/>
    <x v="1"/>
    <n v="3613.99"/>
    <n v="2433.5100000000002"/>
    <s v="Grocery Shopping"/>
    <x v="4"/>
    <x v="1"/>
    <s v="INR"/>
    <x v="1"/>
    <x v="1"/>
    <x v="8"/>
    <n v="3"/>
    <x v="1"/>
    <x v="0"/>
  </r>
  <r>
    <s v="0ce13d07-d926-4e4d-90fc-f2270cadc8d8"/>
    <x v="34640"/>
    <n v="2163741203"/>
    <x v="209"/>
    <x v="1"/>
    <n v="911.92"/>
    <n v="9450.58"/>
    <s v="Online Shopping"/>
    <x v="0"/>
    <x v="0"/>
    <s v="INR"/>
    <x v="2"/>
    <x v="4"/>
    <x v="9"/>
    <n v="48"/>
    <x v="4"/>
    <x v="0"/>
  </r>
  <r>
    <s v="3886fc71-0c5f-4283-8973-e7fe66d5e8b4"/>
    <x v="34641"/>
    <n v="8502596137"/>
    <x v="17"/>
    <x v="1"/>
    <n v="117.69"/>
    <n v="8999.39"/>
    <s v="Bonus Payment"/>
    <x v="3"/>
    <x v="2"/>
    <s v="INR"/>
    <x v="0"/>
    <x v="6"/>
    <x v="2"/>
    <n v="14"/>
    <x v="6"/>
    <x v="0"/>
  </r>
  <r>
    <s v="39cb2332-003c-4ece-a534-9cfd3b211a52"/>
    <x v="3542"/>
    <n v="3038746848"/>
    <x v="58"/>
    <x v="1"/>
    <n v="1641.66"/>
    <n v="9215.1200000000008"/>
    <s v="Utility Bill Payment"/>
    <x v="4"/>
    <x v="2"/>
    <s v="INR"/>
    <x v="0"/>
    <x v="5"/>
    <x v="7"/>
    <n v="6"/>
    <x v="5"/>
    <x v="0"/>
  </r>
  <r>
    <s v="b58267a8-b688-4e09-a1f8-475abb0a346b"/>
    <x v="34642"/>
    <n v="9296199036"/>
    <x v="16"/>
    <x v="0"/>
    <n v="911.25"/>
    <n v="4818.21"/>
    <s v="Bonus Payment"/>
    <x v="2"/>
    <x v="1"/>
    <s v="INR"/>
    <x v="4"/>
    <x v="4"/>
    <x v="0"/>
    <n v="16"/>
    <x v="4"/>
    <x v="0"/>
  </r>
  <r>
    <s v="1efe3811-6df3-4429-91ab-dec15440d7a7"/>
    <x v="34643"/>
    <n v="2532390211"/>
    <x v="1"/>
    <x v="0"/>
    <n v="4624.78"/>
    <n v="8427.9599999999991"/>
    <s v="Bonus Payment"/>
    <x v="0"/>
    <x v="2"/>
    <s v="INR"/>
    <x v="3"/>
    <x v="1"/>
    <x v="1"/>
    <n v="34"/>
    <x v="1"/>
    <x v="1"/>
  </r>
  <r>
    <s v="7113ef10-1fe8-45ea-ae4b-45d4e7da85c0"/>
    <x v="34644"/>
    <n v="4954808195"/>
    <x v="257"/>
    <x v="0"/>
    <n v="3297.13"/>
    <n v="2552.36"/>
    <s v="Dinner at Restaurant"/>
    <x v="0"/>
    <x v="2"/>
    <s v="INR"/>
    <x v="0"/>
    <x v="6"/>
    <x v="3"/>
    <n v="31"/>
    <x v="6"/>
    <x v="0"/>
  </r>
  <r>
    <s v="644171fd-7e10-4ea8-a72d-22681cb51470"/>
    <x v="34645"/>
    <n v="2912267204"/>
    <x v="131"/>
    <x v="0"/>
    <n v="1598.76"/>
    <n v="2279.0700000000002"/>
    <s v="Utility Bill Payment"/>
    <x v="1"/>
    <x v="2"/>
    <s v="INR"/>
    <x v="2"/>
    <x v="5"/>
    <x v="11"/>
    <n v="37"/>
    <x v="5"/>
    <x v="0"/>
  </r>
  <r>
    <s v="b2255c6a-b2a8-4750-9c86-eb8f3c89e505"/>
    <x v="34646"/>
    <n v="3670375445"/>
    <x v="85"/>
    <x v="0"/>
    <n v="2907.51"/>
    <n v="9321.14"/>
    <s v="Refund for Overcharge"/>
    <x v="4"/>
    <x v="1"/>
    <s v="INR"/>
    <x v="5"/>
    <x v="3"/>
    <x v="11"/>
    <n v="36"/>
    <x v="3"/>
    <x v="0"/>
  </r>
  <r>
    <s v="9251e318-b91f-42a4-afdf-68abc74bdeaf"/>
    <x v="34647"/>
    <n v="7229582627"/>
    <x v="79"/>
    <x v="0"/>
    <n v="2976.49"/>
    <n v="8065.02"/>
    <s v="Freelance Payment"/>
    <x v="4"/>
    <x v="0"/>
    <s v="INR"/>
    <x v="0"/>
    <x v="5"/>
    <x v="5"/>
    <n v="22"/>
    <x v="5"/>
    <x v="0"/>
  </r>
  <r>
    <s v="8d85cfaf-ce10-47a3-9b65-6c5cbb491eae"/>
    <x v="34648"/>
    <n v="6853223325"/>
    <x v="253"/>
    <x v="1"/>
    <n v="209.54"/>
    <n v="5666.95"/>
    <s v="Bonus Payment"/>
    <x v="5"/>
    <x v="2"/>
    <s v="INR"/>
    <x v="2"/>
    <x v="6"/>
    <x v="2"/>
    <n v="11"/>
    <x v="6"/>
    <x v="0"/>
  </r>
  <r>
    <s v="6cbbec34-b0b4-4fdc-8d71-4e8b31e06eaa"/>
    <x v="34649"/>
    <n v="8685796815"/>
    <x v="292"/>
    <x v="0"/>
    <n v="4610.04"/>
    <n v="1520.61"/>
    <s v="Online Shopping"/>
    <x v="4"/>
    <x v="0"/>
    <s v="INR"/>
    <x v="2"/>
    <x v="2"/>
    <x v="11"/>
    <n v="37"/>
    <x v="2"/>
    <x v="1"/>
  </r>
  <r>
    <s v="61241abf-7581-4025-add9-7d16e9491d87"/>
    <x v="34650"/>
    <n v="7791104715"/>
    <x v="1"/>
    <x v="0"/>
    <n v="1465.39"/>
    <n v="9591.5499999999993"/>
    <s v="Online Shopping"/>
    <x v="1"/>
    <x v="1"/>
    <s v="INR"/>
    <x v="4"/>
    <x v="1"/>
    <x v="1"/>
    <n v="34"/>
    <x v="1"/>
    <x v="0"/>
  </r>
  <r>
    <s v="e63c27f4-1e6e-4d50-9c3d-4f882de33b37"/>
    <x v="34651"/>
    <n v="5145543832"/>
    <x v="210"/>
    <x v="1"/>
    <n v="4346.41"/>
    <n v="9525.56"/>
    <s v="Online Shopping"/>
    <x v="4"/>
    <x v="0"/>
    <s v="INR"/>
    <x v="5"/>
    <x v="0"/>
    <x v="2"/>
    <n v="12"/>
    <x v="0"/>
    <x v="0"/>
  </r>
  <r>
    <s v="d3a12994-cf56-421e-a279-3f0ebd277358"/>
    <x v="34652"/>
    <n v="8544919870"/>
    <x v="117"/>
    <x v="0"/>
    <n v="3538.23"/>
    <n v="5229.87"/>
    <s v="Refund from Retailer"/>
    <x v="2"/>
    <x v="2"/>
    <s v="INR"/>
    <x v="1"/>
    <x v="6"/>
    <x v="0"/>
    <n v="15"/>
    <x v="6"/>
    <x v="0"/>
  </r>
  <r>
    <s v="e8df6c33-75d3-4c00-b878-e4bc01a33ae5"/>
    <x v="34653"/>
    <n v="6108127341"/>
    <x v="46"/>
    <x v="0"/>
    <n v="2532.31"/>
    <n v="9572.1299999999992"/>
    <s v="Refund for Overcharge"/>
    <x v="4"/>
    <x v="1"/>
    <s v="INR"/>
    <x v="0"/>
    <x v="6"/>
    <x v="4"/>
    <n v="25"/>
    <x v="6"/>
    <x v="0"/>
  </r>
  <r>
    <s v="e1307f29-5a52-4080-9caf-75eef83bc8f3"/>
    <x v="34654"/>
    <n v="3386092079"/>
    <x v="80"/>
    <x v="1"/>
    <n v="1789.71"/>
    <n v="5388.27"/>
    <s v="Online Shopping"/>
    <x v="1"/>
    <x v="1"/>
    <s v="INR"/>
    <x v="0"/>
    <x v="2"/>
    <x v="4"/>
    <n v="26"/>
    <x v="2"/>
    <x v="0"/>
  </r>
  <r>
    <s v="8a6934e8-dda2-429b-be67-e8ba85e34cff"/>
    <x v="34655"/>
    <n v="4135445665"/>
    <x v="308"/>
    <x v="1"/>
    <n v="3988.58"/>
    <n v="963.65"/>
    <s v="Dinner at Restaurant"/>
    <x v="0"/>
    <x v="2"/>
    <s v="INR"/>
    <x v="1"/>
    <x v="1"/>
    <x v="11"/>
    <n v="36"/>
    <x v="1"/>
    <x v="0"/>
  </r>
  <r>
    <s v="c5f4f2ea-77dc-4ffc-8737-e8ec763c5c89"/>
    <x v="34656"/>
    <n v="3242419834"/>
    <x v="130"/>
    <x v="0"/>
    <n v="1989.77"/>
    <n v="9673.5"/>
    <s v="Dinner at Restaurant"/>
    <x v="3"/>
    <x v="0"/>
    <s v="INR"/>
    <x v="4"/>
    <x v="0"/>
    <x v="2"/>
    <n v="10"/>
    <x v="0"/>
    <x v="0"/>
  </r>
  <r>
    <s v="074af7ec-f7bd-4d40-bb26-bdd2ae36340b"/>
    <x v="34657"/>
    <n v="1062412240"/>
    <x v="22"/>
    <x v="1"/>
    <n v="477.12"/>
    <n v="8827.58"/>
    <s v="Client Payment"/>
    <x v="2"/>
    <x v="0"/>
    <s v="INR"/>
    <x v="1"/>
    <x v="0"/>
    <x v="1"/>
    <n v="33"/>
    <x v="0"/>
    <x v="0"/>
  </r>
  <r>
    <s v="99816d79-76fa-4303-ac95-ae03d2f91202"/>
    <x v="34658"/>
    <n v="9303253755"/>
    <x v="188"/>
    <x v="0"/>
    <n v="2265.83"/>
    <n v="5127.84"/>
    <s v="Grocery Shopping"/>
    <x v="2"/>
    <x v="2"/>
    <s v="INR"/>
    <x v="1"/>
    <x v="3"/>
    <x v="8"/>
    <n v="3"/>
    <x v="3"/>
    <x v="0"/>
  </r>
  <r>
    <s v="6dd74b18-f959-454b-a38a-b96186b532b6"/>
    <x v="34659"/>
    <n v="1969651255"/>
    <x v="261"/>
    <x v="0"/>
    <n v="4285.88"/>
    <n v="7773.63"/>
    <s v="Freelance Payment"/>
    <x v="3"/>
    <x v="0"/>
    <s v="INR"/>
    <x v="4"/>
    <x v="3"/>
    <x v="5"/>
    <n v="21"/>
    <x v="3"/>
    <x v="0"/>
  </r>
  <r>
    <s v="08480dbf-6392-48a5-aa97-170b7a50c9da"/>
    <x v="34660"/>
    <n v="4844722968"/>
    <x v="328"/>
    <x v="0"/>
    <n v="965.71"/>
    <n v="6464.57"/>
    <s v="Refund for Overcharge"/>
    <x v="4"/>
    <x v="1"/>
    <s v="INR"/>
    <x v="5"/>
    <x v="6"/>
    <x v="2"/>
    <n v="10"/>
    <x v="6"/>
    <x v="0"/>
  </r>
  <r>
    <s v="98e6f425-4d20-4ad7-9453-b930a320d0b0"/>
    <x v="34661"/>
    <n v="5027280714"/>
    <x v="20"/>
    <x v="1"/>
    <n v="3965.46"/>
    <n v="8956.5"/>
    <s v="Grocery Shopping"/>
    <x v="0"/>
    <x v="2"/>
    <s v="INR"/>
    <x v="5"/>
    <x v="1"/>
    <x v="7"/>
    <n v="7"/>
    <x v="1"/>
    <x v="0"/>
  </r>
  <r>
    <s v="0396c891-9d83-4f1f-bb8c-394155f9bb62"/>
    <x v="14203"/>
    <n v="3512710396"/>
    <x v="111"/>
    <x v="0"/>
    <n v="3144.14"/>
    <n v="2859.92"/>
    <s v="Client Payment"/>
    <x v="3"/>
    <x v="2"/>
    <s v="INR"/>
    <x v="3"/>
    <x v="6"/>
    <x v="5"/>
    <n v="19"/>
    <x v="6"/>
    <x v="0"/>
  </r>
  <r>
    <s v="729e9bbe-a3a9-40b9-b51b-308ca213324a"/>
    <x v="23899"/>
    <n v="1216611497"/>
    <x v="100"/>
    <x v="0"/>
    <n v="1835.39"/>
    <n v="7980.12"/>
    <s v="Online Shopping"/>
    <x v="4"/>
    <x v="1"/>
    <s v="INR"/>
    <x v="1"/>
    <x v="5"/>
    <x v="6"/>
    <n v="42"/>
    <x v="5"/>
    <x v="0"/>
  </r>
  <r>
    <s v="932079ea-b3f1-47c7-baf6-ae4380230dd6"/>
    <x v="34662"/>
    <n v="9565891029"/>
    <x v="292"/>
    <x v="0"/>
    <n v="4529.46"/>
    <n v="6069.91"/>
    <s v="Freelance Payment"/>
    <x v="0"/>
    <x v="1"/>
    <s v="INR"/>
    <x v="0"/>
    <x v="2"/>
    <x v="11"/>
    <n v="37"/>
    <x v="2"/>
    <x v="1"/>
  </r>
  <r>
    <s v="2ca11e15-59df-4c9c-bddd-b47a7b66f1da"/>
    <x v="34663"/>
    <n v="5729796651"/>
    <x v="73"/>
    <x v="1"/>
    <n v="3099.12"/>
    <n v="6255.02"/>
    <s v="Refund from Retailer"/>
    <x v="0"/>
    <x v="2"/>
    <s v="INR"/>
    <x v="4"/>
    <x v="3"/>
    <x v="6"/>
    <n v="43"/>
    <x v="3"/>
    <x v="0"/>
  </r>
  <r>
    <s v="cb76a55e-d5d5-4d47-9c88-c18db6f74d61"/>
    <x v="34664"/>
    <n v="6128317203"/>
    <x v="99"/>
    <x v="1"/>
    <n v="3963.88"/>
    <n v="870.86"/>
    <s v="Salary Deposit"/>
    <x v="2"/>
    <x v="1"/>
    <s v="INR"/>
    <x v="3"/>
    <x v="2"/>
    <x v="5"/>
    <n v="20"/>
    <x v="2"/>
    <x v="0"/>
  </r>
  <r>
    <s v="7d460c49-f76a-4e9e-84af-82ad431ad8ec"/>
    <x v="22499"/>
    <n v="5648310799"/>
    <x v="305"/>
    <x v="1"/>
    <n v="2307.8000000000002"/>
    <n v="787.39"/>
    <s v="Bonus Payment"/>
    <x v="3"/>
    <x v="2"/>
    <s v="INR"/>
    <x v="1"/>
    <x v="3"/>
    <x v="4"/>
    <n v="26"/>
    <x v="3"/>
    <x v="0"/>
  </r>
  <r>
    <s v="9b7a2da5-5ecc-40e2-95c3-8ad5a5960d23"/>
    <x v="34665"/>
    <n v="9278257805"/>
    <x v="329"/>
    <x v="1"/>
    <n v="890.69"/>
    <n v="1170.54"/>
    <s v="Online Shopping"/>
    <x v="4"/>
    <x v="2"/>
    <s v="INR"/>
    <x v="4"/>
    <x v="5"/>
    <x v="0"/>
    <n v="15"/>
    <x v="5"/>
    <x v="0"/>
  </r>
  <r>
    <s v="a3a81f16-e395-47c8-88fc-59dbf08b3fd6"/>
    <x v="34666"/>
    <n v="3201302877"/>
    <x v="309"/>
    <x v="0"/>
    <n v="1034.29"/>
    <n v="7703.4"/>
    <s v="Utility Bill Payment"/>
    <x v="5"/>
    <x v="2"/>
    <s v="INR"/>
    <x v="3"/>
    <x v="0"/>
    <x v="8"/>
    <n v="4"/>
    <x v="0"/>
    <x v="0"/>
  </r>
  <r>
    <s v="dabd92c7-7daf-4f8f-9575-e590bb2506b6"/>
    <x v="34667"/>
    <n v="7566306983"/>
    <x v="41"/>
    <x v="0"/>
    <n v="2073.83"/>
    <n v="5785.44"/>
    <s v="Online Shopping"/>
    <x v="3"/>
    <x v="2"/>
    <s v="INR"/>
    <x v="3"/>
    <x v="5"/>
    <x v="4"/>
    <n v="26"/>
    <x v="5"/>
    <x v="0"/>
  </r>
  <r>
    <s v="8205ab53-a855-45ae-b961-2dd4dbae24f4"/>
    <x v="729"/>
    <n v="8803776182"/>
    <x v="87"/>
    <x v="0"/>
    <n v="4280.92"/>
    <n v="664.34"/>
    <s v="Client Payment"/>
    <x v="4"/>
    <x v="0"/>
    <s v="INR"/>
    <x v="5"/>
    <x v="4"/>
    <x v="2"/>
    <n v="10"/>
    <x v="4"/>
    <x v="0"/>
  </r>
  <r>
    <s v="7aa2a229-110c-44e4-adc5-2c5f4f845b4d"/>
    <x v="34668"/>
    <n v="6912527284"/>
    <x v="65"/>
    <x v="0"/>
    <n v="1581.85"/>
    <n v="8393.02"/>
    <s v="Grocery Shopping"/>
    <x v="3"/>
    <x v="1"/>
    <s v="INR"/>
    <x v="1"/>
    <x v="6"/>
    <x v="0"/>
    <n v="16"/>
    <x v="6"/>
    <x v="0"/>
  </r>
  <r>
    <s v="e39476ee-c9c0-4561-9d3f-c528744ba9b9"/>
    <x v="34669"/>
    <n v="7997347771"/>
    <x v="99"/>
    <x v="0"/>
    <n v="174.52"/>
    <n v="5032.37"/>
    <s v="Refund from Retailer"/>
    <x v="4"/>
    <x v="0"/>
    <s v="INR"/>
    <x v="4"/>
    <x v="2"/>
    <x v="5"/>
    <n v="20"/>
    <x v="2"/>
    <x v="0"/>
  </r>
  <r>
    <s v="9dc33630-4cae-4ed6-9ff6-029fc95d4a02"/>
    <x v="34670"/>
    <n v="6778864157"/>
    <x v="248"/>
    <x v="0"/>
    <n v="2348.71"/>
    <n v="8020.44"/>
    <s v="Dinner at Restaurant"/>
    <x v="5"/>
    <x v="2"/>
    <s v="INR"/>
    <x v="5"/>
    <x v="3"/>
    <x v="6"/>
    <n v="41"/>
    <x v="3"/>
    <x v="0"/>
  </r>
  <r>
    <s v="b64d360e-e8d8-4a9b-9883-bdbe9530c520"/>
    <x v="33970"/>
    <n v="3048311554"/>
    <x v="29"/>
    <x v="1"/>
    <n v="4969.99"/>
    <n v="2592.98"/>
    <s v="Freelance Payment"/>
    <x v="4"/>
    <x v="0"/>
    <s v="INR"/>
    <x v="2"/>
    <x v="6"/>
    <x v="6"/>
    <n v="44"/>
    <x v="6"/>
    <x v="1"/>
  </r>
  <r>
    <s v="5e0bea61-d19a-4c3c-aaa7-5f332ca3d684"/>
    <x v="16247"/>
    <n v="9421482822"/>
    <x v="65"/>
    <x v="0"/>
    <n v="685.43"/>
    <n v="4688.04"/>
    <s v="Utility Bill Payment"/>
    <x v="1"/>
    <x v="0"/>
    <s v="INR"/>
    <x v="0"/>
    <x v="6"/>
    <x v="0"/>
    <n v="16"/>
    <x v="6"/>
    <x v="0"/>
  </r>
  <r>
    <s v="cd16567f-e05e-4520-9044-28fea88beb6c"/>
    <x v="34671"/>
    <n v="7448296980"/>
    <x v="57"/>
    <x v="0"/>
    <n v="2176.63"/>
    <n v="2273.19"/>
    <s v="Online Shopping"/>
    <x v="3"/>
    <x v="2"/>
    <s v="INR"/>
    <x v="4"/>
    <x v="0"/>
    <x v="6"/>
    <n v="42"/>
    <x v="0"/>
    <x v="0"/>
  </r>
  <r>
    <s v="71813bfc-cd82-4861-a08c-3eded70b408b"/>
    <x v="24086"/>
    <n v="9017203081"/>
    <x v="137"/>
    <x v="0"/>
    <n v="737.59"/>
    <n v="6687.77"/>
    <s v="Online Shopping"/>
    <x v="5"/>
    <x v="0"/>
    <s v="INR"/>
    <x v="0"/>
    <x v="5"/>
    <x v="1"/>
    <n v="34"/>
    <x v="5"/>
    <x v="0"/>
  </r>
  <r>
    <s v="9163c0e3-6b9a-4809-9965-f931db8ba76f"/>
    <x v="34672"/>
    <n v="3594665687"/>
    <x v="199"/>
    <x v="1"/>
    <n v="4441.29"/>
    <n v="8455.94"/>
    <s v="Freelance Payment"/>
    <x v="0"/>
    <x v="1"/>
    <s v="INR"/>
    <x v="1"/>
    <x v="4"/>
    <x v="8"/>
    <n v="2"/>
    <x v="4"/>
    <x v="0"/>
  </r>
  <r>
    <s v="b3b03db2-af39-4c6e-b693-7d05965f080a"/>
    <x v="34673"/>
    <n v="4336559949"/>
    <x v="178"/>
    <x v="1"/>
    <n v="722.09"/>
    <n v="5164.2299999999996"/>
    <s v="Grocery Shopping"/>
    <x v="1"/>
    <x v="1"/>
    <s v="INR"/>
    <x v="3"/>
    <x v="0"/>
    <x v="6"/>
    <n v="43"/>
    <x v="0"/>
    <x v="0"/>
  </r>
  <r>
    <s v="bcf9c3be-5489-4050-858c-bef00fa47f09"/>
    <x v="34674"/>
    <n v="3324723041"/>
    <x v="36"/>
    <x v="1"/>
    <n v="3012.54"/>
    <n v="4242.12"/>
    <s v="Client Payment"/>
    <x v="3"/>
    <x v="2"/>
    <s v="INR"/>
    <x v="1"/>
    <x v="2"/>
    <x v="3"/>
    <n v="29"/>
    <x v="2"/>
    <x v="0"/>
  </r>
  <r>
    <s v="f0d30d6f-ee0a-448b-a7e3-22a1bc95895b"/>
    <x v="34675"/>
    <n v="5019728527"/>
    <x v="155"/>
    <x v="1"/>
    <n v="3788.8"/>
    <n v="9877.7000000000007"/>
    <s v="Salary Deposit"/>
    <x v="3"/>
    <x v="1"/>
    <s v="INR"/>
    <x v="2"/>
    <x v="0"/>
    <x v="9"/>
    <n v="46"/>
    <x v="0"/>
    <x v="0"/>
  </r>
  <r>
    <s v="f7fff2e5-ecf2-4c0d-866b-2eebf4be6094"/>
    <x v="34676"/>
    <n v="1703688828"/>
    <x v="40"/>
    <x v="0"/>
    <n v="2642.18"/>
    <n v="6685.58"/>
    <s v="Dinner at Restaurant"/>
    <x v="4"/>
    <x v="2"/>
    <s v="INR"/>
    <x v="1"/>
    <x v="2"/>
    <x v="1"/>
    <n v="34"/>
    <x v="2"/>
    <x v="0"/>
  </r>
  <r>
    <s v="26e8ec46-6b15-4ebe-8462-13919df1dd5b"/>
    <x v="34677"/>
    <n v="6552105245"/>
    <x v="272"/>
    <x v="0"/>
    <n v="119.42"/>
    <n v="3397.29"/>
    <s v="Salary Deposit"/>
    <x v="0"/>
    <x v="0"/>
    <s v="INR"/>
    <x v="2"/>
    <x v="0"/>
    <x v="11"/>
    <n v="36"/>
    <x v="0"/>
    <x v="0"/>
  </r>
  <r>
    <s v="ce601f2e-6c31-40bc-a5e7-7de61cc4c3d5"/>
    <x v="34678"/>
    <n v="5555414699"/>
    <x v="34"/>
    <x v="1"/>
    <n v="3628.43"/>
    <n v="1761.79"/>
    <s v="Utility Bill Payment"/>
    <x v="1"/>
    <x v="1"/>
    <s v="INR"/>
    <x v="1"/>
    <x v="2"/>
    <x v="7"/>
    <n v="7"/>
    <x v="2"/>
    <x v="0"/>
  </r>
  <r>
    <s v="a9b55b07-6daf-484f-955a-af07987388ba"/>
    <x v="34679"/>
    <n v="9500789534"/>
    <x v="171"/>
    <x v="1"/>
    <n v="3032.14"/>
    <n v="8602.58"/>
    <s v="Utility Bill Payment"/>
    <x v="3"/>
    <x v="2"/>
    <s v="INR"/>
    <x v="0"/>
    <x v="1"/>
    <x v="8"/>
    <n v="1"/>
    <x v="1"/>
    <x v="0"/>
  </r>
  <r>
    <s v="598622a5-9dfe-4f59-b246-f67fe88dbea4"/>
    <x v="34680"/>
    <n v="9151266768"/>
    <x v="57"/>
    <x v="1"/>
    <n v="1405.84"/>
    <n v="3515.12"/>
    <s v="Refund for Overcharge"/>
    <x v="2"/>
    <x v="0"/>
    <s v="INR"/>
    <x v="5"/>
    <x v="0"/>
    <x v="6"/>
    <n v="42"/>
    <x v="0"/>
    <x v="0"/>
  </r>
  <r>
    <s v="3e2dc1c7-b4b6-45e5-9a6b-2bbf6e0c39d6"/>
    <x v="34681"/>
    <n v="8419304208"/>
    <x v="241"/>
    <x v="1"/>
    <n v="587.86"/>
    <n v="1046.33"/>
    <s v="Freelance Payment"/>
    <x v="1"/>
    <x v="2"/>
    <s v="INR"/>
    <x v="3"/>
    <x v="3"/>
    <x v="0"/>
    <n v="17"/>
    <x v="3"/>
    <x v="0"/>
  </r>
  <r>
    <s v="429a4943-40a7-4a64-ac46-cb58403f70f8"/>
    <x v="34682"/>
    <n v="1857858286"/>
    <x v="334"/>
    <x v="0"/>
    <n v="3401.12"/>
    <n v="5200.78"/>
    <s v="Online Shopping"/>
    <x v="3"/>
    <x v="0"/>
    <s v="INR"/>
    <x v="5"/>
    <x v="5"/>
    <x v="3"/>
    <n v="29"/>
    <x v="5"/>
    <x v="0"/>
  </r>
  <r>
    <s v="81e9f632-d857-4787-8936-e70c72c94f05"/>
    <x v="34683"/>
    <n v="5085962941"/>
    <x v="214"/>
    <x v="1"/>
    <n v="2073.1799999999998"/>
    <n v="8122.53"/>
    <s v="Utility Bill Payment"/>
    <x v="5"/>
    <x v="0"/>
    <s v="INR"/>
    <x v="5"/>
    <x v="4"/>
    <x v="4"/>
    <n v="26"/>
    <x v="4"/>
    <x v="0"/>
  </r>
  <r>
    <s v="61245add-2868-43c9-ac2b-fd325c77b6ba"/>
    <x v="34684"/>
    <n v="9558433141"/>
    <x v="71"/>
    <x v="1"/>
    <n v="740.26"/>
    <n v="7485.64"/>
    <s v="Grocery Shopping"/>
    <x v="4"/>
    <x v="0"/>
    <s v="INR"/>
    <x v="1"/>
    <x v="5"/>
    <x v="6"/>
    <n v="40"/>
    <x v="5"/>
    <x v="0"/>
  </r>
  <r>
    <s v="91ddd5c6-4131-4563-9895-7174e26e041f"/>
    <x v="34685"/>
    <n v="3546938921"/>
    <x v="258"/>
    <x v="1"/>
    <n v="1099.1600000000001"/>
    <n v="8671.34"/>
    <s v="Salary Deposit"/>
    <x v="3"/>
    <x v="2"/>
    <s v="INR"/>
    <x v="0"/>
    <x v="5"/>
    <x v="5"/>
    <n v="21"/>
    <x v="5"/>
    <x v="0"/>
  </r>
  <r>
    <s v="f8155fa7-4027-477b-bfae-259dcb94b9e5"/>
    <x v="2370"/>
    <n v="3228257469"/>
    <x v="280"/>
    <x v="0"/>
    <n v="4720.01"/>
    <n v="4976.97"/>
    <s v="Client Payment"/>
    <x v="0"/>
    <x v="2"/>
    <s v="INR"/>
    <x v="5"/>
    <x v="2"/>
    <x v="11"/>
    <n v="38"/>
    <x v="2"/>
    <x v="1"/>
  </r>
  <r>
    <s v="cb1e91c2-da39-4703-9dcd-a42b401d570a"/>
    <x v="34686"/>
    <n v="6384019599"/>
    <x v="49"/>
    <x v="1"/>
    <n v="3261.06"/>
    <n v="1106.4100000000001"/>
    <s v="Dinner at Restaurant"/>
    <x v="3"/>
    <x v="2"/>
    <s v="INR"/>
    <x v="1"/>
    <x v="3"/>
    <x v="4"/>
    <n v="24"/>
    <x v="3"/>
    <x v="0"/>
  </r>
  <r>
    <s v="803cb1c3-709a-444b-9f57-0fff0a3b8a72"/>
    <x v="12199"/>
    <n v="8796337386"/>
    <x v="5"/>
    <x v="1"/>
    <n v="3395"/>
    <n v="3214.89"/>
    <s v="Refund for Overcharge"/>
    <x v="4"/>
    <x v="1"/>
    <s v="INR"/>
    <x v="5"/>
    <x v="4"/>
    <x v="1"/>
    <n v="32"/>
    <x v="4"/>
    <x v="0"/>
  </r>
  <r>
    <s v="011a0e34-27e1-4a26-a3a9-7742216a7d1d"/>
    <x v="10845"/>
    <n v="3997965741"/>
    <x v="208"/>
    <x v="0"/>
    <n v="4401.41"/>
    <n v="7516.28"/>
    <s v="Dinner at Restaurant"/>
    <x v="2"/>
    <x v="0"/>
    <s v="INR"/>
    <x v="4"/>
    <x v="1"/>
    <x v="5"/>
    <n v="21"/>
    <x v="1"/>
    <x v="0"/>
  </r>
  <r>
    <s v="51e6d913-433f-447e-9e88-fb034f94e542"/>
    <x v="3743"/>
    <n v="8479579506"/>
    <x v="50"/>
    <x v="1"/>
    <n v="3335.85"/>
    <n v="7384.51"/>
    <s v="Online Shopping"/>
    <x v="3"/>
    <x v="1"/>
    <s v="INR"/>
    <x v="4"/>
    <x v="0"/>
    <x v="5"/>
    <n v="22"/>
    <x v="0"/>
    <x v="0"/>
  </r>
  <r>
    <s v="64668636-92db-4ef2-a9b9-213fe8d2cd5f"/>
    <x v="34687"/>
    <n v="3500352927"/>
    <x v="195"/>
    <x v="1"/>
    <n v="1922.06"/>
    <n v="9543.4599999999991"/>
    <s v="Refund from Retailer"/>
    <x v="0"/>
    <x v="2"/>
    <s v="INR"/>
    <x v="4"/>
    <x v="6"/>
    <x v="4"/>
    <n v="23"/>
    <x v="6"/>
    <x v="0"/>
  </r>
  <r>
    <s v="0afd6011-a793-482f-b181-ee762fda944c"/>
    <x v="34688"/>
    <n v="3906561729"/>
    <x v="73"/>
    <x v="0"/>
    <n v="2840.3"/>
    <n v="6878.45"/>
    <s v="Freelance Payment"/>
    <x v="2"/>
    <x v="0"/>
    <s v="INR"/>
    <x v="2"/>
    <x v="3"/>
    <x v="6"/>
    <n v="43"/>
    <x v="3"/>
    <x v="0"/>
  </r>
  <r>
    <s v="8a5e469c-5b94-42fd-9355-0478775b629b"/>
    <x v="24945"/>
    <n v="2700077135"/>
    <x v="25"/>
    <x v="0"/>
    <n v="2101.9899999999998"/>
    <n v="6906.83"/>
    <s v="Refund for Overcharge"/>
    <x v="0"/>
    <x v="1"/>
    <s v="INR"/>
    <x v="5"/>
    <x v="2"/>
    <x v="6"/>
    <n v="42"/>
    <x v="2"/>
    <x v="0"/>
  </r>
  <r>
    <s v="ee8e363e-0875-4ac9-9169-a35fad6ed404"/>
    <x v="4613"/>
    <n v="2507743626"/>
    <x v="64"/>
    <x v="0"/>
    <n v="4142.78"/>
    <n v="2138.02"/>
    <s v="Freelance Payment"/>
    <x v="2"/>
    <x v="0"/>
    <s v="INR"/>
    <x v="2"/>
    <x v="2"/>
    <x v="5"/>
    <n v="22"/>
    <x v="2"/>
    <x v="0"/>
  </r>
  <r>
    <s v="9fca9e6d-5457-4093-8f41-b2065ea6b27d"/>
    <x v="34689"/>
    <n v="9993516251"/>
    <x v="227"/>
    <x v="1"/>
    <n v="1501.3"/>
    <n v="9133.4699999999993"/>
    <s v="Online Shopping"/>
    <x v="3"/>
    <x v="0"/>
    <s v="INR"/>
    <x v="1"/>
    <x v="2"/>
    <x v="8"/>
    <n v="5"/>
    <x v="2"/>
    <x v="0"/>
  </r>
  <r>
    <s v="dc049e4a-488a-4d93-8cee-253730b0b522"/>
    <x v="12599"/>
    <n v="8489462378"/>
    <x v="79"/>
    <x v="0"/>
    <n v="2262.41"/>
    <n v="7370.62"/>
    <s v="Salary Deposit"/>
    <x v="3"/>
    <x v="0"/>
    <s v="INR"/>
    <x v="2"/>
    <x v="5"/>
    <x v="5"/>
    <n v="22"/>
    <x v="5"/>
    <x v="0"/>
  </r>
  <r>
    <s v="ac8a11b3-3434-4894-8394-508b8ebd1561"/>
    <x v="34690"/>
    <n v="1094434538"/>
    <x v="297"/>
    <x v="0"/>
    <n v="1835.82"/>
    <n v="1690.44"/>
    <s v="Utility Bill Payment"/>
    <x v="2"/>
    <x v="1"/>
    <s v="INR"/>
    <x v="4"/>
    <x v="1"/>
    <x v="8"/>
    <n v="3"/>
    <x v="1"/>
    <x v="0"/>
  </r>
  <r>
    <s v="e7fbd056-fbb4-48f4-b522-cb0b4efb5b78"/>
    <x v="18167"/>
    <n v="2915568052"/>
    <x v="316"/>
    <x v="1"/>
    <n v="4793.54"/>
    <n v="8499.6200000000008"/>
    <s v="Utility Bill Payment"/>
    <x v="0"/>
    <x v="2"/>
    <s v="INR"/>
    <x v="5"/>
    <x v="5"/>
    <x v="9"/>
    <n v="45"/>
    <x v="5"/>
    <x v="1"/>
  </r>
  <r>
    <s v="2f70c1c5-23f0-4e4c-824d-ccd525584767"/>
    <x v="29"/>
    <n v="8204652609"/>
    <x v="73"/>
    <x v="0"/>
    <n v="3634.84"/>
    <n v="7443.62"/>
    <s v="Utility Bill Payment"/>
    <x v="5"/>
    <x v="0"/>
    <s v="INR"/>
    <x v="4"/>
    <x v="3"/>
    <x v="6"/>
    <n v="43"/>
    <x v="3"/>
    <x v="0"/>
  </r>
  <r>
    <s v="74dd23ff-d0fc-4bc5-808b-b41477d7ee23"/>
    <x v="34691"/>
    <n v="5577425633"/>
    <x v="102"/>
    <x v="1"/>
    <n v="3972.63"/>
    <n v="3333.89"/>
    <s v="Refund from Retailer"/>
    <x v="1"/>
    <x v="0"/>
    <s v="INR"/>
    <x v="4"/>
    <x v="1"/>
    <x v="0"/>
    <n v="16"/>
    <x v="1"/>
    <x v="0"/>
  </r>
  <r>
    <s v="029aa89c-0a56-48c7-afce-92c55eecc3de"/>
    <x v="34692"/>
    <n v="7159913438"/>
    <x v="33"/>
    <x v="1"/>
    <n v="2058.5300000000002"/>
    <n v="9895.64"/>
    <s v="Online Shopping"/>
    <x v="1"/>
    <x v="0"/>
    <s v="INR"/>
    <x v="2"/>
    <x v="6"/>
    <x v="9"/>
    <n v="46"/>
    <x v="6"/>
    <x v="0"/>
  </r>
  <r>
    <s v="b08f7bac-59c1-43d3-ad41-b564fb79e7d4"/>
    <x v="34693"/>
    <n v="6480580987"/>
    <x v="85"/>
    <x v="1"/>
    <n v="1299.82"/>
    <n v="984.25"/>
    <s v="Refund from Retailer"/>
    <x v="4"/>
    <x v="1"/>
    <s v="INR"/>
    <x v="0"/>
    <x v="3"/>
    <x v="11"/>
    <n v="36"/>
    <x v="3"/>
    <x v="0"/>
  </r>
  <r>
    <s v="7d798156-046b-4bbe-9caf-c4227ebfa269"/>
    <x v="34694"/>
    <n v="5547685514"/>
    <x v="0"/>
    <x v="1"/>
    <n v="1376.36"/>
    <n v="1904.43"/>
    <s v="Dinner at Restaurant"/>
    <x v="5"/>
    <x v="2"/>
    <s v="INR"/>
    <x v="5"/>
    <x v="0"/>
    <x v="0"/>
    <n v="17"/>
    <x v="0"/>
    <x v="0"/>
  </r>
  <r>
    <s v="5030d4a8-8fbe-4d19-a03f-1d2af8cb8af8"/>
    <x v="34695"/>
    <n v="1465448583"/>
    <x v="150"/>
    <x v="0"/>
    <n v="4791.82"/>
    <n v="3004.2"/>
    <s v="Refund for Overcharge"/>
    <x v="0"/>
    <x v="2"/>
    <s v="INR"/>
    <x v="3"/>
    <x v="2"/>
    <x v="3"/>
    <n v="27"/>
    <x v="2"/>
    <x v="1"/>
  </r>
  <r>
    <s v="c7866326-72f7-4018-91da-32dacd1b9ac4"/>
    <x v="11332"/>
    <n v="9506111674"/>
    <x v="167"/>
    <x v="0"/>
    <n v="1282.77"/>
    <n v="1055.07"/>
    <s v="Refund from Retailer"/>
    <x v="4"/>
    <x v="1"/>
    <s v="INR"/>
    <x v="5"/>
    <x v="5"/>
    <x v="8"/>
    <n v="1"/>
    <x v="5"/>
    <x v="0"/>
  </r>
  <r>
    <s v="69dd2f29-9ee6-4acc-9fdb-4c6a7379248a"/>
    <x v="10446"/>
    <n v="7986416849"/>
    <x v="2"/>
    <x v="0"/>
    <n v="1028.17"/>
    <n v="9786.76"/>
    <s v="Grocery Shopping"/>
    <x v="1"/>
    <x v="2"/>
    <s v="INR"/>
    <x v="5"/>
    <x v="2"/>
    <x v="2"/>
    <n v="12"/>
    <x v="2"/>
    <x v="0"/>
  </r>
  <r>
    <s v="598c696a-f451-4ef1-ae60-4e438b5c07ef"/>
    <x v="34696"/>
    <n v="9949592356"/>
    <x v="157"/>
    <x v="1"/>
    <n v="2808.27"/>
    <n v="7436.19"/>
    <s v="Online Shopping"/>
    <x v="4"/>
    <x v="0"/>
    <s v="INR"/>
    <x v="2"/>
    <x v="3"/>
    <x v="1"/>
    <n v="32"/>
    <x v="3"/>
    <x v="0"/>
  </r>
  <r>
    <s v="26fd6e2d-619b-4461-acee-3619832ff223"/>
    <x v="34697"/>
    <n v="1400699824"/>
    <x v="89"/>
    <x v="1"/>
    <n v="1802.29"/>
    <n v="3585.89"/>
    <s v="Salary Deposit"/>
    <x v="0"/>
    <x v="1"/>
    <s v="INR"/>
    <x v="5"/>
    <x v="6"/>
    <x v="9"/>
    <n v="47"/>
    <x v="6"/>
    <x v="0"/>
  </r>
  <r>
    <s v="03a13f70-5223-4432-9853-d62688c9a054"/>
    <x v="34698"/>
    <n v="4900876376"/>
    <x v="212"/>
    <x v="0"/>
    <n v="2124.54"/>
    <n v="4135.33"/>
    <s v="Dinner at Restaurant"/>
    <x v="1"/>
    <x v="2"/>
    <s v="INR"/>
    <x v="2"/>
    <x v="2"/>
    <x v="1"/>
    <n v="32"/>
    <x v="2"/>
    <x v="0"/>
  </r>
  <r>
    <s v="720d7d9a-0f09-468c-a0a1-6a913d472bf8"/>
    <x v="34699"/>
    <n v="3358209689"/>
    <x v="15"/>
    <x v="1"/>
    <n v="3804.51"/>
    <n v="3878.01"/>
    <s v="Bonus Payment"/>
    <x v="2"/>
    <x v="1"/>
    <s v="INR"/>
    <x v="5"/>
    <x v="5"/>
    <x v="7"/>
    <n v="8"/>
    <x v="5"/>
    <x v="0"/>
  </r>
  <r>
    <s v="47027c6a-5449-47bf-8fce-d6c727204244"/>
    <x v="34700"/>
    <n v="6756316887"/>
    <x v="103"/>
    <x v="0"/>
    <n v="940.22"/>
    <n v="4853.32"/>
    <s v="Refund for Overcharge"/>
    <x v="2"/>
    <x v="0"/>
    <s v="INR"/>
    <x v="5"/>
    <x v="5"/>
    <x v="8"/>
    <n v="2"/>
    <x v="5"/>
    <x v="0"/>
  </r>
  <r>
    <s v="73d46dbb-36eb-4614-9e89-9dd222b52c88"/>
    <x v="34701"/>
    <n v="1408220916"/>
    <x v="146"/>
    <x v="0"/>
    <n v="3386.74"/>
    <n v="8721.07"/>
    <s v="Refund for Overcharge"/>
    <x v="0"/>
    <x v="1"/>
    <s v="INR"/>
    <x v="5"/>
    <x v="5"/>
    <x v="11"/>
    <n v="39"/>
    <x v="5"/>
    <x v="0"/>
  </r>
  <r>
    <s v="612ee34a-1c87-451b-9676-876599c41984"/>
    <x v="5234"/>
    <n v="5131694028"/>
    <x v="178"/>
    <x v="0"/>
    <n v="4156.18"/>
    <n v="5561.48"/>
    <s v="Bonus Payment"/>
    <x v="5"/>
    <x v="1"/>
    <s v="INR"/>
    <x v="1"/>
    <x v="0"/>
    <x v="6"/>
    <n v="43"/>
    <x v="0"/>
    <x v="0"/>
  </r>
  <r>
    <s v="d92d1f55-2d8d-422e-83d2-7732b9e4bb2f"/>
    <x v="34702"/>
    <n v="7957665530"/>
    <x v="294"/>
    <x v="0"/>
    <n v="2862.26"/>
    <n v="1828.53"/>
    <s v="Utility Bill Payment"/>
    <x v="2"/>
    <x v="2"/>
    <s v="INR"/>
    <x v="5"/>
    <x v="0"/>
    <x v="11"/>
    <n v="40"/>
    <x v="0"/>
    <x v="0"/>
  </r>
  <r>
    <s v="64e7047a-f4ea-4907-91b7-e4b3edbdca37"/>
    <x v="34703"/>
    <n v="3737107924"/>
    <x v="164"/>
    <x v="1"/>
    <n v="3758.24"/>
    <n v="7904.82"/>
    <s v="Client Payment"/>
    <x v="5"/>
    <x v="1"/>
    <s v="INR"/>
    <x v="5"/>
    <x v="6"/>
    <x v="6"/>
    <n v="42"/>
    <x v="6"/>
    <x v="0"/>
  </r>
  <r>
    <s v="c17e73da-8084-49c5-bbda-016a8725bd95"/>
    <x v="34704"/>
    <n v="5553258002"/>
    <x v="334"/>
    <x v="0"/>
    <n v="510.31"/>
    <n v="1651.3"/>
    <s v="Grocery Shopping"/>
    <x v="1"/>
    <x v="1"/>
    <s v="INR"/>
    <x v="5"/>
    <x v="5"/>
    <x v="3"/>
    <n v="29"/>
    <x v="5"/>
    <x v="0"/>
  </r>
  <r>
    <s v="54068e11-8c86-4e75-aa42-ecbe1d65c9e1"/>
    <x v="34705"/>
    <n v="6345286656"/>
    <x v="106"/>
    <x v="1"/>
    <n v="3886.85"/>
    <n v="9493.98"/>
    <s v="Freelance Payment"/>
    <x v="5"/>
    <x v="2"/>
    <s v="INR"/>
    <x v="3"/>
    <x v="2"/>
    <x v="9"/>
    <n v="46"/>
    <x v="2"/>
    <x v="0"/>
  </r>
  <r>
    <s v="66c2fed2-3e22-4a1b-9b88-24942def74c7"/>
    <x v="34706"/>
    <n v="5919031680"/>
    <x v="58"/>
    <x v="0"/>
    <n v="1373.4"/>
    <n v="981.44"/>
    <s v="Dinner at Restaurant"/>
    <x v="0"/>
    <x v="0"/>
    <s v="INR"/>
    <x v="4"/>
    <x v="5"/>
    <x v="7"/>
    <n v="6"/>
    <x v="5"/>
    <x v="0"/>
  </r>
  <r>
    <s v="0d732039-2ffa-4194-800c-4907927172ea"/>
    <x v="34707"/>
    <n v="4535491193"/>
    <x v="234"/>
    <x v="1"/>
    <n v="628.73"/>
    <n v="6412.18"/>
    <s v="Freelance Payment"/>
    <x v="0"/>
    <x v="1"/>
    <s v="INR"/>
    <x v="0"/>
    <x v="0"/>
    <x v="7"/>
    <n v="8"/>
    <x v="0"/>
    <x v="0"/>
  </r>
  <r>
    <s v="3b66d97f-1d2d-4de9-ab3a-059564c0e194"/>
    <x v="34708"/>
    <n v="3745593116"/>
    <x v="30"/>
    <x v="0"/>
    <n v="189.33"/>
    <n v="3103.48"/>
    <s v="Bonus Payment"/>
    <x v="1"/>
    <x v="1"/>
    <s v="INR"/>
    <x v="3"/>
    <x v="6"/>
    <x v="7"/>
    <n v="9"/>
    <x v="6"/>
    <x v="0"/>
  </r>
  <r>
    <s v="3aa5c8df-f077-497e-946e-fae981b7bf85"/>
    <x v="13042"/>
    <n v="4823655085"/>
    <x v="281"/>
    <x v="0"/>
    <n v="3757.52"/>
    <n v="3542.23"/>
    <s v="Utility Bill Payment"/>
    <x v="3"/>
    <x v="1"/>
    <s v="INR"/>
    <x v="0"/>
    <x v="4"/>
    <x v="11"/>
    <n v="39"/>
    <x v="4"/>
    <x v="0"/>
  </r>
  <r>
    <s v="b7f43c56-412f-4577-93c0-bd881b6d6c00"/>
    <x v="8164"/>
    <n v="4478377658"/>
    <x v="252"/>
    <x v="0"/>
    <n v="2367.86"/>
    <n v="842.99"/>
    <s v="Utility Bill Payment"/>
    <x v="5"/>
    <x v="1"/>
    <s v="INR"/>
    <x v="1"/>
    <x v="1"/>
    <x v="6"/>
    <n v="42"/>
    <x v="1"/>
    <x v="0"/>
  </r>
  <r>
    <s v="a78cadaf-b613-4dec-a093-227334fd3fd4"/>
    <x v="34709"/>
    <n v="4423223687"/>
    <x v="309"/>
    <x v="1"/>
    <n v="1255.8499999999999"/>
    <n v="3890.92"/>
    <s v="Refund from Retailer"/>
    <x v="2"/>
    <x v="0"/>
    <s v="INR"/>
    <x v="3"/>
    <x v="0"/>
    <x v="8"/>
    <n v="4"/>
    <x v="0"/>
    <x v="0"/>
  </r>
  <r>
    <s v="169f4843-2270-4b40-9102-bf52231706e4"/>
    <x v="27921"/>
    <n v="9901999872"/>
    <x v="172"/>
    <x v="0"/>
    <n v="3572.89"/>
    <n v="2355.71"/>
    <s v="Refund from Retailer"/>
    <x v="4"/>
    <x v="2"/>
    <s v="INR"/>
    <x v="5"/>
    <x v="4"/>
    <x v="5"/>
    <n v="19"/>
    <x v="4"/>
    <x v="0"/>
  </r>
  <r>
    <s v="8d32c204-b9e1-4aad-97b6-ceffba668912"/>
    <x v="34710"/>
    <n v="3482819355"/>
    <x v="124"/>
    <x v="0"/>
    <n v="3333.27"/>
    <n v="6134.78"/>
    <s v="Utility Bill Payment"/>
    <x v="4"/>
    <x v="0"/>
    <s v="INR"/>
    <x v="3"/>
    <x v="3"/>
    <x v="1"/>
    <n v="31"/>
    <x v="3"/>
    <x v="0"/>
  </r>
  <r>
    <s v="83feac5a-4fb6-488d-be74-4d4563f533e7"/>
    <x v="34711"/>
    <n v="8554329545"/>
    <x v="324"/>
    <x v="1"/>
    <n v="1673.7"/>
    <n v="4183.62"/>
    <s v="Online Shopping"/>
    <x v="5"/>
    <x v="0"/>
    <s v="INR"/>
    <x v="1"/>
    <x v="4"/>
    <x v="5"/>
    <n v="22"/>
    <x v="4"/>
    <x v="0"/>
  </r>
  <r>
    <s v="59402abd-81c0-46ff-80a7-b8d14a8c1b9d"/>
    <x v="11708"/>
    <n v="3948462240"/>
    <x v="323"/>
    <x v="0"/>
    <n v="479.02"/>
    <n v="4451.68"/>
    <s v="Grocery Shopping"/>
    <x v="3"/>
    <x v="1"/>
    <s v="INR"/>
    <x v="0"/>
    <x v="3"/>
    <x v="5"/>
    <n v="22"/>
    <x v="3"/>
    <x v="0"/>
  </r>
  <r>
    <s v="dfdc513d-d822-4755-9ae6-70671933b509"/>
    <x v="34712"/>
    <n v="7001737958"/>
    <x v="267"/>
    <x v="1"/>
    <n v="3309.42"/>
    <n v="3440.65"/>
    <s v="Client Payment"/>
    <x v="3"/>
    <x v="2"/>
    <s v="INR"/>
    <x v="1"/>
    <x v="3"/>
    <x v="3"/>
    <n v="27"/>
    <x v="3"/>
    <x v="0"/>
  </r>
  <r>
    <s v="15f93f46-f15c-4522-8451-38fc81a90b91"/>
    <x v="34713"/>
    <n v="4005881415"/>
    <x v="212"/>
    <x v="1"/>
    <n v="627.46"/>
    <n v="2388.41"/>
    <s v="Bonus Payment"/>
    <x v="2"/>
    <x v="1"/>
    <s v="INR"/>
    <x v="3"/>
    <x v="2"/>
    <x v="1"/>
    <n v="32"/>
    <x v="2"/>
    <x v="0"/>
  </r>
  <r>
    <s v="0a11fb72-288d-4f15-8ff5-6e4111260fb8"/>
    <x v="34714"/>
    <n v="2582709881"/>
    <x v="207"/>
    <x v="0"/>
    <n v="1050.3800000000001"/>
    <n v="3932.22"/>
    <s v="Salary Deposit"/>
    <x v="3"/>
    <x v="2"/>
    <s v="INR"/>
    <x v="5"/>
    <x v="0"/>
    <x v="7"/>
    <n v="7"/>
    <x v="0"/>
    <x v="0"/>
  </r>
  <r>
    <s v="e7de7a1c-7a30-4e81-b6c4-e2fa03a18e15"/>
    <x v="5033"/>
    <n v="4526739797"/>
    <x v="278"/>
    <x v="1"/>
    <n v="2379.94"/>
    <n v="996.23"/>
    <s v="Grocery Shopping"/>
    <x v="4"/>
    <x v="1"/>
    <s v="INR"/>
    <x v="3"/>
    <x v="3"/>
    <x v="11"/>
    <n v="39"/>
    <x v="3"/>
    <x v="0"/>
  </r>
  <r>
    <s v="400ac49b-903e-43f0-9d2e-0dd1725381aa"/>
    <x v="34715"/>
    <n v="8780836685"/>
    <x v="187"/>
    <x v="1"/>
    <n v="4523.97"/>
    <n v="1710.27"/>
    <s v="Refund from Retailer"/>
    <x v="5"/>
    <x v="1"/>
    <s v="INR"/>
    <x v="2"/>
    <x v="0"/>
    <x v="8"/>
    <n v="3"/>
    <x v="0"/>
    <x v="1"/>
  </r>
  <r>
    <s v="5556c0e9-7445-4d62-9ed7-3e2ac50f2f8b"/>
    <x v="34716"/>
    <n v="6482664989"/>
    <x v="165"/>
    <x v="1"/>
    <n v="2755.96"/>
    <n v="8362.67"/>
    <s v="Online Shopping"/>
    <x v="2"/>
    <x v="0"/>
    <s v="INR"/>
    <x v="3"/>
    <x v="4"/>
    <x v="3"/>
    <n v="27"/>
    <x v="4"/>
    <x v="0"/>
  </r>
  <r>
    <s v="ff7b7b0a-a458-4b92-8a19-f72bb376dc39"/>
    <x v="34717"/>
    <n v="9848872803"/>
    <x v="301"/>
    <x v="0"/>
    <n v="1712.96"/>
    <n v="8332.99"/>
    <s v="Salary Deposit"/>
    <x v="4"/>
    <x v="1"/>
    <s v="INR"/>
    <x v="3"/>
    <x v="5"/>
    <x v="2"/>
    <n v="11"/>
    <x v="5"/>
    <x v="0"/>
  </r>
  <r>
    <s v="5698995b-97e5-4247-8ffe-9ee8faa919ab"/>
    <x v="34718"/>
    <n v="7802135881"/>
    <x v="164"/>
    <x v="1"/>
    <n v="1057.71"/>
    <n v="9023.2199999999993"/>
    <s v="Salary Deposit"/>
    <x v="2"/>
    <x v="2"/>
    <s v="INR"/>
    <x v="1"/>
    <x v="6"/>
    <x v="6"/>
    <n v="42"/>
    <x v="6"/>
    <x v="0"/>
  </r>
  <r>
    <s v="474f68cd-4808-4ac5-ad97-9c28fd4afa89"/>
    <x v="34719"/>
    <n v="9959674062"/>
    <x v="180"/>
    <x v="0"/>
    <n v="489.59"/>
    <n v="2246.79"/>
    <s v="Refund for Overcharge"/>
    <x v="5"/>
    <x v="2"/>
    <s v="INR"/>
    <x v="3"/>
    <x v="6"/>
    <x v="11"/>
    <n v="40"/>
    <x v="6"/>
    <x v="0"/>
  </r>
  <r>
    <s v="d6c18bfa-3a87-4da2-9b70-3531c910659a"/>
    <x v="34720"/>
    <n v="4909603643"/>
    <x v="166"/>
    <x v="1"/>
    <n v="1775.13"/>
    <n v="1392.67"/>
    <s v="Grocery Shopping"/>
    <x v="0"/>
    <x v="2"/>
    <s v="INR"/>
    <x v="1"/>
    <x v="4"/>
    <x v="7"/>
    <n v="6"/>
    <x v="4"/>
    <x v="0"/>
  </r>
  <r>
    <s v="5424d0d6-de69-4974-841c-d2b9897d0757"/>
    <x v="823"/>
    <n v="7557079797"/>
    <x v="137"/>
    <x v="0"/>
    <n v="3970.29"/>
    <n v="4594.3"/>
    <s v="Refund from Retailer"/>
    <x v="0"/>
    <x v="0"/>
    <s v="INR"/>
    <x v="1"/>
    <x v="5"/>
    <x v="1"/>
    <n v="34"/>
    <x v="5"/>
    <x v="0"/>
  </r>
  <r>
    <s v="95d8941c-e8b5-43b7-9e26-afa3f640650e"/>
    <x v="29468"/>
    <n v="4227953368"/>
    <x v="113"/>
    <x v="0"/>
    <n v="3988.04"/>
    <n v="2759.69"/>
    <s v="Online Shopping"/>
    <x v="0"/>
    <x v="1"/>
    <s v="INR"/>
    <x v="4"/>
    <x v="3"/>
    <x v="5"/>
    <n v="19"/>
    <x v="3"/>
    <x v="0"/>
  </r>
  <r>
    <s v="2319eac3-a771-4ab7-86f3-911d06b81235"/>
    <x v="34721"/>
    <n v="8007910950"/>
    <x v="281"/>
    <x v="1"/>
    <n v="3202.85"/>
    <n v="6510.17"/>
    <s v="Client Payment"/>
    <x v="1"/>
    <x v="1"/>
    <s v="INR"/>
    <x v="5"/>
    <x v="4"/>
    <x v="11"/>
    <n v="39"/>
    <x v="4"/>
    <x v="0"/>
  </r>
  <r>
    <s v="80306a16-1fcb-49d1-99c1-e667b45db194"/>
    <x v="34722"/>
    <n v="3258635427"/>
    <x v="279"/>
    <x v="0"/>
    <n v="3355.65"/>
    <n v="8561.2099999999991"/>
    <s v="Online Shopping"/>
    <x v="1"/>
    <x v="2"/>
    <s v="INR"/>
    <x v="5"/>
    <x v="5"/>
    <x v="2"/>
    <n v="12"/>
    <x v="5"/>
    <x v="0"/>
  </r>
  <r>
    <s v="d7301ff2-19ef-43e3-b847-7a78b245643e"/>
    <x v="34723"/>
    <n v="6536031535"/>
    <x v="292"/>
    <x v="0"/>
    <n v="4884.1499999999996"/>
    <n v="3520.93"/>
    <s v="Salary Deposit"/>
    <x v="5"/>
    <x v="2"/>
    <s v="INR"/>
    <x v="2"/>
    <x v="2"/>
    <x v="11"/>
    <n v="37"/>
    <x v="2"/>
    <x v="1"/>
  </r>
  <r>
    <s v="2c94b55b-1e8c-44e2-9538-525f62adcc3c"/>
    <x v="34724"/>
    <n v="9428825616"/>
    <x v="260"/>
    <x v="0"/>
    <n v="1343.46"/>
    <n v="9430.98"/>
    <s v="Salary Deposit"/>
    <x v="5"/>
    <x v="0"/>
    <s v="INR"/>
    <x v="1"/>
    <x v="3"/>
    <x v="7"/>
    <n v="7"/>
    <x v="3"/>
    <x v="0"/>
  </r>
  <r>
    <s v="10e9cdcf-ba65-46e6-b767-7452b212ad5f"/>
    <x v="34725"/>
    <n v="6365389137"/>
    <x v="166"/>
    <x v="0"/>
    <n v="1228.5"/>
    <n v="2570.5700000000002"/>
    <s v="Grocery Shopping"/>
    <x v="2"/>
    <x v="1"/>
    <s v="INR"/>
    <x v="5"/>
    <x v="4"/>
    <x v="7"/>
    <n v="6"/>
    <x v="4"/>
    <x v="0"/>
  </r>
  <r>
    <s v="22a7047b-bfba-4e9a-ac6b-59e8901eb1d0"/>
    <x v="34726"/>
    <n v="4850845741"/>
    <x v="205"/>
    <x v="1"/>
    <n v="4507.8100000000004"/>
    <n v="6362.67"/>
    <s v="Utility Bill Payment"/>
    <x v="1"/>
    <x v="2"/>
    <s v="INR"/>
    <x v="5"/>
    <x v="1"/>
    <x v="1"/>
    <n v="35"/>
    <x v="1"/>
    <x v="1"/>
  </r>
  <r>
    <s v="5637df7f-98f9-4a11-880e-60e313542876"/>
    <x v="34727"/>
    <n v="2895300470"/>
    <x v="48"/>
    <x v="0"/>
    <n v="3915.02"/>
    <n v="1299.21"/>
    <s v="Freelance Payment"/>
    <x v="5"/>
    <x v="1"/>
    <s v="INR"/>
    <x v="5"/>
    <x v="0"/>
    <x v="4"/>
    <n v="26"/>
    <x v="0"/>
    <x v="0"/>
  </r>
  <r>
    <s v="61576225-de0d-4598-ac27-37b1802b05b3"/>
    <x v="3186"/>
    <n v="8486677025"/>
    <x v="268"/>
    <x v="0"/>
    <n v="2047.35"/>
    <n v="870.42"/>
    <s v="Refund from Retailer"/>
    <x v="4"/>
    <x v="2"/>
    <s v="INR"/>
    <x v="5"/>
    <x v="4"/>
    <x v="11"/>
    <n v="36"/>
    <x v="4"/>
    <x v="0"/>
  </r>
  <r>
    <s v="fc8297ca-5952-472c-b254-759c23dfc747"/>
    <x v="34728"/>
    <n v="1001683828"/>
    <x v="98"/>
    <x v="0"/>
    <n v="4104.41"/>
    <n v="9455.4500000000007"/>
    <s v="Grocery Shopping"/>
    <x v="0"/>
    <x v="1"/>
    <s v="INR"/>
    <x v="5"/>
    <x v="6"/>
    <x v="1"/>
    <n v="34"/>
    <x v="6"/>
    <x v="0"/>
  </r>
  <r>
    <s v="a149708c-435f-4c11-9d77-28ce0960f496"/>
    <x v="34729"/>
    <n v="2786472764"/>
    <x v="106"/>
    <x v="0"/>
    <n v="2583.2800000000002"/>
    <n v="4749.49"/>
    <s v="Dinner at Restaurant"/>
    <x v="2"/>
    <x v="1"/>
    <s v="INR"/>
    <x v="2"/>
    <x v="2"/>
    <x v="9"/>
    <n v="46"/>
    <x v="2"/>
    <x v="0"/>
  </r>
  <r>
    <s v="426e81d4-405f-4bac-bf0b-288b581da9e3"/>
    <x v="34730"/>
    <n v="7246652864"/>
    <x v="40"/>
    <x v="1"/>
    <n v="2930.72"/>
    <n v="2265.81"/>
    <s v="Bonus Payment"/>
    <x v="1"/>
    <x v="2"/>
    <s v="INR"/>
    <x v="5"/>
    <x v="2"/>
    <x v="1"/>
    <n v="34"/>
    <x v="2"/>
    <x v="0"/>
  </r>
  <r>
    <s v="bd7e7146-f5d7-4830-926a-dde8e1826c8b"/>
    <x v="30063"/>
    <n v="4178027080"/>
    <x v="135"/>
    <x v="0"/>
    <n v="2330.09"/>
    <n v="7732.34"/>
    <s v="Bonus Payment"/>
    <x v="5"/>
    <x v="0"/>
    <s v="INR"/>
    <x v="5"/>
    <x v="6"/>
    <x v="7"/>
    <n v="7"/>
    <x v="6"/>
    <x v="0"/>
  </r>
  <r>
    <s v="727ece78-87c9-430c-894f-4931f37a7e7f"/>
    <x v="34731"/>
    <n v="7288873764"/>
    <x v="30"/>
    <x v="0"/>
    <n v="4862.12"/>
    <n v="2192.35"/>
    <s v="Bonus Payment"/>
    <x v="4"/>
    <x v="0"/>
    <s v="INR"/>
    <x v="3"/>
    <x v="6"/>
    <x v="7"/>
    <n v="9"/>
    <x v="6"/>
    <x v="1"/>
  </r>
  <r>
    <s v="610f2d55-289c-488e-a63b-b2c4a32747b3"/>
    <x v="34732"/>
    <n v="4464576448"/>
    <x v="114"/>
    <x v="0"/>
    <n v="2148.84"/>
    <n v="3019.86"/>
    <s v="Freelance Payment"/>
    <x v="0"/>
    <x v="1"/>
    <s v="INR"/>
    <x v="4"/>
    <x v="4"/>
    <x v="0"/>
    <n v="17"/>
    <x v="4"/>
    <x v="0"/>
  </r>
  <r>
    <s v="b4595431-e16b-415a-91e1-d7f6f02d814c"/>
    <x v="1387"/>
    <n v="9605424152"/>
    <x v="148"/>
    <x v="0"/>
    <n v="2843.14"/>
    <n v="6599.74"/>
    <s v="Bonus Payment"/>
    <x v="2"/>
    <x v="1"/>
    <s v="INR"/>
    <x v="3"/>
    <x v="2"/>
    <x v="1"/>
    <n v="33"/>
    <x v="2"/>
    <x v="0"/>
  </r>
  <r>
    <s v="05c9ff67-dae4-49ee-8797-1f8b7962d6ae"/>
    <x v="34733"/>
    <n v="7649671614"/>
    <x v="28"/>
    <x v="1"/>
    <n v="4113.5"/>
    <n v="9189.7999999999993"/>
    <s v="Refund for Overcharge"/>
    <x v="5"/>
    <x v="2"/>
    <s v="INR"/>
    <x v="1"/>
    <x v="4"/>
    <x v="6"/>
    <n v="42"/>
    <x v="4"/>
    <x v="0"/>
  </r>
  <r>
    <s v="1a170fa8-b25c-47a9-8e66-0a079ac50200"/>
    <x v="34734"/>
    <n v="7061689796"/>
    <x v="47"/>
    <x v="0"/>
    <n v="1425.47"/>
    <n v="8968.77"/>
    <s v="Salary Deposit"/>
    <x v="1"/>
    <x v="1"/>
    <s v="INR"/>
    <x v="0"/>
    <x v="5"/>
    <x v="1"/>
    <n v="32"/>
    <x v="5"/>
    <x v="0"/>
  </r>
  <r>
    <s v="4e62a92f-d44d-4a3b-a960-80addc5e3fff"/>
    <x v="17"/>
    <n v="3450085241"/>
    <x v="222"/>
    <x v="1"/>
    <n v="2420.1"/>
    <n v="3143.05"/>
    <s v="Utility Bill Payment"/>
    <x v="3"/>
    <x v="2"/>
    <s v="INR"/>
    <x v="0"/>
    <x v="4"/>
    <x v="7"/>
    <n v="7"/>
    <x v="4"/>
    <x v="0"/>
  </r>
  <r>
    <s v="0677940f-bc9b-4aa1-a48d-05730dc6a692"/>
    <x v="7855"/>
    <n v="1317911583"/>
    <x v="170"/>
    <x v="0"/>
    <n v="4455.21"/>
    <n v="3836.75"/>
    <s v="Bonus Payment"/>
    <x v="3"/>
    <x v="1"/>
    <s v="INR"/>
    <x v="0"/>
    <x v="2"/>
    <x v="5"/>
    <n v="19"/>
    <x v="2"/>
    <x v="0"/>
  </r>
  <r>
    <s v="246bc518-97af-4838-abce-ae7880f0ced7"/>
    <x v="34735"/>
    <n v="8535631158"/>
    <x v="257"/>
    <x v="1"/>
    <n v="3922.47"/>
    <n v="5780.34"/>
    <s v="Salary Deposit"/>
    <x v="5"/>
    <x v="1"/>
    <s v="INR"/>
    <x v="5"/>
    <x v="6"/>
    <x v="3"/>
    <n v="31"/>
    <x v="6"/>
    <x v="0"/>
  </r>
  <r>
    <s v="20ae2e4c-a4ae-4194-95d1-2b9dac16194e"/>
    <x v="34736"/>
    <n v="6879563563"/>
    <x v="320"/>
    <x v="1"/>
    <n v="3994.31"/>
    <n v="794.54"/>
    <s v="Utility Bill Payment"/>
    <x v="2"/>
    <x v="1"/>
    <s v="INR"/>
    <x v="2"/>
    <x v="5"/>
    <x v="11"/>
    <n v="36"/>
    <x v="5"/>
    <x v="0"/>
  </r>
  <r>
    <s v="3938465d-d88f-40a5-abdf-55d4409f4eee"/>
    <x v="34737"/>
    <n v="4379684418"/>
    <x v="152"/>
    <x v="0"/>
    <n v="3134.87"/>
    <n v="5750.26"/>
    <s v="Salary Deposit"/>
    <x v="3"/>
    <x v="2"/>
    <s v="INR"/>
    <x v="2"/>
    <x v="1"/>
    <x v="9"/>
    <n v="44"/>
    <x v="1"/>
    <x v="0"/>
  </r>
  <r>
    <s v="0b69a43b-6ee5-4592-b2cb-6a5c57912161"/>
    <x v="2935"/>
    <n v="3544042806"/>
    <x v="171"/>
    <x v="1"/>
    <n v="531.29"/>
    <n v="5857.58"/>
    <s v="Bonus Payment"/>
    <x v="1"/>
    <x v="0"/>
    <s v="INR"/>
    <x v="2"/>
    <x v="1"/>
    <x v="8"/>
    <n v="1"/>
    <x v="1"/>
    <x v="0"/>
  </r>
  <r>
    <s v="9469cdd4-7b4d-4c6f-ac86-93525a6413d7"/>
    <x v="34738"/>
    <n v="3765719492"/>
    <x v="106"/>
    <x v="0"/>
    <n v="3770.81"/>
    <n v="8231.67"/>
    <s v="Salary Deposit"/>
    <x v="3"/>
    <x v="0"/>
    <s v="INR"/>
    <x v="0"/>
    <x v="2"/>
    <x v="9"/>
    <n v="46"/>
    <x v="2"/>
    <x v="0"/>
  </r>
  <r>
    <s v="dbdda96b-969b-4994-a6d0-ba9d20ff9a9c"/>
    <x v="34739"/>
    <n v="2211659831"/>
    <x v="285"/>
    <x v="0"/>
    <n v="2146.94"/>
    <n v="4440.72"/>
    <s v="Grocery Shopping"/>
    <x v="0"/>
    <x v="1"/>
    <s v="INR"/>
    <x v="3"/>
    <x v="1"/>
    <x v="1"/>
    <n v="31"/>
    <x v="1"/>
    <x v="0"/>
  </r>
  <r>
    <s v="b029ce0b-376b-4ba5-9231-4150d6b4fe5b"/>
    <x v="34740"/>
    <n v="4041698491"/>
    <x v="240"/>
    <x v="0"/>
    <n v="4858.54"/>
    <n v="4614.04"/>
    <s v="Refund from Retailer"/>
    <x v="0"/>
    <x v="2"/>
    <s v="INR"/>
    <x v="5"/>
    <x v="1"/>
    <x v="8"/>
    <n v="4"/>
    <x v="1"/>
    <x v="1"/>
  </r>
  <r>
    <s v="51507727-1888-4414-9305-25a48575fa38"/>
    <x v="34741"/>
    <n v="3280295929"/>
    <x v="243"/>
    <x v="1"/>
    <n v="1744.08"/>
    <n v="2362.59"/>
    <s v="Refund from Retailer"/>
    <x v="5"/>
    <x v="0"/>
    <s v="INR"/>
    <x v="3"/>
    <x v="5"/>
    <x v="0"/>
    <n v="14"/>
    <x v="5"/>
    <x v="0"/>
  </r>
  <r>
    <s v="1da833fe-b0e1-4521-b0f3-dfdbbf82b9cb"/>
    <x v="34742"/>
    <n v="2900798503"/>
    <x v="143"/>
    <x v="1"/>
    <n v="1627.28"/>
    <n v="3157.6"/>
    <s v="Bonus Payment"/>
    <x v="3"/>
    <x v="2"/>
    <s v="INR"/>
    <x v="2"/>
    <x v="4"/>
    <x v="8"/>
    <n v="1"/>
    <x v="4"/>
    <x v="0"/>
  </r>
  <r>
    <s v="1b161592-3c9b-4226-a7c2-6a03ee5195fe"/>
    <x v="34743"/>
    <n v="3049114350"/>
    <x v="259"/>
    <x v="1"/>
    <n v="1641.71"/>
    <n v="3969.56"/>
    <s v="Utility Bill Payment"/>
    <x v="3"/>
    <x v="1"/>
    <s v="INR"/>
    <x v="2"/>
    <x v="5"/>
    <x v="4"/>
    <n v="25"/>
    <x v="5"/>
    <x v="0"/>
  </r>
  <r>
    <s v="1a10b0cd-cc43-4e57-b536-fa7f29e978eb"/>
    <x v="34744"/>
    <n v="8912662653"/>
    <x v="251"/>
    <x v="0"/>
    <n v="4035.07"/>
    <n v="9843.4"/>
    <s v="Bonus Payment"/>
    <x v="1"/>
    <x v="2"/>
    <s v="INR"/>
    <x v="5"/>
    <x v="1"/>
    <x v="9"/>
    <n v="48"/>
    <x v="1"/>
    <x v="0"/>
  </r>
  <r>
    <s v="f152cbe5-d35f-4a7e-9f79-e135fe5ba0ca"/>
    <x v="34745"/>
    <n v="7618120029"/>
    <x v="216"/>
    <x v="0"/>
    <n v="1711.17"/>
    <n v="3592.98"/>
    <s v="Refund for Overcharge"/>
    <x v="0"/>
    <x v="1"/>
    <s v="INR"/>
    <x v="2"/>
    <x v="4"/>
    <x v="8"/>
    <n v="4"/>
    <x v="4"/>
    <x v="0"/>
  </r>
  <r>
    <s v="a0681076-c943-460e-bb38-6f502cea88a0"/>
    <x v="34746"/>
    <n v="1477632373"/>
    <x v="20"/>
    <x v="0"/>
    <n v="2305.87"/>
    <n v="9114.49"/>
    <s v="Dinner at Restaurant"/>
    <x v="4"/>
    <x v="1"/>
    <s v="INR"/>
    <x v="0"/>
    <x v="1"/>
    <x v="7"/>
    <n v="7"/>
    <x v="1"/>
    <x v="0"/>
  </r>
  <r>
    <s v="9ba19e9f-482f-4185-a300-59331b213b56"/>
    <x v="12878"/>
    <n v="1300458332"/>
    <x v="9"/>
    <x v="0"/>
    <n v="4417.4799999999996"/>
    <n v="7462.26"/>
    <s v="Online Shopping"/>
    <x v="1"/>
    <x v="2"/>
    <s v="INR"/>
    <x v="0"/>
    <x v="1"/>
    <x v="2"/>
    <n v="9"/>
    <x v="1"/>
    <x v="0"/>
  </r>
  <r>
    <s v="43e705c9-3edc-4475-91ef-f019a8197a3e"/>
    <x v="34747"/>
    <n v="7300564355"/>
    <x v="130"/>
    <x v="0"/>
    <n v="445.49"/>
    <n v="2576.84"/>
    <s v="Freelance Payment"/>
    <x v="4"/>
    <x v="2"/>
    <s v="INR"/>
    <x v="3"/>
    <x v="0"/>
    <x v="2"/>
    <n v="10"/>
    <x v="0"/>
    <x v="0"/>
  </r>
  <r>
    <s v="fb06738d-3077-4bcb-8041-c87952f242b7"/>
    <x v="29241"/>
    <n v="3634759718"/>
    <x v="238"/>
    <x v="1"/>
    <n v="1388.58"/>
    <n v="1721.05"/>
    <s v="Salary Deposit"/>
    <x v="4"/>
    <x v="2"/>
    <s v="INR"/>
    <x v="2"/>
    <x v="1"/>
    <x v="9"/>
    <n v="46"/>
    <x v="1"/>
    <x v="0"/>
  </r>
  <r>
    <s v="5dbc058e-2e41-4260-8dca-2102479ac885"/>
    <x v="34748"/>
    <n v="7650980866"/>
    <x v="179"/>
    <x v="1"/>
    <n v="2649.07"/>
    <n v="7831.53"/>
    <s v="Refund for Overcharge"/>
    <x v="4"/>
    <x v="0"/>
    <s v="INR"/>
    <x v="5"/>
    <x v="2"/>
    <x v="9"/>
    <n v="45"/>
    <x v="2"/>
    <x v="0"/>
  </r>
  <r>
    <s v="b08df6a4-86cb-4550-ba6a-29891976ba0a"/>
    <x v="34749"/>
    <n v="7020774111"/>
    <x v="75"/>
    <x v="0"/>
    <n v="534.47"/>
    <n v="7553.7"/>
    <s v="Refund from Retailer"/>
    <x v="0"/>
    <x v="2"/>
    <s v="INR"/>
    <x v="3"/>
    <x v="2"/>
    <x v="0"/>
    <n v="15"/>
    <x v="2"/>
    <x v="0"/>
  </r>
  <r>
    <s v="d707b8f5-0806-47d3-8c85-17ba9a34819f"/>
    <x v="34750"/>
    <n v="2251240198"/>
    <x v="313"/>
    <x v="0"/>
    <n v="2738.46"/>
    <n v="6291.94"/>
    <s v="Salary Deposit"/>
    <x v="4"/>
    <x v="0"/>
    <s v="INR"/>
    <x v="4"/>
    <x v="5"/>
    <x v="9"/>
    <n v="46"/>
    <x v="5"/>
    <x v="0"/>
  </r>
  <r>
    <s v="799562cd-2531-420f-86e0-7afe5dad0031"/>
    <x v="34751"/>
    <n v="7751000809"/>
    <x v="11"/>
    <x v="1"/>
    <n v="4217.07"/>
    <n v="9576.42"/>
    <s v="Refund for Overcharge"/>
    <x v="5"/>
    <x v="1"/>
    <s v="INR"/>
    <x v="4"/>
    <x v="0"/>
    <x v="4"/>
    <n v="23"/>
    <x v="0"/>
    <x v="0"/>
  </r>
  <r>
    <s v="06147975-fea7-4893-b677-a2fe4873f810"/>
    <x v="17459"/>
    <n v="9844326471"/>
    <x v="14"/>
    <x v="1"/>
    <n v="1684.85"/>
    <n v="9223.2999999999993"/>
    <s v="Grocery Shopping"/>
    <x v="1"/>
    <x v="0"/>
    <s v="INR"/>
    <x v="5"/>
    <x v="2"/>
    <x v="6"/>
    <n v="44"/>
    <x v="2"/>
    <x v="0"/>
  </r>
  <r>
    <s v="c73c2077-1877-45c9-8e5f-9b6e5c8ebd86"/>
    <x v="34752"/>
    <n v="4636604527"/>
    <x v="204"/>
    <x v="0"/>
    <n v="1978.79"/>
    <n v="5630.09"/>
    <s v="Grocery Shopping"/>
    <x v="0"/>
    <x v="0"/>
    <s v="INR"/>
    <x v="2"/>
    <x v="4"/>
    <x v="6"/>
    <n v="41"/>
    <x v="4"/>
    <x v="0"/>
  </r>
  <r>
    <s v="7f9da8d2-7301-4751-b071-9be7fd22924a"/>
    <x v="20703"/>
    <n v="7062074487"/>
    <x v="222"/>
    <x v="0"/>
    <n v="2164.04"/>
    <n v="1209.4100000000001"/>
    <s v="Grocery Shopping"/>
    <x v="5"/>
    <x v="0"/>
    <s v="INR"/>
    <x v="4"/>
    <x v="4"/>
    <x v="7"/>
    <n v="7"/>
    <x v="4"/>
    <x v="0"/>
  </r>
  <r>
    <s v="c6705202-222e-48cd-8b6a-b75b1da47eda"/>
    <x v="34753"/>
    <n v="3744259427"/>
    <x v="183"/>
    <x v="1"/>
    <n v="2855.87"/>
    <n v="3870.71"/>
    <s v="Online Shopping"/>
    <x v="0"/>
    <x v="2"/>
    <s v="INR"/>
    <x v="0"/>
    <x v="1"/>
    <x v="4"/>
    <n v="23"/>
    <x v="1"/>
    <x v="0"/>
  </r>
  <r>
    <s v="8fb601b1-3f53-4ac0-85ba-340b69eb029e"/>
    <x v="34754"/>
    <n v="4099270263"/>
    <x v="328"/>
    <x v="0"/>
    <n v="4154.59"/>
    <n v="3231.65"/>
    <s v="Refund from Retailer"/>
    <x v="1"/>
    <x v="2"/>
    <s v="INR"/>
    <x v="4"/>
    <x v="6"/>
    <x v="2"/>
    <n v="10"/>
    <x v="6"/>
    <x v="0"/>
  </r>
  <r>
    <s v="e71d6bd6-f9c8-43f4-acc3-c11f5dd18f53"/>
    <x v="34755"/>
    <n v="2110774141"/>
    <x v="20"/>
    <x v="0"/>
    <n v="660.18"/>
    <n v="2669.16"/>
    <s v="Bonus Payment"/>
    <x v="4"/>
    <x v="2"/>
    <s v="INR"/>
    <x v="1"/>
    <x v="1"/>
    <x v="7"/>
    <n v="7"/>
    <x v="1"/>
    <x v="0"/>
  </r>
  <r>
    <s v="44c3d5f0-f482-4265-92d4-d9b95e9efbb2"/>
    <x v="411"/>
    <n v="4280252905"/>
    <x v="96"/>
    <x v="0"/>
    <n v="2322.58"/>
    <n v="2577.5500000000002"/>
    <s v="Grocery Shopping"/>
    <x v="0"/>
    <x v="2"/>
    <s v="INR"/>
    <x v="3"/>
    <x v="1"/>
    <x v="5"/>
    <n v="20"/>
    <x v="1"/>
    <x v="0"/>
  </r>
  <r>
    <s v="7a1ec8f9-ef37-463f-9fd2-6d28b878474d"/>
    <x v="26100"/>
    <n v="5205659262"/>
    <x v="70"/>
    <x v="1"/>
    <n v="4142.33"/>
    <n v="3205.9"/>
    <s v="Freelance Payment"/>
    <x v="0"/>
    <x v="2"/>
    <s v="INR"/>
    <x v="0"/>
    <x v="5"/>
    <x v="5"/>
    <n v="19"/>
    <x v="5"/>
    <x v="0"/>
  </r>
  <r>
    <s v="e25d6f7f-7f15-4bc2-9a60-e24ad89f7b22"/>
    <x v="34756"/>
    <n v="8967114007"/>
    <x v="104"/>
    <x v="0"/>
    <n v="4738.3999999999996"/>
    <n v="8981.1"/>
    <s v="Refund from Retailer"/>
    <x v="1"/>
    <x v="2"/>
    <s v="INR"/>
    <x v="2"/>
    <x v="0"/>
    <x v="3"/>
    <n v="30"/>
    <x v="0"/>
    <x v="1"/>
  </r>
  <r>
    <s v="1b0205cc-9b10-4308-9f30-906b0df4bf90"/>
    <x v="27273"/>
    <n v="3394626176"/>
    <x v="114"/>
    <x v="0"/>
    <n v="1496.96"/>
    <n v="4814.95"/>
    <s v="Grocery Shopping"/>
    <x v="2"/>
    <x v="1"/>
    <s v="INR"/>
    <x v="3"/>
    <x v="4"/>
    <x v="0"/>
    <n v="17"/>
    <x v="4"/>
    <x v="0"/>
  </r>
  <r>
    <s v="e918caaa-06b7-4fc5-89f9-546dcc1849f4"/>
    <x v="34757"/>
    <n v="4093907489"/>
    <x v="159"/>
    <x v="1"/>
    <n v="4287.1400000000003"/>
    <n v="2250.8200000000002"/>
    <s v="Refund for Overcharge"/>
    <x v="0"/>
    <x v="0"/>
    <s v="INR"/>
    <x v="5"/>
    <x v="0"/>
    <x v="6"/>
    <n v="44"/>
    <x v="0"/>
    <x v="0"/>
  </r>
  <r>
    <s v="d9433e66-4850-41c8-a259-9134127b4751"/>
    <x v="18547"/>
    <n v="1894169238"/>
    <x v="177"/>
    <x v="1"/>
    <n v="3626.73"/>
    <n v="7721.73"/>
    <s v="Refund for Overcharge"/>
    <x v="3"/>
    <x v="0"/>
    <s v="INR"/>
    <x v="4"/>
    <x v="6"/>
    <x v="11"/>
    <n v="39"/>
    <x v="6"/>
    <x v="0"/>
  </r>
  <r>
    <s v="8d30f8bf-2736-4420-a9f6-cdbf6573e403"/>
    <x v="34758"/>
    <n v="8280493709"/>
    <x v="80"/>
    <x v="1"/>
    <n v="1869.11"/>
    <n v="7889.32"/>
    <s v="Client Payment"/>
    <x v="5"/>
    <x v="1"/>
    <s v="INR"/>
    <x v="0"/>
    <x v="2"/>
    <x v="4"/>
    <n v="26"/>
    <x v="2"/>
    <x v="0"/>
  </r>
  <r>
    <s v="3e43638c-930c-482b-b636-ed1309df46c5"/>
    <x v="34759"/>
    <n v="7755088503"/>
    <x v="73"/>
    <x v="0"/>
    <n v="394.17"/>
    <n v="7548.08"/>
    <s v="Salary Deposit"/>
    <x v="1"/>
    <x v="1"/>
    <s v="INR"/>
    <x v="3"/>
    <x v="3"/>
    <x v="6"/>
    <n v="43"/>
    <x v="3"/>
    <x v="0"/>
  </r>
  <r>
    <s v="3ad58fdd-1130-4785-9cd0-ededc28fd77f"/>
    <x v="5415"/>
    <n v="8850064444"/>
    <x v="9"/>
    <x v="1"/>
    <n v="2329.79"/>
    <n v="7915.56"/>
    <s v="Salary Deposit"/>
    <x v="2"/>
    <x v="1"/>
    <s v="INR"/>
    <x v="1"/>
    <x v="1"/>
    <x v="2"/>
    <n v="9"/>
    <x v="1"/>
    <x v="0"/>
  </r>
  <r>
    <s v="5e709dfa-2d98-443f-8f2c-1126140df0a9"/>
    <x v="8784"/>
    <n v="6955749548"/>
    <x v="217"/>
    <x v="1"/>
    <n v="2533.9899999999998"/>
    <n v="7901.84"/>
    <s v="Freelance Payment"/>
    <x v="3"/>
    <x v="0"/>
    <s v="INR"/>
    <x v="2"/>
    <x v="5"/>
    <x v="8"/>
    <n v="4"/>
    <x v="5"/>
    <x v="0"/>
  </r>
  <r>
    <s v="aa396b72-1073-4d2e-a736-a15651f3f654"/>
    <x v="34760"/>
    <n v="4862008530"/>
    <x v="237"/>
    <x v="0"/>
    <n v="2376.8200000000002"/>
    <n v="5146.26"/>
    <s v="Client Payment"/>
    <x v="3"/>
    <x v="0"/>
    <s v="INR"/>
    <x v="5"/>
    <x v="0"/>
    <x v="1"/>
    <n v="35"/>
    <x v="0"/>
    <x v="0"/>
  </r>
  <r>
    <s v="095dc7e2-79c8-4a57-beb7-73960d5e79cc"/>
    <x v="34761"/>
    <n v="5528803017"/>
    <x v="284"/>
    <x v="1"/>
    <n v="720.54"/>
    <n v="1120.33"/>
    <s v="Refund from Retailer"/>
    <x v="0"/>
    <x v="0"/>
    <s v="INR"/>
    <x v="2"/>
    <x v="3"/>
    <x v="2"/>
    <n v="11"/>
    <x v="3"/>
    <x v="0"/>
  </r>
  <r>
    <s v="8c7ef187-6779-4dd2-b117-d307ec61ba47"/>
    <x v="34762"/>
    <n v="4638637297"/>
    <x v="143"/>
    <x v="1"/>
    <n v="1332.48"/>
    <n v="6230.68"/>
    <s v="Utility Bill Payment"/>
    <x v="2"/>
    <x v="2"/>
    <s v="INR"/>
    <x v="4"/>
    <x v="4"/>
    <x v="8"/>
    <n v="1"/>
    <x v="4"/>
    <x v="0"/>
  </r>
  <r>
    <s v="f37c1cf3-050e-44a3-a6bf-6552b3de4ee8"/>
    <x v="19343"/>
    <n v="7035553861"/>
    <x v="69"/>
    <x v="0"/>
    <n v="2802.07"/>
    <n v="6095.04"/>
    <s v="Salary Deposit"/>
    <x v="4"/>
    <x v="0"/>
    <s v="INR"/>
    <x v="3"/>
    <x v="4"/>
    <x v="2"/>
    <n v="13"/>
    <x v="4"/>
    <x v="0"/>
  </r>
  <r>
    <s v="612ba989-602e-478a-b977-d144789e8fa5"/>
    <x v="34763"/>
    <n v="3651487933"/>
    <x v="210"/>
    <x v="0"/>
    <n v="4754.8"/>
    <n v="1724.75"/>
    <s v="Dinner at Restaurant"/>
    <x v="0"/>
    <x v="2"/>
    <s v="INR"/>
    <x v="3"/>
    <x v="0"/>
    <x v="2"/>
    <n v="12"/>
    <x v="0"/>
    <x v="1"/>
  </r>
  <r>
    <s v="a44852a2-7923-4b6e-bd23-5fa72ba2ad63"/>
    <x v="34764"/>
    <n v="8284883237"/>
    <x v="149"/>
    <x v="1"/>
    <n v="4407.43"/>
    <n v="6412.49"/>
    <s v="Utility Bill Payment"/>
    <x v="2"/>
    <x v="0"/>
    <s v="INR"/>
    <x v="0"/>
    <x v="3"/>
    <x v="8"/>
    <n v="2"/>
    <x v="3"/>
    <x v="0"/>
  </r>
  <r>
    <s v="a3d8f164-2c3f-4af9-892d-4723b2ef9a3b"/>
    <x v="34765"/>
    <n v="9295426253"/>
    <x v="262"/>
    <x v="0"/>
    <n v="4172.01"/>
    <n v="3484.2"/>
    <s v="Grocery Shopping"/>
    <x v="0"/>
    <x v="0"/>
    <s v="INR"/>
    <x v="3"/>
    <x v="0"/>
    <x v="11"/>
    <n v="39"/>
    <x v="0"/>
    <x v="0"/>
  </r>
  <r>
    <s v="6936074e-163b-45bb-98e9-97ca814c445c"/>
    <x v="34766"/>
    <n v="7589107670"/>
    <x v="256"/>
    <x v="0"/>
    <n v="286.06"/>
    <n v="4372.72"/>
    <s v="Freelance Payment"/>
    <x v="0"/>
    <x v="2"/>
    <s v="INR"/>
    <x v="3"/>
    <x v="2"/>
    <x v="11"/>
    <n v="39"/>
    <x v="2"/>
    <x v="0"/>
  </r>
  <r>
    <s v="85294993-8d32-4cd4-8835-dca8971d8f59"/>
    <x v="34767"/>
    <n v="2724731332"/>
    <x v="315"/>
    <x v="1"/>
    <n v="2219.67"/>
    <n v="3895.43"/>
    <s v="Refund from Retailer"/>
    <x v="1"/>
    <x v="2"/>
    <s v="INR"/>
    <x v="1"/>
    <x v="6"/>
    <x v="8"/>
    <n v="5"/>
    <x v="6"/>
    <x v="0"/>
  </r>
  <r>
    <s v="13579332-5822-4f84-a6f0-5da412836176"/>
    <x v="13538"/>
    <n v="2799875364"/>
    <x v="83"/>
    <x v="1"/>
    <n v="1000.74"/>
    <n v="7837.54"/>
    <s v="Refund from Retailer"/>
    <x v="2"/>
    <x v="1"/>
    <s v="INR"/>
    <x v="2"/>
    <x v="5"/>
    <x v="6"/>
    <n v="44"/>
    <x v="5"/>
    <x v="0"/>
  </r>
  <r>
    <s v="deaa4aad-f6e9-4fd8-bee4-24846c4cb18f"/>
    <x v="34768"/>
    <n v="1516513251"/>
    <x v="98"/>
    <x v="0"/>
    <n v="2614.4"/>
    <n v="539.05999999999995"/>
    <s v="Refund from Retailer"/>
    <x v="5"/>
    <x v="0"/>
    <s v="INR"/>
    <x v="2"/>
    <x v="6"/>
    <x v="1"/>
    <n v="34"/>
    <x v="6"/>
    <x v="0"/>
  </r>
  <r>
    <s v="44cd3bc2-a63a-4141-93ac-f4589459737f"/>
    <x v="34769"/>
    <n v="9771849372"/>
    <x v="126"/>
    <x v="0"/>
    <n v="2496.88"/>
    <n v="4633.74"/>
    <s v="Utility Bill Payment"/>
    <x v="1"/>
    <x v="0"/>
    <s v="INR"/>
    <x v="3"/>
    <x v="4"/>
    <x v="6"/>
    <n v="40"/>
    <x v="4"/>
    <x v="0"/>
  </r>
  <r>
    <s v="1a327583-eaf8-42b9-a1a1-4984970b39bf"/>
    <x v="34770"/>
    <n v="3233613335"/>
    <x v="217"/>
    <x v="0"/>
    <n v="4738.55"/>
    <n v="4767.7299999999996"/>
    <s v="Salary Deposit"/>
    <x v="4"/>
    <x v="1"/>
    <s v="INR"/>
    <x v="0"/>
    <x v="5"/>
    <x v="8"/>
    <n v="4"/>
    <x v="5"/>
    <x v="1"/>
  </r>
  <r>
    <s v="418aab78-866a-4bcd-965b-a7e293cf0901"/>
    <x v="34771"/>
    <n v="2295723895"/>
    <x v="131"/>
    <x v="0"/>
    <n v="2777.4"/>
    <n v="2244.0100000000002"/>
    <s v="Grocery Shopping"/>
    <x v="0"/>
    <x v="2"/>
    <s v="INR"/>
    <x v="4"/>
    <x v="5"/>
    <x v="11"/>
    <n v="37"/>
    <x v="5"/>
    <x v="0"/>
  </r>
  <r>
    <s v="01e1b9a7-208e-4941-aeec-04bee3985ede"/>
    <x v="34772"/>
    <n v="3342242323"/>
    <x v="3"/>
    <x v="1"/>
    <n v="3658.49"/>
    <n v="8835.36"/>
    <s v="Grocery Shopping"/>
    <x v="2"/>
    <x v="2"/>
    <s v="INR"/>
    <x v="0"/>
    <x v="3"/>
    <x v="2"/>
    <n v="13"/>
    <x v="3"/>
    <x v="0"/>
  </r>
  <r>
    <s v="e5662566-75ad-447a-94a7-749c87adb428"/>
    <x v="34773"/>
    <n v="8074204108"/>
    <x v="92"/>
    <x v="1"/>
    <n v="707.28"/>
    <n v="7781.16"/>
    <s v="Dinner at Restaurant"/>
    <x v="5"/>
    <x v="0"/>
    <s v="INR"/>
    <x v="3"/>
    <x v="0"/>
    <x v="5"/>
    <n v="21"/>
    <x v="0"/>
    <x v="0"/>
  </r>
  <r>
    <s v="5072fee9-4ffe-4095-b011-564604e6dac0"/>
    <x v="34774"/>
    <n v="7486436654"/>
    <x v="85"/>
    <x v="0"/>
    <n v="910.5"/>
    <n v="3175.69"/>
    <s v="Dinner at Restaurant"/>
    <x v="2"/>
    <x v="0"/>
    <s v="INR"/>
    <x v="1"/>
    <x v="3"/>
    <x v="11"/>
    <n v="36"/>
    <x v="3"/>
    <x v="0"/>
  </r>
  <r>
    <s v="40280d3f-d77c-484b-afb3-0b1bf08888c8"/>
    <x v="34775"/>
    <n v="7665895122"/>
    <x v="180"/>
    <x v="1"/>
    <n v="4301.18"/>
    <n v="2343.6799999999998"/>
    <s v="Grocery Shopping"/>
    <x v="3"/>
    <x v="2"/>
    <s v="INR"/>
    <x v="4"/>
    <x v="6"/>
    <x v="11"/>
    <n v="40"/>
    <x v="6"/>
    <x v="0"/>
  </r>
  <r>
    <s v="db09e588-c9de-49fa-b03d-3aefb0376c86"/>
    <x v="34776"/>
    <n v="2467228707"/>
    <x v="3"/>
    <x v="1"/>
    <n v="1907.74"/>
    <n v="4993.28"/>
    <s v="Bonus Payment"/>
    <x v="4"/>
    <x v="0"/>
    <s v="INR"/>
    <x v="2"/>
    <x v="3"/>
    <x v="2"/>
    <n v="13"/>
    <x v="3"/>
    <x v="0"/>
  </r>
  <r>
    <s v="f6af23ae-b5ea-4759-b7be-fa987c961db1"/>
    <x v="34777"/>
    <n v="3305585742"/>
    <x v="51"/>
    <x v="1"/>
    <n v="3639.14"/>
    <n v="3356.44"/>
    <s v="Salary Deposit"/>
    <x v="3"/>
    <x v="0"/>
    <s v="INR"/>
    <x v="0"/>
    <x v="1"/>
    <x v="4"/>
    <n v="25"/>
    <x v="1"/>
    <x v="0"/>
  </r>
  <r>
    <s v="6d0b6d1b-f7bb-4ff5-b965-68104e6fc3e0"/>
    <x v="20344"/>
    <n v="4071275678"/>
    <x v="99"/>
    <x v="0"/>
    <n v="3122.9"/>
    <n v="4257.13"/>
    <s v="Client Payment"/>
    <x v="2"/>
    <x v="1"/>
    <s v="INR"/>
    <x v="2"/>
    <x v="2"/>
    <x v="5"/>
    <n v="20"/>
    <x v="2"/>
    <x v="0"/>
  </r>
  <r>
    <s v="2f16d0b3-572b-495c-acb2-6fe7c147b534"/>
    <x v="34778"/>
    <n v="4432484517"/>
    <x v="56"/>
    <x v="0"/>
    <n v="1192.79"/>
    <n v="1039.71"/>
    <s v="Refund from Retailer"/>
    <x v="5"/>
    <x v="0"/>
    <s v="INR"/>
    <x v="4"/>
    <x v="4"/>
    <x v="2"/>
    <n v="12"/>
    <x v="4"/>
    <x v="0"/>
  </r>
  <r>
    <s v="2dc0126b-de17-4db8-b090-47278e3746fa"/>
    <x v="20563"/>
    <n v="7420609392"/>
    <x v="43"/>
    <x v="0"/>
    <n v="1510.48"/>
    <n v="3847.84"/>
    <s v="Client Payment"/>
    <x v="1"/>
    <x v="0"/>
    <s v="INR"/>
    <x v="2"/>
    <x v="1"/>
    <x v="5"/>
    <n v="18"/>
    <x v="1"/>
    <x v="0"/>
  </r>
  <r>
    <s v="d5e6c7a4-07f7-4e85-9a44-87dbcc2321b8"/>
    <x v="34779"/>
    <n v="4064280431"/>
    <x v="30"/>
    <x v="0"/>
    <n v="1835.9"/>
    <n v="7814.16"/>
    <s v="Refund for Overcharge"/>
    <x v="4"/>
    <x v="2"/>
    <s v="INR"/>
    <x v="1"/>
    <x v="6"/>
    <x v="7"/>
    <n v="9"/>
    <x v="6"/>
    <x v="0"/>
  </r>
  <r>
    <s v="c3592e7b-3a33-489c-8071-d39a970d1def"/>
    <x v="34780"/>
    <n v="1849709363"/>
    <x v="36"/>
    <x v="1"/>
    <n v="2241.98"/>
    <n v="3336.29"/>
    <s v="Client Payment"/>
    <x v="0"/>
    <x v="0"/>
    <s v="INR"/>
    <x v="3"/>
    <x v="2"/>
    <x v="3"/>
    <n v="29"/>
    <x v="2"/>
    <x v="0"/>
  </r>
  <r>
    <s v="6519b678-1849-43c4-9d4c-49cfb5000d77"/>
    <x v="34781"/>
    <n v="8601973351"/>
    <x v="273"/>
    <x v="0"/>
    <n v="1745.19"/>
    <n v="6343.22"/>
    <s v="Dinner at Restaurant"/>
    <x v="1"/>
    <x v="0"/>
    <s v="INR"/>
    <x v="4"/>
    <x v="0"/>
    <x v="3"/>
    <n v="28"/>
    <x v="0"/>
    <x v="0"/>
  </r>
  <r>
    <s v="2fa22848-b71d-49c8-b9e2-b7aca552bacb"/>
    <x v="34782"/>
    <n v="4963828948"/>
    <x v="318"/>
    <x v="0"/>
    <n v="4974.67"/>
    <n v="7061.99"/>
    <s v="Utility Bill Payment"/>
    <x v="5"/>
    <x v="0"/>
    <s v="INR"/>
    <x v="1"/>
    <x v="1"/>
    <x v="6"/>
    <n v="40"/>
    <x v="1"/>
    <x v="1"/>
  </r>
  <r>
    <s v="5d2be6a4-da95-464c-a273-38a78b3337d1"/>
    <x v="25416"/>
    <n v="3896633992"/>
    <x v="208"/>
    <x v="0"/>
    <n v="577.75"/>
    <n v="2491.04"/>
    <s v="Refund from Retailer"/>
    <x v="4"/>
    <x v="1"/>
    <s v="INR"/>
    <x v="0"/>
    <x v="1"/>
    <x v="5"/>
    <n v="21"/>
    <x v="1"/>
    <x v="0"/>
  </r>
  <r>
    <s v="7dd94397-53f3-4c50-9b57-5a4b7987b573"/>
    <x v="34783"/>
    <n v="7208475507"/>
    <x v="66"/>
    <x v="1"/>
    <n v="2633.79"/>
    <n v="2067.46"/>
    <s v="Bonus Payment"/>
    <x v="0"/>
    <x v="1"/>
    <s v="INR"/>
    <x v="3"/>
    <x v="6"/>
    <x v="3"/>
    <n v="29"/>
    <x v="6"/>
    <x v="0"/>
  </r>
  <r>
    <s v="7c66c497-fa5c-4ea7-804d-23739ad50a13"/>
    <x v="34784"/>
    <n v="3059045997"/>
    <x v="95"/>
    <x v="0"/>
    <n v="3753.01"/>
    <n v="6804.01"/>
    <s v="Salary Deposit"/>
    <x v="0"/>
    <x v="0"/>
    <s v="INR"/>
    <x v="5"/>
    <x v="5"/>
    <x v="6"/>
    <n v="41"/>
    <x v="5"/>
    <x v="0"/>
  </r>
  <r>
    <s v="0e1eb7d3-2473-4229-854a-c83d01a3d038"/>
    <x v="1321"/>
    <n v="4547210182"/>
    <x v="202"/>
    <x v="1"/>
    <n v="2964.35"/>
    <n v="1082.58"/>
    <s v="Salary Deposit"/>
    <x v="0"/>
    <x v="2"/>
    <s v="INR"/>
    <x v="1"/>
    <x v="2"/>
    <x v="9"/>
    <n v="47"/>
    <x v="2"/>
    <x v="0"/>
  </r>
  <r>
    <s v="25338e1a-4d81-48d7-aeac-381a33cb157d"/>
    <x v="3316"/>
    <n v="4771872996"/>
    <x v="309"/>
    <x v="0"/>
    <n v="2442.81"/>
    <n v="1345.79"/>
    <s v="Grocery Shopping"/>
    <x v="1"/>
    <x v="1"/>
    <s v="INR"/>
    <x v="1"/>
    <x v="0"/>
    <x v="8"/>
    <n v="4"/>
    <x v="0"/>
    <x v="0"/>
  </r>
  <r>
    <s v="99e8588d-54c7-4e4d-8f63-ea5893c5b5eb"/>
    <x v="34785"/>
    <n v="6489829083"/>
    <x v="103"/>
    <x v="0"/>
    <n v="2772.94"/>
    <n v="1618.72"/>
    <s v="Grocery Shopping"/>
    <x v="0"/>
    <x v="1"/>
    <s v="INR"/>
    <x v="5"/>
    <x v="5"/>
    <x v="8"/>
    <n v="2"/>
    <x v="5"/>
    <x v="0"/>
  </r>
  <r>
    <s v="409bdbed-72f2-448e-a8fd-84f0bf6d42b5"/>
    <x v="90"/>
    <n v="8426006633"/>
    <x v="53"/>
    <x v="0"/>
    <n v="812.79"/>
    <n v="1174.95"/>
    <s v="Bonus Payment"/>
    <x v="2"/>
    <x v="2"/>
    <s v="INR"/>
    <x v="2"/>
    <x v="6"/>
    <x v="10"/>
    <n v="49"/>
    <x v="6"/>
    <x v="0"/>
  </r>
  <r>
    <s v="6fb0e783-7a46-426e-afd7-95c98bd874df"/>
    <x v="9953"/>
    <n v="3156125023"/>
    <x v="172"/>
    <x v="0"/>
    <n v="4675.46"/>
    <n v="2482.23"/>
    <s v="Bonus Payment"/>
    <x v="2"/>
    <x v="0"/>
    <s v="INR"/>
    <x v="5"/>
    <x v="4"/>
    <x v="5"/>
    <n v="19"/>
    <x v="4"/>
    <x v="1"/>
  </r>
  <r>
    <s v="9c6629af-2141-400e-9cdd-b347fb74cb59"/>
    <x v="20172"/>
    <n v="1412624372"/>
    <x v="101"/>
    <x v="1"/>
    <n v="1644.89"/>
    <n v="5835.69"/>
    <s v="Utility Bill Payment"/>
    <x v="1"/>
    <x v="2"/>
    <s v="INR"/>
    <x v="4"/>
    <x v="1"/>
    <x v="11"/>
    <n v="37"/>
    <x v="1"/>
    <x v="0"/>
  </r>
  <r>
    <s v="b3d55352-a148-4fee-939f-f264084f406b"/>
    <x v="34786"/>
    <n v="2394710777"/>
    <x v="14"/>
    <x v="1"/>
    <n v="4882.01"/>
    <n v="5850.18"/>
    <s v="Grocery Shopping"/>
    <x v="4"/>
    <x v="2"/>
    <s v="INR"/>
    <x v="0"/>
    <x v="2"/>
    <x v="6"/>
    <n v="44"/>
    <x v="2"/>
    <x v="1"/>
  </r>
  <r>
    <s v="0e0b1662-7741-48f5-8986-ffc7545dc6e4"/>
    <x v="34787"/>
    <n v="9422444190"/>
    <x v="269"/>
    <x v="1"/>
    <n v="2702.93"/>
    <n v="5628.17"/>
    <s v="Client Payment"/>
    <x v="3"/>
    <x v="2"/>
    <s v="INR"/>
    <x v="3"/>
    <x v="3"/>
    <x v="1"/>
    <n v="33"/>
    <x v="3"/>
    <x v="0"/>
  </r>
  <r>
    <s v="b93cce91-f14c-4616-a989-76a1b1c7d037"/>
    <x v="34788"/>
    <n v="1126517993"/>
    <x v="115"/>
    <x v="1"/>
    <n v="1529.2"/>
    <n v="9274.0499999999993"/>
    <s v="Salary Deposit"/>
    <x v="0"/>
    <x v="1"/>
    <s v="INR"/>
    <x v="0"/>
    <x v="3"/>
    <x v="2"/>
    <n v="10"/>
    <x v="3"/>
    <x v="0"/>
  </r>
  <r>
    <s v="166a5971-9a2d-4c88-a049-cfe56f06a6de"/>
    <x v="34789"/>
    <n v="8532307717"/>
    <x v="250"/>
    <x v="1"/>
    <n v="4299.28"/>
    <n v="3930.03"/>
    <s v="Bonus Payment"/>
    <x v="5"/>
    <x v="0"/>
    <s v="INR"/>
    <x v="5"/>
    <x v="3"/>
    <x v="1"/>
    <n v="34"/>
    <x v="3"/>
    <x v="0"/>
  </r>
  <r>
    <s v="b1bc1098-e150-4756-ac57-0c7975318144"/>
    <x v="34790"/>
    <n v="3738294184"/>
    <x v="216"/>
    <x v="0"/>
    <n v="2444.08"/>
    <n v="8727.15"/>
    <s v="Freelance Payment"/>
    <x v="5"/>
    <x v="1"/>
    <s v="INR"/>
    <x v="4"/>
    <x v="4"/>
    <x v="8"/>
    <n v="4"/>
    <x v="4"/>
    <x v="0"/>
  </r>
  <r>
    <s v="903eebc9-ede4-46f6-9573-8a1886fa3980"/>
    <x v="8256"/>
    <n v="5472367475"/>
    <x v="296"/>
    <x v="0"/>
    <n v="4814.41"/>
    <n v="1176.32"/>
    <s v="Utility Bill Payment"/>
    <x v="0"/>
    <x v="2"/>
    <s v="INR"/>
    <x v="1"/>
    <x v="0"/>
    <x v="11"/>
    <n v="37"/>
    <x v="0"/>
    <x v="1"/>
  </r>
  <r>
    <s v="d557ea7e-bd71-4f65-af43-4fa2f7f381b7"/>
    <x v="34791"/>
    <n v="2553588989"/>
    <x v="67"/>
    <x v="1"/>
    <n v="1494.03"/>
    <n v="8381.75"/>
    <s v="Grocery Shopping"/>
    <x v="3"/>
    <x v="1"/>
    <s v="INR"/>
    <x v="1"/>
    <x v="1"/>
    <x v="2"/>
    <n v="12"/>
    <x v="1"/>
    <x v="0"/>
  </r>
  <r>
    <s v="36e4b94a-0d0b-4fc3-a0e2-da9e503786eb"/>
    <x v="34792"/>
    <n v="7840735177"/>
    <x v="120"/>
    <x v="1"/>
    <n v="3834.15"/>
    <n v="956.14"/>
    <s v="Refund for Overcharge"/>
    <x v="2"/>
    <x v="1"/>
    <s v="INR"/>
    <x v="0"/>
    <x v="4"/>
    <x v="4"/>
    <n v="25"/>
    <x v="4"/>
    <x v="0"/>
  </r>
  <r>
    <s v="b5166c1b-b33b-43df-a544-1e627f3f1945"/>
    <x v="34793"/>
    <n v="6674985724"/>
    <x v="21"/>
    <x v="1"/>
    <n v="130.75"/>
    <n v="8787.2000000000007"/>
    <s v="Freelance Payment"/>
    <x v="5"/>
    <x v="1"/>
    <s v="INR"/>
    <x v="0"/>
    <x v="3"/>
    <x v="3"/>
    <n v="28"/>
    <x v="3"/>
    <x v="0"/>
  </r>
  <r>
    <s v="5e599697-6297-458c-8b48-b26a6ba12c74"/>
    <x v="34794"/>
    <n v="9094722138"/>
    <x v="284"/>
    <x v="0"/>
    <n v="282.97000000000003"/>
    <n v="8044.89"/>
    <s v="Refund from Retailer"/>
    <x v="4"/>
    <x v="0"/>
    <s v="INR"/>
    <x v="4"/>
    <x v="3"/>
    <x v="2"/>
    <n v="11"/>
    <x v="3"/>
    <x v="0"/>
  </r>
  <r>
    <s v="1a2d896e-288b-4872-aa7b-f41934f87c11"/>
    <x v="34795"/>
    <n v="6859054237"/>
    <x v="189"/>
    <x v="1"/>
    <n v="3300.61"/>
    <n v="7574.49"/>
    <s v="Client Payment"/>
    <x v="1"/>
    <x v="0"/>
    <s v="INR"/>
    <x v="1"/>
    <x v="6"/>
    <x v="5"/>
    <n v="22"/>
    <x v="6"/>
    <x v="0"/>
  </r>
  <r>
    <s v="0405441f-f469-4f3f-9ef8-2ca25dccea66"/>
    <x v="34796"/>
    <n v="3017456667"/>
    <x v="3"/>
    <x v="1"/>
    <n v="1158.3900000000001"/>
    <n v="9744.81"/>
    <s v="Bonus Payment"/>
    <x v="3"/>
    <x v="1"/>
    <s v="INR"/>
    <x v="5"/>
    <x v="3"/>
    <x v="2"/>
    <n v="13"/>
    <x v="3"/>
    <x v="0"/>
  </r>
  <r>
    <s v="4d0f24d1-be2c-4a5d-8deb-ef255fb2b293"/>
    <x v="34797"/>
    <n v="3707280759"/>
    <x v="135"/>
    <x v="0"/>
    <n v="1285.32"/>
    <n v="8852.15"/>
    <s v="Salary Deposit"/>
    <x v="3"/>
    <x v="1"/>
    <s v="INR"/>
    <x v="2"/>
    <x v="6"/>
    <x v="7"/>
    <n v="7"/>
    <x v="6"/>
    <x v="0"/>
  </r>
  <r>
    <s v="8d13a8d7-abf1-4d7b-b59b-49dc3376967d"/>
    <x v="34798"/>
    <n v="6250040520"/>
    <x v="174"/>
    <x v="0"/>
    <n v="4070.91"/>
    <n v="4146.84"/>
    <s v="Freelance Payment"/>
    <x v="3"/>
    <x v="0"/>
    <s v="INR"/>
    <x v="3"/>
    <x v="4"/>
    <x v="4"/>
    <n v="24"/>
    <x v="4"/>
    <x v="0"/>
  </r>
  <r>
    <s v="4e9058dd-fbdc-4e99-8976-4c4c02ffc5f3"/>
    <x v="34799"/>
    <n v="7283012728"/>
    <x v="144"/>
    <x v="1"/>
    <n v="1742.13"/>
    <n v="1347.2"/>
    <s v="Online Shopping"/>
    <x v="5"/>
    <x v="1"/>
    <s v="INR"/>
    <x v="3"/>
    <x v="4"/>
    <x v="4"/>
    <n v="23"/>
    <x v="4"/>
    <x v="0"/>
  </r>
  <r>
    <s v="c608f3d6-677f-4121-8169-d10e4dfaca0e"/>
    <x v="34800"/>
    <n v="2142693083"/>
    <x v="176"/>
    <x v="1"/>
    <n v="1642.25"/>
    <n v="533.52"/>
    <s v="Utility Bill Payment"/>
    <x v="3"/>
    <x v="1"/>
    <s v="INR"/>
    <x v="2"/>
    <x v="1"/>
    <x v="0"/>
    <n v="15"/>
    <x v="1"/>
    <x v="0"/>
  </r>
  <r>
    <s v="c87ac706-c15c-40d4-918e-179918607141"/>
    <x v="34801"/>
    <n v="5919282463"/>
    <x v="165"/>
    <x v="1"/>
    <n v="1867.11"/>
    <n v="2617.6999999999998"/>
    <s v="Salary Deposit"/>
    <x v="0"/>
    <x v="1"/>
    <s v="INR"/>
    <x v="5"/>
    <x v="4"/>
    <x v="3"/>
    <n v="27"/>
    <x v="4"/>
    <x v="0"/>
  </r>
  <r>
    <s v="7f9bdb44-370b-4fad-ae84-b2bfd3a8f982"/>
    <x v="18231"/>
    <n v="5785605361"/>
    <x v="180"/>
    <x v="0"/>
    <n v="4568.25"/>
    <n v="6304.89"/>
    <s v="Grocery Shopping"/>
    <x v="0"/>
    <x v="1"/>
    <s v="INR"/>
    <x v="2"/>
    <x v="6"/>
    <x v="11"/>
    <n v="40"/>
    <x v="6"/>
    <x v="1"/>
  </r>
  <r>
    <s v="3f5c8633-c35a-4755-8df1-27b53106d561"/>
    <x v="616"/>
    <n v="1708625036"/>
    <x v="57"/>
    <x v="1"/>
    <n v="1032.42"/>
    <n v="3016.21"/>
    <s v="Dinner at Restaurant"/>
    <x v="1"/>
    <x v="2"/>
    <s v="INR"/>
    <x v="1"/>
    <x v="0"/>
    <x v="6"/>
    <n v="42"/>
    <x v="0"/>
    <x v="0"/>
  </r>
  <r>
    <s v="3de70f80-2f99-4549-9b83-db7ac50b996f"/>
    <x v="34802"/>
    <n v="7453949602"/>
    <x v="256"/>
    <x v="1"/>
    <n v="4363.8100000000004"/>
    <n v="2783.54"/>
    <s v="Salary Deposit"/>
    <x v="0"/>
    <x v="2"/>
    <s v="INR"/>
    <x v="1"/>
    <x v="2"/>
    <x v="11"/>
    <n v="39"/>
    <x v="2"/>
    <x v="0"/>
  </r>
  <r>
    <s v="9be6b8ca-c530-4db9-8bd5-9f948ac6edbf"/>
    <x v="34803"/>
    <n v="7108965580"/>
    <x v="158"/>
    <x v="1"/>
    <n v="4180.82"/>
    <n v="7515.68"/>
    <s v="Utility Bill Payment"/>
    <x v="2"/>
    <x v="1"/>
    <s v="INR"/>
    <x v="3"/>
    <x v="6"/>
    <x v="0"/>
    <n v="18"/>
    <x v="6"/>
    <x v="0"/>
  </r>
  <r>
    <s v="96607c7d-d6ed-4a33-be0c-1fc90b2440ce"/>
    <x v="34804"/>
    <n v="1447847576"/>
    <x v="13"/>
    <x v="1"/>
    <n v="2466.4899999999998"/>
    <n v="8598.6"/>
    <s v="Dinner at Restaurant"/>
    <x v="1"/>
    <x v="0"/>
    <s v="INR"/>
    <x v="2"/>
    <x v="5"/>
    <x v="4"/>
    <n v="24"/>
    <x v="5"/>
    <x v="0"/>
  </r>
  <r>
    <s v="b455182e-7d4b-49fb-a466-579309ef34f9"/>
    <x v="34805"/>
    <n v="8155715122"/>
    <x v="65"/>
    <x v="1"/>
    <n v="3195.66"/>
    <n v="1059.4000000000001"/>
    <s v="Refund from Retailer"/>
    <x v="3"/>
    <x v="0"/>
    <s v="INR"/>
    <x v="5"/>
    <x v="6"/>
    <x v="0"/>
    <n v="16"/>
    <x v="6"/>
    <x v="0"/>
  </r>
  <r>
    <s v="83342f1b-eb09-4b64-b8f1-7952f8ce3bad"/>
    <x v="34806"/>
    <n v="5179719992"/>
    <x v="132"/>
    <x v="0"/>
    <n v="1751.75"/>
    <n v="5543.71"/>
    <s v="Client Payment"/>
    <x v="0"/>
    <x v="2"/>
    <s v="INR"/>
    <x v="4"/>
    <x v="3"/>
    <x v="0"/>
    <n v="16"/>
    <x v="3"/>
    <x v="0"/>
  </r>
  <r>
    <s v="7dcabc8f-f979-4145-819b-9509f03cc57f"/>
    <x v="34807"/>
    <n v="1993396446"/>
    <x v="168"/>
    <x v="0"/>
    <n v="4246.51"/>
    <n v="2251.84"/>
    <s v="Dinner at Restaurant"/>
    <x v="5"/>
    <x v="0"/>
    <s v="INR"/>
    <x v="0"/>
    <x v="6"/>
    <x v="4"/>
    <n v="26"/>
    <x v="6"/>
    <x v="0"/>
  </r>
  <r>
    <s v="0863b2d2-39c3-4fb0-b09d-48760b1d4609"/>
    <x v="34808"/>
    <n v="8257244975"/>
    <x v="248"/>
    <x v="0"/>
    <n v="4767.66"/>
    <n v="806.29"/>
    <s v="Bonus Payment"/>
    <x v="4"/>
    <x v="0"/>
    <s v="INR"/>
    <x v="3"/>
    <x v="3"/>
    <x v="6"/>
    <n v="41"/>
    <x v="3"/>
    <x v="1"/>
  </r>
  <r>
    <s v="f4dc535c-a6e2-4e05-a4c7-dcfa0744eb03"/>
    <x v="25916"/>
    <n v="2496321792"/>
    <x v="190"/>
    <x v="0"/>
    <n v="227.96"/>
    <n v="8412.94"/>
    <s v="Refund from Retailer"/>
    <x v="5"/>
    <x v="0"/>
    <s v="INR"/>
    <x v="2"/>
    <x v="6"/>
    <x v="5"/>
    <n v="20"/>
    <x v="6"/>
    <x v="0"/>
  </r>
  <r>
    <s v="8eaf12b6-e1b6-4f9c-bf19-91ea91e70af1"/>
    <x v="34809"/>
    <n v="3188353398"/>
    <x v="259"/>
    <x v="1"/>
    <n v="1405.98"/>
    <n v="1183.6600000000001"/>
    <s v="Client Payment"/>
    <x v="0"/>
    <x v="2"/>
    <s v="INR"/>
    <x v="5"/>
    <x v="5"/>
    <x v="4"/>
    <n v="25"/>
    <x v="5"/>
    <x v="0"/>
  </r>
  <r>
    <s v="efd826f0-fe60-49c7-b255-185f11e6735e"/>
    <x v="31711"/>
    <n v="6153914113"/>
    <x v="74"/>
    <x v="1"/>
    <n v="352.75"/>
    <n v="5412.26"/>
    <s v="Client Payment"/>
    <x v="1"/>
    <x v="1"/>
    <s v="INR"/>
    <x v="1"/>
    <x v="6"/>
    <x v="6"/>
    <n v="41"/>
    <x v="6"/>
    <x v="0"/>
  </r>
  <r>
    <s v="29a0a849-07de-4b5a-ae9b-1efd8c6b1e35"/>
    <x v="34810"/>
    <n v="1648910959"/>
    <x v="175"/>
    <x v="0"/>
    <n v="4092.22"/>
    <n v="5922.32"/>
    <s v="Refund from Retailer"/>
    <x v="0"/>
    <x v="1"/>
    <s v="INR"/>
    <x v="1"/>
    <x v="4"/>
    <x v="0"/>
    <n v="15"/>
    <x v="4"/>
    <x v="0"/>
  </r>
  <r>
    <s v="8a5a0640-1098-4581-83f9-335b91c3816e"/>
    <x v="34811"/>
    <n v="2333652960"/>
    <x v="285"/>
    <x v="1"/>
    <n v="108"/>
    <n v="3309.16"/>
    <s v="Salary Deposit"/>
    <x v="1"/>
    <x v="0"/>
    <s v="INR"/>
    <x v="1"/>
    <x v="1"/>
    <x v="1"/>
    <n v="31"/>
    <x v="1"/>
    <x v="0"/>
  </r>
  <r>
    <s v="4f6f4422-e70b-4e8a-8c1e-2922fbc69141"/>
    <x v="34812"/>
    <n v="6197421234"/>
    <x v="250"/>
    <x v="0"/>
    <n v="299.67"/>
    <n v="2946.85"/>
    <s v="Client Payment"/>
    <x v="4"/>
    <x v="0"/>
    <s v="INR"/>
    <x v="3"/>
    <x v="3"/>
    <x v="1"/>
    <n v="34"/>
    <x v="3"/>
    <x v="0"/>
  </r>
  <r>
    <s v="82a039e8-bf00-4271-8254-16c259d67478"/>
    <x v="34813"/>
    <n v="4477022769"/>
    <x v="192"/>
    <x v="1"/>
    <n v="1887.04"/>
    <n v="8068.33"/>
    <s v="Salary Deposit"/>
    <x v="4"/>
    <x v="1"/>
    <s v="INR"/>
    <x v="1"/>
    <x v="0"/>
    <x v="7"/>
    <n v="6"/>
    <x v="0"/>
    <x v="0"/>
  </r>
  <r>
    <s v="e415340d-b9df-425d-a36f-d9b227707908"/>
    <x v="34814"/>
    <n v="7047501774"/>
    <x v="45"/>
    <x v="1"/>
    <n v="1499.44"/>
    <n v="3470.91"/>
    <s v="Client Payment"/>
    <x v="3"/>
    <x v="2"/>
    <s v="INR"/>
    <x v="0"/>
    <x v="3"/>
    <x v="5"/>
    <n v="20"/>
    <x v="3"/>
    <x v="0"/>
  </r>
  <r>
    <s v="6652778c-c1e1-4db2-990c-25996af0442f"/>
    <x v="34815"/>
    <n v="8381743899"/>
    <x v="146"/>
    <x v="0"/>
    <n v="2613"/>
    <n v="8014.7"/>
    <s v="Dinner at Restaurant"/>
    <x v="2"/>
    <x v="1"/>
    <s v="INR"/>
    <x v="3"/>
    <x v="5"/>
    <x v="11"/>
    <n v="39"/>
    <x v="5"/>
    <x v="0"/>
  </r>
  <r>
    <s v="1ad91672-78d1-431c-b037-8d95da0d09bd"/>
    <x v="34816"/>
    <n v="4680846763"/>
    <x v="224"/>
    <x v="1"/>
    <n v="227.6"/>
    <n v="4722.47"/>
    <s v="Salary Deposit"/>
    <x v="2"/>
    <x v="0"/>
    <s v="INR"/>
    <x v="5"/>
    <x v="3"/>
    <x v="4"/>
    <n v="23"/>
    <x v="3"/>
    <x v="0"/>
  </r>
  <r>
    <s v="845f124e-32a8-41d3-b554-cfb755f32ed7"/>
    <x v="34817"/>
    <n v="9139321734"/>
    <x v="109"/>
    <x v="0"/>
    <n v="4405.16"/>
    <n v="7788.05"/>
    <s v="Client Payment"/>
    <x v="3"/>
    <x v="1"/>
    <s v="INR"/>
    <x v="4"/>
    <x v="3"/>
    <x v="3"/>
    <n v="29"/>
    <x v="3"/>
    <x v="0"/>
  </r>
  <r>
    <s v="98770e4d-1afa-41c5-a7f7-42b72de0b6e0"/>
    <x v="34818"/>
    <n v="6653666709"/>
    <x v="101"/>
    <x v="1"/>
    <n v="782.35"/>
    <n v="4065.44"/>
    <s v="Bonus Payment"/>
    <x v="4"/>
    <x v="1"/>
    <s v="INR"/>
    <x v="0"/>
    <x v="1"/>
    <x v="11"/>
    <n v="37"/>
    <x v="1"/>
    <x v="0"/>
  </r>
  <r>
    <s v="8428a6c4-8237-4789-bc96-66e42879b64f"/>
    <x v="34819"/>
    <n v="6962612887"/>
    <x v="84"/>
    <x v="1"/>
    <n v="4932.68"/>
    <n v="2325.11"/>
    <s v="Bonus Payment"/>
    <x v="0"/>
    <x v="0"/>
    <s v="INR"/>
    <x v="2"/>
    <x v="1"/>
    <x v="0"/>
    <n v="14"/>
    <x v="1"/>
    <x v="1"/>
  </r>
  <r>
    <s v="8fd065ad-f139-4612-b00f-b8891515805b"/>
    <x v="34820"/>
    <n v="5031664968"/>
    <x v="323"/>
    <x v="0"/>
    <n v="4756.24"/>
    <n v="6489.75"/>
    <s v="Client Payment"/>
    <x v="5"/>
    <x v="0"/>
    <s v="INR"/>
    <x v="1"/>
    <x v="3"/>
    <x v="5"/>
    <n v="22"/>
    <x v="3"/>
    <x v="1"/>
  </r>
  <r>
    <s v="68822728-9db6-4271-b80f-57e192dbad31"/>
    <x v="7050"/>
    <n v="6117670956"/>
    <x v="97"/>
    <x v="0"/>
    <n v="3835.4"/>
    <n v="7300.31"/>
    <s v="Salary Deposit"/>
    <x v="5"/>
    <x v="0"/>
    <s v="INR"/>
    <x v="2"/>
    <x v="4"/>
    <x v="5"/>
    <n v="18"/>
    <x v="4"/>
    <x v="0"/>
  </r>
  <r>
    <s v="2e515513-216c-49f5-a6cb-30034eccd13f"/>
    <x v="20246"/>
    <n v="1891600686"/>
    <x v="334"/>
    <x v="1"/>
    <n v="4826.7"/>
    <n v="8209.89"/>
    <s v="Freelance Payment"/>
    <x v="4"/>
    <x v="2"/>
    <s v="INR"/>
    <x v="0"/>
    <x v="5"/>
    <x v="3"/>
    <n v="29"/>
    <x v="5"/>
    <x v="1"/>
  </r>
  <r>
    <s v="1b6077ca-5c16-406d-824e-8ee6bdba10a0"/>
    <x v="2646"/>
    <n v="5197114218"/>
    <x v="271"/>
    <x v="0"/>
    <n v="2324.5500000000002"/>
    <n v="9470.7099999999991"/>
    <s v="Bonus Payment"/>
    <x v="1"/>
    <x v="1"/>
    <s v="INR"/>
    <x v="4"/>
    <x v="0"/>
    <x v="0"/>
    <n v="18"/>
    <x v="0"/>
    <x v="0"/>
  </r>
  <r>
    <s v="cd30bca5-b17e-408d-a4bb-80ee7e9c6109"/>
    <x v="34821"/>
    <n v="8304896413"/>
    <x v="246"/>
    <x v="1"/>
    <n v="1656.62"/>
    <n v="3538.5"/>
    <s v="Grocery Shopping"/>
    <x v="4"/>
    <x v="2"/>
    <s v="INR"/>
    <x v="4"/>
    <x v="3"/>
    <x v="5"/>
    <n v="18"/>
    <x v="3"/>
    <x v="0"/>
  </r>
  <r>
    <s v="b17d0a87-628b-4f33-9b0d-268eb9da5c72"/>
    <x v="34822"/>
    <n v="7657418286"/>
    <x v="6"/>
    <x v="0"/>
    <n v="1625.79"/>
    <n v="2446.87"/>
    <s v="Client Payment"/>
    <x v="3"/>
    <x v="2"/>
    <s v="INR"/>
    <x v="5"/>
    <x v="1"/>
    <x v="3"/>
    <n v="29"/>
    <x v="1"/>
    <x v="0"/>
  </r>
  <r>
    <s v="8d05fcab-9aad-477c-aa35-47d40fed4124"/>
    <x v="6929"/>
    <n v="4337183264"/>
    <x v="287"/>
    <x v="0"/>
    <n v="3421.44"/>
    <n v="3166.59"/>
    <s v="Salary Deposit"/>
    <x v="4"/>
    <x v="1"/>
    <s v="INR"/>
    <x v="2"/>
    <x v="1"/>
    <x v="7"/>
    <n v="8"/>
    <x v="1"/>
    <x v="0"/>
  </r>
  <r>
    <s v="22a58b96-92c0-4f9d-9129-d7c98bbd5f10"/>
    <x v="34823"/>
    <n v="1079310399"/>
    <x v="34"/>
    <x v="1"/>
    <n v="4479.13"/>
    <n v="5906.77"/>
    <s v="Online Shopping"/>
    <x v="3"/>
    <x v="1"/>
    <s v="INR"/>
    <x v="3"/>
    <x v="2"/>
    <x v="7"/>
    <n v="7"/>
    <x v="2"/>
    <x v="0"/>
  </r>
  <r>
    <s v="23c30f67-b3a8-4208-8068-71db28ccf400"/>
    <x v="34824"/>
    <n v="9853264858"/>
    <x v="267"/>
    <x v="1"/>
    <n v="2544.13"/>
    <n v="7504.66"/>
    <s v="Refund from Retailer"/>
    <x v="4"/>
    <x v="1"/>
    <s v="INR"/>
    <x v="1"/>
    <x v="3"/>
    <x v="3"/>
    <n v="27"/>
    <x v="3"/>
    <x v="0"/>
  </r>
  <r>
    <s v="2b63e227-5f01-4063-813e-86f44d078c10"/>
    <x v="34825"/>
    <n v="7213384475"/>
    <x v="100"/>
    <x v="0"/>
    <n v="2601.9499999999998"/>
    <n v="667.97"/>
    <s v="Bonus Payment"/>
    <x v="3"/>
    <x v="0"/>
    <s v="INR"/>
    <x v="5"/>
    <x v="5"/>
    <x v="6"/>
    <n v="42"/>
    <x v="5"/>
    <x v="0"/>
  </r>
  <r>
    <s v="ff5adbb9-ed6b-4621-ad02-e64bd2c7a38f"/>
    <x v="34826"/>
    <n v="1493695465"/>
    <x v="222"/>
    <x v="1"/>
    <n v="1278.03"/>
    <n v="3866.06"/>
    <s v="Bonus Payment"/>
    <x v="5"/>
    <x v="2"/>
    <s v="INR"/>
    <x v="2"/>
    <x v="4"/>
    <x v="7"/>
    <n v="7"/>
    <x v="4"/>
    <x v="0"/>
  </r>
  <r>
    <s v="6a2dd2a3-be47-4e54-acec-7cb738f158cb"/>
    <x v="34827"/>
    <n v="4823881784"/>
    <x v="124"/>
    <x v="1"/>
    <n v="4394.34"/>
    <n v="4821.84"/>
    <s v="Freelance Payment"/>
    <x v="5"/>
    <x v="0"/>
    <s v="INR"/>
    <x v="2"/>
    <x v="3"/>
    <x v="1"/>
    <n v="31"/>
    <x v="3"/>
    <x v="0"/>
  </r>
  <r>
    <s v="bc4b8b29-fe80-4a53-9dd2-bdef196ae063"/>
    <x v="34828"/>
    <n v="7315387255"/>
    <x v="229"/>
    <x v="1"/>
    <n v="4790.97"/>
    <n v="5057.3500000000004"/>
    <s v="Utility Bill Payment"/>
    <x v="4"/>
    <x v="1"/>
    <s v="INR"/>
    <x v="0"/>
    <x v="2"/>
    <x v="4"/>
    <n v="24"/>
    <x v="2"/>
    <x v="1"/>
  </r>
  <r>
    <s v="321bfef7-2dde-4916-a5bd-7d6bf7fde134"/>
    <x v="11065"/>
    <n v="4515150246"/>
    <x v="155"/>
    <x v="1"/>
    <n v="3269.66"/>
    <n v="635.67999999999995"/>
    <s v="Client Payment"/>
    <x v="5"/>
    <x v="2"/>
    <s v="INR"/>
    <x v="4"/>
    <x v="0"/>
    <x v="9"/>
    <n v="46"/>
    <x v="0"/>
    <x v="0"/>
  </r>
  <r>
    <s v="a39eb3ac-84c3-4613-ab6d-2ae5763fbb25"/>
    <x v="7853"/>
    <n v="9301710386"/>
    <x v="190"/>
    <x v="0"/>
    <n v="1785.08"/>
    <n v="4334.17"/>
    <s v="Bonus Payment"/>
    <x v="5"/>
    <x v="0"/>
    <s v="INR"/>
    <x v="1"/>
    <x v="6"/>
    <x v="5"/>
    <n v="20"/>
    <x v="6"/>
    <x v="0"/>
  </r>
  <r>
    <s v="9fef8186-5aab-47ab-8e46-4fdc9dedad16"/>
    <x v="34829"/>
    <n v="1766757230"/>
    <x v="35"/>
    <x v="0"/>
    <n v="1723.89"/>
    <n v="5676"/>
    <s v="Utility Bill Payment"/>
    <x v="1"/>
    <x v="0"/>
    <s v="INR"/>
    <x v="3"/>
    <x v="6"/>
    <x v="7"/>
    <n v="6"/>
    <x v="6"/>
    <x v="0"/>
  </r>
  <r>
    <s v="2fdef01f-3b94-47c8-85d6-1b81be845683"/>
    <x v="34830"/>
    <n v="9993074292"/>
    <x v="156"/>
    <x v="1"/>
    <n v="385.03"/>
    <n v="9937.4500000000007"/>
    <s v="Refund for Overcharge"/>
    <x v="0"/>
    <x v="0"/>
    <s v="INR"/>
    <x v="0"/>
    <x v="6"/>
    <x v="11"/>
    <n v="36"/>
    <x v="6"/>
    <x v="0"/>
  </r>
  <r>
    <s v="04fb3a79-6608-4b6c-af18-533816d919a4"/>
    <x v="17771"/>
    <n v="9375976842"/>
    <x v="46"/>
    <x v="1"/>
    <n v="1474.84"/>
    <n v="6864.34"/>
    <s v="Bonus Payment"/>
    <x v="2"/>
    <x v="0"/>
    <s v="INR"/>
    <x v="0"/>
    <x v="6"/>
    <x v="4"/>
    <n v="25"/>
    <x v="6"/>
    <x v="0"/>
  </r>
  <r>
    <s v="81e1f4c1-69a8-4e39-a8bf-78bfc0ae8e6f"/>
    <x v="34831"/>
    <n v="1823648243"/>
    <x v="20"/>
    <x v="0"/>
    <n v="3301.73"/>
    <n v="6621.85"/>
    <s v="Utility Bill Payment"/>
    <x v="3"/>
    <x v="0"/>
    <s v="INR"/>
    <x v="2"/>
    <x v="1"/>
    <x v="7"/>
    <n v="7"/>
    <x v="1"/>
    <x v="0"/>
  </r>
  <r>
    <s v="6fe287f8-f49f-4a04-b7d7-1ca85d0bbcb3"/>
    <x v="17295"/>
    <n v="5323359795"/>
    <x v="164"/>
    <x v="0"/>
    <n v="2462.36"/>
    <n v="1872.89"/>
    <s v="Refund for Overcharge"/>
    <x v="5"/>
    <x v="0"/>
    <s v="INR"/>
    <x v="5"/>
    <x v="6"/>
    <x v="6"/>
    <n v="42"/>
    <x v="6"/>
    <x v="0"/>
  </r>
  <r>
    <s v="2bddb17c-0f28-492b-bd9c-2763168f97ea"/>
    <x v="34832"/>
    <n v="1591185461"/>
    <x v="135"/>
    <x v="1"/>
    <n v="1068.04"/>
    <n v="4768.63"/>
    <s v="Refund from Retailer"/>
    <x v="2"/>
    <x v="0"/>
    <s v="INR"/>
    <x v="4"/>
    <x v="6"/>
    <x v="7"/>
    <n v="7"/>
    <x v="6"/>
    <x v="0"/>
  </r>
  <r>
    <s v="45619940-a0f9-4db8-be6b-0301273d0f7b"/>
    <x v="34833"/>
    <n v="5909079022"/>
    <x v="103"/>
    <x v="0"/>
    <n v="3590.12"/>
    <n v="6125.2"/>
    <s v="Refund for Overcharge"/>
    <x v="3"/>
    <x v="0"/>
    <s v="INR"/>
    <x v="5"/>
    <x v="5"/>
    <x v="8"/>
    <n v="2"/>
    <x v="5"/>
    <x v="0"/>
  </r>
  <r>
    <s v="5958ef76-c39e-4066-9999-bb77e9b19c2a"/>
    <x v="34834"/>
    <n v="8836166932"/>
    <x v="184"/>
    <x v="0"/>
    <n v="1082.23"/>
    <n v="5905.83"/>
    <s v="Freelance Payment"/>
    <x v="3"/>
    <x v="0"/>
    <s v="INR"/>
    <x v="4"/>
    <x v="1"/>
    <x v="7"/>
    <n v="6"/>
    <x v="1"/>
    <x v="0"/>
  </r>
  <r>
    <s v="72ef06cf-02d2-4bbe-a5c1-31c0873c5269"/>
    <x v="17744"/>
    <n v="6480325111"/>
    <x v="226"/>
    <x v="1"/>
    <n v="3892.94"/>
    <n v="1246.3699999999999"/>
    <s v="Grocery Shopping"/>
    <x v="4"/>
    <x v="1"/>
    <s v="INR"/>
    <x v="4"/>
    <x v="6"/>
    <x v="8"/>
    <n v="3"/>
    <x v="6"/>
    <x v="0"/>
  </r>
  <r>
    <s v="6d64137b-119e-4e3d-b286-c9a5f52afa31"/>
    <x v="11000"/>
    <n v="2392325256"/>
    <x v="269"/>
    <x v="1"/>
    <n v="2798.59"/>
    <n v="7711.98"/>
    <s v="Online Shopping"/>
    <x v="2"/>
    <x v="1"/>
    <s v="INR"/>
    <x v="4"/>
    <x v="3"/>
    <x v="1"/>
    <n v="33"/>
    <x v="3"/>
    <x v="0"/>
  </r>
  <r>
    <s v="aba033eb-62d0-45bb-b6e1-e8d8beda5cce"/>
    <x v="18105"/>
    <n v="4803773178"/>
    <x v="319"/>
    <x v="0"/>
    <n v="1228.94"/>
    <n v="6238.28"/>
    <s v="Refund for Overcharge"/>
    <x v="1"/>
    <x v="1"/>
    <s v="INR"/>
    <x v="2"/>
    <x v="4"/>
    <x v="1"/>
    <n v="34"/>
    <x v="4"/>
    <x v="0"/>
  </r>
  <r>
    <s v="e2dbbb6c-fad8-4d3e-8eff-925d2ef8d4c2"/>
    <x v="34835"/>
    <n v="4806568913"/>
    <x v="25"/>
    <x v="0"/>
    <n v="4077.16"/>
    <n v="4339.28"/>
    <s v="Online Shopping"/>
    <x v="2"/>
    <x v="2"/>
    <s v="INR"/>
    <x v="4"/>
    <x v="2"/>
    <x v="6"/>
    <n v="42"/>
    <x v="2"/>
    <x v="0"/>
  </r>
  <r>
    <s v="256eb1d2-10e5-4293-ad5d-df0cf9b50893"/>
    <x v="34836"/>
    <n v="3502628258"/>
    <x v="251"/>
    <x v="0"/>
    <n v="4929.08"/>
    <n v="4886.7299999999996"/>
    <s v="Dinner at Restaurant"/>
    <x v="3"/>
    <x v="2"/>
    <s v="INR"/>
    <x v="1"/>
    <x v="1"/>
    <x v="9"/>
    <n v="48"/>
    <x v="1"/>
    <x v="1"/>
  </r>
  <r>
    <s v="9e80db03-e40e-4255-be25-d1e0334e90c3"/>
    <x v="34837"/>
    <n v="6002397110"/>
    <x v="116"/>
    <x v="1"/>
    <n v="1235.3599999999999"/>
    <n v="3401.6"/>
    <s v="Grocery Shopping"/>
    <x v="1"/>
    <x v="0"/>
    <s v="INR"/>
    <x v="3"/>
    <x v="1"/>
    <x v="11"/>
    <n v="39"/>
    <x v="1"/>
    <x v="0"/>
  </r>
  <r>
    <s v="62801e02-1ce6-4893-833d-48ca3782793c"/>
    <x v="17703"/>
    <n v="7251329258"/>
    <x v="239"/>
    <x v="1"/>
    <n v="2402.2399999999998"/>
    <n v="9844.41"/>
    <s v="Client Payment"/>
    <x v="3"/>
    <x v="2"/>
    <s v="INR"/>
    <x v="2"/>
    <x v="3"/>
    <x v="6"/>
    <n v="42"/>
    <x v="3"/>
    <x v="0"/>
  </r>
  <r>
    <s v="f85bb5f2-2ea1-4f7b-8163-4d0127caa82b"/>
    <x v="34838"/>
    <n v="7213875662"/>
    <x v="320"/>
    <x v="0"/>
    <n v="442.23"/>
    <n v="1488.36"/>
    <s v="Refund for Overcharge"/>
    <x v="1"/>
    <x v="2"/>
    <s v="INR"/>
    <x v="1"/>
    <x v="5"/>
    <x v="11"/>
    <n v="36"/>
    <x v="5"/>
    <x v="0"/>
  </r>
  <r>
    <s v="67a76edd-f6e0-49c7-858b-01da76143b1f"/>
    <x v="34839"/>
    <n v="3746537899"/>
    <x v="95"/>
    <x v="1"/>
    <n v="2329.3000000000002"/>
    <n v="7804.94"/>
    <s v="Refund for Overcharge"/>
    <x v="3"/>
    <x v="2"/>
    <s v="INR"/>
    <x v="1"/>
    <x v="5"/>
    <x v="6"/>
    <n v="41"/>
    <x v="5"/>
    <x v="0"/>
  </r>
  <r>
    <s v="f45694c0-4486-45b8-9c51-c119bbd06f07"/>
    <x v="729"/>
    <n v="9420335838"/>
    <x v="242"/>
    <x v="0"/>
    <n v="4630.1099999999997"/>
    <n v="1749.29"/>
    <s v="Salary Deposit"/>
    <x v="2"/>
    <x v="2"/>
    <s v="INR"/>
    <x v="0"/>
    <x v="3"/>
    <x v="3"/>
    <n v="30"/>
    <x v="3"/>
    <x v="1"/>
  </r>
  <r>
    <s v="58842117-9a79-4235-9c5c-d1c28853a318"/>
    <x v="26389"/>
    <n v="6279249486"/>
    <x v="125"/>
    <x v="1"/>
    <n v="755.64"/>
    <n v="7194.08"/>
    <s v="Salary Deposit"/>
    <x v="2"/>
    <x v="1"/>
    <s v="INR"/>
    <x v="4"/>
    <x v="4"/>
    <x v="1"/>
    <n v="33"/>
    <x v="4"/>
    <x v="0"/>
  </r>
  <r>
    <s v="60914f57-ac5d-40f8-8915-32b968dedbd2"/>
    <x v="34840"/>
    <n v="6595323541"/>
    <x v="140"/>
    <x v="0"/>
    <n v="4680.42"/>
    <n v="5118.05"/>
    <s v="Online Shopping"/>
    <x v="1"/>
    <x v="2"/>
    <s v="INR"/>
    <x v="4"/>
    <x v="1"/>
    <x v="9"/>
    <n v="45"/>
    <x v="1"/>
    <x v="1"/>
  </r>
  <r>
    <s v="b3d35bcf-0f87-4524-83fe-263dba0101fa"/>
    <x v="28918"/>
    <n v="3691143170"/>
    <x v="112"/>
    <x v="1"/>
    <n v="2479.64"/>
    <n v="1448.68"/>
    <s v="Freelance Payment"/>
    <x v="1"/>
    <x v="0"/>
    <s v="INR"/>
    <x v="3"/>
    <x v="0"/>
    <x v="11"/>
    <n v="38"/>
    <x v="0"/>
    <x v="0"/>
  </r>
  <r>
    <s v="de1c68a2-c3b8-4cdf-b7a7-e44c02191b5c"/>
    <x v="34841"/>
    <n v="1768483348"/>
    <x v="120"/>
    <x v="0"/>
    <n v="2786.67"/>
    <n v="717.41"/>
    <s v="Client Payment"/>
    <x v="4"/>
    <x v="0"/>
    <s v="INR"/>
    <x v="0"/>
    <x v="4"/>
    <x v="4"/>
    <n v="25"/>
    <x v="4"/>
    <x v="0"/>
  </r>
  <r>
    <s v="06d06392-10f0-4cb5-9d2a-585910f3cc20"/>
    <x v="34842"/>
    <n v="8614485903"/>
    <x v="219"/>
    <x v="0"/>
    <n v="644.29"/>
    <n v="6314.36"/>
    <s v="Freelance Payment"/>
    <x v="3"/>
    <x v="1"/>
    <s v="INR"/>
    <x v="2"/>
    <x v="1"/>
    <x v="4"/>
    <n v="24"/>
    <x v="1"/>
    <x v="0"/>
  </r>
  <r>
    <s v="451cb15e-b369-4ad4-b572-98af41b4be9f"/>
    <x v="34843"/>
    <n v="9321320029"/>
    <x v="114"/>
    <x v="0"/>
    <n v="992.18"/>
    <n v="1979.35"/>
    <s v="Utility Bill Payment"/>
    <x v="2"/>
    <x v="2"/>
    <s v="INR"/>
    <x v="4"/>
    <x v="4"/>
    <x v="0"/>
    <n v="17"/>
    <x v="4"/>
    <x v="0"/>
  </r>
  <r>
    <s v="4c3a4038-fa51-497f-948e-e7957afde6c5"/>
    <x v="28916"/>
    <n v="1619634628"/>
    <x v="226"/>
    <x v="0"/>
    <n v="666.47"/>
    <n v="7366.95"/>
    <s v="Online Shopping"/>
    <x v="4"/>
    <x v="2"/>
    <s v="INR"/>
    <x v="1"/>
    <x v="6"/>
    <x v="8"/>
    <n v="3"/>
    <x v="6"/>
    <x v="0"/>
  </r>
  <r>
    <s v="11f1327c-4f2c-47bc-8a4e-0a8f447d1e83"/>
    <x v="34844"/>
    <n v="3907055998"/>
    <x v="47"/>
    <x v="1"/>
    <n v="502.3"/>
    <n v="6470.06"/>
    <s v="Freelance Payment"/>
    <x v="0"/>
    <x v="1"/>
    <s v="INR"/>
    <x v="0"/>
    <x v="5"/>
    <x v="1"/>
    <n v="32"/>
    <x v="5"/>
    <x v="0"/>
  </r>
  <r>
    <s v="231865a5-580a-4279-98e0-53ad2e16fb35"/>
    <x v="34845"/>
    <n v="6776746379"/>
    <x v="21"/>
    <x v="1"/>
    <n v="2975.56"/>
    <n v="3311.37"/>
    <s v="Client Payment"/>
    <x v="0"/>
    <x v="0"/>
    <s v="INR"/>
    <x v="0"/>
    <x v="3"/>
    <x v="3"/>
    <n v="28"/>
    <x v="3"/>
    <x v="0"/>
  </r>
  <r>
    <s v="cb9e39ef-1b3f-426e-822d-eab611fa52b8"/>
    <x v="34846"/>
    <n v="1864671743"/>
    <x v="29"/>
    <x v="0"/>
    <n v="3568.59"/>
    <n v="5340.53"/>
    <s v="Dinner at Restaurant"/>
    <x v="2"/>
    <x v="1"/>
    <s v="INR"/>
    <x v="2"/>
    <x v="6"/>
    <x v="6"/>
    <n v="44"/>
    <x v="6"/>
    <x v="0"/>
  </r>
  <r>
    <s v="0af299e2-8a53-4dfa-918f-b7eef88e092b"/>
    <x v="16076"/>
    <n v="5898688096"/>
    <x v="320"/>
    <x v="1"/>
    <n v="364.68"/>
    <n v="1349"/>
    <s v="Utility Bill Payment"/>
    <x v="2"/>
    <x v="0"/>
    <s v="INR"/>
    <x v="3"/>
    <x v="5"/>
    <x v="11"/>
    <n v="36"/>
    <x v="5"/>
    <x v="0"/>
  </r>
  <r>
    <s v="3848aeda-0feb-4ef5-9731-c09546f3e257"/>
    <x v="34847"/>
    <n v="5759705183"/>
    <x v="164"/>
    <x v="0"/>
    <n v="4563.53"/>
    <n v="7779.71"/>
    <s v="Bonus Payment"/>
    <x v="1"/>
    <x v="1"/>
    <s v="INR"/>
    <x v="1"/>
    <x v="6"/>
    <x v="6"/>
    <n v="42"/>
    <x v="6"/>
    <x v="1"/>
  </r>
  <r>
    <s v="72121892-2240-4f38-86af-50bd2a95bbd3"/>
    <x v="34848"/>
    <n v="1903736816"/>
    <x v="173"/>
    <x v="1"/>
    <n v="1694.92"/>
    <n v="6993"/>
    <s v="Online Shopping"/>
    <x v="3"/>
    <x v="1"/>
    <s v="INR"/>
    <x v="5"/>
    <x v="6"/>
    <x v="1"/>
    <n v="33"/>
    <x v="6"/>
    <x v="0"/>
  </r>
  <r>
    <s v="9e1ce1a0-bf08-4ba1-a4ea-99cbd9b2e4cb"/>
    <x v="22298"/>
    <n v="5042009964"/>
    <x v="43"/>
    <x v="0"/>
    <n v="2695.46"/>
    <n v="1673.76"/>
    <s v="Refund from Retailer"/>
    <x v="4"/>
    <x v="1"/>
    <s v="INR"/>
    <x v="2"/>
    <x v="1"/>
    <x v="5"/>
    <n v="18"/>
    <x v="1"/>
    <x v="0"/>
  </r>
  <r>
    <s v="b5635675-1e79-4d66-86bf-3b65eec8006a"/>
    <x v="34849"/>
    <n v="6516515414"/>
    <x v="66"/>
    <x v="1"/>
    <n v="3938.63"/>
    <n v="7989.06"/>
    <s v="Freelance Payment"/>
    <x v="1"/>
    <x v="0"/>
    <s v="INR"/>
    <x v="1"/>
    <x v="6"/>
    <x v="3"/>
    <n v="29"/>
    <x v="6"/>
    <x v="0"/>
  </r>
  <r>
    <s v="bae2c25d-b632-41d4-9edf-24a144e8765d"/>
    <x v="34850"/>
    <n v="5239018159"/>
    <x v="195"/>
    <x v="1"/>
    <n v="497.72"/>
    <n v="2644.08"/>
    <s v="Client Payment"/>
    <x v="0"/>
    <x v="0"/>
    <s v="INR"/>
    <x v="2"/>
    <x v="6"/>
    <x v="4"/>
    <n v="23"/>
    <x v="6"/>
    <x v="0"/>
  </r>
  <r>
    <s v="5b7bd41e-0f54-4319-941e-fe81a418741b"/>
    <x v="34851"/>
    <n v="3524739284"/>
    <x v="102"/>
    <x v="0"/>
    <n v="3450.71"/>
    <n v="603.20000000000005"/>
    <s v="Bonus Payment"/>
    <x v="5"/>
    <x v="0"/>
    <s v="INR"/>
    <x v="1"/>
    <x v="1"/>
    <x v="0"/>
    <n v="16"/>
    <x v="1"/>
    <x v="0"/>
  </r>
  <r>
    <s v="4aafddf1-f8e4-4c58-a9fb-be298e1db370"/>
    <x v="3751"/>
    <n v="6575321528"/>
    <x v="16"/>
    <x v="1"/>
    <n v="4143.4399999999996"/>
    <n v="7290.81"/>
    <s v="Freelance Payment"/>
    <x v="5"/>
    <x v="1"/>
    <s v="INR"/>
    <x v="1"/>
    <x v="4"/>
    <x v="0"/>
    <n v="16"/>
    <x v="4"/>
    <x v="0"/>
  </r>
  <r>
    <s v="8c368024-d87a-4033-bf99-f0ed2d6ffbda"/>
    <x v="34852"/>
    <n v="8645321479"/>
    <x v="204"/>
    <x v="1"/>
    <n v="2602.65"/>
    <n v="1728.7"/>
    <s v="Refund for Overcharge"/>
    <x v="5"/>
    <x v="1"/>
    <s v="INR"/>
    <x v="2"/>
    <x v="4"/>
    <x v="6"/>
    <n v="41"/>
    <x v="4"/>
    <x v="0"/>
  </r>
  <r>
    <s v="c69d502b-2109-4ffe-8bd3-16b8f7ace8c9"/>
    <x v="34853"/>
    <n v="5815710876"/>
    <x v="202"/>
    <x v="0"/>
    <n v="4422.17"/>
    <n v="4479.22"/>
    <s v="Dinner at Restaurant"/>
    <x v="2"/>
    <x v="2"/>
    <s v="INR"/>
    <x v="4"/>
    <x v="2"/>
    <x v="9"/>
    <n v="47"/>
    <x v="2"/>
    <x v="0"/>
  </r>
  <r>
    <s v="21766f9a-8427-4e9e-b065-c20a99f7f375"/>
    <x v="1891"/>
    <n v="6952152128"/>
    <x v="268"/>
    <x v="1"/>
    <n v="4228.51"/>
    <n v="1613.81"/>
    <s v="Refund for Overcharge"/>
    <x v="2"/>
    <x v="0"/>
    <s v="INR"/>
    <x v="4"/>
    <x v="4"/>
    <x v="11"/>
    <n v="36"/>
    <x v="4"/>
    <x v="0"/>
  </r>
  <r>
    <s v="2bbf529d-4d1d-48f4-8e3d-7e305a1ad607"/>
    <x v="34854"/>
    <n v="5151548159"/>
    <x v="53"/>
    <x v="1"/>
    <n v="2907.12"/>
    <n v="772.36"/>
    <s v="Grocery Shopping"/>
    <x v="1"/>
    <x v="0"/>
    <s v="INR"/>
    <x v="4"/>
    <x v="6"/>
    <x v="10"/>
    <n v="49"/>
    <x v="6"/>
    <x v="0"/>
  </r>
  <r>
    <s v="25ae7064-f180-4ff6-a7aa-e534e36ebc5b"/>
    <x v="34855"/>
    <n v="5548602322"/>
    <x v="275"/>
    <x v="0"/>
    <n v="3843.19"/>
    <n v="5747.04"/>
    <s v="Freelance Payment"/>
    <x v="1"/>
    <x v="0"/>
    <s v="INR"/>
    <x v="4"/>
    <x v="2"/>
    <x v="4"/>
    <n v="23"/>
    <x v="2"/>
    <x v="0"/>
  </r>
  <r>
    <s v="0c02b15d-192d-499a-a1e8-10030ecfc4a5"/>
    <x v="34856"/>
    <n v="4200356392"/>
    <x v="94"/>
    <x v="0"/>
    <n v="1242.83"/>
    <n v="5188.72"/>
    <s v="Refund from Retailer"/>
    <x v="2"/>
    <x v="1"/>
    <s v="INR"/>
    <x v="3"/>
    <x v="4"/>
    <x v="1"/>
    <n v="31"/>
    <x v="4"/>
    <x v="0"/>
  </r>
  <r>
    <s v="4dd8e6a2-8b7d-4406-ab8d-94271697ece9"/>
    <x v="34857"/>
    <n v="9927555363"/>
    <x v="307"/>
    <x v="0"/>
    <n v="3976.38"/>
    <n v="1331.38"/>
    <s v="Utility Bill Payment"/>
    <x v="0"/>
    <x v="2"/>
    <s v="INR"/>
    <x v="5"/>
    <x v="1"/>
    <x v="9"/>
    <n v="47"/>
    <x v="1"/>
    <x v="0"/>
  </r>
  <r>
    <s v="61ce238d-ef32-45b2-9a8d-dfb6a7ac986f"/>
    <x v="34858"/>
    <n v="3337927131"/>
    <x v="306"/>
    <x v="1"/>
    <n v="1008.37"/>
    <n v="5578.72"/>
    <s v="Salary Deposit"/>
    <x v="1"/>
    <x v="0"/>
    <s v="INR"/>
    <x v="4"/>
    <x v="6"/>
    <x v="3"/>
    <n v="28"/>
    <x v="6"/>
    <x v="0"/>
  </r>
  <r>
    <s v="a5f5ceab-4a74-43a1-87ed-c59b9c30789f"/>
    <x v="34859"/>
    <n v="7540890481"/>
    <x v="225"/>
    <x v="0"/>
    <n v="113.74"/>
    <n v="4531.3100000000004"/>
    <s v="Grocery Shopping"/>
    <x v="0"/>
    <x v="1"/>
    <s v="INR"/>
    <x v="3"/>
    <x v="0"/>
    <x v="9"/>
    <n v="48"/>
    <x v="0"/>
    <x v="0"/>
  </r>
  <r>
    <s v="c2f97a91-a1c7-414d-a10c-1aa4b8acf056"/>
    <x v="34860"/>
    <n v="6764333579"/>
    <x v="331"/>
    <x v="1"/>
    <n v="3955.8"/>
    <n v="3780.41"/>
    <s v="Client Payment"/>
    <x v="4"/>
    <x v="2"/>
    <s v="INR"/>
    <x v="1"/>
    <x v="2"/>
    <x v="8"/>
    <n v="1"/>
    <x v="2"/>
    <x v="0"/>
  </r>
  <r>
    <s v="d15a4118-5323-4c80-9c1e-6990f9f41a0e"/>
    <x v="34861"/>
    <n v="3228806501"/>
    <x v="291"/>
    <x v="0"/>
    <n v="2678.85"/>
    <n v="9636.59"/>
    <s v="Utility Bill Payment"/>
    <x v="0"/>
    <x v="1"/>
    <s v="INR"/>
    <x v="4"/>
    <x v="0"/>
    <x v="8"/>
    <n v="5"/>
    <x v="0"/>
    <x v="0"/>
  </r>
  <r>
    <s v="d08f3994-0be1-415a-bd36-e08a61a3e734"/>
    <x v="28216"/>
    <n v="2807515193"/>
    <x v="200"/>
    <x v="0"/>
    <n v="4336.68"/>
    <n v="8874.39"/>
    <s v="Dinner at Restaurant"/>
    <x v="3"/>
    <x v="2"/>
    <s v="INR"/>
    <x v="3"/>
    <x v="6"/>
    <x v="1"/>
    <n v="32"/>
    <x v="6"/>
    <x v="0"/>
  </r>
  <r>
    <s v="47c08ddc-0939-4e32-b21d-9666a49bc74f"/>
    <x v="34862"/>
    <n v="2845433714"/>
    <x v="156"/>
    <x v="0"/>
    <n v="3714.62"/>
    <n v="6236.57"/>
    <s v="Freelance Payment"/>
    <x v="5"/>
    <x v="2"/>
    <s v="INR"/>
    <x v="3"/>
    <x v="6"/>
    <x v="11"/>
    <n v="36"/>
    <x v="6"/>
    <x v="0"/>
  </r>
  <r>
    <s v="40138e1a-eb62-481c-88c6-4a32e1527fc7"/>
    <x v="34863"/>
    <n v="8591876023"/>
    <x v="279"/>
    <x v="0"/>
    <n v="3976.24"/>
    <n v="2387.9"/>
    <s v="Dinner at Restaurant"/>
    <x v="1"/>
    <x v="2"/>
    <s v="INR"/>
    <x v="3"/>
    <x v="5"/>
    <x v="2"/>
    <n v="12"/>
    <x v="5"/>
    <x v="0"/>
  </r>
  <r>
    <s v="8e8c733f-eccc-4c60-8b84-d0c176cd8754"/>
    <x v="127"/>
    <n v="3133789475"/>
    <x v="324"/>
    <x v="0"/>
    <n v="2844.43"/>
    <n v="6485.26"/>
    <s v="Freelance Payment"/>
    <x v="2"/>
    <x v="0"/>
    <s v="INR"/>
    <x v="3"/>
    <x v="4"/>
    <x v="5"/>
    <n v="22"/>
    <x v="4"/>
    <x v="0"/>
  </r>
  <r>
    <s v="fb3d5e47-a0bd-4a18-a528-b81f52a0fb08"/>
    <x v="11861"/>
    <n v="1290244522"/>
    <x v="39"/>
    <x v="1"/>
    <n v="4257.33"/>
    <n v="8772.49"/>
    <s v="Bonus Payment"/>
    <x v="0"/>
    <x v="1"/>
    <s v="INR"/>
    <x v="5"/>
    <x v="3"/>
    <x v="4"/>
    <n v="25"/>
    <x v="3"/>
    <x v="0"/>
  </r>
  <r>
    <s v="d85e9562-c1ae-45fd-bbb5-00f8462d85aa"/>
    <x v="34864"/>
    <n v="3073689332"/>
    <x v="332"/>
    <x v="1"/>
    <n v="4697.87"/>
    <n v="5610.33"/>
    <s v="Refund for Overcharge"/>
    <x v="2"/>
    <x v="0"/>
    <s v="INR"/>
    <x v="3"/>
    <x v="1"/>
    <x v="2"/>
    <n v="10"/>
    <x v="1"/>
    <x v="1"/>
  </r>
  <r>
    <s v="93f5dba7-b87b-43ad-9ec0-d4b23564096e"/>
    <x v="34865"/>
    <n v="6709762278"/>
    <x v="283"/>
    <x v="0"/>
    <n v="4427.24"/>
    <n v="591.83000000000004"/>
    <s v="Client Payment"/>
    <x v="0"/>
    <x v="2"/>
    <s v="INR"/>
    <x v="2"/>
    <x v="3"/>
    <x v="1"/>
    <n v="35"/>
    <x v="3"/>
    <x v="0"/>
  </r>
  <r>
    <s v="d8382614-4946-474b-b1af-d6095bc14855"/>
    <x v="33856"/>
    <n v="9746865085"/>
    <x v="122"/>
    <x v="0"/>
    <n v="706.4"/>
    <n v="2604.9499999999998"/>
    <s v="Client Payment"/>
    <x v="4"/>
    <x v="0"/>
    <s v="INR"/>
    <x v="0"/>
    <x v="3"/>
    <x v="9"/>
    <n v="46"/>
    <x v="3"/>
    <x v="0"/>
  </r>
  <r>
    <s v="b7dd8724-40db-4078-84a9-8c42fca950c9"/>
    <x v="34866"/>
    <n v="4196601370"/>
    <x v="116"/>
    <x v="0"/>
    <n v="4499.76"/>
    <n v="2124.3200000000002"/>
    <s v="Refund for Overcharge"/>
    <x v="3"/>
    <x v="1"/>
    <s v="INR"/>
    <x v="1"/>
    <x v="1"/>
    <x v="11"/>
    <n v="39"/>
    <x v="1"/>
    <x v="0"/>
  </r>
  <r>
    <s v="e2d7964a-62b9-4bb0-a61e-47d408d76d0a"/>
    <x v="34867"/>
    <n v="9648146327"/>
    <x v="294"/>
    <x v="0"/>
    <n v="1481.19"/>
    <n v="5126.32"/>
    <s v="Online Shopping"/>
    <x v="1"/>
    <x v="1"/>
    <s v="INR"/>
    <x v="1"/>
    <x v="0"/>
    <x v="11"/>
    <n v="40"/>
    <x v="0"/>
    <x v="0"/>
  </r>
  <r>
    <s v="deb7dca8-49c3-4514-bb1b-cd155433d148"/>
    <x v="34868"/>
    <n v="7302887523"/>
    <x v="62"/>
    <x v="1"/>
    <n v="2042.47"/>
    <n v="2163.61"/>
    <s v="Refund for Overcharge"/>
    <x v="2"/>
    <x v="0"/>
    <s v="INR"/>
    <x v="1"/>
    <x v="0"/>
    <x v="4"/>
    <n v="24"/>
    <x v="0"/>
    <x v="0"/>
  </r>
  <r>
    <s v="ee0e4efb-cda7-49e9-9fe1-5300763d51fd"/>
    <x v="34869"/>
    <n v="7306824005"/>
    <x v="31"/>
    <x v="1"/>
    <n v="2236.5100000000002"/>
    <n v="1180.24"/>
    <s v="Utility Bill Payment"/>
    <x v="1"/>
    <x v="2"/>
    <s v="INR"/>
    <x v="2"/>
    <x v="5"/>
    <x v="0"/>
    <n v="16"/>
    <x v="5"/>
    <x v="0"/>
  </r>
  <r>
    <s v="2da93a24-ca19-4daa-9e97-e954dba2803b"/>
    <x v="34870"/>
    <n v="5444996313"/>
    <x v="98"/>
    <x v="1"/>
    <n v="4854.1000000000004"/>
    <n v="5617.53"/>
    <s v="Freelance Payment"/>
    <x v="5"/>
    <x v="0"/>
    <s v="INR"/>
    <x v="5"/>
    <x v="6"/>
    <x v="1"/>
    <n v="34"/>
    <x v="6"/>
    <x v="1"/>
  </r>
  <r>
    <s v="5acaf641-8f05-48f7-a6db-d1882126376b"/>
    <x v="34871"/>
    <n v="6943818480"/>
    <x v="261"/>
    <x v="0"/>
    <n v="370.16"/>
    <n v="514.54999999999995"/>
    <s v="Online Shopping"/>
    <x v="3"/>
    <x v="2"/>
    <s v="INR"/>
    <x v="4"/>
    <x v="3"/>
    <x v="5"/>
    <n v="21"/>
    <x v="3"/>
    <x v="0"/>
  </r>
  <r>
    <s v="2b008652-503b-46fa-b4f3-b1398c959bce"/>
    <x v="34872"/>
    <n v="6778926965"/>
    <x v="140"/>
    <x v="1"/>
    <n v="4226.01"/>
    <n v="7217.94"/>
    <s v="Salary Deposit"/>
    <x v="3"/>
    <x v="2"/>
    <s v="INR"/>
    <x v="5"/>
    <x v="1"/>
    <x v="9"/>
    <n v="45"/>
    <x v="1"/>
    <x v="0"/>
  </r>
  <r>
    <s v="1be2803c-9b6d-4d5f-bc18-5fe330d8ba09"/>
    <x v="34873"/>
    <n v="1658129049"/>
    <x v="257"/>
    <x v="0"/>
    <n v="3520.33"/>
    <n v="4716.8"/>
    <s v="Refund from Retailer"/>
    <x v="4"/>
    <x v="2"/>
    <s v="INR"/>
    <x v="4"/>
    <x v="6"/>
    <x v="3"/>
    <n v="31"/>
    <x v="6"/>
    <x v="0"/>
  </r>
  <r>
    <s v="ed0ecf53-2ae5-462c-8a41-54563b5c7a5f"/>
    <x v="34874"/>
    <n v="6147925397"/>
    <x v="127"/>
    <x v="0"/>
    <n v="3603.22"/>
    <n v="7080.62"/>
    <s v="Online Shopping"/>
    <x v="3"/>
    <x v="0"/>
    <s v="INR"/>
    <x v="3"/>
    <x v="4"/>
    <x v="5"/>
    <n v="21"/>
    <x v="4"/>
    <x v="0"/>
  </r>
  <r>
    <s v="725b5412-b8c2-4221-87ef-41bf365dd598"/>
    <x v="34875"/>
    <n v="8079335559"/>
    <x v="224"/>
    <x v="0"/>
    <n v="1857.13"/>
    <n v="4055.83"/>
    <s v="Utility Bill Payment"/>
    <x v="3"/>
    <x v="0"/>
    <s v="INR"/>
    <x v="0"/>
    <x v="3"/>
    <x v="4"/>
    <n v="23"/>
    <x v="3"/>
    <x v="0"/>
  </r>
  <r>
    <s v="c898dacf-7773-4c58-9d35-94bd056f8ac3"/>
    <x v="34876"/>
    <n v="8510834941"/>
    <x v="221"/>
    <x v="1"/>
    <n v="4858.8599999999997"/>
    <n v="5788.2"/>
    <s v="Client Payment"/>
    <x v="3"/>
    <x v="2"/>
    <s v="INR"/>
    <x v="5"/>
    <x v="2"/>
    <x v="3"/>
    <n v="30"/>
    <x v="2"/>
    <x v="1"/>
  </r>
  <r>
    <s v="4b6fe225-4943-4216-b758-6877a3db4017"/>
    <x v="34877"/>
    <n v="8357667383"/>
    <x v="98"/>
    <x v="0"/>
    <n v="2010.38"/>
    <n v="3862.89"/>
    <s v="Salary Deposit"/>
    <x v="0"/>
    <x v="0"/>
    <s v="INR"/>
    <x v="5"/>
    <x v="6"/>
    <x v="1"/>
    <n v="34"/>
    <x v="6"/>
    <x v="0"/>
  </r>
  <r>
    <s v="a4619ac4-632a-4e12-8088-00dcb6c5646e"/>
    <x v="34878"/>
    <n v="2765982410"/>
    <x v="49"/>
    <x v="1"/>
    <n v="826.22"/>
    <n v="8553.27"/>
    <s v="Bonus Payment"/>
    <x v="3"/>
    <x v="2"/>
    <s v="INR"/>
    <x v="1"/>
    <x v="3"/>
    <x v="4"/>
    <n v="24"/>
    <x v="3"/>
    <x v="0"/>
  </r>
  <r>
    <s v="8a980b9f-50dc-4f3c-8cc0-4cead4919e66"/>
    <x v="34879"/>
    <n v="8781346045"/>
    <x v="213"/>
    <x v="1"/>
    <n v="1940.76"/>
    <n v="9851.89"/>
    <s v="Refund for Overcharge"/>
    <x v="2"/>
    <x v="1"/>
    <s v="INR"/>
    <x v="4"/>
    <x v="1"/>
    <x v="6"/>
    <n v="41"/>
    <x v="1"/>
    <x v="0"/>
  </r>
  <r>
    <s v="8be8b0e5-d0cf-4ee2-85e3-5d22f55a3ce7"/>
    <x v="34880"/>
    <n v="8981972040"/>
    <x v="13"/>
    <x v="1"/>
    <n v="861.16"/>
    <n v="4800.5"/>
    <s v="Bonus Payment"/>
    <x v="4"/>
    <x v="2"/>
    <s v="INR"/>
    <x v="4"/>
    <x v="5"/>
    <x v="4"/>
    <n v="24"/>
    <x v="5"/>
    <x v="0"/>
  </r>
  <r>
    <s v="de88332b-c465-445b-bb9c-021535f283ff"/>
    <x v="34881"/>
    <n v="5164428232"/>
    <x v="157"/>
    <x v="1"/>
    <n v="4646.3"/>
    <n v="4722.51"/>
    <s v="Grocery Shopping"/>
    <x v="4"/>
    <x v="0"/>
    <s v="INR"/>
    <x v="0"/>
    <x v="3"/>
    <x v="1"/>
    <n v="32"/>
    <x v="3"/>
    <x v="1"/>
  </r>
  <r>
    <s v="8b25fc63-1746-4b64-b8bd-1a3e3956a6fb"/>
    <x v="34882"/>
    <n v="9173667162"/>
    <x v="166"/>
    <x v="1"/>
    <n v="3426.18"/>
    <n v="1717.08"/>
    <s v="Refund for Overcharge"/>
    <x v="2"/>
    <x v="1"/>
    <s v="INR"/>
    <x v="3"/>
    <x v="4"/>
    <x v="7"/>
    <n v="6"/>
    <x v="4"/>
    <x v="0"/>
  </r>
  <r>
    <s v="017a4047-0d2c-452c-ae71-5cdff4416d24"/>
    <x v="34883"/>
    <n v="3157803598"/>
    <x v="67"/>
    <x v="1"/>
    <n v="4414.67"/>
    <n v="6271.2"/>
    <s v="Refund for Overcharge"/>
    <x v="3"/>
    <x v="0"/>
    <s v="INR"/>
    <x v="1"/>
    <x v="1"/>
    <x v="2"/>
    <n v="12"/>
    <x v="1"/>
    <x v="0"/>
  </r>
  <r>
    <s v="ee03bf5e-d2c8-4be6-a62c-baac15b94df2"/>
    <x v="34631"/>
    <n v="6571644408"/>
    <x v="231"/>
    <x v="1"/>
    <n v="1318.71"/>
    <n v="7374.5"/>
    <s v="Utility Bill Payment"/>
    <x v="1"/>
    <x v="0"/>
    <s v="INR"/>
    <x v="0"/>
    <x v="0"/>
    <x v="6"/>
    <n v="41"/>
    <x v="0"/>
    <x v="0"/>
  </r>
  <r>
    <s v="9efa01eb-51e9-42e8-ace6-6f3f029611cd"/>
    <x v="34884"/>
    <n v="1095270927"/>
    <x v="255"/>
    <x v="0"/>
    <n v="2729.29"/>
    <n v="5522.16"/>
    <s v="Freelance Payment"/>
    <x v="0"/>
    <x v="1"/>
    <s v="INR"/>
    <x v="3"/>
    <x v="0"/>
    <x v="2"/>
    <n v="11"/>
    <x v="0"/>
    <x v="0"/>
  </r>
  <r>
    <s v="aecbc673-1c79-4019-9a0b-9dde9bcef94a"/>
    <x v="28512"/>
    <n v="1927226724"/>
    <x v="189"/>
    <x v="0"/>
    <n v="4917.16"/>
    <n v="5218.7299999999996"/>
    <s v="Online Shopping"/>
    <x v="0"/>
    <x v="0"/>
    <s v="INR"/>
    <x v="0"/>
    <x v="6"/>
    <x v="5"/>
    <n v="22"/>
    <x v="6"/>
    <x v="1"/>
  </r>
  <r>
    <s v="6835176a-972b-4762-85fc-562871ae49d6"/>
    <x v="1321"/>
    <n v="6023797615"/>
    <x v="96"/>
    <x v="1"/>
    <n v="589.19000000000005"/>
    <n v="8746.2099999999991"/>
    <s v="Client Payment"/>
    <x v="0"/>
    <x v="1"/>
    <s v="INR"/>
    <x v="4"/>
    <x v="1"/>
    <x v="5"/>
    <n v="20"/>
    <x v="1"/>
    <x v="0"/>
  </r>
  <r>
    <s v="48bd1c26-1249-4cd2-8916-bd6b54e5f20f"/>
    <x v="20246"/>
    <n v="5568307151"/>
    <x v="165"/>
    <x v="1"/>
    <n v="4210.75"/>
    <n v="7073.13"/>
    <s v="Freelance Payment"/>
    <x v="1"/>
    <x v="2"/>
    <s v="INR"/>
    <x v="1"/>
    <x v="4"/>
    <x v="3"/>
    <n v="27"/>
    <x v="4"/>
    <x v="0"/>
  </r>
  <r>
    <s v="990bb1ca-86b1-4627-9061-17c1f99ed291"/>
    <x v="34885"/>
    <n v="5893856615"/>
    <x v="284"/>
    <x v="1"/>
    <n v="1823.5"/>
    <n v="5777.45"/>
    <s v="Online Shopping"/>
    <x v="5"/>
    <x v="1"/>
    <s v="INR"/>
    <x v="4"/>
    <x v="3"/>
    <x v="2"/>
    <n v="11"/>
    <x v="3"/>
    <x v="0"/>
  </r>
  <r>
    <s v="e29f36eb-a896-4ed8-8350-ef3a7d8c7fde"/>
    <x v="34886"/>
    <n v="1413376872"/>
    <x v="229"/>
    <x v="1"/>
    <n v="4600.76"/>
    <n v="4531.05"/>
    <s v="Client Payment"/>
    <x v="4"/>
    <x v="1"/>
    <s v="INR"/>
    <x v="5"/>
    <x v="2"/>
    <x v="4"/>
    <n v="24"/>
    <x v="2"/>
    <x v="1"/>
  </r>
  <r>
    <s v="5f4dc86a-15e1-406d-b728-887663964754"/>
    <x v="34887"/>
    <n v="6482449505"/>
    <x v="241"/>
    <x v="1"/>
    <n v="1540.16"/>
    <n v="2497.16"/>
    <s v="Bonus Payment"/>
    <x v="2"/>
    <x v="2"/>
    <s v="INR"/>
    <x v="3"/>
    <x v="3"/>
    <x v="0"/>
    <n v="17"/>
    <x v="3"/>
    <x v="0"/>
  </r>
  <r>
    <s v="94212bce-6e8d-4259-845f-918bbf0c9b8c"/>
    <x v="34888"/>
    <n v="4819484419"/>
    <x v="50"/>
    <x v="0"/>
    <n v="447.87"/>
    <n v="7987.13"/>
    <s v="Salary Deposit"/>
    <x v="1"/>
    <x v="0"/>
    <s v="INR"/>
    <x v="0"/>
    <x v="0"/>
    <x v="5"/>
    <n v="22"/>
    <x v="0"/>
    <x v="0"/>
  </r>
  <r>
    <s v="8e3f3a36-1ae1-4c18-94d0-899d0a4b1bd6"/>
    <x v="14093"/>
    <n v="3770624552"/>
    <x v="229"/>
    <x v="0"/>
    <n v="1792.26"/>
    <n v="5246.76"/>
    <s v="Online Shopping"/>
    <x v="2"/>
    <x v="1"/>
    <s v="INR"/>
    <x v="5"/>
    <x v="2"/>
    <x v="4"/>
    <n v="24"/>
    <x v="2"/>
    <x v="0"/>
  </r>
  <r>
    <s v="7e2a889b-10ee-4f88-ac80-86d1241aff17"/>
    <x v="34889"/>
    <n v="5202898100"/>
    <x v="317"/>
    <x v="1"/>
    <n v="3237.21"/>
    <n v="9397.6"/>
    <s v="Freelance Payment"/>
    <x v="4"/>
    <x v="1"/>
    <s v="INR"/>
    <x v="4"/>
    <x v="1"/>
    <x v="8"/>
    <n v="2"/>
    <x v="1"/>
    <x v="0"/>
  </r>
  <r>
    <s v="14fc1d52-d22b-4ac8-bff5-37327ac00a2c"/>
    <x v="34890"/>
    <n v="3713924228"/>
    <x v="285"/>
    <x v="1"/>
    <n v="751.42"/>
    <n v="1743.25"/>
    <s v="Refund from Retailer"/>
    <x v="2"/>
    <x v="1"/>
    <s v="INR"/>
    <x v="3"/>
    <x v="1"/>
    <x v="1"/>
    <n v="31"/>
    <x v="1"/>
    <x v="0"/>
  </r>
  <r>
    <s v="055435ea-ca48-484c-a6fb-63e82831e530"/>
    <x v="34891"/>
    <n v="4118712769"/>
    <x v="81"/>
    <x v="1"/>
    <n v="1550.28"/>
    <n v="2845.75"/>
    <s v="Freelance Payment"/>
    <x v="1"/>
    <x v="2"/>
    <s v="INR"/>
    <x v="2"/>
    <x v="6"/>
    <x v="3"/>
    <n v="30"/>
    <x v="6"/>
    <x v="0"/>
  </r>
  <r>
    <s v="214b1887-c282-41b9-b8a9-0d4e00e28503"/>
    <x v="34892"/>
    <n v="2708748702"/>
    <x v="49"/>
    <x v="1"/>
    <n v="3025.56"/>
    <n v="2637.97"/>
    <s v="Client Payment"/>
    <x v="0"/>
    <x v="0"/>
    <s v="INR"/>
    <x v="1"/>
    <x v="3"/>
    <x v="4"/>
    <n v="24"/>
    <x v="3"/>
    <x v="0"/>
  </r>
  <r>
    <s v="4cefa946-980e-4a82-8fdd-9392af41b3f4"/>
    <x v="34893"/>
    <n v="3771014214"/>
    <x v="182"/>
    <x v="0"/>
    <n v="2663.78"/>
    <n v="1124.44"/>
    <s v="Refund from Retailer"/>
    <x v="4"/>
    <x v="2"/>
    <s v="INR"/>
    <x v="1"/>
    <x v="4"/>
    <x v="7"/>
    <n v="8"/>
    <x v="4"/>
    <x v="0"/>
  </r>
  <r>
    <s v="96a4c498-5f6b-4013-a6cf-c2de266083d1"/>
    <x v="24719"/>
    <n v="4494150177"/>
    <x v="195"/>
    <x v="1"/>
    <n v="4015.9"/>
    <n v="1971.32"/>
    <s v="Freelance Payment"/>
    <x v="3"/>
    <x v="1"/>
    <s v="INR"/>
    <x v="0"/>
    <x v="6"/>
    <x v="4"/>
    <n v="23"/>
    <x v="6"/>
    <x v="0"/>
  </r>
  <r>
    <s v="d5517f2b-4125-4bf1-9830-e8181bdfbd7f"/>
    <x v="34894"/>
    <n v="7858915465"/>
    <x v="229"/>
    <x v="0"/>
    <n v="2790.56"/>
    <n v="5462.5"/>
    <s v="Bonus Payment"/>
    <x v="4"/>
    <x v="2"/>
    <s v="INR"/>
    <x v="4"/>
    <x v="2"/>
    <x v="4"/>
    <n v="24"/>
    <x v="2"/>
    <x v="0"/>
  </r>
  <r>
    <s v="2fb950d6-ab0b-4fc3-b25f-dba010a2b629"/>
    <x v="34895"/>
    <n v="5641015435"/>
    <x v="296"/>
    <x v="1"/>
    <n v="2879.91"/>
    <n v="6697.93"/>
    <s v="Client Payment"/>
    <x v="4"/>
    <x v="2"/>
    <s v="INR"/>
    <x v="2"/>
    <x v="0"/>
    <x v="11"/>
    <n v="37"/>
    <x v="0"/>
    <x v="0"/>
  </r>
  <r>
    <s v="bd1b8c12-0ce6-46de-bfb4-991105825ade"/>
    <x v="34896"/>
    <n v="5234918547"/>
    <x v="270"/>
    <x v="0"/>
    <n v="3402.52"/>
    <n v="4187.05"/>
    <s v="Salary Deposit"/>
    <x v="4"/>
    <x v="1"/>
    <s v="INR"/>
    <x v="5"/>
    <x v="2"/>
    <x v="5"/>
    <n v="21"/>
    <x v="2"/>
    <x v="0"/>
  </r>
  <r>
    <s v="ac8e3a0f-f8e7-4c1c-a39c-64577cdf89b7"/>
    <x v="19106"/>
    <n v="7838935985"/>
    <x v="179"/>
    <x v="1"/>
    <n v="4809.63"/>
    <n v="4340.08"/>
    <s v="Refund for Overcharge"/>
    <x v="1"/>
    <x v="0"/>
    <s v="INR"/>
    <x v="3"/>
    <x v="2"/>
    <x v="9"/>
    <n v="45"/>
    <x v="2"/>
    <x v="1"/>
  </r>
  <r>
    <s v="70c010e7-e572-4143-bc78-9484f38ee1a2"/>
    <x v="23638"/>
    <n v="8952167408"/>
    <x v="33"/>
    <x v="1"/>
    <n v="4766.95"/>
    <n v="4991.8599999999997"/>
    <s v="Dinner at Restaurant"/>
    <x v="0"/>
    <x v="1"/>
    <s v="INR"/>
    <x v="2"/>
    <x v="6"/>
    <x v="9"/>
    <n v="46"/>
    <x v="6"/>
    <x v="1"/>
  </r>
  <r>
    <s v="7a7c580d-29dd-4f09-a4f0-3d870f1c976e"/>
    <x v="34897"/>
    <n v="7512502870"/>
    <x v="250"/>
    <x v="1"/>
    <n v="3299.75"/>
    <n v="4929.92"/>
    <s v="Client Payment"/>
    <x v="1"/>
    <x v="2"/>
    <s v="INR"/>
    <x v="5"/>
    <x v="3"/>
    <x v="1"/>
    <n v="34"/>
    <x v="3"/>
    <x v="0"/>
  </r>
  <r>
    <s v="aa560fd2-269b-4eba-8650-0e7452dfd709"/>
    <x v="34898"/>
    <n v="9049098145"/>
    <x v="207"/>
    <x v="1"/>
    <n v="1561.34"/>
    <n v="6882.92"/>
    <s v="Grocery Shopping"/>
    <x v="0"/>
    <x v="1"/>
    <s v="INR"/>
    <x v="3"/>
    <x v="0"/>
    <x v="7"/>
    <n v="7"/>
    <x v="0"/>
    <x v="0"/>
  </r>
  <r>
    <s v="da9c04d9-0c2c-4459-8be0-e9e787bb9c9f"/>
    <x v="12642"/>
    <n v="8151935613"/>
    <x v="246"/>
    <x v="0"/>
    <n v="1423.03"/>
    <n v="4879.16"/>
    <s v="Refund for Overcharge"/>
    <x v="5"/>
    <x v="1"/>
    <s v="INR"/>
    <x v="1"/>
    <x v="3"/>
    <x v="5"/>
    <n v="18"/>
    <x v="3"/>
    <x v="0"/>
  </r>
  <r>
    <s v="9c652506-2aa7-4b0e-a995-7a071278e900"/>
    <x v="14859"/>
    <n v="1520108543"/>
    <x v="79"/>
    <x v="1"/>
    <n v="4234.09"/>
    <n v="8063.23"/>
    <s v="Online Shopping"/>
    <x v="3"/>
    <x v="0"/>
    <s v="INR"/>
    <x v="5"/>
    <x v="5"/>
    <x v="5"/>
    <n v="22"/>
    <x v="5"/>
    <x v="0"/>
  </r>
  <r>
    <s v="b85536d7-9816-4bab-82db-012aed9635b3"/>
    <x v="34899"/>
    <n v="6976834415"/>
    <x v="82"/>
    <x v="1"/>
    <n v="1234.8"/>
    <n v="2925.39"/>
    <s v="Utility Bill Payment"/>
    <x v="0"/>
    <x v="1"/>
    <s v="INR"/>
    <x v="3"/>
    <x v="1"/>
    <x v="5"/>
    <n v="19"/>
    <x v="1"/>
    <x v="0"/>
  </r>
  <r>
    <s v="1db5d43d-311d-443b-b997-8510c4b5600f"/>
    <x v="12084"/>
    <n v="4421012901"/>
    <x v="121"/>
    <x v="0"/>
    <n v="1426.96"/>
    <n v="9316.31"/>
    <s v="Utility Bill Payment"/>
    <x v="3"/>
    <x v="1"/>
    <s v="INR"/>
    <x v="5"/>
    <x v="5"/>
    <x v="11"/>
    <n v="38"/>
    <x v="5"/>
    <x v="0"/>
  </r>
  <r>
    <s v="2c1c5773-acb1-438d-9295-9f80cd76b16c"/>
    <x v="8902"/>
    <n v="4745964493"/>
    <x v="329"/>
    <x v="0"/>
    <n v="2198.71"/>
    <n v="6923.49"/>
    <s v="Bonus Payment"/>
    <x v="5"/>
    <x v="1"/>
    <s v="INR"/>
    <x v="2"/>
    <x v="5"/>
    <x v="0"/>
    <n v="15"/>
    <x v="5"/>
    <x v="0"/>
  </r>
  <r>
    <s v="1702509b-3803-4a39-a085-82478a46e2cf"/>
    <x v="18450"/>
    <n v="3207171317"/>
    <x v="201"/>
    <x v="0"/>
    <n v="2806.05"/>
    <n v="4833.66"/>
    <s v="Grocery Shopping"/>
    <x v="4"/>
    <x v="2"/>
    <s v="INR"/>
    <x v="5"/>
    <x v="1"/>
    <x v="0"/>
    <n v="17"/>
    <x v="1"/>
    <x v="0"/>
  </r>
  <r>
    <s v="9911b832-6871-4502-bb3e-5d540621d628"/>
    <x v="25356"/>
    <n v="5856914627"/>
    <x v="319"/>
    <x v="0"/>
    <n v="179.08"/>
    <n v="7419.49"/>
    <s v="Utility Bill Payment"/>
    <x v="4"/>
    <x v="2"/>
    <s v="INR"/>
    <x v="5"/>
    <x v="4"/>
    <x v="1"/>
    <n v="34"/>
    <x v="4"/>
    <x v="0"/>
  </r>
  <r>
    <s v="35ee23a2-589d-417d-b6f3-eb65ec7065a8"/>
    <x v="34900"/>
    <n v="7244913189"/>
    <x v="327"/>
    <x v="0"/>
    <n v="2167.86"/>
    <n v="9832.2800000000007"/>
    <s v="Salary Deposit"/>
    <x v="2"/>
    <x v="2"/>
    <s v="INR"/>
    <x v="1"/>
    <x v="4"/>
    <x v="9"/>
    <n v="46"/>
    <x v="4"/>
    <x v="0"/>
  </r>
  <r>
    <s v="04d81abb-a4f9-41b3-ab08-21e72fb19e0b"/>
    <x v="33750"/>
    <n v="1792409195"/>
    <x v="19"/>
    <x v="0"/>
    <n v="1660.28"/>
    <n v="7353.81"/>
    <s v="Salary Deposit"/>
    <x v="4"/>
    <x v="0"/>
    <s v="INR"/>
    <x v="3"/>
    <x v="2"/>
    <x v="8"/>
    <n v="4"/>
    <x v="2"/>
    <x v="0"/>
  </r>
  <r>
    <s v="842f22bb-ad95-407f-9632-9e56f8e89d88"/>
    <x v="34901"/>
    <n v="2696011683"/>
    <x v="229"/>
    <x v="1"/>
    <n v="1985.12"/>
    <n v="2168.7800000000002"/>
    <s v="Dinner at Restaurant"/>
    <x v="3"/>
    <x v="0"/>
    <s v="INR"/>
    <x v="1"/>
    <x v="2"/>
    <x v="4"/>
    <n v="24"/>
    <x v="2"/>
    <x v="0"/>
  </r>
  <r>
    <s v="e681b187-6722-4895-a8a4-d6293468ab3a"/>
    <x v="34902"/>
    <n v="6342331095"/>
    <x v="325"/>
    <x v="0"/>
    <n v="3306.03"/>
    <n v="5386.4"/>
    <s v="Salary Deposit"/>
    <x v="1"/>
    <x v="1"/>
    <s v="INR"/>
    <x v="3"/>
    <x v="3"/>
    <x v="7"/>
    <n v="8"/>
    <x v="3"/>
    <x v="0"/>
  </r>
  <r>
    <s v="801126f1-2f74-4423-946c-898fce19dd2f"/>
    <x v="34903"/>
    <n v="9043325676"/>
    <x v="66"/>
    <x v="1"/>
    <n v="456.72"/>
    <n v="5220.26"/>
    <s v="Grocery Shopping"/>
    <x v="3"/>
    <x v="1"/>
    <s v="INR"/>
    <x v="5"/>
    <x v="6"/>
    <x v="3"/>
    <n v="29"/>
    <x v="6"/>
    <x v="0"/>
  </r>
  <r>
    <s v="2141ad80-85cd-481a-ad61-cac2f28ca9dc"/>
    <x v="34904"/>
    <n v="7988444406"/>
    <x v="87"/>
    <x v="1"/>
    <n v="3379.08"/>
    <n v="7463.86"/>
    <s v="Refund from Retailer"/>
    <x v="1"/>
    <x v="0"/>
    <s v="INR"/>
    <x v="5"/>
    <x v="4"/>
    <x v="2"/>
    <n v="10"/>
    <x v="4"/>
    <x v="0"/>
  </r>
  <r>
    <s v="b0ebee59-5e48-4c3b-9dba-4b226bdf0773"/>
    <x v="34905"/>
    <n v="5923743246"/>
    <x v="216"/>
    <x v="0"/>
    <n v="847.16"/>
    <n v="7082.17"/>
    <s v="Salary Deposit"/>
    <x v="0"/>
    <x v="2"/>
    <s v="INR"/>
    <x v="2"/>
    <x v="4"/>
    <x v="8"/>
    <n v="4"/>
    <x v="4"/>
    <x v="0"/>
  </r>
  <r>
    <s v="4a0073c0-d5dd-4385-9189-3c8800c09573"/>
    <x v="20896"/>
    <n v="9225259112"/>
    <x v="2"/>
    <x v="1"/>
    <n v="1025.78"/>
    <n v="6165.76"/>
    <s v="Dinner at Restaurant"/>
    <x v="5"/>
    <x v="0"/>
    <s v="INR"/>
    <x v="3"/>
    <x v="2"/>
    <x v="2"/>
    <n v="12"/>
    <x v="2"/>
    <x v="0"/>
  </r>
  <r>
    <s v="36d2bd09-1bd5-4c04-b192-9f6107bccc85"/>
    <x v="17983"/>
    <n v="6052441353"/>
    <x v="159"/>
    <x v="0"/>
    <n v="113.72"/>
    <n v="4827.76"/>
    <s v="Client Payment"/>
    <x v="1"/>
    <x v="1"/>
    <s v="INR"/>
    <x v="5"/>
    <x v="0"/>
    <x v="6"/>
    <n v="44"/>
    <x v="0"/>
    <x v="0"/>
  </r>
  <r>
    <s v="91df9072-4a4f-4394-b6df-baf4f44a248e"/>
    <x v="34906"/>
    <n v="1434623485"/>
    <x v="1"/>
    <x v="0"/>
    <n v="1662.35"/>
    <n v="7541.38"/>
    <s v="Freelance Payment"/>
    <x v="4"/>
    <x v="0"/>
    <s v="INR"/>
    <x v="2"/>
    <x v="1"/>
    <x v="1"/>
    <n v="34"/>
    <x v="1"/>
    <x v="0"/>
  </r>
  <r>
    <s v="461c832c-3ead-4844-9e96-edd0fdb78e2d"/>
    <x v="34907"/>
    <n v="8133722684"/>
    <x v="46"/>
    <x v="1"/>
    <n v="3870.72"/>
    <n v="966.26"/>
    <s v="Online Shopping"/>
    <x v="2"/>
    <x v="2"/>
    <s v="INR"/>
    <x v="2"/>
    <x v="6"/>
    <x v="4"/>
    <n v="25"/>
    <x v="6"/>
    <x v="0"/>
  </r>
  <r>
    <s v="18979d2a-99ed-4d69-ba16-55000cf556a1"/>
    <x v="28868"/>
    <n v="6568496594"/>
    <x v="173"/>
    <x v="0"/>
    <n v="2285.9"/>
    <n v="7231.02"/>
    <s v="Utility Bill Payment"/>
    <x v="1"/>
    <x v="2"/>
    <s v="INR"/>
    <x v="5"/>
    <x v="6"/>
    <x v="1"/>
    <n v="33"/>
    <x v="6"/>
    <x v="0"/>
  </r>
  <r>
    <s v="9f012943-0096-4d9d-a4b0-77b7583e249c"/>
    <x v="32201"/>
    <n v="3642970338"/>
    <x v="274"/>
    <x v="1"/>
    <n v="1599.78"/>
    <n v="5016.22"/>
    <s v="Client Payment"/>
    <x v="3"/>
    <x v="2"/>
    <s v="INR"/>
    <x v="0"/>
    <x v="6"/>
    <x v="4"/>
    <n v="24"/>
    <x v="6"/>
    <x v="0"/>
  </r>
  <r>
    <s v="d6af34ce-dd38-464e-801c-24a32bd98f09"/>
    <x v="34908"/>
    <n v="2625778546"/>
    <x v="212"/>
    <x v="1"/>
    <n v="585.96"/>
    <n v="1196.8900000000001"/>
    <s v="Utility Bill Payment"/>
    <x v="1"/>
    <x v="2"/>
    <s v="INR"/>
    <x v="0"/>
    <x v="2"/>
    <x v="1"/>
    <n v="32"/>
    <x v="2"/>
    <x v="0"/>
  </r>
  <r>
    <s v="9974529d-fe9d-47b8-acd6-01043e96aa3b"/>
    <x v="25481"/>
    <n v="1149276529"/>
    <x v="56"/>
    <x v="0"/>
    <n v="885.03"/>
    <n v="862.07"/>
    <s v="Dinner at Restaurant"/>
    <x v="5"/>
    <x v="0"/>
    <s v="INR"/>
    <x v="0"/>
    <x v="4"/>
    <x v="2"/>
    <n v="12"/>
    <x v="4"/>
    <x v="0"/>
  </r>
  <r>
    <s v="fdd33df2-3d32-49cd-bfdf-6757cfff02a5"/>
    <x v="31508"/>
    <n v="1486672851"/>
    <x v="174"/>
    <x v="0"/>
    <n v="2299.37"/>
    <n v="3094.94"/>
    <s v="Bonus Payment"/>
    <x v="3"/>
    <x v="1"/>
    <s v="INR"/>
    <x v="4"/>
    <x v="4"/>
    <x v="4"/>
    <n v="24"/>
    <x v="4"/>
    <x v="0"/>
  </r>
  <r>
    <s v="fd67f487-9300-42e6-b074-3a24e60abe14"/>
    <x v="34909"/>
    <n v="8010259473"/>
    <x v="199"/>
    <x v="0"/>
    <n v="4754.83"/>
    <n v="3840.31"/>
    <s v="Refund from Retailer"/>
    <x v="0"/>
    <x v="1"/>
    <s v="INR"/>
    <x v="2"/>
    <x v="4"/>
    <x v="8"/>
    <n v="2"/>
    <x v="4"/>
    <x v="1"/>
  </r>
  <r>
    <s v="aec86ed4-75a2-4599-a476-2e950daa5f31"/>
    <x v="6787"/>
    <n v="1952829818"/>
    <x v="282"/>
    <x v="0"/>
    <n v="4330.55"/>
    <n v="904.72"/>
    <s v="Freelance Payment"/>
    <x v="5"/>
    <x v="2"/>
    <s v="INR"/>
    <x v="5"/>
    <x v="4"/>
    <x v="3"/>
    <n v="30"/>
    <x v="4"/>
    <x v="0"/>
  </r>
  <r>
    <s v="e809c880-7c54-471c-aa2f-00d9599069e9"/>
    <x v="34910"/>
    <n v="6974129710"/>
    <x v="165"/>
    <x v="1"/>
    <n v="1332.5"/>
    <n v="6902.49"/>
    <s v="Utility Bill Payment"/>
    <x v="2"/>
    <x v="1"/>
    <s v="INR"/>
    <x v="3"/>
    <x v="4"/>
    <x v="3"/>
    <n v="27"/>
    <x v="4"/>
    <x v="0"/>
  </r>
  <r>
    <s v="b8b758ed-0c6c-4d2a-b754-805c364733d9"/>
    <x v="8157"/>
    <n v="5046073029"/>
    <x v="39"/>
    <x v="0"/>
    <n v="2020.02"/>
    <n v="6051.12"/>
    <s v="Grocery Shopping"/>
    <x v="5"/>
    <x v="2"/>
    <s v="INR"/>
    <x v="0"/>
    <x v="3"/>
    <x v="4"/>
    <n v="25"/>
    <x v="3"/>
    <x v="0"/>
  </r>
  <r>
    <s v="93f2a119-235a-46ae-8ecc-50a58ef66139"/>
    <x v="15109"/>
    <n v="9074465785"/>
    <x v="319"/>
    <x v="0"/>
    <n v="3084.85"/>
    <n v="8241.7999999999993"/>
    <s v="Dinner at Restaurant"/>
    <x v="1"/>
    <x v="0"/>
    <s v="INR"/>
    <x v="0"/>
    <x v="4"/>
    <x v="1"/>
    <n v="34"/>
    <x v="4"/>
    <x v="0"/>
  </r>
  <r>
    <s v="7a7f9d54-f2dc-4450-b3b4-9b094736da34"/>
    <x v="34911"/>
    <n v="3590459020"/>
    <x v="55"/>
    <x v="1"/>
    <n v="4595.79"/>
    <n v="3177.66"/>
    <s v="Refund from Retailer"/>
    <x v="4"/>
    <x v="0"/>
    <s v="INR"/>
    <x v="3"/>
    <x v="2"/>
    <x v="6"/>
    <n v="40"/>
    <x v="2"/>
    <x v="1"/>
  </r>
  <r>
    <s v="65b9fb69-30c3-4420-9fd4-ac7b7dead497"/>
    <x v="14423"/>
    <n v="9895672468"/>
    <x v="262"/>
    <x v="1"/>
    <n v="890.62"/>
    <n v="7899.83"/>
    <s v="Client Payment"/>
    <x v="5"/>
    <x v="2"/>
    <s v="INR"/>
    <x v="3"/>
    <x v="0"/>
    <x v="11"/>
    <n v="39"/>
    <x v="0"/>
    <x v="0"/>
  </r>
  <r>
    <s v="6b49421b-d789-4b24-baab-bbcdbd5d6c1e"/>
    <x v="32389"/>
    <n v="9587951154"/>
    <x v="4"/>
    <x v="1"/>
    <n v="339.35"/>
    <n v="5680.55"/>
    <s v="Refund from Retailer"/>
    <x v="3"/>
    <x v="0"/>
    <s v="INR"/>
    <x v="3"/>
    <x v="0"/>
    <x v="3"/>
    <n v="27"/>
    <x v="0"/>
    <x v="0"/>
  </r>
  <r>
    <s v="4302f8f7-e381-467d-b608-cbca4436f0f0"/>
    <x v="17338"/>
    <n v="6839056484"/>
    <x v="321"/>
    <x v="0"/>
    <n v="4792.37"/>
    <n v="8082.04"/>
    <s v="Utility Bill Payment"/>
    <x v="3"/>
    <x v="1"/>
    <s v="INR"/>
    <x v="0"/>
    <x v="0"/>
    <x v="7"/>
    <n v="9"/>
    <x v="0"/>
    <x v="1"/>
  </r>
  <r>
    <s v="67010f0e-8d9f-4fd4-9834-a4fbcd6256db"/>
    <x v="15526"/>
    <n v="4639332569"/>
    <x v="94"/>
    <x v="1"/>
    <n v="2202.0300000000002"/>
    <n v="6255.94"/>
    <s v="Grocery Shopping"/>
    <x v="4"/>
    <x v="1"/>
    <s v="INR"/>
    <x v="4"/>
    <x v="4"/>
    <x v="1"/>
    <n v="31"/>
    <x v="4"/>
    <x v="0"/>
  </r>
  <r>
    <s v="97a49bd5-3999-4c05-a549-707a227dd3e8"/>
    <x v="34912"/>
    <n v="2495120593"/>
    <x v="84"/>
    <x v="1"/>
    <n v="3185.52"/>
    <n v="2557.9699999999998"/>
    <s v="Online Shopping"/>
    <x v="5"/>
    <x v="2"/>
    <s v="INR"/>
    <x v="2"/>
    <x v="1"/>
    <x v="0"/>
    <n v="14"/>
    <x v="1"/>
    <x v="0"/>
  </r>
  <r>
    <s v="02214305-0271-42aa-9efd-26f79a0cb525"/>
    <x v="34913"/>
    <n v="9966203626"/>
    <x v="233"/>
    <x v="0"/>
    <n v="3654.77"/>
    <n v="2596.16"/>
    <s v="Dinner at Restaurant"/>
    <x v="5"/>
    <x v="0"/>
    <s v="INR"/>
    <x v="3"/>
    <x v="1"/>
    <x v="1"/>
    <n v="32"/>
    <x v="1"/>
    <x v="0"/>
  </r>
  <r>
    <s v="27f17042-42a9-4d12-9d9f-3d860e3391eb"/>
    <x v="34914"/>
    <n v="6351577745"/>
    <x v="103"/>
    <x v="1"/>
    <n v="1817.19"/>
    <n v="3043.43"/>
    <s v="Refund from Retailer"/>
    <x v="0"/>
    <x v="1"/>
    <s v="INR"/>
    <x v="5"/>
    <x v="5"/>
    <x v="8"/>
    <n v="2"/>
    <x v="5"/>
    <x v="0"/>
  </r>
  <r>
    <s v="da99ca6d-d61f-44c8-bcc0-0a96122c5629"/>
    <x v="28687"/>
    <n v="7822120864"/>
    <x v="247"/>
    <x v="1"/>
    <n v="1310.3900000000001"/>
    <n v="4380.5200000000004"/>
    <s v="Bonus Payment"/>
    <x v="4"/>
    <x v="1"/>
    <s v="INR"/>
    <x v="0"/>
    <x v="2"/>
    <x v="6"/>
    <n v="43"/>
    <x v="2"/>
    <x v="0"/>
  </r>
  <r>
    <s v="ac84a89b-0f57-4052-bf45-1a92d45b59c6"/>
    <x v="34915"/>
    <n v="9526693952"/>
    <x v="250"/>
    <x v="1"/>
    <n v="328.38"/>
    <n v="3357.52"/>
    <s v="Client Payment"/>
    <x v="4"/>
    <x v="1"/>
    <s v="INR"/>
    <x v="2"/>
    <x v="3"/>
    <x v="1"/>
    <n v="34"/>
    <x v="3"/>
    <x v="0"/>
  </r>
  <r>
    <s v="7cd844ae-a7f8-474b-ad7f-2b3a932f92d6"/>
    <x v="34916"/>
    <n v="4468328632"/>
    <x v="39"/>
    <x v="1"/>
    <n v="521.9"/>
    <n v="8963.17"/>
    <s v="Bonus Payment"/>
    <x v="5"/>
    <x v="2"/>
    <s v="INR"/>
    <x v="1"/>
    <x v="3"/>
    <x v="4"/>
    <n v="25"/>
    <x v="3"/>
    <x v="0"/>
  </r>
  <r>
    <s v="4f1deafd-6124-40fc-94c6-0d04b78ae055"/>
    <x v="34917"/>
    <n v="1510887545"/>
    <x v="198"/>
    <x v="1"/>
    <n v="453.49"/>
    <n v="5216.5600000000004"/>
    <s v="Bonus Payment"/>
    <x v="4"/>
    <x v="0"/>
    <s v="INR"/>
    <x v="1"/>
    <x v="4"/>
    <x v="11"/>
    <n v="37"/>
    <x v="4"/>
    <x v="0"/>
  </r>
  <r>
    <s v="3ee0f3b2-97fe-4ce2-b689-978a379c84fd"/>
    <x v="7250"/>
    <n v="3004110615"/>
    <x v="98"/>
    <x v="1"/>
    <n v="4400.2700000000004"/>
    <n v="9445.7999999999993"/>
    <s v="Grocery Shopping"/>
    <x v="4"/>
    <x v="2"/>
    <s v="INR"/>
    <x v="3"/>
    <x v="6"/>
    <x v="1"/>
    <n v="34"/>
    <x v="6"/>
    <x v="0"/>
  </r>
  <r>
    <s v="f2379dba-d76d-4d66-9da3-5140d9d92e51"/>
    <x v="4345"/>
    <n v="6122618617"/>
    <x v="154"/>
    <x v="0"/>
    <n v="4157.6000000000004"/>
    <n v="7574.54"/>
    <s v="Online Shopping"/>
    <x v="3"/>
    <x v="2"/>
    <s v="INR"/>
    <x v="2"/>
    <x v="1"/>
    <x v="3"/>
    <n v="28"/>
    <x v="1"/>
    <x v="0"/>
  </r>
  <r>
    <s v="d7c3acd1-95c1-4ef8-a30a-8fa4695c7ae6"/>
    <x v="34918"/>
    <n v="4677010017"/>
    <x v="166"/>
    <x v="0"/>
    <n v="852.19"/>
    <n v="5519.89"/>
    <s v="Refund for Overcharge"/>
    <x v="2"/>
    <x v="1"/>
    <s v="INR"/>
    <x v="1"/>
    <x v="4"/>
    <x v="7"/>
    <n v="6"/>
    <x v="4"/>
    <x v="0"/>
  </r>
  <r>
    <s v="94572568-6751-48ad-9389-f1cae422a810"/>
    <x v="34919"/>
    <n v="6305750741"/>
    <x v="311"/>
    <x v="0"/>
    <n v="4314.59"/>
    <n v="6887.16"/>
    <s v="Bonus Payment"/>
    <x v="3"/>
    <x v="0"/>
    <s v="INR"/>
    <x v="0"/>
    <x v="2"/>
    <x v="2"/>
    <n v="13"/>
    <x v="2"/>
    <x v="0"/>
  </r>
  <r>
    <s v="2f89fe03-8eb4-4910-856c-230fad930e7b"/>
    <x v="34920"/>
    <n v="2433346011"/>
    <x v="158"/>
    <x v="0"/>
    <n v="2955.91"/>
    <n v="9622.23"/>
    <s v="Dinner at Restaurant"/>
    <x v="4"/>
    <x v="2"/>
    <s v="INR"/>
    <x v="4"/>
    <x v="6"/>
    <x v="0"/>
    <n v="18"/>
    <x v="6"/>
    <x v="0"/>
  </r>
  <r>
    <s v="e4bad56f-3cf4-4a75-a902-57edeb003086"/>
    <x v="11656"/>
    <n v="3379628387"/>
    <x v="180"/>
    <x v="0"/>
    <n v="4084.18"/>
    <n v="6449.99"/>
    <s v="Client Payment"/>
    <x v="3"/>
    <x v="1"/>
    <s v="INR"/>
    <x v="2"/>
    <x v="6"/>
    <x v="11"/>
    <n v="40"/>
    <x v="6"/>
    <x v="0"/>
  </r>
  <r>
    <s v="479d3bd0-1fab-47f7-92f0-9cda97832566"/>
    <x v="34921"/>
    <n v="9537435453"/>
    <x v="135"/>
    <x v="0"/>
    <n v="4107.1899999999996"/>
    <n v="3994.19"/>
    <s v="Utility Bill Payment"/>
    <x v="1"/>
    <x v="1"/>
    <s v="INR"/>
    <x v="0"/>
    <x v="6"/>
    <x v="7"/>
    <n v="7"/>
    <x v="6"/>
    <x v="0"/>
  </r>
  <r>
    <s v="c7bc318f-739b-4b7f-aa88-2032999d4965"/>
    <x v="2972"/>
    <n v="3669791905"/>
    <x v="160"/>
    <x v="0"/>
    <n v="1076.24"/>
    <n v="5213.99"/>
    <s v="Bonus Payment"/>
    <x v="2"/>
    <x v="2"/>
    <s v="INR"/>
    <x v="1"/>
    <x v="2"/>
    <x v="0"/>
    <n v="14"/>
    <x v="2"/>
    <x v="0"/>
  </r>
  <r>
    <s v="a30fccd8-e919-4d36-b307-90228b16c6b4"/>
    <x v="23431"/>
    <n v="3417064044"/>
    <x v="5"/>
    <x v="1"/>
    <n v="4762.96"/>
    <n v="8188.87"/>
    <s v="Salary Deposit"/>
    <x v="2"/>
    <x v="2"/>
    <s v="INR"/>
    <x v="4"/>
    <x v="4"/>
    <x v="1"/>
    <n v="32"/>
    <x v="4"/>
    <x v="1"/>
  </r>
  <r>
    <s v="ca97a77e-1c74-4899-b884-cfbeae6c52ce"/>
    <x v="34922"/>
    <n v="3617752309"/>
    <x v="292"/>
    <x v="0"/>
    <n v="4636.03"/>
    <n v="4202.8599999999997"/>
    <s v="Refund for Overcharge"/>
    <x v="0"/>
    <x v="0"/>
    <s v="INR"/>
    <x v="3"/>
    <x v="2"/>
    <x v="11"/>
    <n v="37"/>
    <x v="2"/>
    <x v="1"/>
  </r>
  <r>
    <s v="962a09bc-ca8a-4d50-9131-e59afd2058d5"/>
    <x v="34923"/>
    <n v="6143483104"/>
    <x v="198"/>
    <x v="1"/>
    <n v="1064.6500000000001"/>
    <n v="1666.94"/>
    <s v="Refund for Overcharge"/>
    <x v="5"/>
    <x v="2"/>
    <s v="INR"/>
    <x v="4"/>
    <x v="4"/>
    <x v="11"/>
    <n v="37"/>
    <x v="4"/>
    <x v="0"/>
  </r>
  <r>
    <s v="5df4b5f2-a7e8-46b9-9d5a-782371e35249"/>
    <x v="34924"/>
    <n v="2567629463"/>
    <x v="116"/>
    <x v="0"/>
    <n v="562.12"/>
    <n v="1756.02"/>
    <s v="Salary Deposit"/>
    <x v="0"/>
    <x v="1"/>
    <s v="INR"/>
    <x v="4"/>
    <x v="1"/>
    <x v="11"/>
    <n v="39"/>
    <x v="1"/>
    <x v="0"/>
  </r>
  <r>
    <s v="671864e8-b048-4884-bc4c-4b21d120f2b1"/>
    <x v="30579"/>
    <n v="3764758630"/>
    <x v="219"/>
    <x v="1"/>
    <n v="2683.19"/>
    <n v="1200.1099999999999"/>
    <s v="Refund for Overcharge"/>
    <x v="1"/>
    <x v="0"/>
    <s v="INR"/>
    <x v="0"/>
    <x v="1"/>
    <x v="4"/>
    <n v="24"/>
    <x v="1"/>
    <x v="0"/>
  </r>
  <r>
    <s v="2403d492-8051-492b-aa70-e875d5fa8b47"/>
    <x v="32130"/>
    <n v="8640219236"/>
    <x v="80"/>
    <x v="0"/>
    <n v="4335.88"/>
    <n v="3545.77"/>
    <s v="Client Payment"/>
    <x v="2"/>
    <x v="0"/>
    <s v="INR"/>
    <x v="4"/>
    <x v="2"/>
    <x v="4"/>
    <n v="26"/>
    <x v="2"/>
    <x v="0"/>
  </r>
  <r>
    <s v="47280754-80e8-44b1-b452-3c61c05b583a"/>
    <x v="13599"/>
    <n v="9091975517"/>
    <x v="237"/>
    <x v="0"/>
    <n v="1849.12"/>
    <n v="1660.95"/>
    <s v="Salary Deposit"/>
    <x v="0"/>
    <x v="0"/>
    <s v="INR"/>
    <x v="4"/>
    <x v="0"/>
    <x v="1"/>
    <n v="35"/>
    <x v="0"/>
    <x v="0"/>
  </r>
  <r>
    <s v="ccb3ae55-d9cd-49cc-9f84-bf04ca7c23e8"/>
    <x v="17448"/>
    <n v="4091674352"/>
    <x v="174"/>
    <x v="0"/>
    <n v="2926.1"/>
    <n v="7047.61"/>
    <s v="Online Shopping"/>
    <x v="5"/>
    <x v="1"/>
    <s v="INR"/>
    <x v="5"/>
    <x v="4"/>
    <x v="4"/>
    <n v="24"/>
    <x v="4"/>
    <x v="0"/>
  </r>
  <r>
    <s v="ded37a6f-3a78-4542-a6c1-0ed7408373f0"/>
    <x v="34925"/>
    <n v="3905181907"/>
    <x v="173"/>
    <x v="1"/>
    <n v="2299.92"/>
    <n v="9558.74"/>
    <s v="Refund for Overcharge"/>
    <x v="1"/>
    <x v="2"/>
    <s v="INR"/>
    <x v="4"/>
    <x v="6"/>
    <x v="1"/>
    <n v="33"/>
    <x v="6"/>
    <x v="0"/>
  </r>
  <r>
    <s v="e5ff6559-0ae4-4e4a-bd8e-cf98e90b53d4"/>
    <x v="34926"/>
    <n v="5177422521"/>
    <x v="219"/>
    <x v="1"/>
    <n v="2903.79"/>
    <n v="634.44000000000005"/>
    <s v="Utility Bill Payment"/>
    <x v="1"/>
    <x v="0"/>
    <s v="INR"/>
    <x v="4"/>
    <x v="1"/>
    <x v="4"/>
    <n v="24"/>
    <x v="1"/>
    <x v="0"/>
  </r>
  <r>
    <s v="966fbe4b-e33c-4c3a-b66e-c9b57e003035"/>
    <x v="34927"/>
    <n v="4368259917"/>
    <x v="241"/>
    <x v="1"/>
    <n v="728.4"/>
    <n v="3928.81"/>
    <s v="Refund from Retailer"/>
    <x v="1"/>
    <x v="0"/>
    <s v="INR"/>
    <x v="0"/>
    <x v="3"/>
    <x v="0"/>
    <n v="17"/>
    <x v="3"/>
    <x v="0"/>
  </r>
  <r>
    <s v="e7009d4f-3fd8-4547-a141-7c7f9625ece3"/>
    <x v="34928"/>
    <n v="9663831158"/>
    <x v="105"/>
    <x v="0"/>
    <n v="1522.67"/>
    <n v="4557.62"/>
    <s v="Grocery Shopping"/>
    <x v="3"/>
    <x v="2"/>
    <s v="INR"/>
    <x v="4"/>
    <x v="3"/>
    <x v="9"/>
    <n v="45"/>
    <x v="3"/>
    <x v="0"/>
  </r>
  <r>
    <s v="0b99d13e-a184-49a4-ae7f-44ea88c0d369"/>
    <x v="34929"/>
    <n v="2756767561"/>
    <x v="21"/>
    <x v="1"/>
    <n v="2241.17"/>
    <n v="1430.73"/>
    <s v="Freelance Payment"/>
    <x v="0"/>
    <x v="2"/>
    <s v="INR"/>
    <x v="0"/>
    <x v="3"/>
    <x v="3"/>
    <n v="28"/>
    <x v="3"/>
    <x v="0"/>
  </r>
  <r>
    <s v="708f9678-c3a3-4069-a653-f1abf48a09a8"/>
    <x v="16176"/>
    <n v="1532297174"/>
    <x v="54"/>
    <x v="1"/>
    <n v="2544.29"/>
    <n v="5747.11"/>
    <s v="Bonus Payment"/>
    <x v="1"/>
    <x v="0"/>
    <s v="INR"/>
    <x v="3"/>
    <x v="4"/>
    <x v="11"/>
    <n v="38"/>
    <x v="4"/>
    <x v="0"/>
  </r>
  <r>
    <s v="f94df40b-c646-4673-87ea-d5fb54f8a17a"/>
    <x v="34930"/>
    <n v="7452622929"/>
    <x v="111"/>
    <x v="0"/>
    <n v="3579.18"/>
    <n v="2309.5"/>
    <s v="Bonus Payment"/>
    <x v="0"/>
    <x v="0"/>
    <s v="INR"/>
    <x v="4"/>
    <x v="6"/>
    <x v="5"/>
    <n v="19"/>
    <x v="6"/>
    <x v="0"/>
  </r>
  <r>
    <s v="8d65032c-29be-441a-b95a-4d1ff3e64663"/>
    <x v="34931"/>
    <n v="4575198698"/>
    <x v="242"/>
    <x v="1"/>
    <n v="2930.86"/>
    <n v="1379.45"/>
    <s v="Salary Deposit"/>
    <x v="5"/>
    <x v="2"/>
    <s v="INR"/>
    <x v="2"/>
    <x v="3"/>
    <x v="3"/>
    <n v="30"/>
    <x v="3"/>
    <x v="0"/>
  </r>
  <r>
    <s v="b780fc9d-bf1e-4547-8580-a1ee830bd347"/>
    <x v="34932"/>
    <n v="7121317550"/>
    <x v="37"/>
    <x v="0"/>
    <n v="1730.92"/>
    <n v="5375.95"/>
    <s v="Refund from Retailer"/>
    <x v="4"/>
    <x v="1"/>
    <s v="INR"/>
    <x v="2"/>
    <x v="2"/>
    <x v="3"/>
    <n v="28"/>
    <x v="2"/>
    <x v="0"/>
  </r>
  <r>
    <s v="0c05164a-d9ff-4af2-b706-ae3ed1b2fb1c"/>
    <x v="34933"/>
    <n v="8749912063"/>
    <x v="308"/>
    <x v="1"/>
    <n v="4542.08"/>
    <n v="743.32"/>
    <s v="Salary Deposit"/>
    <x v="5"/>
    <x v="2"/>
    <s v="INR"/>
    <x v="0"/>
    <x v="1"/>
    <x v="11"/>
    <n v="36"/>
    <x v="1"/>
    <x v="1"/>
  </r>
  <r>
    <s v="65c0a0bb-6351-4d4f-9a0d-6aa0d63250e4"/>
    <x v="34934"/>
    <n v="9020001662"/>
    <x v="62"/>
    <x v="1"/>
    <n v="2506.12"/>
    <n v="6707"/>
    <s v="Bonus Payment"/>
    <x v="4"/>
    <x v="0"/>
    <s v="INR"/>
    <x v="3"/>
    <x v="0"/>
    <x v="4"/>
    <n v="24"/>
    <x v="0"/>
    <x v="0"/>
  </r>
  <r>
    <s v="091dd4e0-22a1-45bf-87b6-c9f342644cdc"/>
    <x v="34935"/>
    <n v="1090036093"/>
    <x v="279"/>
    <x v="1"/>
    <n v="4575.74"/>
    <n v="4108.2"/>
    <s v="Utility Bill Payment"/>
    <x v="5"/>
    <x v="2"/>
    <s v="INR"/>
    <x v="5"/>
    <x v="5"/>
    <x v="2"/>
    <n v="12"/>
    <x v="5"/>
    <x v="1"/>
  </r>
  <r>
    <s v="a645ac29-1cc7-4f2c-807d-87512ff9b6cf"/>
    <x v="34936"/>
    <n v="7965864210"/>
    <x v="104"/>
    <x v="0"/>
    <n v="2174.4299999999998"/>
    <n v="2827.15"/>
    <s v="Refund for Overcharge"/>
    <x v="3"/>
    <x v="0"/>
    <s v="INR"/>
    <x v="2"/>
    <x v="0"/>
    <x v="3"/>
    <n v="30"/>
    <x v="0"/>
    <x v="0"/>
  </r>
  <r>
    <s v="c0a281a2-4b9b-48ca-b03a-f8b011347f24"/>
    <x v="34937"/>
    <n v="9004979642"/>
    <x v="322"/>
    <x v="1"/>
    <n v="4156.43"/>
    <n v="9595.08"/>
    <s v="Online Shopping"/>
    <x v="0"/>
    <x v="2"/>
    <s v="INR"/>
    <x v="5"/>
    <x v="4"/>
    <x v="9"/>
    <n v="45"/>
    <x v="4"/>
    <x v="0"/>
  </r>
  <r>
    <s v="290e6d7c-9943-49eb-b5c1-7b6317511590"/>
    <x v="34938"/>
    <n v="1441418675"/>
    <x v="237"/>
    <x v="0"/>
    <n v="617.97"/>
    <n v="5002.18"/>
    <s v="Bonus Payment"/>
    <x v="3"/>
    <x v="1"/>
    <s v="INR"/>
    <x v="5"/>
    <x v="0"/>
    <x v="1"/>
    <n v="35"/>
    <x v="0"/>
    <x v="0"/>
  </r>
  <r>
    <s v="0a3f90fa-0a06-48dc-9b07-d11a58044880"/>
    <x v="34939"/>
    <n v="2767393353"/>
    <x v="126"/>
    <x v="0"/>
    <n v="1637.26"/>
    <n v="1486.06"/>
    <s v="Grocery Shopping"/>
    <x v="4"/>
    <x v="2"/>
    <s v="INR"/>
    <x v="1"/>
    <x v="4"/>
    <x v="6"/>
    <n v="40"/>
    <x v="4"/>
    <x v="0"/>
  </r>
  <r>
    <s v="75bb73f4-fe66-4086-98f1-717c8ef27d00"/>
    <x v="21654"/>
    <n v="9102880537"/>
    <x v="70"/>
    <x v="1"/>
    <n v="3926.84"/>
    <n v="7335.18"/>
    <s v="Client Payment"/>
    <x v="0"/>
    <x v="1"/>
    <s v="INR"/>
    <x v="1"/>
    <x v="5"/>
    <x v="5"/>
    <n v="19"/>
    <x v="5"/>
    <x v="0"/>
  </r>
  <r>
    <s v="8793552c-55dd-496f-a9f0-18882ee86d2c"/>
    <x v="34940"/>
    <n v="4548362828"/>
    <x v="159"/>
    <x v="0"/>
    <n v="3296.8"/>
    <n v="2307.69"/>
    <s v="Refund for Overcharge"/>
    <x v="5"/>
    <x v="0"/>
    <s v="INR"/>
    <x v="4"/>
    <x v="0"/>
    <x v="6"/>
    <n v="44"/>
    <x v="0"/>
    <x v="0"/>
  </r>
  <r>
    <s v="bdaaeed4-dcd3-4178-a27a-ca0636a84c6a"/>
    <x v="34941"/>
    <n v="5555203638"/>
    <x v="84"/>
    <x v="0"/>
    <n v="124.96"/>
    <n v="606.59"/>
    <s v="Utility Bill Payment"/>
    <x v="5"/>
    <x v="1"/>
    <s v="INR"/>
    <x v="2"/>
    <x v="1"/>
    <x v="0"/>
    <n v="14"/>
    <x v="1"/>
    <x v="0"/>
  </r>
  <r>
    <s v="eef89ad7-18f6-4125-8acf-342b8431b847"/>
    <x v="28179"/>
    <n v="6885759609"/>
    <x v="96"/>
    <x v="0"/>
    <n v="4226.2299999999996"/>
    <n v="4113.37"/>
    <s v="Client Payment"/>
    <x v="2"/>
    <x v="1"/>
    <s v="INR"/>
    <x v="1"/>
    <x v="1"/>
    <x v="5"/>
    <n v="20"/>
    <x v="1"/>
    <x v="0"/>
  </r>
  <r>
    <s v="08bb1383-7df7-4a73-93d1-fb5bd30cc450"/>
    <x v="28327"/>
    <n v="2520451410"/>
    <x v="13"/>
    <x v="0"/>
    <n v="4398.5"/>
    <n v="6232.75"/>
    <s v="Client Payment"/>
    <x v="4"/>
    <x v="1"/>
    <s v="INR"/>
    <x v="2"/>
    <x v="5"/>
    <x v="4"/>
    <n v="24"/>
    <x v="5"/>
    <x v="0"/>
  </r>
  <r>
    <s v="85f67a39-d58a-4515-88d5-d087c5610b4a"/>
    <x v="1989"/>
    <n v="5981953174"/>
    <x v="153"/>
    <x v="1"/>
    <n v="526.19000000000005"/>
    <n v="9659.85"/>
    <s v="Refund from Retailer"/>
    <x v="0"/>
    <x v="0"/>
    <s v="INR"/>
    <x v="1"/>
    <x v="2"/>
    <x v="9"/>
    <n v="48"/>
    <x v="2"/>
    <x v="0"/>
  </r>
  <r>
    <s v="90c7ac5b-8277-41c6-97c2-3e0bae46cd7d"/>
    <x v="34942"/>
    <n v="4432289145"/>
    <x v="297"/>
    <x v="1"/>
    <n v="3620.44"/>
    <n v="8574.35"/>
    <s v="Refund for Overcharge"/>
    <x v="3"/>
    <x v="2"/>
    <s v="INR"/>
    <x v="3"/>
    <x v="1"/>
    <x v="8"/>
    <n v="3"/>
    <x v="1"/>
    <x v="0"/>
  </r>
  <r>
    <s v="1ce66527-2a54-4135-9f2b-c913f76755ec"/>
    <x v="34943"/>
    <n v="9937132120"/>
    <x v="27"/>
    <x v="0"/>
    <n v="2908.97"/>
    <n v="6815.8"/>
    <s v="Bonus Payment"/>
    <x v="4"/>
    <x v="1"/>
    <s v="INR"/>
    <x v="2"/>
    <x v="5"/>
    <x v="6"/>
    <n v="43"/>
    <x v="5"/>
    <x v="0"/>
  </r>
  <r>
    <s v="a81aebb8-fa77-4fe3-8d62-6c7bdbc899fc"/>
    <x v="1556"/>
    <n v="6524764470"/>
    <x v="100"/>
    <x v="1"/>
    <n v="1684.15"/>
    <n v="1600.1"/>
    <s v="Online Shopping"/>
    <x v="1"/>
    <x v="2"/>
    <s v="INR"/>
    <x v="1"/>
    <x v="5"/>
    <x v="6"/>
    <n v="42"/>
    <x v="5"/>
    <x v="0"/>
  </r>
  <r>
    <s v="576569f4-c8c4-4bb8-931b-bb5172592494"/>
    <x v="8250"/>
    <n v="4599914217"/>
    <x v="148"/>
    <x v="0"/>
    <n v="1054.3499999999999"/>
    <n v="4492.1499999999996"/>
    <s v="Bonus Payment"/>
    <x v="0"/>
    <x v="1"/>
    <s v="INR"/>
    <x v="5"/>
    <x v="2"/>
    <x v="1"/>
    <n v="33"/>
    <x v="2"/>
    <x v="0"/>
  </r>
  <r>
    <s v="4636398b-6960-4976-b29a-3fb64864ac51"/>
    <x v="10526"/>
    <n v="5985477209"/>
    <x v="159"/>
    <x v="0"/>
    <n v="2081.4699999999998"/>
    <n v="528.21"/>
    <s v="Refund from Retailer"/>
    <x v="2"/>
    <x v="2"/>
    <s v="INR"/>
    <x v="5"/>
    <x v="0"/>
    <x v="6"/>
    <n v="44"/>
    <x v="0"/>
    <x v="0"/>
  </r>
  <r>
    <s v="bfb30b3c-67fe-4fd3-a9c6-86c5cf7a568f"/>
    <x v="2404"/>
    <n v="1379839927"/>
    <x v="114"/>
    <x v="0"/>
    <n v="2403.2199999999998"/>
    <n v="1246.23"/>
    <s v="Freelance Payment"/>
    <x v="0"/>
    <x v="1"/>
    <s v="INR"/>
    <x v="2"/>
    <x v="4"/>
    <x v="0"/>
    <n v="17"/>
    <x v="4"/>
    <x v="0"/>
  </r>
  <r>
    <s v="4448f4ce-de79-4c4c-a1f1-675a9e074308"/>
    <x v="17495"/>
    <n v="2671675576"/>
    <x v="268"/>
    <x v="1"/>
    <n v="633.37"/>
    <n v="7413.63"/>
    <s v="Online Shopping"/>
    <x v="0"/>
    <x v="0"/>
    <s v="INR"/>
    <x v="3"/>
    <x v="4"/>
    <x v="11"/>
    <n v="36"/>
    <x v="4"/>
    <x v="0"/>
  </r>
  <r>
    <s v="4cec30a3-0bd4-4581-8e6d-7fb499e7bda6"/>
    <x v="34944"/>
    <n v="8740433217"/>
    <x v="248"/>
    <x v="1"/>
    <n v="1507.77"/>
    <n v="9387.67"/>
    <s v="Refund for Overcharge"/>
    <x v="4"/>
    <x v="0"/>
    <s v="INR"/>
    <x v="5"/>
    <x v="3"/>
    <x v="6"/>
    <n v="41"/>
    <x v="3"/>
    <x v="0"/>
  </r>
  <r>
    <s v="d072bbdf-3a10-4947-8072-882e78193e8f"/>
    <x v="34945"/>
    <n v="5558043562"/>
    <x v="106"/>
    <x v="0"/>
    <n v="3821.16"/>
    <n v="3247.1"/>
    <s v="Client Payment"/>
    <x v="2"/>
    <x v="2"/>
    <s v="INR"/>
    <x v="3"/>
    <x v="2"/>
    <x v="9"/>
    <n v="46"/>
    <x v="2"/>
    <x v="0"/>
  </r>
  <r>
    <s v="6cf88094-0e55-4941-b9be-f9951ed1b68f"/>
    <x v="17057"/>
    <n v="4077020913"/>
    <x v="152"/>
    <x v="0"/>
    <n v="3129.31"/>
    <n v="7332.26"/>
    <s v="Client Payment"/>
    <x v="0"/>
    <x v="0"/>
    <s v="INR"/>
    <x v="2"/>
    <x v="1"/>
    <x v="9"/>
    <n v="44"/>
    <x v="1"/>
    <x v="0"/>
  </r>
  <r>
    <s v="802ed715-2628-421e-bd9a-b3e5df5ea082"/>
    <x v="34946"/>
    <n v="1682776475"/>
    <x v="174"/>
    <x v="0"/>
    <n v="3638.66"/>
    <n v="7845.2"/>
    <s v="Utility Bill Payment"/>
    <x v="5"/>
    <x v="0"/>
    <s v="INR"/>
    <x v="1"/>
    <x v="4"/>
    <x v="4"/>
    <n v="24"/>
    <x v="4"/>
    <x v="0"/>
  </r>
  <r>
    <s v="fc1d2e11-aabb-4b1d-bf21-96c04f1e59f4"/>
    <x v="18948"/>
    <n v="2691451380"/>
    <x v="35"/>
    <x v="1"/>
    <n v="3772.23"/>
    <n v="919.28"/>
    <s v="Freelance Payment"/>
    <x v="0"/>
    <x v="2"/>
    <s v="INR"/>
    <x v="4"/>
    <x v="6"/>
    <x v="7"/>
    <n v="6"/>
    <x v="6"/>
    <x v="0"/>
  </r>
  <r>
    <s v="ddaebcdf-1141-403f-ba7f-62ae50a7c760"/>
    <x v="19097"/>
    <n v="1104062576"/>
    <x v="44"/>
    <x v="0"/>
    <n v="1091.8800000000001"/>
    <n v="1207.05"/>
    <s v="Refund from Retailer"/>
    <x v="0"/>
    <x v="2"/>
    <s v="INR"/>
    <x v="2"/>
    <x v="6"/>
    <x v="9"/>
    <n v="48"/>
    <x v="6"/>
    <x v="0"/>
  </r>
  <r>
    <s v="0b39d347-9cc3-4780-b325-acecedc985ed"/>
    <x v="12025"/>
    <n v="8624178173"/>
    <x v="96"/>
    <x v="1"/>
    <n v="4618.2299999999996"/>
    <n v="602.51"/>
    <s v="Client Payment"/>
    <x v="1"/>
    <x v="0"/>
    <s v="INR"/>
    <x v="4"/>
    <x v="1"/>
    <x v="5"/>
    <n v="20"/>
    <x v="1"/>
    <x v="1"/>
  </r>
  <r>
    <s v="97bb6e07-be0a-4324-a9ea-403a4f7fb262"/>
    <x v="22927"/>
    <n v="9464912037"/>
    <x v="304"/>
    <x v="1"/>
    <n v="3234.61"/>
    <n v="1239.2"/>
    <s v="Dinner at Restaurant"/>
    <x v="5"/>
    <x v="0"/>
    <s v="INR"/>
    <x v="1"/>
    <x v="3"/>
    <x v="8"/>
    <n v="1"/>
    <x v="3"/>
    <x v="0"/>
  </r>
  <r>
    <s v="4d5bbb78-3a5d-47bd-a101-82f1231f06e0"/>
    <x v="34947"/>
    <n v="2680752232"/>
    <x v="216"/>
    <x v="0"/>
    <n v="3087.61"/>
    <n v="3843.99"/>
    <s v="Freelance Payment"/>
    <x v="2"/>
    <x v="2"/>
    <s v="INR"/>
    <x v="1"/>
    <x v="4"/>
    <x v="8"/>
    <n v="4"/>
    <x v="4"/>
    <x v="0"/>
  </r>
  <r>
    <s v="4626b721-9f21-4c57-81e3-d44fdc894dd2"/>
    <x v="34948"/>
    <n v="8776098869"/>
    <x v="207"/>
    <x v="1"/>
    <n v="556.76"/>
    <n v="7990.01"/>
    <s v="Online Shopping"/>
    <x v="5"/>
    <x v="0"/>
    <s v="INR"/>
    <x v="1"/>
    <x v="0"/>
    <x v="7"/>
    <n v="7"/>
    <x v="0"/>
    <x v="0"/>
  </r>
  <r>
    <s v="a89e0023-8693-47ee-a2c4-42a16bda3da5"/>
    <x v="15685"/>
    <n v="1098460347"/>
    <x v="105"/>
    <x v="1"/>
    <n v="2734.56"/>
    <n v="9605.9699999999993"/>
    <s v="Client Payment"/>
    <x v="5"/>
    <x v="2"/>
    <s v="INR"/>
    <x v="4"/>
    <x v="3"/>
    <x v="9"/>
    <n v="45"/>
    <x v="3"/>
    <x v="0"/>
  </r>
  <r>
    <s v="e364169f-9369-41a5-847e-2fd2e2a0218f"/>
    <x v="34949"/>
    <n v="4643753139"/>
    <x v="161"/>
    <x v="1"/>
    <n v="1902.14"/>
    <n v="2016.04"/>
    <s v="Salary Deposit"/>
    <x v="4"/>
    <x v="1"/>
    <s v="INR"/>
    <x v="3"/>
    <x v="4"/>
    <x v="3"/>
    <n v="28"/>
    <x v="4"/>
    <x v="0"/>
  </r>
  <r>
    <s v="2e731b02-47ba-480d-bc55-a006ab652e51"/>
    <x v="34950"/>
    <n v="8729525927"/>
    <x v="332"/>
    <x v="0"/>
    <n v="1313.62"/>
    <n v="5817.75"/>
    <s v="Bonus Payment"/>
    <x v="2"/>
    <x v="0"/>
    <s v="INR"/>
    <x v="0"/>
    <x v="1"/>
    <x v="2"/>
    <n v="10"/>
    <x v="1"/>
    <x v="0"/>
  </r>
  <r>
    <s v="b9f2e6d0-8849-4800-8bd8-cb5aabf2014f"/>
    <x v="34951"/>
    <n v="1432183002"/>
    <x v="177"/>
    <x v="1"/>
    <n v="599.04999999999995"/>
    <n v="7317.82"/>
    <s v="Online Shopping"/>
    <x v="5"/>
    <x v="1"/>
    <s v="INR"/>
    <x v="2"/>
    <x v="6"/>
    <x v="11"/>
    <n v="39"/>
    <x v="6"/>
    <x v="0"/>
  </r>
  <r>
    <s v="8841a8c2-7ce8-4d59-8423-c4fd2c63d14b"/>
    <x v="34952"/>
    <n v="4562850714"/>
    <x v="101"/>
    <x v="1"/>
    <n v="2672.88"/>
    <n v="627.33000000000004"/>
    <s v="Refund from Retailer"/>
    <x v="5"/>
    <x v="0"/>
    <s v="INR"/>
    <x v="3"/>
    <x v="1"/>
    <x v="11"/>
    <n v="37"/>
    <x v="1"/>
    <x v="0"/>
  </r>
  <r>
    <s v="c0956a5c-8e28-4fad-aff9-64a2e5a86ea4"/>
    <x v="29805"/>
    <n v="8940844507"/>
    <x v="272"/>
    <x v="0"/>
    <n v="3394.11"/>
    <n v="1751.09"/>
    <s v="Refund from Retailer"/>
    <x v="1"/>
    <x v="2"/>
    <s v="INR"/>
    <x v="4"/>
    <x v="0"/>
    <x v="11"/>
    <n v="36"/>
    <x v="0"/>
    <x v="0"/>
  </r>
  <r>
    <s v="372286ae-292d-4bc7-ad88-9393059e9811"/>
    <x v="34953"/>
    <n v="8339253476"/>
    <x v="167"/>
    <x v="0"/>
    <n v="2190.9499999999998"/>
    <n v="1016.61"/>
    <s v="Salary Deposit"/>
    <x v="2"/>
    <x v="2"/>
    <s v="INR"/>
    <x v="3"/>
    <x v="5"/>
    <x v="8"/>
    <n v="1"/>
    <x v="5"/>
    <x v="0"/>
  </r>
  <r>
    <s v="a27a61b7-56fc-48bb-83b8-78a5825fd7d7"/>
    <x v="17730"/>
    <n v="2361537104"/>
    <x v="23"/>
    <x v="0"/>
    <n v="2388.34"/>
    <n v="2541.42"/>
    <s v="Refund for Overcharge"/>
    <x v="0"/>
    <x v="0"/>
    <s v="INR"/>
    <x v="3"/>
    <x v="5"/>
    <x v="0"/>
    <n v="18"/>
    <x v="5"/>
    <x v="0"/>
  </r>
  <r>
    <s v="87d3ac06-808b-4bc7-9023-5033de8b6206"/>
    <x v="34954"/>
    <n v="7880590809"/>
    <x v="138"/>
    <x v="0"/>
    <n v="730.93"/>
    <n v="3825.63"/>
    <s v="Dinner at Restaurant"/>
    <x v="5"/>
    <x v="1"/>
    <s v="INR"/>
    <x v="0"/>
    <x v="1"/>
    <x v="3"/>
    <n v="27"/>
    <x v="1"/>
    <x v="0"/>
  </r>
  <r>
    <s v="1902f10c-6061-4367-9a8a-3c9608ea8f42"/>
    <x v="31841"/>
    <n v="6709586997"/>
    <x v="0"/>
    <x v="0"/>
    <n v="831.59"/>
    <n v="6514.14"/>
    <s v="Refund from Retailer"/>
    <x v="1"/>
    <x v="0"/>
    <s v="INR"/>
    <x v="5"/>
    <x v="0"/>
    <x v="0"/>
    <n v="17"/>
    <x v="0"/>
    <x v="0"/>
  </r>
  <r>
    <s v="43866408-0920-4b71-882d-4c06e7ac89fe"/>
    <x v="34955"/>
    <n v="2318184808"/>
    <x v="59"/>
    <x v="1"/>
    <n v="3310.65"/>
    <n v="3716.19"/>
    <s v="Utility Bill Payment"/>
    <x v="3"/>
    <x v="2"/>
    <s v="INR"/>
    <x v="3"/>
    <x v="4"/>
    <x v="8"/>
    <n v="3"/>
    <x v="4"/>
    <x v="0"/>
  </r>
  <r>
    <s v="a180695d-8f4f-4bbd-910b-9d7ec2310bfa"/>
    <x v="10489"/>
    <n v="1987385989"/>
    <x v="272"/>
    <x v="0"/>
    <n v="1050.45"/>
    <n v="8238.34"/>
    <s v="Online Shopping"/>
    <x v="2"/>
    <x v="2"/>
    <s v="INR"/>
    <x v="0"/>
    <x v="0"/>
    <x v="11"/>
    <n v="36"/>
    <x v="0"/>
    <x v="0"/>
  </r>
  <r>
    <s v="a2101f73-b6e8-427c-809f-4cf4424ce0b3"/>
    <x v="34956"/>
    <n v="2434338113"/>
    <x v="18"/>
    <x v="1"/>
    <n v="475.44"/>
    <n v="1296.6500000000001"/>
    <s v="Freelance Payment"/>
    <x v="0"/>
    <x v="0"/>
    <s v="INR"/>
    <x v="5"/>
    <x v="4"/>
    <x v="7"/>
    <n v="5"/>
    <x v="4"/>
    <x v="0"/>
  </r>
  <r>
    <s v="ee9e7d64-e617-4f5d-939e-419b843cc603"/>
    <x v="34957"/>
    <n v="9922954109"/>
    <x v="103"/>
    <x v="1"/>
    <n v="1293.07"/>
    <n v="7483.56"/>
    <s v="Freelance Payment"/>
    <x v="3"/>
    <x v="2"/>
    <s v="INR"/>
    <x v="4"/>
    <x v="5"/>
    <x v="8"/>
    <n v="2"/>
    <x v="5"/>
    <x v="0"/>
  </r>
  <r>
    <s v="c478d24d-9b95-476f-9b20-7e57ea752c5b"/>
    <x v="2002"/>
    <n v="4135308770"/>
    <x v="80"/>
    <x v="0"/>
    <n v="4886.28"/>
    <n v="5705.73"/>
    <s v="Grocery Shopping"/>
    <x v="0"/>
    <x v="1"/>
    <s v="INR"/>
    <x v="0"/>
    <x v="2"/>
    <x v="4"/>
    <n v="26"/>
    <x v="2"/>
    <x v="1"/>
  </r>
  <r>
    <s v="65e309c5-5c48-4f66-93d9-ff67d78f3274"/>
    <x v="34958"/>
    <n v="5058738560"/>
    <x v="8"/>
    <x v="1"/>
    <n v="325.13"/>
    <n v="2901.57"/>
    <s v="Utility Bill Payment"/>
    <x v="3"/>
    <x v="2"/>
    <s v="INR"/>
    <x v="1"/>
    <x v="0"/>
    <x v="5"/>
    <n v="19"/>
    <x v="0"/>
    <x v="0"/>
  </r>
  <r>
    <s v="286badb2-0fa1-4a7d-acf9-aa248f7765c4"/>
    <x v="10595"/>
    <n v="5527706212"/>
    <x v="151"/>
    <x v="1"/>
    <n v="4796.72"/>
    <n v="6483.34"/>
    <s v="Online Shopping"/>
    <x v="1"/>
    <x v="0"/>
    <s v="INR"/>
    <x v="5"/>
    <x v="0"/>
    <x v="1"/>
    <n v="32"/>
    <x v="0"/>
    <x v="1"/>
  </r>
  <r>
    <s v="639fdd59-d670-48d6-a20c-5be296398c11"/>
    <x v="4528"/>
    <n v="8984840889"/>
    <x v="194"/>
    <x v="0"/>
    <n v="2633.99"/>
    <n v="6824.11"/>
    <s v="Refund for Overcharge"/>
    <x v="3"/>
    <x v="0"/>
    <s v="INR"/>
    <x v="5"/>
    <x v="3"/>
    <x v="0"/>
    <n v="15"/>
    <x v="3"/>
    <x v="0"/>
  </r>
  <r>
    <s v="fbfa4025-e386-46a5-8a41-8b98a02fbfc3"/>
    <x v="4526"/>
    <n v="4108058718"/>
    <x v="283"/>
    <x v="0"/>
    <n v="853.19"/>
    <n v="7128.33"/>
    <s v="Online Shopping"/>
    <x v="0"/>
    <x v="2"/>
    <s v="INR"/>
    <x v="0"/>
    <x v="3"/>
    <x v="1"/>
    <n v="35"/>
    <x v="3"/>
    <x v="0"/>
  </r>
  <r>
    <s v="0bf4538e-93b1-4706-be99-a4acafcb8c2f"/>
    <x v="34959"/>
    <n v="9506405898"/>
    <x v="227"/>
    <x v="0"/>
    <n v="1807.54"/>
    <n v="2641.35"/>
    <s v="Grocery Shopping"/>
    <x v="3"/>
    <x v="1"/>
    <s v="INR"/>
    <x v="1"/>
    <x v="2"/>
    <x v="8"/>
    <n v="5"/>
    <x v="2"/>
    <x v="0"/>
  </r>
  <r>
    <s v="54dc4cc9-d9b2-4315-8e3d-2ca1cddb5f6b"/>
    <x v="1122"/>
    <n v="9794787724"/>
    <x v="144"/>
    <x v="1"/>
    <n v="3369.79"/>
    <n v="7567.85"/>
    <s v="Salary Deposit"/>
    <x v="2"/>
    <x v="1"/>
    <s v="INR"/>
    <x v="0"/>
    <x v="4"/>
    <x v="4"/>
    <n v="23"/>
    <x v="4"/>
    <x v="0"/>
  </r>
  <r>
    <s v="d3243d55-25a7-41af-8b49-95b0c46374e6"/>
    <x v="34960"/>
    <n v="5966801976"/>
    <x v="88"/>
    <x v="1"/>
    <n v="2120.04"/>
    <n v="1878.72"/>
    <s v="Grocery Shopping"/>
    <x v="1"/>
    <x v="2"/>
    <s v="INR"/>
    <x v="3"/>
    <x v="5"/>
    <x v="3"/>
    <n v="30"/>
    <x v="5"/>
    <x v="0"/>
  </r>
  <r>
    <s v="ab403956-fc18-4d58-9ab6-f11e3caae127"/>
    <x v="34961"/>
    <n v="1351794580"/>
    <x v="153"/>
    <x v="1"/>
    <n v="1739.82"/>
    <n v="2889.64"/>
    <s v="Utility Bill Payment"/>
    <x v="3"/>
    <x v="1"/>
    <s v="INR"/>
    <x v="1"/>
    <x v="2"/>
    <x v="9"/>
    <n v="48"/>
    <x v="2"/>
    <x v="0"/>
  </r>
  <r>
    <s v="4eb2ba9f-58f5-45d8-8b47-1ec33086a98f"/>
    <x v="34962"/>
    <n v="4898151232"/>
    <x v="266"/>
    <x v="0"/>
    <n v="381.22"/>
    <n v="505.78"/>
    <s v="Salary Deposit"/>
    <x v="4"/>
    <x v="2"/>
    <s v="INR"/>
    <x v="1"/>
    <x v="0"/>
    <x v="0"/>
    <n v="15"/>
    <x v="0"/>
    <x v="0"/>
  </r>
  <r>
    <s v="273ee31a-77ea-480e-ae92-8d8fa45fc80a"/>
    <x v="34963"/>
    <n v="8458296175"/>
    <x v="327"/>
    <x v="1"/>
    <n v="202.93"/>
    <n v="705.46"/>
    <s v="Online Shopping"/>
    <x v="4"/>
    <x v="2"/>
    <s v="INR"/>
    <x v="4"/>
    <x v="4"/>
    <x v="9"/>
    <n v="46"/>
    <x v="4"/>
    <x v="0"/>
  </r>
  <r>
    <s v="8456bb21-6a30-418a-8483-fa875e406b20"/>
    <x v="34964"/>
    <n v="9132339493"/>
    <x v="203"/>
    <x v="0"/>
    <n v="2481.2399999999998"/>
    <n v="6545.56"/>
    <s v="Utility Bill Payment"/>
    <x v="2"/>
    <x v="1"/>
    <s v="INR"/>
    <x v="3"/>
    <x v="1"/>
    <x v="7"/>
    <n v="5"/>
    <x v="1"/>
    <x v="0"/>
  </r>
  <r>
    <s v="569e584f-a486-47f1-b419-36c1de49a3ae"/>
    <x v="34965"/>
    <n v="5729013634"/>
    <x v="159"/>
    <x v="0"/>
    <n v="3552.76"/>
    <n v="6811.7"/>
    <s v="Grocery Shopping"/>
    <x v="1"/>
    <x v="2"/>
    <s v="INR"/>
    <x v="0"/>
    <x v="0"/>
    <x v="6"/>
    <n v="44"/>
    <x v="0"/>
    <x v="0"/>
  </r>
  <r>
    <s v="3b2c2d97-1de7-4b88-acf8-b8d361ef3031"/>
    <x v="34966"/>
    <n v="4327143163"/>
    <x v="53"/>
    <x v="1"/>
    <n v="4952.8599999999997"/>
    <n v="2702.18"/>
    <s v="Salary Deposit"/>
    <x v="2"/>
    <x v="2"/>
    <s v="INR"/>
    <x v="5"/>
    <x v="6"/>
    <x v="10"/>
    <n v="49"/>
    <x v="6"/>
    <x v="1"/>
  </r>
  <r>
    <s v="a86fda92-2ea9-4d42-8e6b-2e53bc240bb3"/>
    <x v="34967"/>
    <n v="2638421400"/>
    <x v="201"/>
    <x v="1"/>
    <n v="1365.44"/>
    <n v="9772.35"/>
    <s v="Salary Deposit"/>
    <x v="3"/>
    <x v="0"/>
    <s v="INR"/>
    <x v="2"/>
    <x v="1"/>
    <x v="0"/>
    <n v="17"/>
    <x v="1"/>
    <x v="0"/>
  </r>
  <r>
    <s v="9475b128-58ef-4423-b338-2440ef1fb085"/>
    <x v="34968"/>
    <n v="4628693312"/>
    <x v="309"/>
    <x v="1"/>
    <n v="4059.94"/>
    <n v="5710.94"/>
    <s v="Refund from Retailer"/>
    <x v="0"/>
    <x v="2"/>
    <s v="INR"/>
    <x v="4"/>
    <x v="0"/>
    <x v="8"/>
    <n v="4"/>
    <x v="0"/>
    <x v="0"/>
  </r>
  <r>
    <s v="b6f77f94-0cf2-4293-9616-0c81aef0bfcf"/>
    <x v="34969"/>
    <n v="2933617288"/>
    <x v="223"/>
    <x v="1"/>
    <n v="2865.92"/>
    <n v="4129.82"/>
    <s v="Refund for Overcharge"/>
    <x v="2"/>
    <x v="0"/>
    <s v="INR"/>
    <x v="4"/>
    <x v="6"/>
    <x v="0"/>
    <n v="17"/>
    <x v="6"/>
    <x v="0"/>
  </r>
  <r>
    <s v="903752c8-9439-4e3d-9939-ff7006e524f8"/>
    <x v="34970"/>
    <n v="7331001632"/>
    <x v="76"/>
    <x v="0"/>
    <n v="4289.04"/>
    <n v="5287.49"/>
    <s v="Refund from Retailer"/>
    <x v="3"/>
    <x v="2"/>
    <s v="INR"/>
    <x v="5"/>
    <x v="2"/>
    <x v="7"/>
    <n v="8"/>
    <x v="2"/>
    <x v="0"/>
  </r>
  <r>
    <s v="e13b0e0a-950d-44e6-94ff-0d6012bdd356"/>
    <x v="34971"/>
    <n v="4546150896"/>
    <x v="7"/>
    <x v="1"/>
    <n v="881.83"/>
    <n v="6487.06"/>
    <s v="Salary Deposit"/>
    <x v="5"/>
    <x v="0"/>
    <s v="INR"/>
    <x v="4"/>
    <x v="2"/>
    <x v="4"/>
    <n v="25"/>
    <x v="2"/>
    <x v="0"/>
  </r>
  <r>
    <s v="d0949fcb-d5f8-40fc-90a0-4299a623fc9f"/>
    <x v="495"/>
    <n v="4561542079"/>
    <x v="49"/>
    <x v="1"/>
    <n v="592.5"/>
    <n v="2413.9499999999998"/>
    <s v="Refund from Retailer"/>
    <x v="5"/>
    <x v="1"/>
    <s v="INR"/>
    <x v="0"/>
    <x v="3"/>
    <x v="4"/>
    <n v="24"/>
    <x v="3"/>
    <x v="0"/>
  </r>
  <r>
    <s v="20902901-7951-436b-9285-eaead5657bb5"/>
    <x v="19755"/>
    <n v="3903678566"/>
    <x v="177"/>
    <x v="1"/>
    <n v="4515.2299999999996"/>
    <n v="1719.14"/>
    <s v="Online Shopping"/>
    <x v="4"/>
    <x v="1"/>
    <s v="INR"/>
    <x v="3"/>
    <x v="6"/>
    <x v="11"/>
    <n v="39"/>
    <x v="6"/>
    <x v="1"/>
  </r>
  <r>
    <s v="9b3e4beb-155a-4f07-9dc0-c7e5c98c44e3"/>
    <x v="34972"/>
    <n v="6676250000"/>
    <x v="185"/>
    <x v="0"/>
    <n v="890.01"/>
    <n v="5242.33"/>
    <s v="Utility Bill Payment"/>
    <x v="0"/>
    <x v="0"/>
    <s v="INR"/>
    <x v="5"/>
    <x v="5"/>
    <x v="9"/>
    <n v="47"/>
    <x v="5"/>
    <x v="0"/>
  </r>
  <r>
    <s v="c464b020-c3b6-42aa-a05e-1bd7ec7919a6"/>
    <x v="34973"/>
    <n v="7063684150"/>
    <x v="133"/>
    <x v="1"/>
    <n v="4860.1099999999997"/>
    <n v="6524.06"/>
    <s v="Bonus Payment"/>
    <x v="1"/>
    <x v="2"/>
    <s v="INR"/>
    <x v="5"/>
    <x v="4"/>
    <x v="9"/>
    <n v="47"/>
    <x v="4"/>
    <x v="1"/>
  </r>
  <r>
    <s v="d53d4087-0c19-4bf3-a5da-b3d8f817b291"/>
    <x v="34974"/>
    <n v="7040226701"/>
    <x v="256"/>
    <x v="0"/>
    <n v="2564.69"/>
    <n v="7915.35"/>
    <s v="Refund for Overcharge"/>
    <x v="4"/>
    <x v="2"/>
    <s v="INR"/>
    <x v="1"/>
    <x v="2"/>
    <x v="11"/>
    <n v="39"/>
    <x v="2"/>
    <x v="0"/>
  </r>
  <r>
    <s v="1c468dbc-7838-4537-a959-156543cde347"/>
    <x v="18561"/>
    <n v="6336336396"/>
    <x v="224"/>
    <x v="1"/>
    <n v="310.12"/>
    <n v="6663.53"/>
    <s v="Dinner at Restaurant"/>
    <x v="1"/>
    <x v="1"/>
    <s v="INR"/>
    <x v="3"/>
    <x v="3"/>
    <x v="4"/>
    <n v="23"/>
    <x v="3"/>
    <x v="0"/>
  </r>
  <r>
    <s v="d8f147bb-8b9d-4960-adfd-a5acf558eab7"/>
    <x v="34975"/>
    <n v="4802342834"/>
    <x v="118"/>
    <x v="1"/>
    <n v="2236.9"/>
    <n v="9724.35"/>
    <s v="Online Shopping"/>
    <x v="5"/>
    <x v="2"/>
    <s v="INR"/>
    <x v="0"/>
    <x v="6"/>
    <x v="4"/>
    <n v="27"/>
    <x v="6"/>
    <x v="0"/>
  </r>
  <r>
    <s v="94cb6ceb-c7b7-4388-a8b6-1f9d4c33f50f"/>
    <x v="34369"/>
    <n v="6041187399"/>
    <x v="335"/>
    <x v="1"/>
    <n v="4723.72"/>
    <n v="5551.34"/>
    <s v="Online Shopping"/>
    <x v="0"/>
    <x v="0"/>
    <s v="INR"/>
    <x v="1"/>
    <x v="6"/>
    <x v="8"/>
    <n v="4"/>
    <x v="6"/>
    <x v="1"/>
  </r>
  <r>
    <s v="bc7fa7a1-98f8-4662-a919-5d0e16dbdaf4"/>
    <x v="34976"/>
    <n v="9724491133"/>
    <x v="320"/>
    <x v="1"/>
    <n v="3093.72"/>
    <n v="5887.08"/>
    <s v="Client Payment"/>
    <x v="4"/>
    <x v="2"/>
    <s v="INR"/>
    <x v="3"/>
    <x v="5"/>
    <x v="11"/>
    <n v="36"/>
    <x v="5"/>
    <x v="0"/>
  </r>
  <r>
    <s v="ff2783f4-5498-4d49-a35a-5e93defef165"/>
    <x v="34977"/>
    <n v="2590000852"/>
    <x v="277"/>
    <x v="0"/>
    <n v="2468.92"/>
    <n v="4855.6499999999996"/>
    <s v="Freelance Payment"/>
    <x v="2"/>
    <x v="1"/>
    <s v="INR"/>
    <x v="4"/>
    <x v="5"/>
    <x v="1"/>
    <n v="33"/>
    <x v="5"/>
    <x v="0"/>
  </r>
  <r>
    <s v="d8bb5996-e86e-4319-b38e-23aacb01f747"/>
    <x v="32675"/>
    <n v="2189987326"/>
    <x v="178"/>
    <x v="0"/>
    <n v="513.91999999999996"/>
    <n v="2489.88"/>
    <s v="Refund from Retailer"/>
    <x v="4"/>
    <x v="0"/>
    <s v="INR"/>
    <x v="2"/>
    <x v="0"/>
    <x v="6"/>
    <n v="43"/>
    <x v="0"/>
    <x v="0"/>
  </r>
  <r>
    <s v="5eee8266-5c97-4129-9fcf-c53072e8b298"/>
    <x v="34978"/>
    <n v="9754688698"/>
    <x v="267"/>
    <x v="1"/>
    <n v="1151.9000000000001"/>
    <n v="1810.56"/>
    <s v="Client Payment"/>
    <x v="3"/>
    <x v="1"/>
    <s v="INR"/>
    <x v="1"/>
    <x v="3"/>
    <x v="3"/>
    <n v="27"/>
    <x v="3"/>
    <x v="0"/>
  </r>
  <r>
    <s v="365226dd-7c48-4270-8d69-7804b2e67409"/>
    <x v="34979"/>
    <n v="6928200132"/>
    <x v="275"/>
    <x v="1"/>
    <n v="4788.6499999999996"/>
    <n v="5976.99"/>
    <s v="Salary Deposit"/>
    <x v="0"/>
    <x v="1"/>
    <s v="INR"/>
    <x v="1"/>
    <x v="2"/>
    <x v="4"/>
    <n v="23"/>
    <x v="2"/>
    <x v="1"/>
  </r>
  <r>
    <s v="a70ae68b-cc85-4ef8-9818-ff52d9c0a2ff"/>
    <x v="34980"/>
    <n v="9768946254"/>
    <x v="198"/>
    <x v="1"/>
    <n v="4983.92"/>
    <n v="1513.11"/>
    <s v="Refund from Retailer"/>
    <x v="1"/>
    <x v="1"/>
    <s v="INR"/>
    <x v="5"/>
    <x v="4"/>
    <x v="11"/>
    <n v="37"/>
    <x v="4"/>
    <x v="1"/>
  </r>
  <r>
    <s v="26dc2f5e-b299-4fbd-875a-317d0eb9761f"/>
    <x v="20730"/>
    <n v="6738488947"/>
    <x v="114"/>
    <x v="1"/>
    <n v="1687.57"/>
    <n v="5525.42"/>
    <s v="Freelance Payment"/>
    <x v="2"/>
    <x v="2"/>
    <s v="INR"/>
    <x v="0"/>
    <x v="4"/>
    <x v="0"/>
    <n v="17"/>
    <x v="4"/>
    <x v="0"/>
  </r>
  <r>
    <s v="9945d748-48e4-409b-8188-0fa75e3ec44b"/>
    <x v="10094"/>
    <n v="3499788210"/>
    <x v="252"/>
    <x v="1"/>
    <n v="3659.53"/>
    <n v="1903.93"/>
    <s v="Freelance Payment"/>
    <x v="2"/>
    <x v="1"/>
    <s v="INR"/>
    <x v="4"/>
    <x v="1"/>
    <x v="6"/>
    <n v="42"/>
    <x v="1"/>
    <x v="0"/>
  </r>
  <r>
    <s v="57535d78-4a06-48c4-883f-b18383351aff"/>
    <x v="13185"/>
    <n v="7193308161"/>
    <x v="163"/>
    <x v="1"/>
    <n v="1569.93"/>
    <n v="8371.99"/>
    <s v="Freelance Payment"/>
    <x v="5"/>
    <x v="2"/>
    <s v="INR"/>
    <x v="0"/>
    <x v="6"/>
    <x v="7"/>
    <n v="8"/>
    <x v="6"/>
    <x v="0"/>
  </r>
  <r>
    <s v="3fd5c6e0-0c3d-40cc-880d-c100c28bade0"/>
    <x v="34981"/>
    <n v="3254627990"/>
    <x v="213"/>
    <x v="0"/>
    <n v="2760.22"/>
    <n v="533.57000000000005"/>
    <s v="Client Payment"/>
    <x v="1"/>
    <x v="2"/>
    <s v="INR"/>
    <x v="0"/>
    <x v="1"/>
    <x v="6"/>
    <n v="41"/>
    <x v="1"/>
    <x v="0"/>
  </r>
  <r>
    <s v="19750b79-c5d1-4360-b994-70794ce8fc5d"/>
    <x v="13467"/>
    <n v="8860630345"/>
    <x v="312"/>
    <x v="0"/>
    <n v="1744.28"/>
    <n v="6742.57"/>
    <s v="Freelance Payment"/>
    <x v="3"/>
    <x v="2"/>
    <s v="INR"/>
    <x v="1"/>
    <x v="0"/>
    <x v="8"/>
    <n v="2"/>
    <x v="0"/>
    <x v="0"/>
  </r>
  <r>
    <s v="67364c84-844f-419a-b955-86c4502e89e8"/>
    <x v="34982"/>
    <n v="1612963952"/>
    <x v="128"/>
    <x v="0"/>
    <n v="2624.48"/>
    <n v="6029.38"/>
    <s v="Salary Deposit"/>
    <x v="3"/>
    <x v="1"/>
    <s v="INR"/>
    <x v="4"/>
    <x v="0"/>
    <x v="9"/>
    <n v="47"/>
    <x v="0"/>
    <x v="0"/>
  </r>
  <r>
    <s v="3d2f455b-c3e1-4e84-bdc9-8eb7ab1bc610"/>
    <x v="34983"/>
    <n v="9655953721"/>
    <x v="64"/>
    <x v="1"/>
    <n v="4208.91"/>
    <n v="735"/>
    <s v="Dinner at Restaurant"/>
    <x v="2"/>
    <x v="1"/>
    <s v="INR"/>
    <x v="1"/>
    <x v="2"/>
    <x v="5"/>
    <n v="22"/>
    <x v="2"/>
    <x v="0"/>
  </r>
  <r>
    <s v="bf1e179c-3b02-443f-b143-bd672607acb2"/>
    <x v="18547"/>
    <n v="2668008982"/>
    <x v="333"/>
    <x v="0"/>
    <n v="239.71"/>
    <n v="1348.57"/>
    <s v="Utility Bill Payment"/>
    <x v="1"/>
    <x v="1"/>
    <s v="INR"/>
    <x v="5"/>
    <x v="2"/>
    <x v="6"/>
    <n v="41"/>
    <x v="2"/>
    <x v="0"/>
  </r>
  <r>
    <s v="1371fe4b-59bb-465f-90c7-0c269b7eb3bb"/>
    <x v="34984"/>
    <n v="1535705211"/>
    <x v="29"/>
    <x v="1"/>
    <n v="4978.6000000000004"/>
    <n v="6257.24"/>
    <s v="Bonus Payment"/>
    <x v="2"/>
    <x v="1"/>
    <s v="INR"/>
    <x v="5"/>
    <x v="6"/>
    <x v="6"/>
    <n v="44"/>
    <x v="6"/>
    <x v="1"/>
  </r>
  <r>
    <s v="3600ff5e-99dc-49a7-8d0b-117c8cedce67"/>
    <x v="34985"/>
    <n v="1545570933"/>
    <x v="101"/>
    <x v="1"/>
    <n v="1303.67"/>
    <n v="7008.74"/>
    <s v="Online Shopping"/>
    <x v="0"/>
    <x v="0"/>
    <s v="INR"/>
    <x v="2"/>
    <x v="1"/>
    <x v="11"/>
    <n v="37"/>
    <x v="1"/>
    <x v="0"/>
  </r>
  <r>
    <s v="0c1e9ec4-5221-4ae6-91be-357a7ce9d6ec"/>
    <x v="34986"/>
    <n v="2282619739"/>
    <x v="130"/>
    <x v="0"/>
    <n v="2490.2800000000002"/>
    <n v="2982.65"/>
    <s v="Dinner at Restaurant"/>
    <x v="3"/>
    <x v="2"/>
    <s v="INR"/>
    <x v="5"/>
    <x v="0"/>
    <x v="2"/>
    <n v="10"/>
    <x v="0"/>
    <x v="0"/>
  </r>
  <r>
    <s v="fb2ec067-7cb0-4d10-955d-d638d430a172"/>
    <x v="16815"/>
    <n v="9092732271"/>
    <x v="116"/>
    <x v="1"/>
    <n v="2040.81"/>
    <n v="702.18"/>
    <s v="Refund for Overcharge"/>
    <x v="0"/>
    <x v="1"/>
    <s v="INR"/>
    <x v="5"/>
    <x v="1"/>
    <x v="11"/>
    <n v="39"/>
    <x v="1"/>
    <x v="0"/>
  </r>
  <r>
    <s v="2f54bf79-5c5a-4397-a7c7-75667da70f96"/>
    <x v="34987"/>
    <n v="8673872677"/>
    <x v="70"/>
    <x v="1"/>
    <n v="4388.91"/>
    <n v="6913.02"/>
    <s v="Utility Bill Payment"/>
    <x v="2"/>
    <x v="2"/>
    <s v="INR"/>
    <x v="3"/>
    <x v="5"/>
    <x v="5"/>
    <n v="19"/>
    <x v="5"/>
    <x v="0"/>
  </r>
  <r>
    <s v="50be61d5-31bb-4247-8798-7db5777bc589"/>
    <x v="34988"/>
    <n v="1502689053"/>
    <x v="298"/>
    <x v="0"/>
    <n v="1531.11"/>
    <n v="2507.31"/>
    <s v="Refund from Retailer"/>
    <x v="3"/>
    <x v="1"/>
    <s v="INR"/>
    <x v="1"/>
    <x v="5"/>
    <x v="1"/>
    <n v="35"/>
    <x v="5"/>
    <x v="0"/>
  </r>
  <r>
    <s v="bec5bf02-417d-49d0-9bc3-77d9538c116d"/>
    <x v="255"/>
    <n v="4267882577"/>
    <x v="168"/>
    <x v="0"/>
    <n v="3400.28"/>
    <n v="1316.89"/>
    <s v="Salary Deposit"/>
    <x v="0"/>
    <x v="0"/>
    <s v="INR"/>
    <x v="2"/>
    <x v="6"/>
    <x v="4"/>
    <n v="26"/>
    <x v="6"/>
    <x v="0"/>
  </r>
  <r>
    <s v="9e0a8603-08dc-4e63-886b-46f94e6c75ee"/>
    <x v="34989"/>
    <n v="1178649388"/>
    <x v="210"/>
    <x v="0"/>
    <n v="1782.78"/>
    <n v="9818.77"/>
    <s v="Freelance Payment"/>
    <x v="2"/>
    <x v="2"/>
    <s v="INR"/>
    <x v="4"/>
    <x v="0"/>
    <x v="2"/>
    <n v="12"/>
    <x v="0"/>
    <x v="0"/>
  </r>
  <r>
    <s v="2bc073d3-8669-4065-950b-01c8715c1284"/>
    <x v="34990"/>
    <n v="6448868604"/>
    <x v="329"/>
    <x v="1"/>
    <n v="3151.72"/>
    <n v="5070.6000000000004"/>
    <s v="Client Payment"/>
    <x v="4"/>
    <x v="0"/>
    <s v="INR"/>
    <x v="5"/>
    <x v="5"/>
    <x v="0"/>
    <n v="15"/>
    <x v="5"/>
    <x v="0"/>
  </r>
  <r>
    <s v="6035976c-bfcd-4424-b03d-ccca9f79e270"/>
    <x v="34991"/>
    <n v="3545490177"/>
    <x v="234"/>
    <x v="0"/>
    <n v="324.7"/>
    <n v="8039.73"/>
    <s v="Client Payment"/>
    <x v="2"/>
    <x v="2"/>
    <s v="INR"/>
    <x v="4"/>
    <x v="0"/>
    <x v="7"/>
    <n v="8"/>
    <x v="0"/>
    <x v="0"/>
  </r>
  <r>
    <s v="b02eaf41-89ca-4fdb-97ca-ea9a99f07ef2"/>
    <x v="34992"/>
    <n v="8645341911"/>
    <x v="122"/>
    <x v="1"/>
    <n v="2077.5"/>
    <n v="4729.21"/>
    <s v="Refund from Retailer"/>
    <x v="4"/>
    <x v="0"/>
    <s v="INR"/>
    <x v="5"/>
    <x v="3"/>
    <x v="9"/>
    <n v="46"/>
    <x v="3"/>
    <x v="0"/>
  </r>
  <r>
    <s v="5bc2cccb-c0b6-4880-ae72-e88a4632e8f3"/>
    <x v="34993"/>
    <n v="3299246612"/>
    <x v="280"/>
    <x v="0"/>
    <n v="3041.99"/>
    <n v="9220.49"/>
    <s v="Online Shopping"/>
    <x v="0"/>
    <x v="1"/>
    <s v="INR"/>
    <x v="3"/>
    <x v="2"/>
    <x v="11"/>
    <n v="38"/>
    <x v="2"/>
    <x v="0"/>
  </r>
  <r>
    <s v="325d8f27-fc71-404f-bcc8-d6b9591e3306"/>
    <x v="34994"/>
    <n v="7249785394"/>
    <x v="291"/>
    <x v="0"/>
    <n v="1660.64"/>
    <n v="9014.2900000000009"/>
    <s v="Refund from Retailer"/>
    <x v="2"/>
    <x v="2"/>
    <s v="INR"/>
    <x v="2"/>
    <x v="0"/>
    <x v="8"/>
    <n v="5"/>
    <x v="0"/>
    <x v="0"/>
  </r>
  <r>
    <s v="a56aeac5-c014-4940-9c7b-4f10dab11cc6"/>
    <x v="34995"/>
    <n v="2481969838"/>
    <x v="5"/>
    <x v="1"/>
    <n v="2333.86"/>
    <n v="6041.77"/>
    <s v="Grocery Shopping"/>
    <x v="4"/>
    <x v="2"/>
    <s v="INR"/>
    <x v="3"/>
    <x v="4"/>
    <x v="1"/>
    <n v="32"/>
    <x v="4"/>
    <x v="0"/>
  </r>
  <r>
    <s v="ed10c90b-53ef-444d-898a-d9abfd26ce1c"/>
    <x v="34996"/>
    <n v="4603903273"/>
    <x v="61"/>
    <x v="0"/>
    <n v="566.51"/>
    <n v="8891.85"/>
    <s v="Dinner at Restaurant"/>
    <x v="0"/>
    <x v="2"/>
    <s v="INR"/>
    <x v="4"/>
    <x v="2"/>
    <x v="0"/>
    <n v="17"/>
    <x v="2"/>
    <x v="0"/>
  </r>
  <r>
    <s v="21ff0761-61d9-4a3e-9561-f51238cb6903"/>
    <x v="34997"/>
    <n v="3820406912"/>
    <x v="250"/>
    <x v="1"/>
    <n v="4039.08"/>
    <n v="635.23"/>
    <s v="Grocery Shopping"/>
    <x v="0"/>
    <x v="0"/>
    <s v="INR"/>
    <x v="1"/>
    <x v="3"/>
    <x v="1"/>
    <n v="34"/>
    <x v="3"/>
    <x v="0"/>
  </r>
  <r>
    <s v="097e3821-9c4a-4d7a-b093-b8cf082d92b0"/>
    <x v="34998"/>
    <n v="1926739980"/>
    <x v="155"/>
    <x v="1"/>
    <n v="4150.76"/>
    <n v="1417.8"/>
    <s v="Online Shopping"/>
    <x v="2"/>
    <x v="2"/>
    <s v="INR"/>
    <x v="3"/>
    <x v="0"/>
    <x v="9"/>
    <n v="46"/>
    <x v="0"/>
    <x v="0"/>
  </r>
  <r>
    <s v="ef5ace28-aaf2-4bb3-8a4c-86b33fdfdabb"/>
    <x v="11235"/>
    <n v="6327499669"/>
    <x v="111"/>
    <x v="0"/>
    <n v="3448.31"/>
    <n v="3533.67"/>
    <s v="Client Payment"/>
    <x v="5"/>
    <x v="0"/>
    <s v="INR"/>
    <x v="1"/>
    <x v="6"/>
    <x v="5"/>
    <n v="19"/>
    <x v="6"/>
    <x v="0"/>
  </r>
  <r>
    <s v="78117e56-0690-4a63-8bca-9e7ee71bb0f9"/>
    <x v="34999"/>
    <n v="4922521961"/>
    <x v="245"/>
    <x v="1"/>
    <n v="4358.49"/>
    <n v="7460.99"/>
    <s v="Grocery Shopping"/>
    <x v="3"/>
    <x v="2"/>
    <s v="INR"/>
    <x v="0"/>
    <x v="3"/>
    <x v="8"/>
    <n v="4"/>
    <x v="3"/>
    <x v="0"/>
  </r>
  <r>
    <s v="2db6ee12-aeb8-4b71-827f-3b792b366a6a"/>
    <x v="35000"/>
    <n v="7401180336"/>
    <x v="197"/>
    <x v="1"/>
    <n v="3417.5"/>
    <n v="6974.91"/>
    <s v="Refund for Overcharge"/>
    <x v="4"/>
    <x v="0"/>
    <s v="INR"/>
    <x v="5"/>
    <x v="0"/>
    <x v="9"/>
    <n v="45"/>
    <x v="0"/>
    <x v="0"/>
  </r>
  <r>
    <s v="ccaa7a76-ea46-43dd-b1ac-83e24480ae69"/>
    <x v="3104"/>
    <n v="3063839017"/>
    <x v="305"/>
    <x v="0"/>
    <n v="2629.84"/>
    <n v="8358.01"/>
    <s v="Freelance Payment"/>
    <x v="5"/>
    <x v="0"/>
    <s v="INR"/>
    <x v="4"/>
    <x v="3"/>
    <x v="4"/>
    <n v="26"/>
    <x v="3"/>
    <x v="0"/>
  </r>
  <r>
    <s v="6501a858-4047-4543-bf83-fce5ee72ae84"/>
    <x v="35001"/>
    <n v="6563936499"/>
    <x v="321"/>
    <x v="0"/>
    <n v="1067.1600000000001"/>
    <n v="3374.97"/>
    <s v="Freelance Payment"/>
    <x v="2"/>
    <x v="2"/>
    <s v="INR"/>
    <x v="0"/>
    <x v="0"/>
    <x v="7"/>
    <n v="9"/>
    <x v="0"/>
    <x v="0"/>
  </r>
  <r>
    <s v="982b58da-1ebf-4c52-9e27-43b3d22e49db"/>
    <x v="35002"/>
    <n v="1099755211"/>
    <x v="78"/>
    <x v="1"/>
    <n v="2607.4899999999998"/>
    <n v="1834.63"/>
    <s v="Dinner at Restaurant"/>
    <x v="4"/>
    <x v="1"/>
    <s v="INR"/>
    <x v="3"/>
    <x v="2"/>
    <x v="2"/>
    <n v="11"/>
    <x v="2"/>
    <x v="0"/>
  </r>
  <r>
    <s v="5f4c6014-0830-4bea-8835-486d7e1aa721"/>
    <x v="28916"/>
    <n v="5397146037"/>
    <x v="236"/>
    <x v="1"/>
    <n v="2037.68"/>
    <n v="3922.2"/>
    <s v="Online Shopping"/>
    <x v="4"/>
    <x v="2"/>
    <s v="INR"/>
    <x v="1"/>
    <x v="4"/>
    <x v="6"/>
    <n v="44"/>
    <x v="4"/>
    <x v="0"/>
  </r>
  <r>
    <s v="190a4d39-e7e9-43f1-8725-84f8a24823bb"/>
    <x v="11179"/>
    <n v="7898885585"/>
    <x v="333"/>
    <x v="1"/>
    <n v="495.91"/>
    <n v="8259.84"/>
    <s v="Grocery Shopping"/>
    <x v="3"/>
    <x v="2"/>
    <s v="INR"/>
    <x v="4"/>
    <x v="2"/>
    <x v="6"/>
    <n v="41"/>
    <x v="2"/>
    <x v="0"/>
  </r>
  <r>
    <s v="443224ec-c16f-4738-b495-382cfdea203c"/>
    <x v="35003"/>
    <n v="6709064654"/>
    <x v="308"/>
    <x v="0"/>
    <n v="4326.63"/>
    <n v="8392.0400000000009"/>
    <s v="Refund from Retailer"/>
    <x v="5"/>
    <x v="1"/>
    <s v="INR"/>
    <x v="2"/>
    <x v="1"/>
    <x v="11"/>
    <n v="36"/>
    <x v="1"/>
    <x v="0"/>
  </r>
  <r>
    <s v="e620ba53-368d-4546-9f55-74ab22acb220"/>
    <x v="35004"/>
    <n v="8189792327"/>
    <x v="244"/>
    <x v="1"/>
    <n v="3018.02"/>
    <n v="3187.93"/>
    <s v="Utility Bill Payment"/>
    <x v="3"/>
    <x v="0"/>
    <s v="INR"/>
    <x v="0"/>
    <x v="5"/>
    <x v="7"/>
    <n v="9"/>
    <x v="5"/>
    <x v="0"/>
  </r>
  <r>
    <s v="94570eac-2d36-4ae6-ab56-ea93a2db78cf"/>
    <x v="35005"/>
    <n v="8369478371"/>
    <x v="202"/>
    <x v="1"/>
    <n v="3286.25"/>
    <n v="1973.25"/>
    <s v="Online Shopping"/>
    <x v="1"/>
    <x v="2"/>
    <s v="INR"/>
    <x v="4"/>
    <x v="2"/>
    <x v="9"/>
    <n v="47"/>
    <x v="2"/>
    <x v="0"/>
  </r>
  <r>
    <s v="169cef89-4da5-462e-895e-9dfb0af63623"/>
    <x v="34821"/>
    <n v="4358838618"/>
    <x v="69"/>
    <x v="0"/>
    <n v="253.68"/>
    <n v="967.31"/>
    <s v="Dinner at Restaurant"/>
    <x v="2"/>
    <x v="1"/>
    <s v="INR"/>
    <x v="1"/>
    <x v="4"/>
    <x v="2"/>
    <n v="13"/>
    <x v="4"/>
    <x v="0"/>
  </r>
  <r>
    <s v="d3c7b45c-5990-4385-93e3-a4f44e129b7e"/>
    <x v="35006"/>
    <n v="3626445606"/>
    <x v="269"/>
    <x v="1"/>
    <n v="4020.89"/>
    <n v="1028.4000000000001"/>
    <s v="Dinner at Restaurant"/>
    <x v="0"/>
    <x v="1"/>
    <s v="INR"/>
    <x v="5"/>
    <x v="3"/>
    <x v="1"/>
    <n v="33"/>
    <x v="3"/>
    <x v="0"/>
  </r>
  <r>
    <s v="1ace9f22-5dde-4be1-a3d1-f5e79e574bce"/>
    <x v="35007"/>
    <n v="9292953940"/>
    <x v="233"/>
    <x v="1"/>
    <n v="320.33"/>
    <n v="8859.33"/>
    <s v="Bonus Payment"/>
    <x v="2"/>
    <x v="0"/>
    <s v="INR"/>
    <x v="3"/>
    <x v="1"/>
    <x v="1"/>
    <n v="32"/>
    <x v="1"/>
    <x v="0"/>
  </r>
  <r>
    <s v="a61d40d8-2e46-4bd0-836c-7cb36ee8d6fe"/>
    <x v="27790"/>
    <n v="5946496893"/>
    <x v="301"/>
    <x v="0"/>
    <n v="610.19000000000005"/>
    <n v="2669.09"/>
    <s v="Freelance Payment"/>
    <x v="4"/>
    <x v="2"/>
    <s v="INR"/>
    <x v="4"/>
    <x v="5"/>
    <x v="2"/>
    <n v="11"/>
    <x v="5"/>
    <x v="0"/>
  </r>
  <r>
    <s v="a98313db-532f-4184-97ac-bd7d84e0e023"/>
    <x v="32130"/>
    <n v="1041729365"/>
    <x v="60"/>
    <x v="0"/>
    <n v="1720.33"/>
    <n v="7647.73"/>
    <s v="Utility Bill Payment"/>
    <x v="2"/>
    <x v="1"/>
    <s v="INR"/>
    <x v="5"/>
    <x v="3"/>
    <x v="0"/>
    <n v="14"/>
    <x v="3"/>
    <x v="0"/>
  </r>
  <r>
    <s v="c718b6a5-c9e8-47bd-af36-f16c81e12898"/>
    <x v="35008"/>
    <n v="2056966306"/>
    <x v="118"/>
    <x v="1"/>
    <n v="2568.2800000000002"/>
    <n v="6523.91"/>
    <s v="Refund for Overcharge"/>
    <x v="0"/>
    <x v="1"/>
    <s v="INR"/>
    <x v="2"/>
    <x v="6"/>
    <x v="4"/>
    <n v="27"/>
    <x v="6"/>
    <x v="0"/>
  </r>
  <r>
    <s v="eb915936-0858-4205-99e2-404c09b38814"/>
    <x v="7032"/>
    <n v="3706283333"/>
    <x v="47"/>
    <x v="0"/>
    <n v="1220.7"/>
    <n v="8014.97"/>
    <s v="Online Shopping"/>
    <x v="3"/>
    <x v="0"/>
    <s v="INR"/>
    <x v="1"/>
    <x v="5"/>
    <x v="1"/>
    <n v="32"/>
    <x v="5"/>
    <x v="0"/>
  </r>
  <r>
    <s v="dc8d94eb-a5aa-46ab-bef9-788b71ff63b0"/>
    <x v="35009"/>
    <n v="6698965896"/>
    <x v="264"/>
    <x v="1"/>
    <n v="3879.66"/>
    <n v="1920.52"/>
    <s v="Refund for Overcharge"/>
    <x v="2"/>
    <x v="0"/>
    <s v="INR"/>
    <x v="3"/>
    <x v="6"/>
    <x v="6"/>
    <n v="43"/>
    <x v="6"/>
    <x v="0"/>
  </r>
  <r>
    <s v="a54a1e66-7a57-40b2-bf3a-d4b91faa6e2b"/>
    <x v="35010"/>
    <n v="1527944613"/>
    <x v="77"/>
    <x v="0"/>
    <n v="4736.66"/>
    <n v="3989.46"/>
    <s v="Utility Bill Payment"/>
    <x v="3"/>
    <x v="1"/>
    <s v="INR"/>
    <x v="3"/>
    <x v="3"/>
    <x v="2"/>
    <n v="12"/>
    <x v="3"/>
    <x v="1"/>
  </r>
  <r>
    <s v="01c616c5-8c6e-4d52-88f8-97fcb3dbcf89"/>
    <x v="28068"/>
    <n v="7035471289"/>
    <x v="157"/>
    <x v="0"/>
    <n v="1539.94"/>
    <n v="4790.08"/>
    <s v="Freelance Payment"/>
    <x v="5"/>
    <x v="2"/>
    <s v="INR"/>
    <x v="1"/>
    <x v="3"/>
    <x v="1"/>
    <n v="32"/>
    <x v="3"/>
    <x v="0"/>
  </r>
  <r>
    <s v="24fafdb6-4d92-4487-bbd2-2f4a65b49e74"/>
    <x v="12646"/>
    <n v="2842760882"/>
    <x v="259"/>
    <x v="1"/>
    <n v="1330.16"/>
    <n v="2139.66"/>
    <s v="Freelance Payment"/>
    <x v="3"/>
    <x v="2"/>
    <s v="INR"/>
    <x v="4"/>
    <x v="5"/>
    <x v="4"/>
    <n v="25"/>
    <x v="5"/>
    <x v="0"/>
  </r>
  <r>
    <s v="53951763-d88b-4d16-8411-d680a7106129"/>
    <x v="35011"/>
    <n v="3865953622"/>
    <x v="198"/>
    <x v="1"/>
    <n v="3117.96"/>
    <n v="5607.74"/>
    <s v="Online Shopping"/>
    <x v="4"/>
    <x v="1"/>
    <s v="INR"/>
    <x v="3"/>
    <x v="4"/>
    <x v="11"/>
    <n v="37"/>
    <x v="4"/>
    <x v="0"/>
  </r>
  <r>
    <s v="ade4c639-48c4-4de5-bf79-84bfa1dd948d"/>
    <x v="35012"/>
    <n v="6005868765"/>
    <x v="219"/>
    <x v="0"/>
    <n v="1340.31"/>
    <n v="1904.73"/>
    <s v="Utility Bill Payment"/>
    <x v="4"/>
    <x v="0"/>
    <s v="INR"/>
    <x v="4"/>
    <x v="1"/>
    <x v="4"/>
    <n v="24"/>
    <x v="1"/>
    <x v="0"/>
  </r>
  <r>
    <s v="0d79e845-c79e-4fde-bfc7-8c5764c9a497"/>
    <x v="35013"/>
    <n v="6157726885"/>
    <x v="241"/>
    <x v="0"/>
    <n v="3051.62"/>
    <n v="8781.4"/>
    <s v="Dinner at Restaurant"/>
    <x v="2"/>
    <x v="2"/>
    <s v="INR"/>
    <x v="3"/>
    <x v="3"/>
    <x v="0"/>
    <n v="17"/>
    <x v="3"/>
    <x v="0"/>
  </r>
  <r>
    <s v="130e7738-ad3b-4ebc-af90-32d9475925e8"/>
    <x v="35014"/>
    <n v="3365047477"/>
    <x v="18"/>
    <x v="0"/>
    <n v="2774.08"/>
    <n v="7559.12"/>
    <s v="Freelance Payment"/>
    <x v="4"/>
    <x v="0"/>
    <s v="INR"/>
    <x v="1"/>
    <x v="4"/>
    <x v="7"/>
    <n v="5"/>
    <x v="4"/>
    <x v="0"/>
  </r>
  <r>
    <s v="94fd60d8-5860-439c-bbcb-35561571b361"/>
    <x v="35015"/>
    <n v="9575213988"/>
    <x v="174"/>
    <x v="1"/>
    <n v="3489.84"/>
    <n v="4567.46"/>
    <s v="Dinner at Restaurant"/>
    <x v="2"/>
    <x v="0"/>
    <s v="INR"/>
    <x v="4"/>
    <x v="4"/>
    <x v="4"/>
    <n v="24"/>
    <x v="4"/>
    <x v="0"/>
  </r>
  <r>
    <s v="5f1b07cb-e58d-48ba-8656-652d9394d03e"/>
    <x v="13369"/>
    <n v="2443626329"/>
    <x v="291"/>
    <x v="0"/>
    <n v="4834.92"/>
    <n v="3920.15"/>
    <s v="Online Shopping"/>
    <x v="2"/>
    <x v="1"/>
    <s v="INR"/>
    <x v="0"/>
    <x v="0"/>
    <x v="8"/>
    <n v="5"/>
    <x v="0"/>
    <x v="1"/>
  </r>
  <r>
    <s v="a7e362c0-1901-4129-8bc9-15ebdf81dd44"/>
    <x v="35016"/>
    <n v="8662368251"/>
    <x v="193"/>
    <x v="0"/>
    <n v="2238.2800000000002"/>
    <n v="1294.1300000000001"/>
    <s v="Refund from Retailer"/>
    <x v="5"/>
    <x v="1"/>
    <s v="INR"/>
    <x v="4"/>
    <x v="6"/>
    <x v="5"/>
    <n v="21"/>
    <x v="6"/>
    <x v="0"/>
  </r>
  <r>
    <s v="9faa58eb-b0a6-48b2-8108-4e2a71ea849c"/>
    <x v="35017"/>
    <n v="1692365111"/>
    <x v="99"/>
    <x v="1"/>
    <n v="697.28"/>
    <n v="9679.09"/>
    <s v="Utility Bill Payment"/>
    <x v="1"/>
    <x v="1"/>
    <s v="INR"/>
    <x v="0"/>
    <x v="2"/>
    <x v="5"/>
    <n v="20"/>
    <x v="2"/>
    <x v="0"/>
  </r>
  <r>
    <s v="84e78eef-37c1-45b2-9801-83a50d74e1d6"/>
    <x v="35018"/>
    <n v="2248898182"/>
    <x v="105"/>
    <x v="1"/>
    <n v="4578.2299999999996"/>
    <n v="3489.37"/>
    <s v="Bonus Payment"/>
    <x v="2"/>
    <x v="2"/>
    <s v="INR"/>
    <x v="3"/>
    <x v="3"/>
    <x v="9"/>
    <n v="45"/>
    <x v="3"/>
    <x v="1"/>
  </r>
  <r>
    <s v="692b63c1-786c-4066-ad86-9414a9a111e8"/>
    <x v="35019"/>
    <n v="1461988427"/>
    <x v="269"/>
    <x v="1"/>
    <n v="3021.54"/>
    <n v="1422.26"/>
    <s v="Dinner at Restaurant"/>
    <x v="2"/>
    <x v="1"/>
    <s v="INR"/>
    <x v="0"/>
    <x v="3"/>
    <x v="1"/>
    <n v="33"/>
    <x v="3"/>
    <x v="0"/>
  </r>
  <r>
    <s v="1e055a7f-b65b-49f8-a203-c5f508b052a8"/>
    <x v="35020"/>
    <n v="4366237115"/>
    <x v="9"/>
    <x v="0"/>
    <n v="2829.26"/>
    <n v="7359.55"/>
    <s v="Bonus Payment"/>
    <x v="3"/>
    <x v="1"/>
    <s v="INR"/>
    <x v="3"/>
    <x v="1"/>
    <x v="2"/>
    <n v="9"/>
    <x v="1"/>
    <x v="0"/>
  </r>
  <r>
    <s v="da8c1eb6-d887-4213-bdae-3f38a4f34f2a"/>
    <x v="30168"/>
    <n v="7915859485"/>
    <x v="324"/>
    <x v="1"/>
    <n v="4760.6099999999997"/>
    <n v="2988"/>
    <s v="Freelance Payment"/>
    <x v="0"/>
    <x v="1"/>
    <s v="INR"/>
    <x v="1"/>
    <x v="4"/>
    <x v="5"/>
    <n v="22"/>
    <x v="4"/>
    <x v="1"/>
  </r>
  <r>
    <s v="14ffcaec-cf16-46ee-91a2-066b2b460734"/>
    <x v="1692"/>
    <n v="2721363617"/>
    <x v="293"/>
    <x v="1"/>
    <n v="3724.63"/>
    <n v="4478.2700000000004"/>
    <s v="Freelance Payment"/>
    <x v="1"/>
    <x v="0"/>
    <s v="INR"/>
    <x v="2"/>
    <x v="1"/>
    <x v="6"/>
    <n v="43"/>
    <x v="1"/>
    <x v="0"/>
  </r>
  <r>
    <s v="60ab22c8-e194-45be-9244-35828732d397"/>
    <x v="35021"/>
    <n v="9312384005"/>
    <x v="235"/>
    <x v="0"/>
    <n v="582.78"/>
    <n v="1522.38"/>
    <s v="Dinner at Restaurant"/>
    <x v="4"/>
    <x v="0"/>
    <s v="INR"/>
    <x v="0"/>
    <x v="5"/>
    <x v="8"/>
    <n v="5"/>
    <x v="5"/>
    <x v="0"/>
  </r>
  <r>
    <s v="835a9151-d35a-405e-96d4-5a47bdcc3d41"/>
    <x v="35022"/>
    <n v="3303735245"/>
    <x v="10"/>
    <x v="1"/>
    <n v="939.78"/>
    <n v="1417.15"/>
    <s v="Online Shopping"/>
    <x v="2"/>
    <x v="2"/>
    <s v="INR"/>
    <x v="2"/>
    <x v="1"/>
    <x v="1"/>
    <n v="33"/>
    <x v="1"/>
    <x v="0"/>
  </r>
  <r>
    <s v="81cde6fa-4c38-480d-a4de-77d6bc51dd0e"/>
    <x v="35023"/>
    <n v="1950786544"/>
    <x v="193"/>
    <x v="0"/>
    <n v="2261.83"/>
    <n v="8980.2900000000009"/>
    <s v="Grocery Shopping"/>
    <x v="2"/>
    <x v="2"/>
    <s v="INR"/>
    <x v="1"/>
    <x v="6"/>
    <x v="5"/>
    <n v="21"/>
    <x v="6"/>
    <x v="0"/>
  </r>
  <r>
    <s v="10046132-3bcc-44b3-bd4e-c70383cc9f8e"/>
    <x v="35024"/>
    <n v="4307950815"/>
    <x v="327"/>
    <x v="0"/>
    <n v="1782.43"/>
    <n v="5531.3"/>
    <s v="Salary Deposit"/>
    <x v="0"/>
    <x v="1"/>
    <s v="INR"/>
    <x v="3"/>
    <x v="4"/>
    <x v="9"/>
    <n v="46"/>
    <x v="4"/>
    <x v="0"/>
  </r>
  <r>
    <s v="5d1e5ace-ffa5-432e-a4e4-d4ae3ea88eb1"/>
    <x v="35025"/>
    <n v="3991095506"/>
    <x v="125"/>
    <x v="0"/>
    <n v="1944.57"/>
    <n v="2094.96"/>
    <s v="Client Payment"/>
    <x v="5"/>
    <x v="0"/>
    <s v="INR"/>
    <x v="4"/>
    <x v="4"/>
    <x v="1"/>
    <n v="33"/>
    <x v="4"/>
    <x v="0"/>
  </r>
  <r>
    <s v="b554ccb5-ba6b-4d78-9fe5-2a6f68e7d3e7"/>
    <x v="35026"/>
    <n v="8669611128"/>
    <x v="254"/>
    <x v="1"/>
    <n v="2776.48"/>
    <n v="4858.18"/>
    <s v="Dinner at Restaurant"/>
    <x v="4"/>
    <x v="0"/>
    <s v="INR"/>
    <x v="5"/>
    <x v="0"/>
    <x v="1"/>
    <n v="34"/>
    <x v="0"/>
    <x v="0"/>
  </r>
  <r>
    <s v="9eaf71aa-0f48-412b-8fb0-68f42916441b"/>
    <x v="35027"/>
    <n v="9090585362"/>
    <x v="243"/>
    <x v="0"/>
    <n v="2095.48"/>
    <n v="3699.45"/>
    <s v="Freelance Payment"/>
    <x v="3"/>
    <x v="1"/>
    <s v="INR"/>
    <x v="5"/>
    <x v="5"/>
    <x v="0"/>
    <n v="14"/>
    <x v="5"/>
    <x v="0"/>
  </r>
  <r>
    <s v="9f97b75a-2427-4b32-9003-8659ef4ea8fc"/>
    <x v="35028"/>
    <n v="2791149586"/>
    <x v="305"/>
    <x v="1"/>
    <n v="1289.82"/>
    <n v="3102.16"/>
    <s v="Dinner at Restaurant"/>
    <x v="2"/>
    <x v="1"/>
    <s v="INR"/>
    <x v="2"/>
    <x v="3"/>
    <x v="4"/>
    <n v="26"/>
    <x v="3"/>
    <x v="0"/>
  </r>
  <r>
    <s v="27f39874-af10-4b9c-9d4e-abf9dcd6b949"/>
    <x v="35029"/>
    <n v="7445495143"/>
    <x v="312"/>
    <x v="1"/>
    <n v="2246.7399999999998"/>
    <n v="974.97"/>
    <s v="Bonus Payment"/>
    <x v="1"/>
    <x v="0"/>
    <s v="INR"/>
    <x v="4"/>
    <x v="0"/>
    <x v="8"/>
    <n v="2"/>
    <x v="0"/>
    <x v="0"/>
  </r>
  <r>
    <s v="97a6569b-45e1-4ad3-9c25-66e1d9a95ab9"/>
    <x v="35030"/>
    <n v="6883986442"/>
    <x v="263"/>
    <x v="0"/>
    <n v="1069.4000000000001"/>
    <n v="2200.4299999999998"/>
    <s v="Grocery Shopping"/>
    <x v="3"/>
    <x v="1"/>
    <s v="INR"/>
    <x v="2"/>
    <x v="5"/>
    <x v="4"/>
    <n v="23"/>
    <x v="5"/>
    <x v="0"/>
  </r>
  <r>
    <s v="cf0b7004-a891-4f64-92a6-17c910c5f52b"/>
    <x v="34226"/>
    <n v="7883917825"/>
    <x v="192"/>
    <x v="1"/>
    <n v="2640.56"/>
    <n v="6713.33"/>
    <s v="Client Payment"/>
    <x v="4"/>
    <x v="1"/>
    <s v="INR"/>
    <x v="0"/>
    <x v="0"/>
    <x v="7"/>
    <n v="6"/>
    <x v="0"/>
    <x v="0"/>
  </r>
  <r>
    <s v="36e904cc-8894-4100-adbe-e6965beb6b80"/>
    <x v="35031"/>
    <n v="4580115285"/>
    <x v="325"/>
    <x v="1"/>
    <n v="2287.3000000000002"/>
    <n v="3181.01"/>
    <s v="Utility Bill Payment"/>
    <x v="4"/>
    <x v="0"/>
    <s v="INR"/>
    <x v="0"/>
    <x v="3"/>
    <x v="7"/>
    <n v="8"/>
    <x v="3"/>
    <x v="0"/>
  </r>
  <r>
    <s v="2c024c66-791e-498b-851a-e45ee764d3ac"/>
    <x v="12487"/>
    <n v="7459602186"/>
    <x v="330"/>
    <x v="0"/>
    <n v="815.71"/>
    <n v="5688.78"/>
    <s v="Grocery Shopping"/>
    <x v="2"/>
    <x v="2"/>
    <s v="INR"/>
    <x v="2"/>
    <x v="2"/>
    <x v="5"/>
    <n v="18"/>
    <x v="2"/>
    <x v="0"/>
  </r>
  <r>
    <s v="8fe3a895-c7ec-4a4f-bf72-cd295451bc94"/>
    <x v="35032"/>
    <n v="7457681005"/>
    <x v="86"/>
    <x v="1"/>
    <n v="4218.3900000000003"/>
    <n v="9436.4599999999991"/>
    <s v="Grocery Shopping"/>
    <x v="5"/>
    <x v="0"/>
    <s v="INR"/>
    <x v="3"/>
    <x v="4"/>
    <x v="6"/>
    <n v="43"/>
    <x v="4"/>
    <x v="0"/>
  </r>
  <r>
    <s v="5dcba6aa-846a-415a-9dc6-ce7e1a9c8d1e"/>
    <x v="6329"/>
    <n v="4811531860"/>
    <x v="218"/>
    <x v="1"/>
    <n v="3128.1"/>
    <n v="5705.74"/>
    <s v="Freelance Payment"/>
    <x v="2"/>
    <x v="0"/>
    <s v="INR"/>
    <x v="3"/>
    <x v="6"/>
    <x v="9"/>
    <n v="45"/>
    <x v="6"/>
    <x v="0"/>
  </r>
  <r>
    <s v="bc5f9b56-b060-4416-886b-9b03a86bef56"/>
    <x v="35033"/>
    <n v="9229883416"/>
    <x v="171"/>
    <x v="1"/>
    <n v="929.31"/>
    <n v="3341.18"/>
    <s v="Refund from Retailer"/>
    <x v="2"/>
    <x v="1"/>
    <s v="INR"/>
    <x v="2"/>
    <x v="1"/>
    <x v="8"/>
    <n v="1"/>
    <x v="1"/>
    <x v="0"/>
  </r>
  <r>
    <s v="a16832a8-fc24-4c75-9eda-903247509d66"/>
    <x v="35034"/>
    <n v="7374909192"/>
    <x v="245"/>
    <x v="0"/>
    <n v="3873.81"/>
    <n v="4691.49"/>
    <s v="Refund for Overcharge"/>
    <x v="4"/>
    <x v="0"/>
    <s v="INR"/>
    <x v="2"/>
    <x v="3"/>
    <x v="8"/>
    <n v="4"/>
    <x v="3"/>
    <x v="0"/>
  </r>
  <r>
    <s v="96cb382a-bd11-4763-af93-08b31048298f"/>
    <x v="19681"/>
    <n v="6646079009"/>
    <x v="324"/>
    <x v="1"/>
    <n v="1451.04"/>
    <n v="5112"/>
    <s v="Salary Deposit"/>
    <x v="5"/>
    <x v="2"/>
    <s v="INR"/>
    <x v="2"/>
    <x v="4"/>
    <x v="5"/>
    <n v="22"/>
    <x v="4"/>
    <x v="0"/>
  </r>
  <r>
    <s v="8ef93e01-d212-4d4a-9006-b491524a6239"/>
    <x v="35035"/>
    <n v="5107989868"/>
    <x v="212"/>
    <x v="1"/>
    <n v="3654.72"/>
    <n v="4191.76"/>
    <s v="Bonus Payment"/>
    <x v="1"/>
    <x v="0"/>
    <s v="INR"/>
    <x v="4"/>
    <x v="2"/>
    <x v="1"/>
    <n v="32"/>
    <x v="2"/>
    <x v="0"/>
  </r>
  <r>
    <s v="c5f8d7e0-beed-41a5-9171-38e7fe0a68a1"/>
    <x v="35036"/>
    <n v="7661308043"/>
    <x v="232"/>
    <x v="1"/>
    <n v="3464.35"/>
    <n v="9806.25"/>
    <s v="Online Shopping"/>
    <x v="0"/>
    <x v="1"/>
    <s v="INR"/>
    <x v="5"/>
    <x v="5"/>
    <x v="9"/>
    <n v="48"/>
    <x v="5"/>
    <x v="0"/>
  </r>
  <r>
    <s v="5f85681d-507d-470f-afbe-d9f7d1d7bc45"/>
    <x v="35037"/>
    <n v="9233175867"/>
    <x v="268"/>
    <x v="0"/>
    <n v="4155.3100000000004"/>
    <n v="737.99"/>
    <s v="Grocery Shopping"/>
    <x v="3"/>
    <x v="2"/>
    <s v="INR"/>
    <x v="1"/>
    <x v="4"/>
    <x v="11"/>
    <n v="36"/>
    <x v="4"/>
    <x v="0"/>
  </r>
  <r>
    <s v="242da936-865c-4a65-8549-6589280ddf19"/>
    <x v="25591"/>
    <n v="3139242616"/>
    <x v="118"/>
    <x v="0"/>
    <n v="2080.02"/>
    <n v="9896.57"/>
    <s v="Bonus Payment"/>
    <x v="5"/>
    <x v="2"/>
    <s v="INR"/>
    <x v="5"/>
    <x v="6"/>
    <x v="4"/>
    <n v="27"/>
    <x v="6"/>
    <x v="0"/>
  </r>
  <r>
    <s v="ed0ae862-4d10-4b40-8b30-0639ffcfffd3"/>
    <x v="35038"/>
    <n v="4945106379"/>
    <x v="119"/>
    <x v="1"/>
    <n v="2569.59"/>
    <n v="6767.56"/>
    <s v="Client Payment"/>
    <x v="1"/>
    <x v="1"/>
    <s v="INR"/>
    <x v="1"/>
    <x v="5"/>
    <x v="0"/>
    <n v="17"/>
    <x v="5"/>
    <x v="0"/>
  </r>
  <r>
    <s v="9b996841-73ce-4905-bc87-5a919c4a9c18"/>
    <x v="35039"/>
    <n v="3608067316"/>
    <x v="146"/>
    <x v="1"/>
    <n v="800.04"/>
    <n v="1649.96"/>
    <s v="Grocery Shopping"/>
    <x v="2"/>
    <x v="0"/>
    <s v="INR"/>
    <x v="5"/>
    <x v="5"/>
    <x v="11"/>
    <n v="39"/>
    <x v="5"/>
    <x v="0"/>
  </r>
  <r>
    <s v="a4095949-41b4-4e9a-ad5f-d7c7a9a0abbc"/>
    <x v="35040"/>
    <n v="6997243444"/>
    <x v="71"/>
    <x v="0"/>
    <n v="1476.5"/>
    <n v="7183.1"/>
    <s v="Refund from Retailer"/>
    <x v="4"/>
    <x v="2"/>
    <s v="INR"/>
    <x v="0"/>
    <x v="5"/>
    <x v="6"/>
    <n v="40"/>
    <x v="5"/>
    <x v="0"/>
  </r>
  <r>
    <s v="f9cd745b-f5d0-45fe-85b2-510d9d20580b"/>
    <x v="35041"/>
    <n v="4317630458"/>
    <x v="121"/>
    <x v="1"/>
    <n v="4674.6099999999997"/>
    <n v="4165.1899999999996"/>
    <s v="Client Payment"/>
    <x v="1"/>
    <x v="2"/>
    <s v="INR"/>
    <x v="5"/>
    <x v="5"/>
    <x v="11"/>
    <n v="38"/>
    <x v="5"/>
    <x v="1"/>
  </r>
  <r>
    <s v="14302374-1511-4767-ba90-63dd22f1c738"/>
    <x v="35042"/>
    <n v="2410178145"/>
    <x v="146"/>
    <x v="1"/>
    <n v="3822.9"/>
    <n v="9162.8700000000008"/>
    <s v="Salary Deposit"/>
    <x v="1"/>
    <x v="1"/>
    <s v="INR"/>
    <x v="5"/>
    <x v="5"/>
    <x v="11"/>
    <n v="39"/>
    <x v="5"/>
    <x v="0"/>
  </r>
  <r>
    <s v="bc1606af-0ba2-482c-af4a-e38c19410300"/>
    <x v="35043"/>
    <n v="2952602976"/>
    <x v="75"/>
    <x v="1"/>
    <n v="3799.25"/>
    <n v="7006.73"/>
    <s v="Refund for Overcharge"/>
    <x v="0"/>
    <x v="2"/>
    <s v="INR"/>
    <x v="4"/>
    <x v="2"/>
    <x v="0"/>
    <n v="15"/>
    <x v="2"/>
    <x v="0"/>
  </r>
  <r>
    <s v="6936a448-2c2e-4570-95b3-40c2431029a7"/>
    <x v="35044"/>
    <n v="9607416982"/>
    <x v="242"/>
    <x v="1"/>
    <n v="2208.13"/>
    <n v="3021.02"/>
    <s v="Bonus Payment"/>
    <x v="5"/>
    <x v="0"/>
    <s v="INR"/>
    <x v="2"/>
    <x v="3"/>
    <x v="3"/>
    <n v="30"/>
    <x v="3"/>
    <x v="0"/>
  </r>
  <r>
    <s v="ffb1b4a9-6ace-40b7-b762-8ebfe2d0b701"/>
    <x v="18190"/>
    <n v="8599220522"/>
    <x v="190"/>
    <x v="1"/>
    <n v="1687.36"/>
    <n v="1849.84"/>
    <s v="Online Shopping"/>
    <x v="0"/>
    <x v="0"/>
    <s v="INR"/>
    <x v="2"/>
    <x v="6"/>
    <x v="5"/>
    <n v="20"/>
    <x v="6"/>
    <x v="0"/>
  </r>
  <r>
    <s v="c7ba23ec-c7ce-4edf-b070-5d20fa67c679"/>
    <x v="29604"/>
    <n v="1079213683"/>
    <x v="234"/>
    <x v="0"/>
    <n v="3415.84"/>
    <n v="7780.46"/>
    <s v="Client Payment"/>
    <x v="4"/>
    <x v="1"/>
    <s v="INR"/>
    <x v="0"/>
    <x v="0"/>
    <x v="7"/>
    <n v="8"/>
    <x v="0"/>
    <x v="0"/>
  </r>
  <r>
    <s v="5b20dd1e-e22f-46ac-ab42-e039c11a3cac"/>
    <x v="35045"/>
    <n v="5859076696"/>
    <x v="230"/>
    <x v="0"/>
    <n v="401.97"/>
    <n v="7540.14"/>
    <s v="Online Shopping"/>
    <x v="4"/>
    <x v="0"/>
    <s v="INR"/>
    <x v="1"/>
    <x v="2"/>
    <x v="0"/>
    <n v="16"/>
    <x v="2"/>
    <x v="0"/>
  </r>
  <r>
    <s v="cd0fe46d-6777-4579-aa4b-afcd64c55218"/>
    <x v="35046"/>
    <n v="3450309963"/>
    <x v="323"/>
    <x v="1"/>
    <n v="1792.79"/>
    <n v="6724.06"/>
    <s v="Grocery Shopping"/>
    <x v="3"/>
    <x v="0"/>
    <s v="INR"/>
    <x v="1"/>
    <x v="3"/>
    <x v="5"/>
    <n v="22"/>
    <x v="3"/>
    <x v="0"/>
  </r>
  <r>
    <s v="902d6c6a-1b35-4c19-99bf-f63a255a1843"/>
    <x v="35047"/>
    <n v="1810666934"/>
    <x v="192"/>
    <x v="0"/>
    <n v="3996.65"/>
    <n v="1978.93"/>
    <s v="Refund from Retailer"/>
    <x v="4"/>
    <x v="0"/>
    <s v="INR"/>
    <x v="0"/>
    <x v="0"/>
    <x v="7"/>
    <n v="6"/>
    <x v="0"/>
    <x v="0"/>
  </r>
  <r>
    <s v="abc77e5b-d917-4bae-8a12-64c1aaaf8352"/>
    <x v="35048"/>
    <n v="4927838612"/>
    <x v="217"/>
    <x v="1"/>
    <n v="990.63"/>
    <n v="8777.4699999999993"/>
    <s v="Online Shopping"/>
    <x v="4"/>
    <x v="1"/>
    <s v="INR"/>
    <x v="4"/>
    <x v="5"/>
    <x v="8"/>
    <n v="4"/>
    <x v="5"/>
    <x v="0"/>
  </r>
  <r>
    <s v="cc2ee2ed-cf9f-4be2-88fd-eca3228fa457"/>
    <x v="35049"/>
    <n v="8330801699"/>
    <x v="113"/>
    <x v="0"/>
    <n v="433.4"/>
    <n v="2745.98"/>
    <s v="Refund from Retailer"/>
    <x v="3"/>
    <x v="1"/>
    <s v="INR"/>
    <x v="5"/>
    <x v="3"/>
    <x v="5"/>
    <n v="19"/>
    <x v="3"/>
    <x v="0"/>
  </r>
  <r>
    <s v="ff8b27c8-e448-4d18-b5c0-9d591003f0ca"/>
    <x v="35050"/>
    <n v="3432308554"/>
    <x v="316"/>
    <x v="1"/>
    <n v="1374.78"/>
    <n v="7338.18"/>
    <s v="Freelance Payment"/>
    <x v="5"/>
    <x v="0"/>
    <s v="INR"/>
    <x v="1"/>
    <x v="5"/>
    <x v="9"/>
    <n v="45"/>
    <x v="5"/>
    <x v="0"/>
  </r>
  <r>
    <s v="8a35aa4f-8a49-4733-b762-6c4d80b3117d"/>
    <x v="35051"/>
    <n v="9933216591"/>
    <x v="50"/>
    <x v="0"/>
    <n v="4712.3599999999997"/>
    <n v="8904.6"/>
    <s v="Client Payment"/>
    <x v="4"/>
    <x v="2"/>
    <s v="INR"/>
    <x v="1"/>
    <x v="0"/>
    <x v="5"/>
    <n v="22"/>
    <x v="0"/>
    <x v="1"/>
  </r>
  <r>
    <s v="9d36e54c-4b89-48fa-b50d-21b10d21fc1e"/>
    <x v="35052"/>
    <n v="2050269957"/>
    <x v="229"/>
    <x v="1"/>
    <n v="1958.57"/>
    <n v="3509.95"/>
    <s v="Client Payment"/>
    <x v="1"/>
    <x v="1"/>
    <s v="INR"/>
    <x v="3"/>
    <x v="2"/>
    <x v="4"/>
    <n v="24"/>
    <x v="2"/>
    <x v="0"/>
  </r>
  <r>
    <s v="7c5e43a5-92cf-4587-a5c8-cd764582ef85"/>
    <x v="35053"/>
    <n v="9027896168"/>
    <x v="152"/>
    <x v="0"/>
    <n v="4063.6"/>
    <n v="4626.82"/>
    <s v="Refund from Retailer"/>
    <x v="1"/>
    <x v="1"/>
    <s v="INR"/>
    <x v="4"/>
    <x v="1"/>
    <x v="9"/>
    <n v="44"/>
    <x v="1"/>
    <x v="0"/>
  </r>
  <r>
    <s v="f791ec19-3501-4cc8-a329-1029e58dcae0"/>
    <x v="5152"/>
    <n v="6330308420"/>
    <x v="141"/>
    <x v="1"/>
    <n v="1078.58"/>
    <n v="8077.85"/>
    <s v="Salary Deposit"/>
    <x v="0"/>
    <x v="0"/>
    <s v="INR"/>
    <x v="1"/>
    <x v="3"/>
    <x v="9"/>
    <n v="48"/>
    <x v="3"/>
    <x v="0"/>
  </r>
  <r>
    <s v="f2f386d9-8249-453b-9c31-ea6ee825f37e"/>
    <x v="19029"/>
    <n v="5899392015"/>
    <x v="24"/>
    <x v="0"/>
    <n v="2576.61"/>
    <n v="4448.96"/>
    <s v="Online Shopping"/>
    <x v="4"/>
    <x v="0"/>
    <s v="INR"/>
    <x v="3"/>
    <x v="2"/>
    <x v="8"/>
    <n v="2"/>
    <x v="2"/>
    <x v="0"/>
  </r>
  <r>
    <s v="f6b5a992-03a2-4675-9194-80ceee3c2bf4"/>
    <x v="1387"/>
    <n v="3990161052"/>
    <x v="299"/>
    <x v="0"/>
    <n v="4657"/>
    <n v="3987.91"/>
    <s v="Refund from Retailer"/>
    <x v="3"/>
    <x v="0"/>
    <s v="INR"/>
    <x v="3"/>
    <x v="5"/>
    <x v="7"/>
    <n v="7"/>
    <x v="5"/>
    <x v="1"/>
  </r>
  <r>
    <s v="3f43c6d4-2fd7-46ba-97a0-77ec063cc840"/>
    <x v="35054"/>
    <n v="4866279278"/>
    <x v="66"/>
    <x v="1"/>
    <n v="1407.06"/>
    <n v="6523.05"/>
    <s v="Dinner at Restaurant"/>
    <x v="0"/>
    <x v="2"/>
    <s v="INR"/>
    <x v="4"/>
    <x v="6"/>
    <x v="3"/>
    <n v="29"/>
    <x v="6"/>
    <x v="0"/>
  </r>
  <r>
    <s v="00505b03-938e-4a47-b030-570ed30986b5"/>
    <x v="35055"/>
    <n v="4016804780"/>
    <x v="257"/>
    <x v="1"/>
    <n v="4022.52"/>
    <n v="2175.25"/>
    <s v="Refund from Retailer"/>
    <x v="5"/>
    <x v="1"/>
    <s v="INR"/>
    <x v="3"/>
    <x v="6"/>
    <x v="3"/>
    <n v="31"/>
    <x v="6"/>
    <x v="0"/>
  </r>
  <r>
    <s v="aa0fcbd7-41cc-42c4-bb18-a5d141db7b82"/>
    <x v="35056"/>
    <n v="5785936699"/>
    <x v="229"/>
    <x v="1"/>
    <n v="3662.16"/>
    <n v="7611.62"/>
    <s v="Refund from Retailer"/>
    <x v="3"/>
    <x v="2"/>
    <s v="INR"/>
    <x v="3"/>
    <x v="2"/>
    <x v="4"/>
    <n v="24"/>
    <x v="2"/>
    <x v="0"/>
  </r>
  <r>
    <s v="11d027cc-2b1d-41e0-ba3e-2267ce097ab8"/>
    <x v="28631"/>
    <n v="1130707332"/>
    <x v="153"/>
    <x v="0"/>
    <n v="1865.93"/>
    <n v="5904.47"/>
    <s v="Client Payment"/>
    <x v="4"/>
    <x v="2"/>
    <s v="INR"/>
    <x v="4"/>
    <x v="2"/>
    <x v="9"/>
    <n v="48"/>
    <x v="2"/>
    <x v="0"/>
  </r>
  <r>
    <s v="be2d0313-66dc-4f44-b0c2-c518260504cd"/>
    <x v="35057"/>
    <n v="4135876221"/>
    <x v="335"/>
    <x v="1"/>
    <n v="4013.69"/>
    <n v="5847.67"/>
    <s v="Grocery Shopping"/>
    <x v="0"/>
    <x v="1"/>
    <s v="INR"/>
    <x v="3"/>
    <x v="6"/>
    <x v="8"/>
    <n v="4"/>
    <x v="6"/>
    <x v="0"/>
  </r>
  <r>
    <s v="c143a232-27d3-4cc5-bfcb-ad033ce5fcd6"/>
    <x v="35058"/>
    <n v="5250706126"/>
    <x v="168"/>
    <x v="0"/>
    <n v="792.32"/>
    <n v="5662.92"/>
    <s v="Freelance Payment"/>
    <x v="0"/>
    <x v="1"/>
    <s v="INR"/>
    <x v="3"/>
    <x v="6"/>
    <x v="4"/>
    <n v="26"/>
    <x v="6"/>
    <x v="0"/>
  </r>
  <r>
    <s v="2f6924d5-3b33-4808-abe5-0828602c4d96"/>
    <x v="35059"/>
    <n v="7362337671"/>
    <x v="145"/>
    <x v="0"/>
    <n v="1953.88"/>
    <n v="6731.82"/>
    <s v="Utility Bill Payment"/>
    <x v="4"/>
    <x v="1"/>
    <s v="INR"/>
    <x v="2"/>
    <x v="5"/>
    <x v="3"/>
    <n v="27"/>
    <x v="5"/>
    <x v="0"/>
  </r>
  <r>
    <s v="5e1a4baa-b23a-404d-bf8b-e4926d28eb9b"/>
    <x v="18225"/>
    <n v="5326250191"/>
    <x v="278"/>
    <x v="0"/>
    <n v="3797.79"/>
    <n v="2299.77"/>
    <s v="Online Shopping"/>
    <x v="0"/>
    <x v="1"/>
    <s v="INR"/>
    <x v="5"/>
    <x v="3"/>
    <x v="11"/>
    <n v="39"/>
    <x v="3"/>
    <x v="0"/>
  </r>
  <r>
    <s v="0b7b847b-6011-42e4-9700-b2c4fbbd8a0e"/>
    <x v="35060"/>
    <n v="5125999418"/>
    <x v="238"/>
    <x v="0"/>
    <n v="4530.38"/>
    <n v="7912.62"/>
    <s v="Dinner at Restaurant"/>
    <x v="4"/>
    <x v="0"/>
    <s v="INR"/>
    <x v="2"/>
    <x v="1"/>
    <x v="9"/>
    <n v="46"/>
    <x v="1"/>
    <x v="1"/>
  </r>
  <r>
    <s v="446f7dd0-871f-42b7-889d-60a7a2b47cca"/>
    <x v="35061"/>
    <n v="7440349305"/>
    <x v="133"/>
    <x v="1"/>
    <n v="1082.02"/>
    <n v="5304.09"/>
    <s v="Refund from Retailer"/>
    <x v="5"/>
    <x v="2"/>
    <s v="INR"/>
    <x v="2"/>
    <x v="4"/>
    <x v="9"/>
    <n v="47"/>
    <x v="4"/>
    <x v="0"/>
  </r>
  <r>
    <s v="f402f0b0-24eb-4332-89f0-c650ee96cdd2"/>
    <x v="35062"/>
    <n v="3706310163"/>
    <x v="211"/>
    <x v="0"/>
    <n v="104.57"/>
    <n v="6675.6"/>
    <s v="Utility Bill Payment"/>
    <x v="0"/>
    <x v="0"/>
    <s v="INR"/>
    <x v="1"/>
    <x v="6"/>
    <x v="11"/>
    <n v="38"/>
    <x v="6"/>
    <x v="0"/>
  </r>
  <r>
    <s v="26b3bac6-09e7-4f22-b49f-8071ad690fc4"/>
    <x v="35063"/>
    <n v="6778926939"/>
    <x v="113"/>
    <x v="0"/>
    <n v="2173.52"/>
    <n v="2902.25"/>
    <s v="Refund for Overcharge"/>
    <x v="0"/>
    <x v="2"/>
    <s v="INR"/>
    <x v="4"/>
    <x v="3"/>
    <x v="5"/>
    <n v="19"/>
    <x v="3"/>
    <x v="0"/>
  </r>
  <r>
    <s v="d6cd275d-6d0a-4b48-8f69-723687339c48"/>
    <x v="35064"/>
    <n v="3909362945"/>
    <x v="23"/>
    <x v="0"/>
    <n v="4836.16"/>
    <n v="6343.42"/>
    <s v="Freelance Payment"/>
    <x v="1"/>
    <x v="0"/>
    <s v="INR"/>
    <x v="2"/>
    <x v="5"/>
    <x v="0"/>
    <n v="18"/>
    <x v="5"/>
    <x v="1"/>
  </r>
  <r>
    <s v="8a71f591-6f1f-4e5a-a3c0-686163f4e5f3"/>
    <x v="3200"/>
    <n v="7735678188"/>
    <x v="278"/>
    <x v="0"/>
    <n v="3396.63"/>
    <n v="9319.39"/>
    <s v="Refund from Retailer"/>
    <x v="2"/>
    <x v="1"/>
    <s v="INR"/>
    <x v="3"/>
    <x v="3"/>
    <x v="11"/>
    <n v="39"/>
    <x v="3"/>
    <x v="0"/>
  </r>
  <r>
    <s v="dfe55be9-873f-458b-b0b8-1bc8a26c0356"/>
    <x v="35065"/>
    <n v="1443254039"/>
    <x v="94"/>
    <x v="1"/>
    <n v="2853.96"/>
    <n v="8655.4699999999993"/>
    <s v="Refund for Overcharge"/>
    <x v="2"/>
    <x v="1"/>
    <s v="INR"/>
    <x v="0"/>
    <x v="4"/>
    <x v="1"/>
    <n v="31"/>
    <x v="4"/>
    <x v="0"/>
  </r>
  <r>
    <s v="d6f5afcb-fb72-41e0-934c-9dd321ddb0f4"/>
    <x v="35066"/>
    <n v="5522134524"/>
    <x v="256"/>
    <x v="0"/>
    <n v="4936.75"/>
    <n v="7830.7"/>
    <s v="Refund for Overcharge"/>
    <x v="0"/>
    <x v="2"/>
    <s v="INR"/>
    <x v="1"/>
    <x v="2"/>
    <x v="11"/>
    <n v="39"/>
    <x v="2"/>
    <x v="1"/>
  </r>
  <r>
    <s v="449cdd28-6438-45f2-b567-a6ac55acaf8c"/>
    <x v="35067"/>
    <n v="8419482174"/>
    <x v="57"/>
    <x v="1"/>
    <n v="1140.8399999999999"/>
    <n v="612.85"/>
    <s v="Refund for Overcharge"/>
    <x v="3"/>
    <x v="0"/>
    <s v="INR"/>
    <x v="0"/>
    <x v="0"/>
    <x v="6"/>
    <n v="42"/>
    <x v="0"/>
    <x v="0"/>
  </r>
  <r>
    <s v="d2403662-92ee-4b74-b9d0-5c4aa92595ce"/>
    <x v="35068"/>
    <n v="4918124905"/>
    <x v="153"/>
    <x v="0"/>
    <n v="4182.43"/>
    <n v="8721.57"/>
    <s v="Dinner at Restaurant"/>
    <x v="1"/>
    <x v="0"/>
    <s v="INR"/>
    <x v="1"/>
    <x v="2"/>
    <x v="9"/>
    <n v="48"/>
    <x v="2"/>
    <x v="0"/>
  </r>
  <r>
    <s v="d81a7f04-b694-44e5-a5ca-6654606a94a7"/>
    <x v="35069"/>
    <n v="2084249536"/>
    <x v="35"/>
    <x v="1"/>
    <n v="362.34"/>
    <n v="3876.73"/>
    <s v="Refund for Overcharge"/>
    <x v="2"/>
    <x v="1"/>
    <s v="INR"/>
    <x v="1"/>
    <x v="6"/>
    <x v="7"/>
    <n v="6"/>
    <x v="6"/>
    <x v="0"/>
  </r>
  <r>
    <s v="b11e1419-c70a-419a-9a4b-f7ca84343345"/>
    <x v="35070"/>
    <n v="3527789056"/>
    <x v="148"/>
    <x v="1"/>
    <n v="2136.06"/>
    <n v="4139.21"/>
    <s v="Refund from Retailer"/>
    <x v="2"/>
    <x v="1"/>
    <s v="INR"/>
    <x v="1"/>
    <x v="2"/>
    <x v="1"/>
    <n v="33"/>
    <x v="2"/>
    <x v="0"/>
  </r>
  <r>
    <s v="d5d64f26-eb18-4cc3-b242-f666120d0111"/>
    <x v="35071"/>
    <n v="7541450718"/>
    <x v="299"/>
    <x v="0"/>
    <n v="1276.5"/>
    <n v="558.54"/>
    <s v="Grocery Shopping"/>
    <x v="0"/>
    <x v="0"/>
    <s v="INR"/>
    <x v="3"/>
    <x v="5"/>
    <x v="7"/>
    <n v="7"/>
    <x v="5"/>
    <x v="0"/>
  </r>
  <r>
    <s v="2ba4bd23-d3d8-4db7-8225-537e2ecfbfb1"/>
    <x v="29833"/>
    <n v="5486401012"/>
    <x v="27"/>
    <x v="0"/>
    <n v="219.49"/>
    <n v="6411.7"/>
    <s v="Bonus Payment"/>
    <x v="4"/>
    <x v="0"/>
    <s v="INR"/>
    <x v="4"/>
    <x v="5"/>
    <x v="6"/>
    <n v="43"/>
    <x v="5"/>
    <x v="0"/>
  </r>
  <r>
    <s v="03003284-5750-4063-85f2-5e65ab24fa07"/>
    <x v="9066"/>
    <n v="8288827941"/>
    <x v="230"/>
    <x v="0"/>
    <n v="3692.2"/>
    <n v="8046.87"/>
    <s v="Client Payment"/>
    <x v="3"/>
    <x v="1"/>
    <s v="INR"/>
    <x v="3"/>
    <x v="2"/>
    <x v="0"/>
    <n v="16"/>
    <x v="2"/>
    <x v="0"/>
  </r>
  <r>
    <s v="67d7a73a-e2ef-4ff1-8012-f37ffd04dc76"/>
    <x v="35072"/>
    <n v="3812537796"/>
    <x v="219"/>
    <x v="1"/>
    <n v="546.64"/>
    <n v="9268.17"/>
    <s v="Refund from Retailer"/>
    <x v="0"/>
    <x v="1"/>
    <s v="INR"/>
    <x v="3"/>
    <x v="1"/>
    <x v="4"/>
    <n v="24"/>
    <x v="1"/>
    <x v="0"/>
  </r>
  <r>
    <s v="11342f8d-5754-430c-8f23-ea08fecd86b6"/>
    <x v="35073"/>
    <n v="8225270478"/>
    <x v="170"/>
    <x v="0"/>
    <n v="787.19"/>
    <n v="5130.41"/>
    <s v="Salary Deposit"/>
    <x v="3"/>
    <x v="0"/>
    <s v="INR"/>
    <x v="1"/>
    <x v="2"/>
    <x v="5"/>
    <n v="19"/>
    <x v="2"/>
    <x v="0"/>
  </r>
  <r>
    <s v="05565bc9-b4fd-4140-948c-f862829fd325"/>
    <x v="2335"/>
    <n v="8925958989"/>
    <x v="193"/>
    <x v="0"/>
    <n v="991.85"/>
    <n v="2216.7199999999998"/>
    <s v="Bonus Payment"/>
    <x v="2"/>
    <x v="2"/>
    <s v="INR"/>
    <x v="5"/>
    <x v="6"/>
    <x v="5"/>
    <n v="21"/>
    <x v="6"/>
    <x v="0"/>
  </r>
  <r>
    <s v="fdbbaafd-7636-4e86-be66-bba1d85b86a9"/>
    <x v="35074"/>
    <n v="3874394933"/>
    <x v="97"/>
    <x v="0"/>
    <n v="4100.2700000000004"/>
    <n v="5358.05"/>
    <s v="Grocery Shopping"/>
    <x v="1"/>
    <x v="1"/>
    <s v="INR"/>
    <x v="4"/>
    <x v="4"/>
    <x v="5"/>
    <n v="18"/>
    <x v="4"/>
    <x v="0"/>
  </r>
  <r>
    <s v="653c941b-79d6-4c21-a52f-a559ce04f111"/>
    <x v="35075"/>
    <n v="3924046158"/>
    <x v="73"/>
    <x v="0"/>
    <n v="2732.14"/>
    <n v="4948.1400000000003"/>
    <s v="Refund from Retailer"/>
    <x v="2"/>
    <x v="2"/>
    <s v="INR"/>
    <x v="0"/>
    <x v="3"/>
    <x v="6"/>
    <n v="43"/>
    <x v="3"/>
    <x v="0"/>
  </r>
  <r>
    <s v="af12d77b-4ba9-4c73-beb8-146154e4146e"/>
    <x v="8803"/>
    <n v="2930400632"/>
    <x v="46"/>
    <x v="1"/>
    <n v="4991"/>
    <n v="6238.06"/>
    <s v="Utility Bill Payment"/>
    <x v="2"/>
    <x v="1"/>
    <s v="INR"/>
    <x v="3"/>
    <x v="6"/>
    <x v="4"/>
    <n v="25"/>
    <x v="6"/>
    <x v="1"/>
  </r>
  <r>
    <s v="4c1da67f-fce1-4652-bd1b-acba679dc3b6"/>
    <x v="19458"/>
    <n v="7042642681"/>
    <x v="144"/>
    <x v="1"/>
    <n v="127.52"/>
    <n v="6869.51"/>
    <s v="Freelance Payment"/>
    <x v="5"/>
    <x v="2"/>
    <s v="INR"/>
    <x v="5"/>
    <x v="4"/>
    <x v="4"/>
    <n v="23"/>
    <x v="4"/>
    <x v="0"/>
  </r>
  <r>
    <s v="0d7951f3-2709-45ce-b260-7790b55e8f8a"/>
    <x v="35076"/>
    <n v="5599144472"/>
    <x v="246"/>
    <x v="0"/>
    <n v="2313.4899999999998"/>
    <n v="4342.03"/>
    <s v="Utility Bill Payment"/>
    <x v="4"/>
    <x v="0"/>
    <s v="INR"/>
    <x v="2"/>
    <x v="3"/>
    <x v="5"/>
    <n v="18"/>
    <x v="3"/>
    <x v="0"/>
  </r>
  <r>
    <s v="e863c467-24ee-4451-977b-c04273dba118"/>
    <x v="4826"/>
    <n v="3934031095"/>
    <x v="166"/>
    <x v="1"/>
    <n v="4998.41"/>
    <n v="8301.32"/>
    <s v="Bonus Payment"/>
    <x v="0"/>
    <x v="0"/>
    <s v="INR"/>
    <x v="0"/>
    <x v="4"/>
    <x v="7"/>
    <n v="6"/>
    <x v="4"/>
    <x v="1"/>
  </r>
  <r>
    <s v="bd5abd91-7ade-498f-b3ee-ee667efe74ad"/>
    <x v="35077"/>
    <n v="9062797350"/>
    <x v="25"/>
    <x v="0"/>
    <n v="1247.17"/>
    <n v="1251.76"/>
    <s v="Bonus Payment"/>
    <x v="0"/>
    <x v="0"/>
    <s v="INR"/>
    <x v="4"/>
    <x v="2"/>
    <x v="6"/>
    <n v="42"/>
    <x v="2"/>
    <x v="0"/>
  </r>
  <r>
    <s v="a189f97a-ec1e-4e4b-81de-f9619d6be191"/>
    <x v="35078"/>
    <n v="3696164431"/>
    <x v="22"/>
    <x v="0"/>
    <n v="2565.9499999999998"/>
    <n v="6240.59"/>
    <s v="Refund for Overcharge"/>
    <x v="4"/>
    <x v="0"/>
    <s v="INR"/>
    <x v="3"/>
    <x v="0"/>
    <x v="1"/>
    <n v="33"/>
    <x v="0"/>
    <x v="0"/>
  </r>
  <r>
    <s v="20a3774c-0c41-4851-8070-38ef2fc2613b"/>
    <x v="35079"/>
    <n v="4400092404"/>
    <x v="185"/>
    <x v="0"/>
    <n v="2537.69"/>
    <n v="2350.33"/>
    <s v="Freelance Payment"/>
    <x v="4"/>
    <x v="0"/>
    <s v="INR"/>
    <x v="3"/>
    <x v="5"/>
    <x v="9"/>
    <n v="47"/>
    <x v="5"/>
    <x v="0"/>
  </r>
  <r>
    <s v="ade1cfdf-4b49-4f9b-9968-241642b22ff3"/>
    <x v="2963"/>
    <n v="8633814834"/>
    <x v="232"/>
    <x v="1"/>
    <n v="4551.57"/>
    <n v="7645.25"/>
    <s v="Refund for Overcharge"/>
    <x v="0"/>
    <x v="2"/>
    <s v="INR"/>
    <x v="3"/>
    <x v="5"/>
    <x v="9"/>
    <n v="48"/>
    <x v="5"/>
    <x v="1"/>
  </r>
  <r>
    <s v="0343adcd-42e4-4c69-a221-c2fe4d17e419"/>
    <x v="35080"/>
    <n v="7395544421"/>
    <x v="217"/>
    <x v="0"/>
    <n v="4999.13"/>
    <n v="4296.5"/>
    <s v="Freelance Payment"/>
    <x v="5"/>
    <x v="2"/>
    <s v="INR"/>
    <x v="4"/>
    <x v="5"/>
    <x v="8"/>
    <n v="4"/>
    <x v="5"/>
    <x v="1"/>
  </r>
  <r>
    <s v="ca97e391-b146-4fe7-acf1-32f078b8e5f8"/>
    <x v="628"/>
    <n v="4114825161"/>
    <x v="0"/>
    <x v="0"/>
    <n v="1459.59"/>
    <n v="7449.78"/>
    <s v="Utility Bill Payment"/>
    <x v="5"/>
    <x v="0"/>
    <s v="INR"/>
    <x v="0"/>
    <x v="0"/>
    <x v="0"/>
    <n v="17"/>
    <x v="0"/>
    <x v="0"/>
  </r>
  <r>
    <s v="0fbf8d64-3557-4bf1-9bf0-fc523cb220a5"/>
    <x v="2614"/>
    <n v="2643733055"/>
    <x v="40"/>
    <x v="1"/>
    <n v="4089.39"/>
    <n v="7387.43"/>
    <s v="Grocery Shopping"/>
    <x v="5"/>
    <x v="2"/>
    <s v="INR"/>
    <x v="3"/>
    <x v="2"/>
    <x v="1"/>
    <n v="34"/>
    <x v="2"/>
    <x v="0"/>
  </r>
  <r>
    <s v="301ede75-1ccd-4e59-86f0-c0ae50b5a97d"/>
    <x v="35081"/>
    <n v="9538634314"/>
    <x v="173"/>
    <x v="0"/>
    <n v="862.62"/>
    <n v="2743.05"/>
    <s v="Utility Bill Payment"/>
    <x v="4"/>
    <x v="2"/>
    <s v="INR"/>
    <x v="0"/>
    <x v="6"/>
    <x v="1"/>
    <n v="33"/>
    <x v="6"/>
    <x v="0"/>
  </r>
  <r>
    <s v="0540de35-dfb5-4fcf-a7d8-bc15bb88be6a"/>
    <x v="35082"/>
    <n v="2307325494"/>
    <x v="274"/>
    <x v="0"/>
    <n v="278.60000000000002"/>
    <n v="9147.86"/>
    <s v="Refund for Overcharge"/>
    <x v="2"/>
    <x v="1"/>
    <s v="INR"/>
    <x v="0"/>
    <x v="6"/>
    <x v="4"/>
    <n v="24"/>
    <x v="6"/>
    <x v="0"/>
  </r>
  <r>
    <s v="674ac85a-0b78-4084-90a6-7e31a0bc9a41"/>
    <x v="35083"/>
    <n v="5441306284"/>
    <x v="72"/>
    <x v="1"/>
    <n v="683.33"/>
    <n v="7895.52"/>
    <s v="Grocery Shopping"/>
    <x v="5"/>
    <x v="2"/>
    <s v="INR"/>
    <x v="5"/>
    <x v="2"/>
    <x v="8"/>
    <n v="3"/>
    <x v="2"/>
    <x v="0"/>
  </r>
  <r>
    <s v="93d4fd7d-3da9-4066-b2b6-b356ff7dd41b"/>
    <x v="35084"/>
    <n v="5447184431"/>
    <x v="207"/>
    <x v="0"/>
    <n v="2468.2399999999998"/>
    <n v="9345.7099999999991"/>
    <s v="Grocery Shopping"/>
    <x v="5"/>
    <x v="0"/>
    <s v="INR"/>
    <x v="2"/>
    <x v="0"/>
    <x v="7"/>
    <n v="7"/>
    <x v="0"/>
    <x v="0"/>
  </r>
  <r>
    <s v="4d078208-74b8-4456-9a66-175b3fd6af23"/>
    <x v="7965"/>
    <n v="7843679948"/>
    <x v="238"/>
    <x v="0"/>
    <n v="3781.78"/>
    <n v="6878.46"/>
    <s v="Dinner at Restaurant"/>
    <x v="2"/>
    <x v="0"/>
    <s v="INR"/>
    <x v="3"/>
    <x v="1"/>
    <x v="9"/>
    <n v="46"/>
    <x v="1"/>
    <x v="0"/>
  </r>
  <r>
    <s v="222f9d39-be0b-4105-a1fe-525b7ab37a79"/>
    <x v="35085"/>
    <n v="2214138934"/>
    <x v="254"/>
    <x v="1"/>
    <n v="1458.56"/>
    <n v="2594.9699999999998"/>
    <s v="Online Shopping"/>
    <x v="5"/>
    <x v="0"/>
    <s v="INR"/>
    <x v="0"/>
    <x v="0"/>
    <x v="1"/>
    <n v="34"/>
    <x v="0"/>
    <x v="0"/>
  </r>
  <r>
    <s v="dc066fb3-27dd-46a6-8adb-0d0e73e6d759"/>
    <x v="35086"/>
    <n v="7342834280"/>
    <x v="65"/>
    <x v="0"/>
    <n v="1977.53"/>
    <n v="4000.86"/>
    <s v="Dinner at Restaurant"/>
    <x v="5"/>
    <x v="2"/>
    <s v="INR"/>
    <x v="5"/>
    <x v="6"/>
    <x v="0"/>
    <n v="16"/>
    <x v="6"/>
    <x v="0"/>
  </r>
  <r>
    <s v="928f4e5a-993a-401d-a690-50c8264cc058"/>
    <x v="35087"/>
    <n v="9358029511"/>
    <x v="174"/>
    <x v="1"/>
    <n v="1640.08"/>
    <n v="2514.29"/>
    <s v="Refund for Overcharge"/>
    <x v="2"/>
    <x v="1"/>
    <s v="INR"/>
    <x v="0"/>
    <x v="4"/>
    <x v="4"/>
    <n v="24"/>
    <x v="4"/>
    <x v="0"/>
  </r>
  <r>
    <s v="a82ce4a3-9af8-452d-ba6a-a20d6f2aeba7"/>
    <x v="35088"/>
    <n v="3605107049"/>
    <x v="262"/>
    <x v="1"/>
    <n v="3150.24"/>
    <n v="1281.6400000000001"/>
    <s v="Dinner at Restaurant"/>
    <x v="2"/>
    <x v="0"/>
    <s v="INR"/>
    <x v="4"/>
    <x v="0"/>
    <x v="11"/>
    <n v="39"/>
    <x v="0"/>
    <x v="0"/>
  </r>
  <r>
    <s v="73e76f5e-c769-4c76-8743-afa2e828870e"/>
    <x v="8137"/>
    <n v="7931145255"/>
    <x v="244"/>
    <x v="1"/>
    <n v="577.29"/>
    <n v="2195.34"/>
    <s v="Refund from Retailer"/>
    <x v="2"/>
    <x v="0"/>
    <s v="INR"/>
    <x v="3"/>
    <x v="5"/>
    <x v="7"/>
    <n v="9"/>
    <x v="5"/>
    <x v="0"/>
  </r>
  <r>
    <s v="addc1b56-1c7d-4a9e-8cf8-57f26365cdd5"/>
    <x v="35089"/>
    <n v="7990453880"/>
    <x v="324"/>
    <x v="0"/>
    <n v="1016.89"/>
    <n v="1741.62"/>
    <s v="Online Shopping"/>
    <x v="5"/>
    <x v="0"/>
    <s v="INR"/>
    <x v="1"/>
    <x v="4"/>
    <x v="5"/>
    <n v="22"/>
    <x v="4"/>
    <x v="0"/>
  </r>
  <r>
    <s v="baf422ae-8127-40d1-9a9f-eb60097168b3"/>
    <x v="31614"/>
    <n v="9711802914"/>
    <x v="323"/>
    <x v="1"/>
    <n v="2231.5"/>
    <n v="1953.09"/>
    <s v="Utility Bill Payment"/>
    <x v="1"/>
    <x v="2"/>
    <s v="INR"/>
    <x v="1"/>
    <x v="3"/>
    <x v="5"/>
    <n v="22"/>
    <x v="3"/>
    <x v="0"/>
  </r>
  <r>
    <s v="74bc8d0d-4d65-4b87-acab-07819a695757"/>
    <x v="35090"/>
    <n v="3809146671"/>
    <x v="273"/>
    <x v="0"/>
    <n v="1308.08"/>
    <n v="5196.49"/>
    <s v="Salary Deposit"/>
    <x v="5"/>
    <x v="0"/>
    <s v="INR"/>
    <x v="5"/>
    <x v="0"/>
    <x v="3"/>
    <n v="28"/>
    <x v="0"/>
    <x v="0"/>
  </r>
  <r>
    <s v="c90a4b41-0999-4d9f-b361-102c00c756ef"/>
    <x v="35091"/>
    <n v="6452036967"/>
    <x v="49"/>
    <x v="0"/>
    <n v="3106.41"/>
    <n v="2963.38"/>
    <s v="Online Shopping"/>
    <x v="1"/>
    <x v="1"/>
    <s v="INR"/>
    <x v="1"/>
    <x v="3"/>
    <x v="4"/>
    <n v="24"/>
    <x v="3"/>
    <x v="0"/>
  </r>
  <r>
    <s v="ea335db9-880d-41e1-ac54-c5c2ba71e569"/>
    <x v="35092"/>
    <n v="7419586423"/>
    <x v="243"/>
    <x v="1"/>
    <n v="3298.09"/>
    <n v="9544.39"/>
    <s v="Online Shopping"/>
    <x v="2"/>
    <x v="2"/>
    <s v="INR"/>
    <x v="1"/>
    <x v="5"/>
    <x v="0"/>
    <n v="14"/>
    <x v="5"/>
    <x v="0"/>
  </r>
  <r>
    <s v="85e76bd5-b0b7-4ed3-a338-acacfaa5b67f"/>
    <x v="35093"/>
    <n v="1713562318"/>
    <x v="65"/>
    <x v="1"/>
    <n v="1887.15"/>
    <n v="2041.38"/>
    <s v="Dinner at Restaurant"/>
    <x v="5"/>
    <x v="1"/>
    <s v="INR"/>
    <x v="5"/>
    <x v="6"/>
    <x v="0"/>
    <n v="16"/>
    <x v="6"/>
    <x v="0"/>
  </r>
  <r>
    <s v="84bf173a-6f62-4cfc-ae07-6762a09d4a15"/>
    <x v="35094"/>
    <n v="6419273461"/>
    <x v="2"/>
    <x v="0"/>
    <n v="3364.56"/>
    <n v="4752.18"/>
    <s v="Online Shopping"/>
    <x v="4"/>
    <x v="1"/>
    <s v="INR"/>
    <x v="4"/>
    <x v="2"/>
    <x v="2"/>
    <n v="12"/>
    <x v="2"/>
    <x v="0"/>
  </r>
  <r>
    <s v="5ecf539d-25d7-4b1c-a3fd-926c41c8559a"/>
    <x v="35095"/>
    <n v="4081630836"/>
    <x v="240"/>
    <x v="0"/>
    <n v="2119.89"/>
    <n v="3471.69"/>
    <s v="Utility Bill Payment"/>
    <x v="5"/>
    <x v="0"/>
    <s v="INR"/>
    <x v="4"/>
    <x v="1"/>
    <x v="8"/>
    <n v="4"/>
    <x v="1"/>
    <x v="0"/>
  </r>
  <r>
    <s v="a6bf250e-b14e-490f-b804-1abdd2985f50"/>
    <x v="35096"/>
    <n v="3306064344"/>
    <x v="122"/>
    <x v="0"/>
    <n v="4934.09"/>
    <n v="5144"/>
    <s v="Salary Deposit"/>
    <x v="1"/>
    <x v="1"/>
    <s v="INR"/>
    <x v="5"/>
    <x v="3"/>
    <x v="9"/>
    <n v="46"/>
    <x v="3"/>
    <x v="1"/>
  </r>
  <r>
    <s v="b4df33e3-c934-4969-9ef9-12aadbb237b8"/>
    <x v="9168"/>
    <n v="1540110812"/>
    <x v="169"/>
    <x v="0"/>
    <n v="105.42"/>
    <n v="4649.16"/>
    <s v="Bonus Payment"/>
    <x v="5"/>
    <x v="2"/>
    <s v="INR"/>
    <x v="5"/>
    <x v="2"/>
    <x v="7"/>
    <n v="9"/>
    <x v="2"/>
    <x v="0"/>
  </r>
  <r>
    <s v="49895224-ec2f-4ce4-b383-3e395c54ab17"/>
    <x v="35097"/>
    <n v="7680623330"/>
    <x v="133"/>
    <x v="0"/>
    <n v="708.01"/>
    <n v="9130.41"/>
    <s v="Grocery Shopping"/>
    <x v="4"/>
    <x v="2"/>
    <s v="INR"/>
    <x v="0"/>
    <x v="4"/>
    <x v="9"/>
    <n v="47"/>
    <x v="4"/>
    <x v="0"/>
  </r>
  <r>
    <s v="635cb6a7-b2ed-47bc-82ab-f68740cfdd47"/>
    <x v="35098"/>
    <n v="6104585958"/>
    <x v="328"/>
    <x v="0"/>
    <n v="877.17"/>
    <n v="4607.3"/>
    <s v="Refund from Retailer"/>
    <x v="0"/>
    <x v="1"/>
    <s v="INR"/>
    <x v="4"/>
    <x v="6"/>
    <x v="2"/>
    <n v="10"/>
    <x v="6"/>
    <x v="0"/>
  </r>
  <r>
    <s v="662eb1bd-eea7-431c-908f-188fc389f58b"/>
    <x v="35099"/>
    <n v="6256593263"/>
    <x v="92"/>
    <x v="0"/>
    <n v="1573.84"/>
    <n v="6251.69"/>
    <s v="Salary Deposit"/>
    <x v="1"/>
    <x v="1"/>
    <s v="INR"/>
    <x v="0"/>
    <x v="0"/>
    <x v="5"/>
    <n v="21"/>
    <x v="0"/>
    <x v="0"/>
  </r>
  <r>
    <s v="35814309-ecb3-4572-b33d-586efa825b91"/>
    <x v="35100"/>
    <n v="6360246557"/>
    <x v="18"/>
    <x v="1"/>
    <n v="4907.8500000000004"/>
    <n v="1405.97"/>
    <s v="Dinner at Restaurant"/>
    <x v="5"/>
    <x v="2"/>
    <s v="INR"/>
    <x v="4"/>
    <x v="4"/>
    <x v="7"/>
    <n v="5"/>
    <x v="4"/>
    <x v="1"/>
  </r>
  <r>
    <s v="ad7f879b-9736-4533-9327-d5ebe574b3c0"/>
    <x v="35101"/>
    <n v="9845719861"/>
    <x v="113"/>
    <x v="0"/>
    <n v="2064.36"/>
    <n v="1291.75"/>
    <s v="Refund from Retailer"/>
    <x v="1"/>
    <x v="1"/>
    <s v="INR"/>
    <x v="1"/>
    <x v="3"/>
    <x v="5"/>
    <n v="19"/>
    <x v="3"/>
    <x v="0"/>
  </r>
  <r>
    <s v="d38b8dec-77b4-4963-bb33-7baa52aa22ff"/>
    <x v="29939"/>
    <n v="9729008818"/>
    <x v="32"/>
    <x v="0"/>
    <n v="2052.7199999999998"/>
    <n v="7357.76"/>
    <s v="Utility Bill Payment"/>
    <x v="3"/>
    <x v="0"/>
    <s v="INR"/>
    <x v="0"/>
    <x v="4"/>
    <x v="0"/>
    <n v="14"/>
    <x v="4"/>
    <x v="0"/>
  </r>
  <r>
    <s v="9cd4650a-495b-4ce5-963a-85c2b71b02d8"/>
    <x v="20002"/>
    <n v="3935137108"/>
    <x v="269"/>
    <x v="0"/>
    <n v="1947.04"/>
    <n v="9696.2999999999993"/>
    <s v="Refund for Overcharge"/>
    <x v="0"/>
    <x v="1"/>
    <s v="INR"/>
    <x v="2"/>
    <x v="3"/>
    <x v="1"/>
    <n v="33"/>
    <x v="3"/>
    <x v="0"/>
  </r>
  <r>
    <s v="834d7b51-cdd0-498f-a830-74b861cacc40"/>
    <x v="35102"/>
    <n v="1238153644"/>
    <x v="285"/>
    <x v="0"/>
    <n v="2722.14"/>
    <n v="7256.7"/>
    <s v="Salary Deposit"/>
    <x v="0"/>
    <x v="2"/>
    <s v="INR"/>
    <x v="2"/>
    <x v="1"/>
    <x v="1"/>
    <n v="31"/>
    <x v="1"/>
    <x v="0"/>
  </r>
  <r>
    <s v="368f5d05-7a83-4e15-8351-f61e5b37c878"/>
    <x v="35103"/>
    <n v="5936063729"/>
    <x v="14"/>
    <x v="1"/>
    <n v="720.61"/>
    <n v="9886.31"/>
    <s v="Salary Deposit"/>
    <x v="3"/>
    <x v="2"/>
    <s v="INR"/>
    <x v="2"/>
    <x v="2"/>
    <x v="6"/>
    <n v="44"/>
    <x v="2"/>
    <x v="0"/>
  </r>
  <r>
    <s v="45d4f790-fbf0-4b30-a500-7418c2e25562"/>
    <x v="35104"/>
    <n v="7159746825"/>
    <x v="276"/>
    <x v="0"/>
    <n v="1885.21"/>
    <n v="6814.08"/>
    <s v="Salary Deposit"/>
    <x v="3"/>
    <x v="2"/>
    <s v="INR"/>
    <x v="1"/>
    <x v="1"/>
    <x v="2"/>
    <n v="11"/>
    <x v="1"/>
    <x v="0"/>
  </r>
  <r>
    <s v="e434638f-0615-4486-a8e8-4b39d33509d2"/>
    <x v="9655"/>
    <n v="7915708574"/>
    <x v="41"/>
    <x v="0"/>
    <n v="657.59"/>
    <n v="7542.12"/>
    <s v="Freelance Payment"/>
    <x v="0"/>
    <x v="1"/>
    <s v="INR"/>
    <x v="4"/>
    <x v="5"/>
    <x v="4"/>
    <n v="26"/>
    <x v="5"/>
    <x v="0"/>
  </r>
  <r>
    <s v="2c9dd3c0-3f19-43b4-acdf-08be1f2d3dca"/>
    <x v="10524"/>
    <n v="1243790913"/>
    <x v="40"/>
    <x v="0"/>
    <n v="2465.56"/>
    <n v="9205.35"/>
    <s v="Dinner at Restaurant"/>
    <x v="2"/>
    <x v="0"/>
    <s v="INR"/>
    <x v="3"/>
    <x v="2"/>
    <x v="1"/>
    <n v="34"/>
    <x v="2"/>
    <x v="0"/>
  </r>
  <r>
    <s v="ab7c8ba9-2d29-4431-8a99-a4d90ae26ccc"/>
    <x v="35105"/>
    <n v="6988826850"/>
    <x v="323"/>
    <x v="1"/>
    <n v="2227.4"/>
    <n v="6530.29"/>
    <s v="Grocery Shopping"/>
    <x v="1"/>
    <x v="2"/>
    <s v="INR"/>
    <x v="1"/>
    <x v="3"/>
    <x v="5"/>
    <n v="22"/>
    <x v="3"/>
    <x v="0"/>
  </r>
  <r>
    <s v="71ea0d63-471f-4a1f-87ab-8fa39b1c40e5"/>
    <x v="35106"/>
    <n v="8837628438"/>
    <x v="188"/>
    <x v="0"/>
    <n v="1001.75"/>
    <n v="2120.36"/>
    <s v="Refund from Retailer"/>
    <x v="0"/>
    <x v="0"/>
    <s v="INR"/>
    <x v="3"/>
    <x v="3"/>
    <x v="8"/>
    <n v="3"/>
    <x v="3"/>
    <x v="0"/>
  </r>
  <r>
    <s v="1b528183-1f25-41c5-9f91-454826146a9e"/>
    <x v="35107"/>
    <n v="1724610117"/>
    <x v="312"/>
    <x v="1"/>
    <n v="1179.3800000000001"/>
    <n v="8978.5"/>
    <s v="Online Shopping"/>
    <x v="2"/>
    <x v="2"/>
    <s v="INR"/>
    <x v="5"/>
    <x v="0"/>
    <x v="8"/>
    <n v="2"/>
    <x v="0"/>
    <x v="0"/>
  </r>
  <r>
    <s v="84780409-dfe5-4e67-bf24-c39e69aec31b"/>
    <x v="10128"/>
    <n v="9313616446"/>
    <x v="309"/>
    <x v="0"/>
    <n v="2429.86"/>
    <n v="5579.78"/>
    <s v="Freelance Payment"/>
    <x v="5"/>
    <x v="0"/>
    <s v="INR"/>
    <x v="1"/>
    <x v="0"/>
    <x v="8"/>
    <n v="4"/>
    <x v="0"/>
    <x v="0"/>
  </r>
  <r>
    <s v="9d880c5e-0142-4e84-b2cf-3cd788efc957"/>
    <x v="35108"/>
    <n v="1399642870"/>
    <x v="253"/>
    <x v="0"/>
    <n v="4757.25"/>
    <n v="5764.61"/>
    <s v="Online Shopping"/>
    <x v="1"/>
    <x v="2"/>
    <s v="INR"/>
    <x v="5"/>
    <x v="6"/>
    <x v="2"/>
    <n v="11"/>
    <x v="6"/>
    <x v="1"/>
  </r>
  <r>
    <s v="daee5675-157a-4c16-ad8b-ee125eb23a00"/>
    <x v="35109"/>
    <n v="1870939881"/>
    <x v="206"/>
    <x v="0"/>
    <n v="3233.83"/>
    <n v="595.47"/>
    <s v="Client Payment"/>
    <x v="2"/>
    <x v="0"/>
    <s v="INR"/>
    <x v="4"/>
    <x v="0"/>
    <x v="5"/>
    <n v="20"/>
    <x v="0"/>
    <x v="0"/>
  </r>
  <r>
    <s v="da3bb1b0-0b85-473b-a539-cb0a0322b2bb"/>
    <x v="35110"/>
    <n v="9431109854"/>
    <x v="318"/>
    <x v="0"/>
    <n v="1779.95"/>
    <n v="8925.1"/>
    <s v="Online Shopping"/>
    <x v="3"/>
    <x v="0"/>
    <s v="INR"/>
    <x v="1"/>
    <x v="1"/>
    <x v="6"/>
    <n v="40"/>
    <x v="1"/>
    <x v="0"/>
  </r>
  <r>
    <s v="808e3d89-46bf-44e9-9c33-3e7aabc485e8"/>
    <x v="10604"/>
    <n v="8340773984"/>
    <x v="80"/>
    <x v="1"/>
    <n v="3935.83"/>
    <n v="6183.94"/>
    <s v="Refund for Overcharge"/>
    <x v="1"/>
    <x v="1"/>
    <s v="INR"/>
    <x v="2"/>
    <x v="2"/>
    <x v="4"/>
    <n v="26"/>
    <x v="2"/>
    <x v="0"/>
  </r>
  <r>
    <s v="7b29ed2b-8013-4fed-a87c-78ba45552d0a"/>
    <x v="35111"/>
    <n v="3367759015"/>
    <x v="4"/>
    <x v="1"/>
    <n v="728.88"/>
    <n v="8173.14"/>
    <s v="Grocery Shopping"/>
    <x v="2"/>
    <x v="2"/>
    <s v="INR"/>
    <x v="2"/>
    <x v="0"/>
    <x v="3"/>
    <n v="27"/>
    <x v="0"/>
    <x v="0"/>
  </r>
  <r>
    <s v="a4cbc70f-3725-4dca-97e5-789e5df48e9a"/>
    <x v="35112"/>
    <n v="9661314951"/>
    <x v="66"/>
    <x v="1"/>
    <n v="2040.08"/>
    <n v="4449.96"/>
    <s v="Freelance Payment"/>
    <x v="1"/>
    <x v="1"/>
    <s v="INR"/>
    <x v="4"/>
    <x v="6"/>
    <x v="3"/>
    <n v="29"/>
    <x v="6"/>
    <x v="0"/>
  </r>
  <r>
    <s v="1069e191-92db-4d3e-915f-5f3cfd1ef056"/>
    <x v="35113"/>
    <n v="8107892421"/>
    <x v="127"/>
    <x v="0"/>
    <n v="3775.16"/>
    <n v="4793.07"/>
    <s v="Client Payment"/>
    <x v="5"/>
    <x v="1"/>
    <s v="INR"/>
    <x v="0"/>
    <x v="4"/>
    <x v="5"/>
    <n v="21"/>
    <x v="4"/>
    <x v="0"/>
  </r>
  <r>
    <s v="5a30929f-0e51-48da-a6a2-352ae3f5da53"/>
    <x v="1593"/>
    <n v="4932329831"/>
    <x v="71"/>
    <x v="0"/>
    <n v="2450.41"/>
    <n v="3978.12"/>
    <s v="Online Shopping"/>
    <x v="3"/>
    <x v="2"/>
    <s v="INR"/>
    <x v="4"/>
    <x v="5"/>
    <x v="6"/>
    <n v="40"/>
    <x v="5"/>
    <x v="0"/>
  </r>
  <r>
    <s v="853564d9-0ff3-41c7-b597-df55771a00f8"/>
    <x v="35114"/>
    <n v="2365289549"/>
    <x v="149"/>
    <x v="0"/>
    <n v="3443.14"/>
    <n v="568.71"/>
    <s v="Refund for Overcharge"/>
    <x v="3"/>
    <x v="1"/>
    <s v="INR"/>
    <x v="5"/>
    <x v="3"/>
    <x v="8"/>
    <n v="2"/>
    <x v="3"/>
    <x v="0"/>
  </r>
  <r>
    <s v="1b707157-bc77-4901-b5d8-2e1b5ce52ba2"/>
    <x v="35115"/>
    <n v="8651009196"/>
    <x v="187"/>
    <x v="1"/>
    <n v="3759.63"/>
    <n v="2623.42"/>
    <s v="Refund from Retailer"/>
    <x v="1"/>
    <x v="0"/>
    <s v="INR"/>
    <x v="5"/>
    <x v="0"/>
    <x v="8"/>
    <n v="3"/>
    <x v="0"/>
    <x v="0"/>
  </r>
  <r>
    <s v="3dc7689b-19b4-4aac-8c3c-b70de7c02c15"/>
    <x v="35116"/>
    <n v="5033171021"/>
    <x v="199"/>
    <x v="1"/>
    <n v="4644.92"/>
    <n v="9991.89"/>
    <s v="Dinner at Restaurant"/>
    <x v="1"/>
    <x v="1"/>
    <s v="INR"/>
    <x v="3"/>
    <x v="4"/>
    <x v="8"/>
    <n v="2"/>
    <x v="4"/>
    <x v="1"/>
  </r>
  <r>
    <s v="19ead34f-efbe-438e-8876-f17c9e9a1351"/>
    <x v="35117"/>
    <n v="6331560463"/>
    <x v="140"/>
    <x v="0"/>
    <n v="3766.8"/>
    <n v="9660.33"/>
    <s v="Online Shopping"/>
    <x v="0"/>
    <x v="1"/>
    <s v="INR"/>
    <x v="0"/>
    <x v="1"/>
    <x v="9"/>
    <n v="45"/>
    <x v="1"/>
    <x v="0"/>
  </r>
  <r>
    <s v="eafb68c5-a60f-4cd8-a3ed-bbfa50f16375"/>
    <x v="35118"/>
    <n v="2452240181"/>
    <x v="263"/>
    <x v="0"/>
    <n v="2718.64"/>
    <n v="1492.92"/>
    <s v="Refund for Overcharge"/>
    <x v="5"/>
    <x v="1"/>
    <s v="INR"/>
    <x v="1"/>
    <x v="5"/>
    <x v="4"/>
    <n v="23"/>
    <x v="5"/>
    <x v="0"/>
  </r>
  <r>
    <s v="2e6257b0-7869-4126-abf6-43b03c652000"/>
    <x v="6996"/>
    <n v="8684292083"/>
    <x v="220"/>
    <x v="1"/>
    <n v="1008.96"/>
    <n v="5270.39"/>
    <s v="Dinner at Restaurant"/>
    <x v="4"/>
    <x v="1"/>
    <s v="INR"/>
    <x v="5"/>
    <x v="3"/>
    <x v="11"/>
    <n v="37"/>
    <x v="3"/>
    <x v="0"/>
  </r>
  <r>
    <s v="8537037b-2f36-4935-8dd2-2bfdf2025058"/>
    <x v="35119"/>
    <n v="6693812285"/>
    <x v="85"/>
    <x v="1"/>
    <n v="4693.05"/>
    <n v="5970.95"/>
    <s v="Dinner at Restaurant"/>
    <x v="2"/>
    <x v="1"/>
    <s v="INR"/>
    <x v="5"/>
    <x v="3"/>
    <x v="11"/>
    <n v="36"/>
    <x v="3"/>
    <x v="1"/>
  </r>
  <r>
    <s v="8f76f65d-f762-47bf-9994-73c1cb96d628"/>
    <x v="35120"/>
    <n v="7678811559"/>
    <x v="222"/>
    <x v="1"/>
    <n v="1100.96"/>
    <n v="7478.7"/>
    <s v="Client Payment"/>
    <x v="0"/>
    <x v="0"/>
    <s v="INR"/>
    <x v="3"/>
    <x v="4"/>
    <x v="7"/>
    <n v="7"/>
    <x v="4"/>
    <x v="0"/>
  </r>
  <r>
    <s v="92fd3735-5ce6-4035-8be4-ceb21647baa5"/>
    <x v="35121"/>
    <n v="2236303799"/>
    <x v="189"/>
    <x v="1"/>
    <n v="3903.33"/>
    <n v="5045.95"/>
    <s v="Salary Deposit"/>
    <x v="4"/>
    <x v="1"/>
    <s v="INR"/>
    <x v="1"/>
    <x v="6"/>
    <x v="5"/>
    <n v="22"/>
    <x v="6"/>
    <x v="0"/>
  </r>
  <r>
    <s v="e4fa6e11-4d07-49ab-a851-15caec2de5d0"/>
    <x v="27842"/>
    <n v="1747809997"/>
    <x v="167"/>
    <x v="0"/>
    <n v="3279.82"/>
    <n v="6247.79"/>
    <s v="Client Payment"/>
    <x v="1"/>
    <x v="2"/>
    <s v="INR"/>
    <x v="1"/>
    <x v="5"/>
    <x v="8"/>
    <n v="1"/>
    <x v="5"/>
    <x v="0"/>
  </r>
  <r>
    <s v="e24aa41d-f5fb-40f4-adb9-a635987a2f43"/>
    <x v="35122"/>
    <n v="2689953737"/>
    <x v="333"/>
    <x v="0"/>
    <n v="1777.09"/>
    <n v="8413.4699999999993"/>
    <s v="Grocery Shopping"/>
    <x v="4"/>
    <x v="2"/>
    <s v="INR"/>
    <x v="0"/>
    <x v="2"/>
    <x v="6"/>
    <n v="41"/>
    <x v="2"/>
    <x v="0"/>
  </r>
  <r>
    <s v="a27a2377-c9da-4565-82ec-c7c3a010e51e"/>
    <x v="5617"/>
    <n v="2584655596"/>
    <x v="265"/>
    <x v="0"/>
    <n v="3302.05"/>
    <n v="6959.29"/>
    <s v="Client Payment"/>
    <x v="2"/>
    <x v="1"/>
    <s v="INR"/>
    <x v="5"/>
    <x v="5"/>
    <x v="2"/>
    <n v="10"/>
    <x v="5"/>
    <x v="0"/>
  </r>
  <r>
    <s v="bce459a6-cbd1-4951-9cca-0e2408fe1746"/>
    <x v="35123"/>
    <n v="1205920185"/>
    <x v="26"/>
    <x v="1"/>
    <n v="1789.54"/>
    <n v="7509.16"/>
    <s v="Freelance Payment"/>
    <x v="3"/>
    <x v="2"/>
    <s v="INR"/>
    <x v="2"/>
    <x v="3"/>
    <x v="9"/>
    <n v="47"/>
    <x v="3"/>
    <x v="0"/>
  </r>
  <r>
    <s v="7a38c1bc-72dc-4465-83cf-cf12811ce1fc"/>
    <x v="35124"/>
    <n v="4030635868"/>
    <x v="279"/>
    <x v="0"/>
    <n v="905.95"/>
    <n v="6930.82"/>
    <s v="Bonus Payment"/>
    <x v="4"/>
    <x v="0"/>
    <s v="INR"/>
    <x v="5"/>
    <x v="5"/>
    <x v="2"/>
    <n v="12"/>
    <x v="5"/>
    <x v="0"/>
  </r>
  <r>
    <s v="32f655aa-dd82-4de4-8258-9aed6b12f494"/>
    <x v="7259"/>
    <n v="2835054760"/>
    <x v="154"/>
    <x v="0"/>
    <n v="1471.67"/>
    <n v="8259.08"/>
    <s v="Client Payment"/>
    <x v="5"/>
    <x v="1"/>
    <s v="INR"/>
    <x v="4"/>
    <x v="1"/>
    <x v="3"/>
    <n v="28"/>
    <x v="1"/>
    <x v="0"/>
  </r>
  <r>
    <s v="9d2d2e18-20e2-4ef2-ab0a-517289e02d65"/>
    <x v="35125"/>
    <n v="8707184145"/>
    <x v="76"/>
    <x v="0"/>
    <n v="2617.64"/>
    <n v="1345.58"/>
    <s v="Refund for Overcharge"/>
    <x v="0"/>
    <x v="1"/>
    <s v="INR"/>
    <x v="3"/>
    <x v="2"/>
    <x v="7"/>
    <n v="8"/>
    <x v="2"/>
    <x v="0"/>
  </r>
  <r>
    <s v="52d6b406-a0fb-4515-9f39-3078afb0e94a"/>
    <x v="35126"/>
    <n v="4825947836"/>
    <x v="169"/>
    <x v="1"/>
    <n v="1918.84"/>
    <n v="1395.4"/>
    <s v="Bonus Payment"/>
    <x v="2"/>
    <x v="0"/>
    <s v="INR"/>
    <x v="1"/>
    <x v="2"/>
    <x v="7"/>
    <n v="9"/>
    <x v="2"/>
    <x v="0"/>
  </r>
  <r>
    <s v="ce44e323-19e0-4e76-952d-33ef24458516"/>
    <x v="35127"/>
    <n v="8891663939"/>
    <x v="199"/>
    <x v="1"/>
    <n v="2160.61"/>
    <n v="9661.0499999999993"/>
    <s v="Dinner at Restaurant"/>
    <x v="2"/>
    <x v="0"/>
    <s v="INR"/>
    <x v="5"/>
    <x v="4"/>
    <x v="8"/>
    <n v="2"/>
    <x v="4"/>
    <x v="0"/>
  </r>
  <r>
    <s v="f4b8e7e8-88a7-4390-bc15-eeab38d930e6"/>
    <x v="35128"/>
    <n v="7619983933"/>
    <x v="122"/>
    <x v="0"/>
    <n v="2774.06"/>
    <n v="4122.0600000000004"/>
    <s v="Freelance Payment"/>
    <x v="1"/>
    <x v="0"/>
    <s v="INR"/>
    <x v="5"/>
    <x v="3"/>
    <x v="9"/>
    <n v="46"/>
    <x v="3"/>
    <x v="0"/>
  </r>
  <r>
    <s v="3f05eb03-b307-4de4-84e8-c8067a2bf36e"/>
    <x v="35129"/>
    <n v="1654823675"/>
    <x v="172"/>
    <x v="0"/>
    <n v="1253.8800000000001"/>
    <n v="7324.48"/>
    <s v="Bonus Payment"/>
    <x v="3"/>
    <x v="2"/>
    <s v="INR"/>
    <x v="0"/>
    <x v="4"/>
    <x v="5"/>
    <n v="19"/>
    <x v="4"/>
    <x v="0"/>
  </r>
  <r>
    <s v="c8afba84-ad55-4dd2-96a8-ac6941cd9076"/>
    <x v="35130"/>
    <n v="7563105345"/>
    <x v="92"/>
    <x v="1"/>
    <n v="780.84"/>
    <n v="5769.96"/>
    <s v="Client Payment"/>
    <x v="4"/>
    <x v="1"/>
    <s v="INR"/>
    <x v="3"/>
    <x v="0"/>
    <x v="5"/>
    <n v="21"/>
    <x v="0"/>
    <x v="0"/>
  </r>
  <r>
    <s v="a95492a2-0670-41b8-b43f-0a1ee872b0db"/>
    <x v="32597"/>
    <n v="1322424173"/>
    <x v="65"/>
    <x v="0"/>
    <n v="949.14"/>
    <n v="8755.24"/>
    <s v="Utility Bill Payment"/>
    <x v="1"/>
    <x v="1"/>
    <s v="INR"/>
    <x v="4"/>
    <x v="6"/>
    <x v="0"/>
    <n v="16"/>
    <x v="6"/>
    <x v="0"/>
  </r>
  <r>
    <s v="79021a75-81d1-42ea-8bd8-a8d5d694d499"/>
    <x v="35131"/>
    <n v="9281818897"/>
    <x v="118"/>
    <x v="0"/>
    <n v="1005.64"/>
    <n v="2008.52"/>
    <s v="Refund from Retailer"/>
    <x v="3"/>
    <x v="2"/>
    <s v="INR"/>
    <x v="5"/>
    <x v="6"/>
    <x v="4"/>
    <n v="27"/>
    <x v="6"/>
    <x v="0"/>
  </r>
  <r>
    <s v="e7ac4d8d-01b7-4743-8da2-e89f4a3abf44"/>
    <x v="35132"/>
    <n v="4038969264"/>
    <x v="269"/>
    <x v="1"/>
    <n v="574.95000000000005"/>
    <n v="8769.82"/>
    <s v="Freelance Payment"/>
    <x v="3"/>
    <x v="0"/>
    <s v="INR"/>
    <x v="5"/>
    <x v="3"/>
    <x v="1"/>
    <n v="33"/>
    <x v="3"/>
    <x v="0"/>
  </r>
  <r>
    <s v="8dbe0867-8ac8-4d05-bcc3-c53a421dd54f"/>
    <x v="35133"/>
    <n v="6468151925"/>
    <x v="236"/>
    <x v="1"/>
    <n v="2112.59"/>
    <n v="6891.06"/>
    <s v="Client Payment"/>
    <x v="3"/>
    <x v="1"/>
    <s v="INR"/>
    <x v="3"/>
    <x v="4"/>
    <x v="6"/>
    <n v="44"/>
    <x v="4"/>
    <x v="0"/>
  </r>
  <r>
    <s v="47ef4041-055b-4e55-801c-b9a3e79360fe"/>
    <x v="35134"/>
    <n v="1848280260"/>
    <x v="210"/>
    <x v="0"/>
    <n v="4835.8100000000004"/>
    <n v="2091.21"/>
    <s v="Grocery Shopping"/>
    <x v="3"/>
    <x v="1"/>
    <s v="INR"/>
    <x v="1"/>
    <x v="0"/>
    <x v="2"/>
    <n v="12"/>
    <x v="0"/>
    <x v="1"/>
  </r>
  <r>
    <s v="b031b01f-5346-4a0e-a3f9-f3536c0493be"/>
    <x v="35135"/>
    <n v="3497400825"/>
    <x v="273"/>
    <x v="1"/>
    <n v="2561.09"/>
    <n v="1637.11"/>
    <s v="Refund for Overcharge"/>
    <x v="0"/>
    <x v="2"/>
    <s v="INR"/>
    <x v="5"/>
    <x v="0"/>
    <x v="3"/>
    <n v="28"/>
    <x v="0"/>
    <x v="0"/>
  </r>
  <r>
    <s v="ea236d65-f169-43d6-8749-f1c1cda7020c"/>
    <x v="35136"/>
    <n v="7756741203"/>
    <x v="304"/>
    <x v="0"/>
    <n v="3059.72"/>
    <n v="8208.5499999999993"/>
    <s v="Salary Deposit"/>
    <x v="2"/>
    <x v="2"/>
    <s v="INR"/>
    <x v="5"/>
    <x v="3"/>
    <x v="8"/>
    <n v="1"/>
    <x v="3"/>
    <x v="0"/>
  </r>
  <r>
    <s v="db3f8b1c-1a42-4f11-b1ae-6229963263f2"/>
    <x v="35137"/>
    <n v="2836570113"/>
    <x v="269"/>
    <x v="1"/>
    <n v="1958.44"/>
    <n v="2228.83"/>
    <s v="Grocery Shopping"/>
    <x v="5"/>
    <x v="1"/>
    <s v="INR"/>
    <x v="2"/>
    <x v="3"/>
    <x v="1"/>
    <n v="33"/>
    <x v="3"/>
    <x v="0"/>
  </r>
  <r>
    <s v="b52d36cf-19c6-4e9f-8da0-79f6a0c11799"/>
    <x v="35138"/>
    <n v="6408713394"/>
    <x v="126"/>
    <x v="0"/>
    <n v="3441.39"/>
    <n v="7334.2"/>
    <s v="Grocery Shopping"/>
    <x v="0"/>
    <x v="1"/>
    <s v="INR"/>
    <x v="0"/>
    <x v="4"/>
    <x v="6"/>
    <n v="40"/>
    <x v="4"/>
    <x v="0"/>
  </r>
  <r>
    <s v="9ae99a4d-40cb-417b-87a2-96e5c707a540"/>
    <x v="3192"/>
    <n v="7493197790"/>
    <x v="145"/>
    <x v="1"/>
    <n v="3855.91"/>
    <n v="1674.02"/>
    <s v="Utility Bill Payment"/>
    <x v="0"/>
    <x v="1"/>
    <s v="INR"/>
    <x v="4"/>
    <x v="5"/>
    <x v="3"/>
    <n v="27"/>
    <x v="5"/>
    <x v="0"/>
  </r>
  <r>
    <s v="58baf16d-7da2-482b-90a8-09bd718e2d0f"/>
    <x v="35139"/>
    <n v="1343092613"/>
    <x v="213"/>
    <x v="1"/>
    <n v="3395.78"/>
    <n v="1023.41"/>
    <s v="Salary Deposit"/>
    <x v="4"/>
    <x v="0"/>
    <s v="INR"/>
    <x v="0"/>
    <x v="1"/>
    <x v="6"/>
    <n v="41"/>
    <x v="1"/>
    <x v="0"/>
  </r>
  <r>
    <s v="9ecacdf1-0766-45ec-bfc6-567eb7a1148b"/>
    <x v="35140"/>
    <n v="7676208136"/>
    <x v="165"/>
    <x v="1"/>
    <n v="3618.3"/>
    <n v="5365.66"/>
    <s v="Grocery Shopping"/>
    <x v="3"/>
    <x v="0"/>
    <s v="INR"/>
    <x v="5"/>
    <x v="4"/>
    <x v="3"/>
    <n v="27"/>
    <x v="4"/>
    <x v="0"/>
  </r>
  <r>
    <s v="95bdfd02-74ae-4e4f-8b75-e53429916b63"/>
    <x v="2210"/>
    <n v="6577875227"/>
    <x v="147"/>
    <x v="1"/>
    <n v="2611.66"/>
    <n v="5984.7"/>
    <s v="Client Payment"/>
    <x v="4"/>
    <x v="2"/>
    <s v="INR"/>
    <x v="2"/>
    <x v="5"/>
    <x v="8"/>
    <n v="3"/>
    <x v="5"/>
    <x v="0"/>
  </r>
  <r>
    <s v="fa9c21ef-7d92-4b69-b4b4-8eb4c239abe3"/>
    <x v="5715"/>
    <n v="9635035698"/>
    <x v="177"/>
    <x v="1"/>
    <n v="3946.94"/>
    <n v="945.4"/>
    <s v="Bonus Payment"/>
    <x v="5"/>
    <x v="1"/>
    <s v="INR"/>
    <x v="2"/>
    <x v="6"/>
    <x v="11"/>
    <n v="39"/>
    <x v="6"/>
    <x v="0"/>
  </r>
  <r>
    <s v="2c686b27-3d02-4c35-8b2c-2f280888eff8"/>
    <x v="35141"/>
    <n v="4071288976"/>
    <x v="166"/>
    <x v="0"/>
    <n v="2431.9299999999998"/>
    <n v="1719.19"/>
    <s v="Utility Bill Payment"/>
    <x v="1"/>
    <x v="1"/>
    <s v="INR"/>
    <x v="2"/>
    <x v="4"/>
    <x v="7"/>
    <n v="6"/>
    <x v="4"/>
    <x v="0"/>
  </r>
  <r>
    <s v="37e14317-1fc0-4e99-ad3d-12861a56719f"/>
    <x v="1171"/>
    <n v="6769725565"/>
    <x v="198"/>
    <x v="0"/>
    <n v="4906.8999999999996"/>
    <n v="3461.56"/>
    <s v="Client Payment"/>
    <x v="2"/>
    <x v="2"/>
    <s v="INR"/>
    <x v="4"/>
    <x v="4"/>
    <x v="11"/>
    <n v="37"/>
    <x v="4"/>
    <x v="1"/>
  </r>
  <r>
    <s v="94a8e87a-f52a-43ff-8287-acc221e62df2"/>
    <x v="35142"/>
    <n v="8757824998"/>
    <x v="114"/>
    <x v="1"/>
    <n v="2085.5500000000002"/>
    <n v="1213.0999999999999"/>
    <s v="Salary Deposit"/>
    <x v="5"/>
    <x v="1"/>
    <s v="INR"/>
    <x v="1"/>
    <x v="4"/>
    <x v="0"/>
    <n v="17"/>
    <x v="4"/>
    <x v="0"/>
  </r>
  <r>
    <s v="b10765d9-ceb5-477b-8a0c-8b11a39530be"/>
    <x v="35143"/>
    <n v="5774510730"/>
    <x v="146"/>
    <x v="0"/>
    <n v="2563.3200000000002"/>
    <n v="6290.99"/>
    <s v="Online Shopping"/>
    <x v="0"/>
    <x v="1"/>
    <s v="INR"/>
    <x v="4"/>
    <x v="5"/>
    <x v="11"/>
    <n v="39"/>
    <x v="5"/>
    <x v="0"/>
  </r>
  <r>
    <s v="5453b2d8-518e-410b-804f-be06b6c1ebf6"/>
    <x v="35144"/>
    <n v="5555305227"/>
    <x v="78"/>
    <x v="0"/>
    <n v="3354.49"/>
    <n v="7395.23"/>
    <s v="Online Shopping"/>
    <x v="2"/>
    <x v="2"/>
    <s v="INR"/>
    <x v="1"/>
    <x v="2"/>
    <x v="2"/>
    <n v="11"/>
    <x v="2"/>
    <x v="0"/>
  </r>
  <r>
    <s v="4c46c17e-d636-40c2-9dcc-31cb8d1ce0a4"/>
    <x v="849"/>
    <n v="6999628929"/>
    <x v="263"/>
    <x v="0"/>
    <n v="241.74"/>
    <n v="4507.46"/>
    <s v="Refund from Retailer"/>
    <x v="0"/>
    <x v="2"/>
    <s v="INR"/>
    <x v="4"/>
    <x v="5"/>
    <x v="4"/>
    <n v="23"/>
    <x v="5"/>
    <x v="0"/>
  </r>
  <r>
    <s v="8f6f4015-e2cc-48c9-804f-1ac33cb7a2e2"/>
    <x v="11338"/>
    <n v="9319696553"/>
    <x v="234"/>
    <x v="1"/>
    <n v="1576.94"/>
    <n v="4780.2299999999996"/>
    <s v="Client Payment"/>
    <x v="1"/>
    <x v="2"/>
    <s v="INR"/>
    <x v="4"/>
    <x v="0"/>
    <x v="7"/>
    <n v="8"/>
    <x v="0"/>
    <x v="0"/>
  </r>
  <r>
    <s v="6c591228-45b9-48c1-ad52-818d72e1ea74"/>
    <x v="35145"/>
    <n v="5320130415"/>
    <x v="211"/>
    <x v="0"/>
    <n v="1873.2"/>
    <n v="3027.3"/>
    <s v="Salary Deposit"/>
    <x v="5"/>
    <x v="0"/>
    <s v="INR"/>
    <x v="0"/>
    <x v="6"/>
    <x v="11"/>
    <n v="38"/>
    <x v="6"/>
    <x v="0"/>
  </r>
  <r>
    <s v="284f17b6-949c-4dbd-967e-4027d50e7406"/>
    <x v="5355"/>
    <n v="6006837380"/>
    <x v="109"/>
    <x v="1"/>
    <n v="2312.83"/>
    <n v="3581.9"/>
    <s v="Online Shopping"/>
    <x v="4"/>
    <x v="2"/>
    <s v="INR"/>
    <x v="3"/>
    <x v="3"/>
    <x v="3"/>
    <n v="29"/>
    <x v="3"/>
    <x v="0"/>
  </r>
  <r>
    <s v="730a3577-2255-4e9a-897c-9b5b8af72ea2"/>
    <x v="35146"/>
    <n v="3982166922"/>
    <x v="15"/>
    <x v="0"/>
    <n v="1396.07"/>
    <n v="5982.39"/>
    <s v="Utility Bill Payment"/>
    <x v="3"/>
    <x v="2"/>
    <s v="INR"/>
    <x v="0"/>
    <x v="5"/>
    <x v="7"/>
    <n v="8"/>
    <x v="5"/>
    <x v="0"/>
  </r>
  <r>
    <s v="6a02c53b-3740-421f-b238-af9218ba952d"/>
    <x v="34279"/>
    <n v="6968399985"/>
    <x v="295"/>
    <x v="0"/>
    <n v="1523.02"/>
    <n v="2048.48"/>
    <s v="Online Shopping"/>
    <x v="1"/>
    <x v="2"/>
    <s v="INR"/>
    <x v="4"/>
    <x v="0"/>
    <x v="0"/>
    <n v="14"/>
    <x v="0"/>
    <x v="0"/>
  </r>
  <r>
    <s v="ae33f6f9-5665-4a6d-8af8-56934ffb2bf8"/>
    <x v="35147"/>
    <n v="5943311673"/>
    <x v="181"/>
    <x v="0"/>
    <n v="4540.7"/>
    <n v="1885.77"/>
    <s v="Grocery Shopping"/>
    <x v="0"/>
    <x v="0"/>
    <s v="INR"/>
    <x v="3"/>
    <x v="0"/>
    <x v="3"/>
    <n v="31"/>
    <x v="0"/>
    <x v="1"/>
  </r>
  <r>
    <s v="5f5a6638-a6ee-42a6-9d67-2fa1c780ec1d"/>
    <x v="3204"/>
    <n v="5420384167"/>
    <x v="256"/>
    <x v="1"/>
    <n v="2942.03"/>
    <n v="1155.0999999999999"/>
    <s v="Utility Bill Payment"/>
    <x v="3"/>
    <x v="1"/>
    <s v="INR"/>
    <x v="0"/>
    <x v="2"/>
    <x v="11"/>
    <n v="39"/>
    <x v="2"/>
    <x v="0"/>
  </r>
  <r>
    <s v="4b5b8145-ae3c-49df-acf2-f512a81adac9"/>
    <x v="23227"/>
    <n v="6769656097"/>
    <x v="123"/>
    <x v="1"/>
    <n v="1024.5999999999999"/>
    <n v="9479"/>
    <s v="Refund from Retailer"/>
    <x v="0"/>
    <x v="2"/>
    <s v="INR"/>
    <x v="5"/>
    <x v="1"/>
    <x v="11"/>
    <n v="38"/>
    <x v="1"/>
    <x v="0"/>
  </r>
  <r>
    <s v="d50689bd-bc0a-4239-985e-7f48f787497a"/>
    <x v="35148"/>
    <n v="4708979670"/>
    <x v="248"/>
    <x v="0"/>
    <n v="4165.8"/>
    <n v="8255.06"/>
    <s v="Client Payment"/>
    <x v="5"/>
    <x v="1"/>
    <s v="INR"/>
    <x v="4"/>
    <x v="3"/>
    <x v="6"/>
    <n v="41"/>
    <x v="3"/>
    <x v="0"/>
  </r>
  <r>
    <s v="2cec27ab-ad9e-4af3-a3c6-f2f2ba153ce3"/>
    <x v="31603"/>
    <n v="4528099963"/>
    <x v="267"/>
    <x v="1"/>
    <n v="2948.57"/>
    <n v="4809.2"/>
    <s v="Refund from Retailer"/>
    <x v="4"/>
    <x v="1"/>
    <s v="INR"/>
    <x v="0"/>
    <x v="3"/>
    <x v="3"/>
    <n v="27"/>
    <x v="3"/>
    <x v="0"/>
  </r>
  <r>
    <s v="e826a107-096c-46a5-9774-f0d00c223165"/>
    <x v="35149"/>
    <n v="9520719677"/>
    <x v="238"/>
    <x v="1"/>
    <n v="3823.2"/>
    <n v="4172.4399999999996"/>
    <s v="Client Payment"/>
    <x v="0"/>
    <x v="0"/>
    <s v="INR"/>
    <x v="3"/>
    <x v="1"/>
    <x v="9"/>
    <n v="46"/>
    <x v="1"/>
    <x v="0"/>
  </r>
  <r>
    <s v="cc383161-ca86-43b4-bcd9-b8b3253f3706"/>
    <x v="35150"/>
    <n v="2931700827"/>
    <x v="37"/>
    <x v="0"/>
    <n v="2254.36"/>
    <n v="7451.1"/>
    <s v="Client Payment"/>
    <x v="1"/>
    <x v="2"/>
    <s v="INR"/>
    <x v="2"/>
    <x v="2"/>
    <x v="3"/>
    <n v="28"/>
    <x v="2"/>
    <x v="0"/>
  </r>
  <r>
    <s v="985afd7f-8169-430f-ae8a-ac3bc79cc264"/>
    <x v="35151"/>
    <n v="3088964020"/>
    <x v="26"/>
    <x v="1"/>
    <n v="2421.4499999999998"/>
    <n v="7956.86"/>
    <s v="Client Payment"/>
    <x v="3"/>
    <x v="0"/>
    <s v="INR"/>
    <x v="2"/>
    <x v="3"/>
    <x v="9"/>
    <n v="47"/>
    <x v="3"/>
    <x v="0"/>
  </r>
  <r>
    <s v="d6d6653e-00fc-4f43-a87f-072afd7b930d"/>
    <x v="35152"/>
    <n v="2854284338"/>
    <x v="23"/>
    <x v="1"/>
    <n v="4189.97"/>
    <n v="3364.38"/>
    <s v="Dinner at Restaurant"/>
    <x v="5"/>
    <x v="0"/>
    <s v="INR"/>
    <x v="5"/>
    <x v="5"/>
    <x v="0"/>
    <n v="18"/>
    <x v="5"/>
    <x v="0"/>
  </r>
  <r>
    <s v="b5813742-6204-4168-88f0-b454d4bd036f"/>
    <x v="18836"/>
    <n v="7571611172"/>
    <x v="101"/>
    <x v="0"/>
    <n v="1768.75"/>
    <n v="629.88"/>
    <s v="Utility Bill Payment"/>
    <x v="2"/>
    <x v="0"/>
    <s v="INR"/>
    <x v="3"/>
    <x v="1"/>
    <x v="11"/>
    <n v="37"/>
    <x v="1"/>
    <x v="0"/>
  </r>
  <r>
    <s v="ecf865bb-2ea9-4e4c-b757-f202a3e41eeb"/>
    <x v="3879"/>
    <n v="7820134516"/>
    <x v="171"/>
    <x v="0"/>
    <n v="3846.43"/>
    <n v="2751.42"/>
    <s v="Refund for Overcharge"/>
    <x v="0"/>
    <x v="1"/>
    <s v="INR"/>
    <x v="1"/>
    <x v="1"/>
    <x v="8"/>
    <n v="1"/>
    <x v="1"/>
    <x v="0"/>
  </r>
  <r>
    <s v="594d9750-4218-4d42-a1ef-6b0ffe7fb78c"/>
    <x v="35153"/>
    <n v="1655340399"/>
    <x v="252"/>
    <x v="1"/>
    <n v="2303.1999999999998"/>
    <n v="690.88"/>
    <s v="Online Shopping"/>
    <x v="3"/>
    <x v="1"/>
    <s v="INR"/>
    <x v="0"/>
    <x v="1"/>
    <x v="6"/>
    <n v="42"/>
    <x v="1"/>
    <x v="0"/>
  </r>
  <r>
    <s v="5ad3df2b-6172-44f2-9799-bf0047787f0c"/>
    <x v="35154"/>
    <n v="2351709718"/>
    <x v="74"/>
    <x v="0"/>
    <n v="2379.1"/>
    <n v="9279.57"/>
    <s v="Grocery Shopping"/>
    <x v="4"/>
    <x v="2"/>
    <s v="INR"/>
    <x v="1"/>
    <x v="6"/>
    <x v="6"/>
    <n v="41"/>
    <x v="6"/>
    <x v="0"/>
  </r>
  <r>
    <s v="3ee351df-3e97-4139-b595-6b48b56d8871"/>
    <x v="35155"/>
    <n v="7627316261"/>
    <x v="250"/>
    <x v="0"/>
    <n v="4224.8500000000004"/>
    <n v="4161.55"/>
    <s v="Freelance Payment"/>
    <x v="1"/>
    <x v="2"/>
    <s v="INR"/>
    <x v="3"/>
    <x v="3"/>
    <x v="1"/>
    <n v="34"/>
    <x v="3"/>
    <x v="0"/>
  </r>
  <r>
    <s v="558b8fdc-3744-4068-a307-18f7ca82dcb2"/>
    <x v="35156"/>
    <n v="8280447259"/>
    <x v="138"/>
    <x v="0"/>
    <n v="1258.48"/>
    <n v="3962.77"/>
    <s v="Salary Deposit"/>
    <x v="1"/>
    <x v="2"/>
    <s v="INR"/>
    <x v="3"/>
    <x v="1"/>
    <x v="3"/>
    <n v="27"/>
    <x v="1"/>
    <x v="0"/>
  </r>
  <r>
    <s v="049c455e-07b6-48a6-afd2-19547218c877"/>
    <x v="35157"/>
    <n v="4868708503"/>
    <x v="145"/>
    <x v="0"/>
    <n v="1617.12"/>
    <n v="7523.17"/>
    <s v="Dinner at Restaurant"/>
    <x v="3"/>
    <x v="0"/>
    <s v="INR"/>
    <x v="3"/>
    <x v="5"/>
    <x v="3"/>
    <n v="27"/>
    <x v="5"/>
    <x v="0"/>
  </r>
  <r>
    <s v="9dfc9915-8a34-4efb-934b-7b99cb844c29"/>
    <x v="35158"/>
    <n v="1243006751"/>
    <x v="172"/>
    <x v="0"/>
    <n v="3007.06"/>
    <n v="8553.1200000000008"/>
    <s v="Client Payment"/>
    <x v="1"/>
    <x v="2"/>
    <s v="INR"/>
    <x v="4"/>
    <x v="4"/>
    <x v="5"/>
    <n v="19"/>
    <x v="4"/>
    <x v="0"/>
  </r>
  <r>
    <s v="8e41e278-958c-4f8e-9d1e-4b35385bb0ac"/>
    <x v="35159"/>
    <n v="2930940920"/>
    <x v="12"/>
    <x v="0"/>
    <n v="1766.04"/>
    <n v="1502.93"/>
    <s v="Salary Deposit"/>
    <x v="3"/>
    <x v="2"/>
    <s v="INR"/>
    <x v="2"/>
    <x v="1"/>
    <x v="4"/>
    <n v="22"/>
    <x v="1"/>
    <x v="0"/>
  </r>
  <r>
    <s v="926e4ab6-3fcd-4bc3-85dc-14630db9fa7b"/>
    <x v="28248"/>
    <n v="7026915002"/>
    <x v="2"/>
    <x v="0"/>
    <n v="2449.52"/>
    <n v="7463.06"/>
    <s v="Utility Bill Payment"/>
    <x v="4"/>
    <x v="0"/>
    <s v="INR"/>
    <x v="1"/>
    <x v="2"/>
    <x v="2"/>
    <n v="12"/>
    <x v="2"/>
    <x v="0"/>
  </r>
  <r>
    <s v="eb428e15-3be2-45f4-a787-1410172568db"/>
    <x v="7958"/>
    <n v="1605819718"/>
    <x v="177"/>
    <x v="1"/>
    <n v="3692.42"/>
    <n v="5520.35"/>
    <s v="Online Shopping"/>
    <x v="5"/>
    <x v="0"/>
    <s v="INR"/>
    <x v="5"/>
    <x v="6"/>
    <x v="11"/>
    <n v="39"/>
    <x v="6"/>
    <x v="0"/>
  </r>
  <r>
    <s v="7f829149-9d43-4b52-b695-869a48c904be"/>
    <x v="35160"/>
    <n v="2064720475"/>
    <x v="153"/>
    <x v="0"/>
    <n v="2376.66"/>
    <n v="6146.65"/>
    <s v="Freelance Payment"/>
    <x v="5"/>
    <x v="0"/>
    <s v="INR"/>
    <x v="0"/>
    <x v="2"/>
    <x v="9"/>
    <n v="48"/>
    <x v="2"/>
    <x v="0"/>
  </r>
  <r>
    <s v="355b6e82-f185-48f3-b6c9-0e91fd2559f3"/>
    <x v="35161"/>
    <n v="6032212330"/>
    <x v="261"/>
    <x v="0"/>
    <n v="1965.39"/>
    <n v="5194.37"/>
    <s v="Online Shopping"/>
    <x v="5"/>
    <x v="1"/>
    <s v="INR"/>
    <x v="1"/>
    <x v="3"/>
    <x v="5"/>
    <n v="21"/>
    <x v="3"/>
    <x v="0"/>
  </r>
  <r>
    <s v="5af0c0e1-57ed-46bc-9b78-fa7db539ccea"/>
    <x v="35162"/>
    <n v="5960013207"/>
    <x v="208"/>
    <x v="0"/>
    <n v="1357.84"/>
    <n v="8262.9699999999993"/>
    <s v="Client Payment"/>
    <x v="0"/>
    <x v="1"/>
    <s v="INR"/>
    <x v="4"/>
    <x v="1"/>
    <x v="5"/>
    <n v="21"/>
    <x v="1"/>
    <x v="0"/>
  </r>
  <r>
    <s v="d2751efb-c21e-4f38-901f-9ac3e756598a"/>
    <x v="35163"/>
    <n v="6829407589"/>
    <x v="147"/>
    <x v="0"/>
    <n v="369.97"/>
    <n v="6593.88"/>
    <s v="Dinner at Restaurant"/>
    <x v="2"/>
    <x v="1"/>
    <s v="INR"/>
    <x v="3"/>
    <x v="5"/>
    <x v="8"/>
    <n v="3"/>
    <x v="5"/>
    <x v="0"/>
  </r>
  <r>
    <s v="455da374-30e5-41ee-b80d-e2f621028a14"/>
    <x v="35164"/>
    <n v="5733016252"/>
    <x v="132"/>
    <x v="1"/>
    <n v="2871.22"/>
    <n v="4641.38"/>
    <s v="Refund for Overcharge"/>
    <x v="1"/>
    <x v="2"/>
    <s v="INR"/>
    <x v="4"/>
    <x v="3"/>
    <x v="0"/>
    <n v="16"/>
    <x v="3"/>
    <x v="0"/>
  </r>
  <r>
    <s v="bb954655-2a2b-444c-8dc8-7eb406cd45ae"/>
    <x v="35165"/>
    <n v="1203636819"/>
    <x v="230"/>
    <x v="0"/>
    <n v="2842.36"/>
    <n v="8338.3799999999992"/>
    <s v="Grocery Shopping"/>
    <x v="1"/>
    <x v="2"/>
    <s v="INR"/>
    <x v="0"/>
    <x v="2"/>
    <x v="0"/>
    <n v="16"/>
    <x v="2"/>
    <x v="0"/>
  </r>
  <r>
    <s v="bfc450a7-66d0-43ba-8951-5a2667cc0bdd"/>
    <x v="35166"/>
    <n v="3201235636"/>
    <x v="247"/>
    <x v="0"/>
    <n v="3278.01"/>
    <n v="8553.5"/>
    <s v="Bonus Payment"/>
    <x v="5"/>
    <x v="2"/>
    <s v="INR"/>
    <x v="0"/>
    <x v="2"/>
    <x v="6"/>
    <n v="43"/>
    <x v="2"/>
    <x v="0"/>
  </r>
  <r>
    <s v="07e19547-11e9-4b98-8d18-90dc812cda50"/>
    <x v="27844"/>
    <n v="9192954486"/>
    <x v="82"/>
    <x v="0"/>
    <n v="1812.24"/>
    <n v="4007.55"/>
    <s v="Online Shopping"/>
    <x v="2"/>
    <x v="0"/>
    <s v="INR"/>
    <x v="1"/>
    <x v="1"/>
    <x v="5"/>
    <n v="19"/>
    <x v="1"/>
    <x v="0"/>
  </r>
  <r>
    <s v="1742f2ae-5c44-4086-8b75-9afc91a0445c"/>
    <x v="35167"/>
    <n v="5235999946"/>
    <x v="43"/>
    <x v="0"/>
    <n v="3542.8"/>
    <n v="6086.78"/>
    <s v="Utility Bill Payment"/>
    <x v="4"/>
    <x v="1"/>
    <s v="INR"/>
    <x v="5"/>
    <x v="1"/>
    <x v="5"/>
    <n v="18"/>
    <x v="1"/>
    <x v="0"/>
  </r>
  <r>
    <s v="4da422a8-d923-4938-86e8-9bc82264e402"/>
    <x v="35168"/>
    <n v="4143373212"/>
    <x v="247"/>
    <x v="0"/>
    <n v="4073.85"/>
    <n v="8738.17"/>
    <s v="Refund from Retailer"/>
    <x v="5"/>
    <x v="0"/>
    <s v="INR"/>
    <x v="0"/>
    <x v="2"/>
    <x v="6"/>
    <n v="43"/>
    <x v="2"/>
    <x v="0"/>
  </r>
  <r>
    <s v="48772d30-e8fb-4260-a2e4-3bfb60283321"/>
    <x v="5964"/>
    <n v="8950580326"/>
    <x v="264"/>
    <x v="0"/>
    <n v="3934.95"/>
    <n v="8059.47"/>
    <s v="Freelance Payment"/>
    <x v="1"/>
    <x v="1"/>
    <s v="INR"/>
    <x v="4"/>
    <x v="6"/>
    <x v="6"/>
    <n v="43"/>
    <x v="6"/>
    <x v="0"/>
  </r>
  <r>
    <s v="43626a48-e83d-4466-adf6-8afcb459e469"/>
    <x v="35169"/>
    <n v="3374546804"/>
    <x v="107"/>
    <x v="1"/>
    <n v="3832.25"/>
    <n v="4194.24"/>
    <s v="Bonus Payment"/>
    <x v="0"/>
    <x v="1"/>
    <s v="INR"/>
    <x v="4"/>
    <x v="4"/>
    <x v="2"/>
    <n v="11"/>
    <x v="4"/>
    <x v="0"/>
  </r>
  <r>
    <s v="2ac08c46-e741-4594-8763-2a86de27dd5d"/>
    <x v="35170"/>
    <n v="5799104035"/>
    <x v="232"/>
    <x v="0"/>
    <n v="4685.12"/>
    <n v="3805.91"/>
    <s v="Online Shopping"/>
    <x v="4"/>
    <x v="1"/>
    <s v="INR"/>
    <x v="3"/>
    <x v="5"/>
    <x v="9"/>
    <n v="48"/>
    <x v="5"/>
    <x v="1"/>
  </r>
  <r>
    <s v="56559be0-4e3c-4ba5-8208-8621eb1f0050"/>
    <x v="35171"/>
    <n v="4615024293"/>
    <x v="283"/>
    <x v="1"/>
    <n v="1109.57"/>
    <n v="3828.82"/>
    <s v="Freelance Payment"/>
    <x v="4"/>
    <x v="2"/>
    <s v="INR"/>
    <x v="2"/>
    <x v="3"/>
    <x v="1"/>
    <n v="35"/>
    <x v="3"/>
    <x v="0"/>
  </r>
  <r>
    <s v="71d82c16-1dab-4a59-b091-ccccb6561ed0"/>
    <x v="35172"/>
    <n v="9138283033"/>
    <x v="44"/>
    <x v="0"/>
    <n v="2249.14"/>
    <n v="2666.89"/>
    <s v="Refund for Overcharge"/>
    <x v="3"/>
    <x v="0"/>
    <s v="INR"/>
    <x v="0"/>
    <x v="6"/>
    <x v="9"/>
    <n v="48"/>
    <x v="6"/>
    <x v="0"/>
  </r>
  <r>
    <s v="342d5022-df87-45f8-bf86-300ea5b9def9"/>
    <x v="35173"/>
    <n v="1981660794"/>
    <x v="259"/>
    <x v="0"/>
    <n v="4970.42"/>
    <n v="8779.69"/>
    <s v="Refund for Overcharge"/>
    <x v="1"/>
    <x v="0"/>
    <s v="INR"/>
    <x v="4"/>
    <x v="5"/>
    <x v="4"/>
    <n v="25"/>
    <x v="5"/>
    <x v="1"/>
  </r>
  <r>
    <s v="1b271aa9-b9c4-437e-a3ed-62caccfefe10"/>
    <x v="35174"/>
    <n v="7964621744"/>
    <x v="326"/>
    <x v="0"/>
    <n v="3918.21"/>
    <n v="8817.02"/>
    <s v="Client Payment"/>
    <x v="1"/>
    <x v="0"/>
    <s v="INR"/>
    <x v="0"/>
    <x v="4"/>
    <x v="5"/>
    <n v="20"/>
    <x v="4"/>
    <x v="0"/>
  </r>
  <r>
    <s v="2aa65f34-6c19-4bd6-b15d-d051cbc3b408"/>
    <x v="35175"/>
    <n v="3058136912"/>
    <x v="122"/>
    <x v="1"/>
    <n v="4707.2"/>
    <n v="4154.3500000000004"/>
    <s v="Dinner at Restaurant"/>
    <x v="1"/>
    <x v="2"/>
    <s v="INR"/>
    <x v="1"/>
    <x v="3"/>
    <x v="9"/>
    <n v="46"/>
    <x v="3"/>
    <x v="1"/>
  </r>
  <r>
    <s v="a2cab7d3-6d3a-441e-aed1-164d389faf90"/>
    <x v="35176"/>
    <n v="8442252809"/>
    <x v="31"/>
    <x v="0"/>
    <n v="1379.81"/>
    <n v="882.74"/>
    <s v="Online Shopping"/>
    <x v="1"/>
    <x v="1"/>
    <s v="INR"/>
    <x v="3"/>
    <x v="5"/>
    <x v="0"/>
    <n v="16"/>
    <x v="5"/>
    <x v="0"/>
  </r>
  <r>
    <s v="28d7b435-95f0-4435-b5f3-4fce2ffa8524"/>
    <x v="35177"/>
    <n v="2352250758"/>
    <x v="136"/>
    <x v="0"/>
    <n v="987.77"/>
    <n v="5849.67"/>
    <s v="Dinner at Restaurant"/>
    <x v="3"/>
    <x v="2"/>
    <s v="INR"/>
    <x v="2"/>
    <x v="4"/>
    <x v="3"/>
    <n v="29"/>
    <x v="4"/>
    <x v="0"/>
  </r>
  <r>
    <s v="37c53474-3cc8-4d1a-8c08-2f296418b090"/>
    <x v="29769"/>
    <n v="3431341720"/>
    <x v="58"/>
    <x v="1"/>
    <n v="1674.56"/>
    <n v="1549.37"/>
    <s v="Grocery Shopping"/>
    <x v="3"/>
    <x v="0"/>
    <s v="INR"/>
    <x v="1"/>
    <x v="5"/>
    <x v="7"/>
    <n v="6"/>
    <x v="5"/>
    <x v="0"/>
  </r>
  <r>
    <s v="fa1692f9-acd0-4bf7-876a-2cd70d6b0088"/>
    <x v="4974"/>
    <n v="7861722172"/>
    <x v="277"/>
    <x v="1"/>
    <n v="930.25"/>
    <n v="833.28"/>
    <s v="Online Shopping"/>
    <x v="5"/>
    <x v="1"/>
    <s v="INR"/>
    <x v="2"/>
    <x v="5"/>
    <x v="1"/>
    <n v="33"/>
    <x v="5"/>
    <x v="0"/>
  </r>
  <r>
    <s v="4557ec9c-a3e6-4b82-8754-3e1df1ebe5c6"/>
    <x v="35178"/>
    <n v="1041061017"/>
    <x v="90"/>
    <x v="0"/>
    <n v="3418.91"/>
    <n v="1496.98"/>
    <s v="Refund for Overcharge"/>
    <x v="3"/>
    <x v="2"/>
    <s v="INR"/>
    <x v="1"/>
    <x v="3"/>
    <x v="9"/>
    <n v="44"/>
    <x v="3"/>
    <x v="0"/>
  </r>
  <r>
    <s v="4ec88960-8fe6-4440-a12a-ae961eaec4c0"/>
    <x v="35179"/>
    <n v="9135877398"/>
    <x v="154"/>
    <x v="0"/>
    <n v="2795.9"/>
    <n v="1600.67"/>
    <s v="Online Shopping"/>
    <x v="1"/>
    <x v="2"/>
    <s v="INR"/>
    <x v="4"/>
    <x v="1"/>
    <x v="3"/>
    <n v="28"/>
    <x v="1"/>
    <x v="0"/>
  </r>
  <r>
    <s v="ef671a1f-f51f-4604-93a5-61f4739eeb7b"/>
    <x v="35180"/>
    <n v="3694465551"/>
    <x v="222"/>
    <x v="0"/>
    <n v="1975"/>
    <n v="7992.43"/>
    <s v="Utility Bill Payment"/>
    <x v="0"/>
    <x v="0"/>
    <s v="INR"/>
    <x v="1"/>
    <x v="4"/>
    <x v="7"/>
    <n v="7"/>
    <x v="4"/>
    <x v="0"/>
  </r>
  <r>
    <s v="59964e2d-3c49-4c2b-81fe-1996e96d8f19"/>
    <x v="27965"/>
    <n v="8838946096"/>
    <x v="261"/>
    <x v="1"/>
    <n v="1612.41"/>
    <n v="6385.22"/>
    <s v="Grocery Shopping"/>
    <x v="2"/>
    <x v="1"/>
    <s v="INR"/>
    <x v="4"/>
    <x v="3"/>
    <x v="5"/>
    <n v="21"/>
    <x v="3"/>
    <x v="0"/>
  </r>
  <r>
    <s v="db7e5556-03dd-4cd3-9377-7698d2bfeef7"/>
    <x v="35181"/>
    <n v="1199522063"/>
    <x v="294"/>
    <x v="1"/>
    <n v="1502.53"/>
    <n v="966.41"/>
    <s v="Refund from Retailer"/>
    <x v="3"/>
    <x v="0"/>
    <s v="INR"/>
    <x v="4"/>
    <x v="0"/>
    <x v="11"/>
    <n v="40"/>
    <x v="0"/>
    <x v="0"/>
  </r>
  <r>
    <s v="715af8e6-1046-420d-be89-65f4152e1435"/>
    <x v="35182"/>
    <n v="3457234087"/>
    <x v="91"/>
    <x v="1"/>
    <n v="2471.62"/>
    <n v="666.59"/>
    <s v="Freelance Payment"/>
    <x v="3"/>
    <x v="1"/>
    <s v="INR"/>
    <x v="4"/>
    <x v="3"/>
    <x v="7"/>
    <n v="5"/>
    <x v="3"/>
    <x v="0"/>
  </r>
  <r>
    <s v="3deda404-40af-4b31-ba87-ef01ce2a84b6"/>
    <x v="3191"/>
    <n v="9620735134"/>
    <x v="115"/>
    <x v="1"/>
    <n v="3738.67"/>
    <n v="7550.58"/>
    <s v="Refund from Retailer"/>
    <x v="1"/>
    <x v="1"/>
    <s v="INR"/>
    <x v="1"/>
    <x v="3"/>
    <x v="2"/>
    <n v="10"/>
    <x v="3"/>
    <x v="0"/>
  </r>
  <r>
    <s v="5b7327fa-8baf-4f23-aa2b-eb560777193f"/>
    <x v="12160"/>
    <n v="9770114526"/>
    <x v="34"/>
    <x v="0"/>
    <n v="338.43"/>
    <n v="3557.46"/>
    <s v="Bonus Payment"/>
    <x v="0"/>
    <x v="0"/>
    <s v="INR"/>
    <x v="1"/>
    <x v="2"/>
    <x v="7"/>
    <n v="7"/>
    <x v="2"/>
    <x v="0"/>
  </r>
  <r>
    <s v="aee3d4f8-4e3b-4a70-88da-38db2c365be6"/>
    <x v="790"/>
    <n v="7420878899"/>
    <x v="216"/>
    <x v="1"/>
    <n v="948.5"/>
    <n v="2062.92"/>
    <s v="Client Payment"/>
    <x v="5"/>
    <x v="1"/>
    <s v="INR"/>
    <x v="3"/>
    <x v="4"/>
    <x v="8"/>
    <n v="4"/>
    <x v="4"/>
    <x v="0"/>
  </r>
  <r>
    <s v="58b0d406-f1fa-4cc8-a557-4c19ae0cfbae"/>
    <x v="35183"/>
    <n v="8496333956"/>
    <x v="315"/>
    <x v="1"/>
    <n v="3078.44"/>
    <n v="761.74"/>
    <s v="Client Payment"/>
    <x v="1"/>
    <x v="1"/>
    <s v="INR"/>
    <x v="3"/>
    <x v="6"/>
    <x v="8"/>
    <n v="5"/>
    <x v="6"/>
    <x v="0"/>
  </r>
  <r>
    <s v="2f2c6cf4-180c-4811-9557-9ab293435ccf"/>
    <x v="35184"/>
    <n v="4961412525"/>
    <x v="113"/>
    <x v="0"/>
    <n v="3915.97"/>
    <n v="8900.11"/>
    <s v="Bonus Payment"/>
    <x v="0"/>
    <x v="0"/>
    <s v="INR"/>
    <x v="0"/>
    <x v="3"/>
    <x v="5"/>
    <n v="19"/>
    <x v="3"/>
    <x v="0"/>
  </r>
  <r>
    <s v="4834e22b-ba8d-4eec-aea6-ce793523151c"/>
    <x v="35185"/>
    <n v="3497510591"/>
    <x v="278"/>
    <x v="1"/>
    <n v="3252.69"/>
    <n v="513.94000000000005"/>
    <s v="Utility Bill Payment"/>
    <x v="1"/>
    <x v="2"/>
    <s v="INR"/>
    <x v="4"/>
    <x v="3"/>
    <x v="11"/>
    <n v="39"/>
    <x v="3"/>
    <x v="0"/>
  </r>
  <r>
    <s v="9df114a7-6990-4851-8c03-1a50963ecd57"/>
    <x v="35186"/>
    <n v="9614136165"/>
    <x v="308"/>
    <x v="0"/>
    <n v="2616.66"/>
    <n v="8339.24"/>
    <s v="Salary Deposit"/>
    <x v="0"/>
    <x v="2"/>
    <s v="INR"/>
    <x v="5"/>
    <x v="1"/>
    <x v="11"/>
    <n v="36"/>
    <x v="1"/>
    <x v="0"/>
  </r>
  <r>
    <s v="921ca2e1-9f3e-4537-9522-e04cddc0d478"/>
    <x v="2404"/>
    <n v="5266152793"/>
    <x v="297"/>
    <x v="1"/>
    <n v="2227.39"/>
    <n v="694.37"/>
    <s v="Client Payment"/>
    <x v="1"/>
    <x v="2"/>
    <s v="INR"/>
    <x v="5"/>
    <x v="1"/>
    <x v="8"/>
    <n v="3"/>
    <x v="1"/>
    <x v="0"/>
  </r>
  <r>
    <s v="3952c0b2-ceab-456c-9869-e12238a9a260"/>
    <x v="35187"/>
    <n v="4723975881"/>
    <x v="125"/>
    <x v="1"/>
    <n v="3829.16"/>
    <n v="4432.04"/>
    <s v="Client Payment"/>
    <x v="1"/>
    <x v="0"/>
    <s v="INR"/>
    <x v="5"/>
    <x v="4"/>
    <x v="1"/>
    <n v="33"/>
    <x v="4"/>
    <x v="0"/>
  </r>
  <r>
    <s v="8b1f6eb1-25b3-40cb-8ea6-8f2e7b46470b"/>
    <x v="35188"/>
    <n v="5541994878"/>
    <x v="17"/>
    <x v="1"/>
    <n v="4319.24"/>
    <n v="7307.78"/>
    <s v="Refund for Overcharge"/>
    <x v="5"/>
    <x v="1"/>
    <s v="INR"/>
    <x v="3"/>
    <x v="6"/>
    <x v="2"/>
    <n v="14"/>
    <x v="6"/>
    <x v="0"/>
  </r>
  <r>
    <s v="4f7083d1-9b27-43ba-bcf7-84ff6d1a2590"/>
    <x v="35189"/>
    <n v="2431438542"/>
    <x v="68"/>
    <x v="1"/>
    <n v="4066.96"/>
    <n v="4747.41"/>
    <s v="Freelance Payment"/>
    <x v="4"/>
    <x v="2"/>
    <s v="INR"/>
    <x v="3"/>
    <x v="6"/>
    <x v="8"/>
    <n v="2"/>
    <x v="6"/>
    <x v="0"/>
  </r>
  <r>
    <s v="ee1471ce-cca6-4544-9e03-d41c0e0e90b7"/>
    <x v="35190"/>
    <n v="1694454837"/>
    <x v="253"/>
    <x v="1"/>
    <n v="4109.6499999999996"/>
    <n v="4713.33"/>
    <s v="Grocery Shopping"/>
    <x v="2"/>
    <x v="0"/>
    <s v="INR"/>
    <x v="0"/>
    <x v="6"/>
    <x v="2"/>
    <n v="11"/>
    <x v="6"/>
    <x v="0"/>
  </r>
  <r>
    <s v="20e531c5-1422-4d07-b962-46cfabb80ad0"/>
    <x v="35191"/>
    <n v="5402634319"/>
    <x v="71"/>
    <x v="0"/>
    <n v="4539.97"/>
    <n v="4115.03"/>
    <s v="Online Shopping"/>
    <x v="3"/>
    <x v="0"/>
    <s v="INR"/>
    <x v="3"/>
    <x v="5"/>
    <x v="6"/>
    <n v="40"/>
    <x v="5"/>
    <x v="1"/>
  </r>
  <r>
    <s v="4b8c6a96-21db-4fec-8c08-d60230cb41b8"/>
    <x v="35192"/>
    <n v="6266306070"/>
    <x v="235"/>
    <x v="1"/>
    <n v="3030.14"/>
    <n v="6220.75"/>
    <s v="Online Shopping"/>
    <x v="4"/>
    <x v="1"/>
    <s v="INR"/>
    <x v="4"/>
    <x v="5"/>
    <x v="8"/>
    <n v="5"/>
    <x v="5"/>
    <x v="0"/>
  </r>
  <r>
    <s v="4181fe2e-367f-4b97-be07-dafef7c86dab"/>
    <x v="35193"/>
    <n v="9891562942"/>
    <x v="126"/>
    <x v="1"/>
    <n v="3394.01"/>
    <n v="1362.36"/>
    <s v="Utility Bill Payment"/>
    <x v="3"/>
    <x v="2"/>
    <s v="INR"/>
    <x v="4"/>
    <x v="4"/>
    <x v="6"/>
    <n v="40"/>
    <x v="4"/>
    <x v="0"/>
  </r>
  <r>
    <s v="2502a06a-6816-428e-a64c-013357ee6f69"/>
    <x v="35194"/>
    <n v="5177967097"/>
    <x v="82"/>
    <x v="0"/>
    <n v="3651.46"/>
    <n v="4984.95"/>
    <s v="Bonus Payment"/>
    <x v="5"/>
    <x v="2"/>
    <s v="INR"/>
    <x v="2"/>
    <x v="1"/>
    <x v="5"/>
    <n v="19"/>
    <x v="1"/>
    <x v="0"/>
  </r>
  <r>
    <s v="14b327d5-814c-49aa-9a26-02f9d64ae93a"/>
    <x v="35195"/>
    <n v="2455153090"/>
    <x v="120"/>
    <x v="0"/>
    <n v="1682.65"/>
    <n v="3605.34"/>
    <s v="Refund from Retailer"/>
    <x v="5"/>
    <x v="0"/>
    <s v="INR"/>
    <x v="5"/>
    <x v="4"/>
    <x v="4"/>
    <n v="25"/>
    <x v="4"/>
    <x v="0"/>
  </r>
  <r>
    <s v="dc52df33-8a0b-46b4-928b-6dae4a16fba8"/>
    <x v="24744"/>
    <n v="1849534044"/>
    <x v="82"/>
    <x v="0"/>
    <n v="2795.74"/>
    <n v="1042.25"/>
    <s v="Refund for Overcharge"/>
    <x v="1"/>
    <x v="2"/>
    <s v="INR"/>
    <x v="1"/>
    <x v="1"/>
    <x v="5"/>
    <n v="19"/>
    <x v="1"/>
    <x v="0"/>
  </r>
  <r>
    <s v="e7a72978-2065-4607-be1f-b50923102ec6"/>
    <x v="35196"/>
    <n v="8694447923"/>
    <x v="295"/>
    <x v="0"/>
    <n v="3561.68"/>
    <n v="7574.04"/>
    <s v="Freelance Payment"/>
    <x v="2"/>
    <x v="2"/>
    <s v="INR"/>
    <x v="2"/>
    <x v="0"/>
    <x v="0"/>
    <n v="14"/>
    <x v="0"/>
    <x v="0"/>
  </r>
  <r>
    <s v="2fd19dd6-a22d-46e2-b7a3-8789f843b1e5"/>
    <x v="10728"/>
    <n v="1097080628"/>
    <x v="72"/>
    <x v="1"/>
    <n v="2331.0300000000002"/>
    <n v="7856.36"/>
    <s v="Online Shopping"/>
    <x v="0"/>
    <x v="2"/>
    <s v="INR"/>
    <x v="5"/>
    <x v="2"/>
    <x v="8"/>
    <n v="3"/>
    <x v="2"/>
    <x v="0"/>
  </r>
  <r>
    <s v="c9dd404d-763a-490f-a5da-007f2fcab942"/>
    <x v="1421"/>
    <n v="7514792393"/>
    <x v="218"/>
    <x v="1"/>
    <n v="4892.13"/>
    <n v="2995.74"/>
    <s v="Online Shopping"/>
    <x v="4"/>
    <x v="2"/>
    <s v="INR"/>
    <x v="0"/>
    <x v="6"/>
    <x v="9"/>
    <n v="45"/>
    <x v="6"/>
    <x v="1"/>
  </r>
  <r>
    <s v="d9e395bc-aff7-4422-8294-db3d93bc81ba"/>
    <x v="35197"/>
    <n v="3414096224"/>
    <x v="76"/>
    <x v="0"/>
    <n v="2815.49"/>
    <n v="7473.27"/>
    <s v="Salary Deposit"/>
    <x v="2"/>
    <x v="2"/>
    <s v="INR"/>
    <x v="2"/>
    <x v="2"/>
    <x v="7"/>
    <n v="8"/>
    <x v="2"/>
    <x v="0"/>
  </r>
  <r>
    <s v="839a26bf-358c-4f7d-8c0f-a40419e45a9b"/>
    <x v="18945"/>
    <n v="5588065212"/>
    <x v="144"/>
    <x v="1"/>
    <n v="3273.4"/>
    <n v="6324.77"/>
    <s v="Refund for Overcharge"/>
    <x v="3"/>
    <x v="1"/>
    <s v="INR"/>
    <x v="3"/>
    <x v="4"/>
    <x v="4"/>
    <n v="23"/>
    <x v="4"/>
    <x v="0"/>
  </r>
  <r>
    <s v="4deead98-ee08-43fe-8d88-db8ca9be40f8"/>
    <x v="35198"/>
    <n v="5677778363"/>
    <x v="69"/>
    <x v="1"/>
    <n v="4099.29"/>
    <n v="6646.04"/>
    <s v="Utility Bill Payment"/>
    <x v="1"/>
    <x v="2"/>
    <s v="INR"/>
    <x v="1"/>
    <x v="4"/>
    <x v="2"/>
    <n v="13"/>
    <x v="4"/>
    <x v="0"/>
  </r>
  <r>
    <s v="d1b5bd0a-d5c7-492b-a37b-3532979d7e59"/>
    <x v="35199"/>
    <n v="4480257644"/>
    <x v="36"/>
    <x v="0"/>
    <n v="4995.13"/>
    <n v="2081.38"/>
    <s v="Grocery Shopping"/>
    <x v="4"/>
    <x v="1"/>
    <s v="INR"/>
    <x v="0"/>
    <x v="2"/>
    <x v="3"/>
    <n v="29"/>
    <x v="2"/>
    <x v="1"/>
  </r>
  <r>
    <s v="eab72be1-32d4-47b9-a269-b6092be56852"/>
    <x v="35200"/>
    <n v="8852979214"/>
    <x v="71"/>
    <x v="1"/>
    <n v="3841.62"/>
    <n v="1493.35"/>
    <s v="Bonus Payment"/>
    <x v="0"/>
    <x v="2"/>
    <s v="INR"/>
    <x v="5"/>
    <x v="5"/>
    <x v="6"/>
    <n v="40"/>
    <x v="5"/>
    <x v="0"/>
  </r>
  <r>
    <s v="00daab19-1717-4282-83c7-554464b2c631"/>
    <x v="16788"/>
    <n v="9735626082"/>
    <x v="177"/>
    <x v="0"/>
    <n v="914.35"/>
    <n v="3942.6"/>
    <s v="Client Payment"/>
    <x v="0"/>
    <x v="2"/>
    <s v="INR"/>
    <x v="3"/>
    <x v="6"/>
    <x v="11"/>
    <n v="39"/>
    <x v="6"/>
    <x v="0"/>
  </r>
  <r>
    <s v="d767fcb2-b364-4b39-bdac-ce3ea309af55"/>
    <x v="19954"/>
    <n v="1143342746"/>
    <x v="313"/>
    <x v="0"/>
    <n v="4621.16"/>
    <n v="2669.29"/>
    <s v="Grocery Shopping"/>
    <x v="2"/>
    <x v="2"/>
    <s v="INR"/>
    <x v="1"/>
    <x v="5"/>
    <x v="9"/>
    <n v="46"/>
    <x v="5"/>
    <x v="1"/>
  </r>
  <r>
    <s v="de2e4eb6-0c16-462a-a683-d8b64c9d9f41"/>
    <x v="35201"/>
    <n v="5669246601"/>
    <x v="74"/>
    <x v="0"/>
    <n v="3591.26"/>
    <n v="4926.57"/>
    <s v="Online Shopping"/>
    <x v="4"/>
    <x v="2"/>
    <s v="INR"/>
    <x v="2"/>
    <x v="6"/>
    <x v="6"/>
    <n v="41"/>
    <x v="6"/>
    <x v="0"/>
  </r>
  <r>
    <s v="a9fd26d0-d422-4462-a6f1-b9a2d12e3938"/>
    <x v="35202"/>
    <n v="3591845117"/>
    <x v="244"/>
    <x v="1"/>
    <n v="1402.53"/>
    <n v="535.24"/>
    <s v="Client Payment"/>
    <x v="2"/>
    <x v="0"/>
    <s v="INR"/>
    <x v="5"/>
    <x v="5"/>
    <x v="7"/>
    <n v="9"/>
    <x v="5"/>
    <x v="0"/>
  </r>
  <r>
    <s v="09e41b29-cae6-46a2-9638-e6a8f3be7b69"/>
    <x v="35203"/>
    <n v="2796461506"/>
    <x v="183"/>
    <x v="1"/>
    <n v="614.51"/>
    <n v="869.71"/>
    <s v="Freelance Payment"/>
    <x v="4"/>
    <x v="1"/>
    <s v="INR"/>
    <x v="2"/>
    <x v="1"/>
    <x v="4"/>
    <n v="23"/>
    <x v="1"/>
    <x v="0"/>
  </r>
  <r>
    <s v="b97d2972-7b37-4ab1-9727-a651904c6d8c"/>
    <x v="35204"/>
    <n v="3294170215"/>
    <x v="83"/>
    <x v="0"/>
    <n v="658.27"/>
    <n v="9110.23"/>
    <s v="Grocery Shopping"/>
    <x v="1"/>
    <x v="0"/>
    <s v="INR"/>
    <x v="3"/>
    <x v="5"/>
    <x v="6"/>
    <n v="44"/>
    <x v="5"/>
    <x v="0"/>
  </r>
  <r>
    <s v="8e5f22b0-35f0-4652-8a73-c8abaf8bd95c"/>
    <x v="35205"/>
    <n v="4666267060"/>
    <x v="236"/>
    <x v="0"/>
    <n v="189.8"/>
    <n v="8252.2199999999993"/>
    <s v="Utility Bill Payment"/>
    <x v="1"/>
    <x v="2"/>
    <s v="INR"/>
    <x v="3"/>
    <x v="4"/>
    <x v="6"/>
    <n v="44"/>
    <x v="4"/>
    <x v="0"/>
  </r>
  <r>
    <s v="3b71a018-ee23-4c4d-ad89-404adc2233a8"/>
    <x v="35206"/>
    <n v="2503586629"/>
    <x v="18"/>
    <x v="0"/>
    <n v="1041.82"/>
    <n v="5737.07"/>
    <s v="Bonus Payment"/>
    <x v="5"/>
    <x v="0"/>
    <s v="INR"/>
    <x v="4"/>
    <x v="4"/>
    <x v="7"/>
    <n v="5"/>
    <x v="4"/>
    <x v="0"/>
  </r>
  <r>
    <s v="688e8678-68a6-4fa1-b799-6afe9196b959"/>
    <x v="35207"/>
    <n v="7659835603"/>
    <x v="0"/>
    <x v="0"/>
    <n v="3095.03"/>
    <n v="7623.32"/>
    <s v="Client Payment"/>
    <x v="2"/>
    <x v="1"/>
    <s v="INR"/>
    <x v="5"/>
    <x v="0"/>
    <x v="0"/>
    <n v="17"/>
    <x v="0"/>
    <x v="0"/>
  </r>
  <r>
    <s v="e0b345a7-c0b2-4bb7-bcb2-1ffb57623aee"/>
    <x v="35208"/>
    <n v="2577470151"/>
    <x v="142"/>
    <x v="1"/>
    <n v="1931.9"/>
    <n v="9967.69"/>
    <s v="Refund from Retailer"/>
    <x v="3"/>
    <x v="1"/>
    <s v="INR"/>
    <x v="2"/>
    <x v="0"/>
    <x v="2"/>
    <n v="13"/>
    <x v="0"/>
    <x v="0"/>
  </r>
  <r>
    <s v="bbd674da-6c73-45e7-89ad-1ecae38d3364"/>
    <x v="35209"/>
    <n v="1928061880"/>
    <x v="329"/>
    <x v="0"/>
    <n v="409.31"/>
    <n v="3212.1"/>
    <s v="Dinner at Restaurant"/>
    <x v="4"/>
    <x v="1"/>
    <s v="INR"/>
    <x v="2"/>
    <x v="5"/>
    <x v="0"/>
    <n v="15"/>
    <x v="5"/>
    <x v="0"/>
  </r>
  <r>
    <s v="298cf623-05e3-4509-b634-2ee464ce0481"/>
    <x v="4458"/>
    <n v="8267481503"/>
    <x v="235"/>
    <x v="1"/>
    <n v="3509.05"/>
    <n v="9643.1"/>
    <s v="Dinner at Restaurant"/>
    <x v="0"/>
    <x v="2"/>
    <s v="INR"/>
    <x v="5"/>
    <x v="5"/>
    <x v="8"/>
    <n v="5"/>
    <x v="5"/>
    <x v="0"/>
  </r>
  <r>
    <s v="d07b56c4-cbea-4914-b39e-7ca3b41fb63e"/>
    <x v="35210"/>
    <n v="8660396859"/>
    <x v="232"/>
    <x v="1"/>
    <n v="4481.93"/>
    <n v="6424.75"/>
    <s v="Dinner at Restaurant"/>
    <x v="1"/>
    <x v="0"/>
    <s v="INR"/>
    <x v="2"/>
    <x v="5"/>
    <x v="9"/>
    <n v="48"/>
    <x v="5"/>
    <x v="0"/>
  </r>
  <r>
    <s v="dacb5526-5df3-4009-89d0-955a3c26d695"/>
    <x v="35211"/>
    <n v="6861623281"/>
    <x v="82"/>
    <x v="0"/>
    <n v="1513.69"/>
    <n v="2638.77"/>
    <s v="Client Payment"/>
    <x v="0"/>
    <x v="0"/>
    <s v="INR"/>
    <x v="0"/>
    <x v="1"/>
    <x v="5"/>
    <n v="19"/>
    <x v="1"/>
    <x v="0"/>
  </r>
  <r>
    <s v="d8910f8f-23c5-41b2-838d-3b9609890a9f"/>
    <x v="26929"/>
    <n v="6094140888"/>
    <x v="114"/>
    <x v="0"/>
    <n v="3350.84"/>
    <n v="1226.19"/>
    <s v="Freelance Payment"/>
    <x v="1"/>
    <x v="1"/>
    <s v="INR"/>
    <x v="3"/>
    <x v="4"/>
    <x v="0"/>
    <n v="17"/>
    <x v="4"/>
    <x v="0"/>
  </r>
  <r>
    <s v="7151d772-4ce7-4c38-99f9-86c32964cddb"/>
    <x v="21495"/>
    <n v="1329333448"/>
    <x v="169"/>
    <x v="1"/>
    <n v="2241.54"/>
    <n v="2110.1999999999998"/>
    <s v="Dinner at Restaurant"/>
    <x v="4"/>
    <x v="0"/>
    <s v="INR"/>
    <x v="3"/>
    <x v="2"/>
    <x v="7"/>
    <n v="9"/>
    <x v="2"/>
    <x v="0"/>
  </r>
  <r>
    <s v="bb1b9694-84c5-4290-9771-dabe6ed9a761"/>
    <x v="35212"/>
    <n v="3432153525"/>
    <x v="163"/>
    <x v="0"/>
    <n v="4781.53"/>
    <n v="4197.74"/>
    <s v="Freelance Payment"/>
    <x v="5"/>
    <x v="0"/>
    <s v="INR"/>
    <x v="5"/>
    <x v="6"/>
    <x v="7"/>
    <n v="8"/>
    <x v="6"/>
    <x v="1"/>
  </r>
  <r>
    <s v="34ed69c6-4af4-4edd-b0f3-1ce414b75951"/>
    <x v="35213"/>
    <n v="9899731139"/>
    <x v="236"/>
    <x v="0"/>
    <n v="1703.33"/>
    <n v="8732.9599999999991"/>
    <s v="Refund from Retailer"/>
    <x v="1"/>
    <x v="0"/>
    <s v="INR"/>
    <x v="4"/>
    <x v="4"/>
    <x v="6"/>
    <n v="44"/>
    <x v="4"/>
    <x v="0"/>
  </r>
  <r>
    <s v="6dd51500-44bf-487e-8919-6b5f021c5f58"/>
    <x v="5731"/>
    <n v="4097853676"/>
    <x v="77"/>
    <x v="0"/>
    <n v="591.74"/>
    <n v="3951.42"/>
    <s v="Freelance Payment"/>
    <x v="1"/>
    <x v="2"/>
    <s v="INR"/>
    <x v="1"/>
    <x v="3"/>
    <x v="2"/>
    <n v="12"/>
    <x v="3"/>
    <x v="0"/>
  </r>
  <r>
    <s v="2d5e64b3-d0be-4e75-8e10-0fe155ccfdb3"/>
    <x v="35214"/>
    <n v="1533508159"/>
    <x v="252"/>
    <x v="0"/>
    <n v="1837.53"/>
    <n v="6622.12"/>
    <s v="Utility Bill Payment"/>
    <x v="0"/>
    <x v="0"/>
    <s v="INR"/>
    <x v="3"/>
    <x v="1"/>
    <x v="6"/>
    <n v="42"/>
    <x v="1"/>
    <x v="0"/>
  </r>
  <r>
    <s v="961585b3-1ec5-49d4-8d22-de0a17e3553c"/>
    <x v="35215"/>
    <n v="6097050079"/>
    <x v="287"/>
    <x v="0"/>
    <n v="1807.18"/>
    <n v="8324.42"/>
    <s v="Refund for Overcharge"/>
    <x v="2"/>
    <x v="2"/>
    <s v="INR"/>
    <x v="0"/>
    <x v="1"/>
    <x v="7"/>
    <n v="8"/>
    <x v="1"/>
    <x v="0"/>
  </r>
  <r>
    <s v="074cd4ec-8d68-4e55-b217-6a2e48059b50"/>
    <x v="35039"/>
    <n v="4822669129"/>
    <x v="187"/>
    <x v="1"/>
    <n v="3262.03"/>
    <n v="1164.6099999999999"/>
    <s v="Refund from Retailer"/>
    <x v="5"/>
    <x v="2"/>
    <s v="INR"/>
    <x v="3"/>
    <x v="0"/>
    <x v="8"/>
    <n v="3"/>
    <x v="0"/>
    <x v="0"/>
  </r>
  <r>
    <s v="f28e808f-5e86-4903-b021-6f74c3fa8b98"/>
    <x v="8022"/>
    <n v="1281396499"/>
    <x v="27"/>
    <x v="1"/>
    <n v="2530.13"/>
    <n v="8999.49"/>
    <s v="Online Shopping"/>
    <x v="5"/>
    <x v="1"/>
    <s v="INR"/>
    <x v="2"/>
    <x v="5"/>
    <x v="6"/>
    <n v="43"/>
    <x v="5"/>
    <x v="0"/>
  </r>
  <r>
    <s v="08e838d9-7005-4a98-855d-53b9111f77c5"/>
    <x v="35216"/>
    <n v="8152901977"/>
    <x v="238"/>
    <x v="0"/>
    <n v="3951.59"/>
    <n v="6692.65"/>
    <s v="Client Payment"/>
    <x v="3"/>
    <x v="1"/>
    <s v="INR"/>
    <x v="4"/>
    <x v="1"/>
    <x v="9"/>
    <n v="46"/>
    <x v="1"/>
    <x v="0"/>
  </r>
  <r>
    <s v="95f08a67-dcbd-4fc7-96a5-a7939251f14a"/>
    <x v="12248"/>
    <n v="8552055550"/>
    <x v="281"/>
    <x v="0"/>
    <n v="1418.56"/>
    <n v="8090.69"/>
    <s v="Grocery Shopping"/>
    <x v="0"/>
    <x v="0"/>
    <s v="INR"/>
    <x v="4"/>
    <x v="4"/>
    <x v="11"/>
    <n v="39"/>
    <x v="4"/>
    <x v="0"/>
  </r>
  <r>
    <s v="860c5090-e6df-4831-9337-440de3a3a400"/>
    <x v="35217"/>
    <n v="8359224533"/>
    <x v="105"/>
    <x v="0"/>
    <n v="487.23"/>
    <n v="6236.44"/>
    <s v="Salary Deposit"/>
    <x v="0"/>
    <x v="1"/>
    <s v="INR"/>
    <x v="0"/>
    <x v="3"/>
    <x v="9"/>
    <n v="45"/>
    <x v="3"/>
    <x v="0"/>
  </r>
  <r>
    <s v="627dc9b4-6abf-47ae-8af3-1a2bb64d6d63"/>
    <x v="12129"/>
    <n v="4761172299"/>
    <x v="119"/>
    <x v="0"/>
    <n v="3668.3"/>
    <n v="4322.05"/>
    <s v="Freelance Payment"/>
    <x v="0"/>
    <x v="2"/>
    <s v="INR"/>
    <x v="3"/>
    <x v="5"/>
    <x v="0"/>
    <n v="17"/>
    <x v="5"/>
    <x v="0"/>
  </r>
  <r>
    <s v="82a9e555-4d52-48f8-a14f-8c0ae77685ca"/>
    <x v="35218"/>
    <n v="6506862168"/>
    <x v="320"/>
    <x v="1"/>
    <n v="3091.68"/>
    <n v="4821.8599999999997"/>
    <s v="Freelance Payment"/>
    <x v="1"/>
    <x v="2"/>
    <s v="INR"/>
    <x v="1"/>
    <x v="5"/>
    <x v="11"/>
    <n v="36"/>
    <x v="5"/>
    <x v="0"/>
  </r>
  <r>
    <s v="e45ada18-7aa7-4c56-b675-746e18c02a48"/>
    <x v="17368"/>
    <n v="7941314878"/>
    <x v="145"/>
    <x v="0"/>
    <n v="4410.87"/>
    <n v="5811.48"/>
    <s v="Bonus Payment"/>
    <x v="2"/>
    <x v="2"/>
    <s v="INR"/>
    <x v="1"/>
    <x v="5"/>
    <x v="3"/>
    <n v="27"/>
    <x v="5"/>
    <x v="0"/>
  </r>
  <r>
    <s v="236de156-7634-4760-a7c7-ec72e942e14c"/>
    <x v="2901"/>
    <n v="5382970246"/>
    <x v="189"/>
    <x v="0"/>
    <n v="3521.31"/>
    <n v="8615.9500000000007"/>
    <s v="Utility Bill Payment"/>
    <x v="1"/>
    <x v="0"/>
    <s v="INR"/>
    <x v="2"/>
    <x v="6"/>
    <x v="5"/>
    <n v="22"/>
    <x v="6"/>
    <x v="0"/>
  </r>
  <r>
    <s v="22fbfb8f-0cee-41af-ba3f-4ae088a1f5a1"/>
    <x v="8368"/>
    <n v="9847078627"/>
    <x v="77"/>
    <x v="0"/>
    <n v="548.9"/>
    <n v="5564.76"/>
    <s v="Refund from Retailer"/>
    <x v="2"/>
    <x v="0"/>
    <s v="INR"/>
    <x v="2"/>
    <x v="3"/>
    <x v="2"/>
    <n v="12"/>
    <x v="3"/>
    <x v="0"/>
  </r>
  <r>
    <s v="ccf098bf-a702-422f-adaa-fe17f20711d0"/>
    <x v="22512"/>
    <n v="5787884681"/>
    <x v="63"/>
    <x v="1"/>
    <n v="4529.25"/>
    <n v="4228.91"/>
    <s v="Salary Deposit"/>
    <x v="5"/>
    <x v="2"/>
    <s v="INR"/>
    <x v="5"/>
    <x v="3"/>
    <x v="6"/>
    <n v="40"/>
    <x v="3"/>
    <x v="1"/>
  </r>
  <r>
    <s v="8cdc248d-bb7e-4db7-95fd-0049a7ab30d0"/>
    <x v="35219"/>
    <n v="6797682068"/>
    <x v="141"/>
    <x v="1"/>
    <n v="839.94"/>
    <n v="4262.92"/>
    <s v="Grocery Shopping"/>
    <x v="2"/>
    <x v="2"/>
    <s v="INR"/>
    <x v="1"/>
    <x v="3"/>
    <x v="9"/>
    <n v="48"/>
    <x v="3"/>
    <x v="0"/>
  </r>
  <r>
    <s v="7cbc46df-7f7c-4886-9de7-7b02fea57b9f"/>
    <x v="35220"/>
    <n v="6320736164"/>
    <x v="274"/>
    <x v="0"/>
    <n v="2853.1"/>
    <n v="1682.84"/>
    <s v="Refund from Retailer"/>
    <x v="1"/>
    <x v="1"/>
    <s v="INR"/>
    <x v="3"/>
    <x v="6"/>
    <x v="4"/>
    <n v="24"/>
    <x v="6"/>
    <x v="0"/>
  </r>
  <r>
    <s v="f33dc81a-657a-4908-a985-d529893f7ed9"/>
    <x v="9263"/>
    <n v="9969042490"/>
    <x v="298"/>
    <x v="0"/>
    <n v="2257.21"/>
    <n v="5047.3100000000004"/>
    <s v="Refund for Overcharge"/>
    <x v="4"/>
    <x v="2"/>
    <s v="INR"/>
    <x v="2"/>
    <x v="5"/>
    <x v="1"/>
    <n v="35"/>
    <x v="5"/>
    <x v="0"/>
  </r>
  <r>
    <s v="f00ae0a9-b795-4883-8032-395d183a0ab5"/>
    <x v="35221"/>
    <n v="6194991329"/>
    <x v="11"/>
    <x v="1"/>
    <n v="4215.47"/>
    <n v="6592.53"/>
    <s v="Online Shopping"/>
    <x v="1"/>
    <x v="2"/>
    <s v="INR"/>
    <x v="1"/>
    <x v="0"/>
    <x v="4"/>
    <n v="23"/>
    <x v="0"/>
    <x v="0"/>
  </r>
  <r>
    <s v="49002a9f-4268-4d59-acd6-9447fb8ee0a2"/>
    <x v="35222"/>
    <n v="9187376364"/>
    <x v="5"/>
    <x v="1"/>
    <n v="2538.16"/>
    <n v="1072.07"/>
    <s v="Refund for Overcharge"/>
    <x v="2"/>
    <x v="2"/>
    <s v="INR"/>
    <x v="4"/>
    <x v="4"/>
    <x v="1"/>
    <n v="32"/>
    <x v="4"/>
    <x v="0"/>
  </r>
  <r>
    <s v="75e91e5f-3209-4967-84c3-b2a22b14c5b6"/>
    <x v="35223"/>
    <n v="5820720770"/>
    <x v="141"/>
    <x v="0"/>
    <n v="3416.78"/>
    <n v="4217.1899999999996"/>
    <s v="Salary Deposit"/>
    <x v="2"/>
    <x v="2"/>
    <s v="INR"/>
    <x v="0"/>
    <x v="3"/>
    <x v="9"/>
    <n v="48"/>
    <x v="3"/>
    <x v="0"/>
  </r>
  <r>
    <s v="dcdea6e9-6fdf-41b4-9054-67cf6c9d336f"/>
    <x v="35224"/>
    <n v="3324269276"/>
    <x v="121"/>
    <x v="1"/>
    <n v="100.42"/>
    <n v="791.44"/>
    <s v="Dinner at Restaurant"/>
    <x v="3"/>
    <x v="1"/>
    <s v="INR"/>
    <x v="3"/>
    <x v="5"/>
    <x v="11"/>
    <n v="38"/>
    <x v="5"/>
    <x v="0"/>
  </r>
  <r>
    <s v="1287ebd2-ec30-4b9a-8bb3-ad6a21359a8a"/>
    <x v="35225"/>
    <n v="8494940777"/>
    <x v="36"/>
    <x v="0"/>
    <n v="1248.6600000000001"/>
    <n v="1927.89"/>
    <s v="Refund for Overcharge"/>
    <x v="5"/>
    <x v="0"/>
    <s v="INR"/>
    <x v="4"/>
    <x v="2"/>
    <x v="3"/>
    <n v="29"/>
    <x v="2"/>
    <x v="0"/>
  </r>
  <r>
    <s v="1df860cc-9812-4e6d-8fce-d9dcd45f5623"/>
    <x v="35226"/>
    <n v="6377426315"/>
    <x v="287"/>
    <x v="0"/>
    <n v="3956.31"/>
    <n v="6182.01"/>
    <s v="Grocery Shopping"/>
    <x v="3"/>
    <x v="1"/>
    <s v="INR"/>
    <x v="5"/>
    <x v="1"/>
    <x v="7"/>
    <n v="8"/>
    <x v="1"/>
    <x v="0"/>
  </r>
  <r>
    <s v="b4c95b29-c8b8-4236-bdb0-f729b870a15a"/>
    <x v="35227"/>
    <n v="5061026359"/>
    <x v="213"/>
    <x v="1"/>
    <n v="4876.4399999999996"/>
    <n v="6318.49"/>
    <s v="Utility Bill Payment"/>
    <x v="5"/>
    <x v="2"/>
    <s v="INR"/>
    <x v="5"/>
    <x v="1"/>
    <x v="6"/>
    <n v="41"/>
    <x v="1"/>
    <x v="1"/>
  </r>
  <r>
    <s v="8b308efd-57ce-4c15-99d2-03498bc19ba0"/>
    <x v="35228"/>
    <n v="3398417576"/>
    <x v="320"/>
    <x v="1"/>
    <n v="1233.98"/>
    <n v="4939.22"/>
    <s v="Online Shopping"/>
    <x v="3"/>
    <x v="1"/>
    <s v="INR"/>
    <x v="4"/>
    <x v="5"/>
    <x v="11"/>
    <n v="36"/>
    <x v="5"/>
    <x v="0"/>
  </r>
  <r>
    <s v="f2555836-8a66-432d-b3f7-a3fdb2e81b3a"/>
    <x v="35229"/>
    <n v="9212846703"/>
    <x v="222"/>
    <x v="0"/>
    <n v="2350.38"/>
    <n v="2173.16"/>
    <s v="Utility Bill Payment"/>
    <x v="2"/>
    <x v="1"/>
    <s v="INR"/>
    <x v="3"/>
    <x v="4"/>
    <x v="7"/>
    <n v="7"/>
    <x v="4"/>
    <x v="0"/>
  </r>
  <r>
    <s v="c9d36182-9dda-43b1-9c91-fcc8a8cc9374"/>
    <x v="23244"/>
    <n v="3113488562"/>
    <x v="225"/>
    <x v="0"/>
    <n v="2560.38"/>
    <n v="6019.58"/>
    <s v="Freelance Payment"/>
    <x v="0"/>
    <x v="2"/>
    <s v="INR"/>
    <x v="5"/>
    <x v="0"/>
    <x v="9"/>
    <n v="48"/>
    <x v="0"/>
    <x v="0"/>
  </r>
  <r>
    <s v="70b71451-673c-4b1f-b64d-68656b37cb91"/>
    <x v="35230"/>
    <n v="6716919645"/>
    <x v="27"/>
    <x v="0"/>
    <n v="296.20999999999998"/>
    <n v="3579.56"/>
    <s v="Grocery Shopping"/>
    <x v="1"/>
    <x v="0"/>
    <s v="INR"/>
    <x v="5"/>
    <x v="5"/>
    <x v="6"/>
    <n v="43"/>
    <x v="5"/>
    <x v="0"/>
  </r>
  <r>
    <s v="adb22b34-2ced-461d-bdd8-711ff488f99f"/>
    <x v="20958"/>
    <n v="2913474819"/>
    <x v="180"/>
    <x v="1"/>
    <n v="4050.05"/>
    <n v="8730.23"/>
    <s v="Refund from Retailer"/>
    <x v="1"/>
    <x v="2"/>
    <s v="INR"/>
    <x v="1"/>
    <x v="6"/>
    <x v="11"/>
    <n v="40"/>
    <x v="6"/>
    <x v="0"/>
  </r>
  <r>
    <s v="7d0fc4de-3703-434b-89c2-3cce5345c109"/>
    <x v="14031"/>
    <n v="3471364722"/>
    <x v="70"/>
    <x v="0"/>
    <n v="1195.94"/>
    <n v="8842.68"/>
    <s v="Utility Bill Payment"/>
    <x v="0"/>
    <x v="0"/>
    <s v="INR"/>
    <x v="0"/>
    <x v="5"/>
    <x v="5"/>
    <n v="19"/>
    <x v="5"/>
    <x v="0"/>
  </r>
  <r>
    <s v="dc2075f0-b863-4d8e-96d7-09aeda4f096c"/>
    <x v="35231"/>
    <n v="2213613782"/>
    <x v="40"/>
    <x v="0"/>
    <n v="4688.46"/>
    <n v="2818.64"/>
    <s v="Client Payment"/>
    <x v="3"/>
    <x v="1"/>
    <s v="INR"/>
    <x v="3"/>
    <x v="2"/>
    <x v="1"/>
    <n v="34"/>
    <x v="2"/>
    <x v="1"/>
  </r>
  <r>
    <s v="88ca00c1-ceb8-494a-8061-f1c9c883bbd3"/>
    <x v="15303"/>
    <n v="4861995546"/>
    <x v="103"/>
    <x v="0"/>
    <n v="995.83"/>
    <n v="2548.0700000000002"/>
    <s v="Freelance Payment"/>
    <x v="2"/>
    <x v="2"/>
    <s v="INR"/>
    <x v="1"/>
    <x v="5"/>
    <x v="8"/>
    <n v="2"/>
    <x v="5"/>
    <x v="0"/>
  </r>
  <r>
    <s v="bf498b93-cbf6-4f3b-93ff-128885a3d74c"/>
    <x v="35232"/>
    <n v="9602022925"/>
    <x v="251"/>
    <x v="1"/>
    <n v="2398.33"/>
    <n v="7678.74"/>
    <s v="Freelance Payment"/>
    <x v="1"/>
    <x v="0"/>
    <s v="INR"/>
    <x v="3"/>
    <x v="1"/>
    <x v="9"/>
    <n v="48"/>
    <x v="1"/>
    <x v="0"/>
  </r>
  <r>
    <s v="dd1f29cb-d604-49b3-b9e6-ee8747a73e8a"/>
    <x v="35233"/>
    <n v="4851506019"/>
    <x v="110"/>
    <x v="0"/>
    <n v="918.97"/>
    <n v="1470.86"/>
    <s v="Refund from Retailer"/>
    <x v="1"/>
    <x v="1"/>
    <s v="INR"/>
    <x v="5"/>
    <x v="3"/>
    <x v="7"/>
    <n v="6"/>
    <x v="3"/>
    <x v="0"/>
  </r>
  <r>
    <s v="0a25a277-0abb-4aa3-a873-e861c4eba926"/>
    <x v="35234"/>
    <n v="2559656768"/>
    <x v="204"/>
    <x v="1"/>
    <n v="440.44"/>
    <n v="4121.82"/>
    <s v="Utility Bill Payment"/>
    <x v="3"/>
    <x v="2"/>
    <s v="INR"/>
    <x v="4"/>
    <x v="4"/>
    <x v="6"/>
    <n v="41"/>
    <x v="4"/>
    <x v="0"/>
  </r>
  <r>
    <s v="b9b9784e-0dd7-404e-b5f7-3fa9344c2f91"/>
    <x v="35235"/>
    <n v="6604666619"/>
    <x v="54"/>
    <x v="0"/>
    <n v="546"/>
    <n v="4226.09"/>
    <s v="Freelance Payment"/>
    <x v="5"/>
    <x v="2"/>
    <s v="INR"/>
    <x v="3"/>
    <x v="4"/>
    <x v="11"/>
    <n v="38"/>
    <x v="4"/>
    <x v="0"/>
  </r>
  <r>
    <s v="0010d225-775b-4c25-a148-5eb56ba1d78b"/>
    <x v="35236"/>
    <n v="5618643590"/>
    <x v="121"/>
    <x v="1"/>
    <n v="499.1"/>
    <n v="3208.78"/>
    <s v="Dinner at Restaurant"/>
    <x v="1"/>
    <x v="0"/>
    <s v="INR"/>
    <x v="0"/>
    <x v="5"/>
    <x v="11"/>
    <n v="38"/>
    <x v="5"/>
    <x v="0"/>
  </r>
  <r>
    <s v="56930d3a-0b96-459d-b1c4-da6e40cfc0fc"/>
    <x v="11179"/>
    <n v="7781604626"/>
    <x v="219"/>
    <x v="1"/>
    <n v="1280.18"/>
    <n v="2587.83"/>
    <s v="Freelance Payment"/>
    <x v="2"/>
    <x v="1"/>
    <s v="INR"/>
    <x v="3"/>
    <x v="1"/>
    <x v="4"/>
    <n v="24"/>
    <x v="1"/>
    <x v="0"/>
  </r>
  <r>
    <s v="1f859ebe-de72-4335-aa0f-4878728bcb15"/>
    <x v="35237"/>
    <n v="1317522749"/>
    <x v="227"/>
    <x v="1"/>
    <n v="4798.8500000000004"/>
    <n v="571.95000000000005"/>
    <s v="Refund from Retailer"/>
    <x v="1"/>
    <x v="2"/>
    <s v="INR"/>
    <x v="0"/>
    <x v="2"/>
    <x v="8"/>
    <n v="5"/>
    <x v="2"/>
    <x v="1"/>
  </r>
  <r>
    <s v="f3929925-c1e6-4908-8065-219eb00e98b4"/>
    <x v="7178"/>
    <n v="6698888852"/>
    <x v="167"/>
    <x v="0"/>
    <n v="1614.56"/>
    <n v="884.33"/>
    <s v="Utility Bill Payment"/>
    <x v="1"/>
    <x v="0"/>
    <s v="INR"/>
    <x v="4"/>
    <x v="5"/>
    <x v="8"/>
    <n v="1"/>
    <x v="5"/>
    <x v="0"/>
  </r>
  <r>
    <s v="56150c26-7063-4852-bb7d-bcd8f0ae28d4"/>
    <x v="2896"/>
    <n v="8918418663"/>
    <x v="116"/>
    <x v="1"/>
    <n v="4540.91"/>
    <n v="9402.43"/>
    <s v="Refund from Retailer"/>
    <x v="1"/>
    <x v="0"/>
    <s v="INR"/>
    <x v="0"/>
    <x v="1"/>
    <x v="11"/>
    <n v="39"/>
    <x v="1"/>
    <x v="1"/>
  </r>
  <r>
    <s v="935d3c52-6b12-4248-b9ff-72d4ef013c9f"/>
    <x v="35238"/>
    <n v="4524071044"/>
    <x v="335"/>
    <x v="1"/>
    <n v="682.64"/>
    <n v="5678.14"/>
    <s v="Freelance Payment"/>
    <x v="3"/>
    <x v="2"/>
    <s v="INR"/>
    <x v="2"/>
    <x v="6"/>
    <x v="8"/>
    <n v="4"/>
    <x v="6"/>
    <x v="0"/>
  </r>
  <r>
    <s v="a4a92f97-4015-45d8-8738-0dd6a04808fb"/>
    <x v="35239"/>
    <n v="5311864361"/>
    <x v="15"/>
    <x v="1"/>
    <n v="3693.64"/>
    <n v="9924.19"/>
    <s v="Bonus Payment"/>
    <x v="1"/>
    <x v="0"/>
    <s v="INR"/>
    <x v="0"/>
    <x v="5"/>
    <x v="7"/>
    <n v="8"/>
    <x v="5"/>
    <x v="0"/>
  </r>
  <r>
    <s v="2ef36266-3490-4f77-9072-63e4833e0d45"/>
    <x v="35240"/>
    <n v="1782159424"/>
    <x v="241"/>
    <x v="0"/>
    <n v="2966.61"/>
    <n v="6581.73"/>
    <s v="Grocery Shopping"/>
    <x v="0"/>
    <x v="1"/>
    <s v="INR"/>
    <x v="0"/>
    <x v="3"/>
    <x v="0"/>
    <n v="17"/>
    <x v="3"/>
    <x v="0"/>
  </r>
  <r>
    <s v="d1f258f1-3711-4167-9c9e-359dd7216ffd"/>
    <x v="23825"/>
    <n v="2688576459"/>
    <x v="259"/>
    <x v="1"/>
    <n v="3332.11"/>
    <n v="2732.06"/>
    <s v="Utility Bill Payment"/>
    <x v="5"/>
    <x v="1"/>
    <s v="INR"/>
    <x v="2"/>
    <x v="5"/>
    <x v="4"/>
    <n v="25"/>
    <x v="5"/>
    <x v="0"/>
  </r>
  <r>
    <s v="b3b77cfb-ab1b-422c-86d4-fcf1ecaf4232"/>
    <x v="35241"/>
    <n v="9985713289"/>
    <x v="249"/>
    <x v="1"/>
    <n v="605.08000000000004"/>
    <n v="6880.84"/>
    <s v="Bonus Payment"/>
    <x v="1"/>
    <x v="0"/>
    <s v="INR"/>
    <x v="1"/>
    <x v="2"/>
    <x v="7"/>
    <n v="6"/>
    <x v="2"/>
    <x v="0"/>
  </r>
  <r>
    <s v="8861e5a5-933c-4105-8066-43a6bd6c5004"/>
    <x v="35242"/>
    <n v="7659308044"/>
    <x v="200"/>
    <x v="1"/>
    <n v="2481.17"/>
    <n v="7249.72"/>
    <s v="Refund for Overcharge"/>
    <x v="1"/>
    <x v="2"/>
    <s v="INR"/>
    <x v="0"/>
    <x v="6"/>
    <x v="1"/>
    <n v="32"/>
    <x v="6"/>
    <x v="0"/>
  </r>
  <r>
    <s v="71b7406c-2334-4e48-8046-06fc89fcc9f5"/>
    <x v="35243"/>
    <n v="1753231913"/>
    <x v="227"/>
    <x v="1"/>
    <n v="678.04"/>
    <n v="4225.01"/>
    <s v="Bonus Payment"/>
    <x v="3"/>
    <x v="0"/>
    <s v="INR"/>
    <x v="5"/>
    <x v="2"/>
    <x v="8"/>
    <n v="5"/>
    <x v="2"/>
    <x v="0"/>
  </r>
  <r>
    <s v="8c607d69-7052-463a-a17a-f8a23834191f"/>
    <x v="35244"/>
    <n v="1098169512"/>
    <x v="140"/>
    <x v="0"/>
    <n v="1314.15"/>
    <n v="9530.7800000000007"/>
    <s v="Refund for Overcharge"/>
    <x v="5"/>
    <x v="0"/>
    <s v="INR"/>
    <x v="0"/>
    <x v="1"/>
    <x v="9"/>
    <n v="45"/>
    <x v="1"/>
    <x v="0"/>
  </r>
  <r>
    <s v="ba192b53-a792-49ca-95cf-1772cad242e3"/>
    <x v="35245"/>
    <n v="7081030572"/>
    <x v="22"/>
    <x v="1"/>
    <n v="3322.41"/>
    <n v="4185.26"/>
    <s v="Utility Bill Payment"/>
    <x v="0"/>
    <x v="1"/>
    <s v="INR"/>
    <x v="2"/>
    <x v="0"/>
    <x v="1"/>
    <n v="33"/>
    <x v="0"/>
    <x v="0"/>
  </r>
  <r>
    <s v="443541ba-711e-498a-87c6-c32179d6c09a"/>
    <x v="35246"/>
    <n v="7724682484"/>
    <x v="320"/>
    <x v="0"/>
    <n v="4414.93"/>
    <n v="3616.68"/>
    <s v="Dinner at Restaurant"/>
    <x v="5"/>
    <x v="1"/>
    <s v="INR"/>
    <x v="4"/>
    <x v="5"/>
    <x v="11"/>
    <n v="36"/>
    <x v="5"/>
    <x v="0"/>
  </r>
  <r>
    <s v="543ac6f0-2b0e-45bc-8e60-9e35bb83818e"/>
    <x v="23990"/>
    <n v="1319219896"/>
    <x v="299"/>
    <x v="1"/>
    <n v="2750.7"/>
    <n v="4634.0200000000004"/>
    <s v="Utility Bill Payment"/>
    <x v="0"/>
    <x v="0"/>
    <s v="INR"/>
    <x v="3"/>
    <x v="5"/>
    <x v="7"/>
    <n v="7"/>
    <x v="5"/>
    <x v="0"/>
  </r>
  <r>
    <s v="1e60c263-1e23-4856-83d9-9731e74fb82a"/>
    <x v="17794"/>
    <n v="8328150114"/>
    <x v="265"/>
    <x v="0"/>
    <n v="297.93"/>
    <n v="5974.4"/>
    <s v="Client Payment"/>
    <x v="3"/>
    <x v="0"/>
    <s v="INR"/>
    <x v="0"/>
    <x v="5"/>
    <x v="2"/>
    <n v="10"/>
    <x v="5"/>
    <x v="0"/>
  </r>
  <r>
    <s v="52c506d5-4dad-41e3-ac63-944c46f33182"/>
    <x v="35247"/>
    <n v="1622786625"/>
    <x v="223"/>
    <x v="1"/>
    <n v="3919.26"/>
    <n v="2242.9299999999998"/>
    <s v="Online Shopping"/>
    <x v="4"/>
    <x v="1"/>
    <s v="INR"/>
    <x v="5"/>
    <x v="6"/>
    <x v="0"/>
    <n v="17"/>
    <x v="6"/>
    <x v="0"/>
  </r>
  <r>
    <s v="2116ff4f-de2e-4b58-a11e-f832fdcb7877"/>
    <x v="35248"/>
    <n v="6040704885"/>
    <x v="15"/>
    <x v="0"/>
    <n v="4329"/>
    <n v="9791.59"/>
    <s v="Utility Bill Payment"/>
    <x v="5"/>
    <x v="2"/>
    <s v="INR"/>
    <x v="3"/>
    <x v="5"/>
    <x v="7"/>
    <n v="8"/>
    <x v="5"/>
    <x v="0"/>
  </r>
  <r>
    <s v="52743fbb-1d67-4b42-827e-8a58efb01307"/>
    <x v="17561"/>
    <n v="3061433583"/>
    <x v="275"/>
    <x v="0"/>
    <n v="4838.34"/>
    <n v="8643.2199999999993"/>
    <s v="Online Shopping"/>
    <x v="4"/>
    <x v="0"/>
    <s v="INR"/>
    <x v="2"/>
    <x v="2"/>
    <x v="4"/>
    <n v="23"/>
    <x v="2"/>
    <x v="1"/>
  </r>
  <r>
    <s v="8bab380f-9f1e-4fb4-9bf9-5a799725f202"/>
    <x v="35249"/>
    <n v="5402317470"/>
    <x v="280"/>
    <x v="0"/>
    <n v="2484.27"/>
    <n v="5984.74"/>
    <s v="Salary Deposit"/>
    <x v="3"/>
    <x v="2"/>
    <s v="INR"/>
    <x v="1"/>
    <x v="2"/>
    <x v="11"/>
    <n v="38"/>
    <x v="2"/>
    <x v="0"/>
  </r>
  <r>
    <s v="902a90dd-6ca6-4e81-8024-405fa6d18c9a"/>
    <x v="35250"/>
    <n v="1399139429"/>
    <x v="185"/>
    <x v="0"/>
    <n v="3541.84"/>
    <n v="6712.91"/>
    <s v="Online Shopping"/>
    <x v="1"/>
    <x v="2"/>
    <s v="INR"/>
    <x v="4"/>
    <x v="5"/>
    <x v="9"/>
    <n v="47"/>
    <x v="5"/>
    <x v="0"/>
  </r>
  <r>
    <s v="514845eb-af2a-4b98-b17a-3de9220b1a7e"/>
    <x v="35251"/>
    <n v="6171317318"/>
    <x v="273"/>
    <x v="1"/>
    <n v="4515.34"/>
    <n v="3551.28"/>
    <s v="Salary Deposit"/>
    <x v="3"/>
    <x v="0"/>
    <s v="INR"/>
    <x v="4"/>
    <x v="0"/>
    <x v="3"/>
    <n v="28"/>
    <x v="0"/>
    <x v="1"/>
  </r>
  <r>
    <s v="99f37918-596d-4510-96b2-c9a970681e26"/>
    <x v="35252"/>
    <n v="7031351658"/>
    <x v="104"/>
    <x v="0"/>
    <n v="2562.77"/>
    <n v="8049.78"/>
    <s v="Refund from Retailer"/>
    <x v="1"/>
    <x v="1"/>
    <s v="INR"/>
    <x v="3"/>
    <x v="0"/>
    <x v="3"/>
    <n v="30"/>
    <x v="0"/>
    <x v="0"/>
  </r>
  <r>
    <s v="f346ec03-6a49-498c-9c2d-eab5651c6bbc"/>
    <x v="7534"/>
    <n v="9791266913"/>
    <x v="171"/>
    <x v="0"/>
    <n v="3753.75"/>
    <n v="6992.36"/>
    <s v="Grocery Shopping"/>
    <x v="3"/>
    <x v="0"/>
    <s v="INR"/>
    <x v="5"/>
    <x v="1"/>
    <x v="8"/>
    <n v="1"/>
    <x v="1"/>
    <x v="0"/>
  </r>
  <r>
    <s v="4e7fc53e-f7b3-493d-938c-8b5ec846a9a5"/>
    <x v="35253"/>
    <n v="4054002917"/>
    <x v="277"/>
    <x v="0"/>
    <n v="4922.63"/>
    <n v="1234.76"/>
    <s v="Client Payment"/>
    <x v="4"/>
    <x v="2"/>
    <s v="INR"/>
    <x v="3"/>
    <x v="5"/>
    <x v="1"/>
    <n v="33"/>
    <x v="5"/>
    <x v="1"/>
  </r>
  <r>
    <s v="233963be-37e9-475f-a0f2-60cd0101f75d"/>
    <x v="35254"/>
    <n v="4644048201"/>
    <x v="143"/>
    <x v="0"/>
    <n v="1805.69"/>
    <n v="7693.92"/>
    <s v="Salary Deposit"/>
    <x v="0"/>
    <x v="1"/>
    <s v="INR"/>
    <x v="5"/>
    <x v="4"/>
    <x v="8"/>
    <n v="1"/>
    <x v="4"/>
    <x v="0"/>
  </r>
  <r>
    <s v="d2275717-b003-452e-98e8-d4ee951d862b"/>
    <x v="35255"/>
    <n v="9640674279"/>
    <x v="241"/>
    <x v="1"/>
    <n v="910.8"/>
    <n v="1803.86"/>
    <s v="Freelance Payment"/>
    <x v="2"/>
    <x v="2"/>
    <s v="INR"/>
    <x v="0"/>
    <x v="3"/>
    <x v="0"/>
    <n v="17"/>
    <x v="3"/>
    <x v="0"/>
  </r>
  <r>
    <s v="88cdf3d7-47a3-4733-ab01-e6eb8e7ad4f9"/>
    <x v="35256"/>
    <n v="3511978811"/>
    <x v="328"/>
    <x v="0"/>
    <n v="2514.84"/>
    <n v="6534.4"/>
    <s v="Client Payment"/>
    <x v="3"/>
    <x v="1"/>
    <s v="INR"/>
    <x v="2"/>
    <x v="6"/>
    <x v="2"/>
    <n v="10"/>
    <x v="6"/>
    <x v="0"/>
  </r>
  <r>
    <s v="3a7adec1-bf06-47f6-ae9a-8aefd240bf47"/>
    <x v="9073"/>
    <n v="5835649085"/>
    <x v="232"/>
    <x v="0"/>
    <n v="1881.77"/>
    <n v="2764.77"/>
    <s v="Freelance Payment"/>
    <x v="3"/>
    <x v="0"/>
    <s v="INR"/>
    <x v="4"/>
    <x v="5"/>
    <x v="9"/>
    <n v="48"/>
    <x v="5"/>
    <x v="0"/>
  </r>
  <r>
    <s v="eed446f5-4ccd-4095-b7f0-7428a9a241c2"/>
    <x v="35257"/>
    <n v="6944567906"/>
    <x v="98"/>
    <x v="0"/>
    <n v="3912.72"/>
    <n v="8286.32"/>
    <s v="Refund from Retailer"/>
    <x v="3"/>
    <x v="1"/>
    <s v="INR"/>
    <x v="2"/>
    <x v="6"/>
    <x v="1"/>
    <n v="34"/>
    <x v="6"/>
    <x v="0"/>
  </r>
  <r>
    <s v="38e362b5-54d4-4352-b9bd-fd403e77a5be"/>
    <x v="35258"/>
    <n v="6204356656"/>
    <x v="288"/>
    <x v="1"/>
    <n v="3576.21"/>
    <n v="7815.24"/>
    <s v="Utility Bill Payment"/>
    <x v="5"/>
    <x v="2"/>
    <s v="INR"/>
    <x v="4"/>
    <x v="1"/>
    <x v="4"/>
    <n v="26"/>
    <x v="1"/>
    <x v="0"/>
  </r>
  <r>
    <s v="7eef2daf-314c-421f-9ce9-de6ff1a321eb"/>
    <x v="30892"/>
    <n v="9905984978"/>
    <x v="31"/>
    <x v="0"/>
    <n v="3130.83"/>
    <n v="9008.2000000000007"/>
    <s v="Freelance Payment"/>
    <x v="4"/>
    <x v="0"/>
    <s v="INR"/>
    <x v="1"/>
    <x v="5"/>
    <x v="0"/>
    <n v="16"/>
    <x v="5"/>
    <x v="0"/>
  </r>
  <r>
    <s v="70a666ea-d54b-4f6c-9d97-ee39de22276f"/>
    <x v="35259"/>
    <n v="5130968045"/>
    <x v="286"/>
    <x v="1"/>
    <n v="4714.4399999999996"/>
    <n v="3632.16"/>
    <s v="Freelance Payment"/>
    <x v="1"/>
    <x v="0"/>
    <s v="INR"/>
    <x v="3"/>
    <x v="5"/>
    <x v="3"/>
    <n v="31"/>
    <x v="5"/>
    <x v="1"/>
  </r>
  <r>
    <s v="27248c01-9a34-4b04-908e-e3b7c05e677b"/>
    <x v="35260"/>
    <n v="1887639820"/>
    <x v="139"/>
    <x v="1"/>
    <n v="4910.1499999999996"/>
    <n v="5967.75"/>
    <s v="Grocery Shopping"/>
    <x v="5"/>
    <x v="2"/>
    <s v="INR"/>
    <x v="1"/>
    <x v="1"/>
    <x v="3"/>
    <n v="30"/>
    <x v="1"/>
    <x v="1"/>
  </r>
  <r>
    <s v="10eeae99-7c24-47e3-9f8d-9f6d882aa46e"/>
    <x v="35261"/>
    <n v="9033490634"/>
    <x v="328"/>
    <x v="0"/>
    <n v="3679.71"/>
    <n v="5083.5600000000004"/>
    <s v="Client Payment"/>
    <x v="2"/>
    <x v="1"/>
    <s v="INR"/>
    <x v="3"/>
    <x v="6"/>
    <x v="2"/>
    <n v="10"/>
    <x v="6"/>
    <x v="0"/>
  </r>
  <r>
    <s v="0b924eca-21b3-46a1-8c10-5a82ac10abd6"/>
    <x v="35262"/>
    <n v="9294802634"/>
    <x v="62"/>
    <x v="1"/>
    <n v="678.59"/>
    <n v="5503.71"/>
    <s v="Refund for Overcharge"/>
    <x v="0"/>
    <x v="2"/>
    <s v="INR"/>
    <x v="0"/>
    <x v="0"/>
    <x v="4"/>
    <n v="24"/>
    <x v="0"/>
    <x v="0"/>
  </r>
  <r>
    <s v="76480ccf-e8c8-47da-aa62-f1b5c4fa92be"/>
    <x v="17561"/>
    <n v="6798153280"/>
    <x v="197"/>
    <x v="1"/>
    <n v="4128.1499999999996"/>
    <n v="4124.21"/>
    <s v="Refund for Overcharge"/>
    <x v="5"/>
    <x v="2"/>
    <s v="INR"/>
    <x v="0"/>
    <x v="0"/>
    <x v="9"/>
    <n v="45"/>
    <x v="0"/>
    <x v="0"/>
  </r>
  <r>
    <s v="0cfaf832-167b-499a-bc05-bd34d0d841a4"/>
    <x v="26215"/>
    <n v="9584109079"/>
    <x v="17"/>
    <x v="1"/>
    <n v="253.83"/>
    <n v="1025.18"/>
    <s v="Bonus Payment"/>
    <x v="2"/>
    <x v="2"/>
    <s v="INR"/>
    <x v="1"/>
    <x v="6"/>
    <x v="2"/>
    <n v="14"/>
    <x v="6"/>
    <x v="0"/>
  </r>
  <r>
    <s v="c9ade9c1-33a2-4468-89ca-a8b3c40bcc80"/>
    <x v="35263"/>
    <n v="9782566184"/>
    <x v="64"/>
    <x v="0"/>
    <n v="701.95"/>
    <n v="4463.6899999999996"/>
    <s v="Client Payment"/>
    <x v="4"/>
    <x v="2"/>
    <s v="INR"/>
    <x v="5"/>
    <x v="2"/>
    <x v="5"/>
    <n v="22"/>
    <x v="2"/>
    <x v="0"/>
  </r>
  <r>
    <s v="d42aa12e-c471-41b5-9082-cc31426aa1e3"/>
    <x v="5715"/>
    <n v="3050065858"/>
    <x v="174"/>
    <x v="0"/>
    <n v="4123.2"/>
    <n v="7657.5"/>
    <s v="Bonus Payment"/>
    <x v="5"/>
    <x v="1"/>
    <s v="INR"/>
    <x v="5"/>
    <x v="4"/>
    <x v="4"/>
    <n v="24"/>
    <x v="4"/>
    <x v="0"/>
  </r>
  <r>
    <s v="5df49b80-ddc0-4a29-b8a6-a5df4654f3a3"/>
    <x v="35264"/>
    <n v="1838297732"/>
    <x v="59"/>
    <x v="1"/>
    <n v="161.38999999999999"/>
    <n v="9035.4699999999993"/>
    <s v="Online Shopping"/>
    <x v="2"/>
    <x v="0"/>
    <s v="INR"/>
    <x v="4"/>
    <x v="4"/>
    <x v="8"/>
    <n v="3"/>
    <x v="4"/>
    <x v="0"/>
  </r>
  <r>
    <s v="96815175-0358-4409-893a-52656d20a3e4"/>
    <x v="35265"/>
    <n v="1373423244"/>
    <x v="178"/>
    <x v="0"/>
    <n v="503.25"/>
    <n v="2206.62"/>
    <s v="Freelance Payment"/>
    <x v="1"/>
    <x v="1"/>
    <s v="INR"/>
    <x v="2"/>
    <x v="0"/>
    <x v="6"/>
    <n v="43"/>
    <x v="0"/>
    <x v="0"/>
  </r>
  <r>
    <s v="7ff25b58-8189-4e1f-82c9-2781bea43814"/>
    <x v="35266"/>
    <n v="4737980791"/>
    <x v="117"/>
    <x v="0"/>
    <n v="255.56"/>
    <n v="7035.18"/>
    <s v="Utility Bill Payment"/>
    <x v="0"/>
    <x v="0"/>
    <s v="INR"/>
    <x v="3"/>
    <x v="6"/>
    <x v="0"/>
    <n v="15"/>
    <x v="6"/>
    <x v="0"/>
  </r>
  <r>
    <s v="2915c612-27dc-4de3-afce-0a3f8a8c7dd6"/>
    <x v="35267"/>
    <n v="4524158650"/>
    <x v="113"/>
    <x v="1"/>
    <n v="206.13"/>
    <n v="2357.25"/>
    <s v="Client Payment"/>
    <x v="2"/>
    <x v="1"/>
    <s v="INR"/>
    <x v="3"/>
    <x v="3"/>
    <x v="5"/>
    <n v="19"/>
    <x v="3"/>
    <x v="0"/>
  </r>
  <r>
    <s v="ab9f2268-4279-421d-8912-62a5b91a0c1b"/>
    <x v="6405"/>
    <n v="6465907931"/>
    <x v="177"/>
    <x v="1"/>
    <n v="329.59"/>
    <n v="3398.9"/>
    <s v="Refund for Overcharge"/>
    <x v="2"/>
    <x v="0"/>
    <s v="INR"/>
    <x v="0"/>
    <x v="6"/>
    <x v="11"/>
    <n v="39"/>
    <x v="6"/>
    <x v="0"/>
  </r>
  <r>
    <s v="ea69fa9b-7ced-440b-b813-ee3b67ad39bf"/>
    <x v="35268"/>
    <n v="9665242745"/>
    <x v="150"/>
    <x v="1"/>
    <n v="544.17999999999995"/>
    <n v="9795.84"/>
    <s v="Dinner at Restaurant"/>
    <x v="5"/>
    <x v="0"/>
    <s v="INR"/>
    <x v="4"/>
    <x v="2"/>
    <x v="3"/>
    <n v="27"/>
    <x v="2"/>
    <x v="0"/>
  </r>
  <r>
    <s v="41331027-b4b8-4a6e-bac5-e85bd8b4e995"/>
    <x v="35269"/>
    <n v="6512236494"/>
    <x v="77"/>
    <x v="0"/>
    <n v="3646.49"/>
    <n v="1134.67"/>
    <s v="Grocery Shopping"/>
    <x v="0"/>
    <x v="2"/>
    <s v="INR"/>
    <x v="4"/>
    <x v="3"/>
    <x v="2"/>
    <n v="12"/>
    <x v="3"/>
    <x v="0"/>
  </r>
  <r>
    <s v="40acc8fc-693b-46ca-a6d0-36a096dd615c"/>
    <x v="4498"/>
    <n v="7359351584"/>
    <x v="234"/>
    <x v="0"/>
    <n v="582.04999999999995"/>
    <n v="3179.06"/>
    <s v="Grocery Shopping"/>
    <x v="0"/>
    <x v="2"/>
    <s v="INR"/>
    <x v="5"/>
    <x v="0"/>
    <x v="7"/>
    <n v="8"/>
    <x v="0"/>
    <x v="0"/>
  </r>
  <r>
    <s v="e2ebbc34-8d36-4ba1-bc52-746ab6159ca7"/>
    <x v="35270"/>
    <n v="8070970053"/>
    <x v="254"/>
    <x v="0"/>
    <n v="1605.76"/>
    <n v="7672.28"/>
    <s v="Utility Bill Payment"/>
    <x v="2"/>
    <x v="2"/>
    <s v="INR"/>
    <x v="0"/>
    <x v="0"/>
    <x v="1"/>
    <n v="34"/>
    <x v="0"/>
    <x v="0"/>
  </r>
  <r>
    <s v="8fd749f6-6ad1-4569-8ec1-ab6f603754d1"/>
    <x v="35271"/>
    <n v="5650975516"/>
    <x v="208"/>
    <x v="0"/>
    <n v="4016.56"/>
    <n v="4280.49"/>
    <s v="Utility Bill Payment"/>
    <x v="1"/>
    <x v="0"/>
    <s v="INR"/>
    <x v="3"/>
    <x v="1"/>
    <x v="5"/>
    <n v="21"/>
    <x v="1"/>
    <x v="0"/>
  </r>
  <r>
    <s v="51f1fa0e-565d-433e-af9b-27161f899570"/>
    <x v="35272"/>
    <n v="5737533459"/>
    <x v="116"/>
    <x v="1"/>
    <n v="3039.14"/>
    <n v="7168.48"/>
    <s v="Bonus Payment"/>
    <x v="0"/>
    <x v="1"/>
    <s v="INR"/>
    <x v="4"/>
    <x v="1"/>
    <x v="11"/>
    <n v="39"/>
    <x v="1"/>
    <x v="0"/>
  </r>
  <r>
    <s v="d8576812-4c8a-44de-95a0-96b857c33f33"/>
    <x v="35273"/>
    <n v="1537190906"/>
    <x v="168"/>
    <x v="1"/>
    <n v="339.01"/>
    <n v="6893.06"/>
    <s v="Refund for Overcharge"/>
    <x v="0"/>
    <x v="2"/>
    <s v="INR"/>
    <x v="2"/>
    <x v="6"/>
    <x v="4"/>
    <n v="26"/>
    <x v="6"/>
    <x v="0"/>
  </r>
  <r>
    <s v="a769d4f5-e185-44d4-9656-e3d91189bee8"/>
    <x v="35274"/>
    <n v="2273227426"/>
    <x v="313"/>
    <x v="0"/>
    <n v="770.43"/>
    <n v="2383.62"/>
    <s v="Bonus Payment"/>
    <x v="5"/>
    <x v="1"/>
    <s v="INR"/>
    <x v="2"/>
    <x v="5"/>
    <x v="9"/>
    <n v="46"/>
    <x v="5"/>
    <x v="0"/>
  </r>
  <r>
    <s v="5e7e1f25-dc71-4b38-9cd9-44644a8241ed"/>
    <x v="35275"/>
    <n v="1972326146"/>
    <x v="187"/>
    <x v="1"/>
    <n v="1160.33"/>
    <n v="1745.65"/>
    <s v="Refund for Overcharge"/>
    <x v="4"/>
    <x v="0"/>
    <s v="INR"/>
    <x v="5"/>
    <x v="0"/>
    <x v="8"/>
    <n v="3"/>
    <x v="0"/>
    <x v="0"/>
  </r>
  <r>
    <s v="729e0a3c-6819-4e7c-b7d5-701a38adff99"/>
    <x v="35276"/>
    <n v="1357862387"/>
    <x v="267"/>
    <x v="1"/>
    <n v="3775.8"/>
    <n v="5897.82"/>
    <s v="Grocery Shopping"/>
    <x v="5"/>
    <x v="1"/>
    <s v="INR"/>
    <x v="2"/>
    <x v="3"/>
    <x v="3"/>
    <n v="27"/>
    <x v="3"/>
    <x v="0"/>
  </r>
  <r>
    <s v="a39a2ac5-db00-4b32-af5a-2d4f78120d61"/>
    <x v="35277"/>
    <n v="4574657017"/>
    <x v="245"/>
    <x v="0"/>
    <n v="4589.49"/>
    <n v="5140.26"/>
    <s v="Grocery Shopping"/>
    <x v="1"/>
    <x v="0"/>
    <s v="INR"/>
    <x v="1"/>
    <x v="3"/>
    <x v="8"/>
    <n v="4"/>
    <x v="3"/>
    <x v="1"/>
  </r>
  <r>
    <s v="dd6232c3-ec33-45b5-af3b-2e01a838c9d5"/>
    <x v="35278"/>
    <n v="4052674345"/>
    <x v="105"/>
    <x v="1"/>
    <n v="2935.85"/>
    <n v="5889.34"/>
    <s v="Grocery Shopping"/>
    <x v="2"/>
    <x v="2"/>
    <s v="INR"/>
    <x v="3"/>
    <x v="3"/>
    <x v="9"/>
    <n v="45"/>
    <x v="3"/>
    <x v="0"/>
  </r>
  <r>
    <s v="1512274d-71a2-475a-9124-4b3a835db923"/>
    <x v="14489"/>
    <n v="2078843813"/>
    <x v="267"/>
    <x v="0"/>
    <n v="4811.8500000000004"/>
    <n v="9226.66"/>
    <s v="Refund for Overcharge"/>
    <x v="5"/>
    <x v="0"/>
    <s v="INR"/>
    <x v="5"/>
    <x v="3"/>
    <x v="3"/>
    <n v="27"/>
    <x v="3"/>
    <x v="1"/>
  </r>
  <r>
    <s v="ad788620-25ac-4c2d-a7fe-3e3cfc267b01"/>
    <x v="35279"/>
    <n v="8517612657"/>
    <x v="176"/>
    <x v="0"/>
    <n v="3468.79"/>
    <n v="8516.6299999999992"/>
    <s v="Dinner at Restaurant"/>
    <x v="5"/>
    <x v="1"/>
    <s v="INR"/>
    <x v="0"/>
    <x v="1"/>
    <x v="0"/>
    <n v="15"/>
    <x v="1"/>
    <x v="0"/>
  </r>
  <r>
    <s v="e23b6b01-2366-47f1-b9b2-c5a0af7658ef"/>
    <x v="5168"/>
    <n v="3890393490"/>
    <x v="45"/>
    <x v="1"/>
    <n v="1481.33"/>
    <n v="8566.27"/>
    <s v="Grocery Shopping"/>
    <x v="2"/>
    <x v="1"/>
    <s v="INR"/>
    <x v="4"/>
    <x v="3"/>
    <x v="5"/>
    <n v="20"/>
    <x v="3"/>
    <x v="0"/>
  </r>
  <r>
    <s v="94a7cb24-931c-4263-a82d-69308e76f35f"/>
    <x v="35280"/>
    <n v="7595916388"/>
    <x v="328"/>
    <x v="1"/>
    <n v="3793.27"/>
    <n v="9796.5300000000007"/>
    <s v="Freelance Payment"/>
    <x v="0"/>
    <x v="0"/>
    <s v="INR"/>
    <x v="0"/>
    <x v="6"/>
    <x v="2"/>
    <n v="10"/>
    <x v="6"/>
    <x v="0"/>
  </r>
  <r>
    <s v="07b5e125-6a67-4955-9011-4178a89770dd"/>
    <x v="29437"/>
    <n v="4847350300"/>
    <x v="292"/>
    <x v="0"/>
    <n v="3781.39"/>
    <n v="5315.37"/>
    <s v="Refund for Overcharge"/>
    <x v="2"/>
    <x v="2"/>
    <s v="INR"/>
    <x v="5"/>
    <x v="2"/>
    <x v="11"/>
    <n v="37"/>
    <x v="2"/>
    <x v="0"/>
  </r>
  <r>
    <s v="c480c074-b761-43a9-9222-dd2d72a20c4b"/>
    <x v="35281"/>
    <n v="3272339596"/>
    <x v="143"/>
    <x v="1"/>
    <n v="3776.61"/>
    <n v="678.27"/>
    <s v="Bonus Payment"/>
    <x v="3"/>
    <x v="1"/>
    <s v="INR"/>
    <x v="0"/>
    <x v="4"/>
    <x v="8"/>
    <n v="1"/>
    <x v="4"/>
    <x v="0"/>
  </r>
  <r>
    <s v="0726ad21-25a0-49ae-b4b9-41cb1a388b89"/>
    <x v="35282"/>
    <n v="9498783618"/>
    <x v="42"/>
    <x v="1"/>
    <n v="1512.54"/>
    <n v="6711.27"/>
    <s v="Salary Deposit"/>
    <x v="0"/>
    <x v="2"/>
    <s v="INR"/>
    <x v="1"/>
    <x v="1"/>
    <x v="2"/>
    <n v="13"/>
    <x v="1"/>
    <x v="0"/>
  </r>
  <r>
    <s v="4ccfbbce-4455-438f-b1fe-f4115ad1331b"/>
    <x v="28898"/>
    <n v="7072133790"/>
    <x v="74"/>
    <x v="1"/>
    <n v="482.9"/>
    <n v="4323.1499999999996"/>
    <s v="Refund from Retailer"/>
    <x v="5"/>
    <x v="1"/>
    <s v="INR"/>
    <x v="0"/>
    <x v="6"/>
    <x v="6"/>
    <n v="41"/>
    <x v="6"/>
    <x v="0"/>
  </r>
  <r>
    <s v="22795b7c-a014-4a9e-8190-6b91c9a2fef4"/>
    <x v="35283"/>
    <n v="8944774828"/>
    <x v="289"/>
    <x v="1"/>
    <n v="1295.8699999999999"/>
    <n v="7874.82"/>
    <s v="Dinner at Restaurant"/>
    <x v="0"/>
    <x v="1"/>
    <s v="INR"/>
    <x v="3"/>
    <x v="0"/>
    <x v="3"/>
    <n v="29"/>
    <x v="0"/>
    <x v="0"/>
  </r>
  <r>
    <s v="af2eac38-e9ec-43bc-9fe7-f5047a1aeac9"/>
    <x v="4368"/>
    <n v="6289427266"/>
    <x v="334"/>
    <x v="1"/>
    <n v="1947.32"/>
    <n v="9700.39"/>
    <s v="Salary Deposit"/>
    <x v="3"/>
    <x v="0"/>
    <s v="INR"/>
    <x v="3"/>
    <x v="5"/>
    <x v="3"/>
    <n v="29"/>
    <x v="5"/>
    <x v="0"/>
  </r>
  <r>
    <s v="cb2b1502-c2f3-4244-a19a-41c213fce42e"/>
    <x v="35284"/>
    <n v="1455278549"/>
    <x v="167"/>
    <x v="1"/>
    <n v="4014.09"/>
    <n v="9957.74"/>
    <s v="Dinner at Restaurant"/>
    <x v="4"/>
    <x v="0"/>
    <s v="INR"/>
    <x v="3"/>
    <x v="5"/>
    <x v="8"/>
    <n v="1"/>
    <x v="5"/>
    <x v="0"/>
  </r>
  <r>
    <s v="79d97216-3717-4d8f-b283-bb9fe6921a28"/>
    <x v="35285"/>
    <n v="4461159161"/>
    <x v="199"/>
    <x v="1"/>
    <n v="2532.14"/>
    <n v="9479.51"/>
    <s v="Freelance Payment"/>
    <x v="0"/>
    <x v="2"/>
    <s v="INR"/>
    <x v="3"/>
    <x v="4"/>
    <x v="8"/>
    <n v="2"/>
    <x v="4"/>
    <x v="0"/>
  </r>
  <r>
    <s v="2312f49a-1164-47b6-ab72-6214dd6fe5ed"/>
    <x v="35286"/>
    <n v="8837137029"/>
    <x v="302"/>
    <x v="0"/>
    <n v="4496.7"/>
    <n v="3014.54"/>
    <s v="Client Payment"/>
    <x v="5"/>
    <x v="1"/>
    <s v="INR"/>
    <x v="5"/>
    <x v="5"/>
    <x v="3"/>
    <n v="28"/>
    <x v="5"/>
    <x v="0"/>
  </r>
  <r>
    <s v="97ec475d-27e4-48d9-81e7-05910661a82f"/>
    <x v="35287"/>
    <n v="4166383852"/>
    <x v="262"/>
    <x v="1"/>
    <n v="1972"/>
    <n v="5079.9399999999996"/>
    <s v="Utility Bill Payment"/>
    <x v="3"/>
    <x v="0"/>
    <s v="INR"/>
    <x v="5"/>
    <x v="0"/>
    <x v="11"/>
    <n v="39"/>
    <x v="0"/>
    <x v="0"/>
  </r>
  <r>
    <s v="ff618bf3-baf1-4287-adb2-7ccedf002a17"/>
    <x v="35288"/>
    <n v="6024405827"/>
    <x v="201"/>
    <x v="1"/>
    <n v="1425.37"/>
    <n v="8225.91"/>
    <s v="Client Payment"/>
    <x v="5"/>
    <x v="0"/>
    <s v="INR"/>
    <x v="1"/>
    <x v="1"/>
    <x v="0"/>
    <n v="17"/>
    <x v="1"/>
    <x v="0"/>
  </r>
  <r>
    <s v="2cc4e3d4-f582-4c19-8d81-b40bb9413378"/>
    <x v="35289"/>
    <n v="5735416166"/>
    <x v="197"/>
    <x v="1"/>
    <n v="4691.49"/>
    <n v="8879.9599999999991"/>
    <s v="Refund from Retailer"/>
    <x v="1"/>
    <x v="0"/>
    <s v="INR"/>
    <x v="0"/>
    <x v="0"/>
    <x v="9"/>
    <n v="45"/>
    <x v="0"/>
    <x v="1"/>
  </r>
  <r>
    <s v="5c12b6b7-428a-4276-a872-c74d3c2e182e"/>
    <x v="5836"/>
    <n v="9193960092"/>
    <x v="30"/>
    <x v="1"/>
    <n v="2614.5"/>
    <n v="8944.5400000000009"/>
    <s v="Salary Deposit"/>
    <x v="3"/>
    <x v="0"/>
    <s v="INR"/>
    <x v="2"/>
    <x v="6"/>
    <x v="7"/>
    <n v="9"/>
    <x v="6"/>
    <x v="0"/>
  </r>
  <r>
    <s v="3b6d7c60-ce84-4b99-80d1-ebb35fc9f87b"/>
    <x v="35290"/>
    <n v="7456458303"/>
    <x v="165"/>
    <x v="0"/>
    <n v="2023.26"/>
    <n v="7769.97"/>
    <s v="Utility Bill Payment"/>
    <x v="5"/>
    <x v="1"/>
    <s v="INR"/>
    <x v="4"/>
    <x v="4"/>
    <x v="3"/>
    <n v="27"/>
    <x v="4"/>
    <x v="0"/>
  </r>
  <r>
    <s v="9b9067a4-f42a-4bed-a2c3-95d39bdb10c8"/>
    <x v="35291"/>
    <n v="5667743725"/>
    <x v="146"/>
    <x v="1"/>
    <n v="4001.37"/>
    <n v="9774.49"/>
    <s v="Online Shopping"/>
    <x v="0"/>
    <x v="2"/>
    <s v="INR"/>
    <x v="4"/>
    <x v="5"/>
    <x v="11"/>
    <n v="39"/>
    <x v="5"/>
    <x v="0"/>
  </r>
  <r>
    <s v="bc373da4-acf5-4dce-821e-8766cd268146"/>
    <x v="35292"/>
    <n v="3816478443"/>
    <x v="74"/>
    <x v="1"/>
    <n v="3323.3"/>
    <n v="4321.91"/>
    <s v="Refund from Retailer"/>
    <x v="5"/>
    <x v="0"/>
    <s v="INR"/>
    <x v="2"/>
    <x v="6"/>
    <x v="6"/>
    <n v="41"/>
    <x v="6"/>
    <x v="0"/>
  </r>
  <r>
    <s v="280118d3-59be-4f35-88c3-ba01b178d59e"/>
    <x v="35293"/>
    <n v="4488499089"/>
    <x v="189"/>
    <x v="1"/>
    <n v="3930.52"/>
    <n v="3702.13"/>
    <s v="Salary Deposit"/>
    <x v="5"/>
    <x v="1"/>
    <s v="INR"/>
    <x v="3"/>
    <x v="6"/>
    <x v="5"/>
    <n v="22"/>
    <x v="6"/>
    <x v="0"/>
  </r>
  <r>
    <s v="5d5aeaa2-d91f-4c2b-864b-9eba27a1d3de"/>
    <x v="10726"/>
    <n v="7912463765"/>
    <x v="62"/>
    <x v="0"/>
    <n v="965.22"/>
    <n v="7719.15"/>
    <s v="Freelance Payment"/>
    <x v="4"/>
    <x v="1"/>
    <s v="INR"/>
    <x v="1"/>
    <x v="0"/>
    <x v="4"/>
    <n v="24"/>
    <x v="0"/>
    <x v="0"/>
  </r>
  <r>
    <s v="2ea9b1b8-17e5-4dd1-8c14-068f956f55f6"/>
    <x v="35294"/>
    <n v="1439542204"/>
    <x v="54"/>
    <x v="1"/>
    <n v="3534.8"/>
    <n v="8926"/>
    <s v="Salary Deposit"/>
    <x v="4"/>
    <x v="2"/>
    <s v="INR"/>
    <x v="0"/>
    <x v="4"/>
    <x v="11"/>
    <n v="38"/>
    <x v="4"/>
    <x v="0"/>
  </r>
  <r>
    <s v="e86c1e18-0330-4380-bebb-07ea628f89fa"/>
    <x v="35295"/>
    <n v="9745711113"/>
    <x v="83"/>
    <x v="0"/>
    <n v="3093.59"/>
    <n v="573.61"/>
    <s v="Utility Bill Payment"/>
    <x v="0"/>
    <x v="1"/>
    <s v="INR"/>
    <x v="3"/>
    <x v="5"/>
    <x v="6"/>
    <n v="44"/>
    <x v="5"/>
    <x v="0"/>
  </r>
  <r>
    <s v="18779de6-1c65-461d-b177-484ea69e5b08"/>
    <x v="35296"/>
    <n v="4025593976"/>
    <x v="116"/>
    <x v="0"/>
    <n v="1736.27"/>
    <n v="679.55"/>
    <s v="Client Payment"/>
    <x v="5"/>
    <x v="1"/>
    <s v="INR"/>
    <x v="5"/>
    <x v="1"/>
    <x v="11"/>
    <n v="39"/>
    <x v="1"/>
    <x v="0"/>
  </r>
  <r>
    <s v="17ae0db1-a8ff-4cd1-ab7e-3de73a4605ba"/>
    <x v="35297"/>
    <n v="1855458751"/>
    <x v="203"/>
    <x v="1"/>
    <n v="2748.01"/>
    <n v="9014.56"/>
    <s v="Utility Bill Payment"/>
    <x v="4"/>
    <x v="0"/>
    <s v="INR"/>
    <x v="3"/>
    <x v="1"/>
    <x v="7"/>
    <n v="5"/>
    <x v="1"/>
    <x v="0"/>
  </r>
  <r>
    <s v="c37b1666-47e6-4c51-b21c-c83419dc5727"/>
    <x v="35298"/>
    <n v="5048514000"/>
    <x v="7"/>
    <x v="0"/>
    <n v="2215.06"/>
    <n v="4673.4799999999996"/>
    <s v="Utility Bill Payment"/>
    <x v="4"/>
    <x v="1"/>
    <s v="INR"/>
    <x v="0"/>
    <x v="2"/>
    <x v="4"/>
    <n v="25"/>
    <x v="2"/>
    <x v="0"/>
  </r>
  <r>
    <s v="86e4fc80-0bed-4ab8-961d-1b808342f9ac"/>
    <x v="21453"/>
    <n v="4777741060"/>
    <x v="291"/>
    <x v="0"/>
    <n v="3553.97"/>
    <n v="9776.11"/>
    <s v="Grocery Shopping"/>
    <x v="0"/>
    <x v="2"/>
    <s v="INR"/>
    <x v="0"/>
    <x v="0"/>
    <x v="8"/>
    <n v="5"/>
    <x v="0"/>
    <x v="0"/>
  </r>
  <r>
    <s v="273736c7-68e3-458b-a62e-bded5b201753"/>
    <x v="16625"/>
    <n v="4410807155"/>
    <x v="311"/>
    <x v="1"/>
    <n v="397.84"/>
    <n v="8241.82"/>
    <s v="Refund from Retailer"/>
    <x v="3"/>
    <x v="1"/>
    <s v="INR"/>
    <x v="1"/>
    <x v="2"/>
    <x v="2"/>
    <n v="13"/>
    <x v="2"/>
    <x v="0"/>
  </r>
  <r>
    <s v="4abfdfcb-d1bc-4e1c-b943-a7184f8392b0"/>
    <x v="35299"/>
    <n v="1810949103"/>
    <x v="277"/>
    <x v="1"/>
    <n v="2014.26"/>
    <n v="9291.44"/>
    <s v="Dinner at Restaurant"/>
    <x v="0"/>
    <x v="1"/>
    <s v="INR"/>
    <x v="2"/>
    <x v="5"/>
    <x v="1"/>
    <n v="33"/>
    <x v="5"/>
    <x v="0"/>
  </r>
  <r>
    <s v="de37a7d2-bf25-4978-8f88-b0f3245eed0c"/>
    <x v="35300"/>
    <n v="7500813559"/>
    <x v="93"/>
    <x v="1"/>
    <n v="3605.66"/>
    <n v="3312.63"/>
    <s v="Refund for Overcharge"/>
    <x v="5"/>
    <x v="0"/>
    <s v="INR"/>
    <x v="1"/>
    <x v="5"/>
    <x v="2"/>
    <n v="13"/>
    <x v="5"/>
    <x v="0"/>
  </r>
  <r>
    <s v="fcec92f3-c46e-4781-a373-ce8fd0a0248a"/>
    <x v="35301"/>
    <n v="6880436690"/>
    <x v="214"/>
    <x v="1"/>
    <n v="1385.53"/>
    <n v="3545.77"/>
    <s v="Dinner at Restaurant"/>
    <x v="2"/>
    <x v="2"/>
    <s v="INR"/>
    <x v="2"/>
    <x v="4"/>
    <x v="4"/>
    <n v="26"/>
    <x v="4"/>
    <x v="0"/>
  </r>
  <r>
    <s v="79486a34-c1ef-4810-9322-d1c9e39cb4ab"/>
    <x v="35302"/>
    <n v="6262568760"/>
    <x v="70"/>
    <x v="1"/>
    <n v="946.2"/>
    <n v="7275.52"/>
    <s v="Grocery Shopping"/>
    <x v="0"/>
    <x v="2"/>
    <s v="INR"/>
    <x v="5"/>
    <x v="5"/>
    <x v="5"/>
    <n v="19"/>
    <x v="5"/>
    <x v="0"/>
  </r>
  <r>
    <s v="97f32fa5-5c7f-4f91-b5fa-74a082a3fb5b"/>
    <x v="35303"/>
    <n v="3585225451"/>
    <x v="48"/>
    <x v="1"/>
    <n v="1179.6400000000001"/>
    <n v="9022.5499999999993"/>
    <s v="Online Shopping"/>
    <x v="5"/>
    <x v="2"/>
    <s v="INR"/>
    <x v="4"/>
    <x v="0"/>
    <x v="4"/>
    <n v="26"/>
    <x v="0"/>
    <x v="0"/>
  </r>
  <r>
    <s v="fa54aaee-13f1-465f-bf7f-c47dac668256"/>
    <x v="35304"/>
    <n v="2279333121"/>
    <x v="275"/>
    <x v="1"/>
    <n v="1944.29"/>
    <n v="2392.8200000000002"/>
    <s v="Grocery Shopping"/>
    <x v="3"/>
    <x v="0"/>
    <s v="INR"/>
    <x v="3"/>
    <x v="2"/>
    <x v="4"/>
    <n v="23"/>
    <x v="2"/>
    <x v="0"/>
  </r>
  <r>
    <s v="f3048c48-c496-44d6-8a72-66277e807608"/>
    <x v="35305"/>
    <n v="8548225778"/>
    <x v="229"/>
    <x v="0"/>
    <n v="1476.02"/>
    <n v="7155.85"/>
    <s v="Refund for Overcharge"/>
    <x v="2"/>
    <x v="2"/>
    <s v="INR"/>
    <x v="5"/>
    <x v="2"/>
    <x v="4"/>
    <n v="24"/>
    <x v="2"/>
    <x v="0"/>
  </r>
  <r>
    <s v="f3461640-dfb9-47c2-bd52-1f0d52ea933f"/>
    <x v="35306"/>
    <n v="9174004994"/>
    <x v="226"/>
    <x v="0"/>
    <n v="366.01"/>
    <n v="2878.87"/>
    <s v="Dinner at Restaurant"/>
    <x v="0"/>
    <x v="1"/>
    <s v="INR"/>
    <x v="5"/>
    <x v="6"/>
    <x v="8"/>
    <n v="3"/>
    <x v="6"/>
    <x v="0"/>
  </r>
  <r>
    <s v="bbd9e592-c765-4286-abc8-68a643026d7e"/>
    <x v="35307"/>
    <n v="5654136606"/>
    <x v="316"/>
    <x v="1"/>
    <n v="4562.79"/>
    <n v="6787.05"/>
    <s v="Dinner at Restaurant"/>
    <x v="2"/>
    <x v="0"/>
    <s v="INR"/>
    <x v="2"/>
    <x v="5"/>
    <x v="9"/>
    <n v="45"/>
    <x v="5"/>
    <x v="1"/>
  </r>
  <r>
    <s v="980ebaf5-5194-4829-aece-e04320a5fa23"/>
    <x v="35308"/>
    <n v="6942719548"/>
    <x v="215"/>
    <x v="1"/>
    <n v="2764.8"/>
    <n v="4529.1899999999996"/>
    <s v="Dinner at Restaurant"/>
    <x v="1"/>
    <x v="0"/>
    <s v="INR"/>
    <x v="5"/>
    <x v="3"/>
    <x v="2"/>
    <n v="9"/>
    <x v="3"/>
    <x v="0"/>
  </r>
  <r>
    <s v="ca1775b5-cbc0-4a7c-a18f-a3cd96f932fd"/>
    <x v="35309"/>
    <n v="3624325486"/>
    <x v="146"/>
    <x v="1"/>
    <n v="3418.7"/>
    <n v="6334.65"/>
    <s v="Refund from Retailer"/>
    <x v="2"/>
    <x v="0"/>
    <s v="INR"/>
    <x v="4"/>
    <x v="5"/>
    <x v="11"/>
    <n v="39"/>
    <x v="5"/>
    <x v="0"/>
  </r>
  <r>
    <s v="daf55560-5169-49e9-b423-74e0dd13910e"/>
    <x v="13409"/>
    <n v="1672129061"/>
    <x v="106"/>
    <x v="1"/>
    <n v="4879.1400000000003"/>
    <n v="1864.46"/>
    <s v="Salary Deposit"/>
    <x v="3"/>
    <x v="0"/>
    <s v="INR"/>
    <x v="1"/>
    <x v="2"/>
    <x v="9"/>
    <n v="46"/>
    <x v="2"/>
    <x v="1"/>
  </r>
  <r>
    <s v="c0d57084-216f-4d67-9063-ee7748471b31"/>
    <x v="35310"/>
    <n v="1919860556"/>
    <x v="86"/>
    <x v="1"/>
    <n v="2563.3000000000002"/>
    <n v="6429.69"/>
    <s v="Freelance Payment"/>
    <x v="1"/>
    <x v="2"/>
    <s v="INR"/>
    <x v="3"/>
    <x v="4"/>
    <x v="6"/>
    <n v="43"/>
    <x v="4"/>
    <x v="0"/>
  </r>
  <r>
    <s v="b8cc1adc-bab7-4ad0-86c4-c47b2302fa78"/>
    <x v="35311"/>
    <n v="5669411061"/>
    <x v="190"/>
    <x v="0"/>
    <n v="3496.33"/>
    <n v="7817.1"/>
    <s v="Refund from Retailer"/>
    <x v="2"/>
    <x v="1"/>
    <s v="INR"/>
    <x v="3"/>
    <x v="6"/>
    <x v="5"/>
    <n v="20"/>
    <x v="6"/>
    <x v="0"/>
  </r>
  <r>
    <s v="f8ce47ea-1b4b-4b16-9403-8e6d92bc236f"/>
    <x v="24737"/>
    <n v="4327836753"/>
    <x v="10"/>
    <x v="1"/>
    <n v="1181.18"/>
    <n v="9952.02"/>
    <s v="Grocery Shopping"/>
    <x v="3"/>
    <x v="0"/>
    <s v="INR"/>
    <x v="0"/>
    <x v="1"/>
    <x v="1"/>
    <n v="33"/>
    <x v="1"/>
    <x v="0"/>
  </r>
  <r>
    <s v="913a0f6c-479f-4a8c-87e6-49400b2f641c"/>
    <x v="35312"/>
    <n v="1562871084"/>
    <x v="299"/>
    <x v="1"/>
    <n v="636.83000000000004"/>
    <n v="1159.82"/>
    <s v="Dinner at Restaurant"/>
    <x v="4"/>
    <x v="0"/>
    <s v="INR"/>
    <x v="4"/>
    <x v="5"/>
    <x v="7"/>
    <n v="7"/>
    <x v="5"/>
    <x v="0"/>
  </r>
  <r>
    <s v="b954a35a-3d3c-49b1-b509-c235c9c2b2e5"/>
    <x v="35313"/>
    <n v="4774379492"/>
    <x v="194"/>
    <x v="0"/>
    <n v="3113.16"/>
    <n v="9355.69"/>
    <s v="Refund from Retailer"/>
    <x v="1"/>
    <x v="2"/>
    <s v="INR"/>
    <x v="0"/>
    <x v="3"/>
    <x v="0"/>
    <n v="15"/>
    <x v="3"/>
    <x v="0"/>
  </r>
  <r>
    <s v="14dcdf97-b0fa-4c58-9d48-d8604c567b44"/>
    <x v="35314"/>
    <n v="3411634980"/>
    <x v="185"/>
    <x v="1"/>
    <n v="4071.03"/>
    <n v="6796.74"/>
    <s v="Dinner at Restaurant"/>
    <x v="5"/>
    <x v="1"/>
    <s v="INR"/>
    <x v="0"/>
    <x v="5"/>
    <x v="9"/>
    <n v="47"/>
    <x v="5"/>
    <x v="0"/>
  </r>
  <r>
    <s v="157eca9c-8ebb-44dc-8763-75a609003247"/>
    <x v="35315"/>
    <n v="3863656727"/>
    <x v="306"/>
    <x v="0"/>
    <n v="3654.16"/>
    <n v="1594.49"/>
    <s v="Refund from Retailer"/>
    <x v="1"/>
    <x v="0"/>
    <s v="INR"/>
    <x v="0"/>
    <x v="6"/>
    <x v="3"/>
    <n v="28"/>
    <x v="6"/>
    <x v="0"/>
  </r>
  <r>
    <s v="49ce1757-5a64-4750-b9b6-a64d55120710"/>
    <x v="35316"/>
    <n v="6498533879"/>
    <x v="67"/>
    <x v="1"/>
    <n v="4572.93"/>
    <n v="5114.82"/>
    <s v="Refund from Retailer"/>
    <x v="2"/>
    <x v="0"/>
    <s v="INR"/>
    <x v="2"/>
    <x v="1"/>
    <x v="2"/>
    <n v="12"/>
    <x v="1"/>
    <x v="1"/>
  </r>
  <r>
    <s v="8ffc73bd-60f9-455a-a3a3-875615b6c6d4"/>
    <x v="35317"/>
    <n v="7991360640"/>
    <x v="254"/>
    <x v="1"/>
    <n v="2521.58"/>
    <n v="7829.43"/>
    <s v="Dinner at Restaurant"/>
    <x v="4"/>
    <x v="2"/>
    <s v="INR"/>
    <x v="5"/>
    <x v="0"/>
    <x v="1"/>
    <n v="34"/>
    <x v="0"/>
    <x v="0"/>
  </r>
  <r>
    <s v="18fd99c0-9bb7-4912-adcf-cfe939b6d955"/>
    <x v="5985"/>
    <n v="6152267134"/>
    <x v="205"/>
    <x v="0"/>
    <n v="2423.14"/>
    <n v="3158.16"/>
    <s v="Refund from Retailer"/>
    <x v="1"/>
    <x v="1"/>
    <s v="INR"/>
    <x v="1"/>
    <x v="1"/>
    <x v="1"/>
    <n v="35"/>
    <x v="1"/>
    <x v="0"/>
  </r>
  <r>
    <s v="8dc6e384-b33c-419a-9d96-d75ef30cf9b4"/>
    <x v="35318"/>
    <n v="8441438736"/>
    <x v="273"/>
    <x v="1"/>
    <n v="3172.29"/>
    <n v="7341.52"/>
    <s v="Salary Deposit"/>
    <x v="2"/>
    <x v="1"/>
    <s v="INR"/>
    <x v="5"/>
    <x v="0"/>
    <x v="3"/>
    <n v="28"/>
    <x v="0"/>
    <x v="0"/>
  </r>
  <r>
    <s v="39e5a570-7a99-40a7-9447-6ac157dc417c"/>
    <x v="35319"/>
    <n v="9939768211"/>
    <x v="266"/>
    <x v="0"/>
    <n v="1658.39"/>
    <n v="9909"/>
    <s v="Freelance Payment"/>
    <x v="5"/>
    <x v="0"/>
    <s v="INR"/>
    <x v="2"/>
    <x v="0"/>
    <x v="0"/>
    <n v="15"/>
    <x v="0"/>
    <x v="0"/>
  </r>
  <r>
    <s v="6ef4cfac-2415-4c43-8081-62252ec443e8"/>
    <x v="35320"/>
    <n v="5472161380"/>
    <x v="323"/>
    <x v="1"/>
    <n v="708.61"/>
    <n v="1686.18"/>
    <s v="Online Shopping"/>
    <x v="2"/>
    <x v="2"/>
    <s v="INR"/>
    <x v="2"/>
    <x v="3"/>
    <x v="5"/>
    <n v="22"/>
    <x v="3"/>
    <x v="0"/>
  </r>
  <r>
    <s v="66a5babd-8514-43c5-a322-00b825276497"/>
    <x v="35321"/>
    <n v="8580514574"/>
    <x v="202"/>
    <x v="0"/>
    <n v="212.2"/>
    <n v="8255.49"/>
    <s v="Bonus Payment"/>
    <x v="2"/>
    <x v="2"/>
    <s v="INR"/>
    <x v="5"/>
    <x v="2"/>
    <x v="9"/>
    <n v="47"/>
    <x v="2"/>
    <x v="0"/>
  </r>
  <r>
    <s v="256f3e31-b2eb-443a-ac9c-ba160dfbb88c"/>
    <x v="35322"/>
    <n v="5490013159"/>
    <x v="153"/>
    <x v="0"/>
    <n v="726.89"/>
    <n v="6884.04"/>
    <s v="Dinner at Restaurant"/>
    <x v="2"/>
    <x v="0"/>
    <s v="INR"/>
    <x v="4"/>
    <x v="2"/>
    <x v="9"/>
    <n v="48"/>
    <x v="2"/>
    <x v="0"/>
  </r>
  <r>
    <s v="17effc54-cb7b-4990-9ab4-14fee3f60d88"/>
    <x v="3268"/>
    <n v="8868624302"/>
    <x v="49"/>
    <x v="0"/>
    <n v="630.32000000000005"/>
    <n v="3323.57"/>
    <s v="Grocery Shopping"/>
    <x v="2"/>
    <x v="0"/>
    <s v="INR"/>
    <x v="4"/>
    <x v="3"/>
    <x v="4"/>
    <n v="24"/>
    <x v="3"/>
    <x v="0"/>
  </r>
  <r>
    <s v="7423a075-9968-4999-918c-be7eff7bdb70"/>
    <x v="35323"/>
    <n v="5493880147"/>
    <x v="303"/>
    <x v="1"/>
    <n v="3796.13"/>
    <n v="7818.59"/>
    <s v="Dinner at Restaurant"/>
    <x v="4"/>
    <x v="2"/>
    <s v="INR"/>
    <x v="4"/>
    <x v="4"/>
    <x v="1"/>
    <n v="35"/>
    <x v="4"/>
    <x v="0"/>
  </r>
  <r>
    <s v="6266f76e-7528-4281-be0b-a9d95ca8552f"/>
    <x v="35324"/>
    <n v="1997119844"/>
    <x v="15"/>
    <x v="0"/>
    <n v="2699.81"/>
    <n v="9096.99"/>
    <s v="Online Shopping"/>
    <x v="0"/>
    <x v="0"/>
    <s v="INR"/>
    <x v="5"/>
    <x v="5"/>
    <x v="7"/>
    <n v="8"/>
    <x v="5"/>
    <x v="0"/>
  </r>
  <r>
    <s v="3a3d39ba-5d62-4fb9-bc6a-f099f02860d6"/>
    <x v="35325"/>
    <n v="3772646385"/>
    <x v="29"/>
    <x v="1"/>
    <n v="699.46"/>
    <n v="7082.36"/>
    <s v="Freelance Payment"/>
    <x v="1"/>
    <x v="1"/>
    <s v="INR"/>
    <x v="4"/>
    <x v="6"/>
    <x v="6"/>
    <n v="44"/>
    <x v="6"/>
    <x v="0"/>
  </r>
  <r>
    <s v="60706a50-c22a-45ff-9576-fb938d3ea5f2"/>
    <x v="35326"/>
    <n v="2166450102"/>
    <x v="146"/>
    <x v="1"/>
    <n v="4583.4799999999996"/>
    <n v="4873.6899999999996"/>
    <s v="Bonus Payment"/>
    <x v="4"/>
    <x v="2"/>
    <s v="INR"/>
    <x v="4"/>
    <x v="5"/>
    <x v="11"/>
    <n v="39"/>
    <x v="5"/>
    <x v="1"/>
  </r>
  <r>
    <s v="94079a52-8acf-4334-b8ae-9e7f466d34a7"/>
    <x v="7800"/>
    <n v="8664152988"/>
    <x v="282"/>
    <x v="1"/>
    <n v="3691.99"/>
    <n v="1333.39"/>
    <s v="Utility Bill Payment"/>
    <x v="2"/>
    <x v="0"/>
    <s v="INR"/>
    <x v="1"/>
    <x v="4"/>
    <x v="3"/>
    <n v="30"/>
    <x v="4"/>
    <x v="0"/>
  </r>
  <r>
    <s v="22875b7e-51c6-41e8-8be2-111b4193725b"/>
    <x v="26626"/>
    <n v="2922570749"/>
    <x v="315"/>
    <x v="0"/>
    <n v="4185.8100000000004"/>
    <n v="7859.2"/>
    <s v="Refund for Overcharge"/>
    <x v="2"/>
    <x v="0"/>
    <s v="INR"/>
    <x v="5"/>
    <x v="6"/>
    <x v="8"/>
    <n v="5"/>
    <x v="6"/>
    <x v="0"/>
  </r>
  <r>
    <s v="e8b837c0-04a0-4afc-abae-8b61a2dd5b86"/>
    <x v="35327"/>
    <n v="6991173846"/>
    <x v="172"/>
    <x v="0"/>
    <n v="4805.74"/>
    <n v="3458.83"/>
    <s v="Dinner at Restaurant"/>
    <x v="0"/>
    <x v="2"/>
    <s v="INR"/>
    <x v="0"/>
    <x v="4"/>
    <x v="5"/>
    <n v="19"/>
    <x v="4"/>
    <x v="1"/>
  </r>
  <r>
    <s v="390d01ee-1e9f-4dff-a074-824c64fdfaa1"/>
    <x v="35328"/>
    <n v="3208074141"/>
    <x v="235"/>
    <x v="0"/>
    <n v="3501.58"/>
    <n v="9820.5499999999993"/>
    <s v="Freelance Payment"/>
    <x v="3"/>
    <x v="2"/>
    <s v="INR"/>
    <x v="1"/>
    <x v="5"/>
    <x v="8"/>
    <n v="5"/>
    <x v="5"/>
    <x v="0"/>
  </r>
  <r>
    <s v="3dc4a99e-07a5-4418-92ce-4ca4d00debaa"/>
    <x v="35329"/>
    <n v="1852970478"/>
    <x v="324"/>
    <x v="0"/>
    <n v="2613.8000000000002"/>
    <n v="7559.52"/>
    <s v="Dinner at Restaurant"/>
    <x v="0"/>
    <x v="2"/>
    <s v="INR"/>
    <x v="3"/>
    <x v="4"/>
    <x v="5"/>
    <n v="22"/>
    <x v="4"/>
    <x v="0"/>
  </r>
  <r>
    <s v="65c949e3-5740-403c-be86-febb291cf899"/>
    <x v="5181"/>
    <n v="1099262665"/>
    <x v="150"/>
    <x v="0"/>
    <n v="3000.46"/>
    <n v="8187.41"/>
    <s v="Refund for Overcharge"/>
    <x v="4"/>
    <x v="2"/>
    <s v="INR"/>
    <x v="4"/>
    <x v="2"/>
    <x v="3"/>
    <n v="27"/>
    <x v="2"/>
    <x v="0"/>
  </r>
  <r>
    <s v="2cf0931b-b3ca-4951-b474-d84323a131b8"/>
    <x v="35330"/>
    <n v="8661826494"/>
    <x v="324"/>
    <x v="1"/>
    <n v="2729.82"/>
    <n v="9025.4500000000007"/>
    <s v="Online Shopping"/>
    <x v="2"/>
    <x v="2"/>
    <s v="INR"/>
    <x v="2"/>
    <x v="4"/>
    <x v="5"/>
    <n v="22"/>
    <x v="4"/>
    <x v="0"/>
  </r>
  <r>
    <s v="5b3fe45d-cb3b-478d-b37f-83f483dcf0b7"/>
    <x v="21556"/>
    <n v="8652387613"/>
    <x v="245"/>
    <x v="0"/>
    <n v="4333.82"/>
    <n v="7363.26"/>
    <s v="Freelance Payment"/>
    <x v="3"/>
    <x v="1"/>
    <s v="INR"/>
    <x v="2"/>
    <x v="3"/>
    <x v="8"/>
    <n v="4"/>
    <x v="3"/>
    <x v="0"/>
  </r>
  <r>
    <s v="780ac741-55f2-4cab-bf70-071ece727bed"/>
    <x v="13025"/>
    <n v="6255372022"/>
    <x v="77"/>
    <x v="0"/>
    <n v="4273.38"/>
    <n v="1430.11"/>
    <s v="Freelance Payment"/>
    <x v="2"/>
    <x v="1"/>
    <s v="INR"/>
    <x v="0"/>
    <x v="3"/>
    <x v="2"/>
    <n v="12"/>
    <x v="3"/>
    <x v="0"/>
  </r>
  <r>
    <s v="678bde67-70b3-4eea-bcde-700e6245138a"/>
    <x v="35331"/>
    <n v="8273559329"/>
    <x v="280"/>
    <x v="1"/>
    <n v="2063.59"/>
    <n v="9102.25"/>
    <s v="Salary Deposit"/>
    <x v="0"/>
    <x v="0"/>
    <s v="INR"/>
    <x v="0"/>
    <x v="2"/>
    <x v="11"/>
    <n v="38"/>
    <x v="2"/>
    <x v="0"/>
  </r>
  <r>
    <s v="8499180f-298e-4b91-aff2-e686e732ef44"/>
    <x v="35332"/>
    <n v="9164861291"/>
    <x v="169"/>
    <x v="1"/>
    <n v="4811.8900000000003"/>
    <n v="4591.75"/>
    <s v="Salary Deposit"/>
    <x v="2"/>
    <x v="1"/>
    <s v="INR"/>
    <x v="4"/>
    <x v="2"/>
    <x v="7"/>
    <n v="9"/>
    <x v="2"/>
    <x v="1"/>
  </r>
  <r>
    <s v="33f9df32-0408-4d90-ab49-c4fea51b11a7"/>
    <x v="35333"/>
    <n v="7258102173"/>
    <x v="93"/>
    <x v="0"/>
    <n v="3634.37"/>
    <n v="9700.67"/>
    <s v="Refund for Overcharge"/>
    <x v="0"/>
    <x v="0"/>
    <s v="INR"/>
    <x v="4"/>
    <x v="5"/>
    <x v="2"/>
    <n v="13"/>
    <x v="5"/>
    <x v="0"/>
  </r>
  <r>
    <s v="1ae3bbfc-d99b-41e8-89d9-19a0aba9f463"/>
    <x v="35334"/>
    <n v="8723195902"/>
    <x v="275"/>
    <x v="1"/>
    <n v="3560.94"/>
    <n v="591.67999999999995"/>
    <s v="Bonus Payment"/>
    <x v="2"/>
    <x v="2"/>
    <s v="INR"/>
    <x v="3"/>
    <x v="2"/>
    <x v="4"/>
    <n v="23"/>
    <x v="2"/>
    <x v="0"/>
  </r>
  <r>
    <s v="6269bc2d-64ca-43ba-8862-06f464a70a27"/>
    <x v="35335"/>
    <n v="5577581510"/>
    <x v="98"/>
    <x v="0"/>
    <n v="4368.18"/>
    <n v="8299.06"/>
    <s v="Freelance Payment"/>
    <x v="5"/>
    <x v="1"/>
    <s v="INR"/>
    <x v="3"/>
    <x v="6"/>
    <x v="1"/>
    <n v="34"/>
    <x v="6"/>
    <x v="0"/>
  </r>
  <r>
    <s v="9a86c2a3-a710-4571-b064-4ba84ed03cb7"/>
    <x v="35336"/>
    <n v="8335125419"/>
    <x v="112"/>
    <x v="0"/>
    <n v="3302.52"/>
    <n v="3970.08"/>
    <s v="Freelance Payment"/>
    <x v="5"/>
    <x v="0"/>
    <s v="INR"/>
    <x v="3"/>
    <x v="0"/>
    <x v="11"/>
    <n v="38"/>
    <x v="0"/>
    <x v="0"/>
  </r>
  <r>
    <s v="5e97c7f9-bbd4-46a1-89ee-b9e7af6a95f9"/>
    <x v="5217"/>
    <n v="4708937666"/>
    <x v="312"/>
    <x v="1"/>
    <n v="2597.62"/>
    <n v="6366.14"/>
    <s v="Dinner at Restaurant"/>
    <x v="1"/>
    <x v="1"/>
    <s v="INR"/>
    <x v="2"/>
    <x v="0"/>
    <x v="8"/>
    <n v="2"/>
    <x v="0"/>
    <x v="0"/>
  </r>
  <r>
    <s v="73f10760-6a8b-4128-bb8c-96c67dfb74c6"/>
    <x v="35337"/>
    <n v="5097403758"/>
    <x v="300"/>
    <x v="1"/>
    <n v="3522.76"/>
    <n v="9780.7999999999993"/>
    <s v="Client Payment"/>
    <x v="5"/>
    <x v="1"/>
    <s v="INR"/>
    <x v="2"/>
    <x v="0"/>
    <x v="0"/>
    <n v="16"/>
    <x v="0"/>
    <x v="0"/>
  </r>
  <r>
    <s v="1f514ee3-de3e-4fa0-aad4-5fa3eb8264ca"/>
    <x v="35338"/>
    <n v="1353352205"/>
    <x v="269"/>
    <x v="0"/>
    <n v="1628.13"/>
    <n v="6396.82"/>
    <s v="Online Shopping"/>
    <x v="2"/>
    <x v="2"/>
    <s v="INR"/>
    <x v="0"/>
    <x v="3"/>
    <x v="1"/>
    <n v="33"/>
    <x v="3"/>
    <x v="0"/>
  </r>
  <r>
    <s v="2f42e023-b646-4da3-9e51-67879a16f486"/>
    <x v="1592"/>
    <n v="4403384041"/>
    <x v="73"/>
    <x v="1"/>
    <n v="2216.73"/>
    <n v="2656.7"/>
    <s v="Grocery Shopping"/>
    <x v="4"/>
    <x v="2"/>
    <s v="INR"/>
    <x v="1"/>
    <x v="3"/>
    <x v="6"/>
    <n v="43"/>
    <x v="3"/>
    <x v="0"/>
  </r>
  <r>
    <s v="d0727bd0-8f75-41dd-991e-3478269133fa"/>
    <x v="35339"/>
    <n v="5971798246"/>
    <x v="195"/>
    <x v="1"/>
    <n v="1541.5"/>
    <n v="2034.53"/>
    <s v="Salary Deposit"/>
    <x v="0"/>
    <x v="0"/>
    <s v="INR"/>
    <x v="5"/>
    <x v="6"/>
    <x v="4"/>
    <n v="23"/>
    <x v="6"/>
    <x v="0"/>
  </r>
  <r>
    <s v="783cd932-1a24-4bd0-ace1-c78b2c665165"/>
    <x v="533"/>
    <n v="4436636093"/>
    <x v="89"/>
    <x v="0"/>
    <n v="2064.13"/>
    <n v="8608.11"/>
    <s v="Freelance Payment"/>
    <x v="5"/>
    <x v="0"/>
    <s v="INR"/>
    <x v="5"/>
    <x v="6"/>
    <x v="9"/>
    <n v="47"/>
    <x v="6"/>
    <x v="0"/>
  </r>
  <r>
    <s v="33db9e0b-c9ce-40e6-860f-49600b63d9b4"/>
    <x v="6003"/>
    <n v="4461375518"/>
    <x v="317"/>
    <x v="1"/>
    <n v="1590.8"/>
    <n v="1329.45"/>
    <s v="Refund from Retailer"/>
    <x v="4"/>
    <x v="0"/>
    <s v="INR"/>
    <x v="0"/>
    <x v="1"/>
    <x v="8"/>
    <n v="2"/>
    <x v="1"/>
    <x v="0"/>
  </r>
  <r>
    <s v="1c8e6d0b-f333-46b2-ad72-b3d7dd70e84c"/>
    <x v="35340"/>
    <n v="6007036135"/>
    <x v="1"/>
    <x v="1"/>
    <n v="564.66999999999996"/>
    <n v="8285"/>
    <s v="Client Payment"/>
    <x v="4"/>
    <x v="2"/>
    <s v="INR"/>
    <x v="1"/>
    <x v="1"/>
    <x v="1"/>
    <n v="34"/>
    <x v="1"/>
    <x v="0"/>
  </r>
  <r>
    <s v="8dd802e0-0612-4d19-9614-017e1ae55bf6"/>
    <x v="636"/>
    <n v="9120428351"/>
    <x v="3"/>
    <x v="0"/>
    <n v="3050.38"/>
    <n v="2248.7399999999998"/>
    <s v="Dinner at Restaurant"/>
    <x v="1"/>
    <x v="2"/>
    <s v="INR"/>
    <x v="5"/>
    <x v="3"/>
    <x v="2"/>
    <n v="13"/>
    <x v="3"/>
    <x v="0"/>
  </r>
  <r>
    <s v="6bc2b330-8f6a-4321-acec-7bde716f89f6"/>
    <x v="35341"/>
    <n v="4490769894"/>
    <x v="62"/>
    <x v="1"/>
    <n v="1817.88"/>
    <n v="3128.7"/>
    <s v="Salary Deposit"/>
    <x v="4"/>
    <x v="1"/>
    <s v="INR"/>
    <x v="3"/>
    <x v="0"/>
    <x v="4"/>
    <n v="24"/>
    <x v="0"/>
    <x v="0"/>
  </r>
  <r>
    <s v="eeefb672-3dd6-4452-b167-653c6d159fb7"/>
    <x v="35342"/>
    <n v="7871681143"/>
    <x v="234"/>
    <x v="1"/>
    <n v="3760.26"/>
    <n v="2435.31"/>
    <s v="Refund from Retailer"/>
    <x v="5"/>
    <x v="0"/>
    <s v="INR"/>
    <x v="5"/>
    <x v="0"/>
    <x v="7"/>
    <n v="8"/>
    <x v="0"/>
    <x v="0"/>
  </r>
  <r>
    <s v="c2201a4d-44a2-4660-8c3d-7251b4ee5fe4"/>
    <x v="35343"/>
    <n v="5924506118"/>
    <x v="239"/>
    <x v="1"/>
    <n v="2047.66"/>
    <n v="2317.56"/>
    <s v="Grocery Shopping"/>
    <x v="1"/>
    <x v="0"/>
    <s v="INR"/>
    <x v="4"/>
    <x v="3"/>
    <x v="6"/>
    <n v="42"/>
    <x v="3"/>
    <x v="0"/>
  </r>
  <r>
    <s v="6c4b576f-dd95-4d9a-9c84-53ac7ef57884"/>
    <x v="35344"/>
    <n v="6416893475"/>
    <x v="180"/>
    <x v="0"/>
    <n v="3622.24"/>
    <n v="1386.75"/>
    <s v="Utility Bill Payment"/>
    <x v="5"/>
    <x v="2"/>
    <s v="INR"/>
    <x v="5"/>
    <x v="6"/>
    <x v="11"/>
    <n v="40"/>
    <x v="6"/>
    <x v="0"/>
  </r>
  <r>
    <s v="85fb40b3-d44d-44b6-97b9-1a431a1c17ee"/>
    <x v="35345"/>
    <n v="1298560997"/>
    <x v="92"/>
    <x v="0"/>
    <n v="3810.2"/>
    <n v="8562.26"/>
    <s v="Dinner at Restaurant"/>
    <x v="0"/>
    <x v="2"/>
    <s v="INR"/>
    <x v="3"/>
    <x v="0"/>
    <x v="5"/>
    <n v="21"/>
    <x v="0"/>
    <x v="0"/>
  </r>
  <r>
    <s v="89ad479e-3f49-44f5-86fa-ec6e1860bbbe"/>
    <x v="35346"/>
    <n v="3973287472"/>
    <x v="216"/>
    <x v="1"/>
    <n v="3461.33"/>
    <n v="798.91"/>
    <s v="Client Payment"/>
    <x v="3"/>
    <x v="2"/>
    <s v="INR"/>
    <x v="5"/>
    <x v="4"/>
    <x v="8"/>
    <n v="4"/>
    <x v="4"/>
    <x v="0"/>
  </r>
  <r>
    <s v="af2b33ab-09d2-4666-8bc6-5fbe6d5f900f"/>
    <x v="33612"/>
    <n v="8591019601"/>
    <x v="270"/>
    <x v="1"/>
    <n v="2401.16"/>
    <n v="4062.11"/>
    <s v="Refund from Retailer"/>
    <x v="4"/>
    <x v="0"/>
    <s v="INR"/>
    <x v="0"/>
    <x v="2"/>
    <x v="5"/>
    <n v="21"/>
    <x v="2"/>
    <x v="0"/>
  </r>
  <r>
    <s v="2acef0ae-0126-4a99-8183-30be47c2aa1f"/>
    <x v="35347"/>
    <n v="4908167327"/>
    <x v="41"/>
    <x v="1"/>
    <n v="3628.44"/>
    <n v="4535.37"/>
    <s v="Refund for Overcharge"/>
    <x v="4"/>
    <x v="0"/>
    <s v="INR"/>
    <x v="4"/>
    <x v="5"/>
    <x v="4"/>
    <n v="26"/>
    <x v="5"/>
    <x v="0"/>
  </r>
  <r>
    <s v="dacb1284-8796-48d7-9014-6c28a5e839fc"/>
    <x v="14595"/>
    <n v="7370780439"/>
    <x v="311"/>
    <x v="0"/>
    <n v="1513.57"/>
    <n v="6724.29"/>
    <s v="Refund from Retailer"/>
    <x v="2"/>
    <x v="0"/>
    <s v="INR"/>
    <x v="5"/>
    <x v="2"/>
    <x v="2"/>
    <n v="13"/>
    <x v="2"/>
    <x v="0"/>
  </r>
  <r>
    <s v="5a38e679-32ca-4c6a-a58e-31918eccf2f4"/>
    <x v="35348"/>
    <n v="3846611134"/>
    <x v="171"/>
    <x v="1"/>
    <n v="4318.3"/>
    <n v="6934"/>
    <s v="Refund for Overcharge"/>
    <x v="3"/>
    <x v="1"/>
    <s v="INR"/>
    <x v="2"/>
    <x v="1"/>
    <x v="8"/>
    <n v="1"/>
    <x v="1"/>
    <x v="0"/>
  </r>
  <r>
    <s v="24a50195-bc58-4756-b812-4e71a23953ee"/>
    <x v="26346"/>
    <n v="2141308154"/>
    <x v="139"/>
    <x v="1"/>
    <n v="1462.63"/>
    <n v="7464.92"/>
    <s v="Refund from Retailer"/>
    <x v="5"/>
    <x v="0"/>
    <s v="INR"/>
    <x v="2"/>
    <x v="1"/>
    <x v="3"/>
    <n v="30"/>
    <x v="1"/>
    <x v="0"/>
  </r>
  <r>
    <s v="d7a39fca-7dcb-4dc1-860c-0f805d081374"/>
    <x v="35349"/>
    <n v="5292676212"/>
    <x v="199"/>
    <x v="0"/>
    <n v="3415.19"/>
    <n v="1004.24"/>
    <s v="Refund for Overcharge"/>
    <x v="0"/>
    <x v="0"/>
    <s v="INR"/>
    <x v="5"/>
    <x v="4"/>
    <x v="8"/>
    <n v="2"/>
    <x v="4"/>
    <x v="0"/>
  </r>
  <r>
    <s v="0ed16a69-a5df-4a03-a0f6-fed3c608eccc"/>
    <x v="35350"/>
    <n v="6920171332"/>
    <x v="221"/>
    <x v="0"/>
    <n v="414.37"/>
    <n v="6723.36"/>
    <s v="Grocery Shopping"/>
    <x v="2"/>
    <x v="1"/>
    <s v="INR"/>
    <x v="3"/>
    <x v="2"/>
    <x v="3"/>
    <n v="30"/>
    <x v="2"/>
    <x v="0"/>
  </r>
  <r>
    <s v="74646a22-321c-4ace-90bc-ede25578f70f"/>
    <x v="35351"/>
    <n v="9090184709"/>
    <x v="56"/>
    <x v="0"/>
    <n v="3492.73"/>
    <n v="5210.68"/>
    <s v="Client Payment"/>
    <x v="3"/>
    <x v="0"/>
    <s v="INR"/>
    <x v="3"/>
    <x v="4"/>
    <x v="2"/>
    <n v="12"/>
    <x v="4"/>
    <x v="0"/>
  </r>
  <r>
    <s v="83ede5df-a05b-4e3c-8a67-4aa3e3f70544"/>
    <x v="35352"/>
    <n v="2513747533"/>
    <x v="9"/>
    <x v="1"/>
    <n v="1155.51"/>
    <n v="4477.26"/>
    <s v="Freelance Payment"/>
    <x v="5"/>
    <x v="0"/>
    <s v="INR"/>
    <x v="3"/>
    <x v="1"/>
    <x v="2"/>
    <n v="9"/>
    <x v="1"/>
    <x v="0"/>
  </r>
  <r>
    <s v="8b96a07f-4fd7-47c3-bd9c-0184019b717c"/>
    <x v="35353"/>
    <n v="2220832442"/>
    <x v="243"/>
    <x v="0"/>
    <n v="4537.33"/>
    <n v="8759.15"/>
    <s v="Dinner at Restaurant"/>
    <x v="0"/>
    <x v="2"/>
    <s v="INR"/>
    <x v="1"/>
    <x v="5"/>
    <x v="0"/>
    <n v="14"/>
    <x v="5"/>
    <x v="1"/>
  </r>
  <r>
    <s v="fa1d8f58-ae93-44da-a390-def07dd795c3"/>
    <x v="35354"/>
    <n v="7590189496"/>
    <x v="52"/>
    <x v="0"/>
    <n v="3678.03"/>
    <n v="2927.01"/>
    <s v="Dinner at Restaurant"/>
    <x v="4"/>
    <x v="1"/>
    <s v="INR"/>
    <x v="2"/>
    <x v="2"/>
    <x v="2"/>
    <n v="10"/>
    <x v="2"/>
    <x v="0"/>
  </r>
  <r>
    <s v="269930d0-5c9d-4017-89ae-f5cfb586f45d"/>
    <x v="35355"/>
    <n v="1667627269"/>
    <x v="159"/>
    <x v="0"/>
    <n v="3704.39"/>
    <n v="1179.48"/>
    <s v="Online Shopping"/>
    <x v="2"/>
    <x v="1"/>
    <s v="INR"/>
    <x v="0"/>
    <x v="0"/>
    <x v="6"/>
    <n v="44"/>
    <x v="0"/>
    <x v="0"/>
  </r>
  <r>
    <s v="7c68ec6b-9537-4319-bfa2-6b2aa34c64e9"/>
    <x v="35356"/>
    <n v="2091624546"/>
    <x v="149"/>
    <x v="1"/>
    <n v="2294.23"/>
    <n v="6040.63"/>
    <s v="Dinner at Restaurant"/>
    <x v="5"/>
    <x v="1"/>
    <s v="INR"/>
    <x v="2"/>
    <x v="3"/>
    <x v="8"/>
    <n v="2"/>
    <x v="3"/>
    <x v="0"/>
  </r>
  <r>
    <s v="a4deb2fe-ac55-4a14-af4d-e433cddb5a64"/>
    <x v="35357"/>
    <n v="3278232140"/>
    <x v="13"/>
    <x v="1"/>
    <n v="4248.2700000000004"/>
    <n v="989.9"/>
    <s v="Utility Bill Payment"/>
    <x v="1"/>
    <x v="1"/>
    <s v="INR"/>
    <x v="5"/>
    <x v="5"/>
    <x v="4"/>
    <n v="24"/>
    <x v="5"/>
    <x v="0"/>
  </r>
  <r>
    <s v="6de17475-a10d-4f24-8b0c-2d3d9e34c4a3"/>
    <x v="23097"/>
    <n v="5628530337"/>
    <x v="97"/>
    <x v="1"/>
    <n v="1044.93"/>
    <n v="8592.74"/>
    <s v="Online Shopping"/>
    <x v="3"/>
    <x v="2"/>
    <s v="INR"/>
    <x v="1"/>
    <x v="4"/>
    <x v="5"/>
    <n v="18"/>
    <x v="4"/>
    <x v="0"/>
  </r>
  <r>
    <s v="c05f3c4a-41aa-417f-bc2b-ce7b6c2ce7c2"/>
    <x v="6105"/>
    <n v="8840131362"/>
    <x v="249"/>
    <x v="1"/>
    <n v="4238.96"/>
    <n v="6467.23"/>
    <s v="Dinner at Restaurant"/>
    <x v="5"/>
    <x v="0"/>
    <s v="INR"/>
    <x v="5"/>
    <x v="2"/>
    <x v="7"/>
    <n v="6"/>
    <x v="2"/>
    <x v="0"/>
  </r>
  <r>
    <s v="043a3d6a-c1ab-48ee-8976-2d4cf619e62c"/>
    <x v="35358"/>
    <n v="8712585895"/>
    <x v="16"/>
    <x v="1"/>
    <n v="3189.52"/>
    <n v="4907.2"/>
    <s v="Grocery Shopping"/>
    <x v="5"/>
    <x v="0"/>
    <s v="INR"/>
    <x v="5"/>
    <x v="4"/>
    <x v="0"/>
    <n v="16"/>
    <x v="4"/>
    <x v="0"/>
  </r>
  <r>
    <s v="429d09d1-fb6e-4101-be40-5a39e7e64e02"/>
    <x v="3027"/>
    <n v="1400969531"/>
    <x v="292"/>
    <x v="0"/>
    <n v="771.47"/>
    <n v="5121.7299999999996"/>
    <s v="Refund for Overcharge"/>
    <x v="3"/>
    <x v="2"/>
    <s v="INR"/>
    <x v="1"/>
    <x v="2"/>
    <x v="11"/>
    <n v="37"/>
    <x v="2"/>
    <x v="0"/>
  </r>
  <r>
    <s v="677bb562-2531-4b86-8d37-d8818317c750"/>
    <x v="35359"/>
    <n v="3818106691"/>
    <x v="273"/>
    <x v="0"/>
    <n v="2644.41"/>
    <n v="9030.17"/>
    <s v="Salary Deposit"/>
    <x v="4"/>
    <x v="0"/>
    <s v="INR"/>
    <x v="5"/>
    <x v="0"/>
    <x v="3"/>
    <n v="28"/>
    <x v="0"/>
    <x v="0"/>
  </r>
  <r>
    <s v="ecb1b1b3-b7c9-4912-9b33-7d1709b7b8b3"/>
    <x v="35360"/>
    <n v="9101230911"/>
    <x v="235"/>
    <x v="0"/>
    <n v="2830"/>
    <n v="8799.2199999999993"/>
    <s v="Utility Bill Payment"/>
    <x v="1"/>
    <x v="1"/>
    <s v="INR"/>
    <x v="2"/>
    <x v="5"/>
    <x v="8"/>
    <n v="5"/>
    <x v="5"/>
    <x v="0"/>
  </r>
  <r>
    <s v="d4f26551-06b7-455d-ad92-a1f8e6eb3a97"/>
    <x v="35361"/>
    <n v="2031353691"/>
    <x v="113"/>
    <x v="1"/>
    <n v="762.15"/>
    <n v="5279.36"/>
    <s v="Grocery Shopping"/>
    <x v="1"/>
    <x v="0"/>
    <s v="INR"/>
    <x v="3"/>
    <x v="3"/>
    <x v="5"/>
    <n v="19"/>
    <x v="3"/>
    <x v="0"/>
  </r>
  <r>
    <s v="bc529b99-5345-420b-803c-aabb165896e0"/>
    <x v="35362"/>
    <n v="5100117407"/>
    <x v="267"/>
    <x v="1"/>
    <n v="1071.54"/>
    <n v="4508.38"/>
    <s v="Grocery Shopping"/>
    <x v="3"/>
    <x v="2"/>
    <s v="INR"/>
    <x v="3"/>
    <x v="3"/>
    <x v="3"/>
    <n v="27"/>
    <x v="3"/>
    <x v="0"/>
  </r>
  <r>
    <s v="1d39d094-befe-42b4-a7e5-245144db9ec3"/>
    <x v="7483"/>
    <n v="4331015429"/>
    <x v="23"/>
    <x v="0"/>
    <n v="1562.76"/>
    <n v="5494.19"/>
    <s v="Grocery Shopping"/>
    <x v="4"/>
    <x v="0"/>
    <s v="INR"/>
    <x v="4"/>
    <x v="5"/>
    <x v="0"/>
    <n v="18"/>
    <x v="5"/>
    <x v="0"/>
  </r>
  <r>
    <s v="ed0ab256-fa7d-4214-b86c-c9757c27cf2b"/>
    <x v="6778"/>
    <n v="8886432975"/>
    <x v="274"/>
    <x v="1"/>
    <n v="1838.7"/>
    <n v="5136.1400000000003"/>
    <s v="Refund for Overcharge"/>
    <x v="1"/>
    <x v="2"/>
    <s v="INR"/>
    <x v="1"/>
    <x v="6"/>
    <x v="4"/>
    <n v="24"/>
    <x v="6"/>
    <x v="0"/>
  </r>
  <r>
    <s v="734cef10-2df8-4a88-a456-761df973a811"/>
    <x v="427"/>
    <n v="8892626770"/>
    <x v="288"/>
    <x v="1"/>
    <n v="4384.24"/>
    <n v="7262.47"/>
    <s v="Bonus Payment"/>
    <x v="3"/>
    <x v="1"/>
    <s v="INR"/>
    <x v="4"/>
    <x v="1"/>
    <x v="4"/>
    <n v="26"/>
    <x v="1"/>
    <x v="0"/>
  </r>
  <r>
    <s v="82fd40eb-3bdc-4c67-8db9-5fad742b3247"/>
    <x v="9869"/>
    <n v="6093285631"/>
    <x v="328"/>
    <x v="0"/>
    <n v="3982.55"/>
    <n v="3787.96"/>
    <s v="Client Payment"/>
    <x v="1"/>
    <x v="1"/>
    <s v="INR"/>
    <x v="1"/>
    <x v="6"/>
    <x v="2"/>
    <n v="10"/>
    <x v="6"/>
    <x v="0"/>
  </r>
  <r>
    <s v="095681d1-df8a-45ce-9ce7-7d2714d413ff"/>
    <x v="35363"/>
    <n v="2569536854"/>
    <x v="66"/>
    <x v="0"/>
    <n v="1381.63"/>
    <n v="8993.83"/>
    <s v="Utility Bill Payment"/>
    <x v="1"/>
    <x v="2"/>
    <s v="INR"/>
    <x v="3"/>
    <x v="6"/>
    <x v="3"/>
    <n v="29"/>
    <x v="6"/>
    <x v="0"/>
  </r>
  <r>
    <s v="de4721f6-351c-4b72-aa71-69f3b02327b3"/>
    <x v="35364"/>
    <n v="9946133090"/>
    <x v="211"/>
    <x v="0"/>
    <n v="2637.01"/>
    <n v="1440.03"/>
    <s v="Refund from Retailer"/>
    <x v="1"/>
    <x v="1"/>
    <s v="INR"/>
    <x v="3"/>
    <x v="6"/>
    <x v="11"/>
    <n v="38"/>
    <x v="6"/>
    <x v="0"/>
  </r>
  <r>
    <s v="850732c4-3e0f-45bb-8580-a71797f74c8c"/>
    <x v="35365"/>
    <n v="8522370545"/>
    <x v="307"/>
    <x v="0"/>
    <n v="4761.1400000000003"/>
    <n v="6197.65"/>
    <s v="Utility Bill Payment"/>
    <x v="0"/>
    <x v="2"/>
    <s v="INR"/>
    <x v="3"/>
    <x v="1"/>
    <x v="9"/>
    <n v="47"/>
    <x v="1"/>
    <x v="1"/>
  </r>
  <r>
    <s v="818cf857-ef1a-4709-a8e1-b4cdda4c07a8"/>
    <x v="8040"/>
    <n v="6564640672"/>
    <x v="316"/>
    <x v="1"/>
    <n v="3850.37"/>
    <n v="8710.06"/>
    <s v="Freelance Payment"/>
    <x v="4"/>
    <x v="2"/>
    <s v="INR"/>
    <x v="4"/>
    <x v="5"/>
    <x v="9"/>
    <n v="45"/>
    <x v="5"/>
    <x v="0"/>
  </r>
  <r>
    <s v="6c4aeacc-d6e1-406e-9a54-7fefb8b6f8b3"/>
    <x v="35366"/>
    <n v="7238145995"/>
    <x v="271"/>
    <x v="0"/>
    <n v="4485.84"/>
    <n v="4601.95"/>
    <s v="Freelance Payment"/>
    <x v="4"/>
    <x v="0"/>
    <s v="INR"/>
    <x v="2"/>
    <x v="0"/>
    <x v="0"/>
    <n v="18"/>
    <x v="0"/>
    <x v="0"/>
  </r>
  <r>
    <s v="b7c96e0c-f96b-4c94-8eef-a230231278ea"/>
    <x v="8150"/>
    <n v="9783380522"/>
    <x v="176"/>
    <x v="0"/>
    <n v="2444.48"/>
    <n v="6259.25"/>
    <s v="Grocery Shopping"/>
    <x v="4"/>
    <x v="1"/>
    <s v="INR"/>
    <x v="5"/>
    <x v="1"/>
    <x v="0"/>
    <n v="15"/>
    <x v="1"/>
    <x v="0"/>
  </r>
  <r>
    <s v="a77612e0-3619-4bea-98d6-53132821b1a6"/>
    <x v="35367"/>
    <n v="8650531595"/>
    <x v="326"/>
    <x v="0"/>
    <n v="3539.76"/>
    <n v="3047.53"/>
    <s v="Grocery Shopping"/>
    <x v="3"/>
    <x v="1"/>
    <s v="INR"/>
    <x v="5"/>
    <x v="4"/>
    <x v="5"/>
    <n v="20"/>
    <x v="4"/>
    <x v="0"/>
  </r>
  <r>
    <s v="3c75a32d-3c66-4b14-995c-dd7435d45105"/>
    <x v="35368"/>
    <n v="4252500351"/>
    <x v="221"/>
    <x v="1"/>
    <n v="1397.5"/>
    <n v="8144.6"/>
    <s v="Utility Bill Payment"/>
    <x v="3"/>
    <x v="0"/>
    <s v="INR"/>
    <x v="5"/>
    <x v="2"/>
    <x v="3"/>
    <n v="30"/>
    <x v="2"/>
    <x v="0"/>
  </r>
  <r>
    <s v="9dee9418-264f-4af7-a08f-70fed91c2e81"/>
    <x v="35369"/>
    <n v="2900546009"/>
    <x v="218"/>
    <x v="1"/>
    <n v="4922.54"/>
    <n v="2463.8000000000002"/>
    <s v="Freelance Payment"/>
    <x v="2"/>
    <x v="0"/>
    <s v="INR"/>
    <x v="1"/>
    <x v="6"/>
    <x v="9"/>
    <n v="45"/>
    <x v="6"/>
    <x v="1"/>
  </r>
  <r>
    <s v="0f249cd1-e9f4-4948-8653-74ab0b61c5cc"/>
    <x v="35370"/>
    <n v="9539522325"/>
    <x v="179"/>
    <x v="1"/>
    <n v="882.33"/>
    <n v="6606.88"/>
    <s v="Bonus Payment"/>
    <x v="0"/>
    <x v="0"/>
    <s v="INR"/>
    <x v="2"/>
    <x v="2"/>
    <x v="9"/>
    <n v="45"/>
    <x v="2"/>
    <x v="0"/>
  </r>
  <r>
    <s v="5233c138-f7ad-4799-ba1b-677b3f87a0fd"/>
    <x v="35371"/>
    <n v="9897977130"/>
    <x v="272"/>
    <x v="0"/>
    <n v="3718.03"/>
    <n v="8062.97"/>
    <s v="Grocery Shopping"/>
    <x v="1"/>
    <x v="1"/>
    <s v="INR"/>
    <x v="3"/>
    <x v="0"/>
    <x v="11"/>
    <n v="36"/>
    <x v="0"/>
    <x v="0"/>
  </r>
  <r>
    <s v="0a1aa64a-adc4-484a-a586-598d2f94f013"/>
    <x v="1231"/>
    <n v="5016569335"/>
    <x v="190"/>
    <x v="1"/>
    <n v="2963.05"/>
    <n v="5805.43"/>
    <s v="Client Payment"/>
    <x v="1"/>
    <x v="0"/>
    <s v="INR"/>
    <x v="1"/>
    <x v="6"/>
    <x v="5"/>
    <n v="20"/>
    <x v="6"/>
    <x v="0"/>
  </r>
  <r>
    <s v="c36172ff-73e1-4843-b483-f00ed01f3c9e"/>
    <x v="10072"/>
    <n v="5798226221"/>
    <x v="114"/>
    <x v="0"/>
    <n v="2353.52"/>
    <n v="2510.34"/>
    <s v="Freelance Payment"/>
    <x v="0"/>
    <x v="2"/>
    <s v="INR"/>
    <x v="2"/>
    <x v="4"/>
    <x v="0"/>
    <n v="17"/>
    <x v="4"/>
    <x v="0"/>
  </r>
  <r>
    <s v="fd44b803-081c-4a90-bdce-c0d74a358af6"/>
    <x v="35372"/>
    <n v="1872511844"/>
    <x v="314"/>
    <x v="1"/>
    <n v="738.56"/>
    <n v="3801.8"/>
    <s v="Refund from Retailer"/>
    <x v="4"/>
    <x v="1"/>
    <s v="INR"/>
    <x v="1"/>
    <x v="6"/>
    <x v="1"/>
    <n v="35"/>
    <x v="6"/>
    <x v="0"/>
  </r>
  <r>
    <s v="270dbc29-3467-4b71-a6f6-9549c3c28121"/>
    <x v="35373"/>
    <n v="6189397758"/>
    <x v="63"/>
    <x v="1"/>
    <n v="3639.28"/>
    <n v="2700.27"/>
    <s v="Client Payment"/>
    <x v="4"/>
    <x v="1"/>
    <s v="INR"/>
    <x v="4"/>
    <x v="3"/>
    <x v="6"/>
    <n v="40"/>
    <x v="3"/>
    <x v="0"/>
  </r>
  <r>
    <s v="c69e89bf-32c7-439b-81a2-e2405ede7ccc"/>
    <x v="35374"/>
    <n v="1402142889"/>
    <x v="188"/>
    <x v="0"/>
    <n v="1863.05"/>
    <n v="1968.87"/>
    <s v="Refund from Retailer"/>
    <x v="1"/>
    <x v="1"/>
    <s v="INR"/>
    <x v="5"/>
    <x v="3"/>
    <x v="8"/>
    <n v="3"/>
    <x v="3"/>
    <x v="0"/>
  </r>
  <r>
    <s v="61451631-d114-45c0-a612-3251245de86b"/>
    <x v="7965"/>
    <n v="2361054435"/>
    <x v="192"/>
    <x v="1"/>
    <n v="3821.21"/>
    <n v="8656.14"/>
    <s v="Refund from Retailer"/>
    <x v="0"/>
    <x v="2"/>
    <s v="INR"/>
    <x v="3"/>
    <x v="0"/>
    <x v="7"/>
    <n v="6"/>
    <x v="0"/>
    <x v="0"/>
  </r>
  <r>
    <s v="d743693b-abd9-4842-b3bb-c9196defc751"/>
    <x v="35375"/>
    <n v="7701154974"/>
    <x v="87"/>
    <x v="1"/>
    <n v="3999.18"/>
    <n v="9686.34"/>
    <s v="Online Shopping"/>
    <x v="3"/>
    <x v="0"/>
    <s v="INR"/>
    <x v="2"/>
    <x v="4"/>
    <x v="2"/>
    <n v="10"/>
    <x v="4"/>
    <x v="0"/>
  </r>
  <r>
    <s v="61be67b4-8797-46b0-a69c-eedca91ee040"/>
    <x v="18191"/>
    <n v="4315448813"/>
    <x v="164"/>
    <x v="1"/>
    <n v="3272.75"/>
    <n v="2578.7399999999998"/>
    <s v="Freelance Payment"/>
    <x v="1"/>
    <x v="1"/>
    <s v="INR"/>
    <x v="3"/>
    <x v="6"/>
    <x v="6"/>
    <n v="42"/>
    <x v="6"/>
    <x v="0"/>
  </r>
  <r>
    <s v="fb0deb17-6b00-4d96-b895-0c4b228dc017"/>
    <x v="35376"/>
    <n v="4248789939"/>
    <x v="151"/>
    <x v="0"/>
    <n v="2151.2399999999998"/>
    <n v="7478.54"/>
    <s v="Refund from Retailer"/>
    <x v="2"/>
    <x v="2"/>
    <s v="INR"/>
    <x v="1"/>
    <x v="0"/>
    <x v="1"/>
    <n v="32"/>
    <x v="0"/>
    <x v="0"/>
  </r>
  <r>
    <s v="e1be475d-8032-4bf4-9823-0edefe125abb"/>
    <x v="35377"/>
    <n v="8122253803"/>
    <x v="251"/>
    <x v="1"/>
    <n v="1009.69"/>
    <n v="9331.61"/>
    <s v="Refund for Overcharge"/>
    <x v="0"/>
    <x v="1"/>
    <s v="INR"/>
    <x v="1"/>
    <x v="1"/>
    <x v="9"/>
    <n v="48"/>
    <x v="1"/>
    <x v="0"/>
  </r>
  <r>
    <s v="4a584da8-4f55-4b57-aa6d-425868b60d99"/>
    <x v="24792"/>
    <n v="3840804141"/>
    <x v="15"/>
    <x v="1"/>
    <n v="3168.56"/>
    <n v="7459.24"/>
    <s v="Grocery Shopping"/>
    <x v="0"/>
    <x v="0"/>
    <s v="INR"/>
    <x v="5"/>
    <x v="5"/>
    <x v="7"/>
    <n v="8"/>
    <x v="5"/>
    <x v="0"/>
  </r>
  <r>
    <s v="ae99446a-b216-4831-8ffc-0fb15f717d18"/>
    <x v="7835"/>
    <n v="6397369363"/>
    <x v="210"/>
    <x v="1"/>
    <n v="465.62"/>
    <n v="7948.49"/>
    <s v="Online Shopping"/>
    <x v="5"/>
    <x v="2"/>
    <s v="INR"/>
    <x v="0"/>
    <x v="0"/>
    <x v="2"/>
    <n v="12"/>
    <x v="0"/>
    <x v="0"/>
  </r>
  <r>
    <s v="ad9cfe27-f777-4f09-acbd-197a13493537"/>
    <x v="35378"/>
    <n v="4735392839"/>
    <x v="257"/>
    <x v="1"/>
    <n v="628.54999999999995"/>
    <n v="7881.36"/>
    <s v="Salary Deposit"/>
    <x v="0"/>
    <x v="2"/>
    <s v="INR"/>
    <x v="3"/>
    <x v="6"/>
    <x v="3"/>
    <n v="31"/>
    <x v="6"/>
    <x v="0"/>
  </r>
  <r>
    <s v="474f5979-f7f5-44c0-8233-cef2c93cb431"/>
    <x v="22630"/>
    <n v="5195963757"/>
    <x v="137"/>
    <x v="0"/>
    <n v="699.72"/>
    <n v="6473.15"/>
    <s v="Bonus Payment"/>
    <x v="3"/>
    <x v="0"/>
    <s v="INR"/>
    <x v="0"/>
    <x v="5"/>
    <x v="1"/>
    <n v="34"/>
    <x v="5"/>
    <x v="0"/>
  </r>
  <r>
    <s v="ba9f9315-f138-4bb3-a0a9-07e0c67b8555"/>
    <x v="35379"/>
    <n v="4572073744"/>
    <x v="328"/>
    <x v="0"/>
    <n v="1596.2"/>
    <n v="5956.62"/>
    <s v="Utility Bill Payment"/>
    <x v="4"/>
    <x v="1"/>
    <s v="INR"/>
    <x v="4"/>
    <x v="6"/>
    <x v="2"/>
    <n v="10"/>
    <x v="6"/>
    <x v="0"/>
  </r>
  <r>
    <s v="622b10aa-0ca7-4678-98d1-720dd361bdbd"/>
    <x v="35380"/>
    <n v="6279978447"/>
    <x v="162"/>
    <x v="0"/>
    <n v="4092.9"/>
    <n v="3335.74"/>
    <s v="Refund for Overcharge"/>
    <x v="5"/>
    <x v="1"/>
    <s v="INR"/>
    <x v="2"/>
    <x v="4"/>
    <x v="7"/>
    <n v="9"/>
    <x v="4"/>
    <x v="0"/>
  </r>
  <r>
    <s v="5a9f8ac7-c244-46f6-a747-accba2a1e3c2"/>
    <x v="35381"/>
    <n v="4847783039"/>
    <x v="262"/>
    <x v="1"/>
    <n v="4753.8"/>
    <n v="724.08"/>
    <s v="Grocery Shopping"/>
    <x v="5"/>
    <x v="1"/>
    <s v="INR"/>
    <x v="1"/>
    <x v="0"/>
    <x v="11"/>
    <n v="39"/>
    <x v="0"/>
    <x v="1"/>
  </r>
  <r>
    <s v="a917dcd5-4d91-463d-af54-1f66c33f3693"/>
    <x v="35382"/>
    <n v="1292979619"/>
    <x v="326"/>
    <x v="0"/>
    <n v="1622.89"/>
    <n v="4241.8599999999997"/>
    <s v="Bonus Payment"/>
    <x v="2"/>
    <x v="2"/>
    <s v="INR"/>
    <x v="0"/>
    <x v="4"/>
    <x v="5"/>
    <n v="20"/>
    <x v="4"/>
    <x v="0"/>
  </r>
  <r>
    <s v="0560a7c8-d666-41cd-9231-3e36e5c0f7b8"/>
    <x v="25265"/>
    <n v="8726865069"/>
    <x v="77"/>
    <x v="1"/>
    <n v="4479.13"/>
    <n v="5905.99"/>
    <s v="Salary Deposit"/>
    <x v="5"/>
    <x v="1"/>
    <s v="INR"/>
    <x v="4"/>
    <x v="3"/>
    <x v="2"/>
    <n v="12"/>
    <x v="3"/>
    <x v="0"/>
  </r>
  <r>
    <s v="fb977cfa-2c0f-48d8-9eb3-6de68f44580e"/>
    <x v="35383"/>
    <n v="6867533833"/>
    <x v="234"/>
    <x v="0"/>
    <n v="1679.98"/>
    <n v="8741.33"/>
    <s v="Online Shopping"/>
    <x v="2"/>
    <x v="2"/>
    <s v="INR"/>
    <x v="5"/>
    <x v="0"/>
    <x v="7"/>
    <n v="8"/>
    <x v="0"/>
    <x v="0"/>
  </r>
  <r>
    <s v="40ef51f2-e87e-4c8d-a8e1-b3b7d602848e"/>
    <x v="35384"/>
    <n v="4023240043"/>
    <x v="254"/>
    <x v="1"/>
    <n v="3923.87"/>
    <n v="9035.99"/>
    <s v="Salary Deposit"/>
    <x v="4"/>
    <x v="0"/>
    <s v="INR"/>
    <x v="2"/>
    <x v="0"/>
    <x v="1"/>
    <n v="34"/>
    <x v="0"/>
    <x v="0"/>
  </r>
  <r>
    <s v="008a1e18-7c9d-48d3-978b-d3ac470160fd"/>
    <x v="10900"/>
    <n v="4694262661"/>
    <x v="64"/>
    <x v="1"/>
    <n v="594.03"/>
    <n v="8305.1"/>
    <s v="Freelance Payment"/>
    <x v="2"/>
    <x v="1"/>
    <s v="INR"/>
    <x v="5"/>
    <x v="2"/>
    <x v="5"/>
    <n v="22"/>
    <x v="2"/>
    <x v="0"/>
  </r>
  <r>
    <s v="47327bb4-5b65-4852-9742-c6bcbf7a4983"/>
    <x v="35385"/>
    <n v="8153580485"/>
    <x v="296"/>
    <x v="0"/>
    <n v="2451.4499999999998"/>
    <n v="5659.75"/>
    <s v="Online Shopping"/>
    <x v="1"/>
    <x v="0"/>
    <s v="INR"/>
    <x v="0"/>
    <x v="0"/>
    <x v="11"/>
    <n v="37"/>
    <x v="0"/>
    <x v="0"/>
  </r>
  <r>
    <s v="a7e54928-62c2-4b3c-87ea-e88b685d2152"/>
    <x v="24323"/>
    <n v="7587444452"/>
    <x v="4"/>
    <x v="1"/>
    <n v="1208.8599999999999"/>
    <n v="4539.55"/>
    <s v="Refund from Retailer"/>
    <x v="4"/>
    <x v="1"/>
    <s v="INR"/>
    <x v="4"/>
    <x v="0"/>
    <x v="3"/>
    <n v="27"/>
    <x v="0"/>
    <x v="0"/>
  </r>
  <r>
    <s v="f6980902-5c31-40c1-858e-2ea9b0b3a581"/>
    <x v="1784"/>
    <n v="5274171516"/>
    <x v="182"/>
    <x v="1"/>
    <n v="402.92"/>
    <n v="7771.14"/>
    <s v="Dinner at Restaurant"/>
    <x v="5"/>
    <x v="2"/>
    <s v="INR"/>
    <x v="2"/>
    <x v="4"/>
    <x v="7"/>
    <n v="8"/>
    <x v="4"/>
    <x v="0"/>
  </r>
  <r>
    <s v="5b259fc7-10b6-4e45-8639-fe6f225e1163"/>
    <x v="31777"/>
    <n v="1842666757"/>
    <x v="183"/>
    <x v="1"/>
    <n v="4607.21"/>
    <n v="6803.02"/>
    <s v="Online Shopping"/>
    <x v="5"/>
    <x v="1"/>
    <s v="INR"/>
    <x v="5"/>
    <x v="1"/>
    <x v="4"/>
    <n v="23"/>
    <x v="1"/>
    <x v="1"/>
  </r>
  <r>
    <s v="f8017846-71d7-4695-bc61-a0dd834f6d04"/>
    <x v="35386"/>
    <n v="9498546416"/>
    <x v="236"/>
    <x v="1"/>
    <n v="1570.3"/>
    <n v="7324.74"/>
    <s v="Freelance Payment"/>
    <x v="0"/>
    <x v="1"/>
    <s v="INR"/>
    <x v="4"/>
    <x v="4"/>
    <x v="6"/>
    <n v="44"/>
    <x v="4"/>
    <x v="0"/>
  </r>
  <r>
    <s v="95f4fd2e-8d83-4c9f-aa2f-28658a542f10"/>
    <x v="35387"/>
    <n v="2066754954"/>
    <x v="21"/>
    <x v="0"/>
    <n v="3786.53"/>
    <n v="3365.46"/>
    <s v="Client Payment"/>
    <x v="3"/>
    <x v="0"/>
    <s v="INR"/>
    <x v="2"/>
    <x v="3"/>
    <x v="3"/>
    <n v="28"/>
    <x v="3"/>
    <x v="0"/>
  </r>
  <r>
    <s v="a01040d5-7061-49da-8bb4-3ff5aca60df8"/>
    <x v="17611"/>
    <n v="3537936382"/>
    <x v="135"/>
    <x v="0"/>
    <n v="3238.42"/>
    <n v="3227.51"/>
    <s v="Dinner at Restaurant"/>
    <x v="1"/>
    <x v="0"/>
    <s v="INR"/>
    <x v="2"/>
    <x v="6"/>
    <x v="7"/>
    <n v="7"/>
    <x v="6"/>
    <x v="0"/>
  </r>
  <r>
    <s v="6e601382-b6f6-42f0-a265-28f25122b6e1"/>
    <x v="7562"/>
    <n v="9681372594"/>
    <x v="113"/>
    <x v="1"/>
    <n v="1460.07"/>
    <n v="5691.19"/>
    <s v="Grocery Shopping"/>
    <x v="4"/>
    <x v="0"/>
    <s v="INR"/>
    <x v="1"/>
    <x v="3"/>
    <x v="5"/>
    <n v="19"/>
    <x v="3"/>
    <x v="0"/>
  </r>
  <r>
    <s v="79886d70-585b-4654-b2bf-467389b03a34"/>
    <x v="1587"/>
    <n v="8377780934"/>
    <x v="31"/>
    <x v="1"/>
    <n v="2730.1"/>
    <n v="597.91999999999996"/>
    <s v="Salary Deposit"/>
    <x v="5"/>
    <x v="1"/>
    <s v="INR"/>
    <x v="3"/>
    <x v="5"/>
    <x v="0"/>
    <n v="16"/>
    <x v="5"/>
    <x v="0"/>
  </r>
  <r>
    <s v="0f07d7e2-3627-4a18-94ae-8f5379848bb0"/>
    <x v="6485"/>
    <n v="6335690820"/>
    <x v="52"/>
    <x v="1"/>
    <n v="2220.9299999999998"/>
    <n v="4065.04"/>
    <s v="Grocery Shopping"/>
    <x v="3"/>
    <x v="1"/>
    <s v="INR"/>
    <x v="4"/>
    <x v="2"/>
    <x v="2"/>
    <n v="10"/>
    <x v="2"/>
    <x v="0"/>
  </r>
  <r>
    <s v="7cbd8ead-234e-4e25-b0a9-e86629e95fef"/>
    <x v="8761"/>
    <n v="5593781244"/>
    <x v="196"/>
    <x v="1"/>
    <n v="3897.97"/>
    <n v="8683.5"/>
    <s v="Refund for Overcharge"/>
    <x v="3"/>
    <x v="2"/>
    <s v="INR"/>
    <x v="5"/>
    <x v="6"/>
    <x v="11"/>
    <n v="37"/>
    <x v="6"/>
    <x v="0"/>
  </r>
  <r>
    <s v="f2a6bdef-fd50-4562-81c3-cf274d10154b"/>
    <x v="35388"/>
    <n v="7780739701"/>
    <x v="289"/>
    <x v="0"/>
    <n v="797.58"/>
    <n v="744.22"/>
    <s v="Dinner at Restaurant"/>
    <x v="3"/>
    <x v="0"/>
    <s v="INR"/>
    <x v="0"/>
    <x v="0"/>
    <x v="3"/>
    <n v="29"/>
    <x v="0"/>
    <x v="0"/>
  </r>
  <r>
    <s v="7786b280-50c3-42cd-915f-f83959439ef3"/>
    <x v="35389"/>
    <n v="5102321553"/>
    <x v="248"/>
    <x v="0"/>
    <n v="4093.82"/>
    <n v="9640.2999999999993"/>
    <s v="Client Payment"/>
    <x v="0"/>
    <x v="1"/>
    <s v="INR"/>
    <x v="1"/>
    <x v="3"/>
    <x v="6"/>
    <n v="41"/>
    <x v="3"/>
    <x v="0"/>
  </r>
  <r>
    <s v="2694a95b-acb7-4324-9a44-0120fb7372fb"/>
    <x v="35390"/>
    <n v="7076534864"/>
    <x v="186"/>
    <x v="0"/>
    <n v="2014.03"/>
    <n v="8238.24"/>
    <s v="Online Shopping"/>
    <x v="1"/>
    <x v="0"/>
    <s v="INR"/>
    <x v="1"/>
    <x v="3"/>
    <x v="11"/>
    <n v="38"/>
    <x v="3"/>
    <x v="0"/>
  </r>
  <r>
    <s v="b6cee685-e7c6-4295-b7cb-01eb3d50b069"/>
    <x v="24430"/>
    <n v="2201965955"/>
    <x v="5"/>
    <x v="0"/>
    <n v="855.68"/>
    <n v="4758.83"/>
    <s v="Salary Deposit"/>
    <x v="5"/>
    <x v="2"/>
    <s v="INR"/>
    <x v="0"/>
    <x v="4"/>
    <x v="1"/>
    <n v="32"/>
    <x v="4"/>
    <x v="0"/>
  </r>
  <r>
    <s v="e2443ad6-7d55-4bd8-b492-4bd102debafe"/>
    <x v="35391"/>
    <n v="8756080903"/>
    <x v="105"/>
    <x v="0"/>
    <n v="4704.1099999999997"/>
    <n v="5270.13"/>
    <s v="Utility Bill Payment"/>
    <x v="0"/>
    <x v="1"/>
    <s v="INR"/>
    <x v="4"/>
    <x v="3"/>
    <x v="9"/>
    <n v="45"/>
    <x v="3"/>
    <x v="1"/>
  </r>
  <r>
    <s v="f28ae1b2-249b-4072-8bee-8aa26c2c9e70"/>
    <x v="19033"/>
    <n v="1563468037"/>
    <x v="157"/>
    <x v="1"/>
    <n v="4327.3900000000003"/>
    <n v="2768.4"/>
    <s v="Freelance Payment"/>
    <x v="5"/>
    <x v="1"/>
    <s v="INR"/>
    <x v="0"/>
    <x v="3"/>
    <x v="1"/>
    <n v="32"/>
    <x v="3"/>
    <x v="0"/>
  </r>
  <r>
    <s v="89e89399-54b1-4319-8b12-c8f4dcf7e758"/>
    <x v="17849"/>
    <n v="3079385916"/>
    <x v="56"/>
    <x v="1"/>
    <n v="1250.05"/>
    <n v="4530.2299999999996"/>
    <s v="Grocery Shopping"/>
    <x v="0"/>
    <x v="1"/>
    <s v="INR"/>
    <x v="2"/>
    <x v="4"/>
    <x v="2"/>
    <n v="12"/>
    <x v="4"/>
    <x v="0"/>
  </r>
  <r>
    <s v="1e6cbdf9-bec9-409f-960a-5257d376550b"/>
    <x v="35392"/>
    <n v="7963633578"/>
    <x v="57"/>
    <x v="0"/>
    <n v="2669.82"/>
    <n v="6587.61"/>
    <s v="Salary Deposit"/>
    <x v="5"/>
    <x v="1"/>
    <s v="INR"/>
    <x v="5"/>
    <x v="0"/>
    <x v="6"/>
    <n v="42"/>
    <x v="0"/>
    <x v="0"/>
  </r>
  <r>
    <s v="e7021822-9a0d-4e79-9cdb-e516a30f726a"/>
    <x v="28397"/>
    <n v="9742203774"/>
    <x v="54"/>
    <x v="1"/>
    <n v="4122.08"/>
    <n v="2302.29"/>
    <s v="Utility Bill Payment"/>
    <x v="3"/>
    <x v="1"/>
    <s v="INR"/>
    <x v="2"/>
    <x v="4"/>
    <x v="11"/>
    <n v="38"/>
    <x v="4"/>
    <x v="0"/>
  </r>
  <r>
    <s v="a1209199-4ef9-4ec8-a21b-5eb47bc6e2a1"/>
    <x v="1397"/>
    <n v="7527434480"/>
    <x v="188"/>
    <x v="0"/>
    <n v="3056.28"/>
    <n v="6327.16"/>
    <s v="Freelance Payment"/>
    <x v="3"/>
    <x v="1"/>
    <s v="INR"/>
    <x v="5"/>
    <x v="3"/>
    <x v="8"/>
    <n v="3"/>
    <x v="3"/>
    <x v="0"/>
  </r>
  <r>
    <s v="e2d45b4e-c907-488a-aa32-924c3f8b3780"/>
    <x v="35393"/>
    <n v="4791017024"/>
    <x v="48"/>
    <x v="0"/>
    <n v="2110.87"/>
    <n v="5665.52"/>
    <s v="Dinner at Restaurant"/>
    <x v="3"/>
    <x v="0"/>
    <s v="INR"/>
    <x v="5"/>
    <x v="0"/>
    <x v="4"/>
    <n v="26"/>
    <x v="0"/>
    <x v="0"/>
  </r>
  <r>
    <s v="e800461b-1240-4cf3-b01a-5942617b8024"/>
    <x v="35394"/>
    <n v="1806066605"/>
    <x v="251"/>
    <x v="1"/>
    <n v="4490.96"/>
    <n v="4645.1000000000004"/>
    <s v="Refund from Retailer"/>
    <x v="1"/>
    <x v="2"/>
    <s v="INR"/>
    <x v="1"/>
    <x v="1"/>
    <x v="9"/>
    <n v="48"/>
    <x v="1"/>
    <x v="0"/>
  </r>
  <r>
    <s v="a902f8fc-333e-4a8b-a659-65ba1d8556c1"/>
    <x v="5945"/>
    <n v="8091672961"/>
    <x v="82"/>
    <x v="0"/>
    <n v="4368.1899999999996"/>
    <n v="1955.57"/>
    <s v="Client Payment"/>
    <x v="5"/>
    <x v="0"/>
    <s v="INR"/>
    <x v="4"/>
    <x v="1"/>
    <x v="5"/>
    <n v="19"/>
    <x v="1"/>
    <x v="0"/>
  </r>
  <r>
    <s v="bc4047b5-1049-46a2-83ce-33a81e3fb5a1"/>
    <x v="35395"/>
    <n v="3231154348"/>
    <x v="25"/>
    <x v="1"/>
    <n v="1868.27"/>
    <n v="8899.9699999999993"/>
    <s v="Refund for Overcharge"/>
    <x v="0"/>
    <x v="2"/>
    <s v="INR"/>
    <x v="0"/>
    <x v="2"/>
    <x v="6"/>
    <n v="42"/>
    <x v="2"/>
    <x v="0"/>
  </r>
  <r>
    <s v="19a480a9-1ef3-4f52-a334-7a8803a760d3"/>
    <x v="35396"/>
    <n v="9764740867"/>
    <x v="332"/>
    <x v="0"/>
    <n v="2004.6"/>
    <n v="8842.51"/>
    <s v="Online Shopping"/>
    <x v="4"/>
    <x v="2"/>
    <s v="INR"/>
    <x v="2"/>
    <x v="1"/>
    <x v="2"/>
    <n v="10"/>
    <x v="1"/>
    <x v="0"/>
  </r>
  <r>
    <s v="0b028fc5-0a0e-4703-9cca-d4c7e3d615ca"/>
    <x v="35397"/>
    <n v="3785313022"/>
    <x v="149"/>
    <x v="0"/>
    <n v="2976.62"/>
    <n v="2151.02"/>
    <s v="Bonus Payment"/>
    <x v="0"/>
    <x v="2"/>
    <s v="INR"/>
    <x v="3"/>
    <x v="3"/>
    <x v="8"/>
    <n v="2"/>
    <x v="3"/>
    <x v="0"/>
  </r>
  <r>
    <s v="f13c5a0e-ab73-4ce9-ae51-21cdce3719c9"/>
    <x v="35398"/>
    <n v="2780851930"/>
    <x v="268"/>
    <x v="0"/>
    <n v="765.6"/>
    <n v="9106.36"/>
    <s v="Client Payment"/>
    <x v="1"/>
    <x v="0"/>
    <s v="INR"/>
    <x v="1"/>
    <x v="4"/>
    <x v="11"/>
    <n v="36"/>
    <x v="4"/>
    <x v="0"/>
  </r>
  <r>
    <s v="3cf3b99d-c518-44ab-9446-86b6a4606034"/>
    <x v="35399"/>
    <n v="4769186935"/>
    <x v="250"/>
    <x v="1"/>
    <n v="3484.94"/>
    <n v="1919.32"/>
    <s v="Bonus Payment"/>
    <x v="2"/>
    <x v="1"/>
    <s v="INR"/>
    <x v="1"/>
    <x v="3"/>
    <x v="1"/>
    <n v="34"/>
    <x v="3"/>
    <x v="0"/>
  </r>
  <r>
    <s v="9fa4d98f-b41d-4823-97f3-3f5c68806665"/>
    <x v="18264"/>
    <n v="3568745158"/>
    <x v="39"/>
    <x v="0"/>
    <n v="4814.6000000000004"/>
    <n v="1482.9"/>
    <s v="Grocery Shopping"/>
    <x v="0"/>
    <x v="2"/>
    <s v="INR"/>
    <x v="2"/>
    <x v="3"/>
    <x v="4"/>
    <n v="25"/>
    <x v="3"/>
    <x v="1"/>
  </r>
  <r>
    <s v="f221ca66-c397-4a0d-8f10-0df7e176acf8"/>
    <x v="24437"/>
    <n v="3814537147"/>
    <x v="333"/>
    <x v="1"/>
    <n v="3376.78"/>
    <n v="6056.65"/>
    <s v="Client Payment"/>
    <x v="5"/>
    <x v="2"/>
    <s v="INR"/>
    <x v="1"/>
    <x v="2"/>
    <x v="6"/>
    <n v="41"/>
    <x v="2"/>
    <x v="0"/>
  </r>
  <r>
    <s v="5e5781b0-a868-4350-9f64-c51d01734ef8"/>
    <x v="35400"/>
    <n v="3607840648"/>
    <x v="130"/>
    <x v="0"/>
    <n v="1481.09"/>
    <n v="9452.33"/>
    <s v="Dinner at Restaurant"/>
    <x v="0"/>
    <x v="1"/>
    <s v="INR"/>
    <x v="5"/>
    <x v="0"/>
    <x v="2"/>
    <n v="10"/>
    <x v="0"/>
    <x v="0"/>
  </r>
  <r>
    <s v="56bd4a2f-5cd5-46f7-a09e-75e6928af1ad"/>
    <x v="35401"/>
    <n v="1250988568"/>
    <x v="243"/>
    <x v="0"/>
    <n v="3883.54"/>
    <n v="9800.33"/>
    <s v="Online Shopping"/>
    <x v="1"/>
    <x v="1"/>
    <s v="INR"/>
    <x v="2"/>
    <x v="5"/>
    <x v="0"/>
    <n v="14"/>
    <x v="5"/>
    <x v="0"/>
  </r>
  <r>
    <s v="a275bef6-6ab8-4091-b4de-71c3e7f4c926"/>
    <x v="19952"/>
    <n v="7926214551"/>
    <x v="56"/>
    <x v="1"/>
    <n v="4432.79"/>
    <n v="9516.61"/>
    <s v="Freelance Payment"/>
    <x v="1"/>
    <x v="2"/>
    <s v="INR"/>
    <x v="1"/>
    <x v="4"/>
    <x v="2"/>
    <n v="12"/>
    <x v="4"/>
    <x v="0"/>
  </r>
  <r>
    <s v="c7c343ce-bf08-4b81-a929-9dcc6e4dcd11"/>
    <x v="35402"/>
    <n v="2884277509"/>
    <x v="141"/>
    <x v="0"/>
    <n v="868.08"/>
    <n v="6135.49"/>
    <s v="Grocery Shopping"/>
    <x v="5"/>
    <x v="1"/>
    <s v="INR"/>
    <x v="0"/>
    <x v="3"/>
    <x v="9"/>
    <n v="48"/>
    <x v="3"/>
    <x v="0"/>
  </r>
  <r>
    <s v="4f2199c7-f926-4810-9ab1-5b6f48f3a8d7"/>
    <x v="35403"/>
    <n v="7514795865"/>
    <x v="327"/>
    <x v="1"/>
    <n v="3925.14"/>
    <n v="1094.9100000000001"/>
    <s v="Refund for Overcharge"/>
    <x v="4"/>
    <x v="2"/>
    <s v="INR"/>
    <x v="2"/>
    <x v="4"/>
    <x v="9"/>
    <n v="46"/>
    <x v="4"/>
    <x v="0"/>
  </r>
  <r>
    <s v="bb1a58a5-1443-4d27-be8b-0dab3fa2277e"/>
    <x v="24496"/>
    <n v="6113600282"/>
    <x v="13"/>
    <x v="1"/>
    <n v="1006.52"/>
    <n v="8372.9500000000007"/>
    <s v="Refund from Retailer"/>
    <x v="5"/>
    <x v="2"/>
    <s v="INR"/>
    <x v="4"/>
    <x v="5"/>
    <x v="4"/>
    <n v="24"/>
    <x v="5"/>
    <x v="0"/>
  </r>
  <r>
    <s v="6a85e112-3cf3-447b-b876-89bac74154b4"/>
    <x v="35404"/>
    <n v="2982283740"/>
    <x v="260"/>
    <x v="1"/>
    <n v="2280.84"/>
    <n v="3712.69"/>
    <s v="Refund from Retailer"/>
    <x v="3"/>
    <x v="0"/>
    <s v="INR"/>
    <x v="2"/>
    <x v="3"/>
    <x v="7"/>
    <n v="7"/>
    <x v="3"/>
    <x v="0"/>
  </r>
  <r>
    <s v="83ac4e9d-e4a5-425f-8077-3f449aeb72a0"/>
    <x v="35405"/>
    <n v="3327416896"/>
    <x v="316"/>
    <x v="0"/>
    <n v="2378.5700000000002"/>
    <n v="6299.75"/>
    <s v="Client Payment"/>
    <x v="5"/>
    <x v="1"/>
    <s v="INR"/>
    <x v="0"/>
    <x v="5"/>
    <x v="9"/>
    <n v="45"/>
    <x v="5"/>
    <x v="0"/>
  </r>
  <r>
    <s v="358b1b96-a427-4d2f-88b5-0a62e2789a87"/>
    <x v="35406"/>
    <n v="5724961977"/>
    <x v="149"/>
    <x v="0"/>
    <n v="3069.8"/>
    <n v="6573.07"/>
    <s v="Refund for Overcharge"/>
    <x v="0"/>
    <x v="1"/>
    <s v="INR"/>
    <x v="0"/>
    <x v="3"/>
    <x v="8"/>
    <n v="2"/>
    <x v="3"/>
    <x v="0"/>
  </r>
  <r>
    <s v="1c5dc27d-b543-4d28-873b-b97d72dc438c"/>
    <x v="35407"/>
    <n v="7706085026"/>
    <x v="298"/>
    <x v="1"/>
    <n v="1804.28"/>
    <n v="7916.79"/>
    <s v="Grocery Shopping"/>
    <x v="2"/>
    <x v="0"/>
    <s v="INR"/>
    <x v="3"/>
    <x v="5"/>
    <x v="1"/>
    <n v="35"/>
    <x v="5"/>
    <x v="0"/>
  </r>
  <r>
    <s v="7c04066d-70ca-43e8-a3fa-94914b6c7a61"/>
    <x v="35408"/>
    <n v="4883576916"/>
    <x v="56"/>
    <x v="1"/>
    <n v="486.72"/>
    <n v="7725.72"/>
    <s v="Utility Bill Payment"/>
    <x v="3"/>
    <x v="0"/>
    <s v="INR"/>
    <x v="3"/>
    <x v="4"/>
    <x v="2"/>
    <n v="12"/>
    <x v="4"/>
    <x v="0"/>
  </r>
  <r>
    <s v="bdd35fa9-2fd9-402b-b7ca-a1bf62f73d24"/>
    <x v="35409"/>
    <n v="3656179902"/>
    <x v="32"/>
    <x v="1"/>
    <n v="3576.64"/>
    <n v="5154.49"/>
    <s v="Bonus Payment"/>
    <x v="3"/>
    <x v="0"/>
    <s v="INR"/>
    <x v="3"/>
    <x v="4"/>
    <x v="0"/>
    <n v="14"/>
    <x v="4"/>
    <x v="0"/>
  </r>
  <r>
    <s v="30376d5d-121e-4d4f-b16c-253d1b6bc2d7"/>
    <x v="5268"/>
    <n v="2511834817"/>
    <x v="91"/>
    <x v="0"/>
    <n v="1238.05"/>
    <n v="6428.14"/>
    <s v="Utility Bill Payment"/>
    <x v="0"/>
    <x v="1"/>
    <s v="INR"/>
    <x v="2"/>
    <x v="3"/>
    <x v="7"/>
    <n v="5"/>
    <x v="3"/>
    <x v="0"/>
  </r>
  <r>
    <s v="748aaa0d-e990-4de0-9ce8-72a8a0487d05"/>
    <x v="35410"/>
    <n v="8753534173"/>
    <x v="221"/>
    <x v="0"/>
    <n v="3951.05"/>
    <n v="2657.66"/>
    <s v="Dinner at Restaurant"/>
    <x v="0"/>
    <x v="0"/>
    <s v="INR"/>
    <x v="1"/>
    <x v="2"/>
    <x v="3"/>
    <n v="30"/>
    <x v="2"/>
    <x v="0"/>
  </r>
  <r>
    <s v="b8a15339-9553-40a5-9068-1ea73e1184e0"/>
    <x v="35411"/>
    <n v="8753049728"/>
    <x v="180"/>
    <x v="0"/>
    <n v="523.91999999999996"/>
    <n v="9654.59"/>
    <s v="Utility Bill Payment"/>
    <x v="5"/>
    <x v="2"/>
    <s v="INR"/>
    <x v="4"/>
    <x v="6"/>
    <x v="11"/>
    <n v="40"/>
    <x v="6"/>
    <x v="0"/>
  </r>
  <r>
    <s v="c1a96668-cdce-454b-a891-c2b36fe770f7"/>
    <x v="21064"/>
    <n v="3094056763"/>
    <x v="190"/>
    <x v="0"/>
    <n v="1024.23"/>
    <n v="4236.29"/>
    <s v="Dinner at Restaurant"/>
    <x v="4"/>
    <x v="0"/>
    <s v="INR"/>
    <x v="0"/>
    <x v="6"/>
    <x v="5"/>
    <n v="20"/>
    <x v="6"/>
    <x v="0"/>
  </r>
  <r>
    <s v="ae56d8ff-e6b8-4fbd-9c30-999ce0262ea2"/>
    <x v="35412"/>
    <n v="8195859911"/>
    <x v="41"/>
    <x v="1"/>
    <n v="508.74"/>
    <n v="5096.8100000000004"/>
    <s v="Online Shopping"/>
    <x v="3"/>
    <x v="2"/>
    <s v="INR"/>
    <x v="1"/>
    <x v="5"/>
    <x v="4"/>
    <n v="26"/>
    <x v="5"/>
    <x v="0"/>
  </r>
  <r>
    <s v="43a4cb1f-96ff-47b0-8b96-ba98e620a34a"/>
    <x v="32524"/>
    <n v="2575479436"/>
    <x v="168"/>
    <x v="0"/>
    <n v="575.22"/>
    <n v="8035.24"/>
    <s v="Refund for Overcharge"/>
    <x v="3"/>
    <x v="0"/>
    <s v="INR"/>
    <x v="5"/>
    <x v="6"/>
    <x v="4"/>
    <n v="26"/>
    <x v="6"/>
    <x v="0"/>
  </r>
  <r>
    <s v="24075a2b-0939-48a4-bb29-5a4a51fdfa2c"/>
    <x v="35413"/>
    <n v="8939123136"/>
    <x v="323"/>
    <x v="1"/>
    <n v="2463.5"/>
    <n v="8436.85"/>
    <s v="Online Shopping"/>
    <x v="5"/>
    <x v="2"/>
    <s v="INR"/>
    <x v="5"/>
    <x v="3"/>
    <x v="5"/>
    <n v="22"/>
    <x v="3"/>
    <x v="0"/>
  </r>
  <r>
    <s v="b04fb1a1-75e3-40f3-b6c1-d29654a9152a"/>
    <x v="35414"/>
    <n v="9935665295"/>
    <x v="294"/>
    <x v="1"/>
    <n v="4961.8900000000003"/>
    <n v="3654.54"/>
    <s v="Bonus Payment"/>
    <x v="5"/>
    <x v="0"/>
    <s v="INR"/>
    <x v="3"/>
    <x v="0"/>
    <x v="11"/>
    <n v="40"/>
    <x v="0"/>
    <x v="1"/>
  </r>
  <r>
    <s v="21ac58b2-04f3-455d-96e0-d247095109cd"/>
    <x v="11504"/>
    <n v="8702032923"/>
    <x v="173"/>
    <x v="0"/>
    <n v="258.83999999999997"/>
    <n v="7779.96"/>
    <s v="Refund from Retailer"/>
    <x v="4"/>
    <x v="0"/>
    <s v="INR"/>
    <x v="4"/>
    <x v="6"/>
    <x v="1"/>
    <n v="33"/>
    <x v="6"/>
    <x v="0"/>
  </r>
  <r>
    <s v="4bfb5667-8311-4497-9f8f-6561093191ae"/>
    <x v="35415"/>
    <n v="3946362189"/>
    <x v="241"/>
    <x v="0"/>
    <n v="3008.58"/>
    <n v="1090.19"/>
    <s v="Freelance Payment"/>
    <x v="4"/>
    <x v="1"/>
    <s v="INR"/>
    <x v="0"/>
    <x v="3"/>
    <x v="0"/>
    <n v="17"/>
    <x v="3"/>
    <x v="0"/>
  </r>
  <r>
    <s v="1478b7c7-9ff7-4633-a564-07e192db5a52"/>
    <x v="35416"/>
    <n v="9813006806"/>
    <x v="226"/>
    <x v="1"/>
    <n v="4725.8900000000003"/>
    <n v="4453.55"/>
    <s v="Refund for Overcharge"/>
    <x v="1"/>
    <x v="2"/>
    <s v="INR"/>
    <x v="3"/>
    <x v="6"/>
    <x v="8"/>
    <n v="3"/>
    <x v="6"/>
    <x v="1"/>
  </r>
  <r>
    <s v="62770b31-56b3-4689-b33d-253db21264c0"/>
    <x v="19435"/>
    <n v="9007095561"/>
    <x v="252"/>
    <x v="0"/>
    <n v="1817.13"/>
    <n v="7603.59"/>
    <s v="Refund for Overcharge"/>
    <x v="5"/>
    <x v="2"/>
    <s v="INR"/>
    <x v="5"/>
    <x v="1"/>
    <x v="6"/>
    <n v="42"/>
    <x v="1"/>
    <x v="0"/>
  </r>
  <r>
    <s v="658876ef-a488-4bde-9c26-8095c23ac2ea"/>
    <x v="35417"/>
    <n v="4266629216"/>
    <x v="258"/>
    <x v="1"/>
    <n v="3973.11"/>
    <n v="6688.41"/>
    <s v="Online Shopping"/>
    <x v="2"/>
    <x v="2"/>
    <s v="INR"/>
    <x v="0"/>
    <x v="5"/>
    <x v="5"/>
    <n v="21"/>
    <x v="5"/>
    <x v="0"/>
  </r>
  <r>
    <s v="08b79a18-2036-4bd6-b717-fb2a587ce6d0"/>
    <x v="7961"/>
    <n v="4874116440"/>
    <x v="315"/>
    <x v="1"/>
    <n v="4240.99"/>
    <n v="8798.15"/>
    <s v="Salary Deposit"/>
    <x v="4"/>
    <x v="1"/>
    <s v="INR"/>
    <x v="3"/>
    <x v="6"/>
    <x v="8"/>
    <n v="5"/>
    <x v="6"/>
    <x v="0"/>
  </r>
  <r>
    <s v="e6918a39-5586-482a-baa7-f10a155faf8c"/>
    <x v="35418"/>
    <n v="5440462879"/>
    <x v="102"/>
    <x v="1"/>
    <n v="874.74"/>
    <n v="2522.14"/>
    <s v="Grocery Shopping"/>
    <x v="1"/>
    <x v="1"/>
    <s v="INR"/>
    <x v="4"/>
    <x v="1"/>
    <x v="0"/>
    <n v="16"/>
    <x v="1"/>
    <x v="0"/>
  </r>
  <r>
    <s v="5bf1296c-c6c2-4e6a-a328-e2450105fbd5"/>
    <x v="35419"/>
    <n v="4047299814"/>
    <x v="302"/>
    <x v="1"/>
    <n v="281.47000000000003"/>
    <n v="4911.66"/>
    <s v="Bonus Payment"/>
    <x v="5"/>
    <x v="1"/>
    <s v="INR"/>
    <x v="2"/>
    <x v="5"/>
    <x v="3"/>
    <n v="28"/>
    <x v="5"/>
    <x v="0"/>
  </r>
  <r>
    <s v="7b4256b9-31b5-4956-a869-0016ecdc4c92"/>
    <x v="35420"/>
    <n v="8705179119"/>
    <x v="324"/>
    <x v="0"/>
    <n v="2879.32"/>
    <n v="3200.79"/>
    <s v="Salary Deposit"/>
    <x v="5"/>
    <x v="1"/>
    <s v="INR"/>
    <x v="5"/>
    <x v="4"/>
    <x v="5"/>
    <n v="22"/>
    <x v="4"/>
    <x v="0"/>
  </r>
  <r>
    <s v="8049542d-05ae-4fc1-bec4-3a5cd5c30694"/>
    <x v="35421"/>
    <n v="6537339736"/>
    <x v="79"/>
    <x v="0"/>
    <n v="2878.77"/>
    <n v="2644.43"/>
    <s v="Freelance Payment"/>
    <x v="3"/>
    <x v="2"/>
    <s v="INR"/>
    <x v="1"/>
    <x v="5"/>
    <x v="5"/>
    <n v="22"/>
    <x v="5"/>
    <x v="0"/>
  </r>
  <r>
    <s v="f48f4f92-ccac-4807-b054-71f10809fd83"/>
    <x v="35422"/>
    <n v="2450738698"/>
    <x v="54"/>
    <x v="0"/>
    <n v="4842.5600000000004"/>
    <n v="3335.39"/>
    <s v="Client Payment"/>
    <x v="2"/>
    <x v="0"/>
    <s v="INR"/>
    <x v="0"/>
    <x v="4"/>
    <x v="11"/>
    <n v="38"/>
    <x v="4"/>
    <x v="1"/>
  </r>
  <r>
    <s v="d480da38-b9a1-4a23-817e-39d3cf56e32d"/>
    <x v="2562"/>
    <n v="8885862056"/>
    <x v="100"/>
    <x v="0"/>
    <n v="2417.81"/>
    <n v="955.97"/>
    <s v="Freelance Payment"/>
    <x v="2"/>
    <x v="2"/>
    <s v="INR"/>
    <x v="4"/>
    <x v="5"/>
    <x v="6"/>
    <n v="42"/>
    <x v="5"/>
    <x v="0"/>
  </r>
  <r>
    <s v="03caec0c-2c63-48ae-adfe-024337306a14"/>
    <x v="4852"/>
    <n v="7442397973"/>
    <x v="131"/>
    <x v="1"/>
    <n v="2201.94"/>
    <n v="9038.82"/>
    <s v="Refund for Overcharge"/>
    <x v="4"/>
    <x v="0"/>
    <s v="INR"/>
    <x v="5"/>
    <x v="5"/>
    <x v="11"/>
    <n v="37"/>
    <x v="5"/>
    <x v="0"/>
  </r>
  <r>
    <s v="1290c4f2-8670-474a-bd30-2ff8e32df3f6"/>
    <x v="35423"/>
    <n v="6083682989"/>
    <x v="111"/>
    <x v="0"/>
    <n v="3887.68"/>
    <n v="1075.71"/>
    <s v="Freelance Payment"/>
    <x v="5"/>
    <x v="0"/>
    <s v="INR"/>
    <x v="4"/>
    <x v="6"/>
    <x v="5"/>
    <n v="19"/>
    <x v="6"/>
    <x v="0"/>
  </r>
  <r>
    <s v="00ca3ddc-e9a5-473e-a7fd-c62daf598868"/>
    <x v="35424"/>
    <n v="1208848286"/>
    <x v="10"/>
    <x v="0"/>
    <n v="802.17"/>
    <n v="1007.63"/>
    <s v="Dinner at Restaurant"/>
    <x v="4"/>
    <x v="1"/>
    <s v="INR"/>
    <x v="4"/>
    <x v="1"/>
    <x v="1"/>
    <n v="33"/>
    <x v="1"/>
    <x v="0"/>
  </r>
  <r>
    <s v="eff30ae8-c435-47dd-ad91-4332c03ec5ac"/>
    <x v="15948"/>
    <n v="7849406936"/>
    <x v="47"/>
    <x v="1"/>
    <n v="1333.82"/>
    <n v="2499.94"/>
    <s v="Online Shopping"/>
    <x v="4"/>
    <x v="2"/>
    <s v="INR"/>
    <x v="0"/>
    <x v="5"/>
    <x v="1"/>
    <n v="32"/>
    <x v="5"/>
    <x v="0"/>
  </r>
  <r>
    <s v="eda9b03c-dd2b-4924-be98-99d460fed9dc"/>
    <x v="83"/>
    <n v="4232296203"/>
    <x v="257"/>
    <x v="0"/>
    <n v="2063.85"/>
    <n v="2198.4299999999998"/>
    <s v="Client Payment"/>
    <x v="4"/>
    <x v="0"/>
    <s v="INR"/>
    <x v="5"/>
    <x v="6"/>
    <x v="3"/>
    <n v="31"/>
    <x v="6"/>
    <x v="0"/>
  </r>
  <r>
    <s v="b17e0ded-bae4-4416-8258-dbcd6f66b6c0"/>
    <x v="60"/>
    <n v="3477337309"/>
    <x v="231"/>
    <x v="0"/>
    <n v="907.46"/>
    <n v="8639.6200000000008"/>
    <s v="Bonus Payment"/>
    <x v="3"/>
    <x v="1"/>
    <s v="INR"/>
    <x v="3"/>
    <x v="0"/>
    <x v="6"/>
    <n v="41"/>
    <x v="0"/>
    <x v="0"/>
  </r>
  <r>
    <s v="558a7d54-5e5c-4a03-8d8c-a612caee84f2"/>
    <x v="35425"/>
    <n v="3473221318"/>
    <x v="335"/>
    <x v="1"/>
    <n v="459"/>
    <n v="5284.3"/>
    <s v="Grocery Shopping"/>
    <x v="3"/>
    <x v="2"/>
    <s v="INR"/>
    <x v="5"/>
    <x v="6"/>
    <x v="8"/>
    <n v="4"/>
    <x v="6"/>
    <x v="0"/>
  </r>
  <r>
    <s v="c93c8065-aa73-4aed-acc8-9ac68a615cc2"/>
    <x v="35426"/>
    <n v="2567267692"/>
    <x v="228"/>
    <x v="1"/>
    <n v="4102.1000000000004"/>
    <n v="2601.17"/>
    <s v="Freelance Payment"/>
    <x v="5"/>
    <x v="0"/>
    <s v="INR"/>
    <x v="4"/>
    <x v="6"/>
    <x v="2"/>
    <n v="12"/>
    <x v="6"/>
    <x v="0"/>
  </r>
  <r>
    <s v="67dc7dae-545e-41b4-b8c2-110a8df9b843"/>
    <x v="35427"/>
    <n v="4785613485"/>
    <x v="115"/>
    <x v="0"/>
    <n v="2932.05"/>
    <n v="9071.02"/>
    <s v="Refund for Overcharge"/>
    <x v="2"/>
    <x v="2"/>
    <s v="INR"/>
    <x v="5"/>
    <x v="3"/>
    <x v="2"/>
    <n v="10"/>
    <x v="3"/>
    <x v="0"/>
  </r>
  <r>
    <s v="9d6b374a-48f1-454f-ab35-2136c50b7d51"/>
    <x v="3161"/>
    <n v="6390646745"/>
    <x v="33"/>
    <x v="1"/>
    <n v="4614.37"/>
    <n v="7678.15"/>
    <s v="Dinner at Restaurant"/>
    <x v="2"/>
    <x v="1"/>
    <s v="INR"/>
    <x v="1"/>
    <x v="6"/>
    <x v="9"/>
    <n v="46"/>
    <x v="6"/>
    <x v="1"/>
  </r>
  <r>
    <s v="33bf1f0c-306d-4634-89b0-e10ba987b0c1"/>
    <x v="20981"/>
    <n v="6247998942"/>
    <x v="97"/>
    <x v="0"/>
    <n v="4950.53"/>
    <n v="8917.52"/>
    <s v="Online Shopping"/>
    <x v="5"/>
    <x v="2"/>
    <s v="INR"/>
    <x v="1"/>
    <x v="4"/>
    <x v="5"/>
    <n v="18"/>
    <x v="4"/>
    <x v="1"/>
  </r>
  <r>
    <s v="7a628ed9-1cd0-4d8d-bdd9-76fe26880822"/>
    <x v="23846"/>
    <n v="5589304403"/>
    <x v="120"/>
    <x v="0"/>
    <n v="1106.95"/>
    <n v="9069.1200000000008"/>
    <s v="Freelance Payment"/>
    <x v="5"/>
    <x v="2"/>
    <s v="INR"/>
    <x v="4"/>
    <x v="4"/>
    <x v="4"/>
    <n v="25"/>
    <x v="4"/>
    <x v="0"/>
  </r>
  <r>
    <s v="1fb5f71f-37a7-4b04-b69e-abecdd4b9a40"/>
    <x v="11179"/>
    <n v="8734685171"/>
    <x v="153"/>
    <x v="1"/>
    <n v="1892.37"/>
    <n v="6634.61"/>
    <s v="Client Payment"/>
    <x v="2"/>
    <x v="2"/>
    <s v="INR"/>
    <x v="0"/>
    <x v="2"/>
    <x v="9"/>
    <n v="48"/>
    <x v="2"/>
    <x v="0"/>
  </r>
  <r>
    <s v="1eadaea8-49af-49da-b57c-fe574a0341fa"/>
    <x v="97"/>
    <n v="1945736362"/>
    <x v="164"/>
    <x v="0"/>
    <n v="3291.05"/>
    <n v="5967.94"/>
    <s v="Utility Bill Payment"/>
    <x v="1"/>
    <x v="2"/>
    <s v="INR"/>
    <x v="5"/>
    <x v="6"/>
    <x v="6"/>
    <n v="42"/>
    <x v="6"/>
    <x v="0"/>
  </r>
  <r>
    <s v="a16aba02-77ef-42a4-b6a8-f3f14d6db66c"/>
    <x v="35428"/>
    <n v="4086048057"/>
    <x v="227"/>
    <x v="0"/>
    <n v="2983.28"/>
    <n v="2608.29"/>
    <s v="Freelance Payment"/>
    <x v="1"/>
    <x v="2"/>
    <s v="INR"/>
    <x v="1"/>
    <x v="2"/>
    <x v="8"/>
    <n v="5"/>
    <x v="2"/>
    <x v="0"/>
  </r>
  <r>
    <s v="745e0aec-d0c1-4f01-b707-625958c8bd83"/>
    <x v="35429"/>
    <n v="4854038047"/>
    <x v="103"/>
    <x v="0"/>
    <n v="4960.22"/>
    <n v="9840.19"/>
    <s v="Bonus Payment"/>
    <x v="0"/>
    <x v="2"/>
    <s v="INR"/>
    <x v="0"/>
    <x v="5"/>
    <x v="8"/>
    <n v="2"/>
    <x v="5"/>
    <x v="1"/>
  </r>
  <r>
    <s v="74109208-17a9-4683-b3ca-1b1009d660e7"/>
    <x v="35430"/>
    <n v="9238121043"/>
    <x v="324"/>
    <x v="0"/>
    <n v="3613.72"/>
    <n v="8916.59"/>
    <s v="Refund from Retailer"/>
    <x v="2"/>
    <x v="0"/>
    <s v="INR"/>
    <x v="0"/>
    <x v="4"/>
    <x v="5"/>
    <n v="22"/>
    <x v="4"/>
    <x v="0"/>
  </r>
  <r>
    <s v="ed69c61f-d992-4a57-9e1c-2567c205f094"/>
    <x v="2008"/>
    <n v="9290110355"/>
    <x v="147"/>
    <x v="0"/>
    <n v="2090.79"/>
    <n v="4597.05"/>
    <s v="Refund from Retailer"/>
    <x v="1"/>
    <x v="2"/>
    <s v="INR"/>
    <x v="0"/>
    <x v="5"/>
    <x v="8"/>
    <n v="3"/>
    <x v="5"/>
    <x v="0"/>
  </r>
  <r>
    <s v="a8d37ddc-cdd8-42ce-9bfa-064ac8c62e7c"/>
    <x v="31613"/>
    <n v="5577239112"/>
    <x v="92"/>
    <x v="1"/>
    <n v="522.07000000000005"/>
    <n v="2522.84"/>
    <s v="Salary Deposit"/>
    <x v="0"/>
    <x v="2"/>
    <s v="INR"/>
    <x v="2"/>
    <x v="0"/>
    <x v="5"/>
    <n v="21"/>
    <x v="0"/>
    <x v="0"/>
  </r>
  <r>
    <s v="34a7bba2-f98c-42fd-bab0-421ca5b210a2"/>
    <x v="5426"/>
    <n v="2390301460"/>
    <x v="321"/>
    <x v="0"/>
    <n v="432.59"/>
    <n v="3818.26"/>
    <s v="Online Shopping"/>
    <x v="0"/>
    <x v="2"/>
    <s v="INR"/>
    <x v="4"/>
    <x v="0"/>
    <x v="7"/>
    <n v="9"/>
    <x v="0"/>
    <x v="0"/>
  </r>
  <r>
    <s v="3b795607-b7e9-4c92-84ed-e829ed0c1a21"/>
    <x v="35431"/>
    <n v="3672464195"/>
    <x v="157"/>
    <x v="1"/>
    <n v="1586.52"/>
    <n v="2238.5500000000002"/>
    <s v="Client Payment"/>
    <x v="1"/>
    <x v="0"/>
    <s v="INR"/>
    <x v="3"/>
    <x v="3"/>
    <x v="1"/>
    <n v="32"/>
    <x v="3"/>
    <x v="0"/>
  </r>
  <r>
    <s v="f3a29689-472d-4f5a-bd29-bfe975dbd242"/>
    <x v="35432"/>
    <n v="8385973992"/>
    <x v="7"/>
    <x v="1"/>
    <n v="1422.99"/>
    <n v="9078.3700000000008"/>
    <s v="Salary Deposit"/>
    <x v="2"/>
    <x v="1"/>
    <s v="INR"/>
    <x v="5"/>
    <x v="2"/>
    <x v="4"/>
    <n v="25"/>
    <x v="2"/>
    <x v="0"/>
  </r>
  <r>
    <s v="40375512-3500-4d84-a013-dfc74b67b96c"/>
    <x v="35433"/>
    <n v="1222574471"/>
    <x v="313"/>
    <x v="0"/>
    <n v="4851.21"/>
    <n v="9657.6"/>
    <s v="Client Payment"/>
    <x v="5"/>
    <x v="0"/>
    <s v="INR"/>
    <x v="4"/>
    <x v="5"/>
    <x v="9"/>
    <n v="46"/>
    <x v="5"/>
    <x v="1"/>
  </r>
  <r>
    <s v="f1806643-52ea-4411-9b40-4fa6adb8f6a5"/>
    <x v="35434"/>
    <n v="5129346189"/>
    <x v="228"/>
    <x v="1"/>
    <n v="4787.5200000000004"/>
    <n v="5113.6099999999997"/>
    <s v="Dinner at Restaurant"/>
    <x v="1"/>
    <x v="1"/>
    <s v="INR"/>
    <x v="3"/>
    <x v="6"/>
    <x v="2"/>
    <n v="12"/>
    <x v="6"/>
    <x v="1"/>
  </r>
  <r>
    <s v="018eaa7d-b6a3-469f-9f49-7255bca37754"/>
    <x v="35435"/>
    <n v="6864240423"/>
    <x v="37"/>
    <x v="0"/>
    <n v="4998.58"/>
    <n v="8343.41"/>
    <s v="Grocery Shopping"/>
    <x v="4"/>
    <x v="2"/>
    <s v="INR"/>
    <x v="2"/>
    <x v="2"/>
    <x v="3"/>
    <n v="28"/>
    <x v="2"/>
    <x v="1"/>
  </r>
  <r>
    <s v="d55d8f3a-d44d-447e-86b3-cd301f697565"/>
    <x v="35436"/>
    <n v="7518815396"/>
    <x v="280"/>
    <x v="1"/>
    <n v="3060.52"/>
    <n v="8864.0300000000007"/>
    <s v="Grocery Shopping"/>
    <x v="3"/>
    <x v="0"/>
    <s v="INR"/>
    <x v="1"/>
    <x v="2"/>
    <x v="11"/>
    <n v="38"/>
    <x v="2"/>
    <x v="0"/>
  </r>
  <r>
    <s v="adc740fc-a95f-44c6-8d14-3da70f8532d7"/>
    <x v="35437"/>
    <n v="4436425436"/>
    <x v="332"/>
    <x v="0"/>
    <n v="4392.29"/>
    <n v="2087.36"/>
    <s v="Salary Deposit"/>
    <x v="0"/>
    <x v="1"/>
    <s v="INR"/>
    <x v="3"/>
    <x v="1"/>
    <x v="2"/>
    <n v="10"/>
    <x v="1"/>
    <x v="0"/>
  </r>
  <r>
    <s v="a0456407-5e61-4020-ba38-8b7fe33aa8e9"/>
    <x v="35438"/>
    <n v="3266653144"/>
    <x v="261"/>
    <x v="0"/>
    <n v="4290.8900000000003"/>
    <n v="1980.65"/>
    <s v="Grocery Shopping"/>
    <x v="0"/>
    <x v="2"/>
    <s v="INR"/>
    <x v="2"/>
    <x v="3"/>
    <x v="5"/>
    <n v="21"/>
    <x v="3"/>
    <x v="0"/>
  </r>
  <r>
    <s v="fb8aa7ba-74df-4ab7-ab05-2c42626e1765"/>
    <x v="30679"/>
    <n v="5471198440"/>
    <x v="51"/>
    <x v="1"/>
    <n v="3359.5"/>
    <n v="3378.32"/>
    <s v="Dinner at Restaurant"/>
    <x v="4"/>
    <x v="2"/>
    <s v="INR"/>
    <x v="3"/>
    <x v="1"/>
    <x v="4"/>
    <n v="25"/>
    <x v="1"/>
    <x v="0"/>
  </r>
  <r>
    <s v="bafd08d4-7dd5-47a6-b1fe-ef8526e4f54d"/>
    <x v="35439"/>
    <n v="7804995660"/>
    <x v="266"/>
    <x v="1"/>
    <n v="1386.79"/>
    <n v="8779.67"/>
    <s v="Grocery Shopping"/>
    <x v="2"/>
    <x v="1"/>
    <s v="INR"/>
    <x v="5"/>
    <x v="0"/>
    <x v="0"/>
    <n v="15"/>
    <x v="0"/>
    <x v="0"/>
  </r>
  <r>
    <s v="1db8104d-f452-4b09-bcfa-61daeb7db14d"/>
    <x v="35042"/>
    <n v="4168625279"/>
    <x v="257"/>
    <x v="0"/>
    <n v="650.51"/>
    <n v="4004.44"/>
    <s v="Utility Bill Payment"/>
    <x v="0"/>
    <x v="0"/>
    <s v="INR"/>
    <x v="3"/>
    <x v="6"/>
    <x v="3"/>
    <n v="31"/>
    <x v="6"/>
    <x v="0"/>
  </r>
  <r>
    <s v="cd20a7a3-07d4-438e-8f8e-ef6df830dec9"/>
    <x v="35440"/>
    <n v="2471451358"/>
    <x v="132"/>
    <x v="1"/>
    <n v="988.04"/>
    <n v="6739.38"/>
    <s v="Utility Bill Payment"/>
    <x v="0"/>
    <x v="0"/>
    <s v="INR"/>
    <x v="0"/>
    <x v="3"/>
    <x v="0"/>
    <n v="16"/>
    <x v="3"/>
    <x v="0"/>
  </r>
  <r>
    <s v="d0315b6e-0ead-45e4-ba3e-60ec7742e4af"/>
    <x v="35441"/>
    <n v="5960445184"/>
    <x v="302"/>
    <x v="0"/>
    <n v="2014.97"/>
    <n v="7646.95"/>
    <s v="Refund from Retailer"/>
    <x v="2"/>
    <x v="1"/>
    <s v="INR"/>
    <x v="4"/>
    <x v="5"/>
    <x v="3"/>
    <n v="28"/>
    <x v="5"/>
    <x v="0"/>
  </r>
  <r>
    <s v="a55c34c2-80a7-4bfa-9bb8-66df04540a5b"/>
    <x v="35442"/>
    <n v="8013689480"/>
    <x v="309"/>
    <x v="1"/>
    <n v="591.92999999999995"/>
    <n v="8838.89"/>
    <s v="Grocery Shopping"/>
    <x v="0"/>
    <x v="2"/>
    <s v="INR"/>
    <x v="4"/>
    <x v="0"/>
    <x v="8"/>
    <n v="4"/>
    <x v="0"/>
    <x v="0"/>
  </r>
  <r>
    <s v="d5ccc43a-9a33-4c56-a69c-47072e7240d9"/>
    <x v="35443"/>
    <n v="8654692672"/>
    <x v="293"/>
    <x v="1"/>
    <n v="2747.91"/>
    <n v="4777.37"/>
    <s v="Dinner at Restaurant"/>
    <x v="5"/>
    <x v="0"/>
    <s v="INR"/>
    <x v="3"/>
    <x v="1"/>
    <x v="6"/>
    <n v="43"/>
    <x v="1"/>
    <x v="0"/>
  </r>
  <r>
    <s v="4c9f2de5-bc99-4b58-8657-0760f2a98ce3"/>
    <x v="31825"/>
    <n v="9883704180"/>
    <x v="243"/>
    <x v="1"/>
    <n v="3363.24"/>
    <n v="3447.11"/>
    <s v="Grocery Shopping"/>
    <x v="5"/>
    <x v="1"/>
    <s v="INR"/>
    <x v="0"/>
    <x v="5"/>
    <x v="0"/>
    <n v="14"/>
    <x v="5"/>
    <x v="0"/>
  </r>
  <r>
    <s v="a882135d-14a2-40fd-afa9-c5e48d51a95f"/>
    <x v="35444"/>
    <n v="8371225086"/>
    <x v="6"/>
    <x v="0"/>
    <n v="1387.43"/>
    <n v="1069.95"/>
    <s v="Utility Bill Payment"/>
    <x v="5"/>
    <x v="2"/>
    <s v="INR"/>
    <x v="1"/>
    <x v="1"/>
    <x v="3"/>
    <n v="29"/>
    <x v="1"/>
    <x v="0"/>
  </r>
  <r>
    <s v="168e829a-f4f3-4eb0-9cb7-6e40c450ce6e"/>
    <x v="35445"/>
    <n v="6486064176"/>
    <x v="52"/>
    <x v="0"/>
    <n v="235.14"/>
    <n v="2657.57"/>
    <s v="Client Payment"/>
    <x v="5"/>
    <x v="0"/>
    <s v="INR"/>
    <x v="0"/>
    <x v="2"/>
    <x v="2"/>
    <n v="10"/>
    <x v="2"/>
    <x v="0"/>
  </r>
  <r>
    <s v="8c456bce-dfad-447c-a02c-82acf5a95cdf"/>
    <x v="35446"/>
    <n v="3432851042"/>
    <x v="279"/>
    <x v="0"/>
    <n v="2905.96"/>
    <n v="839.97"/>
    <s v="Client Payment"/>
    <x v="1"/>
    <x v="2"/>
    <s v="INR"/>
    <x v="1"/>
    <x v="5"/>
    <x v="2"/>
    <n v="12"/>
    <x v="5"/>
    <x v="0"/>
  </r>
  <r>
    <s v="68eee8e3-6dfd-4c1b-9a47-eccf38c6f781"/>
    <x v="10406"/>
    <n v="9662851995"/>
    <x v="320"/>
    <x v="0"/>
    <n v="4739.16"/>
    <n v="8783.1"/>
    <s v="Client Payment"/>
    <x v="3"/>
    <x v="0"/>
    <s v="INR"/>
    <x v="4"/>
    <x v="5"/>
    <x v="11"/>
    <n v="36"/>
    <x v="5"/>
    <x v="1"/>
  </r>
  <r>
    <s v="2f2cb180-b3b9-4a24-bc35-fe82fd7b94a7"/>
    <x v="35447"/>
    <n v="4562356719"/>
    <x v="154"/>
    <x v="0"/>
    <n v="4721.21"/>
    <n v="6215.07"/>
    <s v="Utility Bill Payment"/>
    <x v="0"/>
    <x v="0"/>
    <s v="INR"/>
    <x v="3"/>
    <x v="1"/>
    <x v="3"/>
    <n v="28"/>
    <x v="1"/>
    <x v="1"/>
  </r>
  <r>
    <s v="1eb5da18-afea-480d-a713-26dba02489e4"/>
    <x v="35448"/>
    <n v="4005011186"/>
    <x v="8"/>
    <x v="1"/>
    <n v="1114.44"/>
    <n v="3618.71"/>
    <s v="Salary Deposit"/>
    <x v="3"/>
    <x v="0"/>
    <s v="INR"/>
    <x v="2"/>
    <x v="0"/>
    <x v="5"/>
    <n v="19"/>
    <x v="0"/>
    <x v="0"/>
  </r>
  <r>
    <s v="351e667e-f428-4fa4-b221-3fc52df94463"/>
    <x v="35449"/>
    <n v="2033146286"/>
    <x v="160"/>
    <x v="1"/>
    <n v="2859.45"/>
    <n v="3148.1"/>
    <s v="Bonus Payment"/>
    <x v="3"/>
    <x v="0"/>
    <s v="INR"/>
    <x v="1"/>
    <x v="2"/>
    <x v="0"/>
    <n v="14"/>
    <x v="2"/>
    <x v="0"/>
  </r>
  <r>
    <s v="a607e25f-584e-4645-8e06-7fbd3211f6e4"/>
    <x v="35450"/>
    <n v="2090632953"/>
    <x v="329"/>
    <x v="1"/>
    <n v="1571.11"/>
    <n v="1958.87"/>
    <s v="Utility Bill Payment"/>
    <x v="1"/>
    <x v="0"/>
    <s v="INR"/>
    <x v="3"/>
    <x v="5"/>
    <x v="0"/>
    <n v="15"/>
    <x v="5"/>
    <x v="0"/>
  </r>
  <r>
    <s v="4f4d230c-e16c-459a-af53-8c4bdcc18494"/>
    <x v="35451"/>
    <n v="5707754174"/>
    <x v="80"/>
    <x v="0"/>
    <n v="1720.56"/>
    <n v="9658.31"/>
    <s v="Online Shopping"/>
    <x v="2"/>
    <x v="0"/>
    <s v="INR"/>
    <x v="4"/>
    <x v="2"/>
    <x v="4"/>
    <n v="26"/>
    <x v="2"/>
    <x v="0"/>
  </r>
  <r>
    <s v="a056ade6-6f19-4cfa-8295-71acc9ca78c3"/>
    <x v="35452"/>
    <n v="9686135176"/>
    <x v="111"/>
    <x v="1"/>
    <n v="4685.62"/>
    <n v="519.32000000000005"/>
    <s v="Grocery Shopping"/>
    <x v="4"/>
    <x v="0"/>
    <s v="INR"/>
    <x v="3"/>
    <x v="6"/>
    <x v="5"/>
    <n v="19"/>
    <x v="6"/>
    <x v="1"/>
  </r>
  <r>
    <s v="ef59a665-6715-43d7-97fc-5422d5406666"/>
    <x v="35453"/>
    <n v="3269247902"/>
    <x v="156"/>
    <x v="1"/>
    <n v="4378.7700000000004"/>
    <n v="3571.6"/>
    <s v="Refund from Retailer"/>
    <x v="5"/>
    <x v="0"/>
    <s v="INR"/>
    <x v="3"/>
    <x v="6"/>
    <x v="11"/>
    <n v="36"/>
    <x v="6"/>
    <x v="0"/>
  </r>
  <r>
    <s v="99492b6f-04e1-4ee6-a0d8-464620f91fb6"/>
    <x v="35454"/>
    <n v="1658887207"/>
    <x v="40"/>
    <x v="1"/>
    <n v="2180.94"/>
    <n v="5807.56"/>
    <s v="Salary Deposit"/>
    <x v="3"/>
    <x v="0"/>
    <s v="INR"/>
    <x v="1"/>
    <x v="2"/>
    <x v="1"/>
    <n v="34"/>
    <x v="2"/>
    <x v="0"/>
  </r>
  <r>
    <s v="10ac4c3d-9e49-4603-86fb-8c3da7b6e5ab"/>
    <x v="35455"/>
    <n v="2673380362"/>
    <x v="58"/>
    <x v="0"/>
    <n v="1684.6"/>
    <n v="9217.67"/>
    <s v="Freelance Payment"/>
    <x v="2"/>
    <x v="0"/>
    <s v="INR"/>
    <x v="5"/>
    <x v="5"/>
    <x v="7"/>
    <n v="6"/>
    <x v="5"/>
    <x v="0"/>
  </r>
  <r>
    <s v="cdaa585a-0a3b-4f3a-a8a5-4c65f1057319"/>
    <x v="35456"/>
    <n v="2350074670"/>
    <x v="87"/>
    <x v="0"/>
    <n v="113.39"/>
    <n v="1441.25"/>
    <s v="Refund for Overcharge"/>
    <x v="2"/>
    <x v="1"/>
    <s v="INR"/>
    <x v="5"/>
    <x v="4"/>
    <x v="2"/>
    <n v="10"/>
    <x v="4"/>
    <x v="0"/>
  </r>
  <r>
    <s v="d40529fa-e144-4841-9c67-c5b7bad61fd8"/>
    <x v="35457"/>
    <n v="8393255003"/>
    <x v="188"/>
    <x v="0"/>
    <n v="3971"/>
    <n v="8989.23"/>
    <s v="Refund for Overcharge"/>
    <x v="4"/>
    <x v="0"/>
    <s v="INR"/>
    <x v="5"/>
    <x v="3"/>
    <x v="8"/>
    <n v="3"/>
    <x v="3"/>
    <x v="0"/>
  </r>
  <r>
    <s v="47ddb506-e3a9-402c-97ee-6ea3a219a399"/>
    <x v="35458"/>
    <n v="8557990106"/>
    <x v="166"/>
    <x v="0"/>
    <n v="2330.6"/>
    <n v="7318.12"/>
    <s v="Grocery Shopping"/>
    <x v="0"/>
    <x v="0"/>
    <s v="INR"/>
    <x v="4"/>
    <x v="4"/>
    <x v="7"/>
    <n v="6"/>
    <x v="4"/>
    <x v="0"/>
  </r>
  <r>
    <s v="453f335f-691a-4c14-b8b7-83ef1e71f731"/>
    <x v="35459"/>
    <n v="9962899146"/>
    <x v="329"/>
    <x v="0"/>
    <n v="3580.09"/>
    <n v="2741.8"/>
    <s v="Grocery Shopping"/>
    <x v="2"/>
    <x v="1"/>
    <s v="INR"/>
    <x v="2"/>
    <x v="5"/>
    <x v="0"/>
    <n v="15"/>
    <x v="5"/>
    <x v="0"/>
  </r>
  <r>
    <s v="4f03bc2d-9973-40a4-8ca8-f09ee2ba5cfb"/>
    <x v="35460"/>
    <n v="8397467676"/>
    <x v="331"/>
    <x v="0"/>
    <n v="1049.68"/>
    <n v="6045.5"/>
    <s v="Salary Deposit"/>
    <x v="0"/>
    <x v="1"/>
    <s v="INR"/>
    <x v="3"/>
    <x v="2"/>
    <x v="8"/>
    <n v="1"/>
    <x v="2"/>
    <x v="0"/>
  </r>
  <r>
    <s v="d6170031-f996-4b3f-93bd-b1106ecfa251"/>
    <x v="16193"/>
    <n v="6826576703"/>
    <x v="333"/>
    <x v="0"/>
    <n v="2221.86"/>
    <n v="3807.34"/>
    <s v="Grocery Shopping"/>
    <x v="1"/>
    <x v="1"/>
    <s v="INR"/>
    <x v="3"/>
    <x v="2"/>
    <x v="6"/>
    <n v="41"/>
    <x v="2"/>
    <x v="0"/>
  </r>
  <r>
    <s v="02587a2f-1a1e-4f5c-9a58-cd3e6db369ed"/>
    <x v="35461"/>
    <n v="7064569326"/>
    <x v="264"/>
    <x v="1"/>
    <n v="463.48"/>
    <n v="7482.74"/>
    <s v="Freelance Payment"/>
    <x v="2"/>
    <x v="1"/>
    <s v="INR"/>
    <x v="1"/>
    <x v="6"/>
    <x v="6"/>
    <n v="43"/>
    <x v="6"/>
    <x v="0"/>
  </r>
  <r>
    <s v="0912510e-1fb2-43a6-ace6-27597f53b0b7"/>
    <x v="35462"/>
    <n v="1273886334"/>
    <x v="269"/>
    <x v="1"/>
    <n v="1907.7"/>
    <n v="2311.86"/>
    <s v="Grocery Shopping"/>
    <x v="1"/>
    <x v="0"/>
    <s v="INR"/>
    <x v="1"/>
    <x v="3"/>
    <x v="1"/>
    <n v="33"/>
    <x v="3"/>
    <x v="0"/>
  </r>
  <r>
    <s v="7568106e-2af4-431f-9e55-680814bf5335"/>
    <x v="35463"/>
    <n v="9159252631"/>
    <x v="45"/>
    <x v="1"/>
    <n v="376.85"/>
    <n v="9096.5400000000009"/>
    <s v="Online Shopping"/>
    <x v="4"/>
    <x v="0"/>
    <s v="INR"/>
    <x v="2"/>
    <x v="3"/>
    <x v="5"/>
    <n v="20"/>
    <x v="3"/>
    <x v="0"/>
  </r>
  <r>
    <s v="91e8fe76-e694-4b0d-801b-fad95b1da9fc"/>
    <x v="35464"/>
    <n v="2233028374"/>
    <x v="267"/>
    <x v="0"/>
    <n v="1875.67"/>
    <n v="3807.47"/>
    <s v="Utility Bill Payment"/>
    <x v="4"/>
    <x v="1"/>
    <s v="INR"/>
    <x v="1"/>
    <x v="3"/>
    <x v="3"/>
    <n v="27"/>
    <x v="3"/>
    <x v="0"/>
  </r>
  <r>
    <s v="21097aa9-41f7-4a70-a8df-b7061deabba8"/>
    <x v="32510"/>
    <n v="2004275271"/>
    <x v="147"/>
    <x v="1"/>
    <n v="3812.18"/>
    <n v="9791.76"/>
    <s v="Refund from Retailer"/>
    <x v="1"/>
    <x v="0"/>
    <s v="INR"/>
    <x v="5"/>
    <x v="5"/>
    <x v="8"/>
    <n v="3"/>
    <x v="5"/>
    <x v="0"/>
  </r>
  <r>
    <s v="9f0a0cdf-15cf-451c-94fa-3163d39c15a4"/>
    <x v="35465"/>
    <n v="1306344056"/>
    <x v="87"/>
    <x v="0"/>
    <n v="4207.66"/>
    <n v="8725.75"/>
    <s v="Refund from Retailer"/>
    <x v="2"/>
    <x v="2"/>
    <s v="INR"/>
    <x v="1"/>
    <x v="4"/>
    <x v="2"/>
    <n v="10"/>
    <x v="4"/>
    <x v="0"/>
  </r>
  <r>
    <s v="ecef6eca-16d6-41e6-b870-b8b4c16c6673"/>
    <x v="35466"/>
    <n v="9220034356"/>
    <x v="69"/>
    <x v="1"/>
    <n v="4446.91"/>
    <n v="6731.64"/>
    <s v="Client Payment"/>
    <x v="5"/>
    <x v="1"/>
    <s v="INR"/>
    <x v="4"/>
    <x v="4"/>
    <x v="2"/>
    <n v="13"/>
    <x v="4"/>
    <x v="0"/>
  </r>
  <r>
    <s v="fc7264e4-673c-4a96-9112-6398e4d429d6"/>
    <x v="35467"/>
    <n v="2819775839"/>
    <x v="271"/>
    <x v="1"/>
    <n v="2792.31"/>
    <n v="2417.96"/>
    <s v="Bonus Payment"/>
    <x v="4"/>
    <x v="0"/>
    <s v="INR"/>
    <x v="5"/>
    <x v="0"/>
    <x v="0"/>
    <n v="18"/>
    <x v="0"/>
    <x v="0"/>
  </r>
  <r>
    <s v="d1c784c9-29a3-4259-afac-62ca1b3e2d68"/>
    <x v="35468"/>
    <n v="6559527179"/>
    <x v="77"/>
    <x v="0"/>
    <n v="1388.56"/>
    <n v="3473.62"/>
    <s v="Bonus Payment"/>
    <x v="2"/>
    <x v="1"/>
    <s v="INR"/>
    <x v="1"/>
    <x v="3"/>
    <x v="2"/>
    <n v="12"/>
    <x v="3"/>
    <x v="0"/>
  </r>
  <r>
    <s v="0cbb05b0-4151-4118-8b10-5786703e3526"/>
    <x v="35469"/>
    <n v="1872579662"/>
    <x v="158"/>
    <x v="1"/>
    <n v="2194.83"/>
    <n v="1534.59"/>
    <s v="Grocery Shopping"/>
    <x v="2"/>
    <x v="0"/>
    <s v="INR"/>
    <x v="4"/>
    <x v="6"/>
    <x v="0"/>
    <n v="18"/>
    <x v="6"/>
    <x v="0"/>
  </r>
  <r>
    <s v="440ac9e5-0690-4456-bbb6-e394ae21b061"/>
    <x v="2077"/>
    <n v="3120113651"/>
    <x v="3"/>
    <x v="0"/>
    <n v="353.55"/>
    <n v="5989.79"/>
    <s v="Salary Deposit"/>
    <x v="2"/>
    <x v="2"/>
    <s v="INR"/>
    <x v="2"/>
    <x v="3"/>
    <x v="2"/>
    <n v="13"/>
    <x v="3"/>
    <x v="0"/>
  </r>
  <r>
    <s v="09209bfe-651b-4d6e-8941-0e2e64ba7926"/>
    <x v="35470"/>
    <n v="7744201521"/>
    <x v="288"/>
    <x v="1"/>
    <n v="3946.64"/>
    <n v="4712.3"/>
    <s v="Grocery Shopping"/>
    <x v="4"/>
    <x v="0"/>
    <s v="INR"/>
    <x v="5"/>
    <x v="1"/>
    <x v="4"/>
    <n v="26"/>
    <x v="1"/>
    <x v="0"/>
  </r>
  <r>
    <s v="50154f37-6393-4d4c-8031-c6041bc5178b"/>
    <x v="35471"/>
    <n v="4332948581"/>
    <x v="138"/>
    <x v="1"/>
    <n v="1660.93"/>
    <n v="1818"/>
    <s v="Refund from Retailer"/>
    <x v="5"/>
    <x v="0"/>
    <s v="INR"/>
    <x v="4"/>
    <x v="1"/>
    <x v="3"/>
    <n v="27"/>
    <x v="1"/>
    <x v="0"/>
  </r>
  <r>
    <s v="c7f82cfc-5a98-4d50-8f79-012edd3839c6"/>
    <x v="35472"/>
    <n v="8665190294"/>
    <x v="167"/>
    <x v="1"/>
    <n v="4915.16"/>
    <n v="6577.48"/>
    <s v="Client Payment"/>
    <x v="1"/>
    <x v="1"/>
    <s v="INR"/>
    <x v="3"/>
    <x v="5"/>
    <x v="8"/>
    <n v="1"/>
    <x v="5"/>
    <x v="1"/>
  </r>
  <r>
    <s v="8b7438c7-ff6f-4571-a175-0210a4a7c526"/>
    <x v="35473"/>
    <n v="4282753026"/>
    <x v="259"/>
    <x v="1"/>
    <n v="2011.67"/>
    <n v="5967.04"/>
    <s v="Client Payment"/>
    <x v="0"/>
    <x v="1"/>
    <s v="INR"/>
    <x v="2"/>
    <x v="5"/>
    <x v="4"/>
    <n v="25"/>
    <x v="5"/>
    <x v="0"/>
  </r>
  <r>
    <s v="80dc2636-5010-4ce1-b11f-4366fe99a02a"/>
    <x v="35474"/>
    <n v="4741556182"/>
    <x v="64"/>
    <x v="1"/>
    <n v="3101.42"/>
    <n v="8574.5499999999993"/>
    <s v="Salary Deposit"/>
    <x v="3"/>
    <x v="2"/>
    <s v="INR"/>
    <x v="4"/>
    <x v="2"/>
    <x v="5"/>
    <n v="22"/>
    <x v="2"/>
    <x v="0"/>
  </r>
  <r>
    <s v="353d799d-cfcd-4645-98f4-8d96b2f4486a"/>
    <x v="35475"/>
    <n v="9510116135"/>
    <x v="148"/>
    <x v="1"/>
    <n v="2254.2600000000002"/>
    <n v="1651.75"/>
    <s v="Salary Deposit"/>
    <x v="3"/>
    <x v="1"/>
    <s v="INR"/>
    <x v="3"/>
    <x v="2"/>
    <x v="1"/>
    <n v="33"/>
    <x v="2"/>
    <x v="0"/>
  </r>
  <r>
    <s v="f62a9513-0b22-4248-9ba7-a2df2e4cf403"/>
    <x v="35476"/>
    <n v="2825728091"/>
    <x v="183"/>
    <x v="1"/>
    <n v="2946.88"/>
    <n v="1182.69"/>
    <s v="Utility Bill Payment"/>
    <x v="4"/>
    <x v="0"/>
    <s v="INR"/>
    <x v="5"/>
    <x v="1"/>
    <x v="4"/>
    <n v="23"/>
    <x v="1"/>
    <x v="0"/>
  </r>
  <r>
    <s v="171cdc2f-ee97-492e-b8d9-73cd0e31a170"/>
    <x v="27444"/>
    <n v="2106918969"/>
    <x v="135"/>
    <x v="0"/>
    <n v="4546.68"/>
    <n v="1654.15"/>
    <s v="Dinner at Restaurant"/>
    <x v="0"/>
    <x v="0"/>
    <s v="INR"/>
    <x v="2"/>
    <x v="6"/>
    <x v="7"/>
    <n v="7"/>
    <x v="6"/>
    <x v="1"/>
  </r>
  <r>
    <s v="0bd004ed-5467-4c1d-9f08-9b05b76e3cd6"/>
    <x v="31635"/>
    <n v="9970352458"/>
    <x v="289"/>
    <x v="1"/>
    <n v="4614.75"/>
    <n v="9616.66"/>
    <s v="Bonus Payment"/>
    <x v="1"/>
    <x v="2"/>
    <s v="INR"/>
    <x v="4"/>
    <x v="0"/>
    <x v="3"/>
    <n v="29"/>
    <x v="0"/>
    <x v="1"/>
  </r>
  <r>
    <s v="bf25b88d-5d30-402a-aef8-3a27878188bb"/>
    <x v="35477"/>
    <n v="8068580357"/>
    <x v="12"/>
    <x v="0"/>
    <n v="1497.12"/>
    <n v="6568.97"/>
    <s v="Refund for Overcharge"/>
    <x v="4"/>
    <x v="0"/>
    <s v="INR"/>
    <x v="5"/>
    <x v="1"/>
    <x v="4"/>
    <n v="22"/>
    <x v="1"/>
    <x v="0"/>
  </r>
  <r>
    <s v="e2f1b10c-7bd5-43e0-b371-22e6c88de828"/>
    <x v="35478"/>
    <n v="3762726954"/>
    <x v="181"/>
    <x v="0"/>
    <n v="2120.89"/>
    <n v="6869.73"/>
    <s v="Bonus Payment"/>
    <x v="4"/>
    <x v="0"/>
    <s v="INR"/>
    <x v="5"/>
    <x v="0"/>
    <x v="3"/>
    <n v="31"/>
    <x v="0"/>
    <x v="0"/>
  </r>
  <r>
    <s v="e24c0a80-fcf8-4092-9d29-087854d2a0bd"/>
    <x v="19926"/>
    <n v="5228316663"/>
    <x v="305"/>
    <x v="0"/>
    <n v="3947.59"/>
    <n v="1017"/>
    <s v="Grocery Shopping"/>
    <x v="2"/>
    <x v="2"/>
    <s v="INR"/>
    <x v="5"/>
    <x v="3"/>
    <x v="4"/>
    <n v="26"/>
    <x v="3"/>
    <x v="0"/>
  </r>
  <r>
    <s v="df033ea9-9c2c-42d0-ad99-e468c3174a22"/>
    <x v="35479"/>
    <n v="3088660877"/>
    <x v="70"/>
    <x v="0"/>
    <n v="2784.11"/>
    <n v="5369.02"/>
    <s v="Grocery Shopping"/>
    <x v="5"/>
    <x v="1"/>
    <s v="INR"/>
    <x v="5"/>
    <x v="5"/>
    <x v="5"/>
    <n v="19"/>
    <x v="5"/>
    <x v="0"/>
  </r>
  <r>
    <s v="6789323f-643d-487b-9b68-1e2db37c5856"/>
    <x v="35480"/>
    <n v="4894954111"/>
    <x v="137"/>
    <x v="1"/>
    <n v="4136.97"/>
    <n v="9409.2000000000007"/>
    <s v="Refund from Retailer"/>
    <x v="1"/>
    <x v="0"/>
    <s v="INR"/>
    <x v="3"/>
    <x v="5"/>
    <x v="1"/>
    <n v="34"/>
    <x v="5"/>
    <x v="0"/>
  </r>
  <r>
    <s v="36ab3bd8-7c02-43ca-909e-345bc01f2e51"/>
    <x v="35481"/>
    <n v="2881865354"/>
    <x v="223"/>
    <x v="1"/>
    <n v="1113.71"/>
    <n v="9675.39"/>
    <s v="Online Shopping"/>
    <x v="1"/>
    <x v="0"/>
    <s v="INR"/>
    <x v="4"/>
    <x v="6"/>
    <x v="0"/>
    <n v="17"/>
    <x v="6"/>
    <x v="0"/>
  </r>
  <r>
    <s v="e22e3329-14f7-468e-b03c-23326098cb56"/>
    <x v="35482"/>
    <n v="6993976149"/>
    <x v="78"/>
    <x v="1"/>
    <n v="275.07"/>
    <n v="6930.12"/>
    <s v="Bonus Payment"/>
    <x v="5"/>
    <x v="2"/>
    <s v="INR"/>
    <x v="0"/>
    <x v="2"/>
    <x v="2"/>
    <n v="11"/>
    <x v="2"/>
    <x v="0"/>
  </r>
  <r>
    <s v="6a241f68-d8e9-457c-b44e-44e473c1feff"/>
    <x v="35483"/>
    <n v="9802156400"/>
    <x v="265"/>
    <x v="1"/>
    <n v="800.9"/>
    <n v="7813.18"/>
    <s v="Salary Deposit"/>
    <x v="0"/>
    <x v="0"/>
    <s v="INR"/>
    <x v="5"/>
    <x v="5"/>
    <x v="2"/>
    <n v="10"/>
    <x v="5"/>
    <x v="0"/>
  </r>
  <r>
    <s v="07491262-cffb-45e9-bf78-a2e23089a12e"/>
    <x v="35484"/>
    <n v="8500325465"/>
    <x v="131"/>
    <x v="1"/>
    <n v="2707.67"/>
    <n v="4534.3100000000004"/>
    <s v="Client Payment"/>
    <x v="2"/>
    <x v="0"/>
    <s v="INR"/>
    <x v="5"/>
    <x v="5"/>
    <x v="11"/>
    <n v="37"/>
    <x v="5"/>
    <x v="0"/>
  </r>
  <r>
    <s v="dd16987f-90ae-42d7-9e98-222a51ae6c9a"/>
    <x v="29822"/>
    <n v="3814628877"/>
    <x v="93"/>
    <x v="0"/>
    <n v="2374.81"/>
    <n v="4953.59"/>
    <s v="Refund from Retailer"/>
    <x v="1"/>
    <x v="0"/>
    <s v="INR"/>
    <x v="5"/>
    <x v="5"/>
    <x v="2"/>
    <n v="13"/>
    <x v="5"/>
    <x v="0"/>
  </r>
  <r>
    <s v="08ebfa19-d74b-4112-998b-6faae3cb87f1"/>
    <x v="22108"/>
    <n v="7883900173"/>
    <x v="49"/>
    <x v="1"/>
    <n v="2542.2399999999998"/>
    <n v="7669.48"/>
    <s v="Freelance Payment"/>
    <x v="0"/>
    <x v="1"/>
    <s v="INR"/>
    <x v="1"/>
    <x v="3"/>
    <x v="4"/>
    <n v="24"/>
    <x v="3"/>
    <x v="0"/>
  </r>
  <r>
    <s v="37be7591-3618-49d6-a0f3-86539547e2d9"/>
    <x v="35485"/>
    <n v="1520052297"/>
    <x v="8"/>
    <x v="1"/>
    <n v="2520"/>
    <n v="4046.22"/>
    <s v="Refund from Retailer"/>
    <x v="5"/>
    <x v="0"/>
    <s v="INR"/>
    <x v="0"/>
    <x v="0"/>
    <x v="5"/>
    <n v="19"/>
    <x v="0"/>
    <x v="0"/>
  </r>
  <r>
    <s v="d3c5c61b-e189-42b9-8886-ff17e1a784ea"/>
    <x v="5791"/>
    <n v="7225826677"/>
    <x v="26"/>
    <x v="0"/>
    <n v="4198.04"/>
    <n v="1156.1300000000001"/>
    <s v="Freelance Payment"/>
    <x v="4"/>
    <x v="1"/>
    <s v="INR"/>
    <x v="1"/>
    <x v="3"/>
    <x v="9"/>
    <n v="47"/>
    <x v="3"/>
    <x v="0"/>
  </r>
  <r>
    <s v="633fed96-261d-403c-8dbc-a29638a85536"/>
    <x v="35486"/>
    <n v="6461072438"/>
    <x v="82"/>
    <x v="1"/>
    <n v="3069.57"/>
    <n v="8183"/>
    <s v="Online Shopping"/>
    <x v="2"/>
    <x v="2"/>
    <s v="INR"/>
    <x v="0"/>
    <x v="1"/>
    <x v="5"/>
    <n v="19"/>
    <x v="1"/>
    <x v="0"/>
  </r>
  <r>
    <s v="80040d4f-8dfd-4c51-99db-981eb6c88c86"/>
    <x v="12706"/>
    <n v="7338489988"/>
    <x v="303"/>
    <x v="0"/>
    <n v="1871.47"/>
    <n v="3269.6"/>
    <s v="Online Shopping"/>
    <x v="1"/>
    <x v="1"/>
    <s v="INR"/>
    <x v="2"/>
    <x v="4"/>
    <x v="1"/>
    <n v="35"/>
    <x v="4"/>
    <x v="0"/>
  </r>
  <r>
    <s v="6565da7d-a1c9-4e1c-881d-ab04682dba80"/>
    <x v="35487"/>
    <n v="5731450367"/>
    <x v="74"/>
    <x v="0"/>
    <n v="3102.94"/>
    <n v="6333.14"/>
    <s v="Utility Bill Payment"/>
    <x v="0"/>
    <x v="1"/>
    <s v="INR"/>
    <x v="1"/>
    <x v="6"/>
    <x v="6"/>
    <n v="41"/>
    <x v="6"/>
    <x v="0"/>
  </r>
  <r>
    <s v="84222421-c078-4ccc-8cb9-68e70af40a63"/>
    <x v="12800"/>
    <n v="7694618372"/>
    <x v="159"/>
    <x v="0"/>
    <n v="1619.24"/>
    <n v="3177.03"/>
    <s v="Salary Deposit"/>
    <x v="5"/>
    <x v="0"/>
    <s v="INR"/>
    <x v="0"/>
    <x v="0"/>
    <x v="6"/>
    <n v="44"/>
    <x v="0"/>
    <x v="0"/>
  </r>
  <r>
    <s v="39200b4d-8c9e-43d7-8305-320fb24e7f67"/>
    <x v="35488"/>
    <n v="8651117183"/>
    <x v="289"/>
    <x v="0"/>
    <n v="813.89"/>
    <n v="4308.62"/>
    <s v="Refund for Overcharge"/>
    <x v="0"/>
    <x v="0"/>
    <s v="INR"/>
    <x v="3"/>
    <x v="0"/>
    <x v="3"/>
    <n v="29"/>
    <x v="0"/>
    <x v="0"/>
  </r>
  <r>
    <s v="3e851042-5528-4970-9364-378a779babd3"/>
    <x v="35489"/>
    <n v="3459452028"/>
    <x v="29"/>
    <x v="1"/>
    <n v="4074.8"/>
    <n v="6604.27"/>
    <s v="Dinner at Restaurant"/>
    <x v="5"/>
    <x v="0"/>
    <s v="INR"/>
    <x v="2"/>
    <x v="6"/>
    <x v="6"/>
    <n v="44"/>
    <x v="6"/>
    <x v="0"/>
  </r>
  <r>
    <s v="7ad367cf-2a8b-43b1-9195-5804eacde15f"/>
    <x v="35490"/>
    <n v="7128305102"/>
    <x v="155"/>
    <x v="1"/>
    <n v="4453.92"/>
    <n v="1789.33"/>
    <s v="Freelance Payment"/>
    <x v="4"/>
    <x v="1"/>
    <s v="INR"/>
    <x v="4"/>
    <x v="0"/>
    <x v="9"/>
    <n v="46"/>
    <x v="0"/>
    <x v="0"/>
  </r>
  <r>
    <s v="e6c83014-0e69-4407-916d-c0e52df18f45"/>
    <x v="60"/>
    <n v="4174002730"/>
    <x v="173"/>
    <x v="1"/>
    <n v="2281.3200000000002"/>
    <n v="7341.98"/>
    <s v="Freelance Payment"/>
    <x v="5"/>
    <x v="2"/>
    <s v="INR"/>
    <x v="2"/>
    <x v="6"/>
    <x v="1"/>
    <n v="33"/>
    <x v="6"/>
    <x v="0"/>
  </r>
  <r>
    <s v="b76bc983-2e78-4f1a-9b5f-8a0f2d9526e6"/>
    <x v="35491"/>
    <n v="6803088963"/>
    <x v="43"/>
    <x v="0"/>
    <n v="2174.3200000000002"/>
    <n v="8979.8799999999992"/>
    <s v="Grocery Shopping"/>
    <x v="4"/>
    <x v="1"/>
    <s v="INR"/>
    <x v="5"/>
    <x v="1"/>
    <x v="5"/>
    <n v="18"/>
    <x v="1"/>
    <x v="0"/>
  </r>
  <r>
    <s v="b27a8d2d-b828-48e4-8700-11d70a1ad395"/>
    <x v="35492"/>
    <n v="3660046486"/>
    <x v="195"/>
    <x v="1"/>
    <n v="1333.47"/>
    <n v="5085.59"/>
    <s v="Grocery Shopping"/>
    <x v="5"/>
    <x v="2"/>
    <s v="INR"/>
    <x v="4"/>
    <x v="6"/>
    <x v="4"/>
    <n v="23"/>
    <x v="6"/>
    <x v="0"/>
  </r>
  <r>
    <s v="36272b91-1155-4b34-806a-aa1fb2613802"/>
    <x v="35493"/>
    <n v="4039541104"/>
    <x v="76"/>
    <x v="0"/>
    <n v="3242.81"/>
    <n v="7735.4"/>
    <s v="Bonus Payment"/>
    <x v="0"/>
    <x v="0"/>
    <s v="INR"/>
    <x v="3"/>
    <x v="2"/>
    <x v="7"/>
    <n v="8"/>
    <x v="2"/>
    <x v="0"/>
  </r>
  <r>
    <s v="4500253c-e4e6-4269-babe-63d8c43c611e"/>
    <x v="35494"/>
    <n v="1822478298"/>
    <x v="92"/>
    <x v="0"/>
    <n v="3727.32"/>
    <n v="7945.42"/>
    <s v="Freelance Payment"/>
    <x v="4"/>
    <x v="1"/>
    <s v="INR"/>
    <x v="0"/>
    <x v="0"/>
    <x v="5"/>
    <n v="21"/>
    <x v="0"/>
    <x v="0"/>
  </r>
  <r>
    <s v="8eff151e-eed7-432d-8d6d-433353e6cff5"/>
    <x v="6989"/>
    <n v="1442227562"/>
    <x v="253"/>
    <x v="1"/>
    <n v="2153.38"/>
    <n v="3012.33"/>
    <s v="Client Payment"/>
    <x v="1"/>
    <x v="0"/>
    <s v="INR"/>
    <x v="1"/>
    <x v="6"/>
    <x v="2"/>
    <n v="11"/>
    <x v="6"/>
    <x v="0"/>
  </r>
  <r>
    <s v="421c752e-dcfe-4ad5-ac7e-09bfe2d6a591"/>
    <x v="35495"/>
    <n v="4284144344"/>
    <x v="2"/>
    <x v="1"/>
    <n v="913.24"/>
    <n v="8564.41"/>
    <s v="Salary Deposit"/>
    <x v="2"/>
    <x v="1"/>
    <s v="INR"/>
    <x v="0"/>
    <x v="2"/>
    <x v="2"/>
    <n v="12"/>
    <x v="2"/>
    <x v="0"/>
  </r>
  <r>
    <s v="790fd9ff-3b4c-4cdd-b452-30d25faae91a"/>
    <x v="35496"/>
    <n v="9143604416"/>
    <x v="222"/>
    <x v="1"/>
    <n v="2231.15"/>
    <n v="9655.84"/>
    <s v="Grocery Shopping"/>
    <x v="2"/>
    <x v="0"/>
    <s v="INR"/>
    <x v="0"/>
    <x v="4"/>
    <x v="7"/>
    <n v="7"/>
    <x v="4"/>
    <x v="0"/>
  </r>
  <r>
    <s v="80a2fce5-6102-4501-8814-61ef2e90d758"/>
    <x v="35497"/>
    <n v="5506222433"/>
    <x v="95"/>
    <x v="0"/>
    <n v="3064.67"/>
    <n v="8589.4500000000007"/>
    <s v="Online Shopping"/>
    <x v="4"/>
    <x v="1"/>
    <s v="INR"/>
    <x v="2"/>
    <x v="5"/>
    <x v="6"/>
    <n v="41"/>
    <x v="5"/>
    <x v="0"/>
  </r>
  <r>
    <s v="6af0ee1a-9db2-411a-afef-88ed416129bd"/>
    <x v="35498"/>
    <n v="4104718451"/>
    <x v="62"/>
    <x v="1"/>
    <n v="4526.67"/>
    <n v="2114.0100000000002"/>
    <s v="Refund for Overcharge"/>
    <x v="1"/>
    <x v="2"/>
    <s v="INR"/>
    <x v="2"/>
    <x v="0"/>
    <x v="4"/>
    <n v="24"/>
    <x v="0"/>
    <x v="1"/>
  </r>
  <r>
    <s v="3a2c3c2f-6e4b-4dc2-922d-1f6197c24711"/>
    <x v="35499"/>
    <n v="8419259381"/>
    <x v="264"/>
    <x v="1"/>
    <n v="461.32"/>
    <n v="3792.68"/>
    <s v="Freelance Payment"/>
    <x v="2"/>
    <x v="1"/>
    <s v="INR"/>
    <x v="3"/>
    <x v="6"/>
    <x v="6"/>
    <n v="43"/>
    <x v="6"/>
    <x v="0"/>
  </r>
  <r>
    <s v="133144d1-f7bf-4396-b3b5-cba4df3b89f1"/>
    <x v="35500"/>
    <n v="4298014831"/>
    <x v="91"/>
    <x v="1"/>
    <n v="2673.39"/>
    <n v="2551.4899999999998"/>
    <s v="Freelance Payment"/>
    <x v="0"/>
    <x v="1"/>
    <s v="INR"/>
    <x v="2"/>
    <x v="3"/>
    <x v="7"/>
    <n v="5"/>
    <x v="3"/>
    <x v="0"/>
  </r>
  <r>
    <s v="ed9ad459-fa8e-40e9-9e02-6b888cceebcb"/>
    <x v="35501"/>
    <n v="8140539652"/>
    <x v="144"/>
    <x v="0"/>
    <n v="1436.93"/>
    <n v="884.05"/>
    <s v="Freelance Payment"/>
    <x v="1"/>
    <x v="1"/>
    <s v="INR"/>
    <x v="5"/>
    <x v="4"/>
    <x v="4"/>
    <n v="23"/>
    <x v="4"/>
    <x v="0"/>
  </r>
  <r>
    <s v="4856f905-37b6-404d-a677-6d4c1a446905"/>
    <x v="35502"/>
    <n v="3568389383"/>
    <x v="251"/>
    <x v="1"/>
    <n v="4338.2"/>
    <n v="2981.72"/>
    <s v="Dinner at Restaurant"/>
    <x v="0"/>
    <x v="1"/>
    <s v="INR"/>
    <x v="3"/>
    <x v="1"/>
    <x v="9"/>
    <n v="48"/>
    <x v="1"/>
    <x v="0"/>
  </r>
  <r>
    <s v="1d8f9119-55ff-435f-9e22-b4a59631c158"/>
    <x v="35503"/>
    <n v="8271270748"/>
    <x v="130"/>
    <x v="0"/>
    <n v="790.61"/>
    <n v="2967"/>
    <s v="Refund from Retailer"/>
    <x v="2"/>
    <x v="2"/>
    <s v="INR"/>
    <x v="4"/>
    <x v="0"/>
    <x v="2"/>
    <n v="10"/>
    <x v="0"/>
    <x v="0"/>
  </r>
  <r>
    <s v="426e6179-b7bd-4de6-9b08-445a65c7cd9e"/>
    <x v="35504"/>
    <n v="6491835748"/>
    <x v="318"/>
    <x v="0"/>
    <n v="2638.1"/>
    <n v="2448.29"/>
    <s v="Utility Bill Payment"/>
    <x v="1"/>
    <x v="1"/>
    <s v="INR"/>
    <x v="0"/>
    <x v="1"/>
    <x v="6"/>
    <n v="40"/>
    <x v="1"/>
    <x v="0"/>
  </r>
  <r>
    <s v="5b61fdb5-40f1-400f-bb7b-f28f0d9c0e93"/>
    <x v="25376"/>
    <n v="8825976994"/>
    <x v="217"/>
    <x v="1"/>
    <n v="882.22"/>
    <n v="3570.73"/>
    <s v="Freelance Payment"/>
    <x v="5"/>
    <x v="2"/>
    <s v="INR"/>
    <x v="1"/>
    <x v="5"/>
    <x v="8"/>
    <n v="4"/>
    <x v="5"/>
    <x v="0"/>
  </r>
  <r>
    <s v="cbfa63b9-f200-4810-8ae5-d3f041be501d"/>
    <x v="35505"/>
    <n v="7047402032"/>
    <x v="80"/>
    <x v="1"/>
    <n v="1788.55"/>
    <n v="9983.3700000000008"/>
    <s v="Bonus Payment"/>
    <x v="1"/>
    <x v="1"/>
    <s v="INR"/>
    <x v="4"/>
    <x v="2"/>
    <x v="4"/>
    <n v="26"/>
    <x v="2"/>
    <x v="0"/>
  </r>
  <r>
    <s v="bea8929a-c618-4698-9ba3-79bd72462eb9"/>
    <x v="35506"/>
    <n v="3994003905"/>
    <x v="37"/>
    <x v="0"/>
    <n v="179.14"/>
    <n v="3312.66"/>
    <s v="Freelance Payment"/>
    <x v="0"/>
    <x v="0"/>
    <s v="INR"/>
    <x v="3"/>
    <x v="2"/>
    <x v="3"/>
    <n v="28"/>
    <x v="2"/>
    <x v="0"/>
  </r>
  <r>
    <s v="cd1655a6-d99b-4fa5-8669-fc4e3f2a9d29"/>
    <x v="35507"/>
    <n v="3260661976"/>
    <x v="40"/>
    <x v="1"/>
    <n v="2558.5"/>
    <n v="5444.86"/>
    <s v="Freelance Payment"/>
    <x v="2"/>
    <x v="2"/>
    <s v="INR"/>
    <x v="1"/>
    <x v="2"/>
    <x v="1"/>
    <n v="34"/>
    <x v="2"/>
    <x v="0"/>
  </r>
  <r>
    <s v="e25abd5a-6384-46f3-ad7b-bc0d1b4b4b9b"/>
    <x v="35508"/>
    <n v="5645335755"/>
    <x v="176"/>
    <x v="1"/>
    <n v="907.85"/>
    <n v="4466.99"/>
    <s v="Grocery Shopping"/>
    <x v="5"/>
    <x v="0"/>
    <s v="INR"/>
    <x v="1"/>
    <x v="1"/>
    <x v="0"/>
    <n v="15"/>
    <x v="1"/>
    <x v="0"/>
  </r>
  <r>
    <s v="5de3148b-0d03-4a0a-876b-32efdb2c81be"/>
    <x v="35509"/>
    <n v="2101890890"/>
    <x v="11"/>
    <x v="0"/>
    <n v="2264.42"/>
    <n v="2236.5300000000002"/>
    <s v="Dinner at Restaurant"/>
    <x v="2"/>
    <x v="0"/>
    <s v="INR"/>
    <x v="1"/>
    <x v="0"/>
    <x v="4"/>
    <n v="23"/>
    <x v="0"/>
    <x v="0"/>
  </r>
  <r>
    <s v="07328bae-ccb1-4bf3-a80a-5164c228f2d1"/>
    <x v="2566"/>
    <n v="5487211766"/>
    <x v="5"/>
    <x v="0"/>
    <n v="4072.78"/>
    <n v="4036.87"/>
    <s v="Salary Deposit"/>
    <x v="2"/>
    <x v="1"/>
    <s v="INR"/>
    <x v="3"/>
    <x v="4"/>
    <x v="1"/>
    <n v="32"/>
    <x v="4"/>
    <x v="0"/>
  </r>
  <r>
    <s v="45a830c1-fef6-43fa-b780-5a3eb32297f5"/>
    <x v="20122"/>
    <n v="2184441750"/>
    <x v="54"/>
    <x v="0"/>
    <n v="3605.48"/>
    <n v="9130.56"/>
    <s v="Bonus Payment"/>
    <x v="3"/>
    <x v="0"/>
    <s v="INR"/>
    <x v="4"/>
    <x v="4"/>
    <x v="11"/>
    <n v="38"/>
    <x v="4"/>
    <x v="0"/>
  </r>
  <r>
    <s v="3826069a-9b3e-47be-ab33-3b6f51bf3dc5"/>
    <x v="35510"/>
    <n v="5318537089"/>
    <x v="45"/>
    <x v="0"/>
    <n v="2136.42"/>
    <n v="3632.11"/>
    <s v="Utility Bill Payment"/>
    <x v="2"/>
    <x v="2"/>
    <s v="INR"/>
    <x v="5"/>
    <x v="3"/>
    <x v="5"/>
    <n v="20"/>
    <x v="3"/>
    <x v="0"/>
  </r>
  <r>
    <s v="fc6ca474-475c-4c46-82aa-82ced8e816af"/>
    <x v="35511"/>
    <n v="6937878888"/>
    <x v="215"/>
    <x v="0"/>
    <n v="794.78"/>
    <n v="7422.68"/>
    <s v="Salary Deposit"/>
    <x v="4"/>
    <x v="1"/>
    <s v="INR"/>
    <x v="2"/>
    <x v="3"/>
    <x v="2"/>
    <n v="9"/>
    <x v="3"/>
    <x v="0"/>
  </r>
  <r>
    <s v="2b389155-3319-4b7b-aa19-54d305bb03ca"/>
    <x v="35512"/>
    <n v="6867345462"/>
    <x v="121"/>
    <x v="0"/>
    <n v="2719.25"/>
    <n v="2892.18"/>
    <s v="Refund for Overcharge"/>
    <x v="1"/>
    <x v="1"/>
    <s v="INR"/>
    <x v="3"/>
    <x v="5"/>
    <x v="11"/>
    <n v="38"/>
    <x v="5"/>
    <x v="0"/>
  </r>
  <r>
    <s v="9dccd49f-1d92-42f7-877a-e71c529beb22"/>
    <x v="1680"/>
    <n v="8246766857"/>
    <x v="94"/>
    <x v="1"/>
    <n v="2400.42"/>
    <n v="1422.84"/>
    <s v="Freelance Payment"/>
    <x v="1"/>
    <x v="2"/>
    <s v="INR"/>
    <x v="3"/>
    <x v="4"/>
    <x v="1"/>
    <n v="31"/>
    <x v="4"/>
    <x v="0"/>
  </r>
  <r>
    <s v="921cb64b-6329-4df0-8d9c-edf5d23ecf37"/>
    <x v="35513"/>
    <n v="8202097277"/>
    <x v="103"/>
    <x v="0"/>
    <n v="894.07"/>
    <n v="3673.59"/>
    <s v="Utility Bill Payment"/>
    <x v="3"/>
    <x v="2"/>
    <s v="INR"/>
    <x v="0"/>
    <x v="5"/>
    <x v="8"/>
    <n v="2"/>
    <x v="5"/>
    <x v="0"/>
  </r>
  <r>
    <s v="a60af5b8-848c-4e7a-a457-6dc4372cf75f"/>
    <x v="35514"/>
    <n v="4553445075"/>
    <x v="102"/>
    <x v="0"/>
    <n v="1613.52"/>
    <n v="1242.6400000000001"/>
    <s v="Salary Deposit"/>
    <x v="1"/>
    <x v="1"/>
    <s v="INR"/>
    <x v="4"/>
    <x v="1"/>
    <x v="0"/>
    <n v="16"/>
    <x v="1"/>
    <x v="0"/>
  </r>
  <r>
    <s v="39b8acb1-0e46-4a11-9d72-8270ea5921c0"/>
    <x v="35515"/>
    <n v="1922273672"/>
    <x v="151"/>
    <x v="0"/>
    <n v="1208.54"/>
    <n v="2273.59"/>
    <s v="Refund for Overcharge"/>
    <x v="5"/>
    <x v="2"/>
    <s v="INR"/>
    <x v="5"/>
    <x v="0"/>
    <x v="1"/>
    <n v="32"/>
    <x v="0"/>
    <x v="0"/>
  </r>
  <r>
    <s v="859ae620-fa8f-45cf-832d-35600879f19d"/>
    <x v="35516"/>
    <n v="5610101595"/>
    <x v="130"/>
    <x v="0"/>
    <n v="1216.78"/>
    <n v="7073.13"/>
    <s v="Dinner at Restaurant"/>
    <x v="3"/>
    <x v="0"/>
    <s v="INR"/>
    <x v="5"/>
    <x v="0"/>
    <x v="2"/>
    <n v="10"/>
    <x v="0"/>
    <x v="0"/>
  </r>
  <r>
    <s v="42044ab7-d0b8-4dff-89b5-90e48abad3cd"/>
    <x v="14203"/>
    <n v="4497134203"/>
    <x v="318"/>
    <x v="0"/>
    <n v="4226.33"/>
    <n v="1080.52"/>
    <s v="Utility Bill Payment"/>
    <x v="4"/>
    <x v="2"/>
    <s v="INR"/>
    <x v="3"/>
    <x v="1"/>
    <x v="6"/>
    <n v="40"/>
    <x v="1"/>
    <x v="0"/>
  </r>
  <r>
    <s v="f0c768c6-79c5-4ce4-9fa4-28740ae56f5f"/>
    <x v="35517"/>
    <n v="1027882843"/>
    <x v="213"/>
    <x v="1"/>
    <n v="2574.94"/>
    <n v="3584.84"/>
    <s v="Utility Bill Payment"/>
    <x v="0"/>
    <x v="0"/>
    <s v="INR"/>
    <x v="3"/>
    <x v="1"/>
    <x v="6"/>
    <n v="41"/>
    <x v="1"/>
    <x v="0"/>
  </r>
  <r>
    <s v="4f7ba2e8-4f4f-4071-ba72-375b791f9355"/>
    <x v="2837"/>
    <n v="9606775085"/>
    <x v="154"/>
    <x v="0"/>
    <n v="179.61"/>
    <n v="531.89"/>
    <s v="Refund for Overcharge"/>
    <x v="5"/>
    <x v="0"/>
    <s v="INR"/>
    <x v="3"/>
    <x v="1"/>
    <x v="3"/>
    <n v="28"/>
    <x v="1"/>
    <x v="0"/>
  </r>
  <r>
    <s v="2fbbf3d4-2d36-4591-8135-7d46e69a5282"/>
    <x v="14698"/>
    <n v="7591616717"/>
    <x v="246"/>
    <x v="1"/>
    <n v="4653.5"/>
    <n v="2543.4"/>
    <s v="Salary Deposit"/>
    <x v="0"/>
    <x v="2"/>
    <s v="INR"/>
    <x v="3"/>
    <x v="3"/>
    <x v="5"/>
    <n v="18"/>
    <x v="3"/>
    <x v="1"/>
  </r>
  <r>
    <s v="d58a94a2-7ef6-4cca-901e-a576f7e9b244"/>
    <x v="35518"/>
    <n v="6107351426"/>
    <x v="146"/>
    <x v="1"/>
    <n v="368.62"/>
    <n v="6657.93"/>
    <s v="Client Payment"/>
    <x v="0"/>
    <x v="2"/>
    <s v="INR"/>
    <x v="3"/>
    <x v="5"/>
    <x v="11"/>
    <n v="39"/>
    <x v="5"/>
    <x v="0"/>
  </r>
  <r>
    <s v="2497d5a5-ed4e-40be-bbf3-71f816bf088e"/>
    <x v="34692"/>
    <n v="6281965767"/>
    <x v="64"/>
    <x v="0"/>
    <n v="3642.08"/>
    <n v="8585.92"/>
    <s v="Utility Bill Payment"/>
    <x v="3"/>
    <x v="2"/>
    <s v="INR"/>
    <x v="4"/>
    <x v="2"/>
    <x v="5"/>
    <n v="22"/>
    <x v="2"/>
    <x v="0"/>
  </r>
  <r>
    <s v="1eb8840f-8414-4500-8923-b57bcd25df45"/>
    <x v="29968"/>
    <n v="2803692285"/>
    <x v="261"/>
    <x v="1"/>
    <n v="2039.13"/>
    <n v="3740.23"/>
    <s v="Utility Bill Payment"/>
    <x v="3"/>
    <x v="0"/>
    <s v="INR"/>
    <x v="3"/>
    <x v="3"/>
    <x v="5"/>
    <n v="21"/>
    <x v="3"/>
    <x v="0"/>
  </r>
  <r>
    <s v="bb15c6f6-e231-47d5-9cb1-ba0bb941c557"/>
    <x v="822"/>
    <n v="2025351906"/>
    <x v="205"/>
    <x v="1"/>
    <n v="3059.14"/>
    <n v="6755.89"/>
    <s v="Refund from Retailer"/>
    <x v="1"/>
    <x v="0"/>
    <s v="INR"/>
    <x v="1"/>
    <x v="1"/>
    <x v="1"/>
    <n v="35"/>
    <x v="1"/>
    <x v="0"/>
  </r>
  <r>
    <s v="84d2ebc4-fcc2-4a82-a4d5-3c02a1b7730b"/>
    <x v="35519"/>
    <n v="9545385539"/>
    <x v="194"/>
    <x v="0"/>
    <n v="4457.45"/>
    <n v="5088.05"/>
    <s v="Utility Bill Payment"/>
    <x v="0"/>
    <x v="0"/>
    <s v="INR"/>
    <x v="1"/>
    <x v="3"/>
    <x v="0"/>
    <n v="15"/>
    <x v="3"/>
    <x v="0"/>
  </r>
  <r>
    <s v="060de6e3-95a5-43ee-966f-46aee15be13b"/>
    <x v="25191"/>
    <n v="4748022477"/>
    <x v="33"/>
    <x v="1"/>
    <n v="3658.49"/>
    <n v="4121.21"/>
    <s v="Utility Bill Payment"/>
    <x v="3"/>
    <x v="2"/>
    <s v="INR"/>
    <x v="1"/>
    <x v="6"/>
    <x v="9"/>
    <n v="46"/>
    <x v="6"/>
    <x v="0"/>
  </r>
  <r>
    <s v="6c27e10b-6133-4792-9aaa-4b6ed61dd9f4"/>
    <x v="17329"/>
    <n v="2773860385"/>
    <x v="76"/>
    <x v="1"/>
    <n v="1529.09"/>
    <n v="8787.1299999999992"/>
    <s v="Freelance Payment"/>
    <x v="4"/>
    <x v="2"/>
    <s v="INR"/>
    <x v="3"/>
    <x v="2"/>
    <x v="7"/>
    <n v="8"/>
    <x v="2"/>
    <x v="0"/>
  </r>
  <r>
    <s v="7295bb20-5aad-482a-a97f-a7b7338ffcb2"/>
    <x v="771"/>
    <n v="4621275969"/>
    <x v="131"/>
    <x v="1"/>
    <n v="2428.67"/>
    <n v="3758.75"/>
    <s v="Bonus Payment"/>
    <x v="4"/>
    <x v="2"/>
    <s v="INR"/>
    <x v="4"/>
    <x v="5"/>
    <x v="11"/>
    <n v="37"/>
    <x v="5"/>
    <x v="0"/>
  </r>
  <r>
    <s v="50d34caa-79bd-4788-a168-b67b342b0db1"/>
    <x v="35520"/>
    <n v="5549679563"/>
    <x v="100"/>
    <x v="0"/>
    <n v="2428.88"/>
    <n v="5904.97"/>
    <s v="Utility Bill Payment"/>
    <x v="0"/>
    <x v="0"/>
    <s v="INR"/>
    <x v="2"/>
    <x v="5"/>
    <x v="6"/>
    <n v="42"/>
    <x v="5"/>
    <x v="0"/>
  </r>
  <r>
    <s v="d4763888-fa3b-428a-b6c0-fc8ca8c0f0a5"/>
    <x v="13077"/>
    <n v="9940042381"/>
    <x v="99"/>
    <x v="1"/>
    <n v="642.82000000000005"/>
    <n v="9351.8799999999992"/>
    <s v="Online Shopping"/>
    <x v="5"/>
    <x v="1"/>
    <s v="INR"/>
    <x v="0"/>
    <x v="2"/>
    <x v="5"/>
    <n v="20"/>
    <x v="2"/>
    <x v="0"/>
  </r>
  <r>
    <s v="78a0d4b2-02b0-453f-8e50-ad766ec10178"/>
    <x v="35521"/>
    <n v="3376310825"/>
    <x v="77"/>
    <x v="0"/>
    <n v="4948.09"/>
    <n v="3569.16"/>
    <s v="Refund for Overcharge"/>
    <x v="0"/>
    <x v="1"/>
    <s v="INR"/>
    <x v="0"/>
    <x v="3"/>
    <x v="2"/>
    <n v="12"/>
    <x v="3"/>
    <x v="1"/>
  </r>
  <r>
    <s v="06cd0884-7581-43f1-91fe-4e0ff9de6fd0"/>
    <x v="35522"/>
    <n v="5955851446"/>
    <x v="164"/>
    <x v="0"/>
    <n v="2851.31"/>
    <n v="823.55"/>
    <s v="Refund from Retailer"/>
    <x v="5"/>
    <x v="1"/>
    <s v="INR"/>
    <x v="4"/>
    <x v="6"/>
    <x v="6"/>
    <n v="42"/>
    <x v="6"/>
    <x v="0"/>
  </r>
  <r>
    <s v="377819a1-cadf-4da9-9f87-4f85f927d16f"/>
    <x v="35523"/>
    <n v="6424506475"/>
    <x v="160"/>
    <x v="0"/>
    <n v="4771.5600000000004"/>
    <n v="1238.22"/>
    <s v="Refund for Overcharge"/>
    <x v="2"/>
    <x v="1"/>
    <s v="INR"/>
    <x v="3"/>
    <x v="2"/>
    <x v="0"/>
    <n v="14"/>
    <x v="2"/>
    <x v="1"/>
  </r>
  <r>
    <s v="c06103a4-2b66-41e7-8108-6562e199bef8"/>
    <x v="35524"/>
    <n v="4413198842"/>
    <x v="103"/>
    <x v="1"/>
    <n v="641.46"/>
    <n v="6050.11"/>
    <s v="Refund for Overcharge"/>
    <x v="2"/>
    <x v="0"/>
    <s v="INR"/>
    <x v="1"/>
    <x v="5"/>
    <x v="8"/>
    <n v="2"/>
    <x v="5"/>
    <x v="0"/>
  </r>
  <r>
    <s v="350521e2-f872-4d70-9c4f-05e4dace4343"/>
    <x v="35525"/>
    <n v="9405850178"/>
    <x v="316"/>
    <x v="0"/>
    <n v="421.97"/>
    <n v="9194.0400000000009"/>
    <s v="Bonus Payment"/>
    <x v="5"/>
    <x v="2"/>
    <s v="INR"/>
    <x v="4"/>
    <x v="5"/>
    <x v="9"/>
    <n v="45"/>
    <x v="5"/>
    <x v="0"/>
  </r>
  <r>
    <s v="629134fc-3f89-4bf4-9aa1-08e694b3c07c"/>
    <x v="16519"/>
    <n v="4348479768"/>
    <x v="291"/>
    <x v="0"/>
    <n v="4890.26"/>
    <n v="3396.71"/>
    <s v="Salary Deposit"/>
    <x v="0"/>
    <x v="1"/>
    <s v="INR"/>
    <x v="5"/>
    <x v="0"/>
    <x v="8"/>
    <n v="5"/>
    <x v="0"/>
    <x v="1"/>
  </r>
  <r>
    <s v="8488268b-b92f-4aab-9b63-c3c4aecda465"/>
    <x v="35526"/>
    <n v="3593426289"/>
    <x v="48"/>
    <x v="0"/>
    <n v="2652.23"/>
    <n v="8900.6299999999992"/>
    <s v="Bonus Payment"/>
    <x v="0"/>
    <x v="0"/>
    <s v="INR"/>
    <x v="3"/>
    <x v="0"/>
    <x v="4"/>
    <n v="26"/>
    <x v="0"/>
    <x v="0"/>
  </r>
  <r>
    <s v="e218dc83-4884-4723-b396-3e8ccc152b1e"/>
    <x v="35527"/>
    <n v="7584983950"/>
    <x v="225"/>
    <x v="1"/>
    <n v="4691.92"/>
    <n v="9604.7800000000007"/>
    <s v="Refund from Retailer"/>
    <x v="2"/>
    <x v="0"/>
    <s v="INR"/>
    <x v="4"/>
    <x v="0"/>
    <x v="9"/>
    <n v="48"/>
    <x v="0"/>
    <x v="1"/>
  </r>
  <r>
    <s v="add73017-4ce0-4563-bbb0-c2d518a7c899"/>
    <x v="35528"/>
    <n v="3659585881"/>
    <x v="318"/>
    <x v="1"/>
    <n v="366.07"/>
    <n v="7710.93"/>
    <s v="Grocery Shopping"/>
    <x v="3"/>
    <x v="2"/>
    <s v="INR"/>
    <x v="2"/>
    <x v="1"/>
    <x v="6"/>
    <n v="40"/>
    <x v="1"/>
    <x v="0"/>
  </r>
  <r>
    <s v="bc618be3-bc24-4809-8797-ad49ee3d6cbc"/>
    <x v="7405"/>
    <n v="7440654409"/>
    <x v="162"/>
    <x v="0"/>
    <n v="3458.52"/>
    <n v="2974.78"/>
    <s v="Utility Bill Payment"/>
    <x v="1"/>
    <x v="2"/>
    <s v="INR"/>
    <x v="0"/>
    <x v="4"/>
    <x v="7"/>
    <n v="9"/>
    <x v="4"/>
    <x v="0"/>
  </r>
  <r>
    <s v="c54f89c8-4198-4c9c-b01d-f1108dab74a3"/>
    <x v="35529"/>
    <n v="9129246689"/>
    <x v="103"/>
    <x v="0"/>
    <n v="3930.95"/>
    <n v="9014.7199999999993"/>
    <s v="Refund for Overcharge"/>
    <x v="4"/>
    <x v="2"/>
    <s v="INR"/>
    <x v="5"/>
    <x v="5"/>
    <x v="8"/>
    <n v="2"/>
    <x v="5"/>
    <x v="0"/>
  </r>
  <r>
    <s v="8df5dede-7df5-4baa-aeaa-edbe57f2f35a"/>
    <x v="35530"/>
    <n v="7323409772"/>
    <x v="276"/>
    <x v="0"/>
    <n v="1362.69"/>
    <n v="8944.41"/>
    <s v="Online Shopping"/>
    <x v="1"/>
    <x v="2"/>
    <s v="INR"/>
    <x v="1"/>
    <x v="1"/>
    <x v="2"/>
    <n v="11"/>
    <x v="1"/>
    <x v="0"/>
  </r>
  <r>
    <s v="911ca9cd-2c34-460a-bec2-ca58595912e1"/>
    <x v="35531"/>
    <n v="1598151563"/>
    <x v="248"/>
    <x v="1"/>
    <n v="2235.5700000000002"/>
    <n v="1146.77"/>
    <s v="Online Shopping"/>
    <x v="4"/>
    <x v="0"/>
    <s v="INR"/>
    <x v="4"/>
    <x v="3"/>
    <x v="6"/>
    <n v="41"/>
    <x v="3"/>
    <x v="0"/>
  </r>
  <r>
    <s v="973451eb-e0a1-427b-8ad6-8ca2b2caae16"/>
    <x v="35532"/>
    <n v="2721164410"/>
    <x v="60"/>
    <x v="0"/>
    <n v="4891.16"/>
    <n v="5451.07"/>
    <s v="Refund from Retailer"/>
    <x v="3"/>
    <x v="1"/>
    <s v="INR"/>
    <x v="0"/>
    <x v="3"/>
    <x v="0"/>
    <n v="14"/>
    <x v="3"/>
    <x v="1"/>
  </r>
  <r>
    <s v="6a9d2316-a9eb-4431-a7d9-7b4bca59174f"/>
    <x v="35533"/>
    <n v="9632716125"/>
    <x v="60"/>
    <x v="1"/>
    <n v="3091.65"/>
    <n v="4100.37"/>
    <s v="Online Shopping"/>
    <x v="3"/>
    <x v="2"/>
    <s v="INR"/>
    <x v="3"/>
    <x v="3"/>
    <x v="0"/>
    <n v="14"/>
    <x v="3"/>
    <x v="0"/>
  </r>
  <r>
    <s v="d7af414c-6cbb-4cd2-8127-9a970cab017f"/>
    <x v="35534"/>
    <n v="7381637386"/>
    <x v="167"/>
    <x v="0"/>
    <n v="1848.3"/>
    <n v="9377.3700000000008"/>
    <s v="Freelance Payment"/>
    <x v="0"/>
    <x v="2"/>
    <s v="INR"/>
    <x v="2"/>
    <x v="5"/>
    <x v="8"/>
    <n v="1"/>
    <x v="5"/>
    <x v="0"/>
  </r>
  <r>
    <s v="5494c618-4795-4f42-ae11-1421e0143c58"/>
    <x v="35535"/>
    <n v="6781486471"/>
    <x v="326"/>
    <x v="0"/>
    <n v="4150.3900000000003"/>
    <n v="2032.06"/>
    <s v="Grocery Shopping"/>
    <x v="1"/>
    <x v="0"/>
    <s v="INR"/>
    <x v="2"/>
    <x v="4"/>
    <x v="5"/>
    <n v="20"/>
    <x v="4"/>
    <x v="0"/>
  </r>
  <r>
    <s v="24fc08e1-5814-4c3b-9b98-1708295c6140"/>
    <x v="35536"/>
    <n v="3117377045"/>
    <x v="19"/>
    <x v="0"/>
    <n v="4421.49"/>
    <n v="1625.52"/>
    <s v="Refund for Overcharge"/>
    <x v="3"/>
    <x v="0"/>
    <s v="INR"/>
    <x v="0"/>
    <x v="2"/>
    <x v="8"/>
    <n v="4"/>
    <x v="2"/>
    <x v="0"/>
  </r>
  <r>
    <s v="ee6ebb95-9140-497c-8d69-0565166e571d"/>
    <x v="24676"/>
    <n v="5660685182"/>
    <x v="216"/>
    <x v="0"/>
    <n v="4299.95"/>
    <n v="2141.46"/>
    <s v="Dinner at Restaurant"/>
    <x v="3"/>
    <x v="1"/>
    <s v="INR"/>
    <x v="3"/>
    <x v="4"/>
    <x v="8"/>
    <n v="4"/>
    <x v="4"/>
    <x v="0"/>
  </r>
  <r>
    <s v="bb88fb75-37b8-4c02-9a93-2ae66df3d05e"/>
    <x v="30537"/>
    <n v="3042050799"/>
    <x v="235"/>
    <x v="0"/>
    <n v="2944.88"/>
    <n v="3754.73"/>
    <s v="Online Shopping"/>
    <x v="0"/>
    <x v="2"/>
    <s v="INR"/>
    <x v="2"/>
    <x v="5"/>
    <x v="8"/>
    <n v="5"/>
    <x v="5"/>
    <x v="0"/>
  </r>
  <r>
    <s v="a7754952-c1c5-4446-a1d2-1f38651aa8f6"/>
    <x v="1728"/>
    <n v="8698855554"/>
    <x v="114"/>
    <x v="1"/>
    <n v="848.15"/>
    <n v="4379.04"/>
    <s v="Dinner at Restaurant"/>
    <x v="1"/>
    <x v="1"/>
    <s v="INR"/>
    <x v="2"/>
    <x v="4"/>
    <x v="0"/>
    <n v="17"/>
    <x v="4"/>
    <x v="0"/>
  </r>
  <r>
    <s v="3c7ce23f-45c9-4308-92f7-a7198218e21f"/>
    <x v="35537"/>
    <n v="8504374974"/>
    <x v="194"/>
    <x v="0"/>
    <n v="3373.68"/>
    <n v="1549.31"/>
    <s v="Freelance Payment"/>
    <x v="2"/>
    <x v="1"/>
    <s v="INR"/>
    <x v="0"/>
    <x v="3"/>
    <x v="0"/>
    <n v="15"/>
    <x v="3"/>
    <x v="0"/>
  </r>
  <r>
    <s v="8358c8ca-2768-46c4-8345-f84cf46d954b"/>
    <x v="35538"/>
    <n v="1271486593"/>
    <x v="270"/>
    <x v="0"/>
    <n v="4952.21"/>
    <n v="7353.37"/>
    <s v="Refund for Overcharge"/>
    <x v="5"/>
    <x v="1"/>
    <s v="INR"/>
    <x v="5"/>
    <x v="2"/>
    <x v="5"/>
    <n v="21"/>
    <x v="2"/>
    <x v="1"/>
  </r>
  <r>
    <s v="ac334d5d-b7e3-4c67-9125-fd0dd6eaa060"/>
    <x v="35102"/>
    <n v="2031523707"/>
    <x v="184"/>
    <x v="1"/>
    <n v="4934.18"/>
    <n v="1695.11"/>
    <s v="Bonus Payment"/>
    <x v="5"/>
    <x v="0"/>
    <s v="INR"/>
    <x v="2"/>
    <x v="1"/>
    <x v="7"/>
    <n v="6"/>
    <x v="1"/>
    <x v="1"/>
  </r>
  <r>
    <s v="5b158656-ebbd-43a8-b70a-0f611014388c"/>
    <x v="23370"/>
    <n v="4021852890"/>
    <x v="180"/>
    <x v="1"/>
    <n v="948.31"/>
    <n v="3201.33"/>
    <s v="Refund for Overcharge"/>
    <x v="0"/>
    <x v="2"/>
    <s v="INR"/>
    <x v="0"/>
    <x v="6"/>
    <x v="11"/>
    <n v="40"/>
    <x v="6"/>
    <x v="0"/>
  </r>
  <r>
    <s v="0109a13f-cdb3-42c9-92af-8155228d695c"/>
    <x v="35539"/>
    <n v="9388224225"/>
    <x v="252"/>
    <x v="0"/>
    <n v="2350.4899999999998"/>
    <n v="1264.6199999999999"/>
    <s v="Salary Deposit"/>
    <x v="3"/>
    <x v="1"/>
    <s v="INR"/>
    <x v="3"/>
    <x v="1"/>
    <x v="6"/>
    <n v="42"/>
    <x v="1"/>
    <x v="0"/>
  </r>
  <r>
    <s v="89d3993e-54c6-49a7-830d-7392c1a9de93"/>
    <x v="35540"/>
    <n v="1450600255"/>
    <x v="110"/>
    <x v="1"/>
    <n v="3084.17"/>
    <n v="9620.61"/>
    <s v="Refund from Retailer"/>
    <x v="1"/>
    <x v="2"/>
    <s v="INR"/>
    <x v="1"/>
    <x v="3"/>
    <x v="7"/>
    <n v="6"/>
    <x v="3"/>
    <x v="0"/>
  </r>
  <r>
    <s v="4a3e35f4-d2a1-4798-8fcd-9f92a4aebe38"/>
    <x v="35541"/>
    <n v="5014814139"/>
    <x v="34"/>
    <x v="1"/>
    <n v="3107.57"/>
    <n v="6182.6"/>
    <s v="Grocery Shopping"/>
    <x v="1"/>
    <x v="2"/>
    <s v="INR"/>
    <x v="1"/>
    <x v="2"/>
    <x v="7"/>
    <n v="7"/>
    <x v="2"/>
    <x v="0"/>
  </r>
  <r>
    <s v="4d1cb030-dc58-4e4a-a4e0-baa5102620d4"/>
    <x v="23075"/>
    <n v="4387880982"/>
    <x v="310"/>
    <x v="0"/>
    <n v="1804.5"/>
    <n v="574.75"/>
    <s v="Bonus Payment"/>
    <x v="5"/>
    <x v="1"/>
    <s v="INR"/>
    <x v="4"/>
    <x v="0"/>
    <x v="8"/>
    <n v="1"/>
    <x v="0"/>
    <x v="0"/>
  </r>
  <r>
    <s v="0b9fcb46-f0f4-404c-85af-dce2a63f5fe8"/>
    <x v="28679"/>
    <n v="1902503708"/>
    <x v="259"/>
    <x v="0"/>
    <n v="3464.4"/>
    <n v="8508.9599999999991"/>
    <s v="Online Shopping"/>
    <x v="4"/>
    <x v="0"/>
    <s v="INR"/>
    <x v="0"/>
    <x v="5"/>
    <x v="4"/>
    <n v="25"/>
    <x v="5"/>
    <x v="0"/>
  </r>
  <r>
    <s v="e7d9519d-e632-4826-a476-4d3e4ded4d69"/>
    <x v="35542"/>
    <n v="1535119364"/>
    <x v="237"/>
    <x v="0"/>
    <n v="1818.18"/>
    <n v="860.59"/>
    <s v="Refund for Overcharge"/>
    <x v="2"/>
    <x v="1"/>
    <s v="INR"/>
    <x v="3"/>
    <x v="0"/>
    <x v="1"/>
    <n v="35"/>
    <x v="0"/>
    <x v="0"/>
  </r>
  <r>
    <s v="ce78d635-be8b-4a5e-989e-00222b28fb5f"/>
    <x v="26117"/>
    <n v="3724381282"/>
    <x v="2"/>
    <x v="0"/>
    <n v="3987.37"/>
    <n v="2047.23"/>
    <s v="Grocery Shopping"/>
    <x v="2"/>
    <x v="0"/>
    <s v="INR"/>
    <x v="2"/>
    <x v="2"/>
    <x v="2"/>
    <n v="12"/>
    <x v="2"/>
    <x v="0"/>
  </r>
  <r>
    <s v="d048621e-e6cf-4400-8043-e3290f13d357"/>
    <x v="27066"/>
    <n v="6143347182"/>
    <x v="78"/>
    <x v="1"/>
    <n v="795.95"/>
    <n v="6338.88"/>
    <s v="Dinner at Restaurant"/>
    <x v="3"/>
    <x v="2"/>
    <s v="INR"/>
    <x v="5"/>
    <x v="2"/>
    <x v="2"/>
    <n v="11"/>
    <x v="2"/>
    <x v="0"/>
  </r>
  <r>
    <s v="196d7061-dee3-4dd6-9c85-4be3bcbfc6e5"/>
    <x v="35543"/>
    <n v="1899389746"/>
    <x v="223"/>
    <x v="1"/>
    <n v="4703.41"/>
    <n v="8127.36"/>
    <s v="Grocery Shopping"/>
    <x v="0"/>
    <x v="1"/>
    <s v="INR"/>
    <x v="0"/>
    <x v="6"/>
    <x v="0"/>
    <n v="17"/>
    <x v="6"/>
    <x v="1"/>
  </r>
  <r>
    <s v="642d1777-c58d-4766-9251-657182731793"/>
    <x v="35544"/>
    <n v="6033633991"/>
    <x v="79"/>
    <x v="0"/>
    <n v="2328.96"/>
    <n v="5696.27"/>
    <s v="Utility Bill Payment"/>
    <x v="4"/>
    <x v="2"/>
    <s v="INR"/>
    <x v="0"/>
    <x v="5"/>
    <x v="5"/>
    <n v="22"/>
    <x v="5"/>
    <x v="0"/>
  </r>
  <r>
    <s v="97d7efce-cc13-4123-b50f-4d68e6e7a820"/>
    <x v="35545"/>
    <n v="2592368870"/>
    <x v="132"/>
    <x v="0"/>
    <n v="2576.02"/>
    <n v="8285.6200000000008"/>
    <s v="Online Shopping"/>
    <x v="4"/>
    <x v="0"/>
    <s v="INR"/>
    <x v="5"/>
    <x v="3"/>
    <x v="0"/>
    <n v="16"/>
    <x v="3"/>
    <x v="0"/>
  </r>
  <r>
    <s v="68dc6a91-2774-4e73-8e7d-a6987ebd2d29"/>
    <x v="35546"/>
    <n v="1223880893"/>
    <x v="300"/>
    <x v="1"/>
    <n v="2583.4499999999998"/>
    <n v="8104.77"/>
    <s v="Client Payment"/>
    <x v="5"/>
    <x v="0"/>
    <s v="INR"/>
    <x v="2"/>
    <x v="0"/>
    <x v="0"/>
    <n v="16"/>
    <x v="0"/>
    <x v="0"/>
  </r>
  <r>
    <s v="35ab9755-5973-414f-be9f-454f04edf478"/>
    <x v="26434"/>
    <n v="4084085008"/>
    <x v="300"/>
    <x v="0"/>
    <n v="4972.87"/>
    <n v="6921.06"/>
    <s v="Online Shopping"/>
    <x v="4"/>
    <x v="2"/>
    <s v="INR"/>
    <x v="0"/>
    <x v="0"/>
    <x v="0"/>
    <n v="16"/>
    <x v="0"/>
    <x v="1"/>
  </r>
  <r>
    <s v="6fbe05cd-05a2-4c06-86c1-2765cd27dce6"/>
    <x v="35547"/>
    <n v="9232492456"/>
    <x v="97"/>
    <x v="1"/>
    <n v="214.56"/>
    <n v="3608.84"/>
    <s v="Client Payment"/>
    <x v="0"/>
    <x v="2"/>
    <s v="INR"/>
    <x v="1"/>
    <x v="4"/>
    <x v="5"/>
    <n v="18"/>
    <x v="4"/>
    <x v="0"/>
  </r>
  <r>
    <s v="1fa07dd9-52fe-463a-93e7-871bd60c6c5b"/>
    <x v="3736"/>
    <n v="1419963334"/>
    <x v="190"/>
    <x v="1"/>
    <n v="4373.1499999999996"/>
    <n v="7955.42"/>
    <s v="Salary Deposit"/>
    <x v="0"/>
    <x v="1"/>
    <s v="INR"/>
    <x v="4"/>
    <x v="6"/>
    <x v="5"/>
    <n v="20"/>
    <x v="6"/>
    <x v="0"/>
  </r>
  <r>
    <s v="e94af7d8-b0ad-4013-b5a2-ff496073c145"/>
    <x v="31583"/>
    <n v="6147812283"/>
    <x v="231"/>
    <x v="0"/>
    <n v="3828.39"/>
    <n v="3540.68"/>
    <s v="Online Shopping"/>
    <x v="2"/>
    <x v="1"/>
    <s v="INR"/>
    <x v="4"/>
    <x v="0"/>
    <x v="6"/>
    <n v="41"/>
    <x v="0"/>
    <x v="0"/>
  </r>
  <r>
    <s v="e63e329c-155a-4caa-8d6f-b6d914331b50"/>
    <x v="3484"/>
    <n v="6798628761"/>
    <x v="92"/>
    <x v="0"/>
    <n v="4876.7700000000004"/>
    <n v="7772.77"/>
    <s v="Utility Bill Payment"/>
    <x v="4"/>
    <x v="0"/>
    <s v="INR"/>
    <x v="2"/>
    <x v="0"/>
    <x v="5"/>
    <n v="21"/>
    <x v="0"/>
    <x v="1"/>
  </r>
  <r>
    <s v="4596129c-57dd-4c3d-880b-5edc2b6cacb8"/>
    <x v="35548"/>
    <n v="9373931647"/>
    <x v="241"/>
    <x v="0"/>
    <n v="3005.69"/>
    <n v="4051.89"/>
    <s v="Dinner at Restaurant"/>
    <x v="5"/>
    <x v="0"/>
    <s v="INR"/>
    <x v="3"/>
    <x v="3"/>
    <x v="0"/>
    <n v="17"/>
    <x v="3"/>
    <x v="0"/>
  </r>
  <r>
    <s v="f6e28c94-f832-442c-a3be-2785837587da"/>
    <x v="35549"/>
    <n v="2999915825"/>
    <x v="322"/>
    <x v="0"/>
    <n v="660.96"/>
    <n v="8327.16"/>
    <s v="Dinner at Restaurant"/>
    <x v="0"/>
    <x v="0"/>
    <s v="INR"/>
    <x v="3"/>
    <x v="4"/>
    <x v="9"/>
    <n v="45"/>
    <x v="4"/>
    <x v="0"/>
  </r>
  <r>
    <s v="39caf221-21e7-4f41-86b7-8a9da010b0bd"/>
    <x v="35550"/>
    <n v="7529624302"/>
    <x v="315"/>
    <x v="1"/>
    <n v="557.01"/>
    <n v="3535.69"/>
    <s v="Freelance Payment"/>
    <x v="3"/>
    <x v="1"/>
    <s v="INR"/>
    <x v="1"/>
    <x v="6"/>
    <x v="8"/>
    <n v="5"/>
    <x v="6"/>
    <x v="0"/>
  </r>
  <r>
    <s v="ea8ff410-c6a6-470e-9fba-7bfe5041f662"/>
    <x v="35551"/>
    <n v="3108021986"/>
    <x v="244"/>
    <x v="1"/>
    <n v="151.02000000000001"/>
    <n v="9404.73"/>
    <s v="Utility Bill Payment"/>
    <x v="3"/>
    <x v="2"/>
    <s v="INR"/>
    <x v="0"/>
    <x v="5"/>
    <x v="7"/>
    <n v="9"/>
    <x v="5"/>
    <x v="0"/>
  </r>
  <r>
    <s v="bb0b0c84-5414-4836-bf4b-c6ed82d504af"/>
    <x v="35552"/>
    <n v="7174781655"/>
    <x v="123"/>
    <x v="0"/>
    <n v="2868.11"/>
    <n v="3661.82"/>
    <s v="Dinner at Restaurant"/>
    <x v="5"/>
    <x v="2"/>
    <s v="INR"/>
    <x v="4"/>
    <x v="1"/>
    <x v="11"/>
    <n v="38"/>
    <x v="1"/>
    <x v="0"/>
  </r>
  <r>
    <s v="f0c4615a-1797-449a-8001-f8b387a17dab"/>
    <x v="35553"/>
    <n v="7880178479"/>
    <x v="297"/>
    <x v="0"/>
    <n v="3964.55"/>
    <n v="2963.66"/>
    <s v="Online Shopping"/>
    <x v="2"/>
    <x v="1"/>
    <s v="INR"/>
    <x v="4"/>
    <x v="1"/>
    <x v="8"/>
    <n v="3"/>
    <x v="1"/>
    <x v="0"/>
  </r>
  <r>
    <s v="48370e29-9704-4d97-9aed-28cfad20e89a"/>
    <x v="35554"/>
    <n v="7059780388"/>
    <x v="208"/>
    <x v="1"/>
    <n v="163.59"/>
    <n v="9716.7099999999991"/>
    <s v="Grocery Shopping"/>
    <x v="4"/>
    <x v="1"/>
    <s v="INR"/>
    <x v="2"/>
    <x v="1"/>
    <x v="5"/>
    <n v="21"/>
    <x v="1"/>
    <x v="0"/>
  </r>
  <r>
    <s v="6aa83450-2663-4493-86ab-6a639c2c59d2"/>
    <x v="35555"/>
    <n v="6638245644"/>
    <x v="243"/>
    <x v="1"/>
    <n v="885.13"/>
    <n v="2148.63"/>
    <s v="Salary Deposit"/>
    <x v="4"/>
    <x v="0"/>
    <s v="INR"/>
    <x v="2"/>
    <x v="5"/>
    <x v="0"/>
    <n v="14"/>
    <x v="5"/>
    <x v="0"/>
  </r>
  <r>
    <s v="6163a4e9-06ab-40bf-8e36-2d94e85bcf3d"/>
    <x v="35556"/>
    <n v="5660735132"/>
    <x v="212"/>
    <x v="0"/>
    <n v="3115.1"/>
    <n v="6383.42"/>
    <s v="Freelance Payment"/>
    <x v="5"/>
    <x v="0"/>
    <s v="INR"/>
    <x v="2"/>
    <x v="2"/>
    <x v="1"/>
    <n v="32"/>
    <x v="2"/>
    <x v="0"/>
  </r>
  <r>
    <s v="c68e9bea-87e3-4efd-9967-bb4be6ca81c4"/>
    <x v="2716"/>
    <n v="3496509854"/>
    <x v="24"/>
    <x v="1"/>
    <n v="4401.07"/>
    <n v="1611.46"/>
    <s v="Utility Bill Payment"/>
    <x v="0"/>
    <x v="2"/>
    <s v="INR"/>
    <x v="2"/>
    <x v="2"/>
    <x v="8"/>
    <n v="2"/>
    <x v="2"/>
    <x v="0"/>
  </r>
  <r>
    <s v="13fa394f-1233-401e-97a6-e3637693aa24"/>
    <x v="35557"/>
    <n v="5014123316"/>
    <x v="190"/>
    <x v="0"/>
    <n v="2647.38"/>
    <n v="6385"/>
    <s v="Bonus Payment"/>
    <x v="0"/>
    <x v="0"/>
    <s v="INR"/>
    <x v="4"/>
    <x v="6"/>
    <x v="5"/>
    <n v="20"/>
    <x v="6"/>
    <x v="0"/>
  </r>
  <r>
    <s v="4a74cebe-571a-4335-bb5b-cb7702ce19bd"/>
    <x v="24583"/>
    <n v="4358321028"/>
    <x v="213"/>
    <x v="0"/>
    <n v="3594.8"/>
    <n v="6696.15"/>
    <s v="Client Payment"/>
    <x v="4"/>
    <x v="0"/>
    <s v="INR"/>
    <x v="0"/>
    <x v="1"/>
    <x v="6"/>
    <n v="41"/>
    <x v="1"/>
    <x v="0"/>
  </r>
  <r>
    <s v="c0e7c692-00fa-4e31-9c7b-26c33808db21"/>
    <x v="27938"/>
    <n v="5938786618"/>
    <x v="183"/>
    <x v="0"/>
    <n v="1389.71"/>
    <n v="1432.09"/>
    <s v="Freelance Payment"/>
    <x v="0"/>
    <x v="2"/>
    <s v="INR"/>
    <x v="3"/>
    <x v="1"/>
    <x v="4"/>
    <n v="23"/>
    <x v="1"/>
    <x v="0"/>
  </r>
  <r>
    <s v="cfd6c9ff-61df-4bd0-976b-88dccb5cb8bb"/>
    <x v="9186"/>
    <n v="7440703955"/>
    <x v="295"/>
    <x v="0"/>
    <n v="1114.58"/>
    <n v="5061.6499999999996"/>
    <s v="Freelance Payment"/>
    <x v="3"/>
    <x v="0"/>
    <s v="INR"/>
    <x v="5"/>
    <x v="0"/>
    <x v="0"/>
    <n v="14"/>
    <x v="0"/>
    <x v="0"/>
  </r>
  <r>
    <s v="d2fdd74b-b4e5-4dc6-8526-019636770655"/>
    <x v="35558"/>
    <n v="2254537620"/>
    <x v="269"/>
    <x v="0"/>
    <n v="4956.6400000000003"/>
    <n v="9864.9599999999991"/>
    <s v="Online Shopping"/>
    <x v="4"/>
    <x v="0"/>
    <s v="INR"/>
    <x v="0"/>
    <x v="3"/>
    <x v="1"/>
    <n v="33"/>
    <x v="3"/>
    <x v="1"/>
  </r>
  <r>
    <s v="658c552a-5434-4d45-ac85-36b004c84c6d"/>
    <x v="2231"/>
    <n v="3865433592"/>
    <x v="292"/>
    <x v="0"/>
    <n v="3335.67"/>
    <n v="3574.78"/>
    <s v="Refund for Overcharge"/>
    <x v="4"/>
    <x v="2"/>
    <s v="INR"/>
    <x v="3"/>
    <x v="2"/>
    <x v="11"/>
    <n v="37"/>
    <x v="2"/>
    <x v="0"/>
  </r>
  <r>
    <s v="f93ea9b1-5dc7-4222-b38a-e9a30bddea3b"/>
    <x v="35559"/>
    <n v="8138872094"/>
    <x v="188"/>
    <x v="1"/>
    <n v="2972.73"/>
    <n v="4564.21"/>
    <s v="Bonus Payment"/>
    <x v="0"/>
    <x v="2"/>
    <s v="INR"/>
    <x v="1"/>
    <x v="3"/>
    <x v="8"/>
    <n v="3"/>
    <x v="3"/>
    <x v="0"/>
  </r>
  <r>
    <s v="475919fc-8c3c-4774-9b15-2d64bb2b3979"/>
    <x v="35560"/>
    <n v="2661568297"/>
    <x v="87"/>
    <x v="0"/>
    <n v="4758.0200000000004"/>
    <n v="1162.19"/>
    <s v="Dinner at Restaurant"/>
    <x v="5"/>
    <x v="2"/>
    <s v="INR"/>
    <x v="5"/>
    <x v="4"/>
    <x v="2"/>
    <n v="10"/>
    <x v="4"/>
    <x v="1"/>
  </r>
  <r>
    <s v="b3d8c939-7d7c-4402-b21b-292c39f79cca"/>
    <x v="35561"/>
    <n v="1772372646"/>
    <x v="274"/>
    <x v="1"/>
    <n v="3267.82"/>
    <n v="4332.63"/>
    <s v="Refund for Overcharge"/>
    <x v="4"/>
    <x v="2"/>
    <s v="INR"/>
    <x v="2"/>
    <x v="6"/>
    <x v="4"/>
    <n v="24"/>
    <x v="6"/>
    <x v="0"/>
  </r>
  <r>
    <s v="515a54d1-a8ea-44ff-9dfc-e03a519d6d19"/>
    <x v="35562"/>
    <n v="3613416491"/>
    <x v="177"/>
    <x v="1"/>
    <n v="1803.58"/>
    <n v="2241.2800000000002"/>
    <s v="Utility Bill Payment"/>
    <x v="3"/>
    <x v="2"/>
    <s v="INR"/>
    <x v="5"/>
    <x v="6"/>
    <x v="11"/>
    <n v="39"/>
    <x v="6"/>
    <x v="0"/>
  </r>
  <r>
    <s v="102481fb-d2ff-4f74-81c7-809208380ca0"/>
    <x v="5185"/>
    <n v="8758734155"/>
    <x v="94"/>
    <x v="1"/>
    <n v="3103.31"/>
    <n v="4693.55"/>
    <s v="Freelance Payment"/>
    <x v="3"/>
    <x v="2"/>
    <s v="INR"/>
    <x v="0"/>
    <x v="4"/>
    <x v="1"/>
    <n v="31"/>
    <x v="4"/>
    <x v="0"/>
  </r>
  <r>
    <s v="9d1cd437-f0e7-4d41-9ece-6d93a3ba473d"/>
    <x v="21391"/>
    <n v="7157724179"/>
    <x v="241"/>
    <x v="0"/>
    <n v="739.87"/>
    <n v="1519.7"/>
    <s v="Dinner at Restaurant"/>
    <x v="4"/>
    <x v="2"/>
    <s v="INR"/>
    <x v="1"/>
    <x v="3"/>
    <x v="0"/>
    <n v="17"/>
    <x v="3"/>
    <x v="0"/>
  </r>
  <r>
    <s v="03920be1-dd2a-4262-9db5-9e53ce2c83fd"/>
    <x v="35563"/>
    <n v="2152438729"/>
    <x v="176"/>
    <x v="1"/>
    <n v="1655.54"/>
    <n v="8192.5"/>
    <s v="Refund for Overcharge"/>
    <x v="5"/>
    <x v="2"/>
    <s v="INR"/>
    <x v="0"/>
    <x v="1"/>
    <x v="0"/>
    <n v="15"/>
    <x v="1"/>
    <x v="0"/>
  </r>
  <r>
    <s v="763c69d5-9bd3-49af-bf24-061f7f32e858"/>
    <x v="17"/>
    <n v="9401263817"/>
    <x v="151"/>
    <x v="0"/>
    <n v="2985.88"/>
    <n v="5690.28"/>
    <s v="Client Payment"/>
    <x v="4"/>
    <x v="0"/>
    <s v="INR"/>
    <x v="0"/>
    <x v="0"/>
    <x v="1"/>
    <n v="32"/>
    <x v="0"/>
    <x v="0"/>
  </r>
  <r>
    <s v="87046e10-96ab-429f-b7e5-5330f2094e13"/>
    <x v="19899"/>
    <n v="9873112802"/>
    <x v="43"/>
    <x v="1"/>
    <n v="1269.06"/>
    <n v="6739.53"/>
    <s v="Freelance Payment"/>
    <x v="3"/>
    <x v="1"/>
    <s v="INR"/>
    <x v="5"/>
    <x v="1"/>
    <x v="5"/>
    <n v="18"/>
    <x v="1"/>
    <x v="0"/>
  </r>
  <r>
    <s v="82e0daff-53ff-426e-95ce-68a1ffd40154"/>
    <x v="35031"/>
    <n v="7361790051"/>
    <x v="130"/>
    <x v="1"/>
    <n v="4806.4799999999996"/>
    <n v="8405.2099999999991"/>
    <s v="Grocery Shopping"/>
    <x v="0"/>
    <x v="0"/>
    <s v="INR"/>
    <x v="0"/>
    <x v="0"/>
    <x v="2"/>
    <n v="10"/>
    <x v="0"/>
    <x v="1"/>
  </r>
  <r>
    <s v="7beeb70d-74dc-46b7-94ba-5b3e2a932b3f"/>
    <x v="35564"/>
    <n v="7200840604"/>
    <x v="31"/>
    <x v="1"/>
    <n v="650.33000000000004"/>
    <n v="4147.07"/>
    <s v="Grocery Shopping"/>
    <x v="2"/>
    <x v="1"/>
    <s v="INR"/>
    <x v="0"/>
    <x v="5"/>
    <x v="0"/>
    <n v="16"/>
    <x v="5"/>
    <x v="0"/>
  </r>
  <r>
    <s v="b6ed2725-26bb-4492-89c9-00cf8440fd8c"/>
    <x v="26465"/>
    <n v="4470313396"/>
    <x v="148"/>
    <x v="1"/>
    <n v="222.51"/>
    <n v="7622.95"/>
    <s v="Refund from Retailer"/>
    <x v="5"/>
    <x v="2"/>
    <s v="INR"/>
    <x v="4"/>
    <x v="2"/>
    <x v="1"/>
    <n v="33"/>
    <x v="2"/>
    <x v="0"/>
  </r>
  <r>
    <s v="b17ac2a8-580c-420b-95f0-15823c4dd5e1"/>
    <x v="35565"/>
    <n v="9094081681"/>
    <x v="10"/>
    <x v="0"/>
    <n v="912.77"/>
    <n v="5373.28"/>
    <s v="Online Shopping"/>
    <x v="1"/>
    <x v="2"/>
    <s v="INR"/>
    <x v="0"/>
    <x v="1"/>
    <x v="1"/>
    <n v="33"/>
    <x v="1"/>
    <x v="0"/>
  </r>
  <r>
    <s v="a47652c3-96c5-496e-8dd3-bdbd664a43c3"/>
    <x v="35566"/>
    <n v="8411623240"/>
    <x v="284"/>
    <x v="1"/>
    <n v="1252.76"/>
    <n v="7938.69"/>
    <s v="Bonus Payment"/>
    <x v="2"/>
    <x v="2"/>
    <s v="INR"/>
    <x v="4"/>
    <x v="3"/>
    <x v="2"/>
    <n v="11"/>
    <x v="3"/>
    <x v="0"/>
  </r>
  <r>
    <s v="43a554d2-adf9-43a0-97f9-24babd8465d5"/>
    <x v="12732"/>
    <n v="3718545845"/>
    <x v="293"/>
    <x v="1"/>
    <n v="136.88"/>
    <n v="5679.41"/>
    <s v="Dinner at Restaurant"/>
    <x v="3"/>
    <x v="0"/>
    <s v="INR"/>
    <x v="2"/>
    <x v="1"/>
    <x v="6"/>
    <n v="43"/>
    <x v="1"/>
    <x v="0"/>
  </r>
  <r>
    <s v="696c95b4-b968-4ac9-90a2-f0c8076838ba"/>
    <x v="13576"/>
    <n v="4398675727"/>
    <x v="193"/>
    <x v="0"/>
    <n v="121.25"/>
    <n v="9019.9599999999991"/>
    <s v="Refund for Overcharge"/>
    <x v="0"/>
    <x v="1"/>
    <s v="INR"/>
    <x v="5"/>
    <x v="6"/>
    <x v="5"/>
    <n v="21"/>
    <x v="6"/>
    <x v="0"/>
  </r>
  <r>
    <s v="ee63c73b-ba86-45d0-b8fe-2f1355e44ec3"/>
    <x v="35567"/>
    <n v="3673729170"/>
    <x v="287"/>
    <x v="0"/>
    <n v="3041.08"/>
    <n v="1920.9"/>
    <s v="Dinner at Restaurant"/>
    <x v="4"/>
    <x v="0"/>
    <s v="INR"/>
    <x v="1"/>
    <x v="1"/>
    <x v="7"/>
    <n v="8"/>
    <x v="1"/>
    <x v="0"/>
  </r>
  <r>
    <s v="07aa22ea-1e59-4537-91bc-857d171bf1a6"/>
    <x v="35568"/>
    <n v="5321224602"/>
    <x v="151"/>
    <x v="0"/>
    <n v="1079.42"/>
    <n v="5560.37"/>
    <s v="Salary Deposit"/>
    <x v="0"/>
    <x v="2"/>
    <s v="INR"/>
    <x v="3"/>
    <x v="0"/>
    <x v="1"/>
    <n v="32"/>
    <x v="0"/>
    <x v="0"/>
  </r>
  <r>
    <s v="3f9b2aad-f53f-4680-80ad-34b938905a61"/>
    <x v="35569"/>
    <n v="1900795284"/>
    <x v="320"/>
    <x v="1"/>
    <n v="2345.2600000000002"/>
    <n v="8682.83"/>
    <s v="Salary Deposit"/>
    <x v="3"/>
    <x v="1"/>
    <s v="INR"/>
    <x v="0"/>
    <x v="5"/>
    <x v="11"/>
    <n v="36"/>
    <x v="5"/>
    <x v="0"/>
  </r>
  <r>
    <s v="c7600e25-2cd7-49de-967c-3ff3a475666b"/>
    <x v="35570"/>
    <n v="5311958254"/>
    <x v="227"/>
    <x v="1"/>
    <n v="3641.72"/>
    <n v="7678.19"/>
    <s v="Utility Bill Payment"/>
    <x v="0"/>
    <x v="2"/>
    <s v="INR"/>
    <x v="2"/>
    <x v="2"/>
    <x v="8"/>
    <n v="5"/>
    <x v="2"/>
    <x v="0"/>
  </r>
  <r>
    <s v="ffc95eb0-b1ec-4aad-bd97-a6f68be97953"/>
    <x v="35571"/>
    <n v="6032188741"/>
    <x v="319"/>
    <x v="0"/>
    <n v="3591.13"/>
    <n v="2917.59"/>
    <s v="Online Shopping"/>
    <x v="0"/>
    <x v="2"/>
    <s v="INR"/>
    <x v="3"/>
    <x v="4"/>
    <x v="1"/>
    <n v="34"/>
    <x v="4"/>
    <x v="0"/>
  </r>
  <r>
    <s v="3d044b7f-7d9d-48eb-aee6-d8de0303d63c"/>
    <x v="35572"/>
    <n v="5141873372"/>
    <x v="132"/>
    <x v="0"/>
    <n v="840.6"/>
    <n v="2283.75"/>
    <s v="Dinner at Restaurant"/>
    <x v="2"/>
    <x v="0"/>
    <s v="INR"/>
    <x v="3"/>
    <x v="3"/>
    <x v="0"/>
    <n v="16"/>
    <x v="3"/>
    <x v="0"/>
  </r>
  <r>
    <s v="23240206-7306-435d-8ecc-6c3bf44beb9b"/>
    <x v="35573"/>
    <n v="8382309948"/>
    <x v="134"/>
    <x v="1"/>
    <n v="1139.5899999999999"/>
    <n v="7304.25"/>
    <s v="Client Payment"/>
    <x v="0"/>
    <x v="0"/>
    <s v="INR"/>
    <x v="1"/>
    <x v="2"/>
    <x v="3"/>
    <n v="31"/>
    <x v="2"/>
    <x v="0"/>
  </r>
  <r>
    <s v="aad142f3-f7e9-4a1e-89c0-557b3660ebb6"/>
    <x v="35574"/>
    <n v="2071615133"/>
    <x v="167"/>
    <x v="1"/>
    <n v="120.37"/>
    <n v="8854.92"/>
    <s v="Refund for Overcharge"/>
    <x v="4"/>
    <x v="1"/>
    <s v="INR"/>
    <x v="1"/>
    <x v="5"/>
    <x v="8"/>
    <n v="1"/>
    <x v="5"/>
    <x v="0"/>
  </r>
  <r>
    <s v="47b3b7bf-ae8c-4879-870c-d56dee7eb311"/>
    <x v="35575"/>
    <n v="7611407656"/>
    <x v="198"/>
    <x v="0"/>
    <n v="2476.4"/>
    <n v="8887.75"/>
    <s v="Online Shopping"/>
    <x v="4"/>
    <x v="0"/>
    <s v="INR"/>
    <x v="3"/>
    <x v="4"/>
    <x v="11"/>
    <n v="37"/>
    <x v="4"/>
    <x v="0"/>
  </r>
  <r>
    <s v="22c4c867-b524-46ae-bd0c-77be3155809b"/>
    <x v="4767"/>
    <n v="9966225317"/>
    <x v="189"/>
    <x v="0"/>
    <n v="2565.2399999999998"/>
    <n v="7347.75"/>
    <s v="Grocery Shopping"/>
    <x v="1"/>
    <x v="0"/>
    <s v="INR"/>
    <x v="4"/>
    <x v="6"/>
    <x v="5"/>
    <n v="22"/>
    <x v="6"/>
    <x v="0"/>
  </r>
  <r>
    <s v="99c1c469-6e67-416a-b46d-ead7d27a75e6"/>
    <x v="35576"/>
    <n v="4676081764"/>
    <x v="245"/>
    <x v="1"/>
    <n v="1264.95"/>
    <n v="7288.07"/>
    <s v="Salary Deposit"/>
    <x v="0"/>
    <x v="2"/>
    <s v="INR"/>
    <x v="0"/>
    <x v="3"/>
    <x v="8"/>
    <n v="4"/>
    <x v="3"/>
    <x v="0"/>
  </r>
  <r>
    <s v="9d42b39a-26c9-44f7-a4ec-a431af2a5f1c"/>
    <x v="35577"/>
    <n v="5699724766"/>
    <x v="333"/>
    <x v="0"/>
    <n v="3933.76"/>
    <n v="7460.86"/>
    <s v="Online Shopping"/>
    <x v="0"/>
    <x v="2"/>
    <s v="INR"/>
    <x v="1"/>
    <x v="2"/>
    <x v="6"/>
    <n v="41"/>
    <x v="2"/>
    <x v="0"/>
  </r>
  <r>
    <s v="3bb23292-8b48-4748-b4b0-5d4dcdebc677"/>
    <x v="35578"/>
    <n v="8769364018"/>
    <x v="22"/>
    <x v="1"/>
    <n v="4382.78"/>
    <n v="2458.52"/>
    <s v="Client Payment"/>
    <x v="5"/>
    <x v="2"/>
    <s v="INR"/>
    <x v="2"/>
    <x v="0"/>
    <x v="1"/>
    <n v="33"/>
    <x v="0"/>
    <x v="0"/>
  </r>
  <r>
    <s v="9677fa56-5e59-44eb-9294-a745a0531fd5"/>
    <x v="35579"/>
    <n v="6163873845"/>
    <x v="83"/>
    <x v="0"/>
    <n v="4595.13"/>
    <n v="9556.1"/>
    <s v="Utility Bill Payment"/>
    <x v="0"/>
    <x v="0"/>
    <s v="INR"/>
    <x v="5"/>
    <x v="5"/>
    <x v="6"/>
    <n v="44"/>
    <x v="5"/>
    <x v="1"/>
  </r>
  <r>
    <s v="77388769-8eb3-4cd6-93b5-dda617270ab2"/>
    <x v="7460"/>
    <n v="8656069783"/>
    <x v="287"/>
    <x v="1"/>
    <n v="2131.92"/>
    <n v="2492.5100000000002"/>
    <s v="Dinner at Restaurant"/>
    <x v="5"/>
    <x v="1"/>
    <s v="INR"/>
    <x v="2"/>
    <x v="1"/>
    <x v="7"/>
    <n v="8"/>
    <x v="1"/>
    <x v="0"/>
  </r>
  <r>
    <s v="d2815116-63ce-4094-bc88-a05d980cac4d"/>
    <x v="18687"/>
    <n v="5758248209"/>
    <x v="132"/>
    <x v="0"/>
    <n v="2444.86"/>
    <n v="7488.89"/>
    <s v="Online Shopping"/>
    <x v="4"/>
    <x v="1"/>
    <s v="INR"/>
    <x v="5"/>
    <x v="3"/>
    <x v="0"/>
    <n v="16"/>
    <x v="3"/>
    <x v="0"/>
  </r>
  <r>
    <s v="0b2047aa-d12d-477c-804d-f3b15bb962fb"/>
    <x v="35580"/>
    <n v="8471410326"/>
    <x v="111"/>
    <x v="0"/>
    <n v="1731.41"/>
    <n v="1270.4100000000001"/>
    <s v="Grocery Shopping"/>
    <x v="0"/>
    <x v="0"/>
    <s v="INR"/>
    <x v="4"/>
    <x v="6"/>
    <x v="5"/>
    <n v="19"/>
    <x v="6"/>
    <x v="0"/>
  </r>
  <r>
    <s v="0156b1fd-f3da-44cb-9546-d13751c1c1de"/>
    <x v="35581"/>
    <n v="2899080414"/>
    <x v="335"/>
    <x v="1"/>
    <n v="4250.6099999999997"/>
    <n v="3568.46"/>
    <s v="Bonus Payment"/>
    <x v="2"/>
    <x v="2"/>
    <s v="INR"/>
    <x v="1"/>
    <x v="6"/>
    <x v="8"/>
    <n v="4"/>
    <x v="6"/>
    <x v="0"/>
  </r>
  <r>
    <s v="ef6bfe67-e3dd-4f2a-9134-96d043fbc1fd"/>
    <x v="35582"/>
    <n v="9887137165"/>
    <x v="283"/>
    <x v="0"/>
    <n v="4425.93"/>
    <n v="7281.12"/>
    <s v="Dinner at Restaurant"/>
    <x v="3"/>
    <x v="2"/>
    <s v="INR"/>
    <x v="0"/>
    <x v="3"/>
    <x v="1"/>
    <n v="35"/>
    <x v="3"/>
    <x v="0"/>
  </r>
  <r>
    <s v="ff04e634-75da-463c-b98c-fd16910c9227"/>
    <x v="35583"/>
    <n v="4008167150"/>
    <x v="203"/>
    <x v="0"/>
    <n v="3520.83"/>
    <n v="5399.78"/>
    <s v="Refund for Overcharge"/>
    <x v="5"/>
    <x v="1"/>
    <s v="INR"/>
    <x v="0"/>
    <x v="1"/>
    <x v="7"/>
    <n v="5"/>
    <x v="1"/>
    <x v="0"/>
  </r>
  <r>
    <s v="0b4fa8f6-01f1-4825-b332-9727905a4591"/>
    <x v="35584"/>
    <n v="7577077956"/>
    <x v="247"/>
    <x v="1"/>
    <n v="2717.99"/>
    <n v="9917.67"/>
    <s v="Grocery Shopping"/>
    <x v="5"/>
    <x v="0"/>
    <s v="INR"/>
    <x v="2"/>
    <x v="2"/>
    <x v="6"/>
    <n v="43"/>
    <x v="2"/>
    <x v="0"/>
  </r>
  <r>
    <s v="35c30f90-d41e-4c15-b6bc-ed78e26ab769"/>
    <x v="35585"/>
    <n v="4405431811"/>
    <x v="12"/>
    <x v="0"/>
    <n v="4934.4399999999996"/>
    <n v="1358.04"/>
    <s v="Utility Bill Payment"/>
    <x v="1"/>
    <x v="2"/>
    <s v="INR"/>
    <x v="4"/>
    <x v="1"/>
    <x v="4"/>
    <n v="22"/>
    <x v="1"/>
    <x v="1"/>
  </r>
  <r>
    <s v="43e3c72d-9a41-4fff-8cfa-5dcd9deb45de"/>
    <x v="35586"/>
    <n v="9790125404"/>
    <x v="273"/>
    <x v="1"/>
    <n v="1150.74"/>
    <n v="8638.42"/>
    <s v="Dinner at Restaurant"/>
    <x v="1"/>
    <x v="0"/>
    <s v="INR"/>
    <x v="1"/>
    <x v="0"/>
    <x v="3"/>
    <n v="28"/>
    <x v="0"/>
    <x v="0"/>
  </r>
  <r>
    <s v="07a2f90a-f5e6-421f-9927-d8ae36badbe8"/>
    <x v="5076"/>
    <n v="8295394759"/>
    <x v="67"/>
    <x v="1"/>
    <n v="3864.53"/>
    <n v="9170.01"/>
    <s v="Freelance Payment"/>
    <x v="3"/>
    <x v="2"/>
    <s v="INR"/>
    <x v="2"/>
    <x v="1"/>
    <x v="2"/>
    <n v="12"/>
    <x v="1"/>
    <x v="0"/>
  </r>
  <r>
    <s v="0b299dbe-8b13-4522-a3d9-0aad05d67bf3"/>
    <x v="35587"/>
    <n v="8309589275"/>
    <x v="66"/>
    <x v="0"/>
    <n v="4988.79"/>
    <n v="9808.7099999999991"/>
    <s v="Client Payment"/>
    <x v="5"/>
    <x v="0"/>
    <s v="INR"/>
    <x v="3"/>
    <x v="6"/>
    <x v="3"/>
    <n v="29"/>
    <x v="6"/>
    <x v="1"/>
  </r>
  <r>
    <s v="047a56dd-26be-4530-a857-9b23118c5c82"/>
    <x v="35588"/>
    <n v="9202547014"/>
    <x v="80"/>
    <x v="0"/>
    <n v="1408.83"/>
    <n v="6909.31"/>
    <s v="Freelance Payment"/>
    <x v="5"/>
    <x v="1"/>
    <s v="INR"/>
    <x v="2"/>
    <x v="2"/>
    <x v="4"/>
    <n v="26"/>
    <x v="2"/>
    <x v="0"/>
  </r>
  <r>
    <s v="6680f7d9-74bf-4165-a239-3caed69cc93b"/>
    <x v="35589"/>
    <n v="1058370402"/>
    <x v="29"/>
    <x v="1"/>
    <n v="1078.3900000000001"/>
    <n v="9216.26"/>
    <s v="Salary Deposit"/>
    <x v="5"/>
    <x v="0"/>
    <s v="INR"/>
    <x v="4"/>
    <x v="6"/>
    <x v="6"/>
    <n v="44"/>
    <x v="6"/>
    <x v="0"/>
  </r>
  <r>
    <s v="93d1811e-8e3b-4eef-a415-86aa58383b5a"/>
    <x v="35590"/>
    <n v="6328945497"/>
    <x v="97"/>
    <x v="1"/>
    <n v="3007.09"/>
    <n v="7252.12"/>
    <s v="Refund for Overcharge"/>
    <x v="3"/>
    <x v="1"/>
    <s v="INR"/>
    <x v="5"/>
    <x v="4"/>
    <x v="5"/>
    <n v="18"/>
    <x v="4"/>
    <x v="0"/>
  </r>
  <r>
    <s v="7bd0574c-10a8-4c1c-b60f-5fe1b713a425"/>
    <x v="3258"/>
    <n v="2912229613"/>
    <x v="192"/>
    <x v="0"/>
    <n v="1624.72"/>
    <n v="7276.09"/>
    <s v="Grocery Shopping"/>
    <x v="0"/>
    <x v="0"/>
    <s v="INR"/>
    <x v="0"/>
    <x v="0"/>
    <x v="7"/>
    <n v="6"/>
    <x v="0"/>
    <x v="0"/>
  </r>
  <r>
    <s v="74c2f7d4-ba97-4f2d-b9ae-795331b2b6f7"/>
    <x v="35591"/>
    <n v="6867717878"/>
    <x v="148"/>
    <x v="1"/>
    <n v="259.86"/>
    <n v="5540.09"/>
    <s v="Salary Deposit"/>
    <x v="0"/>
    <x v="1"/>
    <s v="INR"/>
    <x v="0"/>
    <x v="2"/>
    <x v="1"/>
    <n v="33"/>
    <x v="2"/>
    <x v="0"/>
  </r>
  <r>
    <s v="f517d75b-03da-495f-956b-2c01e1381d35"/>
    <x v="35592"/>
    <n v="5561101575"/>
    <x v="192"/>
    <x v="1"/>
    <n v="708.2"/>
    <n v="8393.36"/>
    <s v="Utility Bill Payment"/>
    <x v="4"/>
    <x v="0"/>
    <s v="INR"/>
    <x v="1"/>
    <x v="0"/>
    <x v="7"/>
    <n v="6"/>
    <x v="0"/>
    <x v="0"/>
  </r>
  <r>
    <s v="c044f618-bf29-4095-8e39-58c000b337a1"/>
    <x v="35593"/>
    <n v="7863777396"/>
    <x v="235"/>
    <x v="0"/>
    <n v="810.56"/>
    <n v="7633.3"/>
    <s v="Freelance Payment"/>
    <x v="2"/>
    <x v="1"/>
    <s v="INR"/>
    <x v="5"/>
    <x v="5"/>
    <x v="8"/>
    <n v="5"/>
    <x v="5"/>
    <x v="0"/>
  </r>
  <r>
    <s v="9d1520d6-123a-4554-be07-ffbbe057851f"/>
    <x v="35594"/>
    <n v="1893108202"/>
    <x v="208"/>
    <x v="0"/>
    <n v="4508.9799999999996"/>
    <n v="7285.67"/>
    <s v="Refund for Overcharge"/>
    <x v="1"/>
    <x v="0"/>
    <s v="INR"/>
    <x v="2"/>
    <x v="1"/>
    <x v="5"/>
    <n v="21"/>
    <x v="1"/>
    <x v="1"/>
  </r>
  <r>
    <s v="63d52d04-29da-471f-9e52-7326485c2e87"/>
    <x v="35595"/>
    <n v="2959829465"/>
    <x v="287"/>
    <x v="0"/>
    <n v="372.63"/>
    <n v="7425.67"/>
    <s v="Refund from Retailer"/>
    <x v="1"/>
    <x v="2"/>
    <s v="INR"/>
    <x v="5"/>
    <x v="1"/>
    <x v="7"/>
    <n v="8"/>
    <x v="1"/>
    <x v="0"/>
  </r>
  <r>
    <s v="b311f467-6311-4c88-b5a8-fce21f62bb51"/>
    <x v="19667"/>
    <n v="8125322925"/>
    <x v="0"/>
    <x v="0"/>
    <n v="2275.9899999999998"/>
    <n v="6700.75"/>
    <s v="Online Shopping"/>
    <x v="4"/>
    <x v="0"/>
    <s v="INR"/>
    <x v="1"/>
    <x v="0"/>
    <x v="0"/>
    <n v="17"/>
    <x v="0"/>
    <x v="0"/>
  </r>
  <r>
    <s v="d8c1d6b0-287b-4279-95c8-796e9e14571b"/>
    <x v="35596"/>
    <n v="1741087176"/>
    <x v="112"/>
    <x v="0"/>
    <n v="1474.2"/>
    <n v="5748.75"/>
    <s v="Refund for Overcharge"/>
    <x v="5"/>
    <x v="2"/>
    <s v="INR"/>
    <x v="1"/>
    <x v="0"/>
    <x v="11"/>
    <n v="38"/>
    <x v="0"/>
    <x v="0"/>
  </r>
  <r>
    <s v="a97b2e6a-fcc8-40a6-b792-7910e5d4b6ef"/>
    <x v="35597"/>
    <n v="5347605321"/>
    <x v="186"/>
    <x v="0"/>
    <n v="412.36"/>
    <n v="2726.7"/>
    <s v="Online Shopping"/>
    <x v="2"/>
    <x v="2"/>
    <s v="INR"/>
    <x v="2"/>
    <x v="3"/>
    <x v="11"/>
    <n v="38"/>
    <x v="3"/>
    <x v="0"/>
  </r>
  <r>
    <s v="85ac34f9-d958-429d-8ed4-cc9012047b05"/>
    <x v="35598"/>
    <n v="8706927318"/>
    <x v="53"/>
    <x v="1"/>
    <n v="3488.53"/>
    <n v="6647.63"/>
    <s v="Online Shopping"/>
    <x v="5"/>
    <x v="2"/>
    <s v="INR"/>
    <x v="1"/>
    <x v="6"/>
    <x v="10"/>
    <n v="49"/>
    <x v="6"/>
    <x v="0"/>
  </r>
  <r>
    <s v="9126b455-4188-44d9-86a9-7ac5fbf1bc0a"/>
    <x v="35599"/>
    <n v="7059267339"/>
    <x v="280"/>
    <x v="0"/>
    <n v="1201.8"/>
    <n v="7061.07"/>
    <s v="Freelance Payment"/>
    <x v="0"/>
    <x v="0"/>
    <s v="INR"/>
    <x v="5"/>
    <x v="2"/>
    <x v="11"/>
    <n v="38"/>
    <x v="2"/>
    <x v="0"/>
  </r>
  <r>
    <s v="d9a09d0d-6769-464c-a729-b9ecc7484134"/>
    <x v="35600"/>
    <n v="5619808460"/>
    <x v="115"/>
    <x v="0"/>
    <n v="3494.81"/>
    <n v="6919.8"/>
    <s v="Salary Deposit"/>
    <x v="5"/>
    <x v="2"/>
    <s v="INR"/>
    <x v="5"/>
    <x v="3"/>
    <x v="2"/>
    <n v="10"/>
    <x v="3"/>
    <x v="0"/>
  </r>
  <r>
    <s v="ec885462-23b7-430e-bd2b-6a09c3f6547a"/>
    <x v="35601"/>
    <n v="4310269480"/>
    <x v="135"/>
    <x v="0"/>
    <n v="1522.08"/>
    <n v="4646.24"/>
    <s v="Salary Deposit"/>
    <x v="4"/>
    <x v="2"/>
    <s v="INR"/>
    <x v="0"/>
    <x v="6"/>
    <x v="7"/>
    <n v="7"/>
    <x v="6"/>
    <x v="0"/>
  </r>
  <r>
    <s v="43ba6de3-a191-4e12-ba38-eb4297794f19"/>
    <x v="35602"/>
    <n v="1708549588"/>
    <x v="3"/>
    <x v="1"/>
    <n v="4039.35"/>
    <n v="7329.39"/>
    <s v="Client Payment"/>
    <x v="2"/>
    <x v="0"/>
    <s v="INR"/>
    <x v="1"/>
    <x v="3"/>
    <x v="2"/>
    <n v="13"/>
    <x v="3"/>
    <x v="0"/>
  </r>
  <r>
    <s v="8a27e677-8bd6-42ee-90fe-b4254262cdf1"/>
    <x v="35603"/>
    <n v="8667500220"/>
    <x v="264"/>
    <x v="0"/>
    <n v="2593.86"/>
    <n v="8197.2099999999991"/>
    <s v="Utility Bill Payment"/>
    <x v="0"/>
    <x v="0"/>
    <s v="INR"/>
    <x v="1"/>
    <x v="6"/>
    <x v="6"/>
    <n v="43"/>
    <x v="6"/>
    <x v="0"/>
  </r>
  <r>
    <s v="11c93c84-d287-493f-83d6-a545a802491b"/>
    <x v="35604"/>
    <n v="2540652301"/>
    <x v="320"/>
    <x v="1"/>
    <n v="551.67999999999995"/>
    <n v="9411.4"/>
    <s v="Refund for Overcharge"/>
    <x v="1"/>
    <x v="2"/>
    <s v="INR"/>
    <x v="3"/>
    <x v="5"/>
    <x v="11"/>
    <n v="36"/>
    <x v="5"/>
    <x v="0"/>
  </r>
  <r>
    <s v="77cfd321-1b2b-4e59-a6c9-35fb246f8719"/>
    <x v="35605"/>
    <n v="9278073581"/>
    <x v="164"/>
    <x v="0"/>
    <n v="4042.37"/>
    <n v="7779.34"/>
    <s v="Freelance Payment"/>
    <x v="1"/>
    <x v="2"/>
    <s v="INR"/>
    <x v="1"/>
    <x v="6"/>
    <x v="6"/>
    <n v="42"/>
    <x v="6"/>
    <x v="0"/>
  </r>
  <r>
    <s v="e0d923fb-1d7a-4a6d-864a-7f82391b72a0"/>
    <x v="35606"/>
    <n v="6231317964"/>
    <x v="333"/>
    <x v="1"/>
    <n v="1129.51"/>
    <n v="1836.41"/>
    <s v="Bonus Payment"/>
    <x v="1"/>
    <x v="2"/>
    <s v="INR"/>
    <x v="3"/>
    <x v="2"/>
    <x v="6"/>
    <n v="41"/>
    <x v="2"/>
    <x v="0"/>
  </r>
  <r>
    <s v="73ecee13-f806-4e6c-959e-7997df0b1a75"/>
    <x v="35607"/>
    <n v="6401221167"/>
    <x v="212"/>
    <x v="0"/>
    <n v="1557.85"/>
    <n v="702.28"/>
    <s v="Dinner at Restaurant"/>
    <x v="3"/>
    <x v="2"/>
    <s v="INR"/>
    <x v="2"/>
    <x v="2"/>
    <x v="1"/>
    <n v="32"/>
    <x v="2"/>
    <x v="0"/>
  </r>
  <r>
    <s v="f1689089-2344-4bf6-9535-0e443cea41c8"/>
    <x v="1815"/>
    <n v="2236640392"/>
    <x v="335"/>
    <x v="0"/>
    <n v="1852.42"/>
    <n v="5848.3"/>
    <s v="Utility Bill Payment"/>
    <x v="5"/>
    <x v="1"/>
    <s v="INR"/>
    <x v="4"/>
    <x v="6"/>
    <x v="8"/>
    <n v="4"/>
    <x v="6"/>
    <x v="0"/>
  </r>
  <r>
    <s v="0e7a4b41-6815-440c-8f84-713155e1ae75"/>
    <x v="632"/>
    <n v="7149920118"/>
    <x v="145"/>
    <x v="0"/>
    <n v="1763.52"/>
    <n v="4879.18"/>
    <s v="Utility Bill Payment"/>
    <x v="0"/>
    <x v="0"/>
    <s v="INR"/>
    <x v="5"/>
    <x v="5"/>
    <x v="3"/>
    <n v="27"/>
    <x v="5"/>
    <x v="0"/>
  </r>
  <r>
    <s v="903a718b-ee76-46fb-b002-ddc65494841f"/>
    <x v="35608"/>
    <n v="7582399796"/>
    <x v="34"/>
    <x v="0"/>
    <n v="2076.29"/>
    <n v="9863.3700000000008"/>
    <s v="Dinner at Restaurant"/>
    <x v="0"/>
    <x v="0"/>
    <s v="INR"/>
    <x v="1"/>
    <x v="2"/>
    <x v="7"/>
    <n v="7"/>
    <x v="2"/>
    <x v="0"/>
  </r>
  <r>
    <s v="0d88b81e-6f29-4c48-847b-bfe6b87d13e8"/>
    <x v="35609"/>
    <n v="1835729457"/>
    <x v="279"/>
    <x v="0"/>
    <n v="942.73"/>
    <n v="6118.63"/>
    <s v="Refund from Retailer"/>
    <x v="5"/>
    <x v="2"/>
    <s v="INR"/>
    <x v="1"/>
    <x v="5"/>
    <x v="2"/>
    <n v="12"/>
    <x v="5"/>
    <x v="0"/>
  </r>
  <r>
    <s v="bc441c2c-7a90-43ef-b223-0019fd80b87d"/>
    <x v="13014"/>
    <n v="9695258955"/>
    <x v="331"/>
    <x v="1"/>
    <n v="784.8"/>
    <n v="1096.8699999999999"/>
    <s v="Client Payment"/>
    <x v="0"/>
    <x v="2"/>
    <s v="INR"/>
    <x v="2"/>
    <x v="2"/>
    <x v="8"/>
    <n v="1"/>
    <x v="2"/>
    <x v="0"/>
  </r>
  <r>
    <s v="13841bb9-d552-467b-b953-a233f27cfc94"/>
    <x v="35610"/>
    <n v="3240831869"/>
    <x v="219"/>
    <x v="0"/>
    <n v="3698.53"/>
    <n v="3083.19"/>
    <s v="Refund from Retailer"/>
    <x v="5"/>
    <x v="0"/>
    <s v="INR"/>
    <x v="2"/>
    <x v="1"/>
    <x v="4"/>
    <n v="24"/>
    <x v="1"/>
    <x v="0"/>
  </r>
  <r>
    <s v="301d0600-5a4b-4dd6-b179-9c402d4ec7f3"/>
    <x v="7359"/>
    <n v="1998994242"/>
    <x v="222"/>
    <x v="1"/>
    <n v="4513.76"/>
    <n v="2707.83"/>
    <s v="Client Payment"/>
    <x v="2"/>
    <x v="1"/>
    <s v="INR"/>
    <x v="5"/>
    <x v="4"/>
    <x v="7"/>
    <n v="7"/>
    <x v="4"/>
    <x v="1"/>
  </r>
  <r>
    <s v="e00aaa2d-fe3c-4f92-b11c-26cb9939795f"/>
    <x v="35611"/>
    <n v="8139896858"/>
    <x v="201"/>
    <x v="1"/>
    <n v="3073.78"/>
    <n v="5530.57"/>
    <s v="Client Payment"/>
    <x v="3"/>
    <x v="2"/>
    <s v="INR"/>
    <x v="1"/>
    <x v="1"/>
    <x v="0"/>
    <n v="17"/>
    <x v="1"/>
    <x v="0"/>
  </r>
  <r>
    <s v="7c8e859e-1003-4501-8054-d0f4b47f01b6"/>
    <x v="35612"/>
    <n v="2912063291"/>
    <x v="287"/>
    <x v="1"/>
    <n v="2560.83"/>
    <n v="6763.41"/>
    <s v="Refund from Retailer"/>
    <x v="2"/>
    <x v="1"/>
    <s v="INR"/>
    <x v="3"/>
    <x v="1"/>
    <x v="7"/>
    <n v="8"/>
    <x v="1"/>
    <x v="0"/>
  </r>
  <r>
    <s v="3795df3f-eb1e-4e38-bf8d-fbb559bf5b09"/>
    <x v="35613"/>
    <n v="1296615729"/>
    <x v="67"/>
    <x v="0"/>
    <n v="4464.12"/>
    <n v="9555.2900000000009"/>
    <s v="Refund from Retailer"/>
    <x v="1"/>
    <x v="1"/>
    <s v="INR"/>
    <x v="2"/>
    <x v="1"/>
    <x v="2"/>
    <n v="12"/>
    <x v="1"/>
    <x v="0"/>
  </r>
  <r>
    <s v="06d60a29-7036-4fa5-a4a0-eff025ed45bd"/>
    <x v="35614"/>
    <n v="2853746117"/>
    <x v="29"/>
    <x v="1"/>
    <n v="4682.2700000000004"/>
    <n v="4388.04"/>
    <s v="Bonus Payment"/>
    <x v="4"/>
    <x v="1"/>
    <s v="INR"/>
    <x v="1"/>
    <x v="6"/>
    <x v="6"/>
    <n v="44"/>
    <x v="6"/>
    <x v="1"/>
  </r>
  <r>
    <s v="b52904de-702c-4718-b488-03828d8270c7"/>
    <x v="11314"/>
    <n v="6436596242"/>
    <x v="47"/>
    <x v="0"/>
    <n v="1729.69"/>
    <n v="6366.58"/>
    <s v="Client Payment"/>
    <x v="0"/>
    <x v="1"/>
    <s v="INR"/>
    <x v="4"/>
    <x v="5"/>
    <x v="1"/>
    <n v="32"/>
    <x v="5"/>
    <x v="0"/>
  </r>
  <r>
    <s v="abded07c-61dd-4a96-ad47-fac694868794"/>
    <x v="35615"/>
    <n v="7960472210"/>
    <x v="146"/>
    <x v="0"/>
    <n v="4956.92"/>
    <n v="5071.07"/>
    <s v="Freelance Payment"/>
    <x v="4"/>
    <x v="2"/>
    <s v="INR"/>
    <x v="4"/>
    <x v="5"/>
    <x v="11"/>
    <n v="39"/>
    <x v="5"/>
    <x v="1"/>
  </r>
  <r>
    <s v="49a1adcf-b95f-49d3-899a-adb825e5d43d"/>
    <x v="35616"/>
    <n v="2025331248"/>
    <x v="304"/>
    <x v="1"/>
    <n v="2301.92"/>
    <n v="5920.23"/>
    <s v="Refund from Retailer"/>
    <x v="2"/>
    <x v="2"/>
    <s v="INR"/>
    <x v="4"/>
    <x v="3"/>
    <x v="8"/>
    <n v="1"/>
    <x v="3"/>
    <x v="0"/>
  </r>
  <r>
    <s v="a6e92456-e202-440a-9ceb-d8d70b48e15d"/>
    <x v="35617"/>
    <n v="8443178795"/>
    <x v="26"/>
    <x v="1"/>
    <n v="752.94"/>
    <n v="921.29"/>
    <s v="Utility Bill Payment"/>
    <x v="5"/>
    <x v="1"/>
    <s v="INR"/>
    <x v="1"/>
    <x v="3"/>
    <x v="9"/>
    <n v="47"/>
    <x v="3"/>
    <x v="0"/>
  </r>
  <r>
    <s v="ce999d07-1ab8-4d97-ba0a-2836e9ab248f"/>
    <x v="15749"/>
    <n v="8436144117"/>
    <x v="334"/>
    <x v="1"/>
    <n v="1005.39"/>
    <n v="2326.69"/>
    <s v="Refund from Retailer"/>
    <x v="1"/>
    <x v="1"/>
    <s v="INR"/>
    <x v="1"/>
    <x v="5"/>
    <x v="3"/>
    <n v="29"/>
    <x v="5"/>
    <x v="0"/>
  </r>
  <r>
    <s v="225b0d45-1bb2-4e94-8020-7cf8280aa939"/>
    <x v="35618"/>
    <n v="7749111981"/>
    <x v="292"/>
    <x v="0"/>
    <n v="1782.39"/>
    <n v="1402.63"/>
    <s v="Utility Bill Payment"/>
    <x v="0"/>
    <x v="2"/>
    <s v="INR"/>
    <x v="4"/>
    <x v="2"/>
    <x v="11"/>
    <n v="37"/>
    <x v="2"/>
    <x v="0"/>
  </r>
  <r>
    <s v="0d0d38b7-dca9-4b56-96ac-f2041ce2787b"/>
    <x v="35619"/>
    <n v="1893014077"/>
    <x v="288"/>
    <x v="1"/>
    <n v="3572.89"/>
    <n v="832.16"/>
    <s v="Refund from Retailer"/>
    <x v="1"/>
    <x v="2"/>
    <s v="INR"/>
    <x v="4"/>
    <x v="1"/>
    <x v="4"/>
    <n v="26"/>
    <x v="1"/>
    <x v="0"/>
  </r>
  <r>
    <s v="71d949e4-18e7-4401-8978-eae9a4c6c768"/>
    <x v="632"/>
    <n v="8011983736"/>
    <x v="50"/>
    <x v="0"/>
    <n v="2080.4"/>
    <n v="5135.34"/>
    <s v="Client Payment"/>
    <x v="3"/>
    <x v="0"/>
    <s v="INR"/>
    <x v="5"/>
    <x v="0"/>
    <x v="5"/>
    <n v="22"/>
    <x v="0"/>
    <x v="0"/>
  </r>
  <r>
    <s v="d6f0c151-13e9-4e35-9798-082e7259cddd"/>
    <x v="16417"/>
    <n v="3311394894"/>
    <x v="292"/>
    <x v="1"/>
    <n v="2130.7399999999998"/>
    <n v="3880.89"/>
    <s v="Refund for Overcharge"/>
    <x v="4"/>
    <x v="1"/>
    <s v="INR"/>
    <x v="2"/>
    <x v="2"/>
    <x v="11"/>
    <n v="37"/>
    <x v="2"/>
    <x v="0"/>
  </r>
  <r>
    <s v="63af6901-e810-42e5-91e6-dee9a2e824cc"/>
    <x v="35620"/>
    <n v="5438552792"/>
    <x v="328"/>
    <x v="1"/>
    <n v="4290.34"/>
    <n v="6219.75"/>
    <s v="Grocery Shopping"/>
    <x v="2"/>
    <x v="1"/>
    <s v="INR"/>
    <x v="1"/>
    <x v="6"/>
    <x v="2"/>
    <n v="10"/>
    <x v="6"/>
    <x v="0"/>
  </r>
  <r>
    <s v="4ab7a6cb-e403-49e0-8729-76a7e17481f3"/>
    <x v="35621"/>
    <n v="8844751563"/>
    <x v="56"/>
    <x v="1"/>
    <n v="4644.1099999999997"/>
    <n v="8005.27"/>
    <s v="Client Payment"/>
    <x v="1"/>
    <x v="0"/>
    <s v="INR"/>
    <x v="2"/>
    <x v="4"/>
    <x v="2"/>
    <n v="12"/>
    <x v="4"/>
    <x v="1"/>
  </r>
  <r>
    <s v="32ce65b0-9647-4f2a-a021-6d28ce58aaf3"/>
    <x v="35622"/>
    <n v="7233063161"/>
    <x v="309"/>
    <x v="0"/>
    <n v="3512.66"/>
    <n v="7785.48"/>
    <s v="Dinner at Restaurant"/>
    <x v="4"/>
    <x v="1"/>
    <s v="INR"/>
    <x v="2"/>
    <x v="0"/>
    <x v="8"/>
    <n v="4"/>
    <x v="0"/>
    <x v="0"/>
  </r>
  <r>
    <s v="311a09bb-7981-4176-821e-d50d9307f409"/>
    <x v="35623"/>
    <n v="6828498657"/>
    <x v="147"/>
    <x v="1"/>
    <n v="2079.41"/>
    <n v="3408.02"/>
    <s v="Refund from Retailer"/>
    <x v="1"/>
    <x v="1"/>
    <s v="INR"/>
    <x v="5"/>
    <x v="5"/>
    <x v="8"/>
    <n v="3"/>
    <x v="5"/>
    <x v="0"/>
  </r>
  <r>
    <s v="4df6ef67-3f6d-4949-a032-514c89d7f070"/>
    <x v="3095"/>
    <n v="1374351582"/>
    <x v="273"/>
    <x v="1"/>
    <n v="1289.43"/>
    <n v="8365.36"/>
    <s v="Grocery Shopping"/>
    <x v="4"/>
    <x v="2"/>
    <s v="INR"/>
    <x v="1"/>
    <x v="0"/>
    <x v="3"/>
    <n v="28"/>
    <x v="0"/>
    <x v="0"/>
  </r>
  <r>
    <s v="ec973ef0-e4f2-460c-985a-7701330c144c"/>
    <x v="25230"/>
    <n v="1329969537"/>
    <x v="298"/>
    <x v="0"/>
    <n v="953.38"/>
    <n v="2407.12"/>
    <s v="Salary Deposit"/>
    <x v="3"/>
    <x v="1"/>
    <s v="INR"/>
    <x v="0"/>
    <x v="5"/>
    <x v="1"/>
    <n v="35"/>
    <x v="5"/>
    <x v="0"/>
  </r>
  <r>
    <s v="8ed4d4ff-746c-4544-a792-3b8d81168d40"/>
    <x v="5282"/>
    <n v="6978791969"/>
    <x v="92"/>
    <x v="0"/>
    <n v="4431.95"/>
    <n v="9039.06"/>
    <s v="Refund for Overcharge"/>
    <x v="4"/>
    <x v="0"/>
    <s v="INR"/>
    <x v="2"/>
    <x v="0"/>
    <x v="5"/>
    <n v="21"/>
    <x v="0"/>
    <x v="0"/>
  </r>
  <r>
    <s v="ad486afc-7eb3-4712-ba34-f858fa95180d"/>
    <x v="4117"/>
    <n v="6818924302"/>
    <x v="57"/>
    <x v="0"/>
    <n v="4300.17"/>
    <n v="8648.11"/>
    <s v="Client Payment"/>
    <x v="0"/>
    <x v="0"/>
    <s v="INR"/>
    <x v="4"/>
    <x v="0"/>
    <x v="6"/>
    <n v="42"/>
    <x v="0"/>
    <x v="0"/>
  </r>
  <r>
    <s v="87cff08e-081f-46ac-89b6-2372345ffd9f"/>
    <x v="35624"/>
    <n v="7447532716"/>
    <x v="58"/>
    <x v="1"/>
    <n v="4130.2299999999996"/>
    <n v="4686.99"/>
    <s v="Freelance Payment"/>
    <x v="4"/>
    <x v="2"/>
    <s v="INR"/>
    <x v="2"/>
    <x v="5"/>
    <x v="7"/>
    <n v="6"/>
    <x v="5"/>
    <x v="0"/>
  </r>
  <r>
    <s v="931d1d93-6576-4632-81e1-73f0f2a0301b"/>
    <x v="35625"/>
    <n v="2838906863"/>
    <x v="153"/>
    <x v="0"/>
    <n v="4251.37"/>
    <n v="5583.38"/>
    <s v="Dinner at Restaurant"/>
    <x v="2"/>
    <x v="0"/>
    <s v="INR"/>
    <x v="3"/>
    <x v="2"/>
    <x v="9"/>
    <n v="48"/>
    <x v="2"/>
    <x v="0"/>
  </r>
  <r>
    <s v="0c3f3f92-232a-4ab3-967f-66776f023e03"/>
    <x v="35626"/>
    <n v="8309811576"/>
    <x v="291"/>
    <x v="1"/>
    <n v="4797.55"/>
    <n v="3333.47"/>
    <s v="Client Payment"/>
    <x v="3"/>
    <x v="1"/>
    <s v="INR"/>
    <x v="4"/>
    <x v="0"/>
    <x v="8"/>
    <n v="5"/>
    <x v="0"/>
    <x v="1"/>
  </r>
  <r>
    <s v="827293f9-5acd-4361-9ac8-b0de86771085"/>
    <x v="35627"/>
    <n v="2212450946"/>
    <x v="270"/>
    <x v="0"/>
    <n v="4142.3100000000004"/>
    <n v="5834.61"/>
    <s v="Refund for Overcharge"/>
    <x v="2"/>
    <x v="1"/>
    <s v="INR"/>
    <x v="5"/>
    <x v="2"/>
    <x v="5"/>
    <n v="21"/>
    <x v="2"/>
    <x v="0"/>
  </r>
  <r>
    <s v="9b6b6a52-f34d-4552-8864-4647720b8487"/>
    <x v="35628"/>
    <n v="7416499275"/>
    <x v="281"/>
    <x v="0"/>
    <n v="2718.89"/>
    <n v="9488.07"/>
    <s v="Freelance Payment"/>
    <x v="4"/>
    <x v="2"/>
    <s v="INR"/>
    <x v="2"/>
    <x v="4"/>
    <x v="11"/>
    <n v="39"/>
    <x v="4"/>
    <x v="0"/>
  </r>
  <r>
    <s v="3dec4116-e2d9-46d2-ada4-24d5604e08c2"/>
    <x v="35629"/>
    <n v="5339566041"/>
    <x v="298"/>
    <x v="1"/>
    <n v="743.99"/>
    <n v="8909.76"/>
    <s v="Refund for Overcharge"/>
    <x v="3"/>
    <x v="2"/>
    <s v="INR"/>
    <x v="2"/>
    <x v="5"/>
    <x v="1"/>
    <n v="35"/>
    <x v="5"/>
    <x v="0"/>
  </r>
  <r>
    <s v="a0d32fc3-375f-4b82-bf9e-6cd1aec8938a"/>
    <x v="35630"/>
    <n v="7672561634"/>
    <x v="275"/>
    <x v="0"/>
    <n v="1147.19"/>
    <n v="3895.01"/>
    <s v="Bonus Payment"/>
    <x v="3"/>
    <x v="1"/>
    <s v="INR"/>
    <x v="4"/>
    <x v="2"/>
    <x v="4"/>
    <n v="23"/>
    <x v="2"/>
    <x v="0"/>
  </r>
  <r>
    <s v="b10e6a05-e11b-4d27-b295-0be64bcf1f09"/>
    <x v="9351"/>
    <n v="3901629876"/>
    <x v="39"/>
    <x v="0"/>
    <n v="4363.17"/>
    <n v="9913.31"/>
    <s v="Refund for Overcharge"/>
    <x v="0"/>
    <x v="2"/>
    <s v="INR"/>
    <x v="5"/>
    <x v="3"/>
    <x v="4"/>
    <n v="25"/>
    <x v="3"/>
    <x v="0"/>
  </r>
  <r>
    <s v="6b1fae8a-55c2-4392-b5e1-8439af5dd8b4"/>
    <x v="35631"/>
    <n v="7439113518"/>
    <x v="178"/>
    <x v="1"/>
    <n v="1469.81"/>
    <n v="3942.05"/>
    <s v="Freelance Payment"/>
    <x v="5"/>
    <x v="1"/>
    <s v="INR"/>
    <x v="2"/>
    <x v="0"/>
    <x v="6"/>
    <n v="43"/>
    <x v="0"/>
    <x v="0"/>
  </r>
  <r>
    <s v="0c8a2860-c9d2-4b1e-8139-983056b015d2"/>
    <x v="35632"/>
    <n v="7002382523"/>
    <x v="103"/>
    <x v="1"/>
    <n v="4221.04"/>
    <n v="6876.65"/>
    <s v="Freelance Payment"/>
    <x v="5"/>
    <x v="0"/>
    <s v="INR"/>
    <x v="1"/>
    <x v="5"/>
    <x v="8"/>
    <n v="2"/>
    <x v="5"/>
    <x v="0"/>
  </r>
  <r>
    <s v="0c1e9042-ebec-468a-9ed5-42d4b53e2d1f"/>
    <x v="35633"/>
    <n v="2549313655"/>
    <x v="239"/>
    <x v="0"/>
    <n v="495.98"/>
    <n v="7214.03"/>
    <s v="Refund for Overcharge"/>
    <x v="4"/>
    <x v="2"/>
    <s v="INR"/>
    <x v="0"/>
    <x v="3"/>
    <x v="6"/>
    <n v="42"/>
    <x v="3"/>
    <x v="0"/>
  </r>
  <r>
    <s v="2db8a176-6db4-4019-860f-d8f17689b850"/>
    <x v="35634"/>
    <n v="6405624730"/>
    <x v="267"/>
    <x v="1"/>
    <n v="3051.62"/>
    <n v="1146.94"/>
    <s v="Refund from Retailer"/>
    <x v="5"/>
    <x v="0"/>
    <s v="INR"/>
    <x v="3"/>
    <x v="3"/>
    <x v="3"/>
    <n v="27"/>
    <x v="3"/>
    <x v="0"/>
  </r>
  <r>
    <s v="dbe0369c-ac0f-4ee0-8b66-7d4f3cab24cb"/>
    <x v="35635"/>
    <n v="8994073602"/>
    <x v="190"/>
    <x v="1"/>
    <n v="3860.66"/>
    <n v="2255.12"/>
    <s v="Freelance Payment"/>
    <x v="4"/>
    <x v="2"/>
    <s v="INR"/>
    <x v="1"/>
    <x v="6"/>
    <x v="5"/>
    <n v="20"/>
    <x v="6"/>
    <x v="0"/>
  </r>
  <r>
    <s v="3c1de59a-78bb-453f-91da-a90418964050"/>
    <x v="35636"/>
    <n v="4759037602"/>
    <x v="171"/>
    <x v="1"/>
    <n v="3812.11"/>
    <n v="5617"/>
    <s v="Utility Bill Payment"/>
    <x v="5"/>
    <x v="0"/>
    <s v="INR"/>
    <x v="5"/>
    <x v="1"/>
    <x v="8"/>
    <n v="1"/>
    <x v="1"/>
    <x v="0"/>
  </r>
  <r>
    <s v="65af6fbe-9fd1-4f8a-9172-8b744adfa7f5"/>
    <x v="35637"/>
    <n v="8077282104"/>
    <x v="150"/>
    <x v="0"/>
    <n v="1882.17"/>
    <n v="763.66"/>
    <s v="Freelance Payment"/>
    <x v="0"/>
    <x v="0"/>
    <s v="INR"/>
    <x v="3"/>
    <x v="2"/>
    <x v="3"/>
    <n v="27"/>
    <x v="2"/>
    <x v="0"/>
  </r>
  <r>
    <s v="09617a7d-d6bd-4217-8d3c-ea7a38d3ebac"/>
    <x v="35638"/>
    <n v="2359375660"/>
    <x v="259"/>
    <x v="1"/>
    <n v="4306.4799999999996"/>
    <n v="5003.95"/>
    <s v="Utility Bill Payment"/>
    <x v="5"/>
    <x v="0"/>
    <s v="INR"/>
    <x v="4"/>
    <x v="5"/>
    <x v="4"/>
    <n v="25"/>
    <x v="5"/>
    <x v="0"/>
  </r>
  <r>
    <s v="11178092-219c-463f-b0dc-d2b39b37e294"/>
    <x v="35639"/>
    <n v="7103071268"/>
    <x v="237"/>
    <x v="1"/>
    <n v="463.81"/>
    <n v="7037.83"/>
    <s v="Dinner at Restaurant"/>
    <x v="5"/>
    <x v="1"/>
    <s v="INR"/>
    <x v="5"/>
    <x v="0"/>
    <x v="1"/>
    <n v="35"/>
    <x v="0"/>
    <x v="0"/>
  </r>
  <r>
    <s v="69909ae3-d585-4112-9de3-6664f6d03536"/>
    <x v="3160"/>
    <n v="8403692256"/>
    <x v="260"/>
    <x v="0"/>
    <n v="1466.85"/>
    <n v="3412.7"/>
    <s v="Dinner at Restaurant"/>
    <x v="2"/>
    <x v="1"/>
    <s v="INR"/>
    <x v="5"/>
    <x v="3"/>
    <x v="7"/>
    <n v="7"/>
    <x v="3"/>
    <x v="0"/>
  </r>
  <r>
    <s v="bbadc4a0-b4c4-4979-9629-a6a7a46256a5"/>
    <x v="35640"/>
    <n v="5179028962"/>
    <x v="258"/>
    <x v="0"/>
    <n v="3812.52"/>
    <n v="2230.85"/>
    <s v="Bonus Payment"/>
    <x v="0"/>
    <x v="0"/>
    <s v="INR"/>
    <x v="3"/>
    <x v="5"/>
    <x v="5"/>
    <n v="21"/>
    <x v="5"/>
    <x v="0"/>
  </r>
  <r>
    <s v="cbf1f5da-6c2b-4671-af47-6c41fc8e4c12"/>
    <x v="35641"/>
    <n v="5001492907"/>
    <x v="291"/>
    <x v="1"/>
    <n v="3559.21"/>
    <n v="3918.82"/>
    <s v="Online Shopping"/>
    <x v="1"/>
    <x v="0"/>
    <s v="INR"/>
    <x v="5"/>
    <x v="0"/>
    <x v="8"/>
    <n v="5"/>
    <x v="0"/>
    <x v="0"/>
  </r>
  <r>
    <s v="4871f319-9edd-4434-8b2b-e51f779bc150"/>
    <x v="35642"/>
    <n v="3694704658"/>
    <x v="254"/>
    <x v="1"/>
    <n v="4772.54"/>
    <n v="8531.67"/>
    <s v="Refund from Retailer"/>
    <x v="1"/>
    <x v="1"/>
    <s v="INR"/>
    <x v="5"/>
    <x v="0"/>
    <x v="1"/>
    <n v="34"/>
    <x v="0"/>
    <x v="1"/>
  </r>
  <r>
    <s v="d3a0e307-4bf4-433d-9d2e-c0607a8cbea3"/>
    <x v="14675"/>
    <n v="5643493595"/>
    <x v="158"/>
    <x v="1"/>
    <n v="1930.04"/>
    <n v="5081.49"/>
    <s v="Refund for Overcharge"/>
    <x v="0"/>
    <x v="2"/>
    <s v="INR"/>
    <x v="1"/>
    <x v="6"/>
    <x v="0"/>
    <n v="18"/>
    <x v="6"/>
    <x v="0"/>
  </r>
  <r>
    <s v="53081c92-2d2e-48f6-a173-b809332c22c5"/>
    <x v="35643"/>
    <n v="2109231088"/>
    <x v="67"/>
    <x v="1"/>
    <n v="3138.09"/>
    <n v="5415.92"/>
    <s v="Salary Deposit"/>
    <x v="5"/>
    <x v="1"/>
    <s v="INR"/>
    <x v="3"/>
    <x v="1"/>
    <x v="2"/>
    <n v="12"/>
    <x v="1"/>
    <x v="0"/>
  </r>
  <r>
    <s v="07748055-4bbe-468d-9720-06a9197f7e69"/>
    <x v="35644"/>
    <n v="1887579868"/>
    <x v="98"/>
    <x v="1"/>
    <n v="1217.5999999999999"/>
    <n v="8083.6"/>
    <s v="Online Shopping"/>
    <x v="0"/>
    <x v="2"/>
    <s v="INR"/>
    <x v="4"/>
    <x v="6"/>
    <x v="1"/>
    <n v="34"/>
    <x v="6"/>
    <x v="0"/>
  </r>
  <r>
    <s v="df9387e8-96ed-438a-8882-3d85f39822e6"/>
    <x v="35645"/>
    <n v="8989773641"/>
    <x v="290"/>
    <x v="0"/>
    <n v="1238.96"/>
    <n v="4005.65"/>
    <s v="Refund for Overcharge"/>
    <x v="2"/>
    <x v="2"/>
    <s v="INR"/>
    <x v="5"/>
    <x v="6"/>
    <x v="2"/>
    <n v="13"/>
    <x v="6"/>
    <x v="0"/>
  </r>
  <r>
    <s v="ac3aedc0-5988-4ec3-b557-58307db776fa"/>
    <x v="14219"/>
    <n v="7943006644"/>
    <x v="295"/>
    <x v="0"/>
    <n v="3600.93"/>
    <n v="1439.08"/>
    <s v="Online Shopping"/>
    <x v="0"/>
    <x v="1"/>
    <s v="INR"/>
    <x v="0"/>
    <x v="0"/>
    <x v="0"/>
    <n v="14"/>
    <x v="0"/>
    <x v="0"/>
  </r>
  <r>
    <s v="6b590df9-8495-4511-8a26-0b2cf176c17e"/>
    <x v="35646"/>
    <n v="6102084163"/>
    <x v="14"/>
    <x v="1"/>
    <n v="1114.58"/>
    <n v="1928.97"/>
    <s v="Refund for Overcharge"/>
    <x v="4"/>
    <x v="1"/>
    <s v="INR"/>
    <x v="3"/>
    <x v="2"/>
    <x v="6"/>
    <n v="44"/>
    <x v="2"/>
    <x v="0"/>
  </r>
  <r>
    <s v="54ea796b-ab14-400f-8e0a-9b74aec75eb2"/>
    <x v="35647"/>
    <n v="5153055170"/>
    <x v="157"/>
    <x v="1"/>
    <n v="4039"/>
    <n v="3064.11"/>
    <s v="Online Shopping"/>
    <x v="5"/>
    <x v="1"/>
    <s v="INR"/>
    <x v="3"/>
    <x v="3"/>
    <x v="1"/>
    <n v="32"/>
    <x v="3"/>
    <x v="0"/>
  </r>
  <r>
    <s v="e7814f5e-3d66-4b35-bf96-10880eb564ab"/>
    <x v="35648"/>
    <n v="9626571471"/>
    <x v="169"/>
    <x v="1"/>
    <n v="1227.71"/>
    <n v="879.54"/>
    <s v="Salary Deposit"/>
    <x v="1"/>
    <x v="1"/>
    <s v="INR"/>
    <x v="5"/>
    <x v="2"/>
    <x v="7"/>
    <n v="9"/>
    <x v="2"/>
    <x v="0"/>
  </r>
  <r>
    <s v="773a8820-44ac-4e74-9c52-bf92efe27fba"/>
    <x v="35649"/>
    <n v="9335093776"/>
    <x v="120"/>
    <x v="1"/>
    <n v="116.88"/>
    <n v="4517.18"/>
    <s v="Salary Deposit"/>
    <x v="0"/>
    <x v="1"/>
    <s v="INR"/>
    <x v="5"/>
    <x v="4"/>
    <x v="4"/>
    <n v="25"/>
    <x v="4"/>
    <x v="0"/>
  </r>
  <r>
    <s v="3a3e1f6e-7047-4c6f-94d7-2c09952915f1"/>
    <x v="35650"/>
    <n v="8647607637"/>
    <x v="123"/>
    <x v="1"/>
    <n v="3312.91"/>
    <n v="7193.78"/>
    <s v="Bonus Payment"/>
    <x v="2"/>
    <x v="2"/>
    <s v="INR"/>
    <x v="4"/>
    <x v="1"/>
    <x v="11"/>
    <n v="38"/>
    <x v="1"/>
    <x v="0"/>
  </r>
  <r>
    <s v="78cbea2e-ceda-4a29-89b3-65ec87888efa"/>
    <x v="35651"/>
    <n v="2722668995"/>
    <x v="9"/>
    <x v="0"/>
    <n v="2445.19"/>
    <n v="8733.36"/>
    <s v="Dinner at Restaurant"/>
    <x v="4"/>
    <x v="0"/>
    <s v="INR"/>
    <x v="4"/>
    <x v="1"/>
    <x v="2"/>
    <n v="9"/>
    <x v="1"/>
    <x v="0"/>
  </r>
  <r>
    <s v="1a66617b-20be-488e-a2d5-83ff63f21d3d"/>
    <x v="35652"/>
    <n v="7897040119"/>
    <x v="253"/>
    <x v="1"/>
    <n v="4278.25"/>
    <n v="8569.99"/>
    <s v="Utility Bill Payment"/>
    <x v="1"/>
    <x v="1"/>
    <s v="INR"/>
    <x v="3"/>
    <x v="6"/>
    <x v="2"/>
    <n v="11"/>
    <x v="6"/>
    <x v="0"/>
  </r>
  <r>
    <s v="5e20b29b-c0af-41af-89c6-ca996b4f7d97"/>
    <x v="35653"/>
    <n v="6171759552"/>
    <x v="195"/>
    <x v="0"/>
    <n v="1511.36"/>
    <n v="5906.77"/>
    <s v="Grocery Shopping"/>
    <x v="2"/>
    <x v="0"/>
    <s v="INR"/>
    <x v="1"/>
    <x v="6"/>
    <x v="4"/>
    <n v="23"/>
    <x v="6"/>
    <x v="0"/>
  </r>
  <r>
    <s v="61f064af-9a35-4b90-adcc-397cb1ca6788"/>
    <x v="4109"/>
    <n v="9108486012"/>
    <x v="311"/>
    <x v="1"/>
    <n v="2297.9699999999998"/>
    <n v="911.18"/>
    <s v="Dinner at Restaurant"/>
    <x v="1"/>
    <x v="0"/>
    <s v="INR"/>
    <x v="0"/>
    <x v="2"/>
    <x v="2"/>
    <n v="13"/>
    <x v="2"/>
    <x v="0"/>
  </r>
  <r>
    <s v="0fb331bd-1ef4-418c-85aa-7b7ea4164351"/>
    <x v="35654"/>
    <n v="2044209697"/>
    <x v="87"/>
    <x v="1"/>
    <n v="3190.51"/>
    <n v="2986.65"/>
    <s v="Online Shopping"/>
    <x v="0"/>
    <x v="2"/>
    <s v="INR"/>
    <x v="5"/>
    <x v="4"/>
    <x v="2"/>
    <n v="10"/>
    <x v="4"/>
    <x v="0"/>
  </r>
  <r>
    <s v="b90ba020-3f8c-414e-9a3a-e876951d4a58"/>
    <x v="35655"/>
    <n v="8977482247"/>
    <x v="280"/>
    <x v="1"/>
    <n v="167.87"/>
    <n v="8418.74"/>
    <s v="Client Payment"/>
    <x v="2"/>
    <x v="2"/>
    <s v="INR"/>
    <x v="5"/>
    <x v="2"/>
    <x v="11"/>
    <n v="38"/>
    <x v="2"/>
    <x v="0"/>
  </r>
  <r>
    <s v="eb4888f9-8428-43dd-8c5d-13c3e26422d7"/>
    <x v="35656"/>
    <n v="8806486029"/>
    <x v="130"/>
    <x v="0"/>
    <n v="130.55000000000001"/>
    <n v="7280.1"/>
    <s v="Dinner at Restaurant"/>
    <x v="3"/>
    <x v="0"/>
    <s v="INR"/>
    <x v="2"/>
    <x v="0"/>
    <x v="2"/>
    <n v="10"/>
    <x v="0"/>
    <x v="0"/>
  </r>
  <r>
    <s v="c6ff8612-84e3-4a45-a4b1-29b9c9863c1b"/>
    <x v="35657"/>
    <n v="2731906375"/>
    <x v="215"/>
    <x v="1"/>
    <n v="1158.21"/>
    <n v="9731.0400000000009"/>
    <s v="Refund from Retailer"/>
    <x v="0"/>
    <x v="1"/>
    <s v="INR"/>
    <x v="4"/>
    <x v="3"/>
    <x v="2"/>
    <n v="9"/>
    <x v="3"/>
    <x v="0"/>
  </r>
  <r>
    <s v="f160b19a-62b3-4296-9253-72db8442fed5"/>
    <x v="35658"/>
    <n v="5454559865"/>
    <x v="45"/>
    <x v="1"/>
    <n v="1878.95"/>
    <n v="8014.11"/>
    <s v="Utility Bill Payment"/>
    <x v="5"/>
    <x v="0"/>
    <s v="INR"/>
    <x v="4"/>
    <x v="3"/>
    <x v="5"/>
    <n v="20"/>
    <x v="3"/>
    <x v="0"/>
  </r>
  <r>
    <s v="6705db1b-07ae-4aac-a12f-7f8ccc76ace8"/>
    <x v="17520"/>
    <n v="8281114128"/>
    <x v="26"/>
    <x v="1"/>
    <n v="863.95"/>
    <n v="6731.11"/>
    <s v="Bonus Payment"/>
    <x v="2"/>
    <x v="0"/>
    <s v="INR"/>
    <x v="3"/>
    <x v="3"/>
    <x v="9"/>
    <n v="47"/>
    <x v="3"/>
    <x v="0"/>
  </r>
  <r>
    <s v="d115ae4a-cf84-4550-bacd-4a4ed6507553"/>
    <x v="35659"/>
    <n v="9331353136"/>
    <x v="243"/>
    <x v="1"/>
    <n v="3744.7"/>
    <n v="612.41"/>
    <s v="Online Shopping"/>
    <x v="4"/>
    <x v="2"/>
    <s v="INR"/>
    <x v="5"/>
    <x v="5"/>
    <x v="0"/>
    <n v="14"/>
    <x v="5"/>
    <x v="0"/>
  </r>
  <r>
    <s v="ed3c86db-683c-4dad-bf08-a4b05f7bed1d"/>
    <x v="35660"/>
    <n v="6339132903"/>
    <x v="47"/>
    <x v="1"/>
    <n v="4411.59"/>
    <n v="8398.93"/>
    <s v="Dinner at Restaurant"/>
    <x v="0"/>
    <x v="1"/>
    <s v="INR"/>
    <x v="3"/>
    <x v="5"/>
    <x v="1"/>
    <n v="32"/>
    <x v="5"/>
    <x v="0"/>
  </r>
  <r>
    <s v="702cfbe4-7102-4fa7-9dbc-891b974c9b28"/>
    <x v="5801"/>
    <n v="8621081943"/>
    <x v="62"/>
    <x v="0"/>
    <n v="2181.96"/>
    <n v="1025.1300000000001"/>
    <s v="Refund from Retailer"/>
    <x v="4"/>
    <x v="0"/>
    <s v="INR"/>
    <x v="0"/>
    <x v="0"/>
    <x v="4"/>
    <n v="24"/>
    <x v="0"/>
    <x v="0"/>
  </r>
  <r>
    <s v="85518137-9235-4e0a-a666-cc52aaab05c3"/>
    <x v="35661"/>
    <n v="2420836688"/>
    <x v="95"/>
    <x v="1"/>
    <n v="4491.6899999999996"/>
    <n v="1617.57"/>
    <s v="Refund from Retailer"/>
    <x v="0"/>
    <x v="1"/>
    <s v="INR"/>
    <x v="4"/>
    <x v="5"/>
    <x v="6"/>
    <n v="41"/>
    <x v="5"/>
    <x v="0"/>
  </r>
  <r>
    <s v="cd900d39-95dd-4ec5-a22f-227f7ccde356"/>
    <x v="35662"/>
    <n v="2405937933"/>
    <x v="33"/>
    <x v="1"/>
    <n v="3567.12"/>
    <n v="3898.97"/>
    <s v="Grocery Shopping"/>
    <x v="0"/>
    <x v="2"/>
    <s v="INR"/>
    <x v="0"/>
    <x v="6"/>
    <x v="9"/>
    <n v="46"/>
    <x v="6"/>
    <x v="0"/>
  </r>
  <r>
    <s v="b91aaed1-c5a0-4e02-b9bf-f49518d30c42"/>
    <x v="35663"/>
    <n v="1824783888"/>
    <x v="322"/>
    <x v="0"/>
    <n v="4164.3599999999997"/>
    <n v="4487.83"/>
    <s v="Utility Bill Payment"/>
    <x v="5"/>
    <x v="2"/>
    <s v="INR"/>
    <x v="0"/>
    <x v="4"/>
    <x v="9"/>
    <n v="45"/>
    <x v="4"/>
    <x v="0"/>
  </r>
  <r>
    <s v="3c1da275-b698-4461-b733-0a3052eb977e"/>
    <x v="35664"/>
    <n v="6739913770"/>
    <x v="139"/>
    <x v="0"/>
    <n v="4455.82"/>
    <n v="3797.78"/>
    <s v="Freelance Payment"/>
    <x v="5"/>
    <x v="1"/>
    <s v="INR"/>
    <x v="1"/>
    <x v="1"/>
    <x v="3"/>
    <n v="30"/>
    <x v="1"/>
    <x v="0"/>
  </r>
  <r>
    <s v="edcce34e-374d-4f6b-84e8-3fc2b2167e7b"/>
    <x v="35665"/>
    <n v="6747082162"/>
    <x v="166"/>
    <x v="1"/>
    <n v="1205.04"/>
    <n v="7437.75"/>
    <s v="Grocery Shopping"/>
    <x v="4"/>
    <x v="1"/>
    <s v="INR"/>
    <x v="2"/>
    <x v="4"/>
    <x v="7"/>
    <n v="6"/>
    <x v="4"/>
    <x v="0"/>
  </r>
  <r>
    <s v="3b4444e1-e07e-45bc-897f-14f8b5375b3b"/>
    <x v="35666"/>
    <n v="4265983593"/>
    <x v="2"/>
    <x v="1"/>
    <n v="2658.26"/>
    <n v="5973.15"/>
    <s v="Freelance Payment"/>
    <x v="0"/>
    <x v="2"/>
    <s v="INR"/>
    <x v="1"/>
    <x v="2"/>
    <x v="2"/>
    <n v="12"/>
    <x v="2"/>
    <x v="0"/>
  </r>
  <r>
    <s v="61897ec9-b1f4-4c5a-bbb6-2bcf8da06a42"/>
    <x v="35667"/>
    <n v="7564785871"/>
    <x v="198"/>
    <x v="0"/>
    <n v="4287.38"/>
    <n v="6949.27"/>
    <s v="Refund for Overcharge"/>
    <x v="1"/>
    <x v="0"/>
    <s v="INR"/>
    <x v="0"/>
    <x v="4"/>
    <x v="11"/>
    <n v="37"/>
    <x v="4"/>
    <x v="0"/>
  </r>
  <r>
    <s v="6df02861-e2bb-46bd-a59f-70f093fde78d"/>
    <x v="35668"/>
    <n v="1880431640"/>
    <x v="170"/>
    <x v="0"/>
    <n v="2836.39"/>
    <n v="4335.7700000000004"/>
    <s v="Dinner at Restaurant"/>
    <x v="4"/>
    <x v="1"/>
    <s v="INR"/>
    <x v="5"/>
    <x v="2"/>
    <x v="5"/>
    <n v="19"/>
    <x v="2"/>
    <x v="0"/>
  </r>
  <r>
    <s v="d4a766ad-1077-4e9a-b364-bb8455f51c37"/>
    <x v="20061"/>
    <n v="3844422755"/>
    <x v="22"/>
    <x v="0"/>
    <n v="504.05"/>
    <n v="9919.94"/>
    <s v="Grocery Shopping"/>
    <x v="3"/>
    <x v="2"/>
    <s v="INR"/>
    <x v="3"/>
    <x v="0"/>
    <x v="1"/>
    <n v="33"/>
    <x v="0"/>
    <x v="0"/>
  </r>
  <r>
    <s v="a1f6d757-26dc-4408-9cf3-28e0d05afe68"/>
    <x v="22440"/>
    <n v="3175431769"/>
    <x v="122"/>
    <x v="0"/>
    <n v="3531.76"/>
    <n v="677.23"/>
    <s v="Refund for Overcharge"/>
    <x v="0"/>
    <x v="0"/>
    <s v="INR"/>
    <x v="3"/>
    <x v="3"/>
    <x v="9"/>
    <n v="46"/>
    <x v="3"/>
    <x v="0"/>
  </r>
  <r>
    <s v="3421711a-5f38-4f2e-ae67-0cb42cdaebaf"/>
    <x v="35669"/>
    <n v="1963533114"/>
    <x v="240"/>
    <x v="1"/>
    <n v="2527.6"/>
    <n v="7375.36"/>
    <s v="Dinner at Restaurant"/>
    <x v="4"/>
    <x v="2"/>
    <s v="INR"/>
    <x v="1"/>
    <x v="1"/>
    <x v="8"/>
    <n v="4"/>
    <x v="1"/>
    <x v="0"/>
  </r>
  <r>
    <s v="870d9393-5db6-420c-9a79-38858bb64f97"/>
    <x v="35670"/>
    <n v="2283330702"/>
    <x v="47"/>
    <x v="0"/>
    <n v="222.82"/>
    <n v="5738.41"/>
    <s v="Grocery Shopping"/>
    <x v="5"/>
    <x v="1"/>
    <s v="INR"/>
    <x v="2"/>
    <x v="5"/>
    <x v="1"/>
    <n v="32"/>
    <x v="5"/>
    <x v="0"/>
  </r>
  <r>
    <s v="489b130e-6a98-4a3f-878e-42c28b157d68"/>
    <x v="8729"/>
    <n v="4407617812"/>
    <x v="35"/>
    <x v="1"/>
    <n v="4795.8100000000004"/>
    <n v="7183.69"/>
    <s v="Grocery Shopping"/>
    <x v="5"/>
    <x v="1"/>
    <s v="INR"/>
    <x v="1"/>
    <x v="6"/>
    <x v="7"/>
    <n v="6"/>
    <x v="6"/>
    <x v="1"/>
  </r>
  <r>
    <s v="8f3c613a-b4c8-41ea-949c-40be2cf9bcb0"/>
    <x v="35671"/>
    <n v="1219353967"/>
    <x v="15"/>
    <x v="0"/>
    <n v="624.19000000000005"/>
    <n v="4059.4"/>
    <s v="Client Payment"/>
    <x v="0"/>
    <x v="1"/>
    <s v="INR"/>
    <x v="2"/>
    <x v="5"/>
    <x v="7"/>
    <n v="8"/>
    <x v="5"/>
    <x v="0"/>
  </r>
  <r>
    <s v="e1911134-1e7f-4350-9ba4-207ef7aa4186"/>
    <x v="35672"/>
    <n v="2727603545"/>
    <x v="264"/>
    <x v="0"/>
    <n v="1504.69"/>
    <n v="518.80999999999995"/>
    <s v="Online Shopping"/>
    <x v="0"/>
    <x v="1"/>
    <s v="INR"/>
    <x v="3"/>
    <x v="6"/>
    <x v="6"/>
    <n v="43"/>
    <x v="6"/>
    <x v="0"/>
  </r>
  <r>
    <s v="4d906c40-9e0d-40fb-8858-474e0c405473"/>
    <x v="35673"/>
    <n v="4056301699"/>
    <x v="222"/>
    <x v="1"/>
    <n v="2992.11"/>
    <n v="1196.75"/>
    <s v="Client Payment"/>
    <x v="2"/>
    <x v="0"/>
    <s v="INR"/>
    <x v="0"/>
    <x v="4"/>
    <x v="7"/>
    <n v="7"/>
    <x v="4"/>
    <x v="0"/>
  </r>
  <r>
    <s v="5144ba64-ce06-43cb-a2e8-a8be46b2738a"/>
    <x v="35674"/>
    <n v="4930224506"/>
    <x v="214"/>
    <x v="1"/>
    <n v="1867.55"/>
    <n v="9758.58"/>
    <s v="Freelance Payment"/>
    <x v="5"/>
    <x v="0"/>
    <s v="INR"/>
    <x v="5"/>
    <x v="4"/>
    <x v="4"/>
    <n v="26"/>
    <x v="4"/>
    <x v="0"/>
  </r>
  <r>
    <s v="0ecbf35b-9a93-4dae-8717-6da0099ec0cd"/>
    <x v="35675"/>
    <n v="2972806887"/>
    <x v="259"/>
    <x v="0"/>
    <n v="871.88"/>
    <n v="5701.36"/>
    <s v="Freelance Payment"/>
    <x v="2"/>
    <x v="0"/>
    <s v="INR"/>
    <x v="3"/>
    <x v="5"/>
    <x v="4"/>
    <n v="25"/>
    <x v="5"/>
    <x v="0"/>
  </r>
  <r>
    <s v="615104c6-6a62-45af-8496-613e1b8da3b9"/>
    <x v="35676"/>
    <n v="7964425513"/>
    <x v="110"/>
    <x v="0"/>
    <n v="4419.28"/>
    <n v="9091.2800000000007"/>
    <s v="Freelance Payment"/>
    <x v="5"/>
    <x v="1"/>
    <s v="INR"/>
    <x v="4"/>
    <x v="3"/>
    <x v="7"/>
    <n v="6"/>
    <x v="3"/>
    <x v="0"/>
  </r>
  <r>
    <s v="381e407e-0e25-4797-8257-7adba9722559"/>
    <x v="35677"/>
    <n v="6754524402"/>
    <x v="33"/>
    <x v="1"/>
    <n v="687.12"/>
    <n v="3482.52"/>
    <s v="Refund from Retailer"/>
    <x v="5"/>
    <x v="1"/>
    <s v="INR"/>
    <x v="3"/>
    <x v="6"/>
    <x v="9"/>
    <n v="46"/>
    <x v="6"/>
    <x v="0"/>
  </r>
  <r>
    <s v="b023e479-5d7a-4308-8259-b6e70473d968"/>
    <x v="35678"/>
    <n v="3510752602"/>
    <x v="56"/>
    <x v="0"/>
    <n v="3399.93"/>
    <n v="4712"/>
    <s v="Refund for Overcharge"/>
    <x v="5"/>
    <x v="1"/>
    <s v="INR"/>
    <x v="1"/>
    <x v="4"/>
    <x v="2"/>
    <n v="12"/>
    <x v="4"/>
    <x v="0"/>
  </r>
  <r>
    <s v="a60a0d3b-ebf5-46ff-88f7-f3519bb75faf"/>
    <x v="35679"/>
    <n v="4578442490"/>
    <x v="158"/>
    <x v="1"/>
    <n v="4746.2"/>
    <n v="5440.11"/>
    <s v="Grocery Shopping"/>
    <x v="5"/>
    <x v="1"/>
    <s v="INR"/>
    <x v="5"/>
    <x v="6"/>
    <x v="0"/>
    <n v="18"/>
    <x v="6"/>
    <x v="1"/>
  </r>
  <r>
    <s v="d307cf14-6c09-48af-9170-693800ce5a29"/>
    <x v="5880"/>
    <n v="6895540306"/>
    <x v="235"/>
    <x v="0"/>
    <n v="2247.9299999999998"/>
    <n v="2741.11"/>
    <s v="Refund for Overcharge"/>
    <x v="5"/>
    <x v="0"/>
    <s v="INR"/>
    <x v="2"/>
    <x v="5"/>
    <x v="8"/>
    <n v="5"/>
    <x v="5"/>
    <x v="0"/>
  </r>
  <r>
    <s v="8752e3c6-ff61-455d-9c71-c17151f26b3f"/>
    <x v="35680"/>
    <n v="1257087135"/>
    <x v="46"/>
    <x v="0"/>
    <n v="2294.3000000000002"/>
    <n v="2978.09"/>
    <s v="Client Payment"/>
    <x v="3"/>
    <x v="1"/>
    <s v="INR"/>
    <x v="4"/>
    <x v="6"/>
    <x v="4"/>
    <n v="25"/>
    <x v="6"/>
    <x v="0"/>
  </r>
  <r>
    <s v="27dce039-616f-4877-bce4-e6723c2766fc"/>
    <x v="35681"/>
    <n v="2777060962"/>
    <x v="243"/>
    <x v="1"/>
    <n v="3006.49"/>
    <n v="7810.64"/>
    <s v="Bonus Payment"/>
    <x v="4"/>
    <x v="1"/>
    <s v="INR"/>
    <x v="2"/>
    <x v="5"/>
    <x v="0"/>
    <n v="14"/>
    <x v="5"/>
    <x v="0"/>
  </r>
  <r>
    <s v="2d3d5f5b-34f1-466c-ac52-91ecef50e89a"/>
    <x v="35682"/>
    <n v="4535793389"/>
    <x v="29"/>
    <x v="0"/>
    <n v="3957.24"/>
    <n v="8911.39"/>
    <s v="Freelance Payment"/>
    <x v="4"/>
    <x v="2"/>
    <s v="INR"/>
    <x v="0"/>
    <x v="6"/>
    <x v="6"/>
    <n v="44"/>
    <x v="6"/>
    <x v="0"/>
  </r>
  <r>
    <s v="0767c12d-ae46-4146-b325-3a828b1c565f"/>
    <x v="35683"/>
    <n v="3594147504"/>
    <x v="238"/>
    <x v="0"/>
    <n v="1104.8699999999999"/>
    <n v="3365"/>
    <s v="Refund for Overcharge"/>
    <x v="5"/>
    <x v="0"/>
    <s v="INR"/>
    <x v="3"/>
    <x v="1"/>
    <x v="9"/>
    <n v="46"/>
    <x v="1"/>
    <x v="0"/>
  </r>
  <r>
    <s v="c1f693e0-4921-4080-9889-8cd231f585c5"/>
    <x v="35684"/>
    <n v="1309261927"/>
    <x v="91"/>
    <x v="1"/>
    <n v="295.79000000000002"/>
    <n v="2880.09"/>
    <s v="Freelance Payment"/>
    <x v="5"/>
    <x v="0"/>
    <s v="INR"/>
    <x v="5"/>
    <x v="3"/>
    <x v="7"/>
    <n v="5"/>
    <x v="3"/>
    <x v="0"/>
  </r>
  <r>
    <s v="584cc953-3426-4f0e-9d6e-166cac97acbf"/>
    <x v="35685"/>
    <n v="1040385573"/>
    <x v="311"/>
    <x v="1"/>
    <n v="4127.12"/>
    <n v="1315.41"/>
    <s v="Grocery Shopping"/>
    <x v="5"/>
    <x v="2"/>
    <s v="INR"/>
    <x v="2"/>
    <x v="2"/>
    <x v="2"/>
    <n v="13"/>
    <x v="2"/>
    <x v="0"/>
  </r>
  <r>
    <s v="e3b07e9c-2b42-401f-9629-ef58ae4171d3"/>
    <x v="24931"/>
    <n v="3292041067"/>
    <x v="164"/>
    <x v="1"/>
    <n v="1906.22"/>
    <n v="9526.15"/>
    <s v="Grocery Shopping"/>
    <x v="5"/>
    <x v="1"/>
    <s v="INR"/>
    <x v="0"/>
    <x v="6"/>
    <x v="6"/>
    <n v="42"/>
    <x v="6"/>
    <x v="0"/>
  </r>
  <r>
    <s v="552ca126-7cf2-4953-953f-626797339270"/>
    <x v="35686"/>
    <n v="5120363961"/>
    <x v="41"/>
    <x v="0"/>
    <n v="1209.55"/>
    <n v="738.89"/>
    <s v="Freelance Payment"/>
    <x v="0"/>
    <x v="1"/>
    <s v="INR"/>
    <x v="0"/>
    <x v="5"/>
    <x v="4"/>
    <n v="26"/>
    <x v="5"/>
    <x v="0"/>
  </r>
  <r>
    <s v="0fc5a77d-a76d-4946-bd0f-5ec85987c332"/>
    <x v="35687"/>
    <n v="8189145490"/>
    <x v="60"/>
    <x v="1"/>
    <n v="2613.54"/>
    <n v="3699.68"/>
    <s v="Client Payment"/>
    <x v="4"/>
    <x v="1"/>
    <s v="INR"/>
    <x v="0"/>
    <x v="3"/>
    <x v="0"/>
    <n v="14"/>
    <x v="3"/>
    <x v="0"/>
  </r>
  <r>
    <s v="5206213d-e6bc-48da-bef5-6e95bce8f5c3"/>
    <x v="35688"/>
    <n v="4020368555"/>
    <x v="187"/>
    <x v="0"/>
    <n v="2844.43"/>
    <n v="3962.73"/>
    <s v="Utility Bill Payment"/>
    <x v="1"/>
    <x v="0"/>
    <s v="INR"/>
    <x v="4"/>
    <x v="0"/>
    <x v="8"/>
    <n v="3"/>
    <x v="0"/>
    <x v="0"/>
  </r>
  <r>
    <s v="6bcc4c73-d9bb-4827-a77e-b8e4409e3b91"/>
    <x v="35689"/>
    <n v="6109308133"/>
    <x v="135"/>
    <x v="1"/>
    <n v="3099.29"/>
    <n v="746.73"/>
    <s v="Refund from Retailer"/>
    <x v="4"/>
    <x v="2"/>
    <s v="INR"/>
    <x v="5"/>
    <x v="6"/>
    <x v="7"/>
    <n v="7"/>
    <x v="6"/>
    <x v="0"/>
  </r>
  <r>
    <s v="d495ed7a-b2d4-48b3-a3db-918e4355bb66"/>
    <x v="35690"/>
    <n v="5725762346"/>
    <x v="8"/>
    <x v="0"/>
    <n v="2878.49"/>
    <n v="9363.11"/>
    <s v="Client Payment"/>
    <x v="4"/>
    <x v="2"/>
    <s v="INR"/>
    <x v="1"/>
    <x v="0"/>
    <x v="5"/>
    <n v="19"/>
    <x v="0"/>
    <x v="0"/>
  </r>
  <r>
    <s v="a3bbba74-98b7-4b4c-939b-05490e9b30f6"/>
    <x v="35691"/>
    <n v="1682225508"/>
    <x v="285"/>
    <x v="1"/>
    <n v="1539.07"/>
    <n v="4018.18"/>
    <s v="Client Payment"/>
    <x v="0"/>
    <x v="1"/>
    <s v="INR"/>
    <x v="3"/>
    <x v="1"/>
    <x v="1"/>
    <n v="31"/>
    <x v="1"/>
    <x v="0"/>
  </r>
  <r>
    <s v="78ea58a9-819d-4a19-8077-0c26b31a79ea"/>
    <x v="16703"/>
    <n v="1684192311"/>
    <x v="259"/>
    <x v="0"/>
    <n v="1853.68"/>
    <n v="9217.4699999999993"/>
    <s v="Client Payment"/>
    <x v="0"/>
    <x v="1"/>
    <s v="INR"/>
    <x v="3"/>
    <x v="5"/>
    <x v="4"/>
    <n v="25"/>
    <x v="5"/>
    <x v="0"/>
  </r>
  <r>
    <s v="9a17d173-8d5e-4144-947a-584a5777cbba"/>
    <x v="35692"/>
    <n v="9569333438"/>
    <x v="137"/>
    <x v="1"/>
    <n v="2039.83"/>
    <n v="7142.9"/>
    <s v="Refund from Retailer"/>
    <x v="1"/>
    <x v="1"/>
    <s v="INR"/>
    <x v="0"/>
    <x v="5"/>
    <x v="1"/>
    <n v="34"/>
    <x v="5"/>
    <x v="0"/>
  </r>
  <r>
    <s v="799bdb28-9a4b-4483-a460-8b63d680ffd2"/>
    <x v="35693"/>
    <n v="1586444736"/>
    <x v="25"/>
    <x v="1"/>
    <n v="1713.05"/>
    <n v="8359.1"/>
    <s v="Online Shopping"/>
    <x v="0"/>
    <x v="1"/>
    <s v="INR"/>
    <x v="0"/>
    <x v="2"/>
    <x v="6"/>
    <n v="42"/>
    <x v="2"/>
    <x v="0"/>
  </r>
  <r>
    <s v="34adec7e-f893-4507-bed9-81a6cc916de0"/>
    <x v="9038"/>
    <n v="9953699683"/>
    <x v="32"/>
    <x v="1"/>
    <n v="4093.82"/>
    <n v="5272.94"/>
    <s v="Client Payment"/>
    <x v="2"/>
    <x v="2"/>
    <s v="INR"/>
    <x v="1"/>
    <x v="4"/>
    <x v="0"/>
    <n v="14"/>
    <x v="4"/>
    <x v="0"/>
  </r>
  <r>
    <s v="6b9dd845-83bd-4a2e-abe5-96e4e2d2e8dc"/>
    <x v="35694"/>
    <n v="1722861534"/>
    <x v="118"/>
    <x v="1"/>
    <n v="1404"/>
    <n v="747.15"/>
    <s v="Client Payment"/>
    <x v="4"/>
    <x v="0"/>
    <s v="INR"/>
    <x v="0"/>
    <x v="6"/>
    <x v="4"/>
    <n v="27"/>
    <x v="6"/>
    <x v="0"/>
  </r>
  <r>
    <s v="d95a66c6-429c-4d4c-8889-1226c48a7aac"/>
    <x v="35695"/>
    <n v="2562508747"/>
    <x v="11"/>
    <x v="0"/>
    <n v="1205.81"/>
    <n v="8668.77"/>
    <s v="Refund from Retailer"/>
    <x v="4"/>
    <x v="1"/>
    <s v="INR"/>
    <x v="1"/>
    <x v="0"/>
    <x v="4"/>
    <n v="23"/>
    <x v="0"/>
    <x v="0"/>
  </r>
  <r>
    <s v="69844059-938e-418b-8df2-d29b8906918e"/>
    <x v="35696"/>
    <n v="3216504845"/>
    <x v="65"/>
    <x v="0"/>
    <n v="4808.9799999999996"/>
    <n v="4283.3999999999996"/>
    <s v="Grocery Shopping"/>
    <x v="0"/>
    <x v="2"/>
    <s v="INR"/>
    <x v="2"/>
    <x v="6"/>
    <x v="0"/>
    <n v="16"/>
    <x v="6"/>
    <x v="1"/>
  </r>
  <r>
    <s v="55b91420-efb3-433c-8c69-a46d4fb1d9ea"/>
    <x v="35697"/>
    <n v="2507020905"/>
    <x v="40"/>
    <x v="1"/>
    <n v="599.83000000000004"/>
    <n v="3871.89"/>
    <s v="Refund from Retailer"/>
    <x v="4"/>
    <x v="1"/>
    <s v="INR"/>
    <x v="5"/>
    <x v="2"/>
    <x v="1"/>
    <n v="34"/>
    <x v="2"/>
    <x v="0"/>
  </r>
  <r>
    <s v="2047628a-dc99-4887-9fc8-21393f3f3f5b"/>
    <x v="6628"/>
    <n v="7052954129"/>
    <x v="82"/>
    <x v="0"/>
    <n v="714.55"/>
    <n v="7646.03"/>
    <s v="Freelance Payment"/>
    <x v="0"/>
    <x v="0"/>
    <s v="INR"/>
    <x v="4"/>
    <x v="1"/>
    <x v="5"/>
    <n v="19"/>
    <x v="1"/>
    <x v="0"/>
  </r>
  <r>
    <s v="a0f91e3d-200e-455c-92dc-86e9a6eefac8"/>
    <x v="35698"/>
    <n v="4361860113"/>
    <x v="266"/>
    <x v="1"/>
    <n v="4232.3999999999996"/>
    <n v="2896.16"/>
    <s v="Freelance Payment"/>
    <x v="3"/>
    <x v="0"/>
    <s v="INR"/>
    <x v="4"/>
    <x v="0"/>
    <x v="0"/>
    <n v="15"/>
    <x v="0"/>
    <x v="0"/>
  </r>
  <r>
    <s v="914ed0cd-7ce4-45a2-8c7b-3ef2ab9b3c36"/>
    <x v="4990"/>
    <n v="7599139135"/>
    <x v="269"/>
    <x v="1"/>
    <n v="1198.3499999999999"/>
    <n v="1939.12"/>
    <s v="Grocery Shopping"/>
    <x v="4"/>
    <x v="1"/>
    <s v="INR"/>
    <x v="4"/>
    <x v="3"/>
    <x v="1"/>
    <n v="33"/>
    <x v="3"/>
    <x v="0"/>
  </r>
  <r>
    <s v="30ce8e05-a4c3-4f60-b9bc-f44b624c5617"/>
    <x v="35699"/>
    <n v="5741051957"/>
    <x v="233"/>
    <x v="0"/>
    <n v="3536.6"/>
    <n v="6145.39"/>
    <s v="Utility Bill Payment"/>
    <x v="0"/>
    <x v="2"/>
    <s v="INR"/>
    <x v="2"/>
    <x v="1"/>
    <x v="1"/>
    <n v="32"/>
    <x v="1"/>
    <x v="0"/>
  </r>
  <r>
    <s v="51e64e7d-67ee-4850-9a40-7d8f5d0a1111"/>
    <x v="3304"/>
    <n v="7621445754"/>
    <x v="188"/>
    <x v="1"/>
    <n v="4192.57"/>
    <n v="6782.13"/>
    <s v="Bonus Payment"/>
    <x v="2"/>
    <x v="1"/>
    <s v="INR"/>
    <x v="2"/>
    <x v="3"/>
    <x v="8"/>
    <n v="3"/>
    <x v="3"/>
    <x v="0"/>
  </r>
  <r>
    <s v="ee6a24b2-ffdf-48e4-86a3-23bde53a0c57"/>
    <x v="35700"/>
    <n v="5946691776"/>
    <x v="133"/>
    <x v="1"/>
    <n v="454.87"/>
    <n v="4838.03"/>
    <s v="Bonus Payment"/>
    <x v="4"/>
    <x v="0"/>
    <s v="INR"/>
    <x v="5"/>
    <x v="4"/>
    <x v="9"/>
    <n v="47"/>
    <x v="4"/>
    <x v="0"/>
  </r>
  <r>
    <s v="18170984-4c63-44f4-8fd5-20ca46cf770d"/>
    <x v="35701"/>
    <n v="7141492965"/>
    <x v="315"/>
    <x v="0"/>
    <n v="4342.58"/>
    <n v="8223.9500000000007"/>
    <s v="Dinner at Restaurant"/>
    <x v="3"/>
    <x v="1"/>
    <s v="INR"/>
    <x v="4"/>
    <x v="6"/>
    <x v="8"/>
    <n v="5"/>
    <x v="6"/>
    <x v="0"/>
  </r>
  <r>
    <s v="e7122fdd-4ee9-40a4-8bf7-0fd30ebfedd4"/>
    <x v="35702"/>
    <n v="7046775937"/>
    <x v="138"/>
    <x v="1"/>
    <n v="4448.3500000000004"/>
    <n v="8313.93"/>
    <s v="Grocery Shopping"/>
    <x v="3"/>
    <x v="2"/>
    <s v="INR"/>
    <x v="1"/>
    <x v="1"/>
    <x v="3"/>
    <n v="27"/>
    <x v="1"/>
    <x v="0"/>
  </r>
  <r>
    <s v="206dcbed-354a-4bb8-a726-20225a7aaa58"/>
    <x v="35703"/>
    <n v="3160633958"/>
    <x v="285"/>
    <x v="1"/>
    <n v="1749.23"/>
    <n v="8924.59"/>
    <s v="Utility Bill Payment"/>
    <x v="5"/>
    <x v="1"/>
    <s v="INR"/>
    <x v="5"/>
    <x v="1"/>
    <x v="1"/>
    <n v="31"/>
    <x v="1"/>
    <x v="0"/>
  </r>
  <r>
    <s v="9f8e888c-5767-4852-96a7-ae220f5eb514"/>
    <x v="10815"/>
    <n v="6771110110"/>
    <x v="230"/>
    <x v="1"/>
    <n v="2746.55"/>
    <n v="5873.37"/>
    <s v="Utility Bill Payment"/>
    <x v="3"/>
    <x v="2"/>
    <s v="INR"/>
    <x v="4"/>
    <x v="2"/>
    <x v="0"/>
    <n v="16"/>
    <x v="2"/>
    <x v="0"/>
  </r>
  <r>
    <s v="a3723d9b-fef3-455a-94e4-59448633c7f1"/>
    <x v="35704"/>
    <n v="6456116822"/>
    <x v="21"/>
    <x v="0"/>
    <n v="4597.6099999999997"/>
    <n v="2868.41"/>
    <s v="Freelance Payment"/>
    <x v="4"/>
    <x v="1"/>
    <s v="INR"/>
    <x v="5"/>
    <x v="3"/>
    <x v="3"/>
    <n v="28"/>
    <x v="3"/>
    <x v="1"/>
  </r>
  <r>
    <s v="7670fa40-e49d-487b-a5a3-02eca3a85a0f"/>
    <x v="35705"/>
    <n v="4618097560"/>
    <x v="202"/>
    <x v="0"/>
    <n v="3320.58"/>
    <n v="3652.64"/>
    <s v="Refund from Retailer"/>
    <x v="2"/>
    <x v="2"/>
    <s v="INR"/>
    <x v="3"/>
    <x v="2"/>
    <x v="9"/>
    <n v="47"/>
    <x v="2"/>
    <x v="0"/>
  </r>
  <r>
    <s v="1087a77c-cec8-4d95-9dba-34dce8876eec"/>
    <x v="35706"/>
    <n v="3514778588"/>
    <x v="109"/>
    <x v="0"/>
    <n v="2619.9299999999998"/>
    <n v="6329.37"/>
    <s v="Bonus Payment"/>
    <x v="0"/>
    <x v="0"/>
    <s v="INR"/>
    <x v="2"/>
    <x v="3"/>
    <x v="3"/>
    <n v="29"/>
    <x v="3"/>
    <x v="0"/>
  </r>
  <r>
    <s v="3ef77572-b4cb-4669-a29f-84831058c871"/>
    <x v="35707"/>
    <n v="4683604034"/>
    <x v="126"/>
    <x v="0"/>
    <n v="913.04"/>
    <n v="7951.45"/>
    <s v="Freelance Payment"/>
    <x v="1"/>
    <x v="2"/>
    <s v="INR"/>
    <x v="5"/>
    <x v="4"/>
    <x v="6"/>
    <n v="40"/>
    <x v="4"/>
    <x v="0"/>
  </r>
  <r>
    <s v="246a4c3e-42b1-4307-9740-1cc2a59dd3fc"/>
    <x v="35708"/>
    <n v="7923674769"/>
    <x v="246"/>
    <x v="1"/>
    <n v="3875.09"/>
    <n v="3005.49"/>
    <s v="Client Payment"/>
    <x v="2"/>
    <x v="1"/>
    <s v="INR"/>
    <x v="1"/>
    <x v="3"/>
    <x v="5"/>
    <n v="18"/>
    <x v="3"/>
    <x v="0"/>
  </r>
  <r>
    <s v="d7a298b9-1bbe-4761-abbe-3c6d567ee682"/>
    <x v="35709"/>
    <n v="2828358036"/>
    <x v="24"/>
    <x v="0"/>
    <n v="4347.21"/>
    <n v="8051.17"/>
    <s v="Grocery Shopping"/>
    <x v="4"/>
    <x v="2"/>
    <s v="INR"/>
    <x v="2"/>
    <x v="2"/>
    <x v="8"/>
    <n v="2"/>
    <x v="2"/>
    <x v="0"/>
  </r>
  <r>
    <s v="f328570f-1546-4c6b-a2d2-11571b56ca9d"/>
    <x v="35710"/>
    <n v="5896917980"/>
    <x v="169"/>
    <x v="1"/>
    <n v="961.48"/>
    <n v="1789.6"/>
    <s v="Bonus Payment"/>
    <x v="1"/>
    <x v="0"/>
    <s v="INR"/>
    <x v="1"/>
    <x v="2"/>
    <x v="7"/>
    <n v="9"/>
    <x v="2"/>
    <x v="0"/>
  </r>
  <r>
    <s v="fd7a04dd-5055-4e37-aca6-238f2b3b3b6b"/>
    <x v="35711"/>
    <n v="3336687128"/>
    <x v="271"/>
    <x v="0"/>
    <n v="871.26"/>
    <n v="916.3"/>
    <s v="Grocery Shopping"/>
    <x v="1"/>
    <x v="0"/>
    <s v="INR"/>
    <x v="4"/>
    <x v="0"/>
    <x v="0"/>
    <n v="18"/>
    <x v="0"/>
    <x v="0"/>
  </r>
  <r>
    <s v="3c81c5fb-a666-46fe-ba55-b9d32653af45"/>
    <x v="35712"/>
    <n v="1767189579"/>
    <x v="124"/>
    <x v="1"/>
    <n v="1573.93"/>
    <n v="4312.1099999999997"/>
    <s v="Client Payment"/>
    <x v="2"/>
    <x v="0"/>
    <s v="INR"/>
    <x v="3"/>
    <x v="3"/>
    <x v="1"/>
    <n v="31"/>
    <x v="3"/>
    <x v="0"/>
  </r>
  <r>
    <s v="0c9bc4fa-8533-4f59-8190-091de77504e5"/>
    <x v="35713"/>
    <n v="4253569012"/>
    <x v="120"/>
    <x v="0"/>
    <n v="4208.09"/>
    <n v="3769.14"/>
    <s v="Bonus Payment"/>
    <x v="4"/>
    <x v="0"/>
    <s v="INR"/>
    <x v="2"/>
    <x v="4"/>
    <x v="4"/>
    <n v="25"/>
    <x v="4"/>
    <x v="0"/>
  </r>
  <r>
    <s v="f3838216-95f4-40e2-b761-ec9f0d3ebc06"/>
    <x v="1059"/>
    <n v="9004168324"/>
    <x v="104"/>
    <x v="0"/>
    <n v="1586.12"/>
    <n v="5310.58"/>
    <s v="Utility Bill Payment"/>
    <x v="4"/>
    <x v="1"/>
    <s v="INR"/>
    <x v="1"/>
    <x v="0"/>
    <x v="3"/>
    <n v="30"/>
    <x v="0"/>
    <x v="0"/>
  </r>
  <r>
    <s v="bd4a7e02-5dcb-44a6-81b6-cadceeccc105"/>
    <x v="14051"/>
    <n v="3318277150"/>
    <x v="271"/>
    <x v="1"/>
    <n v="3739.77"/>
    <n v="6520.01"/>
    <s v="Bonus Payment"/>
    <x v="0"/>
    <x v="0"/>
    <s v="INR"/>
    <x v="3"/>
    <x v="0"/>
    <x v="0"/>
    <n v="18"/>
    <x v="0"/>
    <x v="0"/>
  </r>
  <r>
    <s v="fc081c6a-c6db-4984-91c3-6b020c4c84c4"/>
    <x v="35714"/>
    <n v="7174474293"/>
    <x v="38"/>
    <x v="0"/>
    <n v="3439.04"/>
    <n v="8758.11"/>
    <s v="Bonus Payment"/>
    <x v="5"/>
    <x v="1"/>
    <s v="INR"/>
    <x v="1"/>
    <x v="0"/>
    <x v="4"/>
    <n v="25"/>
    <x v="0"/>
    <x v="0"/>
  </r>
  <r>
    <s v="cdcce1f9-dbf6-4142-b636-90253fd9e9b7"/>
    <x v="35715"/>
    <n v="2491214512"/>
    <x v="42"/>
    <x v="1"/>
    <n v="2198.25"/>
    <n v="4482.9399999999996"/>
    <s v="Salary Deposit"/>
    <x v="4"/>
    <x v="1"/>
    <s v="INR"/>
    <x v="2"/>
    <x v="1"/>
    <x v="2"/>
    <n v="13"/>
    <x v="1"/>
    <x v="0"/>
  </r>
  <r>
    <s v="a565c801-db0b-4220-879b-fdeb817dcf9b"/>
    <x v="19962"/>
    <n v="6630868144"/>
    <x v="244"/>
    <x v="0"/>
    <n v="4900.3"/>
    <n v="5985.55"/>
    <s v="Client Payment"/>
    <x v="3"/>
    <x v="0"/>
    <s v="INR"/>
    <x v="0"/>
    <x v="5"/>
    <x v="7"/>
    <n v="9"/>
    <x v="5"/>
    <x v="1"/>
  </r>
  <r>
    <s v="5172f436-412b-4562-861e-495bf50fab76"/>
    <x v="35716"/>
    <n v="7694407031"/>
    <x v="1"/>
    <x v="1"/>
    <n v="4136.47"/>
    <n v="7832.42"/>
    <s v="Bonus Payment"/>
    <x v="0"/>
    <x v="1"/>
    <s v="INR"/>
    <x v="4"/>
    <x v="1"/>
    <x v="1"/>
    <n v="34"/>
    <x v="1"/>
    <x v="0"/>
  </r>
  <r>
    <s v="8c2e9e79-aa3f-45aa-a1dc-22e61a816e3d"/>
    <x v="27185"/>
    <n v="4906943615"/>
    <x v="115"/>
    <x v="0"/>
    <n v="4065.16"/>
    <n v="6166.72"/>
    <s v="Refund from Retailer"/>
    <x v="0"/>
    <x v="2"/>
    <s v="INR"/>
    <x v="1"/>
    <x v="3"/>
    <x v="2"/>
    <n v="10"/>
    <x v="3"/>
    <x v="0"/>
  </r>
  <r>
    <s v="57c31963-d92c-484d-a7f9-03ec4b48c4d4"/>
    <x v="35717"/>
    <n v="2401239047"/>
    <x v="199"/>
    <x v="0"/>
    <n v="2576.73"/>
    <n v="7424.86"/>
    <s v="Bonus Payment"/>
    <x v="0"/>
    <x v="2"/>
    <s v="INR"/>
    <x v="3"/>
    <x v="4"/>
    <x v="8"/>
    <n v="2"/>
    <x v="4"/>
    <x v="0"/>
  </r>
  <r>
    <s v="9586df35-472e-4fa6-be41-ff016b49ad48"/>
    <x v="35718"/>
    <n v="6309316056"/>
    <x v="144"/>
    <x v="0"/>
    <n v="2183.39"/>
    <n v="5850.2"/>
    <s v="Client Payment"/>
    <x v="0"/>
    <x v="0"/>
    <s v="INR"/>
    <x v="2"/>
    <x v="4"/>
    <x v="4"/>
    <n v="23"/>
    <x v="4"/>
    <x v="0"/>
  </r>
  <r>
    <s v="014169bb-0137-4830-a841-b24be7b32a68"/>
    <x v="35719"/>
    <n v="3303828177"/>
    <x v="301"/>
    <x v="0"/>
    <n v="1401.5"/>
    <n v="2865.4"/>
    <s v="Freelance Payment"/>
    <x v="1"/>
    <x v="2"/>
    <s v="INR"/>
    <x v="5"/>
    <x v="5"/>
    <x v="2"/>
    <n v="11"/>
    <x v="5"/>
    <x v="0"/>
  </r>
  <r>
    <s v="37fcb441-c343-4d3c-a686-aeeae7f03d8a"/>
    <x v="35720"/>
    <n v="4628299555"/>
    <x v="198"/>
    <x v="1"/>
    <n v="3664.77"/>
    <n v="1299.56"/>
    <s v="Online Shopping"/>
    <x v="2"/>
    <x v="1"/>
    <s v="INR"/>
    <x v="2"/>
    <x v="4"/>
    <x v="11"/>
    <n v="37"/>
    <x v="4"/>
    <x v="0"/>
  </r>
  <r>
    <s v="dab889dc-8f45-4ccc-9269-319cd058633b"/>
    <x v="35721"/>
    <n v="9625693336"/>
    <x v="243"/>
    <x v="0"/>
    <n v="3276.89"/>
    <n v="6179.38"/>
    <s v="Grocery Shopping"/>
    <x v="3"/>
    <x v="0"/>
    <s v="INR"/>
    <x v="1"/>
    <x v="5"/>
    <x v="0"/>
    <n v="14"/>
    <x v="5"/>
    <x v="0"/>
  </r>
  <r>
    <s v="3d177baa-d9c6-4732-bd13-c87c6834e466"/>
    <x v="33652"/>
    <n v="4230909428"/>
    <x v="310"/>
    <x v="0"/>
    <n v="2399.64"/>
    <n v="7253.73"/>
    <s v="Client Payment"/>
    <x v="0"/>
    <x v="1"/>
    <s v="INR"/>
    <x v="4"/>
    <x v="0"/>
    <x v="8"/>
    <n v="1"/>
    <x v="0"/>
    <x v="0"/>
  </r>
  <r>
    <s v="c4bda105-efc6-4d54-88b5-c89bc28ae492"/>
    <x v="35722"/>
    <n v="4728172258"/>
    <x v="180"/>
    <x v="0"/>
    <n v="4135.92"/>
    <n v="2563.94"/>
    <s v="Refund for Overcharge"/>
    <x v="2"/>
    <x v="1"/>
    <s v="INR"/>
    <x v="5"/>
    <x v="6"/>
    <x v="11"/>
    <n v="40"/>
    <x v="6"/>
    <x v="0"/>
  </r>
  <r>
    <s v="2d108c0d-38f6-4a0e-9016-fe4b09da4b9f"/>
    <x v="35723"/>
    <n v="9044081330"/>
    <x v="15"/>
    <x v="0"/>
    <n v="3137.97"/>
    <n v="3745.51"/>
    <s v="Refund from Retailer"/>
    <x v="0"/>
    <x v="2"/>
    <s v="INR"/>
    <x v="5"/>
    <x v="5"/>
    <x v="7"/>
    <n v="8"/>
    <x v="5"/>
    <x v="0"/>
  </r>
  <r>
    <s v="31feffb8-ef57-4dd0-86c4-3365fd1cb23b"/>
    <x v="35724"/>
    <n v="2890514362"/>
    <x v="299"/>
    <x v="1"/>
    <n v="2036.55"/>
    <n v="5472.94"/>
    <s v="Client Payment"/>
    <x v="3"/>
    <x v="0"/>
    <s v="INR"/>
    <x v="2"/>
    <x v="5"/>
    <x v="7"/>
    <n v="7"/>
    <x v="5"/>
    <x v="0"/>
  </r>
  <r>
    <s v="813e0ed8-afc6-446f-b157-7ec0f17f5df7"/>
    <x v="1387"/>
    <n v="6040112445"/>
    <x v="124"/>
    <x v="0"/>
    <n v="543.1"/>
    <n v="1978.07"/>
    <s v="Freelance Payment"/>
    <x v="2"/>
    <x v="0"/>
    <s v="INR"/>
    <x v="0"/>
    <x v="3"/>
    <x v="1"/>
    <n v="31"/>
    <x v="3"/>
    <x v="0"/>
  </r>
  <r>
    <s v="0d4156b1-4232-49ac-9965-a7b16553d5ba"/>
    <x v="35725"/>
    <n v="3170460518"/>
    <x v="286"/>
    <x v="0"/>
    <n v="2585.9899999999998"/>
    <n v="786.72"/>
    <s v="Salary Deposit"/>
    <x v="3"/>
    <x v="2"/>
    <s v="INR"/>
    <x v="2"/>
    <x v="5"/>
    <x v="3"/>
    <n v="31"/>
    <x v="5"/>
    <x v="0"/>
  </r>
  <r>
    <s v="bd80b07a-d67f-4d3d-a358-36826ed5c6c0"/>
    <x v="2216"/>
    <n v="4836870401"/>
    <x v="313"/>
    <x v="0"/>
    <n v="4178.8999999999996"/>
    <n v="7487.8"/>
    <s v="Bonus Payment"/>
    <x v="4"/>
    <x v="2"/>
    <s v="INR"/>
    <x v="3"/>
    <x v="5"/>
    <x v="9"/>
    <n v="46"/>
    <x v="5"/>
    <x v="0"/>
  </r>
  <r>
    <s v="1b6e5386-03d5-4a5a-8556-83fe7689725e"/>
    <x v="5880"/>
    <n v="8992931382"/>
    <x v="60"/>
    <x v="1"/>
    <n v="1601.92"/>
    <n v="5395.37"/>
    <s v="Client Payment"/>
    <x v="5"/>
    <x v="0"/>
    <s v="INR"/>
    <x v="5"/>
    <x v="3"/>
    <x v="0"/>
    <n v="14"/>
    <x v="3"/>
    <x v="0"/>
  </r>
  <r>
    <s v="5aa8f08d-c253-4984-b077-c873fc4a975f"/>
    <x v="35726"/>
    <n v="5818264766"/>
    <x v="177"/>
    <x v="0"/>
    <n v="2109.0100000000002"/>
    <n v="6924.68"/>
    <s v="Grocery Shopping"/>
    <x v="0"/>
    <x v="1"/>
    <s v="INR"/>
    <x v="1"/>
    <x v="6"/>
    <x v="11"/>
    <n v="39"/>
    <x v="6"/>
    <x v="0"/>
  </r>
  <r>
    <s v="5be777fd-40f7-44f2-8c41-6c3123f54e3c"/>
    <x v="35727"/>
    <n v="9362278060"/>
    <x v="93"/>
    <x v="1"/>
    <n v="1164.47"/>
    <n v="7249.46"/>
    <s v="Utility Bill Payment"/>
    <x v="0"/>
    <x v="2"/>
    <s v="INR"/>
    <x v="3"/>
    <x v="5"/>
    <x v="2"/>
    <n v="13"/>
    <x v="5"/>
    <x v="0"/>
  </r>
  <r>
    <s v="2a50d17c-d206-4229-9928-e948b5981582"/>
    <x v="35728"/>
    <n v="1060367037"/>
    <x v="281"/>
    <x v="1"/>
    <n v="4620.09"/>
    <n v="6239.88"/>
    <s v="Client Payment"/>
    <x v="0"/>
    <x v="0"/>
    <s v="INR"/>
    <x v="5"/>
    <x v="4"/>
    <x v="11"/>
    <n v="39"/>
    <x v="4"/>
    <x v="1"/>
  </r>
  <r>
    <s v="a15096ae-0732-4cfd-939c-ef9c3507d87f"/>
    <x v="35729"/>
    <n v="7717419315"/>
    <x v="301"/>
    <x v="0"/>
    <n v="3864.57"/>
    <n v="5688.71"/>
    <s v="Online Shopping"/>
    <x v="5"/>
    <x v="0"/>
    <s v="INR"/>
    <x v="3"/>
    <x v="5"/>
    <x v="2"/>
    <n v="11"/>
    <x v="5"/>
    <x v="0"/>
  </r>
  <r>
    <s v="4c6e11d7-d934-4cef-bd7f-47bc934061f8"/>
    <x v="8183"/>
    <n v="3959862173"/>
    <x v="110"/>
    <x v="1"/>
    <n v="2682.11"/>
    <n v="6096.14"/>
    <s v="Freelance Payment"/>
    <x v="5"/>
    <x v="0"/>
    <s v="INR"/>
    <x v="5"/>
    <x v="3"/>
    <x v="7"/>
    <n v="6"/>
    <x v="3"/>
    <x v="0"/>
  </r>
  <r>
    <s v="0c948bf9-fd3c-4c3b-b878-183bae141827"/>
    <x v="32438"/>
    <n v="3321507603"/>
    <x v="309"/>
    <x v="0"/>
    <n v="1289.1400000000001"/>
    <n v="3175.4"/>
    <s v="Dinner at Restaurant"/>
    <x v="2"/>
    <x v="2"/>
    <s v="INR"/>
    <x v="2"/>
    <x v="0"/>
    <x v="8"/>
    <n v="4"/>
    <x v="0"/>
    <x v="0"/>
  </r>
  <r>
    <s v="a27d8389-3122-4379-8757-9f6e077832d0"/>
    <x v="35730"/>
    <n v="7620214448"/>
    <x v="324"/>
    <x v="0"/>
    <n v="4219.3999999999996"/>
    <n v="4535.66"/>
    <s v="Salary Deposit"/>
    <x v="3"/>
    <x v="1"/>
    <s v="INR"/>
    <x v="5"/>
    <x v="4"/>
    <x v="5"/>
    <n v="22"/>
    <x v="4"/>
    <x v="0"/>
  </r>
  <r>
    <s v="c4f52286-e305-4156-a0ac-7eb0267a6d2c"/>
    <x v="25631"/>
    <n v="5365331468"/>
    <x v="9"/>
    <x v="1"/>
    <n v="1903.61"/>
    <n v="5685.77"/>
    <s v="Refund for Overcharge"/>
    <x v="1"/>
    <x v="2"/>
    <s v="INR"/>
    <x v="2"/>
    <x v="1"/>
    <x v="2"/>
    <n v="9"/>
    <x v="1"/>
    <x v="0"/>
  </r>
  <r>
    <s v="cff7cccf-20ec-4a30-8ff3-be190ed5c8a9"/>
    <x v="35731"/>
    <n v="7841372245"/>
    <x v="267"/>
    <x v="0"/>
    <n v="3355.29"/>
    <n v="7286.82"/>
    <s v="Grocery Shopping"/>
    <x v="5"/>
    <x v="2"/>
    <s v="INR"/>
    <x v="2"/>
    <x v="3"/>
    <x v="3"/>
    <n v="27"/>
    <x v="3"/>
    <x v="0"/>
  </r>
  <r>
    <s v="25bd6989-e9fb-4b75-9d63-0c81cdd6d19b"/>
    <x v="6061"/>
    <n v="7926877898"/>
    <x v="315"/>
    <x v="1"/>
    <n v="1910.75"/>
    <n v="6523.33"/>
    <s v="Utility Bill Payment"/>
    <x v="5"/>
    <x v="1"/>
    <s v="INR"/>
    <x v="2"/>
    <x v="6"/>
    <x v="8"/>
    <n v="5"/>
    <x v="6"/>
    <x v="0"/>
  </r>
  <r>
    <s v="bfacb2ea-dd68-4359-8e0f-a373ef7d545d"/>
    <x v="35732"/>
    <n v="2014228458"/>
    <x v="296"/>
    <x v="0"/>
    <n v="1681.4"/>
    <n v="4455.46"/>
    <s v="Salary Deposit"/>
    <x v="4"/>
    <x v="0"/>
    <s v="INR"/>
    <x v="4"/>
    <x v="0"/>
    <x v="11"/>
    <n v="37"/>
    <x v="0"/>
    <x v="0"/>
  </r>
  <r>
    <s v="1f2e3556-6613-4dac-a4e0-013440b57178"/>
    <x v="35733"/>
    <n v="8546499421"/>
    <x v="38"/>
    <x v="0"/>
    <n v="1776.85"/>
    <n v="4726.7700000000004"/>
    <s v="Bonus Payment"/>
    <x v="1"/>
    <x v="1"/>
    <s v="INR"/>
    <x v="4"/>
    <x v="0"/>
    <x v="4"/>
    <n v="25"/>
    <x v="0"/>
    <x v="0"/>
  </r>
  <r>
    <s v="d16c385f-b8a0-485f-a860-0aca5dce5792"/>
    <x v="4575"/>
    <n v="4617035471"/>
    <x v="225"/>
    <x v="1"/>
    <n v="4786.83"/>
    <n v="2032.28"/>
    <s v="Refund for Overcharge"/>
    <x v="5"/>
    <x v="1"/>
    <s v="INR"/>
    <x v="2"/>
    <x v="0"/>
    <x v="9"/>
    <n v="48"/>
    <x v="0"/>
    <x v="1"/>
  </r>
  <r>
    <s v="04f576db-4344-458c-a8cf-635e4a2bb89e"/>
    <x v="35734"/>
    <n v="9368904650"/>
    <x v="306"/>
    <x v="1"/>
    <n v="2458.1999999999998"/>
    <n v="3359.95"/>
    <s v="Bonus Payment"/>
    <x v="2"/>
    <x v="0"/>
    <s v="INR"/>
    <x v="0"/>
    <x v="6"/>
    <x v="3"/>
    <n v="28"/>
    <x v="6"/>
    <x v="0"/>
  </r>
  <r>
    <s v="a747d0cd-6e43-46a6-bbe0-ee427c0cf7c0"/>
    <x v="8232"/>
    <n v="9963637206"/>
    <x v="190"/>
    <x v="1"/>
    <n v="3583.75"/>
    <n v="4657.32"/>
    <s v="Salary Deposit"/>
    <x v="2"/>
    <x v="0"/>
    <s v="INR"/>
    <x v="3"/>
    <x v="6"/>
    <x v="5"/>
    <n v="20"/>
    <x v="6"/>
    <x v="0"/>
  </r>
  <r>
    <s v="2f0c6e99-1a88-44ec-881b-d7926067e0a6"/>
    <x v="35735"/>
    <n v="6660331310"/>
    <x v="139"/>
    <x v="0"/>
    <n v="1920.74"/>
    <n v="3321.47"/>
    <s v="Bonus Payment"/>
    <x v="1"/>
    <x v="0"/>
    <s v="INR"/>
    <x v="1"/>
    <x v="1"/>
    <x v="3"/>
    <n v="30"/>
    <x v="1"/>
    <x v="0"/>
  </r>
  <r>
    <s v="9ab74f57-5aeb-46f4-a23d-ffac1772e9d1"/>
    <x v="35736"/>
    <n v="6876436915"/>
    <x v="183"/>
    <x v="0"/>
    <n v="1770.03"/>
    <n v="5194.87"/>
    <s v="Freelance Payment"/>
    <x v="5"/>
    <x v="0"/>
    <s v="INR"/>
    <x v="1"/>
    <x v="1"/>
    <x v="4"/>
    <n v="23"/>
    <x v="1"/>
    <x v="0"/>
  </r>
  <r>
    <s v="3c698f7f-3b42-4081-b886-88cd1d8ea721"/>
    <x v="35737"/>
    <n v="9901959927"/>
    <x v="78"/>
    <x v="1"/>
    <n v="1200.29"/>
    <n v="693.48"/>
    <s v="Dinner at Restaurant"/>
    <x v="4"/>
    <x v="0"/>
    <s v="INR"/>
    <x v="5"/>
    <x v="2"/>
    <x v="2"/>
    <n v="11"/>
    <x v="2"/>
    <x v="0"/>
  </r>
  <r>
    <s v="5d224b7d-1aaf-4a85-9212-ed6f88fc5470"/>
    <x v="35738"/>
    <n v="8221914816"/>
    <x v="102"/>
    <x v="1"/>
    <n v="4326.33"/>
    <n v="7582.4"/>
    <s v="Grocery Shopping"/>
    <x v="5"/>
    <x v="1"/>
    <s v="INR"/>
    <x v="0"/>
    <x v="1"/>
    <x v="0"/>
    <n v="16"/>
    <x v="1"/>
    <x v="0"/>
  </r>
  <r>
    <s v="08624cd8-29b5-4cc0-a2d6-2f42e579cba4"/>
    <x v="35739"/>
    <n v="9656607500"/>
    <x v="254"/>
    <x v="0"/>
    <n v="1354.8"/>
    <n v="8137.43"/>
    <s v="Freelance Payment"/>
    <x v="4"/>
    <x v="1"/>
    <s v="INR"/>
    <x v="5"/>
    <x v="0"/>
    <x v="1"/>
    <n v="34"/>
    <x v="0"/>
    <x v="0"/>
  </r>
  <r>
    <s v="d28e3cf1-03e4-4e7d-be4c-0cb4a119f908"/>
    <x v="35740"/>
    <n v="8546142911"/>
    <x v="122"/>
    <x v="0"/>
    <n v="2029.9"/>
    <n v="7973.13"/>
    <s v="Freelance Payment"/>
    <x v="1"/>
    <x v="1"/>
    <s v="INR"/>
    <x v="1"/>
    <x v="3"/>
    <x v="9"/>
    <n v="46"/>
    <x v="3"/>
    <x v="0"/>
  </r>
  <r>
    <s v="0d8974ca-c6c1-47b6-95f1-c0ab5842ac8e"/>
    <x v="35741"/>
    <n v="5066969992"/>
    <x v="153"/>
    <x v="0"/>
    <n v="2110.56"/>
    <n v="7606.8"/>
    <s v="Utility Bill Payment"/>
    <x v="1"/>
    <x v="0"/>
    <s v="INR"/>
    <x v="5"/>
    <x v="2"/>
    <x v="9"/>
    <n v="48"/>
    <x v="2"/>
    <x v="0"/>
  </r>
  <r>
    <s v="3611154f-373f-4fba-9a44-cd3648271809"/>
    <x v="35742"/>
    <n v="3184462593"/>
    <x v="198"/>
    <x v="1"/>
    <n v="1022.67"/>
    <n v="2647.73"/>
    <s v="Salary Deposit"/>
    <x v="3"/>
    <x v="1"/>
    <s v="INR"/>
    <x v="4"/>
    <x v="4"/>
    <x v="11"/>
    <n v="37"/>
    <x v="4"/>
    <x v="0"/>
  </r>
  <r>
    <s v="34018eb9-30ca-40cd-aebc-b59dd1b59763"/>
    <x v="6060"/>
    <n v="2793462069"/>
    <x v="116"/>
    <x v="0"/>
    <n v="4909.0600000000004"/>
    <n v="5225.04"/>
    <s v="Salary Deposit"/>
    <x v="0"/>
    <x v="0"/>
    <s v="INR"/>
    <x v="1"/>
    <x v="1"/>
    <x v="11"/>
    <n v="39"/>
    <x v="1"/>
    <x v="1"/>
  </r>
  <r>
    <s v="8d8350b7-288e-4c73-aa35-fb3addc799e4"/>
    <x v="3898"/>
    <n v="1997999101"/>
    <x v="233"/>
    <x v="1"/>
    <n v="4518.96"/>
    <n v="2990.62"/>
    <s v="Utility Bill Payment"/>
    <x v="4"/>
    <x v="0"/>
    <s v="INR"/>
    <x v="5"/>
    <x v="1"/>
    <x v="1"/>
    <n v="32"/>
    <x v="1"/>
    <x v="1"/>
  </r>
  <r>
    <s v="79842ab3-4c5d-4ce1-85b2-912343fb3453"/>
    <x v="35743"/>
    <n v="2943958163"/>
    <x v="257"/>
    <x v="0"/>
    <n v="2892.41"/>
    <n v="5940.72"/>
    <s v="Dinner at Restaurant"/>
    <x v="2"/>
    <x v="0"/>
    <s v="INR"/>
    <x v="1"/>
    <x v="6"/>
    <x v="3"/>
    <n v="31"/>
    <x v="6"/>
    <x v="0"/>
  </r>
  <r>
    <s v="5a733a70-9487-40ea-846f-a2144a52ea12"/>
    <x v="35744"/>
    <n v="7362308887"/>
    <x v="196"/>
    <x v="0"/>
    <n v="3016.45"/>
    <n v="8236.66"/>
    <s v="Refund from Retailer"/>
    <x v="2"/>
    <x v="1"/>
    <s v="INR"/>
    <x v="1"/>
    <x v="6"/>
    <x v="11"/>
    <n v="37"/>
    <x v="6"/>
    <x v="0"/>
  </r>
  <r>
    <s v="ec319bb1-76f1-40b9-9d18-c5332a2c7767"/>
    <x v="35745"/>
    <n v="4699350403"/>
    <x v="312"/>
    <x v="1"/>
    <n v="4839.6499999999996"/>
    <n v="1859.33"/>
    <s v="Freelance Payment"/>
    <x v="4"/>
    <x v="1"/>
    <s v="INR"/>
    <x v="4"/>
    <x v="0"/>
    <x v="8"/>
    <n v="2"/>
    <x v="0"/>
    <x v="1"/>
  </r>
  <r>
    <s v="4c147a82-69b0-42f5-aa7e-1fd23e8e9100"/>
    <x v="35746"/>
    <n v="2815761687"/>
    <x v="247"/>
    <x v="1"/>
    <n v="511.96"/>
    <n v="975.99"/>
    <s v="Refund from Retailer"/>
    <x v="0"/>
    <x v="2"/>
    <s v="INR"/>
    <x v="1"/>
    <x v="2"/>
    <x v="6"/>
    <n v="43"/>
    <x v="2"/>
    <x v="0"/>
  </r>
  <r>
    <s v="07c8ba78-acde-40f2-8a7d-d271040fc69c"/>
    <x v="35747"/>
    <n v="3610055523"/>
    <x v="118"/>
    <x v="1"/>
    <n v="4388.58"/>
    <n v="8206.7900000000009"/>
    <s v="Salary Deposit"/>
    <x v="1"/>
    <x v="1"/>
    <s v="INR"/>
    <x v="3"/>
    <x v="6"/>
    <x v="4"/>
    <n v="27"/>
    <x v="6"/>
    <x v="0"/>
  </r>
  <r>
    <s v="af56ce9d-74a6-4694-982e-00e9dfd6d9f6"/>
    <x v="35748"/>
    <n v="9699768374"/>
    <x v="278"/>
    <x v="0"/>
    <n v="4626.18"/>
    <n v="7081.84"/>
    <s v="Online Shopping"/>
    <x v="3"/>
    <x v="2"/>
    <s v="INR"/>
    <x v="5"/>
    <x v="3"/>
    <x v="11"/>
    <n v="39"/>
    <x v="3"/>
    <x v="1"/>
  </r>
  <r>
    <s v="65fcb08f-ca7b-4144-a327-c872091bd0ae"/>
    <x v="35749"/>
    <n v="4573617537"/>
    <x v="228"/>
    <x v="0"/>
    <n v="3766.73"/>
    <n v="4641.33"/>
    <s v="Refund from Retailer"/>
    <x v="4"/>
    <x v="0"/>
    <s v="INR"/>
    <x v="1"/>
    <x v="6"/>
    <x v="2"/>
    <n v="12"/>
    <x v="6"/>
    <x v="0"/>
  </r>
  <r>
    <s v="40b49a3e-5a21-4943-9224-a9a64c09c93a"/>
    <x v="35750"/>
    <n v="8114218158"/>
    <x v="248"/>
    <x v="1"/>
    <n v="4580.78"/>
    <n v="1820.79"/>
    <s v="Refund from Retailer"/>
    <x v="0"/>
    <x v="2"/>
    <s v="INR"/>
    <x v="0"/>
    <x v="3"/>
    <x v="6"/>
    <n v="41"/>
    <x v="3"/>
    <x v="1"/>
  </r>
  <r>
    <s v="bf08cbaf-5f66-47ae-85cc-9d7819e1bc23"/>
    <x v="35751"/>
    <n v="8108224647"/>
    <x v="224"/>
    <x v="0"/>
    <n v="1639.56"/>
    <n v="9983.67"/>
    <s v="Online Shopping"/>
    <x v="0"/>
    <x v="1"/>
    <s v="INR"/>
    <x v="2"/>
    <x v="3"/>
    <x v="4"/>
    <n v="23"/>
    <x v="3"/>
    <x v="0"/>
  </r>
  <r>
    <s v="b7bbe36e-51cc-4d3f-bedc-bd053fbbaa1e"/>
    <x v="35752"/>
    <n v="4702308971"/>
    <x v="111"/>
    <x v="1"/>
    <n v="917.99"/>
    <n v="7610.39"/>
    <s v="Grocery Shopping"/>
    <x v="2"/>
    <x v="2"/>
    <s v="INR"/>
    <x v="0"/>
    <x v="6"/>
    <x v="5"/>
    <n v="19"/>
    <x v="6"/>
    <x v="0"/>
  </r>
  <r>
    <s v="3340a705-99f0-4e38-851c-0f0dd91a33c8"/>
    <x v="35753"/>
    <n v="4362266963"/>
    <x v="254"/>
    <x v="0"/>
    <n v="1299.76"/>
    <n v="1286.21"/>
    <s v="Freelance Payment"/>
    <x v="2"/>
    <x v="2"/>
    <s v="INR"/>
    <x v="2"/>
    <x v="0"/>
    <x v="1"/>
    <n v="34"/>
    <x v="0"/>
    <x v="0"/>
  </r>
  <r>
    <s v="4d726bcf-b667-41a7-bc88-57cd0cd0e803"/>
    <x v="35754"/>
    <n v="6524543195"/>
    <x v="28"/>
    <x v="0"/>
    <n v="4183.21"/>
    <n v="4152.8599999999997"/>
    <s v="Freelance Payment"/>
    <x v="4"/>
    <x v="2"/>
    <s v="INR"/>
    <x v="2"/>
    <x v="4"/>
    <x v="6"/>
    <n v="42"/>
    <x v="4"/>
    <x v="0"/>
  </r>
  <r>
    <s v="37e05f41-a339-46f2-86d6-0b098b27d02a"/>
    <x v="35755"/>
    <n v="1301150007"/>
    <x v="325"/>
    <x v="1"/>
    <n v="2469.14"/>
    <n v="1423.32"/>
    <s v="Grocery Shopping"/>
    <x v="0"/>
    <x v="2"/>
    <s v="INR"/>
    <x v="1"/>
    <x v="3"/>
    <x v="7"/>
    <n v="8"/>
    <x v="3"/>
    <x v="0"/>
  </r>
  <r>
    <s v="47d1d8ca-0d4b-4685-b3f6-a7e46dd53598"/>
    <x v="35756"/>
    <n v="2453488868"/>
    <x v="300"/>
    <x v="1"/>
    <n v="3896.46"/>
    <n v="9691.68"/>
    <s v="Grocery Shopping"/>
    <x v="3"/>
    <x v="0"/>
    <s v="INR"/>
    <x v="4"/>
    <x v="0"/>
    <x v="0"/>
    <n v="16"/>
    <x v="0"/>
    <x v="0"/>
  </r>
  <r>
    <s v="7e4ccee0-ea61-4879-896e-20d24e92b3d9"/>
    <x v="35757"/>
    <n v="3752537760"/>
    <x v="289"/>
    <x v="0"/>
    <n v="4630.3100000000004"/>
    <n v="774.78"/>
    <s v="Grocery Shopping"/>
    <x v="3"/>
    <x v="0"/>
    <s v="INR"/>
    <x v="4"/>
    <x v="0"/>
    <x v="3"/>
    <n v="29"/>
    <x v="0"/>
    <x v="1"/>
  </r>
  <r>
    <s v="aaa45ae9-74bc-4016-beb7-ee73480b30ac"/>
    <x v="35758"/>
    <n v="6513287013"/>
    <x v="258"/>
    <x v="0"/>
    <n v="2146.5100000000002"/>
    <n v="7057.88"/>
    <s v="Refund for Overcharge"/>
    <x v="1"/>
    <x v="0"/>
    <s v="INR"/>
    <x v="1"/>
    <x v="5"/>
    <x v="5"/>
    <n v="21"/>
    <x v="5"/>
    <x v="0"/>
  </r>
  <r>
    <s v="c0014983-1da8-48e3-8d20-0bb79fcb36c5"/>
    <x v="35759"/>
    <n v="6507974513"/>
    <x v="86"/>
    <x v="1"/>
    <n v="2698.01"/>
    <n v="6989.07"/>
    <s v="Refund for Overcharge"/>
    <x v="4"/>
    <x v="2"/>
    <s v="INR"/>
    <x v="1"/>
    <x v="4"/>
    <x v="6"/>
    <n v="43"/>
    <x v="4"/>
    <x v="0"/>
  </r>
  <r>
    <s v="980734e3-dcdd-4f5c-9282-a72ff0a20b05"/>
    <x v="35760"/>
    <n v="5986744270"/>
    <x v="116"/>
    <x v="0"/>
    <n v="4007.93"/>
    <n v="1448.83"/>
    <s v="Utility Bill Payment"/>
    <x v="4"/>
    <x v="2"/>
    <s v="INR"/>
    <x v="4"/>
    <x v="1"/>
    <x v="11"/>
    <n v="39"/>
    <x v="1"/>
    <x v="0"/>
  </r>
  <r>
    <s v="5b9f8aaf-2d2c-47d3-87f3-2e8b48a29e01"/>
    <x v="35761"/>
    <n v="6481448813"/>
    <x v="236"/>
    <x v="0"/>
    <n v="1201.3399999999999"/>
    <n v="1582.03"/>
    <s v="Bonus Payment"/>
    <x v="0"/>
    <x v="1"/>
    <s v="INR"/>
    <x v="3"/>
    <x v="4"/>
    <x v="6"/>
    <n v="44"/>
    <x v="4"/>
    <x v="0"/>
  </r>
  <r>
    <s v="5a1997c2-5e54-4df0-b529-7d836f0698f0"/>
    <x v="35762"/>
    <n v="6907607812"/>
    <x v="254"/>
    <x v="0"/>
    <n v="3569.57"/>
    <n v="7055.04"/>
    <s v="Grocery Shopping"/>
    <x v="1"/>
    <x v="1"/>
    <s v="INR"/>
    <x v="2"/>
    <x v="0"/>
    <x v="1"/>
    <n v="34"/>
    <x v="0"/>
    <x v="0"/>
  </r>
  <r>
    <s v="90190a6b-6b79-4b04-9498-5f9b923bc961"/>
    <x v="34118"/>
    <n v="9089368302"/>
    <x v="271"/>
    <x v="0"/>
    <n v="3219.74"/>
    <n v="2017.97"/>
    <s v="Freelance Payment"/>
    <x v="3"/>
    <x v="1"/>
    <s v="INR"/>
    <x v="1"/>
    <x v="0"/>
    <x v="0"/>
    <n v="18"/>
    <x v="0"/>
    <x v="0"/>
  </r>
  <r>
    <s v="80955a69-6d8d-4e26-857f-bb0f3c9c4a2e"/>
    <x v="35763"/>
    <n v="7063119606"/>
    <x v="173"/>
    <x v="1"/>
    <n v="792.65"/>
    <n v="5993.42"/>
    <s v="Grocery Shopping"/>
    <x v="5"/>
    <x v="0"/>
    <s v="INR"/>
    <x v="0"/>
    <x v="6"/>
    <x v="1"/>
    <n v="33"/>
    <x v="6"/>
    <x v="0"/>
  </r>
  <r>
    <s v="ffd29290-902d-41e2-8f54-19cc8522bd58"/>
    <x v="35764"/>
    <n v="2357573999"/>
    <x v="190"/>
    <x v="1"/>
    <n v="4906.66"/>
    <n v="2261.9699999999998"/>
    <s v="Online Shopping"/>
    <x v="3"/>
    <x v="0"/>
    <s v="INR"/>
    <x v="2"/>
    <x v="6"/>
    <x v="5"/>
    <n v="20"/>
    <x v="6"/>
    <x v="1"/>
  </r>
  <r>
    <s v="fa9b8cb0-d49b-4b5e-b159-11f7d827ddfe"/>
    <x v="35765"/>
    <n v="3860147120"/>
    <x v="294"/>
    <x v="1"/>
    <n v="554.97"/>
    <n v="8704.4599999999991"/>
    <s v="Dinner at Restaurant"/>
    <x v="0"/>
    <x v="2"/>
    <s v="INR"/>
    <x v="3"/>
    <x v="0"/>
    <x v="11"/>
    <n v="40"/>
    <x v="0"/>
    <x v="0"/>
  </r>
  <r>
    <s v="5fe289cf-e960-4429-bf0b-8dfcd1eacc74"/>
    <x v="35766"/>
    <n v="8424384855"/>
    <x v="227"/>
    <x v="0"/>
    <n v="2600.63"/>
    <n v="8804.11"/>
    <s v="Refund for Overcharge"/>
    <x v="4"/>
    <x v="2"/>
    <s v="INR"/>
    <x v="3"/>
    <x v="2"/>
    <x v="8"/>
    <n v="5"/>
    <x v="2"/>
    <x v="0"/>
  </r>
  <r>
    <s v="282cc6ab-b781-4789-98fd-4721e671d059"/>
    <x v="35767"/>
    <n v="5805046719"/>
    <x v="274"/>
    <x v="1"/>
    <n v="751.49"/>
    <n v="764.38"/>
    <s v="Refund from Retailer"/>
    <x v="5"/>
    <x v="0"/>
    <s v="INR"/>
    <x v="4"/>
    <x v="6"/>
    <x v="4"/>
    <n v="24"/>
    <x v="6"/>
    <x v="0"/>
  </r>
  <r>
    <s v="3a8609ea-5671-47b2-bf01-54620bfdeb67"/>
    <x v="35768"/>
    <n v="4728027243"/>
    <x v="76"/>
    <x v="0"/>
    <n v="132.16999999999999"/>
    <n v="6730.8"/>
    <s v="Dinner at Restaurant"/>
    <x v="0"/>
    <x v="2"/>
    <s v="INR"/>
    <x v="3"/>
    <x v="2"/>
    <x v="7"/>
    <n v="8"/>
    <x v="2"/>
    <x v="0"/>
  </r>
  <r>
    <s v="1e8b3573-2ca6-4901-90ce-5f88887b8ede"/>
    <x v="35769"/>
    <n v="6800098101"/>
    <x v="121"/>
    <x v="0"/>
    <n v="3485.59"/>
    <n v="5977.88"/>
    <s v="Dinner at Restaurant"/>
    <x v="4"/>
    <x v="0"/>
    <s v="INR"/>
    <x v="5"/>
    <x v="5"/>
    <x v="11"/>
    <n v="38"/>
    <x v="5"/>
    <x v="0"/>
  </r>
  <r>
    <s v="2fefa068-6f0f-40d6-8da6-26d840ed932c"/>
    <x v="35770"/>
    <n v="4344198412"/>
    <x v="228"/>
    <x v="1"/>
    <n v="4202.4399999999996"/>
    <n v="4867.95"/>
    <s v="Online Shopping"/>
    <x v="5"/>
    <x v="2"/>
    <s v="INR"/>
    <x v="5"/>
    <x v="6"/>
    <x v="2"/>
    <n v="12"/>
    <x v="6"/>
    <x v="0"/>
  </r>
  <r>
    <s v="07a4e57d-5171-42b1-ab73-7a99cd55e139"/>
    <x v="35771"/>
    <n v="4983762993"/>
    <x v="200"/>
    <x v="1"/>
    <n v="4232.3999999999996"/>
    <n v="4600.51"/>
    <s v="Online Shopping"/>
    <x v="2"/>
    <x v="2"/>
    <s v="INR"/>
    <x v="3"/>
    <x v="6"/>
    <x v="1"/>
    <n v="32"/>
    <x v="6"/>
    <x v="0"/>
  </r>
  <r>
    <s v="ba16b9c7-de0a-4539-931b-03483ad1ecd9"/>
    <x v="35772"/>
    <n v="7883464858"/>
    <x v="165"/>
    <x v="0"/>
    <n v="1785.34"/>
    <n v="9290.2900000000009"/>
    <s v="Online Shopping"/>
    <x v="4"/>
    <x v="2"/>
    <s v="INR"/>
    <x v="5"/>
    <x v="4"/>
    <x v="3"/>
    <n v="27"/>
    <x v="4"/>
    <x v="0"/>
  </r>
  <r>
    <s v="7abd2f00-b958-4c65-b1b5-687e9d6edc4a"/>
    <x v="123"/>
    <n v="2700634985"/>
    <x v="236"/>
    <x v="1"/>
    <n v="2547.92"/>
    <n v="4103.88"/>
    <s v="Online Shopping"/>
    <x v="1"/>
    <x v="2"/>
    <s v="INR"/>
    <x v="1"/>
    <x v="4"/>
    <x v="6"/>
    <n v="44"/>
    <x v="4"/>
    <x v="0"/>
  </r>
  <r>
    <s v="41a4e2c4-238f-438e-be15-486cb7a63075"/>
    <x v="35773"/>
    <n v="6159538034"/>
    <x v="83"/>
    <x v="0"/>
    <n v="993.46"/>
    <n v="6706.35"/>
    <s v="Utility Bill Payment"/>
    <x v="2"/>
    <x v="2"/>
    <s v="INR"/>
    <x v="2"/>
    <x v="5"/>
    <x v="6"/>
    <n v="44"/>
    <x v="5"/>
    <x v="0"/>
  </r>
  <r>
    <s v="f328672d-fe69-44d4-b140-4891904e69e1"/>
    <x v="35774"/>
    <n v="5193293167"/>
    <x v="186"/>
    <x v="1"/>
    <n v="3318.96"/>
    <n v="6528.99"/>
    <s v="Grocery Shopping"/>
    <x v="0"/>
    <x v="0"/>
    <s v="INR"/>
    <x v="2"/>
    <x v="3"/>
    <x v="11"/>
    <n v="38"/>
    <x v="3"/>
    <x v="0"/>
  </r>
  <r>
    <s v="27819b09-06a4-4fd4-b41e-6a82ede72ae3"/>
    <x v="16415"/>
    <n v="5412906740"/>
    <x v="159"/>
    <x v="1"/>
    <n v="1360.74"/>
    <n v="5300.5"/>
    <s v="Utility Bill Payment"/>
    <x v="3"/>
    <x v="0"/>
    <s v="INR"/>
    <x v="0"/>
    <x v="0"/>
    <x v="6"/>
    <n v="44"/>
    <x v="0"/>
    <x v="0"/>
  </r>
  <r>
    <s v="015e5154-2d92-46b8-8452-f975a33d8c1e"/>
    <x v="17319"/>
    <n v="4232972290"/>
    <x v="105"/>
    <x v="1"/>
    <n v="1848.99"/>
    <n v="6038.8"/>
    <s v="Utility Bill Payment"/>
    <x v="1"/>
    <x v="1"/>
    <s v="INR"/>
    <x v="4"/>
    <x v="3"/>
    <x v="9"/>
    <n v="45"/>
    <x v="3"/>
    <x v="0"/>
  </r>
  <r>
    <s v="aee249cb-ed7d-46ba-8637-7bf543a72df5"/>
    <x v="35775"/>
    <n v="5971375862"/>
    <x v="73"/>
    <x v="0"/>
    <n v="605.26"/>
    <n v="6241.62"/>
    <s v="Freelance Payment"/>
    <x v="0"/>
    <x v="1"/>
    <s v="INR"/>
    <x v="5"/>
    <x v="3"/>
    <x v="6"/>
    <n v="43"/>
    <x v="3"/>
    <x v="0"/>
  </r>
  <r>
    <s v="3a744332-eb32-4b9d-9d26-426789c3b37b"/>
    <x v="35776"/>
    <n v="6347742472"/>
    <x v="76"/>
    <x v="1"/>
    <n v="1384.77"/>
    <n v="5131.2299999999996"/>
    <s v="Online Shopping"/>
    <x v="0"/>
    <x v="2"/>
    <s v="INR"/>
    <x v="4"/>
    <x v="2"/>
    <x v="7"/>
    <n v="8"/>
    <x v="2"/>
    <x v="0"/>
  </r>
  <r>
    <s v="465ecd80-a4e2-4351-bd47-d14b69eb2e74"/>
    <x v="3879"/>
    <n v="1013470238"/>
    <x v="335"/>
    <x v="1"/>
    <n v="3926.94"/>
    <n v="1183.3800000000001"/>
    <s v="Online Shopping"/>
    <x v="0"/>
    <x v="1"/>
    <s v="INR"/>
    <x v="0"/>
    <x v="6"/>
    <x v="8"/>
    <n v="4"/>
    <x v="6"/>
    <x v="0"/>
  </r>
  <r>
    <s v="464edf3e-d6ac-4943-95d0-9e126a5443f2"/>
    <x v="31279"/>
    <n v="7019763484"/>
    <x v="166"/>
    <x v="1"/>
    <n v="1822.8"/>
    <n v="568.70000000000005"/>
    <s v="Freelance Payment"/>
    <x v="3"/>
    <x v="1"/>
    <s v="INR"/>
    <x v="2"/>
    <x v="4"/>
    <x v="7"/>
    <n v="6"/>
    <x v="4"/>
    <x v="0"/>
  </r>
  <r>
    <s v="fb0b6164-997f-4790-9831-2511a0b6c036"/>
    <x v="35777"/>
    <n v="8128342876"/>
    <x v="52"/>
    <x v="1"/>
    <n v="3594.41"/>
    <n v="2223.4499999999998"/>
    <s v="Bonus Payment"/>
    <x v="5"/>
    <x v="1"/>
    <s v="INR"/>
    <x v="4"/>
    <x v="2"/>
    <x v="2"/>
    <n v="10"/>
    <x v="2"/>
    <x v="0"/>
  </r>
  <r>
    <s v="ee8d1d82-8f9c-45e4-a2cf-42c76beb807a"/>
    <x v="35778"/>
    <n v="2857877777"/>
    <x v="317"/>
    <x v="1"/>
    <n v="2987.56"/>
    <n v="7363.57"/>
    <s v="Refund for Overcharge"/>
    <x v="2"/>
    <x v="0"/>
    <s v="INR"/>
    <x v="5"/>
    <x v="1"/>
    <x v="8"/>
    <n v="2"/>
    <x v="1"/>
    <x v="0"/>
  </r>
  <r>
    <s v="306de281-bfb5-439f-859d-8dbc61e457b2"/>
    <x v="35779"/>
    <n v="7816130691"/>
    <x v="312"/>
    <x v="0"/>
    <n v="2126.6999999999998"/>
    <n v="4562.3599999999997"/>
    <s v="Dinner at Restaurant"/>
    <x v="4"/>
    <x v="2"/>
    <s v="INR"/>
    <x v="5"/>
    <x v="0"/>
    <x v="8"/>
    <n v="2"/>
    <x v="0"/>
    <x v="0"/>
  </r>
  <r>
    <s v="a0a2efcb-b57d-4f28-b805-b837528afc58"/>
    <x v="10022"/>
    <n v="4798617935"/>
    <x v="69"/>
    <x v="0"/>
    <n v="3601.16"/>
    <n v="6490.7"/>
    <s v="Freelance Payment"/>
    <x v="5"/>
    <x v="0"/>
    <s v="INR"/>
    <x v="3"/>
    <x v="4"/>
    <x v="2"/>
    <n v="13"/>
    <x v="4"/>
    <x v="0"/>
  </r>
  <r>
    <s v="a3c1124e-9f9c-4fca-aba6-7d094c423fcd"/>
    <x v="35780"/>
    <n v="6933814102"/>
    <x v="327"/>
    <x v="0"/>
    <n v="1066.31"/>
    <n v="2843.05"/>
    <s v="Refund for Overcharge"/>
    <x v="5"/>
    <x v="0"/>
    <s v="INR"/>
    <x v="2"/>
    <x v="4"/>
    <x v="9"/>
    <n v="46"/>
    <x v="4"/>
    <x v="0"/>
  </r>
  <r>
    <s v="4b1d3c02-7e5f-41ec-bfa3-ed519fa00ab0"/>
    <x v="16193"/>
    <n v="6599689083"/>
    <x v="163"/>
    <x v="1"/>
    <n v="418.66"/>
    <n v="8299.48"/>
    <s v="Refund for Overcharge"/>
    <x v="3"/>
    <x v="1"/>
    <s v="INR"/>
    <x v="3"/>
    <x v="6"/>
    <x v="7"/>
    <n v="8"/>
    <x v="6"/>
    <x v="0"/>
  </r>
  <r>
    <s v="2b126588-fd14-48c5-902d-47220d6145c9"/>
    <x v="35781"/>
    <n v="1214172398"/>
    <x v="305"/>
    <x v="0"/>
    <n v="2372.84"/>
    <n v="8234"/>
    <s v="Dinner at Restaurant"/>
    <x v="0"/>
    <x v="0"/>
    <s v="INR"/>
    <x v="3"/>
    <x v="3"/>
    <x v="4"/>
    <n v="26"/>
    <x v="3"/>
    <x v="0"/>
  </r>
  <r>
    <s v="5acb9c9e-e754-4702-bb45-fbfeaaab91f0"/>
    <x v="35782"/>
    <n v="7968346422"/>
    <x v="144"/>
    <x v="0"/>
    <n v="3938.54"/>
    <n v="4051.88"/>
    <s v="Client Payment"/>
    <x v="3"/>
    <x v="0"/>
    <s v="INR"/>
    <x v="5"/>
    <x v="4"/>
    <x v="4"/>
    <n v="23"/>
    <x v="4"/>
    <x v="0"/>
  </r>
  <r>
    <s v="98270982-0605-4e9e-a05d-3a759619ddc9"/>
    <x v="35783"/>
    <n v="7502675102"/>
    <x v="201"/>
    <x v="0"/>
    <n v="4807.13"/>
    <n v="3485.47"/>
    <s v="Salary Deposit"/>
    <x v="0"/>
    <x v="1"/>
    <s v="INR"/>
    <x v="5"/>
    <x v="1"/>
    <x v="0"/>
    <n v="17"/>
    <x v="1"/>
    <x v="1"/>
  </r>
  <r>
    <s v="a7c84f8b-bc85-4f4f-90f5-be68a88a6817"/>
    <x v="35784"/>
    <n v="3462440162"/>
    <x v="81"/>
    <x v="0"/>
    <n v="2595.0300000000002"/>
    <n v="7832.4"/>
    <s v="Refund from Retailer"/>
    <x v="0"/>
    <x v="0"/>
    <s v="INR"/>
    <x v="4"/>
    <x v="6"/>
    <x v="3"/>
    <n v="30"/>
    <x v="6"/>
    <x v="0"/>
  </r>
  <r>
    <s v="e98aeb44-5bd0-4970-8f05-3b56c236c614"/>
    <x v="35785"/>
    <n v="2520375292"/>
    <x v="15"/>
    <x v="0"/>
    <n v="1122.58"/>
    <n v="6353.12"/>
    <s v="Bonus Payment"/>
    <x v="2"/>
    <x v="0"/>
    <s v="INR"/>
    <x v="0"/>
    <x v="5"/>
    <x v="7"/>
    <n v="8"/>
    <x v="5"/>
    <x v="0"/>
  </r>
  <r>
    <s v="6459385f-5eb9-48a5-a506-bae5f5f35f60"/>
    <x v="35786"/>
    <n v="1056354746"/>
    <x v="246"/>
    <x v="0"/>
    <n v="1577.56"/>
    <n v="1292.96"/>
    <s v="Client Payment"/>
    <x v="3"/>
    <x v="0"/>
    <s v="INR"/>
    <x v="0"/>
    <x v="3"/>
    <x v="5"/>
    <n v="18"/>
    <x v="3"/>
    <x v="0"/>
  </r>
  <r>
    <s v="68548fed-c2b0-47a9-9a43-573cb699a64f"/>
    <x v="35787"/>
    <n v="6588969854"/>
    <x v="301"/>
    <x v="1"/>
    <n v="1778.97"/>
    <n v="6741.41"/>
    <s v="Online Shopping"/>
    <x v="0"/>
    <x v="1"/>
    <s v="INR"/>
    <x v="0"/>
    <x v="5"/>
    <x v="2"/>
    <n v="11"/>
    <x v="5"/>
    <x v="0"/>
  </r>
  <r>
    <s v="b13906a1-8bdf-40ef-8602-94815ff5a014"/>
    <x v="10930"/>
    <n v="2897966400"/>
    <x v="268"/>
    <x v="1"/>
    <n v="3860.94"/>
    <n v="6421.32"/>
    <s v="Client Payment"/>
    <x v="5"/>
    <x v="0"/>
    <s v="INR"/>
    <x v="0"/>
    <x v="4"/>
    <x v="11"/>
    <n v="36"/>
    <x v="4"/>
    <x v="0"/>
  </r>
  <r>
    <s v="9bc2dc18-62f3-4c70-9158-653e983e2808"/>
    <x v="787"/>
    <n v="4763103394"/>
    <x v="28"/>
    <x v="1"/>
    <n v="3970.84"/>
    <n v="4625.33"/>
    <s v="Grocery Shopping"/>
    <x v="4"/>
    <x v="1"/>
    <s v="INR"/>
    <x v="5"/>
    <x v="4"/>
    <x v="6"/>
    <n v="42"/>
    <x v="4"/>
    <x v="0"/>
  </r>
  <r>
    <s v="8c7b9f8b-9297-4209-a249-bca1dce9d297"/>
    <x v="35788"/>
    <n v="7693498045"/>
    <x v="274"/>
    <x v="1"/>
    <n v="4626.1899999999996"/>
    <n v="4358"/>
    <s v="Online Shopping"/>
    <x v="5"/>
    <x v="2"/>
    <s v="INR"/>
    <x v="2"/>
    <x v="6"/>
    <x v="4"/>
    <n v="24"/>
    <x v="6"/>
    <x v="1"/>
  </r>
  <r>
    <s v="a07691b9-b1ca-41fd-a072-85c0ee97d15c"/>
    <x v="7668"/>
    <n v="6878793088"/>
    <x v="257"/>
    <x v="0"/>
    <n v="3307.44"/>
    <n v="1268.68"/>
    <s v="Refund for Overcharge"/>
    <x v="5"/>
    <x v="1"/>
    <s v="INR"/>
    <x v="4"/>
    <x v="6"/>
    <x v="3"/>
    <n v="31"/>
    <x v="6"/>
    <x v="0"/>
  </r>
  <r>
    <s v="e7354c0f-dafb-48ff-984a-d28e190f80e4"/>
    <x v="27002"/>
    <n v="4981924529"/>
    <x v="112"/>
    <x v="0"/>
    <n v="3301.67"/>
    <n v="6741.25"/>
    <s v="Refund from Retailer"/>
    <x v="2"/>
    <x v="0"/>
    <s v="INR"/>
    <x v="3"/>
    <x v="0"/>
    <x v="11"/>
    <n v="38"/>
    <x v="0"/>
    <x v="0"/>
  </r>
  <r>
    <s v="b27b2004-48bd-4edb-b544-539e3c17d1b9"/>
    <x v="35789"/>
    <n v="2257409727"/>
    <x v="184"/>
    <x v="1"/>
    <n v="974.17"/>
    <n v="9675.83"/>
    <s v="Refund for Overcharge"/>
    <x v="2"/>
    <x v="2"/>
    <s v="INR"/>
    <x v="5"/>
    <x v="1"/>
    <x v="7"/>
    <n v="6"/>
    <x v="1"/>
    <x v="0"/>
  </r>
  <r>
    <s v="912153f9-3abc-433a-a094-508750df9253"/>
    <x v="35790"/>
    <n v="6197570117"/>
    <x v="143"/>
    <x v="1"/>
    <n v="1120.6500000000001"/>
    <n v="8978.73"/>
    <s v="Utility Bill Payment"/>
    <x v="5"/>
    <x v="1"/>
    <s v="INR"/>
    <x v="1"/>
    <x v="4"/>
    <x v="8"/>
    <n v="1"/>
    <x v="4"/>
    <x v="0"/>
  </r>
  <r>
    <s v="a2c0d573-aa33-44b5-9289-227aa29df589"/>
    <x v="8750"/>
    <n v="9321919961"/>
    <x v="207"/>
    <x v="0"/>
    <n v="4783.99"/>
    <n v="3032.43"/>
    <s v="Grocery Shopping"/>
    <x v="3"/>
    <x v="1"/>
    <s v="INR"/>
    <x v="4"/>
    <x v="0"/>
    <x v="7"/>
    <n v="7"/>
    <x v="0"/>
    <x v="1"/>
  </r>
  <r>
    <s v="4c1ee6d9-a0f1-44f3-96f9-75d0dcddf0a9"/>
    <x v="4557"/>
    <n v="3357982012"/>
    <x v="122"/>
    <x v="0"/>
    <n v="4408.71"/>
    <n v="7761.08"/>
    <s v="Refund for Overcharge"/>
    <x v="4"/>
    <x v="1"/>
    <s v="INR"/>
    <x v="2"/>
    <x v="3"/>
    <x v="9"/>
    <n v="46"/>
    <x v="3"/>
    <x v="0"/>
  </r>
  <r>
    <s v="fe20aac5-2fcc-423c-b95c-d81238f97183"/>
    <x v="35791"/>
    <n v="4295358586"/>
    <x v="92"/>
    <x v="0"/>
    <n v="2685.39"/>
    <n v="5964.87"/>
    <s v="Bonus Payment"/>
    <x v="2"/>
    <x v="2"/>
    <s v="INR"/>
    <x v="1"/>
    <x v="0"/>
    <x v="5"/>
    <n v="21"/>
    <x v="0"/>
    <x v="0"/>
  </r>
  <r>
    <s v="169768c8-c676-4592-ac45-eca3e2b0a7c5"/>
    <x v="35792"/>
    <n v="8632864984"/>
    <x v="39"/>
    <x v="0"/>
    <n v="372.44"/>
    <n v="1698.19"/>
    <s v="Refund from Retailer"/>
    <x v="5"/>
    <x v="1"/>
    <s v="INR"/>
    <x v="2"/>
    <x v="3"/>
    <x v="4"/>
    <n v="25"/>
    <x v="3"/>
    <x v="0"/>
  </r>
  <r>
    <s v="7ae5f68d-3dd5-46b2-814c-fcbf5676f325"/>
    <x v="35793"/>
    <n v="9186271645"/>
    <x v="76"/>
    <x v="0"/>
    <n v="3703.09"/>
    <n v="3768.53"/>
    <s v="Bonus Payment"/>
    <x v="4"/>
    <x v="2"/>
    <s v="INR"/>
    <x v="0"/>
    <x v="2"/>
    <x v="7"/>
    <n v="8"/>
    <x v="2"/>
    <x v="0"/>
  </r>
  <r>
    <s v="e1e8e24a-2d4d-4f91-8b05-affc79fcee28"/>
    <x v="35794"/>
    <n v="3217866105"/>
    <x v="179"/>
    <x v="0"/>
    <n v="770.99"/>
    <n v="5810.99"/>
    <s v="Online Shopping"/>
    <x v="1"/>
    <x v="0"/>
    <s v="INR"/>
    <x v="0"/>
    <x v="2"/>
    <x v="9"/>
    <n v="45"/>
    <x v="2"/>
    <x v="0"/>
  </r>
  <r>
    <s v="1e06dfdb-2b54-4d94-95e7-3fd9a3db01df"/>
    <x v="35795"/>
    <n v="5864618518"/>
    <x v="227"/>
    <x v="1"/>
    <n v="630.99"/>
    <n v="3563.08"/>
    <s v="Client Payment"/>
    <x v="4"/>
    <x v="1"/>
    <s v="INR"/>
    <x v="4"/>
    <x v="2"/>
    <x v="8"/>
    <n v="5"/>
    <x v="2"/>
    <x v="0"/>
  </r>
  <r>
    <s v="8670a01c-c30e-48fb-aae0-7053cf549e81"/>
    <x v="35796"/>
    <n v="5662952845"/>
    <x v="8"/>
    <x v="0"/>
    <n v="2187.6999999999998"/>
    <n v="8923.91"/>
    <s v="Utility Bill Payment"/>
    <x v="1"/>
    <x v="1"/>
    <s v="INR"/>
    <x v="5"/>
    <x v="0"/>
    <x v="5"/>
    <n v="19"/>
    <x v="0"/>
    <x v="0"/>
  </r>
  <r>
    <s v="d2dfff2d-d19c-4833-a283-278a34c2ee72"/>
    <x v="35797"/>
    <n v="4412103365"/>
    <x v="147"/>
    <x v="0"/>
    <n v="210.68"/>
    <n v="7842.82"/>
    <s v="Online Shopping"/>
    <x v="5"/>
    <x v="0"/>
    <s v="INR"/>
    <x v="4"/>
    <x v="5"/>
    <x v="8"/>
    <n v="3"/>
    <x v="5"/>
    <x v="0"/>
  </r>
  <r>
    <s v="d35abafa-f20a-42fa-9134-c2f88368c497"/>
    <x v="35798"/>
    <n v="3314682680"/>
    <x v="88"/>
    <x v="1"/>
    <n v="1028.9100000000001"/>
    <n v="6376.73"/>
    <s v="Freelance Payment"/>
    <x v="5"/>
    <x v="1"/>
    <s v="INR"/>
    <x v="1"/>
    <x v="5"/>
    <x v="3"/>
    <n v="30"/>
    <x v="5"/>
    <x v="0"/>
  </r>
  <r>
    <s v="1e4d75d8-c53f-47f0-822b-095da718f1b6"/>
    <x v="25656"/>
    <n v="2281774822"/>
    <x v="29"/>
    <x v="0"/>
    <n v="3775.84"/>
    <n v="1592.81"/>
    <s v="Refund from Retailer"/>
    <x v="4"/>
    <x v="0"/>
    <s v="INR"/>
    <x v="4"/>
    <x v="6"/>
    <x v="6"/>
    <n v="44"/>
    <x v="6"/>
    <x v="0"/>
  </r>
  <r>
    <s v="eb544c96-eb47-4bb8-bb9b-880cde2b9cb4"/>
    <x v="35799"/>
    <n v="3010335334"/>
    <x v="106"/>
    <x v="1"/>
    <n v="1744.97"/>
    <n v="4365.5600000000004"/>
    <s v="Grocery Shopping"/>
    <x v="0"/>
    <x v="1"/>
    <s v="INR"/>
    <x v="5"/>
    <x v="2"/>
    <x v="9"/>
    <n v="46"/>
    <x v="2"/>
    <x v="0"/>
  </r>
  <r>
    <s v="edd4b8c8-5dc0-4760-ac19-88e87e3df0e2"/>
    <x v="35800"/>
    <n v="8737227139"/>
    <x v="293"/>
    <x v="0"/>
    <n v="3763.63"/>
    <n v="8786.66"/>
    <s v="Salary Deposit"/>
    <x v="0"/>
    <x v="2"/>
    <s v="INR"/>
    <x v="0"/>
    <x v="1"/>
    <x v="6"/>
    <n v="43"/>
    <x v="1"/>
    <x v="0"/>
  </r>
  <r>
    <s v="d125fd3c-19ba-4123-b544-ad8a4c3c3bd0"/>
    <x v="35801"/>
    <n v="1994212827"/>
    <x v="316"/>
    <x v="1"/>
    <n v="4439.8900000000003"/>
    <n v="4081.99"/>
    <s v="Utility Bill Payment"/>
    <x v="1"/>
    <x v="1"/>
    <s v="INR"/>
    <x v="5"/>
    <x v="5"/>
    <x v="9"/>
    <n v="45"/>
    <x v="5"/>
    <x v="0"/>
  </r>
  <r>
    <s v="5cf6b76e-879a-47c5-8b22-8b2ab1906088"/>
    <x v="35802"/>
    <n v="3788895775"/>
    <x v="107"/>
    <x v="1"/>
    <n v="4864.9399999999996"/>
    <n v="5616.66"/>
    <s v="Grocery Shopping"/>
    <x v="2"/>
    <x v="1"/>
    <s v="INR"/>
    <x v="5"/>
    <x v="4"/>
    <x v="2"/>
    <n v="11"/>
    <x v="4"/>
    <x v="1"/>
  </r>
  <r>
    <s v="f889667c-8205-487b-a808-33ff522fec71"/>
    <x v="30928"/>
    <n v="9011795484"/>
    <x v="192"/>
    <x v="0"/>
    <n v="1533.46"/>
    <n v="9626.75"/>
    <s v="Dinner at Restaurant"/>
    <x v="4"/>
    <x v="2"/>
    <s v="INR"/>
    <x v="4"/>
    <x v="0"/>
    <x v="7"/>
    <n v="6"/>
    <x v="0"/>
    <x v="0"/>
  </r>
  <r>
    <s v="4f12d8b3-3e86-4c70-bb67-a6dda2e28e56"/>
    <x v="35803"/>
    <n v="9965058589"/>
    <x v="151"/>
    <x v="0"/>
    <n v="912.18"/>
    <n v="2446.0300000000002"/>
    <s v="Freelance Payment"/>
    <x v="4"/>
    <x v="2"/>
    <s v="INR"/>
    <x v="1"/>
    <x v="0"/>
    <x v="1"/>
    <n v="32"/>
    <x v="0"/>
    <x v="0"/>
  </r>
  <r>
    <s v="b8640031-392c-44e9-b060-b6de8083a463"/>
    <x v="35804"/>
    <n v="1433002829"/>
    <x v="249"/>
    <x v="0"/>
    <n v="3748.46"/>
    <n v="5140.4799999999996"/>
    <s v="Utility Bill Payment"/>
    <x v="2"/>
    <x v="0"/>
    <s v="INR"/>
    <x v="5"/>
    <x v="2"/>
    <x v="7"/>
    <n v="6"/>
    <x v="2"/>
    <x v="0"/>
  </r>
  <r>
    <s v="3bbcfa3a-bb15-4eba-bb00-0e7a8b912ac8"/>
    <x v="35805"/>
    <n v="8446728311"/>
    <x v="161"/>
    <x v="0"/>
    <n v="3312.7"/>
    <n v="7319.47"/>
    <s v="Online Shopping"/>
    <x v="2"/>
    <x v="0"/>
    <s v="INR"/>
    <x v="0"/>
    <x v="4"/>
    <x v="3"/>
    <n v="28"/>
    <x v="4"/>
    <x v="0"/>
  </r>
  <r>
    <s v="6dc79274-b825-440e-afbd-8d7c8cb769d6"/>
    <x v="35806"/>
    <n v="5820832550"/>
    <x v="121"/>
    <x v="0"/>
    <n v="2914.18"/>
    <n v="8814.8799999999992"/>
    <s v="Refund from Retailer"/>
    <x v="0"/>
    <x v="1"/>
    <s v="INR"/>
    <x v="1"/>
    <x v="5"/>
    <x v="11"/>
    <n v="38"/>
    <x v="5"/>
    <x v="0"/>
  </r>
  <r>
    <s v="e27da80d-c29d-482f-a177-00077aa83097"/>
    <x v="35807"/>
    <n v="4262052163"/>
    <x v="129"/>
    <x v="0"/>
    <n v="3993.44"/>
    <n v="1988.33"/>
    <s v="Refund from Retailer"/>
    <x v="3"/>
    <x v="1"/>
    <s v="INR"/>
    <x v="1"/>
    <x v="2"/>
    <x v="1"/>
    <n v="35"/>
    <x v="2"/>
    <x v="0"/>
  </r>
  <r>
    <s v="7bd0f567-19f5-403f-840b-e342e510462d"/>
    <x v="35808"/>
    <n v="3319631884"/>
    <x v="315"/>
    <x v="0"/>
    <n v="1891.54"/>
    <n v="8179.04"/>
    <s v="Salary Deposit"/>
    <x v="0"/>
    <x v="0"/>
    <s v="INR"/>
    <x v="3"/>
    <x v="6"/>
    <x v="8"/>
    <n v="5"/>
    <x v="6"/>
    <x v="0"/>
  </r>
  <r>
    <s v="0de6c4de-60bd-4342-b83a-78a72b275b2d"/>
    <x v="30647"/>
    <n v="3959558012"/>
    <x v="321"/>
    <x v="0"/>
    <n v="1801.67"/>
    <n v="5370.7"/>
    <s v="Bonus Payment"/>
    <x v="0"/>
    <x v="1"/>
    <s v="INR"/>
    <x v="2"/>
    <x v="0"/>
    <x v="7"/>
    <n v="9"/>
    <x v="0"/>
    <x v="0"/>
  </r>
  <r>
    <s v="451efdcf-9774-4366-af98-1c450d081168"/>
    <x v="35809"/>
    <n v="6409909418"/>
    <x v="225"/>
    <x v="0"/>
    <n v="1463.52"/>
    <n v="6227.64"/>
    <s v="Refund from Retailer"/>
    <x v="3"/>
    <x v="2"/>
    <s v="INR"/>
    <x v="4"/>
    <x v="0"/>
    <x v="9"/>
    <n v="48"/>
    <x v="0"/>
    <x v="0"/>
  </r>
  <r>
    <s v="9cbf4be6-f704-432e-8750-c813e2a719c2"/>
    <x v="35810"/>
    <n v="2555243836"/>
    <x v="247"/>
    <x v="1"/>
    <n v="1172.43"/>
    <n v="1985.85"/>
    <s v="Refund from Retailer"/>
    <x v="4"/>
    <x v="1"/>
    <s v="INR"/>
    <x v="3"/>
    <x v="2"/>
    <x v="6"/>
    <n v="43"/>
    <x v="2"/>
    <x v="0"/>
  </r>
  <r>
    <s v="f812338c-8f17-48b3-9cf0-6b7a03460917"/>
    <x v="35811"/>
    <n v="8014553943"/>
    <x v="278"/>
    <x v="1"/>
    <n v="2173.88"/>
    <n v="1788.87"/>
    <s v="Utility Bill Payment"/>
    <x v="0"/>
    <x v="1"/>
    <s v="INR"/>
    <x v="1"/>
    <x v="3"/>
    <x v="11"/>
    <n v="39"/>
    <x v="3"/>
    <x v="0"/>
  </r>
  <r>
    <s v="ea970205-a4e4-4107-9046-0b7d564bd877"/>
    <x v="35812"/>
    <n v="5061046130"/>
    <x v="122"/>
    <x v="0"/>
    <n v="3093.39"/>
    <n v="5006.01"/>
    <s v="Utility Bill Payment"/>
    <x v="5"/>
    <x v="2"/>
    <s v="INR"/>
    <x v="4"/>
    <x v="3"/>
    <x v="9"/>
    <n v="46"/>
    <x v="3"/>
    <x v="0"/>
  </r>
  <r>
    <s v="7b953661-ff1e-4f3f-9584-880d9865c4a1"/>
    <x v="35813"/>
    <n v="5988167826"/>
    <x v="148"/>
    <x v="0"/>
    <n v="463.45"/>
    <n v="6257.75"/>
    <s v="Client Payment"/>
    <x v="4"/>
    <x v="0"/>
    <s v="INR"/>
    <x v="2"/>
    <x v="2"/>
    <x v="1"/>
    <n v="33"/>
    <x v="2"/>
    <x v="0"/>
  </r>
  <r>
    <s v="19948f50-bb00-4dc7-b23e-cddda649c0eb"/>
    <x v="35814"/>
    <n v="2846521801"/>
    <x v="119"/>
    <x v="0"/>
    <n v="4415.95"/>
    <n v="6843.36"/>
    <s v="Refund from Retailer"/>
    <x v="5"/>
    <x v="0"/>
    <s v="INR"/>
    <x v="3"/>
    <x v="5"/>
    <x v="0"/>
    <n v="17"/>
    <x v="5"/>
    <x v="0"/>
  </r>
  <r>
    <s v="e2e69533-7f09-4bc9-bccc-4bb7b33bdfd4"/>
    <x v="35815"/>
    <n v="9745357660"/>
    <x v="249"/>
    <x v="1"/>
    <n v="3399.37"/>
    <n v="5529.06"/>
    <s v="Online Shopping"/>
    <x v="0"/>
    <x v="1"/>
    <s v="INR"/>
    <x v="4"/>
    <x v="2"/>
    <x v="7"/>
    <n v="6"/>
    <x v="2"/>
    <x v="0"/>
  </r>
  <r>
    <s v="427f80ae-688a-40f5-8dd9-7121e0263ef3"/>
    <x v="35816"/>
    <n v="1485893749"/>
    <x v="330"/>
    <x v="1"/>
    <n v="3034.3"/>
    <n v="4729.71"/>
    <s v="Refund from Retailer"/>
    <x v="1"/>
    <x v="1"/>
    <s v="INR"/>
    <x v="3"/>
    <x v="2"/>
    <x v="5"/>
    <n v="18"/>
    <x v="2"/>
    <x v="0"/>
  </r>
  <r>
    <s v="d1eb9ab9-a808-4b52-93fc-c07263c5dce9"/>
    <x v="35817"/>
    <n v="4004150704"/>
    <x v="272"/>
    <x v="1"/>
    <n v="1405.38"/>
    <n v="2013.38"/>
    <s v="Online Shopping"/>
    <x v="5"/>
    <x v="1"/>
    <s v="INR"/>
    <x v="0"/>
    <x v="0"/>
    <x v="11"/>
    <n v="36"/>
    <x v="0"/>
    <x v="0"/>
  </r>
  <r>
    <s v="24b85287-8cd0-46ce-adcf-4e86ce16c26d"/>
    <x v="35818"/>
    <n v="3065161339"/>
    <x v="100"/>
    <x v="1"/>
    <n v="1331.22"/>
    <n v="3435.15"/>
    <s v="Grocery Shopping"/>
    <x v="3"/>
    <x v="0"/>
    <s v="INR"/>
    <x v="1"/>
    <x v="5"/>
    <x v="6"/>
    <n v="42"/>
    <x v="5"/>
    <x v="0"/>
  </r>
  <r>
    <s v="abdf4e76-1fc7-4514-8235-c81e5fbee771"/>
    <x v="35819"/>
    <n v="3451640756"/>
    <x v="230"/>
    <x v="0"/>
    <n v="2257.73"/>
    <n v="4657.7299999999996"/>
    <s v="Bonus Payment"/>
    <x v="1"/>
    <x v="0"/>
    <s v="INR"/>
    <x v="3"/>
    <x v="2"/>
    <x v="0"/>
    <n v="16"/>
    <x v="2"/>
    <x v="0"/>
  </r>
  <r>
    <s v="c7241333-bd8b-4478-8c1e-2f1bd6652da7"/>
    <x v="27892"/>
    <n v="4488623003"/>
    <x v="35"/>
    <x v="1"/>
    <n v="1911.65"/>
    <n v="4374.83"/>
    <s v="Utility Bill Payment"/>
    <x v="0"/>
    <x v="1"/>
    <s v="INR"/>
    <x v="0"/>
    <x v="6"/>
    <x v="7"/>
    <n v="6"/>
    <x v="6"/>
    <x v="0"/>
  </r>
  <r>
    <s v="4c412db9-e82f-4efc-bec2-d2f8dadbe0f0"/>
    <x v="741"/>
    <n v="7031082624"/>
    <x v="286"/>
    <x v="1"/>
    <n v="1749.93"/>
    <n v="6772.19"/>
    <s v="Salary Deposit"/>
    <x v="4"/>
    <x v="1"/>
    <s v="INR"/>
    <x v="3"/>
    <x v="5"/>
    <x v="3"/>
    <n v="31"/>
    <x v="5"/>
    <x v="0"/>
  </r>
  <r>
    <s v="662bd17d-a57a-4f0f-845c-9cab3aae808e"/>
    <x v="10621"/>
    <n v="8184469538"/>
    <x v="310"/>
    <x v="0"/>
    <n v="3107.13"/>
    <n v="5492.53"/>
    <s v="Refund for Overcharge"/>
    <x v="1"/>
    <x v="0"/>
    <s v="INR"/>
    <x v="2"/>
    <x v="0"/>
    <x v="8"/>
    <n v="1"/>
    <x v="0"/>
    <x v="0"/>
  </r>
  <r>
    <s v="fb64bc1e-2e72-4b6d-9fcc-b3f0046bbd50"/>
    <x v="35820"/>
    <n v="9168752549"/>
    <x v="179"/>
    <x v="1"/>
    <n v="803.11"/>
    <n v="673.21"/>
    <s v="Grocery Shopping"/>
    <x v="2"/>
    <x v="0"/>
    <s v="INR"/>
    <x v="4"/>
    <x v="2"/>
    <x v="9"/>
    <n v="45"/>
    <x v="2"/>
    <x v="0"/>
  </r>
  <r>
    <s v="c20cf74a-93df-43a0-a9f2-c22f981c7450"/>
    <x v="35821"/>
    <n v="6252236297"/>
    <x v="235"/>
    <x v="0"/>
    <n v="4140.2299999999996"/>
    <n v="7002.35"/>
    <s v="Utility Bill Payment"/>
    <x v="3"/>
    <x v="0"/>
    <s v="INR"/>
    <x v="0"/>
    <x v="5"/>
    <x v="8"/>
    <n v="5"/>
    <x v="5"/>
    <x v="0"/>
  </r>
  <r>
    <s v="4f84d8b4-d5cd-4129-94b3-40853b8f60ee"/>
    <x v="3656"/>
    <n v="3830761753"/>
    <x v="224"/>
    <x v="0"/>
    <n v="4557.63"/>
    <n v="6409.46"/>
    <s v="Refund from Retailer"/>
    <x v="0"/>
    <x v="2"/>
    <s v="INR"/>
    <x v="1"/>
    <x v="3"/>
    <x v="4"/>
    <n v="23"/>
    <x v="3"/>
    <x v="1"/>
  </r>
  <r>
    <s v="3764d7f3-2e6d-4995-b6df-757d30b7e010"/>
    <x v="35822"/>
    <n v="1788589329"/>
    <x v="225"/>
    <x v="1"/>
    <n v="1327.06"/>
    <n v="7421.86"/>
    <s v="Bonus Payment"/>
    <x v="3"/>
    <x v="1"/>
    <s v="INR"/>
    <x v="1"/>
    <x v="0"/>
    <x v="9"/>
    <n v="48"/>
    <x v="0"/>
    <x v="0"/>
  </r>
  <r>
    <s v="77eaf4e3-1d59-4729-abb0-29cb7b7e3613"/>
    <x v="35823"/>
    <n v="3265971739"/>
    <x v="333"/>
    <x v="1"/>
    <n v="3356.83"/>
    <n v="7500.53"/>
    <s v="Refund for Overcharge"/>
    <x v="3"/>
    <x v="2"/>
    <s v="INR"/>
    <x v="4"/>
    <x v="2"/>
    <x v="6"/>
    <n v="41"/>
    <x v="2"/>
    <x v="0"/>
  </r>
  <r>
    <s v="9126681b-0203-4bca-8ade-a60f721e30c7"/>
    <x v="35824"/>
    <n v="1307429073"/>
    <x v="14"/>
    <x v="1"/>
    <n v="2222.02"/>
    <n v="9576.82"/>
    <s v="Utility Bill Payment"/>
    <x v="4"/>
    <x v="0"/>
    <s v="INR"/>
    <x v="3"/>
    <x v="2"/>
    <x v="6"/>
    <n v="44"/>
    <x v="2"/>
    <x v="0"/>
  </r>
  <r>
    <s v="cb99e6bb-1beb-4922-8957-42b0aa37110a"/>
    <x v="35825"/>
    <n v="4397526009"/>
    <x v="232"/>
    <x v="1"/>
    <n v="3062.76"/>
    <n v="7880.03"/>
    <s v="Client Payment"/>
    <x v="4"/>
    <x v="0"/>
    <s v="INR"/>
    <x v="1"/>
    <x v="5"/>
    <x v="9"/>
    <n v="48"/>
    <x v="5"/>
    <x v="0"/>
  </r>
  <r>
    <s v="01e54287-0feb-44e2-a6fc-09ae48051625"/>
    <x v="31924"/>
    <n v="9707077576"/>
    <x v="300"/>
    <x v="0"/>
    <n v="2260.9"/>
    <n v="4085.12"/>
    <s v="Refund from Retailer"/>
    <x v="0"/>
    <x v="0"/>
    <s v="INR"/>
    <x v="3"/>
    <x v="0"/>
    <x v="0"/>
    <n v="16"/>
    <x v="0"/>
    <x v="0"/>
  </r>
  <r>
    <s v="b9b368be-e0ec-440a-aac2-328d0e391009"/>
    <x v="35826"/>
    <n v="6760457967"/>
    <x v="16"/>
    <x v="1"/>
    <n v="1584.06"/>
    <n v="3583.86"/>
    <s v="Refund from Retailer"/>
    <x v="1"/>
    <x v="1"/>
    <s v="INR"/>
    <x v="5"/>
    <x v="4"/>
    <x v="0"/>
    <n v="16"/>
    <x v="4"/>
    <x v="0"/>
  </r>
  <r>
    <s v="13b6e882-f629-450a-bc34-081e398af08a"/>
    <x v="35827"/>
    <n v="8388597862"/>
    <x v="263"/>
    <x v="1"/>
    <n v="3264.35"/>
    <n v="8927.69"/>
    <s v="Refund for Overcharge"/>
    <x v="5"/>
    <x v="1"/>
    <s v="INR"/>
    <x v="3"/>
    <x v="5"/>
    <x v="4"/>
    <n v="23"/>
    <x v="5"/>
    <x v="0"/>
  </r>
  <r>
    <s v="1f897532-ca34-44c1-9618-3280038097bc"/>
    <x v="3888"/>
    <n v="5760352803"/>
    <x v="87"/>
    <x v="1"/>
    <n v="303.88"/>
    <n v="8708.89"/>
    <s v="Refund from Retailer"/>
    <x v="3"/>
    <x v="0"/>
    <s v="INR"/>
    <x v="2"/>
    <x v="4"/>
    <x v="2"/>
    <n v="10"/>
    <x v="4"/>
    <x v="0"/>
  </r>
  <r>
    <s v="68048e48-fc6c-49fd-85c1-4236a1738b94"/>
    <x v="35828"/>
    <n v="9184644331"/>
    <x v="249"/>
    <x v="1"/>
    <n v="3534.83"/>
    <n v="5773.8"/>
    <s v="Salary Deposit"/>
    <x v="3"/>
    <x v="2"/>
    <s v="INR"/>
    <x v="2"/>
    <x v="2"/>
    <x v="7"/>
    <n v="6"/>
    <x v="2"/>
    <x v="0"/>
  </r>
  <r>
    <s v="8fe005c1-85f8-42d2-af14-6cf2fe1ad735"/>
    <x v="35829"/>
    <n v="2356163191"/>
    <x v="183"/>
    <x v="1"/>
    <n v="1345.85"/>
    <n v="3190.23"/>
    <s v="Dinner at Restaurant"/>
    <x v="1"/>
    <x v="2"/>
    <s v="INR"/>
    <x v="0"/>
    <x v="1"/>
    <x v="4"/>
    <n v="23"/>
    <x v="1"/>
    <x v="0"/>
  </r>
  <r>
    <s v="fbf32ee9-73a7-45b3-9923-1b9eefb623fe"/>
    <x v="35830"/>
    <n v="1968290365"/>
    <x v="266"/>
    <x v="0"/>
    <n v="4266.1499999999996"/>
    <n v="6098.81"/>
    <s v="Grocery Shopping"/>
    <x v="0"/>
    <x v="1"/>
    <s v="INR"/>
    <x v="5"/>
    <x v="0"/>
    <x v="0"/>
    <n v="15"/>
    <x v="0"/>
    <x v="0"/>
  </r>
  <r>
    <s v="6344ca0f-5802-4b6d-b40d-2f5c4e832b34"/>
    <x v="35831"/>
    <n v="7341651495"/>
    <x v="239"/>
    <x v="1"/>
    <n v="1946.31"/>
    <n v="4669.1499999999996"/>
    <s v="Refund from Retailer"/>
    <x v="3"/>
    <x v="0"/>
    <s v="INR"/>
    <x v="3"/>
    <x v="3"/>
    <x v="6"/>
    <n v="42"/>
    <x v="3"/>
    <x v="0"/>
  </r>
  <r>
    <s v="313ad05e-7dd2-4424-93ca-341890c2758b"/>
    <x v="35832"/>
    <n v="3424836312"/>
    <x v="251"/>
    <x v="0"/>
    <n v="2280.42"/>
    <n v="2828.93"/>
    <s v="Utility Bill Payment"/>
    <x v="5"/>
    <x v="2"/>
    <s v="INR"/>
    <x v="4"/>
    <x v="1"/>
    <x v="9"/>
    <n v="48"/>
    <x v="1"/>
    <x v="0"/>
  </r>
  <r>
    <s v="4d42c0b4-2b3f-4454-b10e-8abf9e899c91"/>
    <x v="8860"/>
    <n v="3004709625"/>
    <x v="21"/>
    <x v="0"/>
    <n v="797.03"/>
    <n v="4010.17"/>
    <s v="Refund for Overcharge"/>
    <x v="4"/>
    <x v="2"/>
    <s v="INR"/>
    <x v="2"/>
    <x v="3"/>
    <x v="3"/>
    <n v="28"/>
    <x v="3"/>
    <x v="0"/>
  </r>
  <r>
    <s v="c90d9e59-d9f5-40da-b8a6-e6cf0eb22353"/>
    <x v="35833"/>
    <n v="7000174742"/>
    <x v="302"/>
    <x v="0"/>
    <n v="4337.37"/>
    <n v="4875.55"/>
    <s v="Salary Deposit"/>
    <x v="1"/>
    <x v="1"/>
    <s v="INR"/>
    <x v="0"/>
    <x v="5"/>
    <x v="3"/>
    <n v="28"/>
    <x v="5"/>
    <x v="0"/>
  </r>
  <r>
    <s v="afbdeeb3-f945-4b01-b978-582dd51dbcfa"/>
    <x v="6996"/>
    <n v="8295707652"/>
    <x v="259"/>
    <x v="0"/>
    <n v="1045.01"/>
    <n v="9853.01"/>
    <s v="Refund from Retailer"/>
    <x v="0"/>
    <x v="1"/>
    <s v="INR"/>
    <x v="3"/>
    <x v="5"/>
    <x v="4"/>
    <n v="25"/>
    <x v="5"/>
    <x v="0"/>
  </r>
  <r>
    <s v="5298f108-a7a7-4382-9b48-e76e7de2aa98"/>
    <x v="8449"/>
    <n v="4583573814"/>
    <x v="25"/>
    <x v="1"/>
    <n v="1632.84"/>
    <n v="6210.12"/>
    <s v="Client Payment"/>
    <x v="2"/>
    <x v="2"/>
    <s v="INR"/>
    <x v="3"/>
    <x v="2"/>
    <x v="6"/>
    <n v="42"/>
    <x v="2"/>
    <x v="0"/>
  </r>
  <r>
    <s v="38ffa1c5-481d-4cec-9795-0a42b4f64ee7"/>
    <x v="18"/>
    <n v="2597327562"/>
    <x v="94"/>
    <x v="1"/>
    <n v="4941.04"/>
    <n v="8227.02"/>
    <s v="Dinner at Restaurant"/>
    <x v="1"/>
    <x v="2"/>
    <s v="INR"/>
    <x v="2"/>
    <x v="4"/>
    <x v="1"/>
    <n v="31"/>
    <x v="4"/>
    <x v="1"/>
  </r>
  <r>
    <s v="d4b34285-8add-49af-9864-548bbbd3c0bb"/>
    <x v="13335"/>
    <n v="5182411457"/>
    <x v="121"/>
    <x v="1"/>
    <n v="4644.51"/>
    <n v="6559.42"/>
    <s v="Client Payment"/>
    <x v="0"/>
    <x v="1"/>
    <s v="INR"/>
    <x v="1"/>
    <x v="5"/>
    <x v="11"/>
    <n v="38"/>
    <x v="5"/>
    <x v="1"/>
  </r>
  <r>
    <s v="a62fcc5a-aa5f-4dbc-befa-43896c29f9f2"/>
    <x v="35834"/>
    <n v="7061683616"/>
    <x v="256"/>
    <x v="1"/>
    <n v="4066.75"/>
    <n v="1553.17"/>
    <s v="Bonus Payment"/>
    <x v="0"/>
    <x v="2"/>
    <s v="INR"/>
    <x v="5"/>
    <x v="2"/>
    <x v="11"/>
    <n v="39"/>
    <x v="2"/>
    <x v="0"/>
  </r>
  <r>
    <s v="0c6a4e63-7766-4ef3-94f4-6689192a2dfa"/>
    <x v="35835"/>
    <n v="6604692728"/>
    <x v="0"/>
    <x v="1"/>
    <n v="4039.1"/>
    <n v="8573.4"/>
    <s v="Dinner at Restaurant"/>
    <x v="4"/>
    <x v="0"/>
    <s v="INR"/>
    <x v="4"/>
    <x v="0"/>
    <x v="0"/>
    <n v="17"/>
    <x v="0"/>
    <x v="0"/>
  </r>
  <r>
    <s v="3ffc9fe0-0d08-4554-a3b5-87040021aee8"/>
    <x v="16288"/>
    <n v="7929336640"/>
    <x v="329"/>
    <x v="1"/>
    <n v="2643.61"/>
    <n v="1632.75"/>
    <s v="Online Shopping"/>
    <x v="4"/>
    <x v="1"/>
    <s v="INR"/>
    <x v="1"/>
    <x v="5"/>
    <x v="0"/>
    <n v="15"/>
    <x v="5"/>
    <x v="0"/>
  </r>
  <r>
    <s v="f44fb5db-245e-4e39-9cc3-037fca655857"/>
    <x v="35836"/>
    <n v="1966974292"/>
    <x v="190"/>
    <x v="0"/>
    <n v="3117.85"/>
    <n v="1544.36"/>
    <s v="Online Shopping"/>
    <x v="3"/>
    <x v="0"/>
    <s v="INR"/>
    <x v="1"/>
    <x v="6"/>
    <x v="5"/>
    <n v="20"/>
    <x v="6"/>
    <x v="0"/>
  </r>
  <r>
    <s v="ba502946-d316-43de-b240-919ec19fab19"/>
    <x v="3291"/>
    <n v="2855731578"/>
    <x v="335"/>
    <x v="0"/>
    <n v="843.46"/>
    <n v="7768.44"/>
    <s v="Bonus Payment"/>
    <x v="1"/>
    <x v="0"/>
    <s v="INR"/>
    <x v="1"/>
    <x v="6"/>
    <x v="8"/>
    <n v="4"/>
    <x v="6"/>
    <x v="0"/>
  </r>
  <r>
    <s v="0978a285-ce17-4e08-b201-d4426c71307d"/>
    <x v="35837"/>
    <n v="9221395507"/>
    <x v="229"/>
    <x v="0"/>
    <n v="1218.5899999999999"/>
    <n v="8685.3799999999992"/>
    <s v="Refund for Overcharge"/>
    <x v="4"/>
    <x v="1"/>
    <s v="INR"/>
    <x v="0"/>
    <x v="2"/>
    <x v="4"/>
    <n v="24"/>
    <x v="2"/>
    <x v="0"/>
  </r>
  <r>
    <s v="3dda9bae-3b7c-4361-8d50-64b0063b36b3"/>
    <x v="35838"/>
    <n v="1397554366"/>
    <x v="77"/>
    <x v="1"/>
    <n v="2135.0300000000002"/>
    <n v="6786.7"/>
    <s v="Refund from Retailer"/>
    <x v="5"/>
    <x v="0"/>
    <s v="INR"/>
    <x v="5"/>
    <x v="3"/>
    <x v="2"/>
    <n v="12"/>
    <x v="3"/>
    <x v="0"/>
  </r>
  <r>
    <s v="3b4b1a4e-0435-4487-8b21-f2adce329a8a"/>
    <x v="28401"/>
    <n v="6931355617"/>
    <x v="216"/>
    <x v="0"/>
    <n v="1103.99"/>
    <n v="4951.33"/>
    <s v="Refund from Retailer"/>
    <x v="1"/>
    <x v="0"/>
    <s v="INR"/>
    <x v="5"/>
    <x v="4"/>
    <x v="8"/>
    <n v="4"/>
    <x v="4"/>
    <x v="0"/>
  </r>
  <r>
    <s v="ee508062-9661-4573-918b-74040d22d858"/>
    <x v="35839"/>
    <n v="8632145445"/>
    <x v="94"/>
    <x v="0"/>
    <n v="2698.13"/>
    <n v="9103.4699999999993"/>
    <s v="Client Payment"/>
    <x v="4"/>
    <x v="2"/>
    <s v="INR"/>
    <x v="0"/>
    <x v="4"/>
    <x v="1"/>
    <n v="31"/>
    <x v="4"/>
    <x v="0"/>
  </r>
  <r>
    <s v="ef30fc15-2cae-49bc-a204-abf6347614ab"/>
    <x v="35840"/>
    <n v="7213470607"/>
    <x v="174"/>
    <x v="0"/>
    <n v="4623.88"/>
    <n v="3337.76"/>
    <s v="Online Shopping"/>
    <x v="3"/>
    <x v="0"/>
    <s v="INR"/>
    <x v="1"/>
    <x v="4"/>
    <x v="4"/>
    <n v="24"/>
    <x v="4"/>
    <x v="1"/>
  </r>
  <r>
    <s v="f3e46b0f-661c-409a-9a99-80c158855f90"/>
    <x v="35841"/>
    <n v="3048558115"/>
    <x v="99"/>
    <x v="0"/>
    <n v="1493.25"/>
    <n v="8631.83"/>
    <s v="Grocery Shopping"/>
    <x v="0"/>
    <x v="1"/>
    <s v="INR"/>
    <x v="0"/>
    <x v="2"/>
    <x v="5"/>
    <n v="20"/>
    <x v="2"/>
    <x v="0"/>
  </r>
  <r>
    <s v="554ae913-60ff-4225-9cd7-59e647dc4c3f"/>
    <x v="5689"/>
    <n v="2332668581"/>
    <x v="48"/>
    <x v="0"/>
    <n v="4005.64"/>
    <n v="6953.6"/>
    <s v="Bonus Payment"/>
    <x v="2"/>
    <x v="0"/>
    <s v="INR"/>
    <x v="0"/>
    <x v="0"/>
    <x v="4"/>
    <n v="26"/>
    <x v="0"/>
    <x v="0"/>
  </r>
  <r>
    <s v="cd92d559-b961-4955-9cbf-7cad919bf307"/>
    <x v="20719"/>
    <n v="8369474062"/>
    <x v="56"/>
    <x v="0"/>
    <n v="3147.22"/>
    <n v="5475.62"/>
    <s v="Client Payment"/>
    <x v="3"/>
    <x v="2"/>
    <s v="INR"/>
    <x v="4"/>
    <x v="4"/>
    <x v="2"/>
    <n v="12"/>
    <x v="4"/>
    <x v="0"/>
  </r>
  <r>
    <s v="f2fafd81-ba6a-4dbd-99c4-abf02dd3d1d2"/>
    <x v="35842"/>
    <n v="3248938201"/>
    <x v="54"/>
    <x v="0"/>
    <n v="118.24"/>
    <n v="5041.59"/>
    <s v="Salary Deposit"/>
    <x v="4"/>
    <x v="1"/>
    <s v="INR"/>
    <x v="5"/>
    <x v="4"/>
    <x v="11"/>
    <n v="38"/>
    <x v="4"/>
    <x v="0"/>
  </r>
  <r>
    <s v="34645f4a-f2e8-43ab-81a4-b372cce4e319"/>
    <x v="35843"/>
    <n v="5970594328"/>
    <x v="46"/>
    <x v="1"/>
    <n v="3004.59"/>
    <n v="9643.69"/>
    <s v="Grocery Shopping"/>
    <x v="3"/>
    <x v="0"/>
    <s v="INR"/>
    <x v="2"/>
    <x v="6"/>
    <x v="4"/>
    <n v="25"/>
    <x v="6"/>
    <x v="0"/>
  </r>
  <r>
    <s v="b52da44d-1d37-427c-88bd-b765a9f598b1"/>
    <x v="35844"/>
    <n v="5677183383"/>
    <x v="322"/>
    <x v="0"/>
    <n v="423.5"/>
    <n v="6760.63"/>
    <s v="Grocery Shopping"/>
    <x v="2"/>
    <x v="1"/>
    <s v="INR"/>
    <x v="5"/>
    <x v="4"/>
    <x v="9"/>
    <n v="45"/>
    <x v="4"/>
    <x v="0"/>
  </r>
  <r>
    <s v="edae4ed2-c393-4293-bd53-cda4a25fd4ee"/>
    <x v="35845"/>
    <n v="5731610666"/>
    <x v="246"/>
    <x v="1"/>
    <n v="3938.35"/>
    <n v="8988.0499999999993"/>
    <s v="Bonus Payment"/>
    <x v="1"/>
    <x v="1"/>
    <s v="INR"/>
    <x v="3"/>
    <x v="3"/>
    <x v="5"/>
    <n v="18"/>
    <x v="3"/>
    <x v="0"/>
  </r>
  <r>
    <s v="d258c8a2-ae12-462c-a8e7-f46fe5195e5e"/>
    <x v="28584"/>
    <n v="2217655142"/>
    <x v="234"/>
    <x v="0"/>
    <n v="2535.4299999999998"/>
    <n v="7966.23"/>
    <s v="Grocery Shopping"/>
    <x v="0"/>
    <x v="2"/>
    <s v="INR"/>
    <x v="2"/>
    <x v="0"/>
    <x v="7"/>
    <n v="8"/>
    <x v="0"/>
    <x v="0"/>
  </r>
  <r>
    <s v="5a2c33fe-926e-41b0-a15c-43cbbbfbc631"/>
    <x v="24862"/>
    <n v="4394044078"/>
    <x v="71"/>
    <x v="0"/>
    <n v="4140.7"/>
    <n v="8654.0400000000009"/>
    <s v="Utility Bill Payment"/>
    <x v="2"/>
    <x v="1"/>
    <s v="INR"/>
    <x v="1"/>
    <x v="5"/>
    <x v="6"/>
    <n v="40"/>
    <x v="5"/>
    <x v="0"/>
  </r>
  <r>
    <s v="739a98fe-aee5-49b2-ba2e-c48a726391c3"/>
    <x v="35846"/>
    <n v="7666070864"/>
    <x v="238"/>
    <x v="0"/>
    <n v="1683.17"/>
    <n v="2966.16"/>
    <s v="Refund for Overcharge"/>
    <x v="0"/>
    <x v="0"/>
    <s v="INR"/>
    <x v="3"/>
    <x v="1"/>
    <x v="9"/>
    <n v="46"/>
    <x v="1"/>
    <x v="0"/>
  </r>
  <r>
    <s v="dc424916-9428-4835-adad-4f0ff1cf02ed"/>
    <x v="23554"/>
    <n v="8140211327"/>
    <x v="139"/>
    <x v="1"/>
    <n v="4657.3"/>
    <n v="5560.46"/>
    <s v="Client Payment"/>
    <x v="1"/>
    <x v="2"/>
    <s v="INR"/>
    <x v="4"/>
    <x v="1"/>
    <x v="3"/>
    <n v="30"/>
    <x v="1"/>
    <x v="1"/>
  </r>
  <r>
    <s v="d1adc550-f458-4571-8485-782e64448032"/>
    <x v="14896"/>
    <n v="4400798603"/>
    <x v="261"/>
    <x v="0"/>
    <n v="636.23"/>
    <n v="5384.4"/>
    <s v="Refund from Retailer"/>
    <x v="5"/>
    <x v="0"/>
    <s v="INR"/>
    <x v="1"/>
    <x v="3"/>
    <x v="5"/>
    <n v="21"/>
    <x v="3"/>
    <x v="0"/>
  </r>
  <r>
    <s v="d8d1b9c9-4c0d-4dbf-b4c8-6f9ff59c952b"/>
    <x v="35847"/>
    <n v="3909965337"/>
    <x v="220"/>
    <x v="1"/>
    <n v="2065.66"/>
    <n v="8205.33"/>
    <s v="Online Shopping"/>
    <x v="0"/>
    <x v="1"/>
    <s v="INR"/>
    <x v="0"/>
    <x v="3"/>
    <x v="11"/>
    <n v="37"/>
    <x v="3"/>
    <x v="0"/>
  </r>
  <r>
    <s v="9e086631-f7a1-4dc6-945c-744f01ba00a1"/>
    <x v="35848"/>
    <n v="6168654992"/>
    <x v="128"/>
    <x v="0"/>
    <n v="4570.62"/>
    <n v="4356.66"/>
    <s v="Grocery Shopping"/>
    <x v="1"/>
    <x v="0"/>
    <s v="INR"/>
    <x v="3"/>
    <x v="0"/>
    <x v="9"/>
    <n v="47"/>
    <x v="0"/>
    <x v="1"/>
  </r>
  <r>
    <s v="0bf86d5a-7f6c-41c1-8c67-4f9b54b0f46d"/>
    <x v="10570"/>
    <n v="4475136100"/>
    <x v="324"/>
    <x v="1"/>
    <n v="3210.64"/>
    <n v="9326.77"/>
    <s v="Refund for Overcharge"/>
    <x v="5"/>
    <x v="2"/>
    <s v="INR"/>
    <x v="3"/>
    <x v="4"/>
    <x v="5"/>
    <n v="22"/>
    <x v="4"/>
    <x v="0"/>
  </r>
  <r>
    <s v="5f58b0f4-5a27-4156-95e7-3d97b2fda182"/>
    <x v="35849"/>
    <n v="2377837637"/>
    <x v="53"/>
    <x v="0"/>
    <n v="2313.4499999999998"/>
    <n v="7600.06"/>
    <s v="Refund for Overcharge"/>
    <x v="0"/>
    <x v="1"/>
    <s v="INR"/>
    <x v="3"/>
    <x v="6"/>
    <x v="10"/>
    <n v="49"/>
    <x v="6"/>
    <x v="0"/>
  </r>
  <r>
    <s v="7d6d38f8-b1e6-47ba-a5fc-1c6c82282a28"/>
    <x v="35850"/>
    <n v="1838907895"/>
    <x v="109"/>
    <x v="0"/>
    <n v="895.38"/>
    <n v="7283.24"/>
    <s v="Freelance Payment"/>
    <x v="0"/>
    <x v="2"/>
    <s v="INR"/>
    <x v="3"/>
    <x v="3"/>
    <x v="3"/>
    <n v="29"/>
    <x v="3"/>
    <x v="0"/>
  </r>
  <r>
    <s v="9f3f4d42-982a-4160-8dbf-fc79e568dd41"/>
    <x v="35851"/>
    <n v="6344216557"/>
    <x v="41"/>
    <x v="0"/>
    <n v="336.69"/>
    <n v="3475.56"/>
    <s v="Refund for Overcharge"/>
    <x v="5"/>
    <x v="1"/>
    <s v="INR"/>
    <x v="1"/>
    <x v="5"/>
    <x v="4"/>
    <n v="26"/>
    <x v="5"/>
    <x v="0"/>
  </r>
  <r>
    <s v="6cb6aa6d-ac3e-4f4b-8398-fc0859bd9bd7"/>
    <x v="35852"/>
    <n v="5045797483"/>
    <x v="22"/>
    <x v="0"/>
    <n v="857.26"/>
    <n v="5904.48"/>
    <s v="Bonus Payment"/>
    <x v="2"/>
    <x v="0"/>
    <s v="INR"/>
    <x v="4"/>
    <x v="0"/>
    <x v="1"/>
    <n v="33"/>
    <x v="0"/>
    <x v="0"/>
  </r>
  <r>
    <s v="2d358729-dc8a-4930-83d4-1de0b1399a05"/>
    <x v="7211"/>
    <n v="2102615089"/>
    <x v="275"/>
    <x v="1"/>
    <n v="2691.08"/>
    <n v="9616.01"/>
    <s v="Refund for Overcharge"/>
    <x v="1"/>
    <x v="1"/>
    <s v="INR"/>
    <x v="2"/>
    <x v="2"/>
    <x v="4"/>
    <n v="23"/>
    <x v="2"/>
    <x v="0"/>
  </r>
  <r>
    <s v="6d956cdd-1714-4c54-b23d-0162f1e66225"/>
    <x v="35853"/>
    <n v="5406864410"/>
    <x v="5"/>
    <x v="1"/>
    <n v="2373.59"/>
    <n v="4253.76"/>
    <s v="Refund for Overcharge"/>
    <x v="3"/>
    <x v="1"/>
    <s v="INR"/>
    <x v="0"/>
    <x v="4"/>
    <x v="1"/>
    <n v="32"/>
    <x v="4"/>
    <x v="0"/>
  </r>
  <r>
    <s v="2000aca2-80b7-4d1f-bd7f-9c01c85ba7bb"/>
    <x v="35854"/>
    <n v="3734580223"/>
    <x v="283"/>
    <x v="1"/>
    <n v="2168.0300000000002"/>
    <n v="2338.09"/>
    <s v="Utility Bill Payment"/>
    <x v="3"/>
    <x v="0"/>
    <s v="INR"/>
    <x v="3"/>
    <x v="3"/>
    <x v="1"/>
    <n v="35"/>
    <x v="3"/>
    <x v="0"/>
  </r>
  <r>
    <s v="b6a11a20-7ddf-43d4-af04-23cde039aa52"/>
    <x v="35855"/>
    <n v="2878194786"/>
    <x v="188"/>
    <x v="0"/>
    <n v="1153.8499999999999"/>
    <n v="1707.76"/>
    <s v="Dinner at Restaurant"/>
    <x v="0"/>
    <x v="2"/>
    <s v="INR"/>
    <x v="4"/>
    <x v="3"/>
    <x v="8"/>
    <n v="3"/>
    <x v="3"/>
    <x v="0"/>
  </r>
  <r>
    <s v="693980ec-e774-41c9-b294-f3a5a969fe34"/>
    <x v="1262"/>
    <n v="6857835876"/>
    <x v="129"/>
    <x v="0"/>
    <n v="1983.09"/>
    <n v="3589.35"/>
    <s v="Refund for Overcharge"/>
    <x v="3"/>
    <x v="0"/>
    <s v="INR"/>
    <x v="5"/>
    <x v="2"/>
    <x v="1"/>
    <n v="35"/>
    <x v="2"/>
    <x v="0"/>
  </r>
  <r>
    <s v="397ca0ed-ae47-4103-a2f6-accfd36c7e23"/>
    <x v="35856"/>
    <n v="4908408273"/>
    <x v="320"/>
    <x v="1"/>
    <n v="3062.28"/>
    <n v="1720.22"/>
    <s v="Dinner at Restaurant"/>
    <x v="1"/>
    <x v="2"/>
    <s v="INR"/>
    <x v="4"/>
    <x v="5"/>
    <x v="11"/>
    <n v="36"/>
    <x v="5"/>
    <x v="0"/>
  </r>
  <r>
    <s v="b8c05086-2910-4de7-bbf1-fe1de6056e86"/>
    <x v="35857"/>
    <n v="7282408864"/>
    <x v="174"/>
    <x v="1"/>
    <n v="4575.87"/>
    <n v="8593.2099999999991"/>
    <s v="Salary Deposit"/>
    <x v="3"/>
    <x v="1"/>
    <s v="INR"/>
    <x v="4"/>
    <x v="4"/>
    <x v="4"/>
    <n v="24"/>
    <x v="4"/>
    <x v="1"/>
  </r>
  <r>
    <s v="072c11b1-e727-48cd-b85a-74fc54a4934a"/>
    <x v="19004"/>
    <n v="5637778041"/>
    <x v="142"/>
    <x v="0"/>
    <n v="2477.69"/>
    <n v="8618.81"/>
    <s v="Online Shopping"/>
    <x v="0"/>
    <x v="1"/>
    <s v="INR"/>
    <x v="4"/>
    <x v="0"/>
    <x v="2"/>
    <n v="13"/>
    <x v="0"/>
    <x v="0"/>
  </r>
  <r>
    <s v="a4224661-30cc-4341-9fba-f84e7e28c5f5"/>
    <x v="35858"/>
    <n v="4721155803"/>
    <x v="133"/>
    <x v="1"/>
    <n v="4531.79"/>
    <n v="4906.8"/>
    <s v="Utility Bill Payment"/>
    <x v="1"/>
    <x v="2"/>
    <s v="INR"/>
    <x v="5"/>
    <x v="4"/>
    <x v="9"/>
    <n v="47"/>
    <x v="4"/>
    <x v="1"/>
  </r>
  <r>
    <s v="45b037ad-a852-4fee-9b53-8e3ccda6b413"/>
    <x v="31299"/>
    <n v="7247772186"/>
    <x v="314"/>
    <x v="1"/>
    <n v="423.26"/>
    <n v="1854.42"/>
    <s v="Utility Bill Payment"/>
    <x v="1"/>
    <x v="2"/>
    <s v="INR"/>
    <x v="5"/>
    <x v="6"/>
    <x v="1"/>
    <n v="35"/>
    <x v="6"/>
    <x v="0"/>
  </r>
  <r>
    <s v="cdcf35ae-5765-4f1b-9f31-85ee09e9d4d1"/>
    <x v="31684"/>
    <n v="8514424090"/>
    <x v="158"/>
    <x v="1"/>
    <n v="3290.91"/>
    <n v="6536.02"/>
    <s v="Freelance Payment"/>
    <x v="3"/>
    <x v="0"/>
    <s v="INR"/>
    <x v="2"/>
    <x v="6"/>
    <x v="0"/>
    <n v="18"/>
    <x v="6"/>
    <x v="0"/>
  </r>
  <r>
    <s v="72186df2-d7ff-48e5-8c02-6c0ee9bee053"/>
    <x v="19558"/>
    <n v="5095938798"/>
    <x v="299"/>
    <x v="0"/>
    <n v="2759.06"/>
    <n v="3634.73"/>
    <s v="Utility Bill Payment"/>
    <x v="3"/>
    <x v="0"/>
    <s v="INR"/>
    <x v="1"/>
    <x v="5"/>
    <x v="7"/>
    <n v="7"/>
    <x v="5"/>
    <x v="0"/>
  </r>
  <r>
    <s v="b3649b97-4f16-4ce1-891b-7e08173bf413"/>
    <x v="35859"/>
    <n v="6326969895"/>
    <x v="124"/>
    <x v="0"/>
    <n v="3555.45"/>
    <n v="4068.99"/>
    <s v="Dinner at Restaurant"/>
    <x v="1"/>
    <x v="1"/>
    <s v="INR"/>
    <x v="1"/>
    <x v="3"/>
    <x v="1"/>
    <n v="31"/>
    <x v="3"/>
    <x v="0"/>
  </r>
  <r>
    <s v="edad261e-e8ec-4f7c-bb77-6a49d2361730"/>
    <x v="27597"/>
    <n v="4987812495"/>
    <x v="83"/>
    <x v="1"/>
    <n v="1195.48"/>
    <n v="5532.31"/>
    <s v="Grocery Shopping"/>
    <x v="1"/>
    <x v="0"/>
    <s v="INR"/>
    <x v="1"/>
    <x v="5"/>
    <x v="6"/>
    <n v="44"/>
    <x v="5"/>
    <x v="0"/>
  </r>
  <r>
    <s v="c92d480f-af7f-4e23-a4af-0064087b3884"/>
    <x v="35860"/>
    <n v="5844388318"/>
    <x v="189"/>
    <x v="1"/>
    <n v="4470.66"/>
    <n v="4250.8100000000004"/>
    <s v="Refund for Overcharge"/>
    <x v="5"/>
    <x v="2"/>
    <s v="INR"/>
    <x v="2"/>
    <x v="6"/>
    <x v="5"/>
    <n v="22"/>
    <x v="6"/>
    <x v="0"/>
  </r>
  <r>
    <s v="de1b1195-e39e-45da-8337-3c5c98e1e6f9"/>
    <x v="35861"/>
    <n v="1613402795"/>
    <x v="116"/>
    <x v="1"/>
    <n v="4910.25"/>
    <n v="4230.17"/>
    <s v="Freelance Payment"/>
    <x v="1"/>
    <x v="1"/>
    <s v="INR"/>
    <x v="1"/>
    <x v="1"/>
    <x v="11"/>
    <n v="39"/>
    <x v="1"/>
    <x v="1"/>
  </r>
  <r>
    <s v="6be8f166-118f-4721-9168-78d309425a29"/>
    <x v="35862"/>
    <n v="9235648280"/>
    <x v="63"/>
    <x v="0"/>
    <n v="4653.7"/>
    <n v="6165.32"/>
    <s v="Client Payment"/>
    <x v="5"/>
    <x v="0"/>
    <s v="INR"/>
    <x v="4"/>
    <x v="3"/>
    <x v="6"/>
    <n v="40"/>
    <x v="3"/>
    <x v="1"/>
  </r>
  <r>
    <s v="7a8321e6-4268-47c7-b045-688106e04f03"/>
    <x v="2951"/>
    <n v="2905824234"/>
    <x v="128"/>
    <x v="0"/>
    <n v="3321.15"/>
    <n v="8888.4500000000007"/>
    <s v="Dinner at Restaurant"/>
    <x v="3"/>
    <x v="2"/>
    <s v="INR"/>
    <x v="3"/>
    <x v="0"/>
    <x v="9"/>
    <n v="47"/>
    <x v="0"/>
    <x v="0"/>
  </r>
  <r>
    <s v="0b608484-13ed-4617-82c8-e498cf73eb6f"/>
    <x v="12176"/>
    <n v="2013207348"/>
    <x v="148"/>
    <x v="1"/>
    <n v="1814.99"/>
    <n v="8016.77"/>
    <s v="Client Payment"/>
    <x v="2"/>
    <x v="0"/>
    <s v="INR"/>
    <x v="3"/>
    <x v="2"/>
    <x v="1"/>
    <n v="33"/>
    <x v="2"/>
    <x v="0"/>
  </r>
  <r>
    <s v="7fa97eb8-c7b3-41bd-945b-1dd67dafa341"/>
    <x v="16052"/>
    <n v="6656734182"/>
    <x v="206"/>
    <x v="1"/>
    <n v="3280.49"/>
    <n v="7884.33"/>
    <s v="Salary Deposit"/>
    <x v="3"/>
    <x v="1"/>
    <s v="INR"/>
    <x v="5"/>
    <x v="0"/>
    <x v="5"/>
    <n v="20"/>
    <x v="0"/>
    <x v="0"/>
  </r>
  <r>
    <s v="ae5ff160-4027-4553-95ff-65af65677ddf"/>
    <x v="35863"/>
    <n v="5283783824"/>
    <x v="261"/>
    <x v="1"/>
    <n v="3921.36"/>
    <n v="1225.92"/>
    <s v="Freelance Payment"/>
    <x v="0"/>
    <x v="1"/>
    <s v="INR"/>
    <x v="1"/>
    <x v="3"/>
    <x v="5"/>
    <n v="21"/>
    <x v="3"/>
    <x v="0"/>
  </r>
  <r>
    <s v="c2b67982-d143-4a08-aef4-0d4a96f4d753"/>
    <x v="35864"/>
    <n v="9405881468"/>
    <x v="111"/>
    <x v="1"/>
    <n v="4349.24"/>
    <n v="691.14"/>
    <s v="Bonus Payment"/>
    <x v="1"/>
    <x v="0"/>
    <s v="INR"/>
    <x v="5"/>
    <x v="6"/>
    <x v="5"/>
    <n v="19"/>
    <x v="6"/>
    <x v="0"/>
  </r>
  <r>
    <s v="da41d9c4-d074-43bf-99de-a8c5a72437ba"/>
    <x v="35865"/>
    <n v="1856336887"/>
    <x v="154"/>
    <x v="0"/>
    <n v="3180.3"/>
    <n v="7796.87"/>
    <s v="Client Payment"/>
    <x v="2"/>
    <x v="1"/>
    <s v="INR"/>
    <x v="2"/>
    <x v="1"/>
    <x v="3"/>
    <n v="28"/>
    <x v="1"/>
    <x v="0"/>
  </r>
  <r>
    <s v="800623f5-d11e-4f34-9da3-4295f9ed8a38"/>
    <x v="3204"/>
    <n v="7579937211"/>
    <x v="46"/>
    <x v="1"/>
    <n v="3687.54"/>
    <n v="1989.35"/>
    <s v="Utility Bill Payment"/>
    <x v="4"/>
    <x v="0"/>
    <s v="INR"/>
    <x v="0"/>
    <x v="6"/>
    <x v="4"/>
    <n v="25"/>
    <x v="6"/>
    <x v="0"/>
  </r>
  <r>
    <s v="d11fa803-3ad9-429f-a69c-aafc3249dfee"/>
    <x v="35866"/>
    <n v="9490184310"/>
    <x v="308"/>
    <x v="0"/>
    <n v="3065.91"/>
    <n v="3017.73"/>
    <s v="Salary Deposit"/>
    <x v="1"/>
    <x v="0"/>
    <s v="INR"/>
    <x v="0"/>
    <x v="1"/>
    <x v="11"/>
    <n v="36"/>
    <x v="1"/>
    <x v="0"/>
  </r>
  <r>
    <s v="0cfb78c0-6203-4b38-93b4-9e0f1a5fed05"/>
    <x v="35867"/>
    <n v="5489721413"/>
    <x v="263"/>
    <x v="1"/>
    <n v="3209.03"/>
    <n v="6876.88"/>
    <s v="Grocery Shopping"/>
    <x v="5"/>
    <x v="2"/>
    <s v="INR"/>
    <x v="3"/>
    <x v="5"/>
    <x v="4"/>
    <n v="23"/>
    <x v="5"/>
    <x v="0"/>
  </r>
  <r>
    <s v="5369b286-841d-43a4-95a6-93103b56df5d"/>
    <x v="35868"/>
    <n v="7572640272"/>
    <x v="11"/>
    <x v="1"/>
    <n v="2411.1"/>
    <n v="8818.2900000000009"/>
    <s v="Grocery Shopping"/>
    <x v="3"/>
    <x v="0"/>
    <s v="INR"/>
    <x v="5"/>
    <x v="0"/>
    <x v="4"/>
    <n v="23"/>
    <x v="0"/>
    <x v="0"/>
  </r>
  <r>
    <s v="96d30d65-4a03-4111-a242-613f50572398"/>
    <x v="16195"/>
    <n v="3069395072"/>
    <x v="41"/>
    <x v="1"/>
    <n v="3541.23"/>
    <n v="2529.84"/>
    <s v="Client Payment"/>
    <x v="5"/>
    <x v="0"/>
    <s v="INR"/>
    <x v="5"/>
    <x v="5"/>
    <x v="4"/>
    <n v="26"/>
    <x v="5"/>
    <x v="0"/>
  </r>
  <r>
    <s v="a062a1b9-1eab-4dc3-90fb-ad5407311cf7"/>
    <x v="16417"/>
    <n v="3675012505"/>
    <x v="219"/>
    <x v="0"/>
    <n v="776.72"/>
    <n v="6502.15"/>
    <s v="Freelance Payment"/>
    <x v="5"/>
    <x v="1"/>
    <s v="INR"/>
    <x v="1"/>
    <x v="1"/>
    <x v="4"/>
    <n v="24"/>
    <x v="1"/>
    <x v="0"/>
  </r>
  <r>
    <s v="5ab0e90e-49bf-4442-ac4a-f97ac8d5bf89"/>
    <x v="35869"/>
    <n v="7900054154"/>
    <x v="114"/>
    <x v="1"/>
    <n v="4025.73"/>
    <n v="1004.61"/>
    <s v="Client Payment"/>
    <x v="3"/>
    <x v="1"/>
    <s v="INR"/>
    <x v="3"/>
    <x v="4"/>
    <x v="0"/>
    <n v="17"/>
    <x v="4"/>
    <x v="0"/>
  </r>
  <r>
    <s v="6b5062a6-5ec0-4e05-9aa2-027ff30960a8"/>
    <x v="35870"/>
    <n v="1893674071"/>
    <x v="28"/>
    <x v="0"/>
    <n v="2895.43"/>
    <n v="8747.36"/>
    <s v="Salary Deposit"/>
    <x v="5"/>
    <x v="0"/>
    <s v="INR"/>
    <x v="4"/>
    <x v="4"/>
    <x v="6"/>
    <n v="42"/>
    <x v="4"/>
    <x v="0"/>
  </r>
  <r>
    <s v="9345314d-5f20-4cc2-8145-8753f9738c73"/>
    <x v="8897"/>
    <n v="9054450232"/>
    <x v="63"/>
    <x v="1"/>
    <n v="1292.6300000000001"/>
    <n v="1314.4"/>
    <s v="Freelance Payment"/>
    <x v="0"/>
    <x v="1"/>
    <s v="INR"/>
    <x v="2"/>
    <x v="3"/>
    <x v="6"/>
    <n v="40"/>
    <x v="3"/>
    <x v="0"/>
  </r>
  <r>
    <s v="1674378d-08a4-483a-94db-742fb372680e"/>
    <x v="35871"/>
    <n v="5321011169"/>
    <x v="58"/>
    <x v="1"/>
    <n v="3519.5"/>
    <n v="4164.5"/>
    <s v="Salary Deposit"/>
    <x v="0"/>
    <x v="2"/>
    <s v="INR"/>
    <x v="3"/>
    <x v="5"/>
    <x v="7"/>
    <n v="6"/>
    <x v="5"/>
    <x v="0"/>
  </r>
  <r>
    <s v="3f6ecd18-bdac-4147-a61b-8adac5581378"/>
    <x v="35872"/>
    <n v="2173459547"/>
    <x v="72"/>
    <x v="1"/>
    <n v="4379.45"/>
    <n v="2917.71"/>
    <s v="Refund from Retailer"/>
    <x v="5"/>
    <x v="0"/>
    <s v="INR"/>
    <x v="4"/>
    <x v="2"/>
    <x v="8"/>
    <n v="3"/>
    <x v="2"/>
    <x v="0"/>
  </r>
  <r>
    <s v="026189c3-0260-4fc5-8376-4d43d24684b3"/>
    <x v="35873"/>
    <n v="5553495188"/>
    <x v="128"/>
    <x v="1"/>
    <n v="2611.41"/>
    <n v="1133.95"/>
    <s v="Online Shopping"/>
    <x v="2"/>
    <x v="2"/>
    <s v="INR"/>
    <x v="2"/>
    <x v="0"/>
    <x v="9"/>
    <n v="47"/>
    <x v="0"/>
    <x v="0"/>
  </r>
  <r>
    <s v="c73fc049-3cf2-48f5-9203-73b1196b0371"/>
    <x v="35874"/>
    <n v="6479635051"/>
    <x v="312"/>
    <x v="1"/>
    <n v="1702.82"/>
    <n v="1002.13"/>
    <s v="Refund from Retailer"/>
    <x v="4"/>
    <x v="0"/>
    <s v="INR"/>
    <x v="1"/>
    <x v="0"/>
    <x v="8"/>
    <n v="2"/>
    <x v="0"/>
    <x v="0"/>
  </r>
  <r>
    <s v="2c696aea-b7c7-43b6-9696-daa7e91fdb08"/>
    <x v="26267"/>
    <n v="8286215240"/>
    <x v="150"/>
    <x v="1"/>
    <n v="4789.53"/>
    <n v="8517.52"/>
    <s v="Refund from Retailer"/>
    <x v="3"/>
    <x v="1"/>
    <s v="INR"/>
    <x v="1"/>
    <x v="2"/>
    <x v="3"/>
    <n v="27"/>
    <x v="2"/>
    <x v="1"/>
  </r>
  <r>
    <s v="6298fe3f-ac2a-4e57-a845-f9ff0d42a765"/>
    <x v="35520"/>
    <n v="8465404809"/>
    <x v="247"/>
    <x v="0"/>
    <n v="3385.13"/>
    <n v="1652.7"/>
    <s v="Client Payment"/>
    <x v="2"/>
    <x v="2"/>
    <s v="INR"/>
    <x v="2"/>
    <x v="2"/>
    <x v="6"/>
    <n v="43"/>
    <x v="2"/>
    <x v="0"/>
  </r>
  <r>
    <s v="11a6356a-4bcf-4ac6-9112-a30998819935"/>
    <x v="34201"/>
    <n v="5241685688"/>
    <x v="335"/>
    <x v="0"/>
    <n v="3104.41"/>
    <n v="7518.2"/>
    <s v="Refund for Overcharge"/>
    <x v="3"/>
    <x v="0"/>
    <s v="INR"/>
    <x v="2"/>
    <x v="6"/>
    <x v="8"/>
    <n v="4"/>
    <x v="6"/>
    <x v="0"/>
  </r>
  <r>
    <s v="c9d6397d-ae15-4ba0-9c62-b28cc65d1896"/>
    <x v="35875"/>
    <n v="6673726224"/>
    <x v="75"/>
    <x v="1"/>
    <n v="2243.34"/>
    <n v="5831.85"/>
    <s v="Refund for Overcharge"/>
    <x v="3"/>
    <x v="1"/>
    <s v="INR"/>
    <x v="4"/>
    <x v="2"/>
    <x v="0"/>
    <n v="15"/>
    <x v="2"/>
    <x v="0"/>
  </r>
  <r>
    <s v="68777522-aa7c-40f8-bac6-1917b397c524"/>
    <x v="35876"/>
    <n v="6129081869"/>
    <x v="70"/>
    <x v="0"/>
    <n v="3686.07"/>
    <n v="6611.58"/>
    <s v="Online Shopping"/>
    <x v="5"/>
    <x v="1"/>
    <s v="INR"/>
    <x v="1"/>
    <x v="5"/>
    <x v="5"/>
    <n v="19"/>
    <x v="5"/>
    <x v="0"/>
  </r>
  <r>
    <s v="bd79e68c-f943-441d-b001-d183193eeec2"/>
    <x v="35877"/>
    <n v="5585606210"/>
    <x v="270"/>
    <x v="0"/>
    <n v="310.51"/>
    <n v="4449.13"/>
    <s v="Refund from Retailer"/>
    <x v="0"/>
    <x v="2"/>
    <s v="INR"/>
    <x v="2"/>
    <x v="2"/>
    <x v="5"/>
    <n v="21"/>
    <x v="2"/>
    <x v="0"/>
  </r>
  <r>
    <s v="48857fc1-7359-4e24-9d7d-89b696e4ada9"/>
    <x v="35878"/>
    <n v="6107915967"/>
    <x v="97"/>
    <x v="1"/>
    <n v="2727.5"/>
    <n v="9067.15"/>
    <s v="Grocery Shopping"/>
    <x v="1"/>
    <x v="0"/>
    <s v="INR"/>
    <x v="2"/>
    <x v="4"/>
    <x v="5"/>
    <n v="18"/>
    <x v="4"/>
    <x v="0"/>
  </r>
  <r>
    <s v="e42f2e71-04d9-45ef-9cdf-b11608db6454"/>
    <x v="12668"/>
    <n v="1414042332"/>
    <x v="58"/>
    <x v="1"/>
    <n v="359.26"/>
    <n v="6018.92"/>
    <s v="Refund for Overcharge"/>
    <x v="1"/>
    <x v="2"/>
    <s v="INR"/>
    <x v="1"/>
    <x v="5"/>
    <x v="7"/>
    <n v="6"/>
    <x v="5"/>
    <x v="0"/>
  </r>
  <r>
    <s v="5f2796bc-f8d9-4126-a5f8-48cfc6ac65d9"/>
    <x v="18793"/>
    <n v="5751537944"/>
    <x v="208"/>
    <x v="1"/>
    <n v="3651.98"/>
    <n v="7309.89"/>
    <s v="Online Shopping"/>
    <x v="2"/>
    <x v="0"/>
    <s v="INR"/>
    <x v="3"/>
    <x v="1"/>
    <x v="5"/>
    <n v="21"/>
    <x v="1"/>
    <x v="0"/>
  </r>
  <r>
    <s v="53ff3baf-43f4-425e-a82f-88070c8b6b64"/>
    <x v="35879"/>
    <n v="6039953670"/>
    <x v="266"/>
    <x v="1"/>
    <n v="1030.24"/>
    <n v="5667.38"/>
    <s v="Salary Deposit"/>
    <x v="5"/>
    <x v="1"/>
    <s v="INR"/>
    <x v="3"/>
    <x v="0"/>
    <x v="0"/>
    <n v="15"/>
    <x v="0"/>
    <x v="0"/>
  </r>
  <r>
    <s v="f9d82321-0c6d-4b7c-a60b-11fd4b962ee8"/>
    <x v="35880"/>
    <n v="3079266812"/>
    <x v="247"/>
    <x v="0"/>
    <n v="2203.71"/>
    <n v="5996.05"/>
    <s v="Utility Bill Payment"/>
    <x v="2"/>
    <x v="1"/>
    <s v="INR"/>
    <x v="3"/>
    <x v="2"/>
    <x v="6"/>
    <n v="43"/>
    <x v="2"/>
    <x v="0"/>
  </r>
  <r>
    <s v="b0dd81f4-2fe3-448f-a1c9-1ac2d32dfb42"/>
    <x v="35881"/>
    <n v="8872734947"/>
    <x v="77"/>
    <x v="1"/>
    <n v="3804.59"/>
    <n v="994.08"/>
    <s v="Refund for Overcharge"/>
    <x v="1"/>
    <x v="1"/>
    <s v="INR"/>
    <x v="5"/>
    <x v="3"/>
    <x v="2"/>
    <n v="12"/>
    <x v="3"/>
    <x v="0"/>
  </r>
  <r>
    <s v="3281a149-cf4e-4ba8-af38-0ed546824355"/>
    <x v="17783"/>
    <n v="2009274474"/>
    <x v="56"/>
    <x v="0"/>
    <n v="2953.93"/>
    <n v="4950.4399999999996"/>
    <s v="Refund for Overcharge"/>
    <x v="1"/>
    <x v="0"/>
    <s v="INR"/>
    <x v="2"/>
    <x v="4"/>
    <x v="2"/>
    <n v="12"/>
    <x v="4"/>
    <x v="0"/>
  </r>
  <r>
    <s v="a329687c-1a87-4bdc-aaaf-0e7d242690df"/>
    <x v="35882"/>
    <n v="9440449458"/>
    <x v="46"/>
    <x v="0"/>
    <n v="465.63"/>
    <n v="2187.85"/>
    <s v="Freelance Payment"/>
    <x v="3"/>
    <x v="2"/>
    <s v="INR"/>
    <x v="4"/>
    <x v="6"/>
    <x v="4"/>
    <n v="25"/>
    <x v="6"/>
    <x v="0"/>
  </r>
  <r>
    <s v="3c34491b-fa5e-4566-b144-97399dba7fc3"/>
    <x v="1387"/>
    <n v="6711881940"/>
    <x v="78"/>
    <x v="0"/>
    <n v="1276.8900000000001"/>
    <n v="8731.9699999999993"/>
    <s v="Bonus Payment"/>
    <x v="0"/>
    <x v="2"/>
    <s v="INR"/>
    <x v="0"/>
    <x v="2"/>
    <x v="2"/>
    <n v="11"/>
    <x v="2"/>
    <x v="0"/>
  </r>
  <r>
    <s v="3d79ee6c-8b0c-4727-b95e-7a1457fc5f9e"/>
    <x v="35883"/>
    <n v="9901275892"/>
    <x v="327"/>
    <x v="1"/>
    <n v="2802.02"/>
    <n v="3701.55"/>
    <s v="Online Shopping"/>
    <x v="4"/>
    <x v="1"/>
    <s v="INR"/>
    <x v="2"/>
    <x v="4"/>
    <x v="9"/>
    <n v="46"/>
    <x v="4"/>
    <x v="0"/>
  </r>
  <r>
    <s v="ddc3f2e1-7ba5-4e31-82f6-752194800440"/>
    <x v="35884"/>
    <n v="5358889805"/>
    <x v="274"/>
    <x v="1"/>
    <n v="2211.14"/>
    <n v="7487.72"/>
    <s v="Utility Bill Payment"/>
    <x v="1"/>
    <x v="1"/>
    <s v="INR"/>
    <x v="0"/>
    <x v="6"/>
    <x v="4"/>
    <n v="24"/>
    <x v="6"/>
    <x v="0"/>
  </r>
  <r>
    <s v="f874af17-c2ed-44a7-931d-6a0e9995f3b4"/>
    <x v="14484"/>
    <n v="7735807266"/>
    <x v="26"/>
    <x v="0"/>
    <n v="1261.19"/>
    <n v="2632.8"/>
    <s v="Online Shopping"/>
    <x v="3"/>
    <x v="2"/>
    <s v="INR"/>
    <x v="3"/>
    <x v="3"/>
    <x v="9"/>
    <n v="47"/>
    <x v="3"/>
    <x v="0"/>
  </r>
  <r>
    <s v="46d34196-240f-41a5-aa72-f21ae8b7e424"/>
    <x v="35885"/>
    <n v="7680423868"/>
    <x v="239"/>
    <x v="1"/>
    <n v="2506.7399999999998"/>
    <n v="4863.34"/>
    <s v="Grocery Shopping"/>
    <x v="1"/>
    <x v="2"/>
    <s v="INR"/>
    <x v="2"/>
    <x v="3"/>
    <x v="6"/>
    <n v="42"/>
    <x v="3"/>
    <x v="0"/>
  </r>
  <r>
    <s v="8388e795-d02e-4f96-ab8c-2e89f129d282"/>
    <x v="35886"/>
    <n v="8940477596"/>
    <x v="254"/>
    <x v="0"/>
    <n v="2952.35"/>
    <n v="8911.0300000000007"/>
    <s v="Client Payment"/>
    <x v="4"/>
    <x v="0"/>
    <s v="INR"/>
    <x v="4"/>
    <x v="0"/>
    <x v="1"/>
    <n v="34"/>
    <x v="0"/>
    <x v="0"/>
  </r>
  <r>
    <s v="9761755b-6dab-4ef3-a7a9-e63af233a86b"/>
    <x v="35887"/>
    <n v="3333973218"/>
    <x v="37"/>
    <x v="1"/>
    <n v="3460.33"/>
    <n v="5448.97"/>
    <s v="Salary Deposit"/>
    <x v="2"/>
    <x v="1"/>
    <s v="INR"/>
    <x v="4"/>
    <x v="2"/>
    <x v="3"/>
    <n v="28"/>
    <x v="2"/>
    <x v="0"/>
  </r>
  <r>
    <s v="d8d3e00d-0df5-474a-a5d6-c9d8e1a7c6f5"/>
    <x v="35888"/>
    <n v="9078519344"/>
    <x v="195"/>
    <x v="0"/>
    <n v="4620.33"/>
    <n v="8789.24"/>
    <s v="Bonus Payment"/>
    <x v="1"/>
    <x v="1"/>
    <s v="INR"/>
    <x v="1"/>
    <x v="6"/>
    <x v="4"/>
    <n v="23"/>
    <x v="6"/>
    <x v="1"/>
  </r>
  <r>
    <s v="54264f8b-bdd0-40d6-98dd-f04d53c6987f"/>
    <x v="35889"/>
    <n v="8746706400"/>
    <x v="83"/>
    <x v="0"/>
    <n v="1136.7"/>
    <n v="6879.32"/>
    <s v="Salary Deposit"/>
    <x v="5"/>
    <x v="0"/>
    <s v="INR"/>
    <x v="2"/>
    <x v="5"/>
    <x v="6"/>
    <n v="44"/>
    <x v="5"/>
    <x v="0"/>
  </r>
  <r>
    <s v="6300a4a1-03fe-4e9a-be89-f719f6b7d414"/>
    <x v="35108"/>
    <n v="9813042258"/>
    <x v="108"/>
    <x v="0"/>
    <n v="987.03"/>
    <n v="9575.49"/>
    <s v="Bonus Payment"/>
    <x v="5"/>
    <x v="0"/>
    <s v="INR"/>
    <x v="0"/>
    <x v="2"/>
    <x v="11"/>
    <n v="36"/>
    <x v="2"/>
    <x v="0"/>
  </r>
  <r>
    <s v="d8b8a190-dc1e-498c-b21f-09913c731ef7"/>
    <x v="35890"/>
    <n v="1107614511"/>
    <x v="1"/>
    <x v="0"/>
    <n v="3470.46"/>
    <n v="1072.74"/>
    <s v="Freelance Payment"/>
    <x v="2"/>
    <x v="1"/>
    <s v="INR"/>
    <x v="1"/>
    <x v="1"/>
    <x v="1"/>
    <n v="34"/>
    <x v="1"/>
    <x v="0"/>
  </r>
  <r>
    <s v="2fddc435-a565-408b-990c-49fa8274df23"/>
    <x v="27790"/>
    <n v="3355105829"/>
    <x v="317"/>
    <x v="0"/>
    <n v="1909.54"/>
    <n v="644.73"/>
    <s v="Refund for Overcharge"/>
    <x v="4"/>
    <x v="2"/>
    <s v="INR"/>
    <x v="4"/>
    <x v="1"/>
    <x v="8"/>
    <n v="2"/>
    <x v="1"/>
    <x v="0"/>
  </r>
  <r>
    <s v="a8548cae-8d0c-4d7b-96e5-94242ed9028a"/>
    <x v="35891"/>
    <n v="3278754317"/>
    <x v="325"/>
    <x v="0"/>
    <n v="3628.63"/>
    <n v="5714.63"/>
    <s v="Utility Bill Payment"/>
    <x v="3"/>
    <x v="0"/>
    <s v="INR"/>
    <x v="1"/>
    <x v="3"/>
    <x v="7"/>
    <n v="8"/>
    <x v="3"/>
    <x v="0"/>
  </r>
  <r>
    <s v="469b71fb-1ba0-46a8-b006-cf8671c13308"/>
    <x v="35892"/>
    <n v="9800598131"/>
    <x v="70"/>
    <x v="1"/>
    <n v="2488.12"/>
    <n v="7394.31"/>
    <s v="Refund from Retailer"/>
    <x v="5"/>
    <x v="1"/>
    <s v="INR"/>
    <x v="1"/>
    <x v="5"/>
    <x v="5"/>
    <n v="19"/>
    <x v="5"/>
    <x v="0"/>
  </r>
  <r>
    <s v="3214bb2c-d35d-43dc-a496-e758554c0879"/>
    <x v="35893"/>
    <n v="6394882606"/>
    <x v="206"/>
    <x v="1"/>
    <n v="4959.6099999999997"/>
    <n v="2540.56"/>
    <s v="Salary Deposit"/>
    <x v="5"/>
    <x v="2"/>
    <s v="INR"/>
    <x v="5"/>
    <x v="0"/>
    <x v="5"/>
    <n v="20"/>
    <x v="0"/>
    <x v="1"/>
  </r>
  <r>
    <s v="cc00a907-5162-4ed6-8abc-3c9c5dcfb861"/>
    <x v="35894"/>
    <n v="2983701319"/>
    <x v="312"/>
    <x v="1"/>
    <n v="2859.48"/>
    <n v="5075.37"/>
    <s v="Salary Deposit"/>
    <x v="2"/>
    <x v="1"/>
    <s v="INR"/>
    <x v="3"/>
    <x v="0"/>
    <x v="8"/>
    <n v="2"/>
    <x v="0"/>
    <x v="0"/>
  </r>
  <r>
    <s v="df19407f-a065-4dd0-9c39-895c3c94645d"/>
    <x v="18437"/>
    <n v="3278171965"/>
    <x v="59"/>
    <x v="0"/>
    <n v="2454.71"/>
    <n v="7307.55"/>
    <s v="Online Shopping"/>
    <x v="2"/>
    <x v="2"/>
    <s v="INR"/>
    <x v="1"/>
    <x v="4"/>
    <x v="8"/>
    <n v="3"/>
    <x v="4"/>
    <x v="0"/>
  </r>
  <r>
    <s v="256bf807-10cc-4519-a0f1-5cf5c9439720"/>
    <x v="35895"/>
    <n v="3487710352"/>
    <x v="220"/>
    <x v="0"/>
    <n v="812.54"/>
    <n v="7359.23"/>
    <s v="Online Shopping"/>
    <x v="1"/>
    <x v="0"/>
    <s v="INR"/>
    <x v="2"/>
    <x v="3"/>
    <x v="11"/>
    <n v="37"/>
    <x v="3"/>
    <x v="0"/>
  </r>
  <r>
    <s v="fb123a3b-1ea6-423b-a8ad-5749ab695403"/>
    <x v="2288"/>
    <n v="8336673136"/>
    <x v="144"/>
    <x v="0"/>
    <n v="4883.41"/>
    <n v="8699.27"/>
    <s v="Dinner at Restaurant"/>
    <x v="2"/>
    <x v="2"/>
    <s v="INR"/>
    <x v="1"/>
    <x v="4"/>
    <x v="4"/>
    <n v="23"/>
    <x v="4"/>
    <x v="1"/>
  </r>
  <r>
    <s v="b0701408-3436-4043-b415-770b0214694f"/>
    <x v="35896"/>
    <n v="6611473155"/>
    <x v="91"/>
    <x v="1"/>
    <n v="4549.91"/>
    <n v="4280.13"/>
    <s v="Freelance Payment"/>
    <x v="1"/>
    <x v="1"/>
    <s v="INR"/>
    <x v="1"/>
    <x v="3"/>
    <x v="7"/>
    <n v="5"/>
    <x v="3"/>
    <x v="1"/>
  </r>
  <r>
    <s v="8eee2d7f-c412-4643-8efb-28aaa084a6df"/>
    <x v="35897"/>
    <n v="4851436046"/>
    <x v="40"/>
    <x v="0"/>
    <n v="2116.8200000000002"/>
    <n v="4023.36"/>
    <s v="Freelance Payment"/>
    <x v="4"/>
    <x v="1"/>
    <s v="INR"/>
    <x v="2"/>
    <x v="2"/>
    <x v="1"/>
    <n v="34"/>
    <x v="2"/>
    <x v="0"/>
  </r>
  <r>
    <s v="98023879-1164-4c43-819e-455f732aff23"/>
    <x v="35898"/>
    <n v="8623713156"/>
    <x v="42"/>
    <x v="0"/>
    <n v="2632.46"/>
    <n v="7409.22"/>
    <s v="Utility Bill Payment"/>
    <x v="2"/>
    <x v="2"/>
    <s v="INR"/>
    <x v="2"/>
    <x v="1"/>
    <x v="2"/>
    <n v="13"/>
    <x v="1"/>
    <x v="0"/>
  </r>
  <r>
    <s v="42da236e-6a4a-40c5-bf6c-0f89ff6e8048"/>
    <x v="14322"/>
    <n v="1374152264"/>
    <x v="118"/>
    <x v="1"/>
    <n v="2772.92"/>
    <n v="7267.8"/>
    <s v="Salary Deposit"/>
    <x v="3"/>
    <x v="0"/>
    <s v="INR"/>
    <x v="0"/>
    <x v="6"/>
    <x v="4"/>
    <n v="27"/>
    <x v="6"/>
    <x v="0"/>
  </r>
  <r>
    <s v="37c58e06-9342-42e8-98b8-0bd8df24e854"/>
    <x v="35899"/>
    <n v="1123100182"/>
    <x v="156"/>
    <x v="0"/>
    <n v="4618.28"/>
    <n v="1031.98"/>
    <s v="Dinner at Restaurant"/>
    <x v="1"/>
    <x v="0"/>
    <s v="INR"/>
    <x v="4"/>
    <x v="6"/>
    <x v="11"/>
    <n v="36"/>
    <x v="6"/>
    <x v="1"/>
  </r>
  <r>
    <s v="0b14f636-0cb0-48a5-924a-08f306440366"/>
    <x v="35900"/>
    <n v="8524918965"/>
    <x v="182"/>
    <x v="0"/>
    <n v="218.84"/>
    <n v="7912.76"/>
    <s v="Dinner at Restaurant"/>
    <x v="4"/>
    <x v="2"/>
    <s v="INR"/>
    <x v="5"/>
    <x v="4"/>
    <x v="7"/>
    <n v="8"/>
    <x v="4"/>
    <x v="0"/>
  </r>
  <r>
    <s v="e6f28f55-f0b5-47f5-999b-86f2b4cc635f"/>
    <x v="35901"/>
    <n v="6669156087"/>
    <x v="185"/>
    <x v="0"/>
    <n v="468.77"/>
    <n v="9717.92"/>
    <s v="Utility Bill Payment"/>
    <x v="4"/>
    <x v="0"/>
    <s v="INR"/>
    <x v="3"/>
    <x v="5"/>
    <x v="9"/>
    <n v="47"/>
    <x v="5"/>
    <x v="0"/>
  </r>
  <r>
    <s v="e710e210-6b6a-4bed-b030-4d5802b0d3ab"/>
    <x v="35902"/>
    <n v="6093751418"/>
    <x v="68"/>
    <x v="0"/>
    <n v="586.66999999999996"/>
    <n v="1549.64"/>
    <s v="Freelance Payment"/>
    <x v="5"/>
    <x v="2"/>
    <s v="INR"/>
    <x v="5"/>
    <x v="6"/>
    <x v="8"/>
    <n v="2"/>
    <x v="6"/>
    <x v="0"/>
  </r>
  <r>
    <s v="7ebdf9cf-b3ed-4b53-8daa-3e662a1771b1"/>
    <x v="20301"/>
    <n v="5511399726"/>
    <x v="207"/>
    <x v="0"/>
    <n v="2384.7600000000002"/>
    <n v="8322.08"/>
    <s v="Client Payment"/>
    <x v="5"/>
    <x v="1"/>
    <s v="INR"/>
    <x v="0"/>
    <x v="0"/>
    <x v="7"/>
    <n v="7"/>
    <x v="0"/>
    <x v="0"/>
  </r>
  <r>
    <s v="b63a5a7e-a8ec-4961-9e12-2db15084e2b2"/>
    <x v="25368"/>
    <n v="8275710026"/>
    <x v="214"/>
    <x v="1"/>
    <n v="786.41"/>
    <n v="3834.44"/>
    <s v="Bonus Payment"/>
    <x v="5"/>
    <x v="2"/>
    <s v="INR"/>
    <x v="2"/>
    <x v="4"/>
    <x v="4"/>
    <n v="26"/>
    <x v="4"/>
    <x v="0"/>
  </r>
  <r>
    <s v="f48aba54-5ad7-42f4-8c33-a8272991db2f"/>
    <x v="35903"/>
    <n v="6358918630"/>
    <x v="54"/>
    <x v="0"/>
    <n v="504.74"/>
    <n v="5216.46"/>
    <s v="Utility Bill Payment"/>
    <x v="4"/>
    <x v="0"/>
    <s v="INR"/>
    <x v="0"/>
    <x v="4"/>
    <x v="11"/>
    <n v="38"/>
    <x v="4"/>
    <x v="0"/>
  </r>
  <r>
    <s v="79d8ec9e-99c3-4772-a8bb-c6f14131fdf9"/>
    <x v="35904"/>
    <n v="3257589418"/>
    <x v="81"/>
    <x v="0"/>
    <n v="2353.84"/>
    <n v="4687.03"/>
    <s v="Freelance Payment"/>
    <x v="1"/>
    <x v="0"/>
    <s v="INR"/>
    <x v="5"/>
    <x v="6"/>
    <x v="3"/>
    <n v="30"/>
    <x v="6"/>
    <x v="0"/>
  </r>
  <r>
    <s v="7d1991e1-0151-461e-be62-764f1897f0a4"/>
    <x v="35905"/>
    <n v="9361219188"/>
    <x v="161"/>
    <x v="0"/>
    <n v="4690.3900000000003"/>
    <n v="746.34"/>
    <s v="Refund from Retailer"/>
    <x v="5"/>
    <x v="1"/>
    <s v="INR"/>
    <x v="5"/>
    <x v="4"/>
    <x v="3"/>
    <n v="28"/>
    <x v="4"/>
    <x v="1"/>
  </r>
  <r>
    <s v="a9a4dfae-e4af-4fd6-a534-37c0334a6026"/>
    <x v="35906"/>
    <n v="1808974026"/>
    <x v="43"/>
    <x v="1"/>
    <n v="4133.18"/>
    <n v="7236.67"/>
    <s v="Online Shopping"/>
    <x v="4"/>
    <x v="0"/>
    <s v="INR"/>
    <x v="5"/>
    <x v="1"/>
    <x v="5"/>
    <n v="18"/>
    <x v="1"/>
    <x v="0"/>
  </r>
  <r>
    <s v="e44431bf-075f-4181-9130-d027dcb68031"/>
    <x v="35907"/>
    <n v="4036276370"/>
    <x v="26"/>
    <x v="1"/>
    <n v="3172.88"/>
    <n v="5458.29"/>
    <s v="Dinner at Restaurant"/>
    <x v="2"/>
    <x v="1"/>
    <s v="INR"/>
    <x v="1"/>
    <x v="3"/>
    <x v="9"/>
    <n v="47"/>
    <x v="3"/>
    <x v="0"/>
  </r>
  <r>
    <s v="994d0ef9-b88d-42be-921a-d663e8d357a6"/>
    <x v="35908"/>
    <n v="3601575349"/>
    <x v="297"/>
    <x v="0"/>
    <n v="1081.19"/>
    <n v="8200.52"/>
    <s v="Dinner at Restaurant"/>
    <x v="4"/>
    <x v="0"/>
    <s v="INR"/>
    <x v="2"/>
    <x v="1"/>
    <x v="8"/>
    <n v="3"/>
    <x v="1"/>
    <x v="0"/>
  </r>
  <r>
    <s v="320d82e3-9f03-4dfc-8b44-db54f978691c"/>
    <x v="35909"/>
    <n v="6709215677"/>
    <x v="161"/>
    <x v="1"/>
    <n v="3358.9"/>
    <n v="1372.56"/>
    <s v="Utility Bill Payment"/>
    <x v="1"/>
    <x v="2"/>
    <s v="INR"/>
    <x v="0"/>
    <x v="4"/>
    <x v="3"/>
    <n v="28"/>
    <x v="4"/>
    <x v="0"/>
  </r>
  <r>
    <s v="1604ba83-6997-4a51-8ec1-5b8b2d146c14"/>
    <x v="12718"/>
    <n v="7177168175"/>
    <x v="74"/>
    <x v="1"/>
    <n v="2140.48"/>
    <n v="7569.4"/>
    <s v="Grocery Shopping"/>
    <x v="2"/>
    <x v="1"/>
    <s v="INR"/>
    <x v="4"/>
    <x v="6"/>
    <x v="6"/>
    <n v="41"/>
    <x v="6"/>
    <x v="0"/>
  </r>
  <r>
    <s v="903a3f40-16f1-4f6e-aaa9-5249d17de5e5"/>
    <x v="35910"/>
    <n v="7412071245"/>
    <x v="178"/>
    <x v="0"/>
    <n v="1894.94"/>
    <n v="9792.15"/>
    <s v="Bonus Payment"/>
    <x v="4"/>
    <x v="2"/>
    <s v="INR"/>
    <x v="1"/>
    <x v="0"/>
    <x v="6"/>
    <n v="43"/>
    <x v="0"/>
    <x v="0"/>
  </r>
  <r>
    <s v="a9d1caff-d977-4386-b9d6-26bce9a410b6"/>
    <x v="2813"/>
    <n v="9862051142"/>
    <x v="278"/>
    <x v="1"/>
    <n v="4629.45"/>
    <n v="9547.86"/>
    <s v="Refund from Retailer"/>
    <x v="3"/>
    <x v="1"/>
    <s v="INR"/>
    <x v="4"/>
    <x v="3"/>
    <x v="11"/>
    <n v="39"/>
    <x v="3"/>
    <x v="1"/>
  </r>
  <r>
    <s v="03868f43-2477-4dce-9ca1-b8160297deac"/>
    <x v="35911"/>
    <n v="8516085379"/>
    <x v="162"/>
    <x v="0"/>
    <n v="2042.43"/>
    <n v="2687.68"/>
    <s v="Refund from Retailer"/>
    <x v="0"/>
    <x v="0"/>
    <s v="INR"/>
    <x v="4"/>
    <x v="4"/>
    <x v="7"/>
    <n v="9"/>
    <x v="4"/>
    <x v="0"/>
  </r>
  <r>
    <s v="8f873158-0d7a-42a6-b4cf-eab981b73f96"/>
    <x v="35912"/>
    <n v="8833302397"/>
    <x v="322"/>
    <x v="1"/>
    <n v="4146.9799999999996"/>
    <n v="6615.21"/>
    <s v="Refund from Retailer"/>
    <x v="0"/>
    <x v="1"/>
    <s v="INR"/>
    <x v="5"/>
    <x v="4"/>
    <x v="9"/>
    <n v="45"/>
    <x v="4"/>
    <x v="0"/>
  </r>
  <r>
    <s v="6325216e-7460-4c04-8ada-cbb126a4eade"/>
    <x v="35913"/>
    <n v="7589203725"/>
    <x v="175"/>
    <x v="1"/>
    <n v="4620.1400000000003"/>
    <n v="7462.67"/>
    <s v="Utility Bill Payment"/>
    <x v="2"/>
    <x v="1"/>
    <s v="INR"/>
    <x v="0"/>
    <x v="4"/>
    <x v="0"/>
    <n v="15"/>
    <x v="4"/>
    <x v="1"/>
  </r>
  <r>
    <s v="bed636a6-cc0b-45a7-bda0-cfa47beb7966"/>
    <x v="35914"/>
    <n v="8534845723"/>
    <x v="193"/>
    <x v="0"/>
    <n v="1993.52"/>
    <n v="3146.23"/>
    <s v="Online Shopping"/>
    <x v="0"/>
    <x v="0"/>
    <s v="INR"/>
    <x v="3"/>
    <x v="6"/>
    <x v="5"/>
    <n v="21"/>
    <x v="6"/>
    <x v="0"/>
  </r>
  <r>
    <s v="82b8523b-727f-4aa4-894d-39a923d327e2"/>
    <x v="35915"/>
    <n v="6359011607"/>
    <x v="13"/>
    <x v="0"/>
    <n v="1843.45"/>
    <n v="2919.41"/>
    <s v="Bonus Payment"/>
    <x v="5"/>
    <x v="1"/>
    <s v="INR"/>
    <x v="0"/>
    <x v="5"/>
    <x v="4"/>
    <n v="24"/>
    <x v="5"/>
    <x v="0"/>
  </r>
  <r>
    <s v="eac84c5e-29d0-4f80-af9e-46c507b6531e"/>
    <x v="1209"/>
    <n v="5011370864"/>
    <x v="142"/>
    <x v="1"/>
    <n v="3120.47"/>
    <n v="4419.96"/>
    <s v="Freelance Payment"/>
    <x v="0"/>
    <x v="0"/>
    <s v="INR"/>
    <x v="3"/>
    <x v="0"/>
    <x v="2"/>
    <n v="13"/>
    <x v="0"/>
    <x v="0"/>
  </r>
  <r>
    <s v="a26141b6-a656-4daa-a50a-f607d07560b5"/>
    <x v="18460"/>
    <n v="3178079563"/>
    <x v="49"/>
    <x v="1"/>
    <n v="2006.07"/>
    <n v="9307.66"/>
    <s v="Refund for Overcharge"/>
    <x v="4"/>
    <x v="2"/>
    <s v="INR"/>
    <x v="5"/>
    <x v="3"/>
    <x v="4"/>
    <n v="24"/>
    <x v="3"/>
    <x v="0"/>
  </r>
  <r>
    <s v="b8e3a138-f60f-4994-a695-09de4775b992"/>
    <x v="35916"/>
    <n v="8321545895"/>
    <x v="194"/>
    <x v="0"/>
    <n v="4422.37"/>
    <n v="5611.83"/>
    <s v="Grocery Shopping"/>
    <x v="3"/>
    <x v="1"/>
    <s v="INR"/>
    <x v="2"/>
    <x v="3"/>
    <x v="0"/>
    <n v="15"/>
    <x v="3"/>
    <x v="0"/>
  </r>
  <r>
    <s v="fcd517a5-1425-4f58-8e16-c1bdf34307ec"/>
    <x v="3393"/>
    <n v="6360975991"/>
    <x v="278"/>
    <x v="0"/>
    <n v="4817.7299999999996"/>
    <n v="6101.7"/>
    <s v="Freelance Payment"/>
    <x v="0"/>
    <x v="2"/>
    <s v="INR"/>
    <x v="2"/>
    <x v="3"/>
    <x v="11"/>
    <n v="39"/>
    <x v="3"/>
    <x v="1"/>
  </r>
  <r>
    <s v="8dc54fe4-b53b-4d44-a438-7dc31ffab410"/>
    <x v="35917"/>
    <n v="5222216954"/>
    <x v="119"/>
    <x v="0"/>
    <n v="1689.33"/>
    <n v="2196.0700000000002"/>
    <s v="Freelance Payment"/>
    <x v="5"/>
    <x v="1"/>
    <s v="INR"/>
    <x v="4"/>
    <x v="5"/>
    <x v="0"/>
    <n v="17"/>
    <x v="5"/>
    <x v="0"/>
  </r>
  <r>
    <s v="60ddbacf-1a74-470b-b908-4642de0dad7b"/>
    <x v="35918"/>
    <n v="1911995685"/>
    <x v="320"/>
    <x v="0"/>
    <n v="4627.3900000000003"/>
    <n v="9408.69"/>
    <s v="Salary Deposit"/>
    <x v="2"/>
    <x v="2"/>
    <s v="INR"/>
    <x v="1"/>
    <x v="5"/>
    <x v="11"/>
    <n v="36"/>
    <x v="5"/>
    <x v="1"/>
  </r>
  <r>
    <s v="72ca1d5a-1f78-404d-af53-e67dbe5447e9"/>
    <x v="35919"/>
    <n v="9108897409"/>
    <x v="47"/>
    <x v="1"/>
    <n v="4937.55"/>
    <n v="3380.65"/>
    <s v="Online Shopping"/>
    <x v="3"/>
    <x v="2"/>
    <s v="INR"/>
    <x v="5"/>
    <x v="5"/>
    <x v="1"/>
    <n v="32"/>
    <x v="5"/>
    <x v="1"/>
  </r>
  <r>
    <s v="9b590b68-4771-4ece-b6d2-54eeb636e324"/>
    <x v="5880"/>
    <n v="9480578588"/>
    <x v="106"/>
    <x v="1"/>
    <n v="1215.3699999999999"/>
    <n v="2702.11"/>
    <s v="Freelance Payment"/>
    <x v="3"/>
    <x v="0"/>
    <s v="INR"/>
    <x v="4"/>
    <x v="2"/>
    <x v="9"/>
    <n v="46"/>
    <x v="2"/>
    <x v="0"/>
  </r>
  <r>
    <s v="a85ceca5-d103-42b7-9f8a-0eb4b30e61fa"/>
    <x v="35920"/>
    <n v="4221015723"/>
    <x v="137"/>
    <x v="0"/>
    <n v="954.05"/>
    <n v="4934.57"/>
    <s v="Utility Bill Payment"/>
    <x v="0"/>
    <x v="0"/>
    <s v="INR"/>
    <x v="5"/>
    <x v="5"/>
    <x v="1"/>
    <n v="34"/>
    <x v="5"/>
    <x v="0"/>
  </r>
  <r>
    <s v="bfa2d188-397d-4eb7-947e-ab05246c7528"/>
    <x v="35921"/>
    <n v="2104686906"/>
    <x v="20"/>
    <x v="0"/>
    <n v="3048.62"/>
    <n v="878.62"/>
    <s v="Bonus Payment"/>
    <x v="3"/>
    <x v="1"/>
    <s v="INR"/>
    <x v="4"/>
    <x v="1"/>
    <x v="7"/>
    <n v="7"/>
    <x v="1"/>
    <x v="0"/>
  </r>
  <r>
    <s v="a31b8d6a-2c88-47df-88e4-8ffff82883d7"/>
    <x v="35922"/>
    <n v="8933960157"/>
    <x v="200"/>
    <x v="0"/>
    <n v="2167.38"/>
    <n v="8928.7099999999991"/>
    <s v="Bonus Payment"/>
    <x v="0"/>
    <x v="1"/>
    <s v="INR"/>
    <x v="0"/>
    <x v="6"/>
    <x v="1"/>
    <n v="32"/>
    <x v="6"/>
    <x v="0"/>
  </r>
  <r>
    <s v="ef4af573-e081-4efe-8345-4c81cec9068f"/>
    <x v="35923"/>
    <n v="7989703845"/>
    <x v="248"/>
    <x v="0"/>
    <n v="1558.03"/>
    <n v="9470.08"/>
    <s v="Refund for Overcharge"/>
    <x v="5"/>
    <x v="2"/>
    <s v="INR"/>
    <x v="5"/>
    <x v="3"/>
    <x v="6"/>
    <n v="41"/>
    <x v="3"/>
    <x v="0"/>
  </r>
  <r>
    <s v="76f6a8fc-3eaf-495f-bf45-2a682009dec3"/>
    <x v="35924"/>
    <n v="6668798598"/>
    <x v="196"/>
    <x v="0"/>
    <n v="1098.73"/>
    <n v="4866.1000000000004"/>
    <s v="Online Shopping"/>
    <x v="4"/>
    <x v="0"/>
    <s v="INR"/>
    <x v="4"/>
    <x v="6"/>
    <x v="11"/>
    <n v="37"/>
    <x v="6"/>
    <x v="0"/>
  </r>
  <r>
    <s v="c2b894e9-24fa-4985-adc3-a61b00a195c1"/>
    <x v="35925"/>
    <n v="3154889623"/>
    <x v="96"/>
    <x v="1"/>
    <n v="1906.16"/>
    <n v="1221.8599999999999"/>
    <s v="Salary Deposit"/>
    <x v="4"/>
    <x v="2"/>
    <s v="INR"/>
    <x v="3"/>
    <x v="1"/>
    <x v="5"/>
    <n v="20"/>
    <x v="1"/>
    <x v="0"/>
  </r>
  <r>
    <s v="65046efe-4fa4-4984-8324-78ceaff3a01d"/>
    <x v="35926"/>
    <n v="6853843759"/>
    <x v="19"/>
    <x v="0"/>
    <n v="3673.29"/>
    <n v="3310.74"/>
    <s v="Dinner at Restaurant"/>
    <x v="0"/>
    <x v="1"/>
    <s v="INR"/>
    <x v="4"/>
    <x v="2"/>
    <x v="8"/>
    <n v="4"/>
    <x v="2"/>
    <x v="0"/>
  </r>
  <r>
    <s v="cc19edbb-adee-4b0a-b08e-45e93b23b45d"/>
    <x v="35927"/>
    <n v="9724063511"/>
    <x v="87"/>
    <x v="0"/>
    <n v="1638.42"/>
    <n v="4522.8599999999997"/>
    <s v="Utility Bill Payment"/>
    <x v="1"/>
    <x v="2"/>
    <s v="INR"/>
    <x v="1"/>
    <x v="4"/>
    <x v="2"/>
    <n v="10"/>
    <x v="4"/>
    <x v="0"/>
  </r>
  <r>
    <s v="66c89acb-9539-42dc-a564-e0e93020f9a1"/>
    <x v="31335"/>
    <n v="1611303401"/>
    <x v="133"/>
    <x v="0"/>
    <n v="2513.59"/>
    <n v="7474.54"/>
    <s v="Grocery Shopping"/>
    <x v="5"/>
    <x v="1"/>
    <s v="INR"/>
    <x v="1"/>
    <x v="4"/>
    <x v="9"/>
    <n v="47"/>
    <x v="4"/>
    <x v="0"/>
  </r>
  <r>
    <s v="cd63118e-9d58-4dad-80bf-da252a500cf4"/>
    <x v="35928"/>
    <n v="1289514595"/>
    <x v="335"/>
    <x v="1"/>
    <n v="2475.44"/>
    <n v="1358.17"/>
    <s v="Refund from Retailer"/>
    <x v="2"/>
    <x v="0"/>
    <s v="INR"/>
    <x v="4"/>
    <x v="6"/>
    <x v="8"/>
    <n v="4"/>
    <x v="6"/>
    <x v="0"/>
  </r>
  <r>
    <s v="f602a60f-bc54-4126-bfd7-d8146092be73"/>
    <x v="32746"/>
    <n v="9148452620"/>
    <x v="330"/>
    <x v="1"/>
    <n v="1333.5"/>
    <n v="2418.42"/>
    <s v="Freelance Payment"/>
    <x v="1"/>
    <x v="1"/>
    <s v="INR"/>
    <x v="3"/>
    <x v="2"/>
    <x v="5"/>
    <n v="18"/>
    <x v="2"/>
    <x v="0"/>
  </r>
  <r>
    <s v="90969fef-beb8-4454-9c36-555e9533aed1"/>
    <x v="6033"/>
    <n v="6367745964"/>
    <x v="142"/>
    <x v="1"/>
    <n v="1978.45"/>
    <n v="3210.62"/>
    <s v="Freelance Payment"/>
    <x v="0"/>
    <x v="1"/>
    <s v="INR"/>
    <x v="5"/>
    <x v="0"/>
    <x v="2"/>
    <n v="13"/>
    <x v="0"/>
    <x v="0"/>
  </r>
  <r>
    <s v="5500f35d-1cab-4623-96d1-8afe221f7959"/>
    <x v="35929"/>
    <n v="7618970628"/>
    <x v="99"/>
    <x v="0"/>
    <n v="3806.35"/>
    <n v="2543.33"/>
    <s v="Dinner at Restaurant"/>
    <x v="5"/>
    <x v="1"/>
    <s v="INR"/>
    <x v="4"/>
    <x v="2"/>
    <x v="5"/>
    <n v="20"/>
    <x v="2"/>
    <x v="0"/>
  </r>
  <r>
    <s v="c561e18b-916d-4ced-b9c3-7b62388ec7f5"/>
    <x v="35930"/>
    <n v="3604783625"/>
    <x v="224"/>
    <x v="1"/>
    <n v="2070.15"/>
    <n v="8743.15"/>
    <s v="Client Payment"/>
    <x v="3"/>
    <x v="0"/>
    <s v="INR"/>
    <x v="5"/>
    <x v="3"/>
    <x v="4"/>
    <n v="23"/>
    <x v="3"/>
    <x v="0"/>
  </r>
  <r>
    <s v="a19f0a85-b68e-473d-a430-a75fb263342e"/>
    <x v="35931"/>
    <n v="3048551101"/>
    <x v="295"/>
    <x v="1"/>
    <n v="1486.47"/>
    <n v="5063.55"/>
    <s v="Grocery Shopping"/>
    <x v="5"/>
    <x v="2"/>
    <s v="INR"/>
    <x v="3"/>
    <x v="0"/>
    <x v="0"/>
    <n v="14"/>
    <x v="0"/>
    <x v="0"/>
  </r>
  <r>
    <s v="25a70ffc-bfcb-4f14-b63c-ebb389907da8"/>
    <x v="35932"/>
    <n v="7223240224"/>
    <x v="159"/>
    <x v="1"/>
    <n v="1729.1"/>
    <n v="6530.64"/>
    <s v="Client Payment"/>
    <x v="1"/>
    <x v="0"/>
    <s v="INR"/>
    <x v="0"/>
    <x v="0"/>
    <x v="6"/>
    <n v="44"/>
    <x v="0"/>
    <x v="0"/>
  </r>
  <r>
    <s v="d938a3f0-4d3b-48d0-b72b-d34e89ab2828"/>
    <x v="24790"/>
    <n v="8487562762"/>
    <x v="185"/>
    <x v="1"/>
    <n v="502.94"/>
    <n v="3154.88"/>
    <s v="Refund for Overcharge"/>
    <x v="1"/>
    <x v="1"/>
    <s v="INR"/>
    <x v="4"/>
    <x v="5"/>
    <x v="9"/>
    <n v="47"/>
    <x v="5"/>
    <x v="0"/>
  </r>
  <r>
    <s v="247ddf4e-464e-4b16-b24f-4bb5f7cfe4cc"/>
    <x v="35933"/>
    <n v="4799862630"/>
    <x v="34"/>
    <x v="0"/>
    <n v="3205.78"/>
    <n v="5551.99"/>
    <s v="Freelance Payment"/>
    <x v="0"/>
    <x v="0"/>
    <s v="INR"/>
    <x v="3"/>
    <x v="2"/>
    <x v="7"/>
    <n v="7"/>
    <x v="2"/>
    <x v="0"/>
  </r>
  <r>
    <s v="24c39bd1-29f6-4845-b9ea-b35c0f53e1ea"/>
    <x v="1798"/>
    <n v="2164269869"/>
    <x v="192"/>
    <x v="1"/>
    <n v="2049.13"/>
    <n v="7516.13"/>
    <s v="Salary Deposit"/>
    <x v="2"/>
    <x v="0"/>
    <s v="INR"/>
    <x v="5"/>
    <x v="0"/>
    <x v="7"/>
    <n v="6"/>
    <x v="0"/>
    <x v="0"/>
  </r>
  <r>
    <s v="79aaf6ad-d89e-44a5-abaa-fdea9f69dcaa"/>
    <x v="35934"/>
    <n v="5032567224"/>
    <x v="121"/>
    <x v="1"/>
    <n v="2384.5"/>
    <n v="4885.97"/>
    <s v="Dinner at Restaurant"/>
    <x v="3"/>
    <x v="0"/>
    <s v="INR"/>
    <x v="0"/>
    <x v="5"/>
    <x v="11"/>
    <n v="38"/>
    <x v="5"/>
    <x v="0"/>
  </r>
  <r>
    <s v="105e32ba-dd6f-4dc0-971e-22ed24afc286"/>
    <x v="4194"/>
    <n v="5766691750"/>
    <x v="247"/>
    <x v="0"/>
    <n v="4898.41"/>
    <n v="7106.81"/>
    <s v="Client Payment"/>
    <x v="2"/>
    <x v="1"/>
    <s v="INR"/>
    <x v="1"/>
    <x v="2"/>
    <x v="6"/>
    <n v="43"/>
    <x v="2"/>
    <x v="1"/>
  </r>
  <r>
    <s v="6b2a1f08-6646-4824-babd-7a7c46d5c220"/>
    <x v="35935"/>
    <n v="7701512671"/>
    <x v="118"/>
    <x v="1"/>
    <n v="3990.26"/>
    <n v="3153.26"/>
    <s v="Salary Deposit"/>
    <x v="1"/>
    <x v="2"/>
    <s v="INR"/>
    <x v="5"/>
    <x v="6"/>
    <x v="4"/>
    <n v="27"/>
    <x v="6"/>
    <x v="0"/>
  </r>
  <r>
    <s v="18d5b6e7-e3c4-497a-b34f-1fdb276c815f"/>
    <x v="25688"/>
    <n v="6475932413"/>
    <x v="314"/>
    <x v="1"/>
    <n v="3209.18"/>
    <n v="1813.6"/>
    <s v="Refund from Retailer"/>
    <x v="5"/>
    <x v="1"/>
    <s v="INR"/>
    <x v="3"/>
    <x v="6"/>
    <x v="1"/>
    <n v="35"/>
    <x v="6"/>
    <x v="0"/>
  </r>
  <r>
    <s v="ad941744-edda-4f59-92bc-8e00a7abac36"/>
    <x v="35936"/>
    <n v="1535536878"/>
    <x v="179"/>
    <x v="1"/>
    <n v="4126.63"/>
    <n v="5196.51"/>
    <s v="Bonus Payment"/>
    <x v="5"/>
    <x v="0"/>
    <s v="INR"/>
    <x v="5"/>
    <x v="2"/>
    <x v="9"/>
    <n v="45"/>
    <x v="2"/>
    <x v="0"/>
  </r>
  <r>
    <s v="06335871-2aa5-4974-a6aa-e6eaa59a6d14"/>
    <x v="35937"/>
    <n v="6057589345"/>
    <x v="281"/>
    <x v="0"/>
    <n v="3770.17"/>
    <n v="1609.01"/>
    <s v="Freelance Payment"/>
    <x v="3"/>
    <x v="2"/>
    <s v="INR"/>
    <x v="4"/>
    <x v="4"/>
    <x v="11"/>
    <n v="39"/>
    <x v="4"/>
    <x v="0"/>
  </r>
  <r>
    <s v="5496a19f-bed5-4a12-b183-f7d2a5eecd99"/>
    <x v="35938"/>
    <n v="8820930418"/>
    <x v="258"/>
    <x v="1"/>
    <n v="4066.13"/>
    <n v="9763.41"/>
    <s v="Utility Bill Payment"/>
    <x v="5"/>
    <x v="1"/>
    <s v="INR"/>
    <x v="0"/>
    <x v="5"/>
    <x v="5"/>
    <n v="21"/>
    <x v="5"/>
    <x v="0"/>
  </r>
  <r>
    <s v="c1ffc04d-5227-484d-bfb6-aa471249dcc8"/>
    <x v="35939"/>
    <n v="5436287178"/>
    <x v="299"/>
    <x v="1"/>
    <n v="3303.01"/>
    <n v="5743.12"/>
    <s v="Client Payment"/>
    <x v="0"/>
    <x v="1"/>
    <s v="INR"/>
    <x v="1"/>
    <x v="5"/>
    <x v="7"/>
    <n v="7"/>
    <x v="5"/>
    <x v="0"/>
  </r>
  <r>
    <s v="2703217c-9ea6-455a-8bf3-419b771f8a06"/>
    <x v="16106"/>
    <n v="6413354169"/>
    <x v="116"/>
    <x v="0"/>
    <n v="2772.76"/>
    <n v="8376.9500000000007"/>
    <s v="Dinner at Restaurant"/>
    <x v="5"/>
    <x v="0"/>
    <s v="INR"/>
    <x v="0"/>
    <x v="1"/>
    <x v="11"/>
    <n v="39"/>
    <x v="1"/>
    <x v="0"/>
  </r>
  <r>
    <s v="c06d0e65-e1a3-49db-a35d-c34849064557"/>
    <x v="35940"/>
    <n v="2674370587"/>
    <x v="254"/>
    <x v="1"/>
    <n v="2041.23"/>
    <n v="4845.8100000000004"/>
    <s v="Bonus Payment"/>
    <x v="4"/>
    <x v="1"/>
    <s v="INR"/>
    <x v="2"/>
    <x v="0"/>
    <x v="1"/>
    <n v="34"/>
    <x v="0"/>
    <x v="0"/>
  </r>
  <r>
    <s v="54102aa4-e6ba-460e-a7fe-e295b6520fc6"/>
    <x v="35941"/>
    <n v="6626842989"/>
    <x v="26"/>
    <x v="0"/>
    <n v="4097.42"/>
    <n v="2082.8200000000002"/>
    <s v="Salary Deposit"/>
    <x v="3"/>
    <x v="1"/>
    <s v="INR"/>
    <x v="4"/>
    <x v="3"/>
    <x v="9"/>
    <n v="47"/>
    <x v="3"/>
    <x v="0"/>
  </r>
  <r>
    <s v="9c6457a6-87ba-4c09-8916-476b31998fe2"/>
    <x v="35942"/>
    <n v="9808710894"/>
    <x v="51"/>
    <x v="1"/>
    <n v="4658.03"/>
    <n v="9998.8799999999992"/>
    <s v="Grocery Shopping"/>
    <x v="1"/>
    <x v="0"/>
    <s v="INR"/>
    <x v="2"/>
    <x v="1"/>
    <x v="4"/>
    <n v="25"/>
    <x v="1"/>
    <x v="1"/>
  </r>
  <r>
    <s v="d5b81c15-7e2d-4c15-b0a0-4e21742de91f"/>
    <x v="11808"/>
    <n v="3322836356"/>
    <x v="145"/>
    <x v="0"/>
    <n v="866.14"/>
    <n v="2792.28"/>
    <s v="Salary Deposit"/>
    <x v="0"/>
    <x v="2"/>
    <s v="INR"/>
    <x v="1"/>
    <x v="5"/>
    <x v="3"/>
    <n v="27"/>
    <x v="5"/>
    <x v="0"/>
  </r>
  <r>
    <s v="a3db348b-fc40-434c-83e6-f29fa215620c"/>
    <x v="35943"/>
    <n v="6875076007"/>
    <x v="188"/>
    <x v="1"/>
    <n v="957.37"/>
    <n v="7900.51"/>
    <s v="Dinner at Restaurant"/>
    <x v="1"/>
    <x v="2"/>
    <s v="INR"/>
    <x v="4"/>
    <x v="3"/>
    <x v="8"/>
    <n v="3"/>
    <x v="3"/>
    <x v="0"/>
  </r>
  <r>
    <s v="84cb0c14-99c7-4bea-9170-420ccedb3877"/>
    <x v="7763"/>
    <n v="7411774684"/>
    <x v="86"/>
    <x v="1"/>
    <n v="4645.08"/>
    <n v="5379.48"/>
    <s v="Client Payment"/>
    <x v="2"/>
    <x v="0"/>
    <s v="INR"/>
    <x v="2"/>
    <x v="4"/>
    <x v="6"/>
    <n v="43"/>
    <x v="4"/>
    <x v="1"/>
  </r>
  <r>
    <s v="75bb4030-c4e0-4d36-b248-3727a7eb4ca9"/>
    <x v="35944"/>
    <n v="1920992424"/>
    <x v="160"/>
    <x v="1"/>
    <n v="3340.87"/>
    <n v="8401.1299999999992"/>
    <s v="Client Payment"/>
    <x v="0"/>
    <x v="0"/>
    <s v="INR"/>
    <x v="3"/>
    <x v="2"/>
    <x v="0"/>
    <n v="14"/>
    <x v="2"/>
    <x v="0"/>
  </r>
  <r>
    <s v="522c393d-1139-4296-811a-0d357d059ebe"/>
    <x v="35945"/>
    <n v="9528313738"/>
    <x v="20"/>
    <x v="0"/>
    <n v="2470.44"/>
    <n v="2468.1799999999998"/>
    <s v="Bonus Payment"/>
    <x v="0"/>
    <x v="2"/>
    <s v="INR"/>
    <x v="3"/>
    <x v="1"/>
    <x v="7"/>
    <n v="7"/>
    <x v="1"/>
    <x v="0"/>
  </r>
  <r>
    <s v="92fe499f-61ee-4307-b64c-5cab4b550619"/>
    <x v="35946"/>
    <n v="6016278289"/>
    <x v="126"/>
    <x v="0"/>
    <n v="131.02000000000001"/>
    <n v="3142.55"/>
    <s v="Utility Bill Payment"/>
    <x v="4"/>
    <x v="2"/>
    <s v="INR"/>
    <x v="0"/>
    <x v="4"/>
    <x v="6"/>
    <n v="40"/>
    <x v="4"/>
    <x v="0"/>
  </r>
  <r>
    <s v="b9057d58-0db9-420f-bc53-b619607ce83f"/>
    <x v="35947"/>
    <n v="5236761629"/>
    <x v="227"/>
    <x v="1"/>
    <n v="3127.9"/>
    <n v="2922.24"/>
    <s v="Freelance Payment"/>
    <x v="3"/>
    <x v="2"/>
    <s v="INR"/>
    <x v="3"/>
    <x v="2"/>
    <x v="8"/>
    <n v="5"/>
    <x v="2"/>
    <x v="0"/>
  </r>
  <r>
    <s v="d25993c9-30ea-4b53-aeaf-aa629ed26275"/>
    <x v="35948"/>
    <n v="1320433644"/>
    <x v="92"/>
    <x v="1"/>
    <n v="774.13"/>
    <n v="4990.03"/>
    <s v="Refund from Retailer"/>
    <x v="5"/>
    <x v="2"/>
    <s v="INR"/>
    <x v="3"/>
    <x v="0"/>
    <x v="5"/>
    <n v="21"/>
    <x v="0"/>
    <x v="0"/>
  </r>
  <r>
    <s v="f05d015f-ba3f-48e5-8eaa-6a287e017d00"/>
    <x v="35949"/>
    <n v="2524129085"/>
    <x v="293"/>
    <x v="0"/>
    <n v="439.51"/>
    <n v="2900.21"/>
    <s v="Grocery Shopping"/>
    <x v="2"/>
    <x v="0"/>
    <s v="INR"/>
    <x v="3"/>
    <x v="1"/>
    <x v="6"/>
    <n v="43"/>
    <x v="1"/>
    <x v="0"/>
  </r>
  <r>
    <s v="e2e254c2-8957-4c11-9e1e-f88acf730d3a"/>
    <x v="1815"/>
    <n v="5845685528"/>
    <x v="132"/>
    <x v="0"/>
    <n v="410.38"/>
    <n v="6750.43"/>
    <s v="Grocery Shopping"/>
    <x v="2"/>
    <x v="1"/>
    <s v="INR"/>
    <x v="5"/>
    <x v="3"/>
    <x v="0"/>
    <n v="16"/>
    <x v="3"/>
    <x v="0"/>
  </r>
  <r>
    <s v="f47c3221-f1fa-4a27-a7fd-8d1668a8f28f"/>
    <x v="35950"/>
    <n v="6424633019"/>
    <x v="203"/>
    <x v="0"/>
    <n v="415.37"/>
    <n v="6758.43"/>
    <s v="Refund from Retailer"/>
    <x v="4"/>
    <x v="1"/>
    <s v="INR"/>
    <x v="2"/>
    <x v="1"/>
    <x v="7"/>
    <n v="5"/>
    <x v="1"/>
    <x v="0"/>
  </r>
  <r>
    <s v="9e292a98-feea-4d9c-9475-82c8daaa4df4"/>
    <x v="35951"/>
    <n v="6374710490"/>
    <x v="204"/>
    <x v="1"/>
    <n v="3586.71"/>
    <n v="8997.09"/>
    <s v="Utility Bill Payment"/>
    <x v="1"/>
    <x v="2"/>
    <s v="INR"/>
    <x v="0"/>
    <x v="4"/>
    <x v="6"/>
    <n v="41"/>
    <x v="4"/>
    <x v="0"/>
  </r>
  <r>
    <s v="51320549-54ff-4687-b2c4-3c713fa02827"/>
    <x v="19891"/>
    <n v="4246141333"/>
    <x v="226"/>
    <x v="1"/>
    <n v="926.91"/>
    <n v="4198.91"/>
    <s v="Bonus Payment"/>
    <x v="3"/>
    <x v="1"/>
    <s v="INR"/>
    <x v="0"/>
    <x v="6"/>
    <x v="8"/>
    <n v="3"/>
    <x v="6"/>
    <x v="0"/>
  </r>
  <r>
    <s v="0f7cfb33-8cb7-4d81-9827-929f173a9d71"/>
    <x v="35952"/>
    <n v="9996573450"/>
    <x v="185"/>
    <x v="1"/>
    <n v="4591.8"/>
    <n v="5143.3500000000004"/>
    <s v="Grocery Shopping"/>
    <x v="0"/>
    <x v="0"/>
    <s v="INR"/>
    <x v="5"/>
    <x v="5"/>
    <x v="9"/>
    <n v="47"/>
    <x v="5"/>
    <x v="1"/>
  </r>
  <r>
    <s v="a818aeb7-24f4-4866-8511-580bf157cb68"/>
    <x v="35953"/>
    <n v="4801429719"/>
    <x v="259"/>
    <x v="0"/>
    <n v="4858.2"/>
    <n v="9755.0499999999993"/>
    <s v="Salary Deposit"/>
    <x v="0"/>
    <x v="2"/>
    <s v="INR"/>
    <x v="2"/>
    <x v="5"/>
    <x v="4"/>
    <n v="25"/>
    <x v="5"/>
    <x v="1"/>
  </r>
  <r>
    <s v="74d78495-b78a-4265-8264-c82656d8a6be"/>
    <x v="35954"/>
    <n v="2992454772"/>
    <x v="160"/>
    <x v="0"/>
    <n v="1127.3900000000001"/>
    <n v="8924.86"/>
    <s v="Salary Deposit"/>
    <x v="2"/>
    <x v="1"/>
    <s v="INR"/>
    <x v="5"/>
    <x v="2"/>
    <x v="0"/>
    <n v="14"/>
    <x v="2"/>
    <x v="0"/>
  </r>
  <r>
    <s v="ec17810d-6db6-4a7c-83c2-f8cb2b50b9af"/>
    <x v="35955"/>
    <n v="3399414138"/>
    <x v="72"/>
    <x v="0"/>
    <n v="2858.92"/>
    <n v="4411"/>
    <s v="Refund from Retailer"/>
    <x v="4"/>
    <x v="1"/>
    <s v="INR"/>
    <x v="0"/>
    <x v="2"/>
    <x v="8"/>
    <n v="3"/>
    <x v="2"/>
    <x v="0"/>
  </r>
  <r>
    <s v="954b40cb-dec8-4b16-aeab-e7eae628707e"/>
    <x v="11050"/>
    <n v="5182548849"/>
    <x v="334"/>
    <x v="1"/>
    <n v="4092.38"/>
    <n v="4281.5"/>
    <s v="Freelance Payment"/>
    <x v="2"/>
    <x v="1"/>
    <s v="INR"/>
    <x v="4"/>
    <x v="5"/>
    <x v="3"/>
    <n v="29"/>
    <x v="5"/>
    <x v="0"/>
  </r>
  <r>
    <s v="ca6d07b9-a933-4458-aba8-e12e71cc15f7"/>
    <x v="35956"/>
    <n v="9500958769"/>
    <x v="71"/>
    <x v="1"/>
    <n v="4986.47"/>
    <n v="2716.9"/>
    <s v="Refund for Overcharge"/>
    <x v="4"/>
    <x v="0"/>
    <s v="INR"/>
    <x v="1"/>
    <x v="5"/>
    <x v="6"/>
    <n v="40"/>
    <x v="5"/>
    <x v="1"/>
  </r>
  <r>
    <s v="fe844188-0db9-4b0b-96a7-101783b63c62"/>
    <x v="33752"/>
    <n v="5120115238"/>
    <x v="293"/>
    <x v="0"/>
    <n v="2146.34"/>
    <n v="9935.31"/>
    <s v="Online Shopping"/>
    <x v="2"/>
    <x v="1"/>
    <s v="INR"/>
    <x v="2"/>
    <x v="1"/>
    <x v="6"/>
    <n v="43"/>
    <x v="1"/>
    <x v="0"/>
  </r>
  <r>
    <s v="2bb86de6-9e27-4075-8965-b828e970d147"/>
    <x v="35957"/>
    <n v="7264206560"/>
    <x v="154"/>
    <x v="0"/>
    <n v="705.38"/>
    <n v="923.27"/>
    <s v="Refund from Retailer"/>
    <x v="0"/>
    <x v="0"/>
    <s v="INR"/>
    <x v="4"/>
    <x v="1"/>
    <x v="3"/>
    <n v="28"/>
    <x v="1"/>
    <x v="0"/>
  </r>
  <r>
    <s v="df31ac15-ce1e-467d-aa45-7f4091a1d569"/>
    <x v="6980"/>
    <n v="8447239730"/>
    <x v="110"/>
    <x v="1"/>
    <n v="4181.46"/>
    <n v="4346.6899999999996"/>
    <s v="Bonus Payment"/>
    <x v="0"/>
    <x v="0"/>
    <s v="INR"/>
    <x v="4"/>
    <x v="3"/>
    <x v="7"/>
    <n v="6"/>
    <x v="3"/>
    <x v="0"/>
  </r>
  <r>
    <s v="fcc0e264-2c10-42ad-b589-18b3891aa729"/>
    <x v="35958"/>
    <n v="2142772823"/>
    <x v="169"/>
    <x v="0"/>
    <n v="1003.6"/>
    <n v="9040.7099999999991"/>
    <s v="Refund for Overcharge"/>
    <x v="1"/>
    <x v="0"/>
    <s v="INR"/>
    <x v="3"/>
    <x v="2"/>
    <x v="7"/>
    <n v="9"/>
    <x v="2"/>
    <x v="0"/>
  </r>
  <r>
    <s v="83550ddd-8ac3-408e-8484-19869dac6573"/>
    <x v="35959"/>
    <n v="8197907440"/>
    <x v="157"/>
    <x v="1"/>
    <n v="2646.94"/>
    <n v="8763.06"/>
    <s v="Freelance Payment"/>
    <x v="2"/>
    <x v="0"/>
    <s v="INR"/>
    <x v="5"/>
    <x v="3"/>
    <x v="1"/>
    <n v="32"/>
    <x v="3"/>
    <x v="0"/>
  </r>
  <r>
    <s v="e1d6698f-9eae-41bc-ae34-d3a43c17a1b6"/>
    <x v="35960"/>
    <n v="8458956375"/>
    <x v="18"/>
    <x v="0"/>
    <n v="1176.3399999999999"/>
    <n v="9128.36"/>
    <s v="Dinner at Restaurant"/>
    <x v="4"/>
    <x v="0"/>
    <s v="INR"/>
    <x v="4"/>
    <x v="4"/>
    <x v="7"/>
    <n v="5"/>
    <x v="4"/>
    <x v="0"/>
  </r>
  <r>
    <s v="6d0f288f-8232-426e-acd0-29af92f5276a"/>
    <x v="35961"/>
    <n v="8647069016"/>
    <x v="257"/>
    <x v="0"/>
    <n v="3885.48"/>
    <n v="6485.8"/>
    <s v="Online Shopping"/>
    <x v="1"/>
    <x v="1"/>
    <s v="INR"/>
    <x v="5"/>
    <x v="6"/>
    <x v="3"/>
    <n v="31"/>
    <x v="6"/>
    <x v="0"/>
  </r>
  <r>
    <s v="912ae913-e61a-4920-95d0-85017ad279d9"/>
    <x v="35962"/>
    <n v="5007153452"/>
    <x v="206"/>
    <x v="0"/>
    <n v="1240.67"/>
    <n v="2911.73"/>
    <s v="Utility Bill Payment"/>
    <x v="4"/>
    <x v="0"/>
    <s v="INR"/>
    <x v="4"/>
    <x v="0"/>
    <x v="5"/>
    <n v="20"/>
    <x v="0"/>
    <x v="0"/>
  </r>
  <r>
    <s v="4b828a8f-9b88-4709-943c-c43455ef9aac"/>
    <x v="35963"/>
    <n v="6761205635"/>
    <x v="270"/>
    <x v="1"/>
    <n v="746.62"/>
    <n v="7422.68"/>
    <s v="Refund from Retailer"/>
    <x v="4"/>
    <x v="2"/>
    <s v="INR"/>
    <x v="1"/>
    <x v="2"/>
    <x v="5"/>
    <n v="21"/>
    <x v="2"/>
    <x v="0"/>
  </r>
  <r>
    <s v="6eb1b3d4-19da-4cff-b9b3-439bac1e4490"/>
    <x v="35047"/>
    <n v="2839716840"/>
    <x v="226"/>
    <x v="1"/>
    <n v="119.52"/>
    <n v="6500.17"/>
    <s v="Salary Deposit"/>
    <x v="5"/>
    <x v="0"/>
    <s v="INR"/>
    <x v="2"/>
    <x v="6"/>
    <x v="8"/>
    <n v="3"/>
    <x v="6"/>
    <x v="0"/>
  </r>
  <r>
    <s v="4ef34688-91af-4047-a154-89c5624fdca9"/>
    <x v="35964"/>
    <n v="2083149463"/>
    <x v="242"/>
    <x v="0"/>
    <n v="4931.03"/>
    <n v="6036.43"/>
    <s v="Dinner at Restaurant"/>
    <x v="3"/>
    <x v="1"/>
    <s v="INR"/>
    <x v="2"/>
    <x v="3"/>
    <x v="3"/>
    <n v="30"/>
    <x v="3"/>
    <x v="1"/>
  </r>
  <r>
    <s v="525a426f-ec58-4c7e-bbac-48048a12c4b6"/>
    <x v="26738"/>
    <n v="1490202527"/>
    <x v="297"/>
    <x v="1"/>
    <n v="4309.46"/>
    <n v="7141.64"/>
    <s v="Dinner at Restaurant"/>
    <x v="1"/>
    <x v="2"/>
    <s v="INR"/>
    <x v="3"/>
    <x v="1"/>
    <x v="8"/>
    <n v="3"/>
    <x v="1"/>
    <x v="0"/>
  </r>
  <r>
    <s v="ccb1725d-9cc6-40ec-8bd9-1c3e80b295dd"/>
    <x v="35965"/>
    <n v="9055503262"/>
    <x v="113"/>
    <x v="1"/>
    <n v="259.41000000000003"/>
    <n v="9586.84"/>
    <s v="Refund for Overcharge"/>
    <x v="1"/>
    <x v="2"/>
    <s v="INR"/>
    <x v="3"/>
    <x v="3"/>
    <x v="5"/>
    <n v="19"/>
    <x v="3"/>
    <x v="0"/>
  </r>
  <r>
    <s v="872de9d3-22b3-47cc-9b5b-a7c81f423b49"/>
    <x v="23469"/>
    <n v="6471319875"/>
    <x v="126"/>
    <x v="0"/>
    <n v="4114.9399999999996"/>
    <n v="3053.78"/>
    <s v="Refund from Retailer"/>
    <x v="1"/>
    <x v="0"/>
    <s v="INR"/>
    <x v="1"/>
    <x v="4"/>
    <x v="6"/>
    <n v="40"/>
    <x v="4"/>
    <x v="0"/>
  </r>
  <r>
    <s v="3e6c5723-3fd4-49e5-885e-8545785fa757"/>
    <x v="35966"/>
    <n v="3531990624"/>
    <x v="52"/>
    <x v="0"/>
    <n v="2180.7800000000002"/>
    <n v="5842.95"/>
    <s v="Grocery Shopping"/>
    <x v="2"/>
    <x v="0"/>
    <s v="INR"/>
    <x v="1"/>
    <x v="2"/>
    <x v="2"/>
    <n v="10"/>
    <x v="2"/>
    <x v="0"/>
  </r>
  <r>
    <s v="917d2cc0-95d4-455d-a072-a9ea4404931d"/>
    <x v="35967"/>
    <n v="1844434619"/>
    <x v="99"/>
    <x v="0"/>
    <n v="3657.8"/>
    <n v="5918.85"/>
    <s v="Dinner at Restaurant"/>
    <x v="4"/>
    <x v="2"/>
    <s v="INR"/>
    <x v="4"/>
    <x v="2"/>
    <x v="5"/>
    <n v="20"/>
    <x v="2"/>
    <x v="0"/>
  </r>
  <r>
    <s v="e2185790-25cd-46b1-9747-f7fe131385c5"/>
    <x v="35968"/>
    <n v="1853800534"/>
    <x v="34"/>
    <x v="1"/>
    <n v="1191.94"/>
    <n v="4614.9799999999996"/>
    <s v="Client Payment"/>
    <x v="0"/>
    <x v="0"/>
    <s v="INR"/>
    <x v="1"/>
    <x v="2"/>
    <x v="7"/>
    <n v="7"/>
    <x v="2"/>
    <x v="0"/>
  </r>
  <r>
    <s v="56c6564f-9873-40c4-ab4f-f6c3da6f2484"/>
    <x v="35969"/>
    <n v="3020056864"/>
    <x v="108"/>
    <x v="0"/>
    <n v="4368.6099999999997"/>
    <n v="1064.22"/>
    <s v="Refund from Retailer"/>
    <x v="1"/>
    <x v="0"/>
    <s v="INR"/>
    <x v="1"/>
    <x v="2"/>
    <x v="11"/>
    <n v="36"/>
    <x v="2"/>
    <x v="0"/>
  </r>
  <r>
    <s v="341be5aa-4250-4bcb-8c0f-bf289be41bc2"/>
    <x v="35970"/>
    <n v="5037867224"/>
    <x v="130"/>
    <x v="0"/>
    <n v="1003.61"/>
    <n v="8481.65"/>
    <s v="Grocery Shopping"/>
    <x v="1"/>
    <x v="1"/>
    <s v="INR"/>
    <x v="2"/>
    <x v="0"/>
    <x v="2"/>
    <n v="10"/>
    <x v="0"/>
    <x v="0"/>
  </r>
  <r>
    <s v="b84d5109-1f2c-4a21-b76b-18856807d6e3"/>
    <x v="35971"/>
    <n v="8048788897"/>
    <x v="77"/>
    <x v="0"/>
    <n v="1820.47"/>
    <n v="9433.49"/>
    <s v="Refund from Retailer"/>
    <x v="1"/>
    <x v="2"/>
    <s v="INR"/>
    <x v="0"/>
    <x v="3"/>
    <x v="2"/>
    <n v="12"/>
    <x v="3"/>
    <x v="0"/>
  </r>
  <r>
    <s v="54993b70-59d4-4121-8285-2418449269a9"/>
    <x v="35972"/>
    <n v="6368187211"/>
    <x v="64"/>
    <x v="1"/>
    <n v="948.4"/>
    <n v="7690.31"/>
    <s v="Freelance Payment"/>
    <x v="4"/>
    <x v="0"/>
    <s v="INR"/>
    <x v="0"/>
    <x v="2"/>
    <x v="5"/>
    <n v="22"/>
    <x v="2"/>
    <x v="0"/>
  </r>
  <r>
    <s v="cd53b2bd-9878-468d-9adf-f25be06b5266"/>
    <x v="35973"/>
    <n v="8857673271"/>
    <x v="166"/>
    <x v="1"/>
    <n v="3131.92"/>
    <n v="3102.92"/>
    <s v="Dinner at Restaurant"/>
    <x v="0"/>
    <x v="2"/>
    <s v="INR"/>
    <x v="0"/>
    <x v="4"/>
    <x v="7"/>
    <n v="6"/>
    <x v="4"/>
    <x v="0"/>
  </r>
  <r>
    <s v="db575a4a-ffe9-4c07-8a24-28be1d0d093c"/>
    <x v="35974"/>
    <n v="5968779958"/>
    <x v="56"/>
    <x v="0"/>
    <n v="991.66"/>
    <n v="7972.83"/>
    <s v="Client Payment"/>
    <x v="5"/>
    <x v="1"/>
    <s v="INR"/>
    <x v="2"/>
    <x v="4"/>
    <x v="2"/>
    <n v="12"/>
    <x v="4"/>
    <x v="0"/>
  </r>
  <r>
    <s v="6ea3f266-166d-4ba3-b563-45d2e96cbb4d"/>
    <x v="35975"/>
    <n v="3324512076"/>
    <x v="160"/>
    <x v="1"/>
    <n v="341.33"/>
    <n v="6753.92"/>
    <s v="Utility Bill Payment"/>
    <x v="3"/>
    <x v="0"/>
    <s v="INR"/>
    <x v="1"/>
    <x v="2"/>
    <x v="0"/>
    <n v="14"/>
    <x v="2"/>
    <x v="0"/>
  </r>
  <r>
    <s v="3e638c88-7465-4f4f-98d1-a8501c35f5ff"/>
    <x v="35976"/>
    <n v="6665391338"/>
    <x v="270"/>
    <x v="0"/>
    <n v="2098.69"/>
    <n v="502.92"/>
    <s v="Client Payment"/>
    <x v="2"/>
    <x v="2"/>
    <s v="INR"/>
    <x v="0"/>
    <x v="2"/>
    <x v="5"/>
    <n v="21"/>
    <x v="2"/>
    <x v="0"/>
  </r>
  <r>
    <s v="e76a3f88-7c5c-44fd-9640-bcd7aa42d4ce"/>
    <x v="35977"/>
    <n v="7480780929"/>
    <x v="311"/>
    <x v="1"/>
    <n v="4473.32"/>
    <n v="2518.96"/>
    <s v="Client Payment"/>
    <x v="1"/>
    <x v="2"/>
    <s v="INR"/>
    <x v="5"/>
    <x v="2"/>
    <x v="2"/>
    <n v="13"/>
    <x v="2"/>
    <x v="0"/>
  </r>
  <r>
    <s v="c1d3353d-b7f4-42e9-a307-9c3e7d033e96"/>
    <x v="35978"/>
    <n v="4829943187"/>
    <x v="266"/>
    <x v="1"/>
    <n v="3744.14"/>
    <n v="3954.26"/>
    <s v="Utility Bill Payment"/>
    <x v="2"/>
    <x v="0"/>
    <s v="INR"/>
    <x v="2"/>
    <x v="0"/>
    <x v="0"/>
    <n v="15"/>
    <x v="0"/>
    <x v="0"/>
  </r>
  <r>
    <s v="05bfae15-5ab6-44a9-8338-78a5b827e4bb"/>
    <x v="14288"/>
    <n v="4147798309"/>
    <x v="127"/>
    <x v="1"/>
    <n v="2989.54"/>
    <n v="9064.0499999999993"/>
    <s v="Freelance Payment"/>
    <x v="0"/>
    <x v="2"/>
    <s v="INR"/>
    <x v="5"/>
    <x v="4"/>
    <x v="5"/>
    <n v="21"/>
    <x v="4"/>
    <x v="0"/>
  </r>
  <r>
    <s v="461eb277-91f0-4537-8d3b-e1e7d06a5a8c"/>
    <x v="35979"/>
    <n v="5007216710"/>
    <x v="216"/>
    <x v="0"/>
    <n v="4705.43"/>
    <n v="9997.33"/>
    <s v="Utility Bill Payment"/>
    <x v="2"/>
    <x v="2"/>
    <s v="INR"/>
    <x v="4"/>
    <x v="4"/>
    <x v="8"/>
    <n v="4"/>
    <x v="4"/>
    <x v="1"/>
  </r>
  <r>
    <s v="aa8a73a2-d751-4eed-8468-d5883f376ccb"/>
    <x v="35980"/>
    <n v="1199901903"/>
    <x v="286"/>
    <x v="0"/>
    <n v="3669.06"/>
    <n v="5783.8"/>
    <s v="Bonus Payment"/>
    <x v="0"/>
    <x v="2"/>
    <s v="INR"/>
    <x v="2"/>
    <x v="5"/>
    <x v="3"/>
    <n v="31"/>
    <x v="5"/>
    <x v="0"/>
  </r>
  <r>
    <s v="55ef231e-a5dc-4dfd-8966-9490cbadfc2b"/>
    <x v="35981"/>
    <n v="4130621292"/>
    <x v="279"/>
    <x v="0"/>
    <n v="4929.9799999999996"/>
    <n v="8440.5400000000009"/>
    <s v="Utility Bill Payment"/>
    <x v="4"/>
    <x v="0"/>
    <s v="INR"/>
    <x v="4"/>
    <x v="5"/>
    <x v="2"/>
    <n v="12"/>
    <x v="5"/>
    <x v="1"/>
  </r>
  <r>
    <s v="9f859f99-ab2d-44df-9132-a306f3933dc7"/>
    <x v="11286"/>
    <n v="5906671124"/>
    <x v="233"/>
    <x v="0"/>
    <n v="3140.83"/>
    <n v="9621.7099999999991"/>
    <s v="Client Payment"/>
    <x v="4"/>
    <x v="2"/>
    <s v="INR"/>
    <x v="1"/>
    <x v="1"/>
    <x v="1"/>
    <n v="32"/>
    <x v="1"/>
    <x v="0"/>
  </r>
  <r>
    <s v="6ba56699-ab1c-451d-8c47-fa10d2df111c"/>
    <x v="35982"/>
    <n v="5556811663"/>
    <x v="229"/>
    <x v="0"/>
    <n v="782.64"/>
    <n v="1886.58"/>
    <s v="Salary Deposit"/>
    <x v="0"/>
    <x v="0"/>
    <s v="INR"/>
    <x v="3"/>
    <x v="2"/>
    <x v="4"/>
    <n v="24"/>
    <x v="2"/>
    <x v="0"/>
  </r>
  <r>
    <s v="18987e3b-3677-4d41-9c51-e06e43387935"/>
    <x v="35983"/>
    <n v="1054668906"/>
    <x v="254"/>
    <x v="0"/>
    <n v="3987.52"/>
    <n v="4479.12"/>
    <s v="Salary Deposit"/>
    <x v="4"/>
    <x v="1"/>
    <s v="INR"/>
    <x v="4"/>
    <x v="0"/>
    <x v="1"/>
    <n v="34"/>
    <x v="0"/>
    <x v="0"/>
  </r>
  <r>
    <s v="d819b88d-8391-466a-abc2-e9edb61805fb"/>
    <x v="16425"/>
    <n v="7701407420"/>
    <x v="97"/>
    <x v="1"/>
    <n v="674.23"/>
    <n v="4978.05"/>
    <s v="Refund for Overcharge"/>
    <x v="2"/>
    <x v="1"/>
    <s v="INR"/>
    <x v="2"/>
    <x v="4"/>
    <x v="5"/>
    <n v="18"/>
    <x v="4"/>
    <x v="0"/>
  </r>
  <r>
    <s v="24bd7204-8a16-422a-8784-64be90d972da"/>
    <x v="35984"/>
    <n v="6280942942"/>
    <x v="248"/>
    <x v="1"/>
    <n v="3094.1"/>
    <n v="7711.03"/>
    <s v="Refund for Overcharge"/>
    <x v="5"/>
    <x v="2"/>
    <s v="INR"/>
    <x v="0"/>
    <x v="3"/>
    <x v="6"/>
    <n v="41"/>
    <x v="3"/>
    <x v="0"/>
  </r>
  <r>
    <s v="df023c7d-d4a1-4e71-b5f9-3dd483c4fc49"/>
    <x v="10375"/>
    <n v="6522236709"/>
    <x v="4"/>
    <x v="1"/>
    <n v="1263.04"/>
    <n v="5934.52"/>
    <s v="Salary Deposit"/>
    <x v="3"/>
    <x v="1"/>
    <s v="INR"/>
    <x v="0"/>
    <x v="0"/>
    <x v="3"/>
    <n v="27"/>
    <x v="0"/>
    <x v="0"/>
  </r>
  <r>
    <s v="7cb24b23-b3ea-4d9b-a011-81d111619079"/>
    <x v="3420"/>
    <n v="7530319825"/>
    <x v="122"/>
    <x v="0"/>
    <n v="1978.46"/>
    <n v="8696.1200000000008"/>
    <s v="Bonus Payment"/>
    <x v="3"/>
    <x v="1"/>
    <s v="INR"/>
    <x v="3"/>
    <x v="3"/>
    <x v="9"/>
    <n v="46"/>
    <x v="3"/>
    <x v="0"/>
  </r>
  <r>
    <s v="6f250cdc-8c9a-4862-9cb0-937bdfe55854"/>
    <x v="35985"/>
    <n v="8172417939"/>
    <x v="32"/>
    <x v="0"/>
    <n v="1503.54"/>
    <n v="2018.45"/>
    <s v="Salary Deposit"/>
    <x v="4"/>
    <x v="2"/>
    <s v="INR"/>
    <x v="1"/>
    <x v="4"/>
    <x v="0"/>
    <n v="14"/>
    <x v="4"/>
    <x v="0"/>
  </r>
  <r>
    <s v="abc7704d-41e0-4c90-a93d-47be177a67ee"/>
    <x v="3817"/>
    <n v="7481405877"/>
    <x v="241"/>
    <x v="0"/>
    <n v="2048.79"/>
    <n v="2611.36"/>
    <s v="Client Payment"/>
    <x v="2"/>
    <x v="2"/>
    <s v="INR"/>
    <x v="0"/>
    <x v="3"/>
    <x v="0"/>
    <n v="17"/>
    <x v="3"/>
    <x v="0"/>
  </r>
  <r>
    <s v="eeb759a7-4f73-427f-ba35-aac7e2b6d5ce"/>
    <x v="35986"/>
    <n v="4710795424"/>
    <x v="36"/>
    <x v="0"/>
    <n v="4136.17"/>
    <n v="3298.51"/>
    <s v="Bonus Payment"/>
    <x v="4"/>
    <x v="2"/>
    <s v="INR"/>
    <x v="3"/>
    <x v="2"/>
    <x v="3"/>
    <n v="29"/>
    <x v="2"/>
    <x v="0"/>
  </r>
  <r>
    <s v="0383fe20-3b93-4d65-a4f2-4f5dc736ec64"/>
    <x v="20943"/>
    <n v="3010006516"/>
    <x v="143"/>
    <x v="0"/>
    <n v="212.46"/>
    <n v="2722.84"/>
    <s v="Refund from Retailer"/>
    <x v="5"/>
    <x v="0"/>
    <s v="INR"/>
    <x v="4"/>
    <x v="4"/>
    <x v="8"/>
    <n v="1"/>
    <x v="4"/>
    <x v="0"/>
  </r>
  <r>
    <s v="d873d436-2460-4789-a1ca-5ed18b7a3576"/>
    <x v="35987"/>
    <n v="9503474441"/>
    <x v="299"/>
    <x v="1"/>
    <n v="186.01"/>
    <n v="2881.02"/>
    <s v="Freelance Payment"/>
    <x v="2"/>
    <x v="2"/>
    <s v="INR"/>
    <x v="3"/>
    <x v="5"/>
    <x v="7"/>
    <n v="7"/>
    <x v="5"/>
    <x v="0"/>
  </r>
  <r>
    <s v="9eb4445e-7ba0-40cc-a7d5-e95a36af1182"/>
    <x v="35988"/>
    <n v="7296508007"/>
    <x v="33"/>
    <x v="1"/>
    <n v="3914.67"/>
    <n v="866.97"/>
    <s v="Dinner at Restaurant"/>
    <x v="3"/>
    <x v="0"/>
    <s v="INR"/>
    <x v="5"/>
    <x v="6"/>
    <x v="9"/>
    <n v="46"/>
    <x v="6"/>
    <x v="0"/>
  </r>
  <r>
    <s v="ed3ea5c7-a0d0-440c-8081-ab6fb815d65f"/>
    <x v="17936"/>
    <n v="3128279105"/>
    <x v="217"/>
    <x v="1"/>
    <n v="3513.74"/>
    <n v="1932.81"/>
    <s v="Refund from Retailer"/>
    <x v="5"/>
    <x v="1"/>
    <s v="INR"/>
    <x v="4"/>
    <x v="5"/>
    <x v="8"/>
    <n v="4"/>
    <x v="5"/>
    <x v="0"/>
  </r>
  <r>
    <s v="0d6b8113-af30-43c1-aba8-521276d7851f"/>
    <x v="35989"/>
    <n v="8756400459"/>
    <x v="276"/>
    <x v="0"/>
    <n v="4725.55"/>
    <n v="6369.82"/>
    <s v="Utility Bill Payment"/>
    <x v="5"/>
    <x v="2"/>
    <s v="INR"/>
    <x v="1"/>
    <x v="1"/>
    <x v="2"/>
    <n v="11"/>
    <x v="1"/>
    <x v="1"/>
  </r>
  <r>
    <s v="560bd7f1-bf2a-40f5-b64b-0ecd374b3973"/>
    <x v="35990"/>
    <n v="8753792336"/>
    <x v="68"/>
    <x v="0"/>
    <n v="713.25"/>
    <n v="3348.96"/>
    <s v="Refund for Overcharge"/>
    <x v="0"/>
    <x v="2"/>
    <s v="INR"/>
    <x v="4"/>
    <x v="6"/>
    <x v="8"/>
    <n v="2"/>
    <x v="6"/>
    <x v="0"/>
  </r>
  <r>
    <s v="f68910f5-a17e-4f40-8434-d31928e2d7ca"/>
    <x v="35991"/>
    <n v="2858373201"/>
    <x v="313"/>
    <x v="0"/>
    <n v="1672.57"/>
    <n v="6231.1"/>
    <s v="Refund for Overcharge"/>
    <x v="0"/>
    <x v="2"/>
    <s v="INR"/>
    <x v="5"/>
    <x v="5"/>
    <x v="9"/>
    <n v="46"/>
    <x v="5"/>
    <x v="0"/>
  </r>
  <r>
    <s v="8a00b1ea-808a-474c-afd4-729764f5cb20"/>
    <x v="22666"/>
    <n v="8097027366"/>
    <x v="104"/>
    <x v="0"/>
    <n v="3207.05"/>
    <n v="4359.17"/>
    <s v="Grocery Shopping"/>
    <x v="2"/>
    <x v="2"/>
    <s v="INR"/>
    <x v="1"/>
    <x v="0"/>
    <x v="3"/>
    <n v="30"/>
    <x v="0"/>
    <x v="0"/>
  </r>
  <r>
    <s v="129b035a-6d0d-489f-b62e-075d951dd67e"/>
    <x v="35992"/>
    <n v="2860987895"/>
    <x v="201"/>
    <x v="1"/>
    <n v="2449.59"/>
    <n v="5657.31"/>
    <s v="Utility Bill Payment"/>
    <x v="1"/>
    <x v="1"/>
    <s v="INR"/>
    <x v="3"/>
    <x v="1"/>
    <x v="0"/>
    <n v="17"/>
    <x v="1"/>
    <x v="0"/>
  </r>
  <r>
    <s v="d154e24b-3209-4e2b-8153-395a2ddbe705"/>
    <x v="35993"/>
    <n v="7778862936"/>
    <x v="171"/>
    <x v="0"/>
    <n v="2147.71"/>
    <n v="1533.94"/>
    <s v="Utility Bill Payment"/>
    <x v="0"/>
    <x v="1"/>
    <s v="INR"/>
    <x v="3"/>
    <x v="1"/>
    <x v="8"/>
    <n v="1"/>
    <x v="1"/>
    <x v="0"/>
  </r>
  <r>
    <s v="f7f9474f-bdb0-420c-9062-dcd2b0d9509c"/>
    <x v="26376"/>
    <n v="1692252777"/>
    <x v="227"/>
    <x v="1"/>
    <n v="1393.37"/>
    <n v="6170.53"/>
    <s v="Freelance Payment"/>
    <x v="5"/>
    <x v="2"/>
    <s v="INR"/>
    <x v="5"/>
    <x v="2"/>
    <x v="8"/>
    <n v="5"/>
    <x v="2"/>
    <x v="0"/>
  </r>
  <r>
    <s v="a59acdca-3b3f-44df-b4e6-5e8e5e0cf4e7"/>
    <x v="14596"/>
    <n v="8762706292"/>
    <x v="18"/>
    <x v="1"/>
    <n v="4758.6099999999997"/>
    <n v="4363.57"/>
    <s v="Freelance Payment"/>
    <x v="4"/>
    <x v="0"/>
    <s v="INR"/>
    <x v="5"/>
    <x v="4"/>
    <x v="7"/>
    <n v="5"/>
    <x v="4"/>
    <x v="1"/>
  </r>
  <r>
    <s v="629c57e0-e19a-4a19-8a11-12af7b45b7e3"/>
    <x v="10996"/>
    <n v="1547893506"/>
    <x v="58"/>
    <x v="1"/>
    <n v="786.11"/>
    <n v="5589.56"/>
    <s v="Refund for Overcharge"/>
    <x v="4"/>
    <x v="1"/>
    <s v="INR"/>
    <x v="4"/>
    <x v="5"/>
    <x v="7"/>
    <n v="6"/>
    <x v="5"/>
    <x v="0"/>
  </r>
  <r>
    <s v="f69ca604-3c6d-4ec2-b4f3-53cfc74a5aea"/>
    <x v="35994"/>
    <n v="7187094345"/>
    <x v="267"/>
    <x v="0"/>
    <n v="2440.4699999999998"/>
    <n v="8720.56"/>
    <s v="Online Shopping"/>
    <x v="4"/>
    <x v="2"/>
    <s v="INR"/>
    <x v="5"/>
    <x v="3"/>
    <x v="3"/>
    <n v="27"/>
    <x v="3"/>
    <x v="0"/>
  </r>
  <r>
    <s v="17e06102-bcd5-45a0-b652-1db852ff76d4"/>
    <x v="216"/>
    <n v="2787087268"/>
    <x v="126"/>
    <x v="1"/>
    <n v="4165.1000000000004"/>
    <n v="8295.2199999999993"/>
    <s v="Refund from Retailer"/>
    <x v="2"/>
    <x v="0"/>
    <s v="INR"/>
    <x v="3"/>
    <x v="4"/>
    <x v="6"/>
    <n v="40"/>
    <x v="4"/>
    <x v="0"/>
  </r>
  <r>
    <s v="63dfe07e-5f2d-4433-9cf3-ff309f8d399e"/>
    <x v="35995"/>
    <n v="6946792272"/>
    <x v="300"/>
    <x v="0"/>
    <n v="1556.55"/>
    <n v="1405.26"/>
    <s v="Grocery Shopping"/>
    <x v="3"/>
    <x v="2"/>
    <s v="INR"/>
    <x v="3"/>
    <x v="0"/>
    <x v="0"/>
    <n v="16"/>
    <x v="0"/>
    <x v="0"/>
  </r>
  <r>
    <s v="9906ffe9-b1e2-4ae2-8165-49aa1a91b05c"/>
    <x v="12484"/>
    <n v="3439257901"/>
    <x v="326"/>
    <x v="0"/>
    <n v="3260.13"/>
    <n v="2160.69"/>
    <s v="Grocery Shopping"/>
    <x v="0"/>
    <x v="0"/>
    <s v="INR"/>
    <x v="2"/>
    <x v="4"/>
    <x v="5"/>
    <n v="20"/>
    <x v="4"/>
    <x v="0"/>
  </r>
  <r>
    <s v="9e50756b-880e-4390-a16f-c01d4f4e36d3"/>
    <x v="10966"/>
    <n v="2234178141"/>
    <x v="145"/>
    <x v="0"/>
    <n v="1008.05"/>
    <n v="5516.78"/>
    <s v="Utility Bill Payment"/>
    <x v="0"/>
    <x v="1"/>
    <s v="INR"/>
    <x v="3"/>
    <x v="5"/>
    <x v="3"/>
    <n v="27"/>
    <x v="5"/>
    <x v="0"/>
  </r>
  <r>
    <s v="1dccbd99-24e1-4ccf-b3b7-3c629f3f75ce"/>
    <x v="35996"/>
    <n v="5802029287"/>
    <x v="256"/>
    <x v="0"/>
    <n v="4335.16"/>
    <n v="6888.01"/>
    <s v="Dinner at Restaurant"/>
    <x v="2"/>
    <x v="2"/>
    <s v="INR"/>
    <x v="3"/>
    <x v="2"/>
    <x v="11"/>
    <n v="39"/>
    <x v="2"/>
    <x v="0"/>
  </r>
  <r>
    <s v="1ee4e40a-c498-4863-8df3-860f040ffdcc"/>
    <x v="35997"/>
    <n v="1508322250"/>
    <x v="165"/>
    <x v="0"/>
    <n v="2574.83"/>
    <n v="2638.54"/>
    <s v="Dinner at Restaurant"/>
    <x v="4"/>
    <x v="2"/>
    <s v="INR"/>
    <x v="1"/>
    <x v="4"/>
    <x v="3"/>
    <n v="27"/>
    <x v="4"/>
    <x v="0"/>
  </r>
  <r>
    <s v="1fb6db26-a621-40d8-9972-336cdf0b768b"/>
    <x v="35998"/>
    <n v="6347143181"/>
    <x v="316"/>
    <x v="0"/>
    <n v="4582.7700000000004"/>
    <n v="522.44000000000005"/>
    <s v="Utility Bill Payment"/>
    <x v="0"/>
    <x v="1"/>
    <s v="INR"/>
    <x v="1"/>
    <x v="5"/>
    <x v="9"/>
    <n v="45"/>
    <x v="5"/>
    <x v="1"/>
  </r>
  <r>
    <s v="ad3e9b6f-0745-42b8-9062-340cc348db0b"/>
    <x v="35999"/>
    <n v="7960542967"/>
    <x v="320"/>
    <x v="1"/>
    <n v="1399.05"/>
    <n v="5330.89"/>
    <s v="Client Payment"/>
    <x v="2"/>
    <x v="1"/>
    <s v="INR"/>
    <x v="1"/>
    <x v="5"/>
    <x v="11"/>
    <n v="36"/>
    <x v="5"/>
    <x v="0"/>
  </r>
  <r>
    <s v="30592b4a-a8e8-4b63-a85c-0d80cb3d9efe"/>
    <x v="15121"/>
    <n v="4404881913"/>
    <x v="285"/>
    <x v="0"/>
    <n v="4936.4799999999996"/>
    <n v="1147.01"/>
    <s v="Online Shopping"/>
    <x v="0"/>
    <x v="0"/>
    <s v="INR"/>
    <x v="2"/>
    <x v="1"/>
    <x v="1"/>
    <n v="31"/>
    <x v="1"/>
    <x v="1"/>
  </r>
  <r>
    <s v="2cd201da-4d8f-48d0-9aaa-573efe07ec0c"/>
    <x v="36000"/>
    <n v="2239242966"/>
    <x v="185"/>
    <x v="1"/>
    <n v="1088.2"/>
    <n v="1679.68"/>
    <s v="Salary Deposit"/>
    <x v="5"/>
    <x v="0"/>
    <s v="INR"/>
    <x v="5"/>
    <x v="5"/>
    <x v="9"/>
    <n v="47"/>
    <x v="5"/>
    <x v="0"/>
  </r>
  <r>
    <s v="2bdb7594-f2c7-4398-bc26-dacf543eb700"/>
    <x v="36001"/>
    <n v="3698219134"/>
    <x v="187"/>
    <x v="1"/>
    <n v="3063.25"/>
    <n v="9305.73"/>
    <s v="Grocery Shopping"/>
    <x v="0"/>
    <x v="0"/>
    <s v="INR"/>
    <x v="5"/>
    <x v="0"/>
    <x v="8"/>
    <n v="3"/>
    <x v="0"/>
    <x v="0"/>
  </r>
  <r>
    <s v="85d24d04-8a4e-4021-afce-3069bb04a2b2"/>
    <x v="36002"/>
    <n v="6927076466"/>
    <x v="107"/>
    <x v="0"/>
    <n v="4446.6499999999996"/>
    <n v="2950.69"/>
    <s v="Freelance Payment"/>
    <x v="2"/>
    <x v="1"/>
    <s v="INR"/>
    <x v="4"/>
    <x v="4"/>
    <x v="2"/>
    <n v="11"/>
    <x v="4"/>
    <x v="0"/>
  </r>
  <r>
    <s v="25ee451b-dbc9-4854-b286-63705d181c4c"/>
    <x v="36003"/>
    <n v="6920762655"/>
    <x v="61"/>
    <x v="0"/>
    <n v="4285.7"/>
    <n v="3824.25"/>
    <s v="Bonus Payment"/>
    <x v="2"/>
    <x v="1"/>
    <s v="INR"/>
    <x v="1"/>
    <x v="2"/>
    <x v="0"/>
    <n v="17"/>
    <x v="2"/>
    <x v="0"/>
  </r>
  <r>
    <s v="8038e890-779d-41dd-bcd5-27007d3826cb"/>
    <x v="36004"/>
    <n v="2304266278"/>
    <x v="5"/>
    <x v="1"/>
    <n v="576.17999999999995"/>
    <n v="9797.84"/>
    <s v="Online Shopping"/>
    <x v="1"/>
    <x v="0"/>
    <s v="INR"/>
    <x v="1"/>
    <x v="4"/>
    <x v="1"/>
    <n v="32"/>
    <x v="4"/>
    <x v="0"/>
  </r>
  <r>
    <s v="4a3fb131-551a-4dbc-8ee8-e0431eabdbea"/>
    <x v="36005"/>
    <n v="1474341659"/>
    <x v="13"/>
    <x v="0"/>
    <n v="526.57000000000005"/>
    <n v="9016.59"/>
    <s v="Salary Deposit"/>
    <x v="2"/>
    <x v="0"/>
    <s v="INR"/>
    <x v="1"/>
    <x v="5"/>
    <x v="4"/>
    <n v="24"/>
    <x v="5"/>
    <x v="0"/>
  </r>
  <r>
    <s v="1051269a-6377-448b-b886-0554a793bb94"/>
    <x v="36006"/>
    <n v="6231130942"/>
    <x v="261"/>
    <x v="0"/>
    <n v="3792.14"/>
    <n v="9601.9599999999991"/>
    <s v="Client Payment"/>
    <x v="4"/>
    <x v="0"/>
    <s v="INR"/>
    <x v="2"/>
    <x v="3"/>
    <x v="5"/>
    <n v="21"/>
    <x v="3"/>
    <x v="0"/>
  </r>
  <r>
    <s v="caf80836-bfe1-4467-bc66-5252b0876e43"/>
    <x v="2118"/>
    <n v="2573602002"/>
    <x v="259"/>
    <x v="1"/>
    <n v="2692.52"/>
    <n v="4893.8999999999996"/>
    <s v="Refund for Overcharge"/>
    <x v="0"/>
    <x v="2"/>
    <s v="INR"/>
    <x v="4"/>
    <x v="5"/>
    <x v="4"/>
    <n v="25"/>
    <x v="5"/>
    <x v="0"/>
  </r>
  <r>
    <s v="e308c8bf-d617-49b9-95f5-e66659e1d045"/>
    <x v="16067"/>
    <n v="8121015347"/>
    <x v="232"/>
    <x v="1"/>
    <n v="2911.31"/>
    <n v="5700.48"/>
    <s v="Grocery Shopping"/>
    <x v="3"/>
    <x v="2"/>
    <s v="INR"/>
    <x v="1"/>
    <x v="5"/>
    <x v="9"/>
    <n v="48"/>
    <x v="5"/>
    <x v="0"/>
  </r>
  <r>
    <s v="d35898d9-d774-4871-b5b5-872b692b105c"/>
    <x v="36007"/>
    <n v="6311217471"/>
    <x v="329"/>
    <x v="0"/>
    <n v="4065.49"/>
    <n v="9964.86"/>
    <s v="Utility Bill Payment"/>
    <x v="1"/>
    <x v="2"/>
    <s v="INR"/>
    <x v="4"/>
    <x v="5"/>
    <x v="0"/>
    <n v="15"/>
    <x v="5"/>
    <x v="0"/>
  </r>
  <r>
    <s v="f91049d5-4c19-4deb-acf1-b50ea3574e17"/>
    <x v="36008"/>
    <n v="7179671367"/>
    <x v="104"/>
    <x v="1"/>
    <n v="1979.36"/>
    <n v="5425.79"/>
    <s v="Client Payment"/>
    <x v="1"/>
    <x v="2"/>
    <s v="INR"/>
    <x v="2"/>
    <x v="0"/>
    <x v="3"/>
    <n v="30"/>
    <x v="0"/>
    <x v="0"/>
  </r>
  <r>
    <s v="977ee3e4-24e9-4a14-b8d8-e79d76c4f8d8"/>
    <x v="36009"/>
    <n v="5007546117"/>
    <x v="69"/>
    <x v="0"/>
    <n v="2260.25"/>
    <n v="7765.82"/>
    <s v="Online Shopping"/>
    <x v="3"/>
    <x v="2"/>
    <s v="INR"/>
    <x v="0"/>
    <x v="4"/>
    <x v="2"/>
    <n v="13"/>
    <x v="4"/>
    <x v="0"/>
  </r>
  <r>
    <s v="36a300e0-71a3-496d-8059-38fc53eb43f4"/>
    <x v="36010"/>
    <n v="2532677539"/>
    <x v="105"/>
    <x v="1"/>
    <n v="1205.82"/>
    <n v="1768.51"/>
    <s v="Refund for Overcharge"/>
    <x v="2"/>
    <x v="1"/>
    <s v="INR"/>
    <x v="0"/>
    <x v="3"/>
    <x v="9"/>
    <n v="45"/>
    <x v="3"/>
    <x v="0"/>
  </r>
  <r>
    <s v="90f42e85-1092-4f56-97b9-adf595a3b4d7"/>
    <x v="36011"/>
    <n v="5006400582"/>
    <x v="177"/>
    <x v="0"/>
    <n v="971.19"/>
    <n v="7177.47"/>
    <s v="Freelance Payment"/>
    <x v="5"/>
    <x v="0"/>
    <s v="INR"/>
    <x v="3"/>
    <x v="6"/>
    <x v="11"/>
    <n v="39"/>
    <x v="6"/>
    <x v="0"/>
  </r>
  <r>
    <s v="9a3b27e8-c4ca-4867-888e-1cfa6c40f2ad"/>
    <x v="36012"/>
    <n v="5192542672"/>
    <x v="203"/>
    <x v="0"/>
    <n v="295.93"/>
    <n v="3701.11"/>
    <s v="Dinner at Restaurant"/>
    <x v="0"/>
    <x v="0"/>
    <s v="INR"/>
    <x v="0"/>
    <x v="1"/>
    <x v="7"/>
    <n v="5"/>
    <x v="1"/>
    <x v="0"/>
  </r>
  <r>
    <s v="bc9588e9-19d4-4619-99a7-c933abe08320"/>
    <x v="36013"/>
    <n v="6128432301"/>
    <x v="127"/>
    <x v="0"/>
    <n v="711.26"/>
    <n v="8217.84"/>
    <s v="Refund for Overcharge"/>
    <x v="0"/>
    <x v="0"/>
    <s v="INR"/>
    <x v="2"/>
    <x v="4"/>
    <x v="5"/>
    <n v="21"/>
    <x v="4"/>
    <x v="0"/>
  </r>
  <r>
    <s v="e258b278-72b8-40a9-b926-718faa42403d"/>
    <x v="36014"/>
    <n v="6851302327"/>
    <x v="219"/>
    <x v="1"/>
    <n v="2668.84"/>
    <n v="5827.37"/>
    <s v="Bonus Payment"/>
    <x v="5"/>
    <x v="1"/>
    <s v="INR"/>
    <x v="2"/>
    <x v="1"/>
    <x v="4"/>
    <n v="24"/>
    <x v="1"/>
    <x v="0"/>
  </r>
  <r>
    <s v="b7297517-2f87-4c8c-bff8-cbe5a6800961"/>
    <x v="12043"/>
    <n v="6606076045"/>
    <x v="37"/>
    <x v="1"/>
    <n v="2680.19"/>
    <n v="3954.24"/>
    <s v="Freelance Payment"/>
    <x v="2"/>
    <x v="1"/>
    <s v="INR"/>
    <x v="0"/>
    <x v="2"/>
    <x v="3"/>
    <n v="28"/>
    <x v="2"/>
    <x v="0"/>
  </r>
  <r>
    <s v="b5e9abc5-866d-4554-883a-6bfddbacfb36"/>
    <x v="36015"/>
    <n v="8925453312"/>
    <x v="125"/>
    <x v="1"/>
    <n v="4035.4"/>
    <n v="3804.39"/>
    <s v="Refund from Retailer"/>
    <x v="0"/>
    <x v="2"/>
    <s v="INR"/>
    <x v="3"/>
    <x v="4"/>
    <x v="1"/>
    <n v="33"/>
    <x v="4"/>
    <x v="0"/>
  </r>
  <r>
    <s v="ac215b98-bc40-4a5b-adf2-79bd251bc4d9"/>
    <x v="36016"/>
    <n v="5954812733"/>
    <x v="147"/>
    <x v="0"/>
    <n v="1139.6500000000001"/>
    <n v="9052.82"/>
    <s v="Online Shopping"/>
    <x v="0"/>
    <x v="0"/>
    <s v="INR"/>
    <x v="2"/>
    <x v="5"/>
    <x v="8"/>
    <n v="3"/>
    <x v="5"/>
    <x v="0"/>
  </r>
  <r>
    <s v="15d7ca67-7731-483a-9777-11c1394139d1"/>
    <x v="36017"/>
    <n v="4997908002"/>
    <x v="118"/>
    <x v="0"/>
    <n v="1829.99"/>
    <n v="8017.11"/>
    <s v="Refund from Retailer"/>
    <x v="0"/>
    <x v="2"/>
    <s v="INR"/>
    <x v="1"/>
    <x v="6"/>
    <x v="4"/>
    <n v="27"/>
    <x v="6"/>
    <x v="0"/>
  </r>
  <r>
    <s v="87d2f185-8fdc-4fdf-b3a8-f0555b290549"/>
    <x v="36018"/>
    <n v="5288128969"/>
    <x v="243"/>
    <x v="0"/>
    <n v="2770.62"/>
    <n v="7361.22"/>
    <s v="Refund for Overcharge"/>
    <x v="1"/>
    <x v="0"/>
    <s v="INR"/>
    <x v="2"/>
    <x v="5"/>
    <x v="0"/>
    <n v="14"/>
    <x v="5"/>
    <x v="0"/>
  </r>
  <r>
    <s v="2fa79ca1-4f3a-4972-a47e-0dfb2eba0220"/>
    <x v="8113"/>
    <n v="5456307185"/>
    <x v="190"/>
    <x v="0"/>
    <n v="4339.66"/>
    <n v="1813.37"/>
    <s v="Refund for Overcharge"/>
    <x v="0"/>
    <x v="0"/>
    <s v="INR"/>
    <x v="1"/>
    <x v="6"/>
    <x v="5"/>
    <n v="20"/>
    <x v="6"/>
    <x v="0"/>
  </r>
  <r>
    <s v="e4556d3d-a882-45a7-87a6-b26a4c7bee3f"/>
    <x v="36019"/>
    <n v="1622154718"/>
    <x v="81"/>
    <x v="1"/>
    <n v="544.95000000000005"/>
    <n v="2426.13"/>
    <s v="Bonus Payment"/>
    <x v="2"/>
    <x v="2"/>
    <s v="INR"/>
    <x v="1"/>
    <x v="6"/>
    <x v="3"/>
    <n v="30"/>
    <x v="6"/>
    <x v="0"/>
  </r>
  <r>
    <s v="917050d8-a7fe-4e86-8520-d3f4633034db"/>
    <x v="36020"/>
    <n v="3637535493"/>
    <x v="295"/>
    <x v="1"/>
    <n v="1566.59"/>
    <n v="9917.44"/>
    <s v="Freelance Payment"/>
    <x v="5"/>
    <x v="2"/>
    <s v="INR"/>
    <x v="1"/>
    <x v="0"/>
    <x v="0"/>
    <n v="14"/>
    <x v="0"/>
    <x v="0"/>
  </r>
  <r>
    <s v="2b27fad2-d4c5-40c4-8ee0-fe1d0d691518"/>
    <x v="36021"/>
    <n v="4402852442"/>
    <x v="282"/>
    <x v="0"/>
    <n v="1539.96"/>
    <n v="6431.23"/>
    <s v="Utility Bill Payment"/>
    <x v="0"/>
    <x v="2"/>
    <s v="INR"/>
    <x v="5"/>
    <x v="4"/>
    <x v="3"/>
    <n v="30"/>
    <x v="4"/>
    <x v="0"/>
  </r>
  <r>
    <s v="e3f6d264-638a-445f-a8ab-d997952a69f6"/>
    <x v="36022"/>
    <n v="2593707014"/>
    <x v="37"/>
    <x v="1"/>
    <n v="4629.07"/>
    <n v="1761.23"/>
    <s v="Freelance Payment"/>
    <x v="1"/>
    <x v="0"/>
    <s v="INR"/>
    <x v="4"/>
    <x v="2"/>
    <x v="3"/>
    <n v="28"/>
    <x v="2"/>
    <x v="1"/>
  </r>
  <r>
    <s v="8bb507a4-9fea-40d0-9ac4-02189ba706d8"/>
    <x v="6223"/>
    <n v="6351365158"/>
    <x v="263"/>
    <x v="0"/>
    <n v="4226.7"/>
    <n v="4190.7700000000004"/>
    <s v="Freelance Payment"/>
    <x v="2"/>
    <x v="1"/>
    <s v="INR"/>
    <x v="1"/>
    <x v="5"/>
    <x v="4"/>
    <n v="23"/>
    <x v="5"/>
    <x v="0"/>
  </r>
  <r>
    <s v="1085e93b-6f7e-4fae-a65b-1c1fa2d02d2c"/>
    <x v="16463"/>
    <n v="4893242506"/>
    <x v="76"/>
    <x v="0"/>
    <n v="694.1"/>
    <n v="7394.25"/>
    <s v="Grocery Shopping"/>
    <x v="5"/>
    <x v="1"/>
    <s v="INR"/>
    <x v="3"/>
    <x v="2"/>
    <x v="7"/>
    <n v="8"/>
    <x v="2"/>
    <x v="0"/>
  </r>
  <r>
    <s v="477ed16c-d9ca-49ac-812a-e3ddbba5b192"/>
    <x v="2587"/>
    <n v="4171611386"/>
    <x v="312"/>
    <x v="1"/>
    <n v="1929.42"/>
    <n v="725.58"/>
    <s v="Online Shopping"/>
    <x v="5"/>
    <x v="1"/>
    <s v="INR"/>
    <x v="5"/>
    <x v="0"/>
    <x v="8"/>
    <n v="2"/>
    <x v="0"/>
    <x v="0"/>
  </r>
  <r>
    <s v="5e1ab18a-2afa-4430-84f9-b1a2b2d01406"/>
    <x v="36023"/>
    <n v="1735384710"/>
    <x v="281"/>
    <x v="0"/>
    <n v="3503.57"/>
    <n v="1323.91"/>
    <s v="Refund for Overcharge"/>
    <x v="2"/>
    <x v="0"/>
    <s v="INR"/>
    <x v="3"/>
    <x v="4"/>
    <x v="11"/>
    <n v="39"/>
    <x v="4"/>
    <x v="0"/>
  </r>
  <r>
    <s v="18e3e001-99d4-4919-98a2-18badc531354"/>
    <x v="36024"/>
    <n v="3181261420"/>
    <x v="225"/>
    <x v="0"/>
    <n v="1008.17"/>
    <n v="4135.2299999999996"/>
    <s v="Grocery Shopping"/>
    <x v="3"/>
    <x v="2"/>
    <s v="INR"/>
    <x v="0"/>
    <x v="0"/>
    <x v="9"/>
    <n v="48"/>
    <x v="0"/>
    <x v="0"/>
  </r>
  <r>
    <s v="34cdc7d8-43a0-4eee-acdd-ecc61f4d5e7d"/>
    <x v="36025"/>
    <n v="9958194170"/>
    <x v="140"/>
    <x v="0"/>
    <n v="2413.12"/>
    <n v="8239.76"/>
    <s v="Utility Bill Payment"/>
    <x v="1"/>
    <x v="1"/>
    <s v="INR"/>
    <x v="2"/>
    <x v="1"/>
    <x v="9"/>
    <n v="45"/>
    <x v="1"/>
    <x v="0"/>
  </r>
  <r>
    <s v="1a1262e0-bf4f-433d-9fbe-cf7933b69548"/>
    <x v="36026"/>
    <n v="1615855639"/>
    <x v="210"/>
    <x v="1"/>
    <n v="4413.3999999999996"/>
    <n v="870.72"/>
    <s v="Utility Bill Payment"/>
    <x v="3"/>
    <x v="2"/>
    <s v="INR"/>
    <x v="0"/>
    <x v="0"/>
    <x v="2"/>
    <n v="12"/>
    <x v="0"/>
    <x v="0"/>
  </r>
  <r>
    <s v="57b59e36-be39-406b-94d9-a26b158d4471"/>
    <x v="30502"/>
    <n v="7779494325"/>
    <x v="151"/>
    <x v="0"/>
    <n v="3131.6"/>
    <n v="9035.4500000000007"/>
    <s v="Freelance Payment"/>
    <x v="2"/>
    <x v="0"/>
    <s v="INR"/>
    <x v="0"/>
    <x v="0"/>
    <x v="1"/>
    <n v="32"/>
    <x v="0"/>
    <x v="0"/>
  </r>
  <r>
    <s v="6a49fa44-667f-489d-9474-bff7b78439a9"/>
    <x v="36027"/>
    <n v="6261714580"/>
    <x v="26"/>
    <x v="1"/>
    <n v="1056.3499999999999"/>
    <n v="4615.12"/>
    <s v="Salary Deposit"/>
    <x v="3"/>
    <x v="2"/>
    <s v="INR"/>
    <x v="3"/>
    <x v="3"/>
    <x v="9"/>
    <n v="47"/>
    <x v="3"/>
    <x v="0"/>
  </r>
  <r>
    <s v="1b672db7-f9d0-4e20-a0c6-e110fdbb652f"/>
    <x v="36028"/>
    <n v="9400713115"/>
    <x v="303"/>
    <x v="0"/>
    <n v="2347.44"/>
    <n v="4987.8"/>
    <s v="Client Payment"/>
    <x v="5"/>
    <x v="2"/>
    <s v="INR"/>
    <x v="2"/>
    <x v="4"/>
    <x v="1"/>
    <n v="35"/>
    <x v="4"/>
    <x v="0"/>
  </r>
  <r>
    <s v="8a4ebf07-fd5a-4833-8133-b71268795648"/>
    <x v="4909"/>
    <n v="8169228246"/>
    <x v="100"/>
    <x v="1"/>
    <n v="3234.89"/>
    <n v="2565.38"/>
    <s v="Dinner at Restaurant"/>
    <x v="4"/>
    <x v="0"/>
    <s v="INR"/>
    <x v="2"/>
    <x v="5"/>
    <x v="6"/>
    <n v="42"/>
    <x v="5"/>
    <x v="0"/>
  </r>
  <r>
    <s v="044506ca-6985-4f76-8714-8dcff1b26c26"/>
    <x v="36029"/>
    <n v="9260878491"/>
    <x v="167"/>
    <x v="0"/>
    <n v="886.83"/>
    <n v="6389.03"/>
    <s v="Refund from Retailer"/>
    <x v="5"/>
    <x v="1"/>
    <s v="INR"/>
    <x v="3"/>
    <x v="5"/>
    <x v="8"/>
    <n v="1"/>
    <x v="5"/>
    <x v="0"/>
  </r>
  <r>
    <s v="1fe2f16d-2744-43e5-883f-f171f93a95ab"/>
    <x v="36030"/>
    <n v="7497949513"/>
    <x v="1"/>
    <x v="0"/>
    <n v="3717.3"/>
    <n v="2446.94"/>
    <s v="Bonus Payment"/>
    <x v="3"/>
    <x v="2"/>
    <s v="INR"/>
    <x v="1"/>
    <x v="1"/>
    <x v="1"/>
    <n v="34"/>
    <x v="1"/>
    <x v="0"/>
  </r>
  <r>
    <s v="b5a602e9-db7f-4159-9555-4cad8cf35596"/>
    <x v="36031"/>
    <n v="3823207892"/>
    <x v="322"/>
    <x v="0"/>
    <n v="2439.1799999999998"/>
    <n v="1196.97"/>
    <s v="Salary Deposit"/>
    <x v="4"/>
    <x v="2"/>
    <s v="INR"/>
    <x v="4"/>
    <x v="4"/>
    <x v="9"/>
    <n v="45"/>
    <x v="4"/>
    <x v="0"/>
  </r>
  <r>
    <s v="7c55e949-e8c9-4df7-afce-6439c339f48c"/>
    <x v="36032"/>
    <n v="3674559104"/>
    <x v="51"/>
    <x v="0"/>
    <n v="2888.4"/>
    <n v="8429.16"/>
    <s v="Freelance Payment"/>
    <x v="2"/>
    <x v="0"/>
    <s v="INR"/>
    <x v="2"/>
    <x v="1"/>
    <x v="4"/>
    <n v="25"/>
    <x v="1"/>
    <x v="0"/>
  </r>
  <r>
    <s v="076ec7c1-9105-4c4e-9506-5ff609971fbe"/>
    <x v="36033"/>
    <n v="4726083361"/>
    <x v="211"/>
    <x v="1"/>
    <n v="981.08"/>
    <n v="2489.75"/>
    <s v="Online Shopping"/>
    <x v="2"/>
    <x v="2"/>
    <s v="INR"/>
    <x v="5"/>
    <x v="6"/>
    <x v="11"/>
    <n v="38"/>
    <x v="6"/>
    <x v="0"/>
  </r>
  <r>
    <s v="44b2930a-2ab3-4ef7-95ca-e2c31fc7578f"/>
    <x v="33651"/>
    <n v="8734657327"/>
    <x v="62"/>
    <x v="1"/>
    <n v="1579.84"/>
    <n v="662.98"/>
    <s v="Dinner at Restaurant"/>
    <x v="5"/>
    <x v="0"/>
    <s v="INR"/>
    <x v="5"/>
    <x v="0"/>
    <x v="4"/>
    <n v="24"/>
    <x v="0"/>
    <x v="0"/>
  </r>
  <r>
    <s v="a8982777-2495-4c28-9c95-2d6aaae5711e"/>
    <x v="36034"/>
    <n v="8246810832"/>
    <x v="273"/>
    <x v="0"/>
    <n v="1490.97"/>
    <n v="9912.51"/>
    <s v="Client Payment"/>
    <x v="1"/>
    <x v="2"/>
    <s v="INR"/>
    <x v="4"/>
    <x v="0"/>
    <x v="3"/>
    <n v="28"/>
    <x v="0"/>
    <x v="0"/>
  </r>
  <r>
    <s v="fc3d5a58-a3d1-4c2c-8850-108b59bc5d07"/>
    <x v="24640"/>
    <n v="1668359458"/>
    <x v="160"/>
    <x v="1"/>
    <n v="3985.01"/>
    <n v="3864.5"/>
    <s v="Dinner at Restaurant"/>
    <x v="0"/>
    <x v="0"/>
    <s v="INR"/>
    <x v="2"/>
    <x v="2"/>
    <x v="0"/>
    <n v="14"/>
    <x v="2"/>
    <x v="0"/>
  </r>
  <r>
    <s v="342d43b6-7f8c-47e9-b3c0-4c75aec472da"/>
    <x v="10527"/>
    <n v="1930339521"/>
    <x v="138"/>
    <x v="0"/>
    <n v="4692.5"/>
    <n v="8832.2199999999993"/>
    <s v="Grocery Shopping"/>
    <x v="4"/>
    <x v="0"/>
    <s v="INR"/>
    <x v="2"/>
    <x v="1"/>
    <x v="3"/>
    <n v="27"/>
    <x v="1"/>
    <x v="1"/>
  </r>
  <r>
    <s v="d91681df-5023-4b0e-9472-f524a39415a1"/>
    <x v="26660"/>
    <n v="3462120724"/>
    <x v="263"/>
    <x v="1"/>
    <n v="1398.95"/>
    <n v="8585.19"/>
    <s v="Dinner at Restaurant"/>
    <x v="4"/>
    <x v="0"/>
    <s v="INR"/>
    <x v="5"/>
    <x v="5"/>
    <x v="4"/>
    <n v="23"/>
    <x v="5"/>
    <x v="0"/>
  </r>
  <r>
    <s v="d95f47df-e93a-4a6f-bc65-22e6e380fffe"/>
    <x v="11838"/>
    <n v="9765101024"/>
    <x v="259"/>
    <x v="0"/>
    <n v="1020.2"/>
    <n v="994.47"/>
    <s v="Bonus Payment"/>
    <x v="3"/>
    <x v="1"/>
    <s v="INR"/>
    <x v="4"/>
    <x v="5"/>
    <x v="4"/>
    <n v="25"/>
    <x v="5"/>
    <x v="0"/>
  </r>
  <r>
    <s v="1a006723-5112-41ac-b822-a0eae722b27e"/>
    <x v="36035"/>
    <n v="2029201934"/>
    <x v="321"/>
    <x v="0"/>
    <n v="3928.19"/>
    <n v="4681.05"/>
    <s v="Bonus Payment"/>
    <x v="4"/>
    <x v="0"/>
    <s v="INR"/>
    <x v="5"/>
    <x v="0"/>
    <x v="7"/>
    <n v="9"/>
    <x v="0"/>
    <x v="0"/>
  </r>
  <r>
    <s v="2e0f5f94-71bf-4308-b129-afdf3988b76c"/>
    <x v="36036"/>
    <n v="3125209555"/>
    <x v="27"/>
    <x v="1"/>
    <n v="1659.66"/>
    <n v="8382.36"/>
    <s v="Client Payment"/>
    <x v="0"/>
    <x v="0"/>
    <s v="INR"/>
    <x v="5"/>
    <x v="5"/>
    <x v="6"/>
    <n v="43"/>
    <x v="5"/>
    <x v="0"/>
  </r>
  <r>
    <s v="5bb5e1cf-c6df-4375-ac80-b851ddb74873"/>
    <x v="36037"/>
    <n v="7237811428"/>
    <x v="114"/>
    <x v="0"/>
    <n v="4495.99"/>
    <n v="8226.84"/>
    <s v="Online Shopping"/>
    <x v="4"/>
    <x v="1"/>
    <s v="INR"/>
    <x v="4"/>
    <x v="4"/>
    <x v="0"/>
    <n v="17"/>
    <x v="4"/>
    <x v="0"/>
  </r>
  <r>
    <s v="3d8a271d-a2e0-4a5d-949d-900b6973be1f"/>
    <x v="36038"/>
    <n v="1777409067"/>
    <x v="228"/>
    <x v="0"/>
    <n v="322.3"/>
    <n v="3667.55"/>
    <s v="Grocery Shopping"/>
    <x v="5"/>
    <x v="1"/>
    <s v="INR"/>
    <x v="1"/>
    <x v="6"/>
    <x v="2"/>
    <n v="12"/>
    <x v="6"/>
    <x v="0"/>
  </r>
  <r>
    <s v="311f7772-ca7c-4257-a98e-5b27722828fc"/>
    <x v="29504"/>
    <n v="1091489011"/>
    <x v="39"/>
    <x v="1"/>
    <n v="4938.57"/>
    <n v="5611.79"/>
    <s v="Utility Bill Payment"/>
    <x v="0"/>
    <x v="1"/>
    <s v="INR"/>
    <x v="3"/>
    <x v="3"/>
    <x v="4"/>
    <n v="25"/>
    <x v="3"/>
    <x v="1"/>
  </r>
  <r>
    <s v="3f7952db-8157-4049-ba09-18486f8e9ea7"/>
    <x v="36039"/>
    <n v="7534310818"/>
    <x v="85"/>
    <x v="1"/>
    <n v="1119.3699999999999"/>
    <n v="8759.44"/>
    <s v="Online Shopping"/>
    <x v="1"/>
    <x v="1"/>
    <s v="INR"/>
    <x v="0"/>
    <x v="3"/>
    <x v="11"/>
    <n v="36"/>
    <x v="3"/>
    <x v="0"/>
  </r>
  <r>
    <s v="cdee2117-d773-4428-83e2-d6af919b811f"/>
    <x v="23859"/>
    <n v="4975543898"/>
    <x v="254"/>
    <x v="1"/>
    <n v="3634.74"/>
    <n v="8675.81"/>
    <s v="Utility Bill Payment"/>
    <x v="2"/>
    <x v="1"/>
    <s v="INR"/>
    <x v="3"/>
    <x v="0"/>
    <x v="1"/>
    <n v="34"/>
    <x v="0"/>
    <x v="0"/>
  </r>
  <r>
    <s v="f69df3d9-fabf-4200-bf59-07ea2cfbe435"/>
    <x v="2720"/>
    <n v="6860637366"/>
    <x v="10"/>
    <x v="1"/>
    <n v="3372.84"/>
    <n v="1170.43"/>
    <s v="Online Shopping"/>
    <x v="0"/>
    <x v="1"/>
    <s v="INR"/>
    <x v="0"/>
    <x v="1"/>
    <x v="1"/>
    <n v="33"/>
    <x v="1"/>
    <x v="0"/>
  </r>
  <r>
    <s v="37dc5696-94cf-4894-a849-059f9f30ebdc"/>
    <x v="36040"/>
    <n v="3266092467"/>
    <x v="111"/>
    <x v="1"/>
    <n v="3442.64"/>
    <n v="7316.92"/>
    <s v="Grocery Shopping"/>
    <x v="2"/>
    <x v="2"/>
    <s v="INR"/>
    <x v="5"/>
    <x v="6"/>
    <x v="5"/>
    <n v="19"/>
    <x v="6"/>
    <x v="0"/>
  </r>
  <r>
    <s v="20ef1bcd-b145-4017-8a50-7f68b2ff723b"/>
    <x v="23867"/>
    <n v="8167285589"/>
    <x v="257"/>
    <x v="0"/>
    <n v="3068.61"/>
    <n v="5265.87"/>
    <s v="Dinner at Restaurant"/>
    <x v="3"/>
    <x v="2"/>
    <s v="INR"/>
    <x v="1"/>
    <x v="6"/>
    <x v="3"/>
    <n v="31"/>
    <x v="6"/>
    <x v="0"/>
  </r>
  <r>
    <s v="17a633ce-f11f-47f2-8983-2fb3300803b9"/>
    <x v="36041"/>
    <n v="7123457203"/>
    <x v="59"/>
    <x v="1"/>
    <n v="723.83"/>
    <n v="8539.5499999999993"/>
    <s v="Bonus Payment"/>
    <x v="3"/>
    <x v="0"/>
    <s v="INR"/>
    <x v="2"/>
    <x v="4"/>
    <x v="8"/>
    <n v="3"/>
    <x v="4"/>
    <x v="0"/>
  </r>
  <r>
    <s v="9d88a811-392d-4cda-9c24-0c54bc730a3c"/>
    <x v="2618"/>
    <n v="5377248724"/>
    <x v="121"/>
    <x v="0"/>
    <n v="3892.69"/>
    <n v="7556.74"/>
    <s v="Salary Deposit"/>
    <x v="0"/>
    <x v="2"/>
    <s v="INR"/>
    <x v="4"/>
    <x v="5"/>
    <x v="11"/>
    <n v="38"/>
    <x v="5"/>
    <x v="0"/>
  </r>
  <r>
    <s v="ba1d89b8-f2a3-465a-8451-5d1565a949ac"/>
    <x v="36042"/>
    <n v="2123211794"/>
    <x v="181"/>
    <x v="0"/>
    <n v="742.28"/>
    <n v="7828.19"/>
    <s v="Bonus Payment"/>
    <x v="0"/>
    <x v="1"/>
    <s v="INR"/>
    <x v="3"/>
    <x v="0"/>
    <x v="3"/>
    <n v="31"/>
    <x v="0"/>
    <x v="0"/>
  </r>
  <r>
    <s v="526ba7b9-5295-47a3-8fb8-d7f59f50654d"/>
    <x v="36043"/>
    <n v="3184596732"/>
    <x v="301"/>
    <x v="0"/>
    <n v="110.57"/>
    <n v="2346.94"/>
    <s v="Utility Bill Payment"/>
    <x v="0"/>
    <x v="0"/>
    <s v="INR"/>
    <x v="5"/>
    <x v="5"/>
    <x v="2"/>
    <n v="11"/>
    <x v="5"/>
    <x v="0"/>
  </r>
  <r>
    <s v="c8c85e9e-c699-45d7-822d-e19d3c1f36e8"/>
    <x v="36044"/>
    <n v="7913063097"/>
    <x v="189"/>
    <x v="1"/>
    <n v="3701.95"/>
    <n v="5777.11"/>
    <s v="Online Shopping"/>
    <x v="1"/>
    <x v="0"/>
    <s v="INR"/>
    <x v="1"/>
    <x v="6"/>
    <x v="5"/>
    <n v="22"/>
    <x v="6"/>
    <x v="0"/>
  </r>
  <r>
    <s v="ac22f9ae-eebe-4f14-af50-5b1b77302224"/>
    <x v="36045"/>
    <n v="3467930645"/>
    <x v="85"/>
    <x v="1"/>
    <n v="229.07"/>
    <n v="2161.83"/>
    <s v="Freelance Payment"/>
    <x v="1"/>
    <x v="0"/>
    <s v="INR"/>
    <x v="0"/>
    <x v="3"/>
    <x v="11"/>
    <n v="36"/>
    <x v="3"/>
    <x v="0"/>
  </r>
  <r>
    <s v="46cb9908-229d-4e8f-a2cf-fff28813b37a"/>
    <x v="36046"/>
    <n v="5750664318"/>
    <x v="273"/>
    <x v="0"/>
    <n v="4467.7700000000004"/>
    <n v="9877.52"/>
    <s v="Utility Bill Payment"/>
    <x v="0"/>
    <x v="1"/>
    <s v="INR"/>
    <x v="0"/>
    <x v="0"/>
    <x v="3"/>
    <n v="28"/>
    <x v="0"/>
    <x v="0"/>
  </r>
  <r>
    <s v="e004be22-6daf-4888-93ba-b0f1aa8250d1"/>
    <x v="36047"/>
    <n v="1208432569"/>
    <x v="56"/>
    <x v="1"/>
    <n v="2563.63"/>
    <n v="9699.9599999999991"/>
    <s v="Online Shopping"/>
    <x v="2"/>
    <x v="0"/>
    <s v="INR"/>
    <x v="4"/>
    <x v="4"/>
    <x v="2"/>
    <n v="12"/>
    <x v="4"/>
    <x v="0"/>
  </r>
  <r>
    <s v="5906ab51-efd1-4ae5-86e2-3702e6c9e6c4"/>
    <x v="36048"/>
    <n v="4408139130"/>
    <x v="6"/>
    <x v="0"/>
    <n v="4499.13"/>
    <n v="1633.84"/>
    <s v="Utility Bill Payment"/>
    <x v="1"/>
    <x v="0"/>
    <s v="INR"/>
    <x v="5"/>
    <x v="1"/>
    <x v="3"/>
    <n v="29"/>
    <x v="1"/>
    <x v="0"/>
  </r>
  <r>
    <s v="2a84873c-ec12-4f55-b7cf-e0c19a9c64a6"/>
    <x v="36049"/>
    <n v="4730470571"/>
    <x v="115"/>
    <x v="0"/>
    <n v="3948.41"/>
    <n v="5812"/>
    <s v="Grocery Shopping"/>
    <x v="3"/>
    <x v="0"/>
    <s v="INR"/>
    <x v="1"/>
    <x v="3"/>
    <x v="2"/>
    <n v="10"/>
    <x v="3"/>
    <x v="0"/>
  </r>
  <r>
    <s v="5df650ac-0c67-440c-a8d1-912b71945924"/>
    <x v="36050"/>
    <n v="9076122914"/>
    <x v="105"/>
    <x v="0"/>
    <n v="911.7"/>
    <n v="9983.4"/>
    <s v="Freelance Payment"/>
    <x v="0"/>
    <x v="1"/>
    <s v="INR"/>
    <x v="5"/>
    <x v="3"/>
    <x v="9"/>
    <n v="45"/>
    <x v="3"/>
    <x v="0"/>
  </r>
  <r>
    <s v="61edfc41-13dc-4986-8231-5418f6de419c"/>
    <x v="164"/>
    <n v="2472010502"/>
    <x v="63"/>
    <x v="1"/>
    <n v="988.62"/>
    <n v="9128.9"/>
    <s v="Utility Bill Payment"/>
    <x v="4"/>
    <x v="0"/>
    <s v="INR"/>
    <x v="5"/>
    <x v="3"/>
    <x v="6"/>
    <n v="40"/>
    <x v="3"/>
    <x v="0"/>
  </r>
  <r>
    <s v="6f683115-3588-4dbf-b0ab-7f4f97a8fa3b"/>
    <x v="36051"/>
    <n v="5719844028"/>
    <x v="175"/>
    <x v="0"/>
    <n v="2631.07"/>
    <n v="8732.2199999999993"/>
    <s v="Utility Bill Payment"/>
    <x v="0"/>
    <x v="2"/>
    <s v="INR"/>
    <x v="2"/>
    <x v="4"/>
    <x v="0"/>
    <n v="15"/>
    <x v="4"/>
    <x v="0"/>
  </r>
  <r>
    <s v="bfa1c6a3-f0a6-4fd5-9e9a-3892643fa7c1"/>
    <x v="36052"/>
    <n v="3182132644"/>
    <x v="72"/>
    <x v="0"/>
    <n v="1667.3"/>
    <n v="2332.9299999999998"/>
    <s v="Freelance Payment"/>
    <x v="2"/>
    <x v="2"/>
    <s v="INR"/>
    <x v="4"/>
    <x v="2"/>
    <x v="8"/>
    <n v="3"/>
    <x v="2"/>
    <x v="0"/>
  </r>
  <r>
    <s v="6d617cd6-e63f-4014-8228-6fdb0b642b23"/>
    <x v="15507"/>
    <n v="5147317505"/>
    <x v="286"/>
    <x v="1"/>
    <n v="3914.06"/>
    <n v="4053.68"/>
    <s v="Grocery Shopping"/>
    <x v="5"/>
    <x v="2"/>
    <s v="INR"/>
    <x v="2"/>
    <x v="5"/>
    <x v="3"/>
    <n v="31"/>
    <x v="5"/>
    <x v="0"/>
  </r>
  <r>
    <s v="d58b1d1c-b777-448e-9e27-dc7b11500faf"/>
    <x v="36053"/>
    <n v="1112742553"/>
    <x v="57"/>
    <x v="1"/>
    <n v="4620.83"/>
    <n v="2987.26"/>
    <s v="Refund for Overcharge"/>
    <x v="1"/>
    <x v="1"/>
    <s v="INR"/>
    <x v="3"/>
    <x v="0"/>
    <x v="6"/>
    <n v="42"/>
    <x v="0"/>
    <x v="1"/>
  </r>
  <r>
    <s v="b8afceb5-ed84-4016-865c-1b3a56ffc2a7"/>
    <x v="36054"/>
    <n v="8264023537"/>
    <x v="5"/>
    <x v="1"/>
    <n v="2749.94"/>
    <n v="7290.84"/>
    <s v="Freelance Payment"/>
    <x v="2"/>
    <x v="1"/>
    <s v="INR"/>
    <x v="4"/>
    <x v="4"/>
    <x v="1"/>
    <n v="32"/>
    <x v="4"/>
    <x v="0"/>
  </r>
  <r>
    <s v="5669c533-4c16-4365-b624-500793fd1702"/>
    <x v="36055"/>
    <n v="1428051448"/>
    <x v="274"/>
    <x v="1"/>
    <n v="2758.22"/>
    <n v="9213.1200000000008"/>
    <s v="Refund for Overcharge"/>
    <x v="3"/>
    <x v="2"/>
    <s v="INR"/>
    <x v="1"/>
    <x v="6"/>
    <x v="4"/>
    <n v="24"/>
    <x v="6"/>
    <x v="0"/>
  </r>
  <r>
    <s v="5ed62feb-92ab-4d13-8763-9df842d560c4"/>
    <x v="36056"/>
    <n v="3516022164"/>
    <x v="70"/>
    <x v="1"/>
    <n v="4622.3500000000004"/>
    <n v="3361.03"/>
    <s v="Salary Deposit"/>
    <x v="4"/>
    <x v="1"/>
    <s v="INR"/>
    <x v="0"/>
    <x v="5"/>
    <x v="5"/>
    <n v="19"/>
    <x v="5"/>
    <x v="1"/>
  </r>
  <r>
    <s v="a9675381-f621-48b0-a76f-3288ba52074d"/>
    <x v="36057"/>
    <n v="8389424391"/>
    <x v="284"/>
    <x v="1"/>
    <n v="2891.41"/>
    <n v="9171.43"/>
    <s v="Utility Bill Payment"/>
    <x v="2"/>
    <x v="2"/>
    <s v="INR"/>
    <x v="1"/>
    <x v="3"/>
    <x v="2"/>
    <n v="11"/>
    <x v="3"/>
    <x v="0"/>
  </r>
  <r>
    <s v="988c99f1-e786-4916-bad8-14994f028d6c"/>
    <x v="26100"/>
    <n v="8772565290"/>
    <x v="13"/>
    <x v="1"/>
    <n v="135.44999999999999"/>
    <n v="3688.35"/>
    <s v="Bonus Payment"/>
    <x v="4"/>
    <x v="0"/>
    <s v="INR"/>
    <x v="1"/>
    <x v="5"/>
    <x v="4"/>
    <n v="24"/>
    <x v="5"/>
    <x v="0"/>
  </r>
  <r>
    <s v="e7a2d56a-cac5-49a4-a1dc-69d94a181034"/>
    <x v="36058"/>
    <n v="6886558063"/>
    <x v="67"/>
    <x v="0"/>
    <n v="4351.1099999999997"/>
    <n v="2101.94"/>
    <s v="Salary Deposit"/>
    <x v="2"/>
    <x v="2"/>
    <s v="INR"/>
    <x v="4"/>
    <x v="1"/>
    <x v="2"/>
    <n v="12"/>
    <x v="1"/>
    <x v="0"/>
  </r>
  <r>
    <s v="362fa1ea-a330-44d3-bde7-eac96439fc14"/>
    <x v="10217"/>
    <n v="3030691618"/>
    <x v="80"/>
    <x v="0"/>
    <n v="4822.2"/>
    <n v="9227.59"/>
    <s v="Online Shopping"/>
    <x v="0"/>
    <x v="1"/>
    <s v="INR"/>
    <x v="1"/>
    <x v="2"/>
    <x v="4"/>
    <n v="26"/>
    <x v="2"/>
    <x v="1"/>
  </r>
  <r>
    <s v="ecb3e11e-9fdf-4d39-9574-3ba4a30a7d43"/>
    <x v="36059"/>
    <n v="9641371746"/>
    <x v="267"/>
    <x v="1"/>
    <n v="4308.17"/>
    <n v="3589.22"/>
    <s v="Online Shopping"/>
    <x v="2"/>
    <x v="1"/>
    <s v="INR"/>
    <x v="5"/>
    <x v="3"/>
    <x v="3"/>
    <n v="27"/>
    <x v="3"/>
    <x v="0"/>
  </r>
  <r>
    <s v="74798ac4-0bce-4bdd-a5a1-660d3bb90cb5"/>
    <x v="36060"/>
    <n v="6268143464"/>
    <x v="91"/>
    <x v="1"/>
    <n v="1499.07"/>
    <n v="6873.74"/>
    <s v="Online Shopping"/>
    <x v="3"/>
    <x v="0"/>
    <s v="INR"/>
    <x v="1"/>
    <x v="3"/>
    <x v="7"/>
    <n v="5"/>
    <x v="3"/>
    <x v="0"/>
  </r>
  <r>
    <s v="d9fce5cd-d53a-435e-a818-45e4263bb543"/>
    <x v="36061"/>
    <n v="1947137508"/>
    <x v="313"/>
    <x v="1"/>
    <n v="524.91"/>
    <n v="3261.93"/>
    <s v="Client Payment"/>
    <x v="0"/>
    <x v="1"/>
    <s v="INR"/>
    <x v="3"/>
    <x v="5"/>
    <x v="9"/>
    <n v="46"/>
    <x v="5"/>
    <x v="0"/>
  </r>
  <r>
    <s v="90a38d28-6d84-4018-acd8-bada743a1a4f"/>
    <x v="36062"/>
    <n v="5272393418"/>
    <x v="239"/>
    <x v="1"/>
    <n v="1793.56"/>
    <n v="6614.91"/>
    <s v="Freelance Payment"/>
    <x v="3"/>
    <x v="2"/>
    <s v="INR"/>
    <x v="4"/>
    <x v="3"/>
    <x v="6"/>
    <n v="42"/>
    <x v="3"/>
    <x v="0"/>
  </r>
  <r>
    <s v="b5cffa90-24a7-4a3c-a3d1-fb1d6987cdbe"/>
    <x v="36063"/>
    <n v="8072237247"/>
    <x v="155"/>
    <x v="1"/>
    <n v="3685.35"/>
    <n v="3776.19"/>
    <s v="Refund from Retailer"/>
    <x v="5"/>
    <x v="2"/>
    <s v="INR"/>
    <x v="2"/>
    <x v="0"/>
    <x v="9"/>
    <n v="46"/>
    <x v="0"/>
    <x v="0"/>
  </r>
  <r>
    <s v="c5a5f4dc-4478-4c01-b992-9758d201b7fc"/>
    <x v="31131"/>
    <n v="4544300769"/>
    <x v="25"/>
    <x v="0"/>
    <n v="3424.44"/>
    <n v="7204.23"/>
    <s v="Freelance Payment"/>
    <x v="1"/>
    <x v="1"/>
    <s v="INR"/>
    <x v="0"/>
    <x v="2"/>
    <x v="6"/>
    <n v="42"/>
    <x v="2"/>
    <x v="0"/>
  </r>
  <r>
    <s v="71eaa93f-a360-4e90-a9ca-8e4b3f53dc90"/>
    <x v="36064"/>
    <n v="5107460726"/>
    <x v="198"/>
    <x v="0"/>
    <n v="3857.38"/>
    <n v="8805.65"/>
    <s v="Utility Bill Payment"/>
    <x v="5"/>
    <x v="2"/>
    <s v="INR"/>
    <x v="5"/>
    <x v="4"/>
    <x v="11"/>
    <n v="37"/>
    <x v="4"/>
    <x v="0"/>
  </r>
  <r>
    <s v="767f08bb-eb24-4292-a2af-e99433fd9fe3"/>
    <x v="32684"/>
    <n v="7395677339"/>
    <x v="269"/>
    <x v="0"/>
    <n v="4891.24"/>
    <n v="2635.29"/>
    <s v="Salary Deposit"/>
    <x v="2"/>
    <x v="1"/>
    <s v="INR"/>
    <x v="5"/>
    <x v="3"/>
    <x v="1"/>
    <n v="33"/>
    <x v="3"/>
    <x v="1"/>
  </r>
  <r>
    <s v="05366f4a-b43c-4a2b-9412-7182021e27d2"/>
    <x v="315"/>
    <n v="4209620992"/>
    <x v="180"/>
    <x v="1"/>
    <n v="4550.7299999999996"/>
    <n v="8077.92"/>
    <s v="Utility Bill Payment"/>
    <x v="0"/>
    <x v="2"/>
    <s v="INR"/>
    <x v="4"/>
    <x v="6"/>
    <x v="11"/>
    <n v="40"/>
    <x v="6"/>
    <x v="1"/>
  </r>
  <r>
    <s v="e3266cac-f6b9-4048-af36-f89b92d78908"/>
    <x v="22527"/>
    <n v="1410654834"/>
    <x v="167"/>
    <x v="1"/>
    <n v="1453.49"/>
    <n v="5940.2"/>
    <s v="Dinner at Restaurant"/>
    <x v="3"/>
    <x v="1"/>
    <s v="INR"/>
    <x v="0"/>
    <x v="5"/>
    <x v="8"/>
    <n v="1"/>
    <x v="5"/>
    <x v="0"/>
  </r>
  <r>
    <s v="18017fbf-616b-49ab-b4dd-6253c9c53226"/>
    <x v="36065"/>
    <n v="4929850404"/>
    <x v="86"/>
    <x v="1"/>
    <n v="3332.76"/>
    <n v="3261.33"/>
    <s v="Utility Bill Payment"/>
    <x v="3"/>
    <x v="2"/>
    <s v="INR"/>
    <x v="5"/>
    <x v="4"/>
    <x v="6"/>
    <n v="43"/>
    <x v="4"/>
    <x v="0"/>
  </r>
  <r>
    <s v="d0f17909-e84c-49eb-b6d7-c4ebf6d11789"/>
    <x v="36066"/>
    <n v="6864495128"/>
    <x v="3"/>
    <x v="0"/>
    <n v="294.12"/>
    <n v="9031.18"/>
    <s v="Bonus Payment"/>
    <x v="0"/>
    <x v="0"/>
    <s v="INR"/>
    <x v="2"/>
    <x v="3"/>
    <x v="2"/>
    <n v="13"/>
    <x v="3"/>
    <x v="0"/>
  </r>
  <r>
    <s v="b3d45c44-46e5-4258-b3c7-548b390c6938"/>
    <x v="36067"/>
    <n v="1209723506"/>
    <x v="307"/>
    <x v="0"/>
    <n v="4707.28"/>
    <n v="2221.17"/>
    <s v="Dinner at Restaurant"/>
    <x v="4"/>
    <x v="0"/>
    <s v="INR"/>
    <x v="3"/>
    <x v="1"/>
    <x v="9"/>
    <n v="47"/>
    <x v="1"/>
    <x v="1"/>
  </r>
  <r>
    <s v="e4356460-00a9-4571-9695-0660c8848d78"/>
    <x v="36068"/>
    <n v="7432410466"/>
    <x v="159"/>
    <x v="1"/>
    <n v="318.10000000000002"/>
    <n v="6571.03"/>
    <s v="Freelance Payment"/>
    <x v="3"/>
    <x v="1"/>
    <s v="INR"/>
    <x v="1"/>
    <x v="0"/>
    <x v="6"/>
    <n v="44"/>
    <x v="0"/>
    <x v="0"/>
  </r>
  <r>
    <s v="a3444d0f-b2ac-4a42-a11f-5451a5162bf1"/>
    <x v="36069"/>
    <n v="1964449585"/>
    <x v="149"/>
    <x v="0"/>
    <n v="2069.34"/>
    <n v="2415.89"/>
    <s v="Online Shopping"/>
    <x v="0"/>
    <x v="2"/>
    <s v="INR"/>
    <x v="3"/>
    <x v="3"/>
    <x v="8"/>
    <n v="2"/>
    <x v="3"/>
    <x v="0"/>
  </r>
  <r>
    <s v="3040280a-febf-414b-8704-f477d0e49da3"/>
    <x v="3258"/>
    <n v="7885428480"/>
    <x v="140"/>
    <x v="0"/>
    <n v="3090.46"/>
    <n v="6838.04"/>
    <s v="Salary Deposit"/>
    <x v="2"/>
    <x v="2"/>
    <s v="INR"/>
    <x v="5"/>
    <x v="1"/>
    <x v="9"/>
    <n v="45"/>
    <x v="1"/>
    <x v="0"/>
  </r>
  <r>
    <s v="2680b615-07df-4237-8458-436bb8e4a7ad"/>
    <x v="36070"/>
    <n v="9067622726"/>
    <x v="198"/>
    <x v="0"/>
    <n v="3358.91"/>
    <n v="3627.85"/>
    <s v="Grocery Shopping"/>
    <x v="2"/>
    <x v="1"/>
    <s v="INR"/>
    <x v="0"/>
    <x v="4"/>
    <x v="11"/>
    <n v="37"/>
    <x v="4"/>
    <x v="0"/>
  </r>
  <r>
    <s v="5903afa2-438a-4825-89c6-8252d5f13ed0"/>
    <x v="36071"/>
    <n v="7974092157"/>
    <x v="160"/>
    <x v="0"/>
    <n v="3686.23"/>
    <n v="7882.47"/>
    <s v="Refund for Overcharge"/>
    <x v="1"/>
    <x v="2"/>
    <s v="INR"/>
    <x v="0"/>
    <x v="2"/>
    <x v="0"/>
    <n v="14"/>
    <x v="2"/>
    <x v="0"/>
  </r>
  <r>
    <s v="3b0167f7-f500-4282-b1c2-d704845c9c69"/>
    <x v="36072"/>
    <n v="2879135495"/>
    <x v="303"/>
    <x v="1"/>
    <n v="3242.81"/>
    <n v="3497.48"/>
    <s v="Utility Bill Payment"/>
    <x v="1"/>
    <x v="2"/>
    <s v="INR"/>
    <x v="3"/>
    <x v="4"/>
    <x v="1"/>
    <n v="35"/>
    <x v="4"/>
    <x v="0"/>
  </r>
  <r>
    <s v="40866369-3fd4-4b89-b977-370c76982ba0"/>
    <x v="36073"/>
    <n v="4288031246"/>
    <x v="73"/>
    <x v="1"/>
    <n v="1608.37"/>
    <n v="9756.32"/>
    <s v="Utility Bill Payment"/>
    <x v="1"/>
    <x v="1"/>
    <s v="INR"/>
    <x v="5"/>
    <x v="3"/>
    <x v="6"/>
    <n v="43"/>
    <x v="3"/>
    <x v="0"/>
  </r>
  <r>
    <s v="751f7d8d-fc21-4abb-ba18-d2523dee2401"/>
    <x v="15438"/>
    <n v="7156771891"/>
    <x v="50"/>
    <x v="0"/>
    <n v="4747.3900000000003"/>
    <n v="2707.1"/>
    <s v="Utility Bill Payment"/>
    <x v="0"/>
    <x v="0"/>
    <s v="INR"/>
    <x v="4"/>
    <x v="0"/>
    <x v="5"/>
    <n v="22"/>
    <x v="0"/>
    <x v="1"/>
  </r>
  <r>
    <s v="07744dea-30fc-4065-bd04-1b15d4b9a2f4"/>
    <x v="5228"/>
    <n v="8009367170"/>
    <x v="299"/>
    <x v="0"/>
    <n v="2832.28"/>
    <n v="5359.63"/>
    <s v="Dinner at Restaurant"/>
    <x v="3"/>
    <x v="2"/>
    <s v="INR"/>
    <x v="3"/>
    <x v="5"/>
    <x v="7"/>
    <n v="7"/>
    <x v="5"/>
    <x v="0"/>
  </r>
  <r>
    <s v="137c3a94-1686-4537-a38a-eac9648e92ec"/>
    <x v="36074"/>
    <n v="3777555771"/>
    <x v="23"/>
    <x v="0"/>
    <n v="3227.89"/>
    <n v="6847.47"/>
    <s v="Utility Bill Payment"/>
    <x v="5"/>
    <x v="2"/>
    <s v="INR"/>
    <x v="3"/>
    <x v="5"/>
    <x v="0"/>
    <n v="18"/>
    <x v="5"/>
    <x v="0"/>
  </r>
  <r>
    <s v="27bcead8-67a7-417d-ba3e-9c89e255ce52"/>
    <x v="36075"/>
    <n v="9649314545"/>
    <x v="130"/>
    <x v="0"/>
    <n v="4593.26"/>
    <n v="4292.7"/>
    <s v="Dinner at Restaurant"/>
    <x v="2"/>
    <x v="1"/>
    <s v="INR"/>
    <x v="3"/>
    <x v="0"/>
    <x v="2"/>
    <n v="10"/>
    <x v="0"/>
    <x v="1"/>
  </r>
  <r>
    <s v="0d34ff1e-bd7b-43b4-834f-e72f7583c4e9"/>
    <x v="36076"/>
    <n v="7284590492"/>
    <x v="186"/>
    <x v="0"/>
    <n v="1818.81"/>
    <n v="9537.42"/>
    <s v="Online Shopping"/>
    <x v="1"/>
    <x v="1"/>
    <s v="INR"/>
    <x v="1"/>
    <x v="3"/>
    <x v="11"/>
    <n v="38"/>
    <x v="3"/>
    <x v="0"/>
  </r>
  <r>
    <s v="ddd37ca9-aa21-4401-98e4-d84e10d3421c"/>
    <x v="36077"/>
    <n v="8043759785"/>
    <x v="6"/>
    <x v="1"/>
    <n v="2009.42"/>
    <n v="4216.96"/>
    <s v="Salary Deposit"/>
    <x v="4"/>
    <x v="2"/>
    <s v="INR"/>
    <x v="5"/>
    <x v="1"/>
    <x v="3"/>
    <n v="29"/>
    <x v="1"/>
    <x v="0"/>
  </r>
  <r>
    <s v="e0367fe7-d09b-47a4-924d-de1fccc1ecd5"/>
    <x v="36078"/>
    <n v="3731794642"/>
    <x v="160"/>
    <x v="0"/>
    <n v="1196.77"/>
    <n v="1356.88"/>
    <s v="Bonus Payment"/>
    <x v="5"/>
    <x v="0"/>
    <s v="INR"/>
    <x v="2"/>
    <x v="2"/>
    <x v="0"/>
    <n v="14"/>
    <x v="2"/>
    <x v="0"/>
  </r>
  <r>
    <s v="b83665dd-46cc-4680-94c6-e7577b49c21a"/>
    <x v="36079"/>
    <n v="7380829838"/>
    <x v="237"/>
    <x v="0"/>
    <n v="2927.02"/>
    <n v="1536.76"/>
    <s v="Freelance Payment"/>
    <x v="4"/>
    <x v="1"/>
    <s v="INR"/>
    <x v="5"/>
    <x v="0"/>
    <x v="1"/>
    <n v="35"/>
    <x v="0"/>
    <x v="0"/>
  </r>
  <r>
    <s v="b158dfe0-927a-4ff2-aea8-e902306f89e3"/>
    <x v="27177"/>
    <n v="9612069618"/>
    <x v="204"/>
    <x v="1"/>
    <n v="2361.62"/>
    <n v="3823.63"/>
    <s v="Refund from Retailer"/>
    <x v="2"/>
    <x v="0"/>
    <s v="INR"/>
    <x v="3"/>
    <x v="4"/>
    <x v="6"/>
    <n v="41"/>
    <x v="4"/>
    <x v="0"/>
  </r>
  <r>
    <s v="9b7c027c-35cb-4830-becf-6190c9f1c690"/>
    <x v="36080"/>
    <n v="3845980890"/>
    <x v="303"/>
    <x v="0"/>
    <n v="3995.52"/>
    <n v="7106.22"/>
    <s v="Client Payment"/>
    <x v="1"/>
    <x v="0"/>
    <s v="INR"/>
    <x v="1"/>
    <x v="4"/>
    <x v="1"/>
    <n v="35"/>
    <x v="4"/>
    <x v="0"/>
  </r>
  <r>
    <s v="b7cafb23-e317-4eb0-8435-efdffa72de81"/>
    <x v="36081"/>
    <n v="4563577480"/>
    <x v="218"/>
    <x v="1"/>
    <n v="1392.75"/>
    <n v="9132.18"/>
    <s v="Online Shopping"/>
    <x v="2"/>
    <x v="0"/>
    <s v="INR"/>
    <x v="5"/>
    <x v="6"/>
    <x v="9"/>
    <n v="45"/>
    <x v="6"/>
    <x v="0"/>
  </r>
  <r>
    <s v="f4364bf0-f741-415a-b718-81a6aa71bea0"/>
    <x v="36082"/>
    <n v="9643040407"/>
    <x v="156"/>
    <x v="1"/>
    <n v="585.75"/>
    <n v="2907.38"/>
    <s v="Client Payment"/>
    <x v="4"/>
    <x v="1"/>
    <s v="INR"/>
    <x v="1"/>
    <x v="6"/>
    <x v="11"/>
    <n v="36"/>
    <x v="6"/>
    <x v="0"/>
  </r>
  <r>
    <s v="556058f1-f0b4-4c36-aab2-88351a1d7efc"/>
    <x v="36083"/>
    <n v="1595307411"/>
    <x v="245"/>
    <x v="0"/>
    <n v="2258.48"/>
    <n v="8179.34"/>
    <s v="Utility Bill Payment"/>
    <x v="5"/>
    <x v="1"/>
    <s v="INR"/>
    <x v="0"/>
    <x v="3"/>
    <x v="8"/>
    <n v="4"/>
    <x v="3"/>
    <x v="0"/>
  </r>
  <r>
    <s v="4537af80-2989-45d5-8db9-8f1a0ed8c742"/>
    <x v="36084"/>
    <n v="4147985381"/>
    <x v="25"/>
    <x v="0"/>
    <n v="4851.08"/>
    <n v="4245.75"/>
    <s v="Utility Bill Payment"/>
    <x v="3"/>
    <x v="0"/>
    <s v="INR"/>
    <x v="4"/>
    <x v="2"/>
    <x v="6"/>
    <n v="42"/>
    <x v="2"/>
    <x v="1"/>
  </r>
  <r>
    <s v="8599da2b-9b33-4a06-9ab0-04340b8a622e"/>
    <x v="36085"/>
    <n v="4967383525"/>
    <x v="127"/>
    <x v="1"/>
    <n v="471.72"/>
    <n v="7929.18"/>
    <s v="Refund from Retailer"/>
    <x v="3"/>
    <x v="1"/>
    <s v="INR"/>
    <x v="5"/>
    <x v="4"/>
    <x v="5"/>
    <n v="21"/>
    <x v="4"/>
    <x v="0"/>
  </r>
  <r>
    <s v="c8df3bae-8f4b-4aed-9725-61e83e33b910"/>
    <x v="36086"/>
    <n v="3593011186"/>
    <x v="46"/>
    <x v="1"/>
    <n v="2014.21"/>
    <n v="8235.7199999999993"/>
    <s v="Client Payment"/>
    <x v="5"/>
    <x v="2"/>
    <s v="INR"/>
    <x v="5"/>
    <x v="6"/>
    <x v="4"/>
    <n v="25"/>
    <x v="6"/>
    <x v="0"/>
  </r>
  <r>
    <s v="6f97820f-fb11-4d52-97c3-c8fea345b417"/>
    <x v="36087"/>
    <n v="1251289219"/>
    <x v="258"/>
    <x v="1"/>
    <n v="836.17"/>
    <n v="9477.98"/>
    <s v="Bonus Payment"/>
    <x v="3"/>
    <x v="2"/>
    <s v="INR"/>
    <x v="3"/>
    <x v="5"/>
    <x v="5"/>
    <n v="21"/>
    <x v="5"/>
    <x v="0"/>
  </r>
  <r>
    <s v="da535acc-fdab-44a9-b524-853c07a9d0f0"/>
    <x v="977"/>
    <n v="3110288202"/>
    <x v="220"/>
    <x v="1"/>
    <n v="4940.8500000000004"/>
    <n v="6636.44"/>
    <s v="Client Payment"/>
    <x v="4"/>
    <x v="1"/>
    <s v="INR"/>
    <x v="0"/>
    <x v="3"/>
    <x v="11"/>
    <n v="37"/>
    <x v="3"/>
    <x v="1"/>
  </r>
  <r>
    <s v="1ac5cfdf-b8ec-4780-95ce-2b7945387d86"/>
    <x v="36088"/>
    <n v="2496034943"/>
    <x v="40"/>
    <x v="0"/>
    <n v="1098.31"/>
    <n v="4590.46"/>
    <s v="Dinner at Restaurant"/>
    <x v="1"/>
    <x v="0"/>
    <s v="INR"/>
    <x v="2"/>
    <x v="2"/>
    <x v="1"/>
    <n v="34"/>
    <x v="2"/>
    <x v="0"/>
  </r>
  <r>
    <s v="d382b841-17a9-4070-a602-d8a41d2511c2"/>
    <x v="36089"/>
    <n v="1484512021"/>
    <x v="99"/>
    <x v="0"/>
    <n v="2039.12"/>
    <n v="9105.34"/>
    <s v="Dinner at Restaurant"/>
    <x v="0"/>
    <x v="2"/>
    <s v="INR"/>
    <x v="0"/>
    <x v="2"/>
    <x v="5"/>
    <n v="20"/>
    <x v="2"/>
    <x v="0"/>
  </r>
  <r>
    <s v="faa76964-f8cb-4a30-bcac-0d45200346ef"/>
    <x v="9332"/>
    <n v="2112694252"/>
    <x v="241"/>
    <x v="0"/>
    <n v="4938.6099999999997"/>
    <n v="4962.8599999999997"/>
    <s v="Client Payment"/>
    <x v="5"/>
    <x v="1"/>
    <s v="INR"/>
    <x v="4"/>
    <x v="3"/>
    <x v="0"/>
    <n v="17"/>
    <x v="3"/>
    <x v="1"/>
  </r>
  <r>
    <s v="b8acb7f2-996e-494d-a3ed-26b89dddd72a"/>
    <x v="36090"/>
    <n v="3487187885"/>
    <x v="126"/>
    <x v="1"/>
    <n v="2458.08"/>
    <n v="1285.26"/>
    <s v="Freelance Payment"/>
    <x v="5"/>
    <x v="0"/>
    <s v="INR"/>
    <x v="5"/>
    <x v="4"/>
    <x v="6"/>
    <n v="40"/>
    <x v="4"/>
    <x v="0"/>
  </r>
  <r>
    <s v="57ef1359-fcc2-4fb1-a20e-1d139cd762b7"/>
    <x v="36091"/>
    <n v="6980267264"/>
    <x v="278"/>
    <x v="1"/>
    <n v="485.13"/>
    <n v="9212.4500000000007"/>
    <s v="Client Payment"/>
    <x v="3"/>
    <x v="2"/>
    <s v="INR"/>
    <x v="1"/>
    <x v="3"/>
    <x v="11"/>
    <n v="39"/>
    <x v="3"/>
    <x v="0"/>
  </r>
  <r>
    <s v="1a2f08d5-a4db-4db0-940d-6794b00c4d99"/>
    <x v="32927"/>
    <n v="8036095913"/>
    <x v="139"/>
    <x v="0"/>
    <n v="943.59"/>
    <n v="3905.39"/>
    <s v="Refund for Overcharge"/>
    <x v="5"/>
    <x v="1"/>
    <s v="INR"/>
    <x v="4"/>
    <x v="1"/>
    <x v="3"/>
    <n v="30"/>
    <x v="1"/>
    <x v="0"/>
  </r>
  <r>
    <s v="60fb23cb-84dd-404a-8b38-039f99123f59"/>
    <x v="36092"/>
    <n v="6382797036"/>
    <x v="92"/>
    <x v="0"/>
    <n v="1929.76"/>
    <n v="1793.7"/>
    <s v="Client Payment"/>
    <x v="2"/>
    <x v="0"/>
    <s v="INR"/>
    <x v="0"/>
    <x v="0"/>
    <x v="5"/>
    <n v="21"/>
    <x v="0"/>
    <x v="0"/>
  </r>
  <r>
    <s v="a5ad7b87-6982-400a-b27c-a5c5bb200e58"/>
    <x v="36093"/>
    <n v="1797671350"/>
    <x v="189"/>
    <x v="1"/>
    <n v="2282.1999999999998"/>
    <n v="7879.11"/>
    <s v="Grocery Shopping"/>
    <x v="2"/>
    <x v="1"/>
    <s v="INR"/>
    <x v="5"/>
    <x v="6"/>
    <x v="5"/>
    <n v="22"/>
    <x v="6"/>
    <x v="0"/>
  </r>
  <r>
    <s v="6a0444a2-bd4f-419d-83c7-e90d0abb9c44"/>
    <x v="3727"/>
    <n v="2130537044"/>
    <x v="195"/>
    <x v="1"/>
    <n v="2105.87"/>
    <n v="5673.86"/>
    <s v="Online Shopping"/>
    <x v="5"/>
    <x v="1"/>
    <s v="INR"/>
    <x v="1"/>
    <x v="6"/>
    <x v="4"/>
    <n v="23"/>
    <x v="6"/>
    <x v="0"/>
  </r>
  <r>
    <s v="238b9450-3d9c-4714-a870-1ca41a84a8ed"/>
    <x v="36094"/>
    <n v="9279053737"/>
    <x v="189"/>
    <x v="0"/>
    <n v="3422.76"/>
    <n v="5610.75"/>
    <s v="Utility Bill Payment"/>
    <x v="2"/>
    <x v="0"/>
    <s v="INR"/>
    <x v="3"/>
    <x v="6"/>
    <x v="5"/>
    <n v="22"/>
    <x v="6"/>
    <x v="0"/>
  </r>
  <r>
    <s v="e917f4fc-820c-49f0-8339-a49a1e1d6269"/>
    <x v="36095"/>
    <n v="8446192232"/>
    <x v="108"/>
    <x v="1"/>
    <n v="3117.17"/>
    <n v="5546.87"/>
    <s v="Dinner at Restaurant"/>
    <x v="3"/>
    <x v="0"/>
    <s v="INR"/>
    <x v="2"/>
    <x v="2"/>
    <x v="11"/>
    <n v="36"/>
    <x v="2"/>
    <x v="0"/>
  </r>
  <r>
    <s v="630d7327-a287-4c14-a317-16aa9a92a479"/>
    <x v="36096"/>
    <n v="9493045386"/>
    <x v="292"/>
    <x v="0"/>
    <n v="4984.55"/>
    <n v="9357.6200000000008"/>
    <s v="Online Shopping"/>
    <x v="4"/>
    <x v="0"/>
    <s v="INR"/>
    <x v="4"/>
    <x v="2"/>
    <x v="11"/>
    <n v="37"/>
    <x v="2"/>
    <x v="1"/>
  </r>
  <r>
    <s v="2dd90bb7-0179-4253-903f-99b0e443036b"/>
    <x v="33340"/>
    <n v="4774078659"/>
    <x v="330"/>
    <x v="0"/>
    <n v="4733.54"/>
    <n v="6329.72"/>
    <s v="Utility Bill Payment"/>
    <x v="5"/>
    <x v="1"/>
    <s v="INR"/>
    <x v="5"/>
    <x v="2"/>
    <x v="5"/>
    <n v="18"/>
    <x v="2"/>
    <x v="1"/>
  </r>
  <r>
    <s v="68bf8a85-0c97-4fe9-b1fb-eca009a7a5ab"/>
    <x v="3991"/>
    <n v="6809011065"/>
    <x v="190"/>
    <x v="1"/>
    <n v="2400.9"/>
    <n v="8066.32"/>
    <s v="Refund for Overcharge"/>
    <x v="4"/>
    <x v="2"/>
    <s v="INR"/>
    <x v="5"/>
    <x v="6"/>
    <x v="5"/>
    <n v="20"/>
    <x v="6"/>
    <x v="0"/>
  </r>
  <r>
    <s v="2b1c9342-5da8-43a5-b719-7ed81f27ad16"/>
    <x v="36097"/>
    <n v="2881201061"/>
    <x v="204"/>
    <x v="0"/>
    <n v="1395.88"/>
    <n v="3753.25"/>
    <s v="Client Payment"/>
    <x v="3"/>
    <x v="2"/>
    <s v="INR"/>
    <x v="2"/>
    <x v="4"/>
    <x v="6"/>
    <n v="41"/>
    <x v="4"/>
    <x v="0"/>
  </r>
  <r>
    <s v="cd06b5a1-4056-44f1-88bb-2cdbce40347f"/>
    <x v="36098"/>
    <n v="8860746504"/>
    <x v="295"/>
    <x v="0"/>
    <n v="4343.1000000000004"/>
    <n v="1395.05"/>
    <s v="Salary Deposit"/>
    <x v="1"/>
    <x v="1"/>
    <s v="INR"/>
    <x v="5"/>
    <x v="0"/>
    <x v="0"/>
    <n v="14"/>
    <x v="0"/>
    <x v="0"/>
  </r>
  <r>
    <s v="b84c4c01-11d0-40e1-be75-d84cc513ecab"/>
    <x v="36099"/>
    <n v="3677486104"/>
    <x v="301"/>
    <x v="0"/>
    <n v="1979.01"/>
    <n v="7336.07"/>
    <s v="Refund for Overcharge"/>
    <x v="0"/>
    <x v="0"/>
    <s v="INR"/>
    <x v="4"/>
    <x v="5"/>
    <x v="2"/>
    <n v="11"/>
    <x v="5"/>
    <x v="0"/>
  </r>
  <r>
    <s v="4ad728b6-2218-4627-b86f-b40fdc201176"/>
    <x v="36100"/>
    <n v="5536745994"/>
    <x v="62"/>
    <x v="0"/>
    <n v="852.57"/>
    <n v="8962.06"/>
    <s v="Bonus Payment"/>
    <x v="1"/>
    <x v="2"/>
    <s v="INR"/>
    <x v="2"/>
    <x v="0"/>
    <x v="4"/>
    <n v="24"/>
    <x v="0"/>
    <x v="0"/>
  </r>
  <r>
    <s v="c1839c9d-f8c2-4b54-bddc-b2dd717052dd"/>
    <x v="5762"/>
    <n v="1644194697"/>
    <x v="111"/>
    <x v="0"/>
    <n v="4261.4799999999996"/>
    <n v="7880.1"/>
    <s v="Salary Deposit"/>
    <x v="1"/>
    <x v="1"/>
    <s v="INR"/>
    <x v="3"/>
    <x v="6"/>
    <x v="5"/>
    <n v="19"/>
    <x v="6"/>
    <x v="0"/>
  </r>
  <r>
    <s v="b6424ec0-26c5-4503-8825-a013fd326fc0"/>
    <x v="36101"/>
    <n v="5584883040"/>
    <x v="257"/>
    <x v="0"/>
    <n v="3754.99"/>
    <n v="3732.95"/>
    <s v="Freelance Payment"/>
    <x v="0"/>
    <x v="1"/>
    <s v="INR"/>
    <x v="3"/>
    <x v="6"/>
    <x v="3"/>
    <n v="31"/>
    <x v="6"/>
    <x v="0"/>
  </r>
  <r>
    <s v="0919a2d4-2391-48a9-bfdc-a7549d70edf9"/>
    <x v="20548"/>
    <n v="5699266905"/>
    <x v="187"/>
    <x v="0"/>
    <n v="1064.56"/>
    <n v="8607.24"/>
    <s v="Bonus Payment"/>
    <x v="1"/>
    <x v="2"/>
    <s v="INR"/>
    <x v="1"/>
    <x v="0"/>
    <x v="8"/>
    <n v="3"/>
    <x v="0"/>
    <x v="0"/>
  </r>
  <r>
    <s v="4ee3c69a-41ce-4114-ba14-418e6502318d"/>
    <x v="12585"/>
    <n v="8739860291"/>
    <x v="154"/>
    <x v="1"/>
    <n v="1683.41"/>
    <n v="605.91999999999996"/>
    <s v="Utility Bill Payment"/>
    <x v="2"/>
    <x v="0"/>
    <s v="INR"/>
    <x v="5"/>
    <x v="1"/>
    <x v="3"/>
    <n v="28"/>
    <x v="1"/>
    <x v="0"/>
  </r>
  <r>
    <s v="b7611ef1-994f-4296-b00d-be1a3a63748a"/>
    <x v="36102"/>
    <n v="6088306714"/>
    <x v="135"/>
    <x v="1"/>
    <n v="3664.04"/>
    <n v="6986.97"/>
    <s v="Refund for Overcharge"/>
    <x v="0"/>
    <x v="1"/>
    <s v="INR"/>
    <x v="4"/>
    <x v="6"/>
    <x v="7"/>
    <n v="7"/>
    <x v="6"/>
    <x v="0"/>
  </r>
  <r>
    <s v="29fea9c9-3240-4d0c-939a-4c2a63bf817a"/>
    <x v="17034"/>
    <n v="6515901611"/>
    <x v="69"/>
    <x v="0"/>
    <n v="2925"/>
    <n v="6133.87"/>
    <s v="Bonus Payment"/>
    <x v="5"/>
    <x v="0"/>
    <s v="INR"/>
    <x v="2"/>
    <x v="4"/>
    <x v="2"/>
    <n v="13"/>
    <x v="4"/>
    <x v="0"/>
  </r>
  <r>
    <s v="aab04cd3-922b-4383-a09b-7225026f4cc7"/>
    <x v="36103"/>
    <n v="6717547148"/>
    <x v="307"/>
    <x v="1"/>
    <n v="256.89999999999998"/>
    <n v="5475.12"/>
    <s v="Refund from Retailer"/>
    <x v="3"/>
    <x v="1"/>
    <s v="INR"/>
    <x v="5"/>
    <x v="1"/>
    <x v="9"/>
    <n v="47"/>
    <x v="1"/>
    <x v="0"/>
  </r>
  <r>
    <s v="35afd099-7a29-47eb-993e-77b2a76c9d73"/>
    <x v="32482"/>
    <n v="7387452580"/>
    <x v="24"/>
    <x v="0"/>
    <n v="3538.37"/>
    <n v="2308.83"/>
    <s v="Freelance Payment"/>
    <x v="5"/>
    <x v="2"/>
    <s v="INR"/>
    <x v="4"/>
    <x v="2"/>
    <x v="8"/>
    <n v="2"/>
    <x v="2"/>
    <x v="0"/>
  </r>
  <r>
    <s v="a177d186-3f28-4d4c-9fdc-cbfd99cc77a1"/>
    <x v="36104"/>
    <n v="2334519654"/>
    <x v="42"/>
    <x v="0"/>
    <n v="221.43"/>
    <n v="3822.75"/>
    <s v="Refund for Overcharge"/>
    <x v="1"/>
    <x v="2"/>
    <s v="INR"/>
    <x v="2"/>
    <x v="1"/>
    <x v="2"/>
    <n v="13"/>
    <x v="1"/>
    <x v="0"/>
  </r>
  <r>
    <s v="c0cdbaf8-c464-4486-8a4c-0e9e3a61d4c8"/>
    <x v="36105"/>
    <n v="7363312660"/>
    <x v="121"/>
    <x v="1"/>
    <n v="841.56"/>
    <n v="2149.87"/>
    <s v="Utility Bill Payment"/>
    <x v="0"/>
    <x v="2"/>
    <s v="INR"/>
    <x v="4"/>
    <x v="5"/>
    <x v="11"/>
    <n v="38"/>
    <x v="5"/>
    <x v="0"/>
  </r>
  <r>
    <s v="acc351e7-81a8-4183-85ab-2e94888d55fc"/>
    <x v="10478"/>
    <n v="6761568251"/>
    <x v="208"/>
    <x v="0"/>
    <n v="584.66"/>
    <n v="4536.76"/>
    <s v="Utility Bill Payment"/>
    <x v="3"/>
    <x v="2"/>
    <s v="INR"/>
    <x v="2"/>
    <x v="1"/>
    <x v="5"/>
    <n v="21"/>
    <x v="1"/>
    <x v="0"/>
  </r>
  <r>
    <s v="e74bb9ee-de58-4a2c-871c-11292d10c340"/>
    <x v="36106"/>
    <n v="8680920817"/>
    <x v="319"/>
    <x v="1"/>
    <n v="4672.25"/>
    <n v="9477.0499999999993"/>
    <s v="Dinner at Restaurant"/>
    <x v="4"/>
    <x v="1"/>
    <s v="INR"/>
    <x v="4"/>
    <x v="4"/>
    <x v="1"/>
    <n v="34"/>
    <x v="4"/>
    <x v="1"/>
  </r>
  <r>
    <s v="f1a2a471-8fcb-4af0-b431-910eb619aa7c"/>
    <x v="36107"/>
    <n v="1793428464"/>
    <x v="194"/>
    <x v="1"/>
    <n v="2484.2399999999998"/>
    <n v="6677.36"/>
    <s v="Utility Bill Payment"/>
    <x v="5"/>
    <x v="2"/>
    <s v="INR"/>
    <x v="4"/>
    <x v="3"/>
    <x v="0"/>
    <n v="15"/>
    <x v="3"/>
    <x v="0"/>
  </r>
  <r>
    <s v="4cddb482-284d-45f3-8b5f-c4c3a9f8afb7"/>
    <x v="36108"/>
    <n v="3748564757"/>
    <x v="270"/>
    <x v="0"/>
    <n v="3045.98"/>
    <n v="6772"/>
    <s v="Client Payment"/>
    <x v="2"/>
    <x v="2"/>
    <s v="INR"/>
    <x v="2"/>
    <x v="2"/>
    <x v="5"/>
    <n v="21"/>
    <x v="2"/>
    <x v="0"/>
  </r>
  <r>
    <s v="5e95ad0d-307b-4dc4-8dff-ab5298ae26e1"/>
    <x v="36109"/>
    <n v="4322393149"/>
    <x v="305"/>
    <x v="1"/>
    <n v="4024.73"/>
    <n v="981.3"/>
    <s v="Online Shopping"/>
    <x v="5"/>
    <x v="0"/>
    <s v="INR"/>
    <x v="5"/>
    <x v="3"/>
    <x v="4"/>
    <n v="26"/>
    <x v="3"/>
    <x v="0"/>
  </r>
  <r>
    <s v="241ab614-bfe4-44b9-908b-df4ee5a45f69"/>
    <x v="36110"/>
    <n v="5420042443"/>
    <x v="5"/>
    <x v="1"/>
    <n v="1487.4"/>
    <n v="9945.41"/>
    <s v="Utility Bill Payment"/>
    <x v="0"/>
    <x v="1"/>
    <s v="INR"/>
    <x v="5"/>
    <x v="4"/>
    <x v="1"/>
    <n v="32"/>
    <x v="4"/>
    <x v="0"/>
  </r>
  <r>
    <s v="66f40e06-85f9-43fb-8b03-88173a8c9351"/>
    <x v="36111"/>
    <n v="5845968640"/>
    <x v="123"/>
    <x v="0"/>
    <n v="2156.75"/>
    <n v="2474.16"/>
    <s v="Bonus Payment"/>
    <x v="1"/>
    <x v="2"/>
    <s v="INR"/>
    <x v="1"/>
    <x v="1"/>
    <x v="11"/>
    <n v="38"/>
    <x v="1"/>
    <x v="0"/>
  </r>
  <r>
    <s v="45219c7d-1e5e-4f25-b83f-0db41639469b"/>
    <x v="36112"/>
    <n v="2447535283"/>
    <x v="54"/>
    <x v="1"/>
    <n v="1821.13"/>
    <n v="1976.01"/>
    <s v="Salary Deposit"/>
    <x v="0"/>
    <x v="2"/>
    <s v="INR"/>
    <x v="3"/>
    <x v="4"/>
    <x v="11"/>
    <n v="38"/>
    <x v="4"/>
    <x v="0"/>
  </r>
  <r>
    <s v="b81fb094-8db3-444f-8cb0-029503bc5de0"/>
    <x v="7761"/>
    <n v="9195790806"/>
    <x v="134"/>
    <x v="1"/>
    <n v="817.56"/>
    <n v="3414.17"/>
    <s v="Refund from Retailer"/>
    <x v="3"/>
    <x v="1"/>
    <s v="INR"/>
    <x v="5"/>
    <x v="2"/>
    <x v="3"/>
    <n v="31"/>
    <x v="2"/>
    <x v="0"/>
  </r>
  <r>
    <s v="214f5230-94e8-4019-99ab-4640906674c1"/>
    <x v="14525"/>
    <n v="4695154644"/>
    <x v="161"/>
    <x v="0"/>
    <n v="3667.64"/>
    <n v="3344.45"/>
    <s v="Utility Bill Payment"/>
    <x v="5"/>
    <x v="1"/>
    <s v="INR"/>
    <x v="3"/>
    <x v="4"/>
    <x v="3"/>
    <n v="28"/>
    <x v="4"/>
    <x v="0"/>
  </r>
  <r>
    <s v="612f6b75-c8ac-43a8-bf1d-e55a8db9ad8d"/>
    <x v="36113"/>
    <n v="2071785668"/>
    <x v="276"/>
    <x v="0"/>
    <n v="3335.47"/>
    <n v="7533.9"/>
    <s v="Dinner at Restaurant"/>
    <x v="3"/>
    <x v="1"/>
    <s v="INR"/>
    <x v="2"/>
    <x v="1"/>
    <x v="2"/>
    <n v="11"/>
    <x v="1"/>
    <x v="0"/>
  </r>
  <r>
    <s v="4a21836a-b2f6-4424-bfb7-6cd9b6e0e011"/>
    <x v="36114"/>
    <n v="9575185540"/>
    <x v="317"/>
    <x v="0"/>
    <n v="948.39"/>
    <n v="7173.63"/>
    <s v="Salary Deposit"/>
    <x v="5"/>
    <x v="2"/>
    <s v="INR"/>
    <x v="2"/>
    <x v="1"/>
    <x v="8"/>
    <n v="2"/>
    <x v="1"/>
    <x v="0"/>
  </r>
  <r>
    <s v="c59cc428-cc2d-4286-86b7-42d433a35417"/>
    <x v="36115"/>
    <n v="5127030420"/>
    <x v="22"/>
    <x v="1"/>
    <n v="2046.18"/>
    <n v="1710.36"/>
    <s v="Utility Bill Payment"/>
    <x v="0"/>
    <x v="0"/>
    <s v="INR"/>
    <x v="4"/>
    <x v="0"/>
    <x v="1"/>
    <n v="33"/>
    <x v="0"/>
    <x v="0"/>
  </r>
  <r>
    <s v="47ce40f3-4656-4094-b364-b0145ad3cb60"/>
    <x v="36116"/>
    <n v="8047039121"/>
    <x v="34"/>
    <x v="0"/>
    <n v="582.73"/>
    <n v="5088.21"/>
    <s v="Refund from Retailer"/>
    <x v="4"/>
    <x v="1"/>
    <s v="INR"/>
    <x v="3"/>
    <x v="2"/>
    <x v="7"/>
    <n v="7"/>
    <x v="2"/>
    <x v="0"/>
  </r>
  <r>
    <s v="ea87170a-cb0d-468c-adef-022779e178c7"/>
    <x v="36117"/>
    <n v="2513139481"/>
    <x v="269"/>
    <x v="1"/>
    <n v="3791.17"/>
    <n v="2031"/>
    <s v="Dinner at Restaurant"/>
    <x v="1"/>
    <x v="2"/>
    <s v="INR"/>
    <x v="5"/>
    <x v="3"/>
    <x v="1"/>
    <n v="33"/>
    <x v="3"/>
    <x v="0"/>
  </r>
  <r>
    <s v="8ce1fd46-7e45-4ad3-9ad9-290b9fc81baa"/>
    <x v="36118"/>
    <n v="7736114025"/>
    <x v="271"/>
    <x v="0"/>
    <n v="1728.09"/>
    <n v="8046.91"/>
    <s v="Freelance Payment"/>
    <x v="5"/>
    <x v="2"/>
    <s v="INR"/>
    <x v="2"/>
    <x v="0"/>
    <x v="0"/>
    <n v="18"/>
    <x v="0"/>
    <x v="0"/>
  </r>
  <r>
    <s v="7baa5fc4-315d-44f1-8fb2-d8126329a173"/>
    <x v="36119"/>
    <n v="6009300764"/>
    <x v="170"/>
    <x v="1"/>
    <n v="2991.36"/>
    <n v="2310.58"/>
    <s v="Grocery Shopping"/>
    <x v="5"/>
    <x v="0"/>
    <s v="INR"/>
    <x v="3"/>
    <x v="2"/>
    <x v="5"/>
    <n v="19"/>
    <x v="2"/>
    <x v="0"/>
  </r>
  <r>
    <s v="b9badf3b-a1b5-43ec-9b02-a3acae9c817b"/>
    <x v="36120"/>
    <n v="5944658797"/>
    <x v="218"/>
    <x v="1"/>
    <n v="369.01"/>
    <n v="9369.3799999999992"/>
    <s v="Freelance Payment"/>
    <x v="1"/>
    <x v="2"/>
    <s v="INR"/>
    <x v="3"/>
    <x v="6"/>
    <x v="9"/>
    <n v="45"/>
    <x v="6"/>
    <x v="0"/>
  </r>
  <r>
    <s v="8edd6661-7cc3-4565-8c8f-6ce54c617e86"/>
    <x v="36121"/>
    <n v="4670615044"/>
    <x v="334"/>
    <x v="0"/>
    <n v="2456.04"/>
    <n v="7358.36"/>
    <s v="Client Payment"/>
    <x v="1"/>
    <x v="2"/>
    <s v="INR"/>
    <x v="0"/>
    <x v="5"/>
    <x v="3"/>
    <n v="29"/>
    <x v="5"/>
    <x v="0"/>
  </r>
  <r>
    <s v="5ce99311-9a6e-4018-9646-6f8ea6d260d5"/>
    <x v="36122"/>
    <n v="1162653541"/>
    <x v="313"/>
    <x v="1"/>
    <n v="117.39"/>
    <n v="8610.85"/>
    <s v="Dinner at Restaurant"/>
    <x v="1"/>
    <x v="1"/>
    <s v="INR"/>
    <x v="0"/>
    <x v="5"/>
    <x v="9"/>
    <n v="46"/>
    <x v="5"/>
    <x v="0"/>
  </r>
  <r>
    <s v="3c85ef08-a7cb-4679-8da0-51a8aeceb1d3"/>
    <x v="36123"/>
    <n v="7180870506"/>
    <x v="272"/>
    <x v="1"/>
    <n v="609.28"/>
    <n v="1834.67"/>
    <s v="Client Payment"/>
    <x v="2"/>
    <x v="1"/>
    <s v="INR"/>
    <x v="4"/>
    <x v="0"/>
    <x v="11"/>
    <n v="36"/>
    <x v="0"/>
    <x v="0"/>
  </r>
  <r>
    <s v="6164af7d-10b6-416c-8f0b-b8007edcbb23"/>
    <x v="36124"/>
    <n v="6127293273"/>
    <x v="237"/>
    <x v="0"/>
    <n v="1830.51"/>
    <n v="8339.56"/>
    <s v="Salary Deposit"/>
    <x v="4"/>
    <x v="0"/>
    <s v="INR"/>
    <x v="1"/>
    <x v="0"/>
    <x v="1"/>
    <n v="35"/>
    <x v="0"/>
    <x v="0"/>
  </r>
  <r>
    <s v="c3895514-7cbb-42bf-8ca8-2c2b37720549"/>
    <x v="36125"/>
    <n v="7562365155"/>
    <x v="81"/>
    <x v="0"/>
    <n v="3064.37"/>
    <n v="8731.9699999999993"/>
    <s v="Refund for Overcharge"/>
    <x v="3"/>
    <x v="2"/>
    <s v="INR"/>
    <x v="0"/>
    <x v="6"/>
    <x v="3"/>
    <n v="30"/>
    <x v="6"/>
    <x v="0"/>
  </r>
  <r>
    <s v="74266e93-e705-43d2-afe3-b365f8f13489"/>
    <x v="36126"/>
    <n v="7310901509"/>
    <x v="148"/>
    <x v="1"/>
    <n v="2412.4299999999998"/>
    <n v="6141.56"/>
    <s v="Refund for Overcharge"/>
    <x v="5"/>
    <x v="2"/>
    <s v="INR"/>
    <x v="5"/>
    <x v="2"/>
    <x v="1"/>
    <n v="33"/>
    <x v="2"/>
    <x v="0"/>
  </r>
  <r>
    <s v="886888c7-aed3-4a20-acf9-56b9411a5179"/>
    <x v="36127"/>
    <n v="5667065505"/>
    <x v="146"/>
    <x v="1"/>
    <n v="2733.97"/>
    <n v="6283.36"/>
    <s v="Grocery Shopping"/>
    <x v="2"/>
    <x v="0"/>
    <s v="INR"/>
    <x v="3"/>
    <x v="5"/>
    <x v="11"/>
    <n v="39"/>
    <x v="5"/>
    <x v="0"/>
  </r>
  <r>
    <s v="6d080b57-de8a-4648-9f12-68dd9fd10ca3"/>
    <x v="36128"/>
    <n v="3767965091"/>
    <x v="125"/>
    <x v="1"/>
    <n v="2337.64"/>
    <n v="2836"/>
    <s v="Client Payment"/>
    <x v="5"/>
    <x v="2"/>
    <s v="INR"/>
    <x v="0"/>
    <x v="4"/>
    <x v="1"/>
    <n v="33"/>
    <x v="4"/>
    <x v="0"/>
  </r>
  <r>
    <s v="d2515255-7559-43de-a7c0-ad5d0603e931"/>
    <x v="36129"/>
    <n v="8298673496"/>
    <x v="127"/>
    <x v="1"/>
    <n v="4323.32"/>
    <n v="9103.0400000000009"/>
    <s v="Online Shopping"/>
    <x v="5"/>
    <x v="0"/>
    <s v="INR"/>
    <x v="1"/>
    <x v="4"/>
    <x v="5"/>
    <n v="21"/>
    <x v="4"/>
    <x v="0"/>
  </r>
  <r>
    <s v="3a0c8c33-bae0-406e-b788-3e5b7f361329"/>
    <x v="36130"/>
    <n v="5356423233"/>
    <x v="219"/>
    <x v="0"/>
    <n v="2093.89"/>
    <n v="8651.1"/>
    <s v="Freelance Payment"/>
    <x v="0"/>
    <x v="0"/>
    <s v="INR"/>
    <x v="1"/>
    <x v="1"/>
    <x v="4"/>
    <n v="24"/>
    <x v="1"/>
    <x v="0"/>
  </r>
  <r>
    <s v="75a7ba68-1141-48f6-a194-76c1d6fafcee"/>
    <x v="3725"/>
    <n v="3465099717"/>
    <x v="25"/>
    <x v="1"/>
    <n v="2709.64"/>
    <n v="7331.09"/>
    <s v="Client Payment"/>
    <x v="4"/>
    <x v="0"/>
    <s v="INR"/>
    <x v="3"/>
    <x v="2"/>
    <x v="6"/>
    <n v="42"/>
    <x v="2"/>
    <x v="0"/>
  </r>
  <r>
    <s v="4841d989-cd84-4e6b-9a1b-bc24e898d3a7"/>
    <x v="16822"/>
    <n v="4993836716"/>
    <x v="332"/>
    <x v="0"/>
    <n v="2375.77"/>
    <n v="1295.55"/>
    <s v="Client Payment"/>
    <x v="4"/>
    <x v="1"/>
    <s v="INR"/>
    <x v="3"/>
    <x v="1"/>
    <x v="2"/>
    <n v="10"/>
    <x v="1"/>
    <x v="0"/>
  </r>
  <r>
    <s v="1e6b7d41-35e8-4ecb-8d66-61b21362d705"/>
    <x v="9333"/>
    <n v="4917260058"/>
    <x v="73"/>
    <x v="1"/>
    <n v="3492.51"/>
    <n v="8454.2900000000009"/>
    <s v="Client Payment"/>
    <x v="5"/>
    <x v="0"/>
    <s v="INR"/>
    <x v="5"/>
    <x v="3"/>
    <x v="6"/>
    <n v="43"/>
    <x v="3"/>
    <x v="0"/>
  </r>
  <r>
    <s v="b9de1719-0af4-4f8c-a51e-7bb358238fb2"/>
    <x v="34457"/>
    <n v="4577081817"/>
    <x v="268"/>
    <x v="0"/>
    <n v="1334.71"/>
    <n v="4696.0600000000004"/>
    <s v="Client Payment"/>
    <x v="2"/>
    <x v="1"/>
    <s v="INR"/>
    <x v="0"/>
    <x v="4"/>
    <x v="11"/>
    <n v="36"/>
    <x v="4"/>
    <x v="0"/>
  </r>
  <r>
    <s v="a7f20a3e-30ea-4c6f-9ab4-d1fabedb2e3b"/>
    <x v="23943"/>
    <n v="5759312948"/>
    <x v="58"/>
    <x v="0"/>
    <n v="1736.01"/>
    <n v="4385.99"/>
    <s v="Refund for Overcharge"/>
    <x v="3"/>
    <x v="2"/>
    <s v="INR"/>
    <x v="3"/>
    <x v="5"/>
    <x v="7"/>
    <n v="6"/>
    <x v="5"/>
    <x v="0"/>
  </r>
  <r>
    <s v="2e4f376b-473b-4ae1-a8fa-cbd463e3801c"/>
    <x v="27258"/>
    <n v="7298303152"/>
    <x v="19"/>
    <x v="0"/>
    <n v="4258.6400000000003"/>
    <n v="3473.96"/>
    <s v="Refund from Retailer"/>
    <x v="2"/>
    <x v="0"/>
    <s v="INR"/>
    <x v="1"/>
    <x v="2"/>
    <x v="8"/>
    <n v="4"/>
    <x v="2"/>
    <x v="0"/>
  </r>
  <r>
    <s v="61bb19a3-82ca-4f52-a557-b0e18a36e7f2"/>
    <x v="36131"/>
    <n v="6024625828"/>
    <x v="213"/>
    <x v="0"/>
    <n v="4510.6000000000004"/>
    <n v="7593.58"/>
    <s v="Client Payment"/>
    <x v="2"/>
    <x v="2"/>
    <s v="INR"/>
    <x v="3"/>
    <x v="1"/>
    <x v="6"/>
    <n v="41"/>
    <x v="1"/>
    <x v="1"/>
  </r>
  <r>
    <s v="92e524c5-48e3-4804-a4d5-8b241245b228"/>
    <x v="36132"/>
    <n v="7218351556"/>
    <x v="104"/>
    <x v="0"/>
    <n v="1331.72"/>
    <n v="5753.64"/>
    <s v="Refund from Retailer"/>
    <x v="2"/>
    <x v="1"/>
    <s v="INR"/>
    <x v="3"/>
    <x v="0"/>
    <x v="3"/>
    <n v="30"/>
    <x v="0"/>
    <x v="0"/>
  </r>
  <r>
    <s v="85095bd2-5a35-4350-833f-156e65af90bb"/>
    <x v="36133"/>
    <n v="8596810126"/>
    <x v="324"/>
    <x v="1"/>
    <n v="946.52"/>
    <n v="5743.8"/>
    <s v="Refund from Retailer"/>
    <x v="0"/>
    <x v="1"/>
    <s v="INR"/>
    <x v="1"/>
    <x v="4"/>
    <x v="5"/>
    <n v="22"/>
    <x v="4"/>
    <x v="0"/>
  </r>
  <r>
    <s v="16983990-af91-4e85-a4e4-d9bb51b50c49"/>
    <x v="6383"/>
    <n v="6946974348"/>
    <x v="210"/>
    <x v="1"/>
    <n v="3406.68"/>
    <n v="8739.31"/>
    <s v="Refund for Overcharge"/>
    <x v="1"/>
    <x v="0"/>
    <s v="INR"/>
    <x v="1"/>
    <x v="0"/>
    <x v="2"/>
    <n v="12"/>
    <x v="0"/>
    <x v="0"/>
  </r>
  <r>
    <s v="a8f89bd6-63e0-4f0c-a4a4-b7a5d2547cbc"/>
    <x v="36134"/>
    <n v="6067976572"/>
    <x v="216"/>
    <x v="1"/>
    <n v="1910.97"/>
    <n v="5474.24"/>
    <s v="Bonus Payment"/>
    <x v="5"/>
    <x v="1"/>
    <s v="INR"/>
    <x v="3"/>
    <x v="4"/>
    <x v="8"/>
    <n v="4"/>
    <x v="4"/>
    <x v="0"/>
  </r>
  <r>
    <s v="51230497-787f-49fe-a236-9fefef4d795c"/>
    <x v="36135"/>
    <n v="5924592977"/>
    <x v="19"/>
    <x v="0"/>
    <n v="2705.29"/>
    <n v="9716.59"/>
    <s v="Refund from Retailer"/>
    <x v="3"/>
    <x v="1"/>
    <s v="INR"/>
    <x v="5"/>
    <x v="2"/>
    <x v="8"/>
    <n v="4"/>
    <x v="2"/>
    <x v="0"/>
  </r>
  <r>
    <s v="b1a6e419-a52d-4def-8bb9-bb87bbd8384b"/>
    <x v="36136"/>
    <n v="9709514115"/>
    <x v="281"/>
    <x v="0"/>
    <n v="4669.43"/>
    <n v="1647.08"/>
    <s v="Refund from Retailer"/>
    <x v="0"/>
    <x v="2"/>
    <s v="INR"/>
    <x v="4"/>
    <x v="4"/>
    <x v="11"/>
    <n v="39"/>
    <x v="4"/>
    <x v="1"/>
  </r>
  <r>
    <s v="1d710c75-be6a-4a49-8c4c-fc216a9597e7"/>
    <x v="36137"/>
    <n v="2283301329"/>
    <x v="80"/>
    <x v="1"/>
    <n v="1638.42"/>
    <n v="7745.39"/>
    <s v="Refund for Overcharge"/>
    <x v="4"/>
    <x v="1"/>
    <s v="INR"/>
    <x v="1"/>
    <x v="2"/>
    <x v="4"/>
    <n v="26"/>
    <x v="2"/>
    <x v="0"/>
  </r>
  <r>
    <s v="18260112-0e31-4607-96f1-ab88f6d18a6f"/>
    <x v="36138"/>
    <n v="5622084155"/>
    <x v="14"/>
    <x v="0"/>
    <n v="4453.66"/>
    <n v="9973.64"/>
    <s v="Refund from Retailer"/>
    <x v="3"/>
    <x v="1"/>
    <s v="INR"/>
    <x v="0"/>
    <x v="2"/>
    <x v="6"/>
    <n v="44"/>
    <x v="2"/>
    <x v="0"/>
  </r>
  <r>
    <s v="97c83d9f-fab8-4839-8020-2701996a4aca"/>
    <x v="36139"/>
    <n v="9856698853"/>
    <x v="161"/>
    <x v="1"/>
    <n v="483.2"/>
    <n v="3474.23"/>
    <s v="Bonus Payment"/>
    <x v="2"/>
    <x v="2"/>
    <s v="INR"/>
    <x v="4"/>
    <x v="4"/>
    <x v="3"/>
    <n v="28"/>
    <x v="4"/>
    <x v="0"/>
  </r>
  <r>
    <s v="c58e5e48-4afd-452b-b4f6-233a3cc7b040"/>
    <x v="36140"/>
    <n v="8918294870"/>
    <x v="111"/>
    <x v="0"/>
    <n v="4050.42"/>
    <n v="9990.86"/>
    <s v="Dinner at Restaurant"/>
    <x v="5"/>
    <x v="1"/>
    <s v="INR"/>
    <x v="0"/>
    <x v="6"/>
    <x v="5"/>
    <n v="19"/>
    <x v="6"/>
    <x v="0"/>
  </r>
  <r>
    <s v="77009b2a-5472-471c-a5b4-ec767aa7c679"/>
    <x v="36141"/>
    <n v="3692291356"/>
    <x v="93"/>
    <x v="0"/>
    <n v="4664.92"/>
    <n v="1726.31"/>
    <s v="Client Payment"/>
    <x v="2"/>
    <x v="0"/>
    <s v="INR"/>
    <x v="0"/>
    <x v="5"/>
    <x v="2"/>
    <n v="13"/>
    <x v="5"/>
    <x v="1"/>
  </r>
  <r>
    <s v="f2feee38-c175-45d8-91ca-29168d118eae"/>
    <x v="36142"/>
    <n v="1844705218"/>
    <x v="24"/>
    <x v="0"/>
    <n v="2371.9499999999998"/>
    <n v="3636.57"/>
    <s v="Grocery Shopping"/>
    <x v="2"/>
    <x v="0"/>
    <s v="INR"/>
    <x v="1"/>
    <x v="2"/>
    <x v="8"/>
    <n v="2"/>
    <x v="2"/>
    <x v="0"/>
  </r>
  <r>
    <s v="6743eb14-c9d9-4865-a1f8-a3ea2c60fc58"/>
    <x v="1056"/>
    <n v="1932932558"/>
    <x v="63"/>
    <x v="0"/>
    <n v="480.87"/>
    <n v="9252.31"/>
    <s v="Refund for Overcharge"/>
    <x v="0"/>
    <x v="1"/>
    <s v="INR"/>
    <x v="2"/>
    <x v="3"/>
    <x v="6"/>
    <n v="40"/>
    <x v="3"/>
    <x v="0"/>
  </r>
  <r>
    <s v="8dfccfb6-832d-441c-a261-eb238a25660f"/>
    <x v="36143"/>
    <n v="2747142521"/>
    <x v="229"/>
    <x v="0"/>
    <n v="4237.8"/>
    <n v="8397.86"/>
    <s v="Bonus Payment"/>
    <x v="2"/>
    <x v="2"/>
    <s v="INR"/>
    <x v="1"/>
    <x v="2"/>
    <x v="4"/>
    <n v="24"/>
    <x v="2"/>
    <x v="0"/>
  </r>
  <r>
    <s v="d96b12d9-d700-4c28-8f03-18324e9852b9"/>
    <x v="36144"/>
    <n v="7123797665"/>
    <x v="164"/>
    <x v="0"/>
    <n v="2292.5300000000002"/>
    <n v="7402.16"/>
    <s v="Utility Bill Payment"/>
    <x v="5"/>
    <x v="2"/>
    <s v="INR"/>
    <x v="1"/>
    <x v="6"/>
    <x v="6"/>
    <n v="42"/>
    <x v="6"/>
    <x v="0"/>
  </r>
  <r>
    <s v="30a93202-b9d6-4cb9-aea0-b727e694706b"/>
    <x v="36145"/>
    <n v="6242907092"/>
    <x v="159"/>
    <x v="1"/>
    <n v="2697.45"/>
    <n v="1535.79"/>
    <s v="Grocery Shopping"/>
    <x v="1"/>
    <x v="1"/>
    <s v="INR"/>
    <x v="3"/>
    <x v="0"/>
    <x v="6"/>
    <n v="44"/>
    <x v="0"/>
    <x v="0"/>
  </r>
  <r>
    <s v="adbecab5-814d-472e-8700-49d955231e81"/>
    <x v="36146"/>
    <n v="9475244101"/>
    <x v="197"/>
    <x v="0"/>
    <n v="4147.1499999999996"/>
    <n v="6969.16"/>
    <s v="Refund from Retailer"/>
    <x v="5"/>
    <x v="2"/>
    <s v="INR"/>
    <x v="0"/>
    <x v="0"/>
    <x v="9"/>
    <n v="45"/>
    <x v="0"/>
    <x v="0"/>
  </r>
  <r>
    <s v="871aa4c5-ef39-456a-9315-4a111abfa214"/>
    <x v="32876"/>
    <n v="3015694903"/>
    <x v="20"/>
    <x v="1"/>
    <n v="4251.74"/>
    <n v="6665.92"/>
    <s v="Grocery Shopping"/>
    <x v="3"/>
    <x v="0"/>
    <s v="INR"/>
    <x v="1"/>
    <x v="1"/>
    <x v="7"/>
    <n v="7"/>
    <x v="1"/>
    <x v="0"/>
  </r>
  <r>
    <s v="db708b5f-67a1-4a8d-a44b-4551de5f58cc"/>
    <x v="32934"/>
    <n v="6009214864"/>
    <x v="241"/>
    <x v="0"/>
    <n v="595.64"/>
    <n v="757.87"/>
    <s v="Refund for Overcharge"/>
    <x v="2"/>
    <x v="2"/>
    <s v="INR"/>
    <x v="3"/>
    <x v="3"/>
    <x v="0"/>
    <n v="17"/>
    <x v="3"/>
    <x v="0"/>
  </r>
  <r>
    <s v="2f1f5bfa-4fab-4dc0-947a-55728bc03e8a"/>
    <x v="36147"/>
    <n v="4855541195"/>
    <x v="152"/>
    <x v="0"/>
    <n v="4165.1400000000003"/>
    <n v="5219.72"/>
    <s v="Client Payment"/>
    <x v="1"/>
    <x v="0"/>
    <s v="INR"/>
    <x v="0"/>
    <x v="1"/>
    <x v="9"/>
    <n v="44"/>
    <x v="1"/>
    <x v="0"/>
  </r>
  <r>
    <s v="6cea47be-f325-4227-981c-ac9187d98814"/>
    <x v="30049"/>
    <n v="6579723426"/>
    <x v="112"/>
    <x v="1"/>
    <n v="363.24"/>
    <n v="9132.44"/>
    <s v="Grocery Shopping"/>
    <x v="1"/>
    <x v="2"/>
    <s v="INR"/>
    <x v="4"/>
    <x v="0"/>
    <x v="11"/>
    <n v="38"/>
    <x v="0"/>
    <x v="0"/>
  </r>
  <r>
    <s v="35db7f6c-3414-4ab2-a223-05b326d49473"/>
    <x v="36148"/>
    <n v="8148287860"/>
    <x v="76"/>
    <x v="0"/>
    <n v="3734.32"/>
    <n v="8615.73"/>
    <s v="Refund for Overcharge"/>
    <x v="3"/>
    <x v="0"/>
    <s v="INR"/>
    <x v="5"/>
    <x v="2"/>
    <x v="7"/>
    <n v="8"/>
    <x v="2"/>
    <x v="0"/>
  </r>
  <r>
    <s v="756d99fd-fd5f-475f-a640-2953ab07fe72"/>
    <x v="36149"/>
    <n v="1091157523"/>
    <x v="139"/>
    <x v="0"/>
    <n v="1151.93"/>
    <n v="1424.58"/>
    <s v="Client Payment"/>
    <x v="5"/>
    <x v="1"/>
    <s v="INR"/>
    <x v="3"/>
    <x v="1"/>
    <x v="3"/>
    <n v="30"/>
    <x v="1"/>
    <x v="0"/>
  </r>
  <r>
    <s v="f1a5c649-8bd1-4fc7-add0-eff4cdb5a2dd"/>
    <x v="25900"/>
    <n v="2771887401"/>
    <x v="57"/>
    <x v="0"/>
    <n v="3512.97"/>
    <n v="1910.56"/>
    <s v="Grocery Shopping"/>
    <x v="4"/>
    <x v="0"/>
    <s v="INR"/>
    <x v="5"/>
    <x v="0"/>
    <x v="6"/>
    <n v="42"/>
    <x v="0"/>
    <x v="0"/>
  </r>
  <r>
    <s v="f29d237f-f827-4764-ae40-f631cb335933"/>
    <x v="36150"/>
    <n v="2375823827"/>
    <x v="131"/>
    <x v="1"/>
    <n v="1444.81"/>
    <n v="6008.21"/>
    <s v="Freelance Payment"/>
    <x v="2"/>
    <x v="0"/>
    <s v="INR"/>
    <x v="0"/>
    <x v="5"/>
    <x v="11"/>
    <n v="37"/>
    <x v="5"/>
    <x v="0"/>
  </r>
  <r>
    <s v="0b2f45e0-aa68-4294-ac4b-dd4b84998f5c"/>
    <x v="36151"/>
    <n v="5132912814"/>
    <x v="216"/>
    <x v="1"/>
    <n v="4578.38"/>
    <n v="8092.65"/>
    <s v="Salary Deposit"/>
    <x v="1"/>
    <x v="1"/>
    <s v="INR"/>
    <x v="5"/>
    <x v="4"/>
    <x v="8"/>
    <n v="4"/>
    <x v="4"/>
    <x v="1"/>
  </r>
  <r>
    <s v="b6f57f3f-8199-4b34-b0f0-a5d0d8e26877"/>
    <x v="36152"/>
    <n v="1716642687"/>
    <x v="335"/>
    <x v="1"/>
    <n v="3261.21"/>
    <n v="3121.93"/>
    <s v="Dinner at Restaurant"/>
    <x v="1"/>
    <x v="2"/>
    <s v="INR"/>
    <x v="4"/>
    <x v="6"/>
    <x v="8"/>
    <n v="4"/>
    <x v="6"/>
    <x v="0"/>
  </r>
  <r>
    <s v="720fcd1b-bf2d-4328-be52-58a24214403f"/>
    <x v="36153"/>
    <n v="1601534117"/>
    <x v="263"/>
    <x v="0"/>
    <n v="3774.3"/>
    <n v="1717.18"/>
    <s v="Dinner at Restaurant"/>
    <x v="3"/>
    <x v="1"/>
    <s v="INR"/>
    <x v="0"/>
    <x v="5"/>
    <x v="4"/>
    <n v="23"/>
    <x v="5"/>
    <x v="0"/>
  </r>
  <r>
    <s v="66175f13-fbc3-4c4d-a31c-72677f04481b"/>
    <x v="8502"/>
    <n v="3356864702"/>
    <x v="329"/>
    <x v="0"/>
    <n v="3779.07"/>
    <n v="5977.15"/>
    <s v="Freelance Payment"/>
    <x v="3"/>
    <x v="2"/>
    <s v="INR"/>
    <x v="3"/>
    <x v="5"/>
    <x v="0"/>
    <n v="15"/>
    <x v="5"/>
    <x v="0"/>
  </r>
  <r>
    <s v="fc17f18e-2208-4b83-8f06-d96aa7024879"/>
    <x v="36154"/>
    <n v="9644005025"/>
    <x v="301"/>
    <x v="1"/>
    <n v="270.82"/>
    <n v="1946.06"/>
    <s v="Utility Bill Payment"/>
    <x v="3"/>
    <x v="0"/>
    <s v="INR"/>
    <x v="5"/>
    <x v="5"/>
    <x v="2"/>
    <n v="11"/>
    <x v="5"/>
    <x v="0"/>
  </r>
  <r>
    <s v="1fab74e8-de10-4c65-8d48-2bee57d8d83b"/>
    <x v="24640"/>
    <n v="8262622809"/>
    <x v="33"/>
    <x v="1"/>
    <n v="4144.33"/>
    <n v="9583"/>
    <s v="Dinner at Restaurant"/>
    <x v="4"/>
    <x v="2"/>
    <s v="INR"/>
    <x v="3"/>
    <x v="6"/>
    <x v="9"/>
    <n v="46"/>
    <x v="6"/>
    <x v="0"/>
  </r>
  <r>
    <s v="8574865a-6efc-4517-b79e-911b7307c7c1"/>
    <x v="36155"/>
    <n v="5610570174"/>
    <x v="106"/>
    <x v="0"/>
    <n v="2283.8200000000002"/>
    <n v="6419.12"/>
    <s v="Utility Bill Payment"/>
    <x v="0"/>
    <x v="2"/>
    <s v="INR"/>
    <x v="5"/>
    <x v="2"/>
    <x v="9"/>
    <n v="46"/>
    <x v="2"/>
    <x v="0"/>
  </r>
  <r>
    <s v="1ccad3de-7fdf-4645-b6c4-f5a49f9b2a69"/>
    <x v="36156"/>
    <n v="1352984193"/>
    <x v="197"/>
    <x v="0"/>
    <n v="3449.82"/>
    <n v="5635.52"/>
    <s v="Client Payment"/>
    <x v="1"/>
    <x v="1"/>
    <s v="INR"/>
    <x v="3"/>
    <x v="0"/>
    <x v="9"/>
    <n v="45"/>
    <x v="0"/>
    <x v="0"/>
  </r>
  <r>
    <s v="53d29080-bc14-4ab8-ad6f-c7c288185d7e"/>
    <x v="36157"/>
    <n v="8644104045"/>
    <x v="40"/>
    <x v="0"/>
    <n v="2990.02"/>
    <n v="3885.42"/>
    <s v="Online Shopping"/>
    <x v="5"/>
    <x v="2"/>
    <s v="INR"/>
    <x v="2"/>
    <x v="2"/>
    <x v="1"/>
    <n v="34"/>
    <x v="2"/>
    <x v="0"/>
  </r>
  <r>
    <s v="24ab9a7c-a1fa-4ae2-9b86-577d94216f58"/>
    <x v="4320"/>
    <n v="6919627719"/>
    <x v="33"/>
    <x v="0"/>
    <n v="4440.54"/>
    <n v="5565.89"/>
    <s v="Bonus Payment"/>
    <x v="0"/>
    <x v="0"/>
    <s v="INR"/>
    <x v="2"/>
    <x v="6"/>
    <x v="9"/>
    <n v="46"/>
    <x v="6"/>
    <x v="0"/>
  </r>
  <r>
    <s v="e6dd7381-0e46-40b7-af62-bfebab994518"/>
    <x v="36158"/>
    <n v="6198178257"/>
    <x v="298"/>
    <x v="0"/>
    <n v="1311.32"/>
    <n v="1842.92"/>
    <s v="Utility Bill Payment"/>
    <x v="0"/>
    <x v="1"/>
    <s v="INR"/>
    <x v="4"/>
    <x v="5"/>
    <x v="1"/>
    <n v="35"/>
    <x v="5"/>
    <x v="0"/>
  </r>
  <r>
    <s v="f2116498-8e8b-4a36-891e-46aaeb850711"/>
    <x v="36159"/>
    <n v="2861188816"/>
    <x v="275"/>
    <x v="1"/>
    <n v="1398.94"/>
    <n v="2786.87"/>
    <s v="Online Shopping"/>
    <x v="1"/>
    <x v="2"/>
    <s v="INR"/>
    <x v="1"/>
    <x v="2"/>
    <x v="4"/>
    <n v="23"/>
    <x v="2"/>
    <x v="0"/>
  </r>
  <r>
    <s v="ce6a87b9-c6f3-40bc-8ebe-8da53f200835"/>
    <x v="36160"/>
    <n v="4262398002"/>
    <x v="318"/>
    <x v="1"/>
    <n v="1098.26"/>
    <n v="1627.45"/>
    <s v="Salary Deposit"/>
    <x v="4"/>
    <x v="0"/>
    <s v="INR"/>
    <x v="4"/>
    <x v="1"/>
    <x v="6"/>
    <n v="40"/>
    <x v="1"/>
    <x v="0"/>
  </r>
  <r>
    <s v="3471d25f-3964-49c2-bc73-2d9da2a2d3c9"/>
    <x v="8466"/>
    <n v="6835464841"/>
    <x v="28"/>
    <x v="1"/>
    <n v="874.08"/>
    <n v="9120.15"/>
    <s v="Refund for Overcharge"/>
    <x v="4"/>
    <x v="1"/>
    <s v="INR"/>
    <x v="1"/>
    <x v="4"/>
    <x v="6"/>
    <n v="42"/>
    <x v="4"/>
    <x v="0"/>
  </r>
  <r>
    <s v="a39211b8-265a-4e7f-a1e9-74ea62451116"/>
    <x v="1062"/>
    <n v="5518388681"/>
    <x v="160"/>
    <x v="1"/>
    <n v="2258.2199999999998"/>
    <n v="5296.23"/>
    <s v="Dinner at Restaurant"/>
    <x v="5"/>
    <x v="2"/>
    <s v="INR"/>
    <x v="1"/>
    <x v="2"/>
    <x v="0"/>
    <n v="14"/>
    <x v="2"/>
    <x v="0"/>
  </r>
  <r>
    <s v="353189ee-f915-4f07-ba5d-f5d558bc71d3"/>
    <x v="36161"/>
    <n v="4496721518"/>
    <x v="225"/>
    <x v="1"/>
    <n v="1456.68"/>
    <n v="2445.8000000000002"/>
    <s v="Online Shopping"/>
    <x v="2"/>
    <x v="2"/>
    <s v="INR"/>
    <x v="2"/>
    <x v="0"/>
    <x v="9"/>
    <n v="48"/>
    <x v="0"/>
    <x v="0"/>
  </r>
  <r>
    <s v="135a0080-5044-4553-a698-2d70a8b69ebc"/>
    <x v="36162"/>
    <n v="6157702832"/>
    <x v="210"/>
    <x v="1"/>
    <n v="4651.96"/>
    <n v="8589.81"/>
    <s v="Dinner at Restaurant"/>
    <x v="1"/>
    <x v="1"/>
    <s v="INR"/>
    <x v="3"/>
    <x v="0"/>
    <x v="2"/>
    <n v="12"/>
    <x v="0"/>
    <x v="1"/>
  </r>
  <r>
    <s v="078e19dc-72e1-48f8-ba65-e284e3c67b91"/>
    <x v="24424"/>
    <n v="5191460231"/>
    <x v="237"/>
    <x v="1"/>
    <n v="4824.1499999999996"/>
    <n v="7756.15"/>
    <s v="Utility Bill Payment"/>
    <x v="5"/>
    <x v="0"/>
    <s v="INR"/>
    <x v="2"/>
    <x v="0"/>
    <x v="1"/>
    <n v="35"/>
    <x v="0"/>
    <x v="1"/>
  </r>
  <r>
    <s v="dd4b5365-85e9-4327-82db-e9073a125c91"/>
    <x v="36163"/>
    <n v="5265561901"/>
    <x v="157"/>
    <x v="0"/>
    <n v="2687.7"/>
    <n v="5797.96"/>
    <s v="Refund for Overcharge"/>
    <x v="3"/>
    <x v="0"/>
    <s v="INR"/>
    <x v="0"/>
    <x v="3"/>
    <x v="1"/>
    <n v="32"/>
    <x v="3"/>
    <x v="0"/>
  </r>
  <r>
    <s v="2f4882bb-4b99-4a6a-ba78-8e2f0da196cf"/>
    <x v="36164"/>
    <n v="4500398739"/>
    <x v="294"/>
    <x v="1"/>
    <n v="4861.32"/>
    <n v="6048.3"/>
    <s v="Salary Deposit"/>
    <x v="0"/>
    <x v="0"/>
    <s v="INR"/>
    <x v="0"/>
    <x v="0"/>
    <x v="11"/>
    <n v="40"/>
    <x v="0"/>
    <x v="1"/>
  </r>
  <r>
    <s v="896ce75a-f43b-4b3c-9321-532606f4d617"/>
    <x v="36165"/>
    <n v="2857865379"/>
    <x v="222"/>
    <x v="1"/>
    <n v="2136.3200000000002"/>
    <n v="4958.4399999999996"/>
    <s v="Dinner at Restaurant"/>
    <x v="0"/>
    <x v="2"/>
    <s v="INR"/>
    <x v="1"/>
    <x v="4"/>
    <x v="7"/>
    <n v="7"/>
    <x v="4"/>
    <x v="0"/>
  </r>
  <r>
    <s v="44328024-a7d7-4b69-9b9b-f349ccd7b469"/>
    <x v="36166"/>
    <n v="5506870622"/>
    <x v="266"/>
    <x v="0"/>
    <n v="120.74"/>
    <n v="3245.59"/>
    <s v="Bonus Payment"/>
    <x v="0"/>
    <x v="2"/>
    <s v="INR"/>
    <x v="5"/>
    <x v="0"/>
    <x v="0"/>
    <n v="15"/>
    <x v="0"/>
    <x v="0"/>
  </r>
  <r>
    <s v="dd925168-1984-4e52-b288-b6cdcaa80672"/>
    <x v="36167"/>
    <n v="7654095089"/>
    <x v="180"/>
    <x v="1"/>
    <n v="3697.83"/>
    <n v="6254.08"/>
    <s v="Bonus Payment"/>
    <x v="4"/>
    <x v="1"/>
    <s v="INR"/>
    <x v="5"/>
    <x v="6"/>
    <x v="11"/>
    <n v="40"/>
    <x v="6"/>
    <x v="0"/>
  </r>
  <r>
    <s v="09c6707a-6647-4e63-a81d-d68291054bcf"/>
    <x v="36168"/>
    <n v="1292301524"/>
    <x v="171"/>
    <x v="1"/>
    <n v="3152.72"/>
    <n v="7178.39"/>
    <s v="Utility Bill Payment"/>
    <x v="4"/>
    <x v="2"/>
    <s v="INR"/>
    <x v="4"/>
    <x v="1"/>
    <x v="8"/>
    <n v="1"/>
    <x v="1"/>
    <x v="0"/>
  </r>
  <r>
    <s v="67bb84d6-a498-4f27-b60a-30e5d8eb947a"/>
    <x v="36169"/>
    <n v="8552926041"/>
    <x v="276"/>
    <x v="1"/>
    <n v="4967.34"/>
    <n v="9573.91"/>
    <s v="Client Payment"/>
    <x v="3"/>
    <x v="1"/>
    <s v="INR"/>
    <x v="0"/>
    <x v="1"/>
    <x v="2"/>
    <n v="11"/>
    <x v="1"/>
    <x v="1"/>
  </r>
  <r>
    <s v="2cee15ec-b6bb-4f0a-a40c-2242e5929387"/>
    <x v="32146"/>
    <n v="5291607799"/>
    <x v="211"/>
    <x v="0"/>
    <n v="3605.71"/>
    <n v="9498.8799999999992"/>
    <s v="Refund from Retailer"/>
    <x v="0"/>
    <x v="0"/>
    <s v="INR"/>
    <x v="3"/>
    <x v="6"/>
    <x v="11"/>
    <n v="38"/>
    <x v="6"/>
    <x v="0"/>
  </r>
  <r>
    <s v="c80eb58b-99da-42c9-8428-4fd9b357e390"/>
    <x v="36170"/>
    <n v="9768508378"/>
    <x v="330"/>
    <x v="1"/>
    <n v="140.58000000000001"/>
    <n v="1364.48"/>
    <s v="Salary Deposit"/>
    <x v="0"/>
    <x v="0"/>
    <s v="INR"/>
    <x v="4"/>
    <x v="2"/>
    <x v="5"/>
    <n v="18"/>
    <x v="2"/>
    <x v="0"/>
  </r>
  <r>
    <s v="b84009b6-807b-4344-975b-6f7eb4b6d6a0"/>
    <x v="36171"/>
    <n v="1311137448"/>
    <x v="195"/>
    <x v="1"/>
    <n v="2147.52"/>
    <n v="845.98"/>
    <s v="Online Shopping"/>
    <x v="1"/>
    <x v="2"/>
    <s v="INR"/>
    <x v="4"/>
    <x v="6"/>
    <x v="4"/>
    <n v="23"/>
    <x v="6"/>
    <x v="0"/>
  </r>
  <r>
    <s v="0c6a782a-5ed7-4c75-be33-4e9943924af2"/>
    <x v="36172"/>
    <n v="7470301371"/>
    <x v="309"/>
    <x v="1"/>
    <n v="3291.97"/>
    <n v="2902.85"/>
    <s v="Refund from Retailer"/>
    <x v="4"/>
    <x v="0"/>
    <s v="INR"/>
    <x v="4"/>
    <x v="0"/>
    <x v="8"/>
    <n v="4"/>
    <x v="0"/>
    <x v="0"/>
  </r>
  <r>
    <s v="1668d1ea-ee8b-4977-8a4e-bcbfe810ac01"/>
    <x v="36173"/>
    <n v="9887254722"/>
    <x v="145"/>
    <x v="0"/>
    <n v="3708.76"/>
    <n v="9906.91"/>
    <s v="Dinner at Restaurant"/>
    <x v="5"/>
    <x v="0"/>
    <s v="INR"/>
    <x v="1"/>
    <x v="5"/>
    <x v="3"/>
    <n v="27"/>
    <x v="5"/>
    <x v="0"/>
  </r>
  <r>
    <s v="f4d146fa-4bec-4f79-8377-54cafca98f9f"/>
    <x v="36174"/>
    <n v="8254959389"/>
    <x v="295"/>
    <x v="0"/>
    <n v="851.15"/>
    <n v="9292.7900000000009"/>
    <s v="Utility Bill Payment"/>
    <x v="4"/>
    <x v="1"/>
    <s v="INR"/>
    <x v="1"/>
    <x v="0"/>
    <x v="0"/>
    <n v="14"/>
    <x v="0"/>
    <x v="0"/>
  </r>
  <r>
    <s v="5710502e-16e0-4bc1-9b61-0986375c7b0b"/>
    <x v="36175"/>
    <n v="3238460357"/>
    <x v="284"/>
    <x v="1"/>
    <n v="1098.08"/>
    <n v="4502.09"/>
    <s v="Grocery Shopping"/>
    <x v="4"/>
    <x v="2"/>
    <s v="INR"/>
    <x v="2"/>
    <x v="3"/>
    <x v="2"/>
    <n v="11"/>
    <x v="3"/>
    <x v="0"/>
  </r>
  <r>
    <s v="a6f118a2-aef0-4901-bf86-051e539886b5"/>
    <x v="36176"/>
    <n v="1691441338"/>
    <x v="156"/>
    <x v="0"/>
    <n v="3711.57"/>
    <n v="1245.6500000000001"/>
    <s v="Salary Deposit"/>
    <x v="0"/>
    <x v="1"/>
    <s v="INR"/>
    <x v="3"/>
    <x v="6"/>
    <x v="11"/>
    <n v="36"/>
    <x v="6"/>
    <x v="0"/>
  </r>
  <r>
    <s v="2921d8b3-7fba-4dab-9a63-b3f218299438"/>
    <x v="36177"/>
    <n v="3472652118"/>
    <x v="110"/>
    <x v="0"/>
    <n v="2768.39"/>
    <n v="7189.25"/>
    <s v="Salary Deposit"/>
    <x v="5"/>
    <x v="1"/>
    <s v="INR"/>
    <x v="4"/>
    <x v="3"/>
    <x v="7"/>
    <n v="6"/>
    <x v="3"/>
    <x v="0"/>
  </r>
  <r>
    <s v="1135bc79-c780-4348-8802-4ea5a982ded9"/>
    <x v="34711"/>
    <n v="9407199081"/>
    <x v="96"/>
    <x v="1"/>
    <n v="4834.6499999999996"/>
    <n v="4645.63"/>
    <s v="Grocery Shopping"/>
    <x v="1"/>
    <x v="1"/>
    <s v="INR"/>
    <x v="4"/>
    <x v="1"/>
    <x v="5"/>
    <n v="20"/>
    <x v="1"/>
    <x v="1"/>
  </r>
  <r>
    <s v="b485b667-adab-4f45-8871-70f112065261"/>
    <x v="36178"/>
    <n v="9203223681"/>
    <x v="205"/>
    <x v="1"/>
    <n v="1836.79"/>
    <n v="2637.67"/>
    <s v="Refund from Retailer"/>
    <x v="5"/>
    <x v="2"/>
    <s v="INR"/>
    <x v="1"/>
    <x v="1"/>
    <x v="1"/>
    <n v="35"/>
    <x v="1"/>
    <x v="0"/>
  </r>
  <r>
    <s v="3d7efc64-302f-4718-b5a4-6e374c0a17af"/>
    <x v="36179"/>
    <n v="5619241813"/>
    <x v="10"/>
    <x v="1"/>
    <n v="3279.6"/>
    <n v="5303.71"/>
    <s v="Refund from Retailer"/>
    <x v="0"/>
    <x v="1"/>
    <s v="INR"/>
    <x v="4"/>
    <x v="1"/>
    <x v="1"/>
    <n v="33"/>
    <x v="1"/>
    <x v="0"/>
  </r>
  <r>
    <s v="f14f4483-8a2d-4331-b353-f44c05d2426d"/>
    <x v="25253"/>
    <n v="6435038310"/>
    <x v="141"/>
    <x v="1"/>
    <n v="2240.08"/>
    <n v="4102.49"/>
    <s v="Refund from Retailer"/>
    <x v="3"/>
    <x v="2"/>
    <s v="INR"/>
    <x v="3"/>
    <x v="3"/>
    <x v="9"/>
    <n v="48"/>
    <x v="3"/>
    <x v="0"/>
  </r>
  <r>
    <s v="088a892e-0f66-4dff-87e6-844a887f0862"/>
    <x v="7596"/>
    <n v="1506970278"/>
    <x v="207"/>
    <x v="1"/>
    <n v="2431.73"/>
    <n v="1325.96"/>
    <s v="Salary Deposit"/>
    <x v="1"/>
    <x v="1"/>
    <s v="INR"/>
    <x v="0"/>
    <x v="0"/>
    <x v="7"/>
    <n v="7"/>
    <x v="0"/>
    <x v="0"/>
  </r>
  <r>
    <s v="7a4d956a-3507-40d3-adbc-59100284f1af"/>
    <x v="36180"/>
    <n v="9117705936"/>
    <x v="277"/>
    <x v="1"/>
    <n v="2384.3000000000002"/>
    <n v="6967.68"/>
    <s v="Refund from Retailer"/>
    <x v="2"/>
    <x v="0"/>
    <s v="INR"/>
    <x v="2"/>
    <x v="5"/>
    <x v="1"/>
    <n v="33"/>
    <x v="5"/>
    <x v="0"/>
  </r>
  <r>
    <s v="91151817-33d6-44ab-b76b-94587bac4419"/>
    <x v="36181"/>
    <n v="9510210810"/>
    <x v="200"/>
    <x v="0"/>
    <n v="4884.45"/>
    <n v="9714.7199999999993"/>
    <s v="Dinner at Restaurant"/>
    <x v="5"/>
    <x v="1"/>
    <s v="INR"/>
    <x v="4"/>
    <x v="6"/>
    <x v="1"/>
    <n v="32"/>
    <x v="6"/>
    <x v="1"/>
  </r>
  <r>
    <s v="e027dde5-7691-43a3-be64-5228c755be40"/>
    <x v="36182"/>
    <n v="4965739317"/>
    <x v="273"/>
    <x v="0"/>
    <n v="4857.1899999999996"/>
    <n v="3866.36"/>
    <s v="Online Shopping"/>
    <x v="3"/>
    <x v="1"/>
    <s v="INR"/>
    <x v="2"/>
    <x v="0"/>
    <x v="3"/>
    <n v="28"/>
    <x v="0"/>
    <x v="1"/>
  </r>
  <r>
    <s v="687b504a-3c30-4353-8470-a7d58da704bc"/>
    <x v="18967"/>
    <n v="1228301173"/>
    <x v="99"/>
    <x v="1"/>
    <n v="1556.24"/>
    <n v="5304.01"/>
    <s v="Utility Bill Payment"/>
    <x v="2"/>
    <x v="2"/>
    <s v="INR"/>
    <x v="3"/>
    <x v="2"/>
    <x v="5"/>
    <n v="20"/>
    <x v="2"/>
    <x v="0"/>
  </r>
  <r>
    <s v="284b009e-8663-4351-b4cf-7ae883df5ac2"/>
    <x v="36183"/>
    <n v="2741482170"/>
    <x v="93"/>
    <x v="0"/>
    <n v="1728.12"/>
    <n v="8006.43"/>
    <s v="Client Payment"/>
    <x v="5"/>
    <x v="1"/>
    <s v="INR"/>
    <x v="5"/>
    <x v="5"/>
    <x v="2"/>
    <n v="13"/>
    <x v="5"/>
    <x v="0"/>
  </r>
  <r>
    <s v="1ef1b1bc-5c0f-4f0e-8b4a-562ca0072b49"/>
    <x v="36184"/>
    <n v="6009505984"/>
    <x v="231"/>
    <x v="1"/>
    <n v="2122.7600000000002"/>
    <n v="2681.51"/>
    <s v="Grocery Shopping"/>
    <x v="0"/>
    <x v="1"/>
    <s v="INR"/>
    <x v="4"/>
    <x v="0"/>
    <x v="6"/>
    <n v="41"/>
    <x v="0"/>
    <x v="0"/>
  </r>
  <r>
    <s v="b26c93be-e073-4a2f-a53d-92ef960c6b89"/>
    <x v="13906"/>
    <n v="5519939036"/>
    <x v="220"/>
    <x v="1"/>
    <n v="895.71"/>
    <n v="3670.64"/>
    <s v="Grocery Shopping"/>
    <x v="2"/>
    <x v="0"/>
    <s v="INR"/>
    <x v="0"/>
    <x v="3"/>
    <x v="11"/>
    <n v="37"/>
    <x v="3"/>
    <x v="0"/>
  </r>
  <r>
    <s v="356accee-aac9-4593-b20a-fede39fec025"/>
    <x v="36185"/>
    <n v="5213565117"/>
    <x v="232"/>
    <x v="0"/>
    <n v="3927.83"/>
    <n v="9158.01"/>
    <s v="Refund for Overcharge"/>
    <x v="5"/>
    <x v="2"/>
    <s v="INR"/>
    <x v="5"/>
    <x v="5"/>
    <x v="9"/>
    <n v="48"/>
    <x v="5"/>
    <x v="0"/>
  </r>
  <r>
    <s v="88864d75-0799-48e3-89a3-b58c6ab1046a"/>
    <x v="893"/>
    <n v="8317634454"/>
    <x v="312"/>
    <x v="1"/>
    <n v="4185.6899999999996"/>
    <n v="5212.8100000000004"/>
    <s v="Client Payment"/>
    <x v="5"/>
    <x v="1"/>
    <s v="INR"/>
    <x v="2"/>
    <x v="0"/>
    <x v="8"/>
    <n v="2"/>
    <x v="0"/>
    <x v="0"/>
  </r>
  <r>
    <s v="2a598738-9f5a-4bc3-a1d8-34a95bea065e"/>
    <x v="36186"/>
    <n v="1797132001"/>
    <x v="256"/>
    <x v="1"/>
    <n v="1461.25"/>
    <n v="6684.7"/>
    <s v="Freelance Payment"/>
    <x v="4"/>
    <x v="2"/>
    <s v="INR"/>
    <x v="2"/>
    <x v="2"/>
    <x v="11"/>
    <n v="39"/>
    <x v="2"/>
    <x v="0"/>
  </r>
  <r>
    <s v="ef317c5b-f38b-4ee3-8006-691e65df1f25"/>
    <x v="30908"/>
    <n v="3882876260"/>
    <x v="166"/>
    <x v="1"/>
    <n v="688.14"/>
    <n v="9155.1299999999992"/>
    <s v="Salary Deposit"/>
    <x v="3"/>
    <x v="2"/>
    <s v="INR"/>
    <x v="4"/>
    <x v="4"/>
    <x v="7"/>
    <n v="6"/>
    <x v="4"/>
    <x v="0"/>
  </r>
  <r>
    <s v="d44d9cbd-665d-4ac5-a7b1-f62b2dc6b7f0"/>
    <x v="36187"/>
    <n v="8459061488"/>
    <x v="273"/>
    <x v="0"/>
    <n v="1979.57"/>
    <n v="2606.5700000000002"/>
    <s v="Refund for Overcharge"/>
    <x v="5"/>
    <x v="0"/>
    <s v="INR"/>
    <x v="1"/>
    <x v="0"/>
    <x v="3"/>
    <n v="28"/>
    <x v="0"/>
    <x v="0"/>
  </r>
  <r>
    <s v="753cd351-7217-4131-be2a-9ad97a63c635"/>
    <x v="18205"/>
    <n v="3139721619"/>
    <x v="305"/>
    <x v="0"/>
    <n v="1897.48"/>
    <n v="6393.68"/>
    <s v="Freelance Payment"/>
    <x v="4"/>
    <x v="0"/>
    <s v="INR"/>
    <x v="5"/>
    <x v="3"/>
    <x v="4"/>
    <n v="26"/>
    <x v="3"/>
    <x v="0"/>
  </r>
  <r>
    <s v="17303c15-c0eb-4836-a835-11c7c2aae077"/>
    <x v="36188"/>
    <n v="3678374361"/>
    <x v="290"/>
    <x v="0"/>
    <n v="4525.01"/>
    <n v="3257.58"/>
    <s v="Refund for Overcharge"/>
    <x v="1"/>
    <x v="2"/>
    <s v="INR"/>
    <x v="0"/>
    <x v="6"/>
    <x v="2"/>
    <n v="13"/>
    <x v="6"/>
    <x v="1"/>
  </r>
  <r>
    <s v="d2f7ee5c-bf8b-4f8c-b055-8ed6cf42566f"/>
    <x v="36189"/>
    <n v="9763641609"/>
    <x v="312"/>
    <x v="0"/>
    <n v="2483.7600000000002"/>
    <n v="1113.02"/>
    <s v="Refund for Overcharge"/>
    <x v="2"/>
    <x v="1"/>
    <s v="INR"/>
    <x v="0"/>
    <x v="0"/>
    <x v="8"/>
    <n v="2"/>
    <x v="0"/>
    <x v="0"/>
  </r>
  <r>
    <s v="9e2ad937-7624-4e61-87f8-4c42c980234e"/>
    <x v="26332"/>
    <n v="4992518523"/>
    <x v="150"/>
    <x v="1"/>
    <n v="399.89"/>
    <n v="8413.2800000000007"/>
    <s v="Freelance Payment"/>
    <x v="0"/>
    <x v="1"/>
    <s v="INR"/>
    <x v="1"/>
    <x v="2"/>
    <x v="3"/>
    <n v="27"/>
    <x v="2"/>
    <x v="0"/>
  </r>
  <r>
    <s v="f397d711-4761-4aae-a358-00a208552b19"/>
    <x v="36190"/>
    <n v="6915318456"/>
    <x v="83"/>
    <x v="1"/>
    <n v="955.45"/>
    <n v="3714.4"/>
    <s v="Grocery Shopping"/>
    <x v="4"/>
    <x v="2"/>
    <s v="INR"/>
    <x v="3"/>
    <x v="5"/>
    <x v="6"/>
    <n v="44"/>
    <x v="5"/>
    <x v="0"/>
  </r>
  <r>
    <s v="9fbea7d1-802f-41cd-b953-8e8f491a4551"/>
    <x v="36191"/>
    <n v="7029197167"/>
    <x v="300"/>
    <x v="0"/>
    <n v="4834.83"/>
    <n v="1819.76"/>
    <s v="Salary Deposit"/>
    <x v="5"/>
    <x v="0"/>
    <s v="INR"/>
    <x v="4"/>
    <x v="0"/>
    <x v="0"/>
    <n v="16"/>
    <x v="0"/>
    <x v="1"/>
  </r>
  <r>
    <s v="c68ca47c-5688-45f8-b598-006c0b60a210"/>
    <x v="36192"/>
    <n v="5126858002"/>
    <x v="152"/>
    <x v="1"/>
    <n v="2927.21"/>
    <n v="7262.95"/>
    <s v="Client Payment"/>
    <x v="0"/>
    <x v="0"/>
    <s v="INR"/>
    <x v="0"/>
    <x v="1"/>
    <x v="9"/>
    <n v="44"/>
    <x v="1"/>
    <x v="0"/>
  </r>
  <r>
    <s v="7c4e83b2-bd11-4918-b9f3-7ad4926a6599"/>
    <x v="36193"/>
    <n v="9597228452"/>
    <x v="56"/>
    <x v="1"/>
    <n v="290.18"/>
    <n v="9540.52"/>
    <s v="Online Shopping"/>
    <x v="4"/>
    <x v="2"/>
    <s v="INR"/>
    <x v="0"/>
    <x v="4"/>
    <x v="2"/>
    <n v="12"/>
    <x v="4"/>
    <x v="0"/>
  </r>
  <r>
    <s v="650da0cf-ef1b-44c9-a256-1fbdcfe1482d"/>
    <x v="6061"/>
    <n v="5361638607"/>
    <x v="193"/>
    <x v="0"/>
    <n v="1087.17"/>
    <n v="6673.83"/>
    <s v="Online Shopping"/>
    <x v="0"/>
    <x v="0"/>
    <s v="INR"/>
    <x v="1"/>
    <x v="6"/>
    <x v="5"/>
    <n v="21"/>
    <x v="6"/>
    <x v="0"/>
  </r>
  <r>
    <s v="9fd2ccdd-ffcd-49df-9229-c2b233469350"/>
    <x v="7377"/>
    <n v="3157669091"/>
    <x v="78"/>
    <x v="0"/>
    <n v="4046.73"/>
    <n v="9637.09"/>
    <s v="Online Shopping"/>
    <x v="2"/>
    <x v="2"/>
    <s v="INR"/>
    <x v="1"/>
    <x v="2"/>
    <x v="2"/>
    <n v="11"/>
    <x v="2"/>
    <x v="0"/>
  </r>
  <r>
    <s v="c38746aa-518c-45fe-9071-51da8f8a87ac"/>
    <x v="36194"/>
    <n v="9904077376"/>
    <x v="203"/>
    <x v="0"/>
    <n v="4124.88"/>
    <n v="7537.52"/>
    <s v="Utility Bill Payment"/>
    <x v="1"/>
    <x v="0"/>
    <s v="INR"/>
    <x v="1"/>
    <x v="1"/>
    <x v="7"/>
    <n v="5"/>
    <x v="1"/>
    <x v="0"/>
  </r>
  <r>
    <s v="d3eef0e3-fa13-4501-b2b8-aa0016230576"/>
    <x v="36195"/>
    <n v="1513630901"/>
    <x v="185"/>
    <x v="1"/>
    <n v="975.79"/>
    <n v="8549.31"/>
    <s v="Bonus Payment"/>
    <x v="3"/>
    <x v="0"/>
    <s v="INR"/>
    <x v="4"/>
    <x v="5"/>
    <x v="9"/>
    <n v="47"/>
    <x v="5"/>
    <x v="0"/>
  </r>
  <r>
    <s v="9d3e84b9-91f0-4c4c-98d0-9c9810dffaad"/>
    <x v="15402"/>
    <n v="5433599928"/>
    <x v="144"/>
    <x v="1"/>
    <n v="324.33"/>
    <n v="4200.84"/>
    <s v="Grocery Shopping"/>
    <x v="5"/>
    <x v="1"/>
    <s v="INR"/>
    <x v="2"/>
    <x v="4"/>
    <x v="4"/>
    <n v="23"/>
    <x v="4"/>
    <x v="0"/>
  </r>
  <r>
    <s v="6b0890fc-3990-4767-b642-6560eace9e34"/>
    <x v="8399"/>
    <n v="8534442501"/>
    <x v="230"/>
    <x v="1"/>
    <n v="1177.6300000000001"/>
    <n v="1825.73"/>
    <s v="Refund for Overcharge"/>
    <x v="0"/>
    <x v="1"/>
    <s v="INR"/>
    <x v="4"/>
    <x v="2"/>
    <x v="0"/>
    <n v="16"/>
    <x v="2"/>
    <x v="0"/>
  </r>
  <r>
    <s v="d3791ef5-c5f8-4531-b1a9-bda640e12aff"/>
    <x v="4345"/>
    <n v="1094321822"/>
    <x v="127"/>
    <x v="1"/>
    <n v="2609.87"/>
    <n v="3110.72"/>
    <s v="Refund for Overcharge"/>
    <x v="0"/>
    <x v="0"/>
    <s v="INR"/>
    <x v="5"/>
    <x v="4"/>
    <x v="5"/>
    <n v="21"/>
    <x v="4"/>
    <x v="0"/>
  </r>
  <r>
    <s v="8df7081b-be9b-4dd7-8829-788840db0a4f"/>
    <x v="36196"/>
    <n v="8716819343"/>
    <x v="261"/>
    <x v="0"/>
    <n v="2774.21"/>
    <n v="7641.07"/>
    <s v="Bonus Payment"/>
    <x v="3"/>
    <x v="1"/>
    <s v="INR"/>
    <x v="5"/>
    <x v="3"/>
    <x v="5"/>
    <n v="21"/>
    <x v="3"/>
    <x v="0"/>
  </r>
  <r>
    <s v="51c19075-0e63-4f20-82ff-7bf15cd8987c"/>
    <x v="36197"/>
    <n v="1574035982"/>
    <x v="81"/>
    <x v="0"/>
    <n v="2217.17"/>
    <n v="6547.46"/>
    <s v="Dinner at Restaurant"/>
    <x v="2"/>
    <x v="0"/>
    <s v="INR"/>
    <x v="1"/>
    <x v="6"/>
    <x v="3"/>
    <n v="30"/>
    <x v="6"/>
    <x v="0"/>
  </r>
  <r>
    <s v="b0b53742-1ac2-4853-9616-ae6fe75ff6f2"/>
    <x v="36198"/>
    <n v="4674683113"/>
    <x v="88"/>
    <x v="1"/>
    <n v="2039.79"/>
    <n v="7745.8"/>
    <s v="Refund from Retailer"/>
    <x v="5"/>
    <x v="1"/>
    <s v="INR"/>
    <x v="0"/>
    <x v="5"/>
    <x v="3"/>
    <n v="30"/>
    <x v="5"/>
    <x v="0"/>
  </r>
  <r>
    <s v="b848e3e3-604c-4e23-b7d9-3acaa5503c18"/>
    <x v="36199"/>
    <n v="5123805400"/>
    <x v="257"/>
    <x v="1"/>
    <n v="4894.76"/>
    <n v="8639.57"/>
    <s v="Utility Bill Payment"/>
    <x v="3"/>
    <x v="2"/>
    <s v="INR"/>
    <x v="5"/>
    <x v="6"/>
    <x v="3"/>
    <n v="31"/>
    <x v="6"/>
    <x v="1"/>
  </r>
  <r>
    <s v="65fa4882-4b43-4631-821f-4aad14d82d6c"/>
    <x v="36200"/>
    <n v="2479089539"/>
    <x v="250"/>
    <x v="0"/>
    <n v="3893.65"/>
    <n v="3521.52"/>
    <s v="Freelance Payment"/>
    <x v="1"/>
    <x v="0"/>
    <s v="INR"/>
    <x v="2"/>
    <x v="3"/>
    <x v="1"/>
    <n v="34"/>
    <x v="3"/>
    <x v="0"/>
  </r>
  <r>
    <s v="06097a30-a8e0-4665-a59a-0244af21a0e4"/>
    <x v="10835"/>
    <n v="4967103954"/>
    <x v="86"/>
    <x v="0"/>
    <n v="2541.9699999999998"/>
    <n v="9798.4599999999991"/>
    <s v="Refund from Retailer"/>
    <x v="5"/>
    <x v="1"/>
    <s v="INR"/>
    <x v="1"/>
    <x v="4"/>
    <x v="6"/>
    <n v="43"/>
    <x v="4"/>
    <x v="0"/>
  </r>
  <r>
    <s v="7e22c910-4a35-416a-bab9-581fbdf9ebc1"/>
    <x v="36201"/>
    <n v="6637421698"/>
    <x v="212"/>
    <x v="0"/>
    <n v="1307.27"/>
    <n v="7584.59"/>
    <s v="Utility Bill Payment"/>
    <x v="0"/>
    <x v="0"/>
    <s v="INR"/>
    <x v="1"/>
    <x v="2"/>
    <x v="1"/>
    <n v="32"/>
    <x v="2"/>
    <x v="0"/>
  </r>
  <r>
    <s v="5e7aa6c0-1941-4207-bebf-4a547c5a726f"/>
    <x v="36202"/>
    <n v="2106162247"/>
    <x v="200"/>
    <x v="0"/>
    <n v="550.64"/>
    <n v="3372.07"/>
    <s v="Bonus Payment"/>
    <x v="4"/>
    <x v="1"/>
    <s v="INR"/>
    <x v="5"/>
    <x v="6"/>
    <x v="1"/>
    <n v="32"/>
    <x v="6"/>
    <x v="0"/>
  </r>
  <r>
    <s v="5ac24134-bd28-4236-b08b-002da24c9d3f"/>
    <x v="36203"/>
    <n v="4143656798"/>
    <x v="254"/>
    <x v="1"/>
    <n v="4619.04"/>
    <n v="4070.72"/>
    <s v="Client Payment"/>
    <x v="1"/>
    <x v="1"/>
    <s v="INR"/>
    <x v="0"/>
    <x v="0"/>
    <x v="1"/>
    <n v="34"/>
    <x v="0"/>
    <x v="1"/>
  </r>
  <r>
    <s v="065fafc6-9372-4d00-ad70-cd3f1bf01c12"/>
    <x v="25317"/>
    <n v="3019309871"/>
    <x v="119"/>
    <x v="0"/>
    <n v="3381.75"/>
    <n v="7198.42"/>
    <s v="Utility Bill Payment"/>
    <x v="2"/>
    <x v="2"/>
    <s v="INR"/>
    <x v="1"/>
    <x v="5"/>
    <x v="0"/>
    <n v="17"/>
    <x v="5"/>
    <x v="0"/>
  </r>
  <r>
    <s v="4024dfc8-d5f3-4777-b088-f439afe46fdd"/>
    <x v="835"/>
    <n v="7225349112"/>
    <x v="105"/>
    <x v="1"/>
    <n v="2597.58"/>
    <n v="4503.7700000000004"/>
    <s v="Bonus Payment"/>
    <x v="2"/>
    <x v="1"/>
    <s v="INR"/>
    <x v="4"/>
    <x v="3"/>
    <x v="9"/>
    <n v="45"/>
    <x v="3"/>
    <x v="0"/>
  </r>
  <r>
    <s v="ee67cef3-e957-448b-8adc-857d0a1eb12d"/>
    <x v="36204"/>
    <n v="8708455457"/>
    <x v="100"/>
    <x v="0"/>
    <n v="4951.92"/>
    <n v="6830.08"/>
    <s v="Grocery Shopping"/>
    <x v="2"/>
    <x v="0"/>
    <s v="INR"/>
    <x v="3"/>
    <x v="5"/>
    <x v="6"/>
    <n v="42"/>
    <x v="5"/>
    <x v="1"/>
  </r>
  <r>
    <s v="a9b96b5d-1dff-4ee5-b8b8-f575c0ebf4e3"/>
    <x v="36205"/>
    <n v="3656674048"/>
    <x v="206"/>
    <x v="0"/>
    <n v="1210.18"/>
    <n v="4883.0200000000004"/>
    <s v="Online Shopping"/>
    <x v="5"/>
    <x v="2"/>
    <s v="INR"/>
    <x v="3"/>
    <x v="0"/>
    <x v="5"/>
    <n v="20"/>
    <x v="0"/>
    <x v="0"/>
  </r>
  <r>
    <s v="1aa849be-9e67-418d-ad4e-951182838521"/>
    <x v="36206"/>
    <n v="2399084229"/>
    <x v="295"/>
    <x v="1"/>
    <n v="1944.92"/>
    <n v="5477.51"/>
    <s v="Dinner at Restaurant"/>
    <x v="3"/>
    <x v="0"/>
    <s v="INR"/>
    <x v="5"/>
    <x v="0"/>
    <x v="0"/>
    <n v="14"/>
    <x v="0"/>
    <x v="0"/>
  </r>
  <r>
    <s v="ef72a54e-65b7-4b00-9718-efce7fbe701c"/>
    <x v="36207"/>
    <n v="2705475550"/>
    <x v="95"/>
    <x v="0"/>
    <n v="1009.39"/>
    <n v="1573.44"/>
    <s v="Grocery Shopping"/>
    <x v="1"/>
    <x v="1"/>
    <s v="INR"/>
    <x v="0"/>
    <x v="5"/>
    <x v="6"/>
    <n v="41"/>
    <x v="5"/>
    <x v="0"/>
  </r>
  <r>
    <s v="15398670-ea72-486e-b2f9-087a60f8553a"/>
    <x v="36208"/>
    <n v="4226392352"/>
    <x v="104"/>
    <x v="0"/>
    <n v="4624.74"/>
    <n v="4737.49"/>
    <s v="Bonus Payment"/>
    <x v="3"/>
    <x v="2"/>
    <s v="INR"/>
    <x v="5"/>
    <x v="0"/>
    <x v="3"/>
    <n v="30"/>
    <x v="0"/>
    <x v="1"/>
  </r>
  <r>
    <s v="22dd36d0-f55a-4dcf-a38e-ed81c8ad13d7"/>
    <x v="9313"/>
    <n v="3648727725"/>
    <x v="174"/>
    <x v="1"/>
    <n v="989.42"/>
    <n v="692.17"/>
    <s v="Bonus Payment"/>
    <x v="2"/>
    <x v="2"/>
    <s v="INR"/>
    <x v="5"/>
    <x v="4"/>
    <x v="4"/>
    <n v="24"/>
    <x v="4"/>
    <x v="0"/>
  </r>
  <r>
    <s v="d6d6f618-e1f1-4409-b7a7-a6f1d055cf3c"/>
    <x v="36209"/>
    <n v="5440089401"/>
    <x v="77"/>
    <x v="0"/>
    <n v="2625.55"/>
    <n v="1608.45"/>
    <s v="Utility Bill Payment"/>
    <x v="0"/>
    <x v="1"/>
    <s v="INR"/>
    <x v="5"/>
    <x v="3"/>
    <x v="2"/>
    <n v="12"/>
    <x v="3"/>
    <x v="0"/>
  </r>
  <r>
    <s v="68abbe00-dfa1-41ed-8d80-28abdaca57ff"/>
    <x v="36210"/>
    <n v="1886877601"/>
    <x v="331"/>
    <x v="1"/>
    <n v="1339.07"/>
    <n v="8007.6"/>
    <s v="Utility Bill Payment"/>
    <x v="5"/>
    <x v="0"/>
    <s v="INR"/>
    <x v="1"/>
    <x v="2"/>
    <x v="8"/>
    <n v="1"/>
    <x v="2"/>
    <x v="0"/>
  </r>
  <r>
    <s v="3c924153-4243-4894-9e9f-b2514a46b2d7"/>
    <x v="36211"/>
    <n v="9117776182"/>
    <x v="32"/>
    <x v="0"/>
    <n v="3217.15"/>
    <n v="4503.8599999999997"/>
    <s v="Bonus Payment"/>
    <x v="1"/>
    <x v="0"/>
    <s v="INR"/>
    <x v="3"/>
    <x v="4"/>
    <x v="0"/>
    <n v="14"/>
    <x v="4"/>
    <x v="0"/>
  </r>
  <r>
    <s v="1bb4d52c-2cc8-46ed-942a-67fe3daef0ec"/>
    <x v="36212"/>
    <n v="4253918765"/>
    <x v="56"/>
    <x v="0"/>
    <n v="1153.52"/>
    <n v="4684.9799999999996"/>
    <s v="Freelance Payment"/>
    <x v="0"/>
    <x v="2"/>
    <s v="INR"/>
    <x v="3"/>
    <x v="4"/>
    <x v="2"/>
    <n v="12"/>
    <x v="4"/>
    <x v="0"/>
  </r>
  <r>
    <s v="00ae9f4f-6b6c-49a2-a53e-80a148b5369a"/>
    <x v="36213"/>
    <n v="8530287409"/>
    <x v="90"/>
    <x v="0"/>
    <n v="4304.03"/>
    <n v="5497.55"/>
    <s v="Refund from Retailer"/>
    <x v="4"/>
    <x v="2"/>
    <s v="INR"/>
    <x v="2"/>
    <x v="3"/>
    <x v="9"/>
    <n v="44"/>
    <x v="3"/>
    <x v="0"/>
  </r>
  <r>
    <s v="7863064a-25f2-4f7d-9161-669cccd18389"/>
    <x v="7503"/>
    <n v="1206907211"/>
    <x v="34"/>
    <x v="0"/>
    <n v="4260.17"/>
    <n v="8069.42"/>
    <s v="Dinner at Restaurant"/>
    <x v="3"/>
    <x v="2"/>
    <s v="INR"/>
    <x v="1"/>
    <x v="2"/>
    <x v="7"/>
    <n v="7"/>
    <x v="2"/>
    <x v="0"/>
  </r>
  <r>
    <s v="83997400-5de7-4cce-aefd-1579d8de3ede"/>
    <x v="36214"/>
    <n v="5394546640"/>
    <x v="74"/>
    <x v="1"/>
    <n v="2745.7"/>
    <n v="8721.5"/>
    <s v="Salary Deposit"/>
    <x v="1"/>
    <x v="0"/>
    <s v="INR"/>
    <x v="1"/>
    <x v="6"/>
    <x v="6"/>
    <n v="41"/>
    <x v="6"/>
    <x v="0"/>
  </r>
  <r>
    <s v="a9b2c344-dfaf-4340-9a9d-6fc8e9bec033"/>
    <x v="36215"/>
    <n v="8751175214"/>
    <x v="75"/>
    <x v="0"/>
    <n v="4010.98"/>
    <n v="6200.56"/>
    <s v="Grocery Shopping"/>
    <x v="0"/>
    <x v="0"/>
    <s v="INR"/>
    <x v="1"/>
    <x v="2"/>
    <x v="0"/>
    <n v="15"/>
    <x v="2"/>
    <x v="0"/>
  </r>
  <r>
    <s v="95dabc98-cff1-4ad9-a4c3-d0b163ab532a"/>
    <x v="36216"/>
    <n v="6919907359"/>
    <x v="172"/>
    <x v="1"/>
    <n v="1774.62"/>
    <n v="9596.2900000000009"/>
    <s v="Salary Deposit"/>
    <x v="2"/>
    <x v="0"/>
    <s v="INR"/>
    <x v="3"/>
    <x v="4"/>
    <x v="5"/>
    <n v="19"/>
    <x v="4"/>
    <x v="0"/>
  </r>
  <r>
    <s v="cc8c81ba-fd9d-45cf-9143-771edb76ef42"/>
    <x v="36217"/>
    <n v="1315891115"/>
    <x v="212"/>
    <x v="1"/>
    <n v="3994.85"/>
    <n v="2347.59"/>
    <s v="Grocery Shopping"/>
    <x v="2"/>
    <x v="1"/>
    <s v="INR"/>
    <x v="0"/>
    <x v="2"/>
    <x v="1"/>
    <n v="32"/>
    <x v="2"/>
    <x v="0"/>
  </r>
  <r>
    <s v="2c42919e-4236-4275-a7d8-c10245300ee7"/>
    <x v="36218"/>
    <n v="3470347624"/>
    <x v="210"/>
    <x v="0"/>
    <n v="1957.11"/>
    <n v="4324.5200000000004"/>
    <s v="Bonus Payment"/>
    <x v="3"/>
    <x v="0"/>
    <s v="INR"/>
    <x v="3"/>
    <x v="0"/>
    <x v="2"/>
    <n v="12"/>
    <x v="0"/>
    <x v="0"/>
  </r>
  <r>
    <s v="78cdaca5-9b2d-46a8-92e5-5f5b1472c2a0"/>
    <x v="36219"/>
    <n v="9712932213"/>
    <x v="270"/>
    <x v="0"/>
    <n v="564.20000000000005"/>
    <n v="8174.01"/>
    <s v="Bonus Payment"/>
    <x v="5"/>
    <x v="1"/>
    <s v="INR"/>
    <x v="2"/>
    <x v="2"/>
    <x v="5"/>
    <n v="21"/>
    <x v="2"/>
    <x v="0"/>
  </r>
  <r>
    <s v="e499ab8c-36dd-4f29-8725-22695b207b45"/>
    <x v="36220"/>
    <n v="2717849021"/>
    <x v="277"/>
    <x v="1"/>
    <n v="699.9"/>
    <n v="9602.44"/>
    <s v="Utility Bill Payment"/>
    <x v="4"/>
    <x v="1"/>
    <s v="INR"/>
    <x v="2"/>
    <x v="5"/>
    <x v="1"/>
    <n v="33"/>
    <x v="5"/>
    <x v="0"/>
  </r>
  <r>
    <s v="5e04a950-37e6-4b46-9637-f218d4f2d4d8"/>
    <x v="15872"/>
    <n v="6521707641"/>
    <x v="324"/>
    <x v="1"/>
    <n v="466.88"/>
    <n v="3826.97"/>
    <s v="Utility Bill Payment"/>
    <x v="4"/>
    <x v="1"/>
    <s v="INR"/>
    <x v="5"/>
    <x v="4"/>
    <x v="5"/>
    <n v="22"/>
    <x v="4"/>
    <x v="0"/>
  </r>
  <r>
    <s v="4dcebd4c-9ce7-48df-b9a6-08b116c024d8"/>
    <x v="21012"/>
    <n v="5021987541"/>
    <x v="182"/>
    <x v="0"/>
    <n v="838.75"/>
    <n v="1765.79"/>
    <s v="Online Shopping"/>
    <x v="2"/>
    <x v="2"/>
    <s v="INR"/>
    <x v="1"/>
    <x v="4"/>
    <x v="7"/>
    <n v="8"/>
    <x v="4"/>
    <x v="0"/>
  </r>
  <r>
    <s v="2a6c253f-b14b-4eba-921f-aaccd2508bd9"/>
    <x v="914"/>
    <n v="2099571994"/>
    <x v="172"/>
    <x v="0"/>
    <n v="231.87"/>
    <n v="8445.73"/>
    <s v="Refund from Retailer"/>
    <x v="3"/>
    <x v="2"/>
    <s v="INR"/>
    <x v="5"/>
    <x v="4"/>
    <x v="5"/>
    <n v="19"/>
    <x v="4"/>
    <x v="0"/>
  </r>
  <r>
    <s v="1467754d-1170-4528-a707-c33e7bc07598"/>
    <x v="12087"/>
    <n v="5585190865"/>
    <x v="176"/>
    <x v="0"/>
    <n v="3670.57"/>
    <n v="1020.48"/>
    <s v="Online Shopping"/>
    <x v="0"/>
    <x v="1"/>
    <s v="INR"/>
    <x v="5"/>
    <x v="1"/>
    <x v="0"/>
    <n v="15"/>
    <x v="1"/>
    <x v="0"/>
  </r>
  <r>
    <s v="61e49da5-9a30-4277-8fe3-3f32cb1877c4"/>
    <x v="36221"/>
    <n v="7621565477"/>
    <x v="129"/>
    <x v="0"/>
    <n v="3208.85"/>
    <n v="1862.7"/>
    <s v="Freelance Payment"/>
    <x v="1"/>
    <x v="2"/>
    <s v="INR"/>
    <x v="0"/>
    <x v="2"/>
    <x v="1"/>
    <n v="35"/>
    <x v="2"/>
    <x v="0"/>
  </r>
  <r>
    <s v="a91cfbef-7764-4c24-8977-6ff2a3ab20bf"/>
    <x v="36222"/>
    <n v="1068289727"/>
    <x v="334"/>
    <x v="0"/>
    <n v="2358.5300000000002"/>
    <n v="9888.69"/>
    <s v="Utility Bill Payment"/>
    <x v="1"/>
    <x v="0"/>
    <s v="INR"/>
    <x v="5"/>
    <x v="5"/>
    <x v="3"/>
    <n v="29"/>
    <x v="5"/>
    <x v="0"/>
  </r>
  <r>
    <s v="c7c3a6cc-0124-4301-b8bd-dfd023f91227"/>
    <x v="2866"/>
    <n v="7648272504"/>
    <x v="220"/>
    <x v="0"/>
    <n v="4705.5"/>
    <n v="6530.47"/>
    <s v="Salary Deposit"/>
    <x v="3"/>
    <x v="2"/>
    <s v="INR"/>
    <x v="2"/>
    <x v="3"/>
    <x v="11"/>
    <n v="37"/>
    <x v="3"/>
    <x v="1"/>
  </r>
  <r>
    <s v="44026561-4164-496a-906a-0194d237da81"/>
    <x v="28725"/>
    <n v="7507736904"/>
    <x v="201"/>
    <x v="1"/>
    <n v="2443.85"/>
    <n v="762.68"/>
    <s v="Refund from Retailer"/>
    <x v="5"/>
    <x v="1"/>
    <s v="INR"/>
    <x v="4"/>
    <x v="1"/>
    <x v="0"/>
    <n v="17"/>
    <x v="1"/>
    <x v="0"/>
  </r>
  <r>
    <s v="5c3695f4-5c1e-40d4-a9bb-208bf10ab14a"/>
    <x v="36223"/>
    <n v="5557643328"/>
    <x v="217"/>
    <x v="1"/>
    <n v="225.75"/>
    <n v="4295.96"/>
    <s v="Client Payment"/>
    <x v="1"/>
    <x v="2"/>
    <s v="INR"/>
    <x v="5"/>
    <x v="5"/>
    <x v="8"/>
    <n v="4"/>
    <x v="5"/>
    <x v="0"/>
  </r>
  <r>
    <s v="02b5f9e3-8202-4a29-9602-6724b8761c84"/>
    <x v="36224"/>
    <n v="7888661464"/>
    <x v="72"/>
    <x v="0"/>
    <n v="2978.33"/>
    <n v="4331.22"/>
    <s v="Salary Deposit"/>
    <x v="4"/>
    <x v="2"/>
    <s v="INR"/>
    <x v="5"/>
    <x v="2"/>
    <x v="8"/>
    <n v="3"/>
    <x v="2"/>
    <x v="0"/>
  </r>
  <r>
    <s v="bc704d12-84e4-49fb-b70a-bd96d7b8d9c7"/>
    <x v="36225"/>
    <n v="6457314508"/>
    <x v="327"/>
    <x v="0"/>
    <n v="742.74"/>
    <n v="1512.34"/>
    <s v="Refund from Retailer"/>
    <x v="3"/>
    <x v="0"/>
    <s v="INR"/>
    <x v="3"/>
    <x v="4"/>
    <x v="9"/>
    <n v="46"/>
    <x v="4"/>
    <x v="0"/>
  </r>
  <r>
    <s v="57b77363-b68f-4dd3-918f-5a4f703acdc0"/>
    <x v="36226"/>
    <n v="8506961687"/>
    <x v="322"/>
    <x v="0"/>
    <n v="4688.45"/>
    <n v="4123.01"/>
    <s v="Refund from Retailer"/>
    <x v="1"/>
    <x v="2"/>
    <s v="INR"/>
    <x v="4"/>
    <x v="4"/>
    <x v="9"/>
    <n v="45"/>
    <x v="4"/>
    <x v="1"/>
  </r>
  <r>
    <s v="e1a63cb0-17c0-494b-9b3f-1c0cf6e4319e"/>
    <x v="36227"/>
    <n v="7348347016"/>
    <x v="277"/>
    <x v="0"/>
    <n v="971.33"/>
    <n v="2559.98"/>
    <s v="Client Payment"/>
    <x v="4"/>
    <x v="2"/>
    <s v="INR"/>
    <x v="1"/>
    <x v="5"/>
    <x v="1"/>
    <n v="33"/>
    <x v="5"/>
    <x v="0"/>
  </r>
  <r>
    <s v="a98958fd-89e0-458a-8a7e-91cf4940d094"/>
    <x v="36228"/>
    <n v="5895380259"/>
    <x v="164"/>
    <x v="1"/>
    <n v="2630.87"/>
    <n v="6668.79"/>
    <s v="Client Payment"/>
    <x v="3"/>
    <x v="2"/>
    <s v="INR"/>
    <x v="0"/>
    <x v="6"/>
    <x v="6"/>
    <n v="42"/>
    <x v="6"/>
    <x v="0"/>
  </r>
  <r>
    <s v="228ee98e-356d-4c50-abbb-a17b9e5314b5"/>
    <x v="5865"/>
    <n v="2299502630"/>
    <x v="69"/>
    <x v="0"/>
    <n v="1625.96"/>
    <n v="2518.5500000000002"/>
    <s v="Bonus Payment"/>
    <x v="1"/>
    <x v="1"/>
    <s v="INR"/>
    <x v="1"/>
    <x v="4"/>
    <x v="2"/>
    <n v="13"/>
    <x v="4"/>
    <x v="0"/>
  </r>
  <r>
    <s v="e326eaee-c073-423c-b675-2cb137e8989c"/>
    <x v="36229"/>
    <n v="6336755607"/>
    <x v="172"/>
    <x v="1"/>
    <n v="1477.34"/>
    <n v="4231.3599999999997"/>
    <s v="Salary Deposit"/>
    <x v="1"/>
    <x v="0"/>
    <s v="INR"/>
    <x v="1"/>
    <x v="4"/>
    <x v="5"/>
    <n v="19"/>
    <x v="4"/>
    <x v="0"/>
  </r>
  <r>
    <s v="39359481-3af7-461e-9fad-90b3e1e2bfbe"/>
    <x v="36230"/>
    <n v="5127249752"/>
    <x v="161"/>
    <x v="0"/>
    <n v="1023.08"/>
    <n v="899.75"/>
    <s v="Salary Deposit"/>
    <x v="4"/>
    <x v="1"/>
    <s v="INR"/>
    <x v="3"/>
    <x v="4"/>
    <x v="3"/>
    <n v="28"/>
    <x v="4"/>
    <x v="0"/>
  </r>
  <r>
    <s v="a33c7caa-cb40-46f6-9095-f9156a4b8217"/>
    <x v="36231"/>
    <n v="1995431321"/>
    <x v="88"/>
    <x v="1"/>
    <n v="4206.54"/>
    <n v="8655.34"/>
    <s v="Bonus Payment"/>
    <x v="1"/>
    <x v="1"/>
    <s v="INR"/>
    <x v="5"/>
    <x v="5"/>
    <x v="3"/>
    <n v="30"/>
    <x v="5"/>
    <x v="0"/>
  </r>
  <r>
    <s v="e001288e-c947-41bd-87d7-e4bb92799d10"/>
    <x v="36232"/>
    <n v="6797649076"/>
    <x v="36"/>
    <x v="0"/>
    <n v="265.5"/>
    <n v="5921.07"/>
    <s v="Freelance Payment"/>
    <x v="0"/>
    <x v="1"/>
    <s v="INR"/>
    <x v="5"/>
    <x v="2"/>
    <x v="3"/>
    <n v="29"/>
    <x v="2"/>
    <x v="0"/>
  </r>
  <r>
    <s v="1ab41643-3f34-4c71-8d6a-fd5f02bdd845"/>
    <x v="36233"/>
    <n v="3506401908"/>
    <x v="180"/>
    <x v="0"/>
    <n v="4605.8100000000004"/>
    <n v="9600.67"/>
    <s v="Refund from Retailer"/>
    <x v="1"/>
    <x v="1"/>
    <s v="INR"/>
    <x v="0"/>
    <x v="6"/>
    <x v="11"/>
    <n v="40"/>
    <x v="6"/>
    <x v="1"/>
  </r>
  <r>
    <s v="9085a8f1-26e1-445e-91b8-fcfff72c4910"/>
    <x v="36234"/>
    <n v="9700889766"/>
    <x v="138"/>
    <x v="0"/>
    <n v="437.62"/>
    <n v="4044.45"/>
    <s v="Client Payment"/>
    <x v="0"/>
    <x v="1"/>
    <s v="INR"/>
    <x v="3"/>
    <x v="1"/>
    <x v="3"/>
    <n v="27"/>
    <x v="1"/>
    <x v="0"/>
  </r>
  <r>
    <s v="0b3512d5-6f65-494a-8bea-3ea4212b1201"/>
    <x v="30665"/>
    <n v="5209610465"/>
    <x v="101"/>
    <x v="1"/>
    <n v="3650"/>
    <n v="5456.84"/>
    <s v="Online Shopping"/>
    <x v="4"/>
    <x v="1"/>
    <s v="INR"/>
    <x v="0"/>
    <x v="1"/>
    <x v="11"/>
    <n v="37"/>
    <x v="1"/>
    <x v="0"/>
  </r>
  <r>
    <s v="cfbdca39-e5d4-4130-b496-5dd4fdd75ade"/>
    <x v="36235"/>
    <n v="5490448691"/>
    <x v="85"/>
    <x v="0"/>
    <n v="3183.82"/>
    <n v="7563.33"/>
    <s v="Client Payment"/>
    <x v="2"/>
    <x v="0"/>
    <s v="INR"/>
    <x v="2"/>
    <x v="3"/>
    <x v="11"/>
    <n v="36"/>
    <x v="3"/>
    <x v="0"/>
  </r>
  <r>
    <s v="d545792b-d1c6-4862-a1f0-8295477e6f2a"/>
    <x v="20560"/>
    <n v="3999004476"/>
    <x v="110"/>
    <x v="0"/>
    <n v="4649.87"/>
    <n v="8872.56"/>
    <s v="Grocery Shopping"/>
    <x v="5"/>
    <x v="2"/>
    <s v="INR"/>
    <x v="0"/>
    <x v="3"/>
    <x v="7"/>
    <n v="6"/>
    <x v="3"/>
    <x v="1"/>
  </r>
  <r>
    <s v="e79030c2-89f4-4316-967b-7d02b4230756"/>
    <x v="36236"/>
    <n v="9307356874"/>
    <x v="145"/>
    <x v="0"/>
    <n v="3581.55"/>
    <n v="6412.01"/>
    <s v="Client Payment"/>
    <x v="4"/>
    <x v="0"/>
    <s v="INR"/>
    <x v="2"/>
    <x v="5"/>
    <x v="3"/>
    <n v="27"/>
    <x v="5"/>
    <x v="0"/>
  </r>
  <r>
    <s v="98b16eec-8907-491c-bc8c-1dfb5f156c2d"/>
    <x v="36237"/>
    <n v="8695377181"/>
    <x v="201"/>
    <x v="1"/>
    <n v="2166.59"/>
    <n v="6985.74"/>
    <s v="Bonus Payment"/>
    <x v="0"/>
    <x v="1"/>
    <s v="INR"/>
    <x v="4"/>
    <x v="1"/>
    <x v="0"/>
    <n v="17"/>
    <x v="1"/>
    <x v="0"/>
  </r>
  <r>
    <s v="562e3b94-e5dd-445c-b9a7-6e026d517e30"/>
    <x v="36238"/>
    <n v="7936350683"/>
    <x v="265"/>
    <x v="1"/>
    <n v="208.45"/>
    <n v="2552.44"/>
    <s v="Freelance Payment"/>
    <x v="4"/>
    <x v="2"/>
    <s v="INR"/>
    <x v="4"/>
    <x v="5"/>
    <x v="2"/>
    <n v="10"/>
    <x v="5"/>
    <x v="0"/>
  </r>
  <r>
    <s v="44d54df1-126a-4d46-b0cb-817552f45049"/>
    <x v="36239"/>
    <n v="5466324866"/>
    <x v="188"/>
    <x v="1"/>
    <n v="4044.3"/>
    <n v="1641.47"/>
    <s v="Bonus Payment"/>
    <x v="3"/>
    <x v="0"/>
    <s v="INR"/>
    <x v="0"/>
    <x v="3"/>
    <x v="8"/>
    <n v="3"/>
    <x v="3"/>
    <x v="0"/>
  </r>
  <r>
    <s v="9e5c5bb1-e78d-4a2f-bd2a-e4f0c799176f"/>
    <x v="36240"/>
    <n v="9327154213"/>
    <x v="28"/>
    <x v="1"/>
    <n v="4938.0200000000004"/>
    <n v="4042.3"/>
    <s v="Salary Deposit"/>
    <x v="1"/>
    <x v="0"/>
    <s v="INR"/>
    <x v="0"/>
    <x v="4"/>
    <x v="6"/>
    <n v="42"/>
    <x v="4"/>
    <x v="1"/>
  </r>
  <r>
    <s v="14caeb4a-07d1-4483-9a4a-80455c00c770"/>
    <x v="437"/>
    <n v="4559443457"/>
    <x v="15"/>
    <x v="0"/>
    <n v="2244.96"/>
    <n v="2056.4899999999998"/>
    <s v="Client Payment"/>
    <x v="2"/>
    <x v="2"/>
    <s v="INR"/>
    <x v="2"/>
    <x v="5"/>
    <x v="7"/>
    <n v="8"/>
    <x v="5"/>
    <x v="0"/>
  </r>
  <r>
    <s v="81efbfac-6ae7-46d3-898d-45fbb2b827ad"/>
    <x v="36241"/>
    <n v="1817321272"/>
    <x v="115"/>
    <x v="1"/>
    <n v="3471.94"/>
    <n v="813.42"/>
    <s v="Refund from Retailer"/>
    <x v="3"/>
    <x v="1"/>
    <s v="INR"/>
    <x v="4"/>
    <x v="3"/>
    <x v="2"/>
    <n v="10"/>
    <x v="3"/>
    <x v="0"/>
  </r>
  <r>
    <s v="ca781011-628e-45e5-a916-eb07d8f072b5"/>
    <x v="36242"/>
    <n v="9267609830"/>
    <x v="97"/>
    <x v="1"/>
    <n v="3762.56"/>
    <n v="6277.69"/>
    <s v="Client Payment"/>
    <x v="5"/>
    <x v="1"/>
    <s v="INR"/>
    <x v="4"/>
    <x v="4"/>
    <x v="5"/>
    <n v="18"/>
    <x v="4"/>
    <x v="0"/>
  </r>
  <r>
    <s v="d97129c1-98bc-43bd-a6c0-9fc31f6c514f"/>
    <x v="36243"/>
    <n v="5767631805"/>
    <x v="228"/>
    <x v="0"/>
    <n v="1462.9"/>
    <n v="6624.92"/>
    <s v="Grocery Shopping"/>
    <x v="2"/>
    <x v="0"/>
    <s v="INR"/>
    <x v="3"/>
    <x v="6"/>
    <x v="2"/>
    <n v="12"/>
    <x v="6"/>
    <x v="0"/>
  </r>
  <r>
    <s v="10c1cbfa-a733-4f94-837a-7912b7ae8eac"/>
    <x v="7178"/>
    <n v="8077122955"/>
    <x v="14"/>
    <x v="0"/>
    <n v="1465.69"/>
    <n v="9739.1"/>
    <s v="Freelance Payment"/>
    <x v="4"/>
    <x v="1"/>
    <s v="INR"/>
    <x v="0"/>
    <x v="2"/>
    <x v="6"/>
    <n v="44"/>
    <x v="2"/>
    <x v="0"/>
  </r>
  <r>
    <s v="a7472e7c-e417-4b5b-ba3b-d5213da2111f"/>
    <x v="36244"/>
    <n v="9227460219"/>
    <x v="235"/>
    <x v="0"/>
    <n v="3781.71"/>
    <n v="6002.65"/>
    <s v="Freelance Payment"/>
    <x v="2"/>
    <x v="1"/>
    <s v="INR"/>
    <x v="0"/>
    <x v="5"/>
    <x v="8"/>
    <n v="5"/>
    <x v="5"/>
    <x v="0"/>
  </r>
  <r>
    <s v="d6fec248-a3ee-4855-ba85-f746b3ccf6f6"/>
    <x v="36245"/>
    <n v="8790446418"/>
    <x v="64"/>
    <x v="1"/>
    <n v="914.62"/>
    <n v="8748.66"/>
    <s v="Client Payment"/>
    <x v="3"/>
    <x v="0"/>
    <s v="INR"/>
    <x v="0"/>
    <x v="2"/>
    <x v="5"/>
    <n v="22"/>
    <x v="2"/>
    <x v="0"/>
  </r>
  <r>
    <s v="72a297f2-16fe-4de2-a6ce-450662c2bd8a"/>
    <x v="14862"/>
    <n v="9319944902"/>
    <x v="252"/>
    <x v="1"/>
    <n v="1296.1400000000001"/>
    <n v="8607.24"/>
    <s v="Online Shopping"/>
    <x v="2"/>
    <x v="2"/>
    <s v="INR"/>
    <x v="1"/>
    <x v="1"/>
    <x v="6"/>
    <n v="42"/>
    <x v="1"/>
    <x v="0"/>
  </r>
  <r>
    <s v="3bd5a374-3310-4403-8e5f-18185cb06b25"/>
    <x v="36246"/>
    <n v="6993901154"/>
    <x v="331"/>
    <x v="1"/>
    <n v="2264.17"/>
    <n v="9242.51"/>
    <s v="Refund for Overcharge"/>
    <x v="3"/>
    <x v="0"/>
    <s v="INR"/>
    <x v="0"/>
    <x v="2"/>
    <x v="8"/>
    <n v="1"/>
    <x v="2"/>
    <x v="0"/>
  </r>
  <r>
    <s v="6fb830e0-632c-472a-8c05-e493b141f681"/>
    <x v="6097"/>
    <n v="9858132283"/>
    <x v="193"/>
    <x v="1"/>
    <n v="1759.93"/>
    <n v="631.72"/>
    <s v="Bonus Payment"/>
    <x v="2"/>
    <x v="1"/>
    <s v="INR"/>
    <x v="5"/>
    <x v="6"/>
    <x v="5"/>
    <n v="21"/>
    <x v="6"/>
    <x v="0"/>
  </r>
  <r>
    <s v="aadc4ac2-1ae2-4d99-b7de-921f9d7382cf"/>
    <x v="4345"/>
    <n v="7466847703"/>
    <x v="59"/>
    <x v="0"/>
    <n v="2474.73"/>
    <n v="1290.1199999999999"/>
    <s v="Bonus Payment"/>
    <x v="2"/>
    <x v="2"/>
    <s v="INR"/>
    <x v="2"/>
    <x v="4"/>
    <x v="8"/>
    <n v="3"/>
    <x v="4"/>
    <x v="0"/>
  </r>
  <r>
    <s v="e4fd6acc-a443-4a49-9c64-0a14aa258009"/>
    <x v="10687"/>
    <n v="8626601139"/>
    <x v="245"/>
    <x v="1"/>
    <n v="3200.31"/>
    <n v="5624.6"/>
    <s v="Salary Deposit"/>
    <x v="0"/>
    <x v="0"/>
    <s v="INR"/>
    <x v="1"/>
    <x v="3"/>
    <x v="8"/>
    <n v="4"/>
    <x v="3"/>
    <x v="0"/>
  </r>
  <r>
    <s v="09dd2c18-09df-408b-a63b-a11eb1b738fd"/>
    <x v="36247"/>
    <n v="4689657002"/>
    <x v="23"/>
    <x v="1"/>
    <n v="3707.05"/>
    <n v="3658.11"/>
    <s v="Salary Deposit"/>
    <x v="1"/>
    <x v="0"/>
    <s v="INR"/>
    <x v="1"/>
    <x v="5"/>
    <x v="0"/>
    <n v="18"/>
    <x v="5"/>
    <x v="0"/>
  </r>
  <r>
    <s v="7e742ba9-0640-44a6-aa6c-6d395f32eb7b"/>
    <x v="36248"/>
    <n v="8673841999"/>
    <x v="238"/>
    <x v="0"/>
    <n v="2824.97"/>
    <n v="5771.77"/>
    <s v="Bonus Payment"/>
    <x v="2"/>
    <x v="1"/>
    <s v="INR"/>
    <x v="0"/>
    <x v="1"/>
    <x v="9"/>
    <n v="46"/>
    <x v="1"/>
    <x v="0"/>
  </r>
  <r>
    <s v="e8f0acd3-d4a8-4e32-adc5-31f4cd9a0c75"/>
    <x v="36249"/>
    <n v="1310813030"/>
    <x v="119"/>
    <x v="1"/>
    <n v="1205.27"/>
    <n v="7167.88"/>
    <s v="Dinner at Restaurant"/>
    <x v="4"/>
    <x v="2"/>
    <s v="INR"/>
    <x v="1"/>
    <x v="5"/>
    <x v="0"/>
    <n v="17"/>
    <x v="5"/>
    <x v="0"/>
  </r>
  <r>
    <s v="241e1ada-7d5e-4b3e-9a76-3c33fe7e812b"/>
    <x v="36250"/>
    <n v="9952215735"/>
    <x v="265"/>
    <x v="1"/>
    <n v="345.71"/>
    <n v="6433.36"/>
    <s v="Salary Deposit"/>
    <x v="4"/>
    <x v="1"/>
    <s v="INR"/>
    <x v="2"/>
    <x v="5"/>
    <x v="2"/>
    <n v="10"/>
    <x v="5"/>
    <x v="0"/>
  </r>
  <r>
    <s v="7a736ffc-b904-4e33-a4ab-eac1178e9541"/>
    <x v="36251"/>
    <n v="9776895341"/>
    <x v="73"/>
    <x v="0"/>
    <n v="4690.3"/>
    <n v="9382.44"/>
    <s v="Salary Deposit"/>
    <x v="4"/>
    <x v="2"/>
    <s v="INR"/>
    <x v="2"/>
    <x v="3"/>
    <x v="6"/>
    <n v="43"/>
    <x v="3"/>
    <x v="1"/>
  </r>
  <r>
    <s v="0b26fae7-df3e-42ca-9f8c-6c00e099407a"/>
    <x v="26361"/>
    <n v="8670911754"/>
    <x v="54"/>
    <x v="0"/>
    <n v="4691.22"/>
    <n v="4195.2299999999996"/>
    <s v="Client Payment"/>
    <x v="5"/>
    <x v="2"/>
    <s v="INR"/>
    <x v="2"/>
    <x v="4"/>
    <x v="11"/>
    <n v="38"/>
    <x v="4"/>
    <x v="1"/>
  </r>
  <r>
    <s v="dd943ca6-99ba-40c9-8319-5b16409427a1"/>
    <x v="36252"/>
    <n v="7886913356"/>
    <x v="143"/>
    <x v="0"/>
    <n v="1392.95"/>
    <n v="6627.31"/>
    <s v="Utility Bill Payment"/>
    <x v="2"/>
    <x v="0"/>
    <s v="INR"/>
    <x v="2"/>
    <x v="4"/>
    <x v="8"/>
    <n v="1"/>
    <x v="4"/>
    <x v="0"/>
  </r>
  <r>
    <s v="488f93c5-cb1c-4cc9-9158-1a9295ce2aff"/>
    <x v="36253"/>
    <n v="8042923883"/>
    <x v="186"/>
    <x v="1"/>
    <n v="3263.1"/>
    <n v="8201.91"/>
    <s v="Dinner at Restaurant"/>
    <x v="5"/>
    <x v="1"/>
    <s v="INR"/>
    <x v="0"/>
    <x v="3"/>
    <x v="11"/>
    <n v="38"/>
    <x v="3"/>
    <x v="0"/>
  </r>
  <r>
    <s v="432cd536-f79e-4ba0-bc65-f2db9d99ffcc"/>
    <x v="36254"/>
    <n v="7166919387"/>
    <x v="109"/>
    <x v="1"/>
    <n v="303.22000000000003"/>
    <n v="1589.05"/>
    <s v="Refund for Overcharge"/>
    <x v="2"/>
    <x v="2"/>
    <s v="INR"/>
    <x v="1"/>
    <x v="3"/>
    <x v="3"/>
    <n v="29"/>
    <x v="3"/>
    <x v="0"/>
  </r>
  <r>
    <s v="a9585bac-231a-4c34-a9b8-ef0690ea153a"/>
    <x v="3332"/>
    <n v="4748039480"/>
    <x v="190"/>
    <x v="0"/>
    <n v="2296.59"/>
    <n v="8154"/>
    <s v="Salary Deposit"/>
    <x v="2"/>
    <x v="1"/>
    <s v="INR"/>
    <x v="5"/>
    <x v="6"/>
    <x v="5"/>
    <n v="20"/>
    <x v="6"/>
    <x v="0"/>
  </r>
  <r>
    <s v="03f2e83e-2636-438a-8bab-a07c05f49fe2"/>
    <x v="15281"/>
    <n v="2509331797"/>
    <x v="184"/>
    <x v="1"/>
    <n v="2970.47"/>
    <n v="2410.94"/>
    <s v="Refund for Overcharge"/>
    <x v="2"/>
    <x v="2"/>
    <s v="INR"/>
    <x v="1"/>
    <x v="1"/>
    <x v="7"/>
    <n v="6"/>
    <x v="1"/>
    <x v="0"/>
  </r>
  <r>
    <s v="26e97ad8-a4f2-40ae-b4bf-931e78519c0e"/>
    <x v="36255"/>
    <n v="4371686467"/>
    <x v="12"/>
    <x v="0"/>
    <n v="4028.97"/>
    <n v="9383.18"/>
    <s v="Client Payment"/>
    <x v="4"/>
    <x v="2"/>
    <s v="INR"/>
    <x v="2"/>
    <x v="1"/>
    <x v="4"/>
    <n v="22"/>
    <x v="1"/>
    <x v="0"/>
  </r>
  <r>
    <s v="bfcc9dc3-dba1-495d-9a4f-0b48c358cdc2"/>
    <x v="36256"/>
    <n v="2438226569"/>
    <x v="332"/>
    <x v="0"/>
    <n v="2386.3200000000002"/>
    <n v="3770.5"/>
    <s v="Client Payment"/>
    <x v="5"/>
    <x v="2"/>
    <s v="INR"/>
    <x v="2"/>
    <x v="1"/>
    <x v="2"/>
    <n v="10"/>
    <x v="1"/>
    <x v="0"/>
  </r>
  <r>
    <s v="506e0f18-114c-4b55-980f-e1a303d37235"/>
    <x v="35896"/>
    <n v="1483621333"/>
    <x v="91"/>
    <x v="0"/>
    <n v="3260.05"/>
    <n v="6146.78"/>
    <s v="Grocery Shopping"/>
    <x v="5"/>
    <x v="1"/>
    <s v="INR"/>
    <x v="5"/>
    <x v="3"/>
    <x v="7"/>
    <n v="5"/>
    <x v="3"/>
    <x v="0"/>
  </r>
  <r>
    <s v="39fa5d0c-8fd6-4be7-82a3-f0f83e650037"/>
    <x v="36257"/>
    <n v="3419858306"/>
    <x v="65"/>
    <x v="1"/>
    <n v="2062.9"/>
    <n v="4911.32"/>
    <s v="Refund from Retailer"/>
    <x v="0"/>
    <x v="2"/>
    <s v="INR"/>
    <x v="4"/>
    <x v="6"/>
    <x v="0"/>
    <n v="16"/>
    <x v="6"/>
    <x v="0"/>
  </r>
  <r>
    <s v="5ace8657-9dbe-49de-a02e-38b125fc7216"/>
    <x v="36258"/>
    <n v="1924982215"/>
    <x v="41"/>
    <x v="1"/>
    <n v="3579.77"/>
    <n v="4445.24"/>
    <s v="Refund for Overcharge"/>
    <x v="1"/>
    <x v="2"/>
    <s v="INR"/>
    <x v="1"/>
    <x v="5"/>
    <x v="4"/>
    <n v="26"/>
    <x v="5"/>
    <x v="0"/>
  </r>
  <r>
    <s v="18691291-67ba-451c-af23-50c15fda6f00"/>
    <x v="36259"/>
    <n v="1985262311"/>
    <x v="280"/>
    <x v="1"/>
    <n v="926.3"/>
    <n v="6963.97"/>
    <s v="Utility Bill Payment"/>
    <x v="0"/>
    <x v="1"/>
    <s v="INR"/>
    <x v="4"/>
    <x v="2"/>
    <x v="11"/>
    <n v="38"/>
    <x v="2"/>
    <x v="0"/>
  </r>
  <r>
    <s v="86084f7a-e016-4abe-b8b4-b33629bd0491"/>
    <x v="36260"/>
    <n v="8421473277"/>
    <x v="231"/>
    <x v="0"/>
    <n v="1673.45"/>
    <n v="5603.3"/>
    <s v="Grocery Shopping"/>
    <x v="3"/>
    <x v="2"/>
    <s v="INR"/>
    <x v="3"/>
    <x v="0"/>
    <x v="6"/>
    <n v="41"/>
    <x v="0"/>
    <x v="0"/>
  </r>
  <r>
    <s v="bf96e388-b5ed-4306-a5c9-20827e10fc73"/>
    <x v="36261"/>
    <n v="5707048886"/>
    <x v="154"/>
    <x v="0"/>
    <n v="4445.32"/>
    <n v="9785.68"/>
    <s v="Online Shopping"/>
    <x v="5"/>
    <x v="0"/>
    <s v="INR"/>
    <x v="3"/>
    <x v="1"/>
    <x v="3"/>
    <n v="28"/>
    <x v="1"/>
    <x v="0"/>
  </r>
  <r>
    <s v="da5ce6af-ae64-4c91-bcbf-fdb62f0693a2"/>
    <x v="15014"/>
    <n v="6084292256"/>
    <x v="84"/>
    <x v="0"/>
    <n v="1186.95"/>
    <n v="2788.23"/>
    <s v="Bonus Payment"/>
    <x v="5"/>
    <x v="0"/>
    <s v="INR"/>
    <x v="5"/>
    <x v="1"/>
    <x v="0"/>
    <n v="14"/>
    <x v="1"/>
    <x v="0"/>
  </r>
  <r>
    <s v="500d3e05-82e8-4653-9207-93c21816a1ad"/>
    <x v="36262"/>
    <n v="2457628229"/>
    <x v="78"/>
    <x v="0"/>
    <n v="2485.84"/>
    <n v="1106.9100000000001"/>
    <s v="Grocery Shopping"/>
    <x v="3"/>
    <x v="2"/>
    <s v="INR"/>
    <x v="0"/>
    <x v="2"/>
    <x v="2"/>
    <n v="11"/>
    <x v="2"/>
    <x v="0"/>
  </r>
  <r>
    <s v="4aa3bbb1-b148-4963-b043-3b6be8366954"/>
    <x v="27762"/>
    <n v="2206201795"/>
    <x v="50"/>
    <x v="0"/>
    <n v="3095.83"/>
    <n v="5465.13"/>
    <s v="Refund from Retailer"/>
    <x v="5"/>
    <x v="2"/>
    <s v="INR"/>
    <x v="5"/>
    <x v="0"/>
    <x v="5"/>
    <n v="22"/>
    <x v="0"/>
    <x v="0"/>
  </r>
  <r>
    <s v="fd1bf680-0549-4b31-8975-cb158028a374"/>
    <x v="36263"/>
    <n v="2749252604"/>
    <x v="275"/>
    <x v="1"/>
    <n v="2582.37"/>
    <n v="4625.09"/>
    <s v="Grocery Shopping"/>
    <x v="0"/>
    <x v="2"/>
    <s v="INR"/>
    <x v="3"/>
    <x v="2"/>
    <x v="4"/>
    <n v="23"/>
    <x v="2"/>
    <x v="0"/>
  </r>
  <r>
    <s v="c32ae34a-6861-4b6a-b47e-eff42c1dd799"/>
    <x v="36264"/>
    <n v="7828932027"/>
    <x v="93"/>
    <x v="1"/>
    <n v="3641.28"/>
    <n v="999.07"/>
    <s v="Client Payment"/>
    <x v="2"/>
    <x v="0"/>
    <s v="INR"/>
    <x v="2"/>
    <x v="5"/>
    <x v="2"/>
    <n v="13"/>
    <x v="5"/>
    <x v="0"/>
  </r>
  <r>
    <s v="90d4ccfd-0a24-47d1-9755-a86a29c0ac9f"/>
    <x v="36265"/>
    <n v="6644823614"/>
    <x v="221"/>
    <x v="1"/>
    <n v="2169.36"/>
    <n v="8144.48"/>
    <s v="Grocery Shopping"/>
    <x v="2"/>
    <x v="0"/>
    <s v="INR"/>
    <x v="4"/>
    <x v="2"/>
    <x v="3"/>
    <n v="30"/>
    <x v="2"/>
    <x v="0"/>
  </r>
  <r>
    <s v="faf568e7-74cf-4afe-bc8a-46693a29209c"/>
    <x v="36266"/>
    <n v="6633544318"/>
    <x v="216"/>
    <x v="0"/>
    <n v="3484.04"/>
    <n v="2299.66"/>
    <s v="Refund for Overcharge"/>
    <x v="4"/>
    <x v="0"/>
    <s v="INR"/>
    <x v="5"/>
    <x v="4"/>
    <x v="8"/>
    <n v="4"/>
    <x v="4"/>
    <x v="0"/>
  </r>
  <r>
    <s v="dc14733f-c6f3-4a84-972a-d8d45f544bd0"/>
    <x v="36267"/>
    <n v="1733266421"/>
    <x v="305"/>
    <x v="0"/>
    <n v="2388.4899999999998"/>
    <n v="5126.46"/>
    <s v="Refund from Retailer"/>
    <x v="3"/>
    <x v="0"/>
    <s v="INR"/>
    <x v="5"/>
    <x v="3"/>
    <x v="4"/>
    <n v="26"/>
    <x v="3"/>
    <x v="0"/>
  </r>
  <r>
    <s v="7fa8ce9d-775c-43f2-a96f-45b543be5b80"/>
    <x v="36268"/>
    <n v="2236951469"/>
    <x v="203"/>
    <x v="0"/>
    <n v="3418.23"/>
    <n v="8508.82"/>
    <s v="Refund from Retailer"/>
    <x v="2"/>
    <x v="2"/>
    <s v="INR"/>
    <x v="1"/>
    <x v="1"/>
    <x v="7"/>
    <n v="5"/>
    <x v="1"/>
    <x v="0"/>
  </r>
  <r>
    <s v="ff575f3a-b70e-4722-aa6b-629b0bbe2178"/>
    <x v="36269"/>
    <n v="6913721758"/>
    <x v="143"/>
    <x v="1"/>
    <n v="426.19"/>
    <n v="2954.84"/>
    <s v="Refund from Retailer"/>
    <x v="1"/>
    <x v="1"/>
    <s v="INR"/>
    <x v="2"/>
    <x v="4"/>
    <x v="8"/>
    <n v="1"/>
    <x v="4"/>
    <x v="0"/>
  </r>
  <r>
    <s v="d83f88a5-57fb-48b0-94ae-96b56e491b16"/>
    <x v="36270"/>
    <n v="3428656928"/>
    <x v="7"/>
    <x v="1"/>
    <n v="4518.5"/>
    <n v="6805.32"/>
    <s v="Salary Deposit"/>
    <x v="0"/>
    <x v="2"/>
    <s v="INR"/>
    <x v="5"/>
    <x v="2"/>
    <x v="4"/>
    <n v="25"/>
    <x v="2"/>
    <x v="1"/>
  </r>
  <r>
    <s v="042ed27b-b118-4fa3-9b63-1d08f9543590"/>
    <x v="12087"/>
    <n v="2886990151"/>
    <x v="208"/>
    <x v="0"/>
    <n v="743.07"/>
    <n v="9239.1200000000008"/>
    <s v="Freelance Payment"/>
    <x v="1"/>
    <x v="2"/>
    <s v="INR"/>
    <x v="1"/>
    <x v="1"/>
    <x v="5"/>
    <n v="21"/>
    <x v="1"/>
    <x v="0"/>
  </r>
  <r>
    <s v="53ebe586-6486-496b-8f68-3d075fde3383"/>
    <x v="36271"/>
    <n v="1360402837"/>
    <x v="126"/>
    <x v="0"/>
    <n v="3155.84"/>
    <n v="8264.5"/>
    <s v="Refund from Retailer"/>
    <x v="0"/>
    <x v="1"/>
    <s v="INR"/>
    <x v="4"/>
    <x v="4"/>
    <x v="6"/>
    <n v="40"/>
    <x v="4"/>
    <x v="0"/>
  </r>
  <r>
    <s v="701fc56b-6a53-43e9-9710-bf52086683c9"/>
    <x v="36272"/>
    <n v="1226165879"/>
    <x v="282"/>
    <x v="0"/>
    <n v="3408.64"/>
    <n v="1794.61"/>
    <s v="Dinner at Restaurant"/>
    <x v="2"/>
    <x v="0"/>
    <s v="INR"/>
    <x v="0"/>
    <x v="4"/>
    <x v="3"/>
    <n v="30"/>
    <x v="4"/>
    <x v="0"/>
  </r>
  <r>
    <s v="a25b36df-a017-411b-8ff5-4d3128015a9e"/>
    <x v="36273"/>
    <n v="2449935210"/>
    <x v="180"/>
    <x v="1"/>
    <n v="4084.85"/>
    <n v="5319.47"/>
    <s v="Utility Bill Payment"/>
    <x v="3"/>
    <x v="2"/>
    <s v="INR"/>
    <x v="1"/>
    <x v="6"/>
    <x v="11"/>
    <n v="40"/>
    <x v="6"/>
    <x v="0"/>
  </r>
  <r>
    <s v="cefe495e-15c4-481c-99fa-1262641a3c9f"/>
    <x v="36274"/>
    <n v="5998514650"/>
    <x v="278"/>
    <x v="0"/>
    <n v="1079.04"/>
    <n v="9115.24"/>
    <s v="Freelance Payment"/>
    <x v="5"/>
    <x v="1"/>
    <s v="INR"/>
    <x v="1"/>
    <x v="3"/>
    <x v="11"/>
    <n v="39"/>
    <x v="3"/>
    <x v="0"/>
  </r>
  <r>
    <s v="79f094fd-1bd7-4362-bdf4-7fb55ad25987"/>
    <x v="36275"/>
    <n v="1935299721"/>
    <x v="270"/>
    <x v="1"/>
    <n v="3005.83"/>
    <n v="5861.62"/>
    <s v="Utility Bill Payment"/>
    <x v="5"/>
    <x v="1"/>
    <s v="INR"/>
    <x v="1"/>
    <x v="2"/>
    <x v="5"/>
    <n v="21"/>
    <x v="2"/>
    <x v="0"/>
  </r>
  <r>
    <s v="e98ef7d6-5282-4995-8c25-3a72f2912009"/>
    <x v="36276"/>
    <n v="4983264485"/>
    <x v="121"/>
    <x v="1"/>
    <n v="2552.52"/>
    <n v="3000.42"/>
    <s v="Utility Bill Payment"/>
    <x v="5"/>
    <x v="0"/>
    <s v="INR"/>
    <x v="0"/>
    <x v="5"/>
    <x v="11"/>
    <n v="38"/>
    <x v="5"/>
    <x v="0"/>
  </r>
  <r>
    <s v="fecdc4e6-b1e2-403e-b329-5b031470e53a"/>
    <x v="36277"/>
    <n v="8565147666"/>
    <x v="293"/>
    <x v="0"/>
    <n v="112.06"/>
    <n v="9866.17"/>
    <s v="Freelance Payment"/>
    <x v="5"/>
    <x v="0"/>
    <s v="INR"/>
    <x v="3"/>
    <x v="1"/>
    <x v="6"/>
    <n v="43"/>
    <x v="1"/>
    <x v="0"/>
  </r>
  <r>
    <s v="f7443fb8-b7f9-4492-a826-4f7667e95f7e"/>
    <x v="10248"/>
    <n v="9606050455"/>
    <x v="210"/>
    <x v="0"/>
    <n v="1728.02"/>
    <n v="3533.65"/>
    <s v="Utility Bill Payment"/>
    <x v="3"/>
    <x v="0"/>
    <s v="INR"/>
    <x v="2"/>
    <x v="0"/>
    <x v="2"/>
    <n v="12"/>
    <x v="0"/>
    <x v="0"/>
  </r>
  <r>
    <s v="fc3f24f0-4a7b-4734-b42e-9c1cc03f4e80"/>
    <x v="36278"/>
    <n v="4012654983"/>
    <x v="70"/>
    <x v="1"/>
    <n v="2556.59"/>
    <n v="9633.75"/>
    <s v="Refund for Overcharge"/>
    <x v="1"/>
    <x v="2"/>
    <s v="INR"/>
    <x v="2"/>
    <x v="5"/>
    <x v="5"/>
    <n v="19"/>
    <x v="5"/>
    <x v="0"/>
  </r>
  <r>
    <s v="be1cdb53-ef85-4080-b98b-85bc6d24c5cc"/>
    <x v="36279"/>
    <n v="8343135874"/>
    <x v="220"/>
    <x v="1"/>
    <n v="4422.3599999999997"/>
    <n v="2806.54"/>
    <s v="Freelance Payment"/>
    <x v="4"/>
    <x v="0"/>
    <s v="INR"/>
    <x v="4"/>
    <x v="3"/>
    <x v="11"/>
    <n v="37"/>
    <x v="3"/>
    <x v="0"/>
  </r>
  <r>
    <s v="e0174665-71ab-4b7c-acb5-041b2fbdab01"/>
    <x v="32959"/>
    <n v="7904918616"/>
    <x v="265"/>
    <x v="0"/>
    <n v="4945"/>
    <n v="7480.14"/>
    <s v="Refund for Overcharge"/>
    <x v="1"/>
    <x v="0"/>
    <s v="INR"/>
    <x v="3"/>
    <x v="5"/>
    <x v="2"/>
    <n v="10"/>
    <x v="5"/>
    <x v="1"/>
  </r>
  <r>
    <s v="1587824a-4ff0-4683-910d-e8635c793183"/>
    <x v="36280"/>
    <n v="6244123018"/>
    <x v="294"/>
    <x v="1"/>
    <n v="4475.99"/>
    <n v="807.98"/>
    <s v="Bonus Payment"/>
    <x v="2"/>
    <x v="2"/>
    <s v="INR"/>
    <x v="4"/>
    <x v="0"/>
    <x v="11"/>
    <n v="40"/>
    <x v="0"/>
    <x v="0"/>
  </r>
  <r>
    <s v="00378528-26e1-45aa-9990-a24b980b8858"/>
    <x v="36281"/>
    <n v="7869343537"/>
    <x v="41"/>
    <x v="1"/>
    <n v="2998.59"/>
    <n v="2949.18"/>
    <s v="Salary Deposit"/>
    <x v="4"/>
    <x v="0"/>
    <s v="INR"/>
    <x v="0"/>
    <x v="5"/>
    <x v="4"/>
    <n v="26"/>
    <x v="5"/>
    <x v="0"/>
  </r>
  <r>
    <s v="481b914a-3ed6-4ac1-b8fc-77e40c6c7535"/>
    <x v="36282"/>
    <n v="1273785945"/>
    <x v="201"/>
    <x v="1"/>
    <n v="4480.8999999999996"/>
    <n v="1205.81"/>
    <s v="Refund for Overcharge"/>
    <x v="4"/>
    <x v="0"/>
    <s v="INR"/>
    <x v="5"/>
    <x v="1"/>
    <x v="0"/>
    <n v="17"/>
    <x v="1"/>
    <x v="0"/>
  </r>
  <r>
    <s v="28815c3e-ef96-4b4a-800a-ec5149a434f1"/>
    <x v="36283"/>
    <n v="3298917770"/>
    <x v="41"/>
    <x v="1"/>
    <n v="1230.81"/>
    <n v="663.36"/>
    <s v="Utility Bill Payment"/>
    <x v="2"/>
    <x v="0"/>
    <s v="INR"/>
    <x v="1"/>
    <x v="5"/>
    <x v="4"/>
    <n v="26"/>
    <x v="5"/>
    <x v="0"/>
  </r>
  <r>
    <s v="0ac0c439-1575-4204-ab51-53c2b3f5135e"/>
    <x v="36284"/>
    <n v="2583061676"/>
    <x v="186"/>
    <x v="1"/>
    <n v="2698.64"/>
    <n v="1297.71"/>
    <s v="Bonus Payment"/>
    <x v="2"/>
    <x v="2"/>
    <s v="INR"/>
    <x v="0"/>
    <x v="3"/>
    <x v="11"/>
    <n v="38"/>
    <x v="3"/>
    <x v="0"/>
  </r>
  <r>
    <s v="a357e2f7-52d2-45a0-a59e-487629879466"/>
    <x v="36285"/>
    <n v="7003347865"/>
    <x v="106"/>
    <x v="0"/>
    <n v="209.34"/>
    <n v="5885.32"/>
    <s v="Dinner at Restaurant"/>
    <x v="1"/>
    <x v="2"/>
    <s v="INR"/>
    <x v="5"/>
    <x v="2"/>
    <x v="9"/>
    <n v="46"/>
    <x v="2"/>
    <x v="0"/>
  </r>
  <r>
    <s v="034b8d2c-a5c6-4fbc-86b4-de998e2012ac"/>
    <x v="36286"/>
    <n v="8834424151"/>
    <x v="134"/>
    <x v="1"/>
    <n v="4543.41"/>
    <n v="5617.12"/>
    <s v="Refund from Retailer"/>
    <x v="5"/>
    <x v="0"/>
    <s v="INR"/>
    <x v="1"/>
    <x v="2"/>
    <x v="3"/>
    <n v="31"/>
    <x v="2"/>
    <x v="1"/>
  </r>
  <r>
    <s v="052bee30-bfc0-4a01-af0f-317dc5502e0d"/>
    <x v="25308"/>
    <n v="2687007361"/>
    <x v="260"/>
    <x v="1"/>
    <n v="3042.96"/>
    <n v="9036.5400000000009"/>
    <s v="Client Payment"/>
    <x v="1"/>
    <x v="0"/>
    <s v="INR"/>
    <x v="1"/>
    <x v="3"/>
    <x v="7"/>
    <n v="7"/>
    <x v="3"/>
    <x v="0"/>
  </r>
  <r>
    <s v="140b5d30-41c9-47fb-ad0c-f9064a2469a6"/>
    <x v="36287"/>
    <n v="7533287752"/>
    <x v="105"/>
    <x v="1"/>
    <n v="2339.3200000000002"/>
    <n v="1529.4"/>
    <s v="Refund from Retailer"/>
    <x v="1"/>
    <x v="2"/>
    <s v="INR"/>
    <x v="0"/>
    <x v="3"/>
    <x v="9"/>
    <n v="45"/>
    <x v="3"/>
    <x v="0"/>
  </r>
  <r>
    <s v="4090354c-9f96-40bf-b6e4-a298f84bac82"/>
    <x v="36288"/>
    <n v="9912361840"/>
    <x v="142"/>
    <x v="1"/>
    <n v="2982.61"/>
    <n v="5168.24"/>
    <s v="Online Shopping"/>
    <x v="1"/>
    <x v="1"/>
    <s v="INR"/>
    <x v="3"/>
    <x v="0"/>
    <x v="2"/>
    <n v="13"/>
    <x v="0"/>
    <x v="0"/>
  </r>
  <r>
    <s v="574ec4b7-0528-4fc8-8d2b-5205a4363cab"/>
    <x v="36289"/>
    <n v="2333274307"/>
    <x v="208"/>
    <x v="1"/>
    <n v="2105.35"/>
    <n v="1324.09"/>
    <s v="Bonus Payment"/>
    <x v="1"/>
    <x v="1"/>
    <s v="INR"/>
    <x v="2"/>
    <x v="1"/>
    <x v="5"/>
    <n v="21"/>
    <x v="1"/>
    <x v="0"/>
  </r>
  <r>
    <s v="5d08a6eb-97f5-4fd1-a8c1-03750a98b175"/>
    <x v="36290"/>
    <n v="2875291977"/>
    <x v="130"/>
    <x v="0"/>
    <n v="1262.78"/>
    <n v="3770.96"/>
    <s v="Refund for Overcharge"/>
    <x v="2"/>
    <x v="0"/>
    <s v="INR"/>
    <x v="4"/>
    <x v="0"/>
    <x v="2"/>
    <n v="10"/>
    <x v="0"/>
    <x v="0"/>
  </r>
  <r>
    <s v="edf25a9b-6ca3-474f-afae-fe162bfa4757"/>
    <x v="36291"/>
    <n v="1006338954"/>
    <x v="57"/>
    <x v="1"/>
    <n v="1121.33"/>
    <n v="5450.8"/>
    <s v="Client Payment"/>
    <x v="1"/>
    <x v="0"/>
    <s v="INR"/>
    <x v="0"/>
    <x v="0"/>
    <x v="6"/>
    <n v="42"/>
    <x v="0"/>
    <x v="0"/>
  </r>
  <r>
    <s v="136e7b50-72bc-495d-a841-6f9dfabbe878"/>
    <x v="36292"/>
    <n v="1908718383"/>
    <x v="239"/>
    <x v="1"/>
    <n v="1192.3499999999999"/>
    <n v="2116.1799999999998"/>
    <s v="Grocery Shopping"/>
    <x v="2"/>
    <x v="1"/>
    <s v="INR"/>
    <x v="0"/>
    <x v="3"/>
    <x v="6"/>
    <n v="42"/>
    <x v="3"/>
    <x v="0"/>
  </r>
  <r>
    <s v="fb066390-b9d6-4229-bfc6-acbb8d84b3cf"/>
    <x v="12425"/>
    <n v="9669137303"/>
    <x v="124"/>
    <x v="0"/>
    <n v="3851.13"/>
    <n v="1808.39"/>
    <s v="Client Payment"/>
    <x v="1"/>
    <x v="0"/>
    <s v="INR"/>
    <x v="1"/>
    <x v="3"/>
    <x v="1"/>
    <n v="31"/>
    <x v="3"/>
    <x v="0"/>
  </r>
  <r>
    <s v="8fdcc0fc-8723-46df-8241-dba02dcadb54"/>
    <x v="36293"/>
    <n v="7508109922"/>
    <x v="158"/>
    <x v="1"/>
    <n v="1906.01"/>
    <n v="1036.78"/>
    <s v="Bonus Payment"/>
    <x v="5"/>
    <x v="2"/>
    <s v="INR"/>
    <x v="0"/>
    <x v="6"/>
    <x v="0"/>
    <n v="18"/>
    <x v="6"/>
    <x v="0"/>
  </r>
  <r>
    <s v="23396747-1550-4e98-a7b6-06f0486b59e1"/>
    <x v="36294"/>
    <n v="4668989815"/>
    <x v="164"/>
    <x v="1"/>
    <n v="3680.16"/>
    <n v="580.11"/>
    <s v="Dinner at Restaurant"/>
    <x v="0"/>
    <x v="2"/>
    <s v="INR"/>
    <x v="3"/>
    <x v="6"/>
    <x v="6"/>
    <n v="42"/>
    <x v="6"/>
    <x v="0"/>
  </r>
  <r>
    <s v="a943381e-e953-4939-bfb6-f4a0071c9354"/>
    <x v="36295"/>
    <n v="8213696388"/>
    <x v="322"/>
    <x v="1"/>
    <n v="2273.62"/>
    <n v="8706.73"/>
    <s v="Grocery Shopping"/>
    <x v="4"/>
    <x v="0"/>
    <s v="INR"/>
    <x v="4"/>
    <x v="4"/>
    <x v="9"/>
    <n v="45"/>
    <x v="4"/>
    <x v="0"/>
  </r>
  <r>
    <s v="dae2e7a7-111f-49bb-9469-34f69d1e3ea0"/>
    <x v="3830"/>
    <n v="1851677550"/>
    <x v="31"/>
    <x v="0"/>
    <n v="3571.1"/>
    <n v="9627.81"/>
    <s v="Salary Deposit"/>
    <x v="3"/>
    <x v="2"/>
    <s v="INR"/>
    <x v="1"/>
    <x v="5"/>
    <x v="0"/>
    <n v="16"/>
    <x v="5"/>
    <x v="0"/>
  </r>
  <r>
    <s v="08dac71c-dde0-4172-8797-c827bd79f069"/>
    <x v="36296"/>
    <n v="7206426415"/>
    <x v="277"/>
    <x v="0"/>
    <n v="389.17"/>
    <n v="8761.6200000000008"/>
    <s v="Dinner at Restaurant"/>
    <x v="5"/>
    <x v="2"/>
    <s v="INR"/>
    <x v="4"/>
    <x v="5"/>
    <x v="1"/>
    <n v="33"/>
    <x v="5"/>
    <x v="0"/>
  </r>
  <r>
    <s v="c6678a49-a025-4f79-8719-2da7b7975e89"/>
    <x v="35294"/>
    <n v="7331437396"/>
    <x v="234"/>
    <x v="0"/>
    <n v="2605.62"/>
    <n v="8938.14"/>
    <s v="Salary Deposit"/>
    <x v="0"/>
    <x v="0"/>
    <s v="INR"/>
    <x v="5"/>
    <x v="0"/>
    <x v="7"/>
    <n v="8"/>
    <x v="0"/>
    <x v="0"/>
  </r>
  <r>
    <s v="ebad777a-1b93-4ed0-9d02-ca494f44576d"/>
    <x v="21414"/>
    <n v="8774587770"/>
    <x v="198"/>
    <x v="1"/>
    <n v="1498.17"/>
    <n v="5996.84"/>
    <s v="Utility Bill Payment"/>
    <x v="3"/>
    <x v="2"/>
    <s v="INR"/>
    <x v="3"/>
    <x v="4"/>
    <x v="11"/>
    <n v="37"/>
    <x v="4"/>
    <x v="0"/>
  </r>
  <r>
    <s v="8f1351b6-fa14-4004-bf92-aa96c6dcec9d"/>
    <x v="36297"/>
    <n v="6752924648"/>
    <x v="9"/>
    <x v="0"/>
    <n v="694.38"/>
    <n v="3498.81"/>
    <s v="Bonus Payment"/>
    <x v="1"/>
    <x v="1"/>
    <s v="INR"/>
    <x v="1"/>
    <x v="1"/>
    <x v="2"/>
    <n v="9"/>
    <x v="1"/>
    <x v="0"/>
  </r>
  <r>
    <s v="7751bebf-6864-48fc-aa85-e5d1e6985b0d"/>
    <x v="36298"/>
    <n v="8457479788"/>
    <x v="176"/>
    <x v="1"/>
    <n v="637.48"/>
    <n v="4074.72"/>
    <s v="Client Payment"/>
    <x v="3"/>
    <x v="1"/>
    <s v="INR"/>
    <x v="5"/>
    <x v="1"/>
    <x v="0"/>
    <n v="15"/>
    <x v="1"/>
    <x v="0"/>
  </r>
  <r>
    <s v="b2ca0ab7-565f-45cd-9959-a85dbdd518de"/>
    <x v="36299"/>
    <n v="3670695890"/>
    <x v="76"/>
    <x v="0"/>
    <n v="2867.41"/>
    <n v="4635.51"/>
    <s v="Refund from Retailer"/>
    <x v="0"/>
    <x v="0"/>
    <s v="INR"/>
    <x v="3"/>
    <x v="2"/>
    <x v="7"/>
    <n v="8"/>
    <x v="2"/>
    <x v="0"/>
  </r>
  <r>
    <s v="6e139ef9-710d-40e9-855b-73c465634cab"/>
    <x v="36300"/>
    <n v="9088624032"/>
    <x v="278"/>
    <x v="1"/>
    <n v="4229.12"/>
    <n v="5188.91"/>
    <s v="Salary Deposit"/>
    <x v="1"/>
    <x v="1"/>
    <s v="INR"/>
    <x v="1"/>
    <x v="3"/>
    <x v="11"/>
    <n v="39"/>
    <x v="3"/>
    <x v="0"/>
  </r>
  <r>
    <s v="1d980cc7-0511-41d9-964f-1017176c0e7c"/>
    <x v="36301"/>
    <n v="6842978304"/>
    <x v="127"/>
    <x v="1"/>
    <n v="4402.43"/>
    <n v="1363.65"/>
    <s v="Client Payment"/>
    <x v="5"/>
    <x v="0"/>
    <s v="INR"/>
    <x v="5"/>
    <x v="4"/>
    <x v="5"/>
    <n v="21"/>
    <x v="4"/>
    <x v="0"/>
  </r>
  <r>
    <s v="29fa3ec0-9d16-4d00-83e9-62575ce51c0f"/>
    <x v="36302"/>
    <n v="4437432597"/>
    <x v="291"/>
    <x v="0"/>
    <n v="147.94"/>
    <n v="8657.41"/>
    <s v="Bonus Payment"/>
    <x v="3"/>
    <x v="1"/>
    <s v="INR"/>
    <x v="0"/>
    <x v="0"/>
    <x v="8"/>
    <n v="5"/>
    <x v="0"/>
    <x v="0"/>
  </r>
  <r>
    <s v="48db1fe6-d0b4-47e3-af0e-38673aff1314"/>
    <x v="18223"/>
    <n v="3045724281"/>
    <x v="264"/>
    <x v="1"/>
    <n v="3652.45"/>
    <n v="9643.99"/>
    <s v="Freelance Payment"/>
    <x v="0"/>
    <x v="0"/>
    <s v="INR"/>
    <x v="0"/>
    <x v="6"/>
    <x v="6"/>
    <n v="43"/>
    <x v="6"/>
    <x v="0"/>
  </r>
  <r>
    <s v="c4ff12f1-d41a-476a-834c-d708895874e4"/>
    <x v="36303"/>
    <n v="2045912805"/>
    <x v="30"/>
    <x v="1"/>
    <n v="986.1"/>
    <n v="3258.48"/>
    <s v="Refund from Retailer"/>
    <x v="4"/>
    <x v="0"/>
    <s v="INR"/>
    <x v="5"/>
    <x v="6"/>
    <x v="7"/>
    <n v="9"/>
    <x v="6"/>
    <x v="0"/>
  </r>
  <r>
    <s v="ea7bf7df-249d-44e3-897d-3d3915a88877"/>
    <x v="36304"/>
    <n v="4934423959"/>
    <x v="61"/>
    <x v="1"/>
    <n v="4494.5600000000004"/>
    <n v="6055.42"/>
    <s v="Dinner at Restaurant"/>
    <x v="4"/>
    <x v="0"/>
    <s v="INR"/>
    <x v="5"/>
    <x v="2"/>
    <x v="0"/>
    <n v="17"/>
    <x v="2"/>
    <x v="0"/>
  </r>
  <r>
    <s v="fda54b07-dea5-4fe6-b848-6185ce1835b6"/>
    <x v="7973"/>
    <n v="8064032371"/>
    <x v="259"/>
    <x v="0"/>
    <n v="4881.67"/>
    <n v="3708.09"/>
    <s v="Online Shopping"/>
    <x v="2"/>
    <x v="0"/>
    <s v="INR"/>
    <x v="4"/>
    <x v="5"/>
    <x v="4"/>
    <n v="25"/>
    <x v="5"/>
    <x v="1"/>
  </r>
  <r>
    <s v="772a5fa6-5a21-4f1d-a935-894542dff987"/>
    <x v="36305"/>
    <n v="1327795085"/>
    <x v="220"/>
    <x v="1"/>
    <n v="4982.0600000000004"/>
    <n v="6819.07"/>
    <s v="Bonus Payment"/>
    <x v="3"/>
    <x v="0"/>
    <s v="INR"/>
    <x v="5"/>
    <x v="3"/>
    <x v="11"/>
    <n v="37"/>
    <x v="3"/>
    <x v="1"/>
  </r>
  <r>
    <s v="f6343146-8734-4344-b631-988ad47b3a01"/>
    <x v="4761"/>
    <n v="5721112307"/>
    <x v="148"/>
    <x v="1"/>
    <n v="4131.28"/>
    <n v="9543.39"/>
    <s v="Salary Deposit"/>
    <x v="3"/>
    <x v="0"/>
    <s v="INR"/>
    <x v="3"/>
    <x v="2"/>
    <x v="1"/>
    <n v="33"/>
    <x v="2"/>
    <x v="0"/>
  </r>
  <r>
    <s v="fe2c13ea-2ce4-48cc-87b3-d7e9854df87b"/>
    <x v="36306"/>
    <n v="1889233866"/>
    <x v="79"/>
    <x v="1"/>
    <n v="2838.71"/>
    <n v="2959.97"/>
    <s v="Salary Deposit"/>
    <x v="0"/>
    <x v="0"/>
    <s v="INR"/>
    <x v="0"/>
    <x v="5"/>
    <x v="5"/>
    <n v="22"/>
    <x v="5"/>
    <x v="0"/>
  </r>
  <r>
    <s v="1c0d493f-15e6-42e6-a59e-fa09ad0da3c4"/>
    <x v="2029"/>
    <n v="5937728557"/>
    <x v="191"/>
    <x v="0"/>
    <n v="3349.71"/>
    <n v="3743.05"/>
    <s v="Dinner at Restaurant"/>
    <x v="1"/>
    <x v="2"/>
    <s v="INR"/>
    <x v="0"/>
    <x v="5"/>
    <x v="5"/>
    <n v="20"/>
    <x v="5"/>
    <x v="0"/>
  </r>
  <r>
    <s v="33e249a7-e417-430d-ad50-ec5e32be1946"/>
    <x v="36307"/>
    <n v="2564535592"/>
    <x v="199"/>
    <x v="1"/>
    <n v="4033.5"/>
    <n v="1248.57"/>
    <s v="Refund from Retailer"/>
    <x v="3"/>
    <x v="2"/>
    <s v="INR"/>
    <x v="4"/>
    <x v="4"/>
    <x v="8"/>
    <n v="2"/>
    <x v="4"/>
    <x v="0"/>
  </r>
  <r>
    <s v="84e86c5a-1aa7-45b7-b226-c074e4c574e0"/>
    <x v="36308"/>
    <n v="1539857767"/>
    <x v="255"/>
    <x v="1"/>
    <n v="1114.1300000000001"/>
    <n v="5484.12"/>
    <s v="Bonus Payment"/>
    <x v="2"/>
    <x v="2"/>
    <s v="INR"/>
    <x v="1"/>
    <x v="0"/>
    <x v="2"/>
    <n v="11"/>
    <x v="0"/>
    <x v="0"/>
  </r>
  <r>
    <s v="342666be-be94-467b-981f-577c6afe548b"/>
    <x v="8040"/>
    <n v="1894560216"/>
    <x v="274"/>
    <x v="0"/>
    <n v="3289.56"/>
    <n v="2501.3200000000002"/>
    <s v="Client Payment"/>
    <x v="2"/>
    <x v="1"/>
    <s v="INR"/>
    <x v="4"/>
    <x v="6"/>
    <x v="4"/>
    <n v="24"/>
    <x v="6"/>
    <x v="0"/>
  </r>
  <r>
    <s v="1133b5c5-2030-48c8-b9ab-ad6a32c8b961"/>
    <x v="36309"/>
    <n v="1159610059"/>
    <x v="13"/>
    <x v="0"/>
    <n v="1766.12"/>
    <n v="4001.56"/>
    <s v="Freelance Payment"/>
    <x v="5"/>
    <x v="2"/>
    <s v="INR"/>
    <x v="2"/>
    <x v="5"/>
    <x v="4"/>
    <n v="24"/>
    <x v="5"/>
    <x v="0"/>
  </r>
  <r>
    <s v="d0aa0cff-a383-4904-9e0f-126376c90f41"/>
    <x v="7059"/>
    <n v="3822679337"/>
    <x v="324"/>
    <x v="0"/>
    <n v="1938.56"/>
    <n v="1539.6"/>
    <s v="Salary Deposit"/>
    <x v="4"/>
    <x v="1"/>
    <s v="INR"/>
    <x v="3"/>
    <x v="4"/>
    <x v="5"/>
    <n v="22"/>
    <x v="4"/>
    <x v="0"/>
  </r>
  <r>
    <s v="458192e8-aadf-47ca-b985-4ea462070a1f"/>
    <x v="36310"/>
    <n v="3205518359"/>
    <x v="323"/>
    <x v="0"/>
    <n v="4344.0600000000004"/>
    <n v="9680.67"/>
    <s v="Client Payment"/>
    <x v="0"/>
    <x v="0"/>
    <s v="INR"/>
    <x v="3"/>
    <x v="3"/>
    <x v="5"/>
    <n v="22"/>
    <x v="3"/>
    <x v="0"/>
  </r>
  <r>
    <s v="6aebaada-073c-46e2-b150-2bea877b3976"/>
    <x v="36311"/>
    <n v="7205862001"/>
    <x v="279"/>
    <x v="0"/>
    <n v="4555"/>
    <n v="8747.65"/>
    <s v="Utility Bill Payment"/>
    <x v="3"/>
    <x v="1"/>
    <s v="INR"/>
    <x v="0"/>
    <x v="5"/>
    <x v="2"/>
    <n v="12"/>
    <x v="5"/>
    <x v="1"/>
  </r>
  <r>
    <s v="6ee0afec-2fc8-4833-9480-adedb8f48e55"/>
    <x v="36312"/>
    <n v="9979564804"/>
    <x v="314"/>
    <x v="1"/>
    <n v="4686.32"/>
    <n v="7016.85"/>
    <s v="Utility Bill Payment"/>
    <x v="5"/>
    <x v="1"/>
    <s v="INR"/>
    <x v="5"/>
    <x v="6"/>
    <x v="1"/>
    <n v="35"/>
    <x v="6"/>
    <x v="1"/>
  </r>
  <r>
    <s v="124b027d-d21a-41dd-be19-ac42a362d672"/>
    <x v="36313"/>
    <n v="1823335599"/>
    <x v="114"/>
    <x v="0"/>
    <n v="2859.38"/>
    <n v="9371.1"/>
    <s v="Dinner at Restaurant"/>
    <x v="1"/>
    <x v="2"/>
    <s v="INR"/>
    <x v="4"/>
    <x v="4"/>
    <x v="0"/>
    <n v="17"/>
    <x v="4"/>
    <x v="0"/>
  </r>
  <r>
    <s v="99c7ba60-a8bf-428c-8225-08a6cf156e6a"/>
    <x v="858"/>
    <n v="2389508168"/>
    <x v="122"/>
    <x v="0"/>
    <n v="2746.51"/>
    <n v="1624.84"/>
    <s v="Utility Bill Payment"/>
    <x v="2"/>
    <x v="2"/>
    <s v="INR"/>
    <x v="0"/>
    <x v="3"/>
    <x v="9"/>
    <n v="46"/>
    <x v="3"/>
    <x v="0"/>
  </r>
  <r>
    <s v="fb72edee-f650-483e-a558-88a7941b409b"/>
    <x v="13043"/>
    <n v="1136780574"/>
    <x v="70"/>
    <x v="1"/>
    <n v="565.9"/>
    <n v="6522.05"/>
    <s v="Refund for Overcharge"/>
    <x v="0"/>
    <x v="1"/>
    <s v="INR"/>
    <x v="4"/>
    <x v="5"/>
    <x v="5"/>
    <n v="19"/>
    <x v="5"/>
    <x v="0"/>
  </r>
  <r>
    <s v="32e80dd8-d450-47c5-9f5e-d289a1f6313e"/>
    <x v="36314"/>
    <n v="1078999560"/>
    <x v="56"/>
    <x v="0"/>
    <n v="1898.92"/>
    <n v="8480.4699999999993"/>
    <s v="Bonus Payment"/>
    <x v="4"/>
    <x v="1"/>
    <s v="INR"/>
    <x v="4"/>
    <x v="4"/>
    <x v="2"/>
    <n v="12"/>
    <x v="4"/>
    <x v="0"/>
  </r>
  <r>
    <s v="5d00859b-83fc-4c19-84e0-713cd4e2642e"/>
    <x v="36315"/>
    <n v="9596859424"/>
    <x v="140"/>
    <x v="1"/>
    <n v="4367.72"/>
    <n v="3096.79"/>
    <s v="Dinner at Restaurant"/>
    <x v="0"/>
    <x v="1"/>
    <s v="INR"/>
    <x v="0"/>
    <x v="1"/>
    <x v="9"/>
    <n v="45"/>
    <x v="1"/>
    <x v="0"/>
  </r>
  <r>
    <s v="df9acac4-0d3d-46be-a443-42903f0c8075"/>
    <x v="36316"/>
    <n v="3421855514"/>
    <x v="192"/>
    <x v="0"/>
    <n v="1031.42"/>
    <n v="7576.68"/>
    <s v="Bonus Payment"/>
    <x v="5"/>
    <x v="2"/>
    <s v="INR"/>
    <x v="2"/>
    <x v="0"/>
    <x v="7"/>
    <n v="6"/>
    <x v="0"/>
    <x v="0"/>
  </r>
  <r>
    <s v="c241229f-68b4-46cf-98c5-981e0c5ffb9f"/>
    <x v="36317"/>
    <n v="5693681668"/>
    <x v="139"/>
    <x v="1"/>
    <n v="3107.68"/>
    <n v="7739.1"/>
    <s v="Refund from Retailer"/>
    <x v="2"/>
    <x v="2"/>
    <s v="INR"/>
    <x v="5"/>
    <x v="1"/>
    <x v="3"/>
    <n v="30"/>
    <x v="1"/>
    <x v="0"/>
  </r>
  <r>
    <s v="2e2b0510-eb70-4475-9aa6-4f7d9ccb332a"/>
    <x v="36318"/>
    <n v="9146219061"/>
    <x v="264"/>
    <x v="1"/>
    <n v="2452"/>
    <n v="4584.2"/>
    <s v="Refund from Retailer"/>
    <x v="3"/>
    <x v="1"/>
    <s v="INR"/>
    <x v="3"/>
    <x v="6"/>
    <x v="6"/>
    <n v="43"/>
    <x v="6"/>
    <x v="0"/>
  </r>
  <r>
    <s v="a32a40be-30db-400a-b53e-e058f6872421"/>
    <x v="32904"/>
    <n v="8904608974"/>
    <x v="279"/>
    <x v="0"/>
    <n v="4184.6000000000004"/>
    <n v="5072.62"/>
    <s v="Refund for Overcharge"/>
    <x v="3"/>
    <x v="1"/>
    <s v="INR"/>
    <x v="0"/>
    <x v="5"/>
    <x v="2"/>
    <n v="12"/>
    <x v="5"/>
    <x v="0"/>
  </r>
  <r>
    <s v="2877985c-7019-4597-9c1f-3fba3cfb38c6"/>
    <x v="36319"/>
    <n v="2296220815"/>
    <x v="325"/>
    <x v="1"/>
    <n v="884.79"/>
    <n v="7302.13"/>
    <s v="Bonus Payment"/>
    <x v="5"/>
    <x v="1"/>
    <s v="INR"/>
    <x v="5"/>
    <x v="3"/>
    <x v="7"/>
    <n v="8"/>
    <x v="3"/>
    <x v="0"/>
  </r>
  <r>
    <s v="d9bf4927-8249-40a3-87fe-1a7fd71f51c0"/>
    <x v="36320"/>
    <n v="7915718320"/>
    <x v="278"/>
    <x v="0"/>
    <n v="1571.76"/>
    <n v="6517.36"/>
    <s v="Client Payment"/>
    <x v="4"/>
    <x v="0"/>
    <s v="INR"/>
    <x v="3"/>
    <x v="3"/>
    <x v="11"/>
    <n v="39"/>
    <x v="3"/>
    <x v="0"/>
  </r>
  <r>
    <s v="68967d52-ad68-4a93-927c-cc87af4ae429"/>
    <x v="21268"/>
    <n v="1118732780"/>
    <x v="141"/>
    <x v="0"/>
    <n v="1615.96"/>
    <n v="1620.67"/>
    <s v="Salary Deposit"/>
    <x v="2"/>
    <x v="2"/>
    <s v="INR"/>
    <x v="5"/>
    <x v="3"/>
    <x v="9"/>
    <n v="48"/>
    <x v="3"/>
    <x v="0"/>
  </r>
  <r>
    <s v="0815ee8b-2cb4-4ef8-b3e9-53decfbc0ea0"/>
    <x v="36321"/>
    <n v="4393690996"/>
    <x v="222"/>
    <x v="0"/>
    <n v="4551.97"/>
    <n v="2174.87"/>
    <s v="Refund from Retailer"/>
    <x v="3"/>
    <x v="0"/>
    <s v="INR"/>
    <x v="2"/>
    <x v="4"/>
    <x v="7"/>
    <n v="7"/>
    <x v="4"/>
    <x v="1"/>
  </r>
  <r>
    <s v="ebab4bb1-8a87-4d43-bd22-03a376302b6d"/>
    <x v="5061"/>
    <n v="2411151961"/>
    <x v="166"/>
    <x v="1"/>
    <n v="3173.23"/>
    <n v="5623.44"/>
    <s v="Salary Deposit"/>
    <x v="2"/>
    <x v="2"/>
    <s v="INR"/>
    <x v="5"/>
    <x v="4"/>
    <x v="7"/>
    <n v="6"/>
    <x v="4"/>
    <x v="0"/>
  </r>
  <r>
    <s v="d8017dfb-fbfc-44a7-a744-0e2195b58a9b"/>
    <x v="36322"/>
    <n v="3611322207"/>
    <x v="267"/>
    <x v="0"/>
    <n v="4447.4799999999996"/>
    <n v="3525.7"/>
    <s v="Client Payment"/>
    <x v="1"/>
    <x v="0"/>
    <s v="INR"/>
    <x v="5"/>
    <x v="3"/>
    <x v="3"/>
    <n v="27"/>
    <x v="3"/>
    <x v="0"/>
  </r>
  <r>
    <s v="10fc790a-393d-472f-99bf-ee4bc4aaeefa"/>
    <x v="18456"/>
    <n v="9919655020"/>
    <x v="185"/>
    <x v="1"/>
    <n v="1939.78"/>
    <n v="8350.89"/>
    <s v="Utility Bill Payment"/>
    <x v="4"/>
    <x v="0"/>
    <s v="INR"/>
    <x v="3"/>
    <x v="5"/>
    <x v="9"/>
    <n v="47"/>
    <x v="5"/>
    <x v="0"/>
  </r>
  <r>
    <s v="30bf9da6-e030-4468-8488-635c8059617e"/>
    <x v="23575"/>
    <n v="9909716231"/>
    <x v="14"/>
    <x v="1"/>
    <n v="3315.64"/>
    <n v="6706.45"/>
    <s v="Client Payment"/>
    <x v="0"/>
    <x v="2"/>
    <s v="INR"/>
    <x v="5"/>
    <x v="2"/>
    <x v="6"/>
    <n v="44"/>
    <x v="2"/>
    <x v="0"/>
  </r>
  <r>
    <s v="c8e32da5-cc0f-49cd-b422-c82db0072f78"/>
    <x v="36323"/>
    <n v="6598775196"/>
    <x v="100"/>
    <x v="1"/>
    <n v="1879.77"/>
    <n v="8344.4500000000007"/>
    <s v="Refund from Retailer"/>
    <x v="1"/>
    <x v="0"/>
    <s v="INR"/>
    <x v="0"/>
    <x v="5"/>
    <x v="6"/>
    <n v="42"/>
    <x v="5"/>
    <x v="0"/>
  </r>
  <r>
    <s v="1bd913fc-df99-4b48-afea-1f7abcf47a0b"/>
    <x v="36324"/>
    <n v="8822536880"/>
    <x v="334"/>
    <x v="0"/>
    <n v="2725.87"/>
    <n v="6077.12"/>
    <s v="Utility Bill Payment"/>
    <x v="3"/>
    <x v="0"/>
    <s v="INR"/>
    <x v="4"/>
    <x v="5"/>
    <x v="3"/>
    <n v="29"/>
    <x v="5"/>
    <x v="0"/>
  </r>
  <r>
    <s v="f8824ec5-60bf-4c77-88b5-f2f1afd69216"/>
    <x v="36325"/>
    <n v="4812543630"/>
    <x v="196"/>
    <x v="0"/>
    <n v="4974.01"/>
    <n v="5805.96"/>
    <s v="Salary Deposit"/>
    <x v="2"/>
    <x v="2"/>
    <s v="INR"/>
    <x v="0"/>
    <x v="6"/>
    <x v="11"/>
    <n v="37"/>
    <x v="6"/>
    <x v="1"/>
  </r>
  <r>
    <s v="68a3f23b-a4d7-4537-87ea-910f62debf42"/>
    <x v="9484"/>
    <n v="5523457049"/>
    <x v="102"/>
    <x v="1"/>
    <n v="4798.91"/>
    <n v="6005.64"/>
    <s v="Online Shopping"/>
    <x v="3"/>
    <x v="2"/>
    <s v="INR"/>
    <x v="3"/>
    <x v="1"/>
    <x v="0"/>
    <n v="16"/>
    <x v="1"/>
    <x v="1"/>
  </r>
  <r>
    <s v="0442bb71-d239-4c45-9c7f-32545b7f6839"/>
    <x v="36326"/>
    <n v="8166075486"/>
    <x v="5"/>
    <x v="1"/>
    <n v="2984.21"/>
    <n v="5923.63"/>
    <s v="Client Payment"/>
    <x v="3"/>
    <x v="0"/>
    <s v="INR"/>
    <x v="0"/>
    <x v="4"/>
    <x v="1"/>
    <n v="32"/>
    <x v="4"/>
    <x v="0"/>
  </r>
  <r>
    <s v="503e0852-01d2-4695-895b-46e7f67991a3"/>
    <x v="36327"/>
    <n v="1532934632"/>
    <x v="118"/>
    <x v="0"/>
    <n v="1616.63"/>
    <n v="9235.6200000000008"/>
    <s v="Dinner at Restaurant"/>
    <x v="2"/>
    <x v="0"/>
    <s v="INR"/>
    <x v="0"/>
    <x v="6"/>
    <x v="4"/>
    <n v="27"/>
    <x v="6"/>
    <x v="0"/>
  </r>
  <r>
    <s v="26f3f3ad-c1ad-4d3d-ae99-4cf3f6748b09"/>
    <x v="36328"/>
    <n v="3126155223"/>
    <x v="259"/>
    <x v="0"/>
    <n v="827.32"/>
    <n v="7518.68"/>
    <s v="Grocery Shopping"/>
    <x v="4"/>
    <x v="1"/>
    <s v="INR"/>
    <x v="3"/>
    <x v="5"/>
    <x v="4"/>
    <n v="25"/>
    <x v="5"/>
    <x v="0"/>
  </r>
  <r>
    <s v="2fbf804f-bae1-46a6-beb0-59ce33e068c1"/>
    <x v="621"/>
    <n v="1159067166"/>
    <x v="231"/>
    <x v="1"/>
    <n v="2657.7"/>
    <n v="3425.14"/>
    <s v="Salary Deposit"/>
    <x v="2"/>
    <x v="2"/>
    <s v="INR"/>
    <x v="5"/>
    <x v="0"/>
    <x v="6"/>
    <n v="41"/>
    <x v="0"/>
    <x v="0"/>
  </r>
  <r>
    <s v="b61fc166-9f84-4d08-a922-5f9c14bf3192"/>
    <x v="36329"/>
    <n v="3097282603"/>
    <x v="164"/>
    <x v="1"/>
    <n v="4632.91"/>
    <n v="1204.33"/>
    <s v="Salary Deposit"/>
    <x v="2"/>
    <x v="0"/>
    <s v="INR"/>
    <x v="5"/>
    <x v="6"/>
    <x v="6"/>
    <n v="42"/>
    <x v="6"/>
    <x v="1"/>
  </r>
  <r>
    <s v="ff0b891d-503e-4db7-9bc7-9575e4c99e5d"/>
    <x v="36330"/>
    <n v="6162308805"/>
    <x v="150"/>
    <x v="0"/>
    <n v="496.67"/>
    <n v="2007.84"/>
    <s v="Client Payment"/>
    <x v="2"/>
    <x v="2"/>
    <s v="INR"/>
    <x v="5"/>
    <x v="2"/>
    <x v="3"/>
    <n v="27"/>
    <x v="2"/>
    <x v="0"/>
  </r>
  <r>
    <s v="f7728871-d567-46c8-9c2e-52e269f7b32a"/>
    <x v="36331"/>
    <n v="9264497419"/>
    <x v="268"/>
    <x v="0"/>
    <n v="4757.03"/>
    <n v="3299.94"/>
    <s v="Freelance Payment"/>
    <x v="3"/>
    <x v="0"/>
    <s v="INR"/>
    <x v="0"/>
    <x v="4"/>
    <x v="11"/>
    <n v="36"/>
    <x v="4"/>
    <x v="1"/>
  </r>
  <r>
    <s v="887111db-c37a-4905-9867-2d70b3fab0e3"/>
    <x v="36332"/>
    <n v="6609955218"/>
    <x v="26"/>
    <x v="1"/>
    <n v="2821.45"/>
    <n v="3652.52"/>
    <s v="Online Shopping"/>
    <x v="1"/>
    <x v="2"/>
    <s v="INR"/>
    <x v="3"/>
    <x v="3"/>
    <x v="9"/>
    <n v="47"/>
    <x v="3"/>
    <x v="0"/>
  </r>
  <r>
    <s v="68c2ac72-82d3-4d93-a5b7-b47a54d5453d"/>
    <x v="10869"/>
    <n v="2199030507"/>
    <x v="133"/>
    <x v="0"/>
    <n v="1258.32"/>
    <n v="4965.25"/>
    <s v="Refund for Overcharge"/>
    <x v="1"/>
    <x v="2"/>
    <s v="INR"/>
    <x v="2"/>
    <x v="4"/>
    <x v="9"/>
    <n v="47"/>
    <x v="4"/>
    <x v="0"/>
  </r>
  <r>
    <s v="d88cd74c-8ac2-4283-9685-2ec5167abc31"/>
    <x v="36333"/>
    <n v="7741098744"/>
    <x v="31"/>
    <x v="1"/>
    <n v="1334.63"/>
    <n v="4103.3999999999996"/>
    <s v="Grocery Shopping"/>
    <x v="3"/>
    <x v="1"/>
    <s v="INR"/>
    <x v="0"/>
    <x v="5"/>
    <x v="0"/>
    <n v="16"/>
    <x v="5"/>
    <x v="0"/>
  </r>
  <r>
    <s v="48ab15c6-0db6-495e-86b7-77dab6bc91db"/>
    <x v="36334"/>
    <n v="3692124359"/>
    <x v="324"/>
    <x v="1"/>
    <n v="3101.19"/>
    <n v="4221.82"/>
    <s v="Grocery Shopping"/>
    <x v="4"/>
    <x v="0"/>
    <s v="INR"/>
    <x v="3"/>
    <x v="4"/>
    <x v="5"/>
    <n v="22"/>
    <x v="4"/>
    <x v="0"/>
  </r>
  <r>
    <s v="e9c96dca-9d6a-4264-a5fa-48b38b1c3b03"/>
    <x v="36335"/>
    <n v="3867833238"/>
    <x v="255"/>
    <x v="0"/>
    <n v="3680.45"/>
    <n v="873.21"/>
    <s v="Grocery Shopping"/>
    <x v="5"/>
    <x v="1"/>
    <s v="INR"/>
    <x v="5"/>
    <x v="0"/>
    <x v="2"/>
    <n v="11"/>
    <x v="0"/>
    <x v="0"/>
  </r>
  <r>
    <s v="28489785-93ac-492a-bb22-41524fbbd7ee"/>
    <x v="36336"/>
    <n v="6173094662"/>
    <x v="84"/>
    <x v="1"/>
    <n v="364.24"/>
    <n v="8502.18"/>
    <s v="Salary Deposit"/>
    <x v="2"/>
    <x v="1"/>
    <s v="INR"/>
    <x v="5"/>
    <x v="1"/>
    <x v="0"/>
    <n v="14"/>
    <x v="1"/>
    <x v="0"/>
  </r>
  <r>
    <s v="0174a7b8-6470-44df-b661-3ca5d0b5acd9"/>
    <x v="36337"/>
    <n v="6902939955"/>
    <x v="197"/>
    <x v="1"/>
    <n v="1828.39"/>
    <n v="6841.8"/>
    <s v="Refund from Retailer"/>
    <x v="1"/>
    <x v="0"/>
    <s v="INR"/>
    <x v="5"/>
    <x v="0"/>
    <x v="9"/>
    <n v="45"/>
    <x v="0"/>
    <x v="0"/>
  </r>
  <r>
    <s v="3a6cfc1a-c9c3-421c-a222-3a34eb132c5c"/>
    <x v="36338"/>
    <n v="3237694214"/>
    <x v="241"/>
    <x v="0"/>
    <n v="4290.09"/>
    <n v="6472.62"/>
    <s v="Refund from Retailer"/>
    <x v="3"/>
    <x v="1"/>
    <s v="INR"/>
    <x v="5"/>
    <x v="3"/>
    <x v="0"/>
    <n v="17"/>
    <x v="3"/>
    <x v="0"/>
  </r>
  <r>
    <s v="3ac0b9eb-4f4e-40be-8da5-f5d91c23dec3"/>
    <x v="36339"/>
    <n v="1567805768"/>
    <x v="110"/>
    <x v="0"/>
    <n v="1729.84"/>
    <n v="6897.61"/>
    <s v="Client Payment"/>
    <x v="3"/>
    <x v="2"/>
    <s v="INR"/>
    <x v="0"/>
    <x v="3"/>
    <x v="7"/>
    <n v="6"/>
    <x v="3"/>
    <x v="0"/>
  </r>
  <r>
    <s v="c57d8034-534e-47bf-8ae8-85e51e6864e8"/>
    <x v="19442"/>
    <n v="8656368783"/>
    <x v="168"/>
    <x v="0"/>
    <n v="4170.87"/>
    <n v="7042.26"/>
    <s v="Bonus Payment"/>
    <x v="3"/>
    <x v="1"/>
    <s v="INR"/>
    <x v="5"/>
    <x v="6"/>
    <x v="4"/>
    <n v="26"/>
    <x v="6"/>
    <x v="0"/>
  </r>
  <r>
    <s v="78c3afce-0aed-4139-befc-344390bff4da"/>
    <x v="10263"/>
    <n v="1701128235"/>
    <x v="148"/>
    <x v="1"/>
    <n v="3564.97"/>
    <n v="743.24"/>
    <s v="Bonus Payment"/>
    <x v="4"/>
    <x v="0"/>
    <s v="INR"/>
    <x v="5"/>
    <x v="2"/>
    <x v="1"/>
    <n v="33"/>
    <x v="2"/>
    <x v="0"/>
  </r>
  <r>
    <s v="27fb6ab1-88e7-4610-9b3b-f35102fbdfa2"/>
    <x v="36340"/>
    <n v="9026822017"/>
    <x v="232"/>
    <x v="1"/>
    <n v="1091.0999999999999"/>
    <n v="7819.09"/>
    <s v="Freelance Payment"/>
    <x v="1"/>
    <x v="0"/>
    <s v="INR"/>
    <x v="5"/>
    <x v="5"/>
    <x v="9"/>
    <n v="48"/>
    <x v="5"/>
    <x v="0"/>
  </r>
  <r>
    <s v="8eeddf86-cd21-409e-bd97-edda47c0f256"/>
    <x v="20886"/>
    <n v="1228047062"/>
    <x v="294"/>
    <x v="1"/>
    <n v="1355.18"/>
    <n v="4456.1400000000003"/>
    <s v="Utility Bill Payment"/>
    <x v="3"/>
    <x v="0"/>
    <s v="INR"/>
    <x v="4"/>
    <x v="0"/>
    <x v="11"/>
    <n v="40"/>
    <x v="0"/>
    <x v="0"/>
  </r>
  <r>
    <s v="36bb5e17-7a15-4868-97ea-cdba1af83ce4"/>
    <x v="36341"/>
    <n v="5972632678"/>
    <x v="92"/>
    <x v="0"/>
    <n v="1975.02"/>
    <n v="9658.56"/>
    <s v="Online Shopping"/>
    <x v="5"/>
    <x v="1"/>
    <s v="INR"/>
    <x v="2"/>
    <x v="0"/>
    <x v="5"/>
    <n v="21"/>
    <x v="0"/>
    <x v="0"/>
  </r>
  <r>
    <s v="b7a57e69-9fde-4b1b-82ad-c04deb6929c8"/>
    <x v="36342"/>
    <n v="6156519326"/>
    <x v="80"/>
    <x v="1"/>
    <n v="2205.2399999999998"/>
    <n v="2925.03"/>
    <s v="Refund for Overcharge"/>
    <x v="3"/>
    <x v="0"/>
    <s v="INR"/>
    <x v="5"/>
    <x v="2"/>
    <x v="4"/>
    <n v="26"/>
    <x v="2"/>
    <x v="0"/>
  </r>
  <r>
    <s v="c10560b4-a324-4849-9a2a-b2a1aeaf6d34"/>
    <x v="36343"/>
    <n v="1505782343"/>
    <x v="196"/>
    <x v="1"/>
    <n v="4511.79"/>
    <n v="2608.71"/>
    <s v="Bonus Payment"/>
    <x v="3"/>
    <x v="1"/>
    <s v="INR"/>
    <x v="4"/>
    <x v="6"/>
    <x v="11"/>
    <n v="37"/>
    <x v="6"/>
    <x v="1"/>
  </r>
  <r>
    <s v="3e9cf07c-23c1-46c5-a4a5-52100cea0ed4"/>
    <x v="26389"/>
    <n v="2204847050"/>
    <x v="216"/>
    <x v="1"/>
    <n v="2932"/>
    <n v="7683.38"/>
    <s v="Dinner at Restaurant"/>
    <x v="4"/>
    <x v="2"/>
    <s v="INR"/>
    <x v="1"/>
    <x v="4"/>
    <x v="8"/>
    <n v="4"/>
    <x v="4"/>
    <x v="0"/>
  </r>
  <r>
    <s v="730d64d4-cd01-43c4-b020-1da6b336cd65"/>
    <x v="36344"/>
    <n v="4471530018"/>
    <x v="183"/>
    <x v="1"/>
    <n v="144.16999999999999"/>
    <n v="6692.92"/>
    <s v="Online Shopping"/>
    <x v="0"/>
    <x v="0"/>
    <s v="INR"/>
    <x v="0"/>
    <x v="1"/>
    <x v="4"/>
    <n v="23"/>
    <x v="1"/>
    <x v="0"/>
  </r>
  <r>
    <s v="a6813895-1ab6-4f01-a6cd-10b95b7d43b7"/>
    <x v="36345"/>
    <n v="3576455438"/>
    <x v="150"/>
    <x v="1"/>
    <n v="2084.59"/>
    <n v="5474.42"/>
    <s v="Grocery Shopping"/>
    <x v="1"/>
    <x v="2"/>
    <s v="INR"/>
    <x v="0"/>
    <x v="2"/>
    <x v="3"/>
    <n v="27"/>
    <x v="2"/>
    <x v="0"/>
  </r>
  <r>
    <s v="7bf1e054-4673-48a4-aa3f-46c0997162df"/>
    <x v="36346"/>
    <n v="9502834642"/>
    <x v="296"/>
    <x v="0"/>
    <n v="2784.92"/>
    <n v="4483.8100000000004"/>
    <s v="Dinner at Restaurant"/>
    <x v="4"/>
    <x v="2"/>
    <s v="INR"/>
    <x v="4"/>
    <x v="0"/>
    <x v="11"/>
    <n v="37"/>
    <x v="0"/>
    <x v="0"/>
  </r>
  <r>
    <s v="4d0f41dd-608b-48da-8823-90137c804f11"/>
    <x v="5404"/>
    <n v="5082874861"/>
    <x v="310"/>
    <x v="0"/>
    <n v="3528.66"/>
    <n v="4131.3999999999996"/>
    <s v="Online Shopping"/>
    <x v="1"/>
    <x v="0"/>
    <s v="INR"/>
    <x v="3"/>
    <x v="0"/>
    <x v="8"/>
    <n v="1"/>
    <x v="0"/>
    <x v="0"/>
  </r>
  <r>
    <s v="9c4e8ad7-c6ed-4703-8f12-5106ded5ce58"/>
    <x v="36347"/>
    <n v="6581285194"/>
    <x v="283"/>
    <x v="1"/>
    <n v="273.91000000000003"/>
    <n v="1923.93"/>
    <s v="Salary Deposit"/>
    <x v="5"/>
    <x v="1"/>
    <s v="INR"/>
    <x v="1"/>
    <x v="3"/>
    <x v="1"/>
    <n v="35"/>
    <x v="3"/>
    <x v="0"/>
  </r>
  <r>
    <s v="96d8d872-d2bc-4d09-ba3e-4c270f8af97c"/>
    <x v="36348"/>
    <n v="9359045822"/>
    <x v="18"/>
    <x v="1"/>
    <n v="1583.42"/>
    <n v="1396.66"/>
    <s v="Freelance Payment"/>
    <x v="1"/>
    <x v="1"/>
    <s v="INR"/>
    <x v="1"/>
    <x v="4"/>
    <x v="7"/>
    <n v="5"/>
    <x v="4"/>
    <x v="0"/>
  </r>
  <r>
    <s v="a8f0751a-865e-4da8-a112-bf3afbd1303b"/>
    <x v="21180"/>
    <n v="8740541561"/>
    <x v="233"/>
    <x v="1"/>
    <n v="1040.99"/>
    <n v="1731.92"/>
    <s v="Client Payment"/>
    <x v="2"/>
    <x v="1"/>
    <s v="INR"/>
    <x v="5"/>
    <x v="1"/>
    <x v="1"/>
    <n v="32"/>
    <x v="1"/>
    <x v="0"/>
  </r>
  <r>
    <s v="76154d69-21b2-4c30-a402-8b21bb7fcde4"/>
    <x v="36349"/>
    <n v="6619976503"/>
    <x v="225"/>
    <x v="0"/>
    <n v="1302.46"/>
    <n v="2962.54"/>
    <s v="Utility Bill Payment"/>
    <x v="5"/>
    <x v="0"/>
    <s v="INR"/>
    <x v="1"/>
    <x v="0"/>
    <x v="9"/>
    <n v="48"/>
    <x v="0"/>
    <x v="0"/>
  </r>
  <r>
    <s v="31c62c91-d703-4cc8-8154-47b94250e83d"/>
    <x v="36350"/>
    <n v="9192767351"/>
    <x v="244"/>
    <x v="0"/>
    <n v="4048.33"/>
    <n v="7230.74"/>
    <s v="Utility Bill Payment"/>
    <x v="4"/>
    <x v="1"/>
    <s v="INR"/>
    <x v="2"/>
    <x v="5"/>
    <x v="7"/>
    <n v="9"/>
    <x v="5"/>
    <x v="0"/>
  </r>
  <r>
    <s v="abcbd16f-c53c-4d7f-aa4d-6d99c46a64b7"/>
    <x v="36351"/>
    <n v="3721294204"/>
    <x v="294"/>
    <x v="0"/>
    <n v="2308.35"/>
    <n v="9734.48"/>
    <s v="Dinner at Restaurant"/>
    <x v="1"/>
    <x v="2"/>
    <s v="INR"/>
    <x v="4"/>
    <x v="0"/>
    <x v="11"/>
    <n v="40"/>
    <x v="0"/>
    <x v="0"/>
  </r>
  <r>
    <s v="bb44bd7a-0b2a-4bd2-93aa-37ea3923c4c1"/>
    <x v="36352"/>
    <n v="7177859233"/>
    <x v="88"/>
    <x v="1"/>
    <n v="1318.35"/>
    <n v="6948.33"/>
    <s v="Client Payment"/>
    <x v="5"/>
    <x v="2"/>
    <s v="INR"/>
    <x v="5"/>
    <x v="5"/>
    <x v="3"/>
    <n v="30"/>
    <x v="5"/>
    <x v="0"/>
  </r>
  <r>
    <s v="35a94a1b-29da-4860-8bc0-c83b2665d16f"/>
    <x v="36353"/>
    <n v="8484062207"/>
    <x v="320"/>
    <x v="0"/>
    <n v="2124.79"/>
    <n v="1343.73"/>
    <s v="Freelance Payment"/>
    <x v="2"/>
    <x v="1"/>
    <s v="INR"/>
    <x v="0"/>
    <x v="5"/>
    <x v="11"/>
    <n v="36"/>
    <x v="5"/>
    <x v="0"/>
  </r>
  <r>
    <s v="83b35e14-3520-4343-bc7e-dd4ebfa9c842"/>
    <x v="12096"/>
    <n v="8664300922"/>
    <x v="171"/>
    <x v="1"/>
    <n v="2001.62"/>
    <n v="2014.94"/>
    <s v="Grocery Shopping"/>
    <x v="3"/>
    <x v="0"/>
    <s v="INR"/>
    <x v="2"/>
    <x v="1"/>
    <x v="8"/>
    <n v="1"/>
    <x v="1"/>
    <x v="0"/>
  </r>
  <r>
    <s v="4d4f83f5-7623-4928-990b-d9caeebc0f11"/>
    <x v="36354"/>
    <n v="5153569635"/>
    <x v="283"/>
    <x v="0"/>
    <n v="1073.3800000000001"/>
    <n v="5361.27"/>
    <s v="Freelance Payment"/>
    <x v="4"/>
    <x v="0"/>
    <s v="INR"/>
    <x v="4"/>
    <x v="3"/>
    <x v="1"/>
    <n v="35"/>
    <x v="3"/>
    <x v="0"/>
  </r>
  <r>
    <s v="08bdd65e-e2ba-4abd-a894-067e9accf83e"/>
    <x v="36355"/>
    <n v="3474746574"/>
    <x v="236"/>
    <x v="0"/>
    <n v="3584.41"/>
    <n v="9930.26"/>
    <s v="Client Payment"/>
    <x v="3"/>
    <x v="1"/>
    <s v="INR"/>
    <x v="0"/>
    <x v="4"/>
    <x v="6"/>
    <n v="44"/>
    <x v="4"/>
    <x v="0"/>
  </r>
  <r>
    <s v="abd9f23f-cc67-4edf-9374-137401f2eeef"/>
    <x v="36356"/>
    <n v="7774390381"/>
    <x v="127"/>
    <x v="0"/>
    <n v="815.93"/>
    <n v="9114.94"/>
    <s v="Salary Deposit"/>
    <x v="2"/>
    <x v="1"/>
    <s v="INR"/>
    <x v="2"/>
    <x v="4"/>
    <x v="5"/>
    <n v="21"/>
    <x v="4"/>
    <x v="0"/>
  </r>
  <r>
    <s v="2bdfd121-c1e7-4520-acdb-0db5673e5d3b"/>
    <x v="36357"/>
    <n v="6213223541"/>
    <x v="159"/>
    <x v="0"/>
    <n v="2388.7199999999998"/>
    <n v="8329.7999999999993"/>
    <s v="Grocery Shopping"/>
    <x v="5"/>
    <x v="0"/>
    <s v="INR"/>
    <x v="2"/>
    <x v="0"/>
    <x v="6"/>
    <n v="44"/>
    <x v="0"/>
    <x v="0"/>
  </r>
  <r>
    <s v="1e82951b-12fc-4b22-b326-5f9daef16f3d"/>
    <x v="36358"/>
    <n v="7454828698"/>
    <x v="297"/>
    <x v="0"/>
    <n v="4294.66"/>
    <n v="6456.35"/>
    <s v="Online Shopping"/>
    <x v="2"/>
    <x v="0"/>
    <s v="INR"/>
    <x v="2"/>
    <x v="1"/>
    <x v="8"/>
    <n v="3"/>
    <x v="1"/>
    <x v="0"/>
  </r>
  <r>
    <s v="23cc7295-cae6-45be-9db3-f8fc9b2bf2be"/>
    <x v="31468"/>
    <n v="3058486362"/>
    <x v="310"/>
    <x v="1"/>
    <n v="570.04"/>
    <n v="7700.63"/>
    <s v="Bonus Payment"/>
    <x v="2"/>
    <x v="0"/>
    <s v="INR"/>
    <x v="2"/>
    <x v="0"/>
    <x v="8"/>
    <n v="1"/>
    <x v="0"/>
    <x v="0"/>
  </r>
  <r>
    <s v="1d540ac3-65f0-47bb-a1a3-606bf6372e30"/>
    <x v="3860"/>
    <n v="3598337129"/>
    <x v="188"/>
    <x v="1"/>
    <n v="2364.77"/>
    <n v="7903.33"/>
    <s v="Refund for Overcharge"/>
    <x v="0"/>
    <x v="0"/>
    <s v="INR"/>
    <x v="2"/>
    <x v="3"/>
    <x v="8"/>
    <n v="3"/>
    <x v="3"/>
    <x v="0"/>
  </r>
  <r>
    <s v="1d363f37-e823-45bb-8e8c-b94687b60289"/>
    <x v="27665"/>
    <n v="1720042455"/>
    <x v="174"/>
    <x v="0"/>
    <n v="1156.3"/>
    <n v="507.55"/>
    <s v="Freelance Payment"/>
    <x v="3"/>
    <x v="0"/>
    <s v="INR"/>
    <x v="1"/>
    <x v="4"/>
    <x v="4"/>
    <n v="24"/>
    <x v="4"/>
    <x v="0"/>
  </r>
  <r>
    <s v="9c239102-1016-4893-a0d9-4a858928b788"/>
    <x v="36359"/>
    <n v="2639757788"/>
    <x v="78"/>
    <x v="1"/>
    <n v="4805.18"/>
    <n v="7671.97"/>
    <s v="Utility Bill Payment"/>
    <x v="4"/>
    <x v="1"/>
    <s v="INR"/>
    <x v="2"/>
    <x v="2"/>
    <x v="2"/>
    <n v="11"/>
    <x v="2"/>
    <x v="1"/>
  </r>
  <r>
    <s v="474449ca-1367-4e1e-b39a-74e793f97682"/>
    <x v="36360"/>
    <n v="6561393186"/>
    <x v="194"/>
    <x v="1"/>
    <n v="2743.76"/>
    <n v="1729.86"/>
    <s v="Utility Bill Payment"/>
    <x v="5"/>
    <x v="0"/>
    <s v="INR"/>
    <x v="4"/>
    <x v="3"/>
    <x v="0"/>
    <n v="15"/>
    <x v="3"/>
    <x v="0"/>
  </r>
  <r>
    <s v="b43c694b-bef8-40d5-a1bb-2d4d3f10e6ce"/>
    <x v="10616"/>
    <n v="2907433472"/>
    <x v="317"/>
    <x v="1"/>
    <n v="1561.67"/>
    <n v="5322.37"/>
    <s v="Grocery Shopping"/>
    <x v="1"/>
    <x v="0"/>
    <s v="INR"/>
    <x v="2"/>
    <x v="1"/>
    <x v="8"/>
    <n v="2"/>
    <x v="1"/>
    <x v="0"/>
  </r>
  <r>
    <s v="19acc9a6-5d74-4fea-825c-13f4f9a9d4c3"/>
    <x v="36202"/>
    <n v="1403276591"/>
    <x v="135"/>
    <x v="0"/>
    <n v="585.20000000000005"/>
    <n v="4427.38"/>
    <s v="Online Shopping"/>
    <x v="0"/>
    <x v="0"/>
    <s v="INR"/>
    <x v="3"/>
    <x v="6"/>
    <x v="7"/>
    <n v="7"/>
    <x v="6"/>
    <x v="0"/>
  </r>
  <r>
    <s v="058be77b-5326-4c11-9bda-1cf341128af0"/>
    <x v="36361"/>
    <n v="9029449859"/>
    <x v="118"/>
    <x v="1"/>
    <n v="1006.76"/>
    <n v="2387.31"/>
    <s v="Client Payment"/>
    <x v="4"/>
    <x v="1"/>
    <s v="INR"/>
    <x v="1"/>
    <x v="6"/>
    <x v="4"/>
    <n v="27"/>
    <x v="6"/>
    <x v="0"/>
  </r>
  <r>
    <s v="13054562-79b0-436a-85ca-17b349b47772"/>
    <x v="30921"/>
    <n v="8055921354"/>
    <x v="20"/>
    <x v="0"/>
    <n v="1345.93"/>
    <n v="4833.29"/>
    <s v="Refund from Retailer"/>
    <x v="2"/>
    <x v="2"/>
    <s v="INR"/>
    <x v="0"/>
    <x v="1"/>
    <x v="7"/>
    <n v="7"/>
    <x v="1"/>
    <x v="0"/>
  </r>
  <r>
    <s v="3cc486e9-1084-43a2-b5d8-cc9e026e59ee"/>
    <x v="36362"/>
    <n v="2686142834"/>
    <x v="36"/>
    <x v="1"/>
    <n v="4398.13"/>
    <n v="9032.86"/>
    <s v="Freelance Payment"/>
    <x v="1"/>
    <x v="0"/>
    <s v="INR"/>
    <x v="0"/>
    <x v="2"/>
    <x v="3"/>
    <n v="29"/>
    <x v="2"/>
    <x v="0"/>
  </r>
  <r>
    <s v="10ab0808-c828-48f0-8a3b-00aafeb99914"/>
    <x v="35238"/>
    <n v="9707353948"/>
    <x v="94"/>
    <x v="1"/>
    <n v="1000.44"/>
    <n v="5292.11"/>
    <s v="Refund from Retailer"/>
    <x v="3"/>
    <x v="2"/>
    <s v="INR"/>
    <x v="4"/>
    <x v="4"/>
    <x v="1"/>
    <n v="31"/>
    <x v="4"/>
    <x v="0"/>
  </r>
  <r>
    <s v="9c916234-bcc3-4005-bea1-8b1b84338e16"/>
    <x v="9287"/>
    <n v="1818110973"/>
    <x v="122"/>
    <x v="0"/>
    <n v="4575.28"/>
    <n v="4607.2299999999996"/>
    <s v="Dinner at Restaurant"/>
    <x v="0"/>
    <x v="2"/>
    <s v="INR"/>
    <x v="2"/>
    <x v="3"/>
    <x v="9"/>
    <n v="46"/>
    <x v="3"/>
    <x v="1"/>
  </r>
  <r>
    <s v="b3218796-d530-4508-a6f3-d1f4db66ec5c"/>
    <x v="16602"/>
    <n v="7696398528"/>
    <x v="314"/>
    <x v="0"/>
    <n v="1749.63"/>
    <n v="1819.79"/>
    <s v="Online Shopping"/>
    <x v="4"/>
    <x v="0"/>
    <s v="INR"/>
    <x v="0"/>
    <x v="6"/>
    <x v="1"/>
    <n v="35"/>
    <x v="6"/>
    <x v="0"/>
  </r>
  <r>
    <s v="86ac8327-e375-4e20-91f9-0c34b8b0bc12"/>
    <x v="24335"/>
    <n v="8042973269"/>
    <x v="167"/>
    <x v="0"/>
    <n v="615.82000000000005"/>
    <n v="8725.5499999999993"/>
    <s v="Utility Bill Payment"/>
    <x v="1"/>
    <x v="1"/>
    <s v="INR"/>
    <x v="2"/>
    <x v="5"/>
    <x v="8"/>
    <n v="1"/>
    <x v="5"/>
    <x v="0"/>
  </r>
  <r>
    <s v="91c68b0e-21b4-44f4-8416-48349d1466fb"/>
    <x v="36363"/>
    <n v="7193610736"/>
    <x v="179"/>
    <x v="1"/>
    <n v="2841.08"/>
    <n v="3946.06"/>
    <s v="Client Payment"/>
    <x v="3"/>
    <x v="1"/>
    <s v="INR"/>
    <x v="1"/>
    <x v="2"/>
    <x v="9"/>
    <n v="45"/>
    <x v="2"/>
    <x v="0"/>
  </r>
  <r>
    <s v="02fdc4b0-24ca-4979-a6d6-932b0adac486"/>
    <x v="36364"/>
    <n v="5361320242"/>
    <x v="167"/>
    <x v="0"/>
    <n v="502.4"/>
    <n v="1512.55"/>
    <s v="Freelance Payment"/>
    <x v="4"/>
    <x v="0"/>
    <s v="INR"/>
    <x v="2"/>
    <x v="5"/>
    <x v="8"/>
    <n v="1"/>
    <x v="5"/>
    <x v="0"/>
  </r>
  <r>
    <s v="ea1233d1-74e5-4b2b-8f3b-3e973f36f5ed"/>
    <x v="36365"/>
    <n v="6399782690"/>
    <x v="322"/>
    <x v="1"/>
    <n v="3558.08"/>
    <n v="9192.35"/>
    <s v="Grocery Shopping"/>
    <x v="1"/>
    <x v="2"/>
    <s v="INR"/>
    <x v="3"/>
    <x v="4"/>
    <x v="9"/>
    <n v="45"/>
    <x v="4"/>
    <x v="0"/>
  </r>
  <r>
    <s v="b863b156-ac0e-49c1-afd6-76a6a9411831"/>
    <x v="36366"/>
    <n v="6186473143"/>
    <x v="5"/>
    <x v="1"/>
    <n v="4441.6400000000003"/>
    <n v="7519.49"/>
    <s v="Refund for Overcharge"/>
    <x v="0"/>
    <x v="0"/>
    <s v="INR"/>
    <x v="1"/>
    <x v="4"/>
    <x v="1"/>
    <n v="32"/>
    <x v="4"/>
    <x v="0"/>
  </r>
  <r>
    <s v="77a568de-1c78-4cf7-9d61-07eef14e0d26"/>
    <x v="5964"/>
    <n v="9447578434"/>
    <x v="215"/>
    <x v="0"/>
    <n v="3513.32"/>
    <n v="4858.0600000000004"/>
    <s v="Bonus Payment"/>
    <x v="2"/>
    <x v="1"/>
    <s v="INR"/>
    <x v="2"/>
    <x v="3"/>
    <x v="2"/>
    <n v="9"/>
    <x v="3"/>
    <x v="0"/>
  </r>
  <r>
    <s v="162ed018-e864-46f4-a771-369ce44daf1e"/>
    <x v="36367"/>
    <n v="2286655325"/>
    <x v="50"/>
    <x v="0"/>
    <n v="892.7"/>
    <n v="9523.91"/>
    <s v="Dinner at Restaurant"/>
    <x v="5"/>
    <x v="0"/>
    <s v="INR"/>
    <x v="5"/>
    <x v="0"/>
    <x v="5"/>
    <n v="22"/>
    <x v="0"/>
    <x v="0"/>
  </r>
  <r>
    <s v="880bb408-c7a2-418c-8bb4-5d3ff15e0bdd"/>
    <x v="36368"/>
    <n v="6361451409"/>
    <x v="142"/>
    <x v="1"/>
    <n v="1444.6"/>
    <n v="4962.3900000000003"/>
    <s v="Freelance Payment"/>
    <x v="1"/>
    <x v="0"/>
    <s v="INR"/>
    <x v="0"/>
    <x v="0"/>
    <x v="2"/>
    <n v="13"/>
    <x v="0"/>
    <x v="0"/>
  </r>
  <r>
    <s v="f1a1fe74-5006-42b5-b5fc-8105e779e186"/>
    <x v="36369"/>
    <n v="7497242239"/>
    <x v="150"/>
    <x v="0"/>
    <n v="3244.12"/>
    <n v="9672.48"/>
    <s v="Salary Deposit"/>
    <x v="0"/>
    <x v="0"/>
    <s v="INR"/>
    <x v="4"/>
    <x v="2"/>
    <x v="3"/>
    <n v="27"/>
    <x v="2"/>
    <x v="0"/>
  </r>
  <r>
    <s v="8dc9919c-a4c7-45ff-85ee-d50e20d29547"/>
    <x v="36370"/>
    <n v="2349497674"/>
    <x v="147"/>
    <x v="1"/>
    <n v="3318.2"/>
    <n v="9958.27"/>
    <s v="Grocery Shopping"/>
    <x v="5"/>
    <x v="2"/>
    <s v="INR"/>
    <x v="5"/>
    <x v="5"/>
    <x v="8"/>
    <n v="3"/>
    <x v="5"/>
    <x v="0"/>
  </r>
  <r>
    <s v="7211eced-d5c4-49e3-8e37-59b0b2a85f58"/>
    <x v="36371"/>
    <n v="5178281718"/>
    <x v="72"/>
    <x v="0"/>
    <n v="538.75"/>
    <n v="7328.41"/>
    <s v="Grocery Shopping"/>
    <x v="1"/>
    <x v="2"/>
    <s v="INR"/>
    <x v="1"/>
    <x v="2"/>
    <x v="8"/>
    <n v="3"/>
    <x v="2"/>
    <x v="0"/>
  </r>
  <r>
    <s v="ee44140f-8751-485b-9c53-611633909c8f"/>
    <x v="9655"/>
    <n v="2544974464"/>
    <x v="106"/>
    <x v="1"/>
    <n v="381.05"/>
    <n v="4901.7"/>
    <s v="Utility Bill Payment"/>
    <x v="4"/>
    <x v="1"/>
    <s v="INR"/>
    <x v="4"/>
    <x v="2"/>
    <x v="9"/>
    <n v="46"/>
    <x v="2"/>
    <x v="0"/>
  </r>
  <r>
    <s v="ce753897-34a4-42d9-8417-d4361adff4f1"/>
    <x v="36372"/>
    <n v="5136693276"/>
    <x v="287"/>
    <x v="1"/>
    <n v="2539.64"/>
    <n v="5297.45"/>
    <s v="Refund for Overcharge"/>
    <x v="0"/>
    <x v="0"/>
    <s v="INR"/>
    <x v="1"/>
    <x v="1"/>
    <x v="7"/>
    <n v="8"/>
    <x v="1"/>
    <x v="0"/>
  </r>
  <r>
    <s v="de36291b-8079-4ea3-8bec-1928ea582a36"/>
    <x v="36373"/>
    <n v="2501392968"/>
    <x v="144"/>
    <x v="0"/>
    <n v="3528.33"/>
    <n v="3413.47"/>
    <s v="Online Shopping"/>
    <x v="5"/>
    <x v="2"/>
    <s v="INR"/>
    <x v="5"/>
    <x v="4"/>
    <x v="4"/>
    <n v="23"/>
    <x v="4"/>
    <x v="0"/>
  </r>
  <r>
    <s v="631d0108-0170-405c-a5e6-5f182ada081b"/>
    <x v="36374"/>
    <n v="5836201208"/>
    <x v="246"/>
    <x v="0"/>
    <n v="503.14"/>
    <n v="4145.63"/>
    <s v="Online Shopping"/>
    <x v="2"/>
    <x v="0"/>
    <s v="INR"/>
    <x v="5"/>
    <x v="3"/>
    <x v="5"/>
    <n v="18"/>
    <x v="3"/>
    <x v="0"/>
  </r>
  <r>
    <s v="bfe2aa1b-3edf-4b91-a4d2-614b3d3beaa7"/>
    <x v="36375"/>
    <n v="5614636059"/>
    <x v="208"/>
    <x v="1"/>
    <n v="1592.85"/>
    <n v="5527.36"/>
    <s v="Grocery Shopping"/>
    <x v="1"/>
    <x v="0"/>
    <s v="INR"/>
    <x v="0"/>
    <x v="1"/>
    <x v="5"/>
    <n v="21"/>
    <x v="1"/>
    <x v="0"/>
  </r>
  <r>
    <s v="ab8a93f3-34a8-44c4-b6ec-0595e42224d2"/>
    <x v="36376"/>
    <n v="9867526999"/>
    <x v="39"/>
    <x v="0"/>
    <n v="1010.56"/>
    <n v="5514.69"/>
    <s v="Bonus Payment"/>
    <x v="3"/>
    <x v="1"/>
    <s v="INR"/>
    <x v="3"/>
    <x v="3"/>
    <x v="4"/>
    <n v="25"/>
    <x v="3"/>
    <x v="0"/>
  </r>
  <r>
    <s v="6676937a-87fe-4ae9-8d6a-710e88e5eeb0"/>
    <x v="36377"/>
    <n v="7285847495"/>
    <x v="138"/>
    <x v="0"/>
    <n v="1113.06"/>
    <n v="5520.17"/>
    <s v="Client Payment"/>
    <x v="5"/>
    <x v="1"/>
    <s v="INR"/>
    <x v="0"/>
    <x v="1"/>
    <x v="3"/>
    <n v="27"/>
    <x v="1"/>
    <x v="0"/>
  </r>
  <r>
    <s v="2b13c14f-9c55-4282-993c-7c17c1bab0ff"/>
    <x v="36378"/>
    <n v="5209942303"/>
    <x v="27"/>
    <x v="1"/>
    <n v="1477.8"/>
    <n v="6693.93"/>
    <s v="Online Shopping"/>
    <x v="2"/>
    <x v="2"/>
    <s v="INR"/>
    <x v="5"/>
    <x v="5"/>
    <x v="6"/>
    <n v="43"/>
    <x v="5"/>
    <x v="0"/>
  </r>
  <r>
    <s v="6f334748-a6f0-46d6-b9de-8469b2e343d5"/>
    <x v="36379"/>
    <n v="9253597737"/>
    <x v="21"/>
    <x v="0"/>
    <n v="1683.77"/>
    <n v="927.74"/>
    <s v="Client Payment"/>
    <x v="1"/>
    <x v="2"/>
    <s v="INR"/>
    <x v="1"/>
    <x v="3"/>
    <x v="3"/>
    <n v="28"/>
    <x v="3"/>
    <x v="0"/>
  </r>
  <r>
    <s v="8c75ce90-d908-4fa0-9eba-2d51583dc940"/>
    <x v="23974"/>
    <n v="9653155849"/>
    <x v="294"/>
    <x v="0"/>
    <n v="4955.84"/>
    <n v="6091.79"/>
    <s v="Salary Deposit"/>
    <x v="1"/>
    <x v="0"/>
    <s v="INR"/>
    <x v="4"/>
    <x v="0"/>
    <x v="11"/>
    <n v="40"/>
    <x v="0"/>
    <x v="1"/>
  </r>
  <r>
    <s v="b4cddf56-6ac6-4b2e-8dd6-abdb8b2aa739"/>
    <x v="36380"/>
    <n v="2422369324"/>
    <x v="168"/>
    <x v="1"/>
    <n v="1501.51"/>
    <n v="2796.44"/>
    <s v="Salary Deposit"/>
    <x v="3"/>
    <x v="0"/>
    <s v="INR"/>
    <x v="5"/>
    <x v="6"/>
    <x v="4"/>
    <n v="26"/>
    <x v="6"/>
    <x v="0"/>
  </r>
  <r>
    <s v="b2458c6c-ae0b-4513-9396-16dbc3cfe2c3"/>
    <x v="36381"/>
    <n v="4239780423"/>
    <x v="265"/>
    <x v="0"/>
    <n v="4970.6099999999997"/>
    <n v="4451.8500000000004"/>
    <s v="Salary Deposit"/>
    <x v="5"/>
    <x v="1"/>
    <s v="INR"/>
    <x v="5"/>
    <x v="5"/>
    <x v="2"/>
    <n v="10"/>
    <x v="5"/>
    <x v="1"/>
  </r>
  <r>
    <s v="564b6785-2d3d-4e04-bc25-eb5b07b96291"/>
    <x v="36382"/>
    <n v="7287257836"/>
    <x v="290"/>
    <x v="1"/>
    <n v="871.09"/>
    <n v="3540.76"/>
    <s v="Bonus Payment"/>
    <x v="4"/>
    <x v="1"/>
    <s v="INR"/>
    <x v="2"/>
    <x v="6"/>
    <x v="2"/>
    <n v="13"/>
    <x v="6"/>
    <x v="0"/>
  </r>
  <r>
    <s v="736a905d-5483-4647-b284-b8ee3c010898"/>
    <x v="17051"/>
    <n v="8788119842"/>
    <x v="297"/>
    <x v="1"/>
    <n v="3336.27"/>
    <n v="2937.51"/>
    <s v="Refund for Overcharge"/>
    <x v="1"/>
    <x v="2"/>
    <s v="INR"/>
    <x v="1"/>
    <x v="1"/>
    <x v="8"/>
    <n v="3"/>
    <x v="1"/>
    <x v="0"/>
  </r>
  <r>
    <s v="224179a9-cc46-4b68-90bb-7890ae4d80f6"/>
    <x v="36383"/>
    <n v="1457757831"/>
    <x v="107"/>
    <x v="0"/>
    <n v="4600.93"/>
    <n v="8061.19"/>
    <s v="Utility Bill Payment"/>
    <x v="0"/>
    <x v="1"/>
    <s v="INR"/>
    <x v="0"/>
    <x v="4"/>
    <x v="2"/>
    <n v="11"/>
    <x v="4"/>
    <x v="1"/>
  </r>
  <r>
    <s v="d06778a3-a5c3-423e-be69-81d7e24e23ca"/>
    <x v="36384"/>
    <n v="8521644602"/>
    <x v="242"/>
    <x v="1"/>
    <n v="4732.43"/>
    <n v="7784.43"/>
    <s v="Refund for Overcharge"/>
    <x v="3"/>
    <x v="2"/>
    <s v="INR"/>
    <x v="0"/>
    <x v="3"/>
    <x v="3"/>
    <n v="30"/>
    <x v="3"/>
    <x v="1"/>
  </r>
  <r>
    <s v="6e42f406-f855-4e97-9327-d3d585fa1660"/>
    <x v="36385"/>
    <n v="8310922936"/>
    <x v="206"/>
    <x v="1"/>
    <n v="4228.7299999999996"/>
    <n v="9842.23"/>
    <s v="Online Shopping"/>
    <x v="5"/>
    <x v="1"/>
    <s v="INR"/>
    <x v="3"/>
    <x v="0"/>
    <x v="5"/>
    <n v="20"/>
    <x v="0"/>
    <x v="0"/>
  </r>
  <r>
    <s v="afd84c5c-e28a-4ccc-b7da-fd46281b1811"/>
    <x v="36386"/>
    <n v="4551061165"/>
    <x v="20"/>
    <x v="1"/>
    <n v="1265.57"/>
    <n v="977.97"/>
    <s v="Bonus Payment"/>
    <x v="1"/>
    <x v="0"/>
    <s v="INR"/>
    <x v="4"/>
    <x v="1"/>
    <x v="7"/>
    <n v="7"/>
    <x v="1"/>
    <x v="0"/>
  </r>
  <r>
    <s v="44cbfb13-2334-43d8-9a2d-931794d38c2f"/>
    <x v="36387"/>
    <n v="2325164948"/>
    <x v="254"/>
    <x v="0"/>
    <n v="1852.2"/>
    <n v="9072.2199999999993"/>
    <s v="Refund for Overcharge"/>
    <x v="1"/>
    <x v="2"/>
    <s v="INR"/>
    <x v="3"/>
    <x v="0"/>
    <x v="1"/>
    <n v="34"/>
    <x v="0"/>
    <x v="0"/>
  </r>
  <r>
    <s v="8392462a-32c3-488c-a22d-7e7902421075"/>
    <x v="15534"/>
    <n v="5355165147"/>
    <x v="264"/>
    <x v="1"/>
    <n v="2992.83"/>
    <n v="3372.5"/>
    <s v="Utility Bill Payment"/>
    <x v="0"/>
    <x v="0"/>
    <s v="INR"/>
    <x v="0"/>
    <x v="6"/>
    <x v="6"/>
    <n v="43"/>
    <x v="6"/>
    <x v="0"/>
  </r>
  <r>
    <s v="ee6ab01d-b402-49d2-8045-ec7f349cd8e3"/>
    <x v="36388"/>
    <n v="8861128864"/>
    <x v="82"/>
    <x v="1"/>
    <n v="245.99"/>
    <n v="9592.2000000000007"/>
    <s v="Freelance Payment"/>
    <x v="1"/>
    <x v="1"/>
    <s v="INR"/>
    <x v="5"/>
    <x v="1"/>
    <x v="5"/>
    <n v="19"/>
    <x v="1"/>
    <x v="0"/>
  </r>
  <r>
    <s v="daf67f41-8996-4981-bb08-28a795ca28de"/>
    <x v="18177"/>
    <n v="3573793587"/>
    <x v="55"/>
    <x v="0"/>
    <n v="2613.0100000000002"/>
    <n v="4976.54"/>
    <s v="Refund from Retailer"/>
    <x v="1"/>
    <x v="2"/>
    <s v="INR"/>
    <x v="1"/>
    <x v="2"/>
    <x v="6"/>
    <n v="40"/>
    <x v="2"/>
    <x v="0"/>
  </r>
  <r>
    <s v="e00d1d9c-c14b-462d-8556-d2897af10937"/>
    <x v="36389"/>
    <n v="2065628234"/>
    <x v="58"/>
    <x v="0"/>
    <n v="2406.71"/>
    <n v="5186.22"/>
    <s v="Salary Deposit"/>
    <x v="5"/>
    <x v="1"/>
    <s v="INR"/>
    <x v="3"/>
    <x v="5"/>
    <x v="7"/>
    <n v="6"/>
    <x v="5"/>
    <x v="0"/>
  </r>
  <r>
    <s v="a2b30f4d-4c46-41f1-bc82-4a7612690a8b"/>
    <x v="36390"/>
    <n v="9956612753"/>
    <x v="300"/>
    <x v="1"/>
    <n v="3044.43"/>
    <n v="9539.84"/>
    <s v="Salary Deposit"/>
    <x v="0"/>
    <x v="0"/>
    <s v="INR"/>
    <x v="2"/>
    <x v="0"/>
    <x v="0"/>
    <n v="16"/>
    <x v="0"/>
    <x v="0"/>
  </r>
  <r>
    <s v="b5602082-cad1-43ef-9d1f-e5b346ba1ff9"/>
    <x v="36391"/>
    <n v="7816264117"/>
    <x v="140"/>
    <x v="0"/>
    <n v="1827.45"/>
    <n v="1580.87"/>
    <s v="Online Shopping"/>
    <x v="2"/>
    <x v="0"/>
    <s v="INR"/>
    <x v="5"/>
    <x v="1"/>
    <x v="9"/>
    <n v="45"/>
    <x v="1"/>
    <x v="0"/>
  </r>
  <r>
    <s v="3eaf7918-1a03-4129-a6a0-dee430bd53f4"/>
    <x v="36392"/>
    <n v="9792877339"/>
    <x v="260"/>
    <x v="0"/>
    <n v="4051.93"/>
    <n v="8048.34"/>
    <s v="Client Payment"/>
    <x v="4"/>
    <x v="1"/>
    <s v="INR"/>
    <x v="4"/>
    <x v="3"/>
    <x v="7"/>
    <n v="7"/>
    <x v="3"/>
    <x v="0"/>
  </r>
  <r>
    <s v="98de86f5-e68c-4c1b-9ecb-3b9f3b8a0364"/>
    <x v="36393"/>
    <n v="6465336142"/>
    <x v="329"/>
    <x v="0"/>
    <n v="510.86"/>
    <n v="3298.65"/>
    <s v="Refund for Overcharge"/>
    <x v="4"/>
    <x v="0"/>
    <s v="INR"/>
    <x v="4"/>
    <x v="5"/>
    <x v="0"/>
    <n v="15"/>
    <x v="5"/>
    <x v="0"/>
  </r>
  <r>
    <s v="c549250c-7d32-4cda-a8f5-82953c898889"/>
    <x v="4468"/>
    <n v="5641148776"/>
    <x v="204"/>
    <x v="0"/>
    <n v="856.25"/>
    <n v="8397.44"/>
    <s v="Online Shopping"/>
    <x v="3"/>
    <x v="2"/>
    <s v="INR"/>
    <x v="1"/>
    <x v="4"/>
    <x v="6"/>
    <n v="41"/>
    <x v="4"/>
    <x v="0"/>
  </r>
  <r>
    <s v="22f9e129-654d-415d-8b5e-fc90efe713fa"/>
    <x v="11564"/>
    <n v="4674643831"/>
    <x v="175"/>
    <x v="1"/>
    <n v="3478.15"/>
    <n v="6227.11"/>
    <s v="Salary Deposit"/>
    <x v="4"/>
    <x v="0"/>
    <s v="INR"/>
    <x v="5"/>
    <x v="4"/>
    <x v="0"/>
    <n v="15"/>
    <x v="4"/>
    <x v="0"/>
  </r>
  <r>
    <s v="55d9eb09-d6b3-4334-8b8c-427fa122846e"/>
    <x v="11563"/>
    <n v="1393031016"/>
    <x v="116"/>
    <x v="1"/>
    <n v="4226.49"/>
    <n v="2509.58"/>
    <s v="Grocery Shopping"/>
    <x v="0"/>
    <x v="1"/>
    <s v="INR"/>
    <x v="3"/>
    <x v="1"/>
    <x v="11"/>
    <n v="39"/>
    <x v="1"/>
    <x v="0"/>
  </r>
  <r>
    <s v="595724a8-73e4-4166-95f5-c86c58ff9d26"/>
    <x v="36394"/>
    <n v="9881893795"/>
    <x v="104"/>
    <x v="0"/>
    <n v="3790.24"/>
    <n v="2140"/>
    <s v="Bonus Payment"/>
    <x v="1"/>
    <x v="1"/>
    <s v="INR"/>
    <x v="1"/>
    <x v="0"/>
    <x v="3"/>
    <n v="30"/>
    <x v="0"/>
    <x v="0"/>
  </r>
  <r>
    <s v="e889bdc4-dfd1-4a39-afd4-eb9c9b7b5851"/>
    <x v="36395"/>
    <n v="9589280916"/>
    <x v="144"/>
    <x v="1"/>
    <n v="1331.43"/>
    <n v="538.05999999999995"/>
    <s v="Grocery Shopping"/>
    <x v="4"/>
    <x v="0"/>
    <s v="INR"/>
    <x v="4"/>
    <x v="4"/>
    <x v="4"/>
    <n v="23"/>
    <x v="4"/>
    <x v="0"/>
  </r>
  <r>
    <s v="cce1582f-4460-4a4e-8a2b-0d5b8c29d915"/>
    <x v="36396"/>
    <n v="7571181612"/>
    <x v="248"/>
    <x v="0"/>
    <n v="3193.89"/>
    <n v="4708.82"/>
    <s v="Freelance Payment"/>
    <x v="5"/>
    <x v="0"/>
    <s v="INR"/>
    <x v="3"/>
    <x v="3"/>
    <x v="6"/>
    <n v="41"/>
    <x v="3"/>
    <x v="0"/>
  </r>
  <r>
    <s v="d330f0f9-8b48-4a66-ad30-18d1ac689357"/>
    <x v="36397"/>
    <n v="3420793336"/>
    <x v="292"/>
    <x v="1"/>
    <n v="4303.8100000000004"/>
    <n v="8960.94"/>
    <s v="Online Shopping"/>
    <x v="4"/>
    <x v="0"/>
    <s v="INR"/>
    <x v="5"/>
    <x v="2"/>
    <x v="11"/>
    <n v="37"/>
    <x v="2"/>
    <x v="0"/>
  </r>
  <r>
    <s v="8e1584d4-947a-4078-82db-6d660bf64173"/>
    <x v="36398"/>
    <n v="3000968814"/>
    <x v="58"/>
    <x v="0"/>
    <n v="278.87"/>
    <n v="9624.7900000000009"/>
    <s v="Salary Deposit"/>
    <x v="4"/>
    <x v="2"/>
    <s v="INR"/>
    <x v="4"/>
    <x v="5"/>
    <x v="7"/>
    <n v="6"/>
    <x v="5"/>
    <x v="0"/>
  </r>
  <r>
    <s v="3650ae02-a130-403c-ae6c-a62264ef4137"/>
    <x v="36399"/>
    <n v="6394204110"/>
    <x v="5"/>
    <x v="1"/>
    <n v="3520.01"/>
    <n v="7727.28"/>
    <s v="Bonus Payment"/>
    <x v="3"/>
    <x v="2"/>
    <s v="INR"/>
    <x v="1"/>
    <x v="4"/>
    <x v="1"/>
    <n v="32"/>
    <x v="4"/>
    <x v="0"/>
  </r>
  <r>
    <s v="3c1cd8b9-00c7-4a90-94e5-2a5aa9fe3da7"/>
    <x v="36400"/>
    <n v="5933293385"/>
    <x v="300"/>
    <x v="1"/>
    <n v="2994.94"/>
    <n v="4301.32"/>
    <s v="Dinner at Restaurant"/>
    <x v="1"/>
    <x v="0"/>
    <s v="INR"/>
    <x v="2"/>
    <x v="0"/>
    <x v="0"/>
    <n v="16"/>
    <x v="0"/>
    <x v="0"/>
  </r>
  <r>
    <s v="5bd2f904-8d16-46b3-948f-584685894420"/>
    <x v="36401"/>
    <n v="3933929975"/>
    <x v="115"/>
    <x v="1"/>
    <n v="4580.2700000000004"/>
    <n v="1491.58"/>
    <s v="Online Shopping"/>
    <x v="4"/>
    <x v="0"/>
    <s v="INR"/>
    <x v="5"/>
    <x v="3"/>
    <x v="2"/>
    <n v="10"/>
    <x v="3"/>
    <x v="1"/>
  </r>
  <r>
    <s v="9c05e361-72d4-41a2-b236-6adb60a052fc"/>
    <x v="36402"/>
    <n v="3150415292"/>
    <x v="102"/>
    <x v="0"/>
    <n v="387.4"/>
    <n v="9951.1200000000008"/>
    <s v="Client Payment"/>
    <x v="4"/>
    <x v="1"/>
    <s v="INR"/>
    <x v="4"/>
    <x v="1"/>
    <x v="0"/>
    <n v="16"/>
    <x v="1"/>
    <x v="0"/>
  </r>
  <r>
    <s v="e6a9451f-9169-4478-a079-20e246e777b3"/>
    <x v="36403"/>
    <n v="9783875257"/>
    <x v="295"/>
    <x v="1"/>
    <n v="4037.24"/>
    <n v="1943.98"/>
    <s v="Freelance Payment"/>
    <x v="2"/>
    <x v="2"/>
    <s v="INR"/>
    <x v="4"/>
    <x v="0"/>
    <x v="0"/>
    <n v="14"/>
    <x v="0"/>
    <x v="0"/>
  </r>
  <r>
    <s v="357b3614-6ef8-40d6-9e4a-695d2af0c2a7"/>
    <x v="16524"/>
    <n v="2711960864"/>
    <x v="178"/>
    <x v="0"/>
    <n v="2596.67"/>
    <n v="5434.56"/>
    <s v="Utility Bill Payment"/>
    <x v="4"/>
    <x v="1"/>
    <s v="INR"/>
    <x v="3"/>
    <x v="0"/>
    <x v="6"/>
    <n v="43"/>
    <x v="0"/>
    <x v="0"/>
  </r>
  <r>
    <s v="b79fa9d2-f928-4880-a194-9e7fd0d69536"/>
    <x v="36404"/>
    <n v="9842871434"/>
    <x v="146"/>
    <x v="0"/>
    <n v="286.04000000000002"/>
    <n v="3405.17"/>
    <s v="Salary Deposit"/>
    <x v="2"/>
    <x v="2"/>
    <s v="INR"/>
    <x v="0"/>
    <x v="5"/>
    <x v="11"/>
    <n v="39"/>
    <x v="5"/>
    <x v="0"/>
  </r>
  <r>
    <s v="d692280a-b261-4d19-bceb-6c62766206be"/>
    <x v="36405"/>
    <n v="7368010960"/>
    <x v="273"/>
    <x v="1"/>
    <n v="753.59"/>
    <n v="9766.5400000000009"/>
    <s v="Grocery Shopping"/>
    <x v="1"/>
    <x v="2"/>
    <s v="INR"/>
    <x v="2"/>
    <x v="0"/>
    <x v="3"/>
    <n v="28"/>
    <x v="0"/>
    <x v="0"/>
  </r>
  <r>
    <s v="116563cc-405c-4494-8576-b9e11228ec26"/>
    <x v="11603"/>
    <n v="7703506653"/>
    <x v="286"/>
    <x v="0"/>
    <n v="4682.33"/>
    <n v="992.03"/>
    <s v="Freelance Payment"/>
    <x v="2"/>
    <x v="0"/>
    <s v="INR"/>
    <x v="4"/>
    <x v="5"/>
    <x v="3"/>
    <n v="31"/>
    <x v="5"/>
    <x v="1"/>
  </r>
  <r>
    <s v="a81020e7-bc46-42aa-8939-21ee84f2f5bc"/>
    <x v="36406"/>
    <n v="3668162556"/>
    <x v="69"/>
    <x v="1"/>
    <n v="1169.46"/>
    <n v="3081.02"/>
    <s v="Bonus Payment"/>
    <x v="3"/>
    <x v="2"/>
    <s v="INR"/>
    <x v="4"/>
    <x v="4"/>
    <x v="2"/>
    <n v="13"/>
    <x v="4"/>
    <x v="0"/>
  </r>
  <r>
    <s v="ba84d1b0-e7bb-4bb1-9545-a3becffd93ee"/>
    <x v="36407"/>
    <n v="7157199193"/>
    <x v="58"/>
    <x v="1"/>
    <n v="398.51"/>
    <n v="930.88"/>
    <s v="Salary Deposit"/>
    <x v="1"/>
    <x v="2"/>
    <s v="INR"/>
    <x v="0"/>
    <x v="5"/>
    <x v="7"/>
    <n v="6"/>
    <x v="5"/>
    <x v="0"/>
  </r>
  <r>
    <s v="2250bb1c-e3e8-4dfd-a554-9c29cb43dd28"/>
    <x v="3113"/>
    <n v="2382682766"/>
    <x v="200"/>
    <x v="1"/>
    <n v="696.1"/>
    <n v="9334.25"/>
    <s v="Refund for Overcharge"/>
    <x v="3"/>
    <x v="1"/>
    <s v="INR"/>
    <x v="5"/>
    <x v="6"/>
    <x v="1"/>
    <n v="32"/>
    <x v="6"/>
    <x v="0"/>
  </r>
  <r>
    <s v="dda3a98e-77f8-4255-8a2f-f9f27cf0e09e"/>
    <x v="36408"/>
    <n v="8112648175"/>
    <x v="211"/>
    <x v="1"/>
    <n v="914.27"/>
    <n v="1568.99"/>
    <s v="Bonus Payment"/>
    <x v="4"/>
    <x v="2"/>
    <s v="INR"/>
    <x v="1"/>
    <x v="6"/>
    <x v="11"/>
    <n v="38"/>
    <x v="6"/>
    <x v="0"/>
  </r>
  <r>
    <s v="e8628b29-5da9-4f0a-a9a8-d25be8f7279f"/>
    <x v="36409"/>
    <n v="1965229930"/>
    <x v="167"/>
    <x v="1"/>
    <n v="2631.32"/>
    <n v="8555.5300000000007"/>
    <s v="Grocery Shopping"/>
    <x v="1"/>
    <x v="2"/>
    <s v="INR"/>
    <x v="5"/>
    <x v="5"/>
    <x v="8"/>
    <n v="1"/>
    <x v="5"/>
    <x v="0"/>
  </r>
  <r>
    <s v="868b50f7-f819-4e2a-94b5-4de0538c9687"/>
    <x v="660"/>
    <n v="8110268595"/>
    <x v="6"/>
    <x v="1"/>
    <n v="3373.04"/>
    <n v="7790.11"/>
    <s v="Utility Bill Payment"/>
    <x v="1"/>
    <x v="1"/>
    <s v="INR"/>
    <x v="4"/>
    <x v="1"/>
    <x v="3"/>
    <n v="29"/>
    <x v="1"/>
    <x v="0"/>
  </r>
  <r>
    <s v="a67ad37a-ce74-4081-97d6-31a21eaa40d8"/>
    <x v="36410"/>
    <n v="7909176829"/>
    <x v="335"/>
    <x v="0"/>
    <n v="4217.43"/>
    <n v="3192.13"/>
    <s v="Grocery Shopping"/>
    <x v="3"/>
    <x v="0"/>
    <s v="INR"/>
    <x v="4"/>
    <x v="6"/>
    <x v="8"/>
    <n v="4"/>
    <x v="6"/>
    <x v="0"/>
  </r>
  <r>
    <s v="502f2789-65cd-4cda-9b57-f4000033bd7e"/>
    <x v="36411"/>
    <n v="6728095815"/>
    <x v="181"/>
    <x v="0"/>
    <n v="2687.77"/>
    <n v="1873.73"/>
    <s v="Dinner at Restaurant"/>
    <x v="0"/>
    <x v="0"/>
    <s v="INR"/>
    <x v="2"/>
    <x v="0"/>
    <x v="3"/>
    <n v="31"/>
    <x v="0"/>
    <x v="0"/>
  </r>
  <r>
    <s v="079b3def-edb9-4af5-9098-d0f3483724c9"/>
    <x v="36412"/>
    <n v="4614759760"/>
    <x v="25"/>
    <x v="0"/>
    <n v="4623.21"/>
    <n v="7002.33"/>
    <s v="Grocery Shopping"/>
    <x v="3"/>
    <x v="1"/>
    <s v="INR"/>
    <x v="1"/>
    <x v="2"/>
    <x v="6"/>
    <n v="42"/>
    <x v="2"/>
    <x v="1"/>
  </r>
  <r>
    <s v="82ccf6c5-a5b3-405b-853a-8118a424dfa3"/>
    <x v="36413"/>
    <n v="2143736086"/>
    <x v="186"/>
    <x v="1"/>
    <n v="3336.22"/>
    <n v="6300.67"/>
    <s v="Salary Deposit"/>
    <x v="0"/>
    <x v="1"/>
    <s v="INR"/>
    <x v="5"/>
    <x v="3"/>
    <x v="11"/>
    <n v="38"/>
    <x v="3"/>
    <x v="0"/>
  </r>
  <r>
    <s v="ae4f4934-4d89-480b-952f-bc2dfba90d2e"/>
    <x v="36414"/>
    <n v="3143978923"/>
    <x v="52"/>
    <x v="0"/>
    <n v="4850.99"/>
    <n v="5496.72"/>
    <s v="Utility Bill Payment"/>
    <x v="3"/>
    <x v="0"/>
    <s v="INR"/>
    <x v="0"/>
    <x v="2"/>
    <x v="2"/>
    <n v="10"/>
    <x v="2"/>
    <x v="1"/>
  </r>
  <r>
    <s v="7cdfbf00-cbbe-463c-b78c-d4d76b4105c9"/>
    <x v="437"/>
    <n v="7834261887"/>
    <x v="309"/>
    <x v="1"/>
    <n v="1197.75"/>
    <n v="3579.19"/>
    <s v="Dinner at Restaurant"/>
    <x v="3"/>
    <x v="0"/>
    <s v="INR"/>
    <x v="0"/>
    <x v="0"/>
    <x v="8"/>
    <n v="4"/>
    <x v="0"/>
    <x v="0"/>
  </r>
  <r>
    <s v="700796b2-8e42-499c-995e-64e15118fff8"/>
    <x v="34211"/>
    <n v="6191715465"/>
    <x v="75"/>
    <x v="0"/>
    <n v="4723.6499999999996"/>
    <n v="8015.95"/>
    <s v="Refund for Overcharge"/>
    <x v="5"/>
    <x v="2"/>
    <s v="INR"/>
    <x v="3"/>
    <x v="2"/>
    <x v="0"/>
    <n v="15"/>
    <x v="2"/>
    <x v="1"/>
  </r>
  <r>
    <s v="c76096f0-ec90-46fa-b7b1-6464137d56fd"/>
    <x v="28650"/>
    <n v="9346998054"/>
    <x v="304"/>
    <x v="1"/>
    <n v="222.15"/>
    <n v="6079.74"/>
    <s v="Freelance Payment"/>
    <x v="2"/>
    <x v="0"/>
    <s v="INR"/>
    <x v="1"/>
    <x v="3"/>
    <x v="8"/>
    <n v="1"/>
    <x v="3"/>
    <x v="0"/>
  </r>
  <r>
    <s v="44ebba63-a7e5-40e1-9bbc-07b920f174c6"/>
    <x v="36415"/>
    <n v="3273891332"/>
    <x v="22"/>
    <x v="1"/>
    <n v="4620.62"/>
    <n v="929.38"/>
    <s v="Freelance Payment"/>
    <x v="4"/>
    <x v="1"/>
    <s v="INR"/>
    <x v="4"/>
    <x v="0"/>
    <x v="1"/>
    <n v="33"/>
    <x v="0"/>
    <x v="1"/>
  </r>
  <r>
    <s v="0abb19d0-86ab-431c-b3cb-1db49aac8c88"/>
    <x v="36416"/>
    <n v="9765674515"/>
    <x v="301"/>
    <x v="0"/>
    <n v="3468.65"/>
    <n v="5154.79"/>
    <s v="Client Payment"/>
    <x v="2"/>
    <x v="2"/>
    <s v="INR"/>
    <x v="0"/>
    <x v="5"/>
    <x v="2"/>
    <n v="11"/>
    <x v="5"/>
    <x v="0"/>
  </r>
  <r>
    <s v="1ed1b57c-27c9-4794-86ad-c8c77cee78e4"/>
    <x v="36417"/>
    <n v="9674676463"/>
    <x v="197"/>
    <x v="1"/>
    <n v="425.73"/>
    <n v="6174.21"/>
    <s v="Utility Bill Payment"/>
    <x v="5"/>
    <x v="1"/>
    <s v="INR"/>
    <x v="5"/>
    <x v="0"/>
    <x v="9"/>
    <n v="45"/>
    <x v="0"/>
    <x v="0"/>
  </r>
  <r>
    <s v="eafecc22-c0b5-43bc-ac7a-262995376ef2"/>
    <x v="36418"/>
    <n v="9521830416"/>
    <x v="259"/>
    <x v="1"/>
    <n v="2393.91"/>
    <n v="5612.05"/>
    <s v="Utility Bill Payment"/>
    <x v="5"/>
    <x v="1"/>
    <s v="INR"/>
    <x v="5"/>
    <x v="5"/>
    <x v="4"/>
    <n v="25"/>
    <x v="5"/>
    <x v="0"/>
  </r>
  <r>
    <s v="d36e00fc-dcc7-4f98-b2d8-55edceec4f03"/>
    <x v="13409"/>
    <n v="7625339980"/>
    <x v="81"/>
    <x v="0"/>
    <n v="2334.63"/>
    <n v="7144.81"/>
    <s v="Online Shopping"/>
    <x v="2"/>
    <x v="0"/>
    <s v="INR"/>
    <x v="4"/>
    <x v="6"/>
    <x v="3"/>
    <n v="30"/>
    <x v="6"/>
    <x v="0"/>
  </r>
  <r>
    <s v="7d932085-d093-4df7-b107-933a8d0f50e8"/>
    <x v="7926"/>
    <n v="5876265609"/>
    <x v="83"/>
    <x v="0"/>
    <n v="2114.23"/>
    <n v="7099.27"/>
    <s v="Online Shopping"/>
    <x v="1"/>
    <x v="0"/>
    <s v="INR"/>
    <x v="3"/>
    <x v="5"/>
    <x v="6"/>
    <n v="44"/>
    <x v="5"/>
    <x v="0"/>
  </r>
  <r>
    <s v="4f0191c1-1123-4ed1-910a-6c89728f3fa0"/>
    <x v="36419"/>
    <n v="6130917523"/>
    <x v="219"/>
    <x v="1"/>
    <n v="868.51"/>
    <n v="1383.14"/>
    <s v="Salary Deposit"/>
    <x v="0"/>
    <x v="0"/>
    <s v="INR"/>
    <x v="1"/>
    <x v="1"/>
    <x v="4"/>
    <n v="24"/>
    <x v="1"/>
    <x v="0"/>
  </r>
  <r>
    <s v="b9e3bb5b-7e13-4227-bddf-1dbac1dd43be"/>
    <x v="36420"/>
    <n v="2146541175"/>
    <x v="88"/>
    <x v="0"/>
    <n v="2234.98"/>
    <n v="7905.01"/>
    <s v="Refund for Overcharge"/>
    <x v="3"/>
    <x v="2"/>
    <s v="INR"/>
    <x v="2"/>
    <x v="5"/>
    <x v="3"/>
    <n v="30"/>
    <x v="5"/>
    <x v="0"/>
  </r>
  <r>
    <s v="31d1fcfd-55a5-455f-801c-f28cdb75ed9f"/>
    <x v="36421"/>
    <n v="7808543295"/>
    <x v="51"/>
    <x v="1"/>
    <n v="3319.83"/>
    <n v="6891.14"/>
    <s v="Freelance Payment"/>
    <x v="2"/>
    <x v="1"/>
    <s v="INR"/>
    <x v="4"/>
    <x v="1"/>
    <x v="4"/>
    <n v="25"/>
    <x v="1"/>
    <x v="0"/>
  </r>
  <r>
    <s v="dc1c66b4-3ce3-435f-b1ab-c464c4d1cb47"/>
    <x v="3950"/>
    <n v="4038415943"/>
    <x v="134"/>
    <x v="0"/>
    <n v="1457.8"/>
    <n v="2849.48"/>
    <s v="Salary Deposit"/>
    <x v="0"/>
    <x v="2"/>
    <s v="INR"/>
    <x v="3"/>
    <x v="2"/>
    <x v="3"/>
    <n v="31"/>
    <x v="2"/>
    <x v="0"/>
  </r>
  <r>
    <s v="9201df34-050b-4262-b787-58104071445e"/>
    <x v="36422"/>
    <n v="9959613064"/>
    <x v="140"/>
    <x v="0"/>
    <n v="1946.89"/>
    <n v="1355.37"/>
    <s v="Dinner at Restaurant"/>
    <x v="2"/>
    <x v="1"/>
    <s v="INR"/>
    <x v="4"/>
    <x v="1"/>
    <x v="9"/>
    <n v="45"/>
    <x v="1"/>
    <x v="0"/>
  </r>
  <r>
    <s v="125bed54-12cb-43ed-abb6-d81b84683c3b"/>
    <x v="36423"/>
    <n v="2498694455"/>
    <x v="321"/>
    <x v="0"/>
    <n v="4185.12"/>
    <n v="5214.6000000000004"/>
    <s v="Freelance Payment"/>
    <x v="0"/>
    <x v="1"/>
    <s v="INR"/>
    <x v="4"/>
    <x v="0"/>
    <x v="7"/>
    <n v="9"/>
    <x v="0"/>
    <x v="0"/>
  </r>
  <r>
    <s v="6390d7b7-eb70-4e4f-85a9-5e6899e4495f"/>
    <x v="5314"/>
    <n v="1078612178"/>
    <x v="169"/>
    <x v="1"/>
    <n v="1600.79"/>
    <n v="8759.93"/>
    <s v="Client Payment"/>
    <x v="1"/>
    <x v="2"/>
    <s v="INR"/>
    <x v="2"/>
    <x v="2"/>
    <x v="7"/>
    <n v="9"/>
    <x v="2"/>
    <x v="0"/>
  </r>
  <r>
    <s v="686c9e25-591a-4fbd-951a-9a3e1556d6c2"/>
    <x v="36424"/>
    <n v="2173532083"/>
    <x v="257"/>
    <x v="1"/>
    <n v="3885.01"/>
    <n v="1325.9"/>
    <s v="Online Shopping"/>
    <x v="3"/>
    <x v="0"/>
    <s v="INR"/>
    <x v="0"/>
    <x v="6"/>
    <x v="3"/>
    <n v="31"/>
    <x v="6"/>
    <x v="0"/>
  </r>
  <r>
    <s v="b74313b6-2e1b-407c-ba19-4e141bfa773a"/>
    <x v="36425"/>
    <n v="1169720356"/>
    <x v="230"/>
    <x v="0"/>
    <n v="4041.98"/>
    <n v="3772.63"/>
    <s v="Bonus Payment"/>
    <x v="3"/>
    <x v="1"/>
    <s v="INR"/>
    <x v="0"/>
    <x v="2"/>
    <x v="0"/>
    <n v="16"/>
    <x v="2"/>
    <x v="0"/>
  </r>
  <r>
    <s v="4502b4f5-5a4d-44aa-9da4-0f3bb8b29a52"/>
    <x v="36426"/>
    <n v="8546126344"/>
    <x v="121"/>
    <x v="0"/>
    <n v="2985.65"/>
    <n v="3454.66"/>
    <s v="Utility Bill Payment"/>
    <x v="2"/>
    <x v="2"/>
    <s v="INR"/>
    <x v="5"/>
    <x v="5"/>
    <x v="11"/>
    <n v="38"/>
    <x v="5"/>
    <x v="0"/>
  </r>
  <r>
    <s v="a3100e2a-6559-4ea9-ba12-eb0005dc3a7f"/>
    <x v="33523"/>
    <n v="8761502268"/>
    <x v="245"/>
    <x v="0"/>
    <n v="1895.1"/>
    <n v="631.01"/>
    <s v="Refund from Retailer"/>
    <x v="1"/>
    <x v="0"/>
    <s v="INR"/>
    <x v="0"/>
    <x v="3"/>
    <x v="8"/>
    <n v="4"/>
    <x v="3"/>
    <x v="0"/>
  </r>
  <r>
    <s v="f82aa73c-021c-436a-9642-f43aa2df4d6d"/>
    <x v="7851"/>
    <n v="2350440729"/>
    <x v="186"/>
    <x v="1"/>
    <n v="2705.38"/>
    <n v="7049.81"/>
    <s v="Refund for Overcharge"/>
    <x v="5"/>
    <x v="2"/>
    <s v="INR"/>
    <x v="0"/>
    <x v="3"/>
    <x v="11"/>
    <n v="38"/>
    <x v="3"/>
    <x v="0"/>
  </r>
  <r>
    <s v="473bba39-d514-4689-b764-30f9dbcd101e"/>
    <x v="36427"/>
    <n v="2644063686"/>
    <x v="55"/>
    <x v="1"/>
    <n v="3372.04"/>
    <n v="7569.79"/>
    <s v="Online Shopping"/>
    <x v="1"/>
    <x v="2"/>
    <s v="INR"/>
    <x v="5"/>
    <x v="2"/>
    <x v="6"/>
    <n v="40"/>
    <x v="2"/>
    <x v="0"/>
  </r>
  <r>
    <s v="3d0d74b0-d200-4b53-8220-096249202206"/>
    <x v="36428"/>
    <n v="2269231787"/>
    <x v="184"/>
    <x v="0"/>
    <n v="3528.13"/>
    <n v="8516.1299999999992"/>
    <s v="Dinner at Restaurant"/>
    <x v="0"/>
    <x v="0"/>
    <s v="INR"/>
    <x v="3"/>
    <x v="1"/>
    <x v="7"/>
    <n v="6"/>
    <x v="1"/>
    <x v="0"/>
  </r>
  <r>
    <s v="eb73bc65-477f-4a02-9f83-c5b929ab99c8"/>
    <x v="36429"/>
    <n v="3338592850"/>
    <x v="69"/>
    <x v="1"/>
    <n v="4205.79"/>
    <n v="8816.24"/>
    <s v="Refund from Retailer"/>
    <x v="2"/>
    <x v="0"/>
    <s v="INR"/>
    <x v="4"/>
    <x v="4"/>
    <x v="2"/>
    <n v="13"/>
    <x v="4"/>
    <x v="0"/>
  </r>
  <r>
    <s v="e8bab5a1-3f30-484a-a254-3ae2634a4e74"/>
    <x v="36430"/>
    <n v="2523637800"/>
    <x v="267"/>
    <x v="0"/>
    <n v="3085.74"/>
    <n v="9240.93"/>
    <s v="Refund for Overcharge"/>
    <x v="0"/>
    <x v="0"/>
    <s v="INR"/>
    <x v="0"/>
    <x v="3"/>
    <x v="3"/>
    <n v="27"/>
    <x v="3"/>
    <x v="0"/>
  </r>
  <r>
    <s v="634a8b8e-22ff-42a9-ba6a-e46e921122e0"/>
    <x v="36431"/>
    <n v="6902539842"/>
    <x v="288"/>
    <x v="1"/>
    <n v="3724.76"/>
    <n v="8451.5499999999993"/>
    <s v="Refund from Retailer"/>
    <x v="4"/>
    <x v="2"/>
    <s v="INR"/>
    <x v="2"/>
    <x v="1"/>
    <x v="4"/>
    <n v="26"/>
    <x v="1"/>
    <x v="0"/>
  </r>
  <r>
    <s v="d731970d-e3d0-4047-9352-86a52eddbac6"/>
    <x v="31656"/>
    <n v="5747319066"/>
    <x v="197"/>
    <x v="0"/>
    <n v="4531.3100000000004"/>
    <n v="3530.54"/>
    <s v="Refund from Retailer"/>
    <x v="4"/>
    <x v="0"/>
    <s v="INR"/>
    <x v="0"/>
    <x v="0"/>
    <x v="9"/>
    <n v="45"/>
    <x v="0"/>
    <x v="1"/>
  </r>
  <r>
    <s v="5f0b1aa8-4472-41a2-9a58-4ddcf9f32227"/>
    <x v="36432"/>
    <n v="5204632335"/>
    <x v="11"/>
    <x v="0"/>
    <n v="2099.98"/>
    <n v="5282.77"/>
    <s v="Refund for Overcharge"/>
    <x v="1"/>
    <x v="2"/>
    <s v="INR"/>
    <x v="2"/>
    <x v="0"/>
    <x v="4"/>
    <n v="23"/>
    <x v="0"/>
    <x v="0"/>
  </r>
  <r>
    <s v="07fcba01-3edd-4a1c-9565-1f81ecc4d970"/>
    <x v="36433"/>
    <n v="5658081435"/>
    <x v="26"/>
    <x v="1"/>
    <n v="1495.64"/>
    <n v="1413.62"/>
    <s v="Client Payment"/>
    <x v="0"/>
    <x v="0"/>
    <s v="INR"/>
    <x v="0"/>
    <x v="3"/>
    <x v="9"/>
    <n v="47"/>
    <x v="3"/>
    <x v="0"/>
  </r>
  <r>
    <s v="0baa7d27-972a-4423-84e4-8569770f5736"/>
    <x v="9531"/>
    <n v="5381947378"/>
    <x v="97"/>
    <x v="1"/>
    <n v="2721.45"/>
    <n v="8135.54"/>
    <s v="Freelance Payment"/>
    <x v="1"/>
    <x v="0"/>
    <s v="INR"/>
    <x v="5"/>
    <x v="4"/>
    <x v="5"/>
    <n v="18"/>
    <x v="4"/>
    <x v="0"/>
  </r>
  <r>
    <s v="dabdd709-677f-4f1c-a030-1d48bfea2886"/>
    <x v="36434"/>
    <n v="2415984740"/>
    <x v="43"/>
    <x v="0"/>
    <n v="4367.32"/>
    <n v="5745.63"/>
    <s v="Grocery Shopping"/>
    <x v="2"/>
    <x v="1"/>
    <s v="INR"/>
    <x v="1"/>
    <x v="1"/>
    <x v="5"/>
    <n v="18"/>
    <x v="1"/>
    <x v="0"/>
  </r>
  <r>
    <s v="6497572b-757a-4dc4-b3e4-b703799cb192"/>
    <x v="11346"/>
    <n v="7717717966"/>
    <x v="114"/>
    <x v="0"/>
    <n v="3985.01"/>
    <n v="1256.54"/>
    <s v="Bonus Payment"/>
    <x v="4"/>
    <x v="2"/>
    <s v="INR"/>
    <x v="1"/>
    <x v="4"/>
    <x v="0"/>
    <n v="17"/>
    <x v="4"/>
    <x v="0"/>
  </r>
  <r>
    <s v="446f9867-28d3-49b9-a559-9e27da04624f"/>
    <x v="36435"/>
    <n v="8658680522"/>
    <x v="35"/>
    <x v="0"/>
    <n v="4633.0200000000004"/>
    <n v="9073"/>
    <s v="Refund for Overcharge"/>
    <x v="3"/>
    <x v="1"/>
    <s v="INR"/>
    <x v="0"/>
    <x v="6"/>
    <x v="7"/>
    <n v="6"/>
    <x v="6"/>
    <x v="1"/>
  </r>
  <r>
    <s v="5c77b339-cb28-409d-ba4d-aefdc17dd887"/>
    <x v="36436"/>
    <n v="5283106611"/>
    <x v="70"/>
    <x v="1"/>
    <n v="3183.48"/>
    <n v="6973.25"/>
    <s v="Freelance Payment"/>
    <x v="3"/>
    <x v="0"/>
    <s v="INR"/>
    <x v="4"/>
    <x v="5"/>
    <x v="5"/>
    <n v="19"/>
    <x v="5"/>
    <x v="0"/>
  </r>
  <r>
    <s v="679c7c1e-1ce0-4284-a574-ef57a6cae6c1"/>
    <x v="14049"/>
    <n v="1064733090"/>
    <x v="181"/>
    <x v="0"/>
    <n v="2199.5300000000002"/>
    <n v="9814.51"/>
    <s v="Refund from Retailer"/>
    <x v="4"/>
    <x v="0"/>
    <s v="INR"/>
    <x v="0"/>
    <x v="0"/>
    <x v="3"/>
    <n v="31"/>
    <x v="0"/>
    <x v="0"/>
  </r>
  <r>
    <s v="2686c6b3-ff63-4e45-8438-67dea73fa0e1"/>
    <x v="36437"/>
    <n v="3294592080"/>
    <x v="291"/>
    <x v="0"/>
    <n v="279.52"/>
    <n v="6168.81"/>
    <s v="Grocery Shopping"/>
    <x v="1"/>
    <x v="1"/>
    <s v="INR"/>
    <x v="2"/>
    <x v="0"/>
    <x v="8"/>
    <n v="5"/>
    <x v="0"/>
    <x v="0"/>
  </r>
  <r>
    <s v="151043c8-0af2-4163-bda1-eaa49f7412d8"/>
    <x v="4941"/>
    <n v="5814685239"/>
    <x v="110"/>
    <x v="0"/>
    <n v="2949.33"/>
    <n v="7852.8"/>
    <s v="Online Shopping"/>
    <x v="1"/>
    <x v="0"/>
    <s v="INR"/>
    <x v="1"/>
    <x v="3"/>
    <x v="7"/>
    <n v="6"/>
    <x v="3"/>
    <x v="0"/>
  </r>
  <r>
    <s v="af7ed344-21ce-417b-897e-408793d83671"/>
    <x v="36438"/>
    <n v="1141307712"/>
    <x v="291"/>
    <x v="0"/>
    <n v="676.64"/>
    <n v="5272.22"/>
    <s v="Online Shopping"/>
    <x v="4"/>
    <x v="1"/>
    <s v="INR"/>
    <x v="5"/>
    <x v="0"/>
    <x v="8"/>
    <n v="5"/>
    <x v="0"/>
    <x v="0"/>
  </r>
  <r>
    <s v="bf258c10-1a47-49c9-a293-a503b25b4df4"/>
    <x v="31174"/>
    <n v="8898969546"/>
    <x v="162"/>
    <x v="0"/>
    <n v="2125.84"/>
    <n v="5082.67"/>
    <s v="Refund for Overcharge"/>
    <x v="1"/>
    <x v="1"/>
    <s v="INR"/>
    <x v="4"/>
    <x v="4"/>
    <x v="7"/>
    <n v="9"/>
    <x v="4"/>
    <x v="0"/>
  </r>
  <r>
    <s v="e9834b14-a3c6-48a7-894f-bcb1bb231016"/>
    <x v="17044"/>
    <n v="5994458250"/>
    <x v="286"/>
    <x v="1"/>
    <n v="1758.47"/>
    <n v="7696.26"/>
    <s v="Salary Deposit"/>
    <x v="4"/>
    <x v="1"/>
    <s v="INR"/>
    <x v="5"/>
    <x v="5"/>
    <x v="3"/>
    <n v="31"/>
    <x v="5"/>
    <x v="0"/>
  </r>
  <r>
    <s v="ad678be5-79b4-49b6-a429-97e3106b2448"/>
    <x v="4068"/>
    <n v="2038745691"/>
    <x v="33"/>
    <x v="1"/>
    <n v="4409.21"/>
    <n v="3102.28"/>
    <s v="Grocery Shopping"/>
    <x v="2"/>
    <x v="2"/>
    <s v="INR"/>
    <x v="5"/>
    <x v="6"/>
    <x v="9"/>
    <n v="46"/>
    <x v="6"/>
    <x v="0"/>
  </r>
  <r>
    <s v="8fbac638-4ffd-4249-8e69-0fd83669065d"/>
    <x v="36439"/>
    <n v="7610578714"/>
    <x v="102"/>
    <x v="0"/>
    <n v="919.41"/>
    <n v="9227.99"/>
    <s v="Salary Deposit"/>
    <x v="2"/>
    <x v="1"/>
    <s v="INR"/>
    <x v="1"/>
    <x v="1"/>
    <x v="0"/>
    <n v="16"/>
    <x v="1"/>
    <x v="0"/>
  </r>
  <r>
    <s v="562d744c-f454-45d4-9d39-74ec248b895e"/>
    <x v="36440"/>
    <n v="5812355843"/>
    <x v="22"/>
    <x v="0"/>
    <n v="4018.26"/>
    <n v="4523.79"/>
    <s v="Freelance Payment"/>
    <x v="5"/>
    <x v="0"/>
    <s v="INR"/>
    <x v="4"/>
    <x v="0"/>
    <x v="1"/>
    <n v="33"/>
    <x v="0"/>
    <x v="0"/>
  </r>
  <r>
    <s v="0c0d0ebf-c2fd-4cfa-a5c9-43bf4e9e4593"/>
    <x v="36441"/>
    <n v="8000156906"/>
    <x v="40"/>
    <x v="1"/>
    <n v="4481.4799999999996"/>
    <n v="3811.44"/>
    <s v="Refund for Overcharge"/>
    <x v="5"/>
    <x v="2"/>
    <s v="INR"/>
    <x v="5"/>
    <x v="2"/>
    <x v="1"/>
    <n v="34"/>
    <x v="2"/>
    <x v="0"/>
  </r>
  <r>
    <s v="474eef65-6598-484b-8944-0cf67c6764b8"/>
    <x v="36442"/>
    <n v="1233715148"/>
    <x v="144"/>
    <x v="1"/>
    <n v="2583.79"/>
    <n v="7026.69"/>
    <s v="Utility Bill Payment"/>
    <x v="2"/>
    <x v="0"/>
    <s v="INR"/>
    <x v="1"/>
    <x v="4"/>
    <x v="4"/>
    <n v="23"/>
    <x v="4"/>
    <x v="0"/>
  </r>
  <r>
    <s v="3c7439b0-c647-4a36-8640-5ba401f8f0b6"/>
    <x v="36443"/>
    <n v="4546228581"/>
    <x v="240"/>
    <x v="0"/>
    <n v="521.27"/>
    <n v="8084.47"/>
    <s v="Refund from Retailer"/>
    <x v="1"/>
    <x v="0"/>
    <s v="INR"/>
    <x v="3"/>
    <x v="1"/>
    <x v="8"/>
    <n v="4"/>
    <x v="1"/>
    <x v="0"/>
  </r>
  <r>
    <s v="c9156c3c-33c0-4e08-95af-f2c4eccc274f"/>
    <x v="36444"/>
    <n v="6114736251"/>
    <x v="322"/>
    <x v="1"/>
    <n v="1116.46"/>
    <n v="3596.51"/>
    <s v="Bonus Payment"/>
    <x v="2"/>
    <x v="2"/>
    <s v="INR"/>
    <x v="3"/>
    <x v="4"/>
    <x v="9"/>
    <n v="45"/>
    <x v="4"/>
    <x v="0"/>
  </r>
  <r>
    <s v="2a3cfb17-30fd-40e6-a7e4-75d89a71b1a7"/>
    <x v="36445"/>
    <n v="3960782192"/>
    <x v="296"/>
    <x v="1"/>
    <n v="1784.43"/>
    <n v="7934.14"/>
    <s v="Freelance Payment"/>
    <x v="1"/>
    <x v="2"/>
    <s v="INR"/>
    <x v="2"/>
    <x v="0"/>
    <x v="11"/>
    <n v="37"/>
    <x v="0"/>
    <x v="0"/>
  </r>
  <r>
    <s v="fd4a75b5-9fd2-4512-88ab-a8b85d62e122"/>
    <x v="596"/>
    <n v="5866237652"/>
    <x v="115"/>
    <x v="0"/>
    <n v="586.44000000000005"/>
    <n v="1457.83"/>
    <s v="Dinner at Restaurant"/>
    <x v="5"/>
    <x v="2"/>
    <s v="INR"/>
    <x v="1"/>
    <x v="3"/>
    <x v="2"/>
    <n v="10"/>
    <x v="3"/>
    <x v="0"/>
  </r>
  <r>
    <s v="99bad472-58b5-4351-afdb-6cc16fe7504d"/>
    <x v="36446"/>
    <n v="9394435044"/>
    <x v="155"/>
    <x v="0"/>
    <n v="479.88"/>
    <n v="1893.99"/>
    <s v="Freelance Payment"/>
    <x v="0"/>
    <x v="0"/>
    <s v="INR"/>
    <x v="0"/>
    <x v="0"/>
    <x v="9"/>
    <n v="46"/>
    <x v="0"/>
    <x v="0"/>
  </r>
  <r>
    <s v="1206d370-9454-44d5-8039-f9043802ede8"/>
    <x v="36447"/>
    <n v="2661495123"/>
    <x v="213"/>
    <x v="0"/>
    <n v="187.64"/>
    <n v="571.42999999999995"/>
    <s v="Online Shopping"/>
    <x v="4"/>
    <x v="1"/>
    <s v="INR"/>
    <x v="0"/>
    <x v="1"/>
    <x v="6"/>
    <n v="41"/>
    <x v="1"/>
    <x v="0"/>
  </r>
  <r>
    <s v="8fa97ee4-5f20-46cf-af66-cb411e1dcfcc"/>
    <x v="36448"/>
    <n v="7323583838"/>
    <x v="232"/>
    <x v="0"/>
    <n v="364.21"/>
    <n v="8516.1200000000008"/>
    <s v="Refund from Retailer"/>
    <x v="0"/>
    <x v="2"/>
    <s v="INR"/>
    <x v="0"/>
    <x v="5"/>
    <x v="9"/>
    <n v="48"/>
    <x v="5"/>
    <x v="0"/>
  </r>
  <r>
    <s v="f7fef934-eed6-42d8-8619-2665a7729c23"/>
    <x v="36449"/>
    <n v="5939627568"/>
    <x v="100"/>
    <x v="1"/>
    <n v="2116.73"/>
    <n v="2038.22"/>
    <s v="Utility Bill Payment"/>
    <x v="4"/>
    <x v="1"/>
    <s v="INR"/>
    <x v="1"/>
    <x v="5"/>
    <x v="6"/>
    <n v="42"/>
    <x v="5"/>
    <x v="0"/>
  </r>
  <r>
    <s v="fb2fca33-7bdb-4d35-92ac-bdc8807456f2"/>
    <x v="36450"/>
    <n v="4727529675"/>
    <x v="143"/>
    <x v="0"/>
    <n v="1356.88"/>
    <n v="7147.43"/>
    <s v="Utility Bill Payment"/>
    <x v="4"/>
    <x v="1"/>
    <s v="INR"/>
    <x v="3"/>
    <x v="4"/>
    <x v="8"/>
    <n v="1"/>
    <x v="4"/>
    <x v="0"/>
  </r>
  <r>
    <s v="f9769d3e-69a9-4679-9791-61aaa343bb83"/>
    <x v="36451"/>
    <n v="7881751407"/>
    <x v="145"/>
    <x v="0"/>
    <n v="1778.99"/>
    <n v="7312.75"/>
    <s v="Freelance Payment"/>
    <x v="3"/>
    <x v="0"/>
    <s v="INR"/>
    <x v="4"/>
    <x v="5"/>
    <x v="3"/>
    <n v="27"/>
    <x v="5"/>
    <x v="0"/>
  </r>
  <r>
    <s v="b06d99f4-d5a5-4db7-b6d1-08151f76cb2b"/>
    <x v="10862"/>
    <n v="4511749973"/>
    <x v="256"/>
    <x v="1"/>
    <n v="3233.33"/>
    <n v="1907.24"/>
    <s v="Bonus Payment"/>
    <x v="2"/>
    <x v="0"/>
    <s v="INR"/>
    <x v="5"/>
    <x v="2"/>
    <x v="11"/>
    <n v="39"/>
    <x v="2"/>
    <x v="0"/>
  </r>
  <r>
    <s v="7571486d-c94e-4a4b-980e-3a0dd869c294"/>
    <x v="36452"/>
    <n v="1507618764"/>
    <x v="81"/>
    <x v="0"/>
    <n v="646.59"/>
    <n v="5469.29"/>
    <s v="Refund for Overcharge"/>
    <x v="4"/>
    <x v="0"/>
    <s v="INR"/>
    <x v="5"/>
    <x v="6"/>
    <x v="3"/>
    <n v="30"/>
    <x v="6"/>
    <x v="0"/>
  </r>
  <r>
    <s v="a01dc37b-e6bc-466c-8ef2-a20cd5d4770a"/>
    <x v="36453"/>
    <n v="6962935089"/>
    <x v="23"/>
    <x v="1"/>
    <n v="4859.5"/>
    <n v="9313.32"/>
    <s v="Dinner at Restaurant"/>
    <x v="1"/>
    <x v="0"/>
    <s v="INR"/>
    <x v="3"/>
    <x v="5"/>
    <x v="0"/>
    <n v="18"/>
    <x v="5"/>
    <x v="1"/>
  </r>
  <r>
    <s v="01aaeefb-6aab-4a2b-828c-fd760630de59"/>
    <x v="36454"/>
    <n v="6621016142"/>
    <x v="205"/>
    <x v="0"/>
    <n v="1292"/>
    <n v="6551.76"/>
    <s v="Bonus Payment"/>
    <x v="2"/>
    <x v="0"/>
    <s v="INR"/>
    <x v="5"/>
    <x v="1"/>
    <x v="1"/>
    <n v="35"/>
    <x v="1"/>
    <x v="0"/>
  </r>
  <r>
    <s v="c02415b1-756d-42d4-8580-82d843d14d20"/>
    <x v="2868"/>
    <n v="7769134882"/>
    <x v="54"/>
    <x v="1"/>
    <n v="4722.6099999999997"/>
    <n v="4260.87"/>
    <s v="Utility Bill Payment"/>
    <x v="3"/>
    <x v="2"/>
    <s v="INR"/>
    <x v="1"/>
    <x v="4"/>
    <x v="11"/>
    <n v="38"/>
    <x v="4"/>
    <x v="1"/>
  </r>
  <r>
    <s v="97586985-d3fa-453f-aec2-e9fc03f8881e"/>
    <x v="34620"/>
    <n v="2287780259"/>
    <x v="84"/>
    <x v="0"/>
    <n v="970.23"/>
    <n v="7259.81"/>
    <s v="Bonus Payment"/>
    <x v="0"/>
    <x v="1"/>
    <s v="INR"/>
    <x v="3"/>
    <x v="1"/>
    <x v="0"/>
    <n v="14"/>
    <x v="1"/>
    <x v="0"/>
  </r>
  <r>
    <s v="67bc3583-42b8-4111-bff1-f1cd4c06f8f0"/>
    <x v="5799"/>
    <n v="3848422445"/>
    <x v="152"/>
    <x v="1"/>
    <n v="4649.99"/>
    <n v="5901.89"/>
    <s v="Refund for Overcharge"/>
    <x v="3"/>
    <x v="0"/>
    <s v="INR"/>
    <x v="2"/>
    <x v="1"/>
    <x v="9"/>
    <n v="44"/>
    <x v="1"/>
    <x v="1"/>
  </r>
  <r>
    <s v="e2219691-472f-4127-a904-fca60a757d05"/>
    <x v="36455"/>
    <n v="8780333460"/>
    <x v="206"/>
    <x v="0"/>
    <n v="2102.52"/>
    <n v="949.28"/>
    <s v="Salary Deposit"/>
    <x v="1"/>
    <x v="0"/>
    <s v="INR"/>
    <x v="1"/>
    <x v="0"/>
    <x v="5"/>
    <n v="20"/>
    <x v="0"/>
    <x v="0"/>
  </r>
  <r>
    <s v="fce76e77-d503-491b-b1e9-f0f612e715cd"/>
    <x v="36456"/>
    <n v="1568488575"/>
    <x v="151"/>
    <x v="1"/>
    <n v="2090.09"/>
    <n v="1374.79"/>
    <s v="Refund for Overcharge"/>
    <x v="1"/>
    <x v="1"/>
    <s v="INR"/>
    <x v="0"/>
    <x v="0"/>
    <x v="1"/>
    <n v="32"/>
    <x v="0"/>
    <x v="0"/>
  </r>
  <r>
    <s v="76949d25-490c-4e5d-9c3c-fb4df3885aa9"/>
    <x v="35698"/>
    <n v="5099348744"/>
    <x v="216"/>
    <x v="0"/>
    <n v="244.22"/>
    <n v="585.23"/>
    <s v="Refund for Overcharge"/>
    <x v="5"/>
    <x v="0"/>
    <s v="INR"/>
    <x v="4"/>
    <x v="4"/>
    <x v="8"/>
    <n v="4"/>
    <x v="4"/>
    <x v="0"/>
  </r>
  <r>
    <s v="cc1f6086-56eb-43d5-ba54-3cd5282ba088"/>
    <x v="36457"/>
    <n v="7693531054"/>
    <x v="58"/>
    <x v="0"/>
    <n v="2688.94"/>
    <n v="9948.2000000000007"/>
    <s v="Salary Deposit"/>
    <x v="3"/>
    <x v="2"/>
    <s v="INR"/>
    <x v="0"/>
    <x v="5"/>
    <x v="7"/>
    <n v="6"/>
    <x v="5"/>
    <x v="0"/>
  </r>
  <r>
    <s v="94fb7ca9-916d-460f-af77-d46f89c07deb"/>
    <x v="18793"/>
    <n v="2967694639"/>
    <x v="200"/>
    <x v="0"/>
    <n v="3979.69"/>
    <n v="8973.67"/>
    <s v="Salary Deposit"/>
    <x v="2"/>
    <x v="0"/>
    <s v="INR"/>
    <x v="1"/>
    <x v="6"/>
    <x v="1"/>
    <n v="32"/>
    <x v="6"/>
    <x v="0"/>
  </r>
  <r>
    <s v="5df4a390-3f83-4eae-98f1-6cd4ad37e5cd"/>
    <x v="36458"/>
    <n v="2534934685"/>
    <x v="260"/>
    <x v="1"/>
    <n v="3571.71"/>
    <n v="6989.88"/>
    <s v="Refund for Overcharge"/>
    <x v="5"/>
    <x v="0"/>
    <s v="INR"/>
    <x v="1"/>
    <x v="3"/>
    <x v="7"/>
    <n v="7"/>
    <x v="3"/>
    <x v="0"/>
  </r>
  <r>
    <s v="6f6c17f0-2b9c-4998-8650-98aca1cbbc41"/>
    <x v="36459"/>
    <n v="8673052192"/>
    <x v="60"/>
    <x v="1"/>
    <n v="907.46"/>
    <n v="6295.3"/>
    <s v="Refund for Overcharge"/>
    <x v="2"/>
    <x v="1"/>
    <s v="INR"/>
    <x v="5"/>
    <x v="3"/>
    <x v="0"/>
    <n v="14"/>
    <x v="3"/>
    <x v="0"/>
  </r>
  <r>
    <s v="c6760359-9d48-4b1a-ba2e-5a48432de0c5"/>
    <x v="36460"/>
    <n v="9265028587"/>
    <x v="168"/>
    <x v="0"/>
    <n v="3713.12"/>
    <n v="8530.0300000000007"/>
    <s v="Bonus Payment"/>
    <x v="2"/>
    <x v="1"/>
    <s v="INR"/>
    <x v="0"/>
    <x v="6"/>
    <x v="4"/>
    <n v="26"/>
    <x v="6"/>
    <x v="0"/>
  </r>
  <r>
    <s v="d90d2594-998d-40d5-988c-5f202a5cbd9d"/>
    <x v="10263"/>
    <n v="5834864259"/>
    <x v="75"/>
    <x v="0"/>
    <n v="3622.79"/>
    <n v="8720.7199999999993"/>
    <s v="Refund for Overcharge"/>
    <x v="0"/>
    <x v="1"/>
    <s v="INR"/>
    <x v="4"/>
    <x v="2"/>
    <x v="0"/>
    <n v="15"/>
    <x v="2"/>
    <x v="0"/>
  </r>
  <r>
    <s v="ee902744-8426-4228-bbd8-6603ebd99eb7"/>
    <x v="36461"/>
    <n v="5409506446"/>
    <x v="160"/>
    <x v="1"/>
    <n v="912.31"/>
    <n v="9301.06"/>
    <s v="Refund from Retailer"/>
    <x v="2"/>
    <x v="0"/>
    <s v="INR"/>
    <x v="5"/>
    <x v="2"/>
    <x v="0"/>
    <n v="14"/>
    <x v="2"/>
    <x v="0"/>
  </r>
  <r>
    <s v="26ec52a5-2cec-4f7c-a203-f29a10e08f42"/>
    <x v="3960"/>
    <n v="7231422363"/>
    <x v="75"/>
    <x v="1"/>
    <n v="261.7"/>
    <n v="5670.68"/>
    <s v="Freelance Payment"/>
    <x v="3"/>
    <x v="1"/>
    <s v="INR"/>
    <x v="2"/>
    <x v="2"/>
    <x v="0"/>
    <n v="15"/>
    <x v="2"/>
    <x v="0"/>
  </r>
  <r>
    <s v="9806f8af-0c09-42b3-afb3-3edafa6f383e"/>
    <x v="24943"/>
    <n v="9304137458"/>
    <x v="102"/>
    <x v="0"/>
    <n v="2519.31"/>
    <n v="3244.11"/>
    <s v="Refund from Retailer"/>
    <x v="2"/>
    <x v="0"/>
    <s v="INR"/>
    <x v="2"/>
    <x v="1"/>
    <x v="0"/>
    <n v="16"/>
    <x v="1"/>
    <x v="0"/>
  </r>
  <r>
    <s v="5309c4c9-9bf8-4c09-b989-5ab82fa6d739"/>
    <x v="36462"/>
    <n v="4271835974"/>
    <x v="125"/>
    <x v="1"/>
    <n v="2945.59"/>
    <n v="7811.05"/>
    <s v="Freelance Payment"/>
    <x v="2"/>
    <x v="0"/>
    <s v="INR"/>
    <x v="4"/>
    <x v="4"/>
    <x v="1"/>
    <n v="33"/>
    <x v="4"/>
    <x v="0"/>
  </r>
  <r>
    <s v="14eefd26-a04e-4a76-a6a1-0d53c7c9bbee"/>
    <x v="36463"/>
    <n v="8450359385"/>
    <x v="65"/>
    <x v="1"/>
    <n v="1063.79"/>
    <n v="974.47"/>
    <s v="Client Payment"/>
    <x v="4"/>
    <x v="2"/>
    <s v="INR"/>
    <x v="2"/>
    <x v="6"/>
    <x v="0"/>
    <n v="16"/>
    <x v="6"/>
    <x v="0"/>
  </r>
  <r>
    <s v="2c5f3e3b-bc84-4b5c-87b6-552307c6899c"/>
    <x v="36464"/>
    <n v="2368951873"/>
    <x v="70"/>
    <x v="0"/>
    <n v="2978.07"/>
    <n v="6566.83"/>
    <s v="Dinner at Restaurant"/>
    <x v="2"/>
    <x v="0"/>
    <s v="INR"/>
    <x v="1"/>
    <x v="5"/>
    <x v="5"/>
    <n v="19"/>
    <x v="5"/>
    <x v="0"/>
  </r>
  <r>
    <s v="dead61ab-0766-4b83-af65-dd3977cd959a"/>
    <x v="36465"/>
    <n v="7166028089"/>
    <x v="252"/>
    <x v="1"/>
    <n v="3071.09"/>
    <n v="8814.07"/>
    <s v="Bonus Payment"/>
    <x v="1"/>
    <x v="1"/>
    <s v="INR"/>
    <x v="5"/>
    <x v="1"/>
    <x v="6"/>
    <n v="42"/>
    <x v="1"/>
    <x v="0"/>
  </r>
  <r>
    <s v="d744a21e-23c6-490a-a21c-7b55f5b15d6d"/>
    <x v="36466"/>
    <n v="7777562786"/>
    <x v="305"/>
    <x v="0"/>
    <n v="338.2"/>
    <n v="4393.26"/>
    <s v="Bonus Payment"/>
    <x v="1"/>
    <x v="1"/>
    <s v="INR"/>
    <x v="2"/>
    <x v="3"/>
    <x v="4"/>
    <n v="26"/>
    <x v="3"/>
    <x v="0"/>
  </r>
  <r>
    <s v="1f2c2039-d567-49be-b0d9-66c793489627"/>
    <x v="415"/>
    <n v="1073237807"/>
    <x v="133"/>
    <x v="0"/>
    <n v="4158.1000000000004"/>
    <n v="8347.0400000000009"/>
    <s v="Client Payment"/>
    <x v="4"/>
    <x v="1"/>
    <s v="INR"/>
    <x v="3"/>
    <x v="4"/>
    <x v="9"/>
    <n v="47"/>
    <x v="4"/>
    <x v="0"/>
  </r>
  <r>
    <s v="a8a7c0eb-991d-40d4-ac59-6aafd8434033"/>
    <x v="36467"/>
    <n v="5676762974"/>
    <x v="40"/>
    <x v="1"/>
    <n v="817.82"/>
    <n v="9525.2800000000007"/>
    <s v="Grocery Shopping"/>
    <x v="2"/>
    <x v="0"/>
    <s v="INR"/>
    <x v="5"/>
    <x v="2"/>
    <x v="1"/>
    <n v="34"/>
    <x v="2"/>
    <x v="0"/>
  </r>
  <r>
    <s v="3daaa225-6091-4759-b83d-31c0a159e3e3"/>
    <x v="36468"/>
    <n v="9871337292"/>
    <x v="120"/>
    <x v="1"/>
    <n v="3681.41"/>
    <n v="3248.93"/>
    <s v="Bonus Payment"/>
    <x v="0"/>
    <x v="2"/>
    <s v="INR"/>
    <x v="2"/>
    <x v="4"/>
    <x v="4"/>
    <n v="25"/>
    <x v="4"/>
    <x v="0"/>
  </r>
  <r>
    <s v="c3abda7f-5d39-4456-b693-9ff3eda8500c"/>
    <x v="36469"/>
    <n v="5389146381"/>
    <x v="102"/>
    <x v="1"/>
    <n v="4870.6499999999996"/>
    <n v="5239.3999999999996"/>
    <s v="Utility Bill Payment"/>
    <x v="0"/>
    <x v="2"/>
    <s v="INR"/>
    <x v="5"/>
    <x v="1"/>
    <x v="0"/>
    <n v="16"/>
    <x v="1"/>
    <x v="1"/>
  </r>
  <r>
    <s v="03e557cc-c6a9-49c5-9bd1-df9eca1af856"/>
    <x v="36470"/>
    <n v="7431117418"/>
    <x v="115"/>
    <x v="1"/>
    <n v="3080.5"/>
    <n v="2871.96"/>
    <s v="Client Payment"/>
    <x v="3"/>
    <x v="0"/>
    <s v="INR"/>
    <x v="0"/>
    <x v="3"/>
    <x v="2"/>
    <n v="10"/>
    <x v="3"/>
    <x v="0"/>
  </r>
  <r>
    <s v="f5074f51-fdba-410b-a24c-501d85c7fc17"/>
    <x v="1692"/>
    <n v="5644405894"/>
    <x v="47"/>
    <x v="1"/>
    <n v="2820.63"/>
    <n v="7659.12"/>
    <s v="Client Payment"/>
    <x v="0"/>
    <x v="2"/>
    <s v="INR"/>
    <x v="4"/>
    <x v="5"/>
    <x v="1"/>
    <n v="32"/>
    <x v="5"/>
    <x v="0"/>
  </r>
  <r>
    <s v="1cf9a059-eb40-43fe-833f-07a3639c1653"/>
    <x v="36471"/>
    <n v="1215404845"/>
    <x v="108"/>
    <x v="0"/>
    <n v="3290.17"/>
    <n v="8996.4599999999991"/>
    <s v="Client Payment"/>
    <x v="4"/>
    <x v="1"/>
    <s v="INR"/>
    <x v="5"/>
    <x v="2"/>
    <x v="11"/>
    <n v="36"/>
    <x v="2"/>
    <x v="0"/>
  </r>
  <r>
    <s v="da777ffe-bcf7-421b-b95d-09322720b795"/>
    <x v="36472"/>
    <n v="8913206171"/>
    <x v="157"/>
    <x v="0"/>
    <n v="3362.07"/>
    <n v="7211.3"/>
    <s v="Bonus Payment"/>
    <x v="2"/>
    <x v="1"/>
    <s v="INR"/>
    <x v="0"/>
    <x v="3"/>
    <x v="1"/>
    <n v="32"/>
    <x v="3"/>
    <x v="0"/>
  </r>
  <r>
    <s v="a19b0b6e-89b1-40f4-9dcf-e5ab2873a823"/>
    <x v="3366"/>
    <n v="7310911501"/>
    <x v="230"/>
    <x v="1"/>
    <n v="2947.38"/>
    <n v="2115.84"/>
    <s v="Dinner at Restaurant"/>
    <x v="5"/>
    <x v="0"/>
    <s v="INR"/>
    <x v="0"/>
    <x v="2"/>
    <x v="0"/>
    <n v="16"/>
    <x v="2"/>
    <x v="0"/>
  </r>
  <r>
    <s v="7f376621-1425-45e9-9796-93a8c3dbdcc2"/>
    <x v="15269"/>
    <n v="4533754971"/>
    <x v="10"/>
    <x v="1"/>
    <n v="2750.56"/>
    <n v="1003.54"/>
    <s v="Refund from Retailer"/>
    <x v="5"/>
    <x v="0"/>
    <s v="INR"/>
    <x v="2"/>
    <x v="1"/>
    <x v="1"/>
    <n v="33"/>
    <x v="1"/>
    <x v="0"/>
  </r>
  <r>
    <s v="2d84291c-d098-455b-ab4c-1f8ce403b3e4"/>
    <x v="36473"/>
    <n v="7757971318"/>
    <x v="129"/>
    <x v="0"/>
    <n v="1097.1400000000001"/>
    <n v="2777.7"/>
    <s v="Grocery Shopping"/>
    <x v="4"/>
    <x v="0"/>
    <s v="INR"/>
    <x v="2"/>
    <x v="2"/>
    <x v="1"/>
    <n v="35"/>
    <x v="2"/>
    <x v="0"/>
  </r>
  <r>
    <s v="996a74a2-d525-4479-9c68-deadf8f01269"/>
    <x v="36474"/>
    <n v="2792241456"/>
    <x v="85"/>
    <x v="0"/>
    <n v="2302.13"/>
    <n v="5907.31"/>
    <s v="Refund from Retailer"/>
    <x v="2"/>
    <x v="0"/>
    <s v="INR"/>
    <x v="3"/>
    <x v="3"/>
    <x v="11"/>
    <n v="36"/>
    <x v="3"/>
    <x v="0"/>
  </r>
  <r>
    <s v="90f74693-e144-41e4-8abb-4a7d7776b5da"/>
    <x v="36475"/>
    <n v="7322329253"/>
    <x v="77"/>
    <x v="0"/>
    <n v="2270.9499999999998"/>
    <n v="6243.08"/>
    <s v="Bonus Payment"/>
    <x v="1"/>
    <x v="0"/>
    <s v="INR"/>
    <x v="3"/>
    <x v="3"/>
    <x v="2"/>
    <n v="12"/>
    <x v="3"/>
    <x v="0"/>
  </r>
  <r>
    <s v="fcf27381-90c8-4e2b-933c-dbd5b40669f9"/>
    <x v="36476"/>
    <n v="1488480587"/>
    <x v="154"/>
    <x v="1"/>
    <n v="1986.28"/>
    <n v="7883.29"/>
    <s v="Freelance Payment"/>
    <x v="0"/>
    <x v="2"/>
    <s v="INR"/>
    <x v="1"/>
    <x v="1"/>
    <x v="3"/>
    <n v="28"/>
    <x v="1"/>
    <x v="0"/>
  </r>
  <r>
    <s v="e41e2cf0-b93d-4acb-808b-f92ac4aafab3"/>
    <x v="36477"/>
    <n v="4427579409"/>
    <x v="39"/>
    <x v="0"/>
    <n v="3125.28"/>
    <n v="3146.04"/>
    <s v="Dinner at Restaurant"/>
    <x v="5"/>
    <x v="0"/>
    <s v="INR"/>
    <x v="1"/>
    <x v="3"/>
    <x v="4"/>
    <n v="25"/>
    <x v="3"/>
    <x v="0"/>
  </r>
  <r>
    <s v="8eff14bd-7eee-4dfe-bef4-455730b8a62e"/>
    <x v="36478"/>
    <n v="9835850796"/>
    <x v="202"/>
    <x v="0"/>
    <n v="4230.75"/>
    <n v="7039.77"/>
    <s v="Grocery Shopping"/>
    <x v="2"/>
    <x v="2"/>
    <s v="INR"/>
    <x v="1"/>
    <x v="2"/>
    <x v="9"/>
    <n v="47"/>
    <x v="2"/>
    <x v="0"/>
  </r>
  <r>
    <s v="983704e1-d73e-47fa-b5ee-27e4182b84e3"/>
    <x v="36479"/>
    <n v="3006791972"/>
    <x v="314"/>
    <x v="0"/>
    <n v="3427.71"/>
    <n v="6550.52"/>
    <s v="Refund from Retailer"/>
    <x v="5"/>
    <x v="0"/>
    <s v="INR"/>
    <x v="4"/>
    <x v="6"/>
    <x v="1"/>
    <n v="35"/>
    <x v="6"/>
    <x v="0"/>
  </r>
  <r>
    <s v="3da2c026-d863-4469-b318-52a7d4478ed4"/>
    <x v="7441"/>
    <n v="4104543923"/>
    <x v="275"/>
    <x v="0"/>
    <n v="2607.7600000000002"/>
    <n v="7424.55"/>
    <s v="Bonus Payment"/>
    <x v="1"/>
    <x v="2"/>
    <s v="INR"/>
    <x v="1"/>
    <x v="2"/>
    <x v="4"/>
    <n v="23"/>
    <x v="2"/>
    <x v="0"/>
  </r>
  <r>
    <s v="a5395603-d020-47c9-9853-3dadfb5c1edb"/>
    <x v="36480"/>
    <n v="4580761806"/>
    <x v="84"/>
    <x v="1"/>
    <n v="390.59"/>
    <n v="6546.3"/>
    <s v="Bonus Payment"/>
    <x v="4"/>
    <x v="2"/>
    <s v="INR"/>
    <x v="3"/>
    <x v="1"/>
    <x v="0"/>
    <n v="14"/>
    <x v="1"/>
    <x v="0"/>
  </r>
  <r>
    <s v="494c2ad8-ca2f-43ab-aebe-7cf638c059bf"/>
    <x v="36481"/>
    <n v="1589698384"/>
    <x v="37"/>
    <x v="1"/>
    <n v="220.63"/>
    <n v="6710.92"/>
    <s v="Refund from Retailer"/>
    <x v="1"/>
    <x v="2"/>
    <s v="INR"/>
    <x v="5"/>
    <x v="2"/>
    <x v="3"/>
    <n v="28"/>
    <x v="2"/>
    <x v="0"/>
  </r>
  <r>
    <s v="b526fbaa-a918-4294-8356-cd1588c7daaf"/>
    <x v="31229"/>
    <n v="3459838491"/>
    <x v="106"/>
    <x v="1"/>
    <n v="4125.21"/>
    <n v="1968.07"/>
    <s v="Online Shopping"/>
    <x v="3"/>
    <x v="0"/>
    <s v="INR"/>
    <x v="0"/>
    <x v="2"/>
    <x v="9"/>
    <n v="46"/>
    <x v="2"/>
    <x v="0"/>
  </r>
  <r>
    <s v="9581bf01-f3bc-421e-b02a-da7dafb0344f"/>
    <x v="36482"/>
    <n v="9999207825"/>
    <x v="106"/>
    <x v="0"/>
    <n v="3751.64"/>
    <n v="5706.87"/>
    <s v="Grocery Shopping"/>
    <x v="0"/>
    <x v="0"/>
    <s v="INR"/>
    <x v="0"/>
    <x v="2"/>
    <x v="9"/>
    <n v="46"/>
    <x v="2"/>
    <x v="0"/>
  </r>
  <r>
    <s v="adf72612-47f1-4f1a-8ec6-f8a45f2aeef3"/>
    <x v="36483"/>
    <n v="1003050017"/>
    <x v="122"/>
    <x v="0"/>
    <n v="2637.4"/>
    <n v="5189.83"/>
    <s v="Dinner at Restaurant"/>
    <x v="2"/>
    <x v="1"/>
    <s v="INR"/>
    <x v="4"/>
    <x v="3"/>
    <x v="9"/>
    <n v="46"/>
    <x v="3"/>
    <x v="0"/>
  </r>
  <r>
    <s v="8f996f4e-9bd1-43dc-afe2-10d0df07c9f7"/>
    <x v="36484"/>
    <n v="7867345760"/>
    <x v="288"/>
    <x v="0"/>
    <n v="4679.45"/>
    <n v="8670.8700000000008"/>
    <s v="Freelance Payment"/>
    <x v="1"/>
    <x v="2"/>
    <s v="INR"/>
    <x v="0"/>
    <x v="1"/>
    <x v="4"/>
    <n v="26"/>
    <x v="1"/>
    <x v="1"/>
  </r>
  <r>
    <s v="382cb0e7-dd6e-48ab-b0d0-821d6d45b432"/>
    <x v="36485"/>
    <n v="7894710873"/>
    <x v="113"/>
    <x v="1"/>
    <n v="705.79"/>
    <n v="6958.76"/>
    <s v="Dinner at Restaurant"/>
    <x v="5"/>
    <x v="1"/>
    <s v="INR"/>
    <x v="1"/>
    <x v="3"/>
    <x v="5"/>
    <n v="19"/>
    <x v="3"/>
    <x v="0"/>
  </r>
  <r>
    <s v="97889136-9e8e-4d7b-b671-b52dd5dc474a"/>
    <x v="32521"/>
    <n v="2665669074"/>
    <x v="82"/>
    <x v="1"/>
    <n v="673.92"/>
    <n v="5195.12"/>
    <s v="Refund for Overcharge"/>
    <x v="2"/>
    <x v="0"/>
    <s v="INR"/>
    <x v="2"/>
    <x v="1"/>
    <x v="5"/>
    <n v="19"/>
    <x v="1"/>
    <x v="0"/>
  </r>
  <r>
    <s v="75528b15-133e-426a-93a4-a4f4c9078582"/>
    <x v="36486"/>
    <n v="4487069095"/>
    <x v="299"/>
    <x v="0"/>
    <n v="3151.98"/>
    <n v="8004.9"/>
    <s v="Grocery Shopping"/>
    <x v="3"/>
    <x v="0"/>
    <s v="INR"/>
    <x v="5"/>
    <x v="5"/>
    <x v="7"/>
    <n v="7"/>
    <x v="5"/>
    <x v="0"/>
  </r>
  <r>
    <s v="5cae47de-2356-4eed-8cfd-cf4910f7dda1"/>
    <x v="36487"/>
    <n v="2686800188"/>
    <x v="228"/>
    <x v="0"/>
    <n v="3187.57"/>
    <n v="5363.38"/>
    <s v="Online Shopping"/>
    <x v="0"/>
    <x v="2"/>
    <s v="INR"/>
    <x v="3"/>
    <x v="6"/>
    <x v="2"/>
    <n v="12"/>
    <x v="6"/>
    <x v="0"/>
  </r>
  <r>
    <s v="c2b08815-1863-48e2-9fa0-9c9156e65410"/>
    <x v="5185"/>
    <n v="3910992993"/>
    <x v="190"/>
    <x v="0"/>
    <n v="2422.34"/>
    <n v="3606.93"/>
    <s v="Dinner at Restaurant"/>
    <x v="2"/>
    <x v="0"/>
    <s v="INR"/>
    <x v="4"/>
    <x v="6"/>
    <x v="5"/>
    <n v="20"/>
    <x v="6"/>
    <x v="0"/>
  </r>
  <r>
    <s v="498ccc07-a811-4b16-8f12-bf660c753160"/>
    <x v="36488"/>
    <n v="6752368731"/>
    <x v="162"/>
    <x v="0"/>
    <n v="1562.27"/>
    <n v="8144.67"/>
    <s v="Salary Deposit"/>
    <x v="4"/>
    <x v="0"/>
    <s v="INR"/>
    <x v="1"/>
    <x v="4"/>
    <x v="7"/>
    <n v="9"/>
    <x v="4"/>
    <x v="0"/>
  </r>
  <r>
    <s v="9cd7356a-d369-4946-afa8-bfd009417b6b"/>
    <x v="14463"/>
    <n v="4295124100"/>
    <x v="250"/>
    <x v="0"/>
    <n v="4442.01"/>
    <n v="8238.3700000000008"/>
    <s v="Dinner at Restaurant"/>
    <x v="1"/>
    <x v="2"/>
    <s v="INR"/>
    <x v="5"/>
    <x v="3"/>
    <x v="1"/>
    <n v="34"/>
    <x v="3"/>
    <x v="0"/>
  </r>
  <r>
    <s v="c6a1018a-6eeb-46e6-8a9f-95c8526a226d"/>
    <x v="10722"/>
    <n v="9609602219"/>
    <x v="164"/>
    <x v="0"/>
    <n v="2559.52"/>
    <n v="1186.55"/>
    <s v="Dinner at Restaurant"/>
    <x v="1"/>
    <x v="0"/>
    <s v="INR"/>
    <x v="3"/>
    <x v="6"/>
    <x v="6"/>
    <n v="42"/>
    <x v="6"/>
    <x v="0"/>
  </r>
  <r>
    <s v="9820e8aa-c2a9-483b-82a1-b17698470a81"/>
    <x v="22484"/>
    <n v="6427215269"/>
    <x v="243"/>
    <x v="1"/>
    <n v="4563.8500000000004"/>
    <n v="4403.03"/>
    <s v="Salary Deposit"/>
    <x v="5"/>
    <x v="1"/>
    <s v="INR"/>
    <x v="2"/>
    <x v="5"/>
    <x v="0"/>
    <n v="14"/>
    <x v="5"/>
    <x v="1"/>
  </r>
  <r>
    <s v="5985c90f-dba1-49d3-b2f3-5b70a912d9c0"/>
    <x v="22729"/>
    <n v="5846808919"/>
    <x v="279"/>
    <x v="0"/>
    <n v="2541.06"/>
    <n v="2135.8000000000002"/>
    <s v="Freelance Payment"/>
    <x v="5"/>
    <x v="2"/>
    <s v="INR"/>
    <x v="4"/>
    <x v="5"/>
    <x v="2"/>
    <n v="12"/>
    <x v="5"/>
    <x v="0"/>
  </r>
  <r>
    <s v="e7617057-2a3a-4c61-99b8-e634cd3653e3"/>
    <x v="36489"/>
    <n v="9595143104"/>
    <x v="34"/>
    <x v="0"/>
    <n v="3134.13"/>
    <n v="7426.7"/>
    <s v="Bonus Payment"/>
    <x v="2"/>
    <x v="0"/>
    <s v="INR"/>
    <x v="3"/>
    <x v="2"/>
    <x v="7"/>
    <n v="7"/>
    <x v="2"/>
    <x v="0"/>
  </r>
  <r>
    <s v="222a557f-32ed-402c-b266-18e11dd729fb"/>
    <x v="36490"/>
    <n v="1801536516"/>
    <x v="146"/>
    <x v="0"/>
    <n v="3510.39"/>
    <n v="3289.33"/>
    <s v="Bonus Payment"/>
    <x v="2"/>
    <x v="2"/>
    <s v="INR"/>
    <x v="5"/>
    <x v="5"/>
    <x v="11"/>
    <n v="39"/>
    <x v="5"/>
    <x v="0"/>
  </r>
  <r>
    <s v="efa75c05-b8fa-4230-b1a7-c8659dd5e612"/>
    <x v="36491"/>
    <n v="2747811454"/>
    <x v="49"/>
    <x v="0"/>
    <n v="790.72"/>
    <n v="9627.01"/>
    <s v="Bonus Payment"/>
    <x v="1"/>
    <x v="2"/>
    <s v="INR"/>
    <x v="4"/>
    <x v="3"/>
    <x v="4"/>
    <n v="24"/>
    <x v="3"/>
    <x v="0"/>
  </r>
  <r>
    <s v="9f055a90-b377-4da1-a0ac-eb071102d9e8"/>
    <x v="36492"/>
    <n v="6813609131"/>
    <x v="278"/>
    <x v="0"/>
    <n v="3182.59"/>
    <n v="9635.57"/>
    <s v="Client Payment"/>
    <x v="3"/>
    <x v="1"/>
    <s v="INR"/>
    <x v="5"/>
    <x v="3"/>
    <x v="11"/>
    <n v="39"/>
    <x v="3"/>
    <x v="0"/>
  </r>
  <r>
    <s v="189f46e6-1fee-4c7a-a77c-415158ed070e"/>
    <x v="36493"/>
    <n v="8981493960"/>
    <x v="31"/>
    <x v="1"/>
    <n v="3604.79"/>
    <n v="3996.29"/>
    <s v="Refund from Retailer"/>
    <x v="4"/>
    <x v="0"/>
    <s v="INR"/>
    <x v="5"/>
    <x v="5"/>
    <x v="0"/>
    <n v="16"/>
    <x v="5"/>
    <x v="0"/>
  </r>
  <r>
    <s v="9e634879-0a22-4de9-85c1-73e215175224"/>
    <x v="36494"/>
    <n v="4419934046"/>
    <x v="76"/>
    <x v="1"/>
    <n v="3213.13"/>
    <n v="9842.98"/>
    <s v="Dinner at Restaurant"/>
    <x v="1"/>
    <x v="2"/>
    <s v="INR"/>
    <x v="1"/>
    <x v="2"/>
    <x v="7"/>
    <n v="8"/>
    <x v="2"/>
    <x v="0"/>
  </r>
  <r>
    <s v="3d03613e-3c9e-466b-ab56-d9d0a043bd82"/>
    <x v="36495"/>
    <n v="7678442716"/>
    <x v="149"/>
    <x v="0"/>
    <n v="2362.6799999999998"/>
    <n v="5572.84"/>
    <s v="Refund for Overcharge"/>
    <x v="5"/>
    <x v="0"/>
    <s v="INR"/>
    <x v="0"/>
    <x v="3"/>
    <x v="8"/>
    <n v="2"/>
    <x v="3"/>
    <x v="0"/>
  </r>
  <r>
    <s v="7c73842c-9e00-49d6-9873-150c23f31038"/>
    <x v="36496"/>
    <n v="2385353303"/>
    <x v="87"/>
    <x v="1"/>
    <n v="509.48"/>
    <n v="9562.6299999999992"/>
    <s v="Client Payment"/>
    <x v="5"/>
    <x v="1"/>
    <s v="INR"/>
    <x v="0"/>
    <x v="4"/>
    <x v="2"/>
    <n v="10"/>
    <x v="4"/>
    <x v="0"/>
  </r>
  <r>
    <s v="b3672932-5c5d-41fb-8574-5a84fc6ea97a"/>
    <x v="36497"/>
    <n v="5657500750"/>
    <x v="128"/>
    <x v="1"/>
    <n v="2936.46"/>
    <n v="814.05"/>
    <s v="Salary Deposit"/>
    <x v="2"/>
    <x v="2"/>
    <s v="INR"/>
    <x v="4"/>
    <x v="0"/>
    <x v="9"/>
    <n v="47"/>
    <x v="0"/>
    <x v="0"/>
  </r>
  <r>
    <s v="8dc8811a-0e73-47e3-b7d9-b54746c05c2a"/>
    <x v="725"/>
    <n v="6672829098"/>
    <x v="332"/>
    <x v="1"/>
    <n v="150.37"/>
    <n v="1221.18"/>
    <s v="Dinner at Restaurant"/>
    <x v="4"/>
    <x v="1"/>
    <s v="INR"/>
    <x v="3"/>
    <x v="1"/>
    <x v="2"/>
    <n v="10"/>
    <x v="1"/>
    <x v="0"/>
  </r>
  <r>
    <s v="dd771e74-36d7-4a3f-b8df-3f9a48309ded"/>
    <x v="36498"/>
    <n v="2453971015"/>
    <x v="34"/>
    <x v="1"/>
    <n v="2062.04"/>
    <n v="1397.65"/>
    <s v="Dinner at Restaurant"/>
    <x v="3"/>
    <x v="2"/>
    <s v="INR"/>
    <x v="3"/>
    <x v="2"/>
    <x v="7"/>
    <n v="7"/>
    <x v="2"/>
    <x v="0"/>
  </r>
  <r>
    <s v="2e33af53-4074-4970-ab68-09b5d5529381"/>
    <x v="36499"/>
    <n v="5982261747"/>
    <x v="155"/>
    <x v="1"/>
    <n v="2548.79"/>
    <n v="1907.67"/>
    <s v="Freelance Payment"/>
    <x v="5"/>
    <x v="2"/>
    <s v="INR"/>
    <x v="3"/>
    <x v="0"/>
    <x v="9"/>
    <n v="46"/>
    <x v="0"/>
    <x v="0"/>
  </r>
  <r>
    <s v="16358173-f0d6-4631-91b5-a6ce2b483d85"/>
    <x v="36500"/>
    <n v="3515489971"/>
    <x v="301"/>
    <x v="1"/>
    <n v="1964.39"/>
    <n v="6199.6"/>
    <s v="Refund for Overcharge"/>
    <x v="5"/>
    <x v="0"/>
    <s v="INR"/>
    <x v="5"/>
    <x v="5"/>
    <x v="2"/>
    <n v="11"/>
    <x v="5"/>
    <x v="0"/>
  </r>
  <r>
    <s v="efead140-a39a-443d-b05c-0c19820794c9"/>
    <x v="36501"/>
    <n v="7314232138"/>
    <x v="48"/>
    <x v="0"/>
    <n v="2373.23"/>
    <n v="7526.83"/>
    <s v="Salary Deposit"/>
    <x v="2"/>
    <x v="1"/>
    <s v="INR"/>
    <x v="0"/>
    <x v="0"/>
    <x v="4"/>
    <n v="26"/>
    <x v="0"/>
    <x v="0"/>
  </r>
  <r>
    <s v="8a4c16f9-15ea-4694-bd7a-f7aa24fa4826"/>
    <x v="27648"/>
    <n v="5250733029"/>
    <x v="307"/>
    <x v="0"/>
    <n v="4090.88"/>
    <n v="7818.45"/>
    <s v="Dinner at Restaurant"/>
    <x v="4"/>
    <x v="0"/>
    <s v="INR"/>
    <x v="3"/>
    <x v="1"/>
    <x v="9"/>
    <n v="47"/>
    <x v="1"/>
    <x v="0"/>
  </r>
  <r>
    <s v="ff4b313a-b6f8-4a39-a60b-021b99d7e902"/>
    <x v="36502"/>
    <n v="3173113465"/>
    <x v="78"/>
    <x v="1"/>
    <n v="1853.71"/>
    <n v="7234.57"/>
    <s v="Refund from Retailer"/>
    <x v="4"/>
    <x v="1"/>
    <s v="INR"/>
    <x v="3"/>
    <x v="2"/>
    <x v="2"/>
    <n v="11"/>
    <x v="2"/>
    <x v="0"/>
  </r>
  <r>
    <s v="52037965-8dd4-4d8a-ae26-1d63d621bcee"/>
    <x v="36503"/>
    <n v="6014294646"/>
    <x v="263"/>
    <x v="0"/>
    <n v="666.82"/>
    <n v="7554.31"/>
    <s v="Freelance Payment"/>
    <x v="0"/>
    <x v="1"/>
    <s v="INR"/>
    <x v="1"/>
    <x v="5"/>
    <x v="4"/>
    <n v="23"/>
    <x v="5"/>
    <x v="0"/>
  </r>
  <r>
    <s v="203fc2df-398f-40b7-83d5-0f58428b6ef1"/>
    <x v="36504"/>
    <n v="4322176072"/>
    <x v="153"/>
    <x v="0"/>
    <n v="1620.45"/>
    <n v="8957.2800000000007"/>
    <s v="Freelance Payment"/>
    <x v="5"/>
    <x v="0"/>
    <s v="INR"/>
    <x v="1"/>
    <x v="2"/>
    <x v="9"/>
    <n v="48"/>
    <x v="2"/>
    <x v="0"/>
  </r>
  <r>
    <s v="33e89368-789e-422a-bc3c-1655c9832b79"/>
    <x v="10895"/>
    <n v="4198414908"/>
    <x v="283"/>
    <x v="1"/>
    <n v="447.75"/>
    <n v="5228.9799999999996"/>
    <s v="Refund from Retailer"/>
    <x v="4"/>
    <x v="2"/>
    <s v="INR"/>
    <x v="5"/>
    <x v="3"/>
    <x v="1"/>
    <n v="35"/>
    <x v="3"/>
    <x v="0"/>
  </r>
  <r>
    <s v="1d213fdd-d000-4e25-b795-ed44002e18cc"/>
    <x v="36505"/>
    <n v="6339155384"/>
    <x v="217"/>
    <x v="0"/>
    <n v="1310.93"/>
    <n v="2327.77"/>
    <s v="Utility Bill Payment"/>
    <x v="0"/>
    <x v="2"/>
    <s v="INR"/>
    <x v="4"/>
    <x v="5"/>
    <x v="8"/>
    <n v="4"/>
    <x v="5"/>
    <x v="0"/>
  </r>
  <r>
    <s v="ee72f50d-2d82-4388-86d6-0cb47abff3c0"/>
    <x v="36506"/>
    <n v="2813220979"/>
    <x v="119"/>
    <x v="0"/>
    <n v="3318.93"/>
    <n v="6130.94"/>
    <s v="Dinner at Restaurant"/>
    <x v="4"/>
    <x v="1"/>
    <s v="INR"/>
    <x v="5"/>
    <x v="5"/>
    <x v="0"/>
    <n v="17"/>
    <x v="5"/>
    <x v="0"/>
  </r>
  <r>
    <s v="d8876e18-9872-4476-97cf-9327e8ec3b14"/>
    <x v="36507"/>
    <n v="1380089109"/>
    <x v="12"/>
    <x v="0"/>
    <n v="684.22"/>
    <n v="6846.96"/>
    <s v="Online Shopping"/>
    <x v="2"/>
    <x v="1"/>
    <s v="INR"/>
    <x v="3"/>
    <x v="1"/>
    <x v="4"/>
    <n v="22"/>
    <x v="1"/>
    <x v="0"/>
  </r>
  <r>
    <s v="0a65e0d5-bd5a-4598-b1fe-552eda9f1cae"/>
    <x v="36508"/>
    <n v="7727572695"/>
    <x v="174"/>
    <x v="1"/>
    <n v="3240.84"/>
    <n v="5061.22"/>
    <s v="Utility Bill Payment"/>
    <x v="0"/>
    <x v="1"/>
    <s v="INR"/>
    <x v="4"/>
    <x v="4"/>
    <x v="4"/>
    <n v="24"/>
    <x v="4"/>
    <x v="0"/>
  </r>
  <r>
    <s v="56b10584-7a40-4d2f-bb74-f4e35833c6a7"/>
    <x v="36509"/>
    <n v="8878220699"/>
    <x v="148"/>
    <x v="1"/>
    <n v="2164.14"/>
    <n v="1516.3"/>
    <s v="Refund from Retailer"/>
    <x v="5"/>
    <x v="2"/>
    <s v="INR"/>
    <x v="3"/>
    <x v="2"/>
    <x v="1"/>
    <n v="33"/>
    <x v="2"/>
    <x v="0"/>
  </r>
  <r>
    <s v="0c7af91f-ec82-499d-b680-2a46bf24d1eb"/>
    <x v="36510"/>
    <n v="8568462387"/>
    <x v="288"/>
    <x v="1"/>
    <n v="2458.7199999999998"/>
    <n v="9835.98"/>
    <s v="Utility Bill Payment"/>
    <x v="4"/>
    <x v="1"/>
    <s v="INR"/>
    <x v="4"/>
    <x v="1"/>
    <x v="4"/>
    <n v="26"/>
    <x v="1"/>
    <x v="0"/>
  </r>
  <r>
    <s v="9e2328b9-c391-4987-8367-7b2804ae9a72"/>
    <x v="36511"/>
    <n v="9119021306"/>
    <x v="203"/>
    <x v="1"/>
    <n v="4645.21"/>
    <n v="4339.01"/>
    <s v="Client Payment"/>
    <x v="3"/>
    <x v="0"/>
    <s v="INR"/>
    <x v="0"/>
    <x v="1"/>
    <x v="7"/>
    <n v="5"/>
    <x v="1"/>
    <x v="1"/>
  </r>
  <r>
    <s v="7b21d14d-9847-45e7-b808-f20258f4fc5b"/>
    <x v="36512"/>
    <n v="1740145880"/>
    <x v="32"/>
    <x v="1"/>
    <n v="3463.59"/>
    <n v="2606.0100000000002"/>
    <s v="Grocery Shopping"/>
    <x v="5"/>
    <x v="2"/>
    <s v="INR"/>
    <x v="5"/>
    <x v="4"/>
    <x v="0"/>
    <n v="14"/>
    <x v="4"/>
    <x v="0"/>
  </r>
  <r>
    <s v="9f9145a4-ec14-4cb5-965a-1433d086d66c"/>
    <x v="6837"/>
    <n v="9400051789"/>
    <x v="301"/>
    <x v="1"/>
    <n v="2957.97"/>
    <n v="2655.74"/>
    <s v="Client Payment"/>
    <x v="5"/>
    <x v="0"/>
    <s v="INR"/>
    <x v="4"/>
    <x v="5"/>
    <x v="2"/>
    <n v="11"/>
    <x v="5"/>
    <x v="0"/>
  </r>
  <r>
    <s v="7d432381-1bf7-45f9-a1f7-742c93965e58"/>
    <x v="36513"/>
    <n v="2652170410"/>
    <x v="217"/>
    <x v="0"/>
    <n v="2618.38"/>
    <n v="2363.0100000000002"/>
    <s v="Online Shopping"/>
    <x v="0"/>
    <x v="0"/>
    <s v="INR"/>
    <x v="1"/>
    <x v="5"/>
    <x v="8"/>
    <n v="4"/>
    <x v="5"/>
    <x v="0"/>
  </r>
  <r>
    <s v="7b1328c2-e180-4970-a44b-4cf2cdf4802b"/>
    <x v="11549"/>
    <n v="7868124568"/>
    <x v="170"/>
    <x v="0"/>
    <n v="1214.8"/>
    <n v="8339.17"/>
    <s v="Refund from Retailer"/>
    <x v="1"/>
    <x v="1"/>
    <s v="INR"/>
    <x v="1"/>
    <x v="2"/>
    <x v="5"/>
    <n v="19"/>
    <x v="2"/>
    <x v="0"/>
  </r>
  <r>
    <s v="ac439466-ce94-4aa8-a0b0-35630ce3abc4"/>
    <x v="14259"/>
    <n v="1784046884"/>
    <x v="136"/>
    <x v="0"/>
    <n v="797.48"/>
    <n v="8760.6299999999992"/>
    <s v="Grocery Shopping"/>
    <x v="3"/>
    <x v="1"/>
    <s v="INR"/>
    <x v="2"/>
    <x v="4"/>
    <x v="3"/>
    <n v="29"/>
    <x v="4"/>
    <x v="0"/>
  </r>
  <r>
    <s v="d90cf793-178a-40cf-81a0-83d7834da664"/>
    <x v="36514"/>
    <n v="7590112604"/>
    <x v="215"/>
    <x v="0"/>
    <n v="3553.21"/>
    <n v="1803.65"/>
    <s v="Client Payment"/>
    <x v="2"/>
    <x v="1"/>
    <s v="INR"/>
    <x v="4"/>
    <x v="3"/>
    <x v="2"/>
    <n v="9"/>
    <x v="3"/>
    <x v="0"/>
  </r>
  <r>
    <s v="81c658a5-0a34-496b-ae35-d98153203d9d"/>
    <x v="28399"/>
    <n v="8714986329"/>
    <x v="21"/>
    <x v="1"/>
    <n v="1269.6300000000001"/>
    <n v="7141.7"/>
    <s v="Refund for Overcharge"/>
    <x v="4"/>
    <x v="2"/>
    <s v="INR"/>
    <x v="0"/>
    <x v="3"/>
    <x v="3"/>
    <n v="28"/>
    <x v="3"/>
    <x v="0"/>
  </r>
  <r>
    <s v="cdda81ca-eda9-4cc5-9677-4432a986de51"/>
    <x v="36515"/>
    <n v="3337774944"/>
    <x v="102"/>
    <x v="1"/>
    <n v="503.37"/>
    <n v="6583.2"/>
    <s v="Freelance Payment"/>
    <x v="1"/>
    <x v="2"/>
    <s v="INR"/>
    <x v="4"/>
    <x v="1"/>
    <x v="0"/>
    <n v="16"/>
    <x v="1"/>
    <x v="0"/>
  </r>
  <r>
    <s v="75052bf1-88c2-481d-aa26-059f420f8e24"/>
    <x v="36516"/>
    <n v="7127626896"/>
    <x v="282"/>
    <x v="1"/>
    <n v="537.79999999999995"/>
    <n v="5248.23"/>
    <s v="Client Payment"/>
    <x v="2"/>
    <x v="2"/>
    <s v="INR"/>
    <x v="1"/>
    <x v="4"/>
    <x v="3"/>
    <n v="30"/>
    <x v="4"/>
    <x v="0"/>
  </r>
  <r>
    <s v="e46b7b4e-a583-42d2-8401-7b6ad07abb65"/>
    <x v="36517"/>
    <n v="7923371045"/>
    <x v="159"/>
    <x v="0"/>
    <n v="944.23"/>
    <n v="5226.34"/>
    <s v="Bonus Payment"/>
    <x v="1"/>
    <x v="0"/>
    <s v="INR"/>
    <x v="3"/>
    <x v="0"/>
    <x v="6"/>
    <n v="44"/>
    <x v="0"/>
    <x v="0"/>
  </r>
  <r>
    <s v="90a9da7c-3fc8-46dd-9293-70c1558c92c7"/>
    <x v="36518"/>
    <n v="7615521142"/>
    <x v="62"/>
    <x v="1"/>
    <n v="4331.6400000000003"/>
    <n v="7271.53"/>
    <s v="Refund from Retailer"/>
    <x v="4"/>
    <x v="2"/>
    <s v="INR"/>
    <x v="0"/>
    <x v="0"/>
    <x v="4"/>
    <n v="24"/>
    <x v="0"/>
    <x v="0"/>
  </r>
  <r>
    <s v="14c50a13-9716-42a2-9cd9-f640c0e9f019"/>
    <x v="36519"/>
    <n v="2933463626"/>
    <x v="314"/>
    <x v="0"/>
    <n v="1812.56"/>
    <n v="8921.4599999999991"/>
    <s v="Refund from Retailer"/>
    <x v="2"/>
    <x v="0"/>
    <s v="INR"/>
    <x v="0"/>
    <x v="6"/>
    <x v="1"/>
    <n v="35"/>
    <x v="6"/>
    <x v="0"/>
  </r>
  <r>
    <s v="6b5d662b-cc33-4279-b2ba-02848523b4f3"/>
    <x v="36520"/>
    <n v="4875570589"/>
    <x v="60"/>
    <x v="1"/>
    <n v="1265.1600000000001"/>
    <n v="2834.43"/>
    <s v="Utility Bill Payment"/>
    <x v="3"/>
    <x v="2"/>
    <s v="INR"/>
    <x v="3"/>
    <x v="3"/>
    <x v="0"/>
    <n v="14"/>
    <x v="3"/>
    <x v="0"/>
  </r>
  <r>
    <s v="8c30d889-d512-4479-9d16-ebcdce451d9e"/>
    <x v="36521"/>
    <n v="8217786707"/>
    <x v="112"/>
    <x v="0"/>
    <n v="522.44000000000005"/>
    <n v="3993.38"/>
    <s v="Client Payment"/>
    <x v="2"/>
    <x v="1"/>
    <s v="INR"/>
    <x v="5"/>
    <x v="0"/>
    <x v="11"/>
    <n v="38"/>
    <x v="0"/>
    <x v="0"/>
  </r>
  <r>
    <s v="2b1f198e-83be-42fb-b305-74b9ff928040"/>
    <x v="33215"/>
    <n v="2182224972"/>
    <x v="114"/>
    <x v="1"/>
    <n v="3512.47"/>
    <n v="4487"/>
    <s v="Salary Deposit"/>
    <x v="2"/>
    <x v="1"/>
    <s v="INR"/>
    <x v="0"/>
    <x v="4"/>
    <x v="0"/>
    <n v="17"/>
    <x v="4"/>
    <x v="0"/>
  </r>
  <r>
    <s v="2f23b2d4-cfc4-4879-9ba8-cc69dc715261"/>
    <x v="36522"/>
    <n v="5421519249"/>
    <x v="230"/>
    <x v="1"/>
    <n v="876.01"/>
    <n v="9913.98"/>
    <s v="Utility Bill Payment"/>
    <x v="3"/>
    <x v="0"/>
    <s v="INR"/>
    <x v="3"/>
    <x v="2"/>
    <x v="0"/>
    <n v="16"/>
    <x v="2"/>
    <x v="0"/>
  </r>
  <r>
    <s v="7fc85b95-099f-455b-b825-dab66599cb85"/>
    <x v="36523"/>
    <n v="6796620237"/>
    <x v="119"/>
    <x v="0"/>
    <n v="1989"/>
    <n v="9471.07"/>
    <s v="Utility Bill Payment"/>
    <x v="4"/>
    <x v="2"/>
    <s v="INR"/>
    <x v="4"/>
    <x v="5"/>
    <x v="0"/>
    <n v="17"/>
    <x v="5"/>
    <x v="0"/>
  </r>
  <r>
    <s v="5f2d9547-4506-4b57-b044-941480273fb4"/>
    <x v="11064"/>
    <n v="6407094789"/>
    <x v="80"/>
    <x v="0"/>
    <n v="2719.95"/>
    <n v="6992.69"/>
    <s v="Utility Bill Payment"/>
    <x v="2"/>
    <x v="2"/>
    <s v="INR"/>
    <x v="2"/>
    <x v="2"/>
    <x v="4"/>
    <n v="26"/>
    <x v="2"/>
    <x v="0"/>
  </r>
  <r>
    <s v="00b8603c-0f94-47b0-b4ed-305bbffb758c"/>
    <x v="36524"/>
    <n v="6570675936"/>
    <x v="60"/>
    <x v="1"/>
    <n v="1570.57"/>
    <n v="8451.76"/>
    <s v="Utility Bill Payment"/>
    <x v="4"/>
    <x v="0"/>
    <s v="INR"/>
    <x v="0"/>
    <x v="3"/>
    <x v="0"/>
    <n v="14"/>
    <x v="3"/>
    <x v="0"/>
  </r>
  <r>
    <s v="cde3847d-952e-4c0c-a93f-3d9d11aacd86"/>
    <x v="22378"/>
    <n v="2984677207"/>
    <x v="45"/>
    <x v="0"/>
    <n v="2854.85"/>
    <n v="7032.26"/>
    <s v="Refund for Overcharge"/>
    <x v="0"/>
    <x v="1"/>
    <s v="INR"/>
    <x v="2"/>
    <x v="3"/>
    <x v="5"/>
    <n v="20"/>
    <x v="3"/>
    <x v="0"/>
  </r>
  <r>
    <s v="d3ef971a-fe41-4033-a9f8-a4976679b270"/>
    <x v="19667"/>
    <n v="9559287329"/>
    <x v="14"/>
    <x v="1"/>
    <n v="3712.35"/>
    <n v="1242.7"/>
    <s v="Freelance Payment"/>
    <x v="3"/>
    <x v="1"/>
    <s v="INR"/>
    <x v="5"/>
    <x v="2"/>
    <x v="6"/>
    <n v="44"/>
    <x v="2"/>
    <x v="0"/>
  </r>
  <r>
    <s v="7781701a-bb80-47c0-a23a-4d2c8d2a9ae8"/>
    <x v="36525"/>
    <n v="2234149687"/>
    <x v="245"/>
    <x v="0"/>
    <n v="3394.02"/>
    <n v="3919.57"/>
    <s v="Client Payment"/>
    <x v="3"/>
    <x v="2"/>
    <s v="INR"/>
    <x v="3"/>
    <x v="3"/>
    <x v="8"/>
    <n v="4"/>
    <x v="3"/>
    <x v="0"/>
  </r>
  <r>
    <s v="35390956-1aa9-4f41-b25f-ddc603f69f17"/>
    <x v="36526"/>
    <n v="6010682983"/>
    <x v="265"/>
    <x v="1"/>
    <n v="428.87"/>
    <n v="5320.36"/>
    <s v="Refund from Retailer"/>
    <x v="2"/>
    <x v="1"/>
    <s v="INR"/>
    <x v="5"/>
    <x v="5"/>
    <x v="2"/>
    <n v="10"/>
    <x v="5"/>
    <x v="0"/>
  </r>
  <r>
    <s v="90907b3a-7ad2-4de7-95f8-42dacda55775"/>
    <x v="36527"/>
    <n v="4491277428"/>
    <x v="112"/>
    <x v="0"/>
    <n v="2973.5"/>
    <n v="3759.74"/>
    <s v="Refund for Overcharge"/>
    <x v="5"/>
    <x v="0"/>
    <s v="INR"/>
    <x v="2"/>
    <x v="0"/>
    <x v="11"/>
    <n v="38"/>
    <x v="0"/>
    <x v="0"/>
  </r>
  <r>
    <s v="18c367d7-6e05-438e-be8e-38326c290707"/>
    <x v="28443"/>
    <n v="4802510162"/>
    <x v="46"/>
    <x v="1"/>
    <n v="3372.63"/>
    <n v="8112.09"/>
    <s v="Dinner at Restaurant"/>
    <x v="0"/>
    <x v="1"/>
    <s v="INR"/>
    <x v="0"/>
    <x v="6"/>
    <x v="4"/>
    <n v="25"/>
    <x v="6"/>
    <x v="0"/>
  </r>
  <r>
    <s v="59e0de4f-9063-44ca-aa21-82f38bba5fd1"/>
    <x v="36528"/>
    <n v="4651785517"/>
    <x v="26"/>
    <x v="0"/>
    <n v="486.53"/>
    <n v="6114.31"/>
    <s v="Utility Bill Payment"/>
    <x v="2"/>
    <x v="0"/>
    <s v="INR"/>
    <x v="0"/>
    <x v="3"/>
    <x v="9"/>
    <n v="47"/>
    <x v="3"/>
    <x v="0"/>
  </r>
  <r>
    <s v="1f62134c-fe5b-4eb0-a8fe-5f9a861cdafd"/>
    <x v="36529"/>
    <n v="3223452929"/>
    <x v="187"/>
    <x v="1"/>
    <n v="4124.0600000000004"/>
    <n v="3903.91"/>
    <s v="Client Payment"/>
    <x v="0"/>
    <x v="2"/>
    <s v="INR"/>
    <x v="0"/>
    <x v="0"/>
    <x v="8"/>
    <n v="3"/>
    <x v="0"/>
    <x v="0"/>
  </r>
  <r>
    <s v="52b18881-6de6-4d2d-bcfd-64849f2ff036"/>
    <x v="36530"/>
    <n v="8959273111"/>
    <x v="114"/>
    <x v="0"/>
    <n v="2745.26"/>
    <n v="6381.47"/>
    <s v="Dinner at Restaurant"/>
    <x v="2"/>
    <x v="1"/>
    <s v="INR"/>
    <x v="0"/>
    <x v="4"/>
    <x v="0"/>
    <n v="17"/>
    <x v="4"/>
    <x v="0"/>
  </r>
  <r>
    <s v="2d599554-83d4-421d-8500-4d2813b10116"/>
    <x v="36531"/>
    <n v="1347172494"/>
    <x v="233"/>
    <x v="1"/>
    <n v="2587.7399999999998"/>
    <n v="9562.2900000000009"/>
    <s v="Dinner at Restaurant"/>
    <x v="1"/>
    <x v="0"/>
    <s v="INR"/>
    <x v="3"/>
    <x v="1"/>
    <x v="1"/>
    <n v="32"/>
    <x v="1"/>
    <x v="0"/>
  </r>
  <r>
    <s v="d382e501-ea32-4d7b-83ca-9f9fce9e8e6b"/>
    <x v="16517"/>
    <n v="2285560232"/>
    <x v="153"/>
    <x v="1"/>
    <n v="1856.65"/>
    <n v="7150.43"/>
    <s v="Refund from Retailer"/>
    <x v="2"/>
    <x v="1"/>
    <s v="INR"/>
    <x v="1"/>
    <x v="2"/>
    <x v="9"/>
    <n v="48"/>
    <x v="2"/>
    <x v="0"/>
  </r>
  <r>
    <s v="db9eb789-f763-400d-a8fa-4a4d10a6e6bf"/>
    <x v="36532"/>
    <n v="9656606633"/>
    <x v="43"/>
    <x v="0"/>
    <n v="3403.07"/>
    <n v="7987.59"/>
    <s v="Refund for Overcharge"/>
    <x v="0"/>
    <x v="2"/>
    <s v="INR"/>
    <x v="3"/>
    <x v="1"/>
    <x v="5"/>
    <n v="18"/>
    <x v="1"/>
    <x v="0"/>
  </r>
  <r>
    <s v="601acb47-ebf6-4794-9fad-3149773cd306"/>
    <x v="36533"/>
    <n v="1387737768"/>
    <x v="217"/>
    <x v="0"/>
    <n v="4073.87"/>
    <n v="3140.76"/>
    <s v="Grocery Shopping"/>
    <x v="2"/>
    <x v="1"/>
    <s v="INR"/>
    <x v="3"/>
    <x v="5"/>
    <x v="8"/>
    <n v="4"/>
    <x v="5"/>
    <x v="0"/>
  </r>
  <r>
    <s v="dd960c19-f058-409a-b4f4-f496a30ea797"/>
    <x v="13699"/>
    <n v="8532894531"/>
    <x v="93"/>
    <x v="1"/>
    <n v="4046.13"/>
    <n v="6338.84"/>
    <s v="Refund from Retailer"/>
    <x v="5"/>
    <x v="0"/>
    <s v="INR"/>
    <x v="3"/>
    <x v="5"/>
    <x v="2"/>
    <n v="13"/>
    <x v="5"/>
    <x v="0"/>
  </r>
  <r>
    <s v="5e0775ec-5ee1-4b10-b320-2747ef7b8d4d"/>
    <x v="5846"/>
    <n v="8540184573"/>
    <x v="264"/>
    <x v="0"/>
    <n v="239.63"/>
    <n v="9961.52"/>
    <s v="Freelance Payment"/>
    <x v="2"/>
    <x v="0"/>
    <s v="INR"/>
    <x v="3"/>
    <x v="6"/>
    <x v="6"/>
    <n v="43"/>
    <x v="6"/>
    <x v="0"/>
  </r>
  <r>
    <s v="3a822f8a-53b2-497d-8562-90c55469682c"/>
    <x v="36534"/>
    <n v="6627843292"/>
    <x v="90"/>
    <x v="1"/>
    <n v="2128.9899999999998"/>
    <n v="2541.85"/>
    <s v="Online Shopping"/>
    <x v="5"/>
    <x v="2"/>
    <s v="INR"/>
    <x v="0"/>
    <x v="3"/>
    <x v="9"/>
    <n v="44"/>
    <x v="3"/>
    <x v="0"/>
  </r>
  <r>
    <s v="0d129ed6-9bd5-4b9e-92eb-3f36389ebe7f"/>
    <x v="36535"/>
    <n v="5076211083"/>
    <x v="116"/>
    <x v="0"/>
    <n v="3090.9"/>
    <n v="2890.32"/>
    <s v="Bonus Payment"/>
    <x v="2"/>
    <x v="0"/>
    <s v="INR"/>
    <x v="4"/>
    <x v="1"/>
    <x v="11"/>
    <n v="39"/>
    <x v="1"/>
    <x v="0"/>
  </r>
  <r>
    <s v="5f6942db-6290-4034-97ab-bef45aa1fa03"/>
    <x v="11995"/>
    <n v="6564889835"/>
    <x v="150"/>
    <x v="0"/>
    <n v="539.71"/>
    <n v="5955.83"/>
    <s v="Grocery Shopping"/>
    <x v="2"/>
    <x v="2"/>
    <s v="INR"/>
    <x v="5"/>
    <x v="2"/>
    <x v="3"/>
    <n v="27"/>
    <x v="2"/>
    <x v="0"/>
  </r>
  <r>
    <s v="b008e1c9-1a8c-4778-b45f-5a248527f770"/>
    <x v="35198"/>
    <n v="8774022052"/>
    <x v="223"/>
    <x v="1"/>
    <n v="2332.4299999999998"/>
    <n v="9034.06"/>
    <s v="Salary Deposit"/>
    <x v="0"/>
    <x v="2"/>
    <s v="INR"/>
    <x v="0"/>
    <x v="6"/>
    <x v="0"/>
    <n v="17"/>
    <x v="6"/>
    <x v="0"/>
  </r>
  <r>
    <s v="ad3f9ec2-8c25-42e1-ac3e-06f49f47e5ec"/>
    <x v="36536"/>
    <n v="6841091831"/>
    <x v="81"/>
    <x v="0"/>
    <n v="3556.99"/>
    <n v="1137.22"/>
    <s v="Client Payment"/>
    <x v="2"/>
    <x v="0"/>
    <s v="INR"/>
    <x v="1"/>
    <x v="6"/>
    <x v="3"/>
    <n v="30"/>
    <x v="6"/>
    <x v="0"/>
  </r>
  <r>
    <s v="02810eef-aa11-402d-b2b8-d910a15a55f4"/>
    <x v="10953"/>
    <n v="8607508556"/>
    <x v="67"/>
    <x v="1"/>
    <n v="4724.4799999999996"/>
    <n v="2832.22"/>
    <s v="Client Payment"/>
    <x v="0"/>
    <x v="1"/>
    <s v="INR"/>
    <x v="4"/>
    <x v="1"/>
    <x v="2"/>
    <n v="12"/>
    <x v="1"/>
    <x v="1"/>
  </r>
  <r>
    <s v="2f1dd559-34c2-45bd-9c51-bfa3e86145bc"/>
    <x v="36537"/>
    <n v="7484770560"/>
    <x v="13"/>
    <x v="0"/>
    <n v="2818.11"/>
    <n v="3068.28"/>
    <s v="Dinner at Restaurant"/>
    <x v="1"/>
    <x v="2"/>
    <s v="INR"/>
    <x v="2"/>
    <x v="5"/>
    <x v="4"/>
    <n v="24"/>
    <x v="5"/>
    <x v="0"/>
  </r>
  <r>
    <s v="f9a88259-6ad3-4d7d-8e95-5033b96d10a6"/>
    <x v="36538"/>
    <n v="2301810044"/>
    <x v="313"/>
    <x v="1"/>
    <n v="3761.2"/>
    <n v="8351.23"/>
    <s v="Client Payment"/>
    <x v="2"/>
    <x v="1"/>
    <s v="INR"/>
    <x v="3"/>
    <x v="5"/>
    <x v="9"/>
    <n v="46"/>
    <x v="5"/>
    <x v="0"/>
  </r>
  <r>
    <s v="f5fc260a-2351-4759-b157-9f84e2d365bf"/>
    <x v="10"/>
    <n v="7651230908"/>
    <x v="320"/>
    <x v="1"/>
    <n v="4561.96"/>
    <n v="5343.77"/>
    <s v="Refund from Retailer"/>
    <x v="1"/>
    <x v="1"/>
    <s v="INR"/>
    <x v="2"/>
    <x v="5"/>
    <x v="11"/>
    <n v="36"/>
    <x v="5"/>
    <x v="1"/>
  </r>
  <r>
    <s v="5c8ee142-dda7-455e-b2ac-08450afb0137"/>
    <x v="24859"/>
    <n v="7314134732"/>
    <x v="286"/>
    <x v="0"/>
    <n v="3114.53"/>
    <n v="9340.1200000000008"/>
    <s v="Refund from Retailer"/>
    <x v="3"/>
    <x v="2"/>
    <s v="INR"/>
    <x v="5"/>
    <x v="5"/>
    <x v="3"/>
    <n v="31"/>
    <x v="5"/>
    <x v="0"/>
  </r>
  <r>
    <s v="f05b0620-3cdb-4227-b784-62bbc4cf37bc"/>
    <x v="36539"/>
    <n v="8477958233"/>
    <x v="277"/>
    <x v="0"/>
    <n v="915.63"/>
    <n v="2498.0100000000002"/>
    <s v="Client Payment"/>
    <x v="2"/>
    <x v="2"/>
    <s v="INR"/>
    <x v="4"/>
    <x v="5"/>
    <x v="1"/>
    <n v="33"/>
    <x v="5"/>
    <x v="0"/>
  </r>
  <r>
    <s v="947a06ce-bbe3-47e5-83ee-50b51dbe5007"/>
    <x v="3009"/>
    <n v="1803504562"/>
    <x v="66"/>
    <x v="0"/>
    <n v="2503.1799999999998"/>
    <n v="2715.54"/>
    <s v="Grocery Shopping"/>
    <x v="0"/>
    <x v="2"/>
    <s v="INR"/>
    <x v="3"/>
    <x v="6"/>
    <x v="3"/>
    <n v="29"/>
    <x v="6"/>
    <x v="0"/>
  </r>
  <r>
    <s v="659e8e56-c5b0-4f75-8d33-27f7bfc524d1"/>
    <x v="523"/>
    <n v="8126020761"/>
    <x v="240"/>
    <x v="1"/>
    <n v="1002.01"/>
    <n v="1165.3699999999999"/>
    <s v="Refund from Retailer"/>
    <x v="3"/>
    <x v="1"/>
    <s v="INR"/>
    <x v="5"/>
    <x v="1"/>
    <x v="8"/>
    <n v="4"/>
    <x v="1"/>
    <x v="0"/>
  </r>
  <r>
    <s v="89642d1c-c33d-4031-b186-c72c00c90d2c"/>
    <x v="5335"/>
    <n v="3931284450"/>
    <x v="180"/>
    <x v="0"/>
    <n v="1860.42"/>
    <n v="2958.88"/>
    <s v="Refund for Overcharge"/>
    <x v="1"/>
    <x v="0"/>
    <s v="INR"/>
    <x v="0"/>
    <x v="6"/>
    <x v="11"/>
    <n v="40"/>
    <x v="6"/>
    <x v="0"/>
  </r>
  <r>
    <s v="de4a2a6b-9d30-4e35-8b68-72b2623e883f"/>
    <x v="36540"/>
    <n v="9479350520"/>
    <x v="83"/>
    <x v="0"/>
    <n v="2409.23"/>
    <n v="8605.3700000000008"/>
    <s v="Client Payment"/>
    <x v="1"/>
    <x v="2"/>
    <s v="INR"/>
    <x v="5"/>
    <x v="5"/>
    <x v="6"/>
    <n v="44"/>
    <x v="5"/>
    <x v="0"/>
  </r>
  <r>
    <s v="eeb99527-3b0b-4019-ac26-9520d3bba3d6"/>
    <x v="36541"/>
    <n v="8723534378"/>
    <x v="52"/>
    <x v="1"/>
    <n v="4279.37"/>
    <n v="2407.7399999999998"/>
    <s v="Refund from Retailer"/>
    <x v="0"/>
    <x v="1"/>
    <s v="INR"/>
    <x v="0"/>
    <x v="2"/>
    <x v="2"/>
    <n v="10"/>
    <x v="2"/>
    <x v="0"/>
  </r>
  <r>
    <s v="1e8a02da-9f21-48c8-a061-88910d371afc"/>
    <x v="36542"/>
    <n v="1542880604"/>
    <x v="205"/>
    <x v="0"/>
    <n v="2673.65"/>
    <n v="7730.22"/>
    <s v="Bonus Payment"/>
    <x v="5"/>
    <x v="0"/>
    <s v="INR"/>
    <x v="3"/>
    <x v="1"/>
    <x v="1"/>
    <n v="35"/>
    <x v="1"/>
    <x v="0"/>
  </r>
  <r>
    <s v="34924fc4-f93f-4ee4-8f36-82fe09e226c9"/>
    <x v="36543"/>
    <n v="8669492144"/>
    <x v="58"/>
    <x v="1"/>
    <n v="1430.91"/>
    <n v="7377.45"/>
    <s v="Refund for Overcharge"/>
    <x v="1"/>
    <x v="2"/>
    <s v="INR"/>
    <x v="0"/>
    <x v="5"/>
    <x v="7"/>
    <n v="6"/>
    <x v="5"/>
    <x v="0"/>
  </r>
  <r>
    <s v="a2c9a4ae-f9cb-43e0-b7eb-6a5183b2fe5a"/>
    <x v="24102"/>
    <n v="9686539176"/>
    <x v="10"/>
    <x v="1"/>
    <n v="1894.89"/>
    <n v="5280.69"/>
    <s v="Grocery Shopping"/>
    <x v="4"/>
    <x v="2"/>
    <s v="INR"/>
    <x v="1"/>
    <x v="1"/>
    <x v="1"/>
    <n v="33"/>
    <x v="1"/>
    <x v="0"/>
  </r>
  <r>
    <s v="c1ea44f8-9401-4949-8923-0c9a9eb9d7e6"/>
    <x v="14517"/>
    <n v="6470081041"/>
    <x v="203"/>
    <x v="0"/>
    <n v="3263.31"/>
    <n v="4482.5200000000004"/>
    <s v="Online Shopping"/>
    <x v="0"/>
    <x v="2"/>
    <s v="INR"/>
    <x v="5"/>
    <x v="1"/>
    <x v="7"/>
    <n v="5"/>
    <x v="1"/>
    <x v="0"/>
  </r>
  <r>
    <s v="68ca691f-ae64-4f52-a797-acafb4557ed0"/>
    <x v="36544"/>
    <n v="3036571970"/>
    <x v="220"/>
    <x v="1"/>
    <n v="3083.74"/>
    <n v="5976.05"/>
    <s v="Dinner at Restaurant"/>
    <x v="1"/>
    <x v="2"/>
    <s v="INR"/>
    <x v="1"/>
    <x v="3"/>
    <x v="11"/>
    <n v="37"/>
    <x v="3"/>
    <x v="0"/>
  </r>
  <r>
    <s v="4f3718dc-6353-43a7-a752-b5918b004d32"/>
    <x v="36545"/>
    <n v="2541259476"/>
    <x v="142"/>
    <x v="0"/>
    <n v="2489.85"/>
    <n v="4228.45"/>
    <s v="Refund for Overcharge"/>
    <x v="1"/>
    <x v="2"/>
    <s v="INR"/>
    <x v="0"/>
    <x v="0"/>
    <x v="2"/>
    <n v="13"/>
    <x v="0"/>
    <x v="0"/>
  </r>
  <r>
    <s v="44b03ee9-9cdc-4eb3-8d80-c344fe6f0643"/>
    <x v="36546"/>
    <n v="1987595965"/>
    <x v="26"/>
    <x v="1"/>
    <n v="2992.43"/>
    <n v="5657.95"/>
    <s v="Client Payment"/>
    <x v="5"/>
    <x v="1"/>
    <s v="INR"/>
    <x v="4"/>
    <x v="3"/>
    <x v="9"/>
    <n v="47"/>
    <x v="3"/>
    <x v="0"/>
  </r>
  <r>
    <s v="5069b00a-dabd-4ebd-b9cc-0d1d2f4e2416"/>
    <x v="36547"/>
    <n v="9737160029"/>
    <x v="211"/>
    <x v="1"/>
    <n v="2106.75"/>
    <n v="6158.87"/>
    <s v="Refund for Overcharge"/>
    <x v="5"/>
    <x v="1"/>
    <s v="INR"/>
    <x v="4"/>
    <x v="6"/>
    <x v="11"/>
    <n v="38"/>
    <x v="6"/>
    <x v="0"/>
  </r>
  <r>
    <s v="84f94c5e-42bb-47a5-b647-26ce20889e15"/>
    <x v="36548"/>
    <n v="6174868460"/>
    <x v="182"/>
    <x v="0"/>
    <n v="2961.35"/>
    <n v="666.79"/>
    <s v="Client Payment"/>
    <x v="4"/>
    <x v="1"/>
    <s v="INR"/>
    <x v="1"/>
    <x v="4"/>
    <x v="7"/>
    <n v="8"/>
    <x v="4"/>
    <x v="0"/>
  </r>
  <r>
    <s v="f6c1f5c8-df59-4513-bde3-d9b150466b09"/>
    <x v="36549"/>
    <n v="6743241438"/>
    <x v="233"/>
    <x v="0"/>
    <n v="4790.67"/>
    <n v="924.65"/>
    <s v="Refund from Retailer"/>
    <x v="2"/>
    <x v="0"/>
    <s v="INR"/>
    <x v="4"/>
    <x v="1"/>
    <x v="1"/>
    <n v="32"/>
    <x v="1"/>
    <x v="1"/>
  </r>
  <r>
    <s v="2cbaea15-cf88-457c-9312-f16268d164fb"/>
    <x v="36550"/>
    <n v="6504676170"/>
    <x v="84"/>
    <x v="1"/>
    <n v="3199.51"/>
    <n v="1733.07"/>
    <s v="Refund from Retailer"/>
    <x v="5"/>
    <x v="2"/>
    <s v="INR"/>
    <x v="5"/>
    <x v="1"/>
    <x v="0"/>
    <n v="14"/>
    <x v="1"/>
    <x v="0"/>
  </r>
  <r>
    <s v="de14450b-09d4-457e-827e-a71abe35162a"/>
    <x v="34685"/>
    <n v="3071138860"/>
    <x v="43"/>
    <x v="0"/>
    <n v="361.78"/>
    <n v="6589.32"/>
    <s v="Salary Deposit"/>
    <x v="3"/>
    <x v="2"/>
    <s v="INR"/>
    <x v="5"/>
    <x v="1"/>
    <x v="5"/>
    <n v="18"/>
    <x v="1"/>
    <x v="0"/>
  </r>
  <r>
    <s v="e146ef4d-93e1-49fa-92c2-a543c012f79b"/>
    <x v="1397"/>
    <n v="6253069556"/>
    <x v="112"/>
    <x v="0"/>
    <n v="4754.3"/>
    <n v="8946.58"/>
    <s v="Freelance Payment"/>
    <x v="2"/>
    <x v="0"/>
    <s v="INR"/>
    <x v="4"/>
    <x v="0"/>
    <x v="11"/>
    <n v="38"/>
    <x v="0"/>
    <x v="1"/>
  </r>
  <r>
    <s v="70f22193-ec95-4d98-bf47-0f3a81ed7efc"/>
    <x v="36551"/>
    <n v="9368932289"/>
    <x v="299"/>
    <x v="0"/>
    <n v="4916.24"/>
    <n v="5705.23"/>
    <s v="Dinner at Restaurant"/>
    <x v="1"/>
    <x v="0"/>
    <s v="INR"/>
    <x v="0"/>
    <x v="5"/>
    <x v="7"/>
    <n v="7"/>
    <x v="5"/>
    <x v="1"/>
  </r>
  <r>
    <s v="3d2276e3-196c-4d34-901e-19ea5bd0b79a"/>
    <x v="36552"/>
    <n v="8602406423"/>
    <x v="7"/>
    <x v="0"/>
    <n v="4499.7"/>
    <n v="1704.21"/>
    <s v="Grocery Shopping"/>
    <x v="3"/>
    <x v="2"/>
    <s v="INR"/>
    <x v="3"/>
    <x v="2"/>
    <x v="4"/>
    <n v="25"/>
    <x v="2"/>
    <x v="0"/>
  </r>
  <r>
    <s v="137ab0bf-415a-4b98-b6b4-0a8b26a6967c"/>
    <x v="36553"/>
    <n v="5370927447"/>
    <x v="329"/>
    <x v="0"/>
    <n v="1587.1"/>
    <n v="5257.17"/>
    <s v="Refund from Retailer"/>
    <x v="0"/>
    <x v="1"/>
    <s v="INR"/>
    <x v="1"/>
    <x v="5"/>
    <x v="0"/>
    <n v="15"/>
    <x v="5"/>
    <x v="0"/>
  </r>
  <r>
    <s v="bef5dd40-f77b-45d5-9d36-79262927f623"/>
    <x v="36554"/>
    <n v="1888128765"/>
    <x v="2"/>
    <x v="0"/>
    <n v="2551.5100000000002"/>
    <n v="668.76"/>
    <s v="Utility Bill Payment"/>
    <x v="3"/>
    <x v="0"/>
    <s v="INR"/>
    <x v="5"/>
    <x v="2"/>
    <x v="2"/>
    <n v="12"/>
    <x v="2"/>
    <x v="0"/>
  </r>
  <r>
    <s v="15e88d3f-b839-4756-9246-bef89a8f5a51"/>
    <x v="36555"/>
    <n v="7794662824"/>
    <x v="45"/>
    <x v="0"/>
    <n v="134.97"/>
    <n v="2770.6"/>
    <s v="Utility Bill Payment"/>
    <x v="0"/>
    <x v="2"/>
    <s v="INR"/>
    <x v="1"/>
    <x v="3"/>
    <x v="5"/>
    <n v="20"/>
    <x v="3"/>
    <x v="0"/>
  </r>
  <r>
    <s v="757b522f-ce59-4779-98db-a562dea449de"/>
    <x v="36556"/>
    <n v="5586865984"/>
    <x v="25"/>
    <x v="1"/>
    <n v="1569"/>
    <n v="4647.2700000000004"/>
    <s v="Bonus Payment"/>
    <x v="1"/>
    <x v="0"/>
    <s v="INR"/>
    <x v="2"/>
    <x v="2"/>
    <x v="6"/>
    <n v="42"/>
    <x v="2"/>
    <x v="0"/>
  </r>
  <r>
    <s v="aacfa556-e547-47b2-b662-b36e04fe0b09"/>
    <x v="36557"/>
    <n v="6823040002"/>
    <x v="314"/>
    <x v="1"/>
    <n v="3222.52"/>
    <n v="4525.79"/>
    <s v="Bonus Payment"/>
    <x v="1"/>
    <x v="1"/>
    <s v="INR"/>
    <x v="3"/>
    <x v="6"/>
    <x v="1"/>
    <n v="35"/>
    <x v="6"/>
    <x v="0"/>
  </r>
  <r>
    <s v="be534cfe-7ce9-423e-99a5-7a2e53e9d7f8"/>
    <x v="36558"/>
    <n v="9899242056"/>
    <x v="291"/>
    <x v="1"/>
    <n v="602.79999999999995"/>
    <n v="3104.66"/>
    <s v="Grocery Shopping"/>
    <x v="2"/>
    <x v="0"/>
    <s v="INR"/>
    <x v="5"/>
    <x v="0"/>
    <x v="8"/>
    <n v="5"/>
    <x v="0"/>
    <x v="0"/>
  </r>
  <r>
    <s v="2e60774d-f428-4392-872b-1159254eb38a"/>
    <x v="36559"/>
    <n v="4631863060"/>
    <x v="287"/>
    <x v="1"/>
    <n v="4262.18"/>
    <n v="8730.84"/>
    <s v="Online Shopping"/>
    <x v="4"/>
    <x v="0"/>
    <s v="INR"/>
    <x v="3"/>
    <x v="1"/>
    <x v="7"/>
    <n v="8"/>
    <x v="1"/>
    <x v="0"/>
  </r>
  <r>
    <s v="4028e4bd-8adb-43ec-9690-8d5296e8d5a6"/>
    <x v="36560"/>
    <n v="2046097611"/>
    <x v="108"/>
    <x v="1"/>
    <n v="3801.01"/>
    <n v="8412.57"/>
    <s v="Grocery Shopping"/>
    <x v="0"/>
    <x v="0"/>
    <s v="INR"/>
    <x v="5"/>
    <x v="2"/>
    <x v="11"/>
    <n v="36"/>
    <x v="2"/>
    <x v="0"/>
  </r>
  <r>
    <s v="b3b45a3d-2d6f-4b9b-83b9-3e6c5ab0df8d"/>
    <x v="36561"/>
    <n v="5757105829"/>
    <x v="16"/>
    <x v="1"/>
    <n v="109.33"/>
    <n v="5947.23"/>
    <s v="Refund for Overcharge"/>
    <x v="2"/>
    <x v="1"/>
    <s v="INR"/>
    <x v="1"/>
    <x v="4"/>
    <x v="0"/>
    <n v="16"/>
    <x v="4"/>
    <x v="0"/>
  </r>
  <r>
    <s v="dc2e1de4-ca0b-4750-8561-2272a83425c1"/>
    <x v="36562"/>
    <n v="3090296605"/>
    <x v="304"/>
    <x v="0"/>
    <n v="2314.12"/>
    <n v="1462.4"/>
    <s v="Online Shopping"/>
    <x v="3"/>
    <x v="2"/>
    <s v="INR"/>
    <x v="0"/>
    <x v="3"/>
    <x v="8"/>
    <n v="1"/>
    <x v="3"/>
    <x v="0"/>
  </r>
  <r>
    <s v="f572995b-eea3-4fc2-bad0-03be0b373b59"/>
    <x v="36563"/>
    <n v="2626692692"/>
    <x v="9"/>
    <x v="0"/>
    <n v="1681.4"/>
    <n v="9339.67"/>
    <s v="Bonus Payment"/>
    <x v="3"/>
    <x v="2"/>
    <s v="INR"/>
    <x v="2"/>
    <x v="1"/>
    <x v="2"/>
    <n v="9"/>
    <x v="1"/>
    <x v="0"/>
  </r>
  <r>
    <s v="970a8011-99f6-493c-a035-a762c6ec5443"/>
    <x v="36564"/>
    <n v="1918604959"/>
    <x v="275"/>
    <x v="0"/>
    <n v="3999.9"/>
    <n v="2891.62"/>
    <s v="Bonus Payment"/>
    <x v="3"/>
    <x v="0"/>
    <s v="INR"/>
    <x v="0"/>
    <x v="2"/>
    <x v="4"/>
    <n v="23"/>
    <x v="2"/>
    <x v="0"/>
  </r>
  <r>
    <s v="8543e128-71f0-4c11-8d4b-44a584ae6fb4"/>
    <x v="36565"/>
    <n v="5079364585"/>
    <x v="100"/>
    <x v="1"/>
    <n v="448.79"/>
    <n v="3195.93"/>
    <s v="Bonus Payment"/>
    <x v="5"/>
    <x v="2"/>
    <s v="INR"/>
    <x v="2"/>
    <x v="5"/>
    <x v="6"/>
    <n v="42"/>
    <x v="5"/>
    <x v="0"/>
  </r>
  <r>
    <s v="5334318f-ae7b-4a47-83d0-d97d97ea279d"/>
    <x v="17792"/>
    <n v="4257713174"/>
    <x v="71"/>
    <x v="1"/>
    <n v="1174.06"/>
    <n v="1956.02"/>
    <s v="Salary Deposit"/>
    <x v="1"/>
    <x v="0"/>
    <s v="INR"/>
    <x v="1"/>
    <x v="5"/>
    <x v="6"/>
    <n v="40"/>
    <x v="5"/>
    <x v="0"/>
  </r>
  <r>
    <s v="453050ef-dfdc-4120-9c03-6e5739d049a0"/>
    <x v="36566"/>
    <n v="7142493314"/>
    <x v="90"/>
    <x v="0"/>
    <n v="4714.58"/>
    <n v="5871.09"/>
    <s v="Refund from Retailer"/>
    <x v="0"/>
    <x v="1"/>
    <s v="INR"/>
    <x v="0"/>
    <x v="3"/>
    <x v="9"/>
    <n v="44"/>
    <x v="3"/>
    <x v="1"/>
  </r>
  <r>
    <s v="0aeb61ec-42a0-40ef-ae7d-5ad9248994d2"/>
    <x v="36567"/>
    <n v="2750929911"/>
    <x v="315"/>
    <x v="1"/>
    <n v="138.31"/>
    <n v="2263.2399999999998"/>
    <s v="Refund for Overcharge"/>
    <x v="1"/>
    <x v="2"/>
    <s v="INR"/>
    <x v="0"/>
    <x v="6"/>
    <x v="8"/>
    <n v="5"/>
    <x v="6"/>
    <x v="0"/>
  </r>
  <r>
    <s v="67b82548-2386-4593-8e3d-a65996edef9c"/>
    <x v="36568"/>
    <n v="6747540286"/>
    <x v="180"/>
    <x v="0"/>
    <n v="1731.45"/>
    <n v="3844.53"/>
    <s v="Dinner at Restaurant"/>
    <x v="5"/>
    <x v="0"/>
    <s v="INR"/>
    <x v="1"/>
    <x v="6"/>
    <x v="11"/>
    <n v="40"/>
    <x v="6"/>
    <x v="0"/>
  </r>
  <r>
    <s v="8d006548-6fdd-4362-824a-7e903bf2aeb1"/>
    <x v="36569"/>
    <n v="8357781297"/>
    <x v="49"/>
    <x v="0"/>
    <n v="2199.4499999999998"/>
    <n v="9456.82"/>
    <s v="Freelance Payment"/>
    <x v="3"/>
    <x v="1"/>
    <s v="INR"/>
    <x v="1"/>
    <x v="3"/>
    <x v="4"/>
    <n v="24"/>
    <x v="3"/>
    <x v="0"/>
  </r>
  <r>
    <s v="2d6d0409-b477-42f7-b4f4-f28d5b988c16"/>
    <x v="15836"/>
    <n v="5952623362"/>
    <x v="184"/>
    <x v="1"/>
    <n v="4624.7700000000004"/>
    <n v="9074.2999999999993"/>
    <s v="Refund from Retailer"/>
    <x v="3"/>
    <x v="0"/>
    <s v="INR"/>
    <x v="4"/>
    <x v="1"/>
    <x v="7"/>
    <n v="6"/>
    <x v="1"/>
    <x v="1"/>
  </r>
  <r>
    <s v="971216c1-f817-48c7-9677-ac523c7b4605"/>
    <x v="36570"/>
    <n v="8798158359"/>
    <x v="244"/>
    <x v="0"/>
    <n v="4719.22"/>
    <n v="4142.2700000000004"/>
    <s v="Salary Deposit"/>
    <x v="0"/>
    <x v="1"/>
    <s v="INR"/>
    <x v="0"/>
    <x v="5"/>
    <x v="7"/>
    <n v="9"/>
    <x v="5"/>
    <x v="1"/>
  </r>
  <r>
    <s v="820d48a7-269a-4205-a04b-6235f45ff0fb"/>
    <x v="8757"/>
    <n v="2656168102"/>
    <x v="324"/>
    <x v="1"/>
    <n v="4640.76"/>
    <n v="920.27"/>
    <s v="Client Payment"/>
    <x v="1"/>
    <x v="1"/>
    <s v="INR"/>
    <x v="3"/>
    <x v="4"/>
    <x v="5"/>
    <n v="22"/>
    <x v="4"/>
    <x v="1"/>
  </r>
  <r>
    <s v="7b4d48ec-71b2-486a-9d13-6ef9bef8dd79"/>
    <x v="36571"/>
    <n v="5255924784"/>
    <x v="217"/>
    <x v="1"/>
    <n v="2273.12"/>
    <n v="4353.53"/>
    <s v="Utility Bill Payment"/>
    <x v="4"/>
    <x v="0"/>
    <s v="INR"/>
    <x v="0"/>
    <x v="5"/>
    <x v="8"/>
    <n v="4"/>
    <x v="5"/>
    <x v="0"/>
  </r>
  <r>
    <s v="8cf88ae4-8182-4ea4-b44c-66aaa7b5f787"/>
    <x v="34136"/>
    <n v="6825427659"/>
    <x v="124"/>
    <x v="1"/>
    <n v="4893.1499999999996"/>
    <n v="6595.91"/>
    <s v="Client Payment"/>
    <x v="2"/>
    <x v="2"/>
    <s v="INR"/>
    <x v="4"/>
    <x v="3"/>
    <x v="1"/>
    <n v="31"/>
    <x v="3"/>
    <x v="1"/>
  </r>
  <r>
    <s v="9765dbeb-0ae2-46a7-b183-d1f30d3ae108"/>
    <x v="36572"/>
    <n v="7501109312"/>
    <x v="228"/>
    <x v="1"/>
    <n v="1096.67"/>
    <n v="2935.16"/>
    <s v="Refund from Retailer"/>
    <x v="5"/>
    <x v="0"/>
    <s v="INR"/>
    <x v="1"/>
    <x v="6"/>
    <x v="2"/>
    <n v="12"/>
    <x v="6"/>
    <x v="0"/>
  </r>
  <r>
    <s v="2a9bbd81-9108-4ba6-b751-a9786567de6a"/>
    <x v="36573"/>
    <n v="2642922715"/>
    <x v="234"/>
    <x v="1"/>
    <n v="531.11"/>
    <n v="9012.26"/>
    <s v="Refund for Overcharge"/>
    <x v="2"/>
    <x v="2"/>
    <s v="INR"/>
    <x v="3"/>
    <x v="0"/>
    <x v="7"/>
    <n v="8"/>
    <x v="0"/>
    <x v="0"/>
  </r>
  <r>
    <s v="80122135-4467-4048-b44b-adb01224f734"/>
    <x v="10471"/>
    <n v="8693463156"/>
    <x v="13"/>
    <x v="1"/>
    <n v="107.34"/>
    <n v="656.95"/>
    <s v="Refund from Retailer"/>
    <x v="0"/>
    <x v="2"/>
    <s v="INR"/>
    <x v="5"/>
    <x v="5"/>
    <x v="4"/>
    <n v="24"/>
    <x v="5"/>
    <x v="0"/>
  </r>
  <r>
    <s v="2af48da7-cb3f-414d-9ba6-0e6df5a093e1"/>
    <x v="24951"/>
    <n v="3838752763"/>
    <x v="298"/>
    <x v="1"/>
    <n v="3615.2"/>
    <n v="5887.31"/>
    <s v="Bonus Payment"/>
    <x v="0"/>
    <x v="0"/>
    <s v="INR"/>
    <x v="0"/>
    <x v="5"/>
    <x v="1"/>
    <n v="35"/>
    <x v="5"/>
    <x v="0"/>
  </r>
  <r>
    <s v="f0787cbd-2324-4e6f-9a75-dfdf87b6c527"/>
    <x v="36574"/>
    <n v="3595415349"/>
    <x v="300"/>
    <x v="0"/>
    <n v="3596.53"/>
    <n v="574.91999999999996"/>
    <s v="Salary Deposit"/>
    <x v="1"/>
    <x v="0"/>
    <s v="INR"/>
    <x v="0"/>
    <x v="0"/>
    <x v="0"/>
    <n v="16"/>
    <x v="0"/>
    <x v="0"/>
  </r>
  <r>
    <s v="6fe4c5f4-8df8-496e-98db-d5aaa49bd406"/>
    <x v="12192"/>
    <n v="6716174794"/>
    <x v="7"/>
    <x v="0"/>
    <n v="1322.04"/>
    <n v="5396.4"/>
    <s v="Grocery Shopping"/>
    <x v="2"/>
    <x v="2"/>
    <s v="INR"/>
    <x v="3"/>
    <x v="2"/>
    <x v="4"/>
    <n v="25"/>
    <x v="2"/>
    <x v="0"/>
  </r>
  <r>
    <s v="19bae5c4-a322-446b-83e4-ea66140df442"/>
    <x v="36575"/>
    <n v="4542008813"/>
    <x v="324"/>
    <x v="1"/>
    <n v="3791.55"/>
    <n v="6493.42"/>
    <s v="Bonus Payment"/>
    <x v="0"/>
    <x v="1"/>
    <s v="INR"/>
    <x v="3"/>
    <x v="4"/>
    <x v="5"/>
    <n v="22"/>
    <x v="4"/>
    <x v="0"/>
  </r>
  <r>
    <s v="0fc10025-1135-45c3-b3ab-58ae92efc376"/>
    <x v="36576"/>
    <n v="8468104421"/>
    <x v="129"/>
    <x v="0"/>
    <n v="2887.64"/>
    <n v="5581.47"/>
    <s v="Dinner at Restaurant"/>
    <x v="2"/>
    <x v="1"/>
    <s v="INR"/>
    <x v="1"/>
    <x v="2"/>
    <x v="1"/>
    <n v="35"/>
    <x v="2"/>
    <x v="0"/>
  </r>
  <r>
    <s v="b60c0233-4a26-4444-acc0-b4e040c76232"/>
    <x v="36577"/>
    <n v="2957217770"/>
    <x v="161"/>
    <x v="1"/>
    <n v="3418.19"/>
    <n v="2756.11"/>
    <s v="Online Shopping"/>
    <x v="4"/>
    <x v="0"/>
    <s v="INR"/>
    <x v="4"/>
    <x v="4"/>
    <x v="3"/>
    <n v="28"/>
    <x v="4"/>
    <x v="0"/>
  </r>
  <r>
    <s v="17eb3333-bb9f-4f1f-931d-bc5e4ad68a10"/>
    <x v="8449"/>
    <n v="5791900063"/>
    <x v="165"/>
    <x v="0"/>
    <n v="4858.08"/>
    <n v="3897.84"/>
    <s v="Grocery Shopping"/>
    <x v="0"/>
    <x v="0"/>
    <s v="INR"/>
    <x v="1"/>
    <x v="4"/>
    <x v="3"/>
    <n v="27"/>
    <x v="4"/>
    <x v="1"/>
  </r>
  <r>
    <s v="576a369e-e282-4929-add4-bd5396e770a4"/>
    <x v="36578"/>
    <n v="4069209014"/>
    <x v="34"/>
    <x v="0"/>
    <n v="602.29999999999995"/>
    <n v="1236.45"/>
    <s v="Refund from Retailer"/>
    <x v="3"/>
    <x v="2"/>
    <s v="INR"/>
    <x v="3"/>
    <x v="2"/>
    <x v="7"/>
    <n v="7"/>
    <x v="2"/>
    <x v="0"/>
  </r>
  <r>
    <s v="a0a37363-daf1-453a-a7dc-ce7d83593b40"/>
    <x v="36579"/>
    <n v="5295913135"/>
    <x v="300"/>
    <x v="0"/>
    <n v="4885.0200000000004"/>
    <n v="9242.42"/>
    <s v="Bonus Payment"/>
    <x v="2"/>
    <x v="1"/>
    <s v="INR"/>
    <x v="5"/>
    <x v="0"/>
    <x v="0"/>
    <n v="16"/>
    <x v="0"/>
    <x v="1"/>
  </r>
  <r>
    <s v="91095344-c041-410d-8272-ec4cb8810747"/>
    <x v="36580"/>
    <n v="8669205949"/>
    <x v="315"/>
    <x v="1"/>
    <n v="3130.35"/>
    <n v="1010.88"/>
    <s v="Bonus Payment"/>
    <x v="2"/>
    <x v="2"/>
    <s v="INR"/>
    <x v="2"/>
    <x v="6"/>
    <x v="8"/>
    <n v="5"/>
    <x v="6"/>
    <x v="0"/>
  </r>
  <r>
    <s v="814b4002-ba16-4644-bdf4-21e0334bc598"/>
    <x v="36581"/>
    <n v="8934879752"/>
    <x v="63"/>
    <x v="1"/>
    <n v="525.35"/>
    <n v="1377.54"/>
    <s v="Refund from Retailer"/>
    <x v="5"/>
    <x v="1"/>
    <s v="INR"/>
    <x v="4"/>
    <x v="3"/>
    <x v="6"/>
    <n v="40"/>
    <x v="3"/>
    <x v="0"/>
  </r>
  <r>
    <s v="497cac61-6582-465d-a440-6af2b0b821bf"/>
    <x v="36582"/>
    <n v="6748259766"/>
    <x v="294"/>
    <x v="0"/>
    <n v="1294.31"/>
    <n v="4702.88"/>
    <s v="Grocery Shopping"/>
    <x v="0"/>
    <x v="0"/>
    <s v="INR"/>
    <x v="0"/>
    <x v="0"/>
    <x v="11"/>
    <n v="40"/>
    <x v="0"/>
    <x v="0"/>
  </r>
  <r>
    <s v="1750b7e6-2841-4d80-ab75-245a77885e72"/>
    <x v="36583"/>
    <n v="2315223835"/>
    <x v="202"/>
    <x v="0"/>
    <n v="362.52"/>
    <n v="1873.88"/>
    <s v="Grocery Shopping"/>
    <x v="0"/>
    <x v="1"/>
    <s v="INR"/>
    <x v="0"/>
    <x v="2"/>
    <x v="9"/>
    <n v="47"/>
    <x v="2"/>
    <x v="0"/>
  </r>
  <r>
    <s v="e11b7152-56c3-4217-ae45-af9668e7e71b"/>
    <x v="36584"/>
    <n v="4321904128"/>
    <x v="214"/>
    <x v="1"/>
    <n v="4212.3"/>
    <n v="7997.74"/>
    <s v="Refund from Retailer"/>
    <x v="4"/>
    <x v="0"/>
    <s v="INR"/>
    <x v="4"/>
    <x v="4"/>
    <x v="4"/>
    <n v="26"/>
    <x v="4"/>
    <x v="0"/>
  </r>
  <r>
    <s v="30cfaf46-8743-4fcf-832d-093c60ab18fa"/>
    <x v="36585"/>
    <n v="2136549892"/>
    <x v="44"/>
    <x v="0"/>
    <n v="3675.06"/>
    <n v="3752.4"/>
    <s v="Salary Deposit"/>
    <x v="4"/>
    <x v="2"/>
    <s v="INR"/>
    <x v="4"/>
    <x v="6"/>
    <x v="9"/>
    <n v="48"/>
    <x v="6"/>
    <x v="0"/>
  </r>
  <r>
    <s v="795b0ab2-e5d0-4bdf-99f7-8738a42d4f4a"/>
    <x v="36586"/>
    <n v="1595385757"/>
    <x v="288"/>
    <x v="1"/>
    <n v="1548.03"/>
    <n v="4927.03"/>
    <s v="Grocery Shopping"/>
    <x v="2"/>
    <x v="2"/>
    <s v="INR"/>
    <x v="5"/>
    <x v="1"/>
    <x v="4"/>
    <n v="26"/>
    <x v="1"/>
    <x v="0"/>
  </r>
  <r>
    <s v="529c5559-254b-4928-9b24-0491e8912d46"/>
    <x v="13682"/>
    <n v="9560145271"/>
    <x v="238"/>
    <x v="0"/>
    <n v="2568.06"/>
    <n v="8813.7800000000007"/>
    <s v="Refund from Retailer"/>
    <x v="5"/>
    <x v="0"/>
    <s v="INR"/>
    <x v="2"/>
    <x v="1"/>
    <x v="9"/>
    <n v="46"/>
    <x v="1"/>
    <x v="0"/>
  </r>
  <r>
    <s v="cce1e0e1-5080-41b4-bdd7-2ed1cab5f748"/>
    <x v="36587"/>
    <n v="3474642260"/>
    <x v="269"/>
    <x v="0"/>
    <n v="1921.03"/>
    <n v="8767.6"/>
    <s v="Bonus Payment"/>
    <x v="3"/>
    <x v="0"/>
    <s v="INR"/>
    <x v="0"/>
    <x v="3"/>
    <x v="1"/>
    <n v="33"/>
    <x v="3"/>
    <x v="0"/>
  </r>
  <r>
    <s v="9a77911e-bc36-48cb-99cc-478c660a7a9d"/>
    <x v="36588"/>
    <n v="1541797943"/>
    <x v="1"/>
    <x v="1"/>
    <n v="1976.56"/>
    <n v="1704.34"/>
    <s v="Grocery Shopping"/>
    <x v="1"/>
    <x v="1"/>
    <s v="INR"/>
    <x v="4"/>
    <x v="1"/>
    <x v="1"/>
    <n v="34"/>
    <x v="1"/>
    <x v="0"/>
  </r>
  <r>
    <s v="f387d51e-47f2-449e-a9af-f3cc6ccde6db"/>
    <x v="36589"/>
    <n v="3813085092"/>
    <x v="42"/>
    <x v="0"/>
    <n v="810.39"/>
    <n v="3858.21"/>
    <s v="Utility Bill Payment"/>
    <x v="1"/>
    <x v="1"/>
    <s v="INR"/>
    <x v="5"/>
    <x v="1"/>
    <x v="2"/>
    <n v="13"/>
    <x v="1"/>
    <x v="0"/>
  </r>
  <r>
    <s v="02905d24-186e-4c29-981d-64be11230bb6"/>
    <x v="36590"/>
    <n v="2620819004"/>
    <x v="138"/>
    <x v="0"/>
    <n v="1201.81"/>
    <n v="4682.45"/>
    <s v="Dinner at Restaurant"/>
    <x v="5"/>
    <x v="1"/>
    <s v="INR"/>
    <x v="4"/>
    <x v="1"/>
    <x v="3"/>
    <n v="27"/>
    <x v="1"/>
    <x v="0"/>
  </r>
  <r>
    <s v="58d4f247-0ae3-444e-b260-8531157390e8"/>
    <x v="36591"/>
    <n v="5789342311"/>
    <x v="324"/>
    <x v="1"/>
    <n v="1105.8399999999999"/>
    <n v="1374.59"/>
    <s v="Refund from Retailer"/>
    <x v="1"/>
    <x v="2"/>
    <s v="INR"/>
    <x v="3"/>
    <x v="4"/>
    <x v="5"/>
    <n v="22"/>
    <x v="4"/>
    <x v="0"/>
  </r>
  <r>
    <s v="cd506852-73bd-4216-9610-b1a1832fed17"/>
    <x v="25959"/>
    <n v="5599955173"/>
    <x v="86"/>
    <x v="0"/>
    <n v="670.04"/>
    <n v="6033.78"/>
    <s v="Grocery Shopping"/>
    <x v="1"/>
    <x v="2"/>
    <s v="INR"/>
    <x v="4"/>
    <x v="4"/>
    <x v="6"/>
    <n v="43"/>
    <x v="4"/>
    <x v="0"/>
  </r>
  <r>
    <s v="333ec869-69a4-40a2-a9bf-e4cb4f3d9b76"/>
    <x v="36592"/>
    <n v="1569858281"/>
    <x v="29"/>
    <x v="0"/>
    <n v="4691.66"/>
    <n v="9655.18"/>
    <s v="Bonus Payment"/>
    <x v="1"/>
    <x v="0"/>
    <s v="INR"/>
    <x v="3"/>
    <x v="6"/>
    <x v="6"/>
    <n v="44"/>
    <x v="6"/>
    <x v="1"/>
  </r>
  <r>
    <s v="9227e40c-e69c-4333-b93b-3620eb557c0b"/>
    <x v="36593"/>
    <n v="3840271477"/>
    <x v="177"/>
    <x v="1"/>
    <n v="1740.65"/>
    <n v="4821"/>
    <s v="Refund from Retailer"/>
    <x v="2"/>
    <x v="1"/>
    <s v="INR"/>
    <x v="0"/>
    <x v="6"/>
    <x v="11"/>
    <n v="39"/>
    <x v="6"/>
    <x v="0"/>
  </r>
  <r>
    <s v="faf0070f-e49b-46b4-95c7-856e97f9108e"/>
    <x v="36594"/>
    <n v="6057092762"/>
    <x v="252"/>
    <x v="0"/>
    <n v="2529.17"/>
    <n v="5132.41"/>
    <s v="Grocery Shopping"/>
    <x v="0"/>
    <x v="1"/>
    <s v="INR"/>
    <x v="3"/>
    <x v="1"/>
    <x v="6"/>
    <n v="42"/>
    <x v="1"/>
    <x v="0"/>
  </r>
  <r>
    <s v="016bdd8c-514b-4cd5-aca5-0d29ad9fc3e6"/>
    <x v="36595"/>
    <n v="4763784710"/>
    <x v="319"/>
    <x v="1"/>
    <n v="851.7"/>
    <n v="8129.01"/>
    <s v="Grocery Shopping"/>
    <x v="1"/>
    <x v="2"/>
    <s v="INR"/>
    <x v="0"/>
    <x v="4"/>
    <x v="1"/>
    <n v="34"/>
    <x v="4"/>
    <x v="0"/>
  </r>
  <r>
    <s v="b90a95eb-a0c6-4562-bce1-7d5eefe2704c"/>
    <x v="36596"/>
    <n v="8301584352"/>
    <x v="174"/>
    <x v="1"/>
    <n v="2391.42"/>
    <n v="7974.43"/>
    <s v="Refund from Retailer"/>
    <x v="2"/>
    <x v="0"/>
    <s v="INR"/>
    <x v="3"/>
    <x v="4"/>
    <x v="4"/>
    <n v="24"/>
    <x v="4"/>
    <x v="0"/>
  </r>
  <r>
    <s v="5497280b-dd02-4774-969c-5f4bcb830df6"/>
    <x v="36597"/>
    <n v="6828495126"/>
    <x v="15"/>
    <x v="0"/>
    <n v="4236.71"/>
    <n v="1853.61"/>
    <s v="Online Shopping"/>
    <x v="1"/>
    <x v="1"/>
    <s v="INR"/>
    <x v="5"/>
    <x v="5"/>
    <x v="7"/>
    <n v="8"/>
    <x v="5"/>
    <x v="0"/>
  </r>
  <r>
    <s v="5998d25d-b78b-47d6-befa-52862a773a35"/>
    <x v="36598"/>
    <n v="8389204321"/>
    <x v="200"/>
    <x v="1"/>
    <n v="3320.91"/>
    <n v="7852.79"/>
    <s v="Grocery Shopping"/>
    <x v="4"/>
    <x v="1"/>
    <s v="INR"/>
    <x v="2"/>
    <x v="6"/>
    <x v="1"/>
    <n v="32"/>
    <x v="6"/>
    <x v="0"/>
  </r>
  <r>
    <s v="21faa8b6-c84e-4ce1-9354-eb68859b796f"/>
    <x v="36599"/>
    <n v="1047779655"/>
    <x v="36"/>
    <x v="1"/>
    <n v="1385.41"/>
    <n v="5676"/>
    <s v="Refund for Overcharge"/>
    <x v="1"/>
    <x v="2"/>
    <s v="INR"/>
    <x v="5"/>
    <x v="2"/>
    <x v="3"/>
    <n v="29"/>
    <x v="2"/>
    <x v="0"/>
  </r>
  <r>
    <s v="2c847a8a-15e8-441f-b8a7-26952c3bcb18"/>
    <x v="36600"/>
    <n v="9558451850"/>
    <x v="230"/>
    <x v="1"/>
    <n v="1510.54"/>
    <n v="1749.18"/>
    <s v="Grocery Shopping"/>
    <x v="5"/>
    <x v="0"/>
    <s v="INR"/>
    <x v="4"/>
    <x v="2"/>
    <x v="0"/>
    <n v="16"/>
    <x v="2"/>
    <x v="0"/>
  </r>
  <r>
    <s v="5e215f28-7949-44b3-9b22-f9aec7740b17"/>
    <x v="36601"/>
    <n v="5941062393"/>
    <x v="204"/>
    <x v="0"/>
    <n v="4532.37"/>
    <n v="4480.09"/>
    <s v="Client Payment"/>
    <x v="2"/>
    <x v="0"/>
    <s v="INR"/>
    <x v="0"/>
    <x v="4"/>
    <x v="6"/>
    <n v="41"/>
    <x v="4"/>
    <x v="1"/>
  </r>
  <r>
    <s v="510377d0-fb98-4178-823e-1e21900ec5b8"/>
    <x v="36602"/>
    <n v="6845417241"/>
    <x v="333"/>
    <x v="1"/>
    <n v="735.64"/>
    <n v="9001.4699999999993"/>
    <s v="Salary Deposit"/>
    <x v="0"/>
    <x v="0"/>
    <s v="INR"/>
    <x v="5"/>
    <x v="2"/>
    <x v="6"/>
    <n v="41"/>
    <x v="2"/>
    <x v="0"/>
  </r>
  <r>
    <s v="f313129a-a175-43d9-8cfd-606c23600403"/>
    <x v="36603"/>
    <n v="8027384473"/>
    <x v="52"/>
    <x v="0"/>
    <n v="2283.86"/>
    <n v="7178.64"/>
    <s v="Salary Deposit"/>
    <x v="4"/>
    <x v="0"/>
    <s v="INR"/>
    <x v="0"/>
    <x v="2"/>
    <x v="2"/>
    <n v="10"/>
    <x v="2"/>
    <x v="0"/>
  </r>
  <r>
    <s v="5a52c2e8-3bff-4170-98b2-92b0207fd081"/>
    <x v="3586"/>
    <n v="4358948074"/>
    <x v="240"/>
    <x v="0"/>
    <n v="1523.61"/>
    <n v="8345.56"/>
    <s v="Refund for Overcharge"/>
    <x v="3"/>
    <x v="0"/>
    <s v="INR"/>
    <x v="0"/>
    <x v="1"/>
    <x v="8"/>
    <n v="4"/>
    <x v="1"/>
    <x v="0"/>
  </r>
  <r>
    <s v="1a8f3114-0464-407b-863d-094ea981a9c1"/>
    <x v="6419"/>
    <n v="4622764251"/>
    <x v="159"/>
    <x v="0"/>
    <n v="344.23"/>
    <n v="1965.71"/>
    <s v="Grocery Shopping"/>
    <x v="4"/>
    <x v="0"/>
    <s v="INR"/>
    <x v="0"/>
    <x v="0"/>
    <x v="6"/>
    <n v="44"/>
    <x v="0"/>
    <x v="0"/>
  </r>
  <r>
    <s v="5e6c644f-f8cf-46e2-a267-59b14ddc0e1c"/>
    <x v="36604"/>
    <n v="5150158809"/>
    <x v="237"/>
    <x v="1"/>
    <n v="3258.4"/>
    <n v="6087.85"/>
    <s v="Bonus Payment"/>
    <x v="1"/>
    <x v="1"/>
    <s v="INR"/>
    <x v="5"/>
    <x v="0"/>
    <x v="1"/>
    <n v="35"/>
    <x v="0"/>
    <x v="0"/>
  </r>
  <r>
    <s v="17e20f6d-e396-426e-a48f-fa31523b95a6"/>
    <x v="36605"/>
    <n v="4460993502"/>
    <x v="25"/>
    <x v="1"/>
    <n v="1098.3900000000001"/>
    <n v="3485.74"/>
    <s v="Bonus Payment"/>
    <x v="0"/>
    <x v="2"/>
    <s v="INR"/>
    <x v="5"/>
    <x v="2"/>
    <x v="6"/>
    <n v="42"/>
    <x v="2"/>
    <x v="0"/>
  </r>
  <r>
    <s v="336ecd5a-d1aa-4ba0-b699-66a5365941a4"/>
    <x v="36606"/>
    <n v="7912827964"/>
    <x v="328"/>
    <x v="1"/>
    <n v="697.9"/>
    <n v="4454.54"/>
    <s v="Grocery Shopping"/>
    <x v="0"/>
    <x v="1"/>
    <s v="INR"/>
    <x v="2"/>
    <x v="6"/>
    <x v="2"/>
    <n v="10"/>
    <x v="6"/>
    <x v="0"/>
  </r>
  <r>
    <s v="01d8f681-1f43-4e2c-a5ad-816e57b322b3"/>
    <x v="33632"/>
    <n v="4958244020"/>
    <x v="172"/>
    <x v="1"/>
    <n v="1844.25"/>
    <n v="2404.54"/>
    <s v="Online Shopping"/>
    <x v="5"/>
    <x v="0"/>
    <s v="INR"/>
    <x v="1"/>
    <x v="4"/>
    <x v="5"/>
    <n v="19"/>
    <x v="4"/>
    <x v="0"/>
  </r>
  <r>
    <s v="571e1582-4f6d-4c5c-996e-e0ace9762e69"/>
    <x v="36607"/>
    <n v="9779641081"/>
    <x v="13"/>
    <x v="0"/>
    <n v="4291.54"/>
    <n v="6698.46"/>
    <s v="Utility Bill Payment"/>
    <x v="3"/>
    <x v="1"/>
    <s v="INR"/>
    <x v="1"/>
    <x v="5"/>
    <x v="4"/>
    <n v="24"/>
    <x v="5"/>
    <x v="0"/>
  </r>
  <r>
    <s v="9cfdddf3-8934-4f2f-82be-508139f137f9"/>
    <x v="31479"/>
    <n v="2894793772"/>
    <x v="143"/>
    <x v="0"/>
    <n v="4782.07"/>
    <n v="8489.7900000000009"/>
    <s v="Refund from Retailer"/>
    <x v="0"/>
    <x v="1"/>
    <s v="INR"/>
    <x v="5"/>
    <x v="4"/>
    <x v="8"/>
    <n v="1"/>
    <x v="4"/>
    <x v="1"/>
  </r>
  <r>
    <s v="d7f24f13-87e8-4bb5-9c27-716701194656"/>
    <x v="36608"/>
    <n v="4944483261"/>
    <x v="162"/>
    <x v="0"/>
    <n v="1390.81"/>
    <n v="1412.85"/>
    <s v="Online Shopping"/>
    <x v="5"/>
    <x v="2"/>
    <s v="INR"/>
    <x v="1"/>
    <x v="4"/>
    <x v="7"/>
    <n v="9"/>
    <x v="4"/>
    <x v="0"/>
  </r>
  <r>
    <s v="43a20b50-f20d-4e80-ac43-955378bc4507"/>
    <x v="36609"/>
    <n v="2452152095"/>
    <x v="30"/>
    <x v="0"/>
    <n v="4360.59"/>
    <n v="5104.45"/>
    <s v="Online Shopping"/>
    <x v="2"/>
    <x v="0"/>
    <s v="INR"/>
    <x v="1"/>
    <x v="6"/>
    <x v="7"/>
    <n v="9"/>
    <x v="6"/>
    <x v="0"/>
  </r>
  <r>
    <s v="f4738bc8-73c4-43b2-bb9f-fa4fc3a8664b"/>
    <x v="26869"/>
    <n v="9966386630"/>
    <x v="83"/>
    <x v="1"/>
    <n v="2027.67"/>
    <n v="8483.48"/>
    <s v="Freelance Payment"/>
    <x v="2"/>
    <x v="0"/>
    <s v="INR"/>
    <x v="3"/>
    <x v="5"/>
    <x v="6"/>
    <n v="44"/>
    <x v="5"/>
    <x v="0"/>
  </r>
  <r>
    <s v="8582b54f-2e1e-414a-8897-83d4ab2d299b"/>
    <x v="36610"/>
    <n v="1757578053"/>
    <x v="307"/>
    <x v="0"/>
    <n v="3522.32"/>
    <n v="4393.84"/>
    <s v="Freelance Payment"/>
    <x v="4"/>
    <x v="1"/>
    <s v="INR"/>
    <x v="1"/>
    <x v="1"/>
    <x v="9"/>
    <n v="47"/>
    <x v="1"/>
    <x v="0"/>
  </r>
  <r>
    <s v="fdd48e1c-0c57-49eb-bd0e-37fbd3cb7a8d"/>
    <x v="36611"/>
    <n v="6422073080"/>
    <x v="40"/>
    <x v="1"/>
    <n v="4145.2700000000004"/>
    <n v="1607.12"/>
    <s v="Grocery Shopping"/>
    <x v="3"/>
    <x v="0"/>
    <s v="INR"/>
    <x v="2"/>
    <x v="2"/>
    <x v="1"/>
    <n v="34"/>
    <x v="2"/>
    <x v="0"/>
  </r>
  <r>
    <s v="0c9ba37b-a4e9-4125-8a60-e0e3c9ac6be3"/>
    <x v="29241"/>
    <n v="5276600644"/>
    <x v="268"/>
    <x v="0"/>
    <n v="2531.3000000000002"/>
    <n v="8342.77"/>
    <s v="Refund from Retailer"/>
    <x v="1"/>
    <x v="2"/>
    <s v="INR"/>
    <x v="2"/>
    <x v="4"/>
    <x v="11"/>
    <n v="36"/>
    <x v="4"/>
    <x v="0"/>
  </r>
  <r>
    <s v="6dda1676-0ea9-4491-812a-3a2a9105184a"/>
    <x v="988"/>
    <n v="7918923294"/>
    <x v="127"/>
    <x v="0"/>
    <n v="3496.04"/>
    <n v="872.84"/>
    <s v="Utility Bill Payment"/>
    <x v="0"/>
    <x v="2"/>
    <s v="INR"/>
    <x v="3"/>
    <x v="4"/>
    <x v="5"/>
    <n v="21"/>
    <x v="4"/>
    <x v="0"/>
  </r>
  <r>
    <s v="8e7d4f98-a7a1-4a88-ae86-63f8bc299f7f"/>
    <x v="36612"/>
    <n v="1012288663"/>
    <x v="128"/>
    <x v="0"/>
    <n v="605.58000000000004"/>
    <n v="9274.34"/>
    <s v="Freelance Payment"/>
    <x v="4"/>
    <x v="2"/>
    <s v="INR"/>
    <x v="2"/>
    <x v="0"/>
    <x v="9"/>
    <n v="47"/>
    <x v="0"/>
    <x v="0"/>
  </r>
  <r>
    <s v="45d1d526-989a-4c4b-a8bb-575ad9c5e5cb"/>
    <x v="36613"/>
    <n v="5684967261"/>
    <x v="157"/>
    <x v="0"/>
    <n v="2053.5300000000002"/>
    <n v="2525.12"/>
    <s v="Grocery Shopping"/>
    <x v="2"/>
    <x v="2"/>
    <s v="INR"/>
    <x v="5"/>
    <x v="3"/>
    <x v="1"/>
    <n v="32"/>
    <x v="3"/>
    <x v="0"/>
  </r>
  <r>
    <s v="cad4d0b0-5f06-4be9-8c5e-bdba49675f5b"/>
    <x v="36614"/>
    <n v="7868801095"/>
    <x v="46"/>
    <x v="1"/>
    <n v="3450.71"/>
    <n v="9632.9599999999991"/>
    <s v="Client Payment"/>
    <x v="4"/>
    <x v="0"/>
    <s v="INR"/>
    <x v="0"/>
    <x v="6"/>
    <x v="4"/>
    <n v="25"/>
    <x v="6"/>
    <x v="0"/>
  </r>
  <r>
    <s v="da250115-b78f-43f0-9718-719e57c89606"/>
    <x v="36615"/>
    <n v="5209708372"/>
    <x v="297"/>
    <x v="0"/>
    <n v="3210.93"/>
    <n v="1142.1099999999999"/>
    <s v="Utility Bill Payment"/>
    <x v="0"/>
    <x v="1"/>
    <s v="INR"/>
    <x v="5"/>
    <x v="1"/>
    <x v="8"/>
    <n v="3"/>
    <x v="1"/>
    <x v="0"/>
  </r>
  <r>
    <s v="d898f251-0994-4a5a-95b1-0849a9ee9271"/>
    <x v="36616"/>
    <n v="2379592658"/>
    <x v="253"/>
    <x v="1"/>
    <n v="1560.83"/>
    <n v="4044.6"/>
    <s v="Bonus Payment"/>
    <x v="5"/>
    <x v="1"/>
    <s v="INR"/>
    <x v="0"/>
    <x v="6"/>
    <x v="2"/>
    <n v="11"/>
    <x v="6"/>
    <x v="0"/>
  </r>
  <r>
    <s v="9adb795a-f65a-404a-911b-bf33ab2deb58"/>
    <x v="16904"/>
    <n v="3026725483"/>
    <x v="317"/>
    <x v="1"/>
    <n v="3376.52"/>
    <n v="6496.65"/>
    <s v="Refund for Overcharge"/>
    <x v="0"/>
    <x v="1"/>
    <s v="INR"/>
    <x v="0"/>
    <x v="1"/>
    <x v="8"/>
    <n v="2"/>
    <x v="1"/>
    <x v="0"/>
  </r>
  <r>
    <s v="ed6299f6-f363-45a8-b8c3-d1a01ee25fbb"/>
    <x v="36617"/>
    <n v="8019204218"/>
    <x v="196"/>
    <x v="1"/>
    <n v="4703.16"/>
    <n v="629.57000000000005"/>
    <s v="Refund for Overcharge"/>
    <x v="3"/>
    <x v="0"/>
    <s v="INR"/>
    <x v="5"/>
    <x v="6"/>
    <x v="11"/>
    <n v="37"/>
    <x v="6"/>
    <x v="1"/>
  </r>
  <r>
    <s v="85d94056-f27b-4fc4-b856-4a2c88c1196f"/>
    <x v="36618"/>
    <n v="9948460830"/>
    <x v="74"/>
    <x v="1"/>
    <n v="336.21"/>
    <n v="8202.2999999999993"/>
    <s v="Freelance Payment"/>
    <x v="3"/>
    <x v="2"/>
    <s v="INR"/>
    <x v="1"/>
    <x v="6"/>
    <x v="6"/>
    <n v="41"/>
    <x v="6"/>
    <x v="0"/>
  </r>
  <r>
    <s v="56e63226-5d07-4360-bf71-5819e7e57a63"/>
    <x v="36619"/>
    <n v="6603622240"/>
    <x v="109"/>
    <x v="0"/>
    <n v="3516.82"/>
    <n v="4831.7700000000004"/>
    <s v="Dinner at Restaurant"/>
    <x v="0"/>
    <x v="2"/>
    <s v="INR"/>
    <x v="2"/>
    <x v="3"/>
    <x v="3"/>
    <n v="29"/>
    <x v="3"/>
    <x v="0"/>
  </r>
  <r>
    <s v="6a6cd4cb-3780-4673-bd97-e5f518af8435"/>
    <x v="36620"/>
    <n v="1088308287"/>
    <x v="153"/>
    <x v="0"/>
    <n v="4505.16"/>
    <n v="2315.4299999999998"/>
    <s v="Client Payment"/>
    <x v="2"/>
    <x v="1"/>
    <s v="INR"/>
    <x v="1"/>
    <x v="2"/>
    <x v="9"/>
    <n v="48"/>
    <x v="2"/>
    <x v="1"/>
  </r>
  <r>
    <s v="d5c95980-f970-45a2-9520-6d946b560f91"/>
    <x v="18926"/>
    <n v="6335159154"/>
    <x v="245"/>
    <x v="1"/>
    <n v="4638.59"/>
    <n v="4058.33"/>
    <s v="Refund for Overcharge"/>
    <x v="5"/>
    <x v="0"/>
    <s v="INR"/>
    <x v="5"/>
    <x v="3"/>
    <x v="8"/>
    <n v="4"/>
    <x v="3"/>
    <x v="1"/>
  </r>
  <r>
    <s v="2715caec-21b7-4e5a-99c4-865f77696559"/>
    <x v="30886"/>
    <n v="6366894905"/>
    <x v="164"/>
    <x v="1"/>
    <n v="2790.54"/>
    <n v="6181.58"/>
    <s v="Client Payment"/>
    <x v="0"/>
    <x v="0"/>
    <s v="INR"/>
    <x v="0"/>
    <x v="6"/>
    <x v="6"/>
    <n v="42"/>
    <x v="6"/>
    <x v="0"/>
  </r>
  <r>
    <s v="56fd2478-efe7-42b9-9797-ec0c4ef56605"/>
    <x v="32532"/>
    <n v="9443434942"/>
    <x v="234"/>
    <x v="1"/>
    <n v="794.09"/>
    <n v="9898.26"/>
    <s v="Client Payment"/>
    <x v="2"/>
    <x v="2"/>
    <s v="INR"/>
    <x v="4"/>
    <x v="0"/>
    <x v="7"/>
    <n v="8"/>
    <x v="0"/>
    <x v="0"/>
  </r>
  <r>
    <s v="f7a5ffbc-a902-4e61-bfcd-a31ae245453b"/>
    <x v="24156"/>
    <n v="2725819359"/>
    <x v="89"/>
    <x v="1"/>
    <n v="2862.14"/>
    <n v="9176.67"/>
    <s v="Refund from Retailer"/>
    <x v="0"/>
    <x v="1"/>
    <s v="INR"/>
    <x v="4"/>
    <x v="6"/>
    <x v="9"/>
    <n v="47"/>
    <x v="6"/>
    <x v="0"/>
  </r>
  <r>
    <s v="21f93a1b-41d6-4d06-a53b-a3734b9e6839"/>
    <x v="36621"/>
    <n v="9226382692"/>
    <x v="143"/>
    <x v="0"/>
    <n v="4175.49"/>
    <n v="5552.84"/>
    <s v="Freelance Payment"/>
    <x v="2"/>
    <x v="1"/>
    <s v="INR"/>
    <x v="5"/>
    <x v="4"/>
    <x v="8"/>
    <n v="1"/>
    <x v="4"/>
    <x v="0"/>
  </r>
  <r>
    <s v="5488f256-baf6-474c-af4e-efdd86a262a0"/>
    <x v="7224"/>
    <n v="9091491141"/>
    <x v="111"/>
    <x v="0"/>
    <n v="3703.67"/>
    <n v="3570.75"/>
    <s v="Salary Deposit"/>
    <x v="5"/>
    <x v="0"/>
    <s v="INR"/>
    <x v="1"/>
    <x v="6"/>
    <x v="5"/>
    <n v="19"/>
    <x v="6"/>
    <x v="0"/>
  </r>
  <r>
    <s v="029591cd-1b6a-4aa0-9a91-e368446d4f4f"/>
    <x v="36622"/>
    <n v="5678072551"/>
    <x v="108"/>
    <x v="0"/>
    <n v="4468.78"/>
    <n v="3903.17"/>
    <s v="Salary Deposit"/>
    <x v="4"/>
    <x v="1"/>
    <s v="INR"/>
    <x v="2"/>
    <x v="2"/>
    <x v="11"/>
    <n v="36"/>
    <x v="2"/>
    <x v="0"/>
  </r>
  <r>
    <s v="8fc56598-e58d-41a8-97b3-9316a59e3294"/>
    <x v="15645"/>
    <n v="9377383577"/>
    <x v="257"/>
    <x v="0"/>
    <n v="1765.16"/>
    <n v="7910.08"/>
    <s v="Freelance Payment"/>
    <x v="4"/>
    <x v="2"/>
    <s v="INR"/>
    <x v="1"/>
    <x v="6"/>
    <x v="3"/>
    <n v="31"/>
    <x v="6"/>
    <x v="0"/>
  </r>
  <r>
    <s v="719a04c6-b784-474c-aac1-59ac0b0e1d96"/>
    <x v="36623"/>
    <n v="8168247131"/>
    <x v="219"/>
    <x v="1"/>
    <n v="303.36"/>
    <n v="5223.2299999999996"/>
    <s v="Refund for Overcharge"/>
    <x v="4"/>
    <x v="0"/>
    <s v="INR"/>
    <x v="3"/>
    <x v="1"/>
    <x v="4"/>
    <n v="24"/>
    <x v="1"/>
    <x v="0"/>
  </r>
  <r>
    <s v="87af8559-72f6-4eb8-8a28-838a3eb37f13"/>
    <x v="36624"/>
    <n v="4479032823"/>
    <x v="288"/>
    <x v="0"/>
    <n v="546.87"/>
    <n v="4806.5600000000004"/>
    <s v="Freelance Payment"/>
    <x v="5"/>
    <x v="1"/>
    <s v="INR"/>
    <x v="3"/>
    <x v="1"/>
    <x v="4"/>
    <n v="26"/>
    <x v="1"/>
    <x v="0"/>
  </r>
  <r>
    <s v="ada6f211-310b-497b-97c6-d2f0845666fc"/>
    <x v="36625"/>
    <n v="9100318596"/>
    <x v="75"/>
    <x v="0"/>
    <n v="2517.89"/>
    <n v="7935.05"/>
    <s v="Online Shopping"/>
    <x v="3"/>
    <x v="1"/>
    <s v="INR"/>
    <x v="4"/>
    <x v="2"/>
    <x v="0"/>
    <n v="15"/>
    <x v="2"/>
    <x v="0"/>
  </r>
  <r>
    <s v="b421713b-62f5-4a5f-b7c9-ab25c4111cf9"/>
    <x v="8048"/>
    <n v="2194363248"/>
    <x v="160"/>
    <x v="1"/>
    <n v="4682.01"/>
    <n v="7002.57"/>
    <s v="Bonus Payment"/>
    <x v="0"/>
    <x v="0"/>
    <s v="INR"/>
    <x v="4"/>
    <x v="2"/>
    <x v="0"/>
    <n v="14"/>
    <x v="2"/>
    <x v="1"/>
  </r>
  <r>
    <s v="d461afcf-2bed-4609-949a-77eac20a3d99"/>
    <x v="32495"/>
    <n v="2818178435"/>
    <x v="66"/>
    <x v="1"/>
    <n v="2267.27"/>
    <n v="7783.2"/>
    <s v="Freelance Payment"/>
    <x v="3"/>
    <x v="2"/>
    <s v="INR"/>
    <x v="4"/>
    <x v="6"/>
    <x v="3"/>
    <n v="29"/>
    <x v="6"/>
    <x v="0"/>
  </r>
  <r>
    <s v="c4356906-8f4f-4c77-b45f-90fbcf9b9f95"/>
    <x v="36626"/>
    <n v="6204561994"/>
    <x v="110"/>
    <x v="0"/>
    <n v="2549.35"/>
    <n v="3668.14"/>
    <s v="Online Shopping"/>
    <x v="2"/>
    <x v="0"/>
    <s v="INR"/>
    <x v="5"/>
    <x v="3"/>
    <x v="7"/>
    <n v="6"/>
    <x v="3"/>
    <x v="0"/>
  </r>
  <r>
    <s v="b18ada20-03ac-4a81-9e88-dab61f7e0211"/>
    <x v="36627"/>
    <n v="1010655242"/>
    <x v="140"/>
    <x v="1"/>
    <n v="3177.2"/>
    <n v="9886.89"/>
    <s v="Refund for Overcharge"/>
    <x v="3"/>
    <x v="1"/>
    <s v="INR"/>
    <x v="0"/>
    <x v="1"/>
    <x v="9"/>
    <n v="45"/>
    <x v="1"/>
    <x v="0"/>
  </r>
  <r>
    <s v="43c9fffa-a43f-489d-a02f-9ae76e7b8376"/>
    <x v="2213"/>
    <n v="8582701997"/>
    <x v="127"/>
    <x v="1"/>
    <n v="4104.45"/>
    <n v="9014.33"/>
    <s v="Refund from Retailer"/>
    <x v="2"/>
    <x v="2"/>
    <s v="INR"/>
    <x v="5"/>
    <x v="4"/>
    <x v="5"/>
    <n v="21"/>
    <x v="4"/>
    <x v="0"/>
  </r>
  <r>
    <s v="f8143132-cb1b-495f-b890-734c5ef9e70c"/>
    <x v="36628"/>
    <n v="2344597538"/>
    <x v="73"/>
    <x v="1"/>
    <n v="2457.08"/>
    <n v="3285.22"/>
    <s v="Refund for Overcharge"/>
    <x v="2"/>
    <x v="0"/>
    <s v="INR"/>
    <x v="4"/>
    <x v="3"/>
    <x v="6"/>
    <n v="43"/>
    <x v="3"/>
    <x v="0"/>
  </r>
  <r>
    <s v="1d731efc-e708-468f-82f5-87bfd5cc4467"/>
    <x v="36629"/>
    <n v="6164487571"/>
    <x v="212"/>
    <x v="0"/>
    <n v="4508.1099999999997"/>
    <n v="1124.3499999999999"/>
    <s v="Client Payment"/>
    <x v="3"/>
    <x v="2"/>
    <s v="INR"/>
    <x v="4"/>
    <x v="2"/>
    <x v="1"/>
    <n v="32"/>
    <x v="2"/>
    <x v="1"/>
  </r>
  <r>
    <s v="14e09d64-ed5b-4e29-b8aa-883c9e665ad9"/>
    <x v="901"/>
    <n v="2731724304"/>
    <x v="94"/>
    <x v="0"/>
    <n v="2894.35"/>
    <n v="6820.62"/>
    <s v="Utility Bill Payment"/>
    <x v="4"/>
    <x v="2"/>
    <s v="INR"/>
    <x v="2"/>
    <x v="4"/>
    <x v="1"/>
    <n v="31"/>
    <x v="4"/>
    <x v="0"/>
  </r>
  <r>
    <s v="2d1fc15f-b048-4ee4-b673-44eced866653"/>
    <x v="36630"/>
    <n v="3947546916"/>
    <x v="70"/>
    <x v="0"/>
    <n v="421.21"/>
    <n v="7564.37"/>
    <s v="Online Shopping"/>
    <x v="4"/>
    <x v="0"/>
    <s v="INR"/>
    <x v="4"/>
    <x v="5"/>
    <x v="5"/>
    <n v="19"/>
    <x v="5"/>
    <x v="0"/>
  </r>
  <r>
    <s v="edd799ec-2d43-475b-9146-e275384f1a48"/>
    <x v="36631"/>
    <n v="6489150243"/>
    <x v="139"/>
    <x v="1"/>
    <n v="4076.67"/>
    <n v="4256.16"/>
    <s v="Salary Deposit"/>
    <x v="3"/>
    <x v="1"/>
    <s v="INR"/>
    <x v="1"/>
    <x v="1"/>
    <x v="3"/>
    <n v="30"/>
    <x v="1"/>
    <x v="0"/>
  </r>
  <r>
    <s v="3f6b6551-f678-4911-91ba-e5907e674b57"/>
    <x v="36632"/>
    <n v="8413435181"/>
    <x v="208"/>
    <x v="0"/>
    <n v="3450.44"/>
    <n v="4313.83"/>
    <s v="Freelance Payment"/>
    <x v="3"/>
    <x v="0"/>
    <s v="INR"/>
    <x v="5"/>
    <x v="1"/>
    <x v="5"/>
    <n v="21"/>
    <x v="1"/>
    <x v="0"/>
  </r>
  <r>
    <s v="4f84134c-428f-4751-8bb1-740a18af91ae"/>
    <x v="36633"/>
    <n v="8756874321"/>
    <x v="125"/>
    <x v="0"/>
    <n v="3923"/>
    <n v="9599.83"/>
    <s v="Dinner at Restaurant"/>
    <x v="2"/>
    <x v="1"/>
    <s v="INR"/>
    <x v="3"/>
    <x v="4"/>
    <x v="1"/>
    <n v="33"/>
    <x v="4"/>
    <x v="0"/>
  </r>
  <r>
    <s v="e5a7f7e1-2a7f-41b5-a8fa-3dac1bd499a2"/>
    <x v="9407"/>
    <n v="6679511397"/>
    <x v="151"/>
    <x v="1"/>
    <n v="1200.3399999999999"/>
    <n v="9064.89"/>
    <s v="Client Payment"/>
    <x v="1"/>
    <x v="1"/>
    <s v="INR"/>
    <x v="2"/>
    <x v="0"/>
    <x v="1"/>
    <n v="32"/>
    <x v="0"/>
    <x v="0"/>
  </r>
  <r>
    <s v="39838019-93fb-4ffe-bfe9-9391653b956b"/>
    <x v="36634"/>
    <n v="7378189344"/>
    <x v="174"/>
    <x v="1"/>
    <n v="4397.8999999999996"/>
    <n v="2178.96"/>
    <s v="Dinner at Restaurant"/>
    <x v="3"/>
    <x v="2"/>
    <s v="INR"/>
    <x v="2"/>
    <x v="4"/>
    <x v="4"/>
    <n v="24"/>
    <x v="4"/>
    <x v="0"/>
  </r>
  <r>
    <s v="d069f1e3-6d7d-4221-b4cf-407e1de39cc9"/>
    <x v="36635"/>
    <n v="6103991989"/>
    <x v="260"/>
    <x v="0"/>
    <n v="2379.4899999999998"/>
    <n v="641.52"/>
    <s v="Salary Deposit"/>
    <x v="5"/>
    <x v="0"/>
    <s v="INR"/>
    <x v="1"/>
    <x v="3"/>
    <x v="7"/>
    <n v="7"/>
    <x v="3"/>
    <x v="0"/>
  </r>
  <r>
    <s v="a859056c-c07f-4ddb-afee-e685241fb8da"/>
    <x v="36636"/>
    <n v="8041839591"/>
    <x v="159"/>
    <x v="0"/>
    <n v="3890.11"/>
    <n v="7675.68"/>
    <s v="Online Shopping"/>
    <x v="1"/>
    <x v="0"/>
    <s v="INR"/>
    <x v="3"/>
    <x v="0"/>
    <x v="6"/>
    <n v="44"/>
    <x v="0"/>
    <x v="0"/>
  </r>
  <r>
    <s v="cf3fbb95-cd32-43fe-b833-8b6a3dad43b3"/>
    <x v="36637"/>
    <n v="5153112229"/>
    <x v="123"/>
    <x v="1"/>
    <n v="4107.57"/>
    <n v="7295.68"/>
    <s v="Refund for Overcharge"/>
    <x v="4"/>
    <x v="0"/>
    <s v="INR"/>
    <x v="3"/>
    <x v="1"/>
    <x v="11"/>
    <n v="38"/>
    <x v="1"/>
    <x v="0"/>
  </r>
  <r>
    <s v="a9cea362-54ca-4b9d-bccc-d01a8d5884c0"/>
    <x v="36638"/>
    <n v="2854816966"/>
    <x v="92"/>
    <x v="1"/>
    <n v="3018.1"/>
    <n v="2998.98"/>
    <s v="Freelance Payment"/>
    <x v="3"/>
    <x v="2"/>
    <s v="INR"/>
    <x v="0"/>
    <x v="0"/>
    <x v="5"/>
    <n v="21"/>
    <x v="0"/>
    <x v="0"/>
  </r>
  <r>
    <s v="57c9a671-8143-4d69-bc1f-51abac3a5e97"/>
    <x v="99"/>
    <n v="6250973801"/>
    <x v="145"/>
    <x v="0"/>
    <n v="970.03"/>
    <n v="4562.6099999999997"/>
    <s v="Refund from Retailer"/>
    <x v="1"/>
    <x v="1"/>
    <s v="INR"/>
    <x v="2"/>
    <x v="5"/>
    <x v="3"/>
    <n v="27"/>
    <x v="5"/>
    <x v="0"/>
  </r>
  <r>
    <s v="f4834f70-c0d8-4023-b17f-299d44cbb616"/>
    <x v="36639"/>
    <n v="9319519669"/>
    <x v="261"/>
    <x v="1"/>
    <n v="4129.8100000000004"/>
    <n v="975.99"/>
    <s v="Utility Bill Payment"/>
    <x v="4"/>
    <x v="1"/>
    <s v="INR"/>
    <x v="5"/>
    <x v="3"/>
    <x v="5"/>
    <n v="21"/>
    <x v="3"/>
    <x v="0"/>
  </r>
  <r>
    <s v="8e16c82b-9992-4e6b-83c0-77cbc86166c0"/>
    <x v="36640"/>
    <n v="6328177397"/>
    <x v="151"/>
    <x v="0"/>
    <n v="4824.79"/>
    <n v="9793.98"/>
    <s v="Freelance Payment"/>
    <x v="1"/>
    <x v="2"/>
    <s v="INR"/>
    <x v="4"/>
    <x v="0"/>
    <x v="1"/>
    <n v="32"/>
    <x v="0"/>
    <x v="1"/>
  </r>
  <r>
    <s v="2c02b964-aa4b-4e93-b39c-fdea56d2614c"/>
    <x v="7329"/>
    <n v="8657400336"/>
    <x v="324"/>
    <x v="1"/>
    <n v="4913.04"/>
    <n v="5973.2"/>
    <s v="Bonus Payment"/>
    <x v="5"/>
    <x v="1"/>
    <s v="INR"/>
    <x v="0"/>
    <x v="4"/>
    <x v="5"/>
    <n v="22"/>
    <x v="4"/>
    <x v="1"/>
  </r>
  <r>
    <s v="d4406a4b-b4af-4ccd-a605-030837b392a4"/>
    <x v="36641"/>
    <n v="2709914704"/>
    <x v="282"/>
    <x v="0"/>
    <n v="2687.14"/>
    <n v="8577.69"/>
    <s v="Refund for Overcharge"/>
    <x v="0"/>
    <x v="0"/>
    <s v="INR"/>
    <x v="3"/>
    <x v="4"/>
    <x v="3"/>
    <n v="30"/>
    <x v="4"/>
    <x v="0"/>
  </r>
  <r>
    <s v="74c818c8-4f2e-4519-a714-49416c008fc2"/>
    <x v="14423"/>
    <n v="7288462797"/>
    <x v="214"/>
    <x v="1"/>
    <n v="3463.85"/>
    <n v="9789.49"/>
    <s v="Refund from Retailer"/>
    <x v="3"/>
    <x v="2"/>
    <s v="INR"/>
    <x v="5"/>
    <x v="4"/>
    <x v="4"/>
    <n v="26"/>
    <x v="4"/>
    <x v="0"/>
  </r>
  <r>
    <s v="94cb23ce-daa1-49a4-bacc-b07d0d423a88"/>
    <x v="36642"/>
    <n v="6301695822"/>
    <x v="99"/>
    <x v="0"/>
    <n v="3205.35"/>
    <n v="4813.78"/>
    <s v="Online Shopping"/>
    <x v="3"/>
    <x v="0"/>
    <s v="INR"/>
    <x v="3"/>
    <x v="2"/>
    <x v="5"/>
    <n v="20"/>
    <x v="2"/>
    <x v="0"/>
  </r>
  <r>
    <s v="341706e0-8673-4dbb-8ad5-2168bd2c267b"/>
    <x v="9420"/>
    <n v="9842864491"/>
    <x v="148"/>
    <x v="0"/>
    <n v="2053.8000000000002"/>
    <n v="6888.03"/>
    <s v="Salary Deposit"/>
    <x v="5"/>
    <x v="1"/>
    <s v="INR"/>
    <x v="1"/>
    <x v="2"/>
    <x v="1"/>
    <n v="33"/>
    <x v="2"/>
    <x v="0"/>
  </r>
  <r>
    <s v="2f5c02e4-84e1-444c-9fbf-9ab977f8e0ad"/>
    <x v="36643"/>
    <n v="5598792002"/>
    <x v="277"/>
    <x v="1"/>
    <n v="2707.97"/>
    <n v="9657.4500000000007"/>
    <s v="Freelance Payment"/>
    <x v="2"/>
    <x v="1"/>
    <s v="INR"/>
    <x v="2"/>
    <x v="5"/>
    <x v="1"/>
    <n v="33"/>
    <x v="5"/>
    <x v="0"/>
  </r>
  <r>
    <s v="a2be9c7f-2127-4a1b-8889-8e3a14d85b64"/>
    <x v="36644"/>
    <n v="8496771647"/>
    <x v="293"/>
    <x v="1"/>
    <n v="2523.89"/>
    <n v="3372.75"/>
    <s v="Refund from Retailer"/>
    <x v="2"/>
    <x v="0"/>
    <s v="INR"/>
    <x v="5"/>
    <x v="1"/>
    <x v="6"/>
    <n v="43"/>
    <x v="1"/>
    <x v="0"/>
  </r>
  <r>
    <s v="3be0ba92-bd3d-40e2-b267-8ab78e0abc21"/>
    <x v="36645"/>
    <n v="9179131906"/>
    <x v="85"/>
    <x v="0"/>
    <n v="3716.06"/>
    <n v="6933.11"/>
    <s v="Grocery Shopping"/>
    <x v="1"/>
    <x v="1"/>
    <s v="INR"/>
    <x v="1"/>
    <x v="3"/>
    <x v="11"/>
    <n v="36"/>
    <x v="3"/>
    <x v="0"/>
  </r>
  <r>
    <s v="d9437c1f-a948-453e-85bf-a918e1909e3e"/>
    <x v="34340"/>
    <n v="8108741937"/>
    <x v="256"/>
    <x v="1"/>
    <n v="3297.31"/>
    <n v="6785.75"/>
    <s v="Refund for Overcharge"/>
    <x v="2"/>
    <x v="2"/>
    <s v="INR"/>
    <x v="0"/>
    <x v="2"/>
    <x v="11"/>
    <n v="39"/>
    <x v="2"/>
    <x v="0"/>
  </r>
  <r>
    <s v="2715e903-85dc-4df8-b9c8-fc338cba09b0"/>
    <x v="36646"/>
    <n v="6057325317"/>
    <x v="265"/>
    <x v="1"/>
    <n v="2879.82"/>
    <n v="9607.2800000000007"/>
    <s v="Freelance Payment"/>
    <x v="5"/>
    <x v="0"/>
    <s v="INR"/>
    <x v="1"/>
    <x v="5"/>
    <x v="2"/>
    <n v="10"/>
    <x v="5"/>
    <x v="0"/>
  </r>
  <r>
    <s v="118acf94-5fa3-4de0-afed-91e489186d31"/>
    <x v="30760"/>
    <n v="5765233705"/>
    <x v="48"/>
    <x v="1"/>
    <n v="1950.3"/>
    <n v="7747.14"/>
    <s v="Salary Deposit"/>
    <x v="2"/>
    <x v="1"/>
    <s v="INR"/>
    <x v="4"/>
    <x v="0"/>
    <x v="4"/>
    <n v="26"/>
    <x v="0"/>
    <x v="0"/>
  </r>
  <r>
    <s v="9f99b9a6-ada9-4fb9-8efd-471e0071266a"/>
    <x v="36647"/>
    <n v="1052391727"/>
    <x v="181"/>
    <x v="0"/>
    <n v="3621.68"/>
    <n v="6833.13"/>
    <s v="Salary Deposit"/>
    <x v="5"/>
    <x v="1"/>
    <s v="INR"/>
    <x v="3"/>
    <x v="0"/>
    <x v="3"/>
    <n v="31"/>
    <x v="0"/>
    <x v="0"/>
  </r>
  <r>
    <s v="23d5ce76-4372-4273-9461-819f381fefc1"/>
    <x v="36648"/>
    <n v="1697771726"/>
    <x v="89"/>
    <x v="1"/>
    <n v="4769.26"/>
    <n v="4260.8100000000004"/>
    <s v="Refund from Retailer"/>
    <x v="3"/>
    <x v="1"/>
    <s v="INR"/>
    <x v="5"/>
    <x v="6"/>
    <x v="9"/>
    <n v="47"/>
    <x v="6"/>
    <x v="1"/>
  </r>
  <r>
    <s v="f29571d6-efab-4fa5-9053-750892e52de4"/>
    <x v="36649"/>
    <n v="1661865772"/>
    <x v="175"/>
    <x v="0"/>
    <n v="611.65"/>
    <n v="4837.51"/>
    <s v="Refund for Overcharge"/>
    <x v="5"/>
    <x v="2"/>
    <s v="INR"/>
    <x v="4"/>
    <x v="4"/>
    <x v="0"/>
    <n v="15"/>
    <x v="4"/>
    <x v="0"/>
  </r>
  <r>
    <s v="e5c5ffe0-3821-4f57-b7c4-66172d0ae865"/>
    <x v="36650"/>
    <n v="1791638649"/>
    <x v="138"/>
    <x v="1"/>
    <n v="1318.68"/>
    <n v="6169.86"/>
    <s v="Online Shopping"/>
    <x v="4"/>
    <x v="2"/>
    <s v="INR"/>
    <x v="4"/>
    <x v="1"/>
    <x v="3"/>
    <n v="27"/>
    <x v="1"/>
    <x v="0"/>
  </r>
  <r>
    <s v="de07bf26-f850-4c45-b88e-8288ef4d2139"/>
    <x v="20172"/>
    <n v="5748538287"/>
    <x v="307"/>
    <x v="1"/>
    <n v="1961.71"/>
    <n v="9099.2900000000009"/>
    <s v="Online Shopping"/>
    <x v="2"/>
    <x v="2"/>
    <s v="INR"/>
    <x v="4"/>
    <x v="1"/>
    <x v="9"/>
    <n v="47"/>
    <x v="1"/>
    <x v="0"/>
  </r>
  <r>
    <s v="e3590bab-f896-48e2-b0c9-0d7c5063067f"/>
    <x v="36651"/>
    <n v="1925156930"/>
    <x v="229"/>
    <x v="1"/>
    <n v="3908.53"/>
    <n v="2560.14"/>
    <s v="Bonus Payment"/>
    <x v="5"/>
    <x v="0"/>
    <s v="INR"/>
    <x v="3"/>
    <x v="2"/>
    <x v="4"/>
    <n v="24"/>
    <x v="2"/>
    <x v="0"/>
  </r>
  <r>
    <s v="e64f3fe8-1fc0-4a79-9d89-65450051189e"/>
    <x v="6285"/>
    <n v="3234405421"/>
    <x v="245"/>
    <x v="1"/>
    <n v="3069.48"/>
    <n v="2373.0100000000002"/>
    <s v="Utility Bill Payment"/>
    <x v="4"/>
    <x v="1"/>
    <s v="INR"/>
    <x v="0"/>
    <x v="3"/>
    <x v="8"/>
    <n v="4"/>
    <x v="3"/>
    <x v="0"/>
  </r>
  <r>
    <s v="f248013a-a54c-47b4-8eb8-bc825aad1a2a"/>
    <x v="7877"/>
    <n v="2887898777"/>
    <x v="319"/>
    <x v="1"/>
    <n v="746.05"/>
    <n v="4462.3100000000004"/>
    <s v="Online Shopping"/>
    <x v="3"/>
    <x v="2"/>
    <s v="INR"/>
    <x v="5"/>
    <x v="4"/>
    <x v="1"/>
    <n v="34"/>
    <x v="4"/>
    <x v="0"/>
  </r>
  <r>
    <s v="9b182f7f-0fef-4b9a-98a9-479204e7d3ae"/>
    <x v="36652"/>
    <n v="9168751627"/>
    <x v="133"/>
    <x v="1"/>
    <n v="799.77"/>
    <n v="4752.62"/>
    <s v="Freelance Payment"/>
    <x v="2"/>
    <x v="0"/>
    <s v="INR"/>
    <x v="4"/>
    <x v="4"/>
    <x v="9"/>
    <n v="47"/>
    <x v="4"/>
    <x v="0"/>
  </r>
  <r>
    <s v="c7d56adc-d89b-4c99-b794-deacd540def0"/>
    <x v="36653"/>
    <n v="7054016970"/>
    <x v="299"/>
    <x v="1"/>
    <n v="334.06"/>
    <n v="4933.79"/>
    <s v="Grocery Shopping"/>
    <x v="1"/>
    <x v="1"/>
    <s v="INR"/>
    <x v="0"/>
    <x v="5"/>
    <x v="7"/>
    <n v="7"/>
    <x v="5"/>
    <x v="0"/>
  </r>
  <r>
    <s v="d581c070-e66d-466c-b9ac-4198877e7361"/>
    <x v="16079"/>
    <n v="9258823565"/>
    <x v="73"/>
    <x v="1"/>
    <n v="2455.61"/>
    <n v="3289.35"/>
    <s v="Freelance Payment"/>
    <x v="4"/>
    <x v="1"/>
    <s v="INR"/>
    <x v="0"/>
    <x v="3"/>
    <x v="6"/>
    <n v="43"/>
    <x v="3"/>
    <x v="0"/>
  </r>
  <r>
    <s v="b657e92c-4c30-4ed3-b810-7ae6297123e2"/>
    <x v="36654"/>
    <n v="1024975440"/>
    <x v="43"/>
    <x v="1"/>
    <n v="861.46"/>
    <n v="2490.35"/>
    <s v="Refund for Overcharge"/>
    <x v="4"/>
    <x v="1"/>
    <s v="INR"/>
    <x v="4"/>
    <x v="1"/>
    <x v="5"/>
    <n v="18"/>
    <x v="1"/>
    <x v="0"/>
  </r>
  <r>
    <s v="195fe340-af4d-45a9-bd69-44098e040ba3"/>
    <x v="36655"/>
    <n v="6557131003"/>
    <x v="103"/>
    <x v="1"/>
    <n v="1252.47"/>
    <n v="6414.55"/>
    <s v="Utility Bill Payment"/>
    <x v="5"/>
    <x v="2"/>
    <s v="INR"/>
    <x v="4"/>
    <x v="5"/>
    <x v="8"/>
    <n v="2"/>
    <x v="5"/>
    <x v="0"/>
  </r>
  <r>
    <s v="4d1876d5-1de5-4b93-b1c7-60537c2a4bba"/>
    <x v="36656"/>
    <n v="1609751950"/>
    <x v="186"/>
    <x v="1"/>
    <n v="1816.91"/>
    <n v="8314.15"/>
    <s v="Refund for Overcharge"/>
    <x v="4"/>
    <x v="1"/>
    <s v="INR"/>
    <x v="3"/>
    <x v="3"/>
    <x v="11"/>
    <n v="38"/>
    <x v="3"/>
    <x v="0"/>
  </r>
  <r>
    <s v="e8a27cf3-fb9a-44a5-a376-baa5cc398a55"/>
    <x v="36657"/>
    <n v="4915610766"/>
    <x v="186"/>
    <x v="1"/>
    <n v="878.25"/>
    <n v="2300.9299999999998"/>
    <s v="Utility Bill Payment"/>
    <x v="4"/>
    <x v="1"/>
    <s v="INR"/>
    <x v="2"/>
    <x v="3"/>
    <x v="11"/>
    <n v="38"/>
    <x v="3"/>
    <x v="0"/>
  </r>
  <r>
    <s v="3702d75f-13d5-4a22-b865-4ef9bbffecab"/>
    <x v="36658"/>
    <n v="3565581263"/>
    <x v="49"/>
    <x v="1"/>
    <n v="283.32"/>
    <n v="2834.47"/>
    <s v="Refund from Retailer"/>
    <x v="2"/>
    <x v="2"/>
    <s v="INR"/>
    <x v="1"/>
    <x v="3"/>
    <x v="4"/>
    <n v="24"/>
    <x v="3"/>
    <x v="0"/>
  </r>
  <r>
    <s v="ba245a06-dcfd-4d56-b902-4a7dc6ef7d89"/>
    <x v="27733"/>
    <n v="8423877009"/>
    <x v="231"/>
    <x v="1"/>
    <n v="871.52"/>
    <n v="931.02"/>
    <s v="Freelance Payment"/>
    <x v="0"/>
    <x v="0"/>
    <s v="INR"/>
    <x v="3"/>
    <x v="0"/>
    <x v="6"/>
    <n v="41"/>
    <x v="0"/>
    <x v="0"/>
  </r>
  <r>
    <s v="2b8998af-a764-4669-9195-4338001b2777"/>
    <x v="36659"/>
    <n v="4674504365"/>
    <x v="298"/>
    <x v="1"/>
    <n v="3843.49"/>
    <n v="4288.87"/>
    <s v="Online Shopping"/>
    <x v="1"/>
    <x v="2"/>
    <s v="INR"/>
    <x v="0"/>
    <x v="5"/>
    <x v="1"/>
    <n v="35"/>
    <x v="5"/>
    <x v="0"/>
  </r>
  <r>
    <s v="bd471d77-3d06-4c90-8344-bac05a0f94a6"/>
    <x v="35248"/>
    <n v="6983845299"/>
    <x v="145"/>
    <x v="0"/>
    <n v="2476.2600000000002"/>
    <n v="1372.17"/>
    <s v="Online Shopping"/>
    <x v="1"/>
    <x v="2"/>
    <s v="INR"/>
    <x v="5"/>
    <x v="5"/>
    <x v="3"/>
    <n v="27"/>
    <x v="5"/>
    <x v="0"/>
  </r>
  <r>
    <s v="1a6b5350-7caa-43c3-a923-d57a39d8bf44"/>
    <x v="36660"/>
    <n v="6369109707"/>
    <x v="215"/>
    <x v="0"/>
    <n v="2778.29"/>
    <n v="7759.13"/>
    <s v="Salary Deposit"/>
    <x v="4"/>
    <x v="1"/>
    <s v="INR"/>
    <x v="5"/>
    <x v="3"/>
    <x v="2"/>
    <n v="9"/>
    <x v="3"/>
    <x v="0"/>
  </r>
  <r>
    <s v="cd7a2cc4-77f2-4b2b-bc8a-664930d86662"/>
    <x v="36661"/>
    <n v="5839912008"/>
    <x v="204"/>
    <x v="0"/>
    <n v="3091.78"/>
    <n v="7118.03"/>
    <s v="Grocery Shopping"/>
    <x v="2"/>
    <x v="0"/>
    <s v="INR"/>
    <x v="4"/>
    <x v="4"/>
    <x v="6"/>
    <n v="41"/>
    <x v="4"/>
    <x v="0"/>
  </r>
  <r>
    <s v="9c713785-045c-4466-9e92-1d44ebea5f7d"/>
    <x v="36662"/>
    <n v="1232897230"/>
    <x v="69"/>
    <x v="1"/>
    <n v="3890.68"/>
    <n v="7731.37"/>
    <s v="Salary Deposit"/>
    <x v="0"/>
    <x v="0"/>
    <s v="INR"/>
    <x v="3"/>
    <x v="4"/>
    <x v="2"/>
    <n v="13"/>
    <x v="4"/>
    <x v="0"/>
  </r>
  <r>
    <s v="360f349c-3729-4912-8d2d-4e2f781e0f4d"/>
    <x v="36663"/>
    <n v="6977622513"/>
    <x v="7"/>
    <x v="0"/>
    <n v="3755.7"/>
    <n v="1679.74"/>
    <s v="Client Payment"/>
    <x v="0"/>
    <x v="0"/>
    <s v="INR"/>
    <x v="3"/>
    <x v="2"/>
    <x v="4"/>
    <n v="25"/>
    <x v="2"/>
    <x v="0"/>
  </r>
  <r>
    <s v="3af8086c-88b4-457c-a765-df2a310cbf84"/>
    <x v="36664"/>
    <n v="5654934915"/>
    <x v="298"/>
    <x v="0"/>
    <n v="887.73"/>
    <n v="7269.92"/>
    <s v="Dinner at Restaurant"/>
    <x v="4"/>
    <x v="0"/>
    <s v="INR"/>
    <x v="3"/>
    <x v="5"/>
    <x v="1"/>
    <n v="35"/>
    <x v="5"/>
    <x v="0"/>
  </r>
  <r>
    <s v="221b90b5-8dc9-4ecf-925d-f083569b895a"/>
    <x v="36665"/>
    <n v="7259339503"/>
    <x v="45"/>
    <x v="0"/>
    <n v="4994.8100000000004"/>
    <n v="5566.26"/>
    <s v="Grocery Shopping"/>
    <x v="5"/>
    <x v="1"/>
    <s v="INR"/>
    <x v="1"/>
    <x v="3"/>
    <x v="5"/>
    <n v="20"/>
    <x v="3"/>
    <x v="1"/>
  </r>
  <r>
    <s v="b314e609-3e88-4d82-a0fc-1cd6ce7cf8bb"/>
    <x v="36666"/>
    <n v="1768190481"/>
    <x v="218"/>
    <x v="1"/>
    <n v="3992.66"/>
    <n v="1335.99"/>
    <s v="Freelance Payment"/>
    <x v="4"/>
    <x v="1"/>
    <s v="INR"/>
    <x v="0"/>
    <x v="6"/>
    <x v="9"/>
    <n v="45"/>
    <x v="6"/>
    <x v="0"/>
  </r>
  <r>
    <s v="7109880d-e19e-4564-bbec-1b22033ef340"/>
    <x v="28726"/>
    <n v="9194913871"/>
    <x v="241"/>
    <x v="0"/>
    <n v="1035.1600000000001"/>
    <n v="4827.05"/>
    <s v="Utility Bill Payment"/>
    <x v="2"/>
    <x v="2"/>
    <s v="INR"/>
    <x v="3"/>
    <x v="3"/>
    <x v="0"/>
    <n v="17"/>
    <x v="3"/>
    <x v="0"/>
  </r>
  <r>
    <s v="52907384-3ed6-4801-81a2-f650561a6cf5"/>
    <x v="2973"/>
    <n v="2319743525"/>
    <x v="319"/>
    <x v="1"/>
    <n v="2195.61"/>
    <n v="6351.78"/>
    <s v="Online Shopping"/>
    <x v="4"/>
    <x v="2"/>
    <s v="INR"/>
    <x v="3"/>
    <x v="4"/>
    <x v="1"/>
    <n v="34"/>
    <x v="4"/>
    <x v="0"/>
  </r>
  <r>
    <s v="0f3966dd-c59d-4a03-8716-c738d00b75c0"/>
    <x v="36667"/>
    <n v="6500992030"/>
    <x v="187"/>
    <x v="1"/>
    <n v="1713.51"/>
    <n v="3961.77"/>
    <s v="Dinner at Restaurant"/>
    <x v="3"/>
    <x v="2"/>
    <s v="INR"/>
    <x v="2"/>
    <x v="0"/>
    <x v="8"/>
    <n v="3"/>
    <x v="0"/>
    <x v="0"/>
  </r>
  <r>
    <s v="8d1da2bc-2d04-4297-9933-33257ad9530f"/>
    <x v="36668"/>
    <n v="5233364936"/>
    <x v="249"/>
    <x v="1"/>
    <n v="1869.4"/>
    <n v="9819.23"/>
    <s v="Dinner at Restaurant"/>
    <x v="3"/>
    <x v="2"/>
    <s v="INR"/>
    <x v="4"/>
    <x v="2"/>
    <x v="7"/>
    <n v="6"/>
    <x v="2"/>
    <x v="0"/>
  </r>
  <r>
    <s v="96ea469d-9526-4c4a-a02c-9925d2966280"/>
    <x v="36669"/>
    <n v="9971837227"/>
    <x v="247"/>
    <x v="0"/>
    <n v="3153.08"/>
    <n v="3182.19"/>
    <s v="Salary Deposit"/>
    <x v="2"/>
    <x v="2"/>
    <s v="INR"/>
    <x v="0"/>
    <x v="2"/>
    <x v="6"/>
    <n v="43"/>
    <x v="2"/>
    <x v="0"/>
  </r>
  <r>
    <s v="a60f8e6a-fb26-4e59-9bec-de143cf0fae3"/>
    <x v="36670"/>
    <n v="7883914200"/>
    <x v="175"/>
    <x v="1"/>
    <n v="4272.1000000000004"/>
    <n v="5305.32"/>
    <s v="Online Shopping"/>
    <x v="3"/>
    <x v="0"/>
    <s v="INR"/>
    <x v="0"/>
    <x v="4"/>
    <x v="0"/>
    <n v="15"/>
    <x v="4"/>
    <x v="0"/>
  </r>
  <r>
    <s v="17aa74ef-f3a2-408f-9c0d-cefd90985275"/>
    <x v="36671"/>
    <n v="4307878510"/>
    <x v="273"/>
    <x v="1"/>
    <n v="315.5"/>
    <n v="4312.7299999999996"/>
    <s v="Client Payment"/>
    <x v="3"/>
    <x v="1"/>
    <s v="INR"/>
    <x v="4"/>
    <x v="0"/>
    <x v="3"/>
    <n v="28"/>
    <x v="0"/>
    <x v="0"/>
  </r>
  <r>
    <s v="f33770aa-94fe-4203-9249-23e079c28573"/>
    <x v="36672"/>
    <n v="3753610196"/>
    <x v="294"/>
    <x v="1"/>
    <n v="4670.8900000000003"/>
    <n v="9818.61"/>
    <s v="Utility Bill Payment"/>
    <x v="3"/>
    <x v="1"/>
    <s v="INR"/>
    <x v="2"/>
    <x v="0"/>
    <x v="11"/>
    <n v="40"/>
    <x v="0"/>
    <x v="1"/>
  </r>
  <r>
    <s v="66391e73-deeb-482f-bc41-5aded8c916f0"/>
    <x v="36673"/>
    <n v="7244225595"/>
    <x v="86"/>
    <x v="0"/>
    <n v="932.68"/>
    <n v="5701.49"/>
    <s v="Salary Deposit"/>
    <x v="2"/>
    <x v="2"/>
    <s v="INR"/>
    <x v="5"/>
    <x v="4"/>
    <x v="6"/>
    <n v="43"/>
    <x v="4"/>
    <x v="0"/>
  </r>
  <r>
    <s v="8d8e5a95-dbfb-4e9a-9e5b-90c78ecafe48"/>
    <x v="36674"/>
    <n v="6236169737"/>
    <x v="208"/>
    <x v="1"/>
    <n v="531.29"/>
    <n v="3157.53"/>
    <s v="Refund from Retailer"/>
    <x v="5"/>
    <x v="2"/>
    <s v="INR"/>
    <x v="5"/>
    <x v="1"/>
    <x v="5"/>
    <n v="21"/>
    <x v="1"/>
    <x v="0"/>
  </r>
  <r>
    <s v="f2509f66-f5be-4619-861c-3afc8acf9a1a"/>
    <x v="36675"/>
    <n v="5274453606"/>
    <x v="147"/>
    <x v="0"/>
    <n v="3779.22"/>
    <n v="2313.11"/>
    <s v="Salary Deposit"/>
    <x v="4"/>
    <x v="0"/>
    <s v="INR"/>
    <x v="2"/>
    <x v="5"/>
    <x v="8"/>
    <n v="3"/>
    <x v="5"/>
    <x v="0"/>
  </r>
  <r>
    <s v="5449e1ba-f0bf-4272-85ea-bd5b2a74c86c"/>
    <x v="36676"/>
    <n v="4218143749"/>
    <x v="142"/>
    <x v="1"/>
    <n v="935.5"/>
    <n v="5283.09"/>
    <s v="Grocery Shopping"/>
    <x v="0"/>
    <x v="2"/>
    <s v="INR"/>
    <x v="4"/>
    <x v="0"/>
    <x v="2"/>
    <n v="13"/>
    <x v="0"/>
    <x v="0"/>
  </r>
  <r>
    <s v="80e84eae-96ab-4331-b617-3fdbf0467f59"/>
    <x v="36677"/>
    <n v="7830145287"/>
    <x v="67"/>
    <x v="1"/>
    <n v="3595.79"/>
    <n v="7836.49"/>
    <s v="Salary Deposit"/>
    <x v="3"/>
    <x v="0"/>
    <s v="INR"/>
    <x v="0"/>
    <x v="1"/>
    <x v="2"/>
    <n v="12"/>
    <x v="1"/>
    <x v="0"/>
  </r>
  <r>
    <s v="7d7cf3d3-5611-48ad-9d98-4b169f79819a"/>
    <x v="36678"/>
    <n v="9464699026"/>
    <x v="14"/>
    <x v="1"/>
    <n v="3865.86"/>
    <n v="1569.45"/>
    <s v="Client Payment"/>
    <x v="1"/>
    <x v="1"/>
    <s v="INR"/>
    <x v="0"/>
    <x v="2"/>
    <x v="6"/>
    <n v="44"/>
    <x v="2"/>
    <x v="0"/>
  </r>
  <r>
    <s v="3152712f-c272-4a44-b965-4ff4fceae989"/>
    <x v="36679"/>
    <n v="7968208996"/>
    <x v="26"/>
    <x v="0"/>
    <n v="301.58"/>
    <n v="3748.18"/>
    <s v="Utility Bill Payment"/>
    <x v="3"/>
    <x v="2"/>
    <s v="INR"/>
    <x v="5"/>
    <x v="3"/>
    <x v="9"/>
    <n v="47"/>
    <x v="3"/>
    <x v="0"/>
  </r>
  <r>
    <s v="9e9a9c12-784e-4acb-8588-70bda00bccd9"/>
    <x v="32394"/>
    <n v="9897318785"/>
    <x v="202"/>
    <x v="1"/>
    <n v="2562.62"/>
    <n v="660.94"/>
    <s v="Online Shopping"/>
    <x v="4"/>
    <x v="1"/>
    <s v="INR"/>
    <x v="1"/>
    <x v="2"/>
    <x v="9"/>
    <n v="47"/>
    <x v="2"/>
    <x v="0"/>
  </r>
  <r>
    <s v="b57da478-d4e4-415f-8d38-d35d00efea57"/>
    <x v="24427"/>
    <n v="9360730707"/>
    <x v="331"/>
    <x v="1"/>
    <n v="2770.4"/>
    <n v="3335.25"/>
    <s v="Utility Bill Payment"/>
    <x v="3"/>
    <x v="0"/>
    <s v="INR"/>
    <x v="4"/>
    <x v="2"/>
    <x v="8"/>
    <n v="1"/>
    <x v="2"/>
    <x v="0"/>
  </r>
  <r>
    <s v="56a37984-234f-42c6-b7b4-ff9ae3233339"/>
    <x v="36680"/>
    <n v="8473616415"/>
    <x v="38"/>
    <x v="0"/>
    <n v="3727.77"/>
    <n v="1741.44"/>
    <s v="Bonus Payment"/>
    <x v="1"/>
    <x v="2"/>
    <s v="INR"/>
    <x v="2"/>
    <x v="0"/>
    <x v="4"/>
    <n v="25"/>
    <x v="0"/>
    <x v="0"/>
  </r>
  <r>
    <s v="b9cc9adc-def4-4f20-bde6-a3a560f5523a"/>
    <x v="32603"/>
    <n v="1106144455"/>
    <x v="172"/>
    <x v="1"/>
    <n v="4473.1899999999996"/>
    <n v="3797.1"/>
    <s v="Refund for Overcharge"/>
    <x v="5"/>
    <x v="1"/>
    <s v="INR"/>
    <x v="0"/>
    <x v="4"/>
    <x v="5"/>
    <n v="19"/>
    <x v="4"/>
    <x v="0"/>
  </r>
  <r>
    <s v="a88cbb29-ec05-4c64-a137-87c6a8767898"/>
    <x v="36681"/>
    <n v="7114683817"/>
    <x v="296"/>
    <x v="1"/>
    <n v="678.07"/>
    <n v="3936.05"/>
    <s v="Online Shopping"/>
    <x v="5"/>
    <x v="1"/>
    <s v="INR"/>
    <x v="3"/>
    <x v="0"/>
    <x v="11"/>
    <n v="37"/>
    <x v="0"/>
    <x v="0"/>
  </r>
  <r>
    <s v="e5313ab2-883b-49ff-b8ff-903c6b49de4c"/>
    <x v="18379"/>
    <n v="7659989891"/>
    <x v="207"/>
    <x v="1"/>
    <n v="2026.72"/>
    <n v="2550.92"/>
    <s v="Online Shopping"/>
    <x v="0"/>
    <x v="1"/>
    <s v="INR"/>
    <x v="1"/>
    <x v="0"/>
    <x v="7"/>
    <n v="7"/>
    <x v="0"/>
    <x v="0"/>
  </r>
  <r>
    <s v="1fc490c7-305e-4ffb-9dfb-e2b95b3ba8bf"/>
    <x v="36682"/>
    <n v="8349025080"/>
    <x v="259"/>
    <x v="0"/>
    <n v="1419.63"/>
    <n v="6869.31"/>
    <s v="Salary Deposit"/>
    <x v="2"/>
    <x v="0"/>
    <s v="INR"/>
    <x v="0"/>
    <x v="5"/>
    <x v="4"/>
    <n v="25"/>
    <x v="5"/>
    <x v="0"/>
  </r>
  <r>
    <s v="7d1f821e-fe4a-4674-941d-9dae21664b85"/>
    <x v="2618"/>
    <n v="3146339257"/>
    <x v="323"/>
    <x v="1"/>
    <n v="2902.94"/>
    <n v="883.52"/>
    <s v="Dinner at Restaurant"/>
    <x v="3"/>
    <x v="0"/>
    <s v="INR"/>
    <x v="5"/>
    <x v="3"/>
    <x v="5"/>
    <n v="22"/>
    <x v="3"/>
    <x v="0"/>
  </r>
  <r>
    <s v="99e0fcba-633a-44f5-8d07-c8b0af37be7d"/>
    <x v="36683"/>
    <n v="1405507508"/>
    <x v="102"/>
    <x v="1"/>
    <n v="1350.73"/>
    <n v="4475.47"/>
    <s v="Bonus Payment"/>
    <x v="1"/>
    <x v="0"/>
    <s v="INR"/>
    <x v="3"/>
    <x v="1"/>
    <x v="0"/>
    <n v="16"/>
    <x v="1"/>
    <x v="0"/>
  </r>
  <r>
    <s v="aedf2e50-e4f7-4e4f-ba9a-9fe0b155554d"/>
    <x v="6469"/>
    <n v="6408903366"/>
    <x v="50"/>
    <x v="0"/>
    <n v="2585.79"/>
    <n v="7958.03"/>
    <s v="Client Payment"/>
    <x v="0"/>
    <x v="0"/>
    <s v="INR"/>
    <x v="2"/>
    <x v="0"/>
    <x v="5"/>
    <n v="22"/>
    <x v="0"/>
    <x v="0"/>
  </r>
  <r>
    <s v="461d9c2e-6b7f-4104-a939-3d62cc86ea59"/>
    <x v="36684"/>
    <n v="9595250592"/>
    <x v="56"/>
    <x v="0"/>
    <n v="4952.16"/>
    <n v="9345.32"/>
    <s v="Online Shopping"/>
    <x v="1"/>
    <x v="0"/>
    <s v="INR"/>
    <x v="2"/>
    <x v="4"/>
    <x v="2"/>
    <n v="12"/>
    <x v="4"/>
    <x v="1"/>
  </r>
  <r>
    <s v="462c855f-959f-4f74-9533-16f2d0bf53ad"/>
    <x v="20249"/>
    <n v="5739146538"/>
    <x v="324"/>
    <x v="0"/>
    <n v="4931.97"/>
    <n v="4124.87"/>
    <s v="Online Shopping"/>
    <x v="3"/>
    <x v="2"/>
    <s v="INR"/>
    <x v="0"/>
    <x v="4"/>
    <x v="5"/>
    <n v="22"/>
    <x v="4"/>
    <x v="1"/>
  </r>
  <r>
    <s v="b37d157b-811a-48af-b712-5e2be71d5e85"/>
    <x v="482"/>
    <n v="2942537641"/>
    <x v="312"/>
    <x v="1"/>
    <n v="3147.1"/>
    <n v="7839.2"/>
    <s v="Bonus Payment"/>
    <x v="1"/>
    <x v="2"/>
    <s v="INR"/>
    <x v="3"/>
    <x v="0"/>
    <x v="8"/>
    <n v="2"/>
    <x v="0"/>
    <x v="0"/>
  </r>
  <r>
    <s v="152c643a-c4d2-4b1b-8801-4494015b1532"/>
    <x v="1292"/>
    <n v="4586732823"/>
    <x v="125"/>
    <x v="1"/>
    <n v="213.66"/>
    <n v="4700.62"/>
    <s v="Refund for Overcharge"/>
    <x v="3"/>
    <x v="0"/>
    <s v="INR"/>
    <x v="4"/>
    <x v="4"/>
    <x v="1"/>
    <n v="33"/>
    <x v="4"/>
    <x v="0"/>
  </r>
  <r>
    <s v="22fa6b05-8aa5-402e-888d-1aa47c1bde0a"/>
    <x v="36685"/>
    <n v="8698316166"/>
    <x v="144"/>
    <x v="0"/>
    <n v="3532.07"/>
    <n v="3815.64"/>
    <s v="Salary Deposit"/>
    <x v="2"/>
    <x v="1"/>
    <s v="INR"/>
    <x v="2"/>
    <x v="4"/>
    <x v="4"/>
    <n v="23"/>
    <x v="4"/>
    <x v="0"/>
  </r>
  <r>
    <s v="7e6ea93f-970f-4076-a1fc-a8561cabacd9"/>
    <x v="36686"/>
    <n v="3787633582"/>
    <x v="4"/>
    <x v="1"/>
    <n v="2709.21"/>
    <n v="9789.5400000000009"/>
    <s v="Utility Bill Payment"/>
    <x v="2"/>
    <x v="2"/>
    <s v="INR"/>
    <x v="2"/>
    <x v="0"/>
    <x v="3"/>
    <n v="27"/>
    <x v="0"/>
    <x v="0"/>
  </r>
  <r>
    <s v="1645bed4-64d4-4455-a9a5-60e18b6afeb5"/>
    <x v="36687"/>
    <n v="9667575786"/>
    <x v="17"/>
    <x v="1"/>
    <n v="1242.48"/>
    <n v="1015.12"/>
    <s v="Dinner at Restaurant"/>
    <x v="0"/>
    <x v="2"/>
    <s v="INR"/>
    <x v="4"/>
    <x v="6"/>
    <x v="2"/>
    <n v="14"/>
    <x v="6"/>
    <x v="0"/>
  </r>
  <r>
    <s v="69acd755-00ab-4ed4-b9fe-f1d106584a17"/>
    <x v="36688"/>
    <n v="9308409144"/>
    <x v="221"/>
    <x v="1"/>
    <n v="3160.37"/>
    <n v="1362.8"/>
    <s v="Bonus Payment"/>
    <x v="2"/>
    <x v="0"/>
    <s v="INR"/>
    <x v="2"/>
    <x v="2"/>
    <x v="3"/>
    <n v="30"/>
    <x v="2"/>
    <x v="0"/>
  </r>
  <r>
    <s v="83ad26f9-dac3-40c1-a066-474950520981"/>
    <x v="36689"/>
    <n v="3188798481"/>
    <x v="64"/>
    <x v="1"/>
    <n v="2169.35"/>
    <n v="7504.54"/>
    <s v="Client Payment"/>
    <x v="2"/>
    <x v="0"/>
    <s v="INR"/>
    <x v="5"/>
    <x v="2"/>
    <x v="5"/>
    <n v="22"/>
    <x v="2"/>
    <x v="0"/>
  </r>
  <r>
    <s v="e57dab62-110b-4a7f-ace0-722db692878f"/>
    <x v="36690"/>
    <n v="6748700897"/>
    <x v="102"/>
    <x v="0"/>
    <n v="2115.37"/>
    <n v="8539.2800000000007"/>
    <s v="Salary Deposit"/>
    <x v="5"/>
    <x v="0"/>
    <s v="INR"/>
    <x v="0"/>
    <x v="1"/>
    <x v="0"/>
    <n v="16"/>
    <x v="1"/>
    <x v="0"/>
  </r>
  <r>
    <s v="4f323251-1a60-4eec-9888-d80cc08b7d76"/>
    <x v="36691"/>
    <n v="8765167120"/>
    <x v="295"/>
    <x v="1"/>
    <n v="4576.4799999999996"/>
    <n v="2834.11"/>
    <s v="Salary Deposit"/>
    <x v="4"/>
    <x v="2"/>
    <s v="INR"/>
    <x v="4"/>
    <x v="0"/>
    <x v="0"/>
    <n v="14"/>
    <x v="0"/>
    <x v="1"/>
  </r>
  <r>
    <s v="c24603c4-47ac-4ddb-aa95-705d510f036c"/>
    <x v="25046"/>
    <n v="5932930612"/>
    <x v="304"/>
    <x v="0"/>
    <n v="2341.09"/>
    <n v="854.37"/>
    <s v="Online Shopping"/>
    <x v="1"/>
    <x v="2"/>
    <s v="INR"/>
    <x v="3"/>
    <x v="3"/>
    <x v="8"/>
    <n v="1"/>
    <x v="3"/>
    <x v="0"/>
  </r>
  <r>
    <s v="472aaeac-ef61-4ecd-9ca0-2ca8da85ed14"/>
    <x v="36692"/>
    <n v="7685347335"/>
    <x v="161"/>
    <x v="0"/>
    <n v="372.21"/>
    <n v="5342.72"/>
    <s v="Grocery Shopping"/>
    <x v="0"/>
    <x v="0"/>
    <s v="INR"/>
    <x v="5"/>
    <x v="4"/>
    <x v="3"/>
    <n v="28"/>
    <x v="4"/>
    <x v="0"/>
  </r>
  <r>
    <s v="320462fb-77d9-4c8f-8981-365056db41f3"/>
    <x v="36693"/>
    <n v="6044886099"/>
    <x v="130"/>
    <x v="1"/>
    <n v="3923.45"/>
    <n v="4891.3599999999997"/>
    <s v="Freelance Payment"/>
    <x v="4"/>
    <x v="1"/>
    <s v="INR"/>
    <x v="1"/>
    <x v="0"/>
    <x v="2"/>
    <n v="10"/>
    <x v="0"/>
    <x v="0"/>
  </r>
  <r>
    <s v="a79c6171-65cd-4242-a43a-001b366db6cf"/>
    <x v="36694"/>
    <n v="1033925373"/>
    <x v="54"/>
    <x v="1"/>
    <n v="2639.78"/>
    <n v="7227.28"/>
    <s v="Freelance Payment"/>
    <x v="5"/>
    <x v="1"/>
    <s v="INR"/>
    <x v="1"/>
    <x v="4"/>
    <x v="11"/>
    <n v="38"/>
    <x v="4"/>
    <x v="0"/>
  </r>
  <r>
    <s v="17f4571d-4fd1-466c-a6c4-45f8faa7bcbc"/>
    <x v="36695"/>
    <n v="8967528070"/>
    <x v="4"/>
    <x v="1"/>
    <n v="3539.41"/>
    <n v="7001.34"/>
    <s v="Dinner at Restaurant"/>
    <x v="4"/>
    <x v="0"/>
    <s v="INR"/>
    <x v="2"/>
    <x v="0"/>
    <x v="3"/>
    <n v="27"/>
    <x v="0"/>
    <x v="0"/>
  </r>
  <r>
    <s v="d51c31e0-072b-47b0-9e5e-8dc62c243213"/>
    <x v="8807"/>
    <n v="9551117363"/>
    <x v="17"/>
    <x v="0"/>
    <n v="4916.9799999999996"/>
    <n v="4472.16"/>
    <s v="Refund for Overcharge"/>
    <x v="3"/>
    <x v="1"/>
    <s v="INR"/>
    <x v="2"/>
    <x v="6"/>
    <x v="2"/>
    <n v="14"/>
    <x v="6"/>
    <x v="1"/>
  </r>
  <r>
    <s v="334cbf11-772e-4d6d-b4b2-72c3290af157"/>
    <x v="36696"/>
    <n v="9036152485"/>
    <x v="111"/>
    <x v="0"/>
    <n v="817.93"/>
    <n v="1082.3399999999999"/>
    <s v="Refund for Overcharge"/>
    <x v="1"/>
    <x v="1"/>
    <s v="INR"/>
    <x v="5"/>
    <x v="6"/>
    <x v="5"/>
    <n v="19"/>
    <x v="6"/>
    <x v="0"/>
  </r>
  <r>
    <s v="f4a7a3a9-d0fa-4794-9897-2db37518fb56"/>
    <x v="36697"/>
    <n v="4738299521"/>
    <x v="44"/>
    <x v="0"/>
    <n v="4215.4399999999996"/>
    <n v="4985.04"/>
    <s v="Utility Bill Payment"/>
    <x v="2"/>
    <x v="2"/>
    <s v="INR"/>
    <x v="4"/>
    <x v="6"/>
    <x v="9"/>
    <n v="48"/>
    <x v="6"/>
    <x v="0"/>
  </r>
  <r>
    <s v="710c82ac-d6e7-41e5-8136-caf9f11f2faa"/>
    <x v="36698"/>
    <n v="7879485268"/>
    <x v="183"/>
    <x v="1"/>
    <n v="4003.05"/>
    <n v="2694.09"/>
    <s v="Online Shopping"/>
    <x v="2"/>
    <x v="0"/>
    <s v="INR"/>
    <x v="4"/>
    <x v="1"/>
    <x v="4"/>
    <n v="23"/>
    <x v="1"/>
    <x v="0"/>
  </r>
  <r>
    <s v="68c3dc01-957e-4371-a684-3a473caaea11"/>
    <x v="17984"/>
    <n v="3989239489"/>
    <x v="241"/>
    <x v="0"/>
    <n v="2105.56"/>
    <n v="1756.08"/>
    <s v="Grocery Shopping"/>
    <x v="0"/>
    <x v="0"/>
    <s v="INR"/>
    <x v="1"/>
    <x v="3"/>
    <x v="0"/>
    <n v="17"/>
    <x v="3"/>
    <x v="0"/>
  </r>
  <r>
    <s v="b93e9668-a046-41ea-88b4-e6af1d632741"/>
    <x v="17889"/>
    <n v="7692404084"/>
    <x v="317"/>
    <x v="1"/>
    <n v="1968.55"/>
    <n v="1248.79"/>
    <s v="Utility Bill Payment"/>
    <x v="2"/>
    <x v="0"/>
    <s v="INR"/>
    <x v="5"/>
    <x v="1"/>
    <x v="8"/>
    <n v="2"/>
    <x v="1"/>
    <x v="0"/>
  </r>
  <r>
    <s v="88a796de-f676-4038-973b-b03cf7c1f701"/>
    <x v="28193"/>
    <n v="1686075901"/>
    <x v="221"/>
    <x v="1"/>
    <n v="4967.4399999999996"/>
    <n v="1965.57"/>
    <s v="Utility Bill Payment"/>
    <x v="0"/>
    <x v="0"/>
    <s v="INR"/>
    <x v="4"/>
    <x v="2"/>
    <x v="3"/>
    <n v="30"/>
    <x v="2"/>
    <x v="1"/>
  </r>
  <r>
    <s v="8005e9e8-c0d4-4714-9ac5-1dce40068c69"/>
    <x v="36699"/>
    <n v="5289935617"/>
    <x v="240"/>
    <x v="0"/>
    <n v="4499.37"/>
    <n v="3420.09"/>
    <s v="Freelance Payment"/>
    <x v="5"/>
    <x v="0"/>
    <s v="INR"/>
    <x v="2"/>
    <x v="1"/>
    <x v="8"/>
    <n v="4"/>
    <x v="1"/>
    <x v="0"/>
  </r>
  <r>
    <s v="f7285a3f-ae7d-4c51-93d6-36581d71d6f9"/>
    <x v="36700"/>
    <n v="4754299663"/>
    <x v="128"/>
    <x v="0"/>
    <n v="1571.79"/>
    <n v="7434.24"/>
    <s v="Salary Deposit"/>
    <x v="0"/>
    <x v="0"/>
    <s v="INR"/>
    <x v="5"/>
    <x v="0"/>
    <x v="9"/>
    <n v="47"/>
    <x v="0"/>
    <x v="0"/>
  </r>
  <r>
    <s v="50c6fae0-0250-4e17-9636-c9ece49880ff"/>
    <x v="36701"/>
    <n v="2316034936"/>
    <x v="100"/>
    <x v="0"/>
    <n v="4203.1400000000003"/>
    <n v="1580.68"/>
    <s v="Freelance Payment"/>
    <x v="1"/>
    <x v="0"/>
    <s v="INR"/>
    <x v="4"/>
    <x v="5"/>
    <x v="6"/>
    <n v="42"/>
    <x v="5"/>
    <x v="0"/>
  </r>
  <r>
    <s v="8c95d090-59d3-4f5c-ba6f-d3653139e28f"/>
    <x v="36702"/>
    <n v="5876037913"/>
    <x v="8"/>
    <x v="0"/>
    <n v="1457.42"/>
    <n v="8137.29"/>
    <s v="Bonus Payment"/>
    <x v="3"/>
    <x v="0"/>
    <s v="INR"/>
    <x v="3"/>
    <x v="0"/>
    <x v="5"/>
    <n v="19"/>
    <x v="0"/>
    <x v="0"/>
  </r>
  <r>
    <s v="2e754d49-f9df-4cdf-9b67-9eb3cec286e8"/>
    <x v="36703"/>
    <n v="5510691926"/>
    <x v="250"/>
    <x v="0"/>
    <n v="2790.07"/>
    <n v="7085.14"/>
    <s v="Utility Bill Payment"/>
    <x v="2"/>
    <x v="0"/>
    <s v="INR"/>
    <x v="2"/>
    <x v="3"/>
    <x v="1"/>
    <n v="34"/>
    <x v="3"/>
    <x v="0"/>
  </r>
  <r>
    <s v="04a9fc66-a988-4be3-8210-e3b1e7d24b31"/>
    <x v="36704"/>
    <n v="3795805023"/>
    <x v="312"/>
    <x v="0"/>
    <n v="2977.27"/>
    <n v="8012.19"/>
    <s v="Online Shopping"/>
    <x v="0"/>
    <x v="2"/>
    <s v="INR"/>
    <x v="3"/>
    <x v="0"/>
    <x v="8"/>
    <n v="2"/>
    <x v="0"/>
    <x v="0"/>
  </r>
  <r>
    <s v="e213c6c9-a340-4aa5-b6be-784ba970cac6"/>
    <x v="4458"/>
    <n v="8904735227"/>
    <x v="160"/>
    <x v="0"/>
    <n v="2534.89"/>
    <n v="1105.67"/>
    <s v="Refund for Overcharge"/>
    <x v="5"/>
    <x v="0"/>
    <s v="INR"/>
    <x v="3"/>
    <x v="2"/>
    <x v="0"/>
    <n v="14"/>
    <x v="2"/>
    <x v="0"/>
  </r>
  <r>
    <s v="0fe96000-4d30-4ed7-84fa-803398e286c4"/>
    <x v="36705"/>
    <n v="7859258049"/>
    <x v="163"/>
    <x v="0"/>
    <n v="2677.82"/>
    <n v="2058.16"/>
    <s v="Utility Bill Payment"/>
    <x v="2"/>
    <x v="2"/>
    <s v="INR"/>
    <x v="1"/>
    <x v="6"/>
    <x v="7"/>
    <n v="8"/>
    <x v="6"/>
    <x v="0"/>
  </r>
  <r>
    <s v="065f6d28-5cbe-4642-97cf-803ea49515a4"/>
    <x v="36706"/>
    <n v="7850732353"/>
    <x v="108"/>
    <x v="0"/>
    <n v="1784.28"/>
    <n v="2049.31"/>
    <s v="Utility Bill Payment"/>
    <x v="5"/>
    <x v="0"/>
    <s v="INR"/>
    <x v="5"/>
    <x v="2"/>
    <x v="11"/>
    <n v="36"/>
    <x v="2"/>
    <x v="0"/>
  </r>
  <r>
    <s v="1fcadf47-2497-4e54-a0f3-73967b66c93e"/>
    <x v="36707"/>
    <n v="2482346101"/>
    <x v="230"/>
    <x v="0"/>
    <n v="317.62"/>
    <n v="5159.6000000000004"/>
    <s v="Client Payment"/>
    <x v="1"/>
    <x v="0"/>
    <s v="INR"/>
    <x v="2"/>
    <x v="2"/>
    <x v="0"/>
    <n v="16"/>
    <x v="2"/>
    <x v="0"/>
  </r>
  <r>
    <s v="2a19c2fe-9c0a-4627-9275-2935df72d0b2"/>
    <x v="36708"/>
    <n v="7625344407"/>
    <x v="333"/>
    <x v="0"/>
    <n v="4862.8999999999996"/>
    <n v="7431.75"/>
    <s v="Bonus Payment"/>
    <x v="4"/>
    <x v="2"/>
    <s v="INR"/>
    <x v="0"/>
    <x v="2"/>
    <x v="6"/>
    <n v="41"/>
    <x v="2"/>
    <x v="1"/>
  </r>
  <r>
    <s v="d5d9d671-dbcb-43cd-aa11-b3ecd8ba24d6"/>
    <x v="36709"/>
    <n v="3999511509"/>
    <x v="59"/>
    <x v="0"/>
    <n v="295.60000000000002"/>
    <n v="5594.24"/>
    <s v="Refund for Overcharge"/>
    <x v="1"/>
    <x v="2"/>
    <s v="INR"/>
    <x v="0"/>
    <x v="4"/>
    <x v="8"/>
    <n v="3"/>
    <x v="4"/>
    <x v="0"/>
  </r>
  <r>
    <s v="34074615-fb9c-4c06-ad4f-6389f7114008"/>
    <x v="36710"/>
    <n v="4953399121"/>
    <x v="217"/>
    <x v="1"/>
    <n v="4824.08"/>
    <n v="9853.23"/>
    <s v="Bonus Payment"/>
    <x v="0"/>
    <x v="2"/>
    <s v="INR"/>
    <x v="3"/>
    <x v="5"/>
    <x v="8"/>
    <n v="4"/>
    <x v="5"/>
    <x v="1"/>
  </r>
  <r>
    <s v="5c2e19e2-9543-4cff-838c-95bcf03aed2b"/>
    <x v="36711"/>
    <n v="7545355389"/>
    <x v="276"/>
    <x v="0"/>
    <n v="3576.07"/>
    <n v="6859.59"/>
    <s v="Client Payment"/>
    <x v="2"/>
    <x v="2"/>
    <s v="INR"/>
    <x v="0"/>
    <x v="1"/>
    <x v="2"/>
    <n v="11"/>
    <x v="1"/>
    <x v="0"/>
  </r>
  <r>
    <s v="580f64bd-b9f4-41a7-99c1-f4dda02bfb7c"/>
    <x v="31343"/>
    <n v="5386913470"/>
    <x v="54"/>
    <x v="1"/>
    <n v="638.11"/>
    <n v="4215.05"/>
    <s v="Utility Bill Payment"/>
    <x v="3"/>
    <x v="1"/>
    <s v="INR"/>
    <x v="0"/>
    <x v="4"/>
    <x v="11"/>
    <n v="38"/>
    <x v="4"/>
    <x v="0"/>
  </r>
  <r>
    <s v="de86ecda-391e-4651-a07b-d1a63cfe5bef"/>
    <x v="19108"/>
    <n v="7978057906"/>
    <x v="311"/>
    <x v="1"/>
    <n v="4091.71"/>
    <n v="8046.65"/>
    <s v="Salary Deposit"/>
    <x v="2"/>
    <x v="0"/>
    <s v="INR"/>
    <x v="3"/>
    <x v="2"/>
    <x v="2"/>
    <n v="13"/>
    <x v="2"/>
    <x v="0"/>
  </r>
  <r>
    <s v="be6f9788-db8e-4764-807f-bd43f5b2b191"/>
    <x v="36712"/>
    <n v="2329909436"/>
    <x v="311"/>
    <x v="1"/>
    <n v="3857.57"/>
    <n v="2100.25"/>
    <s v="Utility Bill Payment"/>
    <x v="4"/>
    <x v="0"/>
    <s v="INR"/>
    <x v="5"/>
    <x v="2"/>
    <x v="2"/>
    <n v="13"/>
    <x v="2"/>
    <x v="0"/>
  </r>
  <r>
    <s v="c3888e71-8500-4571-af8c-df247e203fb4"/>
    <x v="36713"/>
    <n v="6062809793"/>
    <x v="302"/>
    <x v="1"/>
    <n v="692.52"/>
    <n v="9103.4500000000007"/>
    <s v="Online Shopping"/>
    <x v="0"/>
    <x v="2"/>
    <s v="INR"/>
    <x v="5"/>
    <x v="5"/>
    <x v="3"/>
    <n v="28"/>
    <x v="5"/>
    <x v="0"/>
  </r>
  <r>
    <s v="7a08ebc0-a8cf-4173-b1b2-d2edca159eb5"/>
    <x v="36714"/>
    <n v="4515105454"/>
    <x v="146"/>
    <x v="0"/>
    <n v="697.76"/>
    <n v="4197.87"/>
    <s v="Online Shopping"/>
    <x v="0"/>
    <x v="0"/>
    <s v="INR"/>
    <x v="3"/>
    <x v="5"/>
    <x v="11"/>
    <n v="39"/>
    <x v="5"/>
    <x v="0"/>
  </r>
  <r>
    <s v="a91d3113-59c0-4e55-a799-2540a5ec5121"/>
    <x v="20586"/>
    <n v="5461854586"/>
    <x v="61"/>
    <x v="0"/>
    <n v="3709.43"/>
    <n v="9972.98"/>
    <s v="Freelance Payment"/>
    <x v="4"/>
    <x v="2"/>
    <s v="INR"/>
    <x v="3"/>
    <x v="2"/>
    <x v="0"/>
    <n v="17"/>
    <x v="2"/>
    <x v="0"/>
  </r>
  <r>
    <s v="e6b6ad5c-92ab-458d-83f0-ac7fbba56dba"/>
    <x v="36715"/>
    <n v="6087978883"/>
    <x v="101"/>
    <x v="0"/>
    <n v="2781.56"/>
    <n v="3921.03"/>
    <s v="Refund for Overcharge"/>
    <x v="4"/>
    <x v="0"/>
    <s v="INR"/>
    <x v="1"/>
    <x v="1"/>
    <x v="11"/>
    <n v="37"/>
    <x v="1"/>
    <x v="0"/>
  </r>
  <r>
    <s v="0b732e51-8e45-457b-925d-4ba5e3300a18"/>
    <x v="36716"/>
    <n v="6083477760"/>
    <x v="226"/>
    <x v="1"/>
    <n v="205.63"/>
    <n v="3845.52"/>
    <s v="Bonus Payment"/>
    <x v="5"/>
    <x v="1"/>
    <s v="INR"/>
    <x v="5"/>
    <x v="6"/>
    <x v="8"/>
    <n v="3"/>
    <x v="6"/>
    <x v="0"/>
  </r>
  <r>
    <s v="b1497326-7f2c-4b08-b072-772fd9f90093"/>
    <x v="36717"/>
    <n v="9586944962"/>
    <x v="138"/>
    <x v="0"/>
    <n v="838.77"/>
    <n v="8746.31"/>
    <s v="Dinner at Restaurant"/>
    <x v="0"/>
    <x v="0"/>
    <s v="INR"/>
    <x v="0"/>
    <x v="1"/>
    <x v="3"/>
    <n v="27"/>
    <x v="1"/>
    <x v="0"/>
  </r>
  <r>
    <s v="fbaea7fc-64b1-4d3d-ac7a-9e9c99968efd"/>
    <x v="36718"/>
    <n v="4832696819"/>
    <x v="114"/>
    <x v="0"/>
    <n v="1831.19"/>
    <n v="2679.18"/>
    <s v="Online Shopping"/>
    <x v="0"/>
    <x v="1"/>
    <s v="INR"/>
    <x v="3"/>
    <x v="4"/>
    <x v="0"/>
    <n v="17"/>
    <x v="4"/>
    <x v="0"/>
  </r>
  <r>
    <s v="7dc0151c-2edd-4d8d-915c-63fa7a9656cd"/>
    <x v="24839"/>
    <n v="8413605108"/>
    <x v="210"/>
    <x v="1"/>
    <n v="1401.18"/>
    <n v="8815.07"/>
    <s v="Refund for Overcharge"/>
    <x v="3"/>
    <x v="1"/>
    <s v="INR"/>
    <x v="1"/>
    <x v="0"/>
    <x v="2"/>
    <n v="12"/>
    <x v="0"/>
    <x v="0"/>
  </r>
  <r>
    <s v="23cb27f7-5bb1-48e2-9a77-1a3284966f64"/>
    <x v="28414"/>
    <n v="1632527632"/>
    <x v="7"/>
    <x v="1"/>
    <n v="3475.81"/>
    <n v="8672.35"/>
    <s v="Refund for Overcharge"/>
    <x v="3"/>
    <x v="1"/>
    <s v="INR"/>
    <x v="4"/>
    <x v="2"/>
    <x v="4"/>
    <n v="25"/>
    <x v="2"/>
    <x v="0"/>
  </r>
  <r>
    <s v="391fe971-4b04-4520-b74c-95d27b5153b1"/>
    <x v="36719"/>
    <n v="4723011352"/>
    <x v="84"/>
    <x v="0"/>
    <n v="914.12"/>
    <n v="7683.35"/>
    <s v="Refund for Overcharge"/>
    <x v="0"/>
    <x v="0"/>
    <s v="INR"/>
    <x v="4"/>
    <x v="1"/>
    <x v="0"/>
    <n v="14"/>
    <x v="1"/>
    <x v="0"/>
  </r>
  <r>
    <s v="9181d37d-15cb-47bc-a5cb-23c9fbb090e7"/>
    <x v="16743"/>
    <n v="1388827950"/>
    <x v="17"/>
    <x v="0"/>
    <n v="1593.39"/>
    <n v="8524.14"/>
    <s v="Dinner at Restaurant"/>
    <x v="0"/>
    <x v="0"/>
    <s v="INR"/>
    <x v="1"/>
    <x v="6"/>
    <x v="2"/>
    <n v="14"/>
    <x v="6"/>
    <x v="0"/>
  </r>
  <r>
    <s v="430cb209-416c-43af-8075-1b1d17584ed6"/>
    <x v="25938"/>
    <n v="8691474301"/>
    <x v="193"/>
    <x v="0"/>
    <n v="460.52"/>
    <n v="7361.02"/>
    <s v="Freelance Payment"/>
    <x v="2"/>
    <x v="0"/>
    <s v="INR"/>
    <x v="3"/>
    <x v="6"/>
    <x v="5"/>
    <n v="21"/>
    <x v="6"/>
    <x v="0"/>
  </r>
  <r>
    <s v="c8a4bcf1-5a37-4b35-8bfc-fc8d6f9eea69"/>
    <x v="1945"/>
    <n v="9450171457"/>
    <x v="294"/>
    <x v="0"/>
    <n v="531.4"/>
    <n v="7929.76"/>
    <s v="Refund for Overcharge"/>
    <x v="3"/>
    <x v="1"/>
    <s v="INR"/>
    <x v="1"/>
    <x v="0"/>
    <x v="11"/>
    <n v="40"/>
    <x v="0"/>
    <x v="0"/>
  </r>
  <r>
    <s v="00e3d3a2-98ae-483b-9110-222e2238f809"/>
    <x v="36720"/>
    <n v="8591765677"/>
    <x v="324"/>
    <x v="0"/>
    <n v="1577"/>
    <n v="1667.12"/>
    <s v="Online Shopping"/>
    <x v="1"/>
    <x v="2"/>
    <s v="INR"/>
    <x v="3"/>
    <x v="4"/>
    <x v="5"/>
    <n v="22"/>
    <x v="4"/>
    <x v="0"/>
  </r>
  <r>
    <s v="08c0bae9-b5fe-4a46-ba95-cfb78faf3f48"/>
    <x v="36721"/>
    <n v="2123384450"/>
    <x v="131"/>
    <x v="1"/>
    <n v="884.1"/>
    <n v="8640.2800000000007"/>
    <s v="Freelance Payment"/>
    <x v="0"/>
    <x v="0"/>
    <s v="INR"/>
    <x v="1"/>
    <x v="5"/>
    <x v="11"/>
    <n v="37"/>
    <x v="5"/>
    <x v="0"/>
  </r>
  <r>
    <s v="c691f69f-88fe-4f32-ac4c-264ec73cf984"/>
    <x v="36722"/>
    <n v="9512155737"/>
    <x v="52"/>
    <x v="0"/>
    <n v="1503.57"/>
    <n v="3367.24"/>
    <s v="Freelance Payment"/>
    <x v="4"/>
    <x v="0"/>
    <s v="INR"/>
    <x v="3"/>
    <x v="2"/>
    <x v="2"/>
    <n v="10"/>
    <x v="2"/>
    <x v="0"/>
  </r>
  <r>
    <s v="d13394f1-ad1d-4ebc-8dd2-eeac277ff35a"/>
    <x v="16745"/>
    <n v="3703467969"/>
    <x v="208"/>
    <x v="1"/>
    <n v="1200.06"/>
    <n v="2672.78"/>
    <s v="Refund for Overcharge"/>
    <x v="3"/>
    <x v="2"/>
    <s v="INR"/>
    <x v="1"/>
    <x v="1"/>
    <x v="5"/>
    <n v="21"/>
    <x v="1"/>
    <x v="0"/>
  </r>
  <r>
    <s v="8fa756bc-5bc5-4595-88d6-4f304aff7c8e"/>
    <x v="36723"/>
    <n v="8658012244"/>
    <x v="206"/>
    <x v="0"/>
    <n v="1696.4"/>
    <n v="6099.13"/>
    <s v="Refund for Overcharge"/>
    <x v="0"/>
    <x v="0"/>
    <s v="INR"/>
    <x v="2"/>
    <x v="0"/>
    <x v="5"/>
    <n v="20"/>
    <x v="0"/>
    <x v="0"/>
  </r>
  <r>
    <s v="96801e2d-40ef-41fa-bbcf-93acac024d48"/>
    <x v="36724"/>
    <n v="4630401863"/>
    <x v="331"/>
    <x v="1"/>
    <n v="2098.6"/>
    <n v="9526.75"/>
    <s v="Utility Bill Payment"/>
    <x v="3"/>
    <x v="2"/>
    <s v="INR"/>
    <x v="2"/>
    <x v="2"/>
    <x v="8"/>
    <n v="1"/>
    <x v="2"/>
    <x v="0"/>
  </r>
  <r>
    <s v="7ad8eaa6-68d5-4c9a-9997-53c5f72342ea"/>
    <x v="36725"/>
    <n v="4395126264"/>
    <x v="146"/>
    <x v="1"/>
    <n v="2184.94"/>
    <n v="9994.8700000000008"/>
    <s v="Client Payment"/>
    <x v="2"/>
    <x v="1"/>
    <s v="INR"/>
    <x v="5"/>
    <x v="5"/>
    <x v="11"/>
    <n v="39"/>
    <x v="5"/>
    <x v="0"/>
  </r>
  <r>
    <s v="b5db0fa3-6dc9-4fc0-b812-ccfd353663c9"/>
    <x v="5679"/>
    <n v="1351408423"/>
    <x v="308"/>
    <x v="1"/>
    <n v="3324.19"/>
    <n v="5876.54"/>
    <s v="Salary Deposit"/>
    <x v="4"/>
    <x v="0"/>
    <s v="INR"/>
    <x v="0"/>
    <x v="1"/>
    <x v="11"/>
    <n v="36"/>
    <x v="1"/>
    <x v="0"/>
  </r>
  <r>
    <s v="44f4848c-05f0-416b-a5f9-b4b5b9e34a42"/>
    <x v="9836"/>
    <n v="2656587504"/>
    <x v="42"/>
    <x v="0"/>
    <n v="2723.59"/>
    <n v="1438.3"/>
    <s v="Online Shopping"/>
    <x v="2"/>
    <x v="1"/>
    <s v="INR"/>
    <x v="0"/>
    <x v="1"/>
    <x v="2"/>
    <n v="13"/>
    <x v="1"/>
    <x v="0"/>
  </r>
  <r>
    <s v="a723a484-4af2-4e13-979c-3317e0abd13b"/>
    <x v="14063"/>
    <n v="8237248777"/>
    <x v="51"/>
    <x v="0"/>
    <n v="4380.0600000000004"/>
    <n v="1216.3499999999999"/>
    <s v="Utility Bill Payment"/>
    <x v="1"/>
    <x v="1"/>
    <s v="INR"/>
    <x v="4"/>
    <x v="1"/>
    <x v="4"/>
    <n v="25"/>
    <x v="1"/>
    <x v="0"/>
  </r>
  <r>
    <s v="350d2b69-7df0-4a2f-90c8-acd8dcf90896"/>
    <x v="36726"/>
    <n v="1094285730"/>
    <x v="292"/>
    <x v="1"/>
    <n v="3564.06"/>
    <n v="1699.82"/>
    <s v="Refund from Retailer"/>
    <x v="4"/>
    <x v="2"/>
    <s v="INR"/>
    <x v="5"/>
    <x v="2"/>
    <x v="11"/>
    <n v="37"/>
    <x v="2"/>
    <x v="0"/>
  </r>
  <r>
    <s v="c786b155-575a-403a-a98a-222c5e588de9"/>
    <x v="36727"/>
    <n v="2252980447"/>
    <x v="95"/>
    <x v="0"/>
    <n v="2052.11"/>
    <n v="6573.36"/>
    <s v="Dinner at Restaurant"/>
    <x v="3"/>
    <x v="2"/>
    <s v="INR"/>
    <x v="4"/>
    <x v="5"/>
    <x v="6"/>
    <n v="41"/>
    <x v="5"/>
    <x v="0"/>
  </r>
  <r>
    <s v="ab7f5d26-abe7-433d-b238-60cc6cd6ad0b"/>
    <x v="36728"/>
    <n v="9867058716"/>
    <x v="134"/>
    <x v="0"/>
    <n v="2296.33"/>
    <n v="8486.7000000000007"/>
    <s v="Bonus Payment"/>
    <x v="2"/>
    <x v="2"/>
    <s v="INR"/>
    <x v="2"/>
    <x v="2"/>
    <x v="3"/>
    <n v="31"/>
    <x v="2"/>
    <x v="0"/>
  </r>
  <r>
    <s v="025e7126-41c8-46c0-acbc-6efa5b8e90ef"/>
    <x v="20615"/>
    <n v="3925837521"/>
    <x v="160"/>
    <x v="1"/>
    <n v="3304.89"/>
    <n v="3451.16"/>
    <s v="Refund from Retailer"/>
    <x v="2"/>
    <x v="2"/>
    <s v="INR"/>
    <x v="3"/>
    <x v="2"/>
    <x v="0"/>
    <n v="14"/>
    <x v="2"/>
    <x v="0"/>
  </r>
  <r>
    <s v="10f015d2-b599-454a-93e5-94b7d512315e"/>
    <x v="5445"/>
    <n v="3019973040"/>
    <x v="52"/>
    <x v="1"/>
    <n v="4646.01"/>
    <n v="7199.59"/>
    <s v="Client Payment"/>
    <x v="4"/>
    <x v="0"/>
    <s v="INR"/>
    <x v="4"/>
    <x v="2"/>
    <x v="2"/>
    <n v="10"/>
    <x v="2"/>
    <x v="1"/>
  </r>
  <r>
    <s v="d15206df-3a95-4de4-b91a-8c2d7e857baa"/>
    <x v="30621"/>
    <n v="1509123152"/>
    <x v="56"/>
    <x v="0"/>
    <n v="3815.43"/>
    <n v="1654.5"/>
    <s v="Freelance Payment"/>
    <x v="1"/>
    <x v="2"/>
    <s v="INR"/>
    <x v="1"/>
    <x v="4"/>
    <x v="2"/>
    <n v="12"/>
    <x v="4"/>
    <x v="0"/>
  </r>
  <r>
    <s v="c4a09423-cb60-417b-9cb9-230dc9c575f1"/>
    <x v="36729"/>
    <n v="6468673177"/>
    <x v="252"/>
    <x v="1"/>
    <n v="503.94"/>
    <n v="3103.29"/>
    <s v="Salary Deposit"/>
    <x v="4"/>
    <x v="2"/>
    <s v="INR"/>
    <x v="2"/>
    <x v="1"/>
    <x v="6"/>
    <n v="42"/>
    <x v="1"/>
    <x v="0"/>
  </r>
  <r>
    <s v="3ce45b79-7111-4aa5-8e90-483131a72e15"/>
    <x v="36730"/>
    <n v="3374567951"/>
    <x v="68"/>
    <x v="0"/>
    <n v="2813.51"/>
    <n v="9860.2800000000007"/>
    <s v="Refund from Retailer"/>
    <x v="5"/>
    <x v="1"/>
    <s v="INR"/>
    <x v="4"/>
    <x v="6"/>
    <x v="8"/>
    <n v="2"/>
    <x v="6"/>
    <x v="0"/>
  </r>
  <r>
    <s v="9f7d4449-d462-4e08-bab6-f4cca5012791"/>
    <x v="36731"/>
    <n v="6047958484"/>
    <x v="295"/>
    <x v="0"/>
    <n v="875.65"/>
    <n v="3905.91"/>
    <s v="Dinner at Restaurant"/>
    <x v="0"/>
    <x v="1"/>
    <s v="INR"/>
    <x v="5"/>
    <x v="0"/>
    <x v="0"/>
    <n v="14"/>
    <x v="0"/>
    <x v="0"/>
  </r>
  <r>
    <s v="640336b1-0f0e-4419-b454-fdaf5eeac52e"/>
    <x v="36732"/>
    <n v="8106465936"/>
    <x v="228"/>
    <x v="0"/>
    <n v="3055.28"/>
    <n v="6428.32"/>
    <s v="Bonus Payment"/>
    <x v="5"/>
    <x v="2"/>
    <s v="INR"/>
    <x v="2"/>
    <x v="6"/>
    <x v="2"/>
    <n v="12"/>
    <x v="6"/>
    <x v="0"/>
  </r>
  <r>
    <s v="cbcacf68-57b6-461c-ac2e-55ed4e7e4e74"/>
    <x v="36733"/>
    <n v="7886923485"/>
    <x v="39"/>
    <x v="0"/>
    <n v="2781.46"/>
    <n v="6810.31"/>
    <s v="Bonus Payment"/>
    <x v="3"/>
    <x v="0"/>
    <s v="INR"/>
    <x v="3"/>
    <x v="3"/>
    <x v="4"/>
    <n v="25"/>
    <x v="3"/>
    <x v="0"/>
  </r>
  <r>
    <s v="ad4208c8-c9e6-4897-ae30-6150da1b9b1d"/>
    <x v="11806"/>
    <n v="5866773440"/>
    <x v="191"/>
    <x v="1"/>
    <n v="3709.7"/>
    <n v="8110.32"/>
    <s v="Utility Bill Payment"/>
    <x v="3"/>
    <x v="2"/>
    <s v="INR"/>
    <x v="1"/>
    <x v="5"/>
    <x v="5"/>
    <n v="20"/>
    <x v="5"/>
    <x v="0"/>
  </r>
  <r>
    <s v="7e7ecb0e-7efd-4692-a849-d6b89430d05c"/>
    <x v="36734"/>
    <n v="8004329406"/>
    <x v="12"/>
    <x v="1"/>
    <n v="1012.94"/>
    <n v="705.52"/>
    <s v="Utility Bill Payment"/>
    <x v="1"/>
    <x v="1"/>
    <s v="INR"/>
    <x v="1"/>
    <x v="1"/>
    <x v="4"/>
    <n v="22"/>
    <x v="1"/>
    <x v="0"/>
  </r>
  <r>
    <s v="83111b3a-e2e2-4fbb-9b2f-fda89b064a5e"/>
    <x v="36735"/>
    <n v="6617391468"/>
    <x v="2"/>
    <x v="1"/>
    <n v="3500.42"/>
    <n v="4918.3900000000003"/>
    <s v="Refund for Overcharge"/>
    <x v="2"/>
    <x v="1"/>
    <s v="INR"/>
    <x v="3"/>
    <x v="2"/>
    <x v="2"/>
    <n v="12"/>
    <x v="2"/>
    <x v="0"/>
  </r>
  <r>
    <s v="66e4957d-8fba-4346-a99d-fe92ebba4be0"/>
    <x v="36736"/>
    <n v="2496152515"/>
    <x v="120"/>
    <x v="0"/>
    <n v="3259.42"/>
    <n v="8415.5"/>
    <s v="Grocery Shopping"/>
    <x v="2"/>
    <x v="1"/>
    <s v="INR"/>
    <x v="5"/>
    <x v="4"/>
    <x v="4"/>
    <n v="25"/>
    <x v="4"/>
    <x v="0"/>
  </r>
  <r>
    <s v="8ea5761e-deb2-423b-8d47-78f3984d0809"/>
    <x v="36737"/>
    <n v="9215765822"/>
    <x v="73"/>
    <x v="1"/>
    <n v="1518.03"/>
    <n v="3031.63"/>
    <s v="Client Payment"/>
    <x v="0"/>
    <x v="0"/>
    <s v="INR"/>
    <x v="2"/>
    <x v="3"/>
    <x v="6"/>
    <n v="43"/>
    <x v="3"/>
    <x v="0"/>
  </r>
  <r>
    <s v="caf11ba6-49a9-4ed4-a9ff-1bb912206ff6"/>
    <x v="2404"/>
    <n v="1339880611"/>
    <x v="309"/>
    <x v="1"/>
    <n v="139.71"/>
    <n v="590.28"/>
    <s v="Bonus Payment"/>
    <x v="4"/>
    <x v="0"/>
    <s v="INR"/>
    <x v="2"/>
    <x v="0"/>
    <x v="8"/>
    <n v="4"/>
    <x v="0"/>
    <x v="0"/>
  </r>
  <r>
    <s v="9b3ed4ef-b260-40c3-aafb-9bf3a92fd1ed"/>
    <x v="26680"/>
    <n v="8014764277"/>
    <x v="247"/>
    <x v="1"/>
    <n v="4979.5"/>
    <n v="6830.28"/>
    <s v="Refund for Overcharge"/>
    <x v="0"/>
    <x v="2"/>
    <s v="INR"/>
    <x v="4"/>
    <x v="2"/>
    <x v="6"/>
    <n v="43"/>
    <x v="2"/>
    <x v="1"/>
  </r>
  <r>
    <s v="80e6855b-be25-481d-b3c2-c0cc8c113a5b"/>
    <x v="36738"/>
    <n v="1241417459"/>
    <x v="327"/>
    <x v="1"/>
    <n v="2540.5"/>
    <n v="8875.4599999999991"/>
    <s v="Refund from Retailer"/>
    <x v="4"/>
    <x v="2"/>
    <s v="INR"/>
    <x v="2"/>
    <x v="4"/>
    <x v="9"/>
    <n v="46"/>
    <x v="4"/>
    <x v="0"/>
  </r>
  <r>
    <s v="32702d2a-7eb4-44f6-aef3-031930c8f4fb"/>
    <x v="36739"/>
    <n v="4984761059"/>
    <x v="199"/>
    <x v="1"/>
    <n v="2380.54"/>
    <n v="5692.96"/>
    <s v="Bonus Payment"/>
    <x v="0"/>
    <x v="0"/>
    <s v="INR"/>
    <x v="5"/>
    <x v="4"/>
    <x v="8"/>
    <n v="2"/>
    <x v="4"/>
    <x v="0"/>
  </r>
  <r>
    <s v="f3b75e21-cd57-429a-8f73-17c9d6815674"/>
    <x v="36740"/>
    <n v="5282843801"/>
    <x v="60"/>
    <x v="1"/>
    <n v="2871.21"/>
    <n v="5057.6499999999996"/>
    <s v="Bonus Payment"/>
    <x v="3"/>
    <x v="2"/>
    <s v="INR"/>
    <x v="4"/>
    <x v="3"/>
    <x v="0"/>
    <n v="14"/>
    <x v="3"/>
    <x v="0"/>
  </r>
  <r>
    <s v="378d7a48-8635-440a-b959-34c0edc91b65"/>
    <x v="36741"/>
    <n v="3345290940"/>
    <x v="244"/>
    <x v="0"/>
    <n v="3200.97"/>
    <n v="9624.34"/>
    <s v="Salary Deposit"/>
    <x v="3"/>
    <x v="0"/>
    <s v="INR"/>
    <x v="0"/>
    <x v="5"/>
    <x v="7"/>
    <n v="9"/>
    <x v="5"/>
    <x v="0"/>
  </r>
  <r>
    <s v="b202d90b-728b-42e6-919f-29d0b5747a5d"/>
    <x v="36742"/>
    <n v="7202601756"/>
    <x v="130"/>
    <x v="0"/>
    <n v="683.48"/>
    <n v="2243.1799999999998"/>
    <s v="Dinner at Restaurant"/>
    <x v="1"/>
    <x v="0"/>
    <s v="INR"/>
    <x v="5"/>
    <x v="0"/>
    <x v="2"/>
    <n v="10"/>
    <x v="0"/>
    <x v="0"/>
  </r>
  <r>
    <s v="eb1671b4-fd8f-494d-9571-1fd38fc39fb9"/>
    <x v="36743"/>
    <n v="6286495229"/>
    <x v="188"/>
    <x v="0"/>
    <n v="3143.43"/>
    <n v="6931.14"/>
    <s v="Online Shopping"/>
    <x v="5"/>
    <x v="1"/>
    <s v="INR"/>
    <x v="5"/>
    <x v="3"/>
    <x v="8"/>
    <n v="3"/>
    <x v="3"/>
    <x v="0"/>
  </r>
  <r>
    <s v="8dca9cf7-c9d9-42da-8092-82f4065439f8"/>
    <x v="36744"/>
    <n v="4926980913"/>
    <x v="173"/>
    <x v="0"/>
    <n v="4798.57"/>
    <n v="3546.65"/>
    <s v="Salary Deposit"/>
    <x v="4"/>
    <x v="1"/>
    <s v="INR"/>
    <x v="2"/>
    <x v="6"/>
    <x v="1"/>
    <n v="33"/>
    <x v="6"/>
    <x v="1"/>
  </r>
  <r>
    <s v="161bca1b-1419-4ad2-a4f7-2c2cb4380dd3"/>
    <x v="36745"/>
    <n v="2260048912"/>
    <x v="193"/>
    <x v="1"/>
    <n v="1614.36"/>
    <n v="3707.89"/>
    <s v="Refund for Overcharge"/>
    <x v="1"/>
    <x v="1"/>
    <s v="INR"/>
    <x v="5"/>
    <x v="6"/>
    <x v="5"/>
    <n v="21"/>
    <x v="6"/>
    <x v="0"/>
  </r>
  <r>
    <s v="49e37d5c-5a78-4b86-bc68-45effd2380cc"/>
    <x v="36746"/>
    <n v="6503664002"/>
    <x v="125"/>
    <x v="1"/>
    <n v="1690.04"/>
    <n v="6970.58"/>
    <s v="Salary Deposit"/>
    <x v="5"/>
    <x v="2"/>
    <s v="INR"/>
    <x v="1"/>
    <x v="4"/>
    <x v="1"/>
    <n v="33"/>
    <x v="4"/>
    <x v="0"/>
  </r>
  <r>
    <s v="9f9b9510-2d15-44df-b122-9e77d8f7b303"/>
    <x v="11950"/>
    <n v="5044100467"/>
    <x v="305"/>
    <x v="1"/>
    <n v="3377.53"/>
    <n v="5531.68"/>
    <s v="Dinner at Restaurant"/>
    <x v="5"/>
    <x v="0"/>
    <s v="INR"/>
    <x v="4"/>
    <x v="3"/>
    <x v="4"/>
    <n v="26"/>
    <x v="3"/>
    <x v="0"/>
  </r>
  <r>
    <s v="c3f10b32-a8a2-4f0e-9682-b3141b5756a8"/>
    <x v="36747"/>
    <n v="7388395090"/>
    <x v="202"/>
    <x v="0"/>
    <n v="2326.71"/>
    <n v="8572.9"/>
    <s v="Client Payment"/>
    <x v="2"/>
    <x v="2"/>
    <s v="INR"/>
    <x v="2"/>
    <x v="2"/>
    <x v="9"/>
    <n v="47"/>
    <x v="2"/>
    <x v="0"/>
  </r>
  <r>
    <s v="5951c7ee-dbcf-46c3-b549-9e0b1a17116c"/>
    <x v="27762"/>
    <n v="4702002488"/>
    <x v="276"/>
    <x v="0"/>
    <n v="4319.03"/>
    <n v="5106.8500000000004"/>
    <s v="Dinner at Restaurant"/>
    <x v="0"/>
    <x v="1"/>
    <s v="INR"/>
    <x v="0"/>
    <x v="1"/>
    <x v="2"/>
    <n v="11"/>
    <x v="1"/>
    <x v="0"/>
  </r>
  <r>
    <s v="7fe7d923-940b-497f-a565-c81ba5fd4202"/>
    <x v="36748"/>
    <n v="5149711987"/>
    <x v="159"/>
    <x v="0"/>
    <n v="378.83"/>
    <n v="4673.03"/>
    <s v="Refund for Overcharge"/>
    <x v="2"/>
    <x v="0"/>
    <s v="INR"/>
    <x v="4"/>
    <x v="0"/>
    <x v="6"/>
    <n v="44"/>
    <x v="0"/>
    <x v="0"/>
  </r>
  <r>
    <s v="029d5597-8abe-4e49-8b84-c9728f823a99"/>
    <x v="36749"/>
    <n v="1220319905"/>
    <x v="21"/>
    <x v="0"/>
    <n v="3350.85"/>
    <n v="3894.56"/>
    <s v="Refund from Retailer"/>
    <x v="1"/>
    <x v="2"/>
    <s v="INR"/>
    <x v="5"/>
    <x v="3"/>
    <x v="3"/>
    <n v="28"/>
    <x v="3"/>
    <x v="0"/>
  </r>
  <r>
    <s v="e30fbaf0-2b66-4209-8c86-d0ab9f866b04"/>
    <x v="10616"/>
    <n v="4612065469"/>
    <x v="258"/>
    <x v="1"/>
    <n v="2245.89"/>
    <n v="5488.59"/>
    <s v="Dinner at Restaurant"/>
    <x v="0"/>
    <x v="0"/>
    <s v="INR"/>
    <x v="3"/>
    <x v="5"/>
    <x v="5"/>
    <n v="21"/>
    <x v="5"/>
    <x v="0"/>
  </r>
  <r>
    <s v="a136b78f-5b13-449b-82f8-00f84bd6408b"/>
    <x v="12832"/>
    <n v="3570287405"/>
    <x v="48"/>
    <x v="0"/>
    <n v="2571.2199999999998"/>
    <n v="2803.56"/>
    <s v="Refund for Overcharge"/>
    <x v="5"/>
    <x v="0"/>
    <s v="INR"/>
    <x v="3"/>
    <x v="0"/>
    <x v="4"/>
    <n v="26"/>
    <x v="0"/>
    <x v="0"/>
  </r>
  <r>
    <s v="8b250017-d464-406c-a6c6-629e8e949bba"/>
    <x v="7508"/>
    <n v="2623660796"/>
    <x v="325"/>
    <x v="1"/>
    <n v="2482.69"/>
    <n v="975.5"/>
    <s v="Freelance Payment"/>
    <x v="0"/>
    <x v="2"/>
    <s v="INR"/>
    <x v="5"/>
    <x v="3"/>
    <x v="7"/>
    <n v="8"/>
    <x v="3"/>
    <x v="0"/>
  </r>
  <r>
    <s v="9d400660-0aae-4b07-9c5b-04ef264a818d"/>
    <x v="36750"/>
    <n v="9214668011"/>
    <x v="155"/>
    <x v="1"/>
    <n v="2052.6999999999998"/>
    <n v="5352.96"/>
    <s v="Refund for Overcharge"/>
    <x v="2"/>
    <x v="2"/>
    <s v="INR"/>
    <x v="1"/>
    <x v="0"/>
    <x v="9"/>
    <n v="46"/>
    <x v="0"/>
    <x v="0"/>
  </r>
  <r>
    <s v="a018e1ef-6814-453c-b80b-1a85beff12f9"/>
    <x v="36751"/>
    <n v="6156747368"/>
    <x v="246"/>
    <x v="1"/>
    <n v="2314.67"/>
    <n v="2986.42"/>
    <s v="Utility Bill Payment"/>
    <x v="0"/>
    <x v="1"/>
    <s v="INR"/>
    <x v="4"/>
    <x v="3"/>
    <x v="5"/>
    <n v="18"/>
    <x v="3"/>
    <x v="0"/>
  </r>
  <r>
    <s v="98da6923-0c4f-4cf1-abd1-4743a03544ad"/>
    <x v="5328"/>
    <n v="4207815330"/>
    <x v="25"/>
    <x v="0"/>
    <n v="249.45"/>
    <n v="3463.65"/>
    <s v="Client Payment"/>
    <x v="3"/>
    <x v="0"/>
    <s v="INR"/>
    <x v="2"/>
    <x v="2"/>
    <x v="6"/>
    <n v="42"/>
    <x v="2"/>
    <x v="0"/>
  </r>
  <r>
    <s v="9d81ab9b-21d1-41e8-ab0f-ac70c6713f1a"/>
    <x v="36752"/>
    <n v="8072669345"/>
    <x v="305"/>
    <x v="1"/>
    <n v="1621.19"/>
    <n v="8977.7900000000009"/>
    <s v="Refund for Overcharge"/>
    <x v="2"/>
    <x v="2"/>
    <s v="INR"/>
    <x v="4"/>
    <x v="3"/>
    <x v="4"/>
    <n v="26"/>
    <x v="3"/>
    <x v="0"/>
  </r>
  <r>
    <s v="2d3e51cd-8483-4d5d-9a06-af7375db1c98"/>
    <x v="36753"/>
    <n v="7409521868"/>
    <x v="290"/>
    <x v="0"/>
    <n v="1585.11"/>
    <n v="2308.38"/>
    <s v="Refund from Retailer"/>
    <x v="3"/>
    <x v="2"/>
    <s v="INR"/>
    <x v="2"/>
    <x v="6"/>
    <x v="2"/>
    <n v="13"/>
    <x v="6"/>
    <x v="0"/>
  </r>
  <r>
    <s v="ac1a163e-faa8-408a-9fe8-42a1ab9822c5"/>
    <x v="36754"/>
    <n v="6656688457"/>
    <x v="215"/>
    <x v="0"/>
    <n v="4622.8599999999997"/>
    <n v="3085.56"/>
    <s v="Salary Deposit"/>
    <x v="5"/>
    <x v="1"/>
    <s v="INR"/>
    <x v="5"/>
    <x v="3"/>
    <x v="2"/>
    <n v="9"/>
    <x v="3"/>
    <x v="1"/>
  </r>
  <r>
    <s v="ae5278ab-b86b-4d6c-9114-94c67d281cd6"/>
    <x v="36755"/>
    <n v="1310613530"/>
    <x v="162"/>
    <x v="0"/>
    <n v="1456.62"/>
    <n v="4466.0200000000004"/>
    <s v="Utility Bill Payment"/>
    <x v="5"/>
    <x v="0"/>
    <s v="INR"/>
    <x v="2"/>
    <x v="4"/>
    <x v="7"/>
    <n v="9"/>
    <x v="4"/>
    <x v="0"/>
  </r>
  <r>
    <s v="a2c9249f-6a03-442f-bbb5-c975520efd98"/>
    <x v="20559"/>
    <n v="7568285572"/>
    <x v="225"/>
    <x v="0"/>
    <n v="3579.8"/>
    <n v="3962.51"/>
    <s v="Bonus Payment"/>
    <x v="3"/>
    <x v="1"/>
    <s v="INR"/>
    <x v="5"/>
    <x v="0"/>
    <x v="9"/>
    <n v="48"/>
    <x v="0"/>
    <x v="0"/>
  </r>
  <r>
    <s v="5696c99d-cd0d-4679-a8a0-22c673c7d1e5"/>
    <x v="36756"/>
    <n v="1894787297"/>
    <x v="208"/>
    <x v="1"/>
    <n v="2092.16"/>
    <n v="531.48"/>
    <s v="Freelance Payment"/>
    <x v="0"/>
    <x v="0"/>
    <s v="INR"/>
    <x v="0"/>
    <x v="1"/>
    <x v="5"/>
    <n v="21"/>
    <x v="1"/>
    <x v="0"/>
  </r>
  <r>
    <s v="beca7631-8ebc-49f2-8a8e-3d622fb1703c"/>
    <x v="9795"/>
    <n v="4810307917"/>
    <x v="215"/>
    <x v="0"/>
    <n v="4918.3900000000003"/>
    <n v="4665.68"/>
    <s v="Refund for Overcharge"/>
    <x v="2"/>
    <x v="2"/>
    <s v="INR"/>
    <x v="2"/>
    <x v="3"/>
    <x v="2"/>
    <n v="9"/>
    <x v="3"/>
    <x v="1"/>
  </r>
  <r>
    <s v="4eebf9eb-77f7-40ee-9f65-66d859725e73"/>
    <x v="36757"/>
    <n v="6253741362"/>
    <x v="152"/>
    <x v="1"/>
    <n v="150.88999999999999"/>
    <n v="2243.7800000000002"/>
    <s v="Bonus Payment"/>
    <x v="1"/>
    <x v="1"/>
    <s v="INR"/>
    <x v="4"/>
    <x v="1"/>
    <x v="9"/>
    <n v="44"/>
    <x v="1"/>
    <x v="0"/>
  </r>
  <r>
    <s v="09dbecb1-7968-40b1-8d44-83ef1e9315ee"/>
    <x v="36758"/>
    <n v="5511349027"/>
    <x v="113"/>
    <x v="1"/>
    <n v="4400.99"/>
    <n v="9069.4"/>
    <s v="Freelance Payment"/>
    <x v="5"/>
    <x v="2"/>
    <s v="INR"/>
    <x v="0"/>
    <x v="3"/>
    <x v="5"/>
    <n v="19"/>
    <x v="3"/>
    <x v="0"/>
  </r>
  <r>
    <s v="6b991c20-96bf-4d0a-9ab5-160a02aa259a"/>
    <x v="36759"/>
    <n v="5406176677"/>
    <x v="186"/>
    <x v="1"/>
    <n v="2776.55"/>
    <n v="1597.79"/>
    <s v="Client Payment"/>
    <x v="4"/>
    <x v="0"/>
    <s v="INR"/>
    <x v="4"/>
    <x v="3"/>
    <x v="11"/>
    <n v="38"/>
    <x v="3"/>
    <x v="0"/>
  </r>
  <r>
    <s v="b659c426-2c1e-408e-9fe2-31bb0caab1a0"/>
    <x v="36760"/>
    <n v="6278416029"/>
    <x v="251"/>
    <x v="0"/>
    <n v="1065.04"/>
    <n v="9618.6"/>
    <s v="Client Payment"/>
    <x v="3"/>
    <x v="2"/>
    <s v="INR"/>
    <x v="0"/>
    <x v="1"/>
    <x v="9"/>
    <n v="48"/>
    <x v="1"/>
    <x v="0"/>
  </r>
  <r>
    <s v="097329a9-7371-4264-a535-2d545828c75f"/>
    <x v="36761"/>
    <n v="4643118058"/>
    <x v="2"/>
    <x v="0"/>
    <n v="1749.81"/>
    <n v="6841.92"/>
    <s v="Client Payment"/>
    <x v="0"/>
    <x v="2"/>
    <s v="INR"/>
    <x v="5"/>
    <x v="2"/>
    <x v="2"/>
    <n v="12"/>
    <x v="2"/>
    <x v="0"/>
  </r>
  <r>
    <s v="d9ea6d83-b2e4-46c7-a996-a7b1d693cf7c"/>
    <x v="9611"/>
    <n v="3418117416"/>
    <x v="331"/>
    <x v="0"/>
    <n v="3217.82"/>
    <n v="2794.81"/>
    <s v="Freelance Payment"/>
    <x v="1"/>
    <x v="2"/>
    <s v="INR"/>
    <x v="5"/>
    <x v="2"/>
    <x v="8"/>
    <n v="1"/>
    <x v="2"/>
    <x v="0"/>
  </r>
  <r>
    <s v="a3393963-9c8b-4d5d-96c5-796d04b6856b"/>
    <x v="36762"/>
    <n v="1516588232"/>
    <x v="25"/>
    <x v="1"/>
    <n v="1742.78"/>
    <n v="6694.53"/>
    <s v="Online Shopping"/>
    <x v="1"/>
    <x v="0"/>
    <s v="INR"/>
    <x v="0"/>
    <x v="2"/>
    <x v="6"/>
    <n v="42"/>
    <x v="2"/>
    <x v="0"/>
  </r>
  <r>
    <s v="7da9dcc4-64b2-4512-ab66-9673797e2adf"/>
    <x v="36763"/>
    <n v="7873743032"/>
    <x v="153"/>
    <x v="1"/>
    <n v="1694.4"/>
    <n v="1043.18"/>
    <s v="Client Payment"/>
    <x v="1"/>
    <x v="2"/>
    <s v="INR"/>
    <x v="0"/>
    <x v="2"/>
    <x v="9"/>
    <n v="48"/>
    <x v="2"/>
    <x v="0"/>
  </r>
  <r>
    <s v="dff1a12e-0a99-4e0c-bb34-0b7974073eab"/>
    <x v="11990"/>
    <n v="3158412274"/>
    <x v="121"/>
    <x v="0"/>
    <n v="3320.28"/>
    <n v="862.42"/>
    <s v="Utility Bill Payment"/>
    <x v="1"/>
    <x v="1"/>
    <s v="INR"/>
    <x v="5"/>
    <x v="5"/>
    <x v="11"/>
    <n v="38"/>
    <x v="5"/>
    <x v="0"/>
  </r>
  <r>
    <s v="86212214-bbf7-4fa7-80bb-b24153c887e3"/>
    <x v="36764"/>
    <n v="1461027629"/>
    <x v="243"/>
    <x v="0"/>
    <n v="2772.89"/>
    <n v="9060.7800000000007"/>
    <s v="Bonus Payment"/>
    <x v="0"/>
    <x v="2"/>
    <s v="INR"/>
    <x v="5"/>
    <x v="5"/>
    <x v="0"/>
    <n v="14"/>
    <x v="5"/>
    <x v="0"/>
  </r>
  <r>
    <s v="a0f363c3-2cbc-428f-be8b-e00b81ab8642"/>
    <x v="36765"/>
    <n v="3137940844"/>
    <x v="158"/>
    <x v="1"/>
    <n v="2925.06"/>
    <n v="6127.82"/>
    <s v="Refund for Overcharge"/>
    <x v="4"/>
    <x v="0"/>
    <s v="INR"/>
    <x v="0"/>
    <x v="6"/>
    <x v="0"/>
    <n v="18"/>
    <x v="6"/>
    <x v="0"/>
  </r>
  <r>
    <s v="207fed17-6524-42e0-9a13-c6a42c936bf5"/>
    <x v="36766"/>
    <n v="6010414802"/>
    <x v="224"/>
    <x v="0"/>
    <n v="1217.6400000000001"/>
    <n v="8650.43"/>
    <s v="Dinner at Restaurant"/>
    <x v="5"/>
    <x v="0"/>
    <s v="INR"/>
    <x v="5"/>
    <x v="3"/>
    <x v="4"/>
    <n v="23"/>
    <x v="3"/>
    <x v="0"/>
  </r>
  <r>
    <s v="bafce388-352e-4e8f-b95f-5be09dca63de"/>
    <x v="36767"/>
    <n v="7481968927"/>
    <x v="119"/>
    <x v="1"/>
    <n v="2584.3000000000002"/>
    <n v="1991.32"/>
    <s v="Freelance Payment"/>
    <x v="0"/>
    <x v="1"/>
    <s v="INR"/>
    <x v="1"/>
    <x v="5"/>
    <x v="0"/>
    <n v="17"/>
    <x v="5"/>
    <x v="0"/>
  </r>
  <r>
    <s v="b0372294-3fcb-447f-852b-3f03bb0239b8"/>
    <x v="36768"/>
    <n v="2165161179"/>
    <x v="152"/>
    <x v="0"/>
    <n v="912.2"/>
    <n v="7953.87"/>
    <s v="Freelance Payment"/>
    <x v="5"/>
    <x v="0"/>
    <s v="INR"/>
    <x v="1"/>
    <x v="1"/>
    <x v="9"/>
    <n v="44"/>
    <x v="1"/>
    <x v="0"/>
  </r>
  <r>
    <s v="fdbd511a-4b64-4e91-8c07-0297ecf5e5f6"/>
    <x v="36769"/>
    <n v="5945776729"/>
    <x v="271"/>
    <x v="1"/>
    <n v="3271.75"/>
    <n v="9922.1299999999992"/>
    <s v="Grocery Shopping"/>
    <x v="4"/>
    <x v="1"/>
    <s v="INR"/>
    <x v="1"/>
    <x v="0"/>
    <x v="0"/>
    <n v="18"/>
    <x v="0"/>
    <x v="0"/>
  </r>
  <r>
    <s v="ec71bbb1-3d31-469d-9e20-6d7fcbe97512"/>
    <x v="36770"/>
    <n v="8040908020"/>
    <x v="248"/>
    <x v="0"/>
    <n v="1160.26"/>
    <n v="8151.5"/>
    <s v="Refund from Retailer"/>
    <x v="3"/>
    <x v="0"/>
    <s v="INR"/>
    <x v="0"/>
    <x v="3"/>
    <x v="6"/>
    <n v="41"/>
    <x v="3"/>
    <x v="0"/>
  </r>
  <r>
    <s v="1e152ca5-3f98-4431-9933-b8fc8f5c4a9c"/>
    <x v="36771"/>
    <n v="2408371979"/>
    <x v="65"/>
    <x v="0"/>
    <n v="2486.37"/>
    <n v="2364.67"/>
    <s v="Grocery Shopping"/>
    <x v="5"/>
    <x v="1"/>
    <s v="INR"/>
    <x v="4"/>
    <x v="6"/>
    <x v="0"/>
    <n v="16"/>
    <x v="6"/>
    <x v="0"/>
  </r>
  <r>
    <s v="afc058e8-f77b-422c-9f9e-7e39ce361635"/>
    <x v="22028"/>
    <n v="8455250064"/>
    <x v="298"/>
    <x v="0"/>
    <n v="2077.66"/>
    <n v="9920.75"/>
    <s v="Grocery Shopping"/>
    <x v="5"/>
    <x v="2"/>
    <s v="INR"/>
    <x v="2"/>
    <x v="5"/>
    <x v="1"/>
    <n v="35"/>
    <x v="5"/>
    <x v="0"/>
  </r>
  <r>
    <s v="f87ae597-b295-4104-9267-073d5c27c143"/>
    <x v="36772"/>
    <n v="3926764364"/>
    <x v="182"/>
    <x v="0"/>
    <n v="4842.7700000000004"/>
    <n v="6945.24"/>
    <s v="Dinner at Restaurant"/>
    <x v="0"/>
    <x v="1"/>
    <s v="INR"/>
    <x v="1"/>
    <x v="4"/>
    <x v="7"/>
    <n v="8"/>
    <x v="4"/>
    <x v="1"/>
  </r>
  <r>
    <s v="b5064ac7-fb37-4eda-94ac-3b50710f90a5"/>
    <x v="36773"/>
    <n v="9697074388"/>
    <x v="298"/>
    <x v="0"/>
    <n v="2649.64"/>
    <n v="8903.11"/>
    <s v="Grocery Shopping"/>
    <x v="5"/>
    <x v="0"/>
    <s v="INR"/>
    <x v="3"/>
    <x v="5"/>
    <x v="1"/>
    <n v="35"/>
    <x v="5"/>
    <x v="0"/>
  </r>
  <r>
    <s v="7d2c2940-3a8f-4cbd-b334-05482c3341b0"/>
    <x v="36774"/>
    <n v="8544047306"/>
    <x v="310"/>
    <x v="1"/>
    <n v="3176"/>
    <n v="2262.4499999999998"/>
    <s v="Grocery Shopping"/>
    <x v="5"/>
    <x v="2"/>
    <s v="INR"/>
    <x v="3"/>
    <x v="0"/>
    <x v="8"/>
    <n v="1"/>
    <x v="0"/>
    <x v="0"/>
  </r>
  <r>
    <s v="efac2942-e8ec-4f3f-a417-d4af24657f3d"/>
    <x v="36775"/>
    <n v="5354179077"/>
    <x v="178"/>
    <x v="0"/>
    <n v="962.9"/>
    <n v="8236.44"/>
    <s v="Dinner at Restaurant"/>
    <x v="0"/>
    <x v="1"/>
    <s v="INR"/>
    <x v="2"/>
    <x v="0"/>
    <x v="6"/>
    <n v="43"/>
    <x v="0"/>
    <x v="0"/>
  </r>
  <r>
    <s v="5b362e24-4d56-452f-81ef-0f60bcbde7ab"/>
    <x v="36776"/>
    <n v="1312033083"/>
    <x v="265"/>
    <x v="1"/>
    <n v="1737.45"/>
    <n v="2809.98"/>
    <s v="Refund from Retailer"/>
    <x v="0"/>
    <x v="2"/>
    <s v="INR"/>
    <x v="4"/>
    <x v="5"/>
    <x v="2"/>
    <n v="10"/>
    <x v="5"/>
    <x v="0"/>
  </r>
  <r>
    <s v="5ee86d0b-7a7e-4634-bffc-1a3fdee3b931"/>
    <x v="36777"/>
    <n v="9870172923"/>
    <x v="35"/>
    <x v="1"/>
    <n v="3607.97"/>
    <n v="6252.45"/>
    <s v="Freelance Payment"/>
    <x v="3"/>
    <x v="1"/>
    <s v="INR"/>
    <x v="2"/>
    <x v="6"/>
    <x v="7"/>
    <n v="6"/>
    <x v="6"/>
    <x v="0"/>
  </r>
  <r>
    <s v="d56b4aa4-5ec6-4208-9f01-351a74ad9549"/>
    <x v="20225"/>
    <n v="9566618874"/>
    <x v="327"/>
    <x v="0"/>
    <n v="1937.03"/>
    <n v="3599.61"/>
    <s v="Salary Deposit"/>
    <x v="2"/>
    <x v="2"/>
    <s v="INR"/>
    <x v="4"/>
    <x v="4"/>
    <x v="9"/>
    <n v="46"/>
    <x v="4"/>
    <x v="0"/>
  </r>
  <r>
    <s v="93aad3ed-447a-4f06-b0ee-19e69f884d38"/>
    <x v="36778"/>
    <n v="3221144267"/>
    <x v="240"/>
    <x v="0"/>
    <n v="3475.79"/>
    <n v="2624.04"/>
    <s v="Online Shopping"/>
    <x v="1"/>
    <x v="2"/>
    <s v="INR"/>
    <x v="2"/>
    <x v="1"/>
    <x v="8"/>
    <n v="4"/>
    <x v="1"/>
    <x v="0"/>
  </r>
  <r>
    <s v="1f558797-4812-4845-975a-423cd0f8ddf9"/>
    <x v="36779"/>
    <n v="8793447559"/>
    <x v="265"/>
    <x v="0"/>
    <n v="4617.47"/>
    <n v="9894.4"/>
    <s v="Grocery Shopping"/>
    <x v="5"/>
    <x v="0"/>
    <s v="INR"/>
    <x v="1"/>
    <x v="5"/>
    <x v="2"/>
    <n v="10"/>
    <x v="5"/>
    <x v="1"/>
  </r>
  <r>
    <s v="16530c40-2fd9-436d-b68f-5948957e4c98"/>
    <x v="36780"/>
    <n v="8301568026"/>
    <x v="315"/>
    <x v="1"/>
    <n v="2707.69"/>
    <n v="7668.04"/>
    <s v="Bonus Payment"/>
    <x v="0"/>
    <x v="0"/>
    <s v="INR"/>
    <x v="2"/>
    <x v="6"/>
    <x v="8"/>
    <n v="5"/>
    <x v="6"/>
    <x v="0"/>
  </r>
  <r>
    <s v="6ae60002-c9b1-4efd-9835-36e323b51103"/>
    <x v="36781"/>
    <n v="3430978117"/>
    <x v="219"/>
    <x v="1"/>
    <n v="3646.71"/>
    <n v="9903.58"/>
    <s v="Grocery Shopping"/>
    <x v="0"/>
    <x v="1"/>
    <s v="INR"/>
    <x v="0"/>
    <x v="1"/>
    <x v="4"/>
    <n v="24"/>
    <x v="1"/>
    <x v="0"/>
  </r>
  <r>
    <s v="50c95274-03f2-4e1e-bd84-239603590cee"/>
    <x v="36782"/>
    <n v="8822826424"/>
    <x v="195"/>
    <x v="0"/>
    <n v="1694.07"/>
    <n v="5819.82"/>
    <s v="Refund from Retailer"/>
    <x v="1"/>
    <x v="1"/>
    <s v="INR"/>
    <x v="0"/>
    <x v="6"/>
    <x v="4"/>
    <n v="23"/>
    <x v="6"/>
    <x v="0"/>
  </r>
  <r>
    <s v="102b2aac-0b1f-419b-bebf-579ad4179534"/>
    <x v="3126"/>
    <n v="2553866915"/>
    <x v="327"/>
    <x v="1"/>
    <n v="1338.83"/>
    <n v="4900.68"/>
    <s v="Refund for Overcharge"/>
    <x v="4"/>
    <x v="1"/>
    <s v="INR"/>
    <x v="2"/>
    <x v="4"/>
    <x v="9"/>
    <n v="46"/>
    <x v="4"/>
    <x v="0"/>
  </r>
  <r>
    <s v="5b07dc8a-a015-4f62-b463-811811ba5fc6"/>
    <x v="36783"/>
    <n v="2461628982"/>
    <x v="2"/>
    <x v="1"/>
    <n v="3197.55"/>
    <n v="4719.33"/>
    <s v="Bonus Payment"/>
    <x v="4"/>
    <x v="0"/>
    <s v="INR"/>
    <x v="4"/>
    <x v="2"/>
    <x v="2"/>
    <n v="12"/>
    <x v="2"/>
    <x v="0"/>
  </r>
  <r>
    <s v="33be675f-dcd4-4717-97ed-a93df3057e5e"/>
    <x v="36784"/>
    <n v="8285066667"/>
    <x v="132"/>
    <x v="1"/>
    <n v="292.35000000000002"/>
    <n v="9928.2900000000009"/>
    <s v="Refund from Retailer"/>
    <x v="1"/>
    <x v="2"/>
    <s v="INR"/>
    <x v="2"/>
    <x v="3"/>
    <x v="0"/>
    <n v="16"/>
    <x v="3"/>
    <x v="0"/>
  </r>
  <r>
    <s v="a82295fb-5d45-4376-b894-ed9ccc54ce26"/>
    <x v="36785"/>
    <n v="2513161026"/>
    <x v="194"/>
    <x v="1"/>
    <n v="4119.58"/>
    <n v="6983.78"/>
    <s v="Utility Bill Payment"/>
    <x v="4"/>
    <x v="2"/>
    <s v="INR"/>
    <x v="2"/>
    <x v="3"/>
    <x v="0"/>
    <n v="15"/>
    <x v="3"/>
    <x v="0"/>
  </r>
  <r>
    <s v="ddbe1889-ac00-4d28-8a3c-8db335debc15"/>
    <x v="18303"/>
    <n v="2166367270"/>
    <x v="230"/>
    <x v="1"/>
    <n v="4066.44"/>
    <n v="7391.28"/>
    <s v="Bonus Payment"/>
    <x v="5"/>
    <x v="1"/>
    <s v="INR"/>
    <x v="5"/>
    <x v="2"/>
    <x v="0"/>
    <n v="16"/>
    <x v="2"/>
    <x v="0"/>
  </r>
  <r>
    <s v="44fbfd0c-6c73-4d71-8b3e-10ac406eded4"/>
    <x v="36786"/>
    <n v="2859117854"/>
    <x v="230"/>
    <x v="0"/>
    <n v="3731.47"/>
    <n v="6938.49"/>
    <s v="Grocery Shopping"/>
    <x v="3"/>
    <x v="2"/>
    <s v="INR"/>
    <x v="3"/>
    <x v="2"/>
    <x v="0"/>
    <n v="16"/>
    <x v="2"/>
    <x v="0"/>
  </r>
  <r>
    <s v="4c25289f-9677-47ef-a91b-f7e0aedb70d8"/>
    <x v="2659"/>
    <n v="5799434004"/>
    <x v="85"/>
    <x v="0"/>
    <n v="4034.2"/>
    <n v="4476.4799999999996"/>
    <s v="Online Shopping"/>
    <x v="4"/>
    <x v="0"/>
    <s v="INR"/>
    <x v="5"/>
    <x v="3"/>
    <x v="11"/>
    <n v="36"/>
    <x v="3"/>
    <x v="0"/>
  </r>
  <r>
    <s v="cee97c17-1798-488c-8a37-fb20eddb0d5d"/>
    <x v="36787"/>
    <n v="7700505788"/>
    <x v="257"/>
    <x v="1"/>
    <n v="2893.99"/>
    <n v="6747"/>
    <s v="Refund from Retailer"/>
    <x v="5"/>
    <x v="1"/>
    <s v="INR"/>
    <x v="2"/>
    <x v="6"/>
    <x v="3"/>
    <n v="31"/>
    <x v="6"/>
    <x v="0"/>
  </r>
  <r>
    <s v="f8086444-82c2-4a10-a3a2-ab5a6ee11fb1"/>
    <x v="36788"/>
    <n v="3029195688"/>
    <x v="139"/>
    <x v="0"/>
    <n v="3141.61"/>
    <n v="8051.42"/>
    <s v="Refund for Overcharge"/>
    <x v="2"/>
    <x v="2"/>
    <s v="INR"/>
    <x v="2"/>
    <x v="1"/>
    <x v="3"/>
    <n v="30"/>
    <x v="1"/>
    <x v="0"/>
  </r>
  <r>
    <s v="7a228d2b-b803-4f65-8178-5b3b3a65b2b6"/>
    <x v="36789"/>
    <n v="2624037438"/>
    <x v="155"/>
    <x v="0"/>
    <n v="4445.62"/>
    <n v="1968.48"/>
    <s v="Refund for Overcharge"/>
    <x v="1"/>
    <x v="2"/>
    <s v="INR"/>
    <x v="5"/>
    <x v="0"/>
    <x v="9"/>
    <n v="46"/>
    <x v="0"/>
    <x v="0"/>
  </r>
  <r>
    <s v="deca7710-2250-4676-9347-61f4b6167bea"/>
    <x v="32828"/>
    <n v="9080333806"/>
    <x v="97"/>
    <x v="1"/>
    <n v="449.79"/>
    <n v="7761.14"/>
    <s v="Online Shopping"/>
    <x v="3"/>
    <x v="2"/>
    <s v="INR"/>
    <x v="1"/>
    <x v="4"/>
    <x v="5"/>
    <n v="18"/>
    <x v="4"/>
    <x v="0"/>
  </r>
  <r>
    <s v="6fcadbb3-7be4-4b1b-8d37-78981a60cd4d"/>
    <x v="36790"/>
    <n v="6484228822"/>
    <x v="80"/>
    <x v="1"/>
    <n v="3946.36"/>
    <n v="7143.12"/>
    <s v="Refund for Overcharge"/>
    <x v="2"/>
    <x v="2"/>
    <s v="INR"/>
    <x v="2"/>
    <x v="2"/>
    <x v="4"/>
    <n v="26"/>
    <x v="2"/>
    <x v="0"/>
  </r>
  <r>
    <s v="7226d3fa-3b20-49f1-aa33-0389c33d1257"/>
    <x v="5850"/>
    <n v="9759534407"/>
    <x v="244"/>
    <x v="0"/>
    <n v="1895.29"/>
    <n v="9721.14"/>
    <s v="Utility Bill Payment"/>
    <x v="1"/>
    <x v="2"/>
    <s v="INR"/>
    <x v="4"/>
    <x v="5"/>
    <x v="7"/>
    <n v="9"/>
    <x v="5"/>
    <x v="0"/>
  </r>
  <r>
    <s v="0948b14e-0997-468f-a8e4-c8902c5a262a"/>
    <x v="15984"/>
    <n v="3433042976"/>
    <x v="309"/>
    <x v="0"/>
    <n v="903.03"/>
    <n v="6647.99"/>
    <s v="Utility Bill Payment"/>
    <x v="0"/>
    <x v="0"/>
    <s v="INR"/>
    <x v="5"/>
    <x v="0"/>
    <x v="8"/>
    <n v="4"/>
    <x v="0"/>
    <x v="0"/>
  </r>
  <r>
    <s v="0ca49dbd-27ed-460b-ac0c-a9ae10ad9ef4"/>
    <x v="36791"/>
    <n v="9293017682"/>
    <x v="10"/>
    <x v="1"/>
    <n v="261.27"/>
    <n v="3448.92"/>
    <s v="Dinner at Restaurant"/>
    <x v="0"/>
    <x v="0"/>
    <s v="INR"/>
    <x v="0"/>
    <x v="1"/>
    <x v="1"/>
    <n v="33"/>
    <x v="1"/>
    <x v="0"/>
  </r>
  <r>
    <s v="c2597160-38ad-4fec-a5e5-5c42559f9e52"/>
    <x v="19884"/>
    <n v="9995794708"/>
    <x v="107"/>
    <x v="0"/>
    <n v="575.65"/>
    <n v="2730.95"/>
    <s v="Salary Deposit"/>
    <x v="0"/>
    <x v="2"/>
    <s v="INR"/>
    <x v="0"/>
    <x v="4"/>
    <x v="2"/>
    <n v="11"/>
    <x v="4"/>
    <x v="0"/>
  </r>
  <r>
    <s v="5b824368-c95b-49f3-b8b2-ce6e39e8584d"/>
    <x v="18193"/>
    <n v="8764916299"/>
    <x v="80"/>
    <x v="0"/>
    <n v="1517.01"/>
    <n v="9212.36"/>
    <s v="Refund for Overcharge"/>
    <x v="0"/>
    <x v="2"/>
    <s v="INR"/>
    <x v="2"/>
    <x v="2"/>
    <x v="4"/>
    <n v="26"/>
    <x v="2"/>
    <x v="0"/>
  </r>
  <r>
    <s v="178bf362-a8bf-4b95-b699-23bb1adb75fb"/>
    <x v="36792"/>
    <n v="6529716848"/>
    <x v="252"/>
    <x v="0"/>
    <n v="2471.64"/>
    <n v="1435.53"/>
    <s v="Grocery Shopping"/>
    <x v="0"/>
    <x v="1"/>
    <s v="INR"/>
    <x v="0"/>
    <x v="1"/>
    <x v="6"/>
    <n v="42"/>
    <x v="1"/>
    <x v="0"/>
  </r>
  <r>
    <s v="cca3e8b7-0551-46f4-b37f-120253fa8dad"/>
    <x v="36793"/>
    <n v="1761621334"/>
    <x v="99"/>
    <x v="0"/>
    <n v="4654.1099999999997"/>
    <n v="8192.32"/>
    <s v="Grocery Shopping"/>
    <x v="4"/>
    <x v="2"/>
    <s v="INR"/>
    <x v="1"/>
    <x v="2"/>
    <x v="5"/>
    <n v="20"/>
    <x v="2"/>
    <x v="1"/>
  </r>
  <r>
    <s v="e2d2845f-956d-4d4a-81e6-91d7f473ab5a"/>
    <x v="36794"/>
    <n v="3810687045"/>
    <x v="315"/>
    <x v="0"/>
    <n v="1651.52"/>
    <n v="4870.55"/>
    <s v="Refund from Retailer"/>
    <x v="5"/>
    <x v="2"/>
    <s v="INR"/>
    <x v="4"/>
    <x v="6"/>
    <x v="8"/>
    <n v="5"/>
    <x v="6"/>
    <x v="0"/>
  </r>
  <r>
    <s v="106f3b41-ba1d-4227-a03c-76b8f469b699"/>
    <x v="36795"/>
    <n v="6274785528"/>
    <x v="23"/>
    <x v="0"/>
    <n v="1591.25"/>
    <n v="4445.5600000000004"/>
    <s v="Client Payment"/>
    <x v="1"/>
    <x v="1"/>
    <s v="INR"/>
    <x v="2"/>
    <x v="5"/>
    <x v="0"/>
    <n v="18"/>
    <x v="5"/>
    <x v="0"/>
  </r>
  <r>
    <s v="c8bccf04-9a5a-4777-88ab-04b0b6817f1a"/>
    <x v="36796"/>
    <n v="1657442725"/>
    <x v="20"/>
    <x v="0"/>
    <n v="3693.08"/>
    <n v="8730.34"/>
    <s v="Salary Deposit"/>
    <x v="1"/>
    <x v="0"/>
    <s v="INR"/>
    <x v="0"/>
    <x v="1"/>
    <x v="7"/>
    <n v="7"/>
    <x v="1"/>
    <x v="0"/>
  </r>
  <r>
    <s v="b4d614b5-97b4-46e7-bae6-72681c2a3802"/>
    <x v="36797"/>
    <n v="4395530023"/>
    <x v="163"/>
    <x v="1"/>
    <n v="4781.91"/>
    <n v="3999.06"/>
    <s v="Utility Bill Payment"/>
    <x v="5"/>
    <x v="0"/>
    <s v="INR"/>
    <x v="0"/>
    <x v="6"/>
    <x v="7"/>
    <n v="8"/>
    <x v="6"/>
    <x v="1"/>
  </r>
  <r>
    <s v="7a24bba6-a060-4a7d-ae65-e40a0cd20e48"/>
    <x v="31644"/>
    <n v="6424835077"/>
    <x v="8"/>
    <x v="0"/>
    <n v="4251.01"/>
    <n v="4467.7299999999996"/>
    <s v="Refund for Overcharge"/>
    <x v="4"/>
    <x v="0"/>
    <s v="INR"/>
    <x v="5"/>
    <x v="0"/>
    <x v="5"/>
    <n v="19"/>
    <x v="0"/>
    <x v="0"/>
  </r>
  <r>
    <s v="450b8536-6dfb-4c98-b3e3-b5d85f80cf50"/>
    <x v="36798"/>
    <n v="3672866902"/>
    <x v="120"/>
    <x v="0"/>
    <n v="3095.35"/>
    <n v="9576.36"/>
    <s v="Online Shopping"/>
    <x v="1"/>
    <x v="2"/>
    <s v="INR"/>
    <x v="5"/>
    <x v="4"/>
    <x v="4"/>
    <n v="25"/>
    <x v="4"/>
    <x v="0"/>
  </r>
  <r>
    <s v="a404866d-1b55-4f69-8722-02a7cc7fea8c"/>
    <x v="36799"/>
    <n v="9028823731"/>
    <x v="243"/>
    <x v="1"/>
    <n v="431.54"/>
    <n v="6941.2"/>
    <s v="Grocery Shopping"/>
    <x v="4"/>
    <x v="2"/>
    <s v="INR"/>
    <x v="0"/>
    <x v="5"/>
    <x v="0"/>
    <n v="14"/>
    <x v="5"/>
    <x v="0"/>
  </r>
  <r>
    <s v="1b655d98-1283-4cc9-b202-40cbdf5bea30"/>
    <x v="12886"/>
    <n v="5742143117"/>
    <x v="194"/>
    <x v="1"/>
    <n v="4943.05"/>
    <n v="2387.33"/>
    <s v="Client Payment"/>
    <x v="4"/>
    <x v="1"/>
    <s v="INR"/>
    <x v="0"/>
    <x v="3"/>
    <x v="0"/>
    <n v="15"/>
    <x v="3"/>
    <x v="1"/>
  </r>
  <r>
    <s v="aab0791e-aa2e-4d5b-b900-ec9b131bdc36"/>
    <x v="36800"/>
    <n v="3930995494"/>
    <x v="30"/>
    <x v="0"/>
    <n v="1662.54"/>
    <n v="681.16"/>
    <s v="Bonus Payment"/>
    <x v="0"/>
    <x v="1"/>
    <s v="INR"/>
    <x v="1"/>
    <x v="6"/>
    <x v="7"/>
    <n v="9"/>
    <x v="6"/>
    <x v="0"/>
  </r>
  <r>
    <s v="044e0d68-0ad3-42e7-96ad-d5473b6f4034"/>
    <x v="22212"/>
    <n v="5216760831"/>
    <x v="29"/>
    <x v="1"/>
    <n v="4524.8599999999997"/>
    <n v="5265.76"/>
    <s v="Client Payment"/>
    <x v="2"/>
    <x v="2"/>
    <s v="INR"/>
    <x v="5"/>
    <x v="6"/>
    <x v="6"/>
    <n v="44"/>
    <x v="6"/>
    <x v="1"/>
  </r>
  <r>
    <s v="964007b6-df4d-47cb-aa60-5077bbf4df2c"/>
    <x v="36801"/>
    <n v="4999960967"/>
    <x v="252"/>
    <x v="0"/>
    <n v="2878.98"/>
    <n v="8937.9599999999991"/>
    <s v="Refund from Retailer"/>
    <x v="2"/>
    <x v="2"/>
    <s v="INR"/>
    <x v="5"/>
    <x v="1"/>
    <x v="6"/>
    <n v="42"/>
    <x v="1"/>
    <x v="0"/>
  </r>
  <r>
    <s v="ae60832c-6b23-45fb-bc39-b5ede4c13849"/>
    <x v="36802"/>
    <n v="1064724028"/>
    <x v="313"/>
    <x v="0"/>
    <n v="918.72"/>
    <n v="6363.71"/>
    <s v="Refund from Retailer"/>
    <x v="1"/>
    <x v="2"/>
    <s v="INR"/>
    <x v="1"/>
    <x v="5"/>
    <x v="9"/>
    <n v="46"/>
    <x v="5"/>
    <x v="0"/>
  </r>
  <r>
    <s v="0ab82b65-8a7f-45ff-bcee-2a3f884845c0"/>
    <x v="24837"/>
    <n v="5654924797"/>
    <x v="117"/>
    <x v="1"/>
    <n v="3322.44"/>
    <n v="7791.45"/>
    <s v="Grocery Shopping"/>
    <x v="4"/>
    <x v="2"/>
    <s v="INR"/>
    <x v="0"/>
    <x v="6"/>
    <x v="0"/>
    <n v="15"/>
    <x v="6"/>
    <x v="0"/>
  </r>
  <r>
    <s v="9dd8a43f-836a-4746-98a1-04ade1de0ed5"/>
    <x v="36803"/>
    <n v="4606378276"/>
    <x v="237"/>
    <x v="0"/>
    <n v="3612.11"/>
    <n v="3057.74"/>
    <s v="Client Payment"/>
    <x v="2"/>
    <x v="2"/>
    <s v="INR"/>
    <x v="4"/>
    <x v="0"/>
    <x v="1"/>
    <n v="35"/>
    <x v="0"/>
    <x v="0"/>
  </r>
  <r>
    <s v="b83d0aeb-0449-4d4d-acb1-cf615eb5bf0a"/>
    <x v="36804"/>
    <n v="5586025716"/>
    <x v="261"/>
    <x v="1"/>
    <n v="3577.09"/>
    <n v="5930.34"/>
    <s v="Refund for Overcharge"/>
    <x v="4"/>
    <x v="1"/>
    <s v="INR"/>
    <x v="3"/>
    <x v="3"/>
    <x v="5"/>
    <n v="21"/>
    <x v="3"/>
    <x v="0"/>
  </r>
  <r>
    <s v="7e7d856d-1d16-45e2-b31c-155c0564c0ab"/>
    <x v="36805"/>
    <n v="4505159463"/>
    <x v="202"/>
    <x v="0"/>
    <n v="1741.49"/>
    <n v="3083.94"/>
    <s v="Online Shopping"/>
    <x v="0"/>
    <x v="2"/>
    <s v="INR"/>
    <x v="5"/>
    <x v="2"/>
    <x v="9"/>
    <n v="47"/>
    <x v="2"/>
    <x v="0"/>
  </r>
  <r>
    <s v="73b21980-3fcf-4b48-80e0-c8df254880e4"/>
    <x v="36806"/>
    <n v="9594679847"/>
    <x v="182"/>
    <x v="0"/>
    <n v="3553.91"/>
    <n v="5362.04"/>
    <s v="Utility Bill Payment"/>
    <x v="5"/>
    <x v="2"/>
    <s v="INR"/>
    <x v="4"/>
    <x v="4"/>
    <x v="7"/>
    <n v="8"/>
    <x v="4"/>
    <x v="0"/>
  </r>
  <r>
    <s v="41405074-cede-4c1e-a998-13de93137043"/>
    <x v="36807"/>
    <n v="5225125752"/>
    <x v="220"/>
    <x v="1"/>
    <n v="4249.53"/>
    <n v="2776.78"/>
    <s v="Freelance Payment"/>
    <x v="2"/>
    <x v="1"/>
    <s v="INR"/>
    <x v="0"/>
    <x v="3"/>
    <x v="11"/>
    <n v="37"/>
    <x v="3"/>
    <x v="0"/>
  </r>
  <r>
    <s v="b784d2d4-1ac4-49b8-8b5e-5801ee8141b9"/>
    <x v="36808"/>
    <n v="8511215554"/>
    <x v="110"/>
    <x v="1"/>
    <n v="448.35"/>
    <n v="8065.5"/>
    <s v="Utility Bill Payment"/>
    <x v="1"/>
    <x v="2"/>
    <s v="INR"/>
    <x v="1"/>
    <x v="3"/>
    <x v="7"/>
    <n v="6"/>
    <x v="3"/>
    <x v="0"/>
  </r>
  <r>
    <s v="cedcfd2d-b8d0-4854-a247-c37e5c2fe45b"/>
    <x v="36809"/>
    <n v="5486018841"/>
    <x v="37"/>
    <x v="0"/>
    <n v="1123.52"/>
    <n v="8177.27"/>
    <s v="Grocery Shopping"/>
    <x v="1"/>
    <x v="1"/>
    <s v="INR"/>
    <x v="3"/>
    <x v="2"/>
    <x v="3"/>
    <n v="28"/>
    <x v="2"/>
    <x v="0"/>
  </r>
  <r>
    <s v="040bb801-9bfc-47a3-9252-651d88931d53"/>
    <x v="36810"/>
    <n v="6333346174"/>
    <x v="1"/>
    <x v="1"/>
    <n v="1117.3599999999999"/>
    <n v="636.37"/>
    <s v="Client Payment"/>
    <x v="1"/>
    <x v="1"/>
    <s v="INR"/>
    <x v="4"/>
    <x v="1"/>
    <x v="1"/>
    <n v="34"/>
    <x v="1"/>
    <x v="0"/>
  </r>
  <r>
    <s v="7525a881-baa7-491b-a9fe-ff79aa1f5f6f"/>
    <x v="36811"/>
    <n v="8321846208"/>
    <x v="124"/>
    <x v="0"/>
    <n v="1443.96"/>
    <n v="4632.4399999999996"/>
    <s v="Freelance Payment"/>
    <x v="3"/>
    <x v="2"/>
    <s v="INR"/>
    <x v="4"/>
    <x v="3"/>
    <x v="1"/>
    <n v="31"/>
    <x v="3"/>
    <x v="0"/>
  </r>
  <r>
    <s v="af423c88-c610-46e8-9095-4abe4ec227fa"/>
    <x v="35681"/>
    <n v="5418985371"/>
    <x v="174"/>
    <x v="1"/>
    <n v="3324.07"/>
    <n v="7712.36"/>
    <s v="Client Payment"/>
    <x v="5"/>
    <x v="1"/>
    <s v="INR"/>
    <x v="5"/>
    <x v="4"/>
    <x v="4"/>
    <n v="24"/>
    <x v="4"/>
    <x v="0"/>
  </r>
  <r>
    <s v="907c0e14-7800-419a-b711-055407147b58"/>
    <x v="22429"/>
    <n v="8377361243"/>
    <x v="5"/>
    <x v="0"/>
    <n v="1714.64"/>
    <n v="9966.51"/>
    <s v="Client Payment"/>
    <x v="2"/>
    <x v="0"/>
    <s v="INR"/>
    <x v="4"/>
    <x v="4"/>
    <x v="1"/>
    <n v="32"/>
    <x v="4"/>
    <x v="0"/>
  </r>
  <r>
    <s v="e49d912c-5aa1-4ff8-afc1-3808c8985895"/>
    <x v="36812"/>
    <n v="6442006932"/>
    <x v="312"/>
    <x v="1"/>
    <n v="3073.61"/>
    <n v="4966.83"/>
    <s v="Client Payment"/>
    <x v="5"/>
    <x v="1"/>
    <s v="INR"/>
    <x v="4"/>
    <x v="0"/>
    <x v="8"/>
    <n v="2"/>
    <x v="0"/>
    <x v="0"/>
  </r>
  <r>
    <s v="515aa3b9-2463-42f8-86e1-00646cdd27ef"/>
    <x v="36813"/>
    <n v="7031382892"/>
    <x v="124"/>
    <x v="0"/>
    <n v="1473.57"/>
    <n v="6493.35"/>
    <s v="Grocery Shopping"/>
    <x v="0"/>
    <x v="2"/>
    <s v="INR"/>
    <x v="3"/>
    <x v="3"/>
    <x v="1"/>
    <n v="31"/>
    <x v="3"/>
    <x v="0"/>
  </r>
  <r>
    <s v="5d796f3e-80e1-497b-ad6f-73eeb3d33c91"/>
    <x v="36814"/>
    <n v="9130467938"/>
    <x v="76"/>
    <x v="0"/>
    <n v="3968.76"/>
    <n v="5005.3999999999996"/>
    <s v="Utility Bill Payment"/>
    <x v="1"/>
    <x v="2"/>
    <s v="INR"/>
    <x v="3"/>
    <x v="2"/>
    <x v="7"/>
    <n v="8"/>
    <x v="2"/>
    <x v="0"/>
  </r>
  <r>
    <s v="56d80d47-737e-4325-85f0-b20bb89a83c2"/>
    <x v="30126"/>
    <n v="2899023823"/>
    <x v="252"/>
    <x v="0"/>
    <n v="2741.15"/>
    <n v="3522.32"/>
    <s v="Grocery Shopping"/>
    <x v="4"/>
    <x v="0"/>
    <s v="INR"/>
    <x v="1"/>
    <x v="1"/>
    <x v="6"/>
    <n v="42"/>
    <x v="1"/>
    <x v="0"/>
  </r>
  <r>
    <s v="09e72afd-993f-46d5-978f-ea5a92738d2c"/>
    <x v="17616"/>
    <n v="4418066395"/>
    <x v="119"/>
    <x v="1"/>
    <n v="457.71"/>
    <n v="9540.7999999999993"/>
    <s v="Refund for Overcharge"/>
    <x v="2"/>
    <x v="0"/>
    <s v="INR"/>
    <x v="5"/>
    <x v="5"/>
    <x v="0"/>
    <n v="17"/>
    <x v="5"/>
    <x v="0"/>
  </r>
  <r>
    <s v="40c50772-c1a5-4ba8-a51a-e1365354e66d"/>
    <x v="11892"/>
    <n v="3495997631"/>
    <x v="67"/>
    <x v="0"/>
    <n v="1854.26"/>
    <n v="1256.43"/>
    <s v="Grocery Shopping"/>
    <x v="0"/>
    <x v="2"/>
    <s v="INR"/>
    <x v="3"/>
    <x v="1"/>
    <x v="2"/>
    <n v="12"/>
    <x v="1"/>
    <x v="0"/>
  </r>
  <r>
    <s v="5ee33c66-5639-413b-9ea3-cc1a6adfd439"/>
    <x v="2347"/>
    <n v="5314192087"/>
    <x v="57"/>
    <x v="0"/>
    <n v="1965.65"/>
    <n v="8978.98"/>
    <s v="Online Shopping"/>
    <x v="0"/>
    <x v="1"/>
    <s v="INR"/>
    <x v="2"/>
    <x v="0"/>
    <x v="6"/>
    <n v="42"/>
    <x v="0"/>
    <x v="0"/>
  </r>
  <r>
    <s v="25c2a029-13e5-41b4-8c5e-36fa7a51b503"/>
    <x v="36815"/>
    <n v="6853102515"/>
    <x v="264"/>
    <x v="0"/>
    <n v="137.03"/>
    <n v="2333.09"/>
    <s v="Grocery Shopping"/>
    <x v="0"/>
    <x v="1"/>
    <s v="INR"/>
    <x v="1"/>
    <x v="6"/>
    <x v="6"/>
    <n v="43"/>
    <x v="6"/>
    <x v="0"/>
  </r>
  <r>
    <s v="d597398d-c4dc-4c29-b343-34941473c237"/>
    <x v="36816"/>
    <n v="6922308924"/>
    <x v="126"/>
    <x v="1"/>
    <n v="2592.7600000000002"/>
    <n v="2278.9899999999998"/>
    <s v="Refund for Overcharge"/>
    <x v="4"/>
    <x v="2"/>
    <s v="INR"/>
    <x v="5"/>
    <x v="4"/>
    <x v="6"/>
    <n v="40"/>
    <x v="4"/>
    <x v="0"/>
  </r>
  <r>
    <s v="a59ccf0d-16aa-47d5-8e5f-fbb2659b336a"/>
    <x v="36817"/>
    <n v="2592559772"/>
    <x v="186"/>
    <x v="1"/>
    <n v="2567.94"/>
    <n v="7233.46"/>
    <s v="Salary Deposit"/>
    <x v="5"/>
    <x v="0"/>
    <s v="INR"/>
    <x v="3"/>
    <x v="3"/>
    <x v="11"/>
    <n v="38"/>
    <x v="3"/>
    <x v="0"/>
  </r>
  <r>
    <s v="d09ce5b4-3294-4562-9206-53fe7f8cc329"/>
    <x v="36818"/>
    <n v="3654442679"/>
    <x v="244"/>
    <x v="0"/>
    <n v="3918.96"/>
    <n v="4376.12"/>
    <s v="Salary Deposit"/>
    <x v="5"/>
    <x v="2"/>
    <s v="INR"/>
    <x v="0"/>
    <x v="5"/>
    <x v="7"/>
    <n v="9"/>
    <x v="5"/>
    <x v="0"/>
  </r>
  <r>
    <s v="84e90787-2966-427c-aa85-b1e149218515"/>
    <x v="2309"/>
    <n v="6354007229"/>
    <x v="212"/>
    <x v="1"/>
    <n v="3915.03"/>
    <n v="7242.83"/>
    <s v="Refund for Overcharge"/>
    <x v="1"/>
    <x v="0"/>
    <s v="INR"/>
    <x v="1"/>
    <x v="2"/>
    <x v="1"/>
    <n v="32"/>
    <x v="2"/>
    <x v="0"/>
  </r>
  <r>
    <s v="b8540a0b-b239-450b-bf42-fcefb6759fa5"/>
    <x v="36819"/>
    <n v="8399925361"/>
    <x v="0"/>
    <x v="0"/>
    <n v="233.21"/>
    <n v="6800.41"/>
    <s v="Online Shopping"/>
    <x v="5"/>
    <x v="2"/>
    <s v="INR"/>
    <x v="1"/>
    <x v="0"/>
    <x v="0"/>
    <n v="17"/>
    <x v="0"/>
    <x v="0"/>
  </r>
  <r>
    <s v="233ab9cd-dd79-4b54-b72d-ef9ad6615b36"/>
    <x v="36820"/>
    <n v="8894081441"/>
    <x v="119"/>
    <x v="0"/>
    <n v="2101.48"/>
    <n v="3983.19"/>
    <s v="Refund from Retailer"/>
    <x v="3"/>
    <x v="2"/>
    <s v="INR"/>
    <x v="1"/>
    <x v="5"/>
    <x v="0"/>
    <n v="17"/>
    <x v="5"/>
    <x v="0"/>
  </r>
  <r>
    <s v="87553df8-c53e-4b81-8f3e-e2a4ab4e9ac3"/>
    <x v="36821"/>
    <n v="7964293054"/>
    <x v="122"/>
    <x v="1"/>
    <n v="2469.46"/>
    <n v="7659.01"/>
    <s v="Salary Deposit"/>
    <x v="2"/>
    <x v="1"/>
    <s v="INR"/>
    <x v="2"/>
    <x v="3"/>
    <x v="9"/>
    <n v="46"/>
    <x v="3"/>
    <x v="0"/>
  </r>
  <r>
    <s v="b291635b-7b71-4529-a912-da1ca727f7c8"/>
    <x v="36822"/>
    <n v="4889605186"/>
    <x v="93"/>
    <x v="0"/>
    <n v="1508.94"/>
    <n v="5505.92"/>
    <s v="Bonus Payment"/>
    <x v="5"/>
    <x v="0"/>
    <s v="INR"/>
    <x v="3"/>
    <x v="5"/>
    <x v="2"/>
    <n v="13"/>
    <x v="5"/>
    <x v="0"/>
  </r>
  <r>
    <s v="fccdd7de-ea24-47ac-97d5-4430a92a026f"/>
    <x v="36823"/>
    <n v="6385800288"/>
    <x v="227"/>
    <x v="0"/>
    <n v="1723.63"/>
    <n v="1747.33"/>
    <s v="Salary Deposit"/>
    <x v="2"/>
    <x v="0"/>
    <s v="INR"/>
    <x v="3"/>
    <x v="2"/>
    <x v="8"/>
    <n v="5"/>
    <x v="2"/>
    <x v="0"/>
  </r>
  <r>
    <s v="cac9f1dd-9dbf-4664-8852-862de9ebfc9a"/>
    <x v="36824"/>
    <n v="8072684593"/>
    <x v="119"/>
    <x v="1"/>
    <n v="3110.67"/>
    <n v="1601.31"/>
    <s v="Refund from Retailer"/>
    <x v="2"/>
    <x v="1"/>
    <s v="INR"/>
    <x v="2"/>
    <x v="5"/>
    <x v="0"/>
    <n v="17"/>
    <x v="5"/>
    <x v="0"/>
  </r>
  <r>
    <s v="16fce6d0-d4fa-44e0-8999-13b167891337"/>
    <x v="36825"/>
    <n v="2296969973"/>
    <x v="261"/>
    <x v="0"/>
    <n v="1799.26"/>
    <n v="4988.18"/>
    <s v="Online Shopping"/>
    <x v="3"/>
    <x v="1"/>
    <s v="INR"/>
    <x v="2"/>
    <x v="3"/>
    <x v="5"/>
    <n v="21"/>
    <x v="3"/>
    <x v="0"/>
  </r>
  <r>
    <s v="b949b78c-28f2-48e0-acc6-21c2a9783667"/>
    <x v="36826"/>
    <n v="8210340340"/>
    <x v="206"/>
    <x v="1"/>
    <n v="2485.4"/>
    <n v="1559.42"/>
    <s v="Freelance Payment"/>
    <x v="2"/>
    <x v="1"/>
    <s v="INR"/>
    <x v="1"/>
    <x v="0"/>
    <x v="5"/>
    <n v="20"/>
    <x v="0"/>
    <x v="0"/>
  </r>
  <r>
    <s v="19c1c8f3-e80d-4799-bc0c-1b59741b8921"/>
    <x v="36827"/>
    <n v="2033284971"/>
    <x v="118"/>
    <x v="0"/>
    <n v="603.96"/>
    <n v="7541.96"/>
    <s v="Online Shopping"/>
    <x v="3"/>
    <x v="1"/>
    <s v="INR"/>
    <x v="5"/>
    <x v="6"/>
    <x v="4"/>
    <n v="27"/>
    <x v="6"/>
    <x v="0"/>
  </r>
  <r>
    <s v="1abd2fd1-cb13-4274-b050-eec83eb72ada"/>
    <x v="36828"/>
    <n v="1164209611"/>
    <x v="184"/>
    <x v="1"/>
    <n v="1449.24"/>
    <n v="8434.66"/>
    <s v="Grocery Shopping"/>
    <x v="0"/>
    <x v="1"/>
    <s v="INR"/>
    <x v="5"/>
    <x v="1"/>
    <x v="7"/>
    <n v="6"/>
    <x v="1"/>
    <x v="0"/>
  </r>
  <r>
    <s v="3db4a190-b5bd-4adf-86df-dd4a57aa0453"/>
    <x v="90"/>
    <n v="1041218603"/>
    <x v="105"/>
    <x v="1"/>
    <n v="861.07"/>
    <n v="8249.91"/>
    <s v="Grocery Shopping"/>
    <x v="2"/>
    <x v="2"/>
    <s v="INR"/>
    <x v="2"/>
    <x v="3"/>
    <x v="9"/>
    <n v="45"/>
    <x v="3"/>
    <x v="0"/>
  </r>
  <r>
    <s v="01516f04-fc7b-4a2d-bb9b-d42685c7b3e0"/>
    <x v="36829"/>
    <n v="4070588228"/>
    <x v="255"/>
    <x v="1"/>
    <n v="4016.75"/>
    <n v="2848.81"/>
    <s v="Dinner at Restaurant"/>
    <x v="2"/>
    <x v="2"/>
    <s v="INR"/>
    <x v="3"/>
    <x v="0"/>
    <x v="2"/>
    <n v="11"/>
    <x v="0"/>
    <x v="0"/>
  </r>
  <r>
    <s v="10ba8b92-0bd3-4535-b331-401e080aa088"/>
    <x v="36830"/>
    <n v="2146110310"/>
    <x v="192"/>
    <x v="0"/>
    <n v="3692.58"/>
    <n v="8668.56"/>
    <s v="Dinner at Restaurant"/>
    <x v="0"/>
    <x v="0"/>
    <s v="INR"/>
    <x v="5"/>
    <x v="0"/>
    <x v="7"/>
    <n v="6"/>
    <x v="0"/>
    <x v="0"/>
  </r>
  <r>
    <s v="89b08182-da39-4218-9414-0509fa24fe88"/>
    <x v="36831"/>
    <n v="8178008769"/>
    <x v="27"/>
    <x v="1"/>
    <n v="4635.47"/>
    <n v="5715.48"/>
    <s v="Refund for Overcharge"/>
    <x v="1"/>
    <x v="2"/>
    <s v="INR"/>
    <x v="2"/>
    <x v="5"/>
    <x v="6"/>
    <n v="43"/>
    <x v="5"/>
    <x v="1"/>
  </r>
  <r>
    <s v="0cae42bf-974e-47d7-9ca4-b48d4351d3bc"/>
    <x v="4885"/>
    <n v="2197332431"/>
    <x v="47"/>
    <x v="1"/>
    <n v="413.69"/>
    <n v="7508.32"/>
    <s v="Salary Deposit"/>
    <x v="2"/>
    <x v="0"/>
    <s v="INR"/>
    <x v="2"/>
    <x v="5"/>
    <x v="1"/>
    <n v="32"/>
    <x v="5"/>
    <x v="0"/>
  </r>
  <r>
    <s v="7e836b82-a8c2-4e5e-92e0-cf0832210fc5"/>
    <x v="36832"/>
    <n v="2036089253"/>
    <x v="326"/>
    <x v="0"/>
    <n v="704.95"/>
    <n v="8073.18"/>
    <s v="Utility Bill Payment"/>
    <x v="4"/>
    <x v="0"/>
    <s v="INR"/>
    <x v="3"/>
    <x v="4"/>
    <x v="5"/>
    <n v="20"/>
    <x v="4"/>
    <x v="0"/>
  </r>
  <r>
    <s v="8cf63f2f-74df-4319-a561-ba3d85d280f8"/>
    <x v="7784"/>
    <n v="4184661587"/>
    <x v="170"/>
    <x v="1"/>
    <n v="3214.79"/>
    <n v="2246.9499999999998"/>
    <s v="Utility Bill Payment"/>
    <x v="4"/>
    <x v="2"/>
    <s v="INR"/>
    <x v="0"/>
    <x v="2"/>
    <x v="5"/>
    <n v="19"/>
    <x v="2"/>
    <x v="0"/>
  </r>
  <r>
    <s v="097c9bca-6cac-4556-9c4e-df701eae0cc0"/>
    <x v="36833"/>
    <n v="4906054930"/>
    <x v="274"/>
    <x v="0"/>
    <n v="2317.4699999999998"/>
    <n v="7724.26"/>
    <s v="Refund for Overcharge"/>
    <x v="0"/>
    <x v="0"/>
    <s v="INR"/>
    <x v="3"/>
    <x v="6"/>
    <x v="4"/>
    <n v="24"/>
    <x v="6"/>
    <x v="0"/>
  </r>
  <r>
    <s v="76a7c51d-7794-4181-a88d-a6f6d224c69e"/>
    <x v="36834"/>
    <n v="1110691122"/>
    <x v="234"/>
    <x v="1"/>
    <n v="4244.17"/>
    <n v="8830.0300000000007"/>
    <s v="Utility Bill Payment"/>
    <x v="1"/>
    <x v="1"/>
    <s v="INR"/>
    <x v="3"/>
    <x v="0"/>
    <x v="7"/>
    <n v="8"/>
    <x v="0"/>
    <x v="0"/>
  </r>
  <r>
    <s v="a2dc4023-88ef-446b-b542-7d588351b5f0"/>
    <x v="36835"/>
    <n v="9552768718"/>
    <x v="39"/>
    <x v="0"/>
    <n v="4797.5200000000004"/>
    <n v="8737.4"/>
    <s v="Online Shopping"/>
    <x v="4"/>
    <x v="2"/>
    <s v="INR"/>
    <x v="4"/>
    <x v="3"/>
    <x v="4"/>
    <n v="25"/>
    <x v="3"/>
    <x v="1"/>
  </r>
  <r>
    <s v="ca1551ee-0474-4e6b-92aa-d766ab4fc657"/>
    <x v="21064"/>
    <n v="7023264592"/>
    <x v="225"/>
    <x v="1"/>
    <n v="349.51"/>
    <n v="2975.73"/>
    <s v="Freelance Payment"/>
    <x v="4"/>
    <x v="1"/>
    <s v="INR"/>
    <x v="4"/>
    <x v="0"/>
    <x v="9"/>
    <n v="48"/>
    <x v="0"/>
    <x v="0"/>
  </r>
  <r>
    <s v="5cd0400e-f428-41f0-984f-509d9196b6a0"/>
    <x v="36836"/>
    <n v="3413006207"/>
    <x v="212"/>
    <x v="0"/>
    <n v="4498.57"/>
    <n v="2679.03"/>
    <s v="Online Shopping"/>
    <x v="1"/>
    <x v="1"/>
    <s v="INR"/>
    <x v="3"/>
    <x v="2"/>
    <x v="1"/>
    <n v="32"/>
    <x v="2"/>
    <x v="0"/>
  </r>
  <r>
    <s v="7aa8d659-6ccf-461b-aefb-835897365e6b"/>
    <x v="36837"/>
    <n v="5612945628"/>
    <x v="113"/>
    <x v="1"/>
    <n v="2625.58"/>
    <n v="1287.6199999999999"/>
    <s v="Client Payment"/>
    <x v="4"/>
    <x v="1"/>
    <s v="INR"/>
    <x v="5"/>
    <x v="3"/>
    <x v="5"/>
    <n v="19"/>
    <x v="3"/>
    <x v="0"/>
  </r>
  <r>
    <s v="38b879a3-161d-4d7b-93fc-af19619827e6"/>
    <x v="14293"/>
    <n v="5510573571"/>
    <x v="187"/>
    <x v="0"/>
    <n v="414.22"/>
    <n v="1996.17"/>
    <s v="Freelance Payment"/>
    <x v="2"/>
    <x v="0"/>
    <s v="INR"/>
    <x v="1"/>
    <x v="0"/>
    <x v="8"/>
    <n v="3"/>
    <x v="0"/>
    <x v="0"/>
  </r>
  <r>
    <s v="6ec9192c-ec7f-4aaa-bf13-3e5958f54476"/>
    <x v="36838"/>
    <n v="8972512006"/>
    <x v="332"/>
    <x v="0"/>
    <n v="4380.1400000000003"/>
    <n v="7610.27"/>
    <s v="Freelance Payment"/>
    <x v="0"/>
    <x v="1"/>
    <s v="INR"/>
    <x v="5"/>
    <x v="1"/>
    <x v="2"/>
    <n v="10"/>
    <x v="1"/>
    <x v="0"/>
  </r>
  <r>
    <s v="a560ed6d-5cbb-4b1e-85da-f2de2fc6eff1"/>
    <x v="36839"/>
    <n v="8105998648"/>
    <x v="210"/>
    <x v="1"/>
    <n v="3965.99"/>
    <n v="3963.7"/>
    <s v="Refund for Overcharge"/>
    <x v="1"/>
    <x v="2"/>
    <s v="INR"/>
    <x v="1"/>
    <x v="0"/>
    <x v="2"/>
    <n v="12"/>
    <x v="0"/>
    <x v="0"/>
  </r>
  <r>
    <s v="373982f5-2760-4a35-b5f4-3b6750ae11cb"/>
    <x v="36840"/>
    <n v="7599272214"/>
    <x v="201"/>
    <x v="1"/>
    <n v="2512.61"/>
    <n v="8162.21"/>
    <s v="Freelance Payment"/>
    <x v="4"/>
    <x v="1"/>
    <s v="INR"/>
    <x v="3"/>
    <x v="1"/>
    <x v="0"/>
    <n v="17"/>
    <x v="1"/>
    <x v="0"/>
  </r>
  <r>
    <s v="5d261838-6cc5-41ba-a353-29d8c641b7e8"/>
    <x v="36841"/>
    <n v="7180478460"/>
    <x v="303"/>
    <x v="1"/>
    <n v="1731.57"/>
    <n v="6753.6"/>
    <s v="Freelance Payment"/>
    <x v="1"/>
    <x v="1"/>
    <s v="INR"/>
    <x v="0"/>
    <x v="4"/>
    <x v="1"/>
    <n v="35"/>
    <x v="4"/>
    <x v="0"/>
  </r>
  <r>
    <s v="e1c42014-745f-4787-9372-f073b1780688"/>
    <x v="36842"/>
    <n v="3129017647"/>
    <x v="181"/>
    <x v="1"/>
    <n v="2588.16"/>
    <n v="1330.64"/>
    <s v="Refund for Overcharge"/>
    <x v="5"/>
    <x v="0"/>
    <s v="INR"/>
    <x v="1"/>
    <x v="0"/>
    <x v="3"/>
    <n v="31"/>
    <x v="0"/>
    <x v="0"/>
  </r>
  <r>
    <s v="7513cb2f-28ce-46a5-944a-1f335f0c9756"/>
    <x v="15338"/>
    <n v="8461339230"/>
    <x v="166"/>
    <x v="0"/>
    <n v="2412.15"/>
    <n v="4627.1099999999997"/>
    <s v="Utility Bill Payment"/>
    <x v="1"/>
    <x v="1"/>
    <s v="INR"/>
    <x v="1"/>
    <x v="4"/>
    <x v="7"/>
    <n v="6"/>
    <x v="4"/>
    <x v="0"/>
  </r>
  <r>
    <s v="7d1ef342-5cd6-4a70-8e75-d797c77a0a79"/>
    <x v="36843"/>
    <n v="8254981188"/>
    <x v="327"/>
    <x v="0"/>
    <n v="334.9"/>
    <n v="5218.3599999999997"/>
    <s v="Grocery Shopping"/>
    <x v="5"/>
    <x v="0"/>
    <s v="INR"/>
    <x v="2"/>
    <x v="4"/>
    <x v="9"/>
    <n v="46"/>
    <x v="4"/>
    <x v="0"/>
  </r>
  <r>
    <s v="c2f244b7-7587-4899-a3bf-12cf4a7637fd"/>
    <x v="36844"/>
    <n v="3041236900"/>
    <x v="216"/>
    <x v="0"/>
    <n v="372.59"/>
    <n v="5956.28"/>
    <s v="Grocery Shopping"/>
    <x v="3"/>
    <x v="1"/>
    <s v="INR"/>
    <x v="4"/>
    <x v="4"/>
    <x v="8"/>
    <n v="4"/>
    <x v="4"/>
    <x v="0"/>
  </r>
  <r>
    <s v="4548e582-7315-4d9e-98b6-c8db05730602"/>
    <x v="36845"/>
    <n v="2344562442"/>
    <x v="0"/>
    <x v="0"/>
    <n v="2769.59"/>
    <n v="526.11"/>
    <s v="Refund for Overcharge"/>
    <x v="5"/>
    <x v="0"/>
    <s v="INR"/>
    <x v="3"/>
    <x v="0"/>
    <x v="0"/>
    <n v="17"/>
    <x v="0"/>
    <x v="0"/>
  </r>
  <r>
    <s v="0bfa3cdd-31aa-44b1-a7d4-58c240426293"/>
    <x v="36846"/>
    <n v="8259631304"/>
    <x v="21"/>
    <x v="1"/>
    <n v="2227.0300000000002"/>
    <n v="9844.0300000000007"/>
    <s v="Refund for Overcharge"/>
    <x v="1"/>
    <x v="1"/>
    <s v="INR"/>
    <x v="3"/>
    <x v="3"/>
    <x v="3"/>
    <n v="28"/>
    <x v="3"/>
    <x v="0"/>
  </r>
  <r>
    <s v="e03bd2e3-8b56-4171-ab21-f5c1b90b95f0"/>
    <x v="36847"/>
    <n v="3335625910"/>
    <x v="318"/>
    <x v="1"/>
    <n v="2358.0300000000002"/>
    <n v="2233.9"/>
    <s v="Refund for Overcharge"/>
    <x v="1"/>
    <x v="2"/>
    <s v="INR"/>
    <x v="4"/>
    <x v="1"/>
    <x v="6"/>
    <n v="40"/>
    <x v="1"/>
    <x v="0"/>
  </r>
  <r>
    <s v="aba0602c-43fe-4184-8140-e96571e5980b"/>
    <x v="36848"/>
    <n v="4132958626"/>
    <x v="123"/>
    <x v="0"/>
    <n v="4147.5600000000004"/>
    <n v="9072.64"/>
    <s v="Salary Deposit"/>
    <x v="5"/>
    <x v="2"/>
    <s v="INR"/>
    <x v="3"/>
    <x v="1"/>
    <x v="11"/>
    <n v="38"/>
    <x v="1"/>
    <x v="0"/>
  </r>
  <r>
    <s v="6505c4eb-3b8d-473b-9028-6b5e3b964cc0"/>
    <x v="36849"/>
    <n v="7427712093"/>
    <x v="335"/>
    <x v="1"/>
    <n v="3431"/>
    <n v="9752.11"/>
    <s v="Refund for Overcharge"/>
    <x v="0"/>
    <x v="0"/>
    <s v="INR"/>
    <x v="3"/>
    <x v="6"/>
    <x v="8"/>
    <n v="4"/>
    <x v="6"/>
    <x v="0"/>
  </r>
  <r>
    <s v="6405ee73-2f18-445a-bde6-9618786cdc17"/>
    <x v="36850"/>
    <n v="6089469168"/>
    <x v="295"/>
    <x v="1"/>
    <n v="1687.03"/>
    <n v="663.23"/>
    <s v="Dinner at Restaurant"/>
    <x v="5"/>
    <x v="2"/>
    <s v="INR"/>
    <x v="3"/>
    <x v="0"/>
    <x v="0"/>
    <n v="14"/>
    <x v="0"/>
    <x v="0"/>
  </r>
  <r>
    <s v="a2a96b7f-f7f7-426e-8d4e-a5515238bec9"/>
    <x v="689"/>
    <n v="4878013287"/>
    <x v="247"/>
    <x v="0"/>
    <n v="3566.31"/>
    <n v="5949.6"/>
    <s v="Freelance Payment"/>
    <x v="5"/>
    <x v="0"/>
    <s v="INR"/>
    <x v="4"/>
    <x v="2"/>
    <x v="6"/>
    <n v="43"/>
    <x v="2"/>
    <x v="0"/>
  </r>
  <r>
    <s v="a2a10f72-f0f0-46f0-af4b-b57669c2160c"/>
    <x v="36851"/>
    <n v="1519064602"/>
    <x v="330"/>
    <x v="1"/>
    <n v="2028.15"/>
    <n v="9243.82"/>
    <s v="Freelance Payment"/>
    <x v="3"/>
    <x v="1"/>
    <s v="INR"/>
    <x v="5"/>
    <x v="2"/>
    <x v="5"/>
    <n v="18"/>
    <x v="2"/>
    <x v="0"/>
  </r>
  <r>
    <s v="72127f1c-1395-4b95-a162-4701a4cafff6"/>
    <x v="36852"/>
    <n v="7304954550"/>
    <x v="111"/>
    <x v="0"/>
    <n v="1591.6"/>
    <n v="3706.22"/>
    <s v="Grocery Shopping"/>
    <x v="5"/>
    <x v="1"/>
    <s v="INR"/>
    <x v="2"/>
    <x v="6"/>
    <x v="5"/>
    <n v="19"/>
    <x v="6"/>
    <x v="0"/>
  </r>
  <r>
    <s v="86f1b1ff-1b57-4adf-bd29-3b73975936c3"/>
    <x v="1095"/>
    <n v="6843430179"/>
    <x v="28"/>
    <x v="1"/>
    <n v="2081.96"/>
    <n v="5843.01"/>
    <s v="Freelance Payment"/>
    <x v="4"/>
    <x v="0"/>
    <s v="INR"/>
    <x v="2"/>
    <x v="4"/>
    <x v="6"/>
    <n v="42"/>
    <x v="4"/>
    <x v="0"/>
  </r>
  <r>
    <s v="1c68f14b-1baa-436c-bbc4-e2029858048d"/>
    <x v="36853"/>
    <n v="6869376358"/>
    <x v="176"/>
    <x v="0"/>
    <n v="1394.63"/>
    <n v="3611.02"/>
    <s v="Utility Bill Payment"/>
    <x v="5"/>
    <x v="0"/>
    <s v="INR"/>
    <x v="2"/>
    <x v="1"/>
    <x v="0"/>
    <n v="15"/>
    <x v="1"/>
    <x v="0"/>
  </r>
  <r>
    <s v="a2f1435b-7935-45ec-ad6c-d3ef3dc6addd"/>
    <x v="36854"/>
    <n v="4211277063"/>
    <x v="43"/>
    <x v="0"/>
    <n v="4944.3"/>
    <n v="9714.6299999999992"/>
    <s v="Refund for Overcharge"/>
    <x v="5"/>
    <x v="2"/>
    <s v="INR"/>
    <x v="5"/>
    <x v="1"/>
    <x v="5"/>
    <n v="18"/>
    <x v="1"/>
    <x v="1"/>
  </r>
  <r>
    <s v="7401a520-7c55-4330-bd0a-3356801c5a82"/>
    <x v="36855"/>
    <n v="1814492838"/>
    <x v="67"/>
    <x v="1"/>
    <n v="1064.42"/>
    <n v="8186.06"/>
    <s v="Dinner at Restaurant"/>
    <x v="4"/>
    <x v="1"/>
    <s v="INR"/>
    <x v="5"/>
    <x v="1"/>
    <x v="2"/>
    <n v="12"/>
    <x v="1"/>
    <x v="0"/>
  </r>
  <r>
    <s v="aec63a1c-7b43-48e4-9eca-e39af372a7f8"/>
    <x v="31316"/>
    <n v="9945247761"/>
    <x v="129"/>
    <x v="0"/>
    <n v="4798.87"/>
    <n v="9105.24"/>
    <s v="Dinner at Restaurant"/>
    <x v="1"/>
    <x v="2"/>
    <s v="INR"/>
    <x v="0"/>
    <x v="2"/>
    <x v="1"/>
    <n v="35"/>
    <x v="2"/>
    <x v="1"/>
  </r>
  <r>
    <s v="a7e0e89b-05e3-4d32-ac19-ca8e2979f836"/>
    <x v="36856"/>
    <n v="9744716215"/>
    <x v="297"/>
    <x v="1"/>
    <n v="1522"/>
    <n v="1313.38"/>
    <s v="Refund from Retailer"/>
    <x v="3"/>
    <x v="1"/>
    <s v="INR"/>
    <x v="3"/>
    <x v="1"/>
    <x v="8"/>
    <n v="3"/>
    <x v="1"/>
    <x v="0"/>
  </r>
  <r>
    <s v="bd27f9da-70c7-4d00-a93f-bc3a1a754762"/>
    <x v="27834"/>
    <n v="1399061255"/>
    <x v="102"/>
    <x v="1"/>
    <n v="2285.39"/>
    <n v="5908.22"/>
    <s v="Online Shopping"/>
    <x v="2"/>
    <x v="0"/>
    <s v="INR"/>
    <x v="4"/>
    <x v="1"/>
    <x v="0"/>
    <n v="16"/>
    <x v="1"/>
    <x v="0"/>
  </r>
  <r>
    <s v="02e8a71a-ecd8-4c87-992e-ba0c7b67c02d"/>
    <x v="36857"/>
    <n v="3387918825"/>
    <x v="58"/>
    <x v="0"/>
    <n v="2106.5700000000002"/>
    <n v="8844.31"/>
    <s v="Refund from Retailer"/>
    <x v="3"/>
    <x v="2"/>
    <s v="INR"/>
    <x v="1"/>
    <x v="5"/>
    <x v="7"/>
    <n v="6"/>
    <x v="5"/>
    <x v="0"/>
  </r>
  <r>
    <s v="1c59b265-ff0d-40ad-a18f-063533cee1e7"/>
    <x v="26065"/>
    <n v="6957744783"/>
    <x v="272"/>
    <x v="1"/>
    <n v="3785.93"/>
    <n v="6791.71"/>
    <s v="Grocery Shopping"/>
    <x v="5"/>
    <x v="2"/>
    <s v="INR"/>
    <x v="4"/>
    <x v="0"/>
    <x v="11"/>
    <n v="36"/>
    <x v="0"/>
    <x v="0"/>
  </r>
  <r>
    <s v="839b1241-e957-44a9-87ed-71e497398221"/>
    <x v="10352"/>
    <n v="6328684734"/>
    <x v="286"/>
    <x v="1"/>
    <n v="4664.26"/>
    <n v="4375.59"/>
    <s v="Client Payment"/>
    <x v="0"/>
    <x v="2"/>
    <s v="INR"/>
    <x v="3"/>
    <x v="5"/>
    <x v="3"/>
    <n v="31"/>
    <x v="5"/>
    <x v="1"/>
  </r>
  <r>
    <s v="1c5659b8-af38-4d30-8bea-1c3707ccb072"/>
    <x v="29045"/>
    <n v="5679506820"/>
    <x v="17"/>
    <x v="0"/>
    <n v="4878.0600000000004"/>
    <n v="3781.86"/>
    <s v="Dinner at Restaurant"/>
    <x v="5"/>
    <x v="0"/>
    <s v="INR"/>
    <x v="1"/>
    <x v="6"/>
    <x v="2"/>
    <n v="14"/>
    <x v="6"/>
    <x v="1"/>
  </r>
  <r>
    <s v="b5c4fd65-dc30-4b98-b072-1e419a6bbdfb"/>
    <x v="36858"/>
    <n v="6084566675"/>
    <x v="157"/>
    <x v="0"/>
    <n v="974.93"/>
    <n v="9143.4500000000007"/>
    <s v="Refund from Retailer"/>
    <x v="1"/>
    <x v="0"/>
    <s v="INR"/>
    <x v="5"/>
    <x v="3"/>
    <x v="1"/>
    <n v="32"/>
    <x v="3"/>
    <x v="0"/>
  </r>
  <r>
    <s v="032696f7-b32a-4f08-8928-bd25633bc6b8"/>
    <x v="20632"/>
    <n v="6514839686"/>
    <x v="41"/>
    <x v="0"/>
    <n v="698.17"/>
    <n v="9971"/>
    <s v="Grocery Shopping"/>
    <x v="3"/>
    <x v="1"/>
    <s v="INR"/>
    <x v="4"/>
    <x v="5"/>
    <x v="4"/>
    <n v="26"/>
    <x v="5"/>
    <x v="0"/>
  </r>
  <r>
    <s v="3864761a-befc-424f-a7b7-2b89c202d675"/>
    <x v="36859"/>
    <n v="4252959451"/>
    <x v="150"/>
    <x v="0"/>
    <n v="4491.3100000000004"/>
    <n v="9373.6200000000008"/>
    <s v="Grocery Shopping"/>
    <x v="4"/>
    <x v="2"/>
    <s v="INR"/>
    <x v="5"/>
    <x v="2"/>
    <x v="3"/>
    <n v="27"/>
    <x v="2"/>
    <x v="0"/>
  </r>
  <r>
    <s v="7ac1f7d0-b7ca-4caa-b669-ec7403c138df"/>
    <x v="36860"/>
    <n v="8460284096"/>
    <x v="233"/>
    <x v="0"/>
    <n v="3655.48"/>
    <n v="1375.49"/>
    <s v="Utility Bill Payment"/>
    <x v="3"/>
    <x v="0"/>
    <s v="INR"/>
    <x v="1"/>
    <x v="1"/>
    <x v="1"/>
    <n v="32"/>
    <x v="1"/>
    <x v="0"/>
  </r>
  <r>
    <s v="9aeba6cd-03da-432c-be14-8d947390a958"/>
    <x v="35384"/>
    <n v="7217787659"/>
    <x v="197"/>
    <x v="0"/>
    <n v="460.31"/>
    <n v="4657.42"/>
    <s v="Bonus Payment"/>
    <x v="5"/>
    <x v="0"/>
    <s v="INR"/>
    <x v="4"/>
    <x v="0"/>
    <x v="9"/>
    <n v="45"/>
    <x v="0"/>
    <x v="0"/>
  </r>
  <r>
    <s v="117fcbab-a4c3-4eaa-be77-7ddb7dc3b136"/>
    <x v="36861"/>
    <n v="9691908074"/>
    <x v="251"/>
    <x v="0"/>
    <n v="520.23"/>
    <n v="5789.23"/>
    <s v="Online Shopping"/>
    <x v="1"/>
    <x v="1"/>
    <s v="INR"/>
    <x v="3"/>
    <x v="1"/>
    <x v="9"/>
    <n v="48"/>
    <x v="1"/>
    <x v="0"/>
  </r>
  <r>
    <s v="02553d5c-ce83-4802-89f1-b6934b35e8fd"/>
    <x v="36862"/>
    <n v="7240705609"/>
    <x v="276"/>
    <x v="1"/>
    <n v="3833.24"/>
    <n v="5559.43"/>
    <s v="Refund from Retailer"/>
    <x v="4"/>
    <x v="1"/>
    <s v="INR"/>
    <x v="3"/>
    <x v="1"/>
    <x v="2"/>
    <n v="11"/>
    <x v="1"/>
    <x v="0"/>
  </r>
  <r>
    <s v="a24fcbad-9573-464e-959b-5c8ff301bc14"/>
    <x v="36863"/>
    <n v="7185707101"/>
    <x v="251"/>
    <x v="1"/>
    <n v="1730.91"/>
    <n v="3488.2"/>
    <s v="Bonus Payment"/>
    <x v="0"/>
    <x v="0"/>
    <s v="INR"/>
    <x v="1"/>
    <x v="1"/>
    <x v="9"/>
    <n v="48"/>
    <x v="1"/>
    <x v="0"/>
  </r>
  <r>
    <s v="dead1737-bd6e-453f-9c55-3432a3c4f5a6"/>
    <x v="36864"/>
    <n v="6141303705"/>
    <x v="28"/>
    <x v="1"/>
    <n v="3027.64"/>
    <n v="9739.2999999999993"/>
    <s v="Salary Deposit"/>
    <x v="3"/>
    <x v="1"/>
    <s v="INR"/>
    <x v="0"/>
    <x v="4"/>
    <x v="6"/>
    <n v="42"/>
    <x v="4"/>
    <x v="0"/>
  </r>
  <r>
    <s v="3267bd3b-b349-4839-9cb6-f21230a81374"/>
    <x v="36865"/>
    <n v="5569690523"/>
    <x v="307"/>
    <x v="0"/>
    <n v="299.63"/>
    <n v="7382.94"/>
    <s v="Refund from Retailer"/>
    <x v="5"/>
    <x v="0"/>
    <s v="INR"/>
    <x v="2"/>
    <x v="1"/>
    <x v="9"/>
    <n v="47"/>
    <x v="1"/>
    <x v="0"/>
  </r>
  <r>
    <s v="8d1a5d8e-fef9-4777-8953-24f82dd81156"/>
    <x v="36866"/>
    <n v="7302468158"/>
    <x v="229"/>
    <x v="0"/>
    <n v="642.57000000000005"/>
    <n v="4905.79"/>
    <s v="Freelance Payment"/>
    <x v="0"/>
    <x v="2"/>
    <s v="INR"/>
    <x v="3"/>
    <x v="2"/>
    <x v="4"/>
    <n v="24"/>
    <x v="2"/>
    <x v="0"/>
  </r>
  <r>
    <s v="9c541ce2-d3c6-43bc-81c1-b595429d4ce7"/>
    <x v="36867"/>
    <n v="3609343625"/>
    <x v="122"/>
    <x v="0"/>
    <n v="3311"/>
    <n v="3914.4"/>
    <s v="Freelance Payment"/>
    <x v="2"/>
    <x v="2"/>
    <s v="INR"/>
    <x v="1"/>
    <x v="3"/>
    <x v="9"/>
    <n v="46"/>
    <x v="3"/>
    <x v="0"/>
  </r>
  <r>
    <s v="d62620ee-275d-4390-bc85-6003b8613a09"/>
    <x v="36868"/>
    <n v="1668449033"/>
    <x v="56"/>
    <x v="1"/>
    <n v="241.09"/>
    <n v="4454.43"/>
    <s v="Dinner at Restaurant"/>
    <x v="2"/>
    <x v="2"/>
    <s v="INR"/>
    <x v="5"/>
    <x v="4"/>
    <x v="2"/>
    <n v="12"/>
    <x v="4"/>
    <x v="0"/>
  </r>
  <r>
    <s v="5c0f9e8e-05e6-4a2f-85c8-adf726503448"/>
    <x v="36869"/>
    <n v="7571810690"/>
    <x v="10"/>
    <x v="1"/>
    <n v="1213.6300000000001"/>
    <n v="2692.31"/>
    <s v="Grocery Shopping"/>
    <x v="1"/>
    <x v="2"/>
    <s v="INR"/>
    <x v="0"/>
    <x v="1"/>
    <x v="1"/>
    <n v="33"/>
    <x v="1"/>
    <x v="0"/>
  </r>
  <r>
    <s v="dd9e35c7-50e7-4f87-bfb3-4d7ff9b91cca"/>
    <x v="36870"/>
    <n v="1506647348"/>
    <x v="294"/>
    <x v="0"/>
    <n v="580.91"/>
    <n v="5830.01"/>
    <s v="Refund from Retailer"/>
    <x v="0"/>
    <x v="1"/>
    <s v="INR"/>
    <x v="3"/>
    <x v="0"/>
    <x v="11"/>
    <n v="40"/>
    <x v="0"/>
    <x v="0"/>
  </r>
  <r>
    <s v="33a0c40c-361b-4e3b-85a7-b77b7fe0719b"/>
    <x v="29139"/>
    <n v="9021980240"/>
    <x v="5"/>
    <x v="1"/>
    <n v="4358.84"/>
    <n v="8138.64"/>
    <s v="Online Shopping"/>
    <x v="3"/>
    <x v="0"/>
    <s v="INR"/>
    <x v="5"/>
    <x v="4"/>
    <x v="1"/>
    <n v="32"/>
    <x v="4"/>
    <x v="0"/>
  </r>
  <r>
    <s v="93a84227-9ca4-4551-998c-3f4ce9c9a507"/>
    <x v="36871"/>
    <n v="4305585914"/>
    <x v="184"/>
    <x v="0"/>
    <n v="883.88"/>
    <n v="1065.57"/>
    <s v="Refund from Retailer"/>
    <x v="3"/>
    <x v="1"/>
    <s v="INR"/>
    <x v="0"/>
    <x v="1"/>
    <x v="7"/>
    <n v="6"/>
    <x v="1"/>
    <x v="0"/>
  </r>
  <r>
    <s v="6d5eabd8-f5c4-4ad7-aa64-dbc480684afe"/>
    <x v="16822"/>
    <n v="7618824198"/>
    <x v="295"/>
    <x v="1"/>
    <n v="3701.86"/>
    <n v="7002.1"/>
    <s v="Online Shopping"/>
    <x v="4"/>
    <x v="0"/>
    <s v="INR"/>
    <x v="2"/>
    <x v="0"/>
    <x v="0"/>
    <n v="14"/>
    <x v="0"/>
    <x v="0"/>
  </r>
  <r>
    <s v="5114de07-6091-487d-9f37-46cc15a65ecd"/>
    <x v="36872"/>
    <n v="2264221451"/>
    <x v="274"/>
    <x v="0"/>
    <n v="1045.27"/>
    <n v="6952.36"/>
    <s v="Grocery Shopping"/>
    <x v="2"/>
    <x v="0"/>
    <s v="INR"/>
    <x v="5"/>
    <x v="6"/>
    <x v="4"/>
    <n v="24"/>
    <x v="6"/>
    <x v="0"/>
  </r>
  <r>
    <s v="0bef299e-e0cb-41c6-a45d-5ccda52658b8"/>
    <x v="36873"/>
    <n v="6898780030"/>
    <x v="86"/>
    <x v="0"/>
    <n v="1188.6300000000001"/>
    <n v="8081.94"/>
    <s v="Refund for Overcharge"/>
    <x v="5"/>
    <x v="1"/>
    <s v="INR"/>
    <x v="0"/>
    <x v="4"/>
    <x v="6"/>
    <n v="43"/>
    <x v="4"/>
    <x v="0"/>
  </r>
  <r>
    <s v="2c76b0b9-ec75-4d2b-9700-c57ada126f87"/>
    <x v="36874"/>
    <n v="6369009322"/>
    <x v="300"/>
    <x v="0"/>
    <n v="4896.83"/>
    <n v="7634.13"/>
    <s v="Freelance Payment"/>
    <x v="1"/>
    <x v="0"/>
    <s v="INR"/>
    <x v="1"/>
    <x v="0"/>
    <x v="0"/>
    <n v="16"/>
    <x v="0"/>
    <x v="1"/>
  </r>
  <r>
    <s v="e59822b2-0f82-40dc-b78a-71b77b497b1e"/>
    <x v="8741"/>
    <n v="4134121356"/>
    <x v="276"/>
    <x v="1"/>
    <n v="2866.67"/>
    <n v="5292.19"/>
    <s v="Freelance Payment"/>
    <x v="4"/>
    <x v="0"/>
    <s v="INR"/>
    <x v="5"/>
    <x v="1"/>
    <x v="2"/>
    <n v="11"/>
    <x v="1"/>
    <x v="0"/>
  </r>
  <r>
    <s v="b20ce279-919c-476b-85b8-ca1f8fc4c44e"/>
    <x v="36875"/>
    <n v="5230687634"/>
    <x v="3"/>
    <x v="1"/>
    <n v="1723.67"/>
    <n v="3812.38"/>
    <s v="Grocery Shopping"/>
    <x v="1"/>
    <x v="0"/>
    <s v="INR"/>
    <x v="5"/>
    <x v="3"/>
    <x v="2"/>
    <n v="13"/>
    <x v="3"/>
    <x v="0"/>
  </r>
  <r>
    <s v="e4b65411-6b1a-4dd8-b2fe-980cf4c674f3"/>
    <x v="36876"/>
    <n v="3895494100"/>
    <x v="269"/>
    <x v="0"/>
    <n v="464.56"/>
    <n v="6723.61"/>
    <s v="Refund from Retailer"/>
    <x v="4"/>
    <x v="1"/>
    <s v="INR"/>
    <x v="1"/>
    <x v="3"/>
    <x v="1"/>
    <n v="33"/>
    <x v="3"/>
    <x v="0"/>
  </r>
  <r>
    <s v="58616fbf-f3c9-4e4f-bd5d-1455c6c26622"/>
    <x v="36877"/>
    <n v="2176439134"/>
    <x v="147"/>
    <x v="0"/>
    <n v="2566.85"/>
    <n v="4889.3999999999996"/>
    <s v="Client Payment"/>
    <x v="3"/>
    <x v="1"/>
    <s v="INR"/>
    <x v="2"/>
    <x v="5"/>
    <x v="8"/>
    <n v="3"/>
    <x v="5"/>
    <x v="0"/>
  </r>
  <r>
    <s v="5f5a66d6-18c9-4780-acd9-0daf7ed4365c"/>
    <x v="36878"/>
    <n v="5601612716"/>
    <x v="9"/>
    <x v="1"/>
    <n v="1282.58"/>
    <n v="9329.7199999999993"/>
    <s v="Online Shopping"/>
    <x v="4"/>
    <x v="1"/>
    <s v="INR"/>
    <x v="3"/>
    <x v="1"/>
    <x v="2"/>
    <n v="9"/>
    <x v="1"/>
    <x v="0"/>
  </r>
  <r>
    <s v="e1235ecd-e7c8-4893-8d3a-cf743ec5538b"/>
    <x v="36879"/>
    <n v="1171590820"/>
    <x v="289"/>
    <x v="0"/>
    <n v="676.42"/>
    <n v="6730.82"/>
    <s v="Freelance Payment"/>
    <x v="2"/>
    <x v="1"/>
    <s v="INR"/>
    <x v="5"/>
    <x v="0"/>
    <x v="3"/>
    <n v="29"/>
    <x v="0"/>
    <x v="0"/>
  </r>
  <r>
    <s v="12ff5fc5-7e9c-4080-ac27-5118e5f863fb"/>
    <x v="36880"/>
    <n v="4283144605"/>
    <x v="170"/>
    <x v="1"/>
    <n v="283.79000000000002"/>
    <n v="6407.82"/>
    <s v="Grocery Shopping"/>
    <x v="3"/>
    <x v="1"/>
    <s v="INR"/>
    <x v="1"/>
    <x v="2"/>
    <x v="5"/>
    <n v="19"/>
    <x v="2"/>
    <x v="0"/>
  </r>
  <r>
    <s v="fad5c5e1-d971-4a66-9c8d-3ff8b090b78d"/>
    <x v="4767"/>
    <n v="7566500873"/>
    <x v="136"/>
    <x v="1"/>
    <n v="3970.36"/>
    <n v="7412.98"/>
    <s v="Online Shopping"/>
    <x v="4"/>
    <x v="0"/>
    <s v="INR"/>
    <x v="2"/>
    <x v="4"/>
    <x v="3"/>
    <n v="29"/>
    <x v="4"/>
    <x v="0"/>
  </r>
  <r>
    <s v="d05b9ffc-f972-429e-9ccb-75a7a08d75f7"/>
    <x v="26610"/>
    <n v="4937761495"/>
    <x v="89"/>
    <x v="0"/>
    <n v="3534.5"/>
    <n v="5946.59"/>
    <s v="Online Shopping"/>
    <x v="2"/>
    <x v="0"/>
    <s v="INR"/>
    <x v="0"/>
    <x v="6"/>
    <x v="9"/>
    <n v="47"/>
    <x v="6"/>
    <x v="0"/>
  </r>
  <r>
    <s v="58b7097c-77e5-4bb8-884e-da84ff02fc6d"/>
    <x v="36292"/>
    <n v="5507774888"/>
    <x v="214"/>
    <x v="1"/>
    <n v="793.17"/>
    <n v="6316.87"/>
    <s v="Freelance Payment"/>
    <x v="5"/>
    <x v="2"/>
    <s v="INR"/>
    <x v="0"/>
    <x v="4"/>
    <x v="4"/>
    <n v="26"/>
    <x v="4"/>
    <x v="0"/>
  </r>
  <r>
    <s v="411e093d-0081-475d-a7d5-2b983b280896"/>
    <x v="36881"/>
    <n v="4709086017"/>
    <x v="263"/>
    <x v="1"/>
    <n v="2209.4899999999998"/>
    <n v="1662.53"/>
    <s v="Salary Deposit"/>
    <x v="5"/>
    <x v="2"/>
    <s v="INR"/>
    <x v="0"/>
    <x v="5"/>
    <x v="4"/>
    <n v="23"/>
    <x v="5"/>
    <x v="0"/>
  </r>
  <r>
    <s v="031eadd0-cb45-4626-ac9c-125b10b48054"/>
    <x v="36882"/>
    <n v="3274294147"/>
    <x v="162"/>
    <x v="1"/>
    <n v="3698.74"/>
    <n v="9686.17"/>
    <s v="Utility Bill Payment"/>
    <x v="5"/>
    <x v="0"/>
    <s v="INR"/>
    <x v="0"/>
    <x v="4"/>
    <x v="7"/>
    <n v="9"/>
    <x v="4"/>
    <x v="0"/>
  </r>
  <r>
    <s v="ba5ece4f-67e1-4e44-8827-2e9991cb350f"/>
    <x v="10528"/>
    <n v="9961711552"/>
    <x v="77"/>
    <x v="1"/>
    <n v="1595.45"/>
    <n v="5548.61"/>
    <s v="Refund from Retailer"/>
    <x v="0"/>
    <x v="1"/>
    <s v="INR"/>
    <x v="1"/>
    <x v="3"/>
    <x v="2"/>
    <n v="12"/>
    <x v="3"/>
    <x v="0"/>
  </r>
  <r>
    <s v="02c82ea5-3a6a-4794-84e8-a6a0db8dc75d"/>
    <x v="10484"/>
    <n v="4048169435"/>
    <x v="46"/>
    <x v="1"/>
    <n v="4709.09"/>
    <n v="3786.78"/>
    <s v="Refund from Retailer"/>
    <x v="1"/>
    <x v="2"/>
    <s v="INR"/>
    <x v="2"/>
    <x v="6"/>
    <x v="4"/>
    <n v="25"/>
    <x v="6"/>
    <x v="1"/>
  </r>
  <r>
    <s v="eed4d7a1-4b86-4f56-b0c0-96a7bd5a5baf"/>
    <x v="36883"/>
    <n v="2392140784"/>
    <x v="154"/>
    <x v="0"/>
    <n v="2501.6999999999998"/>
    <n v="3860.34"/>
    <s v="Bonus Payment"/>
    <x v="3"/>
    <x v="1"/>
    <s v="INR"/>
    <x v="2"/>
    <x v="1"/>
    <x v="3"/>
    <n v="28"/>
    <x v="1"/>
    <x v="0"/>
  </r>
  <r>
    <s v="ec084978-5779-4fcc-baec-422232276811"/>
    <x v="36884"/>
    <n v="9852540644"/>
    <x v="125"/>
    <x v="1"/>
    <n v="3682.24"/>
    <n v="1746.66"/>
    <s v="Client Payment"/>
    <x v="4"/>
    <x v="1"/>
    <s v="INR"/>
    <x v="3"/>
    <x v="4"/>
    <x v="1"/>
    <n v="33"/>
    <x v="4"/>
    <x v="0"/>
  </r>
  <r>
    <s v="68699626-9dcf-4453-a45b-7d2890e94366"/>
    <x v="36885"/>
    <n v="2697497996"/>
    <x v="122"/>
    <x v="1"/>
    <n v="4988.0600000000004"/>
    <n v="9336.5300000000007"/>
    <s v="Utility Bill Payment"/>
    <x v="5"/>
    <x v="1"/>
    <s v="INR"/>
    <x v="3"/>
    <x v="3"/>
    <x v="9"/>
    <n v="46"/>
    <x v="3"/>
    <x v="1"/>
  </r>
  <r>
    <s v="fdbe4e2f-c106-4dbb-8d99-6baa7b7de7bc"/>
    <x v="36886"/>
    <n v="2582771731"/>
    <x v="220"/>
    <x v="0"/>
    <n v="1855.84"/>
    <n v="1299.19"/>
    <s v="Dinner at Restaurant"/>
    <x v="4"/>
    <x v="0"/>
    <s v="INR"/>
    <x v="3"/>
    <x v="3"/>
    <x v="11"/>
    <n v="37"/>
    <x v="3"/>
    <x v="0"/>
  </r>
  <r>
    <s v="aa6dc2c7-a87e-4852-9936-e6a86e29011c"/>
    <x v="36887"/>
    <n v="9746417215"/>
    <x v="103"/>
    <x v="1"/>
    <n v="4503.83"/>
    <n v="1032.68"/>
    <s v="Dinner at Restaurant"/>
    <x v="1"/>
    <x v="2"/>
    <s v="INR"/>
    <x v="5"/>
    <x v="5"/>
    <x v="8"/>
    <n v="2"/>
    <x v="5"/>
    <x v="1"/>
  </r>
  <r>
    <s v="b2ae225f-bbc5-4409-8b7a-92d55e05762c"/>
    <x v="36888"/>
    <n v="8630213015"/>
    <x v="304"/>
    <x v="0"/>
    <n v="4821.68"/>
    <n v="1512.23"/>
    <s v="Utility Bill Payment"/>
    <x v="5"/>
    <x v="1"/>
    <s v="INR"/>
    <x v="1"/>
    <x v="3"/>
    <x v="8"/>
    <n v="1"/>
    <x v="3"/>
    <x v="1"/>
  </r>
  <r>
    <s v="8400e071-447b-4d43-bbaf-499cde793ca9"/>
    <x v="36889"/>
    <n v="4584010163"/>
    <x v="152"/>
    <x v="1"/>
    <n v="3093.62"/>
    <n v="9358.86"/>
    <s v="Dinner at Restaurant"/>
    <x v="1"/>
    <x v="0"/>
    <s v="INR"/>
    <x v="3"/>
    <x v="1"/>
    <x v="9"/>
    <n v="44"/>
    <x v="1"/>
    <x v="0"/>
  </r>
  <r>
    <s v="a85a1203-88c2-45db-afd0-95f1d6d466c6"/>
    <x v="36890"/>
    <n v="3411443230"/>
    <x v="116"/>
    <x v="1"/>
    <n v="4361.13"/>
    <n v="7089.38"/>
    <s v="Client Payment"/>
    <x v="2"/>
    <x v="1"/>
    <s v="INR"/>
    <x v="5"/>
    <x v="1"/>
    <x v="11"/>
    <n v="39"/>
    <x v="1"/>
    <x v="0"/>
  </r>
  <r>
    <s v="db5149e1-bbfe-4635-bebe-a6dbc6b6a60b"/>
    <x v="36891"/>
    <n v="6454183418"/>
    <x v="167"/>
    <x v="0"/>
    <n v="2691.62"/>
    <n v="1209.3599999999999"/>
    <s v="Refund from Retailer"/>
    <x v="0"/>
    <x v="0"/>
    <s v="INR"/>
    <x v="4"/>
    <x v="5"/>
    <x v="8"/>
    <n v="1"/>
    <x v="5"/>
    <x v="0"/>
  </r>
  <r>
    <s v="cb40ffae-d17b-4cd8-a6fe-4a8b92239d6a"/>
    <x v="36892"/>
    <n v="4358449966"/>
    <x v="212"/>
    <x v="1"/>
    <n v="3445.4"/>
    <n v="8390.11"/>
    <s v="Refund for Overcharge"/>
    <x v="2"/>
    <x v="2"/>
    <s v="INR"/>
    <x v="2"/>
    <x v="2"/>
    <x v="1"/>
    <n v="32"/>
    <x v="2"/>
    <x v="0"/>
  </r>
  <r>
    <s v="b092f080-1791-408a-9c8e-93ee0b5b2883"/>
    <x v="34644"/>
    <n v="5909026504"/>
    <x v="291"/>
    <x v="0"/>
    <n v="199.41"/>
    <n v="6818.1"/>
    <s v="Refund from Retailer"/>
    <x v="0"/>
    <x v="1"/>
    <s v="INR"/>
    <x v="0"/>
    <x v="0"/>
    <x v="8"/>
    <n v="5"/>
    <x v="0"/>
    <x v="0"/>
  </r>
  <r>
    <s v="4fb7de32-66ad-4e61-ade8-630c3380a126"/>
    <x v="27238"/>
    <n v="1080553991"/>
    <x v="107"/>
    <x v="0"/>
    <n v="1196.42"/>
    <n v="5720.73"/>
    <s v="Refund for Overcharge"/>
    <x v="1"/>
    <x v="1"/>
    <s v="INR"/>
    <x v="2"/>
    <x v="4"/>
    <x v="2"/>
    <n v="11"/>
    <x v="4"/>
    <x v="0"/>
  </r>
  <r>
    <s v="a96bf808-b58c-4afb-89d1-55a7694dd2ce"/>
    <x v="36893"/>
    <n v="2290451185"/>
    <x v="293"/>
    <x v="1"/>
    <n v="4058.99"/>
    <n v="2555.23"/>
    <s v="Salary Deposit"/>
    <x v="3"/>
    <x v="1"/>
    <s v="INR"/>
    <x v="0"/>
    <x v="1"/>
    <x v="6"/>
    <n v="43"/>
    <x v="1"/>
    <x v="0"/>
  </r>
  <r>
    <s v="2cfa074b-e2f7-433e-abab-ffb77ad3c3e4"/>
    <x v="36894"/>
    <n v="4623904783"/>
    <x v="23"/>
    <x v="1"/>
    <n v="2232.9299999999998"/>
    <n v="7909"/>
    <s v="Bonus Payment"/>
    <x v="5"/>
    <x v="2"/>
    <s v="INR"/>
    <x v="2"/>
    <x v="5"/>
    <x v="0"/>
    <n v="18"/>
    <x v="5"/>
    <x v="0"/>
  </r>
  <r>
    <s v="c4a049b8-9698-4826-8055-e545918c746e"/>
    <x v="17"/>
    <n v="9892404191"/>
    <x v="327"/>
    <x v="1"/>
    <n v="2509.38"/>
    <n v="9640.91"/>
    <s v="Refund for Overcharge"/>
    <x v="0"/>
    <x v="1"/>
    <s v="INR"/>
    <x v="5"/>
    <x v="4"/>
    <x v="9"/>
    <n v="46"/>
    <x v="4"/>
    <x v="0"/>
  </r>
  <r>
    <s v="894713e9-d635-49c4-8209-eeb9cfa25935"/>
    <x v="36895"/>
    <n v="8167030913"/>
    <x v="253"/>
    <x v="1"/>
    <n v="2046.22"/>
    <n v="4369.6000000000004"/>
    <s v="Grocery Shopping"/>
    <x v="5"/>
    <x v="1"/>
    <s v="INR"/>
    <x v="0"/>
    <x v="6"/>
    <x v="2"/>
    <n v="11"/>
    <x v="6"/>
    <x v="0"/>
  </r>
  <r>
    <s v="98cba2bb-104e-401d-b339-e10c992e9319"/>
    <x v="36896"/>
    <n v="1819853443"/>
    <x v="23"/>
    <x v="1"/>
    <n v="3945.16"/>
    <n v="773.69"/>
    <s v="Dinner at Restaurant"/>
    <x v="2"/>
    <x v="1"/>
    <s v="INR"/>
    <x v="1"/>
    <x v="5"/>
    <x v="0"/>
    <n v="18"/>
    <x v="5"/>
    <x v="0"/>
  </r>
  <r>
    <s v="bd838ffe-40b6-40d5-91eb-8ab6bb057bc8"/>
    <x v="36897"/>
    <n v="1309999306"/>
    <x v="246"/>
    <x v="0"/>
    <n v="1333.25"/>
    <n v="9548.0400000000009"/>
    <s v="Refund for Overcharge"/>
    <x v="5"/>
    <x v="1"/>
    <s v="INR"/>
    <x v="3"/>
    <x v="3"/>
    <x v="5"/>
    <n v="18"/>
    <x v="3"/>
    <x v="0"/>
  </r>
  <r>
    <s v="268df285-e0ee-41d7-b36b-a3c62b9bbde2"/>
    <x v="15797"/>
    <n v="1752098962"/>
    <x v="37"/>
    <x v="1"/>
    <n v="4707.38"/>
    <n v="4474.57"/>
    <s v="Salary Deposit"/>
    <x v="1"/>
    <x v="0"/>
    <s v="INR"/>
    <x v="0"/>
    <x v="2"/>
    <x v="3"/>
    <n v="28"/>
    <x v="2"/>
    <x v="1"/>
  </r>
  <r>
    <s v="70bbac7e-4a07-4272-8d78-9eaa04a96007"/>
    <x v="36898"/>
    <n v="1964714089"/>
    <x v="162"/>
    <x v="1"/>
    <n v="4052.55"/>
    <n v="6950.47"/>
    <s v="Client Payment"/>
    <x v="2"/>
    <x v="2"/>
    <s v="INR"/>
    <x v="0"/>
    <x v="4"/>
    <x v="7"/>
    <n v="9"/>
    <x v="4"/>
    <x v="0"/>
  </r>
  <r>
    <s v="e7daf0c0-ff5b-4bfc-af50-9755cb24ad86"/>
    <x v="9680"/>
    <n v="8952575284"/>
    <x v="121"/>
    <x v="0"/>
    <n v="3666.58"/>
    <n v="5001.5200000000004"/>
    <s v="Refund from Retailer"/>
    <x v="1"/>
    <x v="1"/>
    <s v="INR"/>
    <x v="2"/>
    <x v="5"/>
    <x v="11"/>
    <n v="38"/>
    <x v="5"/>
    <x v="0"/>
  </r>
  <r>
    <s v="c1c04216-2113-45ba-9ba4-e2330d084c90"/>
    <x v="12258"/>
    <n v="5662025075"/>
    <x v="285"/>
    <x v="0"/>
    <n v="311.39999999999998"/>
    <n v="4621.6400000000003"/>
    <s v="Client Payment"/>
    <x v="3"/>
    <x v="0"/>
    <s v="INR"/>
    <x v="2"/>
    <x v="1"/>
    <x v="1"/>
    <n v="31"/>
    <x v="1"/>
    <x v="0"/>
  </r>
  <r>
    <s v="dea82d27-ceb1-4c58-979f-04241fd05923"/>
    <x v="36899"/>
    <n v="8497788685"/>
    <x v="177"/>
    <x v="0"/>
    <n v="1937.12"/>
    <n v="8040.34"/>
    <s v="Salary Deposit"/>
    <x v="0"/>
    <x v="1"/>
    <s v="INR"/>
    <x v="4"/>
    <x v="6"/>
    <x v="11"/>
    <n v="39"/>
    <x v="6"/>
    <x v="0"/>
  </r>
  <r>
    <s v="fe24ab7c-3250-485a-979a-050d5576d9f3"/>
    <x v="20263"/>
    <n v="3276519243"/>
    <x v="95"/>
    <x v="0"/>
    <n v="1414.03"/>
    <n v="4959.32"/>
    <s v="Grocery Shopping"/>
    <x v="5"/>
    <x v="0"/>
    <s v="INR"/>
    <x v="1"/>
    <x v="5"/>
    <x v="6"/>
    <n v="41"/>
    <x v="5"/>
    <x v="0"/>
  </r>
  <r>
    <s v="87b56767-d0cf-460d-b473-8b3a3fd9bc90"/>
    <x v="36900"/>
    <n v="2140682174"/>
    <x v="258"/>
    <x v="0"/>
    <n v="4695.32"/>
    <n v="3475.31"/>
    <s v="Grocery Shopping"/>
    <x v="4"/>
    <x v="2"/>
    <s v="INR"/>
    <x v="1"/>
    <x v="5"/>
    <x v="5"/>
    <n v="21"/>
    <x v="5"/>
    <x v="1"/>
  </r>
  <r>
    <s v="94bbd71f-16c4-4bf8-baba-47d5fee34b4c"/>
    <x v="19863"/>
    <n v="7753533966"/>
    <x v="307"/>
    <x v="0"/>
    <n v="4061.67"/>
    <n v="8165.1"/>
    <s v="Bonus Payment"/>
    <x v="4"/>
    <x v="0"/>
    <s v="INR"/>
    <x v="4"/>
    <x v="1"/>
    <x v="9"/>
    <n v="47"/>
    <x v="1"/>
    <x v="0"/>
  </r>
  <r>
    <s v="ee660dcb-cda6-410b-a5b5-58b8de8b6700"/>
    <x v="36901"/>
    <n v="7922339252"/>
    <x v="220"/>
    <x v="1"/>
    <n v="4414.3"/>
    <n v="9209.51"/>
    <s v="Grocery Shopping"/>
    <x v="0"/>
    <x v="2"/>
    <s v="INR"/>
    <x v="2"/>
    <x v="3"/>
    <x v="11"/>
    <n v="37"/>
    <x v="3"/>
    <x v="0"/>
  </r>
  <r>
    <s v="c25779c8-01ca-484a-a381-4c9227539f0e"/>
    <x v="36902"/>
    <n v="1612045261"/>
    <x v="90"/>
    <x v="0"/>
    <n v="1786.4"/>
    <n v="5781.47"/>
    <s v="Refund from Retailer"/>
    <x v="3"/>
    <x v="0"/>
    <s v="INR"/>
    <x v="1"/>
    <x v="3"/>
    <x v="9"/>
    <n v="44"/>
    <x v="3"/>
    <x v="0"/>
  </r>
  <r>
    <s v="e1540f78-09f3-499f-9dc7-6ac569dc4a79"/>
    <x v="36903"/>
    <n v="8711888136"/>
    <x v="126"/>
    <x v="1"/>
    <n v="2403.25"/>
    <n v="2241.06"/>
    <s v="Utility Bill Payment"/>
    <x v="1"/>
    <x v="2"/>
    <s v="INR"/>
    <x v="0"/>
    <x v="4"/>
    <x v="6"/>
    <n v="40"/>
    <x v="4"/>
    <x v="0"/>
  </r>
  <r>
    <s v="a80f72b4-d57c-49ec-98d0-be5d9de9335a"/>
    <x v="17080"/>
    <n v="5862953504"/>
    <x v="91"/>
    <x v="0"/>
    <n v="4588.7"/>
    <n v="8931.84"/>
    <s v="Salary Deposit"/>
    <x v="2"/>
    <x v="0"/>
    <s v="INR"/>
    <x v="1"/>
    <x v="3"/>
    <x v="7"/>
    <n v="5"/>
    <x v="3"/>
    <x v="1"/>
  </r>
  <r>
    <s v="9b7444a8-99a2-431f-86f6-44d9870c64f1"/>
    <x v="36904"/>
    <n v="1191899085"/>
    <x v="188"/>
    <x v="1"/>
    <n v="3624.22"/>
    <n v="7832.64"/>
    <s v="Dinner at Restaurant"/>
    <x v="0"/>
    <x v="1"/>
    <s v="INR"/>
    <x v="0"/>
    <x v="3"/>
    <x v="8"/>
    <n v="3"/>
    <x v="3"/>
    <x v="0"/>
  </r>
  <r>
    <s v="5da25276-5292-4d50-aca2-6652da82fbf4"/>
    <x v="9572"/>
    <n v="7569876841"/>
    <x v="34"/>
    <x v="1"/>
    <n v="2148.71"/>
    <n v="6668.87"/>
    <s v="Refund from Retailer"/>
    <x v="5"/>
    <x v="0"/>
    <s v="INR"/>
    <x v="1"/>
    <x v="2"/>
    <x v="7"/>
    <n v="7"/>
    <x v="2"/>
    <x v="0"/>
  </r>
  <r>
    <s v="ed4b5860-8ce6-442d-8171-39ac1c4e8957"/>
    <x v="36905"/>
    <n v="5620943253"/>
    <x v="111"/>
    <x v="1"/>
    <n v="4361.8599999999997"/>
    <n v="5253.7"/>
    <s v="Grocery Shopping"/>
    <x v="5"/>
    <x v="0"/>
    <s v="INR"/>
    <x v="5"/>
    <x v="6"/>
    <x v="5"/>
    <n v="19"/>
    <x v="6"/>
    <x v="0"/>
  </r>
  <r>
    <s v="24f408c9-814a-4c1a-a3df-ae4b85343777"/>
    <x v="36906"/>
    <n v="1834538471"/>
    <x v="240"/>
    <x v="1"/>
    <n v="267.60000000000002"/>
    <n v="2030.87"/>
    <s v="Freelance Payment"/>
    <x v="2"/>
    <x v="1"/>
    <s v="INR"/>
    <x v="4"/>
    <x v="1"/>
    <x v="8"/>
    <n v="4"/>
    <x v="1"/>
    <x v="0"/>
  </r>
  <r>
    <s v="02d5badf-2f99-4c3b-a72f-b1eb645e54ff"/>
    <x v="36907"/>
    <n v="1480690998"/>
    <x v="172"/>
    <x v="0"/>
    <n v="2377.64"/>
    <n v="3148.68"/>
    <s v="Freelance Payment"/>
    <x v="1"/>
    <x v="1"/>
    <s v="INR"/>
    <x v="5"/>
    <x v="4"/>
    <x v="5"/>
    <n v="19"/>
    <x v="4"/>
    <x v="0"/>
  </r>
  <r>
    <s v="43b33d0e-fcc9-4111-a526-213d3dfbc9e1"/>
    <x v="9639"/>
    <n v="1227964835"/>
    <x v="114"/>
    <x v="1"/>
    <n v="4623.2299999999996"/>
    <n v="6999.46"/>
    <s v="Grocery Shopping"/>
    <x v="5"/>
    <x v="1"/>
    <s v="INR"/>
    <x v="5"/>
    <x v="4"/>
    <x v="0"/>
    <n v="17"/>
    <x v="4"/>
    <x v="1"/>
  </r>
  <r>
    <s v="ea8f9320-689f-4c38-8377-843bb194ad1f"/>
    <x v="36908"/>
    <n v="7631416995"/>
    <x v="170"/>
    <x v="1"/>
    <n v="1038.7"/>
    <n v="2694.8"/>
    <s v="Dinner at Restaurant"/>
    <x v="5"/>
    <x v="2"/>
    <s v="INR"/>
    <x v="2"/>
    <x v="2"/>
    <x v="5"/>
    <n v="19"/>
    <x v="2"/>
    <x v="0"/>
  </r>
  <r>
    <s v="8308fbd8-66bb-4a9c-81f2-681197559400"/>
    <x v="1974"/>
    <n v="1482092617"/>
    <x v="187"/>
    <x v="1"/>
    <n v="1336.72"/>
    <n v="948.48"/>
    <s v="Refund for Overcharge"/>
    <x v="0"/>
    <x v="1"/>
    <s v="INR"/>
    <x v="5"/>
    <x v="0"/>
    <x v="8"/>
    <n v="3"/>
    <x v="0"/>
    <x v="0"/>
  </r>
  <r>
    <s v="69316e21-7413-46cf-b8ce-ed62390d12fd"/>
    <x v="36909"/>
    <n v="9216103673"/>
    <x v="23"/>
    <x v="0"/>
    <n v="3672.38"/>
    <n v="2084.92"/>
    <s v="Refund for Overcharge"/>
    <x v="5"/>
    <x v="0"/>
    <s v="INR"/>
    <x v="3"/>
    <x v="5"/>
    <x v="0"/>
    <n v="18"/>
    <x v="5"/>
    <x v="0"/>
  </r>
  <r>
    <s v="212b3f6c-8f51-478b-bb5b-edb726b6c17c"/>
    <x v="36910"/>
    <n v="2954877020"/>
    <x v="117"/>
    <x v="0"/>
    <n v="1771.72"/>
    <n v="2470.2399999999998"/>
    <s v="Grocery Shopping"/>
    <x v="0"/>
    <x v="0"/>
    <s v="INR"/>
    <x v="4"/>
    <x v="6"/>
    <x v="0"/>
    <n v="15"/>
    <x v="6"/>
    <x v="0"/>
  </r>
  <r>
    <s v="2e12797a-dd5c-441b-b1bc-e93541979df1"/>
    <x v="36911"/>
    <n v="1748470675"/>
    <x v="292"/>
    <x v="1"/>
    <n v="3750.78"/>
    <n v="9259.14"/>
    <s v="Bonus Payment"/>
    <x v="0"/>
    <x v="2"/>
    <s v="INR"/>
    <x v="5"/>
    <x v="2"/>
    <x v="11"/>
    <n v="37"/>
    <x v="2"/>
    <x v="0"/>
  </r>
  <r>
    <s v="ca72d51d-0250-4da6-916e-0073833f0066"/>
    <x v="4251"/>
    <n v="8139243449"/>
    <x v="321"/>
    <x v="1"/>
    <n v="3714.44"/>
    <n v="3513.24"/>
    <s v="Refund for Overcharge"/>
    <x v="0"/>
    <x v="1"/>
    <s v="INR"/>
    <x v="0"/>
    <x v="0"/>
    <x v="7"/>
    <n v="9"/>
    <x v="0"/>
    <x v="0"/>
  </r>
  <r>
    <s v="2f239437-44b3-4b49-b424-25cb00a611ca"/>
    <x v="36912"/>
    <n v="3907280505"/>
    <x v="7"/>
    <x v="0"/>
    <n v="2597.25"/>
    <n v="9650.64"/>
    <s v="Client Payment"/>
    <x v="0"/>
    <x v="1"/>
    <s v="INR"/>
    <x v="4"/>
    <x v="2"/>
    <x v="4"/>
    <n v="25"/>
    <x v="2"/>
    <x v="0"/>
  </r>
  <r>
    <s v="ad9a4d49-6096-4544-8562-3ed8f7cfb57e"/>
    <x v="36913"/>
    <n v="5402803967"/>
    <x v="48"/>
    <x v="0"/>
    <n v="303.94"/>
    <n v="1346.61"/>
    <s v="Salary Deposit"/>
    <x v="0"/>
    <x v="0"/>
    <s v="INR"/>
    <x v="0"/>
    <x v="0"/>
    <x v="4"/>
    <n v="26"/>
    <x v="0"/>
    <x v="0"/>
  </r>
  <r>
    <s v="f0d7f426-4995-4dd6-a69e-5ad4b68bf191"/>
    <x v="22179"/>
    <n v="9625392534"/>
    <x v="247"/>
    <x v="0"/>
    <n v="2273.1799999999998"/>
    <n v="1980.2"/>
    <s v="Online Shopping"/>
    <x v="0"/>
    <x v="0"/>
    <s v="INR"/>
    <x v="2"/>
    <x v="2"/>
    <x v="6"/>
    <n v="43"/>
    <x v="2"/>
    <x v="0"/>
  </r>
  <r>
    <s v="4c442ffe-dfac-487d-b12c-5b8153d55f53"/>
    <x v="36914"/>
    <n v="2287399660"/>
    <x v="204"/>
    <x v="1"/>
    <n v="1018.55"/>
    <n v="4843.3"/>
    <s v="Refund for Overcharge"/>
    <x v="4"/>
    <x v="2"/>
    <s v="INR"/>
    <x v="1"/>
    <x v="4"/>
    <x v="6"/>
    <n v="41"/>
    <x v="4"/>
    <x v="0"/>
  </r>
  <r>
    <s v="3d398070-0649-4df4-9c9d-129768355e9f"/>
    <x v="4658"/>
    <n v="8055937915"/>
    <x v="6"/>
    <x v="1"/>
    <n v="533.34"/>
    <n v="5873.83"/>
    <s v="Online Shopping"/>
    <x v="3"/>
    <x v="1"/>
    <s v="INR"/>
    <x v="1"/>
    <x v="1"/>
    <x v="3"/>
    <n v="29"/>
    <x v="1"/>
    <x v="0"/>
  </r>
  <r>
    <s v="eb7a9317-f590-4e7d-8966-0445366c510b"/>
    <x v="36915"/>
    <n v="1976581460"/>
    <x v="185"/>
    <x v="1"/>
    <n v="4465.29"/>
    <n v="7598.98"/>
    <s v="Utility Bill Payment"/>
    <x v="3"/>
    <x v="1"/>
    <s v="INR"/>
    <x v="4"/>
    <x v="5"/>
    <x v="9"/>
    <n v="47"/>
    <x v="5"/>
    <x v="0"/>
  </r>
  <r>
    <s v="eec0447d-2e3c-4070-85a5-46e96b819e06"/>
    <x v="8767"/>
    <n v="7879512079"/>
    <x v="55"/>
    <x v="0"/>
    <n v="4979.76"/>
    <n v="8121.01"/>
    <s v="Utility Bill Payment"/>
    <x v="1"/>
    <x v="0"/>
    <s v="INR"/>
    <x v="3"/>
    <x v="2"/>
    <x v="6"/>
    <n v="40"/>
    <x v="2"/>
    <x v="1"/>
  </r>
  <r>
    <s v="9cef6e5b-ab97-476b-9d92-e37c763ba045"/>
    <x v="36916"/>
    <n v="4812948041"/>
    <x v="138"/>
    <x v="1"/>
    <n v="3314.6"/>
    <n v="1492.36"/>
    <s v="Bonus Payment"/>
    <x v="4"/>
    <x v="1"/>
    <s v="INR"/>
    <x v="2"/>
    <x v="1"/>
    <x v="3"/>
    <n v="27"/>
    <x v="1"/>
    <x v="0"/>
  </r>
  <r>
    <s v="1dff20ab-c779-45c4-9881-4d7981f52376"/>
    <x v="5571"/>
    <n v="6118776228"/>
    <x v="264"/>
    <x v="1"/>
    <n v="4982.42"/>
    <n v="1064.6099999999999"/>
    <s v="Refund from Retailer"/>
    <x v="4"/>
    <x v="0"/>
    <s v="INR"/>
    <x v="4"/>
    <x v="6"/>
    <x v="6"/>
    <n v="43"/>
    <x v="6"/>
    <x v="1"/>
  </r>
  <r>
    <s v="504e37a7-8ddf-4a44-94bd-ecc830cf800d"/>
    <x v="36917"/>
    <n v="6679350406"/>
    <x v="36"/>
    <x v="1"/>
    <n v="495.36"/>
    <n v="4788.6400000000003"/>
    <s v="Online Shopping"/>
    <x v="1"/>
    <x v="1"/>
    <s v="INR"/>
    <x v="2"/>
    <x v="2"/>
    <x v="3"/>
    <n v="29"/>
    <x v="2"/>
    <x v="0"/>
  </r>
  <r>
    <s v="226ebfee-9376-4291-afbd-ebe3fb91e331"/>
    <x v="36918"/>
    <n v="9589088417"/>
    <x v="229"/>
    <x v="0"/>
    <n v="3463.77"/>
    <n v="4738.1499999999996"/>
    <s v="Grocery Shopping"/>
    <x v="5"/>
    <x v="2"/>
    <s v="INR"/>
    <x v="5"/>
    <x v="2"/>
    <x v="4"/>
    <n v="24"/>
    <x v="2"/>
    <x v="0"/>
  </r>
  <r>
    <s v="98366e41-57e3-4ee7-ad98-68941f785d6d"/>
    <x v="36919"/>
    <n v="9781274442"/>
    <x v="49"/>
    <x v="1"/>
    <n v="3957.29"/>
    <n v="1214.5"/>
    <s v="Client Payment"/>
    <x v="0"/>
    <x v="0"/>
    <s v="INR"/>
    <x v="5"/>
    <x v="3"/>
    <x v="4"/>
    <n v="24"/>
    <x v="3"/>
    <x v="0"/>
  </r>
  <r>
    <s v="d0119309-06b5-403b-a08b-e3722a0c27f5"/>
    <x v="20534"/>
    <n v="9639015369"/>
    <x v="272"/>
    <x v="1"/>
    <n v="1008.74"/>
    <n v="3480.58"/>
    <s v="Refund for Overcharge"/>
    <x v="0"/>
    <x v="2"/>
    <s v="INR"/>
    <x v="0"/>
    <x v="0"/>
    <x v="11"/>
    <n v="36"/>
    <x v="0"/>
    <x v="0"/>
  </r>
  <r>
    <s v="aa977b12-0387-4894-9669-c4cff8efd1bb"/>
    <x v="36920"/>
    <n v="8415792899"/>
    <x v="267"/>
    <x v="1"/>
    <n v="505.12"/>
    <n v="1290.0999999999999"/>
    <s v="Bonus Payment"/>
    <x v="0"/>
    <x v="0"/>
    <s v="INR"/>
    <x v="4"/>
    <x v="3"/>
    <x v="3"/>
    <n v="27"/>
    <x v="3"/>
    <x v="0"/>
  </r>
  <r>
    <s v="8a553b00-3dfb-45de-a17a-e0111bfd23c9"/>
    <x v="36921"/>
    <n v="3260610960"/>
    <x v="216"/>
    <x v="1"/>
    <n v="2244.56"/>
    <n v="5633.02"/>
    <s v="Bonus Payment"/>
    <x v="0"/>
    <x v="0"/>
    <s v="INR"/>
    <x v="0"/>
    <x v="4"/>
    <x v="8"/>
    <n v="4"/>
    <x v="4"/>
    <x v="0"/>
  </r>
  <r>
    <s v="ba8a8006-a365-46ea-8e51-97644a5933a2"/>
    <x v="36922"/>
    <n v="8319186036"/>
    <x v="36"/>
    <x v="0"/>
    <n v="3710.95"/>
    <n v="9996.0300000000007"/>
    <s v="Utility Bill Payment"/>
    <x v="5"/>
    <x v="2"/>
    <s v="INR"/>
    <x v="1"/>
    <x v="2"/>
    <x v="3"/>
    <n v="29"/>
    <x v="2"/>
    <x v="0"/>
  </r>
  <r>
    <s v="7e2256e8-d034-4096-b9e1-975a5b4b633b"/>
    <x v="36923"/>
    <n v="5272128827"/>
    <x v="5"/>
    <x v="1"/>
    <n v="2207.5"/>
    <n v="887.92"/>
    <s v="Freelance Payment"/>
    <x v="2"/>
    <x v="1"/>
    <s v="INR"/>
    <x v="2"/>
    <x v="4"/>
    <x v="1"/>
    <n v="32"/>
    <x v="4"/>
    <x v="0"/>
  </r>
  <r>
    <s v="d999f266-d3bf-4e1c-a610-a7d2fd2640b9"/>
    <x v="36924"/>
    <n v="5884062797"/>
    <x v="140"/>
    <x v="1"/>
    <n v="3913.16"/>
    <n v="7678.18"/>
    <s v="Client Payment"/>
    <x v="3"/>
    <x v="2"/>
    <s v="INR"/>
    <x v="2"/>
    <x v="1"/>
    <x v="9"/>
    <n v="45"/>
    <x v="1"/>
    <x v="0"/>
  </r>
  <r>
    <s v="0d971f8f-b120-45ce-b267-45822d4df856"/>
    <x v="36925"/>
    <n v="4964085899"/>
    <x v="220"/>
    <x v="1"/>
    <n v="3684.39"/>
    <n v="2450.0100000000002"/>
    <s v="Salary Deposit"/>
    <x v="0"/>
    <x v="0"/>
    <s v="INR"/>
    <x v="1"/>
    <x v="3"/>
    <x v="11"/>
    <n v="37"/>
    <x v="3"/>
    <x v="0"/>
  </r>
  <r>
    <s v="ddd440f3-e7ea-48c3-8c31-f1aafb832f0a"/>
    <x v="36926"/>
    <n v="5221332433"/>
    <x v="186"/>
    <x v="1"/>
    <n v="488.78"/>
    <n v="1181.5999999999999"/>
    <s v="Dinner at Restaurant"/>
    <x v="2"/>
    <x v="0"/>
    <s v="INR"/>
    <x v="0"/>
    <x v="3"/>
    <x v="11"/>
    <n v="38"/>
    <x v="3"/>
    <x v="0"/>
  </r>
  <r>
    <s v="054523eb-c596-4b3a-bb69-d3ee617d1b54"/>
    <x v="36927"/>
    <n v="9026689752"/>
    <x v="16"/>
    <x v="0"/>
    <n v="2873.58"/>
    <n v="6189.41"/>
    <s v="Refund from Retailer"/>
    <x v="3"/>
    <x v="1"/>
    <s v="INR"/>
    <x v="5"/>
    <x v="4"/>
    <x v="0"/>
    <n v="16"/>
    <x v="4"/>
    <x v="0"/>
  </r>
  <r>
    <s v="c8c9c68a-0f78-4fff-983f-5a55da962a63"/>
    <x v="36928"/>
    <n v="3843572371"/>
    <x v="284"/>
    <x v="0"/>
    <n v="2410.41"/>
    <n v="3087.53"/>
    <s v="Client Payment"/>
    <x v="0"/>
    <x v="0"/>
    <s v="INR"/>
    <x v="5"/>
    <x v="3"/>
    <x v="2"/>
    <n v="11"/>
    <x v="3"/>
    <x v="0"/>
  </r>
  <r>
    <s v="0f5d0a40-fed9-4fc4-a5c1-97157b424e25"/>
    <x v="36929"/>
    <n v="7209439662"/>
    <x v="106"/>
    <x v="0"/>
    <n v="914.82"/>
    <n v="4864.18"/>
    <s v="Online Shopping"/>
    <x v="0"/>
    <x v="2"/>
    <s v="INR"/>
    <x v="0"/>
    <x v="2"/>
    <x v="9"/>
    <n v="46"/>
    <x v="2"/>
    <x v="0"/>
  </r>
  <r>
    <s v="0a64bba2-d999-445b-8b53-c76daf54c8ef"/>
    <x v="36930"/>
    <n v="5311950640"/>
    <x v="287"/>
    <x v="1"/>
    <n v="3337.13"/>
    <n v="3156.79"/>
    <s v="Utility Bill Payment"/>
    <x v="0"/>
    <x v="0"/>
    <s v="INR"/>
    <x v="2"/>
    <x v="1"/>
    <x v="7"/>
    <n v="8"/>
    <x v="1"/>
    <x v="0"/>
  </r>
  <r>
    <s v="6732ff61-348b-4234-9c55-15a02dae3eab"/>
    <x v="4962"/>
    <n v="8453485553"/>
    <x v="172"/>
    <x v="0"/>
    <n v="2890.02"/>
    <n v="5832.7"/>
    <s v="Bonus Payment"/>
    <x v="4"/>
    <x v="0"/>
    <s v="INR"/>
    <x v="1"/>
    <x v="4"/>
    <x v="5"/>
    <n v="19"/>
    <x v="4"/>
    <x v="0"/>
  </r>
  <r>
    <s v="36767098-b79c-4a04-8485-87f65ec9a41e"/>
    <x v="19855"/>
    <n v="8791156080"/>
    <x v="71"/>
    <x v="1"/>
    <n v="2348.8000000000002"/>
    <n v="9006.33"/>
    <s v="Refund for Overcharge"/>
    <x v="1"/>
    <x v="2"/>
    <s v="INR"/>
    <x v="5"/>
    <x v="5"/>
    <x v="6"/>
    <n v="40"/>
    <x v="5"/>
    <x v="0"/>
  </r>
  <r>
    <s v="9cfbbaec-f4d7-4549-a915-e64dc429b55b"/>
    <x v="7698"/>
    <n v="1524159127"/>
    <x v="129"/>
    <x v="0"/>
    <n v="2360.23"/>
    <n v="9419.41"/>
    <s v="Refund for Overcharge"/>
    <x v="3"/>
    <x v="0"/>
    <s v="INR"/>
    <x v="3"/>
    <x v="2"/>
    <x v="1"/>
    <n v="35"/>
    <x v="2"/>
    <x v="0"/>
  </r>
  <r>
    <s v="37750ff1-5cf9-4fee-8943-6dfca35e758f"/>
    <x v="28949"/>
    <n v="1559018758"/>
    <x v="192"/>
    <x v="0"/>
    <n v="2341.58"/>
    <n v="7012.81"/>
    <s v="Online Shopping"/>
    <x v="1"/>
    <x v="1"/>
    <s v="INR"/>
    <x v="0"/>
    <x v="0"/>
    <x v="7"/>
    <n v="6"/>
    <x v="0"/>
    <x v="0"/>
  </r>
  <r>
    <s v="75a9db77-fddd-48d4-80b0-dbedb43e725d"/>
    <x v="36931"/>
    <n v="2848899445"/>
    <x v="29"/>
    <x v="1"/>
    <n v="3332.2"/>
    <n v="9438.5"/>
    <s v="Refund for Overcharge"/>
    <x v="1"/>
    <x v="0"/>
    <s v="INR"/>
    <x v="1"/>
    <x v="6"/>
    <x v="6"/>
    <n v="44"/>
    <x v="6"/>
    <x v="0"/>
  </r>
  <r>
    <s v="6b5e85f1-321b-435c-8f0e-aa4c589da9a3"/>
    <x v="36932"/>
    <n v="9770996612"/>
    <x v="6"/>
    <x v="1"/>
    <n v="1241.28"/>
    <n v="9299.42"/>
    <s v="Online Shopping"/>
    <x v="5"/>
    <x v="1"/>
    <s v="INR"/>
    <x v="2"/>
    <x v="1"/>
    <x v="3"/>
    <n v="29"/>
    <x v="1"/>
    <x v="0"/>
  </r>
  <r>
    <s v="920cd513-dcb3-4bff-88bd-b07ce648648b"/>
    <x v="36933"/>
    <n v="9548839540"/>
    <x v="304"/>
    <x v="0"/>
    <n v="4003.12"/>
    <n v="3165.54"/>
    <s v="Grocery Shopping"/>
    <x v="3"/>
    <x v="1"/>
    <s v="INR"/>
    <x v="2"/>
    <x v="3"/>
    <x v="8"/>
    <n v="1"/>
    <x v="3"/>
    <x v="0"/>
  </r>
  <r>
    <s v="ea0beae5-2137-431e-90ee-4d7102afd721"/>
    <x v="36934"/>
    <n v="8038348502"/>
    <x v="156"/>
    <x v="0"/>
    <n v="389.56"/>
    <n v="6055.48"/>
    <s v="Utility Bill Payment"/>
    <x v="1"/>
    <x v="1"/>
    <s v="INR"/>
    <x v="2"/>
    <x v="6"/>
    <x v="11"/>
    <n v="36"/>
    <x v="6"/>
    <x v="0"/>
  </r>
  <r>
    <s v="285f2d09-be9b-412a-828e-3af668e874b2"/>
    <x v="36935"/>
    <n v="6823255849"/>
    <x v="9"/>
    <x v="0"/>
    <n v="4741.03"/>
    <n v="6302.73"/>
    <s v="Refund for Overcharge"/>
    <x v="4"/>
    <x v="1"/>
    <s v="INR"/>
    <x v="4"/>
    <x v="1"/>
    <x v="2"/>
    <n v="9"/>
    <x v="1"/>
    <x v="1"/>
  </r>
  <r>
    <s v="b7758361-cb5e-4b82-af4c-fca58606c136"/>
    <x v="2446"/>
    <n v="1332870248"/>
    <x v="270"/>
    <x v="1"/>
    <n v="4254.21"/>
    <n v="6133.42"/>
    <s v="Client Payment"/>
    <x v="1"/>
    <x v="0"/>
    <s v="INR"/>
    <x v="3"/>
    <x v="2"/>
    <x v="5"/>
    <n v="21"/>
    <x v="2"/>
    <x v="0"/>
  </r>
  <r>
    <s v="2088f082-48de-4266-961d-6b5718242a13"/>
    <x v="36936"/>
    <n v="4315711898"/>
    <x v="91"/>
    <x v="1"/>
    <n v="4432.1400000000003"/>
    <n v="3446.78"/>
    <s v="Refund for Overcharge"/>
    <x v="3"/>
    <x v="0"/>
    <s v="INR"/>
    <x v="0"/>
    <x v="3"/>
    <x v="7"/>
    <n v="5"/>
    <x v="3"/>
    <x v="0"/>
  </r>
  <r>
    <s v="3d69a18c-67a1-45d5-8982-2a06b0b1b07e"/>
    <x v="24125"/>
    <n v="9977900786"/>
    <x v="91"/>
    <x v="0"/>
    <n v="2510.04"/>
    <n v="2029.29"/>
    <s v="Client Payment"/>
    <x v="2"/>
    <x v="1"/>
    <s v="INR"/>
    <x v="2"/>
    <x v="3"/>
    <x v="7"/>
    <n v="5"/>
    <x v="3"/>
    <x v="0"/>
  </r>
  <r>
    <s v="4cc0cbcf-87fe-4e0f-989f-0e090ada6aef"/>
    <x v="2008"/>
    <n v="4716555184"/>
    <x v="107"/>
    <x v="1"/>
    <n v="2363.73"/>
    <n v="6358.62"/>
    <s v="Dinner at Restaurant"/>
    <x v="1"/>
    <x v="0"/>
    <s v="INR"/>
    <x v="1"/>
    <x v="4"/>
    <x v="2"/>
    <n v="11"/>
    <x v="4"/>
    <x v="0"/>
  </r>
  <r>
    <s v="ef11d26c-0d15-4ee8-96f0-3c4ecc3fbbaa"/>
    <x v="12537"/>
    <n v="1168780488"/>
    <x v="249"/>
    <x v="1"/>
    <n v="515.4"/>
    <n v="5224.9399999999996"/>
    <s v="Utility Bill Payment"/>
    <x v="0"/>
    <x v="1"/>
    <s v="INR"/>
    <x v="5"/>
    <x v="2"/>
    <x v="7"/>
    <n v="6"/>
    <x v="2"/>
    <x v="0"/>
  </r>
  <r>
    <s v="7f8e896f-b017-406e-91a2-6431c1cd9ba4"/>
    <x v="28021"/>
    <n v="2726036470"/>
    <x v="287"/>
    <x v="1"/>
    <n v="1749.53"/>
    <n v="7920.35"/>
    <s v="Freelance Payment"/>
    <x v="1"/>
    <x v="1"/>
    <s v="INR"/>
    <x v="1"/>
    <x v="1"/>
    <x v="7"/>
    <n v="8"/>
    <x v="1"/>
    <x v="0"/>
  </r>
  <r>
    <s v="2c6c6bdc-a476-4ee3-9ca3-1608169fec93"/>
    <x v="36937"/>
    <n v="3814982336"/>
    <x v="115"/>
    <x v="0"/>
    <n v="3347.94"/>
    <n v="7172.12"/>
    <s v="Bonus Payment"/>
    <x v="0"/>
    <x v="2"/>
    <s v="INR"/>
    <x v="2"/>
    <x v="3"/>
    <x v="2"/>
    <n v="10"/>
    <x v="3"/>
    <x v="0"/>
  </r>
  <r>
    <s v="3c3836c3-65d6-4192-9918-93e89a1c4738"/>
    <x v="36938"/>
    <n v="6534406410"/>
    <x v="55"/>
    <x v="0"/>
    <n v="4417.07"/>
    <n v="8684.0300000000007"/>
    <s v="Online Shopping"/>
    <x v="2"/>
    <x v="1"/>
    <s v="INR"/>
    <x v="3"/>
    <x v="2"/>
    <x v="6"/>
    <n v="40"/>
    <x v="2"/>
    <x v="0"/>
  </r>
  <r>
    <s v="227d811b-d214-4234-9791-540d89eebe9d"/>
    <x v="36939"/>
    <n v="6784476339"/>
    <x v="218"/>
    <x v="1"/>
    <n v="4764.46"/>
    <n v="5862.76"/>
    <s v="Refund for Overcharge"/>
    <x v="4"/>
    <x v="0"/>
    <s v="INR"/>
    <x v="5"/>
    <x v="6"/>
    <x v="9"/>
    <n v="45"/>
    <x v="6"/>
    <x v="1"/>
  </r>
  <r>
    <s v="33f4a1b1-bc4a-45b4-ab69-a5d933edd8d9"/>
    <x v="36940"/>
    <n v="1817769438"/>
    <x v="126"/>
    <x v="0"/>
    <n v="925.06"/>
    <n v="8276.9500000000007"/>
    <s v="Freelance Payment"/>
    <x v="5"/>
    <x v="1"/>
    <s v="INR"/>
    <x v="3"/>
    <x v="4"/>
    <x v="6"/>
    <n v="40"/>
    <x v="4"/>
    <x v="0"/>
  </r>
  <r>
    <s v="7a78ed85-6124-454e-a2cc-9594a800514d"/>
    <x v="36941"/>
    <n v="1284868896"/>
    <x v="153"/>
    <x v="1"/>
    <n v="2253.3000000000002"/>
    <n v="6424.05"/>
    <s v="Salary Deposit"/>
    <x v="0"/>
    <x v="2"/>
    <s v="INR"/>
    <x v="5"/>
    <x v="2"/>
    <x v="9"/>
    <n v="48"/>
    <x v="2"/>
    <x v="0"/>
  </r>
  <r>
    <s v="44ff8b1a-6804-4348-a2e2-7ebee1af9af7"/>
    <x v="36942"/>
    <n v="7445553724"/>
    <x v="299"/>
    <x v="0"/>
    <n v="1827.64"/>
    <n v="1889.82"/>
    <s v="Freelance Payment"/>
    <x v="4"/>
    <x v="0"/>
    <s v="INR"/>
    <x v="0"/>
    <x v="5"/>
    <x v="7"/>
    <n v="7"/>
    <x v="5"/>
    <x v="0"/>
  </r>
  <r>
    <s v="2e1838eb-39a1-4450-a167-00d9edd1a37e"/>
    <x v="36943"/>
    <n v="6199893283"/>
    <x v="310"/>
    <x v="0"/>
    <n v="779.26"/>
    <n v="7850.68"/>
    <s v="Refund from Retailer"/>
    <x v="5"/>
    <x v="2"/>
    <s v="INR"/>
    <x v="1"/>
    <x v="0"/>
    <x v="8"/>
    <n v="1"/>
    <x v="0"/>
    <x v="0"/>
  </r>
  <r>
    <s v="8b9a9e66-eb1d-47c3-a260-c9b63a5faebc"/>
    <x v="36944"/>
    <n v="7935104256"/>
    <x v="311"/>
    <x v="0"/>
    <n v="4919.18"/>
    <n v="5899.88"/>
    <s v="Grocery Shopping"/>
    <x v="0"/>
    <x v="1"/>
    <s v="INR"/>
    <x v="4"/>
    <x v="2"/>
    <x v="2"/>
    <n v="13"/>
    <x v="2"/>
    <x v="1"/>
  </r>
  <r>
    <s v="20bc4137-cdae-4b93-b46a-9c1f1cd1b55e"/>
    <x v="36945"/>
    <n v="9957104871"/>
    <x v="260"/>
    <x v="0"/>
    <n v="3827.1"/>
    <n v="2342.9899999999998"/>
    <s v="Refund from Retailer"/>
    <x v="5"/>
    <x v="0"/>
    <s v="INR"/>
    <x v="0"/>
    <x v="3"/>
    <x v="7"/>
    <n v="7"/>
    <x v="3"/>
    <x v="0"/>
  </r>
  <r>
    <s v="6f4b1394-caf6-426f-8fb9-9fd2a4390b6c"/>
    <x v="439"/>
    <n v="7262833228"/>
    <x v="308"/>
    <x v="1"/>
    <n v="3149.32"/>
    <n v="5574.47"/>
    <s v="Dinner at Restaurant"/>
    <x v="2"/>
    <x v="1"/>
    <s v="INR"/>
    <x v="1"/>
    <x v="1"/>
    <x v="11"/>
    <n v="36"/>
    <x v="1"/>
    <x v="0"/>
  </r>
  <r>
    <s v="6359b270-7f24-4147-840b-aa08350f75ae"/>
    <x v="36946"/>
    <n v="7259608191"/>
    <x v="231"/>
    <x v="0"/>
    <n v="1430.53"/>
    <n v="3805.03"/>
    <s v="Online Shopping"/>
    <x v="5"/>
    <x v="2"/>
    <s v="INR"/>
    <x v="0"/>
    <x v="0"/>
    <x v="6"/>
    <n v="41"/>
    <x v="0"/>
    <x v="0"/>
  </r>
  <r>
    <s v="9f3f6b42-0af4-4749-8518-7d792e8bdfa2"/>
    <x v="36947"/>
    <n v="4401863473"/>
    <x v="224"/>
    <x v="0"/>
    <n v="3283.53"/>
    <n v="6671.71"/>
    <s v="Utility Bill Payment"/>
    <x v="0"/>
    <x v="0"/>
    <s v="INR"/>
    <x v="3"/>
    <x v="3"/>
    <x v="4"/>
    <n v="23"/>
    <x v="3"/>
    <x v="0"/>
  </r>
  <r>
    <s v="f022ccb4-7c6f-4632-a7a9-d7b57166790f"/>
    <x v="36948"/>
    <n v="8630947014"/>
    <x v="310"/>
    <x v="1"/>
    <n v="3030.31"/>
    <n v="8580.1"/>
    <s v="Bonus Payment"/>
    <x v="0"/>
    <x v="0"/>
    <s v="INR"/>
    <x v="5"/>
    <x v="0"/>
    <x v="8"/>
    <n v="1"/>
    <x v="0"/>
    <x v="0"/>
  </r>
  <r>
    <s v="92a57404-b392-41b9-a277-3a7b2715991e"/>
    <x v="34217"/>
    <n v="1632650548"/>
    <x v="90"/>
    <x v="0"/>
    <n v="1466.06"/>
    <n v="5271.19"/>
    <s v="Utility Bill Payment"/>
    <x v="3"/>
    <x v="1"/>
    <s v="INR"/>
    <x v="1"/>
    <x v="3"/>
    <x v="9"/>
    <n v="44"/>
    <x v="3"/>
    <x v="0"/>
  </r>
  <r>
    <s v="9f11678f-b041-4ca4-b278-cd4bc5e6814a"/>
    <x v="36949"/>
    <n v="5177701697"/>
    <x v="194"/>
    <x v="0"/>
    <n v="2195.36"/>
    <n v="2791.06"/>
    <s v="Utility Bill Payment"/>
    <x v="5"/>
    <x v="1"/>
    <s v="INR"/>
    <x v="4"/>
    <x v="3"/>
    <x v="0"/>
    <n v="15"/>
    <x v="3"/>
    <x v="0"/>
  </r>
  <r>
    <s v="f21b8fce-cdf0-4ffb-acd8-09011c7b33fc"/>
    <x v="36950"/>
    <n v="7901233765"/>
    <x v="51"/>
    <x v="1"/>
    <n v="4405.1499999999996"/>
    <n v="5597.38"/>
    <s v="Refund for Overcharge"/>
    <x v="4"/>
    <x v="1"/>
    <s v="INR"/>
    <x v="2"/>
    <x v="1"/>
    <x v="4"/>
    <n v="25"/>
    <x v="1"/>
    <x v="0"/>
  </r>
  <r>
    <s v="3cd206a7-442a-43dc-9f4d-57b2a738a968"/>
    <x v="36951"/>
    <n v="4632490410"/>
    <x v="23"/>
    <x v="1"/>
    <n v="1929.09"/>
    <n v="1809.88"/>
    <s v="Refund from Retailer"/>
    <x v="2"/>
    <x v="1"/>
    <s v="INR"/>
    <x v="4"/>
    <x v="5"/>
    <x v="0"/>
    <n v="18"/>
    <x v="5"/>
    <x v="0"/>
  </r>
  <r>
    <s v="744b311e-e4bc-480a-a01c-c9516f27c7ba"/>
    <x v="36952"/>
    <n v="8966903330"/>
    <x v="233"/>
    <x v="1"/>
    <n v="467.27"/>
    <n v="2344.08"/>
    <s v="Dinner at Restaurant"/>
    <x v="3"/>
    <x v="0"/>
    <s v="INR"/>
    <x v="4"/>
    <x v="1"/>
    <x v="1"/>
    <n v="32"/>
    <x v="1"/>
    <x v="0"/>
  </r>
  <r>
    <s v="a6c5b8cd-e3ad-4188-bae8-3c6940b3dd35"/>
    <x v="28266"/>
    <n v="3587594328"/>
    <x v="145"/>
    <x v="0"/>
    <n v="581.42999999999995"/>
    <n v="4134.62"/>
    <s v="Online Shopping"/>
    <x v="5"/>
    <x v="2"/>
    <s v="INR"/>
    <x v="1"/>
    <x v="5"/>
    <x v="3"/>
    <n v="27"/>
    <x v="5"/>
    <x v="0"/>
  </r>
  <r>
    <s v="0b086f8e-760b-4ddc-b8c9-920bfd8fd524"/>
    <x v="36953"/>
    <n v="7648314866"/>
    <x v="70"/>
    <x v="1"/>
    <n v="4329.37"/>
    <n v="2844.59"/>
    <s v="Dinner at Restaurant"/>
    <x v="4"/>
    <x v="1"/>
    <s v="INR"/>
    <x v="4"/>
    <x v="5"/>
    <x v="5"/>
    <n v="19"/>
    <x v="5"/>
    <x v="0"/>
  </r>
  <r>
    <s v="b736014c-2d43-4957-90eb-42ad505a46a8"/>
    <x v="20192"/>
    <n v="9392829323"/>
    <x v="192"/>
    <x v="1"/>
    <n v="2919.59"/>
    <n v="5316.53"/>
    <s v="Grocery Shopping"/>
    <x v="3"/>
    <x v="2"/>
    <s v="INR"/>
    <x v="0"/>
    <x v="0"/>
    <x v="7"/>
    <n v="6"/>
    <x v="0"/>
    <x v="0"/>
  </r>
  <r>
    <s v="944fa946-5501-4fca-8863-8af2787d4d07"/>
    <x v="36954"/>
    <n v="1701418598"/>
    <x v="84"/>
    <x v="1"/>
    <n v="1829.68"/>
    <n v="1697.03"/>
    <s v="Dinner at Restaurant"/>
    <x v="5"/>
    <x v="0"/>
    <s v="INR"/>
    <x v="0"/>
    <x v="1"/>
    <x v="0"/>
    <n v="14"/>
    <x v="1"/>
    <x v="0"/>
  </r>
  <r>
    <s v="d595f665-ac36-44da-ab7c-668e700951f3"/>
    <x v="36955"/>
    <n v="4355871145"/>
    <x v="130"/>
    <x v="1"/>
    <n v="1652.44"/>
    <n v="917.4"/>
    <s v="Salary Deposit"/>
    <x v="4"/>
    <x v="1"/>
    <s v="INR"/>
    <x v="0"/>
    <x v="0"/>
    <x v="2"/>
    <n v="10"/>
    <x v="0"/>
    <x v="0"/>
  </r>
  <r>
    <s v="3ff30796-4ef8-4b58-8421-486148cf9798"/>
    <x v="36956"/>
    <n v="2280512475"/>
    <x v="246"/>
    <x v="1"/>
    <n v="2284.79"/>
    <n v="6566.4"/>
    <s v="Utility Bill Payment"/>
    <x v="3"/>
    <x v="0"/>
    <s v="INR"/>
    <x v="0"/>
    <x v="3"/>
    <x v="5"/>
    <n v="18"/>
    <x v="3"/>
    <x v="0"/>
  </r>
  <r>
    <s v="79fcb09d-7969-446c-987f-e43b3cc74e67"/>
    <x v="36957"/>
    <n v="1960297199"/>
    <x v="110"/>
    <x v="0"/>
    <n v="4613.6899999999996"/>
    <n v="6002.88"/>
    <s v="Client Payment"/>
    <x v="2"/>
    <x v="1"/>
    <s v="INR"/>
    <x v="0"/>
    <x v="3"/>
    <x v="7"/>
    <n v="6"/>
    <x v="3"/>
    <x v="1"/>
  </r>
  <r>
    <s v="5b2b9a09-7815-45ed-a655-4ce88208afdb"/>
    <x v="36958"/>
    <n v="2448340470"/>
    <x v="202"/>
    <x v="0"/>
    <n v="3839.84"/>
    <n v="7246.33"/>
    <s v="Refund from Retailer"/>
    <x v="1"/>
    <x v="1"/>
    <s v="INR"/>
    <x v="0"/>
    <x v="2"/>
    <x v="9"/>
    <n v="47"/>
    <x v="2"/>
    <x v="0"/>
  </r>
  <r>
    <s v="39815b7f-2a67-4023-8610-48dbab06e746"/>
    <x v="14447"/>
    <n v="9880910378"/>
    <x v="161"/>
    <x v="0"/>
    <n v="2658"/>
    <n v="3104.37"/>
    <s v="Utility Bill Payment"/>
    <x v="5"/>
    <x v="0"/>
    <s v="INR"/>
    <x v="5"/>
    <x v="4"/>
    <x v="3"/>
    <n v="28"/>
    <x v="4"/>
    <x v="0"/>
  </r>
  <r>
    <s v="2e895038-86d6-4db5-a7c5-c4c58818579b"/>
    <x v="36959"/>
    <n v="5762814276"/>
    <x v="62"/>
    <x v="0"/>
    <n v="3176.09"/>
    <n v="7313.51"/>
    <s v="Freelance Payment"/>
    <x v="0"/>
    <x v="1"/>
    <s v="INR"/>
    <x v="5"/>
    <x v="0"/>
    <x v="4"/>
    <n v="24"/>
    <x v="0"/>
    <x v="0"/>
  </r>
  <r>
    <s v="2d62dc32-7001-406f-ba1e-f8e9bccc3bc9"/>
    <x v="36960"/>
    <n v="8770381014"/>
    <x v="56"/>
    <x v="0"/>
    <n v="3851.19"/>
    <n v="7639.58"/>
    <s v="Refund for Overcharge"/>
    <x v="0"/>
    <x v="0"/>
    <s v="INR"/>
    <x v="1"/>
    <x v="4"/>
    <x v="2"/>
    <n v="12"/>
    <x v="4"/>
    <x v="0"/>
  </r>
  <r>
    <s v="0caad791-9329-4e05-8af0-db0456bf8cf5"/>
    <x v="27742"/>
    <n v="5275654918"/>
    <x v="198"/>
    <x v="1"/>
    <n v="648.36"/>
    <n v="5693.79"/>
    <s v="Grocery Shopping"/>
    <x v="2"/>
    <x v="2"/>
    <s v="INR"/>
    <x v="5"/>
    <x v="4"/>
    <x v="11"/>
    <n v="37"/>
    <x v="4"/>
    <x v="0"/>
  </r>
  <r>
    <s v="e424e14d-012f-4356-ab2d-5a36b6f4be75"/>
    <x v="36961"/>
    <n v="2033131991"/>
    <x v="110"/>
    <x v="0"/>
    <n v="2973.28"/>
    <n v="8844.5"/>
    <s v="Freelance Payment"/>
    <x v="2"/>
    <x v="2"/>
    <s v="INR"/>
    <x v="5"/>
    <x v="3"/>
    <x v="7"/>
    <n v="6"/>
    <x v="3"/>
    <x v="0"/>
  </r>
  <r>
    <s v="6d428743-703b-4a9b-b5bd-7357865af658"/>
    <x v="36962"/>
    <n v="4481257864"/>
    <x v="103"/>
    <x v="0"/>
    <n v="352.2"/>
    <n v="3375.03"/>
    <s v="Dinner at Restaurant"/>
    <x v="1"/>
    <x v="0"/>
    <s v="INR"/>
    <x v="1"/>
    <x v="5"/>
    <x v="8"/>
    <n v="2"/>
    <x v="5"/>
    <x v="0"/>
  </r>
  <r>
    <s v="5b05715a-65ea-4f52-898b-2e6ed875dbbb"/>
    <x v="23915"/>
    <n v="3896954235"/>
    <x v="29"/>
    <x v="1"/>
    <n v="523.89"/>
    <n v="6401.32"/>
    <s v="Dinner at Restaurant"/>
    <x v="2"/>
    <x v="0"/>
    <s v="INR"/>
    <x v="0"/>
    <x v="6"/>
    <x v="6"/>
    <n v="44"/>
    <x v="6"/>
    <x v="0"/>
  </r>
  <r>
    <s v="9357e581-158b-49f3-8510-5208115fcea1"/>
    <x v="36963"/>
    <n v="6080429881"/>
    <x v="24"/>
    <x v="1"/>
    <n v="1890.61"/>
    <n v="9876.06"/>
    <s v="Refund from Retailer"/>
    <x v="0"/>
    <x v="0"/>
    <s v="INR"/>
    <x v="2"/>
    <x v="2"/>
    <x v="8"/>
    <n v="2"/>
    <x v="2"/>
    <x v="0"/>
  </r>
  <r>
    <s v="10b6d5df-5b4a-4943-a802-5d88ff3b180a"/>
    <x v="36964"/>
    <n v="9352459050"/>
    <x v="270"/>
    <x v="0"/>
    <n v="2829.62"/>
    <n v="3969.99"/>
    <s v="Freelance Payment"/>
    <x v="4"/>
    <x v="1"/>
    <s v="INR"/>
    <x v="3"/>
    <x v="2"/>
    <x v="5"/>
    <n v="21"/>
    <x v="2"/>
    <x v="0"/>
  </r>
  <r>
    <s v="927e0394-0e00-4872-b372-a98dc8a5a141"/>
    <x v="36965"/>
    <n v="5850404531"/>
    <x v="23"/>
    <x v="0"/>
    <n v="522.85"/>
    <n v="1777.95"/>
    <s v="Refund from Retailer"/>
    <x v="1"/>
    <x v="2"/>
    <s v="INR"/>
    <x v="3"/>
    <x v="5"/>
    <x v="0"/>
    <n v="18"/>
    <x v="5"/>
    <x v="0"/>
  </r>
  <r>
    <s v="dda3b64c-64ba-4b41-84d6-fe67580b4651"/>
    <x v="36966"/>
    <n v="9387378069"/>
    <x v="134"/>
    <x v="0"/>
    <n v="1276.67"/>
    <n v="8182.06"/>
    <s v="Freelance Payment"/>
    <x v="5"/>
    <x v="0"/>
    <s v="INR"/>
    <x v="3"/>
    <x v="2"/>
    <x v="3"/>
    <n v="31"/>
    <x v="2"/>
    <x v="0"/>
  </r>
  <r>
    <s v="84428605-2bea-4c3b-93ac-fa5e7c97a4be"/>
    <x v="36967"/>
    <n v="5523359485"/>
    <x v="108"/>
    <x v="1"/>
    <n v="1403.72"/>
    <n v="1058.76"/>
    <s v="Bonus Payment"/>
    <x v="5"/>
    <x v="2"/>
    <s v="INR"/>
    <x v="4"/>
    <x v="2"/>
    <x v="11"/>
    <n v="36"/>
    <x v="2"/>
    <x v="0"/>
  </r>
  <r>
    <s v="276845a5-618d-4433-b57a-f5d238e1cc60"/>
    <x v="36968"/>
    <n v="7824462601"/>
    <x v="52"/>
    <x v="0"/>
    <n v="3964.23"/>
    <n v="2136.59"/>
    <s v="Freelance Payment"/>
    <x v="4"/>
    <x v="0"/>
    <s v="INR"/>
    <x v="1"/>
    <x v="2"/>
    <x v="2"/>
    <n v="10"/>
    <x v="2"/>
    <x v="0"/>
  </r>
  <r>
    <s v="f7f6196e-0d0b-43ee-b0e4-cd100bdb8aae"/>
    <x v="36969"/>
    <n v="9767020651"/>
    <x v="125"/>
    <x v="0"/>
    <n v="775.13"/>
    <n v="7289.38"/>
    <s v="Refund from Retailer"/>
    <x v="3"/>
    <x v="0"/>
    <s v="INR"/>
    <x v="3"/>
    <x v="4"/>
    <x v="1"/>
    <n v="33"/>
    <x v="4"/>
    <x v="0"/>
  </r>
  <r>
    <s v="68df677a-5b2a-4f37-adee-33961143bc41"/>
    <x v="2057"/>
    <n v="4576999279"/>
    <x v="0"/>
    <x v="1"/>
    <n v="1520.05"/>
    <n v="8053.64"/>
    <s v="Refund for Overcharge"/>
    <x v="2"/>
    <x v="0"/>
    <s v="INR"/>
    <x v="0"/>
    <x v="0"/>
    <x v="0"/>
    <n v="17"/>
    <x v="0"/>
    <x v="0"/>
  </r>
  <r>
    <s v="d2e7324c-8a17-46aa-9e1f-f1ad63e35b1f"/>
    <x v="13168"/>
    <n v="8486392758"/>
    <x v="125"/>
    <x v="0"/>
    <n v="1994.82"/>
    <n v="2164.1999999999998"/>
    <s v="Dinner at Restaurant"/>
    <x v="4"/>
    <x v="0"/>
    <s v="INR"/>
    <x v="3"/>
    <x v="4"/>
    <x v="1"/>
    <n v="33"/>
    <x v="4"/>
    <x v="0"/>
  </r>
  <r>
    <s v="0f85ae84-b50d-482c-b47f-99152c722142"/>
    <x v="36970"/>
    <n v="7106244381"/>
    <x v="197"/>
    <x v="1"/>
    <n v="3621.41"/>
    <n v="2028.51"/>
    <s v="Refund from Retailer"/>
    <x v="3"/>
    <x v="1"/>
    <s v="INR"/>
    <x v="4"/>
    <x v="0"/>
    <x v="9"/>
    <n v="45"/>
    <x v="0"/>
    <x v="0"/>
  </r>
  <r>
    <s v="3768a971-9958-4b53-ac00-6ead8c975701"/>
    <x v="16242"/>
    <n v="1963603683"/>
    <x v="39"/>
    <x v="1"/>
    <n v="1121.6500000000001"/>
    <n v="1630.18"/>
    <s v="Grocery Shopping"/>
    <x v="0"/>
    <x v="0"/>
    <s v="INR"/>
    <x v="1"/>
    <x v="3"/>
    <x v="4"/>
    <n v="25"/>
    <x v="3"/>
    <x v="0"/>
  </r>
  <r>
    <s v="37484655-15c1-4120-b615-8882cb4790f8"/>
    <x v="36971"/>
    <n v="5454384732"/>
    <x v="311"/>
    <x v="0"/>
    <n v="507.68"/>
    <n v="2474.16"/>
    <s v="Client Payment"/>
    <x v="2"/>
    <x v="2"/>
    <s v="INR"/>
    <x v="1"/>
    <x v="2"/>
    <x v="2"/>
    <n v="13"/>
    <x v="2"/>
    <x v="0"/>
  </r>
  <r>
    <s v="d6a095a0-926c-4b46-859d-085947c91a7d"/>
    <x v="14495"/>
    <n v="8579547109"/>
    <x v="287"/>
    <x v="0"/>
    <n v="2549.4"/>
    <n v="4995"/>
    <s v="Refund from Retailer"/>
    <x v="0"/>
    <x v="2"/>
    <s v="INR"/>
    <x v="3"/>
    <x v="1"/>
    <x v="7"/>
    <n v="8"/>
    <x v="1"/>
    <x v="0"/>
  </r>
  <r>
    <s v="a189bf9a-e925-47c5-9883-f6866e0f3941"/>
    <x v="36972"/>
    <n v="1276128185"/>
    <x v="7"/>
    <x v="1"/>
    <n v="4926"/>
    <n v="8278.2099999999991"/>
    <s v="Freelance Payment"/>
    <x v="2"/>
    <x v="1"/>
    <s v="INR"/>
    <x v="0"/>
    <x v="2"/>
    <x v="4"/>
    <n v="25"/>
    <x v="2"/>
    <x v="1"/>
  </r>
  <r>
    <s v="448b1fa4-c6a3-43e1-b361-8f320f9bd921"/>
    <x v="3392"/>
    <n v="4650539186"/>
    <x v="271"/>
    <x v="0"/>
    <n v="3650.48"/>
    <n v="3247.88"/>
    <s v="Dinner at Restaurant"/>
    <x v="5"/>
    <x v="0"/>
    <s v="INR"/>
    <x v="4"/>
    <x v="0"/>
    <x v="0"/>
    <n v="18"/>
    <x v="0"/>
    <x v="0"/>
  </r>
  <r>
    <s v="4fbeb1e1-5d56-4488-94e2-225d4d9ecf87"/>
    <x v="36973"/>
    <n v="8834973120"/>
    <x v="148"/>
    <x v="0"/>
    <n v="4873.68"/>
    <n v="3019.57"/>
    <s v="Dinner at Restaurant"/>
    <x v="3"/>
    <x v="0"/>
    <s v="INR"/>
    <x v="0"/>
    <x v="2"/>
    <x v="1"/>
    <n v="33"/>
    <x v="2"/>
    <x v="1"/>
  </r>
  <r>
    <s v="73e2d418-349c-415c-86c4-7df21bd9458d"/>
    <x v="26653"/>
    <n v="4434946721"/>
    <x v="304"/>
    <x v="0"/>
    <n v="396.67"/>
    <n v="4570.84"/>
    <s v="Freelance Payment"/>
    <x v="5"/>
    <x v="2"/>
    <s v="INR"/>
    <x v="4"/>
    <x v="3"/>
    <x v="8"/>
    <n v="1"/>
    <x v="3"/>
    <x v="0"/>
  </r>
  <r>
    <s v="1aec8dae-b982-4813-b804-1928172ba36b"/>
    <x v="15945"/>
    <n v="6465944570"/>
    <x v="273"/>
    <x v="0"/>
    <n v="884.5"/>
    <n v="3498.36"/>
    <s v="Dinner at Restaurant"/>
    <x v="1"/>
    <x v="2"/>
    <s v="INR"/>
    <x v="2"/>
    <x v="0"/>
    <x v="3"/>
    <n v="28"/>
    <x v="0"/>
    <x v="0"/>
  </r>
  <r>
    <s v="92c92995-c222-480d-8a7f-6a883ab05147"/>
    <x v="13965"/>
    <n v="4498172261"/>
    <x v="264"/>
    <x v="1"/>
    <n v="2656.18"/>
    <n v="2263.33"/>
    <s v="Refund for Overcharge"/>
    <x v="1"/>
    <x v="1"/>
    <s v="INR"/>
    <x v="0"/>
    <x v="6"/>
    <x v="6"/>
    <n v="43"/>
    <x v="6"/>
    <x v="0"/>
  </r>
  <r>
    <s v="d9d46fbd-a6a9-4fce-9782-146da5fbd1dd"/>
    <x v="5266"/>
    <n v="2885113231"/>
    <x v="183"/>
    <x v="0"/>
    <n v="4858.25"/>
    <n v="7542.14"/>
    <s v="Dinner at Restaurant"/>
    <x v="3"/>
    <x v="2"/>
    <s v="INR"/>
    <x v="0"/>
    <x v="1"/>
    <x v="4"/>
    <n v="23"/>
    <x v="1"/>
    <x v="1"/>
  </r>
  <r>
    <s v="999f59d3-b83d-4579-aa4d-17ce59783aba"/>
    <x v="36974"/>
    <n v="4970677844"/>
    <x v="250"/>
    <x v="1"/>
    <n v="1152.18"/>
    <n v="6638.46"/>
    <s v="Dinner at Restaurant"/>
    <x v="5"/>
    <x v="2"/>
    <s v="INR"/>
    <x v="4"/>
    <x v="3"/>
    <x v="1"/>
    <n v="34"/>
    <x v="3"/>
    <x v="0"/>
  </r>
  <r>
    <s v="e0e98682-3c34-48ad-8947-dab7d1ede2ae"/>
    <x v="36975"/>
    <n v="3277436912"/>
    <x v="39"/>
    <x v="0"/>
    <n v="1231.6099999999999"/>
    <n v="6346.56"/>
    <s v="Dinner at Restaurant"/>
    <x v="4"/>
    <x v="0"/>
    <s v="INR"/>
    <x v="1"/>
    <x v="3"/>
    <x v="4"/>
    <n v="25"/>
    <x v="3"/>
    <x v="0"/>
  </r>
  <r>
    <s v="86a9892c-969c-4e98-b848-cd86420553bb"/>
    <x v="9758"/>
    <n v="4369338949"/>
    <x v="41"/>
    <x v="0"/>
    <n v="2627.45"/>
    <n v="5226.33"/>
    <s v="Client Payment"/>
    <x v="3"/>
    <x v="2"/>
    <s v="INR"/>
    <x v="0"/>
    <x v="5"/>
    <x v="4"/>
    <n v="26"/>
    <x v="5"/>
    <x v="0"/>
  </r>
  <r>
    <s v="43e3029d-dbde-462c-bdc3-47dfbd98bf9b"/>
    <x v="36976"/>
    <n v="4732272312"/>
    <x v="236"/>
    <x v="1"/>
    <n v="1488.1"/>
    <n v="7825.92"/>
    <s v="Refund for Overcharge"/>
    <x v="5"/>
    <x v="2"/>
    <s v="INR"/>
    <x v="0"/>
    <x v="4"/>
    <x v="6"/>
    <n v="44"/>
    <x v="4"/>
    <x v="0"/>
  </r>
  <r>
    <s v="0255fac7-c190-432c-a8c5-1779b984e97d"/>
    <x v="17805"/>
    <n v="7180483189"/>
    <x v="158"/>
    <x v="1"/>
    <n v="2127.06"/>
    <n v="1801.33"/>
    <s v="Utility Bill Payment"/>
    <x v="1"/>
    <x v="2"/>
    <s v="INR"/>
    <x v="5"/>
    <x v="6"/>
    <x v="0"/>
    <n v="18"/>
    <x v="6"/>
    <x v="0"/>
  </r>
  <r>
    <s v="503fdc08-a411-4c2b-a2f6-28329030e1f2"/>
    <x v="36977"/>
    <n v="7671606904"/>
    <x v="100"/>
    <x v="1"/>
    <n v="4051.74"/>
    <n v="3172.59"/>
    <s v="Freelance Payment"/>
    <x v="1"/>
    <x v="0"/>
    <s v="INR"/>
    <x v="2"/>
    <x v="5"/>
    <x v="6"/>
    <n v="42"/>
    <x v="5"/>
    <x v="0"/>
  </r>
  <r>
    <s v="5e7a85cc-2793-4dca-9d3d-c015643bc3af"/>
    <x v="6453"/>
    <n v="1294065874"/>
    <x v="124"/>
    <x v="0"/>
    <n v="1651.93"/>
    <n v="5870.81"/>
    <s v="Grocery Shopping"/>
    <x v="3"/>
    <x v="2"/>
    <s v="INR"/>
    <x v="2"/>
    <x v="3"/>
    <x v="1"/>
    <n v="31"/>
    <x v="3"/>
    <x v="0"/>
  </r>
  <r>
    <s v="d59001d5-d686-492f-8216-d7fee5911b92"/>
    <x v="36978"/>
    <n v="8753616379"/>
    <x v="193"/>
    <x v="1"/>
    <n v="3610.45"/>
    <n v="8504.64"/>
    <s v="Online Shopping"/>
    <x v="2"/>
    <x v="2"/>
    <s v="INR"/>
    <x v="5"/>
    <x v="6"/>
    <x v="5"/>
    <n v="21"/>
    <x v="6"/>
    <x v="0"/>
  </r>
  <r>
    <s v="c8e01fb9-6000-4819-94ab-7bf2d540c477"/>
    <x v="36979"/>
    <n v="9841415272"/>
    <x v="182"/>
    <x v="0"/>
    <n v="2620.31"/>
    <n v="5391.8"/>
    <s v="Freelance Payment"/>
    <x v="5"/>
    <x v="1"/>
    <s v="INR"/>
    <x v="0"/>
    <x v="4"/>
    <x v="7"/>
    <n v="8"/>
    <x v="4"/>
    <x v="0"/>
  </r>
  <r>
    <s v="94d8da96-edc0-4bb7-be97-a6312ec98be5"/>
    <x v="36980"/>
    <n v="6829059066"/>
    <x v="167"/>
    <x v="1"/>
    <n v="1760.9"/>
    <n v="3163.66"/>
    <s v="Client Payment"/>
    <x v="2"/>
    <x v="1"/>
    <s v="INR"/>
    <x v="5"/>
    <x v="5"/>
    <x v="8"/>
    <n v="1"/>
    <x v="5"/>
    <x v="0"/>
  </r>
  <r>
    <s v="d1933120-eb66-4f64-98d5-2d63ff27a814"/>
    <x v="36981"/>
    <n v="9124630825"/>
    <x v="157"/>
    <x v="1"/>
    <n v="977.36"/>
    <n v="1496.69"/>
    <s v="Grocery Shopping"/>
    <x v="3"/>
    <x v="0"/>
    <s v="INR"/>
    <x v="0"/>
    <x v="3"/>
    <x v="1"/>
    <n v="32"/>
    <x v="3"/>
    <x v="0"/>
  </r>
  <r>
    <s v="a41934a3-6e71-40be-8e4d-b05b259d843c"/>
    <x v="14920"/>
    <n v="2944193527"/>
    <x v="162"/>
    <x v="1"/>
    <n v="3638.6"/>
    <n v="1538.78"/>
    <s v="Refund from Retailer"/>
    <x v="4"/>
    <x v="0"/>
    <s v="INR"/>
    <x v="5"/>
    <x v="4"/>
    <x v="7"/>
    <n v="9"/>
    <x v="4"/>
    <x v="0"/>
  </r>
  <r>
    <s v="383baf64-1bf4-44c9-a4ef-96a630c047df"/>
    <x v="20154"/>
    <n v="5294804853"/>
    <x v="9"/>
    <x v="0"/>
    <n v="2069.23"/>
    <n v="9132.64"/>
    <s v="Utility Bill Payment"/>
    <x v="3"/>
    <x v="0"/>
    <s v="INR"/>
    <x v="1"/>
    <x v="1"/>
    <x v="2"/>
    <n v="9"/>
    <x v="1"/>
    <x v="0"/>
  </r>
  <r>
    <s v="2afa1030-1d70-4912-a078-9cf9061a0978"/>
    <x v="36982"/>
    <n v="2371811747"/>
    <x v="21"/>
    <x v="1"/>
    <n v="4662.63"/>
    <n v="5678.79"/>
    <s v="Grocery Shopping"/>
    <x v="4"/>
    <x v="1"/>
    <s v="INR"/>
    <x v="5"/>
    <x v="3"/>
    <x v="3"/>
    <n v="28"/>
    <x v="3"/>
    <x v="1"/>
  </r>
  <r>
    <s v="47c95709-7c93-492d-b615-1a3fc5a24b09"/>
    <x v="28177"/>
    <n v="2752878191"/>
    <x v="195"/>
    <x v="1"/>
    <n v="2396.91"/>
    <n v="517.32000000000005"/>
    <s v="Utility Bill Payment"/>
    <x v="3"/>
    <x v="2"/>
    <s v="INR"/>
    <x v="4"/>
    <x v="6"/>
    <x v="4"/>
    <n v="23"/>
    <x v="6"/>
    <x v="0"/>
  </r>
  <r>
    <s v="8abc0f13-5369-4d0e-b3b3-02587ef579ce"/>
    <x v="24944"/>
    <n v="5152504787"/>
    <x v="299"/>
    <x v="0"/>
    <n v="3523.63"/>
    <n v="6536.55"/>
    <s v="Freelance Payment"/>
    <x v="0"/>
    <x v="2"/>
    <s v="INR"/>
    <x v="3"/>
    <x v="5"/>
    <x v="7"/>
    <n v="7"/>
    <x v="5"/>
    <x v="0"/>
  </r>
  <r>
    <s v="55414030-e3d0-4d2a-bd17-7918e5762197"/>
    <x v="36983"/>
    <n v="6470172096"/>
    <x v="260"/>
    <x v="1"/>
    <n v="3278.8"/>
    <n v="6728.2"/>
    <s v="Refund for Overcharge"/>
    <x v="1"/>
    <x v="0"/>
    <s v="INR"/>
    <x v="4"/>
    <x v="3"/>
    <x v="7"/>
    <n v="7"/>
    <x v="3"/>
    <x v="0"/>
  </r>
  <r>
    <s v="4a2798dc-dfcf-41f9-9e4f-8d8661c2b8be"/>
    <x v="36984"/>
    <n v="7539511254"/>
    <x v="311"/>
    <x v="0"/>
    <n v="2086.0100000000002"/>
    <n v="1048.1500000000001"/>
    <s v="Utility Bill Payment"/>
    <x v="2"/>
    <x v="2"/>
    <s v="INR"/>
    <x v="0"/>
    <x v="2"/>
    <x v="2"/>
    <n v="13"/>
    <x v="2"/>
    <x v="0"/>
  </r>
  <r>
    <s v="a05ed07c-1d45-45f3-8137-e741012810df"/>
    <x v="10345"/>
    <n v="7887420760"/>
    <x v="131"/>
    <x v="0"/>
    <n v="3397.69"/>
    <n v="7989.77"/>
    <s v="Refund for Overcharge"/>
    <x v="5"/>
    <x v="2"/>
    <s v="INR"/>
    <x v="1"/>
    <x v="5"/>
    <x v="11"/>
    <n v="37"/>
    <x v="5"/>
    <x v="0"/>
  </r>
  <r>
    <s v="4e3dba8e-6b80-4528-a5cc-614daa358981"/>
    <x v="22143"/>
    <n v="1673367850"/>
    <x v="206"/>
    <x v="0"/>
    <n v="375.01"/>
    <n v="8944.7800000000007"/>
    <s v="Freelance Payment"/>
    <x v="5"/>
    <x v="2"/>
    <s v="INR"/>
    <x v="1"/>
    <x v="0"/>
    <x v="5"/>
    <n v="20"/>
    <x v="0"/>
    <x v="0"/>
  </r>
  <r>
    <s v="72c04b93-d1bf-47af-baa5-99274fbd77db"/>
    <x v="36985"/>
    <n v="1423974967"/>
    <x v="237"/>
    <x v="0"/>
    <n v="3038.24"/>
    <n v="1587.54"/>
    <s v="Online Shopping"/>
    <x v="2"/>
    <x v="0"/>
    <s v="INR"/>
    <x v="1"/>
    <x v="0"/>
    <x v="1"/>
    <n v="35"/>
    <x v="0"/>
    <x v="0"/>
  </r>
  <r>
    <s v="e39bcdbf-dced-4301-a610-a7d14306ef53"/>
    <x v="6774"/>
    <n v="8230300126"/>
    <x v="310"/>
    <x v="0"/>
    <n v="2058.79"/>
    <n v="6951.6"/>
    <s v="Refund for Overcharge"/>
    <x v="0"/>
    <x v="2"/>
    <s v="INR"/>
    <x v="3"/>
    <x v="0"/>
    <x v="8"/>
    <n v="1"/>
    <x v="0"/>
    <x v="0"/>
  </r>
  <r>
    <s v="c5ee01a6-5445-46e8-9fcf-6b29ee64cc68"/>
    <x v="18883"/>
    <n v="4440374509"/>
    <x v="280"/>
    <x v="1"/>
    <n v="2364.4"/>
    <n v="7305.99"/>
    <s v="Dinner at Restaurant"/>
    <x v="1"/>
    <x v="2"/>
    <s v="INR"/>
    <x v="2"/>
    <x v="2"/>
    <x v="11"/>
    <n v="38"/>
    <x v="2"/>
    <x v="0"/>
  </r>
  <r>
    <s v="55cc7bff-957a-4866-ae6e-d0a75a43a4b4"/>
    <x v="18525"/>
    <n v="5487653954"/>
    <x v="171"/>
    <x v="1"/>
    <n v="4826.72"/>
    <n v="2496.2199999999998"/>
    <s v="Freelance Payment"/>
    <x v="5"/>
    <x v="1"/>
    <s v="INR"/>
    <x v="4"/>
    <x v="1"/>
    <x v="8"/>
    <n v="1"/>
    <x v="1"/>
    <x v="1"/>
  </r>
  <r>
    <s v="f33fa007-f3d7-4c8b-8da9-a2939888c2c3"/>
    <x v="36986"/>
    <n v="1418702382"/>
    <x v="220"/>
    <x v="0"/>
    <n v="4154.01"/>
    <n v="1218.4000000000001"/>
    <s v="Utility Bill Payment"/>
    <x v="2"/>
    <x v="0"/>
    <s v="INR"/>
    <x v="3"/>
    <x v="3"/>
    <x v="11"/>
    <n v="37"/>
    <x v="3"/>
    <x v="0"/>
  </r>
  <r>
    <s v="23cdb4c9-5898-4b62-9830-c9c2b8de6de8"/>
    <x v="36987"/>
    <n v="5588074627"/>
    <x v="179"/>
    <x v="0"/>
    <n v="1913.23"/>
    <n v="6666.14"/>
    <s v="Dinner at Restaurant"/>
    <x v="5"/>
    <x v="2"/>
    <s v="INR"/>
    <x v="4"/>
    <x v="2"/>
    <x v="9"/>
    <n v="45"/>
    <x v="2"/>
    <x v="0"/>
  </r>
  <r>
    <s v="9b0e6b21-cbe0-40c2-ab2e-22c077252409"/>
    <x v="36988"/>
    <n v="1127054916"/>
    <x v="250"/>
    <x v="1"/>
    <n v="1279.55"/>
    <n v="3387.34"/>
    <s v="Dinner at Restaurant"/>
    <x v="4"/>
    <x v="1"/>
    <s v="INR"/>
    <x v="2"/>
    <x v="3"/>
    <x v="1"/>
    <n v="34"/>
    <x v="3"/>
    <x v="0"/>
  </r>
  <r>
    <s v="4eded724-ea89-45a0-be0d-9aa1e011f69d"/>
    <x v="36989"/>
    <n v="1948152429"/>
    <x v="269"/>
    <x v="1"/>
    <n v="4870.7299999999996"/>
    <n v="2386"/>
    <s v="Refund from Retailer"/>
    <x v="4"/>
    <x v="0"/>
    <s v="INR"/>
    <x v="5"/>
    <x v="3"/>
    <x v="1"/>
    <n v="33"/>
    <x v="3"/>
    <x v="1"/>
  </r>
  <r>
    <s v="88bfa645-5fba-4376-b22c-c227b11bf12b"/>
    <x v="36990"/>
    <n v="2913412019"/>
    <x v="116"/>
    <x v="0"/>
    <n v="516.82000000000005"/>
    <n v="3091.89"/>
    <s v="Refund for Overcharge"/>
    <x v="4"/>
    <x v="1"/>
    <s v="INR"/>
    <x v="1"/>
    <x v="1"/>
    <x v="11"/>
    <n v="39"/>
    <x v="1"/>
    <x v="0"/>
  </r>
  <r>
    <s v="d78318ea-3937-498c-aad7-030a6f259338"/>
    <x v="36991"/>
    <n v="6840857610"/>
    <x v="70"/>
    <x v="0"/>
    <n v="3424.87"/>
    <n v="6888.67"/>
    <s v="Refund for Overcharge"/>
    <x v="2"/>
    <x v="1"/>
    <s v="INR"/>
    <x v="1"/>
    <x v="5"/>
    <x v="5"/>
    <n v="19"/>
    <x v="5"/>
    <x v="0"/>
  </r>
  <r>
    <s v="c1139b77-e87b-4524-b4a7-c46201dc5d7b"/>
    <x v="14786"/>
    <n v="3826282738"/>
    <x v="125"/>
    <x v="1"/>
    <n v="4329.0600000000004"/>
    <n v="4352.8100000000004"/>
    <s v="Client Payment"/>
    <x v="0"/>
    <x v="1"/>
    <s v="INR"/>
    <x v="5"/>
    <x v="4"/>
    <x v="1"/>
    <n v="33"/>
    <x v="4"/>
    <x v="0"/>
  </r>
  <r>
    <s v="12d097f7-d93b-4c86-9e18-6ebec53407e5"/>
    <x v="36992"/>
    <n v="5257714042"/>
    <x v="331"/>
    <x v="1"/>
    <n v="1155.07"/>
    <n v="2387.9899999999998"/>
    <s v="Client Payment"/>
    <x v="2"/>
    <x v="0"/>
    <s v="INR"/>
    <x v="2"/>
    <x v="2"/>
    <x v="8"/>
    <n v="1"/>
    <x v="2"/>
    <x v="0"/>
  </r>
  <r>
    <s v="099f5113-575a-4296-8366-59329523eeda"/>
    <x v="11224"/>
    <n v="4605776542"/>
    <x v="206"/>
    <x v="1"/>
    <n v="1126.32"/>
    <n v="7225.7"/>
    <s v="Salary Deposit"/>
    <x v="0"/>
    <x v="1"/>
    <s v="INR"/>
    <x v="3"/>
    <x v="0"/>
    <x v="5"/>
    <n v="20"/>
    <x v="0"/>
    <x v="0"/>
  </r>
  <r>
    <s v="78c15da7-2607-4638-b813-70561a1efa64"/>
    <x v="21802"/>
    <n v="1547900659"/>
    <x v="267"/>
    <x v="1"/>
    <n v="2886.54"/>
    <n v="1936.6"/>
    <s v="Bonus Payment"/>
    <x v="1"/>
    <x v="1"/>
    <s v="INR"/>
    <x v="0"/>
    <x v="3"/>
    <x v="3"/>
    <n v="27"/>
    <x v="3"/>
    <x v="0"/>
  </r>
  <r>
    <s v="82957391-4a14-4a59-882b-cb1b85035b79"/>
    <x v="36993"/>
    <n v="4081256972"/>
    <x v="22"/>
    <x v="0"/>
    <n v="822.15"/>
    <n v="8280.0300000000007"/>
    <s v="Salary Deposit"/>
    <x v="1"/>
    <x v="2"/>
    <s v="INR"/>
    <x v="2"/>
    <x v="0"/>
    <x v="1"/>
    <n v="33"/>
    <x v="0"/>
    <x v="0"/>
  </r>
  <r>
    <s v="7788abf1-84f2-4d7f-9740-707e92008d7b"/>
    <x v="36994"/>
    <n v="5126606491"/>
    <x v="75"/>
    <x v="0"/>
    <n v="1794.81"/>
    <n v="4647.26"/>
    <s v="Bonus Payment"/>
    <x v="1"/>
    <x v="0"/>
    <s v="INR"/>
    <x v="3"/>
    <x v="2"/>
    <x v="0"/>
    <n v="15"/>
    <x v="2"/>
    <x v="0"/>
  </r>
  <r>
    <s v="88c7a198-b95c-4f96-8678-843182a062e2"/>
    <x v="36995"/>
    <n v="4336805301"/>
    <x v="152"/>
    <x v="1"/>
    <n v="3377.21"/>
    <n v="3311.96"/>
    <s v="Bonus Payment"/>
    <x v="4"/>
    <x v="1"/>
    <s v="INR"/>
    <x v="5"/>
    <x v="1"/>
    <x v="9"/>
    <n v="44"/>
    <x v="1"/>
    <x v="0"/>
  </r>
  <r>
    <s v="d276e050-30f2-4630-a51b-3b20f2a5fd56"/>
    <x v="36996"/>
    <n v="8869943173"/>
    <x v="276"/>
    <x v="0"/>
    <n v="4459.67"/>
    <n v="629.97"/>
    <s v="Bonus Payment"/>
    <x v="3"/>
    <x v="1"/>
    <s v="INR"/>
    <x v="1"/>
    <x v="1"/>
    <x v="2"/>
    <n v="11"/>
    <x v="1"/>
    <x v="0"/>
  </r>
  <r>
    <s v="30b4f8a9-399e-4877-82bf-856a6e8f3132"/>
    <x v="36997"/>
    <n v="5644105054"/>
    <x v="59"/>
    <x v="0"/>
    <n v="3072.15"/>
    <n v="8524.83"/>
    <s v="Dinner at Restaurant"/>
    <x v="1"/>
    <x v="1"/>
    <s v="INR"/>
    <x v="4"/>
    <x v="4"/>
    <x v="8"/>
    <n v="3"/>
    <x v="4"/>
    <x v="0"/>
  </r>
  <r>
    <s v="904844d7-9501-4685-a4e6-6ece8f7ca329"/>
    <x v="36998"/>
    <n v="4906831246"/>
    <x v="199"/>
    <x v="1"/>
    <n v="2686.71"/>
    <n v="1424.17"/>
    <s v="Refund for Overcharge"/>
    <x v="1"/>
    <x v="1"/>
    <s v="INR"/>
    <x v="4"/>
    <x v="4"/>
    <x v="8"/>
    <n v="2"/>
    <x v="4"/>
    <x v="0"/>
  </r>
  <r>
    <s v="1c805f03-039a-4669-a2a6-13652907a7fd"/>
    <x v="36999"/>
    <n v="7013984882"/>
    <x v="202"/>
    <x v="0"/>
    <n v="4748.9799999999996"/>
    <n v="2936.7"/>
    <s v="Grocery Shopping"/>
    <x v="4"/>
    <x v="0"/>
    <s v="INR"/>
    <x v="2"/>
    <x v="2"/>
    <x v="9"/>
    <n v="47"/>
    <x v="2"/>
    <x v="1"/>
  </r>
  <r>
    <s v="354d0548-66c1-4501-849f-95b8fd0036e8"/>
    <x v="3751"/>
    <n v="4442916705"/>
    <x v="220"/>
    <x v="0"/>
    <n v="3529.73"/>
    <n v="697"/>
    <s v="Refund from Retailer"/>
    <x v="3"/>
    <x v="2"/>
    <s v="INR"/>
    <x v="0"/>
    <x v="3"/>
    <x v="11"/>
    <n v="37"/>
    <x v="3"/>
    <x v="0"/>
  </r>
  <r>
    <s v="868a6dce-e3b5-4162-8e9b-e069471bdb20"/>
    <x v="36602"/>
    <n v="1371338584"/>
    <x v="175"/>
    <x v="0"/>
    <n v="131.99"/>
    <n v="7556.82"/>
    <s v="Utility Bill Payment"/>
    <x v="0"/>
    <x v="0"/>
    <s v="INR"/>
    <x v="4"/>
    <x v="4"/>
    <x v="0"/>
    <n v="15"/>
    <x v="4"/>
    <x v="0"/>
  </r>
  <r>
    <s v="b6ad4cdf-5222-4f2e-864b-3d3987dad875"/>
    <x v="37000"/>
    <n v="5008619122"/>
    <x v="68"/>
    <x v="1"/>
    <n v="834.49"/>
    <n v="4532.26"/>
    <s v="Refund for Overcharge"/>
    <x v="1"/>
    <x v="0"/>
    <s v="INR"/>
    <x v="5"/>
    <x v="6"/>
    <x v="8"/>
    <n v="2"/>
    <x v="6"/>
    <x v="0"/>
  </r>
  <r>
    <s v="8d47a4dc-cf18-428e-a74d-2e876abbce83"/>
    <x v="37001"/>
    <n v="7292743087"/>
    <x v="169"/>
    <x v="0"/>
    <n v="2281.64"/>
    <n v="2877.04"/>
    <s v="Dinner at Restaurant"/>
    <x v="5"/>
    <x v="2"/>
    <s v="INR"/>
    <x v="1"/>
    <x v="2"/>
    <x v="7"/>
    <n v="9"/>
    <x v="2"/>
    <x v="0"/>
  </r>
  <r>
    <s v="7af518ee-8517-4482-80f7-f0ff4cf5e8a8"/>
    <x v="37002"/>
    <n v="6831179129"/>
    <x v="5"/>
    <x v="0"/>
    <n v="1622.16"/>
    <n v="5235.75"/>
    <s v="Salary Deposit"/>
    <x v="0"/>
    <x v="0"/>
    <s v="INR"/>
    <x v="1"/>
    <x v="4"/>
    <x v="1"/>
    <n v="32"/>
    <x v="4"/>
    <x v="0"/>
  </r>
  <r>
    <s v="1f4db624-ac1a-4e51-8561-6790df2eca95"/>
    <x v="37003"/>
    <n v="1201533920"/>
    <x v="121"/>
    <x v="1"/>
    <n v="4733.58"/>
    <n v="5887.65"/>
    <s v="Utility Bill Payment"/>
    <x v="4"/>
    <x v="0"/>
    <s v="INR"/>
    <x v="3"/>
    <x v="5"/>
    <x v="11"/>
    <n v="38"/>
    <x v="5"/>
    <x v="1"/>
  </r>
  <r>
    <s v="9343d854-4d0f-470d-aa5c-73c92fa48c0b"/>
    <x v="37004"/>
    <n v="4645836524"/>
    <x v="66"/>
    <x v="1"/>
    <n v="1831.83"/>
    <n v="2307.4"/>
    <s v="Salary Deposit"/>
    <x v="4"/>
    <x v="2"/>
    <s v="INR"/>
    <x v="5"/>
    <x v="6"/>
    <x v="3"/>
    <n v="29"/>
    <x v="6"/>
    <x v="0"/>
  </r>
  <r>
    <s v="5947b55b-f65f-4198-bd1f-5c12a445535e"/>
    <x v="37005"/>
    <n v="5916538504"/>
    <x v="332"/>
    <x v="1"/>
    <n v="827.62"/>
    <n v="7959.24"/>
    <s v="Freelance Payment"/>
    <x v="3"/>
    <x v="0"/>
    <s v="INR"/>
    <x v="3"/>
    <x v="1"/>
    <x v="2"/>
    <n v="10"/>
    <x v="1"/>
    <x v="0"/>
  </r>
  <r>
    <s v="df59082f-8d1b-4a2f-8ee3-14b2887c41da"/>
    <x v="37006"/>
    <n v="1109145906"/>
    <x v="83"/>
    <x v="0"/>
    <n v="2482.08"/>
    <n v="8511.44"/>
    <s v="Grocery Shopping"/>
    <x v="2"/>
    <x v="0"/>
    <s v="INR"/>
    <x v="3"/>
    <x v="5"/>
    <x v="6"/>
    <n v="44"/>
    <x v="5"/>
    <x v="0"/>
  </r>
  <r>
    <s v="5957d9d2-1b57-41aa-80a3-4803d8b99edd"/>
    <x v="37007"/>
    <n v="2154160385"/>
    <x v="304"/>
    <x v="1"/>
    <n v="4553.4399999999996"/>
    <n v="8028.02"/>
    <s v="Salary Deposit"/>
    <x v="3"/>
    <x v="0"/>
    <s v="INR"/>
    <x v="4"/>
    <x v="3"/>
    <x v="8"/>
    <n v="1"/>
    <x v="3"/>
    <x v="1"/>
  </r>
  <r>
    <s v="be4562c1-993c-4f04-bce5-3b868a232880"/>
    <x v="37008"/>
    <n v="9160570026"/>
    <x v="186"/>
    <x v="0"/>
    <n v="2322.21"/>
    <n v="4606.6899999999996"/>
    <s v="Salary Deposit"/>
    <x v="1"/>
    <x v="1"/>
    <s v="INR"/>
    <x v="2"/>
    <x v="3"/>
    <x v="11"/>
    <n v="38"/>
    <x v="3"/>
    <x v="0"/>
  </r>
  <r>
    <s v="40092217-4572-4fc6-a512-9d84022ce21d"/>
    <x v="37009"/>
    <n v="6811218573"/>
    <x v="84"/>
    <x v="1"/>
    <n v="3414.62"/>
    <n v="9895.11"/>
    <s v="Refund from Retailer"/>
    <x v="0"/>
    <x v="0"/>
    <s v="INR"/>
    <x v="1"/>
    <x v="1"/>
    <x v="0"/>
    <n v="14"/>
    <x v="1"/>
    <x v="0"/>
  </r>
  <r>
    <s v="004cd24b-cbdf-4b70-91d7-5e3c5360007f"/>
    <x v="37010"/>
    <n v="9648910429"/>
    <x v="144"/>
    <x v="1"/>
    <n v="4365.1400000000003"/>
    <n v="1447.58"/>
    <s v="Refund from Retailer"/>
    <x v="1"/>
    <x v="0"/>
    <s v="INR"/>
    <x v="4"/>
    <x v="4"/>
    <x v="4"/>
    <n v="23"/>
    <x v="4"/>
    <x v="0"/>
  </r>
  <r>
    <s v="e79eb623-faa3-435d-b709-8bc46a1629f4"/>
    <x v="37011"/>
    <n v="5623897240"/>
    <x v="10"/>
    <x v="1"/>
    <n v="2391.4299999999998"/>
    <n v="4897.5200000000004"/>
    <s v="Utility Bill Payment"/>
    <x v="0"/>
    <x v="2"/>
    <s v="INR"/>
    <x v="2"/>
    <x v="1"/>
    <x v="1"/>
    <n v="33"/>
    <x v="1"/>
    <x v="0"/>
  </r>
  <r>
    <s v="1d32a574-2d15-430f-964e-1a5e02d46101"/>
    <x v="37012"/>
    <n v="3078660840"/>
    <x v="116"/>
    <x v="1"/>
    <n v="1793.99"/>
    <n v="619.16"/>
    <s v="Client Payment"/>
    <x v="4"/>
    <x v="1"/>
    <s v="INR"/>
    <x v="5"/>
    <x v="1"/>
    <x v="11"/>
    <n v="39"/>
    <x v="1"/>
    <x v="0"/>
  </r>
  <r>
    <s v="e7f157d6-f00c-4053-a826-953860be8fbf"/>
    <x v="37013"/>
    <n v="5526280864"/>
    <x v="12"/>
    <x v="1"/>
    <n v="910.65"/>
    <n v="846.97"/>
    <s v="Grocery Shopping"/>
    <x v="1"/>
    <x v="0"/>
    <s v="INR"/>
    <x v="4"/>
    <x v="1"/>
    <x v="4"/>
    <n v="22"/>
    <x v="1"/>
    <x v="0"/>
  </r>
  <r>
    <s v="81d5c4af-917d-4ae6-99de-d3cda6923f7e"/>
    <x v="37014"/>
    <n v="2910638221"/>
    <x v="324"/>
    <x v="0"/>
    <n v="2735.11"/>
    <n v="9987.11"/>
    <s v="Salary Deposit"/>
    <x v="1"/>
    <x v="1"/>
    <s v="INR"/>
    <x v="0"/>
    <x v="4"/>
    <x v="5"/>
    <n v="22"/>
    <x v="4"/>
    <x v="0"/>
  </r>
  <r>
    <s v="b342c425-7516-4db2-9ee6-e31dcb66fc79"/>
    <x v="37015"/>
    <n v="4905345895"/>
    <x v="160"/>
    <x v="1"/>
    <n v="3173.09"/>
    <n v="7467.62"/>
    <s v="Refund from Retailer"/>
    <x v="5"/>
    <x v="0"/>
    <s v="INR"/>
    <x v="5"/>
    <x v="2"/>
    <x v="0"/>
    <n v="14"/>
    <x v="2"/>
    <x v="0"/>
  </r>
  <r>
    <s v="eb94652e-4c4a-414c-b1c9-719a1225b9d1"/>
    <x v="30954"/>
    <n v="5960213788"/>
    <x v="17"/>
    <x v="0"/>
    <n v="1379.94"/>
    <n v="9601.57"/>
    <s v="Refund for Overcharge"/>
    <x v="5"/>
    <x v="0"/>
    <s v="INR"/>
    <x v="0"/>
    <x v="6"/>
    <x v="2"/>
    <n v="14"/>
    <x v="6"/>
    <x v="0"/>
  </r>
  <r>
    <s v="7b92d9e2-af21-4afc-b309-66c5f2f71957"/>
    <x v="3707"/>
    <n v="3487851012"/>
    <x v="100"/>
    <x v="0"/>
    <n v="4978.3999999999996"/>
    <n v="5230.7"/>
    <s v="Utility Bill Payment"/>
    <x v="3"/>
    <x v="0"/>
    <s v="INR"/>
    <x v="2"/>
    <x v="5"/>
    <x v="6"/>
    <n v="42"/>
    <x v="5"/>
    <x v="1"/>
  </r>
  <r>
    <s v="2eb34512-2618-4cdd-a43e-ef78b7626a2e"/>
    <x v="37016"/>
    <n v="1462732816"/>
    <x v="166"/>
    <x v="0"/>
    <n v="2713.18"/>
    <n v="731.55"/>
    <s v="Client Payment"/>
    <x v="4"/>
    <x v="0"/>
    <s v="INR"/>
    <x v="4"/>
    <x v="4"/>
    <x v="7"/>
    <n v="6"/>
    <x v="4"/>
    <x v="0"/>
  </r>
  <r>
    <s v="2ad44c86-791f-4f1b-922f-b0f2dab72ee6"/>
    <x v="18762"/>
    <n v="2771253672"/>
    <x v="265"/>
    <x v="1"/>
    <n v="2677.76"/>
    <n v="3052.27"/>
    <s v="Dinner at Restaurant"/>
    <x v="5"/>
    <x v="2"/>
    <s v="INR"/>
    <x v="2"/>
    <x v="5"/>
    <x v="2"/>
    <n v="10"/>
    <x v="5"/>
    <x v="0"/>
  </r>
  <r>
    <s v="5ca7ad63-81e3-4dfc-b30b-1f143fa1c755"/>
    <x v="37017"/>
    <n v="5466521267"/>
    <x v="197"/>
    <x v="0"/>
    <n v="4490.33"/>
    <n v="1630.58"/>
    <s v="Salary Deposit"/>
    <x v="4"/>
    <x v="0"/>
    <s v="INR"/>
    <x v="1"/>
    <x v="0"/>
    <x v="9"/>
    <n v="45"/>
    <x v="0"/>
    <x v="0"/>
  </r>
  <r>
    <s v="7faa421b-ac95-4048-b058-2ca81d262911"/>
    <x v="37018"/>
    <n v="4949061142"/>
    <x v="276"/>
    <x v="0"/>
    <n v="4911.78"/>
    <n v="1954.04"/>
    <s v="Online Shopping"/>
    <x v="0"/>
    <x v="1"/>
    <s v="INR"/>
    <x v="1"/>
    <x v="1"/>
    <x v="2"/>
    <n v="11"/>
    <x v="1"/>
    <x v="1"/>
  </r>
  <r>
    <s v="7ba28792-806a-43df-a449-1237fcc00a31"/>
    <x v="27069"/>
    <n v="8010310220"/>
    <x v="216"/>
    <x v="1"/>
    <n v="2558.54"/>
    <n v="7823.88"/>
    <s v="Dinner at Restaurant"/>
    <x v="3"/>
    <x v="0"/>
    <s v="INR"/>
    <x v="4"/>
    <x v="4"/>
    <x v="8"/>
    <n v="4"/>
    <x v="4"/>
    <x v="0"/>
  </r>
  <r>
    <s v="262af806-29bf-4253-8a32-fddc6d53d147"/>
    <x v="37019"/>
    <n v="9942763450"/>
    <x v="194"/>
    <x v="0"/>
    <n v="1723.76"/>
    <n v="7125"/>
    <s v="Bonus Payment"/>
    <x v="3"/>
    <x v="1"/>
    <s v="INR"/>
    <x v="5"/>
    <x v="3"/>
    <x v="0"/>
    <n v="15"/>
    <x v="3"/>
    <x v="0"/>
  </r>
  <r>
    <s v="5d67b907-8a59-485c-9b77-485d5bd5fcb1"/>
    <x v="10882"/>
    <n v="3896469415"/>
    <x v="224"/>
    <x v="1"/>
    <n v="2040.97"/>
    <n v="8611"/>
    <s v="Utility Bill Payment"/>
    <x v="0"/>
    <x v="2"/>
    <s v="INR"/>
    <x v="4"/>
    <x v="3"/>
    <x v="4"/>
    <n v="23"/>
    <x v="3"/>
    <x v="0"/>
  </r>
  <r>
    <s v="b0a56f7c-287e-48eb-9c76-48e3f9a62208"/>
    <x v="37020"/>
    <n v="1181766263"/>
    <x v="285"/>
    <x v="0"/>
    <n v="2930.23"/>
    <n v="574.15"/>
    <s v="Salary Deposit"/>
    <x v="1"/>
    <x v="2"/>
    <s v="INR"/>
    <x v="0"/>
    <x v="1"/>
    <x v="1"/>
    <n v="31"/>
    <x v="1"/>
    <x v="0"/>
  </r>
  <r>
    <s v="af0d4bef-8c97-42ed-a75e-e32dd5bad3b5"/>
    <x v="37021"/>
    <n v="3379222003"/>
    <x v="239"/>
    <x v="1"/>
    <n v="494.47"/>
    <n v="9280.1299999999992"/>
    <s v="Utility Bill Payment"/>
    <x v="5"/>
    <x v="0"/>
    <s v="INR"/>
    <x v="3"/>
    <x v="3"/>
    <x v="6"/>
    <n v="42"/>
    <x v="3"/>
    <x v="0"/>
  </r>
  <r>
    <s v="63803bd8-9e02-4747-bb0b-490436e2fa58"/>
    <x v="37022"/>
    <n v="2765248419"/>
    <x v="300"/>
    <x v="1"/>
    <n v="4087.33"/>
    <n v="4470.82"/>
    <s v="Utility Bill Payment"/>
    <x v="4"/>
    <x v="0"/>
    <s v="INR"/>
    <x v="4"/>
    <x v="0"/>
    <x v="0"/>
    <n v="16"/>
    <x v="0"/>
    <x v="0"/>
  </r>
  <r>
    <s v="e834e95a-75dd-4887-829f-f2a0b98bef12"/>
    <x v="29965"/>
    <n v="6633704854"/>
    <x v="89"/>
    <x v="1"/>
    <n v="793.81"/>
    <n v="9687.1"/>
    <s v="Utility Bill Payment"/>
    <x v="2"/>
    <x v="2"/>
    <s v="INR"/>
    <x v="4"/>
    <x v="6"/>
    <x v="9"/>
    <n v="47"/>
    <x v="6"/>
    <x v="0"/>
  </r>
  <r>
    <s v="3c6cab81-ec29-4eeb-8ae9-85080a1a6ff4"/>
    <x v="37023"/>
    <n v="2306997138"/>
    <x v="119"/>
    <x v="1"/>
    <n v="1887.35"/>
    <n v="6621.7"/>
    <s v="Freelance Payment"/>
    <x v="2"/>
    <x v="2"/>
    <s v="INR"/>
    <x v="0"/>
    <x v="5"/>
    <x v="0"/>
    <n v="17"/>
    <x v="5"/>
    <x v="0"/>
  </r>
  <r>
    <s v="219a2c30-e8bb-4561-80c5-95ef94e78ad8"/>
    <x v="37024"/>
    <n v="8549302335"/>
    <x v="164"/>
    <x v="0"/>
    <n v="2136.2399999999998"/>
    <n v="7632.08"/>
    <s v="Freelance Payment"/>
    <x v="0"/>
    <x v="2"/>
    <s v="INR"/>
    <x v="4"/>
    <x v="6"/>
    <x v="6"/>
    <n v="42"/>
    <x v="6"/>
    <x v="0"/>
  </r>
  <r>
    <s v="bebb4824-a27e-4a45-8b68-be2b3e639210"/>
    <x v="37025"/>
    <n v="5492316000"/>
    <x v="62"/>
    <x v="0"/>
    <n v="1693.87"/>
    <n v="8902.34"/>
    <s v="Refund from Retailer"/>
    <x v="2"/>
    <x v="0"/>
    <s v="INR"/>
    <x v="4"/>
    <x v="0"/>
    <x v="4"/>
    <n v="24"/>
    <x v="0"/>
    <x v="0"/>
  </r>
  <r>
    <s v="142ea471-d0a2-41e0-8301-122c2ee6ffe0"/>
    <x v="17539"/>
    <n v="2597986195"/>
    <x v="290"/>
    <x v="1"/>
    <n v="4269.47"/>
    <n v="8054.93"/>
    <s v="Salary Deposit"/>
    <x v="4"/>
    <x v="2"/>
    <s v="INR"/>
    <x v="1"/>
    <x v="6"/>
    <x v="2"/>
    <n v="13"/>
    <x v="6"/>
    <x v="0"/>
  </r>
  <r>
    <s v="6616f2f5-ea52-4b1a-82b1-2eda307d613a"/>
    <x v="7965"/>
    <n v="9010250156"/>
    <x v="22"/>
    <x v="0"/>
    <n v="4318.1400000000003"/>
    <n v="1447.09"/>
    <s v="Dinner at Restaurant"/>
    <x v="3"/>
    <x v="1"/>
    <s v="INR"/>
    <x v="2"/>
    <x v="0"/>
    <x v="1"/>
    <n v="33"/>
    <x v="0"/>
    <x v="0"/>
  </r>
  <r>
    <s v="2de08879-2df3-48aa-b2da-789db6673b56"/>
    <x v="37026"/>
    <n v="9645115211"/>
    <x v="266"/>
    <x v="1"/>
    <n v="1163.72"/>
    <n v="758.85"/>
    <s v="Dinner at Restaurant"/>
    <x v="0"/>
    <x v="1"/>
    <s v="INR"/>
    <x v="0"/>
    <x v="0"/>
    <x v="0"/>
    <n v="15"/>
    <x v="0"/>
    <x v="0"/>
  </r>
  <r>
    <s v="97158184-3f2a-4639-bc90-308daf6b0587"/>
    <x v="33431"/>
    <n v="1146758302"/>
    <x v="93"/>
    <x v="0"/>
    <n v="2844.59"/>
    <n v="4633.18"/>
    <s v="Refund for Overcharge"/>
    <x v="5"/>
    <x v="2"/>
    <s v="INR"/>
    <x v="2"/>
    <x v="5"/>
    <x v="2"/>
    <n v="13"/>
    <x v="5"/>
    <x v="0"/>
  </r>
  <r>
    <s v="0cccf616-2327-4a2a-bc9b-299abef9ae8e"/>
    <x v="37027"/>
    <n v="8825751465"/>
    <x v="268"/>
    <x v="0"/>
    <n v="270.26"/>
    <n v="1765.73"/>
    <s v="Bonus Payment"/>
    <x v="5"/>
    <x v="1"/>
    <s v="INR"/>
    <x v="3"/>
    <x v="4"/>
    <x v="11"/>
    <n v="36"/>
    <x v="4"/>
    <x v="0"/>
  </r>
  <r>
    <s v="7e0ef6eb-bca6-4e67-b991-ec510d9c10cf"/>
    <x v="37028"/>
    <n v="7687946467"/>
    <x v="93"/>
    <x v="0"/>
    <n v="543.9"/>
    <n v="3892.82"/>
    <s v="Dinner at Restaurant"/>
    <x v="2"/>
    <x v="1"/>
    <s v="INR"/>
    <x v="2"/>
    <x v="5"/>
    <x v="2"/>
    <n v="13"/>
    <x v="5"/>
    <x v="0"/>
  </r>
  <r>
    <s v="81115444-1980-4a41-b2d0-f66f139b2e52"/>
    <x v="37029"/>
    <n v="9232720580"/>
    <x v="20"/>
    <x v="0"/>
    <n v="4043.52"/>
    <n v="4114.42"/>
    <s v="Freelance Payment"/>
    <x v="1"/>
    <x v="2"/>
    <s v="INR"/>
    <x v="1"/>
    <x v="1"/>
    <x v="7"/>
    <n v="7"/>
    <x v="1"/>
    <x v="0"/>
  </r>
  <r>
    <s v="580e1a33-2663-432c-9b4e-5e3475f952e9"/>
    <x v="37030"/>
    <n v="4753531186"/>
    <x v="61"/>
    <x v="1"/>
    <n v="731.91"/>
    <n v="8851.0499999999993"/>
    <s v="Grocery Shopping"/>
    <x v="3"/>
    <x v="2"/>
    <s v="INR"/>
    <x v="4"/>
    <x v="2"/>
    <x v="0"/>
    <n v="17"/>
    <x v="2"/>
    <x v="0"/>
  </r>
  <r>
    <s v="3fc33fb7-207e-4ab5-9d68-d4b46f24edf7"/>
    <x v="9897"/>
    <n v="6501099403"/>
    <x v="204"/>
    <x v="0"/>
    <n v="419.47"/>
    <n v="2477.41"/>
    <s v="Grocery Shopping"/>
    <x v="0"/>
    <x v="0"/>
    <s v="INR"/>
    <x v="5"/>
    <x v="4"/>
    <x v="6"/>
    <n v="41"/>
    <x v="4"/>
    <x v="0"/>
  </r>
  <r>
    <s v="2824cbcd-e53f-4403-9eb6-debe6b0c9c3c"/>
    <x v="37031"/>
    <n v="6368560976"/>
    <x v="260"/>
    <x v="0"/>
    <n v="3491.65"/>
    <n v="7192.87"/>
    <s v="Online Shopping"/>
    <x v="5"/>
    <x v="0"/>
    <s v="INR"/>
    <x v="1"/>
    <x v="3"/>
    <x v="7"/>
    <n v="7"/>
    <x v="3"/>
    <x v="0"/>
  </r>
  <r>
    <s v="19f9994f-e55c-4d3a-a882-6f01ad13f618"/>
    <x v="37032"/>
    <n v="9245261948"/>
    <x v="79"/>
    <x v="1"/>
    <n v="2056.48"/>
    <n v="9678.43"/>
    <s v="Refund from Retailer"/>
    <x v="2"/>
    <x v="1"/>
    <s v="INR"/>
    <x v="3"/>
    <x v="5"/>
    <x v="5"/>
    <n v="22"/>
    <x v="5"/>
    <x v="0"/>
  </r>
  <r>
    <s v="69a0c975-6959-4daf-9fae-35965505daed"/>
    <x v="7619"/>
    <n v="1929908156"/>
    <x v="146"/>
    <x v="0"/>
    <n v="138.63999999999999"/>
    <n v="4946.99"/>
    <s v="Online Shopping"/>
    <x v="0"/>
    <x v="2"/>
    <s v="INR"/>
    <x v="5"/>
    <x v="5"/>
    <x v="11"/>
    <n v="39"/>
    <x v="5"/>
    <x v="0"/>
  </r>
  <r>
    <s v="f1713dbc-b0cd-49fa-beee-b569e89afed3"/>
    <x v="9310"/>
    <n v="2142173025"/>
    <x v="34"/>
    <x v="1"/>
    <n v="3363.6"/>
    <n v="8654.19"/>
    <s v="Online Shopping"/>
    <x v="2"/>
    <x v="1"/>
    <s v="INR"/>
    <x v="0"/>
    <x v="2"/>
    <x v="7"/>
    <n v="7"/>
    <x v="2"/>
    <x v="0"/>
  </r>
  <r>
    <s v="4ec53f32-5ac7-44aa-826d-05fb4fe53e4c"/>
    <x v="37033"/>
    <n v="1341259884"/>
    <x v="245"/>
    <x v="0"/>
    <n v="2151.06"/>
    <n v="3700.24"/>
    <s v="Grocery Shopping"/>
    <x v="2"/>
    <x v="1"/>
    <s v="INR"/>
    <x v="0"/>
    <x v="3"/>
    <x v="8"/>
    <n v="4"/>
    <x v="3"/>
    <x v="0"/>
  </r>
  <r>
    <s v="b1113a7a-b5df-4ddb-ac70-b4023cb6e7c9"/>
    <x v="15592"/>
    <n v="2603260237"/>
    <x v="298"/>
    <x v="1"/>
    <n v="1678.66"/>
    <n v="6033.08"/>
    <s v="Client Payment"/>
    <x v="1"/>
    <x v="2"/>
    <s v="INR"/>
    <x v="1"/>
    <x v="5"/>
    <x v="1"/>
    <n v="35"/>
    <x v="5"/>
    <x v="0"/>
  </r>
  <r>
    <s v="1d8d3944-41b1-4797-aaf8-68eab34154bf"/>
    <x v="1916"/>
    <n v="9763907940"/>
    <x v="101"/>
    <x v="0"/>
    <n v="3682.86"/>
    <n v="1079.1300000000001"/>
    <s v="Utility Bill Payment"/>
    <x v="0"/>
    <x v="2"/>
    <s v="INR"/>
    <x v="2"/>
    <x v="1"/>
    <x v="11"/>
    <n v="37"/>
    <x v="1"/>
    <x v="0"/>
  </r>
  <r>
    <s v="3a50277c-babb-4bbf-ba70-90d9b8d6333c"/>
    <x v="30708"/>
    <n v="5393291848"/>
    <x v="215"/>
    <x v="1"/>
    <n v="3055.69"/>
    <n v="7102.81"/>
    <s v="Salary Deposit"/>
    <x v="0"/>
    <x v="2"/>
    <s v="INR"/>
    <x v="1"/>
    <x v="3"/>
    <x v="2"/>
    <n v="9"/>
    <x v="3"/>
    <x v="0"/>
  </r>
  <r>
    <s v="716d61ba-bc9e-4329-8620-818c42a10767"/>
    <x v="37034"/>
    <n v="3136632559"/>
    <x v="224"/>
    <x v="0"/>
    <n v="4632.97"/>
    <n v="6949.27"/>
    <s v="Utility Bill Payment"/>
    <x v="2"/>
    <x v="2"/>
    <s v="INR"/>
    <x v="1"/>
    <x v="3"/>
    <x v="4"/>
    <n v="23"/>
    <x v="3"/>
    <x v="1"/>
  </r>
  <r>
    <s v="bc6c5084-2aad-4668-b1a8-cab4693231b8"/>
    <x v="4688"/>
    <n v="5931579264"/>
    <x v="123"/>
    <x v="1"/>
    <n v="4725.46"/>
    <n v="4891.49"/>
    <s v="Bonus Payment"/>
    <x v="4"/>
    <x v="1"/>
    <s v="INR"/>
    <x v="5"/>
    <x v="1"/>
    <x v="11"/>
    <n v="38"/>
    <x v="1"/>
    <x v="1"/>
  </r>
  <r>
    <s v="7a45c4da-25f3-4f9e-80b3-31eaaba2e610"/>
    <x v="37035"/>
    <n v="6966676345"/>
    <x v="109"/>
    <x v="0"/>
    <n v="3906.69"/>
    <n v="1854.65"/>
    <s v="Salary Deposit"/>
    <x v="3"/>
    <x v="0"/>
    <s v="INR"/>
    <x v="0"/>
    <x v="3"/>
    <x v="3"/>
    <n v="29"/>
    <x v="3"/>
    <x v="0"/>
  </r>
  <r>
    <s v="7b4e1599-0f2c-4660-929e-83e8c3e956f0"/>
    <x v="37036"/>
    <n v="5880682607"/>
    <x v="267"/>
    <x v="1"/>
    <n v="224.88"/>
    <n v="9539.6"/>
    <s v="Client Payment"/>
    <x v="3"/>
    <x v="1"/>
    <s v="INR"/>
    <x v="2"/>
    <x v="3"/>
    <x v="3"/>
    <n v="27"/>
    <x v="3"/>
    <x v="0"/>
  </r>
  <r>
    <s v="4e674dd4-115b-4295-a68d-ef6547a26846"/>
    <x v="37037"/>
    <n v="2355688166"/>
    <x v="103"/>
    <x v="0"/>
    <n v="1326.25"/>
    <n v="6709.13"/>
    <s v="Utility Bill Payment"/>
    <x v="0"/>
    <x v="1"/>
    <s v="INR"/>
    <x v="3"/>
    <x v="5"/>
    <x v="8"/>
    <n v="2"/>
    <x v="5"/>
    <x v="0"/>
  </r>
  <r>
    <s v="187d2d24-05af-46f3-84ac-f1fd56192993"/>
    <x v="37038"/>
    <n v="2466056288"/>
    <x v="89"/>
    <x v="1"/>
    <n v="2541.09"/>
    <n v="9379.84"/>
    <s v="Refund from Retailer"/>
    <x v="3"/>
    <x v="1"/>
    <s v="INR"/>
    <x v="3"/>
    <x v="6"/>
    <x v="9"/>
    <n v="47"/>
    <x v="6"/>
    <x v="0"/>
  </r>
  <r>
    <s v="ac693b38-9805-409f-915b-8b287b25d906"/>
    <x v="34968"/>
    <n v="4952190283"/>
    <x v="233"/>
    <x v="1"/>
    <n v="4896.09"/>
    <n v="712.84"/>
    <s v="Refund for Overcharge"/>
    <x v="2"/>
    <x v="0"/>
    <s v="INR"/>
    <x v="3"/>
    <x v="1"/>
    <x v="1"/>
    <n v="32"/>
    <x v="1"/>
    <x v="1"/>
  </r>
  <r>
    <s v="a0356483-3663-4388-8d0e-e35f33bbe1f9"/>
    <x v="37039"/>
    <n v="5958004246"/>
    <x v="129"/>
    <x v="1"/>
    <n v="2218.75"/>
    <n v="1610.78"/>
    <s v="Dinner at Restaurant"/>
    <x v="2"/>
    <x v="1"/>
    <s v="INR"/>
    <x v="1"/>
    <x v="2"/>
    <x v="1"/>
    <n v="35"/>
    <x v="2"/>
    <x v="0"/>
  </r>
  <r>
    <s v="373b143b-639f-4612-8e6d-7ce17c17e829"/>
    <x v="37040"/>
    <n v="4834165519"/>
    <x v="105"/>
    <x v="1"/>
    <n v="1020.29"/>
    <n v="4094.28"/>
    <s v="Freelance Payment"/>
    <x v="0"/>
    <x v="1"/>
    <s v="INR"/>
    <x v="3"/>
    <x v="3"/>
    <x v="9"/>
    <n v="45"/>
    <x v="3"/>
    <x v="0"/>
  </r>
  <r>
    <s v="b592046c-6972-4b6c-8aec-f7cdc1062a86"/>
    <x v="5183"/>
    <n v="9927590155"/>
    <x v="200"/>
    <x v="0"/>
    <n v="4332.9399999999996"/>
    <n v="5348.75"/>
    <s v="Grocery Shopping"/>
    <x v="4"/>
    <x v="0"/>
    <s v="INR"/>
    <x v="2"/>
    <x v="6"/>
    <x v="1"/>
    <n v="32"/>
    <x v="6"/>
    <x v="0"/>
  </r>
  <r>
    <s v="1974c09f-c1e2-487c-9ea0-5738d13093d0"/>
    <x v="37041"/>
    <n v="8373396026"/>
    <x v="72"/>
    <x v="0"/>
    <n v="3269.67"/>
    <n v="8841.7900000000009"/>
    <s v="Bonus Payment"/>
    <x v="5"/>
    <x v="2"/>
    <s v="INR"/>
    <x v="5"/>
    <x v="2"/>
    <x v="8"/>
    <n v="3"/>
    <x v="2"/>
    <x v="0"/>
  </r>
  <r>
    <s v="26afcfe3-d81a-4d61-8275-2080ab72669d"/>
    <x v="37042"/>
    <n v="4696284107"/>
    <x v="234"/>
    <x v="1"/>
    <n v="2218.62"/>
    <n v="4792.84"/>
    <s v="Salary Deposit"/>
    <x v="4"/>
    <x v="1"/>
    <s v="INR"/>
    <x v="1"/>
    <x v="0"/>
    <x v="7"/>
    <n v="8"/>
    <x v="0"/>
    <x v="0"/>
  </r>
  <r>
    <s v="e3ec4304-8484-4928-bb39-ccb728ab34d8"/>
    <x v="37043"/>
    <n v="1230027828"/>
    <x v="31"/>
    <x v="0"/>
    <n v="3954.6"/>
    <n v="1701.45"/>
    <s v="Grocery Shopping"/>
    <x v="4"/>
    <x v="2"/>
    <s v="INR"/>
    <x v="5"/>
    <x v="5"/>
    <x v="0"/>
    <n v="16"/>
    <x v="5"/>
    <x v="0"/>
  </r>
  <r>
    <s v="ba569105-dc33-420f-9809-c0dc166f6807"/>
    <x v="37044"/>
    <n v="5585162272"/>
    <x v="123"/>
    <x v="1"/>
    <n v="4352.67"/>
    <n v="2113.7199999999998"/>
    <s v="Online Shopping"/>
    <x v="4"/>
    <x v="1"/>
    <s v="INR"/>
    <x v="2"/>
    <x v="1"/>
    <x v="11"/>
    <n v="38"/>
    <x v="1"/>
    <x v="0"/>
  </r>
  <r>
    <s v="2bb1a4e6-eaa9-47d5-bcb6-5a3ac41d3d94"/>
    <x v="8133"/>
    <n v="4611376466"/>
    <x v="310"/>
    <x v="0"/>
    <n v="1025.26"/>
    <n v="4552.45"/>
    <s v="Refund from Retailer"/>
    <x v="0"/>
    <x v="2"/>
    <s v="INR"/>
    <x v="3"/>
    <x v="0"/>
    <x v="8"/>
    <n v="1"/>
    <x v="0"/>
    <x v="0"/>
  </r>
  <r>
    <s v="13c66171-7a02-4b5a-8f4d-c696bc6f86fd"/>
    <x v="37045"/>
    <n v="5937218501"/>
    <x v="79"/>
    <x v="0"/>
    <n v="3504.22"/>
    <n v="3701.65"/>
    <s v="Grocery Shopping"/>
    <x v="1"/>
    <x v="2"/>
    <s v="INR"/>
    <x v="2"/>
    <x v="5"/>
    <x v="5"/>
    <n v="22"/>
    <x v="5"/>
    <x v="0"/>
  </r>
  <r>
    <s v="c218d5b2-7d81-4621-ab39-90b2f5332b50"/>
    <x v="9746"/>
    <n v="5632507260"/>
    <x v="332"/>
    <x v="1"/>
    <n v="4703.08"/>
    <n v="2492.3200000000002"/>
    <s v="Client Payment"/>
    <x v="2"/>
    <x v="2"/>
    <s v="INR"/>
    <x v="3"/>
    <x v="1"/>
    <x v="2"/>
    <n v="10"/>
    <x v="1"/>
    <x v="1"/>
  </r>
  <r>
    <s v="d34041c7-9e6d-41c9-a2b6-f0df1dcc9105"/>
    <x v="8161"/>
    <n v="1486520965"/>
    <x v="118"/>
    <x v="0"/>
    <n v="3707.07"/>
    <n v="6931"/>
    <s v="Utility Bill Payment"/>
    <x v="1"/>
    <x v="2"/>
    <s v="INR"/>
    <x v="1"/>
    <x v="6"/>
    <x v="4"/>
    <n v="27"/>
    <x v="6"/>
    <x v="0"/>
  </r>
  <r>
    <s v="c68ccb44-5b97-455d-bfc5-0138e19c480e"/>
    <x v="24744"/>
    <n v="6704520571"/>
    <x v="23"/>
    <x v="1"/>
    <n v="4618.9799999999996"/>
    <n v="2851.86"/>
    <s v="Online Shopping"/>
    <x v="3"/>
    <x v="0"/>
    <s v="INR"/>
    <x v="2"/>
    <x v="5"/>
    <x v="0"/>
    <n v="18"/>
    <x v="5"/>
    <x v="1"/>
  </r>
  <r>
    <s v="83118a40-62ff-499b-8a73-1c4d5489cbf6"/>
    <x v="37046"/>
    <n v="7891933347"/>
    <x v="35"/>
    <x v="1"/>
    <n v="3833.11"/>
    <n v="6311.44"/>
    <s v="Utility Bill Payment"/>
    <x v="3"/>
    <x v="1"/>
    <s v="INR"/>
    <x v="0"/>
    <x v="6"/>
    <x v="7"/>
    <n v="6"/>
    <x v="6"/>
    <x v="0"/>
  </r>
  <r>
    <s v="108e72ca-d329-4019-980b-2476cd04a13b"/>
    <x v="23225"/>
    <n v="8154619949"/>
    <x v="183"/>
    <x v="0"/>
    <n v="1992.54"/>
    <n v="5702.33"/>
    <s v="Online Shopping"/>
    <x v="4"/>
    <x v="2"/>
    <s v="INR"/>
    <x v="1"/>
    <x v="1"/>
    <x v="4"/>
    <n v="23"/>
    <x v="1"/>
    <x v="0"/>
  </r>
  <r>
    <s v="a1046a8f-1f00-41ba-a245-76851ff7d65d"/>
    <x v="37047"/>
    <n v="7413560806"/>
    <x v="152"/>
    <x v="1"/>
    <n v="4726.96"/>
    <n v="6143.58"/>
    <s v="Refund from Retailer"/>
    <x v="5"/>
    <x v="0"/>
    <s v="INR"/>
    <x v="4"/>
    <x v="1"/>
    <x v="9"/>
    <n v="44"/>
    <x v="1"/>
    <x v="1"/>
  </r>
  <r>
    <s v="0b8d6477-25c2-4fb7-b359-102590f8ecdb"/>
    <x v="37048"/>
    <n v="2475102126"/>
    <x v="214"/>
    <x v="1"/>
    <n v="653.89"/>
    <n v="3490.65"/>
    <s v="Dinner at Restaurant"/>
    <x v="2"/>
    <x v="2"/>
    <s v="INR"/>
    <x v="4"/>
    <x v="4"/>
    <x v="4"/>
    <n v="26"/>
    <x v="4"/>
    <x v="0"/>
  </r>
  <r>
    <s v="ced177bd-a65f-438a-a226-5ba28633877c"/>
    <x v="3218"/>
    <n v="9025345653"/>
    <x v="0"/>
    <x v="1"/>
    <n v="3395.98"/>
    <n v="2266.2600000000002"/>
    <s v="Refund from Retailer"/>
    <x v="5"/>
    <x v="1"/>
    <s v="INR"/>
    <x v="1"/>
    <x v="0"/>
    <x v="0"/>
    <n v="17"/>
    <x v="0"/>
    <x v="0"/>
  </r>
  <r>
    <s v="098d5945-f428-4fdf-8eda-7e4a9113a7d3"/>
    <x v="37049"/>
    <n v="1233104591"/>
    <x v="95"/>
    <x v="1"/>
    <n v="4494.18"/>
    <n v="4822.6499999999996"/>
    <s v="Salary Deposit"/>
    <x v="3"/>
    <x v="0"/>
    <s v="INR"/>
    <x v="0"/>
    <x v="5"/>
    <x v="6"/>
    <n v="41"/>
    <x v="5"/>
    <x v="0"/>
  </r>
  <r>
    <s v="4660fa4d-082b-4d98-acf2-15f2d3e7efe1"/>
    <x v="37050"/>
    <n v="9680786253"/>
    <x v="240"/>
    <x v="0"/>
    <n v="3292.79"/>
    <n v="3988.85"/>
    <s v="Grocery Shopping"/>
    <x v="1"/>
    <x v="0"/>
    <s v="INR"/>
    <x v="1"/>
    <x v="1"/>
    <x v="8"/>
    <n v="4"/>
    <x v="1"/>
    <x v="0"/>
  </r>
  <r>
    <s v="51810f24-5908-4243-9d7d-dc1aaa295cc9"/>
    <x v="37051"/>
    <n v="7885487971"/>
    <x v="85"/>
    <x v="0"/>
    <n v="2087.64"/>
    <n v="3090.71"/>
    <s v="Client Payment"/>
    <x v="0"/>
    <x v="1"/>
    <s v="INR"/>
    <x v="0"/>
    <x v="3"/>
    <x v="11"/>
    <n v="36"/>
    <x v="3"/>
    <x v="0"/>
  </r>
  <r>
    <s v="c80ca551-90c3-4cc0-a50b-9a92f5debfaf"/>
    <x v="37052"/>
    <n v="2853979460"/>
    <x v="284"/>
    <x v="1"/>
    <n v="3460.38"/>
    <n v="9499.7800000000007"/>
    <s v="Dinner at Restaurant"/>
    <x v="3"/>
    <x v="0"/>
    <s v="INR"/>
    <x v="5"/>
    <x v="3"/>
    <x v="2"/>
    <n v="11"/>
    <x v="3"/>
    <x v="0"/>
  </r>
  <r>
    <s v="e99e1544-0172-414c-bd80-5798d5db3094"/>
    <x v="37053"/>
    <n v="3925349288"/>
    <x v="225"/>
    <x v="1"/>
    <n v="2727.84"/>
    <n v="2561.2399999999998"/>
    <s v="Salary Deposit"/>
    <x v="4"/>
    <x v="2"/>
    <s v="INR"/>
    <x v="4"/>
    <x v="0"/>
    <x v="9"/>
    <n v="48"/>
    <x v="0"/>
    <x v="0"/>
  </r>
  <r>
    <s v="75513f70-657d-4d38-af1e-ab5169e909db"/>
    <x v="37054"/>
    <n v="7700113226"/>
    <x v="218"/>
    <x v="1"/>
    <n v="1954.44"/>
    <n v="4180.2299999999996"/>
    <s v="Refund from Retailer"/>
    <x v="5"/>
    <x v="1"/>
    <s v="INR"/>
    <x v="4"/>
    <x v="6"/>
    <x v="9"/>
    <n v="45"/>
    <x v="6"/>
    <x v="0"/>
  </r>
  <r>
    <s v="f65a75c8-0806-4e70-a3fb-f552821e547d"/>
    <x v="37055"/>
    <n v="8406579196"/>
    <x v="316"/>
    <x v="1"/>
    <n v="986.41"/>
    <n v="4983.04"/>
    <s v="Dinner at Restaurant"/>
    <x v="2"/>
    <x v="1"/>
    <s v="INR"/>
    <x v="0"/>
    <x v="5"/>
    <x v="9"/>
    <n v="45"/>
    <x v="5"/>
    <x v="0"/>
  </r>
  <r>
    <s v="4b1820d3-e3cd-419c-9f84-673ac4e06e71"/>
    <x v="37056"/>
    <n v="7826059161"/>
    <x v="203"/>
    <x v="1"/>
    <n v="772.72"/>
    <n v="5165.9399999999996"/>
    <s v="Bonus Payment"/>
    <x v="3"/>
    <x v="1"/>
    <s v="INR"/>
    <x v="4"/>
    <x v="1"/>
    <x v="7"/>
    <n v="5"/>
    <x v="1"/>
    <x v="0"/>
  </r>
  <r>
    <s v="1fdafa30-db9c-43ae-a939-0cf6e6b529f0"/>
    <x v="37057"/>
    <n v="5465915502"/>
    <x v="82"/>
    <x v="1"/>
    <n v="3427.85"/>
    <n v="553.94000000000005"/>
    <s v="Online Shopping"/>
    <x v="4"/>
    <x v="2"/>
    <s v="INR"/>
    <x v="5"/>
    <x v="1"/>
    <x v="5"/>
    <n v="19"/>
    <x v="1"/>
    <x v="0"/>
  </r>
  <r>
    <s v="0b44bff7-b67b-4b19-b9f8-ef5c51f59425"/>
    <x v="37058"/>
    <n v="4402786282"/>
    <x v="82"/>
    <x v="0"/>
    <n v="164.13"/>
    <n v="8805.27"/>
    <s v="Grocery Shopping"/>
    <x v="3"/>
    <x v="1"/>
    <s v="INR"/>
    <x v="2"/>
    <x v="1"/>
    <x v="5"/>
    <n v="19"/>
    <x v="1"/>
    <x v="0"/>
  </r>
  <r>
    <s v="555113f4-acc7-42a0-9e4e-5e9319938bc4"/>
    <x v="37059"/>
    <n v="5407106197"/>
    <x v="181"/>
    <x v="0"/>
    <n v="3730.92"/>
    <n v="5218.8100000000004"/>
    <s v="Refund for Overcharge"/>
    <x v="1"/>
    <x v="2"/>
    <s v="INR"/>
    <x v="1"/>
    <x v="0"/>
    <x v="3"/>
    <n v="31"/>
    <x v="0"/>
    <x v="0"/>
  </r>
  <r>
    <s v="66f292cf-2192-4db4-8f81-881c62a935c0"/>
    <x v="37060"/>
    <n v="4355996915"/>
    <x v="87"/>
    <x v="0"/>
    <n v="3879.1"/>
    <n v="7036.98"/>
    <s v="Salary Deposit"/>
    <x v="0"/>
    <x v="2"/>
    <s v="INR"/>
    <x v="0"/>
    <x v="4"/>
    <x v="2"/>
    <n v="10"/>
    <x v="4"/>
    <x v="0"/>
  </r>
  <r>
    <s v="d098574a-b325-43ae-9a1f-d0ed50b13ac4"/>
    <x v="36946"/>
    <n v="4746686746"/>
    <x v="233"/>
    <x v="0"/>
    <n v="3353.58"/>
    <n v="834.56"/>
    <s v="Dinner at Restaurant"/>
    <x v="0"/>
    <x v="1"/>
    <s v="INR"/>
    <x v="5"/>
    <x v="1"/>
    <x v="1"/>
    <n v="32"/>
    <x v="1"/>
    <x v="0"/>
  </r>
  <r>
    <s v="defe7604-068e-4152-aa3a-82171869b46c"/>
    <x v="37061"/>
    <n v="9424013346"/>
    <x v="248"/>
    <x v="0"/>
    <n v="1561.55"/>
    <n v="4816.26"/>
    <s v="Freelance Payment"/>
    <x v="4"/>
    <x v="1"/>
    <s v="INR"/>
    <x v="4"/>
    <x v="3"/>
    <x v="6"/>
    <n v="41"/>
    <x v="3"/>
    <x v="0"/>
  </r>
  <r>
    <s v="f70f53ed-aae4-4814-9d45-e30bfca141b4"/>
    <x v="37062"/>
    <n v="3754289859"/>
    <x v="28"/>
    <x v="1"/>
    <n v="1242.6199999999999"/>
    <n v="6325.68"/>
    <s v="Dinner at Restaurant"/>
    <x v="1"/>
    <x v="1"/>
    <s v="INR"/>
    <x v="4"/>
    <x v="4"/>
    <x v="6"/>
    <n v="42"/>
    <x v="4"/>
    <x v="0"/>
  </r>
  <r>
    <s v="1e6b23fb-0315-4bc2-b161-36edf20d811e"/>
    <x v="37063"/>
    <n v="6311222946"/>
    <x v="253"/>
    <x v="1"/>
    <n v="1357.01"/>
    <n v="7686.44"/>
    <s v="Grocery Shopping"/>
    <x v="5"/>
    <x v="1"/>
    <s v="INR"/>
    <x v="4"/>
    <x v="6"/>
    <x v="2"/>
    <n v="11"/>
    <x v="6"/>
    <x v="0"/>
  </r>
  <r>
    <s v="ce651ecd-9466-42a2-9d0f-3d96e6a30b56"/>
    <x v="7348"/>
    <n v="1377164581"/>
    <x v="32"/>
    <x v="0"/>
    <n v="3234.36"/>
    <n v="3043.91"/>
    <s v="Dinner at Restaurant"/>
    <x v="1"/>
    <x v="2"/>
    <s v="INR"/>
    <x v="0"/>
    <x v="4"/>
    <x v="0"/>
    <n v="14"/>
    <x v="4"/>
    <x v="0"/>
  </r>
  <r>
    <s v="3d5ad593-c970-444e-bba2-f92049f7a632"/>
    <x v="37064"/>
    <n v="8975230704"/>
    <x v="265"/>
    <x v="1"/>
    <n v="4305.1899999999996"/>
    <n v="5443.65"/>
    <s v="Refund from Retailer"/>
    <x v="5"/>
    <x v="2"/>
    <s v="INR"/>
    <x v="3"/>
    <x v="5"/>
    <x v="2"/>
    <n v="10"/>
    <x v="5"/>
    <x v="0"/>
  </r>
  <r>
    <s v="4f3af730-5dec-4cb2-8ec6-09611c2878d2"/>
    <x v="37065"/>
    <n v="6643601619"/>
    <x v="112"/>
    <x v="0"/>
    <n v="1042.8499999999999"/>
    <n v="2007.43"/>
    <s v="Dinner at Restaurant"/>
    <x v="2"/>
    <x v="1"/>
    <s v="INR"/>
    <x v="5"/>
    <x v="0"/>
    <x v="11"/>
    <n v="38"/>
    <x v="0"/>
    <x v="0"/>
  </r>
  <r>
    <s v="9f52f5bc-f638-42fa-9a43-564f46638b61"/>
    <x v="37066"/>
    <n v="8022893794"/>
    <x v="282"/>
    <x v="1"/>
    <n v="4949.4399999999996"/>
    <n v="5538.67"/>
    <s v="Dinner at Restaurant"/>
    <x v="1"/>
    <x v="1"/>
    <s v="INR"/>
    <x v="1"/>
    <x v="4"/>
    <x v="3"/>
    <n v="30"/>
    <x v="4"/>
    <x v="1"/>
  </r>
  <r>
    <s v="6dfce2f7-09fc-4440-bef8-dc1fceec7544"/>
    <x v="37067"/>
    <n v="9367423051"/>
    <x v="90"/>
    <x v="1"/>
    <n v="342.92"/>
    <n v="2706.3"/>
    <s v="Refund from Retailer"/>
    <x v="4"/>
    <x v="1"/>
    <s v="INR"/>
    <x v="2"/>
    <x v="3"/>
    <x v="9"/>
    <n v="44"/>
    <x v="3"/>
    <x v="0"/>
  </r>
  <r>
    <s v="270d01ff-2e87-479a-8389-3f7deef12d4e"/>
    <x v="37068"/>
    <n v="2976031303"/>
    <x v="219"/>
    <x v="1"/>
    <n v="553.13"/>
    <n v="3603.4"/>
    <s v="Online Shopping"/>
    <x v="0"/>
    <x v="2"/>
    <s v="INR"/>
    <x v="4"/>
    <x v="1"/>
    <x v="4"/>
    <n v="24"/>
    <x v="1"/>
    <x v="0"/>
  </r>
  <r>
    <s v="d22f404e-cd25-4f50-9d80-f7dc6ea20c20"/>
    <x v="37069"/>
    <n v="2605940472"/>
    <x v="248"/>
    <x v="1"/>
    <n v="3082.02"/>
    <n v="4189.6099999999997"/>
    <s v="Utility Bill Payment"/>
    <x v="5"/>
    <x v="2"/>
    <s v="INR"/>
    <x v="0"/>
    <x v="3"/>
    <x v="6"/>
    <n v="41"/>
    <x v="3"/>
    <x v="0"/>
  </r>
  <r>
    <s v="7cf29557-1d30-4ee4-a176-dac18355f14a"/>
    <x v="26738"/>
    <n v="4567792895"/>
    <x v="21"/>
    <x v="0"/>
    <n v="3727.13"/>
    <n v="6797.11"/>
    <s v="Freelance Payment"/>
    <x v="4"/>
    <x v="1"/>
    <s v="INR"/>
    <x v="5"/>
    <x v="3"/>
    <x v="3"/>
    <n v="28"/>
    <x v="3"/>
    <x v="0"/>
  </r>
  <r>
    <s v="e51b3a92-69c9-4b39-837c-9d6ee646bfe7"/>
    <x v="37070"/>
    <n v="5443685716"/>
    <x v="288"/>
    <x v="0"/>
    <n v="558.35"/>
    <n v="7943.93"/>
    <s v="Dinner at Restaurant"/>
    <x v="5"/>
    <x v="2"/>
    <s v="INR"/>
    <x v="2"/>
    <x v="1"/>
    <x v="4"/>
    <n v="26"/>
    <x v="1"/>
    <x v="0"/>
  </r>
  <r>
    <s v="65910be7-b69a-4ff0-9581-9fe995cd8e53"/>
    <x v="37071"/>
    <n v="9329009361"/>
    <x v="79"/>
    <x v="0"/>
    <n v="2151.42"/>
    <n v="3956.02"/>
    <s v="Online Shopping"/>
    <x v="2"/>
    <x v="0"/>
    <s v="INR"/>
    <x v="1"/>
    <x v="5"/>
    <x v="5"/>
    <n v="22"/>
    <x v="5"/>
    <x v="0"/>
  </r>
  <r>
    <s v="7df61d8b-539f-4c44-9f90-69d3c54e1eb2"/>
    <x v="19620"/>
    <n v="4007885082"/>
    <x v="279"/>
    <x v="0"/>
    <n v="3081.57"/>
    <n v="7682.41"/>
    <s v="Bonus Payment"/>
    <x v="2"/>
    <x v="1"/>
    <s v="INR"/>
    <x v="4"/>
    <x v="5"/>
    <x v="2"/>
    <n v="12"/>
    <x v="5"/>
    <x v="0"/>
  </r>
  <r>
    <s v="ad54d1d1-a912-4efe-9459-d4575a16e447"/>
    <x v="8060"/>
    <n v="7672073729"/>
    <x v="201"/>
    <x v="0"/>
    <n v="1193.76"/>
    <n v="3878.92"/>
    <s v="Utility Bill Payment"/>
    <x v="0"/>
    <x v="0"/>
    <s v="INR"/>
    <x v="1"/>
    <x v="1"/>
    <x v="0"/>
    <n v="17"/>
    <x v="1"/>
    <x v="0"/>
  </r>
  <r>
    <s v="36f0831b-b486-4abc-b1fb-181e218fe1e6"/>
    <x v="24165"/>
    <n v="9239207266"/>
    <x v="315"/>
    <x v="1"/>
    <n v="740.7"/>
    <n v="9353.92"/>
    <s v="Utility Bill Payment"/>
    <x v="3"/>
    <x v="0"/>
    <s v="INR"/>
    <x v="1"/>
    <x v="6"/>
    <x v="8"/>
    <n v="5"/>
    <x v="6"/>
    <x v="0"/>
  </r>
  <r>
    <s v="c0a16daa-55f9-4846-ab4c-d2ec374868ef"/>
    <x v="37072"/>
    <n v="1351212699"/>
    <x v="119"/>
    <x v="1"/>
    <n v="3896.62"/>
    <n v="8173.21"/>
    <s v="Refund from Retailer"/>
    <x v="0"/>
    <x v="1"/>
    <s v="INR"/>
    <x v="2"/>
    <x v="5"/>
    <x v="0"/>
    <n v="17"/>
    <x v="5"/>
    <x v="0"/>
  </r>
  <r>
    <s v="637b3942-f105-45c1-ab62-9204b5f20068"/>
    <x v="37073"/>
    <n v="5043107512"/>
    <x v="117"/>
    <x v="1"/>
    <n v="4366.7"/>
    <n v="5744"/>
    <s v="Online Shopping"/>
    <x v="2"/>
    <x v="1"/>
    <s v="INR"/>
    <x v="2"/>
    <x v="6"/>
    <x v="0"/>
    <n v="15"/>
    <x v="6"/>
    <x v="0"/>
  </r>
  <r>
    <s v="8934d5e1-ba3a-4f9a-9310-13795959265c"/>
    <x v="37074"/>
    <n v="6105294919"/>
    <x v="52"/>
    <x v="1"/>
    <n v="4743.3999999999996"/>
    <n v="9300.82"/>
    <s v="Freelance Payment"/>
    <x v="3"/>
    <x v="2"/>
    <s v="INR"/>
    <x v="5"/>
    <x v="2"/>
    <x v="2"/>
    <n v="10"/>
    <x v="2"/>
    <x v="1"/>
  </r>
  <r>
    <s v="4af11068-2cba-4ad7-baa8-406c1a88182b"/>
    <x v="37075"/>
    <n v="6304971696"/>
    <x v="310"/>
    <x v="0"/>
    <n v="3704.48"/>
    <n v="7961.66"/>
    <s v="Refund for Overcharge"/>
    <x v="1"/>
    <x v="1"/>
    <s v="INR"/>
    <x v="1"/>
    <x v="0"/>
    <x v="8"/>
    <n v="1"/>
    <x v="0"/>
    <x v="0"/>
  </r>
  <r>
    <s v="c2c59dab-8228-4513-886b-15b18807a959"/>
    <x v="37076"/>
    <n v="8982892848"/>
    <x v="50"/>
    <x v="1"/>
    <n v="1407.56"/>
    <n v="4901.3100000000004"/>
    <s v="Bonus Payment"/>
    <x v="0"/>
    <x v="1"/>
    <s v="INR"/>
    <x v="5"/>
    <x v="0"/>
    <x v="5"/>
    <n v="22"/>
    <x v="0"/>
    <x v="0"/>
  </r>
  <r>
    <s v="41fe1d35-7718-4d9c-996e-ecf14bdbf67c"/>
    <x v="37077"/>
    <n v="6081643517"/>
    <x v="179"/>
    <x v="1"/>
    <n v="1175.19"/>
    <n v="5635.55"/>
    <s v="Utility Bill Payment"/>
    <x v="4"/>
    <x v="2"/>
    <s v="INR"/>
    <x v="5"/>
    <x v="2"/>
    <x v="9"/>
    <n v="45"/>
    <x v="2"/>
    <x v="0"/>
  </r>
  <r>
    <s v="30af9438-bf97-488d-808d-ee1407576806"/>
    <x v="949"/>
    <n v="3345849180"/>
    <x v="292"/>
    <x v="0"/>
    <n v="2901.17"/>
    <n v="2415.4299999999998"/>
    <s v="Bonus Payment"/>
    <x v="5"/>
    <x v="2"/>
    <s v="INR"/>
    <x v="1"/>
    <x v="2"/>
    <x v="11"/>
    <n v="37"/>
    <x v="2"/>
    <x v="0"/>
  </r>
  <r>
    <s v="4a490684-4f01-449d-a130-0c0f8e450505"/>
    <x v="37078"/>
    <n v="1284790174"/>
    <x v="137"/>
    <x v="1"/>
    <n v="1410.6"/>
    <n v="5086.75"/>
    <s v="Dinner at Restaurant"/>
    <x v="3"/>
    <x v="0"/>
    <s v="INR"/>
    <x v="1"/>
    <x v="5"/>
    <x v="1"/>
    <n v="34"/>
    <x v="5"/>
    <x v="0"/>
  </r>
  <r>
    <s v="8b03bc0a-6715-48f5-95f0-f5a32f99f5c5"/>
    <x v="37079"/>
    <n v="4436334696"/>
    <x v="279"/>
    <x v="0"/>
    <n v="3176.16"/>
    <n v="2682.48"/>
    <s v="Online Shopping"/>
    <x v="3"/>
    <x v="1"/>
    <s v="INR"/>
    <x v="5"/>
    <x v="5"/>
    <x v="2"/>
    <n v="12"/>
    <x v="5"/>
    <x v="0"/>
  </r>
  <r>
    <s v="fae07ae6-d8c0-41cb-b650-58a237780004"/>
    <x v="4578"/>
    <n v="8361862534"/>
    <x v="265"/>
    <x v="1"/>
    <n v="937.56"/>
    <n v="8277.58"/>
    <s v="Online Shopping"/>
    <x v="4"/>
    <x v="1"/>
    <s v="INR"/>
    <x v="4"/>
    <x v="5"/>
    <x v="2"/>
    <n v="10"/>
    <x v="5"/>
    <x v="0"/>
  </r>
  <r>
    <s v="dec40e40-933c-407d-8ab1-893969ae86d8"/>
    <x v="37080"/>
    <n v="8988670458"/>
    <x v="220"/>
    <x v="0"/>
    <n v="830.71"/>
    <n v="5663.17"/>
    <s v="Utility Bill Payment"/>
    <x v="4"/>
    <x v="2"/>
    <s v="INR"/>
    <x v="5"/>
    <x v="3"/>
    <x v="11"/>
    <n v="37"/>
    <x v="3"/>
    <x v="0"/>
  </r>
  <r>
    <s v="0f236a44-cbb0-4e89-bc4f-93f96b4a5d6f"/>
    <x v="37081"/>
    <n v="9703982662"/>
    <x v="26"/>
    <x v="1"/>
    <n v="3483.18"/>
    <n v="3873.34"/>
    <s v="Client Payment"/>
    <x v="2"/>
    <x v="1"/>
    <s v="INR"/>
    <x v="3"/>
    <x v="3"/>
    <x v="9"/>
    <n v="47"/>
    <x v="3"/>
    <x v="0"/>
  </r>
  <r>
    <s v="de5ba0b5-f5e8-46de-8709-15ce90709eca"/>
    <x v="37082"/>
    <n v="9202336354"/>
    <x v="283"/>
    <x v="0"/>
    <n v="4930.63"/>
    <n v="8959.16"/>
    <s v="Utility Bill Payment"/>
    <x v="1"/>
    <x v="0"/>
    <s v="INR"/>
    <x v="5"/>
    <x v="3"/>
    <x v="1"/>
    <n v="35"/>
    <x v="3"/>
    <x v="1"/>
  </r>
  <r>
    <s v="45e87bf0-1c50-436a-a825-9d3d17604bc8"/>
    <x v="37083"/>
    <n v="6099678721"/>
    <x v="141"/>
    <x v="0"/>
    <n v="4019.95"/>
    <n v="6497.04"/>
    <s v="Salary Deposit"/>
    <x v="5"/>
    <x v="1"/>
    <s v="INR"/>
    <x v="0"/>
    <x v="3"/>
    <x v="9"/>
    <n v="48"/>
    <x v="3"/>
    <x v="0"/>
  </r>
  <r>
    <s v="82abcd46-8693-4253-8e18-24fb7069e131"/>
    <x v="1387"/>
    <n v="1301212041"/>
    <x v="55"/>
    <x v="0"/>
    <n v="987.77"/>
    <n v="9243.59"/>
    <s v="Dinner at Restaurant"/>
    <x v="1"/>
    <x v="1"/>
    <s v="INR"/>
    <x v="2"/>
    <x v="2"/>
    <x v="6"/>
    <n v="40"/>
    <x v="2"/>
    <x v="0"/>
  </r>
  <r>
    <s v="f906ac73-0fe7-4e4b-93ab-c4ebb6df6372"/>
    <x v="37084"/>
    <n v="3238663295"/>
    <x v="64"/>
    <x v="1"/>
    <n v="1030.69"/>
    <n v="9018.0300000000007"/>
    <s v="Grocery Shopping"/>
    <x v="2"/>
    <x v="2"/>
    <s v="INR"/>
    <x v="0"/>
    <x v="2"/>
    <x v="5"/>
    <n v="22"/>
    <x v="2"/>
    <x v="0"/>
  </r>
  <r>
    <s v="2b938ecc-80f6-4dff-a626-f74d7dda4394"/>
    <x v="31751"/>
    <n v="4061213541"/>
    <x v="81"/>
    <x v="0"/>
    <n v="283.57"/>
    <n v="7705.37"/>
    <s v="Freelance Payment"/>
    <x v="3"/>
    <x v="0"/>
    <s v="INR"/>
    <x v="4"/>
    <x v="6"/>
    <x v="3"/>
    <n v="30"/>
    <x v="6"/>
    <x v="0"/>
  </r>
  <r>
    <s v="5e4dc30d-1ed0-4bac-aa58-ef81bd54896c"/>
    <x v="12104"/>
    <n v="7384164723"/>
    <x v="125"/>
    <x v="0"/>
    <n v="4940.8999999999996"/>
    <n v="581.38"/>
    <s v="Dinner at Restaurant"/>
    <x v="5"/>
    <x v="0"/>
    <s v="INR"/>
    <x v="5"/>
    <x v="4"/>
    <x v="1"/>
    <n v="33"/>
    <x v="4"/>
    <x v="1"/>
  </r>
  <r>
    <s v="344c34f5-f523-43f9-83e4-fe9f26d715aa"/>
    <x v="37085"/>
    <n v="6282663610"/>
    <x v="302"/>
    <x v="1"/>
    <n v="2775.79"/>
    <n v="4406.71"/>
    <s v="Refund from Retailer"/>
    <x v="2"/>
    <x v="1"/>
    <s v="INR"/>
    <x v="5"/>
    <x v="5"/>
    <x v="3"/>
    <n v="28"/>
    <x v="5"/>
    <x v="0"/>
  </r>
  <r>
    <s v="7e5512f0-ea02-44ae-be98-6bc99369fbbd"/>
    <x v="6503"/>
    <n v="2404532788"/>
    <x v="249"/>
    <x v="0"/>
    <n v="419.94"/>
    <n v="9973.32"/>
    <s v="Salary Deposit"/>
    <x v="3"/>
    <x v="0"/>
    <s v="INR"/>
    <x v="1"/>
    <x v="2"/>
    <x v="7"/>
    <n v="6"/>
    <x v="2"/>
    <x v="0"/>
  </r>
  <r>
    <s v="8bb52530-857a-4570-9367-736869806c1f"/>
    <x v="27150"/>
    <n v="8434037955"/>
    <x v="191"/>
    <x v="0"/>
    <n v="952.09"/>
    <n v="3923.85"/>
    <s v="Freelance Payment"/>
    <x v="0"/>
    <x v="0"/>
    <s v="INR"/>
    <x v="1"/>
    <x v="5"/>
    <x v="5"/>
    <n v="20"/>
    <x v="5"/>
    <x v="0"/>
  </r>
  <r>
    <s v="08022f81-3667-441b-a159-387129645cfb"/>
    <x v="2131"/>
    <n v="2564857669"/>
    <x v="164"/>
    <x v="1"/>
    <n v="2659.92"/>
    <n v="8536.43"/>
    <s v="Client Payment"/>
    <x v="1"/>
    <x v="2"/>
    <s v="INR"/>
    <x v="0"/>
    <x v="6"/>
    <x v="6"/>
    <n v="42"/>
    <x v="6"/>
    <x v="0"/>
  </r>
  <r>
    <s v="7d200b99-c01a-40c9-8d5f-4b3f912884d9"/>
    <x v="37086"/>
    <n v="4288138852"/>
    <x v="83"/>
    <x v="1"/>
    <n v="4619.1400000000003"/>
    <n v="8380.89"/>
    <s v="Client Payment"/>
    <x v="0"/>
    <x v="0"/>
    <s v="INR"/>
    <x v="2"/>
    <x v="5"/>
    <x v="6"/>
    <n v="44"/>
    <x v="5"/>
    <x v="1"/>
  </r>
  <r>
    <s v="5f258736-2c6b-48a3-b19c-ed548b3fa5b4"/>
    <x v="15738"/>
    <n v="6772618469"/>
    <x v="256"/>
    <x v="1"/>
    <n v="2553.36"/>
    <n v="1237.58"/>
    <s v="Online Shopping"/>
    <x v="4"/>
    <x v="1"/>
    <s v="INR"/>
    <x v="3"/>
    <x v="2"/>
    <x v="11"/>
    <n v="39"/>
    <x v="2"/>
    <x v="0"/>
  </r>
  <r>
    <s v="29ee2c48-5bf1-405a-9124-0e7d0d563134"/>
    <x v="24165"/>
    <n v="7453620657"/>
    <x v="311"/>
    <x v="0"/>
    <n v="833.86"/>
    <n v="5341.28"/>
    <s v="Refund from Retailer"/>
    <x v="3"/>
    <x v="2"/>
    <s v="INR"/>
    <x v="4"/>
    <x v="2"/>
    <x v="2"/>
    <n v="13"/>
    <x v="2"/>
    <x v="0"/>
  </r>
  <r>
    <s v="6f25a67b-8618-4ee9-848b-6362911ea05f"/>
    <x v="37087"/>
    <n v="6175298876"/>
    <x v="29"/>
    <x v="1"/>
    <n v="1879.32"/>
    <n v="1661.61"/>
    <s v="Grocery Shopping"/>
    <x v="0"/>
    <x v="0"/>
    <s v="INR"/>
    <x v="4"/>
    <x v="6"/>
    <x v="6"/>
    <n v="44"/>
    <x v="6"/>
    <x v="0"/>
  </r>
  <r>
    <s v="f0782243-ff3c-44e5-8d65-a50dab793db4"/>
    <x v="37088"/>
    <n v="8010951380"/>
    <x v="10"/>
    <x v="1"/>
    <n v="2641.99"/>
    <n v="5594.42"/>
    <s v="Salary Deposit"/>
    <x v="3"/>
    <x v="2"/>
    <s v="INR"/>
    <x v="4"/>
    <x v="1"/>
    <x v="1"/>
    <n v="33"/>
    <x v="1"/>
    <x v="0"/>
  </r>
  <r>
    <s v="6c860fe1-7470-4548-9b10-5eb5c16e6de8"/>
    <x v="5722"/>
    <n v="3658773832"/>
    <x v="215"/>
    <x v="0"/>
    <n v="655.71"/>
    <n v="6729.62"/>
    <s v="Grocery Shopping"/>
    <x v="2"/>
    <x v="1"/>
    <s v="INR"/>
    <x v="4"/>
    <x v="3"/>
    <x v="2"/>
    <n v="9"/>
    <x v="3"/>
    <x v="0"/>
  </r>
  <r>
    <s v="fa8320ea-ce6f-4564-8ee8-4e348ebac66e"/>
    <x v="11259"/>
    <n v="1596726377"/>
    <x v="210"/>
    <x v="0"/>
    <n v="581.53"/>
    <n v="9446.16"/>
    <s v="Salary Deposit"/>
    <x v="2"/>
    <x v="0"/>
    <s v="INR"/>
    <x v="4"/>
    <x v="0"/>
    <x v="2"/>
    <n v="12"/>
    <x v="0"/>
    <x v="0"/>
  </r>
  <r>
    <s v="b12e4a40-cbb1-4335-ad63-2d8c54108db4"/>
    <x v="26027"/>
    <n v="7944891731"/>
    <x v="321"/>
    <x v="1"/>
    <n v="1256.2"/>
    <n v="5850.23"/>
    <s v="Utility Bill Payment"/>
    <x v="1"/>
    <x v="2"/>
    <s v="INR"/>
    <x v="2"/>
    <x v="0"/>
    <x v="7"/>
    <n v="9"/>
    <x v="0"/>
    <x v="0"/>
  </r>
  <r>
    <s v="c676489e-3018-4c41-84f5-16ecc41b4df4"/>
    <x v="37089"/>
    <n v="8689353080"/>
    <x v="253"/>
    <x v="1"/>
    <n v="4718.6099999999997"/>
    <n v="2428.42"/>
    <s v="Dinner at Restaurant"/>
    <x v="2"/>
    <x v="2"/>
    <s v="INR"/>
    <x v="1"/>
    <x v="6"/>
    <x v="2"/>
    <n v="11"/>
    <x v="6"/>
    <x v="1"/>
  </r>
  <r>
    <s v="a4d9d91b-23f0-4929-96db-0ff78243911f"/>
    <x v="37090"/>
    <n v="5641658622"/>
    <x v="56"/>
    <x v="1"/>
    <n v="3883.23"/>
    <n v="9361.3700000000008"/>
    <s v="Online Shopping"/>
    <x v="2"/>
    <x v="0"/>
    <s v="INR"/>
    <x v="5"/>
    <x v="4"/>
    <x v="2"/>
    <n v="12"/>
    <x v="4"/>
    <x v="0"/>
  </r>
  <r>
    <s v="9ca50f56-7dce-40a2-ac28-c8c2ead2ee64"/>
    <x v="37091"/>
    <n v="5764928977"/>
    <x v="117"/>
    <x v="0"/>
    <n v="3526.79"/>
    <n v="3394.24"/>
    <s v="Client Payment"/>
    <x v="3"/>
    <x v="0"/>
    <s v="INR"/>
    <x v="4"/>
    <x v="6"/>
    <x v="0"/>
    <n v="15"/>
    <x v="6"/>
    <x v="0"/>
  </r>
  <r>
    <s v="c8baf6cc-1579-4d45-810e-27a7fd491957"/>
    <x v="4983"/>
    <n v="4813546248"/>
    <x v="160"/>
    <x v="1"/>
    <n v="1416.74"/>
    <n v="3635.59"/>
    <s v="Client Payment"/>
    <x v="5"/>
    <x v="2"/>
    <s v="INR"/>
    <x v="3"/>
    <x v="2"/>
    <x v="0"/>
    <n v="14"/>
    <x v="2"/>
    <x v="0"/>
  </r>
  <r>
    <s v="61ac1735-d0d2-4af3-80f6-96a91ffaa575"/>
    <x v="37092"/>
    <n v="9536543255"/>
    <x v="84"/>
    <x v="0"/>
    <n v="2050.41"/>
    <n v="6112.79"/>
    <s v="Salary Deposit"/>
    <x v="2"/>
    <x v="0"/>
    <s v="INR"/>
    <x v="5"/>
    <x v="1"/>
    <x v="0"/>
    <n v="14"/>
    <x v="1"/>
    <x v="0"/>
  </r>
  <r>
    <s v="c0e76afe-cb90-4b89-b481-ddbe4640bb3e"/>
    <x v="37093"/>
    <n v="2597460645"/>
    <x v="324"/>
    <x v="0"/>
    <n v="3431.54"/>
    <n v="1275.4000000000001"/>
    <s v="Client Payment"/>
    <x v="3"/>
    <x v="2"/>
    <s v="INR"/>
    <x v="2"/>
    <x v="4"/>
    <x v="5"/>
    <n v="22"/>
    <x v="4"/>
    <x v="0"/>
  </r>
  <r>
    <s v="94eec532-d08e-4209-85f4-99e35d1947e6"/>
    <x v="25256"/>
    <n v="7113448944"/>
    <x v="245"/>
    <x v="0"/>
    <n v="1776.16"/>
    <n v="8078.42"/>
    <s v="Grocery Shopping"/>
    <x v="1"/>
    <x v="1"/>
    <s v="INR"/>
    <x v="5"/>
    <x v="3"/>
    <x v="8"/>
    <n v="4"/>
    <x v="3"/>
    <x v="0"/>
  </r>
  <r>
    <s v="5c6163c6-6808-4d54-8575-e08a18b19f36"/>
    <x v="37094"/>
    <n v="5982510859"/>
    <x v="249"/>
    <x v="1"/>
    <n v="4951.96"/>
    <n v="9678.3700000000008"/>
    <s v="Refund for Overcharge"/>
    <x v="1"/>
    <x v="0"/>
    <s v="INR"/>
    <x v="3"/>
    <x v="2"/>
    <x v="7"/>
    <n v="6"/>
    <x v="2"/>
    <x v="1"/>
  </r>
  <r>
    <s v="ee388305-9ddb-4993-83e2-7f696ca738b2"/>
    <x v="4956"/>
    <n v="6531571788"/>
    <x v="319"/>
    <x v="0"/>
    <n v="930.84"/>
    <n v="3109.86"/>
    <s v="Utility Bill Payment"/>
    <x v="2"/>
    <x v="0"/>
    <s v="INR"/>
    <x v="5"/>
    <x v="4"/>
    <x v="1"/>
    <n v="34"/>
    <x v="4"/>
    <x v="0"/>
  </r>
  <r>
    <s v="0dc2b341-acda-4324-bdbd-679dca1562f6"/>
    <x v="37095"/>
    <n v="6804916591"/>
    <x v="221"/>
    <x v="1"/>
    <n v="1187.94"/>
    <n v="9785.64"/>
    <s v="Grocery Shopping"/>
    <x v="1"/>
    <x v="1"/>
    <s v="INR"/>
    <x v="1"/>
    <x v="2"/>
    <x v="3"/>
    <n v="30"/>
    <x v="2"/>
    <x v="0"/>
  </r>
  <r>
    <s v="a221d37c-66a8-4ceb-92e3-64bf4b1fc26b"/>
    <x v="37096"/>
    <n v="2568098225"/>
    <x v="74"/>
    <x v="0"/>
    <n v="951.15"/>
    <n v="9877.44"/>
    <s v="Bonus Payment"/>
    <x v="1"/>
    <x v="1"/>
    <s v="INR"/>
    <x v="3"/>
    <x v="6"/>
    <x v="6"/>
    <n v="41"/>
    <x v="6"/>
    <x v="0"/>
  </r>
  <r>
    <s v="a1852753-2097-4e39-9bb8-2aa4116a4be7"/>
    <x v="37097"/>
    <n v="1064801250"/>
    <x v="278"/>
    <x v="1"/>
    <n v="3251.08"/>
    <n v="3953.15"/>
    <s v="Dinner at Restaurant"/>
    <x v="2"/>
    <x v="1"/>
    <s v="INR"/>
    <x v="5"/>
    <x v="3"/>
    <x v="11"/>
    <n v="39"/>
    <x v="3"/>
    <x v="0"/>
  </r>
  <r>
    <s v="281b57f9-8c4e-4997-8e62-49912f82840e"/>
    <x v="37098"/>
    <n v="5861099417"/>
    <x v="153"/>
    <x v="1"/>
    <n v="3216.79"/>
    <n v="8308.9699999999993"/>
    <s v="Client Payment"/>
    <x v="4"/>
    <x v="0"/>
    <s v="INR"/>
    <x v="2"/>
    <x v="2"/>
    <x v="9"/>
    <n v="48"/>
    <x v="2"/>
    <x v="0"/>
  </r>
  <r>
    <s v="529697d8-3fa6-4cbb-8099-d32f7fce1a65"/>
    <x v="37099"/>
    <n v="1130290901"/>
    <x v="91"/>
    <x v="0"/>
    <n v="2216.6"/>
    <n v="1034.33"/>
    <s v="Salary Deposit"/>
    <x v="2"/>
    <x v="2"/>
    <s v="INR"/>
    <x v="0"/>
    <x v="3"/>
    <x v="7"/>
    <n v="5"/>
    <x v="3"/>
    <x v="0"/>
  </r>
  <r>
    <s v="ac7216d2-73cc-4749-bb5e-e4f19e35cf64"/>
    <x v="37100"/>
    <n v="4863901077"/>
    <x v="59"/>
    <x v="0"/>
    <n v="259.7"/>
    <n v="1400.74"/>
    <s v="Salary Deposit"/>
    <x v="2"/>
    <x v="1"/>
    <s v="INR"/>
    <x v="0"/>
    <x v="4"/>
    <x v="8"/>
    <n v="3"/>
    <x v="4"/>
    <x v="0"/>
  </r>
  <r>
    <s v="e77d128d-94b0-4498-982e-e4343b143725"/>
    <x v="37101"/>
    <n v="1332939778"/>
    <x v="44"/>
    <x v="0"/>
    <n v="1430.1"/>
    <n v="9774.0400000000009"/>
    <s v="Bonus Payment"/>
    <x v="1"/>
    <x v="1"/>
    <s v="INR"/>
    <x v="0"/>
    <x v="6"/>
    <x v="9"/>
    <n v="48"/>
    <x v="6"/>
    <x v="0"/>
  </r>
  <r>
    <s v="ae9ad3fc-7961-479b-9e22-e3acc6e18357"/>
    <x v="37102"/>
    <n v="6221841175"/>
    <x v="31"/>
    <x v="1"/>
    <n v="709.08"/>
    <n v="8676.07"/>
    <s v="Freelance Payment"/>
    <x v="0"/>
    <x v="2"/>
    <s v="INR"/>
    <x v="3"/>
    <x v="5"/>
    <x v="0"/>
    <n v="16"/>
    <x v="5"/>
    <x v="0"/>
  </r>
  <r>
    <s v="0cc0c5b0-46f5-40b8-adae-c05b920feb6d"/>
    <x v="37103"/>
    <n v="8095227905"/>
    <x v="160"/>
    <x v="0"/>
    <n v="1121.44"/>
    <n v="1716.78"/>
    <s v="Online Shopping"/>
    <x v="2"/>
    <x v="2"/>
    <s v="INR"/>
    <x v="3"/>
    <x v="2"/>
    <x v="0"/>
    <n v="14"/>
    <x v="2"/>
    <x v="0"/>
  </r>
  <r>
    <s v="78b3042d-5e72-4baa-9a4a-88d57077de5a"/>
    <x v="37104"/>
    <n v="7159185076"/>
    <x v="192"/>
    <x v="0"/>
    <n v="1861.71"/>
    <n v="4479.7"/>
    <s v="Dinner at Restaurant"/>
    <x v="4"/>
    <x v="1"/>
    <s v="INR"/>
    <x v="3"/>
    <x v="0"/>
    <x v="7"/>
    <n v="6"/>
    <x v="0"/>
    <x v="0"/>
  </r>
  <r>
    <s v="8fa15f09-534c-4acf-9bfa-67e232025b45"/>
    <x v="37105"/>
    <n v="8487499699"/>
    <x v="324"/>
    <x v="0"/>
    <n v="1552.4"/>
    <n v="3359.92"/>
    <s v="Dinner at Restaurant"/>
    <x v="4"/>
    <x v="1"/>
    <s v="INR"/>
    <x v="0"/>
    <x v="4"/>
    <x v="5"/>
    <n v="22"/>
    <x v="4"/>
    <x v="0"/>
  </r>
  <r>
    <s v="4c8e7500-4d69-46db-842f-190ac1ecd29b"/>
    <x v="17084"/>
    <n v="4769984392"/>
    <x v="255"/>
    <x v="1"/>
    <n v="4152.1499999999996"/>
    <n v="4711.88"/>
    <s v="Dinner at Restaurant"/>
    <x v="3"/>
    <x v="0"/>
    <s v="INR"/>
    <x v="2"/>
    <x v="0"/>
    <x v="2"/>
    <n v="11"/>
    <x v="0"/>
    <x v="0"/>
  </r>
  <r>
    <s v="7b27a098-f275-403a-8055-0f1b417949ce"/>
    <x v="37106"/>
    <n v="7887808853"/>
    <x v="46"/>
    <x v="0"/>
    <n v="266.43"/>
    <n v="7147.67"/>
    <s v="Dinner at Restaurant"/>
    <x v="1"/>
    <x v="0"/>
    <s v="INR"/>
    <x v="3"/>
    <x v="6"/>
    <x v="4"/>
    <n v="25"/>
    <x v="6"/>
    <x v="0"/>
  </r>
  <r>
    <s v="fec0e7b6-bfdc-423b-89bd-944b0144b1c9"/>
    <x v="31665"/>
    <n v="5352888929"/>
    <x v="132"/>
    <x v="1"/>
    <n v="4670.83"/>
    <n v="9721.4"/>
    <s v="Online Shopping"/>
    <x v="4"/>
    <x v="1"/>
    <s v="INR"/>
    <x v="0"/>
    <x v="3"/>
    <x v="0"/>
    <n v="16"/>
    <x v="3"/>
    <x v="1"/>
  </r>
  <r>
    <s v="60b1dcf2-e8db-4c05-9b8a-c0453b2396fe"/>
    <x v="37107"/>
    <n v="6998027458"/>
    <x v="314"/>
    <x v="1"/>
    <n v="2760.78"/>
    <n v="8658.57"/>
    <s v="Refund from Retailer"/>
    <x v="3"/>
    <x v="2"/>
    <s v="INR"/>
    <x v="1"/>
    <x v="6"/>
    <x v="1"/>
    <n v="35"/>
    <x v="6"/>
    <x v="0"/>
  </r>
  <r>
    <s v="0292df44-f1d3-466b-b616-79833bffbe34"/>
    <x v="644"/>
    <n v="2398919756"/>
    <x v="238"/>
    <x v="0"/>
    <n v="2592.65"/>
    <n v="8470.5499999999993"/>
    <s v="Client Payment"/>
    <x v="3"/>
    <x v="1"/>
    <s v="INR"/>
    <x v="5"/>
    <x v="1"/>
    <x v="9"/>
    <n v="46"/>
    <x v="1"/>
    <x v="0"/>
  </r>
  <r>
    <s v="4563aad8-f919-4af9-8117-88b21142988b"/>
    <x v="37108"/>
    <n v="7417113585"/>
    <x v="108"/>
    <x v="0"/>
    <n v="2056.41"/>
    <n v="4948.3900000000003"/>
    <s v="Bonus Payment"/>
    <x v="2"/>
    <x v="1"/>
    <s v="INR"/>
    <x v="2"/>
    <x v="2"/>
    <x v="11"/>
    <n v="36"/>
    <x v="2"/>
    <x v="0"/>
  </r>
  <r>
    <s v="fe51958a-563d-4b50-945a-313f3ed301c0"/>
    <x v="37109"/>
    <n v="3654596822"/>
    <x v="105"/>
    <x v="1"/>
    <n v="4249.8500000000004"/>
    <n v="6029.74"/>
    <s v="Utility Bill Payment"/>
    <x v="2"/>
    <x v="0"/>
    <s v="INR"/>
    <x v="4"/>
    <x v="3"/>
    <x v="9"/>
    <n v="45"/>
    <x v="3"/>
    <x v="0"/>
  </r>
  <r>
    <s v="2a1f978b-1de7-45da-8bc8-6bfe53f04697"/>
    <x v="37110"/>
    <n v="3711800325"/>
    <x v="334"/>
    <x v="1"/>
    <n v="3674.32"/>
    <n v="2608.5300000000002"/>
    <s v="Refund for Overcharge"/>
    <x v="3"/>
    <x v="2"/>
    <s v="INR"/>
    <x v="2"/>
    <x v="5"/>
    <x v="3"/>
    <n v="29"/>
    <x v="5"/>
    <x v="0"/>
  </r>
  <r>
    <s v="2a8c20e9-087e-45d2-b238-2f375d8eefac"/>
    <x v="37111"/>
    <n v="4660567300"/>
    <x v="231"/>
    <x v="1"/>
    <n v="2584.6999999999998"/>
    <n v="3825.57"/>
    <s v="Online Shopping"/>
    <x v="5"/>
    <x v="2"/>
    <s v="INR"/>
    <x v="4"/>
    <x v="0"/>
    <x v="6"/>
    <n v="41"/>
    <x v="0"/>
    <x v="0"/>
  </r>
  <r>
    <s v="446d61b1-0f81-40d1-869d-9250e7f40ae2"/>
    <x v="14770"/>
    <n v="9613967603"/>
    <x v="17"/>
    <x v="1"/>
    <n v="1018.02"/>
    <n v="5425.95"/>
    <s v="Online Shopping"/>
    <x v="2"/>
    <x v="0"/>
    <s v="INR"/>
    <x v="5"/>
    <x v="6"/>
    <x v="2"/>
    <n v="14"/>
    <x v="6"/>
    <x v="0"/>
  </r>
  <r>
    <s v="12f133d7-aeba-49da-97b3-143490cbd706"/>
    <x v="37112"/>
    <n v="9200465214"/>
    <x v="30"/>
    <x v="1"/>
    <n v="3048.24"/>
    <n v="5936.34"/>
    <s v="Dinner at Restaurant"/>
    <x v="2"/>
    <x v="1"/>
    <s v="INR"/>
    <x v="4"/>
    <x v="6"/>
    <x v="7"/>
    <n v="9"/>
    <x v="6"/>
    <x v="0"/>
  </r>
  <r>
    <s v="848d6b4c-bf92-44f4-b9f0-9e3993e6eb92"/>
    <x v="37113"/>
    <n v="9142793637"/>
    <x v="160"/>
    <x v="1"/>
    <n v="2448.9499999999998"/>
    <n v="7011.69"/>
    <s v="Salary Deposit"/>
    <x v="5"/>
    <x v="2"/>
    <s v="INR"/>
    <x v="0"/>
    <x v="2"/>
    <x v="0"/>
    <n v="14"/>
    <x v="2"/>
    <x v="0"/>
  </r>
  <r>
    <s v="50cb86f2-c8d1-4e6e-a0b9-bc1732d3e640"/>
    <x v="37114"/>
    <n v="5647714218"/>
    <x v="231"/>
    <x v="0"/>
    <n v="3107.14"/>
    <n v="1667.2"/>
    <s v="Grocery Shopping"/>
    <x v="1"/>
    <x v="2"/>
    <s v="INR"/>
    <x v="1"/>
    <x v="0"/>
    <x v="6"/>
    <n v="41"/>
    <x v="0"/>
    <x v="0"/>
  </r>
  <r>
    <s v="3a7e3ac4-41c9-4a14-896f-8b901bf448cc"/>
    <x v="37115"/>
    <n v="7116352600"/>
    <x v="203"/>
    <x v="0"/>
    <n v="3442.64"/>
    <n v="2812.21"/>
    <s v="Grocery Shopping"/>
    <x v="4"/>
    <x v="1"/>
    <s v="INR"/>
    <x v="1"/>
    <x v="1"/>
    <x v="7"/>
    <n v="5"/>
    <x v="1"/>
    <x v="0"/>
  </r>
  <r>
    <s v="c4bc3ea4-a77e-4fc2-a005-2dc2489b7657"/>
    <x v="37116"/>
    <n v="2719262108"/>
    <x v="265"/>
    <x v="0"/>
    <n v="2583.66"/>
    <n v="3173.93"/>
    <s v="Dinner at Restaurant"/>
    <x v="4"/>
    <x v="0"/>
    <s v="INR"/>
    <x v="3"/>
    <x v="5"/>
    <x v="2"/>
    <n v="10"/>
    <x v="5"/>
    <x v="0"/>
  </r>
  <r>
    <s v="60a9877e-a72f-4ab2-909c-14fe00aff3bf"/>
    <x v="5968"/>
    <n v="7405594552"/>
    <x v="305"/>
    <x v="0"/>
    <n v="1799.78"/>
    <n v="8890.77"/>
    <s v="Utility Bill Payment"/>
    <x v="5"/>
    <x v="1"/>
    <s v="INR"/>
    <x v="0"/>
    <x v="3"/>
    <x v="4"/>
    <n v="26"/>
    <x v="3"/>
    <x v="0"/>
  </r>
  <r>
    <s v="4dc5661d-a148-461d-9366-804572a435d6"/>
    <x v="6375"/>
    <n v="7450808479"/>
    <x v="54"/>
    <x v="1"/>
    <n v="1896.41"/>
    <n v="3399.03"/>
    <s v="Bonus Payment"/>
    <x v="1"/>
    <x v="0"/>
    <s v="INR"/>
    <x v="3"/>
    <x v="4"/>
    <x v="11"/>
    <n v="38"/>
    <x v="4"/>
    <x v="0"/>
  </r>
  <r>
    <s v="6155c668-3ac2-4b3e-ad2f-4f7d5dc48b17"/>
    <x v="37117"/>
    <n v="3051272904"/>
    <x v="32"/>
    <x v="1"/>
    <n v="3095.77"/>
    <n v="8633.93"/>
    <s v="Grocery Shopping"/>
    <x v="0"/>
    <x v="2"/>
    <s v="INR"/>
    <x v="1"/>
    <x v="4"/>
    <x v="0"/>
    <n v="14"/>
    <x v="4"/>
    <x v="0"/>
  </r>
  <r>
    <s v="90443cce-01bb-4980-a4b1-09fac4d4120a"/>
    <x v="37118"/>
    <n v="3099092557"/>
    <x v="112"/>
    <x v="0"/>
    <n v="4264.25"/>
    <n v="1058.2"/>
    <s v="Refund for Overcharge"/>
    <x v="5"/>
    <x v="0"/>
    <s v="INR"/>
    <x v="0"/>
    <x v="0"/>
    <x v="11"/>
    <n v="38"/>
    <x v="0"/>
    <x v="0"/>
  </r>
  <r>
    <s v="59211f8e-2982-414b-9573-1ac7956e7425"/>
    <x v="17"/>
    <n v="4449334049"/>
    <x v="65"/>
    <x v="0"/>
    <n v="865.31"/>
    <n v="3762.23"/>
    <s v="Freelance Payment"/>
    <x v="4"/>
    <x v="1"/>
    <s v="INR"/>
    <x v="4"/>
    <x v="6"/>
    <x v="0"/>
    <n v="16"/>
    <x v="6"/>
    <x v="0"/>
  </r>
  <r>
    <s v="66f740b8-7a0b-45f7-8337-05c3ae9065a3"/>
    <x v="37119"/>
    <n v="8114247400"/>
    <x v="185"/>
    <x v="1"/>
    <n v="129.36000000000001"/>
    <n v="7186.03"/>
    <s v="Refund from Retailer"/>
    <x v="4"/>
    <x v="2"/>
    <s v="INR"/>
    <x v="2"/>
    <x v="5"/>
    <x v="9"/>
    <n v="47"/>
    <x v="5"/>
    <x v="0"/>
  </r>
  <r>
    <s v="6853b9f1-6f53-484a-9153-87eb8f84169a"/>
    <x v="37120"/>
    <n v="3896856978"/>
    <x v="238"/>
    <x v="1"/>
    <n v="4060.34"/>
    <n v="1251.03"/>
    <s v="Client Payment"/>
    <x v="0"/>
    <x v="0"/>
    <s v="INR"/>
    <x v="5"/>
    <x v="1"/>
    <x v="9"/>
    <n v="46"/>
    <x v="1"/>
    <x v="0"/>
  </r>
  <r>
    <s v="fdb8d22f-b385-4f7d-b817-7169ca80713e"/>
    <x v="37121"/>
    <n v="3841395940"/>
    <x v="99"/>
    <x v="1"/>
    <n v="2646.22"/>
    <n v="3936.46"/>
    <s v="Refund for Overcharge"/>
    <x v="5"/>
    <x v="1"/>
    <s v="INR"/>
    <x v="1"/>
    <x v="2"/>
    <x v="5"/>
    <n v="20"/>
    <x v="2"/>
    <x v="0"/>
  </r>
  <r>
    <s v="50650244-1c90-48e6-ba98-c6e4d9a17882"/>
    <x v="37122"/>
    <n v="1363748798"/>
    <x v="261"/>
    <x v="0"/>
    <n v="685.12"/>
    <n v="1111.7"/>
    <s v="Refund for Overcharge"/>
    <x v="1"/>
    <x v="2"/>
    <s v="INR"/>
    <x v="0"/>
    <x v="3"/>
    <x v="5"/>
    <n v="21"/>
    <x v="3"/>
    <x v="0"/>
  </r>
  <r>
    <s v="9ff37580-7621-4850-b572-9c179ea3afd2"/>
    <x v="37123"/>
    <n v="6678766149"/>
    <x v="60"/>
    <x v="1"/>
    <n v="1661.08"/>
    <n v="3936.09"/>
    <s v="Refund from Retailer"/>
    <x v="0"/>
    <x v="1"/>
    <s v="INR"/>
    <x v="0"/>
    <x v="3"/>
    <x v="0"/>
    <n v="14"/>
    <x v="3"/>
    <x v="0"/>
  </r>
  <r>
    <s v="9a17125c-06c7-4a36-b846-16feec2eea6e"/>
    <x v="5089"/>
    <n v="3248692955"/>
    <x v="240"/>
    <x v="1"/>
    <n v="2590.8200000000002"/>
    <n v="5997.86"/>
    <s v="Online Shopping"/>
    <x v="3"/>
    <x v="0"/>
    <s v="INR"/>
    <x v="0"/>
    <x v="1"/>
    <x v="8"/>
    <n v="4"/>
    <x v="1"/>
    <x v="0"/>
  </r>
  <r>
    <s v="8c8c8133-c565-4132-9187-b2b819d236d8"/>
    <x v="37124"/>
    <n v="7299169245"/>
    <x v="154"/>
    <x v="0"/>
    <n v="1901.14"/>
    <n v="3677.63"/>
    <s v="Dinner at Restaurant"/>
    <x v="5"/>
    <x v="1"/>
    <s v="INR"/>
    <x v="1"/>
    <x v="1"/>
    <x v="3"/>
    <n v="28"/>
    <x v="1"/>
    <x v="0"/>
  </r>
  <r>
    <s v="84e0b87c-d1e1-42eb-8b3e-812f0ce0aa31"/>
    <x v="19218"/>
    <n v="8805540430"/>
    <x v="72"/>
    <x v="1"/>
    <n v="427.85"/>
    <n v="9331.0400000000009"/>
    <s v="Dinner at Restaurant"/>
    <x v="5"/>
    <x v="0"/>
    <s v="INR"/>
    <x v="2"/>
    <x v="2"/>
    <x v="8"/>
    <n v="3"/>
    <x v="2"/>
    <x v="0"/>
  </r>
  <r>
    <s v="d6e216ea-cc3a-41e1-9881-02532e451f39"/>
    <x v="275"/>
    <n v="8144319170"/>
    <x v="52"/>
    <x v="1"/>
    <n v="1725.98"/>
    <n v="1087.95"/>
    <s v="Online Shopping"/>
    <x v="3"/>
    <x v="1"/>
    <s v="INR"/>
    <x v="4"/>
    <x v="2"/>
    <x v="2"/>
    <n v="10"/>
    <x v="2"/>
    <x v="0"/>
  </r>
  <r>
    <s v="b694f37d-efc6-48b2-ac4d-de71ab0276bc"/>
    <x v="37125"/>
    <n v="9271356022"/>
    <x v="72"/>
    <x v="0"/>
    <n v="1160.4000000000001"/>
    <n v="8921.3700000000008"/>
    <s v="Grocery Shopping"/>
    <x v="5"/>
    <x v="0"/>
    <s v="INR"/>
    <x v="4"/>
    <x v="2"/>
    <x v="8"/>
    <n v="3"/>
    <x v="2"/>
    <x v="0"/>
  </r>
  <r>
    <s v="1a6da98f-8203-4790-983f-03c56db27fe2"/>
    <x v="25305"/>
    <n v="1999565317"/>
    <x v="136"/>
    <x v="1"/>
    <n v="4130.67"/>
    <n v="9377.23"/>
    <s v="Freelance Payment"/>
    <x v="5"/>
    <x v="2"/>
    <s v="INR"/>
    <x v="2"/>
    <x v="4"/>
    <x v="3"/>
    <n v="29"/>
    <x v="4"/>
    <x v="0"/>
  </r>
  <r>
    <s v="c224216e-c5fd-4ec2-af77-57266491ae20"/>
    <x v="12437"/>
    <n v="9156090623"/>
    <x v="274"/>
    <x v="0"/>
    <n v="4497.7"/>
    <n v="7405.89"/>
    <s v="Grocery Shopping"/>
    <x v="2"/>
    <x v="0"/>
    <s v="INR"/>
    <x v="4"/>
    <x v="6"/>
    <x v="4"/>
    <n v="24"/>
    <x v="6"/>
    <x v="0"/>
  </r>
  <r>
    <s v="7bdb85c8-5473-4526-bd08-c91f53560ffb"/>
    <x v="37126"/>
    <n v="6849724930"/>
    <x v="127"/>
    <x v="0"/>
    <n v="1555.47"/>
    <n v="2945.97"/>
    <s v="Refund from Retailer"/>
    <x v="1"/>
    <x v="2"/>
    <s v="INR"/>
    <x v="4"/>
    <x v="4"/>
    <x v="5"/>
    <n v="21"/>
    <x v="4"/>
    <x v="0"/>
  </r>
  <r>
    <s v="ef83e77d-3992-4fcb-9158-ca6259ffb329"/>
    <x v="37127"/>
    <n v="8448006299"/>
    <x v="293"/>
    <x v="1"/>
    <n v="183.4"/>
    <n v="5046.8500000000004"/>
    <s v="Online Shopping"/>
    <x v="1"/>
    <x v="0"/>
    <s v="INR"/>
    <x v="1"/>
    <x v="1"/>
    <x v="6"/>
    <n v="43"/>
    <x v="1"/>
    <x v="0"/>
  </r>
  <r>
    <s v="bc1f94e3-d8a2-41bd-b61a-785fa465e13d"/>
    <x v="5801"/>
    <n v="6461212732"/>
    <x v="305"/>
    <x v="0"/>
    <n v="4704.46"/>
    <n v="8997.6299999999992"/>
    <s v="Client Payment"/>
    <x v="4"/>
    <x v="0"/>
    <s v="INR"/>
    <x v="0"/>
    <x v="3"/>
    <x v="4"/>
    <n v="26"/>
    <x v="3"/>
    <x v="1"/>
  </r>
  <r>
    <s v="37e20fc7-6292-46ea-9d49-b2a53ecd0890"/>
    <x v="37128"/>
    <n v="6833508778"/>
    <x v="275"/>
    <x v="1"/>
    <n v="3383.15"/>
    <n v="5745.59"/>
    <s v="Bonus Payment"/>
    <x v="0"/>
    <x v="2"/>
    <s v="INR"/>
    <x v="1"/>
    <x v="2"/>
    <x v="4"/>
    <n v="23"/>
    <x v="2"/>
    <x v="0"/>
  </r>
  <r>
    <s v="1db23e4e-e6a2-429f-8780-d2fecba149ab"/>
    <x v="37129"/>
    <n v="2804920053"/>
    <x v="58"/>
    <x v="0"/>
    <n v="4961.4799999999996"/>
    <n v="7196.96"/>
    <s v="Grocery Shopping"/>
    <x v="2"/>
    <x v="2"/>
    <s v="INR"/>
    <x v="1"/>
    <x v="5"/>
    <x v="7"/>
    <n v="6"/>
    <x v="5"/>
    <x v="1"/>
  </r>
  <r>
    <s v="88b0a279-9f72-4905-8690-66f4129b6047"/>
    <x v="37130"/>
    <n v="8730788262"/>
    <x v="129"/>
    <x v="1"/>
    <n v="3033.78"/>
    <n v="1496.3"/>
    <s v="Refund from Retailer"/>
    <x v="1"/>
    <x v="2"/>
    <s v="INR"/>
    <x v="0"/>
    <x v="2"/>
    <x v="1"/>
    <n v="35"/>
    <x v="2"/>
    <x v="0"/>
  </r>
  <r>
    <s v="b4f987a3-dd26-4292-90fa-6cc5a822c201"/>
    <x v="770"/>
    <n v="9865797121"/>
    <x v="81"/>
    <x v="0"/>
    <n v="1635.09"/>
    <n v="5973.35"/>
    <s v="Bonus Payment"/>
    <x v="1"/>
    <x v="1"/>
    <s v="INR"/>
    <x v="0"/>
    <x v="6"/>
    <x v="3"/>
    <n v="30"/>
    <x v="6"/>
    <x v="0"/>
  </r>
  <r>
    <s v="e7a365ab-a78b-44e8-b9d3-2b1727275f91"/>
    <x v="37131"/>
    <n v="9920380148"/>
    <x v="319"/>
    <x v="0"/>
    <n v="3744.63"/>
    <n v="8082.93"/>
    <s v="Salary Deposit"/>
    <x v="3"/>
    <x v="2"/>
    <s v="INR"/>
    <x v="3"/>
    <x v="4"/>
    <x v="1"/>
    <n v="34"/>
    <x v="4"/>
    <x v="0"/>
  </r>
  <r>
    <s v="07ec2d79-f113-4cdf-9060-8ff1cfbaf7bf"/>
    <x v="37132"/>
    <n v="6976538669"/>
    <x v="192"/>
    <x v="1"/>
    <n v="127.78"/>
    <n v="4538.51"/>
    <s v="Salary Deposit"/>
    <x v="4"/>
    <x v="0"/>
    <s v="INR"/>
    <x v="0"/>
    <x v="0"/>
    <x v="7"/>
    <n v="6"/>
    <x v="0"/>
    <x v="0"/>
  </r>
  <r>
    <s v="f3c4befa-ba60-4864-bd80-148574d5dbbe"/>
    <x v="10624"/>
    <n v="1004481744"/>
    <x v="3"/>
    <x v="0"/>
    <n v="1828.04"/>
    <n v="5873.55"/>
    <s v="Freelance Payment"/>
    <x v="0"/>
    <x v="1"/>
    <s v="INR"/>
    <x v="4"/>
    <x v="3"/>
    <x v="2"/>
    <n v="13"/>
    <x v="3"/>
    <x v="0"/>
  </r>
  <r>
    <s v="c02c4b87-6b19-4ac3-a8f5-e0d56832f6c8"/>
    <x v="3726"/>
    <n v="8362546424"/>
    <x v="217"/>
    <x v="1"/>
    <n v="3030.76"/>
    <n v="3436.2"/>
    <s v="Dinner at Restaurant"/>
    <x v="2"/>
    <x v="1"/>
    <s v="INR"/>
    <x v="4"/>
    <x v="5"/>
    <x v="8"/>
    <n v="4"/>
    <x v="5"/>
    <x v="0"/>
  </r>
  <r>
    <s v="88741098-dcda-4466-bc0f-8d49dff3bc2d"/>
    <x v="37133"/>
    <n v="2770674717"/>
    <x v="179"/>
    <x v="0"/>
    <n v="3821.35"/>
    <n v="2668.68"/>
    <s v="Bonus Payment"/>
    <x v="2"/>
    <x v="2"/>
    <s v="INR"/>
    <x v="1"/>
    <x v="2"/>
    <x v="9"/>
    <n v="45"/>
    <x v="2"/>
    <x v="0"/>
  </r>
  <r>
    <s v="df222404-fc88-419e-b961-bead78db1d6f"/>
    <x v="37134"/>
    <n v="3277476688"/>
    <x v="206"/>
    <x v="1"/>
    <n v="3094.1"/>
    <n v="9818.61"/>
    <s v="Freelance Payment"/>
    <x v="3"/>
    <x v="0"/>
    <s v="INR"/>
    <x v="0"/>
    <x v="0"/>
    <x v="5"/>
    <n v="20"/>
    <x v="0"/>
    <x v="0"/>
  </r>
  <r>
    <s v="c3861027-5750-4e41-99a2-018fd9a6739e"/>
    <x v="26382"/>
    <n v="8160333003"/>
    <x v="229"/>
    <x v="0"/>
    <n v="3405.28"/>
    <n v="1805.11"/>
    <s v="Bonus Payment"/>
    <x v="5"/>
    <x v="2"/>
    <s v="INR"/>
    <x v="1"/>
    <x v="2"/>
    <x v="4"/>
    <n v="24"/>
    <x v="2"/>
    <x v="0"/>
  </r>
  <r>
    <s v="29282c67-328e-442d-88c4-5676790e9a84"/>
    <x v="37135"/>
    <n v="5071562969"/>
    <x v="303"/>
    <x v="0"/>
    <n v="4222.72"/>
    <n v="2547.31"/>
    <s v="Client Payment"/>
    <x v="4"/>
    <x v="2"/>
    <s v="INR"/>
    <x v="4"/>
    <x v="4"/>
    <x v="1"/>
    <n v="35"/>
    <x v="4"/>
    <x v="0"/>
  </r>
  <r>
    <s v="d0cc03d4-2338-414f-93c4-45b8f8f366d8"/>
    <x v="37136"/>
    <n v="4750459908"/>
    <x v="157"/>
    <x v="0"/>
    <n v="1618.93"/>
    <n v="5925.4"/>
    <s v="Utility Bill Payment"/>
    <x v="0"/>
    <x v="2"/>
    <s v="INR"/>
    <x v="2"/>
    <x v="3"/>
    <x v="1"/>
    <n v="32"/>
    <x v="3"/>
    <x v="0"/>
  </r>
  <r>
    <s v="44542367-0b10-4aba-8b84-1f9333116b1b"/>
    <x v="37137"/>
    <n v="2797074262"/>
    <x v="237"/>
    <x v="1"/>
    <n v="4556.0600000000004"/>
    <n v="1592.51"/>
    <s v="Freelance Payment"/>
    <x v="4"/>
    <x v="1"/>
    <s v="INR"/>
    <x v="5"/>
    <x v="0"/>
    <x v="1"/>
    <n v="35"/>
    <x v="0"/>
    <x v="1"/>
  </r>
  <r>
    <s v="d52e3a0b-8969-47f5-b395-225909c0b83b"/>
    <x v="37138"/>
    <n v="7474789024"/>
    <x v="78"/>
    <x v="1"/>
    <n v="4474.24"/>
    <n v="6892.07"/>
    <s v="Online Shopping"/>
    <x v="2"/>
    <x v="1"/>
    <s v="INR"/>
    <x v="0"/>
    <x v="2"/>
    <x v="2"/>
    <n v="11"/>
    <x v="2"/>
    <x v="0"/>
  </r>
  <r>
    <s v="5fc8c06a-6655-452e-af61-87aa94000b82"/>
    <x v="3310"/>
    <n v="7374844249"/>
    <x v="258"/>
    <x v="0"/>
    <n v="1615.58"/>
    <n v="5532.54"/>
    <s v="Freelance Payment"/>
    <x v="5"/>
    <x v="0"/>
    <s v="INR"/>
    <x v="2"/>
    <x v="5"/>
    <x v="5"/>
    <n v="21"/>
    <x v="5"/>
    <x v="0"/>
  </r>
  <r>
    <s v="a2e4d8e1-6494-4d0c-8b30-037ad38c5e16"/>
    <x v="37139"/>
    <n v="4152819152"/>
    <x v="133"/>
    <x v="0"/>
    <n v="1771.34"/>
    <n v="7896.81"/>
    <s v="Online Shopping"/>
    <x v="5"/>
    <x v="0"/>
    <s v="INR"/>
    <x v="2"/>
    <x v="4"/>
    <x v="9"/>
    <n v="47"/>
    <x v="4"/>
    <x v="0"/>
  </r>
  <r>
    <s v="3ce1387e-2ff4-4841-824f-97cf5556f7da"/>
    <x v="37140"/>
    <n v="8823088584"/>
    <x v="112"/>
    <x v="0"/>
    <n v="3652.93"/>
    <n v="1287.6400000000001"/>
    <s v="Salary Deposit"/>
    <x v="5"/>
    <x v="1"/>
    <s v="INR"/>
    <x v="4"/>
    <x v="0"/>
    <x v="11"/>
    <n v="38"/>
    <x v="0"/>
    <x v="0"/>
  </r>
  <r>
    <s v="c0af920b-cb2e-499d-8aaa-5a9aaaeb2b6d"/>
    <x v="37141"/>
    <n v="9155403411"/>
    <x v="244"/>
    <x v="1"/>
    <n v="3998.59"/>
    <n v="1071.3900000000001"/>
    <s v="Refund for Overcharge"/>
    <x v="3"/>
    <x v="0"/>
    <s v="INR"/>
    <x v="1"/>
    <x v="5"/>
    <x v="7"/>
    <n v="9"/>
    <x v="5"/>
    <x v="0"/>
  </r>
  <r>
    <s v="662bf411-e0ed-4d25-93dd-96715d5f4872"/>
    <x v="37142"/>
    <n v="1359332888"/>
    <x v="279"/>
    <x v="1"/>
    <n v="2278.2600000000002"/>
    <n v="7744.9"/>
    <s v="Client Payment"/>
    <x v="1"/>
    <x v="1"/>
    <s v="INR"/>
    <x v="5"/>
    <x v="5"/>
    <x v="2"/>
    <n v="12"/>
    <x v="5"/>
    <x v="0"/>
  </r>
  <r>
    <s v="f2faf019-0481-48a7-97c4-2c460f3b4d9d"/>
    <x v="37143"/>
    <n v="5697242384"/>
    <x v="78"/>
    <x v="0"/>
    <n v="2687.22"/>
    <n v="5325.71"/>
    <s v="Client Payment"/>
    <x v="2"/>
    <x v="0"/>
    <s v="INR"/>
    <x v="1"/>
    <x v="2"/>
    <x v="2"/>
    <n v="11"/>
    <x v="2"/>
    <x v="0"/>
  </r>
  <r>
    <s v="5f87f7be-70d1-40b9-bec0-92f4cbe0dad0"/>
    <x v="1505"/>
    <n v="8289359776"/>
    <x v="120"/>
    <x v="0"/>
    <n v="1860.26"/>
    <n v="651.86"/>
    <s v="Dinner at Restaurant"/>
    <x v="0"/>
    <x v="2"/>
    <s v="INR"/>
    <x v="5"/>
    <x v="4"/>
    <x v="4"/>
    <n v="25"/>
    <x v="4"/>
    <x v="0"/>
  </r>
  <r>
    <s v="baa9b887-e769-4a80-90ea-a1c5376ca328"/>
    <x v="37144"/>
    <n v="4310334108"/>
    <x v="156"/>
    <x v="1"/>
    <n v="1852.7"/>
    <n v="3190.78"/>
    <s v="Grocery Shopping"/>
    <x v="0"/>
    <x v="2"/>
    <s v="INR"/>
    <x v="4"/>
    <x v="6"/>
    <x v="11"/>
    <n v="36"/>
    <x v="6"/>
    <x v="0"/>
  </r>
  <r>
    <s v="4a256f69-565d-416e-98ac-8156f243dbb2"/>
    <x v="37145"/>
    <n v="4499235582"/>
    <x v="185"/>
    <x v="1"/>
    <n v="1793.38"/>
    <n v="9744.57"/>
    <s v="Salary Deposit"/>
    <x v="4"/>
    <x v="0"/>
    <s v="INR"/>
    <x v="2"/>
    <x v="5"/>
    <x v="9"/>
    <n v="47"/>
    <x v="5"/>
    <x v="0"/>
  </r>
  <r>
    <s v="57dd0cd0-4a6e-4b64-918d-044c948a87b9"/>
    <x v="37146"/>
    <n v="8510949036"/>
    <x v="144"/>
    <x v="1"/>
    <n v="1991.07"/>
    <n v="8645.34"/>
    <s v="Utility Bill Payment"/>
    <x v="5"/>
    <x v="2"/>
    <s v="INR"/>
    <x v="1"/>
    <x v="4"/>
    <x v="4"/>
    <n v="23"/>
    <x v="4"/>
    <x v="0"/>
  </r>
  <r>
    <s v="3a19f8b9-db6f-46dc-bef4-1ef34006aec7"/>
    <x v="1491"/>
    <n v="8922050636"/>
    <x v="195"/>
    <x v="0"/>
    <n v="1262.24"/>
    <n v="7878.76"/>
    <s v="Online Shopping"/>
    <x v="1"/>
    <x v="1"/>
    <s v="INR"/>
    <x v="4"/>
    <x v="6"/>
    <x v="4"/>
    <n v="23"/>
    <x v="6"/>
    <x v="0"/>
  </r>
  <r>
    <s v="c2a15148-84ed-4267-871f-e3a69b2f00b8"/>
    <x v="37147"/>
    <n v="1030084430"/>
    <x v="106"/>
    <x v="1"/>
    <n v="4332.92"/>
    <n v="3003.1"/>
    <s v="Grocery Shopping"/>
    <x v="1"/>
    <x v="2"/>
    <s v="INR"/>
    <x v="3"/>
    <x v="2"/>
    <x v="9"/>
    <n v="46"/>
    <x v="2"/>
    <x v="0"/>
  </r>
  <r>
    <s v="b1c93063-cc53-40fe-a919-f22de52ad380"/>
    <x v="37148"/>
    <n v="1095257050"/>
    <x v="146"/>
    <x v="0"/>
    <n v="224.22"/>
    <n v="6812.35"/>
    <s v="Online Shopping"/>
    <x v="0"/>
    <x v="2"/>
    <s v="INR"/>
    <x v="3"/>
    <x v="5"/>
    <x v="11"/>
    <n v="39"/>
    <x v="5"/>
    <x v="0"/>
  </r>
  <r>
    <s v="c1e3b34a-ed19-40bf-b988-3529f4412eac"/>
    <x v="36733"/>
    <n v="7237336809"/>
    <x v="107"/>
    <x v="0"/>
    <n v="1282.9000000000001"/>
    <n v="1526.57"/>
    <s v="Grocery Shopping"/>
    <x v="2"/>
    <x v="1"/>
    <s v="INR"/>
    <x v="4"/>
    <x v="4"/>
    <x v="2"/>
    <n v="11"/>
    <x v="4"/>
    <x v="0"/>
  </r>
  <r>
    <s v="2adb724e-4966-4c0c-af2a-fee8c0d6ee5c"/>
    <x v="37149"/>
    <n v="6901370730"/>
    <x v="260"/>
    <x v="0"/>
    <n v="2714.69"/>
    <n v="3039.37"/>
    <s v="Refund from Retailer"/>
    <x v="5"/>
    <x v="2"/>
    <s v="INR"/>
    <x v="5"/>
    <x v="3"/>
    <x v="7"/>
    <n v="7"/>
    <x v="3"/>
    <x v="0"/>
  </r>
  <r>
    <s v="c8b3ea74-35c2-4dde-a9b5-c9bb2b70e23c"/>
    <x v="37150"/>
    <n v="4772681708"/>
    <x v="195"/>
    <x v="0"/>
    <n v="1103.06"/>
    <n v="5075.07"/>
    <s v="Online Shopping"/>
    <x v="3"/>
    <x v="0"/>
    <s v="INR"/>
    <x v="5"/>
    <x v="6"/>
    <x v="4"/>
    <n v="23"/>
    <x v="6"/>
    <x v="0"/>
  </r>
  <r>
    <s v="bf10be83-f62d-4751-bc56-635ac20d1da6"/>
    <x v="37151"/>
    <n v="8618748978"/>
    <x v="32"/>
    <x v="1"/>
    <n v="694.12"/>
    <n v="4965.71"/>
    <s v="Client Payment"/>
    <x v="2"/>
    <x v="0"/>
    <s v="INR"/>
    <x v="3"/>
    <x v="4"/>
    <x v="0"/>
    <n v="14"/>
    <x v="4"/>
    <x v="0"/>
  </r>
  <r>
    <s v="cac72d50-b739-45e7-9cc5-f578b4ebaa3e"/>
    <x v="37152"/>
    <n v="5756597352"/>
    <x v="115"/>
    <x v="0"/>
    <n v="4859.54"/>
    <n v="8942.1"/>
    <s v="Bonus Payment"/>
    <x v="2"/>
    <x v="1"/>
    <s v="INR"/>
    <x v="4"/>
    <x v="3"/>
    <x v="2"/>
    <n v="10"/>
    <x v="3"/>
    <x v="1"/>
  </r>
  <r>
    <s v="3c2ba6cb-f66c-4661-a543-62e5d32aab6d"/>
    <x v="32639"/>
    <n v="3074217742"/>
    <x v="329"/>
    <x v="0"/>
    <n v="2074.89"/>
    <n v="1264.02"/>
    <s v="Client Payment"/>
    <x v="4"/>
    <x v="0"/>
    <s v="INR"/>
    <x v="4"/>
    <x v="5"/>
    <x v="0"/>
    <n v="15"/>
    <x v="5"/>
    <x v="0"/>
  </r>
  <r>
    <s v="a2ca1f51-bab7-4e5f-aca2-4342110fe54c"/>
    <x v="37153"/>
    <n v="3885839765"/>
    <x v="250"/>
    <x v="0"/>
    <n v="3563.22"/>
    <n v="1506.64"/>
    <s v="Bonus Payment"/>
    <x v="3"/>
    <x v="0"/>
    <s v="INR"/>
    <x v="0"/>
    <x v="3"/>
    <x v="1"/>
    <n v="34"/>
    <x v="3"/>
    <x v="0"/>
  </r>
  <r>
    <s v="83b113b4-78cd-4af4-866a-1334fefef5dc"/>
    <x v="37154"/>
    <n v="5679872820"/>
    <x v="136"/>
    <x v="1"/>
    <n v="2401.86"/>
    <n v="5027.5600000000004"/>
    <s v="Bonus Payment"/>
    <x v="3"/>
    <x v="1"/>
    <s v="INR"/>
    <x v="3"/>
    <x v="4"/>
    <x v="3"/>
    <n v="29"/>
    <x v="4"/>
    <x v="0"/>
  </r>
  <r>
    <s v="dcf015ea-3778-4fc6-94aa-3891015e636b"/>
    <x v="37155"/>
    <n v="6217300907"/>
    <x v="333"/>
    <x v="1"/>
    <n v="1874.28"/>
    <n v="4477.6000000000004"/>
    <s v="Refund for Overcharge"/>
    <x v="4"/>
    <x v="2"/>
    <s v="INR"/>
    <x v="3"/>
    <x v="2"/>
    <x v="6"/>
    <n v="41"/>
    <x v="2"/>
    <x v="0"/>
  </r>
  <r>
    <s v="43bac97a-1ffb-424c-a6ee-1d10b0ffb024"/>
    <x v="37156"/>
    <n v="3992259750"/>
    <x v="51"/>
    <x v="0"/>
    <n v="541.49"/>
    <n v="1877.2"/>
    <s v="Freelance Payment"/>
    <x v="1"/>
    <x v="2"/>
    <s v="INR"/>
    <x v="3"/>
    <x v="1"/>
    <x v="4"/>
    <n v="25"/>
    <x v="1"/>
    <x v="0"/>
  </r>
  <r>
    <s v="47030e41-9f37-4756-8b97-21204a6b7063"/>
    <x v="4417"/>
    <n v="9195563376"/>
    <x v="150"/>
    <x v="0"/>
    <n v="1952.06"/>
    <n v="625.03"/>
    <s v="Refund from Retailer"/>
    <x v="0"/>
    <x v="2"/>
    <s v="INR"/>
    <x v="1"/>
    <x v="2"/>
    <x v="3"/>
    <n v="27"/>
    <x v="2"/>
    <x v="0"/>
  </r>
  <r>
    <s v="54e2dab8-84df-46a9-8388-ad74750e1d3e"/>
    <x v="25112"/>
    <n v="3115946991"/>
    <x v="33"/>
    <x v="0"/>
    <n v="3841.55"/>
    <n v="9080.81"/>
    <s v="Freelance Payment"/>
    <x v="0"/>
    <x v="0"/>
    <s v="INR"/>
    <x v="3"/>
    <x v="6"/>
    <x v="9"/>
    <n v="46"/>
    <x v="6"/>
    <x v="0"/>
  </r>
  <r>
    <s v="3529eb18-7f80-448b-9c3d-498afca33e14"/>
    <x v="37157"/>
    <n v="9975677685"/>
    <x v="207"/>
    <x v="1"/>
    <n v="3468.32"/>
    <n v="3699.69"/>
    <s v="Bonus Payment"/>
    <x v="5"/>
    <x v="0"/>
    <s v="INR"/>
    <x v="0"/>
    <x v="0"/>
    <x v="7"/>
    <n v="7"/>
    <x v="0"/>
    <x v="0"/>
  </r>
  <r>
    <s v="f8a36c85-97b8-470c-9090-b7e656fff500"/>
    <x v="14375"/>
    <n v="3544698263"/>
    <x v="196"/>
    <x v="0"/>
    <n v="568.37"/>
    <n v="1801.17"/>
    <s v="Salary Deposit"/>
    <x v="4"/>
    <x v="2"/>
    <s v="INR"/>
    <x v="5"/>
    <x v="6"/>
    <x v="11"/>
    <n v="37"/>
    <x v="6"/>
    <x v="0"/>
  </r>
  <r>
    <s v="59282f51-d30f-45a4-ae35-fe05fe9297b7"/>
    <x v="37158"/>
    <n v="4359935583"/>
    <x v="240"/>
    <x v="1"/>
    <n v="4820.17"/>
    <n v="4650.17"/>
    <s v="Dinner at Restaurant"/>
    <x v="2"/>
    <x v="1"/>
    <s v="INR"/>
    <x v="4"/>
    <x v="1"/>
    <x v="8"/>
    <n v="4"/>
    <x v="1"/>
    <x v="1"/>
  </r>
  <r>
    <s v="207d61c5-8cca-4f5c-9248-df3f911118b0"/>
    <x v="37159"/>
    <n v="5780955616"/>
    <x v="200"/>
    <x v="1"/>
    <n v="3156.37"/>
    <n v="3891.59"/>
    <s v="Freelance Payment"/>
    <x v="2"/>
    <x v="2"/>
    <s v="INR"/>
    <x v="4"/>
    <x v="6"/>
    <x v="1"/>
    <n v="32"/>
    <x v="6"/>
    <x v="0"/>
  </r>
  <r>
    <s v="78a6dca7-732a-4f84-976d-5f7201288712"/>
    <x v="37160"/>
    <n v="4558762226"/>
    <x v="76"/>
    <x v="0"/>
    <n v="364.88"/>
    <n v="513.37"/>
    <s v="Salary Deposit"/>
    <x v="0"/>
    <x v="0"/>
    <s v="INR"/>
    <x v="3"/>
    <x v="2"/>
    <x v="7"/>
    <n v="8"/>
    <x v="2"/>
    <x v="0"/>
  </r>
  <r>
    <s v="d5a6ba68-a445-4ce1-abe4-e71b9b1f674d"/>
    <x v="32395"/>
    <n v="3304595716"/>
    <x v="5"/>
    <x v="0"/>
    <n v="2481.5"/>
    <n v="6581.18"/>
    <s v="Client Payment"/>
    <x v="2"/>
    <x v="2"/>
    <s v="INR"/>
    <x v="3"/>
    <x v="4"/>
    <x v="1"/>
    <n v="32"/>
    <x v="4"/>
    <x v="0"/>
  </r>
  <r>
    <s v="449cf3cf-c3cb-4f18-a20a-b9553d8ae6a2"/>
    <x v="37161"/>
    <n v="4633940197"/>
    <x v="330"/>
    <x v="1"/>
    <n v="4754.62"/>
    <n v="5029.7700000000004"/>
    <s v="Freelance Payment"/>
    <x v="4"/>
    <x v="2"/>
    <s v="INR"/>
    <x v="1"/>
    <x v="2"/>
    <x v="5"/>
    <n v="18"/>
    <x v="2"/>
    <x v="1"/>
  </r>
  <r>
    <s v="32690879-3369-42d5-a802-c99265d6faf7"/>
    <x v="37162"/>
    <n v="1962082986"/>
    <x v="4"/>
    <x v="1"/>
    <n v="2787.06"/>
    <n v="7246.55"/>
    <s v="Dinner at Restaurant"/>
    <x v="1"/>
    <x v="0"/>
    <s v="INR"/>
    <x v="0"/>
    <x v="0"/>
    <x v="3"/>
    <n v="27"/>
    <x v="0"/>
    <x v="0"/>
  </r>
  <r>
    <s v="058c27d4-6833-44aa-ab4a-898353348108"/>
    <x v="17203"/>
    <n v="3278745667"/>
    <x v="65"/>
    <x v="0"/>
    <n v="1047.02"/>
    <n v="4416.78"/>
    <s v="Refund for Overcharge"/>
    <x v="3"/>
    <x v="1"/>
    <s v="INR"/>
    <x v="2"/>
    <x v="6"/>
    <x v="0"/>
    <n v="16"/>
    <x v="6"/>
    <x v="0"/>
  </r>
  <r>
    <s v="998e5774-840d-4ee8-8c10-69702276fb95"/>
    <x v="37163"/>
    <n v="7421013312"/>
    <x v="83"/>
    <x v="0"/>
    <n v="1075.68"/>
    <n v="8812.84"/>
    <s v="Client Payment"/>
    <x v="2"/>
    <x v="0"/>
    <s v="INR"/>
    <x v="5"/>
    <x v="5"/>
    <x v="6"/>
    <n v="44"/>
    <x v="5"/>
    <x v="0"/>
  </r>
  <r>
    <s v="8e7b4f06-7634-4cbd-a43e-37bc326527af"/>
    <x v="37164"/>
    <n v="6425424379"/>
    <x v="243"/>
    <x v="0"/>
    <n v="2000.7"/>
    <n v="1579.71"/>
    <s v="Salary Deposit"/>
    <x v="0"/>
    <x v="0"/>
    <s v="INR"/>
    <x v="3"/>
    <x v="5"/>
    <x v="0"/>
    <n v="14"/>
    <x v="5"/>
    <x v="0"/>
  </r>
  <r>
    <s v="b315efc3-b675-4544-b460-32579b4db6f2"/>
    <x v="37165"/>
    <n v="1049653400"/>
    <x v="158"/>
    <x v="0"/>
    <n v="1944.14"/>
    <n v="6887.86"/>
    <s v="Online Shopping"/>
    <x v="2"/>
    <x v="1"/>
    <s v="INR"/>
    <x v="1"/>
    <x v="6"/>
    <x v="0"/>
    <n v="18"/>
    <x v="6"/>
    <x v="0"/>
  </r>
  <r>
    <s v="7fea5193-347b-4a82-b1e0-8ed359e2d2ec"/>
    <x v="37166"/>
    <n v="7731871141"/>
    <x v="210"/>
    <x v="1"/>
    <n v="4913.78"/>
    <n v="3456.85"/>
    <s v="Bonus Payment"/>
    <x v="0"/>
    <x v="0"/>
    <s v="INR"/>
    <x v="1"/>
    <x v="0"/>
    <x v="2"/>
    <n v="12"/>
    <x v="0"/>
    <x v="1"/>
  </r>
  <r>
    <s v="d2eb5261-4c64-48a5-adb6-f5ceb281816f"/>
    <x v="37167"/>
    <n v="8780205375"/>
    <x v="165"/>
    <x v="0"/>
    <n v="3604.32"/>
    <n v="9326.17"/>
    <s v="Client Payment"/>
    <x v="5"/>
    <x v="2"/>
    <s v="INR"/>
    <x v="5"/>
    <x v="4"/>
    <x v="3"/>
    <n v="27"/>
    <x v="4"/>
    <x v="0"/>
  </r>
  <r>
    <s v="7a5c4bae-7f44-4324-877a-805dd62bb18a"/>
    <x v="37168"/>
    <n v="1607118951"/>
    <x v="240"/>
    <x v="0"/>
    <n v="3477.94"/>
    <n v="6886.1"/>
    <s v="Refund for Overcharge"/>
    <x v="5"/>
    <x v="2"/>
    <s v="INR"/>
    <x v="3"/>
    <x v="1"/>
    <x v="8"/>
    <n v="4"/>
    <x v="1"/>
    <x v="0"/>
  </r>
  <r>
    <s v="cb1f8242-5697-4644-a2bb-5c60b2e1f4a0"/>
    <x v="37169"/>
    <n v="9943807387"/>
    <x v="134"/>
    <x v="1"/>
    <n v="1563.56"/>
    <n v="2575.7399999999998"/>
    <s v="Dinner at Restaurant"/>
    <x v="4"/>
    <x v="0"/>
    <s v="INR"/>
    <x v="0"/>
    <x v="2"/>
    <x v="3"/>
    <n v="31"/>
    <x v="2"/>
    <x v="0"/>
  </r>
  <r>
    <s v="a8d38044-78dc-463b-8174-83d3a1fec23c"/>
    <x v="36084"/>
    <n v="8670942280"/>
    <x v="54"/>
    <x v="0"/>
    <n v="2501.31"/>
    <n v="684.43"/>
    <s v="Grocery Shopping"/>
    <x v="4"/>
    <x v="2"/>
    <s v="INR"/>
    <x v="1"/>
    <x v="4"/>
    <x v="11"/>
    <n v="38"/>
    <x v="4"/>
    <x v="0"/>
  </r>
  <r>
    <s v="018977c7-3028-4113-9614-a10d79e0814f"/>
    <x v="37170"/>
    <n v="7569723618"/>
    <x v="189"/>
    <x v="0"/>
    <n v="2908.88"/>
    <n v="3144.04"/>
    <s v="Client Payment"/>
    <x v="2"/>
    <x v="1"/>
    <s v="INR"/>
    <x v="3"/>
    <x v="6"/>
    <x v="5"/>
    <n v="22"/>
    <x v="6"/>
    <x v="0"/>
  </r>
  <r>
    <s v="14fccb7a-43ae-449f-9c10-85f360d3b35e"/>
    <x v="37171"/>
    <n v="4185073056"/>
    <x v="294"/>
    <x v="0"/>
    <n v="3679.16"/>
    <n v="9159.91"/>
    <s v="Refund for Overcharge"/>
    <x v="4"/>
    <x v="1"/>
    <s v="INR"/>
    <x v="2"/>
    <x v="0"/>
    <x v="11"/>
    <n v="40"/>
    <x v="0"/>
    <x v="0"/>
  </r>
  <r>
    <s v="28d23071-6b9b-4991-beb6-5c9c35ef00d9"/>
    <x v="12029"/>
    <n v="8751024064"/>
    <x v="56"/>
    <x v="1"/>
    <n v="2908.26"/>
    <n v="1099.01"/>
    <s v="Refund from Retailer"/>
    <x v="5"/>
    <x v="2"/>
    <s v="INR"/>
    <x v="3"/>
    <x v="4"/>
    <x v="2"/>
    <n v="12"/>
    <x v="4"/>
    <x v="0"/>
  </r>
  <r>
    <s v="0867e88c-2f2e-46c6-89fe-efce8babe9f7"/>
    <x v="7947"/>
    <n v="6621027213"/>
    <x v="334"/>
    <x v="0"/>
    <n v="2459.13"/>
    <n v="2460.2600000000002"/>
    <s v="Utility Bill Payment"/>
    <x v="2"/>
    <x v="0"/>
    <s v="INR"/>
    <x v="4"/>
    <x v="5"/>
    <x v="3"/>
    <n v="29"/>
    <x v="5"/>
    <x v="0"/>
  </r>
  <r>
    <s v="95fcf8e3-f902-4c47-9cc2-81f160c89dae"/>
    <x v="37172"/>
    <n v="1422007116"/>
    <x v="246"/>
    <x v="1"/>
    <n v="2858.36"/>
    <n v="4224.63"/>
    <s v="Freelance Payment"/>
    <x v="1"/>
    <x v="2"/>
    <s v="INR"/>
    <x v="4"/>
    <x v="3"/>
    <x v="5"/>
    <n v="18"/>
    <x v="3"/>
    <x v="0"/>
  </r>
  <r>
    <s v="06943063-6708-408c-bdb0-8b74147574c0"/>
    <x v="16356"/>
    <n v="9951274741"/>
    <x v="66"/>
    <x v="1"/>
    <n v="4367.74"/>
    <n v="7141.03"/>
    <s v="Refund for Overcharge"/>
    <x v="0"/>
    <x v="1"/>
    <s v="INR"/>
    <x v="3"/>
    <x v="6"/>
    <x v="3"/>
    <n v="29"/>
    <x v="6"/>
    <x v="0"/>
  </r>
  <r>
    <s v="93782173-a3cc-4e15-ad57-e740ab55fc67"/>
    <x v="36438"/>
    <n v="6197804110"/>
    <x v="176"/>
    <x v="0"/>
    <n v="4141.04"/>
    <n v="4463.84"/>
    <s v="Refund from Retailer"/>
    <x v="5"/>
    <x v="0"/>
    <s v="INR"/>
    <x v="4"/>
    <x v="1"/>
    <x v="0"/>
    <n v="15"/>
    <x v="1"/>
    <x v="0"/>
  </r>
  <r>
    <s v="354c7bfc-bdda-4870-b94b-9354eaa12126"/>
    <x v="12892"/>
    <n v="7913983185"/>
    <x v="100"/>
    <x v="0"/>
    <n v="2972.16"/>
    <n v="1474.57"/>
    <s v="Freelance Payment"/>
    <x v="4"/>
    <x v="2"/>
    <s v="INR"/>
    <x v="5"/>
    <x v="5"/>
    <x v="6"/>
    <n v="42"/>
    <x v="5"/>
    <x v="0"/>
  </r>
  <r>
    <s v="28690b48-55d9-4f7e-a141-1118d39035e4"/>
    <x v="37173"/>
    <n v="1645989175"/>
    <x v="228"/>
    <x v="1"/>
    <n v="4537.3500000000004"/>
    <n v="8939.0499999999993"/>
    <s v="Bonus Payment"/>
    <x v="5"/>
    <x v="1"/>
    <s v="INR"/>
    <x v="0"/>
    <x v="6"/>
    <x v="2"/>
    <n v="12"/>
    <x v="6"/>
    <x v="1"/>
  </r>
  <r>
    <s v="0a368330-20d9-48c3-bc86-cb3150a9ee09"/>
    <x v="37174"/>
    <n v="2630965427"/>
    <x v="109"/>
    <x v="1"/>
    <n v="4679.6499999999996"/>
    <n v="8656.08"/>
    <s v="Refund from Retailer"/>
    <x v="5"/>
    <x v="2"/>
    <s v="INR"/>
    <x v="1"/>
    <x v="3"/>
    <x v="3"/>
    <n v="29"/>
    <x v="3"/>
    <x v="1"/>
  </r>
  <r>
    <s v="3d50a892-efe8-408c-ba9b-9d1fec67415f"/>
    <x v="7973"/>
    <n v="1870267839"/>
    <x v="86"/>
    <x v="0"/>
    <n v="412.1"/>
    <n v="2764.02"/>
    <s v="Online Shopping"/>
    <x v="4"/>
    <x v="1"/>
    <s v="INR"/>
    <x v="4"/>
    <x v="4"/>
    <x v="6"/>
    <n v="43"/>
    <x v="4"/>
    <x v="0"/>
  </r>
  <r>
    <s v="14512935-a9c1-499a-b795-458409d6dfe6"/>
    <x v="9519"/>
    <n v="9792914523"/>
    <x v="189"/>
    <x v="1"/>
    <n v="3549.54"/>
    <n v="8899.0400000000009"/>
    <s v="Grocery Shopping"/>
    <x v="5"/>
    <x v="2"/>
    <s v="INR"/>
    <x v="0"/>
    <x v="6"/>
    <x v="5"/>
    <n v="22"/>
    <x v="6"/>
    <x v="0"/>
  </r>
  <r>
    <s v="576f246e-e6e5-4193-8e73-6838d600531c"/>
    <x v="37175"/>
    <n v="8892555333"/>
    <x v="149"/>
    <x v="1"/>
    <n v="1742.23"/>
    <n v="2473.35"/>
    <s v="Online Shopping"/>
    <x v="1"/>
    <x v="0"/>
    <s v="INR"/>
    <x v="4"/>
    <x v="3"/>
    <x v="8"/>
    <n v="2"/>
    <x v="3"/>
    <x v="0"/>
  </r>
  <r>
    <s v="eb65f1db-8a56-4bb5-bc01-a9963f33b8af"/>
    <x v="37176"/>
    <n v="7213284792"/>
    <x v="329"/>
    <x v="0"/>
    <n v="349.53"/>
    <n v="1852.08"/>
    <s v="Bonus Payment"/>
    <x v="5"/>
    <x v="0"/>
    <s v="INR"/>
    <x v="1"/>
    <x v="5"/>
    <x v="0"/>
    <n v="15"/>
    <x v="5"/>
    <x v="0"/>
  </r>
  <r>
    <s v="31d767c8-82d1-4e88-ac95-d99e0d24a4a8"/>
    <x v="27762"/>
    <n v="6957452780"/>
    <x v="284"/>
    <x v="0"/>
    <n v="734.82"/>
    <n v="3598.58"/>
    <s v="Client Payment"/>
    <x v="4"/>
    <x v="0"/>
    <s v="INR"/>
    <x v="4"/>
    <x v="3"/>
    <x v="2"/>
    <n v="11"/>
    <x v="3"/>
    <x v="0"/>
  </r>
  <r>
    <s v="8728b9ab-0261-402e-bf89-5b6efa8d9abc"/>
    <x v="37177"/>
    <n v="1995576219"/>
    <x v="227"/>
    <x v="1"/>
    <n v="799.73"/>
    <n v="9918.6"/>
    <s v="Salary Deposit"/>
    <x v="2"/>
    <x v="0"/>
    <s v="INR"/>
    <x v="2"/>
    <x v="2"/>
    <x v="8"/>
    <n v="5"/>
    <x v="2"/>
    <x v="0"/>
  </r>
  <r>
    <s v="3e37c56d-ef8c-41bc-a260-c9b0038a4f52"/>
    <x v="37178"/>
    <n v="4818938971"/>
    <x v="289"/>
    <x v="1"/>
    <n v="2149.13"/>
    <n v="9067.07"/>
    <s v="Grocery Shopping"/>
    <x v="0"/>
    <x v="2"/>
    <s v="INR"/>
    <x v="0"/>
    <x v="0"/>
    <x v="3"/>
    <n v="29"/>
    <x v="0"/>
    <x v="0"/>
  </r>
  <r>
    <s v="2322f52d-9128-4043-89d7-c6a0798e9526"/>
    <x v="37179"/>
    <n v="5915312687"/>
    <x v="16"/>
    <x v="0"/>
    <n v="2599.39"/>
    <n v="3339.29"/>
    <s v="Client Payment"/>
    <x v="2"/>
    <x v="1"/>
    <s v="INR"/>
    <x v="0"/>
    <x v="4"/>
    <x v="0"/>
    <n v="16"/>
    <x v="4"/>
    <x v="0"/>
  </r>
  <r>
    <s v="4505c04b-6b41-4e0b-b447-b91e2177cbb8"/>
    <x v="37180"/>
    <n v="5513596380"/>
    <x v="150"/>
    <x v="1"/>
    <n v="2794.12"/>
    <n v="9056.61"/>
    <s v="Online Shopping"/>
    <x v="5"/>
    <x v="1"/>
    <s v="INR"/>
    <x v="2"/>
    <x v="2"/>
    <x v="3"/>
    <n v="27"/>
    <x v="2"/>
    <x v="0"/>
  </r>
  <r>
    <s v="3f87ae1e-9f5e-4ec4-af89-2e870148543c"/>
    <x v="376"/>
    <n v="5678350533"/>
    <x v="211"/>
    <x v="0"/>
    <n v="4798.2700000000004"/>
    <n v="8355.49"/>
    <s v="Salary Deposit"/>
    <x v="5"/>
    <x v="0"/>
    <s v="INR"/>
    <x v="5"/>
    <x v="6"/>
    <x v="11"/>
    <n v="38"/>
    <x v="6"/>
    <x v="1"/>
  </r>
  <r>
    <s v="34ddb7bd-087d-46b3-96dc-4f417146ebeb"/>
    <x v="37181"/>
    <n v="4383915153"/>
    <x v="160"/>
    <x v="0"/>
    <n v="2141.3200000000002"/>
    <n v="2056.91"/>
    <s v="Dinner at Restaurant"/>
    <x v="2"/>
    <x v="1"/>
    <s v="INR"/>
    <x v="2"/>
    <x v="2"/>
    <x v="0"/>
    <n v="14"/>
    <x v="2"/>
    <x v="0"/>
  </r>
  <r>
    <s v="9e276f54-499c-4df7-8513-1426f4e634ae"/>
    <x v="37182"/>
    <n v="6769426081"/>
    <x v="207"/>
    <x v="1"/>
    <n v="2624.36"/>
    <n v="4244.0600000000004"/>
    <s v="Online Shopping"/>
    <x v="3"/>
    <x v="1"/>
    <s v="INR"/>
    <x v="5"/>
    <x v="0"/>
    <x v="7"/>
    <n v="7"/>
    <x v="0"/>
    <x v="0"/>
  </r>
  <r>
    <s v="379b7a0f-ed3f-4df3-870f-09e8f9377d26"/>
    <x v="93"/>
    <n v="5264484433"/>
    <x v="261"/>
    <x v="0"/>
    <n v="3682.52"/>
    <n v="7820.72"/>
    <s v="Grocery Shopping"/>
    <x v="1"/>
    <x v="1"/>
    <s v="INR"/>
    <x v="3"/>
    <x v="3"/>
    <x v="5"/>
    <n v="21"/>
    <x v="3"/>
    <x v="0"/>
  </r>
  <r>
    <s v="9a822fc3-ff2e-4c99-a5e2-169cfbfbf2b3"/>
    <x v="37183"/>
    <n v="4682122940"/>
    <x v="245"/>
    <x v="1"/>
    <n v="3708.42"/>
    <n v="711.46"/>
    <s v="Online Shopping"/>
    <x v="5"/>
    <x v="0"/>
    <s v="INR"/>
    <x v="3"/>
    <x v="3"/>
    <x v="8"/>
    <n v="4"/>
    <x v="3"/>
    <x v="0"/>
  </r>
  <r>
    <s v="37bacbd0-ac16-4774-b42e-4b1f595e23be"/>
    <x v="37184"/>
    <n v="8113009170"/>
    <x v="85"/>
    <x v="0"/>
    <n v="3842.06"/>
    <n v="4985.38"/>
    <s v="Utility Bill Payment"/>
    <x v="3"/>
    <x v="0"/>
    <s v="INR"/>
    <x v="1"/>
    <x v="3"/>
    <x v="11"/>
    <n v="36"/>
    <x v="3"/>
    <x v="0"/>
  </r>
  <r>
    <s v="816db0e8-0bee-4740-8def-e286f9eba4bf"/>
    <x v="37185"/>
    <n v="1953964495"/>
    <x v="273"/>
    <x v="1"/>
    <n v="2681.54"/>
    <n v="8856.67"/>
    <s v="Refund from Retailer"/>
    <x v="4"/>
    <x v="1"/>
    <s v="INR"/>
    <x v="5"/>
    <x v="0"/>
    <x v="3"/>
    <n v="28"/>
    <x v="0"/>
    <x v="0"/>
  </r>
  <r>
    <s v="715d350f-b152-4fd7-b44a-25d944ff8c1f"/>
    <x v="15997"/>
    <n v="4100149642"/>
    <x v="81"/>
    <x v="1"/>
    <n v="3826.76"/>
    <n v="6343.63"/>
    <s v="Refund for Overcharge"/>
    <x v="3"/>
    <x v="2"/>
    <s v="INR"/>
    <x v="5"/>
    <x v="6"/>
    <x v="3"/>
    <n v="30"/>
    <x v="6"/>
    <x v="0"/>
  </r>
  <r>
    <s v="65efa8f7-72bf-41b8-ae1d-24bc4d889097"/>
    <x v="7341"/>
    <n v="3080766135"/>
    <x v="275"/>
    <x v="1"/>
    <n v="2353.38"/>
    <n v="5268.72"/>
    <s v="Refund from Retailer"/>
    <x v="1"/>
    <x v="1"/>
    <s v="INR"/>
    <x v="0"/>
    <x v="2"/>
    <x v="4"/>
    <n v="23"/>
    <x v="2"/>
    <x v="0"/>
  </r>
  <r>
    <s v="44e952e5-6441-417a-afb5-a3d4a4718f1b"/>
    <x v="37186"/>
    <n v="3908803362"/>
    <x v="2"/>
    <x v="0"/>
    <n v="4608.8500000000004"/>
    <n v="7173.72"/>
    <s v="Refund for Overcharge"/>
    <x v="2"/>
    <x v="0"/>
    <s v="INR"/>
    <x v="4"/>
    <x v="2"/>
    <x v="2"/>
    <n v="12"/>
    <x v="2"/>
    <x v="1"/>
  </r>
  <r>
    <s v="88917b3c-d5f9-43c0-99bc-239e364e05c5"/>
    <x v="37187"/>
    <n v="7809130198"/>
    <x v="189"/>
    <x v="1"/>
    <n v="3600.4"/>
    <n v="4125.4799999999996"/>
    <s v="Salary Deposit"/>
    <x v="1"/>
    <x v="2"/>
    <s v="INR"/>
    <x v="5"/>
    <x v="6"/>
    <x v="5"/>
    <n v="22"/>
    <x v="6"/>
    <x v="0"/>
  </r>
  <r>
    <s v="3c467833-f2d9-466b-be2c-12067dcf5cb2"/>
    <x v="19919"/>
    <n v="5305658558"/>
    <x v="71"/>
    <x v="0"/>
    <n v="606.91999999999996"/>
    <n v="6772.99"/>
    <s v="Bonus Payment"/>
    <x v="2"/>
    <x v="2"/>
    <s v="INR"/>
    <x v="0"/>
    <x v="5"/>
    <x v="6"/>
    <n v="40"/>
    <x v="5"/>
    <x v="0"/>
  </r>
  <r>
    <s v="9f268817-7a8b-4659-a917-248c23b7fd0d"/>
    <x v="37188"/>
    <n v="3678243675"/>
    <x v="328"/>
    <x v="0"/>
    <n v="3344.75"/>
    <n v="791.12"/>
    <s v="Grocery Shopping"/>
    <x v="1"/>
    <x v="2"/>
    <s v="INR"/>
    <x v="1"/>
    <x v="6"/>
    <x v="2"/>
    <n v="10"/>
    <x v="6"/>
    <x v="0"/>
  </r>
  <r>
    <s v="d26f8ec3-5af9-442c-9c2e-1411db3e7d1f"/>
    <x v="1880"/>
    <n v="4009835499"/>
    <x v="113"/>
    <x v="0"/>
    <n v="949.25"/>
    <n v="9915.6"/>
    <s v="Bonus Payment"/>
    <x v="2"/>
    <x v="2"/>
    <s v="INR"/>
    <x v="3"/>
    <x v="3"/>
    <x v="5"/>
    <n v="19"/>
    <x v="3"/>
    <x v="0"/>
  </r>
  <r>
    <s v="b4c5ab70-f631-4257-96ad-c335b8b5bb6d"/>
    <x v="37189"/>
    <n v="5232228233"/>
    <x v="282"/>
    <x v="1"/>
    <n v="1964.46"/>
    <n v="6982.37"/>
    <s v="Salary Deposit"/>
    <x v="4"/>
    <x v="2"/>
    <s v="INR"/>
    <x v="3"/>
    <x v="4"/>
    <x v="3"/>
    <n v="30"/>
    <x v="4"/>
    <x v="0"/>
  </r>
  <r>
    <s v="99da6920-f6de-43ce-acb1-7ec3dd813956"/>
    <x v="37190"/>
    <n v="2850269871"/>
    <x v="182"/>
    <x v="1"/>
    <n v="2234.85"/>
    <n v="9859.56"/>
    <s v="Grocery Shopping"/>
    <x v="5"/>
    <x v="1"/>
    <s v="INR"/>
    <x v="0"/>
    <x v="4"/>
    <x v="7"/>
    <n v="8"/>
    <x v="4"/>
    <x v="0"/>
  </r>
  <r>
    <s v="a02877b7-b377-43ef-9396-1fe31530395b"/>
    <x v="2503"/>
    <n v="6459937437"/>
    <x v="204"/>
    <x v="1"/>
    <n v="2302.13"/>
    <n v="1964.46"/>
    <s v="Refund for Overcharge"/>
    <x v="1"/>
    <x v="2"/>
    <s v="INR"/>
    <x v="2"/>
    <x v="4"/>
    <x v="6"/>
    <n v="41"/>
    <x v="4"/>
    <x v="0"/>
  </r>
  <r>
    <s v="f2298e1f-c924-463c-82d4-e52e6d7654bc"/>
    <x v="37191"/>
    <n v="7080772860"/>
    <x v="327"/>
    <x v="0"/>
    <n v="4330.2700000000004"/>
    <n v="7914.52"/>
    <s v="Grocery Shopping"/>
    <x v="0"/>
    <x v="0"/>
    <s v="INR"/>
    <x v="5"/>
    <x v="4"/>
    <x v="9"/>
    <n v="46"/>
    <x v="4"/>
    <x v="0"/>
  </r>
  <r>
    <s v="a9a73fbb-df1d-40e7-977f-8b1e3619a16c"/>
    <x v="37192"/>
    <n v="8328521166"/>
    <x v="101"/>
    <x v="0"/>
    <n v="2484.9499999999998"/>
    <n v="6468.09"/>
    <s v="Bonus Payment"/>
    <x v="1"/>
    <x v="1"/>
    <s v="INR"/>
    <x v="0"/>
    <x v="1"/>
    <x v="11"/>
    <n v="37"/>
    <x v="1"/>
    <x v="0"/>
  </r>
  <r>
    <s v="d871ac5d-1ed1-4b20-b408-2b84a0cace31"/>
    <x v="14295"/>
    <n v="1526649530"/>
    <x v="148"/>
    <x v="0"/>
    <n v="3258.48"/>
    <n v="1280.55"/>
    <s v="Salary Deposit"/>
    <x v="4"/>
    <x v="1"/>
    <s v="INR"/>
    <x v="5"/>
    <x v="2"/>
    <x v="1"/>
    <n v="33"/>
    <x v="2"/>
    <x v="0"/>
  </r>
  <r>
    <s v="81742e00-6ac3-402a-b0ba-85071cd731d5"/>
    <x v="37193"/>
    <n v="4330394148"/>
    <x v="202"/>
    <x v="0"/>
    <n v="4036.45"/>
    <n v="2327.17"/>
    <s v="Grocery Shopping"/>
    <x v="4"/>
    <x v="2"/>
    <s v="INR"/>
    <x v="2"/>
    <x v="2"/>
    <x v="9"/>
    <n v="47"/>
    <x v="2"/>
    <x v="0"/>
  </r>
  <r>
    <s v="6b5699bc-77ea-42bd-8462-db5bbb163e99"/>
    <x v="37194"/>
    <n v="6239982059"/>
    <x v="270"/>
    <x v="1"/>
    <n v="1605.04"/>
    <n v="8250.2199999999993"/>
    <s v="Bonus Payment"/>
    <x v="1"/>
    <x v="1"/>
    <s v="INR"/>
    <x v="1"/>
    <x v="2"/>
    <x v="5"/>
    <n v="21"/>
    <x v="2"/>
    <x v="0"/>
  </r>
  <r>
    <s v="9c42cbb6-4ea9-4cc0-baab-05acdaa4a0b1"/>
    <x v="37195"/>
    <n v="4443867280"/>
    <x v="253"/>
    <x v="1"/>
    <n v="1418.69"/>
    <n v="2629.24"/>
    <s v="Grocery Shopping"/>
    <x v="2"/>
    <x v="1"/>
    <s v="INR"/>
    <x v="0"/>
    <x v="6"/>
    <x v="2"/>
    <n v="11"/>
    <x v="6"/>
    <x v="0"/>
  </r>
  <r>
    <s v="e87cd850-0d58-434f-ab32-99fed75b75da"/>
    <x v="37196"/>
    <n v="9608357160"/>
    <x v="182"/>
    <x v="1"/>
    <n v="532.28"/>
    <n v="3392.92"/>
    <s v="Refund for Overcharge"/>
    <x v="0"/>
    <x v="1"/>
    <s v="INR"/>
    <x v="2"/>
    <x v="4"/>
    <x v="7"/>
    <n v="8"/>
    <x v="4"/>
    <x v="0"/>
  </r>
  <r>
    <s v="053500b7-99ef-4dff-b54f-89c114d49c29"/>
    <x v="37197"/>
    <n v="1098710269"/>
    <x v="157"/>
    <x v="0"/>
    <n v="4544.34"/>
    <n v="2341.9"/>
    <s v="Bonus Payment"/>
    <x v="0"/>
    <x v="2"/>
    <s v="INR"/>
    <x v="4"/>
    <x v="3"/>
    <x v="1"/>
    <n v="32"/>
    <x v="3"/>
    <x v="1"/>
  </r>
  <r>
    <s v="e830f861-5ae5-43cf-b4e8-30f834c74d7d"/>
    <x v="37198"/>
    <n v="1037364347"/>
    <x v="307"/>
    <x v="0"/>
    <n v="4976.1499999999996"/>
    <n v="1020.85"/>
    <s v="Client Payment"/>
    <x v="5"/>
    <x v="1"/>
    <s v="INR"/>
    <x v="2"/>
    <x v="1"/>
    <x v="9"/>
    <n v="47"/>
    <x v="1"/>
    <x v="1"/>
  </r>
  <r>
    <s v="859c3cd2-b5ad-4573-a425-334aba9f94d4"/>
    <x v="5156"/>
    <n v="8944861879"/>
    <x v="233"/>
    <x v="0"/>
    <n v="3847.32"/>
    <n v="3528.53"/>
    <s v="Dinner at Restaurant"/>
    <x v="0"/>
    <x v="2"/>
    <s v="INR"/>
    <x v="5"/>
    <x v="1"/>
    <x v="1"/>
    <n v="32"/>
    <x v="1"/>
    <x v="0"/>
  </r>
  <r>
    <s v="64c9b035-68fe-4dfc-88a0-c778735309f7"/>
    <x v="7341"/>
    <n v="4938919591"/>
    <x v="179"/>
    <x v="0"/>
    <n v="1642.97"/>
    <n v="9544.44"/>
    <s v="Freelance Payment"/>
    <x v="3"/>
    <x v="0"/>
    <s v="INR"/>
    <x v="3"/>
    <x v="2"/>
    <x v="9"/>
    <n v="45"/>
    <x v="2"/>
    <x v="0"/>
  </r>
  <r>
    <s v="717441ba-e87a-4390-ad5c-c43cc39dc2af"/>
    <x v="37199"/>
    <n v="4727150769"/>
    <x v="52"/>
    <x v="1"/>
    <n v="537.53"/>
    <n v="2293.69"/>
    <s v="Utility Bill Payment"/>
    <x v="0"/>
    <x v="1"/>
    <s v="INR"/>
    <x v="2"/>
    <x v="2"/>
    <x v="2"/>
    <n v="10"/>
    <x v="2"/>
    <x v="0"/>
  </r>
  <r>
    <s v="f07fcef8-259c-42a3-9131-4060d26c7067"/>
    <x v="18236"/>
    <n v="3690954435"/>
    <x v="207"/>
    <x v="1"/>
    <n v="2147.44"/>
    <n v="2487.33"/>
    <s v="Refund from Retailer"/>
    <x v="2"/>
    <x v="0"/>
    <s v="INR"/>
    <x v="5"/>
    <x v="0"/>
    <x v="7"/>
    <n v="7"/>
    <x v="0"/>
    <x v="0"/>
  </r>
  <r>
    <s v="7b1423f2-13ac-4252-960f-accb9aea7654"/>
    <x v="37200"/>
    <n v="8603108894"/>
    <x v="33"/>
    <x v="0"/>
    <n v="1995.71"/>
    <n v="3099.36"/>
    <s v="Client Payment"/>
    <x v="0"/>
    <x v="1"/>
    <s v="INR"/>
    <x v="3"/>
    <x v="6"/>
    <x v="9"/>
    <n v="46"/>
    <x v="6"/>
    <x v="0"/>
  </r>
  <r>
    <s v="62ab87fd-0ae5-4585-aeb5-1b9ea8ec6a30"/>
    <x v="37201"/>
    <n v="5131333862"/>
    <x v="128"/>
    <x v="1"/>
    <n v="1774.96"/>
    <n v="1933.33"/>
    <s v="Freelance Payment"/>
    <x v="5"/>
    <x v="2"/>
    <s v="INR"/>
    <x v="2"/>
    <x v="0"/>
    <x v="9"/>
    <n v="47"/>
    <x v="0"/>
    <x v="0"/>
  </r>
  <r>
    <s v="24a8c5f7-351b-4c27-8dfb-713614cd2a95"/>
    <x v="6990"/>
    <n v="8814401883"/>
    <x v="81"/>
    <x v="1"/>
    <n v="2329.5100000000002"/>
    <n v="3443.12"/>
    <s v="Refund from Retailer"/>
    <x v="5"/>
    <x v="0"/>
    <s v="INR"/>
    <x v="0"/>
    <x v="6"/>
    <x v="3"/>
    <n v="30"/>
    <x v="6"/>
    <x v="0"/>
  </r>
  <r>
    <s v="0c702eca-5faf-46d2-8597-43e0b9605dc2"/>
    <x v="37202"/>
    <n v="1235792777"/>
    <x v="54"/>
    <x v="1"/>
    <n v="1580.52"/>
    <n v="8527.68"/>
    <s v="Freelance Payment"/>
    <x v="0"/>
    <x v="1"/>
    <s v="INR"/>
    <x v="2"/>
    <x v="4"/>
    <x v="11"/>
    <n v="38"/>
    <x v="4"/>
    <x v="0"/>
  </r>
  <r>
    <s v="a100a4ae-50aa-452d-a592-716484b0aeea"/>
    <x v="37203"/>
    <n v="7432982082"/>
    <x v="113"/>
    <x v="0"/>
    <n v="3709.6"/>
    <n v="5931.99"/>
    <s v="Client Payment"/>
    <x v="2"/>
    <x v="1"/>
    <s v="INR"/>
    <x v="5"/>
    <x v="3"/>
    <x v="5"/>
    <n v="19"/>
    <x v="3"/>
    <x v="0"/>
  </r>
  <r>
    <s v="bc295c5e-0b21-4782-b139-735f9a5cb846"/>
    <x v="37204"/>
    <n v="4673503828"/>
    <x v="75"/>
    <x v="1"/>
    <n v="1190.6500000000001"/>
    <n v="8788.01"/>
    <s v="Freelance Payment"/>
    <x v="4"/>
    <x v="0"/>
    <s v="INR"/>
    <x v="2"/>
    <x v="2"/>
    <x v="0"/>
    <n v="15"/>
    <x v="2"/>
    <x v="0"/>
  </r>
  <r>
    <s v="dac447f5-3bd3-4ea4-8dc7-afac27a5e959"/>
    <x v="37205"/>
    <n v="5513011937"/>
    <x v="23"/>
    <x v="0"/>
    <n v="1469.19"/>
    <n v="4998.4799999999996"/>
    <s v="Freelance Payment"/>
    <x v="5"/>
    <x v="0"/>
    <s v="INR"/>
    <x v="1"/>
    <x v="5"/>
    <x v="0"/>
    <n v="18"/>
    <x v="5"/>
    <x v="0"/>
  </r>
  <r>
    <s v="1b7c025b-0fc5-4b36-94f1-38530a6cf4b5"/>
    <x v="17084"/>
    <n v="5479573977"/>
    <x v="20"/>
    <x v="0"/>
    <n v="1893.58"/>
    <n v="6225.95"/>
    <s v="Salary Deposit"/>
    <x v="3"/>
    <x v="0"/>
    <s v="INR"/>
    <x v="1"/>
    <x v="1"/>
    <x v="7"/>
    <n v="7"/>
    <x v="1"/>
    <x v="0"/>
  </r>
  <r>
    <s v="84688680-ef62-41b2-883e-39d23be78bba"/>
    <x v="37206"/>
    <n v="5685429060"/>
    <x v="300"/>
    <x v="0"/>
    <n v="3174.46"/>
    <n v="1900.19"/>
    <s v="Freelance Payment"/>
    <x v="1"/>
    <x v="2"/>
    <s v="INR"/>
    <x v="2"/>
    <x v="0"/>
    <x v="0"/>
    <n v="16"/>
    <x v="0"/>
    <x v="0"/>
  </r>
  <r>
    <s v="1596f6a7-1151-4ea0-aa5d-8f1006b02fa0"/>
    <x v="33823"/>
    <n v="5575315726"/>
    <x v="201"/>
    <x v="1"/>
    <n v="3802.35"/>
    <n v="9979.93"/>
    <s v="Online Shopping"/>
    <x v="0"/>
    <x v="0"/>
    <s v="INR"/>
    <x v="2"/>
    <x v="1"/>
    <x v="0"/>
    <n v="17"/>
    <x v="1"/>
    <x v="0"/>
  </r>
  <r>
    <s v="48ff4a1b-061a-415c-ba34-c99d80c43f71"/>
    <x v="37207"/>
    <n v="2179359421"/>
    <x v="28"/>
    <x v="1"/>
    <n v="3010.7"/>
    <n v="9571.49"/>
    <s v="Grocery Shopping"/>
    <x v="0"/>
    <x v="0"/>
    <s v="INR"/>
    <x v="3"/>
    <x v="4"/>
    <x v="6"/>
    <n v="42"/>
    <x v="4"/>
    <x v="0"/>
  </r>
  <r>
    <s v="d740ee87-a1fa-473d-9492-4a0ddd96bb2a"/>
    <x v="37208"/>
    <n v="6988024488"/>
    <x v="20"/>
    <x v="0"/>
    <n v="1726.17"/>
    <n v="558.84"/>
    <s v="Refund from Retailer"/>
    <x v="2"/>
    <x v="2"/>
    <s v="INR"/>
    <x v="0"/>
    <x v="1"/>
    <x v="7"/>
    <n v="7"/>
    <x v="1"/>
    <x v="0"/>
  </r>
  <r>
    <s v="bd0d644e-18ab-479f-a83c-13fad637bd96"/>
    <x v="37209"/>
    <n v="8224650751"/>
    <x v="278"/>
    <x v="0"/>
    <n v="2216.52"/>
    <n v="6118.95"/>
    <s v="Grocery Shopping"/>
    <x v="0"/>
    <x v="1"/>
    <s v="INR"/>
    <x v="5"/>
    <x v="3"/>
    <x v="11"/>
    <n v="39"/>
    <x v="3"/>
    <x v="0"/>
  </r>
  <r>
    <s v="10a20f95-6d13-4c96-a938-137b3ed71c1f"/>
    <x v="37210"/>
    <n v="1637387563"/>
    <x v="248"/>
    <x v="0"/>
    <n v="1166.56"/>
    <n v="3526.01"/>
    <s v="Refund for Overcharge"/>
    <x v="3"/>
    <x v="1"/>
    <s v="INR"/>
    <x v="3"/>
    <x v="3"/>
    <x v="6"/>
    <n v="41"/>
    <x v="3"/>
    <x v="0"/>
  </r>
  <r>
    <s v="27a8bc18-623a-4c96-887e-d9ce47a478e6"/>
    <x v="37211"/>
    <n v="9109320854"/>
    <x v="171"/>
    <x v="0"/>
    <n v="286.58999999999997"/>
    <n v="7232.91"/>
    <s v="Online Shopping"/>
    <x v="1"/>
    <x v="1"/>
    <s v="INR"/>
    <x v="0"/>
    <x v="1"/>
    <x v="8"/>
    <n v="1"/>
    <x v="1"/>
    <x v="0"/>
  </r>
  <r>
    <s v="85596c84-bb40-4a8b-9d69-7190daf389de"/>
    <x v="37212"/>
    <n v="1537227397"/>
    <x v="27"/>
    <x v="0"/>
    <n v="4559.6899999999996"/>
    <n v="6221.15"/>
    <s v="Refund from Retailer"/>
    <x v="2"/>
    <x v="0"/>
    <s v="INR"/>
    <x v="2"/>
    <x v="5"/>
    <x v="6"/>
    <n v="43"/>
    <x v="5"/>
    <x v="1"/>
  </r>
  <r>
    <s v="8066b809-df22-4d36-ad98-1598ca373539"/>
    <x v="37213"/>
    <n v="1584049107"/>
    <x v="72"/>
    <x v="1"/>
    <n v="3757.01"/>
    <n v="4264.59"/>
    <s v="Online Shopping"/>
    <x v="4"/>
    <x v="1"/>
    <s v="INR"/>
    <x v="1"/>
    <x v="2"/>
    <x v="8"/>
    <n v="3"/>
    <x v="2"/>
    <x v="0"/>
  </r>
  <r>
    <s v="caa5cf89-ab2e-47fa-9cfe-6905f3e47b0e"/>
    <x v="37214"/>
    <n v="7558234081"/>
    <x v="268"/>
    <x v="1"/>
    <n v="1310.5"/>
    <n v="9920.58"/>
    <s v="Bonus Payment"/>
    <x v="5"/>
    <x v="0"/>
    <s v="INR"/>
    <x v="2"/>
    <x v="4"/>
    <x v="11"/>
    <n v="36"/>
    <x v="4"/>
    <x v="0"/>
  </r>
  <r>
    <s v="052ee9f3-55d1-4acc-b395-023882995605"/>
    <x v="5120"/>
    <n v="9894532955"/>
    <x v="190"/>
    <x v="1"/>
    <n v="2188.35"/>
    <n v="9770.5"/>
    <s v="Bonus Payment"/>
    <x v="0"/>
    <x v="2"/>
    <s v="INR"/>
    <x v="2"/>
    <x v="6"/>
    <x v="5"/>
    <n v="20"/>
    <x v="6"/>
    <x v="0"/>
  </r>
  <r>
    <s v="bc39cf7e-04f1-4011-b7dd-0d9bb7fb1510"/>
    <x v="37215"/>
    <n v="7117465632"/>
    <x v="226"/>
    <x v="0"/>
    <n v="244.89"/>
    <n v="2103.39"/>
    <s v="Salary Deposit"/>
    <x v="3"/>
    <x v="1"/>
    <s v="INR"/>
    <x v="1"/>
    <x v="6"/>
    <x v="8"/>
    <n v="3"/>
    <x v="6"/>
    <x v="0"/>
  </r>
  <r>
    <s v="76d53416-fbb6-469d-8f7a-a7ef8480fe46"/>
    <x v="5851"/>
    <n v="4962326439"/>
    <x v="89"/>
    <x v="1"/>
    <n v="4135.5"/>
    <n v="7086.44"/>
    <s v="Online Shopping"/>
    <x v="0"/>
    <x v="0"/>
    <s v="INR"/>
    <x v="1"/>
    <x v="6"/>
    <x v="9"/>
    <n v="47"/>
    <x v="6"/>
    <x v="0"/>
  </r>
  <r>
    <s v="404ce54d-244a-4d69-86d7-ec0b7be4fe5f"/>
    <x v="1809"/>
    <n v="3815956259"/>
    <x v="127"/>
    <x v="0"/>
    <n v="1883.42"/>
    <n v="1900.32"/>
    <s v="Grocery Shopping"/>
    <x v="4"/>
    <x v="0"/>
    <s v="INR"/>
    <x v="3"/>
    <x v="4"/>
    <x v="5"/>
    <n v="21"/>
    <x v="4"/>
    <x v="0"/>
  </r>
  <r>
    <s v="2f630c8e-588e-48e9-9180-f50849f87f2f"/>
    <x v="24125"/>
    <n v="5797155903"/>
    <x v="95"/>
    <x v="0"/>
    <n v="1454.77"/>
    <n v="9882.64"/>
    <s v="Bonus Payment"/>
    <x v="2"/>
    <x v="0"/>
    <s v="INR"/>
    <x v="0"/>
    <x v="5"/>
    <x v="6"/>
    <n v="41"/>
    <x v="5"/>
    <x v="0"/>
  </r>
  <r>
    <s v="7d4b12e1-0073-4364-a430-33fe978fa33e"/>
    <x v="28806"/>
    <n v="1871518775"/>
    <x v="153"/>
    <x v="0"/>
    <n v="4988.1000000000004"/>
    <n v="682.06"/>
    <s v="Online Shopping"/>
    <x v="4"/>
    <x v="1"/>
    <s v="INR"/>
    <x v="3"/>
    <x v="2"/>
    <x v="9"/>
    <n v="48"/>
    <x v="2"/>
    <x v="1"/>
  </r>
  <r>
    <s v="9dcce6f9-9857-40f1-bc24-31d6a897a846"/>
    <x v="24640"/>
    <n v="3244593061"/>
    <x v="160"/>
    <x v="1"/>
    <n v="3520.7"/>
    <n v="8396.2000000000007"/>
    <s v="Freelance Payment"/>
    <x v="3"/>
    <x v="0"/>
    <s v="INR"/>
    <x v="1"/>
    <x v="2"/>
    <x v="0"/>
    <n v="14"/>
    <x v="2"/>
    <x v="0"/>
  </r>
  <r>
    <s v="5bec6c18-6673-4270-90c1-201ef22db9df"/>
    <x v="28048"/>
    <n v="6151038571"/>
    <x v="89"/>
    <x v="1"/>
    <n v="1410.51"/>
    <n v="6938.4"/>
    <s v="Salary Deposit"/>
    <x v="2"/>
    <x v="0"/>
    <s v="INR"/>
    <x v="1"/>
    <x v="6"/>
    <x v="9"/>
    <n v="47"/>
    <x v="6"/>
    <x v="0"/>
  </r>
  <r>
    <s v="4852515d-1d69-49ae-a9f2-4ff7658edcfe"/>
    <x v="37216"/>
    <n v="3645593058"/>
    <x v="75"/>
    <x v="0"/>
    <n v="2001.02"/>
    <n v="8854.66"/>
    <s v="Refund from Retailer"/>
    <x v="0"/>
    <x v="0"/>
    <s v="INR"/>
    <x v="0"/>
    <x v="2"/>
    <x v="0"/>
    <n v="15"/>
    <x v="2"/>
    <x v="0"/>
  </r>
  <r>
    <s v="75943042-17ed-434c-9b03-10630c9e9003"/>
    <x v="21853"/>
    <n v="2868633904"/>
    <x v="50"/>
    <x v="1"/>
    <n v="2666.09"/>
    <n v="4590.3100000000004"/>
    <s v="Freelance Payment"/>
    <x v="4"/>
    <x v="2"/>
    <s v="INR"/>
    <x v="0"/>
    <x v="0"/>
    <x v="5"/>
    <n v="22"/>
    <x v="0"/>
    <x v="0"/>
  </r>
  <r>
    <s v="3bdac61b-a7a8-42dc-8046-9ee47dd2a40c"/>
    <x v="21223"/>
    <n v="8344869669"/>
    <x v="250"/>
    <x v="0"/>
    <n v="3822.63"/>
    <n v="4981.0600000000004"/>
    <s v="Refund from Retailer"/>
    <x v="2"/>
    <x v="0"/>
    <s v="INR"/>
    <x v="5"/>
    <x v="3"/>
    <x v="1"/>
    <n v="34"/>
    <x v="3"/>
    <x v="0"/>
  </r>
  <r>
    <s v="4caf36d8-88c9-4dc2-809e-93900f1aa837"/>
    <x v="14219"/>
    <n v="6528968124"/>
    <x v="314"/>
    <x v="1"/>
    <n v="1401.83"/>
    <n v="7102.51"/>
    <s v="Client Payment"/>
    <x v="5"/>
    <x v="1"/>
    <s v="INR"/>
    <x v="2"/>
    <x v="6"/>
    <x v="1"/>
    <n v="35"/>
    <x v="6"/>
    <x v="0"/>
  </r>
  <r>
    <s v="ce2c14af-3be9-434d-931f-9dea7f663956"/>
    <x v="37217"/>
    <n v="8903946911"/>
    <x v="100"/>
    <x v="0"/>
    <n v="837.42"/>
    <n v="7697.43"/>
    <s v="Refund for Overcharge"/>
    <x v="0"/>
    <x v="1"/>
    <s v="INR"/>
    <x v="0"/>
    <x v="5"/>
    <x v="6"/>
    <n v="42"/>
    <x v="5"/>
    <x v="0"/>
  </r>
  <r>
    <s v="8ef8d727-5204-4497-93c4-c6fec62e7de6"/>
    <x v="37218"/>
    <n v="9832503651"/>
    <x v="148"/>
    <x v="1"/>
    <n v="2190.65"/>
    <n v="529.89"/>
    <s v="Utility Bill Payment"/>
    <x v="5"/>
    <x v="2"/>
    <s v="INR"/>
    <x v="2"/>
    <x v="2"/>
    <x v="1"/>
    <n v="33"/>
    <x v="2"/>
    <x v="0"/>
  </r>
  <r>
    <s v="0fd32161-6691-4043-b037-eb25ec03f47d"/>
    <x v="37219"/>
    <n v="3073705576"/>
    <x v="270"/>
    <x v="1"/>
    <n v="1698.26"/>
    <n v="3471.03"/>
    <s v="Refund from Retailer"/>
    <x v="4"/>
    <x v="0"/>
    <s v="INR"/>
    <x v="4"/>
    <x v="2"/>
    <x v="5"/>
    <n v="21"/>
    <x v="2"/>
    <x v="0"/>
  </r>
  <r>
    <s v="6ae3a407-699b-4752-b4b3-4ffbb35d4ffb"/>
    <x v="37220"/>
    <n v="8109197511"/>
    <x v="179"/>
    <x v="0"/>
    <n v="2751.8"/>
    <n v="2474.89"/>
    <s v="Salary Deposit"/>
    <x v="4"/>
    <x v="0"/>
    <s v="INR"/>
    <x v="5"/>
    <x v="2"/>
    <x v="9"/>
    <n v="45"/>
    <x v="2"/>
    <x v="0"/>
  </r>
  <r>
    <s v="b5ef9698-6599-4150-ae78-f617c58ee1b9"/>
    <x v="37221"/>
    <n v="2080837221"/>
    <x v="139"/>
    <x v="1"/>
    <n v="1020.67"/>
    <n v="6164.87"/>
    <s v="Grocery Shopping"/>
    <x v="3"/>
    <x v="2"/>
    <s v="INR"/>
    <x v="1"/>
    <x v="1"/>
    <x v="3"/>
    <n v="30"/>
    <x v="1"/>
    <x v="0"/>
  </r>
  <r>
    <s v="80bab1ea-f001-48fe-99e4-8b40b2a9d87c"/>
    <x v="37222"/>
    <n v="8776948808"/>
    <x v="75"/>
    <x v="0"/>
    <n v="1359.06"/>
    <n v="989"/>
    <s v="Freelance Payment"/>
    <x v="1"/>
    <x v="1"/>
    <s v="INR"/>
    <x v="1"/>
    <x v="2"/>
    <x v="0"/>
    <n v="15"/>
    <x v="2"/>
    <x v="0"/>
  </r>
  <r>
    <s v="f96ce589-0d89-49ff-a25f-28bc5fb36857"/>
    <x v="7417"/>
    <n v="4180734392"/>
    <x v="231"/>
    <x v="1"/>
    <n v="2998.89"/>
    <n v="2985.57"/>
    <s v="Grocery Shopping"/>
    <x v="5"/>
    <x v="2"/>
    <s v="INR"/>
    <x v="1"/>
    <x v="0"/>
    <x v="6"/>
    <n v="41"/>
    <x v="0"/>
    <x v="0"/>
  </r>
  <r>
    <s v="d94de2a8-d61d-4dde-b5e5-73131443e92b"/>
    <x v="37223"/>
    <n v="9793106535"/>
    <x v="18"/>
    <x v="0"/>
    <n v="2416.15"/>
    <n v="9536.1200000000008"/>
    <s v="Refund from Retailer"/>
    <x v="4"/>
    <x v="0"/>
    <s v="INR"/>
    <x v="5"/>
    <x v="4"/>
    <x v="7"/>
    <n v="5"/>
    <x v="4"/>
    <x v="0"/>
  </r>
  <r>
    <s v="88c6868a-bd9f-4f53-ba90-f24697e6f3d5"/>
    <x v="3304"/>
    <n v="7440422561"/>
    <x v="119"/>
    <x v="0"/>
    <n v="1574.63"/>
    <n v="7432.57"/>
    <s v="Dinner at Restaurant"/>
    <x v="5"/>
    <x v="1"/>
    <s v="INR"/>
    <x v="1"/>
    <x v="5"/>
    <x v="0"/>
    <n v="17"/>
    <x v="5"/>
    <x v="0"/>
  </r>
  <r>
    <s v="a4a2ed83-8147-4c2f-9612-cf89d026c292"/>
    <x v="37224"/>
    <n v="6164426224"/>
    <x v="128"/>
    <x v="1"/>
    <n v="1506.62"/>
    <n v="9013.0400000000009"/>
    <s v="Online Shopping"/>
    <x v="3"/>
    <x v="2"/>
    <s v="INR"/>
    <x v="2"/>
    <x v="0"/>
    <x v="9"/>
    <n v="47"/>
    <x v="0"/>
    <x v="0"/>
  </r>
  <r>
    <s v="9cfa61bd-dffc-4a2e-aee7-1fcfe8b2bf10"/>
    <x v="37225"/>
    <n v="2681913540"/>
    <x v="142"/>
    <x v="0"/>
    <n v="4433.6000000000004"/>
    <n v="3118.52"/>
    <s v="Freelance Payment"/>
    <x v="5"/>
    <x v="0"/>
    <s v="INR"/>
    <x v="3"/>
    <x v="0"/>
    <x v="2"/>
    <n v="13"/>
    <x v="0"/>
    <x v="0"/>
  </r>
  <r>
    <s v="209a0829-f6a1-4434-a0f3-293b58fca013"/>
    <x v="37226"/>
    <n v="1225034817"/>
    <x v="147"/>
    <x v="0"/>
    <n v="3868.98"/>
    <n v="5111.7299999999996"/>
    <s v="Refund from Retailer"/>
    <x v="4"/>
    <x v="0"/>
    <s v="INR"/>
    <x v="2"/>
    <x v="5"/>
    <x v="8"/>
    <n v="3"/>
    <x v="5"/>
    <x v="0"/>
  </r>
  <r>
    <s v="cf60b695-b93e-43bf-8040-74d7ebb6d117"/>
    <x v="26462"/>
    <n v="4824752017"/>
    <x v="205"/>
    <x v="0"/>
    <n v="3479.26"/>
    <n v="5994.04"/>
    <s v="Online Shopping"/>
    <x v="1"/>
    <x v="1"/>
    <s v="INR"/>
    <x v="1"/>
    <x v="1"/>
    <x v="1"/>
    <n v="35"/>
    <x v="1"/>
    <x v="0"/>
  </r>
  <r>
    <s v="f2869942-a1a7-46c1-8399-9086ad136e9b"/>
    <x v="37227"/>
    <n v="2474950050"/>
    <x v="117"/>
    <x v="1"/>
    <n v="4597.67"/>
    <n v="6451.88"/>
    <s v="Grocery Shopping"/>
    <x v="1"/>
    <x v="2"/>
    <s v="INR"/>
    <x v="3"/>
    <x v="6"/>
    <x v="0"/>
    <n v="15"/>
    <x v="6"/>
    <x v="1"/>
  </r>
  <r>
    <s v="75c35d8c-b59c-481a-abbc-b8d0d6e611ba"/>
    <x v="9167"/>
    <n v="9590922614"/>
    <x v="141"/>
    <x v="0"/>
    <n v="1503.61"/>
    <n v="1507.8"/>
    <s v="Grocery Shopping"/>
    <x v="5"/>
    <x v="0"/>
    <s v="INR"/>
    <x v="3"/>
    <x v="3"/>
    <x v="9"/>
    <n v="48"/>
    <x v="3"/>
    <x v="0"/>
  </r>
  <r>
    <s v="ea77be1f-cb4f-48a4-b92e-c4e7637bc23f"/>
    <x v="37228"/>
    <n v="9462776998"/>
    <x v="311"/>
    <x v="0"/>
    <n v="4160.21"/>
    <n v="2546.9"/>
    <s v="Bonus Payment"/>
    <x v="1"/>
    <x v="1"/>
    <s v="INR"/>
    <x v="1"/>
    <x v="2"/>
    <x v="2"/>
    <n v="13"/>
    <x v="2"/>
    <x v="0"/>
  </r>
  <r>
    <s v="c9806545-22c3-49d5-821c-f8032fa3b306"/>
    <x v="37229"/>
    <n v="5298168874"/>
    <x v="282"/>
    <x v="1"/>
    <n v="4219.58"/>
    <n v="673.01"/>
    <s v="Dinner at Restaurant"/>
    <x v="5"/>
    <x v="0"/>
    <s v="INR"/>
    <x v="3"/>
    <x v="4"/>
    <x v="3"/>
    <n v="30"/>
    <x v="4"/>
    <x v="0"/>
  </r>
  <r>
    <s v="fa8206e4-fd0b-4ae0-bbff-ee55a6775e63"/>
    <x v="37230"/>
    <n v="1084151475"/>
    <x v="81"/>
    <x v="1"/>
    <n v="1414.96"/>
    <n v="5658.9"/>
    <s v="Online Shopping"/>
    <x v="2"/>
    <x v="2"/>
    <s v="INR"/>
    <x v="3"/>
    <x v="6"/>
    <x v="3"/>
    <n v="30"/>
    <x v="6"/>
    <x v="0"/>
  </r>
  <r>
    <s v="87cbc9e6-ded1-485f-8c97-abeb701ef923"/>
    <x v="18349"/>
    <n v="3854353258"/>
    <x v="323"/>
    <x v="0"/>
    <n v="2065.48"/>
    <n v="4958.49"/>
    <s v="Online Shopping"/>
    <x v="2"/>
    <x v="2"/>
    <s v="INR"/>
    <x v="1"/>
    <x v="3"/>
    <x v="5"/>
    <n v="22"/>
    <x v="3"/>
    <x v="0"/>
  </r>
  <r>
    <s v="45aae83c-c58c-4c65-bfa3-7e813de4f0c9"/>
    <x v="37231"/>
    <n v="5110001821"/>
    <x v="117"/>
    <x v="1"/>
    <n v="3156.98"/>
    <n v="868.53"/>
    <s v="Online Shopping"/>
    <x v="3"/>
    <x v="0"/>
    <s v="INR"/>
    <x v="1"/>
    <x v="6"/>
    <x v="0"/>
    <n v="15"/>
    <x v="6"/>
    <x v="0"/>
  </r>
  <r>
    <s v="6a8b7b8c-d96f-458d-a018-64b53fec4959"/>
    <x v="37232"/>
    <n v="1371826159"/>
    <x v="74"/>
    <x v="0"/>
    <n v="1911.61"/>
    <n v="1179.99"/>
    <s v="Bonus Payment"/>
    <x v="4"/>
    <x v="2"/>
    <s v="INR"/>
    <x v="4"/>
    <x v="6"/>
    <x v="6"/>
    <n v="41"/>
    <x v="6"/>
    <x v="0"/>
  </r>
  <r>
    <s v="f02b418a-23bc-4386-a107-395926e59495"/>
    <x v="2620"/>
    <n v="3036522285"/>
    <x v="67"/>
    <x v="0"/>
    <n v="2278.17"/>
    <n v="7827.18"/>
    <s v="Refund from Retailer"/>
    <x v="2"/>
    <x v="1"/>
    <s v="INR"/>
    <x v="4"/>
    <x v="1"/>
    <x v="2"/>
    <n v="12"/>
    <x v="1"/>
    <x v="0"/>
  </r>
  <r>
    <s v="b2b20c39-db26-41bb-8d71-ad78c92813e3"/>
    <x v="37233"/>
    <n v="3225905206"/>
    <x v="166"/>
    <x v="1"/>
    <n v="3192.27"/>
    <n v="3250.61"/>
    <s v="Refund for Overcharge"/>
    <x v="4"/>
    <x v="0"/>
    <s v="INR"/>
    <x v="3"/>
    <x v="4"/>
    <x v="7"/>
    <n v="6"/>
    <x v="4"/>
    <x v="0"/>
  </r>
  <r>
    <s v="f482a5e2-b067-43d3-bfec-7251c40b2140"/>
    <x v="9500"/>
    <n v="9646801220"/>
    <x v="173"/>
    <x v="1"/>
    <n v="774.22"/>
    <n v="6197.58"/>
    <s v="Online Shopping"/>
    <x v="5"/>
    <x v="2"/>
    <s v="INR"/>
    <x v="5"/>
    <x v="6"/>
    <x v="1"/>
    <n v="33"/>
    <x v="6"/>
    <x v="0"/>
  </r>
  <r>
    <s v="5fb561d1-95f0-4344-acea-29a74f6696f8"/>
    <x v="2618"/>
    <n v="4403672005"/>
    <x v="119"/>
    <x v="0"/>
    <n v="1224.93"/>
    <n v="8633.06"/>
    <s v="Online Shopping"/>
    <x v="5"/>
    <x v="0"/>
    <s v="INR"/>
    <x v="4"/>
    <x v="5"/>
    <x v="0"/>
    <n v="17"/>
    <x v="5"/>
    <x v="0"/>
  </r>
  <r>
    <s v="7a3c2775-04e0-4d4c-ae30-e0443be057cd"/>
    <x v="8402"/>
    <n v="5385192210"/>
    <x v="71"/>
    <x v="1"/>
    <n v="2565.79"/>
    <n v="7318.82"/>
    <s v="Online Shopping"/>
    <x v="2"/>
    <x v="0"/>
    <s v="INR"/>
    <x v="2"/>
    <x v="5"/>
    <x v="6"/>
    <n v="40"/>
    <x v="5"/>
    <x v="0"/>
  </r>
  <r>
    <s v="07fb08d4-671a-4f9d-94ef-f6d42ae8bc6e"/>
    <x v="2305"/>
    <n v="4595502852"/>
    <x v="223"/>
    <x v="1"/>
    <n v="1743.69"/>
    <n v="9981.14"/>
    <s v="Refund for Overcharge"/>
    <x v="2"/>
    <x v="0"/>
    <s v="INR"/>
    <x v="4"/>
    <x v="6"/>
    <x v="0"/>
    <n v="17"/>
    <x v="6"/>
    <x v="0"/>
  </r>
  <r>
    <s v="49ce7be6-9390-49da-9059-184e374ebc3b"/>
    <x v="37234"/>
    <n v="2589392310"/>
    <x v="187"/>
    <x v="0"/>
    <n v="2332.08"/>
    <n v="4438.88"/>
    <s v="Salary Deposit"/>
    <x v="2"/>
    <x v="0"/>
    <s v="INR"/>
    <x v="0"/>
    <x v="0"/>
    <x v="8"/>
    <n v="3"/>
    <x v="0"/>
    <x v="0"/>
  </r>
  <r>
    <s v="6586c1a8-b1dc-43e2-8734-2aaf956e584f"/>
    <x v="33317"/>
    <n v="3629397664"/>
    <x v="111"/>
    <x v="1"/>
    <n v="3910.49"/>
    <n v="518.94000000000005"/>
    <s v="Grocery Shopping"/>
    <x v="3"/>
    <x v="1"/>
    <s v="INR"/>
    <x v="1"/>
    <x v="6"/>
    <x v="5"/>
    <n v="19"/>
    <x v="6"/>
    <x v="0"/>
  </r>
  <r>
    <s v="18afcf8a-d16a-4a6c-8135-fca1090f3216"/>
    <x v="37235"/>
    <n v="3134634494"/>
    <x v="111"/>
    <x v="1"/>
    <n v="3528.54"/>
    <n v="9186.82"/>
    <s v="Utility Bill Payment"/>
    <x v="4"/>
    <x v="1"/>
    <s v="INR"/>
    <x v="5"/>
    <x v="6"/>
    <x v="5"/>
    <n v="19"/>
    <x v="6"/>
    <x v="0"/>
  </r>
  <r>
    <s v="c88c5a20-4ccd-4a86-9e1e-146cb7c46959"/>
    <x v="37236"/>
    <n v="7512751464"/>
    <x v="145"/>
    <x v="0"/>
    <n v="204.3"/>
    <n v="1474.6"/>
    <s v="Grocery Shopping"/>
    <x v="4"/>
    <x v="0"/>
    <s v="INR"/>
    <x v="1"/>
    <x v="5"/>
    <x v="3"/>
    <n v="27"/>
    <x v="5"/>
    <x v="0"/>
  </r>
  <r>
    <s v="46717a6b-f439-4d2f-8e40-ac93db7e61d2"/>
    <x v="37237"/>
    <n v="1898220025"/>
    <x v="83"/>
    <x v="0"/>
    <n v="4871.01"/>
    <n v="4680.8500000000004"/>
    <s v="Bonus Payment"/>
    <x v="4"/>
    <x v="0"/>
    <s v="INR"/>
    <x v="2"/>
    <x v="5"/>
    <x v="6"/>
    <n v="44"/>
    <x v="5"/>
    <x v="1"/>
  </r>
  <r>
    <s v="ceec9eca-3105-4425-bd03-bc9f1647f2e0"/>
    <x v="37238"/>
    <n v="1382876937"/>
    <x v="333"/>
    <x v="1"/>
    <n v="1445.1"/>
    <n v="8818.5300000000007"/>
    <s v="Dinner at Restaurant"/>
    <x v="1"/>
    <x v="0"/>
    <s v="INR"/>
    <x v="4"/>
    <x v="2"/>
    <x v="6"/>
    <n v="41"/>
    <x v="2"/>
    <x v="0"/>
  </r>
  <r>
    <s v="cc6eaa54-4225-45c0-b19b-b5014be9aeb0"/>
    <x v="37239"/>
    <n v="1897193565"/>
    <x v="329"/>
    <x v="1"/>
    <n v="2887.76"/>
    <n v="8574.85"/>
    <s v="Grocery Shopping"/>
    <x v="5"/>
    <x v="2"/>
    <s v="INR"/>
    <x v="5"/>
    <x v="5"/>
    <x v="0"/>
    <n v="15"/>
    <x v="5"/>
    <x v="0"/>
  </r>
  <r>
    <s v="93dad6a1-3cca-4ae7-94c6-dcb47e109e05"/>
    <x v="37240"/>
    <n v="5186489654"/>
    <x v="210"/>
    <x v="1"/>
    <n v="3208.47"/>
    <n v="6328.2"/>
    <s v="Online Shopping"/>
    <x v="5"/>
    <x v="1"/>
    <s v="INR"/>
    <x v="1"/>
    <x v="0"/>
    <x v="2"/>
    <n v="12"/>
    <x v="0"/>
    <x v="0"/>
  </r>
  <r>
    <s v="b534a48f-0241-4b2e-90f1-6ec90ae6bbb6"/>
    <x v="37241"/>
    <n v="8784730309"/>
    <x v="180"/>
    <x v="0"/>
    <n v="3721.54"/>
    <n v="8032.74"/>
    <s v="Grocery Shopping"/>
    <x v="4"/>
    <x v="0"/>
    <s v="INR"/>
    <x v="5"/>
    <x v="6"/>
    <x v="11"/>
    <n v="40"/>
    <x v="6"/>
    <x v="0"/>
  </r>
  <r>
    <s v="59170809-0fef-4c98-afd7-513408881642"/>
    <x v="6097"/>
    <n v="2076284675"/>
    <x v="53"/>
    <x v="1"/>
    <n v="2699.77"/>
    <n v="5450.78"/>
    <s v="Bonus Payment"/>
    <x v="3"/>
    <x v="0"/>
    <s v="INR"/>
    <x v="2"/>
    <x v="6"/>
    <x v="10"/>
    <n v="49"/>
    <x v="6"/>
    <x v="0"/>
  </r>
  <r>
    <s v="2da43542-4943-4c60-9b45-9e64c284c51c"/>
    <x v="37242"/>
    <n v="3977900506"/>
    <x v="164"/>
    <x v="1"/>
    <n v="3083.46"/>
    <n v="3162.78"/>
    <s v="Utility Bill Payment"/>
    <x v="1"/>
    <x v="2"/>
    <s v="INR"/>
    <x v="5"/>
    <x v="6"/>
    <x v="6"/>
    <n v="42"/>
    <x v="6"/>
    <x v="0"/>
  </r>
  <r>
    <s v="ba28a14f-07c4-429d-ae66-2ad3071425f6"/>
    <x v="37243"/>
    <n v="1154838409"/>
    <x v="307"/>
    <x v="0"/>
    <n v="3854.73"/>
    <n v="9683.48"/>
    <s v="Salary Deposit"/>
    <x v="0"/>
    <x v="1"/>
    <s v="INR"/>
    <x v="2"/>
    <x v="1"/>
    <x v="9"/>
    <n v="47"/>
    <x v="1"/>
    <x v="0"/>
  </r>
  <r>
    <s v="66e4e0c8-e03b-4d15-83d5-f4e3d446538b"/>
    <x v="37244"/>
    <n v="2183525978"/>
    <x v="16"/>
    <x v="1"/>
    <n v="2693.25"/>
    <n v="4865.16"/>
    <s v="Utility Bill Payment"/>
    <x v="0"/>
    <x v="1"/>
    <s v="INR"/>
    <x v="3"/>
    <x v="4"/>
    <x v="0"/>
    <n v="16"/>
    <x v="4"/>
    <x v="0"/>
  </r>
  <r>
    <s v="589db5a4-9832-4e4f-81a9-0debfaa70075"/>
    <x v="6938"/>
    <n v="8933430128"/>
    <x v="252"/>
    <x v="1"/>
    <n v="1195.42"/>
    <n v="8105.76"/>
    <s v="Refund from Retailer"/>
    <x v="4"/>
    <x v="2"/>
    <s v="INR"/>
    <x v="3"/>
    <x v="1"/>
    <x v="6"/>
    <n v="42"/>
    <x v="1"/>
    <x v="0"/>
  </r>
  <r>
    <s v="d9c693b6-a52d-4c40-9fdf-db9c65593721"/>
    <x v="5562"/>
    <n v="3774992339"/>
    <x v="114"/>
    <x v="0"/>
    <n v="3119.23"/>
    <n v="1549.98"/>
    <s v="Grocery Shopping"/>
    <x v="1"/>
    <x v="1"/>
    <s v="INR"/>
    <x v="2"/>
    <x v="4"/>
    <x v="0"/>
    <n v="17"/>
    <x v="4"/>
    <x v="0"/>
  </r>
  <r>
    <s v="95bf22bb-41af-468f-ad84-7a3e964f68da"/>
    <x v="37245"/>
    <n v="9691656280"/>
    <x v="21"/>
    <x v="1"/>
    <n v="3114.23"/>
    <n v="4738.05"/>
    <s v="Grocery Shopping"/>
    <x v="3"/>
    <x v="1"/>
    <s v="INR"/>
    <x v="0"/>
    <x v="3"/>
    <x v="3"/>
    <n v="28"/>
    <x v="3"/>
    <x v="0"/>
  </r>
  <r>
    <s v="b1841c32-59fc-4ad7-85af-88a6822075fa"/>
    <x v="37246"/>
    <n v="8340902539"/>
    <x v="310"/>
    <x v="1"/>
    <n v="3507.61"/>
    <n v="839.75"/>
    <s v="Freelance Payment"/>
    <x v="2"/>
    <x v="2"/>
    <s v="INR"/>
    <x v="3"/>
    <x v="0"/>
    <x v="8"/>
    <n v="1"/>
    <x v="0"/>
    <x v="0"/>
  </r>
  <r>
    <s v="00b38476-5c3d-4949-a9a2-04bfa50b77f6"/>
    <x v="5923"/>
    <n v="6990963139"/>
    <x v="54"/>
    <x v="1"/>
    <n v="303.29000000000002"/>
    <n v="9446.0499999999993"/>
    <s v="Refund from Retailer"/>
    <x v="4"/>
    <x v="0"/>
    <s v="INR"/>
    <x v="3"/>
    <x v="4"/>
    <x v="11"/>
    <n v="38"/>
    <x v="4"/>
    <x v="0"/>
  </r>
  <r>
    <s v="5be848b8-e159-4df2-a4d4-7491f12bf618"/>
    <x v="37247"/>
    <n v="1945809083"/>
    <x v="62"/>
    <x v="0"/>
    <n v="947.38"/>
    <n v="8348.81"/>
    <s v="Client Payment"/>
    <x v="0"/>
    <x v="2"/>
    <s v="INR"/>
    <x v="5"/>
    <x v="0"/>
    <x v="4"/>
    <n v="24"/>
    <x v="0"/>
    <x v="0"/>
  </r>
  <r>
    <s v="fe5e0893-10b3-484e-ab96-46765cc8c72e"/>
    <x v="37248"/>
    <n v="7641106761"/>
    <x v="240"/>
    <x v="0"/>
    <n v="2671.87"/>
    <n v="4940.57"/>
    <s v="Client Payment"/>
    <x v="4"/>
    <x v="1"/>
    <s v="INR"/>
    <x v="1"/>
    <x v="1"/>
    <x v="8"/>
    <n v="4"/>
    <x v="1"/>
    <x v="0"/>
  </r>
  <r>
    <s v="fb7fc644-070c-43aa-8c1b-545655048da9"/>
    <x v="37249"/>
    <n v="4380387696"/>
    <x v="81"/>
    <x v="0"/>
    <n v="3551.27"/>
    <n v="601.07000000000005"/>
    <s v="Utility Bill Payment"/>
    <x v="3"/>
    <x v="1"/>
    <s v="INR"/>
    <x v="1"/>
    <x v="6"/>
    <x v="3"/>
    <n v="30"/>
    <x v="6"/>
    <x v="0"/>
  </r>
  <r>
    <s v="9c955ef9-4ea0-426a-b118-c0eef0c9a354"/>
    <x v="37250"/>
    <n v="4145201129"/>
    <x v="108"/>
    <x v="1"/>
    <n v="1723.14"/>
    <n v="2153.5"/>
    <s v="Dinner at Restaurant"/>
    <x v="4"/>
    <x v="2"/>
    <s v="INR"/>
    <x v="4"/>
    <x v="2"/>
    <x v="11"/>
    <n v="36"/>
    <x v="2"/>
    <x v="0"/>
  </r>
  <r>
    <s v="3a121e0c-7b9e-4eb5-a00f-d00ba4dee6ad"/>
    <x v="37251"/>
    <n v="4150003987"/>
    <x v="275"/>
    <x v="1"/>
    <n v="4916.8999999999996"/>
    <n v="7860.54"/>
    <s v="Refund for Overcharge"/>
    <x v="1"/>
    <x v="0"/>
    <s v="INR"/>
    <x v="3"/>
    <x v="2"/>
    <x v="4"/>
    <n v="23"/>
    <x v="2"/>
    <x v="1"/>
  </r>
  <r>
    <s v="4414386e-c189-40a5-874f-65368e6776b6"/>
    <x v="14572"/>
    <n v="6246389675"/>
    <x v="144"/>
    <x v="0"/>
    <n v="838.95"/>
    <n v="5731.57"/>
    <s v="Bonus Payment"/>
    <x v="3"/>
    <x v="0"/>
    <s v="INR"/>
    <x v="0"/>
    <x v="4"/>
    <x v="4"/>
    <n v="23"/>
    <x v="4"/>
    <x v="0"/>
  </r>
  <r>
    <s v="bd14d1cb-940e-4cd6-abd1-70846db80ff3"/>
    <x v="37252"/>
    <n v="4223489600"/>
    <x v="168"/>
    <x v="1"/>
    <n v="2877.53"/>
    <n v="1226.24"/>
    <s v="Online Shopping"/>
    <x v="5"/>
    <x v="0"/>
    <s v="INR"/>
    <x v="3"/>
    <x v="6"/>
    <x v="4"/>
    <n v="26"/>
    <x v="6"/>
    <x v="0"/>
  </r>
  <r>
    <s v="6eacfac6-30f4-4037-a692-0a29898e9130"/>
    <x v="37253"/>
    <n v="2184400272"/>
    <x v="26"/>
    <x v="0"/>
    <n v="2134.92"/>
    <n v="1669.94"/>
    <s v="Dinner at Restaurant"/>
    <x v="4"/>
    <x v="0"/>
    <s v="INR"/>
    <x v="2"/>
    <x v="3"/>
    <x v="9"/>
    <n v="47"/>
    <x v="3"/>
    <x v="0"/>
  </r>
  <r>
    <s v="216eaa2f-576a-41ea-9761-8978e3e73d18"/>
    <x v="17220"/>
    <n v="3359768617"/>
    <x v="138"/>
    <x v="1"/>
    <n v="1356.5"/>
    <n v="2552.15"/>
    <s v="Grocery Shopping"/>
    <x v="2"/>
    <x v="0"/>
    <s v="INR"/>
    <x v="2"/>
    <x v="1"/>
    <x v="3"/>
    <n v="27"/>
    <x v="1"/>
    <x v="0"/>
  </r>
  <r>
    <s v="3a362567-615c-40c0-82de-10a4d716eec4"/>
    <x v="37254"/>
    <n v="8973779332"/>
    <x v="284"/>
    <x v="0"/>
    <n v="275.06"/>
    <n v="9895.4599999999991"/>
    <s v="Dinner at Restaurant"/>
    <x v="3"/>
    <x v="1"/>
    <s v="INR"/>
    <x v="2"/>
    <x v="3"/>
    <x v="2"/>
    <n v="11"/>
    <x v="3"/>
    <x v="0"/>
  </r>
  <r>
    <s v="bf434494-d305-4874-acd4-5874ea40072d"/>
    <x v="360"/>
    <n v="1377698606"/>
    <x v="255"/>
    <x v="0"/>
    <n v="349.91"/>
    <n v="9114.92"/>
    <s v="Salary Deposit"/>
    <x v="0"/>
    <x v="1"/>
    <s v="INR"/>
    <x v="1"/>
    <x v="0"/>
    <x v="2"/>
    <n v="11"/>
    <x v="0"/>
    <x v="0"/>
  </r>
  <r>
    <s v="ef16863f-4797-494b-b46c-90dd35fb30df"/>
    <x v="32651"/>
    <n v="6825660657"/>
    <x v="68"/>
    <x v="0"/>
    <n v="3952.07"/>
    <n v="8941.51"/>
    <s v="Refund for Overcharge"/>
    <x v="0"/>
    <x v="2"/>
    <s v="INR"/>
    <x v="5"/>
    <x v="6"/>
    <x v="8"/>
    <n v="2"/>
    <x v="6"/>
    <x v="0"/>
  </r>
  <r>
    <s v="f3c3baa5-8f13-4ab0-afbf-6777aac59493"/>
    <x v="37255"/>
    <n v="7076663928"/>
    <x v="32"/>
    <x v="0"/>
    <n v="4128.1499999999996"/>
    <n v="1764.84"/>
    <s v="Utility Bill Payment"/>
    <x v="1"/>
    <x v="2"/>
    <s v="INR"/>
    <x v="0"/>
    <x v="4"/>
    <x v="0"/>
    <n v="14"/>
    <x v="4"/>
    <x v="0"/>
  </r>
  <r>
    <s v="d95b8d12-54b8-45be-abbd-dc525c31278e"/>
    <x v="37256"/>
    <n v="7710100480"/>
    <x v="152"/>
    <x v="0"/>
    <n v="4818.3999999999996"/>
    <n v="2989.14"/>
    <s v="Online Shopping"/>
    <x v="4"/>
    <x v="2"/>
    <s v="INR"/>
    <x v="0"/>
    <x v="1"/>
    <x v="9"/>
    <n v="44"/>
    <x v="1"/>
    <x v="1"/>
  </r>
  <r>
    <s v="3e0e4b0b-0f30-4760-af12-a282301ea203"/>
    <x v="37257"/>
    <n v="4521726840"/>
    <x v="233"/>
    <x v="0"/>
    <n v="4504.57"/>
    <n v="6121.23"/>
    <s v="Salary Deposit"/>
    <x v="4"/>
    <x v="1"/>
    <s v="INR"/>
    <x v="1"/>
    <x v="1"/>
    <x v="1"/>
    <n v="32"/>
    <x v="1"/>
    <x v="1"/>
  </r>
  <r>
    <s v="e2e05df6-cb91-49bd-aa1f-6c5011b5aef8"/>
    <x v="37258"/>
    <n v="8711533942"/>
    <x v="18"/>
    <x v="0"/>
    <n v="897.45"/>
    <n v="1000.58"/>
    <s v="Utility Bill Payment"/>
    <x v="2"/>
    <x v="0"/>
    <s v="INR"/>
    <x v="5"/>
    <x v="4"/>
    <x v="7"/>
    <n v="5"/>
    <x v="4"/>
    <x v="0"/>
  </r>
  <r>
    <s v="1c24d59b-f6d1-424d-8c47-e5b0e5da4afa"/>
    <x v="37259"/>
    <n v="9942558525"/>
    <x v="64"/>
    <x v="1"/>
    <n v="949.77"/>
    <n v="3282.77"/>
    <s v="Grocery Shopping"/>
    <x v="0"/>
    <x v="0"/>
    <s v="INR"/>
    <x v="4"/>
    <x v="2"/>
    <x v="5"/>
    <n v="22"/>
    <x v="2"/>
    <x v="0"/>
  </r>
  <r>
    <s v="e114ee9b-d684-4511-ac53-dcbeeecc36f8"/>
    <x v="15126"/>
    <n v="5947937524"/>
    <x v="96"/>
    <x v="1"/>
    <n v="1474.28"/>
    <n v="1196.49"/>
    <s v="Client Payment"/>
    <x v="2"/>
    <x v="1"/>
    <s v="INR"/>
    <x v="4"/>
    <x v="1"/>
    <x v="5"/>
    <n v="20"/>
    <x v="1"/>
    <x v="0"/>
  </r>
  <r>
    <s v="89b1555c-cbc6-4b52-adde-ad23fc53842e"/>
    <x v="28701"/>
    <n v="9952960792"/>
    <x v="144"/>
    <x v="1"/>
    <n v="1447.37"/>
    <n v="3661.6"/>
    <s v="Utility Bill Payment"/>
    <x v="0"/>
    <x v="2"/>
    <s v="INR"/>
    <x v="4"/>
    <x v="4"/>
    <x v="4"/>
    <n v="23"/>
    <x v="4"/>
    <x v="0"/>
  </r>
  <r>
    <s v="5ddf69c2-fcc0-4785-a125-8f5e59f9f01d"/>
    <x v="1839"/>
    <n v="8453174841"/>
    <x v="237"/>
    <x v="1"/>
    <n v="2495.9299999999998"/>
    <n v="1214.8699999999999"/>
    <s v="Bonus Payment"/>
    <x v="5"/>
    <x v="1"/>
    <s v="INR"/>
    <x v="4"/>
    <x v="0"/>
    <x v="1"/>
    <n v="35"/>
    <x v="0"/>
    <x v="0"/>
  </r>
  <r>
    <s v="3a4e9505-50fc-4b93-ab73-de6e1c9dd695"/>
    <x v="37260"/>
    <n v="4574765245"/>
    <x v="116"/>
    <x v="0"/>
    <n v="200.69"/>
    <n v="2204.42"/>
    <s v="Grocery Shopping"/>
    <x v="3"/>
    <x v="0"/>
    <s v="INR"/>
    <x v="2"/>
    <x v="1"/>
    <x v="11"/>
    <n v="39"/>
    <x v="1"/>
    <x v="0"/>
  </r>
  <r>
    <s v="54c22467-7077-4976-bf34-3ed8d1eebd16"/>
    <x v="37261"/>
    <n v="6468028081"/>
    <x v="226"/>
    <x v="0"/>
    <n v="2176.0500000000002"/>
    <n v="3772.15"/>
    <s v="Refund for Overcharge"/>
    <x v="4"/>
    <x v="2"/>
    <s v="INR"/>
    <x v="1"/>
    <x v="6"/>
    <x v="8"/>
    <n v="3"/>
    <x v="6"/>
    <x v="0"/>
  </r>
  <r>
    <s v="070b23c3-7bfe-439e-8468-0f6ce6ea8984"/>
    <x v="12553"/>
    <n v="7142475503"/>
    <x v="315"/>
    <x v="1"/>
    <n v="2128.46"/>
    <n v="2850.59"/>
    <s v="Online Shopping"/>
    <x v="1"/>
    <x v="2"/>
    <s v="INR"/>
    <x v="2"/>
    <x v="6"/>
    <x v="8"/>
    <n v="5"/>
    <x v="6"/>
    <x v="0"/>
  </r>
  <r>
    <s v="a7283444-162f-49b4-9c94-30be34118e4b"/>
    <x v="37262"/>
    <n v="9570704112"/>
    <x v="121"/>
    <x v="1"/>
    <n v="1901.89"/>
    <n v="8576.84"/>
    <s v="Refund for Overcharge"/>
    <x v="4"/>
    <x v="0"/>
    <s v="INR"/>
    <x v="2"/>
    <x v="5"/>
    <x v="11"/>
    <n v="38"/>
    <x v="5"/>
    <x v="0"/>
  </r>
  <r>
    <s v="b052a378-b65d-405e-9a45-5011eac3e0f2"/>
    <x v="37263"/>
    <n v="3310703190"/>
    <x v="235"/>
    <x v="0"/>
    <n v="4360.62"/>
    <n v="1536.75"/>
    <s v="Utility Bill Payment"/>
    <x v="5"/>
    <x v="0"/>
    <s v="INR"/>
    <x v="2"/>
    <x v="5"/>
    <x v="8"/>
    <n v="5"/>
    <x v="5"/>
    <x v="0"/>
  </r>
  <r>
    <s v="9e6b6818-b22f-42ba-a948-1515f5a36caf"/>
    <x v="24552"/>
    <n v="3186206495"/>
    <x v="183"/>
    <x v="1"/>
    <n v="3860.88"/>
    <n v="8845.4500000000007"/>
    <s v="Client Payment"/>
    <x v="1"/>
    <x v="0"/>
    <s v="INR"/>
    <x v="5"/>
    <x v="1"/>
    <x v="4"/>
    <n v="23"/>
    <x v="1"/>
    <x v="0"/>
  </r>
  <r>
    <s v="340d3913-c6d3-4f82-8cae-222b6441aac7"/>
    <x v="37264"/>
    <n v="7716583656"/>
    <x v="315"/>
    <x v="1"/>
    <n v="3153.31"/>
    <n v="9079.9500000000007"/>
    <s v="Grocery Shopping"/>
    <x v="2"/>
    <x v="0"/>
    <s v="INR"/>
    <x v="5"/>
    <x v="6"/>
    <x v="8"/>
    <n v="5"/>
    <x v="6"/>
    <x v="0"/>
  </r>
  <r>
    <s v="f49f1725-b019-4f4b-b4b9-4fd64b575c02"/>
    <x v="37265"/>
    <n v="6352454736"/>
    <x v="116"/>
    <x v="0"/>
    <n v="4409.08"/>
    <n v="5365.49"/>
    <s v="Online Shopping"/>
    <x v="4"/>
    <x v="0"/>
    <s v="INR"/>
    <x v="2"/>
    <x v="1"/>
    <x v="11"/>
    <n v="39"/>
    <x v="1"/>
    <x v="0"/>
  </r>
  <r>
    <s v="e0d0a1d2-bb98-45c3-8634-60179f26100c"/>
    <x v="37266"/>
    <n v="7800716397"/>
    <x v="31"/>
    <x v="0"/>
    <n v="660.22"/>
    <n v="1859.74"/>
    <s v="Grocery Shopping"/>
    <x v="3"/>
    <x v="2"/>
    <s v="INR"/>
    <x v="4"/>
    <x v="5"/>
    <x v="0"/>
    <n v="16"/>
    <x v="5"/>
    <x v="0"/>
  </r>
  <r>
    <s v="645df46c-f991-4ce8-ba62-a26d966bdd03"/>
    <x v="37267"/>
    <n v="7354611754"/>
    <x v="183"/>
    <x v="0"/>
    <n v="3147.56"/>
    <n v="7519.17"/>
    <s v="Dinner at Restaurant"/>
    <x v="1"/>
    <x v="2"/>
    <s v="INR"/>
    <x v="4"/>
    <x v="1"/>
    <x v="4"/>
    <n v="23"/>
    <x v="1"/>
    <x v="0"/>
  </r>
  <r>
    <s v="b5d54de0-2e20-4e43-b10b-60f57fb5dc67"/>
    <x v="37268"/>
    <n v="9028945026"/>
    <x v="87"/>
    <x v="1"/>
    <n v="2672.98"/>
    <n v="5064.12"/>
    <s v="Utility Bill Payment"/>
    <x v="2"/>
    <x v="0"/>
    <s v="INR"/>
    <x v="5"/>
    <x v="4"/>
    <x v="2"/>
    <n v="10"/>
    <x v="4"/>
    <x v="0"/>
  </r>
  <r>
    <s v="cdc8d15d-4ce4-425d-a981-8af3e2f34922"/>
    <x v="37269"/>
    <n v="5492851424"/>
    <x v="331"/>
    <x v="1"/>
    <n v="1771.26"/>
    <n v="6773.69"/>
    <s v="Refund from Retailer"/>
    <x v="4"/>
    <x v="2"/>
    <s v="INR"/>
    <x v="0"/>
    <x v="2"/>
    <x v="8"/>
    <n v="1"/>
    <x v="2"/>
    <x v="0"/>
  </r>
  <r>
    <s v="a7b78134-6b9d-4e16-9a59-41eb73e863a7"/>
    <x v="37270"/>
    <n v="6150163717"/>
    <x v="71"/>
    <x v="1"/>
    <n v="963.07"/>
    <n v="6080.45"/>
    <s v="Salary Deposit"/>
    <x v="0"/>
    <x v="2"/>
    <s v="INR"/>
    <x v="4"/>
    <x v="5"/>
    <x v="6"/>
    <n v="40"/>
    <x v="5"/>
    <x v="0"/>
  </r>
  <r>
    <s v="bbb9a8cc-67b8-4849-82d3-c1f0929bac90"/>
    <x v="37271"/>
    <n v="4113263751"/>
    <x v="233"/>
    <x v="0"/>
    <n v="1039.57"/>
    <n v="5542.24"/>
    <s v="Refund for Overcharge"/>
    <x v="5"/>
    <x v="2"/>
    <s v="INR"/>
    <x v="1"/>
    <x v="1"/>
    <x v="1"/>
    <n v="32"/>
    <x v="1"/>
    <x v="0"/>
  </r>
  <r>
    <s v="798faae2-6f1c-44f1-a23b-5ac5f527ae93"/>
    <x v="37272"/>
    <n v="5471484607"/>
    <x v="49"/>
    <x v="1"/>
    <n v="2175.54"/>
    <n v="6169.26"/>
    <s v="Salary Deposit"/>
    <x v="5"/>
    <x v="0"/>
    <s v="INR"/>
    <x v="1"/>
    <x v="3"/>
    <x v="4"/>
    <n v="24"/>
    <x v="3"/>
    <x v="0"/>
  </r>
  <r>
    <s v="d98c2ee0-b86c-4feb-8c29-58f3090df593"/>
    <x v="37273"/>
    <n v="8958739797"/>
    <x v="87"/>
    <x v="0"/>
    <n v="754.45"/>
    <n v="2095.33"/>
    <s v="Grocery Shopping"/>
    <x v="3"/>
    <x v="2"/>
    <s v="INR"/>
    <x v="0"/>
    <x v="4"/>
    <x v="2"/>
    <n v="10"/>
    <x v="4"/>
    <x v="0"/>
  </r>
  <r>
    <s v="9b562966-5e68-4c90-9b75-93d824d466a1"/>
    <x v="17057"/>
    <n v="2667694653"/>
    <x v="93"/>
    <x v="0"/>
    <n v="4323.1899999999996"/>
    <n v="1469.63"/>
    <s v="Client Payment"/>
    <x v="3"/>
    <x v="2"/>
    <s v="INR"/>
    <x v="3"/>
    <x v="5"/>
    <x v="2"/>
    <n v="13"/>
    <x v="5"/>
    <x v="0"/>
  </r>
  <r>
    <s v="802edade-d6c7-4378-b3fa-8c69044496ce"/>
    <x v="37274"/>
    <n v="8239742652"/>
    <x v="16"/>
    <x v="1"/>
    <n v="1796.56"/>
    <n v="602.96"/>
    <s v="Utility Bill Payment"/>
    <x v="3"/>
    <x v="2"/>
    <s v="INR"/>
    <x v="3"/>
    <x v="4"/>
    <x v="0"/>
    <n v="16"/>
    <x v="4"/>
    <x v="0"/>
  </r>
  <r>
    <s v="fc9ea5bd-3d3a-4be4-ad95-47e16d068f12"/>
    <x v="37275"/>
    <n v="5417567206"/>
    <x v="191"/>
    <x v="0"/>
    <n v="3856.09"/>
    <n v="6875.4"/>
    <s v="Salary Deposit"/>
    <x v="4"/>
    <x v="1"/>
    <s v="INR"/>
    <x v="2"/>
    <x v="5"/>
    <x v="5"/>
    <n v="20"/>
    <x v="5"/>
    <x v="0"/>
  </r>
  <r>
    <s v="3f8fc736-28ec-4c2c-8217-d902b92db729"/>
    <x v="37276"/>
    <n v="7620359174"/>
    <x v="105"/>
    <x v="0"/>
    <n v="2865.53"/>
    <n v="7336.42"/>
    <s v="Utility Bill Payment"/>
    <x v="5"/>
    <x v="2"/>
    <s v="INR"/>
    <x v="3"/>
    <x v="3"/>
    <x v="9"/>
    <n v="45"/>
    <x v="3"/>
    <x v="0"/>
  </r>
  <r>
    <s v="1821fdae-183f-4842-830d-57ca04d101ce"/>
    <x v="113"/>
    <n v="4554024806"/>
    <x v="143"/>
    <x v="0"/>
    <n v="1618.91"/>
    <n v="9586.4"/>
    <s v="Online Shopping"/>
    <x v="0"/>
    <x v="1"/>
    <s v="INR"/>
    <x v="1"/>
    <x v="4"/>
    <x v="8"/>
    <n v="1"/>
    <x v="4"/>
    <x v="0"/>
  </r>
  <r>
    <s v="67098350-c270-400c-834e-0962d10f300d"/>
    <x v="13094"/>
    <n v="3384676781"/>
    <x v="295"/>
    <x v="0"/>
    <n v="3837.46"/>
    <n v="3811.65"/>
    <s v="Dinner at Restaurant"/>
    <x v="2"/>
    <x v="1"/>
    <s v="INR"/>
    <x v="3"/>
    <x v="0"/>
    <x v="0"/>
    <n v="14"/>
    <x v="0"/>
    <x v="0"/>
  </r>
  <r>
    <s v="5e13b45c-572e-435f-b164-78ac88a14b04"/>
    <x v="24228"/>
    <n v="1095455342"/>
    <x v="105"/>
    <x v="0"/>
    <n v="3826.94"/>
    <n v="583.66"/>
    <s v="Grocery Shopping"/>
    <x v="3"/>
    <x v="0"/>
    <s v="INR"/>
    <x v="1"/>
    <x v="3"/>
    <x v="9"/>
    <n v="45"/>
    <x v="3"/>
    <x v="0"/>
  </r>
  <r>
    <s v="721936d5-ba12-4fc7-a88f-1c7049b3e1c1"/>
    <x v="2014"/>
    <n v="3670200275"/>
    <x v="93"/>
    <x v="0"/>
    <n v="2575.9"/>
    <n v="7119.27"/>
    <s v="Bonus Payment"/>
    <x v="5"/>
    <x v="0"/>
    <s v="INR"/>
    <x v="3"/>
    <x v="5"/>
    <x v="2"/>
    <n v="13"/>
    <x v="5"/>
    <x v="0"/>
  </r>
  <r>
    <s v="967a0bab-c37e-41d2-8b36-3c4907b16f4e"/>
    <x v="37277"/>
    <n v="3044541256"/>
    <x v="192"/>
    <x v="0"/>
    <n v="3493.06"/>
    <n v="4482.82"/>
    <s v="Refund for Overcharge"/>
    <x v="2"/>
    <x v="2"/>
    <s v="INR"/>
    <x v="2"/>
    <x v="0"/>
    <x v="7"/>
    <n v="6"/>
    <x v="0"/>
    <x v="0"/>
  </r>
  <r>
    <s v="9afb6b21-0637-407d-b633-816208f3ea06"/>
    <x v="37278"/>
    <n v="5340039972"/>
    <x v="295"/>
    <x v="1"/>
    <n v="927.38"/>
    <n v="5012.17"/>
    <s v="Grocery Shopping"/>
    <x v="1"/>
    <x v="0"/>
    <s v="INR"/>
    <x v="0"/>
    <x v="0"/>
    <x v="0"/>
    <n v="14"/>
    <x v="0"/>
    <x v="0"/>
  </r>
  <r>
    <s v="00cc9b4e-0f92-4818-8011-7ef5790fd7e9"/>
    <x v="37279"/>
    <n v="4796023372"/>
    <x v="155"/>
    <x v="1"/>
    <n v="2710.77"/>
    <n v="1600.09"/>
    <s v="Salary Deposit"/>
    <x v="3"/>
    <x v="0"/>
    <s v="INR"/>
    <x v="1"/>
    <x v="0"/>
    <x v="9"/>
    <n v="46"/>
    <x v="0"/>
    <x v="0"/>
  </r>
  <r>
    <s v="439a89ae-f9a1-47c6-8544-279c55c73850"/>
    <x v="14383"/>
    <n v="3050524151"/>
    <x v="270"/>
    <x v="0"/>
    <n v="3173.32"/>
    <n v="5634.43"/>
    <s v="Client Payment"/>
    <x v="0"/>
    <x v="2"/>
    <s v="INR"/>
    <x v="1"/>
    <x v="2"/>
    <x v="5"/>
    <n v="21"/>
    <x v="2"/>
    <x v="0"/>
  </r>
  <r>
    <s v="32f49633-47dc-4eb2-b7c4-c93581bd72f2"/>
    <x v="37280"/>
    <n v="8757228464"/>
    <x v="137"/>
    <x v="1"/>
    <n v="4760.08"/>
    <n v="1855.63"/>
    <s v="Freelance Payment"/>
    <x v="3"/>
    <x v="1"/>
    <s v="INR"/>
    <x v="5"/>
    <x v="5"/>
    <x v="1"/>
    <n v="34"/>
    <x v="5"/>
    <x v="1"/>
  </r>
  <r>
    <s v="bea0a129-5240-4fa2-b2af-325f97ab7022"/>
    <x v="26949"/>
    <n v="6316896761"/>
    <x v="22"/>
    <x v="0"/>
    <n v="631.74"/>
    <n v="628.79999999999995"/>
    <s v="Freelance Payment"/>
    <x v="4"/>
    <x v="2"/>
    <s v="INR"/>
    <x v="4"/>
    <x v="0"/>
    <x v="1"/>
    <n v="33"/>
    <x v="0"/>
    <x v="0"/>
  </r>
  <r>
    <s v="4753053e-4976-45fa-8f8e-f82f4a723c2c"/>
    <x v="37281"/>
    <n v="4523422795"/>
    <x v="72"/>
    <x v="0"/>
    <n v="653.5"/>
    <n v="7530.18"/>
    <s v="Bonus Payment"/>
    <x v="3"/>
    <x v="2"/>
    <s v="INR"/>
    <x v="3"/>
    <x v="2"/>
    <x v="8"/>
    <n v="3"/>
    <x v="2"/>
    <x v="0"/>
  </r>
  <r>
    <s v="b746d022-97cd-400b-88b0-f16df9020114"/>
    <x v="37282"/>
    <n v="5003627272"/>
    <x v="191"/>
    <x v="0"/>
    <n v="4379.68"/>
    <n v="8514.86"/>
    <s v="Utility Bill Payment"/>
    <x v="2"/>
    <x v="0"/>
    <s v="INR"/>
    <x v="3"/>
    <x v="5"/>
    <x v="5"/>
    <n v="20"/>
    <x v="5"/>
    <x v="0"/>
  </r>
  <r>
    <s v="51f4739a-0e73-404b-9140-5134b6476ca0"/>
    <x v="37283"/>
    <n v="4671628518"/>
    <x v="105"/>
    <x v="0"/>
    <n v="2246.9"/>
    <n v="5580.41"/>
    <s v="Salary Deposit"/>
    <x v="3"/>
    <x v="1"/>
    <s v="INR"/>
    <x v="1"/>
    <x v="3"/>
    <x v="9"/>
    <n v="45"/>
    <x v="3"/>
    <x v="0"/>
  </r>
  <r>
    <s v="730f94c7-c1da-43c3-9a14-24b77beca2e8"/>
    <x v="37284"/>
    <n v="4211264256"/>
    <x v="2"/>
    <x v="1"/>
    <n v="4382.21"/>
    <n v="1363.57"/>
    <s v="Dinner at Restaurant"/>
    <x v="1"/>
    <x v="0"/>
    <s v="INR"/>
    <x v="3"/>
    <x v="2"/>
    <x v="2"/>
    <n v="12"/>
    <x v="2"/>
    <x v="0"/>
  </r>
  <r>
    <s v="174c3f20-de89-4645-ac99-e96b3f834571"/>
    <x v="23708"/>
    <n v="3778129971"/>
    <x v="172"/>
    <x v="0"/>
    <n v="481.28"/>
    <n v="8200.9699999999993"/>
    <s v="Bonus Payment"/>
    <x v="4"/>
    <x v="1"/>
    <s v="INR"/>
    <x v="0"/>
    <x v="4"/>
    <x v="5"/>
    <n v="19"/>
    <x v="4"/>
    <x v="0"/>
  </r>
  <r>
    <s v="47754537-9c5a-4735-9f5b-231f06d12ee4"/>
    <x v="37285"/>
    <n v="1489757341"/>
    <x v="26"/>
    <x v="1"/>
    <n v="4111.25"/>
    <n v="2351.46"/>
    <s v="Online Shopping"/>
    <x v="0"/>
    <x v="1"/>
    <s v="INR"/>
    <x v="5"/>
    <x v="3"/>
    <x v="9"/>
    <n v="47"/>
    <x v="3"/>
    <x v="0"/>
  </r>
  <r>
    <s v="237fcd00-c1c4-4698-9d93-e5a36f438599"/>
    <x v="37286"/>
    <n v="6148934674"/>
    <x v="305"/>
    <x v="0"/>
    <n v="1980.55"/>
    <n v="6533.59"/>
    <s v="Grocery Shopping"/>
    <x v="4"/>
    <x v="0"/>
    <s v="INR"/>
    <x v="0"/>
    <x v="3"/>
    <x v="4"/>
    <n v="26"/>
    <x v="3"/>
    <x v="0"/>
  </r>
  <r>
    <s v="6df53fdc-d7e3-498a-8f02-8b3d56c4ff81"/>
    <x v="37287"/>
    <n v="1739196689"/>
    <x v="134"/>
    <x v="0"/>
    <n v="1604.42"/>
    <n v="8493.69"/>
    <s v="Grocery Shopping"/>
    <x v="3"/>
    <x v="0"/>
    <s v="INR"/>
    <x v="3"/>
    <x v="2"/>
    <x v="3"/>
    <n v="31"/>
    <x v="2"/>
    <x v="0"/>
  </r>
  <r>
    <s v="804cd12b-9ada-45db-894e-afa4b75e2821"/>
    <x v="37288"/>
    <n v="8761938667"/>
    <x v="208"/>
    <x v="1"/>
    <n v="2268.36"/>
    <n v="9844.41"/>
    <s v="Salary Deposit"/>
    <x v="3"/>
    <x v="1"/>
    <s v="INR"/>
    <x v="3"/>
    <x v="1"/>
    <x v="5"/>
    <n v="21"/>
    <x v="1"/>
    <x v="0"/>
  </r>
  <r>
    <s v="00e25516-845a-4be5-85c8-90bc5b82e96f"/>
    <x v="37289"/>
    <n v="4918571619"/>
    <x v="330"/>
    <x v="0"/>
    <n v="2720.25"/>
    <n v="3300.35"/>
    <s v="Refund for Overcharge"/>
    <x v="5"/>
    <x v="2"/>
    <s v="INR"/>
    <x v="4"/>
    <x v="2"/>
    <x v="5"/>
    <n v="18"/>
    <x v="2"/>
    <x v="0"/>
  </r>
  <r>
    <s v="46e42954-c8bc-4342-b142-316d6a22ca84"/>
    <x v="37290"/>
    <n v="2058000297"/>
    <x v="266"/>
    <x v="1"/>
    <n v="136.36000000000001"/>
    <n v="4132.7700000000004"/>
    <s v="Refund from Retailer"/>
    <x v="4"/>
    <x v="2"/>
    <s v="INR"/>
    <x v="3"/>
    <x v="0"/>
    <x v="0"/>
    <n v="15"/>
    <x v="0"/>
    <x v="0"/>
  </r>
  <r>
    <s v="484ec164-a719-4a9a-b99b-881b55d9a260"/>
    <x v="37291"/>
    <n v="1032756693"/>
    <x v="118"/>
    <x v="1"/>
    <n v="1897.93"/>
    <n v="3538.5"/>
    <s v="Bonus Payment"/>
    <x v="5"/>
    <x v="0"/>
    <s v="INR"/>
    <x v="1"/>
    <x v="6"/>
    <x v="4"/>
    <n v="27"/>
    <x v="6"/>
    <x v="0"/>
  </r>
  <r>
    <s v="1f00c285-3ee3-4bca-b151-6b056a99dc80"/>
    <x v="37292"/>
    <n v="7015143293"/>
    <x v="239"/>
    <x v="0"/>
    <n v="2390.0700000000002"/>
    <n v="1962.04"/>
    <s v="Freelance Payment"/>
    <x v="2"/>
    <x v="2"/>
    <s v="INR"/>
    <x v="2"/>
    <x v="3"/>
    <x v="6"/>
    <n v="42"/>
    <x v="3"/>
    <x v="0"/>
  </r>
  <r>
    <s v="48d362dc-cd6e-48e8-9f00-3600de349c64"/>
    <x v="8982"/>
    <n v="8471476379"/>
    <x v="62"/>
    <x v="0"/>
    <n v="1102.1400000000001"/>
    <n v="9475.19"/>
    <s v="Online Shopping"/>
    <x v="1"/>
    <x v="1"/>
    <s v="INR"/>
    <x v="0"/>
    <x v="0"/>
    <x v="4"/>
    <n v="24"/>
    <x v="0"/>
    <x v="0"/>
  </r>
  <r>
    <s v="192d16bd-96ac-446c-96f3-56a357bc95d3"/>
    <x v="37293"/>
    <n v="5360664881"/>
    <x v="56"/>
    <x v="1"/>
    <n v="1195.82"/>
    <n v="894.28"/>
    <s v="Dinner at Restaurant"/>
    <x v="2"/>
    <x v="1"/>
    <s v="INR"/>
    <x v="4"/>
    <x v="4"/>
    <x v="2"/>
    <n v="12"/>
    <x v="4"/>
    <x v="0"/>
  </r>
  <r>
    <s v="d3a86742-524d-4837-9a97-96c04802309d"/>
    <x v="37294"/>
    <n v="3648098011"/>
    <x v="333"/>
    <x v="0"/>
    <n v="1480.67"/>
    <n v="4379.82"/>
    <s v="Bonus Payment"/>
    <x v="2"/>
    <x v="0"/>
    <s v="INR"/>
    <x v="4"/>
    <x v="2"/>
    <x v="6"/>
    <n v="41"/>
    <x v="2"/>
    <x v="0"/>
  </r>
  <r>
    <s v="b2b76ef3-c57c-4ffe-a4b5-fb198cc2ed4b"/>
    <x v="37295"/>
    <n v="9127244322"/>
    <x v="114"/>
    <x v="1"/>
    <n v="1348.14"/>
    <n v="1808.66"/>
    <s v="Salary Deposit"/>
    <x v="3"/>
    <x v="1"/>
    <s v="INR"/>
    <x v="4"/>
    <x v="4"/>
    <x v="0"/>
    <n v="17"/>
    <x v="4"/>
    <x v="0"/>
  </r>
  <r>
    <s v="a592c4df-1d73-45a2-bfb7-497fd7bbf08a"/>
    <x v="37296"/>
    <n v="1767663568"/>
    <x v="106"/>
    <x v="0"/>
    <n v="608.19000000000005"/>
    <n v="5105.21"/>
    <s v="Salary Deposit"/>
    <x v="1"/>
    <x v="2"/>
    <s v="INR"/>
    <x v="4"/>
    <x v="2"/>
    <x v="9"/>
    <n v="46"/>
    <x v="2"/>
    <x v="0"/>
  </r>
  <r>
    <s v="df8c3aef-361d-4fcd-9189-35a965d1b67a"/>
    <x v="37297"/>
    <n v="1331438135"/>
    <x v="230"/>
    <x v="0"/>
    <n v="992.49"/>
    <n v="7322.49"/>
    <s v="Salary Deposit"/>
    <x v="3"/>
    <x v="2"/>
    <s v="INR"/>
    <x v="1"/>
    <x v="2"/>
    <x v="0"/>
    <n v="16"/>
    <x v="2"/>
    <x v="0"/>
  </r>
  <r>
    <s v="baf3623d-16e5-4132-85d7-535e5b48fe87"/>
    <x v="30573"/>
    <n v="5626673860"/>
    <x v="321"/>
    <x v="0"/>
    <n v="2839.29"/>
    <n v="6092.36"/>
    <s v="Utility Bill Payment"/>
    <x v="2"/>
    <x v="2"/>
    <s v="INR"/>
    <x v="1"/>
    <x v="0"/>
    <x v="7"/>
    <n v="9"/>
    <x v="0"/>
    <x v="0"/>
  </r>
  <r>
    <s v="25b4e5e2-80c9-4214-9260-9528dfb73e38"/>
    <x v="37298"/>
    <n v="4756101610"/>
    <x v="222"/>
    <x v="1"/>
    <n v="836.63"/>
    <n v="6285.19"/>
    <s v="Freelance Payment"/>
    <x v="5"/>
    <x v="0"/>
    <s v="INR"/>
    <x v="4"/>
    <x v="4"/>
    <x v="7"/>
    <n v="7"/>
    <x v="4"/>
    <x v="0"/>
  </r>
  <r>
    <s v="489b369e-c1aa-4014-8ab5-5d3b876f9acc"/>
    <x v="24254"/>
    <n v="2766301478"/>
    <x v="28"/>
    <x v="0"/>
    <n v="3779.25"/>
    <n v="6445.17"/>
    <s v="Online Shopping"/>
    <x v="4"/>
    <x v="1"/>
    <s v="INR"/>
    <x v="0"/>
    <x v="4"/>
    <x v="6"/>
    <n v="42"/>
    <x v="4"/>
    <x v="0"/>
  </r>
  <r>
    <s v="36a3564d-26ca-4a81-9681-c592e85ccf65"/>
    <x v="36693"/>
    <n v="9405483098"/>
    <x v="215"/>
    <x v="1"/>
    <n v="3024.31"/>
    <n v="558.48"/>
    <s v="Freelance Payment"/>
    <x v="1"/>
    <x v="1"/>
    <s v="INR"/>
    <x v="1"/>
    <x v="3"/>
    <x v="2"/>
    <n v="9"/>
    <x v="3"/>
    <x v="0"/>
  </r>
  <r>
    <s v="e5cec359-b327-4d09-b984-d3ca65d18997"/>
    <x v="9287"/>
    <n v="6606609273"/>
    <x v="277"/>
    <x v="1"/>
    <n v="1912.47"/>
    <n v="1439.98"/>
    <s v="Salary Deposit"/>
    <x v="1"/>
    <x v="0"/>
    <s v="INR"/>
    <x v="3"/>
    <x v="5"/>
    <x v="1"/>
    <n v="33"/>
    <x v="5"/>
    <x v="0"/>
  </r>
  <r>
    <s v="9fc14a8b-d49e-47fb-a12f-982d49db98e0"/>
    <x v="37299"/>
    <n v="6299007885"/>
    <x v="98"/>
    <x v="0"/>
    <n v="4234.92"/>
    <n v="630.39"/>
    <s v="Client Payment"/>
    <x v="3"/>
    <x v="0"/>
    <s v="INR"/>
    <x v="5"/>
    <x v="6"/>
    <x v="1"/>
    <n v="34"/>
    <x v="6"/>
    <x v="0"/>
  </r>
  <r>
    <s v="d1ec40d3-4a65-4af5-a71c-64a464750081"/>
    <x v="17660"/>
    <n v="4873914988"/>
    <x v="151"/>
    <x v="0"/>
    <n v="3838.99"/>
    <n v="2837.19"/>
    <s v="Bonus Payment"/>
    <x v="0"/>
    <x v="0"/>
    <s v="INR"/>
    <x v="2"/>
    <x v="0"/>
    <x v="1"/>
    <n v="32"/>
    <x v="0"/>
    <x v="0"/>
  </r>
  <r>
    <s v="5872194d-af13-4cb3-94fe-e890e5abf5ae"/>
    <x v="19198"/>
    <n v="4237775351"/>
    <x v="37"/>
    <x v="1"/>
    <n v="4413.7700000000004"/>
    <n v="2739.08"/>
    <s v="Grocery Shopping"/>
    <x v="2"/>
    <x v="2"/>
    <s v="INR"/>
    <x v="5"/>
    <x v="2"/>
    <x v="3"/>
    <n v="28"/>
    <x v="2"/>
    <x v="0"/>
  </r>
  <r>
    <s v="d88edd8c-0a7a-4248-b8c1-d521876fd2f5"/>
    <x v="37300"/>
    <n v="7884914693"/>
    <x v="305"/>
    <x v="0"/>
    <n v="273.02"/>
    <n v="6500.72"/>
    <s v="Freelance Payment"/>
    <x v="2"/>
    <x v="0"/>
    <s v="INR"/>
    <x v="0"/>
    <x v="3"/>
    <x v="4"/>
    <n v="26"/>
    <x v="3"/>
    <x v="0"/>
  </r>
  <r>
    <s v="b367bb18-9e4a-4544-8ecf-3a7b63c91bcd"/>
    <x v="4095"/>
    <n v="8259598617"/>
    <x v="27"/>
    <x v="0"/>
    <n v="1764.62"/>
    <n v="5977.93"/>
    <s v="Freelance Payment"/>
    <x v="3"/>
    <x v="2"/>
    <s v="INR"/>
    <x v="0"/>
    <x v="5"/>
    <x v="6"/>
    <n v="43"/>
    <x v="5"/>
    <x v="0"/>
  </r>
  <r>
    <s v="f17398e7-f85a-41e6-b186-5bed5d06de1e"/>
    <x v="37301"/>
    <n v="7260931180"/>
    <x v="266"/>
    <x v="1"/>
    <n v="3245.54"/>
    <n v="9780.1200000000008"/>
    <s v="Client Payment"/>
    <x v="2"/>
    <x v="0"/>
    <s v="INR"/>
    <x v="2"/>
    <x v="0"/>
    <x v="0"/>
    <n v="15"/>
    <x v="0"/>
    <x v="0"/>
  </r>
  <r>
    <s v="c1d53a94-a496-4eaf-a44e-e9692496cdc0"/>
    <x v="10607"/>
    <n v="7433599142"/>
    <x v="113"/>
    <x v="1"/>
    <n v="4583.09"/>
    <n v="6041.85"/>
    <s v="Bonus Payment"/>
    <x v="2"/>
    <x v="1"/>
    <s v="INR"/>
    <x v="1"/>
    <x v="3"/>
    <x v="5"/>
    <n v="19"/>
    <x v="3"/>
    <x v="1"/>
  </r>
  <r>
    <s v="6744df3b-604a-4ba3-992d-600c5abe8bfb"/>
    <x v="37302"/>
    <n v="3101160014"/>
    <x v="249"/>
    <x v="1"/>
    <n v="3153.27"/>
    <n v="1398.47"/>
    <s v="Bonus Payment"/>
    <x v="0"/>
    <x v="0"/>
    <s v="INR"/>
    <x v="4"/>
    <x v="2"/>
    <x v="7"/>
    <n v="6"/>
    <x v="2"/>
    <x v="0"/>
  </r>
  <r>
    <s v="497f5639-d5e8-4fd9-885b-a7315730e854"/>
    <x v="10610"/>
    <n v="1241398763"/>
    <x v="195"/>
    <x v="1"/>
    <n v="546.82000000000005"/>
    <n v="7082.49"/>
    <s v="Refund from Retailer"/>
    <x v="1"/>
    <x v="0"/>
    <s v="INR"/>
    <x v="2"/>
    <x v="6"/>
    <x v="4"/>
    <n v="23"/>
    <x v="6"/>
    <x v="0"/>
  </r>
  <r>
    <s v="bd9864b5-f0fb-4ac3-aaa0-09bc955165a0"/>
    <x v="37303"/>
    <n v="1297636049"/>
    <x v="164"/>
    <x v="0"/>
    <n v="1488.09"/>
    <n v="1140.3699999999999"/>
    <s v="Bonus Payment"/>
    <x v="4"/>
    <x v="0"/>
    <s v="INR"/>
    <x v="5"/>
    <x v="6"/>
    <x v="6"/>
    <n v="42"/>
    <x v="6"/>
    <x v="0"/>
  </r>
  <r>
    <s v="3c6bd012-6708-4393-afb7-42491637c19a"/>
    <x v="37304"/>
    <n v="7070909933"/>
    <x v="238"/>
    <x v="1"/>
    <n v="3048.29"/>
    <n v="2441.9899999999998"/>
    <s v="Refund from Retailer"/>
    <x v="5"/>
    <x v="1"/>
    <s v="INR"/>
    <x v="3"/>
    <x v="1"/>
    <x v="9"/>
    <n v="46"/>
    <x v="1"/>
    <x v="0"/>
  </r>
  <r>
    <s v="77425f0e-0176-4aef-83f4-5b012cb6f3a9"/>
    <x v="752"/>
    <n v="8263509425"/>
    <x v="146"/>
    <x v="0"/>
    <n v="874.18"/>
    <n v="6265.62"/>
    <s v="Client Payment"/>
    <x v="2"/>
    <x v="1"/>
    <s v="INR"/>
    <x v="4"/>
    <x v="5"/>
    <x v="11"/>
    <n v="39"/>
    <x v="5"/>
    <x v="0"/>
  </r>
  <r>
    <s v="dfc839c1-e116-44f5-914d-fd958b4bbb3f"/>
    <x v="37305"/>
    <n v="6660702317"/>
    <x v="82"/>
    <x v="0"/>
    <n v="1158.99"/>
    <n v="7453.16"/>
    <s v="Salary Deposit"/>
    <x v="5"/>
    <x v="2"/>
    <s v="INR"/>
    <x v="1"/>
    <x v="1"/>
    <x v="5"/>
    <n v="19"/>
    <x v="1"/>
    <x v="0"/>
  </r>
  <r>
    <s v="1412ed52-95ac-4171-b546-67dda0e404c6"/>
    <x v="37306"/>
    <n v="4342285489"/>
    <x v="262"/>
    <x v="1"/>
    <n v="3738.89"/>
    <n v="4355.62"/>
    <s v="Freelance Payment"/>
    <x v="2"/>
    <x v="2"/>
    <s v="INR"/>
    <x v="3"/>
    <x v="0"/>
    <x v="11"/>
    <n v="39"/>
    <x v="0"/>
    <x v="0"/>
  </r>
  <r>
    <s v="131c9697-adf8-4637-93a5-e095076fa543"/>
    <x v="30195"/>
    <n v="5636749917"/>
    <x v="15"/>
    <x v="0"/>
    <n v="2215.38"/>
    <n v="7958.01"/>
    <s v="Salary Deposit"/>
    <x v="1"/>
    <x v="2"/>
    <s v="INR"/>
    <x v="4"/>
    <x v="5"/>
    <x v="7"/>
    <n v="8"/>
    <x v="5"/>
    <x v="0"/>
  </r>
  <r>
    <s v="acbe7af1-d1fc-4da8-8af1-51497f143b52"/>
    <x v="37307"/>
    <n v="9158663177"/>
    <x v="138"/>
    <x v="0"/>
    <n v="2557.12"/>
    <n v="3577.72"/>
    <s v="Client Payment"/>
    <x v="2"/>
    <x v="1"/>
    <s v="INR"/>
    <x v="3"/>
    <x v="1"/>
    <x v="3"/>
    <n v="27"/>
    <x v="1"/>
    <x v="0"/>
  </r>
  <r>
    <s v="1d4752f1-13fb-418f-9e85-52d80dfdbce6"/>
    <x v="37308"/>
    <n v="7866094660"/>
    <x v="24"/>
    <x v="1"/>
    <n v="1335.39"/>
    <n v="1542.52"/>
    <s v="Dinner at Restaurant"/>
    <x v="2"/>
    <x v="2"/>
    <s v="INR"/>
    <x v="1"/>
    <x v="2"/>
    <x v="8"/>
    <n v="2"/>
    <x v="2"/>
    <x v="0"/>
  </r>
  <r>
    <s v="1a4062a4-c076-4553-bbd0-94f204eff8e0"/>
    <x v="37309"/>
    <n v="3349341995"/>
    <x v="103"/>
    <x v="0"/>
    <n v="2676.93"/>
    <n v="6945.39"/>
    <s v="Bonus Payment"/>
    <x v="5"/>
    <x v="0"/>
    <s v="INR"/>
    <x v="5"/>
    <x v="5"/>
    <x v="8"/>
    <n v="2"/>
    <x v="5"/>
    <x v="0"/>
  </r>
  <r>
    <s v="bdbc7bc0-ac52-40ba-b7a1-933852ea4b41"/>
    <x v="37310"/>
    <n v="7297193039"/>
    <x v="104"/>
    <x v="1"/>
    <n v="2055.0100000000002"/>
    <n v="1966.91"/>
    <s v="Client Payment"/>
    <x v="1"/>
    <x v="2"/>
    <s v="INR"/>
    <x v="4"/>
    <x v="0"/>
    <x v="3"/>
    <n v="30"/>
    <x v="0"/>
    <x v="0"/>
  </r>
  <r>
    <s v="a76c9562-a1e9-40ca-a04f-fcf7d43e7ce8"/>
    <x v="37311"/>
    <n v="3909882605"/>
    <x v="120"/>
    <x v="1"/>
    <n v="1593.99"/>
    <n v="6697.69"/>
    <s v="Online Shopping"/>
    <x v="4"/>
    <x v="1"/>
    <s v="INR"/>
    <x v="4"/>
    <x v="4"/>
    <x v="4"/>
    <n v="25"/>
    <x v="4"/>
    <x v="0"/>
  </r>
  <r>
    <s v="788c40c0-0c2a-4497-b42e-9635047b6fb5"/>
    <x v="37312"/>
    <n v="2086793625"/>
    <x v="111"/>
    <x v="1"/>
    <n v="4997.16"/>
    <n v="2314.2199999999998"/>
    <s v="Dinner at Restaurant"/>
    <x v="1"/>
    <x v="1"/>
    <s v="INR"/>
    <x v="1"/>
    <x v="6"/>
    <x v="5"/>
    <n v="19"/>
    <x v="6"/>
    <x v="1"/>
  </r>
  <r>
    <s v="b0614d05-022a-4b19-bd37-e57ce2091fe3"/>
    <x v="35621"/>
    <n v="1533425724"/>
    <x v="80"/>
    <x v="0"/>
    <n v="3445.92"/>
    <n v="8772.32"/>
    <s v="Refund from Retailer"/>
    <x v="0"/>
    <x v="1"/>
    <s v="INR"/>
    <x v="4"/>
    <x v="2"/>
    <x v="4"/>
    <n v="26"/>
    <x v="2"/>
    <x v="0"/>
  </r>
  <r>
    <s v="97274a8a-7748-4043-86f3-372489a36f21"/>
    <x v="11760"/>
    <n v="2958530448"/>
    <x v="28"/>
    <x v="1"/>
    <n v="4999.54"/>
    <n v="966.09"/>
    <s v="Utility Bill Payment"/>
    <x v="1"/>
    <x v="2"/>
    <s v="INR"/>
    <x v="2"/>
    <x v="4"/>
    <x v="6"/>
    <n v="42"/>
    <x v="4"/>
    <x v="1"/>
  </r>
  <r>
    <s v="8147999e-7e00-4139-971c-776499258b51"/>
    <x v="37313"/>
    <n v="3313778459"/>
    <x v="289"/>
    <x v="1"/>
    <n v="987.64"/>
    <n v="2487.17"/>
    <s v="Refund for Overcharge"/>
    <x v="2"/>
    <x v="1"/>
    <s v="INR"/>
    <x v="0"/>
    <x v="0"/>
    <x v="3"/>
    <n v="29"/>
    <x v="0"/>
    <x v="0"/>
  </r>
  <r>
    <s v="07145b7a-a90c-4222-ba1c-a77e48d34318"/>
    <x v="4669"/>
    <n v="1294365529"/>
    <x v="269"/>
    <x v="0"/>
    <n v="2265.83"/>
    <n v="5094.4399999999996"/>
    <s v="Grocery Shopping"/>
    <x v="1"/>
    <x v="2"/>
    <s v="INR"/>
    <x v="0"/>
    <x v="3"/>
    <x v="1"/>
    <n v="33"/>
    <x v="3"/>
    <x v="0"/>
  </r>
  <r>
    <s v="468aec30-eaeb-4ec9-903a-3ada924ae481"/>
    <x v="37314"/>
    <n v="2765298257"/>
    <x v="111"/>
    <x v="0"/>
    <n v="291.17"/>
    <n v="1858.13"/>
    <s v="Salary Deposit"/>
    <x v="3"/>
    <x v="1"/>
    <s v="INR"/>
    <x v="1"/>
    <x v="6"/>
    <x v="5"/>
    <n v="19"/>
    <x v="6"/>
    <x v="0"/>
  </r>
  <r>
    <s v="42c5e8c8-0952-4028-80aa-f5a3914f0ebc"/>
    <x v="37315"/>
    <n v="3893834913"/>
    <x v="161"/>
    <x v="0"/>
    <n v="2974.61"/>
    <n v="8668.3700000000008"/>
    <s v="Refund from Retailer"/>
    <x v="2"/>
    <x v="1"/>
    <s v="INR"/>
    <x v="0"/>
    <x v="4"/>
    <x v="3"/>
    <n v="28"/>
    <x v="4"/>
    <x v="0"/>
  </r>
  <r>
    <s v="6ece4dff-64d1-4255-a025-ac8fd1a17ab7"/>
    <x v="37316"/>
    <n v="8548263008"/>
    <x v="271"/>
    <x v="0"/>
    <n v="4249.79"/>
    <n v="1191.05"/>
    <s v="Utility Bill Payment"/>
    <x v="4"/>
    <x v="2"/>
    <s v="INR"/>
    <x v="4"/>
    <x v="0"/>
    <x v="0"/>
    <n v="18"/>
    <x v="0"/>
    <x v="0"/>
  </r>
  <r>
    <s v="0e73d407-8eb8-4a55-bf3f-ad2ca0d100b2"/>
    <x v="37317"/>
    <n v="9946335666"/>
    <x v="169"/>
    <x v="0"/>
    <n v="1467.68"/>
    <n v="6768.57"/>
    <s v="Freelance Payment"/>
    <x v="5"/>
    <x v="2"/>
    <s v="INR"/>
    <x v="1"/>
    <x v="2"/>
    <x v="7"/>
    <n v="9"/>
    <x v="2"/>
    <x v="0"/>
  </r>
  <r>
    <s v="df663d55-3c40-46ec-bc10-17f106c99964"/>
    <x v="37318"/>
    <n v="9311475883"/>
    <x v="86"/>
    <x v="0"/>
    <n v="4450.8100000000004"/>
    <n v="1942.44"/>
    <s v="Salary Deposit"/>
    <x v="0"/>
    <x v="2"/>
    <s v="INR"/>
    <x v="0"/>
    <x v="4"/>
    <x v="6"/>
    <n v="43"/>
    <x v="4"/>
    <x v="0"/>
  </r>
  <r>
    <s v="35645fc2-4072-4910-8911-328a1998dad8"/>
    <x v="37319"/>
    <n v="8485125089"/>
    <x v="14"/>
    <x v="0"/>
    <n v="919.44"/>
    <n v="8304.9699999999993"/>
    <s v="Refund from Retailer"/>
    <x v="3"/>
    <x v="0"/>
    <s v="INR"/>
    <x v="1"/>
    <x v="2"/>
    <x v="6"/>
    <n v="44"/>
    <x v="2"/>
    <x v="0"/>
  </r>
  <r>
    <s v="fcc32034-52cd-4d71-8069-0045ac3356e0"/>
    <x v="9967"/>
    <n v="3878942668"/>
    <x v="140"/>
    <x v="1"/>
    <n v="2234.46"/>
    <n v="8004.81"/>
    <s v="Client Payment"/>
    <x v="3"/>
    <x v="2"/>
    <s v="INR"/>
    <x v="2"/>
    <x v="1"/>
    <x v="9"/>
    <n v="45"/>
    <x v="1"/>
    <x v="0"/>
  </r>
  <r>
    <s v="53935bfa-5f27-4985-b487-2f95231f0946"/>
    <x v="37320"/>
    <n v="3410781081"/>
    <x v="310"/>
    <x v="0"/>
    <n v="984.73"/>
    <n v="8908.18"/>
    <s v="Refund from Retailer"/>
    <x v="2"/>
    <x v="0"/>
    <s v="INR"/>
    <x v="4"/>
    <x v="0"/>
    <x v="8"/>
    <n v="1"/>
    <x v="0"/>
    <x v="0"/>
  </r>
  <r>
    <s v="9ab7f0c5-2bc6-435c-b02f-21e2cab27866"/>
    <x v="37321"/>
    <n v="7736300125"/>
    <x v="76"/>
    <x v="1"/>
    <n v="1473.39"/>
    <n v="889.97"/>
    <s v="Grocery Shopping"/>
    <x v="5"/>
    <x v="1"/>
    <s v="INR"/>
    <x v="0"/>
    <x v="2"/>
    <x v="7"/>
    <n v="8"/>
    <x v="2"/>
    <x v="0"/>
  </r>
  <r>
    <s v="09d57731-1b8e-4416-854d-24a0f5369661"/>
    <x v="3813"/>
    <n v="7458925559"/>
    <x v="11"/>
    <x v="0"/>
    <n v="1540.55"/>
    <n v="3043.23"/>
    <s v="Utility Bill Payment"/>
    <x v="3"/>
    <x v="0"/>
    <s v="INR"/>
    <x v="4"/>
    <x v="0"/>
    <x v="4"/>
    <n v="23"/>
    <x v="0"/>
    <x v="0"/>
  </r>
  <r>
    <s v="a670f603-5b18-48ca-a721-f09f94c2bc91"/>
    <x v="37322"/>
    <n v="8534152683"/>
    <x v="102"/>
    <x v="0"/>
    <n v="328.08"/>
    <n v="5707.51"/>
    <s v="Refund from Retailer"/>
    <x v="0"/>
    <x v="2"/>
    <s v="INR"/>
    <x v="1"/>
    <x v="1"/>
    <x v="0"/>
    <n v="16"/>
    <x v="1"/>
    <x v="0"/>
  </r>
  <r>
    <s v="7fd521e7-3089-40cc-8a04-7a05b7ee1079"/>
    <x v="37323"/>
    <n v="5450335154"/>
    <x v="1"/>
    <x v="1"/>
    <n v="829.02"/>
    <n v="7349.09"/>
    <s v="Grocery Shopping"/>
    <x v="4"/>
    <x v="2"/>
    <s v="INR"/>
    <x v="4"/>
    <x v="1"/>
    <x v="1"/>
    <n v="34"/>
    <x v="1"/>
    <x v="0"/>
  </r>
  <r>
    <s v="87f30db2-3ecb-45e2-9d28-fac1ffc2a4b0"/>
    <x v="16944"/>
    <n v="3799309933"/>
    <x v="188"/>
    <x v="1"/>
    <n v="471.78"/>
    <n v="3041.86"/>
    <s v="Refund for Overcharge"/>
    <x v="1"/>
    <x v="0"/>
    <s v="INR"/>
    <x v="1"/>
    <x v="3"/>
    <x v="8"/>
    <n v="3"/>
    <x v="3"/>
    <x v="0"/>
  </r>
  <r>
    <s v="adf13108-d76d-4828-a13d-824b5f57ab72"/>
    <x v="837"/>
    <n v="8912981019"/>
    <x v="329"/>
    <x v="0"/>
    <n v="4426.82"/>
    <n v="7572.19"/>
    <s v="Online Shopping"/>
    <x v="2"/>
    <x v="0"/>
    <s v="INR"/>
    <x v="2"/>
    <x v="5"/>
    <x v="0"/>
    <n v="15"/>
    <x v="5"/>
    <x v="0"/>
  </r>
  <r>
    <s v="4f940f32-00b3-406a-abdb-295e942377ab"/>
    <x v="37324"/>
    <n v="7889976690"/>
    <x v="187"/>
    <x v="1"/>
    <n v="700.35"/>
    <n v="7387.62"/>
    <s v="Refund for Overcharge"/>
    <x v="3"/>
    <x v="1"/>
    <s v="INR"/>
    <x v="4"/>
    <x v="0"/>
    <x v="8"/>
    <n v="3"/>
    <x v="0"/>
    <x v="0"/>
  </r>
  <r>
    <s v="ed465add-183b-4062-8509-84ef866ceef4"/>
    <x v="37325"/>
    <n v="8186060496"/>
    <x v="149"/>
    <x v="1"/>
    <n v="934.58"/>
    <n v="5809.19"/>
    <s v="Bonus Payment"/>
    <x v="0"/>
    <x v="2"/>
    <s v="INR"/>
    <x v="2"/>
    <x v="3"/>
    <x v="8"/>
    <n v="2"/>
    <x v="3"/>
    <x v="0"/>
  </r>
  <r>
    <s v="5d489a61-7bb5-47e8-acc0-fcbaa48abbb7"/>
    <x v="37326"/>
    <n v="8149178501"/>
    <x v="23"/>
    <x v="1"/>
    <n v="3944.26"/>
    <n v="7065.54"/>
    <s v="Refund from Retailer"/>
    <x v="1"/>
    <x v="2"/>
    <s v="INR"/>
    <x v="2"/>
    <x v="5"/>
    <x v="0"/>
    <n v="18"/>
    <x v="5"/>
    <x v="0"/>
  </r>
  <r>
    <s v="fad7b913-adae-4086-bcaf-d18d6ced46e1"/>
    <x v="37327"/>
    <n v="8560083941"/>
    <x v="263"/>
    <x v="0"/>
    <n v="3143.56"/>
    <n v="8493.66"/>
    <s v="Online Shopping"/>
    <x v="3"/>
    <x v="2"/>
    <s v="INR"/>
    <x v="1"/>
    <x v="5"/>
    <x v="4"/>
    <n v="23"/>
    <x v="5"/>
    <x v="0"/>
  </r>
  <r>
    <s v="b483b223-f84d-4c2c-84a4-a878f621b5b8"/>
    <x v="37328"/>
    <n v="6125636456"/>
    <x v="101"/>
    <x v="1"/>
    <n v="684.89"/>
    <n v="4857.32"/>
    <s v="Dinner at Restaurant"/>
    <x v="1"/>
    <x v="0"/>
    <s v="INR"/>
    <x v="3"/>
    <x v="1"/>
    <x v="11"/>
    <n v="37"/>
    <x v="1"/>
    <x v="0"/>
  </r>
  <r>
    <s v="58cd6e26-f245-4c71-83f4-fc78a3d70f4d"/>
    <x v="37329"/>
    <n v="8816047921"/>
    <x v="219"/>
    <x v="0"/>
    <n v="3989.32"/>
    <n v="2734.92"/>
    <s v="Salary Deposit"/>
    <x v="4"/>
    <x v="1"/>
    <s v="INR"/>
    <x v="5"/>
    <x v="1"/>
    <x v="4"/>
    <n v="24"/>
    <x v="1"/>
    <x v="0"/>
  </r>
  <r>
    <s v="c19744a4-7e1d-4870-96f6-01e1ff9b85ee"/>
    <x v="37330"/>
    <n v="5339693917"/>
    <x v="225"/>
    <x v="0"/>
    <n v="4182.6400000000003"/>
    <n v="1314.8"/>
    <s v="Refund from Retailer"/>
    <x v="0"/>
    <x v="1"/>
    <s v="INR"/>
    <x v="2"/>
    <x v="0"/>
    <x v="9"/>
    <n v="48"/>
    <x v="0"/>
    <x v="0"/>
  </r>
  <r>
    <s v="7d3979af-9520-42da-8d22-359c2ddc400a"/>
    <x v="37331"/>
    <n v="6452328294"/>
    <x v="200"/>
    <x v="1"/>
    <n v="3409.69"/>
    <n v="5540.26"/>
    <s v="Salary Deposit"/>
    <x v="3"/>
    <x v="2"/>
    <s v="INR"/>
    <x v="2"/>
    <x v="6"/>
    <x v="1"/>
    <n v="32"/>
    <x v="6"/>
    <x v="0"/>
  </r>
  <r>
    <s v="be70600c-e75f-4619-94a9-b6bc5cc6adf4"/>
    <x v="37332"/>
    <n v="4959724775"/>
    <x v="130"/>
    <x v="0"/>
    <n v="2567.7199999999998"/>
    <n v="1212.6099999999999"/>
    <s v="Refund for Overcharge"/>
    <x v="4"/>
    <x v="1"/>
    <s v="INR"/>
    <x v="1"/>
    <x v="0"/>
    <x v="2"/>
    <n v="10"/>
    <x v="0"/>
    <x v="0"/>
  </r>
  <r>
    <s v="75179380-e876-414c-bfbf-6258f5858118"/>
    <x v="37333"/>
    <n v="6561625786"/>
    <x v="28"/>
    <x v="1"/>
    <n v="3926.78"/>
    <n v="5816.03"/>
    <s v="Dinner at Restaurant"/>
    <x v="2"/>
    <x v="0"/>
    <s v="INR"/>
    <x v="3"/>
    <x v="4"/>
    <x v="6"/>
    <n v="42"/>
    <x v="4"/>
    <x v="0"/>
  </r>
  <r>
    <s v="261be685-b60d-4773-b093-163df7f749c1"/>
    <x v="37334"/>
    <n v="9802664798"/>
    <x v="150"/>
    <x v="0"/>
    <n v="895.91"/>
    <n v="1672.47"/>
    <s v="Client Payment"/>
    <x v="5"/>
    <x v="2"/>
    <s v="INR"/>
    <x v="5"/>
    <x v="2"/>
    <x v="3"/>
    <n v="27"/>
    <x v="2"/>
    <x v="0"/>
  </r>
  <r>
    <s v="fbd05c68-c17c-43cb-9553-5fea6f911697"/>
    <x v="37335"/>
    <n v="1368348690"/>
    <x v="316"/>
    <x v="0"/>
    <n v="2089.13"/>
    <n v="3904.32"/>
    <s v="Refund for Overcharge"/>
    <x v="5"/>
    <x v="1"/>
    <s v="INR"/>
    <x v="1"/>
    <x v="5"/>
    <x v="9"/>
    <n v="45"/>
    <x v="5"/>
    <x v="0"/>
  </r>
  <r>
    <s v="e8fc7744-e836-42b1-ad53-1d3798029ee9"/>
    <x v="37336"/>
    <n v="5810407966"/>
    <x v="202"/>
    <x v="1"/>
    <n v="3961.65"/>
    <n v="9710.26"/>
    <s v="Utility Bill Payment"/>
    <x v="5"/>
    <x v="1"/>
    <s v="INR"/>
    <x v="2"/>
    <x v="2"/>
    <x v="9"/>
    <n v="47"/>
    <x v="2"/>
    <x v="0"/>
  </r>
  <r>
    <s v="a330b82d-2814-41f9-8b16-b864b5c61cb7"/>
    <x v="37337"/>
    <n v="1956380034"/>
    <x v="216"/>
    <x v="1"/>
    <n v="4357.6099999999997"/>
    <n v="8649.09"/>
    <s v="Grocery Shopping"/>
    <x v="0"/>
    <x v="2"/>
    <s v="INR"/>
    <x v="2"/>
    <x v="4"/>
    <x v="8"/>
    <n v="4"/>
    <x v="4"/>
    <x v="0"/>
  </r>
  <r>
    <s v="4c1faa16-ce84-4bb7-9e6d-874408efe0b0"/>
    <x v="3822"/>
    <n v="6435764520"/>
    <x v="37"/>
    <x v="0"/>
    <n v="4638.5200000000004"/>
    <n v="8838.9599999999991"/>
    <s v="Utility Bill Payment"/>
    <x v="3"/>
    <x v="2"/>
    <s v="INR"/>
    <x v="1"/>
    <x v="2"/>
    <x v="3"/>
    <n v="28"/>
    <x v="2"/>
    <x v="1"/>
  </r>
  <r>
    <s v="5c537776-7e74-4f08-8ee5-a2a3935d9bcb"/>
    <x v="37338"/>
    <n v="5960855664"/>
    <x v="177"/>
    <x v="1"/>
    <n v="3690.72"/>
    <n v="7698.9"/>
    <s v="Client Payment"/>
    <x v="0"/>
    <x v="0"/>
    <s v="INR"/>
    <x v="4"/>
    <x v="6"/>
    <x v="11"/>
    <n v="39"/>
    <x v="6"/>
    <x v="0"/>
  </r>
  <r>
    <s v="b5d9904c-90f2-43f5-b417-295ee23a7546"/>
    <x v="5801"/>
    <n v="2280057299"/>
    <x v="309"/>
    <x v="1"/>
    <n v="1873.72"/>
    <n v="4097.57"/>
    <s v="Dinner at Restaurant"/>
    <x v="4"/>
    <x v="2"/>
    <s v="INR"/>
    <x v="0"/>
    <x v="0"/>
    <x v="8"/>
    <n v="4"/>
    <x v="0"/>
    <x v="0"/>
  </r>
  <r>
    <s v="7ea10419-8e53-49a3-879b-e76bed3807f4"/>
    <x v="2030"/>
    <n v="6505012649"/>
    <x v="253"/>
    <x v="0"/>
    <n v="2235.23"/>
    <n v="3027.49"/>
    <s v="Freelance Payment"/>
    <x v="1"/>
    <x v="1"/>
    <s v="INR"/>
    <x v="4"/>
    <x v="6"/>
    <x v="2"/>
    <n v="11"/>
    <x v="6"/>
    <x v="0"/>
  </r>
  <r>
    <s v="f6d2a9cb-9ba9-4b25-a54b-2398bd652f5f"/>
    <x v="23747"/>
    <n v="5837667535"/>
    <x v="281"/>
    <x v="1"/>
    <n v="140.01"/>
    <n v="7002.14"/>
    <s v="Online Shopping"/>
    <x v="5"/>
    <x v="0"/>
    <s v="INR"/>
    <x v="0"/>
    <x v="4"/>
    <x v="11"/>
    <n v="39"/>
    <x v="4"/>
    <x v="0"/>
  </r>
  <r>
    <s v="7dc8600d-daad-44cc-8366-b37bf7b80e95"/>
    <x v="34688"/>
    <n v="7784361782"/>
    <x v="29"/>
    <x v="0"/>
    <n v="1770.65"/>
    <n v="5887.83"/>
    <s v="Grocery Shopping"/>
    <x v="2"/>
    <x v="1"/>
    <s v="INR"/>
    <x v="1"/>
    <x v="6"/>
    <x v="6"/>
    <n v="44"/>
    <x v="6"/>
    <x v="0"/>
  </r>
  <r>
    <s v="81862a72-2c03-4cdb-88c3-ada34f530202"/>
    <x v="21270"/>
    <n v="7573785009"/>
    <x v="228"/>
    <x v="1"/>
    <n v="1039.8699999999999"/>
    <n v="9879.2800000000007"/>
    <s v="Refund for Overcharge"/>
    <x v="3"/>
    <x v="1"/>
    <s v="INR"/>
    <x v="2"/>
    <x v="6"/>
    <x v="2"/>
    <n v="12"/>
    <x v="6"/>
    <x v="0"/>
  </r>
  <r>
    <s v="20100b5e-6c6c-4c9f-ade0-e6cdf0228170"/>
    <x v="19978"/>
    <n v="2089786147"/>
    <x v="181"/>
    <x v="0"/>
    <n v="1094.98"/>
    <n v="7522.1"/>
    <s v="Online Shopping"/>
    <x v="2"/>
    <x v="2"/>
    <s v="INR"/>
    <x v="2"/>
    <x v="0"/>
    <x v="3"/>
    <n v="31"/>
    <x v="0"/>
    <x v="0"/>
  </r>
  <r>
    <s v="cbe06f24-632d-404f-8e4a-2c379147b7ad"/>
    <x v="37339"/>
    <n v="3810556068"/>
    <x v="136"/>
    <x v="1"/>
    <n v="685.57"/>
    <n v="1256.6400000000001"/>
    <s v="Client Payment"/>
    <x v="1"/>
    <x v="0"/>
    <s v="INR"/>
    <x v="0"/>
    <x v="4"/>
    <x v="3"/>
    <n v="29"/>
    <x v="4"/>
    <x v="0"/>
  </r>
  <r>
    <s v="28450315-c1d1-4433-810f-166c711ac03e"/>
    <x v="37340"/>
    <n v="8881795767"/>
    <x v="19"/>
    <x v="0"/>
    <n v="656.8"/>
    <n v="829.73"/>
    <s v="Grocery Shopping"/>
    <x v="2"/>
    <x v="2"/>
    <s v="INR"/>
    <x v="3"/>
    <x v="2"/>
    <x v="8"/>
    <n v="4"/>
    <x v="2"/>
    <x v="0"/>
  </r>
  <r>
    <s v="ced42c4a-2c66-4b67-a5d0-cfbe03e83ef6"/>
    <x v="37341"/>
    <n v="6517266364"/>
    <x v="52"/>
    <x v="1"/>
    <n v="2298.42"/>
    <n v="5149.7700000000004"/>
    <s v="Refund from Retailer"/>
    <x v="1"/>
    <x v="0"/>
    <s v="INR"/>
    <x v="4"/>
    <x v="2"/>
    <x v="2"/>
    <n v="10"/>
    <x v="2"/>
    <x v="0"/>
  </r>
  <r>
    <s v="10a679ab-5c1f-4822-8583-ac122417044a"/>
    <x v="37342"/>
    <n v="2654071209"/>
    <x v="6"/>
    <x v="0"/>
    <n v="785.95"/>
    <n v="5711.13"/>
    <s v="Refund for Overcharge"/>
    <x v="0"/>
    <x v="2"/>
    <s v="INR"/>
    <x v="1"/>
    <x v="1"/>
    <x v="3"/>
    <n v="29"/>
    <x v="1"/>
    <x v="0"/>
  </r>
  <r>
    <s v="23539f5d-7f9f-4442-966e-545ef6e6d814"/>
    <x v="4036"/>
    <n v="1579950537"/>
    <x v="90"/>
    <x v="0"/>
    <n v="2670.45"/>
    <n v="1330.01"/>
    <s v="Salary Deposit"/>
    <x v="5"/>
    <x v="1"/>
    <s v="INR"/>
    <x v="0"/>
    <x v="3"/>
    <x v="9"/>
    <n v="44"/>
    <x v="3"/>
    <x v="0"/>
  </r>
  <r>
    <s v="8d92b96b-15f6-4764-8ee9-7af5445537e9"/>
    <x v="37343"/>
    <n v="2153223971"/>
    <x v="226"/>
    <x v="1"/>
    <n v="1978.52"/>
    <n v="6336.21"/>
    <s v="Online Shopping"/>
    <x v="4"/>
    <x v="1"/>
    <s v="INR"/>
    <x v="0"/>
    <x v="6"/>
    <x v="8"/>
    <n v="3"/>
    <x v="6"/>
    <x v="0"/>
  </r>
  <r>
    <s v="abe41057-20fc-48aa-ade2-0cb3ee8c6a1b"/>
    <x v="37344"/>
    <n v="4459516620"/>
    <x v="20"/>
    <x v="0"/>
    <n v="2317.37"/>
    <n v="6005.51"/>
    <s v="Refund from Retailer"/>
    <x v="4"/>
    <x v="0"/>
    <s v="INR"/>
    <x v="3"/>
    <x v="1"/>
    <x v="7"/>
    <n v="7"/>
    <x v="1"/>
    <x v="0"/>
  </r>
  <r>
    <s v="a9407059-eaec-4344-b98a-f41b3be2034b"/>
    <x v="9515"/>
    <n v="8977310247"/>
    <x v="229"/>
    <x v="0"/>
    <n v="1639.7"/>
    <n v="6195.67"/>
    <s v="Salary Deposit"/>
    <x v="1"/>
    <x v="2"/>
    <s v="INR"/>
    <x v="5"/>
    <x v="2"/>
    <x v="4"/>
    <n v="24"/>
    <x v="2"/>
    <x v="0"/>
  </r>
  <r>
    <s v="f349ba92-a4a5-4b16-b586-f978b33462dc"/>
    <x v="15420"/>
    <n v="9287963390"/>
    <x v="198"/>
    <x v="0"/>
    <n v="1106.1199999999999"/>
    <n v="6997.6"/>
    <s v="Grocery Shopping"/>
    <x v="1"/>
    <x v="2"/>
    <s v="INR"/>
    <x v="5"/>
    <x v="4"/>
    <x v="11"/>
    <n v="37"/>
    <x v="4"/>
    <x v="0"/>
  </r>
  <r>
    <s v="b0fbaca1-5c60-4f28-b0c4-91186b551110"/>
    <x v="37345"/>
    <n v="9082491963"/>
    <x v="255"/>
    <x v="0"/>
    <n v="2380.83"/>
    <n v="9513.7099999999991"/>
    <s v="Online Shopping"/>
    <x v="0"/>
    <x v="1"/>
    <s v="INR"/>
    <x v="0"/>
    <x v="0"/>
    <x v="2"/>
    <n v="11"/>
    <x v="0"/>
    <x v="0"/>
  </r>
  <r>
    <s v="a6e2d023-463d-45f5-8bac-b6c102493f1f"/>
    <x v="8036"/>
    <n v="7042232225"/>
    <x v="257"/>
    <x v="1"/>
    <n v="2107.63"/>
    <n v="2273.09"/>
    <s v="Online Shopping"/>
    <x v="4"/>
    <x v="0"/>
    <s v="INR"/>
    <x v="5"/>
    <x v="6"/>
    <x v="3"/>
    <n v="31"/>
    <x v="6"/>
    <x v="0"/>
  </r>
  <r>
    <s v="85234f7a-08a7-4371-be9c-a341c787567c"/>
    <x v="12424"/>
    <n v="4703935601"/>
    <x v="297"/>
    <x v="0"/>
    <n v="1461.92"/>
    <n v="5636.88"/>
    <s v="Bonus Payment"/>
    <x v="4"/>
    <x v="2"/>
    <s v="INR"/>
    <x v="2"/>
    <x v="1"/>
    <x v="8"/>
    <n v="3"/>
    <x v="1"/>
    <x v="0"/>
  </r>
  <r>
    <s v="4d73ff6b-9acb-4766-a4f3-d82455e2f95e"/>
    <x v="37346"/>
    <n v="1079293277"/>
    <x v="162"/>
    <x v="0"/>
    <n v="4660.09"/>
    <n v="4232.97"/>
    <s v="Online Shopping"/>
    <x v="2"/>
    <x v="1"/>
    <s v="INR"/>
    <x v="3"/>
    <x v="4"/>
    <x v="7"/>
    <n v="9"/>
    <x v="4"/>
    <x v="1"/>
  </r>
  <r>
    <s v="3be744cb-6d15-4667-94c4-e3cb0b529ceb"/>
    <x v="9806"/>
    <n v="8307824138"/>
    <x v="150"/>
    <x v="0"/>
    <n v="4305.01"/>
    <n v="7896.81"/>
    <s v="Refund from Retailer"/>
    <x v="3"/>
    <x v="2"/>
    <s v="INR"/>
    <x v="4"/>
    <x v="2"/>
    <x v="3"/>
    <n v="27"/>
    <x v="2"/>
    <x v="0"/>
  </r>
  <r>
    <s v="362a2250-62bf-4af8-ae99-9496495ce2cd"/>
    <x v="37347"/>
    <n v="4649742383"/>
    <x v="196"/>
    <x v="1"/>
    <n v="2883.45"/>
    <n v="5221.8100000000004"/>
    <s v="Bonus Payment"/>
    <x v="5"/>
    <x v="2"/>
    <s v="INR"/>
    <x v="4"/>
    <x v="6"/>
    <x v="11"/>
    <n v="37"/>
    <x v="6"/>
    <x v="0"/>
  </r>
  <r>
    <s v="0616ff76-7814-4326-b0ae-0f687d6ccfa1"/>
    <x v="31343"/>
    <n v="2260430450"/>
    <x v="246"/>
    <x v="1"/>
    <n v="1359.57"/>
    <n v="4898.91"/>
    <s v="Online Shopping"/>
    <x v="3"/>
    <x v="1"/>
    <s v="INR"/>
    <x v="1"/>
    <x v="3"/>
    <x v="5"/>
    <n v="18"/>
    <x v="3"/>
    <x v="0"/>
  </r>
  <r>
    <s v="d75d3d06-20f0-4292-a3f9-10bc7fa8b0a0"/>
    <x v="37348"/>
    <n v="3822574258"/>
    <x v="91"/>
    <x v="1"/>
    <n v="1566.15"/>
    <n v="6294.56"/>
    <s v="Bonus Payment"/>
    <x v="4"/>
    <x v="1"/>
    <s v="INR"/>
    <x v="3"/>
    <x v="3"/>
    <x v="7"/>
    <n v="5"/>
    <x v="3"/>
    <x v="0"/>
  </r>
  <r>
    <s v="0b8bfee8-6630-4227-b9c5-e13140cf75c4"/>
    <x v="37349"/>
    <n v="4315526788"/>
    <x v="128"/>
    <x v="0"/>
    <n v="2963.17"/>
    <n v="5194.33"/>
    <s v="Freelance Payment"/>
    <x v="5"/>
    <x v="1"/>
    <s v="INR"/>
    <x v="5"/>
    <x v="0"/>
    <x v="9"/>
    <n v="47"/>
    <x v="0"/>
    <x v="0"/>
  </r>
  <r>
    <s v="3a130392-832a-4ea9-9e9c-a589b3a4b7a5"/>
    <x v="37350"/>
    <n v="2774189729"/>
    <x v="21"/>
    <x v="0"/>
    <n v="1912.12"/>
    <n v="973.38"/>
    <s v="Online Shopping"/>
    <x v="1"/>
    <x v="0"/>
    <s v="INR"/>
    <x v="3"/>
    <x v="3"/>
    <x v="3"/>
    <n v="28"/>
    <x v="3"/>
    <x v="0"/>
  </r>
  <r>
    <s v="bdabd2cc-a4e7-44f4-8441-7a5c6f888cf0"/>
    <x v="37351"/>
    <n v="2719260686"/>
    <x v="109"/>
    <x v="1"/>
    <n v="2190.44"/>
    <n v="6837.92"/>
    <s v="Bonus Payment"/>
    <x v="3"/>
    <x v="2"/>
    <s v="INR"/>
    <x v="3"/>
    <x v="3"/>
    <x v="3"/>
    <n v="29"/>
    <x v="3"/>
    <x v="0"/>
  </r>
  <r>
    <s v="ba1c7253-7ffe-424e-b3c9-a220928295d8"/>
    <x v="37352"/>
    <n v="8153920647"/>
    <x v="208"/>
    <x v="0"/>
    <n v="1633.68"/>
    <n v="4272.1400000000003"/>
    <s v="Grocery Shopping"/>
    <x v="1"/>
    <x v="2"/>
    <s v="INR"/>
    <x v="0"/>
    <x v="1"/>
    <x v="5"/>
    <n v="21"/>
    <x v="1"/>
    <x v="0"/>
  </r>
  <r>
    <s v="44f663fa-04b8-4a06-aafa-242882ceda41"/>
    <x v="37353"/>
    <n v="9035952498"/>
    <x v="127"/>
    <x v="0"/>
    <n v="601.95000000000005"/>
    <n v="3860.47"/>
    <s v="Bonus Payment"/>
    <x v="5"/>
    <x v="2"/>
    <s v="INR"/>
    <x v="3"/>
    <x v="4"/>
    <x v="5"/>
    <n v="21"/>
    <x v="4"/>
    <x v="0"/>
  </r>
  <r>
    <s v="86ae4410-67cb-44f8-898f-05182064569f"/>
    <x v="37354"/>
    <n v="5881485599"/>
    <x v="192"/>
    <x v="1"/>
    <n v="1337.97"/>
    <n v="2845.19"/>
    <s v="Refund for Overcharge"/>
    <x v="0"/>
    <x v="2"/>
    <s v="INR"/>
    <x v="0"/>
    <x v="0"/>
    <x v="7"/>
    <n v="6"/>
    <x v="0"/>
    <x v="0"/>
  </r>
  <r>
    <s v="0d0b1287-71a7-4d55-9856-996fca85752d"/>
    <x v="18625"/>
    <n v="4140186448"/>
    <x v="244"/>
    <x v="0"/>
    <n v="4630.49"/>
    <n v="6908.74"/>
    <s v="Bonus Payment"/>
    <x v="4"/>
    <x v="1"/>
    <s v="INR"/>
    <x v="2"/>
    <x v="5"/>
    <x v="7"/>
    <n v="9"/>
    <x v="5"/>
    <x v="1"/>
  </r>
  <r>
    <s v="54c43972-d788-4ce1-8997-64362924ed02"/>
    <x v="37355"/>
    <n v="5774742787"/>
    <x v="46"/>
    <x v="1"/>
    <n v="1218.93"/>
    <n v="8251.43"/>
    <s v="Grocery Shopping"/>
    <x v="2"/>
    <x v="0"/>
    <s v="INR"/>
    <x v="2"/>
    <x v="6"/>
    <x v="4"/>
    <n v="25"/>
    <x v="6"/>
    <x v="0"/>
  </r>
  <r>
    <s v="2c5d0826-b588-49c2-b2ef-ddb11f2c5e06"/>
    <x v="37356"/>
    <n v="4877072339"/>
    <x v="129"/>
    <x v="0"/>
    <n v="2974.21"/>
    <n v="641.20000000000005"/>
    <s v="Grocery Shopping"/>
    <x v="4"/>
    <x v="1"/>
    <s v="INR"/>
    <x v="0"/>
    <x v="2"/>
    <x v="1"/>
    <n v="35"/>
    <x v="2"/>
    <x v="0"/>
  </r>
  <r>
    <s v="ea6bb160-9c83-49f8-88ab-b3121b95c485"/>
    <x v="4036"/>
    <n v="9222298311"/>
    <x v="185"/>
    <x v="0"/>
    <n v="3998.01"/>
    <n v="2042.95"/>
    <s v="Online Shopping"/>
    <x v="5"/>
    <x v="1"/>
    <s v="INR"/>
    <x v="2"/>
    <x v="5"/>
    <x v="9"/>
    <n v="47"/>
    <x v="5"/>
    <x v="0"/>
  </r>
  <r>
    <s v="54ac8142-cca8-4aae-9251-1cc2a1e1ea46"/>
    <x v="14499"/>
    <n v="8290745930"/>
    <x v="199"/>
    <x v="1"/>
    <n v="2745.08"/>
    <n v="4799.28"/>
    <s v="Bonus Payment"/>
    <x v="1"/>
    <x v="0"/>
    <s v="INR"/>
    <x v="4"/>
    <x v="4"/>
    <x v="8"/>
    <n v="2"/>
    <x v="4"/>
    <x v="0"/>
  </r>
  <r>
    <s v="4b0af922-cd2f-4163-96d6-30a0ac903d2d"/>
    <x v="37357"/>
    <n v="3048850801"/>
    <x v="323"/>
    <x v="0"/>
    <n v="4667.32"/>
    <n v="5608.55"/>
    <s v="Refund from Retailer"/>
    <x v="4"/>
    <x v="0"/>
    <s v="INR"/>
    <x v="5"/>
    <x v="3"/>
    <x v="5"/>
    <n v="22"/>
    <x v="3"/>
    <x v="1"/>
  </r>
  <r>
    <s v="b78bb142-a4a8-4574-b8f5-8def43f40fd3"/>
    <x v="37358"/>
    <n v="8589151300"/>
    <x v="2"/>
    <x v="1"/>
    <n v="2170.08"/>
    <n v="2327.9"/>
    <s v="Refund from Retailer"/>
    <x v="4"/>
    <x v="0"/>
    <s v="INR"/>
    <x v="4"/>
    <x v="2"/>
    <x v="2"/>
    <n v="12"/>
    <x v="2"/>
    <x v="0"/>
  </r>
  <r>
    <s v="4bdb8673-498e-45de-8e27-10a54a5b03e7"/>
    <x v="37359"/>
    <n v="9944334925"/>
    <x v="116"/>
    <x v="0"/>
    <n v="2125.84"/>
    <n v="5144.57"/>
    <s v="Dinner at Restaurant"/>
    <x v="3"/>
    <x v="0"/>
    <s v="INR"/>
    <x v="3"/>
    <x v="1"/>
    <x v="11"/>
    <n v="39"/>
    <x v="1"/>
    <x v="0"/>
  </r>
  <r>
    <s v="87cc5bce-6f4a-4958-a709-875a498fc2f8"/>
    <x v="29126"/>
    <n v="4885009692"/>
    <x v="259"/>
    <x v="0"/>
    <n v="793.26"/>
    <n v="4062.59"/>
    <s v="Utility Bill Payment"/>
    <x v="3"/>
    <x v="0"/>
    <s v="INR"/>
    <x v="3"/>
    <x v="5"/>
    <x v="4"/>
    <n v="25"/>
    <x v="5"/>
    <x v="0"/>
  </r>
  <r>
    <s v="36823615-32c3-4239-bde0-df8b6cdd6cc4"/>
    <x v="37360"/>
    <n v="6955180397"/>
    <x v="48"/>
    <x v="1"/>
    <n v="2749.75"/>
    <n v="3727.6"/>
    <s v="Utility Bill Payment"/>
    <x v="2"/>
    <x v="2"/>
    <s v="INR"/>
    <x v="1"/>
    <x v="0"/>
    <x v="4"/>
    <n v="26"/>
    <x v="0"/>
    <x v="0"/>
  </r>
  <r>
    <s v="81bb1fc0-5c39-4973-b905-f7f62eb96085"/>
    <x v="4036"/>
    <n v="2946368455"/>
    <x v="302"/>
    <x v="0"/>
    <n v="2895.73"/>
    <n v="1754.09"/>
    <s v="Client Payment"/>
    <x v="2"/>
    <x v="0"/>
    <s v="INR"/>
    <x v="1"/>
    <x v="5"/>
    <x v="3"/>
    <n v="28"/>
    <x v="5"/>
    <x v="0"/>
  </r>
  <r>
    <s v="1d963cc1-61d6-40f9-b04d-71cceb0894d9"/>
    <x v="37361"/>
    <n v="3084218846"/>
    <x v="45"/>
    <x v="1"/>
    <n v="2274.96"/>
    <n v="2937.04"/>
    <s v="Freelance Payment"/>
    <x v="4"/>
    <x v="2"/>
    <s v="INR"/>
    <x v="1"/>
    <x v="3"/>
    <x v="5"/>
    <n v="20"/>
    <x v="3"/>
    <x v="0"/>
  </r>
  <r>
    <s v="ff55ba9d-01ac-4868-8502-d6f3f2e82587"/>
    <x v="37362"/>
    <n v="5855812272"/>
    <x v="49"/>
    <x v="1"/>
    <n v="663.58"/>
    <n v="1992.84"/>
    <s v="Freelance Payment"/>
    <x v="4"/>
    <x v="0"/>
    <s v="INR"/>
    <x v="4"/>
    <x v="3"/>
    <x v="4"/>
    <n v="24"/>
    <x v="3"/>
    <x v="0"/>
  </r>
  <r>
    <s v="938f4d10-eb02-4e77-b571-7e61928c8be9"/>
    <x v="4557"/>
    <n v="5168052978"/>
    <x v="120"/>
    <x v="0"/>
    <n v="3457.51"/>
    <n v="6051.93"/>
    <s v="Bonus Payment"/>
    <x v="1"/>
    <x v="1"/>
    <s v="INR"/>
    <x v="2"/>
    <x v="4"/>
    <x v="4"/>
    <n v="25"/>
    <x v="4"/>
    <x v="0"/>
  </r>
  <r>
    <s v="51ef03c0-64d0-487b-9798-9949cf49ddd9"/>
    <x v="37363"/>
    <n v="6699243386"/>
    <x v="119"/>
    <x v="1"/>
    <n v="1949.08"/>
    <n v="3731.53"/>
    <s v="Online Shopping"/>
    <x v="2"/>
    <x v="2"/>
    <s v="INR"/>
    <x v="2"/>
    <x v="5"/>
    <x v="0"/>
    <n v="17"/>
    <x v="5"/>
    <x v="0"/>
  </r>
  <r>
    <s v="6c4dff5d-691c-4fe6-981e-0f8e2c8b81b2"/>
    <x v="37364"/>
    <n v="6865020045"/>
    <x v="259"/>
    <x v="1"/>
    <n v="4977.26"/>
    <n v="7809.65"/>
    <s v="Online Shopping"/>
    <x v="4"/>
    <x v="1"/>
    <s v="INR"/>
    <x v="3"/>
    <x v="5"/>
    <x v="4"/>
    <n v="25"/>
    <x v="5"/>
    <x v="1"/>
  </r>
  <r>
    <s v="f6340ac6-63cd-4a4c-b9ae-12ab4fe77ae1"/>
    <x v="5167"/>
    <n v="7437715343"/>
    <x v="281"/>
    <x v="0"/>
    <n v="1569.31"/>
    <n v="6541.64"/>
    <s v="Utility Bill Payment"/>
    <x v="3"/>
    <x v="0"/>
    <s v="INR"/>
    <x v="1"/>
    <x v="4"/>
    <x v="11"/>
    <n v="39"/>
    <x v="4"/>
    <x v="0"/>
  </r>
  <r>
    <s v="8141b4e8-9e4d-4e2e-a478-8944da382370"/>
    <x v="18378"/>
    <n v="9795987863"/>
    <x v="38"/>
    <x v="1"/>
    <n v="1348.38"/>
    <n v="2573.19"/>
    <s v="Refund for Overcharge"/>
    <x v="0"/>
    <x v="2"/>
    <s v="INR"/>
    <x v="1"/>
    <x v="0"/>
    <x v="4"/>
    <n v="25"/>
    <x v="0"/>
    <x v="0"/>
  </r>
  <r>
    <s v="775af653-263d-469e-8dfb-832d20c4e051"/>
    <x v="37365"/>
    <n v="7761314379"/>
    <x v="14"/>
    <x v="1"/>
    <n v="2826.47"/>
    <n v="2537.73"/>
    <s v="Bonus Payment"/>
    <x v="1"/>
    <x v="1"/>
    <s v="INR"/>
    <x v="5"/>
    <x v="2"/>
    <x v="6"/>
    <n v="44"/>
    <x v="2"/>
    <x v="0"/>
  </r>
  <r>
    <s v="44765ddc-55f5-49d6-a8e6-9caf688e1228"/>
    <x v="37366"/>
    <n v="8378962049"/>
    <x v="189"/>
    <x v="0"/>
    <n v="902.96"/>
    <n v="4915.1499999999996"/>
    <s v="Utility Bill Payment"/>
    <x v="5"/>
    <x v="1"/>
    <s v="INR"/>
    <x v="1"/>
    <x v="6"/>
    <x v="5"/>
    <n v="22"/>
    <x v="6"/>
    <x v="0"/>
  </r>
  <r>
    <s v="8ffe0b6a-b52b-4739-9786-e658f7989443"/>
    <x v="3636"/>
    <n v="4018518755"/>
    <x v="13"/>
    <x v="0"/>
    <n v="1718.93"/>
    <n v="4087.27"/>
    <s v="Utility Bill Payment"/>
    <x v="1"/>
    <x v="1"/>
    <s v="INR"/>
    <x v="0"/>
    <x v="5"/>
    <x v="4"/>
    <n v="24"/>
    <x v="5"/>
    <x v="0"/>
  </r>
  <r>
    <s v="d40a499b-fc24-45ac-b86d-dffa98c5e43f"/>
    <x v="37367"/>
    <n v="9587313073"/>
    <x v="58"/>
    <x v="1"/>
    <n v="2933.88"/>
    <n v="6786.85"/>
    <s v="Bonus Payment"/>
    <x v="2"/>
    <x v="1"/>
    <s v="INR"/>
    <x v="4"/>
    <x v="5"/>
    <x v="7"/>
    <n v="6"/>
    <x v="5"/>
    <x v="0"/>
  </r>
  <r>
    <s v="8a010b00-4159-46ee-8ad6-ba1b2bdbb8c3"/>
    <x v="9145"/>
    <n v="8628167091"/>
    <x v="331"/>
    <x v="1"/>
    <n v="2860.65"/>
    <n v="9336.4"/>
    <s v="Dinner at Restaurant"/>
    <x v="2"/>
    <x v="2"/>
    <s v="INR"/>
    <x v="0"/>
    <x v="2"/>
    <x v="8"/>
    <n v="1"/>
    <x v="2"/>
    <x v="0"/>
  </r>
  <r>
    <s v="2f664852-aa06-4e17-a653-51b97320500b"/>
    <x v="37368"/>
    <n v="7251243536"/>
    <x v="237"/>
    <x v="1"/>
    <n v="4173.58"/>
    <n v="9603.77"/>
    <s v="Bonus Payment"/>
    <x v="4"/>
    <x v="2"/>
    <s v="INR"/>
    <x v="3"/>
    <x v="0"/>
    <x v="1"/>
    <n v="35"/>
    <x v="0"/>
    <x v="0"/>
  </r>
  <r>
    <s v="85d1c786-5d7b-4609-ba34-09ff24f5c6ca"/>
    <x v="37369"/>
    <n v="2940410286"/>
    <x v="252"/>
    <x v="1"/>
    <n v="3106.32"/>
    <n v="6135.43"/>
    <s v="Bonus Payment"/>
    <x v="1"/>
    <x v="1"/>
    <s v="INR"/>
    <x v="0"/>
    <x v="1"/>
    <x v="6"/>
    <n v="42"/>
    <x v="1"/>
    <x v="0"/>
  </r>
  <r>
    <s v="5a199a01-d02b-4ae2-a70a-650745ecd820"/>
    <x v="37370"/>
    <n v="7597482427"/>
    <x v="295"/>
    <x v="1"/>
    <n v="3174.28"/>
    <n v="1570.59"/>
    <s v="Client Payment"/>
    <x v="4"/>
    <x v="0"/>
    <s v="INR"/>
    <x v="0"/>
    <x v="0"/>
    <x v="0"/>
    <n v="14"/>
    <x v="0"/>
    <x v="0"/>
  </r>
  <r>
    <s v="79389a23-ec1f-40fc-aae4-390019577a94"/>
    <x v="37371"/>
    <n v="8407531585"/>
    <x v="32"/>
    <x v="1"/>
    <n v="386.14"/>
    <n v="7141.79"/>
    <s v="Utility Bill Payment"/>
    <x v="2"/>
    <x v="2"/>
    <s v="INR"/>
    <x v="2"/>
    <x v="4"/>
    <x v="0"/>
    <n v="14"/>
    <x v="4"/>
    <x v="0"/>
  </r>
  <r>
    <s v="8e0c962b-f9ae-4cae-8103-a7f1bf6f8ab9"/>
    <x v="37372"/>
    <n v="3868277190"/>
    <x v="323"/>
    <x v="0"/>
    <n v="2085.86"/>
    <n v="2145.88"/>
    <s v="Salary Deposit"/>
    <x v="3"/>
    <x v="0"/>
    <s v="INR"/>
    <x v="4"/>
    <x v="3"/>
    <x v="5"/>
    <n v="22"/>
    <x v="3"/>
    <x v="0"/>
  </r>
  <r>
    <s v="e63196fb-a865-4087-ba8e-5f49edc0649f"/>
    <x v="37373"/>
    <n v="4310410198"/>
    <x v="299"/>
    <x v="1"/>
    <n v="4478.6400000000003"/>
    <n v="6171.47"/>
    <s v="Dinner at Restaurant"/>
    <x v="4"/>
    <x v="2"/>
    <s v="INR"/>
    <x v="1"/>
    <x v="5"/>
    <x v="7"/>
    <n v="7"/>
    <x v="5"/>
    <x v="0"/>
  </r>
  <r>
    <s v="0d404be8-06eb-42b7-a4a2-7e4cd61e1bac"/>
    <x v="8356"/>
    <n v="3150454445"/>
    <x v="122"/>
    <x v="1"/>
    <n v="3911.23"/>
    <n v="2200.9299999999998"/>
    <s v="Bonus Payment"/>
    <x v="1"/>
    <x v="2"/>
    <s v="INR"/>
    <x v="2"/>
    <x v="3"/>
    <x v="9"/>
    <n v="46"/>
    <x v="3"/>
    <x v="0"/>
  </r>
  <r>
    <s v="2450334a-1e7c-4b01-9f2e-c8e08db59df4"/>
    <x v="37374"/>
    <n v="1447837577"/>
    <x v="296"/>
    <x v="1"/>
    <n v="4910.9799999999996"/>
    <n v="3551.22"/>
    <s v="Refund for Overcharge"/>
    <x v="3"/>
    <x v="1"/>
    <s v="INR"/>
    <x v="4"/>
    <x v="0"/>
    <x v="11"/>
    <n v="37"/>
    <x v="0"/>
    <x v="1"/>
  </r>
  <r>
    <s v="6496e363-211d-4a98-bb46-2c2ca26ad67c"/>
    <x v="37375"/>
    <n v="9692959981"/>
    <x v="105"/>
    <x v="0"/>
    <n v="3708.92"/>
    <n v="7878.83"/>
    <s v="Refund from Retailer"/>
    <x v="0"/>
    <x v="1"/>
    <s v="INR"/>
    <x v="4"/>
    <x v="3"/>
    <x v="9"/>
    <n v="45"/>
    <x v="3"/>
    <x v="0"/>
  </r>
  <r>
    <s v="3e7050aa-31b3-48fd-89db-1d0d1d605234"/>
    <x v="37376"/>
    <n v="7533089290"/>
    <x v="300"/>
    <x v="0"/>
    <n v="3969.28"/>
    <n v="6553.15"/>
    <s v="Bonus Payment"/>
    <x v="5"/>
    <x v="2"/>
    <s v="INR"/>
    <x v="2"/>
    <x v="0"/>
    <x v="0"/>
    <n v="16"/>
    <x v="0"/>
    <x v="0"/>
  </r>
  <r>
    <s v="0d2bcdcc-0af8-4320-9795-81f40d2c335e"/>
    <x v="37377"/>
    <n v="7160101646"/>
    <x v="208"/>
    <x v="1"/>
    <n v="2572.59"/>
    <n v="3366.54"/>
    <s v="Refund from Retailer"/>
    <x v="3"/>
    <x v="1"/>
    <s v="INR"/>
    <x v="2"/>
    <x v="1"/>
    <x v="5"/>
    <n v="21"/>
    <x v="1"/>
    <x v="0"/>
  </r>
  <r>
    <s v="f927c100-33db-4d74-b16d-2f84cd76d20c"/>
    <x v="37378"/>
    <n v="3233641369"/>
    <x v="177"/>
    <x v="0"/>
    <n v="2854.55"/>
    <n v="6566.06"/>
    <s v="Online Shopping"/>
    <x v="5"/>
    <x v="1"/>
    <s v="INR"/>
    <x v="5"/>
    <x v="6"/>
    <x v="11"/>
    <n v="39"/>
    <x v="6"/>
    <x v="0"/>
  </r>
  <r>
    <s v="51d74035-6a02-4e9e-a3c9-e9133b41c892"/>
    <x v="16298"/>
    <n v="1186371746"/>
    <x v="144"/>
    <x v="1"/>
    <n v="3332.79"/>
    <n v="4013.34"/>
    <s v="Grocery Shopping"/>
    <x v="0"/>
    <x v="1"/>
    <s v="INR"/>
    <x v="4"/>
    <x v="4"/>
    <x v="4"/>
    <n v="23"/>
    <x v="4"/>
    <x v="0"/>
  </r>
  <r>
    <s v="fb175fa6-6035-44e1-a979-e1be700677ad"/>
    <x v="31711"/>
    <n v="6630865960"/>
    <x v="159"/>
    <x v="0"/>
    <n v="835.48"/>
    <n v="6666.16"/>
    <s v="Refund for Overcharge"/>
    <x v="4"/>
    <x v="2"/>
    <s v="INR"/>
    <x v="3"/>
    <x v="0"/>
    <x v="6"/>
    <n v="44"/>
    <x v="0"/>
    <x v="0"/>
  </r>
  <r>
    <s v="c8e57424-53bb-4102-806e-56195d0943bb"/>
    <x v="3974"/>
    <n v="4450712838"/>
    <x v="28"/>
    <x v="1"/>
    <n v="2702.43"/>
    <n v="1172"/>
    <s v="Freelance Payment"/>
    <x v="0"/>
    <x v="2"/>
    <s v="INR"/>
    <x v="1"/>
    <x v="4"/>
    <x v="6"/>
    <n v="42"/>
    <x v="4"/>
    <x v="0"/>
  </r>
  <r>
    <s v="a48a833b-5a9b-41dc-9d19-3665155a9784"/>
    <x v="37379"/>
    <n v="2412784744"/>
    <x v="35"/>
    <x v="0"/>
    <n v="1213.46"/>
    <n v="1028.72"/>
    <s v="Dinner at Restaurant"/>
    <x v="1"/>
    <x v="2"/>
    <s v="INR"/>
    <x v="1"/>
    <x v="6"/>
    <x v="7"/>
    <n v="6"/>
    <x v="6"/>
    <x v="0"/>
  </r>
  <r>
    <s v="bdf1c5be-dbf3-4665-baea-6b9faabca366"/>
    <x v="37380"/>
    <n v="7428437558"/>
    <x v="24"/>
    <x v="1"/>
    <n v="4046.48"/>
    <n v="9966.24"/>
    <s v="Refund from Retailer"/>
    <x v="5"/>
    <x v="1"/>
    <s v="INR"/>
    <x v="1"/>
    <x v="2"/>
    <x v="8"/>
    <n v="2"/>
    <x v="2"/>
    <x v="0"/>
  </r>
  <r>
    <s v="ece84e10-267f-4586-b524-944d811d72ea"/>
    <x v="37381"/>
    <n v="2753779751"/>
    <x v="245"/>
    <x v="0"/>
    <n v="3249.94"/>
    <n v="3122.88"/>
    <s v="Client Payment"/>
    <x v="0"/>
    <x v="0"/>
    <s v="INR"/>
    <x v="0"/>
    <x v="3"/>
    <x v="8"/>
    <n v="4"/>
    <x v="3"/>
    <x v="0"/>
  </r>
  <r>
    <s v="e6895df3-67bd-4631-94b1-a37bae2fa30a"/>
    <x v="37382"/>
    <n v="9285939201"/>
    <x v="261"/>
    <x v="0"/>
    <n v="3153.57"/>
    <n v="4420.42"/>
    <s v="Client Payment"/>
    <x v="4"/>
    <x v="1"/>
    <s v="INR"/>
    <x v="5"/>
    <x v="3"/>
    <x v="5"/>
    <n v="21"/>
    <x v="3"/>
    <x v="0"/>
  </r>
  <r>
    <s v="2fe80c3b-9358-4f6a-981a-1fc26a130280"/>
    <x v="37383"/>
    <n v="7282813574"/>
    <x v="37"/>
    <x v="1"/>
    <n v="815.47"/>
    <n v="1478.48"/>
    <s v="Salary Deposit"/>
    <x v="0"/>
    <x v="2"/>
    <s v="INR"/>
    <x v="5"/>
    <x v="2"/>
    <x v="3"/>
    <n v="28"/>
    <x v="2"/>
    <x v="0"/>
  </r>
  <r>
    <s v="65619192-f40b-4051-b44d-f5d780bbad01"/>
    <x v="37384"/>
    <n v="1724523162"/>
    <x v="14"/>
    <x v="1"/>
    <n v="1165.81"/>
    <n v="1997.15"/>
    <s v="Bonus Payment"/>
    <x v="0"/>
    <x v="2"/>
    <s v="INR"/>
    <x v="2"/>
    <x v="2"/>
    <x v="6"/>
    <n v="44"/>
    <x v="2"/>
    <x v="0"/>
  </r>
  <r>
    <s v="5428b385-a8d8-4b8f-a684-bfe297a695e0"/>
    <x v="37385"/>
    <n v="5681626279"/>
    <x v="285"/>
    <x v="0"/>
    <n v="973.64"/>
    <n v="9065.27"/>
    <s v="Refund for Overcharge"/>
    <x v="5"/>
    <x v="2"/>
    <s v="INR"/>
    <x v="0"/>
    <x v="1"/>
    <x v="1"/>
    <n v="31"/>
    <x v="1"/>
    <x v="0"/>
  </r>
  <r>
    <s v="b229887b-8d00-4ed2-81ba-3fe8329acc22"/>
    <x v="37386"/>
    <n v="8857980034"/>
    <x v="117"/>
    <x v="1"/>
    <n v="2398.59"/>
    <n v="3382.97"/>
    <s v="Freelance Payment"/>
    <x v="4"/>
    <x v="0"/>
    <s v="INR"/>
    <x v="3"/>
    <x v="6"/>
    <x v="0"/>
    <n v="15"/>
    <x v="6"/>
    <x v="0"/>
  </r>
  <r>
    <s v="1a7cbcf6-a0d1-412d-a3ae-0523e9b134a2"/>
    <x v="22797"/>
    <n v="8148840626"/>
    <x v="5"/>
    <x v="1"/>
    <n v="2783.58"/>
    <n v="9571.84"/>
    <s v="Online Shopping"/>
    <x v="1"/>
    <x v="1"/>
    <s v="INR"/>
    <x v="2"/>
    <x v="4"/>
    <x v="1"/>
    <n v="32"/>
    <x v="4"/>
    <x v="0"/>
  </r>
  <r>
    <s v="9833e850-0acf-48f3-851c-3d66d2d6bac4"/>
    <x v="37387"/>
    <n v="2232070714"/>
    <x v="38"/>
    <x v="0"/>
    <n v="1451.95"/>
    <n v="7824.08"/>
    <s v="Online Shopping"/>
    <x v="0"/>
    <x v="2"/>
    <s v="INR"/>
    <x v="4"/>
    <x v="0"/>
    <x v="4"/>
    <n v="25"/>
    <x v="0"/>
    <x v="0"/>
  </r>
  <r>
    <s v="0214877c-5d4c-42ea-b804-11005b256ae4"/>
    <x v="37388"/>
    <n v="8025984449"/>
    <x v="101"/>
    <x v="1"/>
    <n v="1750.6"/>
    <n v="9683.2999999999993"/>
    <s v="Online Shopping"/>
    <x v="5"/>
    <x v="2"/>
    <s v="INR"/>
    <x v="3"/>
    <x v="1"/>
    <x v="11"/>
    <n v="37"/>
    <x v="1"/>
    <x v="0"/>
  </r>
  <r>
    <s v="a74f5ba5-b6a8-41b9-8fd2-390a747cdf06"/>
    <x v="7596"/>
    <n v="6424552404"/>
    <x v="210"/>
    <x v="0"/>
    <n v="3695.62"/>
    <n v="4910.97"/>
    <s v="Freelance Payment"/>
    <x v="0"/>
    <x v="1"/>
    <s v="INR"/>
    <x v="4"/>
    <x v="0"/>
    <x v="2"/>
    <n v="12"/>
    <x v="0"/>
    <x v="0"/>
  </r>
  <r>
    <s v="b3b7088a-7e85-488f-ad13-0e7d78ae8cc7"/>
    <x v="37389"/>
    <n v="7751136388"/>
    <x v="170"/>
    <x v="0"/>
    <n v="2685.98"/>
    <n v="6673.21"/>
    <s v="Utility Bill Payment"/>
    <x v="0"/>
    <x v="2"/>
    <s v="INR"/>
    <x v="5"/>
    <x v="2"/>
    <x v="5"/>
    <n v="19"/>
    <x v="2"/>
    <x v="0"/>
  </r>
  <r>
    <s v="db6a77ca-9c6b-459f-ade8-6354287101f6"/>
    <x v="195"/>
    <n v="6907104953"/>
    <x v="56"/>
    <x v="0"/>
    <n v="2965.16"/>
    <n v="8823.23"/>
    <s v="Grocery Shopping"/>
    <x v="4"/>
    <x v="0"/>
    <s v="INR"/>
    <x v="1"/>
    <x v="4"/>
    <x v="2"/>
    <n v="12"/>
    <x v="4"/>
    <x v="0"/>
  </r>
  <r>
    <s v="3e92fe1e-dd75-467f-b272-80fe47dc84f2"/>
    <x v="134"/>
    <n v="6073547382"/>
    <x v="250"/>
    <x v="0"/>
    <n v="4825.12"/>
    <n v="3332.68"/>
    <s v="Bonus Payment"/>
    <x v="2"/>
    <x v="0"/>
    <s v="INR"/>
    <x v="2"/>
    <x v="3"/>
    <x v="1"/>
    <n v="34"/>
    <x v="3"/>
    <x v="1"/>
  </r>
  <r>
    <s v="fd9643ba-3935-46e4-858c-cc4f4f72e400"/>
    <x v="20507"/>
    <n v="3029982206"/>
    <x v="303"/>
    <x v="0"/>
    <n v="3316.89"/>
    <n v="2360.6799999999998"/>
    <s v="Salary Deposit"/>
    <x v="0"/>
    <x v="0"/>
    <s v="INR"/>
    <x v="5"/>
    <x v="4"/>
    <x v="1"/>
    <n v="35"/>
    <x v="4"/>
    <x v="0"/>
  </r>
  <r>
    <s v="ba9d40b1-801a-4b4d-9007-0738a52d94e4"/>
    <x v="37390"/>
    <n v="1904723855"/>
    <x v="72"/>
    <x v="1"/>
    <n v="4156.58"/>
    <n v="528.36"/>
    <s v="Grocery Shopping"/>
    <x v="4"/>
    <x v="2"/>
    <s v="INR"/>
    <x v="0"/>
    <x v="2"/>
    <x v="8"/>
    <n v="3"/>
    <x v="2"/>
    <x v="0"/>
  </r>
  <r>
    <s v="6000e0be-7aea-4169-b830-09b17dcd049f"/>
    <x v="4036"/>
    <n v="8891133629"/>
    <x v="132"/>
    <x v="0"/>
    <n v="294.12"/>
    <n v="6891.54"/>
    <s v="Online Shopping"/>
    <x v="5"/>
    <x v="0"/>
    <s v="INR"/>
    <x v="5"/>
    <x v="3"/>
    <x v="0"/>
    <n v="16"/>
    <x v="3"/>
    <x v="0"/>
  </r>
  <r>
    <s v="65b26038-57e1-4b96-b52a-f9c699f390cb"/>
    <x v="37391"/>
    <n v="7353584857"/>
    <x v="255"/>
    <x v="1"/>
    <n v="3385.72"/>
    <n v="631.66999999999996"/>
    <s v="Bonus Payment"/>
    <x v="5"/>
    <x v="2"/>
    <s v="INR"/>
    <x v="3"/>
    <x v="0"/>
    <x v="2"/>
    <n v="11"/>
    <x v="0"/>
    <x v="0"/>
  </r>
  <r>
    <s v="844e0591-3086-4566-974d-03b981f7dda8"/>
    <x v="37392"/>
    <n v="8448585348"/>
    <x v="14"/>
    <x v="1"/>
    <n v="1225.27"/>
    <n v="4802.87"/>
    <s v="Dinner at Restaurant"/>
    <x v="2"/>
    <x v="0"/>
    <s v="INR"/>
    <x v="4"/>
    <x v="2"/>
    <x v="6"/>
    <n v="44"/>
    <x v="2"/>
    <x v="0"/>
  </r>
  <r>
    <s v="fd4fc781-2c28-467c-8722-cd870e465c1b"/>
    <x v="2931"/>
    <n v="2244114866"/>
    <x v="291"/>
    <x v="0"/>
    <n v="1057.33"/>
    <n v="6266.99"/>
    <s v="Client Payment"/>
    <x v="1"/>
    <x v="0"/>
    <s v="INR"/>
    <x v="5"/>
    <x v="0"/>
    <x v="8"/>
    <n v="5"/>
    <x v="0"/>
    <x v="0"/>
  </r>
  <r>
    <s v="c4bc36a5-cc81-4aef-8931-94bcfb5ec05b"/>
    <x v="34826"/>
    <n v="4438999950"/>
    <x v="307"/>
    <x v="1"/>
    <n v="4158.76"/>
    <n v="4255.07"/>
    <s v="Client Payment"/>
    <x v="5"/>
    <x v="0"/>
    <s v="INR"/>
    <x v="2"/>
    <x v="1"/>
    <x v="9"/>
    <n v="47"/>
    <x v="1"/>
    <x v="0"/>
  </r>
  <r>
    <s v="d73265b4-78e8-4111-9ca4-cf6dac0eb470"/>
    <x v="37393"/>
    <n v="8875202478"/>
    <x v="123"/>
    <x v="0"/>
    <n v="1471.07"/>
    <n v="9198.84"/>
    <s v="Client Payment"/>
    <x v="2"/>
    <x v="1"/>
    <s v="INR"/>
    <x v="3"/>
    <x v="1"/>
    <x v="11"/>
    <n v="38"/>
    <x v="1"/>
    <x v="0"/>
  </r>
  <r>
    <s v="6b33b330-021e-4ad7-bbb3-6926909c7830"/>
    <x v="37394"/>
    <n v="7638501239"/>
    <x v="120"/>
    <x v="1"/>
    <n v="3107.76"/>
    <n v="1514.24"/>
    <s v="Bonus Payment"/>
    <x v="4"/>
    <x v="2"/>
    <s v="INR"/>
    <x v="0"/>
    <x v="4"/>
    <x v="4"/>
    <n v="25"/>
    <x v="4"/>
    <x v="0"/>
  </r>
  <r>
    <s v="e41dbdf2-d20f-410e-b6e9-2df3f2ad31f9"/>
    <x v="37395"/>
    <n v="7967366222"/>
    <x v="262"/>
    <x v="1"/>
    <n v="2097.5300000000002"/>
    <n v="5442.7"/>
    <s v="Refund from Retailer"/>
    <x v="5"/>
    <x v="1"/>
    <s v="INR"/>
    <x v="5"/>
    <x v="0"/>
    <x v="11"/>
    <n v="39"/>
    <x v="0"/>
    <x v="0"/>
  </r>
  <r>
    <s v="f0f1d993-45bf-431a-a7a1-3319a9a5bb7c"/>
    <x v="31138"/>
    <n v="2217131913"/>
    <x v="56"/>
    <x v="0"/>
    <n v="1081.99"/>
    <n v="9319.4599999999991"/>
    <s v="Refund from Retailer"/>
    <x v="0"/>
    <x v="2"/>
    <s v="INR"/>
    <x v="4"/>
    <x v="4"/>
    <x v="2"/>
    <n v="12"/>
    <x v="4"/>
    <x v="0"/>
  </r>
  <r>
    <s v="ed517061-b39d-4987-a30b-6162e817909b"/>
    <x v="37396"/>
    <n v="5158264428"/>
    <x v="205"/>
    <x v="1"/>
    <n v="3273.7"/>
    <n v="5140.1499999999996"/>
    <s v="Online Shopping"/>
    <x v="3"/>
    <x v="1"/>
    <s v="INR"/>
    <x v="0"/>
    <x v="1"/>
    <x v="1"/>
    <n v="35"/>
    <x v="1"/>
    <x v="0"/>
  </r>
  <r>
    <s v="d9c21e6a-c072-4cc9-beaa-1318770573df"/>
    <x v="37397"/>
    <n v="6622949124"/>
    <x v="4"/>
    <x v="0"/>
    <n v="297.26"/>
    <n v="5120.47"/>
    <s v="Salary Deposit"/>
    <x v="2"/>
    <x v="2"/>
    <s v="INR"/>
    <x v="5"/>
    <x v="0"/>
    <x v="3"/>
    <n v="27"/>
    <x v="0"/>
    <x v="0"/>
  </r>
  <r>
    <s v="6d1ad075-6778-4865-8dfe-ce395ed65b8f"/>
    <x v="37398"/>
    <n v="9209057916"/>
    <x v="284"/>
    <x v="1"/>
    <n v="4397.32"/>
    <n v="868.74"/>
    <s v="Utility Bill Payment"/>
    <x v="5"/>
    <x v="0"/>
    <s v="INR"/>
    <x v="4"/>
    <x v="3"/>
    <x v="2"/>
    <n v="11"/>
    <x v="3"/>
    <x v="0"/>
  </r>
  <r>
    <s v="62d2a29c-204a-4426-b5aa-a118f8322bdd"/>
    <x v="37399"/>
    <n v="9657472153"/>
    <x v="331"/>
    <x v="0"/>
    <n v="3205.22"/>
    <n v="6651.88"/>
    <s v="Refund for Overcharge"/>
    <x v="0"/>
    <x v="2"/>
    <s v="INR"/>
    <x v="5"/>
    <x v="2"/>
    <x v="8"/>
    <n v="1"/>
    <x v="2"/>
    <x v="0"/>
  </r>
  <r>
    <s v="dcc4b721-40fb-474a-9b64-c4e909de364d"/>
    <x v="37400"/>
    <n v="4655873662"/>
    <x v="224"/>
    <x v="1"/>
    <n v="799.24"/>
    <n v="4405.1099999999997"/>
    <s v="Bonus Payment"/>
    <x v="4"/>
    <x v="0"/>
    <s v="INR"/>
    <x v="5"/>
    <x v="3"/>
    <x v="4"/>
    <n v="23"/>
    <x v="3"/>
    <x v="0"/>
  </r>
  <r>
    <s v="c205dc47-73b2-4d65-be81-2039085a07ff"/>
    <x v="37401"/>
    <n v="1755247757"/>
    <x v="157"/>
    <x v="1"/>
    <n v="998.19"/>
    <n v="8550.76"/>
    <s v="Refund from Retailer"/>
    <x v="3"/>
    <x v="0"/>
    <s v="INR"/>
    <x v="5"/>
    <x v="3"/>
    <x v="1"/>
    <n v="32"/>
    <x v="3"/>
    <x v="0"/>
  </r>
  <r>
    <s v="683bf4eb-94b5-4f02-b9f8-8a484d570433"/>
    <x v="20341"/>
    <n v="6754582317"/>
    <x v="15"/>
    <x v="0"/>
    <n v="1790.22"/>
    <n v="3320.75"/>
    <s v="Online Shopping"/>
    <x v="0"/>
    <x v="2"/>
    <s v="INR"/>
    <x v="2"/>
    <x v="5"/>
    <x v="7"/>
    <n v="8"/>
    <x v="5"/>
    <x v="0"/>
  </r>
  <r>
    <s v="7130fe39-a3e2-4383-8b35-3c2ef690c296"/>
    <x v="37402"/>
    <n v="7660676186"/>
    <x v="235"/>
    <x v="0"/>
    <n v="2326.1799999999998"/>
    <n v="681.22"/>
    <s v="Refund from Retailer"/>
    <x v="0"/>
    <x v="2"/>
    <s v="INR"/>
    <x v="5"/>
    <x v="5"/>
    <x v="8"/>
    <n v="5"/>
    <x v="5"/>
    <x v="0"/>
  </r>
  <r>
    <s v="196b3dd6-c148-419f-9c44-26394568551e"/>
    <x v="14511"/>
    <n v="3179052801"/>
    <x v="120"/>
    <x v="1"/>
    <n v="2420.19"/>
    <n v="1059.58"/>
    <s v="Utility Bill Payment"/>
    <x v="0"/>
    <x v="1"/>
    <s v="INR"/>
    <x v="4"/>
    <x v="4"/>
    <x v="4"/>
    <n v="25"/>
    <x v="4"/>
    <x v="0"/>
  </r>
  <r>
    <s v="10c11a83-14f4-418b-82f5-357939c01a0c"/>
    <x v="37403"/>
    <n v="6230728146"/>
    <x v="285"/>
    <x v="0"/>
    <n v="4863.34"/>
    <n v="8351.0400000000009"/>
    <s v="Freelance Payment"/>
    <x v="5"/>
    <x v="0"/>
    <s v="INR"/>
    <x v="1"/>
    <x v="1"/>
    <x v="1"/>
    <n v="31"/>
    <x v="1"/>
    <x v="1"/>
  </r>
  <r>
    <s v="52b8d2dc-2c48-48f5-80b4-96aa99da0979"/>
    <x v="29832"/>
    <n v="6060898163"/>
    <x v="106"/>
    <x v="1"/>
    <n v="4737.51"/>
    <n v="7490.87"/>
    <s v="Freelance Payment"/>
    <x v="5"/>
    <x v="0"/>
    <s v="INR"/>
    <x v="5"/>
    <x v="2"/>
    <x v="9"/>
    <n v="46"/>
    <x v="2"/>
    <x v="1"/>
  </r>
  <r>
    <s v="cac62c01-e754-4222-9b7b-70e0e4830147"/>
    <x v="37404"/>
    <n v="5398219182"/>
    <x v="194"/>
    <x v="0"/>
    <n v="2523.84"/>
    <n v="896.15"/>
    <s v="Refund for Overcharge"/>
    <x v="0"/>
    <x v="0"/>
    <s v="INR"/>
    <x v="3"/>
    <x v="3"/>
    <x v="0"/>
    <n v="15"/>
    <x v="3"/>
    <x v="0"/>
  </r>
  <r>
    <s v="332d135e-00ac-4489-926e-d430d81644ff"/>
    <x v="37405"/>
    <n v="1644396972"/>
    <x v="44"/>
    <x v="0"/>
    <n v="2127.35"/>
    <n v="1934.07"/>
    <s v="Utility Bill Payment"/>
    <x v="5"/>
    <x v="1"/>
    <s v="INR"/>
    <x v="4"/>
    <x v="6"/>
    <x v="9"/>
    <n v="48"/>
    <x v="6"/>
    <x v="0"/>
  </r>
  <r>
    <s v="b4fba306-4aec-49c0-83f6-10e2e85b2bd3"/>
    <x v="37406"/>
    <n v="4597898470"/>
    <x v="124"/>
    <x v="1"/>
    <n v="872.11"/>
    <n v="4064.96"/>
    <s v="Dinner at Restaurant"/>
    <x v="0"/>
    <x v="1"/>
    <s v="INR"/>
    <x v="4"/>
    <x v="3"/>
    <x v="1"/>
    <n v="31"/>
    <x v="3"/>
    <x v="0"/>
  </r>
  <r>
    <s v="fc58b9b6-204c-4a16-894d-b4f91573f324"/>
    <x v="37407"/>
    <n v="7058185638"/>
    <x v="147"/>
    <x v="0"/>
    <n v="3626.74"/>
    <n v="7268.51"/>
    <s v="Refund from Retailer"/>
    <x v="0"/>
    <x v="1"/>
    <s v="INR"/>
    <x v="5"/>
    <x v="5"/>
    <x v="8"/>
    <n v="3"/>
    <x v="5"/>
    <x v="0"/>
  </r>
  <r>
    <s v="eb56d93a-2d56-4f75-89c5-f419d60e71ed"/>
    <x v="37408"/>
    <n v="6954350063"/>
    <x v="272"/>
    <x v="1"/>
    <n v="936.72"/>
    <n v="5933.81"/>
    <s v="Online Shopping"/>
    <x v="5"/>
    <x v="1"/>
    <s v="INR"/>
    <x v="0"/>
    <x v="0"/>
    <x v="11"/>
    <n v="36"/>
    <x v="0"/>
    <x v="0"/>
  </r>
  <r>
    <s v="4bee2dd0-0e84-4766-bd31-662da69aa194"/>
    <x v="37409"/>
    <n v="4822119231"/>
    <x v="197"/>
    <x v="0"/>
    <n v="3090.56"/>
    <n v="9769.73"/>
    <s v="Grocery Shopping"/>
    <x v="0"/>
    <x v="1"/>
    <s v="INR"/>
    <x v="0"/>
    <x v="0"/>
    <x v="9"/>
    <n v="45"/>
    <x v="0"/>
    <x v="0"/>
  </r>
  <r>
    <s v="b2aafe95-b522-4e7e-aef3-b087a5ce3bc1"/>
    <x v="13443"/>
    <n v="8855818121"/>
    <x v="220"/>
    <x v="1"/>
    <n v="1134.6600000000001"/>
    <n v="5954.27"/>
    <s v="Grocery Shopping"/>
    <x v="2"/>
    <x v="0"/>
    <s v="INR"/>
    <x v="1"/>
    <x v="3"/>
    <x v="11"/>
    <n v="37"/>
    <x v="3"/>
    <x v="0"/>
  </r>
  <r>
    <s v="4fe96cce-156e-4a5b-be75-ac06deca2549"/>
    <x v="405"/>
    <n v="4686393835"/>
    <x v="104"/>
    <x v="1"/>
    <n v="3003.9"/>
    <n v="2641.16"/>
    <s v="Salary Deposit"/>
    <x v="3"/>
    <x v="1"/>
    <s v="INR"/>
    <x v="2"/>
    <x v="0"/>
    <x v="3"/>
    <n v="30"/>
    <x v="0"/>
    <x v="0"/>
  </r>
  <r>
    <s v="7e3705cc-6251-4ffb-b52b-063237bdfd92"/>
    <x v="37410"/>
    <n v="6567674509"/>
    <x v="116"/>
    <x v="0"/>
    <n v="3690.18"/>
    <n v="6860.35"/>
    <s v="Online Shopping"/>
    <x v="5"/>
    <x v="2"/>
    <s v="INR"/>
    <x v="1"/>
    <x v="1"/>
    <x v="11"/>
    <n v="39"/>
    <x v="1"/>
    <x v="0"/>
  </r>
  <r>
    <s v="80a4f023-3ca8-4b2a-b29a-6fe2fa630620"/>
    <x v="37411"/>
    <n v="2227599615"/>
    <x v="54"/>
    <x v="1"/>
    <n v="2925.76"/>
    <n v="2659.59"/>
    <s v="Online Shopping"/>
    <x v="3"/>
    <x v="1"/>
    <s v="INR"/>
    <x v="4"/>
    <x v="4"/>
    <x v="11"/>
    <n v="38"/>
    <x v="4"/>
    <x v="0"/>
  </r>
  <r>
    <s v="fd90480a-7d68-4d2f-a06f-0de9653bc936"/>
    <x v="37412"/>
    <n v="9206105108"/>
    <x v="61"/>
    <x v="0"/>
    <n v="568.73"/>
    <n v="5782.33"/>
    <s v="Dinner at Restaurant"/>
    <x v="5"/>
    <x v="0"/>
    <s v="INR"/>
    <x v="2"/>
    <x v="2"/>
    <x v="0"/>
    <n v="17"/>
    <x v="2"/>
    <x v="0"/>
  </r>
  <r>
    <s v="525fef9f-bf92-4f6a-9709-ff0bae8d0e03"/>
    <x v="3025"/>
    <n v="5691233632"/>
    <x v="187"/>
    <x v="0"/>
    <n v="3361.32"/>
    <n v="8364.76"/>
    <s v="Refund for Overcharge"/>
    <x v="5"/>
    <x v="2"/>
    <s v="INR"/>
    <x v="1"/>
    <x v="0"/>
    <x v="8"/>
    <n v="3"/>
    <x v="0"/>
    <x v="0"/>
  </r>
  <r>
    <s v="41218fab-3fd7-41ef-ba7b-0ab4a200974e"/>
    <x v="37413"/>
    <n v="8864653782"/>
    <x v="331"/>
    <x v="0"/>
    <n v="2490.4299999999998"/>
    <n v="2425.81"/>
    <s v="Online Shopping"/>
    <x v="5"/>
    <x v="0"/>
    <s v="INR"/>
    <x v="4"/>
    <x v="2"/>
    <x v="8"/>
    <n v="1"/>
    <x v="2"/>
    <x v="0"/>
  </r>
  <r>
    <s v="119a72a3-fd20-4823-8c07-339c11d4b558"/>
    <x v="11805"/>
    <n v="7138279519"/>
    <x v="196"/>
    <x v="0"/>
    <n v="3050.28"/>
    <n v="4612.74"/>
    <s v="Bonus Payment"/>
    <x v="0"/>
    <x v="2"/>
    <s v="INR"/>
    <x v="1"/>
    <x v="6"/>
    <x v="11"/>
    <n v="37"/>
    <x v="6"/>
    <x v="0"/>
  </r>
  <r>
    <s v="7ed8288e-fbd7-47af-a85b-6ab0fc1529a9"/>
    <x v="37414"/>
    <n v="4774482521"/>
    <x v="59"/>
    <x v="0"/>
    <n v="517.54999999999995"/>
    <n v="4929.22"/>
    <s v="Salary Deposit"/>
    <x v="0"/>
    <x v="0"/>
    <s v="INR"/>
    <x v="3"/>
    <x v="4"/>
    <x v="8"/>
    <n v="3"/>
    <x v="4"/>
    <x v="0"/>
  </r>
  <r>
    <s v="6dd8ebbf-36c1-4662-be62-b8bffd8c7d38"/>
    <x v="37415"/>
    <n v="7150782952"/>
    <x v="134"/>
    <x v="0"/>
    <n v="1554.12"/>
    <n v="8427.74"/>
    <s v="Dinner at Restaurant"/>
    <x v="3"/>
    <x v="1"/>
    <s v="INR"/>
    <x v="2"/>
    <x v="2"/>
    <x v="3"/>
    <n v="31"/>
    <x v="2"/>
    <x v="0"/>
  </r>
  <r>
    <s v="b0a1d384-2471-4ff4-9109-ee5f52d1753e"/>
    <x v="37416"/>
    <n v="3933160752"/>
    <x v="305"/>
    <x v="0"/>
    <n v="1731.39"/>
    <n v="8934.93"/>
    <s v="Online Shopping"/>
    <x v="4"/>
    <x v="1"/>
    <s v="INR"/>
    <x v="0"/>
    <x v="3"/>
    <x v="4"/>
    <n v="26"/>
    <x v="3"/>
    <x v="0"/>
  </r>
  <r>
    <s v="e85a13fb-aa7c-47d1-999e-d557f1bc6513"/>
    <x v="37417"/>
    <n v="2289736214"/>
    <x v="192"/>
    <x v="1"/>
    <n v="3714.13"/>
    <n v="1755.48"/>
    <s v="Dinner at Restaurant"/>
    <x v="4"/>
    <x v="1"/>
    <s v="INR"/>
    <x v="1"/>
    <x v="0"/>
    <x v="7"/>
    <n v="6"/>
    <x v="0"/>
    <x v="0"/>
  </r>
  <r>
    <s v="891716d8-ed32-4722-8c9c-bb2116b5f0bf"/>
    <x v="34635"/>
    <n v="9401916499"/>
    <x v="286"/>
    <x v="0"/>
    <n v="671.63"/>
    <n v="9499.17"/>
    <s v="Refund for Overcharge"/>
    <x v="4"/>
    <x v="2"/>
    <s v="INR"/>
    <x v="0"/>
    <x v="5"/>
    <x v="3"/>
    <n v="31"/>
    <x v="5"/>
    <x v="0"/>
  </r>
  <r>
    <s v="42eac1f3-148c-466d-8a92-cd90356956d4"/>
    <x v="37418"/>
    <n v="9588966686"/>
    <x v="70"/>
    <x v="1"/>
    <n v="3880.74"/>
    <n v="6223.99"/>
    <s v="Dinner at Restaurant"/>
    <x v="0"/>
    <x v="1"/>
    <s v="INR"/>
    <x v="0"/>
    <x v="5"/>
    <x v="5"/>
    <n v="19"/>
    <x v="5"/>
    <x v="0"/>
  </r>
  <r>
    <s v="90d22800-358b-4269-83ae-75d05c7e554f"/>
    <x v="37419"/>
    <n v="3256803842"/>
    <x v="319"/>
    <x v="1"/>
    <n v="1136.4000000000001"/>
    <n v="3068.07"/>
    <s v="Bonus Payment"/>
    <x v="3"/>
    <x v="0"/>
    <s v="INR"/>
    <x v="5"/>
    <x v="4"/>
    <x v="1"/>
    <n v="34"/>
    <x v="4"/>
    <x v="0"/>
  </r>
  <r>
    <s v="536277d5-f88c-4c77-b38c-c51c34be91de"/>
    <x v="14716"/>
    <n v="2287650669"/>
    <x v="54"/>
    <x v="1"/>
    <n v="962.85"/>
    <n v="6916.39"/>
    <s v="Dinner at Restaurant"/>
    <x v="1"/>
    <x v="2"/>
    <s v="INR"/>
    <x v="4"/>
    <x v="4"/>
    <x v="11"/>
    <n v="38"/>
    <x v="4"/>
    <x v="0"/>
  </r>
  <r>
    <s v="e00e3fc2-0060-4900-966b-b2854d0e9f35"/>
    <x v="37420"/>
    <n v="1600673963"/>
    <x v="182"/>
    <x v="1"/>
    <n v="4897.9399999999996"/>
    <n v="5042.62"/>
    <s v="Freelance Payment"/>
    <x v="5"/>
    <x v="1"/>
    <s v="INR"/>
    <x v="2"/>
    <x v="4"/>
    <x v="7"/>
    <n v="8"/>
    <x v="4"/>
    <x v="1"/>
  </r>
  <r>
    <s v="b77c1470-834f-4ce6-bcae-618272092428"/>
    <x v="637"/>
    <n v="2389546754"/>
    <x v="220"/>
    <x v="1"/>
    <n v="1716.84"/>
    <n v="1008.13"/>
    <s v="Refund from Retailer"/>
    <x v="0"/>
    <x v="1"/>
    <s v="INR"/>
    <x v="2"/>
    <x v="3"/>
    <x v="11"/>
    <n v="37"/>
    <x v="3"/>
    <x v="0"/>
  </r>
  <r>
    <s v="8eaf2410-6785-43ad-a2d6-0dfca4bdc2c7"/>
    <x v="37421"/>
    <n v="7305636172"/>
    <x v="94"/>
    <x v="0"/>
    <n v="2452.12"/>
    <n v="5097.97"/>
    <s v="Utility Bill Payment"/>
    <x v="5"/>
    <x v="2"/>
    <s v="INR"/>
    <x v="1"/>
    <x v="4"/>
    <x v="1"/>
    <n v="31"/>
    <x v="4"/>
    <x v="0"/>
  </r>
  <r>
    <s v="1fc8228c-1f35-47e8-a39e-6ae48a696ff3"/>
    <x v="37422"/>
    <n v="6851949723"/>
    <x v="175"/>
    <x v="0"/>
    <n v="1809.21"/>
    <n v="3242.57"/>
    <s v="Refund for Overcharge"/>
    <x v="5"/>
    <x v="2"/>
    <s v="INR"/>
    <x v="5"/>
    <x v="4"/>
    <x v="0"/>
    <n v="15"/>
    <x v="4"/>
    <x v="0"/>
  </r>
  <r>
    <s v="b2921b1e-f50e-409a-a896-4a7a9ec025a8"/>
    <x v="37423"/>
    <n v="4748246676"/>
    <x v="37"/>
    <x v="0"/>
    <n v="4123.49"/>
    <n v="5729.83"/>
    <s v="Bonus Payment"/>
    <x v="5"/>
    <x v="2"/>
    <s v="INR"/>
    <x v="1"/>
    <x v="2"/>
    <x v="3"/>
    <n v="28"/>
    <x v="2"/>
    <x v="0"/>
  </r>
  <r>
    <s v="30811ea2-0171-45c8-954d-0ad4defebd66"/>
    <x v="37424"/>
    <n v="9642800801"/>
    <x v="84"/>
    <x v="1"/>
    <n v="4092.88"/>
    <n v="3594.65"/>
    <s v="Salary Deposit"/>
    <x v="0"/>
    <x v="1"/>
    <s v="INR"/>
    <x v="3"/>
    <x v="1"/>
    <x v="0"/>
    <n v="14"/>
    <x v="1"/>
    <x v="0"/>
  </r>
  <r>
    <s v="5b8d5f7c-f567-44d0-97da-0762351251a8"/>
    <x v="37425"/>
    <n v="3645212245"/>
    <x v="0"/>
    <x v="0"/>
    <n v="3065.72"/>
    <n v="9933.34"/>
    <s v="Bonus Payment"/>
    <x v="2"/>
    <x v="1"/>
    <s v="INR"/>
    <x v="1"/>
    <x v="0"/>
    <x v="0"/>
    <n v="17"/>
    <x v="0"/>
    <x v="0"/>
  </r>
  <r>
    <s v="99e1db96-4377-42e2-ae38-1f14c2bfa035"/>
    <x v="37426"/>
    <n v="6373481955"/>
    <x v="25"/>
    <x v="1"/>
    <n v="3360.9"/>
    <n v="7640.35"/>
    <s v="Refund from Retailer"/>
    <x v="4"/>
    <x v="0"/>
    <s v="INR"/>
    <x v="1"/>
    <x v="2"/>
    <x v="6"/>
    <n v="42"/>
    <x v="2"/>
    <x v="0"/>
  </r>
  <r>
    <s v="c0706129-bb3a-4e6b-b1c6-269011b39429"/>
    <x v="37427"/>
    <n v="4916905450"/>
    <x v="44"/>
    <x v="1"/>
    <n v="2873.82"/>
    <n v="6880.28"/>
    <s v="Client Payment"/>
    <x v="0"/>
    <x v="0"/>
    <s v="INR"/>
    <x v="1"/>
    <x v="6"/>
    <x v="9"/>
    <n v="48"/>
    <x v="6"/>
    <x v="0"/>
  </r>
  <r>
    <s v="f701e06e-762a-4541-9700-d602ca03ad31"/>
    <x v="37428"/>
    <n v="3902722063"/>
    <x v="237"/>
    <x v="0"/>
    <n v="3628.51"/>
    <n v="2056.61"/>
    <s v="Online Shopping"/>
    <x v="5"/>
    <x v="1"/>
    <s v="INR"/>
    <x v="0"/>
    <x v="0"/>
    <x v="1"/>
    <n v="35"/>
    <x v="0"/>
    <x v="0"/>
  </r>
  <r>
    <s v="698d4615-69ad-4c68-bbe7-2d94efc0dd07"/>
    <x v="37429"/>
    <n v="8735813183"/>
    <x v="183"/>
    <x v="1"/>
    <n v="298.54000000000002"/>
    <n v="5071.5200000000004"/>
    <s v="Client Payment"/>
    <x v="1"/>
    <x v="1"/>
    <s v="INR"/>
    <x v="0"/>
    <x v="1"/>
    <x v="4"/>
    <n v="23"/>
    <x v="1"/>
    <x v="0"/>
  </r>
  <r>
    <s v="9bdeaaf4-48a4-4339-b063-f8167bd70250"/>
    <x v="24525"/>
    <n v="4914312824"/>
    <x v="307"/>
    <x v="1"/>
    <n v="368.31"/>
    <n v="2209.4"/>
    <s v="Bonus Payment"/>
    <x v="4"/>
    <x v="0"/>
    <s v="INR"/>
    <x v="1"/>
    <x v="1"/>
    <x v="9"/>
    <n v="47"/>
    <x v="1"/>
    <x v="0"/>
  </r>
  <r>
    <s v="ab9058a7-7993-40f3-9f85-bb5c1f5eebfd"/>
    <x v="12781"/>
    <n v="5734717789"/>
    <x v="237"/>
    <x v="0"/>
    <n v="2324.0100000000002"/>
    <n v="4839.72"/>
    <s v="Refund from Retailer"/>
    <x v="3"/>
    <x v="0"/>
    <s v="INR"/>
    <x v="5"/>
    <x v="0"/>
    <x v="1"/>
    <n v="35"/>
    <x v="0"/>
    <x v="0"/>
  </r>
  <r>
    <s v="75e1446a-9dce-4bd4-824c-ca3da508a0fd"/>
    <x v="17111"/>
    <n v="9648030556"/>
    <x v="301"/>
    <x v="0"/>
    <n v="3260.47"/>
    <n v="6596.99"/>
    <s v="Grocery Shopping"/>
    <x v="2"/>
    <x v="1"/>
    <s v="INR"/>
    <x v="1"/>
    <x v="5"/>
    <x v="2"/>
    <n v="11"/>
    <x v="5"/>
    <x v="0"/>
  </r>
  <r>
    <s v="adb0027c-3f4e-4e94-b63b-7dd0b074d517"/>
    <x v="21057"/>
    <n v="3844496984"/>
    <x v="205"/>
    <x v="0"/>
    <n v="4981.05"/>
    <n v="6514.17"/>
    <s v="Freelance Payment"/>
    <x v="1"/>
    <x v="1"/>
    <s v="INR"/>
    <x v="0"/>
    <x v="1"/>
    <x v="1"/>
    <n v="35"/>
    <x v="1"/>
    <x v="1"/>
  </r>
  <r>
    <s v="7ce92ead-609b-49dd-9bb6-9aaa99f20e15"/>
    <x v="37430"/>
    <n v="3560916728"/>
    <x v="218"/>
    <x v="0"/>
    <n v="3479.8"/>
    <n v="8987.5400000000009"/>
    <s v="Client Payment"/>
    <x v="5"/>
    <x v="0"/>
    <s v="INR"/>
    <x v="2"/>
    <x v="6"/>
    <x v="9"/>
    <n v="45"/>
    <x v="6"/>
    <x v="0"/>
  </r>
  <r>
    <s v="1849f86e-24e8-4155-b05f-ec8d5f7c5b74"/>
    <x v="37431"/>
    <n v="2875607996"/>
    <x v="65"/>
    <x v="1"/>
    <n v="3595.82"/>
    <n v="7348.38"/>
    <s v="Bonus Payment"/>
    <x v="4"/>
    <x v="0"/>
    <s v="INR"/>
    <x v="0"/>
    <x v="6"/>
    <x v="0"/>
    <n v="16"/>
    <x v="6"/>
    <x v="0"/>
  </r>
  <r>
    <s v="24dd17a3-82a3-4e50-a954-0d6246f5092b"/>
    <x v="37432"/>
    <n v="3292429236"/>
    <x v="290"/>
    <x v="1"/>
    <n v="3799.06"/>
    <n v="4868.3599999999997"/>
    <s v="Refund for Overcharge"/>
    <x v="5"/>
    <x v="1"/>
    <s v="INR"/>
    <x v="3"/>
    <x v="6"/>
    <x v="2"/>
    <n v="13"/>
    <x v="6"/>
    <x v="0"/>
  </r>
  <r>
    <s v="2342d768-3e76-4951-a99e-f8788acde916"/>
    <x v="37433"/>
    <n v="2889443091"/>
    <x v="210"/>
    <x v="1"/>
    <n v="1244.18"/>
    <n v="4043.9"/>
    <s v="Utility Bill Payment"/>
    <x v="5"/>
    <x v="0"/>
    <s v="INR"/>
    <x v="4"/>
    <x v="0"/>
    <x v="2"/>
    <n v="12"/>
    <x v="0"/>
    <x v="0"/>
  </r>
  <r>
    <s v="0a529bb3-6723-4419-b199-adedeaf5d82b"/>
    <x v="37434"/>
    <n v="5203540178"/>
    <x v="270"/>
    <x v="1"/>
    <n v="2795.74"/>
    <n v="8857.14"/>
    <s v="Dinner at Restaurant"/>
    <x v="2"/>
    <x v="1"/>
    <s v="INR"/>
    <x v="2"/>
    <x v="2"/>
    <x v="5"/>
    <n v="21"/>
    <x v="2"/>
    <x v="0"/>
  </r>
  <r>
    <s v="f6d84336-11be-4461-a677-6ff4a77b58aa"/>
    <x v="37435"/>
    <n v="1483173736"/>
    <x v="125"/>
    <x v="0"/>
    <n v="3873.4"/>
    <n v="8815.7000000000007"/>
    <s v="Grocery Shopping"/>
    <x v="0"/>
    <x v="0"/>
    <s v="INR"/>
    <x v="5"/>
    <x v="4"/>
    <x v="1"/>
    <n v="33"/>
    <x v="4"/>
    <x v="0"/>
  </r>
  <r>
    <s v="3cc61d1c-3f1a-490e-a3fb-2864d80d7846"/>
    <x v="37436"/>
    <n v="3844054964"/>
    <x v="216"/>
    <x v="0"/>
    <n v="1020.83"/>
    <n v="8454.25"/>
    <s v="Bonus Payment"/>
    <x v="0"/>
    <x v="1"/>
    <s v="INR"/>
    <x v="4"/>
    <x v="4"/>
    <x v="8"/>
    <n v="4"/>
    <x v="4"/>
    <x v="0"/>
  </r>
  <r>
    <s v="18eae2db-8299-41dd-822b-01cc6be1204b"/>
    <x v="37437"/>
    <n v="1004869232"/>
    <x v="212"/>
    <x v="0"/>
    <n v="1313.33"/>
    <n v="4387.53"/>
    <s v="Grocery Shopping"/>
    <x v="3"/>
    <x v="0"/>
    <s v="INR"/>
    <x v="4"/>
    <x v="2"/>
    <x v="1"/>
    <n v="32"/>
    <x v="2"/>
    <x v="0"/>
  </r>
  <r>
    <s v="3b943eac-3b6d-4412-9d76-86214aef30f7"/>
    <x v="14259"/>
    <n v="6181815058"/>
    <x v="5"/>
    <x v="0"/>
    <n v="3161.42"/>
    <n v="8926.08"/>
    <s v="Refund for Overcharge"/>
    <x v="0"/>
    <x v="0"/>
    <s v="INR"/>
    <x v="0"/>
    <x v="4"/>
    <x v="1"/>
    <n v="32"/>
    <x v="4"/>
    <x v="0"/>
  </r>
  <r>
    <s v="71ff6119-f7b6-47bc-9927-fcf54892cbdf"/>
    <x v="36109"/>
    <n v="4116108467"/>
    <x v="127"/>
    <x v="1"/>
    <n v="4597.59"/>
    <n v="3853.72"/>
    <s v="Grocery Shopping"/>
    <x v="3"/>
    <x v="0"/>
    <s v="INR"/>
    <x v="2"/>
    <x v="4"/>
    <x v="5"/>
    <n v="21"/>
    <x v="4"/>
    <x v="1"/>
  </r>
  <r>
    <s v="8cd1683a-b20b-4aea-9ce8-714c5445d6ec"/>
    <x v="37438"/>
    <n v="3620320827"/>
    <x v="238"/>
    <x v="1"/>
    <n v="4805.0200000000004"/>
    <n v="9985.8700000000008"/>
    <s v="Salary Deposit"/>
    <x v="4"/>
    <x v="0"/>
    <s v="INR"/>
    <x v="5"/>
    <x v="1"/>
    <x v="9"/>
    <n v="46"/>
    <x v="1"/>
    <x v="1"/>
  </r>
  <r>
    <s v="51e0dbfc-5753-4e5c-bfdb-5fb3186bf37a"/>
    <x v="37439"/>
    <n v="9985742555"/>
    <x v="15"/>
    <x v="0"/>
    <n v="4844.1099999999997"/>
    <n v="2743.46"/>
    <s v="Refund for Overcharge"/>
    <x v="3"/>
    <x v="1"/>
    <s v="INR"/>
    <x v="4"/>
    <x v="5"/>
    <x v="7"/>
    <n v="8"/>
    <x v="5"/>
    <x v="1"/>
  </r>
  <r>
    <s v="62ffc3a3-bd44-4fba-8d45-a8587fb088f6"/>
    <x v="37440"/>
    <n v="5776172715"/>
    <x v="323"/>
    <x v="1"/>
    <n v="2653.75"/>
    <n v="3115.79"/>
    <s v="Utility Bill Payment"/>
    <x v="0"/>
    <x v="1"/>
    <s v="INR"/>
    <x v="0"/>
    <x v="3"/>
    <x v="5"/>
    <n v="22"/>
    <x v="3"/>
    <x v="0"/>
  </r>
  <r>
    <s v="f7a94540-952d-45bf-af81-1c8d29c71bd2"/>
    <x v="37441"/>
    <n v="1053408698"/>
    <x v="7"/>
    <x v="0"/>
    <n v="4332.93"/>
    <n v="1821.78"/>
    <s v="Bonus Payment"/>
    <x v="5"/>
    <x v="0"/>
    <s v="INR"/>
    <x v="4"/>
    <x v="2"/>
    <x v="4"/>
    <n v="25"/>
    <x v="2"/>
    <x v="0"/>
  </r>
  <r>
    <s v="f9fdc286-045c-4041-b64b-2c075170d80e"/>
    <x v="37442"/>
    <n v="6872590211"/>
    <x v="51"/>
    <x v="1"/>
    <n v="3896.31"/>
    <n v="2955.65"/>
    <s v="Salary Deposit"/>
    <x v="5"/>
    <x v="0"/>
    <s v="INR"/>
    <x v="0"/>
    <x v="1"/>
    <x v="4"/>
    <n v="25"/>
    <x v="1"/>
    <x v="0"/>
  </r>
  <r>
    <s v="15d4f148-cf45-4565-b118-f4781061f9b9"/>
    <x v="10971"/>
    <n v="9715055248"/>
    <x v="301"/>
    <x v="1"/>
    <n v="3011.6"/>
    <n v="1286.29"/>
    <s v="Freelance Payment"/>
    <x v="1"/>
    <x v="1"/>
    <s v="INR"/>
    <x v="2"/>
    <x v="5"/>
    <x v="2"/>
    <n v="11"/>
    <x v="5"/>
    <x v="0"/>
  </r>
  <r>
    <s v="e4e51a8d-95d9-4a87-a5f5-fb4494baf712"/>
    <x v="37443"/>
    <n v="1983539701"/>
    <x v="136"/>
    <x v="1"/>
    <n v="2199.5500000000002"/>
    <n v="7870.29"/>
    <s v="Bonus Payment"/>
    <x v="3"/>
    <x v="2"/>
    <s v="INR"/>
    <x v="4"/>
    <x v="4"/>
    <x v="3"/>
    <n v="29"/>
    <x v="4"/>
    <x v="0"/>
  </r>
  <r>
    <s v="f13b4723-13d5-4748-9110-16f19de071cb"/>
    <x v="37444"/>
    <n v="2413135359"/>
    <x v="134"/>
    <x v="1"/>
    <n v="1002.42"/>
    <n v="1524.6"/>
    <s v="Utility Bill Payment"/>
    <x v="4"/>
    <x v="0"/>
    <s v="INR"/>
    <x v="1"/>
    <x v="2"/>
    <x v="3"/>
    <n v="31"/>
    <x v="2"/>
    <x v="0"/>
  </r>
  <r>
    <s v="29d7816d-d520-4efa-bf02-c9cbcd2fbc65"/>
    <x v="37445"/>
    <n v="2318480043"/>
    <x v="245"/>
    <x v="0"/>
    <n v="1617.96"/>
    <n v="2765.87"/>
    <s v="Salary Deposit"/>
    <x v="3"/>
    <x v="0"/>
    <s v="INR"/>
    <x v="1"/>
    <x v="3"/>
    <x v="8"/>
    <n v="4"/>
    <x v="3"/>
    <x v="0"/>
  </r>
  <r>
    <s v="4ed83449-a592-4623-9e31-00602d2a3f7d"/>
    <x v="1297"/>
    <n v="9926838663"/>
    <x v="13"/>
    <x v="0"/>
    <n v="4003.72"/>
    <n v="2586.89"/>
    <s v="Freelance Payment"/>
    <x v="1"/>
    <x v="1"/>
    <s v="INR"/>
    <x v="3"/>
    <x v="5"/>
    <x v="4"/>
    <n v="24"/>
    <x v="5"/>
    <x v="0"/>
  </r>
  <r>
    <s v="aaeb2f21-871d-4a83-89fc-d886dd25863d"/>
    <x v="37446"/>
    <n v="5741825488"/>
    <x v="121"/>
    <x v="0"/>
    <n v="1356.18"/>
    <n v="4081.16"/>
    <s v="Dinner at Restaurant"/>
    <x v="3"/>
    <x v="2"/>
    <s v="INR"/>
    <x v="2"/>
    <x v="5"/>
    <x v="11"/>
    <n v="38"/>
    <x v="5"/>
    <x v="0"/>
  </r>
  <r>
    <s v="7abcc2a6-0aa3-412f-96c3-7848aa0182cc"/>
    <x v="37447"/>
    <n v="2863888533"/>
    <x v="50"/>
    <x v="1"/>
    <n v="4001.41"/>
    <n v="883.93"/>
    <s v="Online Shopping"/>
    <x v="1"/>
    <x v="1"/>
    <s v="INR"/>
    <x v="0"/>
    <x v="0"/>
    <x v="5"/>
    <n v="22"/>
    <x v="0"/>
    <x v="0"/>
  </r>
  <r>
    <s v="6ca3cb3a-940f-457b-9d58-0a6458beb2ef"/>
    <x v="37448"/>
    <n v="1338163445"/>
    <x v="180"/>
    <x v="0"/>
    <n v="515.32000000000005"/>
    <n v="9654.6"/>
    <s v="Freelance Payment"/>
    <x v="5"/>
    <x v="1"/>
    <s v="INR"/>
    <x v="3"/>
    <x v="6"/>
    <x v="11"/>
    <n v="40"/>
    <x v="6"/>
    <x v="0"/>
  </r>
  <r>
    <s v="a3addd77-9369-4200-8af7-e674285855e5"/>
    <x v="16875"/>
    <n v="6713868245"/>
    <x v="229"/>
    <x v="0"/>
    <n v="4507.5600000000004"/>
    <n v="7322.53"/>
    <s v="Bonus Payment"/>
    <x v="1"/>
    <x v="2"/>
    <s v="INR"/>
    <x v="3"/>
    <x v="2"/>
    <x v="4"/>
    <n v="24"/>
    <x v="2"/>
    <x v="1"/>
  </r>
  <r>
    <s v="d93b9a56-a669-41e7-8853-4ccd03b25d89"/>
    <x v="29646"/>
    <n v="5326264299"/>
    <x v="314"/>
    <x v="0"/>
    <n v="3631.08"/>
    <n v="4881.07"/>
    <s v="Salary Deposit"/>
    <x v="2"/>
    <x v="1"/>
    <s v="INR"/>
    <x v="3"/>
    <x v="6"/>
    <x v="1"/>
    <n v="35"/>
    <x v="6"/>
    <x v="0"/>
  </r>
  <r>
    <s v="fb6260d8-2197-4f83-8f20-959167ebfd4d"/>
    <x v="7389"/>
    <n v="4132016820"/>
    <x v="155"/>
    <x v="1"/>
    <n v="242.69"/>
    <n v="5282.63"/>
    <s v="Refund from Retailer"/>
    <x v="2"/>
    <x v="0"/>
    <s v="INR"/>
    <x v="2"/>
    <x v="0"/>
    <x v="9"/>
    <n v="46"/>
    <x v="0"/>
    <x v="0"/>
  </r>
  <r>
    <s v="52ad1d7f-4aa9-4ba2-9438-3a21ae896e9d"/>
    <x v="37449"/>
    <n v="6053666372"/>
    <x v="181"/>
    <x v="0"/>
    <n v="663.66"/>
    <n v="9524.1"/>
    <s v="Freelance Payment"/>
    <x v="0"/>
    <x v="2"/>
    <s v="INR"/>
    <x v="3"/>
    <x v="0"/>
    <x v="3"/>
    <n v="31"/>
    <x v="0"/>
    <x v="0"/>
  </r>
  <r>
    <s v="ea9c4a02-4963-4572-84c7-90c58985de2d"/>
    <x v="37450"/>
    <n v="2955945313"/>
    <x v="104"/>
    <x v="1"/>
    <n v="1325.84"/>
    <n v="3254.59"/>
    <s v="Freelance Payment"/>
    <x v="0"/>
    <x v="2"/>
    <s v="INR"/>
    <x v="3"/>
    <x v="0"/>
    <x v="3"/>
    <n v="30"/>
    <x v="0"/>
    <x v="0"/>
  </r>
  <r>
    <s v="e823b340-5cc5-4df8-84fc-80548d85a140"/>
    <x v="1290"/>
    <n v="2538083080"/>
    <x v="231"/>
    <x v="1"/>
    <n v="3776.61"/>
    <n v="5678.51"/>
    <s v="Client Payment"/>
    <x v="5"/>
    <x v="1"/>
    <s v="INR"/>
    <x v="4"/>
    <x v="0"/>
    <x v="6"/>
    <n v="41"/>
    <x v="0"/>
    <x v="0"/>
  </r>
  <r>
    <s v="0847fc8c-070b-4a0e-b5ca-36af18b417b7"/>
    <x v="37451"/>
    <n v="4871689682"/>
    <x v="65"/>
    <x v="1"/>
    <n v="3584.86"/>
    <n v="1878.29"/>
    <s v="Utility Bill Payment"/>
    <x v="2"/>
    <x v="0"/>
    <s v="INR"/>
    <x v="0"/>
    <x v="6"/>
    <x v="0"/>
    <n v="16"/>
    <x v="6"/>
    <x v="0"/>
  </r>
  <r>
    <s v="eced4a69-d0a8-4826-90d8-7a4f3429c11d"/>
    <x v="37452"/>
    <n v="2949721407"/>
    <x v="118"/>
    <x v="0"/>
    <n v="4400.91"/>
    <n v="9592.83"/>
    <s v="Refund from Retailer"/>
    <x v="5"/>
    <x v="1"/>
    <s v="INR"/>
    <x v="5"/>
    <x v="6"/>
    <x v="4"/>
    <n v="27"/>
    <x v="6"/>
    <x v="0"/>
  </r>
  <r>
    <s v="e5f74347-7c9c-4bb7-bf26-b8d107387f31"/>
    <x v="21102"/>
    <n v="8301746257"/>
    <x v="223"/>
    <x v="0"/>
    <n v="3563.96"/>
    <n v="1384.43"/>
    <s v="Grocery Shopping"/>
    <x v="1"/>
    <x v="0"/>
    <s v="INR"/>
    <x v="5"/>
    <x v="6"/>
    <x v="0"/>
    <n v="17"/>
    <x v="6"/>
    <x v="0"/>
  </r>
  <r>
    <s v="61d92537-2bfc-4902-b3cc-91cb0ccb44c0"/>
    <x v="1387"/>
    <n v="7755131958"/>
    <x v="254"/>
    <x v="0"/>
    <n v="1139.68"/>
    <n v="1878.64"/>
    <s v="Bonus Payment"/>
    <x v="3"/>
    <x v="2"/>
    <s v="INR"/>
    <x v="2"/>
    <x v="0"/>
    <x v="1"/>
    <n v="34"/>
    <x v="0"/>
    <x v="0"/>
  </r>
  <r>
    <s v="abe7c02f-df16-4617-9138-a7387c0d4405"/>
    <x v="37453"/>
    <n v="6411959779"/>
    <x v="209"/>
    <x v="1"/>
    <n v="777.18"/>
    <n v="6220.56"/>
    <s v="Salary Deposit"/>
    <x v="0"/>
    <x v="1"/>
    <s v="INR"/>
    <x v="3"/>
    <x v="4"/>
    <x v="9"/>
    <n v="48"/>
    <x v="4"/>
    <x v="0"/>
  </r>
  <r>
    <s v="d876165e-ce03-4e7d-8c1b-52393affe178"/>
    <x v="1108"/>
    <n v="9715385780"/>
    <x v="8"/>
    <x v="0"/>
    <n v="853.44"/>
    <n v="6356.95"/>
    <s v="Grocery Shopping"/>
    <x v="1"/>
    <x v="2"/>
    <s v="INR"/>
    <x v="1"/>
    <x v="0"/>
    <x v="5"/>
    <n v="19"/>
    <x v="0"/>
    <x v="0"/>
  </r>
  <r>
    <s v="bb1e9ea5-be20-44c2-84c2-0cdfa6666e8a"/>
    <x v="37454"/>
    <n v="4190393853"/>
    <x v="138"/>
    <x v="1"/>
    <n v="1547.66"/>
    <n v="721.77"/>
    <s v="Salary Deposit"/>
    <x v="3"/>
    <x v="0"/>
    <s v="INR"/>
    <x v="0"/>
    <x v="1"/>
    <x v="3"/>
    <n v="27"/>
    <x v="1"/>
    <x v="0"/>
  </r>
  <r>
    <s v="717bb3d1-3ac7-4baa-b99e-ed5ac0e92ed0"/>
    <x v="37455"/>
    <n v="2574497784"/>
    <x v="237"/>
    <x v="1"/>
    <n v="2113.38"/>
    <n v="5708.36"/>
    <s v="Dinner at Restaurant"/>
    <x v="3"/>
    <x v="2"/>
    <s v="INR"/>
    <x v="4"/>
    <x v="0"/>
    <x v="1"/>
    <n v="35"/>
    <x v="0"/>
    <x v="0"/>
  </r>
  <r>
    <s v="5dffa309-1e78-493c-893e-bff4c115d408"/>
    <x v="37456"/>
    <n v="7628767839"/>
    <x v="31"/>
    <x v="0"/>
    <n v="1157.0899999999999"/>
    <n v="7570.06"/>
    <s v="Utility Bill Payment"/>
    <x v="1"/>
    <x v="2"/>
    <s v="INR"/>
    <x v="3"/>
    <x v="5"/>
    <x v="0"/>
    <n v="16"/>
    <x v="5"/>
    <x v="0"/>
  </r>
  <r>
    <s v="c6d3cc38-13fb-4e8c-b3df-d2183930f145"/>
    <x v="37457"/>
    <n v="2856635759"/>
    <x v="8"/>
    <x v="0"/>
    <n v="4985.8900000000003"/>
    <n v="5468.05"/>
    <s v="Refund from Retailer"/>
    <x v="5"/>
    <x v="1"/>
    <s v="INR"/>
    <x v="3"/>
    <x v="0"/>
    <x v="5"/>
    <n v="19"/>
    <x v="0"/>
    <x v="1"/>
  </r>
  <r>
    <s v="12ec6091-e265-4504-87d7-2d03551d8635"/>
    <x v="37458"/>
    <n v="1048445382"/>
    <x v="262"/>
    <x v="0"/>
    <n v="420.68"/>
    <n v="5325.76"/>
    <s v="Salary Deposit"/>
    <x v="1"/>
    <x v="1"/>
    <s v="INR"/>
    <x v="4"/>
    <x v="0"/>
    <x v="11"/>
    <n v="39"/>
    <x v="0"/>
    <x v="0"/>
  </r>
  <r>
    <s v="2c235959-390d-41c3-9517-d630156635f0"/>
    <x v="37459"/>
    <n v="7436143414"/>
    <x v="85"/>
    <x v="0"/>
    <n v="1148.4000000000001"/>
    <n v="4782.3500000000004"/>
    <s v="Freelance Payment"/>
    <x v="0"/>
    <x v="0"/>
    <s v="INR"/>
    <x v="3"/>
    <x v="3"/>
    <x v="11"/>
    <n v="36"/>
    <x v="3"/>
    <x v="0"/>
  </r>
  <r>
    <s v="cac6f248-4627-4ae2-9c26-aac7d7b1c1ee"/>
    <x v="37460"/>
    <n v="6261569807"/>
    <x v="91"/>
    <x v="0"/>
    <n v="1674.51"/>
    <n v="8372.7999999999993"/>
    <s v="Freelance Payment"/>
    <x v="4"/>
    <x v="2"/>
    <s v="INR"/>
    <x v="5"/>
    <x v="3"/>
    <x v="7"/>
    <n v="5"/>
    <x v="3"/>
    <x v="0"/>
  </r>
  <r>
    <s v="b8180f45-0c48-4daf-9ef1-b607bbd3f911"/>
    <x v="37461"/>
    <n v="2577329868"/>
    <x v="131"/>
    <x v="0"/>
    <n v="3193.12"/>
    <n v="3570.36"/>
    <s v="Salary Deposit"/>
    <x v="0"/>
    <x v="1"/>
    <s v="INR"/>
    <x v="4"/>
    <x v="5"/>
    <x v="11"/>
    <n v="37"/>
    <x v="5"/>
    <x v="0"/>
  </r>
  <r>
    <s v="53ef7b0c-9fbc-4fab-b054-111db6dc6979"/>
    <x v="37462"/>
    <n v="2731366282"/>
    <x v="178"/>
    <x v="0"/>
    <n v="2995.28"/>
    <n v="1768.47"/>
    <s v="Online Shopping"/>
    <x v="0"/>
    <x v="0"/>
    <s v="INR"/>
    <x v="4"/>
    <x v="0"/>
    <x v="6"/>
    <n v="43"/>
    <x v="0"/>
    <x v="0"/>
  </r>
  <r>
    <s v="d1f9ceb2-e718-4dfb-8ccb-a13df94b3fea"/>
    <x v="37463"/>
    <n v="5388979858"/>
    <x v="28"/>
    <x v="0"/>
    <n v="2401.1"/>
    <n v="8499.7900000000009"/>
    <s v="Refund from Retailer"/>
    <x v="0"/>
    <x v="0"/>
    <s v="INR"/>
    <x v="3"/>
    <x v="4"/>
    <x v="6"/>
    <n v="42"/>
    <x v="4"/>
    <x v="0"/>
  </r>
  <r>
    <s v="be168e1f-9be1-4c18-b568-71ca26ba5ba0"/>
    <x v="3125"/>
    <n v="5062719676"/>
    <x v="7"/>
    <x v="1"/>
    <n v="3050.99"/>
    <n v="3206.01"/>
    <s v="Salary Deposit"/>
    <x v="5"/>
    <x v="0"/>
    <s v="INR"/>
    <x v="3"/>
    <x v="2"/>
    <x v="4"/>
    <n v="25"/>
    <x v="2"/>
    <x v="0"/>
  </r>
  <r>
    <s v="7954364e-5f06-495f-9470-3f59cfa692a1"/>
    <x v="37464"/>
    <n v="8077858979"/>
    <x v="201"/>
    <x v="0"/>
    <n v="1515.57"/>
    <n v="8420.84"/>
    <s v="Grocery Shopping"/>
    <x v="1"/>
    <x v="0"/>
    <s v="INR"/>
    <x v="2"/>
    <x v="1"/>
    <x v="0"/>
    <n v="17"/>
    <x v="1"/>
    <x v="0"/>
  </r>
  <r>
    <s v="2b2555b1-9b5e-42f6-8ae8-78032451f575"/>
    <x v="37465"/>
    <n v="2754009093"/>
    <x v="320"/>
    <x v="0"/>
    <n v="4002.1"/>
    <n v="6134.17"/>
    <s v="Online Shopping"/>
    <x v="0"/>
    <x v="2"/>
    <s v="INR"/>
    <x v="5"/>
    <x v="5"/>
    <x v="11"/>
    <n v="36"/>
    <x v="5"/>
    <x v="0"/>
  </r>
  <r>
    <s v="b5e57543-6c0e-4bdf-91ac-e78d32eba97d"/>
    <x v="12976"/>
    <n v="2692533238"/>
    <x v="23"/>
    <x v="0"/>
    <n v="3572.59"/>
    <n v="902.08"/>
    <s v="Grocery Shopping"/>
    <x v="4"/>
    <x v="2"/>
    <s v="INR"/>
    <x v="2"/>
    <x v="5"/>
    <x v="0"/>
    <n v="18"/>
    <x v="5"/>
    <x v="0"/>
  </r>
  <r>
    <s v="25f2b869-529e-4de6-bc75-cf39f8a2ae95"/>
    <x v="37466"/>
    <n v="8894051867"/>
    <x v="292"/>
    <x v="1"/>
    <n v="2650.22"/>
    <n v="2614.7600000000002"/>
    <s v="Refund from Retailer"/>
    <x v="0"/>
    <x v="2"/>
    <s v="INR"/>
    <x v="1"/>
    <x v="2"/>
    <x v="11"/>
    <n v="37"/>
    <x v="2"/>
    <x v="0"/>
  </r>
  <r>
    <s v="ce72fc24-cead-4337-9635-8e2b362a3668"/>
    <x v="37467"/>
    <n v="7288992290"/>
    <x v="113"/>
    <x v="0"/>
    <n v="1547.1"/>
    <n v="2157.35"/>
    <s v="Refund from Retailer"/>
    <x v="3"/>
    <x v="2"/>
    <s v="INR"/>
    <x v="3"/>
    <x v="3"/>
    <x v="5"/>
    <n v="19"/>
    <x v="3"/>
    <x v="0"/>
  </r>
  <r>
    <s v="bf9be8cd-9456-46f8-b797-67e54e710b22"/>
    <x v="37468"/>
    <n v="3530494559"/>
    <x v="85"/>
    <x v="1"/>
    <n v="1539.7"/>
    <n v="4516.37"/>
    <s v="Salary Deposit"/>
    <x v="5"/>
    <x v="0"/>
    <s v="INR"/>
    <x v="3"/>
    <x v="3"/>
    <x v="11"/>
    <n v="36"/>
    <x v="3"/>
    <x v="0"/>
  </r>
  <r>
    <s v="5b97af86-c898-4faa-bd8f-1b91a0588478"/>
    <x v="36284"/>
    <n v="4396931076"/>
    <x v="93"/>
    <x v="0"/>
    <n v="339.83"/>
    <n v="3808.66"/>
    <s v="Utility Bill Payment"/>
    <x v="3"/>
    <x v="2"/>
    <s v="INR"/>
    <x v="1"/>
    <x v="5"/>
    <x v="2"/>
    <n v="13"/>
    <x v="5"/>
    <x v="0"/>
  </r>
  <r>
    <s v="d4f47466-fe17-42c7-8c73-dc54bd42ede3"/>
    <x v="37469"/>
    <n v="8754188352"/>
    <x v="236"/>
    <x v="0"/>
    <n v="1936.26"/>
    <n v="2205.2600000000002"/>
    <s v="Online Shopping"/>
    <x v="3"/>
    <x v="2"/>
    <s v="INR"/>
    <x v="3"/>
    <x v="4"/>
    <x v="6"/>
    <n v="44"/>
    <x v="4"/>
    <x v="0"/>
  </r>
  <r>
    <s v="35bb8eef-fa4e-43c9-96d5-44928bd6afea"/>
    <x v="37470"/>
    <n v="6303633769"/>
    <x v="333"/>
    <x v="1"/>
    <n v="468.66"/>
    <n v="7199.33"/>
    <s v="Utility Bill Payment"/>
    <x v="1"/>
    <x v="1"/>
    <s v="INR"/>
    <x v="4"/>
    <x v="2"/>
    <x v="6"/>
    <n v="41"/>
    <x v="2"/>
    <x v="0"/>
  </r>
  <r>
    <s v="0e3af15e-f073-4a99-bd2c-7b2cc850694f"/>
    <x v="3965"/>
    <n v="3380931492"/>
    <x v="76"/>
    <x v="1"/>
    <n v="3120.45"/>
    <n v="8286.68"/>
    <s v="Refund from Retailer"/>
    <x v="2"/>
    <x v="2"/>
    <s v="INR"/>
    <x v="3"/>
    <x v="2"/>
    <x v="7"/>
    <n v="8"/>
    <x v="2"/>
    <x v="0"/>
  </r>
  <r>
    <s v="68d8167e-e7d1-4a53-b7a5-59225d486c8e"/>
    <x v="37471"/>
    <n v="7189625012"/>
    <x v="15"/>
    <x v="0"/>
    <n v="767.87"/>
    <n v="4213.2700000000004"/>
    <s v="Refund for Overcharge"/>
    <x v="0"/>
    <x v="1"/>
    <s v="INR"/>
    <x v="2"/>
    <x v="5"/>
    <x v="7"/>
    <n v="8"/>
    <x v="5"/>
    <x v="0"/>
  </r>
  <r>
    <s v="b4565993-6b68-406f-82bf-46c68942c88b"/>
    <x v="37472"/>
    <n v="7532994701"/>
    <x v="131"/>
    <x v="0"/>
    <n v="4331.58"/>
    <n v="5478.56"/>
    <s v="Salary Deposit"/>
    <x v="3"/>
    <x v="2"/>
    <s v="INR"/>
    <x v="3"/>
    <x v="5"/>
    <x v="11"/>
    <n v="37"/>
    <x v="5"/>
    <x v="0"/>
  </r>
  <r>
    <s v="45ae0227-5391-4bb7-8489-2a4b437b6e80"/>
    <x v="37473"/>
    <n v="6288309604"/>
    <x v="259"/>
    <x v="1"/>
    <n v="3480.73"/>
    <n v="8659.08"/>
    <s v="Dinner at Restaurant"/>
    <x v="5"/>
    <x v="2"/>
    <s v="INR"/>
    <x v="3"/>
    <x v="5"/>
    <x v="4"/>
    <n v="25"/>
    <x v="5"/>
    <x v="0"/>
  </r>
  <r>
    <s v="78765c1d-1cba-4037-a346-f91a86dbe785"/>
    <x v="37474"/>
    <n v="2016605595"/>
    <x v="134"/>
    <x v="0"/>
    <n v="2351.7399999999998"/>
    <n v="9234.68"/>
    <s v="Salary Deposit"/>
    <x v="0"/>
    <x v="1"/>
    <s v="INR"/>
    <x v="3"/>
    <x v="2"/>
    <x v="3"/>
    <n v="31"/>
    <x v="2"/>
    <x v="0"/>
  </r>
  <r>
    <s v="8ebeaf5b-18a8-45ac-8199-162b6a933cc3"/>
    <x v="37475"/>
    <n v="5476585113"/>
    <x v="279"/>
    <x v="0"/>
    <n v="3340.01"/>
    <n v="4061.23"/>
    <s v="Refund from Retailer"/>
    <x v="4"/>
    <x v="0"/>
    <s v="INR"/>
    <x v="2"/>
    <x v="5"/>
    <x v="2"/>
    <n v="12"/>
    <x v="5"/>
    <x v="0"/>
  </r>
  <r>
    <s v="342e5aad-ea23-4124-b215-a88aa45afbb9"/>
    <x v="37476"/>
    <n v="6841720634"/>
    <x v="248"/>
    <x v="1"/>
    <n v="2207.6"/>
    <n v="1164.2"/>
    <s v="Bonus Payment"/>
    <x v="1"/>
    <x v="1"/>
    <s v="INR"/>
    <x v="4"/>
    <x v="3"/>
    <x v="6"/>
    <n v="41"/>
    <x v="3"/>
    <x v="0"/>
  </r>
  <r>
    <s v="859cb6f9-646f-4939-a71f-ea36fbbc0956"/>
    <x v="37477"/>
    <n v="4234983978"/>
    <x v="136"/>
    <x v="1"/>
    <n v="916.86"/>
    <n v="3682.71"/>
    <s v="Salary Deposit"/>
    <x v="0"/>
    <x v="1"/>
    <s v="INR"/>
    <x v="2"/>
    <x v="4"/>
    <x v="3"/>
    <n v="29"/>
    <x v="4"/>
    <x v="0"/>
  </r>
  <r>
    <s v="573dd57c-b93d-4628-bd6b-9fa8d9bd3076"/>
    <x v="37478"/>
    <n v="5269367379"/>
    <x v="309"/>
    <x v="0"/>
    <n v="4367.08"/>
    <n v="3324.61"/>
    <s v="Online Shopping"/>
    <x v="3"/>
    <x v="2"/>
    <s v="INR"/>
    <x v="5"/>
    <x v="0"/>
    <x v="8"/>
    <n v="4"/>
    <x v="0"/>
    <x v="0"/>
  </r>
  <r>
    <s v="e2b4fb09-e804-4e62-bccb-5849e98c2481"/>
    <x v="37479"/>
    <n v="9855349499"/>
    <x v="146"/>
    <x v="1"/>
    <n v="3500.22"/>
    <n v="7388.21"/>
    <s v="Bonus Payment"/>
    <x v="2"/>
    <x v="0"/>
    <s v="INR"/>
    <x v="0"/>
    <x v="5"/>
    <x v="11"/>
    <n v="39"/>
    <x v="5"/>
    <x v="0"/>
  </r>
  <r>
    <s v="3e8b150c-0557-4047-9dc8-021559514056"/>
    <x v="37480"/>
    <n v="1036719650"/>
    <x v="237"/>
    <x v="1"/>
    <n v="3756.63"/>
    <n v="5588.46"/>
    <s v="Online Shopping"/>
    <x v="0"/>
    <x v="1"/>
    <s v="INR"/>
    <x v="4"/>
    <x v="0"/>
    <x v="1"/>
    <n v="35"/>
    <x v="0"/>
    <x v="0"/>
  </r>
  <r>
    <s v="8ad03222-a66a-4666-8462-7ca436c1e388"/>
    <x v="574"/>
    <n v="3665627950"/>
    <x v="288"/>
    <x v="0"/>
    <n v="4410.08"/>
    <n v="3760.74"/>
    <s v="Utility Bill Payment"/>
    <x v="4"/>
    <x v="2"/>
    <s v="INR"/>
    <x v="3"/>
    <x v="1"/>
    <x v="4"/>
    <n v="26"/>
    <x v="1"/>
    <x v="0"/>
  </r>
  <r>
    <s v="c550e3d0-1259-403a-9454-70a12c49235d"/>
    <x v="37481"/>
    <n v="1106569039"/>
    <x v="237"/>
    <x v="0"/>
    <n v="247.83"/>
    <n v="7241.62"/>
    <s v="Salary Deposit"/>
    <x v="3"/>
    <x v="2"/>
    <s v="INR"/>
    <x v="3"/>
    <x v="0"/>
    <x v="1"/>
    <n v="35"/>
    <x v="0"/>
    <x v="0"/>
  </r>
  <r>
    <s v="0b3aca21-bfe2-43a1-bd7f-afc0573454b3"/>
    <x v="21738"/>
    <n v="6715817064"/>
    <x v="187"/>
    <x v="0"/>
    <n v="380.56"/>
    <n v="5763.41"/>
    <s v="Dinner at Restaurant"/>
    <x v="2"/>
    <x v="2"/>
    <s v="INR"/>
    <x v="3"/>
    <x v="0"/>
    <x v="8"/>
    <n v="3"/>
    <x v="0"/>
    <x v="0"/>
  </r>
  <r>
    <s v="114af571-fd6a-4fbd-9b6c-e4cf099fbd2d"/>
    <x v="37482"/>
    <n v="2061476766"/>
    <x v="232"/>
    <x v="1"/>
    <n v="3305.51"/>
    <n v="3659.63"/>
    <s v="Dinner at Restaurant"/>
    <x v="3"/>
    <x v="0"/>
    <s v="INR"/>
    <x v="5"/>
    <x v="5"/>
    <x v="9"/>
    <n v="48"/>
    <x v="5"/>
    <x v="0"/>
  </r>
  <r>
    <s v="203a16c8-0a59-45e6-8300-adb25f9ad45c"/>
    <x v="37483"/>
    <n v="6479178003"/>
    <x v="31"/>
    <x v="0"/>
    <n v="4338.24"/>
    <n v="1113.1500000000001"/>
    <s v="Refund from Retailer"/>
    <x v="2"/>
    <x v="0"/>
    <s v="INR"/>
    <x v="5"/>
    <x v="5"/>
    <x v="0"/>
    <n v="16"/>
    <x v="5"/>
    <x v="0"/>
  </r>
  <r>
    <s v="ee884513-ec77-4503-8310-c668e6518984"/>
    <x v="37484"/>
    <n v="7581518456"/>
    <x v="174"/>
    <x v="1"/>
    <n v="900.38"/>
    <n v="8689.1200000000008"/>
    <s v="Utility Bill Payment"/>
    <x v="5"/>
    <x v="0"/>
    <s v="INR"/>
    <x v="2"/>
    <x v="4"/>
    <x v="4"/>
    <n v="24"/>
    <x v="4"/>
    <x v="0"/>
  </r>
  <r>
    <s v="34356c9b-df94-41c7-a65f-154855975977"/>
    <x v="37485"/>
    <n v="9308999283"/>
    <x v="48"/>
    <x v="1"/>
    <n v="4936.92"/>
    <n v="5407.92"/>
    <s v="Refund for Overcharge"/>
    <x v="2"/>
    <x v="0"/>
    <s v="INR"/>
    <x v="3"/>
    <x v="0"/>
    <x v="4"/>
    <n v="26"/>
    <x v="0"/>
    <x v="1"/>
  </r>
  <r>
    <s v="a8e909f4-3598-4970-a0ed-8fc880e22ed3"/>
    <x v="37486"/>
    <n v="3187385762"/>
    <x v="9"/>
    <x v="1"/>
    <n v="3467.54"/>
    <n v="6314.63"/>
    <s v="Dinner at Restaurant"/>
    <x v="5"/>
    <x v="1"/>
    <s v="INR"/>
    <x v="0"/>
    <x v="1"/>
    <x v="2"/>
    <n v="9"/>
    <x v="1"/>
    <x v="0"/>
  </r>
  <r>
    <s v="b8f0dcd9-7602-4e35-ab80-bd732fb6632b"/>
    <x v="11744"/>
    <n v="4676398613"/>
    <x v="251"/>
    <x v="0"/>
    <n v="1008.09"/>
    <n v="9580.68"/>
    <s v="Grocery Shopping"/>
    <x v="0"/>
    <x v="0"/>
    <s v="INR"/>
    <x v="1"/>
    <x v="1"/>
    <x v="9"/>
    <n v="48"/>
    <x v="1"/>
    <x v="0"/>
  </r>
  <r>
    <s v="d7c35d0d-af8f-493c-bbe7-dfca95e04492"/>
    <x v="37487"/>
    <n v="4178628619"/>
    <x v="123"/>
    <x v="0"/>
    <n v="4862.66"/>
    <n v="2186.4299999999998"/>
    <s v="Bonus Payment"/>
    <x v="2"/>
    <x v="0"/>
    <s v="INR"/>
    <x v="1"/>
    <x v="1"/>
    <x v="11"/>
    <n v="38"/>
    <x v="1"/>
    <x v="1"/>
  </r>
  <r>
    <s v="ab9b7f2b-4c28-40ce-885a-bae6bf766899"/>
    <x v="37488"/>
    <n v="3118192675"/>
    <x v="115"/>
    <x v="0"/>
    <n v="2056.11"/>
    <n v="4417.87"/>
    <s v="Refund from Retailer"/>
    <x v="4"/>
    <x v="1"/>
    <s v="INR"/>
    <x v="0"/>
    <x v="3"/>
    <x v="2"/>
    <n v="10"/>
    <x v="3"/>
    <x v="0"/>
  </r>
  <r>
    <s v="0877a15a-2860-49ed-912b-8e1dee4fd135"/>
    <x v="37489"/>
    <n v="6175410449"/>
    <x v="11"/>
    <x v="0"/>
    <n v="219.99"/>
    <n v="7614.47"/>
    <s v="Salary Deposit"/>
    <x v="5"/>
    <x v="0"/>
    <s v="INR"/>
    <x v="5"/>
    <x v="0"/>
    <x v="4"/>
    <n v="23"/>
    <x v="0"/>
    <x v="0"/>
  </r>
  <r>
    <s v="18453f8a-376d-48c0-9864-8fd74059177e"/>
    <x v="37490"/>
    <n v="3265141030"/>
    <x v="231"/>
    <x v="1"/>
    <n v="3087.16"/>
    <n v="2794.27"/>
    <s v="Bonus Payment"/>
    <x v="1"/>
    <x v="2"/>
    <s v="INR"/>
    <x v="1"/>
    <x v="0"/>
    <x v="6"/>
    <n v="41"/>
    <x v="0"/>
    <x v="0"/>
  </r>
  <r>
    <s v="28a9a537-fa93-48d3-922a-5327bcbc1561"/>
    <x v="11089"/>
    <n v="3471585690"/>
    <x v="196"/>
    <x v="0"/>
    <n v="1305.92"/>
    <n v="8951.2800000000007"/>
    <s v="Salary Deposit"/>
    <x v="0"/>
    <x v="2"/>
    <s v="INR"/>
    <x v="5"/>
    <x v="6"/>
    <x v="11"/>
    <n v="37"/>
    <x v="6"/>
    <x v="0"/>
  </r>
  <r>
    <s v="eb13d67b-03e9-49e8-84a5-f9ec8d2e1f1e"/>
    <x v="37491"/>
    <n v="1722307525"/>
    <x v="128"/>
    <x v="0"/>
    <n v="2183.31"/>
    <n v="6237.77"/>
    <s v="Utility Bill Payment"/>
    <x v="3"/>
    <x v="1"/>
    <s v="INR"/>
    <x v="5"/>
    <x v="0"/>
    <x v="9"/>
    <n v="47"/>
    <x v="0"/>
    <x v="0"/>
  </r>
  <r>
    <s v="faccf60a-d299-4c2f-b14c-4b3c2c977351"/>
    <x v="37492"/>
    <n v="3954628041"/>
    <x v="174"/>
    <x v="0"/>
    <n v="4250.8100000000004"/>
    <n v="3709.9"/>
    <s v="Dinner at Restaurant"/>
    <x v="3"/>
    <x v="1"/>
    <s v="INR"/>
    <x v="0"/>
    <x v="4"/>
    <x v="4"/>
    <n v="24"/>
    <x v="4"/>
    <x v="0"/>
  </r>
  <r>
    <s v="16da0860-9c6e-4dd4-b92b-3879e310ed1e"/>
    <x v="37493"/>
    <n v="5536046155"/>
    <x v="201"/>
    <x v="1"/>
    <n v="2016"/>
    <n v="698.17"/>
    <s v="Client Payment"/>
    <x v="3"/>
    <x v="1"/>
    <s v="INR"/>
    <x v="5"/>
    <x v="1"/>
    <x v="0"/>
    <n v="17"/>
    <x v="1"/>
    <x v="0"/>
  </r>
  <r>
    <s v="22d032b4-282d-4597-9b90-a968d628b6bf"/>
    <x v="37494"/>
    <n v="8563965207"/>
    <x v="234"/>
    <x v="1"/>
    <n v="1656.13"/>
    <n v="7566.65"/>
    <s v="Refund for Overcharge"/>
    <x v="0"/>
    <x v="2"/>
    <s v="INR"/>
    <x v="0"/>
    <x v="0"/>
    <x v="7"/>
    <n v="8"/>
    <x v="0"/>
    <x v="0"/>
  </r>
  <r>
    <s v="8b5b9994-84f3-41d3-ad77-99f950568006"/>
    <x v="37495"/>
    <n v="2888264777"/>
    <x v="198"/>
    <x v="1"/>
    <n v="4388.37"/>
    <n v="4007.38"/>
    <s v="Freelance Payment"/>
    <x v="4"/>
    <x v="0"/>
    <s v="INR"/>
    <x v="1"/>
    <x v="4"/>
    <x v="11"/>
    <n v="37"/>
    <x v="4"/>
    <x v="0"/>
  </r>
  <r>
    <s v="49690a82-b82f-4de2-98ff-9fc483b0220a"/>
    <x v="752"/>
    <n v="2738762187"/>
    <x v="15"/>
    <x v="0"/>
    <n v="1026.69"/>
    <n v="4801.87"/>
    <s v="Dinner at Restaurant"/>
    <x v="5"/>
    <x v="2"/>
    <s v="INR"/>
    <x v="5"/>
    <x v="5"/>
    <x v="7"/>
    <n v="8"/>
    <x v="5"/>
    <x v="0"/>
  </r>
  <r>
    <s v="8b96bdc4-078c-497e-845f-2be364d16f1c"/>
    <x v="37496"/>
    <n v="8962852041"/>
    <x v="261"/>
    <x v="0"/>
    <n v="2382.2399999999998"/>
    <n v="2390.17"/>
    <s v="Dinner at Restaurant"/>
    <x v="1"/>
    <x v="2"/>
    <s v="INR"/>
    <x v="1"/>
    <x v="3"/>
    <x v="5"/>
    <n v="21"/>
    <x v="3"/>
    <x v="0"/>
  </r>
  <r>
    <s v="74947a0d-14c8-4204-bd4a-0da31cf886b5"/>
    <x v="1175"/>
    <n v="8986808918"/>
    <x v="186"/>
    <x v="1"/>
    <n v="3474.34"/>
    <n v="2137.08"/>
    <s v="Dinner at Restaurant"/>
    <x v="3"/>
    <x v="2"/>
    <s v="INR"/>
    <x v="3"/>
    <x v="3"/>
    <x v="11"/>
    <n v="38"/>
    <x v="3"/>
    <x v="0"/>
  </r>
  <r>
    <s v="7699c0eb-493a-4f37-bd8e-8bc763fe60cb"/>
    <x v="37497"/>
    <n v="4475031785"/>
    <x v="99"/>
    <x v="1"/>
    <n v="3876.65"/>
    <n v="2078.88"/>
    <s v="Online Shopping"/>
    <x v="3"/>
    <x v="1"/>
    <s v="INR"/>
    <x v="4"/>
    <x v="2"/>
    <x v="5"/>
    <n v="20"/>
    <x v="2"/>
    <x v="0"/>
  </r>
  <r>
    <s v="aca9fae8-484b-4c02-9e3b-c58c223311e5"/>
    <x v="37498"/>
    <n v="8007232205"/>
    <x v="144"/>
    <x v="0"/>
    <n v="2513.2399999999998"/>
    <n v="3131.87"/>
    <s v="Salary Deposit"/>
    <x v="1"/>
    <x v="0"/>
    <s v="INR"/>
    <x v="1"/>
    <x v="4"/>
    <x v="4"/>
    <n v="23"/>
    <x v="4"/>
    <x v="0"/>
  </r>
  <r>
    <s v="9e045366-3c54-49d6-be55-51e20d9cbc7b"/>
    <x v="37499"/>
    <n v="7731647918"/>
    <x v="77"/>
    <x v="0"/>
    <n v="291.97000000000003"/>
    <n v="9454.98"/>
    <s v="Utility Bill Payment"/>
    <x v="3"/>
    <x v="0"/>
    <s v="INR"/>
    <x v="2"/>
    <x v="3"/>
    <x v="2"/>
    <n v="12"/>
    <x v="3"/>
    <x v="0"/>
  </r>
  <r>
    <s v="70ed9d61-1498-41b2-b8f6-e68b47e899a9"/>
    <x v="37500"/>
    <n v="9692541466"/>
    <x v="158"/>
    <x v="0"/>
    <n v="687.83"/>
    <n v="5400.5"/>
    <s v="Online Shopping"/>
    <x v="4"/>
    <x v="0"/>
    <s v="INR"/>
    <x v="2"/>
    <x v="6"/>
    <x v="0"/>
    <n v="18"/>
    <x v="6"/>
    <x v="0"/>
  </r>
  <r>
    <s v="16b76657-383e-4423-bff3-893e15a8d567"/>
    <x v="37501"/>
    <n v="3102549512"/>
    <x v="220"/>
    <x v="0"/>
    <n v="2295.84"/>
    <n v="9836.3799999999992"/>
    <s v="Freelance Payment"/>
    <x v="2"/>
    <x v="0"/>
    <s v="INR"/>
    <x v="1"/>
    <x v="3"/>
    <x v="11"/>
    <n v="37"/>
    <x v="3"/>
    <x v="0"/>
  </r>
  <r>
    <s v="f55230dc-8339-4975-88dd-ef4e932aaf18"/>
    <x v="37502"/>
    <n v="2628655874"/>
    <x v="197"/>
    <x v="0"/>
    <n v="4162.01"/>
    <n v="2464.4699999999998"/>
    <s v="Freelance Payment"/>
    <x v="2"/>
    <x v="0"/>
    <s v="INR"/>
    <x v="3"/>
    <x v="0"/>
    <x v="9"/>
    <n v="45"/>
    <x v="0"/>
    <x v="0"/>
  </r>
  <r>
    <s v="53b3e985-54bc-4343-857b-9d0971e82af6"/>
    <x v="37503"/>
    <n v="6221564407"/>
    <x v="296"/>
    <x v="0"/>
    <n v="170.17"/>
    <n v="2433.16"/>
    <s v="Grocery Shopping"/>
    <x v="4"/>
    <x v="0"/>
    <s v="INR"/>
    <x v="1"/>
    <x v="0"/>
    <x v="11"/>
    <n v="37"/>
    <x v="0"/>
    <x v="0"/>
  </r>
  <r>
    <s v="5855be9f-2864-4d08-bf77-df4cbf099df5"/>
    <x v="37504"/>
    <n v="8687906765"/>
    <x v="145"/>
    <x v="1"/>
    <n v="3137.67"/>
    <n v="2652.67"/>
    <s v="Grocery Shopping"/>
    <x v="4"/>
    <x v="2"/>
    <s v="INR"/>
    <x v="2"/>
    <x v="5"/>
    <x v="3"/>
    <n v="27"/>
    <x v="5"/>
    <x v="0"/>
  </r>
  <r>
    <s v="3c5270ec-6431-403d-afd1-2906b2c4ca17"/>
    <x v="37505"/>
    <n v="8915640777"/>
    <x v="269"/>
    <x v="1"/>
    <n v="4769.1099999999997"/>
    <n v="1815.48"/>
    <s v="Refund from Retailer"/>
    <x v="3"/>
    <x v="1"/>
    <s v="INR"/>
    <x v="2"/>
    <x v="3"/>
    <x v="1"/>
    <n v="33"/>
    <x v="3"/>
    <x v="1"/>
  </r>
  <r>
    <s v="7a3b172b-38de-4c93-a629-2072580880b9"/>
    <x v="10"/>
    <n v="1278391921"/>
    <x v="285"/>
    <x v="1"/>
    <n v="2925.13"/>
    <n v="2928.96"/>
    <s v="Freelance Payment"/>
    <x v="4"/>
    <x v="2"/>
    <s v="INR"/>
    <x v="1"/>
    <x v="1"/>
    <x v="1"/>
    <n v="31"/>
    <x v="1"/>
    <x v="0"/>
  </r>
  <r>
    <s v="35dac36c-4589-4d63-8791-2356cd0dcfd3"/>
    <x v="37506"/>
    <n v="9700239537"/>
    <x v="84"/>
    <x v="1"/>
    <n v="2744"/>
    <n v="7482.45"/>
    <s v="Online Shopping"/>
    <x v="2"/>
    <x v="0"/>
    <s v="INR"/>
    <x v="0"/>
    <x v="1"/>
    <x v="0"/>
    <n v="14"/>
    <x v="1"/>
    <x v="0"/>
  </r>
  <r>
    <s v="2089e021-2ce6-49c5-9779-3265b7b06e2d"/>
    <x v="37507"/>
    <n v="7122009949"/>
    <x v="256"/>
    <x v="0"/>
    <n v="3077.75"/>
    <n v="6529.57"/>
    <s v="Grocery Shopping"/>
    <x v="5"/>
    <x v="2"/>
    <s v="INR"/>
    <x v="2"/>
    <x v="2"/>
    <x v="11"/>
    <n v="39"/>
    <x v="2"/>
    <x v="0"/>
  </r>
  <r>
    <s v="c4ea4456-cd71-47d0-a696-50fb299fce5f"/>
    <x v="37508"/>
    <n v="5823303102"/>
    <x v="126"/>
    <x v="0"/>
    <n v="2462.09"/>
    <n v="9723.35"/>
    <s v="Refund from Retailer"/>
    <x v="5"/>
    <x v="2"/>
    <s v="INR"/>
    <x v="0"/>
    <x v="4"/>
    <x v="6"/>
    <n v="40"/>
    <x v="4"/>
    <x v="0"/>
  </r>
  <r>
    <s v="519be32d-0f31-4410-9888-b454fd250eeb"/>
    <x v="37509"/>
    <n v="8956901630"/>
    <x v="97"/>
    <x v="1"/>
    <n v="3038.83"/>
    <n v="6143.52"/>
    <s v="Bonus Payment"/>
    <x v="5"/>
    <x v="1"/>
    <s v="INR"/>
    <x v="4"/>
    <x v="4"/>
    <x v="5"/>
    <n v="18"/>
    <x v="4"/>
    <x v="0"/>
  </r>
  <r>
    <s v="411c07ab-9af2-4642-84ed-0ebd45248a9a"/>
    <x v="37510"/>
    <n v="1130255587"/>
    <x v="179"/>
    <x v="1"/>
    <n v="3893.15"/>
    <n v="1433.64"/>
    <s v="Utility Bill Payment"/>
    <x v="2"/>
    <x v="2"/>
    <s v="INR"/>
    <x v="5"/>
    <x v="2"/>
    <x v="9"/>
    <n v="45"/>
    <x v="2"/>
    <x v="0"/>
  </r>
  <r>
    <s v="97c1582e-9968-46fa-9fd8-f8cced06c2b7"/>
    <x v="37511"/>
    <n v="3636484838"/>
    <x v="67"/>
    <x v="1"/>
    <n v="845.95"/>
    <n v="8344.66"/>
    <s v="Salary Deposit"/>
    <x v="1"/>
    <x v="1"/>
    <s v="INR"/>
    <x v="3"/>
    <x v="1"/>
    <x v="2"/>
    <n v="12"/>
    <x v="1"/>
    <x v="0"/>
  </r>
  <r>
    <s v="e199ee31-9813-4ca8-a4cf-ae2aab2f8f3a"/>
    <x v="37512"/>
    <n v="2078446567"/>
    <x v="277"/>
    <x v="1"/>
    <n v="4256.12"/>
    <n v="4338.68"/>
    <s v="Client Payment"/>
    <x v="3"/>
    <x v="2"/>
    <s v="INR"/>
    <x v="2"/>
    <x v="5"/>
    <x v="1"/>
    <n v="33"/>
    <x v="5"/>
    <x v="0"/>
  </r>
  <r>
    <s v="c6d80816-461d-4c40-93fe-81313028b881"/>
    <x v="37513"/>
    <n v="9699755025"/>
    <x v="254"/>
    <x v="0"/>
    <n v="3530.57"/>
    <n v="7261.44"/>
    <s v="Dinner at Restaurant"/>
    <x v="1"/>
    <x v="0"/>
    <s v="INR"/>
    <x v="5"/>
    <x v="0"/>
    <x v="1"/>
    <n v="34"/>
    <x v="0"/>
    <x v="0"/>
  </r>
  <r>
    <s v="b4c460ba-a3ef-44d7-9d80-f3513a50e1fc"/>
    <x v="37514"/>
    <n v="3573946240"/>
    <x v="249"/>
    <x v="0"/>
    <n v="2390.39"/>
    <n v="6794.05"/>
    <s v="Dinner at Restaurant"/>
    <x v="2"/>
    <x v="0"/>
    <s v="INR"/>
    <x v="1"/>
    <x v="2"/>
    <x v="7"/>
    <n v="6"/>
    <x v="2"/>
    <x v="0"/>
  </r>
  <r>
    <s v="5b6171b5-39ad-4d32-9aaf-a65b08e65378"/>
    <x v="37515"/>
    <n v="4488875615"/>
    <x v="98"/>
    <x v="0"/>
    <n v="1152.8900000000001"/>
    <n v="6476.58"/>
    <s v="Refund for Overcharge"/>
    <x v="4"/>
    <x v="1"/>
    <s v="INR"/>
    <x v="4"/>
    <x v="6"/>
    <x v="1"/>
    <n v="34"/>
    <x v="6"/>
    <x v="0"/>
  </r>
  <r>
    <s v="dac4bd04-fdb0-4fa5-8088-237ee72e383c"/>
    <x v="25531"/>
    <n v="7514100516"/>
    <x v="29"/>
    <x v="0"/>
    <n v="3146.16"/>
    <n v="8266.16"/>
    <s v="Online Shopping"/>
    <x v="2"/>
    <x v="0"/>
    <s v="INR"/>
    <x v="0"/>
    <x v="6"/>
    <x v="6"/>
    <n v="44"/>
    <x v="6"/>
    <x v="0"/>
  </r>
  <r>
    <s v="23d8178e-7666-4e1b-b6e2-06fc357bc1d7"/>
    <x v="37516"/>
    <n v="9016721180"/>
    <x v="201"/>
    <x v="1"/>
    <n v="3060.38"/>
    <n v="6969.7"/>
    <s v="Refund for Overcharge"/>
    <x v="3"/>
    <x v="2"/>
    <s v="INR"/>
    <x v="1"/>
    <x v="1"/>
    <x v="0"/>
    <n v="17"/>
    <x v="1"/>
    <x v="0"/>
  </r>
  <r>
    <s v="63631302-d884-4c45-b952-8dec40c8c45a"/>
    <x v="37517"/>
    <n v="9280064521"/>
    <x v="284"/>
    <x v="0"/>
    <n v="1229.0999999999999"/>
    <n v="3346.21"/>
    <s v="Bonus Payment"/>
    <x v="1"/>
    <x v="1"/>
    <s v="INR"/>
    <x v="3"/>
    <x v="3"/>
    <x v="2"/>
    <n v="11"/>
    <x v="3"/>
    <x v="0"/>
  </r>
  <r>
    <s v="204a1551-df8b-46fd-8dce-fc85d8252750"/>
    <x v="37518"/>
    <n v="7289942715"/>
    <x v="309"/>
    <x v="0"/>
    <n v="2781.54"/>
    <n v="1024.6300000000001"/>
    <s v="Client Payment"/>
    <x v="4"/>
    <x v="2"/>
    <s v="INR"/>
    <x v="3"/>
    <x v="0"/>
    <x v="8"/>
    <n v="4"/>
    <x v="0"/>
    <x v="0"/>
  </r>
  <r>
    <s v="653bc959-690e-45bc-a0b9-4c6e5729c066"/>
    <x v="37519"/>
    <n v="2983016373"/>
    <x v="222"/>
    <x v="0"/>
    <n v="4435.91"/>
    <n v="888.67"/>
    <s v="Grocery Shopping"/>
    <x v="1"/>
    <x v="0"/>
    <s v="INR"/>
    <x v="2"/>
    <x v="4"/>
    <x v="7"/>
    <n v="7"/>
    <x v="4"/>
    <x v="0"/>
  </r>
  <r>
    <s v="b17c4a79-ce46-40a4-99ce-38bac7174070"/>
    <x v="37520"/>
    <n v="8612231119"/>
    <x v="111"/>
    <x v="1"/>
    <n v="4299.9399999999996"/>
    <n v="5634.42"/>
    <s v="Grocery Shopping"/>
    <x v="2"/>
    <x v="1"/>
    <s v="INR"/>
    <x v="0"/>
    <x v="6"/>
    <x v="5"/>
    <n v="19"/>
    <x v="6"/>
    <x v="0"/>
  </r>
  <r>
    <s v="a004f3e1-0ebc-45e3-8763-02ef8d01762b"/>
    <x v="37521"/>
    <n v="7027251372"/>
    <x v="76"/>
    <x v="0"/>
    <n v="1322.74"/>
    <n v="2188.7800000000002"/>
    <s v="Salary Deposit"/>
    <x v="3"/>
    <x v="2"/>
    <s v="INR"/>
    <x v="5"/>
    <x v="2"/>
    <x v="7"/>
    <n v="8"/>
    <x v="2"/>
    <x v="0"/>
  </r>
  <r>
    <s v="748c5d16-d74a-44e2-9b3d-fa1ec4318593"/>
    <x v="37522"/>
    <n v="8662192805"/>
    <x v="162"/>
    <x v="0"/>
    <n v="2678.61"/>
    <n v="5136.9399999999996"/>
    <s v="Dinner at Restaurant"/>
    <x v="1"/>
    <x v="2"/>
    <s v="INR"/>
    <x v="2"/>
    <x v="4"/>
    <x v="7"/>
    <n v="9"/>
    <x v="4"/>
    <x v="0"/>
  </r>
  <r>
    <s v="6e3950d4-1863-4224-86c7-0e1b3afcd26b"/>
    <x v="26908"/>
    <n v="5466686405"/>
    <x v="183"/>
    <x v="0"/>
    <n v="4939.62"/>
    <n v="2095.48"/>
    <s v="Refund for Overcharge"/>
    <x v="0"/>
    <x v="2"/>
    <s v="INR"/>
    <x v="0"/>
    <x v="1"/>
    <x v="4"/>
    <n v="23"/>
    <x v="1"/>
    <x v="1"/>
  </r>
  <r>
    <s v="1154c857-5294-406b-84c6-33948b74b629"/>
    <x v="37523"/>
    <n v="1234215944"/>
    <x v="306"/>
    <x v="0"/>
    <n v="851.92"/>
    <n v="6606.09"/>
    <s v="Refund for Overcharge"/>
    <x v="0"/>
    <x v="1"/>
    <s v="INR"/>
    <x v="2"/>
    <x v="6"/>
    <x v="3"/>
    <n v="28"/>
    <x v="6"/>
    <x v="0"/>
  </r>
  <r>
    <s v="9c662002-7a9f-41b5-a26f-3dfd1b684cc0"/>
    <x v="37524"/>
    <n v="3152493184"/>
    <x v="46"/>
    <x v="1"/>
    <n v="2677.47"/>
    <n v="504.06"/>
    <s v="Dinner at Restaurant"/>
    <x v="0"/>
    <x v="1"/>
    <s v="INR"/>
    <x v="0"/>
    <x v="6"/>
    <x v="4"/>
    <n v="25"/>
    <x v="6"/>
    <x v="0"/>
  </r>
  <r>
    <s v="dd796215-5afb-4d53-a432-6f2832db6a64"/>
    <x v="24749"/>
    <n v="6591753289"/>
    <x v="230"/>
    <x v="0"/>
    <n v="1526.84"/>
    <n v="4788.32"/>
    <s v="Utility Bill Payment"/>
    <x v="3"/>
    <x v="0"/>
    <s v="INR"/>
    <x v="1"/>
    <x v="2"/>
    <x v="0"/>
    <n v="16"/>
    <x v="2"/>
    <x v="0"/>
  </r>
  <r>
    <s v="d70b1501-7921-407c-9902-51418167550c"/>
    <x v="37525"/>
    <n v="7476825241"/>
    <x v="228"/>
    <x v="1"/>
    <n v="2392.94"/>
    <n v="5698.07"/>
    <s v="Client Payment"/>
    <x v="4"/>
    <x v="1"/>
    <s v="INR"/>
    <x v="3"/>
    <x v="6"/>
    <x v="2"/>
    <n v="12"/>
    <x v="6"/>
    <x v="0"/>
  </r>
  <r>
    <s v="a561a58f-6a9b-4e54-9e2b-e9fa52f7fff0"/>
    <x v="37526"/>
    <n v="7705455769"/>
    <x v="190"/>
    <x v="0"/>
    <n v="1717.09"/>
    <n v="6883.02"/>
    <s v="Grocery Shopping"/>
    <x v="0"/>
    <x v="2"/>
    <s v="INR"/>
    <x v="1"/>
    <x v="6"/>
    <x v="5"/>
    <n v="20"/>
    <x v="6"/>
    <x v="0"/>
  </r>
  <r>
    <s v="6a564f31-f334-430d-bab2-ec4943f9d0a5"/>
    <x v="26510"/>
    <n v="1911558487"/>
    <x v="144"/>
    <x v="1"/>
    <n v="2998.46"/>
    <n v="5196.8599999999997"/>
    <s v="Freelance Payment"/>
    <x v="2"/>
    <x v="0"/>
    <s v="INR"/>
    <x v="1"/>
    <x v="4"/>
    <x v="4"/>
    <n v="23"/>
    <x v="4"/>
    <x v="0"/>
  </r>
  <r>
    <s v="9f4d8a18-46cf-4f12-bac4-0e397795b7a7"/>
    <x v="15510"/>
    <n v="9452897683"/>
    <x v="104"/>
    <x v="0"/>
    <n v="3847.6"/>
    <n v="4086.03"/>
    <s v="Freelance Payment"/>
    <x v="2"/>
    <x v="1"/>
    <s v="INR"/>
    <x v="2"/>
    <x v="0"/>
    <x v="3"/>
    <n v="30"/>
    <x v="0"/>
    <x v="0"/>
  </r>
  <r>
    <s v="e9c25f44-7800-4369-aad0-1dc3b7f88f60"/>
    <x v="469"/>
    <n v="4838424186"/>
    <x v="204"/>
    <x v="0"/>
    <n v="3616.46"/>
    <n v="2958.09"/>
    <s v="Refund for Overcharge"/>
    <x v="4"/>
    <x v="1"/>
    <s v="INR"/>
    <x v="2"/>
    <x v="4"/>
    <x v="6"/>
    <n v="41"/>
    <x v="4"/>
    <x v="0"/>
  </r>
  <r>
    <s v="48ab26e0-6889-4ea6-a6e2-2692ae616573"/>
    <x v="37527"/>
    <n v="5389204775"/>
    <x v="316"/>
    <x v="1"/>
    <n v="1588.94"/>
    <n v="9948.9500000000007"/>
    <s v="Salary Deposit"/>
    <x v="2"/>
    <x v="2"/>
    <s v="INR"/>
    <x v="3"/>
    <x v="5"/>
    <x v="9"/>
    <n v="45"/>
    <x v="5"/>
    <x v="0"/>
  </r>
  <r>
    <s v="9d126017-b4da-4f14-b651-f3f39cf8155a"/>
    <x v="37528"/>
    <n v="1038420377"/>
    <x v="331"/>
    <x v="0"/>
    <n v="3751.03"/>
    <n v="4317.96"/>
    <s v="Dinner at Restaurant"/>
    <x v="3"/>
    <x v="1"/>
    <s v="INR"/>
    <x v="5"/>
    <x v="2"/>
    <x v="8"/>
    <n v="1"/>
    <x v="2"/>
    <x v="0"/>
  </r>
  <r>
    <s v="54593c2e-328b-41c1-9394-9b2e3a9f1f64"/>
    <x v="37529"/>
    <n v="5566494585"/>
    <x v="44"/>
    <x v="0"/>
    <n v="3539.58"/>
    <n v="907.04"/>
    <s v="Freelance Payment"/>
    <x v="1"/>
    <x v="2"/>
    <s v="INR"/>
    <x v="5"/>
    <x v="6"/>
    <x v="9"/>
    <n v="48"/>
    <x v="6"/>
    <x v="0"/>
  </r>
  <r>
    <s v="e7f1c9fb-00cb-471b-896f-f077678f4e57"/>
    <x v="8344"/>
    <n v="6984961291"/>
    <x v="194"/>
    <x v="0"/>
    <n v="3036.71"/>
    <n v="6674.56"/>
    <s v="Utility Bill Payment"/>
    <x v="1"/>
    <x v="2"/>
    <s v="INR"/>
    <x v="0"/>
    <x v="3"/>
    <x v="0"/>
    <n v="15"/>
    <x v="3"/>
    <x v="0"/>
  </r>
  <r>
    <s v="afa42795-41f2-430c-8929-3d0b2ef78f6a"/>
    <x v="37530"/>
    <n v="7635180671"/>
    <x v="212"/>
    <x v="0"/>
    <n v="1552.78"/>
    <n v="6900.4"/>
    <s v="Freelance Payment"/>
    <x v="2"/>
    <x v="1"/>
    <s v="INR"/>
    <x v="4"/>
    <x v="2"/>
    <x v="1"/>
    <n v="32"/>
    <x v="2"/>
    <x v="0"/>
  </r>
  <r>
    <s v="116ae81d-6dda-4168-a7e1-96f33708dd23"/>
    <x v="17145"/>
    <n v="4468016070"/>
    <x v="233"/>
    <x v="1"/>
    <n v="2558.9899999999998"/>
    <n v="7317.46"/>
    <s v="Utility Bill Payment"/>
    <x v="3"/>
    <x v="0"/>
    <s v="INR"/>
    <x v="0"/>
    <x v="1"/>
    <x v="1"/>
    <n v="32"/>
    <x v="1"/>
    <x v="0"/>
  </r>
  <r>
    <s v="21fcf7ec-5737-45e8-89ce-763ec1e721dc"/>
    <x v="37531"/>
    <n v="7315571091"/>
    <x v="195"/>
    <x v="1"/>
    <n v="1695.68"/>
    <n v="4786.68"/>
    <s v="Dinner at Restaurant"/>
    <x v="3"/>
    <x v="2"/>
    <s v="INR"/>
    <x v="1"/>
    <x v="6"/>
    <x v="4"/>
    <n v="23"/>
    <x v="6"/>
    <x v="0"/>
  </r>
  <r>
    <s v="01bb7c31-037c-4955-88df-0f299cef0f47"/>
    <x v="37532"/>
    <n v="5190154724"/>
    <x v="30"/>
    <x v="1"/>
    <n v="4710.22"/>
    <n v="3327.13"/>
    <s v="Utility Bill Payment"/>
    <x v="3"/>
    <x v="2"/>
    <s v="INR"/>
    <x v="2"/>
    <x v="6"/>
    <x v="7"/>
    <n v="9"/>
    <x v="6"/>
    <x v="1"/>
  </r>
  <r>
    <s v="f8ed89c3-603b-4f30-aa75-e529620a8344"/>
    <x v="1460"/>
    <n v="3353294654"/>
    <x v="254"/>
    <x v="0"/>
    <n v="799.7"/>
    <n v="7706.91"/>
    <s v="Grocery Shopping"/>
    <x v="5"/>
    <x v="2"/>
    <s v="INR"/>
    <x v="1"/>
    <x v="0"/>
    <x v="1"/>
    <n v="34"/>
    <x v="0"/>
    <x v="0"/>
  </r>
  <r>
    <s v="cda51c94-7362-4c84-afb6-c1c4e9516211"/>
    <x v="37533"/>
    <n v="4207327855"/>
    <x v="292"/>
    <x v="0"/>
    <n v="1233.18"/>
    <n v="9152.24"/>
    <s v="Grocery Shopping"/>
    <x v="3"/>
    <x v="1"/>
    <s v="INR"/>
    <x v="2"/>
    <x v="2"/>
    <x v="11"/>
    <n v="37"/>
    <x v="2"/>
    <x v="0"/>
  </r>
  <r>
    <s v="d4efa1cf-e1a9-4ef7-9687-1418cd7c722d"/>
    <x v="5807"/>
    <n v="5145108726"/>
    <x v="176"/>
    <x v="1"/>
    <n v="284.74"/>
    <n v="2905.44"/>
    <s v="Utility Bill Payment"/>
    <x v="2"/>
    <x v="0"/>
    <s v="INR"/>
    <x v="2"/>
    <x v="1"/>
    <x v="0"/>
    <n v="15"/>
    <x v="1"/>
    <x v="0"/>
  </r>
  <r>
    <s v="2962aaa7-ca2f-4d45-aa3b-f2e95a7ab68a"/>
    <x v="37534"/>
    <n v="2967867244"/>
    <x v="21"/>
    <x v="0"/>
    <n v="4223.47"/>
    <n v="2142.9699999999998"/>
    <s v="Dinner at Restaurant"/>
    <x v="0"/>
    <x v="1"/>
    <s v="INR"/>
    <x v="2"/>
    <x v="3"/>
    <x v="3"/>
    <n v="28"/>
    <x v="3"/>
    <x v="0"/>
  </r>
  <r>
    <s v="1ca88f8f-fc4a-494c-a695-d024b6344575"/>
    <x v="37535"/>
    <n v="3845376061"/>
    <x v="98"/>
    <x v="1"/>
    <n v="4951.59"/>
    <n v="9209.1299999999992"/>
    <s v="Bonus Payment"/>
    <x v="1"/>
    <x v="0"/>
    <s v="INR"/>
    <x v="3"/>
    <x v="6"/>
    <x v="1"/>
    <n v="34"/>
    <x v="6"/>
    <x v="1"/>
  </r>
  <r>
    <s v="139ec93b-f9bc-45cf-acd6-88bcb7c57bb2"/>
    <x v="32629"/>
    <n v="7710752077"/>
    <x v="310"/>
    <x v="1"/>
    <n v="2352.12"/>
    <n v="5432.39"/>
    <s v="Refund for Overcharge"/>
    <x v="4"/>
    <x v="0"/>
    <s v="INR"/>
    <x v="4"/>
    <x v="0"/>
    <x v="8"/>
    <n v="1"/>
    <x v="0"/>
    <x v="0"/>
  </r>
  <r>
    <s v="b5c44a62-d518-4b30-8b04-1ada9201f855"/>
    <x v="37536"/>
    <n v="6335094770"/>
    <x v="258"/>
    <x v="1"/>
    <n v="2719.03"/>
    <n v="5819.53"/>
    <s v="Salary Deposit"/>
    <x v="2"/>
    <x v="2"/>
    <s v="INR"/>
    <x v="1"/>
    <x v="5"/>
    <x v="5"/>
    <n v="21"/>
    <x v="5"/>
    <x v="0"/>
  </r>
  <r>
    <s v="91be13ef-dabb-4992-a451-91fb4094d407"/>
    <x v="19081"/>
    <n v="9630894964"/>
    <x v="279"/>
    <x v="1"/>
    <n v="559.97"/>
    <n v="1069.23"/>
    <s v="Salary Deposit"/>
    <x v="0"/>
    <x v="1"/>
    <s v="INR"/>
    <x v="3"/>
    <x v="5"/>
    <x v="2"/>
    <n v="12"/>
    <x v="5"/>
    <x v="0"/>
  </r>
  <r>
    <s v="aa4530a6-e8f0-4c42-b377-7cd501078436"/>
    <x v="37537"/>
    <n v="8295058490"/>
    <x v="266"/>
    <x v="0"/>
    <n v="3689"/>
    <n v="5515.2"/>
    <s v="Online Shopping"/>
    <x v="4"/>
    <x v="1"/>
    <s v="INR"/>
    <x v="4"/>
    <x v="0"/>
    <x v="0"/>
    <n v="15"/>
    <x v="0"/>
    <x v="0"/>
  </r>
  <r>
    <s v="95aa12db-e919-4def-a74a-1036141d0573"/>
    <x v="6971"/>
    <n v="2916123550"/>
    <x v="138"/>
    <x v="1"/>
    <n v="4006.63"/>
    <n v="2264.8200000000002"/>
    <s v="Grocery Shopping"/>
    <x v="1"/>
    <x v="2"/>
    <s v="INR"/>
    <x v="2"/>
    <x v="1"/>
    <x v="3"/>
    <n v="27"/>
    <x v="1"/>
    <x v="0"/>
  </r>
  <r>
    <s v="29fa4e7f-d2cd-416f-b1eb-897dca12f2b3"/>
    <x v="37538"/>
    <n v="2158013878"/>
    <x v="50"/>
    <x v="1"/>
    <n v="4725.07"/>
    <n v="3937.79"/>
    <s v="Dinner at Restaurant"/>
    <x v="4"/>
    <x v="1"/>
    <s v="INR"/>
    <x v="2"/>
    <x v="0"/>
    <x v="5"/>
    <n v="22"/>
    <x v="0"/>
    <x v="1"/>
  </r>
  <r>
    <s v="fbd4f5f1-85fa-4d39-b082-5c2f6a23123e"/>
    <x v="37539"/>
    <n v="4668628814"/>
    <x v="110"/>
    <x v="0"/>
    <n v="1101.75"/>
    <n v="1002.55"/>
    <s v="Client Payment"/>
    <x v="2"/>
    <x v="0"/>
    <s v="INR"/>
    <x v="2"/>
    <x v="3"/>
    <x v="7"/>
    <n v="6"/>
    <x v="3"/>
    <x v="0"/>
  </r>
  <r>
    <s v="11428893-8eca-4c88-bd37-1a20bcc1afce"/>
    <x v="37540"/>
    <n v="5985323729"/>
    <x v="128"/>
    <x v="0"/>
    <n v="457.87"/>
    <n v="9293.18"/>
    <s v="Dinner at Restaurant"/>
    <x v="0"/>
    <x v="1"/>
    <s v="INR"/>
    <x v="1"/>
    <x v="0"/>
    <x v="9"/>
    <n v="47"/>
    <x v="0"/>
    <x v="0"/>
  </r>
  <r>
    <s v="4ee877f3-977b-42db-8f17-a050e187358d"/>
    <x v="16944"/>
    <n v="1290551081"/>
    <x v="78"/>
    <x v="0"/>
    <n v="3696.33"/>
    <n v="7450.37"/>
    <s v="Refund from Retailer"/>
    <x v="3"/>
    <x v="0"/>
    <s v="INR"/>
    <x v="1"/>
    <x v="2"/>
    <x v="2"/>
    <n v="11"/>
    <x v="2"/>
    <x v="0"/>
  </r>
  <r>
    <s v="26a83458-db04-4106-a69e-88eb16605207"/>
    <x v="21252"/>
    <n v="8762331142"/>
    <x v="261"/>
    <x v="1"/>
    <n v="780.93"/>
    <n v="5917.62"/>
    <s v="Dinner at Restaurant"/>
    <x v="4"/>
    <x v="0"/>
    <s v="INR"/>
    <x v="2"/>
    <x v="3"/>
    <x v="5"/>
    <n v="21"/>
    <x v="3"/>
    <x v="0"/>
  </r>
  <r>
    <s v="cd802325-e4d0-4b80-9962-f4f46ceaccd6"/>
    <x v="37541"/>
    <n v="8275118748"/>
    <x v="228"/>
    <x v="0"/>
    <n v="581.99"/>
    <n v="8021.11"/>
    <s v="Bonus Payment"/>
    <x v="2"/>
    <x v="2"/>
    <s v="INR"/>
    <x v="1"/>
    <x v="6"/>
    <x v="2"/>
    <n v="12"/>
    <x v="6"/>
    <x v="0"/>
  </r>
  <r>
    <s v="06ae5914-5683-46bd-8f1d-b735c84ae4b4"/>
    <x v="37542"/>
    <n v="5536476519"/>
    <x v="105"/>
    <x v="1"/>
    <n v="4186"/>
    <n v="2553.14"/>
    <s v="Refund from Retailer"/>
    <x v="2"/>
    <x v="1"/>
    <s v="INR"/>
    <x v="5"/>
    <x v="3"/>
    <x v="9"/>
    <n v="45"/>
    <x v="3"/>
    <x v="0"/>
  </r>
  <r>
    <s v="1cb01b5b-8eed-4568-913b-91675456d4b3"/>
    <x v="2876"/>
    <n v="2420657353"/>
    <x v="294"/>
    <x v="1"/>
    <n v="4975.95"/>
    <n v="9481.92"/>
    <s v="Online Shopping"/>
    <x v="1"/>
    <x v="0"/>
    <s v="INR"/>
    <x v="5"/>
    <x v="0"/>
    <x v="11"/>
    <n v="40"/>
    <x v="0"/>
    <x v="1"/>
  </r>
  <r>
    <s v="7cf2a6ac-500c-4fcd-ba04-6f9ac6507d14"/>
    <x v="37543"/>
    <n v="3430281812"/>
    <x v="244"/>
    <x v="1"/>
    <n v="3968.99"/>
    <n v="3403.66"/>
    <s v="Freelance Payment"/>
    <x v="3"/>
    <x v="0"/>
    <s v="INR"/>
    <x v="2"/>
    <x v="5"/>
    <x v="7"/>
    <n v="9"/>
    <x v="5"/>
    <x v="0"/>
  </r>
  <r>
    <s v="4a9e672c-f17d-4eb4-974f-5064c74b2935"/>
    <x v="37544"/>
    <n v="7603643304"/>
    <x v="219"/>
    <x v="0"/>
    <n v="4750.04"/>
    <n v="5493"/>
    <s v="Utility Bill Payment"/>
    <x v="4"/>
    <x v="1"/>
    <s v="INR"/>
    <x v="3"/>
    <x v="1"/>
    <x v="4"/>
    <n v="24"/>
    <x v="1"/>
    <x v="1"/>
  </r>
  <r>
    <s v="f5282e4c-444a-48d9-8b9c-6b352b02e7be"/>
    <x v="37545"/>
    <n v="4794921072"/>
    <x v="196"/>
    <x v="0"/>
    <n v="576.80999999999995"/>
    <n v="3582.58"/>
    <s v="Refund from Retailer"/>
    <x v="2"/>
    <x v="2"/>
    <s v="INR"/>
    <x v="5"/>
    <x v="6"/>
    <x v="11"/>
    <n v="37"/>
    <x v="6"/>
    <x v="0"/>
  </r>
  <r>
    <s v="8537a46f-758a-48be-a403-21532f02bf75"/>
    <x v="37546"/>
    <n v="9695681042"/>
    <x v="252"/>
    <x v="0"/>
    <n v="4455.91"/>
    <n v="5059.7700000000004"/>
    <s v="Client Payment"/>
    <x v="4"/>
    <x v="0"/>
    <s v="INR"/>
    <x v="3"/>
    <x v="1"/>
    <x v="6"/>
    <n v="42"/>
    <x v="1"/>
    <x v="0"/>
  </r>
  <r>
    <s v="73b50a51-56f8-4444-afa6-818cb5cb05d4"/>
    <x v="37547"/>
    <n v="1685525567"/>
    <x v="191"/>
    <x v="0"/>
    <n v="4932.46"/>
    <n v="8546.51"/>
    <s v="Salary Deposit"/>
    <x v="4"/>
    <x v="0"/>
    <s v="INR"/>
    <x v="2"/>
    <x v="5"/>
    <x v="5"/>
    <n v="20"/>
    <x v="5"/>
    <x v="1"/>
  </r>
  <r>
    <s v="c085672e-bb67-43b7-a131-89237ce00705"/>
    <x v="37548"/>
    <n v="1263486091"/>
    <x v="276"/>
    <x v="0"/>
    <n v="470.78"/>
    <n v="9571.2999999999993"/>
    <s v="Utility Bill Payment"/>
    <x v="3"/>
    <x v="1"/>
    <s v="INR"/>
    <x v="0"/>
    <x v="1"/>
    <x v="2"/>
    <n v="11"/>
    <x v="1"/>
    <x v="0"/>
  </r>
  <r>
    <s v="bce36bfd-fad5-4aee-b8f4-64dece1c26af"/>
    <x v="34957"/>
    <n v="4279659545"/>
    <x v="271"/>
    <x v="0"/>
    <n v="3404.9"/>
    <n v="9261.7999999999993"/>
    <s v="Refund from Retailer"/>
    <x v="2"/>
    <x v="0"/>
    <s v="INR"/>
    <x v="1"/>
    <x v="0"/>
    <x v="0"/>
    <n v="18"/>
    <x v="0"/>
    <x v="0"/>
  </r>
  <r>
    <s v="47dadd51-29e3-41eb-8242-d8f0f54bc824"/>
    <x v="21149"/>
    <n v="6113485249"/>
    <x v="49"/>
    <x v="0"/>
    <n v="1891.74"/>
    <n v="8957.98"/>
    <s v="Utility Bill Payment"/>
    <x v="5"/>
    <x v="2"/>
    <s v="INR"/>
    <x v="2"/>
    <x v="3"/>
    <x v="4"/>
    <n v="24"/>
    <x v="3"/>
    <x v="0"/>
  </r>
  <r>
    <s v="51533b5d-ede5-4cdf-93d7-ed5ebc2adad0"/>
    <x v="37549"/>
    <n v="8959169288"/>
    <x v="230"/>
    <x v="0"/>
    <n v="635.51"/>
    <n v="5512.62"/>
    <s v="Refund for Overcharge"/>
    <x v="1"/>
    <x v="1"/>
    <s v="INR"/>
    <x v="3"/>
    <x v="2"/>
    <x v="0"/>
    <n v="16"/>
    <x v="2"/>
    <x v="0"/>
  </r>
  <r>
    <s v="c64fbaa0-c642-46f3-8cd2-63f822e6046a"/>
    <x v="14047"/>
    <n v="8304396136"/>
    <x v="1"/>
    <x v="0"/>
    <n v="4859.46"/>
    <n v="7491.71"/>
    <s v="Online Shopping"/>
    <x v="0"/>
    <x v="1"/>
    <s v="INR"/>
    <x v="1"/>
    <x v="1"/>
    <x v="1"/>
    <n v="34"/>
    <x v="1"/>
    <x v="1"/>
  </r>
  <r>
    <s v="fdbfd5ce-b0f0-40aa-8baa-c351c579d1e0"/>
    <x v="37550"/>
    <n v="1691216293"/>
    <x v="274"/>
    <x v="1"/>
    <n v="4923.1499999999996"/>
    <n v="9565.16"/>
    <s v="Bonus Payment"/>
    <x v="2"/>
    <x v="0"/>
    <s v="INR"/>
    <x v="4"/>
    <x v="6"/>
    <x v="4"/>
    <n v="24"/>
    <x v="6"/>
    <x v="1"/>
  </r>
  <r>
    <s v="6a1cedbf-528c-4b64-be51-60c5cc663be7"/>
    <x v="37551"/>
    <n v="8016929643"/>
    <x v="244"/>
    <x v="0"/>
    <n v="4581.34"/>
    <n v="3125.28"/>
    <s v="Grocery Shopping"/>
    <x v="4"/>
    <x v="0"/>
    <s v="INR"/>
    <x v="3"/>
    <x v="5"/>
    <x v="7"/>
    <n v="9"/>
    <x v="5"/>
    <x v="1"/>
  </r>
  <r>
    <s v="63e22ff7-876c-49a4-a588-3058fbb4a344"/>
    <x v="37552"/>
    <n v="5633517372"/>
    <x v="270"/>
    <x v="1"/>
    <n v="3463.52"/>
    <n v="1278.94"/>
    <s v="Online Shopping"/>
    <x v="5"/>
    <x v="2"/>
    <s v="INR"/>
    <x v="5"/>
    <x v="2"/>
    <x v="5"/>
    <n v="21"/>
    <x v="2"/>
    <x v="0"/>
  </r>
  <r>
    <s v="0205a4f3-3eb3-4ace-b3fb-11fe3668c06e"/>
    <x v="37553"/>
    <n v="8689892472"/>
    <x v="55"/>
    <x v="1"/>
    <n v="1629.67"/>
    <n v="1156.98"/>
    <s v="Freelance Payment"/>
    <x v="4"/>
    <x v="2"/>
    <s v="INR"/>
    <x v="5"/>
    <x v="2"/>
    <x v="6"/>
    <n v="40"/>
    <x v="2"/>
    <x v="0"/>
  </r>
  <r>
    <s v="5b8c7b5b-1dff-4d99-a8fc-b82faab9ca96"/>
    <x v="37554"/>
    <n v="5331730674"/>
    <x v="107"/>
    <x v="1"/>
    <n v="1972.51"/>
    <n v="1578.21"/>
    <s v="Refund for Overcharge"/>
    <x v="2"/>
    <x v="2"/>
    <s v="INR"/>
    <x v="0"/>
    <x v="4"/>
    <x v="2"/>
    <n v="11"/>
    <x v="4"/>
    <x v="0"/>
  </r>
  <r>
    <s v="726f58d4-f9c4-4646-b18e-b653af8b27df"/>
    <x v="37555"/>
    <n v="6446143895"/>
    <x v="308"/>
    <x v="0"/>
    <n v="1521.11"/>
    <n v="3963.2"/>
    <s v="Grocery Shopping"/>
    <x v="0"/>
    <x v="1"/>
    <s v="INR"/>
    <x v="1"/>
    <x v="1"/>
    <x v="11"/>
    <n v="36"/>
    <x v="1"/>
    <x v="0"/>
  </r>
  <r>
    <s v="434f8257-5d48-42b5-949c-c2f47ddd7418"/>
    <x v="37556"/>
    <n v="7551756382"/>
    <x v="28"/>
    <x v="0"/>
    <n v="4910.97"/>
    <n v="9392.3799999999992"/>
    <s v="Dinner at Restaurant"/>
    <x v="1"/>
    <x v="0"/>
    <s v="INR"/>
    <x v="4"/>
    <x v="4"/>
    <x v="6"/>
    <n v="42"/>
    <x v="4"/>
    <x v="1"/>
  </r>
  <r>
    <s v="0b0e1e5c-8b9d-4777-9554-22638c1e0763"/>
    <x v="37557"/>
    <n v="6350754760"/>
    <x v="201"/>
    <x v="0"/>
    <n v="1052.21"/>
    <n v="1346.98"/>
    <s v="Refund for Overcharge"/>
    <x v="1"/>
    <x v="0"/>
    <s v="INR"/>
    <x v="3"/>
    <x v="1"/>
    <x v="0"/>
    <n v="17"/>
    <x v="1"/>
    <x v="0"/>
  </r>
  <r>
    <s v="dfe95d63-c3e7-47bf-8e42-b05ea8cb6984"/>
    <x v="37558"/>
    <n v="3800753812"/>
    <x v="232"/>
    <x v="1"/>
    <n v="1297.4000000000001"/>
    <n v="2605.0100000000002"/>
    <s v="Dinner at Restaurant"/>
    <x v="3"/>
    <x v="0"/>
    <s v="INR"/>
    <x v="2"/>
    <x v="5"/>
    <x v="9"/>
    <n v="48"/>
    <x v="5"/>
    <x v="0"/>
  </r>
  <r>
    <s v="2553d656-a824-4041-af03-05e948dbbe1b"/>
    <x v="37559"/>
    <n v="9448595629"/>
    <x v="248"/>
    <x v="0"/>
    <n v="862.72"/>
    <n v="3023.73"/>
    <s v="Dinner at Restaurant"/>
    <x v="1"/>
    <x v="1"/>
    <s v="INR"/>
    <x v="3"/>
    <x v="3"/>
    <x v="6"/>
    <n v="41"/>
    <x v="3"/>
    <x v="0"/>
  </r>
  <r>
    <s v="4fdea8c8-0927-4fbd-bf27-5e5082024387"/>
    <x v="37560"/>
    <n v="2925676239"/>
    <x v="142"/>
    <x v="1"/>
    <n v="164.11"/>
    <n v="9071.39"/>
    <s v="Grocery Shopping"/>
    <x v="4"/>
    <x v="2"/>
    <s v="INR"/>
    <x v="5"/>
    <x v="0"/>
    <x v="2"/>
    <n v="13"/>
    <x v="0"/>
    <x v="0"/>
  </r>
  <r>
    <s v="44279be4-1f97-44d3-8ae7-c4f0b6a82855"/>
    <x v="18938"/>
    <n v="2336790177"/>
    <x v="64"/>
    <x v="0"/>
    <n v="836.17"/>
    <n v="5654.93"/>
    <s v="Utility Bill Payment"/>
    <x v="2"/>
    <x v="2"/>
    <s v="INR"/>
    <x v="5"/>
    <x v="2"/>
    <x v="5"/>
    <n v="22"/>
    <x v="2"/>
    <x v="0"/>
  </r>
  <r>
    <s v="38ad60ad-329a-4b34-b763-d6dca4939ad4"/>
    <x v="37561"/>
    <n v="2847472720"/>
    <x v="60"/>
    <x v="1"/>
    <n v="743.13"/>
    <n v="8694.48"/>
    <s v="Freelance Payment"/>
    <x v="0"/>
    <x v="0"/>
    <s v="INR"/>
    <x v="2"/>
    <x v="3"/>
    <x v="0"/>
    <n v="14"/>
    <x v="3"/>
    <x v="0"/>
  </r>
  <r>
    <s v="b67e2226-77cd-4116-8d82-a5c7680a3402"/>
    <x v="4962"/>
    <n v="2674718288"/>
    <x v="17"/>
    <x v="1"/>
    <n v="1793.08"/>
    <n v="4348.75"/>
    <s v="Dinner at Restaurant"/>
    <x v="0"/>
    <x v="2"/>
    <s v="INR"/>
    <x v="4"/>
    <x v="6"/>
    <x v="2"/>
    <n v="14"/>
    <x v="6"/>
    <x v="0"/>
  </r>
  <r>
    <s v="93897129-56cb-4f76-bceb-30cf4069eda7"/>
    <x v="22602"/>
    <n v="9798486883"/>
    <x v="119"/>
    <x v="0"/>
    <n v="713.83"/>
    <n v="8574.91"/>
    <s v="Refund for Overcharge"/>
    <x v="1"/>
    <x v="0"/>
    <s v="INR"/>
    <x v="1"/>
    <x v="5"/>
    <x v="0"/>
    <n v="17"/>
    <x v="5"/>
    <x v="0"/>
  </r>
  <r>
    <s v="e2906661-7217-4e5a-bcd4-31796e25b16f"/>
    <x v="1189"/>
    <n v="2101355450"/>
    <x v="247"/>
    <x v="1"/>
    <n v="163.07"/>
    <n v="5261.08"/>
    <s v="Grocery Shopping"/>
    <x v="0"/>
    <x v="2"/>
    <s v="INR"/>
    <x v="2"/>
    <x v="2"/>
    <x v="6"/>
    <n v="43"/>
    <x v="2"/>
    <x v="0"/>
  </r>
  <r>
    <s v="be57481c-e164-455a-91d4-696f9e91820a"/>
    <x v="37562"/>
    <n v="1867056644"/>
    <x v="252"/>
    <x v="1"/>
    <n v="4936.6400000000003"/>
    <n v="5509.59"/>
    <s v="Online Shopping"/>
    <x v="1"/>
    <x v="1"/>
    <s v="INR"/>
    <x v="4"/>
    <x v="1"/>
    <x v="6"/>
    <n v="42"/>
    <x v="1"/>
    <x v="1"/>
  </r>
  <r>
    <s v="050f1cf5-3f9f-4097-a011-cd360a39bc56"/>
    <x v="37563"/>
    <n v="4984768321"/>
    <x v="248"/>
    <x v="1"/>
    <n v="4025.12"/>
    <n v="5511.72"/>
    <s v="Grocery Shopping"/>
    <x v="2"/>
    <x v="2"/>
    <s v="INR"/>
    <x v="2"/>
    <x v="3"/>
    <x v="6"/>
    <n v="41"/>
    <x v="3"/>
    <x v="0"/>
  </r>
  <r>
    <s v="dac169b9-b17a-4126-81f0-38f0a7e63a82"/>
    <x v="15215"/>
    <n v="6890463528"/>
    <x v="239"/>
    <x v="1"/>
    <n v="876.13"/>
    <n v="8699.16"/>
    <s v="Dinner at Restaurant"/>
    <x v="2"/>
    <x v="0"/>
    <s v="INR"/>
    <x v="2"/>
    <x v="3"/>
    <x v="6"/>
    <n v="42"/>
    <x v="3"/>
    <x v="0"/>
  </r>
  <r>
    <s v="b5b4a155-a9dc-4908-95fd-f0cdf109cddc"/>
    <x v="16454"/>
    <n v="4660391942"/>
    <x v="229"/>
    <x v="0"/>
    <n v="1232.99"/>
    <n v="5411.86"/>
    <s v="Online Shopping"/>
    <x v="2"/>
    <x v="1"/>
    <s v="INR"/>
    <x v="5"/>
    <x v="2"/>
    <x v="4"/>
    <n v="24"/>
    <x v="2"/>
    <x v="0"/>
  </r>
  <r>
    <s v="71b92416-4bab-4074-b59c-3a3acd3614fa"/>
    <x v="37564"/>
    <n v="9495499593"/>
    <x v="318"/>
    <x v="1"/>
    <n v="1018.05"/>
    <n v="5121.07"/>
    <s v="Dinner at Restaurant"/>
    <x v="2"/>
    <x v="2"/>
    <s v="INR"/>
    <x v="4"/>
    <x v="1"/>
    <x v="6"/>
    <n v="40"/>
    <x v="1"/>
    <x v="0"/>
  </r>
  <r>
    <s v="6da3f19f-3a34-49c0-be16-db05a7a4d80e"/>
    <x v="37565"/>
    <n v="5287514555"/>
    <x v="6"/>
    <x v="1"/>
    <n v="3414.39"/>
    <n v="3086.14"/>
    <s v="Refund from Retailer"/>
    <x v="3"/>
    <x v="1"/>
    <s v="INR"/>
    <x v="0"/>
    <x v="1"/>
    <x v="3"/>
    <n v="29"/>
    <x v="1"/>
    <x v="0"/>
  </r>
  <r>
    <s v="3a076665-1b9a-4432-990c-51c0cdd39b9a"/>
    <x v="37566"/>
    <n v="2075018327"/>
    <x v="319"/>
    <x v="0"/>
    <n v="4944.21"/>
    <n v="8276.98"/>
    <s v="Refund for Overcharge"/>
    <x v="5"/>
    <x v="0"/>
    <s v="INR"/>
    <x v="0"/>
    <x v="4"/>
    <x v="1"/>
    <n v="34"/>
    <x v="4"/>
    <x v="1"/>
  </r>
  <r>
    <s v="79cea9ce-eb60-4b11-922a-0709657a0360"/>
    <x v="37567"/>
    <n v="3642682674"/>
    <x v="120"/>
    <x v="0"/>
    <n v="3254.04"/>
    <n v="6025.12"/>
    <s v="Refund for Overcharge"/>
    <x v="4"/>
    <x v="1"/>
    <s v="INR"/>
    <x v="3"/>
    <x v="4"/>
    <x v="4"/>
    <n v="25"/>
    <x v="4"/>
    <x v="0"/>
  </r>
  <r>
    <s v="0e8e2586-7f63-4922-9b78-444cdfe78a71"/>
    <x v="2866"/>
    <n v="8409421863"/>
    <x v="3"/>
    <x v="0"/>
    <n v="3621.6"/>
    <n v="3200.31"/>
    <s v="Freelance Payment"/>
    <x v="2"/>
    <x v="1"/>
    <s v="INR"/>
    <x v="3"/>
    <x v="3"/>
    <x v="2"/>
    <n v="13"/>
    <x v="3"/>
    <x v="0"/>
  </r>
  <r>
    <s v="ad95ed7a-2b17-4a0c-852b-367e64adaeae"/>
    <x v="4743"/>
    <n v="1075974917"/>
    <x v="242"/>
    <x v="0"/>
    <n v="1093.2"/>
    <n v="553.94000000000005"/>
    <s v="Salary Deposit"/>
    <x v="4"/>
    <x v="2"/>
    <s v="INR"/>
    <x v="5"/>
    <x v="3"/>
    <x v="3"/>
    <n v="30"/>
    <x v="3"/>
    <x v="0"/>
  </r>
  <r>
    <s v="3315c3f3-4286-4c9d-bd96-e5067b7d31bf"/>
    <x v="37568"/>
    <n v="3341873547"/>
    <x v="145"/>
    <x v="0"/>
    <n v="105.2"/>
    <n v="4360.5"/>
    <s v="Refund for Overcharge"/>
    <x v="5"/>
    <x v="2"/>
    <s v="INR"/>
    <x v="4"/>
    <x v="5"/>
    <x v="3"/>
    <n v="27"/>
    <x v="5"/>
    <x v="0"/>
  </r>
  <r>
    <s v="a9c640ca-c936-4287-9fee-ad80caeea992"/>
    <x v="37569"/>
    <n v="9277481117"/>
    <x v="11"/>
    <x v="0"/>
    <n v="3349.61"/>
    <n v="5150.24"/>
    <s v="Grocery Shopping"/>
    <x v="0"/>
    <x v="1"/>
    <s v="INR"/>
    <x v="5"/>
    <x v="0"/>
    <x v="4"/>
    <n v="23"/>
    <x v="0"/>
    <x v="0"/>
  </r>
  <r>
    <s v="40757310-6328-44f3-b040-ffc167c64486"/>
    <x v="37570"/>
    <n v="9189653838"/>
    <x v="26"/>
    <x v="1"/>
    <n v="246.97"/>
    <n v="1435.24"/>
    <s v="Freelance Payment"/>
    <x v="4"/>
    <x v="1"/>
    <s v="INR"/>
    <x v="2"/>
    <x v="3"/>
    <x v="9"/>
    <n v="47"/>
    <x v="3"/>
    <x v="0"/>
  </r>
  <r>
    <s v="665d11b3-cce9-4a69-b132-066f8a4a1623"/>
    <x v="37571"/>
    <n v="6305433749"/>
    <x v="312"/>
    <x v="0"/>
    <n v="3868.71"/>
    <n v="5465.74"/>
    <s v="Grocery Shopping"/>
    <x v="0"/>
    <x v="1"/>
    <s v="INR"/>
    <x v="0"/>
    <x v="0"/>
    <x v="8"/>
    <n v="2"/>
    <x v="0"/>
    <x v="0"/>
  </r>
  <r>
    <s v="27e5de1b-145d-4f42-ad23-26b312f5faf9"/>
    <x v="37572"/>
    <n v="3363865034"/>
    <x v="216"/>
    <x v="1"/>
    <n v="1689.08"/>
    <n v="8876.56"/>
    <s v="Salary Deposit"/>
    <x v="5"/>
    <x v="0"/>
    <s v="INR"/>
    <x v="4"/>
    <x v="4"/>
    <x v="8"/>
    <n v="4"/>
    <x v="4"/>
    <x v="0"/>
  </r>
  <r>
    <s v="d76751ef-ad8f-4d94-8aba-53378533a935"/>
    <x v="37573"/>
    <n v="8326923871"/>
    <x v="82"/>
    <x v="1"/>
    <n v="2275.15"/>
    <n v="1108.42"/>
    <s v="Refund for Overcharge"/>
    <x v="2"/>
    <x v="0"/>
    <s v="INR"/>
    <x v="1"/>
    <x v="1"/>
    <x v="5"/>
    <n v="19"/>
    <x v="1"/>
    <x v="0"/>
  </r>
  <r>
    <s v="fd8fa1b7-c2ef-4f86-b27c-945277501184"/>
    <x v="37574"/>
    <n v="6371376193"/>
    <x v="12"/>
    <x v="0"/>
    <n v="756.39"/>
    <n v="9179.07"/>
    <s v="Grocery Shopping"/>
    <x v="3"/>
    <x v="0"/>
    <s v="INR"/>
    <x v="1"/>
    <x v="1"/>
    <x v="4"/>
    <n v="22"/>
    <x v="1"/>
    <x v="0"/>
  </r>
  <r>
    <s v="58fe176a-8ede-4d7a-8429-b0699006dcc1"/>
    <x v="37575"/>
    <n v="1718288369"/>
    <x v="16"/>
    <x v="0"/>
    <n v="1871.74"/>
    <n v="8517.5"/>
    <s v="Salary Deposit"/>
    <x v="4"/>
    <x v="2"/>
    <s v="INR"/>
    <x v="0"/>
    <x v="4"/>
    <x v="0"/>
    <n v="16"/>
    <x v="4"/>
    <x v="0"/>
  </r>
  <r>
    <s v="e11cba2d-e5a8-4bed-8fa8-99ea24071a86"/>
    <x v="37576"/>
    <n v="8706604299"/>
    <x v="35"/>
    <x v="1"/>
    <n v="786.84"/>
    <n v="2499.67"/>
    <s v="Bonus Payment"/>
    <x v="4"/>
    <x v="2"/>
    <s v="INR"/>
    <x v="1"/>
    <x v="6"/>
    <x v="7"/>
    <n v="6"/>
    <x v="6"/>
    <x v="0"/>
  </r>
  <r>
    <s v="fbaf17fb-e326-40b4-99d1-2d9c48140876"/>
    <x v="29861"/>
    <n v="2624542663"/>
    <x v="205"/>
    <x v="0"/>
    <n v="954.13"/>
    <n v="5273.06"/>
    <s v="Salary Deposit"/>
    <x v="5"/>
    <x v="0"/>
    <s v="INR"/>
    <x v="2"/>
    <x v="1"/>
    <x v="1"/>
    <n v="35"/>
    <x v="1"/>
    <x v="0"/>
  </r>
  <r>
    <s v="d8183313-0694-409b-a2bd-52b923928531"/>
    <x v="37577"/>
    <n v="8899765979"/>
    <x v="125"/>
    <x v="0"/>
    <n v="3033.97"/>
    <n v="915.34"/>
    <s v="Freelance Payment"/>
    <x v="3"/>
    <x v="1"/>
    <s v="INR"/>
    <x v="4"/>
    <x v="4"/>
    <x v="1"/>
    <n v="33"/>
    <x v="4"/>
    <x v="0"/>
  </r>
  <r>
    <s v="8a352716-cfe6-4b77-ba20-c96efa5d9e9d"/>
    <x v="37578"/>
    <n v="7752061843"/>
    <x v="126"/>
    <x v="0"/>
    <n v="635.21"/>
    <n v="4463.51"/>
    <s v="Salary Deposit"/>
    <x v="3"/>
    <x v="0"/>
    <s v="INR"/>
    <x v="1"/>
    <x v="4"/>
    <x v="6"/>
    <n v="40"/>
    <x v="4"/>
    <x v="0"/>
  </r>
  <r>
    <s v="aca332d2-3e51-45b2-b4f9-cacb5f4f79fb"/>
    <x v="37579"/>
    <n v="1664566662"/>
    <x v="221"/>
    <x v="1"/>
    <n v="3047.61"/>
    <n v="6146.36"/>
    <s v="Refund for Overcharge"/>
    <x v="1"/>
    <x v="2"/>
    <s v="INR"/>
    <x v="1"/>
    <x v="2"/>
    <x v="3"/>
    <n v="30"/>
    <x v="2"/>
    <x v="0"/>
  </r>
  <r>
    <s v="bf68c4d7-2634-45ec-9d0f-36cfa11b9a39"/>
    <x v="37580"/>
    <n v="8943867558"/>
    <x v="315"/>
    <x v="1"/>
    <n v="2452.0300000000002"/>
    <n v="2736.12"/>
    <s v="Salary Deposit"/>
    <x v="1"/>
    <x v="2"/>
    <s v="INR"/>
    <x v="1"/>
    <x v="6"/>
    <x v="8"/>
    <n v="5"/>
    <x v="6"/>
    <x v="0"/>
  </r>
  <r>
    <s v="32878cfd-459a-42b1-8246-c8d0189c9a3c"/>
    <x v="1949"/>
    <n v="3993307020"/>
    <x v="199"/>
    <x v="0"/>
    <n v="3423.07"/>
    <n v="2818.97"/>
    <s v="Dinner at Restaurant"/>
    <x v="0"/>
    <x v="1"/>
    <s v="INR"/>
    <x v="2"/>
    <x v="4"/>
    <x v="8"/>
    <n v="2"/>
    <x v="4"/>
    <x v="0"/>
  </r>
  <r>
    <s v="e2f7bdd3-cbf8-47d8-a376-727c569bb836"/>
    <x v="37581"/>
    <n v="5837339407"/>
    <x v="201"/>
    <x v="0"/>
    <n v="3536.06"/>
    <n v="9189.5"/>
    <s v="Online Shopping"/>
    <x v="5"/>
    <x v="2"/>
    <s v="INR"/>
    <x v="3"/>
    <x v="1"/>
    <x v="0"/>
    <n v="17"/>
    <x v="1"/>
    <x v="0"/>
  </r>
  <r>
    <s v="f7ffcb71-c03c-47da-802f-aa13f07a8532"/>
    <x v="37582"/>
    <n v="5483594144"/>
    <x v="154"/>
    <x v="1"/>
    <n v="1207.1500000000001"/>
    <n v="4547.38"/>
    <s v="Online Shopping"/>
    <x v="0"/>
    <x v="1"/>
    <s v="INR"/>
    <x v="1"/>
    <x v="1"/>
    <x v="3"/>
    <n v="28"/>
    <x v="1"/>
    <x v="0"/>
  </r>
  <r>
    <s v="6a1dedd2-0d29-40f3-ba98-36089fa38315"/>
    <x v="37583"/>
    <n v="2318662790"/>
    <x v="49"/>
    <x v="0"/>
    <n v="1078.3"/>
    <n v="6716.06"/>
    <s v="Refund from Retailer"/>
    <x v="4"/>
    <x v="1"/>
    <s v="INR"/>
    <x v="2"/>
    <x v="3"/>
    <x v="4"/>
    <n v="24"/>
    <x v="3"/>
    <x v="0"/>
  </r>
  <r>
    <s v="5c210b0c-3e6c-4a9a-b9ed-16096855d800"/>
    <x v="37584"/>
    <n v="2370852610"/>
    <x v="126"/>
    <x v="0"/>
    <n v="639.20000000000005"/>
    <n v="3938.42"/>
    <s v="Online Shopping"/>
    <x v="5"/>
    <x v="1"/>
    <s v="INR"/>
    <x v="4"/>
    <x v="4"/>
    <x v="6"/>
    <n v="40"/>
    <x v="4"/>
    <x v="0"/>
  </r>
  <r>
    <s v="144f0beb-466f-4cd3-9056-7f46577c3b5e"/>
    <x v="20719"/>
    <n v="1571268979"/>
    <x v="241"/>
    <x v="1"/>
    <n v="2635.32"/>
    <n v="6487.37"/>
    <s v="Client Payment"/>
    <x v="1"/>
    <x v="0"/>
    <s v="INR"/>
    <x v="4"/>
    <x v="3"/>
    <x v="0"/>
    <n v="17"/>
    <x v="3"/>
    <x v="0"/>
  </r>
  <r>
    <s v="f75ca61d-a84b-4c7c-91d0-5ba4451b263d"/>
    <x v="37585"/>
    <n v="3523373855"/>
    <x v="135"/>
    <x v="0"/>
    <n v="2185.87"/>
    <n v="2325.56"/>
    <s v="Salary Deposit"/>
    <x v="1"/>
    <x v="2"/>
    <s v="INR"/>
    <x v="4"/>
    <x v="6"/>
    <x v="7"/>
    <n v="7"/>
    <x v="6"/>
    <x v="0"/>
  </r>
  <r>
    <s v="610126de-0e96-4b06-840f-650e2167670e"/>
    <x v="21886"/>
    <n v="1022096043"/>
    <x v="111"/>
    <x v="0"/>
    <n v="3374.64"/>
    <n v="5242.49"/>
    <s v="Refund from Retailer"/>
    <x v="3"/>
    <x v="0"/>
    <s v="INR"/>
    <x v="4"/>
    <x v="6"/>
    <x v="5"/>
    <n v="19"/>
    <x v="6"/>
    <x v="0"/>
  </r>
  <r>
    <s v="6fa2b242-faff-426f-bd44-ab9a7d1a1bcc"/>
    <x v="19330"/>
    <n v="2690652146"/>
    <x v="190"/>
    <x v="0"/>
    <n v="881.69"/>
    <n v="6148.65"/>
    <s v="Refund from Retailer"/>
    <x v="3"/>
    <x v="2"/>
    <s v="INR"/>
    <x v="3"/>
    <x v="6"/>
    <x v="5"/>
    <n v="20"/>
    <x v="6"/>
    <x v="0"/>
  </r>
  <r>
    <s v="bb355a9b-2560-4891-844f-02e392d17da1"/>
    <x v="23859"/>
    <n v="7457676728"/>
    <x v="130"/>
    <x v="0"/>
    <n v="3673.51"/>
    <n v="3340.92"/>
    <s v="Refund from Retailer"/>
    <x v="3"/>
    <x v="0"/>
    <s v="INR"/>
    <x v="0"/>
    <x v="0"/>
    <x v="2"/>
    <n v="10"/>
    <x v="0"/>
    <x v="0"/>
  </r>
  <r>
    <s v="d6e22dba-669b-427a-86a5-bfeb9d2fe21d"/>
    <x v="37586"/>
    <n v="9462541745"/>
    <x v="108"/>
    <x v="0"/>
    <n v="3730.28"/>
    <n v="7668.53"/>
    <s v="Refund for Overcharge"/>
    <x v="3"/>
    <x v="0"/>
    <s v="INR"/>
    <x v="5"/>
    <x v="2"/>
    <x v="11"/>
    <n v="36"/>
    <x v="2"/>
    <x v="0"/>
  </r>
  <r>
    <s v="e6be92ed-9167-4dde-ac81-ff435f655b68"/>
    <x v="1290"/>
    <n v="3494818651"/>
    <x v="112"/>
    <x v="0"/>
    <n v="1492.95"/>
    <n v="9399.7900000000009"/>
    <s v="Utility Bill Payment"/>
    <x v="3"/>
    <x v="2"/>
    <s v="INR"/>
    <x v="0"/>
    <x v="0"/>
    <x v="11"/>
    <n v="38"/>
    <x v="0"/>
    <x v="0"/>
  </r>
  <r>
    <s v="08b815f3-827c-4b92-92b3-fe1360ee9a3a"/>
    <x v="37587"/>
    <n v="3842404787"/>
    <x v="191"/>
    <x v="1"/>
    <n v="1834.45"/>
    <n v="7165.35"/>
    <s v="Bonus Payment"/>
    <x v="3"/>
    <x v="1"/>
    <s v="INR"/>
    <x v="5"/>
    <x v="5"/>
    <x v="5"/>
    <n v="20"/>
    <x v="5"/>
    <x v="0"/>
  </r>
  <r>
    <s v="dfb8ed9f-e2d6-4ff7-a938-3196130422db"/>
    <x v="37588"/>
    <n v="5152507699"/>
    <x v="314"/>
    <x v="1"/>
    <n v="2622.2"/>
    <n v="7266"/>
    <s v="Salary Deposit"/>
    <x v="0"/>
    <x v="1"/>
    <s v="INR"/>
    <x v="3"/>
    <x v="6"/>
    <x v="1"/>
    <n v="35"/>
    <x v="6"/>
    <x v="0"/>
  </r>
  <r>
    <s v="7e818f63-453a-4f1c-a3a0-3024236d41d8"/>
    <x v="37589"/>
    <n v="8514189984"/>
    <x v="316"/>
    <x v="1"/>
    <n v="4698.4399999999996"/>
    <n v="2599.92"/>
    <s v="Dinner at Restaurant"/>
    <x v="3"/>
    <x v="0"/>
    <s v="INR"/>
    <x v="0"/>
    <x v="5"/>
    <x v="9"/>
    <n v="45"/>
    <x v="5"/>
    <x v="1"/>
  </r>
  <r>
    <s v="4256e45a-536c-4c24-94b1-2d82cb7b4c78"/>
    <x v="37590"/>
    <n v="7681436963"/>
    <x v="264"/>
    <x v="1"/>
    <n v="3649.83"/>
    <n v="3704.83"/>
    <s v="Online Shopping"/>
    <x v="5"/>
    <x v="2"/>
    <s v="INR"/>
    <x v="1"/>
    <x v="6"/>
    <x v="6"/>
    <n v="43"/>
    <x v="6"/>
    <x v="0"/>
  </r>
  <r>
    <s v="fd3e94bb-0e61-46d7-bf80-a4f3cbd795c5"/>
    <x v="37442"/>
    <n v="4744514820"/>
    <x v="188"/>
    <x v="1"/>
    <n v="4362"/>
    <n v="7060.89"/>
    <s v="Salary Deposit"/>
    <x v="1"/>
    <x v="1"/>
    <s v="INR"/>
    <x v="1"/>
    <x v="3"/>
    <x v="8"/>
    <n v="3"/>
    <x v="3"/>
    <x v="0"/>
  </r>
  <r>
    <s v="24f3d4ec-7872-4830-af96-07d2d120af83"/>
    <x v="11990"/>
    <n v="4830197799"/>
    <x v="55"/>
    <x v="0"/>
    <n v="4868.2700000000004"/>
    <n v="8704.7800000000007"/>
    <s v="Utility Bill Payment"/>
    <x v="1"/>
    <x v="2"/>
    <s v="INR"/>
    <x v="2"/>
    <x v="2"/>
    <x v="6"/>
    <n v="40"/>
    <x v="2"/>
    <x v="1"/>
  </r>
  <r>
    <s v="62e96ea1-79be-46f1-a3ab-3948b5689727"/>
    <x v="790"/>
    <n v="3746235881"/>
    <x v="236"/>
    <x v="1"/>
    <n v="1626.8"/>
    <n v="4443.22"/>
    <s v="Online Shopping"/>
    <x v="1"/>
    <x v="1"/>
    <s v="INR"/>
    <x v="0"/>
    <x v="4"/>
    <x v="6"/>
    <n v="44"/>
    <x v="4"/>
    <x v="0"/>
  </r>
  <r>
    <s v="83057347-8157-45da-87ab-c05efcc0dae9"/>
    <x v="37591"/>
    <n v="8362394664"/>
    <x v="100"/>
    <x v="1"/>
    <n v="2923.04"/>
    <n v="3071.19"/>
    <s v="Bonus Payment"/>
    <x v="5"/>
    <x v="1"/>
    <s v="INR"/>
    <x v="0"/>
    <x v="5"/>
    <x v="6"/>
    <n v="42"/>
    <x v="5"/>
    <x v="0"/>
  </r>
  <r>
    <s v="1b5a4bcb-dd13-44d8-bc9f-562c4d75f2d7"/>
    <x v="1098"/>
    <n v="6053217518"/>
    <x v="255"/>
    <x v="1"/>
    <n v="556.07000000000005"/>
    <n v="3268.97"/>
    <s v="Grocery Shopping"/>
    <x v="0"/>
    <x v="1"/>
    <s v="INR"/>
    <x v="5"/>
    <x v="0"/>
    <x v="2"/>
    <n v="11"/>
    <x v="0"/>
    <x v="0"/>
  </r>
  <r>
    <s v="06946fc2-f0b5-4093-9124-9b0d0ed06a2d"/>
    <x v="37592"/>
    <n v="4274841394"/>
    <x v="240"/>
    <x v="0"/>
    <n v="1020.63"/>
    <n v="9526.2199999999993"/>
    <s v="Dinner at Restaurant"/>
    <x v="1"/>
    <x v="1"/>
    <s v="INR"/>
    <x v="2"/>
    <x v="1"/>
    <x v="8"/>
    <n v="4"/>
    <x v="1"/>
    <x v="0"/>
  </r>
  <r>
    <s v="040d2fbb-24cc-4a38-98c9-9e2e3ec8cd32"/>
    <x v="37593"/>
    <n v="8977652478"/>
    <x v="167"/>
    <x v="1"/>
    <n v="3787.4"/>
    <n v="2624.39"/>
    <s v="Refund for Overcharge"/>
    <x v="0"/>
    <x v="1"/>
    <s v="INR"/>
    <x v="0"/>
    <x v="5"/>
    <x v="8"/>
    <n v="1"/>
    <x v="5"/>
    <x v="0"/>
  </r>
  <r>
    <s v="201840ef-5d9f-4213-85aa-200f53c042ba"/>
    <x v="37594"/>
    <n v="1749496089"/>
    <x v="264"/>
    <x v="0"/>
    <n v="4605.75"/>
    <n v="2739.02"/>
    <s v="Client Payment"/>
    <x v="3"/>
    <x v="2"/>
    <s v="INR"/>
    <x v="4"/>
    <x v="6"/>
    <x v="6"/>
    <n v="43"/>
    <x v="6"/>
    <x v="1"/>
  </r>
  <r>
    <s v="21cee991-366a-492b-a2fb-e172e1755b76"/>
    <x v="37595"/>
    <n v="4206647290"/>
    <x v="209"/>
    <x v="0"/>
    <n v="2790.92"/>
    <n v="2208.14"/>
    <s v="Refund for Overcharge"/>
    <x v="5"/>
    <x v="0"/>
    <s v="INR"/>
    <x v="2"/>
    <x v="4"/>
    <x v="9"/>
    <n v="48"/>
    <x v="4"/>
    <x v="0"/>
  </r>
  <r>
    <s v="2b2378cc-ed48-4f31-af4a-4987af477d2b"/>
    <x v="37596"/>
    <n v="4728220955"/>
    <x v="200"/>
    <x v="0"/>
    <n v="3619.68"/>
    <n v="8691.7999999999993"/>
    <s v="Grocery Shopping"/>
    <x v="0"/>
    <x v="2"/>
    <s v="INR"/>
    <x v="0"/>
    <x v="6"/>
    <x v="1"/>
    <n v="32"/>
    <x v="6"/>
    <x v="0"/>
  </r>
  <r>
    <s v="eacecb19-fd05-43a0-9dd1-c30e4b957601"/>
    <x v="36479"/>
    <n v="2330513989"/>
    <x v="87"/>
    <x v="0"/>
    <n v="1978.35"/>
    <n v="6804.97"/>
    <s v="Salary Deposit"/>
    <x v="2"/>
    <x v="0"/>
    <s v="INR"/>
    <x v="1"/>
    <x v="4"/>
    <x v="2"/>
    <n v="10"/>
    <x v="4"/>
    <x v="0"/>
  </r>
  <r>
    <s v="a2064c39-8d5e-4b07-b3f8-d1201824ba5c"/>
    <x v="37597"/>
    <n v="8455008603"/>
    <x v="252"/>
    <x v="0"/>
    <n v="3339.32"/>
    <n v="7421.89"/>
    <s v="Client Payment"/>
    <x v="4"/>
    <x v="2"/>
    <s v="INR"/>
    <x v="1"/>
    <x v="1"/>
    <x v="6"/>
    <n v="42"/>
    <x v="1"/>
    <x v="0"/>
  </r>
  <r>
    <s v="3cd1d78c-e8c0-43cc-b9e7-c0c836385575"/>
    <x v="17820"/>
    <n v="4886716253"/>
    <x v="47"/>
    <x v="0"/>
    <n v="4338.1499999999996"/>
    <n v="1033.57"/>
    <s v="Bonus Payment"/>
    <x v="5"/>
    <x v="2"/>
    <s v="INR"/>
    <x v="4"/>
    <x v="5"/>
    <x v="1"/>
    <n v="32"/>
    <x v="5"/>
    <x v="0"/>
  </r>
  <r>
    <s v="e3e08a7e-e5c0-4052-b285-64fa8c35b901"/>
    <x v="37598"/>
    <n v="8245756248"/>
    <x v="118"/>
    <x v="0"/>
    <n v="2426.8200000000002"/>
    <n v="5234.01"/>
    <s v="Grocery Shopping"/>
    <x v="1"/>
    <x v="0"/>
    <s v="INR"/>
    <x v="2"/>
    <x v="6"/>
    <x v="4"/>
    <n v="27"/>
    <x v="6"/>
    <x v="0"/>
  </r>
  <r>
    <s v="63612ed3-07e5-4e77-9f79-b5f6755a8c25"/>
    <x v="37599"/>
    <n v="7834292310"/>
    <x v="237"/>
    <x v="0"/>
    <n v="362.89"/>
    <n v="2673.77"/>
    <s v="Client Payment"/>
    <x v="2"/>
    <x v="2"/>
    <s v="INR"/>
    <x v="3"/>
    <x v="0"/>
    <x v="1"/>
    <n v="35"/>
    <x v="0"/>
    <x v="0"/>
  </r>
  <r>
    <s v="f43cb282-ead5-4c0c-a456-2d7fbba04e69"/>
    <x v="37600"/>
    <n v="9556404813"/>
    <x v="109"/>
    <x v="0"/>
    <n v="571.85"/>
    <n v="8817.66"/>
    <s v="Refund for Overcharge"/>
    <x v="1"/>
    <x v="2"/>
    <s v="INR"/>
    <x v="5"/>
    <x v="3"/>
    <x v="3"/>
    <n v="29"/>
    <x v="3"/>
    <x v="0"/>
  </r>
  <r>
    <s v="a2613cba-4cc5-4a5d-8baf-5891494ee4b1"/>
    <x v="37601"/>
    <n v="1133688595"/>
    <x v="276"/>
    <x v="1"/>
    <n v="3707.39"/>
    <n v="7403.61"/>
    <s v="Grocery Shopping"/>
    <x v="4"/>
    <x v="2"/>
    <s v="INR"/>
    <x v="2"/>
    <x v="1"/>
    <x v="2"/>
    <n v="11"/>
    <x v="1"/>
    <x v="0"/>
  </r>
  <r>
    <s v="f08b6cac-c75b-45f9-8472-9fb2c2b86b13"/>
    <x v="32773"/>
    <n v="7140129171"/>
    <x v="3"/>
    <x v="0"/>
    <n v="2471.94"/>
    <n v="9368.9"/>
    <s v="Online Shopping"/>
    <x v="2"/>
    <x v="1"/>
    <s v="INR"/>
    <x v="1"/>
    <x v="3"/>
    <x v="2"/>
    <n v="13"/>
    <x v="3"/>
    <x v="0"/>
  </r>
  <r>
    <s v="6beb0ed7-d12e-442b-9318-815d402112c2"/>
    <x v="37602"/>
    <n v="8340436606"/>
    <x v="80"/>
    <x v="0"/>
    <n v="882.11"/>
    <n v="8378.58"/>
    <s v="Refund for Overcharge"/>
    <x v="3"/>
    <x v="0"/>
    <s v="INR"/>
    <x v="5"/>
    <x v="2"/>
    <x v="4"/>
    <n v="26"/>
    <x v="2"/>
    <x v="0"/>
  </r>
  <r>
    <s v="3935aad7-fd3e-47f9-ab1c-5c466fe3fdbb"/>
    <x v="37603"/>
    <n v="8993199298"/>
    <x v="224"/>
    <x v="0"/>
    <n v="4891.45"/>
    <n v="7201.91"/>
    <s v="Freelance Payment"/>
    <x v="1"/>
    <x v="1"/>
    <s v="INR"/>
    <x v="3"/>
    <x v="3"/>
    <x v="4"/>
    <n v="23"/>
    <x v="3"/>
    <x v="1"/>
  </r>
  <r>
    <s v="806101da-d1f9-427d-9c24-6a95ddceaf12"/>
    <x v="37604"/>
    <n v="8196054893"/>
    <x v="164"/>
    <x v="1"/>
    <n v="2028.95"/>
    <n v="8640.32"/>
    <s v="Bonus Payment"/>
    <x v="0"/>
    <x v="1"/>
    <s v="INR"/>
    <x v="1"/>
    <x v="6"/>
    <x v="6"/>
    <n v="42"/>
    <x v="6"/>
    <x v="0"/>
  </r>
  <r>
    <s v="3e92245e-735d-4cf2-a2cc-a3c32247e3df"/>
    <x v="37605"/>
    <n v="8694103311"/>
    <x v="249"/>
    <x v="0"/>
    <n v="3985.29"/>
    <n v="3884.54"/>
    <s v="Online Shopping"/>
    <x v="0"/>
    <x v="0"/>
    <s v="INR"/>
    <x v="1"/>
    <x v="2"/>
    <x v="7"/>
    <n v="6"/>
    <x v="2"/>
    <x v="0"/>
  </r>
  <r>
    <s v="07034174-f205-4712-8d0e-9e72c39c5e73"/>
    <x v="11198"/>
    <n v="5008461462"/>
    <x v="97"/>
    <x v="0"/>
    <n v="1188.81"/>
    <n v="7214.69"/>
    <s v="Freelance Payment"/>
    <x v="1"/>
    <x v="2"/>
    <s v="INR"/>
    <x v="3"/>
    <x v="4"/>
    <x v="5"/>
    <n v="18"/>
    <x v="4"/>
    <x v="0"/>
  </r>
  <r>
    <s v="eb900a64-06f3-400f-a201-4e2815a59366"/>
    <x v="37606"/>
    <n v="1549697648"/>
    <x v="159"/>
    <x v="1"/>
    <n v="2532.06"/>
    <n v="6393.06"/>
    <s v="Refund from Retailer"/>
    <x v="3"/>
    <x v="0"/>
    <s v="INR"/>
    <x v="1"/>
    <x v="0"/>
    <x v="6"/>
    <n v="44"/>
    <x v="0"/>
    <x v="0"/>
  </r>
  <r>
    <s v="bcc07783-2ba1-42ec-a57b-5fb31aa5a06a"/>
    <x v="2157"/>
    <n v="4187045492"/>
    <x v="45"/>
    <x v="0"/>
    <n v="2068.5500000000002"/>
    <n v="957.25"/>
    <s v="Client Payment"/>
    <x v="4"/>
    <x v="1"/>
    <s v="INR"/>
    <x v="4"/>
    <x v="3"/>
    <x v="5"/>
    <n v="20"/>
    <x v="3"/>
    <x v="0"/>
  </r>
  <r>
    <s v="c63d0393-a718-495b-bb4b-6aebccad3463"/>
    <x v="29677"/>
    <n v="9223556610"/>
    <x v="159"/>
    <x v="1"/>
    <n v="118.5"/>
    <n v="9403.52"/>
    <s v="Bonus Payment"/>
    <x v="2"/>
    <x v="2"/>
    <s v="INR"/>
    <x v="1"/>
    <x v="0"/>
    <x v="6"/>
    <n v="44"/>
    <x v="0"/>
    <x v="0"/>
  </r>
  <r>
    <s v="d791e172-13a4-4e99-889f-1ec80dcf7735"/>
    <x v="37607"/>
    <n v="5922495530"/>
    <x v="61"/>
    <x v="0"/>
    <n v="2273.15"/>
    <n v="9601.94"/>
    <s v="Refund for Overcharge"/>
    <x v="1"/>
    <x v="0"/>
    <s v="INR"/>
    <x v="0"/>
    <x v="2"/>
    <x v="0"/>
    <n v="17"/>
    <x v="2"/>
    <x v="0"/>
  </r>
  <r>
    <s v="4f841244-9046-4eab-ba24-f3f1eabfbe3d"/>
    <x v="37608"/>
    <n v="5660481417"/>
    <x v="76"/>
    <x v="1"/>
    <n v="3530.96"/>
    <n v="5941.17"/>
    <s v="Freelance Payment"/>
    <x v="1"/>
    <x v="1"/>
    <s v="INR"/>
    <x v="0"/>
    <x v="2"/>
    <x v="7"/>
    <n v="8"/>
    <x v="2"/>
    <x v="0"/>
  </r>
  <r>
    <s v="c5fb2660-3786-4e7d-bb78-8411ba41f1ac"/>
    <x v="37609"/>
    <n v="3614363417"/>
    <x v="30"/>
    <x v="1"/>
    <n v="4686.24"/>
    <n v="5765.43"/>
    <s v="Freelance Payment"/>
    <x v="5"/>
    <x v="2"/>
    <s v="INR"/>
    <x v="5"/>
    <x v="6"/>
    <x v="7"/>
    <n v="9"/>
    <x v="6"/>
    <x v="1"/>
  </r>
  <r>
    <s v="afc0f4b5-8476-496e-8e23-4034fda6ce73"/>
    <x v="37610"/>
    <n v="8562447652"/>
    <x v="200"/>
    <x v="1"/>
    <n v="459.68"/>
    <n v="6623.74"/>
    <s v="Freelance Payment"/>
    <x v="5"/>
    <x v="0"/>
    <s v="INR"/>
    <x v="3"/>
    <x v="6"/>
    <x v="1"/>
    <n v="32"/>
    <x v="6"/>
    <x v="0"/>
  </r>
  <r>
    <s v="b3a8bfa5-41d2-43e8-8946-e85f1dc8d1d6"/>
    <x v="1042"/>
    <n v="2599226140"/>
    <x v="295"/>
    <x v="1"/>
    <n v="895.21"/>
    <n v="8755.83"/>
    <s v="Utility Bill Payment"/>
    <x v="2"/>
    <x v="2"/>
    <s v="INR"/>
    <x v="1"/>
    <x v="0"/>
    <x v="0"/>
    <n v="14"/>
    <x v="0"/>
    <x v="0"/>
  </r>
  <r>
    <s v="2b6c2011-0fc5-4627-9203-665fb337c30c"/>
    <x v="19029"/>
    <n v="2845485506"/>
    <x v="157"/>
    <x v="1"/>
    <n v="3559.66"/>
    <n v="7452"/>
    <s v="Freelance Payment"/>
    <x v="5"/>
    <x v="0"/>
    <s v="INR"/>
    <x v="2"/>
    <x v="3"/>
    <x v="1"/>
    <n v="32"/>
    <x v="3"/>
    <x v="0"/>
  </r>
  <r>
    <s v="292919a1-bfb1-48fc-bb4f-391275006678"/>
    <x v="37611"/>
    <n v="1995225561"/>
    <x v="208"/>
    <x v="0"/>
    <n v="881.17"/>
    <n v="2539.79"/>
    <s v="Refund for Overcharge"/>
    <x v="2"/>
    <x v="1"/>
    <s v="INR"/>
    <x v="2"/>
    <x v="1"/>
    <x v="5"/>
    <n v="21"/>
    <x v="1"/>
    <x v="0"/>
  </r>
  <r>
    <s v="0b5c6ad0-19c4-4541-9ffb-97ed57c891a6"/>
    <x v="27603"/>
    <n v="5801943853"/>
    <x v="62"/>
    <x v="0"/>
    <n v="775.9"/>
    <n v="9517.1"/>
    <s v="Salary Deposit"/>
    <x v="4"/>
    <x v="1"/>
    <s v="INR"/>
    <x v="4"/>
    <x v="0"/>
    <x v="4"/>
    <n v="24"/>
    <x v="0"/>
    <x v="0"/>
  </r>
  <r>
    <s v="9a73042c-6ffc-47e9-b915-d6f12a5ef8f1"/>
    <x v="37612"/>
    <n v="4460660949"/>
    <x v="167"/>
    <x v="0"/>
    <n v="859.5"/>
    <n v="8147.39"/>
    <s v="Utility Bill Payment"/>
    <x v="1"/>
    <x v="1"/>
    <s v="INR"/>
    <x v="3"/>
    <x v="5"/>
    <x v="8"/>
    <n v="1"/>
    <x v="5"/>
    <x v="0"/>
  </r>
  <r>
    <s v="fb4afcd4-a86c-4917-88a9-24449de8ca8a"/>
    <x v="37613"/>
    <n v="3316831545"/>
    <x v="168"/>
    <x v="1"/>
    <n v="2497.41"/>
    <n v="2719.89"/>
    <s v="Dinner at Restaurant"/>
    <x v="5"/>
    <x v="0"/>
    <s v="INR"/>
    <x v="0"/>
    <x v="6"/>
    <x v="4"/>
    <n v="26"/>
    <x v="6"/>
    <x v="0"/>
  </r>
  <r>
    <s v="fcc8c06e-a3b1-4480-ad5e-0fa8f97fa814"/>
    <x v="37614"/>
    <n v="2456565805"/>
    <x v="90"/>
    <x v="0"/>
    <n v="2667.86"/>
    <n v="7271.74"/>
    <s v="Salary Deposit"/>
    <x v="4"/>
    <x v="0"/>
    <s v="INR"/>
    <x v="5"/>
    <x v="3"/>
    <x v="9"/>
    <n v="44"/>
    <x v="3"/>
    <x v="0"/>
  </r>
  <r>
    <s v="156f0f6f-6384-45e4-b9e7-f6548cd17c50"/>
    <x v="19780"/>
    <n v="4007891067"/>
    <x v="54"/>
    <x v="1"/>
    <n v="2765.8"/>
    <n v="7476.72"/>
    <s v="Dinner at Restaurant"/>
    <x v="2"/>
    <x v="2"/>
    <s v="INR"/>
    <x v="5"/>
    <x v="4"/>
    <x v="11"/>
    <n v="38"/>
    <x v="4"/>
    <x v="0"/>
  </r>
  <r>
    <s v="046714f1-1194-49f9-abba-a4ef624a1d11"/>
    <x v="12358"/>
    <n v="6229779610"/>
    <x v="307"/>
    <x v="1"/>
    <n v="4771.7700000000004"/>
    <n v="2410.19"/>
    <s v="Refund from Retailer"/>
    <x v="3"/>
    <x v="1"/>
    <s v="INR"/>
    <x v="0"/>
    <x v="1"/>
    <x v="9"/>
    <n v="47"/>
    <x v="1"/>
    <x v="1"/>
  </r>
  <r>
    <s v="58dc315a-0c49-4d51-aa4a-83d657801464"/>
    <x v="37615"/>
    <n v="8693461041"/>
    <x v="45"/>
    <x v="0"/>
    <n v="1779.17"/>
    <n v="9211.85"/>
    <s v="Utility Bill Payment"/>
    <x v="5"/>
    <x v="0"/>
    <s v="INR"/>
    <x v="3"/>
    <x v="3"/>
    <x v="5"/>
    <n v="20"/>
    <x v="3"/>
    <x v="0"/>
  </r>
  <r>
    <s v="1f33fcb1-da97-4c1d-831f-40a0a5288639"/>
    <x v="37616"/>
    <n v="4264382302"/>
    <x v="219"/>
    <x v="1"/>
    <n v="938.65"/>
    <n v="2917.29"/>
    <s v="Salary Deposit"/>
    <x v="5"/>
    <x v="0"/>
    <s v="INR"/>
    <x v="5"/>
    <x v="1"/>
    <x v="4"/>
    <n v="24"/>
    <x v="1"/>
    <x v="0"/>
  </r>
  <r>
    <s v="f5ebce9e-f52d-4746-878f-03c6756f7147"/>
    <x v="37617"/>
    <n v="7694655249"/>
    <x v="268"/>
    <x v="0"/>
    <n v="522.13"/>
    <n v="4966.97"/>
    <s v="Refund from Retailer"/>
    <x v="3"/>
    <x v="2"/>
    <s v="INR"/>
    <x v="4"/>
    <x v="4"/>
    <x v="11"/>
    <n v="36"/>
    <x v="4"/>
    <x v="0"/>
  </r>
  <r>
    <s v="de84e8c4-396b-4cc7-a402-bf34cebfd028"/>
    <x v="37618"/>
    <n v="4779914836"/>
    <x v="248"/>
    <x v="1"/>
    <n v="2713.73"/>
    <n v="7659.01"/>
    <s v="Utility Bill Payment"/>
    <x v="3"/>
    <x v="0"/>
    <s v="INR"/>
    <x v="1"/>
    <x v="3"/>
    <x v="6"/>
    <n v="41"/>
    <x v="3"/>
    <x v="0"/>
  </r>
  <r>
    <s v="f919c989-67b4-47da-b723-aed000a8856c"/>
    <x v="37619"/>
    <n v="9772688800"/>
    <x v="150"/>
    <x v="1"/>
    <n v="4905.43"/>
    <n v="6461.07"/>
    <s v="Online Shopping"/>
    <x v="2"/>
    <x v="2"/>
    <s v="INR"/>
    <x v="3"/>
    <x v="2"/>
    <x v="3"/>
    <n v="27"/>
    <x v="2"/>
    <x v="1"/>
  </r>
  <r>
    <s v="f8c69040-5b34-4bc0-8afc-eefec8e38297"/>
    <x v="37620"/>
    <n v="9038605510"/>
    <x v="25"/>
    <x v="1"/>
    <n v="2530.0700000000002"/>
    <n v="5398.99"/>
    <s v="Freelance Payment"/>
    <x v="4"/>
    <x v="0"/>
    <s v="INR"/>
    <x v="2"/>
    <x v="2"/>
    <x v="6"/>
    <n v="42"/>
    <x v="2"/>
    <x v="0"/>
  </r>
  <r>
    <s v="c4ca0834-c176-41f8-b191-ccfb15ea1a6b"/>
    <x v="3934"/>
    <n v="9129709100"/>
    <x v="13"/>
    <x v="0"/>
    <n v="178.85"/>
    <n v="8614.7199999999993"/>
    <s v="Bonus Payment"/>
    <x v="5"/>
    <x v="0"/>
    <s v="INR"/>
    <x v="1"/>
    <x v="5"/>
    <x v="4"/>
    <n v="24"/>
    <x v="5"/>
    <x v="0"/>
  </r>
  <r>
    <s v="a3ca4354-0934-4282-b6e6-be5af428870c"/>
    <x v="1371"/>
    <n v="6621332477"/>
    <x v="199"/>
    <x v="0"/>
    <n v="1399.3"/>
    <n v="3580.75"/>
    <s v="Utility Bill Payment"/>
    <x v="4"/>
    <x v="0"/>
    <s v="INR"/>
    <x v="3"/>
    <x v="4"/>
    <x v="8"/>
    <n v="2"/>
    <x v="4"/>
    <x v="0"/>
  </r>
  <r>
    <s v="b0968cd6-2926-49d8-a0bc-e128696e2b0b"/>
    <x v="37621"/>
    <n v="8414985892"/>
    <x v="159"/>
    <x v="0"/>
    <n v="3182.58"/>
    <n v="3656.77"/>
    <s v="Utility Bill Payment"/>
    <x v="5"/>
    <x v="0"/>
    <s v="INR"/>
    <x v="5"/>
    <x v="0"/>
    <x v="6"/>
    <n v="44"/>
    <x v="0"/>
    <x v="0"/>
  </r>
  <r>
    <s v="e4942c91-4ffd-4454-9449-3c45255757d1"/>
    <x v="37622"/>
    <n v="4561068721"/>
    <x v="220"/>
    <x v="1"/>
    <n v="2286.85"/>
    <n v="2447.62"/>
    <s v="Refund from Retailer"/>
    <x v="1"/>
    <x v="1"/>
    <s v="INR"/>
    <x v="5"/>
    <x v="3"/>
    <x v="11"/>
    <n v="37"/>
    <x v="3"/>
    <x v="0"/>
  </r>
  <r>
    <s v="6c186bc7-e744-41e4-8c05-dd22c4200f38"/>
    <x v="37623"/>
    <n v="4032931568"/>
    <x v="170"/>
    <x v="0"/>
    <n v="364.27"/>
    <n v="8761.36"/>
    <s v="Salary Deposit"/>
    <x v="2"/>
    <x v="2"/>
    <s v="INR"/>
    <x v="1"/>
    <x v="2"/>
    <x v="5"/>
    <n v="19"/>
    <x v="2"/>
    <x v="0"/>
  </r>
  <r>
    <s v="ff43afc4-4f19-4376-9307-456078939760"/>
    <x v="37624"/>
    <n v="4664321885"/>
    <x v="258"/>
    <x v="0"/>
    <n v="3955.62"/>
    <n v="8471.41"/>
    <s v="Online Shopping"/>
    <x v="3"/>
    <x v="0"/>
    <s v="INR"/>
    <x v="2"/>
    <x v="5"/>
    <x v="5"/>
    <n v="21"/>
    <x v="5"/>
    <x v="0"/>
  </r>
  <r>
    <s v="0393ef71-a680-4fe5-b3ab-1bd448395aba"/>
    <x v="37625"/>
    <n v="1283766278"/>
    <x v="50"/>
    <x v="0"/>
    <n v="2936.86"/>
    <n v="6602.84"/>
    <s v="Salary Deposit"/>
    <x v="0"/>
    <x v="1"/>
    <s v="INR"/>
    <x v="3"/>
    <x v="0"/>
    <x v="5"/>
    <n v="22"/>
    <x v="0"/>
    <x v="0"/>
  </r>
  <r>
    <s v="47f0b002-2f40-4936-a567-1e89efa2ba65"/>
    <x v="2921"/>
    <n v="8708244704"/>
    <x v="232"/>
    <x v="0"/>
    <n v="2465.29"/>
    <n v="9590.48"/>
    <s v="Grocery Shopping"/>
    <x v="1"/>
    <x v="1"/>
    <s v="INR"/>
    <x v="4"/>
    <x v="5"/>
    <x v="9"/>
    <n v="48"/>
    <x v="5"/>
    <x v="0"/>
  </r>
  <r>
    <s v="ac5cd9dd-c8d2-4cb9-824f-d140f19ebf32"/>
    <x v="37626"/>
    <n v="9700873355"/>
    <x v="322"/>
    <x v="1"/>
    <n v="3141.63"/>
    <n v="8930.2000000000007"/>
    <s v="Freelance Payment"/>
    <x v="3"/>
    <x v="1"/>
    <s v="INR"/>
    <x v="5"/>
    <x v="4"/>
    <x v="9"/>
    <n v="45"/>
    <x v="4"/>
    <x v="0"/>
  </r>
  <r>
    <s v="791d0807-0582-401a-b27a-e139946a32b3"/>
    <x v="1802"/>
    <n v="5246026275"/>
    <x v="186"/>
    <x v="1"/>
    <n v="4755.17"/>
    <n v="5399.07"/>
    <s v="Refund for Overcharge"/>
    <x v="1"/>
    <x v="2"/>
    <s v="INR"/>
    <x v="1"/>
    <x v="3"/>
    <x v="11"/>
    <n v="38"/>
    <x v="3"/>
    <x v="1"/>
  </r>
  <r>
    <s v="f2d32f9e-dacd-4439-aab0-04314d07b820"/>
    <x v="37627"/>
    <n v="3873626582"/>
    <x v="249"/>
    <x v="1"/>
    <n v="2065.86"/>
    <n v="7543.79"/>
    <s v="Dinner at Restaurant"/>
    <x v="3"/>
    <x v="1"/>
    <s v="INR"/>
    <x v="0"/>
    <x v="2"/>
    <x v="7"/>
    <n v="6"/>
    <x v="2"/>
    <x v="0"/>
  </r>
  <r>
    <s v="64c0a9cc-ab6d-420d-a194-fe17f514ee43"/>
    <x v="37628"/>
    <n v="8936086953"/>
    <x v="57"/>
    <x v="1"/>
    <n v="4718.1899999999996"/>
    <n v="4229.1499999999996"/>
    <s v="Refund for Overcharge"/>
    <x v="0"/>
    <x v="0"/>
    <s v="INR"/>
    <x v="0"/>
    <x v="0"/>
    <x v="6"/>
    <n v="42"/>
    <x v="0"/>
    <x v="1"/>
  </r>
  <r>
    <s v="89ea0f3b-d5fa-45bf-96cc-d35f9ebbdf6d"/>
    <x v="37629"/>
    <n v="1942134761"/>
    <x v="307"/>
    <x v="1"/>
    <n v="4866.6400000000003"/>
    <n v="835.17"/>
    <s v="Salary Deposit"/>
    <x v="5"/>
    <x v="1"/>
    <s v="INR"/>
    <x v="0"/>
    <x v="1"/>
    <x v="9"/>
    <n v="47"/>
    <x v="1"/>
    <x v="1"/>
  </r>
  <r>
    <s v="08ff5738-9ee5-40e0-bc50-cb43c6c7190c"/>
    <x v="37630"/>
    <n v="7947840682"/>
    <x v="100"/>
    <x v="0"/>
    <n v="4229.82"/>
    <n v="1292.1099999999999"/>
    <s v="Refund from Retailer"/>
    <x v="3"/>
    <x v="1"/>
    <s v="INR"/>
    <x v="1"/>
    <x v="5"/>
    <x v="6"/>
    <n v="42"/>
    <x v="5"/>
    <x v="0"/>
  </r>
  <r>
    <s v="68562a7e-23f1-4338-bff8-1f6644ffa03c"/>
    <x v="37631"/>
    <n v="2790049416"/>
    <x v="307"/>
    <x v="1"/>
    <n v="3930.29"/>
    <n v="7708.26"/>
    <s v="Refund for Overcharge"/>
    <x v="5"/>
    <x v="1"/>
    <s v="INR"/>
    <x v="5"/>
    <x v="1"/>
    <x v="9"/>
    <n v="47"/>
    <x v="1"/>
    <x v="0"/>
  </r>
  <r>
    <s v="1d7e1b26-d585-43fb-8c08-c34678d8da90"/>
    <x v="37632"/>
    <n v="7076938223"/>
    <x v="205"/>
    <x v="0"/>
    <n v="542.98"/>
    <n v="3227.46"/>
    <s v="Refund from Retailer"/>
    <x v="2"/>
    <x v="1"/>
    <s v="INR"/>
    <x v="2"/>
    <x v="1"/>
    <x v="1"/>
    <n v="35"/>
    <x v="1"/>
    <x v="0"/>
  </r>
  <r>
    <s v="6066f58b-a7ce-4785-80b5-d593ef2b0680"/>
    <x v="37633"/>
    <n v="3884902997"/>
    <x v="236"/>
    <x v="0"/>
    <n v="2261.7399999999998"/>
    <n v="8553.19"/>
    <s v="Freelance Payment"/>
    <x v="3"/>
    <x v="1"/>
    <s v="INR"/>
    <x v="5"/>
    <x v="4"/>
    <x v="6"/>
    <n v="44"/>
    <x v="4"/>
    <x v="0"/>
  </r>
  <r>
    <s v="a65a9592-6ead-4372-8e72-251cfcadbe4a"/>
    <x v="2687"/>
    <n v="9144129859"/>
    <x v="248"/>
    <x v="0"/>
    <n v="4736.3"/>
    <n v="5198.8999999999996"/>
    <s v="Salary Deposit"/>
    <x v="5"/>
    <x v="2"/>
    <s v="INR"/>
    <x v="3"/>
    <x v="3"/>
    <x v="6"/>
    <n v="41"/>
    <x v="3"/>
    <x v="1"/>
  </r>
  <r>
    <s v="1e2f47a0-ee44-4700-9d0c-a8b161063dcf"/>
    <x v="10880"/>
    <n v="7432094928"/>
    <x v="37"/>
    <x v="1"/>
    <n v="3616.7"/>
    <n v="3651.93"/>
    <s v="Bonus Payment"/>
    <x v="4"/>
    <x v="2"/>
    <s v="INR"/>
    <x v="5"/>
    <x v="2"/>
    <x v="3"/>
    <n v="28"/>
    <x v="2"/>
    <x v="0"/>
  </r>
  <r>
    <s v="103d5995-3151-41d2-89b0-6337b633d921"/>
    <x v="37634"/>
    <n v="5699517131"/>
    <x v="96"/>
    <x v="1"/>
    <n v="1611.92"/>
    <n v="8452.81"/>
    <s v="Refund for Overcharge"/>
    <x v="1"/>
    <x v="2"/>
    <s v="INR"/>
    <x v="4"/>
    <x v="1"/>
    <x v="5"/>
    <n v="20"/>
    <x v="1"/>
    <x v="0"/>
  </r>
  <r>
    <s v="8b105007-3bd5-4e26-bb80-328c66b61bd1"/>
    <x v="29597"/>
    <n v="3834790993"/>
    <x v="322"/>
    <x v="1"/>
    <n v="4720.63"/>
    <n v="2436.5100000000002"/>
    <s v="Bonus Payment"/>
    <x v="0"/>
    <x v="1"/>
    <s v="INR"/>
    <x v="4"/>
    <x v="4"/>
    <x v="9"/>
    <n v="45"/>
    <x v="4"/>
    <x v="1"/>
  </r>
  <r>
    <s v="943387d0-6b7f-4957-81f7-485824abf6a2"/>
    <x v="37635"/>
    <n v="7212734088"/>
    <x v="248"/>
    <x v="0"/>
    <n v="4524.09"/>
    <n v="8812.66"/>
    <s v="Refund for Overcharge"/>
    <x v="4"/>
    <x v="1"/>
    <s v="INR"/>
    <x v="2"/>
    <x v="3"/>
    <x v="6"/>
    <n v="41"/>
    <x v="3"/>
    <x v="1"/>
  </r>
  <r>
    <s v="04e87265-6159-4722-b48a-edb0201247f8"/>
    <x v="37636"/>
    <n v="7588387764"/>
    <x v="35"/>
    <x v="0"/>
    <n v="3226.54"/>
    <n v="1624.59"/>
    <s v="Freelance Payment"/>
    <x v="3"/>
    <x v="2"/>
    <s v="INR"/>
    <x v="1"/>
    <x v="6"/>
    <x v="7"/>
    <n v="6"/>
    <x v="6"/>
    <x v="0"/>
  </r>
  <r>
    <s v="daf09b72-4298-4a50-a02e-888574188b23"/>
    <x v="37637"/>
    <n v="9916275426"/>
    <x v="243"/>
    <x v="0"/>
    <n v="3368.86"/>
    <n v="6885.99"/>
    <s v="Bonus Payment"/>
    <x v="3"/>
    <x v="2"/>
    <s v="INR"/>
    <x v="1"/>
    <x v="5"/>
    <x v="0"/>
    <n v="14"/>
    <x v="5"/>
    <x v="0"/>
  </r>
  <r>
    <s v="60c14aed-3e12-4556-9359-076fa5a5a472"/>
    <x v="12358"/>
    <n v="2175816237"/>
    <x v="283"/>
    <x v="0"/>
    <n v="4250.82"/>
    <n v="1050.3800000000001"/>
    <s v="Refund for Overcharge"/>
    <x v="2"/>
    <x v="2"/>
    <s v="INR"/>
    <x v="4"/>
    <x v="3"/>
    <x v="1"/>
    <n v="35"/>
    <x v="3"/>
    <x v="0"/>
  </r>
  <r>
    <s v="a79715d6-2b33-48ef-ba31-4abf8a2ca084"/>
    <x v="37638"/>
    <n v="8763221143"/>
    <x v="213"/>
    <x v="0"/>
    <n v="3757.61"/>
    <n v="9716.01"/>
    <s v="Grocery Shopping"/>
    <x v="3"/>
    <x v="1"/>
    <s v="INR"/>
    <x v="3"/>
    <x v="1"/>
    <x v="6"/>
    <n v="41"/>
    <x v="1"/>
    <x v="0"/>
  </r>
  <r>
    <s v="4a246869-be9a-4397-aa9a-c17851caaccc"/>
    <x v="37639"/>
    <n v="9534334805"/>
    <x v="263"/>
    <x v="1"/>
    <n v="1394.81"/>
    <n v="2783.06"/>
    <s v="Refund for Overcharge"/>
    <x v="3"/>
    <x v="0"/>
    <s v="INR"/>
    <x v="2"/>
    <x v="5"/>
    <x v="4"/>
    <n v="23"/>
    <x v="5"/>
    <x v="0"/>
  </r>
  <r>
    <s v="c509be2d-35a4-4873-9ade-04064d992197"/>
    <x v="37640"/>
    <n v="9827278307"/>
    <x v="43"/>
    <x v="1"/>
    <n v="4544.7700000000004"/>
    <n v="946.25"/>
    <s v="Client Payment"/>
    <x v="3"/>
    <x v="2"/>
    <s v="INR"/>
    <x v="0"/>
    <x v="1"/>
    <x v="5"/>
    <n v="18"/>
    <x v="1"/>
    <x v="1"/>
  </r>
  <r>
    <s v="ecd9bd59-3f49-4efc-b887-50ac7e3fd5b7"/>
    <x v="20565"/>
    <n v="5774024317"/>
    <x v="113"/>
    <x v="1"/>
    <n v="588.52"/>
    <n v="9409.91"/>
    <s v="Online Shopping"/>
    <x v="5"/>
    <x v="1"/>
    <s v="INR"/>
    <x v="2"/>
    <x v="3"/>
    <x v="5"/>
    <n v="19"/>
    <x v="3"/>
    <x v="0"/>
  </r>
  <r>
    <s v="6459f9b8-aabe-425e-b575-2d0ee8f4fc65"/>
    <x v="37641"/>
    <n v="3148244230"/>
    <x v="308"/>
    <x v="0"/>
    <n v="2307.8200000000002"/>
    <n v="3148.51"/>
    <s v="Utility Bill Payment"/>
    <x v="0"/>
    <x v="2"/>
    <s v="INR"/>
    <x v="3"/>
    <x v="1"/>
    <x v="11"/>
    <n v="36"/>
    <x v="1"/>
    <x v="0"/>
  </r>
  <r>
    <s v="78e2311b-ac5a-4e7c-bd0f-c8ba42c8fde5"/>
    <x v="37642"/>
    <n v="2649617529"/>
    <x v="133"/>
    <x v="0"/>
    <n v="3618.99"/>
    <n v="4942.2700000000004"/>
    <s v="Online Shopping"/>
    <x v="2"/>
    <x v="0"/>
    <s v="INR"/>
    <x v="5"/>
    <x v="4"/>
    <x v="9"/>
    <n v="47"/>
    <x v="4"/>
    <x v="0"/>
  </r>
  <r>
    <s v="efd0a4fd-a787-4478-9828-554511ad6413"/>
    <x v="37643"/>
    <n v="4609413109"/>
    <x v="290"/>
    <x v="0"/>
    <n v="4636.0200000000004"/>
    <n v="9178.7199999999993"/>
    <s v="Grocery Shopping"/>
    <x v="4"/>
    <x v="2"/>
    <s v="INR"/>
    <x v="0"/>
    <x v="6"/>
    <x v="2"/>
    <n v="13"/>
    <x v="6"/>
    <x v="1"/>
  </r>
  <r>
    <s v="c6ddb9de-fe61-4bfa-a4d6-62e8ee17cc90"/>
    <x v="37644"/>
    <n v="5310505405"/>
    <x v="181"/>
    <x v="0"/>
    <n v="3588.38"/>
    <n v="6709.08"/>
    <s v="Online Shopping"/>
    <x v="1"/>
    <x v="1"/>
    <s v="INR"/>
    <x v="5"/>
    <x v="0"/>
    <x v="3"/>
    <n v="31"/>
    <x v="0"/>
    <x v="0"/>
  </r>
  <r>
    <s v="66f1333f-cb5d-4c3f-9765-9570e9ebcb52"/>
    <x v="37645"/>
    <n v="8098502242"/>
    <x v="63"/>
    <x v="0"/>
    <n v="958.6"/>
    <n v="728.12"/>
    <s v="Online Shopping"/>
    <x v="1"/>
    <x v="2"/>
    <s v="INR"/>
    <x v="0"/>
    <x v="3"/>
    <x v="6"/>
    <n v="40"/>
    <x v="3"/>
    <x v="0"/>
  </r>
  <r>
    <s v="d5d6a28e-e166-4a1c-a4e0-2fa849c49b4a"/>
    <x v="4671"/>
    <n v="5890239307"/>
    <x v="243"/>
    <x v="0"/>
    <n v="330.53"/>
    <n v="7320.8"/>
    <s v="Grocery Shopping"/>
    <x v="1"/>
    <x v="1"/>
    <s v="INR"/>
    <x v="1"/>
    <x v="5"/>
    <x v="0"/>
    <n v="14"/>
    <x v="5"/>
    <x v="0"/>
  </r>
  <r>
    <s v="cf158fe8-7d5d-4c89-95fb-a7a8e40d15f5"/>
    <x v="14494"/>
    <n v="1953144220"/>
    <x v="321"/>
    <x v="0"/>
    <n v="137.66"/>
    <n v="1635.92"/>
    <s v="Online Shopping"/>
    <x v="2"/>
    <x v="1"/>
    <s v="INR"/>
    <x v="0"/>
    <x v="0"/>
    <x v="7"/>
    <n v="9"/>
    <x v="0"/>
    <x v="0"/>
  </r>
  <r>
    <s v="80029f4f-4edf-4fc4-b7ce-b67e6ee1185d"/>
    <x v="16453"/>
    <n v="8948306466"/>
    <x v="100"/>
    <x v="1"/>
    <n v="4245.1000000000004"/>
    <n v="4206.93"/>
    <s v="Client Payment"/>
    <x v="0"/>
    <x v="2"/>
    <s v="INR"/>
    <x v="3"/>
    <x v="5"/>
    <x v="6"/>
    <n v="42"/>
    <x v="5"/>
    <x v="0"/>
  </r>
  <r>
    <s v="b6245c76-59a2-4f50-b9c2-b443ae3fb411"/>
    <x v="26977"/>
    <n v="2457500937"/>
    <x v="233"/>
    <x v="1"/>
    <n v="629.96"/>
    <n v="3348.02"/>
    <s v="Grocery Shopping"/>
    <x v="2"/>
    <x v="0"/>
    <s v="INR"/>
    <x v="4"/>
    <x v="1"/>
    <x v="1"/>
    <n v="32"/>
    <x v="1"/>
    <x v="0"/>
  </r>
  <r>
    <s v="78569887-ff19-4aad-9775-a5f7c8bfd448"/>
    <x v="37646"/>
    <n v="9484898239"/>
    <x v="255"/>
    <x v="0"/>
    <n v="4478.55"/>
    <n v="1860.14"/>
    <s v="Freelance Payment"/>
    <x v="3"/>
    <x v="1"/>
    <s v="INR"/>
    <x v="1"/>
    <x v="0"/>
    <x v="2"/>
    <n v="11"/>
    <x v="0"/>
    <x v="0"/>
  </r>
  <r>
    <s v="142bbc81-79ba-4c14-8405-4f921ec288cb"/>
    <x v="37647"/>
    <n v="2058065506"/>
    <x v="34"/>
    <x v="1"/>
    <n v="2837.33"/>
    <n v="6753.2"/>
    <s v="Online Shopping"/>
    <x v="1"/>
    <x v="0"/>
    <s v="INR"/>
    <x v="0"/>
    <x v="2"/>
    <x v="7"/>
    <n v="7"/>
    <x v="2"/>
    <x v="0"/>
  </r>
  <r>
    <s v="dafa34d0-7b58-4db5-8e68-b8b1fd1187ea"/>
    <x v="10685"/>
    <n v="2068739920"/>
    <x v="176"/>
    <x v="1"/>
    <n v="736.74"/>
    <n v="2483.64"/>
    <s v="Refund for Overcharge"/>
    <x v="4"/>
    <x v="1"/>
    <s v="INR"/>
    <x v="1"/>
    <x v="1"/>
    <x v="0"/>
    <n v="15"/>
    <x v="1"/>
    <x v="0"/>
  </r>
  <r>
    <s v="5cc0bae2-c3be-4eea-bcbd-2bf4c078ec18"/>
    <x v="37648"/>
    <n v="2976796452"/>
    <x v="218"/>
    <x v="1"/>
    <n v="985.07"/>
    <n v="5524.47"/>
    <s v="Freelance Payment"/>
    <x v="5"/>
    <x v="2"/>
    <s v="INR"/>
    <x v="4"/>
    <x v="6"/>
    <x v="9"/>
    <n v="45"/>
    <x v="6"/>
    <x v="0"/>
  </r>
  <r>
    <s v="d5f9b083-d6b4-4a97-ba22-091337c36479"/>
    <x v="4875"/>
    <n v="9014126825"/>
    <x v="330"/>
    <x v="1"/>
    <n v="518.92999999999995"/>
    <n v="1795.96"/>
    <s v="Online Shopping"/>
    <x v="5"/>
    <x v="0"/>
    <s v="INR"/>
    <x v="3"/>
    <x v="2"/>
    <x v="5"/>
    <n v="18"/>
    <x v="2"/>
    <x v="0"/>
  </r>
  <r>
    <s v="0424e940-b428-49f2-84f5-4e6174383db9"/>
    <x v="37649"/>
    <n v="4694560811"/>
    <x v="206"/>
    <x v="0"/>
    <n v="3288.57"/>
    <n v="3837.96"/>
    <s v="Freelance Payment"/>
    <x v="4"/>
    <x v="1"/>
    <s v="INR"/>
    <x v="0"/>
    <x v="0"/>
    <x v="5"/>
    <n v="20"/>
    <x v="0"/>
    <x v="0"/>
  </r>
  <r>
    <s v="cf876363-0b95-42b2-873b-6a981460cc7b"/>
    <x v="23308"/>
    <n v="5403763190"/>
    <x v="193"/>
    <x v="1"/>
    <n v="358.86"/>
    <n v="1416.74"/>
    <s v="Refund for Overcharge"/>
    <x v="4"/>
    <x v="1"/>
    <s v="INR"/>
    <x v="0"/>
    <x v="6"/>
    <x v="5"/>
    <n v="21"/>
    <x v="6"/>
    <x v="0"/>
  </r>
  <r>
    <s v="9da3079c-4cdc-4b13-a3e4-b79c56b68fe2"/>
    <x v="37650"/>
    <n v="7547941699"/>
    <x v="85"/>
    <x v="0"/>
    <n v="2407.9"/>
    <n v="5863.14"/>
    <s v="Grocery Shopping"/>
    <x v="1"/>
    <x v="1"/>
    <s v="INR"/>
    <x v="0"/>
    <x v="3"/>
    <x v="11"/>
    <n v="36"/>
    <x v="3"/>
    <x v="0"/>
  </r>
  <r>
    <s v="a8889e31-4fd2-4568-aabe-27a6fa1b2712"/>
    <x v="37651"/>
    <n v="8447289945"/>
    <x v="192"/>
    <x v="0"/>
    <n v="4808.34"/>
    <n v="1542.53"/>
    <s v="Online Shopping"/>
    <x v="4"/>
    <x v="0"/>
    <s v="INR"/>
    <x v="3"/>
    <x v="0"/>
    <x v="7"/>
    <n v="6"/>
    <x v="0"/>
    <x v="1"/>
  </r>
  <r>
    <s v="b12130e9-6616-4891-b1a3-0cd03c216099"/>
    <x v="17247"/>
    <n v="8719163175"/>
    <x v="318"/>
    <x v="0"/>
    <n v="1845.76"/>
    <n v="1364.43"/>
    <s v="Refund for Overcharge"/>
    <x v="1"/>
    <x v="1"/>
    <s v="INR"/>
    <x v="0"/>
    <x v="1"/>
    <x v="6"/>
    <n v="40"/>
    <x v="1"/>
    <x v="0"/>
  </r>
  <r>
    <s v="550b00fc-2c7e-460d-81b6-fc8cdbf78acd"/>
    <x v="37652"/>
    <n v="8678805411"/>
    <x v="71"/>
    <x v="0"/>
    <n v="2336.75"/>
    <n v="5128.1899999999996"/>
    <s v="Freelance Payment"/>
    <x v="4"/>
    <x v="0"/>
    <s v="INR"/>
    <x v="3"/>
    <x v="5"/>
    <x v="6"/>
    <n v="40"/>
    <x v="5"/>
    <x v="0"/>
  </r>
  <r>
    <s v="9f220671-f574-421d-84e5-23ba0b75a31c"/>
    <x v="37653"/>
    <n v="9217002030"/>
    <x v="64"/>
    <x v="1"/>
    <n v="3309.57"/>
    <n v="990.5"/>
    <s v="Refund for Overcharge"/>
    <x v="0"/>
    <x v="0"/>
    <s v="INR"/>
    <x v="2"/>
    <x v="2"/>
    <x v="5"/>
    <n v="22"/>
    <x v="2"/>
    <x v="0"/>
  </r>
  <r>
    <s v="a2f68acf-0537-4b56-b136-3edb63b89572"/>
    <x v="37654"/>
    <n v="7784517137"/>
    <x v="333"/>
    <x v="0"/>
    <n v="4985.6899999999996"/>
    <n v="3328.13"/>
    <s v="Refund for Overcharge"/>
    <x v="3"/>
    <x v="2"/>
    <s v="INR"/>
    <x v="4"/>
    <x v="2"/>
    <x v="6"/>
    <n v="41"/>
    <x v="2"/>
    <x v="1"/>
  </r>
  <r>
    <s v="a1121994-9c57-4948-b42c-cd148e4c2b8b"/>
    <x v="37655"/>
    <n v="1738347613"/>
    <x v="267"/>
    <x v="1"/>
    <n v="3289.98"/>
    <n v="941.24"/>
    <s v="Freelance Payment"/>
    <x v="5"/>
    <x v="0"/>
    <s v="INR"/>
    <x v="0"/>
    <x v="3"/>
    <x v="3"/>
    <n v="27"/>
    <x v="3"/>
    <x v="0"/>
  </r>
  <r>
    <s v="0e01bd57-97f2-4bf3-93b0-9bd0c6a78e61"/>
    <x v="37656"/>
    <n v="7319781230"/>
    <x v="233"/>
    <x v="1"/>
    <n v="3570.36"/>
    <n v="4678.6899999999996"/>
    <s v="Refund for Overcharge"/>
    <x v="4"/>
    <x v="1"/>
    <s v="INR"/>
    <x v="3"/>
    <x v="1"/>
    <x v="1"/>
    <n v="32"/>
    <x v="1"/>
    <x v="0"/>
  </r>
  <r>
    <s v="947227b5-e2b2-4792-ba60-f6ca32d0ccd8"/>
    <x v="37657"/>
    <n v="9633063509"/>
    <x v="163"/>
    <x v="0"/>
    <n v="4352.4399999999996"/>
    <n v="6296.04"/>
    <s v="Utility Bill Payment"/>
    <x v="0"/>
    <x v="2"/>
    <s v="INR"/>
    <x v="4"/>
    <x v="6"/>
    <x v="7"/>
    <n v="8"/>
    <x v="6"/>
    <x v="0"/>
  </r>
  <r>
    <s v="b0b85543-d649-403c-834a-26f9ce358541"/>
    <x v="32512"/>
    <n v="5386411424"/>
    <x v="154"/>
    <x v="0"/>
    <n v="1234.5999999999999"/>
    <n v="5014.78"/>
    <s v="Refund for Overcharge"/>
    <x v="0"/>
    <x v="2"/>
    <s v="INR"/>
    <x v="3"/>
    <x v="1"/>
    <x v="3"/>
    <n v="28"/>
    <x v="1"/>
    <x v="0"/>
  </r>
  <r>
    <s v="897c1fe5-595f-4deb-9b15-28f18c013204"/>
    <x v="37658"/>
    <n v="1373770831"/>
    <x v="154"/>
    <x v="0"/>
    <n v="1716.25"/>
    <n v="2631.02"/>
    <s v="Freelance Payment"/>
    <x v="1"/>
    <x v="0"/>
    <s v="INR"/>
    <x v="1"/>
    <x v="1"/>
    <x v="3"/>
    <n v="28"/>
    <x v="1"/>
    <x v="0"/>
  </r>
  <r>
    <s v="693dc67c-9764-444c-a71a-9aacfdbb2bfd"/>
    <x v="37659"/>
    <n v="5013572167"/>
    <x v="140"/>
    <x v="1"/>
    <n v="2983.28"/>
    <n v="2049.25"/>
    <s v="Dinner at Restaurant"/>
    <x v="4"/>
    <x v="2"/>
    <s v="INR"/>
    <x v="1"/>
    <x v="1"/>
    <x v="9"/>
    <n v="45"/>
    <x v="1"/>
    <x v="0"/>
  </r>
  <r>
    <s v="0583a38d-5f4a-43ad-95ca-7faf40529646"/>
    <x v="37660"/>
    <n v="3420076866"/>
    <x v="72"/>
    <x v="1"/>
    <n v="3081.36"/>
    <n v="8174.68"/>
    <s v="Online Shopping"/>
    <x v="5"/>
    <x v="2"/>
    <s v="INR"/>
    <x v="1"/>
    <x v="2"/>
    <x v="8"/>
    <n v="3"/>
    <x v="2"/>
    <x v="0"/>
  </r>
  <r>
    <s v="ff1fc433-4725-4871-9117-3bb1193ae6ab"/>
    <x v="18239"/>
    <n v="7092447308"/>
    <x v="313"/>
    <x v="0"/>
    <n v="1132.42"/>
    <n v="1996.4"/>
    <s v="Utility Bill Payment"/>
    <x v="5"/>
    <x v="1"/>
    <s v="INR"/>
    <x v="3"/>
    <x v="5"/>
    <x v="9"/>
    <n v="46"/>
    <x v="5"/>
    <x v="0"/>
  </r>
  <r>
    <s v="0dd9d3c3-5e1d-400a-a710-98e0204cf818"/>
    <x v="37661"/>
    <n v="3550957232"/>
    <x v="222"/>
    <x v="1"/>
    <n v="2078.2600000000002"/>
    <n v="7563.06"/>
    <s v="Dinner at Restaurant"/>
    <x v="5"/>
    <x v="0"/>
    <s v="INR"/>
    <x v="3"/>
    <x v="4"/>
    <x v="7"/>
    <n v="7"/>
    <x v="4"/>
    <x v="0"/>
  </r>
  <r>
    <s v="dce05369-7756-4b77-83b8-ad439e48c2cb"/>
    <x v="2254"/>
    <n v="9984712436"/>
    <x v="217"/>
    <x v="1"/>
    <n v="1538"/>
    <n v="4033.93"/>
    <s v="Refund for Overcharge"/>
    <x v="4"/>
    <x v="0"/>
    <s v="INR"/>
    <x v="0"/>
    <x v="5"/>
    <x v="8"/>
    <n v="4"/>
    <x v="5"/>
    <x v="0"/>
  </r>
  <r>
    <s v="9d2313db-8634-4d77-b6aa-02c08f1e16a8"/>
    <x v="20720"/>
    <n v="6462969514"/>
    <x v="93"/>
    <x v="1"/>
    <n v="2754.48"/>
    <n v="3751.92"/>
    <s v="Client Payment"/>
    <x v="1"/>
    <x v="2"/>
    <s v="INR"/>
    <x v="5"/>
    <x v="5"/>
    <x v="2"/>
    <n v="13"/>
    <x v="5"/>
    <x v="0"/>
  </r>
  <r>
    <s v="4529096c-a043-42b3-8de4-020304554915"/>
    <x v="15954"/>
    <n v="3677064876"/>
    <x v="185"/>
    <x v="0"/>
    <n v="1942.66"/>
    <n v="2698.33"/>
    <s v="Grocery Shopping"/>
    <x v="1"/>
    <x v="0"/>
    <s v="INR"/>
    <x v="5"/>
    <x v="5"/>
    <x v="9"/>
    <n v="47"/>
    <x v="5"/>
    <x v="0"/>
  </r>
  <r>
    <s v="84ecbaef-e97f-4e96-b2b4-74a8be563795"/>
    <x v="23366"/>
    <n v="4341626695"/>
    <x v="272"/>
    <x v="0"/>
    <n v="3066.01"/>
    <n v="8428.7800000000007"/>
    <s v="Bonus Payment"/>
    <x v="3"/>
    <x v="0"/>
    <s v="INR"/>
    <x v="3"/>
    <x v="0"/>
    <x v="11"/>
    <n v="36"/>
    <x v="0"/>
    <x v="0"/>
  </r>
  <r>
    <s v="f0113ad9-0a2b-4cdd-abba-a6f8c1a3f233"/>
    <x v="37662"/>
    <n v="6495688745"/>
    <x v="90"/>
    <x v="0"/>
    <n v="856.29"/>
    <n v="6600.35"/>
    <s v="Utility Bill Payment"/>
    <x v="3"/>
    <x v="0"/>
    <s v="INR"/>
    <x v="3"/>
    <x v="3"/>
    <x v="9"/>
    <n v="44"/>
    <x v="3"/>
    <x v="0"/>
  </r>
  <r>
    <s v="e7e6c9e2-0878-4e5e-8d16-82605a311b96"/>
    <x v="37663"/>
    <n v="5750631278"/>
    <x v="175"/>
    <x v="0"/>
    <n v="2930.16"/>
    <n v="4711.7299999999996"/>
    <s v="Utility Bill Payment"/>
    <x v="5"/>
    <x v="0"/>
    <s v="INR"/>
    <x v="3"/>
    <x v="4"/>
    <x v="0"/>
    <n v="15"/>
    <x v="4"/>
    <x v="0"/>
  </r>
  <r>
    <s v="ff3d156c-7b70-4e8b-841a-5447a6926646"/>
    <x v="37664"/>
    <n v="6682040631"/>
    <x v="211"/>
    <x v="1"/>
    <n v="1137.83"/>
    <n v="6794.75"/>
    <s v="Salary Deposit"/>
    <x v="1"/>
    <x v="1"/>
    <s v="INR"/>
    <x v="5"/>
    <x v="6"/>
    <x v="11"/>
    <n v="38"/>
    <x v="6"/>
    <x v="0"/>
  </r>
  <r>
    <s v="f8a198fd-b084-43e6-84e4-581a3e279e61"/>
    <x v="21934"/>
    <n v="9946875991"/>
    <x v="49"/>
    <x v="1"/>
    <n v="2085.94"/>
    <n v="4285.46"/>
    <s v="Freelance Payment"/>
    <x v="2"/>
    <x v="0"/>
    <s v="INR"/>
    <x v="5"/>
    <x v="3"/>
    <x v="4"/>
    <n v="24"/>
    <x v="3"/>
    <x v="0"/>
  </r>
  <r>
    <s v="5dd21775-d5db-4d5c-b07a-a37c897733a8"/>
    <x v="3726"/>
    <n v="8988123433"/>
    <x v="24"/>
    <x v="0"/>
    <n v="1626.73"/>
    <n v="1279.22"/>
    <s v="Bonus Payment"/>
    <x v="4"/>
    <x v="0"/>
    <s v="INR"/>
    <x v="4"/>
    <x v="2"/>
    <x v="8"/>
    <n v="2"/>
    <x v="2"/>
    <x v="0"/>
  </r>
  <r>
    <s v="4c6483c3-b90f-4de0-aa0f-24f610609802"/>
    <x v="37665"/>
    <n v="5988256525"/>
    <x v="18"/>
    <x v="0"/>
    <n v="2321.88"/>
    <n v="2744.81"/>
    <s v="Refund from Retailer"/>
    <x v="2"/>
    <x v="0"/>
    <s v="INR"/>
    <x v="5"/>
    <x v="4"/>
    <x v="7"/>
    <n v="5"/>
    <x v="4"/>
    <x v="0"/>
  </r>
  <r>
    <s v="be7fee4d-930c-40f6-a204-b8a02b68a7bb"/>
    <x v="37666"/>
    <n v="7387436921"/>
    <x v="185"/>
    <x v="0"/>
    <n v="870.59"/>
    <n v="5060.96"/>
    <s v="Refund from Retailer"/>
    <x v="2"/>
    <x v="2"/>
    <s v="INR"/>
    <x v="1"/>
    <x v="5"/>
    <x v="9"/>
    <n v="47"/>
    <x v="5"/>
    <x v="0"/>
  </r>
  <r>
    <s v="cde76903-71a3-4556-9e1e-a02d3c026603"/>
    <x v="37667"/>
    <n v="6339166705"/>
    <x v="248"/>
    <x v="1"/>
    <n v="2335.39"/>
    <n v="622.24"/>
    <s v="Refund for Overcharge"/>
    <x v="5"/>
    <x v="2"/>
    <s v="INR"/>
    <x v="1"/>
    <x v="3"/>
    <x v="6"/>
    <n v="41"/>
    <x v="3"/>
    <x v="0"/>
  </r>
  <r>
    <s v="659536f6-7b2e-4c37-b442-1d26ff5ad583"/>
    <x v="11224"/>
    <n v="1205652533"/>
    <x v="128"/>
    <x v="0"/>
    <n v="3463.51"/>
    <n v="5541.69"/>
    <s v="Refund from Retailer"/>
    <x v="2"/>
    <x v="1"/>
    <s v="INR"/>
    <x v="4"/>
    <x v="0"/>
    <x v="9"/>
    <n v="47"/>
    <x v="0"/>
    <x v="0"/>
  </r>
  <r>
    <s v="a3d9d20a-67e6-461d-b1c8-89c7e1851fbb"/>
    <x v="37668"/>
    <n v="3516289514"/>
    <x v="223"/>
    <x v="1"/>
    <n v="3485.18"/>
    <n v="6765.95"/>
    <s v="Refund for Overcharge"/>
    <x v="0"/>
    <x v="1"/>
    <s v="INR"/>
    <x v="4"/>
    <x v="6"/>
    <x v="0"/>
    <n v="17"/>
    <x v="6"/>
    <x v="0"/>
  </r>
  <r>
    <s v="0dc53c09-689e-47c2-8b48-92e4cf5d4b55"/>
    <x v="37669"/>
    <n v="9998402278"/>
    <x v="302"/>
    <x v="0"/>
    <n v="806.8"/>
    <n v="5038.5"/>
    <s v="Online Shopping"/>
    <x v="5"/>
    <x v="1"/>
    <s v="INR"/>
    <x v="0"/>
    <x v="5"/>
    <x v="3"/>
    <n v="28"/>
    <x v="5"/>
    <x v="0"/>
  </r>
  <r>
    <s v="483e60a8-ac4c-4c19-a9fc-f901cca4020b"/>
    <x v="37670"/>
    <n v="4915420387"/>
    <x v="83"/>
    <x v="1"/>
    <n v="3599.36"/>
    <n v="2513.5"/>
    <s v="Refund for Overcharge"/>
    <x v="2"/>
    <x v="1"/>
    <s v="INR"/>
    <x v="4"/>
    <x v="5"/>
    <x v="6"/>
    <n v="44"/>
    <x v="5"/>
    <x v="0"/>
  </r>
  <r>
    <s v="63dffbe8-1295-4407-802e-fd1be4529043"/>
    <x v="5500"/>
    <n v="1958296024"/>
    <x v="139"/>
    <x v="0"/>
    <n v="412.95"/>
    <n v="2370.37"/>
    <s v="Freelance Payment"/>
    <x v="0"/>
    <x v="0"/>
    <s v="INR"/>
    <x v="1"/>
    <x v="1"/>
    <x v="3"/>
    <n v="30"/>
    <x v="1"/>
    <x v="0"/>
  </r>
  <r>
    <s v="20d4fd38-77b1-4c41-b185-04ea5b29db0d"/>
    <x v="37671"/>
    <n v="9334532424"/>
    <x v="3"/>
    <x v="1"/>
    <n v="2646.61"/>
    <n v="5981.48"/>
    <s v="Bonus Payment"/>
    <x v="2"/>
    <x v="1"/>
    <s v="INR"/>
    <x v="0"/>
    <x v="3"/>
    <x v="2"/>
    <n v="13"/>
    <x v="3"/>
    <x v="0"/>
  </r>
  <r>
    <s v="ad2eade9-f587-4c98-9474-099068ccbadb"/>
    <x v="37672"/>
    <n v="8439619824"/>
    <x v="128"/>
    <x v="0"/>
    <n v="3834.41"/>
    <n v="777.67"/>
    <s v="Dinner at Restaurant"/>
    <x v="2"/>
    <x v="1"/>
    <s v="INR"/>
    <x v="3"/>
    <x v="0"/>
    <x v="9"/>
    <n v="47"/>
    <x v="0"/>
    <x v="0"/>
  </r>
  <r>
    <s v="9e92f645-11a4-4cb0-b94e-6d1f37a2e51c"/>
    <x v="37673"/>
    <n v="3168398986"/>
    <x v="47"/>
    <x v="1"/>
    <n v="3503.23"/>
    <n v="8224.26"/>
    <s v="Bonus Payment"/>
    <x v="5"/>
    <x v="0"/>
    <s v="INR"/>
    <x v="4"/>
    <x v="5"/>
    <x v="1"/>
    <n v="32"/>
    <x v="5"/>
    <x v="0"/>
  </r>
  <r>
    <s v="2f327c2c-c1f3-4c03-9516-d9b5409613be"/>
    <x v="36890"/>
    <n v="9895593291"/>
    <x v="235"/>
    <x v="0"/>
    <n v="254.68"/>
    <n v="1410.89"/>
    <s v="Freelance Payment"/>
    <x v="5"/>
    <x v="2"/>
    <s v="INR"/>
    <x v="1"/>
    <x v="5"/>
    <x v="8"/>
    <n v="5"/>
    <x v="5"/>
    <x v="0"/>
  </r>
  <r>
    <s v="4bdc6d19-a75a-481b-8b43-d0b64a16ed37"/>
    <x v="37674"/>
    <n v="9381604984"/>
    <x v="27"/>
    <x v="1"/>
    <n v="403.55"/>
    <n v="7045.14"/>
    <s v="Refund for Overcharge"/>
    <x v="4"/>
    <x v="2"/>
    <s v="INR"/>
    <x v="2"/>
    <x v="5"/>
    <x v="6"/>
    <n v="43"/>
    <x v="5"/>
    <x v="0"/>
  </r>
  <r>
    <s v="a3f5519a-cb72-48d6-8b80-ea639869d394"/>
    <x v="11761"/>
    <n v="8949424974"/>
    <x v="68"/>
    <x v="0"/>
    <n v="3802.25"/>
    <n v="7256.49"/>
    <s v="Grocery Shopping"/>
    <x v="0"/>
    <x v="1"/>
    <s v="INR"/>
    <x v="0"/>
    <x v="6"/>
    <x v="8"/>
    <n v="2"/>
    <x v="6"/>
    <x v="0"/>
  </r>
  <r>
    <s v="e767875b-b031-404a-8565-725f3a0310cc"/>
    <x v="37675"/>
    <n v="7700318432"/>
    <x v="196"/>
    <x v="1"/>
    <n v="3099.51"/>
    <n v="6358.05"/>
    <s v="Grocery Shopping"/>
    <x v="3"/>
    <x v="0"/>
    <s v="INR"/>
    <x v="3"/>
    <x v="6"/>
    <x v="11"/>
    <n v="37"/>
    <x v="6"/>
    <x v="0"/>
  </r>
  <r>
    <s v="002d522f-b4d1-479d-b591-bbd076153e2d"/>
    <x v="37676"/>
    <n v="2583822843"/>
    <x v="225"/>
    <x v="1"/>
    <n v="4723.96"/>
    <n v="7051.61"/>
    <s v="Refund for Overcharge"/>
    <x v="0"/>
    <x v="2"/>
    <s v="INR"/>
    <x v="1"/>
    <x v="0"/>
    <x v="9"/>
    <n v="48"/>
    <x v="0"/>
    <x v="1"/>
  </r>
  <r>
    <s v="72ecf6d9-6b21-4111-a7ba-46ddee2d9e30"/>
    <x v="37677"/>
    <n v="8735824181"/>
    <x v="253"/>
    <x v="0"/>
    <n v="4522.49"/>
    <n v="1394.8"/>
    <s v="Utility Bill Payment"/>
    <x v="5"/>
    <x v="2"/>
    <s v="INR"/>
    <x v="3"/>
    <x v="6"/>
    <x v="2"/>
    <n v="11"/>
    <x v="6"/>
    <x v="1"/>
  </r>
  <r>
    <s v="1ad0efc9-c05e-404e-8145-324aacbb66d8"/>
    <x v="2821"/>
    <n v="2926683794"/>
    <x v="335"/>
    <x v="0"/>
    <n v="3955.17"/>
    <n v="9139.1299999999992"/>
    <s v="Client Payment"/>
    <x v="2"/>
    <x v="1"/>
    <s v="INR"/>
    <x v="0"/>
    <x v="6"/>
    <x v="8"/>
    <n v="4"/>
    <x v="6"/>
    <x v="0"/>
  </r>
  <r>
    <s v="5a92dd1c-5c62-4c15-a658-b47f2b761d71"/>
    <x v="1986"/>
    <n v="6651094783"/>
    <x v="133"/>
    <x v="0"/>
    <n v="660.29"/>
    <n v="3907.22"/>
    <s v="Online Shopping"/>
    <x v="0"/>
    <x v="2"/>
    <s v="INR"/>
    <x v="3"/>
    <x v="4"/>
    <x v="9"/>
    <n v="47"/>
    <x v="4"/>
    <x v="0"/>
  </r>
  <r>
    <s v="acad5f03-0f80-41f0-8b1b-864c10e55742"/>
    <x v="37678"/>
    <n v="1191325243"/>
    <x v="38"/>
    <x v="1"/>
    <n v="3928.44"/>
    <n v="4003.85"/>
    <s v="Dinner at Restaurant"/>
    <x v="5"/>
    <x v="2"/>
    <s v="INR"/>
    <x v="5"/>
    <x v="0"/>
    <x v="4"/>
    <n v="25"/>
    <x v="0"/>
    <x v="0"/>
  </r>
  <r>
    <s v="fb6b5fd4-6c74-4674-9f97-181bf97910ed"/>
    <x v="37679"/>
    <n v="3431478279"/>
    <x v="137"/>
    <x v="1"/>
    <n v="1599.69"/>
    <n v="9285.2199999999993"/>
    <s v="Dinner at Restaurant"/>
    <x v="3"/>
    <x v="0"/>
    <s v="INR"/>
    <x v="3"/>
    <x v="5"/>
    <x v="1"/>
    <n v="34"/>
    <x v="5"/>
    <x v="0"/>
  </r>
  <r>
    <s v="4b19145c-bcde-4a4e-b249-8c62fb9291bb"/>
    <x v="37680"/>
    <n v="1367156741"/>
    <x v="41"/>
    <x v="0"/>
    <n v="2825.45"/>
    <n v="1648.42"/>
    <s v="Online Shopping"/>
    <x v="4"/>
    <x v="1"/>
    <s v="INR"/>
    <x v="5"/>
    <x v="5"/>
    <x v="4"/>
    <n v="26"/>
    <x v="5"/>
    <x v="0"/>
  </r>
  <r>
    <s v="5cd5dde4-7c5d-4408-ad73-33df1af662bb"/>
    <x v="37681"/>
    <n v="4664831270"/>
    <x v="318"/>
    <x v="1"/>
    <n v="1196.47"/>
    <n v="5122.25"/>
    <s v="Refund from Retailer"/>
    <x v="4"/>
    <x v="0"/>
    <s v="INR"/>
    <x v="2"/>
    <x v="1"/>
    <x v="6"/>
    <n v="40"/>
    <x v="1"/>
    <x v="0"/>
  </r>
  <r>
    <s v="c8cf80ce-c6a6-4019-9935-7c24e8916af1"/>
    <x v="7270"/>
    <n v="4142426845"/>
    <x v="173"/>
    <x v="0"/>
    <n v="4513.04"/>
    <n v="4372.66"/>
    <s v="Utility Bill Payment"/>
    <x v="1"/>
    <x v="1"/>
    <s v="INR"/>
    <x v="5"/>
    <x v="6"/>
    <x v="1"/>
    <n v="33"/>
    <x v="6"/>
    <x v="1"/>
  </r>
  <r>
    <s v="5b6cfb89-b869-4875-92b9-74ebde88d200"/>
    <x v="37682"/>
    <n v="8737553938"/>
    <x v="283"/>
    <x v="1"/>
    <n v="2342.9"/>
    <n v="6952.17"/>
    <s v="Freelance Payment"/>
    <x v="1"/>
    <x v="1"/>
    <s v="INR"/>
    <x v="4"/>
    <x v="3"/>
    <x v="1"/>
    <n v="35"/>
    <x v="3"/>
    <x v="0"/>
  </r>
  <r>
    <s v="4517dbc3-ec19-4087-b389-f83b0f78826c"/>
    <x v="30260"/>
    <n v="4239775189"/>
    <x v="47"/>
    <x v="1"/>
    <n v="1582.04"/>
    <n v="6382.76"/>
    <s v="Refund for Overcharge"/>
    <x v="1"/>
    <x v="2"/>
    <s v="INR"/>
    <x v="3"/>
    <x v="5"/>
    <x v="1"/>
    <n v="32"/>
    <x v="5"/>
    <x v="0"/>
  </r>
  <r>
    <s v="2d6c0e1d-3567-4714-9f6c-8fc143e9b154"/>
    <x v="37683"/>
    <n v="4757714855"/>
    <x v="309"/>
    <x v="1"/>
    <n v="3440.62"/>
    <n v="6896.47"/>
    <s v="Dinner at Restaurant"/>
    <x v="0"/>
    <x v="2"/>
    <s v="INR"/>
    <x v="0"/>
    <x v="0"/>
    <x v="8"/>
    <n v="4"/>
    <x v="0"/>
    <x v="0"/>
  </r>
  <r>
    <s v="53683fca-7d96-45ae-8724-14fd2bdcfc0d"/>
    <x v="85"/>
    <n v="7744854346"/>
    <x v="19"/>
    <x v="0"/>
    <n v="1065.68"/>
    <n v="8090.64"/>
    <s v="Utility Bill Payment"/>
    <x v="5"/>
    <x v="1"/>
    <s v="INR"/>
    <x v="4"/>
    <x v="2"/>
    <x v="8"/>
    <n v="4"/>
    <x v="2"/>
    <x v="0"/>
  </r>
  <r>
    <s v="89b4e9a9-cd3c-45b4-b198-4fba75006b08"/>
    <x v="37684"/>
    <n v="7264982617"/>
    <x v="185"/>
    <x v="0"/>
    <n v="1078.1600000000001"/>
    <n v="1905.9"/>
    <s v="Online Shopping"/>
    <x v="2"/>
    <x v="1"/>
    <s v="INR"/>
    <x v="4"/>
    <x v="5"/>
    <x v="9"/>
    <n v="47"/>
    <x v="5"/>
    <x v="0"/>
  </r>
  <r>
    <s v="bcc305a8-8791-431a-907a-f36ee6f99494"/>
    <x v="8984"/>
    <n v="5464190356"/>
    <x v="39"/>
    <x v="0"/>
    <n v="2011.25"/>
    <n v="3311.31"/>
    <s v="Utility Bill Payment"/>
    <x v="3"/>
    <x v="0"/>
    <s v="INR"/>
    <x v="0"/>
    <x v="3"/>
    <x v="4"/>
    <n v="25"/>
    <x v="3"/>
    <x v="0"/>
  </r>
  <r>
    <s v="86e97177-0951-4c37-984e-f4b32b5ba8b9"/>
    <x v="37685"/>
    <n v="3823473366"/>
    <x v="185"/>
    <x v="0"/>
    <n v="935.3"/>
    <n v="3352.46"/>
    <s v="Bonus Payment"/>
    <x v="1"/>
    <x v="0"/>
    <s v="INR"/>
    <x v="2"/>
    <x v="5"/>
    <x v="9"/>
    <n v="47"/>
    <x v="5"/>
    <x v="0"/>
  </r>
  <r>
    <s v="3d596f4c-24db-4c6a-8c09-d1bd012fac83"/>
    <x v="14565"/>
    <n v="9813426171"/>
    <x v="154"/>
    <x v="1"/>
    <n v="4155.63"/>
    <n v="2459.5300000000002"/>
    <s v="Dinner at Restaurant"/>
    <x v="3"/>
    <x v="0"/>
    <s v="INR"/>
    <x v="2"/>
    <x v="1"/>
    <x v="3"/>
    <n v="28"/>
    <x v="1"/>
    <x v="0"/>
  </r>
  <r>
    <s v="702e2853-b0d8-47c3-b23f-d3182e26be14"/>
    <x v="37686"/>
    <n v="4105352564"/>
    <x v="4"/>
    <x v="1"/>
    <n v="3459.74"/>
    <n v="6418.83"/>
    <s v="Client Payment"/>
    <x v="1"/>
    <x v="2"/>
    <s v="INR"/>
    <x v="1"/>
    <x v="0"/>
    <x v="3"/>
    <n v="27"/>
    <x v="0"/>
    <x v="0"/>
  </r>
  <r>
    <s v="2dacd431-e51a-4d74-bccc-841fe694a8ce"/>
    <x v="37687"/>
    <n v="3657334203"/>
    <x v="178"/>
    <x v="1"/>
    <n v="4490.62"/>
    <n v="8127.63"/>
    <s v="Dinner at Restaurant"/>
    <x v="2"/>
    <x v="2"/>
    <s v="INR"/>
    <x v="1"/>
    <x v="0"/>
    <x v="6"/>
    <n v="43"/>
    <x v="0"/>
    <x v="0"/>
  </r>
  <r>
    <s v="fa036ac7-8929-42a9-a6ce-5d43fc54343c"/>
    <x v="28895"/>
    <n v="5613775690"/>
    <x v="181"/>
    <x v="1"/>
    <n v="1148.94"/>
    <n v="2462.46"/>
    <s v="Bonus Payment"/>
    <x v="0"/>
    <x v="1"/>
    <s v="INR"/>
    <x v="2"/>
    <x v="0"/>
    <x v="3"/>
    <n v="31"/>
    <x v="0"/>
    <x v="0"/>
  </r>
  <r>
    <s v="6c27f892-88a5-444f-9d75-3b108ff1e99e"/>
    <x v="37688"/>
    <n v="1035456097"/>
    <x v="238"/>
    <x v="1"/>
    <n v="2097.66"/>
    <n v="3682.41"/>
    <s v="Refund from Retailer"/>
    <x v="4"/>
    <x v="1"/>
    <s v="INR"/>
    <x v="0"/>
    <x v="1"/>
    <x v="9"/>
    <n v="46"/>
    <x v="1"/>
    <x v="0"/>
  </r>
  <r>
    <s v="d5e061e4-2b10-44aa-a4a7-8fe9614854a9"/>
    <x v="37689"/>
    <n v="9753629484"/>
    <x v="293"/>
    <x v="0"/>
    <n v="2324.16"/>
    <n v="4675.13"/>
    <s v="Refund for Overcharge"/>
    <x v="4"/>
    <x v="1"/>
    <s v="INR"/>
    <x v="1"/>
    <x v="1"/>
    <x v="6"/>
    <n v="43"/>
    <x v="1"/>
    <x v="0"/>
  </r>
  <r>
    <s v="a77071c5-165d-4b57-9bf3-4aaee7ff672d"/>
    <x v="37690"/>
    <n v="1190923699"/>
    <x v="48"/>
    <x v="1"/>
    <n v="4771.59"/>
    <n v="6450.23"/>
    <s v="Freelance Payment"/>
    <x v="1"/>
    <x v="1"/>
    <s v="INR"/>
    <x v="5"/>
    <x v="0"/>
    <x v="4"/>
    <n v="26"/>
    <x v="0"/>
    <x v="1"/>
  </r>
  <r>
    <s v="54eb4823-f53e-490a-9422-88b7058ee24f"/>
    <x v="18031"/>
    <n v="5499161274"/>
    <x v="291"/>
    <x v="0"/>
    <n v="3873.59"/>
    <n v="1337.83"/>
    <s v="Salary Deposit"/>
    <x v="0"/>
    <x v="2"/>
    <s v="INR"/>
    <x v="0"/>
    <x v="0"/>
    <x v="8"/>
    <n v="5"/>
    <x v="0"/>
    <x v="0"/>
  </r>
  <r>
    <s v="a689e6d0-dd65-44ed-a5cf-d5dc41052d15"/>
    <x v="37691"/>
    <n v="4639460624"/>
    <x v="295"/>
    <x v="1"/>
    <n v="4638.57"/>
    <n v="9999.4699999999993"/>
    <s v="Refund for Overcharge"/>
    <x v="0"/>
    <x v="2"/>
    <s v="INR"/>
    <x v="1"/>
    <x v="0"/>
    <x v="0"/>
    <n v="14"/>
    <x v="0"/>
    <x v="1"/>
  </r>
  <r>
    <s v="fca4529d-4f5c-4191-8af4-afe5ebea53e2"/>
    <x v="2503"/>
    <n v="7726939517"/>
    <x v="279"/>
    <x v="1"/>
    <n v="1450.79"/>
    <n v="8836.07"/>
    <s v="Refund for Overcharge"/>
    <x v="0"/>
    <x v="0"/>
    <s v="INR"/>
    <x v="5"/>
    <x v="5"/>
    <x v="2"/>
    <n v="12"/>
    <x v="5"/>
    <x v="0"/>
  </r>
  <r>
    <s v="8f080dd2-5ee5-498f-946a-91ea52857192"/>
    <x v="36586"/>
    <n v="8017617941"/>
    <x v="15"/>
    <x v="1"/>
    <n v="358.3"/>
    <n v="3246.09"/>
    <s v="Online Shopping"/>
    <x v="4"/>
    <x v="1"/>
    <s v="INR"/>
    <x v="1"/>
    <x v="5"/>
    <x v="7"/>
    <n v="8"/>
    <x v="5"/>
    <x v="0"/>
  </r>
  <r>
    <s v="e114f290-63e6-4e5e-ac92-384debe8fff3"/>
    <x v="37692"/>
    <n v="2911501010"/>
    <x v="303"/>
    <x v="0"/>
    <n v="3128.92"/>
    <n v="4743.0200000000004"/>
    <s v="Bonus Payment"/>
    <x v="0"/>
    <x v="1"/>
    <s v="INR"/>
    <x v="5"/>
    <x v="4"/>
    <x v="1"/>
    <n v="35"/>
    <x v="4"/>
    <x v="0"/>
  </r>
  <r>
    <s v="71a7e6bb-dc2e-452d-be83-a06516651d03"/>
    <x v="37693"/>
    <n v="1841626828"/>
    <x v="75"/>
    <x v="1"/>
    <n v="260.39999999999998"/>
    <n v="9742.66"/>
    <s v="Bonus Payment"/>
    <x v="1"/>
    <x v="0"/>
    <s v="INR"/>
    <x v="1"/>
    <x v="2"/>
    <x v="0"/>
    <n v="15"/>
    <x v="2"/>
    <x v="0"/>
  </r>
  <r>
    <s v="2adf63d9-1145-4851-942c-67adc92bb37a"/>
    <x v="10863"/>
    <n v="9479448380"/>
    <x v="200"/>
    <x v="1"/>
    <n v="2329.4"/>
    <n v="8564.94"/>
    <s v="Bonus Payment"/>
    <x v="4"/>
    <x v="2"/>
    <s v="INR"/>
    <x v="2"/>
    <x v="6"/>
    <x v="1"/>
    <n v="32"/>
    <x v="6"/>
    <x v="0"/>
  </r>
  <r>
    <s v="2445f731-cb96-4d28-b596-5ce259815cd1"/>
    <x v="28898"/>
    <n v="2020685558"/>
    <x v="80"/>
    <x v="0"/>
    <n v="4985.99"/>
    <n v="1374.93"/>
    <s v="Utility Bill Payment"/>
    <x v="4"/>
    <x v="0"/>
    <s v="INR"/>
    <x v="5"/>
    <x v="2"/>
    <x v="4"/>
    <n v="26"/>
    <x v="2"/>
    <x v="1"/>
  </r>
  <r>
    <s v="7865bed8-95ed-43aa-9214-9c9972cca35c"/>
    <x v="37694"/>
    <n v="5329891532"/>
    <x v="79"/>
    <x v="1"/>
    <n v="4263.2700000000004"/>
    <n v="9283.5300000000007"/>
    <s v="Bonus Payment"/>
    <x v="4"/>
    <x v="0"/>
    <s v="INR"/>
    <x v="5"/>
    <x v="5"/>
    <x v="5"/>
    <n v="22"/>
    <x v="5"/>
    <x v="0"/>
  </r>
  <r>
    <s v="8c0fe34c-6f1f-4239-ba79-c9742fb61e53"/>
    <x v="37695"/>
    <n v="4819120233"/>
    <x v="17"/>
    <x v="0"/>
    <n v="4545.66"/>
    <n v="4753.53"/>
    <s v="Freelance Payment"/>
    <x v="5"/>
    <x v="2"/>
    <s v="INR"/>
    <x v="3"/>
    <x v="6"/>
    <x v="2"/>
    <n v="14"/>
    <x v="6"/>
    <x v="1"/>
  </r>
  <r>
    <s v="0b9f8665-cdf8-4ca8-b6bf-32bab790c6df"/>
    <x v="9980"/>
    <n v="4448345386"/>
    <x v="242"/>
    <x v="0"/>
    <n v="4227.66"/>
    <n v="5215.96"/>
    <s v="Salary Deposit"/>
    <x v="3"/>
    <x v="0"/>
    <s v="INR"/>
    <x v="4"/>
    <x v="3"/>
    <x v="3"/>
    <n v="30"/>
    <x v="3"/>
    <x v="0"/>
  </r>
  <r>
    <s v="d28514cf-a51c-4741-b81a-8c2bd561d782"/>
    <x v="37696"/>
    <n v="5189058592"/>
    <x v="153"/>
    <x v="0"/>
    <n v="3804.24"/>
    <n v="5129.09"/>
    <s v="Dinner at Restaurant"/>
    <x v="4"/>
    <x v="0"/>
    <s v="INR"/>
    <x v="2"/>
    <x v="2"/>
    <x v="9"/>
    <n v="48"/>
    <x v="2"/>
    <x v="0"/>
  </r>
  <r>
    <s v="99606c5d-beb4-4a0a-824d-276a68bb2b68"/>
    <x v="37697"/>
    <n v="6076606405"/>
    <x v="26"/>
    <x v="1"/>
    <n v="564.53"/>
    <n v="8519"/>
    <s v="Salary Deposit"/>
    <x v="3"/>
    <x v="2"/>
    <s v="INR"/>
    <x v="1"/>
    <x v="3"/>
    <x v="9"/>
    <n v="47"/>
    <x v="3"/>
    <x v="0"/>
  </r>
  <r>
    <s v="e55bb965-4f8f-465f-9aad-0f5a6f807c9a"/>
    <x v="37698"/>
    <n v="1946168689"/>
    <x v="59"/>
    <x v="0"/>
    <n v="3100.32"/>
    <n v="2337.75"/>
    <s v="Bonus Payment"/>
    <x v="1"/>
    <x v="2"/>
    <s v="INR"/>
    <x v="2"/>
    <x v="4"/>
    <x v="8"/>
    <n v="3"/>
    <x v="4"/>
    <x v="0"/>
  </r>
  <r>
    <s v="b469b02d-dc2d-4232-a995-d25beb25c1c9"/>
    <x v="4838"/>
    <n v="5672453160"/>
    <x v="242"/>
    <x v="0"/>
    <n v="1439.99"/>
    <n v="9594.4599999999991"/>
    <s v="Dinner at Restaurant"/>
    <x v="2"/>
    <x v="0"/>
    <s v="INR"/>
    <x v="1"/>
    <x v="3"/>
    <x v="3"/>
    <n v="30"/>
    <x v="3"/>
    <x v="0"/>
  </r>
  <r>
    <s v="4f293951-4f1d-4eb3-b6a7-df0e315f711b"/>
    <x v="24530"/>
    <n v="6149991281"/>
    <x v="266"/>
    <x v="1"/>
    <n v="2440.1999999999998"/>
    <n v="6643.33"/>
    <s v="Grocery Shopping"/>
    <x v="2"/>
    <x v="1"/>
    <s v="INR"/>
    <x v="5"/>
    <x v="0"/>
    <x v="0"/>
    <n v="15"/>
    <x v="0"/>
    <x v="0"/>
  </r>
  <r>
    <s v="090aea48-f343-4053-af00-9468682f65ec"/>
    <x v="3938"/>
    <n v="1018827035"/>
    <x v="134"/>
    <x v="0"/>
    <n v="1505.07"/>
    <n v="3612.47"/>
    <s v="Salary Deposit"/>
    <x v="5"/>
    <x v="2"/>
    <s v="INR"/>
    <x v="1"/>
    <x v="2"/>
    <x v="3"/>
    <n v="31"/>
    <x v="2"/>
    <x v="0"/>
  </r>
  <r>
    <s v="07412af7-c586-48f5-a881-8c3fb51ce7d8"/>
    <x v="37699"/>
    <n v="2274024843"/>
    <x v="274"/>
    <x v="0"/>
    <n v="650.22"/>
    <n v="5443.75"/>
    <s v="Online Shopping"/>
    <x v="1"/>
    <x v="0"/>
    <s v="INR"/>
    <x v="5"/>
    <x v="6"/>
    <x v="4"/>
    <n v="24"/>
    <x v="6"/>
    <x v="0"/>
  </r>
  <r>
    <s v="0da78bc0-48a0-4d54-9f88-565d9eed67a3"/>
    <x v="37700"/>
    <n v="6887439674"/>
    <x v="257"/>
    <x v="1"/>
    <n v="3053.56"/>
    <n v="4246.42"/>
    <s v="Refund from Retailer"/>
    <x v="1"/>
    <x v="0"/>
    <s v="INR"/>
    <x v="4"/>
    <x v="6"/>
    <x v="3"/>
    <n v="31"/>
    <x v="6"/>
    <x v="0"/>
  </r>
  <r>
    <s v="5814043c-09e8-4242-bac8-fe33d8d11939"/>
    <x v="14938"/>
    <n v="4282039299"/>
    <x v="146"/>
    <x v="1"/>
    <n v="3330.27"/>
    <n v="9504.0499999999993"/>
    <s v="Freelance Payment"/>
    <x v="2"/>
    <x v="2"/>
    <s v="INR"/>
    <x v="3"/>
    <x v="5"/>
    <x v="11"/>
    <n v="39"/>
    <x v="5"/>
    <x v="0"/>
  </r>
  <r>
    <s v="753c4c9f-fd21-4c2d-bceb-5bb0b20df5e1"/>
    <x v="37701"/>
    <n v="3763993221"/>
    <x v="61"/>
    <x v="0"/>
    <n v="3608.76"/>
    <n v="9557.94"/>
    <s v="Utility Bill Payment"/>
    <x v="3"/>
    <x v="1"/>
    <s v="INR"/>
    <x v="2"/>
    <x v="2"/>
    <x v="0"/>
    <n v="17"/>
    <x v="2"/>
    <x v="0"/>
  </r>
  <r>
    <s v="7b1ae8d5-adf5-473a-88c4-1fa939e71b14"/>
    <x v="37702"/>
    <n v="6290718544"/>
    <x v="123"/>
    <x v="0"/>
    <n v="1908.69"/>
    <n v="7023.45"/>
    <s v="Client Payment"/>
    <x v="0"/>
    <x v="0"/>
    <s v="INR"/>
    <x v="3"/>
    <x v="1"/>
    <x v="11"/>
    <n v="38"/>
    <x v="1"/>
    <x v="0"/>
  </r>
  <r>
    <s v="c79c6e0c-d2d3-4945-82ec-df70cf69262c"/>
    <x v="37703"/>
    <n v="4890827376"/>
    <x v="140"/>
    <x v="1"/>
    <n v="3600.99"/>
    <n v="8702.59"/>
    <s v="Bonus Payment"/>
    <x v="1"/>
    <x v="1"/>
    <s v="INR"/>
    <x v="5"/>
    <x v="1"/>
    <x v="9"/>
    <n v="45"/>
    <x v="1"/>
    <x v="0"/>
  </r>
  <r>
    <s v="f894e53f-237a-45e8-b97f-d85c1347ea3d"/>
    <x v="37704"/>
    <n v="6314804115"/>
    <x v="198"/>
    <x v="0"/>
    <n v="2995.51"/>
    <n v="6185.81"/>
    <s v="Online Shopping"/>
    <x v="5"/>
    <x v="1"/>
    <s v="INR"/>
    <x v="1"/>
    <x v="4"/>
    <x v="11"/>
    <n v="37"/>
    <x v="4"/>
    <x v="0"/>
  </r>
  <r>
    <s v="00e6aa3c-e02a-47cf-9e87-50634f4d5a4b"/>
    <x v="37705"/>
    <n v="8189620234"/>
    <x v="263"/>
    <x v="1"/>
    <n v="2283.14"/>
    <n v="9757.8700000000008"/>
    <s v="Client Payment"/>
    <x v="5"/>
    <x v="0"/>
    <s v="INR"/>
    <x v="3"/>
    <x v="5"/>
    <x v="4"/>
    <n v="23"/>
    <x v="5"/>
    <x v="0"/>
  </r>
  <r>
    <s v="85a06f56-f793-475a-9080-41b000639c05"/>
    <x v="37706"/>
    <n v="7236183500"/>
    <x v="50"/>
    <x v="0"/>
    <n v="1736.09"/>
    <n v="5667.28"/>
    <s v="Client Payment"/>
    <x v="3"/>
    <x v="2"/>
    <s v="INR"/>
    <x v="0"/>
    <x v="0"/>
    <x v="5"/>
    <n v="22"/>
    <x v="0"/>
    <x v="0"/>
  </r>
  <r>
    <s v="4ce48655-bb89-476b-bc4e-7b870fc333a2"/>
    <x v="37707"/>
    <n v="7427598537"/>
    <x v="265"/>
    <x v="0"/>
    <n v="707.17"/>
    <n v="5162.33"/>
    <s v="Utility Bill Payment"/>
    <x v="4"/>
    <x v="2"/>
    <s v="INR"/>
    <x v="2"/>
    <x v="5"/>
    <x v="2"/>
    <n v="10"/>
    <x v="5"/>
    <x v="0"/>
  </r>
  <r>
    <s v="569b7e21-9c31-4361-8da7-d25b274c8240"/>
    <x v="37708"/>
    <n v="8165374755"/>
    <x v="306"/>
    <x v="1"/>
    <n v="3863.59"/>
    <n v="6828.73"/>
    <s v="Dinner at Restaurant"/>
    <x v="4"/>
    <x v="1"/>
    <s v="INR"/>
    <x v="4"/>
    <x v="6"/>
    <x v="3"/>
    <n v="28"/>
    <x v="6"/>
    <x v="0"/>
  </r>
  <r>
    <s v="6516e0df-7c1f-4270-bddd-39067cf64996"/>
    <x v="37709"/>
    <n v="4614435834"/>
    <x v="284"/>
    <x v="1"/>
    <n v="2379.66"/>
    <n v="8478.61"/>
    <s v="Refund from Retailer"/>
    <x v="3"/>
    <x v="1"/>
    <s v="INR"/>
    <x v="4"/>
    <x v="3"/>
    <x v="2"/>
    <n v="11"/>
    <x v="3"/>
    <x v="0"/>
  </r>
  <r>
    <s v="963801df-38e5-4202-b997-6795c4da3038"/>
    <x v="37710"/>
    <n v="3144756255"/>
    <x v="51"/>
    <x v="0"/>
    <n v="3372.72"/>
    <n v="9793.3799999999992"/>
    <s v="Dinner at Restaurant"/>
    <x v="5"/>
    <x v="2"/>
    <s v="INR"/>
    <x v="1"/>
    <x v="1"/>
    <x v="4"/>
    <n v="25"/>
    <x v="1"/>
    <x v="0"/>
  </r>
  <r>
    <s v="794273f3-34c8-40a1-b997-62a1225ccb90"/>
    <x v="37711"/>
    <n v="2239201522"/>
    <x v="281"/>
    <x v="0"/>
    <n v="3447.71"/>
    <n v="4268.62"/>
    <s v="Online Shopping"/>
    <x v="5"/>
    <x v="2"/>
    <s v="INR"/>
    <x v="2"/>
    <x v="4"/>
    <x v="11"/>
    <n v="39"/>
    <x v="4"/>
    <x v="0"/>
  </r>
  <r>
    <s v="e2253675-cb6b-4fb5-bae8-9a0ce59e7585"/>
    <x v="26317"/>
    <n v="8529833374"/>
    <x v="94"/>
    <x v="0"/>
    <n v="4821.3500000000004"/>
    <n v="3768.68"/>
    <s v="Refund from Retailer"/>
    <x v="0"/>
    <x v="1"/>
    <s v="INR"/>
    <x v="0"/>
    <x v="4"/>
    <x v="1"/>
    <n v="31"/>
    <x v="4"/>
    <x v="1"/>
  </r>
  <r>
    <s v="7876d915-b3ed-4ed3-b694-31b520fb0967"/>
    <x v="37712"/>
    <n v="3792346262"/>
    <x v="300"/>
    <x v="1"/>
    <n v="811.55"/>
    <n v="4084.23"/>
    <s v="Grocery Shopping"/>
    <x v="5"/>
    <x v="1"/>
    <s v="INR"/>
    <x v="5"/>
    <x v="0"/>
    <x v="0"/>
    <n v="16"/>
    <x v="0"/>
    <x v="0"/>
  </r>
  <r>
    <s v="5e303e1f-a97c-4796-944c-e5681b0a9e4c"/>
    <x v="37713"/>
    <n v="2267613939"/>
    <x v="65"/>
    <x v="0"/>
    <n v="233.14"/>
    <n v="3233.57"/>
    <s v="Online Shopping"/>
    <x v="0"/>
    <x v="1"/>
    <s v="INR"/>
    <x v="4"/>
    <x v="6"/>
    <x v="0"/>
    <n v="16"/>
    <x v="6"/>
    <x v="0"/>
  </r>
  <r>
    <s v="0d691053-a170-40f7-8283-34a71d97d54e"/>
    <x v="37714"/>
    <n v="7320151638"/>
    <x v="85"/>
    <x v="0"/>
    <n v="2730.6"/>
    <n v="2958.76"/>
    <s v="Dinner at Restaurant"/>
    <x v="4"/>
    <x v="2"/>
    <s v="INR"/>
    <x v="4"/>
    <x v="3"/>
    <x v="11"/>
    <n v="36"/>
    <x v="3"/>
    <x v="0"/>
  </r>
  <r>
    <s v="582a0513-cc0e-404a-8c0d-06422163be39"/>
    <x v="37715"/>
    <n v="3320568601"/>
    <x v="177"/>
    <x v="0"/>
    <n v="1022.2"/>
    <n v="9203.69"/>
    <s v="Client Payment"/>
    <x v="0"/>
    <x v="0"/>
    <s v="INR"/>
    <x v="2"/>
    <x v="6"/>
    <x v="11"/>
    <n v="39"/>
    <x v="6"/>
    <x v="0"/>
  </r>
  <r>
    <s v="633ed44c-ed1e-4c54-be68-7d2367ff444a"/>
    <x v="37716"/>
    <n v="9905059760"/>
    <x v="333"/>
    <x v="1"/>
    <n v="4436.8900000000003"/>
    <n v="4257.74"/>
    <s v="Freelance Payment"/>
    <x v="5"/>
    <x v="2"/>
    <s v="INR"/>
    <x v="2"/>
    <x v="2"/>
    <x v="6"/>
    <n v="41"/>
    <x v="2"/>
    <x v="0"/>
  </r>
  <r>
    <s v="b28f4099-7e72-4649-9f5b-d9107f5b5376"/>
    <x v="5615"/>
    <n v="1750621162"/>
    <x v="273"/>
    <x v="1"/>
    <n v="2915.97"/>
    <n v="3182.94"/>
    <s v="Online Shopping"/>
    <x v="1"/>
    <x v="2"/>
    <s v="INR"/>
    <x v="2"/>
    <x v="0"/>
    <x v="3"/>
    <n v="28"/>
    <x v="0"/>
    <x v="0"/>
  </r>
  <r>
    <s v="cbac3a4a-ce07-4e66-aa87-3ec20e988e6d"/>
    <x v="37717"/>
    <n v="9445547825"/>
    <x v="229"/>
    <x v="1"/>
    <n v="4903.79"/>
    <n v="2445.69"/>
    <s v="Freelance Payment"/>
    <x v="0"/>
    <x v="2"/>
    <s v="INR"/>
    <x v="0"/>
    <x v="2"/>
    <x v="4"/>
    <n v="24"/>
    <x v="2"/>
    <x v="1"/>
  </r>
  <r>
    <s v="15e174eb-2751-4a02-bc7f-b7fef01e9d43"/>
    <x v="27576"/>
    <n v="3990521284"/>
    <x v="74"/>
    <x v="1"/>
    <n v="2528.8000000000002"/>
    <n v="4114.78"/>
    <s v="Bonus Payment"/>
    <x v="0"/>
    <x v="2"/>
    <s v="INR"/>
    <x v="5"/>
    <x v="6"/>
    <x v="6"/>
    <n v="41"/>
    <x v="6"/>
    <x v="0"/>
  </r>
  <r>
    <s v="1dfe4c6d-ce02-4551-9dfb-96b17baa9da9"/>
    <x v="37718"/>
    <n v="3497929157"/>
    <x v="158"/>
    <x v="0"/>
    <n v="1274.49"/>
    <n v="9878.82"/>
    <s v="Online Shopping"/>
    <x v="3"/>
    <x v="2"/>
    <s v="INR"/>
    <x v="4"/>
    <x v="6"/>
    <x v="0"/>
    <n v="18"/>
    <x v="6"/>
    <x v="0"/>
  </r>
  <r>
    <s v="10b61c69-4949-4917-a77a-bf84718a1a5e"/>
    <x v="37719"/>
    <n v="3830795197"/>
    <x v="96"/>
    <x v="0"/>
    <n v="3152.12"/>
    <n v="9265.31"/>
    <s v="Salary Deposit"/>
    <x v="4"/>
    <x v="1"/>
    <s v="INR"/>
    <x v="2"/>
    <x v="1"/>
    <x v="5"/>
    <n v="20"/>
    <x v="1"/>
    <x v="0"/>
  </r>
  <r>
    <s v="78807997-de67-48a4-ac3b-120487eac9d7"/>
    <x v="37720"/>
    <n v="2416412873"/>
    <x v="116"/>
    <x v="0"/>
    <n v="3729.85"/>
    <n v="3828.47"/>
    <s v="Refund for Overcharge"/>
    <x v="1"/>
    <x v="1"/>
    <s v="INR"/>
    <x v="1"/>
    <x v="1"/>
    <x v="11"/>
    <n v="39"/>
    <x v="1"/>
    <x v="0"/>
  </r>
  <r>
    <s v="6ebfe21a-b179-4272-84c4-f136880ff373"/>
    <x v="37721"/>
    <n v="2049841645"/>
    <x v="10"/>
    <x v="0"/>
    <n v="2269.7399999999998"/>
    <n v="857.49"/>
    <s v="Bonus Payment"/>
    <x v="0"/>
    <x v="0"/>
    <s v="INR"/>
    <x v="4"/>
    <x v="1"/>
    <x v="1"/>
    <n v="33"/>
    <x v="1"/>
    <x v="0"/>
  </r>
  <r>
    <s v="725340c4-a9cf-4fed-8448-65c437a0d453"/>
    <x v="24209"/>
    <n v="7033039059"/>
    <x v="313"/>
    <x v="1"/>
    <n v="4472.34"/>
    <n v="7062.72"/>
    <s v="Dinner at Restaurant"/>
    <x v="0"/>
    <x v="0"/>
    <s v="INR"/>
    <x v="4"/>
    <x v="5"/>
    <x v="9"/>
    <n v="46"/>
    <x v="5"/>
    <x v="0"/>
  </r>
  <r>
    <s v="f8177b01-9ad9-4e01-9612-f0cc1638bd1a"/>
    <x v="37722"/>
    <n v="4801310364"/>
    <x v="37"/>
    <x v="1"/>
    <n v="249.18"/>
    <n v="2619.29"/>
    <s v="Client Payment"/>
    <x v="3"/>
    <x v="1"/>
    <s v="INR"/>
    <x v="5"/>
    <x v="2"/>
    <x v="3"/>
    <n v="28"/>
    <x v="2"/>
    <x v="0"/>
  </r>
  <r>
    <s v="9c76560d-62b5-44f1-9958-6cfe36901391"/>
    <x v="37723"/>
    <n v="6092683855"/>
    <x v="194"/>
    <x v="0"/>
    <n v="1056.8"/>
    <n v="5774.19"/>
    <s v="Salary Deposit"/>
    <x v="3"/>
    <x v="1"/>
    <s v="INR"/>
    <x v="3"/>
    <x v="3"/>
    <x v="0"/>
    <n v="15"/>
    <x v="3"/>
    <x v="0"/>
  </r>
  <r>
    <s v="25514a48-7947-42ab-9aa7-e88da187e3db"/>
    <x v="9088"/>
    <n v="8816550817"/>
    <x v="324"/>
    <x v="0"/>
    <n v="2640.2"/>
    <n v="4453.01"/>
    <s v="Client Payment"/>
    <x v="2"/>
    <x v="0"/>
    <s v="INR"/>
    <x v="5"/>
    <x v="4"/>
    <x v="5"/>
    <n v="22"/>
    <x v="4"/>
    <x v="0"/>
  </r>
  <r>
    <s v="e65a828a-641b-4c13-a84a-42e1ea0c74ce"/>
    <x v="10508"/>
    <n v="2250980808"/>
    <x v="82"/>
    <x v="0"/>
    <n v="1661.43"/>
    <n v="9545.84"/>
    <s v="Client Payment"/>
    <x v="2"/>
    <x v="1"/>
    <s v="INR"/>
    <x v="0"/>
    <x v="1"/>
    <x v="5"/>
    <n v="19"/>
    <x v="1"/>
    <x v="0"/>
  </r>
  <r>
    <s v="e64e8798-55d4-45c3-8dc7-b96ea27322a1"/>
    <x v="37724"/>
    <n v="6950640252"/>
    <x v="166"/>
    <x v="0"/>
    <n v="4621.07"/>
    <n v="8866.92"/>
    <s v="Utility Bill Payment"/>
    <x v="2"/>
    <x v="1"/>
    <s v="INR"/>
    <x v="0"/>
    <x v="4"/>
    <x v="7"/>
    <n v="6"/>
    <x v="4"/>
    <x v="1"/>
  </r>
  <r>
    <s v="143e46c6-78da-459e-b5ea-56f219a694cf"/>
    <x v="17238"/>
    <n v="6502638357"/>
    <x v="277"/>
    <x v="1"/>
    <n v="1071.27"/>
    <n v="3623.68"/>
    <s v="Bonus Payment"/>
    <x v="4"/>
    <x v="2"/>
    <s v="INR"/>
    <x v="1"/>
    <x v="5"/>
    <x v="1"/>
    <n v="33"/>
    <x v="5"/>
    <x v="0"/>
  </r>
  <r>
    <s v="83fe567c-3da9-4721-b296-f4514ab82865"/>
    <x v="37725"/>
    <n v="8349172968"/>
    <x v="246"/>
    <x v="1"/>
    <n v="4055.75"/>
    <n v="9469.4500000000007"/>
    <s v="Bonus Payment"/>
    <x v="1"/>
    <x v="2"/>
    <s v="INR"/>
    <x v="3"/>
    <x v="3"/>
    <x v="5"/>
    <n v="18"/>
    <x v="3"/>
    <x v="0"/>
  </r>
  <r>
    <s v="027d8938-5fe8-4ad9-9ec7-5b9bb505c237"/>
    <x v="28885"/>
    <n v="5959793317"/>
    <x v="127"/>
    <x v="1"/>
    <n v="541.29999999999995"/>
    <n v="4757.49"/>
    <s v="Refund from Retailer"/>
    <x v="4"/>
    <x v="0"/>
    <s v="INR"/>
    <x v="5"/>
    <x v="4"/>
    <x v="5"/>
    <n v="21"/>
    <x v="4"/>
    <x v="0"/>
  </r>
  <r>
    <s v="7fb8d145-d5d0-4c77-a68c-df252ca791ac"/>
    <x v="37726"/>
    <n v="7957082971"/>
    <x v="122"/>
    <x v="0"/>
    <n v="4427.18"/>
    <n v="8564.33"/>
    <s v="Utility Bill Payment"/>
    <x v="1"/>
    <x v="2"/>
    <s v="INR"/>
    <x v="1"/>
    <x v="3"/>
    <x v="9"/>
    <n v="46"/>
    <x v="3"/>
    <x v="0"/>
  </r>
  <r>
    <s v="85055a5a-9f9c-4464-8ed5-9170f2d71f23"/>
    <x v="37727"/>
    <n v="4098940472"/>
    <x v="103"/>
    <x v="1"/>
    <n v="3033.3"/>
    <n v="9281.51"/>
    <s v="Refund from Retailer"/>
    <x v="1"/>
    <x v="1"/>
    <s v="INR"/>
    <x v="3"/>
    <x v="5"/>
    <x v="8"/>
    <n v="2"/>
    <x v="5"/>
    <x v="0"/>
  </r>
  <r>
    <s v="81452857-d2cc-48af-90d5-96c998788e30"/>
    <x v="15984"/>
    <n v="6744054268"/>
    <x v="70"/>
    <x v="0"/>
    <n v="4008.8"/>
    <n v="4691.96"/>
    <s v="Salary Deposit"/>
    <x v="5"/>
    <x v="0"/>
    <s v="INR"/>
    <x v="5"/>
    <x v="5"/>
    <x v="5"/>
    <n v="19"/>
    <x v="5"/>
    <x v="0"/>
  </r>
  <r>
    <s v="2f34b4a2-c519-459e-94a4-2f88ab62d77c"/>
    <x v="37728"/>
    <n v="1280970606"/>
    <x v="38"/>
    <x v="0"/>
    <n v="867.33"/>
    <n v="6509.72"/>
    <s v="Online Shopping"/>
    <x v="5"/>
    <x v="0"/>
    <s v="INR"/>
    <x v="1"/>
    <x v="0"/>
    <x v="4"/>
    <n v="25"/>
    <x v="0"/>
    <x v="0"/>
  </r>
  <r>
    <s v="0af40512-5465-4700-8190-6177f0dd5c82"/>
    <x v="5741"/>
    <n v="1160095913"/>
    <x v="51"/>
    <x v="1"/>
    <n v="4545.3"/>
    <n v="3119.47"/>
    <s v="Refund for Overcharge"/>
    <x v="3"/>
    <x v="2"/>
    <s v="INR"/>
    <x v="4"/>
    <x v="1"/>
    <x v="4"/>
    <n v="25"/>
    <x v="1"/>
    <x v="1"/>
  </r>
  <r>
    <s v="91c0dddd-3da9-477a-aac9-20207ea49798"/>
    <x v="37729"/>
    <n v="9028152234"/>
    <x v="121"/>
    <x v="0"/>
    <n v="3885.93"/>
    <n v="722.64"/>
    <s v="Utility Bill Payment"/>
    <x v="4"/>
    <x v="0"/>
    <s v="INR"/>
    <x v="5"/>
    <x v="5"/>
    <x v="11"/>
    <n v="38"/>
    <x v="5"/>
    <x v="0"/>
  </r>
  <r>
    <s v="14030bcf-1a23-43ee-9bf5-997b897d587a"/>
    <x v="37730"/>
    <n v="7370436178"/>
    <x v="48"/>
    <x v="0"/>
    <n v="4148.17"/>
    <n v="7613.03"/>
    <s v="Refund for Overcharge"/>
    <x v="2"/>
    <x v="1"/>
    <s v="INR"/>
    <x v="2"/>
    <x v="0"/>
    <x v="4"/>
    <n v="26"/>
    <x v="0"/>
    <x v="0"/>
  </r>
  <r>
    <s v="3d475a19-42c3-4e89-bc82-a91ec0e9402d"/>
    <x v="37731"/>
    <n v="3677862648"/>
    <x v="231"/>
    <x v="0"/>
    <n v="4053.7"/>
    <n v="4962.74"/>
    <s v="Utility Bill Payment"/>
    <x v="1"/>
    <x v="2"/>
    <s v="INR"/>
    <x v="4"/>
    <x v="0"/>
    <x v="6"/>
    <n v="41"/>
    <x v="0"/>
    <x v="0"/>
  </r>
  <r>
    <s v="56bed9ce-8997-4db0-bc3a-bad66033cc2a"/>
    <x v="37732"/>
    <n v="3094731117"/>
    <x v="12"/>
    <x v="0"/>
    <n v="957.45"/>
    <n v="544.11"/>
    <s v="Bonus Payment"/>
    <x v="5"/>
    <x v="0"/>
    <s v="INR"/>
    <x v="2"/>
    <x v="1"/>
    <x v="4"/>
    <n v="22"/>
    <x v="1"/>
    <x v="0"/>
  </r>
  <r>
    <s v="6701730a-7356-49cf-8320-10669491d001"/>
    <x v="37733"/>
    <n v="9602632223"/>
    <x v="191"/>
    <x v="1"/>
    <n v="128.91"/>
    <n v="6231.7"/>
    <s v="Grocery Shopping"/>
    <x v="2"/>
    <x v="1"/>
    <s v="INR"/>
    <x v="4"/>
    <x v="5"/>
    <x v="5"/>
    <n v="20"/>
    <x v="5"/>
    <x v="0"/>
  </r>
  <r>
    <s v="f1b1b532-121f-42e7-8e27-d06bb0d0df3f"/>
    <x v="9797"/>
    <n v="6383543414"/>
    <x v="59"/>
    <x v="1"/>
    <n v="4579.8999999999996"/>
    <n v="6982.9"/>
    <s v="Salary Deposit"/>
    <x v="4"/>
    <x v="1"/>
    <s v="INR"/>
    <x v="3"/>
    <x v="4"/>
    <x v="8"/>
    <n v="3"/>
    <x v="4"/>
    <x v="1"/>
  </r>
  <r>
    <s v="6d2becc7-b005-40d3-a259-6ef560801fcc"/>
    <x v="37734"/>
    <n v="1715708678"/>
    <x v="294"/>
    <x v="0"/>
    <n v="1686.83"/>
    <n v="3216.55"/>
    <s v="Bonus Payment"/>
    <x v="4"/>
    <x v="2"/>
    <s v="INR"/>
    <x v="4"/>
    <x v="0"/>
    <x v="11"/>
    <n v="40"/>
    <x v="0"/>
    <x v="0"/>
  </r>
  <r>
    <s v="0fde01d4-b449-4128-881d-fa766a203545"/>
    <x v="7690"/>
    <n v="4236820019"/>
    <x v="57"/>
    <x v="0"/>
    <n v="979.31"/>
    <n v="4477.8999999999996"/>
    <s v="Dinner at Restaurant"/>
    <x v="2"/>
    <x v="2"/>
    <s v="INR"/>
    <x v="2"/>
    <x v="0"/>
    <x v="6"/>
    <n v="42"/>
    <x v="0"/>
    <x v="0"/>
  </r>
  <r>
    <s v="e7dc3e22-52b1-4527-89c9-7e893ca70904"/>
    <x v="31650"/>
    <n v="6008547446"/>
    <x v="52"/>
    <x v="0"/>
    <n v="4700.41"/>
    <n v="3415.52"/>
    <s v="Client Payment"/>
    <x v="3"/>
    <x v="2"/>
    <s v="INR"/>
    <x v="4"/>
    <x v="2"/>
    <x v="2"/>
    <n v="10"/>
    <x v="2"/>
    <x v="1"/>
  </r>
  <r>
    <s v="927e4ba2-287f-4613-a50f-b0f2a8e0a91f"/>
    <x v="37735"/>
    <n v="2391012257"/>
    <x v="223"/>
    <x v="0"/>
    <n v="1029.4100000000001"/>
    <n v="7612.61"/>
    <s v="Freelance Payment"/>
    <x v="2"/>
    <x v="2"/>
    <s v="INR"/>
    <x v="0"/>
    <x v="6"/>
    <x v="0"/>
    <n v="17"/>
    <x v="6"/>
    <x v="0"/>
  </r>
  <r>
    <s v="9928b90c-cb74-4e0b-a298-4bb59c4a0cf4"/>
    <x v="29206"/>
    <n v="9159973621"/>
    <x v="134"/>
    <x v="1"/>
    <n v="3424.17"/>
    <n v="6308.37"/>
    <s v="Grocery Shopping"/>
    <x v="5"/>
    <x v="1"/>
    <s v="INR"/>
    <x v="0"/>
    <x v="2"/>
    <x v="3"/>
    <n v="31"/>
    <x v="2"/>
    <x v="0"/>
  </r>
  <r>
    <s v="462af76e-f97a-4593-bec7-50236649c566"/>
    <x v="13247"/>
    <n v="6082732134"/>
    <x v="238"/>
    <x v="0"/>
    <n v="674.54"/>
    <n v="9807.6200000000008"/>
    <s v="Grocery Shopping"/>
    <x v="4"/>
    <x v="0"/>
    <s v="INR"/>
    <x v="3"/>
    <x v="1"/>
    <x v="9"/>
    <n v="46"/>
    <x v="1"/>
    <x v="0"/>
  </r>
  <r>
    <s v="8c7ac7aa-6924-4b4e-9dd8-62f786287f3c"/>
    <x v="37736"/>
    <n v="8356465965"/>
    <x v="306"/>
    <x v="1"/>
    <n v="1558.24"/>
    <n v="5864.45"/>
    <s v="Dinner at Restaurant"/>
    <x v="1"/>
    <x v="1"/>
    <s v="INR"/>
    <x v="3"/>
    <x v="6"/>
    <x v="3"/>
    <n v="28"/>
    <x v="6"/>
    <x v="0"/>
  </r>
  <r>
    <s v="0bd57cfa-f199-42d6-a7cd-517c1a408e26"/>
    <x v="37737"/>
    <n v="8471135995"/>
    <x v="332"/>
    <x v="0"/>
    <n v="3857.26"/>
    <n v="1592.01"/>
    <s v="Freelance Payment"/>
    <x v="5"/>
    <x v="1"/>
    <s v="INR"/>
    <x v="0"/>
    <x v="1"/>
    <x v="2"/>
    <n v="10"/>
    <x v="1"/>
    <x v="0"/>
  </r>
  <r>
    <s v="1ce82ddb-d5ed-4bc1-a3ea-f04e939e032e"/>
    <x v="37738"/>
    <n v="2875101351"/>
    <x v="330"/>
    <x v="0"/>
    <n v="3201.13"/>
    <n v="4362.53"/>
    <s v="Online Shopping"/>
    <x v="2"/>
    <x v="0"/>
    <s v="INR"/>
    <x v="2"/>
    <x v="2"/>
    <x v="5"/>
    <n v="18"/>
    <x v="2"/>
    <x v="0"/>
  </r>
  <r>
    <s v="e9cb011a-8ccf-4c25-b838-155d10134c35"/>
    <x v="37739"/>
    <n v="8034438070"/>
    <x v="124"/>
    <x v="1"/>
    <n v="253.09"/>
    <n v="1297.73"/>
    <s v="Dinner at Restaurant"/>
    <x v="0"/>
    <x v="1"/>
    <s v="INR"/>
    <x v="2"/>
    <x v="3"/>
    <x v="1"/>
    <n v="31"/>
    <x v="3"/>
    <x v="0"/>
  </r>
  <r>
    <s v="e5de7c82-f2c2-44ee-8379-16a31c8ff651"/>
    <x v="10375"/>
    <n v="3949604478"/>
    <x v="148"/>
    <x v="1"/>
    <n v="1642.24"/>
    <n v="2420.98"/>
    <s v="Freelance Payment"/>
    <x v="4"/>
    <x v="2"/>
    <s v="INR"/>
    <x v="3"/>
    <x v="2"/>
    <x v="1"/>
    <n v="33"/>
    <x v="2"/>
    <x v="0"/>
  </r>
  <r>
    <s v="a4eae3a7-a81e-40eb-bc56-59025d71fa6d"/>
    <x v="2103"/>
    <n v="8279028546"/>
    <x v="60"/>
    <x v="0"/>
    <n v="4757.59"/>
    <n v="747.66"/>
    <s v="Salary Deposit"/>
    <x v="3"/>
    <x v="0"/>
    <s v="INR"/>
    <x v="3"/>
    <x v="3"/>
    <x v="0"/>
    <n v="14"/>
    <x v="3"/>
    <x v="1"/>
  </r>
  <r>
    <s v="e8e739c3-a5c5-4cd0-a068-8c21916918ea"/>
    <x v="37740"/>
    <n v="6674885100"/>
    <x v="189"/>
    <x v="1"/>
    <n v="3672.31"/>
    <n v="4235.75"/>
    <s v="Freelance Payment"/>
    <x v="5"/>
    <x v="1"/>
    <s v="INR"/>
    <x v="5"/>
    <x v="6"/>
    <x v="5"/>
    <n v="22"/>
    <x v="6"/>
    <x v="0"/>
  </r>
  <r>
    <s v="829f08db-2b4a-4406-9834-83fd58be027e"/>
    <x v="37741"/>
    <n v="4426188092"/>
    <x v="14"/>
    <x v="1"/>
    <n v="4707.6000000000004"/>
    <n v="8768.33"/>
    <s v="Grocery Shopping"/>
    <x v="3"/>
    <x v="0"/>
    <s v="INR"/>
    <x v="5"/>
    <x v="2"/>
    <x v="6"/>
    <n v="44"/>
    <x v="2"/>
    <x v="1"/>
  </r>
  <r>
    <s v="c4977d4f-bc42-42aa-ac0e-37e483b03b37"/>
    <x v="37742"/>
    <n v="6422391101"/>
    <x v="34"/>
    <x v="0"/>
    <n v="3012.91"/>
    <n v="6671.58"/>
    <s v="Grocery Shopping"/>
    <x v="2"/>
    <x v="1"/>
    <s v="INR"/>
    <x v="2"/>
    <x v="2"/>
    <x v="7"/>
    <n v="7"/>
    <x v="2"/>
    <x v="0"/>
  </r>
  <r>
    <s v="cecb0965-bfcb-48cb-9a88-d4bbc7bc5c20"/>
    <x v="37743"/>
    <n v="8793462163"/>
    <x v="250"/>
    <x v="1"/>
    <n v="2858.63"/>
    <n v="6817.77"/>
    <s v="Dinner at Restaurant"/>
    <x v="2"/>
    <x v="0"/>
    <s v="INR"/>
    <x v="2"/>
    <x v="3"/>
    <x v="1"/>
    <n v="34"/>
    <x v="3"/>
    <x v="0"/>
  </r>
  <r>
    <s v="234d99da-d644-47d4-9f05-170c5c049be9"/>
    <x v="37744"/>
    <n v="5055290205"/>
    <x v="109"/>
    <x v="1"/>
    <n v="4339.1499999999996"/>
    <n v="2030.11"/>
    <s v="Client Payment"/>
    <x v="1"/>
    <x v="2"/>
    <s v="INR"/>
    <x v="2"/>
    <x v="3"/>
    <x v="3"/>
    <n v="29"/>
    <x v="3"/>
    <x v="0"/>
  </r>
  <r>
    <s v="7b1f022c-a8a2-4d91-b796-eab4538fc7cf"/>
    <x v="37745"/>
    <n v="5352785379"/>
    <x v="50"/>
    <x v="1"/>
    <n v="166.5"/>
    <n v="6201.75"/>
    <s v="Online Shopping"/>
    <x v="2"/>
    <x v="2"/>
    <s v="INR"/>
    <x v="3"/>
    <x v="0"/>
    <x v="5"/>
    <n v="22"/>
    <x v="0"/>
    <x v="0"/>
  </r>
  <r>
    <s v="9b498b66-84cf-4734-83dd-32a1940b2294"/>
    <x v="37746"/>
    <n v="5630912074"/>
    <x v="138"/>
    <x v="0"/>
    <n v="4804.84"/>
    <n v="5082.82"/>
    <s v="Freelance Payment"/>
    <x v="3"/>
    <x v="0"/>
    <s v="INR"/>
    <x v="1"/>
    <x v="1"/>
    <x v="3"/>
    <n v="27"/>
    <x v="1"/>
    <x v="1"/>
  </r>
  <r>
    <s v="19ae74e9-f588-4b73-9b38-db0b0ec22ab2"/>
    <x v="37747"/>
    <n v="2815175159"/>
    <x v="185"/>
    <x v="1"/>
    <n v="2214.98"/>
    <n v="9105.0400000000009"/>
    <s v="Grocery Shopping"/>
    <x v="2"/>
    <x v="0"/>
    <s v="INR"/>
    <x v="5"/>
    <x v="5"/>
    <x v="9"/>
    <n v="47"/>
    <x v="5"/>
    <x v="0"/>
  </r>
  <r>
    <s v="46d42190-2c8e-4832-a4ac-31d02bc8a93d"/>
    <x v="37748"/>
    <n v="6053345998"/>
    <x v="97"/>
    <x v="1"/>
    <n v="1409.7"/>
    <n v="2813.19"/>
    <s v="Bonus Payment"/>
    <x v="4"/>
    <x v="2"/>
    <s v="INR"/>
    <x v="5"/>
    <x v="4"/>
    <x v="5"/>
    <n v="18"/>
    <x v="4"/>
    <x v="0"/>
  </r>
  <r>
    <s v="0704a2b8-0323-4593-b43c-da55cad96879"/>
    <x v="2833"/>
    <n v="6712286438"/>
    <x v="256"/>
    <x v="0"/>
    <n v="3608.89"/>
    <n v="5199.3"/>
    <s v="Refund from Retailer"/>
    <x v="4"/>
    <x v="1"/>
    <s v="INR"/>
    <x v="1"/>
    <x v="2"/>
    <x v="11"/>
    <n v="39"/>
    <x v="2"/>
    <x v="0"/>
  </r>
  <r>
    <s v="19a1b6d0-610e-4bc1-9b4a-7cc317699636"/>
    <x v="37749"/>
    <n v="9873657435"/>
    <x v="95"/>
    <x v="0"/>
    <n v="975.5"/>
    <n v="9459.4699999999993"/>
    <s v="Online Shopping"/>
    <x v="0"/>
    <x v="0"/>
    <s v="INR"/>
    <x v="1"/>
    <x v="5"/>
    <x v="6"/>
    <n v="41"/>
    <x v="5"/>
    <x v="0"/>
  </r>
  <r>
    <s v="6b26995f-7566-4f0a-9d77-8d6be8305f6d"/>
    <x v="6053"/>
    <n v="6425372457"/>
    <x v="42"/>
    <x v="1"/>
    <n v="4333.3500000000004"/>
    <n v="2415.2600000000002"/>
    <s v="Salary Deposit"/>
    <x v="0"/>
    <x v="2"/>
    <s v="INR"/>
    <x v="1"/>
    <x v="1"/>
    <x v="2"/>
    <n v="13"/>
    <x v="1"/>
    <x v="0"/>
  </r>
  <r>
    <s v="03e650a5-d428-4bbe-90e5-1d73a80dc30a"/>
    <x v="37750"/>
    <n v="7342263113"/>
    <x v="206"/>
    <x v="1"/>
    <n v="3560.05"/>
    <n v="2988.92"/>
    <s v="Dinner at Restaurant"/>
    <x v="4"/>
    <x v="1"/>
    <s v="INR"/>
    <x v="1"/>
    <x v="0"/>
    <x v="5"/>
    <n v="20"/>
    <x v="0"/>
    <x v="0"/>
  </r>
  <r>
    <s v="37f2dcea-d801-4455-b401-2ed6a94613c9"/>
    <x v="11305"/>
    <n v="4349780628"/>
    <x v="251"/>
    <x v="1"/>
    <n v="4547.5200000000004"/>
    <n v="918.42"/>
    <s v="Salary Deposit"/>
    <x v="1"/>
    <x v="0"/>
    <s v="INR"/>
    <x v="5"/>
    <x v="1"/>
    <x v="9"/>
    <n v="48"/>
    <x v="1"/>
    <x v="1"/>
  </r>
  <r>
    <s v="f199457d-02fc-442f-b6c5-6e4874aaf743"/>
    <x v="37751"/>
    <n v="9711668963"/>
    <x v="260"/>
    <x v="1"/>
    <n v="2305.3000000000002"/>
    <n v="7316.91"/>
    <s v="Grocery Shopping"/>
    <x v="5"/>
    <x v="0"/>
    <s v="INR"/>
    <x v="2"/>
    <x v="3"/>
    <x v="7"/>
    <n v="7"/>
    <x v="3"/>
    <x v="0"/>
  </r>
  <r>
    <s v="66f4f267-1b0a-45fd-8239-4cb0997b5737"/>
    <x v="37752"/>
    <n v="8134072791"/>
    <x v="316"/>
    <x v="0"/>
    <n v="540.86"/>
    <n v="3077.02"/>
    <s v="Utility Bill Payment"/>
    <x v="5"/>
    <x v="0"/>
    <s v="INR"/>
    <x v="4"/>
    <x v="5"/>
    <x v="9"/>
    <n v="45"/>
    <x v="5"/>
    <x v="0"/>
  </r>
  <r>
    <s v="c85e68a2-c2ff-4c7c-924b-36da545625f4"/>
    <x v="23544"/>
    <n v="5977234418"/>
    <x v="5"/>
    <x v="0"/>
    <n v="1967.15"/>
    <n v="8023.43"/>
    <s v="Client Payment"/>
    <x v="3"/>
    <x v="2"/>
    <s v="INR"/>
    <x v="4"/>
    <x v="4"/>
    <x v="1"/>
    <n v="32"/>
    <x v="4"/>
    <x v="0"/>
  </r>
  <r>
    <s v="5a5d3602-8339-4850-9899-d605dd1efeef"/>
    <x v="37753"/>
    <n v="1627858035"/>
    <x v="69"/>
    <x v="1"/>
    <n v="1833.2"/>
    <n v="4450.72"/>
    <s v="Refund from Retailer"/>
    <x v="5"/>
    <x v="1"/>
    <s v="INR"/>
    <x v="2"/>
    <x v="4"/>
    <x v="2"/>
    <n v="13"/>
    <x v="4"/>
    <x v="0"/>
  </r>
  <r>
    <s v="4c7fe771-5cd7-40ea-9e08-83d3e37d5116"/>
    <x v="31331"/>
    <n v="6210644460"/>
    <x v="60"/>
    <x v="0"/>
    <n v="4576.4399999999996"/>
    <n v="5585.69"/>
    <s v="Bonus Payment"/>
    <x v="1"/>
    <x v="2"/>
    <s v="INR"/>
    <x v="2"/>
    <x v="3"/>
    <x v="0"/>
    <n v="14"/>
    <x v="3"/>
    <x v="1"/>
  </r>
  <r>
    <s v="5bbda86d-55e4-4746-98b7-52bbccdea2ea"/>
    <x v="37754"/>
    <n v="4660243246"/>
    <x v="38"/>
    <x v="1"/>
    <n v="749.75"/>
    <n v="7717.26"/>
    <s v="Client Payment"/>
    <x v="5"/>
    <x v="2"/>
    <s v="INR"/>
    <x v="5"/>
    <x v="0"/>
    <x v="4"/>
    <n v="25"/>
    <x v="0"/>
    <x v="0"/>
  </r>
  <r>
    <s v="dc277b59-b049-4109-aa32-713d0155d1df"/>
    <x v="37755"/>
    <n v="7890654532"/>
    <x v="46"/>
    <x v="0"/>
    <n v="3370.52"/>
    <n v="6075.28"/>
    <s v="Grocery Shopping"/>
    <x v="2"/>
    <x v="0"/>
    <s v="INR"/>
    <x v="5"/>
    <x v="6"/>
    <x v="4"/>
    <n v="25"/>
    <x v="6"/>
    <x v="0"/>
  </r>
  <r>
    <s v="8c01e8eb-a6b5-4a6b-a439-0f7ed8de6a95"/>
    <x v="37756"/>
    <n v="9796645407"/>
    <x v="2"/>
    <x v="1"/>
    <n v="3648.64"/>
    <n v="2474.69"/>
    <s v="Dinner at Restaurant"/>
    <x v="2"/>
    <x v="0"/>
    <s v="INR"/>
    <x v="2"/>
    <x v="2"/>
    <x v="2"/>
    <n v="12"/>
    <x v="2"/>
    <x v="0"/>
  </r>
  <r>
    <s v="c9594a62-c10f-4d8e-a0d9-772252740264"/>
    <x v="37757"/>
    <n v="1256117095"/>
    <x v="249"/>
    <x v="0"/>
    <n v="1466.03"/>
    <n v="1876.87"/>
    <s v="Online Shopping"/>
    <x v="3"/>
    <x v="2"/>
    <s v="INR"/>
    <x v="1"/>
    <x v="2"/>
    <x v="7"/>
    <n v="6"/>
    <x v="2"/>
    <x v="0"/>
  </r>
  <r>
    <s v="ee3f43be-71ae-4eeb-ad54-c81b0779f645"/>
    <x v="5496"/>
    <n v="1079325923"/>
    <x v="310"/>
    <x v="0"/>
    <n v="3858.53"/>
    <n v="6224.76"/>
    <s v="Online Shopping"/>
    <x v="1"/>
    <x v="0"/>
    <s v="INR"/>
    <x v="3"/>
    <x v="0"/>
    <x v="8"/>
    <n v="1"/>
    <x v="0"/>
    <x v="0"/>
  </r>
  <r>
    <s v="d697d6ea-182f-4b78-8d89-1dcb00b029f0"/>
    <x v="18717"/>
    <n v="8778851539"/>
    <x v="302"/>
    <x v="1"/>
    <n v="4906.5"/>
    <n v="7003.72"/>
    <s v="Refund for Overcharge"/>
    <x v="3"/>
    <x v="2"/>
    <s v="INR"/>
    <x v="4"/>
    <x v="5"/>
    <x v="3"/>
    <n v="28"/>
    <x v="5"/>
    <x v="1"/>
  </r>
  <r>
    <s v="5545881a-6a4a-4259-836f-4d26c88bde75"/>
    <x v="20071"/>
    <n v="8392144047"/>
    <x v="97"/>
    <x v="0"/>
    <n v="4806.93"/>
    <n v="8465.1200000000008"/>
    <s v="Client Payment"/>
    <x v="2"/>
    <x v="1"/>
    <s v="INR"/>
    <x v="0"/>
    <x v="4"/>
    <x v="5"/>
    <n v="18"/>
    <x v="4"/>
    <x v="1"/>
  </r>
  <r>
    <s v="59c97650-8418-4be2-b987-adff9011ad0b"/>
    <x v="25774"/>
    <n v="5445395481"/>
    <x v="43"/>
    <x v="1"/>
    <n v="4166.24"/>
    <n v="3437.1"/>
    <s v="Grocery Shopping"/>
    <x v="5"/>
    <x v="1"/>
    <s v="INR"/>
    <x v="0"/>
    <x v="1"/>
    <x v="5"/>
    <n v="18"/>
    <x v="1"/>
    <x v="0"/>
  </r>
  <r>
    <s v="2ecd0032-9e5a-4dcf-bd38-783a4ec841da"/>
    <x v="37758"/>
    <n v="6050342956"/>
    <x v="318"/>
    <x v="1"/>
    <n v="4169.3900000000003"/>
    <n v="1633.98"/>
    <s v="Utility Bill Payment"/>
    <x v="0"/>
    <x v="2"/>
    <s v="INR"/>
    <x v="3"/>
    <x v="1"/>
    <x v="6"/>
    <n v="40"/>
    <x v="1"/>
    <x v="0"/>
  </r>
  <r>
    <s v="9467cb0d-1aea-4aeb-9a7c-f38f0198b0f2"/>
    <x v="37759"/>
    <n v="2721090369"/>
    <x v="158"/>
    <x v="1"/>
    <n v="2972.2"/>
    <n v="4423.7700000000004"/>
    <s v="Freelance Payment"/>
    <x v="1"/>
    <x v="1"/>
    <s v="INR"/>
    <x v="2"/>
    <x v="6"/>
    <x v="0"/>
    <n v="18"/>
    <x v="6"/>
    <x v="0"/>
  </r>
  <r>
    <s v="bca1ad7a-2e21-4dbe-8e2f-0947ecdc6864"/>
    <x v="37760"/>
    <n v="9081054443"/>
    <x v="146"/>
    <x v="1"/>
    <n v="4421.32"/>
    <n v="8382.09"/>
    <s v="Grocery Shopping"/>
    <x v="2"/>
    <x v="1"/>
    <s v="INR"/>
    <x v="3"/>
    <x v="5"/>
    <x v="11"/>
    <n v="39"/>
    <x v="5"/>
    <x v="0"/>
  </r>
  <r>
    <s v="1fff10f6-6722-4aad-ae19-c208b44bbc62"/>
    <x v="37761"/>
    <n v="3041372952"/>
    <x v="129"/>
    <x v="1"/>
    <n v="4353.9799999999996"/>
    <n v="3830.8"/>
    <s v="Refund for Overcharge"/>
    <x v="3"/>
    <x v="0"/>
    <s v="INR"/>
    <x v="3"/>
    <x v="2"/>
    <x v="1"/>
    <n v="35"/>
    <x v="2"/>
    <x v="0"/>
  </r>
  <r>
    <s v="4e01c5f9-3bc0-4b06-98e6-f37f4ca4d66a"/>
    <x v="37762"/>
    <n v="3559886101"/>
    <x v="287"/>
    <x v="1"/>
    <n v="4628.13"/>
    <n v="4554.51"/>
    <s v="Utility Bill Payment"/>
    <x v="4"/>
    <x v="0"/>
    <s v="INR"/>
    <x v="5"/>
    <x v="1"/>
    <x v="7"/>
    <n v="8"/>
    <x v="1"/>
    <x v="1"/>
  </r>
  <r>
    <s v="472851cb-75d0-49b6-b0bc-5f337b0cdb67"/>
    <x v="25613"/>
    <n v="5948158072"/>
    <x v="17"/>
    <x v="0"/>
    <n v="3880.99"/>
    <n v="9132.34"/>
    <s v="Refund for Overcharge"/>
    <x v="1"/>
    <x v="1"/>
    <s v="INR"/>
    <x v="0"/>
    <x v="6"/>
    <x v="2"/>
    <n v="14"/>
    <x v="6"/>
    <x v="0"/>
  </r>
  <r>
    <s v="5dc03fe9-8701-4e4c-a0c5-5d4587c81a32"/>
    <x v="20981"/>
    <n v="6027972741"/>
    <x v="42"/>
    <x v="0"/>
    <n v="2107.0700000000002"/>
    <n v="3274.29"/>
    <s v="Grocery Shopping"/>
    <x v="0"/>
    <x v="2"/>
    <s v="INR"/>
    <x v="1"/>
    <x v="1"/>
    <x v="2"/>
    <n v="13"/>
    <x v="1"/>
    <x v="0"/>
  </r>
  <r>
    <s v="1a26dfd3-d6b1-4f7d-8169-1ead00ea973c"/>
    <x v="37763"/>
    <n v="5159708803"/>
    <x v="231"/>
    <x v="1"/>
    <n v="3427.01"/>
    <n v="7963.72"/>
    <s v="Dinner at Restaurant"/>
    <x v="2"/>
    <x v="2"/>
    <s v="INR"/>
    <x v="0"/>
    <x v="0"/>
    <x v="6"/>
    <n v="41"/>
    <x v="0"/>
    <x v="0"/>
  </r>
  <r>
    <s v="98c69a2a-4c9a-472b-b2cf-2175fae7b853"/>
    <x v="37764"/>
    <n v="1550144452"/>
    <x v="252"/>
    <x v="0"/>
    <n v="998.9"/>
    <n v="4213.46"/>
    <s v="Utility Bill Payment"/>
    <x v="0"/>
    <x v="1"/>
    <s v="INR"/>
    <x v="3"/>
    <x v="1"/>
    <x v="6"/>
    <n v="42"/>
    <x v="1"/>
    <x v="0"/>
  </r>
  <r>
    <s v="ca21d437-c9ee-474a-a55b-72b67a4a13e1"/>
    <x v="37765"/>
    <n v="2052708457"/>
    <x v="146"/>
    <x v="1"/>
    <n v="4605.6499999999996"/>
    <n v="2197.4499999999998"/>
    <s v="Bonus Payment"/>
    <x v="1"/>
    <x v="2"/>
    <s v="INR"/>
    <x v="1"/>
    <x v="5"/>
    <x v="11"/>
    <n v="39"/>
    <x v="5"/>
    <x v="1"/>
  </r>
  <r>
    <s v="7c55cfd3-97d4-463c-a117-b948d0186535"/>
    <x v="37766"/>
    <n v="9659419635"/>
    <x v="85"/>
    <x v="1"/>
    <n v="4764.66"/>
    <n v="5089.13"/>
    <s v="Freelance Payment"/>
    <x v="0"/>
    <x v="1"/>
    <s v="INR"/>
    <x v="0"/>
    <x v="3"/>
    <x v="11"/>
    <n v="36"/>
    <x v="3"/>
    <x v="1"/>
  </r>
  <r>
    <s v="253efe14-d357-4c07-a95d-a7a00a6f93db"/>
    <x v="37767"/>
    <n v="7403500104"/>
    <x v="213"/>
    <x v="0"/>
    <n v="4693.3900000000003"/>
    <n v="1590.16"/>
    <s v="Bonus Payment"/>
    <x v="2"/>
    <x v="2"/>
    <s v="INR"/>
    <x v="2"/>
    <x v="1"/>
    <x v="6"/>
    <n v="41"/>
    <x v="1"/>
    <x v="1"/>
  </r>
  <r>
    <s v="9119b529-58ac-4201-a51b-2b4f66e715af"/>
    <x v="37768"/>
    <n v="2998068378"/>
    <x v="262"/>
    <x v="1"/>
    <n v="3643.25"/>
    <n v="3214.76"/>
    <s v="Freelance Payment"/>
    <x v="5"/>
    <x v="2"/>
    <s v="INR"/>
    <x v="5"/>
    <x v="0"/>
    <x v="11"/>
    <n v="39"/>
    <x v="0"/>
    <x v="0"/>
  </r>
  <r>
    <s v="d9c703b0-5596-430c-9e04-dfa4147479d5"/>
    <x v="37769"/>
    <n v="2752918024"/>
    <x v="162"/>
    <x v="0"/>
    <n v="4701.6099999999997"/>
    <n v="3027.94"/>
    <s v="Refund from Retailer"/>
    <x v="0"/>
    <x v="2"/>
    <s v="INR"/>
    <x v="4"/>
    <x v="4"/>
    <x v="7"/>
    <n v="9"/>
    <x v="4"/>
    <x v="1"/>
  </r>
  <r>
    <s v="93dbb763-e92e-45ad-8c3c-3e629ab7f4d6"/>
    <x v="37770"/>
    <n v="6096453091"/>
    <x v="90"/>
    <x v="0"/>
    <n v="1993.86"/>
    <n v="8036.05"/>
    <s v="Grocery Shopping"/>
    <x v="4"/>
    <x v="1"/>
    <s v="INR"/>
    <x v="2"/>
    <x v="3"/>
    <x v="9"/>
    <n v="44"/>
    <x v="3"/>
    <x v="0"/>
  </r>
  <r>
    <s v="48f9294c-def3-4a75-860e-a46721cf146a"/>
    <x v="37771"/>
    <n v="5357979407"/>
    <x v="190"/>
    <x v="1"/>
    <n v="403.23"/>
    <n v="873.52"/>
    <s v="Refund for Overcharge"/>
    <x v="4"/>
    <x v="2"/>
    <s v="INR"/>
    <x v="0"/>
    <x v="6"/>
    <x v="5"/>
    <n v="20"/>
    <x v="6"/>
    <x v="0"/>
  </r>
  <r>
    <s v="b650445c-9135-413f-81b7-a75ea4255dbe"/>
    <x v="37772"/>
    <n v="1227127071"/>
    <x v="96"/>
    <x v="0"/>
    <n v="3091.8"/>
    <n v="5175.8900000000003"/>
    <s v="Salary Deposit"/>
    <x v="3"/>
    <x v="1"/>
    <s v="INR"/>
    <x v="0"/>
    <x v="1"/>
    <x v="5"/>
    <n v="20"/>
    <x v="1"/>
    <x v="0"/>
  </r>
  <r>
    <s v="5bbe3197-82f2-4bfd-948b-27e7a38f971d"/>
    <x v="8713"/>
    <n v="4659373601"/>
    <x v="78"/>
    <x v="0"/>
    <n v="3621.06"/>
    <n v="1458.9"/>
    <s v="Salary Deposit"/>
    <x v="4"/>
    <x v="0"/>
    <s v="INR"/>
    <x v="2"/>
    <x v="2"/>
    <x v="2"/>
    <n v="11"/>
    <x v="2"/>
    <x v="0"/>
  </r>
  <r>
    <s v="4f4b86dc-633b-46d0-8ca3-1f7a8f1c5ac2"/>
    <x v="37773"/>
    <n v="7427037093"/>
    <x v="152"/>
    <x v="1"/>
    <n v="4073.23"/>
    <n v="644.53"/>
    <s v="Dinner at Restaurant"/>
    <x v="5"/>
    <x v="2"/>
    <s v="INR"/>
    <x v="3"/>
    <x v="1"/>
    <x v="9"/>
    <n v="44"/>
    <x v="1"/>
    <x v="0"/>
  </r>
  <r>
    <s v="f956fa05-65a8-4563-958d-436a222f6de0"/>
    <x v="37774"/>
    <n v="2679357902"/>
    <x v="288"/>
    <x v="1"/>
    <n v="1423.28"/>
    <n v="2037.53"/>
    <s v="Online Shopping"/>
    <x v="5"/>
    <x v="2"/>
    <s v="INR"/>
    <x v="3"/>
    <x v="1"/>
    <x v="4"/>
    <n v="26"/>
    <x v="1"/>
    <x v="0"/>
  </r>
  <r>
    <s v="aa009aa8-e250-448a-898a-9ea80659fb46"/>
    <x v="37775"/>
    <n v="7761260723"/>
    <x v="320"/>
    <x v="0"/>
    <n v="2954.98"/>
    <n v="5794.11"/>
    <s v="Grocery Shopping"/>
    <x v="0"/>
    <x v="1"/>
    <s v="INR"/>
    <x v="3"/>
    <x v="5"/>
    <x v="11"/>
    <n v="36"/>
    <x v="5"/>
    <x v="0"/>
  </r>
  <r>
    <s v="d3bc15ef-a044-4a8d-8377-4af65586f953"/>
    <x v="2523"/>
    <n v="8052433159"/>
    <x v="263"/>
    <x v="1"/>
    <n v="3559.72"/>
    <n v="6435.91"/>
    <s v="Salary Deposit"/>
    <x v="0"/>
    <x v="1"/>
    <s v="INR"/>
    <x v="2"/>
    <x v="5"/>
    <x v="4"/>
    <n v="23"/>
    <x v="5"/>
    <x v="0"/>
  </r>
  <r>
    <s v="789e3a9c-51aa-487e-9297-7133d1b0bb35"/>
    <x v="37776"/>
    <n v="3733875016"/>
    <x v="116"/>
    <x v="1"/>
    <n v="3701.83"/>
    <n v="9458.3799999999992"/>
    <s v="Salary Deposit"/>
    <x v="1"/>
    <x v="2"/>
    <s v="INR"/>
    <x v="5"/>
    <x v="1"/>
    <x v="11"/>
    <n v="39"/>
    <x v="1"/>
    <x v="0"/>
  </r>
  <r>
    <s v="fe7b3049-1b19-46f9-9e2f-858b0fa919c2"/>
    <x v="29025"/>
    <n v="8183184077"/>
    <x v="244"/>
    <x v="1"/>
    <n v="2390.17"/>
    <n v="1071.23"/>
    <s v="Salary Deposit"/>
    <x v="1"/>
    <x v="2"/>
    <s v="INR"/>
    <x v="0"/>
    <x v="5"/>
    <x v="7"/>
    <n v="9"/>
    <x v="5"/>
    <x v="0"/>
  </r>
  <r>
    <s v="68e77238-3496-45e3-9be1-ad2a36415cc0"/>
    <x v="37777"/>
    <n v="2480133332"/>
    <x v="133"/>
    <x v="0"/>
    <n v="2027.48"/>
    <n v="5949.92"/>
    <s v="Client Payment"/>
    <x v="0"/>
    <x v="0"/>
    <s v="INR"/>
    <x v="3"/>
    <x v="4"/>
    <x v="9"/>
    <n v="47"/>
    <x v="4"/>
    <x v="0"/>
  </r>
  <r>
    <s v="9aa7eef0-5696-44fe-b68b-17f856db74f7"/>
    <x v="37778"/>
    <n v="8839154626"/>
    <x v="146"/>
    <x v="0"/>
    <n v="3935.16"/>
    <n v="2389.67"/>
    <s v="Refund for Overcharge"/>
    <x v="2"/>
    <x v="2"/>
    <s v="INR"/>
    <x v="0"/>
    <x v="5"/>
    <x v="11"/>
    <n v="39"/>
    <x v="5"/>
    <x v="0"/>
  </r>
  <r>
    <s v="a67ba53e-fba2-4a0b-a6bc-343783191986"/>
    <x v="16602"/>
    <n v="6876667596"/>
    <x v="42"/>
    <x v="1"/>
    <n v="3442.23"/>
    <n v="1473.36"/>
    <s v="Dinner at Restaurant"/>
    <x v="1"/>
    <x v="0"/>
    <s v="INR"/>
    <x v="1"/>
    <x v="1"/>
    <x v="2"/>
    <n v="13"/>
    <x v="1"/>
    <x v="0"/>
  </r>
  <r>
    <s v="27279f02-6141-4051-bab0-9e66c36759e7"/>
    <x v="37779"/>
    <n v="5318219991"/>
    <x v="308"/>
    <x v="1"/>
    <n v="4510.59"/>
    <n v="3384.08"/>
    <s v="Utility Bill Payment"/>
    <x v="4"/>
    <x v="0"/>
    <s v="INR"/>
    <x v="3"/>
    <x v="1"/>
    <x v="11"/>
    <n v="36"/>
    <x v="1"/>
    <x v="1"/>
  </r>
  <r>
    <s v="4c61761f-1e72-448c-952f-d0e2b3e919ad"/>
    <x v="37780"/>
    <n v="3823622601"/>
    <x v="130"/>
    <x v="0"/>
    <n v="1989.97"/>
    <n v="8080.83"/>
    <s v="Refund from Retailer"/>
    <x v="1"/>
    <x v="2"/>
    <s v="INR"/>
    <x v="1"/>
    <x v="0"/>
    <x v="2"/>
    <n v="10"/>
    <x v="0"/>
    <x v="0"/>
  </r>
  <r>
    <s v="9520f69c-fb11-4650-9d04-b14f8b67b8d9"/>
    <x v="37781"/>
    <n v="6968507558"/>
    <x v="107"/>
    <x v="0"/>
    <n v="914.06"/>
    <n v="3984.98"/>
    <s v="Salary Deposit"/>
    <x v="5"/>
    <x v="1"/>
    <s v="INR"/>
    <x v="4"/>
    <x v="4"/>
    <x v="2"/>
    <n v="11"/>
    <x v="4"/>
    <x v="0"/>
  </r>
  <r>
    <s v="fca730ad-7ff9-478f-9e53-ddf9938b564b"/>
    <x v="37782"/>
    <n v="8790041247"/>
    <x v="260"/>
    <x v="0"/>
    <n v="1860.43"/>
    <n v="1214.71"/>
    <s v="Freelance Payment"/>
    <x v="5"/>
    <x v="0"/>
    <s v="INR"/>
    <x v="4"/>
    <x v="3"/>
    <x v="7"/>
    <n v="7"/>
    <x v="3"/>
    <x v="0"/>
  </r>
  <r>
    <s v="7dd0139d-1b0c-43f6-a155-02dcbe9b77bf"/>
    <x v="37783"/>
    <n v="9572655613"/>
    <x v="244"/>
    <x v="0"/>
    <n v="2347.04"/>
    <n v="3159.44"/>
    <s v="Dinner at Restaurant"/>
    <x v="3"/>
    <x v="0"/>
    <s v="INR"/>
    <x v="2"/>
    <x v="5"/>
    <x v="7"/>
    <n v="9"/>
    <x v="5"/>
    <x v="0"/>
  </r>
  <r>
    <s v="2b072fcd-1003-487d-a360-1b886a2494ee"/>
    <x v="29721"/>
    <n v="1551697422"/>
    <x v="235"/>
    <x v="0"/>
    <n v="3356.53"/>
    <n v="1198.05"/>
    <s v="Online Shopping"/>
    <x v="1"/>
    <x v="0"/>
    <s v="INR"/>
    <x v="0"/>
    <x v="5"/>
    <x v="8"/>
    <n v="5"/>
    <x v="5"/>
    <x v="0"/>
  </r>
  <r>
    <s v="8ee83545-8cc4-4eff-ac08-d4901cd154af"/>
    <x v="37784"/>
    <n v="3666073287"/>
    <x v="128"/>
    <x v="1"/>
    <n v="4691.21"/>
    <n v="2277.37"/>
    <s v="Grocery Shopping"/>
    <x v="0"/>
    <x v="1"/>
    <s v="INR"/>
    <x v="2"/>
    <x v="0"/>
    <x v="9"/>
    <n v="47"/>
    <x v="0"/>
    <x v="1"/>
  </r>
  <r>
    <s v="e941c6b4-7ce1-4a03-9983-2cf3329e9cba"/>
    <x v="37785"/>
    <n v="7061107442"/>
    <x v="35"/>
    <x v="1"/>
    <n v="4508.71"/>
    <n v="1824.64"/>
    <s v="Refund for Overcharge"/>
    <x v="5"/>
    <x v="2"/>
    <s v="INR"/>
    <x v="4"/>
    <x v="6"/>
    <x v="7"/>
    <n v="6"/>
    <x v="6"/>
    <x v="1"/>
  </r>
  <r>
    <s v="a058e1de-26d8-4122-9705-d5d16867b060"/>
    <x v="32040"/>
    <n v="3116161654"/>
    <x v="70"/>
    <x v="1"/>
    <n v="1696.15"/>
    <n v="6290.72"/>
    <s v="Grocery Shopping"/>
    <x v="3"/>
    <x v="0"/>
    <s v="INR"/>
    <x v="0"/>
    <x v="5"/>
    <x v="5"/>
    <n v="19"/>
    <x v="5"/>
    <x v="0"/>
  </r>
  <r>
    <s v="5d07e75d-c648-4f8a-9e6f-63a6bfc34366"/>
    <x v="37786"/>
    <n v="9546688037"/>
    <x v="211"/>
    <x v="1"/>
    <n v="1496.52"/>
    <n v="1039.68"/>
    <s v="Refund from Retailer"/>
    <x v="0"/>
    <x v="2"/>
    <s v="INR"/>
    <x v="5"/>
    <x v="6"/>
    <x v="11"/>
    <n v="38"/>
    <x v="6"/>
    <x v="0"/>
  </r>
  <r>
    <s v="d665f860-ffdc-47a2-bfed-781d030460d0"/>
    <x v="37787"/>
    <n v="7001463430"/>
    <x v="302"/>
    <x v="1"/>
    <n v="1829.49"/>
    <n v="3026.73"/>
    <s v="Refund for Overcharge"/>
    <x v="2"/>
    <x v="2"/>
    <s v="INR"/>
    <x v="3"/>
    <x v="5"/>
    <x v="3"/>
    <n v="28"/>
    <x v="5"/>
    <x v="0"/>
  </r>
  <r>
    <s v="72ab3dac-bd8f-457c-a806-b6a5879e3c2d"/>
    <x v="14377"/>
    <n v="4024825510"/>
    <x v="209"/>
    <x v="0"/>
    <n v="3081.81"/>
    <n v="8268.48"/>
    <s v="Refund for Overcharge"/>
    <x v="4"/>
    <x v="1"/>
    <s v="INR"/>
    <x v="4"/>
    <x v="4"/>
    <x v="9"/>
    <n v="48"/>
    <x v="4"/>
    <x v="0"/>
  </r>
  <r>
    <s v="5e39ee37-73f4-486f-ad02-c2f040c3842a"/>
    <x v="37788"/>
    <n v="3043647319"/>
    <x v="38"/>
    <x v="0"/>
    <n v="3510.96"/>
    <n v="569.65"/>
    <s v="Grocery Shopping"/>
    <x v="2"/>
    <x v="0"/>
    <s v="INR"/>
    <x v="3"/>
    <x v="0"/>
    <x v="4"/>
    <n v="25"/>
    <x v="0"/>
    <x v="0"/>
  </r>
  <r>
    <s v="9923a43a-9968-4661-a6a6-11a75e6e61a6"/>
    <x v="37789"/>
    <n v="2460061236"/>
    <x v="246"/>
    <x v="0"/>
    <n v="1789.77"/>
    <n v="1541.24"/>
    <s v="Grocery Shopping"/>
    <x v="1"/>
    <x v="2"/>
    <s v="INR"/>
    <x v="3"/>
    <x v="3"/>
    <x v="5"/>
    <n v="18"/>
    <x v="3"/>
    <x v="0"/>
  </r>
  <r>
    <s v="e6d6020a-d59d-4e6e-9204-4536d525b185"/>
    <x v="24674"/>
    <n v="1672379477"/>
    <x v="232"/>
    <x v="0"/>
    <n v="1486.79"/>
    <n v="5030.93"/>
    <s v="Freelance Payment"/>
    <x v="2"/>
    <x v="2"/>
    <s v="INR"/>
    <x v="1"/>
    <x v="5"/>
    <x v="9"/>
    <n v="48"/>
    <x v="5"/>
    <x v="0"/>
  </r>
  <r>
    <s v="0df0c920-ad5e-4e34-bb47-ccfc6c11ebf2"/>
    <x v="10877"/>
    <n v="6020547860"/>
    <x v="239"/>
    <x v="0"/>
    <n v="1384.93"/>
    <n v="3122.86"/>
    <s v="Utility Bill Payment"/>
    <x v="0"/>
    <x v="1"/>
    <s v="INR"/>
    <x v="5"/>
    <x v="3"/>
    <x v="6"/>
    <n v="42"/>
    <x v="3"/>
    <x v="0"/>
  </r>
  <r>
    <s v="11ceb55a-fbf3-422a-a094-f2f99eae86a9"/>
    <x v="37790"/>
    <n v="9731269811"/>
    <x v="175"/>
    <x v="1"/>
    <n v="2246.25"/>
    <n v="2417.1"/>
    <s v="Bonus Payment"/>
    <x v="5"/>
    <x v="1"/>
    <s v="INR"/>
    <x v="4"/>
    <x v="4"/>
    <x v="0"/>
    <n v="15"/>
    <x v="4"/>
    <x v="0"/>
  </r>
  <r>
    <s v="95030327-1fdb-4849-a35d-9cfeb5475e48"/>
    <x v="37791"/>
    <n v="3120936544"/>
    <x v="47"/>
    <x v="0"/>
    <n v="4800.9799999999996"/>
    <n v="6687.8"/>
    <s v="Refund for Overcharge"/>
    <x v="2"/>
    <x v="2"/>
    <s v="INR"/>
    <x v="1"/>
    <x v="5"/>
    <x v="1"/>
    <n v="32"/>
    <x v="5"/>
    <x v="1"/>
  </r>
  <r>
    <s v="495d9ac3-1230-4b4e-99de-5be22f59d9da"/>
    <x v="20309"/>
    <n v="1066591922"/>
    <x v="283"/>
    <x v="0"/>
    <n v="4629.3100000000004"/>
    <n v="7761.06"/>
    <s v="Refund for Overcharge"/>
    <x v="4"/>
    <x v="0"/>
    <s v="INR"/>
    <x v="2"/>
    <x v="3"/>
    <x v="1"/>
    <n v="35"/>
    <x v="3"/>
    <x v="1"/>
  </r>
  <r>
    <s v="3d2e3f0c-08cc-4121-b900-c8e7e6eb9c49"/>
    <x v="37792"/>
    <n v="3921800742"/>
    <x v="257"/>
    <x v="1"/>
    <n v="2190.73"/>
    <n v="9629.7800000000007"/>
    <s v="Salary Deposit"/>
    <x v="0"/>
    <x v="1"/>
    <s v="INR"/>
    <x v="2"/>
    <x v="6"/>
    <x v="3"/>
    <n v="31"/>
    <x v="6"/>
    <x v="0"/>
  </r>
  <r>
    <s v="d33c7429-3f12-4334-b6d7-048006b0ca1d"/>
    <x v="35216"/>
    <n v="1158575066"/>
    <x v="87"/>
    <x v="0"/>
    <n v="3321.87"/>
    <n v="3656.5"/>
    <s v="Utility Bill Payment"/>
    <x v="4"/>
    <x v="1"/>
    <s v="INR"/>
    <x v="0"/>
    <x v="4"/>
    <x v="2"/>
    <n v="10"/>
    <x v="4"/>
    <x v="0"/>
  </r>
  <r>
    <s v="20d5060f-ba5c-4bcf-a5f7-e508271fa412"/>
    <x v="37793"/>
    <n v="6494563780"/>
    <x v="207"/>
    <x v="0"/>
    <n v="1311.16"/>
    <n v="562.17999999999995"/>
    <s v="Dinner at Restaurant"/>
    <x v="2"/>
    <x v="1"/>
    <s v="INR"/>
    <x v="3"/>
    <x v="0"/>
    <x v="7"/>
    <n v="7"/>
    <x v="0"/>
    <x v="0"/>
  </r>
  <r>
    <s v="b82cded1-0e5a-452f-b9d6-9721e2f2703d"/>
    <x v="4992"/>
    <n v="1238324269"/>
    <x v="265"/>
    <x v="1"/>
    <n v="504.46"/>
    <n v="9801.39"/>
    <s v="Refund from Retailer"/>
    <x v="2"/>
    <x v="0"/>
    <s v="INR"/>
    <x v="4"/>
    <x v="5"/>
    <x v="2"/>
    <n v="10"/>
    <x v="5"/>
    <x v="0"/>
  </r>
  <r>
    <s v="aa1f0b04-c0c4-4a64-81c2-c2b6216c3db1"/>
    <x v="37794"/>
    <n v="2976896286"/>
    <x v="167"/>
    <x v="0"/>
    <n v="2613.6999999999998"/>
    <n v="1209"/>
    <s v="Bonus Payment"/>
    <x v="4"/>
    <x v="1"/>
    <s v="INR"/>
    <x v="2"/>
    <x v="5"/>
    <x v="8"/>
    <n v="1"/>
    <x v="5"/>
    <x v="0"/>
  </r>
  <r>
    <s v="ada4af29-fb45-494e-9638-6fc282fbecc4"/>
    <x v="37795"/>
    <n v="1103460232"/>
    <x v="306"/>
    <x v="1"/>
    <n v="3301.17"/>
    <n v="4829.83"/>
    <s v="Refund for Overcharge"/>
    <x v="0"/>
    <x v="2"/>
    <s v="INR"/>
    <x v="3"/>
    <x v="6"/>
    <x v="3"/>
    <n v="28"/>
    <x v="6"/>
    <x v="0"/>
  </r>
  <r>
    <s v="2dc8390f-0eaf-4739-9316-40783f33705d"/>
    <x v="37796"/>
    <n v="1188656157"/>
    <x v="219"/>
    <x v="0"/>
    <n v="1402.82"/>
    <n v="6026.92"/>
    <s v="Refund for Overcharge"/>
    <x v="1"/>
    <x v="2"/>
    <s v="INR"/>
    <x v="5"/>
    <x v="1"/>
    <x v="4"/>
    <n v="24"/>
    <x v="1"/>
    <x v="0"/>
  </r>
  <r>
    <s v="7142ed17-3714-4484-9af8-d57cbef28d7d"/>
    <x v="37797"/>
    <n v="6230620209"/>
    <x v="333"/>
    <x v="0"/>
    <n v="3413.33"/>
    <n v="7122.19"/>
    <s v="Freelance Payment"/>
    <x v="0"/>
    <x v="1"/>
    <s v="INR"/>
    <x v="0"/>
    <x v="2"/>
    <x v="6"/>
    <n v="41"/>
    <x v="2"/>
    <x v="0"/>
  </r>
  <r>
    <s v="9ae513e3-a451-429f-a410-a6b2f5979b67"/>
    <x v="37798"/>
    <n v="1130949948"/>
    <x v="113"/>
    <x v="0"/>
    <n v="4189.8100000000004"/>
    <n v="637.61"/>
    <s v="Bonus Payment"/>
    <x v="1"/>
    <x v="2"/>
    <s v="INR"/>
    <x v="1"/>
    <x v="3"/>
    <x v="5"/>
    <n v="19"/>
    <x v="3"/>
    <x v="0"/>
  </r>
  <r>
    <s v="7e8451a5-5611-4beb-b144-9532288ec303"/>
    <x v="37799"/>
    <n v="6135549172"/>
    <x v="289"/>
    <x v="1"/>
    <n v="2554.94"/>
    <n v="3859.62"/>
    <s v="Refund from Retailer"/>
    <x v="2"/>
    <x v="0"/>
    <s v="INR"/>
    <x v="2"/>
    <x v="0"/>
    <x v="3"/>
    <n v="29"/>
    <x v="0"/>
    <x v="0"/>
  </r>
  <r>
    <s v="9f8de376-b0d5-48f2-a556-2b9f78b1bb0e"/>
    <x v="37800"/>
    <n v="5623795103"/>
    <x v="14"/>
    <x v="1"/>
    <n v="3354.9"/>
    <n v="1482.89"/>
    <s v="Refund for Overcharge"/>
    <x v="0"/>
    <x v="0"/>
    <s v="INR"/>
    <x v="3"/>
    <x v="2"/>
    <x v="6"/>
    <n v="44"/>
    <x v="2"/>
    <x v="0"/>
  </r>
  <r>
    <s v="ed29a3a9-2165-493a-82dc-dcf4149d5f01"/>
    <x v="37801"/>
    <n v="3385940638"/>
    <x v="247"/>
    <x v="1"/>
    <n v="159.13999999999999"/>
    <n v="7388.66"/>
    <s v="Dinner at Restaurant"/>
    <x v="5"/>
    <x v="2"/>
    <s v="INR"/>
    <x v="3"/>
    <x v="2"/>
    <x v="6"/>
    <n v="43"/>
    <x v="2"/>
    <x v="0"/>
  </r>
  <r>
    <s v="b1af4c58-c653-4495-ba86-6cd32c31389d"/>
    <x v="37802"/>
    <n v="5502153514"/>
    <x v="120"/>
    <x v="0"/>
    <n v="2022.28"/>
    <n v="1994.15"/>
    <s v="Online Shopping"/>
    <x v="2"/>
    <x v="0"/>
    <s v="INR"/>
    <x v="4"/>
    <x v="4"/>
    <x v="4"/>
    <n v="25"/>
    <x v="4"/>
    <x v="0"/>
  </r>
  <r>
    <s v="a436651f-c73a-4336-8b27-984ce78ecc66"/>
    <x v="31815"/>
    <n v="7184232030"/>
    <x v="197"/>
    <x v="0"/>
    <n v="2195.46"/>
    <n v="6558.46"/>
    <s v="Salary Deposit"/>
    <x v="0"/>
    <x v="0"/>
    <s v="INR"/>
    <x v="1"/>
    <x v="0"/>
    <x v="9"/>
    <n v="45"/>
    <x v="0"/>
    <x v="0"/>
  </r>
  <r>
    <s v="acd62fe9-ea93-4a52-af52-77f64f93405c"/>
    <x v="37803"/>
    <n v="8640820302"/>
    <x v="167"/>
    <x v="1"/>
    <n v="4945.1899999999996"/>
    <n v="8201.07"/>
    <s v="Salary Deposit"/>
    <x v="4"/>
    <x v="0"/>
    <s v="INR"/>
    <x v="2"/>
    <x v="5"/>
    <x v="8"/>
    <n v="1"/>
    <x v="5"/>
    <x v="1"/>
  </r>
  <r>
    <s v="328e4ea9-b69c-429d-995b-d2127913b5b7"/>
    <x v="37804"/>
    <n v="3488872558"/>
    <x v="15"/>
    <x v="1"/>
    <n v="814.36"/>
    <n v="966.42"/>
    <s v="Refund for Overcharge"/>
    <x v="2"/>
    <x v="1"/>
    <s v="INR"/>
    <x v="3"/>
    <x v="5"/>
    <x v="7"/>
    <n v="8"/>
    <x v="5"/>
    <x v="0"/>
  </r>
  <r>
    <s v="b1350304-38e0-42af-be44-278994341799"/>
    <x v="37805"/>
    <n v="7532867724"/>
    <x v="72"/>
    <x v="0"/>
    <n v="1694.73"/>
    <n v="8200.58"/>
    <s v="Utility Bill Payment"/>
    <x v="1"/>
    <x v="1"/>
    <s v="INR"/>
    <x v="3"/>
    <x v="2"/>
    <x v="8"/>
    <n v="3"/>
    <x v="2"/>
    <x v="0"/>
  </r>
  <r>
    <s v="4b9e67bf-8bc5-4dfc-8176-eeb5ddb39105"/>
    <x v="37806"/>
    <n v="2122790651"/>
    <x v="314"/>
    <x v="1"/>
    <n v="1561.02"/>
    <n v="2903.96"/>
    <s v="Grocery Shopping"/>
    <x v="4"/>
    <x v="2"/>
    <s v="INR"/>
    <x v="2"/>
    <x v="6"/>
    <x v="1"/>
    <n v="35"/>
    <x v="6"/>
    <x v="0"/>
  </r>
  <r>
    <s v="cf184970-ba14-4344-9cac-2f13681cb417"/>
    <x v="14033"/>
    <n v="6225090320"/>
    <x v="221"/>
    <x v="1"/>
    <n v="964.12"/>
    <n v="3672.47"/>
    <s v="Utility Bill Payment"/>
    <x v="1"/>
    <x v="1"/>
    <s v="INR"/>
    <x v="4"/>
    <x v="2"/>
    <x v="3"/>
    <n v="30"/>
    <x v="2"/>
    <x v="0"/>
  </r>
  <r>
    <s v="19730746-c98e-417f-b6d8-eccf54ba515b"/>
    <x v="37807"/>
    <n v="3307763052"/>
    <x v="212"/>
    <x v="1"/>
    <n v="3775.91"/>
    <n v="7866.2"/>
    <s v="Refund for Overcharge"/>
    <x v="2"/>
    <x v="1"/>
    <s v="INR"/>
    <x v="2"/>
    <x v="2"/>
    <x v="1"/>
    <n v="32"/>
    <x v="2"/>
    <x v="0"/>
  </r>
  <r>
    <s v="7b00a58e-4acc-43ce-9ada-181a728b1e2d"/>
    <x v="37808"/>
    <n v="4344256953"/>
    <x v="24"/>
    <x v="0"/>
    <n v="3101.33"/>
    <n v="2226.46"/>
    <s v="Bonus Payment"/>
    <x v="1"/>
    <x v="1"/>
    <s v="INR"/>
    <x v="0"/>
    <x v="2"/>
    <x v="8"/>
    <n v="2"/>
    <x v="2"/>
    <x v="0"/>
  </r>
  <r>
    <s v="d820a4fd-d116-483c-8403-bc8454bdceb6"/>
    <x v="37809"/>
    <n v="9042698062"/>
    <x v="162"/>
    <x v="1"/>
    <n v="3168.26"/>
    <n v="6198.22"/>
    <s v="Online Shopping"/>
    <x v="1"/>
    <x v="1"/>
    <s v="INR"/>
    <x v="2"/>
    <x v="4"/>
    <x v="7"/>
    <n v="9"/>
    <x v="4"/>
    <x v="0"/>
  </r>
  <r>
    <s v="f705c0f5-64ae-449b-893e-848f258bb7b0"/>
    <x v="22954"/>
    <n v="1019360309"/>
    <x v="215"/>
    <x v="0"/>
    <n v="4210.8900000000003"/>
    <n v="5102.1400000000003"/>
    <s v="Client Payment"/>
    <x v="3"/>
    <x v="1"/>
    <s v="INR"/>
    <x v="0"/>
    <x v="3"/>
    <x v="2"/>
    <n v="9"/>
    <x v="3"/>
    <x v="0"/>
  </r>
  <r>
    <s v="d32fa58c-2ef4-4ca0-9343-d554d24d36ed"/>
    <x v="16636"/>
    <n v="8970326832"/>
    <x v="187"/>
    <x v="1"/>
    <n v="2423.0100000000002"/>
    <n v="728.09"/>
    <s v="Refund for Overcharge"/>
    <x v="5"/>
    <x v="1"/>
    <s v="INR"/>
    <x v="1"/>
    <x v="0"/>
    <x v="8"/>
    <n v="3"/>
    <x v="0"/>
    <x v="0"/>
  </r>
  <r>
    <s v="1a5edef6-0605-4133-a4b6-a64ce0b7cd0e"/>
    <x v="11380"/>
    <n v="5839376044"/>
    <x v="53"/>
    <x v="1"/>
    <n v="522.55999999999995"/>
    <n v="960.67"/>
    <s v="Client Payment"/>
    <x v="0"/>
    <x v="1"/>
    <s v="INR"/>
    <x v="0"/>
    <x v="6"/>
    <x v="10"/>
    <n v="49"/>
    <x v="6"/>
    <x v="0"/>
  </r>
  <r>
    <s v="2488a178-263b-496d-b8ce-6b43f1050739"/>
    <x v="37810"/>
    <n v="1745517899"/>
    <x v="196"/>
    <x v="0"/>
    <n v="2397.5100000000002"/>
    <n v="2961.86"/>
    <s v="Bonus Payment"/>
    <x v="1"/>
    <x v="1"/>
    <s v="INR"/>
    <x v="4"/>
    <x v="6"/>
    <x v="11"/>
    <n v="37"/>
    <x v="6"/>
    <x v="0"/>
  </r>
  <r>
    <s v="fb1d6fb9-25fb-4e61-8cb6-da5cdc3f227e"/>
    <x v="37811"/>
    <n v="6035915822"/>
    <x v="324"/>
    <x v="1"/>
    <n v="3665.09"/>
    <n v="7086.11"/>
    <s v="Client Payment"/>
    <x v="0"/>
    <x v="0"/>
    <s v="INR"/>
    <x v="4"/>
    <x v="4"/>
    <x v="5"/>
    <n v="22"/>
    <x v="4"/>
    <x v="0"/>
  </r>
  <r>
    <s v="45e94971-493a-4f5e-a0ab-c0c7f6a2f251"/>
    <x v="37812"/>
    <n v="8207407753"/>
    <x v="131"/>
    <x v="0"/>
    <n v="4779.71"/>
    <n v="8032.39"/>
    <s v="Grocery Shopping"/>
    <x v="2"/>
    <x v="1"/>
    <s v="INR"/>
    <x v="1"/>
    <x v="5"/>
    <x v="11"/>
    <n v="37"/>
    <x v="5"/>
    <x v="1"/>
  </r>
  <r>
    <s v="1401448d-697e-4261-b712-a1169a602524"/>
    <x v="37813"/>
    <n v="8906055216"/>
    <x v="68"/>
    <x v="0"/>
    <n v="2136.39"/>
    <n v="6969.21"/>
    <s v="Client Payment"/>
    <x v="2"/>
    <x v="1"/>
    <s v="INR"/>
    <x v="5"/>
    <x v="6"/>
    <x v="8"/>
    <n v="2"/>
    <x v="6"/>
    <x v="0"/>
  </r>
  <r>
    <s v="493241d5-4dac-47f7-b4ea-7b0e41925b89"/>
    <x v="2699"/>
    <n v="8051947490"/>
    <x v="268"/>
    <x v="1"/>
    <n v="3790.21"/>
    <n v="9520.8799999999992"/>
    <s v="Salary Deposit"/>
    <x v="0"/>
    <x v="1"/>
    <s v="INR"/>
    <x v="5"/>
    <x v="4"/>
    <x v="11"/>
    <n v="36"/>
    <x v="4"/>
    <x v="0"/>
  </r>
  <r>
    <s v="d65e23d0-0285-4776-af46-794fb8bbc521"/>
    <x v="37814"/>
    <n v="8210462890"/>
    <x v="108"/>
    <x v="1"/>
    <n v="175.85"/>
    <n v="3060.88"/>
    <s v="Refund from Retailer"/>
    <x v="5"/>
    <x v="2"/>
    <s v="INR"/>
    <x v="0"/>
    <x v="2"/>
    <x v="11"/>
    <n v="36"/>
    <x v="2"/>
    <x v="0"/>
  </r>
  <r>
    <s v="b68adb3a-7820-4b8d-903a-e28742538587"/>
    <x v="37815"/>
    <n v="1392040919"/>
    <x v="130"/>
    <x v="0"/>
    <n v="3623.15"/>
    <n v="6998.25"/>
    <s v="Grocery Shopping"/>
    <x v="5"/>
    <x v="2"/>
    <s v="INR"/>
    <x v="4"/>
    <x v="0"/>
    <x v="2"/>
    <n v="10"/>
    <x v="0"/>
    <x v="0"/>
  </r>
  <r>
    <s v="365b2b24-efd3-43d4-99bd-62deae0f8587"/>
    <x v="4232"/>
    <n v="7122494619"/>
    <x v="133"/>
    <x v="0"/>
    <n v="3285.25"/>
    <n v="3143.64"/>
    <s v="Client Payment"/>
    <x v="1"/>
    <x v="2"/>
    <s v="INR"/>
    <x v="5"/>
    <x v="4"/>
    <x v="9"/>
    <n v="47"/>
    <x v="4"/>
    <x v="0"/>
  </r>
  <r>
    <s v="5ca138e4-d1fd-459d-a7a4-84ea1fd9033c"/>
    <x v="37816"/>
    <n v="9311633930"/>
    <x v="257"/>
    <x v="0"/>
    <n v="4933.92"/>
    <n v="8593.26"/>
    <s v="Refund from Retailer"/>
    <x v="1"/>
    <x v="0"/>
    <s v="INR"/>
    <x v="3"/>
    <x v="6"/>
    <x v="3"/>
    <n v="31"/>
    <x v="6"/>
    <x v="1"/>
  </r>
  <r>
    <s v="1e19ac68-be40-48ac-a077-4eddaac28f7d"/>
    <x v="26849"/>
    <n v="3918278005"/>
    <x v="127"/>
    <x v="0"/>
    <n v="4562.54"/>
    <n v="9218.23"/>
    <s v="Bonus Payment"/>
    <x v="1"/>
    <x v="1"/>
    <s v="INR"/>
    <x v="0"/>
    <x v="4"/>
    <x v="5"/>
    <n v="21"/>
    <x v="4"/>
    <x v="1"/>
  </r>
  <r>
    <s v="492f4455-fd72-4095-9f5b-3e0cb711f273"/>
    <x v="37817"/>
    <n v="4207468466"/>
    <x v="155"/>
    <x v="1"/>
    <n v="3905.67"/>
    <n v="1774.24"/>
    <s v="Grocery Shopping"/>
    <x v="0"/>
    <x v="1"/>
    <s v="INR"/>
    <x v="5"/>
    <x v="0"/>
    <x v="9"/>
    <n v="46"/>
    <x v="0"/>
    <x v="0"/>
  </r>
  <r>
    <s v="31e7c326-4a99-49c9-898b-02993971adbd"/>
    <x v="37818"/>
    <n v="6097297080"/>
    <x v="149"/>
    <x v="1"/>
    <n v="4029.96"/>
    <n v="8769.2800000000007"/>
    <s v="Dinner at Restaurant"/>
    <x v="2"/>
    <x v="1"/>
    <s v="INR"/>
    <x v="5"/>
    <x v="3"/>
    <x v="8"/>
    <n v="2"/>
    <x v="3"/>
    <x v="0"/>
  </r>
  <r>
    <s v="ed4da8db-58b4-45ee-882b-0a32e7f21d52"/>
    <x v="37819"/>
    <n v="6005985323"/>
    <x v="253"/>
    <x v="1"/>
    <n v="2816.89"/>
    <n v="1934.63"/>
    <s v="Freelance Payment"/>
    <x v="0"/>
    <x v="2"/>
    <s v="INR"/>
    <x v="3"/>
    <x v="6"/>
    <x v="2"/>
    <n v="11"/>
    <x v="6"/>
    <x v="0"/>
  </r>
  <r>
    <s v="1f47ae3d-52a1-4712-bec5-c6c3de663168"/>
    <x v="37820"/>
    <n v="2012383299"/>
    <x v="96"/>
    <x v="1"/>
    <n v="1647.72"/>
    <n v="2889.32"/>
    <s v="Grocery Shopping"/>
    <x v="4"/>
    <x v="1"/>
    <s v="INR"/>
    <x v="3"/>
    <x v="1"/>
    <x v="5"/>
    <n v="20"/>
    <x v="1"/>
    <x v="0"/>
  </r>
  <r>
    <s v="2d2fbabb-bc90-4455-866c-b119a84e1df2"/>
    <x v="16523"/>
    <n v="3432198834"/>
    <x v="72"/>
    <x v="1"/>
    <n v="1451.53"/>
    <n v="2191.2800000000002"/>
    <s v="Salary Deposit"/>
    <x v="1"/>
    <x v="0"/>
    <s v="INR"/>
    <x v="2"/>
    <x v="2"/>
    <x v="8"/>
    <n v="3"/>
    <x v="2"/>
    <x v="0"/>
  </r>
  <r>
    <s v="860ce739-0bf4-4420-b41b-8f67912b7402"/>
    <x v="37821"/>
    <n v="6695631335"/>
    <x v="270"/>
    <x v="0"/>
    <n v="2969.31"/>
    <n v="6688.46"/>
    <s v="Dinner at Restaurant"/>
    <x v="0"/>
    <x v="1"/>
    <s v="INR"/>
    <x v="3"/>
    <x v="2"/>
    <x v="5"/>
    <n v="21"/>
    <x v="2"/>
    <x v="0"/>
  </r>
  <r>
    <s v="a2376ac6-5dbf-49ae-a324-5fff9b64ee3a"/>
    <x v="37822"/>
    <n v="7064984210"/>
    <x v="203"/>
    <x v="0"/>
    <n v="3412.99"/>
    <n v="2848.38"/>
    <s v="Utility Bill Payment"/>
    <x v="3"/>
    <x v="1"/>
    <s v="INR"/>
    <x v="3"/>
    <x v="1"/>
    <x v="7"/>
    <n v="5"/>
    <x v="1"/>
    <x v="0"/>
  </r>
  <r>
    <s v="f5e3fe30-da6c-4c7c-850a-1a78a9ab71e6"/>
    <x v="18332"/>
    <n v="1080314823"/>
    <x v="210"/>
    <x v="1"/>
    <n v="1129.69"/>
    <n v="6118.83"/>
    <s v="Refund for Overcharge"/>
    <x v="5"/>
    <x v="1"/>
    <s v="INR"/>
    <x v="2"/>
    <x v="0"/>
    <x v="2"/>
    <n v="12"/>
    <x v="0"/>
    <x v="0"/>
  </r>
  <r>
    <s v="a5338d8a-8cf2-4da2-a9a3-5d7db210f2da"/>
    <x v="37823"/>
    <n v="7000508440"/>
    <x v="15"/>
    <x v="0"/>
    <n v="2084.7199999999998"/>
    <n v="1840.35"/>
    <s v="Dinner at Restaurant"/>
    <x v="4"/>
    <x v="1"/>
    <s v="INR"/>
    <x v="2"/>
    <x v="5"/>
    <x v="7"/>
    <n v="8"/>
    <x v="5"/>
    <x v="0"/>
  </r>
  <r>
    <s v="57f591f3-4c1d-46d7-a349-bcc056b4b903"/>
    <x v="37824"/>
    <n v="6834811296"/>
    <x v="325"/>
    <x v="1"/>
    <n v="2096.67"/>
    <n v="3831.28"/>
    <s v="Grocery Shopping"/>
    <x v="1"/>
    <x v="0"/>
    <s v="INR"/>
    <x v="2"/>
    <x v="3"/>
    <x v="7"/>
    <n v="8"/>
    <x v="3"/>
    <x v="0"/>
  </r>
  <r>
    <s v="52ed84a0-5f48-4807-9cca-24098d9c823f"/>
    <x v="37825"/>
    <n v="4037128685"/>
    <x v="324"/>
    <x v="0"/>
    <n v="3535.11"/>
    <n v="7363.53"/>
    <s v="Utility Bill Payment"/>
    <x v="1"/>
    <x v="0"/>
    <s v="INR"/>
    <x v="4"/>
    <x v="4"/>
    <x v="5"/>
    <n v="22"/>
    <x v="4"/>
    <x v="0"/>
  </r>
  <r>
    <s v="832fa51a-bfe5-438c-88d8-bf62a30429ab"/>
    <x v="36449"/>
    <n v="7196624128"/>
    <x v="168"/>
    <x v="0"/>
    <n v="2100.13"/>
    <n v="2912.13"/>
    <s v="Salary Deposit"/>
    <x v="4"/>
    <x v="1"/>
    <s v="INR"/>
    <x v="1"/>
    <x v="6"/>
    <x v="4"/>
    <n v="26"/>
    <x v="6"/>
    <x v="0"/>
  </r>
  <r>
    <s v="75224939-caa5-4176-bf2c-e5598690ccf7"/>
    <x v="37826"/>
    <n v="8260415223"/>
    <x v="71"/>
    <x v="0"/>
    <n v="348.34"/>
    <n v="3826.23"/>
    <s v="Dinner at Restaurant"/>
    <x v="2"/>
    <x v="1"/>
    <s v="INR"/>
    <x v="0"/>
    <x v="5"/>
    <x v="6"/>
    <n v="40"/>
    <x v="5"/>
    <x v="0"/>
  </r>
  <r>
    <s v="b5437e01-fd57-4d90-ab93-b2fd846c873d"/>
    <x v="37827"/>
    <n v="5641227501"/>
    <x v="331"/>
    <x v="1"/>
    <n v="4496.28"/>
    <n v="9717.01"/>
    <s v="Refund for Overcharge"/>
    <x v="4"/>
    <x v="2"/>
    <s v="INR"/>
    <x v="2"/>
    <x v="2"/>
    <x v="8"/>
    <n v="1"/>
    <x v="2"/>
    <x v="0"/>
  </r>
  <r>
    <s v="712c9c08-2cfa-4378-adc8-012cbfe9d38e"/>
    <x v="37828"/>
    <n v="4250429505"/>
    <x v="63"/>
    <x v="0"/>
    <n v="3676.05"/>
    <n v="4043.79"/>
    <s v="Salary Deposit"/>
    <x v="5"/>
    <x v="0"/>
    <s v="INR"/>
    <x v="2"/>
    <x v="3"/>
    <x v="6"/>
    <n v="40"/>
    <x v="3"/>
    <x v="0"/>
  </r>
  <r>
    <s v="ba74f437-0145-4b3b-b12d-25f0e55c67fc"/>
    <x v="37829"/>
    <n v="3952765779"/>
    <x v="47"/>
    <x v="0"/>
    <n v="2740.17"/>
    <n v="4278.95"/>
    <s v="Bonus Payment"/>
    <x v="0"/>
    <x v="2"/>
    <s v="INR"/>
    <x v="3"/>
    <x v="5"/>
    <x v="1"/>
    <n v="32"/>
    <x v="5"/>
    <x v="0"/>
  </r>
  <r>
    <s v="16c646fb-7237-410e-84ce-0627253e8f66"/>
    <x v="37830"/>
    <n v="8038368432"/>
    <x v="330"/>
    <x v="1"/>
    <n v="3549.44"/>
    <n v="1811.14"/>
    <s v="Grocery Shopping"/>
    <x v="0"/>
    <x v="2"/>
    <s v="INR"/>
    <x v="4"/>
    <x v="2"/>
    <x v="5"/>
    <n v="18"/>
    <x v="2"/>
    <x v="0"/>
  </r>
  <r>
    <s v="b2c29480-96dd-4110-8011-fd0bedd88195"/>
    <x v="37831"/>
    <n v="1203052147"/>
    <x v="164"/>
    <x v="1"/>
    <n v="1350.51"/>
    <n v="8863.51"/>
    <s v="Refund from Retailer"/>
    <x v="0"/>
    <x v="2"/>
    <s v="INR"/>
    <x v="5"/>
    <x v="6"/>
    <x v="6"/>
    <n v="42"/>
    <x v="6"/>
    <x v="0"/>
  </r>
  <r>
    <s v="854eed96-d045-4909-9a57-f2d28b4cddec"/>
    <x v="37832"/>
    <n v="4984310968"/>
    <x v="153"/>
    <x v="1"/>
    <n v="4838.5600000000004"/>
    <n v="8638.33"/>
    <s v="Refund from Retailer"/>
    <x v="0"/>
    <x v="1"/>
    <s v="INR"/>
    <x v="1"/>
    <x v="2"/>
    <x v="9"/>
    <n v="48"/>
    <x v="2"/>
    <x v="1"/>
  </r>
  <r>
    <s v="ad017909-4ffb-49ef-b0e1-2ae51ef60e3a"/>
    <x v="37833"/>
    <n v="4104518416"/>
    <x v="199"/>
    <x v="0"/>
    <n v="445.01"/>
    <n v="5753.8"/>
    <s v="Refund from Retailer"/>
    <x v="0"/>
    <x v="0"/>
    <s v="INR"/>
    <x v="1"/>
    <x v="4"/>
    <x v="8"/>
    <n v="2"/>
    <x v="4"/>
    <x v="0"/>
  </r>
  <r>
    <s v="25e232c7-e98c-48b6-9924-0fe6cdc5ca2e"/>
    <x v="15330"/>
    <n v="1770740478"/>
    <x v="240"/>
    <x v="0"/>
    <n v="938.82"/>
    <n v="552.85"/>
    <s v="Client Payment"/>
    <x v="4"/>
    <x v="2"/>
    <s v="INR"/>
    <x v="0"/>
    <x v="1"/>
    <x v="8"/>
    <n v="4"/>
    <x v="1"/>
    <x v="0"/>
  </r>
  <r>
    <s v="69777699-5f6d-41f9-be8f-5bb4786c64ac"/>
    <x v="3379"/>
    <n v="4177331755"/>
    <x v="187"/>
    <x v="1"/>
    <n v="2896.96"/>
    <n v="4608.2700000000004"/>
    <s v="Refund for Overcharge"/>
    <x v="4"/>
    <x v="1"/>
    <s v="INR"/>
    <x v="4"/>
    <x v="0"/>
    <x v="8"/>
    <n v="3"/>
    <x v="0"/>
    <x v="0"/>
  </r>
  <r>
    <s v="320e409b-eb72-4071-8f3d-fe3916de1b8b"/>
    <x v="37834"/>
    <n v="2180174935"/>
    <x v="130"/>
    <x v="0"/>
    <n v="4166.3"/>
    <n v="3624.24"/>
    <s v="Refund for Overcharge"/>
    <x v="1"/>
    <x v="2"/>
    <s v="INR"/>
    <x v="1"/>
    <x v="0"/>
    <x v="2"/>
    <n v="10"/>
    <x v="0"/>
    <x v="0"/>
  </r>
  <r>
    <s v="3884720e-0840-4e60-8a96-5076935e350e"/>
    <x v="37835"/>
    <n v="6144498756"/>
    <x v="23"/>
    <x v="1"/>
    <n v="1635.52"/>
    <n v="4607.4799999999996"/>
    <s v="Utility Bill Payment"/>
    <x v="1"/>
    <x v="1"/>
    <s v="INR"/>
    <x v="2"/>
    <x v="5"/>
    <x v="0"/>
    <n v="18"/>
    <x v="5"/>
    <x v="0"/>
  </r>
  <r>
    <s v="eeeb8056-7c50-4580-be85-555b1724e9fc"/>
    <x v="37836"/>
    <n v="6377341514"/>
    <x v="47"/>
    <x v="1"/>
    <n v="220.43"/>
    <n v="3623.31"/>
    <s v="Utility Bill Payment"/>
    <x v="4"/>
    <x v="0"/>
    <s v="INR"/>
    <x v="5"/>
    <x v="5"/>
    <x v="1"/>
    <n v="32"/>
    <x v="5"/>
    <x v="0"/>
  </r>
  <r>
    <s v="7825821b-4366-473e-95d2-5c8f0537fb51"/>
    <x v="11951"/>
    <n v="3199749271"/>
    <x v="2"/>
    <x v="0"/>
    <n v="523.15"/>
    <n v="3993.7"/>
    <s v="Client Payment"/>
    <x v="1"/>
    <x v="0"/>
    <s v="INR"/>
    <x v="0"/>
    <x v="2"/>
    <x v="2"/>
    <n v="12"/>
    <x v="2"/>
    <x v="0"/>
  </r>
  <r>
    <s v="719970bf-32e8-4b5b-9cb1-7dfcd38130eb"/>
    <x v="37837"/>
    <n v="6014091818"/>
    <x v="112"/>
    <x v="0"/>
    <n v="2157.6"/>
    <n v="6440.97"/>
    <s v="Refund for Overcharge"/>
    <x v="5"/>
    <x v="2"/>
    <s v="INR"/>
    <x v="2"/>
    <x v="0"/>
    <x v="11"/>
    <n v="38"/>
    <x v="0"/>
    <x v="0"/>
  </r>
  <r>
    <s v="81a98a1c-0ac4-4789-a628-b7c0055216e1"/>
    <x v="37838"/>
    <n v="4093193432"/>
    <x v="301"/>
    <x v="0"/>
    <n v="500.06"/>
    <n v="3346.54"/>
    <s v="Freelance Payment"/>
    <x v="2"/>
    <x v="1"/>
    <s v="INR"/>
    <x v="0"/>
    <x v="5"/>
    <x v="2"/>
    <n v="11"/>
    <x v="5"/>
    <x v="0"/>
  </r>
  <r>
    <s v="2048d9ec-54e0-4e58-bc80-0b2141a4447a"/>
    <x v="33589"/>
    <n v="3717829734"/>
    <x v="75"/>
    <x v="1"/>
    <n v="3395.62"/>
    <n v="9231.43"/>
    <s v="Client Payment"/>
    <x v="1"/>
    <x v="0"/>
    <s v="INR"/>
    <x v="1"/>
    <x v="2"/>
    <x v="0"/>
    <n v="15"/>
    <x v="2"/>
    <x v="0"/>
  </r>
  <r>
    <s v="5c9e8220-6f3a-4738-a98c-e247e6de6e71"/>
    <x v="37839"/>
    <n v="6744681374"/>
    <x v="154"/>
    <x v="0"/>
    <n v="4834.26"/>
    <n v="1706.51"/>
    <s v="Grocery Shopping"/>
    <x v="4"/>
    <x v="0"/>
    <s v="INR"/>
    <x v="1"/>
    <x v="1"/>
    <x v="3"/>
    <n v="28"/>
    <x v="1"/>
    <x v="1"/>
  </r>
  <r>
    <s v="245f25af-cd3a-4a6d-9104-eacc36929e20"/>
    <x v="37840"/>
    <n v="7210121490"/>
    <x v="161"/>
    <x v="1"/>
    <n v="445.98"/>
    <n v="3946.78"/>
    <s v="Client Payment"/>
    <x v="2"/>
    <x v="0"/>
    <s v="INR"/>
    <x v="5"/>
    <x v="4"/>
    <x v="3"/>
    <n v="28"/>
    <x v="4"/>
    <x v="0"/>
  </r>
  <r>
    <s v="890ca7a2-160e-4003-94ed-15d66192632c"/>
    <x v="37841"/>
    <n v="9768736592"/>
    <x v="235"/>
    <x v="1"/>
    <n v="1766.32"/>
    <n v="3520.66"/>
    <s v="Utility Bill Payment"/>
    <x v="2"/>
    <x v="0"/>
    <s v="INR"/>
    <x v="3"/>
    <x v="5"/>
    <x v="8"/>
    <n v="5"/>
    <x v="5"/>
    <x v="0"/>
  </r>
  <r>
    <s v="aa0d3f37-5359-4c4d-818c-f53de8cf8e0f"/>
    <x v="3887"/>
    <n v="4784817123"/>
    <x v="156"/>
    <x v="0"/>
    <n v="4289.53"/>
    <n v="7807.95"/>
    <s v="Grocery Shopping"/>
    <x v="2"/>
    <x v="2"/>
    <s v="INR"/>
    <x v="3"/>
    <x v="6"/>
    <x v="11"/>
    <n v="36"/>
    <x v="6"/>
    <x v="0"/>
  </r>
  <r>
    <s v="2fd885cd-76cc-4f2b-a377-76ca28518de6"/>
    <x v="37842"/>
    <n v="5233732664"/>
    <x v="43"/>
    <x v="1"/>
    <n v="2105.46"/>
    <n v="3411.55"/>
    <s v="Client Payment"/>
    <x v="4"/>
    <x v="0"/>
    <s v="INR"/>
    <x v="4"/>
    <x v="1"/>
    <x v="5"/>
    <n v="18"/>
    <x v="1"/>
    <x v="0"/>
  </r>
  <r>
    <s v="85ef3b3f-2095-47ef-adcf-756cdfc1bc53"/>
    <x v="37843"/>
    <n v="5020317330"/>
    <x v="85"/>
    <x v="0"/>
    <n v="1327.55"/>
    <n v="7880.05"/>
    <s v="Refund from Retailer"/>
    <x v="5"/>
    <x v="1"/>
    <s v="INR"/>
    <x v="3"/>
    <x v="3"/>
    <x v="11"/>
    <n v="36"/>
    <x v="3"/>
    <x v="0"/>
  </r>
  <r>
    <s v="6c2d7467-83c8-438c-920f-3303aa610ccd"/>
    <x v="37844"/>
    <n v="5517503998"/>
    <x v="124"/>
    <x v="0"/>
    <n v="1754.44"/>
    <n v="3437.59"/>
    <s v="Grocery Shopping"/>
    <x v="4"/>
    <x v="1"/>
    <s v="INR"/>
    <x v="4"/>
    <x v="3"/>
    <x v="1"/>
    <n v="31"/>
    <x v="3"/>
    <x v="0"/>
  </r>
  <r>
    <s v="8b5695df-225d-4a05-87d8-8a07d670f7cf"/>
    <x v="20924"/>
    <n v="2846674819"/>
    <x v="149"/>
    <x v="0"/>
    <n v="3244.74"/>
    <n v="1797.89"/>
    <s v="Refund for Overcharge"/>
    <x v="2"/>
    <x v="1"/>
    <s v="INR"/>
    <x v="1"/>
    <x v="3"/>
    <x v="8"/>
    <n v="2"/>
    <x v="3"/>
    <x v="0"/>
  </r>
  <r>
    <s v="4d4597ec-942f-41ac-b7a6-83fdb1e6b08d"/>
    <x v="37845"/>
    <n v="4844958350"/>
    <x v="67"/>
    <x v="0"/>
    <n v="4969.5"/>
    <n v="8926.57"/>
    <s v="Grocery Shopping"/>
    <x v="5"/>
    <x v="1"/>
    <s v="INR"/>
    <x v="3"/>
    <x v="1"/>
    <x v="2"/>
    <n v="12"/>
    <x v="1"/>
    <x v="1"/>
  </r>
  <r>
    <s v="27dc9bf8-c4f8-4792-a816-1275ace4dbeb"/>
    <x v="28166"/>
    <n v="2387804028"/>
    <x v="129"/>
    <x v="0"/>
    <n v="2954.94"/>
    <n v="6834.05"/>
    <s v="Freelance Payment"/>
    <x v="2"/>
    <x v="0"/>
    <s v="INR"/>
    <x v="3"/>
    <x v="2"/>
    <x v="1"/>
    <n v="35"/>
    <x v="2"/>
    <x v="0"/>
  </r>
  <r>
    <s v="6405703d-81ec-41ed-a553-a31d7693b625"/>
    <x v="37846"/>
    <n v="1909528739"/>
    <x v="148"/>
    <x v="1"/>
    <n v="2309.5100000000002"/>
    <n v="4535.49"/>
    <s v="Grocery Shopping"/>
    <x v="4"/>
    <x v="1"/>
    <s v="INR"/>
    <x v="2"/>
    <x v="2"/>
    <x v="1"/>
    <n v="33"/>
    <x v="2"/>
    <x v="0"/>
  </r>
  <r>
    <s v="dd26fc6d-7705-43cd-9c06-d7b9013288e3"/>
    <x v="37847"/>
    <n v="6703363405"/>
    <x v="47"/>
    <x v="0"/>
    <n v="2024.76"/>
    <n v="2791.68"/>
    <s v="Grocery Shopping"/>
    <x v="5"/>
    <x v="1"/>
    <s v="INR"/>
    <x v="1"/>
    <x v="5"/>
    <x v="1"/>
    <n v="32"/>
    <x v="5"/>
    <x v="0"/>
  </r>
  <r>
    <s v="cbfce254-16ef-43eb-9306-677db500abcc"/>
    <x v="9448"/>
    <n v="6285866252"/>
    <x v="222"/>
    <x v="1"/>
    <n v="1648.58"/>
    <n v="1378.56"/>
    <s v="Refund for Overcharge"/>
    <x v="0"/>
    <x v="0"/>
    <s v="INR"/>
    <x v="4"/>
    <x v="4"/>
    <x v="7"/>
    <n v="7"/>
    <x v="4"/>
    <x v="0"/>
  </r>
  <r>
    <s v="3de8df57-d12e-4f69-8e89-3d255977ddf8"/>
    <x v="37848"/>
    <n v="8960211095"/>
    <x v="109"/>
    <x v="1"/>
    <n v="4983.26"/>
    <n v="5865.52"/>
    <s v="Freelance Payment"/>
    <x v="0"/>
    <x v="2"/>
    <s v="INR"/>
    <x v="2"/>
    <x v="3"/>
    <x v="3"/>
    <n v="29"/>
    <x v="3"/>
    <x v="1"/>
  </r>
  <r>
    <s v="d68d2faa-7fc0-4936-8bfe-032c3d19a36b"/>
    <x v="18190"/>
    <n v="5767516220"/>
    <x v="147"/>
    <x v="0"/>
    <n v="2177.77"/>
    <n v="4025.67"/>
    <s v="Bonus Payment"/>
    <x v="1"/>
    <x v="0"/>
    <s v="INR"/>
    <x v="2"/>
    <x v="5"/>
    <x v="8"/>
    <n v="3"/>
    <x v="5"/>
    <x v="0"/>
  </r>
  <r>
    <s v="eb763bcf-f1af-4e95-aec6-99eef2071408"/>
    <x v="13710"/>
    <n v="7631393229"/>
    <x v="198"/>
    <x v="1"/>
    <n v="2515.34"/>
    <n v="9005.77"/>
    <s v="Grocery Shopping"/>
    <x v="5"/>
    <x v="1"/>
    <s v="INR"/>
    <x v="4"/>
    <x v="4"/>
    <x v="11"/>
    <n v="37"/>
    <x v="4"/>
    <x v="0"/>
  </r>
  <r>
    <s v="cc102758-5dcb-473c-b475-dbce043c9045"/>
    <x v="37849"/>
    <n v="4025835652"/>
    <x v="89"/>
    <x v="1"/>
    <n v="2671.94"/>
    <n v="1934.39"/>
    <s v="Salary Deposit"/>
    <x v="4"/>
    <x v="1"/>
    <s v="INR"/>
    <x v="4"/>
    <x v="6"/>
    <x v="9"/>
    <n v="47"/>
    <x v="6"/>
    <x v="0"/>
  </r>
  <r>
    <s v="c9076aba-f469-4fee-b1e9-e4d9bbd339a7"/>
    <x v="37850"/>
    <n v="6562645325"/>
    <x v="139"/>
    <x v="1"/>
    <n v="1002.74"/>
    <n v="6277.78"/>
    <s v="Bonus Payment"/>
    <x v="3"/>
    <x v="1"/>
    <s v="INR"/>
    <x v="1"/>
    <x v="1"/>
    <x v="3"/>
    <n v="30"/>
    <x v="1"/>
    <x v="0"/>
  </r>
  <r>
    <s v="85cd71af-f0a9-4341-8058-eec9b1736ff2"/>
    <x v="37851"/>
    <n v="8851939033"/>
    <x v="214"/>
    <x v="1"/>
    <n v="2270.42"/>
    <n v="995.69"/>
    <s v="Utility Bill Payment"/>
    <x v="3"/>
    <x v="0"/>
    <s v="INR"/>
    <x v="0"/>
    <x v="4"/>
    <x v="4"/>
    <n v="26"/>
    <x v="4"/>
    <x v="0"/>
  </r>
  <r>
    <s v="65038b35-1a9c-41f4-82d8-6c9b2564b72e"/>
    <x v="37852"/>
    <n v="9700793608"/>
    <x v="321"/>
    <x v="1"/>
    <n v="4175.13"/>
    <n v="5904.53"/>
    <s v="Dinner at Restaurant"/>
    <x v="0"/>
    <x v="1"/>
    <s v="INR"/>
    <x v="4"/>
    <x v="0"/>
    <x v="7"/>
    <n v="9"/>
    <x v="0"/>
    <x v="0"/>
  </r>
  <r>
    <s v="cfe9f141-a69f-499c-8d7e-dbc48816904b"/>
    <x v="37853"/>
    <n v="5222436935"/>
    <x v="130"/>
    <x v="0"/>
    <n v="1862.87"/>
    <n v="5333.96"/>
    <s v="Grocery Shopping"/>
    <x v="1"/>
    <x v="1"/>
    <s v="INR"/>
    <x v="0"/>
    <x v="0"/>
    <x v="2"/>
    <n v="10"/>
    <x v="0"/>
    <x v="0"/>
  </r>
  <r>
    <s v="0607725e-1590-49a0-a7ac-182e5bc61d85"/>
    <x v="29083"/>
    <n v="8122706873"/>
    <x v="267"/>
    <x v="0"/>
    <n v="1536.47"/>
    <n v="863.34"/>
    <s v="Utility Bill Payment"/>
    <x v="0"/>
    <x v="1"/>
    <s v="INR"/>
    <x v="2"/>
    <x v="3"/>
    <x v="3"/>
    <n v="27"/>
    <x v="3"/>
    <x v="0"/>
  </r>
  <r>
    <s v="cfd2c820-59a8-4624-a72f-9e89ef259a13"/>
    <x v="37854"/>
    <n v="3843100451"/>
    <x v="58"/>
    <x v="0"/>
    <n v="419.16"/>
    <n v="7593.23"/>
    <s v="Refund for Overcharge"/>
    <x v="1"/>
    <x v="2"/>
    <s v="INR"/>
    <x v="2"/>
    <x v="5"/>
    <x v="7"/>
    <n v="6"/>
    <x v="5"/>
    <x v="0"/>
  </r>
  <r>
    <s v="ae80a534-5cee-42fe-a91a-6f6385fed11a"/>
    <x v="37855"/>
    <n v="6022919876"/>
    <x v="57"/>
    <x v="0"/>
    <n v="524.14"/>
    <n v="3567.76"/>
    <s v="Refund for Overcharge"/>
    <x v="0"/>
    <x v="1"/>
    <s v="INR"/>
    <x v="1"/>
    <x v="0"/>
    <x v="6"/>
    <n v="42"/>
    <x v="0"/>
    <x v="0"/>
  </r>
  <r>
    <s v="077c52d3-f35f-4fb9-aee7-34d0a559d699"/>
    <x v="37856"/>
    <n v="9607841850"/>
    <x v="73"/>
    <x v="0"/>
    <n v="3263.84"/>
    <n v="2271.2800000000002"/>
    <s v="Bonus Payment"/>
    <x v="4"/>
    <x v="2"/>
    <s v="INR"/>
    <x v="3"/>
    <x v="3"/>
    <x v="6"/>
    <n v="43"/>
    <x v="3"/>
    <x v="0"/>
  </r>
  <r>
    <s v="133bf18c-4f04-4147-848f-534c2541097f"/>
    <x v="28188"/>
    <n v="8287920880"/>
    <x v="102"/>
    <x v="0"/>
    <n v="4790.99"/>
    <n v="5885.21"/>
    <s v="Dinner at Restaurant"/>
    <x v="4"/>
    <x v="2"/>
    <s v="INR"/>
    <x v="0"/>
    <x v="1"/>
    <x v="0"/>
    <n v="16"/>
    <x v="1"/>
    <x v="1"/>
  </r>
  <r>
    <s v="32269842-6e04-4288-a7e4-c14df791eda3"/>
    <x v="37857"/>
    <n v="5827366219"/>
    <x v="109"/>
    <x v="1"/>
    <n v="4404.2299999999996"/>
    <n v="2652.51"/>
    <s v="Refund for Overcharge"/>
    <x v="3"/>
    <x v="0"/>
    <s v="INR"/>
    <x v="3"/>
    <x v="3"/>
    <x v="3"/>
    <n v="29"/>
    <x v="3"/>
    <x v="0"/>
  </r>
  <r>
    <s v="5f7631d2-1bcf-4a79-8b4a-c71796db5975"/>
    <x v="37858"/>
    <n v="7271183881"/>
    <x v="235"/>
    <x v="0"/>
    <n v="3557.19"/>
    <n v="6473.6"/>
    <s v="Utility Bill Payment"/>
    <x v="1"/>
    <x v="2"/>
    <s v="INR"/>
    <x v="3"/>
    <x v="5"/>
    <x v="8"/>
    <n v="5"/>
    <x v="5"/>
    <x v="0"/>
  </r>
  <r>
    <s v="b01166a5-385a-4fd8-ab94-9314db0fd1b4"/>
    <x v="37859"/>
    <n v="3823318483"/>
    <x v="322"/>
    <x v="1"/>
    <n v="1178.97"/>
    <n v="2490.31"/>
    <s v="Bonus Payment"/>
    <x v="2"/>
    <x v="1"/>
    <s v="INR"/>
    <x v="3"/>
    <x v="4"/>
    <x v="9"/>
    <n v="45"/>
    <x v="4"/>
    <x v="0"/>
  </r>
  <r>
    <s v="d99a5c30-ee3b-4bc4-83ca-a478ef6ed352"/>
    <x v="25937"/>
    <n v="6587182567"/>
    <x v="156"/>
    <x v="1"/>
    <n v="3629.58"/>
    <n v="570.80999999999995"/>
    <s v="Grocery Shopping"/>
    <x v="0"/>
    <x v="2"/>
    <s v="INR"/>
    <x v="4"/>
    <x v="6"/>
    <x v="11"/>
    <n v="36"/>
    <x v="6"/>
    <x v="0"/>
  </r>
  <r>
    <s v="8b0665ec-b6a7-4812-a310-f1206f3f41e2"/>
    <x v="37860"/>
    <n v="2566295751"/>
    <x v="209"/>
    <x v="1"/>
    <n v="2641.28"/>
    <n v="3953.25"/>
    <s v="Utility Bill Payment"/>
    <x v="0"/>
    <x v="2"/>
    <s v="INR"/>
    <x v="3"/>
    <x v="4"/>
    <x v="9"/>
    <n v="48"/>
    <x v="4"/>
    <x v="0"/>
  </r>
  <r>
    <s v="c897151b-35a0-4c85-b765-2e691ec491b0"/>
    <x v="37861"/>
    <n v="8083925825"/>
    <x v="170"/>
    <x v="0"/>
    <n v="167.79"/>
    <n v="767.25"/>
    <s v="Refund for Overcharge"/>
    <x v="2"/>
    <x v="0"/>
    <s v="INR"/>
    <x v="1"/>
    <x v="2"/>
    <x v="5"/>
    <n v="19"/>
    <x v="2"/>
    <x v="0"/>
  </r>
  <r>
    <s v="f9784ef5-2626-4753-8b0f-2a5393fe9896"/>
    <x v="37862"/>
    <n v="9835983341"/>
    <x v="79"/>
    <x v="0"/>
    <n v="2135.09"/>
    <n v="7494.32"/>
    <s v="Freelance Payment"/>
    <x v="2"/>
    <x v="2"/>
    <s v="INR"/>
    <x v="1"/>
    <x v="5"/>
    <x v="5"/>
    <n v="22"/>
    <x v="5"/>
    <x v="0"/>
  </r>
  <r>
    <s v="d609f6b4-92fc-4b41-b701-5d9d6a2636fc"/>
    <x v="5773"/>
    <n v="6939981301"/>
    <x v="46"/>
    <x v="1"/>
    <n v="4842.24"/>
    <n v="8181.61"/>
    <s v="Grocery Shopping"/>
    <x v="3"/>
    <x v="2"/>
    <s v="INR"/>
    <x v="5"/>
    <x v="6"/>
    <x v="4"/>
    <n v="25"/>
    <x v="6"/>
    <x v="1"/>
  </r>
  <r>
    <s v="3a4bd679-2c0f-482c-bde8-e42c36c66589"/>
    <x v="20658"/>
    <n v="8211731855"/>
    <x v="37"/>
    <x v="1"/>
    <n v="4390.08"/>
    <n v="6662.57"/>
    <s v="Freelance Payment"/>
    <x v="2"/>
    <x v="1"/>
    <s v="INR"/>
    <x v="0"/>
    <x v="2"/>
    <x v="3"/>
    <n v="28"/>
    <x v="2"/>
    <x v="0"/>
  </r>
  <r>
    <s v="46750d3c-99df-4bba-944a-238b55b44fe7"/>
    <x v="628"/>
    <n v="6699555511"/>
    <x v="315"/>
    <x v="1"/>
    <n v="4779.91"/>
    <n v="844.47"/>
    <s v="Freelance Payment"/>
    <x v="2"/>
    <x v="0"/>
    <s v="INR"/>
    <x v="3"/>
    <x v="6"/>
    <x v="8"/>
    <n v="5"/>
    <x v="6"/>
    <x v="1"/>
  </r>
  <r>
    <s v="aa7a7914-71a9-456b-bb29-6a2889351070"/>
    <x v="37863"/>
    <n v="2245044124"/>
    <x v="176"/>
    <x v="1"/>
    <n v="4318.47"/>
    <n v="7130.17"/>
    <s v="Grocery Shopping"/>
    <x v="0"/>
    <x v="2"/>
    <s v="INR"/>
    <x v="5"/>
    <x v="1"/>
    <x v="0"/>
    <n v="15"/>
    <x v="1"/>
    <x v="0"/>
  </r>
  <r>
    <s v="2ff2e5b9-8821-455d-8d48-a7c25d2f3149"/>
    <x v="37864"/>
    <n v="5888291860"/>
    <x v="7"/>
    <x v="1"/>
    <n v="2237.23"/>
    <n v="642.04999999999995"/>
    <s v="Dinner at Restaurant"/>
    <x v="1"/>
    <x v="0"/>
    <s v="INR"/>
    <x v="4"/>
    <x v="2"/>
    <x v="4"/>
    <n v="25"/>
    <x v="2"/>
    <x v="0"/>
  </r>
  <r>
    <s v="9dea22a8-1ef7-41f1-b593-70de6f1b5a11"/>
    <x v="37865"/>
    <n v="2488979877"/>
    <x v="296"/>
    <x v="1"/>
    <n v="891.52"/>
    <n v="4492.32"/>
    <s v="Utility Bill Payment"/>
    <x v="1"/>
    <x v="2"/>
    <s v="INR"/>
    <x v="1"/>
    <x v="0"/>
    <x v="11"/>
    <n v="37"/>
    <x v="0"/>
    <x v="0"/>
  </r>
  <r>
    <s v="3cd48bda-b925-443a-81fe-e37a54ba0eb1"/>
    <x v="37866"/>
    <n v="7560085951"/>
    <x v="85"/>
    <x v="1"/>
    <n v="1057.96"/>
    <n v="1079.69"/>
    <s v="Utility Bill Payment"/>
    <x v="3"/>
    <x v="2"/>
    <s v="INR"/>
    <x v="5"/>
    <x v="3"/>
    <x v="11"/>
    <n v="36"/>
    <x v="3"/>
    <x v="0"/>
  </r>
  <r>
    <s v="7667f699-8e76-457e-9e16-56476c8de77e"/>
    <x v="37867"/>
    <n v="9514881355"/>
    <x v="303"/>
    <x v="0"/>
    <n v="4407.53"/>
    <n v="1385.33"/>
    <s v="Grocery Shopping"/>
    <x v="0"/>
    <x v="0"/>
    <s v="INR"/>
    <x v="2"/>
    <x v="4"/>
    <x v="1"/>
    <n v="35"/>
    <x v="4"/>
    <x v="0"/>
  </r>
  <r>
    <s v="5ed7c216-80cb-4f18-9e14-625255c3dfe4"/>
    <x v="37868"/>
    <n v="8054577551"/>
    <x v="51"/>
    <x v="1"/>
    <n v="3264.33"/>
    <n v="4336.7700000000004"/>
    <s v="Online Shopping"/>
    <x v="1"/>
    <x v="2"/>
    <s v="INR"/>
    <x v="4"/>
    <x v="1"/>
    <x v="4"/>
    <n v="25"/>
    <x v="1"/>
    <x v="0"/>
  </r>
  <r>
    <s v="769e10a1-5d9b-4520-a6fc-55f3e9c2edef"/>
    <x v="32017"/>
    <n v="6978308401"/>
    <x v="142"/>
    <x v="0"/>
    <n v="3884.06"/>
    <n v="3878.36"/>
    <s v="Utility Bill Payment"/>
    <x v="3"/>
    <x v="1"/>
    <s v="INR"/>
    <x v="0"/>
    <x v="0"/>
    <x v="2"/>
    <n v="13"/>
    <x v="0"/>
    <x v="0"/>
  </r>
  <r>
    <s v="c570dd19-b4bb-4508-a422-29d63615f987"/>
    <x v="37869"/>
    <n v="8854410629"/>
    <x v="155"/>
    <x v="1"/>
    <n v="3575.95"/>
    <n v="3998.08"/>
    <s v="Dinner at Restaurant"/>
    <x v="2"/>
    <x v="1"/>
    <s v="INR"/>
    <x v="5"/>
    <x v="0"/>
    <x v="9"/>
    <n v="46"/>
    <x v="0"/>
    <x v="0"/>
  </r>
  <r>
    <s v="ca529d66-1f59-4610-aba0-08adc808d153"/>
    <x v="37870"/>
    <n v="1295788051"/>
    <x v="263"/>
    <x v="1"/>
    <n v="1554.26"/>
    <n v="1647.37"/>
    <s v="Bonus Payment"/>
    <x v="2"/>
    <x v="1"/>
    <s v="INR"/>
    <x v="1"/>
    <x v="5"/>
    <x v="4"/>
    <n v="23"/>
    <x v="5"/>
    <x v="0"/>
  </r>
  <r>
    <s v="ecfb6ab8-1e87-4e7f-99a9-08ba23223608"/>
    <x v="37871"/>
    <n v="7170901515"/>
    <x v="7"/>
    <x v="0"/>
    <n v="1227.46"/>
    <n v="5427.51"/>
    <s v="Dinner at Restaurant"/>
    <x v="0"/>
    <x v="0"/>
    <s v="INR"/>
    <x v="2"/>
    <x v="2"/>
    <x v="4"/>
    <n v="25"/>
    <x v="2"/>
    <x v="0"/>
  </r>
  <r>
    <s v="3a2c1a05-dd98-4b90-9627-b8b0df2948da"/>
    <x v="37872"/>
    <n v="9004835529"/>
    <x v="58"/>
    <x v="1"/>
    <n v="1800.53"/>
    <n v="1906.91"/>
    <s v="Freelance Payment"/>
    <x v="2"/>
    <x v="1"/>
    <s v="INR"/>
    <x v="5"/>
    <x v="5"/>
    <x v="7"/>
    <n v="6"/>
    <x v="5"/>
    <x v="0"/>
  </r>
  <r>
    <s v="8d42b937-d177-459f-b86f-af7c526ca595"/>
    <x v="37873"/>
    <n v="8079936296"/>
    <x v="105"/>
    <x v="1"/>
    <n v="469.08"/>
    <n v="9546.02"/>
    <s v="Dinner at Restaurant"/>
    <x v="2"/>
    <x v="0"/>
    <s v="INR"/>
    <x v="4"/>
    <x v="3"/>
    <x v="9"/>
    <n v="45"/>
    <x v="3"/>
    <x v="0"/>
  </r>
  <r>
    <s v="53f6a2f9-e199-4f52-ac8e-2dac55c6ae42"/>
    <x v="37874"/>
    <n v="2718880880"/>
    <x v="57"/>
    <x v="1"/>
    <n v="1289.17"/>
    <n v="6350.37"/>
    <s v="Online Shopping"/>
    <x v="2"/>
    <x v="2"/>
    <s v="INR"/>
    <x v="4"/>
    <x v="0"/>
    <x v="6"/>
    <n v="42"/>
    <x v="0"/>
    <x v="0"/>
  </r>
  <r>
    <s v="0d4f0a2d-5e78-495d-9bcb-2209000ee3b0"/>
    <x v="37875"/>
    <n v="5888129900"/>
    <x v="43"/>
    <x v="0"/>
    <n v="4523.6499999999996"/>
    <n v="5209.51"/>
    <s v="Client Payment"/>
    <x v="5"/>
    <x v="2"/>
    <s v="INR"/>
    <x v="0"/>
    <x v="1"/>
    <x v="5"/>
    <n v="18"/>
    <x v="1"/>
    <x v="1"/>
  </r>
  <r>
    <s v="46cb90d2-84ae-4305-aa83-9ee6f0a59e97"/>
    <x v="37876"/>
    <n v="9169698973"/>
    <x v="144"/>
    <x v="1"/>
    <n v="3393.7"/>
    <n v="9104.89"/>
    <s v="Online Shopping"/>
    <x v="1"/>
    <x v="0"/>
    <s v="INR"/>
    <x v="2"/>
    <x v="4"/>
    <x v="4"/>
    <n v="23"/>
    <x v="4"/>
    <x v="0"/>
  </r>
  <r>
    <s v="b81a8b78-325a-4cd2-85b7-d0bd12d63a42"/>
    <x v="37877"/>
    <n v="8899695647"/>
    <x v="88"/>
    <x v="0"/>
    <n v="330.32"/>
    <n v="3939.46"/>
    <s v="Dinner at Restaurant"/>
    <x v="3"/>
    <x v="1"/>
    <s v="INR"/>
    <x v="4"/>
    <x v="5"/>
    <x v="3"/>
    <n v="30"/>
    <x v="5"/>
    <x v="0"/>
  </r>
  <r>
    <s v="f3ef3333-3693-43f6-8f58-9c649900795c"/>
    <x v="37878"/>
    <n v="1057088779"/>
    <x v="164"/>
    <x v="1"/>
    <n v="4289.84"/>
    <n v="2533.6999999999998"/>
    <s v="Salary Deposit"/>
    <x v="5"/>
    <x v="2"/>
    <s v="INR"/>
    <x v="0"/>
    <x v="6"/>
    <x v="6"/>
    <n v="42"/>
    <x v="6"/>
    <x v="0"/>
  </r>
  <r>
    <s v="eb2de40f-4515-456e-b0e0-ee8930bdb389"/>
    <x v="37879"/>
    <n v="6216249273"/>
    <x v="245"/>
    <x v="1"/>
    <n v="1156.58"/>
    <n v="8652.02"/>
    <s v="Grocery Shopping"/>
    <x v="5"/>
    <x v="2"/>
    <s v="INR"/>
    <x v="4"/>
    <x v="3"/>
    <x v="8"/>
    <n v="4"/>
    <x v="3"/>
    <x v="0"/>
  </r>
  <r>
    <s v="d72af85e-355d-43c8-bb27-1a9639c7bdc9"/>
    <x v="37880"/>
    <n v="1494330385"/>
    <x v="6"/>
    <x v="0"/>
    <n v="2332.1"/>
    <n v="3928.78"/>
    <s v="Bonus Payment"/>
    <x v="5"/>
    <x v="1"/>
    <s v="INR"/>
    <x v="1"/>
    <x v="1"/>
    <x v="3"/>
    <n v="29"/>
    <x v="1"/>
    <x v="0"/>
  </r>
  <r>
    <s v="7354fe7e-e98d-4c55-8c20-85ca5f3a1727"/>
    <x v="37881"/>
    <n v="4834322846"/>
    <x v="10"/>
    <x v="0"/>
    <n v="293.74"/>
    <n v="6344.63"/>
    <s v="Freelance Payment"/>
    <x v="0"/>
    <x v="1"/>
    <s v="INR"/>
    <x v="0"/>
    <x v="1"/>
    <x v="1"/>
    <n v="33"/>
    <x v="1"/>
    <x v="0"/>
  </r>
  <r>
    <s v="4d742fc2-eef6-4eed-8827-f5a4da72f92a"/>
    <x v="9869"/>
    <n v="1386355225"/>
    <x v="2"/>
    <x v="1"/>
    <n v="3866.25"/>
    <n v="2128.79"/>
    <s v="Salary Deposit"/>
    <x v="4"/>
    <x v="2"/>
    <s v="INR"/>
    <x v="3"/>
    <x v="2"/>
    <x v="2"/>
    <n v="12"/>
    <x v="2"/>
    <x v="0"/>
  </r>
  <r>
    <s v="d27cc06a-d839-4ed2-b380-fc0f25e39797"/>
    <x v="37882"/>
    <n v="7127825052"/>
    <x v="120"/>
    <x v="1"/>
    <n v="4987.8"/>
    <n v="9561.44"/>
    <s v="Online Shopping"/>
    <x v="5"/>
    <x v="1"/>
    <s v="INR"/>
    <x v="0"/>
    <x v="4"/>
    <x v="4"/>
    <n v="25"/>
    <x v="4"/>
    <x v="1"/>
  </r>
  <r>
    <s v="045bf5c9-9c79-4a29-bfa0-791022c02a93"/>
    <x v="37883"/>
    <n v="5306643095"/>
    <x v="119"/>
    <x v="0"/>
    <n v="3085.19"/>
    <n v="4127.8999999999996"/>
    <s v="Salary Deposit"/>
    <x v="1"/>
    <x v="1"/>
    <s v="INR"/>
    <x v="0"/>
    <x v="5"/>
    <x v="0"/>
    <n v="17"/>
    <x v="5"/>
    <x v="0"/>
  </r>
  <r>
    <s v="0220546f-7aac-48e2-9551-69491a342a68"/>
    <x v="18790"/>
    <n v="4056189996"/>
    <x v="34"/>
    <x v="1"/>
    <n v="1042.72"/>
    <n v="3403.11"/>
    <s v="Freelance Payment"/>
    <x v="5"/>
    <x v="1"/>
    <s v="INR"/>
    <x v="2"/>
    <x v="2"/>
    <x v="7"/>
    <n v="7"/>
    <x v="2"/>
    <x v="0"/>
  </r>
  <r>
    <s v="d4029fc1-2b3e-4c68-a93a-a1956c1f6b8f"/>
    <x v="37884"/>
    <n v="9986262392"/>
    <x v="191"/>
    <x v="1"/>
    <n v="3434.06"/>
    <n v="4725.26"/>
    <s v="Online Shopping"/>
    <x v="1"/>
    <x v="1"/>
    <s v="INR"/>
    <x v="0"/>
    <x v="5"/>
    <x v="5"/>
    <n v="20"/>
    <x v="5"/>
    <x v="0"/>
  </r>
  <r>
    <s v="3959aa83-043a-45af-b1e3-e0651ca644ad"/>
    <x v="37885"/>
    <n v="3004284035"/>
    <x v="248"/>
    <x v="1"/>
    <n v="3033.22"/>
    <n v="7256.79"/>
    <s v="Bonus Payment"/>
    <x v="1"/>
    <x v="1"/>
    <s v="INR"/>
    <x v="3"/>
    <x v="3"/>
    <x v="6"/>
    <n v="41"/>
    <x v="3"/>
    <x v="0"/>
  </r>
  <r>
    <s v="e7288bca-77b8-47b8-9246-7af51425d4f7"/>
    <x v="37886"/>
    <n v="3557134915"/>
    <x v="57"/>
    <x v="1"/>
    <n v="3916.26"/>
    <n v="2355.92"/>
    <s v="Freelance Payment"/>
    <x v="1"/>
    <x v="1"/>
    <s v="INR"/>
    <x v="0"/>
    <x v="0"/>
    <x v="6"/>
    <n v="42"/>
    <x v="0"/>
    <x v="0"/>
  </r>
  <r>
    <s v="7c1a158f-e1eb-47eb-9060-d192a6ac68cf"/>
    <x v="37887"/>
    <n v="4365586185"/>
    <x v="7"/>
    <x v="0"/>
    <n v="4087.95"/>
    <n v="6218.25"/>
    <s v="Bonus Payment"/>
    <x v="0"/>
    <x v="2"/>
    <s v="INR"/>
    <x v="1"/>
    <x v="2"/>
    <x v="4"/>
    <n v="25"/>
    <x v="2"/>
    <x v="0"/>
  </r>
  <r>
    <s v="c8e52a2a-c212-4ea4-9316-8abb6ba20230"/>
    <x v="37888"/>
    <n v="4354075571"/>
    <x v="26"/>
    <x v="0"/>
    <n v="2917.12"/>
    <n v="4935.42"/>
    <s v="Salary Deposit"/>
    <x v="2"/>
    <x v="0"/>
    <s v="INR"/>
    <x v="0"/>
    <x v="3"/>
    <x v="9"/>
    <n v="47"/>
    <x v="3"/>
    <x v="0"/>
  </r>
  <r>
    <s v="c2812b2b-301e-4d9c-8d51-235ea44e1307"/>
    <x v="17324"/>
    <n v="3006341165"/>
    <x v="233"/>
    <x v="1"/>
    <n v="409.72"/>
    <n v="7366.82"/>
    <s v="Refund for Overcharge"/>
    <x v="1"/>
    <x v="2"/>
    <s v="INR"/>
    <x v="0"/>
    <x v="1"/>
    <x v="1"/>
    <n v="32"/>
    <x v="1"/>
    <x v="0"/>
  </r>
  <r>
    <s v="850f751c-6455-4a95-a06e-bf138678c1e7"/>
    <x v="37889"/>
    <n v="3035942343"/>
    <x v="118"/>
    <x v="0"/>
    <n v="4350"/>
    <n v="2790.57"/>
    <s v="Dinner at Restaurant"/>
    <x v="0"/>
    <x v="1"/>
    <s v="INR"/>
    <x v="1"/>
    <x v="6"/>
    <x v="4"/>
    <n v="27"/>
    <x v="6"/>
    <x v="0"/>
  </r>
  <r>
    <s v="708fdcd1-2983-41dc-bb1d-4bbe07c710bb"/>
    <x v="10521"/>
    <n v="2619149201"/>
    <x v="99"/>
    <x v="0"/>
    <n v="340.24"/>
    <n v="5996.1"/>
    <s v="Freelance Payment"/>
    <x v="2"/>
    <x v="1"/>
    <s v="INR"/>
    <x v="5"/>
    <x v="2"/>
    <x v="5"/>
    <n v="20"/>
    <x v="2"/>
    <x v="0"/>
  </r>
  <r>
    <s v="c4ca2e5e-bc8c-4c6a-b4da-6e161e3bb005"/>
    <x v="37890"/>
    <n v="7586632123"/>
    <x v="141"/>
    <x v="1"/>
    <n v="923.52"/>
    <n v="2288.09"/>
    <s v="Refund for Overcharge"/>
    <x v="4"/>
    <x v="1"/>
    <s v="INR"/>
    <x v="5"/>
    <x v="3"/>
    <x v="9"/>
    <n v="48"/>
    <x v="3"/>
    <x v="0"/>
  </r>
  <r>
    <s v="7437123f-02e1-41d2-b4c5-8588887e18f8"/>
    <x v="37891"/>
    <n v="9767783743"/>
    <x v="186"/>
    <x v="1"/>
    <n v="2652.13"/>
    <n v="5851.87"/>
    <s v="Refund from Retailer"/>
    <x v="1"/>
    <x v="0"/>
    <s v="INR"/>
    <x v="4"/>
    <x v="3"/>
    <x v="11"/>
    <n v="38"/>
    <x v="3"/>
    <x v="0"/>
  </r>
  <r>
    <s v="ad7646ea-eacf-4317-ac1f-1ea78bc9d5b8"/>
    <x v="37892"/>
    <n v="7728511010"/>
    <x v="45"/>
    <x v="0"/>
    <n v="1876.94"/>
    <n v="9977.2099999999991"/>
    <s v="Refund from Retailer"/>
    <x v="3"/>
    <x v="2"/>
    <s v="INR"/>
    <x v="3"/>
    <x v="3"/>
    <x v="5"/>
    <n v="20"/>
    <x v="3"/>
    <x v="0"/>
  </r>
  <r>
    <s v="23dfa84a-f815-4bf8-92d2-6b5dfc6ceb46"/>
    <x v="37893"/>
    <n v="4572123782"/>
    <x v="231"/>
    <x v="0"/>
    <n v="4931.8500000000004"/>
    <n v="8415.5"/>
    <s v="Utility Bill Payment"/>
    <x v="1"/>
    <x v="2"/>
    <s v="INR"/>
    <x v="0"/>
    <x v="0"/>
    <x v="6"/>
    <n v="41"/>
    <x v="0"/>
    <x v="1"/>
  </r>
  <r>
    <s v="44f816f3-5fab-46e4-91f7-2a4d4fb08616"/>
    <x v="37894"/>
    <n v="6370378385"/>
    <x v="310"/>
    <x v="1"/>
    <n v="692.04"/>
    <n v="3958.52"/>
    <s v="Utility Bill Payment"/>
    <x v="2"/>
    <x v="2"/>
    <s v="INR"/>
    <x v="0"/>
    <x v="0"/>
    <x v="8"/>
    <n v="1"/>
    <x v="0"/>
    <x v="0"/>
  </r>
  <r>
    <s v="3ea9c863-fda8-494b-9cb6-2b42f19124fc"/>
    <x v="37895"/>
    <n v="2664332692"/>
    <x v="102"/>
    <x v="1"/>
    <n v="3552.32"/>
    <n v="1067.4100000000001"/>
    <s v="Refund for Overcharge"/>
    <x v="0"/>
    <x v="0"/>
    <s v="INR"/>
    <x v="4"/>
    <x v="1"/>
    <x v="0"/>
    <n v="16"/>
    <x v="1"/>
    <x v="0"/>
  </r>
  <r>
    <s v="1614f985-97c9-4790-acc5-1c78b264ec36"/>
    <x v="37896"/>
    <n v="9556820587"/>
    <x v="42"/>
    <x v="0"/>
    <n v="4157.22"/>
    <n v="6656.18"/>
    <s v="Client Payment"/>
    <x v="3"/>
    <x v="0"/>
    <s v="INR"/>
    <x v="3"/>
    <x v="1"/>
    <x v="2"/>
    <n v="13"/>
    <x v="1"/>
    <x v="0"/>
  </r>
  <r>
    <s v="8742e852-99e9-4adf-b01d-1f3a6618fd86"/>
    <x v="18724"/>
    <n v="5738410030"/>
    <x v="240"/>
    <x v="1"/>
    <n v="2324.88"/>
    <n v="8732.56"/>
    <s v="Bonus Payment"/>
    <x v="3"/>
    <x v="1"/>
    <s v="INR"/>
    <x v="2"/>
    <x v="1"/>
    <x v="8"/>
    <n v="4"/>
    <x v="1"/>
    <x v="0"/>
  </r>
  <r>
    <s v="f71dfdb6-eb36-4da4-a730-c9e3e0726c2d"/>
    <x v="37897"/>
    <n v="9824309385"/>
    <x v="195"/>
    <x v="1"/>
    <n v="3614.36"/>
    <n v="622.80999999999995"/>
    <s v="Refund for Overcharge"/>
    <x v="5"/>
    <x v="2"/>
    <s v="INR"/>
    <x v="3"/>
    <x v="6"/>
    <x v="4"/>
    <n v="23"/>
    <x v="6"/>
    <x v="0"/>
  </r>
  <r>
    <s v="855b8243-daf4-4162-ae0a-579adcf74f8a"/>
    <x v="37898"/>
    <n v="4808332774"/>
    <x v="77"/>
    <x v="1"/>
    <n v="3533.09"/>
    <n v="3882.26"/>
    <s v="Online Shopping"/>
    <x v="5"/>
    <x v="1"/>
    <s v="INR"/>
    <x v="5"/>
    <x v="3"/>
    <x v="2"/>
    <n v="12"/>
    <x v="3"/>
    <x v="0"/>
  </r>
  <r>
    <s v="d3286ff9-31ba-4549-b300-b42dfd372488"/>
    <x v="37899"/>
    <n v="3081795772"/>
    <x v="232"/>
    <x v="0"/>
    <n v="2481.91"/>
    <n v="7100.83"/>
    <s v="Bonus Payment"/>
    <x v="1"/>
    <x v="0"/>
    <s v="INR"/>
    <x v="5"/>
    <x v="5"/>
    <x v="9"/>
    <n v="48"/>
    <x v="5"/>
    <x v="0"/>
  </r>
  <r>
    <s v="ec3fd24c-e985-4205-ac76-716777e5aadc"/>
    <x v="37900"/>
    <n v="7486530450"/>
    <x v="284"/>
    <x v="0"/>
    <n v="2228.44"/>
    <n v="743.52"/>
    <s v="Freelance Payment"/>
    <x v="5"/>
    <x v="2"/>
    <s v="INR"/>
    <x v="1"/>
    <x v="3"/>
    <x v="2"/>
    <n v="11"/>
    <x v="3"/>
    <x v="0"/>
  </r>
  <r>
    <s v="bf6e198a-8a06-47b7-986f-10ae93a0cce1"/>
    <x v="37901"/>
    <n v="5317996857"/>
    <x v="4"/>
    <x v="1"/>
    <n v="4826.1400000000003"/>
    <n v="9923.09"/>
    <s v="Online Shopping"/>
    <x v="3"/>
    <x v="0"/>
    <s v="INR"/>
    <x v="1"/>
    <x v="0"/>
    <x v="3"/>
    <n v="27"/>
    <x v="0"/>
    <x v="1"/>
  </r>
  <r>
    <s v="e5d3e9ad-c7c4-4666-87b3-ee713b8296f7"/>
    <x v="37902"/>
    <n v="3505780572"/>
    <x v="206"/>
    <x v="1"/>
    <n v="1036.79"/>
    <n v="5191.9799999999996"/>
    <s v="Grocery Shopping"/>
    <x v="4"/>
    <x v="1"/>
    <s v="INR"/>
    <x v="2"/>
    <x v="0"/>
    <x v="5"/>
    <n v="20"/>
    <x v="0"/>
    <x v="0"/>
  </r>
  <r>
    <s v="fef47255-bb86-41f4-a14c-35105b35762c"/>
    <x v="16211"/>
    <n v="6110155957"/>
    <x v="10"/>
    <x v="0"/>
    <n v="2427"/>
    <n v="8684.17"/>
    <s v="Online Shopping"/>
    <x v="2"/>
    <x v="2"/>
    <s v="INR"/>
    <x v="3"/>
    <x v="1"/>
    <x v="1"/>
    <n v="33"/>
    <x v="1"/>
    <x v="0"/>
  </r>
  <r>
    <s v="edb4b780-fbff-4a6a-9dcf-b49440a343ff"/>
    <x v="17550"/>
    <n v="7619908141"/>
    <x v="310"/>
    <x v="1"/>
    <n v="3344.88"/>
    <n v="8920.2000000000007"/>
    <s v="Refund for Overcharge"/>
    <x v="2"/>
    <x v="2"/>
    <s v="INR"/>
    <x v="2"/>
    <x v="0"/>
    <x v="8"/>
    <n v="1"/>
    <x v="0"/>
    <x v="0"/>
  </r>
  <r>
    <s v="22275c6c-bf3b-45b4-83ed-38aedee7cc41"/>
    <x v="22733"/>
    <n v="6130823329"/>
    <x v="230"/>
    <x v="0"/>
    <n v="938.16"/>
    <n v="1067.73"/>
    <s v="Salary Deposit"/>
    <x v="3"/>
    <x v="2"/>
    <s v="INR"/>
    <x v="3"/>
    <x v="2"/>
    <x v="0"/>
    <n v="16"/>
    <x v="2"/>
    <x v="0"/>
  </r>
  <r>
    <s v="77c71330-2e50-4186-848d-cf6f0d917d08"/>
    <x v="37903"/>
    <n v="6555887306"/>
    <x v="302"/>
    <x v="0"/>
    <n v="1862.38"/>
    <n v="506.59"/>
    <s v="Dinner at Restaurant"/>
    <x v="2"/>
    <x v="2"/>
    <s v="INR"/>
    <x v="1"/>
    <x v="5"/>
    <x v="3"/>
    <n v="28"/>
    <x v="5"/>
    <x v="0"/>
  </r>
  <r>
    <s v="eb859108-3792-48b7-b052-28f92554c600"/>
    <x v="19358"/>
    <n v="9301042556"/>
    <x v="268"/>
    <x v="0"/>
    <n v="4947"/>
    <n v="1196.5"/>
    <s v="Refund for Overcharge"/>
    <x v="4"/>
    <x v="0"/>
    <s v="INR"/>
    <x v="4"/>
    <x v="4"/>
    <x v="11"/>
    <n v="36"/>
    <x v="4"/>
    <x v="1"/>
  </r>
  <r>
    <s v="cda8516d-9832-456a-8a0e-6ef25aeee51b"/>
    <x v="37904"/>
    <n v="7757626032"/>
    <x v="127"/>
    <x v="0"/>
    <n v="1256.82"/>
    <n v="7502.5"/>
    <s v="Utility Bill Payment"/>
    <x v="1"/>
    <x v="1"/>
    <s v="INR"/>
    <x v="4"/>
    <x v="4"/>
    <x v="5"/>
    <n v="21"/>
    <x v="4"/>
    <x v="0"/>
  </r>
  <r>
    <s v="682017b1-1efc-454d-8e17-dc8c4ebc36ef"/>
    <x v="26316"/>
    <n v="9553825479"/>
    <x v="16"/>
    <x v="1"/>
    <n v="4264.72"/>
    <n v="6342.43"/>
    <s v="Freelance Payment"/>
    <x v="4"/>
    <x v="2"/>
    <s v="INR"/>
    <x v="5"/>
    <x v="4"/>
    <x v="0"/>
    <n v="16"/>
    <x v="4"/>
    <x v="0"/>
  </r>
  <r>
    <s v="61698c39-6787-43d0-9c0b-31cfa671d9f2"/>
    <x v="37905"/>
    <n v="5185282639"/>
    <x v="78"/>
    <x v="0"/>
    <n v="3504.55"/>
    <n v="6214.11"/>
    <s v="Online Shopping"/>
    <x v="1"/>
    <x v="1"/>
    <s v="INR"/>
    <x v="4"/>
    <x v="2"/>
    <x v="2"/>
    <n v="11"/>
    <x v="2"/>
    <x v="0"/>
  </r>
  <r>
    <s v="2e012ddd-8718-4a2d-b9db-dff86903ff6f"/>
    <x v="37906"/>
    <n v="8740456631"/>
    <x v="175"/>
    <x v="0"/>
    <n v="4046.5"/>
    <n v="3075.35"/>
    <s v="Freelance Payment"/>
    <x v="1"/>
    <x v="0"/>
    <s v="INR"/>
    <x v="5"/>
    <x v="4"/>
    <x v="0"/>
    <n v="15"/>
    <x v="4"/>
    <x v="0"/>
  </r>
  <r>
    <s v="818b365d-917e-4379-90c5-474d60578a53"/>
    <x v="22872"/>
    <n v="3583996002"/>
    <x v="20"/>
    <x v="1"/>
    <n v="4679.42"/>
    <n v="8107.23"/>
    <s v="Freelance Payment"/>
    <x v="4"/>
    <x v="1"/>
    <s v="INR"/>
    <x v="3"/>
    <x v="1"/>
    <x v="7"/>
    <n v="7"/>
    <x v="1"/>
    <x v="1"/>
  </r>
  <r>
    <s v="6eb12f92-27b8-44e3-8403-456265e7c54f"/>
    <x v="37907"/>
    <n v="6037366328"/>
    <x v="234"/>
    <x v="0"/>
    <n v="4814.53"/>
    <n v="6883.82"/>
    <s v="Client Payment"/>
    <x v="5"/>
    <x v="2"/>
    <s v="INR"/>
    <x v="0"/>
    <x v="0"/>
    <x v="7"/>
    <n v="8"/>
    <x v="0"/>
    <x v="1"/>
  </r>
  <r>
    <s v="832e6736-b00b-46d2-817e-546f64855a6f"/>
    <x v="37908"/>
    <n v="2122498765"/>
    <x v="317"/>
    <x v="0"/>
    <n v="330.26"/>
    <n v="3379.31"/>
    <s v="Refund from Retailer"/>
    <x v="3"/>
    <x v="0"/>
    <s v="INR"/>
    <x v="5"/>
    <x v="1"/>
    <x v="8"/>
    <n v="2"/>
    <x v="1"/>
    <x v="0"/>
  </r>
  <r>
    <s v="5a56da48-b661-4ad8-93ee-aa569bf236ea"/>
    <x v="17837"/>
    <n v="6426115258"/>
    <x v="71"/>
    <x v="1"/>
    <n v="1031.9100000000001"/>
    <n v="729.59"/>
    <s v="Grocery Shopping"/>
    <x v="3"/>
    <x v="0"/>
    <s v="INR"/>
    <x v="1"/>
    <x v="5"/>
    <x v="6"/>
    <n v="40"/>
    <x v="5"/>
    <x v="0"/>
  </r>
  <r>
    <s v="36ac1c8c-48cf-4595-85cd-475c5c217f9f"/>
    <x v="24754"/>
    <n v="7106364084"/>
    <x v="112"/>
    <x v="0"/>
    <n v="4153.72"/>
    <n v="8270.98"/>
    <s v="Utility Bill Payment"/>
    <x v="2"/>
    <x v="0"/>
    <s v="INR"/>
    <x v="0"/>
    <x v="0"/>
    <x v="11"/>
    <n v="38"/>
    <x v="0"/>
    <x v="0"/>
  </r>
  <r>
    <s v="f333f837-9211-4926-a1c3-e7a81a7de12c"/>
    <x v="37909"/>
    <n v="3222948994"/>
    <x v="257"/>
    <x v="0"/>
    <n v="2224.1799999999998"/>
    <n v="1064.0999999999999"/>
    <s v="Salary Deposit"/>
    <x v="2"/>
    <x v="2"/>
    <s v="INR"/>
    <x v="1"/>
    <x v="6"/>
    <x v="3"/>
    <n v="31"/>
    <x v="6"/>
    <x v="0"/>
  </r>
  <r>
    <s v="7c4364a5-b32e-4629-9630-0cf949b5c51a"/>
    <x v="9522"/>
    <n v="8716331268"/>
    <x v="216"/>
    <x v="0"/>
    <n v="2293.69"/>
    <n v="8605.26"/>
    <s v="Online Shopping"/>
    <x v="4"/>
    <x v="1"/>
    <s v="INR"/>
    <x v="5"/>
    <x v="4"/>
    <x v="8"/>
    <n v="4"/>
    <x v="4"/>
    <x v="0"/>
  </r>
  <r>
    <s v="5eeda512-c69c-49e8-aee6-c77acc37676e"/>
    <x v="15629"/>
    <n v="9717046862"/>
    <x v="111"/>
    <x v="1"/>
    <n v="4660.1899999999996"/>
    <n v="1624.73"/>
    <s v="Online Shopping"/>
    <x v="0"/>
    <x v="2"/>
    <s v="INR"/>
    <x v="5"/>
    <x v="6"/>
    <x v="5"/>
    <n v="19"/>
    <x v="6"/>
    <x v="1"/>
  </r>
  <r>
    <s v="142359d7-54c2-49f6-94aa-075101c8ed84"/>
    <x v="37910"/>
    <n v="4638687923"/>
    <x v="38"/>
    <x v="1"/>
    <n v="3611.39"/>
    <n v="5468.12"/>
    <s v="Client Payment"/>
    <x v="3"/>
    <x v="1"/>
    <s v="INR"/>
    <x v="3"/>
    <x v="0"/>
    <x v="4"/>
    <n v="25"/>
    <x v="0"/>
    <x v="0"/>
  </r>
  <r>
    <s v="ee52733c-c948-479a-9461-1c7aadd86804"/>
    <x v="6378"/>
    <n v="9250342464"/>
    <x v="299"/>
    <x v="0"/>
    <n v="2024.36"/>
    <n v="3225.31"/>
    <s v="Freelance Payment"/>
    <x v="2"/>
    <x v="2"/>
    <s v="INR"/>
    <x v="3"/>
    <x v="5"/>
    <x v="7"/>
    <n v="7"/>
    <x v="5"/>
    <x v="0"/>
  </r>
  <r>
    <s v="822842f6-d7e4-40bb-9785-fd9f312c238a"/>
    <x v="37911"/>
    <n v="8873554875"/>
    <x v="205"/>
    <x v="0"/>
    <n v="4686.72"/>
    <n v="1076.67"/>
    <s v="Bonus Payment"/>
    <x v="3"/>
    <x v="1"/>
    <s v="INR"/>
    <x v="4"/>
    <x v="1"/>
    <x v="1"/>
    <n v="35"/>
    <x v="1"/>
    <x v="1"/>
  </r>
  <r>
    <s v="8cc9a768-e9d9-4ae8-899e-acb799bbd091"/>
    <x v="21321"/>
    <n v="4573052836"/>
    <x v="176"/>
    <x v="1"/>
    <n v="158.56"/>
    <n v="3333"/>
    <s v="Salary Deposit"/>
    <x v="1"/>
    <x v="1"/>
    <s v="INR"/>
    <x v="2"/>
    <x v="1"/>
    <x v="0"/>
    <n v="15"/>
    <x v="1"/>
    <x v="0"/>
  </r>
  <r>
    <s v="1c8b8ae5-523a-454b-a564-81c8b4ebe0c6"/>
    <x v="2972"/>
    <n v="5572833902"/>
    <x v="207"/>
    <x v="0"/>
    <n v="3188.96"/>
    <n v="4806.17"/>
    <s v="Client Payment"/>
    <x v="4"/>
    <x v="0"/>
    <s v="INR"/>
    <x v="1"/>
    <x v="0"/>
    <x v="7"/>
    <n v="7"/>
    <x v="0"/>
    <x v="0"/>
  </r>
  <r>
    <s v="94f2a427-5916-44e3-96d7-8796c165d975"/>
    <x v="37912"/>
    <n v="4184390246"/>
    <x v="248"/>
    <x v="0"/>
    <n v="4262.55"/>
    <n v="8873.51"/>
    <s v="Refund from Retailer"/>
    <x v="0"/>
    <x v="2"/>
    <s v="INR"/>
    <x v="3"/>
    <x v="3"/>
    <x v="6"/>
    <n v="41"/>
    <x v="3"/>
    <x v="0"/>
  </r>
  <r>
    <s v="d8c00b70-f2cf-4baa-89ed-bb02ac8745c4"/>
    <x v="5144"/>
    <n v="1023818219"/>
    <x v="54"/>
    <x v="0"/>
    <n v="2083.63"/>
    <n v="1830.18"/>
    <s v="Dinner at Restaurant"/>
    <x v="5"/>
    <x v="2"/>
    <s v="INR"/>
    <x v="2"/>
    <x v="4"/>
    <x v="11"/>
    <n v="38"/>
    <x v="4"/>
    <x v="0"/>
  </r>
  <r>
    <s v="d8ad48fc-b0c5-4f76-905d-8e1e9edb9af5"/>
    <x v="37913"/>
    <n v="4961939835"/>
    <x v="70"/>
    <x v="0"/>
    <n v="1167.92"/>
    <n v="5566.04"/>
    <s v="Bonus Payment"/>
    <x v="3"/>
    <x v="2"/>
    <s v="INR"/>
    <x v="2"/>
    <x v="5"/>
    <x v="5"/>
    <n v="19"/>
    <x v="5"/>
    <x v="0"/>
  </r>
  <r>
    <s v="bc14d9a0-036c-4962-bd63-ddd1a5d4389c"/>
    <x v="37914"/>
    <n v="1346267406"/>
    <x v="308"/>
    <x v="0"/>
    <n v="410.93"/>
    <n v="5620.57"/>
    <s v="Freelance Payment"/>
    <x v="3"/>
    <x v="2"/>
    <s v="INR"/>
    <x v="1"/>
    <x v="1"/>
    <x v="11"/>
    <n v="36"/>
    <x v="1"/>
    <x v="0"/>
  </r>
  <r>
    <s v="3e07d78e-5618-47dc-9b5d-869fac8ebf04"/>
    <x v="37915"/>
    <n v="3334713409"/>
    <x v="171"/>
    <x v="1"/>
    <n v="1405.06"/>
    <n v="4778.76"/>
    <s v="Online Shopping"/>
    <x v="1"/>
    <x v="1"/>
    <s v="INR"/>
    <x v="0"/>
    <x v="1"/>
    <x v="8"/>
    <n v="1"/>
    <x v="1"/>
    <x v="0"/>
  </r>
  <r>
    <s v="24c93f64-e259-424b-95a4-9c43602a6b1c"/>
    <x v="37916"/>
    <n v="4952629726"/>
    <x v="107"/>
    <x v="0"/>
    <n v="2277.83"/>
    <n v="8966.08"/>
    <s v="Grocery Shopping"/>
    <x v="0"/>
    <x v="0"/>
    <s v="INR"/>
    <x v="2"/>
    <x v="4"/>
    <x v="2"/>
    <n v="11"/>
    <x v="4"/>
    <x v="0"/>
  </r>
  <r>
    <s v="9dbcc909-45a1-4c7d-848b-2ffaa0f1214d"/>
    <x v="37917"/>
    <n v="7125057788"/>
    <x v="278"/>
    <x v="0"/>
    <n v="2214.87"/>
    <n v="9786.82"/>
    <s v="Client Payment"/>
    <x v="4"/>
    <x v="2"/>
    <s v="INR"/>
    <x v="2"/>
    <x v="3"/>
    <x v="11"/>
    <n v="39"/>
    <x v="3"/>
    <x v="0"/>
  </r>
  <r>
    <s v="33aabb8f-bf25-412a-9f80-5405d4336e37"/>
    <x v="6104"/>
    <n v="5485259993"/>
    <x v="8"/>
    <x v="1"/>
    <n v="1285.8"/>
    <n v="1763.39"/>
    <s v="Refund from Retailer"/>
    <x v="3"/>
    <x v="2"/>
    <s v="INR"/>
    <x v="5"/>
    <x v="0"/>
    <x v="5"/>
    <n v="19"/>
    <x v="0"/>
    <x v="0"/>
  </r>
  <r>
    <s v="c39c799f-a975-41d6-b257-ddec6eb5c1f8"/>
    <x v="37918"/>
    <n v="3948489332"/>
    <x v="239"/>
    <x v="0"/>
    <n v="3097.47"/>
    <n v="9511.1200000000008"/>
    <s v="Grocery Shopping"/>
    <x v="1"/>
    <x v="2"/>
    <s v="INR"/>
    <x v="4"/>
    <x v="3"/>
    <x v="6"/>
    <n v="42"/>
    <x v="3"/>
    <x v="0"/>
  </r>
  <r>
    <s v="9bd1b81a-c671-4bdd-b9ea-74d3ec83c6da"/>
    <x v="37919"/>
    <n v="7155047796"/>
    <x v="32"/>
    <x v="1"/>
    <n v="2674.65"/>
    <n v="6987.06"/>
    <s v="Online Shopping"/>
    <x v="0"/>
    <x v="1"/>
    <s v="INR"/>
    <x v="1"/>
    <x v="4"/>
    <x v="0"/>
    <n v="14"/>
    <x v="4"/>
    <x v="0"/>
  </r>
  <r>
    <s v="24afec67-55ab-4331-b5d2-e93de061a2a1"/>
    <x v="14923"/>
    <n v="4104636048"/>
    <x v="110"/>
    <x v="0"/>
    <n v="666.22"/>
    <n v="1085.6500000000001"/>
    <s v="Dinner at Restaurant"/>
    <x v="5"/>
    <x v="2"/>
    <s v="INR"/>
    <x v="1"/>
    <x v="3"/>
    <x v="7"/>
    <n v="6"/>
    <x v="3"/>
    <x v="0"/>
  </r>
  <r>
    <s v="3cba0185-f97e-4731-959c-06065264b421"/>
    <x v="37920"/>
    <n v="2071776089"/>
    <x v="237"/>
    <x v="1"/>
    <n v="1533.55"/>
    <n v="3666.13"/>
    <s v="Salary Deposit"/>
    <x v="2"/>
    <x v="1"/>
    <s v="INR"/>
    <x v="2"/>
    <x v="0"/>
    <x v="1"/>
    <n v="35"/>
    <x v="0"/>
    <x v="0"/>
  </r>
  <r>
    <s v="38d7793d-ceab-4f8d-9046-1927ef8c4b01"/>
    <x v="37921"/>
    <n v="2048760408"/>
    <x v="69"/>
    <x v="1"/>
    <n v="1418.79"/>
    <n v="6629.12"/>
    <s v="Salary Deposit"/>
    <x v="1"/>
    <x v="0"/>
    <s v="INR"/>
    <x v="5"/>
    <x v="4"/>
    <x v="2"/>
    <n v="13"/>
    <x v="4"/>
    <x v="0"/>
  </r>
  <r>
    <s v="cb78ef1c-ac16-4f90-863f-2c9928820613"/>
    <x v="37922"/>
    <n v="8374836809"/>
    <x v="40"/>
    <x v="1"/>
    <n v="3912.99"/>
    <n v="4567.95"/>
    <s v="Client Payment"/>
    <x v="3"/>
    <x v="0"/>
    <s v="INR"/>
    <x v="1"/>
    <x v="2"/>
    <x v="1"/>
    <n v="34"/>
    <x v="2"/>
    <x v="0"/>
  </r>
  <r>
    <s v="24cbabaa-a2b9-4ec2-a1a1-c563624fe711"/>
    <x v="37923"/>
    <n v="5899906286"/>
    <x v="92"/>
    <x v="1"/>
    <n v="4920.4799999999996"/>
    <n v="7024.32"/>
    <s v="Client Payment"/>
    <x v="5"/>
    <x v="2"/>
    <s v="INR"/>
    <x v="3"/>
    <x v="0"/>
    <x v="5"/>
    <n v="21"/>
    <x v="0"/>
    <x v="1"/>
  </r>
  <r>
    <s v="08e3b26c-8080-4730-af8c-4d983359b870"/>
    <x v="37924"/>
    <n v="3112467375"/>
    <x v="156"/>
    <x v="0"/>
    <n v="4797.95"/>
    <n v="3003.84"/>
    <s v="Salary Deposit"/>
    <x v="0"/>
    <x v="0"/>
    <s v="INR"/>
    <x v="3"/>
    <x v="6"/>
    <x v="11"/>
    <n v="36"/>
    <x v="6"/>
    <x v="1"/>
  </r>
  <r>
    <s v="0e727169-ee45-42b7-8435-0b82125a6cee"/>
    <x v="32541"/>
    <n v="5611838028"/>
    <x v="72"/>
    <x v="1"/>
    <n v="3341.04"/>
    <n v="8875.93"/>
    <s v="Online Shopping"/>
    <x v="2"/>
    <x v="0"/>
    <s v="INR"/>
    <x v="0"/>
    <x v="2"/>
    <x v="8"/>
    <n v="3"/>
    <x v="2"/>
    <x v="0"/>
  </r>
  <r>
    <s v="b8ba8001-7280-4a7e-98f2-743d83e0b6ee"/>
    <x v="5282"/>
    <n v="1484703066"/>
    <x v="49"/>
    <x v="1"/>
    <n v="1578.31"/>
    <n v="9864.42"/>
    <s v="Refund from Retailer"/>
    <x v="0"/>
    <x v="1"/>
    <s v="INR"/>
    <x v="2"/>
    <x v="3"/>
    <x v="4"/>
    <n v="24"/>
    <x v="3"/>
    <x v="0"/>
  </r>
  <r>
    <s v="ee4235bb-6215-4806-b76b-574e41a50075"/>
    <x v="37925"/>
    <n v="8569874542"/>
    <x v="313"/>
    <x v="0"/>
    <n v="1511.51"/>
    <n v="7050.76"/>
    <s v="Bonus Payment"/>
    <x v="3"/>
    <x v="0"/>
    <s v="INR"/>
    <x v="1"/>
    <x v="5"/>
    <x v="9"/>
    <n v="46"/>
    <x v="5"/>
    <x v="0"/>
  </r>
  <r>
    <s v="64397bea-9d9b-4400-8beb-59e20eeedb53"/>
    <x v="27792"/>
    <n v="1982281536"/>
    <x v="132"/>
    <x v="0"/>
    <n v="4741.63"/>
    <n v="783.96"/>
    <s v="Grocery Shopping"/>
    <x v="5"/>
    <x v="1"/>
    <s v="INR"/>
    <x v="4"/>
    <x v="3"/>
    <x v="0"/>
    <n v="16"/>
    <x v="3"/>
    <x v="1"/>
  </r>
  <r>
    <s v="b25fbfac-430b-456c-8742-da8d42a2ad21"/>
    <x v="37926"/>
    <n v="7598893884"/>
    <x v="323"/>
    <x v="1"/>
    <n v="3113.94"/>
    <n v="7075.12"/>
    <s v="Online Shopping"/>
    <x v="4"/>
    <x v="1"/>
    <s v="INR"/>
    <x v="1"/>
    <x v="3"/>
    <x v="5"/>
    <n v="22"/>
    <x v="3"/>
    <x v="0"/>
  </r>
  <r>
    <s v="7bf0fdc0-2b24-49d6-9ade-0ea8211cd8bb"/>
    <x v="37927"/>
    <n v="4212163247"/>
    <x v="302"/>
    <x v="1"/>
    <n v="1599.47"/>
    <n v="7569.51"/>
    <s v="Bonus Payment"/>
    <x v="4"/>
    <x v="2"/>
    <s v="INR"/>
    <x v="1"/>
    <x v="5"/>
    <x v="3"/>
    <n v="28"/>
    <x v="5"/>
    <x v="0"/>
  </r>
  <r>
    <s v="2d784c35-0642-4552-9f22-313e07e6a485"/>
    <x v="37928"/>
    <n v="8726896541"/>
    <x v="26"/>
    <x v="0"/>
    <n v="1849.66"/>
    <n v="3829.42"/>
    <s v="Refund from Retailer"/>
    <x v="1"/>
    <x v="2"/>
    <s v="INR"/>
    <x v="3"/>
    <x v="3"/>
    <x v="9"/>
    <n v="47"/>
    <x v="3"/>
    <x v="0"/>
  </r>
  <r>
    <s v="dacc4a27-2fa7-480a-95a1-573f62568a4a"/>
    <x v="6120"/>
    <n v="9175205355"/>
    <x v="11"/>
    <x v="0"/>
    <n v="727.39"/>
    <n v="1603.59"/>
    <s v="Utility Bill Payment"/>
    <x v="0"/>
    <x v="2"/>
    <s v="INR"/>
    <x v="4"/>
    <x v="0"/>
    <x v="4"/>
    <n v="23"/>
    <x v="0"/>
    <x v="0"/>
  </r>
  <r>
    <s v="c0780c75-750f-4b4a-8f9c-72d1c75577f7"/>
    <x v="37929"/>
    <n v="2796506733"/>
    <x v="50"/>
    <x v="1"/>
    <n v="2370.8200000000002"/>
    <n v="1638.23"/>
    <s v="Refund for Overcharge"/>
    <x v="2"/>
    <x v="0"/>
    <s v="INR"/>
    <x v="4"/>
    <x v="0"/>
    <x v="5"/>
    <n v="22"/>
    <x v="0"/>
    <x v="0"/>
  </r>
  <r>
    <s v="f2251147-a134-4cb0-b55e-c9809b03179b"/>
    <x v="37930"/>
    <n v="3193674064"/>
    <x v="250"/>
    <x v="1"/>
    <n v="4782.04"/>
    <n v="992.92"/>
    <s v="Online Shopping"/>
    <x v="3"/>
    <x v="0"/>
    <s v="INR"/>
    <x v="3"/>
    <x v="3"/>
    <x v="1"/>
    <n v="34"/>
    <x v="3"/>
    <x v="1"/>
  </r>
  <r>
    <s v="5dfdcce9-7aa5-4199-a768-8921bc8952f2"/>
    <x v="25427"/>
    <n v="6950916763"/>
    <x v="169"/>
    <x v="0"/>
    <n v="4486.32"/>
    <n v="6998.34"/>
    <s v="Online Shopping"/>
    <x v="2"/>
    <x v="1"/>
    <s v="INR"/>
    <x v="1"/>
    <x v="2"/>
    <x v="7"/>
    <n v="9"/>
    <x v="2"/>
    <x v="0"/>
  </r>
  <r>
    <s v="c0dcae38-4331-4686-b699-0ddd2b203b76"/>
    <x v="37931"/>
    <n v="4900512529"/>
    <x v="98"/>
    <x v="0"/>
    <n v="2326.66"/>
    <n v="625.24"/>
    <s v="Online Shopping"/>
    <x v="5"/>
    <x v="1"/>
    <s v="INR"/>
    <x v="1"/>
    <x v="6"/>
    <x v="1"/>
    <n v="34"/>
    <x v="6"/>
    <x v="0"/>
  </r>
  <r>
    <s v="779a4707-b7f8-4951-8bab-0149de2c6b31"/>
    <x v="3927"/>
    <n v="9957712992"/>
    <x v="10"/>
    <x v="0"/>
    <n v="4193.0200000000004"/>
    <n v="1404"/>
    <s v="Refund for Overcharge"/>
    <x v="1"/>
    <x v="2"/>
    <s v="INR"/>
    <x v="1"/>
    <x v="1"/>
    <x v="1"/>
    <n v="33"/>
    <x v="1"/>
    <x v="0"/>
  </r>
  <r>
    <s v="48010707-1345-4c94-83c8-417b5c9a0d98"/>
    <x v="6308"/>
    <n v="3928877007"/>
    <x v="22"/>
    <x v="1"/>
    <n v="1950.89"/>
    <n v="2208.4899999999998"/>
    <s v="Online Shopping"/>
    <x v="5"/>
    <x v="0"/>
    <s v="INR"/>
    <x v="0"/>
    <x v="0"/>
    <x v="1"/>
    <n v="33"/>
    <x v="0"/>
    <x v="0"/>
  </r>
  <r>
    <s v="cd606296-bfc7-4d42-8478-4f6040d7baa4"/>
    <x v="25673"/>
    <n v="5370871773"/>
    <x v="134"/>
    <x v="0"/>
    <n v="4032.53"/>
    <n v="6862.19"/>
    <s v="Bonus Payment"/>
    <x v="1"/>
    <x v="2"/>
    <s v="INR"/>
    <x v="4"/>
    <x v="2"/>
    <x v="3"/>
    <n v="31"/>
    <x v="2"/>
    <x v="0"/>
  </r>
  <r>
    <s v="bea20bc2-a6bc-4842-8e92-57a574bb8ddf"/>
    <x v="37932"/>
    <n v="4943046476"/>
    <x v="261"/>
    <x v="1"/>
    <n v="1950.03"/>
    <n v="6302.65"/>
    <s v="Refund from Retailer"/>
    <x v="1"/>
    <x v="2"/>
    <s v="INR"/>
    <x v="0"/>
    <x v="3"/>
    <x v="5"/>
    <n v="21"/>
    <x v="3"/>
    <x v="0"/>
  </r>
  <r>
    <s v="a04770c9-0d06-497d-a4e6-f4a94682d6ad"/>
    <x v="37933"/>
    <n v="2170837024"/>
    <x v="64"/>
    <x v="0"/>
    <n v="1676.88"/>
    <n v="7631.03"/>
    <s v="Dinner at Restaurant"/>
    <x v="3"/>
    <x v="0"/>
    <s v="INR"/>
    <x v="3"/>
    <x v="2"/>
    <x v="5"/>
    <n v="22"/>
    <x v="2"/>
    <x v="0"/>
  </r>
  <r>
    <s v="9eab47ff-f39e-48b2-8ab5-befe6451c9d4"/>
    <x v="37934"/>
    <n v="9468625273"/>
    <x v="30"/>
    <x v="0"/>
    <n v="1440.92"/>
    <n v="5188.95"/>
    <s v="Client Payment"/>
    <x v="3"/>
    <x v="0"/>
    <s v="INR"/>
    <x v="0"/>
    <x v="6"/>
    <x v="7"/>
    <n v="9"/>
    <x v="6"/>
    <x v="0"/>
  </r>
  <r>
    <s v="37acd705-62df-4ecc-9a9a-22df9fd7e669"/>
    <x v="37935"/>
    <n v="4827355905"/>
    <x v="258"/>
    <x v="1"/>
    <n v="2227.1"/>
    <n v="3482.4"/>
    <s v="Utility Bill Payment"/>
    <x v="4"/>
    <x v="0"/>
    <s v="INR"/>
    <x v="0"/>
    <x v="5"/>
    <x v="5"/>
    <n v="21"/>
    <x v="5"/>
    <x v="0"/>
  </r>
  <r>
    <s v="7baea11e-a643-4e47-960a-6f9aa76652c4"/>
    <x v="29580"/>
    <n v="4601205457"/>
    <x v="175"/>
    <x v="1"/>
    <n v="2650.28"/>
    <n v="542.65"/>
    <s v="Grocery Shopping"/>
    <x v="5"/>
    <x v="1"/>
    <s v="INR"/>
    <x v="3"/>
    <x v="4"/>
    <x v="0"/>
    <n v="15"/>
    <x v="4"/>
    <x v="0"/>
  </r>
  <r>
    <s v="2a16bf67-3ca6-4ccc-93bb-5e3bef8e91cd"/>
    <x v="37936"/>
    <n v="5560533244"/>
    <x v="246"/>
    <x v="1"/>
    <n v="4720.58"/>
    <n v="7970.38"/>
    <s v="Dinner at Restaurant"/>
    <x v="3"/>
    <x v="2"/>
    <s v="INR"/>
    <x v="0"/>
    <x v="3"/>
    <x v="5"/>
    <n v="18"/>
    <x v="3"/>
    <x v="1"/>
  </r>
  <r>
    <s v="b0e56fac-4249-487a-9a8f-0904b0aa8a23"/>
    <x v="6104"/>
    <n v="4644929113"/>
    <x v="104"/>
    <x v="0"/>
    <n v="463.27"/>
    <n v="2209.8000000000002"/>
    <s v="Refund from Retailer"/>
    <x v="2"/>
    <x v="1"/>
    <s v="INR"/>
    <x v="5"/>
    <x v="0"/>
    <x v="3"/>
    <n v="30"/>
    <x v="0"/>
    <x v="0"/>
  </r>
  <r>
    <s v="240a597d-0606-4274-85e7-09dddf229668"/>
    <x v="37937"/>
    <n v="9044974858"/>
    <x v="303"/>
    <x v="1"/>
    <n v="1128.73"/>
    <n v="5072.68"/>
    <s v="Grocery Shopping"/>
    <x v="5"/>
    <x v="1"/>
    <s v="INR"/>
    <x v="4"/>
    <x v="4"/>
    <x v="1"/>
    <n v="35"/>
    <x v="4"/>
    <x v="0"/>
  </r>
  <r>
    <s v="db5326ae-c412-4b99-af4f-3bbae3014c40"/>
    <x v="37938"/>
    <n v="1288970061"/>
    <x v="315"/>
    <x v="1"/>
    <n v="4696.66"/>
    <n v="5959.7"/>
    <s v="Utility Bill Payment"/>
    <x v="2"/>
    <x v="1"/>
    <s v="INR"/>
    <x v="3"/>
    <x v="6"/>
    <x v="8"/>
    <n v="5"/>
    <x v="6"/>
    <x v="1"/>
  </r>
  <r>
    <s v="4b5dcc2c-5c3b-463e-a702-efcb8bceb653"/>
    <x v="37939"/>
    <n v="7965341625"/>
    <x v="101"/>
    <x v="0"/>
    <n v="4167.16"/>
    <n v="3844.41"/>
    <s v="Salary Deposit"/>
    <x v="0"/>
    <x v="0"/>
    <s v="INR"/>
    <x v="0"/>
    <x v="1"/>
    <x v="11"/>
    <n v="37"/>
    <x v="1"/>
    <x v="0"/>
  </r>
  <r>
    <s v="b4616eb1-beec-40e4-8ce3-c4134934b4a4"/>
    <x v="15369"/>
    <n v="1912271883"/>
    <x v="78"/>
    <x v="0"/>
    <n v="4537.6099999999997"/>
    <n v="6377.54"/>
    <s v="Salary Deposit"/>
    <x v="3"/>
    <x v="2"/>
    <s v="INR"/>
    <x v="5"/>
    <x v="2"/>
    <x v="2"/>
    <n v="11"/>
    <x v="2"/>
    <x v="1"/>
  </r>
  <r>
    <s v="55904c0f-e428-4bfe-827f-a3d5f3790d12"/>
    <x v="37940"/>
    <n v="7777353193"/>
    <x v="116"/>
    <x v="1"/>
    <n v="290.58"/>
    <n v="7848.6"/>
    <s v="Refund from Retailer"/>
    <x v="1"/>
    <x v="2"/>
    <s v="INR"/>
    <x v="5"/>
    <x v="1"/>
    <x v="11"/>
    <n v="39"/>
    <x v="1"/>
    <x v="0"/>
  </r>
  <r>
    <s v="e164bb73-865e-4ace-8949-8f53bd91b2f3"/>
    <x v="37941"/>
    <n v="3109410945"/>
    <x v="206"/>
    <x v="1"/>
    <n v="468.49"/>
    <n v="8371.5"/>
    <s v="Online Shopping"/>
    <x v="5"/>
    <x v="2"/>
    <s v="INR"/>
    <x v="4"/>
    <x v="0"/>
    <x v="5"/>
    <n v="20"/>
    <x v="0"/>
    <x v="0"/>
  </r>
  <r>
    <s v="c1a581f7-cb48-4548-b8e4-645c22fd96c9"/>
    <x v="3045"/>
    <n v="5710854432"/>
    <x v="321"/>
    <x v="0"/>
    <n v="3147.61"/>
    <n v="3576.6"/>
    <s v="Salary Deposit"/>
    <x v="4"/>
    <x v="0"/>
    <s v="INR"/>
    <x v="1"/>
    <x v="0"/>
    <x v="7"/>
    <n v="9"/>
    <x v="0"/>
    <x v="0"/>
  </r>
  <r>
    <s v="4b03f6a9-6720-47af-870f-56a8b89fec79"/>
    <x v="37942"/>
    <n v="4439434490"/>
    <x v="21"/>
    <x v="0"/>
    <n v="3706.05"/>
    <n v="6211.27"/>
    <s v="Salary Deposit"/>
    <x v="5"/>
    <x v="0"/>
    <s v="INR"/>
    <x v="5"/>
    <x v="3"/>
    <x v="3"/>
    <n v="28"/>
    <x v="3"/>
    <x v="0"/>
  </r>
  <r>
    <s v="8718a8d7-08d8-4e98-9670-51cdcca8a29b"/>
    <x v="37943"/>
    <n v="7095634333"/>
    <x v="61"/>
    <x v="1"/>
    <n v="1021.5"/>
    <n v="8794.4"/>
    <s v="Grocery Shopping"/>
    <x v="2"/>
    <x v="1"/>
    <s v="INR"/>
    <x v="3"/>
    <x v="2"/>
    <x v="0"/>
    <n v="17"/>
    <x v="2"/>
    <x v="0"/>
  </r>
  <r>
    <s v="947c1539-ceb7-446b-bf1f-3359cae03a7c"/>
    <x v="37944"/>
    <n v="2612527176"/>
    <x v="172"/>
    <x v="0"/>
    <n v="4589.58"/>
    <n v="2039.96"/>
    <s v="Dinner at Restaurant"/>
    <x v="0"/>
    <x v="1"/>
    <s v="INR"/>
    <x v="1"/>
    <x v="4"/>
    <x v="5"/>
    <n v="19"/>
    <x v="4"/>
    <x v="1"/>
  </r>
  <r>
    <s v="0eb75cd5-7b65-420b-85c1-4f1ed3a1f45b"/>
    <x v="37945"/>
    <n v="1704090748"/>
    <x v="124"/>
    <x v="0"/>
    <n v="2016.37"/>
    <n v="7209.24"/>
    <s v="Utility Bill Payment"/>
    <x v="4"/>
    <x v="1"/>
    <s v="INR"/>
    <x v="4"/>
    <x v="3"/>
    <x v="1"/>
    <n v="31"/>
    <x v="3"/>
    <x v="0"/>
  </r>
  <r>
    <s v="628c2da5-f55d-4899-aa7a-384f3e3d309b"/>
    <x v="37946"/>
    <n v="4289066303"/>
    <x v="265"/>
    <x v="1"/>
    <n v="2476.17"/>
    <n v="5676.03"/>
    <s v="Client Payment"/>
    <x v="3"/>
    <x v="0"/>
    <s v="INR"/>
    <x v="2"/>
    <x v="5"/>
    <x v="2"/>
    <n v="10"/>
    <x v="5"/>
    <x v="0"/>
  </r>
  <r>
    <s v="af55a9e8-b2e5-442f-ab2c-4b651642e08b"/>
    <x v="37947"/>
    <n v="5609691419"/>
    <x v="213"/>
    <x v="1"/>
    <n v="3347.77"/>
    <n v="7388.62"/>
    <s v="Dinner at Restaurant"/>
    <x v="4"/>
    <x v="0"/>
    <s v="INR"/>
    <x v="0"/>
    <x v="1"/>
    <x v="6"/>
    <n v="41"/>
    <x v="1"/>
    <x v="0"/>
  </r>
  <r>
    <s v="0d16fdf6-bc2c-4860-a99e-b7a82d586eec"/>
    <x v="37948"/>
    <n v="1328321282"/>
    <x v="281"/>
    <x v="0"/>
    <n v="2516.6999999999998"/>
    <n v="1320.13"/>
    <s v="Grocery Shopping"/>
    <x v="1"/>
    <x v="0"/>
    <s v="INR"/>
    <x v="4"/>
    <x v="4"/>
    <x v="11"/>
    <n v="39"/>
    <x v="4"/>
    <x v="0"/>
  </r>
  <r>
    <s v="a1fac5af-2f84-4254-aa8f-81915a2080b9"/>
    <x v="602"/>
    <n v="5983120668"/>
    <x v="226"/>
    <x v="1"/>
    <n v="417.63"/>
    <n v="4069.21"/>
    <s v="Dinner at Restaurant"/>
    <x v="2"/>
    <x v="0"/>
    <s v="INR"/>
    <x v="1"/>
    <x v="6"/>
    <x v="8"/>
    <n v="3"/>
    <x v="6"/>
    <x v="0"/>
  </r>
  <r>
    <s v="ad43c210-052a-4b94-937c-80fa44f5f663"/>
    <x v="18020"/>
    <n v="7100501499"/>
    <x v="233"/>
    <x v="0"/>
    <n v="4599.2700000000004"/>
    <n v="7461.68"/>
    <s v="Bonus Payment"/>
    <x v="0"/>
    <x v="2"/>
    <s v="INR"/>
    <x v="5"/>
    <x v="1"/>
    <x v="1"/>
    <n v="32"/>
    <x v="1"/>
    <x v="1"/>
  </r>
  <r>
    <s v="b55a5194-b19b-400a-ad4b-57913e4715a8"/>
    <x v="9319"/>
    <n v="8551411582"/>
    <x v="299"/>
    <x v="1"/>
    <n v="2527.06"/>
    <n v="6742.04"/>
    <s v="Refund from Retailer"/>
    <x v="1"/>
    <x v="1"/>
    <s v="INR"/>
    <x v="0"/>
    <x v="5"/>
    <x v="7"/>
    <n v="7"/>
    <x v="5"/>
    <x v="0"/>
  </r>
  <r>
    <s v="4cad1d25-43bd-4938-a58b-9f4c67f2959b"/>
    <x v="37949"/>
    <n v="8139873655"/>
    <x v="77"/>
    <x v="0"/>
    <n v="2923.19"/>
    <n v="9845"/>
    <s v="Online Shopping"/>
    <x v="5"/>
    <x v="0"/>
    <s v="INR"/>
    <x v="5"/>
    <x v="3"/>
    <x v="2"/>
    <n v="12"/>
    <x v="3"/>
    <x v="0"/>
  </r>
  <r>
    <s v="4ebefb56-a44b-499b-8c7f-02e00cbae80c"/>
    <x v="35080"/>
    <n v="3223481464"/>
    <x v="73"/>
    <x v="1"/>
    <n v="2097.09"/>
    <n v="4643.63"/>
    <s v="Online Shopping"/>
    <x v="2"/>
    <x v="1"/>
    <s v="INR"/>
    <x v="0"/>
    <x v="3"/>
    <x v="6"/>
    <n v="43"/>
    <x v="3"/>
    <x v="0"/>
  </r>
  <r>
    <s v="0ea5625e-0909-470d-99f5-6190be07c96f"/>
    <x v="37950"/>
    <n v="7515061954"/>
    <x v="105"/>
    <x v="0"/>
    <n v="974.55"/>
    <n v="7101.53"/>
    <s v="Client Payment"/>
    <x v="5"/>
    <x v="0"/>
    <s v="INR"/>
    <x v="5"/>
    <x v="3"/>
    <x v="9"/>
    <n v="45"/>
    <x v="3"/>
    <x v="0"/>
  </r>
  <r>
    <s v="60c28eb4-3788-49f9-9824-7211372e083a"/>
    <x v="37951"/>
    <n v="4573847358"/>
    <x v="235"/>
    <x v="0"/>
    <n v="3888.51"/>
    <n v="9258.27"/>
    <s v="Grocery Shopping"/>
    <x v="5"/>
    <x v="0"/>
    <s v="INR"/>
    <x v="4"/>
    <x v="5"/>
    <x v="8"/>
    <n v="5"/>
    <x v="5"/>
    <x v="0"/>
  </r>
  <r>
    <s v="ee7a4711-9f5e-49dd-b786-74de02501b85"/>
    <x v="14353"/>
    <n v="1509805516"/>
    <x v="14"/>
    <x v="1"/>
    <n v="1755.94"/>
    <n v="7283.67"/>
    <s v="Dinner at Restaurant"/>
    <x v="0"/>
    <x v="0"/>
    <s v="INR"/>
    <x v="2"/>
    <x v="2"/>
    <x v="6"/>
    <n v="44"/>
    <x v="2"/>
    <x v="0"/>
  </r>
  <r>
    <s v="85f77a7c-2247-4dde-b6ae-6d68dc177aec"/>
    <x v="16219"/>
    <n v="8216230640"/>
    <x v="62"/>
    <x v="1"/>
    <n v="1719.91"/>
    <n v="9598.15"/>
    <s v="Freelance Payment"/>
    <x v="2"/>
    <x v="2"/>
    <s v="INR"/>
    <x v="0"/>
    <x v="0"/>
    <x v="4"/>
    <n v="24"/>
    <x v="0"/>
    <x v="0"/>
  </r>
  <r>
    <s v="13c7efdc-4875-41a0-954d-e94ee5ae57f2"/>
    <x v="37952"/>
    <n v="4083566200"/>
    <x v="263"/>
    <x v="1"/>
    <n v="2383.15"/>
    <n v="6849.67"/>
    <s v="Refund for Overcharge"/>
    <x v="3"/>
    <x v="2"/>
    <s v="INR"/>
    <x v="0"/>
    <x v="5"/>
    <x v="4"/>
    <n v="23"/>
    <x v="5"/>
    <x v="0"/>
  </r>
  <r>
    <s v="7e5ea436-8aac-49ad-b705-805950f40a73"/>
    <x v="37953"/>
    <n v="6851848520"/>
    <x v="182"/>
    <x v="0"/>
    <n v="626.62"/>
    <n v="8961.07"/>
    <s v="Refund from Retailer"/>
    <x v="4"/>
    <x v="0"/>
    <s v="INR"/>
    <x v="4"/>
    <x v="4"/>
    <x v="7"/>
    <n v="8"/>
    <x v="4"/>
    <x v="0"/>
  </r>
  <r>
    <s v="8e06ae65-fe05-453e-9a6c-a4ee7dd383c2"/>
    <x v="37954"/>
    <n v="7442888245"/>
    <x v="175"/>
    <x v="0"/>
    <n v="2548.59"/>
    <n v="5948.49"/>
    <s v="Dinner at Restaurant"/>
    <x v="2"/>
    <x v="0"/>
    <s v="INR"/>
    <x v="5"/>
    <x v="4"/>
    <x v="0"/>
    <n v="15"/>
    <x v="4"/>
    <x v="0"/>
  </r>
  <r>
    <s v="ee0634e0-0d8f-4e86-9aa4-118a8c82f657"/>
    <x v="37955"/>
    <n v="1247108578"/>
    <x v="326"/>
    <x v="0"/>
    <n v="1254.78"/>
    <n v="3985.21"/>
    <s v="Refund from Retailer"/>
    <x v="1"/>
    <x v="1"/>
    <s v="INR"/>
    <x v="1"/>
    <x v="4"/>
    <x v="5"/>
    <n v="20"/>
    <x v="4"/>
    <x v="0"/>
  </r>
  <r>
    <s v="6fb6a9f9-0710-4add-971f-7e438f354193"/>
    <x v="31747"/>
    <n v="9317981859"/>
    <x v="320"/>
    <x v="0"/>
    <n v="580.84"/>
    <n v="9270.7800000000007"/>
    <s v="Client Payment"/>
    <x v="2"/>
    <x v="1"/>
    <s v="INR"/>
    <x v="2"/>
    <x v="5"/>
    <x v="11"/>
    <n v="36"/>
    <x v="5"/>
    <x v="0"/>
  </r>
  <r>
    <s v="ce935ed2-9a5c-4527-8fba-dda4d99387f1"/>
    <x v="37956"/>
    <n v="7840644657"/>
    <x v="108"/>
    <x v="1"/>
    <n v="199.62"/>
    <n v="2152.66"/>
    <s v="Dinner at Restaurant"/>
    <x v="0"/>
    <x v="1"/>
    <s v="INR"/>
    <x v="0"/>
    <x v="2"/>
    <x v="11"/>
    <n v="36"/>
    <x v="2"/>
    <x v="0"/>
  </r>
  <r>
    <s v="4d0cab88-2f64-4a35-ad1d-2b25b9b8af4f"/>
    <x v="37957"/>
    <n v="2730047319"/>
    <x v="67"/>
    <x v="1"/>
    <n v="4970.26"/>
    <n v="2071.35"/>
    <s v="Refund for Overcharge"/>
    <x v="4"/>
    <x v="0"/>
    <s v="INR"/>
    <x v="3"/>
    <x v="1"/>
    <x v="2"/>
    <n v="12"/>
    <x v="1"/>
    <x v="1"/>
  </r>
  <r>
    <s v="26cff953-a0e9-43a7-b53b-f12f439a3b3d"/>
    <x v="30988"/>
    <n v="9757854906"/>
    <x v="81"/>
    <x v="0"/>
    <n v="2675.86"/>
    <n v="7190.25"/>
    <s v="Refund for Overcharge"/>
    <x v="5"/>
    <x v="0"/>
    <s v="INR"/>
    <x v="0"/>
    <x v="6"/>
    <x v="3"/>
    <n v="30"/>
    <x v="6"/>
    <x v="0"/>
  </r>
  <r>
    <s v="de4e6284-a98b-41e5-ae2a-0eeaeefcb2e3"/>
    <x v="37958"/>
    <n v="7073434981"/>
    <x v="76"/>
    <x v="1"/>
    <n v="1111.9000000000001"/>
    <n v="7781.26"/>
    <s v="Dinner at Restaurant"/>
    <x v="2"/>
    <x v="2"/>
    <s v="INR"/>
    <x v="4"/>
    <x v="2"/>
    <x v="7"/>
    <n v="8"/>
    <x v="2"/>
    <x v="0"/>
  </r>
  <r>
    <s v="066bab4f-9644-4096-bbad-b04644d51dfa"/>
    <x v="37959"/>
    <n v="5287584184"/>
    <x v="212"/>
    <x v="1"/>
    <n v="1177.58"/>
    <n v="4639.08"/>
    <s v="Grocery Shopping"/>
    <x v="1"/>
    <x v="0"/>
    <s v="INR"/>
    <x v="5"/>
    <x v="2"/>
    <x v="1"/>
    <n v="32"/>
    <x v="2"/>
    <x v="0"/>
  </r>
  <r>
    <s v="bec5413f-c659-48b3-85cd-2172ab59ec45"/>
    <x v="8745"/>
    <n v="7602078131"/>
    <x v="252"/>
    <x v="1"/>
    <n v="4494.6000000000004"/>
    <n v="8570.89"/>
    <s v="Refund for Overcharge"/>
    <x v="2"/>
    <x v="2"/>
    <s v="INR"/>
    <x v="1"/>
    <x v="1"/>
    <x v="6"/>
    <n v="42"/>
    <x v="1"/>
    <x v="0"/>
  </r>
  <r>
    <s v="54e32672-692e-4681-a047-e3dd31a0bc05"/>
    <x v="12696"/>
    <n v="7395010186"/>
    <x v="208"/>
    <x v="0"/>
    <n v="2119.66"/>
    <n v="2814.73"/>
    <s v="Salary Deposit"/>
    <x v="2"/>
    <x v="1"/>
    <s v="INR"/>
    <x v="1"/>
    <x v="1"/>
    <x v="5"/>
    <n v="21"/>
    <x v="1"/>
    <x v="0"/>
  </r>
  <r>
    <s v="4b2738a6-a8c0-45b7-87ed-a0bd3420fd10"/>
    <x v="37960"/>
    <n v="8169776277"/>
    <x v="7"/>
    <x v="0"/>
    <n v="4940.1499999999996"/>
    <n v="4055.09"/>
    <s v="Grocery Shopping"/>
    <x v="4"/>
    <x v="0"/>
    <s v="INR"/>
    <x v="0"/>
    <x v="2"/>
    <x v="4"/>
    <n v="25"/>
    <x v="2"/>
    <x v="1"/>
  </r>
  <r>
    <s v="d2b22a56-a2eb-44b9-b9ea-1a744560e86d"/>
    <x v="37961"/>
    <n v="1708323952"/>
    <x v="46"/>
    <x v="0"/>
    <n v="4959.46"/>
    <n v="3972.15"/>
    <s v="Refund from Retailer"/>
    <x v="0"/>
    <x v="2"/>
    <s v="INR"/>
    <x v="1"/>
    <x v="6"/>
    <x v="4"/>
    <n v="25"/>
    <x v="6"/>
    <x v="1"/>
  </r>
  <r>
    <s v="24485374-5837-4be2-aa58-96b75c834562"/>
    <x v="37962"/>
    <n v="9043240465"/>
    <x v="271"/>
    <x v="1"/>
    <n v="3216.5"/>
    <n v="5309.27"/>
    <s v="Dinner at Restaurant"/>
    <x v="3"/>
    <x v="2"/>
    <s v="INR"/>
    <x v="1"/>
    <x v="0"/>
    <x v="0"/>
    <n v="18"/>
    <x v="0"/>
    <x v="0"/>
  </r>
  <r>
    <s v="29702327-76f4-404b-9db6-810c0a32770c"/>
    <x v="37963"/>
    <n v="1710887620"/>
    <x v="123"/>
    <x v="0"/>
    <n v="4920.68"/>
    <n v="505.89"/>
    <s v="Refund from Retailer"/>
    <x v="0"/>
    <x v="1"/>
    <s v="INR"/>
    <x v="5"/>
    <x v="1"/>
    <x v="11"/>
    <n v="38"/>
    <x v="1"/>
    <x v="1"/>
  </r>
  <r>
    <s v="20f13a95-c9dc-4bb7-8544-47ffa0adba66"/>
    <x v="37964"/>
    <n v="7430090900"/>
    <x v="217"/>
    <x v="0"/>
    <n v="2209.29"/>
    <n v="4043.69"/>
    <s v="Client Payment"/>
    <x v="3"/>
    <x v="0"/>
    <s v="INR"/>
    <x v="4"/>
    <x v="5"/>
    <x v="8"/>
    <n v="4"/>
    <x v="5"/>
    <x v="0"/>
  </r>
  <r>
    <s v="2adda954-5644-45dd-9345-61ee68f9c187"/>
    <x v="37965"/>
    <n v="1069229182"/>
    <x v="186"/>
    <x v="1"/>
    <n v="4988.34"/>
    <n v="9550.77"/>
    <s v="Client Payment"/>
    <x v="5"/>
    <x v="0"/>
    <s v="INR"/>
    <x v="2"/>
    <x v="3"/>
    <x v="11"/>
    <n v="38"/>
    <x v="3"/>
    <x v="1"/>
  </r>
  <r>
    <s v="77579d21-422e-44cb-94f6-e873dfc237ca"/>
    <x v="37966"/>
    <n v="2359273707"/>
    <x v="35"/>
    <x v="0"/>
    <n v="1710.83"/>
    <n v="9493.24"/>
    <s v="Client Payment"/>
    <x v="4"/>
    <x v="1"/>
    <s v="INR"/>
    <x v="5"/>
    <x v="6"/>
    <x v="7"/>
    <n v="6"/>
    <x v="6"/>
    <x v="0"/>
  </r>
  <r>
    <s v="c9798f88-a07f-4e5e-8579-a0bd7a6d947d"/>
    <x v="37967"/>
    <n v="3194010383"/>
    <x v="31"/>
    <x v="0"/>
    <n v="1351.25"/>
    <n v="6760.58"/>
    <s v="Refund from Retailer"/>
    <x v="0"/>
    <x v="1"/>
    <s v="INR"/>
    <x v="3"/>
    <x v="5"/>
    <x v="0"/>
    <n v="16"/>
    <x v="5"/>
    <x v="0"/>
  </r>
  <r>
    <s v="f80f8fd4-582f-4afb-99b6-4dc15e23ea8e"/>
    <x v="29079"/>
    <n v="3762335868"/>
    <x v="143"/>
    <x v="1"/>
    <n v="3264.51"/>
    <n v="4957.37"/>
    <s v="Freelance Payment"/>
    <x v="1"/>
    <x v="0"/>
    <s v="INR"/>
    <x v="1"/>
    <x v="4"/>
    <x v="8"/>
    <n v="1"/>
    <x v="4"/>
    <x v="0"/>
  </r>
  <r>
    <s v="8413a29b-6293-4fc6-8f41-d4ce3d08d903"/>
    <x v="37968"/>
    <n v="1440596906"/>
    <x v="141"/>
    <x v="0"/>
    <n v="574.6"/>
    <n v="6942.88"/>
    <s v="Online Shopping"/>
    <x v="4"/>
    <x v="1"/>
    <s v="INR"/>
    <x v="4"/>
    <x v="3"/>
    <x v="9"/>
    <n v="48"/>
    <x v="3"/>
    <x v="0"/>
  </r>
  <r>
    <s v="5e1727d0-c778-4a8d-bad8-55c653308dab"/>
    <x v="37969"/>
    <n v="2054244025"/>
    <x v="183"/>
    <x v="1"/>
    <n v="2564.09"/>
    <n v="5263.47"/>
    <s v="Utility Bill Payment"/>
    <x v="2"/>
    <x v="0"/>
    <s v="INR"/>
    <x v="3"/>
    <x v="1"/>
    <x v="4"/>
    <n v="23"/>
    <x v="1"/>
    <x v="0"/>
  </r>
  <r>
    <s v="ebd9d8e3-5e35-41ad-ad86-8372a297f8ef"/>
    <x v="33841"/>
    <n v="7917199806"/>
    <x v="195"/>
    <x v="0"/>
    <n v="135.87"/>
    <n v="9042.6"/>
    <s v="Online Shopping"/>
    <x v="3"/>
    <x v="1"/>
    <s v="INR"/>
    <x v="5"/>
    <x v="6"/>
    <x v="4"/>
    <n v="23"/>
    <x v="6"/>
    <x v="0"/>
  </r>
  <r>
    <s v="a5b5eea3-850f-4db9-bc7a-29c19396884d"/>
    <x v="4291"/>
    <n v="3592908675"/>
    <x v="148"/>
    <x v="0"/>
    <n v="1352.81"/>
    <n v="2419.69"/>
    <s v="Freelance Payment"/>
    <x v="3"/>
    <x v="0"/>
    <s v="INR"/>
    <x v="1"/>
    <x v="2"/>
    <x v="1"/>
    <n v="33"/>
    <x v="2"/>
    <x v="0"/>
  </r>
  <r>
    <s v="a3c7e2e8-8fc6-462a-bb3f-81b10ce5afef"/>
    <x v="37970"/>
    <n v="7734957275"/>
    <x v="154"/>
    <x v="1"/>
    <n v="994.5"/>
    <n v="1208.74"/>
    <s v="Bonus Payment"/>
    <x v="3"/>
    <x v="0"/>
    <s v="INR"/>
    <x v="1"/>
    <x v="1"/>
    <x v="3"/>
    <n v="28"/>
    <x v="1"/>
    <x v="0"/>
  </r>
  <r>
    <s v="579c5dc0-6a09-4f70-ab8c-964715f9f1f6"/>
    <x v="37971"/>
    <n v="9458833962"/>
    <x v="227"/>
    <x v="1"/>
    <n v="1501.86"/>
    <n v="9076.3700000000008"/>
    <s v="Grocery Shopping"/>
    <x v="3"/>
    <x v="0"/>
    <s v="INR"/>
    <x v="4"/>
    <x v="2"/>
    <x v="8"/>
    <n v="5"/>
    <x v="2"/>
    <x v="0"/>
  </r>
  <r>
    <s v="1ec650fd-f338-46ab-a6ca-8088137cd70f"/>
    <x v="12017"/>
    <n v="6388584988"/>
    <x v="204"/>
    <x v="1"/>
    <n v="4584.09"/>
    <n v="2146.61"/>
    <s v="Grocery Shopping"/>
    <x v="3"/>
    <x v="0"/>
    <s v="INR"/>
    <x v="4"/>
    <x v="4"/>
    <x v="6"/>
    <n v="41"/>
    <x v="4"/>
    <x v="1"/>
  </r>
  <r>
    <s v="d8c0abd3-e67e-4703-93bb-51de27e38692"/>
    <x v="37972"/>
    <n v="8907947679"/>
    <x v="279"/>
    <x v="1"/>
    <n v="3004.1"/>
    <n v="8764.6200000000008"/>
    <s v="Grocery Shopping"/>
    <x v="3"/>
    <x v="0"/>
    <s v="INR"/>
    <x v="5"/>
    <x v="5"/>
    <x v="2"/>
    <n v="12"/>
    <x v="5"/>
    <x v="0"/>
  </r>
  <r>
    <s v="3695c4b2-2a5c-4ae7-9011-5413a62cbadf"/>
    <x v="37973"/>
    <n v="2917046783"/>
    <x v="52"/>
    <x v="1"/>
    <n v="1091.27"/>
    <n v="7871.3"/>
    <s v="Bonus Payment"/>
    <x v="2"/>
    <x v="1"/>
    <s v="INR"/>
    <x v="0"/>
    <x v="2"/>
    <x v="2"/>
    <n v="10"/>
    <x v="2"/>
    <x v="0"/>
  </r>
  <r>
    <s v="6924511a-7517-4f60-aeaa-b86b6e8e9118"/>
    <x v="37974"/>
    <n v="4021615767"/>
    <x v="168"/>
    <x v="0"/>
    <n v="1074.26"/>
    <n v="3818.79"/>
    <s v="Bonus Payment"/>
    <x v="2"/>
    <x v="2"/>
    <s v="INR"/>
    <x v="0"/>
    <x v="6"/>
    <x v="4"/>
    <n v="26"/>
    <x v="6"/>
    <x v="0"/>
  </r>
  <r>
    <s v="b7787055-ac35-4ba0-86b2-10c545e5af18"/>
    <x v="4773"/>
    <n v="9054696922"/>
    <x v="244"/>
    <x v="1"/>
    <n v="3820.78"/>
    <n v="4462.38"/>
    <s v="Refund for Overcharge"/>
    <x v="0"/>
    <x v="2"/>
    <s v="INR"/>
    <x v="0"/>
    <x v="5"/>
    <x v="7"/>
    <n v="9"/>
    <x v="5"/>
    <x v="0"/>
  </r>
  <r>
    <s v="d1587b88-7660-41f4-b5ae-f3af4ceb0a0d"/>
    <x v="37975"/>
    <n v="9753237060"/>
    <x v="169"/>
    <x v="1"/>
    <n v="3842.29"/>
    <n v="5596.87"/>
    <s v="Bonus Payment"/>
    <x v="3"/>
    <x v="0"/>
    <s v="INR"/>
    <x v="1"/>
    <x v="2"/>
    <x v="7"/>
    <n v="9"/>
    <x v="2"/>
    <x v="0"/>
  </r>
  <r>
    <s v="c5635a61-0faf-448c-80d4-5ea22dd912c1"/>
    <x v="37976"/>
    <n v="9595211912"/>
    <x v="23"/>
    <x v="1"/>
    <n v="3732.31"/>
    <n v="1362.89"/>
    <s v="Freelance Payment"/>
    <x v="0"/>
    <x v="0"/>
    <s v="INR"/>
    <x v="0"/>
    <x v="5"/>
    <x v="0"/>
    <n v="18"/>
    <x v="5"/>
    <x v="0"/>
  </r>
  <r>
    <s v="370f5803-d797-4a86-992c-ac84d54610e2"/>
    <x v="37977"/>
    <n v="5365662752"/>
    <x v="326"/>
    <x v="0"/>
    <n v="651.66"/>
    <n v="5860.48"/>
    <s v="Online Shopping"/>
    <x v="2"/>
    <x v="2"/>
    <s v="INR"/>
    <x v="1"/>
    <x v="4"/>
    <x v="5"/>
    <n v="20"/>
    <x v="4"/>
    <x v="0"/>
  </r>
  <r>
    <s v="eedd68ee-95a3-44b3-9316-1118b8b5733d"/>
    <x v="37978"/>
    <n v="9657884352"/>
    <x v="28"/>
    <x v="1"/>
    <n v="1367.9"/>
    <n v="8666.82"/>
    <s v="Utility Bill Payment"/>
    <x v="5"/>
    <x v="0"/>
    <s v="INR"/>
    <x v="5"/>
    <x v="4"/>
    <x v="6"/>
    <n v="42"/>
    <x v="4"/>
    <x v="0"/>
  </r>
  <r>
    <s v="1c12bee0-ff55-43c3-9b34-6520006fba97"/>
    <x v="1138"/>
    <n v="1550964576"/>
    <x v="171"/>
    <x v="1"/>
    <n v="4494.12"/>
    <n v="4152.93"/>
    <s v="Utility Bill Payment"/>
    <x v="0"/>
    <x v="0"/>
    <s v="INR"/>
    <x v="4"/>
    <x v="1"/>
    <x v="8"/>
    <n v="1"/>
    <x v="1"/>
    <x v="0"/>
  </r>
  <r>
    <s v="e878d9e8-adbd-43a5-a2be-8be14afb8ae7"/>
    <x v="33176"/>
    <n v="1319555479"/>
    <x v="321"/>
    <x v="1"/>
    <n v="2311.38"/>
    <n v="9336.9500000000007"/>
    <s v="Refund from Retailer"/>
    <x v="1"/>
    <x v="1"/>
    <s v="INR"/>
    <x v="0"/>
    <x v="0"/>
    <x v="7"/>
    <n v="9"/>
    <x v="0"/>
    <x v="0"/>
  </r>
  <r>
    <s v="739aa106-5673-4e18-b174-240a8e523b79"/>
    <x v="18994"/>
    <n v="2336241209"/>
    <x v="77"/>
    <x v="1"/>
    <n v="4333.13"/>
    <n v="6362.01"/>
    <s v="Refund for Overcharge"/>
    <x v="0"/>
    <x v="1"/>
    <s v="INR"/>
    <x v="4"/>
    <x v="3"/>
    <x v="2"/>
    <n v="12"/>
    <x v="3"/>
    <x v="0"/>
  </r>
  <r>
    <s v="31e771b9-1a45-4a3a-ae43-0e0e83c9f997"/>
    <x v="15396"/>
    <n v="8806791155"/>
    <x v="228"/>
    <x v="1"/>
    <n v="2694.37"/>
    <n v="3162.38"/>
    <s v="Refund from Retailer"/>
    <x v="5"/>
    <x v="1"/>
    <s v="INR"/>
    <x v="5"/>
    <x v="6"/>
    <x v="2"/>
    <n v="12"/>
    <x v="6"/>
    <x v="0"/>
  </r>
  <r>
    <s v="aa55ec15-93b2-4828-946f-b91ea293b49c"/>
    <x v="37979"/>
    <n v="8803730107"/>
    <x v="156"/>
    <x v="1"/>
    <n v="3400.12"/>
    <n v="6746.92"/>
    <s v="Salary Deposit"/>
    <x v="1"/>
    <x v="1"/>
    <s v="INR"/>
    <x v="1"/>
    <x v="6"/>
    <x v="11"/>
    <n v="36"/>
    <x v="6"/>
    <x v="0"/>
  </r>
  <r>
    <s v="60b6918f-f06e-4f71-808d-257e9e634fad"/>
    <x v="10722"/>
    <n v="4562942613"/>
    <x v="209"/>
    <x v="0"/>
    <n v="3745.32"/>
    <n v="4990.62"/>
    <s v="Bonus Payment"/>
    <x v="2"/>
    <x v="2"/>
    <s v="INR"/>
    <x v="0"/>
    <x v="4"/>
    <x v="9"/>
    <n v="48"/>
    <x v="4"/>
    <x v="0"/>
  </r>
  <r>
    <s v="bcd2acf5-2b95-4821-86dc-42958b1ee61f"/>
    <x v="3829"/>
    <n v="2697854017"/>
    <x v="321"/>
    <x v="0"/>
    <n v="3066.63"/>
    <n v="8125.06"/>
    <s v="Bonus Payment"/>
    <x v="3"/>
    <x v="0"/>
    <s v="INR"/>
    <x v="4"/>
    <x v="0"/>
    <x v="7"/>
    <n v="9"/>
    <x v="0"/>
    <x v="0"/>
  </r>
  <r>
    <s v="08b75f07-dc42-41b9-9a61-f4cc9f93e6ee"/>
    <x v="37980"/>
    <n v="9312853952"/>
    <x v="308"/>
    <x v="0"/>
    <n v="1680.23"/>
    <n v="7390.47"/>
    <s v="Grocery Shopping"/>
    <x v="2"/>
    <x v="2"/>
    <s v="INR"/>
    <x v="3"/>
    <x v="1"/>
    <x v="11"/>
    <n v="36"/>
    <x v="1"/>
    <x v="0"/>
  </r>
  <r>
    <s v="296113e9-e27b-47fc-bb20-e10dc529ff1c"/>
    <x v="3838"/>
    <n v="3692577606"/>
    <x v="9"/>
    <x v="1"/>
    <n v="897.4"/>
    <n v="1408.23"/>
    <s v="Utility Bill Payment"/>
    <x v="5"/>
    <x v="0"/>
    <s v="INR"/>
    <x v="5"/>
    <x v="1"/>
    <x v="2"/>
    <n v="9"/>
    <x v="1"/>
    <x v="0"/>
  </r>
  <r>
    <s v="66d8ffe6-3427-49d7-a06e-c38df87069ad"/>
    <x v="37981"/>
    <n v="3968531508"/>
    <x v="141"/>
    <x v="0"/>
    <n v="837.88"/>
    <n v="8209.94"/>
    <s v="Client Payment"/>
    <x v="3"/>
    <x v="2"/>
    <s v="INR"/>
    <x v="3"/>
    <x v="3"/>
    <x v="9"/>
    <n v="48"/>
    <x v="3"/>
    <x v="0"/>
  </r>
  <r>
    <s v="4d7dc8bb-c153-4934-b711-bbefca4713c9"/>
    <x v="37982"/>
    <n v="8958830680"/>
    <x v="89"/>
    <x v="1"/>
    <n v="2888.4"/>
    <n v="8474.8799999999992"/>
    <s v="Dinner at Restaurant"/>
    <x v="3"/>
    <x v="0"/>
    <s v="INR"/>
    <x v="3"/>
    <x v="6"/>
    <x v="9"/>
    <n v="47"/>
    <x v="6"/>
    <x v="0"/>
  </r>
  <r>
    <s v="022e95f7-41d4-4a3d-b065-6288a6782d55"/>
    <x v="6199"/>
    <n v="7648488048"/>
    <x v="208"/>
    <x v="1"/>
    <n v="1926.75"/>
    <n v="2515.62"/>
    <s v="Refund for Overcharge"/>
    <x v="4"/>
    <x v="2"/>
    <s v="INR"/>
    <x v="2"/>
    <x v="1"/>
    <x v="5"/>
    <n v="21"/>
    <x v="1"/>
    <x v="0"/>
  </r>
  <r>
    <s v="2878bc5b-e95a-4909-a7f6-4c0b73234ebd"/>
    <x v="8502"/>
    <n v="4255532379"/>
    <x v="116"/>
    <x v="0"/>
    <n v="1417.89"/>
    <n v="5391.23"/>
    <s v="Client Payment"/>
    <x v="0"/>
    <x v="1"/>
    <s v="INR"/>
    <x v="2"/>
    <x v="1"/>
    <x v="11"/>
    <n v="39"/>
    <x v="1"/>
    <x v="0"/>
  </r>
  <r>
    <s v="40895740-647d-43ab-9e1f-348723427937"/>
    <x v="37983"/>
    <n v="6147324878"/>
    <x v="78"/>
    <x v="0"/>
    <n v="387.67"/>
    <n v="8121.39"/>
    <s v="Dinner at Restaurant"/>
    <x v="2"/>
    <x v="1"/>
    <s v="INR"/>
    <x v="4"/>
    <x v="2"/>
    <x v="2"/>
    <n v="11"/>
    <x v="2"/>
    <x v="0"/>
  </r>
  <r>
    <s v="bbb1bfa1-1af8-49d7-92f4-24d7da69894c"/>
    <x v="37984"/>
    <n v="8835850714"/>
    <x v="99"/>
    <x v="0"/>
    <n v="990.56"/>
    <n v="3393.12"/>
    <s v="Dinner at Restaurant"/>
    <x v="5"/>
    <x v="1"/>
    <s v="INR"/>
    <x v="3"/>
    <x v="2"/>
    <x v="5"/>
    <n v="20"/>
    <x v="2"/>
    <x v="0"/>
  </r>
  <r>
    <s v="e8741bf2-7414-4a88-9b4e-1c34945c03eb"/>
    <x v="33268"/>
    <n v="2351638691"/>
    <x v="239"/>
    <x v="0"/>
    <n v="2493.83"/>
    <n v="7195.45"/>
    <s v="Bonus Payment"/>
    <x v="2"/>
    <x v="2"/>
    <s v="INR"/>
    <x v="2"/>
    <x v="3"/>
    <x v="6"/>
    <n v="42"/>
    <x v="3"/>
    <x v="0"/>
  </r>
  <r>
    <s v="7fce4903-e421-404b-a7ff-987f389a31a8"/>
    <x v="37985"/>
    <n v="6669813156"/>
    <x v="77"/>
    <x v="1"/>
    <n v="3270.24"/>
    <n v="1601.96"/>
    <s v="Bonus Payment"/>
    <x v="3"/>
    <x v="1"/>
    <s v="INR"/>
    <x v="0"/>
    <x v="3"/>
    <x v="2"/>
    <n v="12"/>
    <x v="3"/>
    <x v="0"/>
  </r>
  <r>
    <s v="a330bad2-4f0c-43b0-a214-67dca3269cca"/>
    <x v="37986"/>
    <n v="3062933451"/>
    <x v="171"/>
    <x v="1"/>
    <n v="1686.63"/>
    <n v="7159.98"/>
    <s v="Freelance Payment"/>
    <x v="1"/>
    <x v="2"/>
    <s v="INR"/>
    <x v="2"/>
    <x v="1"/>
    <x v="8"/>
    <n v="1"/>
    <x v="1"/>
    <x v="0"/>
  </r>
  <r>
    <s v="097904a0-16ca-4bf1-bedf-abffbcbb9702"/>
    <x v="37987"/>
    <n v="4742493441"/>
    <x v="144"/>
    <x v="0"/>
    <n v="2074.21"/>
    <n v="854.71"/>
    <s v="Refund from Retailer"/>
    <x v="0"/>
    <x v="1"/>
    <s v="INR"/>
    <x v="1"/>
    <x v="4"/>
    <x v="4"/>
    <n v="23"/>
    <x v="4"/>
    <x v="0"/>
  </r>
  <r>
    <s v="43eb377a-348c-4e4f-8d0f-0f04864291b0"/>
    <x v="37988"/>
    <n v="7739838081"/>
    <x v="241"/>
    <x v="1"/>
    <n v="2853.66"/>
    <n v="5978.51"/>
    <s v="Online Shopping"/>
    <x v="5"/>
    <x v="0"/>
    <s v="INR"/>
    <x v="1"/>
    <x v="3"/>
    <x v="0"/>
    <n v="17"/>
    <x v="3"/>
    <x v="0"/>
  </r>
  <r>
    <s v="1ae0c387-670e-462e-9aaf-87331b0178f3"/>
    <x v="37989"/>
    <n v="7660600024"/>
    <x v="235"/>
    <x v="0"/>
    <n v="310.17"/>
    <n v="6311.64"/>
    <s v="Salary Deposit"/>
    <x v="0"/>
    <x v="0"/>
    <s v="INR"/>
    <x v="3"/>
    <x v="5"/>
    <x v="8"/>
    <n v="5"/>
    <x v="5"/>
    <x v="0"/>
  </r>
  <r>
    <s v="3be48b22-f506-4c2c-a3bb-0af97185035e"/>
    <x v="27795"/>
    <n v="5592541073"/>
    <x v="118"/>
    <x v="0"/>
    <n v="4480.1400000000003"/>
    <n v="9932.81"/>
    <s v="Refund for Overcharge"/>
    <x v="3"/>
    <x v="1"/>
    <s v="INR"/>
    <x v="3"/>
    <x v="6"/>
    <x v="4"/>
    <n v="27"/>
    <x v="6"/>
    <x v="0"/>
  </r>
  <r>
    <s v="5e19aceb-03b9-4cda-ab01-a17fa57bb309"/>
    <x v="37990"/>
    <n v="8807691981"/>
    <x v="207"/>
    <x v="0"/>
    <n v="4090.86"/>
    <n v="4788.67"/>
    <s v="Grocery Shopping"/>
    <x v="4"/>
    <x v="0"/>
    <s v="INR"/>
    <x v="3"/>
    <x v="0"/>
    <x v="7"/>
    <n v="7"/>
    <x v="0"/>
    <x v="0"/>
  </r>
  <r>
    <s v="f93ce8bf-41bf-4b7c-a2f7-9d8f84c55b4d"/>
    <x v="37991"/>
    <n v="5690839862"/>
    <x v="320"/>
    <x v="0"/>
    <n v="1809.82"/>
    <n v="5177.12"/>
    <s v="Refund for Overcharge"/>
    <x v="3"/>
    <x v="2"/>
    <s v="INR"/>
    <x v="4"/>
    <x v="5"/>
    <x v="11"/>
    <n v="36"/>
    <x v="5"/>
    <x v="0"/>
  </r>
  <r>
    <s v="e2da4a1b-baf5-4f8c-8ac0-6fff904e1e05"/>
    <x v="37509"/>
    <n v="8054691783"/>
    <x v="66"/>
    <x v="0"/>
    <n v="4277.21"/>
    <n v="5744.25"/>
    <s v="Refund for Overcharge"/>
    <x v="0"/>
    <x v="1"/>
    <s v="INR"/>
    <x v="3"/>
    <x v="6"/>
    <x v="3"/>
    <n v="29"/>
    <x v="6"/>
    <x v="0"/>
  </r>
  <r>
    <s v="c6af8b22-e2ee-45ce-be10-0c1bcac45d9f"/>
    <x v="37992"/>
    <n v="8552721588"/>
    <x v="227"/>
    <x v="0"/>
    <n v="1281.73"/>
    <n v="7298.6"/>
    <s v="Salary Deposit"/>
    <x v="3"/>
    <x v="0"/>
    <s v="INR"/>
    <x v="2"/>
    <x v="2"/>
    <x v="8"/>
    <n v="5"/>
    <x v="2"/>
    <x v="0"/>
  </r>
  <r>
    <s v="ae6d1600-6708-47ff-8545-2cb4a0fd75f2"/>
    <x v="37993"/>
    <n v="9315605839"/>
    <x v="63"/>
    <x v="1"/>
    <n v="3140.2"/>
    <n v="7781.3"/>
    <s v="Grocery Shopping"/>
    <x v="1"/>
    <x v="2"/>
    <s v="INR"/>
    <x v="2"/>
    <x v="3"/>
    <x v="6"/>
    <n v="40"/>
    <x v="3"/>
    <x v="0"/>
  </r>
  <r>
    <s v="826b4d56-a1c4-4ad9-9568-cad92f350ec3"/>
    <x v="6431"/>
    <n v="1946643537"/>
    <x v="6"/>
    <x v="0"/>
    <n v="1840.92"/>
    <n v="9026.56"/>
    <s v="Utility Bill Payment"/>
    <x v="0"/>
    <x v="2"/>
    <s v="INR"/>
    <x v="1"/>
    <x v="1"/>
    <x v="3"/>
    <n v="29"/>
    <x v="1"/>
    <x v="0"/>
  </r>
  <r>
    <s v="f49930ed-ee6c-4a88-a89d-3675c47116af"/>
    <x v="34450"/>
    <n v="6780968540"/>
    <x v="162"/>
    <x v="1"/>
    <n v="4520.63"/>
    <n v="9595.7900000000009"/>
    <s v="Dinner at Restaurant"/>
    <x v="3"/>
    <x v="2"/>
    <s v="INR"/>
    <x v="2"/>
    <x v="4"/>
    <x v="7"/>
    <n v="9"/>
    <x v="4"/>
    <x v="1"/>
  </r>
  <r>
    <s v="a58485e7-e1b2-400d-a228-f087fa3abdb0"/>
    <x v="37994"/>
    <n v="9540762876"/>
    <x v="26"/>
    <x v="1"/>
    <n v="3653.85"/>
    <n v="4814.34"/>
    <s v="Refund from Retailer"/>
    <x v="1"/>
    <x v="0"/>
    <s v="INR"/>
    <x v="3"/>
    <x v="3"/>
    <x v="9"/>
    <n v="47"/>
    <x v="3"/>
    <x v="0"/>
  </r>
  <r>
    <s v="d3755602-5691-4362-a80d-705cc8726dfc"/>
    <x v="37995"/>
    <n v="1870668617"/>
    <x v="238"/>
    <x v="0"/>
    <n v="921.1"/>
    <n v="5722.2"/>
    <s v="Online Shopping"/>
    <x v="3"/>
    <x v="1"/>
    <s v="INR"/>
    <x v="0"/>
    <x v="1"/>
    <x v="9"/>
    <n v="46"/>
    <x v="1"/>
    <x v="0"/>
  </r>
  <r>
    <s v="c047e607-3eb3-4927-96a0-31a7978c35f8"/>
    <x v="37996"/>
    <n v="1737061385"/>
    <x v="5"/>
    <x v="0"/>
    <n v="3094.51"/>
    <n v="3679.04"/>
    <s v="Dinner at Restaurant"/>
    <x v="0"/>
    <x v="0"/>
    <s v="INR"/>
    <x v="2"/>
    <x v="4"/>
    <x v="1"/>
    <n v="32"/>
    <x v="4"/>
    <x v="0"/>
  </r>
  <r>
    <s v="b816f597-94ca-411b-a902-b193c246fc52"/>
    <x v="37997"/>
    <n v="3516240630"/>
    <x v="286"/>
    <x v="1"/>
    <n v="4768.93"/>
    <n v="5212.0600000000004"/>
    <s v="Refund from Retailer"/>
    <x v="3"/>
    <x v="0"/>
    <s v="INR"/>
    <x v="5"/>
    <x v="5"/>
    <x v="3"/>
    <n v="31"/>
    <x v="5"/>
    <x v="1"/>
  </r>
  <r>
    <s v="42858b61-51df-4f08-974c-836f44ad0e58"/>
    <x v="1387"/>
    <n v="6411728363"/>
    <x v="319"/>
    <x v="0"/>
    <n v="2941.93"/>
    <n v="7467.15"/>
    <s v="Online Shopping"/>
    <x v="0"/>
    <x v="1"/>
    <s v="INR"/>
    <x v="2"/>
    <x v="4"/>
    <x v="1"/>
    <n v="34"/>
    <x v="4"/>
    <x v="0"/>
  </r>
  <r>
    <s v="b6221ed9-1ead-4ed8-9866-4faff6b8b0cc"/>
    <x v="37998"/>
    <n v="9783432032"/>
    <x v="333"/>
    <x v="1"/>
    <n v="3781.41"/>
    <n v="4137.87"/>
    <s v="Freelance Payment"/>
    <x v="5"/>
    <x v="2"/>
    <s v="INR"/>
    <x v="2"/>
    <x v="2"/>
    <x v="6"/>
    <n v="41"/>
    <x v="2"/>
    <x v="0"/>
  </r>
  <r>
    <s v="7c2bff51-8cc8-4742-a415-bbe0eecc2247"/>
    <x v="37999"/>
    <n v="5972985180"/>
    <x v="267"/>
    <x v="0"/>
    <n v="828.55"/>
    <n v="907.7"/>
    <s v="Utility Bill Payment"/>
    <x v="3"/>
    <x v="2"/>
    <s v="INR"/>
    <x v="5"/>
    <x v="3"/>
    <x v="3"/>
    <n v="27"/>
    <x v="3"/>
    <x v="0"/>
  </r>
  <r>
    <s v="1f99bb6a-a61b-4b31-aaeb-f3f535cd72b5"/>
    <x v="38000"/>
    <n v="8888234299"/>
    <x v="313"/>
    <x v="1"/>
    <n v="2869.8"/>
    <n v="5449.33"/>
    <s v="Grocery Shopping"/>
    <x v="5"/>
    <x v="0"/>
    <s v="INR"/>
    <x v="5"/>
    <x v="5"/>
    <x v="9"/>
    <n v="46"/>
    <x v="5"/>
    <x v="0"/>
  </r>
  <r>
    <s v="5c18e060-db4c-41ae-8dfa-5493a5504be5"/>
    <x v="38001"/>
    <n v="6838910746"/>
    <x v="105"/>
    <x v="0"/>
    <n v="3750.09"/>
    <n v="3020.03"/>
    <s v="Refund from Retailer"/>
    <x v="1"/>
    <x v="2"/>
    <s v="INR"/>
    <x v="4"/>
    <x v="3"/>
    <x v="9"/>
    <n v="45"/>
    <x v="3"/>
    <x v="0"/>
  </r>
  <r>
    <s v="1dab02c5-cbb2-4380-ad5d-5d21f032667b"/>
    <x v="38002"/>
    <n v="6680494456"/>
    <x v="279"/>
    <x v="0"/>
    <n v="2799.61"/>
    <n v="4220.59"/>
    <s v="Refund for Overcharge"/>
    <x v="3"/>
    <x v="1"/>
    <s v="INR"/>
    <x v="2"/>
    <x v="5"/>
    <x v="2"/>
    <n v="12"/>
    <x v="5"/>
    <x v="0"/>
  </r>
  <r>
    <s v="ad4a9bff-8630-42e8-af5d-df09fa1b9664"/>
    <x v="31666"/>
    <n v="9374257832"/>
    <x v="115"/>
    <x v="1"/>
    <n v="3907.27"/>
    <n v="2499.19"/>
    <s v="Refund for Overcharge"/>
    <x v="3"/>
    <x v="1"/>
    <s v="INR"/>
    <x v="2"/>
    <x v="3"/>
    <x v="2"/>
    <n v="10"/>
    <x v="3"/>
    <x v="0"/>
  </r>
  <r>
    <s v="9bbfb820-b468-4f2e-ae0d-a9aa5f9c5315"/>
    <x v="15178"/>
    <n v="9357136209"/>
    <x v="115"/>
    <x v="0"/>
    <n v="2194.7800000000002"/>
    <n v="655.6"/>
    <s v="Client Payment"/>
    <x v="5"/>
    <x v="0"/>
    <s v="INR"/>
    <x v="4"/>
    <x v="3"/>
    <x v="2"/>
    <n v="10"/>
    <x v="3"/>
    <x v="0"/>
  </r>
  <r>
    <s v="fcb72e9d-e4af-43e0-8f33-4274853aabea"/>
    <x v="38003"/>
    <n v="4485437768"/>
    <x v="313"/>
    <x v="1"/>
    <n v="4369.66"/>
    <n v="1518.41"/>
    <s v="Grocery Shopping"/>
    <x v="3"/>
    <x v="0"/>
    <s v="INR"/>
    <x v="3"/>
    <x v="5"/>
    <x v="9"/>
    <n v="46"/>
    <x v="5"/>
    <x v="0"/>
  </r>
  <r>
    <s v="afc8415e-1d1d-42fc-a132-3df3d03a515a"/>
    <x v="38004"/>
    <n v="2497185059"/>
    <x v="239"/>
    <x v="0"/>
    <n v="948.45"/>
    <n v="9925.91"/>
    <s v="Client Payment"/>
    <x v="5"/>
    <x v="2"/>
    <s v="INR"/>
    <x v="3"/>
    <x v="3"/>
    <x v="6"/>
    <n v="42"/>
    <x v="3"/>
    <x v="0"/>
  </r>
  <r>
    <s v="a36ba3b1-3fe7-4a72-8cf9-ce08cf9fa7e0"/>
    <x v="38005"/>
    <n v="9756925178"/>
    <x v="69"/>
    <x v="0"/>
    <n v="3630.71"/>
    <n v="2515.2600000000002"/>
    <s v="Salary Deposit"/>
    <x v="2"/>
    <x v="1"/>
    <s v="INR"/>
    <x v="0"/>
    <x v="4"/>
    <x v="2"/>
    <n v="13"/>
    <x v="4"/>
    <x v="0"/>
  </r>
  <r>
    <s v="121b06ba-4006-4b56-8869-bee2bbe41b70"/>
    <x v="38006"/>
    <n v="3443250615"/>
    <x v="49"/>
    <x v="1"/>
    <n v="2718.72"/>
    <n v="5046.34"/>
    <s v="Refund for Overcharge"/>
    <x v="5"/>
    <x v="1"/>
    <s v="INR"/>
    <x v="3"/>
    <x v="3"/>
    <x v="4"/>
    <n v="24"/>
    <x v="3"/>
    <x v="0"/>
  </r>
  <r>
    <s v="d4752974-c637-40e2-860b-f702fb2f0fb1"/>
    <x v="24086"/>
    <n v="5892923208"/>
    <x v="133"/>
    <x v="1"/>
    <n v="4576.16"/>
    <n v="6760.18"/>
    <s v="Salary Deposit"/>
    <x v="4"/>
    <x v="0"/>
    <s v="INR"/>
    <x v="0"/>
    <x v="4"/>
    <x v="9"/>
    <n v="47"/>
    <x v="4"/>
    <x v="1"/>
  </r>
  <r>
    <s v="2e015706-a08b-42e8-a6d3-0aeb24917aac"/>
    <x v="38007"/>
    <n v="9784788740"/>
    <x v="187"/>
    <x v="1"/>
    <n v="4639.34"/>
    <n v="1485.41"/>
    <s v="Online Shopping"/>
    <x v="3"/>
    <x v="2"/>
    <s v="INR"/>
    <x v="4"/>
    <x v="0"/>
    <x v="8"/>
    <n v="3"/>
    <x v="0"/>
    <x v="1"/>
  </r>
  <r>
    <s v="f0892de2-6b02-42a7-b319-fdb365e09955"/>
    <x v="38008"/>
    <n v="8501644939"/>
    <x v="81"/>
    <x v="1"/>
    <n v="738.11"/>
    <n v="6615.49"/>
    <s v="Refund for Overcharge"/>
    <x v="3"/>
    <x v="1"/>
    <s v="INR"/>
    <x v="1"/>
    <x v="6"/>
    <x v="3"/>
    <n v="30"/>
    <x v="6"/>
    <x v="0"/>
  </r>
  <r>
    <s v="755058cc-aa26-4816-8b25-ab0ffdd2d7ca"/>
    <x v="38009"/>
    <n v="7961405367"/>
    <x v="86"/>
    <x v="0"/>
    <n v="4554.78"/>
    <n v="4029.59"/>
    <s v="Freelance Payment"/>
    <x v="1"/>
    <x v="2"/>
    <s v="INR"/>
    <x v="5"/>
    <x v="4"/>
    <x v="6"/>
    <n v="43"/>
    <x v="4"/>
    <x v="1"/>
  </r>
  <r>
    <s v="61ef8b72-900a-4547-ab4d-fe45960c7546"/>
    <x v="38010"/>
    <n v="4130343831"/>
    <x v="315"/>
    <x v="0"/>
    <n v="883.07"/>
    <n v="7423.85"/>
    <s v="Grocery Shopping"/>
    <x v="3"/>
    <x v="1"/>
    <s v="INR"/>
    <x v="2"/>
    <x v="6"/>
    <x v="8"/>
    <n v="5"/>
    <x v="6"/>
    <x v="0"/>
  </r>
  <r>
    <s v="6b9ff044-9930-4047-9c2e-f84b51aef71a"/>
    <x v="38011"/>
    <n v="6356325771"/>
    <x v="205"/>
    <x v="0"/>
    <n v="1379.17"/>
    <n v="7168.38"/>
    <s v="Utility Bill Payment"/>
    <x v="3"/>
    <x v="2"/>
    <s v="INR"/>
    <x v="1"/>
    <x v="1"/>
    <x v="1"/>
    <n v="35"/>
    <x v="1"/>
    <x v="0"/>
  </r>
  <r>
    <s v="51ecff7e-b08f-4744-9cbc-fa33dcead3ca"/>
    <x v="18511"/>
    <n v="5221645210"/>
    <x v="273"/>
    <x v="0"/>
    <n v="1318.14"/>
    <n v="6725.57"/>
    <s v="Freelance Payment"/>
    <x v="0"/>
    <x v="1"/>
    <s v="INR"/>
    <x v="2"/>
    <x v="0"/>
    <x v="3"/>
    <n v="28"/>
    <x v="0"/>
    <x v="0"/>
  </r>
  <r>
    <s v="f56ba2b7-036c-448b-8cd0-f5177c058a88"/>
    <x v="19940"/>
    <n v="8739789125"/>
    <x v="106"/>
    <x v="1"/>
    <n v="2137.1999999999998"/>
    <n v="4796.97"/>
    <s v="Utility Bill Payment"/>
    <x v="3"/>
    <x v="0"/>
    <s v="INR"/>
    <x v="2"/>
    <x v="2"/>
    <x v="9"/>
    <n v="46"/>
    <x v="2"/>
    <x v="0"/>
  </r>
  <r>
    <s v="d891283a-85fb-48da-8c1a-58d5fc76ad20"/>
    <x v="38012"/>
    <n v="6736629069"/>
    <x v="335"/>
    <x v="1"/>
    <n v="3829.32"/>
    <n v="1748.19"/>
    <s v="Bonus Payment"/>
    <x v="2"/>
    <x v="1"/>
    <s v="INR"/>
    <x v="2"/>
    <x v="6"/>
    <x v="8"/>
    <n v="4"/>
    <x v="6"/>
    <x v="0"/>
  </r>
  <r>
    <s v="efeeb3f1-b9fe-4227-a8a6-731e4e918507"/>
    <x v="38013"/>
    <n v="1010314335"/>
    <x v="175"/>
    <x v="1"/>
    <n v="981.87"/>
    <n v="9247.4500000000007"/>
    <s v="Bonus Payment"/>
    <x v="1"/>
    <x v="1"/>
    <s v="INR"/>
    <x v="3"/>
    <x v="4"/>
    <x v="0"/>
    <n v="15"/>
    <x v="4"/>
    <x v="0"/>
  </r>
  <r>
    <s v="0e9c4686-afce-4aea-a4d8-149896ad9d6a"/>
    <x v="38014"/>
    <n v="1706100200"/>
    <x v="245"/>
    <x v="0"/>
    <n v="792.88"/>
    <n v="6509.7"/>
    <s v="Salary Deposit"/>
    <x v="1"/>
    <x v="1"/>
    <s v="INR"/>
    <x v="2"/>
    <x v="3"/>
    <x v="8"/>
    <n v="4"/>
    <x v="3"/>
    <x v="0"/>
  </r>
  <r>
    <s v="aa7b531e-3872-4433-9520-3ec97f64f1ee"/>
    <x v="38015"/>
    <n v="8316070683"/>
    <x v="280"/>
    <x v="1"/>
    <n v="4801.8900000000003"/>
    <n v="4686.37"/>
    <s v="Dinner at Restaurant"/>
    <x v="1"/>
    <x v="0"/>
    <s v="INR"/>
    <x v="1"/>
    <x v="2"/>
    <x v="11"/>
    <n v="38"/>
    <x v="2"/>
    <x v="1"/>
  </r>
  <r>
    <s v="a0c706f9-70cc-47b0-bf44-4cbf07ea963c"/>
    <x v="38016"/>
    <n v="5912660918"/>
    <x v="212"/>
    <x v="1"/>
    <n v="2330.16"/>
    <n v="7094.28"/>
    <s v="Online Shopping"/>
    <x v="5"/>
    <x v="1"/>
    <s v="INR"/>
    <x v="3"/>
    <x v="2"/>
    <x v="1"/>
    <n v="32"/>
    <x v="2"/>
    <x v="0"/>
  </r>
  <r>
    <s v="381eabca-aeb2-46b7-ba39-f35628dbb193"/>
    <x v="38017"/>
    <n v="6082162880"/>
    <x v="275"/>
    <x v="1"/>
    <n v="4625.25"/>
    <n v="5107.8"/>
    <s v="Freelance Payment"/>
    <x v="4"/>
    <x v="0"/>
    <s v="INR"/>
    <x v="4"/>
    <x v="2"/>
    <x v="4"/>
    <n v="23"/>
    <x v="2"/>
    <x v="1"/>
  </r>
  <r>
    <s v="77b4ffe9-4b93-43bd-b201-83c39af98c7a"/>
    <x v="7907"/>
    <n v="1337501835"/>
    <x v="284"/>
    <x v="1"/>
    <n v="3187.21"/>
    <n v="1420.67"/>
    <s v="Salary Deposit"/>
    <x v="0"/>
    <x v="2"/>
    <s v="INR"/>
    <x v="2"/>
    <x v="3"/>
    <x v="2"/>
    <n v="11"/>
    <x v="3"/>
    <x v="0"/>
  </r>
  <r>
    <s v="25c89f82-f6a8-4e93-85a9-34ad98ca3211"/>
    <x v="38018"/>
    <n v="6844538391"/>
    <x v="111"/>
    <x v="1"/>
    <n v="1656.19"/>
    <n v="9781.82"/>
    <s v="Utility Bill Payment"/>
    <x v="0"/>
    <x v="2"/>
    <s v="INR"/>
    <x v="5"/>
    <x v="6"/>
    <x v="5"/>
    <n v="19"/>
    <x v="6"/>
    <x v="0"/>
  </r>
  <r>
    <s v="8166e6fd-b03b-4e30-bd69-6d64d9b41bf8"/>
    <x v="38019"/>
    <n v="9590176234"/>
    <x v="95"/>
    <x v="1"/>
    <n v="4575.16"/>
    <n v="3851.9"/>
    <s v="Dinner at Restaurant"/>
    <x v="0"/>
    <x v="1"/>
    <s v="INR"/>
    <x v="3"/>
    <x v="5"/>
    <x v="6"/>
    <n v="41"/>
    <x v="5"/>
    <x v="1"/>
  </r>
  <r>
    <s v="d098537c-9784-4abf-8045-f58abd9b4f91"/>
    <x v="38020"/>
    <n v="5702902647"/>
    <x v="58"/>
    <x v="1"/>
    <n v="4734.3500000000004"/>
    <n v="9600.0400000000009"/>
    <s v="Dinner at Restaurant"/>
    <x v="4"/>
    <x v="0"/>
    <s v="INR"/>
    <x v="3"/>
    <x v="5"/>
    <x v="7"/>
    <n v="6"/>
    <x v="5"/>
    <x v="1"/>
  </r>
  <r>
    <s v="d00a786a-c969-4f76-ab8b-564b871c460a"/>
    <x v="37889"/>
    <n v="3973327909"/>
    <x v="49"/>
    <x v="0"/>
    <n v="505.05"/>
    <n v="5148.7299999999996"/>
    <s v="Refund for Overcharge"/>
    <x v="5"/>
    <x v="1"/>
    <s v="INR"/>
    <x v="1"/>
    <x v="3"/>
    <x v="4"/>
    <n v="24"/>
    <x v="3"/>
    <x v="0"/>
  </r>
  <r>
    <s v="100ca440-91ca-4f2f-94cc-777197f22384"/>
    <x v="38021"/>
    <n v="8547185194"/>
    <x v="240"/>
    <x v="1"/>
    <n v="3354.12"/>
    <n v="2273.0300000000002"/>
    <s v="Grocery Shopping"/>
    <x v="0"/>
    <x v="1"/>
    <s v="INR"/>
    <x v="5"/>
    <x v="1"/>
    <x v="8"/>
    <n v="4"/>
    <x v="1"/>
    <x v="0"/>
  </r>
  <r>
    <s v="90ec8dcb-7ad1-4b01-9ffe-8cd856603bfb"/>
    <x v="34920"/>
    <n v="7670005895"/>
    <x v="207"/>
    <x v="1"/>
    <n v="2965.21"/>
    <n v="7549.8"/>
    <s v="Freelance Payment"/>
    <x v="0"/>
    <x v="1"/>
    <s v="INR"/>
    <x v="0"/>
    <x v="0"/>
    <x v="7"/>
    <n v="7"/>
    <x v="0"/>
    <x v="0"/>
  </r>
  <r>
    <s v="3621a4ef-d486-4d8b-ad64-04459db553b0"/>
    <x v="15511"/>
    <n v="7830724531"/>
    <x v="76"/>
    <x v="0"/>
    <n v="2851.69"/>
    <n v="5970.49"/>
    <s v="Bonus Payment"/>
    <x v="3"/>
    <x v="1"/>
    <s v="INR"/>
    <x v="1"/>
    <x v="2"/>
    <x v="7"/>
    <n v="8"/>
    <x v="2"/>
    <x v="0"/>
  </r>
  <r>
    <s v="7ce41964-7f84-4714-b016-af18caa2ae1c"/>
    <x v="38022"/>
    <n v="7345809798"/>
    <x v="55"/>
    <x v="1"/>
    <n v="2953.73"/>
    <n v="8132.67"/>
    <s v="Dinner at Restaurant"/>
    <x v="0"/>
    <x v="0"/>
    <s v="INR"/>
    <x v="5"/>
    <x v="2"/>
    <x v="6"/>
    <n v="40"/>
    <x v="2"/>
    <x v="0"/>
  </r>
  <r>
    <s v="33b8d52b-68e5-4689-bf23-8daf4a14d0d9"/>
    <x v="38023"/>
    <n v="1349188153"/>
    <x v="160"/>
    <x v="0"/>
    <n v="3529.81"/>
    <n v="6993.97"/>
    <s v="Refund from Retailer"/>
    <x v="2"/>
    <x v="1"/>
    <s v="INR"/>
    <x v="0"/>
    <x v="2"/>
    <x v="0"/>
    <n v="14"/>
    <x v="2"/>
    <x v="0"/>
  </r>
  <r>
    <s v="af9aa71b-e801-425f-9892-72dcfdb31ed1"/>
    <x v="7178"/>
    <n v="9469486204"/>
    <x v="60"/>
    <x v="1"/>
    <n v="1979.06"/>
    <n v="2664.1"/>
    <s v="Refund for Overcharge"/>
    <x v="3"/>
    <x v="2"/>
    <s v="INR"/>
    <x v="0"/>
    <x v="3"/>
    <x v="0"/>
    <n v="14"/>
    <x v="3"/>
    <x v="0"/>
  </r>
  <r>
    <s v="dad2f91d-aac1-47cd-a0b9-48147a1cdfa7"/>
    <x v="38024"/>
    <n v="4121854986"/>
    <x v="307"/>
    <x v="1"/>
    <n v="554.26"/>
    <n v="7505.68"/>
    <s v="Refund for Overcharge"/>
    <x v="2"/>
    <x v="0"/>
    <s v="INR"/>
    <x v="0"/>
    <x v="1"/>
    <x v="9"/>
    <n v="47"/>
    <x v="1"/>
    <x v="0"/>
  </r>
  <r>
    <s v="4fdb0507-0905-49cf-84cc-afdfbeef82fa"/>
    <x v="11491"/>
    <n v="1779152026"/>
    <x v="139"/>
    <x v="1"/>
    <n v="301.62"/>
    <n v="9666.61"/>
    <s v="Online Shopping"/>
    <x v="4"/>
    <x v="0"/>
    <s v="INR"/>
    <x v="1"/>
    <x v="1"/>
    <x v="3"/>
    <n v="30"/>
    <x v="1"/>
    <x v="0"/>
  </r>
  <r>
    <s v="db5c610e-ce54-47d5-9f04-9a4c1e9f2d24"/>
    <x v="38025"/>
    <n v="3648925073"/>
    <x v="162"/>
    <x v="0"/>
    <n v="983.02"/>
    <n v="1053.96"/>
    <s v="Refund from Retailer"/>
    <x v="1"/>
    <x v="1"/>
    <s v="INR"/>
    <x v="0"/>
    <x v="4"/>
    <x v="7"/>
    <n v="9"/>
    <x v="4"/>
    <x v="0"/>
  </r>
  <r>
    <s v="27ee623b-516b-47c5-9c06-7ba45109e6ea"/>
    <x v="38026"/>
    <n v="7291980297"/>
    <x v="160"/>
    <x v="1"/>
    <n v="4498.2299999999996"/>
    <n v="4780.66"/>
    <s v="Salary Deposit"/>
    <x v="5"/>
    <x v="1"/>
    <s v="INR"/>
    <x v="5"/>
    <x v="2"/>
    <x v="0"/>
    <n v="14"/>
    <x v="2"/>
    <x v="0"/>
  </r>
  <r>
    <s v="36afaff6-267e-4afa-a109-38d11d65796a"/>
    <x v="38027"/>
    <n v="2346589333"/>
    <x v="257"/>
    <x v="1"/>
    <n v="3031.78"/>
    <n v="8104.48"/>
    <s v="Client Payment"/>
    <x v="5"/>
    <x v="2"/>
    <s v="INR"/>
    <x v="4"/>
    <x v="6"/>
    <x v="3"/>
    <n v="31"/>
    <x v="6"/>
    <x v="0"/>
  </r>
  <r>
    <s v="195bcffd-0dae-4384-85f7-c798d6e09e6b"/>
    <x v="38028"/>
    <n v="2906113628"/>
    <x v="12"/>
    <x v="0"/>
    <n v="102.51"/>
    <n v="6319.62"/>
    <s v="Bonus Payment"/>
    <x v="0"/>
    <x v="2"/>
    <s v="INR"/>
    <x v="0"/>
    <x v="1"/>
    <x v="4"/>
    <n v="22"/>
    <x v="1"/>
    <x v="0"/>
  </r>
  <r>
    <s v="3b830c4b-e9db-447b-abfd-05f1a4efcd26"/>
    <x v="38029"/>
    <n v="8966020446"/>
    <x v="128"/>
    <x v="0"/>
    <n v="2971.73"/>
    <n v="2583.7800000000002"/>
    <s v="Dinner at Restaurant"/>
    <x v="3"/>
    <x v="2"/>
    <s v="INR"/>
    <x v="1"/>
    <x v="0"/>
    <x v="9"/>
    <n v="47"/>
    <x v="0"/>
    <x v="0"/>
  </r>
  <r>
    <s v="00b6f629-4490-4dc3-b660-688ed506c000"/>
    <x v="38030"/>
    <n v="6701262795"/>
    <x v="171"/>
    <x v="0"/>
    <n v="1166.79"/>
    <n v="2037.94"/>
    <s v="Utility Bill Payment"/>
    <x v="3"/>
    <x v="2"/>
    <s v="INR"/>
    <x v="5"/>
    <x v="1"/>
    <x v="8"/>
    <n v="1"/>
    <x v="1"/>
    <x v="0"/>
  </r>
  <r>
    <s v="893ce58f-6a40-4e3c-a3fe-c4fc037d2cb9"/>
    <x v="38031"/>
    <n v="8853874123"/>
    <x v="6"/>
    <x v="1"/>
    <n v="2494"/>
    <n v="6633.82"/>
    <s v="Salary Deposit"/>
    <x v="5"/>
    <x v="1"/>
    <s v="INR"/>
    <x v="0"/>
    <x v="1"/>
    <x v="3"/>
    <n v="29"/>
    <x v="1"/>
    <x v="0"/>
  </r>
  <r>
    <s v="97a602fc-e0bc-4a68-9de2-9325edbd960b"/>
    <x v="12951"/>
    <n v="2075393222"/>
    <x v="180"/>
    <x v="0"/>
    <n v="3144.72"/>
    <n v="3465.58"/>
    <s v="Freelance Payment"/>
    <x v="2"/>
    <x v="1"/>
    <s v="INR"/>
    <x v="4"/>
    <x v="6"/>
    <x v="11"/>
    <n v="40"/>
    <x v="6"/>
    <x v="0"/>
  </r>
  <r>
    <s v="bdd31ac8-2643-4215-bc6c-243bfb7bda69"/>
    <x v="10956"/>
    <n v="9341087959"/>
    <x v="104"/>
    <x v="1"/>
    <n v="1978.01"/>
    <n v="8570.77"/>
    <s v="Salary Deposit"/>
    <x v="5"/>
    <x v="2"/>
    <s v="INR"/>
    <x v="4"/>
    <x v="0"/>
    <x v="3"/>
    <n v="30"/>
    <x v="0"/>
    <x v="0"/>
  </r>
  <r>
    <s v="f1d61832-82e9-42dd-9ce9-6355173d3957"/>
    <x v="38032"/>
    <n v="8215815393"/>
    <x v="84"/>
    <x v="0"/>
    <n v="2108.36"/>
    <n v="8747.89"/>
    <s v="Bonus Payment"/>
    <x v="2"/>
    <x v="2"/>
    <s v="INR"/>
    <x v="5"/>
    <x v="1"/>
    <x v="0"/>
    <n v="14"/>
    <x v="1"/>
    <x v="0"/>
  </r>
  <r>
    <s v="5483c11e-30d6-43d8-aea0-83637d83c58e"/>
    <x v="38033"/>
    <n v="7089068063"/>
    <x v="320"/>
    <x v="0"/>
    <n v="2013.25"/>
    <n v="6845.01"/>
    <s v="Utility Bill Payment"/>
    <x v="1"/>
    <x v="1"/>
    <s v="INR"/>
    <x v="3"/>
    <x v="5"/>
    <x v="11"/>
    <n v="36"/>
    <x v="5"/>
    <x v="0"/>
  </r>
  <r>
    <s v="ce237822-874c-460c-9091-9462c32bd337"/>
    <x v="38034"/>
    <n v="8638144511"/>
    <x v="123"/>
    <x v="1"/>
    <n v="327.11"/>
    <n v="4558.28"/>
    <s v="Refund for Overcharge"/>
    <x v="2"/>
    <x v="1"/>
    <s v="INR"/>
    <x v="4"/>
    <x v="1"/>
    <x v="11"/>
    <n v="38"/>
    <x v="1"/>
    <x v="0"/>
  </r>
  <r>
    <s v="33c4aebe-0ca1-469a-bfc7-5de4f665dd59"/>
    <x v="38035"/>
    <n v="6315100929"/>
    <x v="259"/>
    <x v="0"/>
    <n v="4992.92"/>
    <n v="6913.24"/>
    <s v="Freelance Payment"/>
    <x v="2"/>
    <x v="0"/>
    <s v="INR"/>
    <x v="2"/>
    <x v="5"/>
    <x v="4"/>
    <n v="25"/>
    <x v="5"/>
    <x v="1"/>
  </r>
  <r>
    <s v="b07be64e-7528-43da-9010-6846d7cba16f"/>
    <x v="38036"/>
    <n v="4879010969"/>
    <x v="274"/>
    <x v="0"/>
    <n v="4423.92"/>
    <n v="9850.4599999999991"/>
    <s v="Salary Deposit"/>
    <x v="3"/>
    <x v="1"/>
    <s v="INR"/>
    <x v="1"/>
    <x v="6"/>
    <x v="4"/>
    <n v="24"/>
    <x v="6"/>
    <x v="0"/>
  </r>
  <r>
    <s v="0cf5672d-623f-4102-a5f1-0c9e26db0b90"/>
    <x v="3907"/>
    <n v="3681247530"/>
    <x v="304"/>
    <x v="0"/>
    <n v="173.86"/>
    <n v="2746.89"/>
    <s v="Client Payment"/>
    <x v="5"/>
    <x v="1"/>
    <s v="INR"/>
    <x v="5"/>
    <x v="3"/>
    <x v="8"/>
    <n v="1"/>
    <x v="3"/>
    <x v="0"/>
  </r>
  <r>
    <s v="75f64b03-a19d-431f-abd9-88d4526b2c75"/>
    <x v="38037"/>
    <n v="2484844785"/>
    <x v="107"/>
    <x v="1"/>
    <n v="4582.57"/>
    <n v="8124.74"/>
    <s v="Dinner at Restaurant"/>
    <x v="2"/>
    <x v="0"/>
    <s v="INR"/>
    <x v="0"/>
    <x v="4"/>
    <x v="2"/>
    <n v="11"/>
    <x v="4"/>
    <x v="1"/>
  </r>
  <r>
    <s v="113bef2b-818a-42a8-960f-86cd0d1c3fa1"/>
    <x v="4110"/>
    <n v="3778254040"/>
    <x v="72"/>
    <x v="1"/>
    <n v="3705.19"/>
    <n v="6413.99"/>
    <s v="Online Shopping"/>
    <x v="5"/>
    <x v="1"/>
    <s v="INR"/>
    <x v="3"/>
    <x v="2"/>
    <x v="8"/>
    <n v="3"/>
    <x v="2"/>
    <x v="0"/>
  </r>
  <r>
    <s v="d91dc084-43be-45c4-a347-e19ca296a5ce"/>
    <x v="5311"/>
    <n v="4742435147"/>
    <x v="304"/>
    <x v="1"/>
    <n v="1913.15"/>
    <n v="6578.48"/>
    <s v="Bonus Payment"/>
    <x v="4"/>
    <x v="0"/>
    <s v="INR"/>
    <x v="3"/>
    <x v="3"/>
    <x v="8"/>
    <n v="1"/>
    <x v="3"/>
    <x v="0"/>
  </r>
  <r>
    <s v="44110971-058f-4d9c-8ffe-01ab7b3cffda"/>
    <x v="38038"/>
    <n v="2959264421"/>
    <x v="314"/>
    <x v="1"/>
    <n v="1378.58"/>
    <n v="7325.41"/>
    <s v="Dinner at Restaurant"/>
    <x v="5"/>
    <x v="2"/>
    <s v="INR"/>
    <x v="2"/>
    <x v="6"/>
    <x v="1"/>
    <n v="35"/>
    <x v="6"/>
    <x v="0"/>
  </r>
  <r>
    <s v="cdf9429c-2696-4531-ab89-8607aaeecd83"/>
    <x v="6586"/>
    <n v="4006816706"/>
    <x v="300"/>
    <x v="0"/>
    <n v="3584.48"/>
    <n v="9328.1299999999992"/>
    <s v="Salary Deposit"/>
    <x v="1"/>
    <x v="2"/>
    <s v="INR"/>
    <x v="4"/>
    <x v="0"/>
    <x v="0"/>
    <n v="16"/>
    <x v="0"/>
    <x v="0"/>
  </r>
  <r>
    <s v="0c878823-182d-4c1d-8948-f7974affb7d1"/>
    <x v="15836"/>
    <n v="1767020091"/>
    <x v="6"/>
    <x v="0"/>
    <n v="1043.8699999999999"/>
    <n v="7084.69"/>
    <s v="Client Payment"/>
    <x v="1"/>
    <x v="0"/>
    <s v="INR"/>
    <x v="0"/>
    <x v="1"/>
    <x v="3"/>
    <n v="29"/>
    <x v="1"/>
    <x v="0"/>
  </r>
  <r>
    <s v="4784f65b-d323-4358-897c-c2c4ae9bd467"/>
    <x v="38039"/>
    <n v="1163049558"/>
    <x v="117"/>
    <x v="0"/>
    <n v="542.72"/>
    <n v="4287.7700000000004"/>
    <s v="Refund for Overcharge"/>
    <x v="1"/>
    <x v="2"/>
    <s v="INR"/>
    <x v="0"/>
    <x v="6"/>
    <x v="0"/>
    <n v="15"/>
    <x v="6"/>
    <x v="0"/>
  </r>
  <r>
    <s v="1b765406-2e9f-44e8-a651-8cb0f9c6771b"/>
    <x v="38040"/>
    <n v="5116349478"/>
    <x v="83"/>
    <x v="0"/>
    <n v="3291.13"/>
    <n v="9942.4500000000007"/>
    <s v="Refund from Retailer"/>
    <x v="5"/>
    <x v="2"/>
    <s v="INR"/>
    <x v="1"/>
    <x v="5"/>
    <x v="6"/>
    <n v="44"/>
    <x v="5"/>
    <x v="0"/>
  </r>
  <r>
    <s v="20a69b64-8e46-435c-b553-32d8ef1c0b21"/>
    <x v="38041"/>
    <n v="7380673509"/>
    <x v="211"/>
    <x v="0"/>
    <n v="4602.3100000000004"/>
    <n v="1849.77"/>
    <s v="Online Shopping"/>
    <x v="3"/>
    <x v="2"/>
    <s v="INR"/>
    <x v="0"/>
    <x v="6"/>
    <x v="11"/>
    <n v="38"/>
    <x v="6"/>
    <x v="1"/>
  </r>
  <r>
    <s v="1deaeab6-e6d0-4af5-8a6c-fd684ec20b91"/>
    <x v="38042"/>
    <n v="5176781172"/>
    <x v="155"/>
    <x v="0"/>
    <n v="1039.93"/>
    <n v="7130.03"/>
    <s v="Bonus Payment"/>
    <x v="2"/>
    <x v="0"/>
    <s v="INR"/>
    <x v="5"/>
    <x v="0"/>
    <x v="9"/>
    <n v="46"/>
    <x v="0"/>
    <x v="0"/>
  </r>
  <r>
    <s v="42b99ab8-e86c-4dcb-ac49-4eee6739731e"/>
    <x v="10097"/>
    <n v="3520883267"/>
    <x v="30"/>
    <x v="0"/>
    <n v="2836.74"/>
    <n v="6602.85"/>
    <s v="Online Shopping"/>
    <x v="5"/>
    <x v="0"/>
    <s v="INR"/>
    <x v="5"/>
    <x v="6"/>
    <x v="7"/>
    <n v="9"/>
    <x v="6"/>
    <x v="0"/>
  </r>
  <r>
    <s v="9559630c-67c4-48c6-8347-e2da7ae01cc0"/>
    <x v="38043"/>
    <n v="6826893116"/>
    <x v="131"/>
    <x v="1"/>
    <n v="4004.93"/>
    <n v="3154.19"/>
    <s v="Refund for Overcharge"/>
    <x v="5"/>
    <x v="2"/>
    <s v="INR"/>
    <x v="3"/>
    <x v="5"/>
    <x v="11"/>
    <n v="37"/>
    <x v="5"/>
    <x v="0"/>
  </r>
  <r>
    <s v="0e4cc409-418e-4a3f-b0d0-e319bfc48b4a"/>
    <x v="20518"/>
    <n v="4532989305"/>
    <x v="139"/>
    <x v="0"/>
    <n v="1614.22"/>
    <n v="9127.74"/>
    <s v="Freelance Payment"/>
    <x v="1"/>
    <x v="1"/>
    <s v="INR"/>
    <x v="2"/>
    <x v="1"/>
    <x v="3"/>
    <n v="30"/>
    <x v="1"/>
    <x v="0"/>
  </r>
  <r>
    <s v="f7592c82-0f3a-4b8c-adca-3b9a34df34ad"/>
    <x v="38044"/>
    <n v="3002778922"/>
    <x v="99"/>
    <x v="1"/>
    <n v="3432.13"/>
    <n v="7843.24"/>
    <s v="Salary Deposit"/>
    <x v="5"/>
    <x v="0"/>
    <s v="INR"/>
    <x v="4"/>
    <x v="2"/>
    <x v="5"/>
    <n v="20"/>
    <x v="2"/>
    <x v="0"/>
  </r>
  <r>
    <s v="76e884cb-cf8c-47aa-a2e7-bfe5b620013a"/>
    <x v="38045"/>
    <n v="6401252241"/>
    <x v="22"/>
    <x v="0"/>
    <n v="1213.48"/>
    <n v="4509.34"/>
    <s v="Refund for Overcharge"/>
    <x v="4"/>
    <x v="0"/>
    <s v="INR"/>
    <x v="0"/>
    <x v="0"/>
    <x v="1"/>
    <n v="33"/>
    <x v="0"/>
    <x v="0"/>
  </r>
  <r>
    <s v="759a44b0-b0a9-4b00-87d5-4972a843da1c"/>
    <x v="14597"/>
    <n v="4205940942"/>
    <x v="270"/>
    <x v="1"/>
    <n v="2205.88"/>
    <n v="2129.64"/>
    <s v="Grocery Shopping"/>
    <x v="4"/>
    <x v="2"/>
    <s v="INR"/>
    <x v="4"/>
    <x v="2"/>
    <x v="5"/>
    <n v="21"/>
    <x v="2"/>
    <x v="0"/>
  </r>
  <r>
    <s v="b4e25ddb-5861-4e38-b6df-f29c588afd2d"/>
    <x v="38046"/>
    <n v="5603251531"/>
    <x v="102"/>
    <x v="1"/>
    <n v="2654.22"/>
    <n v="4530.5600000000004"/>
    <s v="Refund from Retailer"/>
    <x v="0"/>
    <x v="0"/>
    <s v="INR"/>
    <x v="1"/>
    <x v="1"/>
    <x v="0"/>
    <n v="16"/>
    <x v="1"/>
    <x v="0"/>
  </r>
  <r>
    <s v="8c0d369d-39bd-4007-8531-1dca23947afd"/>
    <x v="38047"/>
    <n v="3783967831"/>
    <x v="234"/>
    <x v="0"/>
    <n v="511.16"/>
    <n v="755.05"/>
    <s v="Refund from Retailer"/>
    <x v="3"/>
    <x v="0"/>
    <s v="INR"/>
    <x v="0"/>
    <x v="0"/>
    <x v="7"/>
    <n v="8"/>
    <x v="0"/>
    <x v="0"/>
  </r>
  <r>
    <s v="c3d75b52-af06-441d-bb8c-810aeba7ba94"/>
    <x v="38048"/>
    <n v="7830994204"/>
    <x v="135"/>
    <x v="0"/>
    <n v="4625.3900000000003"/>
    <n v="1735.7"/>
    <s v="Grocery Shopping"/>
    <x v="4"/>
    <x v="2"/>
    <s v="INR"/>
    <x v="4"/>
    <x v="6"/>
    <x v="7"/>
    <n v="7"/>
    <x v="6"/>
    <x v="1"/>
  </r>
  <r>
    <s v="49e04d8d-8dde-4cdc-afc4-dc0caa0e0231"/>
    <x v="11179"/>
    <n v="5760669216"/>
    <x v="328"/>
    <x v="0"/>
    <n v="2942.5"/>
    <n v="4767.4399999999996"/>
    <s v="Bonus Payment"/>
    <x v="4"/>
    <x v="1"/>
    <s v="INR"/>
    <x v="4"/>
    <x v="6"/>
    <x v="2"/>
    <n v="10"/>
    <x v="6"/>
    <x v="0"/>
  </r>
  <r>
    <s v="52d056ce-34c5-4e84-a17f-cfff3eaaae01"/>
    <x v="30514"/>
    <n v="7043066752"/>
    <x v="21"/>
    <x v="0"/>
    <n v="3704.8"/>
    <n v="7921.43"/>
    <s v="Dinner at Restaurant"/>
    <x v="1"/>
    <x v="1"/>
    <s v="INR"/>
    <x v="5"/>
    <x v="3"/>
    <x v="3"/>
    <n v="28"/>
    <x v="3"/>
    <x v="0"/>
  </r>
  <r>
    <s v="29550a16-c4f2-4584-89ac-c09563b545cd"/>
    <x v="38049"/>
    <n v="7620173436"/>
    <x v="33"/>
    <x v="0"/>
    <n v="4162.6899999999996"/>
    <n v="5100.95"/>
    <s v="Refund from Retailer"/>
    <x v="1"/>
    <x v="0"/>
    <s v="INR"/>
    <x v="0"/>
    <x v="6"/>
    <x v="9"/>
    <n v="46"/>
    <x v="6"/>
    <x v="0"/>
  </r>
  <r>
    <s v="c5d6ab35-bbc0-4f44-b382-9cd3a0305bca"/>
    <x v="13751"/>
    <n v="3621930716"/>
    <x v="257"/>
    <x v="0"/>
    <n v="4885.5600000000004"/>
    <n v="7927.26"/>
    <s v="Refund for Overcharge"/>
    <x v="2"/>
    <x v="1"/>
    <s v="INR"/>
    <x v="5"/>
    <x v="6"/>
    <x v="3"/>
    <n v="31"/>
    <x v="6"/>
    <x v="1"/>
  </r>
  <r>
    <s v="aa676517-edda-420d-8989-afdf29d55de5"/>
    <x v="16991"/>
    <n v="3417469243"/>
    <x v="213"/>
    <x v="0"/>
    <n v="1871.09"/>
    <n v="9731.56"/>
    <s v="Freelance Payment"/>
    <x v="3"/>
    <x v="0"/>
    <s v="INR"/>
    <x v="2"/>
    <x v="1"/>
    <x v="6"/>
    <n v="41"/>
    <x v="1"/>
    <x v="0"/>
  </r>
  <r>
    <s v="ed6a7daf-2126-47a9-bf64-5d226968f528"/>
    <x v="25416"/>
    <n v="2214149023"/>
    <x v="167"/>
    <x v="0"/>
    <n v="1109.74"/>
    <n v="2209.4699999999998"/>
    <s v="Online Shopping"/>
    <x v="3"/>
    <x v="1"/>
    <s v="INR"/>
    <x v="3"/>
    <x v="5"/>
    <x v="8"/>
    <n v="1"/>
    <x v="5"/>
    <x v="0"/>
  </r>
  <r>
    <s v="0dd65d9f-bb12-49db-985f-842a158c7f74"/>
    <x v="18835"/>
    <n v="5303629158"/>
    <x v="40"/>
    <x v="1"/>
    <n v="1939.65"/>
    <n v="6304.48"/>
    <s v="Utility Bill Payment"/>
    <x v="1"/>
    <x v="0"/>
    <s v="INR"/>
    <x v="3"/>
    <x v="2"/>
    <x v="1"/>
    <n v="34"/>
    <x v="2"/>
    <x v="0"/>
  </r>
  <r>
    <s v="9cab7231-ba4d-42fd-81e7-c382509e94f6"/>
    <x v="17482"/>
    <n v="6125954968"/>
    <x v="70"/>
    <x v="0"/>
    <n v="361.19"/>
    <n v="9257.19"/>
    <s v="Dinner at Restaurant"/>
    <x v="4"/>
    <x v="1"/>
    <s v="INR"/>
    <x v="2"/>
    <x v="5"/>
    <x v="5"/>
    <n v="19"/>
    <x v="5"/>
    <x v="0"/>
  </r>
  <r>
    <s v="6a28ff95-cf88-447e-be9d-a7830282664f"/>
    <x v="38050"/>
    <n v="6475726768"/>
    <x v="197"/>
    <x v="1"/>
    <n v="3780.29"/>
    <n v="4604.74"/>
    <s v="Online Shopping"/>
    <x v="4"/>
    <x v="2"/>
    <s v="INR"/>
    <x v="5"/>
    <x v="0"/>
    <x v="9"/>
    <n v="45"/>
    <x v="0"/>
    <x v="0"/>
  </r>
  <r>
    <s v="a6b5be79-d39f-44c1-9f15-0af3b89aff16"/>
    <x v="38051"/>
    <n v="1203294884"/>
    <x v="163"/>
    <x v="1"/>
    <n v="302.06"/>
    <n v="676.25"/>
    <s v="Salary Deposit"/>
    <x v="2"/>
    <x v="0"/>
    <s v="INR"/>
    <x v="1"/>
    <x v="6"/>
    <x v="7"/>
    <n v="8"/>
    <x v="6"/>
    <x v="0"/>
  </r>
  <r>
    <s v="324dcc08-ce33-4dbf-9c3f-0e5d65dd2dd2"/>
    <x v="12487"/>
    <n v="2105332918"/>
    <x v="320"/>
    <x v="0"/>
    <n v="4134.2700000000004"/>
    <n v="5636.66"/>
    <s v="Client Payment"/>
    <x v="4"/>
    <x v="0"/>
    <s v="INR"/>
    <x v="0"/>
    <x v="5"/>
    <x v="11"/>
    <n v="36"/>
    <x v="5"/>
    <x v="0"/>
  </r>
  <r>
    <s v="29d4c252-675b-4509-a20d-2464ba6b88b2"/>
    <x v="6868"/>
    <n v="6687372594"/>
    <x v="121"/>
    <x v="0"/>
    <n v="1911.02"/>
    <n v="2032.59"/>
    <s v="Refund from Retailer"/>
    <x v="0"/>
    <x v="2"/>
    <s v="INR"/>
    <x v="3"/>
    <x v="5"/>
    <x v="11"/>
    <n v="38"/>
    <x v="5"/>
    <x v="0"/>
  </r>
  <r>
    <s v="7ec64e3e-32d3-486f-ba25-108032e2ec56"/>
    <x v="38052"/>
    <n v="9948187542"/>
    <x v="239"/>
    <x v="1"/>
    <n v="1087.4000000000001"/>
    <n v="3296.89"/>
    <s v="Online Shopping"/>
    <x v="0"/>
    <x v="2"/>
    <s v="INR"/>
    <x v="3"/>
    <x v="3"/>
    <x v="6"/>
    <n v="42"/>
    <x v="3"/>
    <x v="0"/>
  </r>
  <r>
    <s v="99cd7fe2-8522-401c-9126-6266fee0f7bc"/>
    <x v="38053"/>
    <n v="3443261707"/>
    <x v="209"/>
    <x v="0"/>
    <n v="1492.86"/>
    <n v="5198.9399999999996"/>
    <s v="Grocery Shopping"/>
    <x v="4"/>
    <x v="2"/>
    <s v="INR"/>
    <x v="5"/>
    <x v="4"/>
    <x v="9"/>
    <n v="48"/>
    <x v="4"/>
    <x v="0"/>
  </r>
  <r>
    <s v="ce27faec-a3e8-4500-8b27-b59179c044e3"/>
    <x v="38054"/>
    <n v="7381531293"/>
    <x v="309"/>
    <x v="1"/>
    <n v="4265.8500000000004"/>
    <n v="5196.28"/>
    <s v="Refund from Retailer"/>
    <x v="1"/>
    <x v="1"/>
    <s v="INR"/>
    <x v="2"/>
    <x v="0"/>
    <x v="8"/>
    <n v="4"/>
    <x v="0"/>
    <x v="0"/>
  </r>
  <r>
    <s v="1a1f9062-9037-44a9-9217-c1e7e2311492"/>
    <x v="38055"/>
    <n v="2122806279"/>
    <x v="70"/>
    <x v="0"/>
    <n v="3943.38"/>
    <n v="1648.3"/>
    <s v="Client Payment"/>
    <x v="0"/>
    <x v="2"/>
    <s v="INR"/>
    <x v="4"/>
    <x v="5"/>
    <x v="5"/>
    <n v="19"/>
    <x v="5"/>
    <x v="0"/>
  </r>
  <r>
    <s v="ba6116f8-da03-4177-9a5d-87485bb69957"/>
    <x v="38056"/>
    <n v="5456229153"/>
    <x v="11"/>
    <x v="0"/>
    <n v="1771.49"/>
    <n v="1423.49"/>
    <s v="Freelance Payment"/>
    <x v="2"/>
    <x v="0"/>
    <s v="INR"/>
    <x v="0"/>
    <x v="0"/>
    <x v="4"/>
    <n v="23"/>
    <x v="0"/>
    <x v="0"/>
  </r>
  <r>
    <s v="5232ba76-d5d9-49bc-ac66-4033b10c4174"/>
    <x v="38057"/>
    <n v="6315824550"/>
    <x v="184"/>
    <x v="1"/>
    <n v="2696.21"/>
    <n v="2629.38"/>
    <s v="Freelance Payment"/>
    <x v="2"/>
    <x v="2"/>
    <s v="INR"/>
    <x v="0"/>
    <x v="1"/>
    <x v="7"/>
    <n v="6"/>
    <x v="1"/>
    <x v="0"/>
  </r>
  <r>
    <s v="c38d2270-8f9b-4c30-a173-ca4464583fc7"/>
    <x v="17"/>
    <n v="4517891142"/>
    <x v="122"/>
    <x v="1"/>
    <n v="2868.6"/>
    <n v="9294.67"/>
    <s v="Dinner at Restaurant"/>
    <x v="5"/>
    <x v="0"/>
    <s v="INR"/>
    <x v="1"/>
    <x v="3"/>
    <x v="9"/>
    <n v="46"/>
    <x v="3"/>
    <x v="0"/>
  </r>
  <r>
    <s v="a7114657-0431-4af5-b75b-ce36446c15a7"/>
    <x v="21129"/>
    <n v="9793441270"/>
    <x v="333"/>
    <x v="1"/>
    <n v="3667.98"/>
    <n v="1273.82"/>
    <s v="Bonus Payment"/>
    <x v="2"/>
    <x v="2"/>
    <s v="INR"/>
    <x v="2"/>
    <x v="2"/>
    <x v="6"/>
    <n v="41"/>
    <x v="2"/>
    <x v="0"/>
  </r>
  <r>
    <s v="be63afc6-43d3-4bbc-923c-d5b8fb7a6567"/>
    <x v="38058"/>
    <n v="8790491325"/>
    <x v="253"/>
    <x v="0"/>
    <n v="2223.4899999999998"/>
    <n v="1617.85"/>
    <s v="Client Payment"/>
    <x v="2"/>
    <x v="2"/>
    <s v="INR"/>
    <x v="4"/>
    <x v="6"/>
    <x v="2"/>
    <n v="11"/>
    <x v="6"/>
    <x v="0"/>
  </r>
  <r>
    <s v="8bf323bc-e69c-42fe-81dc-2b291833d1bd"/>
    <x v="38059"/>
    <n v="4280996251"/>
    <x v="144"/>
    <x v="0"/>
    <n v="4005.67"/>
    <n v="9158.74"/>
    <s v="Client Payment"/>
    <x v="4"/>
    <x v="1"/>
    <s v="INR"/>
    <x v="1"/>
    <x v="4"/>
    <x v="4"/>
    <n v="23"/>
    <x v="4"/>
    <x v="0"/>
  </r>
  <r>
    <s v="78e6b6ee-7775-40e3-943c-a576aa4d202d"/>
    <x v="38060"/>
    <n v="5415749576"/>
    <x v="281"/>
    <x v="1"/>
    <n v="1089.42"/>
    <n v="2211.2199999999998"/>
    <s v="Dinner at Restaurant"/>
    <x v="0"/>
    <x v="1"/>
    <s v="INR"/>
    <x v="3"/>
    <x v="4"/>
    <x v="11"/>
    <n v="39"/>
    <x v="4"/>
    <x v="0"/>
  </r>
  <r>
    <s v="b4c88b38-09f6-4ea4-b509-4ea9a55c636f"/>
    <x v="38061"/>
    <n v="5324555177"/>
    <x v="260"/>
    <x v="0"/>
    <n v="4148.1499999999996"/>
    <n v="9990.8799999999992"/>
    <s v="Grocery Shopping"/>
    <x v="5"/>
    <x v="2"/>
    <s v="INR"/>
    <x v="3"/>
    <x v="3"/>
    <x v="7"/>
    <n v="7"/>
    <x v="3"/>
    <x v="0"/>
  </r>
  <r>
    <s v="e0d5353c-7d72-4791-a7ee-417bc1573caf"/>
    <x v="38062"/>
    <n v="9156891350"/>
    <x v="46"/>
    <x v="0"/>
    <n v="3206.97"/>
    <n v="6324.77"/>
    <s v="Freelance Payment"/>
    <x v="2"/>
    <x v="1"/>
    <s v="INR"/>
    <x v="0"/>
    <x v="6"/>
    <x v="4"/>
    <n v="25"/>
    <x v="6"/>
    <x v="0"/>
  </r>
  <r>
    <s v="7db390c7-a3dc-4bfb-af2a-87067973562c"/>
    <x v="38063"/>
    <n v="5254919063"/>
    <x v="222"/>
    <x v="1"/>
    <n v="904.86"/>
    <n v="2196.9299999999998"/>
    <s v="Bonus Payment"/>
    <x v="1"/>
    <x v="0"/>
    <s v="INR"/>
    <x v="2"/>
    <x v="4"/>
    <x v="7"/>
    <n v="7"/>
    <x v="4"/>
    <x v="0"/>
  </r>
  <r>
    <s v="c3822ec5-aca4-44db-938a-8ed6648079e3"/>
    <x v="31024"/>
    <n v="3574870514"/>
    <x v="36"/>
    <x v="1"/>
    <n v="3794.13"/>
    <n v="3247.25"/>
    <s v="Freelance Payment"/>
    <x v="4"/>
    <x v="0"/>
    <s v="INR"/>
    <x v="2"/>
    <x v="2"/>
    <x v="3"/>
    <n v="29"/>
    <x v="2"/>
    <x v="0"/>
  </r>
  <r>
    <s v="35020514-c64e-4a4c-bf97-a8417afc9286"/>
    <x v="38064"/>
    <n v="5677604589"/>
    <x v="0"/>
    <x v="1"/>
    <n v="4808.5200000000004"/>
    <n v="1847.84"/>
    <s v="Utility Bill Payment"/>
    <x v="3"/>
    <x v="0"/>
    <s v="INR"/>
    <x v="0"/>
    <x v="0"/>
    <x v="0"/>
    <n v="17"/>
    <x v="0"/>
    <x v="1"/>
  </r>
  <r>
    <s v="b1fc14d3-58d1-465a-b0c5-61530001cdcf"/>
    <x v="38065"/>
    <n v="2766213765"/>
    <x v="264"/>
    <x v="1"/>
    <n v="3529.93"/>
    <n v="9188.5300000000007"/>
    <s v="Utility Bill Payment"/>
    <x v="4"/>
    <x v="0"/>
    <s v="INR"/>
    <x v="4"/>
    <x v="6"/>
    <x v="6"/>
    <n v="43"/>
    <x v="6"/>
    <x v="0"/>
  </r>
  <r>
    <s v="ae5ee8d2-1114-4fb2-9347-6bec3768325a"/>
    <x v="20094"/>
    <n v="9579450986"/>
    <x v="289"/>
    <x v="1"/>
    <n v="2172.02"/>
    <n v="8934.09"/>
    <s v="Grocery Shopping"/>
    <x v="0"/>
    <x v="0"/>
    <s v="INR"/>
    <x v="2"/>
    <x v="0"/>
    <x v="3"/>
    <n v="29"/>
    <x v="0"/>
    <x v="0"/>
  </r>
  <r>
    <s v="b16fb868-23b0-49b5-8bb8-55290e361ec0"/>
    <x v="38066"/>
    <n v="8284320835"/>
    <x v="296"/>
    <x v="0"/>
    <n v="2292.1"/>
    <n v="8460.8700000000008"/>
    <s v="Bonus Payment"/>
    <x v="5"/>
    <x v="0"/>
    <s v="INR"/>
    <x v="3"/>
    <x v="0"/>
    <x v="11"/>
    <n v="37"/>
    <x v="0"/>
    <x v="0"/>
  </r>
  <r>
    <s v="c6de2bf4-fb46-462f-b395-c79b27775064"/>
    <x v="5704"/>
    <n v="2780426795"/>
    <x v="60"/>
    <x v="0"/>
    <n v="1816.96"/>
    <n v="6235.03"/>
    <s v="Utility Bill Payment"/>
    <x v="2"/>
    <x v="1"/>
    <s v="INR"/>
    <x v="4"/>
    <x v="3"/>
    <x v="0"/>
    <n v="14"/>
    <x v="3"/>
    <x v="0"/>
  </r>
  <r>
    <s v="ef736dcc-f566-4f24-86b9-695daf92e5ee"/>
    <x v="38067"/>
    <n v="5325791125"/>
    <x v="162"/>
    <x v="1"/>
    <n v="3497.83"/>
    <n v="4140.1000000000004"/>
    <s v="Online Shopping"/>
    <x v="1"/>
    <x v="0"/>
    <s v="INR"/>
    <x v="3"/>
    <x v="4"/>
    <x v="7"/>
    <n v="9"/>
    <x v="4"/>
    <x v="0"/>
  </r>
  <r>
    <s v="4f0566c8-9434-480b-92c2-59ad2c955753"/>
    <x v="38068"/>
    <n v="9577237665"/>
    <x v="327"/>
    <x v="1"/>
    <n v="1883.78"/>
    <n v="6490.44"/>
    <s v="Online Shopping"/>
    <x v="2"/>
    <x v="0"/>
    <s v="INR"/>
    <x v="2"/>
    <x v="4"/>
    <x v="9"/>
    <n v="46"/>
    <x v="4"/>
    <x v="0"/>
  </r>
  <r>
    <s v="b799284c-7ee4-4ec5-a605-bf9a1b27fd6d"/>
    <x v="38069"/>
    <n v="6498970873"/>
    <x v="161"/>
    <x v="1"/>
    <n v="117.79"/>
    <n v="1725.94"/>
    <s v="Refund from Retailer"/>
    <x v="2"/>
    <x v="0"/>
    <s v="INR"/>
    <x v="4"/>
    <x v="4"/>
    <x v="3"/>
    <n v="28"/>
    <x v="4"/>
    <x v="0"/>
  </r>
  <r>
    <s v="85a10cde-8eee-47d7-acce-3a7b240d0485"/>
    <x v="38070"/>
    <n v="3030975170"/>
    <x v="208"/>
    <x v="1"/>
    <n v="2561.4699999999998"/>
    <n v="6191.84"/>
    <s v="Salary Deposit"/>
    <x v="3"/>
    <x v="0"/>
    <s v="INR"/>
    <x v="0"/>
    <x v="1"/>
    <x v="5"/>
    <n v="21"/>
    <x v="1"/>
    <x v="0"/>
  </r>
  <r>
    <s v="aa6d9e1f-5afc-409f-a5e4-8175bba395dd"/>
    <x v="295"/>
    <n v="8725210151"/>
    <x v="138"/>
    <x v="1"/>
    <n v="4567.54"/>
    <n v="7679.31"/>
    <s v="Salary Deposit"/>
    <x v="1"/>
    <x v="1"/>
    <s v="INR"/>
    <x v="0"/>
    <x v="1"/>
    <x v="3"/>
    <n v="27"/>
    <x v="1"/>
    <x v="1"/>
  </r>
  <r>
    <s v="e23e23ca-356d-485a-9f5d-9eecda2dcdc9"/>
    <x v="11677"/>
    <n v="1515349745"/>
    <x v="268"/>
    <x v="1"/>
    <n v="1869.73"/>
    <n v="1319.34"/>
    <s v="Refund from Retailer"/>
    <x v="2"/>
    <x v="2"/>
    <s v="INR"/>
    <x v="1"/>
    <x v="4"/>
    <x v="11"/>
    <n v="36"/>
    <x v="4"/>
    <x v="0"/>
  </r>
  <r>
    <s v="e82bfda1-f74b-4347-8727-f2c9440c4835"/>
    <x v="38071"/>
    <n v="9543509502"/>
    <x v="66"/>
    <x v="1"/>
    <n v="887.88"/>
    <n v="5531.44"/>
    <s v="Client Payment"/>
    <x v="2"/>
    <x v="2"/>
    <s v="INR"/>
    <x v="0"/>
    <x v="6"/>
    <x v="3"/>
    <n v="29"/>
    <x v="6"/>
    <x v="0"/>
  </r>
  <r>
    <s v="89394422-e814-452e-938c-7b339f5f5596"/>
    <x v="11452"/>
    <n v="6606333562"/>
    <x v="50"/>
    <x v="0"/>
    <n v="892.09"/>
    <n v="5173.7"/>
    <s v="Refund for Overcharge"/>
    <x v="0"/>
    <x v="2"/>
    <s v="INR"/>
    <x v="0"/>
    <x v="0"/>
    <x v="5"/>
    <n v="22"/>
    <x v="0"/>
    <x v="0"/>
  </r>
  <r>
    <s v="33526b48-2ada-4967-83c8-7eb250b72d97"/>
    <x v="38072"/>
    <n v="6791655246"/>
    <x v="119"/>
    <x v="0"/>
    <n v="3899.23"/>
    <n v="9730.31"/>
    <s v="Grocery Shopping"/>
    <x v="0"/>
    <x v="1"/>
    <s v="INR"/>
    <x v="3"/>
    <x v="5"/>
    <x v="0"/>
    <n v="17"/>
    <x v="5"/>
    <x v="0"/>
  </r>
  <r>
    <s v="78c02063-ae67-462e-85ee-d6fbc2dc6ece"/>
    <x v="19488"/>
    <n v="1515498735"/>
    <x v="270"/>
    <x v="0"/>
    <n v="2668.44"/>
    <n v="3945.33"/>
    <s v="Utility Bill Payment"/>
    <x v="0"/>
    <x v="1"/>
    <s v="INR"/>
    <x v="4"/>
    <x v="2"/>
    <x v="5"/>
    <n v="21"/>
    <x v="2"/>
    <x v="0"/>
  </r>
  <r>
    <s v="4889cd10-2e77-4c1a-91eb-91660e209eff"/>
    <x v="38073"/>
    <n v="8847378665"/>
    <x v="148"/>
    <x v="0"/>
    <n v="4897.26"/>
    <n v="7077.57"/>
    <s v="Client Payment"/>
    <x v="1"/>
    <x v="2"/>
    <s v="INR"/>
    <x v="2"/>
    <x v="2"/>
    <x v="1"/>
    <n v="33"/>
    <x v="2"/>
    <x v="1"/>
  </r>
  <r>
    <s v="127d2636-ebc8-49ad-8893-4a7756c0cd29"/>
    <x v="38074"/>
    <n v="1884622467"/>
    <x v="294"/>
    <x v="0"/>
    <n v="1948.4"/>
    <n v="2851.49"/>
    <s v="Utility Bill Payment"/>
    <x v="5"/>
    <x v="1"/>
    <s v="INR"/>
    <x v="3"/>
    <x v="0"/>
    <x v="11"/>
    <n v="40"/>
    <x v="0"/>
    <x v="0"/>
  </r>
  <r>
    <s v="24f4aa01-adbb-49a1-9aa8-1bf4d98a9ecc"/>
    <x v="38075"/>
    <n v="6952412530"/>
    <x v="201"/>
    <x v="1"/>
    <n v="1467.74"/>
    <n v="7413.27"/>
    <s v="Online Shopping"/>
    <x v="0"/>
    <x v="2"/>
    <s v="INR"/>
    <x v="0"/>
    <x v="1"/>
    <x v="0"/>
    <n v="17"/>
    <x v="1"/>
    <x v="0"/>
  </r>
  <r>
    <s v="e2a9eb8b-e65e-47a6-b048-0e93849fb5bd"/>
    <x v="38076"/>
    <n v="1562080164"/>
    <x v="198"/>
    <x v="0"/>
    <n v="3143.6"/>
    <n v="7532.25"/>
    <s v="Client Payment"/>
    <x v="2"/>
    <x v="1"/>
    <s v="INR"/>
    <x v="5"/>
    <x v="4"/>
    <x v="11"/>
    <n v="37"/>
    <x v="4"/>
    <x v="0"/>
  </r>
  <r>
    <s v="6d6f997f-33d5-4e66-8c07-9a5de0afc939"/>
    <x v="38077"/>
    <n v="2590467174"/>
    <x v="294"/>
    <x v="1"/>
    <n v="3340.04"/>
    <n v="3616.54"/>
    <s v="Online Shopping"/>
    <x v="5"/>
    <x v="0"/>
    <s v="INR"/>
    <x v="3"/>
    <x v="0"/>
    <x v="11"/>
    <n v="40"/>
    <x v="0"/>
    <x v="0"/>
  </r>
  <r>
    <s v="182c116d-365d-4825-a74a-464a10019384"/>
    <x v="1725"/>
    <n v="4328494838"/>
    <x v="232"/>
    <x v="0"/>
    <n v="157.87"/>
    <n v="2920.67"/>
    <s v="Online Shopping"/>
    <x v="5"/>
    <x v="0"/>
    <s v="INR"/>
    <x v="2"/>
    <x v="5"/>
    <x v="9"/>
    <n v="48"/>
    <x v="5"/>
    <x v="0"/>
  </r>
  <r>
    <s v="f8652660-74c8-4acc-b81e-8bd146427620"/>
    <x v="38078"/>
    <n v="5137424445"/>
    <x v="211"/>
    <x v="0"/>
    <n v="3071.46"/>
    <n v="4584.6499999999996"/>
    <s v="Freelance Payment"/>
    <x v="1"/>
    <x v="1"/>
    <s v="INR"/>
    <x v="1"/>
    <x v="6"/>
    <x v="11"/>
    <n v="38"/>
    <x v="6"/>
    <x v="0"/>
  </r>
  <r>
    <s v="a549336b-c932-415a-887a-644130ce9b6c"/>
    <x v="38079"/>
    <n v="9630097512"/>
    <x v="211"/>
    <x v="0"/>
    <n v="116.01"/>
    <n v="4010.46"/>
    <s v="Freelance Payment"/>
    <x v="5"/>
    <x v="2"/>
    <s v="INR"/>
    <x v="2"/>
    <x v="6"/>
    <x v="11"/>
    <n v="38"/>
    <x v="6"/>
    <x v="0"/>
  </r>
  <r>
    <s v="b9624012-6b28-4217-a134-bc712c4cb60e"/>
    <x v="394"/>
    <n v="9081789107"/>
    <x v="72"/>
    <x v="1"/>
    <n v="1779.98"/>
    <n v="3333.8"/>
    <s v="Salary Deposit"/>
    <x v="4"/>
    <x v="2"/>
    <s v="INR"/>
    <x v="5"/>
    <x v="2"/>
    <x v="8"/>
    <n v="3"/>
    <x v="2"/>
    <x v="0"/>
  </r>
  <r>
    <s v="a98c6620-b9c5-40b5-bcdf-be08215052c4"/>
    <x v="38080"/>
    <n v="8102793484"/>
    <x v="79"/>
    <x v="0"/>
    <n v="798.22"/>
    <n v="5564.75"/>
    <s v="Utility Bill Payment"/>
    <x v="2"/>
    <x v="0"/>
    <s v="INR"/>
    <x v="3"/>
    <x v="5"/>
    <x v="5"/>
    <n v="22"/>
    <x v="5"/>
    <x v="0"/>
  </r>
  <r>
    <s v="b299446c-1eb8-4f80-bed1-0f2bb8ffc813"/>
    <x v="606"/>
    <n v="8563480658"/>
    <x v="2"/>
    <x v="1"/>
    <n v="2605.09"/>
    <n v="1619.54"/>
    <s v="Online Shopping"/>
    <x v="1"/>
    <x v="0"/>
    <s v="INR"/>
    <x v="3"/>
    <x v="2"/>
    <x v="2"/>
    <n v="12"/>
    <x v="2"/>
    <x v="0"/>
  </r>
  <r>
    <s v="f0771b1c-2ea4-4440-ab11-a5dfb28ddb08"/>
    <x v="630"/>
    <n v="3898681714"/>
    <x v="184"/>
    <x v="0"/>
    <n v="1373.08"/>
    <n v="8294.0400000000009"/>
    <s v="Online Shopping"/>
    <x v="5"/>
    <x v="1"/>
    <s v="INR"/>
    <x v="3"/>
    <x v="1"/>
    <x v="7"/>
    <n v="6"/>
    <x v="1"/>
    <x v="0"/>
  </r>
  <r>
    <s v="da304c5c-0814-4c37-b556-fb2ee23a7926"/>
    <x v="38081"/>
    <n v="2354694438"/>
    <x v="150"/>
    <x v="1"/>
    <n v="3610.96"/>
    <n v="3382.58"/>
    <s v="Refund from Retailer"/>
    <x v="4"/>
    <x v="0"/>
    <s v="INR"/>
    <x v="0"/>
    <x v="2"/>
    <x v="3"/>
    <n v="27"/>
    <x v="2"/>
    <x v="0"/>
  </r>
  <r>
    <s v="db48476e-b88c-4d1c-ae1d-3f92a08b39fd"/>
    <x v="9314"/>
    <n v="8856232903"/>
    <x v="110"/>
    <x v="0"/>
    <n v="4209.7"/>
    <n v="623.24"/>
    <s v="Salary Deposit"/>
    <x v="5"/>
    <x v="1"/>
    <s v="INR"/>
    <x v="2"/>
    <x v="3"/>
    <x v="7"/>
    <n v="6"/>
    <x v="3"/>
    <x v="0"/>
  </r>
  <r>
    <s v="4eac5b16-b9e8-45c9-92f6-f008a64a3728"/>
    <x v="23225"/>
    <n v="2444431762"/>
    <x v="111"/>
    <x v="1"/>
    <n v="1684.08"/>
    <n v="9227.3700000000008"/>
    <s v="Refund from Retailer"/>
    <x v="5"/>
    <x v="0"/>
    <s v="INR"/>
    <x v="4"/>
    <x v="6"/>
    <x v="5"/>
    <n v="19"/>
    <x v="6"/>
    <x v="0"/>
  </r>
  <r>
    <s v="f06f28eb-840f-4576-9a19-aeb2b2670111"/>
    <x v="38082"/>
    <n v="3228312334"/>
    <x v="306"/>
    <x v="0"/>
    <n v="1869.97"/>
    <n v="2565.81"/>
    <s v="Client Payment"/>
    <x v="1"/>
    <x v="1"/>
    <s v="INR"/>
    <x v="5"/>
    <x v="6"/>
    <x v="3"/>
    <n v="28"/>
    <x v="6"/>
    <x v="0"/>
  </r>
  <r>
    <s v="8a3b2f80-3085-4f8a-8e97-59e67e30f8c7"/>
    <x v="17328"/>
    <n v="3352868145"/>
    <x v="288"/>
    <x v="0"/>
    <n v="1245.1099999999999"/>
    <n v="9654.76"/>
    <s v="Utility Bill Payment"/>
    <x v="2"/>
    <x v="0"/>
    <s v="INR"/>
    <x v="4"/>
    <x v="1"/>
    <x v="4"/>
    <n v="26"/>
    <x v="1"/>
    <x v="0"/>
  </r>
  <r>
    <s v="e476e0bd-6e0e-45d9-8dfc-cffe60653004"/>
    <x v="1617"/>
    <n v="5865029716"/>
    <x v="9"/>
    <x v="0"/>
    <n v="437.67"/>
    <n v="1714.29"/>
    <s v="Refund from Retailer"/>
    <x v="5"/>
    <x v="0"/>
    <s v="INR"/>
    <x v="3"/>
    <x v="1"/>
    <x v="2"/>
    <n v="9"/>
    <x v="1"/>
    <x v="0"/>
  </r>
  <r>
    <s v="20f3438f-bee6-4b95-9678-07b4144049d7"/>
    <x v="38083"/>
    <n v="6099833095"/>
    <x v="273"/>
    <x v="0"/>
    <n v="877.67"/>
    <n v="3235.06"/>
    <s v="Utility Bill Payment"/>
    <x v="5"/>
    <x v="0"/>
    <s v="INR"/>
    <x v="3"/>
    <x v="0"/>
    <x v="3"/>
    <n v="28"/>
    <x v="0"/>
    <x v="0"/>
  </r>
  <r>
    <s v="0ac82401-d63e-4fbd-a575-cf4cdefc669d"/>
    <x v="16893"/>
    <n v="9965486648"/>
    <x v="113"/>
    <x v="1"/>
    <n v="141.25"/>
    <n v="4670.8100000000004"/>
    <s v="Refund for Overcharge"/>
    <x v="1"/>
    <x v="1"/>
    <s v="INR"/>
    <x v="3"/>
    <x v="3"/>
    <x v="5"/>
    <n v="19"/>
    <x v="3"/>
    <x v="0"/>
  </r>
  <r>
    <s v="57a72c73-6e50-41d7-b270-0755a0531e1d"/>
    <x v="38084"/>
    <n v="2924705623"/>
    <x v="18"/>
    <x v="1"/>
    <n v="3533.91"/>
    <n v="3403.19"/>
    <s v="Freelance Payment"/>
    <x v="5"/>
    <x v="1"/>
    <s v="INR"/>
    <x v="1"/>
    <x v="4"/>
    <x v="7"/>
    <n v="5"/>
    <x v="4"/>
    <x v="0"/>
  </r>
  <r>
    <s v="84130cfe-95af-4e81-81dc-9f0f03b3e4ac"/>
    <x v="38085"/>
    <n v="6842422865"/>
    <x v="298"/>
    <x v="0"/>
    <n v="2560.9"/>
    <n v="8711.9599999999991"/>
    <s v="Client Payment"/>
    <x v="1"/>
    <x v="1"/>
    <s v="INR"/>
    <x v="5"/>
    <x v="5"/>
    <x v="1"/>
    <n v="35"/>
    <x v="5"/>
    <x v="0"/>
  </r>
  <r>
    <s v="ead7ce9c-50b6-44f9-83a1-ab24017b4a8e"/>
    <x v="38086"/>
    <n v="2629669136"/>
    <x v="66"/>
    <x v="1"/>
    <n v="2684.29"/>
    <n v="5251.53"/>
    <s v="Salary Deposit"/>
    <x v="5"/>
    <x v="0"/>
    <s v="INR"/>
    <x v="0"/>
    <x v="6"/>
    <x v="3"/>
    <n v="29"/>
    <x v="6"/>
    <x v="0"/>
  </r>
  <r>
    <s v="2ab19e42-7f8a-43a1-a061-6519add9b767"/>
    <x v="38087"/>
    <n v="6532280179"/>
    <x v="12"/>
    <x v="0"/>
    <n v="2028.49"/>
    <n v="1280.8800000000001"/>
    <s v="Grocery Shopping"/>
    <x v="4"/>
    <x v="1"/>
    <s v="INR"/>
    <x v="4"/>
    <x v="1"/>
    <x v="4"/>
    <n v="22"/>
    <x v="1"/>
    <x v="0"/>
  </r>
  <r>
    <s v="c6d8a31e-2ee5-4b6c-97fa-254abe325002"/>
    <x v="29092"/>
    <n v="1534864689"/>
    <x v="98"/>
    <x v="1"/>
    <n v="3813.04"/>
    <n v="2968.4"/>
    <s v="Online Shopping"/>
    <x v="5"/>
    <x v="1"/>
    <s v="INR"/>
    <x v="3"/>
    <x v="6"/>
    <x v="1"/>
    <n v="34"/>
    <x v="6"/>
    <x v="0"/>
  </r>
  <r>
    <s v="1839e7f8-039e-4cde-b6fc-fc48b0730bcd"/>
    <x v="38088"/>
    <n v="5935669052"/>
    <x v="256"/>
    <x v="1"/>
    <n v="179.22"/>
    <n v="934.47"/>
    <s v="Utility Bill Payment"/>
    <x v="0"/>
    <x v="1"/>
    <s v="INR"/>
    <x v="0"/>
    <x v="2"/>
    <x v="11"/>
    <n v="39"/>
    <x v="2"/>
    <x v="0"/>
  </r>
  <r>
    <s v="5cda83b1-cc94-4c5d-a19e-b0e2b02257a9"/>
    <x v="38089"/>
    <n v="5656896062"/>
    <x v="226"/>
    <x v="0"/>
    <n v="2384.7800000000002"/>
    <n v="604.28"/>
    <s v="Client Payment"/>
    <x v="3"/>
    <x v="2"/>
    <s v="INR"/>
    <x v="1"/>
    <x v="6"/>
    <x v="8"/>
    <n v="3"/>
    <x v="6"/>
    <x v="0"/>
  </r>
  <r>
    <s v="744e7889-06b9-4c51-a2f9-b0ddeeab4610"/>
    <x v="38090"/>
    <n v="3023712759"/>
    <x v="254"/>
    <x v="0"/>
    <n v="1863.83"/>
    <n v="1603.31"/>
    <s v="Client Payment"/>
    <x v="3"/>
    <x v="1"/>
    <s v="INR"/>
    <x v="1"/>
    <x v="0"/>
    <x v="1"/>
    <n v="34"/>
    <x v="0"/>
    <x v="0"/>
  </r>
  <r>
    <s v="ee6121ec-95b0-46ed-a09f-88c769b751c2"/>
    <x v="23924"/>
    <n v="7758396411"/>
    <x v="193"/>
    <x v="1"/>
    <n v="252.22"/>
    <n v="4966.47"/>
    <s v="Client Payment"/>
    <x v="4"/>
    <x v="1"/>
    <s v="INR"/>
    <x v="5"/>
    <x v="6"/>
    <x v="5"/>
    <n v="21"/>
    <x v="6"/>
    <x v="0"/>
  </r>
  <r>
    <s v="6604ddf1-110d-4eea-ac0f-eaf922485f3b"/>
    <x v="16519"/>
    <n v="6901208115"/>
    <x v="134"/>
    <x v="1"/>
    <n v="2133.89"/>
    <n v="7246.53"/>
    <s v="Freelance Payment"/>
    <x v="3"/>
    <x v="0"/>
    <s v="INR"/>
    <x v="1"/>
    <x v="2"/>
    <x v="3"/>
    <n v="31"/>
    <x v="2"/>
    <x v="0"/>
  </r>
  <r>
    <s v="ee4940d8-4363-4c81-b000-cb3be9e470a5"/>
    <x v="38091"/>
    <n v="8339619559"/>
    <x v="176"/>
    <x v="0"/>
    <n v="1521.81"/>
    <n v="7358.87"/>
    <s v="Salary Deposit"/>
    <x v="2"/>
    <x v="0"/>
    <s v="INR"/>
    <x v="5"/>
    <x v="1"/>
    <x v="0"/>
    <n v="15"/>
    <x v="1"/>
    <x v="0"/>
  </r>
  <r>
    <s v="0de19061-f479-4c53-98cc-4c95d5e3c17d"/>
    <x v="3927"/>
    <n v="8107753638"/>
    <x v="99"/>
    <x v="1"/>
    <n v="3210.38"/>
    <n v="5828.93"/>
    <s v="Freelance Payment"/>
    <x v="3"/>
    <x v="0"/>
    <s v="INR"/>
    <x v="5"/>
    <x v="2"/>
    <x v="5"/>
    <n v="20"/>
    <x v="2"/>
    <x v="0"/>
  </r>
  <r>
    <s v="4837da74-eea3-41a5-90b0-71fea3f2c5c2"/>
    <x v="38092"/>
    <n v="6801230207"/>
    <x v="323"/>
    <x v="1"/>
    <n v="3837.97"/>
    <n v="7193"/>
    <s v="Grocery Shopping"/>
    <x v="0"/>
    <x v="2"/>
    <s v="INR"/>
    <x v="5"/>
    <x v="3"/>
    <x v="5"/>
    <n v="22"/>
    <x v="3"/>
    <x v="0"/>
  </r>
  <r>
    <s v="dad01cb1-ec2f-4ae8-8c19-232414805b93"/>
    <x v="38093"/>
    <n v="3938049972"/>
    <x v="106"/>
    <x v="0"/>
    <n v="4053.98"/>
    <n v="1649.34"/>
    <s v="Refund for Overcharge"/>
    <x v="5"/>
    <x v="2"/>
    <s v="INR"/>
    <x v="1"/>
    <x v="2"/>
    <x v="9"/>
    <n v="46"/>
    <x v="2"/>
    <x v="0"/>
  </r>
  <r>
    <s v="3ac0a8fd-1bf9-4767-bd35-8d1d43c1fd82"/>
    <x v="38094"/>
    <n v="5384545401"/>
    <x v="220"/>
    <x v="1"/>
    <n v="4518.2700000000004"/>
    <n v="8475.6"/>
    <s v="Client Payment"/>
    <x v="1"/>
    <x v="2"/>
    <s v="INR"/>
    <x v="3"/>
    <x v="3"/>
    <x v="11"/>
    <n v="37"/>
    <x v="3"/>
    <x v="1"/>
  </r>
  <r>
    <s v="a437cb34-1d4b-49c4-9a6c-2efc6309c1b4"/>
    <x v="38095"/>
    <n v="9339666069"/>
    <x v="158"/>
    <x v="0"/>
    <n v="1734.46"/>
    <n v="1305.3800000000001"/>
    <s v="Refund for Overcharge"/>
    <x v="0"/>
    <x v="0"/>
    <s v="INR"/>
    <x v="2"/>
    <x v="6"/>
    <x v="0"/>
    <n v="18"/>
    <x v="6"/>
    <x v="0"/>
  </r>
  <r>
    <s v="f2fef0d4-9422-4309-9d90-3c2b6456fa05"/>
    <x v="6911"/>
    <n v="2112463791"/>
    <x v="261"/>
    <x v="0"/>
    <n v="2460.02"/>
    <n v="6454.7"/>
    <s v="Client Payment"/>
    <x v="1"/>
    <x v="1"/>
    <s v="INR"/>
    <x v="0"/>
    <x v="3"/>
    <x v="5"/>
    <n v="21"/>
    <x v="3"/>
    <x v="0"/>
  </r>
  <r>
    <s v="56b496bf-e9fe-4278-9e52-3978b601af0f"/>
    <x v="38096"/>
    <n v="3704613237"/>
    <x v="123"/>
    <x v="1"/>
    <n v="4456.43"/>
    <n v="6117.28"/>
    <s v="Refund for Overcharge"/>
    <x v="1"/>
    <x v="2"/>
    <s v="INR"/>
    <x v="0"/>
    <x v="1"/>
    <x v="11"/>
    <n v="38"/>
    <x v="1"/>
    <x v="0"/>
  </r>
  <r>
    <s v="6aa00511-2b14-45b7-be91-f1fd02c024de"/>
    <x v="38097"/>
    <n v="1143984806"/>
    <x v="88"/>
    <x v="1"/>
    <n v="4168.76"/>
    <n v="9842.64"/>
    <s v="Refund from Retailer"/>
    <x v="5"/>
    <x v="0"/>
    <s v="INR"/>
    <x v="2"/>
    <x v="5"/>
    <x v="3"/>
    <n v="30"/>
    <x v="5"/>
    <x v="0"/>
  </r>
  <r>
    <s v="2e54012f-8bb3-41e7-87df-f25604f69881"/>
    <x v="8040"/>
    <n v="8533349705"/>
    <x v="331"/>
    <x v="1"/>
    <n v="2403.58"/>
    <n v="5341.04"/>
    <s v="Bonus Payment"/>
    <x v="4"/>
    <x v="2"/>
    <s v="INR"/>
    <x v="1"/>
    <x v="2"/>
    <x v="8"/>
    <n v="1"/>
    <x v="2"/>
    <x v="0"/>
  </r>
  <r>
    <s v="d0b8c0a4-98c2-4e07-a707-9f78e40345f6"/>
    <x v="38098"/>
    <n v="5687770513"/>
    <x v="134"/>
    <x v="0"/>
    <n v="1665.19"/>
    <n v="645.58000000000004"/>
    <s v="Online Shopping"/>
    <x v="5"/>
    <x v="2"/>
    <s v="INR"/>
    <x v="5"/>
    <x v="2"/>
    <x v="3"/>
    <n v="31"/>
    <x v="2"/>
    <x v="0"/>
  </r>
  <r>
    <s v="b618f07d-cc5a-4efa-a6bb-0bff773b5541"/>
    <x v="38099"/>
    <n v="8631882711"/>
    <x v="301"/>
    <x v="0"/>
    <n v="471.63"/>
    <n v="9764.9699999999993"/>
    <s v="Refund from Retailer"/>
    <x v="4"/>
    <x v="1"/>
    <s v="INR"/>
    <x v="5"/>
    <x v="5"/>
    <x v="2"/>
    <n v="11"/>
    <x v="5"/>
    <x v="0"/>
  </r>
  <r>
    <s v="272727cc-411b-4950-a600-a77b305d3a96"/>
    <x v="38100"/>
    <n v="6975538449"/>
    <x v="183"/>
    <x v="0"/>
    <n v="817.65"/>
    <n v="7666.02"/>
    <s v="Freelance Payment"/>
    <x v="0"/>
    <x v="0"/>
    <s v="INR"/>
    <x v="2"/>
    <x v="1"/>
    <x v="4"/>
    <n v="23"/>
    <x v="1"/>
    <x v="0"/>
  </r>
  <r>
    <s v="e260fbe9-b8ab-42c4-891c-d81c1a599783"/>
    <x v="28970"/>
    <n v="4323974838"/>
    <x v="153"/>
    <x v="1"/>
    <n v="1894.36"/>
    <n v="4115.3100000000004"/>
    <s v="Salary Deposit"/>
    <x v="5"/>
    <x v="2"/>
    <s v="INR"/>
    <x v="5"/>
    <x v="2"/>
    <x v="9"/>
    <n v="48"/>
    <x v="2"/>
    <x v="0"/>
  </r>
  <r>
    <s v="1741396e-ae76-4bf0-8871-17b70dda0d93"/>
    <x v="38101"/>
    <n v="2673514908"/>
    <x v="151"/>
    <x v="0"/>
    <n v="1688.33"/>
    <n v="4465.28"/>
    <s v="Utility Bill Payment"/>
    <x v="0"/>
    <x v="0"/>
    <s v="INR"/>
    <x v="5"/>
    <x v="0"/>
    <x v="1"/>
    <n v="32"/>
    <x v="0"/>
    <x v="0"/>
  </r>
  <r>
    <s v="a8511640-d3cd-4d64-a419-5910c6ccf29b"/>
    <x v="38102"/>
    <n v="3594711647"/>
    <x v="197"/>
    <x v="0"/>
    <n v="4661.08"/>
    <n v="3808.75"/>
    <s v="Refund from Retailer"/>
    <x v="5"/>
    <x v="1"/>
    <s v="INR"/>
    <x v="0"/>
    <x v="0"/>
    <x v="9"/>
    <n v="45"/>
    <x v="0"/>
    <x v="1"/>
  </r>
  <r>
    <s v="0509b01f-59db-4f93-9406-caa067420a67"/>
    <x v="22393"/>
    <n v="4785664911"/>
    <x v="121"/>
    <x v="0"/>
    <n v="4704.13"/>
    <n v="9552.83"/>
    <s v="Refund for Overcharge"/>
    <x v="4"/>
    <x v="1"/>
    <s v="INR"/>
    <x v="0"/>
    <x v="5"/>
    <x v="11"/>
    <n v="38"/>
    <x v="5"/>
    <x v="1"/>
  </r>
  <r>
    <s v="ed0eb1e6-43a7-4b3e-a88e-2a90c7da8744"/>
    <x v="38103"/>
    <n v="5099527732"/>
    <x v="239"/>
    <x v="0"/>
    <n v="2306.42"/>
    <n v="9829.74"/>
    <s v="Freelance Payment"/>
    <x v="4"/>
    <x v="0"/>
    <s v="INR"/>
    <x v="2"/>
    <x v="3"/>
    <x v="6"/>
    <n v="42"/>
    <x v="3"/>
    <x v="0"/>
  </r>
  <r>
    <s v="bc55375c-cff4-472c-a137-ddeda118270c"/>
    <x v="38104"/>
    <n v="4748148302"/>
    <x v="184"/>
    <x v="1"/>
    <n v="1976.74"/>
    <n v="3234.5"/>
    <s v="Client Payment"/>
    <x v="4"/>
    <x v="0"/>
    <s v="INR"/>
    <x v="0"/>
    <x v="1"/>
    <x v="7"/>
    <n v="6"/>
    <x v="1"/>
    <x v="0"/>
  </r>
  <r>
    <s v="20357729-2b23-4a50-a0a7-c28858812be9"/>
    <x v="38105"/>
    <n v="4032938290"/>
    <x v="160"/>
    <x v="1"/>
    <n v="1861.55"/>
    <n v="6789.47"/>
    <s v="Dinner at Restaurant"/>
    <x v="2"/>
    <x v="0"/>
    <s v="INR"/>
    <x v="0"/>
    <x v="2"/>
    <x v="0"/>
    <n v="14"/>
    <x v="2"/>
    <x v="0"/>
  </r>
  <r>
    <s v="e33eb9d3-74dd-4e92-9dcc-4333cb4f5347"/>
    <x v="38106"/>
    <n v="5228590125"/>
    <x v="74"/>
    <x v="1"/>
    <n v="3682.95"/>
    <n v="924"/>
    <s v="Client Payment"/>
    <x v="5"/>
    <x v="2"/>
    <s v="INR"/>
    <x v="5"/>
    <x v="6"/>
    <x v="6"/>
    <n v="41"/>
    <x v="6"/>
    <x v="0"/>
  </r>
  <r>
    <s v="0fa6c5d3-dc9c-424c-97d5-34e84a71efe1"/>
    <x v="38107"/>
    <n v="6019852944"/>
    <x v="68"/>
    <x v="1"/>
    <n v="2565.58"/>
    <n v="5352.11"/>
    <s v="Online Shopping"/>
    <x v="0"/>
    <x v="1"/>
    <s v="INR"/>
    <x v="3"/>
    <x v="6"/>
    <x v="8"/>
    <n v="2"/>
    <x v="6"/>
    <x v="0"/>
  </r>
  <r>
    <s v="335032ee-add5-4f2b-89a2-b5cd8f1167c5"/>
    <x v="38108"/>
    <n v="5232172210"/>
    <x v="42"/>
    <x v="0"/>
    <n v="3857.37"/>
    <n v="3875.77"/>
    <s v="Grocery Shopping"/>
    <x v="3"/>
    <x v="0"/>
    <s v="INR"/>
    <x v="0"/>
    <x v="1"/>
    <x v="2"/>
    <n v="13"/>
    <x v="1"/>
    <x v="0"/>
  </r>
  <r>
    <s v="2ee70cbb-c325-4e27-9708-6525c1813db0"/>
    <x v="38109"/>
    <n v="8894217580"/>
    <x v="262"/>
    <x v="1"/>
    <n v="3968.43"/>
    <n v="2681.21"/>
    <s v="Salary Deposit"/>
    <x v="0"/>
    <x v="0"/>
    <s v="INR"/>
    <x v="4"/>
    <x v="0"/>
    <x v="11"/>
    <n v="39"/>
    <x v="0"/>
    <x v="0"/>
  </r>
  <r>
    <s v="644a9882-d536-4e0a-a8f1-6ade72ac10a2"/>
    <x v="2720"/>
    <n v="1452859764"/>
    <x v="175"/>
    <x v="1"/>
    <n v="113.2"/>
    <n v="5665.14"/>
    <s v="Grocery Shopping"/>
    <x v="3"/>
    <x v="1"/>
    <s v="INR"/>
    <x v="2"/>
    <x v="4"/>
    <x v="0"/>
    <n v="15"/>
    <x v="4"/>
    <x v="0"/>
  </r>
  <r>
    <s v="b20b279e-8b3b-45ba-a1cc-41826654feb5"/>
    <x v="5061"/>
    <n v="8902412534"/>
    <x v="24"/>
    <x v="0"/>
    <n v="3296.81"/>
    <n v="2473.5500000000002"/>
    <s v="Freelance Payment"/>
    <x v="2"/>
    <x v="0"/>
    <s v="INR"/>
    <x v="0"/>
    <x v="2"/>
    <x v="8"/>
    <n v="2"/>
    <x v="2"/>
    <x v="0"/>
  </r>
  <r>
    <s v="47ad7703-66e6-4afa-8486-9ec168201c9a"/>
    <x v="38110"/>
    <n v="2418270981"/>
    <x v="18"/>
    <x v="0"/>
    <n v="1727.05"/>
    <n v="7611.35"/>
    <s v="Bonus Payment"/>
    <x v="4"/>
    <x v="1"/>
    <s v="INR"/>
    <x v="2"/>
    <x v="4"/>
    <x v="7"/>
    <n v="5"/>
    <x v="4"/>
    <x v="0"/>
  </r>
  <r>
    <s v="b472db7d-ea44-49aa-9652-0a24a0669c74"/>
    <x v="38111"/>
    <n v="7166355894"/>
    <x v="284"/>
    <x v="1"/>
    <n v="353.73"/>
    <n v="6527.48"/>
    <s v="Bonus Payment"/>
    <x v="3"/>
    <x v="1"/>
    <s v="INR"/>
    <x v="2"/>
    <x v="3"/>
    <x v="2"/>
    <n v="11"/>
    <x v="3"/>
    <x v="0"/>
  </r>
  <r>
    <s v="8387ebda-d495-40f8-9a6b-ba5a581dcfa7"/>
    <x v="35825"/>
    <n v="3102013955"/>
    <x v="305"/>
    <x v="0"/>
    <n v="4258.5200000000004"/>
    <n v="3361.61"/>
    <s v="Utility Bill Payment"/>
    <x v="3"/>
    <x v="0"/>
    <s v="INR"/>
    <x v="4"/>
    <x v="3"/>
    <x v="4"/>
    <n v="26"/>
    <x v="3"/>
    <x v="0"/>
  </r>
  <r>
    <s v="5a5d6ced-5a80-494c-8c74-6cb5f3c9c145"/>
    <x v="15338"/>
    <n v="6287283404"/>
    <x v="163"/>
    <x v="0"/>
    <n v="352.12"/>
    <n v="640.62"/>
    <s v="Refund from Retailer"/>
    <x v="0"/>
    <x v="2"/>
    <s v="INR"/>
    <x v="0"/>
    <x v="6"/>
    <x v="7"/>
    <n v="8"/>
    <x v="6"/>
    <x v="0"/>
  </r>
  <r>
    <s v="b7e78b40-f888-484c-9493-1d18648d1a5e"/>
    <x v="38112"/>
    <n v="4686071849"/>
    <x v="14"/>
    <x v="1"/>
    <n v="2493.85"/>
    <n v="4528.28"/>
    <s v="Refund from Retailer"/>
    <x v="2"/>
    <x v="1"/>
    <s v="INR"/>
    <x v="1"/>
    <x v="2"/>
    <x v="6"/>
    <n v="44"/>
    <x v="2"/>
    <x v="0"/>
  </r>
  <r>
    <s v="2babb224-c373-4b4f-9ff6-ff8ee8b62d7a"/>
    <x v="38113"/>
    <n v="9182570496"/>
    <x v="104"/>
    <x v="1"/>
    <n v="816.86"/>
    <n v="600.46"/>
    <s v="Refund from Retailer"/>
    <x v="1"/>
    <x v="1"/>
    <s v="INR"/>
    <x v="4"/>
    <x v="0"/>
    <x v="3"/>
    <n v="30"/>
    <x v="0"/>
    <x v="0"/>
  </r>
  <r>
    <s v="1a2dec65-7e09-4d08-aafc-c0857b04575e"/>
    <x v="38114"/>
    <n v="2973445535"/>
    <x v="257"/>
    <x v="1"/>
    <n v="3277.21"/>
    <n v="597.80999999999995"/>
    <s v="Grocery Shopping"/>
    <x v="4"/>
    <x v="0"/>
    <s v="INR"/>
    <x v="2"/>
    <x v="6"/>
    <x v="3"/>
    <n v="31"/>
    <x v="6"/>
    <x v="0"/>
  </r>
  <r>
    <s v="9577f8a3-855d-4425-9c42-19ca538fb33c"/>
    <x v="20172"/>
    <n v="4817375682"/>
    <x v="16"/>
    <x v="1"/>
    <n v="4378.76"/>
    <n v="7446.56"/>
    <s v="Client Payment"/>
    <x v="1"/>
    <x v="0"/>
    <s v="INR"/>
    <x v="0"/>
    <x v="4"/>
    <x v="0"/>
    <n v="16"/>
    <x v="4"/>
    <x v="0"/>
  </r>
  <r>
    <s v="c2fd33f5-edb4-4ea3-9eab-5108152cf4cd"/>
    <x v="26974"/>
    <n v="7821000054"/>
    <x v="95"/>
    <x v="0"/>
    <n v="2822.5"/>
    <n v="874.81"/>
    <s v="Grocery Shopping"/>
    <x v="5"/>
    <x v="0"/>
    <s v="INR"/>
    <x v="5"/>
    <x v="5"/>
    <x v="6"/>
    <n v="41"/>
    <x v="5"/>
    <x v="0"/>
  </r>
  <r>
    <s v="bb37fa3e-6174-4bab-8723-91fe7492062a"/>
    <x v="38115"/>
    <n v="1004394454"/>
    <x v="322"/>
    <x v="1"/>
    <n v="729.95"/>
    <n v="3777.03"/>
    <s v="Refund for Overcharge"/>
    <x v="5"/>
    <x v="2"/>
    <s v="INR"/>
    <x v="1"/>
    <x v="4"/>
    <x v="9"/>
    <n v="45"/>
    <x v="4"/>
    <x v="0"/>
  </r>
  <r>
    <s v="11ad380a-bd85-462b-b8b2-103427087dd7"/>
    <x v="14192"/>
    <n v="5140278237"/>
    <x v="327"/>
    <x v="1"/>
    <n v="4525.4799999999996"/>
    <n v="6476.32"/>
    <s v="Refund for Overcharge"/>
    <x v="2"/>
    <x v="0"/>
    <s v="INR"/>
    <x v="1"/>
    <x v="4"/>
    <x v="9"/>
    <n v="46"/>
    <x v="4"/>
    <x v="1"/>
  </r>
  <r>
    <s v="00b019f7-f109-4420-91bf-1d8807fe8e4f"/>
    <x v="36008"/>
    <n v="3882167139"/>
    <x v="304"/>
    <x v="0"/>
    <n v="4096.38"/>
    <n v="1755.84"/>
    <s v="Bonus Payment"/>
    <x v="2"/>
    <x v="0"/>
    <s v="INR"/>
    <x v="4"/>
    <x v="3"/>
    <x v="8"/>
    <n v="1"/>
    <x v="3"/>
    <x v="0"/>
  </r>
  <r>
    <s v="edb3accf-8eb0-41c9-a38f-27cf99e59a0e"/>
    <x v="38116"/>
    <n v="3299757838"/>
    <x v="209"/>
    <x v="0"/>
    <n v="3244.26"/>
    <n v="6296.37"/>
    <s v="Refund from Retailer"/>
    <x v="5"/>
    <x v="2"/>
    <s v="INR"/>
    <x v="5"/>
    <x v="4"/>
    <x v="9"/>
    <n v="48"/>
    <x v="4"/>
    <x v="0"/>
  </r>
  <r>
    <s v="4deb2f4f-d79b-404b-a011-2efe5bead46a"/>
    <x v="38117"/>
    <n v="1704774269"/>
    <x v="69"/>
    <x v="1"/>
    <n v="2807.29"/>
    <n v="3416.93"/>
    <s v="Salary Deposit"/>
    <x v="1"/>
    <x v="2"/>
    <s v="INR"/>
    <x v="4"/>
    <x v="4"/>
    <x v="2"/>
    <n v="13"/>
    <x v="4"/>
    <x v="0"/>
  </r>
  <r>
    <s v="57da623b-6954-4502-8c1c-71ecef6bb930"/>
    <x v="38118"/>
    <n v="8961300578"/>
    <x v="185"/>
    <x v="0"/>
    <n v="4612.21"/>
    <n v="8687.41"/>
    <s v="Utility Bill Payment"/>
    <x v="1"/>
    <x v="0"/>
    <s v="INR"/>
    <x v="3"/>
    <x v="5"/>
    <x v="9"/>
    <n v="47"/>
    <x v="5"/>
    <x v="1"/>
  </r>
  <r>
    <s v="a732cefd-b00e-4c64-9920-5a7d3d629bce"/>
    <x v="38119"/>
    <n v="9586449522"/>
    <x v="71"/>
    <x v="0"/>
    <n v="1196.43"/>
    <n v="7378.39"/>
    <s v="Freelance Payment"/>
    <x v="1"/>
    <x v="0"/>
    <s v="INR"/>
    <x v="0"/>
    <x v="5"/>
    <x v="6"/>
    <n v="40"/>
    <x v="5"/>
    <x v="0"/>
  </r>
  <r>
    <s v="5587ee64-0e84-423e-a31e-2f25bb960123"/>
    <x v="38120"/>
    <n v="2174094964"/>
    <x v="84"/>
    <x v="1"/>
    <n v="1574.74"/>
    <n v="5518.24"/>
    <s v="Salary Deposit"/>
    <x v="2"/>
    <x v="0"/>
    <s v="INR"/>
    <x v="1"/>
    <x v="1"/>
    <x v="0"/>
    <n v="14"/>
    <x v="1"/>
    <x v="0"/>
  </r>
  <r>
    <s v="69f86669-7e26-4528-bea5-1038cd1fedcf"/>
    <x v="10762"/>
    <n v="3992980507"/>
    <x v="266"/>
    <x v="0"/>
    <n v="4970.12"/>
    <n v="6002.11"/>
    <s v="Online Shopping"/>
    <x v="3"/>
    <x v="2"/>
    <s v="INR"/>
    <x v="1"/>
    <x v="0"/>
    <x v="0"/>
    <n v="15"/>
    <x v="0"/>
    <x v="1"/>
  </r>
  <r>
    <s v="dd40db6a-eac3-4e0d-af87-9608d6c7e08a"/>
    <x v="38121"/>
    <n v="9105211734"/>
    <x v="133"/>
    <x v="0"/>
    <n v="605.78"/>
    <n v="8004.17"/>
    <s v="Grocery Shopping"/>
    <x v="4"/>
    <x v="2"/>
    <s v="INR"/>
    <x v="1"/>
    <x v="4"/>
    <x v="9"/>
    <n v="47"/>
    <x v="4"/>
    <x v="0"/>
  </r>
  <r>
    <s v="4d1d798b-45db-4765-9d63-0db01d4925da"/>
    <x v="38122"/>
    <n v="3006674600"/>
    <x v="287"/>
    <x v="0"/>
    <n v="546.71"/>
    <n v="6221.17"/>
    <s v="Salary Deposit"/>
    <x v="5"/>
    <x v="2"/>
    <s v="INR"/>
    <x v="1"/>
    <x v="1"/>
    <x v="7"/>
    <n v="8"/>
    <x v="1"/>
    <x v="0"/>
  </r>
  <r>
    <s v="b5fd3608-923e-4b62-ae6b-453e5766107b"/>
    <x v="1510"/>
    <n v="2398780541"/>
    <x v="38"/>
    <x v="1"/>
    <n v="1504.51"/>
    <n v="4610.84"/>
    <s v="Bonus Payment"/>
    <x v="4"/>
    <x v="0"/>
    <s v="INR"/>
    <x v="1"/>
    <x v="0"/>
    <x v="4"/>
    <n v="25"/>
    <x v="0"/>
    <x v="0"/>
  </r>
  <r>
    <s v="a82ce7d1-046f-4b02-9e25-a968fa08c838"/>
    <x v="316"/>
    <n v="4687132777"/>
    <x v="148"/>
    <x v="1"/>
    <n v="3145.99"/>
    <n v="9489.8799999999992"/>
    <s v="Utility Bill Payment"/>
    <x v="1"/>
    <x v="1"/>
    <s v="INR"/>
    <x v="5"/>
    <x v="2"/>
    <x v="1"/>
    <n v="33"/>
    <x v="2"/>
    <x v="0"/>
  </r>
  <r>
    <s v="0cffac11-bc49-4e6b-8df9-b751fa893c7f"/>
    <x v="38123"/>
    <n v="7426470308"/>
    <x v="131"/>
    <x v="0"/>
    <n v="4822"/>
    <n v="7654.53"/>
    <s v="Online Shopping"/>
    <x v="5"/>
    <x v="1"/>
    <s v="INR"/>
    <x v="2"/>
    <x v="5"/>
    <x v="11"/>
    <n v="37"/>
    <x v="5"/>
    <x v="1"/>
  </r>
  <r>
    <s v="6f0f38ec-eac4-47a8-ba48-e28ec48ae4d5"/>
    <x v="38124"/>
    <n v="9762794835"/>
    <x v="311"/>
    <x v="1"/>
    <n v="1788.73"/>
    <n v="7470.2"/>
    <s v="Dinner at Restaurant"/>
    <x v="3"/>
    <x v="0"/>
    <s v="INR"/>
    <x v="1"/>
    <x v="2"/>
    <x v="2"/>
    <n v="13"/>
    <x v="2"/>
    <x v="0"/>
  </r>
  <r>
    <s v="a29288bc-9416-4a3c-97ad-11a35dde04cc"/>
    <x v="7377"/>
    <n v="8750680934"/>
    <x v="315"/>
    <x v="0"/>
    <n v="3665.96"/>
    <n v="3298.12"/>
    <s v="Online Shopping"/>
    <x v="4"/>
    <x v="2"/>
    <s v="INR"/>
    <x v="4"/>
    <x v="6"/>
    <x v="8"/>
    <n v="5"/>
    <x v="6"/>
    <x v="0"/>
  </r>
  <r>
    <s v="e96071ae-f327-44af-9c09-6d2f95a3dee2"/>
    <x v="38125"/>
    <n v="4946300265"/>
    <x v="28"/>
    <x v="1"/>
    <n v="330.91"/>
    <n v="2187.1"/>
    <s v="Client Payment"/>
    <x v="1"/>
    <x v="2"/>
    <s v="INR"/>
    <x v="1"/>
    <x v="4"/>
    <x v="6"/>
    <n v="42"/>
    <x v="4"/>
    <x v="0"/>
  </r>
  <r>
    <s v="86d3ffda-b45a-41a0-bc3e-98f4fad615c8"/>
    <x v="38126"/>
    <n v="7006883379"/>
    <x v="241"/>
    <x v="0"/>
    <n v="1085.8699999999999"/>
    <n v="3394.24"/>
    <s v="Freelance Payment"/>
    <x v="1"/>
    <x v="2"/>
    <s v="INR"/>
    <x v="1"/>
    <x v="3"/>
    <x v="0"/>
    <n v="17"/>
    <x v="3"/>
    <x v="0"/>
  </r>
  <r>
    <s v="96d0e286-696b-42cf-801f-489f875fb96e"/>
    <x v="13477"/>
    <n v="8965539894"/>
    <x v="145"/>
    <x v="0"/>
    <n v="4474.91"/>
    <n v="7105.85"/>
    <s v="Refund for Overcharge"/>
    <x v="1"/>
    <x v="1"/>
    <s v="INR"/>
    <x v="4"/>
    <x v="5"/>
    <x v="3"/>
    <n v="27"/>
    <x v="5"/>
    <x v="0"/>
  </r>
  <r>
    <s v="652229bb-efce-4e5c-85e5-fa9fe01b4829"/>
    <x v="38127"/>
    <n v="8964657769"/>
    <x v="260"/>
    <x v="0"/>
    <n v="2800.3"/>
    <n v="893.76"/>
    <s v="Utility Bill Payment"/>
    <x v="2"/>
    <x v="2"/>
    <s v="INR"/>
    <x v="5"/>
    <x v="3"/>
    <x v="7"/>
    <n v="7"/>
    <x v="3"/>
    <x v="0"/>
  </r>
  <r>
    <s v="b81c98d3-a261-46f8-8742-8716d16d9c16"/>
    <x v="38128"/>
    <n v="4015465118"/>
    <x v="202"/>
    <x v="0"/>
    <n v="3678.35"/>
    <n v="1352.68"/>
    <s v="Online Shopping"/>
    <x v="3"/>
    <x v="0"/>
    <s v="INR"/>
    <x v="2"/>
    <x v="2"/>
    <x v="9"/>
    <n v="47"/>
    <x v="2"/>
    <x v="0"/>
  </r>
  <r>
    <s v="8f061ba0-cc86-49c3-b8f2-38d5e09197af"/>
    <x v="38129"/>
    <n v="3218409889"/>
    <x v="118"/>
    <x v="0"/>
    <n v="3259.24"/>
    <n v="3772.27"/>
    <s v="Grocery Shopping"/>
    <x v="0"/>
    <x v="0"/>
    <s v="INR"/>
    <x v="0"/>
    <x v="6"/>
    <x v="4"/>
    <n v="27"/>
    <x v="6"/>
    <x v="0"/>
  </r>
  <r>
    <s v="f7504720-b252-4a35-bca9-ce5e32d0ba3b"/>
    <x v="38130"/>
    <n v="6156711476"/>
    <x v="171"/>
    <x v="0"/>
    <n v="4104.8100000000004"/>
    <n v="9936.09"/>
    <s v="Grocery Shopping"/>
    <x v="3"/>
    <x v="1"/>
    <s v="INR"/>
    <x v="3"/>
    <x v="1"/>
    <x v="8"/>
    <n v="1"/>
    <x v="1"/>
    <x v="0"/>
  </r>
  <r>
    <s v="f5e7ef72-73b4-4f8f-91b8-6c2ec5ddbcc9"/>
    <x v="38131"/>
    <n v="5029662841"/>
    <x v="307"/>
    <x v="0"/>
    <n v="3083.53"/>
    <n v="9198.99"/>
    <s v="Freelance Payment"/>
    <x v="1"/>
    <x v="2"/>
    <s v="INR"/>
    <x v="5"/>
    <x v="1"/>
    <x v="9"/>
    <n v="47"/>
    <x v="1"/>
    <x v="0"/>
  </r>
  <r>
    <s v="0ef81b28-e7ca-4854-937a-79a7d2c6d61d"/>
    <x v="36903"/>
    <n v="2720535466"/>
    <x v="88"/>
    <x v="0"/>
    <n v="4939.42"/>
    <n v="8264.36"/>
    <s v="Bonus Payment"/>
    <x v="1"/>
    <x v="1"/>
    <s v="INR"/>
    <x v="0"/>
    <x v="5"/>
    <x v="3"/>
    <n v="30"/>
    <x v="5"/>
    <x v="1"/>
  </r>
  <r>
    <s v="b94659ad-eb2d-4967-b81d-58728f15942d"/>
    <x v="14283"/>
    <n v="4176948375"/>
    <x v="316"/>
    <x v="0"/>
    <n v="406.64"/>
    <n v="4157.3599999999997"/>
    <s v="Refund from Retailer"/>
    <x v="5"/>
    <x v="1"/>
    <s v="INR"/>
    <x v="3"/>
    <x v="5"/>
    <x v="9"/>
    <n v="45"/>
    <x v="5"/>
    <x v="0"/>
  </r>
  <r>
    <s v="d4d5dedb-0e35-44b6-bade-9e2ccd1c51e0"/>
    <x v="18075"/>
    <n v="8893712979"/>
    <x v="62"/>
    <x v="1"/>
    <n v="1501.92"/>
    <n v="6229.89"/>
    <s v="Grocery Shopping"/>
    <x v="4"/>
    <x v="1"/>
    <s v="INR"/>
    <x v="1"/>
    <x v="0"/>
    <x v="4"/>
    <n v="24"/>
    <x v="0"/>
    <x v="0"/>
  </r>
  <r>
    <s v="8b14d4bd-9366-4046-8403-4e80e164a6cb"/>
    <x v="38132"/>
    <n v="1543804811"/>
    <x v="326"/>
    <x v="1"/>
    <n v="639.48"/>
    <n v="1497.13"/>
    <s v="Bonus Payment"/>
    <x v="3"/>
    <x v="1"/>
    <s v="INR"/>
    <x v="0"/>
    <x v="4"/>
    <x v="5"/>
    <n v="20"/>
    <x v="4"/>
    <x v="0"/>
  </r>
  <r>
    <s v="4ec66241-41fb-4af5-a11e-f28c8dce8194"/>
    <x v="38133"/>
    <n v="7375951198"/>
    <x v="303"/>
    <x v="1"/>
    <n v="2479.96"/>
    <n v="3386.11"/>
    <s v="Refund from Retailer"/>
    <x v="5"/>
    <x v="0"/>
    <s v="INR"/>
    <x v="3"/>
    <x v="4"/>
    <x v="1"/>
    <n v="35"/>
    <x v="4"/>
    <x v="0"/>
  </r>
  <r>
    <s v="926adad6-051b-4ef7-96cf-b9e45b9bda67"/>
    <x v="38134"/>
    <n v="7643456473"/>
    <x v="114"/>
    <x v="1"/>
    <n v="348.92"/>
    <n v="563.95000000000005"/>
    <s v="Refund from Retailer"/>
    <x v="4"/>
    <x v="2"/>
    <s v="INR"/>
    <x v="2"/>
    <x v="4"/>
    <x v="0"/>
    <n v="17"/>
    <x v="4"/>
    <x v="0"/>
  </r>
  <r>
    <s v="62ae5726-53f2-4b31-b721-e75af858c251"/>
    <x v="14469"/>
    <n v="2522960846"/>
    <x v="7"/>
    <x v="1"/>
    <n v="3304.55"/>
    <n v="5413.09"/>
    <s v="Utility Bill Payment"/>
    <x v="1"/>
    <x v="0"/>
    <s v="INR"/>
    <x v="1"/>
    <x v="2"/>
    <x v="4"/>
    <n v="25"/>
    <x v="2"/>
    <x v="0"/>
  </r>
  <r>
    <s v="b877d579-22ef-4f8c-bcc7-bce3f58bf97a"/>
    <x v="38135"/>
    <n v="9448889540"/>
    <x v="238"/>
    <x v="0"/>
    <n v="4163.57"/>
    <n v="8619"/>
    <s v="Refund from Retailer"/>
    <x v="5"/>
    <x v="1"/>
    <s v="INR"/>
    <x v="3"/>
    <x v="1"/>
    <x v="9"/>
    <n v="46"/>
    <x v="1"/>
    <x v="0"/>
  </r>
  <r>
    <s v="251e518d-f249-4a4c-84bb-c8911c263e4b"/>
    <x v="38136"/>
    <n v="7994214493"/>
    <x v="244"/>
    <x v="0"/>
    <n v="3179.43"/>
    <n v="623.27"/>
    <s v="Bonus Payment"/>
    <x v="5"/>
    <x v="1"/>
    <s v="INR"/>
    <x v="4"/>
    <x v="5"/>
    <x v="7"/>
    <n v="9"/>
    <x v="5"/>
    <x v="0"/>
  </r>
  <r>
    <s v="d033657b-837e-47b9-a474-216ab0c469dd"/>
    <x v="5495"/>
    <n v="6809005509"/>
    <x v="94"/>
    <x v="1"/>
    <n v="984.58"/>
    <n v="8907.09"/>
    <s v="Online Shopping"/>
    <x v="5"/>
    <x v="0"/>
    <s v="INR"/>
    <x v="1"/>
    <x v="4"/>
    <x v="1"/>
    <n v="31"/>
    <x v="4"/>
    <x v="0"/>
  </r>
  <r>
    <s v="98c26cea-d8ef-41bc-b9bf-4c1d7962ac89"/>
    <x v="38137"/>
    <n v="3257367904"/>
    <x v="307"/>
    <x v="1"/>
    <n v="317.60000000000002"/>
    <n v="2537.73"/>
    <s v="Dinner at Restaurant"/>
    <x v="3"/>
    <x v="0"/>
    <s v="INR"/>
    <x v="1"/>
    <x v="1"/>
    <x v="9"/>
    <n v="47"/>
    <x v="1"/>
    <x v="0"/>
  </r>
  <r>
    <s v="80706f26-af24-4058-a566-1697af6b2b4d"/>
    <x v="38138"/>
    <n v="9582157989"/>
    <x v="128"/>
    <x v="0"/>
    <n v="830.18"/>
    <n v="8189.85"/>
    <s v="Dinner at Restaurant"/>
    <x v="4"/>
    <x v="0"/>
    <s v="INR"/>
    <x v="0"/>
    <x v="0"/>
    <x v="9"/>
    <n v="47"/>
    <x v="0"/>
    <x v="0"/>
  </r>
  <r>
    <s v="a5bf32f9-be9d-41e4-99c4-b7747cbde385"/>
    <x v="5040"/>
    <n v="1145399434"/>
    <x v="251"/>
    <x v="0"/>
    <n v="1366.14"/>
    <n v="4963.6000000000004"/>
    <s v="Client Payment"/>
    <x v="2"/>
    <x v="2"/>
    <s v="INR"/>
    <x v="3"/>
    <x v="1"/>
    <x v="9"/>
    <n v="48"/>
    <x v="1"/>
    <x v="0"/>
  </r>
  <r>
    <s v="6c997958-d369-4737-90e8-5ecd77e93c49"/>
    <x v="38139"/>
    <n v="3384454217"/>
    <x v="0"/>
    <x v="0"/>
    <n v="1234.49"/>
    <n v="7556.04"/>
    <s v="Freelance Payment"/>
    <x v="0"/>
    <x v="0"/>
    <s v="INR"/>
    <x v="0"/>
    <x v="0"/>
    <x v="0"/>
    <n v="17"/>
    <x v="0"/>
    <x v="0"/>
  </r>
  <r>
    <s v="4e6652d7-3d29-46c6-b823-04f4fe9d349e"/>
    <x v="38140"/>
    <n v="9425617924"/>
    <x v="118"/>
    <x v="1"/>
    <n v="2467.9899999999998"/>
    <n v="4370.8599999999997"/>
    <s v="Salary Deposit"/>
    <x v="0"/>
    <x v="0"/>
    <s v="INR"/>
    <x v="0"/>
    <x v="6"/>
    <x v="4"/>
    <n v="27"/>
    <x v="6"/>
    <x v="0"/>
  </r>
  <r>
    <s v="20295695-e62c-4e8a-893b-cdf21649f57e"/>
    <x v="38141"/>
    <n v="6546038511"/>
    <x v="237"/>
    <x v="1"/>
    <n v="3836.01"/>
    <n v="4110.79"/>
    <s v="Grocery Shopping"/>
    <x v="1"/>
    <x v="2"/>
    <s v="INR"/>
    <x v="3"/>
    <x v="0"/>
    <x v="1"/>
    <n v="35"/>
    <x v="0"/>
    <x v="0"/>
  </r>
  <r>
    <s v="b41580b0-8c2d-4b3b-8790-a95acc82255a"/>
    <x v="38142"/>
    <n v="4555474450"/>
    <x v="53"/>
    <x v="1"/>
    <n v="3615.81"/>
    <n v="1652.29"/>
    <s v="Refund for Overcharge"/>
    <x v="3"/>
    <x v="2"/>
    <s v="INR"/>
    <x v="3"/>
    <x v="6"/>
    <x v="10"/>
    <n v="49"/>
    <x v="6"/>
    <x v="0"/>
  </r>
  <r>
    <s v="8d1c2725-f5b8-4943-a1a0-58b76520d475"/>
    <x v="38143"/>
    <n v="4648990119"/>
    <x v="81"/>
    <x v="1"/>
    <n v="1760.64"/>
    <n v="4775.26"/>
    <s v="Freelance Payment"/>
    <x v="0"/>
    <x v="2"/>
    <s v="INR"/>
    <x v="0"/>
    <x v="6"/>
    <x v="3"/>
    <n v="30"/>
    <x v="6"/>
    <x v="0"/>
  </r>
  <r>
    <s v="793417a8-059a-4ef0-b5a2-6ed3e72700f2"/>
    <x v="38144"/>
    <n v="7551560754"/>
    <x v="75"/>
    <x v="0"/>
    <n v="2615.6999999999998"/>
    <n v="9856.7800000000007"/>
    <s v="Online Shopping"/>
    <x v="1"/>
    <x v="2"/>
    <s v="INR"/>
    <x v="1"/>
    <x v="2"/>
    <x v="0"/>
    <n v="15"/>
    <x v="2"/>
    <x v="0"/>
  </r>
  <r>
    <s v="7c921890-42fe-4193-8740-ba4af6339062"/>
    <x v="30311"/>
    <n v="8540984731"/>
    <x v="65"/>
    <x v="1"/>
    <n v="191.5"/>
    <n v="9412.7999999999993"/>
    <s v="Refund for Overcharge"/>
    <x v="4"/>
    <x v="1"/>
    <s v="INR"/>
    <x v="1"/>
    <x v="6"/>
    <x v="0"/>
    <n v="16"/>
    <x v="6"/>
    <x v="0"/>
  </r>
  <r>
    <s v="1c521cc1-50d1-46e3-8697-02d17c83a7c7"/>
    <x v="18576"/>
    <n v="6671382212"/>
    <x v="300"/>
    <x v="1"/>
    <n v="1035.6400000000001"/>
    <n v="2100.12"/>
    <s v="Dinner at Restaurant"/>
    <x v="3"/>
    <x v="2"/>
    <s v="INR"/>
    <x v="1"/>
    <x v="0"/>
    <x v="0"/>
    <n v="16"/>
    <x v="0"/>
    <x v="0"/>
  </r>
  <r>
    <s v="211a3f53-570d-414d-ac21-ea35680ad676"/>
    <x v="38145"/>
    <n v="9445021523"/>
    <x v="53"/>
    <x v="0"/>
    <n v="4888.57"/>
    <n v="6795.04"/>
    <s v="Dinner at Restaurant"/>
    <x v="4"/>
    <x v="0"/>
    <s v="INR"/>
    <x v="1"/>
    <x v="6"/>
    <x v="10"/>
    <n v="49"/>
    <x v="6"/>
    <x v="1"/>
  </r>
  <r>
    <s v="847a3170-8f84-4147-9d7d-bcc3ff8db839"/>
    <x v="38146"/>
    <n v="5435002482"/>
    <x v="27"/>
    <x v="1"/>
    <n v="4241.3900000000003"/>
    <n v="4892.84"/>
    <s v="Salary Deposit"/>
    <x v="1"/>
    <x v="2"/>
    <s v="INR"/>
    <x v="0"/>
    <x v="5"/>
    <x v="6"/>
    <n v="43"/>
    <x v="5"/>
    <x v="0"/>
  </r>
  <r>
    <s v="7a253a0b-ee10-4b2a-a845-dec6c371182d"/>
    <x v="15121"/>
    <n v="9347462268"/>
    <x v="178"/>
    <x v="0"/>
    <n v="4802.49"/>
    <n v="5945.52"/>
    <s v="Grocery Shopping"/>
    <x v="2"/>
    <x v="1"/>
    <s v="INR"/>
    <x v="4"/>
    <x v="0"/>
    <x v="6"/>
    <n v="43"/>
    <x v="0"/>
    <x v="1"/>
  </r>
  <r>
    <s v="a027f4d2-f735-4897-9e1d-f12481e3766a"/>
    <x v="38147"/>
    <n v="5799396360"/>
    <x v="303"/>
    <x v="0"/>
    <n v="4770.17"/>
    <n v="9711.7900000000009"/>
    <s v="Bonus Payment"/>
    <x v="3"/>
    <x v="2"/>
    <s v="INR"/>
    <x v="5"/>
    <x v="4"/>
    <x v="1"/>
    <n v="35"/>
    <x v="4"/>
    <x v="1"/>
  </r>
  <r>
    <s v="d86e0f1f-db5e-4168-a3a0-f35486993ae6"/>
    <x v="17357"/>
    <n v="7273748292"/>
    <x v="199"/>
    <x v="1"/>
    <n v="3944.21"/>
    <n v="9264.23"/>
    <s v="Dinner at Restaurant"/>
    <x v="2"/>
    <x v="0"/>
    <s v="INR"/>
    <x v="4"/>
    <x v="4"/>
    <x v="8"/>
    <n v="2"/>
    <x v="4"/>
    <x v="0"/>
  </r>
  <r>
    <s v="a70bb9b4-737c-46b6-9917-d5b4ea837018"/>
    <x v="38148"/>
    <n v="9042505397"/>
    <x v="314"/>
    <x v="1"/>
    <n v="836.54"/>
    <n v="4342.75"/>
    <s v="Utility Bill Payment"/>
    <x v="0"/>
    <x v="2"/>
    <s v="INR"/>
    <x v="1"/>
    <x v="6"/>
    <x v="1"/>
    <n v="35"/>
    <x v="6"/>
    <x v="0"/>
  </r>
  <r>
    <s v="1cf98889-4f33-4703-90e8-2275e87aecef"/>
    <x v="38149"/>
    <n v="3146149112"/>
    <x v="237"/>
    <x v="1"/>
    <n v="298.95"/>
    <n v="8490.3700000000008"/>
    <s v="Online Shopping"/>
    <x v="1"/>
    <x v="2"/>
    <s v="INR"/>
    <x v="2"/>
    <x v="0"/>
    <x v="1"/>
    <n v="35"/>
    <x v="0"/>
    <x v="0"/>
  </r>
  <r>
    <s v="76aef49f-872a-4ffe-ac5d-e51123be86dd"/>
    <x v="38150"/>
    <n v="2511222153"/>
    <x v="10"/>
    <x v="1"/>
    <n v="2778.87"/>
    <n v="6566.88"/>
    <s v="Utility Bill Payment"/>
    <x v="5"/>
    <x v="0"/>
    <s v="INR"/>
    <x v="1"/>
    <x v="1"/>
    <x v="1"/>
    <n v="33"/>
    <x v="1"/>
    <x v="0"/>
  </r>
  <r>
    <s v="bf258027-deaf-42bb-82e4-33074e3f5ec3"/>
    <x v="38151"/>
    <n v="2447945670"/>
    <x v="240"/>
    <x v="0"/>
    <n v="1265.3800000000001"/>
    <n v="6175.49"/>
    <s v="Client Payment"/>
    <x v="1"/>
    <x v="2"/>
    <s v="INR"/>
    <x v="5"/>
    <x v="1"/>
    <x v="8"/>
    <n v="4"/>
    <x v="1"/>
    <x v="0"/>
  </r>
  <r>
    <s v="ad8bce30-39c9-4b34-aba8-3af37f00c8f4"/>
    <x v="38152"/>
    <n v="7054974533"/>
    <x v="335"/>
    <x v="0"/>
    <n v="3154.52"/>
    <n v="5557.96"/>
    <s v="Refund for Overcharge"/>
    <x v="5"/>
    <x v="0"/>
    <s v="INR"/>
    <x v="1"/>
    <x v="6"/>
    <x v="8"/>
    <n v="4"/>
    <x v="6"/>
    <x v="0"/>
  </r>
  <r>
    <s v="21f39973-0abf-4ffd-824c-3ecc1f4e8fcf"/>
    <x v="38153"/>
    <n v="4183422690"/>
    <x v="187"/>
    <x v="0"/>
    <n v="3440.12"/>
    <n v="4793.41"/>
    <s v="Client Payment"/>
    <x v="3"/>
    <x v="2"/>
    <s v="INR"/>
    <x v="2"/>
    <x v="0"/>
    <x v="8"/>
    <n v="3"/>
    <x v="0"/>
    <x v="0"/>
  </r>
  <r>
    <s v="f186a218-f9e1-46f0-b97a-212e24dffbea"/>
    <x v="28185"/>
    <n v="1860887543"/>
    <x v="91"/>
    <x v="0"/>
    <n v="1169.83"/>
    <n v="8366.77"/>
    <s v="Freelance Payment"/>
    <x v="3"/>
    <x v="2"/>
    <s v="INR"/>
    <x v="4"/>
    <x v="3"/>
    <x v="7"/>
    <n v="5"/>
    <x v="3"/>
    <x v="0"/>
  </r>
  <r>
    <s v="26770fb1-6695-4916-a696-0cce8693d9bd"/>
    <x v="38154"/>
    <n v="2865567592"/>
    <x v="192"/>
    <x v="1"/>
    <n v="3017.01"/>
    <n v="9029.6299999999992"/>
    <s v="Client Payment"/>
    <x v="5"/>
    <x v="1"/>
    <s v="INR"/>
    <x v="4"/>
    <x v="0"/>
    <x v="7"/>
    <n v="6"/>
    <x v="0"/>
    <x v="0"/>
  </r>
  <r>
    <s v="f850c52e-ac1d-424e-b245-b0c12d090b7b"/>
    <x v="1678"/>
    <n v="8797501216"/>
    <x v="85"/>
    <x v="1"/>
    <n v="1087.6400000000001"/>
    <n v="1353.59"/>
    <s v="Salary Deposit"/>
    <x v="4"/>
    <x v="0"/>
    <s v="INR"/>
    <x v="2"/>
    <x v="3"/>
    <x v="11"/>
    <n v="36"/>
    <x v="3"/>
    <x v="0"/>
  </r>
  <r>
    <s v="7d029f50-6f23-448a-834f-94536e1e8efc"/>
    <x v="15499"/>
    <n v="6973607024"/>
    <x v="142"/>
    <x v="0"/>
    <n v="1007.73"/>
    <n v="3194.66"/>
    <s v="Bonus Payment"/>
    <x v="4"/>
    <x v="2"/>
    <s v="INR"/>
    <x v="2"/>
    <x v="0"/>
    <x v="2"/>
    <n v="13"/>
    <x v="0"/>
    <x v="0"/>
  </r>
  <r>
    <s v="6fa7392a-545f-4cf9-86dc-cfc9eb7d11ea"/>
    <x v="38155"/>
    <n v="2096068328"/>
    <x v="238"/>
    <x v="1"/>
    <n v="4433.26"/>
    <n v="4565.32"/>
    <s v="Freelance Payment"/>
    <x v="5"/>
    <x v="1"/>
    <s v="INR"/>
    <x v="1"/>
    <x v="1"/>
    <x v="9"/>
    <n v="46"/>
    <x v="1"/>
    <x v="0"/>
  </r>
  <r>
    <s v="aa02fdcf-2272-440f-923a-b3f1be87c551"/>
    <x v="38156"/>
    <n v="4513117354"/>
    <x v="153"/>
    <x v="0"/>
    <n v="4243.25"/>
    <n v="1332.9"/>
    <s v="Grocery Shopping"/>
    <x v="4"/>
    <x v="0"/>
    <s v="INR"/>
    <x v="5"/>
    <x v="2"/>
    <x v="9"/>
    <n v="48"/>
    <x v="2"/>
    <x v="0"/>
  </r>
  <r>
    <s v="19f189a2-1488-439e-bdf8-1c495fa28b51"/>
    <x v="38157"/>
    <n v="7266647828"/>
    <x v="283"/>
    <x v="1"/>
    <n v="4638.3100000000004"/>
    <n v="4392.05"/>
    <s v="Salary Deposit"/>
    <x v="0"/>
    <x v="0"/>
    <s v="INR"/>
    <x v="1"/>
    <x v="3"/>
    <x v="1"/>
    <n v="35"/>
    <x v="3"/>
    <x v="1"/>
  </r>
  <r>
    <s v="21fbe616-1ae2-44c3-a94f-512de34633a3"/>
    <x v="38158"/>
    <n v="7862088670"/>
    <x v="59"/>
    <x v="1"/>
    <n v="356.15"/>
    <n v="4302.54"/>
    <s v="Salary Deposit"/>
    <x v="2"/>
    <x v="1"/>
    <s v="INR"/>
    <x v="2"/>
    <x v="4"/>
    <x v="8"/>
    <n v="3"/>
    <x v="4"/>
    <x v="0"/>
  </r>
  <r>
    <s v="dd5683df-689b-4b28-bd64-c21eb50aac65"/>
    <x v="30776"/>
    <n v="4387744429"/>
    <x v="149"/>
    <x v="1"/>
    <n v="2730.23"/>
    <n v="4823.1899999999996"/>
    <s v="Refund from Retailer"/>
    <x v="0"/>
    <x v="1"/>
    <s v="INR"/>
    <x v="2"/>
    <x v="3"/>
    <x v="8"/>
    <n v="2"/>
    <x v="3"/>
    <x v="0"/>
  </r>
  <r>
    <s v="57865ac9-5291-416e-acd1-84b3f42fe855"/>
    <x v="38159"/>
    <n v="6524914629"/>
    <x v="280"/>
    <x v="1"/>
    <n v="2847.75"/>
    <n v="4531.78"/>
    <s v="Refund for Overcharge"/>
    <x v="3"/>
    <x v="1"/>
    <s v="INR"/>
    <x v="0"/>
    <x v="2"/>
    <x v="11"/>
    <n v="38"/>
    <x v="2"/>
    <x v="0"/>
  </r>
  <r>
    <s v="1d8546dc-5536-4480-a94b-163f1fb4a4e1"/>
    <x v="38160"/>
    <n v="9131254966"/>
    <x v="213"/>
    <x v="1"/>
    <n v="2037.43"/>
    <n v="5442.98"/>
    <s v="Salary Deposit"/>
    <x v="0"/>
    <x v="1"/>
    <s v="INR"/>
    <x v="4"/>
    <x v="1"/>
    <x v="6"/>
    <n v="41"/>
    <x v="1"/>
    <x v="0"/>
  </r>
  <r>
    <s v="8fcaed5c-49a6-480c-8881-d16965a08c00"/>
    <x v="23310"/>
    <n v="5449301425"/>
    <x v="232"/>
    <x v="1"/>
    <n v="818.8"/>
    <n v="6514.92"/>
    <s v="Online Shopping"/>
    <x v="1"/>
    <x v="2"/>
    <s v="INR"/>
    <x v="5"/>
    <x v="5"/>
    <x v="9"/>
    <n v="48"/>
    <x v="5"/>
    <x v="0"/>
  </r>
  <r>
    <s v="ad900610-a18a-4a5e-a989-8440a93d0ac0"/>
    <x v="38161"/>
    <n v="4168540179"/>
    <x v="75"/>
    <x v="0"/>
    <n v="534.32000000000005"/>
    <n v="4245.74"/>
    <s v="Salary Deposit"/>
    <x v="4"/>
    <x v="0"/>
    <s v="INR"/>
    <x v="2"/>
    <x v="2"/>
    <x v="0"/>
    <n v="15"/>
    <x v="2"/>
    <x v="0"/>
  </r>
  <r>
    <s v="babba61c-4809-4e79-92a1-65ac092e4342"/>
    <x v="38162"/>
    <n v="7053978014"/>
    <x v="119"/>
    <x v="0"/>
    <n v="1027.44"/>
    <n v="1894.14"/>
    <s v="Refund from Retailer"/>
    <x v="3"/>
    <x v="0"/>
    <s v="INR"/>
    <x v="0"/>
    <x v="5"/>
    <x v="0"/>
    <n v="17"/>
    <x v="5"/>
    <x v="0"/>
  </r>
  <r>
    <s v="58e9a78f-bcc9-4ee7-9a17-fc691d2a2c7f"/>
    <x v="4635"/>
    <n v="4571139312"/>
    <x v="79"/>
    <x v="0"/>
    <n v="2161.63"/>
    <n v="1289.75"/>
    <s v="Utility Bill Payment"/>
    <x v="4"/>
    <x v="1"/>
    <s v="INR"/>
    <x v="4"/>
    <x v="5"/>
    <x v="5"/>
    <n v="22"/>
    <x v="5"/>
    <x v="0"/>
  </r>
  <r>
    <s v="40fc140a-cee7-49a0-8861-59ac9fa53a4b"/>
    <x v="5621"/>
    <n v="1498838236"/>
    <x v="199"/>
    <x v="0"/>
    <n v="4118.5200000000004"/>
    <n v="8643.73"/>
    <s v="Client Payment"/>
    <x v="2"/>
    <x v="2"/>
    <s v="INR"/>
    <x v="2"/>
    <x v="4"/>
    <x v="8"/>
    <n v="2"/>
    <x v="4"/>
    <x v="0"/>
  </r>
  <r>
    <s v="ae4fd335-c286-499a-91d5-37f08fbfea48"/>
    <x v="38163"/>
    <n v="2825629946"/>
    <x v="301"/>
    <x v="0"/>
    <n v="4530.42"/>
    <n v="3792.92"/>
    <s v="Dinner at Restaurant"/>
    <x v="2"/>
    <x v="2"/>
    <s v="INR"/>
    <x v="3"/>
    <x v="5"/>
    <x v="2"/>
    <n v="11"/>
    <x v="5"/>
    <x v="1"/>
  </r>
  <r>
    <s v="a7c6cb45-8f96-4ee5-9176-ebd863baa5de"/>
    <x v="38164"/>
    <n v="9553886247"/>
    <x v="289"/>
    <x v="0"/>
    <n v="761.18"/>
    <n v="2425.08"/>
    <s v="Utility Bill Payment"/>
    <x v="4"/>
    <x v="1"/>
    <s v="INR"/>
    <x v="1"/>
    <x v="0"/>
    <x v="3"/>
    <n v="29"/>
    <x v="0"/>
    <x v="0"/>
  </r>
  <r>
    <s v="4a399cc9-592e-4845-8096-cdc2d6ed9b0c"/>
    <x v="21418"/>
    <n v="5207086087"/>
    <x v="332"/>
    <x v="0"/>
    <n v="3624.14"/>
    <n v="1368.88"/>
    <s v="Refund from Retailer"/>
    <x v="5"/>
    <x v="0"/>
    <s v="INR"/>
    <x v="4"/>
    <x v="1"/>
    <x v="2"/>
    <n v="10"/>
    <x v="1"/>
    <x v="0"/>
  </r>
  <r>
    <s v="926e8df4-363e-4f70-88ce-ad2e56abdb13"/>
    <x v="16945"/>
    <n v="9026423897"/>
    <x v="116"/>
    <x v="0"/>
    <n v="893.64"/>
    <n v="4135.83"/>
    <s v="Refund from Retailer"/>
    <x v="5"/>
    <x v="0"/>
    <s v="INR"/>
    <x v="1"/>
    <x v="1"/>
    <x v="11"/>
    <n v="39"/>
    <x v="1"/>
    <x v="0"/>
  </r>
  <r>
    <s v="5d40e229-3834-4f00-924a-a403f58e7c6c"/>
    <x v="38165"/>
    <n v="4627026637"/>
    <x v="265"/>
    <x v="1"/>
    <n v="3625.63"/>
    <n v="725.55"/>
    <s v="Client Payment"/>
    <x v="1"/>
    <x v="1"/>
    <s v="INR"/>
    <x v="4"/>
    <x v="5"/>
    <x v="2"/>
    <n v="10"/>
    <x v="5"/>
    <x v="0"/>
  </r>
  <r>
    <s v="4fa37d02-28f7-4aec-ae2d-5c5cc9fe918c"/>
    <x v="11617"/>
    <n v="9030391597"/>
    <x v="152"/>
    <x v="1"/>
    <n v="3312.45"/>
    <n v="2498.44"/>
    <s v="Grocery Shopping"/>
    <x v="0"/>
    <x v="0"/>
    <s v="INR"/>
    <x v="1"/>
    <x v="1"/>
    <x v="9"/>
    <n v="44"/>
    <x v="1"/>
    <x v="0"/>
  </r>
  <r>
    <s v="6e9f3bdf-711c-497e-922f-4aa422dab3da"/>
    <x v="17837"/>
    <n v="4529497548"/>
    <x v="14"/>
    <x v="1"/>
    <n v="3791.32"/>
    <n v="4264.7299999999996"/>
    <s v="Freelance Payment"/>
    <x v="4"/>
    <x v="2"/>
    <s v="INR"/>
    <x v="4"/>
    <x v="2"/>
    <x v="6"/>
    <n v="44"/>
    <x v="2"/>
    <x v="0"/>
  </r>
  <r>
    <s v="308724d6-b0ad-40fd-893b-6c942573ca05"/>
    <x v="38166"/>
    <n v="9827809305"/>
    <x v="59"/>
    <x v="0"/>
    <n v="1447.54"/>
    <n v="1279.56"/>
    <s v="Client Payment"/>
    <x v="3"/>
    <x v="1"/>
    <s v="INR"/>
    <x v="1"/>
    <x v="4"/>
    <x v="8"/>
    <n v="3"/>
    <x v="4"/>
    <x v="0"/>
  </r>
  <r>
    <s v="4c8607bb-a123-4ca9-888f-0d7fcdcb11af"/>
    <x v="15836"/>
    <n v="5332690939"/>
    <x v="91"/>
    <x v="0"/>
    <n v="4642.22"/>
    <n v="5778.26"/>
    <s v="Utility Bill Payment"/>
    <x v="1"/>
    <x v="0"/>
    <s v="INR"/>
    <x v="5"/>
    <x v="3"/>
    <x v="7"/>
    <n v="5"/>
    <x v="3"/>
    <x v="1"/>
  </r>
  <r>
    <s v="c57877be-89b4-4c1c-a7b3-3f6bfb0e0078"/>
    <x v="38167"/>
    <n v="9084213999"/>
    <x v="203"/>
    <x v="1"/>
    <n v="461.31"/>
    <n v="3785.22"/>
    <s v="Refund from Retailer"/>
    <x v="2"/>
    <x v="2"/>
    <s v="INR"/>
    <x v="0"/>
    <x v="1"/>
    <x v="7"/>
    <n v="5"/>
    <x v="1"/>
    <x v="0"/>
  </r>
  <r>
    <s v="eed0dd74-0e4f-4b71-bb71-52a6125bc061"/>
    <x v="6419"/>
    <n v="4154663792"/>
    <x v="34"/>
    <x v="1"/>
    <n v="1536.27"/>
    <n v="6753.28"/>
    <s v="Grocery Shopping"/>
    <x v="1"/>
    <x v="2"/>
    <s v="INR"/>
    <x v="2"/>
    <x v="2"/>
    <x v="7"/>
    <n v="7"/>
    <x v="2"/>
    <x v="0"/>
  </r>
  <r>
    <s v="ed6bf132-0e25-450a-9348-da29c08493bf"/>
    <x v="38168"/>
    <n v="6655272628"/>
    <x v="20"/>
    <x v="0"/>
    <n v="3855.91"/>
    <n v="4555.91"/>
    <s v="Client Payment"/>
    <x v="2"/>
    <x v="1"/>
    <s v="INR"/>
    <x v="4"/>
    <x v="1"/>
    <x v="7"/>
    <n v="7"/>
    <x v="1"/>
    <x v="0"/>
  </r>
  <r>
    <s v="99e22766-6115-476d-a2e0-8b2e5205ab04"/>
    <x v="37614"/>
    <n v="2715290533"/>
    <x v="189"/>
    <x v="1"/>
    <n v="4101.07"/>
    <n v="3510"/>
    <s v="Freelance Payment"/>
    <x v="1"/>
    <x v="1"/>
    <s v="INR"/>
    <x v="1"/>
    <x v="6"/>
    <x v="5"/>
    <n v="22"/>
    <x v="6"/>
    <x v="0"/>
  </r>
  <r>
    <s v="1f3aa18f-44aa-4d62-bf7d-a427fd8dd295"/>
    <x v="38169"/>
    <n v="3903578513"/>
    <x v="77"/>
    <x v="1"/>
    <n v="967.17"/>
    <n v="2453.46"/>
    <s v="Salary Deposit"/>
    <x v="4"/>
    <x v="0"/>
    <s v="INR"/>
    <x v="3"/>
    <x v="3"/>
    <x v="2"/>
    <n v="12"/>
    <x v="3"/>
    <x v="0"/>
  </r>
  <r>
    <s v="cfba02f8-15c3-4daf-a726-3c9e57a00e2a"/>
    <x v="38170"/>
    <n v="9700161068"/>
    <x v="298"/>
    <x v="1"/>
    <n v="342.76"/>
    <n v="7565"/>
    <s v="Freelance Payment"/>
    <x v="0"/>
    <x v="0"/>
    <s v="INR"/>
    <x v="0"/>
    <x v="5"/>
    <x v="1"/>
    <n v="35"/>
    <x v="5"/>
    <x v="0"/>
  </r>
  <r>
    <s v="c2546486-2783-4270-8a37-0ed193eceb57"/>
    <x v="38171"/>
    <n v="1514469056"/>
    <x v="302"/>
    <x v="0"/>
    <n v="1252.67"/>
    <n v="9151.35"/>
    <s v="Salary Deposit"/>
    <x v="3"/>
    <x v="2"/>
    <s v="INR"/>
    <x v="5"/>
    <x v="5"/>
    <x v="3"/>
    <n v="28"/>
    <x v="5"/>
    <x v="0"/>
  </r>
  <r>
    <s v="f4d333ad-f218-41cf-b5b6-59e045cabf62"/>
    <x v="38172"/>
    <n v="4981425417"/>
    <x v="248"/>
    <x v="0"/>
    <n v="1047.17"/>
    <n v="3922.39"/>
    <s v="Refund for Overcharge"/>
    <x v="3"/>
    <x v="0"/>
    <s v="INR"/>
    <x v="4"/>
    <x v="3"/>
    <x v="6"/>
    <n v="41"/>
    <x v="3"/>
    <x v="0"/>
  </r>
  <r>
    <s v="fbfca4bc-d6a8-4758-a474-fdef48839cd6"/>
    <x v="33631"/>
    <n v="6078624158"/>
    <x v="234"/>
    <x v="1"/>
    <n v="4322.66"/>
    <n v="1646.05"/>
    <s v="Utility Bill Payment"/>
    <x v="5"/>
    <x v="1"/>
    <s v="INR"/>
    <x v="4"/>
    <x v="0"/>
    <x v="7"/>
    <n v="8"/>
    <x v="0"/>
    <x v="0"/>
  </r>
  <r>
    <s v="6e9d9d2a-0bd4-4d76-9f3e-6dfdc74e27f3"/>
    <x v="7600"/>
    <n v="9934230847"/>
    <x v="191"/>
    <x v="1"/>
    <n v="3834.02"/>
    <n v="2905.97"/>
    <s v="Freelance Payment"/>
    <x v="1"/>
    <x v="2"/>
    <s v="INR"/>
    <x v="0"/>
    <x v="5"/>
    <x v="5"/>
    <n v="20"/>
    <x v="5"/>
    <x v="0"/>
  </r>
  <r>
    <s v="74ee8f6e-b838-47ee-979d-40c91f9b7335"/>
    <x v="38173"/>
    <n v="1430643903"/>
    <x v="55"/>
    <x v="1"/>
    <n v="4937.6000000000004"/>
    <n v="9771.7999999999993"/>
    <s v="Utility Bill Payment"/>
    <x v="4"/>
    <x v="0"/>
    <s v="INR"/>
    <x v="3"/>
    <x v="2"/>
    <x v="6"/>
    <n v="40"/>
    <x v="2"/>
    <x v="1"/>
  </r>
  <r>
    <s v="b736336f-110b-4a5c-9f8f-a19c01ebda0b"/>
    <x v="38174"/>
    <n v="3622780702"/>
    <x v="61"/>
    <x v="0"/>
    <n v="3086.5"/>
    <n v="6946.57"/>
    <s v="Dinner at Restaurant"/>
    <x v="4"/>
    <x v="1"/>
    <s v="INR"/>
    <x v="0"/>
    <x v="2"/>
    <x v="0"/>
    <n v="17"/>
    <x v="2"/>
    <x v="0"/>
  </r>
  <r>
    <s v="c972ab66-c414-481f-8fe3-a0ef9a928177"/>
    <x v="6197"/>
    <n v="6822695548"/>
    <x v="227"/>
    <x v="1"/>
    <n v="1158.43"/>
    <n v="2351.13"/>
    <s v="Utility Bill Payment"/>
    <x v="2"/>
    <x v="0"/>
    <s v="INR"/>
    <x v="1"/>
    <x v="2"/>
    <x v="8"/>
    <n v="5"/>
    <x v="2"/>
    <x v="0"/>
  </r>
  <r>
    <s v="4c57a60c-77cd-4cbb-8672-58ee5701cc6f"/>
    <x v="38175"/>
    <n v="9254137271"/>
    <x v="50"/>
    <x v="0"/>
    <n v="4211.92"/>
    <n v="5834.08"/>
    <s v="Refund from Retailer"/>
    <x v="2"/>
    <x v="0"/>
    <s v="INR"/>
    <x v="1"/>
    <x v="0"/>
    <x v="5"/>
    <n v="22"/>
    <x v="0"/>
    <x v="0"/>
  </r>
  <r>
    <s v="db4c75a6-27a1-414a-b6f1-c1824fa190c8"/>
    <x v="38176"/>
    <n v="8163071693"/>
    <x v="0"/>
    <x v="1"/>
    <n v="2312.38"/>
    <n v="1655.68"/>
    <s v="Client Payment"/>
    <x v="0"/>
    <x v="1"/>
    <s v="INR"/>
    <x v="1"/>
    <x v="0"/>
    <x v="0"/>
    <n v="17"/>
    <x v="0"/>
    <x v="0"/>
  </r>
  <r>
    <s v="67dd7de1-c4e5-49ef-ba8b-c4718ad8dced"/>
    <x v="38177"/>
    <n v="8426873710"/>
    <x v="289"/>
    <x v="0"/>
    <n v="385.53"/>
    <n v="9501.43"/>
    <s v="Refund from Retailer"/>
    <x v="0"/>
    <x v="1"/>
    <s v="INR"/>
    <x v="5"/>
    <x v="0"/>
    <x v="3"/>
    <n v="29"/>
    <x v="0"/>
    <x v="0"/>
  </r>
  <r>
    <s v="1165dd0d-f086-4fd6-b0b2-6ca083f6edb8"/>
    <x v="6502"/>
    <n v="7477850823"/>
    <x v="217"/>
    <x v="1"/>
    <n v="2135.42"/>
    <n v="9142.86"/>
    <s v="Salary Deposit"/>
    <x v="4"/>
    <x v="1"/>
    <s v="INR"/>
    <x v="2"/>
    <x v="5"/>
    <x v="8"/>
    <n v="4"/>
    <x v="5"/>
    <x v="0"/>
  </r>
  <r>
    <s v="2322b6e8-37f6-4181-b8d6-d47b8f5f6f5c"/>
    <x v="38178"/>
    <n v="9717013677"/>
    <x v="302"/>
    <x v="0"/>
    <n v="2510.66"/>
    <n v="6445.72"/>
    <s v="Grocery Shopping"/>
    <x v="2"/>
    <x v="2"/>
    <s v="INR"/>
    <x v="0"/>
    <x v="5"/>
    <x v="3"/>
    <n v="28"/>
    <x v="5"/>
    <x v="0"/>
  </r>
  <r>
    <s v="66156890-346b-4576-982e-582b1df9d87d"/>
    <x v="8095"/>
    <n v="3631718088"/>
    <x v="97"/>
    <x v="0"/>
    <n v="3432.98"/>
    <n v="7552.11"/>
    <s v="Refund for Overcharge"/>
    <x v="1"/>
    <x v="1"/>
    <s v="INR"/>
    <x v="0"/>
    <x v="4"/>
    <x v="5"/>
    <n v="18"/>
    <x v="4"/>
    <x v="0"/>
  </r>
  <r>
    <s v="8800a6df-92b3-40ff-b073-c448f4dd8119"/>
    <x v="38179"/>
    <n v="2822575077"/>
    <x v="254"/>
    <x v="1"/>
    <n v="299.10000000000002"/>
    <n v="8639.41"/>
    <s v="Salary Deposit"/>
    <x v="0"/>
    <x v="0"/>
    <s v="INR"/>
    <x v="4"/>
    <x v="0"/>
    <x v="1"/>
    <n v="34"/>
    <x v="0"/>
    <x v="0"/>
  </r>
  <r>
    <s v="0d9fe87a-ec38-4832-ac75-9b5a846e408f"/>
    <x v="15056"/>
    <n v="6165149814"/>
    <x v="30"/>
    <x v="1"/>
    <n v="3740.91"/>
    <n v="4552.7299999999996"/>
    <s v="Refund from Retailer"/>
    <x v="1"/>
    <x v="1"/>
    <s v="INR"/>
    <x v="0"/>
    <x v="6"/>
    <x v="7"/>
    <n v="9"/>
    <x v="6"/>
    <x v="0"/>
  </r>
  <r>
    <s v="0c9945be-b6cd-417c-93bd-065250a25dad"/>
    <x v="38180"/>
    <n v="5355593585"/>
    <x v="137"/>
    <x v="1"/>
    <n v="100.35"/>
    <n v="7311.87"/>
    <s v="Bonus Payment"/>
    <x v="0"/>
    <x v="1"/>
    <s v="INR"/>
    <x v="2"/>
    <x v="5"/>
    <x v="1"/>
    <n v="34"/>
    <x v="5"/>
    <x v="0"/>
  </r>
  <r>
    <s v="f9163b2f-3e36-46d3-a2f8-a72ee33c7903"/>
    <x v="38181"/>
    <n v="2133704512"/>
    <x v="269"/>
    <x v="0"/>
    <n v="4305.68"/>
    <n v="1251.78"/>
    <s v="Refund for Overcharge"/>
    <x v="5"/>
    <x v="0"/>
    <s v="INR"/>
    <x v="2"/>
    <x v="3"/>
    <x v="1"/>
    <n v="33"/>
    <x v="3"/>
    <x v="0"/>
  </r>
  <r>
    <s v="7f3f8487-06dc-46db-bd0d-e6bf3d991c1e"/>
    <x v="35804"/>
    <n v="6915296407"/>
    <x v="262"/>
    <x v="0"/>
    <n v="1879.81"/>
    <n v="2611.59"/>
    <s v="Bonus Payment"/>
    <x v="2"/>
    <x v="1"/>
    <s v="INR"/>
    <x v="4"/>
    <x v="0"/>
    <x v="11"/>
    <n v="39"/>
    <x v="0"/>
    <x v="0"/>
  </r>
  <r>
    <s v="10623a58-c862-46b2-bf6d-8a2cb896a196"/>
    <x v="38182"/>
    <n v="4657211026"/>
    <x v="162"/>
    <x v="1"/>
    <n v="4020.15"/>
    <n v="5806.15"/>
    <s v="Refund from Retailer"/>
    <x v="4"/>
    <x v="2"/>
    <s v="INR"/>
    <x v="3"/>
    <x v="4"/>
    <x v="7"/>
    <n v="9"/>
    <x v="4"/>
    <x v="0"/>
  </r>
  <r>
    <s v="5a030930-c19e-49d4-8dd1-fc16adfdb874"/>
    <x v="38183"/>
    <n v="5670724168"/>
    <x v="140"/>
    <x v="1"/>
    <n v="1123.31"/>
    <n v="5456.05"/>
    <s v="Freelance Payment"/>
    <x v="5"/>
    <x v="0"/>
    <s v="INR"/>
    <x v="2"/>
    <x v="1"/>
    <x v="9"/>
    <n v="45"/>
    <x v="1"/>
    <x v="0"/>
  </r>
  <r>
    <s v="3540eddf-7f71-4723-afac-f6ef44425f87"/>
    <x v="38184"/>
    <n v="4584652324"/>
    <x v="205"/>
    <x v="0"/>
    <n v="1956.11"/>
    <n v="8746.9500000000007"/>
    <s v="Client Payment"/>
    <x v="0"/>
    <x v="2"/>
    <s v="INR"/>
    <x v="1"/>
    <x v="1"/>
    <x v="1"/>
    <n v="35"/>
    <x v="1"/>
    <x v="0"/>
  </r>
  <r>
    <s v="f14de656-00cd-427c-9fd7-82ef6773a64a"/>
    <x v="38185"/>
    <n v="4758904365"/>
    <x v="230"/>
    <x v="1"/>
    <n v="1373.83"/>
    <n v="6613.44"/>
    <s v="Utility Bill Payment"/>
    <x v="3"/>
    <x v="2"/>
    <s v="INR"/>
    <x v="3"/>
    <x v="2"/>
    <x v="0"/>
    <n v="16"/>
    <x v="2"/>
    <x v="0"/>
  </r>
  <r>
    <s v="2db0518b-f4ee-499e-b992-4ebd464b02c0"/>
    <x v="38186"/>
    <n v="9577071512"/>
    <x v="298"/>
    <x v="1"/>
    <n v="4614.13"/>
    <n v="1050.02"/>
    <s v="Utility Bill Payment"/>
    <x v="1"/>
    <x v="2"/>
    <s v="INR"/>
    <x v="3"/>
    <x v="5"/>
    <x v="1"/>
    <n v="35"/>
    <x v="5"/>
    <x v="1"/>
  </r>
  <r>
    <s v="7fddc1e8-fbaa-4964-9fdb-cc8d45de899d"/>
    <x v="38187"/>
    <n v="2915440871"/>
    <x v="67"/>
    <x v="0"/>
    <n v="2971.64"/>
    <n v="2243.0700000000002"/>
    <s v="Freelance Payment"/>
    <x v="4"/>
    <x v="0"/>
    <s v="INR"/>
    <x v="5"/>
    <x v="1"/>
    <x v="2"/>
    <n v="12"/>
    <x v="1"/>
    <x v="0"/>
  </r>
  <r>
    <s v="c40d4be5-98be-487e-9885-b606bab507d5"/>
    <x v="38188"/>
    <n v="9094651790"/>
    <x v="74"/>
    <x v="0"/>
    <n v="4252.8599999999997"/>
    <n v="3387.93"/>
    <s v="Freelance Payment"/>
    <x v="1"/>
    <x v="0"/>
    <s v="INR"/>
    <x v="5"/>
    <x v="6"/>
    <x v="6"/>
    <n v="41"/>
    <x v="6"/>
    <x v="0"/>
  </r>
  <r>
    <s v="feceba9d-4f69-4cca-83a2-d2ccab00f5bc"/>
    <x v="38189"/>
    <n v="5017963929"/>
    <x v="143"/>
    <x v="1"/>
    <n v="2400.84"/>
    <n v="3049.57"/>
    <s v="Bonus Payment"/>
    <x v="4"/>
    <x v="0"/>
    <s v="INR"/>
    <x v="5"/>
    <x v="4"/>
    <x v="8"/>
    <n v="1"/>
    <x v="4"/>
    <x v="0"/>
  </r>
  <r>
    <s v="88c4b4ff-24b3-4de6-97c3-c686254b61b9"/>
    <x v="38190"/>
    <n v="3726184043"/>
    <x v="261"/>
    <x v="1"/>
    <n v="3922.69"/>
    <n v="5229.7"/>
    <s v="Salary Deposit"/>
    <x v="3"/>
    <x v="2"/>
    <s v="INR"/>
    <x v="0"/>
    <x v="3"/>
    <x v="5"/>
    <n v="21"/>
    <x v="3"/>
    <x v="0"/>
  </r>
  <r>
    <s v="3be5853e-b655-4786-9f75-3598a7b8674e"/>
    <x v="31501"/>
    <n v="9263433276"/>
    <x v="103"/>
    <x v="1"/>
    <n v="811.99"/>
    <n v="7973.75"/>
    <s v="Utility Bill Payment"/>
    <x v="2"/>
    <x v="1"/>
    <s v="INR"/>
    <x v="3"/>
    <x v="5"/>
    <x v="8"/>
    <n v="2"/>
    <x v="5"/>
    <x v="0"/>
  </r>
  <r>
    <s v="aef2b0a2-a55a-4b49-ba74-76ed89927374"/>
    <x v="38191"/>
    <n v="6331290938"/>
    <x v="335"/>
    <x v="0"/>
    <n v="4082.11"/>
    <n v="1233.47"/>
    <s v="Client Payment"/>
    <x v="1"/>
    <x v="1"/>
    <s v="INR"/>
    <x v="4"/>
    <x v="6"/>
    <x v="8"/>
    <n v="4"/>
    <x v="6"/>
    <x v="0"/>
  </r>
  <r>
    <s v="5ca71a44-55d7-43eb-b628-80a40c236488"/>
    <x v="38192"/>
    <n v="6395161817"/>
    <x v="36"/>
    <x v="0"/>
    <n v="3182.89"/>
    <n v="6006.43"/>
    <s v="Refund for Overcharge"/>
    <x v="1"/>
    <x v="0"/>
    <s v="INR"/>
    <x v="5"/>
    <x v="2"/>
    <x v="3"/>
    <n v="29"/>
    <x v="2"/>
    <x v="0"/>
  </r>
  <r>
    <s v="2d57a24b-826c-4d15-80be-9e528ca386e7"/>
    <x v="22467"/>
    <n v="7973339477"/>
    <x v="10"/>
    <x v="1"/>
    <n v="200.19"/>
    <n v="1880.55"/>
    <s v="Refund for Overcharge"/>
    <x v="0"/>
    <x v="0"/>
    <s v="INR"/>
    <x v="2"/>
    <x v="1"/>
    <x v="1"/>
    <n v="33"/>
    <x v="1"/>
    <x v="0"/>
  </r>
  <r>
    <s v="05ae3b1a-823a-453c-8b8e-09f675d90cfc"/>
    <x v="38193"/>
    <n v="1070105741"/>
    <x v="319"/>
    <x v="1"/>
    <n v="1213.08"/>
    <n v="8402.82"/>
    <s v="Bonus Payment"/>
    <x v="4"/>
    <x v="1"/>
    <s v="INR"/>
    <x v="3"/>
    <x v="4"/>
    <x v="1"/>
    <n v="34"/>
    <x v="4"/>
    <x v="0"/>
  </r>
  <r>
    <s v="fe68bb90-dd1a-445f-aaf4-a4346198e176"/>
    <x v="764"/>
    <n v="2507712768"/>
    <x v="10"/>
    <x v="1"/>
    <n v="3183.34"/>
    <n v="927.35"/>
    <s v="Salary Deposit"/>
    <x v="0"/>
    <x v="1"/>
    <s v="INR"/>
    <x v="2"/>
    <x v="1"/>
    <x v="1"/>
    <n v="33"/>
    <x v="1"/>
    <x v="0"/>
  </r>
  <r>
    <s v="343f0e0e-48ce-4630-9045-0c82cee4126d"/>
    <x v="9980"/>
    <n v="4839600530"/>
    <x v="128"/>
    <x v="1"/>
    <n v="4023.2"/>
    <n v="1324.41"/>
    <s v="Bonus Payment"/>
    <x v="4"/>
    <x v="2"/>
    <s v="INR"/>
    <x v="5"/>
    <x v="0"/>
    <x v="9"/>
    <n v="47"/>
    <x v="0"/>
    <x v="0"/>
  </r>
  <r>
    <s v="a79558f7-d254-43f6-beeb-942921d6211a"/>
    <x v="38194"/>
    <n v="2241029767"/>
    <x v="85"/>
    <x v="1"/>
    <n v="2805.91"/>
    <n v="2528.7800000000002"/>
    <s v="Bonus Payment"/>
    <x v="3"/>
    <x v="1"/>
    <s v="INR"/>
    <x v="1"/>
    <x v="3"/>
    <x v="11"/>
    <n v="36"/>
    <x v="3"/>
    <x v="0"/>
  </r>
  <r>
    <s v="94a50594-5642-4b80-8f52-78e5dee4a09e"/>
    <x v="38195"/>
    <n v="1484782247"/>
    <x v="199"/>
    <x v="1"/>
    <n v="1577.47"/>
    <n v="1124.27"/>
    <s v="Salary Deposit"/>
    <x v="2"/>
    <x v="0"/>
    <s v="INR"/>
    <x v="4"/>
    <x v="4"/>
    <x v="8"/>
    <n v="2"/>
    <x v="4"/>
    <x v="0"/>
  </r>
  <r>
    <s v="3d4eba13-05c1-4438-adcb-db395c059b8f"/>
    <x v="38196"/>
    <n v="3087147916"/>
    <x v="154"/>
    <x v="0"/>
    <n v="3721.99"/>
    <n v="7252.67"/>
    <s v="Refund from Retailer"/>
    <x v="5"/>
    <x v="1"/>
    <s v="INR"/>
    <x v="3"/>
    <x v="1"/>
    <x v="3"/>
    <n v="28"/>
    <x v="1"/>
    <x v="0"/>
  </r>
  <r>
    <s v="a48634b0-a244-48ef-b519-9bb30a202283"/>
    <x v="38197"/>
    <n v="6169118677"/>
    <x v="27"/>
    <x v="0"/>
    <n v="286.44"/>
    <n v="6670.47"/>
    <s v="Online Shopping"/>
    <x v="1"/>
    <x v="1"/>
    <s v="INR"/>
    <x v="0"/>
    <x v="5"/>
    <x v="6"/>
    <n v="43"/>
    <x v="5"/>
    <x v="0"/>
  </r>
  <r>
    <s v="40ac1e88-0ce2-43e4-9e67-fab4a24a5032"/>
    <x v="38198"/>
    <n v="1296155285"/>
    <x v="228"/>
    <x v="0"/>
    <n v="336.89"/>
    <n v="4603.59"/>
    <s v="Refund from Retailer"/>
    <x v="1"/>
    <x v="2"/>
    <s v="INR"/>
    <x v="2"/>
    <x v="6"/>
    <x v="2"/>
    <n v="12"/>
    <x v="6"/>
    <x v="0"/>
  </r>
  <r>
    <s v="a1781351-48c8-4610-9e51-1421ae1e8fa7"/>
    <x v="38199"/>
    <n v="7738668876"/>
    <x v="173"/>
    <x v="1"/>
    <n v="676.53"/>
    <n v="7037.34"/>
    <s v="Salary Deposit"/>
    <x v="0"/>
    <x v="1"/>
    <s v="INR"/>
    <x v="1"/>
    <x v="6"/>
    <x v="1"/>
    <n v="33"/>
    <x v="6"/>
    <x v="0"/>
  </r>
  <r>
    <s v="452f6b8c-480a-4a67-b909-f31b1d1e441b"/>
    <x v="38200"/>
    <n v="5226692364"/>
    <x v="27"/>
    <x v="0"/>
    <n v="3859.61"/>
    <n v="5660.92"/>
    <s v="Utility Bill Payment"/>
    <x v="1"/>
    <x v="2"/>
    <s v="INR"/>
    <x v="2"/>
    <x v="5"/>
    <x v="6"/>
    <n v="43"/>
    <x v="5"/>
    <x v="0"/>
  </r>
  <r>
    <s v="745265f8-cea3-4dbd-9639-735df953af40"/>
    <x v="38201"/>
    <n v="4004428157"/>
    <x v="268"/>
    <x v="1"/>
    <n v="1592.15"/>
    <n v="7298.73"/>
    <s v="Refund for Overcharge"/>
    <x v="3"/>
    <x v="2"/>
    <s v="INR"/>
    <x v="3"/>
    <x v="4"/>
    <x v="11"/>
    <n v="36"/>
    <x v="4"/>
    <x v="0"/>
  </r>
  <r>
    <s v="d5072a99-1e89-45e4-ae79-d0891a44efb9"/>
    <x v="38202"/>
    <n v="2155259177"/>
    <x v="140"/>
    <x v="1"/>
    <n v="2230.98"/>
    <n v="4373.87"/>
    <s v="Grocery Shopping"/>
    <x v="1"/>
    <x v="2"/>
    <s v="INR"/>
    <x v="3"/>
    <x v="1"/>
    <x v="9"/>
    <n v="45"/>
    <x v="1"/>
    <x v="0"/>
  </r>
  <r>
    <s v="1043b83e-f9f1-41cc-8019-9fc246916ec9"/>
    <x v="19416"/>
    <n v="6095780023"/>
    <x v="317"/>
    <x v="1"/>
    <n v="4807.07"/>
    <n v="7725.19"/>
    <s v="Client Payment"/>
    <x v="3"/>
    <x v="2"/>
    <s v="INR"/>
    <x v="5"/>
    <x v="1"/>
    <x v="8"/>
    <n v="2"/>
    <x v="1"/>
    <x v="1"/>
  </r>
  <r>
    <s v="781be4ed-0d81-4f7a-8812-50da01b3090a"/>
    <x v="38203"/>
    <n v="9987895741"/>
    <x v="29"/>
    <x v="1"/>
    <n v="4773.88"/>
    <n v="7108.85"/>
    <s v="Refund for Overcharge"/>
    <x v="2"/>
    <x v="0"/>
    <s v="INR"/>
    <x v="5"/>
    <x v="6"/>
    <x v="6"/>
    <n v="44"/>
    <x v="6"/>
    <x v="1"/>
  </r>
  <r>
    <s v="80142964-ae52-4b71-a0ca-d3775f6b268d"/>
    <x v="38204"/>
    <n v="9874246677"/>
    <x v="235"/>
    <x v="1"/>
    <n v="1812.21"/>
    <n v="3243.97"/>
    <s v="Refund from Retailer"/>
    <x v="5"/>
    <x v="2"/>
    <s v="INR"/>
    <x v="4"/>
    <x v="5"/>
    <x v="8"/>
    <n v="5"/>
    <x v="5"/>
    <x v="0"/>
  </r>
  <r>
    <s v="19b85f9c-319b-4b5e-9178-dca82fd64316"/>
    <x v="38205"/>
    <n v="4031695781"/>
    <x v="184"/>
    <x v="0"/>
    <n v="3010.8"/>
    <n v="1833.34"/>
    <s v="Grocery Shopping"/>
    <x v="5"/>
    <x v="1"/>
    <s v="INR"/>
    <x v="3"/>
    <x v="1"/>
    <x v="7"/>
    <n v="6"/>
    <x v="1"/>
    <x v="0"/>
  </r>
  <r>
    <s v="4bba0bf5-c9de-4542-a444-68e95706b469"/>
    <x v="38206"/>
    <n v="6801626100"/>
    <x v="246"/>
    <x v="1"/>
    <n v="3018.05"/>
    <n v="2028.64"/>
    <s v="Grocery Shopping"/>
    <x v="0"/>
    <x v="2"/>
    <s v="INR"/>
    <x v="5"/>
    <x v="3"/>
    <x v="5"/>
    <n v="18"/>
    <x v="3"/>
    <x v="0"/>
  </r>
  <r>
    <s v="a6dcbaa3-0b95-489d-b72d-c7b269f414c3"/>
    <x v="38207"/>
    <n v="9219000320"/>
    <x v="214"/>
    <x v="0"/>
    <n v="4196.93"/>
    <n v="2017.39"/>
    <s v="Salary Deposit"/>
    <x v="4"/>
    <x v="1"/>
    <s v="INR"/>
    <x v="4"/>
    <x v="4"/>
    <x v="4"/>
    <n v="26"/>
    <x v="4"/>
    <x v="0"/>
  </r>
  <r>
    <s v="dc7e4b9f-eb6c-4002-8259-cb2f530f83ac"/>
    <x v="38208"/>
    <n v="8862991348"/>
    <x v="88"/>
    <x v="0"/>
    <n v="2563.7399999999998"/>
    <n v="8847.16"/>
    <s v="Online Shopping"/>
    <x v="3"/>
    <x v="1"/>
    <s v="INR"/>
    <x v="4"/>
    <x v="5"/>
    <x v="3"/>
    <n v="30"/>
    <x v="5"/>
    <x v="0"/>
  </r>
  <r>
    <s v="81cc5d1a-be8a-4e84-8438-b2e2979ce535"/>
    <x v="8431"/>
    <n v="4050752585"/>
    <x v="17"/>
    <x v="1"/>
    <n v="2031.43"/>
    <n v="7103.7"/>
    <s v="Utility Bill Payment"/>
    <x v="1"/>
    <x v="1"/>
    <s v="INR"/>
    <x v="5"/>
    <x v="6"/>
    <x v="2"/>
    <n v="14"/>
    <x v="6"/>
    <x v="0"/>
  </r>
  <r>
    <s v="61315a4c-7a54-4f59-a6b2-dd18e855e53f"/>
    <x v="38209"/>
    <n v="8094950156"/>
    <x v="9"/>
    <x v="0"/>
    <n v="2112.54"/>
    <n v="9347.36"/>
    <s v="Salary Deposit"/>
    <x v="3"/>
    <x v="2"/>
    <s v="INR"/>
    <x v="0"/>
    <x v="1"/>
    <x v="2"/>
    <n v="9"/>
    <x v="1"/>
    <x v="0"/>
  </r>
  <r>
    <s v="16e8f60c-8945-4210-b084-44f304aa9375"/>
    <x v="38210"/>
    <n v="4971766699"/>
    <x v="212"/>
    <x v="0"/>
    <n v="1882.33"/>
    <n v="5509.41"/>
    <s v="Refund from Retailer"/>
    <x v="5"/>
    <x v="2"/>
    <s v="INR"/>
    <x v="1"/>
    <x v="2"/>
    <x v="1"/>
    <n v="32"/>
    <x v="2"/>
    <x v="0"/>
  </r>
  <r>
    <s v="9f18b2fc-1800-41b4-9047-8b69cdcf6ccb"/>
    <x v="38211"/>
    <n v="7701187075"/>
    <x v="141"/>
    <x v="0"/>
    <n v="973.04"/>
    <n v="9783.9599999999991"/>
    <s v="Client Payment"/>
    <x v="4"/>
    <x v="0"/>
    <s v="INR"/>
    <x v="0"/>
    <x v="3"/>
    <x v="9"/>
    <n v="48"/>
    <x v="3"/>
    <x v="0"/>
  </r>
  <r>
    <s v="6d222cd9-f2fa-4769-af44-d0e142f63abf"/>
    <x v="38212"/>
    <n v="9400950155"/>
    <x v="177"/>
    <x v="0"/>
    <n v="105.36"/>
    <n v="6587.94"/>
    <s v="Bonus Payment"/>
    <x v="4"/>
    <x v="1"/>
    <s v="INR"/>
    <x v="5"/>
    <x v="6"/>
    <x v="11"/>
    <n v="39"/>
    <x v="6"/>
    <x v="0"/>
  </r>
  <r>
    <s v="20a66ef3-5028-4185-9358-72ad6173d698"/>
    <x v="38213"/>
    <n v="7589796178"/>
    <x v="217"/>
    <x v="0"/>
    <n v="4562.83"/>
    <n v="7170.59"/>
    <s v="Refund for Overcharge"/>
    <x v="4"/>
    <x v="1"/>
    <s v="INR"/>
    <x v="1"/>
    <x v="5"/>
    <x v="8"/>
    <n v="4"/>
    <x v="5"/>
    <x v="1"/>
  </r>
  <r>
    <s v="c724a78f-7e8a-49e2-82bf-3b172aff6df5"/>
    <x v="10484"/>
    <n v="4234326518"/>
    <x v="241"/>
    <x v="0"/>
    <n v="2339"/>
    <n v="655.47"/>
    <s v="Bonus Payment"/>
    <x v="3"/>
    <x v="2"/>
    <s v="INR"/>
    <x v="0"/>
    <x v="3"/>
    <x v="0"/>
    <n v="17"/>
    <x v="3"/>
    <x v="0"/>
  </r>
  <r>
    <s v="b8f610aa-5193-4383-8e51-f3c9d14cefa2"/>
    <x v="37001"/>
    <n v="3307226086"/>
    <x v="201"/>
    <x v="1"/>
    <n v="2663.36"/>
    <n v="2187.0500000000002"/>
    <s v="Dinner at Restaurant"/>
    <x v="5"/>
    <x v="2"/>
    <s v="INR"/>
    <x v="1"/>
    <x v="1"/>
    <x v="0"/>
    <n v="17"/>
    <x v="1"/>
    <x v="0"/>
  </r>
  <r>
    <s v="9af3fa56-de4e-47e3-8f83-46731384a947"/>
    <x v="20310"/>
    <n v="1153285302"/>
    <x v="127"/>
    <x v="1"/>
    <n v="4922.3"/>
    <n v="1127.3699999999999"/>
    <s v="Salary Deposit"/>
    <x v="5"/>
    <x v="2"/>
    <s v="INR"/>
    <x v="5"/>
    <x v="4"/>
    <x v="5"/>
    <n v="21"/>
    <x v="4"/>
    <x v="1"/>
  </r>
  <r>
    <s v="fb57f1e0-1360-49c4-8bc5-12ad4fabb86d"/>
    <x v="38214"/>
    <n v="8169747260"/>
    <x v="90"/>
    <x v="0"/>
    <n v="3794.39"/>
    <n v="3432.08"/>
    <s v="Refund for Overcharge"/>
    <x v="3"/>
    <x v="2"/>
    <s v="INR"/>
    <x v="2"/>
    <x v="3"/>
    <x v="9"/>
    <n v="44"/>
    <x v="3"/>
    <x v="0"/>
  </r>
  <r>
    <s v="fbaf3d38-cec5-4ad9-93ba-1b7f38a03593"/>
    <x v="38215"/>
    <n v="6824382779"/>
    <x v="133"/>
    <x v="1"/>
    <n v="2614.2399999999998"/>
    <n v="4431.28"/>
    <s v="Refund from Retailer"/>
    <x v="4"/>
    <x v="1"/>
    <s v="INR"/>
    <x v="2"/>
    <x v="4"/>
    <x v="9"/>
    <n v="47"/>
    <x v="4"/>
    <x v="0"/>
  </r>
  <r>
    <s v="51af3635-2db4-4a97-a3f0-a136141dd1ad"/>
    <x v="38216"/>
    <n v="4793135118"/>
    <x v="187"/>
    <x v="1"/>
    <n v="2342.7800000000002"/>
    <n v="3916.12"/>
    <s v="Refund for Overcharge"/>
    <x v="0"/>
    <x v="2"/>
    <s v="INR"/>
    <x v="2"/>
    <x v="0"/>
    <x v="8"/>
    <n v="3"/>
    <x v="0"/>
    <x v="0"/>
  </r>
  <r>
    <s v="7e66ede6-5f3d-4c86-af2c-3f43dc0b97e3"/>
    <x v="38217"/>
    <n v="8683135049"/>
    <x v="151"/>
    <x v="0"/>
    <n v="2243.02"/>
    <n v="2424.88"/>
    <s v="Freelance Payment"/>
    <x v="0"/>
    <x v="1"/>
    <s v="INR"/>
    <x v="3"/>
    <x v="0"/>
    <x v="1"/>
    <n v="32"/>
    <x v="0"/>
    <x v="0"/>
  </r>
  <r>
    <s v="62f6ac92-c1e9-462e-8331-4eb8c52c5d70"/>
    <x v="4603"/>
    <n v="4301249151"/>
    <x v="69"/>
    <x v="0"/>
    <n v="3817.82"/>
    <n v="1523.17"/>
    <s v="Freelance Payment"/>
    <x v="2"/>
    <x v="1"/>
    <s v="INR"/>
    <x v="2"/>
    <x v="4"/>
    <x v="2"/>
    <n v="13"/>
    <x v="4"/>
    <x v="0"/>
  </r>
  <r>
    <s v="041e5f39-bc2e-48c9-96de-c6b2b10bcdb3"/>
    <x v="38218"/>
    <n v="6112347528"/>
    <x v="295"/>
    <x v="0"/>
    <n v="3212.21"/>
    <n v="3613.27"/>
    <s v="Salary Deposit"/>
    <x v="3"/>
    <x v="0"/>
    <s v="INR"/>
    <x v="2"/>
    <x v="0"/>
    <x v="0"/>
    <n v="14"/>
    <x v="0"/>
    <x v="0"/>
  </r>
  <r>
    <s v="cfad2ca1-ccac-40d7-bccb-84b13c207934"/>
    <x v="38219"/>
    <n v="4564177994"/>
    <x v="148"/>
    <x v="1"/>
    <n v="4702.01"/>
    <n v="9264.67"/>
    <s v="Freelance Payment"/>
    <x v="2"/>
    <x v="2"/>
    <s v="INR"/>
    <x v="4"/>
    <x v="2"/>
    <x v="1"/>
    <n v="33"/>
    <x v="2"/>
    <x v="1"/>
  </r>
  <r>
    <s v="1e463bd5-83c2-4849-be94-5bb3a879e9d1"/>
    <x v="38220"/>
    <n v="9244778474"/>
    <x v="32"/>
    <x v="0"/>
    <n v="3677.68"/>
    <n v="8130.03"/>
    <s v="Salary Deposit"/>
    <x v="1"/>
    <x v="0"/>
    <s v="INR"/>
    <x v="4"/>
    <x v="4"/>
    <x v="0"/>
    <n v="14"/>
    <x v="4"/>
    <x v="0"/>
  </r>
  <r>
    <s v="f71c6e36-4ba4-43ad-b45b-8f49eaffeba0"/>
    <x v="21086"/>
    <n v="7958864975"/>
    <x v="71"/>
    <x v="0"/>
    <n v="2703.23"/>
    <n v="5092.82"/>
    <s v="Freelance Payment"/>
    <x v="1"/>
    <x v="0"/>
    <s v="INR"/>
    <x v="5"/>
    <x v="5"/>
    <x v="6"/>
    <n v="40"/>
    <x v="5"/>
    <x v="0"/>
  </r>
  <r>
    <s v="749cbeae-f4a4-4b48-9046-d89714e5736b"/>
    <x v="38221"/>
    <n v="3698917390"/>
    <x v="150"/>
    <x v="1"/>
    <n v="4136.59"/>
    <n v="8303.91"/>
    <s v="Bonus Payment"/>
    <x v="1"/>
    <x v="1"/>
    <s v="INR"/>
    <x v="4"/>
    <x v="2"/>
    <x v="3"/>
    <n v="27"/>
    <x v="2"/>
    <x v="0"/>
  </r>
  <r>
    <s v="4a3bf6a5-ecea-4c86-ac79-735f99f852f6"/>
    <x v="6913"/>
    <n v="3092532555"/>
    <x v="282"/>
    <x v="1"/>
    <n v="1381.67"/>
    <n v="4611.99"/>
    <s v="Refund for Overcharge"/>
    <x v="2"/>
    <x v="0"/>
    <s v="INR"/>
    <x v="1"/>
    <x v="4"/>
    <x v="3"/>
    <n v="30"/>
    <x v="4"/>
    <x v="0"/>
  </r>
  <r>
    <s v="71ad80b2-4da7-45ed-9125-32ad5d165f47"/>
    <x v="38222"/>
    <n v="5268886497"/>
    <x v="335"/>
    <x v="1"/>
    <n v="3130.5"/>
    <n v="2867.98"/>
    <s v="Salary Deposit"/>
    <x v="2"/>
    <x v="1"/>
    <s v="INR"/>
    <x v="1"/>
    <x v="6"/>
    <x v="8"/>
    <n v="4"/>
    <x v="6"/>
    <x v="0"/>
  </r>
  <r>
    <s v="9ee5888b-b7a8-4ad2-94cb-92b5ab49fdc4"/>
    <x v="38223"/>
    <n v="8684069831"/>
    <x v="148"/>
    <x v="1"/>
    <n v="4563.82"/>
    <n v="7350.77"/>
    <s v="Bonus Payment"/>
    <x v="3"/>
    <x v="2"/>
    <s v="INR"/>
    <x v="4"/>
    <x v="2"/>
    <x v="1"/>
    <n v="33"/>
    <x v="2"/>
    <x v="1"/>
  </r>
  <r>
    <s v="21efe0d7-fb54-41f8-9323-27695f4fe0cc"/>
    <x v="38224"/>
    <n v="3344768282"/>
    <x v="245"/>
    <x v="1"/>
    <n v="594.57000000000005"/>
    <n v="695.38"/>
    <s v="Freelance Payment"/>
    <x v="1"/>
    <x v="2"/>
    <s v="INR"/>
    <x v="3"/>
    <x v="3"/>
    <x v="8"/>
    <n v="4"/>
    <x v="3"/>
    <x v="0"/>
  </r>
  <r>
    <s v="03bb687a-6f96-4e48-a1ab-35a042e98808"/>
    <x v="38225"/>
    <n v="3297625880"/>
    <x v="251"/>
    <x v="1"/>
    <n v="1761.74"/>
    <n v="4121.54"/>
    <s v="Refund from Retailer"/>
    <x v="5"/>
    <x v="2"/>
    <s v="INR"/>
    <x v="1"/>
    <x v="1"/>
    <x v="9"/>
    <n v="48"/>
    <x v="1"/>
    <x v="0"/>
  </r>
  <r>
    <s v="1936196f-f5f3-4594-a060-f74a1e27a104"/>
    <x v="37885"/>
    <n v="5929693918"/>
    <x v="148"/>
    <x v="1"/>
    <n v="1803.09"/>
    <n v="4128.82"/>
    <s v="Client Payment"/>
    <x v="5"/>
    <x v="0"/>
    <s v="INR"/>
    <x v="1"/>
    <x v="2"/>
    <x v="1"/>
    <n v="33"/>
    <x v="2"/>
    <x v="0"/>
  </r>
  <r>
    <s v="69ff2e4f-8a2a-4e3a-94ad-d9643f7c8afc"/>
    <x v="24657"/>
    <n v="7173447241"/>
    <x v="175"/>
    <x v="0"/>
    <n v="2852.16"/>
    <n v="3110.01"/>
    <s v="Online Shopping"/>
    <x v="5"/>
    <x v="1"/>
    <s v="INR"/>
    <x v="3"/>
    <x v="4"/>
    <x v="0"/>
    <n v="15"/>
    <x v="4"/>
    <x v="0"/>
  </r>
  <r>
    <s v="b0850a86-cd27-4bb5-8a06-2ac9d4c5a261"/>
    <x v="24970"/>
    <n v="3424886510"/>
    <x v="114"/>
    <x v="0"/>
    <n v="4169.07"/>
    <n v="3766.99"/>
    <s v="Utility Bill Payment"/>
    <x v="3"/>
    <x v="0"/>
    <s v="INR"/>
    <x v="2"/>
    <x v="4"/>
    <x v="0"/>
    <n v="17"/>
    <x v="4"/>
    <x v="0"/>
  </r>
  <r>
    <s v="48cabb8e-1124-4038-b232-cf1d60b915cf"/>
    <x v="17451"/>
    <n v="4755238960"/>
    <x v="102"/>
    <x v="0"/>
    <n v="488.55"/>
    <n v="1030.44"/>
    <s v="Salary Deposit"/>
    <x v="1"/>
    <x v="0"/>
    <s v="INR"/>
    <x v="4"/>
    <x v="1"/>
    <x v="0"/>
    <n v="16"/>
    <x v="1"/>
    <x v="0"/>
  </r>
  <r>
    <s v="66d5eecb-9c1f-4ea0-802e-1c1141d2c3d2"/>
    <x v="1816"/>
    <n v="4628124420"/>
    <x v="152"/>
    <x v="0"/>
    <n v="173.89"/>
    <n v="1228.27"/>
    <s v="Dinner at Restaurant"/>
    <x v="5"/>
    <x v="0"/>
    <s v="INR"/>
    <x v="5"/>
    <x v="1"/>
    <x v="9"/>
    <n v="44"/>
    <x v="1"/>
    <x v="0"/>
  </r>
  <r>
    <s v="034ac83d-4f46-4eb9-afb9-d5d78888080c"/>
    <x v="20734"/>
    <n v="3557023782"/>
    <x v="234"/>
    <x v="0"/>
    <n v="944.8"/>
    <n v="5844.57"/>
    <s v="Dinner at Restaurant"/>
    <x v="2"/>
    <x v="1"/>
    <s v="INR"/>
    <x v="3"/>
    <x v="0"/>
    <x v="7"/>
    <n v="8"/>
    <x v="0"/>
    <x v="0"/>
  </r>
  <r>
    <s v="adc070d9-d8a0-4d0a-96a4-7aaf2edb946d"/>
    <x v="38226"/>
    <n v="4477101595"/>
    <x v="300"/>
    <x v="0"/>
    <n v="2976.35"/>
    <n v="5721.85"/>
    <s v="Dinner at Restaurant"/>
    <x v="4"/>
    <x v="0"/>
    <s v="INR"/>
    <x v="2"/>
    <x v="0"/>
    <x v="0"/>
    <n v="16"/>
    <x v="0"/>
    <x v="0"/>
  </r>
  <r>
    <s v="4d9eaebf-14e5-4dd8-ab2d-53d8fd2928bf"/>
    <x v="1582"/>
    <n v="1507242229"/>
    <x v="96"/>
    <x v="0"/>
    <n v="2916.38"/>
    <n v="6127.06"/>
    <s v="Bonus Payment"/>
    <x v="1"/>
    <x v="1"/>
    <s v="INR"/>
    <x v="0"/>
    <x v="1"/>
    <x v="5"/>
    <n v="20"/>
    <x v="1"/>
    <x v="0"/>
  </r>
  <r>
    <s v="1eef0fb3-c4a0-49ab-9b2b-b1029c2c8edb"/>
    <x v="38227"/>
    <n v="7711648578"/>
    <x v="117"/>
    <x v="0"/>
    <n v="1327.06"/>
    <n v="9039.59"/>
    <s v="Salary Deposit"/>
    <x v="4"/>
    <x v="0"/>
    <s v="INR"/>
    <x v="2"/>
    <x v="6"/>
    <x v="0"/>
    <n v="15"/>
    <x v="6"/>
    <x v="0"/>
  </r>
  <r>
    <s v="12791625-3400-4903-bb1c-769273df9f8f"/>
    <x v="37040"/>
    <n v="8582282184"/>
    <x v="88"/>
    <x v="0"/>
    <n v="902.61"/>
    <n v="638.79999999999995"/>
    <s v="Grocery Shopping"/>
    <x v="5"/>
    <x v="0"/>
    <s v="INR"/>
    <x v="5"/>
    <x v="5"/>
    <x v="3"/>
    <n v="30"/>
    <x v="5"/>
    <x v="0"/>
  </r>
  <r>
    <s v="3dee674f-aef0-4e76-b0eb-1795ada312c6"/>
    <x v="38228"/>
    <n v="5496896737"/>
    <x v="319"/>
    <x v="1"/>
    <n v="842.45"/>
    <n v="9067.8700000000008"/>
    <s v="Bonus Payment"/>
    <x v="1"/>
    <x v="1"/>
    <s v="INR"/>
    <x v="3"/>
    <x v="4"/>
    <x v="1"/>
    <n v="34"/>
    <x v="4"/>
    <x v="0"/>
  </r>
  <r>
    <s v="a1e84a89-3e09-4e0f-b5c0-29328fcf9553"/>
    <x v="25430"/>
    <n v="1189878284"/>
    <x v="280"/>
    <x v="1"/>
    <n v="1479.97"/>
    <n v="3678.57"/>
    <s v="Salary Deposit"/>
    <x v="1"/>
    <x v="2"/>
    <s v="INR"/>
    <x v="5"/>
    <x v="2"/>
    <x v="11"/>
    <n v="38"/>
    <x v="2"/>
    <x v="0"/>
  </r>
  <r>
    <s v="c8bcd986-9bc4-422d-b7ed-06718bb62e0a"/>
    <x v="38229"/>
    <n v="9946157294"/>
    <x v="206"/>
    <x v="0"/>
    <n v="3792.54"/>
    <n v="8295.7199999999993"/>
    <s v="Client Payment"/>
    <x v="0"/>
    <x v="1"/>
    <s v="INR"/>
    <x v="2"/>
    <x v="0"/>
    <x v="5"/>
    <n v="20"/>
    <x v="0"/>
    <x v="0"/>
  </r>
  <r>
    <s v="32222d49-c62b-4cd1-9f9a-2b380c9f4855"/>
    <x v="25079"/>
    <n v="7169408499"/>
    <x v="113"/>
    <x v="1"/>
    <n v="4308.07"/>
    <n v="3521.15"/>
    <s v="Dinner at Restaurant"/>
    <x v="2"/>
    <x v="0"/>
    <s v="INR"/>
    <x v="5"/>
    <x v="3"/>
    <x v="5"/>
    <n v="19"/>
    <x v="3"/>
    <x v="0"/>
  </r>
  <r>
    <s v="83131464-de0a-4b8d-90aa-17920c19c108"/>
    <x v="38230"/>
    <n v="1990197502"/>
    <x v="204"/>
    <x v="0"/>
    <n v="1419.24"/>
    <n v="4418.55"/>
    <s v="Dinner at Restaurant"/>
    <x v="4"/>
    <x v="2"/>
    <s v="INR"/>
    <x v="2"/>
    <x v="4"/>
    <x v="6"/>
    <n v="41"/>
    <x v="4"/>
    <x v="0"/>
  </r>
  <r>
    <s v="ac886fef-10ca-457a-8457-dda31b73a1e8"/>
    <x v="38231"/>
    <n v="4212095772"/>
    <x v="107"/>
    <x v="1"/>
    <n v="4987.87"/>
    <n v="6785.16"/>
    <s v="Grocery Shopping"/>
    <x v="4"/>
    <x v="1"/>
    <s v="INR"/>
    <x v="3"/>
    <x v="4"/>
    <x v="2"/>
    <n v="11"/>
    <x v="4"/>
    <x v="1"/>
  </r>
  <r>
    <s v="97a4513e-b6d6-4e8d-bc00-1fe12aeeb40d"/>
    <x v="38232"/>
    <n v="9584502737"/>
    <x v="18"/>
    <x v="1"/>
    <n v="2103.9"/>
    <n v="4005.54"/>
    <s v="Refund for Overcharge"/>
    <x v="2"/>
    <x v="1"/>
    <s v="INR"/>
    <x v="0"/>
    <x v="4"/>
    <x v="7"/>
    <n v="5"/>
    <x v="4"/>
    <x v="0"/>
  </r>
  <r>
    <s v="c8f922c1-63ec-4303-9a1e-61271b0f6875"/>
    <x v="22630"/>
    <n v="7170691686"/>
    <x v="91"/>
    <x v="0"/>
    <n v="4187.47"/>
    <n v="1720.73"/>
    <s v="Utility Bill Payment"/>
    <x v="1"/>
    <x v="2"/>
    <s v="INR"/>
    <x v="1"/>
    <x v="3"/>
    <x v="7"/>
    <n v="5"/>
    <x v="3"/>
    <x v="0"/>
  </r>
  <r>
    <s v="3bc627d4-a3de-4c5a-b5f1-bfddd54a5613"/>
    <x v="38233"/>
    <n v="6299239680"/>
    <x v="299"/>
    <x v="1"/>
    <n v="800.41"/>
    <n v="514.59"/>
    <s v="Refund for Overcharge"/>
    <x v="0"/>
    <x v="2"/>
    <s v="INR"/>
    <x v="0"/>
    <x v="5"/>
    <x v="7"/>
    <n v="7"/>
    <x v="5"/>
    <x v="0"/>
  </r>
  <r>
    <s v="1bac51be-b2f1-4517-b929-cee634bf02fa"/>
    <x v="5783"/>
    <n v="4067979269"/>
    <x v="14"/>
    <x v="0"/>
    <n v="774.61"/>
    <n v="7985.67"/>
    <s v="Utility Bill Payment"/>
    <x v="0"/>
    <x v="2"/>
    <s v="INR"/>
    <x v="3"/>
    <x v="2"/>
    <x v="6"/>
    <n v="44"/>
    <x v="2"/>
    <x v="0"/>
  </r>
  <r>
    <s v="4eda882b-6d37-434c-b155-9355bb0c575e"/>
    <x v="38234"/>
    <n v="9165699815"/>
    <x v="265"/>
    <x v="1"/>
    <n v="4475.3"/>
    <n v="3867.79"/>
    <s v="Salary Deposit"/>
    <x v="5"/>
    <x v="2"/>
    <s v="INR"/>
    <x v="0"/>
    <x v="5"/>
    <x v="2"/>
    <n v="10"/>
    <x v="5"/>
    <x v="0"/>
  </r>
  <r>
    <s v="a995b154-83a0-4ffa-b8c2-48428a02aef6"/>
    <x v="38235"/>
    <n v="2544336390"/>
    <x v="173"/>
    <x v="1"/>
    <n v="3023.68"/>
    <n v="1472.8"/>
    <s v="Salary Deposit"/>
    <x v="2"/>
    <x v="1"/>
    <s v="INR"/>
    <x v="1"/>
    <x v="6"/>
    <x v="1"/>
    <n v="33"/>
    <x v="6"/>
    <x v="0"/>
  </r>
  <r>
    <s v="ba29ab11-e256-4d33-8392-3c4a2a40d60b"/>
    <x v="38236"/>
    <n v="4648468230"/>
    <x v="237"/>
    <x v="0"/>
    <n v="4810.96"/>
    <n v="4455.88"/>
    <s v="Bonus Payment"/>
    <x v="0"/>
    <x v="0"/>
    <s v="INR"/>
    <x v="1"/>
    <x v="0"/>
    <x v="1"/>
    <n v="35"/>
    <x v="0"/>
    <x v="1"/>
  </r>
  <r>
    <s v="8755089c-b816-43fe-a007-f13f825e9e59"/>
    <x v="31443"/>
    <n v="1531954036"/>
    <x v="197"/>
    <x v="0"/>
    <n v="4243.46"/>
    <n v="2412.89"/>
    <s v="Client Payment"/>
    <x v="1"/>
    <x v="2"/>
    <s v="INR"/>
    <x v="4"/>
    <x v="0"/>
    <x v="9"/>
    <n v="45"/>
    <x v="0"/>
    <x v="0"/>
  </r>
  <r>
    <s v="87008e85-d76d-4f37-8e47-c956caa7f511"/>
    <x v="38237"/>
    <n v="8072803075"/>
    <x v="14"/>
    <x v="0"/>
    <n v="1093.7"/>
    <n v="1493.97"/>
    <s v="Salary Deposit"/>
    <x v="0"/>
    <x v="2"/>
    <s v="INR"/>
    <x v="3"/>
    <x v="2"/>
    <x v="6"/>
    <n v="44"/>
    <x v="2"/>
    <x v="0"/>
  </r>
  <r>
    <s v="9ac363a2-755f-451c-bbd5-8887f4785189"/>
    <x v="38238"/>
    <n v="2938223881"/>
    <x v="192"/>
    <x v="1"/>
    <n v="337.4"/>
    <n v="2728.04"/>
    <s v="Refund for Overcharge"/>
    <x v="2"/>
    <x v="1"/>
    <s v="INR"/>
    <x v="0"/>
    <x v="0"/>
    <x v="7"/>
    <n v="6"/>
    <x v="0"/>
    <x v="0"/>
  </r>
  <r>
    <s v="05c8873b-7d84-435d-98fa-6b760a4d526c"/>
    <x v="38239"/>
    <n v="8551005073"/>
    <x v="72"/>
    <x v="0"/>
    <n v="2722.15"/>
    <n v="6981.73"/>
    <s v="Grocery Shopping"/>
    <x v="1"/>
    <x v="2"/>
    <s v="INR"/>
    <x v="5"/>
    <x v="2"/>
    <x v="8"/>
    <n v="3"/>
    <x v="2"/>
    <x v="0"/>
  </r>
  <r>
    <s v="b80e71b5-8863-4711-a6ff-c519bf84dd77"/>
    <x v="38240"/>
    <n v="5955411214"/>
    <x v="132"/>
    <x v="1"/>
    <n v="2705.48"/>
    <n v="8554.2000000000007"/>
    <s v="Client Payment"/>
    <x v="3"/>
    <x v="1"/>
    <s v="INR"/>
    <x v="5"/>
    <x v="3"/>
    <x v="0"/>
    <n v="16"/>
    <x v="3"/>
    <x v="0"/>
  </r>
  <r>
    <s v="d1d9ea51-45e1-44c0-a80e-50f872bd9cd3"/>
    <x v="38241"/>
    <n v="8244239844"/>
    <x v="233"/>
    <x v="0"/>
    <n v="4891.8599999999997"/>
    <n v="521.32000000000005"/>
    <s v="Dinner at Restaurant"/>
    <x v="0"/>
    <x v="1"/>
    <s v="INR"/>
    <x v="0"/>
    <x v="1"/>
    <x v="1"/>
    <n v="32"/>
    <x v="1"/>
    <x v="1"/>
  </r>
  <r>
    <s v="03cb7620-64a5-4e5b-afb8-91e2187630f4"/>
    <x v="38242"/>
    <n v="7648517664"/>
    <x v="98"/>
    <x v="0"/>
    <n v="170.71"/>
    <n v="2067.5700000000002"/>
    <s v="Salary Deposit"/>
    <x v="5"/>
    <x v="1"/>
    <s v="INR"/>
    <x v="0"/>
    <x v="6"/>
    <x v="1"/>
    <n v="34"/>
    <x v="6"/>
    <x v="0"/>
  </r>
  <r>
    <s v="b83f9510-d295-420c-b8b9-8bdc447283d2"/>
    <x v="38243"/>
    <n v="3067670869"/>
    <x v="157"/>
    <x v="0"/>
    <n v="1079.26"/>
    <n v="9705.18"/>
    <s v="Utility Bill Payment"/>
    <x v="2"/>
    <x v="1"/>
    <s v="INR"/>
    <x v="1"/>
    <x v="3"/>
    <x v="1"/>
    <n v="32"/>
    <x v="3"/>
    <x v="0"/>
  </r>
  <r>
    <s v="061c81aa-abea-4c31-8416-290a9f7b826d"/>
    <x v="38244"/>
    <n v="7744786200"/>
    <x v="21"/>
    <x v="1"/>
    <n v="2154.89"/>
    <n v="5353.3"/>
    <s v="Online Shopping"/>
    <x v="0"/>
    <x v="1"/>
    <s v="INR"/>
    <x v="0"/>
    <x v="3"/>
    <x v="3"/>
    <n v="28"/>
    <x v="3"/>
    <x v="0"/>
  </r>
  <r>
    <s v="6bff7345-4e94-406c-872c-dacf04e1634e"/>
    <x v="38245"/>
    <n v="1446400467"/>
    <x v="40"/>
    <x v="0"/>
    <n v="406.3"/>
    <n v="3137.56"/>
    <s v="Client Payment"/>
    <x v="2"/>
    <x v="1"/>
    <s v="INR"/>
    <x v="1"/>
    <x v="2"/>
    <x v="1"/>
    <n v="34"/>
    <x v="2"/>
    <x v="0"/>
  </r>
  <r>
    <s v="680e3b2b-711c-48ba-9635-90c283d93c5d"/>
    <x v="38246"/>
    <n v="4746236945"/>
    <x v="127"/>
    <x v="1"/>
    <n v="4690.09"/>
    <n v="2751.22"/>
    <s v="Refund from Retailer"/>
    <x v="3"/>
    <x v="0"/>
    <s v="INR"/>
    <x v="5"/>
    <x v="4"/>
    <x v="5"/>
    <n v="21"/>
    <x v="4"/>
    <x v="1"/>
  </r>
  <r>
    <s v="b69682b9-77d4-476f-803f-884604562006"/>
    <x v="38247"/>
    <n v="7642237386"/>
    <x v="186"/>
    <x v="0"/>
    <n v="1792.07"/>
    <n v="9160.02"/>
    <s v="Salary Deposit"/>
    <x v="2"/>
    <x v="0"/>
    <s v="INR"/>
    <x v="5"/>
    <x v="3"/>
    <x v="11"/>
    <n v="38"/>
    <x v="3"/>
    <x v="0"/>
  </r>
  <r>
    <s v="95397402-4a23-4a1e-8e52-347968491d3d"/>
    <x v="12815"/>
    <n v="3723448140"/>
    <x v="96"/>
    <x v="1"/>
    <n v="3243.94"/>
    <n v="9374.91"/>
    <s v="Bonus Payment"/>
    <x v="5"/>
    <x v="2"/>
    <s v="INR"/>
    <x v="4"/>
    <x v="1"/>
    <x v="5"/>
    <n v="20"/>
    <x v="1"/>
    <x v="0"/>
  </r>
  <r>
    <s v="c00947fe-654f-4c41-a0b9-e362503895d0"/>
    <x v="38248"/>
    <n v="1269774215"/>
    <x v="191"/>
    <x v="1"/>
    <n v="562.39"/>
    <n v="6678.3"/>
    <s v="Online Shopping"/>
    <x v="2"/>
    <x v="1"/>
    <s v="INR"/>
    <x v="5"/>
    <x v="5"/>
    <x v="5"/>
    <n v="20"/>
    <x v="5"/>
    <x v="0"/>
  </r>
  <r>
    <s v="81c906e1-b943-4fdc-8c18-a5e494e55db7"/>
    <x v="4679"/>
    <n v="7702924335"/>
    <x v="277"/>
    <x v="1"/>
    <n v="4486.05"/>
    <n v="9570.32"/>
    <s v="Client Payment"/>
    <x v="0"/>
    <x v="1"/>
    <s v="INR"/>
    <x v="0"/>
    <x v="5"/>
    <x v="1"/>
    <n v="33"/>
    <x v="5"/>
    <x v="0"/>
  </r>
  <r>
    <s v="b36649cc-6050-4133-be72-bece4fa1388b"/>
    <x v="38249"/>
    <n v="4421958173"/>
    <x v="333"/>
    <x v="0"/>
    <n v="2536.15"/>
    <n v="8736.1"/>
    <s v="Freelance Payment"/>
    <x v="2"/>
    <x v="1"/>
    <s v="INR"/>
    <x v="5"/>
    <x v="2"/>
    <x v="6"/>
    <n v="41"/>
    <x v="2"/>
    <x v="0"/>
  </r>
  <r>
    <s v="8ab8cd51-7138-4069-a572-b7c5fe9ccb7d"/>
    <x v="38250"/>
    <n v="3120969307"/>
    <x v="250"/>
    <x v="1"/>
    <n v="3485.88"/>
    <n v="9352.1200000000008"/>
    <s v="Client Payment"/>
    <x v="0"/>
    <x v="0"/>
    <s v="INR"/>
    <x v="2"/>
    <x v="3"/>
    <x v="1"/>
    <n v="34"/>
    <x v="3"/>
    <x v="0"/>
  </r>
  <r>
    <s v="36ae71d3-326d-437d-8371-37c85983a282"/>
    <x v="9531"/>
    <n v="1109128082"/>
    <x v="281"/>
    <x v="0"/>
    <n v="2193.44"/>
    <n v="823.21"/>
    <s v="Bonus Payment"/>
    <x v="2"/>
    <x v="1"/>
    <s v="INR"/>
    <x v="3"/>
    <x v="4"/>
    <x v="11"/>
    <n v="39"/>
    <x v="4"/>
    <x v="0"/>
  </r>
  <r>
    <s v="353c122a-00f4-494c-be29-5957a356eb71"/>
    <x v="27762"/>
    <n v="2432167931"/>
    <x v="78"/>
    <x v="1"/>
    <n v="1643.62"/>
    <n v="9397.76"/>
    <s v="Utility Bill Payment"/>
    <x v="2"/>
    <x v="2"/>
    <s v="INR"/>
    <x v="4"/>
    <x v="2"/>
    <x v="2"/>
    <n v="11"/>
    <x v="2"/>
    <x v="0"/>
  </r>
  <r>
    <s v="c8f0a03b-91ba-4ee2-967d-2591c20960df"/>
    <x v="38251"/>
    <n v="4168528582"/>
    <x v="92"/>
    <x v="1"/>
    <n v="354.55"/>
    <n v="8713.7999999999993"/>
    <s v="Dinner at Restaurant"/>
    <x v="1"/>
    <x v="2"/>
    <s v="INR"/>
    <x v="5"/>
    <x v="0"/>
    <x v="5"/>
    <n v="21"/>
    <x v="0"/>
    <x v="0"/>
  </r>
  <r>
    <s v="174c1944-6113-484c-b9d0-ff0d4d7983a0"/>
    <x v="38252"/>
    <n v="9750406736"/>
    <x v="295"/>
    <x v="1"/>
    <n v="2306.5500000000002"/>
    <n v="6647.06"/>
    <s v="Grocery Shopping"/>
    <x v="1"/>
    <x v="0"/>
    <s v="INR"/>
    <x v="3"/>
    <x v="0"/>
    <x v="0"/>
    <n v="14"/>
    <x v="0"/>
    <x v="0"/>
  </r>
  <r>
    <s v="056eed7d-d775-4842-b39f-fcfdbcbdaaf0"/>
    <x v="38253"/>
    <n v="5705018556"/>
    <x v="29"/>
    <x v="0"/>
    <n v="1814.66"/>
    <n v="5242.3999999999996"/>
    <s v="Utility Bill Payment"/>
    <x v="1"/>
    <x v="1"/>
    <s v="INR"/>
    <x v="5"/>
    <x v="6"/>
    <x v="6"/>
    <n v="44"/>
    <x v="6"/>
    <x v="0"/>
  </r>
  <r>
    <s v="a0964312-d176-42c2-8393-abded9991eef"/>
    <x v="6306"/>
    <n v="3794677922"/>
    <x v="298"/>
    <x v="0"/>
    <n v="1695.55"/>
    <n v="7559"/>
    <s v="Utility Bill Payment"/>
    <x v="1"/>
    <x v="1"/>
    <s v="INR"/>
    <x v="2"/>
    <x v="5"/>
    <x v="1"/>
    <n v="35"/>
    <x v="5"/>
    <x v="0"/>
  </r>
  <r>
    <s v="400dfec7-9a92-4eca-b904-59bf842b4837"/>
    <x v="3904"/>
    <n v="1970332592"/>
    <x v="143"/>
    <x v="1"/>
    <n v="1245.9000000000001"/>
    <n v="4166.42"/>
    <s v="Grocery Shopping"/>
    <x v="1"/>
    <x v="1"/>
    <s v="INR"/>
    <x v="2"/>
    <x v="4"/>
    <x v="8"/>
    <n v="1"/>
    <x v="4"/>
    <x v="0"/>
  </r>
  <r>
    <s v="44729a24-383a-493e-992f-9800ef59447c"/>
    <x v="762"/>
    <n v="7755557800"/>
    <x v="147"/>
    <x v="0"/>
    <n v="3734.26"/>
    <n v="6359.82"/>
    <s v="Client Payment"/>
    <x v="1"/>
    <x v="2"/>
    <s v="INR"/>
    <x v="0"/>
    <x v="5"/>
    <x v="8"/>
    <n v="3"/>
    <x v="5"/>
    <x v="0"/>
  </r>
  <r>
    <s v="bf35e16f-df5d-48c4-b996-aec39922e9cd"/>
    <x v="38254"/>
    <n v="1285813474"/>
    <x v="297"/>
    <x v="1"/>
    <n v="4838.38"/>
    <n v="5092.1899999999996"/>
    <s v="Grocery Shopping"/>
    <x v="2"/>
    <x v="2"/>
    <s v="INR"/>
    <x v="5"/>
    <x v="1"/>
    <x v="8"/>
    <n v="3"/>
    <x v="1"/>
    <x v="1"/>
  </r>
  <r>
    <s v="4ec18972-2546-4bff-87d7-ebfd0e16936e"/>
    <x v="38255"/>
    <n v="1800032320"/>
    <x v="148"/>
    <x v="1"/>
    <n v="1350.83"/>
    <n v="3553.92"/>
    <s v="Bonus Payment"/>
    <x v="4"/>
    <x v="0"/>
    <s v="INR"/>
    <x v="2"/>
    <x v="2"/>
    <x v="1"/>
    <n v="33"/>
    <x v="2"/>
    <x v="0"/>
  </r>
  <r>
    <s v="5505eeba-5b8b-4f19-be5d-9b14055d8120"/>
    <x v="15477"/>
    <n v="7983548998"/>
    <x v="222"/>
    <x v="0"/>
    <n v="3852.9"/>
    <n v="6440.78"/>
    <s v="Online Shopping"/>
    <x v="1"/>
    <x v="0"/>
    <s v="INR"/>
    <x v="0"/>
    <x v="4"/>
    <x v="7"/>
    <n v="7"/>
    <x v="4"/>
    <x v="0"/>
  </r>
  <r>
    <s v="dcabc7ca-011b-4a44-b2a5-25079bfb71fa"/>
    <x v="34803"/>
    <n v="6306196004"/>
    <x v="335"/>
    <x v="0"/>
    <n v="488.94"/>
    <n v="5190.91"/>
    <s v="Dinner at Restaurant"/>
    <x v="3"/>
    <x v="2"/>
    <s v="INR"/>
    <x v="4"/>
    <x v="6"/>
    <x v="8"/>
    <n v="4"/>
    <x v="6"/>
    <x v="0"/>
  </r>
  <r>
    <s v="417e1445-7f31-4d59-b430-4d1126015c6a"/>
    <x v="38256"/>
    <n v="2524021493"/>
    <x v="81"/>
    <x v="1"/>
    <n v="4795.3999999999996"/>
    <n v="9016.14"/>
    <s v="Grocery Shopping"/>
    <x v="2"/>
    <x v="1"/>
    <s v="INR"/>
    <x v="0"/>
    <x v="6"/>
    <x v="3"/>
    <n v="30"/>
    <x v="6"/>
    <x v="1"/>
  </r>
  <r>
    <s v="5200d637-4e2d-4ee6-937f-0fdf59f26f4e"/>
    <x v="38257"/>
    <n v="3099548161"/>
    <x v="72"/>
    <x v="0"/>
    <n v="2912.33"/>
    <n v="3462.41"/>
    <s v="Refund from Retailer"/>
    <x v="1"/>
    <x v="0"/>
    <s v="INR"/>
    <x v="2"/>
    <x v="2"/>
    <x v="8"/>
    <n v="3"/>
    <x v="2"/>
    <x v="0"/>
  </r>
  <r>
    <s v="b1d480ff-5bfb-4201-9a8a-ab7beec7f7f3"/>
    <x v="16873"/>
    <n v="5888319641"/>
    <x v="57"/>
    <x v="0"/>
    <n v="166.78"/>
    <n v="4952.24"/>
    <s v="Salary Deposit"/>
    <x v="3"/>
    <x v="1"/>
    <s v="INR"/>
    <x v="0"/>
    <x v="0"/>
    <x v="6"/>
    <n v="42"/>
    <x v="0"/>
    <x v="0"/>
  </r>
  <r>
    <s v="027f72fa-1db9-4dfe-b5af-d43fa239cc71"/>
    <x v="18410"/>
    <n v="5708825047"/>
    <x v="205"/>
    <x v="0"/>
    <n v="3697.91"/>
    <n v="9233.9599999999991"/>
    <s v="Client Payment"/>
    <x v="4"/>
    <x v="1"/>
    <s v="INR"/>
    <x v="0"/>
    <x v="1"/>
    <x v="1"/>
    <n v="35"/>
    <x v="1"/>
    <x v="0"/>
  </r>
  <r>
    <s v="f9348e56-4b89-4da1-b911-c964bcdfbc11"/>
    <x v="20287"/>
    <n v="5951284154"/>
    <x v="63"/>
    <x v="1"/>
    <n v="4812.96"/>
    <n v="7546.8"/>
    <s v="Bonus Payment"/>
    <x v="3"/>
    <x v="1"/>
    <s v="INR"/>
    <x v="5"/>
    <x v="3"/>
    <x v="6"/>
    <n v="40"/>
    <x v="3"/>
    <x v="1"/>
  </r>
  <r>
    <s v="37d7ea0b-d492-4e49-8eb3-8f7759f71430"/>
    <x v="9579"/>
    <n v="2640173952"/>
    <x v="38"/>
    <x v="0"/>
    <n v="728.85"/>
    <n v="2269.16"/>
    <s v="Freelance Payment"/>
    <x v="2"/>
    <x v="0"/>
    <s v="INR"/>
    <x v="5"/>
    <x v="0"/>
    <x v="4"/>
    <n v="25"/>
    <x v="0"/>
    <x v="0"/>
  </r>
  <r>
    <s v="eee37325-13b9-4630-b181-eb6bc81c296c"/>
    <x v="17837"/>
    <n v="6735475000"/>
    <x v="93"/>
    <x v="1"/>
    <n v="509.79"/>
    <n v="1428.24"/>
    <s v="Salary Deposit"/>
    <x v="2"/>
    <x v="0"/>
    <s v="INR"/>
    <x v="3"/>
    <x v="5"/>
    <x v="2"/>
    <n v="13"/>
    <x v="5"/>
    <x v="0"/>
  </r>
  <r>
    <s v="51f62c46-6510-4530-b9a8-67f8ee1e66ef"/>
    <x v="19400"/>
    <n v="4764028491"/>
    <x v="9"/>
    <x v="1"/>
    <n v="2515.8000000000002"/>
    <n v="5803.45"/>
    <s v="Refund for Overcharge"/>
    <x v="5"/>
    <x v="0"/>
    <s v="INR"/>
    <x v="5"/>
    <x v="1"/>
    <x v="2"/>
    <n v="9"/>
    <x v="1"/>
    <x v="0"/>
  </r>
  <r>
    <s v="3d9743df-71e1-42b2-b568-3fb438940ffc"/>
    <x v="38258"/>
    <n v="4776996445"/>
    <x v="312"/>
    <x v="1"/>
    <n v="1489.85"/>
    <n v="565.77"/>
    <s v="Salary Deposit"/>
    <x v="3"/>
    <x v="2"/>
    <s v="INR"/>
    <x v="5"/>
    <x v="0"/>
    <x v="8"/>
    <n v="2"/>
    <x v="0"/>
    <x v="0"/>
  </r>
  <r>
    <s v="f9bfe3f8-1efd-4f36-9e8b-3e1d8000974e"/>
    <x v="16821"/>
    <n v="9604450378"/>
    <x v="324"/>
    <x v="1"/>
    <n v="4126.22"/>
    <n v="5172.79"/>
    <s v="Utility Bill Payment"/>
    <x v="5"/>
    <x v="1"/>
    <s v="INR"/>
    <x v="0"/>
    <x v="4"/>
    <x v="5"/>
    <n v="22"/>
    <x v="4"/>
    <x v="0"/>
  </r>
  <r>
    <s v="79a5d62e-84b0-47cb-91fc-d8314dbca140"/>
    <x v="38259"/>
    <n v="9843075787"/>
    <x v="173"/>
    <x v="1"/>
    <n v="2986.01"/>
    <n v="6013.77"/>
    <s v="Client Payment"/>
    <x v="0"/>
    <x v="2"/>
    <s v="INR"/>
    <x v="2"/>
    <x v="6"/>
    <x v="1"/>
    <n v="33"/>
    <x v="6"/>
    <x v="0"/>
  </r>
  <r>
    <s v="22efa991-fd1a-4cfc-8146-ee03df760ae3"/>
    <x v="19785"/>
    <n v="2793728938"/>
    <x v="80"/>
    <x v="0"/>
    <n v="897.51"/>
    <n v="2988.82"/>
    <s v="Bonus Payment"/>
    <x v="0"/>
    <x v="2"/>
    <s v="INR"/>
    <x v="1"/>
    <x v="2"/>
    <x v="4"/>
    <n v="26"/>
    <x v="2"/>
    <x v="0"/>
  </r>
  <r>
    <s v="c196485c-ccd4-4406-b07b-4bc4d731a4b2"/>
    <x v="38260"/>
    <n v="4554479133"/>
    <x v="325"/>
    <x v="1"/>
    <n v="4245.5"/>
    <n v="4758.9399999999996"/>
    <s v="Online Shopping"/>
    <x v="0"/>
    <x v="0"/>
    <s v="INR"/>
    <x v="3"/>
    <x v="3"/>
    <x v="7"/>
    <n v="8"/>
    <x v="3"/>
    <x v="0"/>
  </r>
  <r>
    <s v="aecb4421-610c-4731-adfa-4dac19495f14"/>
    <x v="38261"/>
    <n v="8871004778"/>
    <x v="179"/>
    <x v="1"/>
    <n v="4066.09"/>
    <n v="4400.3100000000004"/>
    <s v="Utility Bill Payment"/>
    <x v="2"/>
    <x v="1"/>
    <s v="INR"/>
    <x v="3"/>
    <x v="2"/>
    <x v="9"/>
    <n v="45"/>
    <x v="2"/>
    <x v="0"/>
  </r>
  <r>
    <s v="a5c085ce-cb63-4f3d-914e-744b5b2a4cee"/>
    <x v="38262"/>
    <n v="3259517758"/>
    <x v="200"/>
    <x v="0"/>
    <n v="995.94"/>
    <n v="7399.25"/>
    <s v="Utility Bill Payment"/>
    <x v="1"/>
    <x v="2"/>
    <s v="INR"/>
    <x v="5"/>
    <x v="6"/>
    <x v="1"/>
    <n v="32"/>
    <x v="6"/>
    <x v="0"/>
  </r>
  <r>
    <s v="f91e8783-b739-4ff5-b2c8-1b2c2aa9b2f5"/>
    <x v="17820"/>
    <n v="7947705229"/>
    <x v="130"/>
    <x v="1"/>
    <n v="4594.13"/>
    <n v="2907.3"/>
    <s v="Freelance Payment"/>
    <x v="3"/>
    <x v="1"/>
    <s v="INR"/>
    <x v="1"/>
    <x v="0"/>
    <x v="2"/>
    <n v="10"/>
    <x v="0"/>
    <x v="1"/>
  </r>
  <r>
    <s v="99c2254a-c6ae-4df0-84b1-23c091266e52"/>
    <x v="38263"/>
    <n v="7823377674"/>
    <x v="94"/>
    <x v="0"/>
    <n v="4702.93"/>
    <n v="5911.93"/>
    <s v="Freelance Payment"/>
    <x v="4"/>
    <x v="2"/>
    <s v="INR"/>
    <x v="0"/>
    <x v="4"/>
    <x v="1"/>
    <n v="31"/>
    <x v="4"/>
    <x v="1"/>
  </r>
  <r>
    <s v="3f147dfa-9d7f-4726-976b-1011e286d665"/>
    <x v="38264"/>
    <n v="7812853228"/>
    <x v="329"/>
    <x v="1"/>
    <n v="2591.7800000000002"/>
    <n v="7536.07"/>
    <s v="Online Shopping"/>
    <x v="1"/>
    <x v="1"/>
    <s v="INR"/>
    <x v="2"/>
    <x v="5"/>
    <x v="0"/>
    <n v="15"/>
    <x v="5"/>
    <x v="0"/>
  </r>
  <r>
    <s v="825a01a0-ddd5-416d-891f-1f737a4b00c8"/>
    <x v="14958"/>
    <n v="1205423494"/>
    <x v="109"/>
    <x v="1"/>
    <n v="411.29"/>
    <n v="3352.22"/>
    <s v="Dinner at Restaurant"/>
    <x v="3"/>
    <x v="1"/>
    <s v="INR"/>
    <x v="3"/>
    <x v="3"/>
    <x v="3"/>
    <n v="29"/>
    <x v="3"/>
    <x v="0"/>
  </r>
  <r>
    <s v="db07149c-d0a1-4eb8-8006-90d74ed48759"/>
    <x v="5445"/>
    <n v="5413664987"/>
    <x v="211"/>
    <x v="1"/>
    <n v="2064.44"/>
    <n v="2237.7800000000002"/>
    <s v="Online Shopping"/>
    <x v="2"/>
    <x v="0"/>
    <s v="INR"/>
    <x v="1"/>
    <x v="6"/>
    <x v="11"/>
    <n v="38"/>
    <x v="6"/>
    <x v="0"/>
  </r>
  <r>
    <s v="7506220f-cd6e-4893-a3a1-de90f31c08aa"/>
    <x v="38265"/>
    <n v="1721947261"/>
    <x v="99"/>
    <x v="0"/>
    <n v="558.37"/>
    <n v="1715.34"/>
    <s v="Salary Deposit"/>
    <x v="2"/>
    <x v="2"/>
    <s v="INR"/>
    <x v="3"/>
    <x v="2"/>
    <x v="5"/>
    <n v="20"/>
    <x v="2"/>
    <x v="0"/>
  </r>
  <r>
    <s v="0bd9503a-419e-4d42-a0fe-5aeaf887cada"/>
    <x v="4248"/>
    <n v="6805810165"/>
    <x v="61"/>
    <x v="1"/>
    <n v="3906.7"/>
    <n v="9721.08"/>
    <s v="Refund for Overcharge"/>
    <x v="3"/>
    <x v="0"/>
    <s v="INR"/>
    <x v="2"/>
    <x v="2"/>
    <x v="0"/>
    <n v="17"/>
    <x v="2"/>
    <x v="0"/>
  </r>
  <r>
    <s v="efcde3ae-1763-4208-b054-b9ac043c5af4"/>
    <x v="38266"/>
    <n v="1928587702"/>
    <x v="179"/>
    <x v="1"/>
    <n v="1702.61"/>
    <n v="1191.49"/>
    <s v="Dinner at Restaurant"/>
    <x v="2"/>
    <x v="2"/>
    <s v="INR"/>
    <x v="2"/>
    <x v="2"/>
    <x v="9"/>
    <n v="45"/>
    <x v="2"/>
    <x v="0"/>
  </r>
  <r>
    <s v="08b16953-35fa-4e9e-9507-3b888cf4d8d0"/>
    <x v="38267"/>
    <n v="2687208887"/>
    <x v="244"/>
    <x v="1"/>
    <n v="1822.95"/>
    <n v="3525.12"/>
    <s v="Grocery Shopping"/>
    <x v="0"/>
    <x v="0"/>
    <s v="INR"/>
    <x v="1"/>
    <x v="5"/>
    <x v="7"/>
    <n v="9"/>
    <x v="5"/>
    <x v="0"/>
  </r>
  <r>
    <s v="1af56f6b-52ea-447d-bc49-ebc0d8cea439"/>
    <x v="21368"/>
    <n v="2290952542"/>
    <x v="132"/>
    <x v="1"/>
    <n v="3345.53"/>
    <n v="6757.84"/>
    <s v="Grocery Shopping"/>
    <x v="2"/>
    <x v="1"/>
    <s v="INR"/>
    <x v="1"/>
    <x v="3"/>
    <x v="0"/>
    <n v="16"/>
    <x v="3"/>
    <x v="0"/>
  </r>
  <r>
    <s v="6ecd3629-b3dd-41dd-b6a9-f9a4e7054757"/>
    <x v="38268"/>
    <n v="9859698888"/>
    <x v="72"/>
    <x v="1"/>
    <n v="1116.3699999999999"/>
    <n v="2792.69"/>
    <s v="Client Payment"/>
    <x v="3"/>
    <x v="1"/>
    <s v="INR"/>
    <x v="4"/>
    <x v="2"/>
    <x v="8"/>
    <n v="3"/>
    <x v="2"/>
    <x v="0"/>
  </r>
  <r>
    <s v="517f7b62-9143-4a7d-9eb2-6de045ed4fc3"/>
    <x v="38269"/>
    <n v="4840972297"/>
    <x v="195"/>
    <x v="0"/>
    <n v="3850.24"/>
    <n v="4342.62"/>
    <s v="Bonus Payment"/>
    <x v="2"/>
    <x v="0"/>
    <s v="INR"/>
    <x v="5"/>
    <x v="6"/>
    <x v="4"/>
    <n v="23"/>
    <x v="6"/>
    <x v="0"/>
  </r>
  <r>
    <s v="bb06547f-ee5e-4792-b82e-3712ba1fe9bb"/>
    <x v="38270"/>
    <n v="3885371827"/>
    <x v="313"/>
    <x v="1"/>
    <n v="2048.23"/>
    <n v="6034.38"/>
    <s v="Salary Deposit"/>
    <x v="1"/>
    <x v="0"/>
    <s v="INR"/>
    <x v="1"/>
    <x v="5"/>
    <x v="9"/>
    <n v="46"/>
    <x v="5"/>
    <x v="0"/>
  </r>
  <r>
    <s v="204571e3-22d4-440e-b18e-770dc996b6bc"/>
    <x v="1717"/>
    <n v="3878932055"/>
    <x v="111"/>
    <x v="1"/>
    <n v="3293.54"/>
    <n v="9457.69"/>
    <s v="Dinner at Restaurant"/>
    <x v="4"/>
    <x v="2"/>
    <s v="INR"/>
    <x v="1"/>
    <x v="6"/>
    <x v="5"/>
    <n v="19"/>
    <x v="6"/>
    <x v="0"/>
  </r>
  <r>
    <s v="77baba78-ca92-4f32-9c74-53a8668253ad"/>
    <x v="38271"/>
    <n v="4149818999"/>
    <x v="212"/>
    <x v="1"/>
    <n v="2015.06"/>
    <n v="6828.68"/>
    <s v="Salary Deposit"/>
    <x v="2"/>
    <x v="2"/>
    <s v="INR"/>
    <x v="5"/>
    <x v="2"/>
    <x v="1"/>
    <n v="32"/>
    <x v="2"/>
    <x v="0"/>
  </r>
  <r>
    <s v="8dad16db-14a8-421b-86ac-21ad11d0367e"/>
    <x v="11085"/>
    <n v="4015301764"/>
    <x v="13"/>
    <x v="1"/>
    <n v="2401.25"/>
    <n v="3232.01"/>
    <s v="Refund for Overcharge"/>
    <x v="5"/>
    <x v="2"/>
    <s v="INR"/>
    <x v="0"/>
    <x v="5"/>
    <x v="4"/>
    <n v="24"/>
    <x v="5"/>
    <x v="0"/>
  </r>
  <r>
    <s v="e6dc94a3-f41e-460e-9a17-2cb3cdb3ba1b"/>
    <x v="30465"/>
    <n v="2443935658"/>
    <x v="32"/>
    <x v="0"/>
    <n v="4146.55"/>
    <n v="7797.16"/>
    <s v="Dinner at Restaurant"/>
    <x v="3"/>
    <x v="0"/>
    <s v="INR"/>
    <x v="3"/>
    <x v="4"/>
    <x v="0"/>
    <n v="14"/>
    <x v="4"/>
    <x v="0"/>
  </r>
  <r>
    <s v="4c3f6221-ae20-45b7-b878-0c070333b04a"/>
    <x v="38272"/>
    <n v="1981002507"/>
    <x v="171"/>
    <x v="1"/>
    <n v="1203.33"/>
    <n v="5087.8100000000004"/>
    <s v="Freelance Payment"/>
    <x v="3"/>
    <x v="0"/>
    <s v="INR"/>
    <x v="1"/>
    <x v="1"/>
    <x v="8"/>
    <n v="1"/>
    <x v="1"/>
    <x v="0"/>
  </r>
  <r>
    <s v="482ad5a5-599f-4af1-9a04-8fe48ebe3eed"/>
    <x v="38273"/>
    <n v="3111739669"/>
    <x v="216"/>
    <x v="1"/>
    <n v="1142.26"/>
    <n v="2315.27"/>
    <s v="Grocery Shopping"/>
    <x v="1"/>
    <x v="2"/>
    <s v="INR"/>
    <x v="0"/>
    <x v="4"/>
    <x v="8"/>
    <n v="4"/>
    <x v="4"/>
    <x v="0"/>
  </r>
  <r>
    <s v="2fafcc7b-3527-4200-9380-fb303acce563"/>
    <x v="19358"/>
    <n v="1336492738"/>
    <x v="89"/>
    <x v="1"/>
    <n v="4852.57"/>
    <n v="9246.27"/>
    <s v="Dinner at Restaurant"/>
    <x v="4"/>
    <x v="1"/>
    <s v="INR"/>
    <x v="4"/>
    <x v="6"/>
    <x v="9"/>
    <n v="47"/>
    <x v="6"/>
    <x v="1"/>
  </r>
  <r>
    <s v="3e5e2d48-66c5-49d3-b51e-854dd655c02e"/>
    <x v="38274"/>
    <n v="5109474709"/>
    <x v="92"/>
    <x v="0"/>
    <n v="4448.8"/>
    <n v="2112.64"/>
    <s v="Salary Deposit"/>
    <x v="2"/>
    <x v="2"/>
    <s v="INR"/>
    <x v="3"/>
    <x v="0"/>
    <x v="5"/>
    <n v="21"/>
    <x v="0"/>
    <x v="0"/>
  </r>
  <r>
    <s v="0737b5b4-ad6c-4339-a8d2-0c2d87a78ea8"/>
    <x v="27066"/>
    <n v="1233547978"/>
    <x v="157"/>
    <x v="0"/>
    <n v="1471.1"/>
    <n v="948.84"/>
    <s v="Utility Bill Payment"/>
    <x v="1"/>
    <x v="1"/>
    <s v="INR"/>
    <x v="1"/>
    <x v="3"/>
    <x v="1"/>
    <n v="32"/>
    <x v="3"/>
    <x v="0"/>
  </r>
  <r>
    <s v="ee9c5a25-d9a7-4dc3-a662-48b9f0f08751"/>
    <x v="38275"/>
    <n v="6347777271"/>
    <x v="76"/>
    <x v="0"/>
    <n v="969.58"/>
    <n v="8802.2999999999993"/>
    <s v="Utility Bill Payment"/>
    <x v="3"/>
    <x v="0"/>
    <s v="INR"/>
    <x v="0"/>
    <x v="2"/>
    <x v="7"/>
    <n v="8"/>
    <x v="2"/>
    <x v="0"/>
  </r>
  <r>
    <s v="6fc20217-486a-4579-b93f-a9636f7f50bd"/>
    <x v="16523"/>
    <n v="7617663193"/>
    <x v="75"/>
    <x v="0"/>
    <n v="1561.83"/>
    <n v="5086.2299999999996"/>
    <s v="Salary Deposit"/>
    <x v="3"/>
    <x v="1"/>
    <s v="INR"/>
    <x v="5"/>
    <x v="2"/>
    <x v="0"/>
    <n v="15"/>
    <x v="2"/>
    <x v="0"/>
  </r>
  <r>
    <s v="8c51386b-6fd8-4b06-baaa-73996236468c"/>
    <x v="38276"/>
    <n v="5850487478"/>
    <x v="27"/>
    <x v="1"/>
    <n v="2500.5100000000002"/>
    <n v="1409.44"/>
    <s v="Refund from Retailer"/>
    <x v="2"/>
    <x v="2"/>
    <s v="INR"/>
    <x v="3"/>
    <x v="5"/>
    <x v="6"/>
    <n v="43"/>
    <x v="5"/>
    <x v="0"/>
  </r>
  <r>
    <s v="edadbe1b-c827-4cff-b3f6-4b1e8f86edb1"/>
    <x v="38277"/>
    <n v="4862526389"/>
    <x v="121"/>
    <x v="1"/>
    <n v="458.54"/>
    <n v="4642.0200000000004"/>
    <s v="Salary Deposit"/>
    <x v="4"/>
    <x v="1"/>
    <s v="INR"/>
    <x v="1"/>
    <x v="5"/>
    <x v="11"/>
    <n v="38"/>
    <x v="5"/>
    <x v="0"/>
  </r>
  <r>
    <s v="f2dc50f2-a47c-46bb-8118-e3c07febaeeb"/>
    <x v="4157"/>
    <n v="2355722420"/>
    <x v="211"/>
    <x v="1"/>
    <n v="4165.8900000000003"/>
    <n v="2719.25"/>
    <s v="Online Shopping"/>
    <x v="5"/>
    <x v="0"/>
    <s v="INR"/>
    <x v="1"/>
    <x v="6"/>
    <x v="11"/>
    <n v="38"/>
    <x v="6"/>
    <x v="0"/>
  </r>
  <r>
    <s v="ea63f42d-c3a1-40b7-82e4-3332a4eb0bcb"/>
    <x v="6156"/>
    <n v="1335860559"/>
    <x v="164"/>
    <x v="0"/>
    <n v="494.25"/>
    <n v="5362.85"/>
    <s v="Freelance Payment"/>
    <x v="1"/>
    <x v="2"/>
    <s v="INR"/>
    <x v="2"/>
    <x v="6"/>
    <x v="6"/>
    <n v="42"/>
    <x v="6"/>
    <x v="0"/>
  </r>
  <r>
    <s v="76d00597-d781-4c91-a9b4-541e52c578e5"/>
    <x v="38278"/>
    <n v="3976297136"/>
    <x v="87"/>
    <x v="0"/>
    <n v="3450.98"/>
    <n v="4127.29"/>
    <s v="Client Payment"/>
    <x v="1"/>
    <x v="1"/>
    <s v="INR"/>
    <x v="4"/>
    <x v="4"/>
    <x v="2"/>
    <n v="10"/>
    <x v="4"/>
    <x v="0"/>
  </r>
  <r>
    <s v="b4c01525-7cbc-429f-80d5-68b38e8e4fd0"/>
    <x v="38279"/>
    <n v="6011678943"/>
    <x v="308"/>
    <x v="1"/>
    <n v="4301.3100000000004"/>
    <n v="7572.67"/>
    <s v="Salary Deposit"/>
    <x v="0"/>
    <x v="0"/>
    <s v="INR"/>
    <x v="1"/>
    <x v="1"/>
    <x v="11"/>
    <n v="36"/>
    <x v="1"/>
    <x v="0"/>
  </r>
  <r>
    <s v="5c17eccb-ab25-4b9d-b74b-88df3546359c"/>
    <x v="38280"/>
    <n v="3435570015"/>
    <x v="130"/>
    <x v="1"/>
    <n v="1032.8800000000001"/>
    <n v="7688.87"/>
    <s v="Salary Deposit"/>
    <x v="1"/>
    <x v="1"/>
    <s v="INR"/>
    <x v="3"/>
    <x v="0"/>
    <x v="2"/>
    <n v="10"/>
    <x v="0"/>
    <x v="0"/>
  </r>
  <r>
    <s v="4b32c74c-d2d4-4be9-9b35-a23bafaf7180"/>
    <x v="38281"/>
    <n v="6103805307"/>
    <x v="135"/>
    <x v="1"/>
    <n v="4198.32"/>
    <n v="5444.37"/>
    <s v="Client Payment"/>
    <x v="3"/>
    <x v="1"/>
    <s v="INR"/>
    <x v="1"/>
    <x v="6"/>
    <x v="7"/>
    <n v="7"/>
    <x v="6"/>
    <x v="0"/>
  </r>
  <r>
    <s v="a0f3ac14-e296-4b7d-81c5-d664d120582b"/>
    <x v="38282"/>
    <n v="4893370449"/>
    <x v="209"/>
    <x v="0"/>
    <n v="2572.17"/>
    <n v="9204.2999999999993"/>
    <s v="Online Shopping"/>
    <x v="5"/>
    <x v="2"/>
    <s v="INR"/>
    <x v="0"/>
    <x v="4"/>
    <x v="9"/>
    <n v="48"/>
    <x v="4"/>
    <x v="0"/>
  </r>
  <r>
    <s v="85d3393a-31da-483c-a833-fde12010e201"/>
    <x v="3111"/>
    <n v="4027942216"/>
    <x v="44"/>
    <x v="1"/>
    <n v="4419.6899999999996"/>
    <n v="2613.59"/>
    <s v="Bonus Payment"/>
    <x v="0"/>
    <x v="0"/>
    <s v="INR"/>
    <x v="1"/>
    <x v="6"/>
    <x v="9"/>
    <n v="48"/>
    <x v="6"/>
    <x v="0"/>
  </r>
  <r>
    <s v="a6699780-2fa9-47a1-9c39-727dbd364635"/>
    <x v="38283"/>
    <n v="8964032799"/>
    <x v="27"/>
    <x v="1"/>
    <n v="3422.63"/>
    <n v="2486.37"/>
    <s v="Grocery Shopping"/>
    <x v="2"/>
    <x v="0"/>
    <s v="INR"/>
    <x v="5"/>
    <x v="5"/>
    <x v="6"/>
    <n v="43"/>
    <x v="5"/>
    <x v="0"/>
  </r>
  <r>
    <s v="68aae68f-2287-4896-b9f1-19e98b0f7cd7"/>
    <x v="38284"/>
    <n v="4890659338"/>
    <x v="49"/>
    <x v="1"/>
    <n v="4460.97"/>
    <n v="5487.95"/>
    <s v="Bonus Payment"/>
    <x v="2"/>
    <x v="1"/>
    <s v="INR"/>
    <x v="1"/>
    <x v="3"/>
    <x v="4"/>
    <n v="24"/>
    <x v="3"/>
    <x v="0"/>
  </r>
  <r>
    <s v="e0dd8115-f656-482a-b57b-c507484b720e"/>
    <x v="29745"/>
    <n v="7714482650"/>
    <x v="184"/>
    <x v="1"/>
    <n v="969.53"/>
    <n v="5878.22"/>
    <s v="Client Payment"/>
    <x v="0"/>
    <x v="2"/>
    <s v="INR"/>
    <x v="2"/>
    <x v="1"/>
    <x v="7"/>
    <n v="6"/>
    <x v="1"/>
    <x v="0"/>
  </r>
  <r>
    <s v="75cd9772-cf19-42e7-b06a-c922c0448749"/>
    <x v="38285"/>
    <n v="6965069793"/>
    <x v="154"/>
    <x v="1"/>
    <n v="3726.65"/>
    <n v="9670.25"/>
    <s v="Utility Bill Payment"/>
    <x v="3"/>
    <x v="0"/>
    <s v="INR"/>
    <x v="0"/>
    <x v="1"/>
    <x v="3"/>
    <n v="28"/>
    <x v="1"/>
    <x v="0"/>
  </r>
  <r>
    <s v="f727485f-e4ee-4d9c-838c-5c4daa550886"/>
    <x v="38286"/>
    <n v="3807983013"/>
    <x v="241"/>
    <x v="0"/>
    <n v="597.01"/>
    <n v="6467.91"/>
    <s v="Bonus Payment"/>
    <x v="3"/>
    <x v="0"/>
    <s v="INR"/>
    <x v="5"/>
    <x v="3"/>
    <x v="0"/>
    <n v="17"/>
    <x v="3"/>
    <x v="0"/>
  </r>
  <r>
    <s v="a4b204c7-1210-466a-b6a0-b9bb07ca4e46"/>
    <x v="38287"/>
    <n v="2050250885"/>
    <x v="287"/>
    <x v="0"/>
    <n v="538.91999999999996"/>
    <n v="3105.74"/>
    <s v="Grocery Shopping"/>
    <x v="4"/>
    <x v="0"/>
    <s v="INR"/>
    <x v="0"/>
    <x v="1"/>
    <x v="7"/>
    <n v="8"/>
    <x v="1"/>
    <x v="0"/>
  </r>
  <r>
    <s v="edd77d86-59c0-450d-9a2a-49bd10a35899"/>
    <x v="38288"/>
    <n v="8711090460"/>
    <x v="214"/>
    <x v="1"/>
    <n v="563.45000000000005"/>
    <n v="4627.55"/>
    <s v="Dinner at Restaurant"/>
    <x v="3"/>
    <x v="0"/>
    <s v="INR"/>
    <x v="4"/>
    <x v="4"/>
    <x v="4"/>
    <n v="26"/>
    <x v="4"/>
    <x v="0"/>
  </r>
  <r>
    <s v="14bc6393-b79e-478f-af24-1862c8051f32"/>
    <x v="38289"/>
    <n v="6327744682"/>
    <x v="260"/>
    <x v="1"/>
    <n v="3034.16"/>
    <n v="1354.11"/>
    <s v="Refund from Retailer"/>
    <x v="1"/>
    <x v="0"/>
    <s v="INR"/>
    <x v="3"/>
    <x v="3"/>
    <x v="7"/>
    <n v="7"/>
    <x v="3"/>
    <x v="0"/>
  </r>
  <r>
    <s v="f3df2398-e7e0-4107-9a4a-7c926d84bc5b"/>
    <x v="5145"/>
    <n v="2755298624"/>
    <x v="295"/>
    <x v="0"/>
    <n v="291.95"/>
    <n v="9088.73"/>
    <s v="Bonus Payment"/>
    <x v="1"/>
    <x v="2"/>
    <s v="INR"/>
    <x v="1"/>
    <x v="0"/>
    <x v="0"/>
    <n v="14"/>
    <x v="0"/>
    <x v="0"/>
  </r>
  <r>
    <s v="fc232481-2fe1-4253-9e20-e1d7f204dd89"/>
    <x v="38290"/>
    <n v="8388615684"/>
    <x v="288"/>
    <x v="1"/>
    <n v="4756.78"/>
    <n v="1634.26"/>
    <s v="Refund for Overcharge"/>
    <x v="0"/>
    <x v="2"/>
    <s v="INR"/>
    <x v="1"/>
    <x v="1"/>
    <x v="4"/>
    <n v="26"/>
    <x v="1"/>
    <x v="1"/>
  </r>
  <r>
    <s v="73a5c18c-ac96-4e94-bf6a-01b532bd6eb0"/>
    <x v="38291"/>
    <n v="8380070686"/>
    <x v="222"/>
    <x v="1"/>
    <n v="3254.89"/>
    <n v="2960.51"/>
    <s v="Refund from Retailer"/>
    <x v="5"/>
    <x v="1"/>
    <s v="INR"/>
    <x v="3"/>
    <x v="4"/>
    <x v="7"/>
    <n v="7"/>
    <x v="4"/>
    <x v="0"/>
  </r>
  <r>
    <s v="bb68601c-6f07-4016-b190-00b2767f31bd"/>
    <x v="12787"/>
    <n v="7162707159"/>
    <x v="27"/>
    <x v="0"/>
    <n v="3143.98"/>
    <n v="4512.2299999999996"/>
    <s v="Bonus Payment"/>
    <x v="5"/>
    <x v="0"/>
    <s v="INR"/>
    <x v="0"/>
    <x v="5"/>
    <x v="6"/>
    <n v="43"/>
    <x v="5"/>
    <x v="0"/>
  </r>
  <r>
    <s v="6ca44f4a-2cc4-4620-a3c3-e48fafc8570f"/>
    <x v="38292"/>
    <n v="8831369384"/>
    <x v="307"/>
    <x v="0"/>
    <n v="4266.8"/>
    <n v="2761.93"/>
    <s v="Refund from Retailer"/>
    <x v="1"/>
    <x v="0"/>
    <s v="INR"/>
    <x v="1"/>
    <x v="1"/>
    <x v="9"/>
    <n v="47"/>
    <x v="1"/>
    <x v="0"/>
  </r>
  <r>
    <s v="39749cf7-22f1-42f7-8453-88a7c91b7598"/>
    <x v="38293"/>
    <n v="2070911421"/>
    <x v="41"/>
    <x v="1"/>
    <n v="991.53"/>
    <n v="5951.36"/>
    <s v="Refund from Retailer"/>
    <x v="3"/>
    <x v="2"/>
    <s v="INR"/>
    <x v="4"/>
    <x v="5"/>
    <x v="4"/>
    <n v="26"/>
    <x v="5"/>
    <x v="0"/>
  </r>
  <r>
    <s v="088663d1-213c-476f-96c1-d05bbe26849d"/>
    <x v="18511"/>
    <n v="9611739419"/>
    <x v="144"/>
    <x v="1"/>
    <n v="2622.79"/>
    <n v="5537.08"/>
    <s v="Bonus Payment"/>
    <x v="2"/>
    <x v="1"/>
    <s v="INR"/>
    <x v="0"/>
    <x v="4"/>
    <x v="4"/>
    <n v="23"/>
    <x v="4"/>
    <x v="0"/>
  </r>
  <r>
    <s v="6c716bea-2167-413a-b18c-c384905aed10"/>
    <x v="38294"/>
    <n v="2108615949"/>
    <x v="291"/>
    <x v="0"/>
    <n v="3246.75"/>
    <n v="3447.89"/>
    <s v="Freelance Payment"/>
    <x v="4"/>
    <x v="0"/>
    <s v="INR"/>
    <x v="5"/>
    <x v="0"/>
    <x v="8"/>
    <n v="5"/>
    <x v="0"/>
    <x v="0"/>
  </r>
  <r>
    <s v="40dbdc47-a4b0-4212-8ad6-b516fdb4b629"/>
    <x v="2157"/>
    <n v="9124451275"/>
    <x v="22"/>
    <x v="0"/>
    <n v="2412.06"/>
    <n v="9052.32"/>
    <s v="Grocery Shopping"/>
    <x v="3"/>
    <x v="1"/>
    <s v="INR"/>
    <x v="5"/>
    <x v="0"/>
    <x v="1"/>
    <n v="33"/>
    <x v="0"/>
    <x v="0"/>
  </r>
  <r>
    <s v="a6608ff9-109e-4255-a539-7b54d7d2fd8c"/>
    <x v="34515"/>
    <n v="2201547493"/>
    <x v="251"/>
    <x v="1"/>
    <n v="1153.47"/>
    <n v="5190.01"/>
    <s v="Refund for Overcharge"/>
    <x v="3"/>
    <x v="1"/>
    <s v="INR"/>
    <x v="0"/>
    <x v="1"/>
    <x v="9"/>
    <n v="48"/>
    <x v="1"/>
    <x v="0"/>
  </r>
  <r>
    <s v="e474ed69-ddad-4c30-9a61-177d48115470"/>
    <x v="38295"/>
    <n v="1734247337"/>
    <x v="261"/>
    <x v="0"/>
    <n v="4588.78"/>
    <n v="8305.2900000000009"/>
    <s v="Utility Bill Payment"/>
    <x v="0"/>
    <x v="0"/>
    <s v="INR"/>
    <x v="0"/>
    <x v="3"/>
    <x v="5"/>
    <n v="21"/>
    <x v="3"/>
    <x v="1"/>
  </r>
  <r>
    <s v="d3cea210-2246-4b7a-8ad8-21ff319e9f2f"/>
    <x v="38296"/>
    <n v="9279565834"/>
    <x v="30"/>
    <x v="1"/>
    <n v="3716.91"/>
    <n v="4472.72"/>
    <s v="Online Shopping"/>
    <x v="5"/>
    <x v="1"/>
    <s v="INR"/>
    <x v="2"/>
    <x v="6"/>
    <x v="7"/>
    <n v="9"/>
    <x v="6"/>
    <x v="0"/>
  </r>
  <r>
    <s v="4699418e-ed1e-4ed6-9e1b-09cbf1752770"/>
    <x v="28167"/>
    <n v="7150480931"/>
    <x v="217"/>
    <x v="1"/>
    <n v="2763.02"/>
    <n v="1834.15"/>
    <s v="Utility Bill Payment"/>
    <x v="1"/>
    <x v="2"/>
    <s v="INR"/>
    <x v="2"/>
    <x v="5"/>
    <x v="8"/>
    <n v="4"/>
    <x v="5"/>
    <x v="0"/>
  </r>
  <r>
    <s v="eb770a55-ed8e-4fb2-a4dd-1123ca1f6fae"/>
    <x v="38297"/>
    <n v="6413878316"/>
    <x v="254"/>
    <x v="1"/>
    <n v="1160.03"/>
    <n v="1281.3399999999999"/>
    <s v="Online Shopping"/>
    <x v="2"/>
    <x v="2"/>
    <s v="INR"/>
    <x v="5"/>
    <x v="0"/>
    <x v="1"/>
    <n v="34"/>
    <x v="0"/>
    <x v="0"/>
  </r>
  <r>
    <s v="590da3ff-a596-4a37-8ac2-dc3eb59da782"/>
    <x v="4743"/>
    <n v="7118657126"/>
    <x v="44"/>
    <x v="1"/>
    <n v="1472.15"/>
    <n v="5225.76"/>
    <s v="Client Payment"/>
    <x v="5"/>
    <x v="2"/>
    <s v="INR"/>
    <x v="0"/>
    <x v="6"/>
    <x v="9"/>
    <n v="48"/>
    <x v="6"/>
    <x v="0"/>
  </r>
  <r>
    <s v="67f8bfde-4fb4-4e92-aa88-27d9b71611cf"/>
    <x v="38298"/>
    <n v="3521551628"/>
    <x v="226"/>
    <x v="0"/>
    <n v="206.14"/>
    <n v="5504.52"/>
    <s v="Dinner at Restaurant"/>
    <x v="0"/>
    <x v="1"/>
    <s v="INR"/>
    <x v="0"/>
    <x v="6"/>
    <x v="8"/>
    <n v="3"/>
    <x v="6"/>
    <x v="0"/>
  </r>
  <r>
    <s v="a15d35bd-cc70-4766-ae34-7f353e2a231a"/>
    <x v="38299"/>
    <n v="1139281120"/>
    <x v="27"/>
    <x v="1"/>
    <n v="572.91"/>
    <n v="8216.43"/>
    <s v="Salary Deposit"/>
    <x v="0"/>
    <x v="0"/>
    <s v="INR"/>
    <x v="0"/>
    <x v="5"/>
    <x v="6"/>
    <n v="43"/>
    <x v="5"/>
    <x v="0"/>
  </r>
  <r>
    <s v="27ff2afb-4fc5-41a6-a877-53fea5916b57"/>
    <x v="38300"/>
    <n v="2374131246"/>
    <x v="30"/>
    <x v="0"/>
    <n v="3525.19"/>
    <n v="5599.36"/>
    <s v="Client Payment"/>
    <x v="4"/>
    <x v="0"/>
    <s v="INR"/>
    <x v="1"/>
    <x v="6"/>
    <x v="7"/>
    <n v="9"/>
    <x v="6"/>
    <x v="0"/>
  </r>
  <r>
    <s v="83145773-0e96-40f8-b6db-668f1195c49d"/>
    <x v="38301"/>
    <n v="8759255183"/>
    <x v="266"/>
    <x v="1"/>
    <n v="331.75"/>
    <n v="805.59"/>
    <s v="Bonus Payment"/>
    <x v="4"/>
    <x v="2"/>
    <s v="INR"/>
    <x v="5"/>
    <x v="0"/>
    <x v="0"/>
    <n v="15"/>
    <x v="0"/>
    <x v="0"/>
  </r>
  <r>
    <s v="2bab646e-b9cd-4cc0-80dd-261fe7c04434"/>
    <x v="38302"/>
    <n v="6857146839"/>
    <x v="177"/>
    <x v="0"/>
    <n v="1902.2"/>
    <n v="8266.32"/>
    <s v="Client Payment"/>
    <x v="4"/>
    <x v="0"/>
    <s v="INR"/>
    <x v="3"/>
    <x v="6"/>
    <x v="11"/>
    <n v="39"/>
    <x v="6"/>
    <x v="0"/>
  </r>
  <r>
    <s v="39581fe3-6da5-4c16-b1be-84f988a12646"/>
    <x v="38303"/>
    <n v="9043390869"/>
    <x v="254"/>
    <x v="0"/>
    <n v="4468.71"/>
    <n v="6198.24"/>
    <s v="Refund for Overcharge"/>
    <x v="5"/>
    <x v="1"/>
    <s v="INR"/>
    <x v="1"/>
    <x v="0"/>
    <x v="1"/>
    <n v="34"/>
    <x v="0"/>
    <x v="0"/>
  </r>
  <r>
    <s v="0f423cef-be59-4952-a6dd-05e6f60c68f8"/>
    <x v="6786"/>
    <n v="1627593858"/>
    <x v="285"/>
    <x v="1"/>
    <n v="363.77"/>
    <n v="9987.5499999999993"/>
    <s v="Utility Bill Payment"/>
    <x v="2"/>
    <x v="0"/>
    <s v="INR"/>
    <x v="1"/>
    <x v="1"/>
    <x v="1"/>
    <n v="31"/>
    <x v="1"/>
    <x v="0"/>
  </r>
  <r>
    <s v="ea8ea3de-cc5e-42b8-9965-567d1edddfa7"/>
    <x v="38304"/>
    <n v="8298742226"/>
    <x v="174"/>
    <x v="1"/>
    <n v="4658.2299999999996"/>
    <n v="6523.01"/>
    <s v="Refund from Retailer"/>
    <x v="3"/>
    <x v="2"/>
    <s v="INR"/>
    <x v="0"/>
    <x v="4"/>
    <x v="4"/>
    <n v="24"/>
    <x v="4"/>
    <x v="1"/>
  </r>
  <r>
    <s v="90e23524-935d-4f80-bdf7-17795d0e3aff"/>
    <x v="26660"/>
    <n v="5998713228"/>
    <x v="138"/>
    <x v="0"/>
    <n v="343.68"/>
    <n v="9224.52"/>
    <s v="Online Shopping"/>
    <x v="1"/>
    <x v="1"/>
    <s v="INR"/>
    <x v="1"/>
    <x v="1"/>
    <x v="3"/>
    <n v="27"/>
    <x v="1"/>
    <x v="0"/>
  </r>
  <r>
    <s v="218b1366-467b-4977-ab8c-4119cf683b8d"/>
    <x v="24955"/>
    <n v="8302252878"/>
    <x v="34"/>
    <x v="0"/>
    <n v="1470.11"/>
    <n v="2346.6"/>
    <s v="Freelance Payment"/>
    <x v="0"/>
    <x v="2"/>
    <s v="INR"/>
    <x v="4"/>
    <x v="2"/>
    <x v="7"/>
    <n v="7"/>
    <x v="2"/>
    <x v="0"/>
  </r>
  <r>
    <s v="094ba687-ee7a-4045-a197-61fa1b2bc519"/>
    <x v="38305"/>
    <n v="1705155918"/>
    <x v="240"/>
    <x v="0"/>
    <n v="2992.01"/>
    <n v="4074.51"/>
    <s v="Salary Deposit"/>
    <x v="2"/>
    <x v="2"/>
    <s v="INR"/>
    <x v="3"/>
    <x v="1"/>
    <x v="8"/>
    <n v="4"/>
    <x v="1"/>
    <x v="0"/>
  </r>
  <r>
    <s v="1b7bafd2-c15f-433e-ba8d-08e9e1489c47"/>
    <x v="38306"/>
    <n v="8485055798"/>
    <x v="180"/>
    <x v="0"/>
    <n v="4085.36"/>
    <n v="1713.81"/>
    <s v="Dinner at Restaurant"/>
    <x v="2"/>
    <x v="2"/>
    <s v="INR"/>
    <x v="4"/>
    <x v="6"/>
    <x v="11"/>
    <n v="40"/>
    <x v="6"/>
    <x v="0"/>
  </r>
  <r>
    <s v="c2a53d8c-ca80-4b2b-aee6-5bd52450397e"/>
    <x v="38307"/>
    <n v="8031287105"/>
    <x v="41"/>
    <x v="1"/>
    <n v="4733.8100000000004"/>
    <n v="7915.92"/>
    <s v="Grocery Shopping"/>
    <x v="5"/>
    <x v="0"/>
    <s v="INR"/>
    <x v="4"/>
    <x v="5"/>
    <x v="4"/>
    <n v="26"/>
    <x v="5"/>
    <x v="1"/>
  </r>
  <r>
    <s v="49872593-c03b-43e5-b63c-e3e52aeb231a"/>
    <x v="38308"/>
    <n v="2880856314"/>
    <x v="13"/>
    <x v="1"/>
    <n v="2893.81"/>
    <n v="4649.3999999999996"/>
    <s v="Client Payment"/>
    <x v="4"/>
    <x v="2"/>
    <s v="INR"/>
    <x v="4"/>
    <x v="5"/>
    <x v="4"/>
    <n v="24"/>
    <x v="5"/>
    <x v="0"/>
  </r>
  <r>
    <s v="2e17c0e4-4882-432b-9c63-d121bbc4a0cc"/>
    <x v="38309"/>
    <n v="2276710117"/>
    <x v="257"/>
    <x v="1"/>
    <n v="2196.7800000000002"/>
    <n v="8504.01"/>
    <s v="Utility Bill Payment"/>
    <x v="5"/>
    <x v="2"/>
    <s v="INR"/>
    <x v="4"/>
    <x v="6"/>
    <x v="3"/>
    <n v="31"/>
    <x v="6"/>
    <x v="0"/>
  </r>
  <r>
    <s v="7fb63282-0ace-48b3-aa85-b68e59703394"/>
    <x v="38310"/>
    <n v="5419929091"/>
    <x v="188"/>
    <x v="1"/>
    <n v="4382.26"/>
    <n v="1493.58"/>
    <s v="Online Shopping"/>
    <x v="4"/>
    <x v="0"/>
    <s v="INR"/>
    <x v="0"/>
    <x v="3"/>
    <x v="8"/>
    <n v="3"/>
    <x v="3"/>
    <x v="0"/>
  </r>
  <r>
    <s v="5bd2bed5-d660-43b1-a983-fdaddbe13941"/>
    <x v="38311"/>
    <n v="6162223639"/>
    <x v="138"/>
    <x v="1"/>
    <n v="4414.96"/>
    <n v="4821.03"/>
    <s v="Freelance Payment"/>
    <x v="2"/>
    <x v="0"/>
    <s v="INR"/>
    <x v="2"/>
    <x v="1"/>
    <x v="3"/>
    <n v="27"/>
    <x v="1"/>
    <x v="0"/>
  </r>
  <r>
    <s v="3d55184e-139e-4d1c-a855-3617e7ef85c3"/>
    <x v="38312"/>
    <n v="3041410046"/>
    <x v="28"/>
    <x v="1"/>
    <n v="2028.09"/>
    <n v="1143.49"/>
    <s v="Grocery Shopping"/>
    <x v="1"/>
    <x v="1"/>
    <s v="INR"/>
    <x v="0"/>
    <x v="4"/>
    <x v="6"/>
    <n v="42"/>
    <x v="4"/>
    <x v="0"/>
  </r>
  <r>
    <s v="0977adab-f9e8-489b-aee0-da692bf4928d"/>
    <x v="38313"/>
    <n v="6272422589"/>
    <x v="5"/>
    <x v="1"/>
    <n v="353.59"/>
    <n v="3287.95"/>
    <s v="Grocery Shopping"/>
    <x v="5"/>
    <x v="0"/>
    <s v="INR"/>
    <x v="3"/>
    <x v="4"/>
    <x v="1"/>
    <n v="32"/>
    <x v="4"/>
    <x v="0"/>
  </r>
  <r>
    <s v="d6139fe5-e218-40be-ac56-518589d7eb80"/>
    <x v="22060"/>
    <n v="2423338101"/>
    <x v="122"/>
    <x v="0"/>
    <n v="3259.11"/>
    <n v="2943.94"/>
    <s v="Refund from Retailer"/>
    <x v="3"/>
    <x v="2"/>
    <s v="INR"/>
    <x v="3"/>
    <x v="3"/>
    <x v="9"/>
    <n v="46"/>
    <x v="3"/>
    <x v="0"/>
  </r>
  <r>
    <s v="88ef1b28-8782-46a8-83c4-3873101c5704"/>
    <x v="25413"/>
    <n v="2392654523"/>
    <x v="23"/>
    <x v="1"/>
    <n v="1200.3800000000001"/>
    <n v="3095.4"/>
    <s v="Grocery Shopping"/>
    <x v="4"/>
    <x v="2"/>
    <s v="INR"/>
    <x v="3"/>
    <x v="5"/>
    <x v="0"/>
    <n v="18"/>
    <x v="5"/>
    <x v="0"/>
  </r>
  <r>
    <s v="98b28ad5-f881-42a3-9fff-594103c95183"/>
    <x v="38314"/>
    <n v="6132850170"/>
    <x v="197"/>
    <x v="0"/>
    <n v="246.4"/>
    <n v="8859.48"/>
    <s v="Grocery Shopping"/>
    <x v="0"/>
    <x v="2"/>
    <s v="INR"/>
    <x v="2"/>
    <x v="0"/>
    <x v="9"/>
    <n v="45"/>
    <x v="0"/>
    <x v="0"/>
  </r>
  <r>
    <s v="256040c1-27c3-45df-9a67-791a03441557"/>
    <x v="35811"/>
    <n v="9214013941"/>
    <x v="154"/>
    <x v="0"/>
    <n v="1445.97"/>
    <n v="3314.62"/>
    <s v="Grocery Shopping"/>
    <x v="3"/>
    <x v="0"/>
    <s v="INR"/>
    <x v="0"/>
    <x v="1"/>
    <x v="3"/>
    <n v="28"/>
    <x v="1"/>
    <x v="0"/>
  </r>
  <r>
    <s v="e7c57b39-d37e-472d-93f7-b3518e57c52b"/>
    <x v="22633"/>
    <n v="9685911971"/>
    <x v="37"/>
    <x v="1"/>
    <n v="1070.3699999999999"/>
    <n v="5437.76"/>
    <s v="Refund for Overcharge"/>
    <x v="2"/>
    <x v="1"/>
    <s v="INR"/>
    <x v="0"/>
    <x v="2"/>
    <x v="3"/>
    <n v="28"/>
    <x v="2"/>
    <x v="0"/>
  </r>
  <r>
    <s v="353ff648-c148-488e-a8ca-c3ea2ebcf0c4"/>
    <x v="38315"/>
    <n v="5082446416"/>
    <x v="16"/>
    <x v="1"/>
    <n v="4803.93"/>
    <n v="6032.72"/>
    <s v="Utility Bill Payment"/>
    <x v="5"/>
    <x v="0"/>
    <s v="INR"/>
    <x v="4"/>
    <x v="4"/>
    <x v="0"/>
    <n v="16"/>
    <x v="4"/>
    <x v="1"/>
  </r>
  <r>
    <s v="4e942086-eb7c-4093-820b-472efa81e72b"/>
    <x v="20877"/>
    <n v="5751968818"/>
    <x v="89"/>
    <x v="0"/>
    <n v="2072.2600000000002"/>
    <n v="3700.03"/>
    <s v="Freelance Payment"/>
    <x v="3"/>
    <x v="1"/>
    <s v="INR"/>
    <x v="2"/>
    <x v="6"/>
    <x v="9"/>
    <n v="47"/>
    <x v="6"/>
    <x v="0"/>
  </r>
  <r>
    <s v="479fd56a-b6ab-435e-b323-4c99e3eb61e9"/>
    <x v="25916"/>
    <n v="2761446667"/>
    <x v="331"/>
    <x v="1"/>
    <n v="568.9"/>
    <n v="3333.68"/>
    <s v="Freelance Payment"/>
    <x v="0"/>
    <x v="0"/>
    <s v="INR"/>
    <x v="1"/>
    <x v="2"/>
    <x v="8"/>
    <n v="1"/>
    <x v="2"/>
    <x v="0"/>
  </r>
  <r>
    <s v="e875cff1-2147-4571-a6bf-72518d9583ed"/>
    <x v="38316"/>
    <n v="6888798892"/>
    <x v="23"/>
    <x v="1"/>
    <n v="4742.38"/>
    <n v="3904.4"/>
    <s v="Bonus Payment"/>
    <x v="3"/>
    <x v="1"/>
    <s v="INR"/>
    <x v="0"/>
    <x v="5"/>
    <x v="0"/>
    <n v="18"/>
    <x v="5"/>
    <x v="1"/>
  </r>
  <r>
    <s v="347b9943-45dc-45bb-a816-18726ab8f593"/>
    <x v="30580"/>
    <n v="6069054947"/>
    <x v="162"/>
    <x v="1"/>
    <n v="2189.9"/>
    <n v="3843.24"/>
    <s v="Refund for Overcharge"/>
    <x v="3"/>
    <x v="1"/>
    <s v="INR"/>
    <x v="3"/>
    <x v="4"/>
    <x v="7"/>
    <n v="9"/>
    <x v="4"/>
    <x v="0"/>
  </r>
  <r>
    <s v="10b7e48e-1e3d-4419-8ac8-4ecc784dca2d"/>
    <x v="10475"/>
    <n v="6312657388"/>
    <x v="280"/>
    <x v="1"/>
    <n v="4158.63"/>
    <n v="4465.33"/>
    <s v="Bonus Payment"/>
    <x v="4"/>
    <x v="2"/>
    <s v="INR"/>
    <x v="4"/>
    <x v="2"/>
    <x v="11"/>
    <n v="38"/>
    <x v="2"/>
    <x v="0"/>
  </r>
  <r>
    <s v="ad6693f2-0741-4497-b5d1-6d4b16daea5e"/>
    <x v="8722"/>
    <n v="3318675303"/>
    <x v="238"/>
    <x v="0"/>
    <n v="1554.99"/>
    <n v="3911.31"/>
    <s v="Salary Deposit"/>
    <x v="0"/>
    <x v="1"/>
    <s v="INR"/>
    <x v="4"/>
    <x v="1"/>
    <x v="9"/>
    <n v="46"/>
    <x v="1"/>
    <x v="0"/>
  </r>
  <r>
    <s v="2de86182-1e29-43b5-bdbe-e68d84b7daf5"/>
    <x v="38317"/>
    <n v="1228304756"/>
    <x v="62"/>
    <x v="1"/>
    <n v="4497.3599999999997"/>
    <n v="6346.97"/>
    <s v="Refund for Overcharge"/>
    <x v="0"/>
    <x v="2"/>
    <s v="INR"/>
    <x v="2"/>
    <x v="0"/>
    <x v="4"/>
    <n v="24"/>
    <x v="0"/>
    <x v="0"/>
  </r>
  <r>
    <s v="0ec5229c-935f-47a9-b86a-088a6b719246"/>
    <x v="38318"/>
    <n v="4476133774"/>
    <x v="289"/>
    <x v="1"/>
    <n v="2874.54"/>
    <n v="549.55999999999995"/>
    <s v="Salary Deposit"/>
    <x v="4"/>
    <x v="0"/>
    <s v="INR"/>
    <x v="4"/>
    <x v="0"/>
    <x v="3"/>
    <n v="29"/>
    <x v="0"/>
    <x v="0"/>
  </r>
  <r>
    <s v="2c8dc674-d4c1-4de5-986f-1f967761361e"/>
    <x v="23339"/>
    <n v="5953817979"/>
    <x v="303"/>
    <x v="0"/>
    <n v="4896.46"/>
    <n v="9538.19"/>
    <s v="Dinner at Restaurant"/>
    <x v="5"/>
    <x v="1"/>
    <s v="INR"/>
    <x v="3"/>
    <x v="4"/>
    <x v="1"/>
    <n v="35"/>
    <x v="4"/>
    <x v="1"/>
  </r>
  <r>
    <s v="27c03c6e-266a-4c20-be01-a74c3741b307"/>
    <x v="38319"/>
    <n v="3972786026"/>
    <x v="300"/>
    <x v="0"/>
    <n v="3607.86"/>
    <n v="5897.6"/>
    <s v="Refund from Retailer"/>
    <x v="0"/>
    <x v="1"/>
    <s v="INR"/>
    <x v="5"/>
    <x v="0"/>
    <x v="0"/>
    <n v="16"/>
    <x v="0"/>
    <x v="0"/>
  </r>
  <r>
    <s v="fa28548f-fb6c-4103-861e-a525fae953df"/>
    <x v="38320"/>
    <n v="3359774959"/>
    <x v="265"/>
    <x v="0"/>
    <n v="1783.42"/>
    <n v="4272.87"/>
    <s v="Bonus Payment"/>
    <x v="0"/>
    <x v="1"/>
    <s v="INR"/>
    <x v="2"/>
    <x v="5"/>
    <x v="2"/>
    <n v="10"/>
    <x v="5"/>
    <x v="0"/>
  </r>
  <r>
    <s v="bca79448-38f4-4f23-a767-834a3cd7d068"/>
    <x v="38321"/>
    <n v="7766378541"/>
    <x v="177"/>
    <x v="0"/>
    <n v="297.83999999999997"/>
    <n v="2824.96"/>
    <s v="Bonus Payment"/>
    <x v="1"/>
    <x v="1"/>
    <s v="INR"/>
    <x v="1"/>
    <x v="6"/>
    <x v="11"/>
    <n v="39"/>
    <x v="6"/>
    <x v="0"/>
  </r>
  <r>
    <s v="75775427-9401-4481-8b91-41c220855bd7"/>
    <x v="5282"/>
    <n v="7072322162"/>
    <x v="328"/>
    <x v="0"/>
    <n v="366.73"/>
    <n v="6448.1"/>
    <s v="Dinner at Restaurant"/>
    <x v="5"/>
    <x v="1"/>
    <s v="INR"/>
    <x v="0"/>
    <x v="6"/>
    <x v="2"/>
    <n v="10"/>
    <x v="6"/>
    <x v="0"/>
  </r>
  <r>
    <s v="2d40f5dd-e985-4229-9ba4-7920b38c6053"/>
    <x v="38322"/>
    <n v="4541284845"/>
    <x v="311"/>
    <x v="1"/>
    <n v="3355.57"/>
    <n v="3523.01"/>
    <s v="Client Payment"/>
    <x v="5"/>
    <x v="2"/>
    <s v="INR"/>
    <x v="4"/>
    <x v="2"/>
    <x v="2"/>
    <n v="13"/>
    <x v="2"/>
    <x v="0"/>
  </r>
  <r>
    <s v="633787b5-aaa4-4b58-aa94-8d433bb6d1af"/>
    <x v="38323"/>
    <n v="9594123003"/>
    <x v="289"/>
    <x v="0"/>
    <n v="4424.01"/>
    <n v="8892.2999999999993"/>
    <s v="Refund for Overcharge"/>
    <x v="3"/>
    <x v="2"/>
    <s v="INR"/>
    <x v="1"/>
    <x v="0"/>
    <x v="3"/>
    <n v="29"/>
    <x v="0"/>
    <x v="0"/>
  </r>
  <r>
    <s v="da361376-e20d-4873-aea7-8eb1ac03a55a"/>
    <x v="38324"/>
    <n v="1550489474"/>
    <x v="316"/>
    <x v="1"/>
    <n v="1138.97"/>
    <n v="6885.36"/>
    <s v="Online Shopping"/>
    <x v="2"/>
    <x v="2"/>
    <s v="INR"/>
    <x v="1"/>
    <x v="5"/>
    <x v="9"/>
    <n v="45"/>
    <x v="5"/>
    <x v="0"/>
  </r>
  <r>
    <s v="3f81ef71-75ac-4de6-badf-68ca026ac258"/>
    <x v="18896"/>
    <n v="9740160270"/>
    <x v="52"/>
    <x v="0"/>
    <n v="3927.94"/>
    <n v="4373.87"/>
    <s v="Freelance Payment"/>
    <x v="3"/>
    <x v="2"/>
    <s v="INR"/>
    <x v="1"/>
    <x v="2"/>
    <x v="2"/>
    <n v="10"/>
    <x v="2"/>
    <x v="0"/>
  </r>
  <r>
    <s v="d66f1382-0a56-45d8-9cc3-d66ad3fa6ef9"/>
    <x v="38325"/>
    <n v="7612710994"/>
    <x v="286"/>
    <x v="1"/>
    <n v="917.68"/>
    <n v="6170.07"/>
    <s v="Salary Deposit"/>
    <x v="1"/>
    <x v="2"/>
    <s v="INR"/>
    <x v="2"/>
    <x v="5"/>
    <x v="3"/>
    <n v="31"/>
    <x v="5"/>
    <x v="0"/>
  </r>
  <r>
    <s v="756bb981-24fd-4b7f-b12b-6f2e4cf37a40"/>
    <x v="38326"/>
    <n v="9229404126"/>
    <x v="68"/>
    <x v="1"/>
    <n v="197.01"/>
    <n v="7697.67"/>
    <s v="Refund for Overcharge"/>
    <x v="3"/>
    <x v="2"/>
    <s v="INR"/>
    <x v="5"/>
    <x v="6"/>
    <x v="8"/>
    <n v="2"/>
    <x v="6"/>
    <x v="0"/>
  </r>
  <r>
    <s v="865251ba-c060-4a70-bf78-32eb97e96838"/>
    <x v="33853"/>
    <n v="6629618323"/>
    <x v="138"/>
    <x v="0"/>
    <n v="4143.22"/>
    <n v="1680.87"/>
    <s v="Bonus Payment"/>
    <x v="5"/>
    <x v="2"/>
    <s v="INR"/>
    <x v="3"/>
    <x v="1"/>
    <x v="3"/>
    <n v="27"/>
    <x v="1"/>
    <x v="0"/>
  </r>
  <r>
    <s v="b9331511-ccec-4bd4-8346-c0f40af9472b"/>
    <x v="38327"/>
    <n v="4449898931"/>
    <x v="330"/>
    <x v="1"/>
    <n v="4776.9799999999996"/>
    <n v="9373.8700000000008"/>
    <s v="Utility Bill Payment"/>
    <x v="5"/>
    <x v="2"/>
    <s v="INR"/>
    <x v="5"/>
    <x v="2"/>
    <x v="5"/>
    <n v="18"/>
    <x v="2"/>
    <x v="1"/>
  </r>
  <r>
    <s v="ab010ceb-8ac4-495d-8eac-940e6ba39014"/>
    <x v="6817"/>
    <n v="9598935802"/>
    <x v="321"/>
    <x v="0"/>
    <n v="3394.48"/>
    <n v="524.75"/>
    <s v="Dinner at Restaurant"/>
    <x v="5"/>
    <x v="1"/>
    <s v="INR"/>
    <x v="1"/>
    <x v="0"/>
    <x v="7"/>
    <n v="9"/>
    <x v="0"/>
    <x v="0"/>
  </r>
  <r>
    <s v="cc55b285-7d21-4250-8edc-2fdef9cfb0a9"/>
    <x v="38328"/>
    <n v="9334093121"/>
    <x v="193"/>
    <x v="0"/>
    <n v="1351.16"/>
    <n v="9034.5400000000009"/>
    <s v="Dinner at Restaurant"/>
    <x v="3"/>
    <x v="1"/>
    <s v="INR"/>
    <x v="3"/>
    <x v="6"/>
    <x v="5"/>
    <n v="21"/>
    <x v="6"/>
    <x v="0"/>
  </r>
  <r>
    <s v="e3520c55-f48b-404c-94f2-e5db491c4cd3"/>
    <x v="38329"/>
    <n v="3575969195"/>
    <x v="155"/>
    <x v="1"/>
    <n v="2162.4899999999998"/>
    <n v="5292.28"/>
    <s v="Dinner at Restaurant"/>
    <x v="5"/>
    <x v="1"/>
    <s v="INR"/>
    <x v="0"/>
    <x v="0"/>
    <x v="9"/>
    <n v="46"/>
    <x v="0"/>
    <x v="0"/>
  </r>
  <r>
    <s v="9d1f2072-a7fe-4ead-9e30-d496e2640ba0"/>
    <x v="6503"/>
    <n v="3790109794"/>
    <x v="210"/>
    <x v="0"/>
    <n v="3649.64"/>
    <n v="4900.41"/>
    <s v="Grocery Shopping"/>
    <x v="4"/>
    <x v="2"/>
    <s v="INR"/>
    <x v="1"/>
    <x v="0"/>
    <x v="2"/>
    <n v="12"/>
    <x v="0"/>
    <x v="0"/>
  </r>
  <r>
    <s v="5d3ddcdd-4674-404c-89f4-753601b7771b"/>
    <x v="22408"/>
    <n v="6623502859"/>
    <x v="79"/>
    <x v="0"/>
    <n v="4504.01"/>
    <n v="5657.61"/>
    <s v="Bonus Payment"/>
    <x v="4"/>
    <x v="2"/>
    <s v="INR"/>
    <x v="0"/>
    <x v="5"/>
    <x v="5"/>
    <n v="22"/>
    <x v="5"/>
    <x v="1"/>
  </r>
  <r>
    <s v="9afb1da4-5c65-4268-95a1-8cb11b480558"/>
    <x v="38330"/>
    <n v="7007649853"/>
    <x v="319"/>
    <x v="1"/>
    <n v="4031.32"/>
    <n v="5341.56"/>
    <s v="Freelance Payment"/>
    <x v="4"/>
    <x v="0"/>
    <s v="INR"/>
    <x v="4"/>
    <x v="4"/>
    <x v="1"/>
    <n v="34"/>
    <x v="4"/>
    <x v="0"/>
  </r>
  <r>
    <s v="8b88d635-7e29-43d8-958b-96f4273f7261"/>
    <x v="18567"/>
    <n v="3299941770"/>
    <x v="53"/>
    <x v="1"/>
    <n v="4539.3100000000004"/>
    <n v="4216.8999999999996"/>
    <s v="Refund for Overcharge"/>
    <x v="2"/>
    <x v="1"/>
    <s v="INR"/>
    <x v="3"/>
    <x v="6"/>
    <x v="10"/>
    <n v="49"/>
    <x v="6"/>
    <x v="1"/>
  </r>
  <r>
    <s v="165699d4-d098-474c-802f-874f5c433011"/>
    <x v="38331"/>
    <n v="6759261797"/>
    <x v="171"/>
    <x v="0"/>
    <n v="2443.92"/>
    <n v="2779.23"/>
    <s v="Client Payment"/>
    <x v="2"/>
    <x v="1"/>
    <s v="INR"/>
    <x v="1"/>
    <x v="1"/>
    <x v="8"/>
    <n v="1"/>
    <x v="1"/>
    <x v="0"/>
  </r>
  <r>
    <s v="3ac02c3f-9895-4eeb-bc40-2de54dc66cab"/>
    <x v="38332"/>
    <n v="1174146972"/>
    <x v="145"/>
    <x v="1"/>
    <n v="147.97999999999999"/>
    <n v="3703.6"/>
    <s v="Freelance Payment"/>
    <x v="2"/>
    <x v="2"/>
    <s v="INR"/>
    <x v="4"/>
    <x v="5"/>
    <x v="3"/>
    <n v="27"/>
    <x v="5"/>
    <x v="0"/>
  </r>
  <r>
    <s v="37f79f0e-5edf-499c-ade3-7f3fd365f3b4"/>
    <x v="38333"/>
    <n v="5164484162"/>
    <x v="223"/>
    <x v="1"/>
    <n v="1465.64"/>
    <n v="3967.05"/>
    <s v="Salary Deposit"/>
    <x v="0"/>
    <x v="0"/>
    <s v="INR"/>
    <x v="3"/>
    <x v="6"/>
    <x v="0"/>
    <n v="17"/>
    <x v="6"/>
    <x v="0"/>
  </r>
  <r>
    <s v="bb21e7cd-5e7a-467c-8d57-80abbcd1ed7f"/>
    <x v="5425"/>
    <n v="9783341590"/>
    <x v="334"/>
    <x v="1"/>
    <n v="1706.13"/>
    <n v="1254.97"/>
    <s v="Refund from Retailer"/>
    <x v="3"/>
    <x v="2"/>
    <s v="INR"/>
    <x v="1"/>
    <x v="5"/>
    <x v="3"/>
    <n v="29"/>
    <x v="5"/>
    <x v="0"/>
  </r>
  <r>
    <s v="2c148070-525e-4383-aeb2-8c27994020f8"/>
    <x v="38334"/>
    <n v="6431127490"/>
    <x v="249"/>
    <x v="1"/>
    <n v="3002.26"/>
    <n v="6630.06"/>
    <s v="Bonus Payment"/>
    <x v="1"/>
    <x v="1"/>
    <s v="INR"/>
    <x v="4"/>
    <x v="2"/>
    <x v="7"/>
    <n v="6"/>
    <x v="2"/>
    <x v="0"/>
  </r>
  <r>
    <s v="67e032bc-215c-474a-a627-66825774951d"/>
    <x v="38335"/>
    <n v="8876613547"/>
    <x v="218"/>
    <x v="1"/>
    <n v="309.81"/>
    <n v="897.23"/>
    <s v="Bonus Payment"/>
    <x v="3"/>
    <x v="0"/>
    <s v="INR"/>
    <x v="3"/>
    <x v="6"/>
    <x v="9"/>
    <n v="45"/>
    <x v="6"/>
    <x v="0"/>
  </r>
  <r>
    <s v="1d7163fd-2dcb-45f8-9abf-09414106feca"/>
    <x v="38336"/>
    <n v="2122047211"/>
    <x v="273"/>
    <x v="1"/>
    <n v="2237.4899999999998"/>
    <n v="6655.04"/>
    <s v="Grocery Shopping"/>
    <x v="5"/>
    <x v="2"/>
    <s v="INR"/>
    <x v="5"/>
    <x v="0"/>
    <x v="3"/>
    <n v="28"/>
    <x v="0"/>
    <x v="0"/>
  </r>
  <r>
    <s v="afce4683-670f-4bbd-94a2-8f050bf1d62c"/>
    <x v="38337"/>
    <n v="1436455913"/>
    <x v="102"/>
    <x v="1"/>
    <n v="417.75"/>
    <n v="8982.11"/>
    <s v="Bonus Payment"/>
    <x v="4"/>
    <x v="1"/>
    <s v="INR"/>
    <x v="3"/>
    <x v="1"/>
    <x v="0"/>
    <n v="16"/>
    <x v="1"/>
    <x v="0"/>
  </r>
  <r>
    <s v="7bfd0a54-e485-4231-b4e9-40d6f1bdc1cc"/>
    <x v="38338"/>
    <n v="3791133320"/>
    <x v="326"/>
    <x v="0"/>
    <n v="2976.2"/>
    <n v="8420.2800000000007"/>
    <s v="Online Shopping"/>
    <x v="4"/>
    <x v="1"/>
    <s v="INR"/>
    <x v="0"/>
    <x v="4"/>
    <x v="5"/>
    <n v="20"/>
    <x v="4"/>
    <x v="0"/>
  </r>
  <r>
    <s v="fa3d07eb-4b87-4252-89dd-99bdb9705306"/>
    <x v="38339"/>
    <n v="5677016554"/>
    <x v="171"/>
    <x v="1"/>
    <n v="520.84"/>
    <n v="2882.31"/>
    <s v="Salary Deposit"/>
    <x v="2"/>
    <x v="1"/>
    <s v="INR"/>
    <x v="4"/>
    <x v="1"/>
    <x v="8"/>
    <n v="1"/>
    <x v="1"/>
    <x v="0"/>
  </r>
  <r>
    <s v="92b76999-eee6-4acf-9e7d-9b94cbaf258d"/>
    <x v="38340"/>
    <n v="6868422274"/>
    <x v="68"/>
    <x v="1"/>
    <n v="2597.63"/>
    <n v="6808.69"/>
    <s v="Utility Bill Payment"/>
    <x v="1"/>
    <x v="2"/>
    <s v="INR"/>
    <x v="5"/>
    <x v="6"/>
    <x v="8"/>
    <n v="2"/>
    <x v="6"/>
    <x v="0"/>
  </r>
  <r>
    <s v="4cb4eb14-afea-410d-89cd-04206cf52b9f"/>
    <x v="38341"/>
    <n v="9718536196"/>
    <x v="79"/>
    <x v="0"/>
    <n v="2383.64"/>
    <n v="5724.07"/>
    <s v="Grocery Shopping"/>
    <x v="0"/>
    <x v="0"/>
    <s v="INR"/>
    <x v="5"/>
    <x v="5"/>
    <x v="5"/>
    <n v="22"/>
    <x v="5"/>
    <x v="0"/>
  </r>
  <r>
    <s v="34d3b5ed-9e21-4cb3-87be-2586ccb751dd"/>
    <x v="38342"/>
    <n v="3286628895"/>
    <x v="26"/>
    <x v="0"/>
    <n v="1490.3"/>
    <n v="3170.2"/>
    <s v="Freelance Payment"/>
    <x v="1"/>
    <x v="0"/>
    <s v="INR"/>
    <x v="4"/>
    <x v="3"/>
    <x v="9"/>
    <n v="47"/>
    <x v="3"/>
    <x v="0"/>
  </r>
  <r>
    <s v="2b762ae7-7fce-4ca8-a041-d54f46640c72"/>
    <x v="38343"/>
    <n v="3652203018"/>
    <x v="20"/>
    <x v="1"/>
    <n v="4260.13"/>
    <n v="5057.91"/>
    <s v="Refund from Retailer"/>
    <x v="3"/>
    <x v="0"/>
    <s v="INR"/>
    <x v="5"/>
    <x v="1"/>
    <x v="7"/>
    <n v="7"/>
    <x v="1"/>
    <x v="0"/>
  </r>
  <r>
    <s v="55150f83-25ac-4e7c-9096-348c1356d38b"/>
    <x v="38344"/>
    <n v="1034973082"/>
    <x v="75"/>
    <x v="1"/>
    <n v="2794.44"/>
    <n v="1950.31"/>
    <s v="Refund for Overcharge"/>
    <x v="3"/>
    <x v="0"/>
    <s v="INR"/>
    <x v="5"/>
    <x v="2"/>
    <x v="0"/>
    <n v="15"/>
    <x v="2"/>
    <x v="0"/>
  </r>
  <r>
    <s v="00e550fb-0d27-43bf-9ad3-29ceee0261f9"/>
    <x v="38345"/>
    <n v="8522038077"/>
    <x v="115"/>
    <x v="0"/>
    <n v="1565.23"/>
    <n v="7150.04"/>
    <s v="Freelance Payment"/>
    <x v="4"/>
    <x v="0"/>
    <s v="INR"/>
    <x v="1"/>
    <x v="3"/>
    <x v="2"/>
    <n v="10"/>
    <x v="3"/>
    <x v="0"/>
  </r>
  <r>
    <s v="2acd62a7-6259-41b8-b0c4-4350c5e9a016"/>
    <x v="34980"/>
    <n v="4045436852"/>
    <x v="69"/>
    <x v="0"/>
    <n v="979.66"/>
    <n v="5109.6000000000004"/>
    <s v="Grocery Shopping"/>
    <x v="2"/>
    <x v="1"/>
    <s v="INR"/>
    <x v="0"/>
    <x v="4"/>
    <x v="2"/>
    <n v="13"/>
    <x v="4"/>
    <x v="0"/>
  </r>
  <r>
    <s v="d8390665-ea2b-4595-b5c3-3fdd2ce619c4"/>
    <x v="38346"/>
    <n v="2865146289"/>
    <x v="246"/>
    <x v="0"/>
    <n v="3815.42"/>
    <n v="1959.32"/>
    <s v="Freelance Payment"/>
    <x v="2"/>
    <x v="2"/>
    <s v="INR"/>
    <x v="4"/>
    <x v="3"/>
    <x v="5"/>
    <n v="18"/>
    <x v="3"/>
    <x v="0"/>
  </r>
  <r>
    <s v="a84b6428-91ab-40e3-9c25-7ea6a8a48cd1"/>
    <x v="34504"/>
    <n v="9690589786"/>
    <x v="304"/>
    <x v="0"/>
    <n v="742.3"/>
    <n v="6280.86"/>
    <s v="Client Payment"/>
    <x v="0"/>
    <x v="2"/>
    <s v="INR"/>
    <x v="3"/>
    <x v="3"/>
    <x v="8"/>
    <n v="1"/>
    <x v="3"/>
    <x v="0"/>
  </r>
  <r>
    <s v="310d0b66-a9c8-4512-8f7c-55d361e0bc44"/>
    <x v="38347"/>
    <n v="8830258052"/>
    <x v="33"/>
    <x v="0"/>
    <n v="3352.4"/>
    <n v="9307.86"/>
    <s v="Refund from Retailer"/>
    <x v="4"/>
    <x v="0"/>
    <s v="INR"/>
    <x v="3"/>
    <x v="6"/>
    <x v="9"/>
    <n v="46"/>
    <x v="6"/>
    <x v="0"/>
  </r>
  <r>
    <s v="de2deabc-a36d-4030-a236-e1b9bfb1dc45"/>
    <x v="38348"/>
    <n v="8743297290"/>
    <x v="330"/>
    <x v="0"/>
    <n v="1482.45"/>
    <n v="2349.61"/>
    <s v="Client Payment"/>
    <x v="0"/>
    <x v="1"/>
    <s v="INR"/>
    <x v="5"/>
    <x v="2"/>
    <x v="5"/>
    <n v="18"/>
    <x v="2"/>
    <x v="0"/>
  </r>
  <r>
    <s v="aae970ba-a9a6-436d-8e6c-cac628a125d9"/>
    <x v="14689"/>
    <n v="6788003072"/>
    <x v="287"/>
    <x v="1"/>
    <n v="1612.56"/>
    <n v="4550.29"/>
    <s v="Salary Deposit"/>
    <x v="3"/>
    <x v="0"/>
    <s v="INR"/>
    <x v="4"/>
    <x v="1"/>
    <x v="7"/>
    <n v="8"/>
    <x v="1"/>
    <x v="0"/>
  </r>
  <r>
    <s v="52cebc55-161d-4ce8-874a-19c50a957d36"/>
    <x v="38349"/>
    <n v="2451793066"/>
    <x v="266"/>
    <x v="1"/>
    <n v="1706.18"/>
    <n v="8712.34"/>
    <s v="Refund for Overcharge"/>
    <x v="2"/>
    <x v="0"/>
    <s v="INR"/>
    <x v="1"/>
    <x v="0"/>
    <x v="0"/>
    <n v="15"/>
    <x v="0"/>
    <x v="0"/>
  </r>
  <r>
    <s v="d4f49648-edf3-466a-a1b0-44c88356e832"/>
    <x v="18611"/>
    <n v="8523152807"/>
    <x v="244"/>
    <x v="1"/>
    <n v="1843.42"/>
    <n v="2654.59"/>
    <s v="Freelance Payment"/>
    <x v="3"/>
    <x v="2"/>
    <s v="INR"/>
    <x v="5"/>
    <x v="5"/>
    <x v="7"/>
    <n v="9"/>
    <x v="5"/>
    <x v="0"/>
  </r>
  <r>
    <s v="e8a8266f-6240-4dfe-8cc1-d8dde87e896b"/>
    <x v="38350"/>
    <n v="7550359630"/>
    <x v="97"/>
    <x v="1"/>
    <n v="4400.43"/>
    <n v="5298.3"/>
    <s v="Online Shopping"/>
    <x v="5"/>
    <x v="0"/>
    <s v="INR"/>
    <x v="1"/>
    <x v="4"/>
    <x v="5"/>
    <n v="18"/>
    <x v="4"/>
    <x v="0"/>
  </r>
  <r>
    <s v="76d95f1d-0802-4185-a5a8-ee1927922058"/>
    <x v="38351"/>
    <n v="3912723375"/>
    <x v="98"/>
    <x v="0"/>
    <n v="2232.42"/>
    <n v="5111.74"/>
    <s v="Bonus Payment"/>
    <x v="3"/>
    <x v="2"/>
    <s v="INR"/>
    <x v="0"/>
    <x v="6"/>
    <x v="1"/>
    <n v="34"/>
    <x v="6"/>
    <x v="0"/>
  </r>
  <r>
    <s v="6072978a-36ab-47c1-b658-e2875bf4d5cf"/>
    <x v="38352"/>
    <n v="5801830979"/>
    <x v="192"/>
    <x v="0"/>
    <n v="186.49"/>
    <n v="1961.4"/>
    <s v="Grocery Shopping"/>
    <x v="3"/>
    <x v="1"/>
    <s v="INR"/>
    <x v="4"/>
    <x v="0"/>
    <x v="7"/>
    <n v="6"/>
    <x v="0"/>
    <x v="0"/>
  </r>
  <r>
    <s v="670e8575-1b43-449a-915f-4e32f871bc2e"/>
    <x v="38353"/>
    <n v="7668606573"/>
    <x v="23"/>
    <x v="1"/>
    <n v="692.25"/>
    <n v="7192.9"/>
    <s v="Client Payment"/>
    <x v="1"/>
    <x v="2"/>
    <s v="INR"/>
    <x v="4"/>
    <x v="5"/>
    <x v="0"/>
    <n v="18"/>
    <x v="5"/>
    <x v="0"/>
  </r>
  <r>
    <s v="2c50c67a-cd96-445a-9124-c391251bb1b8"/>
    <x v="1815"/>
    <n v="1568657914"/>
    <x v="179"/>
    <x v="1"/>
    <n v="1007.39"/>
    <n v="7213.01"/>
    <s v="Grocery Shopping"/>
    <x v="1"/>
    <x v="2"/>
    <s v="INR"/>
    <x v="3"/>
    <x v="2"/>
    <x v="9"/>
    <n v="45"/>
    <x v="2"/>
    <x v="0"/>
  </r>
  <r>
    <s v="19cbbe5b-6b38-49aa-9194-7db7b7e4ce58"/>
    <x v="27968"/>
    <n v="2158590218"/>
    <x v="173"/>
    <x v="1"/>
    <n v="1757.72"/>
    <n v="5473.97"/>
    <s v="Grocery Shopping"/>
    <x v="4"/>
    <x v="1"/>
    <s v="INR"/>
    <x v="2"/>
    <x v="6"/>
    <x v="1"/>
    <n v="33"/>
    <x v="6"/>
    <x v="0"/>
  </r>
  <r>
    <s v="c12cb97b-ffa7-48a4-8f79-64bee847781f"/>
    <x v="2446"/>
    <n v="1000450503"/>
    <x v="333"/>
    <x v="0"/>
    <n v="440.35"/>
    <n v="6617.13"/>
    <s v="Bonus Payment"/>
    <x v="2"/>
    <x v="1"/>
    <s v="INR"/>
    <x v="4"/>
    <x v="2"/>
    <x v="6"/>
    <n v="41"/>
    <x v="2"/>
    <x v="0"/>
  </r>
  <r>
    <s v="61004b24-f551-4282-b34b-ba1e826af6a5"/>
    <x v="32952"/>
    <n v="3771874706"/>
    <x v="258"/>
    <x v="0"/>
    <n v="4802.6099999999997"/>
    <n v="8362.1200000000008"/>
    <s v="Salary Deposit"/>
    <x v="2"/>
    <x v="2"/>
    <s v="INR"/>
    <x v="4"/>
    <x v="5"/>
    <x v="5"/>
    <n v="21"/>
    <x v="5"/>
    <x v="1"/>
  </r>
  <r>
    <s v="bf9a496b-b0bc-4415-98ca-bfb3efa4e9bc"/>
    <x v="26978"/>
    <n v="4031108133"/>
    <x v="61"/>
    <x v="0"/>
    <n v="1001.08"/>
    <n v="5382.56"/>
    <s v="Online Shopping"/>
    <x v="1"/>
    <x v="1"/>
    <s v="INR"/>
    <x v="5"/>
    <x v="2"/>
    <x v="0"/>
    <n v="17"/>
    <x v="2"/>
    <x v="0"/>
  </r>
  <r>
    <s v="ad2a0c33-aee4-4565-91ec-4c0a4e067484"/>
    <x v="38354"/>
    <n v="1857741193"/>
    <x v="223"/>
    <x v="0"/>
    <n v="1484.39"/>
    <n v="4388.8500000000004"/>
    <s v="Freelance Payment"/>
    <x v="3"/>
    <x v="1"/>
    <s v="INR"/>
    <x v="1"/>
    <x v="6"/>
    <x v="0"/>
    <n v="17"/>
    <x v="6"/>
    <x v="0"/>
  </r>
  <r>
    <s v="53e56c6e-3aee-4a22-99cc-a79c316daddb"/>
    <x v="38355"/>
    <n v="8810470287"/>
    <x v="72"/>
    <x v="0"/>
    <n v="503.32"/>
    <n v="2146.4699999999998"/>
    <s v="Online Shopping"/>
    <x v="3"/>
    <x v="1"/>
    <s v="INR"/>
    <x v="1"/>
    <x v="2"/>
    <x v="8"/>
    <n v="3"/>
    <x v="2"/>
    <x v="0"/>
  </r>
  <r>
    <s v="10c44b4e-3e9e-4f05-9830-c7e0a645fcf5"/>
    <x v="38356"/>
    <n v="1716723229"/>
    <x v="192"/>
    <x v="1"/>
    <n v="2325.62"/>
    <n v="2931.46"/>
    <s v="Online Shopping"/>
    <x v="2"/>
    <x v="0"/>
    <s v="INR"/>
    <x v="3"/>
    <x v="0"/>
    <x v="7"/>
    <n v="6"/>
    <x v="0"/>
    <x v="0"/>
  </r>
  <r>
    <s v="ad42b034-b201-4578-bc29-10334cc252f7"/>
    <x v="38357"/>
    <n v="3141036718"/>
    <x v="105"/>
    <x v="1"/>
    <n v="715.99"/>
    <n v="914.64"/>
    <s v="Freelance Payment"/>
    <x v="4"/>
    <x v="1"/>
    <s v="INR"/>
    <x v="2"/>
    <x v="3"/>
    <x v="9"/>
    <n v="45"/>
    <x v="3"/>
    <x v="0"/>
  </r>
  <r>
    <s v="b2859c54-6a88-4478-a281-d6f0b01907ba"/>
    <x v="38358"/>
    <n v="7839064679"/>
    <x v="207"/>
    <x v="1"/>
    <n v="1618.5"/>
    <n v="2176.11"/>
    <s v="Refund for Overcharge"/>
    <x v="4"/>
    <x v="2"/>
    <s v="INR"/>
    <x v="4"/>
    <x v="0"/>
    <x v="7"/>
    <n v="7"/>
    <x v="0"/>
    <x v="0"/>
  </r>
  <r>
    <s v="17ce14d2-9e04-4c13-9c81-5f388276d3fc"/>
    <x v="38359"/>
    <n v="4491982553"/>
    <x v="75"/>
    <x v="1"/>
    <n v="2913.14"/>
    <n v="4181.58"/>
    <s v="Online Shopping"/>
    <x v="5"/>
    <x v="0"/>
    <s v="INR"/>
    <x v="3"/>
    <x v="2"/>
    <x v="0"/>
    <n v="15"/>
    <x v="2"/>
    <x v="0"/>
  </r>
  <r>
    <s v="12c2a90f-9e91-44fb-b2bb-80e5d6a6a54b"/>
    <x v="38360"/>
    <n v="3552756839"/>
    <x v="255"/>
    <x v="1"/>
    <n v="883.85"/>
    <n v="5939.25"/>
    <s v="Online Shopping"/>
    <x v="3"/>
    <x v="1"/>
    <s v="INR"/>
    <x v="4"/>
    <x v="0"/>
    <x v="2"/>
    <n v="11"/>
    <x v="0"/>
    <x v="0"/>
  </r>
  <r>
    <s v="f2e0c1e0-4adf-465e-a949-6d5d34e594ea"/>
    <x v="14049"/>
    <n v="8182225406"/>
    <x v="33"/>
    <x v="1"/>
    <n v="1839.58"/>
    <n v="2968.15"/>
    <s v="Dinner at Restaurant"/>
    <x v="3"/>
    <x v="0"/>
    <s v="INR"/>
    <x v="0"/>
    <x v="6"/>
    <x v="9"/>
    <n v="46"/>
    <x v="6"/>
    <x v="0"/>
  </r>
  <r>
    <s v="cb6434d5-6506-4948-8bd9-6ef05f87aa8c"/>
    <x v="38361"/>
    <n v="4075688321"/>
    <x v="67"/>
    <x v="1"/>
    <n v="853.35"/>
    <n v="3806.05"/>
    <s v="Refund for Overcharge"/>
    <x v="3"/>
    <x v="2"/>
    <s v="INR"/>
    <x v="5"/>
    <x v="1"/>
    <x v="2"/>
    <n v="12"/>
    <x v="1"/>
    <x v="0"/>
  </r>
  <r>
    <s v="0e90696c-d50f-4430-b44f-6907b7eb0300"/>
    <x v="38362"/>
    <n v="6713029056"/>
    <x v="29"/>
    <x v="1"/>
    <n v="3988.98"/>
    <n v="3311.36"/>
    <s v="Client Payment"/>
    <x v="1"/>
    <x v="1"/>
    <s v="INR"/>
    <x v="1"/>
    <x v="6"/>
    <x v="6"/>
    <n v="44"/>
    <x v="6"/>
    <x v="0"/>
  </r>
  <r>
    <s v="5b0c34ce-023d-4461-acbb-6083fe9b606c"/>
    <x v="38363"/>
    <n v="6472860611"/>
    <x v="284"/>
    <x v="1"/>
    <n v="2397.5100000000002"/>
    <n v="9196.09"/>
    <s v="Utility Bill Payment"/>
    <x v="2"/>
    <x v="1"/>
    <s v="INR"/>
    <x v="4"/>
    <x v="3"/>
    <x v="2"/>
    <n v="11"/>
    <x v="3"/>
    <x v="0"/>
  </r>
  <r>
    <s v="63116526-f3a5-4f47-960d-db52ba3e3274"/>
    <x v="38364"/>
    <n v="7377602475"/>
    <x v="53"/>
    <x v="0"/>
    <n v="305.75"/>
    <n v="3107.3"/>
    <s v="Utility Bill Payment"/>
    <x v="5"/>
    <x v="2"/>
    <s v="INR"/>
    <x v="4"/>
    <x v="6"/>
    <x v="10"/>
    <n v="49"/>
    <x v="6"/>
    <x v="0"/>
  </r>
  <r>
    <s v="66b2893c-ad9e-47d6-8baf-9a94bd7da58f"/>
    <x v="38365"/>
    <n v="2326192323"/>
    <x v="284"/>
    <x v="0"/>
    <n v="2352.0500000000002"/>
    <n v="536.89"/>
    <s v="Salary Deposit"/>
    <x v="3"/>
    <x v="1"/>
    <s v="INR"/>
    <x v="5"/>
    <x v="3"/>
    <x v="2"/>
    <n v="11"/>
    <x v="3"/>
    <x v="0"/>
  </r>
  <r>
    <s v="bc9f27c3-f117-4734-a856-7ade95dfec85"/>
    <x v="38366"/>
    <n v="7951989586"/>
    <x v="321"/>
    <x v="0"/>
    <n v="567"/>
    <n v="8676.48"/>
    <s v="Client Payment"/>
    <x v="5"/>
    <x v="1"/>
    <s v="INR"/>
    <x v="0"/>
    <x v="0"/>
    <x v="7"/>
    <n v="9"/>
    <x v="0"/>
    <x v="0"/>
  </r>
  <r>
    <s v="0f77190e-73d7-4f8b-956a-4880e3fd1e34"/>
    <x v="38367"/>
    <n v="2715795476"/>
    <x v="180"/>
    <x v="1"/>
    <n v="4549.43"/>
    <n v="3759.81"/>
    <s v="Refund for Overcharge"/>
    <x v="4"/>
    <x v="1"/>
    <s v="INR"/>
    <x v="4"/>
    <x v="6"/>
    <x v="11"/>
    <n v="40"/>
    <x v="6"/>
    <x v="1"/>
  </r>
  <r>
    <s v="0223bf2c-e6b4-4e75-9439-579767fb9bff"/>
    <x v="22569"/>
    <n v="4555633668"/>
    <x v="0"/>
    <x v="1"/>
    <n v="615.96"/>
    <n v="4595.32"/>
    <s v="Grocery Shopping"/>
    <x v="0"/>
    <x v="2"/>
    <s v="INR"/>
    <x v="0"/>
    <x v="0"/>
    <x v="0"/>
    <n v="17"/>
    <x v="0"/>
    <x v="0"/>
  </r>
  <r>
    <s v="15579b21-9d14-4be0-bd7b-2cca371e6af0"/>
    <x v="38368"/>
    <n v="5474788285"/>
    <x v="292"/>
    <x v="0"/>
    <n v="4218.79"/>
    <n v="2583.94"/>
    <s v="Freelance Payment"/>
    <x v="3"/>
    <x v="0"/>
    <s v="INR"/>
    <x v="5"/>
    <x v="2"/>
    <x v="11"/>
    <n v="37"/>
    <x v="2"/>
    <x v="0"/>
  </r>
  <r>
    <s v="1545c07d-e26c-4a8b-9ccf-5d5e0e05b4cb"/>
    <x v="38369"/>
    <n v="7994367302"/>
    <x v="118"/>
    <x v="0"/>
    <n v="609.03"/>
    <n v="2670.71"/>
    <s v="Salary Deposit"/>
    <x v="4"/>
    <x v="2"/>
    <s v="INR"/>
    <x v="3"/>
    <x v="6"/>
    <x v="4"/>
    <n v="27"/>
    <x v="6"/>
    <x v="0"/>
  </r>
  <r>
    <s v="c8b2e172-1490-43aa-b5ff-51b1426c3526"/>
    <x v="38370"/>
    <n v="8288096127"/>
    <x v="10"/>
    <x v="1"/>
    <n v="2004.63"/>
    <n v="2828.02"/>
    <s v="Grocery Shopping"/>
    <x v="4"/>
    <x v="0"/>
    <s v="INR"/>
    <x v="1"/>
    <x v="1"/>
    <x v="1"/>
    <n v="33"/>
    <x v="1"/>
    <x v="0"/>
  </r>
  <r>
    <s v="39a82add-8210-4b1b-b413-92f6b5317f7e"/>
    <x v="38371"/>
    <n v="8459546469"/>
    <x v="284"/>
    <x v="0"/>
    <n v="1779.79"/>
    <n v="2897.97"/>
    <s v="Freelance Payment"/>
    <x v="2"/>
    <x v="2"/>
    <s v="INR"/>
    <x v="1"/>
    <x v="3"/>
    <x v="2"/>
    <n v="11"/>
    <x v="3"/>
    <x v="0"/>
  </r>
  <r>
    <s v="ae4dce74-a21d-4afb-96f5-65966875eb18"/>
    <x v="38372"/>
    <n v="2489276427"/>
    <x v="154"/>
    <x v="1"/>
    <n v="2336.09"/>
    <n v="642.79"/>
    <s v="Client Payment"/>
    <x v="2"/>
    <x v="1"/>
    <s v="INR"/>
    <x v="4"/>
    <x v="1"/>
    <x v="3"/>
    <n v="28"/>
    <x v="1"/>
    <x v="0"/>
  </r>
  <r>
    <s v="9377bf04-431e-4578-afa0-085287848240"/>
    <x v="38373"/>
    <n v="3759652801"/>
    <x v="28"/>
    <x v="1"/>
    <n v="1883.29"/>
    <n v="642.79999999999995"/>
    <s v="Online Shopping"/>
    <x v="1"/>
    <x v="0"/>
    <s v="INR"/>
    <x v="4"/>
    <x v="4"/>
    <x v="6"/>
    <n v="42"/>
    <x v="4"/>
    <x v="0"/>
  </r>
  <r>
    <s v="2665fb67-d8de-49ad-8082-ac5d13859500"/>
    <x v="38374"/>
    <n v="4576161390"/>
    <x v="173"/>
    <x v="1"/>
    <n v="4189.45"/>
    <n v="4581.3900000000003"/>
    <s v="Client Payment"/>
    <x v="5"/>
    <x v="2"/>
    <s v="INR"/>
    <x v="5"/>
    <x v="6"/>
    <x v="1"/>
    <n v="33"/>
    <x v="6"/>
    <x v="0"/>
  </r>
  <r>
    <s v="a100adab-a1b7-408c-ae23-c33d57ede3c2"/>
    <x v="38375"/>
    <n v="4210125957"/>
    <x v="240"/>
    <x v="1"/>
    <n v="2212.67"/>
    <n v="2988.51"/>
    <s v="Dinner at Restaurant"/>
    <x v="2"/>
    <x v="2"/>
    <s v="INR"/>
    <x v="1"/>
    <x v="1"/>
    <x v="8"/>
    <n v="4"/>
    <x v="1"/>
    <x v="0"/>
  </r>
  <r>
    <s v="a4c24ca3-91a1-480a-b43e-bad3f25d43c3"/>
    <x v="38376"/>
    <n v="8402238261"/>
    <x v="300"/>
    <x v="1"/>
    <n v="2563.54"/>
    <n v="6007"/>
    <s v="Dinner at Restaurant"/>
    <x v="2"/>
    <x v="2"/>
    <s v="INR"/>
    <x v="4"/>
    <x v="0"/>
    <x v="0"/>
    <n v="16"/>
    <x v="0"/>
    <x v="0"/>
  </r>
  <r>
    <s v="2019ceba-a7d7-49c9-b2d3-3cf8de9adaec"/>
    <x v="112"/>
    <n v="8749850683"/>
    <x v="141"/>
    <x v="0"/>
    <n v="4662.33"/>
    <n v="5923.82"/>
    <s v="Salary Deposit"/>
    <x v="3"/>
    <x v="1"/>
    <s v="INR"/>
    <x v="2"/>
    <x v="3"/>
    <x v="9"/>
    <n v="48"/>
    <x v="3"/>
    <x v="1"/>
  </r>
  <r>
    <s v="6078db99-67e3-40c1-8fa8-4044acfd0ad3"/>
    <x v="38377"/>
    <n v="7575199649"/>
    <x v="132"/>
    <x v="1"/>
    <n v="130.11000000000001"/>
    <n v="1285.57"/>
    <s v="Salary Deposit"/>
    <x v="1"/>
    <x v="0"/>
    <s v="INR"/>
    <x v="0"/>
    <x v="3"/>
    <x v="0"/>
    <n v="16"/>
    <x v="3"/>
    <x v="0"/>
  </r>
  <r>
    <s v="13f0c19d-cf2b-4ac0-a826-da1d9088b9f6"/>
    <x v="38378"/>
    <n v="2234233375"/>
    <x v="232"/>
    <x v="0"/>
    <n v="4824.12"/>
    <n v="7868.21"/>
    <s v="Refund for Overcharge"/>
    <x v="1"/>
    <x v="0"/>
    <s v="INR"/>
    <x v="5"/>
    <x v="5"/>
    <x v="9"/>
    <n v="48"/>
    <x v="5"/>
    <x v="1"/>
  </r>
  <r>
    <s v="951340b8-d5d6-4ed4-8ca9-30526fa3fedc"/>
    <x v="38379"/>
    <n v="8757839040"/>
    <x v="96"/>
    <x v="0"/>
    <n v="3905.02"/>
    <n v="5299.92"/>
    <s v="Grocery Shopping"/>
    <x v="1"/>
    <x v="0"/>
    <s v="INR"/>
    <x v="4"/>
    <x v="1"/>
    <x v="5"/>
    <n v="20"/>
    <x v="1"/>
    <x v="0"/>
  </r>
  <r>
    <s v="6c4b00a0-de9a-4dd3-a930-84b5cf06ce3b"/>
    <x v="38380"/>
    <n v="4904672955"/>
    <x v="140"/>
    <x v="0"/>
    <n v="4813.09"/>
    <n v="3903.2"/>
    <s v="Utility Bill Payment"/>
    <x v="4"/>
    <x v="1"/>
    <s v="INR"/>
    <x v="4"/>
    <x v="1"/>
    <x v="9"/>
    <n v="45"/>
    <x v="1"/>
    <x v="1"/>
  </r>
  <r>
    <s v="b013291e-01c7-44cb-81e8-0450f38e7cc7"/>
    <x v="38381"/>
    <n v="9916551489"/>
    <x v="292"/>
    <x v="1"/>
    <n v="3665.98"/>
    <n v="5863.54"/>
    <s v="Refund for Overcharge"/>
    <x v="0"/>
    <x v="2"/>
    <s v="INR"/>
    <x v="4"/>
    <x v="2"/>
    <x v="11"/>
    <n v="37"/>
    <x v="2"/>
    <x v="0"/>
  </r>
  <r>
    <s v="76722684-0e00-46c8-9712-54efc20bc489"/>
    <x v="38382"/>
    <n v="1006829906"/>
    <x v="297"/>
    <x v="1"/>
    <n v="2178.12"/>
    <n v="8255.1299999999992"/>
    <s v="Dinner at Restaurant"/>
    <x v="5"/>
    <x v="2"/>
    <s v="INR"/>
    <x v="0"/>
    <x v="1"/>
    <x v="8"/>
    <n v="3"/>
    <x v="1"/>
    <x v="0"/>
  </r>
  <r>
    <s v="acb1bd6a-41fe-44a3-90f5-6b725f8bc2d6"/>
    <x v="14786"/>
    <n v="5727093939"/>
    <x v="261"/>
    <x v="1"/>
    <n v="243.28"/>
    <n v="2965.49"/>
    <s v="Online Shopping"/>
    <x v="0"/>
    <x v="0"/>
    <s v="INR"/>
    <x v="1"/>
    <x v="3"/>
    <x v="5"/>
    <n v="21"/>
    <x v="3"/>
    <x v="0"/>
  </r>
  <r>
    <s v="957dfe68-ea3d-483d-acda-fe0c451ac70e"/>
    <x v="2533"/>
    <n v="3984461730"/>
    <x v="204"/>
    <x v="1"/>
    <n v="1014.55"/>
    <n v="2277.21"/>
    <s v="Freelance Payment"/>
    <x v="4"/>
    <x v="0"/>
    <s v="INR"/>
    <x v="2"/>
    <x v="4"/>
    <x v="6"/>
    <n v="41"/>
    <x v="4"/>
    <x v="0"/>
  </r>
  <r>
    <s v="db1c9f99-8d13-4f74-a68a-cb3836c62ac5"/>
    <x v="38383"/>
    <n v="1833693370"/>
    <x v="185"/>
    <x v="1"/>
    <n v="1061.57"/>
    <n v="702.58"/>
    <s v="Utility Bill Payment"/>
    <x v="0"/>
    <x v="0"/>
    <s v="INR"/>
    <x v="5"/>
    <x v="5"/>
    <x v="9"/>
    <n v="47"/>
    <x v="5"/>
    <x v="0"/>
  </r>
  <r>
    <s v="46b07a88-c694-4e17-86ec-b629b66dbda0"/>
    <x v="38384"/>
    <n v="6993178191"/>
    <x v="296"/>
    <x v="1"/>
    <n v="3740.27"/>
    <n v="6440.51"/>
    <s v="Bonus Payment"/>
    <x v="4"/>
    <x v="0"/>
    <s v="INR"/>
    <x v="2"/>
    <x v="0"/>
    <x v="11"/>
    <n v="37"/>
    <x v="0"/>
    <x v="0"/>
  </r>
  <r>
    <s v="49bdce4c-7ba4-4b07-8a1d-e057fa112352"/>
    <x v="38385"/>
    <n v="9162791291"/>
    <x v="227"/>
    <x v="0"/>
    <n v="1129.1300000000001"/>
    <n v="2598.56"/>
    <s v="Refund for Overcharge"/>
    <x v="4"/>
    <x v="1"/>
    <s v="INR"/>
    <x v="3"/>
    <x v="2"/>
    <x v="8"/>
    <n v="5"/>
    <x v="2"/>
    <x v="0"/>
  </r>
  <r>
    <s v="22c76d94-40ba-4248-a4f2-54811317d0f4"/>
    <x v="10014"/>
    <n v="8912967890"/>
    <x v="209"/>
    <x v="0"/>
    <n v="2384.3200000000002"/>
    <n v="2294.5300000000002"/>
    <s v="Bonus Payment"/>
    <x v="0"/>
    <x v="0"/>
    <s v="INR"/>
    <x v="2"/>
    <x v="4"/>
    <x v="9"/>
    <n v="48"/>
    <x v="4"/>
    <x v="0"/>
  </r>
  <r>
    <s v="bae1bd0b-a8d9-41f3-88ac-e8b128ab3520"/>
    <x v="38386"/>
    <n v="7939004778"/>
    <x v="98"/>
    <x v="1"/>
    <n v="3704.48"/>
    <n v="3474.31"/>
    <s v="Salary Deposit"/>
    <x v="4"/>
    <x v="2"/>
    <s v="INR"/>
    <x v="3"/>
    <x v="6"/>
    <x v="1"/>
    <n v="34"/>
    <x v="6"/>
    <x v="0"/>
  </r>
  <r>
    <s v="0dc6d80b-45dd-4ef7-b8c7-3fd2caed3b9c"/>
    <x v="38387"/>
    <n v="6175544387"/>
    <x v="245"/>
    <x v="1"/>
    <n v="3496.83"/>
    <n v="3532.32"/>
    <s v="Salary Deposit"/>
    <x v="2"/>
    <x v="2"/>
    <s v="INR"/>
    <x v="3"/>
    <x v="3"/>
    <x v="8"/>
    <n v="4"/>
    <x v="3"/>
    <x v="0"/>
  </r>
  <r>
    <s v="da0cb524-0f13-4aec-b073-03b3e1120657"/>
    <x v="38388"/>
    <n v="2074995109"/>
    <x v="199"/>
    <x v="1"/>
    <n v="391.02"/>
    <n v="3820.23"/>
    <s v="Salary Deposit"/>
    <x v="0"/>
    <x v="2"/>
    <s v="INR"/>
    <x v="1"/>
    <x v="4"/>
    <x v="8"/>
    <n v="2"/>
    <x v="4"/>
    <x v="0"/>
  </r>
  <r>
    <s v="2a13ca13-857c-4b0d-8389-2cb82d0dce12"/>
    <x v="38389"/>
    <n v="3938529572"/>
    <x v="117"/>
    <x v="0"/>
    <n v="1282.23"/>
    <n v="9002.27"/>
    <s v="Refund from Retailer"/>
    <x v="4"/>
    <x v="1"/>
    <s v="INR"/>
    <x v="0"/>
    <x v="6"/>
    <x v="0"/>
    <n v="15"/>
    <x v="6"/>
    <x v="0"/>
  </r>
  <r>
    <s v="8c745127-011c-453a-9874-538b78c829da"/>
    <x v="16421"/>
    <n v="5554303025"/>
    <x v="288"/>
    <x v="0"/>
    <n v="2997.59"/>
    <n v="9415.52"/>
    <s v="Client Payment"/>
    <x v="2"/>
    <x v="2"/>
    <s v="INR"/>
    <x v="5"/>
    <x v="1"/>
    <x v="4"/>
    <n v="26"/>
    <x v="1"/>
    <x v="0"/>
  </r>
  <r>
    <s v="fe9a431b-56af-4d6f-8c9c-46455b5a7059"/>
    <x v="38390"/>
    <n v="6823111452"/>
    <x v="78"/>
    <x v="1"/>
    <n v="3015.05"/>
    <n v="1669.65"/>
    <s v="Refund from Retailer"/>
    <x v="5"/>
    <x v="0"/>
    <s v="INR"/>
    <x v="2"/>
    <x v="2"/>
    <x v="2"/>
    <n v="11"/>
    <x v="2"/>
    <x v="0"/>
  </r>
  <r>
    <s v="1f33b20f-110e-4f82-8fe0-2747c1dc1688"/>
    <x v="38391"/>
    <n v="9833278543"/>
    <x v="97"/>
    <x v="0"/>
    <n v="1769.46"/>
    <n v="3670.65"/>
    <s v="Client Payment"/>
    <x v="5"/>
    <x v="2"/>
    <s v="INR"/>
    <x v="3"/>
    <x v="4"/>
    <x v="5"/>
    <n v="18"/>
    <x v="4"/>
    <x v="0"/>
  </r>
  <r>
    <s v="7abd2067-a7cf-4244-8db1-769c331c13e2"/>
    <x v="38392"/>
    <n v="6259365899"/>
    <x v="142"/>
    <x v="1"/>
    <n v="1485.89"/>
    <n v="8683.0499999999993"/>
    <s v="Salary Deposit"/>
    <x v="5"/>
    <x v="2"/>
    <s v="INR"/>
    <x v="3"/>
    <x v="0"/>
    <x v="2"/>
    <n v="13"/>
    <x v="0"/>
    <x v="0"/>
  </r>
  <r>
    <s v="2aebaaaa-5b87-48e8-84cd-adf933e131cf"/>
    <x v="21545"/>
    <n v="1950171408"/>
    <x v="330"/>
    <x v="1"/>
    <n v="2713.25"/>
    <n v="2815.73"/>
    <s v="Refund from Retailer"/>
    <x v="0"/>
    <x v="0"/>
    <s v="INR"/>
    <x v="2"/>
    <x v="2"/>
    <x v="5"/>
    <n v="18"/>
    <x v="2"/>
    <x v="0"/>
  </r>
  <r>
    <s v="9c2fffcd-cee3-4546-beba-7ac3efd59125"/>
    <x v="38393"/>
    <n v="7775627271"/>
    <x v="223"/>
    <x v="0"/>
    <n v="1054.99"/>
    <n v="6238.07"/>
    <s v="Client Payment"/>
    <x v="3"/>
    <x v="1"/>
    <s v="INR"/>
    <x v="0"/>
    <x v="6"/>
    <x v="0"/>
    <n v="17"/>
    <x v="6"/>
    <x v="0"/>
  </r>
  <r>
    <s v="5e7e0aea-60b5-475f-8d36-51c3d98ef9d7"/>
    <x v="38394"/>
    <n v="5414981414"/>
    <x v="228"/>
    <x v="1"/>
    <n v="2282.4299999999998"/>
    <n v="1006.78"/>
    <s v="Refund from Retailer"/>
    <x v="3"/>
    <x v="1"/>
    <s v="INR"/>
    <x v="4"/>
    <x v="6"/>
    <x v="2"/>
    <n v="12"/>
    <x v="6"/>
    <x v="0"/>
  </r>
  <r>
    <s v="72386248-003a-43aa-b673-613e1f72cfaf"/>
    <x v="38395"/>
    <n v="9904716305"/>
    <x v="222"/>
    <x v="0"/>
    <n v="4004.6"/>
    <n v="8262.02"/>
    <s v="Online Shopping"/>
    <x v="3"/>
    <x v="2"/>
    <s v="INR"/>
    <x v="1"/>
    <x v="4"/>
    <x v="7"/>
    <n v="7"/>
    <x v="4"/>
    <x v="0"/>
  </r>
  <r>
    <s v="a7ec8181-a29b-47c5-ad8c-f9938f28a606"/>
    <x v="20693"/>
    <n v="7912654574"/>
    <x v="60"/>
    <x v="0"/>
    <n v="2890.8"/>
    <n v="8155.22"/>
    <s v="Refund for Overcharge"/>
    <x v="0"/>
    <x v="2"/>
    <s v="INR"/>
    <x v="1"/>
    <x v="3"/>
    <x v="0"/>
    <n v="14"/>
    <x v="3"/>
    <x v="0"/>
  </r>
  <r>
    <s v="7aa54955-cb12-4b5b-904f-3bbf054b4b4b"/>
    <x v="38396"/>
    <n v="7273272006"/>
    <x v="177"/>
    <x v="1"/>
    <n v="200.09"/>
    <n v="3875.65"/>
    <s v="Dinner at Restaurant"/>
    <x v="0"/>
    <x v="1"/>
    <s v="INR"/>
    <x v="2"/>
    <x v="6"/>
    <x v="11"/>
    <n v="39"/>
    <x v="6"/>
    <x v="0"/>
  </r>
  <r>
    <s v="3734ee4d-810f-49f1-b429-577d1956531a"/>
    <x v="35102"/>
    <n v="1267513726"/>
    <x v="17"/>
    <x v="0"/>
    <n v="3695.26"/>
    <n v="9409.23"/>
    <s v="Refund for Overcharge"/>
    <x v="0"/>
    <x v="1"/>
    <s v="INR"/>
    <x v="0"/>
    <x v="6"/>
    <x v="2"/>
    <n v="14"/>
    <x v="6"/>
    <x v="0"/>
  </r>
  <r>
    <s v="819d096f-1282-4b7d-ba28-9b3676d5e7d1"/>
    <x v="9902"/>
    <n v="9710459212"/>
    <x v="49"/>
    <x v="1"/>
    <n v="3120.1"/>
    <n v="1550.38"/>
    <s v="Dinner at Restaurant"/>
    <x v="0"/>
    <x v="2"/>
    <s v="INR"/>
    <x v="3"/>
    <x v="3"/>
    <x v="4"/>
    <n v="24"/>
    <x v="3"/>
    <x v="0"/>
  </r>
  <r>
    <s v="147d1e62-b2bb-4eae-9cf9-fd3f3df5e1ad"/>
    <x v="38397"/>
    <n v="9027682345"/>
    <x v="224"/>
    <x v="0"/>
    <n v="3570.33"/>
    <n v="1252.3499999999999"/>
    <s v="Client Payment"/>
    <x v="2"/>
    <x v="0"/>
    <s v="INR"/>
    <x v="4"/>
    <x v="3"/>
    <x v="4"/>
    <n v="23"/>
    <x v="3"/>
    <x v="0"/>
  </r>
  <r>
    <s v="d1d93575-6cad-4f6d-9094-9cd997752767"/>
    <x v="38398"/>
    <n v="9645037084"/>
    <x v="69"/>
    <x v="0"/>
    <n v="4368.7299999999996"/>
    <n v="7674.9"/>
    <s v="Refund for Overcharge"/>
    <x v="3"/>
    <x v="0"/>
    <s v="INR"/>
    <x v="5"/>
    <x v="4"/>
    <x v="2"/>
    <n v="13"/>
    <x v="4"/>
    <x v="0"/>
  </r>
  <r>
    <s v="2d84e3f2-7b6d-4e4d-92a6-1d7ccda5a566"/>
    <x v="38399"/>
    <n v="2192014605"/>
    <x v="35"/>
    <x v="1"/>
    <n v="2029.4"/>
    <n v="2389.2399999999998"/>
    <s v="Grocery Shopping"/>
    <x v="0"/>
    <x v="0"/>
    <s v="INR"/>
    <x v="2"/>
    <x v="6"/>
    <x v="7"/>
    <n v="6"/>
    <x v="6"/>
    <x v="0"/>
  </r>
  <r>
    <s v="21601785-b97d-49fb-90a0-b008f7264472"/>
    <x v="4345"/>
    <n v="5737410261"/>
    <x v="136"/>
    <x v="1"/>
    <n v="3605.75"/>
    <n v="4373.88"/>
    <s v="Bonus Payment"/>
    <x v="4"/>
    <x v="1"/>
    <s v="INR"/>
    <x v="1"/>
    <x v="4"/>
    <x v="3"/>
    <n v="29"/>
    <x v="4"/>
    <x v="0"/>
  </r>
  <r>
    <s v="836b292f-76d3-4958-bd8c-b47b4a52c301"/>
    <x v="18501"/>
    <n v="4098363790"/>
    <x v="219"/>
    <x v="0"/>
    <n v="2744.13"/>
    <n v="928.53"/>
    <s v="Salary Deposit"/>
    <x v="5"/>
    <x v="0"/>
    <s v="INR"/>
    <x v="1"/>
    <x v="1"/>
    <x v="4"/>
    <n v="24"/>
    <x v="1"/>
    <x v="0"/>
  </r>
  <r>
    <s v="c44dbeac-3e2f-4248-b3b0-fb7915d56468"/>
    <x v="20597"/>
    <n v="3648050911"/>
    <x v="11"/>
    <x v="0"/>
    <n v="4080.27"/>
    <n v="6363.7"/>
    <s v="Refund from Retailer"/>
    <x v="3"/>
    <x v="1"/>
    <s v="INR"/>
    <x v="5"/>
    <x v="0"/>
    <x v="4"/>
    <n v="23"/>
    <x v="0"/>
    <x v="0"/>
  </r>
  <r>
    <s v="9e3854cb-de85-4d82-8c21-b69f61083971"/>
    <x v="13285"/>
    <n v="1289870574"/>
    <x v="169"/>
    <x v="1"/>
    <n v="4763.57"/>
    <n v="9615.76"/>
    <s v="Grocery Shopping"/>
    <x v="1"/>
    <x v="0"/>
    <s v="INR"/>
    <x v="3"/>
    <x v="2"/>
    <x v="7"/>
    <n v="9"/>
    <x v="2"/>
    <x v="1"/>
  </r>
  <r>
    <s v="e3e130af-5f01-49f9-8b3a-5f6060d89424"/>
    <x v="38400"/>
    <n v="2335604138"/>
    <x v="14"/>
    <x v="0"/>
    <n v="996.67"/>
    <n v="9213.49"/>
    <s v="Online Shopping"/>
    <x v="4"/>
    <x v="2"/>
    <s v="INR"/>
    <x v="5"/>
    <x v="2"/>
    <x v="6"/>
    <n v="44"/>
    <x v="2"/>
    <x v="0"/>
  </r>
  <r>
    <s v="aab84fe4-c596-4922-b300-63dae6fcc1fc"/>
    <x v="1891"/>
    <n v="4489770773"/>
    <x v="191"/>
    <x v="1"/>
    <n v="3068.31"/>
    <n v="8036.82"/>
    <s v="Grocery Shopping"/>
    <x v="2"/>
    <x v="2"/>
    <s v="INR"/>
    <x v="1"/>
    <x v="5"/>
    <x v="5"/>
    <n v="20"/>
    <x v="5"/>
    <x v="0"/>
  </r>
  <r>
    <s v="54f03fa3-9dd3-4178-954c-29346c91b64c"/>
    <x v="38401"/>
    <n v="8282330211"/>
    <x v="207"/>
    <x v="1"/>
    <n v="1347.17"/>
    <n v="1425.15"/>
    <s v="Online Shopping"/>
    <x v="4"/>
    <x v="0"/>
    <s v="INR"/>
    <x v="0"/>
    <x v="0"/>
    <x v="7"/>
    <n v="7"/>
    <x v="0"/>
    <x v="0"/>
  </r>
  <r>
    <s v="6f3f8f9e-02e4-49ab-8bd6-9cb987414441"/>
    <x v="38402"/>
    <n v="5554117189"/>
    <x v="79"/>
    <x v="0"/>
    <n v="1049.97"/>
    <n v="9192.75"/>
    <s v="Dinner at Restaurant"/>
    <x v="0"/>
    <x v="1"/>
    <s v="INR"/>
    <x v="0"/>
    <x v="5"/>
    <x v="5"/>
    <n v="22"/>
    <x v="5"/>
    <x v="0"/>
  </r>
  <r>
    <s v="bac47c9e-531d-45c3-8671-60f2a03d2b54"/>
    <x v="415"/>
    <n v="1620069320"/>
    <x v="126"/>
    <x v="0"/>
    <n v="924.89"/>
    <n v="9720.48"/>
    <s v="Utility Bill Payment"/>
    <x v="5"/>
    <x v="1"/>
    <s v="INR"/>
    <x v="1"/>
    <x v="4"/>
    <x v="6"/>
    <n v="40"/>
    <x v="4"/>
    <x v="0"/>
  </r>
  <r>
    <s v="aefc05b4-99ae-4ef7-a5b9-3b1eab38f74f"/>
    <x v="38403"/>
    <n v="2181015297"/>
    <x v="172"/>
    <x v="1"/>
    <n v="2096.66"/>
    <n v="1263.83"/>
    <s v="Client Payment"/>
    <x v="1"/>
    <x v="1"/>
    <s v="INR"/>
    <x v="1"/>
    <x v="4"/>
    <x v="5"/>
    <n v="19"/>
    <x v="4"/>
    <x v="0"/>
  </r>
  <r>
    <s v="70b0db9c-0291-4431-8e33-d3aca2726535"/>
    <x v="38404"/>
    <n v="3643857504"/>
    <x v="63"/>
    <x v="0"/>
    <n v="623.28"/>
    <n v="2259.98"/>
    <s v="Grocery Shopping"/>
    <x v="0"/>
    <x v="0"/>
    <s v="INR"/>
    <x v="1"/>
    <x v="3"/>
    <x v="6"/>
    <n v="40"/>
    <x v="3"/>
    <x v="0"/>
  </r>
  <r>
    <s v="46db5cd7-fe83-44af-82d1-f339a6623c28"/>
    <x v="38405"/>
    <n v="8803502729"/>
    <x v="179"/>
    <x v="1"/>
    <n v="3824.71"/>
    <n v="631.37"/>
    <s v="Refund for Overcharge"/>
    <x v="2"/>
    <x v="0"/>
    <s v="INR"/>
    <x v="4"/>
    <x v="2"/>
    <x v="9"/>
    <n v="45"/>
    <x v="2"/>
    <x v="0"/>
  </r>
  <r>
    <s v="582374e2-b0ac-4796-87b4-2bc6cf081630"/>
    <x v="17103"/>
    <n v="5724823190"/>
    <x v="99"/>
    <x v="1"/>
    <n v="4597.97"/>
    <n v="5571.75"/>
    <s v="Client Payment"/>
    <x v="0"/>
    <x v="0"/>
    <s v="INR"/>
    <x v="1"/>
    <x v="2"/>
    <x v="5"/>
    <n v="20"/>
    <x v="2"/>
    <x v="1"/>
  </r>
  <r>
    <s v="3aa245bc-a822-4e83-b6a4-06f8423002d2"/>
    <x v="38406"/>
    <n v="8340308508"/>
    <x v="171"/>
    <x v="1"/>
    <n v="2059.35"/>
    <n v="2757.17"/>
    <s v="Refund from Retailer"/>
    <x v="5"/>
    <x v="0"/>
    <s v="INR"/>
    <x v="3"/>
    <x v="1"/>
    <x v="8"/>
    <n v="1"/>
    <x v="1"/>
    <x v="0"/>
  </r>
  <r>
    <s v="d4db56f9-c048-4b6e-82c8-24660a8f3f51"/>
    <x v="38407"/>
    <n v="7320730001"/>
    <x v="260"/>
    <x v="1"/>
    <n v="182.42"/>
    <n v="5359.12"/>
    <s v="Salary Deposit"/>
    <x v="3"/>
    <x v="0"/>
    <s v="INR"/>
    <x v="4"/>
    <x v="3"/>
    <x v="7"/>
    <n v="7"/>
    <x v="3"/>
    <x v="0"/>
  </r>
  <r>
    <s v="451f2d36-6569-4484-be27-72bff648115b"/>
    <x v="15041"/>
    <n v="3648611698"/>
    <x v="192"/>
    <x v="1"/>
    <n v="4569.41"/>
    <n v="6453.22"/>
    <s v="Online Shopping"/>
    <x v="2"/>
    <x v="2"/>
    <s v="INR"/>
    <x v="1"/>
    <x v="0"/>
    <x v="7"/>
    <n v="6"/>
    <x v="0"/>
    <x v="1"/>
  </r>
  <r>
    <s v="286c6aea-5054-46ea-a6cf-9c396e087694"/>
    <x v="38408"/>
    <n v="7155870060"/>
    <x v="275"/>
    <x v="1"/>
    <n v="3316.31"/>
    <n v="2476.9"/>
    <s v="Client Payment"/>
    <x v="0"/>
    <x v="1"/>
    <s v="INR"/>
    <x v="3"/>
    <x v="2"/>
    <x v="4"/>
    <n v="23"/>
    <x v="2"/>
    <x v="0"/>
  </r>
  <r>
    <s v="2094a018-ba2c-410f-ad39-641d7da03200"/>
    <x v="38409"/>
    <n v="2654661081"/>
    <x v="26"/>
    <x v="0"/>
    <n v="4026.32"/>
    <n v="2639.36"/>
    <s v="Salary Deposit"/>
    <x v="4"/>
    <x v="1"/>
    <s v="INR"/>
    <x v="3"/>
    <x v="3"/>
    <x v="9"/>
    <n v="47"/>
    <x v="3"/>
    <x v="0"/>
  </r>
  <r>
    <s v="b007deb3-02eb-4706-89c6-f20dd0f4b419"/>
    <x v="38410"/>
    <n v="3056521829"/>
    <x v="288"/>
    <x v="1"/>
    <n v="1598.54"/>
    <n v="6775.09"/>
    <s v="Online Shopping"/>
    <x v="2"/>
    <x v="2"/>
    <s v="INR"/>
    <x v="2"/>
    <x v="1"/>
    <x v="4"/>
    <n v="26"/>
    <x v="1"/>
    <x v="0"/>
  </r>
  <r>
    <s v="9546d452-a9ae-49d2-8f57-c157da0a5556"/>
    <x v="2924"/>
    <n v="4904421564"/>
    <x v="126"/>
    <x v="1"/>
    <n v="1297.42"/>
    <n v="6138.34"/>
    <s v="Salary Deposit"/>
    <x v="0"/>
    <x v="0"/>
    <s v="INR"/>
    <x v="0"/>
    <x v="4"/>
    <x v="6"/>
    <n v="40"/>
    <x v="4"/>
    <x v="0"/>
  </r>
  <r>
    <s v="d5a2ba05-8154-4a41-b672-5fdc11470db2"/>
    <x v="38411"/>
    <n v="9445907080"/>
    <x v="29"/>
    <x v="1"/>
    <n v="4461.8"/>
    <n v="3371.37"/>
    <s v="Refund for Overcharge"/>
    <x v="3"/>
    <x v="0"/>
    <s v="INR"/>
    <x v="4"/>
    <x v="6"/>
    <x v="6"/>
    <n v="44"/>
    <x v="6"/>
    <x v="0"/>
  </r>
  <r>
    <s v="e0b9e687-9679-45a6-b3fd-5478c3aeaaa7"/>
    <x v="38412"/>
    <n v="1139772758"/>
    <x v="252"/>
    <x v="0"/>
    <n v="3854.5"/>
    <n v="1448.26"/>
    <s v="Client Payment"/>
    <x v="2"/>
    <x v="0"/>
    <s v="INR"/>
    <x v="5"/>
    <x v="1"/>
    <x v="6"/>
    <n v="42"/>
    <x v="1"/>
    <x v="0"/>
  </r>
  <r>
    <s v="4acc507a-c66b-4c53-b143-7c2c6824a5ca"/>
    <x v="38413"/>
    <n v="3514499664"/>
    <x v="176"/>
    <x v="0"/>
    <n v="3998.67"/>
    <n v="1016.24"/>
    <s v="Refund from Retailer"/>
    <x v="4"/>
    <x v="1"/>
    <s v="INR"/>
    <x v="5"/>
    <x v="1"/>
    <x v="0"/>
    <n v="15"/>
    <x v="1"/>
    <x v="0"/>
  </r>
  <r>
    <s v="587365b9-4180-44f8-9f63-56e152d6b9e5"/>
    <x v="38414"/>
    <n v="8348459620"/>
    <x v="81"/>
    <x v="0"/>
    <n v="103.89"/>
    <n v="528.03"/>
    <s v="Salary Deposit"/>
    <x v="1"/>
    <x v="2"/>
    <s v="INR"/>
    <x v="2"/>
    <x v="6"/>
    <x v="3"/>
    <n v="30"/>
    <x v="6"/>
    <x v="0"/>
  </r>
  <r>
    <s v="c535fb04-9712-4ed3-bfe4-dcef2825b09a"/>
    <x v="38415"/>
    <n v="5176306044"/>
    <x v="216"/>
    <x v="1"/>
    <n v="1776.98"/>
    <n v="7972.59"/>
    <s v="Refund for Overcharge"/>
    <x v="5"/>
    <x v="1"/>
    <s v="INR"/>
    <x v="2"/>
    <x v="4"/>
    <x v="8"/>
    <n v="4"/>
    <x v="4"/>
    <x v="0"/>
  </r>
  <r>
    <s v="3ad6c428-a47b-4f6c-b514-1fa841f76c97"/>
    <x v="38416"/>
    <n v="9504303948"/>
    <x v="117"/>
    <x v="1"/>
    <n v="4056.32"/>
    <n v="9035.6299999999992"/>
    <s v="Refund for Overcharge"/>
    <x v="4"/>
    <x v="2"/>
    <s v="INR"/>
    <x v="2"/>
    <x v="6"/>
    <x v="0"/>
    <n v="15"/>
    <x v="6"/>
    <x v="0"/>
  </r>
  <r>
    <s v="00823ca4-d850-488a-9a0d-6ca8a022e260"/>
    <x v="38417"/>
    <n v="5244861747"/>
    <x v="55"/>
    <x v="1"/>
    <n v="4212"/>
    <n v="8390.86"/>
    <s v="Refund for Overcharge"/>
    <x v="4"/>
    <x v="0"/>
    <s v="INR"/>
    <x v="4"/>
    <x v="2"/>
    <x v="6"/>
    <n v="40"/>
    <x v="2"/>
    <x v="0"/>
  </r>
  <r>
    <s v="5df3e52d-da11-4b20-aeea-d24e0509bd6a"/>
    <x v="30987"/>
    <n v="5239157188"/>
    <x v="169"/>
    <x v="1"/>
    <n v="149.12"/>
    <n v="3621.5"/>
    <s v="Dinner at Restaurant"/>
    <x v="1"/>
    <x v="0"/>
    <s v="INR"/>
    <x v="5"/>
    <x v="2"/>
    <x v="7"/>
    <n v="9"/>
    <x v="2"/>
    <x v="0"/>
  </r>
  <r>
    <s v="83642712-9d8f-4655-9a58-85104aaa6688"/>
    <x v="38418"/>
    <n v="5545578307"/>
    <x v="295"/>
    <x v="1"/>
    <n v="3423.93"/>
    <n v="8514.8799999999992"/>
    <s v="Grocery Shopping"/>
    <x v="4"/>
    <x v="0"/>
    <s v="INR"/>
    <x v="2"/>
    <x v="0"/>
    <x v="0"/>
    <n v="14"/>
    <x v="0"/>
    <x v="0"/>
  </r>
  <r>
    <s v="9838e2c8-4162-466a-a2c6-3c00cede459d"/>
    <x v="38419"/>
    <n v="3982673184"/>
    <x v="302"/>
    <x v="0"/>
    <n v="2315.86"/>
    <n v="6127.92"/>
    <s v="Client Payment"/>
    <x v="2"/>
    <x v="2"/>
    <s v="INR"/>
    <x v="1"/>
    <x v="5"/>
    <x v="3"/>
    <n v="28"/>
    <x v="5"/>
    <x v="0"/>
  </r>
  <r>
    <s v="41d5c386-08d0-4093-9def-dfac8327928d"/>
    <x v="38420"/>
    <n v="2900069056"/>
    <x v="335"/>
    <x v="0"/>
    <n v="2383.1999999999998"/>
    <n v="841"/>
    <s v="Refund for Overcharge"/>
    <x v="3"/>
    <x v="1"/>
    <s v="INR"/>
    <x v="5"/>
    <x v="6"/>
    <x v="8"/>
    <n v="4"/>
    <x v="6"/>
    <x v="0"/>
  </r>
  <r>
    <s v="cff848f7-8c53-4d50-b506-73fff1e8fd7f"/>
    <x v="17611"/>
    <n v="5875747682"/>
    <x v="161"/>
    <x v="1"/>
    <n v="4162.74"/>
    <n v="4958.79"/>
    <s v="Freelance Payment"/>
    <x v="4"/>
    <x v="0"/>
    <s v="INR"/>
    <x v="4"/>
    <x v="4"/>
    <x v="3"/>
    <n v="28"/>
    <x v="4"/>
    <x v="0"/>
  </r>
  <r>
    <s v="67da5adb-299b-4755-9100-6f203eb9e68e"/>
    <x v="38421"/>
    <n v="1672897475"/>
    <x v="309"/>
    <x v="1"/>
    <n v="554.42999999999995"/>
    <n v="2466.89"/>
    <s v="Refund for Overcharge"/>
    <x v="3"/>
    <x v="2"/>
    <s v="INR"/>
    <x v="0"/>
    <x v="0"/>
    <x v="8"/>
    <n v="4"/>
    <x v="0"/>
    <x v="0"/>
  </r>
  <r>
    <s v="dd2aa768-dcf9-45dc-af2c-2b476120d4c2"/>
    <x v="10449"/>
    <n v="1018260895"/>
    <x v="213"/>
    <x v="1"/>
    <n v="1761.83"/>
    <n v="2261.9299999999998"/>
    <s v="Online Shopping"/>
    <x v="3"/>
    <x v="0"/>
    <s v="INR"/>
    <x v="5"/>
    <x v="1"/>
    <x v="6"/>
    <n v="41"/>
    <x v="1"/>
    <x v="0"/>
  </r>
  <r>
    <s v="c06e7c58-c0f0-4af0-b9ed-ee3bd36d1709"/>
    <x v="17"/>
    <n v="3201687290"/>
    <x v="102"/>
    <x v="0"/>
    <n v="944.03"/>
    <n v="1643.9"/>
    <s v="Utility Bill Payment"/>
    <x v="0"/>
    <x v="1"/>
    <s v="INR"/>
    <x v="1"/>
    <x v="1"/>
    <x v="0"/>
    <n v="16"/>
    <x v="1"/>
    <x v="0"/>
  </r>
  <r>
    <s v="13c9fd8e-cf2b-4c5f-803a-fa07ea5939e8"/>
    <x v="3204"/>
    <n v="8257521815"/>
    <x v="290"/>
    <x v="0"/>
    <n v="974.3"/>
    <n v="1728.71"/>
    <s v="Client Payment"/>
    <x v="1"/>
    <x v="1"/>
    <s v="INR"/>
    <x v="1"/>
    <x v="6"/>
    <x v="2"/>
    <n v="13"/>
    <x v="6"/>
    <x v="0"/>
  </r>
  <r>
    <s v="489f3dfd-3fda-4177-9c84-ac91052adbed"/>
    <x v="38422"/>
    <n v="4962525255"/>
    <x v="57"/>
    <x v="1"/>
    <n v="3660.43"/>
    <n v="3159.03"/>
    <s v="Dinner at Restaurant"/>
    <x v="0"/>
    <x v="1"/>
    <s v="INR"/>
    <x v="5"/>
    <x v="0"/>
    <x v="6"/>
    <n v="42"/>
    <x v="0"/>
    <x v="0"/>
  </r>
  <r>
    <s v="af322fea-fd83-4f12-9c24-e3168bcce06e"/>
    <x v="38423"/>
    <n v="2577523350"/>
    <x v="305"/>
    <x v="1"/>
    <n v="707.36"/>
    <n v="8149.52"/>
    <s v="Refund from Retailer"/>
    <x v="4"/>
    <x v="2"/>
    <s v="INR"/>
    <x v="1"/>
    <x v="3"/>
    <x v="4"/>
    <n v="26"/>
    <x v="3"/>
    <x v="0"/>
  </r>
  <r>
    <s v="262baf50-cc3c-4cce-97e5-59823402ea7b"/>
    <x v="38424"/>
    <n v="7388753493"/>
    <x v="205"/>
    <x v="1"/>
    <n v="4912.6099999999997"/>
    <n v="9088.36"/>
    <s v="Refund for Overcharge"/>
    <x v="4"/>
    <x v="1"/>
    <s v="INR"/>
    <x v="3"/>
    <x v="1"/>
    <x v="1"/>
    <n v="35"/>
    <x v="1"/>
    <x v="1"/>
  </r>
  <r>
    <s v="6e33ee5b-0395-4745-817f-c43dec8fd2c9"/>
    <x v="38425"/>
    <n v="6389523756"/>
    <x v="82"/>
    <x v="0"/>
    <n v="1454.35"/>
    <n v="2690.11"/>
    <s v="Dinner at Restaurant"/>
    <x v="5"/>
    <x v="1"/>
    <s v="INR"/>
    <x v="3"/>
    <x v="1"/>
    <x v="5"/>
    <n v="19"/>
    <x v="1"/>
    <x v="0"/>
  </r>
  <r>
    <s v="b6fbce46-d140-4ac5-9858-80200b572213"/>
    <x v="22768"/>
    <n v="8591399402"/>
    <x v="154"/>
    <x v="1"/>
    <n v="1187.74"/>
    <n v="8439.33"/>
    <s v="Bonus Payment"/>
    <x v="1"/>
    <x v="2"/>
    <s v="INR"/>
    <x v="5"/>
    <x v="1"/>
    <x v="3"/>
    <n v="28"/>
    <x v="1"/>
    <x v="0"/>
  </r>
  <r>
    <s v="c3c14d41-1f27-4b96-a47e-805a5bbe069c"/>
    <x v="38426"/>
    <n v="4445121825"/>
    <x v="90"/>
    <x v="1"/>
    <n v="1143.74"/>
    <n v="3170.8"/>
    <s v="Freelance Payment"/>
    <x v="1"/>
    <x v="2"/>
    <s v="INR"/>
    <x v="0"/>
    <x v="3"/>
    <x v="9"/>
    <n v="44"/>
    <x v="3"/>
    <x v="0"/>
  </r>
  <r>
    <s v="36b368e3-3703-4fe5-ac42-28db4226fd7c"/>
    <x v="38427"/>
    <n v="2640373111"/>
    <x v="205"/>
    <x v="0"/>
    <n v="331.85"/>
    <n v="2118.38"/>
    <s v="Salary Deposit"/>
    <x v="0"/>
    <x v="2"/>
    <s v="INR"/>
    <x v="2"/>
    <x v="1"/>
    <x v="1"/>
    <n v="35"/>
    <x v="1"/>
    <x v="0"/>
  </r>
  <r>
    <s v="1ae9f144-86f8-4e9b-b32e-40cc94eb2b68"/>
    <x v="38428"/>
    <n v="4158870017"/>
    <x v="131"/>
    <x v="0"/>
    <n v="3385.82"/>
    <n v="5797.59"/>
    <s v="Dinner at Restaurant"/>
    <x v="0"/>
    <x v="0"/>
    <s v="INR"/>
    <x v="1"/>
    <x v="5"/>
    <x v="11"/>
    <n v="37"/>
    <x v="5"/>
    <x v="0"/>
  </r>
  <r>
    <s v="59fc29c8-c25a-42a4-8ef9-5047ed573722"/>
    <x v="38429"/>
    <n v="7536280433"/>
    <x v="11"/>
    <x v="1"/>
    <n v="4103.6899999999996"/>
    <n v="3382.39"/>
    <s v="Dinner at Restaurant"/>
    <x v="4"/>
    <x v="0"/>
    <s v="INR"/>
    <x v="0"/>
    <x v="0"/>
    <x v="4"/>
    <n v="23"/>
    <x v="0"/>
    <x v="0"/>
  </r>
  <r>
    <s v="98ebc0ef-63d6-43d6-9569-f732978db9b2"/>
    <x v="6742"/>
    <n v="4058352447"/>
    <x v="193"/>
    <x v="1"/>
    <n v="2081.13"/>
    <n v="4484.47"/>
    <s v="Salary Deposit"/>
    <x v="1"/>
    <x v="0"/>
    <s v="INR"/>
    <x v="0"/>
    <x v="6"/>
    <x v="5"/>
    <n v="21"/>
    <x v="6"/>
    <x v="0"/>
  </r>
  <r>
    <s v="3ee9ade7-6d8f-4b22-87ed-c9348436a54d"/>
    <x v="19907"/>
    <n v="8194362122"/>
    <x v="189"/>
    <x v="1"/>
    <n v="2520.56"/>
    <n v="2061.8000000000002"/>
    <s v="Utility Bill Payment"/>
    <x v="1"/>
    <x v="2"/>
    <s v="INR"/>
    <x v="1"/>
    <x v="6"/>
    <x v="5"/>
    <n v="22"/>
    <x v="6"/>
    <x v="0"/>
  </r>
  <r>
    <s v="461d9582-95ec-4d8b-93a0-c12db6ed8b3f"/>
    <x v="38430"/>
    <n v="8185992408"/>
    <x v="169"/>
    <x v="1"/>
    <n v="4298.76"/>
    <n v="3736.79"/>
    <s v="Bonus Payment"/>
    <x v="3"/>
    <x v="0"/>
    <s v="INR"/>
    <x v="1"/>
    <x v="2"/>
    <x v="7"/>
    <n v="9"/>
    <x v="2"/>
    <x v="0"/>
  </r>
  <r>
    <s v="00ac2e03-344b-411a-be12-ecbceb9d662e"/>
    <x v="6999"/>
    <n v="4604884487"/>
    <x v="24"/>
    <x v="0"/>
    <n v="1719.61"/>
    <n v="3705.98"/>
    <s v="Client Payment"/>
    <x v="4"/>
    <x v="2"/>
    <s v="INR"/>
    <x v="2"/>
    <x v="2"/>
    <x v="8"/>
    <n v="2"/>
    <x v="2"/>
    <x v="0"/>
  </r>
  <r>
    <s v="e084a8e2-30b5-4e68-a313-451516d76383"/>
    <x v="38431"/>
    <n v="3847727375"/>
    <x v="44"/>
    <x v="0"/>
    <n v="4226.37"/>
    <n v="3552.19"/>
    <s v="Bonus Payment"/>
    <x v="0"/>
    <x v="1"/>
    <s v="INR"/>
    <x v="5"/>
    <x v="6"/>
    <x v="9"/>
    <n v="48"/>
    <x v="6"/>
    <x v="0"/>
  </r>
  <r>
    <s v="a7bfa17b-2d85-488f-a9d3-8995a62d3523"/>
    <x v="38432"/>
    <n v="4710658244"/>
    <x v="59"/>
    <x v="1"/>
    <n v="776.65"/>
    <n v="2059.39"/>
    <s v="Online Shopping"/>
    <x v="5"/>
    <x v="1"/>
    <s v="INR"/>
    <x v="3"/>
    <x v="4"/>
    <x v="8"/>
    <n v="3"/>
    <x v="4"/>
    <x v="0"/>
  </r>
  <r>
    <s v="0a579819-45a1-4370-871e-de229812e746"/>
    <x v="14283"/>
    <n v="2046448628"/>
    <x v="239"/>
    <x v="1"/>
    <n v="2743.12"/>
    <n v="3204.62"/>
    <s v="Refund for Overcharge"/>
    <x v="1"/>
    <x v="2"/>
    <s v="INR"/>
    <x v="4"/>
    <x v="3"/>
    <x v="6"/>
    <n v="42"/>
    <x v="3"/>
    <x v="0"/>
  </r>
  <r>
    <s v="e76b749b-2bd7-462d-b10a-b3fa7c55a06a"/>
    <x v="38433"/>
    <n v="3070639700"/>
    <x v="120"/>
    <x v="1"/>
    <n v="4478.3599999999997"/>
    <n v="8311.0400000000009"/>
    <s v="Dinner at Restaurant"/>
    <x v="3"/>
    <x v="2"/>
    <s v="INR"/>
    <x v="1"/>
    <x v="4"/>
    <x v="4"/>
    <n v="25"/>
    <x v="4"/>
    <x v="0"/>
  </r>
  <r>
    <s v="aeee4aec-f8a8-43d9-becc-e388e934adbd"/>
    <x v="38434"/>
    <n v="7694478410"/>
    <x v="41"/>
    <x v="0"/>
    <n v="3845.8"/>
    <n v="2660.87"/>
    <s v="Online Shopping"/>
    <x v="3"/>
    <x v="1"/>
    <s v="INR"/>
    <x v="5"/>
    <x v="5"/>
    <x v="4"/>
    <n v="26"/>
    <x v="5"/>
    <x v="0"/>
  </r>
  <r>
    <s v="c88d5840-c525-47a6-b64c-0726af12ec95"/>
    <x v="38435"/>
    <n v="6462100364"/>
    <x v="295"/>
    <x v="1"/>
    <n v="3373.69"/>
    <n v="9392.94"/>
    <s v="Utility Bill Payment"/>
    <x v="0"/>
    <x v="0"/>
    <s v="INR"/>
    <x v="1"/>
    <x v="0"/>
    <x v="0"/>
    <n v="14"/>
    <x v="0"/>
    <x v="0"/>
  </r>
  <r>
    <s v="26bd2b52-d11c-40cf-a4de-7530c90370c0"/>
    <x v="38436"/>
    <n v="4160519341"/>
    <x v="166"/>
    <x v="1"/>
    <n v="3288.64"/>
    <n v="2893.04"/>
    <s v="Client Payment"/>
    <x v="0"/>
    <x v="2"/>
    <s v="INR"/>
    <x v="1"/>
    <x v="4"/>
    <x v="7"/>
    <n v="6"/>
    <x v="4"/>
    <x v="0"/>
  </r>
  <r>
    <s v="f2efc4da-d712-46d8-ad00-952c5f384768"/>
    <x v="26386"/>
    <n v="9410247859"/>
    <x v="317"/>
    <x v="1"/>
    <n v="3393.94"/>
    <n v="3748.12"/>
    <s v="Bonus Payment"/>
    <x v="5"/>
    <x v="1"/>
    <s v="INR"/>
    <x v="4"/>
    <x v="1"/>
    <x v="8"/>
    <n v="2"/>
    <x v="1"/>
    <x v="0"/>
  </r>
  <r>
    <s v="07b6bf31-2e24-48a2-8776-87381aa3223c"/>
    <x v="38437"/>
    <n v="6205007729"/>
    <x v="256"/>
    <x v="0"/>
    <n v="3164.59"/>
    <n v="7009.73"/>
    <s v="Salary Deposit"/>
    <x v="5"/>
    <x v="2"/>
    <s v="INR"/>
    <x v="2"/>
    <x v="2"/>
    <x v="11"/>
    <n v="39"/>
    <x v="2"/>
    <x v="0"/>
  </r>
  <r>
    <s v="a0da7c13-6935-45e2-b266-c0cab6c4cc83"/>
    <x v="38438"/>
    <n v="2873267723"/>
    <x v="2"/>
    <x v="0"/>
    <n v="4695.16"/>
    <n v="3037.4"/>
    <s v="Client Payment"/>
    <x v="1"/>
    <x v="1"/>
    <s v="INR"/>
    <x v="5"/>
    <x v="2"/>
    <x v="2"/>
    <n v="12"/>
    <x v="2"/>
    <x v="1"/>
  </r>
  <r>
    <s v="838a2688-d6e9-4901-b6ba-2907eaff2705"/>
    <x v="17025"/>
    <n v="2073198551"/>
    <x v="40"/>
    <x v="1"/>
    <n v="2719.1"/>
    <n v="5680.05"/>
    <s v="Salary Deposit"/>
    <x v="4"/>
    <x v="0"/>
    <s v="INR"/>
    <x v="1"/>
    <x v="2"/>
    <x v="1"/>
    <n v="34"/>
    <x v="2"/>
    <x v="0"/>
  </r>
  <r>
    <s v="631ba252-18b5-46a1-8597-e5e883d2c213"/>
    <x v="11630"/>
    <n v="4418917931"/>
    <x v="32"/>
    <x v="1"/>
    <n v="4611.99"/>
    <n v="8408.92"/>
    <s v="Client Payment"/>
    <x v="2"/>
    <x v="2"/>
    <s v="INR"/>
    <x v="5"/>
    <x v="4"/>
    <x v="0"/>
    <n v="14"/>
    <x v="4"/>
    <x v="1"/>
  </r>
  <r>
    <s v="25348c79-3c12-4b41-8fd5-92b37a4ba678"/>
    <x v="38439"/>
    <n v="7638933444"/>
    <x v="71"/>
    <x v="0"/>
    <n v="306.72000000000003"/>
    <n v="2113.23"/>
    <s v="Grocery Shopping"/>
    <x v="5"/>
    <x v="2"/>
    <s v="INR"/>
    <x v="0"/>
    <x v="5"/>
    <x v="6"/>
    <n v="40"/>
    <x v="5"/>
    <x v="0"/>
  </r>
  <r>
    <s v="e6155f3b-3c48-49a2-8ccf-02b69676cd7b"/>
    <x v="38440"/>
    <n v="1670672576"/>
    <x v="250"/>
    <x v="0"/>
    <n v="1160.21"/>
    <n v="1794.44"/>
    <s v="Client Payment"/>
    <x v="4"/>
    <x v="1"/>
    <s v="INR"/>
    <x v="4"/>
    <x v="3"/>
    <x v="1"/>
    <n v="34"/>
    <x v="3"/>
    <x v="0"/>
  </r>
  <r>
    <s v="1ba429d4-48ad-4a88-bf42-95e2e5f8c065"/>
    <x v="38441"/>
    <n v="3157944806"/>
    <x v="204"/>
    <x v="0"/>
    <n v="597.37"/>
    <n v="4652.75"/>
    <s v="Refund for Overcharge"/>
    <x v="0"/>
    <x v="0"/>
    <s v="INR"/>
    <x v="3"/>
    <x v="4"/>
    <x v="6"/>
    <n v="41"/>
    <x v="4"/>
    <x v="0"/>
  </r>
  <r>
    <s v="ab27b381-70f4-4c51-a5b8-56add29c361c"/>
    <x v="3251"/>
    <n v="6735522367"/>
    <x v="259"/>
    <x v="1"/>
    <n v="1637.71"/>
    <n v="9510.5400000000009"/>
    <s v="Online Shopping"/>
    <x v="4"/>
    <x v="0"/>
    <s v="INR"/>
    <x v="0"/>
    <x v="5"/>
    <x v="4"/>
    <n v="25"/>
    <x v="5"/>
    <x v="0"/>
  </r>
  <r>
    <s v="7bb10f59-d729-4042-94eb-aada3393222b"/>
    <x v="30399"/>
    <n v="2486622637"/>
    <x v="235"/>
    <x v="0"/>
    <n v="2192.1"/>
    <n v="8409.4599999999991"/>
    <s v="Bonus Payment"/>
    <x v="4"/>
    <x v="1"/>
    <s v="INR"/>
    <x v="2"/>
    <x v="5"/>
    <x v="8"/>
    <n v="5"/>
    <x v="5"/>
    <x v="0"/>
  </r>
  <r>
    <s v="89981761-7704-47b3-a9c5-e510edee45d3"/>
    <x v="38442"/>
    <n v="5662354559"/>
    <x v="106"/>
    <x v="1"/>
    <n v="2633.46"/>
    <n v="3289.88"/>
    <s v="Dinner at Restaurant"/>
    <x v="2"/>
    <x v="1"/>
    <s v="INR"/>
    <x v="5"/>
    <x v="2"/>
    <x v="9"/>
    <n v="46"/>
    <x v="2"/>
    <x v="0"/>
  </r>
  <r>
    <s v="ea19b3e6-64c6-475d-b057-5c771d34c7aa"/>
    <x v="16219"/>
    <n v="8182586905"/>
    <x v="146"/>
    <x v="0"/>
    <n v="3294.93"/>
    <n v="8046.85"/>
    <s v="Online Shopping"/>
    <x v="3"/>
    <x v="0"/>
    <s v="INR"/>
    <x v="4"/>
    <x v="5"/>
    <x v="11"/>
    <n v="39"/>
    <x v="5"/>
    <x v="0"/>
  </r>
  <r>
    <s v="5ad1475e-ea24-4348-aa81-5726f6d79ee0"/>
    <x v="15055"/>
    <n v="1276339896"/>
    <x v="13"/>
    <x v="1"/>
    <n v="4817.32"/>
    <n v="7780.25"/>
    <s v="Salary Deposit"/>
    <x v="0"/>
    <x v="1"/>
    <s v="INR"/>
    <x v="1"/>
    <x v="5"/>
    <x v="4"/>
    <n v="24"/>
    <x v="5"/>
    <x v="1"/>
  </r>
  <r>
    <s v="a9a838e8-e9c1-4df1-bcb5-532144d255a2"/>
    <x v="255"/>
    <n v="2267808694"/>
    <x v="145"/>
    <x v="1"/>
    <n v="1744"/>
    <n v="6040.83"/>
    <s v="Salary Deposit"/>
    <x v="0"/>
    <x v="1"/>
    <s v="INR"/>
    <x v="1"/>
    <x v="5"/>
    <x v="3"/>
    <n v="27"/>
    <x v="5"/>
    <x v="0"/>
  </r>
  <r>
    <s v="133eed89-188f-4350-acf3-3d58b7997915"/>
    <x v="13014"/>
    <n v="7029293812"/>
    <x v="262"/>
    <x v="0"/>
    <n v="2999.47"/>
    <n v="6756.65"/>
    <s v="Grocery Shopping"/>
    <x v="4"/>
    <x v="1"/>
    <s v="INR"/>
    <x v="5"/>
    <x v="0"/>
    <x v="11"/>
    <n v="39"/>
    <x v="0"/>
    <x v="0"/>
  </r>
  <r>
    <s v="e6363e64-54db-4e68-8a0a-9ac92d0d494f"/>
    <x v="38443"/>
    <n v="9460115461"/>
    <x v="172"/>
    <x v="1"/>
    <n v="1814.57"/>
    <n v="9316.7199999999993"/>
    <s v="Refund for Overcharge"/>
    <x v="2"/>
    <x v="2"/>
    <s v="INR"/>
    <x v="0"/>
    <x v="4"/>
    <x v="5"/>
    <n v="19"/>
    <x v="4"/>
    <x v="0"/>
  </r>
  <r>
    <s v="58c96230-7417-42d5-91e1-295e300019a9"/>
    <x v="38050"/>
    <n v="2131984674"/>
    <x v="174"/>
    <x v="0"/>
    <n v="376.99"/>
    <n v="4582.09"/>
    <s v="Refund from Retailer"/>
    <x v="0"/>
    <x v="1"/>
    <s v="INR"/>
    <x v="5"/>
    <x v="4"/>
    <x v="4"/>
    <n v="24"/>
    <x v="4"/>
    <x v="0"/>
  </r>
  <r>
    <s v="9f5b6b85-53d7-4faf-b5d3-818e505052c5"/>
    <x v="38444"/>
    <n v="4451738909"/>
    <x v="8"/>
    <x v="1"/>
    <n v="947.02"/>
    <n v="8915.1200000000008"/>
    <s v="Refund from Retailer"/>
    <x v="4"/>
    <x v="1"/>
    <s v="INR"/>
    <x v="5"/>
    <x v="0"/>
    <x v="5"/>
    <n v="19"/>
    <x v="0"/>
    <x v="0"/>
  </r>
  <r>
    <s v="457a8582-9a0b-433b-9cbc-3615461fe50f"/>
    <x v="38445"/>
    <n v="8720663228"/>
    <x v="69"/>
    <x v="1"/>
    <n v="3818.73"/>
    <n v="3151.59"/>
    <s v="Bonus Payment"/>
    <x v="4"/>
    <x v="1"/>
    <s v="INR"/>
    <x v="0"/>
    <x v="4"/>
    <x v="2"/>
    <n v="13"/>
    <x v="4"/>
    <x v="0"/>
  </r>
  <r>
    <s v="b2ac731c-e08b-479a-8124-2410c425a323"/>
    <x v="12094"/>
    <n v="6632362906"/>
    <x v="237"/>
    <x v="1"/>
    <n v="2099.6"/>
    <n v="6126.89"/>
    <s v="Grocery Shopping"/>
    <x v="2"/>
    <x v="1"/>
    <s v="INR"/>
    <x v="5"/>
    <x v="0"/>
    <x v="1"/>
    <n v="35"/>
    <x v="0"/>
    <x v="0"/>
  </r>
  <r>
    <s v="7d682001-3aeb-4c9a-bd20-2c39ac2c6c38"/>
    <x v="38446"/>
    <n v="7156521164"/>
    <x v="3"/>
    <x v="1"/>
    <n v="3916.39"/>
    <n v="9733.4599999999991"/>
    <s v="Salary Deposit"/>
    <x v="2"/>
    <x v="1"/>
    <s v="INR"/>
    <x v="0"/>
    <x v="3"/>
    <x v="2"/>
    <n v="13"/>
    <x v="3"/>
    <x v="0"/>
  </r>
  <r>
    <s v="acdd42dc-6e37-4806-b979-30a2026b355e"/>
    <x v="36128"/>
    <n v="6742088451"/>
    <x v="192"/>
    <x v="0"/>
    <n v="522.98"/>
    <n v="4850.18"/>
    <s v="Grocery Shopping"/>
    <x v="0"/>
    <x v="2"/>
    <s v="INR"/>
    <x v="5"/>
    <x v="0"/>
    <x v="7"/>
    <n v="6"/>
    <x v="0"/>
    <x v="0"/>
  </r>
  <r>
    <s v="be2b69b8-1f70-43c9-9815-f36a04f43e56"/>
    <x v="11872"/>
    <n v="5359684799"/>
    <x v="288"/>
    <x v="1"/>
    <n v="3670.28"/>
    <n v="8799.15"/>
    <s v="Bonus Payment"/>
    <x v="0"/>
    <x v="2"/>
    <s v="INR"/>
    <x v="2"/>
    <x v="1"/>
    <x v="4"/>
    <n v="26"/>
    <x v="1"/>
    <x v="0"/>
  </r>
  <r>
    <s v="2490beba-789f-4327-970c-0882036f4df1"/>
    <x v="368"/>
    <n v="8584655913"/>
    <x v="166"/>
    <x v="1"/>
    <n v="2276.9699999999998"/>
    <n v="7980.16"/>
    <s v="Client Payment"/>
    <x v="0"/>
    <x v="2"/>
    <s v="INR"/>
    <x v="2"/>
    <x v="4"/>
    <x v="7"/>
    <n v="6"/>
    <x v="4"/>
    <x v="0"/>
  </r>
  <r>
    <s v="37f0a737-4458-407e-b6a7-a441abe076d2"/>
    <x v="38447"/>
    <n v="2477998228"/>
    <x v="63"/>
    <x v="0"/>
    <n v="2031.36"/>
    <n v="2687.07"/>
    <s v="Online Shopping"/>
    <x v="4"/>
    <x v="2"/>
    <s v="INR"/>
    <x v="0"/>
    <x v="3"/>
    <x v="6"/>
    <n v="40"/>
    <x v="3"/>
    <x v="0"/>
  </r>
  <r>
    <s v="45987e7a-9a8e-494e-9a06-1d682991e91a"/>
    <x v="38448"/>
    <n v="3890558335"/>
    <x v="322"/>
    <x v="0"/>
    <n v="4563.92"/>
    <n v="9888.3799999999992"/>
    <s v="Salary Deposit"/>
    <x v="1"/>
    <x v="0"/>
    <s v="INR"/>
    <x v="0"/>
    <x v="4"/>
    <x v="9"/>
    <n v="45"/>
    <x v="4"/>
    <x v="1"/>
  </r>
  <r>
    <s v="ff482d55-a7ea-426e-8ff9-b58cd893da83"/>
    <x v="38449"/>
    <n v="4143925813"/>
    <x v="25"/>
    <x v="1"/>
    <n v="2527.63"/>
    <n v="2430.0500000000002"/>
    <s v="Refund for Overcharge"/>
    <x v="5"/>
    <x v="0"/>
    <s v="INR"/>
    <x v="4"/>
    <x v="2"/>
    <x v="6"/>
    <n v="42"/>
    <x v="2"/>
    <x v="0"/>
  </r>
  <r>
    <s v="64862aad-f999-423f-8dfa-f1574152b2fa"/>
    <x v="38450"/>
    <n v="8644656037"/>
    <x v="81"/>
    <x v="0"/>
    <n v="1491.9"/>
    <n v="3630.96"/>
    <s v="Refund for Overcharge"/>
    <x v="0"/>
    <x v="1"/>
    <s v="INR"/>
    <x v="0"/>
    <x v="6"/>
    <x v="3"/>
    <n v="30"/>
    <x v="6"/>
    <x v="0"/>
  </r>
  <r>
    <s v="9a6d2fe7-cd0a-462f-88e1-466f89598572"/>
    <x v="38451"/>
    <n v="7341671892"/>
    <x v="35"/>
    <x v="0"/>
    <n v="2676.2"/>
    <n v="8376.83"/>
    <s v="Freelance Payment"/>
    <x v="4"/>
    <x v="0"/>
    <s v="INR"/>
    <x v="5"/>
    <x v="6"/>
    <x v="7"/>
    <n v="6"/>
    <x v="6"/>
    <x v="0"/>
  </r>
  <r>
    <s v="862b0d5a-09f4-4a14-aa96-ddc47f9b57b2"/>
    <x v="6001"/>
    <n v="6539295337"/>
    <x v="187"/>
    <x v="0"/>
    <n v="367.35"/>
    <n v="5289.68"/>
    <s v="Grocery Shopping"/>
    <x v="1"/>
    <x v="2"/>
    <s v="INR"/>
    <x v="3"/>
    <x v="0"/>
    <x v="8"/>
    <n v="3"/>
    <x v="0"/>
    <x v="0"/>
  </r>
  <r>
    <s v="e69b8be2-76bd-41f6-9465-a010952243f7"/>
    <x v="772"/>
    <n v="2908928757"/>
    <x v="29"/>
    <x v="1"/>
    <n v="622.84"/>
    <n v="7146.7"/>
    <s v="Utility Bill Payment"/>
    <x v="5"/>
    <x v="1"/>
    <s v="INR"/>
    <x v="3"/>
    <x v="6"/>
    <x v="6"/>
    <n v="44"/>
    <x v="6"/>
    <x v="0"/>
  </r>
  <r>
    <s v="d51e0638-bd37-4e38-a7c4-ca5e2d247392"/>
    <x v="38452"/>
    <n v="9438128660"/>
    <x v="118"/>
    <x v="1"/>
    <n v="4355.33"/>
    <n v="1888.09"/>
    <s v="Dinner at Restaurant"/>
    <x v="1"/>
    <x v="2"/>
    <s v="INR"/>
    <x v="2"/>
    <x v="6"/>
    <x v="4"/>
    <n v="27"/>
    <x v="6"/>
    <x v="0"/>
  </r>
  <r>
    <s v="acfe4564-48ac-49df-b74d-465482ba95cd"/>
    <x v="38453"/>
    <n v="9318584895"/>
    <x v="184"/>
    <x v="0"/>
    <n v="4124.08"/>
    <n v="8844.14"/>
    <s v="Salary Deposit"/>
    <x v="5"/>
    <x v="2"/>
    <s v="INR"/>
    <x v="4"/>
    <x v="1"/>
    <x v="7"/>
    <n v="6"/>
    <x v="1"/>
    <x v="0"/>
  </r>
  <r>
    <s v="48c794a6-86ca-49a4-bf8a-89ecffd048dd"/>
    <x v="38454"/>
    <n v="7266454123"/>
    <x v="77"/>
    <x v="1"/>
    <n v="387.79"/>
    <n v="4951.7700000000004"/>
    <s v="Grocery Shopping"/>
    <x v="4"/>
    <x v="2"/>
    <s v="INR"/>
    <x v="3"/>
    <x v="3"/>
    <x v="2"/>
    <n v="12"/>
    <x v="3"/>
    <x v="0"/>
  </r>
  <r>
    <s v="d08c0883-a9b9-40b1-845c-968d5c88ffbe"/>
    <x v="24451"/>
    <n v="9227331664"/>
    <x v="81"/>
    <x v="0"/>
    <n v="116.31"/>
    <n v="648.41999999999996"/>
    <s v="Grocery Shopping"/>
    <x v="0"/>
    <x v="2"/>
    <s v="INR"/>
    <x v="1"/>
    <x v="6"/>
    <x v="3"/>
    <n v="30"/>
    <x v="6"/>
    <x v="0"/>
  </r>
  <r>
    <s v="c9280db4-7924-422a-a18b-4d2aae09c21f"/>
    <x v="38455"/>
    <n v="7583477317"/>
    <x v="210"/>
    <x v="1"/>
    <n v="2228.5"/>
    <n v="3522.97"/>
    <s v="Refund for Overcharge"/>
    <x v="3"/>
    <x v="1"/>
    <s v="INR"/>
    <x v="2"/>
    <x v="0"/>
    <x v="2"/>
    <n v="12"/>
    <x v="0"/>
    <x v="0"/>
  </r>
  <r>
    <s v="36b1e414-df07-4ceb-a22b-253124a42bcf"/>
    <x v="8567"/>
    <n v="1370859825"/>
    <x v="204"/>
    <x v="0"/>
    <n v="4725.9399999999996"/>
    <n v="5194.8900000000003"/>
    <s v="Freelance Payment"/>
    <x v="0"/>
    <x v="0"/>
    <s v="INR"/>
    <x v="0"/>
    <x v="4"/>
    <x v="6"/>
    <n v="41"/>
    <x v="4"/>
    <x v="1"/>
  </r>
  <r>
    <s v="656dde9b-619e-4c65-93f7-b8d9d338c91a"/>
    <x v="1986"/>
    <n v="6610502509"/>
    <x v="286"/>
    <x v="1"/>
    <n v="1604.95"/>
    <n v="1308.96"/>
    <s v="Client Payment"/>
    <x v="1"/>
    <x v="0"/>
    <s v="INR"/>
    <x v="3"/>
    <x v="5"/>
    <x v="3"/>
    <n v="31"/>
    <x v="5"/>
    <x v="0"/>
  </r>
  <r>
    <s v="f0e77200-4d33-48e8-a817-6d575c9baae1"/>
    <x v="35626"/>
    <n v="3777797014"/>
    <x v="104"/>
    <x v="1"/>
    <n v="561.13"/>
    <n v="7803.52"/>
    <s v="Dinner at Restaurant"/>
    <x v="0"/>
    <x v="0"/>
    <s v="INR"/>
    <x v="4"/>
    <x v="0"/>
    <x v="3"/>
    <n v="30"/>
    <x v="0"/>
    <x v="0"/>
  </r>
  <r>
    <s v="9131b64f-ca58-41a9-bc4f-ac57d1277c51"/>
    <x v="29326"/>
    <n v="4911406364"/>
    <x v="236"/>
    <x v="0"/>
    <n v="1170.01"/>
    <n v="5657.69"/>
    <s v="Online Shopping"/>
    <x v="3"/>
    <x v="1"/>
    <s v="INR"/>
    <x v="5"/>
    <x v="4"/>
    <x v="6"/>
    <n v="44"/>
    <x v="4"/>
    <x v="0"/>
  </r>
  <r>
    <s v="2af5b227-4865-4ee2-a9be-91906ed57ce1"/>
    <x v="38456"/>
    <n v="1029742816"/>
    <x v="257"/>
    <x v="0"/>
    <n v="904.79"/>
    <n v="2058.66"/>
    <s v="Salary Deposit"/>
    <x v="1"/>
    <x v="2"/>
    <s v="INR"/>
    <x v="2"/>
    <x v="6"/>
    <x v="3"/>
    <n v="31"/>
    <x v="6"/>
    <x v="0"/>
  </r>
  <r>
    <s v="5f8ab0aa-5c81-40e3-96d2-317d95fb03b5"/>
    <x v="38457"/>
    <n v="9795794991"/>
    <x v="160"/>
    <x v="1"/>
    <n v="1357.68"/>
    <n v="1712.52"/>
    <s v="Grocery Shopping"/>
    <x v="2"/>
    <x v="2"/>
    <s v="INR"/>
    <x v="1"/>
    <x v="2"/>
    <x v="0"/>
    <n v="14"/>
    <x v="2"/>
    <x v="0"/>
  </r>
  <r>
    <s v="9157d88c-c477-4689-90b9-641e4ed1a36d"/>
    <x v="31955"/>
    <n v="3723362928"/>
    <x v="302"/>
    <x v="1"/>
    <n v="4150.68"/>
    <n v="705.8"/>
    <s v="Online Shopping"/>
    <x v="1"/>
    <x v="0"/>
    <s v="INR"/>
    <x v="1"/>
    <x v="5"/>
    <x v="3"/>
    <n v="28"/>
    <x v="5"/>
    <x v="0"/>
  </r>
  <r>
    <s v="53dfca37-3b89-41a6-8390-793535bd7d26"/>
    <x v="29620"/>
    <n v="5867431024"/>
    <x v="50"/>
    <x v="1"/>
    <n v="458.75"/>
    <n v="1877.13"/>
    <s v="Salary Deposit"/>
    <x v="2"/>
    <x v="2"/>
    <s v="INR"/>
    <x v="1"/>
    <x v="0"/>
    <x v="5"/>
    <n v="22"/>
    <x v="0"/>
    <x v="0"/>
  </r>
  <r>
    <s v="0d1e011b-32f4-4f77-b3f5-f876853b81fa"/>
    <x v="38458"/>
    <n v="9794113299"/>
    <x v="209"/>
    <x v="1"/>
    <n v="3685.97"/>
    <n v="9294.58"/>
    <s v="Freelance Payment"/>
    <x v="4"/>
    <x v="2"/>
    <s v="INR"/>
    <x v="0"/>
    <x v="4"/>
    <x v="9"/>
    <n v="48"/>
    <x v="4"/>
    <x v="0"/>
  </r>
  <r>
    <s v="c9ffb395-51f4-46a9-8a61-6c78e271b2da"/>
    <x v="38459"/>
    <n v="9728032632"/>
    <x v="132"/>
    <x v="0"/>
    <n v="3487.71"/>
    <n v="5620.74"/>
    <s v="Refund for Overcharge"/>
    <x v="5"/>
    <x v="0"/>
    <s v="INR"/>
    <x v="1"/>
    <x v="3"/>
    <x v="0"/>
    <n v="16"/>
    <x v="3"/>
    <x v="0"/>
  </r>
  <r>
    <s v="2aa96b26-bf6e-4737-8ef5-2bc99128b1a8"/>
    <x v="38460"/>
    <n v="7558999418"/>
    <x v="111"/>
    <x v="0"/>
    <n v="1172.95"/>
    <n v="4803.8100000000004"/>
    <s v="Utility Bill Payment"/>
    <x v="2"/>
    <x v="2"/>
    <s v="INR"/>
    <x v="3"/>
    <x v="6"/>
    <x v="5"/>
    <n v="19"/>
    <x v="6"/>
    <x v="0"/>
  </r>
  <r>
    <s v="95839b83-4e01-4822-8dd6-66c82689bd96"/>
    <x v="38461"/>
    <n v="9068378981"/>
    <x v="79"/>
    <x v="1"/>
    <n v="4399.75"/>
    <n v="3816.47"/>
    <s v="Online Shopping"/>
    <x v="0"/>
    <x v="0"/>
    <s v="INR"/>
    <x v="3"/>
    <x v="5"/>
    <x v="5"/>
    <n v="22"/>
    <x v="5"/>
    <x v="0"/>
  </r>
  <r>
    <s v="11d54eed-ad1c-4dd6-8ef5-262b9d36ebdb"/>
    <x v="38462"/>
    <n v="2875291439"/>
    <x v="269"/>
    <x v="1"/>
    <n v="426.61"/>
    <n v="7829.82"/>
    <s v="Online Shopping"/>
    <x v="3"/>
    <x v="2"/>
    <s v="INR"/>
    <x v="4"/>
    <x v="3"/>
    <x v="1"/>
    <n v="33"/>
    <x v="3"/>
    <x v="0"/>
  </r>
  <r>
    <s v="067c132b-76d9-427f-9f83-e0108fae63e6"/>
    <x v="24062"/>
    <n v="2401365385"/>
    <x v="200"/>
    <x v="0"/>
    <n v="3233.66"/>
    <n v="8304.2800000000007"/>
    <s v="Salary Deposit"/>
    <x v="0"/>
    <x v="2"/>
    <s v="INR"/>
    <x v="5"/>
    <x v="6"/>
    <x v="1"/>
    <n v="32"/>
    <x v="6"/>
    <x v="0"/>
  </r>
  <r>
    <s v="562f1971-e810-498a-9083-29e6053c20d2"/>
    <x v="38463"/>
    <n v="9086128537"/>
    <x v="135"/>
    <x v="1"/>
    <n v="2484.37"/>
    <n v="6727.1"/>
    <s v="Bonus Payment"/>
    <x v="5"/>
    <x v="1"/>
    <s v="INR"/>
    <x v="0"/>
    <x v="6"/>
    <x v="7"/>
    <n v="7"/>
    <x v="6"/>
    <x v="0"/>
  </r>
  <r>
    <s v="23ac98c2-4dff-427a-9b23-930f773cd177"/>
    <x v="38464"/>
    <n v="7251091851"/>
    <x v="173"/>
    <x v="1"/>
    <n v="1393.93"/>
    <n v="2263.77"/>
    <s v="Client Payment"/>
    <x v="0"/>
    <x v="0"/>
    <s v="INR"/>
    <x v="1"/>
    <x v="6"/>
    <x v="1"/>
    <n v="33"/>
    <x v="6"/>
    <x v="0"/>
  </r>
  <r>
    <s v="271fd495-ed0d-4f6b-b562-d0fdc3872286"/>
    <x v="38465"/>
    <n v="9426783693"/>
    <x v="30"/>
    <x v="1"/>
    <n v="2905.89"/>
    <n v="7592.37"/>
    <s v="Refund for Overcharge"/>
    <x v="3"/>
    <x v="0"/>
    <s v="INR"/>
    <x v="3"/>
    <x v="6"/>
    <x v="7"/>
    <n v="9"/>
    <x v="6"/>
    <x v="0"/>
  </r>
  <r>
    <s v="b0b310d9-76f2-4963-9027-f830edb9ae6a"/>
    <x v="38466"/>
    <n v="9794803865"/>
    <x v="326"/>
    <x v="1"/>
    <n v="2055.44"/>
    <n v="4889.91"/>
    <s v="Online Shopping"/>
    <x v="2"/>
    <x v="1"/>
    <s v="INR"/>
    <x v="0"/>
    <x v="4"/>
    <x v="5"/>
    <n v="20"/>
    <x v="4"/>
    <x v="0"/>
  </r>
  <r>
    <s v="045cdc14-f023-48f4-9fa8-eb3dc8c7d035"/>
    <x v="38467"/>
    <n v="3915795071"/>
    <x v="254"/>
    <x v="0"/>
    <n v="4221.99"/>
    <n v="8159.51"/>
    <s v="Freelance Payment"/>
    <x v="2"/>
    <x v="0"/>
    <s v="INR"/>
    <x v="5"/>
    <x v="0"/>
    <x v="1"/>
    <n v="34"/>
    <x v="0"/>
    <x v="0"/>
  </r>
  <r>
    <s v="dc789978-a0ad-44e9-b720-0a31357c767a"/>
    <x v="38468"/>
    <n v="7158235687"/>
    <x v="261"/>
    <x v="0"/>
    <n v="4793.3900000000003"/>
    <n v="6022.07"/>
    <s v="Salary Deposit"/>
    <x v="5"/>
    <x v="0"/>
    <s v="INR"/>
    <x v="0"/>
    <x v="3"/>
    <x v="5"/>
    <n v="21"/>
    <x v="3"/>
    <x v="1"/>
  </r>
  <r>
    <s v="bbfa6386-5ee7-4f4b-8e41-d8e8016b3b48"/>
    <x v="38469"/>
    <n v="3175670687"/>
    <x v="272"/>
    <x v="0"/>
    <n v="3027.17"/>
    <n v="4085.04"/>
    <s v="Utility Bill Payment"/>
    <x v="2"/>
    <x v="1"/>
    <s v="INR"/>
    <x v="2"/>
    <x v="0"/>
    <x v="11"/>
    <n v="36"/>
    <x v="0"/>
    <x v="0"/>
  </r>
  <r>
    <s v="7d2f1935-f286-473d-8495-d48c9057e0f0"/>
    <x v="27275"/>
    <n v="8985245129"/>
    <x v="167"/>
    <x v="1"/>
    <n v="2106.64"/>
    <n v="8123.36"/>
    <s v="Client Payment"/>
    <x v="3"/>
    <x v="1"/>
    <s v="INR"/>
    <x v="2"/>
    <x v="5"/>
    <x v="8"/>
    <n v="1"/>
    <x v="5"/>
    <x v="0"/>
  </r>
  <r>
    <s v="e6151df5-63af-4763-873e-ab22cc471cc5"/>
    <x v="38470"/>
    <n v="2949227641"/>
    <x v="288"/>
    <x v="0"/>
    <n v="481.01"/>
    <n v="7220.46"/>
    <s v="Client Payment"/>
    <x v="2"/>
    <x v="0"/>
    <s v="INR"/>
    <x v="3"/>
    <x v="1"/>
    <x v="4"/>
    <n v="26"/>
    <x v="1"/>
    <x v="0"/>
  </r>
  <r>
    <s v="0e0db276-40b6-451d-bacb-4e1c4e922d9a"/>
    <x v="38471"/>
    <n v="6323483755"/>
    <x v="324"/>
    <x v="1"/>
    <n v="2257.2800000000002"/>
    <n v="3892.32"/>
    <s v="Online Shopping"/>
    <x v="3"/>
    <x v="1"/>
    <s v="INR"/>
    <x v="3"/>
    <x v="4"/>
    <x v="5"/>
    <n v="22"/>
    <x v="4"/>
    <x v="0"/>
  </r>
  <r>
    <s v="7e1971f1-05e1-4300-bd81-cfec9a0d3817"/>
    <x v="38472"/>
    <n v="7701432880"/>
    <x v="83"/>
    <x v="1"/>
    <n v="2797.96"/>
    <n v="1166.56"/>
    <s v="Online Shopping"/>
    <x v="1"/>
    <x v="0"/>
    <s v="INR"/>
    <x v="1"/>
    <x v="5"/>
    <x v="6"/>
    <n v="44"/>
    <x v="5"/>
    <x v="0"/>
  </r>
  <r>
    <s v="a7ae4a70-32f7-4e97-abaa-a909312dc3ae"/>
    <x v="15353"/>
    <n v="9287828891"/>
    <x v="184"/>
    <x v="1"/>
    <n v="3208.4"/>
    <n v="3139.72"/>
    <s v="Salary Deposit"/>
    <x v="5"/>
    <x v="1"/>
    <s v="INR"/>
    <x v="4"/>
    <x v="1"/>
    <x v="7"/>
    <n v="6"/>
    <x v="1"/>
    <x v="0"/>
  </r>
  <r>
    <s v="6994cd98-a9d8-4c02-a6f6-7a7282e0eb14"/>
    <x v="38473"/>
    <n v="2467856287"/>
    <x v="272"/>
    <x v="1"/>
    <n v="378.93"/>
    <n v="4339.16"/>
    <s v="Refund for Overcharge"/>
    <x v="4"/>
    <x v="2"/>
    <s v="INR"/>
    <x v="0"/>
    <x v="0"/>
    <x v="11"/>
    <n v="36"/>
    <x v="0"/>
    <x v="0"/>
  </r>
  <r>
    <s v="eb743a45-afde-4fe7-9902-64b28bfca9c8"/>
    <x v="4498"/>
    <n v="7600170904"/>
    <x v="239"/>
    <x v="0"/>
    <n v="3998.96"/>
    <n v="9160.2999999999993"/>
    <s v="Salary Deposit"/>
    <x v="2"/>
    <x v="1"/>
    <s v="INR"/>
    <x v="2"/>
    <x v="3"/>
    <x v="6"/>
    <n v="42"/>
    <x v="3"/>
    <x v="0"/>
  </r>
  <r>
    <s v="c8cc4e65-b408-45b0-aed3-ae733a0d9e5f"/>
    <x v="38474"/>
    <n v="7458990723"/>
    <x v="106"/>
    <x v="0"/>
    <n v="3833.2"/>
    <n v="6940.23"/>
    <s v="Refund for Overcharge"/>
    <x v="0"/>
    <x v="1"/>
    <s v="INR"/>
    <x v="1"/>
    <x v="2"/>
    <x v="9"/>
    <n v="46"/>
    <x v="2"/>
    <x v="0"/>
  </r>
  <r>
    <s v="caebed50-ae83-42fa-a5de-12965b9b4b56"/>
    <x v="38475"/>
    <n v="9050733333"/>
    <x v="132"/>
    <x v="0"/>
    <n v="3348.66"/>
    <n v="1513.49"/>
    <s v="Utility Bill Payment"/>
    <x v="3"/>
    <x v="0"/>
    <s v="INR"/>
    <x v="5"/>
    <x v="3"/>
    <x v="0"/>
    <n v="16"/>
    <x v="3"/>
    <x v="0"/>
  </r>
  <r>
    <s v="d8fb2bf6-99f6-420f-ab1e-094a1c2e37d9"/>
    <x v="38476"/>
    <n v="7568751175"/>
    <x v="219"/>
    <x v="1"/>
    <n v="2608.89"/>
    <n v="780.12"/>
    <s v="Salary Deposit"/>
    <x v="2"/>
    <x v="2"/>
    <s v="INR"/>
    <x v="3"/>
    <x v="1"/>
    <x v="4"/>
    <n v="24"/>
    <x v="1"/>
    <x v="0"/>
  </r>
  <r>
    <s v="e8fb6032-adb1-4898-841c-5334a88101e1"/>
    <x v="11183"/>
    <n v="4872107365"/>
    <x v="180"/>
    <x v="0"/>
    <n v="3240.07"/>
    <n v="3561.58"/>
    <s v="Bonus Payment"/>
    <x v="1"/>
    <x v="2"/>
    <s v="INR"/>
    <x v="2"/>
    <x v="6"/>
    <x v="11"/>
    <n v="40"/>
    <x v="6"/>
    <x v="0"/>
  </r>
  <r>
    <s v="eedc6079-bcf7-4bea-9d29-34b31f7c46be"/>
    <x v="38477"/>
    <n v="1013043097"/>
    <x v="218"/>
    <x v="1"/>
    <n v="3061.61"/>
    <n v="4248.84"/>
    <s v="Utility Bill Payment"/>
    <x v="0"/>
    <x v="0"/>
    <s v="INR"/>
    <x v="3"/>
    <x v="6"/>
    <x v="9"/>
    <n v="45"/>
    <x v="6"/>
    <x v="0"/>
  </r>
  <r>
    <s v="7c693242-f270-4df8-9fc3-938125347a54"/>
    <x v="14596"/>
    <n v="5888091335"/>
    <x v="303"/>
    <x v="1"/>
    <n v="1579.12"/>
    <n v="1053.44"/>
    <s v="Refund from Retailer"/>
    <x v="0"/>
    <x v="1"/>
    <s v="INR"/>
    <x v="5"/>
    <x v="4"/>
    <x v="1"/>
    <n v="35"/>
    <x v="4"/>
    <x v="0"/>
  </r>
  <r>
    <s v="f5141047-5f56-4efc-a132-20ff7d6939e1"/>
    <x v="13592"/>
    <n v="2046695828"/>
    <x v="168"/>
    <x v="1"/>
    <n v="1541.42"/>
    <n v="9317.61"/>
    <s v="Grocery Shopping"/>
    <x v="5"/>
    <x v="2"/>
    <s v="INR"/>
    <x v="3"/>
    <x v="6"/>
    <x v="4"/>
    <n v="26"/>
    <x v="6"/>
    <x v="0"/>
  </r>
  <r>
    <s v="150afaad-7859-42f3-89cd-c65e2b6e3361"/>
    <x v="38478"/>
    <n v="2721795864"/>
    <x v="123"/>
    <x v="0"/>
    <n v="1245.8699999999999"/>
    <n v="4357.47"/>
    <s v="Bonus Payment"/>
    <x v="4"/>
    <x v="0"/>
    <s v="INR"/>
    <x v="5"/>
    <x v="1"/>
    <x v="11"/>
    <n v="38"/>
    <x v="1"/>
    <x v="0"/>
  </r>
  <r>
    <s v="5456fc9e-8614-48e0-bacf-cfb3d1f1d6a0"/>
    <x v="1387"/>
    <n v="9610803895"/>
    <x v="196"/>
    <x v="0"/>
    <n v="2966.42"/>
    <n v="1349.75"/>
    <s v="Salary Deposit"/>
    <x v="4"/>
    <x v="0"/>
    <s v="INR"/>
    <x v="0"/>
    <x v="6"/>
    <x v="11"/>
    <n v="37"/>
    <x v="6"/>
    <x v="0"/>
  </r>
  <r>
    <s v="45495fb7-ac72-43ef-a1c5-1ccde898978e"/>
    <x v="38479"/>
    <n v="7014728252"/>
    <x v="241"/>
    <x v="1"/>
    <n v="4695.07"/>
    <n v="6757.14"/>
    <s v="Bonus Payment"/>
    <x v="2"/>
    <x v="2"/>
    <s v="INR"/>
    <x v="4"/>
    <x v="3"/>
    <x v="0"/>
    <n v="17"/>
    <x v="3"/>
    <x v="1"/>
  </r>
  <r>
    <s v="78509bcd-2976-4158-a63d-266ef35510c9"/>
    <x v="27193"/>
    <n v="5323514481"/>
    <x v="130"/>
    <x v="0"/>
    <n v="786.34"/>
    <n v="6787.68"/>
    <s v="Bonus Payment"/>
    <x v="5"/>
    <x v="0"/>
    <s v="INR"/>
    <x v="0"/>
    <x v="0"/>
    <x v="2"/>
    <n v="10"/>
    <x v="0"/>
    <x v="0"/>
  </r>
  <r>
    <s v="f0b925aa-77e6-4ecc-8247-950681233fc2"/>
    <x v="38480"/>
    <n v="2411635744"/>
    <x v="263"/>
    <x v="0"/>
    <n v="1669.84"/>
    <n v="5242.92"/>
    <s v="Utility Bill Payment"/>
    <x v="2"/>
    <x v="0"/>
    <s v="INR"/>
    <x v="5"/>
    <x v="5"/>
    <x v="4"/>
    <n v="23"/>
    <x v="5"/>
    <x v="0"/>
  </r>
  <r>
    <s v="411484e5-bb2a-4f42-9722-14bd6e385cef"/>
    <x v="38481"/>
    <n v="3939877274"/>
    <x v="248"/>
    <x v="1"/>
    <n v="1682.15"/>
    <n v="1369.65"/>
    <s v="Freelance Payment"/>
    <x v="2"/>
    <x v="2"/>
    <s v="INR"/>
    <x v="4"/>
    <x v="3"/>
    <x v="6"/>
    <n v="41"/>
    <x v="3"/>
    <x v="0"/>
  </r>
  <r>
    <s v="778f9dcf-de23-4a8c-89e9-f6262844538a"/>
    <x v="38482"/>
    <n v="5486140553"/>
    <x v="76"/>
    <x v="0"/>
    <n v="1214.22"/>
    <n v="5805.38"/>
    <s v="Bonus Payment"/>
    <x v="2"/>
    <x v="1"/>
    <s v="INR"/>
    <x v="4"/>
    <x v="2"/>
    <x v="7"/>
    <n v="8"/>
    <x v="2"/>
    <x v="0"/>
  </r>
  <r>
    <s v="81eecf82-a2a2-4ab0-8ca4-33da57bc449c"/>
    <x v="38483"/>
    <n v="7074390787"/>
    <x v="120"/>
    <x v="0"/>
    <n v="3213.18"/>
    <n v="4926.7700000000004"/>
    <s v="Refund for Overcharge"/>
    <x v="1"/>
    <x v="0"/>
    <s v="INR"/>
    <x v="2"/>
    <x v="4"/>
    <x v="4"/>
    <n v="25"/>
    <x v="4"/>
    <x v="0"/>
  </r>
  <r>
    <s v="cd90944f-9147-4328-93d0-86ac09aaea53"/>
    <x v="38484"/>
    <n v="3713884667"/>
    <x v="118"/>
    <x v="1"/>
    <n v="1955.97"/>
    <n v="3547.21"/>
    <s v="Client Payment"/>
    <x v="0"/>
    <x v="1"/>
    <s v="INR"/>
    <x v="3"/>
    <x v="6"/>
    <x v="4"/>
    <n v="27"/>
    <x v="6"/>
    <x v="0"/>
  </r>
  <r>
    <s v="84d90596-1a7c-45a7-ae03-96fc8f322a5a"/>
    <x v="38485"/>
    <n v="2813838557"/>
    <x v="231"/>
    <x v="1"/>
    <n v="4159.45"/>
    <n v="4854.82"/>
    <s v="Client Payment"/>
    <x v="2"/>
    <x v="1"/>
    <s v="INR"/>
    <x v="2"/>
    <x v="0"/>
    <x v="6"/>
    <n v="41"/>
    <x v="0"/>
    <x v="0"/>
  </r>
  <r>
    <s v="d23ce98e-932a-47e0-b3fc-059ee489c196"/>
    <x v="1387"/>
    <n v="5009200750"/>
    <x v="85"/>
    <x v="1"/>
    <n v="1694.26"/>
    <n v="9498.77"/>
    <s v="Freelance Payment"/>
    <x v="1"/>
    <x v="2"/>
    <s v="INR"/>
    <x v="2"/>
    <x v="3"/>
    <x v="11"/>
    <n v="36"/>
    <x v="3"/>
    <x v="0"/>
  </r>
  <r>
    <s v="d8131c2b-6fa3-45db-bffb-5956ef845bed"/>
    <x v="38486"/>
    <n v="5612105423"/>
    <x v="233"/>
    <x v="0"/>
    <n v="3145.83"/>
    <n v="7294.77"/>
    <s v="Bonus Payment"/>
    <x v="1"/>
    <x v="2"/>
    <s v="INR"/>
    <x v="5"/>
    <x v="1"/>
    <x v="1"/>
    <n v="32"/>
    <x v="1"/>
    <x v="0"/>
  </r>
  <r>
    <s v="2803e912-03a0-4488-8adf-84a4254c87b8"/>
    <x v="14198"/>
    <n v="8689223350"/>
    <x v="326"/>
    <x v="0"/>
    <n v="2152.39"/>
    <n v="7778.04"/>
    <s v="Online Shopping"/>
    <x v="5"/>
    <x v="1"/>
    <s v="INR"/>
    <x v="1"/>
    <x v="4"/>
    <x v="5"/>
    <n v="20"/>
    <x v="4"/>
    <x v="0"/>
  </r>
  <r>
    <s v="1adbc41e-6be5-4c49-87ba-8963f24440dd"/>
    <x v="38487"/>
    <n v="3670314307"/>
    <x v="263"/>
    <x v="0"/>
    <n v="4076.53"/>
    <n v="8635.66"/>
    <s v="Utility Bill Payment"/>
    <x v="2"/>
    <x v="2"/>
    <s v="INR"/>
    <x v="5"/>
    <x v="5"/>
    <x v="4"/>
    <n v="23"/>
    <x v="5"/>
    <x v="0"/>
  </r>
  <r>
    <s v="6478e5a7-ce1b-4dfe-a6c5-2496b698a17b"/>
    <x v="23667"/>
    <n v="2019936127"/>
    <x v="174"/>
    <x v="0"/>
    <n v="4838.32"/>
    <n v="1182.6400000000001"/>
    <s v="Salary Deposit"/>
    <x v="0"/>
    <x v="0"/>
    <s v="INR"/>
    <x v="5"/>
    <x v="4"/>
    <x v="4"/>
    <n v="24"/>
    <x v="4"/>
    <x v="1"/>
  </r>
  <r>
    <s v="12db9618-603f-4f02-9e28-f4cbde737d7e"/>
    <x v="15386"/>
    <n v="5217131667"/>
    <x v="201"/>
    <x v="1"/>
    <n v="2355.37"/>
    <n v="5623.86"/>
    <s v="Client Payment"/>
    <x v="3"/>
    <x v="0"/>
    <s v="INR"/>
    <x v="3"/>
    <x v="1"/>
    <x v="0"/>
    <n v="17"/>
    <x v="1"/>
    <x v="0"/>
  </r>
  <r>
    <s v="3d9a44bc-844b-4857-818b-194a29b32524"/>
    <x v="38488"/>
    <n v="1234955041"/>
    <x v="79"/>
    <x v="0"/>
    <n v="1299.1099999999999"/>
    <n v="4221.57"/>
    <s v="Bonus Payment"/>
    <x v="5"/>
    <x v="2"/>
    <s v="INR"/>
    <x v="5"/>
    <x v="5"/>
    <x v="5"/>
    <n v="22"/>
    <x v="5"/>
    <x v="0"/>
  </r>
  <r>
    <s v="dab20a5f-68c7-4aeb-b949-04ccb0c39867"/>
    <x v="17465"/>
    <n v="9159953721"/>
    <x v="10"/>
    <x v="0"/>
    <n v="4170.66"/>
    <n v="5501.27"/>
    <s v="Online Shopping"/>
    <x v="0"/>
    <x v="1"/>
    <s v="INR"/>
    <x v="3"/>
    <x v="1"/>
    <x v="1"/>
    <n v="33"/>
    <x v="1"/>
    <x v="0"/>
  </r>
  <r>
    <s v="bcca01cf-2245-4579-8229-089e915ec3db"/>
    <x v="38489"/>
    <n v="7134479437"/>
    <x v="122"/>
    <x v="1"/>
    <n v="3917.39"/>
    <n v="4216.2"/>
    <s v="Refund for Overcharge"/>
    <x v="5"/>
    <x v="1"/>
    <s v="INR"/>
    <x v="4"/>
    <x v="3"/>
    <x v="9"/>
    <n v="46"/>
    <x v="3"/>
    <x v="0"/>
  </r>
  <r>
    <s v="d74e2b30-157d-4e02-bf2b-57e9d64345e2"/>
    <x v="38490"/>
    <n v="3464921166"/>
    <x v="80"/>
    <x v="0"/>
    <n v="643.80999999999995"/>
    <n v="773.42"/>
    <s v="Bonus Payment"/>
    <x v="5"/>
    <x v="0"/>
    <s v="INR"/>
    <x v="0"/>
    <x v="2"/>
    <x v="4"/>
    <n v="26"/>
    <x v="2"/>
    <x v="0"/>
  </r>
  <r>
    <s v="dd2eb119-c1b6-4726-bb94-5f43f47f3ff7"/>
    <x v="38491"/>
    <n v="5525361311"/>
    <x v="15"/>
    <x v="1"/>
    <n v="2118.83"/>
    <n v="1870.92"/>
    <s v="Refund from Retailer"/>
    <x v="3"/>
    <x v="0"/>
    <s v="INR"/>
    <x v="4"/>
    <x v="5"/>
    <x v="7"/>
    <n v="8"/>
    <x v="5"/>
    <x v="0"/>
  </r>
  <r>
    <s v="0d997aba-2f2f-414b-910b-f5ef4e5097e9"/>
    <x v="38492"/>
    <n v="3383921828"/>
    <x v="98"/>
    <x v="1"/>
    <n v="1314.51"/>
    <n v="3426"/>
    <s v="Bonus Payment"/>
    <x v="0"/>
    <x v="1"/>
    <s v="INR"/>
    <x v="5"/>
    <x v="6"/>
    <x v="1"/>
    <n v="34"/>
    <x v="6"/>
    <x v="0"/>
  </r>
  <r>
    <s v="5eb54dba-ac7b-4c42-8587-b648b8e29f8e"/>
    <x v="30341"/>
    <n v="7240050393"/>
    <x v="223"/>
    <x v="1"/>
    <n v="3731.4"/>
    <n v="3585.61"/>
    <s v="Online Shopping"/>
    <x v="0"/>
    <x v="1"/>
    <s v="INR"/>
    <x v="2"/>
    <x v="6"/>
    <x v="0"/>
    <n v="17"/>
    <x v="6"/>
    <x v="0"/>
  </r>
  <r>
    <s v="8fb33dd2-f88a-48a9-a157-49a1e25fb859"/>
    <x v="38493"/>
    <n v="3843253360"/>
    <x v="63"/>
    <x v="1"/>
    <n v="2191.3200000000002"/>
    <n v="3524.66"/>
    <s v="Online Shopping"/>
    <x v="2"/>
    <x v="1"/>
    <s v="INR"/>
    <x v="2"/>
    <x v="3"/>
    <x v="6"/>
    <n v="40"/>
    <x v="3"/>
    <x v="0"/>
  </r>
  <r>
    <s v="837b9913-7ab2-4c41-b230-9593cb62310d"/>
    <x v="18362"/>
    <n v="7140425823"/>
    <x v="33"/>
    <x v="1"/>
    <n v="3696.51"/>
    <n v="5193"/>
    <s v="Client Payment"/>
    <x v="1"/>
    <x v="0"/>
    <s v="INR"/>
    <x v="2"/>
    <x v="6"/>
    <x v="9"/>
    <n v="46"/>
    <x v="6"/>
    <x v="0"/>
  </r>
  <r>
    <s v="60d9dd21-d880-49ff-8ff8-990bf5912195"/>
    <x v="38494"/>
    <n v="2436349012"/>
    <x v="146"/>
    <x v="0"/>
    <n v="3979.15"/>
    <n v="7104.96"/>
    <s v="Refund for Overcharge"/>
    <x v="5"/>
    <x v="2"/>
    <s v="INR"/>
    <x v="3"/>
    <x v="5"/>
    <x v="11"/>
    <n v="39"/>
    <x v="5"/>
    <x v="0"/>
  </r>
  <r>
    <s v="ccf55e0f-b5e5-48e3-b1b7-8a82c18cd79b"/>
    <x v="38495"/>
    <n v="5459806905"/>
    <x v="119"/>
    <x v="0"/>
    <n v="3509.72"/>
    <n v="8386.74"/>
    <s v="Online Shopping"/>
    <x v="5"/>
    <x v="2"/>
    <s v="INR"/>
    <x v="2"/>
    <x v="5"/>
    <x v="0"/>
    <n v="17"/>
    <x v="5"/>
    <x v="0"/>
  </r>
  <r>
    <s v="bf7a434e-52e1-4ce1-a40b-63a8ed975933"/>
    <x v="38496"/>
    <n v="7189239093"/>
    <x v="24"/>
    <x v="0"/>
    <n v="3813.02"/>
    <n v="820.13"/>
    <s v="Grocery Shopping"/>
    <x v="4"/>
    <x v="0"/>
    <s v="INR"/>
    <x v="4"/>
    <x v="2"/>
    <x v="8"/>
    <n v="2"/>
    <x v="2"/>
    <x v="0"/>
  </r>
  <r>
    <s v="b802b883-6479-4597-adc7-53b6b4f19f57"/>
    <x v="38497"/>
    <n v="9797569450"/>
    <x v="293"/>
    <x v="0"/>
    <n v="3902.28"/>
    <n v="1183.18"/>
    <s v="Utility Bill Payment"/>
    <x v="1"/>
    <x v="0"/>
    <s v="INR"/>
    <x v="3"/>
    <x v="1"/>
    <x v="6"/>
    <n v="43"/>
    <x v="1"/>
    <x v="0"/>
  </r>
  <r>
    <s v="877ae813-9815-4006-8ff2-1f1e3eae7522"/>
    <x v="38498"/>
    <n v="4064366575"/>
    <x v="224"/>
    <x v="0"/>
    <n v="1814.39"/>
    <n v="2752.75"/>
    <s v="Refund from Retailer"/>
    <x v="4"/>
    <x v="0"/>
    <s v="INR"/>
    <x v="4"/>
    <x v="3"/>
    <x v="4"/>
    <n v="23"/>
    <x v="3"/>
    <x v="0"/>
  </r>
  <r>
    <s v="dd1c2f46-a225-4d49-8440-664af9555bc7"/>
    <x v="38499"/>
    <n v="8001501350"/>
    <x v="259"/>
    <x v="0"/>
    <n v="3130.49"/>
    <n v="2228.37"/>
    <s v="Refund for Overcharge"/>
    <x v="3"/>
    <x v="0"/>
    <s v="INR"/>
    <x v="0"/>
    <x v="5"/>
    <x v="4"/>
    <n v="25"/>
    <x v="5"/>
    <x v="0"/>
  </r>
  <r>
    <s v="5c612295-241f-4e34-9f07-fcf4dd76fd96"/>
    <x v="38500"/>
    <n v="1206077939"/>
    <x v="66"/>
    <x v="0"/>
    <n v="3786.91"/>
    <n v="4385.26"/>
    <s v="Bonus Payment"/>
    <x v="2"/>
    <x v="1"/>
    <s v="INR"/>
    <x v="0"/>
    <x v="6"/>
    <x v="3"/>
    <n v="29"/>
    <x v="6"/>
    <x v="0"/>
  </r>
  <r>
    <s v="3d9b1751-a00b-43d3-8d51-7ab16d2f0801"/>
    <x v="38501"/>
    <n v="4244062453"/>
    <x v="192"/>
    <x v="0"/>
    <n v="1403.11"/>
    <n v="1543.05"/>
    <s v="Client Payment"/>
    <x v="2"/>
    <x v="1"/>
    <s v="INR"/>
    <x v="4"/>
    <x v="0"/>
    <x v="7"/>
    <n v="6"/>
    <x v="0"/>
    <x v="0"/>
  </r>
  <r>
    <s v="9e2b1467-f553-405d-bafb-1b1d7e66eb66"/>
    <x v="15720"/>
    <n v="7442359210"/>
    <x v="146"/>
    <x v="1"/>
    <n v="450.18"/>
    <n v="4150.21"/>
    <s v="Utility Bill Payment"/>
    <x v="0"/>
    <x v="0"/>
    <s v="INR"/>
    <x v="4"/>
    <x v="5"/>
    <x v="11"/>
    <n v="39"/>
    <x v="5"/>
    <x v="0"/>
  </r>
  <r>
    <s v="7884689b-ddbd-449a-a213-0fb663100f61"/>
    <x v="38502"/>
    <n v="8250945121"/>
    <x v="46"/>
    <x v="1"/>
    <n v="4867.55"/>
    <n v="8592.74"/>
    <s v="Dinner at Restaurant"/>
    <x v="5"/>
    <x v="1"/>
    <s v="INR"/>
    <x v="4"/>
    <x v="6"/>
    <x v="4"/>
    <n v="25"/>
    <x v="6"/>
    <x v="1"/>
  </r>
  <r>
    <s v="a40a0a86-a026-432d-b479-e02064b29139"/>
    <x v="38503"/>
    <n v="9502632779"/>
    <x v="209"/>
    <x v="1"/>
    <n v="1449.11"/>
    <n v="9210.4500000000007"/>
    <s v="Client Payment"/>
    <x v="1"/>
    <x v="0"/>
    <s v="INR"/>
    <x v="5"/>
    <x v="4"/>
    <x v="9"/>
    <n v="48"/>
    <x v="4"/>
    <x v="0"/>
  </r>
  <r>
    <s v="232e8058-0572-43f6-9378-60cd1194f84d"/>
    <x v="38504"/>
    <n v="8271191741"/>
    <x v="327"/>
    <x v="0"/>
    <n v="4319.24"/>
    <n v="1059.48"/>
    <s v="Bonus Payment"/>
    <x v="0"/>
    <x v="1"/>
    <s v="INR"/>
    <x v="0"/>
    <x v="4"/>
    <x v="9"/>
    <n v="46"/>
    <x v="4"/>
    <x v="0"/>
  </r>
  <r>
    <s v="4fe4af80-884c-438f-bdee-836c79691629"/>
    <x v="38505"/>
    <n v="8894500438"/>
    <x v="137"/>
    <x v="0"/>
    <n v="4645.96"/>
    <n v="9018.7999999999993"/>
    <s v="Client Payment"/>
    <x v="4"/>
    <x v="2"/>
    <s v="INR"/>
    <x v="0"/>
    <x v="5"/>
    <x v="1"/>
    <n v="34"/>
    <x v="5"/>
    <x v="1"/>
  </r>
  <r>
    <s v="687d0016-fd9b-4b17-af60-b7876a13d758"/>
    <x v="358"/>
    <n v="9544895192"/>
    <x v="320"/>
    <x v="1"/>
    <n v="3834.76"/>
    <n v="8683.99"/>
    <s v="Dinner at Restaurant"/>
    <x v="4"/>
    <x v="0"/>
    <s v="INR"/>
    <x v="0"/>
    <x v="5"/>
    <x v="11"/>
    <n v="36"/>
    <x v="5"/>
    <x v="0"/>
  </r>
  <r>
    <s v="5c21eebe-80bd-4038-b088-6b89fb9718c0"/>
    <x v="38506"/>
    <n v="5764597284"/>
    <x v="197"/>
    <x v="0"/>
    <n v="4548.62"/>
    <n v="2794.23"/>
    <s v="Client Payment"/>
    <x v="5"/>
    <x v="0"/>
    <s v="INR"/>
    <x v="5"/>
    <x v="0"/>
    <x v="9"/>
    <n v="45"/>
    <x v="0"/>
    <x v="1"/>
  </r>
  <r>
    <s v="f31b4bb1-98b7-461e-9c28-6c59f32710d7"/>
    <x v="38507"/>
    <n v="8345753330"/>
    <x v="46"/>
    <x v="0"/>
    <n v="896.44"/>
    <n v="9193.07"/>
    <s v="Freelance Payment"/>
    <x v="5"/>
    <x v="1"/>
    <s v="INR"/>
    <x v="2"/>
    <x v="6"/>
    <x v="4"/>
    <n v="25"/>
    <x v="6"/>
    <x v="0"/>
  </r>
  <r>
    <s v="2b8c79fe-7f4f-46ee-a58a-8209e4da5dfa"/>
    <x v="38508"/>
    <n v="1078886320"/>
    <x v="123"/>
    <x v="0"/>
    <n v="1986.2"/>
    <n v="1930.71"/>
    <s v="Utility Bill Payment"/>
    <x v="3"/>
    <x v="1"/>
    <s v="INR"/>
    <x v="3"/>
    <x v="1"/>
    <x v="11"/>
    <n v="38"/>
    <x v="1"/>
    <x v="0"/>
  </r>
  <r>
    <s v="677dc196-d068-42c3-9e61-86f185e2f0e5"/>
    <x v="38509"/>
    <n v="3385318674"/>
    <x v="246"/>
    <x v="0"/>
    <n v="4591.5200000000004"/>
    <n v="7376.68"/>
    <s v="Online Shopping"/>
    <x v="5"/>
    <x v="1"/>
    <s v="INR"/>
    <x v="4"/>
    <x v="3"/>
    <x v="5"/>
    <n v="18"/>
    <x v="3"/>
    <x v="1"/>
  </r>
  <r>
    <s v="afd75963-0412-4c0b-a2ee-50fd1bf2e42d"/>
    <x v="38510"/>
    <n v="2409283014"/>
    <x v="201"/>
    <x v="0"/>
    <n v="2716.33"/>
    <n v="6703.52"/>
    <s v="Refund for Overcharge"/>
    <x v="5"/>
    <x v="1"/>
    <s v="INR"/>
    <x v="4"/>
    <x v="1"/>
    <x v="0"/>
    <n v="17"/>
    <x v="1"/>
    <x v="0"/>
  </r>
  <r>
    <s v="fedd1f45-570c-4d1e-a626-847e9804fb4c"/>
    <x v="38511"/>
    <n v="7499388487"/>
    <x v="87"/>
    <x v="0"/>
    <n v="3550.19"/>
    <n v="7800.97"/>
    <s v="Freelance Payment"/>
    <x v="3"/>
    <x v="1"/>
    <s v="INR"/>
    <x v="3"/>
    <x v="4"/>
    <x v="2"/>
    <n v="10"/>
    <x v="4"/>
    <x v="0"/>
  </r>
  <r>
    <s v="ef354c20-23c3-46ad-9b78-1d1ea1b51ad2"/>
    <x v="38512"/>
    <n v="1747842330"/>
    <x v="6"/>
    <x v="1"/>
    <n v="4117.5"/>
    <n v="3522.7"/>
    <s v="Utility Bill Payment"/>
    <x v="4"/>
    <x v="2"/>
    <s v="INR"/>
    <x v="4"/>
    <x v="1"/>
    <x v="3"/>
    <n v="29"/>
    <x v="1"/>
    <x v="0"/>
  </r>
  <r>
    <s v="4511a5e9-1e8b-428c-942f-7fa391b68fdd"/>
    <x v="38513"/>
    <n v="9842643267"/>
    <x v="306"/>
    <x v="1"/>
    <n v="3997.53"/>
    <n v="9327.06"/>
    <s v="Bonus Payment"/>
    <x v="0"/>
    <x v="1"/>
    <s v="INR"/>
    <x v="1"/>
    <x v="6"/>
    <x v="3"/>
    <n v="28"/>
    <x v="6"/>
    <x v="0"/>
  </r>
  <r>
    <s v="9fffb2b4-fb34-4173-adca-1a247525acb6"/>
    <x v="21552"/>
    <n v="7380326720"/>
    <x v="156"/>
    <x v="0"/>
    <n v="1402.79"/>
    <n v="2041.35"/>
    <s v="Client Payment"/>
    <x v="5"/>
    <x v="0"/>
    <s v="INR"/>
    <x v="1"/>
    <x v="6"/>
    <x v="11"/>
    <n v="36"/>
    <x v="6"/>
    <x v="0"/>
  </r>
  <r>
    <s v="99f5a2d3-2034-478b-b4c3-f8979583d524"/>
    <x v="38514"/>
    <n v="9258998089"/>
    <x v="25"/>
    <x v="1"/>
    <n v="3260.08"/>
    <n v="8368.44"/>
    <s v="Client Payment"/>
    <x v="0"/>
    <x v="0"/>
    <s v="INR"/>
    <x v="4"/>
    <x v="2"/>
    <x v="6"/>
    <n v="42"/>
    <x v="2"/>
    <x v="0"/>
  </r>
  <r>
    <s v="107e60c4-2bce-4f86-86b7-56579125c58a"/>
    <x v="38515"/>
    <n v="4438410113"/>
    <x v="142"/>
    <x v="0"/>
    <n v="1279.8900000000001"/>
    <n v="4798.7299999999996"/>
    <s v="Freelance Payment"/>
    <x v="1"/>
    <x v="2"/>
    <s v="INR"/>
    <x v="2"/>
    <x v="0"/>
    <x v="2"/>
    <n v="13"/>
    <x v="0"/>
    <x v="0"/>
  </r>
  <r>
    <s v="c5510d34-8c52-42f2-8440-17407714446d"/>
    <x v="25973"/>
    <n v="5548994451"/>
    <x v="60"/>
    <x v="0"/>
    <n v="3400.77"/>
    <n v="2637.37"/>
    <s v="Salary Deposit"/>
    <x v="3"/>
    <x v="2"/>
    <s v="INR"/>
    <x v="1"/>
    <x v="3"/>
    <x v="0"/>
    <n v="14"/>
    <x v="3"/>
    <x v="0"/>
  </r>
  <r>
    <s v="ffe23822-448d-4cc2-b6fc-d4a276938db1"/>
    <x v="38516"/>
    <n v="2009167463"/>
    <x v="30"/>
    <x v="0"/>
    <n v="422.17"/>
    <n v="4367.03"/>
    <s v="Client Payment"/>
    <x v="5"/>
    <x v="1"/>
    <s v="INR"/>
    <x v="0"/>
    <x v="6"/>
    <x v="7"/>
    <n v="9"/>
    <x v="6"/>
    <x v="0"/>
  </r>
  <r>
    <s v="06bd628e-70fb-40ea-82bd-e89407fbe5e0"/>
    <x v="10281"/>
    <n v="3426578621"/>
    <x v="67"/>
    <x v="1"/>
    <n v="2715.6"/>
    <n v="3369.25"/>
    <s v="Client Payment"/>
    <x v="5"/>
    <x v="1"/>
    <s v="INR"/>
    <x v="2"/>
    <x v="1"/>
    <x v="2"/>
    <n v="12"/>
    <x v="1"/>
    <x v="0"/>
  </r>
  <r>
    <s v="21525dd8-63cb-4ea5-a59c-f2cf6c8db945"/>
    <x v="19411"/>
    <n v="7490329802"/>
    <x v="154"/>
    <x v="1"/>
    <n v="1818.53"/>
    <n v="1817.42"/>
    <s v="Refund for Overcharge"/>
    <x v="5"/>
    <x v="2"/>
    <s v="INR"/>
    <x v="5"/>
    <x v="1"/>
    <x v="3"/>
    <n v="28"/>
    <x v="1"/>
    <x v="0"/>
  </r>
  <r>
    <s v="92f2ad9d-f475-4551-b41d-673c58fbad98"/>
    <x v="34183"/>
    <n v="2886159836"/>
    <x v="255"/>
    <x v="0"/>
    <n v="1827.39"/>
    <n v="3105.26"/>
    <s v="Client Payment"/>
    <x v="2"/>
    <x v="1"/>
    <s v="INR"/>
    <x v="0"/>
    <x v="0"/>
    <x v="2"/>
    <n v="11"/>
    <x v="0"/>
    <x v="0"/>
  </r>
  <r>
    <s v="66f8278e-b27b-4ca1-b58a-3fa0fb896ce8"/>
    <x v="38517"/>
    <n v="2316277405"/>
    <x v="55"/>
    <x v="0"/>
    <n v="2124.38"/>
    <n v="3155.02"/>
    <s v="Dinner at Restaurant"/>
    <x v="0"/>
    <x v="0"/>
    <s v="INR"/>
    <x v="2"/>
    <x v="2"/>
    <x v="6"/>
    <n v="40"/>
    <x v="2"/>
    <x v="0"/>
  </r>
  <r>
    <s v="9b303716-ee69-43dc-ae70-e8ecf13d77e9"/>
    <x v="305"/>
    <n v="9649387170"/>
    <x v="48"/>
    <x v="0"/>
    <n v="4793.1000000000004"/>
    <n v="9992.77"/>
    <s v="Grocery Shopping"/>
    <x v="0"/>
    <x v="2"/>
    <s v="INR"/>
    <x v="0"/>
    <x v="0"/>
    <x v="4"/>
    <n v="26"/>
    <x v="0"/>
    <x v="1"/>
  </r>
  <r>
    <s v="49392107-b13f-4ae8-b313-881a1a89d22a"/>
    <x v="38518"/>
    <n v="5336351483"/>
    <x v="3"/>
    <x v="0"/>
    <n v="2065.5100000000002"/>
    <n v="9555.23"/>
    <s v="Client Payment"/>
    <x v="0"/>
    <x v="1"/>
    <s v="INR"/>
    <x v="1"/>
    <x v="3"/>
    <x v="2"/>
    <n v="13"/>
    <x v="3"/>
    <x v="0"/>
  </r>
  <r>
    <s v="f6c38b16-ccbe-4dfd-b516-5b4176070268"/>
    <x v="38519"/>
    <n v="6475677423"/>
    <x v="71"/>
    <x v="0"/>
    <n v="3828.58"/>
    <n v="3150.46"/>
    <s v="Salary Deposit"/>
    <x v="2"/>
    <x v="1"/>
    <s v="INR"/>
    <x v="0"/>
    <x v="5"/>
    <x v="6"/>
    <n v="40"/>
    <x v="5"/>
    <x v="0"/>
  </r>
  <r>
    <s v="ccf906d7-c9f4-4b1d-b730-bd45669963ce"/>
    <x v="38520"/>
    <n v="8072787803"/>
    <x v="302"/>
    <x v="0"/>
    <n v="1436.82"/>
    <n v="3962.5"/>
    <s v="Utility Bill Payment"/>
    <x v="5"/>
    <x v="2"/>
    <s v="INR"/>
    <x v="5"/>
    <x v="5"/>
    <x v="3"/>
    <n v="28"/>
    <x v="5"/>
    <x v="0"/>
  </r>
  <r>
    <s v="4bbbd90e-46ac-430c-886b-3166ec0c063a"/>
    <x v="38521"/>
    <n v="6388919784"/>
    <x v="75"/>
    <x v="1"/>
    <n v="464.95"/>
    <n v="5005.5600000000004"/>
    <s v="Refund from Retailer"/>
    <x v="1"/>
    <x v="0"/>
    <s v="INR"/>
    <x v="1"/>
    <x v="2"/>
    <x v="0"/>
    <n v="15"/>
    <x v="2"/>
    <x v="0"/>
  </r>
  <r>
    <s v="7adc97bb-c18e-4ca2-9554-fe89b2b4ad26"/>
    <x v="38522"/>
    <n v="7758387370"/>
    <x v="166"/>
    <x v="1"/>
    <n v="2041.59"/>
    <n v="3672.29"/>
    <s v="Refund from Retailer"/>
    <x v="5"/>
    <x v="1"/>
    <s v="INR"/>
    <x v="2"/>
    <x v="4"/>
    <x v="7"/>
    <n v="6"/>
    <x v="4"/>
    <x v="0"/>
  </r>
  <r>
    <s v="b2641cc0-0743-4c9e-accf-cc637cf10747"/>
    <x v="38523"/>
    <n v="5772275342"/>
    <x v="52"/>
    <x v="1"/>
    <n v="3898.19"/>
    <n v="2889.84"/>
    <s v="Client Payment"/>
    <x v="3"/>
    <x v="0"/>
    <s v="INR"/>
    <x v="3"/>
    <x v="2"/>
    <x v="2"/>
    <n v="10"/>
    <x v="2"/>
    <x v="0"/>
  </r>
  <r>
    <s v="6849e778-3c9d-4f3d-b103-307ceed97991"/>
    <x v="38524"/>
    <n v="7752198526"/>
    <x v="135"/>
    <x v="1"/>
    <n v="4907.1099999999997"/>
    <n v="3611.17"/>
    <s v="Grocery Shopping"/>
    <x v="3"/>
    <x v="0"/>
    <s v="INR"/>
    <x v="1"/>
    <x v="6"/>
    <x v="7"/>
    <n v="7"/>
    <x v="6"/>
    <x v="1"/>
  </r>
  <r>
    <s v="393d9df5-bd0e-4c8e-87ab-202328c79d11"/>
    <x v="12261"/>
    <n v="7647546783"/>
    <x v="186"/>
    <x v="0"/>
    <n v="3548.04"/>
    <n v="7023.08"/>
    <s v="Refund for Overcharge"/>
    <x v="5"/>
    <x v="1"/>
    <s v="INR"/>
    <x v="4"/>
    <x v="3"/>
    <x v="11"/>
    <n v="38"/>
    <x v="3"/>
    <x v="0"/>
  </r>
  <r>
    <s v="12f8fac8-51ab-4fe7-a550-63951d02945a"/>
    <x v="38525"/>
    <n v="2615037374"/>
    <x v="33"/>
    <x v="0"/>
    <n v="2904.95"/>
    <n v="8902.84"/>
    <s v="Client Payment"/>
    <x v="3"/>
    <x v="2"/>
    <s v="INR"/>
    <x v="3"/>
    <x v="6"/>
    <x v="9"/>
    <n v="46"/>
    <x v="6"/>
    <x v="0"/>
  </r>
  <r>
    <s v="65d0ae24-4ddf-4004-9599-fbf9be4ede52"/>
    <x v="38526"/>
    <n v="4761253257"/>
    <x v="112"/>
    <x v="1"/>
    <n v="2639.84"/>
    <n v="7613.28"/>
    <s v="Refund for Overcharge"/>
    <x v="4"/>
    <x v="2"/>
    <s v="INR"/>
    <x v="5"/>
    <x v="0"/>
    <x v="11"/>
    <n v="38"/>
    <x v="0"/>
    <x v="0"/>
  </r>
  <r>
    <s v="dbd83200-29ff-4022-bb29-2fce7f4362b7"/>
    <x v="38527"/>
    <n v="9318523058"/>
    <x v="8"/>
    <x v="1"/>
    <n v="679.46"/>
    <n v="6394.02"/>
    <s v="Dinner at Restaurant"/>
    <x v="5"/>
    <x v="2"/>
    <s v="INR"/>
    <x v="2"/>
    <x v="0"/>
    <x v="5"/>
    <n v="19"/>
    <x v="0"/>
    <x v="0"/>
  </r>
  <r>
    <s v="8d6e1a4b-8b87-44b7-9450-d3969c3c9da5"/>
    <x v="38528"/>
    <n v="8259614861"/>
    <x v="2"/>
    <x v="1"/>
    <n v="1865.24"/>
    <n v="9418.82"/>
    <s v="Client Payment"/>
    <x v="5"/>
    <x v="0"/>
    <s v="INR"/>
    <x v="4"/>
    <x v="2"/>
    <x v="2"/>
    <n v="12"/>
    <x v="2"/>
    <x v="0"/>
  </r>
  <r>
    <s v="3f079c1e-ef9b-4c66-9f68-70be8a3ebf35"/>
    <x v="38529"/>
    <n v="5137716007"/>
    <x v="194"/>
    <x v="1"/>
    <n v="3387.54"/>
    <n v="7669.22"/>
    <s v="Client Payment"/>
    <x v="3"/>
    <x v="0"/>
    <s v="INR"/>
    <x v="1"/>
    <x v="3"/>
    <x v="0"/>
    <n v="15"/>
    <x v="3"/>
    <x v="0"/>
  </r>
  <r>
    <s v="b9a89715-0946-4ffa-83f2-7c9f83b27d04"/>
    <x v="38530"/>
    <n v="1314456103"/>
    <x v="188"/>
    <x v="0"/>
    <n v="4248.28"/>
    <n v="6711.49"/>
    <s v="Bonus Payment"/>
    <x v="1"/>
    <x v="1"/>
    <s v="INR"/>
    <x v="2"/>
    <x v="3"/>
    <x v="8"/>
    <n v="3"/>
    <x v="3"/>
    <x v="0"/>
  </r>
  <r>
    <s v="ad82ebde-239a-420f-beb3-9e2ed7a99ebb"/>
    <x v="38531"/>
    <n v="8720182188"/>
    <x v="215"/>
    <x v="0"/>
    <n v="826.29"/>
    <n v="8870.34"/>
    <s v="Client Payment"/>
    <x v="5"/>
    <x v="1"/>
    <s v="INR"/>
    <x v="0"/>
    <x v="3"/>
    <x v="2"/>
    <n v="9"/>
    <x v="3"/>
    <x v="0"/>
  </r>
  <r>
    <s v="29bf8bf7-ecef-483c-bc54-318e7ad5eba1"/>
    <x v="38532"/>
    <n v="7501320832"/>
    <x v="117"/>
    <x v="0"/>
    <n v="4893.3599999999997"/>
    <n v="2510.66"/>
    <s v="Client Payment"/>
    <x v="1"/>
    <x v="2"/>
    <s v="INR"/>
    <x v="2"/>
    <x v="6"/>
    <x v="0"/>
    <n v="15"/>
    <x v="6"/>
    <x v="1"/>
  </r>
  <r>
    <s v="b801c025-c470-498d-9bc0-fc75029b65c6"/>
    <x v="6375"/>
    <n v="2612276562"/>
    <x v="262"/>
    <x v="0"/>
    <n v="4408.58"/>
    <n v="4293.1099999999997"/>
    <s v="Grocery Shopping"/>
    <x v="0"/>
    <x v="0"/>
    <s v="INR"/>
    <x v="2"/>
    <x v="0"/>
    <x v="11"/>
    <n v="39"/>
    <x v="0"/>
    <x v="0"/>
  </r>
  <r>
    <s v="67772216-5d72-48eb-967e-3f7b456c90bc"/>
    <x v="38533"/>
    <n v="2884988861"/>
    <x v="326"/>
    <x v="0"/>
    <n v="3970.83"/>
    <n v="990.27"/>
    <s v="Salary Deposit"/>
    <x v="4"/>
    <x v="0"/>
    <s v="INR"/>
    <x v="0"/>
    <x v="4"/>
    <x v="5"/>
    <n v="20"/>
    <x v="4"/>
    <x v="0"/>
  </r>
  <r>
    <s v="4305bb77-c248-4c61-95c2-a4310da0ab30"/>
    <x v="1945"/>
    <n v="1470808876"/>
    <x v="144"/>
    <x v="1"/>
    <n v="3219.69"/>
    <n v="3070.47"/>
    <s v="Freelance Payment"/>
    <x v="3"/>
    <x v="2"/>
    <s v="INR"/>
    <x v="1"/>
    <x v="4"/>
    <x v="4"/>
    <n v="23"/>
    <x v="4"/>
    <x v="0"/>
  </r>
  <r>
    <s v="4f282712-9511-40aa-af33-bcf9627b08f8"/>
    <x v="32130"/>
    <n v="8599477945"/>
    <x v="51"/>
    <x v="1"/>
    <n v="3345.84"/>
    <n v="9126.09"/>
    <s v="Online Shopping"/>
    <x v="5"/>
    <x v="0"/>
    <s v="INR"/>
    <x v="4"/>
    <x v="1"/>
    <x v="4"/>
    <n v="25"/>
    <x v="1"/>
    <x v="0"/>
  </r>
  <r>
    <s v="81bfa1ea-7df4-4d5f-9a1d-36a2eb18b88e"/>
    <x v="18186"/>
    <n v="7910491292"/>
    <x v="284"/>
    <x v="1"/>
    <n v="1567"/>
    <n v="4928.66"/>
    <s v="Freelance Payment"/>
    <x v="0"/>
    <x v="2"/>
    <s v="INR"/>
    <x v="3"/>
    <x v="3"/>
    <x v="2"/>
    <n v="11"/>
    <x v="3"/>
    <x v="0"/>
  </r>
  <r>
    <s v="4eb6b824-5c01-426c-8683-1c8048865ba3"/>
    <x v="38534"/>
    <n v="8660042821"/>
    <x v="201"/>
    <x v="1"/>
    <n v="4775.13"/>
    <n v="3868.98"/>
    <s v="Dinner at Restaurant"/>
    <x v="0"/>
    <x v="0"/>
    <s v="INR"/>
    <x v="4"/>
    <x v="1"/>
    <x v="0"/>
    <n v="17"/>
    <x v="1"/>
    <x v="1"/>
  </r>
  <r>
    <s v="805a261b-f454-4917-8a4b-c4350042773a"/>
    <x v="38535"/>
    <n v="4022051609"/>
    <x v="322"/>
    <x v="0"/>
    <n v="3976.87"/>
    <n v="3642.5"/>
    <s v="Online Shopping"/>
    <x v="0"/>
    <x v="2"/>
    <s v="INR"/>
    <x v="0"/>
    <x v="4"/>
    <x v="9"/>
    <n v="45"/>
    <x v="4"/>
    <x v="0"/>
  </r>
  <r>
    <s v="fb40d641-9d6f-4d09-ac44-4de50bd573d2"/>
    <x v="26149"/>
    <n v="9596203263"/>
    <x v="44"/>
    <x v="0"/>
    <n v="698.19"/>
    <n v="5831.26"/>
    <s v="Utility Bill Payment"/>
    <x v="1"/>
    <x v="2"/>
    <s v="INR"/>
    <x v="3"/>
    <x v="6"/>
    <x v="9"/>
    <n v="48"/>
    <x v="6"/>
    <x v="0"/>
  </r>
  <r>
    <s v="8891a99e-e3a4-421e-bc5d-dbe46bef7c19"/>
    <x v="38536"/>
    <n v="8092863104"/>
    <x v="56"/>
    <x v="0"/>
    <n v="1425.5"/>
    <n v="2639.19"/>
    <s v="Bonus Payment"/>
    <x v="2"/>
    <x v="0"/>
    <s v="INR"/>
    <x v="4"/>
    <x v="4"/>
    <x v="2"/>
    <n v="12"/>
    <x v="4"/>
    <x v="0"/>
  </r>
  <r>
    <s v="93a1474b-c915-4e9c-94f4-d1da06892958"/>
    <x v="32510"/>
    <n v="9804990128"/>
    <x v="9"/>
    <x v="0"/>
    <n v="4150.1899999999996"/>
    <n v="4486.47"/>
    <s v="Salary Deposit"/>
    <x v="4"/>
    <x v="0"/>
    <s v="INR"/>
    <x v="5"/>
    <x v="1"/>
    <x v="2"/>
    <n v="9"/>
    <x v="1"/>
    <x v="0"/>
  </r>
  <r>
    <s v="35cd503f-cc86-423e-8edb-fb4353030f29"/>
    <x v="38537"/>
    <n v="1063670125"/>
    <x v="85"/>
    <x v="1"/>
    <n v="1998.22"/>
    <n v="6799.17"/>
    <s v="Refund from Retailer"/>
    <x v="5"/>
    <x v="1"/>
    <s v="INR"/>
    <x v="3"/>
    <x v="3"/>
    <x v="11"/>
    <n v="36"/>
    <x v="3"/>
    <x v="0"/>
  </r>
  <r>
    <s v="4699fd0a-a883-4e13-aa74-dfa962e76380"/>
    <x v="9397"/>
    <n v="1493005998"/>
    <x v="193"/>
    <x v="1"/>
    <n v="2997.47"/>
    <n v="2847.1"/>
    <s v="Freelance Payment"/>
    <x v="1"/>
    <x v="2"/>
    <s v="INR"/>
    <x v="2"/>
    <x v="6"/>
    <x v="5"/>
    <n v="21"/>
    <x v="6"/>
    <x v="0"/>
  </r>
  <r>
    <s v="b3b1587e-225b-403e-9003-9ca816feeac8"/>
    <x v="15353"/>
    <n v="6053593389"/>
    <x v="61"/>
    <x v="1"/>
    <n v="900.17"/>
    <n v="4117.7700000000004"/>
    <s v="Refund from Retailer"/>
    <x v="4"/>
    <x v="0"/>
    <s v="INR"/>
    <x v="1"/>
    <x v="2"/>
    <x v="0"/>
    <n v="17"/>
    <x v="2"/>
    <x v="0"/>
  </r>
  <r>
    <s v="a4f9db0b-75f9-4c3c-99d5-89a5bebdfd98"/>
    <x v="38538"/>
    <n v="3287283517"/>
    <x v="212"/>
    <x v="1"/>
    <n v="4533.57"/>
    <n v="7917.59"/>
    <s v="Utility Bill Payment"/>
    <x v="4"/>
    <x v="0"/>
    <s v="INR"/>
    <x v="2"/>
    <x v="2"/>
    <x v="1"/>
    <n v="32"/>
    <x v="2"/>
    <x v="1"/>
  </r>
  <r>
    <s v="e3aae057-ffd0-46de-b3a7-37bf6dcad87f"/>
    <x v="38539"/>
    <n v="4234498317"/>
    <x v="252"/>
    <x v="0"/>
    <n v="1913.92"/>
    <n v="4182.75"/>
    <s v="Online Shopping"/>
    <x v="3"/>
    <x v="2"/>
    <s v="INR"/>
    <x v="2"/>
    <x v="1"/>
    <x v="6"/>
    <n v="42"/>
    <x v="1"/>
    <x v="0"/>
  </r>
  <r>
    <s v="d0212ac6-c851-4202-b512-b8b41d67db9b"/>
    <x v="38540"/>
    <n v="5695994093"/>
    <x v="151"/>
    <x v="0"/>
    <n v="3106.63"/>
    <n v="6819.72"/>
    <s v="Utility Bill Payment"/>
    <x v="3"/>
    <x v="0"/>
    <s v="INR"/>
    <x v="2"/>
    <x v="0"/>
    <x v="1"/>
    <n v="32"/>
    <x v="0"/>
    <x v="0"/>
  </r>
  <r>
    <s v="71238138-1565-49d0-b356-b579216f1d85"/>
    <x v="38541"/>
    <n v="8654395109"/>
    <x v="97"/>
    <x v="0"/>
    <n v="3744.43"/>
    <n v="8692.02"/>
    <s v="Dinner at Restaurant"/>
    <x v="5"/>
    <x v="2"/>
    <s v="INR"/>
    <x v="1"/>
    <x v="4"/>
    <x v="5"/>
    <n v="18"/>
    <x v="4"/>
    <x v="0"/>
  </r>
  <r>
    <s v="958df00d-b161-4381-a199-11885aca2134"/>
    <x v="38542"/>
    <n v="9278974254"/>
    <x v="108"/>
    <x v="0"/>
    <n v="4742.58"/>
    <n v="3610.26"/>
    <s v="Salary Deposit"/>
    <x v="5"/>
    <x v="2"/>
    <s v="INR"/>
    <x v="3"/>
    <x v="2"/>
    <x v="11"/>
    <n v="36"/>
    <x v="2"/>
    <x v="1"/>
  </r>
  <r>
    <s v="0adf5213-cf0d-4eac-b4a6-5b233d011aa3"/>
    <x v="20958"/>
    <n v="8776941177"/>
    <x v="53"/>
    <x v="0"/>
    <n v="3711.51"/>
    <n v="4857.99"/>
    <s v="Grocery Shopping"/>
    <x v="0"/>
    <x v="2"/>
    <s v="INR"/>
    <x v="5"/>
    <x v="6"/>
    <x v="10"/>
    <n v="49"/>
    <x v="6"/>
    <x v="0"/>
  </r>
  <r>
    <s v="88b9ccc2-031f-417e-9ef8-10d195826bab"/>
    <x v="38543"/>
    <n v="2544082633"/>
    <x v="36"/>
    <x v="1"/>
    <n v="2663.93"/>
    <n v="4318.54"/>
    <s v="Utility Bill Payment"/>
    <x v="4"/>
    <x v="0"/>
    <s v="INR"/>
    <x v="5"/>
    <x v="2"/>
    <x v="3"/>
    <n v="29"/>
    <x v="2"/>
    <x v="0"/>
  </r>
  <r>
    <s v="de6e4fc9-3ec0-4bfd-8199-622111262df6"/>
    <x v="38544"/>
    <n v="6889265403"/>
    <x v="319"/>
    <x v="0"/>
    <n v="1052.79"/>
    <n v="4156.74"/>
    <s v="Grocery Shopping"/>
    <x v="0"/>
    <x v="1"/>
    <s v="INR"/>
    <x v="4"/>
    <x v="4"/>
    <x v="1"/>
    <n v="34"/>
    <x v="4"/>
    <x v="0"/>
  </r>
  <r>
    <s v="26048430-c800-4bba-8928-125c9a69faff"/>
    <x v="38545"/>
    <n v="4021468041"/>
    <x v="287"/>
    <x v="1"/>
    <n v="2206.6799999999998"/>
    <n v="3885.81"/>
    <s v="Freelance Payment"/>
    <x v="3"/>
    <x v="1"/>
    <s v="INR"/>
    <x v="2"/>
    <x v="1"/>
    <x v="7"/>
    <n v="8"/>
    <x v="1"/>
    <x v="0"/>
  </r>
  <r>
    <s v="bb0c2d9e-5ca2-48e5-aa6d-50f60033b7f9"/>
    <x v="38546"/>
    <n v="6633583554"/>
    <x v="5"/>
    <x v="1"/>
    <n v="4507.66"/>
    <n v="2847.42"/>
    <s v="Client Payment"/>
    <x v="5"/>
    <x v="2"/>
    <s v="INR"/>
    <x v="0"/>
    <x v="4"/>
    <x v="1"/>
    <n v="32"/>
    <x v="4"/>
    <x v="1"/>
  </r>
  <r>
    <s v="8e0aec58-76d9-467d-a435-a0c03b8d859b"/>
    <x v="38547"/>
    <n v="9703097988"/>
    <x v="84"/>
    <x v="1"/>
    <n v="4800.55"/>
    <n v="586.75"/>
    <s v="Salary Deposit"/>
    <x v="2"/>
    <x v="2"/>
    <s v="INR"/>
    <x v="0"/>
    <x v="1"/>
    <x v="0"/>
    <n v="14"/>
    <x v="1"/>
    <x v="1"/>
  </r>
  <r>
    <s v="80573ee7-4746-491b-b65a-bf04eac22a05"/>
    <x v="38548"/>
    <n v="6448725988"/>
    <x v="158"/>
    <x v="0"/>
    <n v="4926.7700000000004"/>
    <n v="2937.56"/>
    <s v="Salary Deposit"/>
    <x v="2"/>
    <x v="1"/>
    <s v="INR"/>
    <x v="0"/>
    <x v="6"/>
    <x v="0"/>
    <n v="18"/>
    <x v="6"/>
    <x v="1"/>
  </r>
  <r>
    <s v="649258bc-17f9-4d1e-9337-557c38e8c1e8"/>
    <x v="2069"/>
    <n v="2255766183"/>
    <x v="174"/>
    <x v="0"/>
    <n v="195.46"/>
    <n v="8742.9699999999993"/>
    <s v="Grocery Shopping"/>
    <x v="2"/>
    <x v="1"/>
    <s v="INR"/>
    <x v="1"/>
    <x v="4"/>
    <x v="4"/>
    <n v="24"/>
    <x v="4"/>
    <x v="0"/>
  </r>
  <r>
    <s v="a2f4d2d6-6798-482b-8e07-69509beadc41"/>
    <x v="38549"/>
    <n v="2126737896"/>
    <x v="177"/>
    <x v="0"/>
    <n v="2526.71"/>
    <n v="3573.79"/>
    <s v="Dinner at Restaurant"/>
    <x v="0"/>
    <x v="2"/>
    <s v="INR"/>
    <x v="5"/>
    <x v="6"/>
    <x v="11"/>
    <n v="39"/>
    <x v="6"/>
    <x v="0"/>
  </r>
  <r>
    <s v="3715ba28-31b4-45c7-8a10-248655ef20ad"/>
    <x v="2435"/>
    <n v="2166835266"/>
    <x v="6"/>
    <x v="0"/>
    <n v="1439.13"/>
    <n v="2528.0500000000002"/>
    <s v="Client Payment"/>
    <x v="4"/>
    <x v="1"/>
    <s v="INR"/>
    <x v="2"/>
    <x v="1"/>
    <x v="3"/>
    <n v="29"/>
    <x v="1"/>
    <x v="0"/>
  </r>
  <r>
    <s v="5a1c8cdc-50a8-4059-9541-54f98157cc61"/>
    <x v="38550"/>
    <n v="4076173970"/>
    <x v="230"/>
    <x v="1"/>
    <n v="4792.1499999999996"/>
    <n v="2334.34"/>
    <s v="Salary Deposit"/>
    <x v="1"/>
    <x v="2"/>
    <s v="INR"/>
    <x v="0"/>
    <x v="2"/>
    <x v="0"/>
    <n v="16"/>
    <x v="2"/>
    <x v="1"/>
  </r>
  <r>
    <s v="3675e541-0fc4-401c-8d1d-67e4319507ec"/>
    <x v="38551"/>
    <n v="1828257219"/>
    <x v="206"/>
    <x v="0"/>
    <n v="3044.78"/>
    <n v="6202.06"/>
    <s v="Bonus Payment"/>
    <x v="4"/>
    <x v="1"/>
    <s v="INR"/>
    <x v="4"/>
    <x v="0"/>
    <x v="5"/>
    <n v="20"/>
    <x v="0"/>
    <x v="0"/>
  </r>
  <r>
    <s v="31a4da27-9948-4b0c-8612-5c39c073db8c"/>
    <x v="38552"/>
    <n v="7707272826"/>
    <x v="82"/>
    <x v="1"/>
    <n v="3464.21"/>
    <n v="1763.72"/>
    <s v="Utility Bill Payment"/>
    <x v="2"/>
    <x v="1"/>
    <s v="INR"/>
    <x v="0"/>
    <x v="1"/>
    <x v="5"/>
    <n v="19"/>
    <x v="1"/>
    <x v="0"/>
  </r>
  <r>
    <s v="5bd1ba69-e748-4ea6-a09e-06a0f2ee091d"/>
    <x v="38553"/>
    <n v="2722245240"/>
    <x v="83"/>
    <x v="1"/>
    <n v="1765.11"/>
    <n v="7981.53"/>
    <s v="Refund from Retailer"/>
    <x v="5"/>
    <x v="2"/>
    <s v="INR"/>
    <x v="5"/>
    <x v="5"/>
    <x v="6"/>
    <n v="44"/>
    <x v="5"/>
    <x v="0"/>
  </r>
  <r>
    <s v="e1b74b24-4d46-4616-b9a6-7b7566e2bb46"/>
    <x v="38554"/>
    <n v="5140447790"/>
    <x v="164"/>
    <x v="0"/>
    <n v="683.64"/>
    <n v="3446.74"/>
    <s v="Online Shopping"/>
    <x v="3"/>
    <x v="1"/>
    <s v="INR"/>
    <x v="3"/>
    <x v="6"/>
    <x v="6"/>
    <n v="42"/>
    <x v="6"/>
    <x v="0"/>
  </r>
  <r>
    <s v="f7a0539f-f5aa-4cf4-9a24-373795599f06"/>
    <x v="16389"/>
    <n v="1209040483"/>
    <x v="197"/>
    <x v="1"/>
    <n v="2509.9699999999998"/>
    <n v="8619.2999999999993"/>
    <s v="Refund for Overcharge"/>
    <x v="2"/>
    <x v="0"/>
    <s v="INR"/>
    <x v="3"/>
    <x v="0"/>
    <x v="9"/>
    <n v="45"/>
    <x v="0"/>
    <x v="0"/>
  </r>
  <r>
    <s v="eaf62771-69bd-4419-abd0-5f0d790342bb"/>
    <x v="38555"/>
    <n v="4467307338"/>
    <x v="260"/>
    <x v="0"/>
    <n v="788.33"/>
    <n v="5064.28"/>
    <s v="Grocery Shopping"/>
    <x v="0"/>
    <x v="2"/>
    <s v="INR"/>
    <x v="3"/>
    <x v="3"/>
    <x v="7"/>
    <n v="7"/>
    <x v="3"/>
    <x v="0"/>
  </r>
  <r>
    <s v="da125fce-8094-43b8-8844-2ebc4d1ed776"/>
    <x v="38556"/>
    <n v="9136842465"/>
    <x v="281"/>
    <x v="1"/>
    <n v="1966.24"/>
    <n v="1791.37"/>
    <s v="Refund for Overcharge"/>
    <x v="2"/>
    <x v="2"/>
    <s v="INR"/>
    <x v="2"/>
    <x v="4"/>
    <x v="11"/>
    <n v="39"/>
    <x v="4"/>
    <x v="0"/>
  </r>
  <r>
    <s v="07ca3c00-34dd-47e9-b571-ef403a7ae997"/>
    <x v="38557"/>
    <n v="6041449200"/>
    <x v="172"/>
    <x v="0"/>
    <n v="4880.1400000000003"/>
    <n v="1865.56"/>
    <s v="Grocery Shopping"/>
    <x v="4"/>
    <x v="2"/>
    <s v="INR"/>
    <x v="5"/>
    <x v="4"/>
    <x v="5"/>
    <n v="19"/>
    <x v="4"/>
    <x v="1"/>
  </r>
  <r>
    <s v="3d1173af-32cf-4b68-9366-6754690454cd"/>
    <x v="38558"/>
    <n v="8857097417"/>
    <x v="75"/>
    <x v="1"/>
    <n v="989.86"/>
    <n v="9331.68"/>
    <s v="Freelance Payment"/>
    <x v="2"/>
    <x v="0"/>
    <s v="INR"/>
    <x v="3"/>
    <x v="2"/>
    <x v="0"/>
    <n v="15"/>
    <x v="2"/>
    <x v="0"/>
  </r>
  <r>
    <s v="4918bdac-17d4-49f5-a4e3-a79fe367c5f3"/>
    <x v="4813"/>
    <n v="6847526609"/>
    <x v="154"/>
    <x v="1"/>
    <n v="307.38"/>
    <n v="2120.59"/>
    <s v="Refund for Overcharge"/>
    <x v="4"/>
    <x v="2"/>
    <s v="INR"/>
    <x v="0"/>
    <x v="1"/>
    <x v="3"/>
    <n v="28"/>
    <x v="1"/>
    <x v="0"/>
  </r>
  <r>
    <s v="41085c7c-55df-4cca-b0d4-2051ba4d9ed8"/>
    <x v="37202"/>
    <n v="5366395185"/>
    <x v="325"/>
    <x v="0"/>
    <n v="1311.74"/>
    <n v="8031.65"/>
    <s v="Refund for Overcharge"/>
    <x v="1"/>
    <x v="2"/>
    <s v="INR"/>
    <x v="2"/>
    <x v="3"/>
    <x v="7"/>
    <n v="8"/>
    <x v="3"/>
    <x v="0"/>
  </r>
  <r>
    <s v="e8352661-d7f2-47ac-be44-f6a0ff925489"/>
    <x v="4636"/>
    <n v="3208704024"/>
    <x v="12"/>
    <x v="1"/>
    <n v="584.24"/>
    <n v="1728.77"/>
    <s v="Refund from Retailer"/>
    <x v="3"/>
    <x v="1"/>
    <s v="INR"/>
    <x v="2"/>
    <x v="1"/>
    <x v="4"/>
    <n v="22"/>
    <x v="1"/>
    <x v="0"/>
  </r>
  <r>
    <s v="8dc78713-9150-4007-bf8c-a8efbee89ee4"/>
    <x v="38559"/>
    <n v="1888486589"/>
    <x v="332"/>
    <x v="1"/>
    <n v="2592.5"/>
    <n v="7963.19"/>
    <s v="Freelance Payment"/>
    <x v="4"/>
    <x v="1"/>
    <s v="INR"/>
    <x v="4"/>
    <x v="1"/>
    <x v="2"/>
    <n v="10"/>
    <x v="1"/>
    <x v="0"/>
  </r>
  <r>
    <s v="5319ae6c-9450-41c9-9c85-843becb74aee"/>
    <x v="38560"/>
    <n v="5168707943"/>
    <x v="247"/>
    <x v="0"/>
    <n v="3036.92"/>
    <n v="7721"/>
    <s v="Bonus Payment"/>
    <x v="1"/>
    <x v="2"/>
    <s v="INR"/>
    <x v="4"/>
    <x v="2"/>
    <x v="6"/>
    <n v="43"/>
    <x v="2"/>
    <x v="0"/>
  </r>
  <r>
    <s v="5cac6fd2-49ca-4329-86fc-a07acc272501"/>
    <x v="38561"/>
    <n v="6560339877"/>
    <x v="50"/>
    <x v="1"/>
    <n v="3501.79"/>
    <n v="6469.16"/>
    <s v="Dinner at Restaurant"/>
    <x v="1"/>
    <x v="2"/>
    <s v="INR"/>
    <x v="2"/>
    <x v="0"/>
    <x v="5"/>
    <n v="22"/>
    <x v="0"/>
    <x v="0"/>
  </r>
  <r>
    <s v="1b8823e8-886a-4827-9c57-148ebda0aa91"/>
    <x v="38562"/>
    <n v="6114067544"/>
    <x v="256"/>
    <x v="1"/>
    <n v="227.81"/>
    <n v="6146.94"/>
    <s v="Freelance Payment"/>
    <x v="1"/>
    <x v="0"/>
    <s v="INR"/>
    <x v="1"/>
    <x v="2"/>
    <x v="11"/>
    <n v="39"/>
    <x v="2"/>
    <x v="0"/>
  </r>
  <r>
    <s v="b1d2b389-8cbc-4b00-8c71-8280067cc4ad"/>
    <x v="38563"/>
    <n v="2520567101"/>
    <x v="19"/>
    <x v="0"/>
    <n v="3883.77"/>
    <n v="1004.7"/>
    <s v="Utility Bill Payment"/>
    <x v="1"/>
    <x v="2"/>
    <s v="INR"/>
    <x v="0"/>
    <x v="2"/>
    <x v="8"/>
    <n v="4"/>
    <x v="2"/>
    <x v="0"/>
  </r>
  <r>
    <s v="0243a398-422c-40d4-a1d4-188f938c494c"/>
    <x v="25425"/>
    <n v="1851107868"/>
    <x v="62"/>
    <x v="1"/>
    <n v="1608.15"/>
    <n v="5312.79"/>
    <s v="Refund for Overcharge"/>
    <x v="5"/>
    <x v="1"/>
    <s v="INR"/>
    <x v="5"/>
    <x v="0"/>
    <x v="4"/>
    <n v="24"/>
    <x v="0"/>
    <x v="0"/>
  </r>
  <r>
    <s v="33325d65-d0b1-40b2-af45-b63c86a20103"/>
    <x v="38564"/>
    <n v="2790720423"/>
    <x v="104"/>
    <x v="0"/>
    <n v="2243.0700000000002"/>
    <n v="6479.65"/>
    <s v="Refund from Retailer"/>
    <x v="1"/>
    <x v="1"/>
    <s v="INR"/>
    <x v="0"/>
    <x v="0"/>
    <x v="3"/>
    <n v="30"/>
    <x v="0"/>
    <x v="0"/>
  </r>
  <r>
    <s v="c302577a-e8cb-4ddb-80ab-55eda0cae7cd"/>
    <x v="38565"/>
    <n v="1777217851"/>
    <x v="67"/>
    <x v="0"/>
    <n v="202.42"/>
    <n v="2621.64"/>
    <s v="Grocery Shopping"/>
    <x v="3"/>
    <x v="1"/>
    <s v="INR"/>
    <x v="2"/>
    <x v="1"/>
    <x v="2"/>
    <n v="12"/>
    <x v="1"/>
    <x v="0"/>
  </r>
  <r>
    <s v="567a9297-06e4-4ac4-ae47-2778459dcb3a"/>
    <x v="38566"/>
    <n v="3146601458"/>
    <x v="1"/>
    <x v="1"/>
    <n v="1706.5"/>
    <n v="1783.44"/>
    <s v="Refund for Overcharge"/>
    <x v="3"/>
    <x v="1"/>
    <s v="INR"/>
    <x v="4"/>
    <x v="1"/>
    <x v="1"/>
    <n v="34"/>
    <x v="1"/>
    <x v="0"/>
  </r>
  <r>
    <s v="77dd2d08-fb31-42ab-8256-da935b6400ce"/>
    <x v="38567"/>
    <n v="8182291148"/>
    <x v="112"/>
    <x v="0"/>
    <n v="868.8"/>
    <n v="2458.3200000000002"/>
    <s v="Refund from Retailer"/>
    <x v="0"/>
    <x v="1"/>
    <s v="INR"/>
    <x v="4"/>
    <x v="0"/>
    <x v="11"/>
    <n v="38"/>
    <x v="0"/>
    <x v="0"/>
  </r>
  <r>
    <s v="eec2d6c1-a506-4ca7-a62a-77305a620ad3"/>
    <x v="38568"/>
    <n v="5036312747"/>
    <x v="131"/>
    <x v="0"/>
    <n v="3122.06"/>
    <n v="787.78"/>
    <s v="Salary Deposit"/>
    <x v="5"/>
    <x v="2"/>
    <s v="INR"/>
    <x v="2"/>
    <x v="5"/>
    <x v="11"/>
    <n v="37"/>
    <x v="5"/>
    <x v="0"/>
  </r>
  <r>
    <s v="da24af2c-cc50-4912-b9c5-816e689b0fd9"/>
    <x v="22240"/>
    <n v="8012616849"/>
    <x v="316"/>
    <x v="0"/>
    <n v="1381.15"/>
    <n v="2657.09"/>
    <s v="Freelance Payment"/>
    <x v="2"/>
    <x v="0"/>
    <s v="INR"/>
    <x v="2"/>
    <x v="5"/>
    <x v="9"/>
    <n v="45"/>
    <x v="5"/>
    <x v="0"/>
  </r>
  <r>
    <s v="2c4555b0-c9cb-4b74-89fa-17bbdf429f40"/>
    <x v="38569"/>
    <n v="4677493500"/>
    <x v="74"/>
    <x v="0"/>
    <n v="647.92999999999995"/>
    <n v="3201.37"/>
    <s v="Salary Deposit"/>
    <x v="0"/>
    <x v="0"/>
    <s v="INR"/>
    <x v="0"/>
    <x v="6"/>
    <x v="6"/>
    <n v="41"/>
    <x v="6"/>
    <x v="0"/>
  </r>
  <r>
    <s v="04b3e000-efb7-4deb-88b4-c8b18cb6e567"/>
    <x v="38570"/>
    <n v="8246136919"/>
    <x v="239"/>
    <x v="1"/>
    <n v="4215.79"/>
    <n v="8522.66"/>
    <s v="Grocery Shopping"/>
    <x v="3"/>
    <x v="2"/>
    <s v="INR"/>
    <x v="4"/>
    <x v="3"/>
    <x v="6"/>
    <n v="42"/>
    <x v="3"/>
    <x v="0"/>
  </r>
  <r>
    <s v="612e8a60-482b-48bf-8347-062da4ef0465"/>
    <x v="38571"/>
    <n v="4094427689"/>
    <x v="217"/>
    <x v="1"/>
    <n v="3984.1"/>
    <n v="8922.66"/>
    <s v="Freelance Payment"/>
    <x v="5"/>
    <x v="2"/>
    <s v="INR"/>
    <x v="4"/>
    <x v="5"/>
    <x v="8"/>
    <n v="4"/>
    <x v="5"/>
    <x v="0"/>
  </r>
  <r>
    <s v="d78218c5-439f-403f-8bc2-88c9d223f519"/>
    <x v="8002"/>
    <n v="5496868539"/>
    <x v="16"/>
    <x v="1"/>
    <n v="2165.65"/>
    <n v="4443.66"/>
    <s v="Refund from Retailer"/>
    <x v="3"/>
    <x v="0"/>
    <s v="INR"/>
    <x v="0"/>
    <x v="4"/>
    <x v="0"/>
    <n v="16"/>
    <x v="4"/>
    <x v="0"/>
  </r>
  <r>
    <s v="648ed56e-f420-4d35-9b2b-a3f5cdf3e9cd"/>
    <x v="38572"/>
    <n v="1772988782"/>
    <x v="10"/>
    <x v="1"/>
    <n v="2521.61"/>
    <n v="518.6"/>
    <s v="Dinner at Restaurant"/>
    <x v="1"/>
    <x v="0"/>
    <s v="INR"/>
    <x v="0"/>
    <x v="1"/>
    <x v="1"/>
    <n v="33"/>
    <x v="1"/>
    <x v="0"/>
  </r>
  <r>
    <s v="51e1e8a0-bf3d-4384-be79-d46536e294c8"/>
    <x v="38573"/>
    <n v="3955765131"/>
    <x v="102"/>
    <x v="1"/>
    <n v="3243.78"/>
    <n v="9049.84"/>
    <s v="Salary Deposit"/>
    <x v="4"/>
    <x v="1"/>
    <s v="INR"/>
    <x v="5"/>
    <x v="1"/>
    <x v="0"/>
    <n v="16"/>
    <x v="1"/>
    <x v="0"/>
  </r>
  <r>
    <s v="a33ea474-150e-4bc4-b15f-c51449c66011"/>
    <x v="38574"/>
    <n v="9657601097"/>
    <x v="168"/>
    <x v="0"/>
    <n v="1921.32"/>
    <n v="1356"/>
    <s v="Salary Deposit"/>
    <x v="5"/>
    <x v="1"/>
    <s v="INR"/>
    <x v="5"/>
    <x v="6"/>
    <x v="4"/>
    <n v="26"/>
    <x v="6"/>
    <x v="0"/>
  </r>
  <r>
    <s v="aab385aa-577e-46f1-ba1a-19e9292c5f83"/>
    <x v="3819"/>
    <n v="7242878294"/>
    <x v="309"/>
    <x v="0"/>
    <n v="2782.16"/>
    <n v="6398.84"/>
    <s v="Grocery Shopping"/>
    <x v="4"/>
    <x v="1"/>
    <s v="INR"/>
    <x v="4"/>
    <x v="0"/>
    <x v="8"/>
    <n v="4"/>
    <x v="0"/>
    <x v="0"/>
  </r>
  <r>
    <s v="179de374-01b7-45ea-b33a-b57ff33aae53"/>
    <x v="4992"/>
    <n v="6168765607"/>
    <x v="98"/>
    <x v="0"/>
    <n v="2275.54"/>
    <n v="5577.99"/>
    <s v="Bonus Payment"/>
    <x v="3"/>
    <x v="2"/>
    <s v="INR"/>
    <x v="5"/>
    <x v="6"/>
    <x v="1"/>
    <n v="34"/>
    <x v="6"/>
    <x v="0"/>
  </r>
  <r>
    <s v="d13c5882-27b0-411c-93ba-9c737928f9b9"/>
    <x v="38575"/>
    <n v="5090853559"/>
    <x v="187"/>
    <x v="1"/>
    <n v="862.01"/>
    <n v="9038.91"/>
    <s v="Refund from Retailer"/>
    <x v="4"/>
    <x v="2"/>
    <s v="INR"/>
    <x v="2"/>
    <x v="0"/>
    <x v="8"/>
    <n v="3"/>
    <x v="0"/>
    <x v="0"/>
  </r>
  <r>
    <s v="fd69db3b-1de7-4a5e-bd47-2ff79e9d5505"/>
    <x v="38576"/>
    <n v="4585370226"/>
    <x v="184"/>
    <x v="1"/>
    <n v="1223.9000000000001"/>
    <n v="2390.2800000000002"/>
    <s v="Refund from Retailer"/>
    <x v="5"/>
    <x v="0"/>
    <s v="INR"/>
    <x v="2"/>
    <x v="1"/>
    <x v="7"/>
    <n v="6"/>
    <x v="1"/>
    <x v="0"/>
  </r>
  <r>
    <s v="a3334226-732a-4d7d-93c0-909ff32e97eb"/>
    <x v="38577"/>
    <n v="2179832619"/>
    <x v="303"/>
    <x v="0"/>
    <n v="4496.47"/>
    <n v="8765.31"/>
    <s v="Bonus Payment"/>
    <x v="1"/>
    <x v="1"/>
    <s v="INR"/>
    <x v="4"/>
    <x v="4"/>
    <x v="1"/>
    <n v="35"/>
    <x v="4"/>
    <x v="0"/>
  </r>
  <r>
    <s v="c26f09ee-8494-4e04-bbaf-5ef6c0b3bd2e"/>
    <x v="38578"/>
    <n v="3875276309"/>
    <x v="64"/>
    <x v="0"/>
    <n v="2367.1799999999998"/>
    <n v="2301.81"/>
    <s v="Utility Bill Payment"/>
    <x v="3"/>
    <x v="1"/>
    <s v="INR"/>
    <x v="2"/>
    <x v="2"/>
    <x v="5"/>
    <n v="22"/>
    <x v="2"/>
    <x v="0"/>
  </r>
  <r>
    <s v="d5e9ec0e-6a47-4f77-8932-0ee160422efd"/>
    <x v="38579"/>
    <n v="7080366075"/>
    <x v="155"/>
    <x v="1"/>
    <n v="1695.81"/>
    <n v="782.24"/>
    <s v="Bonus Payment"/>
    <x v="0"/>
    <x v="0"/>
    <s v="INR"/>
    <x v="1"/>
    <x v="0"/>
    <x v="9"/>
    <n v="46"/>
    <x v="0"/>
    <x v="0"/>
  </r>
  <r>
    <s v="3f7a861a-98e8-43dc-9a26-375ed6ef465f"/>
    <x v="5634"/>
    <n v="6460578687"/>
    <x v="48"/>
    <x v="1"/>
    <n v="3119.57"/>
    <n v="2032.9"/>
    <s v="Freelance Payment"/>
    <x v="5"/>
    <x v="2"/>
    <s v="INR"/>
    <x v="2"/>
    <x v="0"/>
    <x v="4"/>
    <n v="26"/>
    <x v="0"/>
    <x v="0"/>
  </r>
  <r>
    <s v="9df2e298-b3a6-4472-b59c-32c765b6d90e"/>
    <x v="24367"/>
    <n v="5265391235"/>
    <x v="170"/>
    <x v="0"/>
    <n v="2692.46"/>
    <n v="1067.69"/>
    <s v="Salary Deposit"/>
    <x v="1"/>
    <x v="0"/>
    <s v="INR"/>
    <x v="4"/>
    <x v="2"/>
    <x v="5"/>
    <n v="19"/>
    <x v="2"/>
    <x v="0"/>
  </r>
  <r>
    <s v="de2de8f4-a848-4c71-8158-987665dbdf6c"/>
    <x v="38580"/>
    <n v="7898101608"/>
    <x v="202"/>
    <x v="1"/>
    <n v="4550.67"/>
    <n v="5098.51"/>
    <s v="Dinner at Restaurant"/>
    <x v="2"/>
    <x v="1"/>
    <s v="INR"/>
    <x v="1"/>
    <x v="2"/>
    <x v="9"/>
    <n v="47"/>
    <x v="2"/>
    <x v="1"/>
  </r>
  <r>
    <s v="15afdb1b-4d68-420d-9663-b5cf5af54504"/>
    <x v="38581"/>
    <n v="6638029124"/>
    <x v="124"/>
    <x v="1"/>
    <n v="1423.18"/>
    <n v="8405.81"/>
    <s v="Freelance Payment"/>
    <x v="3"/>
    <x v="0"/>
    <s v="INR"/>
    <x v="5"/>
    <x v="3"/>
    <x v="1"/>
    <n v="31"/>
    <x v="3"/>
    <x v="0"/>
  </r>
  <r>
    <s v="9f8ce755-ce46-4ede-88d9-29a7f42de9a9"/>
    <x v="17410"/>
    <n v="2282004265"/>
    <x v="304"/>
    <x v="0"/>
    <n v="3943.67"/>
    <n v="7728.3"/>
    <s v="Salary Deposit"/>
    <x v="2"/>
    <x v="0"/>
    <s v="INR"/>
    <x v="3"/>
    <x v="3"/>
    <x v="8"/>
    <n v="1"/>
    <x v="3"/>
    <x v="0"/>
  </r>
  <r>
    <s v="9ca947ea-92c2-4214-85be-bd87179b0bbc"/>
    <x v="38582"/>
    <n v="4793192811"/>
    <x v="295"/>
    <x v="1"/>
    <n v="2310.4899999999998"/>
    <n v="2479.5100000000002"/>
    <s v="Utility Bill Payment"/>
    <x v="0"/>
    <x v="2"/>
    <s v="INR"/>
    <x v="3"/>
    <x v="0"/>
    <x v="0"/>
    <n v="14"/>
    <x v="0"/>
    <x v="0"/>
  </r>
  <r>
    <s v="2d506b0f-392b-4d1e-9345-920411ece429"/>
    <x v="38583"/>
    <n v="4203717717"/>
    <x v="262"/>
    <x v="1"/>
    <n v="830.41"/>
    <n v="5687.49"/>
    <s v="Grocery Shopping"/>
    <x v="0"/>
    <x v="1"/>
    <s v="INR"/>
    <x v="4"/>
    <x v="0"/>
    <x v="11"/>
    <n v="39"/>
    <x v="0"/>
    <x v="0"/>
  </r>
  <r>
    <s v="09a50b3f-b96a-460c-8afe-9a78f415338f"/>
    <x v="2523"/>
    <n v="2609724191"/>
    <x v="203"/>
    <x v="1"/>
    <n v="3184.25"/>
    <n v="1684.23"/>
    <s v="Online Shopping"/>
    <x v="1"/>
    <x v="1"/>
    <s v="INR"/>
    <x v="5"/>
    <x v="1"/>
    <x v="7"/>
    <n v="5"/>
    <x v="1"/>
    <x v="0"/>
  </r>
  <r>
    <s v="e6dbfe8b-ee52-4424-822f-e538461efc36"/>
    <x v="38584"/>
    <n v="4172474791"/>
    <x v="210"/>
    <x v="1"/>
    <n v="128.1"/>
    <n v="5003.01"/>
    <s v="Bonus Payment"/>
    <x v="5"/>
    <x v="1"/>
    <s v="INR"/>
    <x v="1"/>
    <x v="0"/>
    <x v="2"/>
    <n v="12"/>
    <x v="0"/>
    <x v="0"/>
  </r>
  <r>
    <s v="75140e36-6887-4962-b9cd-bb6624b87700"/>
    <x v="38585"/>
    <n v="5568968248"/>
    <x v="327"/>
    <x v="0"/>
    <n v="2899.07"/>
    <n v="4433.2"/>
    <s v="Refund for Overcharge"/>
    <x v="3"/>
    <x v="1"/>
    <s v="INR"/>
    <x v="0"/>
    <x v="4"/>
    <x v="9"/>
    <n v="46"/>
    <x v="4"/>
    <x v="0"/>
  </r>
  <r>
    <s v="f314e824-9fa9-4d84-b56e-84593ee4e66c"/>
    <x v="38586"/>
    <n v="6021887933"/>
    <x v="175"/>
    <x v="1"/>
    <n v="4467.08"/>
    <n v="4710.13"/>
    <s v="Freelance Payment"/>
    <x v="5"/>
    <x v="1"/>
    <s v="INR"/>
    <x v="1"/>
    <x v="4"/>
    <x v="0"/>
    <n v="15"/>
    <x v="4"/>
    <x v="0"/>
  </r>
  <r>
    <s v="b60e65bf-a191-466c-ad92-35f8175228d3"/>
    <x v="19859"/>
    <n v="7380600994"/>
    <x v="317"/>
    <x v="1"/>
    <n v="4320.8100000000004"/>
    <n v="4036.98"/>
    <s v="Bonus Payment"/>
    <x v="4"/>
    <x v="0"/>
    <s v="INR"/>
    <x v="1"/>
    <x v="1"/>
    <x v="8"/>
    <n v="2"/>
    <x v="1"/>
    <x v="0"/>
  </r>
  <r>
    <s v="b5ac680b-7c24-4d99-95ac-01957e9e28df"/>
    <x v="38587"/>
    <n v="6193720877"/>
    <x v="148"/>
    <x v="0"/>
    <n v="3987.87"/>
    <n v="2264.9699999999998"/>
    <s v="Bonus Payment"/>
    <x v="0"/>
    <x v="0"/>
    <s v="INR"/>
    <x v="1"/>
    <x v="2"/>
    <x v="1"/>
    <n v="33"/>
    <x v="2"/>
    <x v="0"/>
  </r>
  <r>
    <s v="3442cb97-542e-4496-9f31-f9e542dbc683"/>
    <x v="38588"/>
    <n v="5076049284"/>
    <x v="323"/>
    <x v="1"/>
    <n v="4707.84"/>
    <n v="3667.9"/>
    <s v="Grocery Shopping"/>
    <x v="0"/>
    <x v="1"/>
    <s v="INR"/>
    <x v="2"/>
    <x v="3"/>
    <x v="5"/>
    <n v="22"/>
    <x v="3"/>
    <x v="1"/>
  </r>
  <r>
    <s v="0640fd31-4878-4e02-b821-099c854d5b2f"/>
    <x v="38589"/>
    <n v="2870980434"/>
    <x v="174"/>
    <x v="1"/>
    <n v="1546.61"/>
    <n v="5827.18"/>
    <s v="Grocery Shopping"/>
    <x v="3"/>
    <x v="1"/>
    <s v="INR"/>
    <x v="3"/>
    <x v="4"/>
    <x v="4"/>
    <n v="24"/>
    <x v="4"/>
    <x v="0"/>
  </r>
  <r>
    <s v="d0b52ac1-687b-49d8-9a58-c2b95cff432b"/>
    <x v="38590"/>
    <n v="3348634172"/>
    <x v="8"/>
    <x v="1"/>
    <n v="4115.97"/>
    <n v="691.43"/>
    <s v="Online Shopping"/>
    <x v="4"/>
    <x v="0"/>
    <s v="INR"/>
    <x v="0"/>
    <x v="0"/>
    <x v="5"/>
    <n v="19"/>
    <x v="0"/>
    <x v="0"/>
  </r>
  <r>
    <s v="230ac5eb-412d-4b9f-8951-37d0b34eed6d"/>
    <x v="38591"/>
    <n v="6346343446"/>
    <x v="59"/>
    <x v="0"/>
    <n v="4406.0600000000004"/>
    <n v="7120.48"/>
    <s v="Utility Bill Payment"/>
    <x v="5"/>
    <x v="0"/>
    <s v="INR"/>
    <x v="1"/>
    <x v="4"/>
    <x v="8"/>
    <n v="3"/>
    <x v="4"/>
    <x v="0"/>
  </r>
  <r>
    <s v="8380af22-8d37-4c31-8d70-b982913d24ec"/>
    <x v="38592"/>
    <n v="7291001458"/>
    <x v="282"/>
    <x v="1"/>
    <n v="3169.75"/>
    <n v="2044.98"/>
    <s v="Refund from Retailer"/>
    <x v="2"/>
    <x v="0"/>
    <s v="INR"/>
    <x v="2"/>
    <x v="4"/>
    <x v="3"/>
    <n v="30"/>
    <x v="4"/>
    <x v="0"/>
  </r>
  <r>
    <s v="da405775-4b39-4a30-be02-e3e436ded5d0"/>
    <x v="38593"/>
    <n v="1829875166"/>
    <x v="42"/>
    <x v="0"/>
    <n v="2211.38"/>
    <n v="6568.69"/>
    <s v="Refund from Retailer"/>
    <x v="4"/>
    <x v="2"/>
    <s v="INR"/>
    <x v="2"/>
    <x v="1"/>
    <x v="2"/>
    <n v="13"/>
    <x v="1"/>
    <x v="0"/>
  </r>
  <r>
    <s v="baed9ee8-840b-4cfa-8c3d-ef9efab3197f"/>
    <x v="11482"/>
    <n v="2273335722"/>
    <x v="147"/>
    <x v="0"/>
    <n v="2198.04"/>
    <n v="2312.4299999999998"/>
    <s v="Bonus Payment"/>
    <x v="3"/>
    <x v="0"/>
    <s v="INR"/>
    <x v="2"/>
    <x v="5"/>
    <x v="8"/>
    <n v="3"/>
    <x v="5"/>
    <x v="0"/>
  </r>
  <r>
    <s v="c4f6fd0a-f37b-4d7f-a951-425d2c3ae269"/>
    <x v="38594"/>
    <n v="5383092713"/>
    <x v="191"/>
    <x v="1"/>
    <n v="228.74"/>
    <n v="1897.79"/>
    <s v="Refund for Overcharge"/>
    <x v="4"/>
    <x v="0"/>
    <s v="INR"/>
    <x v="4"/>
    <x v="5"/>
    <x v="5"/>
    <n v="20"/>
    <x v="5"/>
    <x v="0"/>
  </r>
  <r>
    <s v="0a47c384-26f1-45bf-a53f-7a7988bb6c2f"/>
    <x v="38595"/>
    <n v="5506444782"/>
    <x v="234"/>
    <x v="1"/>
    <n v="193.08"/>
    <n v="4001.21"/>
    <s v="Online Shopping"/>
    <x v="1"/>
    <x v="2"/>
    <s v="INR"/>
    <x v="4"/>
    <x v="0"/>
    <x v="7"/>
    <n v="8"/>
    <x v="0"/>
    <x v="0"/>
  </r>
  <r>
    <s v="f3e303cd-9f17-4d9a-99ac-0c2253c5eb4c"/>
    <x v="38596"/>
    <n v="5253466893"/>
    <x v="40"/>
    <x v="1"/>
    <n v="4557.28"/>
    <n v="6222.12"/>
    <s v="Refund from Retailer"/>
    <x v="3"/>
    <x v="0"/>
    <s v="INR"/>
    <x v="2"/>
    <x v="2"/>
    <x v="1"/>
    <n v="34"/>
    <x v="2"/>
    <x v="1"/>
  </r>
  <r>
    <s v="85f5aa94-a2ec-4bd0-8984-d4d06149e383"/>
    <x v="38597"/>
    <n v="5294681572"/>
    <x v="162"/>
    <x v="0"/>
    <n v="1325.64"/>
    <n v="5499.44"/>
    <s v="Salary Deposit"/>
    <x v="1"/>
    <x v="0"/>
    <s v="INR"/>
    <x v="2"/>
    <x v="4"/>
    <x v="7"/>
    <n v="9"/>
    <x v="4"/>
    <x v="0"/>
  </r>
  <r>
    <s v="27985e73-44f7-4b5d-aa1a-bb9b30d1356d"/>
    <x v="2309"/>
    <n v="3569401580"/>
    <x v="147"/>
    <x v="1"/>
    <n v="536.51"/>
    <n v="6534.24"/>
    <s v="Online Shopping"/>
    <x v="2"/>
    <x v="2"/>
    <s v="INR"/>
    <x v="3"/>
    <x v="5"/>
    <x v="8"/>
    <n v="3"/>
    <x v="5"/>
    <x v="0"/>
  </r>
  <r>
    <s v="8ad45878-1aed-443a-bf1a-3bbf5cde4571"/>
    <x v="38598"/>
    <n v="6400039023"/>
    <x v="230"/>
    <x v="1"/>
    <n v="1321.36"/>
    <n v="9317.9699999999993"/>
    <s v="Client Payment"/>
    <x v="0"/>
    <x v="0"/>
    <s v="INR"/>
    <x v="3"/>
    <x v="2"/>
    <x v="0"/>
    <n v="16"/>
    <x v="2"/>
    <x v="0"/>
  </r>
  <r>
    <s v="5c1ef271-0424-417b-b8c5-4c432d4f67f7"/>
    <x v="38599"/>
    <n v="1421176139"/>
    <x v="104"/>
    <x v="0"/>
    <n v="991.02"/>
    <n v="5617.64"/>
    <s v="Client Payment"/>
    <x v="1"/>
    <x v="2"/>
    <s v="INR"/>
    <x v="5"/>
    <x v="0"/>
    <x v="3"/>
    <n v="30"/>
    <x v="0"/>
    <x v="0"/>
  </r>
  <r>
    <s v="7b5a7f6e-a009-4228-affa-009998a8c676"/>
    <x v="38600"/>
    <n v="6605987278"/>
    <x v="81"/>
    <x v="0"/>
    <n v="919.04"/>
    <n v="6308.88"/>
    <s v="Grocery Shopping"/>
    <x v="4"/>
    <x v="0"/>
    <s v="INR"/>
    <x v="5"/>
    <x v="6"/>
    <x v="3"/>
    <n v="30"/>
    <x v="6"/>
    <x v="0"/>
  </r>
  <r>
    <s v="de57c43b-8b88-4294-86a0-5661e93d7db5"/>
    <x v="38601"/>
    <n v="5076176044"/>
    <x v="22"/>
    <x v="1"/>
    <n v="571.57000000000005"/>
    <n v="5803.75"/>
    <s v="Salary Deposit"/>
    <x v="3"/>
    <x v="2"/>
    <s v="INR"/>
    <x v="5"/>
    <x v="0"/>
    <x v="1"/>
    <n v="33"/>
    <x v="0"/>
    <x v="0"/>
  </r>
  <r>
    <s v="ce5732e3-b0dd-4acf-95d1-3d245760ab44"/>
    <x v="38602"/>
    <n v="8955941560"/>
    <x v="302"/>
    <x v="1"/>
    <n v="3700.53"/>
    <n v="1645.48"/>
    <s v="Online Shopping"/>
    <x v="4"/>
    <x v="2"/>
    <s v="INR"/>
    <x v="5"/>
    <x v="5"/>
    <x v="3"/>
    <n v="28"/>
    <x v="5"/>
    <x v="0"/>
  </r>
  <r>
    <s v="5c4363e6-7e49-48ff-853e-a25f310d57eb"/>
    <x v="38603"/>
    <n v="1591585593"/>
    <x v="326"/>
    <x v="0"/>
    <n v="3633.15"/>
    <n v="950.19"/>
    <s v="Utility Bill Payment"/>
    <x v="1"/>
    <x v="0"/>
    <s v="INR"/>
    <x v="4"/>
    <x v="4"/>
    <x v="5"/>
    <n v="20"/>
    <x v="4"/>
    <x v="0"/>
  </r>
  <r>
    <s v="fd312083-b115-40bd-9387-7276f8078916"/>
    <x v="29978"/>
    <n v="6199106184"/>
    <x v="189"/>
    <x v="1"/>
    <n v="657.68"/>
    <n v="9197.7000000000007"/>
    <s v="Freelance Payment"/>
    <x v="2"/>
    <x v="1"/>
    <s v="INR"/>
    <x v="5"/>
    <x v="6"/>
    <x v="5"/>
    <n v="22"/>
    <x v="6"/>
    <x v="0"/>
  </r>
  <r>
    <s v="7d033116-dd94-4f44-96ab-e76a8692586a"/>
    <x v="38604"/>
    <n v="5766954002"/>
    <x v="124"/>
    <x v="0"/>
    <n v="1393.61"/>
    <n v="7943.73"/>
    <s v="Utility Bill Payment"/>
    <x v="1"/>
    <x v="0"/>
    <s v="INR"/>
    <x v="3"/>
    <x v="3"/>
    <x v="1"/>
    <n v="31"/>
    <x v="3"/>
    <x v="0"/>
  </r>
  <r>
    <s v="f3e339f2-b713-4858-9d15-c07e860b0b61"/>
    <x v="38605"/>
    <n v="6309188042"/>
    <x v="313"/>
    <x v="1"/>
    <n v="4996.41"/>
    <n v="3835.01"/>
    <s v="Freelance Payment"/>
    <x v="3"/>
    <x v="1"/>
    <s v="INR"/>
    <x v="5"/>
    <x v="5"/>
    <x v="9"/>
    <n v="46"/>
    <x v="5"/>
    <x v="1"/>
  </r>
  <r>
    <s v="b424943b-d643-4dcb-af92-63d756e3860b"/>
    <x v="38606"/>
    <n v="8694376346"/>
    <x v="86"/>
    <x v="1"/>
    <n v="1110.49"/>
    <n v="1071.3"/>
    <s v="Online Shopping"/>
    <x v="1"/>
    <x v="1"/>
    <s v="INR"/>
    <x v="3"/>
    <x v="4"/>
    <x v="6"/>
    <n v="43"/>
    <x v="4"/>
    <x v="0"/>
  </r>
  <r>
    <s v="dbb8bccd-36a0-45d5-a285-421be939dda2"/>
    <x v="38607"/>
    <n v="4624185052"/>
    <x v="127"/>
    <x v="0"/>
    <n v="3832.11"/>
    <n v="9072.67"/>
    <s v="Client Payment"/>
    <x v="0"/>
    <x v="2"/>
    <s v="INR"/>
    <x v="5"/>
    <x v="4"/>
    <x v="5"/>
    <n v="21"/>
    <x v="4"/>
    <x v="0"/>
  </r>
  <r>
    <s v="d7fac844-d399-4861-ba7a-977b0d2855e5"/>
    <x v="38608"/>
    <n v="1414743425"/>
    <x v="23"/>
    <x v="1"/>
    <n v="1864.47"/>
    <n v="5708.65"/>
    <s v="Refund from Retailer"/>
    <x v="3"/>
    <x v="2"/>
    <s v="INR"/>
    <x v="4"/>
    <x v="5"/>
    <x v="0"/>
    <n v="18"/>
    <x v="5"/>
    <x v="0"/>
  </r>
  <r>
    <s v="189a3eb1-0b30-4baf-9389-0efbfa6e2eb3"/>
    <x v="38609"/>
    <n v="4778837740"/>
    <x v="328"/>
    <x v="1"/>
    <n v="1288.6400000000001"/>
    <n v="8453.51"/>
    <s v="Bonus Payment"/>
    <x v="5"/>
    <x v="1"/>
    <s v="INR"/>
    <x v="0"/>
    <x v="6"/>
    <x v="2"/>
    <n v="10"/>
    <x v="6"/>
    <x v="0"/>
  </r>
  <r>
    <s v="072bfcb6-c508-4dba-9e5b-b247870db2f8"/>
    <x v="38610"/>
    <n v="3715247588"/>
    <x v="333"/>
    <x v="1"/>
    <n v="2886.65"/>
    <n v="5999.88"/>
    <s v="Utility Bill Payment"/>
    <x v="3"/>
    <x v="0"/>
    <s v="INR"/>
    <x v="1"/>
    <x v="2"/>
    <x v="6"/>
    <n v="41"/>
    <x v="2"/>
    <x v="0"/>
  </r>
  <r>
    <s v="c0ff293e-5d60-4770-a8c1-1c888ccc8daa"/>
    <x v="38611"/>
    <n v="5699097085"/>
    <x v="161"/>
    <x v="0"/>
    <n v="342.07"/>
    <n v="1428.72"/>
    <s v="Online Shopping"/>
    <x v="0"/>
    <x v="2"/>
    <s v="INR"/>
    <x v="3"/>
    <x v="4"/>
    <x v="3"/>
    <n v="28"/>
    <x v="4"/>
    <x v="0"/>
  </r>
  <r>
    <s v="06cdf3c5-7cdb-459f-a08e-8f609d53aaa3"/>
    <x v="38612"/>
    <n v="7336866915"/>
    <x v="317"/>
    <x v="0"/>
    <n v="3607.37"/>
    <n v="7913.41"/>
    <s v="Online Shopping"/>
    <x v="4"/>
    <x v="2"/>
    <s v="INR"/>
    <x v="0"/>
    <x v="1"/>
    <x v="8"/>
    <n v="2"/>
    <x v="1"/>
    <x v="0"/>
  </r>
  <r>
    <s v="21ff15b8-5692-49df-b1de-2971bfde6e08"/>
    <x v="38613"/>
    <n v="5120100297"/>
    <x v="330"/>
    <x v="0"/>
    <n v="729.51"/>
    <n v="5139.1400000000003"/>
    <s v="Refund for Overcharge"/>
    <x v="4"/>
    <x v="0"/>
    <s v="INR"/>
    <x v="5"/>
    <x v="2"/>
    <x v="5"/>
    <n v="18"/>
    <x v="2"/>
    <x v="0"/>
  </r>
  <r>
    <s v="0ee24302-dd5a-4e43-9e85-007b9c3f564c"/>
    <x v="38614"/>
    <n v="8719506720"/>
    <x v="123"/>
    <x v="1"/>
    <n v="953.89"/>
    <n v="7452.38"/>
    <s v="Refund for Overcharge"/>
    <x v="1"/>
    <x v="1"/>
    <s v="INR"/>
    <x v="2"/>
    <x v="1"/>
    <x v="11"/>
    <n v="38"/>
    <x v="1"/>
    <x v="0"/>
  </r>
  <r>
    <s v="f2770ccf-28d9-4e3f-bac2-da37698dcc62"/>
    <x v="988"/>
    <n v="6809741808"/>
    <x v="288"/>
    <x v="1"/>
    <n v="4976.3999999999996"/>
    <n v="8548.8799999999992"/>
    <s v="Utility Bill Payment"/>
    <x v="3"/>
    <x v="1"/>
    <s v="INR"/>
    <x v="2"/>
    <x v="1"/>
    <x v="4"/>
    <n v="26"/>
    <x v="1"/>
    <x v="1"/>
  </r>
  <r>
    <s v="7db7377b-49ab-4afb-9673-417beee83c58"/>
    <x v="7382"/>
    <n v="1021635422"/>
    <x v="107"/>
    <x v="0"/>
    <n v="2621.64"/>
    <n v="8819.8799999999992"/>
    <s v="Dinner at Restaurant"/>
    <x v="4"/>
    <x v="2"/>
    <s v="INR"/>
    <x v="3"/>
    <x v="4"/>
    <x v="2"/>
    <n v="11"/>
    <x v="4"/>
    <x v="0"/>
  </r>
  <r>
    <s v="abd5da15-186c-4c44-98fe-300f6e076607"/>
    <x v="38615"/>
    <n v="9248450978"/>
    <x v="128"/>
    <x v="1"/>
    <n v="2447.36"/>
    <n v="2893.37"/>
    <s v="Online Shopping"/>
    <x v="3"/>
    <x v="1"/>
    <s v="INR"/>
    <x v="0"/>
    <x v="0"/>
    <x v="9"/>
    <n v="47"/>
    <x v="0"/>
    <x v="0"/>
  </r>
  <r>
    <s v="de516bdb-8319-4ceb-aa40-7fb3c95029fc"/>
    <x v="38616"/>
    <n v="9550486655"/>
    <x v="100"/>
    <x v="0"/>
    <n v="3070.65"/>
    <n v="9838.17"/>
    <s v="Utility Bill Payment"/>
    <x v="0"/>
    <x v="2"/>
    <s v="INR"/>
    <x v="0"/>
    <x v="5"/>
    <x v="6"/>
    <n v="42"/>
    <x v="5"/>
    <x v="0"/>
  </r>
  <r>
    <s v="6f1978cf-4f04-4180-bcf0-7e2c8ba44119"/>
    <x v="38617"/>
    <n v="8450994927"/>
    <x v="250"/>
    <x v="0"/>
    <n v="1579.5"/>
    <n v="2891.49"/>
    <s v="Utility Bill Payment"/>
    <x v="2"/>
    <x v="0"/>
    <s v="INR"/>
    <x v="3"/>
    <x v="3"/>
    <x v="1"/>
    <n v="34"/>
    <x v="3"/>
    <x v="0"/>
  </r>
  <r>
    <s v="b8bb6e54-6d17-4a49-ab09-b559612a54af"/>
    <x v="12793"/>
    <n v="2995656689"/>
    <x v="259"/>
    <x v="0"/>
    <n v="3901.92"/>
    <n v="3325.07"/>
    <s v="Refund for Overcharge"/>
    <x v="4"/>
    <x v="1"/>
    <s v="INR"/>
    <x v="4"/>
    <x v="5"/>
    <x v="4"/>
    <n v="25"/>
    <x v="5"/>
    <x v="0"/>
  </r>
  <r>
    <s v="8eccecab-6860-492f-a5ad-f036f331936f"/>
    <x v="14881"/>
    <n v="3949022196"/>
    <x v="11"/>
    <x v="1"/>
    <n v="2792.51"/>
    <n v="7984.25"/>
    <s v="Salary Deposit"/>
    <x v="0"/>
    <x v="1"/>
    <s v="INR"/>
    <x v="0"/>
    <x v="0"/>
    <x v="4"/>
    <n v="23"/>
    <x v="0"/>
    <x v="0"/>
  </r>
  <r>
    <s v="9c0db9b2-3a43-400e-9f08-dcff4875dea7"/>
    <x v="1314"/>
    <n v="4681848130"/>
    <x v="300"/>
    <x v="0"/>
    <n v="597.66999999999996"/>
    <n v="4759.13"/>
    <s v="Dinner at Restaurant"/>
    <x v="3"/>
    <x v="1"/>
    <s v="INR"/>
    <x v="0"/>
    <x v="0"/>
    <x v="0"/>
    <n v="16"/>
    <x v="0"/>
    <x v="0"/>
  </r>
  <r>
    <s v="521db35e-1c1b-42d6-9905-b049e3c5a909"/>
    <x v="38618"/>
    <n v="5841823807"/>
    <x v="303"/>
    <x v="1"/>
    <n v="3922.17"/>
    <n v="1618.25"/>
    <s v="Bonus Payment"/>
    <x v="4"/>
    <x v="0"/>
    <s v="INR"/>
    <x v="3"/>
    <x v="4"/>
    <x v="1"/>
    <n v="35"/>
    <x v="4"/>
    <x v="0"/>
  </r>
  <r>
    <s v="e458d55e-75ad-4dc7-b3ac-a6b78d2fe139"/>
    <x v="5927"/>
    <n v="1471649431"/>
    <x v="163"/>
    <x v="0"/>
    <n v="1887.82"/>
    <n v="7076.06"/>
    <s v="Client Payment"/>
    <x v="1"/>
    <x v="1"/>
    <s v="INR"/>
    <x v="3"/>
    <x v="6"/>
    <x v="7"/>
    <n v="8"/>
    <x v="6"/>
    <x v="0"/>
  </r>
  <r>
    <s v="6ec13377-871f-45a3-87bd-97b4664fbd8b"/>
    <x v="38619"/>
    <n v="4760847922"/>
    <x v="148"/>
    <x v="0"/>
    <n v="4823.97"/>
    <n v="6547.2"/>
    <s v="Freelance Payment"/>
    <x v="1"/>
    <x v="1"/>
    <s v="INR"/>
    <x v="4"/>
    <x v="2"/>
    <x v="1"/>
    <n v="33"/>
    <x v="2"/>
    <x v="1"/>
  </r>
  <r>
    <s v="d2288f75-b4ae-4fd3-8964-6a838b0fafbc"/>
    <x v="4054"/>
    <n v="5178694782"/>
    <x v="232"/>
    <x v="1"/>
    <n v="4398.03"/>
    <n v="1600.57"/>
    <s v="Refund from Retailer"/>
    <x v="0"/>
    <x v="0"/>
    <s v="INR"/>
    <x v="5"/>
    <x v="5"/>
    <x v="9"/>
    <n v="48"/>
    <x v="5"/>
    <x v="0"/>
  </r>
  <r>
    <s v="d7dfcfe9-da3b-46de-9572-15037f782ce3"/>
    <x v="68"/>
    <n v="3857108553"/>
    <x v="255"/>
    <x v="0"/>
    <n v="3158.68"/>
    <n v="4363"/>
    <s v="Refund for Overcharge"/>
    <x v="4"/>
    <x v="1"/>
    <s v="INR"/>
    <x v="4"/>
    <x v="0"/>
    <x v="2"/>
    <n v="11"/>
    <x v="0"/>
    <x v="0"/>
  </r>
  <r>
    <s v="65471ba9-bf6c-4237-99d5-54055e26baba"/>
    <x v="38620"/>
    <n v="1238187701"/>
    <x v="21"/>
    <x v="0"/>
    <n v="490.28"/>
    <n v="6031.93"/>
    <s v="Dinner at Restaurant"/>
    <x v="2"/>
    <x v="0"/>
    <s v="INR"/>
    <x v="1"/>
    <x v="3"/>
    <x v="3"/>
    <n v="28"/>
    <x v="3"/>
    <x v="0"/>
  </r>
  <r>
    <s v="d7664d7a-3c51-49e9-97d4-d8dbb15ed9b3"/>
    <x v="38621"/>
    <n v="9926012314"/>
    <x v="330"/>
    <x v="1"/>
    <n v="2692.1"/>
    <n v="8533.3799999999992"/>
    <s v="Dinner at Restaurant"/>
    <x v="5"/>
    <x v="1"/>
    <s v="INR"/>
    <x v="5"/>
    <x v="2"/>
    <x v="5"/>
    <n v="18"/>
    <x v="2"/>
    <x v="0"/>
  </r>
  <r>
    <s v="1f651ed5-7d79-471d-8f19-17828d4a5ad7"/>
    <x v="38622"/>
    <n v="5367988768"/>
    <x v="147"/>
    <x v="1"/>
    <n v="4241.6000000000004"/>
    <n v="9922.68"/>
    <s v="Bonus Payment"/>
    <x v="3"/>
    <x v="2"/>
    <s v="INR"/>
    <x v="1"/>
    <x v="5"/>
    <x v="8"/>
    <n v="3"/>
    <x v="5"/>
    <x v="0"/>
  </r>
  <r>
    <s v="2cefb59f-4755-47ff-878b-9f73c4dade39"/>
    <x v="38623"/>
    <n v="1809316895"/>
    <x v="166"/>
    <x v="0"/>
    <n v="686.53"/>
    <n v="8285.74"/>
    <s v="Dinner at Restaurant"/>
    <x v="4"/>
    <x v="0"/>
    <s v="INR"/>
    <x v="2"/>
    <x v="4"/>
    <x v="7"/>
    <n v="6"/>
    <x v="4"/>
    <x v="0"/>
  </r>
  <r>
    <s v="79625d9e-84c4-49fe-b838-95e9c8d75494"/>
    <x v="38624"/>
    <n v="1234288998"/>
    <x v="72"/>
    <x v="0"/>
    <n v="4827.84"/>
    <n v="9030.1200000000008"/>
    <s v="Online Shopping"/>
    <x v="3"/>
    <x v="2"/>
    <s v="INR"/>
    <x v="4"/>
    <x v="2"/>
    <x v="8"/>
    <n v="3"/>
    <x v="2"/>
    <x v="1"/>
  </r>
  <r>
    <s v="37402a89-1098-40e5-91b5-13b7c36d71e7"/>
    <x v="35409"/>
    <n v="4052675412"/>
    <x v="94"/>
    <x v="1"/>
    <n v="2804.03"/>
    <n v="1217.9000000000001"/>
    <s v="Refund for Overcharge"/>
    <x v="4"/>
    <x v="2"/>
    <s v="INR"/>
    <x v="1"/>
    <x v="4"/>
    <x v="1"/>
    <n v="31"/>
    <x v="4"/>
    <x v="0"/>
  </r>
  <r>
    <s v="47d92690-1eea-481c-b3fd-b041a121747d"/>
    <x v="38625"/>
    <n v="8755638601"/>
    <x v="188"/>
    <x v="1"/>
    <n v="615.17999999999995"/>
    <n v="5707.67"/>
    <s v="Refund from Retailer"/>
    <x v="5"/>
    <x v="1"/>
    <s v="INR"/>
    <x v="5"/>
    <x v="3"/>
    <x v="8"/>
    <n v="3"/>
    <x v="3"/>
    <x v="0"/>
  </r>
  <r>
    <s v="9f337f6a-76c3-4904-8897-a1a4eca438d9"/>
    <x v="12913"/>
    <n v="4727478002"/>
    <x v="141"/>
    <x v="1"/>
    <n v="287.83"/>
    <n v="2518.85"/>
    <s v="Bonus Payment"/>
    <x v="4"/>
    <x v="1"/>
    <s v="INR"/>
    <x v="1"/>
    <x v="3"/>
    <x v="9"/>
    <n v="48"/>
    <x v="3"/>
    <x v="0"/>
  </r>
  <r>
    <s v="3b0cce8d-9d5b-4701-bd53-0850c60f84cd"/>
    <x v="38626"/>
    <n v="3762101880"/>
    <x v="186"/>
    <x v="0"/>
    <n v="2203.37"/>
    <n v="841.06"/>
    <s v="Refund for Overcharge"/>
    <x v="4"/>
    <x v="0"/>
    <s v="INR"/>
    <x v="0"/>
    <x v="3"/>
    <x v="11"/>
    <n v="38"/>
    <x v="3"/>
    <x v="0"/>
  </r>
  <r>
    <s v="cbb6d8b1-5257-4a94-b3dc-5af494deff51"/>
    <x v="38627"/>
    <n v="8110567025"/>
    <x v="144"/>
    <x v="0"/>
    <n v="4919.01"/>
    <n v="2878.1"/>
    <s v="Dinner at Restaurant"/>
    <x v="2"/>
    <x v="1"/>
    <s v="INR"/>
    <x v="1"/>
    <x v="4"/>
    <x v="4"/>
    <n v="23"/>
    <x v="4"/>
    <x v="1"/>
  </r>
  <r>
    <s v="52b4eae8-f040-48a2-935c-ab8c809d7f4b"/>
    <x v="38628"/>
    <n v="7382199799"/>
    <x v="299"/>
    <x v="0"/>
    <n v="1696.7"/>
    <n v="6939.69"/>
    <s v="Refund for Overcharge"/>
    <x v="3"/>
    <x v="2"/>
    <s v="INR"/>
    <x v="1"/>
    <x v="5"/>
    <x v="7"/>
    <n v="7"/>
    <x v="5"/>
    <x v="0"/>
  </r>
  <r>
    <s v="54d8702c-4a7d-4843-b0d2-0881fa9eef4c"/>
    <x v="38629"/>
    <n v="9009501110"/>
    <x v="23"/>
    <x v="0"/>
    <n v="1953.9"/>
    <n v="7248.29"/>
    <s v="Refund from Retailer"/>
    <x v="2"/>
    <x v="0"/>
    <s v="INR"/>
    <x v="1"/>
    <x v="5"/>
    <x v="0"/>
    <n v="18"/>
    <x v="5"/>
    <x v="0"/>
  </r>
  <r>
    <s v="1f16dcb7-cd01-4c6e-8cd7-94631d66774e"/>
    <x v="2513"/>
    <n v="8882934512"/>
    <x v="126"/>
    <x v="0"/>
    <n v="2928.45"/>
    <n v="8551.5400000000009"/>
    <s v="Online Shopping"/>
    <x v="3"/>
    <x v="1"/>
    <s v="INR"/>
    <x v="1"/>
    <x v="4"/>
    <x v="6"/>
    <n v="40"/>
    <x v="4"/>
    <x v="0"/>
  </r>
  <r>
    <s v="a3ed6f97-7c7e-4b84-afd9-b8fff103b466"/>
    <x v="38630"/>
    <n v="9108666224"/>
    <x v="268"/>
    <x v="0"/>
    <n v="3295.57"/>
    <n v="4046.64"/>
    <s v="Bonus Payment"/>
    <x v="3"/>
    <x v="2"/>
    <s v="INR"/>
    <x v="0"/>
    <x v="4"/>
    <x v="11"/>
    <n v="36"/>
    <x v="4"/>
    <x v="0"/>
  </r>
  <r>
    <s v="8b78c62c-1c77-441a-b887-659366bcbf4d"/>
    <x v="5327"/>
    <n v="4533868053"/>
    <x v="201"/>
    <x v="1"/>
    <n v="4068.4"/>
    <n v="2349.2800000000002"/>
    <s v="Freelance Payment"/>
    <x v="4"/>
    <x v="0"/>
    <s v="INR"/>
    <x v="0"/>
    <x v="1"/>
    <x v="0"/>
    <n v="17"/>
    <x v="1"/>
    <x v="0"/>
  </r>
  <r>
    <s v="fd7f95d9-ee00-4485-a44d-6427ed57b064"/>
    <x v="38631"/>
    <n v="2111746511"/>
    <x v="41"/>
    <x v="0"/>
    <n v="3577.59"/>
    <n v="595.35"/>
    <s v="Grocery Shopping"/>
    <x v="3"/>
    <x v="2"/>
    <s v="INR"/>
    <x v="0"/>
    <x v="5"/>
    <x v="4"/>
    <n v="26"/>
    <x v="5"/>
    <x v="0"/>
  </r>
  <r>
    <s v="2c5bc32b-37a0-4a9e-b8c2-3f6fdaf58421"/>
    <x v="38632"/>
    <n v="3643057611"/>
    <x v="46"/>
    <x v="0"/>
    <n v="1142.8"/>
    <n v="7592.89"/>
    <s v="Refund for Overcharge"/>
    <x v="5"/>
    <x v="0"/>
    <s v="INR"/>
    <x v="4"/>
    <x v="6"/>
    <x v="4"/>
    <n v="25"/>
    <x v="6"/>
    <x v="0"/>
  </r>
  <r>
    <s v="6bea4e60-05da-490b-9b2b-8cfe9c0616a0"/>
    <x v="38633"/>
    <n v="7784058686"/>
    <x v="149"/>
    <x v="1"/>
    <n v="2965.54"/>
    <n v="8362.3799999999992"/>
    <s v="Client Payment"/>
    <x v="3"/>
    <x v="0"/>
    <s v="INR"/>
    <x v="1"/>
    <x v="3"/>
    <x v="8"/>
    <n v="2"/>
    <x v="3"/>
    <x v="0"/>
  </r>
  <r>
    <s v="1f90642b-5995-4ab3-8fc6-79c73daf0682"/>
    <x v="38634"/>
    <n v="8178246791"/>
    <x v="13"/>
    <x v="1"/>
    <n v="973.42"/>
    <n v="1793.13"/>
    <s v="Refund for Overcharge"/>
    <x v="1"/>
    <x v="0"/>
    <s v="INR"/>
    <x v="3"/>
    <x v="5"/>
    <x v="4"/>
    <n v="24"/>
    <x v="5"/>
    <x v="0"/>
  </r>
  <r>
    <s v="f1d4c5e0-b021-4b65-93fb-f1bac152c78b"/>
    <x v="38635"/>
    <n v="3958730563"/>
    <x v="87"/>
    <x v="1"/>
    <n v="3563.26"/>
    <n v="3238.25"/>
    <s v="Dinner at Restaurant"/>
    <x v="1"/>
    <x v="2"/>
    <s v="INR"/>
    <x v="0"/>
    <x v="4"/>
    <x v="2"/>
    <n v="10"/>
    <x v="4"/>
    <x v="0"/>
  </r>
  <r>
    <s v="200de6e0-e8b3-4080-a67d-a520e1b4cbcf"/>
    <x v="38636"/>
    <n v="3810935804"/>
    <x v="238"/>
    <x v="0"/>
    <n v="2668.53"/>
    <n v="9396.7099999999991"/>
    <s v="Refund from Retailer"/>
    <x v="5"/>
    <x v="2"/>
    <s v="INR"/>
    <x v="2"/>
    <x v="1"/>
    <x v="9"/>
    <n v="46"/>
    <x v="1"/>
    <x v="0"/>
  </r>
  <r>
    <s v="a37f56d7-d0a2-49ef-aaac-4ec84093098d"/>
    <x v="38637"/>
    <n v="1728021850"/>
    <x v="324"/>
    <x v="1"/>
    <n v="2673.11"/>
    <n v="5462.33"/>
    <s v="Refund from Retailer"/>
    <x v="3"/>
    <x v="0"/>
    <s v="INR"/>
    <x v="4"/>
    <x v="4"/>
    <x v="5"/>
    <n v="22"/>
    <x v="4"/>
    <x v="0"/>
  </r>
  <r>
    <s v="907fa8e1-d4bb-4b3a-bacb-2f5989ed55fa"/>
    <x v="38638"/>
    <n v="6470556061"/>
    <x v="183"/>
    <x v="0"/>
    <n v="1945.64"/>
    <n v="4506.3"/>
    <s v="Salary Deposit"/>
    <x v="3"/>
    <x v="0"/>
    <s v="INR"/>
    <x v="3"/>
    <x v="1"/>
    <x v="4"/>
    <n v="23"/>
    <x v="1"/>
    <x v="0"/>
  </r>
  <r>
    <s v="43d064e3-28c0-4c13-95bc-6ee06fadf5c8"/>
    <x v="38639"/>
    <n v="8054828634"/>
    <x v="100"/>
    <x v="1"/>
    <n v="4003.7"/>
    <n v="2719.3"/>
    <s v="Salary Deposit"/>
    <x v="0"/>
    <x v="0"/>
    <s v="INR"/>
    <x v="5"/>
    <x v="5"/>
    <x v="6"/>
    <n v="42"/>
    <x v="5"/>
    <x v="0"/>
  </r>
  <r>
    <s v="ec54063f-77ec-4508-99e5-a35c5b81f12a"/>
    <x v="38640"/>
    <n v="3451252770"/>
    <x v="294"/>
    <x v="1"/>
    <n v="4809.1000000000004"/>
    <n v="6180.03"/>
    <s v="Dinner at Restaurant"/>
    <x v="4"/>
    <x v="2"/>
    <s v="INR"/>
    <x v="5"/>
    <x v="0"/>
    <x v="11"/>
    <n v="40"/>
    <x v="0"/>
    <x v="1"/>
  </r>
  <r>
    <s v="4e41d561-bae1-4911-a403-f7d86a2d1b3f"/>
    <x v="38641"/>
    <n v="8064043530"/>
    <x v="111"/>
    <x v="0"/>
    <n v="2296.1799999999998"/>
    <n v="2585.69"/>
    <s v="Freelance Payment"/>
    <x v="1"/>
    <x v="0"/>
    <s v="INR"/>
    <x v="1"/>
    <x v="6"/>
    <x v="5"/>
    <n v="19"/>
    <x v="6"/>
    <x v="0"/>
  </r>
  <r>
    <s v="fbdc5cf6-b510-42fe-a453-d788ae94f235"/>
    <x v="26972"/>
    <n v="4995924812"/>
    <x v="149"/>
    <x v="1"/>
    <n v="3960.71"/>
    <n v="4809.07"/>
    <s v="Utility Bill Payment"/>
    <x v="5"/>
    <x v="1"/>
    <s v="INR"/>
    <x v="5"/>
    <x v="3"/>
    <x v="8"/>
    <n v="2"/>
    <x v="3"/>
    <x v="0"/>
  </r>
  <r>
    <s v="ebfad183-d492-4039-9aab-99ba2cfaa28b"/>
    <x v="38642"/>
    <n v="3757430074"/>
    <x v="12"/>
    <x v="1"/>
    <n v="537.53"/>
    <n v="881.61"/>
    <s v="Dinner at Restaurant"/>
    <x v="3"/>
    <x v="2"/>
    <s v="INR"/>
    <x v="1"/>
    <x v="1"/>
    <x v="4"/>
    <n v="22"/>
    <x v="1"/>
    <x v="0"/>
  </r>
  <r>
    <s v="2f449ba1-06e2-41de-846b-5e4a95aa8f3f"/>
    <x v="38643"/>
    <n v="9139217761"/>
    <x v="203"/>
    <x v="0"/>
    <n v="3596.63"/>
    <n v="5668.36"/>
    <s v="Refund for Overcharge"/>
    <x v="1"/>
    <x v="2"/>
    <s v="INR"/>
    <x v="2"/>
    <x v="1"/>
    <x v="7"/>
    <n v="5"/>
    <x v="1"/>
    <x v="0"/>
  </r>
  <r>
    <s v="a6f54618-d3c5-4244-a085-f7f56df330a9"/>
    <x v="38644"/>
    <n v="5506576381"/>
    <x v="11"/>
    <x v="1"/>
    <n v="131.72999999999999"/>
    <n v="9013.76"/>
    <s v="Bonus Payment"/>
    <x v="2"/>
    <x v="0"/>
    <s v="INR"/>
    <x v="2"/>
    <x v="0"/>
    <x v="4"/>
    <n v="23"/>
    <x v="0"/>
    <x v="0"/>
  </r>
  <r>
    <s v="a8d8df1d-33f4-4a33-bd62-0688ebf40e93"/>
    <x v="38645"/>
    <n v="2038845439"/>
    <x v="235"/>
    <x v="0"/>
    <n v="2907.44"/>
    <n v="9772.36"/>
    <s v="Grocery Shopping"/>
    <x v="4"/>
    <x v="2"/>
    <s v="INR"/>
    <x v="3"/>
    <x v="5"/>
    <x v="8"/>
    <n v="5"/>
    <x v="5"/>
    <x v="0"/>
  </r>
  <r>
    <s v="b7035e97-845e-44ac-89fa-3d51298a1727"/>
    <x v="10665"/>
    <n v="6340225904"/>
    <x v="141"/>
    <x v="0"/>
    <n v="4914.01"/>
    <n v="6166.46"/>
    <s v="Refund from Retailer"/>
    <x v="3"/>
    <x v="2"/>
    <s v="INR"/>
    <x v="4"/>
    <x v="3"/>
    <x v="9"/>
    <n v="48"/>
    <x v="3"/>
    <x v="1"/>
  </r>
  <r>
    <s v="3e799f84-d3d5-4665-8f5b-d47860ae3540"/>
    <x v="38646"/>
    <n v="8848913057"/>
    <x v="238"/>
    <x v="1"/>
    <n v="1405.44"/>
    <n v="6289.83"/>
    <s v="Freelance Payment"/>
    <x v="1"/>
    <x v="0"/>
    <s v="INR"/>
    <x v="3"/>
    <x v="1"/>
    <x v="9"/>
    <n v="46"/>
    <x v="1"/>
    <x v="0"/>
  </r>
  <r>
    <s v="65325f15-7a6b-4318-b84b-8fd395b3b7b0"/>
    <x v="38647"/>
    <n v="5601768154"/>
    <x v="81"/>
    <x v="1"/>
    <n v="913.89"/>
    <n v="8279.06"/>
    <s v="Refund from Retailer"/>
    <x v="5"/>
    <x v="0"/>
    <s v="INR"/>
    <x v="1"/>
    <x v="6"/>
    <x v="3"/>
    <n v="30"/>
    <x v="6"/>
    <x v="0"/>
  </r>
  <r>
    <s v="f6addf50-1029-4269-a1cb-f7ee3fedacd2"/>
    <x v="38648"/>
    <n v="5373306598"/>
    <x v="141"/>
    <x v="0"/>
    <n v="3838.2"/>
    <n v="1880.15"/>
    <s v="Grocery Shopping"/>
    <x v="1"/>
    <x v="0"/>
    <s v="INR"/>
    <x v="1"/>
    <x v="3"/>
    <x v="9"/>
    <n v="48"/>
    <x v="3"/>
    <x v="0"/>
  </r>
  <r>
    <s v="476ab51f-49e1-4858-af67-fa2295318df8"/>
    <x v="38649"/>
    <n v="1253285292"/>
    <x v="125"/>
    <x v="0"/>
    <n v="677.96"/>
    <n v="2727.08"/>
    <s v="Bonus Payment"/>
    <x v="5"/>
    <x v="1"/>
    <s v="INR"/>
    <x v="5"/>
    <x v="4"/>
    <x v="1"/>
    <n v="33"/>
    <x v="4"/>
    <x v="0"/>
  </r>
  <r>
    <s v="6bfe41ab-d5ff-48e2-b637-db60b57e9d45"/>
    <x v="38650"/>
    <n v="7336139527"/>
    <x v="178"/>
    <x v="1"/>
    <n v="1457.67"/>
    <n v="9685.5499999999993"/>
    <s v="Utility Bill Payment"/>
    <x v="1"/>
    <x v="1"/>
    <s v="INR"/>
    <x v="1"/>
    <x v="0"/>
    <x v="6"/>
    <n v="43"/>
    <x v="0"/>
    <x v="0"/>
  </r>
  <r>
    <s v="a5ae6f02-e7c6-4793-9a45-9f165a08c5ce"/>
    <x v="32922"/>
    <n v="3428192664"/>
    <x v="14"/>
    <x v="0"/>
    <n v="4753.6499999999996"/>
    <n v="4060.93"/>
    <s v="Dinner at Restaurant"/>
    <x v="2"/>
    <x v="2"/>
    <s v="INR"/>
    <x v="4"/>
    <x v="2"/>
    <x v="6"/>
    <n v="44"/>
    <x v="2"/>
    <x v="1"/>
  </r>
  <r>
    <s v="495a6fd1-69b4-4949-a067-92b05ef2e01e"/>
    <x v="38651"/>
    <n v="5008747333"/>
    <x v="230"/>
    <x v="0"/>
    <n v="807.62"/>
    <n v="2617.25"/>
    <s v="Refund for Overcharge"/>
    <x v="4"/>
    <x v="2"/>
    <s v="INR"/>
    <x v="2"/>
    <x v="2"/>
    <x v="0"/>
    <n v="16"/>
    <x v="2"/>
    <x v="0"/>
  </r>
  <r>
    <s v="2ee9db10-93a5-4ad7-9924-7bdc59532702"/>
    <x v="38652"/>
    <n v="9438312246"/>
    <x v="33"/>
    <x v="1"/>
    <n v="515.47"/>
    <n v="987.99"/>
    <s v="Online Shopping"/>
    <x v="1"/>
    <x v="1"/>
    <s v="INR"/>
    <x v="0"/>
    <x v="6"/>
    <x v="9"/>
    <n v="46"/>
    <x v="6"/>
    <x v="0"/>
  </r>
  <r>
    <s v="5da03be9-9015-46a1-ae97-31940c9267f9"/>
    <x v="36676"/>
    <n v="6936516340"/>
    <x v="268"/>
    <x v="0"/>
    <n v="4558.58"/>
    <n v="5688.3"/>
    <s v="Grocery Shopping"/>
    <x v="2"/>
    <x v="1"/>
    <s v="INR"/>
    <x v="5"/>
    <x v="4"/>
    <x v="11"/>
    <n v="36"/>
    <x v="4"/>
    <x v="1"/>
  </r>
  <r>
    <s v="560e00f7-7e0e-49db-b92f-d59a40b6480f"/>
    <x v="38653"/>
    <n v="7330183432"/>
    <x v="186"/>
    <x v="1"/>
    <n v="1118.5"/>
    <n v="4384.3100000000004"/>
    <s v="Online Shopping"/>
    <x v="4"/>
    <x v="0"/>
    <s v="INR"/>
    <x v="3"/>
    <x v="3"/>
    <x v="11"/>
    <n v="38"/>
    <x v="3"/>
    <x v="0"/>
  </r>
  <r>
    <s v="5f8d3982-b195-434a-a27b-7395efeb2842"/>
    <x v="13042"/>
    <n v="6937137836"/>
    <x v="94"/>
    <x v="0"/>
    <n v="2747.71"/>
    <n v="9238.92"/>
    <s v="Dinner at Restaurant"/>
    <x v="3"/>
    <x v="1"/>
    <s v="INR"/>
    <x v="4"/>
    <x v="4"/>
    <x v="1"/>
    <n v="31"/>
    <x v="4"/>
    <x v="0"/>
  </r>
  <r>
    <s v="a12682a8-64cd-4b02-a72e-2e0fd96d40da"/>
    <x v="38654"/>
    <n v="4747552448"/>
    <x v="314"/>
    <x v="1"/>
    <n v="1680.2"/>
    <n v="6132.82"/>
    <s v="Grocery Shopping"/>
    <x v="5"/>
    <x v="0"/>
    <s v="INR"/>
    <x v="3"/>
    <x v="6"/>
    <x v="1"/>
    <n v="35"/>
    <x v="6"/>
    <x v="0"/>
  </r>
  <r>
    <s v="9f6b0060-c784-46af-b266-dc05dd69fdd0"/>
    <x v="38655"/>
    <n v="3093349119"/>
    <x v="91"/>
    <x v="0"/>
    <n v="3516.21"/>
    <n v="942.88"/>
    <s v="Refund from Retailer"/>
    <x v="3"/>
    <x v="1"/>
    <s v="INR"/>
    <x v="2"/>
    <x v="3"/>
    <x v="7"/>
    <n v="5"/>
    <x v="3"/>
    <x v="0"/>
  </r>
  <r>
    <s v="394d45b6-0a30-4cc6-882f-61b926436ee1"/>
    <x v="28928"/>
    <n v="7729203367"/>
    <x v="317"/>
    <x v="1"/>
    <n v="4075.17"/>
    <n v="8726.98"/>
    <s v="Dinner at Restaurant"/>
    <x v="0"/>
    <x v="0"/>
    <s v="INR"/>
    <x v="3"/>
    <x v="1"/>
    <x v="8"/>
    <n v="2"/>
    <x v="1"/>
    <x v="0"/>
  </r>
  <r>
    <s v="de7e4e3c-c1d8-447f-9be5-955f17ad7f48"/>
    <x v="12861"/>
    <n v="1627940222"/>
    <x v="184"/>
    <x v="0"/>
    <n v="463.9"/>
    <n v="5292.93"/>
    <s v="Salary Deposit"/>
    <x v="0"/>
    <x v="2"/>
    <s v="INR"/>
    <x v="5"/>
    <x v="1"/>
    <x v="7"/>
    <n v="6"/>
    <x v="1"/>
    <x v="0"/>
  </r>
  <r>
    <s v="406e2df9-8cbb-4f5e-927c-4cbcc4349b3c"/>
    <x v="23191"/>
    <n v="7051200314"/>
    <x v="170"/>
    <x v="1"/>
    <n v="4860.75"/>
    <n v="6239.27"/>
    <s v="Grocery Shopping"/>
    <x v="5"/>
    <x v="1"/>
    <s v="INR"/>
    <x v="2"/>
    <x v="2"/>
    <x v="5"/>
    <n v="19"/>
    <x v="2"/>
    <x v="1"/>
  </r>
  <r>
    <s v="5e5b2c2d-988d-4831-abc7-73280e7dc71c"/>
    <x v="6043"/>
    <n v="1659570240"/>
    <x v="185"/>
    <x v="0"/>
    <n v="107.38"/>
    <n v="2544.77"/>
    <s v="Online Shopping"/>
    <x v="2"/>
    <x v="2"/>
    <s v="INR"/>
    <x v="1"/>
    <x v="5"/>
    <x v="9"/>
    <n v="47"/>
    <x v="5"/>
    <x v="0"/>
  </r>
  <r>
    <s v="1e369ed3-dcd1-4f76-a9fa-07c0454575fe"/>
    <x v="7635"/>
    <n v="8655219140"/>
    <x v="209"/>
    <x v="1"/>
    <n v="673.05"/>
    <n v="3416.49"/>
    <s v="Client Payment"/>
    <x v="0"/>
    <x v="2"/>
    <s v="INR"/>
    <x v="0"/>
    <x v="4"/>
    <x v="9"/>
    <n v="48"/>
    <x v="4"/>
    <x v="0"/>
  </r>
  <r>
    <s v="fa32bfd8-d45e-4781-b7dd-5e3dd64ac7fc"/>
    <x v="38656"/>
    <n v="1869067667"/>
    <x v="309"/>
    <x v="1"/>
    <n v="1979.63"/>
    <n v="3682.32"/>
    <s v="Online Shopping"/>
    <x v="2"/>
    <x v="2"/>
    <s v="INR"/>
    <x v="0"/>
    <x v="0"/>
    <x v="8"/>
    <n v="4"/>
    <x v="0"/>
    <x v="0"/>
  </r>
  <r>
    <s v="2f85836f-f105-4527-a291-001453734f09"/>
    <x v="38657"/>
    <n v="5186535874"/>
    <x v="34"/>
    <x v="0"/>
    <n v="4671.49"/>
    <n v="7512.66"/>
    <s v="Online Shopping"/>
    <x v="5"/>
    <x v="0"/>
    <s v="INR"/>
    <x v="1"/>
    <x v="2"/>
    <x v="7"/>
    <n v="7"/>
    <x v="2"/>
    <x v="1"/>
  </r>
  <r>
    <s v="e3ee98c9-7ebc-4c89-b694-a4e75daa3a22"/>
    <x v="38658"/>
    <n v="5420185357"/>
    <x v="78"/>
    <x v="1"/>
    <n v="1171.8499999999999"/>
    <n v="8564.35"/>
    <s v="Freelance Payment"/>
    <x v="4"/>
    <x v="1"/>
    <s v="INR"/>
    <x v="4"/>
    <x v="2"/>
    <x v="2"/>
    <n v="11"/>
    <x v="2"/>
    <x v="0"/>
  </r>
  <r>
    <s v="43cb2547-a42a-46b6-8a82-295c42cacb21"/>
    <x v="38659"/>
    <n v="4185174342"/>
    <x v="227"/>
    <x v="0"/>
    <n v="2443.7600000000002"/>
    <n v="3187.75"/>
    <s v="Refund from Retailer"/>
    <x v="1"/>
    <x v="1"/>
    <s v="INR"/>
    <x v="0"/>
    <x v="2"/>
    <x v="8"/>
    <n v="5"/>
    <x v="2"/>
    <x v="0"/>
  </r>
  <r>
    <s v="89a98bac-339d-4489-8747-4578d38101fa"/>
    <x v="38660"/>
    <n v="2662708434"/>
    <x v="216"/>
    <x v="1"/>
    <n v="2489.96"/>
    <n v="6457.22"/>
    <s v="Dinner at Restaurant"/>
    <x v="5"/>
    <x v="1"/>
    <s v="INR"/>
    <x v="5"/>
    <x v="4"/>
    <x v="8"/>
    <n v="4"/>
    <x v="4"/>
    <x v="0"/>
  </r>
  <r>
    <s v="e35bb15f-35b1-49a0-bec8-2b9e2731b09b"/>
    <x v="38661"/>
    <n v="7274168882"/>
    <x v="27"/>
    <x v="0"/>
    <n v="3370.25"/>
    <n v="3729.36"/>
    <s v="Refund from Retailer"/>
    <x v="3"/>
    <x v="0"/>
    <s v="INR"/>
    <x v="4"/>
    <x v="5"/>
    <x v="6"/>
    <n v="43"/>
    <x v="5"/>
    <x v="0"/>
  </r>
  <r>
    <s v="427bd5d6-c6c8-4dd8-8995-22c0dc26e699"/>
    <x v="18303"/>
    <n v="1904384990"/>
    <x v="271"/>
    <x v="0"/>
    <n v="2598.31"/>
    <n v="4192.66"/>
    <s v="Freelance Payment"/>
    <x v="5"/>
    <x v="2"/>
    <s v="INR"/>
    <x v="0"/>
    <x v="0"/>
    <x v="0"/>
    <n v="18"/>
    <x v="0"/>
    <x v="0"/>
  </r>
  <r>
    <s v="b7fb967c-43b8-456b-bded-07322132ea5a"/>
    <x v="38662"/>
    <n v="4364517633"/>
    <x v="78"/>
    <x v="0"/>
    <n v="3677.7"/>
    <n v="1813.56"/>
    <s v="Online Shopping"/>
    <x v="2"/>
    <x v="1"/>
    <s v="INR"/>
    <x v="2"/>
    <x v="2"/>
    <x v="2"/>
    <n v="11"/>
    <x v="2"/>
    <x v="0"/>
  </r>
  <r>
    <s v="d041336b-494f-4613-b6ca-0c49335a7e79"/>
    <x v="38663"/>
    <n v="3964396808"/>
    <x v="243"/>
    <x v="0"/>
    <n v="3364.06"/>
    <n v="939.64"/>
    <s v="Refund for Overcharge"/>
    <x v="0"/>
    <x v="2"/>
    <s v="INR"/>
    <x v="0"/>
    <x v="5"/>
    <x v="0"/>
    <n v="14"/>
    <x v="5"/>
    <x v="0"/>
  </r>
  <r>
    <s v="b24e3139-5c62-4702-9ca0-4642dab955a5"/>
    <x v="2961"/>
    <n v="4141811809"/>
    <x v="311"/>
    <x v="1"/>
    <n v="3012.32"/>
    <n v="9745.06"/>
    <s v="Salary Deposit"/>
    <x v="4"/>
    <x v="1"/>
    <s v="INR"/>
    <x v="0"/>
    <x v="2"/>
    <x v="2"/>
    <n v="13"/>
    <x v="2"/>
    <x v="0"/>
  </r>
  <r>
    <s v="40df1be7-87c1-472d-9f6a-c7f818a43087"/>
    <x v="23627"/>
    <n v="8384743872"/>
    <x v="246"/>
    <x v="0"/>
    <n v="817.03"/>
    <n v="2071.33"/>
    <s v="Refund from Retailer"/>
    <x v="0"/>
    <x v="2"/>
    <s v="INR"/>
    <x v="3"/>
    <x v="3"/>
    <x v="5"/>
    <n v="18"/>
    <x v="3"/>
    <x v="0"/>
  </r>
  <r>
    <s v="9b310d52-1ffc-4aaf-8291-84ec360496db"/>
    <x v="38664"/>
    <n v="7548914339"/>
    <x v="314"/>
    <x v="1"/>
    <n v="897.51"/>
    <n v="7934.54"/>
    <s v="Refund for Overcharge"/>
    <x v="4"/>
    <x v="2"/>
    <s v="INR"/>
    <x v="0"/>
    <x v="6"/>
    <x v="1"/>
    <n v="35"/>
    <x v="6"/>
    <x v="0"/>
  </r>
  <r>
    <s v="c5446888-8ce6-486f-b3d5-30ecfd8ca54f"/>
    <x v="38665"/>
    <n v="5997258302"/>
    <x v="89"/>
    <x v="1"/>
    <n v="4495.92"/>
    <n v="2715.38"/>
    <s v="Grocery Shopping"/>
    <x v="0"/>
    <x v="1"/>
    <s v="INR"/>
    <x v="2"/>
    <x v="6"/>
    <x v="9"/>
    <n v="47"/>
    <x v="6"/>
    <x v="0"/>
  </r>
  <r>
    <s v="17bb70d0-29fd-4390-89aa-51d8f135a4b8"/>
    <x v="38666"/>
    <n v="3455272938"/>
    <x v="155"/>
    <x v="0"/>
    <n v="346.86"/>
    <n v="5333.63"/>
    <s v="Utility Bill Payment"/>
    <x v="4"/>
    <x v="2"/>
    <s v="INR"/>
    <x v="4"/>
    <x v="0"/>
    <x v="9"/>
    <n v="46"/>
    <x v="0"/>
    <x v="0"/>
  </r>
  <r>
    <s v="206dcf26-72ab-401d-ae7c-0da48c52a411"/>
    <x v="38667"/>
    <n v="2033691788"/>
    <x v="170"/>
    <x v="1"/>
    <n v="4282.1899999999996"/>
    <n v="8126.42"/>
    <s v="Grocery Shopping"/>
    <x v="5"/>
    <x v="0"/>
    <s v="INR"/>
    <x v="3"/>
    <x v="2"/>
    <x v="5"/>
    <n v="19"/>
    <x v="2"/>
    <x v="0"/>
  </r>
  <r>
    <s v="5b213923-7ef5-4572-8d6a-94300d2653ef"/>
    <x v="38668"/>
    <n v="8161888262"/>
    <x v="223"/>
    <x v="1"/>
    <n v="3578.75"/>
    <n v="2215.0500000000002"/>
    <s v="Grocery Shopping"/>
    <x v="0"/>
    <x v="0"/>
    <s v="INR"/>
    <x v="4"/>
    <x v="6"/>
    <x v="0"/>
    <n v="17"/>
    <x v="6"/>
    <x v="0"/>
  </r>
  <r>
    <s v="ec3cb818-f55b-4d18-9028-2f155a6c55fe"/>
    <x v="38669"/>
    <n v="3938999374"/>
    <x v="295"/>
    <x v="1"/>
    <n v="2413.75"/>
    <n v="2905.63"/>
    <s v="Online Shopping"/>
    <x v="0"/>
    <x v="1"/>
    <s v="INR"/>
    <x v="4"/>
    <x v="0"/>
    <x v="0"/>
    <n v="14"/>
    <x v="0"/>
    <x v="0"/>
  </r>
  <r>
    <s v="82610a93-d266-439d-b2bb-4ba6e6d8ef9e"/>
    <x v="38670"/>
    <n v="2512976500"/>
    <x v="84"/>
    <x v="1"/>
    <n v="752.13"/>
    <n v="4614.3999999999996"/>
    <s v="Dinner at Restaurant"/>
    <x v="1"/>
    <x v="1"/>
    <s v="INR"/>
    <x v="0"/>
    <x v="1"/>
    <x v="0"/>
    <n v="14"/>
    <x v="1"/>
    <x v="0"/>
  </r>
  <r>
    <s v="ae2d5ac8-00b6-4e2f-8dd5-5606ab6fc025"/>
    <x v="2233"/>
    <n v="3357475704"/>
    <x v="179"/>
    <x v="0"/>
    <n v="3783.69"/>
    <n v="518"/>
    <s v="Refund for Overcharge"/>
    <x v="2"/>
    <x v="2"/>
    <s v="INR"/>
    <x v="3"/>
    <x v="2"/>
    <x v="9"/>
    <n v="45"/>
    <x v="2"/>
    <x v="0"/>
  </r>
  <r>
    <s v="88d3b2a4-0604-4a9c-8801-8b3efecef79d"/>
    <x v="13813"/>
    <n v="8753913478"/>
    <x v="6"/>
    <x v="0"/>
    <n v="724.79"/>
    <n v="2992.49"/>
    <s v="Client Payment"/>
    <x v="1"/>
    <x v="1"/>
    <s v="INR"/>
    <x v="5"/>
    <x v="1"/>
    <x v="3"/>
    <n v="29"/>
    <x v="1"/>
    <x v="0"/>
  </r>
  <r>
    <s v="19abb1b7-5039-4ac9-a0aa-5637fe0e1792"/>
    <x v="27220"/>
    <n v="6979754627"/>
    <x v="118"/>
    <x v="0"/>
    <n v="2295.9499999999998"/>
    <n v="6022.76"/>
    <s v="Refund from Retailer"/>
    <x v="0"/>
    <x v="0"/>
    <s v="INR"/>
    <x v="5"/>
    <x v="6"/>
    <x v="4"/>
    <n v="27"/>
    <x v="6"/>
    <x v="0"/>
  </r>
  <r>
    <s v="1702241d-124b-4d91-a40d-c9ebb9672aea"/>
    <x v="38671"/>
    <n v="9449244849"/>
    <x v="46"/>
    <x v="1"/>
    <n v="4756.62"/>
    <n v="592.37"/>
    <s v="Grocery Shopping"/>
    <x v="2"/>
    <x v="2"/>
    <s v="INR"/>
    <x v="1"/>
    <x v="6"/>
    <x v="4"/>
    <n v="25"/>
    <x v="6"/>
    <x v="1"/>
  </r>
  <r>
    <s v="d5a7efd5-56e7-460a-be18-41c5126a449e"/>
    <x v="38672"/>
    <n v="9138689683"/>
    <x v="296"/>
    <x v="1"/>
    <n v="3997.64"/>
    <n v="7263.5"/>
    <s v="Freelance Payment"/>
    <x v="2"/>
    <x v="0"/>
    <s v="INR"/>
    <x v="0"/>
    <x v="0"/>
    <x v="11"/>
    <n v="37"/>
    <x v="0"/>
    <x v="0"/>
  </r>
  <r>
    <s v="a2249393-9399-4e85-a9fe-35248c92cb63"/>
    <x v="9454"/>
    <n v="7301554303"/>
    <x v="123"/>
    <x v="0"/>
    <n v="1153.3399999999999"/>
    <n v="7434.2"/>
    <s v="Dinner at Restaurant"/>
    <x v="0"/>
    <x v="2"/>
    <s v="INR"/>
    <x v="0"/>
    <x v="1"/>
    <x v="11"/>
    <n v="38"/>
    <x v="1"/>
    <x v="0"/>
  </r>
  <r>
    <s v="921c45e9-a41e-49fb-93e9-80c7b13efbc5"/>
    <x v="38673"/>
    <n v="4025101995"/>
    <x v="51"/>
    <x v="0"/>
    <n v="2695"/>
    <n v="7337.7"/>
    <s v="Utility Bill Payment"/>
    <x v="0"/>
    <x v="1"/>
    <s v="INR"/>
    <x v="4"/>
    <x v="1"/>
    <x v="4"/>
    <n v="25"/>
    <x v="1"/>
    <x v="0"/>
  </r>
  <r>
    <s v="677bd6ce-7a40-463a-b504-44dd79270c6c"/>
    <x v="1577"/>
    <n v="1313720359"/>
    <x v="179"/>
    <x v="0"/>
    <n v="2255.87"/>
    <n v="6149.73"/>
    <s v="Freelance Payment"/>
    <x v="4"/>
    <x v="2"/>
    <s v="INR"/>
    <x v="2"/>
    <x v="2"/>
    <x v="9"/>
    <n v="45"/>
    <x v="2"/>
    <x v="0"/>
  </r>
  <r>
    <s v="0b3afb30-e4d3-4ae6-b11b-822fd65f70ac"/>
    <x v="38674"/>
    <n v="8643406870"/>
    <x v="99"/>
    <x v="1"/>
    <n v="582.89"/>
    <n v="2355.36"/>
    <s v="Dinner at Restaurant"/>
    <x v="3"/>
    <x v="0"/>
    <s v="INR"/>
    <x v="1"/>
    <x v="2"/>
    <x v="5"/>
    <n v="20"/>
    <x v="2"/>
    <x v="0"/>
  </r>
  <r>
    <s v="f5d53c5d-c27e-40c3-bfe6-245b91e99cfd"/>
    <x v="38675"/>
    <n v="8433985461"/>
    <x v="316"/>
    <x v="0"/>
    <n v="2959.49"/>
    <n v="2273.36"/>
    <s v="Salary Deposit"/>
    <x v="2"/>
    <x v="2"/>
    <s v="INR"/>
    <x v="3"/>
    <x v="5"/>
    <x v="9"/>
    <n v="45"/>
    <x v="5"/>
    <x v="0"/>
  </r>
  <r>
    <s v="264f507e-4988-4618-9eca-4d18586c2d1b"/>
    <x v="38676"/>
    <n v="8406218301"/>
    <x v="46"/>
    <x v="0"/>
    <n v="1587.88"/>
    <n v="3569.69"/>
    <s v="Refund for Overcharge"/>
    <x v="5"/>
    <x v="0"/>
    <s v="INR"/>
    <x v="4"/>
    <x v="6"/>
    <x v="4"/>
    <n v="25"/>
    <x v="6"/>
    <x v="0"/>
  </r>
  <r>
    <s v="87ede0f9-cc00-4f5a-bfb1-02d109c5ae1e"/>
    <x v="7389"/>
    <n v="2717708577"/>
    <x v="174"/>
    <x v="0"/>
    <n v="4973.5"/>
    <n v="7489.4"/>
    <s v="Bonus Payment"/>
    <x v="1"/>
    <x v="0"/>
    <s v="INR"/>
    <x v="0"/>
    <x v="4"/>
    <x v="4"/>
    <n v="24"/>
    <x v="4"/>
    <x v="1"/>
  </r>
  <r>
    <s v="00e69bb5-adc6-448b-8c34-241ad66533a4"/>
    <x v="32907"/>
    <n v="2648620936"/>
    <x v="87"/>
    <x v="0"/>
    <n v="3479"/>
    <n v="987.86"/>
    <s v="Online Shopping"/>
    <x v="1"/>
    <x v="0"/>
    <s v="INR"/>
    <x v="3"/>
    <x v="4"/>
    <x v="2"/>
    <n v="10"/>
    <x v="4"/>
    <x v="0"/>
  </r>
  <r>
    <s v="edcf51c9-a9ea-40b6-b75e-5aba23f78bae"/>
    <x v="38677"/>
    <n v="4733346408"/>
    <x v="289"/>
    <x v="0"/>
    <n v="2666.06"/>
    <n v="9566.33"/>
    <s v="Online Shopping"/>
    <x v="1"/>
    <x v="0"/>
    <s v="INR"/>
    <x v="4"/>
    <x v="0"/>
    <x v="3"/>
    <n v="29"/>
    <x v="0"/>
    <x v="0"/>
  </r>
  <r>
    <s v="d97ccdcf-dc47-4cb1-81f6-53d26a9477f1"/>
    <x v="38678"/>
    <n v="6021074539"/>
    <x v="185"/>
    <x v="0"/>
    <n v="3952.22"/>
    <n v="6092.34"/>
    <s v="Refund from Retailer"/>
    <x v="2"/>
    <x v="0"/>
    <s v="INR"/>
    <x v="3"/>
    <x v="5"/>
    <x v="9"/>
    <n v="47"/>
    <x v="5"/>
    <x v="0"/>
  </r>
  <r>
    <s v="a87a19c0-ad94-4e1c-9513-a4bf52c60f36"/>
    <x v="3116"/>
    <n v="2790125495"/>
    <x v="68"/>
    <x v="1"/>
    <n v="389.22"/>
    <n v="6520"/>
    <s v="Online Shopping"/>
    <x v="3"/>
    <x v="2"/>
    <s v="INR"/>
    <x v="3"/>
    <x v="6"/>
    <x v="8"/>
    <n v="2"/>
    <x v="6"/>
    <x v="0"/>
  </r>
  <r>
    <s v="6c6b7356-4cbc-4f8b-993f-2424297f278d"/>
    <x v="38679"/>
    <n v="7096821314"/>
    <x v="239"/>
    <x v="1"/>
    <n v="3850.01"/>
    <n v="1873.11"/>
    <s v="Online Shopping"/>
    <x v="4"/>
    <x v="0"/>
    <s v="INR"/>
    <x v="5"/>
    <x v="3"/>
    <x v="6"/>
    <n v="42"/>
    <x v="3"/>
    <x v="0"/>
  </r>
  <r>
    <s v="a8a0e267-8e06-432f-a56d-ef5f3067a122"/>
    <x v="38680"/>
    <n v="8857561780"/>
    <x v="36"/>
    <x v="1"/>
    <n v="2108.7600000000002"/>
    <n v="9316.69"/>
    <s v="Online Shopping"/>
    <x v="1"/>
    <x v="0"/>
    <s v="INR"/>
    <x v="3"/>
    <x v="2"/>
    <x v="3"/>
    <n v="29"/>
    <x v="2"/>
    <x v="0"/>
  </r>
  <r>
    <s v="8e29287d-2ba8-4099-bbed-ac6b1d5df899"/>
    <x v="38681"/>
    <n v="4850668672"/>
    <x v="65"/>
    <x v="0"/>
    <n v="2923.91"/>
    <n v="8284.76"/>
    <s v="Dinner at Restaurant"/>
    <x v="1"/>
    <x v="1"/>
    <s v="INR"/>
    <x v="0"/>
    <x v="6"/>
    <x v="0"/>
    <n v="16"/>
    <x v="6"/>
    <x v="0"/>
  </r>
  <r>
    <s v="07aaa1b2-f9dc-4f5d-9151-fa0d7285e9ac"/>
    <x v="38682"/>
    <n v="3997742041"/>
    <x v="209"/>
    <x v="1"/>
    <n v="1092.93"/>
    <n v="8525.6299999999992"/>
    <s v="Online Shopping"/>
    <x v="0"/>
    <x v="1"/>
    <s v="INR"/>
    <x v="4"/>
    <x v="4"/>
    <x v="9"/>
    <n v="48"/>
    <x v="4"/>
    <x v="0"/>
  </r>
  <r>
    <s v="a1099cc3-9a0c-4aa5-a6b1-56e1e8d36274"/>
    <x v="20497"/>
    <n v="6678878842"/>
    <x v="15"/>
    <x v="0"/>
    <n v="3747.19"/>
    <n v="7883.41"/>
    <s v="Bonus Payment"/>
    <x v="3"/>
    <x v="0"/>
    <s v="INR"/>
    <x v="1"/>
    <x v="5"/>
    <x v="7"/>
    <n v="8"/>
    <x v="5"/>
    <x v="0"/>
  </r>
  <r>
    <s v="b2a20626-7cee-4bf9-9d01-8cbc2daacb6c"/>
    <x v="18509"/>
    <n v="1056232422"/>
    <x v="318"/>
    <x v="0"/>
    <n v="3318.04"/>
    <n v="1075.7"/>
    <s v="Refund from Retailer"/>
    <x v="2"/>
    <x v="1"/>
    <s v="INR"/>
    <x v="4"/>
    <x v="1"/>
    <x v="6"/>
    <n v="40"/>
    <x v="1"/>
    <x v="0"/>
  </r>
  <r>
    <s v="a6dd0bbf-c5a3-4bf4-aa08-0d6ea41bdf6d"/>
    <x v="38683"/>
    <n v="9855961702"/>
    <x v="58"/>
    <x v="1"/>
    <n v="2965.2"/>
    <n v="1301.67"/>
    <s v="Freelance Payment"/>
    <x v="0"/>
    <x v="2"/>
    <s v="INR"/>
    <x v="3"/>
    <x v="5"/>
    <x v="7"/>
    <n v="6"/>
    <x v="5"/>
    <x v="0"/>
  </r>
  <r>
    <s v="afb7e9fa-cf84-4803-b96f-33f76ad41582"/>
    <x v="32"/>
    <n v="7597249288"/>
    <x v="10"/>
    <x v="0"/>
    <n v="3979.05"/>
    <n v="3214.89"/>
    <s v="Dinner at Restaurant"/>
    <x v="5"/>
    <x v="2"/>
    <s v="INR"/>
    <x v="5"/>
    <x v="1"/>
    <x v="1"/>
    <n v="33"/>
    <x v="1"/>
    <x v="0"/>
  </r>
  <r>
    <s v="8f979973-eda8-4a6b-8469-ff8c6549cead"/>
    <x v="32627"/>
    <n v="3316152827"/>
    <x v="298"/>
    <x v="1"/>
    <n v="4974.6000000000004"/>
    <n v="4268.24"/>
    <s v="Dinner at Restaurant"/>
    <x v="4"/>
    <x v="2"/>
    <s v="INR"/>
    <x v="1"/>
    <x v="5"/>
    <x v="1"/>
    <n v="35"/>
    <x v="5"/>
    <x v="1"/>
  </r>
  <r>
    <s v="abaf4ff9-56b8-439d-a79a-c6f28e40741a"/>
    <x v="38684"/>
    <n v="2192357464"/>
    <x v="164"/>
    <x v="1"/>
    <n v="155.94999999999999"/>
    <n v="2797.32"/>
    <s v="Refund from Retailer"/>
    <x v="4"/>
    <x v="2"/>
    <s v="INR"/>
    <x v="1"/>
    <x v="6"/>
    <x v="6"/>
    <n v="42"/>
    <x v="6"/>
    <x v="0"/>
  </r>
  <r>
    <s v="90652e55-aa39-49f4-bd95-8fd8ffecac64"/>
    <x v="38685"/>
    <n v="4993408493"/>
    <x v="191"/>
    <x v="0"/>
    <n v="4151.9799999999996"/>
    <n v="5202.1899999999996"/>
    <s v="Bonus Payment"/>
    <x v="5"/>
    <x v="1"/>
    <s v="INR"/>
    <x v="4"/>
    <x v="5"/>
    <x v="5"/>
    <n v="20"/>
    <x v="5"/>
    <x v="0"/>
  </r>
  <r>
    <s v="40e74215-e28f-409d-9e64-7c250eb6b577"/>
    <x v="37010"/>
    <n v="9075519905"/>
    <x v="236"/>
    <x v="1"/>
    <n v="926.57"/>
    <n v="2670.69"/>
    <s v="Client Payment"/>
    <x v="5"/>
    <x v="1"/>
    <s v="INR"/>
    <x v="4"/>
    <x v="4"/>
    <x v="6"/>
    <n v="44"/>
    <x v="4"/>
    <x v="0"/>
  </r>
  <r>
    <s v="d2d1b768-d0cf-4e6a-915c-b489dd751f0d"/>
    <x v="38686"/>
    <n v="1271580456"/>
    <x v="309"/>
    <x v="1"/>
    <n v="3555.76"/>
    <n v="1695.36"/>
    <s v="Freelance Payment"/>
    <x v="0"/>
    <x v="1"/>
    <s v="INR"/>
    <x v="1"/>
    <x v="0"/>
    <x v="8"/>
    <n v="4"/>
    <x v="0"/>
    <x v="0"/>
  </r>
  <r>
    <s v="32cecd3c-6644-4d16-96f7-29d6fe1e9e5c"/>
    <x v="38687"/>
    <n v="8089973830"/>
    <x v="250"/>
    <x v="1"/>
    <n v="4481.93"/>
    <n v="5570.09"/>
    <s v="Utility Bill Payment"/>
    <x v="5"/>
    <x v="1"/>
    <s v="INR"/>
    <x v="2"/>
    <x v="3"/>
    <x v="1"/>
    <n v="34"/>
    <x v="3"/>
    <x v="0"/>
  </r>
  <r>
    <s v="0fc14573-7145-4555-8c91-7ee7d21459e6"/>
    <x v="38688"/>
    <n v="2325863859"/>
    <x v="160"/>
    <x v="0"/>
    <n v="3196.2"/>
    <n v="9543.02"/>
    <s v="Utility Bill Payment"/>
    <x v="0"/>
    <x v="0"/>
    <s v="INR"/>
    <x v="1"/>
    <x v="2"/>
    <x v="0"/>
    <n v="14"/>
    <x v="2"/>
    <x v="0"/>
  </r>
  <r>
    <s v="af47fc53-17e7-4b46-8bf0-9ec6dbf110b7"/>
    <x v="834"/>
    <n v="1530400404"/>
    <x v="185"/>
    <x v="1"/>
    <n v="228.52"/>
    <n v="5163.8599999999997"/>
    <s v="Grocery Shopping"/>
    <x v="3"/>
    <x v="1"/>
    <s v="INR"/>
    <x v="1"/>
    <x v="5"/>
    <x v="9"/>
    <n v="47"/>
    <x v="5"/>
    <x v="0"/>
  </r>
  <r>
    <s v="ece64c81-37e9-48e6-a452-56df63c82e05"/>
    <x v="38689"/>
    <n v="8232425804"/>
    <x v="219"/>
    <x v="0"/>
    <n v="1103.55"/>
    <n v="3389.23"/>
    <s v="Online Shopping"/>
    <x v="2"/>
    <x v="1"/>
    <s v="INR"/>
    <x v="0"/>
    <x v="1"/>
    <x v="4"/>
    <n v="24"/>
    <x v="1"/>
    <x v="0"/>
  </r>
  <r>
    <s v="b4c071ee-912c-4de4-a3f8-da70ae431f53"/>
    <x v="38690"/>
    <n v="7100444660"/>
    <x v="63"/>
    <x v="1"/>
    <n v="4968.3599999999997"/>
    <n v="7557.94"/>
    <s v="Dinner at Restaurant"/>
    <x v="5"/>
    <x v="1"/>
    <s v="INR"/>
    <x v="2"/>
    <x v="3"/>
    <x v="6"/>
    <n v="40"/>
    <x v="3"/>
    <x v="1"/>
  </r>
  <r>
    <s v="389aaffb-9ba2-4a12-8135-2b70f8b1ce3b"/>
    <x v="38691"/>
    <n v="6161436040"/>
    <x v="9"/>
    <x v="1"/>
    <n v="2731.69"/>
    <n v="9251.69"/>
    <s v="Refund for Overcharge"/>
    <x v="2"/>
    <x v="0"/>
    <s v="INR"/>
    <x v="1"/>
    <x v="1"/>
    <x v="2"/>
    <n v="9"/>
    <x v="1"/>
    <x v="0"/>
  </r>
  <r>
    <s v="461ebb63-b921-4878-ad8f-4fadc521a36a"/>
    <x v="8745"/>
    <n v="6705692036"/>
    <x v="20"/>
    <x v="0"/>
    <n v="4585.53"/>
    <n v="4424.05"/>
    <s v="Refund for Overcharge"/>
    <x v="4"/>
    <x v="0"/>
    <s v="INR"/>
    <x v="1"/>
    <x v="1"/>
    <x v="7"/>
    <n v="7"/>
    <x v="1"/>
    <x v="1"/>
  </r>
  <r>
    <s v="e5be7126-7081-40be-9ccc-94b277690af4"/>
    <x v="38692"/>
    <n v="9110828728"/>
    <x v="256"/>
    <x v="0"/>
    <n v="1180.48"/>
    <n v="8128.44"/>
    <s v="Freelance Payment"/>
    <x v="3"/>
    <x v="1"/>
    <s v="INR"/>
    <x v="3"/>
    <x v="2"/>
    <x v="11"/>
    <n v="39"/>
    <x v="2"/>
    <x v="0"/>
  </r>
  <r>
    <s v="4a83b72f-0cf1-4937-971f-0dac9e3a9d5b"/>
    <x v="38693"/>
    <n v="3742522067"/>
    <x v="224"/>
    <x v="0"/>
    <n v="4908.37"/>
    <n v="4147.8999999999996"/>
    <s v="Refund from Retailer"/>
    <x v="3"/>
    <x v="1"/>
    <s v="INR"/>
    <x v="4"/>
    <x v="3"/>
    <x v="4"/>
    <n v="23"/>
    <x v="3"/>
    <x v="1"/>
  </r>
  <r>
    <s v="1dee93b4-9696-40f6-bc9a-e7d66d25031a"/>
    <x v="38694"/>
    <n v="8056922180"/>
    <x v="75"/>
    <x v="1"/>
    <n v="3179.3"/>
    <n v="9340.52"/>
    <s v="Refund from Retailer"/>
    <x v="1"/>
    <x v="0"/>
    <s v="INR"/>
    <x v="1"/>
    <x v="2"/>
    <x v="0"/>
    <n v="15"/>
    <x v="2"/>
    <x v="0"/>
  </r>
  <r>
    <s v="f48cf021-f1a7-4d50-93fc-cd93df890db2"/>
    <x v="38695"/>
    <n v="3173126038"/>
    <x v="42"/>
    <x v="0"/>
    <n v="3591.52"/>
    <n v="6828.7"/>
    <s v="Refund from Retailer"/>
    <x v="3"/>
    <x v="1"/>
    <s v="INR"/>
    <x v="4"/>
    <x v="1"/>
    <x v="2"/>
    <n v="13"/>
    <x v="1"/>
    <x v="0"/>
  </r>
  <r>
    <s v="7d1269df-0c7e-4546-a209-e500d06993ff"/>
    <x v="38696"/>
    <n v="3526045129"/>
    <x v="227"/>
    <x v="1"/>
    <n v="126.73"/>
    <n v="8886.24"/>
    <s v="Grocery Shopping"/>
    <x v="4"/>
    <x v="0"/>
    <s v="INR"/>
    <x v="2"/>
    <x v="2"/>
    <x v="8"/>
    <n v="5"/>
    <x v="2"/>
    <x v="0"/>
  </r>
  <r>
    <s v="98534e4e-e389-4d91-a4c6-9a91ced66308"/>
    <x v="38697"/>
    <n v="7949709487"/>
    <x v="130"/>
    <x v="0"/>
    <n v="3696.2"/>
    <n v="1411.01"/>
    <s v="Grocery Shopping"/>
    <x v="5"/>
    <x v="1"/>
    <s v="INR"/>
    <x v="2"/>
    <x v="0"/>
    <x v="2"/>
    <n v="10"/>
    <x v="0"/>
    <x v="0"/>
  </r>
  <r>
    <s v="b40d56f4-6a0c-4faa-b134-36d7e03d6a93"/>
    <x v="22620"/>
    <n v="2256361243"/>
    <x v="313"/>
    <x v="0"/>
    <n v="3827.28"/>
    <n v="1500.73"/>
    <s v="Utility Bill Payment"/>
    <x v="5"/>
    <x v="1"/>
    <s v="INR"/>
    <x v="4"/>
    <x v="5"/>
    <x v="9"/>
    <n v="46"/>
    <x v="5"/>
    <x v="0"/>
  </r>
  <r>
    <s v="827b6283-77b7-4c24-bb58-4c92a9af7204"/>
    <x v="38698"/>
    <n v="3897811221"/>
    <x v="59"/>
    <x v="0"/>
    <n v="503.34"/>
    <n v="8019.79"/>
    <s v="Grocery Shopping"/>
    <x v="3"/>
    <x v="2"/>
    <s v="INR"/>
    <x v="5"/>
    <x v="4"/>
    <x v="8"/>
    <n v="3"/>
    <x v="4"/>
    <x v="0"/>
  </r>
  <r>
    <s v="b6a87f9a-93c2-4193-bb3e-d1fde65fd47f"/>
    <x v="38699"/>
    <n v="4413666164"/>
    <x v="150"/>
    <x v="1"/>
    <n v="4355.21"/>
    <n v="8098.94"/>
    <s v="Refund from Retailer"/>
    <x v="2"/>
    <x v="0"/>
    <s v="INR"/>
    <x v="5"/>
    <x v="2"/>
    <x v="3"/>
    <n v="27"/>
    <x v="2"/>
    <x v="0"/>
  </r>
  <r>
    <s v="aa4109d1-d8dd-4529-b2da-3e6f15803a90"/>
    <x v="38700"/>
    <n v="3366830725"/>
    <x v="39"/>
    <x v="1"/>
    <n v="3203.1"/>
    <n v="4995.3900000000003"/>
    <s v="Grocery Shopping"/>
    <x v="1"/>
    <x v="1"/>
    <s v="INR"/>
    <x v="1"/>
    <x v="3"/>
    <x v="4"/>
    <n v="25"/>
    <x v="3"/>
    <x v="0"/>
  </r>
  <r>
    <s v="e1bc175e-acca-4493-8e0f-9b5633ad2679"/>
    <x v="38701"/>
    <n v="5948977321"/>
    <x v="1"/>
    <x v="0"/>
    <n v="3074.79"/>
    <n v="943.56"/>
    <s v="Refund from Retailer"/>
    <x v="3"/>
    <x v="0"/>
    <s v="INR"/>
    <x v="5"/>
    <x v="1"/>
    <x v="1"/>
    <n v="34"/>
    <x v="1"/>
    <x v="0"/>
  </r>
  <r>
    <s v="e1d91d56-92c7-4f72-ab02-77919d55849a"/>
    <x v="38702"/>
    <n v="8819448734"/>
    <x v="14"/>
    <x v="0"/>
    <n v="587.79999999999995"/>
    <n v="2759.34"/>
    <s v="Refund from Retailer"/>
    <x v="0"/>
    <x v="0"/>
    <s v="INR"/>
    <x v="1"/>
    <x v="2"/>
    <x v="6"/>
    <n v="44"/>
    <x v="2"/>
    <x v="0"/>
  </r>
  <r>
    <s v="3027fc6d-e733-46af-bf31-d6861ee23117"/>
    <x v="21784"/>
    <n v="2810198705"/>
    <x v="202"/>
    <x v="0"/>
    <n v="2259.54"/>
    <n v="3817.94"/>
    <s v="Refund from Retailer"/>
    <x v="1"/>
    <x v="2"/>
    <s v="INR"/>
    <x v="3"/>
    <x v="2"/>
    <x v="9"/>
    <n v="47"/>
    <x v="2"/>
    <x v="0"/>
  </r>
  <r>
    <s v="cc59eed3-6083-4f3a-823d-c3c7b74497f8"/>
    <x v="38703"/>
    <n v="1069088921"/>
    <x v="192"/>
    <x v="1"/>
    <n v="113.26"/>
    <n v="9409.75"/>
    <s v="Utility Bill Payment"/>
    <x v="3"/>
    <x v="1"/>
    <s v="INR"/>
    <x v="0"/>
    <x v="0"/>
    <x v="7"/>
    <n v="6"/>
    <x v="0"/>
    <x v="0"/>
  </r>
  <r>
    <s v="895fa086-a7ff-4ef3-92be-5b3992ab1b71"/>
    <x v="38704"/>
    <n v="5885892561"/>
    <x v="59"/>
    <x v="1"/>
    <n v="4811.3100000000004"/>
    <n v="3245.91"/>
    <s v="Freelance Payment"/>
    <x v="1"/>
    <x v="0"/>
    <s v="INR"/>
    <x v="3"/>
    <x v="4"/>
    <x v="8"/>
    <n v="3"/>
    <x v="4"/>
    <x v="1"/>
  </r>
  <r>
    <s v="008f4856-c99e-4d04-8909-ef63d49d3159"/>
    <x v="15207"/>
    <n v="1939584009"/>
    <x v="272"/>
    <x v="0"/>
    <n v="1102.1199999999999"/>
    <n v="6512.06"/>
    <s v="Grocery Shopping"/>
    <x v="0"/>
    <x v="0"/>
    <s v="INR"/>
    <x v="0"/>
    <x v="0"/>
    <x v="11"/>
    <n v="36"/>
    <x v="0"/>
    <x v="0"/>
  </r>
  <r>
    <s v="9d141777-2473-48ac-aaa7-2996bfce03f4"/>
    <x v="38705"/>
    <n v="6168408846"/>
    <x v="131"/>
    <x v="0"/>
    <n v="1330.77"/>
    <n v="7804.98"/>
    <s v="Utility Bill Payment"/>
    <x v="3"/>
    <x v="1"/>
    <s v="INR"/>
    <x v="3"/>
    <x v="5"/>
    <x v="11"/>
    <n v="37"/>
    <x v="5"/>
    <x v="0"/>
  </r>
  <r>
    <s v="8903eb4c-e28a-4e36-84cf-93ad0d7d6ec2"/>
    <x v="38706"/>
    <n v="4629407212"/>
    <x v="53"/>
    <x v="1"/>
    <n v="4802.96"/>
    <n v="8996.59"/>
    <s v="Online Shopping"/>
    <x v="1"/>
    <x v="0"/>
    <s v="INR"/>
    <x v="0"/>
    <x v="6"/>
    <x v="10"/>
    <n v="49"/>
    <x v="6"/>
    <x v="1"/>
  </r>
  <r>
    <s v="da98a33a-d659-4a9e-be6c-ae7f2ec00309"/>
    <x v="38707"/>
    <n v="6744764215"/>
    <x v="13"/>
    <x v="0"/>
    <n v="3383.57"/>
    <n v="1653.07"/>
    <s v="Refund for Overcharge"/>
    <x v="1"/>
    <x v="1"/>
    <s v="INR"/>
    <x v="1"/>
    <x v="5"/>
    <x v="4"/>
    <n v="24"/>
    <x v="5"/>
    <x v="0"/>
  </r>
  <r>
    <s v="081bbf32-cdce-46d1-9bad-99215f6e1b53"/>
    <x v="38708"/>
    <n v="5834129480"/>
    <x v="12"/>
    <x v="0"/>
    <n v="270.99"/>
    <n v="7979.84"/>
    <s v="Bonus Payment"/>
    <x v="4"/>
    <x v="0"/>
    <s v="INR"/>
    <x v="4"/>
    <x v="1"/>
    <x v="4"/>
    <n v="22"/>
    <x v="1"/>
    <x v="0"/>
  </r>
  <r>
    <s v="efe8163b-93b4-4aa8-9ec0-4f29e81976fe"/>
    <x v="38709"/>
    <n v="6475338154"/>
    <x v="195"/>
    <x v="1"/>
    <n v="2178.1999999999998"/>
    <n v="7941.47"/>
    <s v="Freelance Payment"/>
    <x v="4"/>
    <x v="2"/>
    <s v="INR"/>
    <x v="4"/>
    <x v="6"/>
    <x v="4"/>
    <n v="23"/>
    <x v="6"/>
    <x v="0"/>
  </r>
  <r>
    <s v="b624c66d-1bcb-4752-ba57-c0949aeed302"/>
    <x v="36007"/>
    <n v="8348486339"/>
    <x v="187"/>
    <x v="0"/>
    <n v="1685.87"/>
    <n v="3779.14"/>
    <s v="Salary Deposit"/>
    <x v="3"/>
    <x v="2"/>
    <s v="INR"/>
    <x v="1"/>
    <x v="0"/>
    <x v="8"/>
    <n v="3"/>
    <x v="0"/>
    <x v="0"/>
  </r>
  <r>
    <s v="bf71a85d-a480-4b26-8977-f28f2c28622b"/>
    <x v="38710"/>
    <n v="1703368455"/>
    <x v="287"/>
    <x v="1"/>
    <n v="1800.58"/>
    <n v="1660.66"/>
    <s v="Salary Deposit"/>
    <x v="2"/>
    <x v="0"/>
    <s v="INR"/>
    <x v="4"/>
    <x v="1"/>
    <x v="7"/>
    <n v="8"/>
    <x v="1"/>
    <x v="0"/>
  </r>
  <r>
    <s v="3acbf698-47c2-44b4-b009-b790196e92a0"/>
    <x v="38711"/>
    <n v="1942205929"/>
    <x v="114"/>
    <x v="0"/>
    <n v="4557.97"/>
    <n v="1704.89"/>
    <s v="Grocery Shopping"/>
    <x v="2"/>
    <x v="2"/>
    <s v="INR"/>
    <x v="1"/>
    <x v="4"/>
    <x v="0"/>
    <n v="17"/>
    <x v="4"/>
    <x v="1"/>
  </r>
  <r>
    <s v="9e17b29e-44a3-4dc1-ac0e-830af265ec6e"/>
    <x v="38712"/>
    <n v="6789388870"/>
    <x v="91"/>
    <x v="1"/>
    <n v="2460.54"/>
    <n v="4859.42"/>
    <s v="Freelance Payment"/>
    <x v="0"/>
    <x v="2"/>
    <s v="INR"/>
    <x v="0"/>
    <x v="3"/>
    <x v="7"/>
    <n v="5"/>
    <x v="3"/>
    <x v="0"/>
  </r>
  <r>
    <s v="e20e752f-a8d3-42a2-b7a5-904478e9d4f3"/>
    <x v="38713"/>
    <n v="4732449139"/>
    <x v="239"/>
    <x v="0"/>
    <n v="2841.21"/>
    <n v="7250.83"/>
    <s v="Client Payment"/>
    <x v="3"/>
    <x v="2"/>
    <s v="INR"/>
    <x v="4"/>
    <x v="3"/>
    <x v="6"/>
    <n v="42"/>
    <x v="3"/>
    <x v="0"/>
  </r>
  <r>
    <s v="d697d905-bd08-45b7-87d8-176b0559c1c0"/>
    <x v="38714"/>
    <n v="8406671502"/>
    <x v="77"/>
    <x v="0"/>
    <n v="1856.46"/>
    <n v="7976.94"/>
    <s v="Bonus Payment"/>
    <x v="1"/>
    <x v="0"/>
    <s v="INR"/>
    <x v="5"/>
    <x v="3"/>
    <x v="2"/>
    <n v="12"/>
    <x v="3"/>
    <x v="0"/>
  </r>
  <r>
    <s v="ad8ccd8e-62b6-43af-ab23-0676ab49c411"/>
    <x v="38715"/>
    <n v="9704850243"/>
    <x v="187"/>
    <x v="0"/>
    <n v="184"/>
    <n v="2225.4"/>
    <s v="Client Payment"/>
    <x v="4"/>
    <x v="0"/>
    <s v="INR"/>
    <x v="0"/>
    <x v="0"/>
    <x v="8"/>
    <n v="3"/>
    <x v="0"/>
    <x v="0"/>
  </r>
  <r>
    <s v="b2bb09c2-59e6-42f1-9ae8-30abe7c117ef"/>
    <x v="38716"/>
    <n v="1129445592"/>
    <x v="290"/>
    <x v="0"/>
    <n v="1832.58"/>
    <n v="5094.5200000000004"/>
    <s v="Dinner at Restaurant"/>
    <x v="5"/>
    <x v="0"/>
    <s v="INR"/>
    <x v="3"/>
    <x v="6"/>
    <x v="2"/>
    <n v="13"/>
    <x v="6"/>
    <x v="0"/>
  </r>
  <r>
    <s v="7eeba77c-e50c-4721-8625-ebe882dd97f6"/>
    <x v="38717"/>
    <n v="7560171539"/>
    <x v="131"/>
    <x v="0"/>
    <n v="816.86"/>
    <n v="4774.49"/>
    <s v="Client Payment"/>
    <x v="2"/>
    <x v="1"/>
    <s v="INR"/>
    <x v="4"/>
    <x v="5"/>
    <x v="11"/>
    <n v="37"/>
    <x v="5"/>
    <x v="0"/>
  </r>
  <r>
    <s v="ef846cd2-20b9-4567-bca4-67933f962486"/>
    <x v="38718"/>
    <n v="9999988666"/>
    <x v="37"/>
    <x v="0"/>
    <n v="3408.75"/>
    <n v="8263.77"/>
    <s v="Salary Deposit"/>
    <x v="1"/>
    <x v="1"/>
    <s v="INR"/>
    <x v="2"/>
    <x v="2"/>
    <x v="3"/>
    <n v="28"/>
    <x v="2"/>
    <x v="0"/>
  </r>
  <r>
    <s v="632348e8-de02-44aa-bffb-87a4d49c5703"/>
    <x v="38719"/>
    <n v="9678549507"/>
    <x v="265"/>
    <x v="1"/>
    <n v="3970.17"/>
    <n v="3075.34"/>
    <s v="Client Payment"/>
    <x v="4"/>
    <x v="1"/>
    <s v="INR"/>
    <x v="2"/>
    <x v="5"/>
    <x v="2"/>
    <n v="10"/>
    <x v="5"/>
    <x v="0"/>
  </r>
  <r>
    <s v="13781b4c-c9a2-487a-b844-a1fdc510920b"/>
    <x v="38720"/>
    <n v="6701051647"/>
    <x v="316"/>
    <x v="0"/>
    <n v="3045.44"/>
    <n v="1656.99"/>
    <s v="Refund from Retailer"/>
    <x v="1"/>
    <x v="2"/>
    <s v="INR"/>
    <x v="0"/>
    <x v="5"/>
    <x v="9"/>
    <n v="45"/>
    <x v="5"/>
    <x v="0"/>
  </r>
  <r>
    <s v="f61843e5-41a4-440e-8654-e6517c936553"/>
    <x v="38721"/>
    <n v="7619777839"/>
    <x v="173"/>
    <x v="1"/>
    <n v="3586.99"/>
    <n v="5973.61"/>
    <s v="Grocery Shopping"/>
    <x v="2"/>
    <x v="2"/>
    <s v="INR"/>
    <x v="3"/>
    <x v="6"/>
    <x v="1"/>
    <n v="33"/>
    <x v="6"/>
    <x v="0"/>
  </r>
  <r>
    <s v="538bd12e-e926-405a-810d-cdee3a6b5e68"/>
    <x v="38722"/>
    <n v="7245529965"/>
    <x v="118"/>
    <x v="0"/>
    <n v="2276.9499999999998"/>
    <n v="7257.46"/>
    <s v="Salary Deposit"/>
    <x v="2"/>
    <x v="0"/>
    <s v="INR"/>
    <x v="5"/>
    <x v="6"/>
    <x v="4"/>
    <n v="27"/>
    <x v="6"/>
    <x v="0"/>
  </r>
  <r>
    <s v="aa4ed90b-e661-4494-9b99-fe93c9fc7057"/>
    <x v="38723"/>
    <n v="9396684319"/>
    <x v="48"/>
    <x v="0"/>
    <n v="4209.49"/>
    <n v="9155.24"/>
    <s v="Refund from Retailer"/>
    <x v="4"/>
    <x v="0"/>
    <s v="INR"/>
    <x v="3"/>
    <x v="0"/>
    <x v="4"/>
    <n v="26"/>
    <x v="0"/>
    <x v="0"/>
  </r>
  <r>
    <s v="74dbd0f6-95d6-4c67-944d-733824f133f8"/>
    <x v="6567"/>
    <n v="6744168227"/>
    <x v="75"/>
    <x v="0"/>
    <n v="3100.15"/>
    <n v="1057.3"/>
    <s v="Refund from Retailer"/>
    <x v="4"/>
    <x v="0"/>
    <s v="INR"/>
    <x v="0"/>
    <x v="2"/>
    <x v="0"/>
    <n v="15"/>
    <x v="2"/>
    <x v="0"/>
  </r>
  <r>
    <s v="cbe5304b-780f-4dde-8f41-d22aec284106"/>
    <x v="38724"/>
    <n v="6083495362"/>
    <x v="169"/>
    <x v="1"/>
    <n v="357.22"/>
    <n v="4438.72"/>
    <s v="Bonus Payment"/>
    <x v="0"/>
    <x v="1"/>
    <s v="INR"/>
    <x v="0"/>
    <x v="2"/>
    <x v="7"/>
    <n v="9"/>
    <x v="2"/>
    <x v="0"/>
  </r>
  <r>
    <s v="47ebb923-3f6f-4838-aaf0-5ed952f79d68"/>
    <x v="38725"/>
    <n v="1260344224"/>
    <x v="314"/>
    <x v="0"/>
    <n v="4748.53"/>
    <n v="9281.67"/>
    <s v="Refund for Overcharge"/>
    <x v="2"/>
    <x v="0"/>
    <s v="INR"/>
    <x v="2"/>
    <x v="6"/>
    <x v="1"/>
    <n v="35"/>
    <x v="6"/>
    <x v="1"/>
  </r>
  <r>
    <s v="853bf366-4b63-4512-a24b-90380d2881fd"/>
    <x v="38726"/>
    <n v="4700363121"/>
    <x v="100"/>
    <x v="1"/>
    <n v="3647.87"/>
    <n v="4382.04"/>
    <s v="Client Payment"/>
    <x v="5"/>
    <x v="2"/>
    <s v="INR"/>
    <x v="2"/>
    <x v="5"/>
    <x v="6"/>
    <n v="42"/>
    <x v="5"/>
    <x v="0"/>
  </r>
  <r>
    <s v="338ee78b-560f-4d2c-a8b9-07d62488bdef"/>
    <x v="11050"/>
    <n v="6231333974"/>
    <x v="98"/>
    <x v="0"/>
    <n v="508.7"/>
    <n v="5002.45"/>
    <s v="Refund for Overcharge"/>
    <x v="4"/>
    <x v="1"/>
    <s v="INR"/>
    <x v="5"/>
    <x v="6"/>
    <x v="1"/>
    <n v="34"/>
    <x v="6"/>
    <x v="0"/>
  </r>
  <r>
    <s v="d2c62fc4-5f4c-46ad-96f8-22430e7259f6"/>
    <x v="38727"/>
    <n v="6887280997"/>
    <x v="191"/>
    <x v="0"/>
    <n v="686.71"/>
    <n v="6888.2"/>
    <s v="Refund from Retailer"/>
    <x v="0"/>
    <x v="0"/>
    <s v="INR"/>
    <x v="0"/>
    <x v="5"/>
    <x v="5"/>
    <n v="20"/>
    <x v="5"/>
    <x v="0"/>
  </r>
  <r>
    <s v="06bafd28-3a1b-4b01-8bdc-bce08529fc20"/>
    <x v="11183"/>
    <n v="3322955885"/>
    <x v="195"/>
    <x v="1"/>
    <n v="1573.59"/>
    <n v="1387.84"/>
    <s v="Client Payment"/>
    <x v="1"/>
    <x v="1"/>
    <s v="INR"/>
    <x v="5"/>
    <x v="6"/>
    <x v="4"/>
    <n v="23"/>
    <x v="6"/>
    <x v="0"/>
  </r>
  <r>
    <s v="6c1e5831-5d3a-4183-bf48-9301209cc775"/>
    <x v="18"/>
    <n v="8620546836"/>
    <x v="238"/>
    <x v="0"/>
    <n v="2388.46"/>
    <n v="7061.57"/>
    <s v="Salary Deposit"/>
    <x v="2"/>
    <x v="2"/>
    <s v="INR"/>
    <x v="3"/>
    <x v="1"/>
    <x v="9"/>
    <n v="46"/>
    <x v="1"/>
    <x v="0"/>
  </r>
  <r>
    <s v="93313144-564b-4a09-884b-e21d6cb67507"/>
    <x v="25358"/>
    <n v="9430082146"/>
    <x v="178"/>
    <x v="1"/>
    <n v="314.19"/>
    <n v="7636"/>
    <s v="Refund from Retailer"/>
    <x v="3"/>
    <x v="0"/>
    <s v="INR"/>
    <x v="1"/>
    <x v="0"/>
    <x v="6"/>
    <n v="43"/>
    <x v="0"/>
    <x v="0"/>
  </r>
  <r>
    <s v="46e0d746-68c7-44ff-840c-64c09ffccfd0"/>
    <x v="38728"/>
    <n v="3714552320"/>
    <x v="245"/>
    <x v="0"/>
    <n v="3074.21"/>
    <n v="5390.39"/>
    <s v="Salary Deposit"/>
    <x v="5"/>
    <x v="2"/>
    <s v="INR"/>
    <x v="5"/>
    <x v="3"/>
    <x v="8"/>
    <n v="4"/>
    <x v="3"/>
    <x v="0"/>
  </r>
  <r>
    <s v="8257d818-3499-4b50-b355-92af114546f4"/>
    <x v="38729"/>
    <n v="9022540504"/>
    <x v="64"/>
    <x v="1"/>
    <n v="4489.34"/>
    <n v="2704.74"/>
    <s v="Dinner at Restaurant"/>
    <x v="1"/>
    <x v="0"/>
    <s v="INR"/>
    <x v="2"/>
    <x v="2"/>
    <x v="5"/>
    <n v="22"/>
    <x v="2"/>
    <x v="0"/>
  </r>
  <r>
    <s v="8b628445-0dbe-4f50-95d5-4124df79b852"/>
    <x v="38730"/>
    <n v="6857118749"/>
    <x v="322"/>
    <x v="1"/>
    <n v="2253.35"/>
    <n v="5952.53"/>
    <s v="Dinner at Restaurant"/>
    <x v="4"/>
    <x v="1"/>
    <s v="INR"/>
    <x v="5"/>
    <x v="4"/>
    <x v="9"/>
    <n v="45"/>
    <x v="4"/>
    <x v="0"/>
  </r>
  <r>
    <s v="6e5535d6-fd69-49f9-89df-c4c5fbd63944"/>
    <x v="38731"/>
    <n v="3964143453"/>
    <x v="8"/>
    <x v="1"/>
    <n v="1883.84"/>
    <n v="4243.51"/>
    <s v="Grocery Shopping"/>
    <x v="0"/>
    <x v="0"/>
    <s v="INR"/>
    <x v="4"/>
    <x v="0"/>
    <x v="5"/>
    <n v="19"/>
    <x v="0"/>
    <x v="0"/>
  </r>
  <r>
    <s v="560d72e9-5f2a-43d4-80ea-a514760975b0"/>
    <x v="19343"/>
    <n v="4724706467"/>
    <x v="236"/>
    <x v="1"/>
    <n v="2999.24"/>
    <n v="9159.5499999999993"/>
    <s v="Bonus Payment"/>
    <x v="0"/>
    <x v="1"/>
    <s v="INR"/>
    <x v="5"/>
    <x v="4"/>
    <x v="6"/>
    <n v="44"/>
    <x v="4"/>
    <x v="0"/>
  </r>
  <r>
    <s v="2ded63ac-c631-4074-b661-c86aea783ca8"/>
    <x v="6043"/>
    <n v="9416851110"/>
    <x v="42"/>
    <x v="1"/>
    <n v="1809.39"/>
    <n v="5529.49"/>
    <s v="Dinner at Restaurant"/>
    <x v="5"/>
    <x v="1"/>
    <s v="INR"/>
    <x v="2"/>
    <x v="1"/>
    <x v="2"/>
    <n v="13"/>
    <x v="1"/>
    <x v="0"/>
  </r>
  <r>
    <s v="b25c4f14-9565-4cce-85cd-965380ab1904"/>
    <x v="3181"/>
    <n v="6111961037"/>
    <x v="15"/>
    <x v="1"/>
    <n v="459.73"/>
    <n v="9478.36"/>
    <s v="Client Payment"/>
    <x v="4"/>
    <x v="1"/>
    <s v="INR"/>
    <x v="3"/>
    <x v="5"/>
    <x v="7"/>
    <n v="8"/>
    <x v="5"/>
    <x v="0"/>
  </r>
  <r>
    <s v="b388c68c-067b-472d-85eb-75c7cc6e4a78"/>
    <x v="32526"/>
    <n v="7777497704"/>
    <x v="267"/>
    <x v="0"/>
    <n v="3514.9"/>
    <n v="6467.52"/>
    <s v="Bonus Payment"/>
    <x v="1"/>
    <x v="0"/>
    <s v="INR"/>
    <x v="3"/>
    <x v="3"/>
    <x v="3"/>
    <n v="27"/>
    <x v="3"/>
    <x v="0"/>
  </r>
  <r>
    <s v="f3f68f6e-8600-45f5-8444-e4fdde6491a3"/>
    <x v="38732"/>
    <n v="2347301022"/>
    <x v="86"/>
    <x v="0"/>
    <n v="3826.14"/>
    <n v="4681.09"/>
    <s v="Online Shopping"/>
    <x v="2"/>
    <x v="1"/>
    <s v="INR"/>
    <x v="5"/>
    <x v="4"/>
    <x v="6"/>
    <n v="43"/>
    <x v="4"/>
    <x v="0"/>
  </r>
  <r>
    <s v="17ca3eb4-6799-4ec6-ad37-5efdd8551bc3"/>
    <x v="38733"/>
    <n v="6933429342"/>
    <x v="227"/>
    <x v="0"/>
    <n v="730.5"/>
    <n v="1495.96"/>
    <s v="Bonus Payment"/>
    <x v="1"/>
    <x v="2"/>
    <s v="INR"/>
    <x v="0"/>
    <x v="2"/>
    <x v="8"/>
    <n v="5"/>
    <x v="2"/>
    <x v="0"/>
  </r>
  <r>
    <s v="7e719bdf-4b2b-43f8-8410-4b888e75d7c8"/>
    <x v="17958"/>
    <n v="7228272678"/>
    <x v="89"/>
    <x v="1"/>
    <n v="3590.85"/>
    <n v="8859.25"/>
    <s v="Freelance Payment"/>
    <x v="0"/>
    <x v="2"/>
    <s v="INR"/>
    <x v="0"/>
    <x v="6"/>
    <x v="9"/>
    <n v="47"/>
    <x v="6"/>
    <x v="0"/>
  </r>
  <r>
    <s v="1132c6b2-db83-4ab2-8cce-1bfe118afb63"/>
    <x v="38734"/>
    <n v="6108387506"/>
    <x v="34"/>
    <x v="1"/>
    <n v="1833.94"/>
    <n v="9770.2900000000009"/>
    <s v="Dinner at Restaurant"/>
    <x v="5"/>
    <x v="2"/>
    <s v="INR"/>
    <x v="1"/>
    <x v="2"/>
    <x v="7"/>
    <n v="7"/>
    <x v="2"/>
    <x v="0"/>
  </r>
  <r>
    <s v="793d8688-9eb4-4a3a-9d18-f2794c1bbffc"/>
    <x v="38735"/>
    <n v="4003318287"/>
    <x v="278"/>
    <x v="1"/>
    <n v="2577.5100000000002"/>
    <n v="1592.88"/>
    <s v="Refund from Retailer"/>
    <x v="4"/>
    <x v="2"/>
    <s v="INR"/>
    <x v="0"/>
    <x v="3"/>
    <x v="11"/>
    <n v="39"/>
    <x v="3"/>
    <x v="0"/>
  </r>
  <r>
    <s v="05f4a71a-312d-46d6-8d8a-cf2c23decbce"/>
    <x v="38736"/>
    <n v="7738302427"/>
    <x v="231"/>
    <x v="0"/>
    <n v="3183.04"/>
    <n v="9301.4699999999993"/>
    <s v="Salary Deposit"/>
    <x v="4"/>
    <x v="1"/>
    <s v="INR"/>
    <x v="5"/>
    <x v="0"/>
    <x v="6"/>
    <n v="41"/>
    <x v="0"/>
    <x v="0"/>
  </r>
  <r>
    <s v="953a5b61-ea36-44c3-8036-a2bc1efefd53"/>
    <x v="38737"/>
    <n v="4242951184"/>
    <x v="263"/>
    <x v="1"/>
    <n v="1857.22"/>
    <n v="4327.72"/>
    <s v="Client Payment"/>
    <x v="0"/>
    <x v="2"/>
    <s v="INR"/>
    <x v="5"/>
    <x v="5"/>
    <x v="4"/>
    <n v="23"/>
    <x v="5"/>
    <x v="0"/>
  </r>
  <r>
    <s v="947c3ef7-7481-4002-abb9-c9a99b918fc4"/>
    <x v="38738"/>
    <n v="1113982562"/>
    <x v="201"/>
    <x v="0"/>
    <n v="3732.57"/>
    <n v="8198.82"/>
    <s v="Grocery Shopping"/>
    <x v="2"/>
    <x v="2"/>
    <s v="INR"/>
    <x v="2"/>
    <x v="1"/>
    <x v="0"/>
    <n v="17"/>
    <x v="1"/>
    <x v="0"/>
  </r>
  <r>
    <s v="52bd659c-ed58-4ad9-a44c-d6b4b6a34793"/>
    <x v="27355"/>
    <n v="3102883869"/>
    <x v="36"/>
    <x v="1"/>
    <n v="716.15"/>
    <n v="6173.78"/>
    <s v="Grocery Shopping"/>
    <x v="4"/>
    <x v="1"/>
    <s v="INR"/>
    <x v="2"/>
    <x v="2"/>
    <x v="3"/>
    <n v="29"/>
    <x v="2"/>
    <x v="0"/>
  </r>
  <r>
    <s v="cfb5d4cd-b859-41ef-a6ec-06ca077e0f19"/>
    <x v="38739"/>
    <n v="1047589494"/>
    <x v="136"/>
    <x v="1"/>
    <n v="2566.46"/>
    <n v="7518.19"/>
    <s v="Client Payment"/>
    <x v="4"/>
    <x v="1"/>
    <s v="INR"/>
    <x v="2"/>
    <x v="4"/>
    <x v="3"/>
    <n v="29"/>
    <x v="4"/>
    <x v="0"/>
  </r>
  <r>
    <s v="bc31fcdb-42f1-4bd3-85bf-55f8d9f4158c"/>
    <x v="18571"/>
    <n v="7686682181"/>
    <x v="27"/>
    <x v="0"/>
    <n v="2205.38"/>
    <n v="2060.86"/>
    <s v="Salary Deposit"/>
    <x v="2"/>
    <x v="1"/>
    <s v="INR"/>
    <x v="2"/>
    <x v="5"/>
    <x v="6"/>
    <n v="43"/>
    <x v="5"/>
    <x v="0"/>
  </r>
  <r>
    <s v="cf761d1d-3dd7-4221-9f0a-f634926305d9"/>
    <x v="38740"/>
    <n v="1387083064"/>
    <x v="282"/>
    <x v="0"/>
    <n v="4519.1499999999996"/>
    <n v="9306.25"/>
    <s v="Freelance Payment"/>
    <x v="0"/>
    <x v="1"/>
    <s v="INR"/>
    <x v="3"/>
    <x v="4"/>
    <x v="3"/>
    <n v="30"/>
    <x v="4"/>
    <x v="1"/>
  </r>
  <r>
    <s v="e1eb45cd-bef3-4a6b-8462-2cdf7a07118f"/>
    <x v="14425"/>
    <n v="9543267883"/>
    <x v="330"/>
    <x v="1"/>
    <n v="1433.6"/>
    <n v="1744.87"/>
    <s v="Bonus Payment"/>
    <x v="4"/>
    <x v="1"/>
    <s v="INR"/>
    <x v="0"/>
    <x v="2"/>
    <x v="5"/>
    <n v="18"/>
    <x v="2"/>
    <x v="0"/>
  </r>
  <r>
    <s v="976e9b20-f1db-4cb0-9256-4eab57cedb59"/>
    <x v="38741"/>
    <n v="2472098428"/>
    <x v="59"/>
    <x v="0"/>
    <n v="2284.0700000000002"/>
    <n v="9235.27"/>
    <s v="Dinner at Restaurant"/>
    <x v="5"/>
    <x v="2"/>
    <s v="INR"/>
    <x v="5"/>
    <x v="4"/>
    <x v="8"/>
    <n v="3"/>
    <x v="4"/>
    <x v="0"/>
  </r>
  <r>
    <s v="70d53d99-8270-4e03-bf71-daa1931f0b61"/>
    <x v="3551"/>
    <n v="6019230599"/>
    <x v="213"/>
    <x v="0"/>
    <n v="3213.5"/>
    <n v="2834.55"/>
    <s v="Refund from Retailer"/>
    <x v="4"/>
    <x v="0"/>
    <s v="INR"/>
    <x v="0"/>
    <x v="1"/>
    <x v="6"/>
    <n v="41"/>
    <x v="1"/>
    <x v="0"/>
  </r>
  <r>
    <s v="e879a563-b9d5-4228-ad64-c408604e01cc"/>
    <x v="38742"/>
    <n v="8814368968"/>
    <x v="262"/>
    <x v="0"/>
    <n v="3204.14"/>
    <n v="6511.7"/>
    <s v="Refund for Overcharge"/>
    <x v="0"/>
    <x v="1"/>
    <s v="INR"/>
    <x v="0"/>
    <x v="0"/>
    <x v="11"/>
    <n v="39"/>
    <x v="0"/>
    <x v="0"/>
  </r>
  <r>
    <s v="4bc0a6a5-e392-4acb-8959-287e0cfb1b3d"/>
    <x v="38743"/>
    <n v="4579673078"/>
    <x v="30"/>
    <x v="0"/>
    <n v="3876.12"/>
    <n v="5388.66"/>
    <s v="Dinner at Restaurant"/>
    <x v="0"/>
    <x v="2"/>
    <s v="INR"/>
    <x v="3"/>
    <x v="6"/>
    <x v="7"/>
    <n v="9"/>
    <x v="6"/>
    <x v="0"/>
  </r>
  <r>
    <s v="b5df4df2-c845-4ec2-b857-f4a7a6a17ade"/>
    <x v="38744"/>
    <n v="8701820355"/>
    <x v="270"/>
    <x v="1"/>
    <n v="3718.52"/>
    <n v="1401.81"/>
    <s v="Refund for Overcharge"/>
    <x v="4"/>
    <x v="0"/>
    <s v="INR"/>
    <x v="0"/>
    <x v="2"/>
    <x v="5"/>
    <n v="21"/>
    <x v="2"/>
    <x v="0"/>
  </r>
  <r>
    <s v="fcbbd904-e8ce-4455-9580-ef72b8238d93"/>
    <x v="13552"/>
    <n v="4546635978"/>
    <x v="245"/>
    <x v="0"/>
    <n v="2230.0500000000002"/>
    <n v="8971.5300000000007"/>
    <s v="Dinner at Restaurant"/>
    <x v="2"/>
    <x v="2"/>
    <s v="INR"/>
    <x v="0"/>
    <x v="3"/>
    <x v="8"/>
    <n v="4"/>
    <x v="3"/>
    <x v="0"/>
  </r>
  <r>
    <s v="e1441f20-97bb-4d03-8985-a7a5cd91ad89"/>
    <x v="18404"/>
    <n v="5104569151"/>
    <x v="19"/>
    <x v="0"/>
    <n v="4869.49"/>
    <n v="8063.09"/>
    <s v="Online Shopping"/>
    <x v="1"/>
    <x v="1"/>
    <s v="INR"/>
    <x v="5"/>
    <x v="2"/>
    <x v="8"/>
    <n v="4"/>
    <x v="2"/>
    <x v="1"/>
  </r>
  <r>
    <s v="ec0b6c4e-7c30-49f6-a9fb-c2c0b989a109"/>
    <x v="38745"/>
    <n v="1017750479"/>
    <x v="213"/>
    <x v="0"/>
    <n v="2212.6799999999998"/>
    <n v="7495.79"/>
    <s v="Refund from Retailer"/>
    <x v="4"/>
    <x v="0"/>
    <s v="INR"/>
    <x v="4"/>
    <x v="1"/>
    <x v="6"/>
    <n v="41"/>
    <x v="1"/>
    <x v="0"/>
  </r>
  <r>
    <s v="fda136ea-e5c7-4fc9-845a-1648fbf8cd1a"/>
    <x v="38746"/>
    <n v="7109152091"/>
    <x v="116"/>
    <x v="0"/>
    <n v="4252.83"/>
    <n v="6557.63"/>
    <s v="Grocery Shopping"/>
    <x v="0"/>
    <x v="0"/>
    <s v="INR"/>
    <x v="4"/>
    <x v="1"/>
    <x v="11"/>
    <n v="39"/>
    <x v="1"/>
    <x v="0"/>
  </r>
  <r>
    <s v="d08c4fe2-d3fc-45f7-aff4-24cd8a555266"/>
    <x v="38747"/>
    <n v="8844227808"/>
    <x v="12"/>
    <x v="0"/>
    <n v="4452.62"/>
    <n v="1549.38"/>
    <s v="Refund for Overcharge"/>
    <x v="0"/>
    <x v="0"/>
    <s v="INR"/>
    <x v="2"/>
    <x v="1"/>
    <x v="4"/>
    <n v="22"/>
    <x v="1"/>
    <x v="0"/>
  </r>
  <r>
    <s v="904132a4-ef3a-4d71-bac9-bcc6a5d29e03"/>
    <x v="38748"/>
    <n v="9894253473"/>
    <x v="172"/>
    <x v="1"/>
    <n v="3235.91"/>
    <n v="6378.79"/>
    <s v="Salary Deposit"/>
    <x v="4"/>
    <x v="2"/>
    <s v="INR"/>
    <x v="5"/>
    <x v="4"/>
    <x v="5"/>
    <n v="19"/>
    <x v="4"/>
    <x v="0"/>
  </r>
  <r>
    <s v="fc6721e0-bcd8-4292-800f-f857b22dfedf"/>
    <x v="38749"/>
    <n v="6522505853"/>
    <x v="140"/>
    <x v="0"/>
    <n v="3916.5"/>
    <n v="1509.06"/>
    <s v="Client Payment"/>
    <x v="3"/>
    <x v="0"/>
    <s v="INR"/>
    <x v="5"/>
    <x v="1"/>
    <x v="9"/>
    <n v="45"/>
    <x v="1"/>
    <x v="0"/>
  </r>
  <r>
    <s v="d4bf8923-4c73-4f94-b583-83cedead0d83"/>
    <x v="34279"/>
    <n v="2161858130"/>
    <x v="133"/>
    <x v="0"/>
    <n v="132.51"/>
    <n v="5294.91"/>
    <s v="Refund from Retailer"/>
    <x v="4"/>
    <x v="0"/>
    <s v="INR"/>
    <x v="3"/>
    <x v="4"/>
    <x v="9"/>
    <n v="47"/>
    <x v="4"/>
    <x v="0"/>
  </r>
  <r>
    <s v="22e5e538-14d9-4429-9912-99152900c46c"/>
    <x v="38750"/>
    <n v="3211813890"/>
    <x v="300"/>
    <x v="1"/>
    <n v="933.81"/>
    <n v="5541.12"/>
    <s v="Client Payment"/>
    <x v="1"/>
    <x v="1"/>
    <s v="INR"/>
    <x v="4"/>
    <x v="0"/>
    <x v="0"/>
    <n v="16"/>
    <x v="0"/>
    <x v="0"/>
  </r>
  <r>
    <s v="d2d34c96-1a0f-4cf1-b3fd-79e8b108976e"/>
    <x v="12153"/>
    <n v="1521017798"/>
    <x v="258"/>
    <x v="0"/>
    <n v="3069.96"/>
    <n v="7366.7"/>
    <s v="Online Shopping"/>
    <x v="2"/>
    <x v="0"/>
    <s v="INR"/>
    <x v="3"/>
    <x v="5"/>
    <x v="5"/>
    <n v="21"/>
    <x v="5"/>
    <x v="0"/>
  </r>
  <r>
    <s v="0828568d-70e2-4e60-935b-5b4ee43a2b63"/>
    <x v="3458"/>
    <n v="2631463039"/>
    <x v="324"/>
    <x v="0"/>
    <n v="3596.44"/>
    <n v="2829.02"/>
    <s v="Bonus Payment"/>
    <x v="0"/>
    <x v="1"/>
    <s v="INR"/>
    <x v="2"/>
    <x v="4"/>
    <x v="5"/>
    <n v="22"/>
    <x v="4"/>
    <x v="0"/>
  </r>
  <r>
    <s v="072df23f-9220-414b-871b-10c19c80888a"/>
    <x v="4268"/>
    <n v="4822092670"/>
    <x v="209"/>
    <x v="1"/>
    <n v="4137.5200000000004"/>
    <n v="9498.42"/>
    <s v="Refund from Retailer"/>
    <x v="5"/>
    <x v="1"/>
    <s v="INR"/>
    <x v="3"/>
    <x v="4"/>
    <x v="9"/>
    <n v="48"/>
    <x v="4"/>
    <x v="0"/>
  </r>
  <r>
    <s v="0de4b154-0b2c-484b-88e2-d962498db2fb"/>
    <x v="38751"/>
    <n v="2283336700"/>
    <x v="143"/>
    <x v="0"/>
    <n v="2428.92"/>
    <n v="7078.42"/>
    <s v="Dinner at Restaurant"/>
    <x v="0"/>
    <x v="2"/>
    <s v="INR"/>
    <x v="1"/>
    <x v="4"/>
    <x v="8"/>
    <n v="1"/>
    <x v="4"/>
    <x v="0"/>
  </r>
  <r>
    <s v="feaf8a2f-6d73-44b2-a11c-6c0ef2d9533f"/>
    <x v="38752"/>
    <n v="4291050379"/>
    <x v="331"/>
    <x v="0"/>
    <n v="4431.6899999999996"/>
    <n v="9485.2999999999993"/>
    <s v="Bonus Payment"/>
    <x v="0"/>
    <x v="2"/>
    <s v="INR"/>
    <x v="1"/>
    <x v="2"/>
    <x v="8"/>
    <n v="1"/>
    <x v="2"/>
    <x v="0"/>
  </r>
  <r>
    <s v="586c3c26-cca6-4fa6-8d42-6c16c352a718"/>
    <x v="3398"/>
    <n v="9954844714"/>
    <x v="328"/>
    <x v="0"/>
    <n v="219.3"/>
    <n v="8717.7000000000007"/>
    <s v="Salary Deposit"/>
    <x v="2"/>
    <x v="2"/>
    <s v="INR"/>
    <x v="1"/>
    <x v="6"/>
    <x v="2"/>
    <n v="10"/>
    <x v="6"/>
    <x v="0"/>
  </r>
  <r>
    <s v="0d55ab54-9948-4020-9cce-b7f2fa5bf025"/>
    <x v="8652"/>
    <n v="2035508526"/>
    <x v="91"/>
    <x v="1"/>
    <n v="2253.66"/>
    <n v="1581.73"/>
    <s v="Client Payment"/>
    <x v="1"/>
    <x v="1"/>
    <s v="INR"/>
    <x v="2"/>
    <x v="3"/>
    <x v="7"/>
    <n v="5"/>
    <x v="3"/>
    <x v="0"/>
  </r>
  <r>
    <s v="ca1d000c-0ddf-4608-a618-8c47fbe41ce8"/>
    <x v="35804"/>
    <n v="1829041237"/>
    <x v="176"/>
    <x v="1"/>
    <n v="969.73"/>
    <n v="7478.02"/>
    <s v="Utility Bill Payment"/>
    <x v="2"/>
    <x v="2"/>
    <s v="INR"/>
    <x v="4"/>
    <x v="1"/>
    <x v="0"/>
    <n v="15"/>
    <x v="1"/>
    <x v="0"/>
  </r>
  <r>
    <s v="90be20d4-68e1-4ef9-a4f7-89a9bca34426"/>
    <x v="31177"/>
    <n v="2024256572"/>
    <x v="205"/>
    <x v="1"/>
    <n v="2828.97"/>
    <n v="6402.98"/>
    <s v="Salary Deposit"/>
    <x v="5"/>
    <x v="2"/>
    <s v="INR"/>
    <x v="3"/>
    <x v="1"/>
    <x v="1"/>
    <n v="35"/>
    <x v="1"/>
    <x v="0"/>
  </r>
  <r>
    <s v="bc1b747d-b5b9-4c70-91f0-132f52e1d126"/>
    <x v="38753"/>
    <n v="2864205444"/>
    <x v="15"/>
    <x v="1"/>
    <n v="2279.92"/>
    <n v="4446.63"/>
    <s v="Salary Deposit"/>
    <x v="4"/>
    <x v="2"/>
    <s v="INR"/>
    <x v="2"/>
    <x v="5"/>
    <x v="7"/>
    <n v="8"/>
    <x v="5"/>
    <x v="0"/>
  </r>
  <r>
    <s v="defa3749-9388-4dd7-bf7d-a92e12016a87"/>
    <x v="84"/>
    <n v="1432436435"/>
    <x v="300"/>
    <x v="0"/>
    <n v="3902.26"/>
    <n v="5700.61"/>
    <s v="Client Payment"/>
    <x v="1"/>
    <x v="2"/>
    <s v="INR"/>
    <x v="2"/>
    <x v="0"/>
    <x v="0"/>
    <n v="16"/>
    <x v="0"/>
    <x v="0"/>
  </r>
  <r>
    <s v="a6df9640-a1ce-43a5-a388-35395a870f43"/>
    <x v="38754"/>
    <n v="1426692774"/>
    <x v="60"/>
    <x v="0"/>
    <n v="3293.4"/>
    <n v="4727.51"/>
    <s v="Salary Deposit"/>
    <x v="3"/>
    <x v="2"/>
    <s v="INR"/>
    <x v="2"/>
    <x v="3"/>
    <x v="0"/>
    <n v="14"/>
    <x v="3"/>
    <x v="0"/>
  </r>
  <r>
    <s v="cc5038fd-cdde-479f-8036-e26c36fc38f8"/>
    <x v="38755"/>
    <n v="5296818708"/>
    <x v="126"/>
    <x v="0"/>
    <n v="1453.35"/>
    <n v="4598.49"/>
    <s v="Bonus Payment"/>
    <x v="4"/>
    <x v="1"/>
    <s v="INR"/>
    <x v="3"/>
    <x v="4"/>
    <x v="6"/>
    <n v="40"/>
    <x v="4"/>
    <x v="0"/>
  </r>
  <r>
    <s v="de02f5ad-e129-4a26-b0a2-caab89519c10"/>
    <x v="22584"/>
    <n v="7222217134"/>
    <x v="330"/>
    <x v="0"/>
    <n v="4945.25"/>
    <n v="8918.3799999999992"/>
    <s v="Salary Deposit"/>
    <x v="1"/>
    <x v="2"/>
    <s v="INR"/>
    <x v="4"/>
    <x v="2"/>
    <x v="5"/>
    <n v="18"/>
    <x v="2"/>
    <x v="1"/>
  </r>
  <r>
    <s v="b5dc2626-11d0-4d0a-b28b-f6bbf063e380"/>
    <x v="17989"/>
    <n v="1570604704"/>
    <x v="31"/>
    <x v="0"/>
    <n v="4527.72"/>
    <n v="1515.37"/>
    <s v="Bonus Payment"/>
    <x v="3"/>
    <x v="1"/>
    <s v="INR"/>
    <x v="5"/>
    <x v="5"/>
    <x v="0"/>
    <n v="16"/>
    <x v="5"/>
    <x v="1"/>
  </r>
  <r>
    <s v="eef0e820-f205-4cc2-abaa-2c78d15d2b8c"/>
    <x v="38756"/>
    <n v="9437483097"/>
    <x v="49"/>
    <x v="0"/>
    <n v="340.4"/>
    <n v="2723.01"/>
    <s v="Grocery Shopping"/>
    <x v="5"/>
    <x v="0"/>
    <s v="INR"/>
    <x v="3"/>
    <x v="3"/>
    <x v="4"/>
    <n v="24"/>
    <x v="3"/>
    <x v="0"/>
  </r>
  <r>
    <s v="e4db0b4d-083f-4976-94de-6f6370ed0cb1"/>
    <x v="38757"/>
    <n v="3783127457"/>
    <x v="87"/>
    <x v="1"/>
    <n v="2391.12"/>
    <n v="4152.59"/>
    <s v="Refund for Overcharge"/>
    <x v="2"/>
    <x v="2"/>
    <s v="INR"/>
    <x v="3"/>
    <x v="4"/>
    <x v="2"/>
    <n v="10"/>
    <x v="4"/>
    <x v="0"/>
  </r>
  <r>
    <s v="3dde6bdb-20b8-4be1-97af-71e8a53afa26"/>
    <x v="38758"/>
    <n v="6934889954"/>
    <x v="186"/>
    <x v="0"/>
    <n v="721.93"/>
    <n v="1490.92"/>
    <s v="Client Payment"/>
    <x v="1"/>
    <x v="1"/>
    <s v="INR"/>
    <x v="4"/>
    <x v="3"/>
    <x v="11"/>
    <n v="38"/>
    <x v="3"/>
    <x v="0"/>
  </r>
  <r>
    <s v="3c655cb9-d086-4e12-81c2-0a4c4a03ed0d"/>
    <x v="32632"/>
    <n v="6740518499"/>
    <x v="146"/>
    <x v="1"/>
    <n v="3486.06"/>
    <n v="7962.04"/>
    <s v="Bonus Payment"/>
    <x v="1"/>
    <x v="2"/>
    <s v="INR"/>
    <x v="3"/>
    <x v="5"/>
    <x v="11"/>
    <n v="39"/>
    <x v="5"/>
    <x v="0"/>
  </r>
  <r>
    <s v="88140e6a-6146-4b94-8fa6-4d712c2e4e81"/>
    <x v="27540"/>
    <n v="1430107202"/>
    <x v="170"/>
    <x v="0"/>
    <n v="3816.44"/>
    <n v="5742.09"/>
    <s v="Client Payment"/>
    <x v="1"/>
    <x v="0"/>
    <s v="INR"/>
    <x v="4"/>
    <x v="2"/>
    <x v="5"/>
    <n v="19"/>
    <x v="2"/>
    <x v="0"/>
  </r>
  <r>
    <s v="8d95d8de-fca6-4c00-9dad-d76628cbfc6a"/>
    <x v="19952"/>
    <n v="7962228774"/>
    <x v="81"/>
    <x v="1"/>
    <n v="2441.81"/>
    <n v="4607.83"/>
    <s v="Bonus Payment"/>
    <x v="5"/>
    <x v="1"/>
    <s v="INR"/>
    <x v="4"/>
    <x v="6"/>
    <x v="3"/>
    <n v="30"/>
    <x v="6"/>
    <x v="0"/>
  </r>
  <r>
    <s v="329a4733-e238-47d9-971e-6a7f8316866b"/>
    <x v="4734"/>
    <n v="4238042573"/>
    <x v="136"/>
    <x v="1"/>
    <n v="3251.23"/>
    <n v="2809.12"/>
    <s v="Online Shopping"/>
    <x v="4"/>
    <x v="2"/>
    <s v="INR"/>
    <x v="3"/>
    <x v="4"/>
    <x v="3"/>
    <n v="29"/>
    <x v="4"/>
    <x v="0"/>
  </r>
  <r>
    <s v="b3aa8819-98f8-4e1b-93b8-84a392b76dbf"/>
    <x v="38759"/>
    <n v="7453539360"/>
    <x v="146"/>
    <x v="1"/>
    <n v="1618.57"/>
    <n v="6382.8"/>
    <s v="Bonus Payment"/>
    <x v="3"/>
    <x v="2"/>
    <s v="INR"/>
    <x v="2"/>
    <x v="5"/>
    <x v="11"/>
    <n v="39"/>
    <x v="5"/>
    <x v="0"/>
  </r>
  <r>
    <s v="79f5a3ad-b992-466a-850b-fedee7a056f2"/>
    <x v="38760"/>
    <n v="1432300646"/>
    <x v="285"/>
    <x v="0"/>
    <n v="804.32"/>
    <n v="1052.18"/>
    <s v="Freelance Payment"/>
    <x v="1"/>
    <x v="1"/>
    <s v="INR"/>
    <x v="2"/>
    <x v="1"/>
    <x v="1"/>
    <n v="31"/>
    <x v="1"/>
    <x v="0"/>
  </r>
  <r>
    <s v="645e0bd7-8ea1-4cca-b457-656e86a77a06"/>
    <x v="14305"/>
    <n v="2127621797"/>
    <x v="133"/>
    <x v="0"/>
    <n v="4673.17"/>
    <n v="4437.4799999999996"/>
    <s v="Client Payment"/>
    <x v="1"/>
    <x v="1"/>
    <s v="INR"/>
    <x v="2"/>
    <x v="4"/>
    <x v="9"/>
    <n v="47"/>
    <x v="4"/>
    <x v="1"/>
  </r>
  <r>
    <s v="919a1c83-ca4c-4463-abea-6d27ce6d1dc6"/>
    <x v="38761"/>
    <n v="3921307096"/>
    <x v="49"/>
    <x v="1"/>
    <n v="4689.49"/>
    <n v="2321.2199999999998"/>
    <s v="Grocery Shopping"/>
    <x v="4"/>
    <x v="2"/>
    <s v="INR"/>
    <x v="3"/>
    <x v="3"/>
    <x v="4"/>
    <n v="24"/>
    <x v="3"/>
    <x v="1"/>
  </r>
  <r>
    <s v="d404cf45-8ce5-4f3e-8a2d-b1b655cbe3c8"/>
    <x v="15680"/>
    <n v="7198688378"/>
    <x v="334"/>
    <x v="1"/>
    <n v="4443.8"/>
    <n v="9718.32"/>
    <s v="Dinner at Restaurant"/>
    <x v="5"/>
    <x v="0"/>
    <s v="INR"/>
    <x v="3"/>
    <x v="5"/>
    <x v="3"/>
    <n v="29"/>
    <x v="5"/>
    <x v="0"/>
  </r>
  <r>
    <s v="f0a0dddf-85d6-4f87-932d-361932508c30"/>
    <x v="5946"/>
    <n v="8277830990"/>
    <x v="156"/>
    <x v="0"/>
    <n v="1329.77"/>
    <n v="503.39"/>
    <s v="Grocery Shopping"/>
    <x v="2"/>
    <x v="0"/>
    <s v="INR"/>
    <x v="1"/>
    <x v="6"/>
    <x v="11"/>
    <n v="36"/>
    <x v="6"/>
    <x v="0"/>
  </r>
  <r>
    <s v="e4eb77d7-b828-4ad7-b3f2-8cdb2e602d74"/>
    <x v="38762"/>
    <n v="3473027109"/>
    <x v="161"/>
    <x v="0"/>
    <n v="1561.96"/>
    <n v="8042.81"/>
    <s v="Freelance Payment"/>
    <x v="2"/>
    <x v="0"/>
    <s v="INR"/>
    <x v="5"/>
    <x v="4"/>
    <x v="3"/>
    <n v="28"/>
    <x v="4"/>
    <x v="0"/>
  </r>
  <r>
    <s v="0f155852-6a75-440b-8ff4-8391fc7cd67f"/>
    <x v="38763"/>
    <n v="9707862337"/>
    <x v="176"/>
    <x v="0"/>
    <n v="1506.87"/>
    <n v="8992.69"/>
    <s v="Salary Deposit"/>
    <x v="2"/>
    <x v="2"/>
    <s v="INR"/>
    <x v="3"/>
    <x v="1"/>
    <x v="0"/>
    <n v="15"/>
    <x v="1"/>
    <x v="0"/>
  </r>
  <r>
    <s v="d900ebe7-9480-416f-a5e0-17fdef345aeb"/>
    <x v="38764"/>
    <n v="1049091487"/>
    <x v="215"/>
    <x v="1"/>
    <n v="2309.44"/>
    <n v="534.76"/>
    <s v="Salary Deposit"/>
    <x v="3"/>
    <x v="0"/>
    <s v="INR"/>
    <x v="1"/>
    <x v="3"/>
    <x v="2"/>
    <n v="9"/>
    <x v="3"/>
    <x v="0"/>
  </r>
  <r>
    <s v="6a802987-b170-4af0-8cdf-daf047f6385c"/>
    <x v="38765"/>
    <n v="4169372154"/>
    <x v="117"/>
    <x v="1"/>
    <n v="1670.51"/>
    <n v="8914.32"/>
    <s v="Salary Deposit"/>
    <x v="4"/>
    <x v="2"/>
    <s v="INR"/>
    <x v="0"/>
    <x v="6"/>
    <x v="0"/>
    <n v="15"/>
    <x v="6"/>
    <x v="0"/>
  </r>
  <r>
    <s v="0216adc1-8a89-48a8-a0c4-4660a5bc95ef"/>
    <x v="38766"/>
    <n v="6044058618"/>
    <x v="205"/>
    <x v="1"/>
    <n v="2505.7600000000002"/>
    <n v="9116.02"/>
    <s v="Online Shopping"/>
    <x v="4"/>
    <x v="1"/>
    <s v="INR"/>
    <x v="4"/>
    <x v="1"/>
    <x v="1"/>
    <n v="35"/>
    <x v="1"/>
    <x v="0"/>
  </r>
  <r>
    <s v="22c0ee72-30bc-4132-a50c-8a4f24b8e092"/>
    <x v="38767"/>
    <n v="5243920437"/>
    <x v="221"/>
    <x v="0"/>
    <n v="2096.29"/>
    <n v="2328.25"/>
    <s v="Salary Deposit"/>
    <x v="0"/>
    <x v="2"/>
    <s v="INR"/>
    <x v="2"/>
    <x v="2"/>
    <x v="3"/>
    <n v="30"/>
    <x v="2"/>
    <x v="0"/>
  </r>
  <r>
    <s v="054d8e67-3840-4064-9a63-40636adb9199"/>
    <x v="38768"/>
    <n v="1522463979"/>
    <x v="251"/>
    <x v="0"/>
    <n v="2650.39"/>
    <n v="9237.99"/>
    <s v="Refund from Retailer"/>
    <x v="2"/>
    <x v="2"/>
    <s v="INR"/>
    <x v="4"/>
    <x v="1"/>
    <x v="9"/>
    <n v="48"/>
    <x v="1"/>
    <x v="0"/>
  </r>
  <r>
    <s v="0380ad11-38d9-4bfa-9800-7e63f9266d87"/>
    <x v="38769"/>
    <n v="3764484126"/>
    <x v="306"/>
    <x v="0"/>
    <n v="2969.2"/>
    <n v="5161.43"/>
    <s v="Dinner at Restaurant"/>
    <x v="3"/>
    <x v="2"/>
    <s v="INR"/>
    <x v="0"/>
    <x v="6"/>
    <x v="3"/>
    <n v="28"/>
    <x v="6"/>
    <x v="0"/>
  </r>
  <r>
    <s v="84010681-41d4-48c8-8286-78900c52934e"/>
    <x v="34526"/>
    <n v="6409009261"/>
    <x v="55"/>
    <x v="1"/>
    <n v="4784.18"/>
    <n v="9949.66"/>
    <s v="Refund for Overcharge"/>
    <x v="0"/>
    <x v="2"/>
    <s v="INR"/>
    <x v="3"/>
    <x v="2"/>
    <x v="6"/>
    <n v="40"/>
    <x v="2"/>
    <x v="1"/>
  </r>
  <r>
    <s v="d74719bc-f196-4a99-b426-d6c5b5270f58"/>
    <x v="38770"/>
    <n v="7251273566"/>
    <x v="250"/>
    <x v="0"/>
    <n v="1040.1300000000001"/>
    <n v="4899.71"/>
    <s v="Salary Deposit"/>
    <x v="3"/>
    <x v="1"/>
    <s v="INR"/>
    <x v="4"/>
    <x v="3"/>
    <x v="1"/>
    <n v="34"/>
    <x v="3"/>
    <x v="0"/>
  </r>
  <r>
    <s v="b6a82787-7632-485e-9af8-714abc5e7f4e"/>
    <x v="32348"/>
    <n v="4771320420"/>
    <x v="115"/>
    <x v="0"/>
    <n v="3172.92"/>
    <n v="7687.08"/>
    <s v="Salary Deposit"/>
    <x v="3"/>
    <x v="0"/>
    <s v="INR"/>
    <x v="3"/>
    <x v="3"/>
    <x v="2"/>
    <n v="10"/>
    <x v="3"/>
    <x v="0"/>
  </r>
  <r>
    <s v="7cfe7002-09d2-445b-ac91-ade78c0176e3"/>
    <x v="38771"/>
    <n v="6974206317"/>
    <x v="37"/>
    <x v="0"/>
    <n v="2411.15"/>
    <n v="3722.34"/>
    <s v="Salary Deposit"/>
    <x v="3"/>
    <x v="2"/>
    <s v="INR"/>
    <x v="5"/>
    <x v="2"/>
    <x v="3"/>
    <n v="28"/>
    <x v="2"/>
    <x v="0"/>
  </r>
  <r>
    <s v="dbed3953-3cb7-4142-a1ab-c803d026fa6d"/>
    <x v="38772"/>
    <n v="7148339203"/>
    <x v="102"/>
    <x v="1"/>
    <n v="4075.98"/>
    <n v="5087.83"/>
    <s v="Bonus Payment"/>
    <x v="2"/>
    <x v="1"/>
    <s v="INR"/>
    <x v="5"/>
    <x v="1"/>
    <x v="0"/>
    <n v="16"/>
    <x v="1"/>
    <x v="0"/>
  </r>
  <r>
    <s v="de828455-f2a7-45b1-ad06-7bcfbb5e110f"/>
    <x v="38773"/>
    <n v="2072860523"/>
    <x v="301"/>
    <x v="1"/>
    <n v="2920.26"/>
    <n v="8596.68"/>
    <s v="Refund for Overcharge"/>
    <x v="4"/>
    <x v="0"/>
    <s v="INR"/>
    <x v="2"/>
    <x v="5"/>
    <x v="2"/>
    <n v="11"/>
    <x v="5"/>
    <x v="0"/>
  </r>
  <r>
    <s v="9a35157a-d657-4fcd-9e53-bcb485aa713c"/>
    <x v="38774"/>
    <n v="2293776365"/>
    <x v="47"/>
    <x v="1"/>
    <n v="4142.29"/>
    <n v="8587.42"/>
    <s v="Freelance Payment"/>
    <x v="2"/>
    <x v="2"/>
    <s v="INR"/>
    <x v="4"/>
    <x v="5"/>
    <x v="1"/>
    <n v="32"/>
    <x v="5"/>
    <x v="0"/>
  </r>
  <r>
    <s v="442d1b12-a79d-4b9a-a164-705ef2d7f813"/>
    <x v="38775"/>
    <n v="5207412279"/>
    <x v="133"/>
    <x v="1"/>
    <n v="666.81"/>
    <n v="7072.48"/>
    <s v="Client Payment"/>
    <x v="1"/>
    <x v="2"/>
    <s v="INR"/>
    <x v="1"/>
    <x v="4"/>
    <x v="9"/>
    <n v="47"/>
    <x v="4"/>
    <x v="0"/>
  </r>
  <r>
    <s v="bd536c66-4f55-48e1-862f-5de5d78f9ac2"/>
    <x v="38776"/>
    <n v="9072027448"/>
    <x v="138"/>
    <x v="1"/>
    <n v="1556.36"/>
    <n v="2804.28"/>
    <s v="Freelance Payment"/>
    <x v="2"/>
    <x v="1"/>
    <s v="INR"/>
    <x v="5"/>
    <x v="1"/>
    <x v="3"/>
    <n v="27"/>
    <x v="1"/>
    <x v="0"/>
  </r>
  <r>
    <s v="7fd45c84-57ca-408f-b683-ea67d6ed19a8"/>
    <x v="38777"/>
    <n v="7764254061"/>
    <x v="220"/>
    <x v="0"/>
    <n v="4132.55"/>
    <n v="8382.99"/>
    <s v="Freelance Payment"/>
    <x v="3"/>
    <x v="1"/>
    <s v="INR"/>
    <x v="4"/>
    <x v="3"/>
    <x v="11"/>
    <n v="37"/>
    <x v="3"/>
    <x v="0"/>
  </r>
  <r>
    <s v="93060d4c-1dff-420b-bef8-d9092b6f3100"/>
    <x v="38778"/>
    <n v="7138681950"/>
    <x v="216"/>
    <x v="0"/>
    <n v="178.75"/>
    <n v="4464.01"/>
    <s v="Client Payment"/>
    <x v="5"/>
    <x v="0"/>
    <s v="INR"/>
    <x v="5"/>
    <x v="4"/>
    <x v="8"/>
    <n v="4"/>
    <x v="4"/>
    <x v="0"/>
  </r>
  <r>
    <s v="4e6ea937-bc32-4281-84de-b96998abe95a"/>
    <x v="38779"/>
    <n v="1534222383"/>
    <x v="74"/>
    <x v="1"/>
    <n v="2233.4299999999998"/>
    <n v="5815.56"/>
    <s v="Refund for Overcharge"/>
    <x v="2"/>
    <x v="0"/>
    <s v="INR"/>
    <x v="5"/>
    <x v="6"/>
    <x v="6"/>
    <n v="41"/>
    <x v="6"/>
    <x v="0"/>
  </r>
  <r>
    <s v="ca966866-fc28-4dbf-ab80-981ee079b870"/>
    <x v="32678"/>
    <n v="9431720070"/>
    <x v="288"/>
    <x v="1"/>
    <n v="4506.3500000000004"/>
    <n v="6652.85"/>
    <s v="Grocery Shopping"/>
    <x v="0"/>
    <x v="0"/>
    <s v="INR"/>
    <x v="4"/>
    <x v="1"/>
    <x v="4"/>
    <n v="26"/>
    <x v="1"/>
    <x v="1"/>
  </r>
  <r>
    <s v="9f31ab6a-db84-4313-8cd0-037adb405714"/>
    <x v="38780"/>
    <n v="6407947820"/>
    <x v="60"/>
    <x v="0"/>
    <n v="1325.73"/>
    <n v="9754.68"/>
    <s v="Dinner at Restaurant"/>
    <x v="2"/>
    <x v="0"/>
    <s v="INR"/>
    <x v="0"/>
    <x v="3"/>
    <x v="0"/>
    <n v="14"/>
    <x v="3"/>
    <x v="0"/>
  </r>
  <r>
    <s v="fa437110-b8c5-4a74-8d9f-e07e8c3ae6dc"/>
    <x v="38781"/>
    <n v="4152256125"/>
    <x v="19"/>
    <x v="1"/>
    <n v="3924.84"/>
    <n v="2499.29"/>
    <s v="Freelance Payment"/>
    <x v="3"/>
    <x v="0"/>
    <s v="INR"/>
    <x v="3"/>
    <x v="2"/>
    <x v="8"/>
    <n v="4"/>
    <x v="2"/>
    <x v="0"/>
  </r>
  <r>
    <s v="1d9bab01-8cf9-4451-8aae-1ff77f81b156"/>
    <x v="38782"/>
    <n v="1068899964"/>
    <x v="190"/>
    <x v="0"/>
    <n v="1401.83"/>
    <n v="4085.28"/>
    <s v="Client Payment"/>
    <x v="3"/>
    <x v="0"/>
    <s v="INR"/>
    <x v="0"/>
    <x v="6"/>
    <x v="5"/>
    <n v="20"/>
    <x v="6"/>
    <x v="0"/>
  </r>
  <r>
    <s v="89ad2851-ae6e-4706-8abc-68bbe65195ad"/>
    <x v="38783"/>
    <n v="3796283202"/>
    <x v="154"/>
    <x v="0"/>
    <n v="3667.13"/>
    <n v="7326.78"/>
    <s v="Freelance Payment"/>
    <x v="2"/>
    <x v="1"/>
    <s v="INR"/>
    <x v="0"/>
    <x v="1"/>
    <x v="3"/>
    <n v="28"/>
    <x v="1"/>
    <x v="0"/>
  </r>
  <r>
    <s v="c59586e0-3feb-4bd5-91c4-955f081a12e6"/>
    <x v="38784"/>
    <n v="7598624781"/>
    <x v="267"/>
    <x v="0"/>
    <n v="4218.5200000000004"/>
    <n v="7116.61"/>
    <s v="Refund from Retailer"/>
    <x v="3"/>
    <x v="2"/>
    <s v="INR"/>
    <x v="0"/>
    <x v="3"/>
    <x v="3"/>
    <n v="27"/>
    <x v="3"/>
    <x v="0"/>
  </r>
  <r>
    <s v="668c8cba-174a-4e6f-9af8-37564420a3be"/>
    <x v="38785"/>
    <n v="5321154258"/>
    <x v="25"/>
    <x v="0"/>
    <n v="4017.91"/>
    <n v="6587.37"/>
    <s v="Refund from Retailer"/>
    <x v="5"/>
    <x v="2"/>
    <s v="INR"/>
    <x v="5"/>
    <x v="2"/>
    <x v="6"/>
    <n v="42"/>
    <x v="2"/>
    <x v="0"/>
  </r>
  <r>
    <s v="1e2dfb7b-0f0f-45f3-b13e-a0e66fb61058"/>
    <x v="4671"/>
    <n v="4181802937"/>
    <x v="255"/>
    <x v="1"/>
    <n v="3676.01"/>
    <n v="7082.82"/>
    <s v="Client Payment"/>
    <x v="3"/>
    <x v="1"/>
    <s v="INR"/>
    <x v="3"/>
    <x v="0"/>
    <x v="2"/>
    <n v="11"/>
    <x v="0"/>
    <x v="0"/>
  </r>
  <r>
    <s v="95d8aebc-dfa8-46b7-9f49-bbdabc07da47"/>
    <x v="38786"/>
    <n v="6063364224"/>
    <x v="189"/>
    <x v="1"/>
    <n v="2426.0100000000002"/>
    <n v="2453.67"/>
    <s v="Refund from Retailer"/>
    <x v="3"/>
    <x v="0"/>
    <s v="INR"/>
    <x v="4"/>
    <x v="6"/>
    <x v="5"/>
    <n v="22"/>
    <x v="6"/>
    <x v="0"/>
  </r>
  <r>
    <s v="5c435e48-b54a-44c0-aed9-e3cee238a020"/>
    <x v="26141"/>
    <n v="7338668853"/>
    <x v="165"/>
    <x v="0"/>
    <n v="1490.52"/>
    <n v="7874.4"/>
    <s v="Client Payment"/>
    <x v="1"/>
    <x v="0"/>
    <s v="INR"/>
    <x v="5"/>
    <x v="4"/>
    <x v="3"/>
    <n v="27"/>
    <x v="4"/>
    <x v="0"/>
  </r>
  <r>
    <s v="e5310ec2-605a-49fc-a44a-436de169e7cc"/>
    <x v="38787"/>
    <n v="1039268133"/>
    <x v="16"/>
    <x v="0"/>
    <n v="242.68"/>
    <n v="9469.74"/>
    <s v="Utility Bill Payment"/>
    <x v="2"/>
    <x v="1"/>
    <s v="INR"/>
    <x v="2"/>
    <x v="4"/>
    <x v="0"/>
    <n v="16"/>
    <x v="4"/>
    <x v="0"/>
  </r>
  <r>
    <s v="6a1eabde-3252-4a01-8dbd-4bcc8cff90ec"/>
    <x v="38788"/>
    <n v="1860895403"/>
    <x v="168"/>
    <x v="0"/>
    <n v="4437.59"/>
    <n v="2334.54"/>
    <s v="Salary Deposit"/>
    <x v="2"/>
    <x v="0"/>
    <s v="INR"/>
    <x v="0"/>
    <x v="6"/>
    <x v="4"/>
    <n v="26"/>
    <x v="6"/>
    <x v="0"/>
  </r>
  <r>
    <s v="3c61d6bc-9dfa-499c-a2e3-fde24e0d9249"/>
    <x v="38789"/>
    <n v="2117471948"/>
    <x v="268"/>
    <x v="1"/>
    <n v="730.19"/>
    <n v="7251.54"/>
    <s v="Client Payment"/>
    <x v="1"/>
    <x v="0"/>
    <s v="INR"/>
    <x v="4"/>
    <x v="4"/>
    <x v="11"/>
    <n v="36"/>
    <x v="4"/>
    <x v="0"/>
  </r>
  <r>
    <s v="badb5749-24b0-44b5-a069-ed0ca7c770b4"/>
    <x v="27921"/>
    <n v="2525386003"/>
    <x v="69"/>
    <x v="0"/>
    <n v="4801.3100000000004"/>
    <n v="5173.62"/>
    <s v="Refund from Retailer"/>
    <x v="0"/>
    <x v="1"/>
    <s v="INR"/>
    <x v="4"/>
    <x v="4"/>
    <x v="2"/>
    <n v="13"/>
    <x v="4"/>
    <x v="1"/>
  </r>
  <r>
    <s v="f09eb02a-7a5c-44be-afd5-a9537447cc39"/>
    <x v="38790"/>
    <n v="8798565330"/>
    <x v="303"/>
    <x v="0"/>
    <n v="4677.13"/>
    <n v="5901.89"/>
    <s v="Freelance Payment"/>
    <x v="0"/>
    <x v="1"/>
    <s v="INR"/>
    <x v="2"/>
    <x v="4"/>
    <x v="1"/>
    <n v="35"/>
    <x v="4"/>
    <x v="1"/>
  </r>
  <r>
    <s v="9ef88247-580a-4780-98fd-15e6fd23bba2"/>
    <x v="33794"/>
    <n v="2671107260"/>
    <x v="121"/>
    <x v="1"/>
    <n v="2167.52"/>
    <n v="6486.46"/>
    <s v="Utility Bill Payment"/>
    <x v="4"/>
    <x v="1"/>
    <s v="INR"/>
    <x v="0"/>
    <x v="5"/>
    <x v="11"/>
    <n v="38"/>
    <x v="5"/>
    <x v="0"/>
  </r>
  <r>
    <s v="b266cd50-d49c-47f4-8778-a196e58091a6"/>
    <x v="38791"/>
    <n v="6162301879"/>
    <x v="109"/>
    <x v="0"/>
    <n v="2904.4"/>
    <n v="7896.46"/>
    <s v="Salary Deposit"/>
    <x v="4"/>
    <x v="2"/>
    <s v="INR"/>
    <x v="2"/>
    <x v="3"/>
    <x v="3"/>
    <n v="29"/>
    <x v="3"/>
    <x v="0"/>
  </r>
  <r>
    <s v="f106b7fd-1448-43a8-ab5c-bbcbc76b5d01"/>
    <x v="38792"/>
    <n v="4432016047"/>
    <x v="306"/>
    <x v="1"/>
    <n v="3396.11"/>
    <n v="3202.87"/>
    <s v="Client Payment"/>
    <x v="4"/>
    <x v="2"/>
    <s v="INR"/>
    <x v="5"/>
    <x v="6"/>
    <x v="3"/>
    <n v="28"/>
    <x v="6"/>
    <x v="0"/>
  </r>
  <r>
    <s v="96a879c1-61f7-4638-87bc-4bee4f3d32b8"/>
    <x v="38793"/>
    <n v="3678950510"/>
    <x v="28"/>
    <x v="0"/>
    <n v="1156.5"/>
    <n v="7708.64"/>
    <s v="Refund from Retailer"/>
    <x v="5"/>
    <x v="2"/>
    <s v="INR"/>
    <x v="2"/>
    <x v="4"/>
    <x v="6"/>
    <n v="42"/>
    <x v="4"/>
    <x v="0"/>
  </r>
  <r>
    <s v="8c71cfca-b37e-46ba-9424-775beb4cbfa4"/>
    <x v="38794"/>
    <n v="7816350231"/>
    <x v="36"/>
    <x v="1"/>
    <n v="3071.43"/>
    <n v="1881.05"/>
    <s v="Grocery Shopping"/>
    <x v="2"/>
    <x v="0"/>
    <s v="INR"/>
    <x v="5"/>
    <x v="2"/>
    <x v="3"/>
    <n v="29"/>
    <x v="2"/>
    <x v="0"/>
  </r>
  <r>
    <s v="e316b6d7-c3ff-47bf-83b1-fd8af47dbbfd"/>
    <x v="12138"/>
    <n v="9380350172"/>
    <x v="76"/>
    <x v="0"/>
    <n v="4095.23"/>
    <n v="8757.81"/>
    <s v="Bonus Payment"/>
    <x v="1"/>
    <x v="2"/>
    <s v="INR"/>
    <x v="2"/>
    <x v="2"/>
    <x v="7"/>
    <n v="8"/>
    <x v="2"/>
    <x v="0"/>
  </r>
  <r>
    <s v="bdbcc381-78a1-430b-883b-f26e7496f354"/>
    <x v="38795"/>
    <n v="6212811809"/>
    <x v="274"/>
    <x v="1"/>
    <n v="1200.19"/>
    <n v="4046.06"/>
    <s v="Utility Bill Payment"/>
    <x v="4"/>
    <x v="2"/>
    <s v="INR"/>
    <x v="0"/>
    <x v="6"/>
    <x v="4"/>
    <n v="24"/>
    <x v="6"/>
    <x v="0"/>
  </r>
  <r>
    <s v="dc2f82de-706b-40eb-adf1-81a935b95a81"/>
    <x v="38796"/>
    <n v="7632824109"/>
    <x v="278"/>
    <x v="0"/>
    <n v="4947.6000000000004"/>
    <n v="2667.03"/>
    <s v="Refund from Retailer"/>
    <x v="4"/>
    <x v="1"/>
    <s v="INR"/>
    <x v="3"/>
    <x v="3"/>
    <x v="11"/>
    <n v="39"/>
    <x v="3"/>
    <x v="1"/>
  </r>
  <r>
    <s v="f84f2016-fc9c-432f-b483-f208feaae3f9"/>
    <x v="38797"/>
    <n v="8564512552"/>
    <x v="203"/>
    <x v="0"/>
    <n v="3773.91"/>
    <n v="6453.53"/>
    <s v="Online Shopping"/>
    <x v="5"/>
    <x v="1"/>
    <s v="INR"/>
    <x v="1"/>
    <x v="1"/>
    <x v="7"/>
    <n v="5"/>
    <x v="1"/>
    <x v="0"/>
  </r>
  <r>
    <s v="aed71f27-98b3-4b25-bfc1-172b6c459eb5"/>
    <x v="15983"/>
    <n v="9712876727"/>
    <x v="139"/>
    <x v="0"/>
    <n v="1586.01"/>
    <n v="9151.06"/>
    <s v="Refund for Overcharge"/>
    <x v="1"/>
    <x v="2"/>
    <s v="INR"/>
    <x v="1"/>
    <x v="1"/>
    <x v="3"/>
    <n v="30"/>
    <x v="1"/>
    <x v="0"/>
  </r>
  <r>
    <s v="b0320d29-13c8-421e-97b3-0a99fb2fe63f"/>
    <x v="38798"/>
    <n v="5009807009"/>
    <x v="2"/>
    <x v="1"/>
    <n v="4164.66"/>
    <n v="2875.66"/>
    <s v="Salary Deposit"/>
    <x v="0"/>
    <x v="1"/>
    <s v="INR"/>
    <x v="5"/>
    <x v="2"/>
    <x v="2"/>
    <n v="12"/>
    <x v="2"/>
    <x v="0"/>
  </r>
  <r>
    <s v="9aedb828-1773-42f9-b1a0-d71c47450318"/>
    <x v="38799"/>
    <n v="8036395305"/>
    <x v="4"/>
    <x v="1"/>
    <n v="1073.55"/>
    <n v="2646.89"/>
    <s v="Dinner at Restaurant"/>
    <x v="2"/>
    <x v="0"/>
    <s v="INR"/>
    <x v="5"/>
    <x v="0"/>
    <x v="3"/>
    <n v="27"/>
    <x v="0"/>
    <x v="0"/>
  </r>
  <r>
    <s v="44b7cfb9-c73b-42e3-9e71-410fbfd35803"/>
    <x v="38800"/>
    <n v="2141465879"/>
    <x v="98"/>
    <x v="0"/>
    <n v="1015.08"/>
    <n v="6928.22"/>
    <s v="Online Shopping"/>
    <x v="5"/>
    <x v="1"/>
    <s v="INR"/>
    <x v="2"/>
    <x v="6"/>
    <x v="1"/>
    <n v="34"/>
    <x v="6"/>
    <x v="0"/>
  </r>
  <r>
    <s v="573679c0-86c1-4879-b7bb-ad97b1085df1"/>
    <x v="38801"/>
    <n v="2647348237"/>
    <x v="265"/>
    <x v="0"/>
    <n v="1646.27"/>
    <n v="9019.99"/>
    <s v="Salary Deposit"/>
    <x v="1"/>
    <x v="2"/>
    <s v="INR"/>
    <x v="5"/>
    <x v="5"/>
    <x v="2"/>
    <n v="10"/>
    <x v="5"/>
    <x v="0"/>
  </r>
  <r>
    <s v="cf67de55-72ce-4430-ac60-cf5ed34e5e6e"/>
    <x v="38802"/>
    <n v="2517306096"/>
    <x v="95"/>
    <x v="1"/>
    <n v="2167.75"/>
    <n v="8330.76"/>
    <s v="Refund for Overcharge"/>
    <x v="2"/>
    <x v="2"/>
    <s v="INR"/>
    <x v="3"/>
    <x v="5"/>
    <x v="6"/>
    <n v="41"/>
    <x v="5"/>
    <x v="0"/>
  </r>
  <r>
    <s v="88b72e5b-5163-4332-aa4b-a909ae3d3b39"/>
    <x v="16020"/>
    <n v="9512480000"/>
    <x v="137"/>
    <x v="0"/>
    <n v="947.02"/>
    <n v="7560.24"/>
    <s v="Client Payment"/>
    <x v="2"/>
    <x v="0"/>
    <s v="INR"/>
    <x v="0"/>
    <x v="5"/>
    <x v="1"/>
    <n v="34"/>
    <x v="5"/>
    <x v="0"/>
  </r>
  <r>
    <s v="5688c72d-3971-430e-b9ee-cae9e3de78f1"/>
    <x v="38803"/>
    <n v="6183679855"/>
    <x v="172"/>
    <x v="0"/>
    <n v="296.02999999999997"/>
    <n v="6406.15"/>
    <s v="Online Shopping"/>
    <x v="1"/>
    <x v="2"/>
    <s v="INR"/>
    <x v="5"/>
    <x v="4"/>
    <x v="5"/>
    <n v="19"/>
    <x v="4"/>
    <x v="0"/>
  </r>
  <r>
    <s v="d8f06716-99fd-477e-b386-257c75481ad2"/>
    <x v="38804"/>
    <n v="7549289929"/>
    <x v="98"/>
    <x v="1"/>
    <n v="2325.63"/>
    <n v="5139.95"/>
    <s v="Dinner at Restaurant"/>
    <x v="1"/>
    <x v="0"/>
    <s v="INR"/>
    <x v="5"/>
    <x v="6"/>
    <x v="1"/>
    <n v="34"/>
    <x v="6"/>
    <x v="0"/>
  </r>
  <r>
    <s v="44a2cb6a-faa6-4ffa-8764-7abebe7e57ef"/>
    <x v="38805"/>
    <n v="5214000769"/>
    <x v="51"/>
    <x v="1"/>
    <n v="4453.4799999999996"/>
    <n v="1703.45"/>
    <s v="Online Shopping"/>
    <x v="0"/>
    <x v="1"/>
    <s v="INR"/>
    <x v="2"/>
    <x v="1"/>
    <x v="4"/>
    <n v="25"/>
    <x v="1"/>
    <x v="0"/>
  </r>
  <r>
    <s v="3a55f931-9b84-4aac-85a8-d179c938046a"/>
    <x v="38806"/>
    <n v="1044563159"/>
    <x v="257"/>
    <x v="0"/>
    <n v="1741.39"/>
    <n v="9776.67"/>
    <s v="Grocery Shopping"/>
    <x v="4"/>
    <x v="2"/>
    <s v="INR"/>
    <x v="5"/>
    <x v="6"/>
    <x v="3"/>
    <n v="31"/>
    <x v="6"/>
    <x v="0"/>
  </r>
  <r>
    <s v="a79ef676-ccab-4a52-b5d0-d4baef90f80c"/>
    <x v="38807"/>
    <n v="6175830920"/>
    <x v="143"/>
    <x v="0"/>
    <n v="2912.47"/>
    <n v="6100.68"/>
    <s v="Refund from Retailer"/>
    <x v="5"/>
    <x v="1"/>
    <s v="INR"/>
    <x v="1"/>
    <x v="4"/>
    <x v="8"/>
    <n v="1"/>
    <x v="4"/>
    <x v="0"/>
  </r>
  <r>
    <s v="da14d61b-96da-48b1-bc3d-00bef7808017"/>
    <x v="38808"/>
    <n v="5209086846"/>
    <x v="154"/>
    <x v="1"/>
    <n v="3439.31"/>
    <n v="9189.9599999999991"/>
    <s v="Online Shopping"/>
    <x v="3"/>
    <x v="1"/>
    <s v="INR"/>
    <x v="5"/>
    <x v="1"/>
    <x v="3"/>
    <n v="28"/>
    <x v="1"/>
    <x v="0"/>
  </r>
  <r>
    <s v="be5e0b2a-5f52-4ec2-9903-3f9bc4a2a65b"/>
    <x v="38809"/>
    <n v="8504954379"/>
    <x v="27"/>
    <x v="1"/>
    <n v="3110.08"/>
    <n v="8835.1299999999992"/>
    <s v="Grocery Shopping"/>
    <x v="1"/>
    <x v="2"/>
    <s v="INR"/>
    <x v="3"/>
    <x v="5"/>
    <x v="6"/>
    <n v="43"/>
    <x v="5"/>
    <x v="0"/>
  </r>
  <r>
    <s v="67bab035-336c-4703-85d3-73baa6722542"/>
    <x v="38810"/>
    <n v="4427137463"/>
    <x v="181"/>
    <x v="0"/>
    <n v="3141.79"/>
    <n v="3879.21"/>
    <s v="Client Payment"/>
    <x v="1"/>
    <x v="1"/>
    <s v="INR"/>
    <x v="5"/>
    <x v="0"/>
    <x v="3"/>
    <n v="31"/>
    <x v="0"/>
    <x v="0"/>
  </r>
  <r>
    <s v="9b6bd5cf-4f5f-4505-9191-f993e07bdc52"/>
    <x v="38811"/>
    <n v="3970228141"/>
    <x v="261"/>
    <x v="0"/>
    <n v="234.05"/>
    <n v="6272.11"/>
    <s v="Grocery Shopping"/>
    <x v="1"/>
    <x v="0"/>
    <s v="INR"/>
    <x v="0"/>
    <x v="3"/>
    <x v="5"/>
    <n v="21"/>
    <x v="3"/>
    <x v="0"/>
  </r>
  <r>
    <s v="1f45901d-7104-43c1-9f3d-7e1d614ea8a4"/>
    <x v="38812"/>
    <n v="3226546363"/>
    <x v="177"/>
    <x v="1"/>
    <n v="718.99"/>
    <n v="3414.44"/>
    <s v="Bonus Payment"/>
    <x v="5"/>
    <x v="1"/>
    <s v="INR"/>
    <x v="2"/>
    <x v="6"/>
    <x v="11"/>
    <n v="39"/>
    <x v="6"/>
    <x v="0"/>
  </r>
  <r>
    <s v="97c618c8-79d6-4c16-82b5-b55d361001fd"/>
    <x v="949"/>
    <n v="8145681578"/>
    <x v="294"/>
    <x v="0"/>
    <n v="3485.03"/>
    <n v="721.64"/>
    <s v="Salary Deposit"/>
    <x v="0"/>
    <x v="2"/>
    <s v="INR"/>
    <x v="3"/>
    <x v="0"/>
    <x v="11"/>
    <n v="40"/>
    <x v="0"/>
    <x v="0"/>
  </r>
  <r>
    <s v="91baab5b-b096-4218-b4ca-25c93b41a23c"/>
    <x v="30335"/>
    <n v="5560258578"/>
    <x v="197"/>
    <x v="0"/>
    <n v="2785.82"/>
    <n v="6255.9"/>
    <s v="Online Shopping"/>
    <x v="3"/>
    <x v="0"/>
    <s v="INR"/>
    <x v="5"/>
    <x v="0"/>
    <x v="9"/>
    <n v="45"/>
    <x v="0"/>
    <x v="0"/>
  </r>
  <r>
    <s v="2a48dd2c-6c38-4914-9d1d-b0a687cf05f7"/>
    <x v="3177"/>
    <n v="6113781366"/>
    <x v="45"/>
    <x v="1"/>
    <n v="745.37"/>
    <n v="2808.07"/>
    <s v="Bonus Payment"/>
    <x v="1"/>
    <x v="1"/>
    <s v="INR"/>
    <x v="5"/>
    <x v="3"/>
    <x v="5"/>
    <n v="20"/>
    <x v="3"/>
    <x v="0"/>
  </r>
  <r>
    <s v="297382c8-f72e-480e-814f-64c07f6822d4"/>
    <x v="38813"/>
    <n v="8942878466"/>
    <x v="111"/>
    <x v="1"/>
    <n v="4246.0200000000004"/>
    <n v="1222.6400000000001"/>
    <s v="Bonus Payment"/>
    <x v="2"/>
    <x v="1"/>
    <s v="INR"/>
    <x v="2"/>
    <x v="6"/>
    <x v="5"/>
    <n v="19"/>
    <x v="6"/>
    <x v="0"/>
  </r>
  <r>
    <s v="d3e753c3-d005-4977-a499-346f9f9874a5"/>
    <x v="38814"/>
    <n v="7014676015"/>
    <x v="287"/>
    <x v="1"/>
    <n v="693.28"/>
    <n v="6858.75"/>
    <s v="Online Shopping"/>
    <x v="3"/>
    <x v="1"/>
    <s v="INR"/>
    <x v="1"/>
    <x v="1"/>
    <x v="7"/>
    <n v="8"/>
    <x v="1"/>
    <x v="0"/>
  </r>
  <r>
    <s v="decd8a9e-bae7-4f93-b09d-7085738fee70"/>
    <x v="12646"/>
    <n v="7693495342"/>
    <x v="116"/>
    <x v="1"/>
    <n v="2825.91"/>
    <n v="4996"/>
    <s v="Online Shopping"/>
    <x v="1"/>
    <x v="1"/>
    <s v="INR"/>
    <x v="3"/>
    <x v="1"/>
    <x v="11"/>
    <n v="39"/>
    <x v="1"/>
    <x v="0"/>
  </r>
  <r>
    <s v="fbc23644-515d-4ffe-8f0c-ab9568064621"/>
    <x v="38815"/>
    <n v="4445511081"/>
    <x v="21"/>
    <x v="0"/>
    <n v="4268.55"/>
    <n v="4539.42"/>
    <s v="Salary Deposit"/>
    <x v="2"/>
    <x v="2"/>
    <s v="INR"/>
    <x v="2"/>
    <x v="3"/>
    <x v="3"/>
    <n v="28"/>
    <x v="3"/>
    <x v="0"/>
  </r>
  <r>
    <s v="78bb7a22-d14e-48a4-b586-e2776b7305c9"/>
    <x v="38816"/>
    <n v="7173516993"/>
    <x v="227"/>
    <x v="1"/>
    <n v="1882.48"/>
    <n v="7729.26"/>
    <s v="Grocery Shopping"/>
    <x v="5"/>
    <x v="2"/>
    <s v="INR"/>
    <x v="4"/>
    <x v="2"/>
    <x v="8"/>
    <n v="5"/>
    <x v="2"/>
    <x v="0"/>
  </r>
  <r>
    <s v="0043f1bf-16eb-446c-8f46-74c758c4276d"/>
    <x v="10725"/>
    <n v="7219074318"/>
    <x v="291"/>
    <x v="1"/>
    <n v="4813.1499999999996"/>
    <n v="6523.95"/>
    <s v="Online Shopping"/>
    <x v="4"/>
    <x v="0"/>
    <s v="INR"/>
    <x v="0"/>
    <x v="0"/>
    <x v="8"/>
    <n v="5"/>
    <x v="0"/>
    <x v="1"/>
  </r>
  <r>
    <s v="a03f1e52-8225-4b98-8097-eb40fb25c88e"/>
    <x v="9485"/>
    <n v="2939849567"/>
    <x v="230"/>
    <x v="0"/>
    <n v="1383.02"/>
    <n v="7018.72"/>
    <s v="Online Shopping"/>
    <x v="4"/>
    <x v="0"/>
    <s v="INR"/>
    <x v="3"/>
    <x v="2"/>
    <x v="0"/>
    <n v="16"/>
    <x v="2"/>
    <x v="0"/>
  </r>
  <r>
    <s v="78ccd3fb-97bd-4383-a4a3-e6fec00282b6"/>
    <x v="3706"/>
    <n v="6728437863"/>
    <x v="26"/>
    <x v="0"/>
    <n v="2878.39"/>
    <n v="4190.97"/>
    <s v="Refund from Retailer"/>
    <x v="4"/>
    <x v="0"/>
    <s v="INR"/>
    <x v="3"/>
    <x v="3"/>
    <x v="9"/>
    <n v="47"/>
    <x v="3"/>
    <x v="0"/>
  </r>
  <r>
    <s v="d5b55b92-e61e-4a39-b8f7-5e3d494ef040"/>
    <x v="38817"/>
    <n v="8602666733"/>
    <x v="270"/>
    <x v="1"/>
    <n v="1850.52"/>
    <n v="8682.4699999999993"/>
    <s v="Grocery Shopping"/>
    <x v="1"/>
    <x v="1"/>
    <s v="INR"/>
    <x v="2"/>
    <x v="2"/>
    <x v="5"/>
    <n v="21"/>
    <x v="2"/>
    <x v="0"/>
  </r>
  <r>
    <s v="fd63e4f8-d0da-4483-8827-8354d4b98146"/>
    <x v="38818"/>
    <n v="5501194959"/>
    <x v="303"/>
    <x v="0"/>
    <n v="2898.74"/>
    <n v="3942.9"/>
    <s v="Online Shopping"/>
    <x v="4"/>
    <x v="0"/>
    <s v="INR"/>
    <x v="4"/>
    <x v="4"/>
    <x v="1"/>
    <n v="35"/>
    <x v="4"/>
    <x v="0"/>
  </r>
  <r>
    <s v="d31d882c-6fc1-42e5-ab72-0f4ffac30729"/>
    <x v="38819"/>
    <n v="6944711979"/>
    <x v="44"/>
    <x v="0"/>
    <n v="3523.54"/>
    <n v="7857.18"/>
    <s v="Grocery Shopping"/>
    <x v="5"/>
    <x v="1"/>
    <s v="INR"/>
    <x v="4"/>
    <x v="6"/>
    <x v="9"/>
    <n v="48"/>
    <x v="6"/>
    <x v="0"/>
  </r>
  <r>
    <s v="bc5ae000-fb11-4a5f-b9e3-9ddb1c2f1759"/>
    <x v="38820"/>
    <n v="8499747758"/>
    <x v="256"/>
    <x v="0"/>
    <n v="3257.61"/>
    <n v="7214.93"/>
    <s v="Refund for Overcharge"/>
    <x v="2"/>
    <x v="1"/>
    <s v="INR"/>
    <x v="5"/>
    <x v="2"/>
    <x v="11"/>
    <n v="39"/>
    <x v="2"/>
    <x v="0"/>
  </r>
  <r>
    <s v="aa09d697-0e07-408c-8f22-fba44de7111f"/>
    <x v="22452"/>
    <n v="4532300073"/>
    <x v="71"/>
    <x v="0"/>
    <n v="1771.65"/>
    <n v="7444.89"/>
    <s v="Refund for Overcharge"/>
    <x v="4"/>
    <x v="0"/>
    <s v="INR"/>
    <x v="3"/>
    <x v="5"/>
    <x v="6"/>
    <n v="40"/>
    <x v="5"/>
    <x v="0"/>
  </r>
  <r>
    <s v="0d45d9aa-183b-4ee6-a8c1-b16d02440021"/>
    <x v="38821"/>
    <n v="6915310642"/>
    <x v="306"/>
    <x v="1"/>
    <n v="2940.93"/>
    <n v="570.28"/>
    <s v="Client Payment"/>
    <x v="3"/>
    <x v="2"/>
    <s v="INR"/>
    <x v="0"/>
    <x v="6"/>
    <x v="3"/>
    <n v="28"/>
    <x v="6"/>
    <x v="0"/>
  </r>
  <r>
    <s v="d1f3757f-5c08-4d73-8692-254a3beb6a41"/>
    <x v="17178"/>
    <n v="5710961051"/>
    <x v="97"/>
    <x v="0"/>
    <n v="3747.06"/>
    <n v="4094.52"/>
    <s v="Dinner at Restaurant"/>
    <x v="4"/>
    <x v="2"/>
    <s v="INR"/>
    <x v="1"/>
    <x v="4"/>
    <x v="5"/>
    <n v="18"/>
    <x v="4"/>
    <x v="0"/>
  </r>
  <r>
    <s v="89d3926f-ac89-48b3-8010-f2e6f61ce04f"/>
    <x v="34719"/>
    <n v="8613492813"/>
    <x v="272"/>
    <x v="1"/>
    <n v="3223.87"/>
    <n v="1981.57"/>
    <s v="Online Shopping"/>
    <x v="2"/>
    <x v="1"/>
    <s v="INR"/>
    <x v="1"/>
    <x v="0"/>
    <x v="11"/>
    <n v="36"/>
    <x v="0"/>
    <x v="0"/>
  </r>
  <r>
    <s v="134970c9-5918-4598-bf1f-832ca4bc013c"/>
    <x v="38822"/>
    <n v="6018538044"/>
    <x v="330"/>
    <x v="0"/>
    <n v="3301.38"/>
    <n v="2233.1999999999998"/>
    <s v="Online Shopping"/>
    <x v="4"/>
    <x v="0"/>
    <s v="INR"/>
    <x v="4"/>
    <x v="2"/>
    <x v="5"/>
    <n v="18"/>
    <x v="2"/>
    <x v="0"/>
  </r>
  <r>
    <s v="9633bc6a-69bf-4f01-9054-5898a83696ab"/>
    <x v="38823"/>
    <n v="9817686803"/>
    <x v="146"/>
    <x v="0"/>
    <n v="537.16"/>
    <n v="6309.06"/>
    <s v="Bonus Payment"/>
    <x v="4"/>
    <x v="0"/>
    <s v="INR"/>
    <x v="4"/>
    <x v="5"/>
    <x v="11"/>
    <n v="39"/>
    <x v="5"/>
    <x v="0"/>
  </r>
  <r>
    <s v="ff8643a4-e0d1-4fd7-8cc3-0481c997e69e"/>
    <x v="38824"/>
    <n v="7968269967"/>
    <x v="235"/>
    <x v="0"/>
    <n v="484.04"/>
    <n v="9466.6299999999992"/>
    <s v="Refund for Overcharge"/>
    <x v="3"/>
    <x v="2"/>
    <s v="INR"/>
    <x v="0"/>
    <x v="5"/>
    <x v="8"/>
    <n v="5"/>
    <x v="5"/>
    <x v="0"/>
  </r>
  <r>
    <s v="f211deb2-6b6b-459c-b241-ce902684f0f1"/>
    <x v="38825"/>
    <n v="9476918513"/>
    <x v="236"/>
    <x v="0"/>
    <n v="4084.09"/>
    <n v="3003.21"/>
    <s v="Dinner at Restaurant"/>
    <x v="0"/>
    <x v="1"/>
    <s v="INR"/>
    <x v="0"/>
    <x v="4"/>
    <x v="6"/>
    <n v="44"/>
    <x v="4"/>
    <x v="0"/>
  </r>
  <r>
    <s v="7791988d-8083-41b3-a632-ecbe392e2492"/>
    <x v="38826"/>
    <n v="7996525839"/>
    <x v="266"/>
    <x v="1"/>
    <n v="881.52"/>
    <n v="7592.47"/>
    <s v="Refund for Overcharge"/>
    <x v="1"/>
    <x v="1"/>
    <s v="INR"/>
    <x v="3"/>
    <x v="0"/>
    <x v="0"/>
    <n v="15"/>
    <x v="0"/>
    <x v="0"/>
  </r>
  <r>
    <s v="27738ba4-bd4c-4a6f-b1ed-828eeb014a79"/>
    <x v="38827"/>
    <n v="4592409161"/>
    <x v="218"/>
    <x v="1"/>
    <n v="4614.78"/>
    <n v="8731.85"/>
    <s v="Bonus Payment"/>
    <x v="0"/>
    <x v="0"/>
    <s v="INR"/>
    <x v="4"/>
    <x v="6"/>
    <x v="9"/>
    <n v="45"/>
    <x v="6"/>
    <x v="1"/>
  </r>
  <r>
    <s v="41cc2a1a-eea6-46d3-aca3-a1db8b9f2851"/>
    <x v="38828"/>
    <n v="2671008455"/>
    <x v="59"/>
    <x v="1"/>
    <n v="333.04"/>
    <n v="6084.43"/>
    <s v="Grocery Shopping"/>
    <x v="1"/>
    <x v="1"/>
    <s v="INR"/>
    <x v="0"/>
    <x v="4"/>
    <x v="8"/>
    <n v="3"/>
    <x v="4"/>
    <x v="0"/>
  </r>
  <r>
    <s v="8027ca7e-ee66-43b6-a2e5-51a8eb1ed1f5"/>
    <x v="33011"/>
    <n v="8225534456"/>
    <x v="115"/>
    <x v="1"/>
    <n v="3268.55"/>
    <n v="2305.5500000000002"/>
    <s v="Freelance Payment"/>
    <x v="3"/>
    <x v="1"/>
    <s v="INR"/>
    <x v="2"/>
    <x v="3"/>
    <x v="2"/>
    <n v="10"/>
    <x v="3"/>
    <x v="0"/>
  </r>
  <r>
    <s v="ca94f354-9129-4179-898f-81517b50a380"/>
    <x v="38829"/>
    <n v="7673997148"/>
    <x v="243"/>
    <x v="1"/>
    <n v="4969.76"/>
    <n v="8142.15"/>
    <s v="Salary Deposit"/>
    <x v="4"/>
    <x v="1"/>
    <s v="INR"/>
    <x v="2"/>
    <x v="5"/>
    <x v="0"/>
    <n v="14"/>
    <x v="5"/>
    <x v="1"/>
  </r>
  <r>
    <s v="0b0ee5a1-fbbf-4806-8a68-f351f9f589b8"/>
    <x v="26978"/>
    <n v="7408061290"/>
    <x v="195"/>
    <x v="0"/>
    <n v="3003.48"/>
    <n v="6650.75"/>
    <s v="Dinner at Restaurant"/>
    <x v="4"/>
    <x v="1"/>
    <s v="INR"/>
    <x v="5"/>
    <x v="6"/>
    <x v="4"/>
    <n v="23"/>
    <x v="6"/>
    <x v="0"/>
  </r>
  <r>
    <s v="b5f30a4c-36d8-401e-b67f-a386585ac596"/>
    <x v="38448"/>
    <n v="3950301098"/>
    <x v="144"/>
    <x v="1"/>
    <n v="1138.8599999999999"/>
    <n v="9931.89"/>
    <s v="Salary Deposit"/>
    <x v="1"/>
    <x v="2"/>
    <s v="INR"/>
    <x v="5"/>
    <x v="4"/>
    <x v="4"/>
    <n v="23"/>
    <x v="4"/>
    <x v="0"/>
  </r>
  <r>
    <s v="e375d15b-aff0-43d9-bc8f-ace646a06b13"/>
    <x v="38830"/>
    <n v="3254215517"/>
    <x v="188"/>
    <x v="0"/>
    <n v="3347.75"/>
    <n v="5505.3"/>
    <s v="Bonus Payment"/>
    <x v="1"/>
    <x v="2"/>
    <s v="INR"/>
    <x v="1"/>
    <x v="3"/>
    <x v="8"/>
    <n v="3"/>
    <x v="3"/>
    <x v="0"/>
  </r>
  <r>
    <s v="45312196-fe5f-45fa-98a1-60096f4687b2"/>
    <x v="38831"/>
    <n v="2175403444"/>
    <x v="117"/>
    <x v="1"/>
    <n v="3683.57"/>
    <n v="4959.95"/>
    <s v="Bonus Payment"/>
    <x v="3"/>
    <x v="2"/>
    <s v="INR"/>
    <x v="2"/>
    <x v="6"/>
    <x v="0"/>
    <n v="15"/>
    <x v="6"/>
    <x v="0"/>
  </r>
  <r>
    <s v="65820908-8ebf-4f8e-a875-e748c22db315"/>
    <x v="38832"/>
    <n v="4885822936"/>
    <x v="107"/>
    <x v="1"/>
    <n v="3295.76"/>
    <n v="3515.61"/>
    <s v="Bonus Payment"/>
    <x v="3"/>
    <x v="1"/>
    <s v="INR"/>
    <x v="0"/>
    <x v="4"/>
    <x v="2"/>
    <n v="11"/>
    <x v="4"/>
    <x v="0"/>
  </r>
  <r>
    <s v="94d17af0-a49c-470d-b8fd-a476567a7db0"/>
    <x v="38833"/>
    <n v="2370146314"/>
    <x v="317"/>
    <x v="0"/>
    <n v="4363.72"/>
    <n v="2188.3200000000002"/>
    <s v="Utility Bill Payment"/>
    <x v="1"/>
    <x v="0"/>
    <s v="INR"/>
    <x v="3"/>
    <x v="1"/>
    <x v="8"/>
    <n v="2"/>
    <x v="1"/>
    <x v="0"/>
  </r>
  <r>
    <s v="4a2cbda5-2560-4afa-af12-1d55d46e8077"/>
    <x v="38834"/>
    <n v="9666190362"/>
    <x v="195"/>
    <x v="0"/>
    <n v="2528.0500000000002"/>
    <n v="5477.2"/>
    <s v="Refund from Retailer"/>
    <x v="1"/>
    <x v="0"/>
    <s v="INR"/>
    <x v="2"/>
    <x v="6"/>
    <x v="4"/>
    <n v="23"/>
    <x v="6"/>
    <x v="0"/>
  </r>
  <r>
    <s v="ef74311b-2b66-4319-8881-1f2e74ac110e"/>
    <x v="38835"/>
    <n v="7778855876"/>
    <x v="166"/>
    <x v="1"/>
    <n v="157.68"/>
    <n v="9140.3799999999992"/>
    <s v="Freelance Payment"/>
    <x v="1"/>
    <x v="1"/>
    <s v="INR"/>
    <x v="0"/>
    <x v="4"/>
    <x v="7"/>
    <n v="6"/>
    <x v="4"/>
    <x v="0"/>
  </r>
  <r>
    <s v="cce6ac80-a03c-4636-aece-6b70ebc40a33"/>
    <x v="38836"/>
    <n v="3177480089"/>
    <x v="139"/>
    <x v="1"/>
    <n v="2287.6"/>
    <n v="8491.5300000000007"/>
    <s v="Online Shopping"/>
    <x v="1"/>
    <x v="0"/>
    <s v="INR"/>
    <x v="2"/>
    <x v="1"/>
    <x v="3"/>
    <n v="30"/>
    <x v="1"/>
    <x v="0"/>
  </r>
  <r>
    <s v="65d38ee4-f8a4-4f0c-a9de-2f9c0e2bb2f0"/>
    <x v="38837"/>
    <n v="3512027531"/>
    <x v="174"/>
    <x v="1"/>
    <n v="1560.69"/>
    <n v="5169.5600000000004"/>
    <s v="Bonus Payment"/>
    <x v="2"/>
    <x v="2"/>
    <s v="INR"/>
    <x v="3"/>
    <x v="4"/>
    <x v="4"/>
    <n v="24"/>
    <x v="4"/>
    <x v="0"/>
  </r>
  <r>
    <s v="59f4a98e-99b0-44ec-9518-7abc688b7923"/>
    <x v="25373"/>
    <n v="3787367642"/>
    <x v="210"/>
    <x v="1"/>
    <n v="3801.83"/>
    <n v="4917.5200000000004"/>
    <s v="Refund for Overcharge"/>
    <x v="4"/>
    <x v="2"/>
    <s v="INR"/>
    <x v="5"/>
    <x v="0"/>
    <x v="2"/>
    <n v="12"/>
    <x v="0"/>
    <x v="0"/>
  </r>
  <r>
    <s v="163a5906-a1bf-4475-a2bc-84822cab8fa2"/>
    <x v="38838"/>
    <n v="2999502119"/>
    <x v="282"/>
    <x v="0"/>
    <n v="809.61"/>
    <n v="4771.45"/>
    <s v="Refund for Overcharge"/>
    <x v="2"/>
    <x v="2"/>
    <s v="INR"/>
    <x v="0"/>
    <x v="4"/>
    <x v="3"/>
    <n v="30"/>
    <x v="4"/>
    <x v="0"/>
  </r>
  <r>
    <s v="f14a4d06-526f-4622-be22-f7e240ef8a21"/>
    <x v="38839"/>
    <n v="7854556920"/>
    <x v="258"/>
    <x v="0"/>
    <n v="2938.88"/>
    <n v="5203.78"/>
    <s v="Bonus Payment"/>
    <x v="3"/>
    <x v="2"/>
    <s v="INR"/>
    <x v="3"/>
    <x v="5"/>
    <x v="5"/>
    <n v="21"/>
    <x v="5"/>
    <x v="0"/>
  </r>
  <r>
    <s v="6625f643-078f-4cfa-ab4b-1463c40fa687"/>
    <x v="38840"/>
    <n v="3997511737"/>
    <x v="112"/>
    <x v="0"/>
    <n v="4001.73"/>
    <n v="4407.03"/>
    <s v="Utility Bill Payment"/>
    <x v="1"/>
    <x v="2"/>
    <s v="INR"/>
    <x v="4"/>
    <x v="0"/>
    <x v="11"/>
    <n v="38"/>
    <x v="0"/>
    <x v="0"/>
  </r>
  <r>
    <s v="5d736f5c-5d0b-41e6-807a-e07b2770e7ba"/>
    <x v="38841"/>
    <n v="3542547242"/>
    <x v="331"/>
    <x v="1"/>
    <n v="2783.5"/>
    <n v="7905.99"/>
    <s v="Salary Deposit"/>
    <x v="2"/>
    <x v="1"/>
    <s v="INR"/>
    <x v="2"/>
    <x v="2"/>
    <x v="8"/>
    <n v="1"/>
    <x v="2"/>
    <x v="0"/>
  </r>
  <r>
    <s v="602cbb17-d5bf-44dc-bbf8-aacd7aaae906"/>
    <x v="38842"/>
    <n v="2588738247"/>
    <x v="213"/>
    <x v="1"/>
    <n v="1711.97"/>
    <n v="7123.88"/>
    <s v="Grocery Shopping"/>
    <x v="4"/>
    <x v="0"/>
    <s v="INR"/>
    <x v="4"/>
    <x v="1"/>
    <x v="6"/>
    <n v="41"/>
    <x v="1"/>
    <x v="0"/>
  </r>
  <r>
    <s v="c1ef06ec-8b47-491f-8213-980d077f2922"/>
    <x v="9739"/>
    <n v="5645507752"/>
    <x v="88"/>
    <x v="1"/>
    <n v="422.56"/>
    <n v="760.23"/>
    <s v="Refund for Overcharge"/>
    <x v="0"/>
    <x v="1"/>
    <s v="INR"/>
    <x v="0"/>
    <x v="5"/>
    <x v="3"/>
    <n v="30"/>
    <x v="5"/>
    <x v="0"/>
  </r>
  <r>
    <s v="07d3a0df-c4b3-44d1-8355-580fa4ac6d54"/>
    <x v="12888"/>
    <n v="6407535459"/>
    <x v="331"/>
    <x v="1"/>
    <n v="4010.38"/>
    <n v="6116.95"/>
    <s v="Utility Bill Payment"/>
    <x v="3"/>
    <x v="1"/>
    <s v="INR"/>
    <x v="5"/>
    <x v="2"/>
    <x v="8"/>
    <n v="1"/>
    <x v="2"/>
    <x v="0"/>
  </r>
  <r>
    <s v="85873a0d-5ca1-4946-a839-f3c2b50ed4b1"/>
    <x v="762"/>
    <n v="5020939938"/>
    <x v="302"/>
    <x v="1"/>
    <n v="3869.21"/>
    <n v="3844.32"/>
    <s v="Refund from Retailer"/>
    <x v="2"/>
    <x v="0"/>
    <s v="INR"/>
    <x v="3"/>
    <x v="5"/>
    <x v="3"/>
    <n v="28"/>
    <x v="5"/>
    <x v="0"/>
  </r>
  <r>
    <s v="234d1e25-3c64-4aa5-84b4-c7b35146b957"/>
    <x v="33996"/>
    <n v="7607852620"/>
    <x v="268"/>
    <x v="0"/>
    <n v="1123.4100000000001"/>
    <n v="7824.8"/>
    <s v="Dinner at Restaurant"/>
    <x v="0"/>
    <x v="2"/>
    <s v="INR"/>
    <x v="5"/>
    <x v="4"/>
    <x v="11"/>
    <n v="36"/>
    <x v="4"/>
    <x v="0"/>
  </r>
  <r>
    <s v="8a91a409-1fda-49b3-9255-420697dce894"/>
    <x v="38843"/>
    <n v="9318615890"/>
    <x v="54"/>
    <x v="1"/>
    <n v="2499.86"/>
    <n v="4530.93"/>
    <s v="Bonus Payment"/>
    <x v="4"/>
    <x v="2"/>
    <s v="INR"/>
    <x v="2"/>
    <x v="4"/>
    <x v="11"/>
    <n v="38"/>
    <x v="4"/>
    <x v="0"/>
  </r>
  <r>
    <s v="de2b9c66-426e-4b35-82ac-05ed3c25b1f6"/>
    <x v="38844"/>
    <n v="3607275436"/>
    <x v="121"/>
    <x v="1"/>
    <n v="2529.37"/>
    <n v="6389.14"/>
    <s v="Freelance Payment"/>
    <x v="5"/>
    <x v="0"/>
    <s v="INR"/>
    <x v="5"/>
    <x v="5"/>
    <x v="11"/>
    <n v="38"/>
    <x v="5"/>
    <x v="0"/>
  </r>
  <r>
    <s v="6c9e42e8-1407-416b-9181-05470e20e20b"/>
    <x v="5696"/>
    <n v="3087116838"/>
    <x v="322"/>
    <x v="1"/>
    <n v="1816.25"/>
    <n v="6063.61"/>
    <s v="Bonus Payment"/>
    <x v="3"/>
    <x v="0"/>
    <s v="INR"/>
    <x v="5"/>
    <x v="4"/>
    <x v="9"/>
    <n v="45"/>
    <x v="4"/>
    <x v="0"/>
  </r>
  <r>
    <s v="e5108c2c-451b-4ce5-8837-a083f79a7f82"/>
    <x v="38845"/>
    <n v="3277202188"/>
    <x v="164"/>
    <x v="1"/>
    <n v="678.83"/>
    <n v="2800.08"/>
    <s v="Salary Deposit"/>
    <x v="5"/>
    <x v="0"/>
    <s v="INR"/>
    <x v="3"/>
    <x v="6"/>
    <x v="6"/>
    <n v="42"/>
    <x v="6"/>
    <x v="0"/>
  </r>
  <r>
    <s v="d32d3fb2-dca2-4d93-8682-d0e826f49e98"/>
    <x v="38846"/>
    <n v="5693640541"/>
    <x v="117"/>
    <x v="1"/>
    <n v="169.27"/>
    <n v="9485.66"/>
    <s v="Bonus Payment"/>
    <x v="4"/>
    <x v="1"/>
    <s v="INR"/>
    <x v="1"/>
    <x v="6"/>
    <x v="0"/>
    <n v="15"/>
    <x v="6"/>
    <x v="0"/>
  </r>
  <r>
    <s v="5b69489b-44dd-4804-a419-2cc929ee2947"/>
    <x v="38847"/>
    <n v="8775009435"/>
    <x v="135"/>
    <x v="0"/>
    <n v="3528.44"/>
    <n v="2635.34"/>
    <s v="Freelance Payment"/>
    <x v="2"/>
    <x v="1"/>
    <s v="INR"/>
    <x v="3"/>
    <x v="6"/>
    <x v="7"/>
    <n v="7"/>
    <x v="6"/>
    <x v="0"/>
  </r>
  <r>
    <s v="c7829e78-b106-4a14-a501-2ad116d31ab3"/>
    <x v="29667"/>
    <n v="1874972799"/>
    <x v="331"/>
    <x v="1"/>
    <n v="2042.87"/>
    <n v="6099.21"/>
    <s v="Refund from Retailer"/>
    <x v="5"/>
    <x v="2"/>
    <s v="INR"/>
    <x v="4"/>
    <x v="2"/>
    <x v="8"/>
    <n v="1"/>
    <x v="2"/>
    <x v="0"/>
  </r>
  <r>
    <s v="91d16bcb-0912-403e-b2c8-3fb711326d39"/>
    <x v="16225"/>
    <n v="4400020238"/>
    <x v="86"/>
    <x v="0"/>
    <n v="740.86"/>
    <n v="6030.89"/>
    <s v="Bonus Payment"/>
    <x v="5"/>
    <x v="0"/>
    <s v="INR"/>
    <x v="4"/>
    <x v="4"/>
    <x v="6"/>
    <n v="43"/>
    <x v="4"/>
    <x v="0"/>
  </r>
  <r>
    <s v="94e8796c-80f8-4355-bfb6-d1cc3000e780"/>
    <x v="38848"/>
    <n v="3164778843"/>
    <x v="158"/>
    <x v="1"/>
    <n v="2425.52"/>
    <n v="6292.93"/>
    <s v="Refund for Overcharge"/>
    <x v="2"/>
    <x v="2"/>
    <s v="INR"/>
    <x v="4"/>
    <x v="6"/>
    <x v="0"/>
    <n v="18"/>
    <x v="6"/>
    <x v="0"/>
  </r>
  <r>
    <s v="83f42362-65a9-4593-b778-4aa7bffa7929"/>
    <x v="31877"/>
    <n v="9142751787"/>
    <x v="197"/>
    <x v="1"/>
    <n v="2964.25"/>
    <n v="3126.38"/>
    <s v="Client Payment"/>
    <x v="0"/>
    <x v="1"/>
    <s v="INR"/>
    <x v="5"/>
    <x v="0"/>
    <x v="9"/>
    <n v="45"/>
    <x v="0"/>
    <x v="0"/>
  </r>
  <r>
    <s v="9b9eb943-5aa8-4312-a287-35d381a13ee9"/>
    <x v="15826"/>
    <n v="4440252714"/>
    <x v="77"/>
    <x v="1"/>
    <n v="2933.6"/>
    <n v="6170.83"/>
    <s v="Utility Bill Payment"/>
    <x v="5"/>
    <x v="0"/>
    <s v="INR"/>
    <x v="2"/>
    <x v="3"/>
    <x v="2"/>
    <n v="12"/>
    <x v="3"/>
    <x v="0"/>
  </r>
  <r>
    <s v="06b38af9-6aaa-4dae-a419-2beed9b4db12"/>
    <x v="38849"/>
    <n v="4550156931"/>
    <x v="317"/>
    <x v="1"/>
    <n v="4477.7700000000004"/>
    <n v="2271.21"/>
    <s v="Grocery Shopping"/>
    <x v="4"/>
    <x v="2"/>
    <s v="INR"/>
    <x v="3"/>
    <x v="1"/>
    <x v="8"/>
    <n v="2"/>
    <x v="1"/>
    <x v="0"/>
  </r>
  <r>
    <s v="b0c328fb-fa7b-4a26-b447-5bc1a477dd13"/>
    <x v="5353"/>
    <n v="1429684792"/>
    <x v="275"/>
    <x v="1"/>
    <n v="1929.45"/>
    <n v="1918.21"/>
    <s v="Freelance Payment"/>
    <x v="2"/>
    <x v="2"/>
    <s v="INR"/>
    <x v="2"/>
    <x v="2"/>
    <x v="4"/>
    <n v="23"/>
    <x v="2"/>
    <x v="0"/>
  </r>
  <r>
    <s v="75790e38-877d-4134-b2d9-cae8fc840527"/>
    <x v="28117"/>
    <n v="3808637800"/>
    <x v="192"/>
    <x v="1"/>
    <n v="2041.32"/>
    <n v="5466.77"/>
    <s v="Utility Bill Payment"/>
    <x v="1"/>
    <x v="0"/>
    <s v="INR"/>
    <x v="0"/>
    <x v="0"/>
    <x v="7"/>
    <n v="6"/>
    <x v="0"/>
    <x v="0"/>
  </r>
  <r>
    <s v="31d31550-1452-4151-b6c3-c4c16252dbf4"/>
    <x v="20502"/>
    <n v="6906688038"/>
    <x v="180"/>
    <x v="0"/>
    <n v="786.99"/>
    <n v="9685.68"/>
    <s v="Salary Deposit"/>
    <x v="1"/>
    <x v="0"/>
    <s v="INR"/>
    <x v="4"/>
    <x v="6"/>
    <x v="11"/>
    <n v="40"/>
    <x v="6"/>
    <x v="0"/>
  </r>
  <r>
    <s v="e24b747c-230d-42f9-bf1e-453d40089287"/>
    <x v="14566"/>
    <n v="6526360168"/>
    <x v="52"/>
    <x v="1"/>
    <n v="1425.39"/>
    <n v="9779.86"/>
    <s v="Freelance Payment"/>
    <x v="3"/>
    <x v="1"/>
    <s v="INR"/>
    <x v="4"/>
    <x v="2"/>
    <x v="2"/>
    <n v="10"/>
    <x v="2"/>
    <x v="0"/>
  </r>
  <r>
    <s v="a0a97e54-f087-4041-bc29-c8ce07a8ae8a"/>
    <x v="38850"/>
    <n v="9066914123"/>
    <x v="16"/>
    <x v="1"/>
    <n v="1860.51"/>
    <n v="8014.39"/>
    <s v="Utility Bill Payment"/>
    <x v="1"/>
    <x v="2"/>
    <s v="INR"/>
    <x v="0"/>
    <x v="4"/>
    <x v="0"/>
    <n v="16"/>
    <x v="4"/>
    <x v="0"/>
  </r>
  <r>
    <s v="55e08c5f-88e1-4324-8ef5-98df85a025dd"/>
    <x v="38851"/>
    <n v="9042243158"/>
    <x v="74"/>
    <x v="1"/>
    <n v="1249.2"/>
    <n v="7231.4"/>
    <s v="Refund from Retailer"/>
    <x v="2"/>
    <x v="0"/>
    <s v="INR"/>
    <x v="4"/>
    <x v="6"/>
    <x v="6"/>
    <n v="41"/>
    <x v="6"/>
    <x v="0"/>
  </r>
  <r>
    <s v="4a0cd86f-707c-4fc0-acfb-2be3a462c89c"/>
    <x v="3630"/>
    <n v="1453434703"/>
    <x v="260"/>
    <x v="0"/>
    <n v="1707.48"/>
    <n v="3654.83"/>
    <s v="Dinner at Restaurant"/>
    <x v="0"/>
    <x v="1"/>
    <s v="INR"/>
    <x v="2"/>
    <x v="3"/>
    <x v="7"/>
    <n v="7"/>
    <x v="3"/>
    <x v="0"/>
  </r>
  <r>
    <s v="b1108a43-9d29-421f-87a3-13cdcd6d7142"/>
    <x v="21230"/>
    <n v="1052650079"/>
    <x v="88"/>
    <x v="1"/>
    <n v="2402.29"/>
    <n v="4877.3599999999997"/>
    <s v="Salary Deposit"/>
    <x v="3"/>
    <x v="0"/>
    <s v="INR"/>
    <x v="0"/>
    <x v="5"/>
    <x v="3"/>
    <n v="30"/>
    <x v="5"/>
    <x v="0"/>
  </r>
  <r>
    <s v="920661ee-2994-4385-8c31-e24b8a7bc1e3"/>
    <x v="38852"/>
    <n v="6937267345"/>
    <x v="242"/>
    <x v="1"/>
    <n v="1048.8"/>
    <n v="3993.18"/>
    <s v="Bonus Payment"/>
    <x v="1"/>
    <x v="2"/>
    <s v="INR"/>
    <x v="3"/>
    <x v="3"/>
    <x v="3"/>
    <n v="30"/>
    <x v="3"/>
    <x v="0"/>
  </r>
  <r>
    <s v="b97e1912-46f1-49ce-89f7-bbb25c958578"/>
    <x v="38853"/>
    <n v="2043624244"/>
    <x v="187"/>
    <x v="0"/>
    <n v="4118.41"/>
    <n v="5094.72"/>
    <s v="Refund for Overcharge"/>
    <x v="3"/>
    <x v="2"/>
    <s v="INR"/>
    <x v="1"/>
    <x v="0"/>
    <x v="8"/>
    <n v="3"/>
    <x v="0"/>
    <x v="0"/>
  </r>
  <r>
    <s v="dba2ec85-512d-4847-a42f-d21534c0ff17"/>
    <x v="38854"/>
    <n v="6173132163"/>
    <x v="335"/>
    <x v="1"/>
    <n v="3447.33"/>
    <n v="6428.13"/>
    <s v="Refund for Overcharge"/>
    <x v="3"/>
    <x v="0"/>
    <s v="INR"/>
    <x v="4"/>
    <x v="6"/>
    <x v="8"/>
    <n v="4"/>
    <x v="6"/>
    <x v="0"/>
  </r>
  <r>
    <s v="2e0fb2e2-18e7-4a27-86a8-4750e95a0595"/>
    <x v="38855"/>
    <n v="3908333366"/>
    <x v="171"/>
    <x v="1"/>
    <n v="2699.45"/>
    <n v="4705.75"/>
    <s v="Freelance Payment"/>
    <x v="1"/>
    <x v="2"/>
    <s v="INR"/>
    <x v="0"/>
    <x v="1"/>
    <x v="8"/>
    <n v="1"/>
    <x v="1"/>
    <x v="0"/>
  </r>
  <r>
    <s v="a20f7a82-5c8d-4b26-be14-b51943e45af8"/>
    <x v="38856"/>
    <n v="3702957315"/>
    <x v="164"/>
    <x v="1"/>
    <n v="1747.94"/>
    <n v="644.1"/>
    <s v="Refund for Overcharge"/>
    <x v="5"/>
    <x v="1"/>
    <s v="INR"/>
    <x v="3"/>
    <x v="6"/>
    <x v="6"/>
    <n v="42"/>
    <x v="6"/>
    <x v="0"/>
  </r>
  <r>
    <s v="096542fc-89c6-4b25-bf55-871d5d92468b"/>
    <x v="38857"/>
    <n v="6270155207"/>
    <x v="265"/>
    <x v="1"/>
    <n v="2740.68"/>
    <n v="5880.27"/>
    <s v="Bonus Payment"/>
    <x v="1"/>
    <x v="0"/>
    <s v="INR"/>
    <x v="3"/>
    <x v="5"/>
    <x v="2"/>
    <n v="10"/>
    <x v="5"/>
    <x v="0"/>
  </r>
  <r>
    <s v="234c762a-9d82-4831-9cf8-4e3644943224"/>
    <x v="38858"/>
    <n v="3705542068"/>
    <x v="173"/>
    <x v="1"/>
    <n v="970.08"/>
    <n v="6811.78"/>
    <s v="Refund for Overcharge"/>
    <x v="1"/>
    <x v="1"/>
    <s v="INR"/>
    <x v="1"/>
    <x v="6"/>
    <x v="1"/>
    <n v="33"/>
    <x v="6"/>
    <x v="0"/>
  </r>
  <r>
    <s v="59112e28-e39e-43dd-a40a-4736d88894c1"/>
    <x v="38859"/>
    <n v="7561787742"/>
    <x v="213"/>
    <x v="1"/>
    <n v="670.28"/>
    <n v="4326.18"/>
    <s v="Salary Deposit"/>
    <x v="0"/>
    <x v="1"/>
    <s v="INR"/>
    <x v="5"/>
    <x v="1"/>
    <x v="6"/>
    <n v="41"/>
    <x v="1"/>
    <x v="0"/>
  </r>
  <r>
    <s v="fef79556-d5c4-4fd7-aa86-f0b994bdd387"/>
    <x v="38860"/>
    <n v="5270135986"/>
    <x v="212"/>
    <x v="1"/>
    <n v="3121.63"/>
    <n v="1967.5"/>
    <s v="Salary Deposit"/>
    <x v="5"/>
    <x v="0"/>
    <s v="INR"/>
    <x v="1"/>
    <x v="2"/>
    <x v="1"/>
    <n v="32"/>
    <x v="2"/>
    <x v="0"/>
  </r>
  <r>
    <s v="adc3ef99-223f-452e-9a17-d8fb201a0400"/>
    <x v="38861"/>
    <n v="3740450151"/>
    <x v="165"/>
    <x v="1"/>
    <n v="402.19"/>
    <n v="1796.44"/>
    <s v="Bonus Payment"/>
    <x v="5"/>
    <x v="1"/>
    <s v="INR"/>
    <x v="3"/>
    <x v="4"/>
    <x v="3"/>
    <n v="27"/>
    <x v="4"/>
    <x v="0"/>
  </r>
  <r>
    <s v="0bdaae3e-4cba-4429-a830-61cd1933e8ad"/>
    <x v="38862"/>
    <n v="8833224814"/>
    <x v="120"/>
    <x v="0"/>
    <n v="3554.96"/>
    <n v="1722.21"/>
    <s v="Utility Bill Payment"/>
    <x v="3"/>
    <x v="1"/>
    <s v="INR"/>
    <x v="1"/>
    <x v="4"/>
    <x v="4"/>
    <n v="25"/>
    <x v="4"/>
    <x v="0"/>
  </r>
  <r>
    <s v="5cd1c78f-6ce5-4bf4-bc0f-104ac0990bad"/>
    <x v="38863"/>
    <n v="4000799819"/>
    <x v="24"/>
    <x v="1"/>
    <n v="3800.5"/>
    <n v="8895.0400000000009"/>
    <s v="Refund from Retailer"/>
    <x v="3"/>
    <x v="0"/>
    <s v="INR"/>
    <x v="5"/>
    <x v="2"/>
    <x v="8"/>
    <n v="2"/>
    <x v="2"/>
    <x v="0"/>
  </r>
  <r>
    <s v="92c9a70d-c37b-4896-a377-d6d6fcdd597a"/>
    <x v="38864"/>
    <n v="5584593256"/>
    <x v="318"/>
    <x v="0"/>
    <n v="329.2"/>
    <n v="6223.33"/>
    <s v="Grocery Shopping"/>
    <x v="4"/>
    <x v="2"/>
    <s v="INR"/>
    <x v="3"/>
    <x v="1"/>
    <x v="6"/>
    <n v="40"/>
    <x v="1"/>
    <x v="0"/>
  </r>
  <r>
    <s v="809fdf11-7915-4328-96b7-fd6026cab98f"/>
    <x v="38865"/>
    <n v="3842389295"/>
    <x v="197"/>
    <x v="0"/>
    <n v="1823.43"/>
    <n v="5270.12"/>
    <s v="Refund for Overcharge"/>
    <x v="0"/>
    <x v="2"/>
    <s v="INR"/>
    <x v="4"/>
    <x v="0"/>
    <x v="9"/>
    <n v="45"/>
    <x v="0"/>
    <x v="0"/>
  </r>
  <r>
    <s v="bd543ddb-caf2-45ef-8043-273639ad5cd6"/>
    <x v="27762"/>
    <n v="4754787732"/>
    <x v="179"/>
    <x v="0"/>
    <n v="2269.1799999999998"/>
    <n v="9335.86"/>
    <s v="Dinner at Restaurant"/>
    <x v="1"/>
    <x v="0"/>
    <s v="INR"/>
    <x v="5"/>
    <x v="2"/>
    <x v="9"/>
    <n v="45"/>
    <x v="2"/>
    <x v="0"/>
  </r>
  <r>
    <s v="472702cc-51ce-4900-91bd-17ca5a395cf4"/>
    <x v="1966"/>
    <n v="1976229183"/>
    <x v="13"/>
    <x v="1"/>
    <n v="2960.45"/>
    <n v="8340.41"/>
    <s v="Client Payment"/>
    <x v="5"/>
    <x v="2"/>
    <s v="INR"/>
    <x v="5"/>
    <x v="5"/>
    <x v="4"/>
    <n v="24"/>
    <x v="5"/>
    <x v="0"/>
  </r>
  <r>
    <s v="3c0450bf-3c28-4357-bb4b-0928d221abd2"/>
    <x v="38866"/>
    <n v="5795630717"/>
    <x v="307"/>
    <x v="1"/>
    <n v="4805.6499999999996"/>
    <n v="2731.18"/>
    <s v="Refund for Overcharge"/>
    <x v="1"/>
    <x v="0"/>
    <s v="INR"/>
    <x v="2"/>
    <x v="1"/>
    <x v="9"/>
    <n v="47"/>
    <x v="1"/>
    <x v="1"/>
  </r>
  <r>
    <s v="02517d67-bd9b-45d9-a0d0-7c9927e91d87"/>
    <x v="38867"/>
    <n v="7434066025"/>
    <x v="2"/>
    <x v="1"/>
    <n v="700.45"/>
    <n v="7576.23"/>
    <s v="Freelance Payment"/>
    <x v="1"/>
    <x v="1"/>
    <s v="INR"/>
    <x v="0"/>
    <x v="2"/>
    <x v="2"/>
    <n v="12"/>
    <x v="2"/>
    <x v="0"/>
  </r>
  <r>
    <s v="35abd36c-b788-46ab-86bf-4aec9106ae6a"/>
    <x v="38868"/>
    <n v="6704738864"/>
    <x v="76"/>
    <x v="0"/>
    <n v="3158.78"/>
    <n v="7813.16"/>
    <s v="Dinner at Restaurant"/>
    <x v="5"/>
    <x v="0"/>
    <s v="INR"/>
    <x v="1"/>
    <x v="2"/>
    <x v="7"/>
    <n v="8"/>
    <x v="2"/>
    <x v="0"/>
  </r>
  <r>
    <s v="3a7a02bc-e179-48ea-925d-528f9f5f38e6"/>
    <x v="38869"/>
    <n v="7658953373"/>
    <x v="97"/>
    <x v="0"/>
    <n v="4237.78"/>
    <n v="5730.34"/>
    <s v="Client Payment"/>
    <x v="2"/>
    <x v="2"/>
    <s v="INR"/>
    <x v="5"/>
    <x v="4"/>
    <x v="5"/>
    <n v="18"/>
    <x v="4"/>
    <x v="0"/>
  </r>
  <r>
    <s v="23fe0c6c-f69c-4062-8fbe-2d751ba14a79"/>
    <x v="38870"/>
    <n v="5937870962"/>
    <x v="293"/>
    <x v="0"/>
    <n v="4378.7299999999996"/>
    <n v="4370.91"/>
    <s v="Client Payment"/>
    <x v="2"/>
    <x v="0"/>
    <s v="INR"/>
    <x v="1"/>
    <x v="1"/>
    <x v="6"/>
    <n v="43"/>
    <x v="1"/>
    <x v="0"/>
  </r>
  <r>
    <s v="1f307342-24f6-4654-b1c2-89fd43d04398"/>
    <x v="38871"/>
    <n v="6049410396"/>
    <x v="187"/>
    <x v="1"/>
    <n v="4468.09"/>
    <n v="4169.43"/>
    <s v="Utility Bill Payment"/>
    <x v="4"/>
    <x v="0"/>
    <s v="INR"/>
    <x v="5"/>
    <x v="0"/>
    <x v="8"/>
    <n v="3"/>
    <x v="0"/>
    <x v="0"/>
  </r>
  <r>
    <s v="90483c2d-f25f-4ed8-bbd3-c68fe3bb0f83"/>
    <x v="38872"/>
    <n v="5960172817"/>
    <x v="207"/>
    <x v="0"/>
    <n v="1418.92"/>
    <n v="776.02"/>
    <s v="Freelance Payment"/>
    <x v="1"/>
    <x v="1"/>
    <s v="INR"/>
    <x v="3"/>
    <x v="0"/>
    <x v="7"/>
    <n v="7"/>
    <x v="0"/>
    <x v="0"/>
  </r>
  <r>
    <s v="8aba6158-cb72-4827-b3cc-34def15dc63c"/>
    <x v="38873"/>
    <n v="3826069011"/>
    <x v="253"/>
    <x v="1"/>
    <n v="3160.48"/>
    <n v="2147.34"/>
    <s v="Dinner at Restaurant"/>
    <x v="3"/>
    <x v="0"/>
    <s v="INR"/>
    <x v="0"/>
    <x v="6"/>
    <x v="2"/>
    <n v="11"/>
    <x v="6"/>
    <x v="0"/>
  </r>
  <r>
    <s v="268cfefb-3442-421c-82ca-492b3053f54b"/>
    <x v="38874"/>
    <n v="3050787388"/>
    <x v="276"/>
    <x v="0"/>
    <n v="4204.97"/>
    <n v="4921.2700000000004"/>
    <s v="Freelance Payment"/>
    <x v="2"/>
    <x v="2"/>
    <s v="INR"/>
    <x v="0"/>
    <x v="1"/>
    <x v="2"/>
    <n v="11"/>
    <x v="1"/>
    <x v="0"/>
  </r>
  <r>
    <s v="f2a9beff-839e-410d-842d-f27ff2ef5e94"/>
    <x v="38875"/>
    <n v="1513082410"/>
    <x v="119"/>
    <x v="0"/>
    <n v="2567.5300000000002"/>
    <n v="8007.71"/>
    <s v="Refund from Retailer"/>
    <x v="0"/>
    <x v="2"/>
    <s v="INR"/>
    <x v="2"/>
    <x v="5"/>
    <x v="0"/>
    <n v="17"/>
    <x v="5"/>
    <x v="0"/>
  </r>
  <r>
    <s v="312f2771-c2b6-486c-9068-31d31cbe319f"/>
    <x v="24224"/>
    <n v="5665727568"/>
    <x v="138"/>
    <x v="1"/>
    <n v="1877.83"/>
    <n v="1831.26"/>
    <s v="Refund from Retailer"/>
    <x v="5"/>
    <x v="0"/>
    <s v="INR"/>
    <x v="0"/>
    <x v="1"/>
    <x v="3"/>
    <n v="27"/>
    <x v="1"/>
    <x v="0"/>
  </r>
  <r>
    <s v="f12adb43-a665-4e6b-bd3b-90c7f9befbfb"/>
    <x v="38876"/>
    <n v="7826207378"/>
    <x v="129"/>
    <x v="1"/>
    <n v="1931.04"/>
    <n v="5780.91"/>
    <s v="Dinner at Restaurant"/>
    <x v="0"/>
    <x v="1"/>
    <s v="INR"/>
    <x v="0"/>
    <x v="2"/>
    <x v="1"/>
    <n v="35"/>
    <x v="2"/>
    <x v="0"/>
  </r>
  <r>
    <s v="423b3055-b9a2-4ece-9bf5-b954674ce46f"/>
    <x v="1880"/>
    <n v="7225999145"/>
    <x v="27"/>
    <x v="0"/>
    <n v="2407.64"/>
    <n v="9978.17"/>
    <s v="Grocery Shopping"/>
    <x v="5"/>
    <x v="0"/>
    <s v="INR"/>
    <x v="3"/>
    <x v="5"/>
    <x v="6"/>
    <n v="43"/>
    <x v="5"/>
    <x v="0"/>
  </r>
  <r>
    <s v="bff41f89-20a1-4a20-82eb-8c5340a5e956"/>
    <x v="25645"/>
    <n v="1059467062"/>
    <x v="317"/>
    <x v="1"/>
    <n v="290.38"/>
    <n v="6810.88"/>
    <s v="Grocery Shopping"/>
    <x v="1"/>
    <x v="0"/>
    <s v="INR"/>
    <x v="1"/>
    <x v="1"/>
    <x v="8"/>
    <n v="2"/>
    <x v="1"/>
    <x v="0"/>
  </r>
  <r>
    <s v="b4f97a96-d296-44d9-8afd-ff2f0d0d6ef0"/>
    <x v="38877"/>
    <n v="8797980961"/>
    <x v="134"/>
    <x v="0"/>
    <n v="4920.05"/>
    <n v="2694.36"/>
    <s v="Client Payment"/>
    <x v="5"/>
    <x v="0"/>
    <s v="INR"/>
    <x v="4"/>
    <x v="2"/>
    <x v="3"/>
    <n v="31"/>
    <x v="2"/>
    <x v="1"/>
  </r>
  <r>
    <s v="ab393f7a-d01e-4a9d-80c7-d3415ebf38a0"/>
    <x v="38878"/>
    <n v="6926760945"/>
    <x v="120"/>
    <x v="1"/>
    <n v="289.06"/>
    <n v="3350.36"/>
    <s v="Refund for Overcharge"/>
    <x v="1"/>
    <x v="2"/>
    <s v="INR"/>
    <x v="3"/>
    <x v="4"/>
    <x v="4"/>
    <n v="25"/>
    <x v="4"/>
    <x v="0"/>
  </r>
  <r>
    <s v="86664d4f-b6bd-44dd-a756-4c465d954cdf"/>
    <x v="38879"/>
    <n v="5363472093"/>
    <x v="254"/>
    <x v="0"/>
    <n v="519.48"/>
    <n v="4556.83"/>
    <s v="Refund from Retailer"/>
    <x v="1"/>
    <x v="1"/>
    <s v="INR"/>
    <x v="5"/>
    <x v="0"/>
    <x v="1"/>
    <n v="34"/>
    <x v="0"/>
    <x v="0"/>
  </r>
  <r>
    <s v="a97dc2d3-6340-4abd-a887-4e02619223e7"/>
    <x v="38880"/>
    <n v="1376319800"/>
    <x v="73"/>
    <x v="1"/>
    <n v="4708.2"/>
    <n v="2636.29"/>
    <s v="Freelance Payment"/>
    <x v="2"/>
    <x v="1"/>
    <s v="INR"/>
    <x v="2"/>
    <x v="3"/>
    <x v="6"/>
    <n v="43"/>
    <x v="3"/>
    <x v="1"/>
  </r>
  <r>
    <s v="e23ef293-bbba-4349-933d-94f3fd328de8"/>
    <x v="38881"/>
    <n v="7601063286"/>
    <x v="78"/>
    <x v="1"/>
    <n v="3431.34"/>
    <n v="4933.88"/>
    <s v="Utility Bill Payment"/>
    <x v="2"/>
    <x v="0"/>
    <s v="INR"/>
    <x v="1"/>
    <x v="2"/>
    <x v="2"/>
    <n v="11"/>
    <x v="2"/>
    <x v="0"/>
  </r>
  <r>
    <s v="e3cfd525-b0e1-49de-a136-8a22b46b4cdd"/>
    <x v="38882"/>
    <n v="6072659115"/>
    <x v="133"/>
    <x v="0"/>
    <n v="155.22999999999999"/>
    <n v="5997.96"/>
    <s v="Freelance Payment"/>
    <x v="0"/>
    <x v="1"/>
    <s v="INR"/>
    <x v="5"/>
    <x v="4"/>
    <x v="9"/>
    <n v="47"/>
    <x v="4"/>
    <x v="0"/>
  </r>
  <r>
    <s v="7ebb61c4-3a20-4033-8fee-bc2f2082956d"/>
    <x v="38883"/>
    <n v="2828608688"/>
    <x v="69"/>
    <x v="1"/>
    <n v="2547.6999999999998"/>
    <n v="8974.8700000000008"/>
    <s v="Online Shopping"/>
    <x v="5"/>
    <x v="1"/>
    <s v="INR"/>
    <x v="4"/>
    <x v="4"/>
    <x v="2"/>
    <n v="13"/>
    <x v="4"/>
    <x v="0"/>
  </r>
  <r>
    <s v="fcd81b31-8fd3-4cae-b75c-31c9397fa2d1"/>
    <x v="2695"/>
    <n v="9474085146"/>
    <x v="121"/>
    <x v="0"/>
    <n v="4411.0200000000004"/>
    <n v="9279.7800000000007"/>
    <s v="Freelance Payment"/>
    <x v="0"/>
    <x v="1"/>
    <s v="INR"/>
    <x v="4"/>
    <x v="5"/>
    <x v="11"/>
    <n v="38"/>
    <x v="5"/>
    <x v="0"/>
  </r>
  <r>
    <s v="0bb84c6e-b152-4cd2-a51f-25b83213c630"/>
    <x v="38884"/>
    <n v="8425053306"/>
    <x v="24"/>
    <x v="1"/>
    <n v="4375.16"/>
    <n v="9103.93"/>
    <s v="Refund from Retailer"/>
    <x v="3"/>
    <x v="2"/>
    <s v="INR"/>
    <x v="1"/>
    <x v="2"/>
    <x v="8"/>
    <n v="2"/>
    <x v="2"/>
    <x v="0"/>
  </r>
  <r>
    <s v="89193ec2-d9f7-477c-a1e5-5a61b4e66be8"/>
    <x v="38885"/>
    <n v="6383623800"/>
    <x v="146"/>
    <x v="0"/>
    <n v="2843.2"/>
    <n v="5976.08"/>
    <s v="Client Payment"/>
    <x v="3"/>
    <x v="2"/>
    <s v="INR"/>
    <x v="3"/>
    <x v="5"/>
    <x v="11"/>
    <n v="39"/>
    <x v="5"/>
    <x v="0"/>
  </r>
  <r>
    <s v="5a251e0e-6c88-4220-853d-7e0e870fa59f"/>
    <x v="38886"/>
    <n v="7082063269"/>
    <x v="70"/>
    <x v="1"/>
    <n v="137.09"/>
    <n v="7115.52"/>
    <s v="Refund from Retailer"/>
    <x v="1"/>
    <x v="2"/>
    <s v="INR"/>
    <x v="4"/>
    <x v="5"/>
    <x v="5"/>
    <n v="19"/>
    <x v="5"/>
    <x v="0"/>
  </r>
  <r>
    <s v="217ace33-6ef1-492a-a529-413d48de78e1"/>
    <x v="38887"/>
    <n v="4682442134"/>
    <x v="232"/>
    <x v="0"/>
    <n v="757.08"/>
    <n v="4458.88"/>
    <s v="Freelance Payment"/>
    <x v="5"/>
    <x v="0"/>
    <s v="INR"/>
    <x v="5"/>
    <x v="5"/>
    <x v="9"/>
    <n v="48"/>
    <x v="5"/>
    <x v="0"/>
  </r>
  <r>
    <s v="4890e0ba-c1c4-45dc-9294-af0e8364facf"/>
    <x v="38888"/>
    <n v="6159120063"/>
    <x v="191"/>
    <x v="1"/>
    <n v="4001.2"/>
    <n v="4676.45"/>
    <s v="Refund for Overcharge"/>
    <x v="1"/>
    <x v="2"/>
    <s v="INR"/>
    <x v="0"/>
    <x v="5"/>
    <x v="5"/>
    <n v="20"/>
    <x v="5"/>
    <x v="0"/>
  </r>
  <r>
    <s v="9a121623-4710-4dd6-9f82-c7ef6cef8dc6"/>
    <x v="38889"/>
    <n v="8868120309"/>
    <x v="36"/>
    <x v="0"/>
    <n v="4459.96"/>
    <n v="5825.43"/>
    <s v="Salary Deposit"/>
    <x v="3"/>
    <x v="0"/>
    <s v="INR"/>
    <x v="0"/>
    <x v="2"/>
    <x v="3"/>
    <n v="29"/>
    <x v="2"/>
    <x v="0"/>
  </r>
  <r>
    <s v="1eb02cf3-05f1-4960-b8a1-b9e54fca1904"/>
    <x v="38890"/>
    <n v="7923600443"/>
    <x v="55"/>
    <x v="1"/>
    <n v="315.47000000000003"/>
    <n v="8182.84"/>
    <s v="Online Shopping"/>
    <x v="2"/>
    <x v="2"/>
    <s v="INR"/>
    <x v="3"/>
    <x v="2"/>
    <x v="6"/>
    <n v="40"/>
    <x v="2"/>
    <x v="0"/>
  </r>
  <r>
    <s v="035a6fef-780f-463e-a9a3-4f5c626d7fe5"/>
    <x v="38891"/>
    <n v="4156675499"/>
    <x v="83"/>
    <x v="0"/>
    <n v="4294.45"/>
    <n v="7125.36"/>
    <s v="Freelance Payment"/>
    <x v="1"/>
    <x v="2"/>
    <s v="INR"/>
    <x v="1"/>
    <x v="5"/>
    <x v="6"/>
    <n v="44"/>
    <x v="5"/>
    <x v="0"/>
  </r>
  <r>
    <s v="6370814f-7c74-4285-9284-b7627ed71a67"/>
    <x v="38892"/>
    <n v="6465773720"/>
    <x v="9"/>
    <x v="0"/>
    <n v="1834.5"/>
    <n v="3511.07"/>
    <s v="Bonus Payment"/>
    <x v="1"/>
    <x v="0"/>
    <s v="INR"/>
    <x v="5"/>
    <x v="1"/>
    <x v="2"/>
    <n v="9"/>
    <x v="1"/>
    <x v="0"/>
  </r>
  <r>
    <s v="aa30d31c-8b01-499c-9eb8-62ba93ef69bb"/>
    <x v="25680"/>
    <n v="7042837934"/>
    <x v="25"/>
    <x v="0"/>
    <n v="3292.99"/>
    <n v="8480.89"/>
    <s v="Freelance Payment"/>
    <x v="2"/>
    <x v="1"/>
    <s v="INR"/>
    <x v="5"/>
    <x v="2"/>
    <x v="6"/>
    <n v="42"/>
    <x v="2"/>
    <x v="0"/>
  </r>
  <r>
    <s v="8db9dd5e-30d4-4f62-9889-ef90ce8e7461"/>
    <x v="38759"/>
    <n v="1883750666"/>
    <x v="36"/>
    <x v="0"/>
    <n v="2833.62"/>
    <n v="5435.35"/>
    <s v="Freelance Payment"/>
    <x v="1"/>
    <x v="2"/>
    <s v="INR"/>
    <x v="0"/>
    <x v="2"/>
    <x v="3"/>
    <n v="29"/>
    <x v="2"/>
    <x v="0"/>
  </r>
  <r>
    <s v="169dd2d2-1c54-463a-8d2d-44e6f2ab74c2"/>
    <x v="38893"/>
    <n v="4787330027"/>
    <x v="40"/>
    <x v="1"/>
    <n v="4870.96"/>
    <n v="4540.25"/>
    <s v="Grocery Shopping"/>
    <x v="4"/>
    <x v="2"/>
    <s v="INR"/>
    <x v="5"/>
    <x v="2"/>
    <x v="1"/>
    <n v="34"/>
    <x v="2"/>
    <x v="1"/>
  </r>
  <r>
    <s v="65df3d00-c6f9-4813-9427-45e24f59b4b5"/>
    <x v="38894"/>
    <n v="1102327376"/>
    <x v="244"/>
    <x v="1"/>
    <n v="204.94"/>
    <n v="1785.23"/>
    <s v="Bonus Payment"/>
    <x v="4"/>
    <x v="0"/>
    <s v="INR"/>
    <x v="5"/>
    <x v="5"/>
    <x v="7"/>
    <n v="9"/>
    <x v="5"/>
    <x v="0"/>
  </r>
  <r>
    <s v="ce08da04-dc04-4960-974f-b03248924f90"/>
    <x v="38895"/>
    <n v="8004382098"/>
    <x v="199"/>
    <x v="0"/>
    <n v="2994.78"/>
    <n v="4314.92"/>
    <s v="Dinner at Restaurant"/>
    <x v="3"/>
    <x v="0"/>
    <s v="INR"/>
    <x v="1"/>
    <x v="4"/>
    <x v="8"/>
    <n v="2"/>
    <x v="4"/>
    <x v="0"/>
  </r>
  <r>
    <s v="5b3f283f-fb86-49b9-a2ac-3c35f312c620"/>
    <x v="1727"/>
    <n v="8859434730"/>
    <x v="237"/>
    <x v="0"/>
    <n v="1700.78"/>
    <n v="1431.82"/>
    <s v="Grocery Shopping"/>
    <x v="3"/>
    <x v="2"/>
    <s v="INR"/>
    <x v="0"/>
    <x v="0"/>
    <x v="1"/>
    <n v="35"/>
    <x v="0"/>
    <x v="0"/>
  </r>
  <r>
    <s v="ce355573-a85e-4576-9288-6135007f068f"/>
    <x v="2236"/>
    <n v="2757842647"/>
    <x v="162"/>
    <x v="0"/>
    <n v="3483.09"/>
    <n v="5649.94"/>
    <s v="Refund for Overcharge"/>
    <x v="1"/>
    <x v="2"/>
    <s v="INR"/>
    <x v="3"/>
    <x v="4"/>
    <x v="7"/>
    <n v="9"/>
    <x v="4"/>
    <x v="0"/>
  </r>
  <r>
    <s v="417b637d-52d6-4ffe-9667-ba8fdbfb8e71"/>
    <x v="38896"/>
    <n v="9974952820"/>
    <x v="5"/>
    <x v="0"/>
    <n v="968.82"/>
    <n v="4505.67"/>
    <s v="Refund from Retailer"/>
    <x v="2"/>
    <x v="2"/>
    <s v="INR"/>
    <x v="5"/>
    <x v="4"/>
    <x v="1"/>
    <n v="32"/>
    <x v="4"/>
    <x v="0"/>
  </r>
  <r>
    <s v="3fe9b7ba-70ca-43db-b014-875ac81d0081"/>
    <x v="38897"/>
    <n v="7204318945"/>
    <x v="51"/>
    <x v="1"/>
    <n v="3382.82"/>
    <n v="3965.97"/>
    <s v="Freelance Payment"/>
    <x v="3"/>
    <x v="0"/>
    <s v="INR"/>
    <x v="0"/>
    <x v="1"/>
    <x v="4"/>
    <n v="25"/>
    <x v="1"/>
    <x v="0"/>
  </r>
  <r>
    <s v="b6b3a977-dbdf-45f8-9e52-4e196876d670"/>
    <x v="21244"/>
    <n v="6632190712"/>
    <x v="325"/>
    <x v="0"/>
    <n v="1789.09"/>
    <n v="2817.41"/>
    <s v="Bonus Payment"/>
    <x v="5"/>
    <x v="1"/>
    <s v="INR"/>
    <x v="1"/>
    <x v="3"/>
    <x v="7"/>
    <n v="8"/>
    <x v="3"/>
    <x v="0"/>
  </r>
  <r>
    <s v="cf337da4-1d21-40a1-9819-7b9ee4a7a99c"/>
    <x v="38898"/>
    <n v="1552283119"/>
    <x v="321"/>
    <x v="1"/>
    <n v="4169.78"/>
    <n v="8691.65"/>
    <s v="Client Payment"/>
    <x v="0"/>
    <x v="2"/>
    <s v="INR"/>
    <x v="1"/>
    <x v="0"/>
    <x v="7"/>
    <n v="9"/>
    <x v="0"/>
    <x v="0"/>
  </r>
  <r>
    <s v="371a9dc9-17b1-4de8-98e7-c4ea88aa6cc9"/>
    <x v="3327"/>
    <n v="7679617707"/>
    <x v="158"/>
    <x v="1"/>
    <n v="1269.22"/>
    <n v="5362.15"/>
    <s v="Salary Deposit"/>
    <x v="3"/>
    <x v="1"/>
    <s v="INR"/>
    <x v="5"/>
    <x v="6"/>
    <x v="0"/>
    <n v="18"/>
    <x v="6"/>
    <x v="0"/>
  </r>
  <r>
    <s v="339811fe-59df-48a6-ab7a-0eadf0ac107b"/>
    <x v="38899"/>
    <n v="6866623971"/>
    <x v="259"/>
    <x v="1"/>
    <n v="4952.37"/>
    <n v="2290.5"/>
    <s v="Online Shopping"/>
    <x v="5"/>
    <x v="0"/>
    <s v="INR"/>
    <x v="2"/>
    <x v="5"/>
    <x v="4"/>
    <n v="25"/>
    <x v="5"/>
    <x v="1"/>
  </r>
  <r>
    <s v="953dc0c2-0e65-423f-8a37-1539db95e6bb"/>
    <x v="31891"/>
    <n v="4526607299"/>
    <x v="254"/>
    <x v="1"/>
    <n v="346.35"/>
    <n v="9179.7900000000009"/>
    <s v="Bonus Payment"/>
    <x v="1"/>
    <x v="0"/>
    <s v="INR"/>
    <x v="2"/>
    <x v="0"/>
    <x v="1"/>
    <n v="34"/>
    <x v="0"/>
    <x v="0"/>
  </r>
  <r>
    <s v="fc22ac16-7d4f-4d56-ab25-72e0d9ded1b8"/>
    <x v="11559"/>
    <n v="3725110969"/>
    <x v="174"/>
    <x v="1"/>
    <n v="4934.1400000000003"/>
    <n v="2747.39"/>
    <s v="Dinner at Restaurant"/>
    <x v="5"/>
    <x v="1"/>
    <s v="INR"/>
    <x v="2"/>
    <x v="4"/>
    <x v="4"/>
    <n v="24"/>
    <x v="4"/>
    <x v="1"/>
  </r>
  <r>
    <s v="71325049-8d20-442b-acef-9012f197520d"/>
    <x v="38900"/>
    <n v="2298651075"/>
    <x v="6"/>
    <x v="0"/>
    <n v="3181.33"/>
    <n v="9276.2099999999991"/>
    <s v="Bonus Payment"/>
    <x v="3"/>
    <x v="1"/>
    <s v="INR"/>
    <x v="5"/>
    <x v="1"/>
    <x v="3"/>
    <n v="29"/>
    <x v="1"/>
    <x v="0"/>
  </r>
  <r>
    <s v="cf6c7c84-ff9b-4e30-8627-0c573ec9d782"/>
    <x v="38901"/>
    <n v="5319210899"/>
    <x v="132"/>
    <x v="1"/>
    <n v="2591.31"/>
    <n v="3919.32"/>
    <s v="Refund for Overcharge"/>
    <x v="4"/>
    <x v="0"/>
    <s v="INR"/>
    <x v="0"/>
    <x v="3"/>
    <x v="0"/>
    <n v="16"/>
    <x v="3"/>
    <x v="0"/>
  </r>
  <r>
    <s v="0da8bb6f-ff88-44fb-9869-6ff4fc0f34f3"/>
    <x v="38902"/>
    <n v="4713939873"/>
    <x v="84"/>
    <x v="1"/>
    <n v="3148.43"/>
    <n v="967.98"/>
    <s v="Refund for Overcharge"/>
    <x v="1"/>
    <x v="1"/>
    <s v="INR"/>
    <x v="1"/>
    <x v="1"/>
    <x v="0"/>
    <n v="14"/>
    <x v="1"/>
    <x v="0"/>
  </r>
  <r>
    <s v="197188c3-43a8-420d-b696-fc85c62a267a"/>
    <x v="33961"/>
    <n v="4230418133"/>
    <x v="136"/>
    <x v="1"/>
    <n v="2780.5"/>
    <n v="5744.94"/>
    <s v="Bonus Payment"/>
    <x v="2"/>
    <x v="0"/>
    <s v="INR"/>
    <x v="1"/>
    <x v="4"/>
    <x v="3"/>
    <n v="29"/>
    <x v="4"/>
    <x v="0"/>
  </r>
  <r>
    <s v="5042b944-f2b2-464e-bbf2-5d456899bfb7"/>
    <x v="38903"/>
    <n v="7931139282"/>
    <x v="184"/>
    <x v="0"/>
    <n v="2456.09"/>
    <n v="1210.52"/>
    <s v="Dinner at Restaurant"/>
    <x v="3"/>
    <x v="1"/>
    <s v="INR"/>
    <x v="4"/>
    <x v="1"/>
    <x v="7"/>
    <n v="6"/>
    <x v="1"/>
    <x v="0"/>
  </r>
  <r>
    <s v="d6b85394-a099-4944-9c7a-26eafe774984"/>
    <x v="37330"/>
    <n v="5380417048"/>
    <x v="2"/>
    <x v="0"/>
    <n v="4171.08"/>
    <n v="6153.3"/>
    <s v="Bonus Payment"/>
    <x v="1"/>
    <x v="0"/>
    <s v="INR"/>
    <x v="3"/>
    <x v="2"/>
    <x v="2"/>
    <n v="12"/>
    <x v="2"/>
    <x v="0"/>
  </r>
  <r>
    <s v="2fafc7e6-f035-4dd0-b400-12e1ef107065"/>
    <x v="38904"/>
    <n v="7668737890"/>
    <x v="154"/>
    <x v="0"/>
    <n v="3178.69"/>
    <n v="1472.8"/>
    <s v="Refund for Overcharge"/>
    <x v="2"/>
    <x v="0"/>
    <s v="INR"/>
    <x v="1"/>
    <x v="1"/>
    <x v="3"/>
    <n v="28"/>
    <x v="1"/>
    <x v="0"/>
  </r>
  <r>
    <s v="c088c727-8e1b-46cd-8bd0-2fc48275bcd2"/>
    <x v="38905"/>
    <n v="8465886307"/>
    <x v="255"/>
    <x v="1"/>
    <n v="1714.15"/>
    <n v="8754.44"/>
    <s v="Online Shopping"/>
    <x v="5"/>
    <x v="0"/>
    <s v="INR"/>
    <x v="4"/>
    <x v="0"/>
    <x v="2"/>
    <n v="11"/>
    <x v="0"/>
    <x v="0"/>
  </r>
  <r>
    <s v="41609fb8-d1c8-4a72-a967-e83f86195915"/>
    <x v="38906"/>
    <n v="9163383079"/>
    <x v="119"/>
    <x v="1"/>
    <n v="1816.58"/>
    <n v="3311.55"/>
    <s v="Refund from Retailer"/>
    <x v="4"/>
    <x v="2"/>
    <s v="INR"/>
    <x v="4"/>
    <x v="5"/>
    <x v="0"/>
    <n v="17"/>
    <x v="5"/>
    <x v="0"/>
  </r>
  <r>
    <s v="1cb45966-c4e3-45be-90dc-f29c4f296894"/>
    <x v="38907"/>
    <n v="1357767277"/>
    <x v="302"/>
    <x v="1"/>
    <n v="4898.75"/>
    <n v="1979.32"/>
    <s v="Refund from Retailer"/>
    <x v="0"/>
    <x v="0"/>
    <s v="INR"/>
    <x v="2"/>
    <x v="5"/>
    <x v="3"/>
    <n v="28"/>
    <x v="5"/>
    <x v="1"/>
  </r>
  <r>
    <s v="7bdc11da-2716-4fef-908c-8ace8cb1a205"/>
    <x v="38908"/>
    <n v="9653200234"/>
    <x v="27"/>
    <x v="0"/>
    <n v="1845.19"/>
    <n v="3424.27"/>
    <s v="Salary Deposit"/>
    <x v="0"/>
    <x v="1"/>
    <s v="INR"/>
    <x v="4"/>
    <x v="5"/>
    <x v="6"/>
    <n v="43"/>
    <x v="5"/>
    <x v="0"/>
  </r>
  <r>
    <s v="1f01e94f-7d2b-4cf0-96d5-b478df7e3efe"/>
    <x v="38909"/>
    <n v="6641151015"/>
    <x v="123"/>
    <x v="1"/>
    <n v="3743.15"/>
    <n v="540.94000000000005"/>
    <s v="Online Shopping"/>
    <x v="5"/>
    <x v="1"/>
    <s v="INR"/>
    <x v="2"/>
    <x v="1"/>
    <x v="11"/>
    <n v="38"/>
    <x v="1"/>
    <x v="0"/>
  </r>
  <r>
    <s v="bcd68afc-2142-4790-9cdd-5aa0067c0711"/>
    <x v="5429"/>
    <n v="9206196577"/>
    <x v="327"/>
    <x v="1"/>
    <n v="1479.54"/>
    <n v="3623.35"/>
    <s v="Grocery Shopping"/>
    <x v="5"/>
    <x v="2"/>
    <s v="INR"/>
    <x v="5"/>
    <x v="4"/>
    <x v="9"/>
    <n v="46"/>
    <x v="4"/>
    <x v="0"/>
  </r>
  <r>
    <s v="c53cb5f1-b8e4-4656-8497-bf5d1ac321f4"/>
    <x v="38910"/>
    <n v="8547479144"/>
    <x v="118"/>
    <x v="0"/>
    <n v="3641.69"/>
    <n v="6145.49"/>
    <s v="Refund from Retailer"/>
    <x v="1"/>
    <x v="2"/>
    <s v="INR"/>
    <x v="4"/>
    <x v="6"/>
    <x v="4"/>
    <n v="27"/>
    <x v="6"/>
    <x v="0"/>
  </r>
  <r>
    <s v="f9119004-345e-4e20-898c-2223967f437a"/>
    <x v="38911"/>
    <n v="5444756886"/>
    <x v="7"/>
    <x v="0"/>
    <n v="2639.65"/>
    <n v="8625"/>
    <s v="Client Payment"/>
    <x v="5"/>
    <x v="0"/>
    <s v="INR"/>
    <x v="4"/>
    <x v="2"/>
    <x v="4"/>
    <n v="25"/>
    <x v="2"/>
    <x v="0"/>
  </r>
  <r>
    <s v="aef5b71c-9493-420a-94c9-00162c66ead8"/>
    <x v="38912"/>
    <n v="5826543744"/>
    <x v="175"/>
    <x v="1"/>
    <n v="3708.08"/>
    <n v="8023.78"/>
    <s v="Client Payment"/>
    <x v="0"/>
    <x v="0"/>
    <s v="INR"/>
    <x v="4"/>
    <x v="4"/>
    <x v="0"/>
    <n v="15"/>
    <x v="4"/>
    <x v="0"/>
  </r>
  <r>
    <s v="7a5fafc5-402a-497f-ae74-e97cd0fd922e"/>
    <x v="38913"/>
    <n v="1316138109"/>
    <x v="120"/>
    <x v="1"/>
    <n v="2248.0100000000002"/>
    <n v="4852.79"/>
    <s v="Utility Bill Payment"/>
    <x v="2"/>
    <x v="1"/>
    <s v="INR"/>
    <x v="2"/>
    <x v="4"/>
    <x v="4"/>
    <n v="25"/>
    <x v="4"/>
    <x v="0"/>
  </r>
  <r>
    <s v="39fc4b2f-fc44-4d41-962d-b794c9a8cf2c"/>
    <x v="15338"/>
    <n v="9739832578"/>
    <x v="5"/>
    <x v="0"/>
    <n v="3694.09"/>
    <n v="5661.73"/>
    <s v="Bonus Payment"/>
    <x v="2"/>
    <x v="1"/>
    <s v="INR"/>
    <x v="3"/>
    <x v="4"/>
    <x v="1"/>
    <n v="32"/>
    <x v="4"/>
    <x v="0"/>
  </r>
  <r>
    <s v="9c339ca3-5e9d-426b-b0ff-77941234667c"/>
    <x v="15318"/>
    <n v="1940802892"/>
    <x v="89"/>
    <x v="0"/>
    <n v="3784.11"/>
    <n v="5939.03"/>
    <s v="Online Shopping"/>
    <x v="0"/>
    <x v="1"/>
    <s v="INR"/>
    <x v="4"/>
    <x v="6"/>
    <x v="9"/>
    <n v="47"/>
    <x v="6"/>
    <x v="0"/>
  </r>
  <r>
    <s v="55247f4a-5cb6-4d1e-9626-13a1d1492d41"/>
    <x v="38914"/>
    <n v="9271366228"/>
    <x v="56"/>
    <x v="1"/>
    <n v="3358.94"/>
    <n v="6874.15"/>
    <s v="Client Payment"/>
    <x v="1"/>
    <x v="2"/>
    <s v="INR"/>
    <x v="5"/>
    <x v="4"/>
    <x v="2"/>
    <n v="12"/>
    <x v="4"/>
    <x v="0"/>
  </r>
  <r>
    <s v="b56f3e35-9a4c-495c-ac7f-6d5a149aceff"/>
    <x v="764"/>
    <n v="6245665969"/>
    <x v="335"/>
    <x v="0"/>
    <n v="789.22"/>
    <n v="4474.9399999999996"/>
    <s v="Bonus Payment"/>
    <x v="0"/>
    <x v="2"/>
    <s v="INR"/>
    <x v="0"/>
    <x v="6"/>
    <x v="8"/>
    <n v="4"/>
    <x v="6"/>
    <x v="0"/>
  </r>
  <r>
    <s v="58087cb0-9a1b-4299-a2e3-f68580331814"/>
    <x v="38915"/>
    <n v="2820597914"/>
    <x v="153"/>
    <x v="1"/>
    <n v="1691.03"/>
    <n v="1640.01"/>
    <s v="Freelance Payment"/>
    <x v="1"/>
    <x v="1"/>
    <s v="INR"/>
    <x v="3"/>
    <x v="2"/>
    <x v="9"/>
    <n v="48"/>
    <x v="2"/>
    <x v="0"/>
  </r>
  <r>
    <s v="067b077d-5b24-48e4-b7fe-0372a9927f8a"/>
    <x v="38916"/>
    <n v="8206295072"/>
    <x v="258"/>
    <x v="0"/>
    <n v="3050.83"/>
    <n v="9630.33"/>
    <s v="Salary Deposit"/>
    <x v="3"/>
    <x v="2"/>
    <s v="INR"/>
    <x v="5"/>
    <x v="5"/>
    <x v="5"/>
    <n v="21"/>
    <x v="5"/>
    <x v="0"/>
  </r>
  <r>
    <s v="72a6e6b3-894a-43a4-9663-bc415a2eea26"/>
    <x v="38917"/>
    <n v="2520312006"/>
    <x v="123"/>
    <x v="0"/>
    <n v="1715.18"/>
    <n v="5850.3"/>
    <s v="Utility Bill Payment"/>
    <x v="4"/>
    <x v="1"/>
    <s v="INR"/>
    <x v="4"/>
    <x v="1"/>
    <x v="11"/>
    <n v="38"/>
    <x v="1"/>
    <x v="0"/>
  </r>
  <r>
    <s v="6fb11046-dd2a-454d-a449-9f9024c7486a"/>
    <x v="38918"/>
    <n v="8522114327"/>
    <x v="150"/>
    <x v="1"/>
    <n v="4948.2700000000004"/>
    <n v="7965.52"/>
    <s v="Salary Deposit"/>
    <x v="2"/>
    <x v="1"/>
    <s v="INR"/>
    <x v="0"/>
    <x v="2"/>
    <x v="3"/>
    <n v="27"/>
    <x v="2"/>
    <x v="1"/>
  </r>
  <r>
    <s v="3eeb3df2-cd0f-4cdf-b34b-b4f341841855"/>
    <x v="38919"/>
    <n v="6092881015"/>
    <x v="275"/>
    <x v="0"/>
    <n v="3590.29"/>
    <n v="5951.97"/>
    <s v="Freelance Payment"/>
    <x v="2"/>
    <x v="1"/>
    <s v="INR"/>
    <x v="1"/>
    <x v="2"/>
    <x v="4"/>
    <n v="23"/>
    <x v="2"/>
    <x v="0"/>
  </r>
  <r>
    <s v="929dcac6-b649-4ac0-8620-72bb9b5d625e"/>
    <x v="18"/>
    <n v="5825409881"/>
    <x v="299"/>
    <x v="0"/>
    <n v="1345.68"/>
    <n v="2890.16"/>
    <s v="Utility Bill Payment"/>
    <x v="4"/>
    <x v="0"/>
    <s v="INR"/>
    <x v="5"/>
    <x v="5"/>
    <x v="7"/>
    <n v="7"/>
    <x v="5"/>
    <x v="0"/>
  </r>
  <r>
    <s v="25a1baf4-77e9-4288-b71d-840f2e651d79"/>
    <x v="38920"/>
    <n v="6749340689"/>
    <x v="172"/>
    <x v="0"/>
    <n v="1229.8"/>
    <n v="1702.28"/>
    <s v="Salary Deposit"/>
    <x v="0"/>
    <x v="1"/>
    <s v="INR"/>
    <x v="4"/>
    <x v="4"/>
    <x v="5"/>
    <n v="19"/>
    <x v="4"/>
    <x v="0"/>
  </r>
  <r>
    <s v="3fdc8cab-91ea-418b-b341-4d27d79e1778"/>
    <x v="21940"/>
    <n v="1567490230"/>
    <x v="306"/>
    <x v="0"/>
    <n v="773.51"/>
    <n v="6376.74"/>
    <s v="Bonus Payment"/>
    <x v="0"/>
    <x v="1"/>
    <s v="INR"/>
    <x v="0"/>
    <x v="6"/>
    <x v="3"/>
    <n v="28"/>
    <x v="6"/>
    <x v="0"/>
  </r>
  <r>
    <s v="584a6eca-6f9c-48d8-8b64-78fe08f8472b"/>
    <x v="38921"/>
    <n v="8709812623"/>
    <x v="266"/>
    <x v="0"/>
    <n v="1960.21"/>
    <n v="2280.41"/>
    <s v="Client Payment"/>
    <x v="1"/>
    <x v="1"/>
    <s v="INR"/>
    <x v="2"/>
    <x v="0"/>
    <x v="0"/>
    <n v="15"/>
    <x v="0"/>
    <x v="0"/>
  </r>
  <r>
    <s v="a91758a6-cccb-4c96-a607-18160266452b"/>
    <x v="38922"/>
    <n v="3864796916"/>
    <x v="54"/>
    <x v="0"/>
    <n v="1546.48"/>
    <n v="7216.71"/>
    <s v="Online Shopping"/>
    <x v="3"/>
    <x v="1"/>
    <s v="INR"/>
    <x v="2"/>
    <x v="4"/>
    <x v="11"/>
    <n v="38"/>
    <x v="4"/>
    <x v="0"/>
  </r>
  <r>
    <s v="2444cd51-4b43-4af3-99ff-efb07f6ba5a3"/>
    <x v="38923"/>
    <n v="8407862557"/>
    <x v="251"/>
    <x v="0"/>
    <n v="604.82000000000005"/>
    <n v="5747.28"/>
    <s v="Bonus Payment"/>
    <x v="5"/>
    <x v="1"/>
    <s v="INR"/>
    <x v="2"/>
    <x v="1"/>
    <x v="9"/>
    <n v="48"/>
    <x v="1"/>
    <x v="0"/>
  </r>
  <r>
    <s v="e4669413-b48b-400c-a969-30d1e6111e84"/>
    <x v="38924"/>
    <n v="1597757575"/>
    <x v="165"/>
    <x v="0"/>
    <n v="1620.32"/>
    <n v="1733.44"/>
    <s v="Dinner at Restaurant"/>
    <x v="5"/>
    <x v="0"/>
    <s v="INR"/>
    <x v="4"/>
    <x v="4"/>
    <x v="3"/>
    <n v="27"/>
    <x v="4"/>
    <x v="0"/>
  </r>
  <r>
    <s v="790433a2-5ebd-4686-86da-c5c2434579f6"/>
    <x v="38925"/>
    <n v="7490770517"/>
    <x v="317"/>
    <x v="0"/>
    <n v="4733.17"/>
    <n v="5653.34"/>
    <s v="Utility Bill Payment"/>
    <x v="4"/>
    <x v="0"/>
    <s v="INR"/>
    <x v="5"/>
    <x v="1"/>
    <x v="8"/>
    <n v="2"/>
    <x v="1"/>
    <x v="1"/>
  </r>
  <r>
    <s v="74f27e1b-ca4e-44fc-a005-fc37576bfa26"/>
    <x v="38926"/>
    <n v="5996149956"/>
    <x v="299"/>
    <x v="1"/>
    <n v="3188.56"/>
    <n v="1907.98"/>
    <s v="Bonus Payment"/>
    <x v="5"/>
    <x v="1"/>
    <s v="INR"/>
    <x v="1"/>
    <x v="5"/>
    <x v="7"/>
    <n v="7"/>
    <x v="5"/>
    <x v="0"/>
  </r>
  <r>
    <s v="4a461ca7-7a2f-4224-9e0f-053169b21e4c"/>
    <x v="38927"/>
    <n v="6504086106"/>
    <x v="24"/>
    <x v="0"/>
    <n v="3401.82"/>
    <n v="6536.7"/>
    <s v="Grocery Shopping"/>
    <x v="3"/>
    <x v="2"/>
    <s v="INR"/>
    <x v="4"/>
    <x v="2"/>
    <x v="8"/>
    <n v="2"/>
    <x v="2"/>
    <x v="0"/>
  </r>
  <r>
    <s v="f396a8ee-642a-40e6-9fb1-8780e4065f93"/>
    <x v="38928"/>
    <n v="9160900025"/>
    <x v="250"/>
    <x v="1"/>
    <n v="1957.29"/>
    <n v="4438.1899999999996"/>
    <s v="Utility Bill Payment"/>
    <x v="1"/>
    <x v="0"/>
    <s v="INR"/>
    <x v="4"/>
    <x v="3"/>
    <x v="1"/>
    <n v="34"/>
    <x v="3"/>
    <x v="0"/>
  </r>
  <r>
    <s v="7d795490-23e8-4ec5-89f9-b86cff1bd398"/>
    <x v="37841"/>
    <n v="9989659555"/>
    <x v="44"/>
    <x v="0"/>
    <n v="4128.43"/>
    <n v="8719.1200000000008"/>
    <s v="Refund for Overcharge"/>
    <x v="0"/>
    <x v="2"/>
    <s v="INR"/>
    <x v="4"/>
    <x v="6"/>
    <x v="9"/>
    <n v="48"/>
    <x v="6"/>
    <x v="0"/>
  </r>
  <r>
    <s v="f58ce341-d39c-490f-99f7-2515e38b6a13"/>
    <x v="38929"/>
    <n v="2508170361"/>
    <x v="252"/>
    <x v="1"/>
    <n v="3631.52"/>
    <n v="896.36"/>
    <s v="Freelance Payment"/>
    <x v="1"/>
    <x v="0"/>
    <s v="INR"/>
    <x v="0"/>
    <x v="1"/>
    <x v="6"/>
    <n v="42"/>
    <x v="1"/>
    <x v="0"/>
  </r>
  <r>
    <s v="aaae765e-7910-4cad-a806-507e709789a3"/>
    <x v="9659"/>
    <n v="5695386364"/>
    <x v="257"/>
    <x v="1"/>
    <n v="746.99"/>
    <n v="2708.1"/>
    <s v="Refund from Retailer"/>
    <x v="1"/>
    <x v="1"/>
    <s v="INR"/>
    <x v="5"/>
    <x v="6"/>
    <x v="3"/>
    <n v="31"/>
    <x v="6"/>
    <x v="0"/>
  </r>
  <r>
    <s v="43a43f76-1bca-4112-a65a-ae91bb470573"/>
    <x v="38930"/>
    <n v="3442968132"/>
    <x v="124"/>
    <x v="0"/>
    <n v="3543.11"/>
    <n v="2659.81"/>
    <s v="Utility Bill Payment"/>
    <x v="3"/>
    <x v="0"/>
    <s v="INR"/>
    <x v="4"/>
    <x v="3"/>
    <x v="1"/>
    <n v="31"/>
    <x v="3"/>
    <x v="0"/>
  </r>
  <r>
    <s v="ed953b0f-37cd-45b7-bf6e-cd9583fce2a9"/>
    <x v="38931"/>
    <n v="5958785036"/>
    <x v="54"/>
    <x v="1"/>
    <n v="550.07000000000005"/>
    <n v="906.64"/>
    <s v="Client Payment"/>
    <x v="5"/>
    <x v="2"/>
    <s v="INR"/>
    <x v="1"/>
    <x v="4"/>
    <x v="11"/>
    <n v="38"/>
    <x v="4"/>
    <x v="0"/>
  </r>
  <r>
    <s v="f65c4e0f-78e3-40e8-93d8-59688b8d4539"/>
    <x v="27024"/>
    <n v="2460321607"/>
    <x v="266"/>
    <x v="1"/>
    <n v="4672.67"/>
    <n v="9437.48"/>
    <s v="Freelance Payment"/>
    <x v="0"/>
    <x v="1"/>
    <s v="INR"/>
    <x v="0"/>
    <x v="0"/>
    <x v="0"/>
    <n v="15"/>
    <x v="0"/>
    <x v="1"/>
  </r>
  <r>
    <s v="819512f4-9b3c-4c64-ab67-ea8e28706411"/>
    <x v="28073"/>
    <n v="4111923214"/>
    <x v="127"/>
    <x v="1"/>
    <n v="2179.56"/>
    <n v="7474.04"/>
    <s v="Utility Bill Payment"/>
    <x v="5"/>
    <x v="2"/>
    <s v="INR"/>
    <x v="2"/>
    <x v="4"/>
    <x v="5"/>
    <n v="21"/>
    <x v="4"/>
    <x v="0"/>
  </r>
  <r>
    <s v="c952b642-8a42-4610-9fa1-bd79d165631d"/>
    <x v="38932"/>
    <n v="4008140471"/>
    <x v="179"/>
    <x v="1"/>
    <n v="2352.2199999999998"/>
    <n v="6085.74"/>
    <s v="Utility Bill Payment"/>
    <x v="5"/>
    <x v="0"/>
    <s v="INR"/>
    <x v="0"/>
    <x v="2"/>
    <x v="9"/>
    <n v="45"/>
    <x v="2"/>
    <x v="0"/>
  </r>
  <r>
    <s v="a19c778b-f3d2-46de-827e-02ce4a6a29c3"/>
    <x v="33524"/>
    <n v="9550595143"/>
    <x v="61"/>
    <x v="0"/>
    <n v="1480.98"/>
    <n v="4228.8500000000004"/>
    <s v="Dinner at Restaurant"/>
    <x v="3"/>
    <x v="1"/>
    <s v="INR"/>
    <x v="4"/>
    <x v="2"/>
    <x v="0"/>
    <n v="17"/>
    <x v="2"/>
    <x v="0"/>
  </r>
  <r>
    <s v="94bdaec9-07e1-48ec-9d7f-dfaf6855ef0b"/>
    <x v="38933"/>
    <n v="8434771368"/>
    <x v="4"/>
    <x v="0"/>
    <n v="115.57"/>
    <n v="2460.2199999999998"/>
    <s v="Online Shopping"/>
    <x v="3"/>
    <x v="2"/>
    <s v="INR"/>
    <x v="5"/>
    <x v="0"/>
    <x v="3"/>
    <n v="27"/>
    <x v="0"/>
    <x v="0"/>
  </r>
  <r>
    <s v="841208c4-28b7-4fb6-8c6c-53abc643a0df"/>
    <x v="38934"/>
    <n v="6799274001"/>
    <x v="25"/>
    <x v="1"/>
    <n v="4618.1099999999997"/>
    <n v="3258.2"/>
    <s v="Dinner at Restaurant"/>
    <x v="4"/>
    <x v="2"/>
    <s v="INR"/>
    <x v="1"/>
    <x v="2"/>
    <x v="6"/>
    <n v="42"/>
    <x v="2"/>
    <x v="1"/>
  </r>
  <r>
    <s v="cd70c64b-ba79-4f64-bba4-8e3c36b1741b"/>
    <x v="38935"/>
    <n v="3833771117"/>
    <x v="187"/>
    <x v="1"/>
    <n v="3614.51"/>
    <n v="3864.4"/>
    <s v="Utility Bill Payment"/>
    <x v="4"/>
    <x v="1"/>
    <s v="INR"/>
    <x v="5"/>
    <x v="0"/>
    <x v="8"/>
    <n v="3"/>
    <x v="0"/>
    <x v="0"/>
  </r>
  <r>
    <s v="f2e89fe4-3df2-4dbd-bd4e-fe91a05c4385"/>
    <x v="38936"/>
    <n v="1641201995"/>
    <x v="265"/>
    <x v="0"/>
    <n v="1443.76"/>
    <n v="9210.4500000000007"/>
    <s v="Online Shopping"/>
    <x v="2"/>
    <x v="0"/>
    <s v="INR"/>
    <x v="2"/>
    <x v="5"/>
    <x v="2"/>
    <n v="10"/>
    <x v="5"/>
    <x v="0"/>
  </r>
  <r>
    <s v="70470929-a215-4a17-a936-c834eb9ec185"/>
    <x v="38937"/>
    <n v="7903800892"/>
    <x v="49"/>
    <x v="1"/>
    <n v="2836.31"/>
    <n v="1222.5"/>
    <s v="Bonus Payment"/>
    <x v="4"/>
    <x v="2"/>
    <s v="INR"/>
    <x v="2"/>
    <x v="3"/>
    <x v="4"/>
    <n v="24"/>
    <x v="3"/>
    <x v="0"/>
  </r>
  <r>
    <s v="ada62c3e-aaac-4bdc-ba68-7078aa75887d"/>
    <x v="38938"/>
    <n v="7515776590"/>
    <x v="118"/>
    <x v="1"/>
    <n v="4970.1000000000004"/>
    <n v="5211.3500000000004"/>
    <s v="Refund from Retailer"/>
    <x v="0"/>
    <x v="2"/>
    <s v="INR"/>
    <x v="5"/>
    <x v="6"/>
    <x v="4"/>
    <n v="27"/>
    <x v="6"/>
    <x v="1"/>
  </r>
  <r>
    <s v="8e578c8d-f208-48ef-be40-6d3e9fd0f9ad"/>
    <x v="38939"/>
    <n v="9945988148"/>
    <x v="271"/>
    <x v="0"/>
    <n v="2059.9"/>
    <n v="5313.87"/>
    <s v="Utility Bill Payment"/>
    <x v="4"/>
    <x v="1"/>
    <s v="INR"/>
    <x v="4"/>
    <x v="0"/>
    <x v="0"/>
    <n v="18"/>
    <x v="0"/>
    <x v="0"/>
  </r>
  <r>
    <s v="1c84634a-b43b-4244-b166-5fb5db2d84e0"/>
    <x v="38940"/>
    <n v="4133001247"/>
    <x v="139"/>
    <x v="1"/>
    <n v="1767.47"/>
    <n v="2233.7600000000002"/>
    <s v="Dinner at Restaurant"/>
    <x v="0"/>
    <x v="2"/>
    <s v="INR"/>
    <x v="0"/>
    <x v="1"/>
    <x v="3"/>
    <n v="30"/>
    <x v="1"/>
    <x v="0"/>
  </r>
  <r>
    <s v="08dc6ed0-b243-4ee2-839c-bfaff47a8465"/>
    <x v="38941"/>
    <n v="5685975522"/>
    <x v="66"/>
    <x v="1"/>
    <n v="3825.34"/>
    <n v="9998.2000000000007"/>
    <s v="Refund from Retailer"/>
    <x v="0"/>
    <x v="2"/>
    <s v="INR"/>
    <x v="4"/>
    <x v="6"/>
    <x v="3"/>
    <n v="29"/>
    <x v="6"/>
    <x v="0"/>
  </r>
  <r>
    <s v="f800cb1b-2185-4bcd-afc8-a81e162117d8"/>
    <x v="38942"/>
    <n v="7009295166"/>
    <x v="52"/>
    <x v="1"/>
    <n v="4809.38"/>
    <n v="9836.84"/>
    <s v="Utility Bill Payment"/>
    <x v="3"/>
    <x v="2"/>
    <s v="INR"/>
    <x v="5"/>
    <x v="2"/>
    <x v="2"/>
    <n v="10"/>
    <x v="2"/>
    <x v="1"/>
  </r>
  <r>
    <s v="bc31b5a5-65bb-461e-85a2-468541d9d027"/>
    <x v="38943"/>
    <n v="8112786162"/>
    <x v="64"/>
    <x v="0"/>
    <n v="1888.29"/>
    <n v="3491.37"/>
    <s v="Salary Deposit"/>
    <x v="0"/>
    <x v="2"/>
    <s v="INR"/>
    <x v="3"/>
    <x v="2"/>
    <x v="5"/>
    <n v="22"/>
    <x v="2"/>
    <x v="0"/>
  </r>
  <r>
    <s v="51239a70-42db-4585-9e7e-2fe663dd5876"/>
    <x v="38944"/>
    <n v="9925374175"/>
    <x v="192"/>
    <x v="0"/>
    <n v="2676.14"/>
    <n v="9224.0300000000007"/>
    <s v="Utility Bill Payment"/>
    <x v="3"/>
    <x v="0"/>
    <s v="INR"/>
    <x v="5"/>
    <x v="0"/>
    <x v="7"/>
    <n v="6"/>
    <x v="0"/>
    <x v="0"/>
  </r>
  <r>
    <s v="bd52a26e-c32a-4237-82cf-fdf55249e3ad"/>
    <x v="4631"/>
    <n v="1190330540"/>
    <x v="248"/>
    <x v="0"/>
    <n v="3755.76"/>
    <n v="4417.4799999999996"/>
    <s v="Bonus Payment"/>
    <x v="5"/>
    <x v="1"/>
    <s v="INR"/>
    <x v="5"/>
    <x v="3"/>
    <x v="6"/>
    <n v="41"/>
    <x v="3"/>
    <x v="0"/>
  </r>
  <r>
    <s v="caaaeb47-42b8-4d16-b084-25e42a63b115"/>
    <x v="38945"/>
    <n v="7394297134"/>
    <x v="99"/>
    <x v="1"/>
    <n v="3167.18"/>
    <n v="1785.52"/>
    <s v="Dinner at Restaurant"/>
    <x v="0"/>
    <x v="2"/>
    <s v="INR"/>
    <x v="1"/>
    <x v="2"/>
    <x v="5"/>
    <n v="20"/>
    <x v="2"/>
    <x v="0"/>
  </r>
  <r>
    <s v="2eb3e596-9e72-4d04-a790-d70a0ddcb9ba"/>
    <x v="38946"/>
    <n v="8312023802"/>
    <x v="34"/>
    <x v="0"/>
    <n v="4391.66"/>
    <n v="2945.53"/>
    <s v="Refund from Retailer"/>
    <x v="1"/>
    <x v="0"/>
    <s v="INR"/>
    <x v="4"/>
    <x v="2"/>
    <x v="7"/>
    <n v="7"/>
    <x v="2"/>
    <x v="0"/>
  </r>
  <r>
    <s v="f4757a30-d2a5-42f1-9c52-ce3b1b51608a"/>
    <x v="38947"/>
    <n v="3959185539"/>
    <x v="133"/>
    <x v="0"/>
    <n v="4588.97"/>
    <n v="9500.15"/>
    <s v="Dinner at Restaurant"/>
    <x v="0"/>
    <x v="2"/>
    <s v="INR"/>
    <x v="0"/>
    <x v="4"/>
    <x v="9"/>
    <n v="47"/>
    <x v="4"/>
    <x v="1"/>
  </r>
  <r>
    <s v="6cfca719-e4ae-46be-a510-a6a23a1f3ef2"/>
    <x v="38948"/>
    <n v="3096747608"/>
    <x v="256"/>
    <x v="0"/>
    <n v="2899.64"/>
    <n v="8755.4500000000007"/>
    <s v="Salary Deposit"/>
    <x v="5"/>
    <x v="2"/>
    <s v="INR"/>
    <x v="1"/>
    <x v="2"/>
    <x v="11"/>
    <n v="39"/>
    <x v="2"/>
    <x v="0"/>
  </r>
  <r>
    <s v="f4086d4a-8350-4cf1-b0e4-a22e18f56865"/>
    <x v="681"/>
    <n v="5480333917"/>
    <x v="328"/>
    <x v="0"/>
    <n v="2990.46"/>
    <n v="5838.49"/>
    <s v="Online Shopping"/>
    <x v="4"/>
    <x v="0"/>
    <s v="INR"/>
    <x v="0"/>
    <x v="6"/>
    <x v="2"/>
    <n v="10"/>
    <x v="6"/>
    <x v="0"/>
  </r>
  <r>
    <s v="bbc62075-4c60-447b-a9be-0ba5b4878c19"/>
    <x v="38949"/>
    <n v="6187844083"/>
    <x v="77"/>
    <x v="0"/>
    <n v="3532.3"/>
    <n v="2957.92"/>
    <s v="Salary Deposit"/>
    <x v="2"/>
    <x v="1"/>
    <s v="INR"/>
    <x v="2"/>
    <x v="3"/>
    <x v="2"/>
    <n v="12"/>
    <x v="3"/>
    <x v="0"/>
  </r>
  <r>
    <s v="2aaa67d1-a188-479a-b7d1-410008a36258"/>
    <x v="38950"/>
    <n v="4447663842"/>
    <x v="133"/>
    <x v="0"/>
    <n v="650.47"/>
    <n v="5135.3500000000004"/>
    <s v="Grocery Shopping"/>
    <x v="2"/>
    <x v="0"/>
    <s v="INR"/>
    <x v="2"/>
    <x v="4"/>
    <x v="9"/>
    <n v="47"/>
    <x v="4"/>
    <x v="0"/>
  </r>
  <r>
    <s v="5f051778-1caa-4bab-80bc-deca638be35c"/>
    <x v="38951"/>
    <n v="2495195854"/>
    <x v="120"/>
    <x v="1"/>
    <n v="501.36"/>
    <n v="1784.26"/>
    <s v="Refund from Retailer"/>
    <x v="4"/>
    <x v="0"/>
    <s v="INR"/>
    <x v="3"/>
    <x v="4"/>
    <x v="4"/>
    <n v="25"/>
    <x v="4"/>
    <x v="0"/>
  </r>
  <r>
    <s v="04041347-fb68-4a91-90f1-ca2c4226bf34"/>
    <x v="10533"/>
    <n v="7905516747"/>
    <x v="181"/>
    <x v="0"/>
    <n v="1742.55"/>
    <n v="8915.52"/>
    <s v="Dinner at Restaurant"/>
    <x v="5"/>
    <x v="1"/>
    <s v="INR"/>
    <x v="4"/>
    <x v="0"/>
    <x v="3"/>
    <n v="31"/>
    <x v="0"/>
    <x v="0"/>
  </r>
  <r>
    <s v="2e67c659-8d5c-49f9-9060-281845894d0e"/>
    <x v="38952"/>
    <n v="6113541541"/>
    <x v="26"/>
    <x v="0"/>
    <n v="4816.7"/>
    <n v="5128.93"/>
    <s v="Refund from Retailer"/>
    <x v="3"/>
    <x v="1"/>
    <s v="INR"/>
    <x v="5"/>
    <x v="3"/>
    <x v="9"/>
    <n v="47"/>
    <x v="3"/>
    <x v="1"/>
  </r>
  <r>
    <s v="4264ab22-353f-4c2d-991b-079775150a03"/>
    <x v="11095"/>
    <n v="6687051839"/>
    <x v="100"/>
    <x v="0"/>
    <n v="1582"/>
    <n v="3276.09"/>
    <s v="Dinner at Restaurant"/>
    <x v="4"/>
    <x v="1"/>
    <s v="INR"/>
    <x v="1"/>
    <x v="5"/>
    <x v="6"/>
    <n v="42"/>
    <x v="5"/>
    <x v="0"/>
  </r>
  <r>
    <s v="e2a0e0f3-4ada-4d86-98f9-6b6d7249bcb9"/>
    <x v="38953"/>
    <n v="7630862015"/>
    <x v="162"/>
    <x v="1"/>
    <n v="1416.04"/>
    <n v="7158.41"/>
    <s v="Online Shopping"/>
    <x v="1"/>
    <x v="1"/>
    <s v="INR"/>
    <x v="5"/>
    <x v="4"/>
    <x v="7"/>
    <n v="9"/>
    <x v="4"/>
    <x v="0"/>
  </r>
  <r>
    <s v="e36d5d2f-4aea-4982-8190-de3ea553bc7e"/>
    <x v="38954"/>
    <n v="6469495131"/>
    <x v="172"/>
    <x v="0"/>
    <n v="4386.3500000000004"/>
    <n v="6118.04"/>
    <s v="Salary Deposit"/>
    <x v="5"/>
    <x v="1"/>
    <s v="INR"/>
    <x v="5"/>
    <x v="4"/>
    <x v="5"/>
    <n v="19"/>
    <x v="4"/>
    <x v="0"/>
  </r>
  <r>
    <s v="ee56df30-9f58-415d-bfdc-d71a71a87200"/>
    <x v="38955"/>
    <n v="6060296571"/>
    <x v="121"/>
    <x v="0"/>
    <n v="2640.88"/>
    <n v="2703.34"/>
    <s v="Client Payment"/>
    <x v="0"/>
    <x v="0"/>
    <s v="INR"/>
    <x v="2"/>
    <x v="5"/>
    <x v="11"/>
    <n v="38"/>
    <x v="5"/>
    <x v="0"/>
  </r>
  <r>
    <s v="bc812c37-162e-4ec1-a128-a7591bdeb4e8"/>
    <x v="21829"/>
    <n v="2217515846"/>
    <x v="328"/>
    <x v="0"/>
    <n v="344.43"/>
    <n v="3783.18"/>
    <s v="Dinner at Restaurant"/>
    <x v="3"/>
    <x v="2"/>
    <s v="INR"/>
    <x v="5"/>
    <x v="6"/>
    <x v="2"/>
    <n v="10"/>
    <x v="6"/>
    <x v="0"/>
  </r>
  <r>
    <s v="f43951e1-7ab0-4733-a1b1-54657938f10e"/>
    <x v="38956"/>
    <n v="4582311730"/>
    <x v="326"/>
    <x v="0"/>
    <n v="1701.56"/>
    <n v="9372.81"/>
    <s v="Utility Bill Payment"/>
    <x v="3"/>
    <x v="2"/>
    <s v="INR"/>
    <x v="2"/>
    <x v="4"/>
    <x v="5"/>
    <n v="20"/>
    <x v="4"/>
    <x v="0"/>
  </r>
  <r>
    <s v="655e5d5a-1d92-4a8a-9728-d824ff89ce78"/>
    <x v="6568"/>
    <n v="1580968447"/>
    <x v="111"/>
    <x v="0"/>
    <n v="3282.8"/>
    <n v="6805.11"/>
    <s v="Freelance Payment"/>
    <x v="2"/>
    <x v="1"/>
    <s v="INR"/>
    <x v="0"/>
    <x v="6"/>
    <x v="5"/>
    <n v="19"/>
    <x v="6"/>
    <x v="0"/>
  </r>
  <r>
    <s v="1e8d211a-cef1-435f-b31e-7eb4e3675670"/>
    <x v="15053"/>
    <n v="1465147483"/>
    <x v="114"/>
    <x v="0"/>
    <n v="4801.51"/>
    <n v="4876.53"/>
    <s v="Online Shopping"/>
    <x v="2"/>
    <x v="0"/>
    <s v="INR"/>
    <x v="1"/>
    <x v="4"/>
    <x v="0"/>
    <n v="17"/>
    <x v="4"/>
    <x v="1"/>
  </r>
  <r>
    <s v="375a355e-9c3b-45b5-a181-0e01a1cc9fc0"/>
    <x v="38957"/>
    <n v="8403973495"/>
    <x v="213"/>
    <x v="1"/>
    <n v="4587.54"/>
    <n v="6679.86"/>
    <s v="Utility Bill Payment"/>
    <x v="3"/>
    <x v="0"/>
    <s v="INR"/>
    <x v="4"/>
    <x v="1"/>
    <x v="6"/>
    <n v="41"/>
    <x v="1"/>
    <x v="1"/>
  </r>
  <r>
    <s v="ff74f8c4-0c99-49f2-8d82-d60092b0f66a"/>
    <x v="38958"/>
    <n v="2889267408"/>
    <x v="271"/>
    <x v="1"/>
    <n v="510.88"/>
    <n v="4000.76"/>
    <s v="Refund from Retailer"/>
    <x v="5"/>
    <x v="2"/>
    <s v="INR"/>
    <x v="1"/>
    <x v="0"/>
    <x v="0"/>
    <n v="18"/>
    <x v="0"/>
    <x v="0"/>
  </r>
  <r>
    <s v="6fb87108-a01b-4afb-ba7f-2c057c37b60f"/>
    <x v="38959"/>
    <n v="8409440138"/>
    <x v="223"/>
    <x v="0"/>
    <n v="4600.09"/>
    <n v="5503.08"/>
    <s v="Salary Deposit"/>
    <x v="5"/>
    <x v="1"/>
    <s v="INR"/>
    <x v="2"/>
    <x v="6"/>
    <x v="0"/>
    <n v="17"/>
    <x v="6"/>
    <x v="1"/>
  </r>
  <r>
    <s v="eff6c039-1ae9-41fd-ac6b-4b7d8ca1b8de"/>
    <x v="38960"/>
    <n v="6537920277"/>
    <x v="204"/>
    <x v="1"/>
    <n v="3935.87"/>
    <n v="9623.92"/>
    <s v="Refund for Overcharge"/>
    <x v="0"/>
    <x v="0"/>
    <s v="INR"/>
    <x v="1"/>
    <x v="4"/>
    <x v="6"/>
    <n v="41"/>
    <x v="4"/>
    <x v="0"/>
  </r>
  <r>
    <s v="6e1315a2-ab5a-4637-870a-60ec9cf85b7d"/>
    <x v="38961"/>
    <n v="6567661920"/>
    <x v="285"/>
    <x v="0"/>
    <n v="1840.2"/>
    <n v="7518.98"/>
    <s v="Refund from Retailer"/>
    <x v="5"/>
    <x v="1"/>
    <s v="INR"/>
    <x v="2"/>
    <x v="1"/>
    <x v="1"/>
    <n v="31"/>
    <x v="1"/>
    <x v="0"/>
  </r>
  <r>
    <s v="c915adb3-5678-4cd4-b787-0db3b3a44e09"/>
    <x v="38962"/>
    <n v="9577726273"/>
    <x v="272"/>
    <x v="1"/>
    <n v="4429.18"/>
    <n v="4402.4399999999996"/>
    <s v="Client Payment"/>
    <x v="1"/>
    <x v="2"/>
    <s v="INR"/>
    <x v="0"/>
    <x v="0"/>
    <x v="11"/>
    <n v="36"/>
    <x v="0"/>
    <x v="0"/>
  </r>
  <r>
    <s v="779835ab-d86a-40f6-a813-89e5d2041ec6"/>
    <x v="38963"/>
    <n v="7866839636"/>
    <x v="276"/>
    <x v="0"/>
    <n v="1280.42"/>
    <n v="2481.13"/>
    <s v="Salary Deposit"/>
    <x v="4"/>
    <x v="2"/>
    <s v="INR"/>
    <x v="3"/>
    <x v="1"/>
    <x v="2"/>
    <n v="11"/>
    <x v="1"/>
    <x v="0"/>
  </r>
  <r>
    <s v="18849b16-edca-4cec-ab21-2112987331c4"/>
    <x v="38964"/>
    <n v="6781273482"/>
    <x v="159"/>
    <x v="0"/>
    <n v="2091.2800000000002"/>
    <n v="1582.05"/>
    <s v="Salary Deposit"/>
    <x v="3"/>
    <x v="2"/>
    <s v="INR"/>
    <x v="4"/>
    <x v="0"/>
    <x v="6"/>
    <n v="44"/>
    <x v="0"/>
    <x v="0"/>
  </r>
  <r>
    <s v="ad547e6f-445c-429a-b4d4-664678e75ed5"/>
    <x v="38965"/>
    <n v="2013223822"/>
    <x v="302"/>
    <x v="0"/>
    <n v="3021.49"/>
    <n v="9409.73"/>
    <s v="Utility Bill Payment"/>
    <x v="0"/>
    <x v="1"/>
    <s v="INR"/>
    <x v="5"/>
    <x v="5"/>
    <x v="3"/>
    <n v="28"/>
    <x v="5"/>
    <x v="0"/>
  </r>
  <r>
    <s v="8e1275b5-66f5-4920-9b4d-175419f8d499"/>
    <x v="38966"/>
    <n v="3382744599"/>
    <x v="220"/>
    <x v="0"/>
    <n v="1289.74"/>
    <n v="9677.3799999999992"/>
    <s v="Grocery Shopping"/>
    <x v="2"/>
    <x v="0"/>
    <s v="INR"/>
    <x v="2"/>
    <x v="3"/>
    <x v="11"/>
    <n v="37"/>
    <x v="3"/>
    <x v="0"/>
  </r>
  <r>
    <s v="a8568e7d-3abd-4893-9580-33e7f03370e2"/>
    <x v="38967"/>
    <n v="6866163182"/>
    <x v="264"/>
    <x v="1"/>
    <n v="279.08"/>
    <n v="6720.14"/>
    <s v="Salary Deposit"/>
    <x v="2"/>
    <x v="2"/>
    <s v="INR"/>
    <x v="4"/>
    <x v="6"/>
    <x v="6"/>
    <n v="43"/>
    <x v="6"/>
    <x v="0"/>
  </r>
  <r>
    <s v="23c4c879-9dd7-4323-8c4f-c2bda5413287"/>
    <x v="38968"/>
    <n v="9735925462"/>
    <x v="286"/>
    <x v="0"/>
    <n v="264.99"/>
    <n v="4653.5600000000004"/>
    <s v="Grocery Shopping"/>
    <x v="4"/>
    <x v="2"/>
    <s v="INR"/>
    <x v="1"/>
    <x v="5"/>
    <x v="3"/>
    <n v="31"/>
    <x v="5"/>
    <x v="0"/>
  </r>
  <r>
    <s v="a189fa0f-f190-4f1f-a138-d352a4a69651"/>
    <x v="38969"/>
    <n v="4192507428"/>
    <x v="14"/>
    <x v="0"/>
    <n v="4453.5200000000004"/>
    <n v="2656.09"/>
    <s v="Refund for Overcharge"/>
    <x v="3"/>
    <x v="0"/>
    <s v="INR"/>
    <x v="4"/>
    <x v="2"/>
    <x v="6"/>
    <n v="44"/>
    <x v="2"/>
    <x v="0"/>
  </r>
  <r>
    <s v="abeccd8e-47d1-487d-b292-19f43139f613"/>
    <x v="38970"/>
    <n v="9841740793"/>
    <x v="158"/>
    <x v="1"/>
    <n v="4779.12"/>
    <n v="2287.58"/>
    <s v="Bonus Payment"/>
    <x v="0"/>
    <x v="2"/>
    <s v="INR"/>
    <x v="2"/>
    <x v="6"/>
    <x v="0"/>
    <n v="18"/>
    <x v="6"/>
    <x v="1"/>
  </r>
  <r>
    <s v="5699d74d-5fbb-41c2-9973-cf7c7fbf9931"/>
    <x v="38971"/>
    <n v="5836201360"/>
    <x v="98"/>
    <x v="1"/>
    <n v="1506.7"/>
    <n v="8138.49"/>
    <s v="Client Payment"/>
    <x v="3"/>
    <x v="1"/>
    <s v="INR"/>
    <x v="0"/>
    <x v="6"/>
    <x v="1"/>
    <n v="34"/>
    <x v="6"/>
    <x v="0"/>
  </r>
  <r>
    <s v="1438230d-0ed9-433d-95f7-be889a8aba15"/>
    <x v="38972"/>
    <n v="8210267361"/>
    <x v="32"/>
    <x v="0"/>
    <n v="1941.64"/>
    <n v="9327.2199999999993"/>
    <s v="Dinner at Restaurant"/>
    <x v="1"/>
    <x v="0"/>
    <s v="INR"/>
    <x v="4"/>
    <x v="4"/>
    <x v="0"/>
    <n v="14"/>
    <x v="4"/>
    <x v="0"/>
  </r>
  <r>
    <s v="d5fbd155-d471-417e-a657-ca6a54cf2f2c"/>
    <x v="38973"/>
    <n v="2463912818"/>
    <x v="197"/>
    <x v="0"/>
    <n v="2012.48"/>
    <n v="4611.95"/>
    <s v="Bonus Payment"/>
    <x v="5"/>
    <x v="0"/>
    <s v="INR"/>
    <x v="0"/>
    <x v="0"/>
    <x v="9"/>
    <n v="45"/>
    <x v="0"/>
    <x v="0"/>
  </r>
  <r>
    <s v="7f64723f-bee6-4486-9a0d-c8d2edb0ab61"/>
    <x v="38974"/>
    <n v="7809416054"/>
    <x v="72"/>
    <x v="1"/>
    <n v="1666.91"/>
    <n v="5481.96"/>
    <s v="Freelance Payment"/>
    <x v="2"/>
    <x v="2"/>
    <s v="INR"/>
    <x v="5"/>
    <x v="2"/>
    <x v="8"/>
    <n v="3"/>
    <x v="2"/>
    <x v="0"/>
  </r>
  <r>
    <s v="4049a793-12c9-4350-a864-b00a46a6559e"/>
    <x v="38975"/>
    <n v="7909789180"/>
    <x v="279"/>
    <x v="0"/>
    <n v="1112.0999999999999"/>
    <n v="7627.2"/>
    <s v="Salary Deposit"/>
    <x v="4"/>
    <x v="1"/>
    <s v="INR"/>
    <x v="2"/>
    <x v="5"/>
    <x v="2"/>
    <n v="12"/>
    <x v="5"/>
    <x v="0"/>
  </r>
  <r>
    <s v="ead8ab83-1ded-4c3b-8d94-e0f0c034afc5"/>
    <x v="38976"/>
    <n v="1853904547"/>
    <x v="291"/>
    <x v="1"/>
    <n v="2317.89"/>
    <n v="5863.34"/>
    <s v="Online Shopping"/>
    <x v="5"/>
    <x v="0"/>
    <s v="INR"/>
    <x v="2"/>
    <x v="0"/>
    <x v="8"/>
    <n v="5"/>
    <x v="0"/>
    <x v="0"/>
  </r>
  <r>
    <s v="d6b7cc76-e678-483a-8a86-54f3a015b01d"/>
    <x v="38977"/>
    <n v="9389263158"/>
    <x v="237"/>
    <x v="1"/>
    <n v="1087"/>
    <n v="6542.33"/>
    <s v="Salary Deposit"/>
    <x v="0"/>
    <x v="1"/>
    <s v="INR"/>
    <x v="4"/>
    <x v="0"/>
    <x v="1"/>
    <n v="35"/>
    <x v="0"/>
    <x v="0"/>
  </r>
  <r>
    <s v="27567d7b-b4c8-4ff3-bd21-a9a9ab4e47b0"/>
    <x v="38978"/>
    <n v="2388184996"/>
    <x v="19"/>
    <x v="0"/>
    <n v="3452.57"/>
    <n v="2467.08"/>
    <s v="Grocery Shopping"/>
    <x v="1"/>
    <x v="0"/>
    <s v="INR"/>
    <x v="1"/>
    <x v="2"/>
    <x v="8"/>
    <n v="4"/>
    <x v="2"/>
    <x v="0"/>
  </r>
  <r>
    <s v="5335f1b2-fd8d-42ce-9b36-dad81bee7a72"/>
    <x v="38979"/>
    <n v="4203842627"/>
    <x v="190"/>
    <x v="1"/>
    <n v="1580.04"/>
    <n v="6293.39"/>
    <s v="Online Shopping"/>
    <x v="2"/>
    <x v="0"/>
    <s v="INR"/>
    <x v="1"/>
    <x v="6"/>
    <x v="5"/>
    <n v="20"/>
    <x v="6"/>
    <x v="0"/>
  </r>
  <r>
    <s v="af062fda-779c-4a19-af49-232b3d4fc88a"/>
    <x v="38980"/>
    <n v="7388430883"/>
    <x v="196"/>
    <x v="1"/>
    <n v="958.08"/>
    <n v="919.92"/>
    <s v="Utility Bill Payment"/>
    <x v="4"/>
    <x v="0"/>
    <s v="INR"/>
    <x v="5"/>
    <x v="6"/>
    <x v="11"/>
    <n v="37"/>
    <x v="6"/>
    <x v="0"/>
  </r>
  <r>
    <s v="56f422f4-b90e-45d4-b318-6d5ac7ce46d7"/>
    <x v="38981"/>
    <n v="3926067845"/>
    <x v="72"/>
    <x v="0"/>
    <n v="1465.94"/>
    <n v="9367.7800000000007"/>
    <s v="Salary Deposit"/>
    <x v="2"/>
    <x v="2"/>
    <s v="INR"/>
    <x v="3"/>
    <x v="2"/>
    <x v="8"/>
    <n v="3"/>
    <x v="2"/>
    <x v="0"/>
  </r>
  <r>
    <s v="2d798d89-5fe6-4470-93e7-06361426bc50"/>
    <x v="38982"/>
    <n v="9713754456"/>
    <x v="176"/>
    <x v="1"/>
    <n v="673.47"/>
    <n v="2655.82"/>
    <s v="Bonus Payment"/>
    <x v="0"/>
    <x v="0"/>
    <s v="INR"/>
    <x v="3"/>
    <x v="1"/>
    <x v="0"/>
    <n v="15"/>
    <x v="1"/>
    <x v="0"/>
  </r>
  <r>
    <s v="cfe59f1d-2911-4767-9157-f8862c9fe4b6"/>
    <x v="38983"/>
    <n v="7175540956"/>
    <x v="306"/>
    <x v="1"/>
    <n v="1765.04"/>
    <n v="5133.0600000000004"/>
    <s v="Freelance Payment"/>
    <x v="0"/>
    <x v="1"/>
    <s v="INR"/>
    <x v="0"/>
    <x v="6"/>
    <x v="3"/>
    <n v="28"/>
    <x v="6"/>
    <x v="0"/>
  </r>
  <r>
    <s v="d024f209-12df-4153-89a7-830bf05a0560"/>
    <x v="609"/>
    <n v="7214075219"/>
    <x v="196"/>
    <x v="0"/>
    <n v="2209.5700000000002"/>
    <n v="3278.3"/>
    <s v="Salary Deposit"/>
    <x v="0"/>
    <x v="0"/>
    <s v="INR"/>
    <x v="3"/>
    <x v="6"/>
    <x v="11"/>
    <n v="37"/>
    <x v="6"/>
    <x v="0"/>
  </r>
  <r>
    <s v="c86feeec-9d04-43df-bbed-ee0b0f8fb2e2"/>
    <x v="38984"/>
    <n v="8870997208"/>
    <x v="58"/>
    <x v="0"/>
    <n v="1980.93"/>
    <n v="6394.09"/>
    <s v="Dinner at Restaurant"/>
    <x v="2"/>
    <x v="1"/>
    <s v="INR"/>
    <x v="4"/>
    <x v="5"/>
    <x v="7"/>
    <n v="6"/>
    <x v="5"/>
    <x v="0"/>
  </r>
  <r>
    <s v="c9579a1c-3ccd-4116-af4b-c31a38f3432f"/>
    <x v="38985"/>
    <n v="8530022877"/>
    <x v="51"/>
    <x v="1"/>
    <n v="4104.8900000000003"/>
    <n v="6544.14"/>
    <s v="Refund for Overcharge"/>
    <x v="2"/>
    <x v="1"/>
    <s v="INR"/>
    <x v="5"/>
    <x v="1"/>
    <x v="4"/>
    <n v="25"/>
    <x v="1"/>
    <x v="0"/>
  </r>
  <r>
    <s v="64c3bc5f-7424-4bbe-935b-bb9cc1863a7c"/>
    <x v="10582"/>
    <n v="2127313436"/>
    <x v="36"/>
    <x v="0"/>
    <n v="1819.73"/>
    <n v="730.31"/>
    <s v="Salary Deposit"/>
    <x v="3"/>
    <x v="2"/>
    <s v="INR"/>
    <x v="1"/>
    <x v="2"/>
    <x v="3"/>
    <n v="29"/>
    <x v="2"/>
    <x v="0"/>
  </r>
  <r>
    <s v="7322ec38-fcfb-4df9-8633-0cb4e86211f2"/>
    <x v="24309"/>
    <n v="5992081548"/>
    <x v="110"/>
    <x v="0"/>
    <n v="257.08999999999997"/>
    <n v="6705.85"/>
    <s v="Refund for Overcharge"/>
    <x v="5"/>
    <x v="2"/>
    <s v="INR"/>
    <x v="3"/>
    <x v="3"/>
    <x v="7"/>
    <n v="6"/>
    <x v="3"/>
    <x v="0"/>
  </r>
  <r>
    <s v="893cf808-9064-49e5-994e-7e6a9acc281c"/>
    <x v="38986"/>
    <n v="6945870872"/>
    <x v="167"/>
    <x v="0"/>
    <n v="3660.66"/>
    <n v="2697.06"/>
    <s v="Refund from Retailer"/>
    <x v="1"/>
    <x v="0"/>
    <s v="INR"/>
    <x v="4"/>
    <x v="5"/>
    <x v="8"/>
    <n v="1"/>
    <x v="5"/>
    <x v="0"/>
  </r>
  <r>
    <s v="bf5cff1f-c718-40e1-8317-e7a1321e6b4a"/>
    <x v="38987"/>
    <n v="1914310402"/>
    <x v="83"/>
    <x v="1"/>
    <n v="809.53"/>
    <n v="2395.2800000000002"/>
    <s v="Salary Deposit"/>
    <x v="4"/>
    <x v="1"/>
    <s v="INR"/>
    <x v="2"/>
    <x v="5"/>
    <x v="6"/>
    <n v="44"/>
    <x v="5"/>
    <x v="0"/>
  </r>
  <r>
    <s v="3ba7b091-3214-483d-84ee-1a586bee0924"/>
    <x v="38988"/>
    <n v="3347344286"/>
    <x v="236"/>
    <x v="0"/>
    <n v="4198.05"/>
    <n v="2452.19"/>
    <s v="Bonus Payment"/>
    <x v="5"/>
    <x v="2"/>
    <s v="INR"/>
    <x v="5"/>
    <x v="4"/>
    <x v="6"/>
    <n v="44"/>
    <x v="4"/>
    <x v="0"/>
  </r>
  <r>
    <s v="ae213e64-28a5-44c4-88c7-86592373235b"/>
    <x v="38989"/>
    <n v="8401005388"/>
    <x v="128"/>
    <x v="0"/>
    <n v="861.05"/>
    <n v="3013.6"/>
    <s v="Grocery Shopping"/>
    <x v="2"/>
    <x v="2"/>
    <s v="INR"/>
    <x v="4"/>
    <x v="0"/>
    <x v="9"/>
    <n v="47"/>
    <x v="0"/>
    <x v="0"/>
  </r>
  <r>
    <s v="bed4a96b-accc-4091-bcc5-419f04f82c6d"/>
    <x v="38990"/>
    <n v="4637681825"/>
    <x v="117"/>
    <x v="1"/>
    <n v="474.72"/>
    <n v="3282.69"/>
    <s v="Freelance Payment"/>
    <x v="0"/>
    <x v="1"/>
    <s v="INR"/>
    <x v="1"/>
    <x v="6"/>
    <x v="0"/>
    <n v="15"/>
    <x v="6"/>
    <x v="0"/>
  </r>
  <r>
    <s v="0e2d855d-47b5-4682-a116-da5f47cf5e1a"/>
    <x v="13697"/>
    <n v="7958558072"/>
    <x v="283"/>
    <x v="1"/>
    <n v="3465.36"/>
    <n v="3683.28"/>
    <s v="Client Payment"/>
    <x v="2"/>
    <x v="1"/>
    <s v="INR"/>
    <x v="3"/>
    <x v="3"/>
    <x v="1"/>
    <n v="35"/>
    <x v="3"/>
    <x v="0"/>
  </r>
  <r>
    <s v="fba00bad-f7be-4cf4-951c-8a539c8efc8a"/>
    <x v="6938"/>
    <n v="4684857285"/>
    <x v="234"/>
    <x v="0"/>
    <n v="1668.22"/>
    <n v="1842.68"/>
    <s v="Client Payment"/>
    <x v="0"/>
    <x v="2"/>
    <s v="INR"/>
    <x v="5"/>
    <x v="0"/>
    <x v="7"/>
    <n v="8"/>
    <x v="0"/>
    <x v="0"/>
  </r>
  <r>
    <s v="ab055cd8-c850-4b28-a34a-91b3694824da"/>
    <x v="38991"/>
    <n v="5150503615"/>
    <x v="317"/>
    <x v="0"/>
    <n v="455.82"/>
    <n v="755.7"/>
    <s v="Grocery Shopping"/>
    <x v="3"/>
    <x v="0"/>
    <s v="INR"/>
    <x v="4"/>
    <x v="1"/>
    <x v="8"/>
    <n v="2"/>
    <x v="1"/>
    <x v="0"/>
  </r>
  <r>
    <s v="4ca15ade-35fa-45de-a0f1-31e46c44b0b3"/>
    <x v="38992"/>
    <n v="4818871290"/>
    <x v="335"/>
    <x v="1"/>
    <n v="1352.86"/>
    <n v="1763.77"/>
    <s v="Online Shopping"/>
    <x v="1"/>
    <x v="0"/>
    <s v="INR"/>
    <x v="0"/>
    <x v="6"/>
    <x v="8"/>
    <n v="4"/>
    <x v="6"/>
    <x v="0"/>
  </r>
  <r>
    <s v="ea143198-677b-48b1-9b55-339ba443c172"/>
    <x v="27489"/>
    <n v="9167497177"/>
    <x v="133"/>
    <x v="1"/>
    <n v="2867.55"/>
    <n v="4138.1000000000004"/>
    <s v="Freelance Payment"/>
    <x v="1"/>
    <x v="2"/>
    <s v="INR"/>
    <x v="4"/>
    <x v="4"/>
    <x v="9"/>
    <n v="47"/>
    <x v="4"/>
    <x v="0"/>
  </r>
  <r>
    <s v="0d34e3b9-bfd6-41c4-bdd8-e99f79a14b56"/>
    <x v="772"/>
    <n v="3677923486"/>
    <x v="19"/>
    <x v="0"/>
    <n v="4100.75"/>
    <n v="8232.26"/>
    <s v="Refund for Overcharge"/>
    <x v="4"/>
    <x v="0"/>
    <s v="INR"/>
    <x v="5"/>
    <x v="2"/>
    <x v="8"/>
    <n v="4"/>
    <x v="2"/>
    <x v="0"/>
  </r>
  <r>
    <s v="d5bd92e6-3927-4aa7-bbf9-a44164c7fafb"/>
    <x v="38993"/>
    <n v="8523319834"/>
    <x v="237"/>
    <x v="0"/>
    <n v="4482.0200000000004"/>
    <n v="4779.12"/>
    <s v="Dinner at Restaurant"/>
    <x v="1"/>
    <x v="1"/>
    <s v="INR"/>
    <x v="0"/>
    <x v="0"/>
    <x v="1"/>
    <n v="35"/>
    <x v="0"/>
    <x v="0"/>
  </r>
  <r>
    <s v="b64a547b-d5f8-432a-a464-d27be7d1dce7"/>
    <x v="38994"/>
    <n v="1681656225"/>
    <x v="121"/>
    <x v="0"/>
    <n v="1622.29"/>
    <n v="1110.27"/>
    <s v="Salary Deposit"/>
    <x v="5"/>
    <x v="2"/>
    <s v="INR"/>
    <x v="2"/>
    <x v="5"/>
    <x v="11"/>
    <n v="38"/>
    <x v="5"/>
    <x v="0"/>
  </r>
  <r>
    <s v="9512be11-d76e-4e14-a733-d6492b7cd95a"/>
    <x v="38995"/>
    <n v="7866709075"/>
    <x v="200"/>
    <x v="1"/>
    <n v="1223.27"/>
    <n v="3310.66"/>
    <s v="Utility Bill Payment"/>
    <x v="1"/>
    <x v="0"/>
    <s v="INR"/>
    <x v="2"/>
    <x v="6"/>
    <x v="1"/>
    <n v="32"/>
    <x v="6"/>
    <x v="0"/>
  </r>
  <r>
    <s v="12cb1c10-4939-47c6-adbe-5d2cfb658063"/>
    <x v="21009"/>
    <n v="7324151882"/>
    <x v="70"/>
    <x v="0"/>
    <n v="3635.93"/>
    <n v="677.21"/>
    <s v="Refund from Retailer"/>
    <x v="5"/>
    <x v="0"/>
    <s v="INR"/>
    <x v="2"/>
    <x v="5"/>
    <x v="5"/>
    <n v="19"/>
    <x v="5"/>
    <x v="0"/>
  </r>
  <r>
    <s v="e4b445b4-5240-4f56-84f3-b5dc98a15817"/>
    <x v="21857"/>
    <n v="9510850097"/>
    <x v="269"/>
    <x v="0"/>
    <n v="1685.47"/>
    <n v="2535.14"/>
    <s v="Client Payment"/>
    <x v="0"/>
    <x v="0"/>
    <s v="INR"/>
    <x v="5"/>
    <x v="3"/>
    <x v="1"/>
    <n v="33"/>
    <x v="3"/>
    <x v="0"/>
  </r>
  <r>
    <s v="51a3e97c-0f30-497a-9f44-ce00922e450d"/>
    <x v="38996"/>
    <n v="8121285574"/>
    <x v="315"/>
    <x v="0"/>
    <n v="3779.09"/>
    <n v="2464.86"/>
    <s v="Online Shopping"/>
    <x v="3"/>
    <x v="2"/>
    <s v="INR"/>
    <x v="5"/>
    <x v="6"/>
    <x v="8"/>
    <n v="5"/>
    <x v="6"/>
    <x v="0"/>
  </r>
  <r>
    <s v="14df5546-51d8-45e3-97c7-94a80940eded"/>
    <x v="11864"/>
    <n v="6032040950"/>
    <x v="126"/>
    <x v="0"/>
    <n v="4619.8"/>
    <n v="7330.96"/>
    <s v="Salary Deposit"/>
    <x v="1"/>
    <x v="1"/>
    <s v="INR"/>
    <x v="4"/>
    <x v="4"/>
    <x v="6"/>
    <n v="40"/>
    <x v="4"/>
    <x v="1"/>
  </r>
  <r>
    <s v="a03b0edc-45d1-4c55-9703-1dc0302caae0"/>
    <x v="131"/>
    <n v="4067061919"/>
    <x v="62"/>
    <x v="0"/>
    <n v="4036.35"/>
    <n v="6891.29"/>
    <s v="Refund for Overcharge"/>
    <x v="4"/>
    <x v="2"/>
    <s v="INR"/>
    <x v="2"/>
    <x v="0"/>
    <x v="4"/>
    <n v="24"/>
    <x v="0"/>
    <x v="0"/>
  </r>
  <r>
    <s v="e7d329eb-e6c9-4fc9-9f80-a539660b6d48"/>
    <x v="38997"/>
    <n v="2040468071"/>
    <x v="177"/>
    <x v="1"/>
    <n v="4463.2"/>
    <n v="2167.39"/>
    <s v="Client Payment"/>
    <x v="1"/>
    <x v="2"/>
    <s v="INR"/>
    <x v="0"/>
    <x v="6"/>
    <x v="11"/>
    <n v="39"/>
    <x v="6"/>
    <x v="0"/>
  </r>
  <r>
    <s v="d63994e3-7c64-4741-a024-0e99873fb9a0"/>
    <x v="38998"/>
    <n v="6708217720"/>
    <x v="7"/>
    <x v="1"/>
    <n v="3880.19"/>
    <n v="8717.74"/>
    <s v="Client Payment"/>
    <x v="3"/>
    <x v="0"/>
    <s v="INR"/>
    <x v="1"/>
    <x v="2"/>
    <x v="4"/>
    <n v="25"/>
    <x v="2"/>
    <x v="0"/>
  </r>
  <r>
    <s v="03cc8f0e-1ddc-46e7-aa13-e6c4d18b7d16"/>
    <x v="38999"/>
    <n v="4520205122"/>
    <x v="233"/>
    <x v="1"/>
    <n v="730.7"/>
    <n v="3312.06"/>
    <s v="Dinner at Restaurant"/>
    <x v="5"/>
    <x v="2"/>
    <s v="INR"/>
    <x v="5"/>
    <x v="1"/>
    <x v="1"/>
    <n v="32"/>
    <x v="1"/>
    <x v="0"/>
  </r>
  <r>
    <s v="ad436499-d967-4f5f-bd8f-1e986749dc18"/>
    <x v="7346"/>
    <n v="6224665222"/>
    <x v="276"/>
    <x v="0"/>
    <n v="1381.7"/>
    <n v="7220.84"/>
    <s v="Bonus Payment"/>
    <x v="1"/>
    <x v="1"/>
    <s v="INR"/>
    <x v="2"/>
    <x v="1"/>
    <x v="2"/>
    <n v="11"/>
    <x v="1"/>
    <x v="0"/>
  </r>
  <r>
    <s v="449222a6-a686-4fca-8a71-eaf1e73f0fd3"/>
    <x v="39000"/>
    <n v="4364867794"/>
    <x v="52"/>
    <x v="1"/>
    <n v="2619.2399999999998"/>
    <n v="8394.08"/>
    <s v="Salary Deposit"/>
    <x v="4"/>
    <x v="0"/>
    <s v="INR"/>
    <x v="1"/>
    <x v="2"/>
    <x v="2"/>
    <n v="10"/>
    <x v="2"/>
    <x v="0"/>
  </r>
  <r>
    <s v="60d6fedb-d8a4-4c37-9e09-7ad3e2f0837e"/>
    <x v="8598"/>
    <n v="4216027979"/>
    <x v="215"/>
    <x v="0"/>
    <n v="372.8"/>
    <n v="1048.96"/>
    <s v="Freelance Payment"/>
    <x v="2"/>
    <x v="1"/>
    <s v="INR"/>
    <x v="3"/>
    <x v="3"/>
    <x v="2"/>
    <n v="9"/>
    <x v="3"/>
    <x v="0"/>
  </r>
  <r>
    <s v="4feeffb3-5218-46e2-9fe6-666ef3d7a390"/>
    <x v="39001"/>
    <n v="1712515561"/>
    <x v="210"/>
    <x v="1"/>
    <n v="1037.06"/>
    <n v="5472.8"/>
    <s v="Grocery Shopping"/>
    <x v="3"/>
    <x v="2"/>
    <s v="INR"/>
    <x v="1"/>
    <x v="0"/>
    <x v="2"/>
    <n v="12"/>
    <x v="0"/>
    <x v="0"/>
  </r>
  <r>
    <s v="f294d1e2-38d5-4115-b4e3-9f7c1137484c"/>
    <x v="2336"/>
    <n v="3581131118"/>
    <x v="75"/>
    <x v="0"/>
    <n v="4764.1899999999996"/>
    <n v="2333.5700000000002"/>
    <s v="Refund from Retailer"/>
    <x v="5"/>
    <x v="1"/>
    <s v="INR"/>
    <x v="1"/>
    <x v="2"/>
    <x v="0"/>
    <n v="15"/>
    <x v="2"/>
    <x v="1"/>
  </r>
  <r>
    <s v="d44b001a-53a1-40cb-9f95-cc4ce2a35c13"/>
    <x v="39002"/>
    <n v="5815494488"/>
    <x v="235"/>
    <x v="0"/>
    <n v="1418.46"/>
    <n v="9285.17"/>
    <s v="Bonus Payment"/>
    <x v="2"/>
    <x v="0"/>
    <s v="INR"/>
    <x v="4"/>
    <x v="5"/>
    <x v="8"/>
    <n v="5"/>
    <x v="5"/>
    <x v="0"/>
  </r>
  <r>
    <s v="65507e47-3b03-4977-997a-566614eefb0f"/>
    <x v="7548"/>
    <n v="9153031291"/>
    <x v="147"/>
    <x v="0"/>
    <n v="1658.89"/>
    <n v="9574.1299999999992"/>
    <s v="Refund from Retailer"/>
    <x v="0"/>
    <x v="0"/>
    <s v="INR"/>
    <x v="3"/>
    <x v="5"/>
    <x v="8"/>
    <n v="3"/>
    <x v="5"/>
    <x v="0"/>
  </r>
  <r>
    <s v="60e120e2-80e7-48e2-87cb-b0274c74f2b3"/>
    <x v="10340"/>
    <n v="1290978917"/>
    <x v="0"/>
    <x v="1"/>
    <n v="3005.63"/>
    <n v="2125.7399999999998"/>
    <s v="Salary Deposit"/>
    <x v="2"/>
    <x v="2"/>
    <s v="INR"/>
    <x v="1"/>
    <x v="0"/>
    <x v="0"/>
    <n v="17"/>
    <x v="0"/>
    <x v="0"/>
  </r>
  <r>
    <s v="a751dd78-5592-426a-9df2-8c4cd6d40e0f"/>
    <x v="29242"/>
    <n v="4601599510"/>
    <x v="292"/>
    <x v="1"/>
    <n v="4893.67"/>
    <n v="6441.14"/>
    <s v="Online Shopping"/>
    <x v="5"/>
    <x v="1"/>
    <s v="INR"/>
    <x v="2"/>
    <x v="2"/>
    <x v="11"/>
    <n v="37"/>
    <x v="2"/>
    <x v="1"/>
  </r>
  <r>
    <s v="6aa7ef54-901f-40bb-980e-7647a96f23ad"/>
    <x v="17530"/>
    <n v="2774441840"/>
    <x v="245"/>
    <x v="1"/>
    <n v="3870.04"/>
    <n v="9169.34"/>
    <s v="Salary Deposit"/>
    <x v="1"/>
    <x v="0"/>
    <s v="INR"/>
    <x v="4"/>
    <x v="3"/>
    <x v="8"/>
    <n v="4"/>
    <x v="3"/>
    <x v="0"/>
  </r>
  <r>
    <s v="b91ea4d7-2cb8-4a2f-968a-22fb4993a927"/>
    <x v="1418"/>
    <n v="1204873467"/>
    <x v="7"/>
    <x v="1"/>
    <n v="3576.26"/>
    <n v="2731.03"/>
    <s v="Salary Deposit"/>
    <x v="4"/>
    <x v="0"/>
    <s v="INR"/>
    <x v="0"/>
    <x v="2"/>
    <x v="4"/>
    <n v="25"/>
    <x v="2"/>
    <x v="0"/>
  </r>
  <r>
    <s v="2080d227-08ed-4362-836d-48060cd08951"/>
    <x v="39003"/>
    <n v="2909860406"/>
    <x v="99"/>
    <x v="0"/>
    <n v="2070.6799999999998"/>
    <n v="3952.46"/>
    <s v="Refund from Retailer"/>
    <x v="3"/>
    <x v="2"/>
    <s v="INR"/>
    <x v="2"/>
    <x v="2"/>
    <x v="5"/>
    <n v="20"/>
    <x v="2"/>
    <x v="0"/>
  </r>
  <r>
    <s v="807226f3-3faf-401f-94b8-f6aa7e846743"/>
    <x v="39004"/>
    <n v="1127654787"/>
    <x v="144"/>
    <x v="0"/>
    <n v="446.77"/>
    <n v="674.23"/>
    <s v="Bonus Payment"/>
    <x v="0"/>
    <x v="0"/>
    <s v="INR"/>
    <x v="1"/>
    <x v="4"/>
    <x v="4"/>
    <n v="23"/>
    <x v="4"/>
    <x v="0"/>
  </r>
  <r>
    <s v="6733bafb-e9f0-48c4-b00b-fc04c4bfc437"/>
    <x v="30453"/>
    <n v="5979832915"/>
    <x v="289"/>
    <x v="0"/>
    <n v="301.58999999999997"/>
    <n v="7102.15"/>
    <s v="Freelance Payment"/>
    <x v="3"/>
    <x v="1"/>
    <s v="INR"/>
    <x v="3"/>
    <x v="0"/>
    <x v="3"/>
    <n v="29"/>
    <x v="0"/>
    <x v="0"/>
  </r>
  <r>
    <s v="1ef1c801-2501-4b67-9a9e-668971409393"/>
    <x v="39005"/>
    <n v="4185608311"/>
    <x v="219"/>
    <x v="0"/>
    <n v="366.64"/>
    <n v="1409.01"/>
    <s v="Online Shopping"/>
    <x v="3"/>
    <x v="0"/>
    <s v="INR"/>
    <x v="3"/>
    <x v="1"/>
    <x v="4"/>
    <n v="24"/>
    <x v="1"/>
    <x v="0"/>
  </r>
  <r>
    <s v="dd1d2bc3-45c2-42d8-8495-88be224d0c6b"/>
    <x v="39006"/>
    <n v="4844515941"/>
    <x v="189"/>
    <x v="1"/>
    <n v="4746.3599999999997"/>
    <n v="4350.0600000000004"/>
    <s v="Dinner at Restaurant"/>
    <x v="3"/>
    <x v="0"/>
    <s v="INR"/>
    <x v="3"/>
    <x v="6"/>
    <x v="5"/>
    <n v="22"/>
    <x v="6"/>
    <x v="1"/>
  </r>
  <r>
    <s v="619855aa-3258-42c7-9432-5e51289bce45"/>
    <x v="39007"/>
    <n v="5782353341"/>
    <x v="272"/>
    <x v="1"/>
    <n v="1635.81"/>
    <n v="7351.12"/>
    <s v="Client Payment"/>
    <x v="3"/>
    <x v="0"/>
    <s v="INR"/>
    <x v="4"/>
    <x v="0"/>
    <x v="11"/>
    <n v="36"/>
    <x v="0"/>
    <x v="0"/>
  </r>
  <r>
    <s v="43d324c2-81dc-4cd9-8357-95f47b621364"/>
    <x v="39008"/>
    <n v="1601764074"/>
    <x v="294"/>
    <x v="0"/>
    <n v="2446.83"/>
    <n v="845.92"/>
    <s v="Refund from Retailer"/>
    <x v="5"/>
    <x v="2"/>
    <s v="INR"/>
    <x v="3"/>
    <x v="0"/>
    <x v="11"/>
    <n v="40"/>
    <x v="0"/>
    <x v="0"/>
  </r>
  <r>
    <s v="40fbe44b-79bf-4a49-8b2a-e0a87e3ffc09"/>
    <x v="10430"/>
    <n v="1132133348"/>
    <x v="231"/>
    <x v="1"/>
    <n v="4922.43"/>
    <n v="847.82"/>
    <s v="Client Payment"/>
    <x v="0"/>
    <x v="1"/>
    <s v="INR"/>
    <x v="1"/>
    <x v="0"/>
    <x v="6"/>
    <n v="41"/>
    <x v="0"/>
    <x v="1"/>
  </r>
  <r>
    <s v="7f183fa3-2b67-4580-8d07-0c700958ffa2"/>
    <x v="39009"/>
    <n v="8456443098"/>
    <x v="187"/>
    <x v="1"/>
    <n v="728.06"/>
    <n v="1197.42"/>
    <s v="Client Payment"/>
    <x v="5"/>
    <x v="0"/>
    <s v="INR"/>
    <x v="5"/>
    <x v="0"/>
    <x v="8"/>
    <n v="3"/>
    <x v="0"/>
    <x v="0"/>
  </r>
  <r>
    <s v="60cabc62-9c36-4bd1-875b-8d8de096d165"/>
    <x v="39010"/>
    <n v="3791347953"/>
    <x v="129"/>
    <x v="1"/>
    <n v="4047.4"/>
    <n v="9318.52"/>
    <s v="Online Shopping"/>
    <x v="2"/>
    <x v="0"/>
    <s v="INR"/>
    <x v="0"/>
    <x v="2"/>
    <x v="1"/>
    <n v="35"/>
    <x v="2"/>
    <x v="0"/>
  </r>
  <r>
    <s v="0273123c-169c-4ea8-9974-97e277a8045f"/>
    <x v="39011"/>
    <n v="7785038795"/>
    <x v="189"/>
    <x v="0"/>
    <n v="3398.34"/>
    <n v="9135.86"/>
    <s v="Refund from Retailer"/>
    <x v="5"/>
    <x v="2"/>
    <s v="INR"/>
    <x v="2"/>
    <x v="6"/>
    <x v="5"/>
    <n v="22"/>
    <x v="6"/>
    <x v="0"/>
  </r>
  <r>
    <s v="14b6926d-d3ee-4d32-b0fa-c50666687968"/>
    <x v="39012"/>
    <n v="9032454968"/>
    <x v="189"/>
    <x v="0"/>
    <n v="3523.34"/>
    <n v="6594.91"/>
    <s v="Refund for Overcharge"/>
    <x v="4"/>
    <x v="0"/>
    <s v="INR"/>
    <x v="0"/>
    <x v="6"/>
    <x v="5"/>
    <n v="22"/>
    <x v="6"/>
    <x v="0"/>
  </r>
  <r>
    <s v="e8837817-c0a1-47d4-8205-6ae77570950e"/>
    <x v="39013"/>
    <n v="7739391536"/>
    <x v="134"/>
    <x v="1"/>
    <n v="1380.85"/>
    <n v="1438.93"/>
    <s v="Bonus Payment"/>
    <x v="0"/>
    <x v="2"/>
    <s v="INR"/>
    <x v="1"/>
    <x v="2"/>
    <x v="3"/>
    <n v="31"/>
    <x v="2"/>
    <x v="0"/>
  </r>
  <r>
    <s v="4efbda89-b029-48d3-b1e6-35581315c861"/>
    <x v="39014"/>
    <n v="5935167645"/>
    <x v="185"/>
    <x v="0"/>
    <n v="4257.45"/>
    <n v="8451.91"/>
    <s v="Grocery Shopping"/>
    <x v="2"/>
    <x v="2"/>
    <s v="INR"/>
    <x v="1"/>
    <x v="5"/>
    <x v="9"/>
    <n v="47"/>
    <x v="5"/>
    <x v="0"/>
  </r>
  <r>
    <s v="31e76536-4994-4f31-aeef-e0d90ac31d77"/>
    <x v="20719"/>
    <n v="2739489588"/>
    <x v="116"/>
    <x v="1"/>
    <n v="2149.96"/>
    <n v="7087.92"/>
    <s v="Refund for Overcharge"/>
    <x v="2"/>
    <x v="1"/>
    <s v="INR"/>
    <x v="1"/>
    <x v="1"/>
    <x v="11"/>
    <n v="39"/>
    <x v="1"/>
    <x v="0"/>
  </r>
  <r>
    <s v="ab6ada81-3367-43af-909c-d7f96a86c0f8"/>
    <x v="39015"/>
    <n v="5570165341"/>
    <x v="221"/>
    <x v="0"/>
    <n v="2967.56"/>
    <n v="9563.9699999999993"/>
    <s v="Utility Bill Payment"/>
    <x v="0"/>
    <x v="1"/>
    <s v="INR"/>
    <x v="1"/>
    <x v="2"/>
    <x v="3"/>
    <n v="30"/>
    <x v="2"/>
    <x v="0"/>
  </r>
  <r>
    <s v="29bb3d17-1f49-4ef4-933b-f245b692b7d6"/>
    <x v="39016"/>
    <n v="1933878411"/>
    <x v="80"/>
    <x v="1"/>
    <n v="2331.14"/>
    <n v="9344.14"/>
    <s v="Online Shopping"/>
    <x v="0"/>
    <x v="0"/>
    <s v="INR"/>
    <x v="2"/>
    <x v="2"/>
    <x v="4"/>
    <n v="26"/>
    <x v="2"/>
    <x v="0"/>
  </r>
  <r>
    <s v="a1774258-032b-4e64-8062-7c855c78212b"/>
    <x v="39017"/>
    <n v="1491258664"/>
    <x v="58"/>
    <x v="1"/>
    <n v="3835.48"/>
    <n v="9934.06"/>
    <s v="Refund for Overcharge"/>
    <x v="0"/>
    <x v="1"/>
    <s v="INR"/>
    <x v="0"/>
    <x v="5"/>
    <x v="7"/>
    <n v="6"/>
    <x v="5"/>
    <x v="0"/>
  </r>
  <r>
    <s v="65c3e902-4e1b-43f5-a455-009004ff780a"/>
    <x v="15682"/>
    <n v="7750258718"/>
    <x v="328"/>
    <x v="0"/>
    <n v="2956.5"/>
    <n v="3418.23"/>
    <s v="Bonus Payment"/>
    <x v="0"/>
    <x v="2"/>
    <s v="INR"/>
    <x v="5"/>
    <x v="6"/>
    <x v="2"/>
    <n v="10"/>
    <x v="6"/>
    <x v="0"/>
  </r>
  <r>
    <s v="47d05e41-3b0a-4f43-aca6-8894e9981c67"/>
    <x v="39018"/>
    <n v="1844837673"/>
    <x v="78"/>
    <x v="1"/>
    <n v="3097.78"/>
    <n v="7106.65"/>
    <s v="Client Payment"/>
    <x v="1"/>
    <x v="0"/>
    <s v="INR"/>
    <x v="0"/>
    <x v="2"/>
    <x v="2"/>
    <n v="11"/>
    <x v="2"/>
    <x v="0"/>
  </r>
  <r>
    <s v="e0e75fe1-581e-4102-a692-2be391cf6151"/>
    <x v="39019"/>
    <n v="6414255135"/>
    <x v="227"/>
    <x v="1"/>
    <n v="4111.28"/>
    <n v="4331.59"/>
    <s v="Salary Deposit"/>
    <x v="5"/>
    <x v="1"/>
    <s v="INR"/>
    <x v="5"/>
    <x v="2"/>
    <x v="8"/>
    <n v="5"/>
    <x v="2"/>
    <x v="0"/>
  </r>
  <r>
    <s v="ee8d8396-c520-46e8-b8e1-70ecd1723d66"/>
    <x v="39020"/>
    <n v="3199451204"/>
    <x v="11"/>
    <x v="0"/>
    <n v="2205.88"/>
    <n v="4416.33"/>
    <s v="Refund for Overcharge"/>
    <x v="1"/>
    <x v="0"/>
    <s v="INR"/>
    <x v="1"/>
    <x v="0"/>
    <x v="4"/>
    <n v="23"/>
    <x v="0"/>
    <x v="0"/>
  </r>
  <r>
    <s v="75f9e9d2-cb3e-46e6-bd97-a47850856203"/>
    <x v="2476"/>
    <n v="5904311912"/>
    <x v="184"/>
    <x v="0"/>
    <n v="2722.29"/>
    <n v="4399.8500000000004"/>
    <s v="Refund for Overcharge"/>
    <x v="5"/>
    <x v="0"/>
    <s v="INR"/>
    <x v="0"/>
    <x v="1"/>
    <x v="7"/>
    <n v="6"/>
    <x v="1"/>
    <x v="0"/>
  </r>
  <r>
    <s v="ca4c78ad-df33-4640-b655-eaf70ac36fbf"/>
    <x v="39021"/>
    <n v="4529895174"/>
    <x v="189"/>
    <x v="0"/>
    <n v="3401.58"/>
    <n v="2763.76"/>
    <s v="Bonus Payment"/>
    <x v="0"/>
    <x v="0"/>
    <s v="INR"/>
    <x v="4"/>
    <x v="6"/>
    <x v="5"/>
    <n v="22"/>
    <x v="6"/>
    <x v="0"/>
  </r>
  <r>
    <s v="34d459ac-f437-4763-8c6b-e11b9f2f9b77"/>
    <x v="27157"/>
    <n v="8427463163"/>
    <x v="111"/>
    <x v="1"/>
    <n v="1739.84"/>
    <n v="5943.43"/>
    <s v="Refund for Overcharge"/>
    <x v="2"/>
    <x v="2"/>
    <s v="INR"/>
    <x v="1"/>
    <x v="6"/>
    <x v="5"/>
    <n v="19"/>
    <x v="6"/>
    <x v="0"/>
  </r>
  <r>
    <s v="b07fd07a-0084-4dc3-836d-97c78035c58d"/>
    <x v="39022"/>
    <n v="7567877321"/>
    <x v="89"/>
    <x v="1"/>
    <n v="4751.18"/>
    <n v="3403.23"/>
    <s v="Refund for Overcharge"/>
    <x v="0"/>
    <x v="1"/>
    <s v="INR"/>
    <x v="5"/>
    <x v="6"/>
    <x v="9"/>
    <n v="47"/>
    <x v="6"/>
    <x v="1"/>
  </r>
  <r>
    <s v="6810f20c-30d2-43c2-8b99-84d35343d84a"/>
    <x v="39023"/>
    <n v="5480116227"/>
    <x v="16"/>
    <x v="0"/>
    <n v="3676.41"/>
    <n v="5635.14"/>
    <s v="Online Shopping"/>
    <x v="3"/>
    <x v="1"/>
    <s v="INR"/>
    <x v="0"/>
    <x v="4"/>
    <x v="0"/>
    <n v="16"/>
    <x v="4"/>
    <x v="0"/>
  </r>
  <r>
    <s v="90cb4497-c8c7-4875-b470-538033667e97"/>
    <x v="39024"/>
    <n v="9308340773"/>
    <x v="175"/>
    <x v="1"/>
    <n v="4860.3900000000003"/>
    <n v="623.35"/>
    <s v="Salary Deposit"/>
    <x v="2"/>
    <x v="2"/>
    <s v="INR"/>
    <x v="5"/>
    <x v="4"/>
    <x v="0"/>
    <n v="15"/>
    <x v="4"/>
    <x v="1"/>
  </r>
  <r>
    <s v="99c47601-acc5-4f34-9a1c-103255261cac"/>
    <x v="39025"/>
    <n v="6136601294"/>
    <x v="99"/>
    <x v="1"/>
    <n v="1484.18"/>
    <n v="6054.13"/>
    <s v="Refund for Overcharge"/>
    <x v="4"/>
    <x v="2"/>
    <s v="INR"/>
    <x v="0"/>
    <x v="2"/>
    <x v="5"/>
    <n v="20"/>
    <x v="2"/>
    <x v="0"/>
  </r>
  <r>
    <s v="99cecc26-200b-4a68-ac5c-fd37d9ba7dc9"/>
    <x v="5448"/>
    <n v="2374027603"/>
    <x v="57"/>
    <x v="0"/>
    <n v="4767.8100000000004"/>
    <n v="4720.71"/>
    <s v="Grocery Shopping"/>
    <x v="4"/>
    <x v="0"/>
    <s v="INR"/>
    <x v="0"/>
    <x v="0"/>
    <x v="6"/>
    <n v="42"/>
    <x v="0"/>
    <x v="1"/>
  </r>
  <r>
    <s v="b1aeea6d-9b6f-45c1-85ab-d27b654eb8d2"/>
    <x v="39026"/>
    <n v="5215733666"/>
    <x v="240"/>
    <x v="1"/>
    <n v="2362.7600000000002"/>
    <n v="4094.38"/>
    <s v="Bonus Payment"/>
    <x v="1"/>
    <x v="1"/>
    <s v="INR"/>
    <x v="3"/>
    <x v="1"/>
    <x v="8"/>
    <n v="4"/>
    <x v="1"/>
    <x v="0"/>
  </r>
  <r>
    <s v="4365e7d8-fce6-47fc-9867-fb6f25dc2405"/>
    <x v="7020"/>
    <n v="2365456859"/>
    <x v="65"/>
    <x v="1"/>
    <n v="2584.9499999999998"/>
    <n v="7726.3"/>
    <s v="Client Payment"/>
    <x v="3"/>
    <x v="2"/>
    <s v="INR"/>
    <x v="0"/>
    <x v="6"/>
    <x v="0"/>
    <n v="16"/>
    <x v="6"/>
    <x v="0"/>
  </r>
  <r>
    <s v="b903cba2-39d8-4118-8c38-bf955597df73"/>
    <x v="39027"/>
    <n v="3711426350"/>
    <x v="123"/>
    <x v="0"/>
    <n v="4129.9799999999996"/>
    <n v="9656.2000000000007"/>
    <s v="Grocery Shopping"/>
    <x v="4"/>
    <x v="2"/>
    <s v="INR"/>
    <x v="3"/>
    <x v="1"/>
    <x v="11"/>
    <n v="38"/>
    <x v="1"/>
    <x v="0"/>
  </r>
  <r>
    <s v="5c96f373-4471-41ad-a94d-e95cfef5c11b"/>
    <x v="28249"/>
    <n v="6061351493"/>
    <x v="173"/>
    <x v="0"/>
    <n v="997.79"/>
    <n v="565.96"/>
    <s v="Dinner at Restaurant"/>
    <x v="0"/>
    <x v="0"/>
    <s v="INR"/>
    <x v="3"/>
    <x v="6"/>
    <x v="1"/>
    <n v="33"/>
    <x v="6"/>
    <x v="0"/>
  </r>
  <r>
    <s v="528e142e-ec55-47ba-9102-c7191333342f"/>
    <x v="37917"/>
    <n v="6674663168"/>
    <x v="258"/>
    <x v="0"/>
    <n v="206.41"/>
    <n v="4947.54"/>
    <s v="Utility Bill Payment"/>
    <x v="4"/>
    <x v="2"/>
    <s v="INR"/>
    <x v="4"/>
    <x v="5"/>
    <x v="5"/>
    <n v="21"/>
    <x v="5"/>
    <x v="0"/>
  </r>
  <r>
    <s v="0f8d1efc-7892-434f-a594-bdd9d7ebdda1"/>
    <x v="39028"/>
    <n v="1282735064"/>
    <x v="305"/>
    <x v="0"/>
    <n v="916.3"/>
    <n v="8467.84"/>
    <s v="Freelance Payment"/>
    <x v="1"/>
    <x v="2"/>
    <s v="INR"/>
    <x v="2"/>
    <x v="3"/>
    <x v="4"/>
    <n v="26"/>
    <x v="3"/>
    <x v="0"/>
  </r>
  <r>
    <s v="2878d3a3-92c2-4270-b4a2-523fba84758c"/>
    <x v="39029"/>
    <n v="6170798586"/>
    <x v="253"/>
    <x v="0"/>
    <n v="2218.77"/>
    <n v="5785.22"/>
    <s v="Client Payment"/>
    <x v="0"/>
    <x v="2"/>
    <s v="INR"/>
    <x v="0"/>
    <x v="6"/>
    <x v="2"/>
    <n v="11"/>
    <x v="6"/>
    <x v="0"/>
  </r>
  <r>
    <s v="104ce3fd-fca7-4aa9-93e4-8483d957ab28"/>
    <x v="39030"/>
    <n v="6217122746"/>
    <x v="293"/>
    <x v="1"/>
    <n v="3316.47"/>
    <n v="5961.07"/>
    <s v="Dinner at Restaurant"/>
    <x v="2"/>
    <x v="1"/>
    <s v="INR"/>
    <x v="5"/>
    <x v="1"/>
    <x v="6"/>
    <n v="43"/>
    <x v="1"/>
    <x v="0"/>
  </r>
  <r>
    <s v="34c72fe9-9196-4bcf-a8b1-e789c4219dd7"/>
    <x v="18501"/>
    <n v="8062672931"/>
    <x v="90"/>
    <x v="0"/>
    <n v="2112.4"/>
    <n v="7392.32"/>
    <s v="Utility Bill Payment"/>
    <x v="5"/>
    <x v="2"/>
    <s v="INR"/>
    <x v="5"/>
    <x v="3"/>
    <x v="9"/>
    <n v="44"/>
    <x v="3"/>
    <x v="0"/>
  </r>
  <r>
    <s v="b45ec327-d7eb-4cf5-9449-e5bfc4d5ff40"/>
    <x v="39031"/>
    <n v="5826666874"/>
    <x v="151"/>
    <x v="1"/>
    <n v="3125.49"/>
    <n v="5511.34"/>
    <s v="Refund from Retailer"/>
    <x v="1"/>
    <x v="1"/>
    <s v="INR"/>
    <x v="1"/>
    <x v="0"/>
    <x v="1"/>
    <n v="32"/>
    <x v="0"/>
    <x v="0"/>
  </r>
  <r>
    <s v="f1d98795-dcd0-4255-b9ee-64340dcfaf48"/>
    <x v="39032"/>
    <n v="4745469959"/>
    <x v="219"/>
    <x v="0"/>
    <n v="310.47000000000003"/>
    <n v="524.65"/>
    <s v="Utility Bill Payment"/>
    <x v="4"/>
    <x v="2"/>
    <s v="INR"/>
    <x v="1"/>
    <x v="1"/>
    <x v="4"/>
    <n v="24"/>
    <x v="1"/>
    <x v="0"/>
  </r>
  <r>
    <s v="90c00e1a-ba5f-42f6-9329-d13436117375"/>
    <x v="5942"/>
    <n v="7142414330"/>
    <x v="290"/>
    <x v="0"/>
    <n v="1419.89"/>
    <n v="9407.3799999999992"/>
    <s v="Salary Deposit"/>
    <x v="3"/>
    <x v="1"/>
    <s v="INR"/>
    <x v="5"/>
    <x v="6"/>
    <x v="2"/>
    <n v="13"/>
    <x v="6"/>
    <x v="0"/>
  </r>
  <r>
    <s v="ff158359-db7b-41c8-9f77-7a5b19abf863"/>
    <x v="39033"/>
    <n v="3420069510"/>
    <x v="235"/>
    <x v="1"/>
    <n v="2595.46"/>
    <n v="6973.69"/>
    <s v="Refund from Retailer"/>
    <x v="1"/>
    <x v="0"/>
    <s v="INR"/>
    <x v="0"/>
    <x v="5"/>
    <x v="8"/>
    <n v="5"/>
    <x v="5"/>
    <x v="0"/>
  </r>
  <r>
    <s v="e091ebe7-fb5b-4d32-ae9f-c3deade157fb"/>
    <x v="39034"/>
    <n v="5138356925"/>
    <x v="193"/>
    <x v="1"/>
    <n v="2998.5"/>
    <n v="3792"/>
    <s v="Client Payment"/>
    <x v="3"/>
    <x v="0"/>
    <s v="INR"/>
    <x v="4"/>
    <x v="6"/>
    <x v="5"/>
    <n v="21"/>
    <x v="6"/>
    <x v="0"/>
  </r>
  <r>
    <s v="e775b25f-9804-4fba-a03a-ecc57e11e926"/>
    <x v="10304"/>
    <n v="6644371260"/>
    <x v="293"/>
    <x v="0"/>
    <n v="303.77"/>
    <n v="5365.69"/>
    <s v="Freelance Payment"/>
    <x v="3"/>
    <x v="2"/>
    <s v="INR"/>
    <x v="1"/>
    <x v="1"/>
    <x v="6"/>
    <n v="43"/>
    <x v="1"/>
    <x v="0"/>
  </r>
  <r>
    <s v="777b3baa-3ccc-4cc9-8d65-bd0e9697cf90"/>
    <x v="39035"/>
    <n v="2535896058"/>
    <x v="263"/>
    <x v="0"/>
    <n v="1307.3900000000001"/>
    <n v="4890.82"/>
    <s v="Utility Bill Payment"/>
    <x v="4"/>
    <x v="1"/>
    <s v="INR"/>
    <x v="2"/>
    <x v="5"/>
    <x v="4"/>
    <n v="23"/>
    <x v="5"/>
    <x v="0"/>
  </r>
  <r>
    <s v="7e75ddb3-fe61-48b8-afdf-17e279cc7152"/>
    <x v="39036"/>
    <n v="8737803913"/>
    <x v="205"/>
    <x v="1"/>
    <n v="1155.0999999999999"/>
    <n v="2928.68"/>
    <s v="Bonus Payment"/>
    <x v="0"/>
    <x v="2"/>
    <s v="INR"/>
    <x v="3"/>
    <x v="1"/>
    <x v="1"/>
    <n v="35"/>
    <x v="1"/>
    <x v="0"/>
  </r>
  <r>
    <s v="36b13553-5d55-4ac1-af8a-aa4371c62b6a"/>
    <x v="39037"/>
    <n v="7856969804"/>
    <x v="193"/>
    <x v="1"/>
    <n v="1003.88"/>
    <n v="9560.73"/>
    <s v="Client Payment"/>
    <x v="2"/>
    <x v="2"/>
    <s v="INR"/>
    <x v="5"/>
    <x v="6"/>
    <x v="5"/>
    <n v="21"/>
    <x v="6"/>
    <x v="0"/>
  </r>
  <r>
    <s v="0d1b0272-ebae-40a9-b57f-4dabef7e0190"/>
    <x v="39038"/>
    <n v="6374256426"/>
    <x v="244"/>
    <x v="1"/>
    <n v="4661.1099999999997"/>
    <n v="4627.8900000000003"/>
    <s v="Refund from Retailer"/>
    <x v="0"/>
    <x v="0"/>
    <s v="INR"/>
    <x v="0"/>
    <x v="5"/>
    <x v="7"/>
    <n v="9"/>
    <x v="5"/>
    <x v="1"/>
  </r>
  <r>
    <s v="0d5b4bb4-60ad-409c-8da9-3af88fc1bd3e"/>
    <x v="39039"/>
    <n v="4968244354"/>
    <x v="230"/>
    <x v="0"/>
    <n v="1253.8900000000001"/>
    <n v="9292.59"/>
    <s v="Online Shopping"/>
    <x v="5"/>
    <x v="2"/>
    <s v="INR"/>
    <x v="1"/>
    <x v="2"/>
    <x v="0"/>
    <n v="16"/>
    <x v="2"/>
    <x v="0"/>
  </r>
  <r>
    <s v="8ad938f9-876b-40d1-b1ad-dea81197a62d"/>
    <x v="39040"/>
    <n v="8543823466"/>
    <x v="62"/>
    <x v="1"/>
    <n v="3413.23"/>
    <n v="3660.86"/>
    <s v="Salary Deposit"/>
    <x v="1"/>
    <x v="2"/>
    <s v="INR"/>
    <x v="4"/>
    <x v="0"/>
    <x v="4"/>
    <n v="24"/>
    <x v="0"/>
    <x v="0"/>
  </r>
  <r>
    <s v="94e07294-8511-4962-841c-c52610d56d8d"/>
    <x v="39041"/>
    <n v="5521080820"/>
    <x v="117"/>
    <x v="1"/>
    <n v="4890.99"/>
    <n v="5258.52"/>
    <s v="Client Payment"/>
    <x v="1"/>
    <x v="0"/>
    <s v="INR"/>
    <x v="3"/>
    <x v="6"/>
    <x v="0"/>
    <n v="15"/>
    <x v="6"/>
    <x v="1"/>
  </r>
  <r>
    <s v="29d287e3-6c1b-44e3-868f-a75532b31423"/>
    <x v="39042"/>
    <n v="8331015269"/>
    <x v="142"/>
    <x v="1"/>
    <n v="2458.98"/>
    <n v="6342.34"/>
    <s v="Dinner at Restaurant"/>
    <x v="3"/>
    <x v="1"/>
    <s v="INR"/>
    <x v="1"/>
    <x v="0"/>
    <x v="2"/>
    <n v="13"/>
    <x v="0"/>
    <x v="0"/>
  </r>
  <r>
    <s v="adc2bda4-3ab3-48ed-91e7-edea2d9af45b"/>
    <x v="39043"/>
    <n v="9197223039"/>
    <x v="315"/>
    <x v="0"/>
    <n v="1474.21"/>
    <n v="9817.31"/>
    <s v="Refund from Retailer"/>
    <x v="0"/>
    <x v="1"/>
    <s v="INR"/>
    <x v="4"/>
    <x v="6"/>
    <x v="8"/>
    <n v="5"/>
    <x v="6"/>
    <x v="0"/>
  </r>
  <r>
    <s v="99db6a50-2c02-484d-9655-9891b41bc30c"/>
    <x v="39044"/>
    <n v="5489211829"/>
    <x v="190"/>
    <x v="0"/>
    <n v="3315.26"/>
    <n v="9686.4500000000007"/>
    <s v="Refund from Retailer"/>
    <x v="4"/>
    <x v="1"/>
    <s v="INR"/>
    <x v="0"/>
    <x v="6"/>
    <x v="5"/>
    <n v="20"/>
    <x v="6"/>
    <x v="0"/>
  </r>
  <r>
    <s v="5c38df6c-63c9-41da-88a6-63f500d8f9b1"/>
    <x v="39045"/>
    <n v="2130729889"/>
    <x v="29"/>
    <x v="1"/>
    <n v="3699.74"/>
    <n v="7220.53"/>
    <s v="Refund for Overcharge"/>
    <x v="0"/>
    <x v="1"/>
    <s v="INR"/>
    <x v="2"/>
    <x v="6"/>
    <x v="6"/>
    <n v="44"/>
    <x v="6"/>
    <x v="0"/>
  </r>
  <r>
    <s v="10048fef-4b70-4338-9d3f-110cb1a28852"/>
    <x v="39046"/>
    <n v="3611178911"/>
    <x v="291"/>
    <x v="1"/>
    <n v="1780.7"/>
    <n v="8046.8"/>
    <s v="Client Payment"/>
    <x v="2"/>
    <x v="1"/>
    <s v="INR"/>
    <x v="5"/>
    <x v="0"/>
    <x v="8"/>
    <n v="5"/>
    <x v="0"/>
    <x v="0"/>
  </r>
  <r>
    <s v="dbcba3b4-dd27-4953-b1bf-92939553cd88"/>
    <x v="4404"/>
    <n v="6512019894"/>
    <x v="209"/>
    <x v="1"/>
    <n v="4520.1000000000004"/>
    <n v="9524.3700000000008"/>
    <s v="Grocery Shopping"/>
    <x v="3"/>
    <x v="0"/>
    <s v="INR"/>
    <x v="3"/>
    <x v="4"/>
    <x v="9"/>
    <n v="48"/>
    <x v="4"/>
    <x v="1"/>
  </r>
  <r>
    <s v="21c659ba-76ad-4ed7-8ba0-baaeabc088c0"/>
    <x v="210"/>
    <n v="2192295744"/>
    <x v="206"/>
    <x v="1"/>
    <n v="743.81"/>
    <n v="5338.83"/>
    <s v="Client Payment"/>
    <x v="3"/>
    <x v="0"/>
    <s v="INR"/>
    <x v="2"/>
    <x v="0"/>
    <x v="5"/>
    <n v="20"/>
    <x v="0"/>
    <x v="0"/>
  </r>
  <r>
    <s v="86b82ab5-affb-46e3-8eeb-62c854b2bdf7"/>
    <x v="34643"/>
    <n v="8771244910"/>
    <x v="8"/>
    <x v="0"/>
    <n v="3566.83"/>
    <n v="1511.51"/>
    <s v="Grocery Shopping"/>
    <x v="5"/>
    <x v="1"/>
    <s v="INR"/>
    <x v="2"/>
    <x v="0"/>
    <x v="5"/>
    <n v="19"/>
    <x v="0"/>
    <x v="0"/>
  </r>
  <r>
    <s v="bf74a46a-8403-4766-97f2-462139f26338"/>
    <x v="39047"/>
    <n v="9966024314"/>
    <x v="257"/>
    <x v="0"/>
    <n v="2741.79"/>
    <n v="1620.9"/>
    <s v="Refund for Overcharge"/>
    <x v="5"/>
    <x v="2"/>
    <s v="INR"/>
    <x v="3"/>
    <x v="6"/>
    <x v="3"/>
    <n v="31"/>
    <x v="6"/>
    <x v="0"/>
  </r>
  <r>
    <s v="7a99f6a7-1e8b-4729-9fda-2b8a2b1a7025"/>
    <x v="39048"/>
    <n v="9341221677"/>
    <x v="260"/>
    <x v="1"/>
    <n v="3615.95"/>
    <n v="5833.84"/>
    <s v="Client Payment"/>
    <x v="3"/>
    <x v="1"/>
    <s v="INR"/>
    <x v="1"/>
    <x v="3"/>
    <x v="7"/>
    <n v="7"/>
    <x v="3"/>
    <x v="0"/>
  </r>
  <r>
    <s v="4dbc85b0-e72a-4f6b-be73-100bf53cdab4"/>
    <x v="39049"/>
    <n v="9402311673"/>
    <x v="233"/>
    <x v="0"/>
    <n v="208.99"/>
    <n v="4374.55"/>
    <s v="Refund from Retailer"/>
    <x v="2"/>
    <x v="0"/>
    <s v="INR"/>
    <x v="0"/>
    <x v="1"/>
    <x v="1"/>
    <n v="32"/>
    <x v="1"/>
    <x v="0"/>
  </r>
  <r>
    <s v="6b8dbe25-48bc-4265-8cb7-a5f22093d0c1"/>
    <x v="39050"/>
    <n v="7245616666"/>
    <x v="113"/>
    <x v="0"/>
    <n v="4852.9399999999996"/>
    <n v="3438.54"/>
    <s v="Utility Bill Payment"/>
    <x v="5"/>
    <x v="0"/>
    <s v="INR"/>
    <x v="1"/>
    <x v="3"/>
    <x v="5"/>
    <n v="19"/>
    <x v="3"/>
    <x v="1"/>
  </r>
  <r>
    <s v="2590d32a-63dc-465c-8ca2-488c9d027353"/>
    <x v="34543"/>
    <n v="3945710269"/>
    <x v="114"/>
    <x v="0"/>
    <n v="2971.64"/>
    <n v="3679.32"/>
    <s v="Dinner at Restaurant"/>
    <x v="4"/>
    <x v="0"/>
    <s v="INR"/>
    <x v="1"/>
    <x v="4"/>
    <x v="0"/>
    <n v="17"/>
    <x v="4"/>
    <x v="0"/>
  </r>
  <r>
    <s v="be7b35fc-0c79-43f5-88e7-f94e0dfccf0c"/>
    <x v="39051"/>
    <n v="8335165777"/>
    <x v="259"/>
    <x v="1"/>
    <n v="4244.58"/>
    <n v="4455.55"/>
    <s v="Bonus Payment"/>
    <x v="1"/>
    <x v="0"/>
    <s v="INR"/>
    <x v="0"/>
    <x v="5"/>
    <x v="4"/>
    <n v="25"/>
    <x v="5"/>
    <x v="0"/>
  </r>
  <r>
    <s v="4414dc03-1367-455e-8a28-b13545e24fbb"/>
    <x v="39052"/>
    <n v="7647156642"/>
    <x v="244"/>
    <x v="0"/>
    <n v="430.77"/>
    <n v="4595.55"/>
    <s v="Refund from Retailer"/>
    <x v="1"/>
    <x v="2"/>
    <s v="INR"/>
    <x v="4"/>
    <x v="5"/>
    <x v="7"/>
    <n v="9"/>
    <x v="5"/>
    <x v="0"/>
  </r>
  <r>
    <s v="0547ed1d-7db5-4260-90bd-2fd1edf429f2"/>
    <x v="39053"/>
    <n v="4783666708"/>
    <x v="25"/>
    <x v="0"/>
    <n v="4465.95"/>
    <n v="2265.6999999999998"/>
    <s v="Online Shopping"/>
    <x v="3"/>
    <x v="1"/>
    <s v="INR"/>
    <x v="2"/>
    <x v="2"/>
    <x v="6"/>
    <n v="42"/>
    <x v="2"/>
    <x v="0"/>
  </r>
  <r>
    <s v="be490e45-e6f6-4397-8a41-c19f3fcf98bd"/>
    <x v="39054"/>
    <n v="8317272557"/>
    <x v="312"/>
    <x v="0"/>
    <n v="4601.92"/>
    <n v="895.2"/>
    <s v="Dinner at Restaurant"/>
    <x v="0"/>
    <x v="0"/>
    <s v="INR"/>
    <x v="4"/>
    <x v="0"/>
    <x v="8"/>
    <n v="2"/>
    <x v="0"/>
    <x v="1"/>
  </r>
  <r>
    <s v="1f151e06-eedc-44d4-b907-c4ae3cc83c73"/>
    <x v="4928"/>
    <n v="9403432014"/>
    <x v="20"/>
    <x v="1"/>
    <n v="126.24"/>
    <n v="1139.19"/>
    <s v="Freelance Payment"/>
    <x v="0"/>
    <x v="2"/>
    <s v="INR"/>
    <x v="5"/>
    <x v="1"/>
    <x v="7"/>
    <n v="7"/>
    <x v="1"/>
    <x v="0"/>
  </r>
  <r>
    <s v="a2304596-fb86-4ae7-b9df-f28e2c215264"/>
    <x v="39055"/>
    <n v="5334801986"/>
    <x v="167"/>
    <x v="1"/>
    <n v="1664.17"/>
    <n v="2802.79"/>
    <s v="Refund from Retailer"/>
    <x v="2"/>
    <x v="1"/>
    <s v="INR"/>
    <x v="2"/>
    <x v="5"/>
    <x v="8"/>
    <n v="1"/>
    <x v="5"/>
    <x v="0"/>
  </r>
  <r>
    <s v="37e2c354-5d4d-4e2c-8c70-2775e340cfda"/>
    <x v="39056"/>
    <n v="3390112150"/>
    <x v="125"/>
    <x v="1"/>
    <n v="696.7"/>
    <n v="9292.2999999999993"/>
    <s v="Bonus Payment"/>
    <x v="2"/>
    <x v="0"/>
    <s v="INR"/>
    <x v="3"/>
    <x v="4"/>
    <x v="1"/>
    <n v="33"/>
    <x v="4"/>
    <x v="0"/>
  </r>
  <r>
    <s v="c53da377-7718-490a-83ac-4ffddc7e38a6"/>
    <x v="11373"/>
    <n v="9655693622"/>
    <x v="88"/>
    <x v="0"/>
    <n v="4775.0600000000004"/>
    <n v="1684.56"/>
    <s v="Refund for Overcharge"/>
    <x v="1"/>
    <x v="0"/>
    <s v="INR"/>
    <x v="0"/>
    <x v="5"/>
    <x v="3"/>
    <n v="30"/>
    <x v="5"/>
    <x v="1"/>
  </r>
  <r>
    <s v="5b54f48f-3692-44f5-829a-5b998328a2a6"/>
    <x v="39057"/>
    <n v="8434294055"/>
    <x v="52"/>
    <x v="1"/>
    <n v="3624.51"/>
    <n v="795.48"/>
    <s v="Grocery Shopping"/>
    <x v="2"/>
    <x v="2"/>
    <s v="INR"/>
    <x v="3"/>
    <x v="2"/>
    <x v="2"/>
    <n v="10"/>
    <x v="2"/>
    <x v="0"/>
  </r>
  <r>
    <s v="6f97a6ad-d9d0-47d1-9733-c4ce4cf2f751"/>
    <x v="39058"/>
    <n v="5724868234"/>
    <x v="17"/>
    <x v="0"/>
    <n v="3376.71"/>
    <n v="6834.94"/>
    <s v="Online Shopping"/>
    <x v="3"/>
    <x v="0"/>
    <s v="INR"/>
    <x v="4"/>
    <x v="6"/>
    <x v="2"/>
    <n v="14"/>
    <x v="6"/>
    <x v="0"/>
  </r>
  <r>
    <s v="86042cdb-1996-4645-8e69-18acb96305bd"/>
    <x v="26907"/>
    <n v="4870530916"/>
    <x v="274"/>
    <x v="1"/>
    <n v="1596.86"/>
    <n v="4685.4399999999996"/>
    <s v="Grocery Shopping"/>
    <x v="5"/>
    <x v="2"/>
    <s v="INR"/>
    <x v="1"/>
    <x v="6"/>
    <x v="4"/>
    <n v="24"/>
    <x v="6"/>
    <x v="0"/>
  </r>
  <r>
    <s v="534d8440-ca98-4961-b800-f7e95f296962"/>
    <x v="39059"/>
    <n v="4616591278"/>
    <x v="108"/>
    <x v="1"/>
    <n v="3228.94"/>
    <n v="5473.73"/>
    <s v="Dinner at Restaurant"/>
    <x v="3"/>
    <x v="0"/>
    <s v="INR"/>
    <x v="1"/>
    <x v="2"/>
    <x v="11"/>
    <n v="36"/>
    <x v="2"/>
    <x v="0"/>
  </r>
  <r>
    <s v="1059e654-6029-4a3e-a511-45d0325b9c8e"/>
    <x v="28803"/>
    <n v="6170051476"/>
    <x v="285"/>
    <x v="1"/>
    <n v="319.52"/>
    <n v="5525.95"/>
    <s v="Client Payment"/>
    <x v="1"/>
    <x v="1"/>
    <s v="INR"/>
    <x v="0"/>
    <x v="1"/>
    <x v="1"/>
    <n v="31"/>
    <x v="1"/>
    <x v="0"/>
  </r>
  <r>
    <s v="b93f1c7f-4469-448e-845a-d2d6f2cc6adf"/>
    <x v="39060"/>
    <n v="2570443429"/>
    <x v="57"/>
    <x v="1"/>
    <n v="2474.5700000000002"/>
    <n v="2052.71"/>
    <s v="Bonus Payment"/>
    <x v="5"/>
    <x v="0"/>
    <s v="INR"/>
    <x v="5"/>
    <x v="0"/>
    <x v="6"/>
    <n v="42"/>
    <x v="0"/>
    <x v="0"/>
  </r>
  <r>
    <s v="d3d1b581-4c5f-455c-b79b-06b7966e9f68"/>
    <x v="1974"/>
    <n v="9664244674"/>
    <x v="328"/>
    <x v="1"/>
    <n v="4384.07"/>
    <n v="4770.62"/>
    <s v="Freelance Payment"/>
    <x v="2"/>
    <x v="0"/>
    <s v="INR"/>
    <x v="2"/>
    <x v="6"/>
    <x v="2"/>
    <n v="10"/>
    <x v="6"/>
    <x v="0"/>
  </r>
  <r>
    <s v="e21d3727-0880-4a73-91d4-841fe24c47dd"/>
    <x v="39061"/>
    <n v="5731812559"/>
    <x v="313"/>
    <x v="1"/>
    <n v="1354.37"/>
    <n v="5096.6899999999996"/>
    <s v="Client Payment"/>
    <x v="3"/>
    <x v="2"/>
    <s v="INR"/>
    <x v="1"/>
    <x v="5"/>
    <x v="9"/>
    <n v="46"/>
    <x v="5"/>
    <x v="0"/>
  </r>
  <r>
    <s v="9cd3715a-83f4-4546-b674-f7543e4a4c01"/>
    <x v="39062"/>
    <n v="9546385170"/>
    <x v="142"/>
    <x v="1"/>
    <n v="3918.12"/>
    <n v="4341.6400000000003"/>
    <s v="Salary Deposit"/>
    <x v="1"/>
    <x v="1"/>
    <s v="INR"/>
    <x v="5"/>
    <x v="0"/>
    <x v="2"/>
    <n v="13"/>
    <x v="0"/>
    <x v="0"/>
  </r>
  <r>
    <s v="e5d61be5-5f9b-4cbb-86d6-5fc47b76dfb1"/>
    <x v="39063"/>
    <n v="8871171497"/>
    <x v="152"/>
    <x v="0"/>
    <n v="1172.8"/>
    <n v="1324.22"/>
    <s v="Salary Deposit"/>
    <x v="3"/>
    <x v="2"/>
    <s v="INR"/>
    <x v="0"/>
    <x v="1"/>
    <x v="9"/>
    <n v="44"/>
    <x v="1"/>
    <x v="0"/>
  </r>
  <r>
    <s v="4bfe92ec-78b2-4b64-92ee-14c1b61b9705"/>
    <x v="4280"/>
    <n v="9488921849"/>
    <x v="196"/>
    <x v="0"/>
    <n v="2044.15"/>
    <n v="7465.45"/>
    <s v="Salary Deposit"/>
    <x v="2"/>
    <x v="0"/>
    <s v="INR"/>
    <x v="4"/>
    <x v="6"/>
    <x v="11"/>
    <n v="37"/>
    <x v="6"/>
    <x v="0"/>
  </r>
  <r>
    <s v="2c0be25e-1d55-4363-acb7-0443516a5ca5"/>
    <x v="39064"/>
    <n v="8808068693"/>
    <x v="80"/>
    <x v="1"/>
    <n v="3091.21"/>
    <n v="1581.66"/>
    <s v="Dinner at Restaurant"/>
    <x v="3"/>
    <x v="0"/>
    <s v="INR"/>
    <x v="5"/>
    <x v="2"/>
    <x v="4"/>
    <n v="26"/>
    <x v="2"/>
    <x v="0"/>
  </r>
  <r>
    <s v="5c28c0c6-18f8-4ebc-819f-027a4f2ad730"/>
    <x v="39065"/>
    <n v="7441856708"/>
    <x v="182"/>
    <x v="1"/>
    <n v="2964.02"/>
    <n v="6300.42"/>
    <s v="Freelance Payment"/>
    <x v="5"/>
    <x v="0"/>
    <s v="INR"/>
    <x v="0"/>
    <x v="4"/>
    <x v="7"/>
    <n v="8"/>
    <x v="4"/>
    <x v="0"/>
  </r>
  <r>
    <s v="d03048a7-61e6-424b-a730-7fa0554d61f8"/>
    <x v="39066"/>
    <n v="4012733206"/>
    <x v="168"/>
    <x v="0"/>
    <n v="747.82"/>
    <n v="5410.05"/>
    <s v="Client Payment"/>
    <x v="4"/>
    <x v="0"/>
    <s v="INR"/>
    <x v="3"/>
    <x v="6"/>
    <x v="4"/>
    <n v="26"/>
    <x v="6"/>
    <x v="0"/>
  </r>
  <r>
    <s v="2282a6df-598a-496b-abb5-6efc21806726"/>
    <x v="39067"/>
    <n v="3516096876"/>
    <x v="14"/>
    <x v="0"/>
    <n v="4730.3100000000004"/>
    <n v="1819.42"/>
    <s v="Grocery Shopping"/>
    <x v="0"/>
    <x v="2"/>
    <s v="INR"/>
    <x v="0"/>
    <x v="2"/>
    <x v="6"/>
    <n v="44"/>
    <x v="2"/>
    <x v="1"/>
  </r>
  <r>
    <s v="22699c4e-a716-4b27-99f0-d340052fd51f"/>
    <x v="39068"/>
    <n v="4506466212"/>
    <x v="41"/>
    <x v="1"/>
    <n v="1749.31"/>
    <n v="6006.11"/>
    <s v="Dinner at Restaurant"/>
    <x v="4"/>
    <x v="0"/>
    <s v="INR"/>
    <x v="1"/>
    <x v="5"/>
    <x v="4"/>
    <n v="26"/>
    <x v="5"/>
    <x v="0"/>
  </r>
  <r>
    <s v="65b1aa9c-6d09-46e0-95b2-da81061d07c0"/>
    <x v="39069"/>
    <n v="7711432210"/>
    <x v="87"/>
    <x v="1"/>
    <n v="275.39"/>
    <n v="7898.31"/>
    <s v="Refund for Overcharge"/>
    <x v="2"/>
    <x v="2"/>
    <s v="INR"/>
    <x v="5"/>
    <x v="4"/>
    <x v="2"/>
    <n v="10"/>
    <x v="4"/>
    <x v="0"/>
  </r>
  <r>
    <s v="777a83e7-8258-470b-a78b-a268d8745581"/>
    <x v="39070"/>
    <n v="6629545810"/>
    <x v="305"/>
    <x v="1"/>
    <n v="3924.8"/>
    <n v="8768.99"/>
    <s v="Refund from Retailer"/>
    <x v="1"/>
    <x v="0"/>
    <s v="INR"/>
    <x v="5"/>
    <x v="3"/>
    <x v="4"/>
    <n v="26"/>
    <x v="3"/>
    <x v="0"/>
  </r>
  <r>
    <s v="c87f9bc8-450d-46ee-9f76-bf327e582875"/>
    <x v="39071"/>
    <n v="3637740524"/>
    <x v="82"/>
    <x v="0"/>
    <n v="328.56"/>
    <n v="6829.87"/>
    <s v="Refund for Overcharge"/>
    <x v="5"/>
    <x v="0"/>
    <s v="INR"/>
    <x v="1"/>
    <x v="1"/>
    <x v="5"/>
    <n v="19"/>
    <x v="1"/>
    <x v="0"/>
  </r>
  <r>
    <s v="dd4cedc8-c3d6-4877-960e-aa37aebd6c6e"/>
    <x v="39072"/>
    <n v="6803318379"/>
    <x v="279"/>
    <x v="0"/>
    <n v="2736.36"/>
    <n v="6088.89"/>
    <s v="Salary Deposit"/>
    <x v="4"/>
    <x v="1"/>
    <s v="INR"/>
    <x v="1"/>
    <x v="5"/>
    <x v="2"/>
    <n v="12"/>
    <x v="5"/>
    <x v="0"/>
  </r>
  <r>
    <s v="3664b337-082a-4d8b-bd78-42515ddc049b"/>
    <x v="4808"/>
    <n v="4894609331"/>
    <x v="276"/>
    <x v="0"/>
    <n v="4471.1000000000004"/>
    <n v="5199.1000000000004"/>
    <s v="Bonus Payment"/>
    <x v="5"/>
    <x v="1"/>
    <s v="INR"/>
    <x v="5"/>
    <x v="1"/>
    <x v="2"/>
    <n v="11"/>
    <x v="1"/>
    <x v="0"/>
  </r>
  <r>
    <s v="4b296203-fd8e-440e-9d11-4d7a95fe4cb6"/>
    <x v="39073"/>
    <n v="6928090164"/>
    <x v="181"/>
    <x v="1"/>
    <n v="4814.04"/>
    <n v="960"/>
    <s v="Salary Deposit"/>
    <x v="2"/>
    <x v="1"/>
    <s v="INR"/>
    <x v="1"/>
    <x v="0"/>
    <x v="3"/>
    <n v="31"/>
    <x v="0"/>
    <x v="1"/>
  </r>
  <r>
    <s v="6cf4e300-ff8b-4ed1-9553-c2d22f3e0b48"/>
    <x v="36947"/>
    <n v="2866277588"/>
    <x v="213"/>
    <x v="0"/>
    <n v="2116.31"/>
    <n v="9385.1200000000008"/>
    <s v="Utility Bill Payment"/>
    <x v="1"/>
    <x v="1"/>
    <s v="INR"/>
    <x v="0"/>
    <x v="1"/>
    <x v="6"/>
    <n v="41"/>
    <x v="1"/>
    <x v="0"/>
  </r>
  <r>
    <s v="4427adcd-75aa-472c-b835-f6aa891c46c2"/>
    <x v="25009"/>
    <n v="7896265513"/>
    <x v="235"/>
    <x v="1"/>
    <n v="3959.46"/>
    <n v="1199.04"/>
    <s v="Grocery Shopping"/>
    <x v="4"/>
    <x v="1"/>
    <s v="INR"/>
    <x v="2"/>
    <x v="5"/>
    <x v="8"/>
    <n v="5"/>
    <x v="5"/>
    <x v="0"/>
  </r>
  <r>
    <s v="6ada61aa-92ea-447d-a415-8c55df98b0dd"/>
    <x v="1975"/>
    <n v="1375955358"/>
    <x v="324"/>
    <x v="0"/>
    <n v="4367.2700000000004"/>
    <n v="7214.21"/>
    <s v="Refund for Overcharge"/>
    <x v="0"/>
    <x v="2"/>
    <s v="INR"/>
    <x v="5"/>
    <x v="4"/>
    <x v="5"/>
    <n v="22"/>
    <x v="4"/>
    <x v="0"/>
  </r>
  <r>
    <s v="1a2c12cc-f6ec-4811-bc8d-5f0253cd49ea"/>
    <x v="39074"/>
    <n v="6331635319"/>
    <x v="24"/>
    <x v="1"/>
    <n v="224.68"/>
    <n v="2787.51"/>
    <s v="Grocery Shopping"/>
    <x v="3"/>
    <x v="2"/>
    <s v="INR"/>
    <x v="1"/>
    <x v="2"/>
    <x v="8"/>
    <n v="2"/>
    <x v="2"/>
    <x v="0"/>
  </r>
  <r>
    <s v="b604c8d2-202a-4689-a6eb-571d014b51ae"/>
    <x v="39075"/>
    <n v="3915590250"/>
    <x v="41"/>
    <x v="0"/>
    <n v="4501.6499999999996"/>
    <n v="7872.76"/>
    <s v="Dinner at Restaurant"/>
    <x v="1"/>
    <x v="1"/>
    <s v="INR"/>
    <x v="1"/>
    <x v="5"/>
    <x v="4"/>
    <n v="26"/>
    <x v="5"/>
    <x v="1"/>
  </r>
  <r>
    <s v="c5c61225-f1ca-43b1-81c5-7fa92ae9590e"/>
    <x v="39076"/>
    <n v="9810628913"/>
    <x v="182"/>
    <x v="0"/>
    <n v="2242.94"/>
    <n v="5533.1"/>
    <s v="Refund from Retailer"/>
    <x v="1"/>
    <x v="2"/>
    <s v="INR"/>
    <x v="2"/>
    <x v="4"/>
    <x v="7"/>
    <n v="8"/>
    <x v="4"/>
    <x v="0"/>
  </r>
  <r>
    <s v="0a922190-0a96-4a36-88cb-85973b244d68"/>
    <x v="39077"/>
    <n v="2408722594"/>
    <x v="24"/>
    <x v="0"/>
    <n v="3713.71"/>
    <n v="3926.17"/>
    <s v="Refund from Retailer"/>
    <x v="3"/>
    <x v="2"/>
    <s v="INR"/>
    <x v="1"/>
    <x v="2"/>
    <x v="8"/>
    <n v="2"/>
    <x v="2"/>
    <x v="0"/>
  </r>
  <r>
    <s v="719e4439-7ff5-429e-9382-814cb60f7159"/>
    <x v="39078"/>
    <n v="5088133953"/>
    <x v="33"/>
    <x v="0"/>
    <n v="802.24"/>
    <n v="655.30999999999995"/>
    <s v="Client Payment"/>
    <x v="4"/>
    <x v="0"/>
    <s v="INR"/>
    <x v="2"/>
    <x v="6"/>
    <x v="9"/>
    <n v="46"/>
    <x v="6"/>
    <x v="0"/>
  </r>
  <r>
    <s v="b4f00b3d-09f6-4217-9ae3-7d8d4fc740bc"/>
    <x v="39079"/>
    <n v="7734869069"/>
    <x v="47"/>
    <x v="0"/>
    <n v="1419.71"/>
    <n v="7752.05"/>
    <s v="Client Payment"/>
    <x v="4"/>
    <x v="2"/>
    <s v="INR"/>
    <x v="2"/>
    <x v="5"/>
    <x v="1"/>
    <n v="32"/>
    <x v="5"/>
    <x v="0"/>
  </r>
  <r>
    <s v="8f08bdbe-8b28-41d8-96c1-df6544f33226"/>
    <x v="38076"/>
    <n v="6475440950"/>
    <x v="270"/>
    <x v="0"/>
    <n v="1354.13"/>
    <n v="6603.85"/>
    <s v="Refund from Retailer"/>
    <x v="3"/>
    <x v="1"/>
    <s v="INR"/>
    <x v="5"/>
    <x v="2"/>
    <x v="5"/>
    <n v="21"/>
    <x v="2"/>
    <x v="0"/>
  </r>
  <r>
    <s v="fd6ca2e1-6fbe-48eb-ac74-8826a8440873"/>
    <x v="39080"/>
    <n v="4981568732"/>
    <x v="108"/>
    <x v="1"/>
    <n v="2115.71"/>
    <n v="2933.73"/>
    <s v="Bonus Payment"/>
    <x v="5"/>
    <x v="0"/>
    <s v="INR"/>
    <x v="2"/>
    <x v="2"/>
    <x v="11"/>
    <n v="36"/>
    <x v="2"/>
    <x v="0"/>
  </r>
  <r>
    <s v="0c3432fc-846e-4090-b94e-c3b4c865d43c"/>
    <x v="39081"/>
    <n v="5773746999"/>
    <x v="45"/>
    <x v="0"/>
    <n v="4247.8599999999997"/>
    <n v="1170.5999999999999"/>
    <s v="Grocery Shopping"/>
    <x v="1"/>
    <x v="2"/>
    <s v="INR"/>
    <x v="1"/>
    <x v="3"/>
    <x v="5"/>
    <n v="20"/>
    <x v="3"/>
    <x v="0"/>
  </r>
  <r>
    <s v="a14c0e1c-12e3-4ca5-8e5b-d2554db7b34c"/>
    <x v="39082"/>
    <n v="1273055667"/>
    <x v="182"/>
    <x v="1"/>
    <n v="2102.54"/>
    <n v="8767.32"/>
    <s v="Refund for Overcharge"/>
    <x v="4"/>
    <x v="1"/>
    <s v="INR"/>
    <x v="5"/>
    <x v="4"/>
    <x v="7"/>
    <n v="8"/>
    <x v="4"/>
    <x v="0"/>
  </r>
  <r>
    <s v="f59df592-c280-445d-a131-7843ae91731f"/>
    <x v="39083"/>
    <n v="8247079484"/>
    <x v="114"/>
    <x v="1"/>
    <n v="4069.11"/>
    <n v="2036.66"/>
    <s v="Salary Deposit"/>
    <x v="3"/>
    <x v="1"/>
    <s v="INR"/>
    <x v="2"/>
    <x v="4"/>
    <x v="0"/>
    <n v="17"/>
    <x v="4"/>
    <x v="0"/>
  </r>
  <r>
    <s v="ce1d1100-cf6a-47e2-91fc-6750662105a1"/>
    <x v="39084"/>
    <n v="6868296062"/>
    <x v="178"/>
    <x v="1"/>
    <n v="1147"/>
    <n v="4263.47"/>
    <s v="Refund for Overcharge"/>
    <x v="4"/>
    <x v="0"/>
    <s v="INR"/>
    <x v="5"/>
    <x v="0"/>
    <x v="6"/>
    <n v="43"/>
    <x v="0"/>
    <x v="0"/>
  </r>
  <r>
    <s v="cd133317-5eb4-45d1-a843-fdf45319c8c1"/>
    <x v="39085"/>
    <n v="8127726468"/>
    <x v="32"/>
    <x v="0"/>
    <n v="3445.83"/>
    <n v="2456.66"/>
    <s v="Dinner at Restaurant"/>
    <x v="5"/>
    <x v="2"/>
    <s v="INR"/>
    <x v="1"/>
    <x v="4"/>
    <x v="0"/>
    <n v="14"/>
    <x v="4"/>
    <x v="0"/>
  </r>
  <r>
    <s v="936e2c9d-4705-4a56-a9ee-0d812e4b270b"/>
    <x v="30275"/>
    <n v="8829018825"/>
    <x v="330"/>
    <x v="1"/>
    <n v="2543.5700000000002"/>
    <n v="3068.49"/>
    <s v="Utility Bill Payment"/>
    <x v="1"/>
    <x v="2"/>
    <s v="INR"/>
    <x v="2"/>
    <x v="2"/>
    <x v="5"/>
    <n v="18"/>
    <x v="2"/>
    <x v="0"/>
  </r>
  <r>
    <s v="e45a0aae-adc3-461f-8791-f46a95aa8d6f"/>
    <x v="39086"/>
    <n v="3281788243"/>
    <x v="263"/>
    <x v="0"/>
    <n v="3217.98"/>
    <n v="8217.06"/>
    <s v="Refund from Retailer"/>
    <x v="1"/>
    <x v="0"/>
    <s v="INR"/>
    <x v="1"/>
    <x v="5"/>
    <x v="4"/>
    <n v="23"/>
    <x v="5"/>
    <x v="0"/>
  </r>
  <r>
    <s v="230ed7a4-ba1b-4a78-8a6d-c7229dda3ae4"/>
    <x v="39087"/>
    <n v="6094763603"/>
    <x v="322"/>
    <x v="0"/>
    <n v="4442.96"/>
    <n v="8887.5499999999993"/>
    <s v="Dinner at Restaurant"/>
    <x v="1"/>
    <x v="1"/>
    <s v="INR"/>
    <x v="3"/>
    <x v="4"/>
    <x v="9"/>
    <n v="45"/>
    <x v="4"/>
    <x v="0"/>
  </r>
  <r>
    <s v="13a61326-b950-4a27-a400-8a6be2e1f3ab"/>
    <x v="39088"/>
    <n v="8859319992"/>
    <x v="11"/>
    <x v="0"/>
    <n v="398.09"/>
    <n v="6050.71"/>
    <s v="Online Shopping"/>
    <x v="5"/>
    <x v="1"/>
    <s v="INR"/>
    <x v="1"/>
    <x v="0"/>
    <x v="4"/>
    <n v="23"/>
    <x v="0"/>
    <x v="0"/>
  </r>
  <r>
    <s v="48ebdcb4-d456-4446-94a5-30f454ec5596"/>
    <x v="39089"/>
    <n v="8588270910"/>
    <x v="199"/>
    <x v="0"/>
    <n v="1629.08"/>
    <n v="4740.21"/>
    <s v="Salary Deposit"/>
    <x v="3"/>
    <x v="0"/>
    <s v="INR"/>
    <x v="4"/>
    <x v="4"/>
    <x v="8"/>
    <n v="2"/>
    <x v="4"/>
    <x v="0"/>
  </r>
  <r>
    <s v="3aaebc67-9ee0-4a9a-9c7b-e90b85f9e230"/>
    <x v="39090"/>
    <n v="3849122766"/>
    <x v="238"/>
    <x v="0"/>
    <n v="2539.44"/>
    <n v="5007.49"/>
    <s v="Refund for Overcharge"/>
    <x v="0"/>
    <x v="0"/>
    <s v="INR"/>
    <x v="0"/>
    <x v="1"/>
    <x v="9"/>
    <n v="46"/>
    <x v="1"/>
    <x v="0"/>
  </r>
  <r>
    <s v="98f51c1c-e9ba-4bdf-a43e-eb4fa1ffab2c"/>
    <x v="39091"/>
    <n v="4184262932"/>
    <x v="220"/>
    <x v="0"/>
    <n v="3583.69"/>
    <n v="7264.17"/>
    <s v="Refund from Retailer"/>
    <x v="5"/>
    <x v="0"/>
    <s v="INR"/>
    <x v="3"/>
    <x v="3"/>
    <x v="11"/>
    <n v="37"/>
    <x v="3"/>
    <x v="0"/>
  </r>
  <r>
    <s v="e6dd035b-78aa-4cac-8446-c98af39b9507"/>
    <x v="39092"/>
    <n v="4451704723"/>
    <x v="276"/>
    <x v="0"/>
    <n v="4609.33"/>
    <n v="2276.08"/>
    <s v="Client Payment"/>
    <x v="3"/>
    <x v="1"/>
    <s v="INR"/>
    <x v="1"/>
    <x v="1"/>
    <x v="2"/>
    <n v="11"/>
    <x v="1"/>
    <x v="1"/>
  </r>
  <r>
    <s v="9fcf6c3e-c47c-4a11-ab3d-43fd044eae55"/>
    <x v="39093"/>
    <n v="1984047401"/>
    <x v="145"/>
    <x v="1"/>
    <n v="3990.78"/>
    <n v="7594.63"/>
    <s v="Online Shopping"/>
    <x v="5"/>
    <x v="2"/>
    <s v="INR"/>
    <x v="4"/>
    <x v="5"/>
    <x v="3"/>
    <n v="27"/>
    <x v="5"/>
    <x v="0"/>
  </r>
  <r>
    <s v="10c76b9c-074f-4d01-95dd-5f6b3f77f29c"/>
    <x v="39094"/>
    <n v="6482432963"/>
    <x v="50"/>
    <x v="1"/>
    <n v="1108.58"/>
    <n v="8514.4599999999991"/>
    <s v="Dinner at Restaurant"/>
    <x v="1"/>
    <x v="0"/>
    <s v="INR"/>
    <x v="1"/>
    <x v="0"/>
    <x v="5"/>
    <n v="22"/>
    <x v="0"/>
    <x v="0"/>
  </r>
  <r>
    <s v="b0151f9a-b6d1-4f4a-9e47-310f072967b5"/>
    <x v="39095"/>
    <n v="1324552397"/>
    <x v="64"/>
    <x v="0"/>
    <n v="1923.35"/>
    <n v="8262.01"/>
    <s v="Utility Bill Payment"/>
    <x v="1"/>
    <x v="2"/>
    <s v="INR"/>
    <x v="1"/>
    <x v="2"/>
    <x v="5"/>
    <n v="22"/>
    <x v="2"/>
    <x v="0"/>
  </r>
  <r>
    <s v="b7025980-df16-40d3-95ed-ededf25d486e"/>
    <x v="33064"/>
    <n v="7855797428"/>
    <x v="122"/>
    <x v="1"/>
    <n v="3751.87"/>
    <n v="3520.65"/>
    <s v="Freelance Payment"/>
    <x v="4"/>
    <x v="2"/>
    <s v="INR"/>
    <x v="4"/>
    <x v="3"/>
    <x v="9"/>
    <n v="46"/>
    <x v="3"/>
    <x v="0"/>
  </r>
  <r>
    <s v="538c9259-7158-4737-a4e6-98625f0f02a2"/>
    <x v="11345"/>
    <n v="8860443781"/>
    <x v="164"/>
    <x v="1"/>
    <n v="2130.8200000000002"/>
    <n v="1947.45"/>
    <s v="Utility Bill Payment"/>
    <x v="4"/>
    <x v="2"/>
    <s v="INR"/>
    <x v="2"/>
    <x v="6"/>
    <x v="6"/>
    <n v="42"/>
    <x v="6"/>
    <x v="0"/>
  </r>
  <r>
    <s v="31ef415b-438c-4c42-9266-affbfd2c298a"/>
    <x v="39096"/>
    <n v="6534451520"/>
    <x v="255"/>
    <x v="0"/>
    <n v="3091.9"/>
    <n v="4180.84"/>
    <s v="Utility Bill Payment"/>
    <x v="4"/>
    <x v="1"/>
    <s v="INR"/>
    <x v="4"/>
    <x v="0"/>
    <x v="2"/>
    <n v="11"/>
    <x v="0"/>
    <x v="0"/>
  </r>
  <r>
    <s v="e2137fdb-ec61-4e73-94d3-f4e6b1a8ac39"/>
    <x v="39097"/>
    <n v="8802736702"/>
    <x v="263"/>
    <x v="1"/>
    <n v="2864.46"/>
    <n v="1026.03"/>
    <s v="Salary Deposit"/>
    <x v="4"/>
    <x v="0"/>
    <s v="INR"/>
    <x v="4"/>
    <x v="5"/>
    <x v="4"/>
    <n v="23"/>
    <x v="5"/>
    <x v="0"/>
  </r>
  <r>
    <s v="f7b11ef7-e616-41bc-9b7b-68e0eb464028"/>
    <x v="39098"/>
    <n v="1225239962"/>
    <x v="171"/>
    <x v="0"/>
    <n v="4648.92"/>
    <n v="7884.93"/>
    <s v="Salary Deposit"/>
    <x v="2"/>
    <x v="1"/>
    <s v="INR"/>
    <x v="0"/>
    <x v="1"/>
    <x v="8"/>
    <n v="1"/>
    <x v="1"/>
    <x v="1"/>
  </r>
  <r>
    <s v="2d00a998-1f10-4ab2-be2b-62f5b1351e83"/>
    <x v="39099"/>
    <n v="1867747712"/>
    <x v="59"/>
    <x v="0"/>
    <n v="1158.75"/>
    <n v="5755.51"/>
    <s v="Freelance Payment"/>
    <x v="1"/>
    <x v="2"/>
    <s v="INR"/>
    <x v="1"/>
    <x v="4"/>
    <x v="8"/>
    <n v="3"/>
    <x v="4"/>
    <x v="0"/>
  </r>
  <r>
    <s v="88c75c8c-157f-4dbf-a5ee-6ed0410bed48"/>
    <x v="26344"/>
    <n v="7465398457"/>
    <x v="34"/>
    <x v="1"/>
    <n v="4846.34"/>
    <n v="1775.14"/>
    <s v="Dinner at Restaurant"/>
    <x v="1"/>
    <x v="1"/>
    <s v="INR"/>
    <x v="4"/>
    <x v="2"/>
    <x v="7"/>
    <n v="7"/>
    <x v="2"/>
    <x v="1"/>
  </r>
  <r>
    <s v="6c968500-8b65-4cb3-96dd-72fb39e63386"/>
    <x v="11926"/>
    <n v="5624298197"/>
    <x v="14"/>
    <x v="1"/>
    <n v="3963.91"/>
    <n v="2718.27"/>
    <s v="Refund from Retailer"/>
    <x v="5"/>
    <x v="2"/>
    <s v="INR"/>
    <x v="5"/>
    <x v="2"/>
    <x v="6"/>
    <n v="44"/>
    <x v="2"/>
    <x v="0"/>
  </r>
  <r>
    <s v="b768fd92-61a6-46a7-9b48-8dce5393f9ae"/>
    <x v="39100"/>
    <n v="5361423940"/>
    <x v="23"/>
    <x v="0"/>
    <n v="2706.67"/>
    <n v="4098.74"/>
    <s v="Refund from Retailer"/>
    <x v="2"/>
    <x v="2"/>
    <s v="INR"/>
    <x v="2"/>
    <x v="5"/>
    <x v="0"/>
    <n v="18"/>
    <x v="5"/>
    <x v="0"/>
  </r>
  <r>
    <s v="c96bdc5d-0ff5-4830-81dc-bc2e52275c06"/>
    <x v="39101"/>
    <n v="6593607598"/>
    <x v="291"/>
    <x v="0"/>
    <n v="1589.22"/>
    <n v="9527.08"/>
    <s v="Refund for Overcharge"/>
    <x v="5"/>
    <x v="1"/>
    <s v="INR"/>
    <x v="5"/>
    <x v="0"/>
    <x v="8"/>
    <n v="5"/>
    <x v="0"/>
    <x v="0"/>
  </r>
  <r>
    <s v="3787d12a-6a81-492f-aa33-cce57a948d74"/>
    <x v="39102"/>
    <n v="2387398741"/>
    <x v="80"/>
    <x v="0"/>
    <n v="1568.19"/>
    <n v="6705.41"/>
    <s v="Dinner at Restaurant"/>
    <x v="0"/>
    <x v="2"/>
    <s v="INR"/>
    <x v="2"/>
    <x v="2"/>
    <x v="4"/>
    <n v="26"/>
    <x v="2"/>
    <x v="0"/>
  </r>
  <r>
    <s v="c38d2225-2223-428e-808f-ec43e4553694"/>
    <x v="29518"/>
    <n v="4560625264"/>
    <x v="217"/>
    <x v="1"/>
    <n v="4764.26"/>
    <n v="3736.69"/>
    <s v="Freelance Payment"/>
    <x v="1"/>
    <x v="2"/>
    <s v="INR"/>
    <x v="0"/>
    <x v="5"/>
    <x v="8"/>
    <n v="4"/>
    <x v="5"/>
    <x v="1"/>
  </r>
  <r>
    <s v="6bf9d82c-d0dd-46da-bcd0-925f84931338"/>
    <x v="12687"/>
    <n v="4307348325"/>
    <x v="33"/>
    <x v="1"/>
    <n v="3786.03"/>
    <n v="578.04999999999995"/>
    <s v="Freelance Payment"/>
    <x v="2"/>
    <x v="0"/>
    <s v="INR"/>
    <x v="4"/>
    <x v="6"/>
    <x v="9"/>
    <n v="46"/>
    <x v="6"/>
    <x v="0"/>
  </r>
  <r>
    <s v="04d86acc-fad8-4d81-826f-1c683efc8488"/>
    <x v="39103"/>
    <n v="3714095893"/>
    <x v="5"/>
    <x v="1"/>
    <n v="495.72"/>
    <n v="3943.41"/>
    <s v="Grocery Shopping"/>
    <x v="0"/>
    <x v="1"/>
    <s v="INR"/>
    <x v="0"/>
    <x v="4"/>
    <x v="1"/>
    <n v="32"/>
    <x v="4"/>
    <x v="0"/>
  </r>
  <r>
    <s v="8d3d6d1a-9235-4335-87f2-ca701f74e8ce"/>
    <x v="39104"/>
    <n v="6564435254"/>
    <x v="73"/>
    <x v="0"/>
    <n v="552.28"/>
    <n v="6482.53"/>
    <s v="Freelance Payment"/>
    <x v="1"/>
    <x v="1"/>
    <s v="INR"/>
    <x v="5"/>
    <x v="3"/>
    <x v="6"/>
    <n v="43"/>
    <x v="3"/>
    <x v="0"/>
  </r>
  <r>
    <s v="4dab1dd5-1894-4475-b617-0200d9fb1be1"/>
    <x v="39105"/>
    <n v="1346352233"/>
    <x v="155"/>
    <x v="1"/>
    <n v="1242.73"/>
    <n v="9573.8799999999992"/>
    <s v="Utility Bill Payment"/>
    <x v="5"/>
    <x v="2"/>
    <s v="INR"/>
    <x v="1"/>
    <x v="0"/>
    <x v="9"/>
    <n v="46"/>
    <x v="0"/>
    <x v="0"/>
  </r>
  <r>
    <s v="e51c790f-9b86-4593-b816-ee56945ca9b6"/>
    <x v="27001"/>
    <n v="1243056550"/>
    <x v="335"/>
    <x v="0"/>
    <n v="2419.52"/>
    <n v="6655.58"/>
    <s v="Refund for Overcharge"/>
    <x v="3"/>
    <x v="0"/>
    <s v="INR"/>
    <x v="2"/>
    <x v="6"/>
    <x v="8"/>
    <n v="4"/>
    <x v="6"/>
    <x v="0"/>
  </r>
  <r>
    <s v="771cd41b-a83a-4842-b20c-8a7a5a8a702f"/>
    <x v="26070"/>
    <n v="4442808963"/>
    <x v="90"/>
    <x v="1"/>
    <n v="2955.99"/>
    <n v="9911.34"/>
    <s v="Client Payment"/>
    <x v="0"/>
    <x v="2"/>
    <s v="INR"/>
    <x v="4"/>
    <x v="3"/>
    <x v="9"/>
    <n v="44"/>
    <x v="3"/>
    <x v="0"/>
  </r>
  <r>
    <s v="e6c684eb-c118-435d-a9b1-6c99af0593ba"/>
    <x v="39106"/>
    <n v="3416249998"/>
    <x v="287"/>
    <x v="0"/>
    <n v="221.97"/>
    <n v="5820.12"/>
    <s v="Bonus Payment"/>
    <x v="2"/>
    <x v="0"/>
    <s v="INR"/>
    <x v="3"/>
    <x v="1"/>
    <x v="7"/>
    <n v="8"/>
    <x v="1"/>
    <x v="0"/>
  </r>
  <r>
    <s v="4adcd9d0-9cce-439b-8968-13f93253fe54"/>
    <x v="39107"/>
    <n v="5468790508"/>
    <x v="191"/>
    <x v="0"/>
    <n v="2370.2800000000002"/>
    <n v="4078.38"/>
    <s v="Utility Bill Payment"/>
    <x v="3"/>
    <x v="1"/>
    <s v="INR"/>
    <x v="5"/>
    <x v="5"/>
    <x v="5"/>
    <n v="20"/>
    <x v="5"/>
    <x v="0"/>
  </r>
  <r>
    <s v="9341cc02-cfa4-407e-a959-cdc51b636c97"/>
    <x v="39108"/>
    <n v="9223634922"/>
    <x v="183"/>
    <x v="1"/>
    <n v="1480.11"/>
    <n v="1519.52"/>
    <s v="Dinner at Restaurant"/>
    <x v="2"/>
    <x v="2"/>
    <s v="INR"/>
    <x v="1"/>
    <x v="1"/>
    <x v="4"/>
    <n v="23"/>
    <x v="1"/>
    <x v="0"/>
  </r>
  <r>
    <s v="31bc5fe3-862d-4bc0-8b10-7eb4eacb8316"/>
    <x v="39109"/>
    <n v="2661595220"/>
    <x v="36"/>
    <x v="1"/>
    <n v="913.66"/>
    <n v="7270.76"/>
    <s v="Dinner at Restaurant"/>
    <x v="2"/>
    <x v="1"/>
    <s v="INR"/>
    <x v="0"/>
    <x v="2"/>
    <x v="3"/>
    <n v="29"/>
    <x v="2"/>
    <x v="0"/>
  </r>
  <r>
    <s v="0eb34b31-cfec-4290-992e-7f966e41e5f9"/>
    <x v="39110"/>
    <n v="7030110929"/>
    <x v="331"/>
    <x v="0"/>
    <n v="724.58"/>
    <n v="7986.22"/>
    <s v="Freelance Payment"/>
    <x v="0"/>
    <x v="2"/>
    <s v="INR"/>
    <x v="1"/>
    <x v="2"/>
    <x v="8"/>
    <n v="1"/>
    <x v="2"/>
    <x v="0"/>
  </r>
  <r>
    <s v="f3263ef0-292d-4b08-be34-2662c4ae6414"/>
    <x v="39111"/>
    <n v="9692935091"/>
    <x v="161"/>
    <x v="0"/>
    <n v="1685.41"/>
    <n v="9203.2199999999993"/>
    <s v="Refund from Retailer"/>
    <x v="1"/>
    <x v="2"/>
    <s v="INR"/>
    <x v="0"/>
    <x v="4"/>
    <x v="3"/>
    <n v="28"/>
    <x v="4"/>
    <x v="0"/>
  </r>
  <r>
    <s v="1ff15332-5d30-4bf2-9d7f-1cf26484e4c7"/>
    <x v="39112"/>
    <n v="6478087189"/>
    <x v="182"/>
    <x v="0"/>
    <n v="3380.1"/>
    <n v="1573.75"/>
    <s v="Refund from Retailer"/>
    <x v="4"/>
    <x v="1"/>
    <s v="INR"/>
    <x v="4"/>
    <x v="4"/>
    <x v="7"/>
    <n v="8"/>
    <x v="4"/>
    <x v="0"/>
  </r>
  <r>
    <s v="19749e89-ccc5-4872-8c5d-33dc55a324d1"/>
    <x v="39113"/>
    <n v="2436541183"/>
    <x v="178"/>
    <x v="1"/>
    <n v="4439.71"/>
    <n v="9861.85"/>
    <s v="Dinner at Restaurant"/>
    <x v="4"/>
    <x v="0"/>
    <s v="INR"/>
    <x v="5"/>
    <x v="0"/>
    <x v="6"/>
    <n v="43"/>
    <x v="0"/>
    <x v="0"/>
  </r>
  <r>
    <s v="f54f3812-06cf-4181-9880-ec2629f554e9"/>
    <x v="8528"/>
    <n v="1061072994"/>
    <x v="127"/>
    <x v="0"/>
    <n v="296.95999999999998"/>
    <n v="9479.5300000000007"/>
    <s v="Online Shopping"/>
    <x v="4"/>
    <x v="1"/>
    <s v="INR"/>
    <x v="2"/>
    <x v="4"/>
    <x v="5"/>
    <n v="21"/>
    <x v="4"/>
    <x v="0"/>
  </r>
  <r>
    <s v="196699fa-beb7-415e-8f31-8f5b9942b38b"/>
    <x v="39114"/>
    <n v="2865400561"/>
    <x v="189"/>
    <x v="1"/>
    <n v="1265.46"/>
    <n v="802.45"/>
    <s v="Refund from Retailer"/>
    <x v="5"/>
    <x v="0"/>
    <s v="INR"/>
    <x v="3"/>
    <x v="6"/>
    <x v="5"/>
    <n v="22"/>
    <x v="6"/>
    <x v="0"/>
  </r>
  <r>
    <s v="6a9adec4-f9a6-4942-a33b-9de010596d4b"/>
    <x v="39115"/>
    <n v="6479150551"/>
    <x v="105"/>
    <x v="1"/>
    <n v="3173.27"/>
    <n v="7086.77"/>
    <s v="Bonus Payment"/>
    <x v="0"/>
    <x v="1"/>
    <s v="INR"/>
    <x v="3"/>
    <x v="3"/>
    <x v="9"/>
    <n v="45"/>
    <x v="3"/>
    <x v="0"/>
  </r>
  <r>
    <s v="311e3326-9388-4a4a-81b3-a54ba6a78e44"/>
    <x v="39116"/>
    <n v="9909687668"/>
    <x v="48"/>
    <x v="1"/>
    <n v="1239.27"/>
    <n v="5024.41"/>
    <s v="Client Payment"/>
    <x v="4"/>
    <x v="0"/>
    <s v="INR"/>
    <x v="1"/>
    <x v="0"/>
    <x v="4"/>
    <n v="26"/>
    <x v="0"/>
    <x v="0"/>
  </r>
  <r>
    <s v="051d7a6b-db46-4263-a1fd-beffa566c206"/>
    <x v="39117"/>
    <n v="4749352310"/>
    <x v="165"/>
    <x v="1"/>
    <n v="1335.3"/>
    <n v="9287.74"/>
    <s v="Dinner at Restaurant"/>
    <x v="5"/>
    <x v="1"/>
    <s v="INR"/>
    <x v="4"/>
    <x v="4"/>
    <x v="3"/>
    <n v="27"/>
    <x v="4"/>
    <x v="0"/>
  </r>
  <r>
    <s v="415f7e80-765c-4057-afbd-641fe5e1f4db"/>
    <x v="6104"/>
    <n v="8752327216"/>
    <x v="23"/>
    <x v="0"/>
    <n v="1073.49"/>
    <n v="4236.7299999999996"/>
    <s v="Salary Deposit"/>
    <x v="5"/>
    <x v="0"/>
    <s v="INR"/>
    <x v="1"/>
    <x v="5"/>
    <x v="0"/>
    <n v="18"/>
    <x v="5"/>
    <x v="0"/>
  </r>
  <r>
    <s v="336151f4-3f85-4f80-8453-3533022c4146"/>
    <x v="39118"/>
    <n v="6608862368"/>
    <x v="8"/>
    <x v="0"/>
    <n v="4012.73"/>
    <n v="4838.6099999999997"/>
    <s v="Bonus Payment"/>
    <x v="4"/>
    <x v="2"/>
    <s v="INR"/>
    <x v="5"/>
    <x v="0"/>
    <x v="5"/>
    <n v="19"/>
    <x v="0"/>
    <x v="0"/>
  </r>
  <r>
    <s v="fcf07305-5f8f-4de1-9621-68f81129e69e"/>
    <x v="39119"/>
    <n v="7039910434"/>
    <x v="320"/>
    <x v="0"/>
    <n v="2196.86"/>
    <n v="2363.2600000000002"/>
    <s v="Refund for Overcharge"/>
    <x v="2"/>
    <x v="2"/>
    <s v="INR"/>
    <x v="2"/>
    <x v="5"/>
    <x v="11"/>
    <n v="36"/>
    <x v="5"/>
    <x v="0"/>
  </r>
  <r>
    <s v="424ce43a-f54a-4af8-abc0-25e97bf1b5de"/>
    <x v="39120"/>
    <n v="8026597110"/>
    <x v="42"/>
    <x v="1"/>
    <n v="2018.2"/>
    <n v="3613.18"/>
    <s v="Bonus Payment"/>
    <x v="1"/>
    <x v="1"/>
    <s v="INR"/>
    <x v="5"/>
    <x v="1"/>
    <x v="2"/>
    <n v="13"/>
    <x v="1"/>
    <x v="0"/>
  </r>
  <r>
    <s v="fb63a0b1-182a-495d-942c-c752bdb33e04"/>
    <x v="39121"/>
    <n v="9823571742"/>
    <x v="211"/>
    <x v="1"/>
    <n v="3516.96"/>
    <n v="8556.92"/>
    <s v="Freelance Payment"/>
    <x v="2"/>
    <x v="0"/>
    <s v="INR"/>
    <x v="3"/>
    <x v="6"/>
    <x v="11"/>
    <n v="38"/>
    <x v="6"/>
    <x v="0"/>
  </r>
  <r>
    <s v="762de813-d283-4638-ba76-fd8ee0c0196d"/>
    <x v="39122"/>
    <n v="1337223002"/>
    <x v="20"/>
    <x v="0"/>
    <n v="1733.46"/>
    <n v="1569.9"/>
    <s v="Dinner at Restaurant"/>
    <x v="2"/>
    <x v="1"/>
    <s v="INR"/>
    <x v="1"/>
    <x v="1"/>
    <x v="7"/>
    <n v="7"/>
    <x v="1"/>
    <x v="0"/>
  </r>
  <r>
    <s v="649a3705-8dd0-4611-8330-0142af4a2856"/>
    <x v="10728"/>
    <n v="2711548791"/>
    <x v="17"/>
    <x v="1"/>
    <n v="1337.3"/>
    <n v="2549.92"/>
    <s v="Grocery Shopping"/>
    <x v="1"/>
    <x v="0"/>
    <s v="INR"/>
    <x v="0"/>
    <x v="6"/>
    <x v="2"/>
    <n v="14"/>
    <x v="6"/>
    <x v="0"/>
  </r>
  <r>
    <s v="8cd43043-07e8-48d7-b500-a2440cc682d0"/>
    <x v="39123"/>
    <n v="1268510675"/>
    <x v="76"/>
    <x v="1"/>
    <n v="3825.44"/>
    <n v="2545.65"/>
    <s v="Freelance Payment"/>
    <x v="3"/>
    <x v="2"/>
    <s v="INR"/>
    <x v="5"/>
    <x v="2"/>
    <x v="7"/>
    <n v="8"/>
    <x v="2"/>
    <x v="0"/>
  </r>
  <r>
    <s v="3fd579cc-614a-49e1-b5b0-1dbc785e5b0c"/>
    <x v="39124"/>
    <n v="5211176443"/>
    <x v="241"/>
    <x v="1"/>
    <n v="3706.42"/>
    <n v="6422.31"/>
    <s v="Client Payment"/>
    <x v="0"/>
    <x v="1"/>
    <s v="INR"/>
    <x v="5"/>
    <x v="3"/>
    <x v="0"/>
    <n v="17"/>
    <x v="3"/>
    <x v="0"/>
  </r>
  <r>
    <s v="40137807-d5b6-4f58-beed-982bce3b9175"/>
    <x v="39125"/>
    <n v="1468799433"/>
    <x v="293"/>
    <x v="1"/>
    <n v="1494.8"/>
    <n v="9359.7999999999993"/>
    <s v="Refund for Overcharge"/>
    <x v="3"/>
    <x v="1"/>
    <s v="INR"/>
    <x v="5"/>
    <x v="1"/>
    <x v="6"/>
    <n v="43"/>
    <x v="1"/>
    <x v="0"/>
  </r>
  <r>
    <s v="99b43c5f-3bf2-4103-a458-d463585e3ee9"/>
    <x v="39126"/>
    <n v="3872378076"/>
    <x v="34"/>
    <x v="1"/>
    <n v="1125.5999999999999"/>
    <n v="8646.92"/>
    <s v="Bonus Payment"/>
    <x v="5"/>
    <x v="0"/>
    <s v="INR"/>
    <x v="3"/>
    <x v="2"/>
    <x v="7"/>
    <n v="7"/>
    <x v="2"/>
    <x v="0"/>
  </r>
  <r>
    <s v="5f2982b4-36dc-45a9-9552-af6a93990d6c"/>
    <x v="39127"/>
    <n v="3511771307"/>
    <x v="330"/>
    <x v="0"/>
    <n v="4631.5200000000004"/>
    <n v="2996.24"/>
    <s v="Utility Bill Payment"/>
    <x v="0"/>
    <x v="2"/>
    <s v="INR"/>
    <x v="4"/>
    <x v="2"/>
    <x v="5"/>
    <n v="18"/>
    <x v="2"/>
    <x v="1"/>
  </r>
  <r>
    <s v="11a50a40-7586-45aa-91c2-8af0247f788b"/>
    <x v="39128"/>
    <n v="3541944002"/>
    <x v="7"/>
    <x v="1"/>
    <n v="4928.3100000000004"/>
    <n v="6362.45"/>
    <s v="Bonus Payment"/>
    <x v="1"/>
    <x v="2"/>
    <s v="INR"/>
    <x v="4"/>
    <x v="2"/>
    <x v="4"/>
    <n v="25"/>
    <x v="2"/>
    <x v="1"/>
  </r>
  <r>
    <s v="a34d2057-a1c6-4365-b5dc-be9dd555db08"/>
    <x v="39129"/>
    <n v="5876644693"/>
    <x v="124"/>
    <x v="0"/>
    <n v="4353.8500000000004"/>
    <n v="9936.7999999999993"/>
    <s v="Refund from Retailer"/>
    <x v="0"/>
    <x v="2"/>
    <s v="INR"/>
    <x v="0"/>
    <x v="3"/>
    <x v="1"/>
    <n v="31"/>
    <x v="3"/>
    <x v="0"/>
  </r>
  <r>
    <s v="8d3346c5-8225-47ca-b878-b9d2b9f48a33"/>
    <x v="21798"/>
    <n v="3221156874"/>
    <x v="134"/>
    <x v="0"/>
    <n v="4571.72"/>
    <n v="2109.33"/>
    <s v="Client Payment"/>
    <x v="4"/>
    <x v="0"/>
    <s v="INR"/>
    <x v="0"/>
    <x v="2"/>
    <x v="3"/>
    <n v="31"/>
    <x v="2"/>
    <x v="1"/>
  </r>
  <r>
    <s v="15cec569-ca37-433e-953e-e3a459d0903e"/>
    <x v="8461"/>
    <n v="9840183797"/>
    <x v="300"/>
    <x v="0"/>
    <n v="3698.44"/>
    <n v="9192.34"/>
    <s v="Online Shopping"/>
    <x v="4"/>
    <x v="2"/>
    <s v="INR"/>
    <x v="5"/>
    <x v="0"/>
    <x v="0"/>
    <n v="16"/>
    <x v="0"/>
    <x v="0"/>
  </r>
  <r>
    <s v="76c386e2-5925-48c2-849d-776b54b530b9"/>
    <x v="39130"/>
    <n v="4189624770"/>
    <x v="327"/>
    <x v="0"/>
    <n v="4808.17"/>
    <n v="8479.23"/>
    <s v="Client Payment"/>
    <x v="0"/>
    <x v="0"/>
    <s v="INR"/>
    <x v="1"/>
    <x v="4"/>
    <x v="9"/>
    <n v="46"/>
    <x v="4"/>
    <x v="1"/>
  </r>
  <r>
    <s v="248a061d-6ecb-4bb3-be90-7ae39685c90d"/>
    <x v="20486"/>
    <n v="5766265772"/>
    <x v="325"/>
    <x v="0"/>
    <n v="3992.91"/>
    <n v="7589.99"/>
    <s v="Freelance Payment"/>
    <x v="4"/>
    <x v="2"/>
    <s v="INR"/>
    <x v="5"/>
    <x v="3"/>
    <x v="7"/>
    <n v="8"/>
    <x v="3"/>
    <x v="0"/>
  </r>
  <r>
    <s v="7781fed6-f9aa-4684-991c-3e97b322f18c"/>
    <x v="11726"/>
    <n v="3450620958"/>
    <x v="313"/>
    <x v="0"/>
    <n v="1373.66"/>
    <n v="4732.6499999999996"/>
    <s v="Client Payment"/>
    <x v="2"/>
    <x v="2"/>
    <s v="INR"/>
    <x v="4"/>
    <x v="5"/>
    <x v="9"/>
    <n v="46"/>
    <x v="5"/>
    <x v="0"/>
  </r>
  <r>
    <s v="2da48971-60c9-424d-9ad3-782f00d4bfe2"/>
    <x v="14505"/>
    <n v="4186819378"/>
    <x v="335"/>
    <x v="1"/>
    <n v="1278.8800000000001"/>
    <n v="572.71"/>
    <s v="Utility Bill Payment"/>
    <x v="3"/>
    <x v="0"/>
    <s v="INR"/>
    <x v="2"/>
    <x v="6"/>
    <x v="8"/>
    <n v="4"/>
    <x v="6"/>
    <x v="0"/>
  </r>
  <r>
    <s v="e2448fd1-509e-497e-9a10-d6e014714ff5"/>
    <x v="3313"/>
    <n v="9701344291"/>
    <x v="16"/>
    <x v="0"/>
    <n v="1841.97"/>
    <n v="9983.41"/>
    <s v="Client Payment"/>
    <x v="4"/>
    <x v="1"/>
    <s v="INR"/>
    <x v="0"/>
    <x v="4"/>
    <x v="0"/>
    <n v="16"/>
    <x v="4"/>
    <x v="0"/>
  </r>
  <r>
    <s v="38e74cca-5ad1-4c18-ab37-15f629c4fdf0"/>
    <x v="39131"/>
    <n v="9592312652"/>
    <x v="58"/>
    <x v="1"/>
    <n v="2328.63"/>
    <n v="8200.77"/>
    <s v="Utility Bill Payment"/>
    <x v="3"/>
    <x v="0"/>
    <s v="INR"/>
    <x v="1"/>
    <x v="5"/>
    <x v="7"/>
    <n v="6"/>
    <x v="5"/>
    <x v="0"/>
  </r>
  <r>
    <s v="fc99ccfa-5829-4031-b417-5cccc7c14cb4"/>
    <x v="39132"/>
    <n v="7622584864"/>
    <x v="22"/>
    <x v="0"/>
    <n v="4955.6400000000003"/>
    <n v="9444.61"/>
    <s v="Bonus Payment"/>
    <x v="5"/>
    <x v="1"/>
    <s v="INR"/>
    <x v="3"/>
    <x v="0"/>
    <x v="1"/>
    <n v="33"/>
    <x v="0"/>
    <x v="1"/>
  </r>
  <r>
    <s v="e51699c6-6f41-40ae-8a50-f1057e5a7b8c"/>
    <x v="39133"/>
    <n v="6479270544"/>
    <x v="254"/>
    <x v="0"/>
    <n v="1457.3"/>
    <n v="3493.51"/>
    <s v="Utility Bill Payment"/>
    <x v="4"/>
    <x v="2"/>
    <s v="INR"/>
    <x v="2"/>
    <x v="0"/>
    <x v="1"/>
    <n v="34"/>
    <x v="0"/>
    <x v="0"/>
  </r>
  <r>
    <s v="12f6c125-da9f-42a0-ac02-7c841931be08"/>
    <x v="16993"/>
    <n v="6285207443"/>
    <x v="278"/>
    <x v="1"/>
    <n v="1678.23"/>
    <n v="5835.22"/>
    <s v="Freelance Payment"/>
    <x v="5"/>
    <x v="0"/>
    <s v="INR"/>
    <x v="1"/>
    <x v="3"/>
    <x v="11"/>
    <n v="39"/>
    <x v="3"/>
    <x v="0"/>
  </r>
  <r>
    <s v="90d60ae1-aa41-41d9-8774-d9f85deb3e0f"/>
    <x v="39134"/>
    <n v="9218552188"/>
    <x v="92"/>
    <x v="1"/>
    <n v="3492.6"/>
    <n v="1009.95"/>
    <s v="Online Shopping"/>
    <x v="4"/>
    <x v="2"/>
    <s v="INR"/>
    <x v="4"/>
    <x v="0"/>
    <x v="5"/>
    <n v="21"/>
    <x v="0"/>
    <x v="0"/>
  </r>
  <r>
    <s v="f8bff626-d4da-4fe0-9033-d301d0180643"/>
    <x v="31965"/>
    <n v="3521170167"/>
    <x v="143"/>
    <x v="1"/>
    <n v="2956.72"/>
    <n v="654.19000000000005"/>
    <s v="Utility Bill Payment"/>
    <x v="4"/>
    <x v="2"/>
    <s v="INR"/>
    <x v="2"/>
    <x v="4"/>
    <x v="8"/>
    <n v="1"/>
    <x v="4"/>
    <x v="0"/>
  </r>
  <r>
    <s v="99fb8170-a1fd-4a69-9bb4-93742dd94c28"/>
    <x v="39135"/>
    <n v="9250926028"/>
    <x v="256"/>
    <x v="0"/>
    <n v="155.04"/>
    <n v="9937.7999999999993"/>
    <s v="Refund from Retailer"/>
    <x v="5"/>
    <x v="2"/>
    <s v="INR"/>
    <x v="5"/>
    <x v="2"/>
    <x v="11"/>
    <n v="39"/>
    <x v="2"/>
    <x v="0"/>
  </r>
  <r>
    <s v="d9702865-83a2-4951-8658-6128b87dc804"/>
    <x v="39136"/>
    <n v="2630166677"/>
    <x v="24"/>
    <x v="0"/>
    <n v="808.24"/>
    <n v="9045.2000000000007"/>
    <s v="Bonus Payment"/>
    <x v="5"/>
    <x v="2"/>
    <s v="INR"/>
    <x v="3"/>
    <x v="2"/>
    <x v="8"/>
    <n v="2"/>
    <x v="2"/>
    <x v="0"/>
  </r>
  <r>
    <s v="f1588671-0fbe-487c-af0b-b6021bd1651a"/>
    <x v="39137"/>
    <n v="9181296555"/>
    <x v="141"/>
    <x v="0"/>
    <n v="3181.4"/>
    <n v="2601.63"/>
    <s v="Online Shopping"/>
    <x v="1"/>
    <x v="2"/>
    <s v="INR"/>
    <x v="1"/>
    <x v="3"/>
    <x v="9"/>
    <n v="48"/>
    <x v="3"/>
    <x v="0"/>
  </r>
  <r>
    <s v="ed130acf-23d9-40b3-98ea-b7429d41f984"/>
    <x v="39138"/>
    <n v="6077882217"/>
    <x v="248"/>
    <x v="0"/>
    <n v="2320.0100000000002"/>
    <n v="8528.7800000000007"/>
    <s v="Grocery Shopping"/>
    <x v="1"/>
    <x v="1"/>
    <s v="INR"/>
    <x v="0"/>
    <x v="3"/>
    <x v="6"/>
    <n v="41"/>
    <x v="3"/>
    <x v="0"/>
  </r>
  <r>
    <s v="9461614a-5d6c-4ce2-9e57-caac3d295a26"/>
    <x v="4992"/>
    <n v="5560728804"/>
    <x v="196"/>
    <x v="0"/>
    <n v="2806.48"/>
    <n v="8656.15"/>
    <s v="Salary Deposit"/>
    <x v="3"/>
    <x v="2"/>
    <s v="INR"/>
    <x v="0"/>
    <x v="6"/>
    <x v="11"/>
    <n v="37"/>
    <x v="6"/>
    <x v="0"/>
  </r>
  <r>
    <s v="cd591e37-f1ee-4e1b-882f-f5796474ef0c"/>
    <x v="39139"/>
    <n v="3776120758"/>
    <x v="207"/>
    <x v="0"/>
    <n v="2076.0300000000002"/>
    <n v="8422.2099999999991"/>
    <s v="Online Shopping"/>
    <x v="2"/>
    <x v="2"/>
    <s v="INR"/>
    <x v="5"/>
    <x v="0"/>
    <x v="7"/>
    <n v="7"/>
    <x v="0"/>
    <x v="0"/>
  </r>
  <r>
    <s v="2b2eba5a-1051-4b9f-97b9-899b8054e17c"/>
    <x v="39140"/>
    <n v="9246211398"/>
    <x v="313"/>
    <x v="1"/>
    <n v="4442.47"/>
    <n v="9828.5300000000007"/>
    <s v="Dinner at Restaurant"/>
    <x v="0"/>
    <x v="1"/>
    <s v="INR"/>
    <x v="3"/>
    <x v="5"/>
    <x v="9"/>
    <n v="46"/>
    <x v="5"/>
    <x v="0"/>
  </r>
  <r>
    <s v="23f4384d-3c9b-4d49-9ebc-3ca3c6056ae0"/>
    <x v="39141"/>
    <n v="4600981207"/>
    <x v="284"/>
    <x v="1"/>
    <n v="3796.57"/>
    <n v="7077.7"/>
    <s v="Dinner at Restaurant"/>
    <x v="2"/>
    <x v="0"/>
    <s v="INR"/>
    <x v="4"/>
    <x v="3"/>
    <x v="2"/>
    <n v="11"/>
    <x v="3"/>
    <x v="0"/>
  </r>
  <r>
    <s v="9dcabf33-ae97-44a6-8b87-f79d0dc90c4f"/>
    <x v="21346"/>
    <n v="8989271895"/>
    <x v="213"/>
    <x v="0"/>
    <n v="3235.15"/>
    <n v="8907.49"/>
    <s v="Refund from Retailer"/>
    <x v="2"/>
    <x v="0"/>
    <s v="INR"/>
    <x v="5"/>
    <x v="1"/>
    <x v="6"/>
    <n v="41"/>
    <x v="1"/>
    <x v="0"/>
  </r>
  <r>
    <s v="e923aa36-1e08-41a0-8cf1-79f662dbb6a9"/>
    <x v="39142"/>
    <n v="9356065166"/>
    <x v="317"/>
    <x v="1"/>
    <n v="1930.33"/>
    <n v="9920.31"/>
    <s v="Refund for Overcharge"/>
    <x v="4"/>
    <x v="0"/>
    <s v="INR"/>
    <x v="5"/>
    <x v="1"/>
    <x v="8"/>
    <n v="2"/>
    <x v="1"/>
    <x v="0"/>
  </r>
  <r>
    <s v="cea2ce61-62b5-46d9-924a-6b7c4e958c10"/>
    <x v="39143"/>
    <n v="3011968416"/>
    <x v="170"/>
    <x v="0"/>
    <n v="1960.9"/>
    <n v="6498.65"/>
    <s v="Utility Bill Payment"/>
    <x v="0"/>
    <x v="1"/>
    <s v="INR"/>
    <x v="0"/>
    <x v="2"/>
    <x v="5"/>
    <n v="19"/>
    <x v="2"/>
    <x v="0"/>
  </r>
  <r>
    <s v="f9b5ce29-55b4-4c18-9a5a-b699f006edcb"/>
    <x v="39144"/>
    <n v="1749789558"/>
    <x v="5"/>
    <x v="1"/>
    <n v="4776.9799999999996"/>
    <n v="2135.63"/>
    <s v="Refund for Overcharge"/>
    <x v="1"/>
    <x v="2"/>
    <s v="INR"/>
    <x v="4"/>
    <x v="4"/>
    <x v="1"/>
    <n v="32"/>
    <x v="4"/>
    <x v="1"/>
  </r>
  <r>
    <s v="10c51f50-cdd6-4483-86fe-350bdc13fa33"/>
    <x v="39145"/>
    <n v="7584780614"/>
    <x v="17"/>
    <x v="0"/>
    <n v="485.79"/>
    <n v="5452.57"/>
    <s v="Bonus Payment"/>
    <x v="4"/>
    <x v="2"/>
    <s v="INR"/>
    <x v="3"/>
    <x v="6"/>
    <x v="2"/>
    <n v="14"/>
    <x v="6"/>
    <x v="0"/>
  </r>
  <r>
    <s v="19d7c6d8-6097-4094-aa51-6c8b87c9adab"/>
    <x v="23398"/>
    <n v="8899743343"/>
    <x v="10"/>
    <x v="0"/>
    <n v="2763.17"/>
    <n v="3077.25"/>
    <s v="Bonus Payment"/>
    <x v="5"/>
    <x v="2"/>
    <s v="INR"/>
    <x v="5"/>
    <x v="1"/>
    <x v="1"/>
    <n v="33"/>
    <x v="1"/>
    <x v="0"/>
  </r>
  <r>
    <s v="d8f51e07-8198-44d9-b1d6-be15d6b96621"/>
    <x v="14188"/>
    <n v="3090875864"/>
    <x v="215"/>
    <x v="0"/>
    <n v="1883.24"/>
    <n v="2181.7399999999998"/>
    <s v="Client Payment"/>
    <x v="2"/>
    <x v="0"/>
    <s v="INR"/>
    <x v="0"/>
    <x v="3"/>
    <x v="2"/>
    <n v="9"/>
    <x v="3"/>
    <x v="0"/>
  </r>
  <r>
    <s v="d010f150-1173-4bab-95da-575d9c4d05cd"/>
    <x v="39146"/>
    <n v="4068745437"/>
    <x v="246"/>
    <x v="1"/>
    <n v="559.20000000000005"/>
    <n v="4874.59"/>
    <s v="Salary Deposit"/>
    <x v="5"/>
    <x v="1"/>
    <s v="INR"/>
    <x v="3"/>
    <x v="3"/>
    <x v="5"/>
    <n v="18"/>
    <x v="3"/>
    <x v="0"/>
  </r>
  <r>
    <s v="d3d9f54f-a184-40a4-a6f5-92e215cf3953"/>
    <x v="39147"/>
    <n v="9609766924"/>
    <x v="296"/>
    <x v="0"/>
    <n v="4509.8599999999997"/>
    <n v="5804.36"/>
    <s v="Grocery Shopping"/>
    <x v="1"/>
    <x v="1"/>
    <s v="INR"/>
    <x v="5"/>
    <x v="0"/>
    <x v="11"/>
    <n v="37"/>
    <x v="0"/>
    <x v="1"/>
  </r>
  <r>
    <s v="f91d6789-7f52-432a-a29d-ca0170b6f5ec"/>
    <x v="39148"/>
    <n v="6626103112"/>
    <x v="323"/>
    <x v="0"/>
    <n v="3949.08"/>
    <n v="5431.16"/>
    <s v="Freelance Payment"/>
    <x v="5"/>
    <x v="1"/>
    <s v="INR"/>
    <x v="3"/>
    <x v="3"/>
    <x v="5"/>
    <n v="22"/>
    <x v="3"/>
    <x v="0"/>
  </r>
  <r>
    <s v="fd00db20-f51c-488b-a3ab-298d189b2ca5"/>
    <x v="17057"/>
    <n v="5594605062"/>
    <x v="276"/>
    <x v="1"/>
    <n v="3284.01"/>
    <n v="9480.66"/>
    <s v="Freelance Payment"/>
    <x v="1"/>
    <x v="2"/>
    <s v="INR"/>
    <x v="2"/>
    <x v="1"/>
    <x v="2"/>
    <n v="11"/>
    <x v="1"/>
    <x v="0"/>
  </r>
  <r>
    <s v="ce93f148-e29c-4c1f-9175-fe4fd18b8ccc"/>
    <x v="39149"/>
    <n v="5589609334"/>
    <x v="56"/>
    <x v="0"/>
    <n v="1289.04"/>
    <n v="1294.56"/>
    <s v="Client Payment"/>
    <x v="4"/>
    <x v="0"/>
    <s v="INR"/>
    <x v="5"/>
    <x v="4"/>
    <x v="2"/>
    <n v="12"/>
    <x v="4"/>
    <x v="0"/>
  </r>
  <r>
    <s v="69dc21c0-7ed0-4e44-bb9d-9a5359faad2b"/>
    <x v="7848"/>
    <n v="5949325104"/>
    <x v="317"/>
    <x v="1"/>
    <n v="1828.87"/>
    <n v="8906.5499999999993"/>
    <s v="Freelance Payment"/>
    <x v="5"/>
    <x v="1"/>
    <s v="INR"/>
    <x v="5"/>
    <x v="1"/>
    <x v="8"/>
    <n v="2"/>
    <x v="1"/>
    <x v="0"/>
  </r>
  <r>
    <s v="d140fb90-9105-42ff-a97c-37c4dd0284b7"/>
    <x v="1460"/>
    <n v="9292039521"/>
    <x v="205"/>
    <x v="0"/>
    <n v="3648.86"/>
    <n v="6172.83"/>
    <s v="Client Payment"/>
    <x v="1"/>
    <x v="2"/>
    <s v="INR"/>
    <x v="4"/>
    <x v="1"/>
    <x v="1"/>
    <n v="35"/>
    <x v="1"/>
    <x v="0"/>
  </r>
  <r>
    <s v="dd712cbc-8c21-4842-9ff5-85198a431d14"/>
    <x v="39150"/>
    <n v="4056579533"/>
    <x v="295"/>
    <x v="0"/>
    <n v="1331.14"/>
    <n v="1916.86"/>
    <s v="Grocery Shopping"/>
    <x v="5"/>
    <x v="0"/>
    <s v="INR"/>
    <x v="4"/>
    <x v="0"/>
    <x v="0"/>
    <n v="14"/>
    <x v="0"/>
    <x v="0"/>
  </r>
  <r>
    <s v="deb8b83c-c628-4030-8769-196ace5e8efe"/>
    <x v="39151"/>
    <n v="2219979592"/>
    <x v="311"/>
    <x v="1"/>
    <n v="2297.36"/>
    <n v="7741.5"/>
    <s v="Bonus Payment"/>
    <x v="2"/>
    <x v="2"/>
    <s v="INR"/>
    <x v="2"/>
    <x v="2"/>
    <x v="2"/>
    <n v="13"/>
    <x v="2"/>
    <x v="0"/>
  </r>
  <r>
    <s v="832287d0-3009-4f94-8332-6a17e2c640d8"/>
    <x v="39152"/>
    <n v="2381899113"/>
    <x v="52"/>
    <x v="0"/>
    <n v="790.3"/>
    <n v="8428.83"/>
    <s v="Grocery Shopping"/>
    <x v="3"/>
    <x v="2"/>
    <s v="INR"/>
    <x v="0"/>
    <x v="2"/>
    <x v="2"/>
    <n v="10"/>
    <x v="2"/>
    <x v="0"/>
  </r>
  <r>
    <s v="b329cec3-95ce-4e5e-aad0-113d20eb7c01"/>
    <x v="39153"/>
    <n v="1256952238"/>
    <x v="92"/>
    <x v="1"/>
    <n v="643.73"/>
    <n v="2102.46"/>
    <s v="Freelance Payment"/>
    <x v="1"/>
    <x v="0"/>
    <s v="INR"/>
    <x v="0"/>
    <x v="0"/>
    <x v="5"/>
    <n v="21"/>
    <x v="0"/>
    <x v="0"/>
  </r>
  <r>
    <s v="6ba5ad2f-6bd5-42ff-b358-9cec0809a4d0"/>
    <x v="39154"/>
    <n v="6494055271"/>
    <x v="154"/>
    <x v="1"/>
    <n v="3400.33"/>
    <n v="7098.96"/>
    <s v="Utility Bill Payment"/>
    <x v="3"/>
    <x v="1"/>
    <s v="INR"/>
    <x v="2"/>
    <x v="1"/>
    <x v="3"/>
    <n v="28"/>
    <x v="1"/>
    <x v="0"/>
  </r>
  <r>
    <s v="747ef26e-b576-402f-9492-86d2dc61dfcd"/>
    <x v="39155"/>
    <n v="1228344920"/>
    <x v="50"/>
    <x v="1"/>
    <n v="1385.96"/>
    <n v="8731.31"/>
    <s v="Freelance Payment"/>
    <x v="4"/>
    <x v="0"/>
    <s v="INR"/>
    <x v="3"/>
    <x v="0"/>
    <x v="5"/>
    <n v="22"/>
    <x v="0"/>
    <x v="0"/>
  </r>
  <r>
    <s v="6f58dd9e-c9d5-40e4-ba52-1f90d957312b"/>
    <x v="25474"/>
    <n v="1346522784"/>
    <x v="123"/>
    <x v="1"/>
    <n v="3318.92"/>
    <n v="3214.76"/>
    <s v="Grocery Shopping"/>
    <x v="3"/>
    <x v="1"/>
    <s v="INR"/>
    <x v="4"/>
    <x v="1"/>
    <x v="11"/>
    <n v="38"/>
    <x v="1"/>
    <x v="0"/>
  </r>
  <r>
    <s v="365c23a6-6848-46a7-aa53-c7cb5b9885f5"/>
    <x v="39156"/>
    <n v="3908557613"/>
    <x v="312"/>
    <x v="0"/>
    <n v="1449.49"/>
    <n v="5667.35"/>
    <s v="Refund from Retailer"/>
    <x v="2"/>
    <x v="2"/>
    <s v="INR"/>
    <x v="0"/>
    <x v="0"/>
    <x v="8"/>
    <n v="2"/>
    <x v="0"/>
    <x v="0"/>
  </r>
  <r>
    <s v="0d664b15-9ae8-436d-ad60-fb4b4fe50424"/>
    <x v="39157"/>
    <n v="3041542587"/>
    <x v="149"/>
    <x v="0"/>
    <n v="2186.0700000000002"/>
    <n v="5511.61"/>
    <s v="Freelance Payment"/>
    <x v="3"/>
    <x v="0"/>
    <s v="INR"/>
    <x v="5"/>
    <x v="3"/>
    <x v="8"/>
    <n v="2"/>
    <x v="3"/>
    <x v="0"/>
  </r>
  <r>
    <s v="1e98cee2-80f9-497d-9598-0b7e2c2a1e3c"/>
    <x v="39158"/>
    <n v="5377397619"/>
    <x v="104"/>
    <x v="0"/>
    <n v="4317.6000000000004"/>
    <n v="4398.2700000000004"/>
    <s v="Freelance Payment"/>
    <x v="4"/>
    <x v="2"/>
    <s v="INR"/>
    <x v="4"/>
    <x v="0"/>
    <x v="3"/>
    <n v="30"/>
    <x v="0"/>
    <x v="0"/>
  </r>
  <r>
    <s v="b6729fe7-a08c-4d7c-abfb-b71e50528015"/>
    <x v="27087"/>
    <n v="7721370378"/>
    <x v="38"/>
    <x v="0"/>
    <n v="3729.31"/>
    <n v="4856.51"/>
    <s v="Dinner at Restaurant"/>
    <x v="4"/>
    <x v="2"/>
    <s v="INR"/>
    <x v="2"/>
    <x v="0"/>
    <x v="4"/>
    <n v="25"/>
    <x v="0"/>
    <x v="0"/>
  </r>
  <r>
    <s v="0224d615-64ba-4e56-aba7-6813cac1773c"/>
    <x v="39159"/>
    <n v="6195674901"/>
    <x v="192"/>
    <x v="0"/>
    <n v="4899.72"/>
    <n v="3657.92"/>
    <s v="Utility Bill Payment"/>
    <x v="1"/>
    <x v="2"/>
    <s v="INR"/>
    <x v="5"/>
    <x v="0"/>
    <x v="7"/>
    <n v="6"/>
    <x v="0"/>
    <x v="1"/>
  </r>
  <r>
    <s v="bf1a0296-a830-4d31-8401-c37c5939f7fe"/>
    <x v="39160"/>
    <n v="1247058152"/>
    <x v="300"/>
    <x v="0"/>
    <n v="4307.1099999999997"/>
    <n v="9141.1"/>
    <s v="Freelance Payment"/>
    <x v="4"/>
    <x v="0"/>
    <s v="INR"/>
    <x v="3"/>
    <x v="0"/>
    <x v="0"/>
    <n v="16"/>
    <x v="0"/>
    <x v="0"/>
  </r>
  <r>
    <s v="3e7d0aa0-2636-4d67-ab81-39afb06f5fee"/>
    <x v="39161"/>
    <n v="4838585748"/>
    <x v="200"/>
    <x v="0"/>
    <n v="1926.28"/>
    <n v="3947.63"/>
    <s v="Grocery Shopping"/>
    <x v="4"/>
    <x v="0"/>
    <s v="INR"/>
    <x v="1"/>
    <x v="6"/>
    <x v="1"/>
    <n v="32"/>
    <x v="6"/>
    <x v="0"/>
  </r>
  <r>
    <s v="decd4eac-bceb-436b-b114-0b19273a6e08"/>
    <x v="39162"/>
    <n v="3630496486"/>
    <x v="166"/>
    <x v="0"/>
    <n v="3659.77"/>
    <n v="5147.9399999999996"/>
    <s v="Refund for Overcharge"/>
    <x v="1"/>
    <x v="2"/>
    <s v="INR"/>
    <x v="2"/>
    <x v="4"/>
    <x v="7"/>
    <n v="6"/>
    <x v="4"/>
    <x v="0"/>
  </r>
  <r>
    <s v="3b630448-fc89-47cf-8551-3dffa0b0479b"/>
    <x v="39163"/>
    <n v="3464792291"/>
    <x v="110"/>
    <x v="1"/>
    <n v="1818.46"/>
    <n v="743.38"/>
    <s v="Online Shopping"/>
    <x v="3"/>
    <x v="1"/>
    <s v="INR"/>
    <x v="3"/>
    <x v="3"/>
    <x v="7"/>
    <n v="6"/>
    <x v="3"/>
    <x v="0"/>
  </r>
  <r>
    <s v="3da6bec9-c87a-429f-ba50-b5faafd0616d"/>
    <x v="39164"/>
    <n v="4885294514"/>
    <x v="201"/>
    <x v="1"/>
    <n v="4288.46"/>
    <n v="2000.64"/>
    <s v="Dinner at Restaurant"/>
    <x v="1"/>
    <x v="2"/>
    <s v="INR"/>
    <x v="4"/>
    <x v="1"/>
    <x v="0"/>
    <n v="17"/>
    <x v="1"/>
    <x v="0"/>
  </r>
  <r>
    <s v="2b1c016d-cd73-493f-8590-3d7d129aac70"/>
    <x v="39165"/>
    <n v="7386008923"/>
    <x v="180"/>
    <x v="1"/>
    <n v="1001.69"/>
    <n v="9230.16"/>
    <s v="Dinner at Restaurant"/>
    <x v="5"/>
    <x v="0"/>
    <s v="INR"/>
    <x v="0"/>
    <x v="6"/>
    <x v="11"/>
    <n v="40"/>
    <x v="6"/>
    <x v="0"/>
  </r>
  <r>
    <s v="f2a863f6-09fb-4757-820f-0c1bb29ad57f"/>
    <x v="39166"/>
    <n v="1979215784"/>
    <x v="317"/>
    <x v="1"/>
    <n v="2654.53"/>
    <n v="1790.14"/>
    <s v="Refund from Retailer"/>
    <x v="5"/>
    <x v="2"/>
    <s v="INR"/>
    <x v="1"/>
    <x v="1"/>
    <x v="8"/>
    <n v="2"/>
    <x v="1"/>
    <x v="0"/>
  </r>
  <r>
    <s v="da17083d-a6a4-4752-aaf2-6cc81f19c819"/>
    <x v="39167"/>
    <n v="9035895298"/>
    <x v="39"/>
    <x v="0"/>
    <n v="1377.16"/>
    <n v="1472.82"/>
    <s v="Salary Deposit"/>
    <x v="0"/>
    <x v="2"/>
    <s v="INR"/>
    <x v="1"/>
    <x v="3"/>
    <x v="4"/>
    <n v="25"/>
    <x v="3"/>
    <x v="0"/>
  </r>
  <r>
    <s v="c9359370-0953-4759-92b2-26f75cc0eaeb"/>
    <x v="17561"/>
    <n v="7997994228"/>
    <x v="112"/>
    <x v="1"/>
    <n v="4370.83"/>
    <n v="9592.25"/>
    <s v="Freelance Payment"/>
    <x v="5"/>
    <x v="0"/>
    <s v="INR"/>
    <x v="5"/>
    <x v="0"/>
    <x v="11"/>
    <n v="38"/>
    <x v="0"/>
    <x v="0"/>
  </r>
  <r>
    <s v="7229d85c-18e2-4aa4-804f-f0aa28c2a7c2"/>
    <x v="39168"/>
    <n v="4027453279"/>
    <x v="222"/>
    <x v="1"/>
    <n v="4706.2700000000004"/>
    <n v="9227.02"/>
    <s v="Online Shopping"/>
    <x v="2"/>
    <x v="1"/>
    <s v="INR"/>
    <x v="3"/>
    <x v="4"/>
    <x v="7"/>
    <n v="7"/>
    <x v="4"/>
    <x v="1"/>
  </r>
  <r>
    <s v="b5d85984-5525-4978-945f-77841742c5ce"/>
    <x v="33469"/>
    <n v="2784562582"/>
    <x v="136"/>
    <x v="0"/>
    <n v="3570.4"/>
    <n v="3110.27"/>
    <s v="Refund for Overcharge"/>
    <x v="2"/>
    <x v="1"/>
    <s v="INR"/>
    <x v="5"/>
    <x v="4"/>
    <x v="3"/>
    <n v="29"/>
    <x v="4"/>
    <x v="0"/>
  </r>
  <r>
    <s v="cfab75f2-fcf5-4ab9-a60a-3b9d84447700"/>
    <x v="39169"/>
    <n v="8699505314"/>
    <x v="123"/>
    <x v="0"/>
    <n v="129.81"/>
    <n v="3814.37"/>
    <s v="Utility Bill Payment"/>
    <x v="5"/>
    <x v="0"/>
    <s v="INR"/>
    <x v="5"/>
    <x v="1"/>
    <x v="11"/>
    <n v="38"/>
    <x v="1"/>
    <x v="0"/>
  </r>
  <r>
    <s v="e96b0f9a-5476-472c-8e94-4c1e55378347"/>
    <x v="39170"/>
    <n v="8055278151"/>
    <x v="53"/>
    <x v="1"/>
    <n v="2668.39"/>
    <n v="1482.04"/>
    <s v="Freelance Payment"/>
    <x v="1"/>
    <x v="2"/>
    <s v="INR"/>
    <x v="0"/>
    <x v="6"/>
    <x v="10"/>
    <n v="49"/>
    <x v="6"/>
    <x v="0"/>
  </r>
  <r>
    <s v="9efcc183-bd83-4150-aa77-2ef8ff6f5d9b"/>
    <x v="39171"/>
    <n v="4889983027"/>
    <x v="108"/>
    <x v="0"/>
    <n v="2948.51"/>
    <n v="8055.72"/>
    <s v="Freelance Payment"/>
    <x v="3"/>
    <x v="1"/>
    <s v="INR"/>
    <x v="4"/>
    <x v="2"/>
    <x v="11"/>
    <n v="36"/>
    <x v="2"/>
    <x v="0"/>
  </r>
  <r>
    <s v="d4816d34-a3ea-4f87-becd-46711d135876"/>
    <x v="39172"/>
    <n v="7656312867"/>
    <x v="176"/>
    <x v="0"/>
    <n v="2413.23"/>
    <n v="2357.33"/>
    <s v="Bonus Payment"/>
    <x v="1"/>
    <x v="0"/>
    <s v="INR"/>
    <x v="0"/>
    <x v="1"/>
    <x v="0"/>
    <n v="15"/>
    <x v="1"/>
    <x v="0"/>
  </r>
  <r>
    <s v="042e012c-28c4-445a-a113-9ccb8b1f5701"/>
    <x v="36380"/>
    <n v="4489992333"/>
    <x v="75"/>
    <x v="1"/>
    <n v="2124.0700000000002"/>
    <n v="9254.57"/>
    <s v="Client Payment"/>
    <x v="4"/>
    <x v="0"/>
    <s v="INR"/>
    <x v="4"/>
    <x v="2"/>
    <x v="0"/>
    <n v="15"/>
    <x v="2"/>
    <x v="0"/>
  </r>
  <r>
    <s v="c102cb13-f472-42c1-af55-ff725d18d110"/>
    <x v="17028"/>
    <n v="4542039547"/>
    <x v="318"/>
    <x v="1"/>
    <n v="1316.98"/>
    <n v="7683.32"/>
    <s v="Refund for Overcharge"/>
    <x v="5"/>
    <x v="1"/>
    <s v="INR"/>
    <x v="2"/>
    <x v="1"/>
    <x v="6"/>
    <n v="40"/>
    <x v="1"/>
    <x v="0"/>
  </r>
  <r>
    <s v="4e9a3bc5-b083-4165-94e0-1d8c7514e333"/>
    <x v="15788"/>
    <n v="1795915017"/>
    <x v="36"/>
    <x v="0"/>
    <n v="2224.6999999999998"/>
    <n v="1522.89"/>
    <s v="Grocery Shopping"/>
    <x v="5"/>
    <x v="1"/>
    <s v="INR"/>
    <x v="0"/>
    <x v="2"/>
    <x v="3"/>
    <n v="29"/>
    <x v="2"/>
    <x v="0"/>
  </r>
  <r>
    <s v="84308443-ea74-4a97-aed2-ae4ebae364d4"/>
    <x v="39173"/>
    <n v="9434058170"/>
    <x v="263"/>
    <x v="0"/>
    <n v="1381.85"/>
    <n v="2452.65"/>
    <s v="Bonus Payment"/>
    <x v="0"/>
    <x v="2"/>
    <s v="INR"/>
    <x v="0"/>
    <x v="5"/>
    <x v="4"/>
    <n v="23"/>
    <x v="5"/>
    <x v="0"/>
  </r>
  <r>
    <s v="b6feafbb-479e-4aae-b97d-b3afed72432a"/>
    <x v="15636"/>
    <n v="8724890632"/>
    <x v="37"/>
    <x v="0"/>
    <n v="3070.39"/>
    <n v="548.28"/>
    <s v="Bonus Payment"/>
    <x v="2"/>
    <x v="0"/>
    <s v="INR"/>
    <x v="1"/>
    <x v="2"/>
    <x v="3"/>
    <n v="28"/>
    <x v="2"/>
    <x v="0"/>
  </r>
  <r>
    <s v="fcb0f0e0-60c6-4202-bc7a-1ffb8e71d3d7"/>
    <x v="39174"/>
    <n v="9144483895"/>
    <x v="27"/>
    <x v="0"/>
    <n v="1680.69"/>
    <n v="1038.3"/>
    <s v="Refund from Retailer"/>
    <x v="2"/>
    <x v="0"/>
    <s v="INR"/>
    <x v="1"/>
    <x v="5"/>
    <x v="6"/>
    <n v="43"/>
    <x v="5"/>
    <x v="0"/>
  </r>
  <r>
    <s v="3aeafb3a-07c8-4d26-9c53-9e217ba22c44"/>
    <x v="30089"/>
    <n v="6622624319"/>
    <x v="189"/>
    <x v="0"/>
    <n v="3613.52"/>
    <n v="6837.28"/>
    <s v="Online Shopping"/>
    <x v="2"/>
    <x v="0"/>
    <s v="INR"/>
    <x v="3"/>
    <x v="6"/>
    <x v="5"/>
    <n v="22"/>
    <x v="6"/>
    <x v="0"/>
  </r>
  <r>
    <s v="a687b9c5-f9c2-4031-a185-f2f0a0532e52"/>
    <x v="15194"/>
    <n v="6439971367"/>
    <x v="178"/>
    <x v="1"/>
    <n v="256.19"/>
    <n v="6878.21"/>
    <s v="Online Shopping"/>
    <x v="3"/>
    <x v="1"/>
    <s v="INR"/>
    <x v="5"/>
    <x v="0"/>
    <x v="6"/>
    <n v="43"/>
    <x v="0"/>
    <x v="0"/>
  </r>
  <r>
    <s v="17b10acd-92c2-4bf9-a496-76e0ea6238ba"/>
    <x v="39175"/>
    <n v="3379089827"/>
    <x v="169"/>
    <x v="0"/>
    <n v="1210.45"/>
    <n v="2864.09"/>
    <s v="Online Shopping"/>
    <x v="0"/>
    <x v="2"/>
    <s v="INR"/>
    <x v="4"/>
    <x v="2"/>
    <x v="7"/>
    <n v="9"/>
    <x v="2"/>
    <x v="0"/>
  </r>
  <r>
    <s v="2e46cd67-8848-4f4d-9539-d2bbb5af76e6"/>
    <x v="39176"/>
    <n v="9581928280"/>
    <x v="86"/>
    <x v="1"/>
    <n v="140.1"/>
    <n v="6649.9"/>
    <s v="Utility Bill Payment"/>
    <x v="1"/>
    <x v="0"/>
    <s v="INR"/>
    <x v="4"/>
    <x v="4"/>
    <x v="6"/>
    <n v="43"/>
    <x v="4"/>
    <x v="0"/>
  </r>
  <r>
    <s v="9cea3e18-245e-45cd-94db-2aee35c982e5"/>
    <x v="39177"/>
    <n v="1303684932"/>
    <x v="158"/>
    <x v="0"/>
    <n v="4890.1499999999996"/>
    <n v="7314.67"/>
    <s v="Refund from Retailer"/>
    <x v="3"/>
    <x v="1"/>
    <s v="INR"/>
    <x v="2"/>
    <x v="6"/>
    <x v="0"/>
    <n v="18"/>
    <x v="6"/>
    <x v="1"/>
  </r>
  <r>
    <s v="d36da20f-b08d-4116-a179-049bac593a7c"/>
    <x v="39178"/>
    <n v="7290562936"/>
    <x v="307"/>
    <x v="1"/>
    <n v="2126.9699999999998"/>
    <n v="3973.82"/>
    <s v="Utility Bill Payment"/>
    <x v="4"/>
    <x v="1"/>
    <s v="INR"/>
    <x v="5"/>
    <x v="1"/>
    <x v="9"/>
    <n v="47"/>
    <x v="1"/>
    <x v="0"/>
  </r>
  <r>
    <s v="dcdebcc6-f028-4632-a151-c2887f7f7857"/>
    <x v="39179"/>
    <n v="7099196041"/>
    <x v="265"/>
    <x v="1"/>
    <n v="4898.0200000000004"/>
    <n v="9194.32"/>
    <s v="Dinner at Restaurant"/>
    <x v="3"/>
    <x v="1"/>
    <s v="INR"/>
    <x v="2"/>
    <x v="5"/>
    <x v="2"/>
    <n v="10"/>
    <x v="5"/>
    <x v="1"/>
  </r>
  <r>
    <s v="abd9feed-cf24-4a09-9a7a-a1d45d6ef11e"/>
    <x v="20359"/>
    <n v="9867710397"/>
    <x v="128"/>
    <x v="0"/>
    <n v="3163.89"/>
    <n v="2624.79"/>
    <s v="Bonus Payment"/>
    <x v="3"/>
    <x v="0"/>
    <s v="INR"/>
    <x v="2"/>
    <x v="0"/>
    <x v="9"/>
    <n v="47"/>
    <x v="0"/>
    <x v="0"/>
  </r>
  <r>
    <s v="3debbb5e-b8d6-40d5-a190-bad1b738b062"/>
    <x v="39180"/>
    <n v="8410309074"/>
    <x v="93"/>
    <x v="0"/>
    <n v="460.14"/>
    <n v="5669.62"/>
    <s v="Refund for Overcharge"/>
    <x v="5"/>
    <x v="2"/>
    <s v="INR"/>
    <x v="0"/>
    <x v="5"/>
    <x v="2"/>
    <n v="13"/>
    <x v="5"/>
    <x v="0"/>
  </r>
  <r>
    <s v="f6a49f63-5584-420e-9a8c-bf1cd49cd02c"/>
    <x v="16957"/>
    <n v="3526082370"/>
    <x v="85"/>
    <x v="1"/>
    <n v="3377.5"/>
    <n v="1405.86"/>
    <s v="Refund from Retailer"/>
    <x v="5"/>
    <x v="2"/>
    <s v="INR"/>
    <x v="3"/>
    <x v="3"/>
    <x v="11"/>
    <n v="36"/>
    <x v="3"/>
    <x v="0"/>
  </r>
  <r>
    <s v="52925a7c-287c-4ace-95ee-853c12ec7e3a"/>
    <x v="39181"/>
    <n v="1438683680"/>
    <x v="145"/>
    <x v="1"/>
    <n v="2064.81"/>
    <n v="3578.45"/>
    <s v="Freelance Payment"/>
    <x v="4"/>
    <x v="1"/>
    <s v="INR"/>
    <x v="4"/>
    <x v="5"/>
    <x v="3"/>
    <n v="27"/>
    <x v="5"/>
    <x v="0"/>
  </r>
  <r>
    <s v="da40f680-d920-4950-8aea-854b668e07b7"/>
    <x v="39182"/>
    <n v="8592974074"/>
    <x v="94"/>
    <x v="1"/>
    <n v="3818.72"/>
    <n v="3762.55"/>
    <s v="Refund from Retailer"/>
    <x v="5"/>
    <x v="2"/>
    <s v="INR"/>
    <x v="2"/>
    <x v="4"/>
    <x v="1"/>
    <n v="31"/>
    <x v="4"/>
    <x v="0"/>
  </r>
  <r>
    <s v="50d83555-465d-49b0-a726-e7eb437761d5"/>
    <x v="39183"/>
    <n v="7565839784"/>
    <x v="187"/>
    <x v="1"/>
    <n v="2131.1999999999998"/>
    <n v="3911.46"/>
    <s v="Bonus Payment"/>
    <x v="2"/>
    <x v="1"/>
    <s v="INR"/>
    <x v="5"/>
    <x v="0"/>
    <x v="8"/>
    <n v="3"/>
    <x v="0"/>
    <x v="0"/>
  </r>
  <r>
    <s v="3a041bdc-244c-4e7a-9307-cbfb7cc89a1b"/>
    <x v="39184"/>
    <n v="2557490945"/>
    <x v="85"/>
    <x v="0"/>
    <n v="3031.44"/>
    <n v="1223.06"/>
    <s v="Bonus Payment"/>
    <x v="1"/>
    <x v="0"/>
    <s v="INR"/>
    <x v="5"/>
    <x v="3"/>
    <x v="11"/>
    <n v="36"/>
    <x v="3"/>
    <x v="0"/>
  </r>
  <r>
    <s v="8fc91673-b5df-43a4-aa96-ba1f4a0f059b"/>
    <x v="6654"/>
    <n v="3619024162"/>
    <x v="23"/>
    <x v="1"/>
    <n v="3713.65"/>
    <n v="4741.93"/>
    <s v="Online Shopping"/>
    <x v="3"/>
    <x v="2"/>
    <s v="INR"/>
    <x v="4"/>
    <x v="5"/>
    <x v="0"/>
    <n v="18"/>
    <x v="5"/>
    <x v="0"/>
  </r>
  <r>
    <s v="cc6e3f45-8dbe-48da-b012-7a781293aab6"/>
    <x v="39185"/>
    <n v="1673081153"/>
    <x v="99"/>
    <x v="1"/>
    <n v="1395.59"/>
    <n v="9087.3700000000008"/>
    <s v="Salary Deposit"/>
    <x v="5"/>
    <x v="2"/>
    <s v="INR"/>
    <x v="0"/>
    <x v="2"/>
    <x v="5"/>
    <n v="20"/>
    <x v="2"/>
    <x v="0"/>
  </r>
  <r>
    <s v="4bb8f53c-27f4-4fec-8e53-b00e0b8e022b"/>
    <x v="39186"/>
    <n v="4025606577"/>
    <x v="179"/>
    <x v="0"/>
    <n v="3495.08"/>
    <n v="4703.0200000000004"/>
    <s v="Salary Deposit"/>
    <x v="2"/>
    <x v="2"/>
    <s v="INR"/>
    <x v="4"/>
    <x v="2"/>
    <x v="9"/>
    <n v="45"/>
    <x v="2"/>
    <x v="0"/>
  </r>
  <r>
    <s v="68736f64-71a3-4668-98d5-7dbb32be5b6a"/>
    <x v="7389"/>
    <n v="7215572834"/>
    <x v="3"/>
    <x v="1"/>
    <n v="3783.16"/>
    <n v="8554.14"/>
    <s v="Utility Bill Payment"/>
    <x v="1"/>
    <x v="0"/>
    <s v="INR"/>
    <x v="3"/>
    <x v="3"/>
    <x v="2"/>
    <n v="13"/>
    <x v="3"/>
    <x v="0"/>
  </r>
  <r>
    <s v="52c49a1f-9ec4-4e66-b3f1-ff61e6905995"/>
    <x v="39187"/>
    <n v="2708759076"/>
    <x v="66"/>
    <x v="1"/>
    <n v="1553"/>
    <n v="2075.34"/>
    <s v="Online Shopping"/>
    <x v="5"/>
    <x v="1"/>
    <s v="INR"/>
    <x v="4"/>
    <x v="6"/>
    <x v="3"/>
    <n v="29"/>
    <x v="6"/>
    <x v="0"/>
  </r>
  <r>
    <s v="6afa6091-b03e-4892-819f-567cbc9646f7"/>
    <x v="39188"/>
    <n v="2066015856"/>
    <x v="252"/>
    <x v="1"/>
    <n v="1737.49"/>
    <n v="9845.9"/>
    <s v="Grocery Shopping"/>
    <x v="2"/>
    <x v="1"/>
    <s v="INR"/>
    <x v="0"/>
    <x v="1"/>
    <x v="6"/>
    <n v="42"/>
    <x v="1"/>
    <x v="0"/>
  </r>
  <r>
    <s v="af1ac949-e126-4e55-accc-e01492bbdcdc"/>
    <x v="39189"/>
    <n v="9800149288"/>
    <x v="108"/>
    <x v="1"/>
    <n v="4899.47"/>
    <n v="9905.5"/>
    <s v="Refund from Retailer"/>
    <x v="2"/>
    <x v="1"/>
    <s v="INR"/>
    <x v="3"/>
    <x v="2"/>
    <x v="11"/>
    <n v="36"/>
    <x v="2"/>
    <x v="1"/>
  </r>
  <r>
    <s v="280aa55f-953f-4d0d-bcd5-db0b91a2066f"/>
    <x v="39190"/>
    <n v="7927054382"/>
    <x v="17"/>
    <x v="1"/>
    <n v="4434.71"/>
    <n v="9289.19"/>
    <s v="Utility Bill Payment"/>
    <x v="2"/>
    <x v="1"/>
    <s v="INR"/>
    <x v="1"/>
    <x v="6"/>
    <x v="2"/>
    <n v="14"/>
    <x v="6"/>
    <x v="0"/>
  </r>
  <r>
    <s v="a972b238-c5c7-443c-a635-33a8a68bbb2b"/>
    <x v="39191"/>
    <n v="8546654739"/>
    <x v="243"/>
    <x v="1"/>
    <n v="3676.06"/>
    <n v="3428.64"/>
    <s v="Refund from Retailer"/>
    <x v="4"/>
    <x v="2"/>
    <s v="INR"/>
    <x v="4"/>
    <x v="5"/>
    <x v="0"/>
    <n v="14"/>
    <x v="5"/>
    <x v="0"/>
  </r>
  <r>
    <s v="4ef562f8-9aca-49fd-821a-bcbd5d84fd6d"/>
    <x v="39192"/>
    <n v="9244384979"/>
    <x v="120"/>
    <x v="0"/>
    <n v="1998.1"/>
    <n v="4425.7299999999996"/>
    <s v="Freelance Payment"/>
    <x v="1"/>
    <x v="1"/>
    <s v="INR"/>
    <x v="2"/>
    <x v="4"/>
    <x v="4"/>
    <n v="25"/>
    <x v="4"/>
    <x v="0"/>
  </r>
  <r>
    <s v="81429fda-a6ea-48bb-bbaa-d9d2b49f81ec"/>
    <x v="39193"/>
    <n v="8493678300"/>
    <x v="98"/>
    <x v="1"/>
    <n v="165.46"/>
    <n v="8998.5400000000009"/>
    <s v="Utility Bill Payment"/>
    <x v="3"/>
    <x v="1"/>
    <s v="INR"/>
    <x v="1"/>
    <x v="6"/>
    <x v="1"/>
    <n v="34"/>
    <x v="6"/>
    <x v="0"/>
  </r>
  <r>
    <s v="e501c511-aa22-4128-85bf-6cca62237ece"/>
    <x v="39194"/>
    <n v="9402630492"/>
    <x v="102"/>
    <x v="1"/>
    <n v="2846.8"/>
    <n v="2914.04"/>
    <s v="Bonus Payment"/>
    <x v="4"/>
    <x v="2"/>
    <s v="INR"/>
    <x v="2"/>
    <x v="1"/>
    <x v="0"/>
    <n v="16"/>
    <x v="1"/>
    <x v="0"/>
  </r>
  <r>
    <s v="1963a0fc-f353-4ac5-9d65-bd1838f9eb0d"/>
    <x v="16786"/>
    <n v="7556348824"/>
    <x v="26"/>
    <x v="1"/>
    <n v="3633.07"/>
    <n v="4713.84"/>
    <s v="Salary Deposit"/>
    <x v="4"/>
    <x v="2"/>
    <s v="INR"/>
    <x v="2"/>
    <x v="3"/>
    <x v="9"/>
    <n v="47"/>
    <x v="3"/>
    <x v="0"/>
  </r>
  <r>
    <s v="4a5e9c16-506d-437b-909e-d33808a3c129"/>
    <x v="39195"/>
    <n v="4544395408"/>
    <x v="59"/>
    <x v="0"/>
    <n v="2079.13"/>
    <n v="8018.24"/>
    <s v="Refund from Retailer"/>
    <x v="4"/>
    <x v="2"/>
    <s v="INR"/>
    <x v="5"/>
    <x v="4"/>
    <x v="8"/>
    <n v="3"/>
    <x v="4"/>
    <x v="0"/>
  </r>
  <r>
    <s v="a56b638b-04bb-4765-9052-62ae073715b8"/>
    <x v="39196"/>
    <n v="8000963481"/>
    <x v="32"/>
    <x v="1"/>
    <n v="2039.51"/>
    <n v="7468.78"/>
    <s v="Bonus Payment"/>
    <x v="2"/>
    <x v="0"/>
    <s v="INR"/>
    <x v="5"/>
    <x v="4"/>
    <x v="0"/>
    <n v="14"/>
    <x v="4"/>
    <x v="0"/>
  </r>
  <r>
    <s v="61a2c134-8589-4109-b3b8-ac8bd2a403e7"/>
    <x v="39197"/>
    <n v="7852781285"/>
    <x v="190"/>
    <x v="1"/>
    <n v="277.76"/>
    <n v="2088.6999999999998"/>
    <s v="Dinner at Restaurant"/>
    <x v="2"/>
    <x v="1"/>
    <s v="INR"/>
    <x v="0"/>
    <x v="6"/>
    <x v="5"/>
    <n v="20"/>
    <x v="6"/>
    <x v="0"/>
  </r>
  <r>
    <s v="dabb32fc-2e8a-4caa-a1d8-4672a669d782"/>
    <x v="39198"/>
    <n v="4977969274"/>
    <x v="306"/>
    <x v="1"/>
    <n v="3808.24"/>
    <n v="7923.12"/>
    <s v="Client Payment"/>
    <x v="4"/>
    <x v="1"/>
    <s v="INR"/>
    <x v="1"/>
    <x v="6"/>
    <x v="3"/>
    <n v="28"/>
    <x v="6"/>
    <x v="0"/>
  </r>
  <r>
    <s v="55fcd98a-9d01-4282-a3a4-c2c2143f7d95"/>
    <x v="39199"/>
    <n v="3049694146"/>
    <x v="185"/>
    <x v="1"/>
    <n v="1777.42"/>
    <n v="5878.79"/>
    <s v="Client Payment"/>
    <x v="3"/>
    <x v="1"/>
    <s v="INR"/>
    <x v="2"/>
    <x v="5"/>
    <x v="9"/>
    <n v="47"/>
    <x v="5"/>
    <x v="0"/>
  </r>
  <r>
    <s v="6917aa32-1a04-4b40-b361-54c8090fe3d6"/>
    <x v="39200"/>
    <n v="5353426713"/>
    <x v="122"/>
    <x v="0"/>
    <n v="1509.58"/>
    <n v="9440.33"/>
    <s v="Freelance Payment"/>
    <x v="0"/>
    <x v="0"/>
    <s v="INR"/>
    <x v="4"/>
    <x v="3"/>
    <x v="9"/>
    <n v="46"/>
    <x v="3"/>
    <x v="0"/>
  </r>
  <r>
    <s v="6d348d9c-9fac-4e93-a6d8-ebd9f142a670"/>
    <x v="39201"/>
    <n v="4463322375"/>
    <x v="109"/>
    <x v="0"/>
    <n v="1047.23"/>
    <n v="9213"/>
    <s v="Client Payment"/>
    <x v="1"/>
    <x v="0"/>
    <s v="INR"/>
    <x v="0"/>
    <x v="3"/>
    <x v="3"/>
    <n v="29"/>
    <x v="3"/>
    <x v="0"/>
  </r>
  <r>
    <s v="4f9e3aa2-17cd-456a-a529-eec22a29fa59"/>
    <x v="5797"/>
    <n v="4190324687"/>
    <x v="76"/>
    <x v="0"/>
    <n v="751.71"/>
    <n v="1084.24"/>
    <s v="Refund from Retailer"/>
    <x v="0"/>
    <x v="1"/>
    <s v="INR"/>
    <x v="5"/>
    <x v="2"/>
    <x v="7"/>
    <n v="8"/>
    <x v="2"/>
    <x v="0"/>
  </r>
  <r>
    <s v="a0dbe961-f9f4-4140-9113-c97d29330370"/>
    <x v="39202"/>
    <n v="4382143097"/>
    <x v="162"/>
    <x v="1"/>
    <n v="3497.5"/>
    <n v="7875.07"/>
    <s v="Dinner at Restaurant"/>
    <x v="4"/>
    <x v="1"/>
    <s v="INR"/>
    <x v="2"/>
    <x v="4"/>
    <x v="7"/>
    <n v="9"/>
    <x v="4"/>
    <x v="0"/>
  </r>
  <r>
    <s v="f6f20a47-41f3-40a5-8fd2-f7a9736af13f"/>
    <x v="5187"/>
    <n v="2378679001"/>
    <x v="156"/>
    <x v="0"/>
    <n v="2293.63"/>
    <n v="4184.63"/>
    <s v="Dinner at Restaurant"/>
    <x v="0"/>
    <x v="2"/>
    <s v="INR"/>
    <x v="5"/>
    <x v="6"/>
    <x v="11"/>
    <n v="36"/>
    <x v="6"/>
    <x v="0"/>
  </r>
  <r>
    <s v="f3b7de52-b9b0-407c-b4cb-6cbcdc384253"/>
    <x v="39203"/>
    <n v="3845285965"/>
    <x v="188"/>
    <x v="0"/>
    <n v="741.73"/>
    <n v="3641.03"/>
    <s v="Bonus Payment"/>
    <x v="2"/>
    <x v="1"/>
    <s v="INR"/>
    <x v="5"/>
    <x v="3"/>
    <x v="8"/>
    <n v="3"/>
    <x v="3"/>
    <x v="0"/>
  </r>
  <r>
    <s v="fb0c37b8-5cde-43d1-ae5a-aae62ed9ffd7"/>
    <x v="39204"/>
    <n v="9660447739"/>
    <x v="24"/>
    <x v="1"/>
    <n v="4536.5600000000004"/>
    <n v="9282.5300000000007"/>
    <s v="Utility Bill Payment"/>
    <x v="0"/>
    <x v="1"/>
    <s v="INR"/>
    <x v="1"/>
    <x v="2"/>
    <x v="8"/>
    <n v="2"/>
    <x v="2"/>
    <x v="1"/>
  </r>
  <r>
    <s v="52e1b26e-e01e-4083-9281-0b573a6e76bb"/>
    <x v="39205"/>
    <n v="8018614130"/>
    <x v="8"/>
    <x v="0"/>
    <n v="4776.01"/>
    <n v="7364.6"/>
    <s v="Freelance Payment"/>
    <x v="0"/>
    <x v="1"/>
    <s v="INR"/>
    <x v="5"/>
    <x v="0"/>
    <x v="5"/>
    <n v="19"/>
    <x v="0"/>
    <x v="1"/>
  </r>
  <r>
    <s v="4c101d08-07df-4a69-8723-96275aefd092"/>
    <x v="14072"/>
    <n v="9308497076"/>
    <x v="164"/>
    <x v="0"/>
    <n v="507.09"/>
    <n v="9807.2000000000007"/>
    <s v="Salary Deposit"/>
    <x v="3"/>
    <x v="1"/>
    <s v="INR"/>
    <x v="2"/>
    <x v="6"/>
    <x v="6"/>
    <n v="42"/>
    <x v="6"/>
    <x v="0"/>
  </r>
  <r>
    <s v="60af448d-39c6-472e-948a-60b40dc412a9"/>
    <x v="793"/>
    <n v="1407951185"/>
    <x v="51"/>
    <x v="0"/>
    <n v="3957.98"/>
    <n v="2883.05"/>
    <s v="Grocery Shopping"/>
    <x v="4"/>
    <x v="1"/>
    <s v="INR"/>
    <x v="5"/>
    <x v="1"/>
    <x v="4"/>
    <n v="25"/>
    <x v="1"/>
    <x v="0"/>
  </r>
  <r>
    <s v="62d77874-1a5a-49c4-a40a-e46631108898"/>
    <x v="11074"/>
    <n v="6943700588"/>
    <x v="165"/>
    <x v="1"/>
    <n v="1667.74"/>
    <n v="7053.14"/>
    <s v="Freelance Payment"/>
    <x v="2"/>
    <x v="1"/>
    <s v="INR"/>
    <x v="3"/>
    <x v="4"/>
    <x v="3"/>
    <n v="27"/>
    <x v="4"/>
    <x v="0"/>
  </r>
  <r>
    <s v="2c0f80af-cc47-450a-a3bd-84e182b77766"/>
    <x v="39206"/>
    <n v="6150823967"/>
    <x v="286"/>
    <x v="0"/>
    <n v="2089.4899999999998"/>
    <n v="6407.14"/>
    <s v="Client Payment"/>
    <x v="5"/>
    <x v="2"/>
    <s v="INR"/>
    <x v="0"/>
    <x v="5"/>
    <x v="3"/>
    <n v="31"/>
    <x v="5"/>
    <x v="0"/>
  </r>
  <r>
    <s v="7d4da486-59a7-4a1a-9022-4928be3184e4"/>
    <x v="39207"/>
    <n v="8612664396"/>
    <x v="175"/>
    <x v="0"/>
    <n v="367.26"/>
    <n v="1604.61"/>
    <s v="Bonus Payment"/>
    <x v="2"/>
    <x v="2"/>
    <s v="INR"/>
    <x v="5"/>
    <x v="4"/>
    <x v="0"/>
    <n v="15"/>
    <x v="4"/>
    <x v="0"/>
  </r>
  <r>
    <s v="50d48934-d4f6-441a-9fb7-165aa9c5a054"/>
    <x v="39208"/>
    <n v="4257616352"/>
    <x v="235"/>
    <x v="1"/>
    <n v="729.6"/>
    <n v="7669.08"/>
    <s v="Online Shopping"/>
    <x v="2"/>
    <x v="1"/>
    <s v="INR"/>
    <x v="5"/>
    <x v="5"/>
    <x v="8"/>
    <n v="5"/>
    <x v="5"/>
    <x v="0"/>
  </r>
  <r>
    <s v="ee1ab782-0c81-45c5-9e48-0269b10476e3"/>
    <x v="39209"/>
    <n v="3960578918"/>
    <x v="172"/>
    <x v="1"/>
    <n v="228.58"/>
    <n v="6624.62"/>
    <s v="Salary Deposit"/>
    <x v="0"/>
    <x v="2"/>
    <s v="INR"/>
    <x v="4"/>
    <x v="4"/>
    <x v="5"/>
    <n v="19"/>
    <x v="4"/>
    <x v="0"/>
  </r>
  <r>
    <s v="97cd9370-af04-46f7-b4ed-4949d7527e40"/>
    <x v="39210"/>
    <n v="1100179238"/>
    <x v="70"/>
    <x v="0"/>
    <n v="4194.76"/>
    <n v="3082.87"/>
    <s v="Online Shopping"/>
    <x v="4"/>
    <x v="0"/>
    <s v="INR"/>
    <x v="2"/>
    <x v="5"/>
    <x v="5"/>
    <n v="19"/>
    <x v="5"/>
    <x v="0"/>
  </r>
  <r>
    <s v="b5fa8610-0e5f-428d-aae1-4d6d58f602b7"/>
    <x v="4563"/>
    <n v="3104977512"/>
    <x v="328"/>
    <x v="0"/>
    <n v="414.88"/>
    <n v="4852.3"/>
    <s v="Freelance Payment"/>
    <x v="3"/>
    <x v="0"/>
    <s v="INR"/>
    <x v="0"/>
    <x v="6"/>
    <x v="2"/>
    <n v="10"/>
    <x v="6"/>
    <x v="0"/>
  </r>
  <r>
    <s v="ec29397b-cb05-4840-a197-e8cfd22a61c6"/>
    <x v="39211"/>
    <n v="3766099244"/>
    <x v="110"/>
    <x v="0"/>
    <n v="4437.6899999999996"/>
    <n v="2040.34"/>
    <s v="Refund from Retailer"/>
    <x v="4"/>
    <x v="0"/>
    <s v="INR"/>
    <x v="4"/>
    <x v="3"/>
    <x v="7"/>
    <n v="6"/>
    <x v="3"/>
    <x v="0"/>
  </r>
  <r>
    <s v="48bb80ef-34a0-4ec3-8677-096bef36bbb2"/>
    <x v="39212"/>
    <n v="5032684724"/>
    <x v="87"/>
    <x v="1"/>
    <n v="1579.45"/>
    <n v="8800.7800000000007"/>
    <s v="Online Shopping"/>
    <x v="4"/>
    <x v="1"/>
    <s v="INR"/>
    <x v="0"/>
    <x v="4"/>
    <x v="2"/>
    <n v="10"/>
    <x v="4"/>
    <x v="0"/>
  </r>
  <r>
    <s v="71a7677b-f6a6-48b6-8bfc-3a4b24b38607"/>
    <x v="39213"/>
    <n v="6493805453"/>
    <x v="35"/>
    <x v="1"/>
    <n v="105.44"/>
    <n v="6211.61"/>
    <s v="Dinner at Restaurant"/>
    <x v="3"/>
    <x v="0"/>
    <s v="INR"/>
    <x v="2"/>
    <x v="6"/>
    <x v="7"/>
    <n v="6"/>
    <x v="6"/>
    <x v="0"/>
  </r>
  <r>
    <s v="2a0774f6-e9ea-4cbc-92b5-b8745249b5e1"/>
    <x v="39214"/>
    <n v="8376272119"/>
    <x v="93"/>
    <x v="0"/>
    <n v="864.69"/>
    <n v="3391.36"/>
    <s v="Refund from Retailer"/>
    <x v="0"/>
    <x v="1"/>
    <s v="INR"/>
    <x v="1"/>
    <x v="5"/>
    <x v="2"/>
    <n v="13"/>
    <x v="5"/>
    <x v="0"/>
  </r>
  <r>
    <s v="9ade1fa2-eb5a-4899-aa23-f92be84157dd"/>
    <x v="39215"/>
    <n v="3154990062"/>
    <x v="325"/>
    <x v="1"/>
    <n v="1944.58"/>
    <n v="7575.33"/>
    <s v="Utility Bill Payment"/>
    <x v="4"/>
    <x v="2"/>
    <s v="INR"/>
    <x v="2"/>
    <x v="3"/>
    <x v="7"/>
    <n v="8"/>
    <x v="3"/>
    <x v="0"/>
  </r>
  <r>
    <s v="6b5bd996-3947-4a47-a97b-74d0ebe8bdbe"/>
    <x v="39216"/>
    <n v="1197945196"/>
    <x v="190"/>
    <x v="0"/>
    <n v="4937.04"/>
    <n v="7648.04"/>
    <s v="Refund for Overcharge"/>
    <x v="5"/>
    <x v="0"/>
    <s v="INR"/>
    <x v="0"/>
    <x v="6"/>
    <x v="5"/>
    <n v="20"/>
    <x v="6"/>
    <x v="1"/>
  </r>
  <r>
    <s v="8a09f530-0f0a-4ace-b8fb-477865656c9c"/>
    <x v="39217"/>
    <n v="1307911004"/>
    <x v="29"/>
    <x v="1"/>
    <n v="2743.42"/>
    <n v="6345.5"/>
    <s v="Utility Bill Payment"/>
    <x v="3"/>
    <x v="2"/>
    <s v="INR"/>
    <x v="4"/>
    <x v="6"/>
    <x v="6"/>
    <n v="44"/>
    <x v="6"/>
    <x v="0"/>
  </r>
  <r>
    <s v="e78a0cb4-8485-49e2-9ba0-34911c14423b"/>
    <x v="39218"/>
    <n v="5562022865"/>
    <x v="151"/>
    <x v="0"/>
    <n v="2085.02"/>
    <n v="4067.5"/>
    <s v="Client Payment"/>
    <x v="1"/>
    <x v="2"/>
    <s v="INR"/>
    <x v="3"/>
    <x v="0"/>
    <x v="1"/>
    <n v="32"/>
    <x v="0"/>
    <x v="0"/>
  </r>
  <r>
    <s v="dd189f8a-be8e-4c07-a779-a49cd00b816d"/>
    <x v="39219"/>
    <n v="9752575911"/>
    <x v="281"/>
    <x v="0"/>
    <n v="4669.2299999999996"/>
    <n v="9965.98"/>
    <s v="Salary Deposit"/>
    <x v="1"/>
    <x v="1"/>
    <s v="INR"/>
    <x v="2"/>
    <x v="4"/>
    <x v="11"/>
    <n v="39"/>
    <x v="4"/>
    <x v="1"/>
  </r>
  <r>
    <s v="3ad8b119-d437-42d3-bceb-23a3116ce16a"/>
    <x v="39220"/>
    <n v="2873880105"/>
    <x v="238"/>
    <x v="0"/>
    <n v="3399.88"/>
    <n v="4101.1000000000004"/>
    <s v="Refund from Retailer"/>
    <x v="1"/>
    <x v="2"/>
    <s v="INR"/>
    <x v="1"/>
    <x v="1"/>
    <x v="9"/>
    <n v="46"/>
    <x v="1"/>
    <x v="0"/>
  </r>
  <r>
    <s v="44e1443c-edf6-404b-8fff-e1f6923a090a"/>
    <x v="14645"/>
    <n v="5671990438"/>
    <x v="258"/>
    <x v="0"/>
    <n v="4127.32"/>
    <n v="9178.25"/>
    <s v="Refund from Retailer"/>
    <x v="3"/>
    <x v="0"/>
    <s v="INR"/>
    <x v="3"/>
    <x v="5"/>
    <x v="5"/>
    <n v="21"/>
    <x v="5"/>
    <x v="0"/>
  </r>
  <r>
    <s v="8a5a9e82-fe3b-4882-bf65-1f6f4acd27af"/>
    <x v="39221"/>
    <n v="4113839670"/>
    <x v="315"/>
    <x v="0"/>
    <n v="4271.3"/>
    <n v="7577.08"/>
    <s v="Freelance Payment"/>
    <x v="5"/>
    <x v="1"/>
    <s v="INR"/>
    <x v="1"/>
    <x v="6"/>
    <x v="8"/>
    <n v="5"/>
    <x v="6"/>
    <x v="0"/>
  </r>
  <r>
    <s v="0a692c3e-a8ed-4659-b3b9-b24f30bfce8e"/>
    <x v="39222"/>
    <n v="5988358206"/>
    <x v="262"/>
    <x v="0"/>
    <n v="2410.86"/>
    <n v="5076.18"/>
    <s v="Salary Deposit"/>
    <x v="3"/>
    <x v="2"/>
    <s v="INR"/>
    <x v="3"/>
    <x v="0"/>
    <x v="11"/>
    <n v="39"/>
    <x v="0"/>
    <x v="0"/>
  </r>
  <r>
    <s v="87ec4fc5-1787-472a-bc42-509dad3bcc07"/>
    <x v="39223"/>
    <n v="6870639985"/>
    <x v="245"/>
    <x v="0"/>
    <n v="710.71"/>
    <n v="3181.91"/>
    <s v="Utility Bill Payment"/>
    <x v="1"/>
    <x v="2"/>
    <s v="INR"/>
    <x v="4"/>
    <x v="3"/>
    <x v="8"/>
    <n v="4"/>
    <x v="3"/>
    <x v="0"/>
  </r>
  <r>
    <s v="1c282908-d5c6-4874-a204-1920d4a85e6c"/>
    <x v="39224"/>
    <n v="3752775340"/>
    <x v="217"/>
    <x v="0"/>
    <n v="4209.82"/>
    <n v="5619.82"/>
    <s v="Bonus Payment"/>
    <x v="3"/>
    <x v="0"/>
    <s v="INR"/>
    <x v="5"/>
    <x v="5"/>
    <x v="8"/>
    <n v="4"/>
    <x v="5"/>
    <x v="0"/>
  </r>
  <r>
    <s v="869b6417-79d2-4799-adb9-ef7a3a0baae8"/>
    <x v="17792"/>
    <n v="9810106264"/>
    <x v="291"/>
    <x v="0"/>
    <n v="3420.92"/>
    <n v="1413.35"/>
    <s v="Refund from Retailer"/>
    <x v="2"/>
    <x v="0"/>
    <s v="INR"/>
    <x v="3"/>
    <x v="0"/>
    <x v="8"/>
    <n v="5"/>
    <x v="0"/>
    <x v="0"/>
  </r>
  <r>
    <s v="cf2ecd71-1412-4e10-a79c-b1f636223dfc"/>
    <x v="39225"/>
    <n v="6329261434"/>
    <x v="35"/>
    <x v="1"/>
    <n v="4059.36"/>
    <n v="1625.51"/>
    <s v="Salary Deposit"/>
    <x v="0"/>
    <x v="0"/>
    <s v="INR"/>
    <x v="1"/>
    <x v="6"/>
    <x v="7"/>
    <n v="6"/>
    <x v="6"/>
    <x v="0"/>
  </r>
  <r>
    <s v="8b47b8c6-f9c1-47a2-89de-a46bb980bd38"/>
    <x v="39226"/>
    <n v="9874433552"/>
    <x v="101"/>
    <x v="1"/>
    <n v="4295.7700000000004"/>
    <n v="8982.7099999999991"/>
    <s v="Freelance Payment"/>
    <x v="2"/>
    <x v="1"/>
    <s v="INR"/>
    <x v="2"/>
    <x v="1"/>
    <x v="11"/>
    <n v="37"/>
    <x v="1"/>
    <x v="0"/>
  </r>
  <r>
    <s v="e29d6106-eb6c-417c-a50f-b429a338068a"/>
    <x v="39227"/>
    <n v="9404029964"/>
    <x v="130"/>
    <x v="1"/>
    <n v="347.24"/>
    <n v="8392.7000000000007"/>
    <s v="Grocery Shopping"/>
    <x v="2"/>
    <x v="2"/>
    <s v="INR"/>
    <x v="3"/>
    <x v="0"/>
    <x v="2"/>
    <n v="10"/>
    <x v="0"/>
    <x v="0"/>
  </r>
  <r>
    <s v="fe2385f4-271b-4bfe-94dc-16e8924e662b"/>
    <x v="2455"/>
    <n v="7522397212"/>
    <x v="292"/>
    <x v="0"/>
    <n v="2181.94"/>
    <n v="9913.32"/>
    <s v="Grocery Shopping"/>
    <x v="3"/>
    <x v="2"/>
    <s v="INR"/>
    <x v="4"/>
    <x v="2"/>
    <x v="11"/>
    <n v="37"/>
    <x v="2"/>
    <x v="0"/>
  </r>
  <r>
    <s v="b17aaadc-ad00-4efa-bdef-16b4a44fc458"/>
    <x v="39228"/>
    <n v="2538981595"/>
    <x v="224"/>
    <x v="1"/>
    <n v="1231.17"/>
    <n v="7304.13"/>
    <s v="Bonus Payment"/>
    <x v="0"/>
    <x v="1"/>
    <s v="INR"/>
    <x v="0"/>
    <x v="3"/>
    <x v="4"/>
    <n v="23"/>
    <x v="3"/>
    <x v="0"/>
  </r>
  <r>
    <s v="03562d38-7b83-4279-8c57-890fb574fe25"/>
    <x v="39229"/>
    <n v="5391885471"/>
    <x v="103"/>
    <x v="1"/>
    <n v="247.43"/>
    <n v="2345.2199999999998"/>
    <s v="Dinner at Restaurant"/>
    <x v="4"/>
    <x v="2"/>
    <s v="INR"/>
    <x v="3"/>
    <x v="5"/>
    <x v="8"/>
    <n v="2"/>
    <x v="5"/>
    <x v="0"/>
  </r>
  <r>
    <s v="795705b1-bd30-431d-a862-082f4a169387"/>
    <x v="39230"/>
    <n v="4795181673"/>
    <x v="197"/>
    <x v="0"/>
    <n v="4950.75"/>
    <n v="7088.4"/>
    <s v="Salary Deposit"/>
    <x v="2"/>
    <x v="1"/>
    <s v="INR"/>
    <x v="2"/>
    <x v="0"/>
    <x v="9"/>
    <n v="45"/>
    <x v="0"/>
    <x v="1"/>
  </r>
  <r>
    <s v="112a7448-fc4f-456d-ad05-e680fc71bf55"/>
    <x v="18147"/>
    <n v="9995718178"/>
    <x v="237"/>
    <x v="1"/>
    <n v="4350.1899999999996"/>
    <n v="9316.6299999999992"/>
    <s v="Salary Deposit"/>
    <x v="2"/>
    <x v="2"/>
    <s v="INR"/>
    <x v="0"/>
    <x v="0"/>
    <x v="1"/>
    <n v="35"/>
    <x v="0"/>
    <x v="0"/>
  </r>
  <r>
    <s v="bcae4f4d-4553-4634-8213-14da82e90606"/>
    <x v="18883"/>
    <n v="8131085274"/>
    <x v="167"/>
    <x v="1"/>
    <n v="3096.48"/>
    <n v="6229.24"/>
    <s v="Utility Bill Payment"/>
    <x v="3"/>
    <x v="1"/>
    <s v="INR"/>
    <x v="1"/>
    <x v="5"/>
    <x v="8"/>
    <n v="1"/>
    <x v="5"/>
    <x v="0"/>
  </r>
  <r>
    <s v="c4ae74d3-93d7-454d-b610-a744fc6f8aae"/>
    <x v="30703"/>
    <n v="6050630235"/>
    <x v="154"/>
    <x v="1"/>
    <n v="4068.37"/>
    <n v="4005.66"/>
    <s v="Utility Bill Payment"/>
    <x v="4"/>
    <x v="2"/>
    <s v="INR"/>
    <x v="3"/>
    <x v="1"/>
    <x v="3"/>
    <n v="28"/>
    <x v="1"/>
    <x v="0"/>
  </r>
  <r>
    <s v="12a7bec6-a75d-4c23-992a-4d26ff9da386"/>
    <x v="39231"/>
    <n v="3916601767"/>
    <x v="304"/>
    <x v="1"/>
    <n v="728.52"/>
    <n v="948.84"/>
    <s v="Freelance Payment"/>
    <x v="1"/>
    <x v="2"/>
    <s v="INR"/>
    <x v="3"/>
    <x v="3"/>
    <x v="8"/>
    <n v="1"/>
    <x v="3"/>
    <x v="0"/>
  </r>
  <r>
    <s v="d21378d3-c7da-4730-9ae6-9cb9140a5744"/>
    <x v="2677"/>
    <n v="3966670394"/>
    <x v="57"/>
    <x v="1"/>
    <n v="335.71"/>
    <n v="2396.83"/>
    <s v="Freelance Payment"/>
    <x v="4"/>
    <x v="1"/>
    <s v="INR"/>
    <x v="3"/>
    <x v="0"/>
    <x v="6"/>
    <n v="42"/>
    <x v="0"/>
    <x v="0"/>
  </r>
  <r>
    <s v="52654b7f-491c-497c-bdb9-0bf5f84f07ea"/>
    <x v="39232"/>
    <n v="7487577661"/>
    <x v="68"/>
    <x v="0"/>
    <n v="4459.47"/>
    <n v="3425.71"/>
    <s v="Refund from Retailer"/>
    <x v="4"/>
    <x v="1"/>
    <s v="INR"/>
    <x v="4"/>
    <x v="6"/>
    <x v="8"/>
    <n v="2"/>
    <x v="6"/>
    <x v="0"/>
  </r>
  <r>
    <s v="30ba864f-2fab-41f7-bbe4-8be79eeea5e2"/>
    <x v="39233"/>
    <n v="7534502623"/>
    <x v="262"/>
    <x v="0"/>
    <n v="288.16000000000003"/>
    <n v="6521.15"/>
    <s v="Grocery Shopping"/>
    <x v="1"/>
    <x v="1"/>
    <s v="INR"/>
    <x v="3"/>
    <x v="0"/>
    <x v="11"/>
    <n v="39"/>
    <x v="0"/>
    <x v="0"/>
  </r>
  <r>
    <s v="6b952959-248b-4173-a78a-45a752374278"/>
    <x v="39234"/>
    <n v="8804471285"/>
    <x v="84"/>
    <x v="0"/>
    <n v="2253.3000000000002"/>
    <n v="8226.8700000000008"/>
    <s v="Dinner at Restaurant"/>
    <x v="4"/>
    <x v="2"/>
    <s v="INR"/>
    <x v="4"/>
    <x v="1"/>
    <x v="0"/>
    <n v="14"/>
    <x v="1"/>
    <x v="0"/>
  </r>
  <r>
    <s v="195eea12-b200-457f-b832-320f5820bf1c"/>
    <x v="4905"/>
    <n v="9570688215"/>
    <x v="250"/>
    <x v="1"/>
    <n v="1295.1199999999999"/>
    <n v="7793.08"/>
    <s v="Refund for Overcharge"/>
    <x v="0"/>
    <x v="0"/>
    <s v="INR"/>
    <x v="3"/>
    <x v="3"/>
    <x v="1"/>
    <n v="34"/>
    <x v="3"/>
    <x v="0"/>
  </r>
  <r>
    <s v="4489bf62-7b8b-4fa6-bdc4-4e520c752ad6"/>
    <x v="39235"/>
    <n v="5759506088"/>
    <x v="245"/>
    <x v="0"/>
    <n v="2159.41"/>
    <n v="3166.77"/>
    <s v="Refund for Overcharge"/>
    <x v="3"/>
    <x v="1"/>
    <s v="INR"/>
    <x v="4"/>
    <x v="3"/>
    <x v="8"/>
    <n v="4"/>
    <x v="3"/>
    <x v="0"/>
  </r>
  <r>
    <s v="d5f1a72e-2b99-438d-b9fe-b9ffe233fa7f"/>
    <x v="39236"/>
    <n v="2408341640"/>
    <x v="168"/>
    <x v="1"/>
    <n v="4453.93"/>
    <n v="1464.27"/>
    <s v="Grocery Shopping"/>
    <x v="3"/>
    <x v="2"/>
    <s v="INR"/>
    <x v="5"/>
    <x v="6"/>
    <x v="4"/>
    <n v="26"/>
    <x v="6"/>
    <x v="0"/>
  </r>
  <r>
    <s v="d753ea67-230e-43fa-a295-650ccc7402f1"/>
    <x v="3533"/>
    <n v="2273226457"/>
    <x v="142"/>
    <x v="1"/>
    <n v="3310.52"/>
    <n v="1531.58"/>
    <s v="Dinner at Restaurant"/>
    <x v="5"/>
    <x v="1"/>
    <s v="INR"/>
    <x v="2"/>
    <x v="0"/>
    <x v="2"/>
    <n v="13"/>
    <x v="0"/>
    <x v="0"/>
  </r>
  <r>
    <s v="b456e37d-0fb3-42c1-aa55-c8dca1f89d10"/>
    <x v="39237"/>
    <n v="2484249549"/>
    <x v="215"/>
    <x v="0"/>
    <n v="4657.63"/>
    <n v="1337.71"/>
    <s v="Refund from Retailer"/>
    <x v="3"/>
    <x v="0"/>
    <s v="INR"/>
    <x v="0"/>
    <x v="3"/>
    <x v="2"/>
    <n v="9"/>
    <x v="3"/>
    <x v="1"/>
  </r>
  <r>
    <s v="beb8c9ad-3ecc-4609-8a75-0cf091cc3fd3"/>
    <x v="39238"/>
    <n v="8070213869"/>
    <x v="180"/>
    <x v="0"/>
    <n v="1726.77"/>
    <n v="5844.7"/>
    <s v="Refund from Retailer"/>
    <x v="0"/>
    <x v="2"/>
    <s v="INR"/>
    <x v="3"/>
    <x v="6"/>
    <x v="11"/>
    <n v="40"/>
    <x v="6"/>
    <x v="0"/>
  </r>
  <r>
    <s v="708555c5-7d8b-4ee5-b827-e7012a1d19d5"/>
    <x v="39239"/>
    <n v="4230629523"/>
    <x v="181"/>
    <x v="0"/>
    <n v="4770.92"/>
    <n v="9970.98"/>
    <s v="Dinner at Restaurant"/>
    <x v="5"/>
    <x v="2"/>
    <s v="INR"/>
    <x v="4"/>
    <x v="0"/>
    <x v="3"/>
    <n v="31"/>
    <x v="0"/>
    <x v="1"/>
  </r>
  <r>
    <s v="d9ec61c6-6aa2-458d-b214-305018c4841f"/>
    <x v="37850"/>
    <n v="2349764699"/>
    <x v="166"/>
    <x v="0"/>
    <n v="959.3"/>
    <n v="3746.94"/>
    <s v="Dinner at Restaurant"/>
    <x v="3"/>
    <x v="0"/>
    <s v="INR"/>
    <x v="3"/>
    <x v="4"/>
    <x v="7"/>
    <n v="6"/>
    <x v="4"/>
    <x v="0"/>
  </r>
  <r>
    <s v="763d5015-6cc1-4ea5-85cd-5961c50ff5ba"/>
    <x v="39240"/>
    <n v="1435885860"/>
    <x v="327"/>
    <x v="1"/>
    <n v="3343"/>
    <n v="9060.74"/>
    <s v="Online Shopping"/>
    <x v="0"/>
    <x v="1"/>
    <s v="INR"/>
    <x v="1"/>
    <x v="4"/>
    <x v="9"/>
    <n v="46"/>
    <x v="4"/>
    <x v="0"/>
  </r>
  <r>
    <s v="729f426f-9298-4a5e-a11c-0dd2d22cd45e"/>
    <x v="25734"/>
    <n v="7895396530"/>
    <x v="108"/>
    <x v="0"/>
    <n v="2342.1999999999998"/>
    <n v="7072.39"/>
    <s v="Salary Deposit"/>
    <x v="0"/>
    <x v="0"/>
    <s v="INR"/>
    <x v="5"/>
    <x v="2"/>
    <x v="11"/>
    <n v="36"/>
    <x v="2"/>
    <x v="0"/>
  </r>
  <r>
    <s v="d7e3cb24-ee40-41c9-a5d1-2a0ba063cb07"/>
    <x v="39241"/>
    <n v="5815530329"/>
    <x v="326"/>
    <x v="1"/>
    <n v="4172.22"/>
    <n v="9966.74"/>
    <s v="Client Payment"/>
    <x v="1"/>
    <x v="1"/>
    <s v="INR"/>
    <x v="3"/>
    <x v="4"/>
    <x v="5"/>
    <n v="20"/>
    <x v="4"/>
    <x v="0"/>
  </r>
  <r>
    <s v="e6255642-e245-4975-a921-af05767a2a41"/>
    <x v="10487"/>
    <n v="4685753698"/>
    <x v="307"/>
    <x v="1"/>
    <n v="4205.3599999999997"/>
    <n v="3962.03"/>
    <s v="Refund from Retailer"/>
    <x v="2"/>
    <x v="1"/>
    <s v="INR"/>
    <x v="5"/>
    <x v="1"/>
    <x v="9"/>
    <n v="47"/>
    <x v="1"/>
    <x v="0"/>
  </r>
  <r>
    <s v="7a8c9e12-847f-49e9-8cd5-f752bdf3bf69"/>
    <x v="39242"/>
    <n v="9408121883"/>
    <x v="154"/>
    <x v="0"/>
    <n v="4966.53"/>
    <n v="3563.23"/>
    <s v="Grocery Shopping"/>
    <x v="0"/>
    <x v="0"/>
    <s v="INR"/>
    <x v="1"/>
    <x v="1"/>
    <x v="3"/>
    <n v="28"/>
    <x v="1"/>
    <x v="1"/>
  </r>
  <r>
    <s v="6eec9922-b428-4919-8e29-2b58b3e09e95"/>
    <x v="1443"/>
    <n v="6151117380"/>
    <x v="260"/>
    <x v="0"/>
    <n v="1260.01"/>
    <n v="7236.07"/>
    <s v="Grocery Shopping"/>
    <x v="1"/>
    <x v="1"/>
    <s v="INR"/>
    <x v="2"/>
    <x v="3"/>
    <x v="7"/>
    <n v="7"/>
    <x v="3"/>
    <x v="0"/>
  </r>
  <r>
    <s v="3f08caad-a160-416d-8cf1-1199934e81cc"/>
    <x v="39243"/>
    <n v="1030328046"/>
    <x v="7"/>
    <x v="1"/>
    <n v="2229.54"/>
    <n v="8900.35"/>
    <s v="Utility Bill Payment"/>
    <x v="1"/>
    <x v="1"/>
    <s v="INR"/>
    <x v="1"/>
    <x v="2"/>
    <x v="4"/>
    <n v="25"/>
    <x v="2"/>
    <x v="0"/>
  </r>
  <r>
    <s v="3fe7a8c0-a7aa-48ef-9333-b02e5353b2d9"/>
    <x v="22429"/>
    <n v="6598673368"/>
    <x v="98"/>
    <x v="0"/>
    <n v="2592.31"/>
    <n v="2270.6"/>
    <s v="Refund from Retailer"/>
    <x v="2"/>
    <x v="2"/>
    <s v="INR"/>
    <x v="1"/>
    <x v="6"/>
    <x v="1"/>
    <n v="34"/>
    <x v="6"/>
    <x v="0"/>
  </r>
  <r>
    <s v="53b6eeb8-7937-423b-b40d-07b43917ce39"/>
    <x v="39244"/>
    <n v="6695182778"/>
    <x v="272"/>
    <x v="0"/>
    <n v="3610.1"/>
    <n v="1481.44"/>
    <s v="Grocery Shopping"/>
    <x v="0"/>
    <x v="0"/>
    <s v="INR"/>
    <x v="2"/>
    <x v="0"/>
    <x v="11"/>
    <n v="36"/>
    <x v="0"/>
    <x v="0"/>
  </r>
  <r>
    <s v="65d38ed1-bfe9-4b7a-9041-3a5b7a819fa9"/>
    <x v="39245"/>
    <n v="2524472659"/>
    <x v="181"/>
    <x v="0"/>
    <n v="481.13"/>
    <n v="8900.89"/>
    <s v="Client Payment"/>
    <x v="3"/>
    <x v="1"/>
    <s v="INR"/>
    <x v="2"/>
    <x v="0"/>
    <x v="3"/>
    <n v="31"/>
    <x v="0"/>
    <x v="0"/>
  </r>
  <r>
    <s v="628015e3-aff1-4b71-8010-09d21a3998b1"/>
    <x v="15006"/>
    <n v="2738003659"/>
    <x v="233"/>
    <x v="1"/>
    <n v="191.9"/>
    <n v="4503.54"/>
    <s v="Salary Deposit"/>
    <x v="0"/>
    <x v="0"/>
    <s v="INR"/>
    <x v="5"/>
    <x v="1"/>
    <x v="1"/>
    <n v="32"/>
    <x v="1"/>
    <x v="0"/>
  </r>
  <r>
    <s v="c755d8c9-2bc6-441a-bcdc-0b0cfa8c7368"/>
    <x v="39246"/>
    <n v="8065838020"/>
    <x v="108"/>
    <x v="1"/>
    <n v="4505.08"/>
    <n v="6067.56"/>
    <s v="Salary Deposit"/>
    <x v="3"/>
    <x v="1"/>
    <s v="INR"/>
    <x v="0"/>
    <x v="2"/>
    <x v="11"/>
    <n v="36"/>
    <x v="2"/>
    <x v="1"/>
  </r>
  <r>
    <s v="ff4674a9-85b1-4b2c-9323-26094aea6dfb"/>
    <x v="39247"/>
    <n v="2332777753"/>
    <x v="144"/>
    <x v="0"/>
    <n v="492.83"/>
    <n v="7726.58"/>
    <s v="Salary Deposit"/>
    <x v="0"/>
    <x v="1"/>
    <s v="INR"/>
    <x v="0"/>
    <x v="4"/>
    <x v="4"/>
    <n v="23"/>
    <x v="4"/>
    <x v="0"/>
  </r>
  <r>
    <s v="9cac8482-8daf-4199-9987-5b05a7c786a1"/>
    <x v="39248"/>
    <n v="2093910221"/>
    <x v="67"/>
    <x v="1"/>
    <n v="345.94"/>
    <n v="9675.66"/>
    <s v="Refund for Overcharge"/>
    <x v="1"/>
    <x v="1"/>
    <s v="INR"/>
    <x v="5"/>
    <x v="1"/>
    <x v="2"/>
    <n v="12"/>
    <x v="1"/>
    <x v="0"/>
  </r>
  <r>
    <s v="19eff0f0-dc56-42bb-8091-67162f12c4ac"/>
    <x v="16845"/>
    <n v="2428021831"/>
    <x v="141"/>
    <x v="0"/>
    <n v="2641.45"/>
    <n v="8461.73"/>
    <s v="Online Shopping"/>
    <x v="4"/>
    <x v="1"/>
    <s v="INR"/>
    <x v="0"/>
    <x v="3"/>
    <x v="9"/>
    <n v="48"/>
    <x v="3"/>
    <x v="0"/>
  </r>
  <r>
    <s v="9f6c540e-af9c-4b67-a59c-3bde8cdd61bb"/>
    <x v="39249"/>
    <n v="6691249640"/>
    <x v="33"/>
    <x v="1"/>
    <n v="3210.87"/>
    <n v="3446.78"/>
    <s v="Client Payment"/>
    <x v="3"/>
    <x v="0"/>
    <s v="INR"/>
    <x v="4"/>
    <x v="6"/>
    <x v="9"/>
    <n v="46"/>
    <x v="6"/>
    <x v="0"/>
  </r>
  <r>
    <s v="815bfaad-a657-4d56-b725-5fa587d5a861"/>
    <x v="39250"/>
    <n v="8809479499"/>
    <x v="41"/>
    <x v="1"/>
    <n v="1835.84"/>
    <n v="6207.8"/>
    <s v="Salary Deposit"/>
    <x v="5"/>
    <x v="0"/>
    <s v="INR"/>
    <x v="1"/>
    <x v="5"/>
    <x v="4"/>
    <n v="26"/>
    <x v="5"/>
    <x v="0"/>
  </r>
  <r>
    <s v="d69e7b80-1b84-42ee-9670-7461eafd326c"/>
    <x v="39251"/>
    <n v="1840047387"/>
    <x v="212"/>
    <x v="0"/>
    <n v="2494.6999999999998"/>
    <n v="8910.2000000000007"/>
    <s v="Online Shopping"/>
    <x v="2"/>
    <x v="2"/>
    <s v="INR"/>
    <x v="1"/>
    <x v="2"/>
    <x v="1"/>
    <n v="32"/>
    <x v="2"/>
    <x v="0"/>
  </r>
  <r>
    <s v="4ef927c8-f379-402a-b819-febfed2d9260"/>
    <x v="39252"/>
    <n v="9120857473"/>
    <x v="300"/>
    <x v="0"/>
    <n v="1171.78"/>
    <n v="6529.38"/>
    <s v="Utility Bill Payment"/>
    <x v="3"/>
    <x v="0"/>
    <s v="INR"/>
    <x v="4"/>
    <x v="0"/>
    <x v="0"/>
    <n v="16"/>
    <x v="0"/>
    <x v="0"/>
  </r>
  <r>
    <s v="40a8d5a3-bb44-4b2c-86a4-48da62a651cb"/>
    <x v="15784"/>
    <n v="7746289398"/>
    <x v="271"/>
    <x v="1"/>
    <n v="901.4"/>
    <n v="5108.08"/>
    <s v="Client Payment"/>
    <x v="3"/>
    <x v="1"/>
    <s v="INR"/>
    <x v="5"/>
    <x v="0"/>
    <x v="0"/>
    <n v="18"/>
    <x v="0"/>
    <x v="0"/>
  </r>
  <r>
    <s v="f8da8097-1ebc-4681-a541-0510deadd166"/>
    <x v="39253"/>
    <n v="8187178379"/>
    <x v="48"/>
    <x v="1"/>
    <n v="4188.1499999999996"/>
    <n v="8163.34"/>
    <s v="Salary Deposit"/>
    <x v="3"/>
    <x v="0"/>
    <s v="INR"/>
    <x v="1"/>
    <x v="0"/>
    <x v="4"/>
    <n v="26"/>
    <x v="0"/>
    <x v="0"/>
  </r>
  <r>
    <s v="776e404f-d884-470e-a5bc-c9d97ae1f2f6"/>
    <x v="39254"/>
    <n v="8821851777"/>
    <x v="94"/>
    <x v="0"/>
    <n v="244.32"/>
    <n v="5575.59"/>
    <s v="Grocery Shopping"/>
    <x v="5"/>
    <x v="0"/>
    <s v="INR"/>
    <x v="4"/>
    <x v="4"/>
    <x v="1"/>
    <n v="31"/>
    <x v="4"/>
    <x v="0"/>
  </r>
  <r>
    <s v="1e83b032-036d-4d15-9d1d-5648507fb204"/>
    <x v="39255"/>
    <n v="5276484753"/>
    <x v="315"/>
    <x v="0"/>
    <n v="841.15"/>
    <n v="6658.54"/>
    <s v="Dinner at Restaurant"/>
    <x v="1"/>
    <x v="1"/>
    <s v="INR"/>
    <x v="2"/>
    <x v="6"/>
    <x v="8"/>
    <n v="5"/>
    <x v="6"/>
    <x v="0"/>
  </r>
  <r>
    <s v="c2bb260d-00a2-43da-85ce-f9756af48e98"/>
    <x v="39256"/>
    <n v="7155534970"/>
    <x v="118"/>
    <x v="0"/>
    <n v="4584.96"/>
    <n v="7263.7"/>
    <s v="Grocery Shopping"/>
    <x v="1"/>
    <x v="1"/>
    <s v="INR"/>
    <x v="3"/>
    <x v="6"/>
    <x v="4"/>
    <n v="27"/>
    <x v="6"/>
    <x v="1"/>
  </r>
  <r>
    <s v="8aac93e5-a980-4cb2-8924-d8df2c529d4f"/>
    <x v="39257"/>
    <n v="4226053603"/>
    <x v="222"/>
    <x v="1"/>
    <n v="3952.43"/>
    <n v="2015.88"/>
    <s v="Grocery Shopping"/>
    <x v="5"/>
    <x v="0"/>
    <s v="INR"/>
    <x v="1"/>
    <x v="4"/>
    <x v="7"/>
    <n v="7"/>
    <x v="4"/>
    <x v="0"/>
  </r>
  <r>
    <s v="58cbb24d-bc9b-4e0b-b81a-4eac7e7007f3"/>
    <x v="39258"/>
    <n v="3701576119"/>
    <x v="262"/>
    <x v="1"/>
    <n v="1751.81"/>
    <n v="1921.93"/>
    <s v="Refund for Overcharge"/>
    <x v="0"/>
    <x v="2"/>
    <s v="INR"/>
    <x v="0"/>
    <x v="0"/>
    <x v="11"/>
    <n v="39"/>
    <x v="0"/>
    <x v="0"/>
  </r>
  <r>
    <s v="d7e3a954-30c1-49da-a951-f09dca077710"/>
    <x v="39259"/>
    <n v="1478341537"/>
    <x v="82"/>
    <x v="0"/>
    <n v="2906.82"/>
    <n v="6781.73"/>
    <s v="Utility Bill Payment"/>
    <x v="2"/>
    <x v="1"/>
    <s v="INR"/>
    <x v="4"/>
    <x v="1"/>
    <x v="5"/>
    <n v="19"/>
    <x v="1"/>
    <x v="0"/>
  </r>
  <r>
    <s v="9cd5c602-6ecd-46f6-8ab1-075996d5ebad"/>
    <x v="39260"/>
    <n v="2023202631"/>
    <x v="90"/>
    <x v="0"/>
    <n v="4299.55"/>
    <n v="8200.2800000000007"/>
    <s v="Utility Bill Payment"/>
    <x v="5"/>
    <x v="2"/>
    <s v="INR"/>
    <x v="0"/>
    <x v="3"/>
    <x v="9"/>
    <n v="44"/>
    <x v="3"/>
    <x v="0"/>
  </r>
  <r>
    <s v="b6eeaf68-a1e0-4134-a9ba-be4a0f73538c"/>
    <x v="39261"/>
    <n v="8590447041"/>
    <x v="212"/>
    <x v="1"/>
    <n v="3886.79"/>
    <n v="649.65"/>
    <s v="Online Shopping"/>
    <x v="1"/>
    <x v="0"/>
    <s v="INR"/>
    <x v="4"/>
    <x v="2"/>
    <x v="1"/>
    <n v="32"/>
    <x v="2"/>
    <x v="0"/>
  </r>
  <r>
    <s v="9ebf3cd5-e30d-4d6c-a428-9a7c24b3c6f0"/>
    <x v="39262"/>
    <n v="1377540173"/>
    <x v="84"/>
    <x v="1"/>
    <n v="2127.25"/>
    <n v="7808.92"/>
    <s v="Salary Deposit"/>
    <x v="5"/>
    <x v="0"/>
    <s v="INR"/>
    <x v="5"/>
    <x v="1"/>
    <x v="0"/>
    <n v="14"/>
    <x v="1"/>
    <x v="0"/>
  </r>
  <r>
    <s v="601dc11e-a7d3-48b7-aab0-fa6d503f3b21"/>
    <x v="39263"/>
    <n v="9098321990"/>
    <x v="64"/>
    <x v="1"/>
    <n v="4802.76"/>
    <n v="3894.23"/>
    <s v="Refund for Overcharge"/>
    <x v="1"/>
    <x v="2"/>
    <s v="INR"/>
    <x v="1"/>
    <x v="2"/>
    <x v="5"/>
    <n v="22"/>
    <x v="2"/>
    <x v="1"/>
  </r>
  <r>
    <s v="a35a6d97-5e31-4e55-9bcd-578c67ccb91c"/>
    <x v="36003"/>
    <n v="5973472818"/>
    <x v="170"/>
    <x v="1"/>
    <n v="2648.29"/>
    <n v="9734.76"/>
    <s v="Utility Bill Payment"/>
    <x v="4"/>
    <x v="1"/>
    <s v="INR"/>
    <x v="3"/>
    <x v="2"/>
    <x v="5"/>
    <n v="19"/>
    <x v="2"/>
    <x v="0"/>
  </r>
  <r>
    <s v="bd214b6e-7fbf-4be2-8b1f-e58e3127fe31"/>
    <x v="39264"/>
    <n v="4786215063"/>
    <x v="295"/>
    <x v="1"/>
    <n v="3592.01"/>
    <n v="9943.7900000000009"/>
    <s v="Client Payment"/>
    <x v="1"/>
    <x v="1"/>
    <s v="INR"/>
    <x v="3"/>
    <x v="0"/>
    <x v="0"/>
    <n v="14"/>
    <x v="0"/>
    <x v="0"/>
  </r>
  <r>
    <s v="a2eb019a-e681-496a-8ca7-4fb801cebf92"/>
    <x v="39265"/>
    <n v="7314313330"/>
    <x v="257"/>
    <x v="1"/>
    <n v="2703.66"/>
    <n v="4630.62"/>
    <s v="Bonus Payment"/>
    <x v="2"/>
    <x v="2"/>
    <s v="INR"/>
    <x v="0"/>
    <x v="6"/>
    <x v="3"/>
    <n v="31"/>
    <x v="6"/>
    <x v="0"/>
  </r>
  <r>
    <s v="95fc2ae7-b255-4714-8ce0-72e9f03f2e4c"/>
    <x v="21527"/>
    <n v="5138519506"/>
    <x v="213"/>
    <x v="0"/>
    <n v="2033.57"/>
    <n v="9385.09"/>
    <s v="Salary Deposit"/>
    <x v="1"/>
    <x v="2"/>
    <s v="INR"/>
    <x v="1"/>
    <x v="1"/>
    <x v="6"/>
    <n v="41"/>
    <x v="1"/>
    <x v="0"/>
  </r>
  <r>
    <s v="f7e3abe7-de8a-4d74-a4e5-2c3a47d3208a"/>
    <x v="39266"/>
    <n v="8631079432"/>
    <x v="30"/>
    <x v="1"/>
    <n v="4736.75"/>
    <n v="3796.5"/>
    <s v="Salary Deposit"/>
    <x v="3"/>
    <x v="2"/>
    <s v="INR"/>
    <x v="4"/>
    <x v="6"/>
    <x v="7"/>
    <n v="9"/>
    <x v="6"/>
    <x v="1"/>
  </r>
  <r>
    <s v="62c4cd73-c126-497e-b5b3-01be01a0b47e"/>
    <x v="39267"/>
    <n v="9306078118"/>
    <x v="70"/>
    <x v="0"/>
    <n v="2217.9699999999998"/>
    <n v="1987.14"/>
    <s v="Refund from Retailer"/>
    <x v="0"/>
    <x v="1"/>
    <s v="INR"/>
    <x v="2"/>
    <x v="5"/>
    <x v="5"/>
    <n v="19"/>
    <x v="5"/>
    <x v="0"/>
  </r>
  <r>
    <s v="75ed29bc-6675-4e6a-bd47-b4f33dd7f3dd"/>
    <x v="3429"/>
    <n v="5854018347"/>
    <x v="157"/>
    <x v="1"/>
    <n v="1270.24"/>
    <n v="9955.3700000000008"/>
    <s v="Dinner at Restaurant"/>
    <x v="2"/>
    <x v="0"/>
    <s v="INR"/>
    <x v="4"/>
    <x v="3"/>
    <x v="1"/>
    <n v="32"/>
    <x v="3"/>
    <x v="0"/>
  </r>
  <r>
    <s v="02731bf6-00ce-409c-a854-138aa1036107"/>
    <x v="39268"/>
    <n v="2646923931"/>
    <x v="140"/>
    <x v="1"/>
    <n v="2298.1999999999998"/>
    <n v="5843.79"/>
    <s v="Freelance Payment"/>
    <x v="1"/>
    <x v="1"/>
    <s v="INR"/>
    <x v="4"/>
    <x v="1"/>
    <x v="9"/>
    <n v="45"/>
    <x v="1"/>
    <x v="0"/>
  </r>
  <r>
    <s v="ce0630d7-4f72-481e-ab04-09398aa389c0"/>
    <x v="39269"/>
    <n v="7966796976"/>
    <x v="162"/>
    <x v="1"/>
    <n v="4863.33"/>
    <n v="4674.0600000000004"/>
    <s v="Freelance Payment"/>
    <x v="1"/>
    <x v="0"/>
    <s v="INR"/>
    <x v="4"/>
    <x v="4"/>
    <x v="7"/>
    <n v="9"/>
    <x v="4"/>
    <x v="1"/>
  </r>
  <r>
    <s v="b33eaa4f-a550-43c5-bff9-c853b63d36b7"/>
    <x v="11493"/>
    <n v="9524736000"/>
    <x v="214"/>
    <x v="1"/>
    <n v="4172.0600000000004"/>
    <n v="5661.16"/>
    <s v="Bonus Payment"/>
    <x v="5"/>
    <x v="0"/>
    <s v="INR"/>
    <x v="2"/>
    <x v="4"/>
    <x v="4"/>
    <n v="26"/>
    <x v="4"/>
    <x v="0"/>
  </r>
  <r>
    <s v="08c433ac-9039-4afe-a2e0-966f9c0a5ff1"/>
    <x v="39270"/>
    <n v="8399412933"/>
    <x v="107"/>
    <x v="0"/>
    <n v="1865.64"/>
    <n v="7745.58"/>
    <s v="Client Payment"/>
    <x v="3"/>
    <x v="1"/>
    <s v="INR"/>
    <x v="5"/>
    <x v="4"/>
    <x v="2"/>
    <n v="11"/>
    <x v="4"/>
    <x v="0"/>
  </r>
  <r>
    <s v="1cd50ba3-d2e6-4694-87e4-ce8ea266f796"/>
    <x v="39271"/>
    <n v="2699793656"/>
    <x v="4"/>
    <x v="1"/>
    <n v="3271.5"/>
    <n v="3782.64"/>
    <s v="Grocery Shopping"/>
    <x v="1"/>
    <x v="0"/>
    <s v="INR"/>
    <x v="2"/>
    <x v="0"/>
    <x v="3"/>
    <n v="27"/>
    <x v="0"/>
    <x v="0"/>
  </r>
  <r>
    <s v="f51dc6fa-1f00-4585-be46-8be264b46e5b"/>
    <x v="39034"/>
    <n v="3293883668"/>
    <x v="314"/>
    <x v="0"/>
    <n v="3578.75"/>
    <n v="1018.46"/>
    <s v="Bonus Payment"/>
    <x v="0"/>
    <x v="1"/>
    <s v="INR"/>
    <x v="2"/>
    <x v="6"/>
    <x v="1"/>
    <n v="35"/>
    <x v="6"/>
    <x v="0"/>
  </r>
  <r>
    <s v="e88b0d46-d86c-4808-b2c7-cd25760ca75f"/>
    <x v="39272"/>
    <n v="2252951479"/>
    <x v="189"/>
    <x v="0"/>
    <n v="4743.37"/>
    <n v="3476.51"/>
    <s v="Grocery Shopping"/>
    <x v="0"/>
    <x v="0"/>
    <s v="INR"/>
    <x v="5"/>
    <x v="6"/>
    <x v="5"/>
    <n v="22"/>
    <x v="6"/>
    <x v="1"/>
  </r>
  <r>
    <s v="638fa1c6-be11-4d64-934e-72769aa429e0"/>
    <x v="39273"/>
    <n v="4477082951"/>
    <x v="9"/>
    <x v="0"/>
    <n v="3152.07"/>
    <n v="5656.3"/>
    <s v="Grocery Shopping"/>
    <x v="1"/>
    <x v="0"/>
    <s v="INR"/>
    <x v="4"/>
    <x v="1"/>
    <x v="2"/>
    <n v="9"/>
    <x v="1"/>
    <x v="0"/>
  </r>
  <r>
    <s v="0eee4856-e31e-4cea-8307-3b2bb0d645fa"/>
    <x v="39274"/>
    <n v="4429528891"/>
    <x v="12"/>
    <x v="1"/>
    <n v="1929.32"/>
    <n v="7618.87"/>
    <s v="Salary Deposit"/>
    <x v="4"/>
    <x v="1"/>
    <s v="INR"/>
    <x v="4"/>
    <x v="1"/>
    <x v="4"/>
    <n v="22"/>
    <x v="1"/>
    <x v="0"/>
  </r>
  <r>
    <s v="fd6fa6ec-a87b-45b4-b83e-0d9d6957bf27"/>
    <x v="9867"/>
    <n v="6783334691"/>
    <x v="43"/>
    <x v="1"/>
    <n v="4881.6899999999996"/>
    <n v="5285.52"/>
    <s v="Grocery Shopping"/>
    <x v="0"/>
    <x v="0"/>
    <s v="INR"/>
    <x v="5"/>
    <x v="1"/>
    <x v="5"/>
    <n v="18"/>
    <x v="1"/>
    <x v="1"/>
  </r>
  <r>
    <s v="41443e02-564e-4969-8602-255e73494853"/>
    <x v="39275"/>
    <n v="7938865540"/>
    <x v="6"/>
    <x v="0"/>
    <n v="1858.67"/>
    <n v="3867.11"/>
    <s v="Utility Bill Payment"/>
    <x v="3"/>
    <x v="1"/>
    <s v="INR"/>
    <x v="5"/>
    <x v="1"/>
    <x v="3"/>
    <n v="29"/>
    <x v="1"/>
    <x v="0"/>
  </r>
  <r>
    <s v="91c789f7-77b2-4ea5-a31f-de9400f2aef3"/>
    <x v="39276"/>
    <n v="1845098224"/>
    <x v="300"/>
    <x v="1"/>
    <n v="971.91"/>
    <n v="2670.72"/>
    <s v="Utility Bill Payment"/>
    <x v="5"/>
    <x v="1"/>
    <s v="INR"/>
    <x v="2"/>
    <x v="0"/>
    <x v="0"/>
    <n v="16"/>
    <x v="0"/>
    <x v="0"/>
  </r>
  <r>
    <s v="103215f4-877e-4813-9bce-e0bd38c7ecfc"/>
    <x v="39277"/>
    <n v="5518355804"/>
    <x v="106"/>
    <x v="0"/>
    <n v="2392.64"/>
    <n v="7642.67"/>
    <s v="Refund from Retailer"/>
    <x v="2"/>
    <x v="1"/>
    <s v="INR"/>
    <x v="1"/>
    <x v="2"/>
    <x v="9"/>
    <n v="46"/>
    <x v="2"/>
    <x v="0"/>
  </r>
  <r>
    <s v="27e04ec0-1f6a-48fc-9967-296959d07877"/>
    <x v="39278"/>
    <n v="5402735246"/>
    <x v="111"/>
    <x v="0"/>
    <n v="3066.39"/>
    <n v="5479.22"/>
    <s v="Freelance Payment"/>
    <x v="3"/>
    <x v="1"/>
    <s v="INR"/>
    <x v="5"/>
    <x v="6"/>
    <x v="5"/>
    <n v="19"/>
    <x v="6"/>
    <x v="0"/>
  </r>
  <r>
    <s v="09480228-feaa-455a-8a21-4e1522f6763e"/>
    <x v="21568"/>
    <n v="2633137859"/>
    <x v="303"/>
    <x v="1"/>
    <n v="821.11"/>
    <n v="7577.79"/>
    <s v="Salary Deposit"/>
    <x v="1"/>
    <x v="2"/>
    <s v="INR"/>
    <x v="3"/>
    <x v="4"/>
    <x v="1"/>
    <n v="35"/>
    <x v="4"/>
    <x v="0"/>
  </r>
  <r>
    <s v="780940b1-8c71-4cde-9979-ee947de1fea4"/>
    <x v="91"/>
    <n v="5285179898"/>
    <x v="306"/>
    <x v="0"/>
    <n v="3695.39"/>
    <n v="2245.2600000000002"/>
    <s v="Bonus Payment"/>
    <x v="5"/>
    <x v="1"/>
    <s v="INR"/>
    <x v="5"/>
    <x v="6"/>
    <x v="3"/>
    <n v="28"/>
    <x v="6"/>
    <x v="0"/>
  </r>
  <r>
    <s v="9751dced-90eb-423f-96fc-45767c4402a5"/>
    <x v="23110"/>
    <n v="6388563373"/>
    <x v="122"/>
    <x v="1"/>
    <n v="2743.47"/>
    <n v="5092.6000000000004"/>
    <s v="Bonus Payment"/>
    <x v="3"/>
    <x v="1"/>
    <s v="INR"/>
    <x v="4"/>
    <x v="3"/>
    <x v="9"/>
    <n v="46"/>
    <x v="3"/>
    <x v="0"/>
  </r>
  <r>
    <s v="d41c4ea9-3a68-4bf0-acfb-4171b8bf6ee8"/>
    <x v="39279"/>
    <n v="2296007341"/>
    <x v="249"/>
    <x v="1"/>
    <n v="2395.66"/>
    <n v="5524.27"/>
    <s v="Dinner at Restaurant"/>
    <x v="5"/>
    <x v="2"/>
    <s v="INR"/>
    <x v="1"/>
    <x v="2"/>
    <x v="7"/>
    <n v="6"/>
    <x v="2"/>
    <x v="0"/>
  </r>
  <r>
    <s v="2fca5d9c-b69b-42e7-ab29-553c86883787"/>
    <x v="39280"/>
    <n v="3472395908"/>
    <x v="298"/>
    <x v="0"/>
    <n v="3692.36"/>
    <n v="5474.93"/>
    <s v="Client Payment"/>
    <x v="2"/>
    <x v="2"/>
    <s v="INR"/>
    <x v="0"/>
    <x v="5"/>
    <x v="1"/>
    <n v="35"/>
    <x v="5"/>
    <x v="0"/>
  </r>
  <r>
    <s v="c4cd949d-eb59-4771-acfe-ca00c813ed2d"/>
    <x v="39281"/>
    <n v="9542300385"/>
    <x v="235"/>
    <x v="1"/>
    <n v="3827.29"/>
    <n v="862.69"/>
    <s v="Dinner at Restaurant"/>
    <x v="2"/>
    <x v="0"/>
    <s v="INR"/>
    <x v="2"/>
    <x v="5"/>
    <x v="8"/>
    <n v="5"/>
    <x v="5"/>
    <x v="0"/>
  </r>
  <r>
    <s v="95eb3657-f96c-4c0d-957e-677886121e17"/>
    <x v="7947"/>
    <n v="7007352966"/>
    <x v="333"/>
    <x v="0"/>
    <n v="3222.76"/>
    <n v="9479.16"/>
    <s v="Freelance Payment"/>
    <x v="5"/>
    <x v="1"/>
    <s v="INR"/>
    <x v="0"/>
    <x v="2"/>
    <x v="6"/>
    <n v="41"/>
    <x v="2"/>
    <x v="0"/>
  </r>
  <r>
    <s v="37f6f4e4-88b4-46f4-b2b5-637702e1cd5c"/>
    <x v="39282"/>
    <n v="5807620982"/>
    <x v="220"/>
    <x v="1"/>
    <n v="3158.55"/>
    <n v="3484.43"/>
    <s v="Client Payment"/>
    <x v="1"/>
    <x v="0"/>
    <s v="INR"/>
    <x v="5"/>
    <x v="3"/>
    <x v="11"/>
    <n v="37"/>
    <x v="3"/>
    <x v="0"/>
  </r>
  <r>
    <s v="caadae7a-3f8f-40b1-8378-61b18b9354cf"/>
    <x v="39283"/>
    <n v="2055736890"/>
    <x v="198"/>
    <x v="1"/>
    <n v="2341.04"/>
    <n v="5612.53"/>
    <s v="Salary Deposit"/>
    <x v="0"/>
    <x v="0"/>
    <s v="INR"/>
    <x v="0"/>
    <x v="4"/>
    <x v="11"/>
    <n v="37"/>
    <x v="4"/>
    <x v="0"/>
  </r>
  <r>
    <s v="2c9d3cac-5ca6-4656-99d6-f1c545a67992"/>
    <x v="39284"/>
    <n v="7673131300"/>
    <x v="45"/>
    <x v="1"/>
    <n v="2386.5700000000002"/>
    <n v="5336.2"/>
    <s v="Bonus Payment"/>
    <x v="3"/>
    <x v="1"/>
    <s v="INR"/>
    <x v="3"/>
    <x v="3"/>
    <x v="5"/>
    <n v="20"/>
    <x v="3"/>
    <x v="0"/>
  </r>
  <r>
    <s v="2550cf6b-92e5-48ca-8e9b-8fc7bf13c501"/>
    <x v="16267"/>
    <n v="7574898478"/>
    <x v="308"/>
    <x v="1"/>
    <n v="3064.58"/>
    <n v="4043.66"/>
    <s v="Dinner at Restaurant"/>
    <x v="5"/>
    <x v="2"/>
    <s v="INR"/>
    <x v="3"/>
    <x v="1"/>
    <x v="11"/>
    <n v="36"/>
    <x v="1"/>
    <x v="0"/>
  </r>
  <r>
    <s v="79d2e0da-5fb7-4624-a2a7-ded0e75e884a"/>
    <x v="39285"/>
    <n v="9872074107"/>
    <x v="250"/>
    <x v="1"/>
    <n v="4068.51"/>
    <n v="8547.9699999999993"/>
    <s v="Online Shopping"/>
    <x v="3"/>
    <x v="0"/>
    <s v="INR"/>
    <x v="4"/>
    <x v="3"/>
    <x v="1"/>
    <n v="34"/>
    <x v="3"/>
    <x v="0"/>
  </r>
  <r>
    <s v="bfd73f0a-c1f1-4ed5-ba4f-1648134846e3"/>
    <x v="39286"/>
    <n v="5933868214"/>
    <x v="278"/>
    <x v="1"/>
    <n v="3454.12"/>
    <n v="8453.7999999999993"/>
    <s v="Bonus Payment"/>
    <x v="3"/>
    <x v="2"/>
    <s v="INR"/>
    <x v="5"/>
    <x v="3"/>
    <x v="11"/>
    <n v="39"/>
    <x v="3"/>
    <x v="0"/>
  </r>
  <r>
    <s v="1c05b976-059e-47e5-84ea-2c3bd2a5136d"/>
    <x v="12358"/>
    <n v="6085435603"/>
    <x v="104"/>
    <x v="1"/>
    <n v="4972.54"/>
    <n v="554.94000000000005"/>
    <s v="Bonus Payment"/>
    <x v="0"/>
    <x v="1"/>
    <s v="INR"/>
    <x v="4"/>
    <x v="0"/>
    <x v="3"/>
    <n v="30"/>
    <x v="0"/>
    <x v="1"/>
  </r>
  <r>
    <s v="66b5c18f-5f03-4594-88ef-aaf4bc32334e"/>
    <x v="39287"/>
    <n v="2375285872"/>
    <x v="200"/>
    <x v="1"/>
    <n v="1237.96"/>
    <n v="2618.9699999999998"/>
    <s v="Refund for Overcharge"/>
    <x v="0"/>
    <x v="2"/>
    <s v="INR"/>
    <x v="2"/>
    <x v="6"/>
    <x v="1"/>
    <n v="32"/>
    <x v="6"/>
    <x v="0"/>
  </r>
  <r>
    <s v="caa0e0ed-7d20-4493-8a8b-efed826db379"/>
    <x v="9040"/>
    <n v="5880707326"/>
    <x v="200"/>
    <x v="0"/>
    <n v="2525.61"/>
    <n v="5586.94"/>
    <s v="Client Payment"/>
    <x v="4"/>
    <x v="2"/>
    <s v="INR"/>
    <x v="2"/>
    <x v="6"/>
    <x v="1"/>
    <n v="32"/>
    <x v="6"/>
    <x v="0"/>
  </r>
  <r>
    <s v="f25340bb-8d01-43d8-ad69-9649a7d5f78c"/>
    <x v="39288"/>
    <n v="9795679527"/>
    <x v="283"/>
    <x v="1"/>
    <n v="1303.57"/>
    <n v="9110.2999999999993"/>
    <s v="Bonus Payment"/>
    <x v="1"/>
    <x v="0"/>
    <s v="INR"/>
    <x v="3"/>
    <x v="3"/>
    <x v="1"/>
    <n v="35"/>
    <x v="3"/>
    <x v="0"/>
  </r>
  <r>
    <s v="77c93342-ac19-44f4-bd5c-fcd7fe44f6d5"/>
    <x v="4185"/>
    <n v="1030187598"/>
    <x v="69"/>
    <x v="1"/>
    <n v="2641.52"/>
    <n v="3216.72"/>
    <s v="Dinner at Restaurant"/>
    <x v="3"/>
    <x v="2"/>
    <s v="INR"/>
    <x v="5"/>
    <x v="4"/>
    <x v="2"/>
    <n v="13"/>
    <x v="4"/>
    <x v="0"/>
  </r>
  <r>
    <s v="ce42b11b-b25b-41c5-bdd1-b3bcae9334f2"/>
    <x v="32802"/>
    <n v="1869684918"/>
    <x v="271"/>
    <x v="1"/>
    <n v="3623.81"/>
    <n v="5631.21"/>
    <s v="Grocery Shopping"/>
    <x v="4"/>
    <x v="2"/>
    <s v="INR"/>
    <x v="4"/>
    <x v="0"/>
    <x v="0"/>
    <n v="18"/>
    <x v="0"/>
    <x v="0"/>
  </r>
  <r>
    <s v="7aa15de8-b705-487e-bceb-fb662b27f232"/>
    <x v="3865"/>
    <n v="8971743986"/>
    <x v="290"/>
    <x v="0"/>
    <n v="4397.5200000000004"/>
    <n v="8291.17"/>
    <s v="Refund for Overcharge"/>
    <x v="0"/>
    <x v="1"/>
    <s v="INR"/>
    <x v="3"/>
    <x v="6"/>
    <x v="2"/>
    <n v="13"/>
    <x v="6"/>
    <x v="0"/>
  </r>
  <r>
    <s v="3d3ae070-955a-4830-8ad6-3e575054e282"/>
    <x v="39289"/>
    <n v="9265886450"/>
    <x v="271"/>
    <x v="1"/>
    <n v="3483.88"/>
    <n v="2202.46"/>
    <s v="Bonus Payment"/>
    <x v="5"/>
    <x v="0"/>
    <s v="INR"/>
    <x v="2"/>
    <x v="0"/>
    <x v="0"/>
    <n v="18"/>
    <x v="0"/>
    <x v="0"/>
  </r>
  <r>
    <s v="b6c31cc1-ea83-45d4-8548-931ee239d9ac"/>
    <x v="39290"/>
    <n v="1393264467"/>
    <x v="303"/>
    <x v="0"/>
    <n v="4908.9399999999996"/>
    <n v="2831.36"/>
    <s v="Online Shopping"/>
    <x v="5"/>
    <x v="1"/>
    <s v="INR"/>
    <x v="0"/>
    <x v="4"/>
    <x v="1"/>
    <n v="35"/>
    <x v="4"/>
    <x v="1"/>
  </r>
  <r>
    <s v="b86bbfb9-0bc4-4d7f-a126-252959e6ae17"/>
    <x v="39291"/>
    <n v="3019081172"/>
    <x v="146"/>
    <x v="1"/>
    <n v="3210.81"/>
    <n v="8042.62"/>
    <s v="Online Shopping"/>
    <x v="0"/>
    <x v="1"/>
    <s v="INR"/>
    <x v="0"/>
    <x v="5"/>
    <x v="11"/>
    <n v="39"/>
    <x v="5"/>
    <x v="0"/>
  </r>
  <r>
    <s v="95db6c67-89cb-4cdf-b6ef-2fc31750bda3"/>
    <x v="39292"/>
    <n v="5521158655"/>
    <x v="312"/>
    <x v="1"/>
    <n v="2159.21"/>
    <n v="3192.6"/>
    <s v="Refund from Retailer"/>
    <x v="0"/>
    <x v="1"/>
    <s v="INR"/>
    <x v="1"/>
    <x v="0"/>
    <x v="8"/>
    <n v="2"/>
    <x v="0"/>
    <x v="0"/>
  </r>
  <r>
    <s v="d1fe232e-acd3-4c09-bafc-7bde86d23f5f"/>
    <x v="39293"/>
    <n v="8976534247"/>
    <x v="78"/>
    <x v="0"/>
    <n v="3661.16"/>
    <n v="2459.1799999999998"/>
    <s v="Refund from Retailer"/>
    <x v="4"/>
    <x v="0"/>
    <s v="INR"/>
    <x v="4"/>
    <x v="2"/>
    <x v="2"/>
    <n v="11"/>
    <x v="2"/>
    <x v="0"/>
  </r>
  <r>
    <s v="a14ea646-9366-400d-b7f2-99512ab509ee"/>
    <x v="39294"/>
    <n v="1478766357"/>
    <x v="65"/>
    <x v="0"/>
    <n v="3339.22"/>
    <n v="5694.22"/>
    <s v="Dinner at Restaurant"/>
    <x v="3"/>
    <x v="1"/>
    <s v="INR"/>
    <x v="5"/>
    <x v="6"/>
    <x v="0"/>
    <n v="16"/>
    <x v="6"/>
    <x v="0"/>
  </r>
  <r>
    <s v="dcebd040-6dc0-42b7-b258-a7a7209016d7"/>
    <x v="1044"/>
    <n v="6948290495"/>
    <x v="155"/>
    <x v="0"/>
    <n v="777.17"/>
    <n v="8251.9"/>
    <s v="Client Payment"/>
    <x v="5"/>
    <x v="1"/>
    <s v="INR"/>
    <x v="0"/>
    <x v="0"/>
    <x v="9"/>
    <n v="46"/>
    <x v="0"/>
    <x v="0"/>
  </r>
  <r>
    <s v="d267bcce-29d5-485d-9fda-56d5e406193d"/>
    <x v="39295"/>
    <n v="8196263453"/>
    <x v="318"/>
    <x v="1"/>
    <n v="4146.46"/>
    <n v="1493.88"/>
    <s v="Utility Bill Payment"/>
    <x v="4"/>
    <x v="0"/>
    <s v="INR"/>
    <x v="5"/>
    <x v="1"/>
    <x v="6"/>
    <n v="40"/>
    <x v="1"/>
    <x v="0"/>
  </r>
  <r>
    <s v="4a09836a-5ffe-4303-ab6e-e234f04970ae"/>
    <x v="39296"/>
    <n v="1716755788"/>
    <x v="164"/>
    <x v="1"/>
    <n v="3148.88"/>
    <n v="9240.5499999999993"/>
    <s v="Refund for Overcharge"/>
    <x v="5"/>
    <x v="1"/>
    <s v="INR"/>
    <x v="1"/>
    <x v="6"/>
    <x v="6"/>
    <n v="42"/>
    <x v="6"/>
    <x v="0"/>
  </r>
  <r>
    <s v="aed24b48-69af-4828-927e-95a1fa2f2af7"/>
    <x v="39297"/>
    <n v="3257677394"/>
    <x v="155"/>
    <x v="0"/>
    <n v="1648.01"/>
    <n v="3828.69"/>
    <s v="Client Payment"/>
    <x v="5"/>
    <x v="1"/>
    <s v="INR"/>
    <x v="5"/>
    <x v="0"/>
    <x v="9"/>
    <n v="46"/>
    <x v="0"/>
    <x v="0"/>
  </r>
  <r>
    <s v="6aa29e10-b479-4ce7-a873-830fb6dadc29"/>
    <x v="39298"/>
    <n v="5360374101"/>
    <x v="98"/>
    <x v="0"/>
    <n v="3322.91"/>
    <n v="3709.74"/>
    <s v="Grocery Shopping"/>
    <x v="5"/>
    <x v="0"/>
    <s v="INR"/>
    <x v="4"/>
    <x v="6"/>
    <x v="1"/>
    <n v="34"/>
    <x v="6"/>
    <x v="0"/>
  </r>
  <r>
    <s v="54044181-48c5-482e-a5b0-ab86f9abe06f"/>
    <x v="29434"/>
    <n v="7060811283"/>
    <x v="166"/>
    <x v="0"/>
    <n v="490.84"/>
    <n v="6548.92"/>
    <s v="Refund from Retailer"/>
    <x v="3"/>
    <x v="2"/>
    <s v="INR"/>
    <x v="3"/>
    <x v="4"/>
    <x v="7"/>
    <n v="6"/>
    <x v="4"/>
    <x v="0"/>
  </r>
  <r>
    <s v="10ce92c4-07d5-4e99-9f93-6b0077917d6a"/>
    <x v="19820"/>
    <n v="2552872180"/>
    <x v="227"/>
    <x v="0"/>
    <n v="3059.47"/>
    <n v="2029.28"/>
    <s v="Client Payment"/>
    <x v="5"/>
    <x v="1"/>
    <s v="INR"/>
    <x v="4"/>
    <x v="2"/>
    <x v="8"/>
    <n v="5"/>
    <x v="2"/>
    <x v="0"/>
  </r>
  <r>
    <s v="fbcb1ee3-fe70-43fc-8212-843260dd3e9f"/>
    <x v="7612"/>
    <n v="1289457035"/>
    <x v="45"/>
    <x v="1"/>
    <n v="283.77999999999997"/>
    <n v="9488.68"/>
    <s v="Grocery Shopping"/>
    <x v="0"/>
    <x v="1"/>
    <s v="INR"/>
    <x v="2"/>
    <x v="3"/>
    <x v="5"/>
    <n v="20"/>
    <x v="3"/>
    <x v="0"/>
  </r>
  <r>
    <s v="4bf454a7-bdc8-49b2-8e84-392c3a29b4b5"/>
    <x v="26752"/>
    <n v="7992342016"/>
    <x v="80"/>
    <x v="0"/>
    <n v="846.28"/>
    <n v="3755.15"/>
    <s v="Freelance Payment"/>
    <x v="1"/>
    <x v="0"/>
    <s v="INR"/>
    <x v="3"/>
    <x v="2"/>
    <x v="4"/>
    <n v="26"/>
    <x v="2"/>
    <x v="0"/>
  </r>
  <r>
    <s v="1d4f8291-eacc-4fcd-a879-9eff9ca1d7eb"/>
    <x v="39299"/>
    <n v="2175582104"/>
    <x v="168"/>
    <x v="0"/>
    <n v="3533.73"/>
    <n v="6624.54"/>
    <s v="Grocery Shopping"/>
    <x v="0"/>
    <x v="2"/>
    <s v="INR"/>
    <x v="5"/>
    <x v="6"/>
    <x v="4"/>
    <n v="26"/>
    <x v="6"/>
    <x v="0"/>
  </r>
  <r>
    <s v="0ef27b31-98e3-4706-b406-d702a8db0db9"/>
    <x v="39300"/>
    <n v="3112278863"/>
    <x v="100"/>
    <x v="1"/>
    <n v="1831.61"/>
    <n v="3652.47"/>
    <s v="Dinner at Restaurant"/>
    <x v="5"/>
    <x v="2"/>
    <s v="INR"/>
    <x v="1"/>
    <x v="5"/>
    <x v="6"/>
    <n v="42"/>
    <x v="5"/>
    <x v="0"/>
  </r>
  <r>
    <s v="1a557262-8949-4741-8875-13592a590482"/>
    <x v="39301"/>
    <n v="6410957263"/>
    <x v="133"/>
    <x v="1"/>
    <n v="2142.4899999999998"/>
    <n v="7493.72"/>
    <s v="Salary Deposit"/>
    <x v="4"/>
    <x v="2"/>
    <s v="INR"/>
    <x v="1"/>
    <x v="4"/>
    <x v="9"/>
    <n v="47"/>
    <x v="4"/>
    <x v="0"/>
  </r>
  <r>
    <s v="f3b4b5f1-6c62-44ba-a639-d50c1ab2966c"/>
    <x v="39302"/>
    <n v="5005874306"/>
    <x v="45"/>
    <x v="0"/>
    <n v="3078.31"/>
    <n v="1001.37"/>
    <s v="Bonus Payment"/>
    <x v="1"/>
    <x v="1"/>
    <s v="INR"/>
    <x v="5"/>
    <x v="3"/>
    <x v="5"/>
    <n v="20"/>
    <x v="3"/>
    <x v="0"/>
  </r>
  <r>
    <s v="256b53b5-7ade-4716-8a39-224d5570bf14"/>
    <x v="18857"/>
    <n v="3693847723"/>
    <x v="62"/>
    <x v="0"/>
    <n v="765.77"/>
    <n v="9195.1200000000008"/>
    <s v="Bonus Payment"/>
    <x v="5"/>
    <x v="1"/>
    <s v="INR"/>
    <x v="3"/>
    <x v="0"/>
    <x v="4"/>
    <n v="24"/>
    <x v="0"/>
    <x v="0"/>
  </r>
  <r>
    <s v="b07cff58-8b5b-4039-b2b9-30881457fa39"/>
    <x v="39303"/>
    <n v="5335533392"/>
    <x v="16"/>
    <x v="1"/>
    <n v="4922.75"/>
    <n v="9718.85"/>
    <s v="Refund for Overcharge"/>
    <x v="2"/>
    <x v="1"/>
    <s v="INR"/>
    <x v="4"/>
    <x v="4"/>
    <x v="0"/>
    <n v="16"/>
    <x v="4"/>
    <x v="1"/>
  </r>
  <r>
    <s v="7f832a26-0252-42ea-ac40-333e25a7d8d6"/>
    <x v="39304"/>
    <n v="3819174269"/>
    <x v="10"/>
    <x v="1"/>
    <n v="1888.74"/>
    <n v="2139.62"/>
    <s v="Dinner at Restaurant"/>
    <x v="0"/>
    <x v="1"/>
    <s v="INR"/>
    <x v="4"/>
    <x v="1"/>
    <x v="1"/>
    <n v="33"/>
    <x v="1"/>
    <x v="0"/>
  </r>
  <r>
    <s v="98dc2fc4-3c4c-4c07-a0c7-d84f181712aa"/>
    <x v="39305"/>
    <n v="7403216560"/>
    <x v="321"/>
    <x v="1"/>
    <n v="4835.1899999999996"/>
    <n v="2461.1999999999998"/>
    <s v="Refund from Retailer"/>
    <x v="5"/>
    <x v="2"/>
    <s v="INR"/>
    <x v="4"/>
    <x v="0"/>
    <x v="7"/>
    <n v="9"/>
    <x v="0"/>
    <x v="1"/>
  </r>
  <r>
    <s v="041193c0-69e9-4606-b35a-30e684b0ed8e"/>
    <x v="23853"/>
    <n v="3157917546"/>
    <x v="269"/>
    <x v="1"/>
    <n v="4322.53"/>
    <n v="7995.92"/>
    <s v="Online Shopping"/>
    <x v="3"/>
    <x v="1"/>
    <s v="INR"/>
    <x v="1"/>
    <x v="3"/>
    <x v="1"/>
    <n v="33"/>
    <x v="3"/>
    <x v="0"/>
  </r>
  <r>
    <s v="043c4dd0-3478-4870-9516-1af5dea4de3d"/>
    <x v="27220"/>
    <n v="2206341617"/>
    <x v="50"/>
    <x v="1"/>
    <n v="2673.8"/>
    <n v="1115.95"/>
    <s v="Online Shopping"/>
    <x v="2"/>
    <x v="2"/>
    <s v="INR"/>
    <x v="0"/>
    <x v="0"/>
    <x v="5"/>
    <n v="22"/>
    <x v="0"/>
    <x v="0"/>
  </r>
  <r>
    <s v="ecc11476-3d3a-4a44-a0d4-f21eefcc9254"/>
    <x v="24304"/>
    <n v="2842115331"/>
    <x v="204"/>
    <x v="1"/>
    <n v="4674.34"/>
    <n v="8445.76"/>
    <s v="Freelance Payment"/>
    <x v="1"/>
    <x v="1"/>
    <s v="INR"/>
    <x v="0"/>
    <x v="4"/>
    <x v="6"/>
    <n v="41"/>
    <x v="4"/>
    <x v="1"/>
  </r>
  <r>
    <s v="4d7632b4-1e24-4c02-b663-b50ce99031d7"/>
    <x v="22694"/>
    <n v="5924923639"/>
    <x v="200"/>
    <x v="0"/>
    <n v="1922.07"/>
    <n v="2826.42"/>
    <s v="Client Payment"/>
    <x v="1"/>
    <x v="2"/>
    <s v="INR"/>
    <x v="1"/>
    <x v="6"/>
    <x v="1"/>
    <n v="32"/>
    <x v="6"/>
    <x v="0"/>
  </r>
  <r>
    <s v="40113ec6-b401-45ca-87d7-9c1a52bd5fdb"/>
    <x v="39306"/>
    <n v="3571275571"/>
    <x v="239"/>
    <x v="1"/>
    <n v="3009.93"/>
    <n v="3093.35"/>
    <s v="Online Shopping"/>
    <x v="4"/>
    <x v="1"/>
    <s v="INR"/>
    <x v="3"/>
    <x v="3"/>
    <x v="6"/>
    <n v="42"/>
    <x v="3"/>
    <x v="0"/>
  </r>
  <r>
    <s v="2a9cc9d7-643c-4fa7-bfac-f31cfc4576ea"/>
    <x v="39307"/>
    <n v="4763416233"/>
    <x v="305"/>
    <x v="0"/>
    <n v="4718.21"/>
    <n v="3143.56"/>
    <s v="Utility Bill Payment"/>
    <x v="5"/>
    <x v="1"/>
    <s v="INR"/>
    <x v="4"/>
    <x v="3"/>
    <x v="4"/>
    <n v="26"/>
    <x v="3"/>
    <x v="1"/>
  </r>
  <r>
    <s v="bef3c3f3-28ed-4f9a-85aa-f4c47d57cac6"/>
    <x v="39308"/>
    <n v="2198347528"/>
    <x v="291"/>
    <x v="0"/>
    <n v="1071.93"/>
    <n v="2347.5300000000002"/>
    <s v="Grocery Shopping"/>
    <x v="1"/>
    <x v="0"/>
    <s v="INR"/>
    <x v="4"/>
    <x v="0"/>
    <x v="8"/>
    <n v="5"/>
    <x v="0"/>
    <x v="0"/>
  </r>
  <r>
    <s v="a3ffdd09-31f0-4f82-89b9-f238a8be1036"/>
    <x v="2316"/>
    <n v="2964150942"/>
    <x v="44"/>
    <x v="1"/>
    <n v="3918.71"/>
    <n v="8824.1200000000008"/>
    <s v="Grocery Shopping"/>
    <x v="0"/>
    <x v="1"/>
    <s v="INR"/>
    <x v="1"/>
    <x v="6"/>
    <x v="9"/>
    <n v="48"/>
    <x v="6"/>
    <x v="0"/>
  </r>
  <r>
    <s v="e9701413-7c04-4f6b-bc42-61c9170f3ee6"/>
    <x v="34948"/>
    <n v="4402732841"/>
    <x v="299"/>
    <x v="1"/>
    <n v="4557.55"/>
    <n v="9540.52"/>
    <s v="Online Shopping"/>
    <x v="4"/>
    <x v="0"/>
    <s v="INR"/>
    <x v="1"/>
    <x v="5"/>
    <x v="7"/>
    <n v="7"/>
    <x v="5"/>
    <x v="1"/>
  </r>
  <r>
    <s v="c32cfe4c-1eee-4853-a1da-cd63bec38f55"/>
    <x v="39309"/>
    <n v="3164615421"/>
    <x v="18"/>
    <x v="0"/>
    <n v="4273.93"/>
    <n v="4512.1099999999997"/>
    <s v="Online Shopping"/>
    <x v="3"/>
    <x v="0"/>
    <s v="INR"/>
    <x v="5"/>
    <x v="4"/>
    <x v="7"/>
    <n v="5"/>
    <x v="4"/>
    <x v="0"/>
  </r>
  <r>
    <s v="d325d2d8-aa6a-4f8c-b424-7b8e4d7d485e"/>
    <x v="21453"/>
    <n v="3868317098"/>
    <x v="232"/>
    <x v="1"/>
    <n v="276"/>
    <n v="8436.49"/>
    <s v="Salary Deposit"/>
    <x v="5"/>
    <x v="2"/>
    <s v="INR"/>
    <x v="3"/>
    <x v="5"/>
    <x v="9"/>
    <n v="48"/>
    <x v="5"/>
    <x v="0"/>
  </r>
  <r>
    <s v="8fea2fb2-8297-4896-aa82-35cecdb4b722"/>
    <x v="39310"/>
    <n v="9717987442"/>
    <x v="101"/>
    <x v="1"/>
    <n v="1930.95"/>
    <n v="3449.02"/>
    <s v="Online Shopping"/>
    <x v="5"/>
    <x v="0"/>
    <s v="INR"/>
    <x v="5"/>
    <x v="1"/>
    <x v="11"/>
    <n v="37"/>
    <x v="1"/>
    <x v="0"/>
  </r>
  <r>
    <s v="2b085287-fd00-4c8a-8010-169b3878321e"/>
    <x v="39311"/>
    <n v="5495978820"/>
    <x v="221"/>
    <x v="0"/>
    <n v="3698.32"/>
    <n v="2482.3200000000002"/>
    <s v="Refund for Overcharge"/>
    <x v="5"/>
    <x v="0"/>
    <s v="INR"/>
    <x v="3"/>
    <x v="2"/>
    <x v="3"/>
    <n v="30"/>
    <x v="2"/>
    <x v="0"/>
  </r>
  <r>
    <s v="40945e36-0a5e-4c7d-94e4-36e494defa40"/>
    <x v="39312"/>
    <n v="6214729621"/>
    <x v="84"/>
    <x v="1"/>
    <n v="1719.65"/>
    <n v="1232.83"/>
    <s v="Utility Bill Payment"/>
    <x v="1"/>
    <x v="1"/>
    <s v="INR"/>
    <x v="1"/>
    <x v="1"/>
    <x v="0"/>
    <n v="14"/>
    <x v="1"/>
    <x v="0"/>
  </r>
  <r>
    <s v="21ea49b4-93bb-4864-a360-a8a86440e3ae"/>
    <x v="19745"/>
    <n v="7862900500"/>
    <x v="206"/>
    <x v="1"/>
    <n v="4678.1000000000004"/>
    <n v="2117.25"/>
    <s v="Bonus Payment"/>
    <x v="2"/>
    <x v="1"/>
    <s v="INR"/>
    <x v="5"/>
    <x v="0"/>
    <x v="5"/>
    <n v="20"/>
    <x v="0"/>
    <x v="1"/>
  </r>
  <r>
    <s v="23fcf94b-281b-48d8-bebd-666aee61bc0f"/>
    <x v="39313"/>
    <n v="2619523422"/>
    <x v="56"/>
    <x v="1"/>
    <n v="1479.37"/>
    <n v="3407.77"/>
    <s v="Refund from Retailer"/>
    <x v="5"/>
    <x v="0"/>
    <s v="INR"/>
    <x v="3"/>
    <x v="4"/>
    <x v="2"/>
    <n v="12"/>
    <x v="4"/>
    <x v="0"/>
  </r>
  <r>
    <s v="cfd04ec6-abf8-482f-ac59-79b020323777"/>
    <x v="39314"/>
    <n v="3176944628"/>
    <x v="303"/>
    <x v="0"/>
    <n v="4845"/>
    <n v="9814.43"/>
    <s v="Grocery Shopping"/>
    <x v="4"/>
    <x v="1"/>
    <s v="INR"/>
    <x v="2"/>
    <x v="4"/>
    <x v="1"/>
    <n v="35"/>
    <x v="4"/>
    <x v="1"/>
  </r>
  <r>
    <s v="4e48a758-e672-4928-bcda-98329586740d"/>
    <x v="39315"/>
    <n v="9836658062"/>
    <x v="297"/>
    <x v="0"/>
    <n v="3249.8"/>
    <n v="6072.59"/>
    <s v="Refund from Retailer"/>
    <x v="4"/>
    <x v="1"/>
    <s v="INR"/>
    <x v="1"/>
    <x v="1"/>
    <x v="8"/>
    <n v="3"/>
    <x v="1"/>
    <x v="0"/>
  </r>
  <r>
    <s v="3f2e0767-eff3-4365-9082-106ff0864544"/>
    <x v="39316"/>
    <n v="4478222391"/>
    <x v="309"/>
    <x v="0"/>
    <n v="4889.8599999999997"/>
    <n v="2181.3200000000002"/>
    <s v="Client Payment"/>
    <x v="5"/>
    <x v="1"/>
    <s v="INR"/>
    <x v="5"/>
    <x v="0"/>
    <x v="8"/>
    <n v="4"/>
    <x v="0"/>
    <x v="1"/>
  </r>
  <r>
    <s v="bd71f3e3-9665-487e-bd8e-1b56d861a13f"/>
    <x v="39317"/>
    <n v="1456261176"/>
    <x v="318"/>
    <x v="1"/>
    <n v="2259.63"/>
    <n v="8172.07"/>
    <s v="Grocery Shopping"/>
    <x v="5"/>
    <x v="2"/>
    <s v="INR"/>
    <x v="0"/>
    <x v="1"/>
    <x v="6"/>
    <n v="40"/>
    <x v="1"/>
    <x v="0"/>
  </r>
  <r>
    <s v="7f82b925-66f2-4240-a542-a0aecafff942"/>
    <x v="39318"/>
    <n v="1094057144"/>
    <x v="285"/>
    <x v="1"/>
    <n v="3624.06"/>
    <n v="1117.9000000000001"/>
    <s v="Online Shopping"/>
    <x v="5"/>
    <x v="2"/>
    <s v="INR"/>
    <x v="1"/>
    <x v="1"/>
    <x v="1"/>
    <n v="31"/>
    <x v="1"/>
    <x v="0"/>
  </r>
  <r>
    <s v="d3527d41-11a5-4011-8e16-cbef2781033d"/>
    <x v="39319"/>
    <n v="6904211581"/>
    <x v="277"/>
    <x v="0"/>
    <n v="4547.2299999999996"/>
    <n v="2730.46"/>
    <s v="Online Shopping"/>
    <x v="1"/>
    <x v="0"/>
    <s v="INR"/>
    <x v="5"/>
    <x v="5"/>
    <x v="1"/>
    <n v="33"/>
    <x v="5"/>
    <x v="1"/>
  </r>
  <r>
    <s v="de80f736-f536-4f44-990f-5f57f5667cec"/>
    <x v="39320"/>
    <n v="8585053402"/>
    <x v="281"/>
    <x v="0"/>
    <n v="2022.37"/>
    <n v="3925.98"/>
    <s v="Dinner at Restaurant"/>
    <x v="2"/>
    <x v="2"/>
    <s v="INR"/>
    <x v="0"/>
    <x v="4"/>
    <x v="11"/>
    <n v="39"/>
    <x v="4"/>
    <x v="0"/>
  </r>
  <r>
    <s v="45a84671-4aeb-4ed9-a1a1-138ac6cef11b"/>
    <x v="39321"/>
    <n v="5918389099"/>
    <x v="109"/>
    <x v="0"/>
    <n v="2864.96"/>
    <n v="2289.09"/>
    <s v="Online Shopping"/>
    <x v="4"/>
    <x v="2"/>
    <s v="INR"/>
    <x v="4"/>
    <x v="3"/>
    <x v="3"/>
    <n v="29"/>
    <x v="3"/>
    <x v="0"/>
  </r>
  <r>
    <s v="fcd0573d-ae42-4691-8d25-98cb2fca85f0"/>
    <x v="39322"/>
    <n v="2693859681"/>
    <x v="29"/>
    <x v="0"/>
    <n v="2529.81"/>
    <n v="2974.26"/>
    <s v="Online Shopping"/>
    <x v="1"/>
    <x v="1"/>
    <s v="INR"/>
    <x v="3"/>
    <x v="6"/>
    <x v="6"/>
    <n v="44"/>
    <x v="6"/>
    <x v="0"/>
  </r>
  <r>
    <s v="07ef804f-9bde-46fb-b413-355bd010df54"/>
    <x v="39323"/>
    <n v="4312097882"/>
    <x v="245"/>
    <x v="0"/>
    <n v="2198.9699999999998"/>
    <n v="7497.75"/>
    <s v="Refund from Retailer"/>
    <x v="5"/>
    <x v="2"/>
    <s v="INR"/>
    <x v="1"/>
    <x v="3"/>
    <x v="8"/>
    <n v="4"/>
    <x v="3"/>
    <x v="0"/>
  </r>
  <r>
    <s v="12387d3d-7211-4106-921c-28097b46c5fa"/>
    <x v="39324"/>
    <n v="2694413623"/>
    <x v="181"/>
    <x v="0"/>
    <n v="2640.17"/>
    <n v="9360.4500000000007"/>
    <s v="Bonus Payment"/>
    <x v="0"/>
    <x v="1"/>
    <s v="INR"/>
    <x v="5"/>
    <x v="0"/>
    <x v="3"/>
    <n v="31"/>
    <x v="0"/>
    <x v="0"/>
  </r>
  <r>
    <s v="fa90e700-36ed-417b-91e7-9304095ccd25"/>
    <x v="39325"/>
    <n v="5307097124"/>
    <x v="124"/>
    <x v="1"/>
    <n v="2132.48"/>
    <n v="8771.9599999999991"/>
    <s v="Client Payment"/>
    <x v="2"/>
    <x v="2"/>
    <s v="INR"/>
    <x v="5"/>
    <x v="3"/>
    <x v="1"/>
    <n v="31"/>
    <x v="3"/>
    <x v="0"/>
  </r>
  <r>
    <s v="c5bad48d-b766-4fda-a3c2-bb28b7a327fa"/>
    <x v="29394"/>
    <n v="5885016536"/>
    <x v="328"/>
    <x v="0"/>
    <n v="4270.8100000000004"/>
    <n v="4452.5"/>
    <s v="Online Shopping"/>
    <x v="0"/>
    <x v="2"/>
    <s v="INR"/>
    <x v="4"/>
    <x v="6"/>
    <x v="2"/>
    <n v="10"/>
    <x v="6"/>
    <x v="0"/>
  </r>
  <r>
    <s v="fa35ccb9-a905-46aa-a6ae-6733de03d082"/>
    <x v="6868"/>
    <n v="8540419509"/>
    <x v="161"/>
    <x v="1"/>
    <n v="1331.33"/>
    <n v="8267.66"/>
    <s v="Refund from Retailer"/>
    <x v="3"/>
    <x v="1"/>
    <s v="INR"/>
    <x v="5"/>
    <x v="4"/>
    <x v="3"/>
    <n v="28"/>
    <x v="4"/>
    <x v="0"/>
  </r>
  <r>
    <s v="fb81c774-6328-4173-a1ee-7d8228c05b57"/>
    <x v="33043"/>
    <n v="1902890125"/>
    <x v="123"/>
    <x v="1"/>
    <n v="182.77"/>
    <n v="5428.44"/>
    <s v="Client Payment"/>
    <x v="2"/>
    <x v="0"/>
    <s v="INR"/>
    <x v="3"/>
    <x v="1"/>
    <x v="11"/>
    <n v="38"/>
    <x v="1"/>
    <x v="0"/>
  </r>
  <r>
    <s v="6f3b3eb2-d65e-42d7-b2d5-6f835d6e49ee"/>
    <x v="39326"/>
    <n v="7641700266"/>
    <x v="32"/>
    <x v="0"/>
    <n v="1666.7"/>
    <n v="2183.0100000000002"/>
    <s v="Client Payment"/>
    <x v="0"/>
    <x v="2"/>
    <s v="INR"/>
    <x v="0"/>
    <x v="4"/>
    <x v="0"/>
    <n v="14"/>
    <x v="4"/>
    <x v="0"/>
  </r>
  <r>
    <s v="bd2225f7-5486-488f-b94b-6903ae9993cd"/>
    <x v="16288"/>
    <n v="1168176962"/>
    <x v="55"/>
    <x v="1"/>
    <n v="856.64"/>
    <n v="4682.2700000000004"/>
    <s v="Online Shopping"/>
    <x v="1"/>
    <x v="1"/>
    <s v="INR"/>
    <x v="3"/>
    <x v="2"/>
    <x v="6"/>
    <n v="40"/>
    <x v="2"/>
    <x v="0"/>
  </r>
  <r>
    <s v="d874cae4-39dd-4707-bc1e-5f1686f98a17"/>
    <x v="39327"/>
    <n v="4023175760"/>
    <x v="288"/>
    <x v="0"/>
    <n v="1247.82"/>
    <n v="2950.58"/>
    <s v="Utility Bill Payment"/>
    <x v="2"/>
    <x v="1"/>
    <s v="INR"/>
    <x v="4"/>
    <x v="1"/>
    <x v="4"/>
    <n v="26"/>
    <x v="1"/>
    <x v="0"/>
  </r>
  <r>
    <s v="bee96a19-3639-4713-bbec-7fe1b889a63d"/>
    <x v="39328"/>
    <n v="1451273834"/>
    <x v="290"/>
    <x v="0"/>
    <n v="3776.04"/>
    <n v="1691.24"/>
    <s v="Bonus Payment"/>
    <x v="2"/>
    <x v="1"/>
    <s v="INR"/>
    <x v="5"/>
    <x v="6"/>
    <x v="2"/>
    <n v="13"/>
    <x v="6"/>
    <x v="0"/>
  </r>
  <r>
    <s v="f5ee1045-2b01-4cea-8aae-fe6b8477fd66"/>
    <x v="37044"/>
    <n v="9115611187"/>
    <x v="5"/>
    <x v="1"/>
    <n v="3452.01"/>
    <n v="3547.89"/>
    <s v="Bonus Payment"/>
    <x v="4"/>
    <x v="0"/>
    <s v="INR"/>
    <x v="0"/>
    <x v="4"/>
    <x v="1"/>
    <n v="32"/>
    <x v="4"/>
    <x v="0"/>
  </r>
  <r>
    <s v="9d5664ae-3bb2-4aa3-acc9-113080386b0d"/>
    <x v="932"/>
    <n v="3681757192"/>
    <x v="322"/>
    <x v="1"/>
    <n v="2543.69"/>
    <n v="8741.2800000000007"/>
    <s v="Utility Bill Payment"/>
    <x v="5"/>
    <x v="2"/>
    <s v="INR"/>
    <x v="3"/>
    <x v="4"/>
    <x v="9"/>
    <n v="45"/>
    <x v="4"/>
    <x v="0"/>
  </r>
  <r>
    <s v="81ed0951-f4ad-41ff-a52b-3fa4d77cb57c"/>
    <x v="39329"/>
    <n v="3997132893"/>
    <x v="48"/>
    <x v="0"/>
    <n v="4819.5200000000004"/>
    <n v="3089.29"/>
    <s v="Online Shopping"/>
    <x v="0"/>
    <x v="2"/>
    <s v="INR"/>
    <x v="3"/>
    <x v="0"/>
    <x v="4"/>
    <n v="26"/>
    <x v="0"/>
    <x v="1"/>
  </r>
  <r>
    <s v="7c41925d-5595-46fe-adc8-d315c441d438"/>
    <x v="39330"/>
    <n v="7915531275"/>
    <x v="132"/>
    <x v="1"/>
    <n v="4661.93"/>
    <n v="5869.94"/>
    <s v="Client Payment"/>
    <x v="5"/>
    <x v="2"/>
    <s v="INR"/>
    <x v="0"/>
    <x v="3"/>
    <x v="0"/>
    <n v="16"/>
    <x v="3"/>
    <x v="1"/>
  </r>
  <r>
    <s v="9485d361-b214-4038-8ddd-ae74b29eba3b"/>
    <x v="39331"/>
    <n v="3661884189"/>
    <x v="38"/>
    <x v="0"/>
    <n v="2285.13"/>
    <n v="5214.8999999999996"/>
    <s v="Refund from Retailer"/>
    <x v="1"/>
    <x v="1"/>
    <s v="INR"/>
    <x v="1"/>
    <x v="0"/>
    <x v="4"/>
    <n v="25"/>
    <x v="0"/>
    <x v="0"/>
  </r>
  <r>
    <s v="894aa75a-81d3-45bd-83dd-31277ba9ffc5"/>
    <x v="39332"/>
    <n v="2189333634"/>
    <x v="171"/>
    <x v="1"/>
    <n v="4746.2299999999996"/>
    <n v="1278.96"/>
    <s v="Freelance Payment"/>
    <x v="1"/>
    <x v="1"/>
    <s v="INR"/>
    <x v="2"/>
    <x v="1"/>
    <x v="8"/>
    <n v="1"/>
    <x v="1"/>
    <x v="1"/>
  </r>
  <r>
    <s v="13696c12-0472-4549-b43e-fc5315706f44"/>
    <x v="39333"/>
    <n v="8113740497"/>
    <x v="162"/>
    <x v="0"/>
    <n v="3442.55"/>
    <n v="7795.5"/>
    <s v="Salary Deposit"/>
    <x v="4"/>
    <x v="1"/>
    <s v="INR"/>
    <x v="5"/>
    <x v="4"/>
    <x v="7"/>
    <n v="9"/>
    <x v="4"/>
    <x v="0"/>
  </r>
  <r>
    <s v="595750c4-8268-43a8-bed7-5b70c9950ba0"/>
    <x v="39334"/>
    <n v="9303726026"/>
    <x v="61"/>
    <x v="1"/>
    <n v="1076.8"/>
    <n v="6525.58"/>
    <s v="Salary Deposit"/>
    <x v="3"/>
    <x v="1"/>
    <s v="INR"/>
    <x v="0"/>
    <x v="2"/>
    <x v="0"/>
    <n v="17"/>
    <x v="2"/>
    <x v="0"/>
  </r>
  <r>
    <s v="22fc30bd-21e8-4050-bf58-f8ab6a1a287f"/>
    <x v="39335"/>
    <n v="5498326505"/>
    <x v="283"/>
    <x v="1"/>
    <n v="739.59"/>
    <n v="1450.86"/>
    <s v="Dinner at Restaurant"/>
    <x v="1"/>
    <x v="2"/>
    <s v="INR"/>
    <x v="0"/>
    <x v="3"/>
    <x v="1"/>
    <n v="35"/>
    <x v="3"/>
    <x v="0"/>
  </r>
  <r>
    <s v="b973593a-b38c-4f18-b499-e6bfb12629e6"/>
    <x v="39336"/>
    <n v="5395106365"/>
    <x v="140"/>
    <x v="0"/>
    <n v="2331.9499999999998"/>
    <n v="8983.43"/>
    <s v="Bonus Payment"/>
    <x v="1"/>
    <x v="0"/>
    <s v="INR"/>
    <x v="0"/>
    <x v="1"/>
    <x v="9"/>
    <n v="45"/>
    <x v="1"/>
    <x v="0"/>
  </r>
  <r>
    <s v="da59eab9-af16-478f-9ebb-2c04f7c047da"/>
    <x v="39337"/>
    <n v="9550406677"/>
    <x v="78"/>
    <x v="1"/>
    <n v="2083.0100000000002"/>
    <n v="9865.26"/>
    <s v="Salary Deposit"/>
    <x v="1"/>
    <x v="1"/>
    <s v="INR"/>
    <x v="5"/>
    <x v="2"/>
    <x v="2"/>
    <n v="11"/>
    <x v="2"/>
    <x v="0"/>
  </r>
  <r>
    <s v="34693bf7-afe3-48e8-8570-b8757b5f2f06"/>
    <x v="39338"/>
    <n v="7753305334"/>
    <x v="133"/>
    <x v="0"/>
    <n v="4361.1099999999997"/>
    <n v="5412.24"/>
    <s v="Bonus Payment"/>
    <x v="2"/>
    <x v="0"/>
    <s v="INR"/>
    <x v="3"/>
    <x v="4"/>
    <x v="9"/>
    <n v="47"/>
    <x v="4"/>
    <x v="0"/>
  </r>
  <r>
    <s v="dd8cabfa-efb7-4ff4-abd6-8b3ab6981ca3"/>
    <x v="39339"/>
    <n v="8137232518"/>
    <x v="302"/>
    <x v="0"/>
    <n v="2963.33"/>
    <n v="7441.51"/>
    <s v="Utility Bill Payment"/>
    <x v="1"/>
    <x v="0"/>
    <s v="INR"/>
    <x v="4"/>
    <x v="5"/>
    <x v="3"/>
    <n v="28"/>
    <x v="5"/>
    <x v="0"/>
  </r>
  <r>
    <s v="68dd71a4-b221-4fbf-a652-8ed2c0a1d285"/>
    <x v="39340"/>
    <n v="8046277678"/>
    <x v="277"/>
    <x v="0"/>
    <n v="539.21"/>
    <n v="6582.38"/>
    <s v="Client Payment"/>
    <x v="4"/>
    <x v="0"/>
    <s v="INR"/>
    <x v="4"/>
    <x v="5"/>
    <x v="1"/>
    <n v="33"/>
    <x v="5"/>
    <x v="0"/>
  </r>
  <r>
    <s v="8a4d601b-f9f5-449d-9d4e-d6d53a167ebb"/>
    <x v="85"/>
    <n v="8948886641"/>
    <x v="53"/>
    <x v="1"/>
    <n v="4549.41"/>
    <n v="1277.1400000000001"/>
    <s v="Online Shopping"/>
    <x v="1"/>
    <x v="2"/>
    <s v="INR"/>
    <x v="4"/>
    <x v="6"/>
    <x v="10"/>
    <n v="49"/>
    <x v="6"/>
    <x v="1"/>
  </r>
  <r>
    <s v="1e0c29b6-de17-4dc0-aa9c-d3fdaa756002"/>
    <x v="32917"/>
    <n v="7486107813"/>
    <x v="71"/>
    <x v="1"/>
    <n v="3717.34"/>
    <n v="4305.5"/>
    <s v="Client Payment"/>
    <x v="5"/>
    <x v="1"/>
    <s v="INR"/>
    <x v="2"/>
    <x v="5"/>
    <x v="6"/>
    <n v="40"/>
    <x v="5"/>
    <x v="0"/>
  </r>
  <r>
    <s v="c3128de5-04e4-4ce9-8524-8eefd2b75d62"/>
    <x v="39341"/>
    <n v="5457602007"/>
    <x v="114"/>
    <x v="0"/>
    <n v="3752.38"/>
    <n v="6943.39"/>
    <s v="Refund for Overcharge"/>
    <x v="0"/>
    <x v="2"/>
    <s v="INR"/>
    <x v="3"/>
    <x v="4"/>
    <x v="0"/>
    <n v="17"/>
    <x v="4"/>
    <x v="0"/>
  </r>
  <r>
    <s v="1dbd2950-1b46-4e77-958d-dd31238b65d7"/>
    <x v="39342"/>
    <n v="7841904758"/>
    <x v="84"/>
    <x v="0"/>
    <n v="3284.8"/>
    <n v="8308.15"/>
    <s v="Utility Bill Payment"/>
    <x v="1"/>
    <x v="2"/>
    <s v="INR"/>
    <x v="0"/>
    <x v="1"/>
    <x v="0"/>
    <n v="14"/>
    <x v="1"/>
    <x v="0"/>
  </r>
  <r>
    <s v="d06c9ef5-3908-4580-9708-ed58ac7272fa"/>
    <x v="39343"/>
    <n v="7057220485"/>
    <x v="256"/>
    <x v="1"/>
    <n v="4433.2700000000004"/>
    <n v="7515.15"/>
    <s v="Online Shopping"/>
    <x v="1"/>
    <x v="0"/>
    <s v="INR"/>
    <x v="1"/>
    <x v="2"/>
    <x v="11"/>
    <n v="39"/>
    <x v="2"/>
    <x v="0"/>
  </r>
  <r>
    <s v="103966aa-6858-42cf-b688-ad4baa3c79e7"/>
    <x v="1435"/>
    <n v="4401640017"/>
    <x v="231"/>
    <x v="1"/>
    <n v="3596.07"/>
    <n v="9114.25"/>
    <s v="Grocery Shopping"/>
    <x v="0"/>
    <x v="0"/>
    <s v="INR"/>
    <x v="0"/>
    <x v="0"/>
    <x v="6"/>
    <n v="41"/>
    <x v="0"/>
    <x v="0"/>
  </r>
  <r>
    <s v="ac061f83-e2f9-49ee-982c-78de54de5454"/>
    <x v="39344"/>
    <n v="7057058399"/>
    <x v="302"/>
    <x v="1"/>
    <n v="4784.2"/>
    <n v="7813.93"/>
    <s v="Online Shopping"/>
    <x v="1"/>
    <x v="0"/>
    <s v="INR"/>
    <x v="0"/>
    <x v="5"/>
    <x v="3"/>
    <n v="28"/>
    <x v="5"/>
    <x v="1"/>
  </r>
  <r>
    <s v="e330b3e2-35c6-4094-8ef8-e5ffea04649e"/>
    <x v="12668"/>
    <n v="1488988416"/>
    <x v="8"/>
    <x v="0"/>
    <n v="3564.9"/>
    <n v="3061.67"/>
    <s v="Freelance Payment"/>
    <x v="5"/>
    <x v="2"/>
    <s v="INR"/>
    <x v="5"/>
    <x v="0"/>
    <x v="5"/>
    <n v="19"/>
    <x v="0"/>
    <x v="0"/>
  </r>
  <r>
    <s v="27b1ccec-9057-4295-b41d-8d7a25795edb"/>
    <x v="39345"/>
    <n v="4453025138"/>
    <x v="136"/>
    <x v="0"/>
    <n v="3762.31"/>
    <n v="1575.11"/>
    <s v="Freelance Payment"/>
    <x v="4"/>
    <x v="1"/>
    <s v="INR"/>
    <x v="5"/>
    <x v="4"/>
    <x v="3"/>
    <n v="29"/>
    <x v="4"/>
    <x v="0"/>
  </r>
  <r>
    <s v="2e1802a3-5744-404b-90be-714b319331a6"/>
    <x v="39346"/>
    <n v="5146492811"/>
    <x v="231"/>
    <x v="0"/>
    <n v="3344.24"/>
    <n v="5202.16"/>
    <s v="Freelance Payment"/>
    <x v="4"/>
    <x v="1"/>
    <s v="INR"/>
    <x v="1"/>
    <x v="0"/>
    <x v="6"/>
    <n v="41"/>
    <x v="0"/>
    <x v="0"/>
  </r>
  <r>
    <s v="5ca92a00-4833-4af3-8d1b-50e0e7c47d57"/>
    <x v="39347"/>
    <n v="4833347573"/>
    <x v="6"/>
    <x v="1"/>
    <n v="126.12"/>
    <n v="2711.13"/>
    <s v="Salary Deposit"/>
    <x v="5"/>
    <x v="0"/>
    <s v="INR"/>
    <x v="2"/>
    <x v="1"/>
    <x v="3"/>
    <n v="29"/>
    <x v="1"/>
    <x v="0"/>
  </r>
  <r>
    <s v="93472432-1432-4b1b-93b0-6dd4350d9e8a"/>
    <x v="39348"/>
    <n v="1392607321"/>
    <x v="183"/>
    <x v="1"/>
    <n v="3935.89"/>
    <n v="5655.83"/>
    <s v="Client Payment"/>
    <x v="2"/>
    <x v="1"/>
    <s v="INR"/>
    <x v="2"/>
    <x v="1"/>
    <x v="4"/>
    <n v="23"/>
    <x v="1"/>
    <x v="0"/>
  </r>
  <r>
    <s v="a9014246-fb8e-4b4a-9148-4b9597894647"/>
    <x v="39349"/>
    <n v="1681375153"/>
    <x v="208"/>
    <x v="0"/>
    <n v="1286.27"/>
    <n v="9442.3700000000008"/>
    <s v="Online Shopping"/>
    <x v="3"/>
    <x v="0"/>
    <s v="INR"/>
    <x v="1"/>
    <x v="1"/>
    <x v="5"/>
    <n v="21"/>
    <x v="1"/>
    <x v="0"/>
  </r>
  <r>
    <s v="411eeb5f-f60e-46e0-8848-d9cb73839903"/>
    <x v="39350"/>
    <n v="5609187516"/>
    <x v="173"/>
    <x v="0"/>
    <n v="3460.02"/>
    <n v="8123.35"/>
    <s v="Refund for Overcharge"/>
    <x v="2"/>
    <x v="0"/>
    <s v="INR"/>
    <x v="1"/>
    <x v="6"/>
    <x v="1"/>
    <n v="33"/>
    <x v="6"/>
    <x v="0"/>
  </r>
  <r>
    <s v="1e09cd2d-d5ef-4a7e-b787-668adfd19ce6"/>
    <x v="39351"/>
    <n v="2711956765"/>
    <x v="38"/>
    <x v="0"/>
    <n v="3432.61"/>
    <n v="8359.67"/>
    <s v="Freelance Payment"/>
    <x v="5"/>
    <x v="1"/>
    <s v="INR"/>
    <x v="1"/>
    <x v="0"/>
    <x v="4"/>
    <n v="25"/>
    <x v="0"/>
    <x v="0"/>
  </r>
  <r>
    <s v="64ca829b-28ca-42ad-b79a-6a57a38056f0"/>
    <x v="4765"/>
    <n v="5329141804"/>
    <x v="273"/>
    <x v="0"/>
    <n v="1640.62"/>
    <n v="8179.38"/>
    <s v="Dinner at Restaurant"/>
    <x v="1"/>
    <x v="1"/>
    <s v="INR"/>
    <x v="1"/>
    <x v="0"/>
    <x v="3"/>
    <n v="28"/>
    <x v="0"/>
    <x v="0"/>
  </r>
  <r>
    <s v="71080a13-a04a-497a-938f-19d00f72fd6d"/>
    <x v="39352"/>
    <n v="8720172447"/>
    <x v="145"/>
    <x v="1"/>
    <n v="707.27"/>
    <n v="9143.91"/>
    <s v="Online Shopping"/>
    <x v="4"/>
    <x v="0"/>
    <s v="INR"/>
    <x v="3"/>
    <x v="5"/>
    <x v="3"/>
    <n v="27"/>
    <x v="5"/>
    <x v="0"/>
  </r>
  <r>
    <s v="8700665d-bf84-4b33-8583-381627bc07bc"/>
    <x v="39353"/>
    <n v="3613631918"/>
    <x v="32"/>
    <x v="1"/>
    <n v="365.01"/>
    <n v="2745.66"/>
    <s v="Online Shopping"/>
    <x v="4"/>
    <x v="2"/>
    <s v="INR"/>
    <x v="5"/>
    <x v="4"/>
    <x v="0"/>
    <n v="14"/>
    <x v="4"/>
    <x v="0"/>
  </r>
  <r>
    <s v="88b6a624-8a9d-4df5-b860-7c00ee8ca123"/>
    <x v="39354"/>
    <n v="1891614738"/>
    <x v="242"/>
    <x v="1"/>
    <n v="4961.6899999999996"/>
    <n v="3532.14"/>
    <s v="Salary Deposit"/>
    <x v="4"/>
    <x v="1"/>
    <s v="INR"/>
    <x v="5"/>
    <x v="3"/>
    <x v="3"/>
    <n v="30"/>
    <x v="3"/>
    <x v="1"/>
  </r>
  <r>
    <s v="1728656a-3219-41ab-bc51-14721931e769"/>
    <x v="39355"/>
    <n v="7387416159"/>
    <x v="260"/>
    <x v="1"/>
    <n v="738.25"/>
    <n v="3325.37"/>
    <s v="Online Shopping"/>
    <x v="4"/>
    <x v="1"/>
    <s v="INR"/>
    <x v="1"/>
    <x v="3"/>
    <x v="7"/>
    <n v="7"/>
    <x v="3"/>
    <x v="0"/>
  </r>
  <r>
    <s v="8177da21-08f5-4fdb-85a1-d16c9c1fd4dd"/>
    <x v="39356"/>
    <n v="4296583927"/>
    <x v="330"/>
    <x v="0"/>
    <n v="230.47"/>
    <n v="9129.01"/>
    <s v="Utility Bill Payment"/>
    <x v="2"/>
    <x v="1"/>
    <s v="INR"/>
    <x v="0"/>
    <x v="2"/>
    <x v="5"/>
    <n v="18"/>
    <x v="2"/>
    <x v="0"/>
  </r>
  <r>
    <s v="993407c8-fe85-49c3-bce8-8f2c66aa819d"/>
    <x v="39357"/>
    <n v="8696871893"/>
    <x v="205"/>
    <x v="1"/>
    <n v="3323.1"/>
    <n v="4391.5200000000004"/>
    <s v="Online Shopping"/>
    <x v="3"/>
    <x v="1"/>
    <s v="INR"/>
    <x v="3"/>
    <x v="1"/>
    <x v="1"/>
    <n v="35"/>
    <x v="1"/>
    <x v="0"/>
  </r>
  <r>
    <s v="f50b523c-5193-404d-abcc-7693851e1d3a"/>
    <x v="39358"/>
    <n v="8289341930"/>
    <x v="134"/>
    <x v="0"/>
    <n v="2863.37"/>
    <n v="2656.38"/>
    <s v="Grocery Shopping"/>
    <x v="3"/>
    <x v="2"/>
    <s v="INR"/>
    <x v="2"/>
    <x v="2"/>
    <x v="3"/>
    <n v="31"/>
    <x v="2"/>
    <x v="0"/>
  </r>
  <r>
    <s v="0e219faa-e4fc-49c6-a2f8-71bd5ea07d51"/>
    <x v="3583"/>
    <n v="3847350594"/>
    <x v="196"/>
    <x v="1"/>
    <n v="2649.75"/>
    <n v="9327.91"/>
    <s v="Freelance Payment"/>
    <x v="2"/>
    <x v="1"/>
    <s v="INR"/>
    <x v="2"/>
    <x v="6"/>
    <x v="11"/>
    <n v="37"/>
    <x v="6"/>
    <x v="0"/>
  </r>
  <r>
    <s v="596f2b69-7299-4438-aad3-4dd5b3ba10e4"/>
    <x v="39359"/>
    <n v="7238449932"/>
    <x v="32"/>
    <x v="1"/>
    <n v="4365.4399999999996"/>
    <n v="6418.48"/>
    <s v="Grocery Shopping"/>
    <x v="5"/>
    <x v="1"/>
    <s v="INR"/>
    <x v="0"/>
    <x v="4"/>
    <x v="0"/>
    <n v="14"/>
    <x v="4"/>
    <x v="0"/>
  </r>
  <r>
    <s v="bf33998a-c90d-4c81-a481-d296274960ce"/>
    <x v="39360"/>
    <n v="2180339602"/>
    <x v="122"/>
    <x v="0"/>
    <n v="3709.39"/>
    <n v="4670.1899999999996"/>
    <s v="Dinner at Restaurant"/>
    <x v="5"/>
    <x v="2"/>
    <s v="INR"/>
    <x v="1"/>
    <x v="3"/>
    <x v="9"/>
    <n v="46"/>
    <x v="3"/>
    <x v="0"/>
  </r>
  <r>
    <s v="f834c2fc-bcd8-49f8-b847-6fc1ce6f5067"/>
    <x v="3484"/>
    <n v="8577850529"/>
    <x v="191"/>
    <x v="0"/>
    <n v="4063.6"/>
    <n v="1787.88"/>
    <s v="Refund for Overcharge"/>
    <x v="5"/>
    <x v="0"/>
    <s v="INR"/>
    <x v="2"/>
    <x v="5"/>
    <x v="5"/>
    <n v="20"/>
    <x v="5"/>
    <x v="0"/>
  </r>
  <r>
    <s v="e139c68a-9d5d-42b8-a048-a6460a80e2c1"/>
    <x v="39361"/>
    <n v="1018775916"/>
    <x v="215"/>
    <x v="0"/>
    <n v="124.85"/>
    <n v="9282.51"/>
    <s v="Online Shopping"/>
    <x v="2"/>
    <x v="1"/>
    <s v="INR"/>
    <x v="4"/>
    <x v="3"/>
    <x v="2"/>
    <n v="9"/>
    <x v="3"/>
    <x v="0"/>
  </r>
  <r>
    <s v="cef98f09-3ac4-4d61-8765-09d8c6fbccf7"/>
    <x v="39362"/>
    <n v="5100408980"/>
    <x v="246"/>
    <x v="1"/>
    <n v="2532.5100000000002"/>
    <n v="6891.51"/>
    <s v="Salary Deposit"/>
    <x v="4"/>
    <x v="2"/>
    <s v="INR"/>
    <x v="0"/>
    <x v="3"/>
    <x v="5"/>
    <n v="18"/>
    <x v="3"/>
    <x v="0"/>
  </r>
  <r>
    <s v="e38f934d-29fe-402e-9a72-2aa7679a1041"/>
    <x v="39363"/>
    <n v="6004378658"/>
    <x v="140"/>
    <x v="1"/>
    <n v="345.32"/>
    <n v="9244.48"/>
    <s v="Bonus Payment"/>
    <x v="4"/>
    <x v="2"/>
    <s v="INR"/>
    <x v="4"/>
    <x v="1"/>
    <x v="9"/>
    <n v="45"/>
    <x v="1"/>
    <x v="0"/>
  </r>
  <r>
    <s v="009b4468-6359-4d55-b72a-b4831e5a99b5"/>
    <x v="39364"/>
    <n v="4334464146"/>
    <x v="17"/>
    <x v="0"/>
    <n v="1319.23"/>
    <n v="3409.72"/>
    <s v="Client Payment"/>
    <x v="2"/>
    <x v="1"/>
    <s v="INR"/>
    <x v="2"/>
    <x v="6"/>
    <x v="2"/>
    <n v="14"/>
    <x v="6"/>
    <x v="0"/>
  </r>
  <r>
    <s v="a544871e-7720-4735-aeb3-b900f13bc9a2"/>
    <x v="5751"/>
    <n v="1969199965"/>
    <x v="164"/>
    <x v="1"/>
    <n v="3099.9"/>
    <n v="3152.84"/>
    <s v="Refund for Overcharge"/>
    <x v="3"/>
    <x v="1"/>
    <s v="INR"/>
    <x v="4"/>
    <x v="6"/>
    <x v="6"/>
    <n v="42"/>
    <x v="6"/>
    <x v="0"/>
  </r>
  <r>
    <s v="451306aa-4047-4f33-9993-77a967b6c6ac"/>
    <x v="5217"/>
    <n v="1163123504"/>
    <x v="133"/>
    <x v="1"/>
    <n v="4653.22"/>
    <n v="7089.21"/>
    <s v="Online Shopping"/>
    <x v="2"/>
    <x v="2"/>
    <s v="INR"/>
    <x v="0"/>
    <x v="4"/>
    <x v="9"/>
    <n v="47"/>
    <x v="4"/>
    <x v="1"/>
  </r>
  <r>
    <s v="be01a96e-82ae-435a-aaea-c9223b6b1968"/>
    <x v="39365"/>
    <n v="6892161574"/>
    <x v="66"/>
    <x v="0"/>
    <n v="2482.6999999999998"/>
    <n v="1350.16"/>
    <s v="Dinner at Restaurant"/>
    <x v="0"/>
    <x v="2"/>
    <s v="INR"/>
    <x v="0"/>
    <x v="6"/>
    <x v="3"/>
    <n v="29"/>
    <x v="6"/>
    <x v="0"/>
  </r>
  <r>
    <s v="2e50aa48-75f6-459d-997f-1b548807a377"/>
    <x v="39366"/>
    <n v="9132734282"/>
    <x v="50"/>
    <x v="0"/>
    <n v="2541.12"/>
    <n v="5896.63"/>
    <s v="Grocery Shopping"/>
    <x v="5"/>
    <x v="0"/>
    <s v="INR"/>
    <x v="1"/>
    <x v="0"/>
    <x v="5"/>
    <n v="22"/>
    <x v="0"/>
    <x v="0"/>
  </r>
  <r>
    <s v="9c4ab0d5-309b-4775-baf9-504fd8f6cb0d"/>
    <x v="39367"/>
    <n v="3236015800"/>
    <x v="134"/>
    <x v="1"/>
    <n v="3969.85"/>
    <n v="1090.3399999999999"/>
    <s v="Freelance Payment"/>
    <x v="5"/>
    <x v="0"/>
    <s v="INR"/>
    <x v="5"/>
    <x v="2"/>
    <x v="3"/>
    <n v="31"/>
    <x v="2"/>
    <x v="0"/>
  </r>
  <r>
    <s v="42763464-fccb-4900-875a-53391bd29f85"/>
    <x v="34631"/>
    <n v="2226499819"/>
    <x v="228"/>
    <x v="1"/>
    <n v="265.20999999999998"/>
    <n v="2643.73"/>
    <s v="Bonus Payment"/>
    <x v="0"/>
    <x v="0"/>
    <s v="INR"/>
    <x v="1"/>
    <x v="6"/>
    <x v="2"/>
    <n v="12"/>
    <x v="6"/>
    <x v="0"/>
  </r>
  <r>
    <s v="9c955cc6-33ac-4238-8df2-b213761730bb"/>
    <x v="39368"/>
    <n v="2343772227"/>
    <x v="329"/>
    <x v="1"/>
    <n v="2050.04"/>
    <n v="1721.68"/>
    <s v="Refund from Retailer"/>
    <x v="3"/>
    <x v="1"/>
    <s v="INR"/>
    <x v="4"/>
    <x v="5"/>
    <x v="0"/>
    <n v="15"/>
    <x v="5"/>
    <x v="0"/>
  </r>
  <r>
    <s v="92f7c77d-2ebe-4e6a-97e3-641f824d44fa"/>
    <x v="39369"/>
    <n v="6887711838"/>
    <x v="116"/>
    <x v="1"/>
    <n v="716.24"/>
    <n v="6174.13"/>
    <s v="Grocery Shopping"/>
    <x v="1"/>
    <x v="1"/>
    <s v="INR"/>
    <x v="2"/>
    <x v="1"/>
    <x v="11"/>
    <n v="39"/>
    <x v="1"/>
    <x v="0"/>
  </r>
  <r>
    <s v="c0aeab87-5697-450f-80c2-6539064d1bd4"/>
    <x v="27711"/>
    <n v="8421687113"/>
    <x v="58"/>
    <x v="0"/>
    <n v="240.45"/>
    <n v="8645.9"/>
    <s v="Salary Deposit"/>
    <x v="5"/>
    <x v="2"/>
    <s v="INR"/>
    <x v="2"/>
    <x v="5"/>
    <x v="7"/>
    <n v="6"/>
    <x v="5"/>
    <x v="0"/>
  </r>
  <r>
    <s v="c298fa19-3336-470b-943a-da5263bba673"/>
    <x v="39203"/>
    <n v="9961071795"/>
    <x v="184"/>
    <x v="1"/>
    <n v="2422.42"/>
    <n v="1688.71"/>
    <s v="Bonus Payment"/>
    <x v="1"/>
    <x v="2"/>
    <s v="INR"/>
    <x v="4"/>
    <x v="1"/>
    <x v="7"/>
    <n v="6"/>
    <x v="1"/>
    <x v="0"/>
  </r>
  <r>
    <s v="58046c9b-b255-4962-b535-e33bd1e8abf9"/>
    <x v="39370"/>
    <n v="2720637957"/>
    <x v="163"/>
    <x v="1"/>
    <n v="4358.28"/>
    <n v="4356.55"/>
    <s v="Salary Deposit"/>
    <x v="1"/>
    <x v="0"/>
    <s v="INR"/>
    <x v="5"/>
    <x v="6"/>
    <x v="7"/>
    <n v="8"/>
    <x v="6"/>
    <x v="0"/>
  </r>
  <r>
    <s v="fdcbf878-ad34-41ca-8eea-ea5bb64054ac"/>
    <x v="39371"/>
    <n v="2180077382"/>
    <x v="304"/>
    <x v="1"/>
    <n v="3018.44"/>
    <n v="7733.9"/>
    <s v="Online Shopping"/>
    <x v="4"/>
    <x v="0"/>
    <s v="INR"/>
    <x v="0"/>
    <x v="3"/>
    <x v="8"/>
    <n v="1"/>
    <x v="3"/>
    <x v="0"/>
  </r>
  <r>
    <s v="339d4cd0-de85-4432-bf0b-097f4ac1e591"/>
    <x v="39372"/>
    <n v="3092666446"/>
    <x v="34"/>
    <x v="1"/>
    <n v="2576.36"/>
    <n v="4703.75"/>
    <s v="Freelance Payment"/>
    <x v="1"/>
    <x v="0"/>
    <s v="INR"/>
    <x v="4"/>
    <x v="2"/>
    <x v="7"/>
    <n v="7"/>
    <x v="2"/>
    <x v="0"/>
  </r>
  <r>
    <s v="a5e376e5-3607-4012-afc3-d42b803573da"/>
    <x v="39373"/>
    <n v="8118853036"/>
    <x v="37"/>
    <x v="1"/>
    <n v="4340.6899999999996"/>
    <n v="3583.09"/>
    <s v="Refund for Overcharge"/>
    <x v="3"/>
    <x v="2"/>
    <s v="INR"/>
    <x v="0"/>
    <x v="2"/>
    <x v="3"/>
    <n v="28"/>
    <x v="2"/>
    <x v="0"/>
  </r>
  <r>
    <s v="e50edc89-91cc-44c2-949f-0b8816a715fa"/>
    <x v="39374"/>
    <n v="1815783982"/>
    <x v="70"/>
    <x v="0"/>
    <n v="2408.61"/>
    <n v="1395.12"/>
    <s v="Refund from Retailer"/>
    <x v="3"/>
    <x v="1"/>
    <s v="INR"/>
    <x v="2"/>
    <x v="5"/>
    <x v="5"/>
    <n v="19"/>
    <x v="5"/>
    <x v="0"/>
  </r>
  <r>
    <s v="38026c26-066d-4c55-a8db-519e2b9ca50b"/>
    <x v="39375"/>
    <n v="7908118411"/>
    <x v="22"/>
    <x v="0"/>
    <n v="741.31"/>
    <n v="4686.1499999999996"/>
    <s v="Utility Bill Payment"/>
    <x v="5"/>
    <x v="0"/>
    <s v="INR"/>
    <x v="1"/>
    <x v="0"/>
    <x v="1"/>
    <n v="33"/>
    <x v="0"/>
    <x v="0"/>
  </r>
  <r>
    <s v="1de975ff-aaea-4140-8e2e-c2e602ed4773"/>
    <x v="39376"/>
    <n v="5551296006"/>
    <x v="177"/>
    <x v="0"/>
    <n v="3007.74"/>
    <n v="7419.77"/>
    <s v="Refund for Overcharge"/>
    <x v="2"/>
    <x v="2"/>
    <s v="INR"/>
    <x v="4"/>
    <x v="6"/>
    <x v="11"/>
    <n v="39"/>
    <x v="6"/>
    <x v="0"/>
  </r>
  <r>
    <s v="4f71dd2a-7303-4740-b520-5b22ee8dde01"/>
    <x v="12376"/>
    <n v="6403124895"/>
    <x v="160"/>
    <x v="1"/>
    <n v="3309.73"/>
    <n v="5686.25"/>
    <s v="Refund for Overcharge"/>
    <x v="0"/>
    <x v="0"/>
    <s v="INR"/>
    <x v="0"/>
    <x v="2"/>
    <x v="0"/>
    <n v="14"/>
    <x v="2"/>
    <x v="0"/>
  </r>
  <r>
    <s v="2eb3bc83-3158-4a92-8afb-107b03330c57"/>
    <x v="39377"/>
    <n v="4177188235"/>
    <x v="108"/>
    <x v="0"/>
    <n v="4372.8500000000004"/>
    <n v="8024.31"/>
    <s v="Freelance Payment"/>
    <x v="5"/>
    <x v="1"/>
    <s v="INR"/>
    <x v="2"/>
    <x v="2"/>
    <x v="11"/>
    <n v="36"/>
    <x v="2"/>
    <x v="0"/>
  </r>
  <r>
    <s v="426463ad-c0d3-488a-99ef-f3f7f420e83c"/>
    <x v="39378"/>
    <n v="8714199860"/>
    <x v="283"/>
    <x v="0"/>
    <n v="3145.16"/>
    <n v="5536.91"/>
    <s v="Utility Bill Payment"/>
    <x v="2"/>
    <x v="0"/>
    <s v="INR"/>
    <x v="1"/>
    <x v="3"/>
    <x v="1"/>
    <n v="35"/>
    <x v="3"/>
    <x v="0"/>
  </r>
  <r>
    <s v="f09c80f6-01c6-4160-b314-5b3c4289d0db"/>
    <x v="39379"/>
    <n v="1643372212"/>
    <x v="197"/>
    <x v="0"/>
    <n v="650.27"/>
    <n v="1435"/>
    <s v="Utility Bill Payment"/>
    <x v="2"/>
    <x v="1"/>
    <s v="INR"/>
    <x v="1"/>
    <x v="0"/>
    <x v="9"/>
    <n v="45"/>
    <x v="0"/>
    <x v="0"/>
  </r>
  <r>
    <s v="c8c95d1d-cc52-4dab-b907-566d651d43bd"/>
    <x v="39380"/>
    <n v="1175210806"/>
    <x v="177"/>
    <x v="1"/>
    <n v="1900.22"/>
    <n v="2718.39"/>
    <s v="Grocery Shopping"/>
    <x v="1"/>
    <x v="0"/>
    <s v="INR"/>
    <x v="2"/>
    <x v="6"/>
    <x v="11"/>
    <n v="39"/>
    <x v="6"/>
    <x v="0"/>
  </r>
  <r>
    <s v="a5c9fc99-eb1b-4559-a728-56d920a0da4e"/>
    <x v="39381"/>
    <n v="4239453894"/>
    <x v="275"/>
    <x v="1"/>
    <n v="4479.45"/>
    <n v="9831.74"/>
    <s v="Freelance Payment"/>
    <x v="3"/>
    <x v="0"/>
    <s v="INR"/>
    <x v="1"/>
    <x v="2"/>
    <x v="4"/>
    <n v="23"/>
    <x v="2"/>
    <x v="0"/>
  </r>
  <r>
    <s v="d952aecc-6240-4845-b404-44f36628fbeb"/>
    <x v="39382"/>
    <n v="4720782946"/>
    <x v="96"/>
    <x v="1"/>
    <n v="1342.44"/>
    <n v="3232.99"/>
    <s v="Utility Bill Payment"/>
    <x v="2"/>
    <x v="2"/>
    <s v="INR"/>
    <x v="4"/>
    <x v="1"/>
    <x v="5"/>
    <n v="20"/>
    <x v="1"/>
    <x v="0"/>
  </r>
  <r>
    <s v="30e2ccf6-4f44-4552-a2f4-63d7819757d7"/>
    <x v="39383"/>
    <n v="5066880824"/>
    <x v="81"/>
    <x v="0"/>
    <n v="4955.5"/>
    <n v="9096.4"/>
    <s v="Utility Bill Payment"/>
    <x v="4"/>
    <x v="1"/>
    <s v="INR"/>
    <x v="5"/>
    <x v="6"/>
    <x v="3"/>
    <n v="30"/>
    <x v="6"/>
    <x v="1"/>
  </r>
  <r>
    <s v="1b05569a-c24b-4827-b642-1883f554edc5"/>
    <x v="39384"/>
    <n v="8349420499"/>
    <x v="198"/>
    <x v="0"/>
    <n v="437.64"/>
    <n v="6615.1"/>
    <s v="Dinner at Restaurant"/>
    <x v="1"/>
    <x v="0"/>
    <s v="INR"/>
    <x v="2"/>
    <x v="4"/>
    <x v="11"/>
    <n v="37"/>
    <x v="4"/>
    <x v="0"/>
  </r>
  <r>
    <s v="50c598b0-05c9-46cd-aacc-982c2c9e732d"/>
    <x v="27987"/>
    <n v="3016141425"/>
    <x v="40"/>
    <x v="0"/>
    <n v="1663.9"/>
    <n v="1944.43"/>
    <s v="Refund for Overcharge"/>
    <x v="2"/>
    <x v="1"/>
    <s v="INR"/>
    <x v="0"/>
    <x v="2"/>
    <x v="1"/>
    <n v="34"/>
    <x v="2"/>
    <x v="0"/>
  </r>
  <r>
    <s v="926adfa2-e192-4c97-8d43-4a79cdf8cc78"/>
    <x v="2874"/>
    <n v="8223044699"/>
    <x v="290"/>
    <x v="0"/>
    <n v="3848.85"/>
    <n v="2783.91"/>
    <s v="Freelance Payment"/>
    <x v="1"/>
    <x v="2"/>
    <s v="INR"/>
    <x v="0"/>
    <x v="6"/>
    <x v="2"/>
    <n v="13"/>
    <x v="6"/>
    <x v="0"/>
  </r>
  <r>
    <s v="51bfb796-8cc3-4b8d-9fdc-54f596c840c6"/>
    <x v="39385"/>
    <n v="1498136214"/>
    <x v="246"/>
    <x v="1"/>
    <n v="4979.3500000000004"/>
    <n v="4304.1000000000004"/>
    <s v="Bonus Payment"/>
    <x v="0"/>
    <x v="2"/>
    <s v="INR"/>
    <x v="2"/>
    <x v="3"/>
    <x v="5"/>
    <n v="18"/>
    <x v="3"/>
    <x v="1"/>
  </r>
  <r>
    <s v="5d11e4c2-33dd-4817-adbf-927173f6d3e5"/>
    <x v="39386"/>
    <n v="1604696925"/>
    <x v="118"/>
    <x v="0"/>
    <n v="1232.8599999999999"/>
    <n v="6726.35"/>
    <s v="Client Payment"/>
    <x v="0"/>
    <x v="2"/>
    <s v="INR"/>
    <x v="2"/>
    <x v="6"/>
    <x v="4"/>
    <n v="27"/>
    <x v="6"/>
    <x v="0"/>
  </r>
  <r>
    <s v="fc3fd96d-8c73-41da-b907-b521113367eb"/>
    <x v="996"/>
    <n v="3280013068"/>
    <x v="302"/>
    <x v="1"/>
    <n v="4620.03"/>
    <n v="993.25"/>
    <s v="Client Payment"/>
    <x v="0"/>
    <x v="1"/>
    <s v="INR"/>
    <x v="3"/>
    <x v="5"/>
    <x v="3"/>
    <n v="28"/>
    <x v="5"/>
    <x v="1"/>
  </r>
  <r>
    <s v="4a286404-78bb-4478-89db-eb50504c8f9b"/>
    <x v="39387"/>
    <n v="7665369947"/>
    <x v="219"/>
    <x v="1"/>
    <n v="4967.01"/>
    <n v="7524.17"/>
    <s v="Bonus Payment"/>
    <x v="1"/>
    <x v="0"/>
    <s v="INR"/>
    <x v="5"/>
    <x v="1"/>
    <x v="4"/>
    <n v="24"/>
    <x v="1"/>
    <x v="1"/>
  </r>
  <r>
    <s v="574261b1-2582-44a3-8aee-d84b0e37856d"/>
    <x v="39388"/>
    <n v="2891317161"/>
    <x v="284"/>
    <x v="0"/>
    <n v="811.91"/>
    <n v="4844.59"/>
    <s v="Salary Deposit"/>
    <x v="1"/>
    <x v="2"/>
    <s v="INR"/>
    <x v="0"/>
    <x v="3"/>
    <x v="2"/>
    <n v="11"/>
    <x v="3"/>
    <x v="0"/>
  </r>
  <r>
    <s v="77fb3d9b-721e-44b0-9b5a-bd4857a92898"/>
    <x v="39389"/>
    <n v="8944872565"/>
    <x v="23"/>
    <x v="0"/>
    <n v="4962.49"/>
    <n v="5886.81"/>
    <s v="Salary Deposit"/>
    <x v="3"/>
    <x v="1"/>
    <s v="INR"/>
    <x v="2"/>
    <x v="5"/>
    <x v="0"/>
    <n v="18"/>
    <x v="5"/>
    <x v="1"/>
  </r>
  <r>
    <s v="c1ac6939-fb5b-44af-aced-738f0bcff4f3"/>
    <x v="39390"/>
    <n v="9085962314"/>
    <x v="204"/>
    <x v="1"/>
    <n v="2596.9499999999998"/>
    <n v="5638.29"/>
    <s v="Refund from Retailer"/>
    <x v="0"/>
    <x v="2"/>
    <s v="INR"/>
    <x v="0"/>
    <x v="4"/>
    <x v="6"/>
    <n v="41"/>
    <x v="4"/>
    <x v="0"/>
  </r>
  <r>
    <s v="c41ad583-0a96-432f-91cb-14a81ddadfec"/>
    <x v="39391"/>
    <n v="3713661610"/>
    <x v="325"/>
    <x v="1"/>
    <n v="2509.2600000000002"/>
    <n v="1781.03"/>
    <s v="Client Payment"/>
    <x v="0"/>
    <x v="2"/>
    <s v="INR"/>
    <x v="0"/>
    <x v="3"/>
    <x v="7"/>
    <n v="8"/>
    <x v="3"/>
    <x v="0"/>
  </r>
  <r>
    <s v="a6cabc89-fae8-4bf2-997c-d0529a7a732c"/>
    <x v="39392"/>
    <n v="6049403498"/>
    <x v="92"/>
    <x v="1"/>
    <n v="1462.82"/>
    <n v="1529.63"/>
    <s v="Refund for Overcharge"/>
    <x v="4"/>
    <x v="1"/>
    <s v="INR"/>
    <x v="1"/>
    <x v="0"/>
    <x v="5"/>
    <n v="21"/>
    <x v="0"/>
    <x v="0"/>
  </r>
  <r>
    <s v="e6c7d89a-cfb4-45cf-9c7c-174b8eee03da"/>
    <x v="39393"/>
    <n v="8672901884"/>
    <x v="56"/>
    <x v="1"/>
    <n v="3187.52"/>
    <n v="6775.45"/>
    <s v="Client Payment"/>
    <x v="2"/>
    <x v="2"/>
    <s v="INR"/>
    <x v="5"/>
    <x v="4"/>
    <x v="2"/>
    <n v="12"/>
    <x v="4"/>
    <x v="0"/>
  </r>
  <r>
    <s v="44221650-f84b-4bf0-8664-5f60a39d9e7f"/>
    <x v="31969"/>
    <n v="8133733748"/>
    <x v="187"/>
    <x v="1"/>
    <n v="3148.57"/>
    <n v="6999.69"/>
    <s v="Refund for Overcharge"/>
    <x v="3"/>
    <x v="0"/>
    <s v="INR"/>
    <x v="1"/>
    <x v="0"/>
    <x v="8"/>
    <n v="3"/>
    <x v="0"/>
    <x v="0"/>
  </r>
  <r>
    <s v="0314fdba-1fb7-42b0-bbb4-36f39299f2f9"/>
    <x v="39394"/>
    <n v="8027618812"/>
    <x v="247"/>
    <x v="0"/>
    <n v="248.81"/>
    <n v="6901.73"/>
    <s v="Client Payment"/>
    <x v="2"/>
    <x v="1"/>
    <s v="INR"/>
    <x v="3"/>
    <x v="2"/>
    <x v="6"/>
    <n v="43"/>
    <x v="2"/>
    <x v="0"/>
  </r>
  <r>
    <s v="e1489b3f-b641-44af-9cc3-07e8de4a7a17"/>
    <x v="39395"/>
    <n v="4980811528"/>
    <x v="141"/>
    <x v="1"/>
    <n v="2310.5"/>
    <n v="1541.59"/>
    <s v="Utility Bill Payment"/>
    <x v="1"/>
    <x v="2"/>
    <s v="INR"/>
    <x v="3"/>
    <x v="3"/>
    <x v="9"/>
    <n v="48"/>
    <x v="3"/>
    <x v="0"/>
  </r>
  <r>
    <s v="b9215c2d-678d-42f1-a6ee-baf1d5385cb7"/>
    <x v="32360"/>
    <n v="5037992185"/>
    <x v="48"/>
    <x v="0"/>
    <n v="1709.49"/>
    <n v="7314.92"/>
    <s v="Salary Deposit"/>
    <x v="0"/>
    <x v="2"/>
    <s v="INR"/>
    <x v="3"/>
    <x v="0"/>
    <x v="4"/>
    <n v="26"/>
    <x v="0"/>
    <x v="0"/>
  </r>
  <r>
    <s v="26f81fe3-05b7-430d-83d6-838ae83cb52d"/>
    <x v="6282"/>
    <n v="3745090246"/>
    <x v="30"/>
    <x v="1"/>
    <n v="4238.45"/>
    <n v="955.24"/>
    <s v="Grocery Shopping"/>
    <x v="0"/>
    <x v="0"/>
    <s v="INR"/>
    <x v="2"/>
    <x v="6"/>
    <x v="7"/>
    <n v="9"/>
    <x v="6"/>
    <x v="0"/>
  </r>
  <r>
    <s v="17d16a50-0176-4c6b-9c37-7afdc400f5b2"/>
    <x v="39396"/>
    <n v="7882137393"/>
    <x v="220"/>
    <x v="1"/>
    <n v="4085.73"/>
    <n v="5125.5600000000004"/>
    <s v="Client Payment"/>
    <x v="4"/>
    <x v="1"/>
    <s v="INR"/>
    <x v="3"/>
    <x v="3"/>
    <x v="11"/>
    <n v="37"/>
    <x v="3"/>
    <x v="0"/>
  </r>
  <r>
    <s v="aec11c1e-f7e9-4840-9238-153e05eae3a1"/>
    <x v="26731"/>
    <n v="6627111279"/>
    <x v="209"/>
    <x v="1"/>
    <n v="153.97"/>
    <n v="3131.19"/>
    <s v="Utility Bill Payment"/>
    <x v="1"/>
    <x v="0"/>
    <s v="INR"/>
    <x v="5"/>
    <x v="4"/>
    <x v="9"/>
    <n v="48"/>
    <x v="4"/>
    <x v="0"/>
  </r>
  <r>
    <s v="05a1f8b6-03f0-4acd-a242-7d481eec9fdc"/>
    <x v="15245"/>
    <n v="9064642684"/>
    <x v="115"/>
    <x v="0"/>
    <n v="2490.13"/>
    <n v="7953.06"/>
    <s v="Grocery Shopping"/>
    <x v="4"/>
    <x v="2"/>
    <s v="INR"/>
    <x v="3"/>
    <x v="3"/>
    <x v="2"/>
    <n v="10"/>
    <x v="3"/>
    <x v="0"/>
  </r>
  <r>
    <s v="1cd93c36-eacb-42ab-9eb4-d4635570e548"/>
    <x v="39397"/>
    <n v="7863511170"/>
    <x v="259"/>
    <x v="1"/>
    <n v="4129.7"/>
    <n v="1017.14"/>
    <s v="Utility Bill Payment"/>
    <x v="2"/>
    <x v="1"/>
    <s v="INR"/>
    <x v="4"/>
    <x v="5"/>
    <x v="4"/>
    <n v="25"/>
    <x v="5"/>
    <x v="0"/>
  </r>
  <r>
    <s v="94a611f3-f18c-4244-8d46-e6443f2a237a"/>
    <x v="39398"/>
    <n v="7402800805"/>
    <x v="173"/>
    <x v="1"/>
    <n v="117.28"/>
    <n v="3846.02"/>
    <s v="Utility Bill Payment"/>
    <x v="3"/>
    <x v="2"/>
    <s v="INR"/>
    <x v="5"/>
    <x v="6"/>
    <x v="1"/>
    <n v="33"/>
    <x v="6"/>
    <x v="0"/>
  </r>
  <r>
    <s v="e6c8f368-59cf-4e87-9763-31f64effae06"/>
    <x v="39399"/>
    <n v="4300497162"/>
    <x v="0"/>
    <x v="1"/>
    <n v="1772.77"/>
    <n v="4170.07"/>
    <s v="Online Shopping"/>
    <x v="1"/>
    <x v="0"/>
    <s v="INR"/>
    <x v="0"/>
    <x v="0"/>
    <x v="0"/>
    <n v="17"/>
    <x v="0"/>
    <x v="0"/>
  </r>
  <r>
    <s v="a25d85cb-5c22-410c-bf2c-69ae4cc75672"/>
    <x v="39400"/>
    <n v="8082080352"/>
    <x v="27"/>
    <x v="0"/>
    <n v="3032.55"/>
    <n v="4811.79"/>
    <s v="Freelance Payment"/>
    <x v="5"/>
    <x v="1"/>
    <s v="INR"/>
    <x v="5"/>
    <x v="5"/>
    <x v="6"/>
    <n v="43"/>
    <x v="5"/>
    <x v="0"/>
  </r>
  <r>
    <s v="fd912ac8-d63e-4a36-9bf5-bf69d20bbf6d"/>
    <x v="22001"/>
    <n v="8961274013"/>
    <x v="36"/>
    <x v="0"/>
    <n v="1070.3499999999999"/>
    <n v="5178.32"/>
    <s v="Bonus Payment"/>
    <x v="2"/>
    <x v="2"/>
    <s v="INR"/>
    <x v="4"/>
    <x v="2"/>
    <x v="3"/>
    <n v="29"/>
    <x v="2"/>
    <x v="0"/>
  </r>
  <r>
    <s v="fa0db2ba-ecba-40e8-ac1f-48f4014c1037"/>
    <x v="29552"/>
    <n v="1360647579"/>
    <x v="76"/>
    <x v="1"/>
    <n v="1853.86"/>
    <n v="7503.58"/>
    <s v="Bonus Payment"/>
    <x v="0"/>
    <x v="0"/>
    <s v="INR"/>
    <x v="0"/>
    <x v="2"/>
    <x v="7"/>
    <n v="8"/>
    <x v="2"/>
    <x v="0"/>
  </r>
  <r>
    <s v="23deb02f-55bc-4aa7-8177-e7df72c7c1ca"/>
    <x v="39401"/>
    <n v="4985181147"/>
    <x v="67"/>
    <x v="1"/>
    <n v="3171.68"/>
    <n v="5002.12"/>
    <s v="Refund for Overcharge"/>
    <x v="5"/>
    <x v="2"/>
    <s v="INR"/>
    <x v="4"/>
    <x v="1"/>
    <x v="2"/>
    <n v="12"/>
    <x v="1"/>
    <x v="0"/>
  </r>
  <r>
    <s v="c53cb285-1bca-4b85-8d6f-fd6bdba1e70f"/>
    <x v="14718"/>
    <n v="5590528878"/>
    <x v="73"/>
    <x v="0"/>
    <n v="1719.87"/>
    <n v="2826.42"/>
    <s v="Grocery Shopping"/>
    <x v="3"/>
    <x v="1"/>
    <s v="INR"/>
    <x v="3"/>
    <x v="3"/>
    <x v="6"/>
    <n v="43"/>
    <x v="3"/>
    <x v="0"/>
  </r>
  <r>
    <s v="b7d3545c-67e3-4566-bc51-1a7fcc0cef15"/>
    <x v="39402"/>
    <n v="2078992492"/>
    <x v="224"/>
    <x v="0"/>
    <n v="2375.9499999999998"/>
    <n v="7718.6"/>
    <s v="Dinner at Restaurant"/>
    <x v="1"/>
    <x v="0"/>
    <s v="INR"/>
    <x v="0"/>
    <x v="3"/>
    <x v="4"/>
    <n v="23"/>
    <x v="3"/>
    <x v="0"/>
  </r>
  <r>
    <s v="2c276961-c299-4854-b1c6-c052eed3f371"/>
    <x v="39403"/>
    <n v="6623972300"/>
    <x v="37"/>
    <x v="0"/>
    <n v="4986.49"/>
    <n v="643.80999999999995"/>
    <s v="Online Shopping"/>
    <x v="5"/>
    <x v="0"/>
    <s v="INR"/>
    <x v="1"/>
    <x v="2"/>
    <x v="3"/>
    <n v="28"/>
    <x v="2"/>
    <x v="1"/>
  </r>
  <r>
    <s v="eb34385e-ae10-427c-936c-e1ee9dad10af"/>
    <x v="2130"/>
    <n v="5319330026"/>
    <x v="330"/>
    <x v="0"/>
    <n v="2471.0700000000002"/>
    <n v="7589.16"/>
    <s v="Client Payment"/>
    <x v="3"/>
    <x v="0"/>
    <s v="INR"/>
    <x v="4"/>
    <x v="2"/>
    <x v="5"/>
    <n v="18"/>
    <x v="2"/>
    <x v="0"/>
  </r>
  <r>
    <s v="7be22e46-3f88-442e-a6ac-733a418b3f13"/>
    <x v="19097"/>
    <n v="3587015395"/>
    <x v="334"/>
    <x v="0"/>
    <n v="2810.26"/>
    <n v="1977.65"/>
    <s v="Dinner at Restaurant"/>
    <x v="5"/>
    <x v="2"/>
    <s v="INR"/>
    <x v="4"/>
    <x v="5"/>
    <x v="3"/>
    <n v="29"/>
    <x v="5"/>
    <x v="0"/>
  </r>
  <r>
    <s v="8b879c03-25ad-4bbf-b694-bcdc9254fe21"/>
    <x v="39404"/>
    <n v="4805289514"/>
    <x v="155"/>
    <x v="0"/>
    <n v="4587.2299999999996"/>
    <n v="6903.57"/>
    <s v="Grocery Shopping"/>
    <x v="3"/>
    <x v="2"/>
    <s v="INR"/>
    <x v="3"/>
    <x v="0"/>
    <x v="9"/>
    <n v="46"/>
    <x v="0"/>
    <x v="1"/>
  </r>
  <r>
    <s v="8ca1079e-315b-41ea-a617-b98c53edaf35"/>
    <x v="39405"/>
    <n v="6972396870"/>
    <x v="23"/>
    <x v="0"/>
    <n v="304.5"/>
    <n v="2052.09"/>
    <s v="Freelance Payment"/>
    <x v="2"/>
    <x v="0"/>
    <s v="INR"/>
    <x v="1"/>
    <x v="5"/>
    <x v="0"/>
    <n v="18"/>
    <x v="5"/>
    <x v="0"/>
  </r>
  <r>
    <s v="488ff628-35bc-4468-b2e5-a62b34a1c1bb"/>
    <x v="39406"/>
    <n v="2112716858"/>
    <x v="104"/>
    <x v="0"/>
    <n v="4446.9799999999996"/>
    <n v="5306.32"/>
    <s v="Refund from Retailer"/>
    <x v="1"/>
    <x v="2"/>
    <s v="INR"/>
    <x v="0"/>
    <x v="0"/>
    <x v="3"/>
    <n v="30"/>
    <x v="0"/>
    <x v="0"/>
  </r>
  <r>
    <s v="0e85965c-19ef-46a2-8f10-495fb11e18b2"/>
    <x v="39407"/>
    <n v="4450964878"/>
    <x v="185"/>
    <x v="1"/>
    <n v="618.49"/>
    <n v="4826.13"/>
    <s v="Utility Bill Payment"/>
    <x v="4"/>
    <x v="2"/>
    <s v="INR"/>
    <x v="5"/>
    <x v="5"/>
    <x v="9"/>
    <n v="47"/>
    <x v="5"/>
    <x v="0"/>
  </r>
  <r>
    <s v="c3ff7bda-32c5-4f07-8c6f-a77b502d2e20"/>
    <x v="39408"/>
    <n v="4798223151"/>
    <x v="100"/>
    <x v="1"/>
    <n v="579.79999999999995"/>
    <n v="6132.5"/>
    <s v="Utility Bill Payment"/>
    <x v="2"/>
    <x v="0"/>
    <s v="INR"/>
    <x v="0"/>
    <x v="5"/>
    <x v="6"/>
    <n v="42"/>
    <x v="5"/>
    <x v="0"/>
  </r>
  <r>
    <s v="309c4a2b-43d0-4e51-afca-3eb7635fe913"/>
    <x v="39409"/>
    <n v="7580587660"/>
    <x v="296"/>
    <x v="1"/>
    <n v="4760.97"/>
    <n v="4244.4799999999996"/>
    <s v="Online Shopping"/>
    <x v="2"/>
    <x v="2"/>
    <s v="INR"/>
    <x v="4"/>
    <x v="0"/>
    <x v="11"/>
    <n v="37"/>
    <x v="0"/>
    <x v="1"/>
  </r>
  <r>
    <s v="3e86f0a4-8be4-45a9-8f5d-badef910a126"/>
    <x v="39410"/>
    <n v="9614902931"/>
    <x v="315"/>
    <x v="0"/>
    <n v="3356.95"/>
    <n v="3420.34"/>
    <s v="Client Payment"/>
    <x v="5"/>
    <x v="2"/>
    <s v="INR"/>
    <x v="0"/>
    <x v="6"/>
    <x v="8"/>
    <n v="5"/>
    <x v="6"/>
    <x v="0"/>
  </r>
  <r>
    <s v="16204007-4606-4150-870a-89862b6e3745"/>
    <x v="39411"/>
    <n v="1905880314"/>
    <x v="189"/>
    <x v="1"/>
    <n v="3525.93"/>
    <n v="637.84"/>
    <s v="Refund for Overcharge"/>
    <x v="4"/>
    <x v="2"/>
    <s v="INR"/>
    <x v="1"/>
    <x v="6"/>
    <x v="5"/>
    <n v="22"/>
    <x v="6"/>
    <x v="0"/>
  </r>
  <r>
    <s v="18b6840e-8a40-4cda-9bef-022b903da725"/>
    <x v="3281"/>
    <n v="9337384693"/>
    <x v="95"/>
    <x v="0"/>
    <n v="3519.26"/>
    <n v="7376.8"/>
    <s v="Salary Deposit"/>
    <x v="3"/>
    <x v="2"/>
    <s v="INR"/>
    <x v="2"/>
    <x v="5"/>
    <x v="6"/>
    <n v="41"/>
    <x v="5"/>
    <x v="0"/>
  </r>
  <r>
    <s v="e8417378-29df-4a68-9ab9-1c446a186cf2"/>
    <x v="7323"/>
    <n v="7098939952"/>
    <x v="38"/>
    <x v="1"/>
    <n v="4578.53"/>
    <n v="8318.4699999999993"/>
    <s v="Refund from Retailer"/>
    <x v="1"/>
    <x v="1"/>
    <s v="INR"/>
    <x v="0"/>
    <x v="0"/>
    <x v="4"/>
    <n v="25"/>
    <x v="0"/>
    <x v="1"/>
  </r>
  <r>
    <s v="bb51d65b-83c2-4ecf-9149-b4f1111cf561"/>
    <x v="39412"/>
    <n v="4803939243"/>
    <x v="231"/>
    <x v="1"/>
    <n v="3697.56"/>
    <n v="6118.79"/>
    <s v="Online Shopping"/>
    <x v="5"/>
    <x v="2"/>
    <s v="INR"/>
    <x v="5"/>
    <x v="0"/>
    <x v="6"/>
    <n v="41"/>
    <x v="0"/>
    <x v="0"/>
  </r>
  <r>
    <s v="e788a28c-bcaa-4918-a902-219f5027469a"/>
    <x v="39413"/>
    <n v="7044050998"/>
    <x v="42"/>
    <x v="0"/>
    <n v="4364.42"/>
    <n v="3593.16"/>
    <s v="Salary Deposit"/>
    <x v="2"/>
    <x v="2"/>
    <s v="INR"/>
    <x v="2"/>
    <x v="1"/>
    <x v="2"/>
    <n v="13"/>
    <x v="1"/>
    <x v="0"/>
  </r>
  <r>
    <s v="63fd2c67-dd6e-4b8c-8f1d-d88c0b9f9f0d"/>
    <x v="39414"/>
    <n v="3108533237"/>
    <x v="133"/>
    <x v="1"/>
    <n v="2515.86"/>
    <n v="4231.29"/>
    <s v="Freelance Payment"/>
    <x v="1"/>
    <x v="1"/>
    <s v="INR"/>
    <x v="0"/>
    <x v="4"/>
    <x v="9"/>
    <n v="47"/>
    <x v="4"/>
    <x v="0"/>
  </r>
  <r>
    <s v="941b3412-5f8c-41e2-afd2-87e2592e224b"/>
    <x v="39415"/>
    <n v="2227206147"/>
    <x v="67"/>
    <x v="0"/>
    <n v="145.71"/>
    <n v="8281.9"/>
    <s v="Freelance Payment"/>
    <x v="2"/>
    <x v="0"/>
    <s v="INR"/>
    <x v="1"/>
    <x v="1"/>
    <x v="2"/>
    <n v="12"/>
    <x v="1"/>
    <x v="0"/>
  </r>
  <r>
    <s v="9401f75c-1842-4196-8d94-68ef8e17fb15"/>
    <x v="39416"/>
    <n v="8947694057"/>
    <x v="55"/>
    <x v="0"/>
    <n v="4716.2700000000004"/>
    <n v="5636.19"/>
    <s v="Refund for Overcharge"/>
    <x v="0"/>
    <x v="1"/>
    <s v="INR"/>
    <x v="3"/>
    <x v="2"/>
    <x v="6"/>
    <n v="40"/>
    <x v="2"/>
    <x v="1"/>
  </r>
  <r>
    <s v="fac931cd-f4a3-45dc-9fc9-e9a730b66038"/>
    <x v="2337"/>
    <n v="1401109974"/>
    <x v="287"/>
    <x v="1"/>
    <n v="1098.83"/>
    <n v="5455.86"/>
    <s v="Refund from Retailer"/>
    <x v="2"/>
    <x v="1"/>
    <s v="INR"/>
    <x v="3"/>
    <x v="1"/>
    <x v="7"/>
    <n v="8"/>
    <x v="1"/>
    <x v="0"/>
  </r>
  <r>
    <s v="affb247c-dd7d-447a-8c33-b8049e6e584e"/>
    <x v="39417"/>
    <n v="1897587064"/>
    <x v="304"/>
    <x v="0"/>
    <n v="2989.2"/>
    <n v="2612.06"/>
    <s v="Refund for Overcharge"/>
    <x v="5"/>
    <x v="0"/>
    <s v="INR"/>
    <x v="2"/>
    <x v="3"/>
    <x v="8"/>
    <n v="1"/>
    <x v="3"/>
    <x v="0"/>
  </r>
  <r>
    <s v="b4a4d65c-1009-4d23-9e6b-6e8cb6b5f996"/>
    <x v="39418"/>
    <n v="2299097233"/>
    <x v="14"/>
    <x v="1"/>
    <n v="1338.93"/>
    <n v="4033.46"/>
    <s v="Salary Deposit"/>
    <x v="0"/>
    <x v="2"/>
    <s v="INR"/>
    <x v="5"/>
    <x v="2"/>
    <x v="6"/>
    <n v="44"/>
    <x v="2"/>
    <x v="0"/>
  </r>
  <r>
    <s v="e3eaa69b-c125-465f-8d72-9bf98b041f17"/>
    <x v="39419"/>
    <n v="7934921136"/>
    <x v="330"/>
    <x v="1"/>
    <n v="4561.5200000000004"/>
    <n v="6946.2"/>
    <s v="Salary Deposit"/>
    <x v="3"/>
    <x v="0"/>
    <s v="INR"/>
    <x v="5"/>
    <x v="2"/>
    <x v="5"/>
    <n v="18"/>
    <x v="2"/>
    <x v="1"/>
  </r>
  <r>
    <s v="4b05e749-3f80-4fbe-b733-19a3acb69687"/>
    <x v="39420"/>
    <n v="5593825403"/>
    <x v="276"/>
    <x v="0"/>
    <n v="4914.47"/>
    <n v="2557.81"/>
    <s v="Refund from Retailer"/>
    <x v="1"/>
    <x v="1"/>
    <s v="INR"/>
    <x v="5"/>
    <x v="1"/>
    <x v="2"/>
    <n v="11"/>
    <x v="1"/>
    <x v="1"/>
  </r>
  <r>
    <s v="38c840cc-15ec-4553-af29-ad03857f9c97"/>
    <x v="39421"/>
    <n v="4197438526"/>
    <x v="233"/>
    <x v="0"/>
    <n v="3424.07"/>
    <n v="7237.35"/>
    <s v="Dinner at Restaurant"/>
    <x v="2"/>
    <x v="2"/>
    <s v="INR"/>
    <x v="3"/>
    <x v="1"/>
    <x v="1"/>
    <n v="32"/>
    <x v="1"/>
    <x v="0"/>
  </r>
  <r>
    <s v="12fdccbc-23f3-4845-b195-740f0f81f857"/>
    <x v="39422"/>
    <n v="6842908561"/>
    <x v="209"/>
    <x v="1"/>
    <n v="3907.62"/>
    <n v="6338.86"/>
    <s v="Online Shopping"/>
    <x v="4"/>
    <x v="0"/>
    <s v="INR"/>
    <x v="1"/>
    <x v="4"/>
    <x v="9"/>
    <n v="48"/>
    <x v="4"/>
    <x v="0"/>
  </r>
  <r>
    <s v="38f2241b-340c-45e3-a8b0-4e76ec818286"/>
    <x v="39423"/>
    <n v="7480779595"/>
    <x v="186"/>
    <x v="0"/>
    <n v="4849.79"/>
    <n v="6571.17"/>
    <s v="Online Shopping"/>
    <x v="3"/>
    <x v="2"/>
    <s v="INR"/>
    <x v="0"/>
    <x v="3"/>
    <x v="11"/>
    <n v="38"/>
    <x v="3"/>
    <x v="1"/>
  </r>
  <r>
    <s v="581a6986-32be-45d2-b18a-cfe312e34e04"/>
    <x v="32937"/>
    <n v="4612163732"/>
    <x v="283"/>
    <x v="0"/>
    <n v="1680.45"/>
    <n v="8154.75"/>
    <s v="Dinner at Restaurant"/>
    <x v="2"/>
    <x v="2"/>
    <s v="INR"/>
    <x v="3"/>
    <x v="3"/>
    <x v="1"/>
    <n v="35"/>
    <x v="3"/>
    <x v="0"/>
  </r>
  <r>
    <s v="deecc747-dead-421d-9f51-c8e2fd919c89"/>
    <x v="39424"/>
    <n v="9553180544"/>
    <x v="53"/>
    <x v="0"/>
    <n v="3187.11"/>
    <n v="1065.22"/>
    <s v="Freelance Payment"/>
    <x v="5"/>
    <x v="0"/>
    <s v="INR"/>
    <x v="4"/>
    <x v="6"/>
    <x v="10"/>
    <n v="49"/>
    <x v="6"/>
    <x v="0"/>
  </r>
  <r>
    <s v="75d80bff-ebed-4c2a-8187-76a7aa5b960f"/>
    <x v="7140"/>
    <n v="5673593313"/>
    <x v="177"/>
    <x v="0"/>
    <n v="2438.98"/>
    <n v="5018.49"/>
    <s v="Dinner at Restaurant"/>
    <x v="2"/>
    <x v="0"/>
    <s v="INR"/>
    <x v="4"/>
    <x v="6"/>
    <x v="11"/>
    <n v="39"/>
    <x v="6"/>
    <x v="0"/>
  </r>
  <r>
    <s v="e7a55f54-6eb1-499c-81b3-ba039c3237a5"/>
    <x v="39425"/>
    <n v="4570526782"/>
    <x v="207"/>
    <x v="1"/>
    <n v="3724.67"/>
    <n v="7243"/>
    <s v="Online Shopping"/>
    <x v="4"/>
    <x v="2"/>
    <s v="INR"/>
    <x v="3"/>
    <x v="0"/>
    <x v="7"/>
    <n v="7"/>
    <x v="0"/>
    <x v="0"/>
  </r>
  <r>
    <s v="d9ed0510-6432-455d-900a-c56b6b751972"/>
    <x v="39426"/>
    <n v="7796561952"/>
    <x v="90"/>
    <x v="1"/>
    <n v="1411.34"/>
    <n v="6208.82"/>
    <s v="Refund from Retailer"/>
    <x v="5"/>
    <x v="2"/>
    <s v="INR"/>
    <x v="4"/>
    <x v="3"/>
    <x v="9"/>
    <n v="44"/>
    <x v="3"/>
    <x v="0"/>
  </r>
  <r>
    <s v="0771d1ad-1348-4738-940e-b07953bce3d9"/>
    <x v="39427"/>
    <n v="6985270621"/>
    <x v="104"/>
    <x v="0"/>
    <n v="1152.6400000000001"/>
    <n v="6676.42"/>
    <s v="Grocery Shopping"/>
    <x v="5"/>
    <x v="1"/>
    <s v="INR"/>
    <x v="1"/>
    <x v="0"/>
    <x v="3"/>
    <n v="30"/>
    <x v="0"/>
    <x v="0"/>
  </r>
  <r>
    <s v="e3937fe6-5ab5-4bad-ad47-06486470d1e5"/>
    <x v="37037"/>
    <n v="9191564730"/>
    <x v="265"/>
    <x v="0"/>
    <n v="4298.21"/>
    <n v="7237.12"/>
    <s v="Refund for Overcharge"/>
    <x v="5"/>
    <x v="0"/>
    <s v="INR"/>
    <x v="2"/>
    <x v="5"/>
    <x v="2"/>
    <n v="10"/>
    <x v="5"/>
    <x v="0"/>
  </r>
  <r>
    <s v="8e21e0d1-8842-4107-ba11-eeb34976a741"/>
    <x v="39428"/>
    <n v="9511747811"/>
    <x v="78"/>
    <x v="0"/>
    <n v="2892.76"/>
    <n v="1407.41"/>
    <s v="Salary Deposit"/>
    <x v="4"/>
    <x v="0"/>
    <s v="INR"/>
    <x v="1"/>
    <x v="2"/>
    <x v="2"/>
    <n v="11"/>
    <x v="2"/>
    <x v="0"/>
  </r>
  <r>
    <s v="6c7f9f84-e4a5-48a0-918b-c4feff6544c5"/>
    <x v="39429"/>
    <n v="2202180194"/>
    <x v="168"/>
    <x v="0"/>
    <n v="4876.8900000000003"/>
    <n v="7595.23"/>
    <s v="Grocery Shopping"/>
    <x v="0"/>
    <x v="0"/>
    <s v="INR"/>
    <x v="0"/>
    <x v="6"/>
    <x v="4"/>
    <n v="26"/>
    <x v="6"/>
    <x v="1"/>
  </r>
  <r>
    <s v="2138c628-e82c-41f7-abd4-8f827624a47f"/>
    <x v="39430"/>
    <n v="4996317475"/>
    <x v="262"/>
    <x v="1"/>
    <n v="2931.33"/>
    <n v="2536.25"/>
    <s v="Grocery Shopping"/>
    <x v="2"/>
    <x v="1"/>
    <s v="INR"/>
    <x v="2"/>
    <x v="0"/>
    <x v="11"/>
    <n v="39"/>
    <x v="0"/>
    <x v="0"/>
  </r>
  <r>
    <s v="340c2427-4593-421a-a6d0-4c3912782c4b"/>
    <x v="39431"/>
    <n v="2844809245"/>
    <x v="115"/>
    <x v="1"/>
    <n v="2019.09"/>
    <n v="3869.75"/>
    <s v="Salary Deposit"/>
    <x v="1"/>
    <x v="2"/>
    <s v="INR"/>
    <x v="4"/>
    <x v="3"/>
    <x v="2"/>
    <n v="10"/>
    <x v="3"/>
    <x v="0"/>
  </r>
  <r>
    <s v="f28bf907-b5e6-4e0a-96da-2a31ca291b56"/>
    <x v="23616"/>
    <n v="6862483510"/>
    <x v="324"/>
    <x v="0"/>
    <n v="4248.01"/>
    <n v="2977.9"/>
    <s v="Utility Bill Payment"/>
    <x v="5"/>
    <x v="1"/>
    <s v="INR"/>
    <x v="0"/>
    <x v="4"/>
    <x v="5"/>
    <n v="22"/>
    <x v="4"/>
    <x v="0"/>
  </r>
  <r>
    <s v="701495ac-612b-4b58-b40a-8cb98f39f79c"/>
    <x v="39432"/>
    <n v="2834133254"/>
    <x v="150"/>
    <x v="0"/>
    <n v="2852.59"/>
    <n v="8385.6"/>
    <s v="Bonus Payment"/>
    <x v="3"/>
    <x v="2"/>
    <s v="INR"/>
    <x v="2"/>
    <x v="2"/>
    <x v="3"/>
    <n v="27"/>
    <x v="2"/>
    <x v="0"/>
  </r>
  <r>
    <s v="018975a7-a35d-45d1-b9ca-44583145db9e"/>
    <x v="39433"/>
    <n v="5434240687"/>
    <x v="287"/>
    <x v="0"/>
    <n v="4050.26"/>
    <n v="3470.08"/>
    <s v="Client Payment"/>
    <x v="4"/>
    <x v="1"/>
    <s v="INR"/>
    <x v="3"/>
    <x v="1"/>
    <x v="7"/>
    <n v="8"/>
    <x v="1"/>
    <x v="0"/>
  </r>
  <r>
    <s v="9832e391-e423-4be3-97fd-f7d98379ce85"/>
    <x v="19124"/>
    <n v="5043887731"/>
    <x v="6"/>
    <x v="1"/>
    <n v="1113.01"/>
    <n v="9907.48"/>
    <s v="Grocery Shopping"/>
    <x v="0"/>
    <x v="2"/>
    <s v="INR"/>
    <x v="1"/>
    <x v="1"/>
    <x v="3"/>
    <n v="29"/>
    <x v="1"/>
    <x v="0"/>
  </r>
  <r>
    <s v="5277bf14-80d3-4c1f-b55e-63a3e7e50c6f"/>
    <x v="39434"/>
    <n v="9661963765"/>
    <x v="269"/>
    <x v="0"/>
    <n v="277.49"/>
    <n v="5284.57"/>
    <s v="Dinner at Restaurant"/>
    <x v="3"/>
    <x v="2"/>
    <s v="INR"/>
    <x v="1"/>
    <x v="3"/>
    <x v="1"/>
    <n v="33"/>
    <x v="3"/>
    <x v="0"/>
  </r>
  <r>
    <s v="1a40a8a6-036a-4ddd-ad27-0ddb82ae5ed9"/>
    <x v="39435"/>
    <n v="7614425246"/>
    <x v="334"/>
    <x v="0"/>
    <n v="1061.5899999999999"/>
    <n v="1038.73"/>
    <s v="Utility Bill Payment"/>
    <x v="2"/>
    <x v="2"/>
    <s v="INR"/>
    <x v="4"/>
    <x v="5"/>
    <x v="3"/>
    <n v="29"/>
    <x v="5"/>
    <x v="0"/>
  </r>
  <r>
    <s v="bb11a61e-d389-440e-bc44-15554e02f2fd"/>
    <x v="39436"/>
    <n v="3809705554"/>
    <x v="176"/>
    <x v="1"/>
    <n v="1609.7"/>
    <n v="8101.86"/>
    <s v="Utility Bill Payment"/>
    <x v="1"/>
    <x v="1"/>
    <s v="INR"/>
    <x v="1"/>
    <x v="1"/>
    <x v="0"/>
    <n v="15"/>
    <x v="1"/>
    <x v="0"/>
  </r>
  <r>
    <s v="1dd74436-582b-481a-9a17-588642b4e509"/>
    <x v="34684"/>
    <n v="8030289590"/>
    <x v="55"/>
    <x v="1"/>
    <n v="3707.27"/>
    <n v="9463.49"/>
    <s v="Bonus Payment"/>
    <x v="2"/>
    <x v="0"/>
    <s v="INR"/>
    <x v="3"/>
    <x v="2"/>
    <x v="6"/>
    <n v="40"/>
    <x v="2"/>
    <x v="0"/>
  </r>
  <r>
    <s v="126335e5-d72b-45d8-83e7-b9f072d5dbe0"/>
    <x v="39437"/>
    <n v="1395128437"/>
    <x v="330"/>
    <x v="1"/>
    <n v="2879.25"/>
    <n v="7567.87"/>
    <s v="Online Shopping"/>
    <x v="3"/>
    <x v="1"/>
    <s v="INR"/>
    <x v="5"/>
    <x v="2"/>
    <x v="5"/>
    <n v="18"/>
    <x v="2"/>
    <x v="0"/>
  </r>
  <r>
    <s v="38c9474d-20cf-4267-ab49-f232ebb4ef70"/>
    <x v="39438"/>
    <n v="9633620516"/>
    <x v="125"/>
    <x v="0"/>
    <n v="2416.12"/>
    <n v="1444.86"/>
    <s v="Refund for Overcharge"/>
    <x v="5"/>
    <x v="1"/>
    <s v="INR"/>
    <x v="4"/>
    <x v="4"/>
    <x v="1"/>
    <n v="33"/>
    <x v="4"/>
    <x v="0"/>
  </r>
  <r>
    <s v="b20db80d-11fa-4951-91bf-8a9e4fadf16b"/>
    <x v="39439"/>
    <n v="1135374557"/>
    <x v="115"/>
    <x v="1"/>
    <n v="1605.04"/>
    <n v="4888.1400000000003"/>
    <s v="Online Shopping"/>
    <x v="2"/>
    <x v="1"/>
    <s v="INR"/>
    <x v="4"/>
    <x v="3"/>
    <x v="2"/>
    <n v="10"/>
    <x v="3"/>
    <x v="0"/>
  </r>
  <r>
    <s v="7f8c3e9d-56ac-4c6b-be58-4de3c1501aa1"/>
    <x v="39440"/>
    <n v="2901724820"/>
    <x v="116"/>
    <x v="1"/>
    <n v="1928.3"/>
    <n v="9572.43"/>
    <s v="Client Payment"/>
    <x v="4"/>
    <x v="1"/>
    <s v="INR"/>
    <x v="5"/>
    <x v="1"/>
    <x v="11"/>
    <n v="39"/>
    <x v="1"/>
    <x v="0"/>
  </r>
  <r>
    <s v="c8bf8c90-13e5-4e41-9836-9c50ceb0a232"/>
    <x v="25230"/>
    <n v="5445895909"/>
    <x v="148"/>
    <x v="0"/>
    <n v="412.97"/>
    <n v="864.11"/>
    <s v="Salary Deposit"/>
    <x v="2"/>
    <x v="2"/>
    <s v="INR"/>
    <x v="0"/>
    <x v="2"/>
    <x v="1"/>
    <n v="33"/>
    <x v="2"/>
    <x v="0"/>
  </r>
  <r>
    <s v="1637dd58-8e67-4d71-b877-68bcb9bbb7ac"/>
    <x v="39441"/>
    <n v="1339000829"/>
    <x v="130"/>
    <x v="0"/>
    <n v="515.33000000000004"/>
    <n v="9019.5499999999993"/>
    <s v="Client Payment"/>
    <x v="4"/>
    <x v="1"/>
    <s v="INR"/>
    <x v="1"/>
    <x v="0"/>
    <x v="2"/>
    <n v="10"/>
    <x v="0"/>
    <x v="0"/>
  </r>
  <r>
    <s v="d46aaa1e-4c7c-465d-a05d-116d4a53d94c"/>
    <x v="21566"/>
    <n v="4583672398"/>
    <x v="13"/>
    <x v="0"/>
    <n v="4371.66"/>
    <n v="3058.38"/>
    <s v="Dinner at Restaurant"/>
    <x v="2"/>
    <x v="2"/>
    <s v="INR"/>
    <x v="1"/>
    <x v="5"/>
    <x v="4"/>
    <n v="24"/>
    <x v="5"/>
    <x v="0"/>
  </r>
  <r>
    <s v="da43f90d-cdef-475c-8e9a-cbfbbe1c245a"/>
    <x v="39442"/>
    <n v="8023916640"/>
    <x v="94"/>
    <x v="0"/>
    <n v="4262.78"/>
    <n v="2929.78"/>
    <s v="Refund from Retailer"/>
    <x v="1"/>
    <x v="1"/>
    <s v="INR"/>
    <x v="1"/>
    <x v="4"/>
    <x v="1"/>
    <n v="31"/>
    <x v="4"/>
    <x v="0"/>
  </r>
  <r>
    <s v="a1ce1f86-1cc4-46fe-a658-71bb40a05d34"/>
    <x v="39443"/>
    <n v="3065341275"/>
    <x v="144"/>
    <x v="1"/>
    <n v="3769.45"/>
    <n v="3422.6"/>
    <s v="Freelance Payment"/>
    <x v="4"/>
    <x v="2"/>
    <s v="INR"/>
    <x v="2"/>
    <x v="4"/>
    <x v="4"/>
    <n v="23"/>
    <x v="4"/>
    <x v="0"/>
  </r>
  <r>
    <s v="e523f579-7f25-411e-9ede-811c38afeb17"/>
    <x v="39444"/>
    <n v="8907635846"/>
    <x v="167"/>
    <x v="1"/>
    <n v="168.37"/>
    <n v="8020.68"/>
    <s v="Dinner at Restaurant"/>
    <x v="1"/>
    <x v="2"/>
    <s v="INR"/>
    <x v="3"/>
    <x v="5"/>
    <x v="8"/>
    <n v="1"/>
    <x v="5"/>
    <x v="0"/>
  </r>
  <r>
    <s v="66d63e50-0bb4-4af6-b7dd-7ffabc91e809"/>
    <x v="9307"/>
    <n v="7315959875"/>
    <x v="314"/>
    <x v="0"/>
    <n v="944.14"/>
    <n v="8709.85"/>
    <s v="Grocery Shopping"/>
    <x v="4"/>
    <x v="2"/>
    <s v="INR"/>
    <x v="1"/>
    <x v="6"/>
    <x v="1"/>
    <n v="35"/>
    <x v="6"/>
    <x v="0"/>
  </r>
  <r>
    <s v="311bd075-0a98-4317-b2b6-83d7c3e24df9"/>
    <x v="39445"/>
    <n v="4125685973"/>
    <x v="188"/>
    <x v="1"/>
    <n v="539.77"/>
    <n v="3173.96"/>
    <s v="Dinner at Restaurant"/>
    <x v="4"/>
    <x v="0"/>
    <s v="INR"/>
    <x v="0"/>
    <x v="3"/>
    <x v="8"/>
    <n v="3"/>
    <x v="3"/>
    <x v="0"/>
  </r>
  <r>
    <s v="62a343d8-e565-4b0e-a95a-6429efa0e72a"/>
    <x v="39446"/>
    <n v="6939706864"/>
    <x v="85"/>
    <x v="1"/>
    <n v="1806.41"/>
    <n v="3707.44"/>
    <s v="Dinner at Restaurant"/>
    <x v="4"/>
    <x v="0"/>
    <s v="INR"/>
    <x v="5"/>
    <x v="3"/>
    <x v="11"/>
    <n v="36"/>
    <x v="3"/>
    <x v="0"/>
  </r>
  <r>
    <s v="00edb2aa-7866-4f2e-baac-b17250e8da21"/>
    <x v="39447"/>
    <n v="5141940888"/>
    <x v="101"/>
    <x v="1"/>
    <n v="269.61"/>
    <n v="563.83000000000004"/>
    <s v="Refund from Retailer"/>
    <x v="1"/>
    <x v="0"/>
    <s v="INR"/>
    <x v="3"/>
    <x v="1"/>
    <x v="11"/>
    <n v="37"/>
    <x v="1"/>
    <x v="0"/>
  </r>
  <r>
    <s v="2831bb8c-7bda-46d2-b442-776b3266c31c"/>
    <x v="39448"/>
    <n v="5378345792"/>
    <x v="287"/>
    <x v="0"/>
    <n v="183.48"/>
    <n v="1334.34"/>
    <s v="Grocery Shopping"/>
    <x v="0"/>
    <x v="0"/>
    <s v="INR"/>
    <x v="1"/>
    <x v="1"/>
    <x v="7"/>
    <n v="8"/>
    <x v="1"/>
    <x v="0"/>
  </r>
  <r>
    <s v="6d150fa1-fd75-4988-959d-d6098f1e65f7"/>
    <x v="3233"/>
    <n v="5988860605"/>
    <x v="62"/>
    <x v="1"/>
    <n v="4084.05"/>
    <n v="5648.95"/>
    <s v="Refund for Overcharge"/>
    <x v="1"/>
    <x v="2"/>
    <s v="INR"/>
    <x v="4"/>
    <x v="0"/>
    <x v="4"/>
    <n v="24"/>
    <x v="0"/>
    <x v="0"/>
  </r>
  <r>
    <s v="9b53e200-424f-4f91-b536-83d3ee0b851f"/>
    <x v="39449"/>
    <n v="5439590504"/>
    <x v="249"/>
    <x v="0"/>
    <n v="1891.88"/>
    <n v="1261.21"/>
    <s v="Freelance Payment"/>
    <x v="2"/>
    <x v="1"/>
    <s v="INR"/>
    <x v="2"/>
    <x v="2"/>
    <x v="7"/>
    <n v="6"/>
    <x v="2"/>
    <x v="0"/>
  </r>
  <r>
    <s v="a2d0d09b-536f-4858-a7e0-4d2cdd1fe711"/>
    <x v="39450"/>
    <n v="1901346372"/>
    <x v="12"/>
    <x v="1"/>
    <n v="2051.46"/>
    <n v="4913.17"/>
    <s v="Salary Deposit"/>
    <x v="4"/>
    <x v="0"/>
    <s v="INR"/>
    <x v="2"/>
    <x v="1"/>
    <x v="4"/>
    <n v="22"/>
    <x v="1"/>
    <x v="0"/>
  </r>
  <r>
    <s v="b8fc0cab-b8ab-42ef-8d11-787e18876d3a"/>
    <x v="39451"/>
    <n v="1872177348"/>
    <x v="238"/>
    <x v="1"/>
    <n v="3398.49"/>
    <n v="2371.96"/>
    <s v="Refund for Overcharge"/>
    <x v="1"/>
    <x v="0"/>
    <s v="INR"/>
    <x v="0"/>
    <x v="1"/>
    <x v="9"/>
    <n v="46"/>
    <x v="1"/>
    <x v="0"/>
  </r>
  <r>
    <s v="52cc6bce-0966-4971-98f4-862bc4099919"/>
    <x v="39452"/>
    <n v="6395191055"/>
    <x v="217"/>
    <x v="1"/>
    <n v="2972.26"/>
    <n v="5649.82"/>
    <s v="Online Shopping"/>
    <x v="5"/>
    <x v="1"/>
    <s v="INR"/>
    <x v="3"/>
    <x v="5"/>
    <x v="8"/>
    <n v="4"/>
    <x v="5"/>
    <x v="0"/>
  </r>
  <r>
    <s v="cdeb5465-b820-411d-bb55-c7d291669109"/>
    <x v="39453"/>
    <n v="4351577960"/>
    <x v="54"/>
    <x v="1"/>
    <n v="2094.7800000000002"/>
    <n v="3499.72"/>
    <s v="Refund for Overcharge"/>
    <x v="4"/>
    <x v="1"/>
    <s v="INR"/>
    <x v="3"/>
    <x v="4"/>
    <x v="11"/>
    <n v="38"/>
    <x v="4"/>
    <x v="0"/>
  </r>
  <r>
    <s v="ba5e3322-6afc-4f35-9dd0-58316bb06269"/>
    <x v="39454"/>
    <n v="5076761552"/>
    <x v="30"/>
    <x v="0"/>
    <n v="1378.59"/>
    <n v="3645.34"/>
    <s v="Freelance Payment"/>
    <x v="5"/>
    <x v="1"/>
    <s v="INR"/>
    <x v="2"/>
    <x v="6"/>
    <x v="7"/>
    <n v="9"/>
    <x v="6"/>
    <x v="0"/>
  </r>
  <r>
    <s v="e59287b2-db3c-415e-85fa-a4e33c758622"/>
    <x v="39455"/>
    <n v="2629877861"/>
    <x v="99"/>
    <x v="0"/>
    <n v="1701.92"/>
    <n v="8699.3700000000008"/>
    <s v="Refund for Overcharge"/>
    <x v="1"/>
    <x v="1"/>
    <s v="INR"/>
    <x v="1"/>
    <x v="2"/>
    <x v="5"/>
    <n v="20"/>
    <x v="2"/>
    <x v="0"/>
  </r>
  <r>
    <s v="7719823a-704e-49ff-bcf7-f2dc3a1b01a9"/>
    <x v="39456"/>
    <n v="1447292161"/>
    <x v="296"/>
    <x v="1"/>
    <n v="2462.65"/>
    <n v="9361.26"/>
    <s v="Dinner at Restaurant"/>
    <x v="4"/>
    <x v="2"/>
    <s v="INR"/>
    <x v="2"/>
    <x v="0"/>
    <x v="11"/>
    <n v="37"/>
    <x v="0"/>
    <x v="0"/>
  </r>
  <r>
    <s v="dab3871b-b95a-45bb-9b54-24f30fc717e1"/>
    <x v="39457"/>
    <n v="3430095097"/>
    <x v="335"/>
    <x v="0"/>
    <n v="3308.18"/>
    <n v="1175.8599999999999"/>
    <s v="Refund for Overcharge"/>
    <x v="3"/>
    <x v="0"/>
    <s v="INR"/>
    <x v="5"/>
    <x v="6"/>
    <x v="8"/>
    <n v="4"/>
    <x v="6"/>
    <x v="0"/>
  </r>
  <r>
    <s v="eb88e03f-8830-449e-a1c4-3dd11a3955c4"/>
    <x v="39458"/>
    <n v="4023936117"/>
    <x v="80"/>
    <x v="1"/>
    <n v="1695.73"/>
    <n v="7230.02"/>
    <s v="Grocery Shopping"/>
    <x v="3"/>
    <x v="0"/>
    <s v="INR"/>
    <x v="0"/>
    <x v="2"/>
    <x v="4"/>
    <n v="26"/>
    <x v="2"/>
    <x v="0"/>
  </r>
  <r>
    <s v="146abcd8-0aa9-45e5-b4da-174a352b85e5"/>
    <x v="7206"/>
    <n v="9102009813"/>
    <x v="87"/>
    <x v="0"/>
    <n v="3208.64"/>
    <n v="3847.98"/>
    <s v="Refund for Overcharge"/>
    <x v="3"/>
    <x v="1"/>
    <s v="INR"/>
    <x v="2"/>
    <x v="4"/>
    <x v="2"/>
    <n v="10"/>
    <x v="4"/>
    <x v="0"/>
  </r>
  <r>
    <s v="ddb75f99-87bc-40e7-b167-cd323313ac55"/>
    <x v="39459"/>
    <n v="9461273647"/>
    <x v="296"/>
    <x v="1"/>
    <n v="264.36"/>
    <n v="5609.67"/>
    <s v="Bonus Payment"/>
    <x v="1"/>
    <x v="0"/>
    <s v="INR"/>
    <x v="1"/>
    <x v="0"/>
    <x v="11"/>
    <n v="37"/>
    <x v="0"/>
    <x v="0"/>
  </r>
  <r>
    <s v="dc77036a-af62-49c6-809f-54149f828ef1"/>
    <x v="14505"/>
    <n v="1056299625"/>
    <x v="79"/>
    <x v="1"/>
    <n v="887.36"/>
    <n v="5303.11"/>
    <s v="Client Payment"/>
    <x v="5"/>
    <x v="0"/>
    <s v="INR"/>
    <x v="1"/>
    <x v="5"/>
    <x v="5"/>
    <n v="22"/>
    <x v="5"/>
    <x v="0"/>
  </r>
  <r>
    <s v="743318d7-3853-4a77-b507-f9ed31d080c3"/>
    <x v="39460"/>
    <n v="4353672071"/>
    <x v="214"/>
    <x v="0"/>
    <n v="2792.06"/>
    <n v="7074.05"/>
    <s v="Online Shopping"/>
    <x v="5"/>
    <x v="1"/>
    <s v="INR"/>
    <x v="4"/>
    <x v="4"/>
    <x v="4"/>
    <n v="26"/>
    <x v="4"/>
    <x v="0"/>
  </r>
  <r>
    <s v="4e7bb05a-dfd7-4388-a47a-4d63bd108d73"/>
    <x v="39461"/>
    <n v="2819967608"/>
    <x v="48"/>
    <x v="0"/>
    <n v="1289.07"/>
    <n v="1372.16"/>
    <s v="Refund for Overcharge"/>
    <x v="4"/>
    <x v="1"/>
    <s v="INR"/>
    <x v="2"/>
    <x v="0"/>
    <x v="4"/>
    <n v="26"/>
    <x v="0"/>
    <x v="0"/>
  </r>
  <r>
    <s v="7ed89fa2-a38d-4d70-9948-0fa5bae99bf7"/>
    <x v="1985"/>
    <n v="4982283895"/>
    <x v="219"/>
    <x v="1"/>
    <n v="1425.4"/>
    <n v="645.66999999999996"/>
    <s v="Utility Bill Payment"/>
    <x v="2"/>
    <x v="0"/>
    <s v="INR"/>
    <x v="1"/>
    <x v="1"/>
    <x v="4"/>
    <n v="24"/>
    <x v="1"/>
    <x v="0"/>
  </r>
  <r>
    <s v="64c71635-ed24-4c0e-9d7c-bb60ed8042ba"/>
    <x v="5779"/>
    <n v="2082907928"/>
    <x v="10"/>
    <x v="1"/>
    <n v="3840.31"/>
    <n v="7801.17"/>
    <s v="Salary Deposit"/>
    <x v="2"/>
    <x v="1"/>
    <s v="INR"/>
    <x v="3"/>
    <x v="1"/>
    <x v="1"/>
    <n v="33"/>
    <x v="1"/>
    <x v="0"/>
  </r>
  <r>
    <s v="95e758f8-7489-4616-9325-9de63e0be856"/>
    <x v="39462"/>
    <n v="9821689752"/>
    <x v="149"/>
    <x v="1"/>
    <n v="819.33"/>
    <n v="732.78"/>
    <s v="Grocery Shopping"/>
    <x v="4"/>
    <x v="1"/>
    <s v="INR"/>
    <x v="4"/>
    <x v="3"/>
    <x v="8"/>
    <n v="2"/>
    <x v="3"/>
    <x v="0"/>
  </r>
  <r>
    <s v="3d948954-325d-4d71-89db-f4536dbe02b4"/>
    <x v="18104"/>
    <n v="9723507725"/>
    <x v="66"/>
    <x v="0"/>
    <n v="787.44"/>
    <n v="3639.51"/>
    <s v="Grocery Shopping"/>
    <x v="2"/>
    <x v="2"/>
    <s v="INR"/>
    <x v="5"/>
    <x v="6"/>
    <x v="3"/>
    <n v="29"/>
    <x v="6"/>
    <x v="0"/>
  </r>
  <r>
    <s v="872fe04b-d370-4616-8179-509dd06bd782"/>
    <x v="22620"/>
    <n v="4789227158"/>
    <x v="173"/>
    <x v="1"/>
    <n v="3982.81"/>
    <n v="6418.62"/>
    <s v="Salary Deposit"/>
    <x v="2"/>
    <x v="0"/>
    <s v="INR"/>
    <x v="4"/>
    <x v="6"/>
    <x v="1"/>
    <n v="33"/>
    <x v="6"/>
    <x v="0"/>
  </r>
  <r>
    <s v="39b61f78-a790-45c9-87c6-2099c4b9ad43"/>
    <x v="39463"/>
    <n v="1565097793"/>
    <x v="304"/>
    <x v="0"/>
    <n v="1946.3"/>
    <n v="4402.51"/>
    <s v="Grocery Shopping"/>
    <x v="2"/>
    <x v="0"/>
    <s v="INR"/>
    <x v="3"/>
    <x v="3"/>
    <x v="8"/>
    <n v="1"/>
    <x v="3"/>
    <x v="0"/>
  </r>
  <r>
    <s v="0d8a76ba-a4c6-43c4-b6f2-fa19ea118094"/>
    <x v="3703"/>
    <n v="6892711662"/>
    <x v="175"/>
    <x v="1"/>
    <n v="769.26"/>
    <n v="610.57000000000005"/>
    <s v="Bonus Payment"/>
    <x v="0"/>
    <x v="0"/>
    <s v="INR"/>
    <x v="3"/>
    <x v="4"/>
    <x v="0"/>
    <n v="15"/>
    <x v="4"/>
    <x v="0"/>
  </r>
  <r>
    <s v="5ddca221-bad6-43f2-9603-e977163d9835"/>
    <x v="7420"/>
    <n v="4320380323"/>
    <x v="219"/>
    <x v="0"/>
    <n v="3340.77"/>
    <n v="817.38"/>
    <s v="Refund from Retailer"/>
    <x v="3"/>
    <x v="2"/>
    <s v="INR"/>
    <x v="0"/>
    <x v="1"/>
    <x v="4"/>
    <n v="24"/>
    <x v="1"/>
    <x v="0"/>
  </r>
  <r>
    <s v="db3b7a91-b215-4ea2-9a98-806c74dd1a71"/>
    <x v="39464"/>
    <n v="6206422894"/>
    <x v="202"/>
    <x v="1"/>
    <n v="4054.14"/>
    <n v="8945.83"/>
    <s v="Refund for Overcharge"/>
    <x v="0"/>
    <x v="1"/>
    <s v="INR"/>
    <x v="3"/>
    <x v="2"/>
    <x v="9"/>
    <n v="47"/>
    <x v="2"/>
    <x v="0"/>
  </r>
  <r>
    <s v="19d492f0-fccc-4b1d-8322-34418e90c22d"/>
    <x v="39465"/>
    <n v="5528755639"/>
    <x v="170"/>
    <x v="0"/>
    <n v="2540.1999999999998"/>
    <n v="6296.61"/>
    <s v="Refund for Overcharge"/>
    <x v="0"/>
    <x v="1"/>
    <s v="INR"/>
    <x v="2"/>
    <x v="2"/>
    <x v="5"/>
    <n v="19"/>
    <x v="2"/>
    <x v="0"/>
  </r>
  <r>
    <s v="beb441ea-58b6-4630-a098-d889033faa9f"/>
    <x v="1381"/>
    <n v="9533629370"/>
    <x v="9"/>
    <x v="0"/>
    <n v="301.91000000000003"/>
    <n v="2459.5500000000002"/>
    <s v="Dinner at Restaurant"/>
    <x v="4"/>
    <x v="2"/>
    <s v="INR"/>
    <x v="3"/>
    <x v="1"/>
    <x v="2"/>
    <n v="9"/>
    <x v="1"/>
    <x v="0"/>
  </r>
  <r>
    <s v="a866766a-bd6c-4565-8dab-a6c7206b1029"/>
    <x v="39466"/>
    <n v="9751729003"/>
    <x v="293"/>
    <x v="0"/>
    <n v="3308.13"/>
    <n v="3329.28"/>
    <s v="Freelance Payment"/>
    <x v="1"/>
    <x v="0"/>
    <s v="INR"/>
    <x v="2"/>
    <x v="1"/>
    <x v="6"/>
    <n v="43"/>
    <x v="1"/>
    <x v="0"/>
  </r>
  <r>
    <s v="84064052-3cb0-40a6-af56-ae182bf15b69"/>
    <x v="12913"/>
    <n v="6802453606"/>
    <x v="37"/>
    <x v="0"/>
    <n v="470.91"/>
    <n v="7733.09"/>
    <s v="Online Shopping"/>
    <x v="3"/>
    <x v="2"/>
    <s v="INR"/>
    <x v="2"/>
    <x v="2"/>
    <x v="3"/>
    <n v="28"/>
    <x v="2"/>
    <x v="0"/>
  </r>
  <r>
    <s v="5338152c-0395-4c71-bb59-7d65641957d2"/>
    <x v="28586"/>
    <n v="3650594659"/>
    <x v="324"/>
    <x v="1"/>
    <n v="1435.58"/>
    <n v="5057.51"/>
    <s v="Refund from Retailer"/>
    <x v="3"/>
    <x v="1"/>
    <s v="INR"/>
    <x v="3"/>
    <x v="4"/>
    <x v="5"/>
    <n v="22"/>
    <x v="4"/>
    <x v="0"/>
  </r>
  <r>
    <s v="ff55a3bb-f6a3-4615-9011-41088d9f211e"/>
    <x v="39467"/>
    <n v="4719887651"/>
    <x v="2"/>
    <x v="0"/>
    <n v="3027.34"/>
    <n v="4193.5"/>
    <s v="Utility Bill Payment"/>
    <x v="4"/>
    <x v="2"/>
    <s v="INR"/>
    <x v="2"/>
    <x v="2"/>
    <x v="2"/>
    <n v="12"/>
    <x v="2"/>
    <x v="0"/>
  </r>
  <r>
    <s v="29325cc9-e85c-4025-9868-ac1cb6d5c0fb"/>
    <x v="39468"/>
    <n v="5101801757"/>
    <x v="96"/>
    <x v="0"/>
    <n v="3092.7"/>
    <n v="4352.6499999999996"/>
    <s v="Client Payment"/>
    <x v="3"/>
    <x v="2"/>
    <s v="INR"/>
    <x v="4"/>
    <x v="1"/>
    <x v="5"/>
    <n v="20"/>
    <x v="1"/>
    <x v="0"/>
  </r>
  <r>
    <s v="e722b564-c1e1-439d-a085-667f0b10de49"/>
    <x v="39469"/>
    <n v="3846640041"/>
    <x v="178"/>
    <x v="1"/>
    <n v="3780.07"/>
    <n v="7510.76"/>
    <s v="Freelance Payment"/>
    <x v="3"/>
    <x v="2"/>
    <s v="INR"/>
    <x v="5"/>
    <x v="0"/>
    <x v="6"/>
    <n v="43"/>
    <x v="0"/>
    <x v="0"/>
  </r>
  <r>
    <s v="f682c117-065b-4525-bc8e-23343d4db198"/>
    <x v="11126"/>
    <n v="3370085116"/>
    <x v="266"/>
    <x v="1"/>
    <n v="3078.67"/>
    <n v="724.09"/>
    <s v="Freelance Payment"/>
    <x v="3"/>
    <x v="1"/>
    <s v="INR"/>
    <x v="5"/>
    <x v="0"/>
    <x v="0"/>
    <n v="15"/>
    <x v="0"/>
    <x v="0"/>
  </r>
  <r>
    <s v="c60c01cd-a437-4200-a61c-c0cf5a039fef"/>
    <x v="25175"/>
    <n v="4237278583"/>
    <x v="334"/>
    <x v="1"/>
    <n v="4046.82"/>
    <n v="5582.26"/>
    <s v="Bonus Payment"/>
    <x v="0"/>
    <x v="0"/>
    <s v="INR"/>
    <x v="4"/>
    <x v="5"/>
    <x v="3"/>
    <n v="29"/>
    <x v="5"/>
    <x v="0"/>
  </r>
  <r>
    <s v="d66bbb84-6092-4afd-b118-897d21a9494f"/>
    <x v="3893"/>
    <n v="9163220057"/>
    <x v="233"/>
    <x v="0"/>
    <n v="4487.3999999999996"/>
    <n v="7239.35"/>
    <s v="Freelance Payment"/>
    <x v="1"/>
    <x v="2"/>
    <s v="INR"/>
    <x v="4"/>
    <x v="1"/>
    <x v="1"/>
    <n v="32"/>
    <x v="1"/>
    <x v="0"/>
  </r>
  <r>
    <s v="c7025a59-004f-4f34-b902-7498bc960220"/>
    <x v="39470"/>
    <n v="9823049299"/>
    <x v="269"/>
    <x v="1"/>
    <n v="3975.58"/>
    <n v="2532.6"/>
    <s v="Freelance Payment"/>
    <x v="2"/>
    <x v="0"/>
    <s v="INR"/>
    <x v="0"/>
    <x v="3"/>
    <x v="1"/>
    <n v="33"/>
    <x v="3"/>
    <x v="0"/>
  </r>
  <r>
    <s v="b406e00f-30dc-41f0-b26a-5655d897baec"/>
    <x v="27365"/>
    <n v="1504226513"/>
    <x v="187"/>
    <x v="0"/>
    <n v="3412.69"/>
    <n v="7631.61"/>
    <s v="Refund for Overcharge"/>
    <x v="2"/>
    <x v="0"/>
    <s v="INR"/>
    <x v="5"/>
    <x v="0"/>
    <x v="8"/>
    <n v="3"/>
    <x v="0"/>
    <x v="0"/>
  </r>
  <r>
    <s v="77ca725c-07bd-4051-92a8-bbbcbf1e5e5f"/>
    <x v="39471"/>
    <n v="7509274422"/>
    <x v="16"/>
    <x v="1"/>
    <n v="4729.78"/>
    <n v="2384.33"/>
    <s v="Client Payment"/>
    <x v="4"/>
    <x v="0"/>
    <s v="INR"/>
    <x v="4"/>
    <x v="4"/>
    <x v="0"/>
    <n v="16"/>
    <x v="4"/>
    <x v="1"/>
  </r>
  <r>
    <s v="a70093c8-a898-4256-8394-f6c2bb1f3e79"/>
    <x v="39472"/>
    <n v="1066477482"/>
    <x v="200"/>
    <x v="0"/>
    <n v="2689.07"/>
    <n v="8725.09"/>
    <s v="Grocery Shopping"/>
    <x v="4"/>
    <x v="0"/>
    <s v="INR"/>
    <x v="5"/>
    <x v="6"/>
    <x v="1"/>
    <n v="32"/>
    <x v="6"/>
    <x v="0"/>
  </r>
  <r>
    <s v="51a610b3-b26e-4192-97ae-feac973ef3e6"/>
    <x v="5098"/>
    <n v="9210834828"/>
    <x v="266"/>
    <x v="1"/>
    <n v="3372.58"/>
    <n v="1948.24"/>
    <s v="Bonus Payment"/>
    <x v="4"/>
    <x v="0"/>
    <s v="INR"/>
    <x v="1"/>
    <x v="0"/>
    <x v="0"/>
    <n v="15"/>
    <x v="0"/>
    <x v="0"/>
  </r>
  <r>
    <s v="7477da3b-6346-41ee-bda1-5a7cd6012b66"/>
    <x v="39473"/>
    <n v="8744792427"/>
    <x v="142"/>
    <x v="1"/>
    <n v="1575.97"/>
    <n v="1200.95"/>
    <s v="Client Payment"/>
    <x v="4"/>
    <x v="0"/>
    <s v="INR"/>
    <x v="2"/>
    <x v="0"/>
    <x v="2"/>
    <n v="13"/>
    <x v="0"/>
    <x v="0"/>
  </r>
  <r>
    <s v="12268762-1d03-4086-8400-d58464bbea82"/>
    <x v="39474"/>
    <n v="8919621438"/>
    <x v="259"/>
    <x v="1"/>
    <n v="1079.22"/>
    <n v="4148.46"/>
    <s v="Salary Deposit"/>
    <x v="5"/>
    <x v="2"/>
    <s v="INR"/>
    <x v="5"/>
    <x v="5"/>
    <x v="4"/>
    <n v="25"/>
    <x v="5"/>
    <x v="0"/>
  </r>
  <r>
    <s v="0014b2de-80b8-4198-a7ff-28c23384c82c"/>
    <x v="39475"/>
    <n v="2085332379"/>
    <x v="50"/>
    <x v="1"/>
    <n v="1726.08"/>
    <n v="1521.77"/>
    <s v="Freelance Payment"/>
    <x v="1"/>
    <x v="1"/>
    <s v="INR"/>
    <x v="0"/>
    <x v="0"/>
    <x v="5"/>
    <n v="22"/>
    <x v="0"/>
    <x v="0"/>
  </r>
  <r>
    <s v="05bc5e09-f89f-4216-9e87-dd801db27cd0"/>
    <x v="10590"/>
    <n v="8209155610"/>
    <x v="300"/>
    <x v="1"/>
    <n v="1563.95"/>
    <n v="7135.4"/>
    <s v="Grocery Shopping"/>
    <x v="1"/>
    <x v="0"/>
    <s v="INR"/>
    <x v="1"/>
    <x v="0"/>
    <x v="0"/>
    <n v="16"/>
    <x v="0"/>
    <x v="0"/>
  </r>
  <r>
    <s v="c5df593a-733c-4a7b-b78c-8233331745bd"/>
    <x v="8263"/>
    <n v="4419284724"/>
    <x v="194"/>
    <x v="1"/>
    <n v="443.16"/>
    <n v="5655.58"/>
    <s v="Client Payment"/>
    <x v="3"/>
    <x v="2"/>
    <s v="INR"/>
    <x v="5"/>
    <x v="3"/>
    <x v="0"/>
    <n v="15"/>
    <x v="3"/>
    <x v="0"/>
  </r>
  <r>
    <s v="c3205e57-4579-4e99-ae57-71f8b5c41985"/>
    <x v="29293"/>
    <n v="9234458616"/>
    <x v="318"/>
    <x v="0"/>
    <n v="2297.86"/>
    <n v="9914.41"/>
    <s v="Online Shopping"/>
    <x v="2"/>
    <x v="2"/>
    <s v="INR"/>
    <x v="5"/>
    <x v="1"/>
    <x v="6"/>
    <n v="40"/>
    <x v="1"/>
    <x v="0"/>
  </r>
  <r>
    <s v="a2dae006-328d-42dd-9989-773ff4f9c869"/>
    <x v="39476"/>
    <n v="2601757236"/>
    <x v="296"/>
    <x v="0"/>
    <n v="783.96"/>
    <n v="9995.52"/>
    <s v="Bonus Payment"/>
    <x v="1"/>
    <x v="1"/>
    <s v="INR"/>
    <x v="0"/>
    <x v="0"/>
    <x v="11"/>
    <n v="37"/>
    <x v="0"/>
    <x v="0"/>
  </r>
  <r>
    <s v="ad273830-7e1e-4db9-b76d-d1a23bc22f53"/>
    <x v="39477"/>
    <n v="4628154595"/>
    <x v="267"/>
    <x v="1"/>
    <n v="4078.24"/>
    <n v="5348.9"/>
    <s v="Freelance Payment"/>
    <x v="1"/>
    <x v="2"/>
    <s v="INR"/>
    <x v="1"/>
    <x v="3"/>
    <x v="3"/>
    <n v="27"/>
    <x v="3"/>
    <x v="0"/>
  </r>
  <r>
    <s v="18f625f4-2d11-48d7-a4a2-5fe43c0b5b53"/>
    <x v="39478"/>
    <n v="7959871288"/>
    <x v="258"/>
    <x v="1"/>
    <n v="3460.56"/>
    <n v="1157.9100000000001"/>
    <s v="Salary Deposit"/>
    <x v="5"/>
    <x v="0"/>
    <s v="INR"/>
    <x v="5"/>
    <x v="5"/>
    <x v="5"/>
    <n v="21"/>
    <x v="5"/>
    <x v="0"/>
  </r>
  <r>
    <s v="3b6fa16a-2e70-4ce2-9d2f-c3f6a339912e"/>
    <x v="39479"/>
    <n v="2864392122"/>
    <x v="156"/>
    <x v="1"/>
    <n v="2623.32"/>
    <n v="982.6"/>
    <s v="Client Payment"/>
    <x v="1"/>
    <x v="2"/>
    <s v="INR"/>
    <x v="4"/>
    <x v="6"/>
    <x v="11"/>
    <n v="36"/>
    <x v="6"/>
    <x v="0"/>
  </r>
  <r>
    <s v="f44cedaf-7661-4a1a-9ed4-1efdad1fd3d8"/>
    <x v="39480"/>
    <n v="7739868618"/>
    <x v="276"/>
    <x v="1"/>
    <n v="605.76"/>
    <n v="8589.42"/>
    <s v="Refund from Retailer"/>
    <x v="1"/>
    <x v="2"/>
    <s v="INR"/>
    <x v="5"/>
    <x v="1"/>
    <x v="2"/>
    <n v="11"/>
    <x v="1"/>
    <x v="0"/>
  </r>
  <r>
    <s v="72d7ab3e-1ab1-4815-aab4-9e5ee49d4302"/>
    <x v="39481"/>
    <n v="8728350446"/>
    <x v="130"/>
    <x v="1"/>
    <n v="2469.5500000000002"/>
    <n v="6712.81"/>
    <s v="Grocery Shopping"/>
    <x v="3"/>
    <x v="0"/>
    <s v="INR"/>
    <x v="5"/>
    <x v="0"/>
    <x v="2"/>
    <n v="10"/>
    <x v="0"/>
    <x v="0"/>
  </r>
  <r>
    <s v="52f646f7-aa5b-42bd-a354-c9399694eff3"/>
    <x v="39482"/>
    <n v="6612125624"/>
    <x v="118"/>
    <x v="0"/>
    <n v="1981.32"/>
    <n v="8095.04"/>
    <s v="Refund for Overcharge"/>
    <x v="1"/>
    <x v="0"/>
    <s v="INR"/>
    <x v="2"/>
    <x v="6"/>
    <x v="4"/>
    <n v="27"/>
    <x v="6"/>
    <x v="0"/>
  </r>
  <r>
    <s v="f5eda54d-169b-4861-9249-8a8da26c1d67"/>
    <x v="39483"/>
    <n v="7881676017"/>
    <x v="248"/>
    <x v="0"/>
    <n v="4886.12"/>
    <n v="2618.0700000000002"/>
    <s v="Grocery Shopping"/>
    <x v="3"/>
    <x v="2"/>
    <s v="INR"/>
    <x v="1"/>
    <x v="3"/>
    <x v="6"/>
    <n v="41"/>
    <x v="3"/>
    <x v="1"/>
  </r>
  <r>
    <s v="70a462c8-58ed-4e71-ba13-84960347e8f4"/>
    <x v="39484"/>
    <n v="9980626710"/>
    <x v="192"/>
    <x v="1"/>
    <n v="4008.87"/>
    <n v="5318.89"/>
    <s v="Freelance Payment"/>
    <x v="1"/>
    <x v="2"/>
    <s v="INR"/>
    <x v="2"/>
    <x v="0"/>
    <x v="7"/>
    <n v="6"/>
    <x v="0"/>
    <x v="0"/>
  </r>
  <r>
    <s v="df0879f7-4bb1-4503-bd77-2cd2493a88a8"/>
    <x v="39373"/>
    <n v="6274306611"/>
    <x v="10"/>
    <x v="0"/>
    <n v="1075.17"/>
    <n v="6955"/>
    <s v="Dinner at Restaurant"/>
    <x v="4"/>
    <x v="1"/>
    <s v="INR"/>
    <x v="2"/>
    <x v="1"/>
    <x v="1"/>
    <n v="33"/>
    <x v="1"/>
    <x v="0"/>
  </r>
  <r>
    <s v="899bba61-8a5d-41f3-9112-0d0dda0205f5"/>
    <x v="30778"/>
    <n v="4427581360"/>
    <x v="318"/>
    <x v="1"/>
    <n v="774.84"/>
    <n v="1003.99"/>
    <s v="Refund from Retailer"/>
    <x v="4"/>
    <x v="2"/>
    <s v="INR"/>
    <x v="1"/>
    <x v="1"/>
    <x v="6"/>
    <n v="40"/>
    <x v="1"/>
    <x v="0"/>
  </r>
  <r>
    <s v="040884c4-58c6-49af-8235-af0196f67049"/>
    <x v="39485"/>
    <n v="1074348200"/>
    <x v="310"/>
    <x v="0"/>
    <n v="4455.92"/>
    <n v="1059.5899999999999"/>
    <s v="Bonus Payment"/>
    <x v="0"/>
    <x v="0"/>
    <s v="INR"/>
    <x v="4"/>
    <x v="0"/>
    <x v="8"/>
    <n v="1"/>
    <x v="0"/>
    <x v="0"/>
  </r>
  <r>
    <s v="4435bdf3-7942-408e-96a6-6a7f8bcdd7c5"/>
    <x v="33565"/>
    <n v="8371580062"/>
    <x v="224"/>
    <x v="1"/>
    <n v="3069.57"/>
    <n v="4332.05"/>
    <s v="Client Payment"/>
    <x v="0"/>
    <x v="1"/>
    <s v="INR"/>
    <x v="5"/>
    <x v="3"/>
    <x v="4"/>
    <n v="23"/>
    <x v="3"/>
    <x v="0"/>
  </r>
  <r>
    <s v="0b17f2c9-6ce4-49bd-afc8-79785d317895"/>
    <x v="39486"/>
    <n v="9526030642"/>
    <x v="6"/>
    <x v="0"/>
    <n v="3085.72"/>
    <n v="7124.94"/>
    <s v="Bonus Payment"/>
    <x v="3"/>
    <x v="2"/>
    <s v="INR"/>
    <x v="0"/>
    <x v="1"/>
    <x v="3"/>
    <n v="29"/>
    <x v="1"/>
    <x v="0"/>
  </r>
  <r>
    <s v="3d8cc5e5-7f3e-427e-b11b-4f60dfd7a214"/>
    <x v="4287"/>
    <n v="7148364378"/>
    <x v="194"/>
    <x v="1"/>
    <n v="1263.31"/>
    <n v="9863.35"/>
    <s v="Freelance Payment"/>
    <x v="5"/>
    <x v="1"/>
    <s v="INR"/>
    <x v="1"/>
    <x v="3"/>
    <x v="0"/>
    <n v="15"/>
    <x v="3"/>
    <x v="0"/>
  </r>
  <r>
    <s v="e6915d0c-3554-437c-ab17-e14ed5bf62d0"/>
    <x v="10752"/>
    <n v="6975810030"/>
    <x v="275"/>
    <x v="0"/>
    <n v="3687.04"/>
    <n v="9093.32"/>
    <s v="Refund from Retailer"/>
    <x v="5"/>
    <x v="1"/>
    <s v="INR"/>
    <x v="5"/>
    <x v="2"/>
    <x v="4"/>
    <n v="23"/>
    <x v="2"/>
    <x v="0"/>
  </r>
  <r>
    <s v="8d62bb60-3d6c-484b-a333-747e280cd77a"/>
    <x v="39487"/>
    <n v="9846165538"/>
    <x v="221"/>
    <x v="0"/>
    <n v="1263.5"/>
    <n v="9390.2199999999993"/>
    <s v="Salary Deposit"/>
    <x v="2"/>
    <x v="1"/>
    <s v="INR"/>
    <x v="0"/>
    <x v="2"/>
    <x v="3"/>
    <n v="30"/>
    <x v="2"/>
    <x v="0"/>
  </r>
  <r>
    <s v="c540cebb-ab2b-42cb-87fe-2cd6f6318829"/>
    <x v="39488"/>
    <n v="4871910911"/>
    <x v="68"/>
    <x v="1"/>
    <n v="905.18"/>
    <n v="9440.02"/>
    <s v="Refund from Retailer"/>
    <x v="2"/>
    <x v="0"/>
    <s v="INR"/>
    <x v="5"/>
    <x v="6"/>
    <x v="8"/>
    <n v="2"/>
    <x v="6"/>
    <x v="0"/>
  </r>
  <r>
    <s v="74f05672-4853-4f72-973b-fde95142d89c"/>
    <x v="39489"/>
    <n v="4559280500"/>
    <x v="133"/>
    <x v="0"/>
    <n v="4320.79"/>
    <n v="5476"/>
    <s v="Salary Deposit"/>
    <x v="3"/>
    <x v="1"/>
    <s v="INR"/>
    <x v="3"/>
    <x v="4"/>
    <x v="9"/>
    <n v="47"/>
    <x v="4"/>
    <x v="0"/>
  </r>
  <r>
    <s v="b75e917e-3a76-4f43-b494-8739f2336c3f"/>
    <x v="28124"/>
    <n v="3854309130"/>
    <x v="179"/>
    <x v="1"/>
    <n v="3179.9"/>
    <n v="2409.5500000000002"/>
    <s v="Freelance Payment"/>
    <x v="0"/>
    <x v="0"/>
    <s v="INR"/>
    <x v="4"/>
    <x v="2"/>
    <x v="9"/>
    <n v="45"/>
    <x v="2"/>
    <x v="0"/>
  </r>
  <r>
    <s v="9e8b269a-c19a-462c-bed4-6f1af2e6b5de"/>
    <x v="27024"/>
    <n v="1736271319"/>
    <x v="181"/>
    <x v="1"/>
    <n v="2322.64"/>
    <n v="2928.4"/>
    <s v="Freelance Payment"/>
    <x v="5"/>
    <x v="0"/>
    <s v="INR"/>
    <x v="0"/>
    <x v="0"/>
    <x v="3"/>
    <n v="31"/>
    <x v="0"/>
    <x v="0"/>
  </r>
  <r>
    <s v="94585383-caf4-4973-8989-70d1367e93ab"/>
    <x v="39490"/>
    <n v="6099060781"/>
    <x v="321"/>
    <x v="0"/>
    <n v="3346.28"/>
    <n v="882.4"/>
    <s v="Grocery Shopping"/>
    <x v="2"/>
    <x v="1"/>
    <s v="INR"/>
    <x v="4"/>
    <x v="0"/>
    <x v="7"/>
    <n v="9"/>
    <x v="0"/>
    <x v="0"/>
  </r>
  <r>
    <s v="cdf6dd49-2a0c-40e4-b386-31722493dc38"/>
    <x v="39491"/>
    <n v="7642434281"/>
    <x v="53"/>
    <x v="0"/>
    <n v="2393.64"/>
    <n v="7210.87"/>
    <s v="Refund for Overcharge"/>
    <x v="3"/>
    <x v="2"/>
    <s v="INR"/>
    <x v="3"/>
    <x v="6"/>
    <x v="10"/>
    <n v="49"/>
    <x v="6"/>
    <x v="0"/>
  </r>
  <r>
    <s v="cf4c14c9-ec30-4e96-a5d1-5cb92777a37a"/>
    <x v="16970"/>
    <n v="2631179510"/>
    <x v="284"/>
    <x v="0"/>
    <n v="612.86"/>
    <n v="7970.73"/>
    <s v="Utility Bill Payment"/>
    <x v="2"/>
    <x v="0"/>
    <s v="INR"/>
    <x v="3"/>
    <x v="3"/>
    <x v="2"/>
    <n v="11"/>
    <x v="3"/>
    <x v="0"/>
  </r>
  <r>
    <s v="f6eb221a-4be2-46d6-a3f3-5404918a08f6"/>
    <x v="4345"/>
    <n v="5347151121"/>
    <x v="44"/>
    <x v="1"/>
    <n v="1691.16"/>
    <n v="6523.99"/>
    <s v="Utility Bill Payment"/>
    <x v="1"/>
    <x v="0"/>
    <s v="INR"/>
    <x v="4"/>
    <x v="6"/>
    <x v="9"/>
    <n v="48"/>
    <x v="6"/>
    <x v="0"/>
  </r>
  <r>
    <s v="cfb3bbc1-7f6d-4454-91c2-809f267db538"/>
    <x v="39492"/>
    <n v="7869282232"/>
    <x v="216"/>
    <x v="0"/>
    <n v="2981.9"/>
    <n v="9253.2199999999993"/>
    <s v="Grocery Shopping"/>
    <x v="4"/>
    <x v="2"/>
    <s v="INR"/>
    <x v="4"/>
    <x v="4"/>
    <x v="8"/>
    <n v="4"/>
    <x v="4"/>
    <x v="0"/>
  </r>
  <r>
    <s v="d8b25f18-a58f-4432-9128-dac7a2d51c63"/>
    <x v="39493"/>
    <n v="9876732227"/>
    <x v="227"/>
    <x v="0"/>
    <n v="3447.82"/>
    <n v="2302.7600000000002"/>
    <s v="Refund from Retailer"/>
    <x v="1"/>
    <x v="0"/>
    <s v="INR"/>
    <x v="1"/>
    <x v="2"/>
    <x v="8"/>
    <n v="5"/>
    <x v="2"/>
    <x v="0"/>
  </r>
  <r>
    <s v="9c852d9d-0857-4d8a-a2da-7b5dc705be2c"/>
    <x v="14775"/>
    <n v="5728664263"/>
    <x v="8"/>
    <x v="1"/>
    <n v="2555.56"/>
    <n v="6912.33"/>
    <s v="Online Shopping"/>
    <x v="1"/>
    <x v="2"/>
    <s v="INR"/>
    <x v="2"/>
    <x v="0"/>
    <x v="5"/>
    <n v="19"/>
    <x v="0"/>
    <x v="0"/>
  </r>
  <r>
    <s v="22df5a0f-a09b-452f-9092-ec0c312f74ce"/>
    <x v="39494"/>
    <n v="7297713255"/>
    <x v="218"/>
    <x v="1"/>
    <n v="2153.6999999999998"/>
    <n v="2520.1799999999998"/>
    <s v="Refund for Overcharge"/>
    <x v="2"/>
    <x v="2"/>
    <s v="INR"/>
    <x v="2"/>
    <x v="6"/>
    <x v="9"/>
    <n v="45"/>
    <x v="6"/>
    <x v="0"/>
  </r>
  <r>
    <s v="f8226903-6299-41e2-a520-3519dc0bd84b"/>
    <x v="39495"/>
    <n v="8557482772"/>
    <x v="262"/>
    <x v="1"/>
    <n v="4408.17"/>
    <n v="1058.06"/>
    <s v="Dinner at Restaurant"/>
    <x v="0"/>
    <x v="2"/>
    <s v="INR"/>
    <x v="1"/>
    <x v="0"/>
    <x v="11"/>
    <n v="39"/>
    <x v="0"/>
    <x v="0"/>
  </r>
  <r>
    <s v="6c1b293e-63a9-45da-a3e0-0e0dceb433ab"/>
    <x v="4066"/>
    <n v="2339156250"/>
    <x v="241"/>
    <x v="0"/>
    <n v="371.43"/>
    <n v="8257.2099999999991"/>
    <s v="Refund for Overcharge"/>
    <x v="2"/>
    <x v="2"/>
    <s v="INR"/>
    <x v="2"/>
    <x v="3"/>
    <x v="0"/>
    <n v="17"/>
    <x v="3"/>
    <x v="0"/>
  </r>
  <r>
    <s v="45e3ac45-0458-44d5-b513-f67a5de2747f"/>
    <x v="39496"/>
    <n v="5318457191"/>
    <x v="184"/>
    <x v="1"/>
    <n v="708.57"/>
    <n v="9061.14"/>
    <s v="Refund from Retailer"/>
    <x v="2"/>
    <x v="0"/>
    <s v="INR"/>
    <x v="3"/>
    <x v="1"/>
    <x v="7"/>
    <n v="6"/>
    <x v="1"/>
    <x v="0"/>
  </r>
  <r>
    <s v="34398e08-00fe-4dbe-b544-6ee923a492e1"/>
    <x v="39497"/>
    <n v="1957247855"/>
    <x v="49"/>
    <x v="0"/>
    <n v="2134.15"/>
    <n v="7817.15"/>
    <s v="Grocery Shopping"/>
    <x v="2"/>
    <x v="2"/>
    <s v="INR"/>
    <x v="2"/>
    <x v="3"/>
    <x v="4"/>
    <n v="24"/>
    <x v="3"/>
    <x v="0"/>
  </r>
  <r>
    <s v="9b90ed39-4e17-4927-b1c6-93f6ca138aab"/>
    <x v="39498"/>
    <n v="2431585670"/>
    <x v="291"/>
    <x v="1"/>
    <n v="1074.99"/>
    <n v="3231.61"/>
    <s v="Client Payment"/>
    <x v="1"/>
    <x v="0"/>
    <s v="INR"/>
    <x v="5"/>
    <x v="0"/>
    <x v="8"/>
    <n v="5"/>
    <x v="0"/>
    <x v="0"/>
  </r>
  <r>
    <s v="6b739baf-475b-42fe-a8f3-88694e9a2a4c"/>
    <x v="39499"/>
    <n v="4524598495"/>
    <x v="183"/>
    <x v="1"/>
    <n v="2632.19"/>
    <n v="3952.2"/>
    <s v="Dinner at Restaurant"/>
    <x v="2"/>
    <x v="0"/>
    <s v="INR"/>
    <x v="2"/>
    <x v="1"/>
    <x v="4"/>
    <n v="23"/>
    <x v="1"/>
    <x v="0"/>
  </r>
  <r>
    <s v="dd38d401-d141-4570-b95a-76316396c6e8"/>
    <x v="39500"/>
    <n v="2140025512"/>
    <x v="59"/>
    <x v="0"/>
    <n v="730.91"/>
    <n v="1325.84"/>
    <s v="Dinner at Restaurant"/>
    <x v="0"/>
    <x v="2"/>
    <s v="INR"/>
    <x v="0"/>
    <x v="4"/>
    <x v="8"/>
    <n v="3"/>
    <x v="4"/>
    <x v="0"/>
  </r>
  <r>
    <s v="43546871-e8c5-49e9-b118-1d0bed1112be"/>
    <x v="39501"/>
    <n v="9334844408"/>
    <x v="248"/>
    <x v="1"/>
    <n v="1725.38"/>
    <n v="8409.36"/>
    <s v="Utility Bill Payment"/>
    <x v="2"/>
    <x v="2"/>
    <s v="INR"/>
    <x v="2"/>
    <x v="3"/>
    <x v="6"/>
    <n v="41"/>
    <x v="3"/>
    <x v="0"/>
  </r>
  <r>
    <s v="47ba95d4-9824-4ca2-bfab-b9914136b764"/>
    <x v="39502"/>
    <n v="2374499199"/>
    <x v="135"/>
    <x v="1"/>
    <n v="4057.67"/>
    <n v="1307.48"/>
    <s v="Refund for Overcharge"/>
    <x v="0"/>
    <x v="2"/>
    <s v="INR"/>
    <x v="3"/>
    <x v="6"/>
    <x v="7"/>
    <n v="7"/>
    <x v="6"/>
    <x v="0"/>
  </r>
  <r>
    <s v="f212d10e-4c25-43b2-a70a-ccc6ff7c19fa"/>
    <x v="39503"/>
    <n v="3799726637"/>
    <x v="54"/>
    <x v="1"/>
    <n v="503.14"/>
    <n v="8722.98"/>
    <s v="Grocery Shopping"/>
    <x v="0"/>
    <x v="1"/>
    <s v="INR"/>
    <x v="2"/>
    <x v="4"/>
    <x v="11"/>
    <n v="38"/>
    <x v="4"/>
    <x v="0"/>
  </r>
  <r>
    <s v="6b4d6f60-f08c-4252-9270-e26de2e51f49"/>
    <x v="39504"/>
    <n v="3044543861"/>
    <x v="311"/>
    <x v="0"/>
    <n v="3138.75"/>
    <n v="724.16"/>
    <s v="Refund from Retailer"/>
    <x v="0"/>
    <x v="2"/>
    <s v="INR"/>
    <x v="4"/>
    <x v="2"/>
    <x v="2"/>
    <n v="13"/>
    <x v="2"/>
    <x v="0"/>
  </r>
  <r>
    <s v="c3925c40-383b-430a-8939-0c3cb8673e3d"/>
    <x v="39505"/>
    <n v="9687166598"/>
    <x v="10"/>
    <x v="0"/>
    <n v="2854.86"/>
    <n v="6961.74"/>
    <s v="Refund from Retailer"/>
    <x v="4"/>
    <x v="0"/>
    <s v="INR"/>
    <x v="2"/>
    <x v="1"/>
    <x v="1"/>
    <n v="33"/>
    <x v="1"/>
    <x v="0"/>
  </r>
  <r>
    <s v="dfb5932d-ed71-4932-93bc-bc146a5f584f"/>
    <x v="39506"/>
    <n v="3351560197"/>
    <x v="299"/>
    <x v="0"/>
    <n v="2730.46"/>
    <n v="4757.05"/>
    <s v="Bonus Payment"/>
    <x v="3"/>
    <x v="1"/>
    <s v="INR"/>
    <x v="4"/>
    <x v="5"/>
    <x v="7"/>
    <n v="7"/>
    <x v="5"/>
    <x v="0"/>
  </r>
  <r>
    <s v="55622f3e-4d17-4cbf-82a5-01a165b722a3"/>
    <x v="39507"/>
    <n v="9935225759"/>
    <x v="300"/>
    <x v="0"/>
    <n v="4262.32"/>
    <n v="3347.41"/>
    <s v="Bonus Payment"/>
    <x v="2"/>
    <x v="0"/>
    <s v="INR"/>
    <x v="2"/>
    <x v="0"/>
    <x v="0"/>
    <n v="16"/>
    <x v="0"/>
    <x v="0"/>
  </r>
  <r>
    <s v="000ed790-60af-4e7e-8293-b3238dbb6a62"/>
    <x v="39508"/>
    <n v="4290765063"/>
    <x v="181"/>
    <x v="1"/>
    <n v="3475.81"/>
    <n v="9991.82"/>
    <s v="Refund for Overcharge"/>
    <x v="5"/>
    <x v="0"/>
    <s v="INR"/>
    <x v="3"/>
    <x v="0"/>
    <x v="3"/>
    <n v="31"/>
    <x v="0"/>
    <x v="0"/>
  </r>
  <r>
    <s v="f7ad7410-e1e4-45ba-bb3f-605d4e231af9"/>
    <x v="39509"/>
    <n v="2129581018"/>
    <x v="267"/>
    <x v="1"/>
    <n v="378.13"/>
    <n v="728.49"/>
    <s v="Grocery Shopping"/>
    <x v="4"/>
    <x v="0"/>
    <s v="INR"/>
    <x v="4"/>
    <x v="3"/>
    <x v="3"/>
    <n v="27"/>
    <x v="3"/>
    <x v="0"/>
  </r>
  <r>
    <s v="91ca14f6-9815-463e-b95b-530768550e5a"/>
    <x v="39510"/>
    <n v="4040533230"/>
    <x v="283"/>
    <x v="0"/>
    <n v="2772.48"/>
    <n v="3408.64"/>
    <s v="Grocery Shopping"/>
    <x v="0"/>
    <x v="1"/>
    <s v="INR"/>
    <x v="5"/>
    <x v="3"/>
    <x v="1"/>
    <n v="35"/>
    <x v="3"/>
    <x v="0"/>
  </r>
  <r>
    <s v="19095418-217c-403f-b6bb-8e1a3d819bd2"/>
    <x v="39511"/>
    <n v="8253021225"/>
    <x v="99"/>
    <x v="1"/>
    <n v="3889.21"/>
    <n v="3208.93"/>
    <s v="Refund from Retailer"/>
    <x v="4"/>
    <x v="2"/>
    <s v="INR"/>
    <x v="1"/>
    <x v="2"/>
    <x v="5"/>
    <n v="20"/>
    <x v="2"/>
    <x v="0"/>
  </r>
  <r>
    <s v="8a88f08b-cbb7-4196-8c0c-f1cd2cc425de"/>
    <x v="1932"/>
    <n v="4964741881"/>
    <x v="25"/>
    <x v="1"/>
    <n v="2815.42"/>
    <n v="4718.46"/>
    <s v="Freelance Payment"/>
    <x v="1"/>
    <x v="2"/>
    <s v="INR"/>
    <x v="3"/>
    <x v="2"/>
    <x v="6"/>
    <n v="42"/>
    <x v="2"/>
    <x v="0"/>
  </r>
  <r>
    <s v="b52cd957-eeab-40c2-8b52-8a440ec238d6"/>
    <x v="39512"/>
    <n v="1885248413"/>
    <x v="284"/>
    <x v="1"/>
    <n v="3079.91"/>
    <n v="7285.3"/>
    <s v="Dinner at Restaurant"/>
    <x v="2"/>
    <x v="2"/>
    <s v="INR"/>
    <x v="1"/>
    <x v="3"/>
    <x v="2"/>
    <n v="11"/>
    <x v="3"/>
    <x v="0"/>
  </r>
  <r>
    <s v="cb0c05f2-1690-4d22-9e0c-e91106b9395e"/>
    <x v="39513"/>
    <n v="3716312646"/>
    <x v="264"/>
    <x v="1"/>
    <n v="4505.01"/>
    <n v="9831.56"/>
    <s v="Freelance Payment"/>
    <x v="2"/>
    <x v="2"/>
    <s v="INR"/>
    <x v="1"/>
    <x v="6"/>
    <x v="6"/>
    <n v="43"/>
    <x v="6"/>
    <x v="1"/>
  </r>
  <r>
    <s v="b73f5dd9-61d8-4b56-b327-9238b0255e02"/>
    <x v="2618"/>
    <n v="8317318801"/>
    <x v="224"/>
    <x v="1"/>
    <n v="2972.3"/>
    <n v="8820.1200000000008"/>
    <s v="Online Shopping"/>
    <x v="5"/>
    <x v="1"/>
    <s v="INR"/>
    <x v="0"/>
    <x v="3"/>
    <x v="4"/>
    <n v="23"/>
    <x v="3"/>
    <x v="0"/>
  </r>
  <r>
    <s v="d89f5c2e-4690-4499-a5bb-d01442eef2c0"/>
    <x v="39514"/>
    <n v="6780799952"/>
    <x v="289"/>
    <x v="0"/>
    <n v="4338.58"/>
    <n v="6498.29"/>
    <s v="Freelance Payment"/>
    <x v="3"/>
    <x v="1"/>
    <s v="INR"/>
    <x v="5"/>
    <x v="0"/>
    <x v="3"/>
    <n v="29"/>
    <x v="0"/>
    <x v="0"/>
  </r>
  <r>
    <s v="b8a223df-0be7-4c74-a336-bdaa431e6574"/>
    <x v="39515"/>
    <n v="2249364814"/>
    <x v="218"/>
    <x v="0"/>
    <n v="745.45"/>
    <n v="6865.08"/>
    <s v="Refund from Retailer"/>
    <x v="2"/>
    <x v="1"/>
    <s v="INR"/>
    <x v="3"/>
    <x v="6"/>
    <x v="9"/>
    <n v="45"/>
    <x v="6"/>
    <x v="0"/>
  </r>
  <r>
    <s v="443af678-3e53-4745-87e6-7e6fc0d206e5"/>
    <x v="39516"/>
    <n v="6463610267"/>
    <x v="249"/>
    <x v="0"/>
    <n v="1823.34"/>
    <n v="2656.82"/>
    <s v="Bonus Payment"/>
    <x v="1"/>
    <x v="0"/>
    <s v="INR"/>
    <x v="1"/>
    <x v="2"/>
    <x v="7"/>
    <n v="6"/>
    <x v="2"/>
    <x v="0"/>
  </r>
  <r>
    <s v="be31e82a-c673-4fbb-9e97-0ea253f0bd1b"/>
    <x v="4910"/>
    <n v="5108217953"/>
    <x v="140"/>
    <x v="1"/>
    <n v="722.13"/>
    <n v="851.21"/>
    <s v="Refund from Retailer"/>
    <x v="1"/>
    <x v="1"/>
    <s v="INR"/>
    <x v="3"/>
    <x v="1"/>
    <x v="9"/>
    <n v="45"/>
    <x v="1"/>
    <x v="0"/>
  </r>
  <r>
    <s v="9a98b5f5-f051-421f-9750-e281d44e47ef"/>
    <x v="35081"/>
    <n v="4150521718"/>
    <x v="301"/>
    <x v="1"/>
    <n v="4075.26"/>
    <n v="6600.38"/>
    <s v="Client Payment"/>
    <x v="0"/>
    <x v="0"/>
    <s v="INR"/>
    <x v="5"/>
    <x v="5"/>
    <x v="2"/>
    <n v="11"/>
    <x v="5"/>
    <x v="0"/>
  </r>
  <r>
    <s v="4e0d9496-5fa8-4392-b7f9-f91a15572c28"/>
    <x v="39517"/>
    <n v="2289576160"/>
    <x v="76"/>
    <x v="0"/>
    <n v="603.17999999999995"/>
    <n v="5689.65"/>
    <s v="Client Payment"/>
    <x v="4"/>
    <x v="2"/>
    <s v="INR"/>
    <x v="3"/>
    <x v="2"/>
    <x v="7"/>
    <n v="8"/>
    <x v="2"/>
    <x v="0"/>
  </r>
  <r>
    <s v="2232e906-2a92-4d92-bb47-a30a7d610474"/>
    <x v="6811"/>
    <n v="9107114580"/>
    <x v="258"/>
    <x v="0"/>
    <n v="1084.78"/>
    <n v="9253.7800000000007"/>
    <s v="Salary Deposit"/>
    <x v="2"/>
    <x v="1"/>
    <s v="INR"/>
    <x v="4"/>
    <x v="5"/>
    <x v="5"/>
    <n v="21"/>
    <x v="5"/>
    <x v="0"/>
  </r>
  <r>
    <s v="445fdb0c-0843-4bcb-804f-69b85cba47b1"/>
    <x v="15241"/>
    <n v="1842667940"/>
    <x v="231"/>
    <x v="1"/>
    <n v="2999.99"/>
    <n v="3918.59"/>
    <s v="Dinner at Restaurant"/>
    <x v="1"/>
    <x v="0"/>
    <s v="INR"/>
    <x v="5"/>
    <x v="0"/>
    <x v="6"/>
    <n v="41"/>
    <x v="0"/>
    <x v="0"/>
  </r>
  <r>
    <s v="9cd65ac2-8c50-4db1-a731-36d794da9ea7"/>
    <x v="39518"/>
    <n v="9758451848"/>
    <x v="275"/>
    <x v="0"/>
    <n v="4179.0600000000004"/>
    <n v="4953.82"/>
    <s v="Grocery Shopping"/>
    <x v="1"/>
    <x v="1"/>
    <s v="INR"/>
    <x v="0"/>
    <x v="2"/>
    <x v="4"/>
    <n v="23"/>
    <x v="2"/>
    <x v="0"/>
  </r>
  <r>
    <s v="078c75b4-600a-4a64-a5f1-873011d8cb72"/>
    <x v="39519"/>
    <n v="8857026592"/>
    <x v="57"/>
    <x v="0"/>
    <n v="3482.82"/>
    <n v="8413.24"/>
    <s v="Client Payment"/>
    <x v="4"/>
    <x v="0"/>
    <s v="INR"/>
    <x v="0"/>
    <x v="0"/>
    <x v="6"/>
    <n v="42"/>
    <x v="0"/>
    <x v="0"/>
  </r>
  <r>
    <s v="5f7366f6-fa40-4509-b0ba-4edbd0ecdd2c"/>
    <x v="39520"/>
    <n v="1914248763"/>
    <x v="141"/>
    <x v="1"/>
    <n v="4075.76"/>
    <n v="5931.77"/>
    <s v="Grocery Shopping"/>
    <x v="4"/>
    <x v="1"/>
    <s v="INR"/>
    <x v="4"/>
    <x v="3"/>
    <x v="9"/>
    <n v="48"/>
    <x v="3"/>
    <x v="0"/>
  </r>
  <r>
    <s v="b36c662c-1b16-443d-a74f-1102a458a704"/>
    <x v="15135"/>
    <n v="1713368944"/>
    <x v="230"/>
    <x v="1"/>
    <n v="2677.92"/>
    <n v="9389.7999999999993"/>
    <s v="Grocery Shopping"/>
    <x v="2"/>
    <x v="0"/>
    <s v="INR"/>
    <x v="2"/>
    <x v="2"/>
    <x v="0"/>
    <n v="16"/>
    <x v="2"/>
    <x v="0"/>
  </r>
  <r>
    <s v="26c19069-92ef-434a-85aa-62117cd1e600"/>
    <x v="39521"/>
    <n v="3332351357"/>
    <x v="159"/>
    <x v="1"/>
    <n v="2042.99"/>
    <n v="3618.77"/>
    <s v="Bonus Payment"/>
    <x v="2"/>
    <x v="1"/>
    <s v="INR"/>
    <x v="4"/>
    <x v="0"/>
    <x v="6"/>
    <n v="44"/>
    <x v="0"/>
    <x v="0"/>
  </r>
  <r>
    <s v="2f310f0d-7d24-44ae-a9c1-80d80f2bc5cc"/>
    <x v="39522"/>
    <n v="9957520385"/>
    <x v="195"/>
    <x v="1"/>
    <n v="113.13"/>
    <n v="4289.42"/>
    <s v="Utility Bill Payment"/>
    <x v="4"/>
    <x v="2"/>
    <s v="INR"/>
    <x v="4"/>
    <x v="6"/>
    <x v="4"/>
    <n v="23"/>
    <x v="6"/>
    <x v="0"/>
  </r>
  <r>
    <s v="97fc85cc-9028-4dec-b285-ddc116b45148"/>
    <x v="39523"/>
    <n v="3663966886"/>
    <x v="115"/>
    <x v="1"/>
    <n v="3596.85"/>
    <n v="5738.39"/>
    <s v="Bonus Payment"/>
    <x v="1"/>
    <x v="2"/>
    <s v="INR"/>
    <x v="2"/>
    <x v="3"/>
    <x v="2"/>
    <n v="10"/>
    <x v="3"/>
    <x v="0"/>
  </r>
  <r>
    <s v="a5d3e5f2-5326-4ed5-9207-41a8a0886e68"/>
    <x v="36109"/>
    <n v="9956018584"/>
    <x v="61"/>
    <x v="1"/>
    <n v="4512.1000000000004"/>
    <n v="7352.19"/>
    <s v="Freelance Payment"/>
    <x v="0"/>
    <x v="0"/>
    <s v="INR"/>
    <x v="5"/>
    <x v="2"/>
    <x v="0"/>
    <n v="17"/>
    <x v="2"/>
    <x v="1"/>
  </r>
  <r>
    <s v="03a09674-6874-4070-859b-af4d7cbe7d38"/>
    <x v="39524"/>
    <n v="3619078474"/>
    <x v="276"/>
    <x v="0"/>
    <n v="3822.2"/>
    <n v="7571.95"/>
    <s v="Freelance Payment"/>
    <x v="2"/>
    <x v="1"/>
    <s v="INR"/>
    <x v="2"/>
    <x v="1"/>
    <x v="2"/>
    <n v="11"/>
    <x v="1"/>
    <x v="0"/>
  </r>
  <r>
    <s v="9532b7cb-2d94-4c19-8995-2aa369807e43"/>
    <x v="39525"/>
    <n v="4239270466"/>
    <x v="99"/>
    <x v="0"/>
    <n v="282.08999999999997"/>
    <n v="9077.91"/>
    <s v="Online Shopping"/>
    <x v="2"/>
    <x v="0"/>
    <s v="INR"/>
    <x v="5"/>
    <x v="2"/>
    <x v="5"/>
    <n v="20"/>
    <x v="2"/>
    <x v="0"/>
  </r>
  <r>
    <s v="bd5b84ff-3e62-46c1-afc2-380a44a75ec1"/>
    <x v="27520"/>
    <n v="3623627711"/>
    <x v="42"/>
    <x v="1"/>
    <n v="4387.6099999999997"/>
    <n v="1440.86"/>
    <s v="Utility Bill Payment"/>
    <x v="4"/>
    <x v="1"/>
    <s v="INR"/>
    <x v="4"/>
    <x v="1"/>
    <x v="2"/>
    <n v="13"/>
    <x v="1"/>
    <x v="0"/>
  </r>
  <r>
    <s v="99068ea5-7882-4bfd-99d2-82ffb865b0a5"/>
    <x v="39526"/>
    <n v="8219378033"/>
    <x v="308"/>
    <x v="1"/>
    <n v="4788.96"/>
    <n v="1024.6099999999999"/>
    <s v="Refund for Overcharge"/>
    <x v="1"/>
    <x v="1"/>
    <s v="INR"/>
    <x v="0"/>
    <x v="1"/>
    <x v="11"/>
    <n v="36"/>
    <x v="1"/>
    <x v="1"/>
  </r>
  <r>
    <s v="da333cf2-2e28-4884-aac3-a9df8ab95b58"/>
    <x v="39527"/>
    <n v="6230467391"/>
    <x v="201"/>
    <x v="1"/>
    <n v="3548.62"/>
    <n v="3846.35"/>
    <s v="Grocery Shopping"/>
    <x v="0"/>
    <x v="2"/>
    <s v="INR"/>
    <x v="1"/>
    <x v="1"/>
    <x v="0"/>
    <n v="17"/>
    <x v="1"/>
    <x v="0"/>
  </r>
  <r>
    <s v="80759259-7b6a-4ad7-95ba-7e223a84cc38"/>
    <x v="38069"/>
    <n v="7930264833"/>
    <x v="258"/>
    <x v="1"/>
    <n v="3146.26"/>
    <n v="7714.93"/>
    <s v="Refund from Retailer"/>
    <x v="3"/>
    <x v="2"/>
    <s v="INR"/>
    <x v="2"/>
    <x v="5"/>
    <x v="5"/>
    <n v="21"/>
    <x v="5"/>
    <x v="0"/>
  </r>
  <r>
    <s v="1ccf9730-6981-454a-b464-0f77584505ea"/>
    <x v="39528"/>
    <n v="9097318601"/>
    <x v="7"/>
    <x v="0"/>
    <n v="3629.17"/>
    <n v="9923.81"/>
    <s v="Refund from Retailer"/>
    <x v="2"/>
    <x v="1"/>
    <s v="INR"/>
    <x v="1"/>
    <x v="2"/>
    <x v="4"/>
    <n v="25"/>
    <x v="2"/>
    <x v="0"/>
  </r>
  <r>
    <s v="aa323424-48b4-4f0d-942a-23de88bb865e"/>
    <x v="6240"/>
    <n v="7280836233"/>
    <x v="215"/>
    <x v="0"/>
    <n v="3784.64"/>
    <n v="5554.62"/>
    <s v="Freelance Payment"/>
    <x v="4"/>
    <x v="2"/>
    <s v="INR"/>
    <x v="2"/>
    <x v="3"/>
    <x v="2"/>
    <n v="9"/>
    <x v="3"/>
    <x v="0"/>
  </r>
  <r>
    <s v="f7169894-077d-409e-a988-05f1ed44d5a5"/>
    <x v="39529"/>
    <n v="8256396056"/>
    <x v="26"/>
    <x v="0"/>
    <n v="917.33"/>
    <n v="8244.89"/>
    <s v="Grocery Shopping"/>
    <x v="4"/>
    <x v="0"/>
    <s v="INR"/>
    <x v="4"/>
    <x v="3"/>
    <x v="9"/>
    <n v="47"/>
    <x v="3"/>
    <x v="0"/>
  </r>
  <r>
    <s v="e1381986-1b30-4eb4-ba52-244cb292ecc7"/>
    <x v="39530"/>
    <n v="6849720248"/>
    <x v="86"/>
    <x v="0"/>
    <n v="692.62"/>
    <n v="1348.64"/>
    <s v="Client Payment"/>
    <x v="3"/>
    <x v="0"/>
    <s v="INR"/>
    <x v="4"/>
    <x v="4"/>
    <x v="6"/>
    <n v="43"/>
    <x v="4"/>
    <x v="0"/>
  </r>
  <r>
    <s v="de0d99ae-4b09-46c7-992f-2fe6dfbc5fdd"/>
    <x v="39531"/>
    <n v="7911582314"/>
    <x v="87"/>
    <x v="1"/>
    <n v="1302.3499999999999"/>
    <n v="1218.79"/>
    <s v="Online Shopping"/>
    <x v="1"/>
    <x v="1"/>
    <s v="INR"/>
    <x v="3"/>
    <x v="4"/>
    <x v="2"/>
    <n v="10"/>
    <x v="4"/>
    <x v="0"/>
  </r>
  <r>
    <s v="16057e5e-06e2-4c50-b6be-e70663f80dd5"/>
    <x v="39532"/>
    <n v="6257307019"/>
    <x v="20"/>
    <x v="0"/>
    <n v="380.52"/>
    <n v="5580.92"/>
    <s v="Freelance Payment"/>
    <x v="1"/>
    <x v="0"/>
    <s v="INR"/>
    <x v="4"/>
    <x v="1"/>
    <x v="7"/>
    <n v="7"/>
    <x v="1"/>
    <x v="0"/>
  </r>
  <r>
    <s v="0ebf7e68-efbf-431b-9fee-05f056827698"/>
    <x v="22790"/>
    <n v="8578514058"/>
    <x v="266"/>
    <x v="1"/>
    <n v="289.73"/>
    <n v="2192.6999999999998"/>
    <s v="Freelance Payment"/>
    <x v="3"/>
    <x v="1"/>
    <s v="INR"/>
    <x v="0"/>
    <x v="0"/>
    <x v="0"/>
    <n v="15"/>
    <x v="0"/>
    <x v="0"/>
  </r>
  <r>
    <s v="08a111f7-5466-4ac1-916d-02b46efec751"/>
    <x v="39533"/>
    <n v="3273357773"/>
    <x v="164"/>
    <x v="1"/>
    <n v="1681.68"/>
    <n v="7951.26"/>
    <s v="Salary Deposit"/>
    <x v="4"/>
    <x v="0"/>
    <s v="INR"/>
    <x v="2"/>
    <x v="6"/>
    <x v="6"/>
    <n v="42"/>
    <x v="6"/>
    <x v="0"/>
  </r>
  <r>
    <s v="59d269a1-d5a1-44c3-897a-b513ea6767ba"/>
    <x v="39534"/>
    <n v="4507811316"/>
    <x v="260"/>
    <x v="0"/>
    <n v="2652.38"/>
    <n v="4898.12"/>
    <s v="Refund for Overcharge"/>
    <x v="4"/>
    <x v="0"/>
    <s v="INR"/>
    <x v="4"/>
    <x v="3"/>
    <x v="7"/>
    <n v="7"/>
    <x v="3"/>
    <x v="0"/>
  </r>
  <r>
    <s v="f20c666f-c7b1-496d-bfea-46760ea1ebeb"/>
    <x v="13533"/>
    <n v="5240962267"/>
    <x v="73"/>
    <x v="0"/>
    <n v="1329.34"/>
    <n v="7976.55"/>
    <s v="Utility Bill Payment"/>
    <x v="5"/>
    <x v="2"/>
    <s v="INR"/>
    <x v="1"/>
    <x v="3"/>
    <x v="6"/>
    <n v="43"/>
    <x v="3"/>
    <x v="0"/>
  </r>
  <r>
    <s v="cff1e265-097d-423d-8a6f-638c27cd00d0"/>
    <x v="39535"/>
    <n v="8048833082"/>
    <x v="303"/>
    <x v="0"/>
    <n v="4751.71"/>
    <n v="7585.19"/>
    <s v="Bonus Payment"/>
    <x v="0"/>
    <x v="0"/>
    <s v="INR"/>
    <x v="3"/>
    <x v="4"/>
    <x v="1"/>
    <n v="35"/>
    <x v="4"/>
    <x v="1"/>
  </r>
  <r>
    <s v="afd926ce-460a-4a65-b899-23f3c068bd12"/>
    <x v="39536"/>
    <n v="3118157144"/>
    <x v="198"/>
    <x v="0"/>
    <n v="676.47"/>
    <n v="6489.96"/>
    <s v="Online Shopping"/>
    <x v="1"/>
    <x v="0"/>
    <s v="INR"/>
    <x v="1"/>
    <x v="4"/>
    <x v="11"/>
    <n v="37"/>
    <x v="4"/>
    <x v="0"/>
  </r>
  <r>
    <s v="cc8913d8-2bd6-47b4-a85c-ae8adc11a8b9"/>
    <x v="39537"/>
    <n v="6643916998"/>
    <x v="95"/>
    <x v="0"/>
    <n v="2525.0300000000002"/>
    <n v="1227.3399999999999"/>
    <s v="Dinner at Restaurant"/>
    <x v="3"/>
    <x v="1"/>
    <s v="INR"/>
    <x v="3"/>
    <x v="5"/>
    <x v="6"/>
    <n v="41"/>
    <x v="5"/>
    <x v="0"/>
  </r>
  <r>
    <s v="11d75f12-bc6b-4e18-8773-b564e83f1cdf"/>
    <x v="23831"/>
    <n v="8478881372"/>
    <x v="323"/>
    <x v="1"/>
    <n v="1750.16"/>
    <n v="2337.0700000000002"/>
    <s v="Refund for Overcharge"/>
    <x v="5"/>
    <x v="1"/>
    <s v="INR"/>
    <x v="5"/>
    <x v="3"/>
    <x v="5"/>
    <n v="22"/>
    <x v="3"/>
    <x v="0"/>
  </r>
  <r>
    <s v="0ddf46d4-6d89-4949-b514-a7467714334a"/>
    <x v="39372"/>
    <n v="2681654512"/>
    <x v="14"/>
    <x v="0"/>
    <n v="445.96"/>
    <n v="1200.94"/>
    <s v="Salary Deposit"/>
    <x v="0"/>
    <x v="0"/>
    <s v="INR"/>
    <x v="4"/>
    <x v="2"/>
    <x v="6"/>
    <n v="44"/>
    <x v="2"/>
    <x v="0"/>
  </r>
  <r>
    <s v="7f367a9f-14da-4eac-bc58-6e39e8bd06e8"/>
    <x v="39538"/>
    <n v="3548911652"/>
    <x v="99"/>
    <x v="0"/>
    <n v="4177.1099999999997"/>
    <n v="9910.8700000000008"/>
    <s v="Online Shopping"/>
    <x v="0"/>
    <x v="2"/>
    <s v="INR"/>
    <x v="4"/>
    <x v="2"/>
    <x v="5"/>
    <n v="20"/>
    <x v="2"/>
    <x v="0"/>
  </r>
  <r>
    <s v="59742171-fdd8-42d2-a7f1-f312c37991fe"/>
    <x v="26537"/>
    <n v="7761682577"/>
    <x v="62"/>
    <x v="0"/>
    <n v="1679.56"/>
    <n v="8991.7000000000007"/>
    <s v="Refund from Retailer"/>
    <x v="5"/>
    <x v="1"/>
    <s v="INR"/>
    <x v="4"/>
    <x v="0"/>
    <x v="4"/>
    <n v="24"/>
    <x v="0"/>
    <x v="0"/>
  </r>
  <r>
    <s v="5f6f90e4-f835-4633-a477-a1da1f91cf5e"/>
    <x v="39539"/>
    <n v="8227757577"/>
    <x v="49"/>
    <x v="0"/>
    <n v="1378.11"/>
    <n v="7722.49"/>
    <s v="Grocery Shopping"/>
    <x v="1"/>
    <x v="1"/>
    <s v="INR"/>
    <x v="1"/>
    <x v="3"/>
    <x v="4"/>
    <n v="24"/>
    <x v="3"/>
    <x v="0"/>
  </r>
  <r>
    <s v="52de74dd-466c-4e37-9cf0-3186d28604b9"/>
    <x v="39540"/>
    <n v="4471026056"/>
    <x v="307"/>
    <x v="1"/>
    <n v="2521.25"/>
    <n v="8554.2999999999993"/>
    <s v="Dinner at Restaurant"/>
    <x v="5"/>
    <x v="2"/>
    <s v="INR"/>
    <x v="4"/>
    <x v="1"/>
    <x v="9"/>
    <n v="47"/>
    <x v="1"/>
    <x v="0"/>
  </r>
  <r>
    <s v="9435c41f-c6cd-41c8-bdea-f99c08c4dac5"/>
    <x v="39541"/>
    <n v="9189604147"/>
    <x v="264"/>
    <x v="1"/>
    <n v="2757.31"/>
    <n v="909.28"/>
    <s v="Dinner at Restaurant"/>
    <x v="3"/>
    <x v="2"/>
    <s v="INR"/>
    <x v="0"/>
    <x v="6"/>
    <x v="6"/>
    <n v="43"/>
    <x v="6"/>
    <x v="0"/>
  </r>
  <r>
    <s v="3e4a3d7f-dff2-429a-a00c-1e60279513ca"/>
    <x v="20043"/>
    <n v="7367642917"/>
    <x v="146"/>
    <x v="0"/>
    <n v="199.84"/>
    <n v="6396.4"/>
    <s v="Salary Deposit"/>
    <x v="5"/>
    <x v="1"/>
    <s v="INR"/>
    <x v="5"/>
    <x v="5"/>
    <x v="11"/>
    <n v="39"/>
    <x v="5"/>
    <x v="0"/>
  </r>
  <r>
    <s v="785ebacc-b2dd-40ff-b58f-fb85043da594"/>
    <x v="26782"/>
    <n v="9004369833"/>
    <x v="67"/>
    <x v="1"/>
    <n v="1804.55"/>
    <n v="9250.66"/>
    <s v="Refund for Overcharge"/>
    <x v="3"/>
    <x v="0"/>
    <s v="INR"/>
    <x v="3"/>
    <x v="1"/>
    <x v="2"/>
    <n v="12"/>
    <x v="1"/>
    <x v="0"/>
  </r>
  <r>
    <s v="9a8b5bc3-1cf9-4592-b79e-a7dbe55b0c49"/>
    <x v="39542"/>
    <n v="1301693962"/>
    <x v="246"/>
    <x v="0"/>
    <n v="1381.78"/>
    <n v="9169.08"/>
    <s v="Grocery Shopping"/>
    <x v="0"/>
    <x v="2"/>
    <s v="INR"/>
    <x v="4"/>
    <x v="3"/>
    <x v="5"/>
    <n v="18"/>
    <x v="3"/>
    <x v="0"/>
  </r>
  <r>
    <s v="f4c9e52a-cce4-4ce9-8a48-f9e733696850"/>
    <x v="13971"/>
    <n v="2614904712"/>
    <x v="234"/>
    <x v="1"/>
    <n v="4374.93"/>
    <n v="7106.34"/>
    <s v="Utility Bill Payment"/>
    <x v="3"/>
    <x v="2"/>
    <s v="INR"/>
    <x v="1"/>
    <x v="0"/>
    <x v="7"/>
    <n v="8"/>
    <x v="0"/>
    <x v="0"/>
  </r>
  <r>
    <s v="84c07a6a-e07b-49e5-9b34-e1f9e755df4b"/>
    <x v="39543"/>
    <n v="1669901840"/>
    <x v="238"/>
    <x v="0"/>
    <n v="187.88"/>
    <n v="5399.17"/>
    <s v="Dinner at Restaurant"/>
    <x v="1"/>
    <x v="2"/>
    <s v="INR"/>
    <x v="3"/>
    <x v="1"/>
    <x v="9"/>
    <n v="46"/>
    <x v="1"/>
    <x v="0"/>
  </r>
  <r>
    <s v="bff198fa-aa31-4b19-85ee-c5f80db4be87"/>
    <x v="14425"/>
    <n v="9188589242"/>
    <x v="246"/>
    <x v="0"/>
    <n v="555.32000000000005"/>
    <n v="3545.79"/>
    <s v="Salary Deposit"/>
    <x v="0"/>
    <x v="2"/>
    <s v="INR"/>
    <x v="0"/>
    <x v="3"/>
    <x v="5"/>
    <n v="18"/>
    <x v="3"/>
    <x v="0"/>
  </r>
  <r>
    <s v="ea2aa308-c60d-4017-8c86-05d3b45cda27"/>
    <x v="39544"/>
    <n v="4571748678"/>
    <x v="88"/>
    <x v="0"/>
    <n v="3832.24"/>
    <n v="1674.04"/>
    <s v="Grocery Shopping"/>
    <x v="2"/>
    <x v="2"/>
    <s v="INR"/>
    <x v="4"/>
    <x v="5"/>
    <x v="3"/>
    <n v="30"/>
    <x v="5"/>
    <x v="0"/>
  </r>
  <r>
    <s v="2553181e-a2fb-4a58-8dde-6bffe8be8032"/>
    <x v="39545"/>
    <n v="9746466911"/>
    <x v="104"/>
    <x v="1"/>
    <n v="4022.58"/>
    <n v="4562.84"/>
    <s v="Utility Bill Payment"/>
    <x v="4"/>
    <x v="2"/>
    <s v="INR"/>
    <x v="3"/>
    <x v="0"/>
    <x v="3"/>
    <n v="30"/>
    <x v="0"/>
    <x v="0"/>
  </r>
  <r>
    <s v="39bd0122-a16e-4df2-930e-cdd5e9d21126"/>
    <x v="19713"/>
    <n v="6711791070"/>
    <x v="138"/>
    <x v="0"/>
    <n v="3181.86"/>
    <n v="6627.43"/>
    <s v="Freelance Payment"/>
    <x v="0"/>
    <x v="2"/>
    <s v="INR"/>
    <x v="0"/>
    <x v="1"/>
    <x v="3"/>
    <n v="27"/>
    <x v="1"/>
    <x v="0"/>
  </r>
  <r>
    <s v="f51fc084-8573-4d09-a93e-0e60b93e2e96"/>
    <x v="39546"/>
    <n v="3616515038"/>
    <x v="204"/>
    <x v="1"/>
    <n v="3987.71"/>
    <n v="6511.26"/>
    <s v="Grocery Shopping"/>
    <x v="1"/>
    <x v="1"/>
    <s v="INR"/>
    <x v="1"/>
    <x v="4"/>
    <x v="6"/>
    <n v="41"/>
    <x v="4"/>
    <x v="0"/>
  </r>
  <r>
    <s v="66130752-7fb5-4ba8-b743-10792aa657d3"/>
    <x v="39547"/>
    <n v="1432448967"/>
    <x v="56"/>
    <x v="0"/>
    <n v="4476.03"/>
    <n v="3529.06"/>
    <s v="Utility Bill Payment"/>
    <x v="2"/>
    <x v="2"/>
    <s v="INR"/>
    <x v="0"/>
    <x v="4"/>
    <x v="2"/>
    <n v="12"/>
    <x v="4"/>
    <x v="0"/>
  </r>
  <r>
    <s v="94600e87-cc71-4bfe-8c67-3c0d090252c2"/>
    <x v="39548"/>
    <n v="9589592384"/>
    <x v="254"/>
    <x v="1"/>
    <n v="1874.84"/>
    <n v="9685.09"/>
    <s v="Client Payment"/>
    <x v="0"/>
    <x v="1"/>
    <s v="INR"/>
    <x v="3"/>
    <x v="0"/>
    <x v="1"/>
    <n v="34"/>
    <x v="0"/>
    <x v="0"/>
  </r>
  <r>
    <s v="9313f509-3adc-4747-bcf8-b83c3a87b681"/>
    <x v="39549"/>
    <n v="5394001442"/>
    <x v="65"/>
    <x v="1"/>
    <n v="326.26"/>
    <n v="741.9"/>
    <s v="Salary Deposit"/>
    <x v="3"/>
    <x v="1"/>
    <s v="INR"/>
    <x v="5"/>
    <x v="6"/>
    <x v="0"/>
    <n v="16"/>
    <x v="6"/>
    <x v="0"/>
  </r>
  <r>
    <s v="df2db802-2b63-4ccb-9bf0-1a03938807aa"/>
    <x v="39550"/>
    <n v="8972097184"/>
    <x v="194"/>
    <x v="1"/>
    <n v="1345.05"/>
    <n v="4908.7700000000004"/>
    <s v="Grocery Shopping"/>
    <x v="2"/>
    <x v="2"/>
    <s v="INR"/>
    <x v="3"/>
    <x v="3"/>
    <x v="0"/>
    <n v="15"/>
    <x v="3"/>
    <x v="0"/>
  </r>
  <r>
    <s v="0ec7cacc-fbfc-48d2-baf7-dbc040ae97a9"/>
    <x v="39551"/>
    <n v="4234988084"/>
    <x v="331"/>
    <x v="1"/>
    <n v="378.4"/>
    <n v="7675.48"/>
    <s v="Dinner at Restaurant"/>
    <x v="1"/>
    <x v="1"/>
    <s v="INR"/>
    <x v="5"/>
    <x v="2"/>
    <x v="8"/>
    <n v="1"/>
    <x v="2"/>
    <x v="0"/>
  </r>
  <r>
    <s v="29f2255d-aac9-481b-8e77-021a04f3773b"/>
    <x v="39552"/>
    <n v="9382720760"/>
    <x v="4"/>
    <x v="0"/>
    <n v="4702.92"/>
    <n v="6114.12"/>
    <s v="Dinner at Restaurant"/>
    <x v="0"/>
    <x v="1"/>
    <s v="INR"/>
    <x v="3"/>
    <x v="0"/>
    <x v="3"/>
    <n v="27"/>
    <x v="0"/>
    <x v="1"/>
  </r>
  <r>
    <s v="0fa024cf-1f51-43a0-afa0-f35bef10e0a4"/>
    <x v="39553"/>
    <n v="3675813775"/>
    <x v="146"/>
    <x v="1"/>
    <n v="1073.3800000000001"/>
    <n v="7709.72"/>
    <s v="Dinner at Restaurant"/>
    <x v="4"/>
    <x v="0"/>
    <s v="INR"/>
    <x v="3"/>
    <x v="5"/>
    <x v="11"/>
    <n v="39"/>
    <x v="5"/>
    <x v="0"/>
  </r>
  <r>
    <s v="a4137c99-3e89-4d1c-8aa3-9e97262a3844"/>
    <x v="39554"/>
    <n v="4152794380"/>
    <x v="131"/>
    <x v="0"/>
    <n v="3293.33"/>
    <n v="3636.96"/>
    <s v="Utility Bill Payment"/>
    <x v="2"/>
    <x v="2"/>
    <s v="INR"/>
    <x v="0"/>
    <x v="5"/>
    <x v="11"/>
    <n v="37"/>
    <x v="5"/>
    <x v="0"/>
  </r>
  <r>
    <s v="6c1d99e1-a5ae-4fa3-a8e7-b00c583bee71"/>
    <x v="32197"/>
    <n v="2536859219"/>
    <x v="312"/>
    <x v="0"/>
    <n v="4750.3599999999997"/>
    <n v="2416.17"/>
    <s v="Refund for Overcharge"/>
    <x v="4"/>
    <x v="2"/>
    <s v="INR"/>
    <x v="3"/>
    <x v="0"/>
    <x v="8"/>
    <n v="2"/>
    <x v="0"/>
    <x v="1"/>
  </r>
  <r>
    <s v="62138072-2b50-4d1f-9d73-ed05082ba150"/>
    <x v="39555"/>
    <n v="4398967828"/>
    <x v="107"/>
    <x v="1"/>
    <n v="3674.59"/>
    <n v="3567.19"/>
    <s v="Client Payment"/>
    <x v="4"/>
    <x v="0"/>
    <s v="INR"/>
    <x v="5"/>
    <x v="4"/>
    <x v="2"/>
    <n v="11"/>
    <x v="4"/>
    <x v="0"/>
  </r>
  <r>
    <s v="885d8556-f844-49e6-872f-a2834fb555a9"/>
    <x v="39556"/>
    <n v="7576573301"/>
    <x v="182"/>
    <x v="0"/>
    <n v="1883.27"/>
    <n v="2364.3200000000002"/>
    <s v="Client Payment"/>
    <x v="3"/>
    <x v="0"/>
    <s v="INR"/>
    <x v="2"/>
    <x v="4"/>
    <x v="7"/>
    <n v="8"/>
    <x v="4"/>
    <x v="0"/>
  </r>
  <r>
    <s v="59d7d78e-7dc7-4559-a2ec-fe15abba38f3"/>
    <x v="21242"/>
    <n v="8787093806"/>
    <x v="12"/>
    <x v="0"/>
    <n v="2255.14"/>
    <n v="8597.6299999999992"/>
    <s v="Freelance Payment"/>
    <x v="5"/>
    <x v="2"/>
    <s v="INR"/>
    <x v="4"/>
    <x v="1"/>
    <x v="4"/>
    <n v="22"/>
    <x v="1"/>
    <x v="0"/>
  </r>
  <r>
    <s v="4b0ecd0f-6daf-4f13-bdad-f06c42e02794"/>
    <x v="4992"/>
    <n v="6614052793"/>
    <x v="263"/>
    <x v="1"/>
    <n v="369.74"/>
    <n v="1785.1"/>
    <s v="Utility Bill Payment"/>
    <x v="1"/>
    <x v="0"/>
    <s v="INR"/>
    <x v="2"/>
    <x v="5"/>
    <x v="4"/>
    <n v="23"/>
    <x v="5"/>
    <x v="0"/>
  </r>
  <r>
    <s v="77117f73-5ce3-4822-9896-4b739a5bae08"/>
    <x v="39557"/>
    <n v="1670557545"/>
    <x v="221"/>
    <x v="1"/>
    <n v="1906.65"/>
    <n v="9329.83"/>
    <s v="Utility Bill Payment"/>
    <x v="2"/>
    <x v="2"/>
    <s v="INR"/>
    <x v="1"/>
    <x v="2"/>
    <x v="3"/>
    <n v="30"/>
    <x v="2"/>
    <x v="0"/>
  </r>
  <r>
    <s v="f4175e57-c1ac-4aa7-a1b3-0ef740441bab"/>
    <x v="14648"/>
    <n v="5750075467"/>
    <x v="130"/>
    <x v="1"/>
    <n v="731.45"/>
    <n v="9587.2000000000007"/>
    <s v="Salary Deposit"/>
    <x v="3"/>
    <x v="2"/>
    <s v="INR"/>
    <x v="2"/>
    <x v="0"/>
    <x v="2"/>
    <n v="10"/>
    <x v="0"/>
    <x v="0"/>
  </r>
  <r>
    <s v="b2e2f732-94ea-4c3d-a8d6-fc7d57bb5c3d"/>
    <x v="39558"/>
    <n v="3273594023"/>
    <x v="238"/>
    <x v="0"/>
    <n v="353.79"/>
    <n v="1802.17"/>
    <s v="Refund from Retailer"/>
    <x v="5"/>
    <x v="1"/>
    <s v="INR"/>
    <x v="5"/>
    <x v="1"/>
    <x v="9"/>
    <n v="46"/>
    <x v="1"/>
    <x v="0"/>
  </r>
  <r>
    <s v="aecb24a5-1cca-4811-91fe-d02f284fb38c"/>
    <x v="39559"/>
    <n v="2642051189"/>
    <x v="234"/>
    <x v="1"/>
    <n v="1400.88"/>
    <n v="4847.3100000000004"/>
    <s v="Salary Deposit"/>
    <x v="2"/>
    <x v="1"/>
    <s v="INR"/>
    <x v="3"/>
    <x v="0"/>
    <x v="7"/>
    <n v="8"/>
    <x v="0"/>
    <x v="0"/>
  </r>
  <r>
    <s v="1ec2d27c-deed-481c-a6cf-7cbbaf219232"/>
    <x v="8447"/>
    <n v="3723683820"/>
    <x v="265"/>
    <x v="0"/>
    <n v="2910.77"/>
    <n v="2776.99"/>
    <s v="Dinner at Restaurant"/>
    <x v="1"/>
    <x v="2"/>
    <s v="INR"/>
    <x v="0"/>
    <x v="5"/>
    <x v="2"/>
    <n v="10"/>
    <x v="5"/>
    <x v="0"/>
  </r>
  <r>
    <s v="8b295af4-a527-49f9-98c3-66fe1aa91e7a"/>
    <x v="39560"/>
    <n v="7492327998"/>
    <x v="136"/>
    <x v="1"/>
    <n v="4432.09"/>
    <n v="8358.4"/>
    <s v="Utility Bill Payment"/>
    <x v="2"/>
    <x v="2"/>
    <s v="INR"/>
    <x v="2"/>
    <x v="4"/>
    <x v="3"/>
    <n v="29"/>
    <x v="4"/>
    <x v="0"/>
  </r>
  <r>
    <s v="1226799a-81e3-42c5-853c-54a0e689655e"/>
    <x v="39561"/>
    <n v="2112167593"/>
    <x v="73"/>
    <x v="1"/>
    <n v="2885.82"/>
    <n v="3293.17"/>
    <s v="Refund for Overcharge"/>
    <x v="1"/>
    <x v="2"/>
    <s v="INR"/>
    <x v="4"/>
    <x v="3"/>
    <x v="6"/>
    <n v="43"/>
    <x v="3"/>
    <x v="0"/>
  </r>
  <r>
    <s v="012db51a-da94-490a-9b9c-99d850dc445f"/>
    <x v="7279"/>
    <n v="8652457167"/>
    <x v="233"/>
    <x v="1"/>
    <n v="3363.94"/>
    <n v="5885.95"/>
    <s v="Freelance Payment"/>
    <x v="5"/>
    <x v="2"/>
    <s v="INR"/>
    <x v="4"/>
    <x v="1"/>
    <x v="1"/>
    <n v="32"/>
    <x v="1"/>
    <x v="0"/>
  </r>
  <r>
    <s v="e98451c7-6fea-4cc3-96b6-c6c84150866e"/>
    <x v="39562"/>
    <n v="5987330233"/>
    <x v="299"/>
    <x v="1"/>
    <n v="4648.4799999999996"/>
    <n v="6529.72"/>
    <s v="Online Shopping"/>
    <x v="2"/>
    <x v="0"/>
    <s v="INR"/>
    <x v="1"/>
    <x v="5"/>
    <x v="7"/>
    <n v="7"/>
    <x v="5"/>
    <x v="1"/>
  </r>
  <r>
    <s v="2aed3b3e-d0f8-49ac-9e96-65db851b72bf"/>
    <x v="971"/>
    <n v="9229437716"/>
    <x v="107"/>
    <x v="0"/>
    <n v="3877.62"/>
    <n v="2856.21"/>
    <s v="Refund from Retailer"/>
    <x v="2"/>
    <x v="2"/>
    <s v="INR"/>
    <x v="5"/>
    <x v="4"/>
    <x v="2"/>
    <n v="11"/>
    <x v="4"/>
    <x v="0"/>
  </r>
  <r>
    <s v="53a2e6e1-d303-4c21-9e1e-d14b0064dcbd"/>
    <x v="27246"/>
    <n v="2621548126"/>
    <x v="242"/>
    <x v="1"/>
    <n v="1593.37"/>
    <n v="9626.25"/>
    <s v="Dinner at Restaurant"/>
    <x v="2"/>
    <x v="1"/>
    <s v="INR"/>
    <x v="4"/>
    <x v="3"/>
    <x v="3"/>
    <n v="30"/>
    <x v="3"/>
    <x v="0"/>
  </r>
  <r>
    <s v="f7610fac-2e42-4269-a0d7-414c20e2db45"/>
    <x v="27735"/>
    <n v="8337005605"/>
    <x v="21"/>
    <x v="1"/>
    <n v="635.62"/>
    <n v="526.11"/>
    <s v="Bonus Payment"/>
    <x v="3"/>
    <x v="1"/>
    <s v="INR"/>
    <x v="3"/>
    <x v="3"/>
    <x v="3"/>
    <n v="28"/>
    <x v="3"/>
    <x v="0"/>
  </r>
  <r>
    <s v="5c54b442-7710-4d19-90ad-d1124254937a"/>
    <x v="20454"/>
    <n v="1589447397"/>
    <x v="107"/>
    <x v="1"/>
    <n v="2844.3"/>
    <n v="1889.03"/>
    <s v="Online Shopping"/>
    <x v="2"/>
    <x v="2"/>
    <s v="INR"/>
    <x v="3"/>
    <x v="4"/>
    <x v="2"/>
    <n v="11"/>
    <x v="4"/>
    <x v="0"/>
  </r>
  <r>
    <s v="31b25834-2638-4a9b-83e2-ff246490cf8b"/>
    <x v="39563"/>
    <n v="8320988310"/>
    <x v="116"/>
    <x v="0"/>
    <n v="1690.87"/>
    <n v="8508.1299999999992"/>
    <s v="Dinner at Restaurant"/>
    <x v="1"/>
    <x v="0"/>
    <s v="INR"/>
    <x v="1"/>
    <x v="1"/>
    <x v="11"/>
    <n v="39"/>
    <x v="1"/>
    <x v="0"/>
  </r>
  <r>
    <s v="76b78439-9330-47fe-b448-a7ddccb8e937"/>
    <x v="37958"/>
    <n v="6114315635"/>
    <x v="217"/>
    <x v="1"/>
    <n v="4802.22"/>
    <n v="4577.22"/>
    <s v="Refund from Retailer"/>
    <x v="1"/>
    <x v="2"/>
    <s v="INR"/>
    <x v="5"/>
    <x v="5"/>
    <x v="8"/>
    <n v="4"/>
    <x v="5"/>
    <x v="1"/>
  </r>
  <r>
    <s v="80e17343-c0bc-4248-ab6e-40e8fa2a0929"/>
    <x v="24206"/>
    <n v="3649393490"/>
    <x v="218"/>
    <x v="0"/>
    <n v="2974.57"/>
    <n v="3543.7"/>
    <s v="Salary Deposit"/>
    <x v="5"/>
    <x v="1"/>
    <s v="INR"/>
    <x v="3"/>
    <x v="6"/>
    <x v="9"/>
    <n v="45"/>
    <x v="6"/>
    <x v="0"/>
  </r>
  <r>
    <s v="862fd602-f674-4ef2-9d79-6ab906c34755"/>
    <x v="39564"/>
    <n v="6253203446"/>
    <x v="175"/>
    <x v="1"/>
    <n v="2577.77"/>
    <n v="2625.13"/>
    <s v="Refund from Retailer"/>
    <x v="0"/>
    <x v="1"/>
    <s v="INR"/>
    <x v="5"/>
    <x v="4"/>
    <x v="0"/>
    <n v="15"/>
    <x v="4"/>
    <x v="0"/>
  </r>
  <r>
    <s v="100c07db-bfd8-410a-90e1-7380680181df"/>
    <x v="14144"/>
    <n v="2300173690"/>
    <x v="121"/>
    <x v="0"/>
    <n v="4026.46"/>
    <n v="8167.07"/>
    <s v="Freelance Payment"/>
    <x v="3"/>
    <x v="0"/>
    <s v="INR"/>
    <x v="5"/>
    <x v="5"/>
    <x v="11"/>
    <n v="38"/>
    <x v="5"/>
    <x v="0"/>
  </r>
  <r>
    <s v="df3ca41d-8150-46ef-8515-c359445d9cef"/>
    <x v="6034"/>
    <n v="4962103022"/>
    <x v="176"/>
    <x v="0"/>
    <n v="4377.3999999999996"/>
    <n v="2905.33"/>
    <s v="Salary Deposit"/>
    <x v="2"/>
    <x v="1"/>
    <s v="INR"/>
    <x v="0"/>
    <x v="1"/>
    <x v="0"/>
    <n v="15"/>
    <x v="1"/>
    <x v="0"/>
  </r>
  <r>
    <s v="cee6c040-b7b3-401e-80cb-c2fe33fa987d"/>
    <x v="24008"/>
    <n v="4418026916"/>
    <x v="327"/>
    <x v="1"/>
    <n v="2075.94"/>
    <n v="1857.45"/>
    <s v="Grocery Shopping"/>
    <x v="5"/>
    <x v="2"/>
    <s v="INR"/>
    <x v="5"/>
    <x v="4"/>
    <x v="9"/>
    <n v="46"/>
    <x v="4"/>
    <x v="0"/>
  </r>
  <r>
    <s v="c6733cfb-c01a-403a-9588-49084612adc7"/>
    <x v="39565"/>
    <n v="3013708466"/>
    <x v="159"/>
    <x v="0"/>
    <n v="533.85"/>
    <n v="1998.78"/>
    <s v="Utility Bill Payment"/>
    <x v="3"/>
    <x v="2"/>
    <s v="INR"/>
    <x v="1"/>
    <x v="0"/>
    <x v="6"/>
    <n v="44"/>
    <x v="0"/>
    <x v="0"/>
  </r>
  <r>
    <s v="fc6d2f1c-4cf2-4de7-aa06-c568f2424709"/>
    <x v="39566"/>
    <n v="5403278201"/>
    <x v="305"/>
    <x v="1"/>
    <n v="389.69"/>
    <n v="8766.7099999999991"/>
    <s v="Online Shopping"/>
    <x v="3"/>
    <x v="0"/>
    <s v="INR"/>
    <x v="0"/>
    <x v="3"/>
    <x v="4"/>
    <n v="26"/>
    <x v="3"/>
    <x v="0"/>
  </r>
  <r>
    <s v="eea7be79-29f2-4bce-af0b-619a8ea38b2c"/>
    <x v="33417"/>
    <n v="5379791934"/>
    <x v="238"/>
    <x v="1"/>
    <n v="4931.1899999999996"/>
    <n v="5905.8"/>
    <s v="Online Shopping"/>
    <x v="2"/>
    <x v="0"/>
    <s v="INR"/>
    <x v="4"/>
    <x v="1"/>
    <x v="9"/>
    <n v="46"/>
    <x v="1"/>
    <x v="1"/>
  </r>
  <r>
    <s v="b531e9de-188b-4378-b0ff-dcccf283b52b"/>
    <x v="39567"/>
    <n v="2777438285"/>
    <x v="115"/>
    <x v="1"/>
    <n v="2484"/>
    <n v="8768.35"/>
    <s v="Grocery Shopping"/>
    <x v="5"/>
    <x v="0"/>
    <s v="INR"/>
    <x v="5"/>
    <x v="3"/>
    <x v="2"/>
    <n v="10"/>
    <x v="3"/>
    <x v="0"/>
  </r>
  <r>
    <s v="899d62c2-5242-4f04-bec9-32a4af3723ad"/>
    <x v="6689"/>
    <n v="3273039220"/>
    <x v="84"/>
    <x v="0"/>
    <n v="1860.54"/>
    <n v="3939.29"/>
    <s v="Refund for Overcharge"/>
    <x v="0"/>
    <x v="2"/>
    <s v="INR"/>
    <x v="4"/>
    <x v="1"/>
    <x v="0"/>
    <n v="14"/>
    <x v="1"/>
    <x v="0"/>
  </r>
  <r>
    <s v="bf5ac77f-cf9b-46a9-b991-ed9bf0c58b07"/>
    <x v="39568"/>
    <n v="7592981293"/>
    <x v="35"/>
    <x v="0"/>
    <n v="3940.5"/>
    <n v="3136.49"/>
    <s v="Refund from Retailer"/>
    <x v="1"/>
    <x v="1"/>
    <s v="INR"/>
    <x v="4"/>
    <x v="6"/>
    <x v="7"/>
    <n v="6"/>
    <x v="6"/>
    <x v="0"/>
  </r>
  <r>
    <s v="5b886c21-b3f0-48f8-897e-c7bc3db3e599"/>
    <x v="39569"/>
    <n v="4003875865"/>
    <x v="254"/>
    <x v="1"/>
    <n v="2320.1999999999998"/>
    <n v="1921.83"/>
    <s v="Refund from Retailer"/>
    <x v="0"/>
    <x v="1"/>
    <s v="INR"/>
    <x v="1"/>
    <x v="0"/>
    <x v="1"/>
    <n v="34"/>
    <x v="0"/>
    <x v="0"/>
  </r>
  <r>
    <s v="ff6195d3-1d82-4f56-979a-4e16ef1b9fde"/>
    <x v="39570"/>
    <n v="6877711122"/>
    <x v="119"/>
    <x v="0"/>
    <n v="2564.27"/>
    <n v="6635.61"/>
    <s v="Online Shopping"/>
    <x v="4"/>
    <x v="2"/>
    <s v="INR"/>
    <x v="4"/>
    <x v="5"/>
    <x v="0"/>
    <n v="17"/>
    <x v="5"/>
    <x v="0"/>
  </r>
  <r>
    <s v="c1c3e69b-f4fa-4097-9376-c87a3bce5f6d"/>
    <x v="17951"/>
    <n v="9620687724"/>
    <x v="239"/>
    <x v="0"/>
    <n v="4320.5600000000004"/>
    <n v="6954.84"/>
    <s v="Refund for Overcharge"/>
    <x v="1"/>
    <x v="0"/>
    <s v="INR"/>
    <x v="2"/>
    <x v="3"/>
    <x v="6"/>
    <n v="42"/>
    <x v="3"/>
    <x v="0"/>
  </r>
  <r>
    <s v="0d5f1c2a-3142-4ce1-b9df-044e7303d7ae"/>
    <x v="39571"/>
    <n v="3063978567"/>
    <x v="128"/>
    <x v="1"/>
    <n v="4261.95"/>
    <n v="4180.2"/>
    <s v="Online Shopping"/>
    <x v="5"/>
    <x v="0"/>
    <s v="INR"/>
    <x v="3"/>
    <x v="0"/>
    <x v="9"/>
    <n v="47"/>
    <x v="0"/>
    <x v="0"/>
  </r>
  <r>
    <s v="685ce78f-a56e-4aa5-847b-7c311420f296"/>
    <x v="39572"/>
    <n v="4523338494"/>
    <x v="129"/>
    <x v="1"/>
    <n v="3407.3"/>
    <n v="8031.05"/>
    <s v="Refund for Overcharge"/>
    <x v="2"/>
    <x v="1"/>
    <s v="INR"/>
    <x v="4"/>
    <x v="2"/>
    <x v="1"/>
    <n v="35"/>
    <x v="2"/>
    <x v="0"/>
  </r>
  <r>
    <s v="bf4a980a-aa10-4482-9945-8d4bba905dd9"/>
    <x v="39573"/>
    <n v="2915336519"/>
    <x v="209"/>
    <x v="1"/>
    <n v="3280.79"/>
    <n v="9513.5300000000007"/>
    <s v="Utility Bill Payment"/>
    <x v="0"/>
    <x v="2"/>
    <s v="INR"/>
    <x v="5"/>
    <x v="4"/>
    <x v="9"/>
    <n v="48"/>
    <x v="4"/>
    <x v="0"/>
  </r>
  <r>
    <s v="7c0384e5-3a4f-439a-bc38-155a0fcbe996"/>
    <x v="29394"/>
    <n v="1336937484"/>
    <x v="31"/>
    <x v="1"/>
    <n v="1106.31"/>
    <n v="4495.99"/>
    <s v="Refund for Overcharge"/>
    <x v="4"/>
    <x v="0"/>
    <s v="INR"/>
    <x v="2"/>
    <x v="5"/>
    <x v="0"/>
    <n v="16"/>
    <x v="5"/>
    <x v="0"/>
  </r>
  <r>
    <s v="bf15e797-123a-4652-ae77-f12576d8b9f5"/>
    <x v="39574"/>
    <n v="2714639122"/>
    <x v="183"/>
    <x v="0"/>
    <n v="2226.7199999999998"/>
    <n v="1585.12"/>
    <s v="Salary Deposit"/>
    <x v="2"/>
    <x v="1"/>
    <s v="INR"/>
    <x v="1"/>
    <x v="1"/>
    <x v="4"/>
    <n v="23"/>
    <x v="1"/>
    <x v="0"/>
  </r>
  <r>
    <s v="4d8ad0ee-4058-4700-955b-5474ce94ae2f"/>
    <x v="7548"/>
    <n v="4054814570"/>
    <x v="14"/>
    <x v="1"/>
    <n v="2132.23"/>
    <n v="9108.01"/>
    <s v="Bonus Payment"/>
    <x v="2"/>
    <x v="1"/>
    <s v="INR"/>
    <x v="2"/>
    <x v="2"/>
    <x v="6"/>
    <n v="44"/>
    <x v="2"/>
    <x v="0"/>
  </r>
  <r>
    <s v="48e5d6ca-74d5-44d4-b6f8-53f733436a3f"/>
    <x v="39575"/>
    <n v="6096926770"/>
    <x v="217"/>
    <x v="0"/>
    <n v="4957.1499999999996"/>
    <n v="3441.76"/>
    <s v="Online Shopping"/>
    <x v="5"/>
    <x v="2"/>
    <s v="INR"/>
    <x v="1"/>
    <x v="5"/>
    <x v="8"/>
    <n v="4"/>
    <x v="5"/>
    <x v="1"/>
  </r>
  <r>
    <s v="31e05adf-6696-4af4-9331-1f6a0af7f6d6"/>
    <x v="39576"/>
    <n v="4412229826"/>
    <x v="201"/>
    <x v="0"/>
    <n v="320.2"/>
    <n v="5791.32"/>
    <s v="Dinner at Restaurant"/>
    <x v="1"/>
    <x v="1"/>
    <s v="INR"/>
    <x v="3"/>
    <x v="1"/>
    <x v="0"/>
    <n v="17"/>
    <x v="1"/>
    <x v="0"/>
  </r>
  <r>
    <s v="f5509e04-ff9e-4c2b-8e3f-6bcd50ed7ccb"/>
    <x v="6003"/>
    <n v="4078622961"/>
    <x v="109"/>
    <x v="1"/>
    <n v="4148.25"/>
    <n v="967.08"/>
    <s v="Utility Bill Payment"/>
    <x v="1"/>
    <x v="2"/>
    <s v="INR"/>
    <x v="1"/>
    <x v="3"/>
    <x v="3"/>
    <n v="29"/>
    <x v="3"/>
    <x v="0"/>
  </r>
  <r>
    <s v="daa2f756-1095-42d5-8456-1b9fc8896bd3"/>
    <x v="39577"/>
    <n v="8646051023"/>
    <x v="329"/>
    <x v="0"/>
    <n v="4944.21"/>
    <n v="1819.82"/>
    <s v="Salary Deposit"/>
    <x v="1"/>
    <x v="1"/>
    <s v="INR"/>
    <x v="5"/>
    <x v="5"/>
    <x v="0"/>
    <n v="15"/>
    <x v="5"/>
    <x v="1"/>
  </r>
  <r>
    <s v="19c36e29-a371-4b58-8c87-a6d494643a30"/>
    <x v="39578"/>
    <n v="9312130514"/>
    <x v="279"/>
    <x v="0"/>
    <n v="2310.58"/>
    <n v="5821.93"/>
    <s v="Salary Deposit"/>
    <x v="1"/>
    <x v="1"/>
    <s v="INR"/>
    <x v="2"/>
    <x v="5"/>
    <x v="2"/>
    <n v="12"/>
    <x v="5"/>
    <x v="0"/>
  </r>
  <r>
    <s v="fb00364c-0051-4a13-839f-9939df6c0944"/>
    <x v="39579"/>
    <n v="6842713642"/>
    <x v="282"/>
    <x v="1"/>
    <n v="1659.89"/>
    <n v="2687.29"/>
    <s v="Freelance Payment"/>
    <x v="1"/>
    <x v="0"/>
    <s v="INR"/>
    <x v="5"/>
    <x v="4"/>
    <x v="3"/>
    <n v="30"/>
    <x v="4"/>
    <x v="0"/>
  </r>
  <r>
    <s v="4664741b-afe3-4930-a4e4-d89d261496a1"/>
    <x v="39580"/>
    <n v="4728557159"/>
    <x v="34"/>
    <x v="1"/>
    <n v="2736.41"/>
    <n v="1727"/>
    <s v="Refund for Overcharge"/>
    <x v="5"/>
    <x v="1"/>
    <s v="INR"/>
    <x v="1"/>
    <x v="2"/>
    <x v="7"/>
    <n v="7"/>
    <x v="2"/>
    <x v="0"/>
  </r>
  <r>
    <s v="4151120a-f90d-4007-96ff-27f62cc41d0e"/>
    <x v="39581"/>
    <n v="3188785386"/>
    <x v="180"/>
    <x v="0"/>
    <n v="2605.4899999999998"/>
    <n v="8830.34"/>
    <s v="Freelance Payment"/>
    <x v="3"/>
    <x v="0"/>
    <s v="INR"/>
    <x v="5"/>
    <x v="6"/>
    <x v="11"/>
    <n v="40"/>
    <x v="6"/>
    <x v="0"/>
  </r>
  <r>
    <s v="330d556a-7f2d-459b-97fc-34a7bd2fadbc"/>
    <x v="39582"/>
    <n v="4157067339"/>
    <x v="73"/>
    <x v="1"/>
    <n v="2130.42"/>
    <n v="3842.83"/>
    <s v="Utility Bill Payment"/>
    <x v="2"/>
    <x v="0"/>
    <s v="INR"/>
    <x v="0"/>
    <x v="3"/>
    <x v="6"/>
    <n v="43"/>
    <x v="3"/>
    <x v="0"/>
  </r>
  <r>
    <s v="423e036c-cc10-413e-a828-7107560b871d"/>
    <x v="39583"/>
    <n v="1755998839"/>
    <x v="138"/>
    <x v="0"/>
    <n v="822.13"/>
    <n v="2071.91"/>
    <s v="Client Payment"/>
    <x v="0"/>
    <x v="0"/>
    <s v="INR"/>
    <x v="5"/>
    <x v="1"/>
    <x v="3"/>
    <n v="27"/>
    <x v="1"/>
    <x v="0"/>
  </r>
  <r>
    <s v="b29cfa7c-407d-4de6-829b-3e83139285f6"/>
    <x v="10626"/>
    <n v="4247681667"/>
    <x v="19"/>
    <x v="0"/>
    <n v="3860.74"/>
    <n v="3218.93"/>
    <s v="Online Shopping"/>
    <x v="2"/>
    <x v="1"/>
    <s v="INR"/>
    <x v="1"/>
    <x v="2"/>
    <x v="8"/>
    <n v="4"/>
    <x v="2"/>
    <x v="0"/>
  </r>
  <r>
    <s v="0a1de82e-205e-452a-9ee0-45b42f9e57ad"/>
    <x v="39584"/>
    <n v="7396297575"/>
    <x v="164"/>
    <x v="1"/>
    <n v="1103.02"/>
    <n v="9373.68"/>
    <s v="Refund for Overcharge"/>
    <x v="5"/>
    <x v="1"/>
    <s v="INR"/>
    <x v="5"/>
    <x v="6"/>
    <x v="6"/>
    <n v="42"/>
    <x v="6"/>
    <x v="0"/>
  </r>
  <r>
    <s v="6b55fca1-73d9-4c3e-b861-b0e469efbbc9"/>
    <x v="28193"/>
    <n v="7244805156"/>
    <x v="25"/>
    <x v="0"/>
    <n v="2361.59"/>
    <n v="1099.71"/>
    <s v="Salary Deposit"/>
    <x v="1"/>
    <x v="1"/>
    <s v="INR"/>
    <x v="1"/>
    <x v="2"/>
    <x v="6"/>
    <n v="42"/>
    <x v="2"/>
    <x v="0"/>
  </r>
  <r>
    <s v="dee37fc1-675b-4588-8165-dd6ef83236de"/>
    <x v="39585"/>
    <n v="5204864847"/>
    <x v="74"/>
    <x v="1"/>
    <n v="546.70000000000005"/>
    <n v="4189.91"/>
    <s v="Refund from Retailer"/>
    <x v="2"/>
    <x v="0"/>
    <s v="INR"/>
    <x v="4"/>
    <x v="6"/>
    <x v="6"/>
    <n v="41"/>
    <x v="6"/>
    <x v="0"/>
  </r>
  <r>
    <s v="b7f95b15-7aec-4dd5-a5a4-af7e7201a3ba"/>
    <x v="39586"/>
    <n v="3419782152"/>
    <x v="206"/>
    <x v="1"/>
    <n v="1062.8499999999999"/>
    <n v="8340.94"/>
    <s v="Salary Deposit"/>
    <x v="4"/>
    <x v="1"/>
    <s v="INR"/>
    <x v="2"/>
    <x v="0"/>
    <x v="5"/>
    <n v="20"/>
    <x v="0"/>
    <x v="0"/>
  </r>
  <r>
    <s v="c09c5392-7b3d-4022-b881-a2f0e0970ddc"/>
    <x v="7530"/>
    <n v="8241260864"/>
    <x v="313"/>
    <x v="0"/>
    <n v="4445.32"/>
    <n v="6362.59"/>
    <s v="Utility Bill Payment"/>
    <x v="4"/>
    <x v="1"/>
    <s v="INR"/>
    <x v="0"/>
    <x v="5"/>
    <x v="9"/>
    <n v="46"/>
    <x v="5"/>
    <x v="0"/>
  </r>
  <r>
    <s v="e7c2820d-4be1-49d3-91a5-b0198aa10b7a"/>
    <x v="39587"/>
    <n v="1582217671"/>
    <x v="66"/>
    <x v="0"/>
    <n v="4128.43"/>
    <n v="1082.51"/>
    <s v="Bonus Payment"/>
    <x v="5"/>
    <x v="0"/>
    <s v="INR"/>
    <x v="2"/>
    <x v="6"/>
    <x v="3"/>
    <n v="29"/>
    <x v="6"/>
    <x v="0"/>
  </r>
  <r>
    <s v="ff078c31-f100-4406-ac8c-6961de30ea0f"/>
    <x v="39588"/>
    <n v="9584141271"/>
    <x v="276"/>
    <x v="0"/>
    <n v="4222.53"/>
    <n v="4041.15"/>
    <s v="Freelance Payment"/>
    <x v="2"/>
    <x v="1"/>
    <s v="INR"/>
    <x v="4"/>
    <x v="1"/>
    <x v="2"/>
    <n v="11"/>
    <x v="1"/>
    <x v="0"/>
  </r>
  <r>
    <s v="bd734894-cb40-42bf-9a0f-5bc798e36e03"/>
    <x v="26191"/>
    <n v="8949352058"/>
    <x v="270"/>
    <x v="1"/>
    <n v="379.55"/>
    <n v="5758.44"/>
    <s v="Client Payment"/>
    <x v="5"/>
    <x v="1"/>
    <s v="INR"/>
    <x v="1"/>
    <x v="2"/>
    <x v="5"/>
    <n v="21"/>
    <x v="2"/>
    <x v="0"/>
  </r>
  <r>
    <s v="2108c75c-8a29-4943-8bc8-339eda7fac6b"/>
    <x v="39589"/>
    <n v="5844569707"/>
    <x v="261"/>
    <x v="0"/>
    <n v="1525.56"/>
    <n v="2803.46"/>
    <s v="Dinner at Restaurant"/>
    <x v="5"/>
    <x v="0"/>
    <s v="INR"/>
    <x v="3"/>
    <x v="3"/>
    <x v="5"/>
    <n v="21"/>
    <x v="3"/>
    <x v="0"/>
  </r>
  <r>
    <s v="ac478e55-7b48-4e5f-bf70-b55562950c49"/>
    <x v="15552"/>
    <n v="5248448451"/>
    <x v="333"/>
    <x v="0"/>
    <n v="743.57"/>
    <n v="1484.77"/>
    <s v="Grocery Shopping"/>
    <x v="0"/>
    <x v="1"/>
    <s v="INR"/>
    <x v="1"/>
    <x v="2"/>
    <x v="6"/>
    <n v="41"/>
    <x v="2"/>
    <x v="0"/>
  </r>
  <r>
    <s v="a8f445fd-0dc2-4096-b537-4b2e6f80dcb1"/>
    <x v="39590"/>
    <n v="9475003940"/>
    <x v="313"/>
    <x v="0"/>
    <n v="589.36"/>
    <n v="641.16"/>
    <s v="Bonus Payment"/>
    <x v="4"/>
    <x v="1"/>
    <s v="INR"/>
    <x v="5"/>
    <x v="5"/>
    <x v="9"/>
    <n v="46"/>
    <x v="5"/>
    <x v="0"/>
  </r>
  <r>
    <s v="0306e089-f0a1-4ab5-b518-edf2de7b9267"/>
    <x v="26937"/>
    <n v="4980715790"/>
    <x v="312"/>
    <x v="1"/>
    <n v="4966.4399999999996"/>
    <n v="5234.84"/>
    <s v="Grocery Shopping"/>
    <x v="0"/>
    <x v="2"/>
    <s v="INR"/>
    <x v="1"/>
    <x v="0"/>
    <x v="8"/>
    <n v="2"/>
    <x v="0"/>
    <x v="1"/>
  </r>
  <r>
    <s v="93828d0b-f761-4d26-8d81-78b8ebdf1c68"/>
    <x v="39591"/>
    <n v="3981089901"/>
    <x v="290"/>
    <x v="1"/>
    <n v="1509.64"/>
    <n v="7331.29"/>
    <s v="Refund from Retailer"/>
    <x v="5"/>
    <x v="1"/>
    <s v="INR"/>
    <x v="3"/>
    <x v="6"/>
    <x v="2"/>
    <n v="13"/>
    <x v="6"/>
    <x v="0"/>
  </r>
  <r>
    <s v="d50405a5-e016-4f72-a575-4929c82d20ba"/>
    <x v="23544"/>
    <n v="4203320730"/>
    <x v="273"/>
    <x v="1"/>
    <n v="3703.35"/>
    <n v="8206.61"/>
    <s v="Dinner at Restaurant"/>
    <x v="3"/>
    <x v="2"/>
    <s v="INR"/>
    <x v="1"/>
    <x v="0"/>
    <x v="3"/>
    <n v="28"/>
    <x v="0"/>
    <x v="0"/>
  </r>
  <r>
    <s v="c2e48fc1-a5c2-4c9c-ad38-d237a0a5ca2e"/>
    <x v="39592"/>
    <n v="3195774677"/>
    <x v="266"/>
    <x v="1"/>
    <n v="2542.58"/>
    <n v="7790.38"/>
    <s v="Bonus Payment"/>
    <x v="1"/>
    <x v="1"/>
    <s v="INR"/>
    <x v="3"/>
    <x v="0"/>
    <x v="0"/>
    <n v="15"/>
    <x v="0"/>
    <x v="0"/>
  </r>
  <r>
    <s v="c003a293-9977-4a07-befc-de7afff19b69"/>
    <x v="39593"/>
    <n v="2040311740"/>
    <x v="30"/>
    <x v="1"/>
    <n v="2035.48"/>
    <n v="4407.12"/>
    <s v="Salary Deposit"/>
    <x v="5"/>
    <x v="1"/>
    <s v="INR"/>
    <x v="4"/>
    <x v="6"/>
    <x v="7"/>
    <n v="9"/>
    <x v="6"/>
    <x v="0"/>
  </r>
  <r>
    <s v="b1fda07a-c408-4c55-8bdc-2a2930d371c9"/>
    <x v="39594"/>
    <n v="5291661178"/>
    <x v="220"/>
    <x v="0"/>
    <n v="4748.66"/>
    <n v="760.43"/>
    <s v="Dinner at Restaurant"/>
    <x v="3"/>
    <x v="1"/>
    <s v="INR"/>
    <x v="1"/>
    <x v="3"/>
    <x v="11"/>
    <n v="37"/>
    <x v="3"/>
    <x v="1"/>
  </r>
  <r>
    <s v="6f7e9ef4-df0f-4582-be2c-bafcbdc81518"/>
    <x v="39595"/>
    <n v="4160986169"/>
    <x v="79"/>
    <x v="1"/>
    <n v="1579.34"/>
    <n v="2589.56"/>
    <s v="Bonus Payment"/>
    <x v="1"/>
    <x v="0"/>
    <s v="INR"/>
    <x v="2"/>
    <x v="5"/>
    <x v="5"/>
    <n v="22"/>
    <x v="5"/>
    <x v="0"/>
  </r>
  <r>
    <s v="af9d9dc7-6bf2-4dec-9b24-d53c573d9d5b"/>
    <x v="2388"/>
    <n v="5383554799"/>
    <x v="113"/>
    <x v="0"/>
    <n v="2607.81"/>
    <n v="9556.4599999999991"/>
    <s v="Salary Deposit"/>
    <x v="1"/>
    <x v="0"/>
    <s v="INR"/>
    <x v="4"/>
    <x v="3"/>
    <x v="5"/>
    <n v="19"/>
    <x v="3"/>
    <x v="0"/>
  </r>
  <r>
    <s v="b9343d44-fa9d-47a3-80bd-e081834d846a"/>
    <x v="39596"/>
    <n v="8082289616"/>
    <x v="321"/>
    <x v="0"/>
    <n v="3757.82"/>
    <n v="794.82"/>
    <s v="Utility Bill Payment"/>
    <x v="5"/>
    <x v="2"/>
    <s v="INR"/>
    <x v="4"/>
    <x v="0"/>
    <x v="7"/>
    <n v="9"/>
    <x v="0"/>
    <x v="0"/>
  </r>
  <r>
    <s v="504a5ca6-a22f-440b-b488-aecd6a128832"/>
    <x v="19779"/>
    <n v="9435996807"/>
    <x v="67"/>
    <x v="0"/>
    <n v="3645.06"/>
    <n v="2220.44"/>
    <s v="Grocery Shopping"/>
    <x v="0"/>
    <x v="0"/>
    <s v="INR"/>
    <x v="2"/>
    <x v="1"/>
    <x v="2"/>
    <n v="12"/>
    <x v="1"/>
    <x v="0"/>
  </r>
  <r>
    <s v="a250420d-8a81-43df-a649-174238042baf"/>
    <x v="39597"/>
    <n v="5342199861"/>
    <x v="181"/>
    <x v="1"/>
    <n v="1614.24"/>
    <n v="4496.5"/>
    <s v="Client Payment"/>
    <x v="3"/>
    <x v="0"/>
    <s v="INR"/>
    <x v="2"/>
    <x v="0"/>
    <x v="3"/>
    <n v="31"/>
    <x v="0"/>
    <x v="0"/>
  </r>
  <r>
    <s v="f274a33d-eeed-4071-84c6-2eebe41a77c1"/>
    <x v="39598"/>
    <n v="3555723445"/>
    <x v="301"/>
    <x v="0"/>
    <n v="2947.76"/>
    <n v="511.34"/>
    <s v="Freelance Payment"/>
    <x v="2"/>
    <x v="1"/>
    <s v="INR"/>
    <x v="1"/>
    <x v="5"/>
    <x v="2"/>
    <n v="11"/>
    <x v="5"/>
    <x v="0"/>
  </r>
  <r>
    <s v="b1cbdec2-0273-46ea-9b36-ff25afdd71cd"/>
    <x v="9704"/>
    <n v="4379471222"/>
    <x v="174"/>
    <x v="0"/>
    <n v="3977.24"/>
    <n v="7802.12"/>
    <s v="Online Shopping"/>
    <x v="2"/>
    <x v="0"/>
    <s v="INR"/>
    <x v="1"/>
    <x v="4"/>
    <x v="4"/>
    <n v="24"/>
    <x v="4"/>
    <x v="0"/>
  </r>
  <r>
    <s v="fb7cc11e-e5bb-4a16-b76a-34b8731d7516"/>
    <x v="3440"/>
    <n v="3032033245"/>
    <x v="28"/>
    <x v="1"/>
    <n v="3770.87"/>
    <n v="9988.11"/>
    <s v="Online Shopping"/>
    <x v="0"/>
    <x v="2"/>
    <s v="INR"/>
    <x v="1"/>
    <x v="4"/>
    <x v="6"/>
    <n v="42"/>
    <x v="4"/>
    <x v="0"/>
  </r>
  <r>
    <s v="9a30a5d5-17ce-4958-a766-f5cb1df5ade4"/>
    <x v="6500"/>
    <n v="3069463323"/>
    <x v="16"/>
    <x v="1"/>
    <n v="1874.97"/>
    <n v="2368.67"/>
    <s v="Salary Deposit"/>
    <x v="2"/>
    <x v="0"/>
    <s v="INR"/>
    <x v="5"/>
    <x v="4"/>
    <x v="0"/>
    <n v="16"/>
    <x v="4"/>
    <x v="0"/>
  </r>
  <r>
    <s v="822cbf38-efe9-4fd7-a9bd-f4d317e7cc71"/>
    <x v="39599"/>
    <n v="2979211031"/>
    <x v="275"/>
    <x v="1"/>
    <n v="424.18"/>
    <n v="9193.2800000000007"/>
    <s v="Dinner at Restaurant"/>
    <x v="1"/>
    <x v="1"/>
    <s v="INR"/>
    <x v="2"/>
    <x v="2"/>
    <x v="4"/>
    <n v="23"/>
    <x v="2"/>
    <x v="0"/>
  </r>
  <r>
    <s v="2da8399b-15fd-44cb-8ef7-1983780db155"/>
    <x v="39600"/>
    <n v="8229563487"/>
    <x v="90"/>
    <x v="0"/>
    <n v="1713.69"/>
    <n v="8720.3700000000008"/>
    <s v="Refund from Retailer"/>
    <x v="1"/>
    <x v="0"/>
    <s v="INR"/>
    <x v="2"/>
    <x v="3"/>
    <x v="9"/>
    <n v="44"/>
    <x v="3"/>
    <x v="0"/>
  </r>
  <r>
    <s v="ddcdfcdc-6c62-45bc-aaa2-2fff6eb82889"/>
    <x v="39601"/>
    <n v="3368304481"/>
    <x v="328"/>
    <x v="1"/>
    <n v="2284.5100000000002"/>
    <n v="7492.68"/>
    <s v="Refund for Overcharge"/>
    <x v="2"/>
    <x v="1"/>
    <s v="INR"/>
    <x v="5"/>
    <x v="6"/>
    <x v="2"/>
    <n v="10"/>
    <x v="6"/>
    <x v="0"/>
  </r>
  <r>
    <s v="53493fa3-1b8b-428a-936a-3cfb7747727f"/>
    <x v="39602"/>
    <n v="8003146636"/>
    <x v="196"/>
    <x v="1"/>
    <n v="897.31"/>
    <n v="6358.99"/>
    <s v="Client Payment"/>
    <x v="3"/>
    <x v="1"/>
    <s v="INR"/>
    <x v="2"/>
    <x v="6"/>
    <x v="11"/>
    <n v="37"/>
    <x v="6"/>
    <x v="0"/>
  </r>
  <r>
    <s v="0dcc9a68-f4a8-42c5-b4c9-5c0c6e7f44b3"/>
    <x v="39603"/>
    <n v="6903557969"/>
    <x v="247"/>
    <x v="1"/>
    <n v="4926.3500000000004"/>
    <n v="5429.9"/>
    <s v="Online Shopping"/>
    <x v="5"/>
    <x v="2"/>
    <s v="INR"/>
    <x v="4"/>
    <x v="2"/>
    <x v="6"/>
    <n v="43"/>
    <x v="2"/>
    <x v="1"/>
  </r>
  <r>
    <s v="672db333-6fda-4e00-acc4-27e89dd6e7cb"/>
    <x v="38862"/>
    <n v="6234067935"/>
    <x v="128"/>
    <x v="0"/>
    <n v="2304.86"/>
    <n v="4930.5"/>
    <s v="Grocery Shopping"/>
    <x v="5"/>
    <x v="1"/>
    <s v="INR"/>
    <x v="2"/>
    <x v="0"/>
    <x v="9"/>
    <n v="47"/>
    <x v="0"/>
    <x v="0"/>
  </r>
  <r>
    <s v="a655d09b-3e9d-4533-95f9-947eb6eb018a"/>
    <x v="39604"/>
    <n v="9087102856"/>
    <x v="16"/>
    <x v="1"/>
    <n v="4530.1000000000004"/>
    <n v="2388.35"/>
    <s v="Refund from Retailer"/>
    <x v="3"/>
    <x v="1"/>
    <s v="INR"/>
    <x v="3"/>
    <x v="4"/>
    <x v="0"/>
    <n v="16"/>
    <x v="4"/>
    <x v="1"/>
  </r>
  <r>
    <s v="263dddf3-42fb-49b3-a7a2-b708dd0acc1f"/>
    <x v="19218"/>
    <n v="2690756013"/>
    <x v="283"/>
    <x v="1"/>
    <n v="3568.7"/>
    <n v="7391.88"/>
    <s v="Refund from Retailer"/>
    <x v="1"/>
    <x v="2"/>
    <s v="INR"/>
    <x v="5"/>
    <x v="3"/>
    <x v="1"/>
    <n v="35"/>
    <x v="3"/>
    <x v="0"/>
  </r>
  <r>
    <s v="5057bdc6-90a8-4e01-aa52-502c93f3d5fb"/>
    <x v="39605"/>
    <n v="6161029953"/>
    <x v="235"/>
    <x v="0"/>
    <n v="4871.07"/>
    <n v="2552.41"/>
    <s v="Bonus Payment"/>
    <x v="2"/>
    <x v="2"/>
    <s v="INR"/>
    <x v="5"/>
    <x v="5"/>
    <x v="8"/>
    <n v="5"/>
    <x v="5"/>
    <x v="1"/>
  </r>
  <r>
    <s v="930c027e-5e28-4e6c-b733-77d0035c9f08"/>
    <x v="5829"/>
    <n v="3528759455"/>
    <x v="43"/>
    <x v="1"/>
    <n v="4711.24"/>
    <n v="2279.46"/>
    <s v="Online Shopping"/>
    <x v="0"/>
    <x v="1"/>
    <s v="INR"/>
    <x v="2"/>
    <x v="1"/>
    <x v="5"/>
    <n v="18"/>
    <x v="1"/>
    <x v="1"/>
  </r>
  <r>
    <s v="49bf7b49-cef2-484d-becd-56c9ca423ca5"/>
    <x v="17358"/>
    <n v="1253582301"/>
    <x v="276"/>
    <x v="1"/>
    <n v="4284.92"/>
    <n v="2798.39"/>
    <s v="Dinner at Restaurant"/>
    <x v="2"/>
    <x v="0"/>
    <s v="INR"/>
    <x v="4"/>
    <x v="1"/>
    <x v="2"/>
    <n v="11"/>
    <x v="1"/>
    <x v="0"/>
  </r>
  <r>
    <s v="59314fdf-1fe4-4df2-a001-848b3ea511fd"/>
    <x v="39606"/>
    <n v="8214308697"/>
    <x v="127"/>
    <x v="0"/>
    <n v="3768.39"/>
    <n v="2063.4"/>
    <s v="Refund from Retailer"/>
    <x v="1"/>
    <x v="1"/>
    <s v="INR"/>
    <x v="4"/>
    <x v="4"/>
    <x v="5"/>
    <n v="21"/>
    <x v="4"/>
    <x v="0"/>
  </r>
  <r>
    <s v="f9b2c6c4-3f7e-43cb-886c-8c531712af8e"/>
    <x v="39607"/>
    <n v="4496173866"/>
    <x v="103"/>
    <x v="0"/>
    <n v="1133.8900000000001"/>
    <n v="1037.8399999999999"/>
    <s v="Bonus Payment"/>
    <x v="5"/>
    <x v="2"/>
    <s v="INR"/>
    <x v="0"/>
    <x v="5"/>
    <x v="8"/>
    <n v="2"/>
    <x v="5"/>
    <x v="0"/>
  </r>
  <r>
    <s v="537a0554-362a-463f-b333-56239c5020b8"/>
    <x v="39608"/>
    <n v="8980422972"/>
    <x v="331"/>
    <x v="0"/>
    <n v="4543.13"/>
    <n v="4816.3100000000004"/>
    <s v="Utility Bill Payment"/>
    <x v="1"/>
    <x v="2"/>
    <s v="INR"/>
    <x v="4"/>
    <x v="2"/>
    <x v="8"/>
    <n v="1"/>
    <x v="2"/>
    <x v="1"/>
  </r>
  <r>
    <s v="7acf5cb4-27eb-49b8-8d92-1e9747ec6b78"/>
    <x v="39609"/>
    <n v="3444686608"/>
    <x v="181"/>
    <x v="0"/>
    <n v="4607.78"/>
    <n v="1562.08"/>
    <s v="Client Payment"/>
    <x v="0"/>
    <x v="1"/>
    <s v="INR"/>
    <x v="0"/>
    <x v="0"/>
    <x v="3"/>
    <n v="31"/>
    <x v="0"/>
    <x v="1"/>
  </r>
  <r>
    <s v="ba9c904a-ec51-4ef4-97f7-71c4d7fb58a1"/>
    <x v="39610"/>
    <n v="4551352995"/>
    <x v="204"/>
    <x v="1"/>
    <n v="1294.6600000000001"/>
    <n v="4950.17"/>
    <s v="Freelance Payment"/>
    <x v="2"/>
    <x v="0"/>
    <s v="INR"/>
    <x v="3"/>
    <x v="4"/>
    <x v="6"/>
    <n v="41"/>
    <x v="4"/>
    <x v="0"/>
  </r>
  <r>
    <s v="debe1d40-7916-443d-adf0-e59787cafeb9"/>
    <x v="22499"/>
    <n v="2708488270"/>
    <x v="43"/>
    <x v="1"/>
    <n v="2071.9699999999998"/>
    <n v="1338.51"/>
    <s v="Bonus Payment"/>
    <x v="3"/>
    <x v="1"/>
    <s v="INR"/>
    <x v="2"/>
    <x v="1"/>
    <x v="5"/>
    <n v="18"/>
    <x v="1"/>
    <x v="0"/>
  </r>
  <r>
    <s v="9e96084c-235f-479e-b2ce-40e547c9d707"/>
    <x v="39611"/>
    <n v="5598650470"/>
    <x v="167"/>
    <x v="1"/>
    <n v="269.37"/>
    <n v="4742.5200000000004"/>
    <s v="Salary Deposit"/>
    <x v="1"/>
    <x v="1"/>
    <s v="INR"/>
    <x v="2"/>
    <x v="5"/>
    <x v="8"/>
    <n v="1"/>
    <x v="5"/>
    <x v="0"/>
  </r>
  <r>
    <s v="4f925520-d957-4ae1-9edb-330f85436840"/>
    <x v="39612"/>
    <n v="4406369402"/>
    <x v="54"/>
    <x v="1"/>
    <n v="4171.6400000000003"/>
    <n v="5058.46"/>
    <s v="Refund for Overcharge"/>
    <x v="4"/>
    <x v="0"/>
    <s v="INR"/>
    <x v="0"/>
    <x v="4"/>
    <x v="11"/>
    <n v="38"/>
    <x v="4"/>
    <x v="0"/>
  </r>
  <r>
    <s v="9e0ebd86-6d55-4a8a-8bbb-a5835ca43286"/>
    <x v="20850"/>
    <n v="7644529824"/>
    <x v="216"/>
    <x v="0"/>
    <n v="3082.37"/>
    <n v="8650.25"/>
    <s v="Bonus Payment"/>
    <x v="2"/>
    <x v="2"/>
    <s v="INR"/>
    <x v="1"/>
    <x v="4"/>
    <x v="8"/>
    <n v="4"/>
    <x v="4"/>
    <x v="0"/>
  </r>
  <r>
    <s v="94f7ede7-24a1-49d7-b7f2-5fd391669eda"/>
    <x v="39613"/>
    <n v="7887743480"/>
    <x v="109"/>
    <x v="1"/>
    <n v="1368.16"/>
    <n v="4039.94"/>
    <s v="Refund from Retailer"/>
    <x v="1"/>
    <x v="2"/>
    <s v="INR"/>
    <x v="1"/>
    <x v="3"/>
    <x v="3"/>
    <n v="29"/>
    <x v="3"/>
    <x v="0"/>
  </r>
  <r>
    <s v="745fbeb9-3702-46c2-8bf6-6c50f5be0a08"/>
    <x v="7811"/>
    <n v="5302143414"/>
    <x v="125"/>
    <x v="0"/>
    <n v="1342.62"/>
    <n v="4559"/>
    <s v="Client Payment"/>
    <x v="3"/>
    <x v="2"/>
    <s v="INR"/>
    <x v="0"/>
    <x v="4"/>
    <x v="1"/>
    <n v="33"/>
    <x v="4"/>
    <x v="0"/>
  </r>
  <r>
    <s v="a684b9cc-6776-4fa7-b715-2915dabf3d92"/>
    <x v="39614"/>
    <n v="8278093252"/>
    <x v="328"/>
    <x v="1"/>
    <n v="4634.82"/>
    <n v="5285.6"/>
    <s v="Grocery Shopping"/>
    <x v="3"/>
    <x v="1"/>
    <s v="INR"/>
    <x v="0"/>
    <x v="6"/>
    <x v="2"/>
    <n v="10"/>
    <x v="6"/>
    <x v="1"/>
  </r>
  <r>
    <s v="cf7a4c5c-7daa-4e26-8ec3-9c61fd35b246"/>
    <x v="39615"/>
    <n v="6583859818"/>
    <x v="34"/>
    <x v="0"/>
    <n v="4198.5200000000004"/>
    <n v="2453.17"/>
    <s v="Salary Deposit"/>
    <x v="5"/>
    <x v="0"/>
    <s v="INR"/>
    <x v="2"/>
    <x v="2"/>
    <x v="7"/>
    <n v="7"/>
    <x v="2"/>
    <x v="0"/>
  </r>
  <r>
    <s v="3a0e43c1-8be1-43c1-bc9a-5c4595ba1239"/>
    <x v="39616"/>
    <n v="6646557236"/>
    <x v="52"/>
    <x v="0"/>
    <n v="3943.88"/>
    <n v="2052.2800000000002"/>
    <s v="Online Shopping"/>
    <x v="5"/>
    <x v="1"/>
    <s v="INR"/>
    <x v="0"/>
    <x v="2"/>
    <x v="2"/>
    <n v="10"/>
    <x v="2"/>
    <x v="0"/>
  </r>
  <r>
    <s v="fae2cf69-2ba7-4e09-9e80-7cdfe4eaf3ce"/>
    <x v="37791"/>
    <n v="2196985756"/>
    <x v="238"/>
    <x v="0"/>
    <n v="3864.17"/>
    <n v="2252.63"/>
    <s v="Client Payment"/>
    <x v="4"/>
    <x v="2"/>
    <s v="INR"/>
    <x v="1"/>
    <x v="1"/>
    <x v="9"/>
    <n v="46"/>
    <x v="1"/>
    <x v="0"/>
  </r>
  <r>
    <s v="fba0601b-6aa8-4370-bd0c-84b07d6338fa"/>
    <x v="39617"/>
    <n v="2386599261"/>
    <x v="131"/>
    <x v="1"/>
    <n v="3101.8"/>
    <n v="6625.49"/>
    <s v="Grocery Shopping"/>
    <x v="5"/>
    <x v="0"/>
    <s v="INR"/>
    <x v="0"/>
    <x v="5"/>
    <x v="11"/>
    <n v="37"/>
    <x v="5"/>
    <x v="0"/>
  </r>
  <r>
    <s v="3cbbc2a8-9069-4af4-9b92-15c39aece10f"/>
    <x v="39618"/>
    <n v="7448939197"/>
    <x v="190"/>
    <x v="1"/>
    <n v="791.4"/>
    <n v="3001.77"/>
    <s v="Refund for Overcharge"/>
    <x v="0"/>
    <x v="0"/>
    <s v="INR"/>
    <x v="4"/>
    <x v="6"/>
    <x v="5"/>
    <n v="20"/>
    <x v="6"/>
    <x v="0"/>
  </r>
  <r>
    <s v="718b327a-389b-4c36-b92e-1cdfb835ef6f"/>
    <x v="39619"/>
    <n v="7298354295"/>
    <x v="13"/>
    <x v="0"/>
    <n v="3701.65"/>
    <n v="9724.7000000000007"/>
    <s v="Utility Bill Payment"/>
    <x v="4"/>
    <x v="2"/>
    <s v="INR"/>
    <x v="2"/>
    <x v="5"/>
    <x v="4"/>
    <n v="24"/>
    <x v="5"/>
    <x v="0"/>
  </r>
  <r>
    <s v="f608de90-1ecf-4a54-91cd-7249840d017d"/>
    <x v="39620"/>
    <n v="5692425804"/>
    <x v="171"/>
    <x v="1"/>
    <n v="587.63"/>
    <n v="6156.36"/>
    <s v="Freelance Payment"/>
    <x v="5"/>
    <x v="2"/>
    <s v="INR"/>
    <x v="4"/>
    <x v="1"/>
    <x v="8"/>
    <n v="1"/>
    <x v="1"/>
    <x v="0"/>
  </r>
  <r>
    <s v="8a60814f-0e5b-4084-a02d-e83546862154"/>
    <x v="16814"/>
    <n v="4700975068"/>
    <x v="251"/>
    <x v="1"/>
    <n v="3642.39"/>
    <n v="6473.66"/>
    <s v="Refund for Overcharge"/>
    <x v="1"/>
    <x v="0"/>
    <s v="INR"/>
    <x v="3"/>
    <x v="1"/>
    <x v="9"/>
    <n v="48"/>
    <x v="1"/>
    <x v="0"/>
  </r>
  <r>
    <s v="8d522791-5a5f-4b3f-bdc5-6f228228676b"/>
    <x v="39621"/>
    <n v="7623625371"/>
    <x v="240"/>
    <x v="0"/>
    <n v="4768.84"/>
    <n v="7754.02"/>
    <s v="Freelance Payment"/>
    <x v="2"/>
    <x v="2"/>
    <s v="INR"/>
    <x v="4"/>
    <x v="1"/>
    <x v="8"/>
    <n v="4"/>
    <x v="1"/>
    <x v="1"/>
  </r>
  <r>
    <s v="81dd977e-a57a-4148-90d5-3d440f873c6f"/>
    <x v="8686"/>
    <n v="2130645607"/>
    <x v="162"/>
    <x v="1"/>
    <n v="3654.49"/>
    <n v="8979.84"/>
    <s v="Freelance Payment"/>
    <x v="0"/>
    <x v="1"/>
    <s v="INR"/>
    <x v="2"/>
    <x v="4"/>
    <x v="7"/>
    <n v="9"/>
    <x v="4"/>
    <x v="0"/>
  </r>
  <r>
    <s v="7c7a225c-3f34-4832-9441-e26196be4941"/>
    <x v="35294"/>
    <n v="9834975217"/>
    <x v="169"/>
    <x v="0"/>
    <n v="149.96"/>
    <n v="9590.25"/>
    <s v="Client Payment"/>
    <x v="3"/>
    <x v="1"/>
    <s v="INR"/>
    <x v="4"/>
    <x v="2"/>
    <x v="7"/>
    <n v="9"/>
    <x v="2"/>
    <x v="0"/>
  </r>
  <r>
    <s v="5be380da-6f5d-43b2-ae5d-77442bdc0c53"/>
    <x v="22929"/>
    <n v="8169668998"/>
    <x v="208"/>
    <x v="0"/>
    <n v="875.7"/>
    <n v="9238.3799999999992"/>
    <s v="Freelance Payment"/>
    <x v="0"/>
    <x v="2"/>
    <s v="INR"/>
    <x v="2"/>
    <x v="1"/>
    <x v="5"/>
    <n v="21"/>
    <x v="1"/>
    <x v="0"/>
  </r>
  <r>
    <s v="2584f583-551d-4fc5-8133-13a4fc626b74"/>
    <x v="3448"/>
    <n v="8110596779"/>
    <x v="173"/>
    <x v="0"/>
    <n v="1331.35"/>
    <n v="7858.66"/>
    <s v="Salary Deposit"/>
    <x v="3"/>
    <x v="0"/>
    <s v="INR"/>
    <x v="4"/>
    <x v="6"/>
    <x v="1"/>
    <n v="33"/>
    <x v="6"/>
    <x v="0"/>
  </r>
  <r>
    <s v="f8552405-42fe-4061-a930-1d540902277f"/>
    <x v="39622"/>
    <n v="2773517418"/>
    <x v="264"/>
    <x v="1"/>
    <n v="2483.5500000000002"/>
    <n v="3298.24"/>
    <s v="Bonus Payment"/>
    <x v="5"/>
    <x v="1"/>
    <s v="INR"/>
    <x v="3"/>
    <x v="6"/>
    <x v="6"/>
    <n v="43"/>
    <x v="6"/>
    <x v="0"/>
  </r>
  <r>
    <s v="35739456-7a9e-48fc-a017-38405dac1387"/>
    <x v="39623"/>
    <n v="7107959442"/>
    <x v="28"/>
    <x v="1"/>
    <n v="454.07"/>
    <n v="5827.76"/>
    <s v="Dinner at Restaurant"/>
    <x v="1"/>
    <x v="2"/>
    <s v="INR"/>
    <x v="4"/>
    <x v="4"/>
    <x v="6"/>
    <n v="42"/>
    <x v="4"/>
    <x v="0"/>
  </r>
  <r>
    <s v="d8f992d2-3ade-4a93-b11b-77db0ed384d5"/>
    <x v="39624"/>
    <n v="5691295279"/>
    <x v="211"/>
    <x v="1"/>
    <n v="3865.31"/>
    <n v="4602.42"/>
    <s v="Online Shopping"/>
    <x v="3"/>
    <x v="1"/>
    <s v="INR"/>
    <x v="3"/>
    <x v="6"/>
    <x v="11"/>
    <n v="38"/>
    <x v="6"/>
    <x v="0"/>
  </r>
  <r>
    <s v="b241ae5c-3b6f-4f45-81f1-ac54c3a47e12"/>
    <x v="39625"/>
    <n v="7324966333"/>
    <x v="63"/>
    <x v="1"/>
    <n v="1818.24"/>
    <n v="1211.57"/>
    <s v="Dinner at Restaurant"/>
    <x v="0"/>
    <x v="1"/>
    <s v="INR"/>
    <x v="4"/>
    <x v="3"/>
    <x v="6"/>
    <n v="40"/>
    <x v="3"/>
    <x v="0"/>
  </r>
  <r>
    <s v="f0692872-3536-45f2-966b-1b2b7cc18593"/>
    <x v="39626"/>
    <n v="2721386054"/>
    <x v="131"/>
    <x v="1"/>
    <n v="3337.22"/>
    <n v="5675.59"/>
    <s v="Dinner at Restaurant"/>
    <x v="2"/>
    <x v="2"/>
    <s v="INR"/>
    <x v="1"/>
    <x v="5"/>
    <x v="11"/>
    <n v="37"/>
    <x v="5"/>
    <x v="0"/>
  </r>
  <r>
    <s v="98ddeca4-10ab-493b-a8b9-08d8c5e91cf5"/>
    <x v="39627"/>
    <n v="2763402310"/>
    <x v="133"/>
    <x v="0"/>
    <n v="1164.1099999999999"/>
    <n v="4654.05"/>
    <s v="Grocery Shopping"/>
    <x v="4"/>
    <x v="1"/>
    <s v="INR"/>
    <x v="2"/>
    <x v="4"/>
    <x v="9"/>
    <n v="47"/>
    <x v="4"/>
    <x v="0"/>
  </r>
  <r>
    <s v="cf57f59d-90d0-4a88-841b-0bac19ac0446"/>
    <x v="39628"/>
    <n v="9849094965"/>
    <x v="277"/>
    <x v="0"/>
    <n v="2510.7800000000002"/>
    <n v="9450.85"/>
    <s v="Salary Deposit"/>
    <x v="3"/>
    <x v="0"/>
    <s v="INR"/>
    <x v="0"/>
    <x v="5"/>
    <x v="1"/>
    <n v="33"/>
    <x v="5"/>
    <x v="0"/>
  </r>
  <r>
    <s v="93d6996d-ef22-4b2b-b8cf-0617554cdb55"/>
    <x v="39629"/>
    <n v="1816819066"/>
    <x v="5"/>
    <x v="0"/>
    <n v="4809.29"/>
    <n v="4548.59"/>
    <s v="Utility Bill Payment"/>
    <x v="1"/>
    <x v="2"/>
    <s v="INR"/>
    <x v="5"/>
    <x v="4"/>
    <x v="1"/>
    <n v="32"/>
    <x v="4"/>
    <x v="1"/>
  </r>
  <r>
    <s v="cdf948c4-6eb3-460d-8524-f315e470176b"/>
    <x v="39630"/>
    <n v="7288081579"/>
    <x v="142"/>
    <x v="1"/>
    <n v="112.87"/>
    <n v="1952.18"/>
    <s v="Grocery Shopping"/>
    <x v="4"/>
    <x v="0"/>
    <s v="INR"/>
    <x v="0"/>
    <x v="0"/>
    <x v="2"/>
    <n v="13"/>
    <x v="0"/>
    <x v="0"/>
  </r>
  <r>
    <s v="fd17a2e8-bb90-4a71-9fb9-9e4e6f3c6f8f"/>
    <x v="39631"/>
    <n v="6675331543"/>
    <x v="294"/>
    <x v="0"/>
    <n v="1460.93"/>
    <n v="4143.82"/>
    <s v="Refund from Retailer"/>
    <x v="2"/>
    <x v="2"/>
    <s v="INR"/>
    <x v="0"/>
    <x v="0"/>
    <x v="11"/>
    <n v="40"/>
    <x v="0"/>
    <x v="0"/>
  </r>
  <r>
    <s v="220a368d-8b72-4bc0-9cc2-40541b04c209"/>
    <x v="39632"/>
    <n v="9827470971"/>
    <x v="163"/>
    <x v="0"/>
    <n v="1827.93"/>
    <n v="2147.27"/>
    <s v="Utility Bill Payment"/>
    <x v="5"/>
    <x v="1"/>
    <s v="INR"/>
    <x v="3"/>
    <x v="6"/>
    <x v="7"/>
    <n v="8"/>
    <x v="6"/>
    <x v="0"/>
  </r>
  <r>
    <s v="dcc1cd14-699d-4c2e-962b-314bce358ea2"/>
    <x v="39633"/>
    <n v="3106860815"/>
    <x v="328"/>
    <x v="0"/>
    <n v="2512.98"/>
    <n v="888.66"/>
    <s v="Dinner at Restaurant"/>
    <x v="1"/>
    <x v="0"/>
    <s v="INR"/>
    <x v="3"/>
    <x v="6"/>
    <x v="2"/>
    <n v="10"/>
    <x v="6"/>
    <x v="0"/>
  </r>
  <r>
    <s v="2517906b-1ca8-4f4d-8c03-689219df493e"/>
    <x v="39634"/>
    <n v="9060111699"/>
    <x v="18"/>
    <x v="0"/>
    <n v="4704.47"/>
    <n v="4097.18"/>
    <s v="Client Payment"/>
    <x v="0"/>
    <x v="2"/>
    <s v="INR"/>
    <x v="3"/>
    <x v="4"/>
    <x v="7"/>
    <n v="5"/>
    <x v="4"/>
    <x v="1"/>
  </r>
  <r>
    <s v="a3e38034-e5da-4ff9-a0a4-6417788feb37"/>
    <x v="39635"/>
    <n v="5272308459"/>
    <x v="264"/>
    <x v="1"/>
    <n v="3664.06"/>
    <n v="8363.44"/>
    <s v="Client Payment"/>
    <x v="4"/>
    <x v="2"/>
    <s v="INR"/>
    <x v="0"/>
    <x v="6"/>
    <x v="6"/>
    <n v="43"/>
    <x v="6"/>
    <x v="0"/>
  </r>
  <r>
    <s v="8ddc68fd-64a6-4b5d-96da-ea412c684051"/>
    <x v="39636"/>
    <n v="7314722778"/>
    <x v="176"/>
    <x v="0"/>
    <n v="2149.92"/>
    <n v="7579.53"/>
    <s v="Salary Deposit"/>
    <x v="3"/>
    <x v="2"/>
    <s v="INR"/>
    <x v="1"/>
    <x v="1"/>
    <x v="0"/>
    <n v="15"/>
    <x v="1"/>
    <x v="0"/>
  </r>
  <r>
    <s v="7ab8336d-81eb-45d2-ac9f-4e4b4137570b"/>
    <x v="39637"/>
    <n v="6386901379"/>
    <x v="172"/>
    <x v="1"/>
    <n v="4425.22"/>
    <n v="7648.2"/>
    <s v="Client Payment"/>
    <x v="5"/>
    <x v="0"/>
    <s v="INR"/>
    <x v="0"/>
    <x v="4"/>
    <x v="5"/>
    <n v="19"/>
    <x v="4"/>
    <x v="0"/>
  </r>
  <r>
    <s v="07d9cb55-911b-4836-bc17-3319ef64c9d9"/>
    <x v="39638"/>
    <n v="1680186384"/>
    <x v="188"/>
    <x v="0"/>
    <n v="588.61"/>
    <n v="9360.7199999999993"/>
    <s v="Online Shopping"/>
    <x v="0"/>
    <x v="1"/>
    <s v="INR"/>
    <x v="2"/>
    <x v="3"/>
    <x v="8"/>
    <n v="3"/>
    <x v="3"/>
    <x v="0"/>
  </r>
  <r>
    <s v="dfc240bf-e955-4de8-b3aa-5fec4efb7986"/>
    <x v="2523"/>
    <n v="4672095234"/>
    <x v="318"/>
    <x v="0"/>
    <n v="1779.99"/>
    <n v="5899.93"/>
    <s v="Dinner at Restaurant"/>
    <x v="4"/>
    <x v="1"/>
    <s v="INR"/>
    <x v="2"/>
    <x v="1"/>
    <x v="6"/>
    <n v="40"/>
    <x v="1"/>
    <x v="0"/>
  </r>
  <r>
    <s v="bb115d20-7395-491d-9bb0-cd6bf1d64f69"/>
    <x v="39639"/>
    <n v="9501012435"/>
    <x v="295"/>
    <x v="0"/>
    <n v="4643.66"/>
    <n v="5698.99"/>
    <s v="Salary Deposit"/>
    <x v="5"/>
    <x v="0"/>
    <s v="INR"/>
    <x v="2"/>
    <x v="0"/>
    <x v="0"/>
    <n v="14"/>
    <x v="0"/>
    <x v="1"/>
  </r>
  <r>
    <s v="a56a8435-7948-4461-92db-9be711992dcf"/>
    <x v="39640"/>
    <n v="2016484478"/>
    <x v="66"/>
    <x v="1"/>
    <n v="834.57"/>
    <n v="9430.94"/>
    <s v="Refund from Retailer"/>
    <x v="3"/>
    <x v="2"/>
    <s v="INR"/>
    <x v="2"/>
    <x v="6"/>
    <x v="3"/>
    <n v="29"/>
    <x v="6"/>
    <x v="0"/>
  </r>
  <r>
    <s v="954c827b-4bbf-4114-8697-09ee8395f944"/>
    <x v="39641"/>
    <n v="4796778218"/>
    <x v="100"/>
    <x v="0"/>
    <n v="1339.26"/>
    <n v="7024.87"/>
    <s v="Bonus Payment"/>
    <x v="4"/>
    <x v="1"/>
    <s v="INR"/>
    <x v="4"/>
    <x v="5"/>
    <x v="6"/>
    <n v="42"/>
    <x v="5"/>
    <x v="0"/>
  </r>
  <r>
    <s v="e976491d-305b-4853-8524-48401e38d51e"/>
    <x v="39642"/>
    <n v="2241314086"/>
    <x v="127"/>
    <x v="1"/>
    <n v="3324.31"/>
    <n v="8945.18"/>
    <s v="Dinner at Restaurant"/>
    <x v="0"/>
    <x v="0"/>
    <s v="INR"/>
    <x v="2"/>
    <x v="4"/>
    <x v="5"/>
    <n v="21"/>
    <x v="4"/>
    <x v="0"/>
  </r>
  <r>
    <s v="2547633d-e584-4066-8d76-70f7f0a6f2d7"/>
    <x v="39643"/>
    <n v="9786259894"/>
    <x v="332"/>
    <x v="0"/>
    <n v="3758.33"/>
    <n v="9244.57"/>
    <s v="Bonus Payment"/>
    <x v="1"/>
    <x v="0"/>
    <s v="INR"/>
    <x v="4"/>
    <x v="1"/>
    <x v="2"/>
    <n v="10"/>
    <x v="1"/>
    <x v="0"/>
  </r>
  <r>
    <s v="b968ace8-76fa-40dd-8f8c-9785fc48a282"/>
    <x v="12425"/>
    <n v="4736182562"/>
    <x v="111"/>
    <x v="1"/>
    <n v="4116.83"/>
    <n v="1473.5"/>
    <s v="Dinner at Restaurant"/>
    <x v="2"/>
    <x v="2"/>
    <s v="INR"/>
    <x v="0"/>
    <x v="6"/>
    <x v="5"/>
    <n v="19"/>
    <x v="6"/>
    <x v="0"/>
  </r>
  <r>
    <s v="714d7ca1-4419-4128-8436-8e5b78ec95c9"/>
    <x v="39644"/>
    <n v="4636869992"/>
    <x v="84"/>
    <x v="0"/>
    <n v="291.27999999999997"/>
    <n v="3583.24"/>
    <s v="Online Shopping"/>
    <x v="3"/>
    <x v="1"/>
    <s v="INR"/>
    <x v="4"/>
    <x v="1"/>
    <x v="0"/>
    <n v="14"/>
    <x v="1"/>
    <x v="0"/>
  </r>
  <r>
    <s v="1989a3c3-3a42-4313-a8cf-1e35291b84dd"/>
    <x v="39645"/>
    <n v="2193266875"/>
    <x v="28"/>
    <x v="0"/>
    <n v="4846.5600000000004"/>
    <n v="9519.91"/>
    <s v="Freelance Payment"/>
    <x v="0"/>
    <x v="2"/>
    <s v="INR"/>
    <x v="3"/>
    <x v="4"/>
    <x v="6"/>
    <n v="42"/>
    <x v="4"/>
    <x v="1"/>
  </r>
  <r>
    <s v="a7c98095-284b-46a5-b7f5-77f8182bf508"/>
    <x v="39646"/>
    <n v="7236321287"/>
    <x v="314"/>
    <x v="1"/>
    <n v="3880.69"/>
    <n v="3048.86"/>
    <s v="Salary Deposit"/>
    <x v="1"/>
    <x v="2"/>
    <s v="INR"/>
    <x v="5"/>
    <x v="6"/>
    <x v="1"/>
    <n v="35"/>
    <x v="6"/>
    <x v="0"/>
  </r>
  <r>
    <s v="e631923f-709d-452b-abce-bcee202dd82c"/>
    <x v="16913"/>
    <n v="7160230285"/>
    <x v="326"/>
    <x v="1"/>
    <n v="4747.88"/>
    <n v="2570.79"/>
    <s v="Grocery Shopping"/>
    <x v="0"/>
    <x v="0"/>
    <s v="INR"/>
    <x v="4"/>
    <x v="4"/>
    <x v="5"/>
    <n v="20"/>
    <x v="4"/>
    <x v="1"/>
  </r>
  <r>
    <s v="63acfc70-3e5c-40ea-93b9-f91613f86007"/>
    <x v="39647"/>
    <n v="2415903633"/>
    <x v="145"/>
    <x v="0"/>
    <n v="1298.6400000000001"/>
    <n v="5349.02"/>
    <s v="Client Payment"/>
    <x v="4"/>
    <x v="1"/>
    <s v="INR"/>
    <x v="3"/>
    <x v="5"/>
    <x v="3"/>
    <n v="27"/>
    <x v="5"/>
    <x v="0"/>
  </r>
  <r>
    <s v="1289d3bf-35d5-4e99-9279-3213b8084a52"/>
    <x v="39648"/>
    <n v="2202017422"/>
    <x v="208"/>
    <x v="1"/>
    <n v="2010.64"/>
    <n v="6379.55"/>
    <s v="Salary Deposit"/>
    <x v="1"/>
    <x v="0"/>
    <s v="INR"/>
    <x v="4"/>
    <x v="1"/>
    <x v="5"/>
    <n v="21"/>
    <x v="1"/>
    <x v="0"/>
  </r>
  <r>
    <s v="e8bb9d87-b477-4522-a117-4d96b33826b4"/>
    <x v="39649"/>
    <n v="7690999074"/>
    <x v="237"/>
    <x v="1"/>
    <n v="3418.21"/>
    <n v="1385.16"/>
    <s v="Refund from Retailer"/>
    <x v="5"/>
    <x v="2"/>
    <s v="INR"/>
    <x v="1"/>
    <x v="0"/>
    <x v="1"/>
    <n v="35"/>
    <x v="0"/>
    <x v="0"/>
  </r>
  <r>
    <s v="5149ba43-7fd7-4128-bfe3-089af343f069"/>
    <x v="26996"/>
    <n v="5067826739"/>
    <x v="50"/>
    <x v="1"/>
    <n v="4187.3599999999997"/>
    <n v="3830.95"/>
    <s v="Bonus Payment"/>
    <x v="0"/>
    <x v="2"/>
    <s v="INR"/>
    <x v="5"/>
    <x v="0"/>
    <x v="5"/>
    <n v="22"/>
    <x v="0"/>
    <x v="0"/>
  </r>
  <r>
    <s v="7e660882-3c9d-453c-85e3-5078a60de4bd"/>
    <x v="39650"/>
    <n v="2020669909"/>
    <x v="188"/>
    <x v="0"/>
    <n v="3133.14"/>
    <n v="616.75"/>
    <s v="Salary Deposit"/>
    <x v="0"/>
    <x v="0"/>
    <s v="INR"/>
    <x v="0"/>
    <x v="3"/>
    <x v="8"/>
    <n v="3"/>
    <x v="3"/>
    <x v="0"/>
  </r>
  <r>
    <s v="beee0083-4437-424d-b92a-e2fc4e59c6b2"/>
    <x v="39651"/>
    <n v="4458665004"/>
    <x v="212"/>
    <x v="1"/>
    <n v="3020.54"/>
    <n v="3885.66"/>
    <s v="Refund for Overcharge"/>
    <x v="2"/>
    <x v="0"/>
    <s v="INR"/>
    <x v="5"/>
    <x v="2"/>
    <x v="1"/>
    <n v="32"/>
    <x v="2"/>
    <x v="0"/>
  </r>
  <r>
    <s v="2a74466e-1437-4b84-90b7-cbd12aabdf7c"/>
    <x v="39652"/>
    <n v="9294305044"/>
    <x v="39"/>
    <x v="0"/>
    <n v="1823.46"/>
    <n v="9663.61"/>
    <s v="Freelance Payment"/>
    <x v="2"/>
    <x v="0"/>
    <s v="INR"/>
    <x v="5"/>
    <x v="3"/>
    <x v="4"/>
    <n v="25"/>
    <x v="3"/>
    <x v="0"/>
  </r>
  <r>
    <s v="a27b64b7-cd68-4310-b4cd-dc08ca100c55"/>
    <x v="31101"/>
    <n v="5191395166"/>
    <x v="59"/>
    <x v="1"/>
    <n v="889.73"/>
    <n v="2213.1"/>
    <s v="Refund for Overcharge"/>
    <x v="3"/>
    <x v="0"/>
    <s v="INR"/>
    <x v="2"/>
    <x v="4"/>
    <x v="8"/>
    <n v="3"/>
    <x v="4"/>
    <x v="0"/>
  </r>
  <r>
    <s v="222fe236-7244-4941-89b4-7ec1c0b0f819"/>
    <x v="39653"/>
    <n v="2357359951"/>
    <x v="75"/>
    <x v="1"/>
    <n v="1356.43"/>
    <n v="3507.19"/>
    <s v="Refund for Overcharge"/>
    <x v="2"/>
    <x v="0"/>
    <s v="INR"/>
    <x v="5"/>
    <x v="2"/>
    <x v="0"/>
    <n v="15"/>
    <x v="2"/>
    <x v="0"/>
  </r>
  <r>
    <s v="477f80fb-488b-4800-8169-220e8aa2ed20"/>
    <x v="37556"/>
    <n v="4399399357"/>
    <x v="117"/>
    <x v="1"/>
    <n v="826.01"/>
    <n v="7283.84"/>
    <s v="Dinner at Restaurant"/>
    <x v="2"/>
    <x v="2"/>
    <s v="INR"/>
    <x v="1"/>
    <x v="6"/>
    <x v="0"/>
    <n v="15"/>
    <x v="6"/>
    <x v="0"/>
  </r>
  <r>
    <s v="208c057f-7a28-4081-aeeb-6a22d1a31f04"/>
    <x v="39654"/>
    <n v="8580333676"/>
    <x v="285"/>
    <x v="1"/>
    <n v="4939.51"/>
    <n v="9198.06"/>
    <s v="Dinner at Restaurant"/>
    <x v="2"/>
    <x v="2"/>
    <s v="INR"/>
    <x v="0"/>
    <x v="1"/>
    <x v="1"/>
    <n v="31"/>
    <x v="1"/>
    <x v="1"/>
  </r>
  <r>
    <s v="5df9de28-fbbe-49ab-9233-66b81342d3a8"/>
    <x v="39655"/>
    <n v="4382811835"/>
    <x v="221"/>
    <x v="0"/>
    <n v="151.69"/>
    <n v="4936.01"/>
    <s v="Freelance Payment"/>
    <x v="2"/>
    <x v="2"/>
    <s v="INR"/>
    <x v="0"/>
    <x v="2"/>
    <x v="3"/>
    <n v="30"/>
    <x v="2"/>
    <x v="0"/>
  </r>
  <r>
    <s v="520aca1a-7be6-4d91-a5bb-caca7ad78baf"/>
    <x v="39656"/>
    <n v="3141335013"/>
    <x v="125"/>
    <x v="1"/>
    <n v="4479.47"/>
    <n v="6358.93"/>
    <s v="Refund from Retailer"/>
    <x v="5"/>
    <x v="0"/>
    <s v="INR"/>
    <x v="5"/>
    <x v="4"/>
    <x v="1"/>
    <n v="33"/>
    <x v="4"/>
    <x v="0"/>
  </r>
  <r>
    <s v="d8b9e2b4-a636-45d2-bcc6-02d00000ecec"/>
    <x v="39657"/>
    <n v="2710659711"/>
    <x v="130"/>
    <x v="0"/>
    <n v="1491.51"/>
    <n v="7002.05"/>
    <s v="Refund from Retailer"/>
    <x v="4"/>
    <x v="1"/>
    <s v="INR"/>
    <x v="1"/>
    <x v="0"/>
    <x v="2"/>
    <n v="10"/>
    <x v="0"/>
    <x v="0"/>
  </r>
  <r>
    <s v="b643430f-ca79-4ee2-ab0d-b0d0ba97e0f0"/>
    <x v="32510"/>
    <n v="4365793905"/>
    <x v="269"/>
    <x v="1"/>
    <n v="2223.9899999999998"/>
    <n v="4923.3599999999997"/>
    <s v="Refund from Retailer"/>
    <x v="1"/>
    <x v="2"/>
    <s v="INR"/>
    <x v="1"/>
    <x v="3"/>
    <x v="1"/>
    <n v="33"/>
    <x v="3"/>
    <x v="0"/>
  </r>
  <r>
    <s v="9e61cce9-8372-4555-ab49-ff9e0aee97f7"/>
    <x v="39658"/>
    <n v="3007551073"/>
    <x v="168"/>
    <x v="0"/>
    <n v="528.98"/>
    <n v="7945.69"/>
    <s v="Online Shopping"/>
    <x v="4"/>
    <x v="1"/>
    <s v="INR"/>
    <x v="0"/>
    <x v="6"/>
    <x v="4"/>
    <n v="26"/>
    <x v="6"/>
    <x v="0"/>
  </r>
  <r>
    <s v="b2a1157b-e2d2-45d8-8017-2d8fddf5e0b1"/>
    <x v="33647"/>
    <n v="7859438343"/>
    <x v="323"/>
    <x v="1"/>
    <n v="2494.15"/>
    <n v="5004.18"/>
    <s v="Refund for Overcharge"/>
    <x v="4"/>
    <x v="2"/>
    <s v="INR"/>
    <x v="4"/>
    <x v="3"/>
    <x v="5"/>
    <n v="22"/>
    <x v="3"/>
    <x v="0"/>
  </r>
  <r>
    <s v="a998bacb-a229-4a8e-bda6-cc2dd071f68c"/>
    <x v="39659"/>
    <n v="7260213755"/>
    <x v="230"/>
    <x v="0"/>
    <n v="1455.18"/>
    <n v="6001.95"/>
    <s v="Bonus Payment"/>
    <x v="3"/>
    <x v="2"/>
    <s v="INR"/>
    <x v="5"/>
    <x v="2"/>
    <x v="0"/>
    <n v="16"/>
    <x v="2"/>
    <x v="0"/>
  </r>
  <r>
    <s v="20dd31e9-6ebb-4e3d-9136-2539ad160479"/>
    <x v="6997"/>
    <n v="4082108131"/>
    <x v="79"/>
    <x v="0"/>
    <n v="4736.37"/>
    <n v="2808.53"/>
    <s v="Dinner at Restaurant"/>
    <x v="1"/>
    <x v="2"/>
    <s v="INR"/>
    <x v="2"/>
    <x v="5"/>
    <x v="5"/>
    <n v="22"/>
    <x v="5"/>
    <x v="1"/>
  </r>
  <r>
    <s v="85c57de6-c515-43ca-a11a-c81ebee47296"/>
    <x v="3714"/>
    <n v="9404502583"/>
    <x v="143"/>
    <x v="1"/>
    <n v="1141.02"/>
    <n v="5295.23"/>
    <s v="Dinner at Restaurant"/>
    <x v="4"/>
    <x v="2"/>
    <s v="INR"/>
    <x v="3"/>
    <x v="4"/>
    <x v="8"/>
    <n v="1"/>
    <x v="4"/>
    <x v="0"/>
  </r>
  <r>
    <s v="a8c9dc41-b02c-48c0-94c9-fdc32a44c95b"/>
    <x v="13556"/>
    <n v="6587673802"/>
    <x v="249"/>
    <x v="0"/>
    <n v="4237.8100000000004"/>
    <n v="2596.5500000000002"/>
    <s v="Salary Deposit"/>
    <x v="1"/>
    <x v="0"/>
    <s v="INR"/>
    <x v="2"/>
    <x v="2"/>
    <x v="7"/>
    <n v="6"/>
    <x v="2"/>
    <x v="0"/>
  </r>
  <r>
    <s v="3fc9fb49-82d1-4f2b-a102-24ca8b72b62b"/>
    <x v="39660"/>
    <n v="6315292006"/>
    <x v="27"/>
    <x v="1"/>
    <n v="3296.54"/>
    <n v="2562.16"/>
    <s v="Refund for Overcharge"/>
    <x v="0"/>
    <x v="2"/>
    <s v="INR"/>
    <x v="1"/>
    <x v="5"/>
    <x v="6"/>
    <n v="43"/>
    <x v="5"/>
    <x v="0"/>
  </r>
  <r>
    <s v="d9a22b86-c80f-4207-909f-05cc80a1c21c"/>
    <x v="39661"/>
    <n v="8316827724"/>
    <x v="249"/>
    <x v="1"/>
    <n v="3136.52"/>
    <n v="1858.32"/>
    <s v="Online Shopping"/>
    <x v="2"/>
    <x v="2"/>
    <s v="INR"/>
    <x v="0"/>
    <x v="2"/>
    <x v="7"/>
    <n v="6"/>
    <x v="2"/>
    <x v="0"/>
  </r>
  <r>
    <s v="8885b2c0-a384-4c75-a5d0-280d8b126784"/>
    <x v="25582"/>
    <n v="8138414012"/>
    <x v="246"/>
    <x v="0"/>
    <n v="3204.22"/>
    <n v="5506.47"/>
    <s v="Refund for Overcharge"/>
    <x v="0"/>
    <x v="0"/>
    <s v="INR"/>
    <x v="5"/>
    <x v="3"/>
    <x v="5"/>
    <n v="18"/>
    <x v="3"/>
    <x v="0"/>
  </r>
  <r>
    <s v="a099aa79-e9fa-4961-950d-a3acb9bdab26"/>
    <x v="39662"/>
    <n v="7945076208"/>
    <x v="335"/>
    <x v="1"/>
    <n v="3553.89"/>
    <n v="5790.82"/>
    <s v="Refund from Retailer"/>
    <x v="2"/>
    <x v="1"/>
    <s v="INR"/>
    <x v="5"/>
    <x v="6"/>
    <x v="8"/>
    <n v="4"/>
    <x v="6"/>
    <x v="0"/>
  </r>
  <r>
    <s v="0c11f7bf-0dd7-4089-9f40-7e147470de0a"/>
    <x v="39663"/>
    <n v="6005754036"/>
    <x v="262"/>
    <x v="0"/>
    <n v="2694.91"/>
    <n v="4296.99"/>
    <s v="Dinner at Restaurant"/>
    <x v="3"/>
    <x v="1"/>
    <s v="INR"/>
    <x v="5"/>
    <x v="0"/>
    <x v="11"/>
    <n v="39"/>
    <x v="0"/>
    <x v="0"/>
  </r>
  <r>
    <s v="8962bc90-fc23-4c2f-a9df-7be438acc18e"/>
    <x v="39664"/>
    <n v="5268858769"/>
    <x v="34"/>
    <x v="0"/>
    <n v="3938.79"/>
    <n v="6793.01"/>
    <s v="Utility Bill Payment"/>
    <x v="1"/>
    <x v="1"/>
    <s v="INR"/>
    <x v="4"/>
    <x v="2"/>
    <x v="7"/>
    <n v="7"/>
    <x v="2"/>
    <x v="0"/>
  </r>
  <r>
    <s v="245ea2f3-bc3e-4c71-a5c9-7319ed8b67d6"/>
    <x v="39665"/>
    <n v="7284006777"/>
    <x v="92"/>
    <x v="1"/>
    <n v="4970.47"/>
    <n v="8554.86"/>
    <s v="Bonus Payment"/>
    <x v="5"/>
    <x v="0"/>
    <s v="INR"/>
    <x v="3"/>
    <x v="0"/>
    <x v="5"/>
    <n v="21"/>
    <x v="0"/>
    <x v="1"/>
  </r>
  <r>
    <s v="fc46aafc-6cf8-48e0-b87d-ebd415adf906"/>
    <x v="36302"/>
    <n v="2048269703"/>
    <x v="129"/>
    <x v="0"/>
    <n v="687.09"/>
    <n v="1270.69"/>
    <s v="Grocery Shopping"/>
    <x v="1"/>
    <x v="2"/>
    <s v="INR"/>
    <x v="3"/>
    <x v="2"/>
    <x v="1"/>
    <n v="35"/>
    <x v="2"/>
    <x v="0"/>
  </r>
  <r>
    <s v="bf813fea-a428-42b5-a107-e4020f947f13"/>
    <x v="39666"/>
    <n v="6681938449"/>
    <x v="32"/>
    <x v="1"/>
    <n v="4000.96"/>
    <n v="2722.04"/>
    <s v="Freelance Payment"/>
    <x v="3"/>
    <x v="0"/>
    <s v="INR"/>
    <x v="1"/>
    <x v="4"/>
    <x v="0"/>
    <n v="14"/>
    <x v="4"/>
    <x v="0"/>
  </r>
  <r>
    <s v="a105b49e-998c-496e-b797-436c141442be"/>
    <x v="39667"/>
    <n v="6080544536"/>
    <x v="136"/>
    <x v="1"/>
    <n v="2420.34"/>
    <n v="2518.52"/>
    <s v="Utility Bill Payment"/>
    <x v="5"/>
    <x v="1"/>
    <s v="INR"/>
    <x v="0"/>
    <x v="4"/>
    <x v="3"/>
    <n v="29"/>
    <x v="4"/>
    <x v="0"/>
  </r>
  <r>
    <s v="4fc0aee3-bf48-4f29-ba13-967a69073023"/>
    <x v="39668"/>
    <n v="7282366052"/>
    <x v="32"/>
    <x v="1"/>
    <n v="2024.01"/>
    <n v="5457.59"/>
    <s v="Salary Deposit"/>
    <x v="2"/>
    <x v="2"/>
    <s v="INR"/>
    <x v="3"/>
    <x v="4"/>
    <x v="0"/>
    <n v="14"/>
    <x v="4"/>
    <x v="0"/>
  </r>
  <r>
    <s v="cb7fce61-eeef-446f-93ff-c0acfb66f599"/>
    <x v="27409"/>
    <n v="9336124713"/>
    <x v="168"/>
    <x v="0"/>
    <n v="1780.23"/>
    <n v="9751.52"/>
    <s v="Freelance Payment"/>
    <x v="1"/>
    <x v="1"/>
    <s v="INR"/>
    <x v="2"/>
    <x v="6"/>
    <x v="4"/>
    <n v="26"/>
    <x v="6"/>
    <x v="0"/>
  </r>
  <r>
    <s v="06df16bc-bd9d-48bb-821d-18847fcc3c48"/>
    <x v="39669"/>
    <n v="3802146634"/>
    <x v="274"/>
    <x v="1"/>
    <n v="856.49"/>
    <n v="7242.73"/>
    <s v="Refund for Overcharge"/>
    <x v="0"/>
    <x v="2"/>
    <s v="INR"/>
    <x v="2"/>
    <x v="6"/>
    <x v="4"/>
    <n v="24"/>
    <x v="6"/>
    <x v="0"/>
  </r>
  <r>
    <s v="72d0cb17-ee4f-4bbc-9e9d-2c61aa819517"/>
    <x v="39670"/>
    <n v="5648555561"/>
    <x v="62"/>
    <x v="1"/>
    <n v="2360.75"/>
    <n v="9708.91"/>
    <s v="Online Shopping"/>
    <x v="1"/>
    <x v="2"/>
    <s v="INR"/>
    <x v="1"/>
    <x v="0"/>
    <x v="4"/>
    <n v="24"/>
    <x v="0"/>
    <x v="0"/>
  </r>
  <r>
    <s v="6953d1f3-934e-4c87-b981-a0b15b6d7ca5"/>
    <x v="39671"/>
    <n v="1819695707"/>
    <x v="248"/>
    <x v="0"/>
    <n v="2666.2"/>
    <n v="6030.71"/>
    <s v="Utility Bill Payment"/>
    <x v="3"/>
    <x v="1"/>
    <s v="INR"/>
    <x v="3"/>
    <x v="3"/>
    <x v="6"/>
    <n v="41"/>
    <x v="3"/>
    <x v="0"/>
  </r>
  <r>
    <s v="ae90a2f4-1e60-4afa-bb6c-9b0b24919016"/>
    <x v="39672"/>
    <n v="3938062760"/>
    <x v="117"/>
    <x v="1"/>
    <n v="3137.25"/>
    <n v="935.33"/>
    <s v="Dinner at Restaurant"/>
    <x v="4"/>
    <x v="1"/>
    <s v="INR"/>
    <x v="1"/>
    <x v="6"/>
    <x v="0"/>
    <n v="15"/>
    <x v="6"/>
    <x v="0"/>
  </r>
  <r>
    <s v="d47875a6-344d-4cd6-8e28-3bbccd4e7cb2"/>
    <x v="39673"/>
    <n v="7333769855"/>
    <x v="38"/>
    <x v="1"/>
    <n v="4208.09"/>
    <n v="1395.18"/>
    <s v="Salary Deposit"/>
    <x v="2"/>
    <x v="0"/>
    <s v="INR"/>
    <x v="0"/>
    <x v="0"/>
    <x v="4"/>
    <n v="25"/>
    <x v="0"/>
    <x v="0"/>
  </r>
  <r>
    <s v="49dde7dc-5e40-4add-9160-60bbe5a042c5"/>
    <x v="6702"/>
    <n v="3168685098"/>
    <x v="171"/>
    <x v="0"/>
    <n v="1264.47"/>
    <n v="1995.91"/>
    <s v="Grocery Shopping"/>
    <x v="3"/>
    <x v="1"/>
    <s v="INR"/>
    <x v="5"/>
    <x v="1"/>
    <x v="8"/>
    <n v="1"/>
    <x v="1"/>
    <x v="0"/>
  </r>
  <r>
    <s v="fc3c1dd1-c704-43be-a350-a434f210dc0f"/>
    <x v="31965"/>
    <n v="8161848681"/>
    <x v="324"/>
    <x v="0"/>
    <n v="4049.69"/>
    <n v="5090.67"/>
    <s v="Grocery Shopping"/>
    <x v="2"/>
    <x v="0"/>
    <s v="INR"/>
    <x v="4"/>
    <x v="4"/>
    <x v="5"/>
    <n v="22"/>
    <x v="4"/>
    <x v="0"/>
  </r>
  <r>
    <s v="3ff01bbf-d561-4ceb-bdfd-fc64196cdcdb"/>
    <x v="39674"/>
    <n v="8209154735"/>
    <x v="107"/>
    <x v="0"/>
    <n v="1051.24"/>
    <n v="879.17"/>
    <s v="Grocery Shopping"/>
    <x v="3"/>
    <x v="2"/>
    <s v="INR"/>
    <x v="2"/>
    <x v="4"/>
    <x v="2"/>
    <n v="11"/>
    <x v="4"/>
    <x v="0"/>
  </r>
  <r>
    <s v="93a330c2-4e37-4c32-8ab7-216c5c43b32f"/>
    <x v="39675"/>
    <n v="1568451393"/>
    <x v="193"/>
    <x v="0"/>
    <n v="285.95999999999998"/>
    <n v="9329.59"/>
    <s v="Refund for Overcharge"/>
    <x v="0"/>
    <x v="0"/>
    <s v="INR"/>
    <x v="3"/>
    <x v="6"/>
    <x v="5"/>
    <n v="21"/>
    <x v="6"/>
    <x v="0"/>
  </r>
  <r>
    <s v="f6fc734a-75c5-4825-b3b4-a34a167994b3"/>
    <x v="39676"/>
    <n v="9243629838"/>
    <x v="66"/>
    <x v="1"/>
    <n v="1740.86"/>
    <n v="4486.63"/>
    <s v="Freelance Payment"/>
    <x v="2"/>
    <x v="0"/>
    <s v="INR"/>
    <x v="4"/>
    <x v="6"/>
    <x v="3"/>
    <n v="29"/>
    <x v="6"/>
    <x v="0"/>
  </r>
  <r>
    <s v="3c172718-59a4-4eb8-af56-bc26d781ae15"/>
    <x v="39677"/>
    <n v="2520653500"/>
    <x v="167"/>
    <x v="1"/>
    <n v="4462.49"/>
    <n v="7603.86"/>
    <s v="Freelance Payment"/>
    <x v="0"/>
    <x v="0"/>
    <s v="INR"/>
    <x v="0"/>
    <x v="5"/>
    <x v="8"/>
    <n v="1"/>
    <x v="5"/>
    <x v="0"/>
  </r>
  <r>
    <s v="665f4f21-f595-424b-a398-b8a5c441df98"/>
    <x v="39678"/>
    <n v="6744312778"/>
    <x v="302"/>
    <x v="1"/>
    <n v="1945.31"/>
    <n v="5794.04"/>
    <s v="Refund for Overcharge"/>
    <x v="1"/>
    <x v="2"/>
    <s v="INR"/>
    <x v="4"/>
    <x v="5"/>
    <x v="3"/>
    <n v="28"/>
    <x v="5"/>
    <x v="0"/>
  </r>
  <r>
    <s v="a93cee7a-f74e-4b7e-aef6-87ac8591c137"/>
    <x v="1124"/>
    <n v="5049551317"/>
    <x v="52"/>
    <x v="1"/>
    <n v="4874.83"/>
    <n v="2235.63"/>
    <s v="Refund for Overcharge"/>
    <x v="1"/>
    <x v="2"/>
    <s v="INR"/>
    <x v="5"/>
    <x v="2"/>
    <x v="2"/>
    <n v="10"/>
    <x v="2"/>
    <x v="1"/>
  </r>
  <r>
    <s v="3ab2abaf-12e8-4dbe-a5d0-1623fdfcf259"/>
    <x v="26316"/>
    <n v="5398445677"/>
    <x v="51"/>
    <x v="1"/>
    <n v="4105.12"/>
    <n v="4736.75"/>
    <s v="Dinner at Restaurant"/>
    <x v="2"/>
    <x v="1"/>
    <s v="INR"/>
    <x v="0"/>
    <x v="1"/>
    <x v="4"/>
    <n v="25"/>
    <x v="1"/>
    <x v="0"/>
  </r>
  <r>
    <s v="60c2d766-cd1a-4317-8640-acd230a9a9fb"/>
    <x v="39679"/>
    <n v="7105611589"/>
    <x v="175"/>
    <x v="1"/>
    <n v="4783.59"/>
    <n v="1855.53"/>
    <s v="Refund from Retailer"/>
    <x v="5"/>
    <x v="0"/>
    <s v="INR"/>
    <x v="1"/>
    <x v="4"/>
    <x v="0"/>
    <n v="15"/>
    <x v="4"/>
    <x v="1"/>
  </r>
  <r>
    <s v="25eda074-2622-4de4-b0d4-2769f2f42fcf"/>
    <x v="39680"/>
    <n v="9309636501"/>
    <x v="20"/>
    <x v="0"/>
    <n v="3444.07"/>
    <n v="3523.3"/>
    <s v="Freelance Payment"/>
    <x v="2"/>
    <x v="1"/>
    <s v="INR"/>
    <x v="3"/>
    <x v="1"/>
    <x v="7"/>
    <n v="7"/>
    <x v="1"/>
    <x v="0"/>
  </r>
  <r>
    <s v="fe08198b-9ffb-4279-84ac-d683dea84ee5"/>
    <x v="39681"/>
    <n v="8575078003"/>
    <x v="251"/>
    <x v="1"/>
    <n v="2955.5"/>
    <n v="503.49"/>
    <s v="Utility Bill Payment"/>
    <x v="0"/>
    <x v="2"/>
    <s v="INR"/>
    <x v="4"/>
    <x v="1"/>
    <x v="9"/>
    <n v="48"/>
    <x v="1"/>
    <x v="0"/>
  </r>
  <r>
    <s v="73b9a4d4-289f-4793-bb71-e51912b18864"/>
    <x v="39682"/>
    <n v="5329165208"/>
    <x v="60"/>
    <x v="0"/>
    <n v="4709.83"/>
    <n v="2317.64"/>
    <s v="Utility Bill Payment"/>
    <x v="3"/>
    <x v="2"/>
    <s v="INR"/>
    <x v="5"/>
    <x v="3"/>
    <x v="0"/>
    <n v="14"/>
    <x v="3"/>
    <x v="1"/>
  </r>
  <r>
    <s v="02784702-c5b0-473e-a33b-d4e61dc0056c"/>
    <x v="39683"/>
    <n v="3945382221"/>
    <x v="274"/>
    <x v="1"/>
    <n v="2417.4899999999998"/>
    <n v="5039.92"/>
    <s v="Online Shopping"/>
    <x v="2"/>
    <x v="2"/>
    <s v="INR"/>
    <x v="0"/>
    <x v="6"/>
    <x v="4"/>
    <n v="24"/>
    <x v="6"/>
    <x v="0"/>
  </r>
  <r>
    <s v="2d2be9dd-7c98-48b7-8073-6f518660d669"/>
    <x v="39684"/>
    <n v="5772478558"/>
    <x v="29"/>
    <x v="1"/>
    <n v="1132.74"/>
    <n v="7604.84"/>
    <s v="Freelance Payment"/>
    <x v="2"/>
    <x v="0"/>
    <s v="INR"/>
    <x v="1"/>
    <x v="6"/>
    <x v="6"/>
    <n v="44"/>
    <x v="6"/>
    <x v="0"/>
  </r>
  <r>
    <s v="7f18d44f-6cff-4fb5-b1af-a23e01bd13bb"/>
    <x v="39685"/>
    <n v="2616784988"/>
    <x v="16"/>
    <x v="0"/>
    <n v="1372.02"/>
    <n v="5607.53"/>
    <s v="Salary Deposit"/>
    <x v="1"/>
    <x v="1"/>
    <s v="INR"/>
    <x v="3"/>
    <x v="4"/>
    <x v="0"/>
    <n v="16"/>
    <x v="4"/>
    <x v="0"/>
  </r>
  <r>
    <s v="806d0bd1-c129-46e4-bc52-63bdf4a18304"/>
    <x v="2309"/>
    <n v="8664632798"/>
    <x v="9"/>
    <x v="1"/>
    <n v="2978.94"/>
    <n v="3590.78"/>
    <s v="Refund for Overcharge"/>
    <x v="1"/>
    <x v="1"/>
    <s v="INR"/>
    <x v="2"/>
    <x v="1"/>
    <x v="2"/>
    <n v="9"/>
    <x v="1"/>
    <x v="0"/>
  </r>
  <r>
    <s v="5345fcc0-db89-4274-95d9-1317d7e8095d"/>
    <x v="3123"/>
    <n v="1963780634"/>
    <x v="145"/>
    <x v="0"/>
    <n v="984.15"/>
    <n v="852.24"/>
    <s v="Refund from Retailer"/>
    <x v="0"/>
    <x v="2"/>
    <s v="INR"/>
    <x v="0"/>
    <x v="5"/>
    <x v="3"/>
    <n v="27"/>
    <x v="5"/>
    <x v="0"/>
  </r>
  <r>
    <s v="4fbf8e11-9f26-4486-ad0c-db88f2be643c"/>
    <x v="39686"/>
    <n v="4191661208"/>
    <x v="318"/>
    <x v="0"/>
    <n v="3254.73"/>
    <n v="6067.19"/>
    <s v="Bonus Payment"/>
    <x v="3"/>
    <x v="2"/>
    <s v="INR"/>
    <x v="5"/>
    <x v="1"/>
    <x v="6"/>
    <n v="40"/>
    <x v="1"/>
    <x v="0"/>
  </r>
  <r>
    <s v="0a6c7384-44af-4430-bd12-60cd26eefe73"/>
    <x v="16136"/>
    <n v="6211691727"/>
    <x v="304"/>
    <x v="0"/>
    <n v="4128.24"/>
    <n v="2526.54"/>
    <s v="Dinner at Restaurant"/>
    <x v="5"/>
    <x v="0"/>
    <s v="INR"/>
    <x v="0"/>
    <x v="3"/>
    <x v="8"/>
    <n v="1"/>
    <x v="3"/>
    <x v="0"/>
  </r>
  <r>
    <s v="66afe7f6-f798-45bf-93f9-f866d433a027"/>
    <x v="39687"/>
    <n v="5444848814"/>
    <x v="234"/>
    <x v="1"/>
    <n v="1235.21"/>
    <n v="9910.39"/>
    <s v="Freelance Payment"/>
    <x v="5"/>
    <x v="1"/>
    <s v="INR"/>
    <x v="0"/>
    <x v="0"/>
    <x v="7"/>
    <n v="8"/>
    <x v="0"/>
    <x v="0"/>
  </r>
  <r>
    <s v="61797599-07ec-4a1a-8bf4-d07645505d05"/>
    <x v="39688"/>
    <n v="5716546093"/>
    <x v="200"/>
    <x v="0"/>
    <n v="958.32"/>
    <n v="8121.18"/>
    <s v="Online Shopping"/>
    <x v="0"/>
    <x v="2"/>
    <s v="INR"/>
    <x v="4"/>
    <x v="6"/>
    <x v="1"/>
    <n v="32"/>
    <x v="6"/>
    <x v="0"/>
  </r>
  <r>
    <s v="58098983-31bc-4981-a275-cbcdd59e935f"/>
    <x v="39689"/>
    <n v="3022232515"/>
    <x v="163"/>
    <x v="1"/>
    <n v="3357.3"/>
    <n v="7468.3"/>
    <s v="Refund from Retailer"/>
    <x v="2"/>
    <x v="1"/>
    <s v="INR"/>
    <x v="0"/>
    <x v="6"/>
    <x v="7"/>
    <n v="8"/>
    <x v="6"/>
    <x v="0"/>
  </r>
  <r>
    <s v="42524182-5986-482c-aa91-eba1fb4037ca"/>
    <x v="39690"/>
    <n v="8538849915"/>
    <x v="92"/>
    <x v="0"/>
    <n v="1915.77"/>
    <n v="7293.92"/>
    <s v="Refund from Retailer"/>
    <x v="2"/>
    <x v="2"/>
    <s v="INR"/>
    <x v="0"/>
    <x v="0"/>
    <x v="5"/>
    <n v="21"/>
    <x v="0"/>
    <x v="0"/>
  </r>
  <r>
    <s v="6968a8fc-dc2a-4899-91ae-9115de503bfb"/>
    <x v="39691"/>
    <n v="9557723738"/>
    <x v="213"/>
    <x v="0"/>
    <n v="1393.93"/>
    <n v="1136.53"/>
    <s v="Utility Bill Payment"/>
    <x v="0"/>
    <x v="0"/>
    <s v="INR"/>
    <x v="3"/>
    <x v="1"/>
    <x v="6"/>
    <n v="41"/>
    <x v="1"/>
    <x v="0"/>
  </r>
  <r>
    <s v="17686458-3c51-447e-b44a-40ccfb469540"/>
    <x v="13915"/>
    <n v="4512750733"/>
    <x v="253"/>
    <x v="0"/>
    <n v="4765.97"/>
    <n v="6209.66"/>
    <s v="Salary Deposit"/>
    <x v="1"/>
    <x v="2"/>
    <s v="INR"/>
    <x v="2"/>
    <x v="6"/>
    <x v="2"/>
    <n v="11"/>
    <x v="6"/>
    <x v="1"/>
  </r>
  <r>
    <s v="f4bc1fb1-e6a1-4539-b3c5-19274173a3ed"/>
    <x v="39692"/>
    <n v="6029461089"/>
    <x v="282"/>
    <x v="1"/>
    <n v="1209.08"/>
    <n v="1870.68"/>
    <s v="Utility Bill Payment"/>
    <x v="0"/>
    <x v="2"/>
    <s v="INR"/>
    <x v="4"/>
    <x v="4"/>
    <x v="3"/>
    <n v="30"/>
    <x v="4"/>
    <x v="0"/>
  </r>
  <r>
    <s v="8e3666ed-1193-4595-aa37-191e1f4a9e8d"/>
    <x v="23111"/>
    <n v="8447670545"/>
    <x v="270"/>
    <x v="0"/>
    <n v="1593.54"/>
    <n v="749.78"/>
    <s v="Utility Bill Payment"/>
    <x v="2"/>
    <x v="0"/>
    <s v="INR"/>
    <x v="0"/>
    <x v="2"/>
    <x v="5"/>
    <n v="21"/>
    <x v="2"/>
    <x v="0"/>
  </r>
  <r>
    <s v="b5cb3d20-07ab-4d61-ae7c-7847a8621748"/>
    <x v="6252"/>
    <n v="1179480705"/>
    <x v="189"/>
    <x v="1"/>
    <n v="3090.26"/>
    <n v="7178.05"/>
    <s v="Client Payment"/>
    <x v="4"/>
    <x v="2"/>
    <s v="INR"/>
    <x v="5"/>
    <x v="6"/>
    <x v="5"/>
    <n v="22"/>
    <x v="6"/>
    <x v="0"/>
  </r>
  <r>
    <s v="bb883f83-a1b0-4b2d-8e98-7f179a6472b1"/>
    <x v="7346"/>
    <n v="8600517937"/>
    <x v="237"/>
    <x v="1"/>
    <n v="1935.25"/>
    <n v="2480.4299999999998"/>
    <s v="Utility Bill Payment"/>
    <x v="4"/>
    <x v="2"/>
    <s v="INR"/>
    <x v="0"/>
    <x v="0"/>
    <x v="1"/>
    <n v="35"/>
    <x v="0"/>
    <x v="0"/>
  </r>
  <r>
    <s v="b6113d08-421a-4f0b-9be4-a10dca08a251"/>
    <x v="39693"/>
    <n v="4419306471"/>
    <x v="34"/>
    <x v="0"/>
    <n v="649.01"/>
    <n v="7832.6"/>
    <s v="Online Shopping"/>
    <x v="5"/>
    <x v="2"/>
    <s v="INR"/>
    <x v="5"/>
    <x v="2"/>
    <x v="7"/>
    <n v="7"/>
    <x v="2"/>
    <x v="0"/>
  </r>
  <r>
    <s v="3c2c3b1f-3512-44a8-b473-0bb5ad279450"/>
    <x v="33897"/>
    <n v="8636232187"/>
    <x v="66"/>
    <x v="0"/>
    <n v="2345.4899999999998"/>
    <n v="5070.63"/>
    <s v="Dinner at Restaurant"/>
    <x v="4"/>
    <x v="1"/>
    <s v="INR"/>
    <x v="5"/>
    <x v="6"/>
    <x v="3"/>
    <n v="29"/>
    <x v="6"/>
    <x v="0"/>
  </r>
  <r>
    <s v="b24b6a3b-561a-4def-b875-b228582f8f83"/>
    <x v="11498"/>
    <n v="9743914696"/>
    <x v="157"/>
    <x v="0"/>
    <n v="1980.62"/>
    <n v="2739.01"/>
    <s v="Dinner at Restaurant"/>
    <x v="4"/>
    <x v="2"/>
    <s v="INR"/>
    <x v="2"/>
    <x v="3"/>
    <x v="1"/>
    <n v="32"/>
    <x v="3"/>
    <x v="0"/>
  </r>
  <r>
    <s v="ed622471-8451-4e36-9d3c-562d0a572383"/>
    <x v="35968"/>
    <n v="5517862663"/>
    <x v="6"/>
    <x v="1"/>
    <n v="2836.16"/>
    <n v="606.71"/>
    <s v="Client Payment"/>
    <x v="1"/>
    <x v="2"/>
    <s v="INR"/>
    <x v="5"/>
    <x v="1"/>
    <x v="3"/>
    <n v="29"/>
    <x v="1"/>
    <x v="0"/>
  </r>
  <r>
    <s v="dd16df0b-d1d8-4e54-8c25-a11ddd25b62c"/>
    <x v="9852"/>
    <n v="7528645218"/>
    <x v="240"/>
    <x v="1"/>
    <n v="3472.1"/>
    <n v="1828.13"/>
    <s v="Refund from Retailer"/>
    <x v="1"/>
    <x v="1"/>
    <s v="INR"/>
    <x v="3"/>
    <x v="1"/>
    <x v="8"/>
    <n v="4"/>
    <x v="1"/>
    <x v="0"/>
  </r>
  <r>
    <s v="6c5e9424-bb97-4e68-b491-0222fbbae656"/>
    <x v="39694"/>
    <n v="6886047246"/>
    <x v="211"/>
    <x v="1"/>
    <n v="1002.65"/>
    <n v="4469.04"/>
    <s v="Online Shopping"/>
    <x v="5"/>
    <x v="2"/>
    <s v="INR"/>
    <x v="1"/>
    <x v="6"/>
    <x v="11"/>
    <n v="38"/>
    <x v="6"/>
    <x v="0"/>
  </r>
  <r>
    <s v="8f43fb9a-1a39-4718-8a57-36974f248411"/>
    <x v="20666"/>
    <n v="5619904540"/>
    <x v="2"/>
    <x v="0"/>
    <n v="2744.66"/>
    <n v="9021.85"/>
    <s v="Dinner at Restaurant"/>
    <x v="1"/>
    <x v="1"/>
    <s v="INR"/>
    <x v="2"/>
    <x v="2"/>
    <x v="2"/>
    <n v="12"/>
    <x v="2"/>
    <x v="0"/>
  </r>
  <r>
    <s v="b228fce8-60c9-42e9-b14e-0d030ed2ca78"/>
    <x v="39695"/>
    <n v="2810821518"/>
    <x v="77"/>
    <x v="1"/>
    <n v="4733.97"/>
    <n v="5019.24"/>
    <s v="Freelance Payment"/>
    <x v="5"/>
    <x v="0"/>
    <s v="INR"/>
    <x v="2"/>
    <x v="3"/>
    <x v="2"/>
    <n v="12"/>
    <x v="3"/>
    <x v="1"/>
  </r>
  <r>
    <s v="ad4025d4-49e5-4386-89a0-997b6022d6cf"/>
    <x v="27779"/>
    <n v="3901107389"/>
    <x v="63"/>
    <x v="0"/>
    <n v="3675.65"/>
    <n v="4313.1000000000004"/>
    <s v="Salary Deposit"/>
    <x v="2"/>
    <x v="0"/>
    <s v="INR"/>
    <x v="3"/>
    <x v="3"/>
    <x v="6"/>
    <n v="40"/>
    <x v="3"/>
    <x v="0"/>
  </r>
  <r>
    <s v="12987d48-c4f7-4acc-9d1a-8c0746145259"/>
    <x v="39696"/>
    <n v="2072968806"/>
    <x v="274"/>
    <x v="1"/>
    <n v="1049.8900000000001"/>
    <n v="2567.2399999999998"/>
    <s v="Online Shopping"/>
    <x v="2"/>
    <x v="2"/>
    <s v="INR"/>
    <x v="1"/>
    <x v="6"/>
    <x v="4"/>
    <n v="24"/>
    <x v="6"/>
    <x v="0"/>
  </r>
  <r>
    <s v="de172d85-eb1a-48b3-b836-14d906fe9fed"/>
    <x v="39697"/>
    <n v="7103763412"/>
    <x v="114"/>
    <x v="0"/>
    <n v="535.79"/>
    <n v="1937.61"/>
    <s v="Salary Deposit"/>
    <x v="4"/>
    <x v="0"/>
    <s v="INR"/>
    <x v="2"/>
    <x v="4"/>
    <x v="0"/>
    <n v="17"/>
    <x v="4"/>
    <x v="0"/>
  </r>
  <r>
    <s v="6f9dd6ca-4d96-4d27-a4fa-9763d783d6ac"/>
    <x v="39698"/>
    <n v="6193345637"/>
    <x v="305"/>
    <x v="1"/>
    <n v="1178.22"/>
    <n v="829.41"/>
    <s v="Salary Deposit"/>
    <x v="1"/>
    <x v="2"/>
    <s v="INR"/>
    <x v="4"/>
    <x v="3"/>
    <x v="4"/>
    <n v="26"/>
    <x v="3"/>
    <x v="0"/>
  </r>
  <r>
    <s v="22f9acd5-0e2e-4bee-8bf6-f46a4b9127de"/>
    <x v="39699"/>
    <n v="1035710046"/>
    <x v="238"/>
    <x v="0"/>
    <n v="3091.22"/>
    <n v="6353.47"/>
    <s v="Client Payment"/>
    <x v="2"/>
    <x v="1"/>
    <s v="INR"/>
    <x v="3"/>
    <x v="1"/>
    <x v="9"/>
    <n v="46"/>
    <x v="1"/>
    <x v="0"/>
  </r>
  <r>
    <s v="021b535f-93ec-493f-ae34-635982e2b632"/>
    <x v="39700"/>
    <n v="5838705437"/>
    <x v="205"/>
    <x v="1"/>
    <n v="3932.37"/>
    <n v="2922.76"/>
    <s v="Refund for Overcharge"/>
    <x v="4"/>
    <x v="2"/>
    <s v="INR"/>
    <x v="0"/>
    <x v="1"/>
    <x v="1"/>
    <n v="35"/>
    <x v="1"/>
    <x v="0"/>
  </r>
  <r>
    <s v="83c1b1b2-827e-48d7-89ad-c8f3b416d613"/>
    <x v="282"/>
    <n v="6197623589"/>
    <x v="61"/>
    <x v="1"/>
    <n v="337.79"/>
    <n v="6981.81"/>
    <s v="Online Shopping"/>
    <x v="2"/>
    <x v="1"/>
    <s v="INR"/>
    <x v="1"/>
    <x v="2"/>
    <x v="0"/>
    <n v="17"/>
    <x v="2"/>
    <x v="0"/>
  </r>
  <r>
    <s v="f2abc261-3d6a-49b9-a6ac-5292269128e3"/>
    <x v="4657"/>
    <n v="7309762641"/>
    <x v="236"/>
    <x v="0"/>
    <n v="3126.19"/>
    <n v="2378.41"/>
    <s v="Dinner at Restaurant"/>
    <x v="0"/>
    <x v="1"/>
    <s v="INR"/>
    <x v="4"/>
    <x v="4"/>
    <x v="6"/>
    <n v="44"/>
    <x v="4"/>
    <x v="0"/>
  </r>
  <r>
    <s v="8cd2a29e-de5e-42f4-9418-c53d5509d135"/>
    <x v="39701"/>
    <n v="6533219518"/>
    <x v="96"/>
    <x v="1"/>
    <n v="342.83"/>
    <n v="6084.52"/>
    <s v="Refund for Overcharge"/>
    <x v="3"/>
    <x v="0"/>
    <s v="INR"/>
    <x v="3"/>
    <x v="1"/>
    <x v="5"/>
    <n v="20"/>
    <x v="1"/>
    <x v="0"/>
  </r>
  <r>
    <s v="379b4ad3-db64-4786-a694-4bae9a8bd088"/>
    <x v="39702"/>
    <n v="6572272278"/>
    <x v="251"/>
    <x v="1"/>
    <n v="3567.33"/>
    <n v="1001.3"/>
    <s v="Bonus Payment"/>
    <x v="4"/>
    <x v="2"/>
    <s v="INR"/>
    <x v="3"/>
    <x v="1"/>
    <x v="9"/>
    <n v="48"/>
    <x v="1"/>
    <x v="0"/>
  </r>
  <r>
    <s v="95e002f3-c72d-496a-867b-d2b21f19eca4"/>
    <x v="39703"/>
    <n v="1780980075"/>
    <x v="55"/>
    <x v="0"/>
    <n v="1636.05"/>
    <n v="1348.78"/>
    <s v="Refund for Overcharge"/>
    <x v="0"/>
    <x v="2"/>
    <s v="INR"/>
    <x v="1"/>
    <x v="2"/>
    <x v="6"/>
    <n v="40"/>
    <x v="2"/>
    <x v="0"/>
  </r>
  <r>
    <s v="3dab83bc-e2f1-4ccb-a20a-d85738aa16e3"/>
    <x v="39704"/>
    <n v="4441488550"/>
    <x v="98"/>
    <x v="0"/>
    <n v="4224.3500000000004"/>
    <n v="9669.7199999999993"/>
    <s v="Refund from Retailer"/>
    <x v="4"/>
    <x v="1"/>
    <s v="INR"/>
    <x v="0"/>
    <x v="6"/>
    <x v="1"/>
    <n v="34"/>
    <x v="6"/>
    <x v="0"/>
  </r>
  <r>
    <s v="0b310c0e-debf-42cb-ae93-29966790b7ea"/>
    <x v="39705"/>
    <n v="4146858873"/>
    <x v="245"/>
    <x v="1"/>
    <n v="480.17"/>
    <n v="5439.18"/>
    <s v="Refund for Overcharge"/>
    <x v="1"/>
    <x v="0"/>
    <s v="INR"/>
    <x v="5"/>
    <x v="3"/>
    <x v="8"/>
    <n v="4"/>
    <x v="3"/>
    <x v="0"/>
  </r>
  <r>
    <s v="2c8381f3-e3e7-490a-b570-26f373458b30"/>
    <x v="9611"/>
    <n v="7223625664"/>
    <x v="14"/>
    <x v="1"/>
    <n v="2365.52"/>
    <n v="2570.17"/>
    <s v="Utility Bill Payment"/>
    <x v="1"/>
    <x v="1"/>
    <s v="INR"/>
    <x v="3"/>
    <x v="2"/>
    <x v="6"/>
    <n v="44"/>
    <x v="2"/>
    <x v="0"/>
  </r>
  <r>
    <s v="95478b73-2798-4cb3-92cd-83d5d99368c9"/>
    <x v="39706"/>
    <n v="8248182989"/>
    <x v="105"/>
    <x v="1"/>
    <n v="2426.38"/>
    <n v="1396.34"/>
    <s v="Freelance Payment"/>
    <x v="1"/>
    <x v="0"/>
    <s v="INR"/>
    <x v="1"/>
    <x v="3"/>
    <x v="9"/>
    <n v="45"/>
    <x v="3"/>
    <x v="0"/>
  </r>
  <r>
    <s v="511490d6-bc37-4d47-a05f-18f0846b5786"/>
    <x v="39707"/>
    <n v="9959520386"/>
    <x v="142"/>
    <x v="1"/>
    <n v="2939.94"/>
    <n v="2108.11"/>
    <s v="Grocery Shopping"/>
    <x v="5"/>
    <x v="0"/>
    <s v="INR"/>
    <x v="2"/>
    <x v="0"/>
    <x v="2"/>
    <n v="13"/>
    <x v="0"/>
    <x v="0"/>
  </r>
  <r>
    <s v="6fcc67a1-1987-44a1-a37b-392b37aadf3a"/>
    <x v="39708"/>
    <n v="1045124338"/>
    <x v="277"/>
    <x v="0"/>
    <n v="4181.1899999999996"/>
    <n v="3270.64"/>
    <s v="Client Payment"/>
    <x v="3"/>
    <x v="1"/>
    <s v="INR"/>
    <x v="1"/>
    <x v="5"/>
    <x v="1"/>
    <n v="33"/>
    <x v="5"/>
    <x v="0"/>
  </r>
  <r>
    <s v="e7cb42ad-fb28-4b31-b035-b08bdb5f8d56"/>
    <x v="20074"/>
    <n v="5446182224"/>
    <x v="116"/>
    <x v="1"/>
    <n v="1498.31"/>
    <n v="4606.92"/>
    <s v="Online Shopping"/>
    <x v="4"/>
    <x v="1"/>
    <s v="INR"/>
    <x v="3"/>
    <x v="1"/>
    <x v="11"/>
    <n v="39"/>
    <x v="1"/>
    <x v="0"/>
  </r>
  <r>
    <s v="9ca4dd49-0c98-40e4-b680-1680f8326418"/>
    <x v="4941"/>
    <n v="2430032430"/>
    <x v="282"/>
    <x v="1"/>
    <n v="1648.28"/>
    <n v="8842.7099999999991"/>
    <s v="Bonus Payment"/>
    <x v="2"/>
    <x v="2"/>
    <s v="INR"/>
    <x v="0"/>
    <x v="4"/>
    <x v="3"/>
    <n v="30"/>
    <x v="4"/>
    <x v="0"/>
  </r>
  <r>
    <s v="a2a500f6-8509-4039-a5ad-6a87136af093"/>
    <x v="3200"/>
    <n v="6896000214"/>
    <x v="254"/>
    <x v="1"/>
    <n v="1138.0899999999999"/>
    <n v="7042.18"/>
    <s v="Grocery Shopping"/>
    <x v="3"/>
    <x v="2"/>
    <s v="INR"/>
    <x v="4"/>
    <x v="0"/>
    <x v="1"/>
    <n v="34"/>
    <x v="0"/>
    <x v="0"/>
  </r>
  <r>
    <s v="f8058a6e-a728-4710-a178-670de32586a9"/>
    <x v="14061"/>
    <n v="6113609524"/>
    <x v="234"/>
    <x v="0"/>
    <n v="2382.54"/>
    <n v="7642.61"/>
    <s v="Salary Deposit"/>
    <x v="3"/>
    <x v="0"/>
    <s v="INR"/>
    <x v="0"/>
    <x v="0"/>
    <x v="7"/>
    <n v="8"/>
    <x v="0"/>
    <x v="0"/>
  </r>
  <r>
    <s v="ec651ed3-88ca-4b84-b545-408fccf80b4e"/>
    <x v="39709"/>
    <n v="9425076436"/>
    <x v="144"/>
    <x v="1"/>
    <n v="1362.47"/>
    <n v="1170.3699999999999"/>
    <s v="Salary Deposit"/>
    <x v="3"/>
    <x v="2"/>
    <s v="INR"/>
    <x v="0"/>
    <x v="4"/>
    <x v="4"/>
    <n v="23"/>
    <x v="4"/>
    <x v="0"/>
  </r>
  <r>
    <s v="b7092860-7d6a-4e92-9e9f-4ca9e19f42e5"/>
    <x v="6193"/>
    <n v="7325468126"/>
    <x v="138"/>
    <x v="0"/>
    <n v="3918.79"/>
    <n v="5084.32"/>
    <s v="Refund from Retailer"/>
    <x v="5"/>
    <x v="2"/>
    <s v="INR"/>
    <x v="4"/>
    <x v="1"/>
    <x v="3"/>
    <n v="27"/>
    <x v="1"/>
    <x v="0"/>
  </r>
  <r>
    <s v="edc5ed88-b8b7-494e-bfb0-225c9ac35ef2"/>
    <x v="39710"/>
    <n v="5050865674"/>
    <x v="335"/>
    <x v="0"/>
    <n v="2107.12"/>
    <n v="2740.21"/>
    <s v="Bonus Payment"/>
    <x v="1"/>
    <x v="2"/>
    <s v="INR"/>
    <x v="4"/>
    <x v="6"/>
    <x v="8"/>
    <n v="4"/>
    <x v="6"/>
    <x v="0"/>
  </r>
  <r>
    <s v="bf80de31-5a1f-4c24-9137-f78f1395d496"/>
    <x v="39711"/>
    <n v="7903613932"/>
    <x v="200"/>
    <x v="0"/>
    <n v="3699.18"/>
    <n v="3830.67"/>
    <s v="Utility Bill Payment"/>
    <x v="0"/>
    <x v="1"/>
    <s v="INR"/>
    <x v="0"/>
    <x v="6"/>
    <x v="1"/>
    <n v="32"/>
    <x v="6"/>
    <x v="0"/>
  </r>
  <r>
    <s v="f8e24b3f-1945-4e53-9b1b-6e6fa57b6435"/>
    <x v="29620"/>
    <n v="7675085757"/>
    <x v="97"/>
    <x v="1"/>
    <n v="612.41999999999996"/>
    <n v="1641.48"/>
    <s v="Online Shopping"/>
    <x v="5"/>
    <x v="1"/>
    <s v="INR"/>
    <x v="0"/>
    <x v="4"/>
    <x v="5"/>
    <n v="18"/>
    <x v="4"/>
    <x v="0"/>
  </r>
  <r>
    <s v="cd09dcac-183a-402e-8c95-e6a7b6bf8338"/>
    <x v="39712"/>
    <n v="2063226866"/>
    <x v="267"/>
    <x v="0"/>
    <n v="2065.84"/>
    <n v="9086.16"/>
    <s v="Refund for Overcharge"/>
    <x v="3"/>
    <x v="1"/>
    <s v="INR"/>
    <x v="1"/>
    <x v="3"/>
    <x v="3"/>
    <n v="27"/>
    <x v="3"/>
    <x v="0"/>
  </r>
  <r>
    <s v="36dbaea1-93d8-4819-9fd8-c4252871672e"/>
    <x v="39713"/>
    <n v="4492376687"/>
    <x v="305"/>
    <x v="1"/>
    <n v="4307.3100000000004"/>
    <n v="8494.48"/>
    <s v="Bonus Payment"/>
    <x v="0"/>
    <x v="2"/>
    <s v="INR"/>
    <x v="3"/>
    <x v="3"/>
    <x v="4"/>
    <n v="26"/>
    <x v="3"/>
    <x v="0"/>
  </r>
  <r>
    <s v="6ba01b98-88a8-42fa-a7a9-efc191f53592"/>
    <x v="39714"/>
    <n v="4254396165"/>
    <x v="159"/>
    <x v="0"/>
    <n v="2365.13"/>
    <n v="7451.18"/>
    <s v="Grocery Shopping"/>
    <x v="4"/>
    <x v="0"/>
    <s v="INR"/>
    <x v="0"/>
    <x v="0"/>
    <x v="6"/>
    <n v="44"/>
    <x v="0"/>
    <x v="0"/>
  </r>
  <r>
    <s v="92beda75-0f57-464a-a473-73a12f88dd69"/>
    <x v="39715"/>
    <n v="4600350305"/>
    <x v="281"/>
    <x v="0"/>
    <n v="2747.65"/>
    <n v="8421.5400000000009"/>
    <s v="Client Payment"/>
    <x v="0"/>
    <x v="2"/>
    <s v="INR"/>
    <x v="0"/>
    <x v="4"/>
    <x v="11"/>
    <n v="39"/>
    <x v="4"/>
    <x v="0"/>
  </r>
  <r>
    <s v="ead2a39a-61fb-4bfb-8d69-3d81f957e389"/>
    <x v="37775"/>
    <n v="6797986344"/>
    <x v="295"/>
    <x v="1"/>
    <n v="1238.28"/>
    <n v="6963.14"/>
    <s v="Salary Deposit"/>
    <x v="5"/>
    <x v="2"/>
    <s v="INR"/>
    <x v="3"/>
    <x v="0"/>
    <x v="0"/>
    <n v="14"/>
    <x v="0"/>
    <x v="0"/>
  </r>
  <r>
    <s v="b7415c5e-dc2a-4dfc-bf6d-a54e1af65344"/>
    <x v="39716"/>
    <n v="3683311051"/>
    <x v="189"/>
    <x v="0"/>
    <n v="285.82"/>
    <n v="1399.24"/>
    <s v="Online Shopping"/>
    <x v="3"/>
    <x v="2"/>
    <s v="INR"/>
    <x v="2"/>
    <x v="6"/>
    <x v="5"/>
    <n v="22"/>
    <x v="6"/>
    <x v="0"/>
  </r>
  <r>
    <s v="7099e247-ccbf-43eb-b9c2-cdadb9f1423a"/>
    <x v="39717"/>
    <n v="8428817791"/>
    <x v="86"/>
    <x v="0"/>
    <n v="4326.71"/>
    <n v="4303.51"/>
    <s v="Grocery Shopping"/>
    <x v="5"/>
    <x v="2"/>
    <s v="INR"/>
    <x v="3"/>
    <x v="4"/>
    <x v="6"/>
    <n v="43"/>
    <x v="4"/>
    <x v="0"/>
  </r>
  <r>
    <s v="c49d5c7b-88d6-4d4a-8c99-de2ba9ce2b02"/>
    <x v="39718"/>
    <n v="7708233247"/>
    <x v="120"/>
    <x v="1"/>
    <n v="3297.87"/>
    <n v="701.48"/>
    <s v="Salary Deposit"/>
    <x v="4"/>
    <x v="1"/>
    <s v="INR"/>
    <x v="2"/>
    <x v="4"/>
    <x v="4"/>
    <n v="25"/>
    <x v="4"/>
    <x v="0"/>
  </r>
  <r>
    <s v="8833cdd1-c8d2-4a4c-a637-9e6d7ddf3c1f"/>
    <x v="39719"/>
    <n v="2140645754"/>
    <x v="30"/>
    <x v="1"/>
    <n v="2467.9499999999998"/>
    <n v="9358.6299999999992"/>
    <s v="Grocery Shopping"/>
    <x v="0"/>
    <x v="0"/>
    <s v="INR"/>
    <x v="3"/>
    <x v="6"/>
    <x v="7"/>
    <n v="9"/>
    <x v="6"/>
    <x v="0"/>
  </r>
  <r>
    <s v="0a97af4a-91da-41fe-87e4-2eba2de99755"/>
    <x v="39720"/>
    <n v="3995154266"/>
    <x v="226"/>
    <x v="0"/>
    <n v="1341.39"/>
    <n v="3893.29"/>
    <s v="Salary Deposit"/>
    <x v="4"/>
    <x v="2"/>
    <s v="INR"/>
    <x v="1"/>
    <x v="6"/>
    <x v="8"/>
    <n v="3"/>
    <x v="6"/>
    <x v="0"/>
  </r>
  <r>
    <s v="1e799656-91c6-44ef-bf53-0b042f57e0cb"/>
    <x v="2646"/>
    <n v="4664196390"/>
    <x v="131"/>
    <x v="0"/>
    <n v="2271.2399999999998"/>
    <n v="575.29999999999995"/>
    <s v="Refund from Retailer"/>
    <x v="2"/>
    <x v="0"/>
    <s v="INR"/>
    <x v="4"/>
    <x v="5"/>
    <x v="11"/>
    <n v="37"/>
    <x v="5"/>
    <x v="0"/>
  </r>
  <r>
    <s v="f8221be2-df73-4787-9eab-12ccece3bca0"/>
    <x v="36186"/>
    <n v="4376807106"/>
    <x v="107"/>
    <x v="1"/>
    <n v="421.7"/>
    <n v="4948.75"/>
    <s v="Refund from Retailer"/>
    <x v="2"/>
    <x v="2"/>
    <s v="INR"/>
    <x v="1"/>
    <x v="4"/>
    <x v="2"/>
    <n v="11"/>
    <x v="4"/>
    <x v="0"/>
  </r>
  <r>
    <s v="a5fe1f9e-e586-4dd2-b82e-e93c48e7a19d"/>
    <x v="39721"/>
    <n v="5003181719"/>
    <x v="76"/>
    <x v="1"/>
    <n v="4818.62"/>
    <n v="7597.94"/>
    <s v="Utility Bill Payment"/>
    <x v="2"/>
    <x v="1"/>
    <s v="INR"/>
    <x v="2"/>
    <x v="2"/>
    <x v="7"/>
    <n v="8"/>
    <x v="2"/>
    <x v="1"/>
  </r>
  <r>
    <s v="834f3750-8553-4f91-affe-da55cb79982a"/>
    <x v="28630"/>
    <n v="1122560398"/>
    <x v="29"/>
    <x v="0"/>
    <n v="483.16"/>
    <n v="9821.2800000000007"/>
    <s v="Refund for Overcharge"/>
    <x v="4"/>
    <x v="1"/>
    <s v="INR"/>
    <x v="1"/>
    <x v="6"/>
    <x v="6"/>
    <n v="44"/>
    <x v="6"/>
    <x v="0"/>
  </r>
  <r>
    <s v="13395454-e34e-4f40-abc9-5263464ca8b7"/>
    <x v="39722"/>
    <n v="5376153358"/>
    <x v="196"/>
    <x v="1"/>
    <n v="2536.71"/>
    <n v="9005.69"/>
    <s v="Salary Deposit"/>
    <x v="3"/>
    <x v="0"/>
    <s v="INR"/>
    <x v="0"/>
    <x v="6"/>
    <x v="11"/>
    <n v="37"/>
    <x v="6"/>
    <x v="0"/>
  </r>
  <r>
    <s v="e812f38b-6f40-4565-bc60-fe889a4608a8"/>
    <x v="14047"/>
    <n v="4814645146"/>
    <x v="72"/>
    <x v="1"/>
    <n v="899.74"/>
    <n v="8669.9"/>
    <s v="Online Shopping"/>
    <x v="2"/>
    <x v="0"/>
    <s v="INR"/>
    <x v="4"/>
    <x v="2"/>
    <x v="8"/>
    <n v="3"/>
    <x v="2"/>
    <x v="0"/>
  </r>
  <r>
    <s v="29522d42-b5f4-48f5-9478-8df51d59338d"/>
    <x v="39723"/>
    <n v="4069302928"/>
    <x v="274"/>
    <x v="0"/>
    <n v="4080.11"/>
    <n v="2192.5700000000002"/>
    <s v="Online Shopping"/>
    <x v="2"/>
    <x v="2"/>
    <s v="INR"/>
    <x v="5"/>
    <x v="6"/>
    <x v="4"/>
    <n v="24"/>
    <x v="6"/>
    <x v="0"/>
  </r>
  <r>
    <s v="61fabed3-7619-4128-8193-2fd613839b29"/>
    <x v="39724"/>
    <n v="5457431414"/>
    <x v="48"/>
    <x v="0"/>
    <n v="1586.26"/>
    <n v="2661.09"/>
    <s v="Freelance Payment"/>
    <x v="3"/>
    <x v="2"/>
    <s v="INR"/>
    <x v="5"/>
    <x v="0"/>
    <x v="4"/>
    <n v="26"/>
    <x v="0"/>
    <x v="0"/>
  </r>
  <r>
    <s v="6f8d7c84-f860-40d5-96db-c7db08907cc4"/>
    <x v="39725"/>
    <n v="1836142785"/>
    <x v="107"/>
    <x v="0"/>
    <n v="3792.58"/>
    <n v="7052.86"/>
    <s v="Dinner at Restaurant"/>
    <x v="3"/>
    <x v="2"/>
    <s v="INR"/>
    <x v="0"/>
    <x v="4"/>
    <x v="2"/>
    <n v="11"/>
    <x v="4"/>
    <x v="0"/>
  </r>
  <r>
    <s v="baefae51-d6a3-4b38-9f94-a92987cd98df"/>
    <x v="39726"/>
    <n v="9930544270"/>
    <x v="76"/>
    <x v="1"/>
    <n v="746.69"/>
    <n v="665.64"/>
    <s v="Online Shopping"/>
    <x v="5"/>
    <x v="2"/>
    <s v="INR"/>
    <x v="3"/>
    <x v="2"/>
    <x v="7"/>
    <n v="8"/>
    <x v="2"/>
    <x v="0"/>
  </r>
  <r>
    <s v="df46e298-0796-4d50-b3f2-bc8b493c2b28"/>
    <x v="25530"/>
    <n v="4666024460"/>
    <x v="182"/>
    <x v="0"/>
    <n v="4686.05"/>
    <n v="2878.05"/>
    <s v="Salary Deposit"/>
    <x v="5"/>
    <x v="0"/>
    <s v="INR"/>
    <x v="3"/>
    <x v="4"/>
    <x v="7"/>
    <n v="8"/>
    <x v="4"/>
    <x v="1"/>
  </r>
  <r>
    <s v="40c6bfed-c238-4abc-a227-ff5aa01078dc"/>
    <x v="39727"/>
    <n v="2556127912"/>
    <x v="180"/>
    <x v="1"/>
    <n v="3182.46"/>
    <n v="9931.27"/>
    <s v="Bonus Payment"/>
    <x v="2"/>
    <x v="2"/>
    <s v="INR"/>
    <x v="1"/>
    <x v="6"/>
    <x v="11"/>
    <n v="40"/>
    <x v="6"/>
    <x v="0"/>
  </r>
  <r>
    <s v="34d157d2-092b-44d6-b5bc-3b3f013393a6"/>
    <x v="39728"/>
    <n v="9328677947"/>
    <x v="277"/>
    <x v="0"/>
    <n v="3890.66"/>
    <n v="841.15"/>
    <s v="Grocery Shopping"/>
    <x v="1"/>
    <x v="0"/>
    <s v="INR"/>
    <x v="0"/>
    <x v="5"/>
    <x v="1"/>
    <n v="33"/>
    <x v="5"/>
    <x v="0"/>
  </r>
  <r>
    <s v="ddd0742d-5b1e-4e3d-993b-e4d2582589ba"/>
    <x v="39729"/>
    <n v="2034632420"/>
    <x v="300"/>
    <x v="0"/>
    <n v="459.11"/>
    <n v="3525.41"/>
    <s v="Online Shopping"/>
    <x v="1"/>
    <x v="1"/>
    <s v="INR"/>
    <x v="5"/>
    <x v="0"/>
    <x v="0"/>
    <n v="16"/>
    <x v="0"/>
    <x v="0"/>
  </r>
  <r>
    <s v="c0f736f1-a686-428f-b8bd-6343b09baf3b"/>
    <x v="39730"/>
    <n v="2616342938"/>
    <x v="97"/>
    <x v="1"/>
    <n v="3866.48"/>
    <n v="9846.7800000000007"/>
    <s v="Utility Bill Payment"/>
    <x v="0"/>
    <x v="0"/>
    <s v="INR"/>
    <x v="0"/>
    <x v="4"/>
    <x v="5"/>
    <n v="18"/>
    <x v="4"/>
    <x v="0"/>
  </r>
  <r>
    <s v="7a8ccb76-eb1f-4f36-888d-6967353d7458"/>
    <x v="39731"/>
    <n v="8577244767"/>
    <x v="30"/>
    <x v="1"/>
    <n v="2163.3000000000002"/>
    <n v="8446.31"/>
    <s v="Salary Deposit"/>
    <x v="1"/>
    <x v="1"/>
    <s v="INR"/>
    <x v="3"/>
    <x v="6"/>
    <x v="7"/>
    <n v="9"/>
    <x v="6"/>
    <x v="0"/>
  </r>
  <r>
    <s v="f13a321b-1a5b-4ae9-946b-80e80344cdc8"/>
    <x v="2327"/>
    <n v="6193711431"/>
    <x v="50"/>
    <x v="0"/>
    <n v="3831.7"/>
    <n v="1278.77"/>
    <s v="Online Shopping"/>
    <x v="1"/>
    <x v="0"/>
    <s v="INR"/>
    <x v="3"/>
    <x v="0"/>
    <x v="5"/>
    <n v="22"/>
    <x v="0"/>
    <x v="0"/>
  </r>
  <r>
    <s v="55a15f92-5241-4664-a1e6-8892a2f33f09"/>
    <x v="39732"/>
    <n v="5280443769"/>
    <x v="64"/>
    <x v="1"/>
    <n v="1346.41"/>
    <n v="3183.1"/>
    <s v="Utility Bill Payment"/>
    <x v="2"/>
    <x v="0"/>
    <s v="INR"/>
    <x v="5"/>
    <x v="2"/>
    <x v="5"/>
    <n v="22"/>
    <x v="2"/>
    <x v="0"/>
  </r>
  <r>
    <s v="5cc41108-04a6-401e-95fa-1cd3354f82e0"/>
    <x v="28238"/>
    <n v="4703026405"/>
    <x v="27"/>
    <x v="1"/>
    <n v="3321.85"/>
    <n v="3801.3"/>
    <s v="Salary Deposit"/>
    <x v="5"/>
    <x v="0"/>
    <s v="INR"/>
    <x v="4"/>
    <x v="5"/>
    <x v="6"/>
    <n v="43"/>
    <x v="5"/>
    <x v="0"/>
  </r>
  <r>
    <s v="90eb1a1a-17a2-4f2d-a9a3-dcfb6872413d"/>
    <x v="39733"/>
    <n v="3866995330"/>
    <x v="57"/>
    <x v="1"/>
    <n v="4923.8900000000003"/>
    <n v="1869.43"/>
    <s v="Freelance Payment"/>
    <x v="2"/>
    <x v="0"/>
    <s v="INR"/>
    <x v="5"/>
    <x v="0"/>
    <x v="6"/>
    <n v="42"/>
    <x v="0"/>
    <x v="1"/>
  </r>
  <r>
    <s v="a2349462-c9fa-46b9-b6b9-8e9276355727"/>
    <x v="39734"/>
    <n v="6411232713"/>
    <x v="317"/>
    <x v="0"/>
    <n v="3919.5"/>
    <n v="6928.5"/>
    <s v="Refund for Overcharge"/>
    <x v="4"/>
    <x v="2"/>
    <s v="INR"/>
    <x v="2"/>
    <x v="1"/>
    <x v="8"/>
    <n v="2"/>
    <x v="1"/>
    <x v="0"/>
  </r>
  <r>
    <s v="be05ce23-cc6c-4a21-bab5-f703293caa1f"/>
    <x v="39735"/>
    <n v="5137568988"/>
    <x v="266"/>
    <x v="1"/>
    <n v="2084.7600000000002"/>
    <n v="2224.1799999999998"/>
    <s v="Client Payment"/>
    <x v="3"/>
    <x v="0"/>
    <s v="INR"/>
    <x v="3"/>
    <x v="0"/>
    <x v="0"/>
    <n v="15"/>
    <x v="0"/>
    <x v="0"/>
  </r>
  <r>
    <s v="27844be7-1a3e-443e-9e64-4023e89ecedb"/>
    <x v="39736"/>
    <n v="5190230257"/>
    <x v="249"/>
    <x v="1"/>
    <n v="4158.45"/>
    <n v="9991.86"/>
    <s v="Salary Deposit"/>
    <x v="1"/>
    <x v="2"/>
    <s v="INR"/>
    <x v="3"/>
    <x v="2"/>
    <x v="7"/>
    <n v="6"/>
    <x v="2"/>
    <x v="0"/>
  </r>
  <r>
    <s v="022f0085-e3f5-4a03-8f4d-65d2491a6eee"/>
    <x v="39737"/>
    <n v="6154810106"/>
    <x v="260"/>
    <x v="1"/>
    <n v="4516.91"/>
    <n v="6350.13"/>
    <s v="Freelance Payment"/>
    <x v="2"/>
    <x v="1"/>
    <s v="INR"/>
    <x v="2"/>
    <x v="3"/>
    <x v="7"/>
    <n v="7"/>
    <x v="3"/>
    <x v="1"/>
  </r>
  <r>
    <s v="d09dcb57-33c9-4696-80d5-81d7a255cc7a"/>
    <x v="9066"/>
    <n v="5487904857"/>
    <x v="206"/>
    <x v="1"/>
    <n v="3588.52"/>
    <n v="3566.61"/>
    <s v="Bonus Payment"/>
    <x v="4"/>
    <x v="2"/>
    <s v="INR"/>
    <x v="4"/>
    <x v="0"/>
    <x v="5"/>
    <n v="20"/>
    <x v="0"/>
    <x v="0"/>
  </r>
  <r>
    <s v="4bef6d47-9150-446f-a2a1-21da0cc8d9b8"/>
    <x v="39738"/>
    <n v="8983100902"/>
    <x v="334"/>
    <x v="0"/>
    <n v="130.69"/>
    <n v="9934.39"/>
    <s v="Online Shopping"/>
    <x v="0"/>
    <x v="2"/>
    <s v="INR"/>
    <x v="0"/>
    <x v="5"/>
    <x v="3"/>
    <n v="29"/>
    <x v="5"/>
    <x v="0"/>
  </r>
  <r>
    <s v="33b0db98-8aa6-4bcf-b2ef-56445ffddb04"/>
    <x v="16771"/>
    <n v="7256136434"/>
    <x v="217"/>
    <x v="1"/>
    <n v="503.91"/>
    <n v="3950.87"/>
    <s v="Refund for Overcharge"/>
    <x v="4"/>
    <x v="1"/>
    <s v="INR"/>
    <x v="0"/>
    <x v="5"/>
    <x v="8"/>
    <n v="4"/>
    <x v="5"/>
    <x v="0"/>
  </r>
  <r>
    <s v="8ca4297b-ed2c-420e-8ed1-523a2ac95142"/>
    <x v="39739"/>
    <n v="8948342564"/>
    <x v="229"/>
    <x v="0"/>
    <n v="2919.7"/>
    <n v="4380.3900000000003"/>
    <s v="Refund from Retailer"/>
    <x v="2"/>
    <x v="0"/>
    <s v="INR"/>
    <x v="3"/>
    <x v="2"/>
    <x v="4"/>
    <n v="24"/>
    <x v="2"/>
    <x v="0"/>
  </r>
  <r>
    <s v="bc86973f-a13a-4e92-9796-07f8fe795e61"/>
    <x v="39740"/>
    <n v="2483084170"/>
    <x v="285"/>
    <x v="0"/>
    <n v="4851.6499999999996"/>
    <n v="3370.8"/>
    <s v="Online Shopping"/>
    <x v="3"/>
    <x v="2"/>
    <s v="INR"/>
    <x v="2"/>
    <x v="1"/>
    <x v="1"/>
    <n v="31"/>
    <x v="1"/>
    <x v="1"/>
  </r>
  <r>
    <s v="4bbeb43e-6674-4576-8864-65642ced3977"/>
    <x v="28364"/>
    <n v="9783109798"/>
    <x v="310"/>
    <x v="1"/>
    <n v="2734.89"/>
    <n v="8828.68"/>
    <s v="Online Shopping"/>
    <x v="5"/>
    <x v="2"/>
    <s v="INR"/>
    <x v="3"/>
    <x v="0"/>
    <x v="8"/>
    <n v="1"/>
    <x v="0"/>
    <x v="0"/>
  </r>
  <r>
    <s v="2545e4c6-92a9-4944-ae2f-db5639c0b78f"/>
    <x v="39741"/>
    <n v="4837564118"/>
    <x v="16"/>
    <x v="1"/>
    <n v="4050.77"/>
    <n v="5360.89"/>
    <s v="Refund from Retailer"/>
    <x v="2"/>
    <x v="0"/>
    <s v="INR"/>
    <x v="0"/>
    <x v="4"/>
    <x v="0"/>
    <n v="16"/>
    <x v="4"/>
    <x v="0"/>
  </r>
  <r>
    <s v="b244b3c7-5a41-486a-8ebf-91567126aaaf"/>
    <x v="39742"/>
    <n v="2103898336"/>
    <x v="252"/>
    <x v="1"/>
    <n v="3202.79"/>
    <n v="6239.06"/>
    <s v="Dinner at Restaurant"/>
    <x v="0"/>
    <x v="1"/>
    <s v="INR"/>
    <x v="1"/>
    <x v="1"/>
    <x v="6"/>
    <n v="42"/>
    <x v="1"/>
    <x v="0"/>
  </r>
  <r>
    <s v="1a1d481e-d9f7-4c7f-aae8-d0caf7f314f0"/>
    <x v="39743"/>
    <n v="7098971619"/>
    <x v="190"/>
    <x v="0"/>
    <n v="4817.8900000000003"/>
    <n v="5740.15"/>
    <s v="Bonus Payment"/>
    <x v="2"/>
    <x v="0"/>
    <s v="INR"/>
    <x v="4"/>
    <x v="6"/>
    <x v="5"/>
    <n v="20"/>
    <x v="6"/>
    <x v="1"/>
  </r>
  <r>
    <s v="3c3a0d54-14fd-4d7b-9539-da59efe7a23f"/>
    <x v="39744"/>
    <n v="7397767039"/>
    <x v="102"/>
    <x v="0"/>
    <n v="764.66"/>
    <n v="7269.33"/>
    <s v="Utility Bill Payment"/>
    <x v="3"/>
    <x v="1"/>
    <s v="INR"/>
    <x v="3"/>
    <x v="1"/>
    <x v="0"/>
    <n v="16"/>
    <x v="1"/>
    <x v="0"/>
  </r>
  <r>
    <s v="b6c88656-69b5-4244-b226-393a5fea203e"/>
    <x v="11941"/>
    <n v="7235486239"/>
    <x v="180"/>
    <x v="1"/>
    <n v="1382.05"/>
    <n v="7824.25"/>
    <s v="Bonus Payment"/>
    <x v="1"/>
    <x v="1"/>
    <s v="INR"/>
    <x v="5"/>
    <x v="6"/>
    <x v="11"/>
    <n v="40"/>
    <x v="6"/>
    <x v="0"/>
  </r>
  <r>
    <s v="9af4533e-e64e-4969-8b70-d01b0fbcbd7d"/>
    <x v="30921"/>
    <n v="4865997991"/>
    <x v="27"/>
    <x v="1"/>
    <n v="1960.29"/>
    <n v="4124.93"/>
    <s v="Refund from Retailer"/>
    <x v="4"/>
    <x v="0"/>
    <s v="INR"/>
    <x v="0"/>
    <x v="5"/>
    <x v="6"/>
    <n v="43"/>
    <x v="5"/>
    <x v="0"/>
  </r>
  <r>
    <s v="c2d19798-cef1-4e92-a1b3-44e9e0f1191a"/>
    <x v="39745"/>
    <n v="7355654779"/>
    <x v="161"/>
    <x v="0"/>
    <n v="813.37"/>
    <n v="4799.08"/>
    <s v="Utility Bill Payment"/>
    <x v="3"/>
    <x v="2"/>
    <s v="INR"/>
    <x v="5"/>
    <x v="4"/>
    <x v="3"/>
    <n v="28"/>
    <x v="4"/>
    <x v="0"/>
  </r>
  <r>
    <s v="344e10c0-f0ba-409d-935b-51a04a6441a2"/>
    <x v="39746"/>
    <n v="4260991939"/>
    <x v="107"/>
    <x v="1"/>
    <n v="3904.44"/>
    <n v="9558.76"/>
    <s v="Refund for Overcharge"/>
    <x v="3"/>
    <x v="1"/>
    <s v="INR"/>
    <x v="1"/>
    <x v="4"/>
    <x v="2"/>
    <n v="11"/>
    <x v="4"/>
    <x v="0"/>
  </r>
  <r>
    <s v="544e09fb-24e1-4cb3-a7f5-906150276779"/>
    <x v="10478"/>
    <n v="6568903246"/>
    <x v="268"/>
    <x v="0"/>
    <n v="4769.83"/>
    <n v="7688.62"/>
    <s v="Utility Bill Payment"/>
    <x v="0"/>
    <x v="1"/>
    <s v="INR"/>
    <x v="2"/>
    <x v="4"/>
    <x v="11"/>
    <n v="36"/>
    <x v="4"/>
    <x v="1"/>
  </r>
  <r>
    <s v="8328629a-8737-4cd2-b597-d098949bd99c"/>
    <x v="39747"/>
    <n v="9304948506"/>
    <x v="119"/>
    <x v="1"/>
    <n v="4360.3"/>
    <n v="9900.0499999999993"/>
    <s v="Bonus Payment"/>
    <x v="1"/>
    <x v="2"/>
    <s v="INR"/>
    <x v="5"/>
    <x v="5"/>
    <x v="0"/>
    <n v="17"/>
    <x v="5"/>
    <x v="0"/>
  </r>
  <r>
    <s v="1cda5c63-fafc-44b3-ba93-4dd85c8791a8"/>
    <x v="39748"/>
    <n v="1656796373"/>
    <x v="76"/>
    <x v="1"/>
    <n v="3602.87"/>
    <n v="6838.44"/>
    <s v="Bonus Payment"/>
    <x v="3"/>
    <x v="2"/>
    <s v="INR"/>
    <x v="2"/>
    <x v="2"/>
    <x v="7"/>
    <n v="8"/>
    <x v="2"/>
    <x v="0"/>
  </r>
  <r>
    <s v="56694d43-ddb1-4f23-977c-458c21818673"/>
    <x v="32550"/>
    <n v="5495880335"/>
    <x v="132"/>
    <x v="0"/>
    <n v="1854.5"/>
    <n v="3790.55"/>
    <s v="Grocery Shopping"/>
    <x v="4"/>
    <x v="0"/>
    <s v="INR"/>
    <x v="2"/>
    <x v="3"/>
    <x v="0"/>
    <n v="16"/>
    <x v="3"/>
    <x v="0"/>
  </r>
  <r>
    <s v="2018f3d1-3741-4783-baab-3d9eb81146f7"/>
    <x v="39749"/>
    <n v="1808088485"/>
    <x v="99"/>
    <x v="1"/>
    <n v="4092.96"/>
    <n v="6913.98"/>
    <s v="Grocery Shopping"/>
    <x v="0"/>
    <x v="1"/>
    <s v="INR"/>
    <x v="3"/>
    <x v="2"/>
    <x v="5"/>
    <n v="20"/>
    <x v="2"/>
    <x v="0"/>
  </r>
  <r>
    <s v="c45a12da-aba0-411d-8dcc-aff935a09d6b"/>
    <x v="39750"/>
    <n v="9826923835"/>
    <x v="233"/>
    <x v="1"/>
    <n v="1561.33"/>
    <n v="594.70000000000005"/>
    <s v="Utility Bill Payment"/>
    <x v="1"/>
    <x v="0"/>
    <s v="INR"/>
    <x v="1"/>
    <x v="1"/>
    <x v="1"/>
    <n v="32"/>
    <x v="1"/>
    <x v="0"/>
  </r>
  <r>
    <s v="a39cb66f-6d0a-4bfa-9765-23defdc1a3dc"/>
    <x v="39751"/>
    <n v="9893269613"/>
    <x v="33"/>
    <x v="1"/>
    <n v="2551.58"/>
    <n v="8734.57"/>
    <s v="Salary Deposit"/>
    <x v="5"/>
    <x v="1"/>
    <s v="INR"/>
    <x v="2"/>
    <x v="6"/>
    <x v="9"/>
    <n v="46"/>
    <x v="6"/>
    <x v="0"/>
  </r>
  <r>
    <s v="38456f2b-7ba9-4286-bdaf-f65bfd2c4a50"/>
    <x v="39752"/>
    <n v="3391629323"/>
    <x v="12"/>
    <x v="0"/>
    <n v="3724.45"/>
    <n v="1937.04"/>
    <s v="Refund from Retailer"/>
    <x v="5"/>
    <x v="1"/>
    <s v="INR"/>
    <x v="2"/>
    <x v="1"/>
    <x v="4"/>
    <n v="22"/>
    <x v="1"/>
    <x v="0"/>
  </r>
  <r>
    <s v="560c2aa7-8465-4feb-8d9a-fd57ec643d97"/>
    <x v="39753"/>
    <n v="9245653546"/>
    <x v="313"/>
    <x v="1"/>
    <n v="4301.22"/>
    <n v="6907.21"/>
    <s v="Utility Bill Payment"/>
    <x v="5"/>
    <x v="0"/>
    <s v="INR"/>
    <x v="4"/>
    <x v="5"/>
    <x v="9"/>
    <n v="46"/>
    <x v="5"/>
    <x v="0"/>
  </r>
  <r>
    <s v="9b842d38-843f-4e71-8786-3f1fbd5de58c"/>
    <x v="39754"/>
    <n v="1177468979"/>
    <x v="56"/>
    <x v="0"/>
    <n v="3944.09"/>
    <n v="9540.99"/>
    <s v="Grocery Shopping"/>
    <x v="1"/>
    <x v="0"/>
    <s v="INR"/>
    <x v="3"/>
    <x v="4"/>
    <x v="2"/>
    <n v="12"/>
    <x v="4"/>
    <x v="0"/>
  </r>
  <r>
    <s v="1256b65a-6ad3-424a-8cc7-b4c89eba8afb"/>
    <x v="39755"/>
    <n v="9964161207"/>
    <x v="228"/>
    <x v="0"/>
    <n v="1199.9000000000001"/>
    <n v="6826.93"/>
    <s v="Grocery Shopping"/>
    <x v="1"/>
    <x v="2"/>
    <s v="INR"/>
    <x v="1"/>
    <x v="6"/>
    <x v="2"/>
    <n v="12"/>
    <x v="6"/>
    <x v="0"/>
  </r>
  <r>
    <s v="ea8de256-126b-4c87-9493-ca47ee66ca06"/>
    <x v="39756"/>
    <n v="5060664720"/>
    <x v="87"/>
    <x v="0"/>
    <n v="3307.45"/>
    <n v="1182.2"/>
    <s v="Refund from Retailer"/>
    <x v="0"/>
    <x v="1"/>
    <s v="INR"/>
    <x v="3"/>
    <x v="4"/>
    <x v="2"/>
    <n v="10"/>
    <x v="4"/>
    <x v="0"/>
  </r>
  <r>
    <s v="76e4352f-7d8c-4a3b-8e1a-d53640f324ac"/>
    <x v="39757"/>
    <n v="9338659713"/>
    <x v="167"/>
    <x v="0"/>
    <n v="4551.68"/>
    <n v="1778.59"/>
    <s v="Online Shopping"/>
    <x v="3"/>
    <x v="2"/>
    <s v="INR"/>
    <x v="1"/>
    <x v="5"/>
    <x v="8"/>
    <n v="1"/>
    <x v="5"/>
    <x v="1"/>
  </r>
  <r>
    <s v="6b7a9b20-8bc6-4979-ab76-539c832f1d3b"/>
    <x v="39758"/>
    <n v="7479356968"/>
    <x v="223"/>
    <x v="1"/>
    <n v="3814.66"/>
    <n v="6902.45"/>
    <s v="Utility Bill Payment"/>
    <x v="3"/>
    <x v="2"/>
    <s v="INR"/>
    <x v="4"/>
    <x v="6"/>
    <x v="0"/>
    <n v="17"/>
    <x v="6"/>
    <x v="0"/>
  </r>
  <r>
    <s v="ca1effa9-3613-4182-be9b-c8006bed6a75"/>
    <x v="739"/>
    <n v="8694169250"/>
    <x v="24"/>
    <x v="0"/>
    <n v="1263.29"/>
    <n v="3526.14"/>
    <s v="Utility Bill Payment"/>
    <x v="1"/>
    <x v="1"/>
    <s v="INR"/>
    <x v="5"/>
    <x v="2"/>
    <x v="8"/>
    <n v="2"/>
    <x v="2"/>
    <x v="0"/>
  </r>
  <r>
    <s v="9c183e09-25b6-4b3d-9b13-4ee6464ff8d6"/>
    <x v="39759"/>
    <n v="5527429434"/>
    <x v="147"/>
    <x v="0"/>
    <n v="3770.13"/>
    <n v="6027.65"/>
    <s v="Bonus Payment"/>
    <x v="5"/>
    <x v="0"/>
    <s v="INR"/>
    <x v="5"/>
    <x v="5"/>
    <x v="8"/>
    <n v="3"/>
    <x v="5"/>
    <x v="0"/>
  </r>
  <r>
    <s v="061d0599-5882-4011-8244-146e29811644"/>
    <x v="19678"/>
    <n v="1054417078"/>
    <x v="222"/>
    <x v="0"/>
    <n v="2279.11"/>
    <n v="9144.7900000000009"/>
    <s v="Grocery Shopping"/>
    <x v="0"/>
    <x v="2"/>
    <s v="INR"/>
    <x v="5"/>
    <x v="4"/>
    <x v="7"/>
    <n v="7"/>
    <x v="4"/>
    <x v="0"/>
  </r>
  <r>
    <s v="f5de6988-e2b5-4f46-8cca-a65235029031"/>
    <x v="39760"/>
    <n v="8850536757"/>
    <x v="243"/>
    <x v="1"/>
    <n v="1216.26"/>
    <n v="5319.87"/>
    <s v="Freelance Payment"/>
    <x v="1"/>
    <x v="0"/>
    <s v="INR"/>
    <x v="0"/>
    <x v="5"/>
    <x v="0"/>
    <n v="14"/>
    <x v="5"/>
    <x v="0"/>
  </r>
  <r>
    <s v="903ad3fb-f117-4549-a0bb-170e1dadebaf"/>
    <x v="39761"/>
    <n v="3465983345"/>
    <x v="139"/>
    <x v="1"/>
    <n v="3296.32"/>
    <n v="3066.64"/>
    <s v="Refund for Overcharge"/>
    <x v="1"/>
    <x v="2"/>
    <s v="INR"/>
    <x v="5"/>
    <x v="1"/>
    <x v="3"/>
    <n v="30"/>
    <x v="1"/>
    <x v="0"/>
  </r>
  <r>
    <s v="7b9f3ef9-924f-4d8a-bb87-cb764635e08b"/>
    <x v="39762"/>
    <n v="2975345912"/>
    <x v="217"/>
    <x v="0"/>
    <n v="4915.8500000000004"/>
    <n v="5654.33"/>
    <s v="Client Payment"/>
    <x v="3"/>
    <x v="0"/>
    <s v="INR"/>
    <x v="3"/>
    <x v="5"/>
    <x v="8"/>
    <n v="4"/>
    <x v="5"/>
    <x v="1"/>
  </r>
  <r>
    <s v="97966d34-ac3f-4bf3-99bb-49847944a6e9"/>
    <x v="39763"/>
    <n v="9092541942"/>
    <x v="11"/>
    <x v="0"/>
    <n v="1674.14"/>
    <n v="7405.98"/>
    <s v="Refund for Overcharge"/>
    <x v="2"/>
    <x v="1"/>
    <s v="INR"/>
    <x v="0"/>
    <x v="0"/>
    <x v="4"/>
    <n v="23"/>
    <x v="0"/>
    <x v="0"/>
  </r>
  <r>
    <s v="da3aae03-0d1f-400b-9074-e96fbc546e7c"/>
    <x v="39764"/>
    <n v="8657304908"/>
    <x v="287"/>
    <x v="0"/>
    <n v="1485.39"/>
    <n v="5218.18"/>
    <s v="Client Payment"/>
    <x v="0"/>
    <x v="2"/>
    <s v="INR"/>
    <x v="5"/>
    <x v="1"/>
    <x v="7"/>
    <n v="8"/>
    <x v="1"/>
    <x v="0"/>
  </r>
  <r>
    <s v="90de602e-da18-4950-bb55-7da5845804a4"/>
    <x v="39765"/>
    <n v="1277679055"/>
    <x v="236"/>
    <x v="0"/>
    <n v="2022.55"/>
    <n v="5841.23"/>
    <s v="Salary Deposit"/>
    <x v="1"/>
    <x v="2"/>
    <s v="INR"/>
    <x v="1"/>
    <x v="4"/>
    <x v="6"/>
    <n v="44"/>
    <x v="4"/>
    <x v="0"/>
  </r>
  <r>
    <s v="eee69812-40ce-483a-b801-a62b823cc53c"/>
    <x v="39766"/>
    <n v="2723656684"/>
    <x v="27"/>
    <x v="0"/>
    <n v="2068.1999999999998"/>
    <n v="9598.69"/>
    <s v="Online Shopping"/>
    <x v="3"/>
    <x v="0"/>
    <s v="INR"/>
    <x v="5"/>
    <x v="5"/>
    <x v="6"/>
    <n v="43"/>
    <x v="5"/>
    <x v="0"/>
  </r>
  <r>
    <s v="7e9d2f19-d9cd-4580-8b60-bcd2febae017"/>
    <x v="39767"/>
    <n v="9383053398"/>
    <x v="280"/>
    <x v="1"/>
    <n v="3625.12"/>
    <n v="2556.7199999999998"/>
    <s v="Utility Bill Payment"/>
    <x v="5"/>
    <x v="0"/>
    <s v="INR"/>
    <x v="5"/>
    <x v="2"/>
    <x v="11"/>
    <n v="38"/>
    <x v="2"/>
    <x v="0"/>
  </r>
  <r>
    <s v="321bd918-b06d-4108-af8a-e03f1666e107"/>
    <x v="19512"/>
    <n v="3596911460"/>
    <x v="55"/>
    <x v="0"/>
    <n v="1398.6"/>
    <n v="6117.89"/>
    <s v="Grocery Shopping"/>
    <x v="5"/>
    <x v="2"/>
    <s v="INR"/>
    <x v="4"/>
    <x v="2"/>
    <x v="6"/>
    <n v="40"/>
    <x v="2"/>
    <x v="0"/>
  </r>
  <r>
    <s v="0ed952ab-a335-47c1-8c23-e9e3421c06a7"/>
    <x v="39768"/>
    <n v="4834041447"/>
    <x v="144"/>
    <x v="0"/>
    <n v="3855.2"/>
    <n v="7935.32"/>
    <s v="Online Shopping"/>
    <x v="3"/>
    <x v="0"/>
    <s v="INR"/>
    <x v="1"/>
    <x v="4"/>
    <x v="4"/>
    <n v="23"/>
    <x v="4"/>
    <x v="0"/>
  </r>
  <r>
    <s v="061932a9-46a6-4fe8-8e53-79180ed53028"/>
    <x v="39769"/>
    <n v="9483835684"/>
    <x v="287"/>
    <x v="1"/>
    <n v="1197.72"/>
    <n v="6918.74"/>
    <s v="Online Shopping"/>
    <x v="0"/>
    <x v="1"/>
    <s v="INR"/>
    <x v="2"/>
    <x v="1"/>
    <x v="7"/>
    <n v="8"/>
    <x v="1"/>
    <x v="0"/>
  </r>
  <r>
    <s v="5799472b-732d-4453-bb6c-3c1840cf8c71"/>
    <x v="39770"/>
    <n v="2842960269"/>
    <x v="67"/>
    <x v="0"/>
    <n v="2518.16"/>
    <n v="4121.6400000000003"/>
    <s v="Refund for Overcharge"/>
    <x v="2"/>
    <x v="1"/>
    <s v="INR"/>
    <x v="5"/>
    <x v="1"/>
    <x v="2"/>
    <n v="12"/>
    <x v="1"/>
    <x v="0"/>
  </r>
  <r>
    <s v="47414c6e-6d82-45be-9fe7-0c0433c0695b"/>
    <x v="39771"/>
    <n v="3659288505"/>
    <x v="77"/>
    <x v="0"/>
    <n v="396.08"/>
    <n v="7469.39"/>
    <s v="Online Shopping"/>
    <x v="5"/>
    <x v="1"/>
    <s v="INR"/>
    <x v="0"/>
    <x v="3"/>
    <x v="2"/>
    <n v="12"/>
    <x v="3"/>
    <x v="0"/>
  </r>
  <r>
    <s v="e8e26d1d-471d-4c46-8ad6-f482c0156199"/>
    <x v="39772"/>
    <n v="5557966665"/>
    <x v="165"/>
    <x v="0"/>
    <n v="4037.64"/>
    <n v="9156.2999999999993"/>
    <s v="Bonus Payment"/>
    <x v="1"/>
    <x v="2"/>
    <s v="INR"/>
    <x v="1"/>
    <x v="4"/>
    <x v="3"/>
    <n v="27"/>
    <x v="4"/>
    <x v="0"/>
  </r>
  <r>
    <s v="9285c0bb-cc15-4a69-a75b-3421147dfe86"/>
    <x v="39773"/>
    <n v="4917692812"/>
    <x v="16"/>
    <x v="0"/>
    <n v="4956.51"/>
    <n v="3414.6"/>
    <s v="Refund from Retailer"/>
    <x v="3"/>
    <x v="0"/>
    <s v="INR"/>
    <x v="3"/>
    <x v="4"/>
    <x v="0"/>
    <n v="16"/>
    <x v="4"/>
    <x v="1"/>
  </r>
  <r>
    <s v="a4d315f6-db1b-4308-9a5a-cca8475ce284"/>
    <x v="39774"/>
    <n v="9307004078"/>
    <x v="30"/>
    <x v="0"/>
    <n v="1471.67"/>
    <n v="9765.17"/>
    <s v="Salary Deposit"/>
    <x v="4"/>
    <x v="1"/>
    <s v="INR"/>
    <x v="0"/>
    <x v="6"/>
    <x v="7"/>
    <n v="9"/>
    <x v="6"/>
    <x v="0"/>
  </r>
  <r>
    <s v="f7d124ad-9b02-4c17-b874-9547f9dc74f4"/>
    <x v="15852"/>
    <n v="7828329239"/>
    <x v="259"/>
    <x v="1"/>
    <n v="2655.51"/>
    <n v="646.05999999999995"/>
    <s v="Online Shopping"/>
    <x v="2"/>
    <x v="0"/>
    <s v="INR"/>
    <x v="2"/>
    <x v="5"/>
    <x v="4"/>
    <n v="25"/>
    <x v="5"/>
    <x v="0"/>
  </r>
  <r>
    <s v="ad17f455-8b10-4ecd-93bd-54069a527625"/>
    <x v="39775"/>
    <n v="5895272208"/>
    <x v="271"/>
    <x v="1"/>
    <n v="4121.4399999999996"/>
    <n v="6390.93"/>
    <s v="Salary Deposit"/>
    <x v="1"/>
    <x v="1"/>
    <s v="INR"/>
    <x v="5"/>
    <x v="0"/>
    <x v="0"/>
    <n v="18"/>
    <x v="0"/>
    <x v="0"/>
  </r>
  <r>
    <s v="32149cbf-d2f4-4352-8e33-58ec53dd6369"/>
    <x v="39776"/>
    <n v="6347527620"/>
    <x v="47"/>
    <x v="1"/>
    <n v="1172.6300000000001"/>
    <n v="1147.31"/>
    <s v="Freelance Payment"/>
    <x v="2"/>
    <x v="1"/>
    <s v="INR"/>
    <x v="1"/>
    <x v="5"/>
    <x v="1"/>
    <n v="32"/>
    <x v="5"/>
    <x v="0"/>
  </r>
  <r>
    <s v="2f4ad685-858d-4165-b4b2-d8976b5ccf53"/>
    <x v="39777"/>
    <n v="9609495312"/>
    <x v="235"/>
    <x v="1"/>
    <n v="3272.96"/>
    <n v="7084.61"/>
    <s v="Refund from Retailer"/>
    <x v="4"/>
    <x v="2"/>
    <s v="INR"/>
    <x v="2"/>
    <x v="5"/>
    <x v="8"/>
    <n v="5"/>
    <x v="5"/>
    <x v="0"/>
  </r>
  <r>
    <s v="80bed59d-98a4-45ad-9cc5-ac6e224a36ad"/>
    <x v="39778"/>
    <n v="8810904105"/>
    <x v="242"/>
    <x v="1"/>
    <n v="2329.54"/>
    <n v="577.82000000000005"/>
    <s v="Salary Deposit"/>
    <x v="2"/>
    <x v="1"/>
    <s v="INR"/>
    <x v="1"/>
    <x v="3"/>
    <x v="3"/>
    <n v="30"/>
    <x v="3"/>
    <x v="0"/>
  </r>
  <r>
    <s v="7ccc9a94-3203-443e-9df8-b2f3b89e8706"/>
    <x v="39779"/>
    <n v="7377897991"/>
    <x v="118"/>
    <x v="0"/>
    <n v="3846.86"/>
    <n v="8905.6200000000008"/>
    <s v="Freelance Payment"/>
    <x v="1"/>
    <x v="2"/>
    <s v="INR"/>
    <x v="4"/>
    <x v="6"/>
    <x v="4"/>
    <n v="27"/>
    <x v="6"/>
    <x v="0"/>
  </r>
  <r>
    <s v="dc16c5a9-0ac4-44b5-bd7f-b7827b167ad1"/>
    <x v="39780"/>
    <n v="1753517268"/>
    <x v="203"/>
    <x v="1"/>
    <n v="653.08000000000004"/>
    <n v="6778.78"/>
    <s v="Utility Bill Payment"/>
    <x v="3"/>
    <x v="0"/>
    <s v="INR"/>
    <x v="0"/>
    <x v="1"/>
    <x v="7"/>
    <n v="5"/>
    <x v="1"/>
    <x v="0"/>
  </r>
  <r>
    <s v="1e23012f-61a5-4279-8662-3b9a09d055bd"/>
    <x v="39781"/>
    <n v="4918987462"/>
    <x v="303"/>
    <x v="0"/>
    <n v="464.08"/>
    <n v="6240"/>
    <s v="Salary Deposit"/>
    <x v="5"/>
    <x v="1"/>
    <s v="INR"/>
    <x v="4"/>
    <x v="4"/>
    <x v="1"/>
    <n v="35"/>
    <x v="4"/>
    <x v="0"/>
  </r>
  <r>
    <s v="1a8e3563-010b-4aa6-bbd5-dbb4ce4436a1"/>
    <x v="39782"/>
    <n v="6598555727"/>
    <x v="27"/>
    <x v="0"/>
    <n v="3128.95"/>
    <n v="9673.35"/>
    <s v="Online Shopping"/>
    <x v="2"/>
    <x v="1"/>
    <s v="INR"/>
    <x v="4"/>
    <x v="5"/>
    <x v="6"/>
    <n v="43"/>
    <x v="5"/>
    <x v="0"/>
  </r>
  <r>
    <s v="6a6f0f5e-005c-447d-ae24-2b5022660d64"/>
    <x v="38913"/>
    <n v="8138574320"/>
    <x v="113"/>
    <x v="1"/>
    <n v="2214.62"/>
    <n v="8860.83"/>
    <s v="Client Payment"/>
    <x v="0"/>
    <x v="2"/>
    <s v="INR"/>
    <x v="4"/>
    <x v="3"/>
    <x v="5"/>
    <n v="19"/>
    <x v="3"/>
    <x v="0"/>
  </r>
  <r>
    <s v="828ccefb-19a2-4afb-a253-ea32ea3e246a"/>
    <x v="39783"/>
    <n v="8964933709"/>
    <x v="262"/>
    <x v="0"/>
    <n v="863.83"/>
    <n v="8661.09"/>
    <s v="Online Shopping"/>
    <x v="1"/>
    <x v="1"/>
    <s v="INR"/>
    <x v="3"/>
    <x v="0"/>
    <x v="11"/>
    <n v="39"/>
    <x v="0"/>
    <x v="0"/>
  </r>
  <r>
    <s v="207de6cb-1e8e-4b45-a8e0-f67816bb24e9"/>
    <x v="39784"/>
    <n v="8596658576"/>
    <x v="92"/>
    <x v="1"/>
    <n v="3217.23"/>
    <n v="6842.24"/>
    <s v="Online Shopping"/>
    <x v="5"/>
    <x v="0"/>
    <s v="INR"/>
    <x v="3"/>
    <x v="0"/>
    <x v="5"/>
    <n v="21"/>
    <x v="0"/>
    <x v="0"/>
  </r>
  <r>
    <s v="7a2ea41e-8c52-4b82-b854-6b07b50c100f"/>
    <x v="39785"/>
    <n v="3785640456"/>
    <x v="33"/>
    <x v="1"/>
    <n v="1105.3699999999999"/>
    <n v="7892.84"/>
    <s v="Utility Bill Payment"/>
    <x v="4"/>
    <x v="1"/>
    <s v="INR"/>
    <x v="1"/>
    <x v="6"/>
    <x v="9"/>
    <n v="46"/>
    <x v="6"/>
    <x v="0"/>
  </r>
  <r>
    <s v="f0e8b791-4780-4fd0-b8bc-9a516f7ba35e"/>
    <x v="13179"/>
    <n v="3863605822"/>
    <x v="186"/>
    <x v="0"/>
    <n v="3262.84"/>
    <n v="8771.1200000000008"/>
    <s v="Online Shopping"/>
    <x v="1"/>
    <x v="2"/>
    <s v="INR"/>
    <x v="0"/>
    <x v="3"/>
    <x v="11"/>
    <n v="38"/>
    <x v="3"/>
    <x v="0"/>
  </r>
  <r>
    <s v="cb6bbf32-c1a6-4a96-beca-4bd09a9cc8f8"/>
    <x v="39786"/>
    <n v="2652799208"/>
    <x v="176"/>
    <x v="1"/>
    <n v="3731.04"/>
    <n v="6712.68"/>
    <s v="Client Payment"/>
    <x v="3"/>
    <x v="0"/>
    <s v="INR"/>
    <x v="2"/>
    <x v="1"/>
    <x v="0"/>
    <n v="15"/>
    <x v="1"/>
    <x v="0"/>
  </r>
  <r>
    <s v="8dc58e8d-9f6a-434c-b918-b950492330d5"/>
    <x v="6231"/>
    <n v="8321864421"/>
    <x v="236"/>
    <x v="1"/>
    <n v="2233.98"/>
    <n v="4777.3500000000004"/>
    <s v="Refund for Overcharge"/>
    <x v="2"/>
    <x v="0"/>
    <s v="INR"/>
    <x v="2"/>
    <x v="4"/>
    <x v="6"/>
    <n v="44"/>
    <x v="4"/>
    <x v="0"/>
  </r>
  <r>
    <s v="d42eaced-6810-4f32-93cd-19eb12f0c45d"/>
    <x v="39787"/>
    <n v="6821933657"/>
    <x v="104"/>
    <x v="0"/>
    <n v="3979.96"/>
    <n v="1157.4000000000001"/>
    <s v="Grocery Shopping"/>
    <x v="1"/>
    <x v="0"/>
    <s v="INR"/>
    <x v="2"/>
    <x v="0"/>
    <x v="3"/>
    <n v="30"/>
    <x v="0"/>
    <x v="0"/>
  </r>
  <r>
    <s v="0dca56da-fab5-426a-a64d-7d625d9b2eb5"/>
    <x v="39788"/>
    <n v="8243165094"/>
    <x v="160"/>
    <x v="0"/>
    <n v="1738.56"/>
    <n v="2724.06"/>
    <s v="Bonus Payment"/>
    <x v="3"/>
    <x v="2"/>
    <s v="INR"/>
    <x v="0"/>
    <x v="2"/>
    <x v="0"/>
    <n v="14"/>
    <x v="2"/>
    <x v="0"/>
  </r>
  <r>
    <s v="7fb3d67c-aafc-4a56-bf72-ae0f4c84158c"/>
    <x v="39789"/>
    <n v="1410375461"/>
    <x v="142"/>
    <x v="1"/>
    <n v="1632.88"/>
    <n v="2507.17"/>
    <s v="Refund from Retailer"/>
    <x v="5"/>
    <x v="0"/>
    <s v="INR"/>
    <x v="1"/>
    <x v="0"/>
    <x v="2"/>
    <n v="13"/>
    <x v="0"/>
    <x v="0"/>
  </r>
  <r>
    <s v="b5ffa247-31fb-4bd7-93b9-bc84246e6140"/>
    <x v="39790"/>
    <n v="8160957993"/>
    <x v="135"/>
    <x v="0"/>
    <n v="3950.88"/>
    <n v="2933.31"/>
    <s v="Refund for Overcharge"/>
    <x v="1"/>
    <x v="2"/>
    <s v="INR"/>
    <x v="4"/>
    <x v="6"/>
    <x v="7"/>
    <n v="7"/>
    <x v="6"/>
    <x v="0"/>
  </r>
  <r>
    <s v="dade27b9-d293-408b-aa75-a6609a04c8aa"/>
    <x v="39791"/>
    <n v="9235493207"/>
    <x v="0"/>
    <x v="1"/>
    <n v="4899.21"/>
    <n v="7572.86"/>
    <s v="Grocery Shopping"/>
    <x v="3"/>
    <x v="2"/>
    <s v="INR"/>
    <x v="4"/>
    <x v="0"/>
    <x v="0"/>
    <n v="17"/>
    <x v="0"/>
    <x v="1"/>
  </r>
  <r>
    <s v="dd2bef3b-68f4-4535-b5f6-4e0cdd2fb5ea"/>
    <x v="17152"/>
    <n v="7122083065"/>
    <x v="243"/>
    <x v="1"/>
    <n v="3811.03"/>
    <n v="9171.91"/>
    <s v="Grocery Shopping"/>
    <x v="3"/>
    <x v="0"/>
    <s v="INR"/>
    <x v="5"/>
    <x v="5"/>
    <x v="0"/>
    <n v="14"/>
    <x v="5"/>
    <x v="0"/>
  </r>
  <r>
    <s v="7a90499a-5ea9-4908-a39f-a48f7e42fb0f"/>
    <x v="39792"/>
    <n v="9554500292"/>
    <x v="271"/>
    <x v="0"/>
    <n v="2269"/>
    <n v="5262.25"/>
    <s v="Bonus Payment"/>
    <x v="3"/>
    <x v="0"/>
    <s v="INR"/>
    <x v="5"/>
    <x v="0"/>
    <x v="0"/>
    <n v="18"/>
    <x v="0"/>
    <x v="0"/>
  </r>
  <r>
    <s v="0ca006b0-19d0-46ed-82c6-9ee4ddede7b8"/>
    <x v="16868"/>
    <n v="7974293571"/>
    <x v="197"/>
    <x v="0"/>
    <n v="2748.76"/>
    <n v="1114.47"/>
    <s v="Grocery Shopping"/>
    <x v="0"/>
    <x v="0"/>
    <s v="INR"/>
    <x v="5"/>
    <x v="0"/>
    <x v="9"/>
    <n v="45"/>
    <x v="0"/>
    <x v="0"/>
  </r>
  <r>
    <s v="93927685-ae63-4a61-ad7f-58b30fc440c8"/>
    <x v="7424"/>
    <n v="2613070291"/>
    <x v="312"/>
    <x v="0"/>
    <n v="3601.01"/>
    <n v="9840.2800000000007"/>
    <s v="Freelance Payment"/>
    <x v="4"/>
    <x v="1"/>
    <s v="INR"/>
    <x v="5"/>
    <x v="0"/>
    <x v="8"/>
    <n v="2"/>
    <x v="0"/>
    <x v="0"/>
  </r>
  <r>
    <s v="e9eadb1f-9b4f-446d-83b2-f2148399f64e"/>
    <x v="39793"/>
    <n v="3682494102"/>
    <x v="289"/>
    <x v="1"/>
    <n v="1977.76"/>
    <n v="3465.29"/>
    <s v="Client Payment"/>
    <x v="3"/>
    <x v="1"/>
    <s v="INR"/>
    <x v="0"/>
    <x v="0"/>
    <x v="3"/>
    <n v="29"/>
    <x v="0"/>
    <x v="0"/>
  </r>
  <r>
    <s v="09d81143-9dca-4084-8cc9-e5373dd0b9a2"/>
    <x v="39794"/>
    <n v="9608343441"/>
    <x v="279"/>
    <x v="1"/>
    <n v="858.64"/>
    <n v="9721.8799999999992"/>
    <s v="Bonus Payment"/>
    <x v="0"/>
    <x v="1"/>
    <s v="INR"/>
    <x v="4"/>
    <x v="5"/>
    <x v="2"/>
    <n v="12"/>
    <x v="5"/>
    <x v="0"/>
  </r>
  <r>
    <s v="1d57eb30-2363-4d40-ac2f-f8d4de379050"/>
    <x v="39795"/>
    <n v="1580670213"/>
    <x v="143"/>
    <x v="1"/>
    <n v="719.72"/>
    <n v="1643.43"/>
    <s v="Client Payment"/>
    <x v="1"/>
    <x v="1"/>
    <s v="INR"/>
    <x v="0"/>
    <x v="4"/>
    <x v="8"/>
    <n v="1"/>
    <x v="4"/>
    <x v="0"/>
  </r>
  <r>
    <s v="fd9c7238-c1c2-455c-b3c1-15083e3d3780"/>
    <x v="39796"/>
    <n v="9802100486"/>
    <x v="236"/>
    <x v="1"/>
    <n v="2047.97"/>
    <n v="3829.48"/>
    <s v="Utility Bill Payment"/>
    <x v="0"/>
    <x v="0"/>
    <s v="INR"/>
    <x v="4"/>
    <x v="4"/>
    <x v="6"/>
    <n v="44"/>
    <x v="4"/>
    <x v="0"/>
  </r>
  <r>
    <s v="fdf17ad8-9f8d-4525-9b56-b2e13156e3ff"/>
    <x v="4350"/>
    <n v="9867656073"/>
    <x v="332"/>
    <x v="1"/>
    <n v="3208.12"/>
    <n v="7097.08"/>
    <s v="Salary Deposit"/>
    <x v="5"/>
    <x v="2"/>
    <s v="INR"/>
    <x v="2"/>
    <x v="1"/>
    <x v="2"/>
    <n v="10"/>
    <x v="1"/>
    <x v="0"/>
  </r>
  <r>
    <s v="9a435d50-cfa5-49ea-842b-965fb2ac1677"/>
    <x v="16234"/>
    <n v="2903993496"/>
    <x v="137"/>
    <x v="1"/>
    <n v="732.82"/>
    <n v="3242.39"/>
    <s v="Dinner at Restaurant"/>
    <x v="0"/>
    <x v="1"/>
    <s v="INR"/>
    <x v="1"/>
    <x v="5"/>
    <x v="1"/>
    <n v="34"/>
    <x v="5"/>
    <x v="0"/>
  </r>
  <r>
    <s v="33826ae4-6a22-402c-bef7-c9255f68c478"/>
    <x v="752"/>
    <n v="7808543218"/>
    <x v="72"/>
    <x v="0"/>
    <n v="2546.7600000000002"/>
    <n v="8610.91"/>
    <s v="Utility Bill Payment"/>
    <x v="1"/>
    <x v="2"/>
    <s v="INR"/>
    <x v="0"/>
    <x v="2"/>
    <x v="8"/>
    <n v="3"/>
    <x v="2"/>
    <x v="0"/>
  </r>
  <r>
    <s v="69c3ccdb-ee6f-41e4-9277-58e971a1d76b"/>
    <x v="39797"/>
    <n v="7692002539"/>
    <x v="9"/>
    <x v="1"/>
    <n v="1247.08"/>
    <n v="5759.29"/>
    <s v="Freelance Payment"/>
    <x v="4"/>
    <x v="0"/>
    <s v="INR"/>
    <x v="2"/>
    <x v="1"/>
    <x v="2"/>
    <n v="9"/>
    <x v="1"/>
    <x v="0"/>
  </r>
  <r>
    <s v="c4885f0d-565f-4a0c-937d-3c53bb770dcc"/>
    <x v="39798"/>
    <n v="9158913575"/>
    <x v="15"/>
    <x v="0"/>
    <n v="4825.67"/>
    <n v="1032.03"/>
    <s v="Grocery Shopping"/>
    <x v="1"/>
    <x v="2"/>
    <s v="INR"/>
    <x v="4"/>
    <x v="5"/>
    <x v="7"/>
    <n v="8"/>
    <x v="5"/>
    <x v="1"/>
  </r>
  <r>
    <s v="241ac6b8-f77d-4156-900a-ee74ea394188"/>
    <x v="39799"/>
    <n v="4624636661"/>
    <x v="170"/>
    <x v="1"/>
    <n v="1210.97"/>
    <n v="2598.5100000000002"/>
    <s v="Bonus Payment"/>
    <x v="5"/>
    <x v="0"/>
    <s v="INR"/>
    <x v="1"/>
    <x v="2"/>
    <x v="5"/>
    <n v="19"/>
    <x v="2"/>
    <x v="0"/>
  </r>
  <r>
    <s v="c3d663a3-52a2-411c-b31d-9741b9775b3b"/>
    <x v="39800"/>
    <n v="2290437738"/>
    <x v="53"/>
    <x v="1"/>
    <n v="1218.17"/>
    <n v="5925.4"/>
    <s v="Salary Deposit"/>
    <x v="3"/>
    <x v="0"/>
    <s v="INR"/>
    <x v="0"/>
    <x v="6"/>
    <x v="10"/>
    <n v="49"/>
    <x v="6"/>
    <x v="0"/>
  </r>
  <r>
    <s v="799f699e-1d18-44f0-a525-546ff21dabad"/>
    <x v="39801"/>
    <n v="2642597758"/>
    <x v="191"/>
    <x v="1"/>
    <n v="4783.09"/>
    <n v="3749.42"/>
    <s v="Online Shopping"/>
    <x v="2"/>
    <x v="2"/>
    <s v="INR"/>
    <x v="4"/>
    <x v="5"/>
    <x v="5"/>
    <n v="20"/>
    <x v="5"/>
    <x v="1"/>
  </r>
  <r>
    <s v="4edee642-59c0-4477-8dc4-1194b943aa0e"/>
    <x v="39802"/>
    <n v="4035937988"/>
    <x v="125"/>
    <x v="0"/>
    <n v="4090.32"/>
    <n v="4305.68"/>
    <s v="Client Payment"/>
    <x v="3"/>
    <x v="2"/>
    <s v="INR"/>
    <x v="1"/>
    <x v="4"/>
    <x v="1"/>
    <n v="33"/>
    <x v="4"/>
    <x v="0"/>
  </r>
  <r>
    <s v="73fee1aa-f5c5-4f1b-a968-a24983aade5a"/>
    <x v="4268"/>
    <n v="5053584468"/>
    <x v="65"/>
    <x v="1"/>
    <n v="121.05"/>
    <n v="8931.39"/>
    <s v="Client Payment"/>
    <x v="5"/>
    <x v="0"/>
    <s v="INR"/>
    <x v="2"/>
    <x v="6"/>
    <x v="0"/>
    <n v="16"/>
    <x v="6"/>
    <x v="0"/>
  </r>
  <r>
    <s v="06289037-fcbc-4a2f-bdac-1c19a2dc8d8c"/>
    <x v="39803"/>
    <n v="6398857367"/>
    <x v="278"/>
    <x v="0"/>
    <n v="1308.83"/>
    <n v="3322.92"/>
    <s v="Freelance Payment"/>
    <x v="0"/>
    <x v="1"/>
    <s v="INR"/>
    <x v="5"/>
    <x v="3"/>
    <x v="11"/>
    <n v="39"/>
    <x v="3"/>
    <x v="0"/>
  </r>
  <r>
    <s v="f4aa6e34-b01e-45c6-aac2-d1af6a2cf7c9"/>
    <x v="32489"/>
    <n v="6933661139"/>
    <x v="308"/>
    <x v="1"/>
    <n v="3120.54"/>
    <n v="9796.42"/>
    <s v="Freelance Payment"/>
    <x v="4"/>
    <x v="1"/>
    <s v="INR"/>
    <x v="2"/>
    <x v="1"/>
    <x v="11"/>
    <n v="36"/>
    <x v="1"/>
    <x v="0"/>
  </r>
  <r>
    <s v="2e59c7b1-99c9-42fc-905b-bf9b6765d37a"/>
    <x v="39804"/>
    <n v="8450490596"/>
    <x v="68"/>
    <x v="1"/>
    <n v="3564.26"/>
    <n v="1804.4"/>
    <s v="Grocery Shopping"/>
    <x v="1"/>
    <x v="0"/>
    <s v="INR"/>
    <x v="4"/>
    <x v="6"/>
    <x v="8"/>
    <n v="2"/>
    <x v="6"/>
    <x v="0"/>
  </r>
  <r>
    <s v="6ad2dc42-062e-4a20-ae8f-a26b61ab9cde"/>
    <x v="39805"/>
    <n v="1588152248"/>
    <x v="278"/>
    <x v="1"/>
    <n v="4839.33"/>
    <n v="2194.84"/>
    <s v="Bonus Payment"/>
    <x v="4"/>
    <x v="2"/>
    <s v="INR"/>
    <x v="1"/>
    <x v="3"/>
    <x v="11"/>
    <n v="39"/>
    <x v="3"/>
    <x v="1"/>
  </r>
  <r>
    <s v="817e7b82-e914-44cb-8956-9e305679857d"/>
    <x v="39806"/>
    <n v="8812701326"/>
    <x v="318"/>
    <x v="0"/>
    <n v="281.04000000000002"/>
    <n v="7241.93"/>
    <s v="Freelance Payment"/>
    <x v="2"/>
    <x v="1"/>
    <s v="INR"/>
    <x v="5"/>
    <x v="1"/>
    <x v="6"/>
    <n v="40"/>
    <x v="1"/>
    <x v="0"/>
  </r>
  <r>
    <s v="0d75b1a7-f379-4294-a88f-712567424132"/>
    <x v="5468"/>
    <n v="5234379062"/>
    <x v="14"/>
    <x v="1"/>
    <n v="3659.63"/>
    <n v="3276.6"/>
    <s v="Utility Bill Payment"/>
    <x v="0"/>
    <x v="1"/>
    <s v="INR"/>
    <x v="2"/>
    <x v="2"/>
    <x v="6"/>
    <n v="44"/>
    <x v="2"/>
    <x v="0"/>
  </r>
  <r>
    <s v="9f70ba6f-7f59-4ea2-9839-1d69e24688e0"/>
    <x v="39807"/>
    <n v="6349426876"/>
    <x v="157"/>
    <x v="0"/>
    <n v="4053.91"/>
    <n v="5900.16"/>
    <s v="Freelance Payment"/>
    <x v="3"/>
    <x v="0"/>
    <s v="INR"/>
    <x v="1"/>
    <x v="3"/>
    <x v="1"/>
    <n v="32"/>
    <x v="3"/>
    <x v="0"/>
  </r>
  <r>
    <s v="7bf8fd68-23b4-48e3-b1c2-acbb975c4594"/>
    <x v="3251"/>
    <n v="5819134328"/>
    <x v="52"/>
    <x v="0"/>
    <n v="4087.62"/>
    <n v="2550.3200000000002"/>
    <s v="Refund from Retailer"/>
    <x v="0"/>
    <x v="0"/>
    <s v="INR"/>
    <x v="3"/>
    <x v="2"/>
    <x v="2"/>
    <n v="10"/>
    <x v="2"/>
    <x v="0"/>
  </r>
  <r>
    <s v="37d15eea-b550-43e7-a5cb-c7e8040983ec"/>
    <x v="27091"/>
    <n v="2028587083"/>
    <x v="11"/>
    <x v="1"/>
    <n v="4950.17"/>
    <n v="1247.6199999999999"/>
    <s v="Bonus Payment"/>
    <x v="0"/>
    <x v="0"/>
    <s v="INR"/>
    <x v="3"/>
    <x v="0"/>
    <x v="4"/>
    <n v="23"/>
    <x v="0"/>
    <x v="1"/>
  </r>
  <r>
    <s v="77cd95b4-5bb2-4c5e-8a34-8bdf0e715500"/>
    <x v="39808"/>
    <n v="7060287519"/>
    <x v="285"/>
    <x v="1"/>
    <n v="2467.6799999999998"/>
    <n v="3860.47"/>
    <s v="Bonus Payment"/>
    <x v="2"/>
    <x v="0"/>
    <s v="INR"/>
    <x v="2"/>
    <x v="1"/>
    <x v="1"/>
    <n v="31"/>
    <x v="1"/>
    <x v="0"/>
  </r>
  <r>
    <s v="29c8a88b-a864-41ca-ad61-4c43f9c68599"/>
    <x v="39809"/>
    <n v="6049328436"/>
    <x v="329"/>
    <x v="0"/>
    <n v="2094.5500000000002"/>
    <n v="9804.0499999999993"/>
    <s v="Client Payment"/>
    <x v="0"/>
    <x v="0"/>
    <s v="INR"/>
    <x v="0"/>
    <x v="5"/>
    <x v="0"/>
    <n v="15"/>
    <x v="5"/>
    <x v="0"/>
  </r>
  <r>
    <s v="1687ec82-bbfb-43eb-8ece-0b695db7c7d9"/>
    <x v="39810"/>
    <n v="5189406295"/>
    <x v="224"/>
    <x v="1"/>
    <n v="825.44"/>
    <n v="3646.07"/>
    <s v="Bonus Payment"/>
    <x v="1"/>
    <x v="1"/>
    <s v="INR"/>
    <x v="2"/>
    <x v="3"/>
    <x v="4"/>
    <n v="23"/>
    <x v="3"/>
    <x v="0"/>
  </r>
  <r>
    <s v="b61c62e1-fb6c-40c8-8cc7-5b952c88d801"/>
    <x v="17896"/>
    <n v="2002672362"/>
    <x v="203"/>
    <x v="0"/>
    <n v="1891.84"/>
    <n v="4809.25"/>
    <s v="Salary Deposit"/>
    <x v="5"/>
    <x v="0"/>
    <s v="INR"/>
    <x v="2"/>
    <x v="1"/>
    <x v="7"/>
    <n v="5"/>
    <x v="1"/>
    <x v="0"/>
  </r>
  <r>
    <s v="5ef9caab-b4a9-4caf-974e-44cfbcbd866a"/>
    <x v="39811"/>
    <n v="8038251818"/>
    <x v="12"/>
    <x v="1"/>
    <n v="1853.25"/>
    <n v="2562.56"/>
    <s v="Refund from Retailer"/>
    <x v="1"/>
    <x v="0"/>
    <s v="INR"/>
    <x v="3"/>
    <x v="1"/>
    <x v="4"/>
    <n v="22"/>
    <x v="1"/>
    <x v="0"/>
  </r>
  <r>
    <s v="a8d12a9f-b86d-499a-9890-5c313781cd18"/>
    <x v="39812"/>
    <n v="9955258278"/>
    <x v="183"/>
    <x v="1"/>
    <n v="964.7"/>
    <n v="9955.9"/>
    <s v="Online Shopping"/>
    <x v="1"/>
    <x v="2"/>
    <s v="INR"/>
    <x v="2"/>
    <x v="1"/>
    <x v="4"/>
    <n v="23"/>
    <x v="1"/>
    <x v="0"/>
  </r>
  <r>
    <s v="cf095acc-3613-4df7-a978-1d38af9f0f70"/>
    <x v="39813"/>
    <n v="4052315068"/>
    <x v="82"/>
    <x v="0"/>
    <n v="1427.54"/>
    <n v="1460.93"/>
    <s v="Client Payment"/>
    <x v="5"/>
    <x v="1"/>
    <s v="INR"/>
    <x v="3"/>
    <x v="1"/>
    <x v="5"/>
    <n v="19"/>
    <x v="1"/>
    <x v="0"/>
  </r>
  <r>
    <s v="869dfa91-e525-41b9-80b1-48b49e5bc44d"/>
    <x v="4989"/>
    <n v="3737131182"/>
    <x v="295"/>
    <x v="1"/>
    <n v="1582.88"/>
    <n v="3456.75"/>
    <s v="Bonus Payment"/>
    <x v="1"/>
    <x v="2"/>
    <s v="INR"/>
    <x v="5"/>
    <x v="0"/>
    <x v="0"/>
    <n v="14"/>
    <x v="0"/>
    <x v="0"/>
  </r>
  <r>
    <s v="dcedfec9-86d0-423a-9f69-abdc565711c9"/>
    <x v="21873"/>
    <n v="8122139690"/>
    <x v="79"/>
    <x v="0"/>
    <n v="880.61"/>
    <n v="8276.43"/>
    <s v="Client Payment"/>
    <x v="4"/>
    <x v="2"/>
    <s v="INR"/>
    <x v="5"/>
    <x v="5"/>
    <x v="5"/>
    <n v="22"/>
    <x v="5"/>
    <x v="0"/>
  </r>
  <r>
    <s v="668b7845-c732-48fe-aa7a-82d3fb9d55ff"/>
    <x v="39814"/>
    <n v="4699695515"/>
    <x v="104"/>
    <x v="1"/>
    <n v="203.42"/>
    <n v="6123.98"/>
    <s v="Grocery Shopping"/>
    <x v="0"/>
    <x v="2"/>
    <s v="INR"/>
    <x v="4"/>
    <x v="0"/>
    <x v="3"/>
    <n v="30"/>
    <x v="0"/>
    <x v="0"/>
  </r>
  <r>
    <s v="0565321b-69e3-4436-9848-27fc2eb913d7"/>
    <x v="39815"/>
    <n v="7219656702"/>
    <x v="248"/>
    <x v="0"/>
    <n v="2931.34"/>
    <n v="705.44"/>
    <s v="Client Payment"/>
    <x v="4"/>
    <x v="1"/>
    <s v="INR"/>
    <x v="1"/>
    <x v="3"/>
    <x v="6"/>
    <n v="41"/>
    <x v="3"/>
    <x v="0"/>
  </r>
  <r>
    <s v="0ecbdc2b-83e1-4bd1-bdb0-105c3566451a"/>
    <x v="39816"/>
    <n v="1975641702"/>
    <x v="16"/>
    <x v="0"/>
    <n v="3571.12"/>
    <n v="5658.08"/>
    <s v="Refund for Overcharge"/>
    <x v="5"/>
    <x v="2"/>
    <s v="INR"/>
    <x v="1"/>
    <x v="4"/>
    <x v="0"/>
    <n v="16"/>
    <x v="4"/>
    <x v="0"/>
  </r>
  <r>
    <s v="32ac6cb8-48d3-439b-96a9-d95e4788fa79"/>
    <x v="14032"/>
    <n v="4624057210"/>
    <x v="235"/>
    <x v="1"/>
    <n v="803.62"/>
    <n v="4765.84"/>
    <s v="Refund for Overcharge"/>
    <x v="2"/>
    <x v="2"/>
    <s v="INR"/>
    <x v="3"/>
    <x v="5"/>
    <x v="8"/>
    <n v="5"/>
    <x v="5"/>
    <x v="0"/>
  </r>
  <r>
    <s v="7fac5aab-e40a-4911-acbb-a3caad979cbf"/>
    <x v="39817"/>
    <n v="3441744017"/>
    <x v="196"/>
    <x v="0"/>
    <n v="819.95"/>
    <n v="1100.8599999999999"/>
    <s v="Dinner at Restaurant"/>
    <x v="1"/>
    <x v="2"/>
    <s v="INR"/>
    <x v="0"/>
    <x v="6"/>
    <x v="11"/>
    <n v="37"/>
    <x v="6"/>
    <x v="0"/>
  </r>
  <r>
    <s v="89dbeee4-80cc-47ee-a7ee-405dca20baca"/>
    <x v="39818"/>
    <n v="9661160061"/>
    <x v="130"/>
    <x v="1"/>
    <n v="1933.01"/>
    <n v="860.99"/>
    <s v="Online Shopping"/>
    <x v="5"/>
    <x v="2"/>
    <s v="INR"/>
    <x v="3"/>
    <x v="0"/>
    <x v="2"/>
    <n v="10"/>
    <x v="0"/>
    <x v="0"/>
  </r>
  <r>
    <s v="7b35d3d5-fa32-442e-8a62-9d0951748196"/>
    <x v="39819"/>
    <n v="4559186573"/>
    <x v="104"/>
    <x v="1"/>
    <n v="1079.3900000000001"/>
    <n v="2341.9699999999998"/>
    <s v="Refund for Overcharge"/>
    <x v="4"/>
    <x v="1"/>
    <s v="INR"/>
    <x v="1"/>
    <x v="0"/>
    <x v="3"/>
    <n v="30"/>
    <x v="0"/>
    <x v="0"/>
  </r>
  <r>
    <s v="89a9be6c-dff8-4d8c-9896-5ec3d7a31e62"/>
    <x v="39820"/>
    <n v="2689362755"/>
    <x v="177"/>
    <x v="0"/>
    <n v="2072.94"/>
    <n v="2146.37"/>
    <s v="Freelance Payment"/>
    <x v="4"/>
    <x v="1"/>
    <s v="INR"/>
    <x v="2"/>
    <x v="6"/>
    <x v="11"/>
    <n v="39"/>
    <x v="6"/>
    <x v="0"/>
  </r>
  <r>
    <s v="65320d6f-7c12-4fed-ba12-9c87cfadd95b"/>
    <x v="39821"/>
    <n v="3130206501"/>
    <x v="320"/>
    <x v="0"/>
    <n v="3864.17"/>
    <n v="1638.13"/>
    <s v="Dinner at Restaurant"/>
    <x v="3"/>
    <x v="2"/>
    <s v="INR"/>
    <x v="3"/>
    <x v="5"/>
    <x v="11"/>
    <n v="36"/>
    <x v="5"/>
    <x v="0"/>
  </r>
  <r>
    <s v="fd010a47-6eca-4ef3-b58e-4e2f588a3c3e"/>
    <x v="39822"/>
    <n v="8938966484"/>
    <x v="101"/>
    <x v="1"/>
    <n v="702.75"/>
    <n v="4250.32"/>
    <s v="Salary Deposit"/>
    <x v="2"/>
    <x v="1"/>
    <s v="INR"/>
    <x v="3"/>
    <x v="1"/>
    <x v="11"/>
    <n v="37"/>
    <x v="1"/>
    <x v="0"/>
  </r>
  <r>
    <s v="3076a7d1-f0d9-4aa6-b477-bc28a84ff99a"/>
    <x v="39823"/>
    <n v="1867891300"/>
    <x v="158"/>
    <x v="0"/>
    <n v="4677.97"/>
    <n v="2586.9899999999998"/>
    <s v="Online Shopping"/>
    <x v="1"/>
    <x v="0"/>
    <s v="INR"/>
    <x v="2"/>
    <x v="6"/>
    <x v="0"/>
    <n v="18"/>
    <x v="6"/>
    <x v="1"/>
  </r>
  <r>
    <s v="b2e83ff9-bfd4-455d-94d2-45dac10ceda5"/>
    <x v="39824"/>
    <n v="1529736650"/>
    <x v="306"/>
    <x v="1"/>
    <n v="4897.2700000000004"/>
    <n v="6545.68"/>
    <s v="Client Payment"/>
    <x v="1"/>
    <x v="2"/>
    <s v="INR"/>
    <x v="3"/>
    <x v="6"/>
    <x v="3"/>
    <n v="28"/>
    <x v="6"/>
    <x v="1"/>
  </r>
  <r>
    <s v="ffe4afb1-39b8-4ead-91db-51e7401eecc1"/>
    <x v="39825"/>
    <n v="1375726734"/>
    <x v="239"/>
    <x v="1"/>
    <n v="3010.74"/>
    <n v="6517.07"/>
    <s v="Online Shopping"/>
    <x v="2"/>
    <x v="0"/>
    <s v="INR"/>
    <x v="2"/>
    <x v="3"/>
    <x v="6"/>
    <n v="42"/>
    <x v="3"/>
    <x v="0"/>
  </r>
  <r>
    <s v="b3806343-cf59-4fbd-be3b-33a91ca78b32"/>
    <x v="35491"/>
    <n v="3834093125"/>
    <x v="168"/>
    <x v="0"/>
    <n v="1000.35"/>
    <n v="7252.14"/>
    <s v="Bonus Payment"/>
    <x v="2"/>
    <x v="2"/>
    <s v="INR"/>
    <x v="1"/>
    <x v="6"/>
    <x v="4"/>
    <n v="26"/>
    <x v="6"/>
    <x v="0"/>
  </r>
  <r>
    <s v="9d14a83a-751f-477f-a16a-5259a3a3abae"/>
    <x v="39826"/>
    <n v="8419211059"/>
    <x v="169"/>
    <x v="1"/>
    <n v="4060.11"/>
    <n v="5278.75"/>
    <s v="Utility Bill Payment"/>
    <x v="3"/>
    <x v="2"/>
    <s v="INR"/>
    <x v="4"/>
    <x v="2"/>
    <x v="7"/>
    <n v="9"/>
    <x v="2"/>
    <x v="0"/>
  </r>
  <r>
    <s v="0722d6f9-cc98-4374-8ce9-25a238e3f2c6"/>
    <x v="39827"/>
    <n v="3762683438"/>
    <x v="262"/>
    <x v="1"/>
    <n v="1070.8"/>
    <n v="6712.96"/>
    <s v="Dinner at Restaurant"/>
    <x v="3"/>
    <x v="2"/>
    <s v="INR"/>
    <x v="5"/>
    <x v="0"/>
    <x v="11"/>
    <n v="39"/>
    <x v="0"/>
    <x v="0"/>
  </r>
  <r>
    <s v="0a8e0e6b-89f1-4ccc-bb86-b76168e22b8e"/>
    <x v="39828"/>
    <n v="1458645510"/>
    <x v="186"/>
    <x v="0"/>
    <n v="2928.67"/>
    <n v="1511.52"/>
    <s v="Grocery Shopping"/>
    <x v="5"/>
    <x v="0"/>
    <s v="INR"/>
    <x v="0"/>
    <x v="3"/>
    <x v="11"/>
    <n v="38"/>
    <x v="3"/>
    <x v="0"/>
  </r>
  <r>
    <s v="14230584-1897-480c-8405-984516b46279"/>
    <x v="37140"/>
    <n v="8315881985"/>
    <x v="246"/>
    <x v="0"/>
    <n v="4015.28"/>
    <n v="8904.41"/>
    <s v="Utility Bill Payment"/>
    <x v="2"/>
    <x v="2"/>
    <s v="INR"/>
    <x v="0"/>
    <x v="3"/>
    <x v="5"/>
    <n v="18"/>
    <x v="3"/>
    <x v="0"/>
  </r>
  <r>
    <s v="14eb277b-e390-4e97-af5b-174268c1a36c"/>
    <x v="16980"/>
    <n v="7235939136"/>
    <x v="182"/>
    <x v="1"/>
    <n v="1473.15"/>
    <n v="714.08"/>
    <s v="Refund for Overcharge"/>
    <x v="5"/>
    <x v="2"/>
    <s v="INR"/>
    <x v="3"/>
    <x v="4"/>
    <x v="7"/>
    <n v="8"/>
    <x v="4"/>
    <x v="0"/>
  </r>
  <r>
    <s v="58650542-b51a-4b8a-868c-062896a35b10"/>
    <x v="39829"/>
    <n v="4938936012"/>
    <x v="160"/>
    <x v="1"/>
    <n v="866.52"/>
    <n v="7829.74"/>
    <s v="Grocery Shopping"/>
    <x v="5"/>
    <x v="1"/>
    <s v="INR"/>
    <x v="4"/>
    <x v="2"/>
    <x v="0"/>
    <n v="14"/>
    <x v="2"/>
    <x v="0"/>
  </r>
  <r>
    <s v="4b2d423c-30cf-461c-bd8d-fa6655a7b9b0"/>
    <x v="39830"/>
    <n v="8576779302"/>
    <x v="210"/>
    <x v="0"/>
    <n v="1768"/>
    <n v="6922.23"/>
    <s v="Salary Deposit"/>
    <x v="1"/>
    <x v="1"/>
    <s v="INR"/>
    <x v="0"/>
    <x v="0"/>
    <x v="2"/>
    <n v="12"/>
    <x v="0"/>
    <x v="0"/>
  </r>
  <r>
    <s v="ab03a2fc-713e-4f4e-9fba-c3ad8e43ca48"/>
    <x v="7375"/>
    <n v="7368841435"/>
    <x v="81"/>
    <x v="1"/>
    <n v="3325.55"/>
    <n v="3836.07"/>
    <s v="Client Payment"/>
    <x v="5"/>
    <x v="1"/>
    <s v="INR"/>
    <x v="2"/>
    <x v="6"/>
    <x v="3"/>
    <n v="30"/>
    <x v="6"/>
    <x v="0"/>
  </r>
  <r>
    <s v="27e9dcb8-32cd-4593-8d11-146360f3092d"/>
    <x v="39831"/>
    <n v="8710879783"/>
    <x v="52"/>
    <x v="1"/>
    <n v="1437.83"/>
    <n v="8925.2099999999991"/>
    <s v="Bonus Payment"/>
    <x v="2"/>
    <x v="2"/>
    <s v="INR"/>
    <x v="4"/>
    <x v="2"/>
    <x v="2"/>
    <n v="10"/>
    <x v="2"/>
    <x v="0"/>
  </r>
  <r>
    <s v="5aa97255-fbb1-4bf8-a314-ff6aa364e68b"/>
    <x v="313"/>
    <n v="4254345593"/>
    <x v="93"/>
    <x v="0"/>
    <n v="4739.3599999999997"/>
    <n v="5406.22"/>
    <s v="Bonus Payment"/>
    <x v="1"/>
    <x v="0"/>
    <s v="INR"/>
    <x v="5"/>
    <x v="5"/>
    <x v="2"/>
    <n v="13"/>
    <x v="5"/>
    <x v="1"/>
  </r>
  <r>
    <s v="18f2260d-f85e-4c10-87d8-62a59c80d593"/>
    <x v="39832"/>
    <n v="2104409070"/>
    <x v="134"/>
    <x v="1"/>
    <n v="4925.01"/>
    <n v="6901.81"/>
    <s v="Utility Bill Payment"/>
    <x v="1"/>
    <x v="0"/>
    <s v="INR"/>
    <x v="1"/>
    <x v="2"/>
    <x v="3"/>
    <n v="31"/>
    <x v="2"/>
    <x v="1"/>
  </r>
  <r>
    <s v="631f281a-8007-4057-82f3-ed20addc618b"/>
    <x v="6415"/>
    <n v="5036548975"/>
    <x v="207"/>
    <x v="0"/>
    <n v="4620.4799999999996"/>
    <n v="2645.2"/>
    <s v="Dinner at Restaurant"/>
    <x v="3"/>
    <x v="2"/>
    <s v="INR"/>
    <x v="5"/>
    <x v="0"/>
    <x v="7"/>
    <n v="7"/>
    <x v="0"/>
    <x v="1"/>
  </r>
  <r>
    <s v="95ae99b4-ad7a-4844-a666-872583378248"/>
    <x v="7617"/>
    <n v="4205888694"/>
    <x v="319"/>
    <x v="0"/>
    <n v="314.17"/>
    <n v="3486.89"/>
    <s v="Salary Deposit"/>
    <x v="0"/>
    <x v="1"/>
    <s v="INR"/>
    <x v="1"/>
    <x v="4"/>
    <x v="1"/>
    <n v="34"/>
    <x v="4"/>
    <x v="0"/>
  </r>
  <r>
    <s v="b514a4e6-88fc-44f8-9251-89ed6b455688"/>
    <x v="23708"/>
    <n v="7996787475"/>
    <x v="107"/>
    <x v="0"/>
    <n v="4151.79"/>
    <n v="7626.85"/>
    <s v="Freelance Payment"/>
    <x v="3"/>
    <x v="0"/>
    <s v="INR"/>
    <x v="3"/>
    <x v="4"/>
    <x v="2"/>
    <n v="11"/>
    <x v="4"/>
    <x v="0"/>
  </r>
  <r>
    <s v="6532ece0-20ca-4c1c-b669-9390013b3e0e"/>
    <x v="39833"/>
    <n v="5000044373"/>
    <x v="227"/>
    <x v="1"/>
    <n v="4054.48"/>
    <n v="5891.29"/>
    <s v="Online Shopping"/>
    <x v="4"/>
    <x v="2"/>
    <s v="INR"/>
    <x v="3"/>
    <x v="2"/>
    <x v="8"/>
    <n v="5"/>
    <x v="2"/>
    <x v="0"/>
  </r>
  <r>
    <s v="d6e5446b-b950-4d3e-8a48-f6b6f43d4cd4"/>
    <x v="39834"/>
    <n v="3262027623"/>
    <x v="149"/>
    <x v="1"/>
    <n v="1003.59"/>
    <n v="5571.33"/>
    <s v="Grocery Shopping"/>
    <x v="2"/>
    <x v="2"/>
    <s v="INR"/>
    <x v="1"/>
    <x v="3"/>
    <x v="8"/>
    <n v="2"/>
    <x v="3"/>
    <x v="0"/>
  </r>
  <r>
    <s v="5ee75c6e-0081-4f2d-a31a-358ef5c2e7ff"/>
    <x v="39835"/>
    <n v="6496846728"/>
    <x v="81"/>
    <x v="0"/>
    <n v="1419.05"/>
    <n v="9031.94"/>
    <s v="Online Shopping"/>
    <x v="0"/>
    <x v="0"/>
    <s v="INR"/>
    <x v="2"/>
    <x v="6"/>
    <x v="3"/>
    <n v="30"/>
    <x v="6"/>
    <x v="0"/>
  </r>
  <r>
    <s v="6ce202c2-7e39-4692-8e77-4f135f6bbb09"/>
    <x v="39836"/>
    <n v="4857407006"/>
    <x v="5"/>
    <x v="1"/>
    <n v="3760.68"/>
    <n v="869.04"/>
    <s v="Bonus Payment"/>
    <x v="5"/>
    <x v="2"/>
    <s v="INR"/>
    <x v="4"/>
    <x v="4"/>
    <x v="1"/>
    <n v="32"/>
    <x v="4"/>
    <x v="0"/>
  </r>
  <r>
    <s v="a1037cf1-65ec-4e5c-9741-9e9cace60b6a"/>
    <x v="38491"/>
    <n v="8101393712"/>
    <x v="138"/>
    <x v="0"/>
    <n v="3821.07"/>
    <n v="9858.25"/>
    <s v="Client Payment"/>
    <x v="2"/>
    <x v="2"/>
    <s v="INR"/>
    <x v="4"/>
    <x v="1"/>
    <x v="3"/>
    <n v="27"/>
    <x v="1"/>
    <x v="0"/>
  </r>
  <r>
    <s v="9aa30cb0-cb08-4b83-9b95-556569e45d32"/>
    <x v="39837"/>
    <n v="4104571622"/>
    <x v="67"/>
    <x v="1"/>
    <n v="2133.46"/>
    <n v="7312.65"/>
    <s v="Refund from Retailer"/>
    <x v="2"/>
    <x v="1"/>
    <s v="INR"/>
    <x v="1"/>
    <x v="1"/>
    <x v="2"/>
    <n v="12"/>
    <x v="1"/>
    <x v="0"/>
  </r>
  <r>
    <s v="f3650b68-277d-4665-a8c6-8e2b9bdf9b48"/>
    <x v="39838"/>
    <n v="3653817276"/>
    <x v="13"/>
    <x v="1"/>
    <n v="3937.36"/>
    <n v="1120.8900000000001"/>
    <s v="Grocery Shopping"/>
    <x v="4"/>
    <x v="2"/>
    <s v="INR"/>
    <x v="0"/>
    <x v="5"/>
    <x v="4"/>
    <n v="24"/>
    <x v="5"/>
    <x v="0"/>
  </r>
  <r>
    <s v="45b4f687-4d57-4338-aded-024f470f68b3"/>
    <x v="39839"/>
    <n v="2751063055"/>
    <x v="154"/>
    <x v="0"/>
    <n v="538.54"/>
    <n v="7028.77"/>
    <s v="Online Shopping"/>
    <x v="1"/>
    <x v="1"/>
    <s v="INR"/>
    <x v="1"/>
    <x v="1"/>
    <x v="3"/>
    <n v="28"/>
    <x v="1"/>
    <x v="0"/>
  </r>
  <r>
    <s v="3b0acc64-bdc2-4ef7-a6d5-71baa14e4e3c"/>
    <x v="39840"/>
    <n v="1107129879"/>
    <x v="82"/>
    <x v="1"/>
    <n v="2297.6999999999998"/>
    <n v="9204.68"/>
    <s v="Bonus Payment"/>
    <x v="3"/>
    <x v="0"/>
    <s v="INR"/>
    <x v="5"/>
    <x v="1"/>
    <x v="5"/>
    <n v="19"/>
    <x v="1"/>
    <x v="0"/>
  </r>
  <r>
    <s v="105c3bc0-13b3-4889-9134-50be9a1128cd"/>
    <x v="39841"/>
    <n v="1553596830"/>
    <x v="167"/>
    <x v="0"/>
    <n v="3351.66"/>
    <n v="1969.52"/>
    <s v="Refund for Overcharge"/>
    <x v="2"/>
    <x v="2"/>
    <s v="INR"/>
    <x v="5"/>
    <x v="5"/>
    <x v="8"/>
    <n v="1"/>
    <x v="5"/>
    <x v="0"/>
  </r>
  <r>
    <s v="476031c3-67a0-46fa-a548-001bdf245685"/>
    <x v="39842"/>
    <n v="2385333073"/>
    <x v="66"/>
    <x v="0"/>
    <n v="1133.67"/>
    <n v="3502.2"/>
    <s v="Client Payment"/>
    <x v="0"/>
    <x v="1"/>
    <s v="INR"/>
    <x v="2"/>
    <x v="6"/>
    <x v="3"/>
    <n v="29"/>
    <x v="6"/>
    <x v="0"/>
  </r>
  <r>
    <s v="8f0c6847-c0b1-477d-83fa-ba1d01b378b1"/>
    <x v="39843"/>
    <n v="2500759879"/>
    <x v="200"/>
    <x v="0"/>
    <n v="1204.3"/>
    <n v="9747.3799999999992"/>
    <s v="Refund from Retailer"/>
    <x v="3"/>
    <x v="1"/>
    <s v="INR"/>
    <x v="2"/>
    <x v="6"/>
    <x v="1"/>
    <n v="32"/>
    <x v="6"/>
    <x v="0"/>
  </r>
  <r>
    <s v="5155ebca-4e0a-4c9c-9530-ec499753e18a"/>
    <x v="39844"/>
    <n v="1400841160"/>
    <x v="199"/>
    <x v="1"/>
    <n v="3588.4"/>
    <n v="4040.4"/>
    <s v="Refund from Retailer"/>
    <x v="2"/>
    <x v="1"/>
    <s v="INR"/>
    <x v="2"/>
    <x v="4"/>
    <x v="8"/>
    <n v="2"/>
    <x v="4"/>
    <x v="0"/>
  </r>
  <r>
    <s v="721e963f-5631-4408-b58a-f30c4879f810"/>
    <x v="39845"/>
    <n v="4085638360"/>
    <x v="166"/>
    <x v="0"/>
    <n v="2435.71"/>
    <n v="6985.33"/>
    <s v="Salary Deposit"/>
    <x v="3"/>
    <x v="0"/>
    <s v="INR"/>
    <x v="2"/>
    <x v="4"/>
    <x v="7"/>
    <n v="6"/>
    <x v="4"/>
    <x v="0"/>
  </r>
  <r>
    <s v="b211630d-0b2a-4d1c-813a-c37db2bad810"/>
    <x v="39846"/>
    <n v="5272988176"/>
    <x v="14"/>
    <x v="0"/>
    <n v="984.61"/>
    <n v="8549.42"/>
    <s v="Utility Bill Payment"/>
    <x v="1"/>
    <x v="1"/>
    <s v="INR"/>
    <x v="1"/>
    <x v="2"/>
    <x v="6"/>
    <n v="44"/>
    <x v="2"/>
    <x v="0"/>
  </r>
  <r>
    <s v="67fa0bac-d2aa-455d-9b0b-b488524ebbaf"/>
    <x v="3292"/>
    <n v="1291957489"/>
    <x v="311"/>
    <x v="1"/>
    <n v="878.58"/>
    <n v="7534"/>
    <s v="Client Payment"/>
    <x v="0"/>
    <x v="0"/>
    <s v="INR"/>
    <x v="4"/>
    <x v="2"/>
    <x v="2"/>
    <n v="13"/>
    <x v="2"/>
    <x v="0"/>
  </r>
  <r>
    <s v="893bd02e-6b2e-4b81-ad9e-a927f1c024df"/>
    <x v="39847"/>
    <n v="7138470386"/>
    <x v="47"/>
    <x v="0"/>
    <n v="695.36"/>
    <n v="8906.7999999999993"/>
    <s v="Salary Deposit"/>
    <x v="0"/>
    <x v="2"/>
    <s v="INR"/>
    <x v="1"/>
    <x v="5"/>
    <x v="1"/>
    <n v="32"/>
    <x v="5"/>
    <x v="0"/>
  </r>
  <r>
    <s v="034af905-f84f-4568-a076-599d2c2d8ec4"/>
    <x v="39848"/>
    <n v="5666765275"/>
    <x v="146"/>
    <x v="1"/>
    <n v="2887.67"/>
    <n v="7389.72"/>
    <s v="Grocery Shopping"/>
    <x v="0"/>
    <x v="2"/>
    <s v="INR"/>
    <x v="5"/>
    <x v="5"/>
    <x v="11"/>
    <n v="39"/>
    <x v="5"/>
    <x v="0"/>
  </r>
  <r>
    <s v="66448e6b-08c1-4b2c-a37c-45537b5d467d"/>
    <x v="2699"/>
    <n v="1412750881"/>
    <x v="190"/>
    <x v="1"/>
    <n v="3241.76"/>
    <n v="4788.79"/>
    <s v="Salary Deposit"/>
    <x v="0"/>
    <x v="0"/>
    <s v="INR"/>
    <x v="3"/>
    <x v="6"/>
    <x v="5"/>
    <n v="20"/>
    <x v="6"/>
    <x v="0"/>
  </r>
  <r>
    <s v="8d539e87-4772-445c-ad22-df4d6bc00868"/>
    <x v="37334"/>
    <n v="8222600776"/>
    <x v="135"/>
    <x v="1"/>
    <n v="158.41"/>
    <n v="6662.59"/>
    <s v="Salary Deposit"/>
    <x v="2"/>
    <x v="0"/>
    <s v="INR"/>
    <x v="5"/>
    <x v="6"/>
    <x v="7"/>
    <n v="7"/>
    <x v="6"/>
    <x v="0"/>
  </r>
  <r>
    <s v="db1630ba-635f-47be-a353-680d18de335f"/>
    <x v="39849"/>
    <n v="7059300904"/>
    <x v="298"/>
    <x v="0"/>
    <n v="4919.3599999999997"/>
    <n v="7116.34"/>
    <s v="Freelance Payment"/>
    <x v="0"/>
    <x v="1"/>
    <s v="INR"/>
    <x v="3"/>
    <x v="5"/>
    <x v="1"/>
    <n v="35"/>
    <x v="5"/>
    <x v="1"/>
  </r>
  <r>
    <s v="fbe9668f-60c8-476a-abe4-3a8c61ffc11b"/>
    <x v="39850"/>
    <n v="1915329981"/>
    <x v="188"/>
    <x v="0"/>
    <n v="4821.82"/>
    <n v="2464.52"/>
    <s v="Freelance Payment"/>
    <x v="3"/>
    <x v="1"/>
    <s v="INR"/>
    <x v="3"/>
    <x v="3"/>
    <x v="8"/>
    <n v="3"/>
    <x v="3"/>
    <x v="1"/>
  </r>
  <r>
    <s v="7ad09886-6495-4d2a-89f9-2c686cb82514"/>
    <x v="39851"/>
    <n v="3067425889"/>
    <x v="44"/>
    <x v="1"/>
    <n v="3226.57"/>
    <n v="4273.1499999999996"/>
    <s v="Refund from Retailer"/>
    <x v="2"/>
    <x v="0"/>
    <s v="INR"/>
    <x v="3"/>
    <x v="6"/>
    <x v="9"/>
    <n v="48"/>
    <x v="6"/>
    <x v="0"/>
  </r>
  <r>
    <s v="78b30c21-b336-419c-bedb-f6962741f5fb"/>
    <x v="39852"/>
    <n v="3236958034"/>
    <x v="241"/>
    <x v="1"/>
    <n v="3954.79"/>
    <n v="9795.2199999999993"/>
    <s v="Online Shopping"/>
    <x v="0"/>
    <x v="2"/>
    <s v="INR"/>
    <x v="2"/>
    <x v="3"/>
    <x v="0"/>
    <n v="17"/>
    <x v="3"/>
    <x v="0"/>
  </r>
  <r>
    <s v="02d8ad33-13a9-44f3-bd63-fbdf464cda1a"/>
    <x v="39853"/>
    <n v="2306394451"/>
    <x v="332"/>
    <x v="1"/>
    <n v="982.32"/>
    <n v="6917.48"/>
    <s v="Refund from Retailer"/>
    <x v="5"/>
    <x v="1"/>
    <s v="INR"/>
    <x v="3"/>
    <x v="1"/>
    <x v="2"/>
    <n v="10"/>
    <x v="1"/>
    <x v="0"/>
  </r>
  <r>
    <s v="caa60452-c1b8-4e4f-b2e1-0c491963abd6"/>
    <x v="39854"/>
    <n v="5185447886"/>
    <x v="190"/>
    <x v="0"/>
    <n v="512.83000000000004"/>
    <n v="6233.08"/>
    <s v="Utility Bill Payment"/>
    <x v="3"/>
    <x v="0"/>
    <s v="INR"/>
    <x v="2"/>
    <x v="6"/>
    <x v="5"/>
    <n v="20"/>
    <x v="6"/>
    <x v="0"/>
  </r>
  <r>
    <s v="e1631d9f-5e5d-4a49-ad3d-3ee317e8e1e4"/>
    <x v="39855"/>
    <n v="6700317059"/>
    <x v="52"/>
    <x v="0"/>
    <n v="4218.4799999999996"/>
    <n v="9948.65"/>
    <s v="Online Shopping"/>
    <x v="4"/>
    <x v="0"/>
    <s v="INR"/>
    <x v="2"/>
    <x v="2"/>
    <x v="2"/>
    <n v="10"/>
    <x v="2"/>
    <x v="0"/>
  </r>
  <r>
    <s v="712e657c-f3b2-4399-92f4-870d9172f9a3"/>
    <x v="39856"/>
    <n v="8619026336"/>
    <x v="296"/>
    <x v="0"/>
    <n v="4672.53"/>
    <n v="5705.44"/>
    <s v="Dinner at Restaurant"/>
    <x v="4"/>
    <x v="1"/>
    <s v="INR"/>
    <x v="5"/>
    <x v="0"/>
    <x v="11"/>
    <n v="37"/>
    <x v="0"/>
    <x v="1"/>
  </r>
  <r>
    <s v="03be83d0-df37-459f-b9fe-4dea7d9411f5"/>
    <x v="39857"/>
    <n v="3053816029"/>
    <x v="218"/>
    <x v="1"/>
    <n v="4377.8500000000004"/>
    <n v="6309.69"/>
    <s v="Online Shopping"/>
    <x v="4"/>
    <x v="0"/>
    <s v="INR"/>
    <x v="4"/>
    <x v="6"/>
    <x v="9"/>
    <n v="45"/>
    <x v="6"/>
    <x v="0"/>
  </r>
  <r>
    <s v="2c1bebe8-9dd6-4652-82ba-d96a59a8c445"/>
    <x v="35404"/>
    <n v="2157484894"/>
    <x v="192"/>
    <x v="0"/>
    <n v="1076.51"/>
    <n v="2989.95"/>
    <s v="Grocery Shopping"/>
    <x v="5"/>
    <x v="1"/>
    <s v="INR"/>
    <x v="5"/>
    <x v="0"/>
    <x v="7"/>
    <n v="6"/>
    <x v="0"/>
    <x v="0"/>
  </r>
  <r>
    <s v="82495943-6863-407e-96a7-a17332ec068f"/>
    <x v="3805"/>
    <n v="4816862986"/>
    <x v="170"/>
    <x v="1"/>
    <n v="261.33"/>
    <n v="9429.06"/>
    <s v="Refund for Overcharge"/>
    <x v="4"/>
    <x v="2"/>
    <s v="INR"/>
    <x v="3"/>
    <x v="2"/>
    <x v="5"/>
    <n v="19"/>
    <x v="2"/>
    <x v="0"/>
  </r>
  <r>
    <s v="fbdedd46-c8c0-48a9-810a-52352051ee48"/>
    <x v="39858"/>
    <n v="1924564376"/>
    <x v="323"/>
    <x v="1"/>
    <n v="4544.57"/>
    <n v="8749.49"/>
    <s v="Bonus Payment"/>
    <x v="1"/>
    <x v="2"/>
    <s v="INR"/>
    <x v="1"/>
    <x v="3"/>
    <x v="5"/>
    <n v="22"/>
    <x v="3"/>
    <x v="1"/>
  </r>
  <r>
    <s v="242880e2-9726-43db-85b4-797ff1fea634"/>
    <x v="28427"/>
    <n v="2724891037"/>
    <x v="3"/>
    <x v="0"/>
    <n v="588.82000000000005"/>
    <n v="6544.29"/>
    <s v="Online Shopping"/>
    <x v="2"/>
    <x v="0"/>
    <s v="INR"/>
    <x v="2"/>
    <x v="3"/>
    <x v="2"/>
    <n v="13"/>
    <x v="3"/>
    <x v="0"/>
  </r>
  <r>
    <s v="1077a850-520e-4ad0-bb04-691e205d9796"/>
    <x v="39859"/>
    <n v="3089521723"/>
    <x v="164"/>
    <x v="1"/>
    <n v="454.93"/>
    <n v="3777.25"/>
    <s v="Utility Bill Payment"/>
    <x v="5"/>
    <x v="0"/>
    <s v="INR"/>
    <x v="4"/>
    <x v="6"/>
    <x v="6"/>
    <n v="42"/>
    <x v="6"/>
    <x v="0"/>
  </r>
  <r>
    <s v="618868dd-1cab-4b25-95aa-196801fa6165"/>
    <x v="39860"/>
    <n v="4460002639"/>
    <x v="215"/>
    <x v="1"/>
    <n v="1473.22"/>
    <n v="4100.05"/>
    <s v="Dinner at Restaurant"/>
    <x v="2"/>
    <x v="1"/>
    <s v="INR"/>
    <x v="3"/>
    <x v="3"/>
    <x v="2"/>
    <n v="9"/>
    <x v="3"/>
    <x v="0"/>
  </r>
  <r>
    <s v="893088bd-81a4-4890-acca-206108fcbe11"/>
    <x v="39861"/>
    <n v="6540345031"/>
    <x v="335"/>
    <x v="0"/>
    <n v="3979.14"/>
    <n v="1842.73"/>
    <s v="Dinner at Restaurant"/>
    <x v="1"/>
    <x v="0"/>
    <s v="INR"/>
    <x v="5"/>
    <x v="6"/>
    <x v="8"/>
    <n v="4"/>
    <x v="6"/>
    <x v="0"/>
  </r>
  <r>
    <s v="e5842912-3d8f-4f9c-b149-83bc6e4ca862"/>
    <x v="39862"/>
    <n v="2738817435"/>
    <x v="285"/>
    <x v="1"/>
    <n v="4740.05"/>
    <n v="7476.93"/>
    <s v="Client Payment"/>
    <x v="2"/>
    <x v="0"/>
    <s v="INR"/>
    <x v="5"/>
    <x v="1"/>
    <x v="1"/>
    <n v="31"/>
    <x v="1"/>
    <x v="1"/>
  </r>
  <r>
    <s v="7b54eee5-4c65-4d9e-a543-077b33f8d6a8"/>
    <x v="17200"/>
    <n v="8642612560"/>
    <x v="149"/>
    <x v="0"/>
    <n v="2770.16"/>
    <n v="1080.1199999999999"/>
    <s v="Client Payment"/>
    <x v="1"/>
    <x v="2"/>
    <s v="INR"/>
    <x v="2"/>
    <x v="3"/>
    <x v="8"/>
    <n v="2"/>
    <x v="3"/>
    <x v="0"/>
  </r>
  <r>
    <s v="c32cc81c-eb75-4138-9b89-1aef453646ff"/>
    <x v="39863"/>
    <n v="9097899566"/>
    <x v="46"/>
    <x v="0"/>
    <n v="206.22"/>
    <n v="9999.19"/>
    <s v="Salary Deposit"/>
    <x v="4"/>
    <x v="1"/>
    <s v="INR"/>
    <x v="4"/>
    <x v="6"/>
    <x v="4"/>
    <n v="25"/>
    <x v="6"/>
    <x v="0"/>
  </r>
  <r>
    <s v="7e5cb798-dc7a-43bd-96a0-63cf30115dcb"/>
    <x v="3270"/>
    <n v="1830133408"/>
    <x v="22"/>
    <x v="1"/>
    <n v="1465.7"/>
    <n v="7313.9"/>
    <s v="Dinner at Restaurant"/>
    <x v="2"/>
    <x v="1"/>
    <s v="INR"/>
    <x v="3"/>
    <x v="0"/>
    <x v="1"/>
    <n v="33"/>
    <x v="0"/>
    <x v="0"/>
  </r>
  <r>
    <s v="17542bdf-633c-4a77-b423-546b6f0fa921"/>
    <x v="39864"/>
    <n v="6406142738"/>
    <x v="40"/>
    <x v="0"/>
    <n v="4244.21"/>
    <n v="9118.92"/>
    <s v="Dinner at Restaurant"/>
    <x v="1"/>
    <x v="0"/>
    <s v="INR"/>
    <x v="2"/>
    <x v="2"/>
    <x v="1"/>
    <n v="34"/>
    <x v="2"/>
    <x v="0"/>
  </r>
  <r>
    <s v="97073442-9703-4372-864f-7a2cfc6ed90f"/>
    <x v="19183"/>
    <n v="7057941340"/>
    <x v="227"/>
    <x v="1"/>
    <n v="3530.24"/>
    <n v="4503.74"/>
    <s v="Refund from Retailer"/>
    <x v="0"/>
    <x v="2"/>
    <s v="INR"/>
    <x v="3"/>
    <x v="2"/>
    <x v="8"/>
    <n v="5"/>
    <x v="2"/>
    <x v="0"/>
  </r>
  <r>
    <s v="bc71e386-d2f4-4f61-b7df-0bb8efa0fdf6"/>
    <x v="26401"/>
    <n v="3800266271"/>
    <x v="25"/>
    <x v="0"/>
    <n v="4715.0600000000004"/>
    <n v="9671.34"/>
    <s v="Refund for Overcharge"/>
    <x v="5"/>
    <x v="0"/>
    <s v="INR"/>
    <x v="3"/>
    <x v="2"/>
    <x v="6"/>
    <n v="42"/>
    <x v="2"/>
    <x v="1"/>
  </r>
  <r>
    <s v="0cd743c2-497f-45ef-a45a-8bfdcd7e6d6e"/>
    <x v="39865"/>
    <n v="1539096094"/>
    <x v="96"/>
    <x v="1"/>
    <n v="306.2"/>
    <n v="7092.66"/>
    <s v="Bonus Payment"/>
    <x v="5"/>
    <x v="0"/>
    <s v="INR"/>
    <x v="5"/>
    <x v="1"/>
    <x v="5"/>
    <n v="20"/>
    <x v="1"/>
    <x v="0"/>
  </r>
  <r>
    <s v="e259fe11-8325-4a54-a04e-d65b9fca4bd8"/>
    <x v="39866"/>
    <n v="3479736979"/>
    <x v="170"/>
    <x v="1"/>
    <n v="184.1"/>
    <n v="9876.1"/>
    <s v="Refund for Overcharge"/>
    <x v="3"/>
    <x v="1"/>
    <s v="INR"/>
    <x v="0"/>
    <x v="2"/>
    <x v="5"/>
    <n v="19"/>
    <x v="2"/>
    <x v="0"/>
  </r>
  <r>
    <s v="43320ede-6bbf-4624-b4b0-6bf694886b81"/>
    <x v="39867"/>
    <n v="4393373599"/>
    <x v="290"/>
    <x v="0"/>
    <n v="3134.84"/>
    <n v="3797.6"/>
    <s v="Freelance Payment"/>
    <x v="0"/>
    <x v="0"/>
    <s v="INR"/>
    <x v="5"/>
    <x v="6"/>
    <x v="2"/>
    <n v="13"/>
    <x v="6"/>
    <x v="0"/>
  </r>
  <r>
    <s v="e84983b6-87a2-4e12-9a44-2bcc83b95750"/>
    <x v="4268"/>
    <n v="6415017134"/>
    <x v="142"/>
    <x v="0"/>
    <n v="1366.69"/>
    <n v="1207.51"/>
    <s v="Online Shopping"/>
    <x v="2"/>
    <x v="2"/>
    <s v="INR"/>
    <x v="2"/>
    <x v="0"/>
    <x v="2"/>
    <n v="13"/>
    <x v="0"/>
    <x v="0"/>
  </r>
  <r>
    <s v="b81dd315-b67d-4b9a-860f-68da4f6f8ae2"/>
    <x v="39868"/>
    <n v="5171350506"/>
    <x v="119"/>
    <x v="1"/>
    <n v="509.03"/>
    <n v="8161.17"/>
    <s v="Utility Bill Payment"/>
    <x v="4"/>
    <x v="0"/>
    <s v="INR"/>
    <x v="2"/>
    <x v="5"/>
    <x v="0"/>
    <n v="17"/>
    <x v="5"/>
    <x v="0"/>
  </r>
  <r>
    <s v="756c81b1-7822-4ef1-a7df-22cf73927153"/>
    <x v="39869"/>
    <n v="2832013788"/>
    <x v="32"/>
    <x v="0"/>
    <n v="461.34"/>
    <n v="4391.17"/>
    <s v="Refund for Overcharge"/>
    <x v="2"/>
    <x v="1"/>
    <s v="INR"/>
    <x v="3"/>
    <x v="4"/>
    <x v="0"/>
    <n v="14"/>
    <x v="4"/>
    <x v="0"/>
  </r>
  <r>
    <s v="3235c9ca-170e-4c95-a459-959224064d3d"/>
    <x v="39870"/>
    <n v="5412237183"/>
    <x v="170"/>
    <x v="1"/>
    <n v="2868.87"/>
    <n v="6577.12"/>
    <s v="Utility Bill Payment"/>
    <x v="0"/>
    <x v="1"/>
    <s v="INR"/>
    <x v="4"/>
    <x v="2"/>
    <x v="5"/>
    <n v="19"/>
    <x v="2"/>
    <x v="0"/>
  </r>
  <r>
    <s v="75f033cf-ab1b-4183-8ca7-5cba9666bd84"/>
    <x v="30252"/>
    <n v="4974670838"/>
    <x v="333"/>
    <x v="1"/>
    <n v="1174.4000000000001"/>
    <n v="5630.52"/>
    <s v="Refund from Retailer"/>
    <x v="3"/>
    <x v="1"/>
    <s v="INR"/>
    <x v="4"/>
    <x v="2"/>
    <x v="6"/>
    <n v="41"/>
    <x v="2"/>
    <x v="0"/>
  </r>
  <r>
    <s v="bfcab9da-aa99-4a18-87f8-87f7fd10759f"/>
    <x v="39871"/>
    <n v="3590092202"/>
    <x v="189"/>
    <x v="0"/>
    <n v="3786.56"/>
    <n v="7332.1"/>
    <s v="Freelance Payment"/>
    <x v="1"/>
    <x v="2"/>
    <s v="INR"/>
    <x v="3"/>
    <x v="6"/>
    <x v="5"/>
    <n v="22"/>
    <x v="6"/>
    <x v="0"/>
  </r>
  <r>
    <s v="5e6a200d-ae31-43c0-966f-cdbdd0fbb7d4"/>
    <x v="39872"/>
    <n v="9743294779"/>
    <x v="66"/>
    <x v="1"/>
    <n v="3342.29"/>
    <n v="713.74"/>
    <s v="Client Payment"/>
    <x v="4"/>
    <x v="2"/>
    <s v="INR"/>
    <x v="0"/>
    <x v="6"/>
    <x v="3"/>
    <n v="29"/>
    <x v="6"/>
    <x v="0"/>
  </r>
  <r>
    <s v="f185e5a8-00d0-41ed-8115-56f2122b78e5"/>
    <x v="39537"/>
    <n v="4694830717"/>
    <x v="123"/>
    <x v="1"/>
    <n v="2305.5"/>
    <n v="6514.18"/>
    <s v="Client Payment"/>
    <x v="3"/>
    <x v="2"/>
    <s v="INR"/>
    <x v="5"/>
    <x v="1"/>
    <x v="11"/>
    <n v="38"/>
    <x v="1"/>
    <x v="0"/>
  </r>
  <r>
    <s v="e36c78df-d28d-460e-bfc1-0ec1c58a04d1"/>
    <x v="39873"/>
    <n v="9638327598"/>
    <x v="330"/>
    <x v="0"/>
    <n v="2392.96"/>
    <n v="6669.58"/>
    <s v="Client Payment"/>
    <x v="4"/>
    <x v="1"/>
    <s v="INR"/>
    <x v="2"/>
    <x v="2"/>
    <x v="5"/>
    <n v="18"/>
    <x v="2"/>
    <x v="0"/>
  </r>
  <r>
    <s v="5a94debb-b04b-4e56-ae11-bb7263f018c7"/>
    <x v="39874"/>
    <n v="9919337473"/>
    <x v="153"/>
    <x v="1"/>
    <n v="3984.12"/>
    <n v="4919.0600000000004"/>
    <s v="Utility Bill Payment"/>
    <x v="5"/>
    <x v="2"/>
    <s v="INR"/>
    <x v="3"/>
    <x v="2"/>
    <x v="9"/>
    <n v="48"/>
    <x v="2"/>
    <x v="0"/>
  </r>
  <r>
    <s v="f8716d4d-a0bb-4d36-9105-eef4e472d28e"/>
    <x v="39875"/>
    <n v="3769685305"/>
    <x v="277"/>
    <x v="1"/>
    <n v="3666.78"/>
    <n v="9525.73"/>
    <s v="Salary Deposit"/>
    <x v="5"/>
    <x v="2"/>
    <s v="INR"/>
    <x v="0"/>
    <x v="5"/>
    <x v="1"/>
    <n v="33"/>
    <x v="5"/>
    <x v="0"/>
  </r>
  <r>
    <s v="eed26e66-d6ab-4bc5-bfcf-eed43a4580e1"/>
    <x v="39876"/>
    <n v="8129868825"/>
    <x v="226"/>
    <x v="1"/>
    <n v="3526"/>
    <n v="5276.64"/>
    <s v="Online Shopping"/>
    <x v="5"/>
    <x v="0"/>
    <s v="INR"/>
    <x v="5"/>
    <x v="6"/>
    <x v="8"/>
    <n v="3"/>
    <x v="6"/>
    <x v="0"/>
  </r>
  <r>
    <s v="fb1b3881-2653-484c-adab-8469a38b05ca"/>
    <x v="8147"/>
    <n v="5884379803"/>
    <x v="48"/>
    <x v="0"/>
    <n v="2512.46"/>
    <n v="4634.59"/>
    <s v="Client Payment"/>
    <x v="2"/>
    <x v="1"/>
    <s v="INR"/>
    <x v="3"/>
    <x v="0"/>
    <x v="4"/>
    <n v="26"/>
    <x v="0"/>
    <x v="0"/>
  </r>
  <r>
    <s v="e4b86969-e626-4221-a306-e3c9fbf3b21a"/>
    <x v="39877"/>
    <n v="2245649425"/>
    <x v="89"/>
    <x v="1"/>
    <n v="527.80999999999995"/>
    <n v="3050.15"/>
    <s v="Refund for Overcharge"/>
    <x v="4"/>
    <x v="2"/>
    <s v="INR"/>
    <x v="4"/>
    <x v="6"/>
    <x v="9"/>
    <n v="47"/>
    <x v="6"/>
    <x v="0"/>
  </r>
  <r>
    <s v="63b1a9fc-0a71-4660-b21a-a4fc0b5120b3"/>
    <x v="39878"/>
    <n v="2656432792"/>
    <x v="334"/>
    <x v="0"/>
    <n v="851.59"/>
    <n v="8558.39"/>
    <s v="Grocery Shopping"/>
    <x v="0"/>
    <x v="1"/>
    <s v="INR"/>
    <x v="0"/>
    <x v="5"/>
    <x v="3"/>
    <n v="29"/>
    <x v="5"/>
    <x v="0"/>
  </r>
  <r>
    <s v="74c017b1-b301-4d8b-bd81-9c4a12fed20d"/>
    <x v="5562"/>
    <n v="1085902970"/>
    <x v="120"/>
    <x v="1"/>
    <n v="388.32"/>
    <n v="5652.01"/>
    <s v="Client Payment"/>
    <x v="3"/>
    <x v="0"/>
    <s v="INR"/>
    <x v="1"/>
    <x v="4"/>
    <x v="4"/>
    <n v="25"/>
    <x v="4"/>
    <x v="0"/>
  </r>
  <r>
    <s v="c4d293cc-249e-4e8c-8045-aab32a67db40"/>
    <x v="35016"/>
    <n v="2845887327"/>
    <x v="16"/>
    <x v="1"/>
    <n v="3213.54"/>
    <n v="2281.41"/>
    <s v="Salary Deposit"/>
    <x v="2"/>
    <x v="0"/>
    <s v="INR"/>
    <x v="0"/>
    <x v="4"/>
    <x v="0"/>
    <n v="16"/>
    <x v="4"/>
    <x v="0"/>
  </r>
  <r>
    <s v="0ea3a956-d4ff-49ab-8105-b369ee9da450"/>
    <x v="39879"/>
    <n v="6807051214"/>
    <x v="166"/>
    <x v="1"/>
    <n v="2151.1799999999998"/>
    <n v="888.85"/>
    <s v="Refund from Retailer"/>
    <x v="5"/>
    <x v="0"/>
    <s v="INR"/>
    <x v="5"/>
    <x v="4"/>
    <x v="7"/>
    <n v="6"/>
    <x v="4"/>
    <x v="0"/>
  </r>
  <r>
    <s v="75fa981e-9e11-4ac6-87b7-f9d3c2374d74"/>
    <x v="39880"/>
    <n v="6134524777"/>
    <x v="52"/>
    <x v="1"/>
    <n v="1193.42"/>
    <n v="1796.52"/>
    <s v="Bonus Payment"/>
    <x v="2"/>
    <x v="1"/>
    <s v="INR"/>
    <x v="1"/>
    <x v="2"/>
    <x v="2"/>
    <n v="10"/>
    <x v="2"/>
    <x v="0"/>
  </r>
  <r>
    <s v="fdb023f9-1b42-4415-bb13-997b34349060"/>
    <x v="39881"/>
    <n v="2219018299"/>
    <x v="210"/>
    <x v="1"/>
    <n v="3324.9"/>
    <n v="8280.42"/>
    <s v="Refund for Overcharge"/>
    <x v="4"/>
    <x v="1"/>
    <s v="INR"/>
    <x v="4"/>
    <x v="0"/>
    <x v="2"/>
    <n v="12"/>
    <x v="0"/>
    <x v="0"/>
  </r>
  <r>
    <s v="a4b57817-6ea8-4cae-9196-d3cdfc962f7b"/>
    <x v="39882"/>
    <n v="3281038604"/>
    <x v="312"/>
    <x v="0"/>
    <n v="4191.1099999999997"/>
    <n v="1224.79"/>
    <s v="Grocery Shopping"/>
    <x v="0"/>
    <x v="0"/>
    <s v="INR"/>
    <x v="0"/>
    <x v="0"/>
    <x v="8"/>
    <n v="2"/>
    <x v="0"/>
    <x v="0"/>
  </r>
  <r>
    <s v="41c633b6-f8c4-458e-95ec-bb8b6630451e"/>
    <x v="4426"/>
    <n v="7670012126"/>
    <x v="87"/>
    <x v="1"/>
    <n v="2064.87"/>
    <n v="565.63"/>
    <s v="Salary Deposit"/>
    <x v="4"/>
    <x v="2"/>
    <s v="INR"/>
    <x v="0"/>
    <x v="4"/>
    <x v="2"/>
    <n v="10"/>
    <x v="4"/>
    <x v="0"/>
  </r>
  <r>
    <s v="6c839027-4998-4dd9-92e1-602a4b66de9a"/>
    <x v="36097"/>
    <n v="2571985493"/>
    <x v="212"/>
    <x v="1"/>
    <n v="2143.08"/>
    <n v="4357.5200000000004"/>
    <s v="Bonus Payment"/>
    <x v="2"/>
    <x v="1"/>
    <s v="INR"/>
    <x v="1"/>
    <x v="2"/>
    <x v="1"/>
    <n v="32"/>
    <x v="2"/>
    <x v="0"/>
  </r>
  <r>
    <s v="13e0a5be-8e5e-4d85-a1b9-8508660e7f31"/>
    <x v="39883"/>
    <n v="6173941681"/>
    <x v="132"/>
    <x v="0"/>
    <n v="3355.49"/>
    <n v="2962.47"/>
    <s v="Freelance Payment"/>
    <x v="4"/>
    <x v="2"/>
    <s v="INR"/>
    <x v="5"/>
    <x v="3"/>
    <x v="0"/>
    <n v="16"/>
    <x v="3"/>
    <x v="0"/>
  </r>
  <r>
    <s v="a848419a-af7e-493f-9a2f-53860e3a417f"/>
    <x v="39884"/>
    <n v="3989491793"/>
    <x v="277"/>
    <x v="1"/>
    <n v="3059.96"/>
    <n v="696.05"/>
    <s v="Online Shopping"/>
    <x v="0"/>
    <x v="0"/>
    <s v="INR"/>
    <x v="5"/>
    <x v="5"/>
    <x v="1"/>
    <n v="33"/>
    <x v="5"/>
    <x v="0"/>
  </r>
  <r>
    <s v="6aadcda3-561a-40af-80d1-dc7f173a4a3d"/>
    <x v="39885"/>
    <n v="8973067753"/>
    <x v="112"/>
    <x v="0"/>
    <n v="844.15"/>
    <n v="5692.76"/>
    <s v="Freelance Payment"/>
    <x v="2"/>
    <x v="2"/>
    <s v="INR"/>
    <x v="0"/>
    <x v="0"/>
    <x v="11"/>
    <n v="38"/>
    <x v="0"/>
    <x v="0"/>
  </r>
  <r>
    <s v="d7f952a9-866e-4af0-aae8-aeed808618fb"/>
    <x v="39886"/>
    <n v="9290653605"/>
    <x v="4"/>
    <x v="1"/>
    <n v="3748.18"/>
    <n v="4879.68"/>
    <s v="Utility Bill Payment"/>
    <x v="5"/>
    <x v="1"/>
    <s v="INR"/>
    <x v="2"/>
    <x v="0"/>
    <x v="3"/>
    <n v="27"/>
    <x v="0"/>
    <x v="0"/>
  </r>
  <r>
    <s v="838f73a5-148b-4567-9bd5-cdc9f244f595"/>
    <x v="39887"/>
    <n v="8353418120"/>
    <x v="108"/>
    <x v="0"/>
    <n v="123.52"/>
    <n v="9362.7099999999991"/>
    <s v="Dinner at Restaurant"/>
    <x v="3"/>
    <x v="2"/>
    <s v="INR"/>
    <x v="1"/>
    <x v="2"/>
    <x v="11"/>
    <n v="36"/>
    <x v="2"/>
    <x v="0"/>
  </r>
  <r>
    <s v="91c3ea7f-6659-4677-a573-cb483c896a67"/>
    <x v="39888"/>
    <n v="3830263261"/>
    <x v="35"/>
    <x v="0"/>
    <n v="3877.51"/>
    <n v="2170.88"/>
    <s v="Bonus Payment"/>
    <x v="2"/>
    <x v="2"/>
    <s v="INR"/>
    <x v="5"/>
    <x v="6"/>
    <x v="7"/>
    <n v="6"/>
    <x v="6"/>
    <x v="0"/>
  </r>
  <r>
    <s v="b1724502-9059-4cb8-be47-99ced1b2d605"/>
    <x v="8780"/>
    <n v="4781323345"/>
    <x v="202"/>
    <x v="1"/>
    <n v="3477.36"/>
    <n v="525.16"/>
    <s v="Bonus Payment"/>
    <x v="2"/>
    <x v="2"/>
    <s v="INR"/>
    <x v="3"/>
    <x v="2"/>
    <x v="9"/>
    <n v="47"/>
    <x v="2"/>
    <x v="0"/>
  </r>
  <r>
    <s v="0977ab44-c89d-44cf-8033-dc3a268a95ca"/>
    <x v="39889"/>
    <n v="6917866316"/>
    <x v="223"/>
    <x v="1"/>
    <n v="1399.85"/>
    <n v="2597.77"/>
    <s v="Grocery Shopping"/>
    <x v="5"/>
    <x v="1"/>
    <s v="INR"/>
    <x v="2"/>
    <x v="6"/>
    <x v="0"/>
    <n v="17"/>
    <x v="6"/>
    <x v="0"/>
  </r>
  <r>
    <s v="ead9f248-a32e-457f-b684-dd2a815b39cd"/>
    <x v="39890"/>
    <n v="7249777562"/>
    <x v="215"/>
    <x v="1"/>
    <n v="721.45"/>
    <n v="2648.38"/>
    <s v="Utility Bill Payment"/>
    <x v="5"/>
    <x v="0"/>
    <s v="INR"/>
    <x v="4"/>
    <x v="3"/>
    <x v="2"/>
    <n v="9"/>
    <x v="3"/>
    <x v="0"/>
  </r>
  <r>
    <s v="588e59e3-742a-4537-b21b-8d121be26041"/>
    <x v="14670"/>
    <n v="1714361130"/>
    <x v="56"/>
    <x v="1"/>
    <n v="3770.08"/>
    <n v="2174.44"/>
    <s v="Grocery Shopping"/>
    <x v="4"/>
    <x v="1"/>
    <s v="INR"/>
    <x v="3"/>
    <x v="4"/>
    <x v="2"/>
    <n v="12"/>
    <x v="4"/>
    <x v="0"/>
  </r>
  <r>
    <s v="0d69dfd0-81a4-4d8a-a357-e0e56079e024"/>
    <x v="39891"/>
    <n v="6762713717"/>
    <x v="232"/>
    <x v="0"/>
    <n v="1259.75"/>
    <n v="8853.02"/>
    <s v="Refund from Retailer"/>
    <x v="1"/>
    <x v="2"/>
    <s v="INR"/>
    <x v="4"/>
    <x v="5"/>
    <x v="9"/>
    <n v="48"/>
    <x v="5"/>
    <x v="0"/>
  </r>
  <r>
    <s v="41a59fae-b28f-4194-b7e9-444766de69c7"/>
    <x v="24425"/>
    <n v="5181800117"/>
    <x v="276"/>
    <x v="0"/>
    <n v="2648.5"/>
    <n v="8839.01"/>
    <s v="Refund from Retailer"/>
    <x v="4"/>
    <x v="2"/>
    <s v="INR"/>
    <x v="1"/>
    <x v="1"/>
    <x v="2"/>
    <n v="11"/>
    <x v="1"/>
    <x v="0"/>
  </r>
  <r>
    <s v="3839ced6-fc97-4380-a836-78c435e63d87"/>
    <x v="39892"/>
    <n v="1897397564"/>
    <x v="36"/>
    <x v="0"/>
    <n v="255.95"/>
    <n v="6217.36"/>
    <s v="Refund from Retailer"/>
    <x v="5"/>
    <x v="1"/>
    <s v="INR"/>
    <x v="0"/>
    <x v="2"/>
    <x v="3"/>
    <n v="29"/>
    <x v="2"/>
    <x v="0"/>
  </r>
  <r>
    <s v="6e3f9b0d-7951-4486-97be-a389d06da4d6"/>
    <x v="29946"/>
    <n v="1112285515"/>
    <x v="7"/>
    <x v="0"/>
    <n v="2947.55"/>
    <n v="7241.57"/>
    <s v="Refund from Retailer"/>
    <x v="0"/>
    <x v="0"/>
    <s v="INR"/>
    <x v="5"/>
    <x v="2"/>
    <x v="4"/>
    <n v="25"/>
    <x v="2"/>
    <x v="0"/>
  </r>
  <r>
    <s v="f3285a2b-2d20-4e68-8b66-830258fcd1cf"/>
    <x v="39893"/>
    <n v="8458096775"/>
    <x v="311"/>
    <x v="0"/>
    <n v="1018.65"/>
    <n v="7210.12"/>
    <s v="Refund for Overcharge"/>
    <x v="1"/>
    <x v="1"/>
    <s v="INR"/>
    <x v="3"/>
    <x v="2"/>
    <x v="2"/>
    <n v="13"/>
    <x v="2"/>
    <x v="0"/>
  </r>
  <r>
    <s v="6b6c7b9c-22ad-4b98-9951-ca09b53cc92d"/>
    <x v="38372"/>
    <n v="9818735357"/>
    <x v="250"/>
    <x v="0"/>
    <n v="4484.45"/>
    <n v="4271.7"/>
    <s v="Bonus Payment"/>
    <x v="3"/>
    <x v="1"/>
    <s v="INR"/>
    <x v="1"/>
    <x v="3"/>
    <x v="1"/>
    <n v="34"/>
    <x v="3"/>
    <x v="0"/>
  </r>
  <r>
    <s v="c62e444e-4912-47b6-9073-426b2f5cc5a7"/>
    <x v="39894"/>
    <n v="5486465518"/>
    <x v="13"/>
    <x v="1"/>
    <n v="541.39"/>
    <n v="5527.31"/>
    <s v="Refund from Retailer"/>
    <x v="1"/>
    <x v="2"/>
    <s v="INR"/>
    <x v="1"/>
    <x v="5"/>
    <x v="4"/>
    <n v="24"/>
    <x v="5"/>
    <x v="0"/>
  </r>
  <r>
    <s v="5a49c77e-df4d-4a74-9849-fd4a1869bcda"/>
    <x v="5500"/>
    <n v="8760336753"/>
    <x v="295"/>
    <x v="0"/>
    <n v="2275.29"/>
    <n v="1524.74"/>
    <s v="Grocery Shopping"/>
    <x v="5"/>
    <x v="0"/>
    <s v="INR"/>
    <x v="5"/>
    <x v="0"/>
    <x v="0"/>
    <n v="14"/>
    <x v="0"/>
    <x v="0"/>
  </r>
  <r>
    <s v="e8f8123b-eded-46d2-bb6f-160f7ca3035c"/>
    <x v="39895"/>
    <n v="7927130056"/>
    <x v="28"/>
    <x v="0"/>
    <n v="2620.89"/>
    <n v="3956.04"/>
    <s v="Client Payment"/>
    <x v="3"/>
    <x v="0"/>
    <s v="INR"/>
    <x v="4"/>
    <x v="4"/>
    <x v="6"/>
    <n v="42"/>
    <x v="4"/>
    <x v="0"/>
  </r>
  <r>
    <s v="f08fbb89-be05-42a2-bba0-f95331d9b19a"/>
    <x v="39896"/>
    <n v="9227815363"/>
    <x v="194"/>
    <x v="1"/>
    <n v="3521.13"/>
    <n v="4183.2"/>
    <s v="Dinner at Restaurant"/>
    <x v="5"/>
    <x v="0"/>
    <s v="INR"/>
    <x v="4"/>
    <x v="3"/>
    <x v="0"/>
    <n v="15"/>
    <x v="3"/>
    <x v="0"/>
  </r>
  <r>
    <s v="e280e9d5-690d-4b05-ba3a-9c2d0732878f"/>
    <x v="3974"/>
    <n v="4023503305"/>
    <x v="101"/>
    <x v="0"/>
    <n v="2878.5"/>
    <n v="5645.81"/>
    <s v="Refund for Overcharge"/>
    <x v="1"/>
    <x v="0"/>
    <s v="INR"/>
    <x v="2"/>
    <x v="1"/>
    <x v="11"/>
    <n v="37"/>
    <x v="1"/>
    <x v="0"/>
  </r>
  <r>
    <s v="f7007bdf-e1ca-430b-ab30-b4bf178e4164"/>
    <x v="39897"/>
    <n v="8863296608"/>
    <x v="295"/>
    <x v="0"/>
    <n v="4134.74"/>
    <n v="8665.02"/>
    <s v="Online Shopping"/>
    <x v="2"/>
    <x v="2"/>
    <s v="INR"/>
    <x v="1"/>
    <x v="0"/>
    <x v="0"/>
    <n v="14"/>
    <x v="0"/>
    <x v="0"/>
  </r>
  <r>
    <s v="80df22a1-e651-4a76-b061-cfba7c344b11"/>
    <x v="39898"/>
    <n v="5307501931"/>
    <x v="200"/>
    <x v="1"/>
    <n v="4863.2"/>
    <n v="2474.7600000000002"/>
    <s v="Bonus Payment"/>
    <x v="4"/>
    <x v="1"/>
    <s v="INR"/>
    <x v="5"/>
    <x v="6"/>
    <x v="1"/>
    <n v="32"/>
    <x v="6"/>
    <x v="1"/>
  </r>
  <r>
    <s v="ca965259-1e68-44e4-9a79-167250b45e2c"/>
    <x v="39899"/>
    <n v="3636921115"/>
    <x v="12"/>
    <x v="0"/>
    <n v="2191.7399999999998"/>
    <n v="3143.24"/>
    <s v="Salary Deposit"/>
    <x v="2"/>
    <x v="2"/>
    <s v="INR"/>
    <x v="3"/>
    <x v="1"/>
    <x v="4"/>
    <n v="22"/>
    <x v="1"/>
    <x v="0"/>
  </r>
  <r>
    <s v="6bb287be-9a2b-4448-b53a-3f0bd832e948"/>
    <x v="39900"/>
    <n v="8591939184"/>
    <x v="183"/>
    <x v="0"/>
    <n v="485.95"/>
    <n v="2396.98"/>
    <s v="Client Payment"/>
    <x v="0"/>
    <x v="1"/>
    <s v="INR"/>
    <x v="0"/>
    <x v="1"/>
    <x v="4"/>
    <n v="23"/>
    <x v="1"/>
    <x v="0"/>
  </r>
  <r>
    <s v="eedc6af9-e083-44a0-a6de-d2ab59bc4c81"/>
    <x v="13336"/>
    <n v="1593948505"/>
    <x v="98"/>
    <x v="1"/>
    <n v="1695.39"/>
    <n v="7040.54"/>
    <s v="Bonus Payment"/>
    <x v="2"/>
    <x v="0"/>
    <s v="INR"/>
    <x v="1"/>
    <x v="6"/>
    <x v="1"/>
    <n v="34"/>
    <x v="6"/>
    <x v="0"/>
  </r>
  <r>
    <s v="fcdebc99-79ca-4c45-b41a-0fc4dbac05b5"/>
    <x v="39901"/>
    <n v="9668262554"/>
    <x v="39"/>
    <x v="1"/>
    <n v="790.95"/>
    <n v="8410.1"/>
    <s v="Refund from Retailer"/>
    <x v="3"/>
    <x v="0"/>
    <s v="INR"/>
    <x v="0"/>
    <x v="3"/>
    <x v="4"/>
    <n v="25"/>
    <x v="3"/>
    <x v="0"/>
  </r>
  <r>
    <s v="01685850-ddf8-4c29-a26a-7fad2b438ef1"/>
    <x v="34088"/>
    <n v="8823011313"/>
    <x v="220"/>
    <x v="1"/>
    <n v="4871.92"/>
    <n v="7884.29"/>
    <s v="Utility Bill Payment"/>
    <x v="5"/>
    <x v="1"/>
    <s v="INR"/>
    <x v="5"/>
    <x v="3"/>
    <x v="11"/>
    <n v="37"/>
    <x v="3"/>
    <x v="1"/>
  </r>
  <r>
    <s v="1db5ba6e-01ca-41c6-bfe1-bdc8f40c3238"/>
    <x v="39902"/>
    <n v="2804782826"/>
    <x v="319"/>
    <x v="0"/>
    <n v="1261.08"/>
    <n v="2639.56"/>
    <s v="Utility Bill Payment"/>
    <x v="3"/>
    <x v="1"/>
    <s v="INR"/>
    <x v="5"/>
    <x v="4"/>
    <x v="1"/>
    <n v="34"/>
    <x v="4"/>
    <x v="0"/>
  </r>
  <r>
    <s v="ea74b038-e365-45a7-a3be-1b561e2021c8"/>
    <x v="968"/>
    <n v="6808560173"/>
    <x v="229"/>
    <x v="0"/>
    <n v="2527.89"/>
    <n v="3322.35"/>
    <s v="Salary Deposit"/>
    <x v="1"/>
    <x v="2"/>
    <s v="INR"/>
    <x v="2"/>
    <x v="2"/>
    <x v="4"/>
    <n v="24"/>
    <x v="2"/>
    <x v="0"/>
  </r>
  <r>
    <s v="00e3bdbb-5b9d-447b-a12d-c6f61a829bc3"/>
    <x v="39781"/>
    <n v="6337058598"/>
    <x v="6"/>
    <x v="1"/>
    <n v="692.45"/>
    <n v="9412.5300000000007"/>
    <s v="Freelance Payment"/>
    <x v="3"/>
    <x v="0"/>
    <s v="INR"/>
    <x v="5"/>
    <x v="1"/>
    <x v="3"/>
    <n v="29"/>
    <x v="1"/>
    <x v="0"/>
  </r>
  <r>
    <s v="2efbf199-7c17-4d6b-9520-f1a1f51bb959"/>
    <x v="2230"/>
    <n v="7991803593"/>
    <x v="161"/>
    <x v="1"/>
    <n v="3613.97"/>
    <n v="4401.25"/>
    <s v="Dinner at Restaurant"/>
    <x v="4"/>
    <x v="2"/>
    <s v="INR"/>
    <x v="0"/>
    <x v="4"/>
    <x v="3"/>
    <n v="28"/>
    <x v="4"/>
    <x v="0"/>
  </r>
  <r>
    <s v="b429b67d-8df5-40e7-bd71-ece0bedee6b9"/>
    <x v="39903"/>
    <n v="7368782083"/>
    <x v="155"/>
    <x v="1"/>
    <n v="4858.53"/>
    <n v="5409.06"/>
    <s v="Utility Bill Payment"/>
    <x v="1"/>
    <x v="1"/>
    <s v="INR"/>
    <x v="4"/>
    <x v="0"/>
    <x v="9"/>
    <n v="46"/>
    <x v="0"/>
    <x v="1"/>
  </r>
  <r>
    <s v="d5e5d024-15de-41ac-a741-beda15cccddf"/>
    <x v="39904"/>
    <n v="1794065510"/>
    <x v="193"/>
    <x v="1"/>
    <n v="1526.27"/>
    <n v="7367.21"/>
    <s v="Grocery Shopping"/>
    <x v="1"/>
    <x v="0"/>
    <s v="INR"/>
    <x v="3"/>
    <x v="6"/>
    <x v="5"/>
    <n v="21"/>
    <x v="6"/>
    <x v="0"/>
  </r>
  <r>
    <s v="507c2c2a-8521-4f6a-9489-41161de61220"/>
    <x v="39905"/>
    <n v="3021709384"/>
    <x v="48"/>
    <x v="1"/>
    <n v="3722.91"/>
    <n v="6923.78"/>
    <s v="Freelance Payment"/>
    <x v="3"/>
    <x v="1"/>
    <s v="INR"/>
    <x v="3"/>
    <x v="0"/>
    <x v="4"/>
    <n v="26"/>
    <x v="0"/>
    <x v="0"/>
  </r>
  <r>
    <s v="5440c448-f67f-4278-b364-22837ee09a92"/>
    <x v="39906"/>
    <n v="2113065964"/>
    <x v="28"/>
    <x v="1"/>
    <n v="2018.77"/>
    <n v="3782.25"/>
    <s v="Refund from Retailer"/>
    <x v="2"/>
    <x v="0"/>
    <s v="INR"/>
    <x v="1"/>
    <x v="4"/>
    <x v="6"/>
    <n v="42"/>
    <x v="4"/>
    <x v="0"/>
  </r>
  <r>
    <s v="d88dc31e-c901-4bec-a07d-363ee4ee4601"/>
    <x v="33243"/>
    <n v="7662597812"/>
    <x v="250"/>
    <x v="0"/>
    <n v="4674.71"/>
    <n v="7015.4"/>
    <s v="Bonus Payment"/>
    <x v="1"/>
    <x v="0"/>
    <s v="INR"/>
    <x v="5"/>
    <x v="3"/>
    <x v="1"/>
    <n v="34"/>
    <x v="3"/>
    <x v="1"/>
  </r>
  <r>
    <s v="28748b6f-9bdb-42ba-ae4e-18f3a1ad5375"/>
    <x v="39907"/>
    <n v="5326494500"/>
    <x v="80"/>
    <x v="1"/>
    <n v="3611.83"/>
    <n v="7268.09"/>
    <s v="Grocery Shopping"/>
    <x v="0"/>
    <x v="1"/>
    <s v="INR"/>
    <x v="5"/>
    <x v="2"/>
    <x v="4"/>
    <n v="26"/>
    <x v="2"/>
    <x v="0"/>
  </r>
  <r>
    <s v="5bf57199-ff54-4ad0-8dc2-5259378c4309"/>
    <x v="39908"/>
    <n v="2971662550"/>
    <x v="267"/>
    <x v="1"/>
    <n v="4957.82"/>
    <n v="5751.47"/>
    <s v="Freelance Payment"/>
    <x v="3"/>
    <x v="2"/>
    <s v="INR"/>
    <x v="1"/>
    <x v="3"/>
    <x v="3"/>
    <n v="27"/>
    <x v="3"/>
    <x v="1"/>
  </r>
  <r>
    <s v="1d3b80ec-0802-407a-a875-765cad947f68"/>
    <x v="39909"/>
    <n v="1232360128"/>
    <x v="281"/>
    <x v="1"/>
    <n v="2865.64"/>
    <n v="6618.51"/>
    <s v="Refund for Overcharge"/>
    <x v="3"/>
    <x v="0"/>
    <s v="INR"/>
    <x v="5"/>
    <x v="4"/>
    <x v="11"/>
    <n v="39"/>
    <x v="4"/>
    <x v="0"/>
  </r>
  <r>
    <s v="c2e14e7c-a076-42f0-b367-81332796f4a6"/>
    <x v="39910"/>
    <n v="1312582863"/>
    <x v="328"/>
    <x v="0"/>
    <n v="3056.47"/>
    <n v="3948.63"/>
    <s v="Freelance Payment"/>
    <x v="0"/>
    <x v="0"/>
    <s v="INR"/>
    <x v="3"/>
    <x v="6"/>
    <x v="2"/>
    <n v="10"/>
    <x v="6"/>
    <x v="0"/>
  </r>
  <r>
    <s v="eb04a155-bd0b-4e5c-a3c6-53b367cd89aa"/>
    <x v="8338"/>
    <n v="4386936116"/>
    <x v="180"/>
    <x v="1"/>
    <n v="2440.88"/>
    <n v="8365.8700000000008"/>
    <s v="Bonus Payment"/>
    <x v="2"/>
    <x v="2"/>
    <s v="INR"/>
    <x v="4"/>
    <x v="6"/>
    <x v="11"/>
    <n v="40"/>
    <x v="6"/>
    <x v="0"/>
  </r>
  <r>
    <s v="489cddcc-adf6-40cf-8a7d-6edf25b6e6a5"/>
    <x v="39911"/>
    <n v="6763447664"/>
    <x v="316"/>
    <x v="1"/>
    <n v="1229.54"/>
    <n v="1175.51"/>
    <s v="Online Shopping"/>
    <x v="2"/>
    <x v="2"/>
    <s v="INR"/>
    <x v="3"/>
    <x v="5"/>
    <x v="9"/>
    <n v="45"/>
    <x v="5"/>
    <x v="0"/>
  </r>
  <r>
    <s v="1871704e-3f02-425c-8ea3-e145609de244"/>
    <x v="6259"/>
    <n v="5655173846"/>
    <x v="335"/>
    <x v="1"/>
    <n v="2052.17"/>
    <n v="9286.4599999999991"/>
    <s v="Dinner at Restaurant"/>
    <x v="5"/>
    <x v="2"/>
    <s v="INR"/>
    <x v="5"/>
    <x v="6"/>
    <x v="8"/>
    <n v="4"/>
    <x v="6"/>
    <x v="0"/>
  </r>
  <r>
    <s v="04bf64fd-d7cf-4c8d-8ea6-2b344f236cb9"/>
    <x v="7589"/>
    <n v="9106423777"/>
    <x v="160"/>
    <x v="1"/>
    <n v="819.33"/>
    <n v="6421.07"/>
    <s v="Online Shopping"/>
    <x v="4"/>
    <x v="2"/>
    <s v="INR"/>
    <x v="5"/>
    <x v="2"/>
    <x v="0"/>
    <n v="14"/>
    <x v="2"/>
    <x v="0"/>
  </r>
  <r>
    <s v="d1febbe5-ef37-485f-972e-8672373c1a85"/>
    <x v="39912"/>
    <n v="3313569582"/>
    <x v="305"/>
    <x v="1"/>
    <n v="4758.05"/>
    <n v="2548.1999999999998"/>
    <s v="Online Shopping"/>
    <x v="1"/>
    <x v="1"/>
    <s v="INR"/>
    <x v="0"/>
    <x v="3"/>
    <x v="4"/>
    <n v="26"/>
    <x v="3"/>
    <x v="1"/>
  </r>
  <r>
    <s v="bead5e8f-dd37-4607-913f-01c7b5b359e8"/>
    <x v="39913"/>
    <n v="3943057418"/>
    <x v="199"/>
    <x v="0"/>
    <n v="4797.82"/>
    <n v="3488.74"/>
    <s v="Bonus Payment"/>
    <x v="0"/>
    <x v="0"/>
    <s v="INR"/>
    <x v="0"/>
    <x v="4"/>
    <x v="8"/>
    <n v="2"/>
    <x v="4"/>
    <x v="1"/>
  </r>
  <r>
    <s v="3fb830d0-c3f6-461b-9745-afec792714d9"/>
    <x v="39914"/>
    <n v="7074593662"/>
    <x v="290"/>
    <x v="0"/>
    <n v="3074.14"/>
    <n v="517.28"/>
    <s v="Utility Bill Payment"/>
    <x v="4"/>
    <x v="1"/>
    <s v="INR"/>
    <x v="0"/>
    <x v="6"/>
    <x v="2"/>
    <n v="13"/>
    <x v="6"/>
    <x v="0"/>
  </r>
  <r>
    <s v="57ffe955-f58f-4129-b957-1dd646f355bf"/>
    <x v="39915"/>
    <n v="1214361427"/>
    <x v="253"/>
    <x v="0"/>
    <n v="4960.13"/>
    <n v="1029.18"/>
    <s v="Online Shopping"/>
    <x v="4"/>
    <x v="2"/>
    <s v="INR"/>
    <x v="0"/>
    <x v="6"/>
    <x v="2"/>
    <n v="11"/>
    <x v="6"/>
    <x v="1"/>
  </r>
  <r>
    <s v="f564acbe-5f90-411d-a335-adf1bcf6739d"/>
    <x v="39916"/>
    <n v="9633554702"/>
    <x v="31"/>
    <x v="1"/>
    <n v="4269.3500000000004"/>
    <n v="5455.81"/>
    <s v="Salary Deposit"/>
    <x v="5"/>
    <x v="2"/>
    <s v="INR"/>
    <x v="0"/>
    <x v="5"/>
    <x v="0"/>
    <n v="16"/>
    <x v="5"/>
    <x v="0"/>
  </r>
  <r>
    <s v="8f0a608e-914c-4f7f-850b-15344554ac5d"/>
    <x v="39917"/>
    <n v="4332653600"/>
    <x v="325"/>
    <x v="0"/>
    <n v="3032.74"/>
    <n v="1436.85"/>
    <s v="Freelance Payment"/>
    <x v="2"/>
    <x v="0"/>
    <s v="INR"/>
    <x v="1"/>
    <x v="3"/>
    <x v="7"/>
    <n v="8"/>
    <x v="3"/>
    <x v="0"/>
  </r>
  <r>
    <s v="ac49bae2-5654-4ee4-9ae5-4f71209c8c31"/>
    <x v="39918"/>
    <n v="5234974136"/>
    <x v="331"/>
    <x v="1"/>
    <n v="1747.3"/>
    <n v="8173.31"/>
    <s v="Online Shopping"/>
    <x v="1"/>
    <x v="1"/>
    <s v="INR"/>
    <x v="2"/>
    <x v="2"/>
    <x v="8"/>
    <n v="1"/>
    <x v="2"/>
    <x v="0"/>
  </r>
  <r>
    <s v="ad9eb8c7-6397-4ddf-be79-b3057c5728c9"/>
    <x v="15231"/>
    <n v="8874735647"/>
    <x v="115"/>
    <x v="0"/>
    <n v="2206.92"/>
    <n v="3605.12"/>
    <s v="Client Payment"/>
    <x v="2"/>
    <x v="1"/>
    <s v="INR"/>
    <x v="3"/>
    <x v="3"/>
    <x v="2"/>
    <n v="10"/>
    <x v="3"/>
    <x v="0"/>
  </r>
  <r>
    <s v="8a3c89dd-701d-4e7a-b373-2e1d5f825046"/>
    <x v="39919"/>
    <n v="8341280375"/>
    <x v="213"/>
    <x v="0"/>
    <n v="2034.57"/>
    <n v="8865.5300000000007"/>
    <s v="Refund for Overcharge"/>
    <x v="1"/>
    <x v="2"/>
    <s v="INR"/>
    <x v="1"/>
    <x v="1"/>
    <x v="6"/>
    <n v="41"/>
    <x v="1"/>
    <x v="0"/>
  </r>
  <r>
    <s v="e00da76b-da9e-4ca1-8971-1d3f7af1d79a"/>
    <x v="39920"/>
    <n v="3092419604"/>
    <x v="241"/>
    <x v="0"/>
    <n v="1664.26"/>
    <n v="8484.18"/>
    <s v="Utility Bill Payment"/>
    <x v="4"/>
    <x v="2"/>
    <s v="INR"/>
    <x v="5"/>
    <x v="3"/>
    <x v="0"/>
    <n v="17"/>
    <x v="3"/>
    <x v="0"/>
  </r>
  <r>
    <s v="2b30c811-2484-46ed-a4d4-4c5ccdc8a2dd"/>
    <x v="39921"/>
    <n v="6529478135"/>
    <x v="288"/>
    <x v="1"/>
    <n v="2291.7800000000002"/>
    <n v="3613.27"/>
    <s v="Utility Bill Payment"/>
    <x v="0"/>
    <x v="2"/>
    <s v="INR"/>
    <x v="5"/>
    <x v="1"/>
    <x v="4"/>
    <n v="26"/>
    <x v="1"/>
    <x v="0"/>
  </r>
  <r>
    <s v="032c40c7-c262-445a-9cab-fed5cee2bceb"/>
    <x v="39922"/>
    <n v="4470394147"/>
    <x v="6"/>
    <x v="0"/>
    <n v="2251.98"/>
    <n v="3648.09"/>
    <s v="Online Shopping"/>
    <x v="0"/>
    <x v="1"/>
    <s v="INR"/>
    <x v="0"/>
    <x v="1"/>
    <x v="3"/>
    <n v="29"/>
    <x v="1"/>
    <x v="0"/>
  </r>
  <r>
    <s v="a39e7d19-a314-4ad5-a9d2-1bc6bc0dfa3e"/>
    <x v="39923"/>
    <n v="1149737304"/>
    <x v="272"/>
    <x v="1"/>
    <n v="687.41"/>
    <n v="4479.96"/>
    <s v="Online Shopping"/>
    <x v="3"/>
    <x v="0"/>
    <s v="INR"/>
    <x v="3"/>
    <x v="0"/>
    <x v="11"/>
    <n v="36"/>
    <x v="0"/>
    <x v="0"/>
  </r>
  <r>
    <s v="dd9f52af-5b42-41ee-98bd-0a0299065a44"/>
    <x v="39924"/>
    <n v="9607550197"/>
    <x v="197"/>
    <x v="0"/>
    <n v="3509.36"/>
    <n v="9919.9"/>
    <s v="Client Payment"/>
    <x v="0"/>
    <x v="0"/>
    <s v="INR"/>
    <x v="5"/>
    <x v="0"/>
    <x v="9"/>
    <n v="45"/>
    <x v="0"/>
    <x v="0"/>
  </r>
  <r>
    <s v="ca206cb2-1a99-4beb-98a5-7e84509e30f5"/>
    <x v="39925"/>
    <n v="8068985630"/>
    <x v="30"/>
    <x v="0"/>
    <n v="2069.0300000000002"/>
    <n v="4962.45"/>
    <s v="Salary Deposit"/>
    <x v="5"/>
    <x v="2"/>
    <s v="INR"/>
    <x v="4"/>
    <x v="6"/>
    <x v="7"/>
    <n v="9"/>
    <x v="6"/>
    <x v="0"/>
  </r>
  <r>
    <s v="46087e22-af3f-4ac4-a0fd-663c42e69822"/>
    <x v="39926"/>
    <n v="1333661538"/>
    <x v="312"/>
    <x v="0"/>
    <n v="3026.02"/>
    <n v="5573.41"/>
    <s v="Dinner at Restaurant"/>
    <x v="5"/>
    <x v="2"/>
    <s v="INR"/>
    <x v="3"/>
    <x v="0"/>
    <x v="8"/>
    <n v="2"/>
    <x v="0"/>
    <x v="0"/>
  </r>
  <r>
    <s v="caf63a66-c03d-4c2c-a3de-0a41fc38eac7"/>
    <x v="6003"/>
    <n v="1695699121"/>
    <x v="272"/>
    <x v="0"/>
    <n v="4037.03"/>
    <n v="6305.78"/>
    <s v="Bonus Payment"/>
    <x v="3"/>
    <x v="1"/>
    <s v="INR"/>
    <x v="2"/>
    <x v="0"/>
    <x v="11"/>
    <n v="36"/>
    <x v="0"/>
    <x v="0"/>
  </r>
  <r>
    <s v="d22f2ddf-00fd-465d-82fe-f8fcb2752886"/>
    <x v="39927"/>
    <n v="5650848799"/>
    <x v="225"/>
    <x v="1"/>
    <n v="2922.77"/>
    <n v="7729.86"/>
    <s v="Refund from Retailer"/>
    <x v="3"/>
    <x v="1"/>
    <s v="INR"/>
    <x v="2"/>
    <x v="0"/>
    <x v="9"/>
    <n v="48"/>
    <x v="0"/>
    <x v="0"/>
  </r>
  <r>
    <s v="3e5d6dd3-c7b9-4679-9ac8-731ee8ae54ba"/>
    <x v="39928"/>
    <n v="7005751892"/>
    <x v="1"/>
    <x v="0"/>
    <n v="4685.99"/>
    <n v="9598.9699999999993"/>
    <s v="Grocery Shopping"/>
    <x v="1"/>
    <x v="0"/>
    <s v="INR"/>
    <x v="4"/>
    <x v="1"/>
    <x v="1"/>
    <n v="34"/>
    <x v="1"/>
    <x v="1"/>
  </r>
  <r>
    <s v="20c0fab3-4cfb-4dc7-950d-7d54c9fa9198"/>
    <x v="39929"/>
    <n v="2563591173"/>
    <x v="65"/>
    <x v="0"/>
    <n v="1319.8"/>
    <n v="7505.87"/>
    <s v="Freelance Payment"/>
    <x v="3"/>
    <x v="0"/>
    <s v="INR"/>
    <x v="5"/>
    <x v="6"/>
    <x v="0"/>
    <n v="16"/>
    <x v="6"/>
    <x v="0"/>
  </r>
  <r>
    <s v="6c1eaeae-03d0-454d-94d1-f8dc1c9d6aea"/>
    <x v="1387"/>
    <n v="7468431001"/>
    <x v="108"/>
    <x v="1"/>
    <n v="1235.72"/>
    <n v="2533.9499999999998"/>
    <s v="Refund from Retailer"/>
    <x v="5"/>
    <x v="1"/>
    <s v="INR"/>
    <x v="2"/>
    <x v="2"/>
    <x v="11"/>
    <n v="36"/>
    <x v="2"/>
    <x v="0"/>
  </r>
  <r>
    <s v="9516312c-faea-4418-be6f-6686d620076d"/>
    <x v="18063"/>
    <n v="5823258058"/>
    <x v="7"/>
    <x v="1"/>
    <n v="4339.74"/>
    <n v="8643.2900000000009"/>
    <s v="Salary Deposit"/>
    <x v="2"/>
    <x v="0"/>
    <s v="INR"/>
    <x v="5"/>
    <x v="2"/>
    <x v="4"/>
    <n v="25"/>
    <x v="2"/>
    <x v="0"/>
  </r>
  <r>
    <s v="e3a48a77-5d3a-4bd5-82fb-af8dd27124e9"/>
    <x v="2551"/>
    <n v="5733171034"/>
    <x v="188"/>
    <x v="1"/>
    <n v="2571.62"/>
    <n v="6430.39"/>
    <s v="Refund from Retailer"/>
    <x v="5"/>
    <x v="0"/>
    <s v="INR"/>
    <x v="3"/>
    <x v="3"/>
    <x v="8"/>
    <n v="3"/>
    <x v="3"/>
    <x v="0"/>
  </r>
  <r>
    <s v="fb1b02e7-6771-4e28-afc9-00f2ca67f71d"/>
    <x v="15763"/>
    <n v="2799940998"/>
    <x v="290"/>
    <x v="1"/>
    <n v="439.62"/>
    <n v="5190.4399999999996"/>
    <s v="Online Shopping"/>
    <x v="0"/>
    <x v="2"/>
    <s v="INR"/>
    <x v="0"/>
    <x v="6"/>
    <x v="2"/>
    <n v="13"/>
    <x v="6"/>
    <x v="0"/>
  </r>
  <r>
    <s v="6278ff85-7007-4db6-9b2a-02d0a88baed6"/>
    <x v="14795"/>
    <n v="9432099611"/>
    <x v="101"/>
    <x v="0"/>
    <n v="4954.8599999999997"/>
    <n v="8604.59"/>
    <s v="Client Payment"/>
    <x v="1"/>
    <x v="1"/>
    <s v="INR"/>
    <x v="5"/>
    <x v="1"/>
    <x v="11"/>
    <n v="37"/>
    <x v="1"/>
    <x v="1"/>
  </r>
  <r>
    <s v="5ec5fea8-2b5f-47bb-8dcd-d4d3a97695f1"/>
    <x v="39930"/>
    <n v="6413548556"/>
    <x v="30"/>
    <x v="0"/>
    <n v="1613.24"/>
    <n v="5105.32"/>
    <s v="Utility Bill Payment"/>
    <x v="3"/>
    <x v="0"/>
    <s v="INR"/>
    <x v="5"/>
    <x v="6"/>
    <x v="7"/>
    <n v="9"/>
    <x v="6"/>
    <x v="0"/>
  </r>
  <r>
    <s v="c87ce61f-867c-4b45-ac56-54e9ba9e8102"/>
    <x v="23439"/>
    <n v="2001462785"/>
    <x v="31"/>
    <x v="1"/>
    <n v="1430.11"/>
    <n v="2965.34"/>
    <s v="Refund from Retailer"/>
    <x v="5"/>
    <x v="2"/>
    <s v="INR"/>
    <x v="3"/>
    <x v="5"/>
    <x v="0"/>
    <n v="16"/>
    <x v="5"/>
    <x v="0"/>
  </r>
  <r>
    <s v="b5335139-25b1-4e04-ab84-20517e6dae9c"/>
    <x v="39931"/>
    <n v="8712165590"/>
    <x v="27"/>
    <x v="1"/>
    <n v="3569.87"/>
    <n v="1754.31"/>
    <s v="Grocery Shopping"/>
    <x v="0"/>
    <x v="0"/>
    <s v="INR"/>
    <x v="4"/>
    <x v="5"/>
    <x v="6"/>
    <n v="43"/>
    <x v="5"/>
    <x v="0"/>
  </r>
  <r>
    <s v="a96e5d2e-1b80-4b1c-8d66-9f556cf95b7e"/>
    <x v="39932"/>
    <n v="3152054899"/>
    <x v="313"/>
    <x v="1"/>
    <n v="391.02"/>
    <n v="684.14"/>
    <s v="Salary Deposit"/>
    <x v="2"/>
    <x v="1"/>
    <s v="INR"/>
    <x v="2"/>
    <x v="5"/>
    <x v="9"/>
    <n v="46"/>
    <x v="5"/>
    <x v="0"/>
  </r>
  <r>
    <s v="31fb6722-a2d1-4385-8b37-28dd48445d84"/>
    <x v="39933"/>
    <n v="3996514622"/>
    <x v="320"/>
    <x v="0"/>
    <n v="906.61"/>
    <n v="8555.07"/>
    <s v="Bonus Payment"/>
    <x v="2"/>
    <x v="0"/>
    <s v="INR"/>
    <x v="2"/>
    <x v="5"/>
    <x v="11"/>
    <n v="36"/>
    <x v="5"/>
    <x v="0"/>
  </r>
  <r>
    <s v="a2823992-5a1b-451e-8fc4-e14fc9fe13ba"/>
    <x v="39934"/>
    <n v="5127341652"/>
    <x v="330"/>
    <x v="1"/>
    <n v="2907.2"/>
    <n v="5092.3999999999996"/>
    <s v="Salary Deposit"/>
    <x v="1"/>
    <x v="0"/>
    <s v="INR"/>
    <x v="5"/>
    <x v="2"/>
    <x v="5"/>
    <n v="18"/>
    <x v="2"/>
    <x v="0"/>
  </r>
  <r>
    <s v="00615882-4987-4400-acec-fe3bf84c5271"/>
    <x v="39935"/>
    <n v="9835982198"/>
    <x v="123"/>
    <x v="0"/>
    <n v="3171.57"/>
    <n v="1405.3"/>
    <s v="Refund from Retailer"/>
    <x v="5"/>
    <x v="1"/>
    <s v="INR"/>
    <x v="0"/>
    <x v="1"/>
    <x v="11"/>
    <n v="38"/>
    <x v="1"/>
    <x v="0"/>
  </r>
  <r>
    <s v="9d22d955-3bdd-4ccf-a204-7cd49c0207e1"/>
    <x v="39936"/>
    <n v="3908724178"/>
    <x v="205"/>
    <x v="0"/>
    <n v="872.7"/>
    <n v="3756.43"/>
    <s v="Freelance Payment"/>
    <x v="4"/>
    <x v="0"/>
    <s v="INR"/>
    <x v="2"/>
    <x v="1"/>
    <x v="1"/>
    <n v="35"/>
    <x v="1"/>
    <x v="0"/>
  </r>
  <r>
    <s v="99c3527e-cb51-4fc4-aa5a-d8a354ecb711"/>
    <x v="39937"/>
    <n v="4155217466"/>
    <x v="78"/>
    <x v="0"/>
    <n v="4273.8100000000004"/>
    <n v="7932.09"/>
    <s v="Utility Bill Payment"/>
    <x v="4"/>
    <x v="1"/>
    <s v="INR"/>
    <x v="5"/>
    <x v="2"/>
    <x v="2"/>
    <n v="11"/>
    <x v="2"/>
    <x v="0"/>
  </r>
  <r>
    <s v="4c14e549-1fa7-4780-b841-4e4e557e5abe"/>
    <x v="39938"/>
    <n v="4509287768"/>
    <x v="277"/>
    <x v="0"/>
    <n v="1479.98"/>
    <n v="2571.64"/>
    <s v="Dinner at Restaurant"/>
    <x v="1"/>
    <x v="0"/>
    <s v="INR"/>
    <x v="2"/>
    <x v="5"/>
    <x v="1"/>
    <n v="33"/>
    <x v="5"/>
    <x v="0"/>
  </r>
  <r>
    <s v="f3004719-d4d8-42e3-9582-82466b50d2aa"/>
    <x v="39939"/>
    <n v="9944937433"/>
    <x v="143"/>
    <x v="0"/>
    <n v="3291.73"/>
    <n v="6157.72"/>
    <s v="Dinner at Restaurant"/>
    <x v="0"/>
    <x v="0"/>
    <s v="INR"/>
    <x v="3"/>
    <x v="4"/>
    <x v="8"/>
    <n v="1"/>
    <x v="4"/>
    <x v="0"/>
  </r>
  <r>
    <s v="587eb2b8-42f8-418f-bbfe-6b2577a98ee2"/>
    <x v="39940"/>
    <n v="4431802757"/>
    <x v="93"/>
    <x v="1"/>
    <n v="1193.3699999999999"/>
    <n v="2178.87"/>
    <s v="Salary Deposit"/>
    <x v="2"/>
    <x v="2"/>
    <s v="INR"/>
    <x v="1"/>
    <x v="5"/>
    <x v="2"/>
    <n v="13"/>
    <x v="5"/>
    <x v="0"/>
  </r>
  <r>
    <s v="8397da97-8dfa-4ecd-a18a-e4ca5dc0f059"/>
    <x v="39941"/>
    <n v="1752501090"/>
    <x v="261"/>
    <x v="1"/>
    <n v="4035.3"/>
    <n v="2472.54"/>
    <s v="Freelance Payment"/>
    <x v="1"/>
    <x v="2"/>
    <s v="INR"/>
    <x v="0"/>
    <x v="3"/>
    <x v="5"/>
    <n v="21"/>
    <x v="3"/>
    <x v="0"/>
  </r>
  <r>
    <s v="6edc5314-78a1-45b1-a8c0-da77cade0686"/>
    <x v="39942"/>
    <n v="6894793666"/>
    <x v="59"/>
    <x v="1"/>
    <n v="255.01"/>
    <n v="6752.6"/>
    <s v="Dinner at Restaurant"/>
    <x v="5"/>
    <x v="0"/>
    <s v="INR"/>
    <x v="4"/>
    <x v="4"/>
    <x v="8"/>
    <n v="3"/>
    <x v="4"/>
    <x v="0"/>
  </r>
  <r>
    <s v="d9b67856-cb55-4994-bf1e-aa602110345e"/>
    <x v="39943"/>
    <n v="2363107411"/>
    <x v="316"/>
    <x v="0"/>
    <n v="3247.24"/>
    <n v="746.62"/>
    <s v="Freelance Payment"/>
    <x v="2"/>
    <x v="0"/>
    <s v="INR"/>
    <x v="5"/>
    <x v="5"/>
    <x v="9"/>
    <n v="45"/>
    <x v="5"/>
    <x v="0"/>
  </r>
  <r>
    <s v="db07db28-9592-4adb-a5c4-95c3dfa297f1"/>
    <x v="39944"/>
    <n v="9574955338"/>
    <x v="84"/>
    <x v="0"/>
    <n v="4668.66"/>
    <n v="3069.42"/>
    <s v="Grocery Shopping"/>
    <x v="4"/>
    <x v="0"/>
    <s v="INR"/>
    <x v="4"/>
    <x v="1"/>
    <x v="0"/>
    <n v="14"/>
    <x v="1"/>
    <x v="1"/>
  </r>
  <r>
    <s v="2c39a8fe-f4fa-42b7-9408-ac03826cca9e"/>
    <x v="39945"/>
    <n v="6002723184"/>
    <x v="164"/>
    <x v="0"/>
    <n v="3983.38"/>
    <n v="8338.16"/>
    <s v="Freelance Payment"/>
    <x v="3"/>
    <x v="1"/>
    <s v="INR"/>
    <x v="0"/>
    <x v="6"/>
    <x v="6"/>
    <n v="42"/>
    <x v="6"/>
    <x v="0"/>
  </r>
  <r>
    <s v="aa593676-a07d-4a61-9bcc-82588cd995df"/>
    <x v="39946"/>
    <n v="3445505259"/>
    <x v="305"/>
    <x v="0"/>
    <n v="1784.55"/>
    <n v="9411.57"/>
    <s v="Online Shopping"/>
    <x v="4"/>
    <x v="1"/>
    <s v="INR"/>
    <x v="4"/>
    <x v="3"/>
    <x v="4"/>
    <n v="26"/>
    <x v="3"/>
    <x v="0"/>
  </r>
  <r>
    <s v="2faefbf1-1355-4c31-9430-8ec429730dc2"/>
    <x v="39947"/>
    <n v="3576901701"/>
    <x v="300"/>
    <x v="0"/>
    <n v="428.94"/>
    <n v="8429.9599999999991"/>
    <s v="Bonus Payment"/>
    <x v="0"/>
    <x v="0"/>
    <s v="INR"/>
    <x v="5"/>
    <x v="0"/>
    <x v="0"/>
    <n v="16"/>
    <x v="0"/>
    <x v="0"/>
  </r>
  <r>
    <s v="77014e61-3eb9-4a0a-ba77-685fd6da1658"/>
    <x v="3268"/>
    <n v="6046487665"/>
    <x v="101"/>
    <x v="1"/>
    <n v="3523.67"/>
    <n v="4523.58"/>
    <s v="Freelance Payment"/>
    <x v="0"/>
    <x v="1"/>
    <s v="INR"/>
    <x v="5"/>
    <x v="1"/>
    <x v="11"/>
    <n v="37"/>
    <x v="1"/>
    <x v="0"/>
  </r>
  <r>
    <s v="e74e392f-368b-46fd-a931-c6415ff1770c"/>
    <x v="39948"/>
    <n v="1416259935"/>
    <x v="63"/>
    <x v="1"/>
    <n v="4984.97"/>
    <n v="6321.71"/>
    <s v="Dinner at Restaurant"/>
    <x v="2"/>
    <x v="2"/>
    <s v="INR"/>
    <x v="4"/>
    <x v="3"/>
    <x v="6"/>
    <n v="40"/>
    <x v="3"/>
    <x v="1"/>
  </r>
  <r>
    <s v="4ed70a63-dcc7-47f2-b3ff-301ec0d8d501"/>
    <x v="39949"/>
    <n v="8996749199"/>
    <x v="276"/>
    <x v="0"/>
    <n v="3623.07"/>
    <n v="6217.14"/>
    <s v="Utility Bill Payment"/>
    <x v="3"/>
    <x v="2"/>
    <s v="INR"/>
    <x v="4"/>
    <x v="1"/>
    <x v="2"/>
    <n v="11"/>
    <x v="1"/>
    <x v="0"/>
  </r>
  <r>
    <s v="11e86e60-9589-4ef3-be9a-185031c2f8d8"/>
    <x v="39950"/>
    <n v="3003274359"/>
    <x v="120"/>
    <x v="0"/>
    <n v="1355.72"/>
    <n v="7458.09"/>
    <s v="Refund for Overcharge"/>
    <x v="0"/>
    <x v="2"/>
    <s v="INR"/>
    <x v="0"/>
    <x v="4"/>
    <x v="4"/>
    <n v="25"/>
    <x v="4"/>
    <x v="0"/>
  </r>
  <r>
    <s v="3be56a4e-9ae1-4390-9fca-940bc15b1e95"/>
    <x v="39951"/>
    <n v="9419079975"/>
    <x v="220"/>
    <x v="1"/>
    <n v="296.75"/>
    <n v="2565.91"/>
    <s v="Client Payment"/>
    <x v="3"/>
    <x v="0"/>
    <s v="INR"/>
    <x v="5"/>
    <x v="3"/>
    <x v="11"/>
    <n v="37"/>
    <x v="3"/>
    <x v="0"/>
  </r>
  <r>
    <s v="e60e3762-ca76-4285-b563-c947034accd1"/>
    <x v="39952"/>
    <n v="3708507448"/>
    <x v="95"/>
    <x v="0"/>
    <n v="2797.59"/>
    <n v="8803.09"/>
    <s v="Grocery Shopping"/>
    <x v="4"/>
    <x v="0"/>
    <s v="INR"/>
    <x v="4"/>
    <x v="5"/>
    <x v="6"/>
    <n v="41"/>
    <x v="5"/>
    <x v="0"/>
  </r>
  <r>
    <s v="e110a6bf-807c-4211-bb3a-c337637307c4"/>
    <x v="39953"/>
    <n v="3125999149"/>
    <x v="57"/>
    <x v="1"/>
    <n v="4288.66"/>
    <n v="590.46"/>
    <s v="Refund from Retailer"/>
    <x v="1"/>
    <x v="0"/>
    <s v="INR"/>
    <x v="4"/>
    <x v="0"/>
    <x v="6"/>
    <n v="42"/>
    <x v="0"/>
    <x v="0"/>
  </r>
  <r>
    <s v="7ccfb45d-13d5-4cd4-919e-94693055e5aa"/>
    <x v="39954"/>
    <n v="6357520755"/>
    <x v="285"/>
    <x v="0"/>
    <n v="1140.77"/>
    <n v="1651.48"/>
    <s v="Bonus Payment"/>
    <x v="0"/>
    <x v="2"/>
    <s v="INR"/>
    <x v="1"/>
    <x v="1"/>
    <x v="1"/>
    <n v="31"/>
    <x v="1"/>
    <x v="0"/>
  </r>
  <r>
    <s v="30f95826-9155-47e4-aa89-729de8310676"/>
    <x v="39955"/>
    <n v="4626736307"/>
    <x v="179"/>
    <x v="0"/>
    <n v="3902.76"/>
    <n v="6997.25"/>
    <s v="Online Shopping"/>
    <x v="2"/>
    <x v="1"/>
    <s v="INR"/>
    <x v="1"/>
    <x v="2"/>
    <x v="9"/>
    <n v="45"/>
    <x v="2"/>
    <x v="0"/>
  </r>
  <r>
    <s v="25993440-0c7e-44db-84e4-e5c19c2c5dab"/>
    <x v="39956"/>
    <n v="6244923948"/>
    <x v="304"/>
    <x v="0"/>
    <n v="1727.68"/>
    <n v="6105.94"/>
    <s v="Freelance Payment"/>
    <x v="0"/>
    <x v="1"/>
    <s v="INR"/>
    <x v="0"/>
    <x v="3"/>
    <x v="8"/>
    <n v="1"/>
    <x v="3"/>
    <x v="0"/>
  </r>
  <r>
    <s v="5fcc6bdd-285e-49b1-908b-6cfdb6d537dd"/>
    <x v="39957"/>
    <n v="5536472209"/>
    <x v="209"/>
    <x v="0"/>
    <n v="4920.76"/>
    <n v="8714.36"/>
    <s v="Dinner at Restaurant"/>
    <x v="2"/>
    <x v="2"/>
    <s v="INR"/>
    <x v="0"/>
    <x v="4"/>
    <x v="9"/>
    <n v="48"/>
    <x v="4"/>
    <x v="1"/>
  </r>
  <r>
    <s v="a30e7433-3fe3-4c36-aaea-12bf062ee40f"/>
    <x v="22935"/>
    <n v="7527122690"/>
    <x v="284"/>
    <x v="0"/>
    <n v="2057.56"/>
    <n v="6959.67"/>
    <s v="Refund from Retailer"/>
    <x v="2"/>
    <x v="1"/>
    <s v="INR"/>
    <x v="3"/>
    <x v="3"/>
    <x v="2"/>
    <n v="11"/>
    <x v="3"/>
    <x v="0"/>
  </r>
  <r>
    <s v="6817653f-0e31-4766-97d2-b1224027effc"/>
    <x v="35073"/>
    <n v="7637973893"/>
    <x v="196"/>
    <x v="0"/>
    <n v="3915.69"/>
    <n v="5913.13"/>
    <s v="Online Shopping"/>
    <x v="4"/>
    <x v="0"/>
    <s v="INR"/>
    <x v="4"/>
    <x v="6"/>
    <x v="11"/>
    <n v="37"/>
    <x v="6"/>
    <x v="0"/>
  </r>
  <r>
    <s v="63dfb40c-f0a8-4bf2-be9a-3aebe090537f"/>
    <x v="39958"/>
    <n v="1121713438"/>
    <x v="237"/>
    <x v="0"/>
    <n v="3652.11"/>
    <n v="5298.43"/>
    <s v="Online Shopping"/>
    <x v="3"/>
    <x v="0"/>
    <s v="INR"/>
    <x v="5"/>
    <x v="0"/>
    <x v="1"/>
    <n v="35"/>
    <x v="0"/>
    <x v="0"/>
  </r>
  <r>
    <s v="df10ce9c-4a77-4f93-92f4-8040e54cfa30"/>
    <x v="39959"/>
    <n v="2294155499"/>
    <x v="2"/>
    <x v="0"/>
    <n v="4945.84"/>
    <n v="5900.45"/>
    <s v="Grocery Shopping"/>
    <x v="2"/>
    <x v="0"/>
    <s v="INR"/>
    <x v="0"/>
    <x v="2"/>
    <x v="2"/>
    <n v="12"/>
    <x v="2"/>
    <x v="1"/>
  </r>
  <r>
    <s v="3f1b479e-3ff9-4d1f-9059-e854ad72f078"/>
    <x v="26333"/>
    <n v="2178774301"/>
    <x v="82"/>
    <x v="0"/>
    <n v="4862.12"/>
    <n v="7974.01"/>
    <s v="Refund for Overcharge"/>
    <x v="3"/>
    <x v="1"/>
    <s v="INR"/>
    <x v="2"/>
    <x v="1"/>
    <x v="5"/>
    <n v="19"/>
    <x v="1"/>
    <x v="1"/>
  </r>
  <r>
    <s v="081ad33d-22ed-43fb-a0be-4302da3e302a"/>
    <x v="39960"/>
    <n v="1155628560"/>
    <x v="291"/>
    <x v="0"/>
    <n v="1389"/>
    <n v="1582.4"/>
    <s v="Dinner at Restaurant"/>
    <x v="1"/>
    <x v="2"/>
    <s v="INR"/>
    <x v="3"/>
    <x v="0"/>
    <x v="8"/>
    <n v="5"/>
    <x v="0"/>
    <x v="0"/>
  </r>
  <r>
    <s v="e1d9d074-5b73-4030-8d47-088bafd09a8b"/>
    <x v="22487"/>
    <n v="1886835123"/>
    <x v="167"/>
    <x v="1"/>
    <n v="1393.21"/>
    <n v="4984.8"/>
    <s v="Refund for Overcharge"/>
    <x v="1"/>
    <x v="0"/>
    <s v="INR"/>
    <x v="5"/>
    <x v="5"/>
    <x v="8"/>
    <n v="1"/>
    <x v="5"/>
    <x v="0"/>
  </r>
  <r>
    <s v="e5553d82-a772-4c92-bbad-a6a0501cc155"/>
    <x v="39961"/>
    <n v="8434574995"/>
    <x v="319"/>
    <x v="1"/>
    <n v="4945.05"/>
    <n v="1788.92"/>
    <s v="Client Payment"/>
    <x v="3"/>
    <x v="1"/>
    <s v="INR"/>
    <x v="5"/>
    <x v="4"/>
    <x v="1"/>
    <n v="34"/>
    <x v="4"/>
    <x v="1"/>
  </r>
  <r>
    <s v="1077920f-508b-4719-a916-27a6601a67f8"/>
    <x v="12235"/>
    <n v="1770401948"/>
    <x v="174"/>
    <x v="1"/>
    <n v="1431.16"/>
    <n v="9254.91"/>
    <s v="Freelance Payment"/>
    <x v="4"/>
    <x v="2"/>
    <s v="INR"/>
    <x v="3"/>
    <x v="4"/>
    <x v="4"/>
    <n v="24"/>
    <x v="4"/>
    <x v="0"/>
  </r>
  <r>
    <s v="927236e8-99fa-4ac4-92c3-56304a96744c"/>
    <x v="39962"/>
    <n v="9879233187"/>
    <x v="102"/>
    <x v="1"/>
    <n v="3007.4"/>
    <n v="2928.95"/>
    <s v="Online Shopping"/>
    <x v="2"/>
    <x v="1"/>
    <s v="INR"/>
    <x v="5"/>
    <x v="1"/>
    <x v="0"/>
    <n v="16"/>
    <x v="1"/>
    <x v="0"/>
  </r>
  <r>
    <s v="9981631d-4bc4-490a-879c-0df59525b426"/>
    <x v="3456"/>
    <n v="4805840955"/>
    <x v="165"/>
    <x v="1"/>
    <n v="4744.9799999999996"/>
    <n v="4726.0600000000004"/>
    <s v="Salary Deposit"/>
    <x v="2"/>
    <x v="1"/>
    <s v="INR"/>
    <x v="5"/>
    <x v="4"/>
    <x v="3"/>
    <n v="27"/>
    <x v="4"/>
    <x v="1"/>
  </r>
  <r>
    <s v="de7c49f0-d29b-47aa-8811-a5d9f1e3b85e"/>
    <x v="39963"/>
    <n v="4310490738"/>
    <x v="147"/>
    <x v="0"/>
    <n v="1235"/>
    <n v="8953.09"/>
    <s v="Online Shopping"/>
    <x v="4"/>
    <x v="2"/>
    <s v="INR"/>
    <x v="1"/>
    <x v="5"/>
    <x v="8"/>
    <n v="3"/>
    <x v="5"/>
    <x v="0"/>
  </r>
  <r>
    <s v="70bb5828-504d-416a-ba76-e5cc6f3d2f77"/>
    <x v="4671"/>
    <n v="6213494888"/>
    <x v="270"/>
    <x v="1"/>
    <n v="972.14"/>
    <n v="5404.14"/>
    <s v="Dinner at Restaurant"/>
    <x v="0"/>
    <x v="2"/>
    <s v="INR"/>
    <x v="1"/>
    <x v="2"/>
    <x v="5"/>
    <n v="21"/>
    <x v="2"/>
    <x v="0"/>
  </r>
  <r>
    <s v="107fcb8f-bf37-44d7-97ff-1cd0eb2e5dd8"/>
    <x v="39964"/>
    <n v="1741972899"/>
    <x v="277"/>
    <x v="1"/>
    <n v="3000.7"/>
    <n v="2658.06"/>
    <s v="Refund for Overcharge"/>
    <x v="4"/>
    <x v="1"/>
    <s v="INR"/>
    <x v="2"/>
    <x v="5"/>
    <x v="1"/>
    <n v="33"/>
    <x v="5"/>
    <x v="0"/>
  </r>
  <r>
    <s v="30e129af-faa5-416f-a95b-2f7c3226a61b"/>
    <x v="10150"/>
    <n v="5694410796"/>
    <x v="299"/>
    <x v="0"/>
    <n v="547.71"/>
    <n v="1538.49"/>
    <s v="Refund from Retailer"/>
    <x v="1"/>
    <x v="0"/>
    <s v="INR"/>
    <x v="2"/>
    <x v="5"/>
    <x v="7"/>
    <n v="7"/>
    <x v="5"/>
    <x v="0"/>
  </r>
  <r>
    <s v="67856165-5df8-4f51-83da-93bd421e62cb"/>
    <x v="35841"/>
    <n v="4492567992"/>
    <x v="59"/>
    <x v="1"/>
    <n v="114.63"/>
    <n v="6059.67"/>
    <s v="Client Payment"/>
    <x v="1"/>
    <x v="1"/>
    <s v="INR"/>
    <x v="2"/>
    <x v="4"/>
    <x v="8"/>
    <n v="3"/>
    <x v="4"/>
    <x v="0"/>
  </r>
  <r>
    <s v="8e82039d-273a-4141-a104-5b893d7cc0f0"/>
    <x v="39965"/>
    <n v="2781310245"/>
    <x v="43"/>
    <x v="1"/>
    <n v="3495.17"/>
    <n v="3151.26"/>
    <s v="Freelance Payment"/>
    <x v="3"/>
    <x v="1"/>
    <s v="INR"/>
    <x v="5"/>
    <x v="1"/>
    <x v="5"/>
    <n v="18"/>
    <x v="1"/>
    <x v="0"/>
  </r>
  <r>
    <s v="dcc45f54-3da5-4248-9306-a599c0386417"/>
    <x v="39966"/>
    <n v="8142344884"/>
    <x v="203"/>
    <x v="1"/>
    <n v="444.38"/>
    <n v="5901.08"/>
    <s v="Client Payment"/>
    <x v="4"/>
    <x v="2"/>
    <s v="INR"/>
    <x v="3"/>
    <x v="1"/>
    <x v="7"/>
    <n v="5"/>
    <x v="1"/>
    <x v="0"/>
  </r>
  <r>
    <s v="7f4a215e-c398-442c-bdd2-6360dfeec904"/>
    <x v="39967"/>
    <n v="6301030150"/>
    <x v="311"/>
    <x v="1"/>
    <n v="379.71"/>
    <n v="7346.56"/>
    <s v="Bonus Payment"/>
    <x v="0"/>
    <x v="0"/>
    <s v="INR"/>
    <x v="4"/>
    <x v="2"/>
    <x v="2"/>
    <n v="13"/>
    <x v="2"/>
    <x v="0"/>
  </r>
  <r>
    <s v="7715a1d5-a113-48a6-8ffb-2b4c388a43f3"/>
    <x v="39968"/>
    <n v="5129856127"/>
    <x v="106"/>
    <x v="0"/>
    <n v="279.33999999999997"/>
    <n v="7341.48"/>
    <s v="Utility Bill Payment"/>
    <x v="3"/>
    <x v="2"/>
    <s v="INR"/>
    <x v="5"/>
    <x v="2"/>
    <x v="9"/>
    <n v="46"/>
    <x v="2"/>
    <x v="0"/>
  </r>
  <r>
    <s v="e08d67b1-b2d8-4129-b46c-6ea526533ee3"/>
    <x v="39969"/>
    <n v="9772721712"/>
    <x v="322"/>
    <x v="1"/>
    <n v="1607.19"/>
    <n v="1402.33"/>
    <s v="Utility Bill Payment"/>
    <x v="1"/>
    <x v="1"/>
    <s v="INR"/>
    <x v="3"/>
    <x v="4"/>
    <x v="9"/>
    <n v="45"/>
    <x v="4"/>
    <x v="0"/>
  </r>
  <r>
    <s v="299ddc74-96d0-46fb-9abe-ce7c523450ba"/>
    <x v="39970"/>
    <n v="1539137482"/>
    <x v="179"/>
    <x v="1"/>
    <n v="453.88"/>
    <n v="1555.82"/>
    <s v="Freelance Payment"/>
    <x v="5"/>
    <x v="0"/>
    <s v="INR"/>
    <x v="3"/>
    <x v="2"/>
    <x v="9"/>
    <n v="45"/>
    <x v="2"/>
    <x v="0"/>
  </r>
  <r>
    <s v="3b76b960-230e-4345-8abe-18aae05ced49"/>
    <x v="39971"/>
    <n v="1582928176"/>
    <x v="120"/>
    <x v="0"/>
    <n v="1010.19"/>
    <n v="6143.21"/>
    <s v="Freelance Payment"/>
    <x v="3"/>
    <x v="1"/>
    <s v="INR"/>
    <x v="1"/>
    <x v="4"/>
    <x v="4"/>
    <n v="25"/>
    <x v="4"/>
    <x v="0"/>
  </r>
  <r>
    <s v="21261bdd-847b-4405-9529-e77557cb7c2d"/>
    <x v="39972"/>
    <n v="4085891101"/>
    <x v="241"/>
    <x v="0"/>
    <n v="761.13"/>
    <n v="4426.46"/>
    <s v="Refund for Overcharge"/>
    <x v="1"/>
    <x v="0"/>
    <s v="INR"/>
    <x v="5"/>
    <x v="3"/>
    <x v="0"/>
    <n v="17"/>
    <x v="3"/>
    <x v="0"/>
  </r>
  <r>
    <s v="0ef51701-8e28-429c-9540-8a6bf9a3e9b1"/>
    <x v="3656"/>
    <n v="6905505454"/>
    <x v="243"/>
    <x v="1"/>
    <n v="3722.41"/>
    <n v="5016.8100000000004"/>
    <s v="Grocery Shopping"/>
    <x v="3"/>
    <x v="0"/>
    <s v="INR"/>
    <x v="1"/>
    <x v="5"/>
    <x v="0"/>
    <n v="14"/>
    <x v="5"/>
    <x v="0"/>
  </r>
  <r>
    <s v="d3e9200e-350f-495a-8f4c-86a87c876b09"/>
    <x v="39973"/>
    <n v="5079188482"/>
    <x v="189"/>
    <x v="0"/>
    <n v="3602.52"/>
    <n v="5562.6"/>
    <s v="Online Shopping"/>
    <x v="5"/>
    <x v="1"/>
    <s v="INR"/>
    <x v="1"/>
    <x v="6"/>
    <x v="5"/>
    <n v="22"/>
    <x v="6"/>
    <x v="0"/>
  </r>
  <r>
    <s v="fc0ed909-f51b-4fa8-91c3-6f2a07cfbe2e"/>
    <x v="39974"/>
    <n v="1148318637"/>
    <x v="259"/>
    <x v="1"/>
    <n v="2282.9"/>
    <n v="9783.7199999999993"/>
    <s v="Online Shopping"/>
    <x v="4"/>
    <x v="2"/>
    <s v="INR"/>
    <x v="1"/>
    <x v="5"/>
    <x v="4"/>
    <n v="25"/>
    <x v="5"/>
    <x v="0"/>
  </r>
  <r>
    <s v="154d2be5-8f44-4d03-894f-e9a6f9e485cb"/>
    <x v="39975"/>
    <n v="8380846964"/>
    <x v="216"/>
    <x v="1"/>
    <n v="2254.71"/>
    <n v="825.87"/>
    <s v="Utility Bill Payment"/>
    <x v="0"/>
    <x v="0"/>
    <s v="INR"/>
    <x v="5"/>
    <x v="4"/>
    <x v="8"/>
    <n v="4"/>
    <x v="4"/>
    <x v="0"/>
  </r>
  <r>
    <s v="72c7f225-9d17-4108-969b-a2507997b6d1"/>
    <x v="39976"/>
    <n v="7999681326"/>
    <x v="329"/>
    <x v="1"/>
    <n v="3553.5"/>
    <n v="5963.36"/>
    <s v="Grocery Shopping"/>
    <x v="1"/>
    <x v="0"/>
    <s v="INR"/>
    <x v="3"/>
    <x v="5"/>
    <x v="0"/>
    <n v="15"/>
    <x v="5"/>
    <x v="0"/>
  </r>
  <r>
    <s v="6050b12c-b9b1-4b1c-9f3d-155a40427ff3"/>
    <x v="16736"/>
    <n v="3671432164"/>
    <x v="202"/>
    <x v="0"/>
    <n v="187.21"/>
    <n v="1406.78"/>
    <s v="Salary Deposit"/>
    <x v="4"/>
    <x v="0"/>
    <s v="INR"/>
    <x v="1"/>
    <x v="2"/>
    <x v="9"/>
    <n v="47"/>
    <x v="2"/>
    <x v="0"/>
  </r>
  <r>
    <s v="b3ec1715-2836-4bcc-b6db-afc100157286"/>
    <x v="39977"/>
    <n v="1713726826"/>
    <x v="173"/>
    <x v="1"/>
    <n v="4086.47"/>
    <n v="3166.93"/>
    <s v="Bonus Payment"/>
    <x v="2"/>
    <x v="1"/>
    <s v="INR"/>
    <x v="2"/>
    <x v="6"/>
    <x v="1"/>
    <n v="33"/>
    <x v="6"/>
    <x v="0"/>
  </r>
  <r>
    <s v="8fa31d4d-59e6-416d-b521-46e05af66b61"/>
    <x v="21285"/>
    <n v="4287598576"/>
    <x v="147"/>
    <x v="1"/>
    <n v="724.87"/>
    <n v="7275.14"/>
    <s v="Grocery Shopping"/>
    <x v="2"/>
    <x v="2"/>
    <s v="INR"/>
    <x v="3"/>
    <x v="5"/>
    <x v="8"/>
    <n v="3"/>
    <x v="5"/>
    <x v="0"/>
  </r>
  <r>
    <s v="00ca4ece-027a-4cbb-b728-651d89d765d3"/>
    <x v="39978"/>
    <n v="7433287316"/>
    <x v="171"/>
    <x v="0"/>
    <n v="628.57000000000005"/>
    <n v="786.32"/>
    <s v="Refund for Overcharge"/>
    <x v="4"/>
    <x v="2"/>
    <s v="INR"/>
    <x v="5"/>
    <x v="1"/>
    <x v="8"/>
    <n v="1"/>
    <x v="1"/>
    <x v="0"/>
  </r>
  <r>
    <s v="1b6df93d-f767-413b-b3b3-45b8d731b91b"/>
    <x v="39979"/>
    <n v="3618559462"/>
    <x v="1"/>
    <x v="0"/>
    <n v="814.66"/>
    <n v="7440.66"/>
    <s v="Dinner at Restaurant"/>
    <x v="0"/>
    <x v="0"/>
    <s v="INR"/>
    <x v="4"/>
    <x v="1"/>
    <x v="1"/>
    <n v="34"/>
    <x v="1"/>
    <x v="0"/>
  </r>
  <r>
    <s v="c4f692b1-d704-4ef9-8756-e28b5b8dfe53"/>
    <x v="2244"/>
    <n v="7990970031"/>
    <x v="225"/>
    <x v="0"/>
    <n v="1775.56"/>
    <n v="786.1"/>
    <s v="Refund from Retailer"/>
    <x v="4"/>
    <x v="2"/>
    <s v="INR"/>
    <x v="1"/>
    <x v="0"/>
    <x v="9"/>
    <n v="48"/>
    <x v="0"/>
    <x v="0"/>
  </r>
  <r>
    <s v="761991c4-e484-48b0-8d55-65c8573a4016"/>
    <x v="11235"/>
    <n v="4057491171"/>
    <x v="5"/>
    <x v="0"/>
    <n v="3550.02"/>
    <n v="7960.74"/>
    <s v="Refund from Retailer"/>
    <x v="0"/>
    <x v="2"/>
    <s v="INR"/>
    <x v="2"/>
    <x v="4"/>
    <x v="1"/>
    <n v="32"/>
    <x v="4"/>
    <x v="0"/>
  </r>
  <r>
    <s v="b8574b55-a990-4c11-a8cf-ff8603d354e4"/>
    <x v="39980"/>
    <n v="6493305265"/>
    <x v="189"/>
    <x v="1"/>
    <n v="3718.46"/>
    <n v="8675.42"/>
    <s v="Salary Deposit"/>
    <x v="2"/>
    <x v="2"/>
    <s v="INR"/>
    <x v="0"/>
    <x v="6"/>
    <x v="5"/>
    <n v="22"/>
    <x v="6"/>
    <x v="0"/>
  </r>
  <r>
    <s v="c56560c8-93ca-42dc-bc15-98b1b4ef0d48"/>
    <x v="39981"/>
    <n v="7872108982"/>
    <x v="260"/>
    <x v="0"/>
    <n v="2625.93"/>
    <n v="8373.32"/>
    <s v="Refund for Overcharge"/>
    <x v="0"/>
    <x v="0"/>
    <s v="INR"/>
    <x v="1"/>
    <x v="3"/>
    <x v="7"/>
    <n v="7"/>
    <x v="3"/>
    <x v="0"/>
  </r>
  <r>
    <s v="90dbd16c-c4c2-44a4-a2e8-b2c672c69b3f"/>
    <x v="39982"/>
    <n v="5809345712"/>
    <x v="172"/>
    <x v="1"/>
    <n v="4142.8500000000004"/>
    <n v="4440.6400000000003"/>
    <s v="Refund from Retailer"/>
    <x v="5"/>
    <x v="2"/>
    <s v="INR"/>
    <x v="1"/>
    <x v="4"/>
    <x v="5"/>
    <n v="19"/>
    <x v="4"/>
    <x v="0"/>
  </r>
  <r>
    <s v="6688427e-126c-4b1b-9f6f-72754252659c"/>
    <x v="39983"/>
    <n v="2486953429"/>
    <x v="101"/>
    <x v="0"/>
    <n v="1908.69"/>
    <n v="6907.06"/>
    <s v="Salary Deposit"/>
    <x v="4"/>
    <x v="0"/>
    <s v="INR"/>
    <x v="1"/>
    <x v="1"/>
    <x v="11"/>
    <n v="37"/>
    <x v="1"/>
    <x v="0"/>
  </r>
  <r>
    <s v="1abe8cad-50eb-4131-82fc-3b46cc68e22b"/>
    <x v="39984"/>
    <n v="8848833785"/>
    <x v="212"/>
    <x v="1"/>
    <n v="3167.72"/>
    <n v="8365.6299999999992"/>
    <s v="Freelance Payment"/>
    <x v="0"/>
    <x v="1"/>
    <s v="INR"/>
    <x v="5"/>
    <x v="2"/>
    <x v="1"/>
    <n v="32"/>
    <x v="2"/>
    <x v="0"/>
  </r>
  <r>
    <s v="38021d76-0a71-4ad6-8a91-57f6ed0ad755"/>
    <x v="7441"/>
    <n v="2267642716"/>
    <x v="237"/>
    <x v="1"/>
    <n v="537.44000000000005"/>
    <n v="8888.18"/>
    <s v="Salary Deposit"/>
    <x v="0"/>
    <x v="0"/>
    <s v="INR"/>
    <x v="5"/>
    <x v="0"/>
    <x v="1"/>
    <n v="35"/>
    <x v="0"/>
    <x v="0"/>
  </r>
  <r>
    <s v="1096ead9-f9a5-4749-a4c5-304b4f0602ec"/>
    <x v="39985"/>
    <n v="6848266653"/>
    <x v="328"/>
    <x v="0"/>
    <n v="2238.75"/>
    <n v="583.58000000000004"/>
    <s v="Grocery Shopping"/>
    <x v="0"/>
    <x v="1"/>
    <s v="INR"/>
    <x v="1"/>
    <x v="6"/>
    <x v="2"/>
    <n v="10"/>
    <x v="6"/>
    <x v="0"/>
  </r>
  <r>
    <s v="fbab0522-f3fd-460b-b069-b4d5d5934758"/>
    <x v="39986"/>
    <n v="9988366404"/>
    <x v="175"/>
    <x v="1"/>
    <n v="4065.63"/>
    <n v="8441.49"/>
    <s v="Client Payment"/>
    <x v="1"/>
    <x v="0"/>
    <s v="INR"/>
    <x v="0"/>
    <x v="4"/>
    <x v="0"/>
    <n v="15"/>
    <x v="4"/>
    <x v="0"/>
  </r>
  <r>
    <s v="4dd933de-ea30-45e3-ab1e-be3c05dd8426"/>
    <x v="39394"/>
    <n v="9115404710"/>
    <x v="12"/>
    <x v="1"/>
    <n v="3112.15"/>
    <n v="7034.83"/>
    <s v="Refund from Retailer"/>
    <x v="3"/>
    <x v="2"/>
    <s v="INR"/>
    <x v="0"/>
    <x v="1"/>
    <x v="4"/>
    <n v="22"/>
    <x v="1"/>
    <x v="0"/>
  </r>
  <r>
    <s v="42aff2dc-c104-4d7d-a73f-bc777f0bc6a7"/>
    <x v="39987"/>
    <n v="9130727030"/>
    <x v="280"/>
    <x v="1"/>
    <n v="3213.36"/>
    <n v="6739.69"/>
    <s v="Refund for Overcharge"/>
    <x v="4"/>
    <x v="2"/>
    <s v="INR"/>
    <x v="2"/>
    <x v="2"/>
    <x v="11"/>
    <n v="38"/>
    <x v="2"/>
    <x v="0"/>
  </r>
  <r>
    <s v="c3de3863-aa40-4a4d-badd-ac14d54855d5"/>
    <x v="39988"/>
    <n v="9805930904"/>
    <x v="186"/>
    <x v="1"/>
    <n v="3101.14"/>
    <n v="3624.09"/>
    <s v="Client Payment"/>
    <x v="2"/>
    <x v="1"/>
    <s v="INR"/>
    <x v="0"/>
    <x v="3"/>
    <x v="11"/>
    <n v="38"/>
    <x v="3"/>
    <x v="0"/>
  </r>
  <r>
    <s v="2397ed25-61b7-4101-b051-051925c02675"/>
    <x v="39989"/>
    <n v="7592859318"/>
    <x v="255"/>
    <x v="0"/>
    <n v="206.98"/>
    <n v="4089.45"/>
    <s v="Client Payment"/>
    <x v="0"/>
    <x v="0"/>
    <s v="INR"/>
    <x v="3"/>
    <x v="0"/>
    <x v="2"/>
    <n v="11"/>
    <x v="0"/>
    <x v="0"/>
  </r>
  <r>
    <s v="e4b154e1-7409-44f0-9184-70ba870add13"/>
    <x v="39990"/>
    <n v="7552619256"/>
    <x v="165"/>
    <x v="1"/>
    <n v="3832.15"/>
    <n v="2192.1999999999998"/>
    <s v="Grocery Shopping"/>
    <x v="4"/>
    <x v="2"/>
    <s v="INR"/>
    <x v="2"/>
    <x v="4"/>
    <x v="3"/>
    <n v="27"/>
    <x v="4"/>
    <x v="0"/>
  </r>
  <r>
    <s v="aa03046e-58af-481a-ad8b-e4d22ca523d3"/>
    <x v="39991"/>
    <n v="4504100727"/>
    <x v="313"/>
    <x v="1"/>
    <n v="2812"/>
    <n v="8435.3799999999992"/>
    <s v="Salary Deposit"/>
    <x v="2"/>
    <x v="0"/>
    <s v="INR"/>
    <x v="1"/>
    <x v="5"/>
    <x v="9"/>
    <n v="46"/>
    <x v="5"/>
    <x v="0"/>
  </r>
  <r>
    <s v="66999486-2701-4865-9bf9-6108e1899c48"/>
    <x v="750"/>
    <n v="8487331727"/>
    <x v="123"/>
    <x v="0"/>
    <n v="416.25"/>
    <n v="7129.99"/>
    <s v="Bonus Payment"/>
    <x v="3"/>
    <x v="1"/>
    <s v="INR"/>
    <x v="4"/>
    <x v="1"/>
    <x v="11"/>
    <n v="38"/>
    <x v="1"/>
    <x v="0"/>
  </r>
  <r>
    <s v="78fbcb4f-ce49-4e37-8347-78fa63b60d94"/>
    <x v="39992"/>
    <n v="9612922836"/>
    <x v="75"/>
    <x v="1"/>
    <n v="1623.55"/>
    <n v="595.86"/>
    <s v="Client Payment"/>
    <x v="5"/>
    <x v="0"/>
    <s v="INR"/>
    <x v="1"/>
    <x v="2"/>
    <x v="0"/>
    <n v="15"/>
    <x v="2"/>
    <x v="0"/>
  </r>
  <r>
    <s v="2633deb0-50aa-4aed-81b2-9af5c656e452"/>
    <x v="39993"/>
    <n v="3501373491"/>
    <x v="234"/>
    <x v="1"/>
    <n v="2531.7199999999998"/>
    <n v="3032.7"/>
    <s v="Salary Deposit"/>
    <x v="1"/>
    <x v="0"/>
    <s v="INR"/>
    <x v="2"/>
    <x v="0"/>
    <x v="7"/>
    <n v="8"/>
    <x v="0"/>
    <x v="0"/>
  </r>
  <r>
    <s v="c5b4e436-c277-4145-a235-103232ef5076"/>
    <x v="3636"/>
    <n v="1019106850"/>
    <x v="317"/>
    <x v="1"/>
    <n v="3352.21"/>
    <n v="4774.24"/>
    <s v="Freelance Payment"/>
    <x v="3"/>
    <x v="2"/>
    <s v="INR"/>
    <x v="5"/>
    <x v="1"/>
    <x v="8"/>
    <n v="2"/>
    <x v="1"/>
    <x v="0"/>
  </r>
  <r>
    <s v="1f5d24f4-b056-460c-9f09-abbf0d5d0c6e"/>
    <x v="39994"/>
    <n v="6513794427"/>
    <x v="128"/>
    <x v="0"/>
    <n v="4446.58"/>
    <n v="795.8"/>
    <s v="Dinner at Restaurant"/>
    <x v="4"/>
    <x v="0"/>
    <s v="INR"/>
    <x v="3"/>
    <x v="0"/>
    <x v="9"/>
    <n v="47"/>
    <x v="0"/>
    <x v="0"/>
  </r>
  <r>
    <s v="2441b0b5-85eb-4692-bddc-b19df87a4908"/>
    <x v="39995"/>
    <n v="3799282277"/>
    <x v="271"/>
    <x v="1"/>
    <n v="3327.85"/>
    <n v="565.46"/>
    <s v="Client Payment"/>
    <x v="4"/>
    <x v="1"/>
    <s v="INR"/>
    <x v="2"/>
    <x v="0"/>
    <x v="0"/>
    <n v="18"/>
    <x v="0"/>
    <x v="0"/>
  </r>
  <r>
    <s v="bb242f17-a655-43e7-8c27-c702fd39cf24"/>
    <x v="39996"/>
    <n v="5165814758"/>
    <x v="285"/>
    <x v="1"/>
    <n v="664.55"/>
    <n v="9656.93"/>
    <s v="Freelance Payment"/>
    <x v="0"/>
    <x v="1"/>
    <s v="INR"/>
    <x v="0"/>
    <x v="1"/>
    <x v="1"/>
    <n v="31"/>
    <x v="1"/>
    <x v="0"/>
  </r>
  <r>
    <s v="5239ab2c-9cf9-496d-8f7b-a249e6fa427a"/>
    <x v="10359"/>
    <n v="1412570272"/>
    <x v="134"/>
    <x v="1"/>
    <n v="1461.43"/>
    <n v="8774.92"/>
    <s v="Dinner at Restaurant"/>
    <x v="0"/>
    <x v="0"/>
    <s v="INR"/>
    <x v="1"/>
    <x v="2"/>
    <x v="3"/>
    <n v="31"/>
    <x v="2"/>
    <x v="0"/>
  </r>
  <r>
    <s v="1284fd18-a8c4-41a4-b465-070a17d043fc"/>
    <x v="39997"/>
    <n v="5915306266"/>
    <x v="240"/>
    <x v="1"/>
    <n v="1429.18"/>
    <n v="4393.38"/>
    <s v="Refund for Overcharge"/>
    <x v="5"/>
    <x v="2"/>
    <s v="INR"/>
    <x v="5"/>
    <x v="1"/>
    <x v="8"/>
    <n v="4"/>
    <x v="1"/>
    <x v="0"/>
  </r>
  <r>
    <s v="cf4eca19-8534-453d-894d-b359918269a1"/>
    <x v="39998"/>
    <n v="2477470534"/>
    <x v="39"/>
    <x v="0"/>
    <n v="230.31"/>
    <n v="9595.07"/>
    <s v="Refund for Overcharge"/>
    <x v="4"/>
    <x v="1"/>
    <s v="INR"/>
    <x v="5"/>
    <x v="3"/>
    <x v="4"/>
    <n v="25"/>
    <x v="3"/>
    <x v="0"/>
  </r>
  <r>
    <s v="a93e515d-e461-4255-a942-590b6a7a2549"/>
    <x v="39999"/>
    <n v="6192773975"/>
    <x v="27"/>
    <x v="0"/>
    <n v="4784.17"/>
    <n v="6094.43"/>
    <s v="Utility Bill Payment"/>
    <x v="3"/>
    <x v="2"/>
    <s v="INR"/>
    <x v="1"/>
    <x v="5"/>
    <x v="6"/>
    <n v="43"/>
    <x v="5"/>
    <x v="1"/>
  </r>
  <r>
    <s v="8679ab60-cb19-4116-b4e0-acd48a3bdba7"/>
    <x v="40000"/>
    <n v="8669012141"/>
    <x v="216"/>
    <x v="1"/>
    <n v="2545.67"/>
    <n v="4730.91"/>
    <s v="Grocery Shopping"/>
    <x v="0"/>
    <x v="2"/>
    <s v="INR"/>
    <x v="3"/>
    <x v="4"/>
    <x v="8"/>
    <n v="4"/>
    <x v="4"/>
    <x v="0"/>
  </r>
  <r>
    <s v="02880435-99d6-4949-bf23-76ba2181c586"/>
    <x v="11690"/>
    <n v="9947358110"/>
    <x v="90"/>
    <x v="1"/>
    <n v="3736.45"/>
    <n v="8310.2999999999993"/>
    <s v="Bonus Payment"/>
    <x v="3"/>
    <x v="2"/>
    <s v="INR"/>
    <x v="3"/>
    <x v="3"/>
    <x v="9"/>
    <n v="44"/>
    <x v="3"/>
    <x v="0"/>
  </r>
  <r>
    <s v="6cdc6eb0-6c5f-424f-be71-c310a23db908"/>
    <x v="27190"/>
    <n v="7934728210"/>
    <x v="209"/>
    <x v="1"/>
    <n v="4824.76"/>
    <n v="1630.24"/>
    <s v="Bonus Payment"/>
    <x v="1"/>
    <x v="1"/>
    <s v="INR"/>
    <x v="5"/>
    <x v="4"/>
    <x v="9"/>
    <n v="48"/>
    <x v="4"/>
    <x v="1"/>
  </r>
  <r>
    <s v="ef081f1c-c518-4b37-bdda-a93ee0fbf08f"/>
    <x v="40001"/>
    <n v="3548626882"/>
    <x v="240"/>
    <x v="1"/>
    <n v="4126.29"/>
    <n v="6282"/>
    <s v="Refund for Overcharge"/>
    <x v="5"/>
    <x v="0"/>
    <s v="INR"/>
    <x v="0"/>
    <x v="1"/>
    <x v="8"/>
    <n v="4"/>
    <x v="1"/>
    <x v="0"/>
  </r>
  <r>
    <s v="8baff2c9-1092-4af4-9c71-5b281e66999c"/>
    <x v="40002"/>
    <n v="9781986504"/>
    <x v="81"/>
    <x v="1"/>
    <n v="2501.98"/>
    <n v="3528.27"/>
    <s v="Freelance Payment"/>
    <x v="3"/>
    <x v="2"/>
    <s v="INR"/>
    <x v="2"/>
    <x v="6"/>
    <x v="3"/>
    <n v="30"/>
    <x v="6"/>
    <x v="0"/>
  </r>
  <r>
    <s v="69c5577a-cac5-4cb9-8f7a-c755e1f1de91"/>
    <x v="40003"/>
    <n v="9929094907"/>
    <x v="191"/>
    <x v="1"/>
    <n v="2990.14"/>
    <n v="2632.72"/>
    <s v="Refund from Retailer"/>
    <x v="1"/>
    <x v="1"/>
    <s v="INR"/>
    <x v="1"/>
    <x v="5"/>
    <x v="5"/>
    <n v="20"/>
    <x v="5"/>
    <x v="0"/>
  </r>
  <r>
    <s v="15b65da4-45aa-4c36-8f9e-1a041ef227e7"/>
    <x v="40004"/>
    <n v="9596252397"/>
    <x v="146"/>
    <x v="0"/>
    <n v="4972.47"/>
    <n v="1872.61"/>
    <s v="Utility Bill Payment"/>
    <x v="1"/>
    <x v="0"/>
    <s v="INR"/>
    <x v="0"/>
    <x v="5"/>
    <x v="11"/>
    <n v="39"/>
    <x v="5"/>
    <x v="1"/>
  </r>
  <r>
    <s v="2c399a11-c307-4181-b4bb-659d48e9f02a"/>
    <x v="40005"/>
    <n v="2548583655"/>
    <x v="17"/>
    <x v="1"/>
    <n v="685.91"/>
    <n v="8667.57"/>
    <s v="Dinner at Restaurant"/>
    <x v="1"/>
    <x v="2"/>
    <s v="INR"/>
    <x v="5"/>
    <x v="6"/>
    <x v="2"/>
    <n v="14"/>
    <x v="6"/>
    <x v="0"/>
  </r>
  <r>
    <s v="4a556b86-c54a-434a-9233-9ae1b554622d"/>
    <x v="23191"/>
    <n v="7397350838"/>
    <x v="287"/>
    <x v="1"/>
    <n v="1512.91"/>
    <n v="9963.91"/>
    <s v="Refund from Retailer"/>
    <x v="2"/>
    <x v="0"/>
    <s v="INR"/>
    <x v="4"/>
    <x v="1"/>
    <x v="7"/>
    <n v="8"/>
    <x v="1"/>
    <x v="0"/>
  </r>
  <r>
    <s v="f066887e-6d41-425f-8ece-ba8fc74638fb"/>
    <x v="40006"/>
    <n v="4961235401"/>
    <x v="82"/>
    <x v="0"/>
    <n v="2192.7399999999998"/>
    <n v="7486.33"/>
    <s v="Salary Deposit"/>
    <x v="5"/>
    <x v="2"/>
    <s v="INR"/>
    <x v="2"/>
    <x v="1"/>
    <x v="5"/>
    <n v="19"/>
    <x v="1"/>
    <x v="0"/>
  </r>
  <r>
    <s v="112b74da-1543-41c5-b136-eb597bc3f533"/>
    <x v="40007"/>
    <n v="1660601294"/>
    <x v="14"/>
    <x v="1"/>
    <n v="1294.93"/>
    <n v="9546.25"/>
    <s v="Dinner at Restaurant"/>
    <x v="4"/>
    <x v="0"/>
    <s v="INR"/>
    <x v="1"/>
    <x v="2"/>
    <x v="6"/>
    <n v="44"/>
    <x v="2"/>
    <x v="0"/>
  </r>
  <r>
    <s v="43939d67-e02e-483d-b7a5-0283ebb89515"/>
    <x v="17237"/>
    <n v="7727115445"/>
    <x v="111"/>
    <x v="0"/>
    <n v="4483.34"/>
    <n v="3816.51"/>
    <s v="Refund from Retailer"/>
    <x v="3"/>
    <x v="0"/>
    <s v="INR"/>
    <x v="4"/>
    <x v="6"/>
    <x v="5"/>
    <n v="19"/>
    <x v="6"/>
    <x v="0"/>
  </r>
  <r>
    <s v="70557211-f08f-44ad-b7ad-b25cae059362"/>
    <x v="40008"/>
    <n v="4321289384"/>
    <x v="182"/>
    <x v="0"/>
    <n v="2326.4899999999998"/>
    <n v="5893.69"/>
    <s v="Refund for Overcharge"/>
    <x v="5"/>
    <x v="1"/>
    <s v="INR"/>
    <x v="1"/>
    <x v="4"/>
    <x v="7"/>
    <n v="8"/>
    <x v="4"/>
    <x v="0"/>
  </r>
  <r>
    <s v="861c6a0d-34e0-4d79-a72c-6d4217e357ee"/>
    <x v="40009"/>
    <n v="7661534477"/>
    <x v="317"/>
    <x v="0"/>
    <n v="616.15"/>
    <n v="1844.8"/>
    <s v="Utility Bill Payment"/>
    <x v="5"/>
    <x v="0"/>
    <s v="INR"/>
    <x v="4"/>
    <x v="1"/>
    <x v="8"/>
    <n v="2"/>
    <x v="1"/>
    <x v="0"/>
  </r>
  <r>
    <s v="57978b4b-cefa-4c50-b1b5-96249da48764"/>
    <x v="7346"/>
    <n v="3396605920"/>
    <x v="14"/>
    <x v="1"/>
    <n v="1805.84"/>
    <n v="9704.5499999999993"/>
    <s v="Refund from Retailer"/>
    <x v="0"/>
    <x v="2"/>
    <s v="INR"/>
    <x v="0"/>
    <x v="2"/>
    <x v="6"/>
    <n v="44"/>
    <x v="2"/>
    <x v="0"/>
  </r>
  <r>
    <s v="811651ab-53ae-46be-b43c-911c0ce3e6c9"/>
    <x v="5846"/>
    <n v="3374422921"/>
    <x v="43"/>
    <x v="0"/>
    <n v="880.28"/>
    <n v="8629.7000000000007"/>
    <s v="Bonus Payment"/>
    <x v="1"/>
    <x v="1"/>
    <s v="INR"/>
    <x v="0"/>
    <x v="1"/>
    <x v="5"/>
    <n v="18"/>
    <x v="1"/>
    <x v="0"/>
  </r>
  <r>
    <s v="953fc2c0-df46-4163-9106-cf702e1b94ff"/>
    <x v="40010"/>
    <n v="2148680982"/>
    <x v="153"/>
    <x v="1"/>
    <n v="4735.8100000000004"/>
    <n v="2332.17"/>
    <s v="Client Payment"/>
    <x v="2"/>
    <x v="2"/>
    <s v="INR"/>
    <x v="5"/>
    <x v="2"/>
    <x v="9"/>
    <n v="48"/>
    <x v="2"/>
    <x v="1"/>
  </r>
  <r>
    <s v="f9b668fe-0edf-4ae1-a0d3-1a8bbf93126c"/>
    <x v="40011"/>
    <n v="2292508786"/>
    <x v="234"/>
    <x v="0"/>
    <n v="2316"/>
    <n v="6833.97"/>
    <s v="Refund from Retailer"/>
    <x v="1"/>
    <x v="0"/>
    <s v="INR"/>
    <x v="3"/>
    <x v="0"/>
    <x v="7"/>
    <n v="8"/>
    <x v="0"/>
    <x v="0"/>
  </r>
  <r>
    <s v="9cbd7323-dfaa-44a1-a810-4a77b2524ba2"/>
    <x v="40012"/>
    <n v="8206342691"/>
    <x v="190"/>
    <x v="0"/>
    <n v="2382.64"/>
    <n v="1783.14"/>
    <s v="Grocery Shopping"/>
    <x v="3"/>
    <x v="1"/>
    <s v="INR"/>
    <x v="1"/>
    <x v="6"/>
    <x v="5"/>
    <n v="20"/>
    <x v="6"/>
    <x v="0"/>
  </r>
  <r>
    <s v="eb9c0cc5-82c7-4202-8b82-4871733ae4dc"/>
    <x v="40013"/>
    <n v="2877628532"/>
    <x v="72"/>
    <x v="0"/>
    <n v="2995.76"/>
    <n v="8368"/>
    <s v="Utility Bill Payment"/>
    <x v="5"/>
    <x v="1"/>
    <s v="INR"/>
    <x v="0"/>
    <x v="2"/>
    <x v="8"/>
    <n v="3"/>
    <x v="2"/>
    <x v="0"/>
  </r>
  <r>
    <s v="0c479f23-0897-459a-b132-386e71cff9d6"/>
    <x v="18817"/>
    <n v="3929774310"/>
    <x v="216"/>
    <x v="0"/>
    <n v="4902.04"/>
    <n v="1300.03"/>
    <s v="Utility Bill Payment"/>
    <x v="4"/>
    <x v="2"/>
    <s v="INR"/>
    <x v="3"/>
    <x v="4"/>
    <x v="8"/>
    <n v="4"/>
    <x v="4"/>
    <x v="1"/>
  </r>
  <r>
    <s v="4b609a92-904a-42d9-9900-10e7fdb05924"/>
    <x v="644"/>
    <n v="6536030043"/>
    <x v="102"/>
    <x v="0"/>
    <n v="4696.93"/>
    <n v="9343.48"/>
    <s v="Online Shopping"/>
    <x v="5"/>
    <x v="1"/>
    <s v="INR"/>
    <x v="4"/>
    <x v="1"/>
    <x v="0"/>
    <n v="16"/>
    <x v="1"/>
    <x v="1"/>
  </r>
  <r>
    <s v="cc279944-d666-46a4-a8ec-016d7daaa02d"/>
    <x v="19936"/>
    <n v="9063115592"/>
    <x v="219"/>
    <x v="1"/>
    <n v="605.13"/>
    <n v="9434.02"/>
    <s v="Dinner at Restaurant"/>
    <x v="5"/>
    <x v="1"/>
    <s v="INR"/>
    <x v="1"/>
    <x v="1"/>
    <x v="4"/>
    <n v="24"/>
    <x v="1"/>
    <x v="0"/>
  </r>
  <r>
    <s v="c74e2956-9e72-4762-a04e-7ffdb2325238"/>
    <x v="40014"/>
    <n v="5396265794"/>
    <x v="154"/>
    <x v="1"/>
    <n v="4630.66"/>
    <n v="8537.59"/>
    <s v="Grocery Shopping"/>
    <x v="0"/>
    <x v="1"/>
    <s v="INR"/>
    <x v="3"/>
    <x v="1"/>
    <x v="3"/>
    <n v="28"/>
    <x v="1"/>
    <x v="1"/>
  </r>
  <r>
    <s v="4ab80954-5785-4e8d-8171-d07ea6243a89"/>
    <x v="39206"/>
    <n v="1243165796"/>
    <x v="124"/>
    <x v="1"/>
    <n v="1937.25"/>
    <n v="1454.53"/>
    <s v="Utility Bill Payment"/>
    <x v="5"/>
    <x v="2"/>
    <s v="INR"/>
    <x v="4"/>
    <x v="3"/>
    <x v="1"/>
    <n v="31"/>
    <x v="3"/>
    <x v="0"/>
  </r>
  <r>
    <s v="0190ebc2-2042-4332-8455-fc429ac111c7"/>
    <x v="523"/>
    <n v="9196800992"/>
    <x v="192"/>
    <x v="0"/>
    <n v="1624.74"/>
    <n v="1052.73"/>
    <s v="Refund from Retailer"/>
    <x v="2"/>
    <x v="1"/>
    <s v="INR"/>
    <x v="5"/>
    <x v="0"/>
    <x v="7"/>
    <n v="6"/>
    <x v="0"/>
    <x v="0"/>
  </r>
  <r>
    <s v="ef551bd1-70aa-4deb-88c6-6a7d73bc49fa"/>
    <x v="40015"/>
    <n v="9530438054"/>
    <x v="212"/>
    <x v="1"/>
    <n v="4447.63"/>
    <n v="2509.7800000000002"/>
    <s v="Client Payment"/>
    <x v="1"/>
    <x v="2"/>
    <s v="INR"/>
    <x v="4"/>
    <x v="2"/>
    <x v="1"/>
    <n v="32"/>
    <x v="2"/>
    <x v="0"/>
  </r>
  <r>
    <s v="f89b6572-8f96-4590-b784-84fb4974dca1"/>
    <x v="40016"/>
    <n v="2429748979"/>
    <x v="171"/>
    <x v="1"/>
    <n v="1772.05"/>
    <n v="5741.59"/>
    <s v="Refund from Retailer"/>
    <x v="2"/>
    <x v="1"/>
    <s v="INR"/>
    <x v="1"/>
    <x v="1"/>
    <x v="8"/>
    <n v="1"/>
    <x v="1"/>
    <x v="0"/>
  </r>
  <r>
    <s v="e968c8a8-9ebf-4027-893f-c37af4933ade"/>
    <x v="40017"/>
    <n v="6637333971"/>
    <x v="246"/>
    <x v="1"/>
    <n v="2092.84"/>
    <n v="6603.58"/>
    <s v="Refund for Overcharge"/>
    <x v="5"/>
    <x v="1"/>
    <s v="INR"/>
    <x v="0"/>
    <x v="3"/>
    <x v="5"/>
    <n v="18"/>
    <x v="3"/>
    <x v="0"/>
  </r>
  <r>
    <s v="61d64fa2-a0d5-4e3d-8383-8b0d829d1ba7"/>
    <x v="40018"/>
    <n v="1847309816"/>
    <x v="249"/>
    <x v="1"/>
    <n v="2534.19"/>
    <n v="750.02"/>
    <s v="Salary Deposit"/>
    <x v="0"/>
    <x v="0"/>
    <s v="INR"/>
    <x v="3"/>
    <x v="2"/>
    <x v="7"/>
    <n v="6"/>
    <x v="2"/>
    <x v="0"/>
  </r>
  <r>
    <s v="e447cefa-ce13-43b6-a44b-816eada05146"/>
    <x v="40019"/>
    <n v="8139537015"/>
    <x v="182"/>
    <x v="1"/>
    <n v="2692.53"/>
    <n v="2016.23"/>
    <s v="Bonus Payment"/>
    <x v="0"/>
    <x v="0"/>
    <s v="INR"/>
    <x v="0"/>
    <x v="4"/>
    <x v="7"/>
    <n v="8"/>
    <x v="4"/>
    <x v="0"/>
  </r>
  <r>
    <s v="acd7fe4b-86ba-49d9-9456-165a7b51912e"/>
    <x v="40020"/>
    <n v="1965213561"/>
    <x v="151"/>
    <x v="1"/>
    <n v="1839.8"/>
    <n v="9411.7000000000007"/>
    <s v="Freelance Payment"/>
    <x v="5"/>
    <x v="1"/>
    <s v="INR"/>
    <x v="0"/>
    <x v="0"/>
    <x v="1"/>
    <n v="32"/>
    <x v="0"/>
    <x v="0"/>
  </r>
  <r>
    <s v="48b1caec-17a4-4c4c-bfb4-cd87bff3284f"/>
    <x v="40021"/>
    <n v="8257139981"/>
    <x v="102"/>
    <x v="1"/>
    <n v="4081.34"/>
    <n v="7802.92"/>
    <s v="Online Shopping"/>
    <x v="1"/>
    <x v="0"/>
    <s v="INR"/>
    <x v="1"/>
    <x v="1"/>
    <x v="0"/>
    <n v="16"/>
    <x v="1"/>
    <x v="0"/>
  </r>
  <r>
    <s v="0a03f3ab-b22a-4367-9d3f-1a936ff33369"/>
    <x v="40022"/>
    <n v="1621620609"/>
    <x v="230"/>
    <x v="1"/>
    <n v="2498.11"/>
    <n v="1822.89"/>
    <s v="Online Shopping"/>
    <x v="5"/>
    <x v="1"/>
    <s v="INR"/>
    <x v="4"/>
    <x v="2"/>
    <x v="0"/>
    <n v="16"/>
    <x v="2"/>
    <x v="0"/>
  </r>
  <r>
    <s v="2c32fdaf-c0cf-48d0-81a4-3aafdcbdcddd"/>
    <x v="40023"/>
    <n v="5926361597"/>
    <x v="167"/>
    <x v="1"/>
    <n v="4815.97"/>
    <n v="3865.36"/>
    <s v="Client Payment"/>
    <x v="4"/>
    <x v="1"/>
    <s v="INR"/>
    <x v="3"/>
    <x v="5"/>
    <x v="8"/>
    <n v="1"/>
    <x v="5"/>
    <x v="1"/>
  </r>
  <r>
    <s v="ada27994-1358-4d3d-b3bf-efbdae5e1813"/>
    <x v="26020"/>
    <n v="7763447289"/>
    <x v="45"/>
    <x v="1"/>
    <n v="1516"/>
    <n v="6046.68"/>
    <s v="Utility Bill Payment"/>
    <x v="1"/>
    <x v="1"/>
    <s v="INR"/>
    <x v="0"/>
    <x v="3"/>
    <x v="5"/>
    <n v="20"/>
    <x v="3"/>
    <x v="0"/>
  </r>
  <r>
    <s v="e0bf6a59-52e5-4cb2-b4ae-89691cddd0b7"/>
    <x v="40024"/>
    <n v="1300819638"/>
    <x v="213"/>
    <x v="0"/>
    <n v="4435.07"/>
    <n v="5094.2700000000004"/>
    <s v="Online Shopping"/>
    <x v="1"/>
    <x v="2"/>
    <s v="INR"/>
    <x v="5"/>
    <x v="1"/>
    <x v="6"/>
    <n v="41"/>
    <x v="1"/>
    <x v="0"/>
  </r>
  <r>
    <s v="024fc1b5-86fc-4e93-ad39-0b0a105519c4"/>
    <x v="40025"/>
    <n v="6323924186"/>
    <x v="264"/>
    <x v="0"/>
    <n v="2695.93"/>
    <n v="8728"/>
    <s v="Client Payment"/>
    <x v="0"/>
    <x v="0"/>
    <s v="INR"/>
    <x v="5"/>
    <x v="6"/>
    <x v="6"/>
    <n v="43"/>
    <x v="6"/>
    <x v="0"/>
  </r>
  <r>
    <s v="44b9bd9d-223e-498d-8f71-6087637c7a87"/>
    <x v="40026"/>
    <n v="6950012648"/>
    <x v="106"/>
    <x v="1"/>
    <n v="1600.9"/>
    <n v="9631.7199999999993"/>
    <s v="Refund for Overcharge"/>
    <x v="5"/>
    <x v="2"/>
    <s v="INR"/>
    <x v="4"/>
    <x v="2"/>
    <x v="9"/>
    <n v="46"/>
    <x v="2"/>
    <x v="0"/>
  </r>
  <r>
    <s v="e2eeb1cd-da05-4fc3-9b75-501b3140148b"/>
    <x v="21511"/>
    <n v="7444536578"/>
    <x v="177"/>
    <x v="1"/>
    <n v="3039.71"/>
    <n v="1263.6099999999999"/>
    <s v="Utility Bill Payment"/>
    <x v="5"/>
    <x v="1"/>
    <s v="INR"/>
    <x v="4"/>
    <x v="6"/>
    <x v="11"/>
    <n v="39"/>
    <x v="6"/>
    <x v="0"/>
  </r>
  <r>
    <s v="2660e028-74b4-4c91-97c1-a83296719f0f"/>
    <x v="40027"/>
    <n v="6038632718"/>
    <x v="83"/>
    <x v="1"/>
    <n v="3944.69"/>
    <n v="3660.78"/>
    <s v="Freelance Payment"/>
    <x v="4"/>
    <x v="1"/>
    <s v="INR"/>
    <x v="3"/>
    <x v="5"/>
    <x v="6"/>
    <n v="44"/>
    <x v="5"/>
    <x v="0"/>
  </r>
  <r>
    <s v="6a855697-c060-4c84-af09-56efc0a82ca2"/>
    <x v="40028"/>
    <n v="3719536207"/>
    <x v="90"/>
    <x v="1"/>
    <n v="3222.97"/>
    <n v="8100.79"/>
    <s v="Dinner at Restaurant"/>
    <x v="1"/>
    <x v="1"/>
    <s v="INR"/>
    <x v="0"/>
    <x v="3"/>
    <x v="9"/>
    <n v="44"/>
    <x v="3"/>
    <x v="0"/>
  </r>
  <r>
    <s v="32b4f978-8cf7-44a5-8c26-e838e7ad1b2d"/>
    <x v="636"/>
    <n v="3756138789"/>
    <x v="240"/>
    <x v="0"/>
    <n v="3983.2"/>
    <n v="3219.28"/>
    <s v="Bonus Payment"/>
    <x v="5"/>
    <x v="2"/>
    <s v="INR"/>
    <x v="4"/>
    <x v="1"/>
    <x v="8"/>
    <n v="4"/>
    <x v="1"/>
    <x v="0"/>
  </r>
  <r>
    <s v="17884de5-b6fb-4e60-aa6f-e1f84ee1d22c"/>
    <x v="40029"/>
    <n v="6124584063"/>
    <x v="284"/>
    <x v="1"/>
    <n v="4351.55"/>
    <n v="2672.99"/>
    <s v="Freelance Payment"/>
    <x v="0"/>
    <x v="0"/>
    <s v="INR"/>
    <x v="5"/>
    <x v="3"/>
    <x v="2"/>
    <n v="11"/>
    <x v="3"/>
    <x v="0"/>
  </r>
  <r>
    <s v="996ec21e-d832-4451-91d1-289af56e7249"/>
    <x v="40030"/>
    <n v="6509366681"/>
    <x v="21"/>
    <x v="1"/>
    <n v="3755.73"/>
    <n v="9353.1299999999992"/>
    <s v="Grocery Shopping"/>
    <x v="0"/>
    <x v="1"/>
    <s v="INR"/>
    <x v="4"/>
    <x v="3"/>
    <x v="3"/>
    <n v="28"/>
    <x v="3"/>
    <x v="0"/>
  </r>
  <r>
    <s v="ed95d16f-6686-4e95-a1d0-aab51a535c23"/>
    <x v="40031"/>
    <n v="2574477474"/>
    <x v="304"/>
    <x v="0"/>
    <n v="4708.4799999999996"/>
    <n v="7101.69"/>
    <s v="Bonus Payment"/>
    <x v="4"/>
    <x v="1"/>
    <s v="INR"/>
    <x v="0"/>
    <x v="3"/>
    <x v="8"/>
    <n v="1"/>
    <x v="3"/>
    <x v="1"/>
  </r>
  <r>
    <s v="694417aa-94bf-4a49-9d7b-04703f0c0441"/>
    <x v="40032"/>
    <n v="1095574402"/>
    <x v="287"/>
    <x v="0"/>
    <n v="1716.17"/>
    <n v="4722.1400000000003"/>
    <s v="Grocery Shopping"/>
    <x v="4"/>
    <x v="2"/>
    <s v="INR"/>
    <x v="5"/>
    <x v="1"/>
    <x v="7"/>
    <n v="8"/>
    <x v="1"/>
    <x v="0"/>
  </r>
  <r>
    <s v="0c2f8353-7c19-4f5e-b029-f30da19218a7"/>
    <x v="24478"/>
    <n v="3061500100"/>
    <x v="287"/>
    <x v="0"/>
    <n v="2013.46"/>
    <n v="4893.4799999999996"/>
    <s v="Salary Deposit"/>
    <x v="5"/>
    <x v="0"/>
    <s v="INR"/>
    <x v="4"/>
    <x v="1"/>
    <x v="7"/>
    <n v="8"/>
    <x v="1"/>
    <x v="0"/>
  </r>
  <r>
    <s v="44ebd1b9-f5ef-437b-b106-e631a0519918"/>
    <x v="40033"/>
    <n v="3114945531"/>
    <x v="244"/>
    <x v="1"/>
    <n v="972.97"/>
    <n v="861.74"/>
    <s v="Refund from Retailer"/>
    <x v="4"/>
    <x v="1"/>
    <s v="INR"/>
    <x v="1"/>
    <x v="5"/>
    <x v="7"/>
    <n v="9"/>
    <x v="5"/>
    <x v="0"/>
  </r>
  <r>
    <s v="def0d9c9-f94c-4393-a620-da292a1b4cb0"/>
    <x v="14136"/>
    <n v="4905230199"/>
    <x v="254"/>
    <x v="1"/>
    <n v="3390.84"/>
    <n v="7670.24"/>
    <s v="Utility Bill Payment"/>
    <x v="3"/>
    <x v="2"/>
    <s v="INR"/>
    <x v="2"/>
    <x v="0"/>
    <x v="1"/>
    <n v="34"/>
    <x v="0"/>
    <x v="0"/>
  </r>
  <r>
    <s v="0dde59b8-fd7d-41b3-be47-e4777f741d80"/>
    <x v="40034"/>
    <n v="5277550539"/>
    <x v="153"/>
    <x v="1"/>
    <n v="1035.6099999999999"/>
    <n v="2836.53"/>
    <s v="Bonus Payment"/>
    <x v="2"/>
    <x v="0"/>
    <s v="INR"/>
    <x v="0"/>
    <x v="2"/>
    <x v="9"/>
    <n v="48"/>
    <x v="2"/>
    <x v="0"/>
  </r>
  <r>
    <s v="11f6b2e4-70e6-4593-8d45-a863683cb0c5"/>
    <x v="40035"/>
    <n v="1118043241"/>
    <x v="280"/>
    <x v="0"/>
    <n v="660.4"/>
    <n v="2193.4499999999998"/>
    <s v="Bonus Payment"/>
    <x v="4"/>
    <x v="1"/>
    <s v="INR"/>
    <x v="3"/>
    <x v="2"/>
    <x v="11"/>
    <n v="38"/>
    <x v="2"/>
    <x v="0"/>
  </r>
  <r>
    <s v="960c844c-7d15-4e3b-8ac3-2ffdccedf5e7"/>
    <x v="40036"/>
    <n v="2541696085"/>
    <x v="330"/>
    <x v="1"/>
    <n v="4167.8599999999997"/>
    <n v="2121.33"/>
    <s v="Client Payment"/>
    <x v="5"/>
    <x v="1"/>
    <s v="INR"/>
    <x v="5"/>
    <x v="2"/>
    <x v="5"/>
    <n v="18"/>
    <x v="2"/>
    <x v="0"/>
  </r>
  <r>
    <s v="a12fb0e8-11cf-467b-ac78-25633d49520f"/>
    <x v="40037"/>
    <n v="7459147345"/>
    <x v="208"/>
    <x v="0"/>
    <n v="1802.08"/>
    <n v="5561.39"/>
    <s v="Dinner at Restaurant"/>
    <x v="1"/>
    <x v="1"/>
    <s v="INR"/>
    <x v="4"/>
    <x v="1"/>
    <x v="5"/>
    <n v="21"/>
    <x v="1"/>
    <x v="0"/>
  </r>
  <r>
    <s v="466a688b-793a-4aa3-aec2-2be99aab0a34"/>
    <x v="40038"/>
    <n v="5175621358"/>
    <x v="305"/>
    <x v="1"/>
    <n v="1616.64"/>
    <n v="2198.62"/>
    <s v="Client Payment"/>
    <x v="3"/>
    <x v="0"/>
    <s v="INR"/>
    <x v="2"/>
    <x v="3"/>
    <x v="4"/>
    <n v="26"/>
    <x v="3"/>
    <x v="0"/>
  </r>
  <r>
    <s v="394304b6-84b4-4823-a900-c8e9155d0af1"/>
    <x v="6488"/>
    <n v="3502322818"/>
    <x v="291"/>
    <x v="0"/>
    <n v="4360.1400000000003"/>
    <n v="8653.51"/>
    <s v="Refund for Overcharge"/>
    <x v="3"/>
    <x v="0"/>
    <s v="INR"/>
    <x v="0"/>
    <x v="0"/>
    <x v="8"/>
    <n v="5"/>
    <x v="0"/>
    <x v="0"/>
  </r>
  <r>
    <s v="60fd5061-e83f-42d9-864b-7990e5929514"/>
    <x v="30570"/>
    <n v="3055743604"/>
    <x v="229"/>
    <x v="0"/>
    <n v="1171.6099999999999"/>
    <n v="4278.0200000000004"/>
    <s v="Dinner at Restaurant"/>
    <x v="4"/>
    <x v="1"/>
    <s v="INR"/>
    <x v="5"/>
    <x v="2"/>
    <x v="4"/>
    <n v="24"/>
    <x v="2"/>
    <x v="0"/>
  </r>
  <r>
    <s v="7e112b99-038d-42d7-a3d5-527e57fa4923"/>
    <x v="31409"/>
    <n v="2404890981"/>
    <x v="241"/>
    <x v="0"/>
    <n v="3510.64"/>
    <n v="9729.59"/>
    <s v="Dinner at Restaurant"/>
    <x v="3"/>
    <x v="1"/>
    <s v="INR"/>
    <x v="5"/>
    <x v="3"/>
    <x v="0"/>
    <n v="17"/>
    <x v="3"/>
    <x v="0"/>
  </r>
  <r>
    <s v="7f960548-5c92-48bd-9bc5-2afddac5c102"/>
    <x v="25330"/>
    <n v="5469743875"/>
    <x v="203"/>
    <x v="0"/>
    <n v="302.70999999999998"/>
    <n v="1136.6300000000001"/>
    <s v="Refund for Overcharge"/>
    <x v="0"/>
    <x v="0"/>
    <s v="INR"/>
    <x v="2"/>
    <x v="1"/>
    <x v="7"/>
    <n v="5"/>
    <x v="1"/>
    <x v="0"/>
  </r>
  <r>
    <s v="74493bc7-6e71-4317-bea6-1d5cafc89c8e"/>
    <x v="4956"/>
    <n v="5002756127"/>
    <x v="52"/>
    <x v="1"/>
    <n v="1226.6500000000001"/>
    <n v="6431.85"/>
    <s v="Online Shopping"/>
    <x v="1"/>
    <x v="1"/>
    <s v="INR"/>
    <x v="3"/>
    <x v="2"/>
    <x v="2"/>
    <n v="10"/>
    <x v="2"/>
    <x v="0"/>
  </r>
  <r>
    <s v="0e035595-e671-4284-b939-7767d448d1e3"/>
    <x v="9518"/>
    <n v="7543141605"/>
    <x v="29"/>
    <x v="1"/>
    <n v="859.01"/>
    <n v="3885.64"/>
    <s v="Freelance Payment"/>
    <x v="3"/>
    <x v="0"/>
    <s v="INR"/>
    <x v="4"/>
    <x v="6"/>
    <x v="6"/>
    <n v="44"/>
    <x v="6"/>
    <x v="0"/>
  </r>
  <r>
    <s v="7d4930e3-b280-468d-aff7-655e86dcb084"/>
    <x v="8518"/>
    <n v="3419756956"/>
    <x v="172"/>
    <x v="1"/>
    <n v="442.99"/>
    <n v="9218.91"/>
    <s v="Client Payment"/>
    <x v="4"/>
    <x v="2"/>
    <s v="INR"/>
    <x v="1"/>
    <x v="4"/>
    <x v="5"/>
    <n v="19"/>
    <x v="4"/>
    <x v="0"/>
  </r>
  <r>
    <s v="8dc0e3d2-ad9e-4173-9725-6797beb79102"/>
    <x v="40039"/>
    <n v="3252979690"/>
    <x v="141"/>
    <x v="1"/>
    <n v="4306.05"/>
    <n v="8654.6"/>
    <s v="Bonus Payment"/>
    <x v="2"/>
    <x v="0"/>
    <s v="INR"/>
    <x v="5"/>
    <x v="3"/>
    <x v="9"/>
    <n v="48"/>
    <x v="3"/>
    <x v="0"/>
  </r>
  <r>
    <s v="8f109025-4e4a-4eb0-97e4-033ec79411e3"/>
    <x v="40040"/>
    <n v="1624477273"/>
    <x v="1"/>
    <x v="1"/>
    <n v="310.19"/>
    <n v="9885.4699999999993"/>
    <s v="Dinner at Restaurant"/>
    <x v="3"/>
    <x v="1"/>
    <s v="INR"/>
    <x v="0"/>
    <x v="1"/>
    <x v="1"/>
    <n v="34"/>
    <x v="1"/>
    <x v="0"/>
  </r>
  <r>
    <s v="26d81681-7911-4901-b824-a028b43ad238"/>
    <x v="40041"/>
    <n v="9310262655"/>
    <x v="218"/>
    <x v="0"/>
    <n v="433.45"/>
    <n v="8595.77"/>
    <s v="Online Shopping"/>
    <x v="1"/>
    <x v="1"/>
    <s v="INR"/>
    <x v="0"/>
    <x v="6"/>
    <x v="9"/>
    <n v="45"/>
    <x v="6"/>
    <x v="0"/>
  </r>
  <r>
    <s v="50e2d95c-060f-4481-8dbe-94468f56826d"/>
    <x v="29074"/>
    <n v="7636040962"/>
    <x v="326"/>
    <x v="0"/>
    <n v="2148.66"/>
    <n v="7217.73"/>
    <s v="Salary Deposit"/>
    <x v="5"/>
    <x v="2"/>
    <s v="INR"/>
    <x v="4"/>
    <x v="4"/>
    <x v="5"/>
    <n v="20"/>
    <x v="4"/>
    <x v="0"/>
  </r>
  <r>
    <s v="1072ef22-f47a-4527-97e9-3eb048179ad2"/>
    <x v="40042"/>
    <n v="2686941826"/>
    <x v="193"/>
    <x v="1"/>
    <n v="3881.39"/>
    <n v="8804.6"/>
    <s v="Client Payment"/>
    <x v="5"/>
    <x v="2"/>
    <s v="INR"/>
    <x v="1"/>
    <x v="6"/>
    <x v="5"/>
    <n v="21"/>
    <x v="6"/>
    <x v="0"/>
  </r>
  <r>
    <s v="b290af45-e995-43f5-a548-f17de526a656"/>
    <x v="2281"/>
    <n v="6060524761"/>
    <x v="50"/>
    <x v="0"/>
    <n v="1405.98"/>
    <n v="8292.5400000000009"/>
    <s v="Dinner at Restaurant"/>
    <x v="4"/>
    <x v="1"/>
    <s v="INR"/>
    <x v="3"/>
    <x v="0"/>
    <x v="5"/>
    <n v="22"/>
    <x v="0"/>
    <x v="0"/>
  </r>
  <r>
    <s v="2756288a-d583-4298-a391-8eb768166ac1"/>
    <x v="40043"/>
    <n v="9298981596"/>
    <x v="6"/>
    <x v="1"/>
    <n v="3783.32"/>
    <n v="6333.06"/>
    <s v="Online Shopping"/>
    <x v="5"/>
    <x v="0"/>
    <s v="INR"/>
    <x v="0"/>
    <x v="1"/>
    <x v="3"/>
    <n v="29"/>
    <x v="1"/>
    <x v="0"/>
  </r>
  <r>
    <s v="c7ae020c-d470-4f38-a139-b82036823bdb"/>
    <x v="3998"/>
    <n v="9665407529"/>
    <x v="122"/>
    <x v="0"/>
    <n v="3122.6"/>
    <n v="7537.07"/>
    <s v="Grocery Shopping"/>
    <x v="3"/>
    <x v="2"/>
    <s v="INR"/>
    <x v="1"/>
    <x v="3"/>
    <x v="9"/>
    <n v="46"/>
    <x v="3"/>
    <x v="0"/>
  </r>
  <r>
    <s v="344562c2-86fc-42ca-8704-946e88247398"/>
    <x v="40044"/>
    <n v="9640134775"/>
    <x v="167"/>
    <x v="1"/>
    <n v="2272.06"/>
    <n v="5452.95"/>
    <s v="Refund from Retailer"/>
    <x v="1"/>
    <x v="0"/>
    <s v="INR"/>
    <x v="5"/>
    <x v="5"/>
    <x v="8"/>
    <n v="1"/>
    <x v="5"/>
    <x v="0"/>
  </r>
  <r>
    <s v="61a5ab2d-44c2-40d5-aa2f-dc4eb7ad0499"/>
    <x v="5590"/>
    <n v="1368594038"/>
    <x v="172"/>
    <x v="1"/>
    <n v="1283.96"/>
    <n v="6198.06"/>
    <s v="Client Payment"/>
    <x v="2"/>
    <x v="2"/>
    <s v="INR"/>
    <x v="0"/>
    <x v="4"/>
    <x v="5"/>
    <n v="19"/>
    <x v="4"/>
    <x v="0"/>
  </r>
  <r>
    <s v="10e343ca-8695-4fb6-80a5-0309f446fd86"/>
    <x v="40045"/>
    <n v="9737588779"/>
    <x v="106"/>
    <x v="1"/>
    <n v="2805.73"/>
    <n v="9763.23"/>
    <s v="Freelance Payment"/>
    <x v="4"/>
    <x v="1"/>
    <s v="INR"/>
    <x v="4"/>
    <x v="2"/>
    <x v="9"/>
    <n v="46"/>
    <x v="2"/>
    <x v="0"/>
  </r>
  <r>
    <s v="7fa94ee1-5492-4660-9d89-88b47453dff9"/>
    <x v="23859"/>
    <n v="3412781636"/>
    <x v="287"/>
    <x v="1"/>
    <n v="1065.6199999999999"/>
    <n v="6593.35"/>
    <s v="Online Shopping"/>
    <x v="0"/>
    <x v="2"/>
    <s v="INR"/>
    <x v="4"/>
    <x v="1"/>
    <x v="7"/>
    <n v="8"/>
    <x v="1"/>
    <x v="0"/>
  </r>
  <r>
    <s v="7f12952e-0441-4425-9443-1236edf8235c"/>
    <x v="40046"/>
    <n v="3209048736"/>
    <x v="133"/>
    <x v="1"/>
    <n v="2778.2"/>
    <n v="5087.72"/>
    <s v="Utility Bill Payment"/>
    <x v="4"/>
    <x v="0"/>
    <s v="INR"/>
    <x v="5"/>
    <x v="4"/>
    <x v="9"/>
    <n v="47"/>
    <x v="4"/>
    <x v="0"/>
  </r>
  <r>
    <s v="888d6589-625f-41cc-ab1a-38d8de412414"/>
    <x v="40047"/>
    <n v="6168272206"/>
    <x v="45"/>
    <x v="0"/>
    <n v="2470.2199999999998"/>
    <n v="3856.65"/>
    <s v="Refund for Overcharge"/>
    <x v="4"/>
    <x v="2"/>
    <s v="INR"/>
    <x v="1"/>
    <x v="3"/>
    <x v="5"/>
    <n v="20"/>
    <x v="3"/>
    <x v="0"/>
  </r>
  <r>
    <s v="9b16c436-1b4f-4af9-85a2-b067443df5f5"/>
    <x v="9166"/>
    <n v="2754971169"/>
    <x v="300"/>
    <x v="0"/>
    <n v="4956"/>
    <n v="3550.71"/>
    <s v="Dinner at Restaurant"/>
    <x v="2"/>
    <x v="0"/>
    <s v="INR"/>
    <x v="4"/>
    <x v="0"/>
    <x v="0"/>
    <n v="16"/>
    <x v="0"/>
    <x v="1"/>
  </r>
  <r>
    <s v="e04bc7fd-5fe3-4c47-8967-83b8889972e3"/>
    <x v="40048"/>
    <n v="6996494166"/>
    <x v="68"/>
    <x v="1"/>
    <n v="2150.77"/>
    <n v="3462.65"/>
    <s v="Grocery Shopping"/>
    <x v="0"/>
    <x v="2"/>
    <s v="INR"/>
    <x v="2"/>
    <x v="6"/>
    <x v="8"/>
    <n v="2"/>
    <x v="6"/>
    <x v="0"/>
  </r>
  <r>
    <s v="ccd38212-9209-4acc-9bfe-21e893a61d0f"/>
    <x v="40049"/>
    <n v="4143954574"/>
    <x v="246"/>
    <x v="1"/>
    <n v="1773.73"/>
    <n v="1770.88"/>
    <s v="Refund for Overcharge"/>
    <x v="5"/>
    <x v="0"/>
    <s v="INR"/>
    <x v="5"/>
    <x v="3"/>
    <x v="5"/>
    <n v="18"/>
    <x v="3"/>
    <x v="0"/>
  </r>
  <r>
    <s v="f9018690-1936-4df4-b2b3-88cd5c02f43b"/>
    <x v="40050"/>
    <n v="4738223817"/>
    <x v="204"/>
    <x v="0"/>
    <n v="2352.9499999999998"/>
    <n v="8799.26"/>
    <s v="Grocery Shopping"/>
    <x v="5"/>
    <x v="0"/>
    <s v="INR"/>
    <x v="0"/>
    <x v="4"/>
    <x v="6"/>
    <n v="41"/>
    <x v="4"/>
    <x v="0"/>
  </r>
  <r>
    <s v="4f3c8c58-a334-4755-9897-22fa4cff2829"/>
    <x v="40051"/>
    <n v="4757102576"/>
    <x v="193"/>
    <x v="0"/>
    <n v="2854.25"/>
    <n v="4165.71"/>
    <s v="Bonus Payment"/>
    <x v="2"/>
    <x v="0"/>
    <s v="INR"/>
    <x v="5"/>
    <x v="6"/>
    <x v="5"/>
    <n v="21"/>
    <x v="6"/>
    <x v="0"/>
  </r>
  <r>
    <s v="c6f68801-6bd7-4d09-b289-d1b56e168a7c"/>
    <x v="40052"/>
    <n v="2591275010"/>
    <x v="5"/>
    <x v="0"/>
    <n v="2866.81"/>
    <n v="2971.57"/>
    <s v="Client Payment"/>
    <x v="2"/>
    <x v="0"/>
    <s v="INR"/>
    <x v="2"/>
    <x v="4"/>
    <x v="1"/>
    <n v="32"/>
    <x v="4"/>
    <x v="0"/>
  </r>
  <r>
    <s v="22c3c5dc-6772-4229-b41c-c9ee349ba267"/>
    <x v="5167"/>
    <n v="2651471228"/>
    <x v="302"/>
    <x v="0"/>
    <n v="2777.52"/>
    <n v="2207.21"/>
    <s v="Client Payment"/>
    <x v="4"/>
    <x v="1"/>
    <s v="INR"/>
    <x v="0"/>
    <x v="5"/>
    <x v="3"/>
    <n v="28"/>
    <x v="5"/>
    <x v="0"/>
  </r>
  <r>
    <s v="309e7f05-7514-4542-a918-2e7a16b94187"/>
    <x v="40053"/>
    <n v="2622960174"/>
    <x v="216"/>
    <x v="0"/>
    <n v="1303.8"/>
    <n v="578.09"/>
    <s v="Online Shopping"/>
    <x v="3"/>
    <x v="1"/>
    <s v="INR"/>
    <x v="5"/>
    <x v="4"/>
    <x v="8"/>
    <n v="4"/>
    <x v="4"/>
    <x v="0"/>
  </r>
  <r>
    <s v="51cae9e0-e2a5-4297-a7b5-4c28119ef483"/>
    <x v="40054"/>
    <n v="3531255116"/>
    <x v="188"/>
    <x v="0"/>
    <n v="1336.52"/>
    <n v="4677.79"/>
    <s v="Dinner at Restaurant"/>
    <x v="2"/>
    <x v="2"/>
    <s v="INR"/>
    <x v="0"/>
    <x v="3"/>
    <x v="8"/>
    <n v="3"/>
    <x v="3"/>
    <x v="0"/>
  </r>
  <r>
    <s v="b8629ad9-3ce9-46a7-acc8-98f55b7699fb"/>
    <x v="14759"/>
    <n v="2013549653"/>
    <x v="9"/>
    <x v="0"/>
    <n v="2290.29"/>
    <n v="6616.79"/>
    <s v="Online Shopping"/>
    <x v="1"/>
    <x v="1"/>
    <s v="INR"/>
    <x v="1"/>
    <x v="1"/>
    <x v="2"/>
    <n v="9"/>
    <x v="1"/>
    <x v="0"/>
  </r>
  <r>
    <s v="421fecdb-a7ca-425c-a699-a0c16cf9526b"/>
    <x v="40055"/>
    <n v="1141659928"/>
    <x v="117"/>
    <x v="1"/>
    <n v="2735.78"/>
    <n v="821.73"/>
    <s v="Refund from Retailer"/>
    <x v="3"/>
    <x v="2"/>
    <s v="INR"/>
    <x v="1"/>
    <x v="6"/>
    <x v="0"/>
    <n v="15"/>
    <x v="6"/>
    <x v="0"/>
  </r>
  <r>
    <s v="2e5e67a2-bcc3-4623-b7ce-c4651cd5ffda"/>
    <x v="40056"/>
    <n v="9504417592"/>
    <x v="268"/>
    <x v="0"/>
    <n v="1066.43"/>
    <n v="2219.84"/>
    <s v="Salary Deposit"/>
    <x v="4"/>
    <x v="2"/>
    <s v="INR"/>
    <x v="5"/>
    <x v="4"/>
    <x v="11"/>
    <n v="36"/>
    <x v="4"/>
    <x v="0"/>
  </r>
  <r>
    <s v="8727afe2-a562-4517-bcf4-4df15a6839e9"/>
    <x v="40057"/>
    <n v="6662244856"/>
    <x v="225"/>
    <x v="1"/>
    <n v="1147.06"/>
    <n v="3616.76"/>
    <s v="Grocery Shopping"/>
    <x v="1"/>
    <x v="0"/>
    <s v="INR"/>
    <x v="5"/>
    <x v="0"/>
    <x v="9"/>
    <n v="48"/>
    <x v="0"/>
    <x v="0"/>
  </r>
  <r>
    <s v="aab8332b-cccd-45a6-91ee-14156ab9e134"/>
    <x v="40058"/>
    <n v="7578165006"/>
    <x v="269"/>
    <x v="1"/>
    <n v="1599.86"/>
    <n v="8860.14"/>
    <s v="Online Shopping"/>
    <x v="5"/>
    <x v="0"/>
    <s v="INR"/>
    <x v="2"/>
    <x v="3"/>
    <x v="1"/>
    <n v="33"/>
    <x v="3"/>
    <x v="0"/>
  </r>
  <r>
    <s v="af92db0a-be1e-411c-b241-130c87f39091"/>
    <x v="40059"/>
    <n v="5863347946"/>
    <x v="4"/>
    <x v="0"/>
    <n v="820.68"/>
    <n v="8038.56"/>
    <s v="Bonus Payment"/>
    <x v="3"/>
    <x v="1"/>
    <s v="INR"/>
    <x v="2"/>
    <x v="0"/>
    <x v="3"/>
    <n v="27"/>
    <x v="0"/>
    <x v="0"/>
  </r>
  <r>
    <s v="213e2f15-14a9-4244-929e-5808ab24d095"/>
    <x v="40060"/>
    <n v="4647626664"/>
    <x v="175"/>
    <x v="0"/>
    <n v="2218.0100000000002"/>
    <n v="8816.85"/>
    <s v="Refund from Retailer"/>
    <x v="2"/>
    <x v="2"/>
    <s v="INR"/>
    <x v="2"/>
    <x v="4"/>
    <x v="0"/>
    <n v="15"/>
    <x v="4"/>
    <x v="0"/>
  </r>
  <r>
    <s v="9bdcd0dd-266d-4e72-9178-1eeac8b971ab"/>
    <x v="40061"/>
    <n v="1925593609"/>
    <x v="150"/>
    <x v="0"/>
    <n v="3752.71"/>
    <n v="8017.04"/>
    <s v="Refund for Overcharge"/>
    <x v="0"/>
    <x v="1"/>
    <s v="INR"/>
    <x v="5"/>
    <x v="2"/>
    <x v="3"/>
    <n v="27"/>
    <x v="2"/>
    <x v="0"/>
  </r>
  <r>
    <s v="bc443272-0d3e-41f7-a248-44ec2d3fc48d"/>
    <x v="40062"/>
    <n v="4484980652"/>
    <x v="182"/>
    <x v="1"/>
    <n v="220.7"/>
    <n v="8622.08"/>
    <s v="Salary Deposit"/>
    <x v="3"/>
    <x v="0"/>
    <s v="INR"/>
    <x v="3"/>
    <x v="4"/>
    <x v="7"/>
    <n v="8"/>
    <x v="4"/>
    <x v="0"/>
  </r>
  <r>
    <s v="7b356082-88b7-4ee1-8faf-ce8bf0dd637d"/>
    <x v="40063"/>
    <n v="8710590542"/>
    <x v="165"/>
    <x v="1"/>
    <n v="4021.67"/>
    <n v="4977.1499999999996"/>
    <s v="Online Shopping"/>
    <x v="4"/>
    <x v="2"/>
    <s v="INR"/>
    <x v="1"/>
    <x v="4"/>
    <x v="3"/>
    <n v="27"/>
    <x v="4"/>
    <x v="0"/>
  </r>
  <r>
    <s v="d50dc2ef-df6c-4140-97d8-93a6390b3e68"/>
    <x v="1613"/>
    <n v="8510543016"/>
    <x v="318"/>
    <x v="1"/>
    <n v="2341.9"/>
    <n v="8468.34"/>
    <s v="Freelance Payment"/>
    <x v="3"/>
    <x v="2"/>
    <s v="INR"/>
    <x v="5"/>
    <x v="1"/>
    <x v="6"/>
    <n v="40"/>
    <x v="1"/>
    <x v="0"/>
  </r>
  <r>
    <s v="b0a62eaa-6e2e-4caa-b39c-d9e4854efb0b"/>
    <x v="40064"/>
    <n v="7463060407"/>
    <x v="142"/>
    <x v="1"/>
    <n v="3947.99"/>
    <n v="1852.47"/>
    <s v="Dinner at Restaurant"/>
    <x v="5"/>
    <x v="0"/>
    <s v="INR"/>
    <x v="4"/>
    <x v="0"/>
    <x v="2"/>
    <n v="13"/>
    <x v="0"/>
    <x v="0"/>
  </r>
  <r>
    <s v="4384eff1-acb7-4630-9649-2e497c4a2084"/>
    <x v="7971"/>
    <n v="5478077150"/>
    <x v="46"/>
    <x v="0"/>
    <n v="3773.23"/>
    <n v="9040.33"/>
    <s v="Refund for Overcharge"/>
    <x v="1"/>
    <x v="0"/>
    <s v="INR"/>
    <x v="2"/>
    <x v="6"/>
    <x v="4"/>
    <n v="25"/>
    <x v="6"/>
    <x v="0"/>
  </r>
  <r>
    <s v="ddae0387-158f-4d6d-ab26-572bc9f0eaf4"/>
    <x v="40065"/>
    <n v="7732975309"/>
    <x v="225"/>
    <x v="0"/>
    <n v="1675.66"/>
    <n v="1755.22"/>
    <s v="Salary Deposit"/>
    <x v="0"/>
    <x v="2"/>
    <s v="INR"/>
    <x v="3"/>
    <x v="0"/>
    <x v="9"/>
    <n v="48"/>
    <x v="0"/>
    <x v="0"/>
  </r>
  <r>
    <s v="537d5ecf-a768-4203-be5c-7b758d90ceaa"/>
    <x v="8688"/>
    <n v="1597869795"/>
    <x v="227"/>
    <x v="0"/>
    <n v="782.9"/>
    <n v="950.58"/>
    <s v="Utility Bill Payment"/>
    <x v="1"/>
    <x v="2"/>
    <s v="INR"/>
    <x v="5"/>
    <x v="2"/>
    <x v="8"/>
    <n v="5"/>
    <x v="2"/>
    <x v="0"/>
  </r>
  <r>
    <s v="6caffa4b-95e2-4a74-890e-79bdb5edacbd"/>
    <x v="40066"/>
    <n v="9044751806"/>
    <x v="77"/>
    <x v="1"/>
    <n v="1595.7"/>
    <n v="9473.76"/>
    <s v="Client Payment"/>
    <x v="0"/>
    <x v="2"/>
    <s v="INR"/>
    <x v="3"/>
    <x v="3"/>
    <x v="2"/>
    <n v="12"/>
    <x v="3"/>
    <x v="0"/>
  </r>
  <r>
    <s v="7c3afae4-6b02-463d-a1b6-51a7d560c096"/>
    <x v="40067"/>
    <n v="1171268707"/>
    <x v="96"/>
    <x v="0"/>
    <n v="1605.56"/>
    <n v="7242.37"/>
    <s v="Salary Deposit"/>
    <x v="4"/>
    <x v="0"/>
    <s v="INR"/>
    <x v="4"/>
    <x v="1"/>
    <x v="5"/>
    <n v="20"/>
    <x v="1"/>
    <x v="0"/>
  </r>
  <r>
    <s v="aaf3fd97-e0e2-4df5-8369-2089c29d4745"/>
    <x v="40068"/>
    <n v="5883037515"/>
    <x v="242"/>
    <x v="1"/>
    <n v="3731.08"/>
    <n v="2094.15"/>
    <s v="Freelance Payment"/>
    <x v="0"/>
    <x v="0"/>
    <s v="INR"/>
    <x v="2"/>
    <x v="3"/>
    <x v="3"/>
    <n v="30"/>
    <x v="3"/>
    <x v="0"/>
  </r>
  <r>
    <s v="4a353a75-6508-46af-83f8-b60f13c6fb3a"/>
    <x v="15836"/>
    <n v="1210231174"/>
    <x v="177"/>
    <x v="0"/>
    <n v="2843.62"/>
    <n v="9580.83"/>
    <s v="Client Payment"/>
    <x v="1"/>
    <x v="0"/>
    <s v="INR"/>
    <x v="1"/>
    <x v="6"/>
    <x v="11"/>
    <n v="39"/>
    <x v="6"/>
    <x v="0"/>
  </r>
  <r>
    <s v="6e12cae7-1212-478d-9c1b-d32d0eb723fb"/>
    <x v="40069"/>
    <n v="3534461147"/>
    <x v="115"/>
    <x v="0"/>
    <n v="298.63"/>
    <n v="748.53"/>
    <s v="Grocery Shopping"/>
    <x v="1"/>
    <x v="0"/>
    <s v="INR"/>
    <x v="5"/>
    <x v="3"/>
    <x v="2"/>
    <n v="10"/>
    <x v="3"/>
    <x v="0"/>
  </r>
  <r>
    <s v="5c190cd5-ddcd-47dc-8a01-53934490f530"/>
    <x v="5269"/>
    <n v="4480288201"/>
    <x v="278"/>
    <x v="1"/>
    <n v="2851.54"/>
    <n v="9466.25"/>
    <s v="Bonus Payment"/>
    <x v="4"/>
    <x v="1"/>
    <s v="INR"/>
    <x v="4"/>
    <x v="3"/>
    <x v="11"/>
    <n v="39"/>
    <x v="3"/>
    <x v="0"/>
  </r>
  <r>
    <s v="e03e510d-255b-40ef-babe-ef70b31c1388"/>
    <x v="40070"/>
    <n v="9298001258"/>
    <x v="333"/>
    <x v="0"/>
    <n v="3484.94"/>
    <n v="7378.29"/>
    <s v="Online Shopping"/>
    <x v="2"/>
    <x v="2"/>
    <s v="INR"/>
    <x v="5"/>
    <x v="2"/>
    <x v="6"/>
    <n v="41"/>
    <x v="2"/>
    <x v="0"/>
  </r>
  <r>
    <s v="6651c3cd-d1d3-420c-ac3f-2616a54cc98c"/>
    <x v="40071"/>
    <n v="9429798096"/>
    <x v="163"/>
    <x v="1"/>
    <n v="4435.53"/>
    <n v="7205.46"/>
    <s v="Freelance Payment"/>
    <x v="2"/>
    <x v="0"/>
    <s v="INR"/>
    <x v="3"/>
    <x v="6"/>
    <x v="7"/>
    <n v="8"/>
    <x v="6"/>
    <x v="0"/>
  </r>
  <r>
    <s v="72335b76-70f5-4672-94cf-5df94d48897d"/>
    <x v="5880"/>
    <n v="6600883784"/>
    <x v="32"/>
    <x v="1"/>
    <n v="4390.24"/>
    <n v="1785.68"/>
    <s v="Utility Bill Payment"/>
    <x v="2"/>
    <x v="0"/>
    <s v="INR"/>
    <x v="2"/>
    <x v="4"/>
    <x v="0"/>
    <n v="14"/>
    <x v="4"/>
    <x v="0"/>
  </r>
  <r>
    <s v="5cc5a6a5-befa-4b1c-af33-8a61b6e7775c"/>
    <x v="40072"/>
    <n v="2627990787"/>
    <x v="89"/>
    <x v="1"/>
    <n v="1880.45"/>
    <n v="4405.78"/>
    <s v="Online Shopping"/>
    <x v="5"/>
    <x v="1"/>
    <s v="INR"/>
    <x v="2"/>
    <x v="6"/>
    <x v="9"/>
    <n v="47"/>
    <x v="6"/>
    <x v="0"/>
  </r>
  <r>
    <s v="d2e7c6d8-6e66-4ff4-b64a-7f8e82dff7fc"/>
    <x v="40073"/>
    <n v="8759046565"/>
    <x v="243"/>
    <x v="1"/>
    <n v="519.44000000000005"/>
    <n v="5249.81"/>
    <s v="Bonus Payment"/>
    <x v="1"/>
    <x v="0"/>
    <s v="INR"/>
    <x v="0"/>
    <x v="5"/>
    <x v="0"/>
    <n v="14"/>
    <x v="5"/>
    <x v="0"/>
  </r>
  <r>
    <s v="cbb81c83-1fb8-4ee8-b960-804cecbe2537"/>
    <x v="6829"/>
    <n v="2794117069"/>
    <x v="218"/>
    <x v="0"/>
    <n v="4669.29"/>
    <n v="8098.38"/>
    <s v="Salary Deposit"/>
    <x v="0"/>
    <x v="2"/>
    <s v="INR"/>
    <x v="0"/>
    <x v="6"/>
    <x v="9"/>
    <n v="45"/>
    <x v="6"/>
    <x v="1"/>
  </r>
  <r>
    <s v="b9eaf95f-1f17-419b-9cac-11c8b86dd946"/>
    <x v="40074"/>
    <n v="4761499545"/>
    <x v="206"/>
    <x v="0"/>
    <n v="3286.18"/>
    <n v="5262.51"/>
    <s v="Refund for Overcharge"/>
    <x v="1"/>
    <x v="2"/>
    <s v="INR"/>
    <x v="4"/>
    <x v="0"/>
    <x v="5"/>
    <n v="20"/>
    <x v="0"/>
    <x v="0"/>
  </r>
  <r>
    <s v="a803a3d6-a3da-4ea2-bf5b-5ad8daec1110"/>
    <x v="40075"/>
    <n v="9939235214"/>
    <x v="257"/>
    <x v="1"/>
    <n v="4996.8"/>
    <n v="2706.58"/>
    <s v="Freelance Payment"/>
    <x v="0"/>
    <x v="0"/>
    <s v="INR"/>
    <x v="1"/>
    <x v="6"/>
    <x v="3"/>
    <n v="31"/>
    <x v="6"/>
    <x v="1"/>
  </r>
  <r>
    <s v="1e665685-48d3-47c9-95cc-c406ccb645ef"/>
    <x v="40076"/>
    <n v="3411817229"/>
    <x v="122"/>
    <x v="0"/>
    <n v="2534.06"/>
    <n v="2520.41"/>
    <s v="Dinner at Restaurant"/>
    <x v="2"/>
    <x v="0"/>
    <s v="INR"/>
    <x v="3"/>
    <x v="3"/>
    <x v="9"/>
    <n v="46"/>
    <x v="3"/>
    <x v="0"/>
  </r>
  <r>
    <s v="3128ac9f-ee31-4c5f-b776-e832dddd40d8"/>
    <x v="994"/>
    <n v="8545526074"/>
    <x v="131"/>
    <x v="0"/>
    <n v="535.19000000000005"/>
    <n v="3953.7"/>
    <s v="Freelance Payment"/>
    <x v="0"/>
    <x v="1"/>
    <s v="INR"/>
    <x v="2"/>
    <x v="5"/>
    <x v="11"/>
    <n v="37"/>
    <x v="5"/>
    <x v="0"/>
  </r>
  <r>
    <s v="3d1ef153-163f-41c9-8964-94efac39eca8"/>
    <x v="18450"/>
    <n v="9741631139"/>
    <x v="301"/>
    <x v="1"/>
    <n v="4087.92"/>
    <n v="6156.85"/>
    <s v="Online Shopping"/>
    <x v="3"/>
    <x v="2"/>
    <s v="INR"/>
    <x v="1"/>
    <x v="5"/>
    <x v="2"/>
    <n v="11"/>
    <x v="5"/>
    <x v="0"/>
  </r>
  <r>
    <s v="e359219a-dea8-4b5c-8f5f-944740d043d9"/>
    <x v="40077"/>
    <n v="8287550825"/>
    <x v="255"/>
    <x v="0"/>
    <n v="300.39"/>
    <n v="8935.1200000000008"/>
    <s v="Utility Bill Payment"/>
    <x v="1"/>
    <x v="1"/>
    <s v="INR"/>
    <x v="5"/>
    <x v="0"/>
    <x v="2"/>
    <n v="11"/>
    <x v="0"/>
    <x v="0"/>
  </r>
  <r>
    <s v="4caab1b7-ac4a-4f89-adc6-c62d4fdb95a6"/>
    <x v="32512"/>
    <n v="2635386560"/>
    <x v="157"/>
    <x v="1"/>
    <n v="4355.41"/>
    <n v="6441.79"/>
    <s v="Refund for Overcharge"/>
    <x v="2"/>
    <x v="2"/>
    <s v="INR"/>
    <x v="1"/>
    <x v="3"/>
    <x v="1"/>
    <n v="32"/>
    <x v="3"/>
    <x v="0"/>
  </r>
  <r>
    <s v="4ac5a2c1-1e19-4189-8ad2-f05fd9ff3aa9"/>
    <x v="40078"/>
    <n v="2208564050"/>
    <x v="260"/>
    <x v="0"/>
    <n v="430.52"/>
    <n v="3008.68"/>
    <s v="Refund for Overcharge"/>
    <x v="5"/>
    <x v="1"/>
    <s v="INR"/>
    <x v="0"/>
    <x v="3"/>
    <x v="7"/>
    <n v="7"/>
    <x v="3"/>
    <x v="0"/>
  </r>
  <r>
    <s v="ea6fe214-8d66-4863-8e07-e5d2d61edfd1"/>
    <x v="7348"/>
    <n v="9262188585"/>
    <x v="258"/>
    <x v="0"/>
    <n v="3245.93"/>
    <n v="8611.58"/>
    <s v="Utility Bill Payment"/>
    <x v="5"/>
    <x v="1"/>
    <s v="INR"/>
    <x v="3"/>
    <x v="5"/>
    <x v="5"/>
    <n v="21"/>
    <x v="5"/>
    <x v="0"/>
  </r>
  <r>
    <s v="d01c5ac0-0470-4f9e-a419-0cf056704189"/>
    <x v="40079"/>
    <n v="4958849277"/>
    <x v="66"/>
    <x v="0"/>
    <n v="4249.12"/>
    <n v="5624.63"/>
    <s v="Salary Deposit"/>
    <x v="4"/>
    <x v="1"/>
    <s v="INR"/>
    <x v="0"/>
    <x v="6"/>
    <x v="3"/>
    <n v="29"/>
    <x v="6"/>
    <x v="0"/>
  </r>
  <r>
    <s v="544bdf2d-d0ab-44f5-8120-36df19d2772e"/>
    <x v="40080"/>
    <n v="8089977641"/>
    <x v="73"/>
    <x v="0"/>
    <n v="1287.5"/>
    <n v="731.73"/>
    <s v="Client Payment"/>
    <x v="2"/>
    <x v="0"/>
    <s v="INR"/>
    <x v="4"/>
    <x v="3"/>
    <x v="6"/>
    <n v="43"/>
    <x v="3"/>
    <x v="0"/>
  </r>
  <r>
    <s v="48eb04b2-4aae-45fd-837b-0d78ee0cb5cf"/>
    <x v="16949"/>
    <n v="2900287096"/>
    <x v="283"/>
    <x v="1"/>
    <n v="4646.2"/>
    <n v="9290.93"/>
    <s v="Client Payment"/>
    <x v="5"/>
    <x v="1"/>
    <s v="INR"/>
    <x v="4"/>
    <x v="3"/>
    <x v="1"/>
    <n v="35"/>
    <x v="3"/>
    <x v="1"/>
  </r>
  <r>
    <s v="d5b3b12f-be6b-4ced-ba81-a8d10d688dac"/>
    <x v="40081"/>
    <n v="9087534922"/>
    <x v="289"/>
    <x v="0"/>
    <n v="1699.3"/>
    <n v="4471.26"/>
    <s v="Refund from Retailer"/>
    <x v="0"/>
    <x v="2"/>
    <s v="INR"/>
    <x v="5"/>
    <x v="0"/>
    <x v="3"/>
    <n v="29"/>
    <x v="0"/>
    <x v="0"/>
  </r>
  <r>
    <s v="47660194-4053-47a0-839d-6ed371aede93"/>
    <x v="40082"/>
    <n v="8856541099"/>
    <x v="133"/>
    <x v="1"/>
    <n v="4173.05"/>
    <n v="9489.73"/>
    <s v="Client Payment"/>
    <x v="1"/>
    <x v="1"/>
    <s v="INR"/>
    <x v="3"/>
    <x v="4"/>
    <x v="9"/>
    <n v="47"/>
    <x v="4"/>
    <x v="0"/>
  </r>
  <r>
    <s v="86d69ee1-0163-4edb-aade-268bdbc86599"/>
    <x v="10107"/>
    <n v="3865247025"/>
    <x v="63"/>
    <x v="1"/>
    <n v="122.76"/>
    <n v="8720.8700000000008"/>
    <s v="Utility Bill Payment"/>
    <x v="2"/>
    <x v="0"/>
    <s v="INR"/>
    <x v="3"/>
    <x v="3"/>
    <x v="6"/>
    <n v="40"/>
    <x v="3"/>
    <x v="0"/>
  </r>
  <r>
    <s v="8463307b-e012-4ba9-98aa-f44ab660068e"/>
    <x v="40083"/>
    <n v="8533955140"/>
    <x v="118"/>
    <x v="1"/>
    <n v="2500.98"/>
    <n v="3908.51"/>
    <s v="Utility Bill Payment"/>
    <x v="3"/>
    <x v="0"/>
    <s v="INR"/>
    <x v="2"/>
    <x v="6"/>
    <x v="4"/>
    <n v="27"/>
    <x v="6"/>
    <x v="0"/>
  </r>
  <r>
    <s v="3b3a20b9-d1c9-41a4-9a22-4af42fb79e62"/>
    <x v="40084"/>
    <n v="8895789960"/>
    <x v="250"/>
    <x v="0"/>
    <n v="3321.36"/>
    <n v="5396.96"/>
    <s v="Salary Deposit"/>
    <x v="3"/>
    <x v="1"/>
    <s v="INR"/>
    <x v="4"/>
    <x v="3"/>
    <x v="1"/>
    <n v="34"/>
    <x v="3"/>
    <x v="0"/>
  </r>
  <r>
    <s v="710dfb84-c6e9-422e-8513-6f5c940d9d4c"/>
    <x v="699"/>
    <n v="4222684678"/>
    <x v="332"/>
    <x v="1"/>
    <n v="2903.77"/>
    <n v="3807.8"/>
    <s v="Grocery Shopping"/>
    <x v="0"/>
    <x v="0"/>
    <s v="INR"/>
    <x v="4"/>
    <x v="1"/>
    <x v="2"/>
    <n v="10"/>
    <x v="1"/>
    <x v="0"/>
  </r>
  <r>
    <s v="f0fbbc10-fc68-410d-aa5c-333adea0ed95"/>
    <x v="40085"/>
    <n v="6748855574"/>
    <x v="335"/>
    <x v="1"/>
    <n v="812.44"/>
    <n v="3165.31"/>
    <s v="Client Payment"/>
    <x v="4"/>
    <x v="1"/>
    <s v="INR"/>
    <x v="4"/>
    <x v="6"/>
    <x v="8"/>
    <n v="4"/>
    <x v="6"/>
    <x v="0"/>
  </r>
  <r>
    <s v="d1119728-6ecd-46bf-b2e6-754cd535f00e"/>
    <x v="40086"/>
    <n v="9956022464"/>
    <x v="87"/>
    <x v="1"/>
    <n v="984.9"/>
    <n v="4408.74"/>
    <s v="Refund from Retailer"/>
    <x v="3"/>
    <x v="1"/>
    <s v="INR"/>
    <x v="2"/>
    <x v="4"/>
    <x v="2"/>
    <n v="10"/>
    <x v="4"/>
    <x v="0"/>
  </r>
  <r>
    <s v="ab7b2e05-8f3c-42c2-9d6e-4f6de0a8fba7"/>
    <x v="40087"/>
    <n v="3582020739"/>
    <x v="276"/>
    <x v="0"/>
    <n v="2065.25"/>
    <n v="4549.7700000000004"/>
    <s v="Salary Deposit"/>
    <x v="3"/>
    <x v="2"/>
    <s v="INR"/>
    <x v="1"/>
    <x v="1"/>
    <x v="2"/>
    <n v="11"/>
    <x v="1"/>
    <x v="0"/>
  </r>
  <r>
    <s v="c6b6e44b-ba5b-4acb-a0cd-affc5f8a640d"/>
    <x v="40088"/>
    <n v="4823509042"/>
    <x v="80"/>
    <x v="0"/>
    <n v="3217.59"/>
    <n v="6760.94"/>
    <s v="Online Shopping"/>
    <x v="0"/>
    <x v="2"/>
    <s v="INR"/>
    <x v="4"/>
    <x v="2"/>
    <x v="4"/>
    <n v="26"/>
    <x v="2"/>
    <x v="0"/>
  </r>
  <r>
    <s v="12c2c770-b4e9-473d-9b3f-72f0f7acf1cf"/>
    <x v="40089"/>
    <n v="5063493239"/>
    <x v="55"/>
    <x v="1"/>
    <n v="2894.53"/>
    <n v="8134.03"/>
    <s v="Refund for Overcharge"/>
    <x v="5"/>
    <x v="2"/>
    <s v="INR"/>
    <x v="4"/>
    <x v="2"/>
    <x v="6"/>
    <n v="40"/>
    <x v="2"/>
    <x v="0"/>
  </r>
  <r>
    <s v="35494c23-d462-46d7-be1d-2efb9242f0d0"/>
    <x v="40090"/>
    <n v="6311871741"/>
    <x v="154"/>
    <x v="1"/>
    <n v="3860.6"/>
    <n v="584.51"/>
    <s v="Client Payment"/>
    <x v="4"/>
    <x v="1"/>
    <s v="INR"/>
    <x v="2"/>
    <x v="1"/>
    <x v="3"/>
    <n v="28"/>
    <x v="1"/>
    <x v="0"/>
  </r>
  <r>
    <s v="c67b2e25-0b65-4f34-8593-a53ad27bd069"/>
    <x v="40091"/>
    <n v="7395580581"/>
    <x v="139"/>
    <x v="0"/>
    <n v="1126.5899999999999"/>
    <n v="2971.87"/>
    <s v="Refund from Retailer"/>
    <x v="1"/>
    <x v="2"/>
    <s v="INR"/>
    <x v="5"/>
    <x v="1"/>
    <x v="3"/>
    <n v="30"/>
    <x v="1"/>
    <x v="0"/>
  </r>
  <r>
    <s v="08cb88aa-2525-468d-b2b8-1c1dc8710704"/>
    <x v="31955"/>
    <n v="4190036529"/>
    <x v="37"/>
    <x v="1"/>
    <n v="1718.46"/>
    <n v="7718.11"/>
    <s v="Refund for Overcharge"/>
    <x v="0"/>
    <x v="2"/>
    <s v="INR"/>
    <x v="1"/>
    <x v="2"/>
    <x v="3"/>
    <n v="28"/>
    <x v="2"/>
    <x v="0"/>
  </r>
  <r>
    <s v="6ebfe833-b3ac-4601-9978-971b04e4b923"/>
    <x v="40092"/>
    <n v="8472353323"/>
    <x v="215"/>
    <x v="1"/>
    <n v="3440.42"/>
    <n v="5222.5"/>
    <s v="Utility Bill Payment"/>
    <x v="3"/>
    <x v="0"/>
    <s v="INR"/>
    <x v="4"/>
    <x v="3"/>
    <x v="2"/>
    <n v="9"/>
    <x v="3"/>
    <x v="0"/>
  </r>
  <r>
    <s v="7cee6641-ed77-41f2-93e9-d2dd2820fe58"/>
    <x v="4969"/>
    <n v="9638452758"/>
    <x v="263"/>
    <x v="1"/>
    <n v="991.61"/>
    <n v="8292.68"/>
    <s v="Online Shopping"/>
    <x v="4"/>
    <x v="1"/>
    <s v="INR"/>
    <x v="4"/>
    <x v="5"/>
    <x v="4"/>
    <n v="23"/>
    <x v="5"/>
    <x v="0"/>
  </r>
  <r>
    <s v="6a12b667-69a6-4501-8a18-70e998e0b752"/>
    <x v="40093"/>
    <n v="5228907975"/>
    <x v="276"/>
    <x v="0"/>
    <n v="3881.23"/>
    <n v="6543.64"/>
    <s v="Online Shopping"/>
    <x v="5"/>
    <x v="0"/>
    <s v="INR"/>
    <x v="4"/>
    <x v="1"/>
    <x v="2"/>
    <n v="11"/>
    <x v="1"/>
    <x v="0"/>
  </r>
  <r>
    <s v="ef537c9f-10fa-4506-89a2-902de56f33f2"/>
    <x v="1460"/>
    <n v="9149927739"/>
    <x v="158"/>
    <x v="1"/>
    <n v="3081.81"/>
    <n v="5181.8100000000004"/>
    <s v="Utility Bill Payment"/>
    <x v="5"/>
    <x v="1"/>
    <s v="INR"/>
    <x v="3"/>
    <x v="6"/>
    <x v="0"/>
    <n v="18"/>
    <x v="6"/>
    <x v="0"/>
  </r>
  <r>
    <s v="11319060-b966-4d8f-b14b-6cc262c9e0eb"/>
    <x v="40094"/>
    <n v="6886006096"/>
    <x v="222"/>
    <x v="0"/>
    <n v="2599.85"/>
    <n v="4867.21"/>
    <s v="Salary Deposit"/>
    <x v="5"/>
    <x v="2"/>
    <s v="INR"/>
    <x v="2"/>
    <x v="4"/>
    <x v="7"/>
    <n v="7"/>
    <x v="4"/>
    <x v="0"/>
  </r>
  <r>
    <s v="a7551f85-3e99-4511-ac0c-2e2623403103"/>
    <x v="40095"/>
    <n v="9934349823"/>
    <x v="92"/>
    <x v="1"/>
    <n v="2608.29"/>
    <n v="3295.98"/>
    <s v="Refund from Retailer"/>
    <x v="0"/>
    <x v="0"/>
    <s v="INR"/>
    <x v="0"/>
    <x v="0"/>
    <x v="5"/>
    <n v="21"/>
    <x v="0"/>
    <x v="0"/>
  </r>
  <r>
    <s v="2603fce8-3b41-4cc8-b1f7-8709f0cdb655"/>
    <x v="11345"/>
    <n v="8679024062"/>
    <x v="272"/>
    <x v="1"/>
    <n v="3192.37"/>
    <n v="6807"/>
    <s v="Dinner at Restaurant"/>
    <x v="2"/>
    <x v="0"/>
    <s v="INR"/>
    <x v="3"/>
    <x v="0"/>
    <x v="11"/>
    <n v="36"/>
    <x v="0"/>
    <x v="0"/>
  </r>
  <r>
    <s v="6ecbd7ee-a9c1-48a9-916a-566fd1c3a888"/>
    <x v="40096"/>
    <n v="5193614425"/>
    <x v="0"/>
    <x v="1"/>
    <n v="2811.35"/>
    <n v="1239.69"/>
    <s v="Dinner at Restaurant"/>
    <x v="4"/>
    <x v="0"/>
    <s v="INR"/>
    <x v="3"/>
    <x v="0"/>
    <x v="0"/>
    <n v="17"/>
    <x v="0"/>
    <x v="0"/>
  </r>
  <r>
    <s v="b2934893-2d02-4e01-86cb-1af45c58de6f"/>
    <x v="40097"/>
    <n v="2026505471"/>
    <x v="304"/>
    <x v="1"/>
    <n v="984.23"/>
    <n v="6573.8"/>
    <s v="Freelance Payment"/>
    <x v="1"/>
    <x v="1"/>
    <s v="INR"/>
    <x v="3"/>
    <x v="3"/>
    <x v="8"/>
    <n v="1"/>
    <x v="3"/>
    <x v="0"/>
  </r>
  <r>
    <s v="ff337781-1018-4230-89a5-be317c5eeff6"/>
    <x v="17804"/>
    <n v="6827361114"/>
    <x v="306"/>
    <x v="0"/>
    <n v="4694.3999999999996"/>
    <n v="3486.36"/>
    <s v="Grocery Shopping"/>
    <x v="3"/>
    <x v="2"/>
    <s v="INR"/>
    <x v="0"/>
    <x v="6"/>
    <x v="3"/>
    <n v="28"/>
    <x v="6"/>
    <x v="1"/>
  </r>
  <r>
    <s v="420965c9-b867-449b-b1b8-b21304706ba1"/>
    <x v="40098"/>
    <n v="8441094945"/>
    <x v="335"/>
    <x v="1"/>
    <n v="508.43"/>
    <n v="8467.11"/>
    <s v="Bonus Payment"/>
    <x v="2"/>
    <x v="1"/>
    <s v="INR"/>
    <x v="3"/>
    <x v="6"/>
    <x v="8"/>
    <n v="4"/>
    <x v="6"/>
    <x v="0"/>
  </r>
  <r>
    <s v="dd649d4f-5375-4e65-a393-aeb762321ada"/>
    <x v="40099"/>
    <n v="3797179741"/>
    <x v="104"/>
    <x v="1"/>
    <n v="3956.75"/>
    <n v="5239.3999999999996"/>
    <s v="Client Payment"/>
    <x v="5"/>
    <x v="0"/>
    <s v="INR"/>
    <x v="5"/>
    <x v="0"/>
    <x v="3"/>
    <n v="30"/>
    <x v="0"/>
    <x v="0"/>
  </r>
  <r>
    <s v="10941901-d50e-45c9-9720-a83082dae59e"/>
    <x v="19154"/>
    <n v="3348608345"/>
    <x v="51"/>
    <x v="1"/>
    <n v="1171.22"/>
    <n v="1406.77"/>
    <s v="Salary Deposit"/>
    <x v="0"/>
    <x v="2"/>
    <s v="INR"/>
    <x v="5"/>
    <x v="1"/>
    <x v="4"/>
    <n v="25"/>
    <x v="1"/>
    <x v="0"/>
  </r>
  <r>
    <s v="b4a51799-2291-4d55-8d3a-19e42303b357"/>
    <x v="40100"/>
    <n v="2916660527"/>
    <x v="129"/>
    <x v="0"/>
    <n v="4369.38"/>
    <n v="7288.01"/>
    <s v="Utility Bill Payment"/>
    <x v="0"/>
    <x v="1"/>
    <s v="INR"/>
    <x v="3"/>
    <x v="2"/>
    <x v="1"/>
    <n v="35"/>
    <x v="2"/>
    <x v="0"/>
  </r>
  <r>
    <s v="d1e61886-5887-439a-a258-b47a05776840"/>
    <x v="40101"/>
    <n v="2289859822"/>
    <x v="263"/>
    <x v="0"/>
    <n v="1798.98"/>
    <n v="5736.9"/>
    <s v="Client Payment"/>
    <x v="3"/>
    <x v="2"/>
    <s v="INR"/>
    <x v="1"/>
    <x v="5"/>
    <x v="4"/>
    <n v="23"/>
    <x v="5"/>
    <x v="0"/>
  </r>
  <r>
    <s v="11c0570b-aafc-4d90-9e5a-a6833a5abf5e"/>
    <x v="40102"/>
    <n v="1714893801"/>
    <x v="228"/>
    <x v="1"/>
    <n v="455.37"/>
    <n v="2120.65"/>
    <s v="Utility Bill Payment"/>
    <x v="5"/>
    <x v="1"/>
    <s v="INR"/>
    <x v="5"/>
    <x v="6"/>
    <x v="2"/>
    <n v="12"/>
    <x v="6"/>
    <x v="0"/>
  </r>
  <r>
    <s v="294221ad-2b9b-42a2-8cd0-c8a51d415c5f"/>
    <x v="40103"/>
    <n v="1138897715"/>
    <x v="147"/>
    <x v="1"/>
    <n v="2125.9299999999998"/>
    <n v="4959.82"/>
    <s v="Refund from Retailer"/>
    <x v="5"/>
    <x v="2"/>
    <s v="INR"/>
    <x v="2"/>
    <x v="5"/>
    <x v="8"/>
    <n v="3"/>
    <x v="5"/>
    <x v="0"/>
  </r>
  <r>
    <s v="f8d2d777-75c7-4cb1-8552-493653850f9e"/>
    <x v="11401"/>
    <n v="5790380908"/>
    <x v="206"/>
    <x v="1"/>
    <n v="2093.98"/>
    <n v="1748.43"/>
    <s v="Salary Deposit"/>
    <x v="2"/>
    <x v="2"/>
    <s v="INR"/>
    <x v="0"/>
    <x v="0"/>
    <x v="5"/>
    <n v="20"/>
    <x v="0"/>
    <x v="0"/>
  </r>
  <r>
    <s v="b4f38942-b661-4632-ac22-f94460d15356"/>
    <x v="40104"/>
    <n v="2089230018"/>
    <x v="204"/>
    <x v="1"/>
    <n v="629.80999999999995"/>
    <n v="8115.49"/>
    <s v="Freelance Payment"/>
    <x v="0"/>
    <x v="1"/>
    <s v="INR"/>
    <x v="0"/>
    <x v="4"/>
    <x v="6"/>
    <n v="41"/>
    <x v="4"/>
    <x v="0"/>
  </r>
  <r>
    <s v="8af1fd19-7c3f-4e8d-8964-e5d44629b26c"/>
    <x v="30316"/>
    <n v="6469653261"/>
    <x v="25"/>
    <x v="0"/>
    <n v="1615.89"/>
    <n v="1206.53"/>
    <s v="Utility Bill Payment"/>
    <x v="5"/>
    <x v="2"/>
    <s v="INR"/>
    <x v="0"/>
    <x v="2"/>
    <x v="6"/>
    <n v="42"/>
    <x v="2"/>
    <x v="0"/>
  </r>
  <r>
    <s v="f4d87ae8-4014-4af4-ac4c-5a8ce95c136e"/>
    <x v="40105"/>
    <n v="3945767455"/>
    <x v="64"/>
    <x v="1"/>
    <n v="2530.5100000000002"/>
    <n v="1946.82"/>
    <s v="Grocery Shopping"/>
    <x v="4"/>
    <x v="2"/>
    <s v="INR"/>
    <x v="4"/>
    <x v="2"/>
    <x v="5"/>
    <n v="22"/>
    <x v="2"/>
    <x v="0"/>
  </r>
  <r>
    <s v="fb52591f-dc40-4bbb-9c41-adcba15e13c3"/>
    <x v="19667"/>
    <n v="3489756715"/>
    <x v="76"/>
    <x v="1"/>
    <n v="4914.99"/>
    <n v="864.44"/>
    <s v="Grocery Shopping"/>
    <x v="4"/>
    <x v="1"/>
    <s v="INR"/>
    <x v="2"/>
    <x v="2"/>
    <x v="7"/>
    <n v="8"/>
    <x v="2"/>
    <x v="1"/>
  </r>
  <r>
    <s v="9627578e-fe8b-441c-995e-c433b52265a1"/>
    <x v="10403"/>
    <n v="2353524893"/>
    <x v="331"/>
    <x v="0"/>
    <n v="1037.67"/>
    <n v="6535.73"/>
    <s v="Utility Bill Payment"/>
    <x v="0"/>
    <x v="2"/>
    <s v="INR"/>
    <x v="4"/>
    <x v="2"/>
    <x v="8"/>
    <n v="1"/>
    <x v="2"/>
    <x v="0"/>
  </r>
  <r>
    <s v="6c5c9d54-beee-4125-9dfa-87bdddb75745"/>
    <x v="40106"/>
    <n v="7494000138"/>
    <x v="108"/>
    <x v="1"/>
    <n v="2364.21"/>
    <n v="6940.62"/>
    <s v="Refund from Retailer"/>
    <x v="0"/>
    <x v="0"/>
    <s v="INR"/>
    <x v="3"/>
    <x v="2"/>
    <x v="11"/>
    <n v="36"/>
    <x v="2"/>
    <x v="0"/>
  </r>
  <r>
    <s v="50a08c21-72bc-450c-86c2-83ec5ea55f16"/>
    <x v="21407"/>
    <n v="4848677632"/>
    <x v="158"/>
    <x v="1"/>
    <n v="4081.97"/>
    <n v="2689.54"/>
    <s v="Refund from Retailer"/>
    <x v="3"/>
    <x v="1"/>
    <s v="INR"/>
    <x v="2"/>
    <x v="6"/>
    <x v="0"/>
    <n v="18"/>
    <x v="6"/>
    <x v="0"/>
  </r>
  <r>
    <s v="1bd9f456-d2fe-4cc8-8d04-fadcdfc77cbd"/>
    <x v="27806"/>
    <n v="9867519075"/>
    <x v="183"/>
    <x v="0"/>
    <n v="4283.87"/>
    <n v="8747"/>
    <s v="Bonus Payment"/>
    <x v="1"/>
    <x v="0"/>
    <s v="INR"/>
    <x v="0"/>
    <x v="1"/>
    <x v="4"/>
    <n v="23"/>
    <x v="1"/>
    <x v="0"/>
  </r>
  <r>
    <s v="b56f4397-dee3-4a87-b5a1-b0eeb6690311"/>
    <x v="40107"/>
    <n v="5276087208"/>
    <x v="65"/>
    <x v="0"/>
    <n v="2906.52"/>
    <n v="5024.99"/>
    <s v="Utility Bill Payment"/>
    <x v="3"/>
    <x v="2"/>
    <s v="INR"/>
    <x v="3"/>
    <x v="6"/>
    <x v="0"/>
    <n v="16"/>
    <x v="6"/>
    <x v="0"/>
  </r>
  <r>
    <s v="9be70c60-a4b1-46c0-83f8-799d34a34dcc"/>
    <x v="40108"/>
    <n v="4374266123"/>
    <x v="108"/>
    <x v="1"/>
    <n v="2774.75"/>
    <n v="9823.2800000000007"/>
    <s v="Dinner at Restaurant"/>
    <x v="5"/>
    <x v="1"/>
    <s v="INR"/>
    <x v="1"/>
    <x v="2"/>
    <x v="11"/>
    <n v="36"/>
    <x v="2"/>
    <x v="0"/>
  </r>
  <r>
    <s v="7dd5a507-1815-4479-991f-481bafa57920"/>
    <x v="40109"/>
    <n v="6811297531"/>
    <x v="73"/>
    <x v="1"/>
    <n v="939.24"/>
    <n v="1488"/>
    <s v="Utility Bill Payment"/>
    <x v="5"/>
    <x v="1"/>
    <s v="INR"/>
    <x v="0"/>
    <x v="3"/>
    <x v="6"/>
    <n v="43"/>
    <x v="3"/>
    <x v="0"/>
  </r>
  <r>
    <s v="8128e6e9-1976-4e8f-9d47-fc4923ee481a"/>
    <x v="40110"/>
    <n v="9254370572"/>
    <x v="150"/>
    <x v="1"/>
    <n v="807"/>
    <n v="2908.16"/>
    <s v="Refund for Overcharge"/>
    <x v="0"/>
    <x v="1"/>
    <s v="INR"/>
    <x v="2"/>
    <x v="2"/>
    <x v="3"/>
    <n v="27"/>
    <x v="2"/>
    <x v="0"/>
  </r>
  <r>
    <s v="bd80d477-81a8-4be6-b1d7-73cb19c9648f"/>
    <x v="40111"/>
    <n v="5544286570"/>
    <x v="267"/>
    <x v="1"/>
    <n v="3100.05"/>
    <n v="6172.87"/>
    <s v="Freelance Payment"/>
    <x v="5"/>
    <x v="0"/>
    <s v="INR"/>
    <x v="1"/>
    <x v="3"/>
    <x v="3"/>
    <n v="27"/>
    <x v="3"/>
    <x v="0"/>
  </r>
  <r>
    <s v="d2acfcf8-52bc-467d-b22d-f21dd36e1811"/>
    <x v="2922"/>
    <n v="9450764695"/>
    <x v="160"/>
    <x v="1"/>
    <n v="387.42"/>
    <n v="1189.27"/>
    <s v="Refund for Overcharge"/>
    <x v="4"/>
    <x v="2"/>
    <s v="INR"/>
    <x v="4"/>
    <x v="2"/>
    <x v="0"/>
    <n v="14"/>
    <x v="2"/>
    <x v="0"/>
  </r>
  <r>
    <s v="6844067a-7cf5-4f23-88f2-272fe5007d04"/>
    <x v="40112"/>
    <n v="4381020536"/>
    <x v="54"/>
    <x v="0"/>
    <n v="1894.66"/>
    <n v="8356.4599999999991"/>
    <s v="Freelance Payment"/>
    <x v="2"/>
    <x v="0"/>
    <s v="INR"/>
    <x v="3"/>
    <x v="4"/>
    <x v="11"/>
    <n v="38"/>
    <x v="4"/>
    <x v="0"/>
  </r>
  <r>
    <s v="0e80e9fe-bcbd-4de4-a945-1b81fd200771"/>
    <x v="8926"/>
    <n v="6525669695"/>
    <x v="40"/>
    <x v="0"/>
    <n v="2600.94"/>
    <n v="7579.05"/>
    <s v="Online Shopping"/>
    <x v="3"/>
    <x v="0"/>
    <s v="INR"/>
    <x v="0"/>
    <x v="2"/>
    <x v="1"/>
    <n v="34"/>
    <x v="2"/>
    <x v="0"/>
  </r>
  <r>
    <s v="c3baa04b-5149-4e77-b39f-9480d603c208"/>
    <x v="31965"/>
    <n v="4426066455"/>
    <x v="212"/>
    <x v="1"/>
    <n v="1719.68"/>
    <n v="2592.12"/>
    <s v="Client Payment"/>
    <x v="0"/>
    <x v="1"/>
    <s v="INR"/>
    <x v="0"/>
    <x v="2"/>
    <x v="1"/>
    <n v="32"/>
    <x v="2"/>
    <x v="0"/>
  </r>
  <r>
    <s v="4475ddba-7f24-409c-85e3-4e4be0cdd449"/>
    <x v="40113"/>
    <n v="9585330838"/>
    <x v="165"/>
    <x v="1"/>
    <n v="2607.0500000000002"/>
    <n v="4033.2"/>
    <s v="Online Shopping"/>
    <x v="4"/>
    <x v="2"/>
    <s v="INR"/>
    <x v="2"/>
    <x v="4"/>
    <x v="3"/>
    <n v="27"/>
    <x v="4"/>
    <x v="0"/>
  </r>
  <r>
    <s v="7a4f99a2-9b19-4647-ac50-ef558bc364af"/>
    <x v="40114"/>
    <n v="2658506653"/>
    <x v="74"/>
    <x v="0"/>
    <n v="1252.57"/>
    <n v="9102.15"/>
    <s v="Refund from Retailer"/>
    <x v="2"/>
    <x v="2"/>
    <s v="INR"/>
    <x v="2"/>
    <x v="6"/>
    <x v="6"/>
    <n v="41"/>
    <x v="6"/>
    <x v="0"/>
  </r>
  <r>
    <s v="4d18ef0f-b1e6-4467-b18f-eb1356976be3"/>
    <x v="40115"/>
    <n v="2638077867"/>
    <x v="330"/>
    <x v="1"/>
    <n v="2492.67"/>
    <n v="8863.6299999999992"/>
    <s v="Refund from Retailer"/>
    <x v="4"/>
    <x v="0"/>
    <s v="INR"/>
    <x v="5"/>
    <x v="2"/>
    <x v="5"/>
    <n v="18"/>
    <x v="2"/>
    <x v="0"/>
  </r>
  <r>
    <s v="ed4494b2-d29f-4be8-9504-de7f5bed6284"/>
    <x v="40116"/>
    <n v="6342585858"/>
    <x v="7"/>
    <x v="1"/>
    <n v="2077.1999999999998"/>
    <n v="5630.65"/>
    <s v="Dinner at Restaurant"/>
    <x v="3"/>
    <x v="2"/>
    <s v="INR"/>
    <x v="3"/>
    <x v="2"/>
    <x v="4"/>
    <n v="25"/>
    <x v="2"/>
    <x v="0"/>
  </r>
  <r>
    <s v="1bd9216f-3ddf-49c4-a048-20a640d0cf90"/>
    <x v="40117"/>
    <n v="7555191692"/>
    <x v="1"/>
    <x v="0"/>
    <n v="4623.51"/>
    <n v="3715.57"/>
    <s v="Client Payment"/>
    <x v="2"/>
    <x v="1"/>
    <s v="INR"/>
    <x v="2"/>
    <x v="1"/>
    <x v="1"/>
    <n v="34"/>
    <x v="1"/>
    <x v="1"/>
  </r>
  <r>
    <s v="6cbf6183-fcea-4dc3-ad8e-ec69e25623f9"/>
    <x v="40118"/>
    <n v="4466330902"/>
    <x v="244"/>
    <x v="1"/>
    <n v="3808.25"/>
    <n v="1174.46"/>
    <s v="Bonus Payment"/>
    <x v="1"/>
    <x v="0"/>
    <s v="INR"/>
    <x v="0"/>
    <x v="5"/>
    <x v="7"/>
    <n v="9"/>
    <x v="5"/>
    <x v="0"/>
  </r>
  <r>
    <s v="8b84ee77-9348-4030-9e2c-5554d73dfb37"/>
    <x v="644"/>
    <n v="5671613411"/>
    <x v="17"/>
    <x v="1"/>
    <n v="1865.18"/>
    <n v="7716.69"/>
    <s v="Refund for Overcharge"/>
    <x v="4"/>
    <x v="2"/>
    <s v="INR"/>
    <x v="3"/>
    <x v="6"/>
    <x v="2"/>
    <n v="14"/>
    <x v="6"/>
    <x v="0"/>
  </r>
  <r>
    <s v="165dd48e-d3a7-43e4-8469-8f37c91ff0cc"/>
    <x v="40119"/>
    <n v="5483652075"/>
    <x v="149"/>
    <x v="0"/>
    <n v="4441.76"/>
    <n v="5972.99"/>
    <s v="Freelance Payment"/>
    <x v="3"/>
    <x v="0"/>
    <s v="INR"/>
    <x v="4"/>
    <x v="3"/>
    <x v="8"/>
    <n v="2"/>
    <x v="3"/>
    <x v="0"/>
  </r>
  <r>
    <s v="437f79ff-5d5f-4c8e-a81f-f5f443373579"/>
    <x v="40120"/>
    <n v="3146995021"/>
    <x v="258"/>
    <x v="0"/>
    <n v="4607.6499999999996"/>
    <n v="7823.8"/>
    <s v="Salary Deposit"/>
    <x v="0"/>
    <x v="2"/>
    <s v="INR"/>
    <x v="1"/>
    <x v="5"/>
    <x v="5"/>
    <n v="21"/>
    <x v="5"/>
    <x v="1"/>
  </r>
  <r>
    <s v="e6a68939-f859-4087-a786-f15a35c6443d"/>
    <x v="6197"/>
    <n v="5662093938"/>
    <x v="61"/>
    <x v="1"/>
    <n v="2516.44"/>
    <n v="9799.0300000000007"/>
    <s v="Refund for Overcharge"/>
    <x v="2"/>
    <x v="0"/>
    <s v="INR"/>
    <x v="5"/>
    <x v="2"/>
    <x v="0"/>
    <n v="17"/>
    <x v="2"/>
    <x v="0"/>
  </r>
  <r>
    <s v="fb8353b1-0374-40fa-8ea6-32783bda7f48"/>
    <x v="40121"/>
    <n v="1605100343"/>
    <x v="224"/>
    <x v="1"/>
    <n v="925.76"/>
    <n v="6239.05"/>
    <s v="Online Shopping"/>
    <x v="2"/>
    <x v="2"/>
    <s v="INR"/>
    <x v="1"/>
    <x v="3"/>
    <x v="4"/>
    <n v="23"/>
    <x v="3"/>
    <x v="0"/>
  </r>
  <r>
    <s v="b433b44f-a326-40f0-8805-e6fbb985fce9"/>
    <x v="40122"/>
    <n v="3840446510"/>
    <x v="266"/>
    <x v="1"/>
    <n v="443.1"/>
    <n v="5066.66"/>
    <s v="Freelance Payment"/>
    <x v="5"/>
    <x v="1"/>
    <s v="INR"/>
    <x v="2"/>
    <x v="0"/>
    <x v="0"/>
    <n v="15"/>
    <x v="0"/>
    <x v="0"/>
  </r>
  <r>
    <s v="464e4f0c-8b7a-4b0c-8ce8-0fb9952646e7"/>
    <x v="40123"/>
    <n v="7052894472"/>
    <x v="190"/>
    <x v="0"/>
    <n v="4247.3999999999996"/>
    <n v="8370.92"/>
    <s v="Refund for Overcharge"/>
    <x v="5"/>
    <x v="0"/>
    <s v="INR"/>
    <x v="0"/>
    <x v="6"/>
    <x v="5"/>
    <n v="20"/>
    <x v="6"/>
    <x v="0"/>
  </r>
  <r>
    <s v="4ffdd411-38bf-4dc1-8148-e2f0fa47aa35"/>
    <x v="40124"/>
    <n v="1061409531"/>
    <x v="151"/>
    <x v="0"/>
    <n v="1537.42"/>
    <n v="6173.72"/>
    <s v="Grocery Shopping"/>
    <x v="1"/>
    <x v="0"/>
    <s v="INR"/>
    <x v="0"/>
    <x v="0"/>
    <x v="1"/>
    <n v="32"/>
    <x v="0"/>
    <x v="0"/>
  </r>
  <r>
    <s v="8437128f-7833-441b-9452-21ef86d4fb34"/>
    <x v="40125"/>
    <n v="6127446530"/>
    <x v="79"/>
    <x v="0"/>
    <n v="3039.54"/>
    <n v="6772.17"/>
    <s v="Client Payment"/>
    <x v="2"/>
    <x v="1"/>
    <s v="INR"/>
    <x v="2"/>
    <x v="5"/>
    <x v="5"/>
    <n v="22"/>
    <x v="5"/>
    <x v="0"/>
  </r>
  <r>
    <s v="91f526b7-e1f8-480b-b6ab-474cae2dcce1"/>
    <x v="40126"/>
    <n v="8775488670"/>
    <x v="53"/>
    <x v="0"/>
    <n v="4554.13"/>
    <n v="4252.2299999999996"/>
    <s v="Online Shopping"/>
    <x v="1"/>
    <x v="2"/>
    <s v="INR"/>
    <x v="2"/>
    <x v="6"/>
    <x v="10"/>
    <n v="49"/>
    <x v="6"/>
    <x v="1"/>
  </r>
  <r>
    <s v="b7e099f8-c21c-4616-a54a-14a39dd12dae"/>
    <x v="40127"/>
    <n v="5950656379"/>
    <x v="258"/>
    <x v="0"/>
    <n v="3648.74"/>
    <n v="2135.3000000000002"/>
    <s v="Online Shopping"/>
    <x v="3"/>
    <x v="1"/>
    <s v="INR"/>
    <x v="5"/>
    <x v="5"/>
    <x v="5"/>
    <n v="21"/>
    <x v="5"/>
    <x v="0"/>
  </r>
  <r>
    <s v="7df1e7d1-9806-4d2c-972b-9ff8ebfb004a"/>
    <x v="40128"/>
    <n v="3898157712"/>
    <x v="333"/>
    <x v="1"/>
    <n v="214.36"/>
    <n v="911.37"/>
    <s v="Utility Bill Payment"/>
    <x v="2"/>
    <x v="1"/>
    <s v="INR"/>
    <x v="2"/>
    <x v="2"/>
    <x v="6"/>
    <n v="41"/>
    <x v="2"/>
    <x v="0"/>
  </r>
  <r>
    <s v="ac3a102c-4f93-42cc-b4ee-3b661ad5bf44"/>
    <x v="40129"/>
    <n v="9052993497"/>
    <x v="160"/>
    <x v="1"/>
    <n v="1662.91"/>
    <n v="5569.83"/>
    <s v="Dinner at Restaurant"/>
    <x v="1"/>
    <x v="2"/>
    <s v="INR"/>
    <x v="4"/>
    <x v="2"/>
    <x v="0"/>
    <n v="14"/>
    <x v="2"/>
    <x v="0"/>
  </r>
  <r>
    <s v="f271da20-503c-47ad-b808-21261f37b586"/>
    <x v="40130"/>
    <n v="3149110797"/>
    <x v="20"/>
    <x v="1"/>
    <n v="879.98"/>
    <n v="2689.31"/>
    <s v="Refund for Overcharge"/>
    <x v="1"/>
    <x v="1"/>
    <s v="INR"/>
    <x v="3"/>
    <x v="1"/>
    <x v="7"/>
    <n v="7"/>
    <x v="1"/>
    <x v="0"/>
  </r>
  <r>
    <s v="61fd715a-34e3-4ae1-9ee1-beeae9a9d4dd"/>
    <x v="40131"/>
    <n v="2257493577"/>
    <x v="191"/>
    <x v="1"/>
    <n v="1301.96"/>
    <n v="3247.01"/>
    <s v="Dinner at Restaurant"/>
    <x v="2"/>
    <x v="1"/>
    <s v="INR"/>
    <x v="1"/>
    <x v="5"/>
    <x v="5"/>
    <n v="20"/>
    <x v="5"/>
    <x v="0"/>
  </r>
  <r>
    <s v="f1ce8f4a-c58a-4747-83a4-1be24d1f10e1"/>
    <x v="40132"/>
    <n v="7099569861"/>
    <x v="91"/>
    <x v="0"/>
    <n v="4441.24"/>
    <n v="3860.7"/>
    <s v="Grocery Shopping"/>
    <x v="4"/>
    <x v="1"/>
    <s v="INR"/>
    <x v="4"/>
    <x v="3"/>
    <x v="7"/>
    <n v="5"/>
    <x v="3"/>
    <x v="0"/>
  </r>
  <r>
    <s v="1daa4723-4596-4fbe-b0c1-00a4e8fe0c8b"/>
    <x v="3171"/>
    <n v="5250935156"/>
    <x v="176"/>
    <x v="1"/>
    <n v="998.2"/>
    <n v="6794.7"/>
    <s v="Dinner at Restaurant"/>
    <x v="3"/>
    <x v="1"/>
    <s v="INR"/>
    <x v="3"/>
    <x v="1"/>
    <x v="0"/>
    <n v="15"/>
    <x v="1"/>
    <x v="0"/>
  </r>
  <r>
    <s v="d976383e-21c2-497d-b7bd-7ff91e592561"/>
    <x v="40133"/>
    <n v="1888903089"/>
    <x v="181"/>
    <x v="1"/>
    <n v="3953.48"/>
    <n v="8453.98"/>
    <s v="Refund from Retailer"/>
    <x v="3"/>
    <x v="1"/>
    <s v="INR"/>
    <x v="4"/>
    <x v="0"/>
    <x v="3"/>
    <n v="31"/>
    <x v="0"/>
    <x v="0"/>
  </r>
  <r>
    <s v="93779922-d183-4d77-860e-717d120c3e3f"/>
    <x v="40134"/>
    <n v="8673204766"/>
    <x v="61"/>
    <x v="0"/>
    <n v="2085.2399999999998"/>
    <n v="1780.75"/>
    <s v="Grocery Shopping"/>
    <x v="1"/>
    <x v="2"/>
    <s v="INR"/>
    <x v="3"/>
    <x v="2"/>
    <x v="0"/>
    <n v="17"/>
    <x v="2"/>
    <x v="0"/>
  </r>
  <r>
    <s v="12cfac22-f3e7-4d3e-ba98-d6f2d879049b"/>
    <x v="40135"/>
    <n v="8943796122"/>
    <x v="87"/>
    <x v="0"/>
    <n v="835.35"/>
    <n v="5048.21"/>
    <s v="Client Payment"/>
    <x v="5"/>
    <x v="0"/>
    <s v="INR"/>
    <x v="4"/>
    <x v="4"/>
    <x v="2"/>
    <n v="10"/>
    <x v="4"/>
    <x v="0"/>
  </r>
  <r>
    <s v="cb3642d8-b49b-4bb4-b76b-3aa3476bec23"/>
    <x v="40136"/>
    <n v="4784553322"/>
    <x v="200"/>
    <x v="0"/>
    <n v="4860.08"/>
    <n v="9138.98"/>
    <s v="Client Payment"/>
    <x v="0"/>
    <x v="2"/>
    <s v="INR"/>
    <x v="0"/>
    <x v="6"/>
    <x v="1"/>
    <n v="32"/>
    <x v="6"/>
    <x v="1"/>
  </r>
  <r>
    <s v="2e3d9b46-8234-437f-92d6-73bdafe9a88e"/>
    <x v="40137"/>
    <n v="4982053910"/>
    <x v="45"/>
    <x v="0"/>
    <n v="3718.89"/>
    <n v="7235.99"/>
    <s v="Client Payment"/>
    <x v="3"/>
    <x v="1"/>
    <s v="INR"/>
    <x v="4"/>
    <x v="3"/>
    <x v="5"/>
    <n v="20"/>
    <x v="3"/>
    <x v="0"/>
  </r>
  <r>
    <s v="85982757-2401-484f-9db5-e99985bf393c"/>
    <x v="11756"/>
    <n v="9119067285"/>
    <x v="82"/>
    <x v="0"/>
    <n v="615.47"/>
    <n v="5095.2299999999996"/>
    <s v="Bonus Payment"/>
    <x v="0"/>
    <x v="0"/>
    <s v="INR"/>
    <x v="3"/>
    <x v="1"/>
    <x v="5"/>
    <n v="19"/>
    <x v="1"/>
    <x v="0"/>
  </r>
  <r>
    <s v="610a46e7-b735-4bc7-b4bb-4b01ef466660"/>
    <x v="40138"/>
    <n v="7024558676"/>
    <x v="57"/>
    <x v="0"/>
    <n v="1415.12"/>
    <n v="2456.41"/>
    <s v="Dinner at Restaurant"/>
    <x v="2"/>
    <x v="2"/>
    <s v="INR"/>
    <x v="3"/>
    <x v="0"/>
    <x v="6"/>
    <n v="42"/>
    <x v="0"/>
    <x v="0"/>
  </r>
  <r>
    <s v="c263b876-66c6-4977-968b-9d618698a4b8"/>
    <x v="40139"/>
    <n v="8240816498"/>
    <x v="272"/>
    <x v="0"/>
    <n v="3477.25"/>
    <n v="5340.1"/>
    <s v="Dinner at Restaurant"/>
    <x v="3"/>
    <x v="1"/>
    <s v="INR"/>
    <x v="0"/>
    <x v="0"/>
    <x v="11"/>
    <n v="36"/>
    <x v="0"/>
    <x v="0"/>
  </r>
  <r>
    <s v="0b143722-cd45-4c22-b8cc-8ec199a9c4d7"/>
    <x v="40140"/>
    <n v="7118439953"/>
    <x v="45"/>
    <x v="1"/>
    <n v="2412.62"/>
    <n v="2946.28"/>
    <s v="Refund from Retailer"/>
    <x v="3"/>
    <x v="0"/>
    <s v="INR"/>
    <x v="4"/>
    <x v="3"/>
    <x v="5"/>
    <n v="20"/>
    <x v="3"/>
    <x v="0"/>
  </r>
  <r>
    <s v="55e65b75-4834-4bc3-907e-3523e30c9022"/>
    <x v="40141"/>
    <n v="3136342277"/>
    <x v="195"/>
    <x v="1"/>
    <n v="3388.85"/>
    <n v="3677.87"/>
    <s v="Refund from Retailer"/>
    <x v="0"/>
    <x v="1"/>
    <s v="INR"/>
    <x v="5"/>
    <x v="6"/>
    <x v="4"/>
    <n v="23"/>
    <x v="6"/>
    <x v="0"/>
  </r>
  <r>
    <s v="f48e2557-0fd3-4ceb-8d8b-bffa708eb771"/>
    <x v="40142"/>
    <n v="6304488774"/>
    <x v="114"/>
    <x v="0"/>
    <n v="1138.25"/>
    <n v="6665.51"/>
    <s v="Client Payment"/>
    <x v="0"/>
    <x v="2"/>
    <s v="INR"/>
    <x v="2"/>
    <x v="4"/>
    <x v="0"/>
    <n v="17"/>
    <x v="4"/>
    <x v="0"/>
  </r>
  <r>
    <s v="e1594b0c-e7ee-4799-8284-e6a51880ed68"/>
    <x v="40143"/>
    <n v="2514967465"/>
    <x v="101"/>
    <x v="0"/>
    <n v="116.32"/>
    <n v="9767.31"/>
    <s v="Refund from Retailer"/>
    <x v="3"/>
    <x v="0"/>
    <s v="INR"/>
    <x v="0"/>
    <x v="1"/>
    <x v="11"/>
    <n v="37"/>
    <x v="1"/>
    <x v="0"/>
  </r>
  <r>
    <s v="04ff209a-019e-42d1-9d8b-cd81941d35e0"/>
    <x v="40144"/>
    <n v="3019967754"/>
    <x v="49"/>
    <x v="1"/>
    <n v="2377.23"/>
    <n v="9286.99"/>
    <s v="Bonus Payment"/>
    <x v="2"/>
    <x v="2"/>
    <s v="INR"/>
    <x v="4"/>
    <x v="3"/>
    <x v="4"/>
    <n v="24"/>
    <x v="3"/>
    <x v="0"/>
  </r>
  <r>
    <s v="add99c02-e08e-4284-ad77-74e2f03bcc35"/>
    <x v="1159"/>
    <n v="5053753438"/>
    <x v="322"/>
    <x v="0"/>
    <n v="1986.43"/>
    <n v="8716.83"/>
    <s v="Bonus Payment"/>
    <x v="0"/>
    <x v="0"/>
    <s v="INR"/>
    <x v="4"/>
    <x v="4"/>
    <x v="9"/>
    <n v="45"/>
    <x v="4"/>
    <x v="0"/>
  </r>
  <r>
    <s v="cc155e53-b091-4f18-a566-de2a9d9fcb45"/>
    <x v="19464"/>
    <n v="8385379751"/>
    <x v="102"/>
    <x v="0"/>
    <n v="1178.71"/>
    <n v="5573.57"/>
    <s v="Bonus Payment"/>
    <x v="4"/>
    <x v="0"/>
    <s v="INR"/>
    <x v="1"/>
    <x v="1"/>
    <x v="0"/>
    <n v="16"/>
    <x v="1"/>
    <x v="0"/>
  </r>
  <r>
    <s v="2f276f9c-25d0-4974-8a88-6563a9b167a2"/>
    <x v="40145"/>
    <n v="4524663088"/>
    <x v="135"/>
    <x v="1"/>
    <n v="1349.43"/>
    <n v="4315.45"/>
    <s v="Salary Deposit"/>
    <x v="2"/>
    <x v="1"/>
    <s v="INR"/>
    <x v="3"/>
    <x v="6"/>
    <x v="7"/>
    <n v="7"/>
    <x v="6"/>
    <x v="0"/>
  </r>
  <r>
    <s v="d2ff3be4-cb10-4cdb-818f-9c39731fed4f"/>
    <x v="40146"/>
    <n v="5513056019"/>
    <x v="191"/>
    <x v="0"/>
    <n v="2419.5300000000002"/>
    <n v="771.14"/>
    <s v="Refund for Overcharge"/>
    <x v="2"/>
    <x v="2"/>
    <s v="INR"/>
    <x v="4"/>
    <x v="5"/>
    <x v="5"/>
    <n v="20"/>
    <x v="5"/>
    <x v="0"/>
  </r>
  <r>
    <s v="628255de-22f4-47f7-b270-e7348c2d021f"/>
    <x v="40147"/>
    <n v="8593260477"/>
    <x v="69"/>
    <x v="1"/>
    <n v="4023.97"/>
    <n v="1197.26"/>
    <s v="Client Payment"/>
    <x v="3"/>
    <x v="2"/>
    <s v="INR"/>
    <x v="4"/>
    <x v="4"/>
    <x v="2"/>
    <n v="13"/>
    <x v="4"/>
    <x v="0"/>
  </r>
  <r>
    <s v="c7003495-37f0-4d4c-a5c2-cbd68d908d41"/>
    <x v="1072"/>
    <n v="8974858554"/>
    <x v="74"/>
    <x v="0"/>
    <n v="2822.21"/>
    <n v="3604.97"/>
    <s v="Utility Bill Payment"/>
    <x v="0"/>
    <x v="0"/>
    <s v="INR"/>
    <x v="5"/>
    <x v="6"/>
    <x v="6"/>
    <n v="41"/>
    <x v="6"/>
    <x v="0"/>
  </r>
  <r>
    <s v="73e7113a-9a1c-4803-8b40-833f8642fe59"/>
    <x v="6139"/>
    <n v="7246413563"/>
    <x v="136"/>
    <x v="1"/>
    <n v="450.97"/>
    <n v="9129.4699999999993"/>
    <s v="Freelance Payment"/>
    <x v="0"/>
    <x v="0"/>
    <s v="INR"/>
    <x v="4"/>
    <x v="4"/>
    <x v="3"/>
    <n v="29"/>
    <x v="4"/>
    <x v="0"/>
  </r>
  <r>
    <s v="7020618a-9de5-41f2-a317-f73baa12b067"/>
    <x v="40148"/>
    <n v="5253686566"/>
    <x v="279"/>
    <x v="1"/>
    <n v="4435.2700000000004"/>
    <n v="3330.49"/>
    <s v="Dinner at Restaurant"/>
    <x v="0"/>
    <x v="1"/>
    <s v="INR"/>
    <x v="4"/>
    <x v="5"/>
    <x v="2"/>
    <n v="12"/>
    <x v="5"/>
    <x v="0"/>
  </r>
  <r>
    <s v="b915fffe-a228-48c5-a855-fb8c86be67c5"/>
    <x v="11439"/>
    <n v="1033227221"/>
    <x v="176"/>
    <x v="1"/>
    <n v="1643.23"/>
    <n v="3866.04"/>
    <s v="Freelance Payment"/>
    <x v="1"/>
    <x v="2"/>
    <s v="INR"/>
    <x v="5"/>
    <x v="1"/>
    <x v="0"/>
    <n v="15"/>
    <x v="1"/>
    <x v="0"/>
  </r>
  <r>
    <s v="812b598b-a6e8-44cf-ab92-2e771e09c1a1"/>
    <x v="3507"/>
    <n v="7756081197"/>
    <x v="38"/>
    <x v="1"/>
    <n v="929.85"/>
    <n v="2069.84"/>
    <s v="Grocery Shopping"/>
    <x v="3"/>
    <x v="2"/>
    <s v="INR"/>
    <x v="5"/>
    <x v="0"/>
    <x v="4"/>
    <n v="25"/>
    <x v="0"/>
    <x v="0"/>
  </r>
  <r>
    <s v="03ba206a-38e0-4e02-9635-7ff17c1ac0b1"/>
    <x v="40149"/>
    <n v="2876277326"/>
    <x v="300"/>
    <x v="1"/>
    <n v="4761.41"/>
    <n v="6657.35"/>
    <s v="Online Shopping"/>
    <x v="1"/>
    <x v="1"/>
    <s v="INR"/>
    <x v="4"/>
    <x v="0"/>
    <x v="0"/>
    <n v="16"/>
    <x v="0"/>
    <x v="1"/>
  </r>
  <r>
    <s v="d35a1d98-6c68-4adf-be6f-929f86f7f78d"/>
    <x v="40150"/>
    <n v="7737792730"/>
    <x v="247"/>
    <x v="0"/>
    <n v="3140.6"/>
    <n v="4823.1099999999997"/>
    <s v="Refund for Overcharge"/>
    <x v="5"/>
    <x v="2"/>
    <s v="INR"/>
    <x v="5"/>
    <x v="2"/>
    <x v="6"/>
    <n v="43"/>
    <x v="2"/>
    <x v="0"/>
  </r>
  <r>
    <s v="808eb8b9-0c85-43d7-8d8a-31a8aa3855ba"/>
    <x v="40151"/>
    <n v="9151108760"/>
    <x v="68"/>
    <x v="1"/>
    <n v="1075.8699999999999"/>
    <n v="8895.14"/>
    <s v="Bonus Payment"/>
    <x v="5"/>
    <x v="1"/>
    <s v="INR"/>
    <x v="0"/>
    <x v="6"/>
    <x v="8"/>
    <n v="2"/>
    <x v="6"/>
    <x v="0"/>
  </r>
  <r>
    <s v="aa291c65-faaa-434e-b7f9-20654261bb17"/>
    <x v="40152"/>
    <n v="5532616348"/>
    <x v="264"/>
    <x v="1"/>
    <n v="3346.04"/>
    <n v="7665.77"/>
    <s v="Refund for Overcharge"/>
    <x v="5"/>
    <x v="2"/>
    <s v="INR"/>
    <x v="1"/>
    <x v="6"/>
    <x v="6"/>
    <n v="43"/>
    <x v="6"/>
    <x v="0"/>
  </r>
  <r>
    <s v="45a2eae3-97f3-44f6-8911-82272c6c03e9"/>
    <x v="36128"/>
    <n v="8542987410"/>
    <x v="295"/>
    <x v="1"/>
    <n v="4423.0600000000004"/>
    <n v="851.81"/>
    <s v="Bonus Payment"/>
    <x v="5"/>
    <x v="2"/>
    <s v="INR"/>
    <x v="3"/>
    <x v="0"/>
    <x v="0"/>
    <n v="14"/>
    <x v="0"/>
    <x v="0"/>
  </r>
  <r>
    <s v="219a6530-abeb-4a6f-bfeb-81143cd9d807"/>
    <x v="40153"/>
    <n v="2965445542"/>
    <x v="71"/>
    <x v="1"/>
    <n v="4408.8599999999997"/>
    <n v="9004.75"/>
    <s v="Salary Deposit"/>
    <x v="1"/>
    <x v="2"/>
    <s v="INR"/>
    <x v="5"/>
    <x v="5"/>
    <x v="6"/>
    <n v="40"/>
    <x v="5"/>
    <x v="0"/>
  </r>
  <r>
    <s v="1f637200-8a36-4318-b324-e42faa2ccf9c"/>
    <x v="34746"/>
    <n v="8708527737"/>
    <x v="226"/>
    <x v="1"/>
    <n v="2672.43"/>
    <n v="2180.81"/>
    <s v="Grocery Shopping"/>
    <x v="3"/>
    <x v="1"/>
    <s v="INR"/>
    <x v="5"/>
    <x v="6"/>
    <x v="8"/>
    <n v="3"/>
    <x v="6"/>
    <x v="0"/>
  </r>
  <r>
    <s v="7638f7dc-51c6-41bd-b27e-88b7b70f0c04"/>
    <x v="40154"/>
    <n v="1120904474"/>
    <x v="108"/>
    <x v="0"/>
    <n v="3694.96"/>
    <n v="8926.0499999999993"/>
    <s v="Online Shopping"/>
    <x v="0"/>
    <x v="1"/>
    <s v="INR"/>
    <x v="2"/>
    <x v="2"/>
    <x v="11"/>
    <n v="36"/>
    <x v="2"/>
    <x v="0"/>
  </r>
  <r>
    <s v="0baff1cc-f726-4fce-a761-137b67f31fd7"/>
    <x v="40155"/>
    <n v="7029071187"/>
    <x v="304"/>
    <x v="0"/>
    <n v="4108.37"/>
    <n v="6800.4"/>
    <s v="Grocery Shopping"/>
    <x v="0"/>
    <x v="0"/>
    <s v="INR"/>
    <x v="2"/>
    <x v="3"/>
    <x v="8"/>
    <n v="1"/>
    <x v="3"/>
    <x v="0"/>
  </r>
  <r>
    <s v="46141880-333f-4dd0-91cf-a840085ff785"/>
    <x v="1557"/>
    <n v="1508491630"/>
    <x v="295"/>
    <x v="0"/>
    <n v="2997.49"/>
    <n v="9884.5300000000007"/>
    <s v="Dinner at Restaurant"/>
    <x v="2"/>
    <x v="1"/>
    <s v="INR"/>
    <x v="5"/>
    <x v="0"/>
    <x v="0"/>
    <n v="14"/>
    <x v="0"/>
    <x v="0"/>
  </r>
  <r>
    <s v="ee9972b1-5406-41ab-bd7d-b874a952be7e"/>
    <x v="619"/>
    <n v="5509555269"/>
    <x v="229"/>
    <x v="0"/>
    <n v="2333.37"/>
    <n v="9503.7999999999993"/>
    <s v="Grocery Shopping"/>
    <x v="1"/>
    <x v="2"/>
    <s v="INR"/>
    <x v="3"/>
    <x v="2"/>
    <x v="4"/>
    <n v="24"/>
    <x v="2"/>
    <x v="0"/>
  </r>
  <r>
    <s v="3d3ee095-0780-4e6a-bb8b-6c0017cdcb65"/>
    <x v="40156"/>
    <n v="1965269898"/>
    <x v="68"/>
    <x v="0"/>
    <n v="2900"/>
    <n v="4128.45"/>
    <s v="Grocery Shopping"/>
    <x v="1"/>
    <x v="1"/>
    <s v="INR"/>
    <x v="0"/>
    <x v="6"/>
    <x v="8"/>
    <n v="2"/>
    <x v="6"/>
    <x v="0"/>
  </r>
  <r>
    <s v="aa8cac26-564e-4bc0-a23d-733d74e8537e"/>
    <x v="40157"/>
    <n v="5656622686"/>
    <x v="121"/>
    <x v="0"/>
    <n v="3707.91"/>
    <n v="5277.53"/>
    <s v="Bonus Payment"/>
    <x v="5"/>
    <x v="0"/>
    <s v="INR"/>
    <x v="4"/>
    <x v="5"/>
    <x v="11"/>
    <n v="38"/>
    <x v="5"/>
    <x v="0"/>
  </r>
  <r>
    <s v="70fff785-5bf0-4749-ac77-99ce33ef1a2c"/>
    <x v="40158"/>
    <n v="2307681852"/>
    <x v="112"/>
    <x v="1"/>
    <n v="1901.75"/>
    <n v="1100.99"/>
    <s v="Online Shopping"/>
    <x v="2"/>
    <x v="1"/>
    <s v="INR"/>
    <x v="3"/>
    <x v="0"/>
    <x v="11"/>
    <n v="38"/>
    <x v="0"/>
    <x v="0"/>
  </r>
  <r>
    <s v="ec38e4bb-648d-41a0-9ceb-a083ed502449"/>
    <x v="20362"/>
    <n v="8393049928"/>
    <x v="86"/>
    <x v="0"/>
    <n v="1038.42"/>
    <n v="7246.13"/>
    <s v="Dinner at Restaurant"/>
    <x v="5"/>
    <x v="0"/>
    <s v="INR"/>
    <x v="5"/>
    <x v="4"/>
    <x v="6"/>
    <n v="43"/>
    <x v="4"/>
    <x v="0"/>
  </r>
  <r>
    <s v="8e074d84-19b2-4bc8-a71a-591e535c4bcd"/>
    <x v="40159"/>
    <n v="9607908159"/>
    <x v="320"/>
    <x v="1"/>
    <n v="3449.11"/>
    <n v="5767.94"/>
    <s v="Freelance Payment"/>
    <x v="0"/>
    <x v="0"/>
    <s v="INR"/>
    <x v="2"/>
    <x v="5"/>
    <x v="11"/>
    <n v="36"/>
    <x v="5"/>
    <x v="0"/>
  </r>
  <r>
    <s v="8b7c1db2-da63-46ab-ac0f-d77c36aa7e57"/>
    <x v="40160"/>
    <n v="7710742862"/>
    <x v="319"/>
    <x v="0"/>
    <n v="3923.6"/>
    <n v="2495.5"/>
    <s v="Client Payment"/>
    <x v="5"/>
    <x v="0"/>
    <s v="INR"/>
    <x v="0"/>
    <x v="4"/>
    <x v="1"/>
    <n v="34"/>
    <x v="4"/>
    <x v="0"/>
  </r>
  <r>
    <s v="5339e8d6-b971-48a3-ab7c-951be68e3bba"/>
    <x v="14653"/>
    <n v="7940430131"/>
    <x v="139"/>
    <x v="0"/>
    <n v="3244.94"/>
    <n v="1932.31"/>
    <s v="Online Shopping"/>
    <x v="0"/>
    <x v="1"/>
    <s v="INR"/>
    <x v="1"/>
    <x v="1"/>
    <x v="3"/>
    <n v="30"/>
    <x v="1"/>
    <x v="0"/>
  </r>
  <r>
    <s v="65d6c19c-95d0-4848-befc-ee336a2f630c"/>
    <x v="40161"/>
    <n v="6729323463"/>
    <x v="280"/>
    <x v="0"/>
    <n v="2424.62"/>
    <n v="6808.54"/>
    <s v="Grocery Shopping"/>
    <x v="1"/>
    <x v="2"/>
    <s v="INR"/>
    <x v="5"/>
    <x v="2"/>
    <x v="11"/>
    <n v="38"/>
    <x v="2"/>
    <x v="0"/>
  </r>
  <r>
    <s v="1dcd3cb4-452d-4991-9abb-a6751b00a7ec"/>
    <x v="8380"/>
    <n v="5491024692"/>
    <x v="49"/>
    <x v="0"/>
    <n v="4866.2299999999996"/>
    <n v="3179.05"/>
    <s v="Online Shopping"/>
    <x v="5"/>
    <x v="2"/>
    <s v="INR"/>
    <x v="2"/>
    <x v="3"/>
    <x v="4"/>
    <n v="24"/>
    <x v="3"/>
    <x v="1"/>
  </r>
  <r>
    <s v="16cf901f-7219-48f3-9d17-cd80c48cfe60"/>
    <x v="10483"/>
    <n v="1358611275"/>
    <x v="240"/>
    <x v="0"/>
    <n v="3184.42"/>
    <n v="3739.4"/>
    <s v="Utility Bill Payment"/>
    <x v="5"/>
    <x v="0"/>
    <s v="INR"/>
    <x v="2"/>
    <x v="1"/>
    <x v="8"/>
    <n v="4"/>
    <x v="1"/>
    <x v="0"/>
  </r>
  <r>
    <s v="136d8a5e-f4f5-436a-ab75-1ed8b142a44d"/>
    <x v="40162"/>
    <n v="4507114904"/>
    <x v="74"/>
    <x v="1"/>
    <n v="2029.27"/>
    <n v="6243.75"/>
    <s v="Online Shopping"/>
    <x v="4"/>
    <x v="0"/>
    <s v="INR"/>
    <x v="5"/>
    <x v="6"/>
    <x v="6"/>
    <n v="41"/>
    <x v="6"/>
    <x v="0"/>
  </r>
  <r>
    <s v="ba740888-04f1-4d25-a764-9a00af361ce2"/>
    <x v="2137"/>
    <n v="3862153043"/>
    <x v="306"/>
    <x v="0"/>
    <n v="3421.83"/>
    <n v="4093.66"/>
    <s v="Utility Bill Payment"/>
    <x v="0"/>
    <x v="2"/>
    <s v="INR"/>
    <x v="2"/>
    <x v="6"/>
    <x v="3"/>
    <n v="28"/>
    <x v="6"/>
    <x v="0"/>
  </r>
  <r>
    <s v="05c0fcd5-a6ad-48c0-9e61-864db36c6f8f"/>
    <x v="40163"/>
    <n v="8389533303"/>
    <x v="94"/>
    <x v="1"/>
    <n v="1997.64"/>
    <n v="7231.2"/>
    <s v="Salary Deposit"/>
    <x v="1"/>
    <x v="2"/>
    <s v="INR"/>
    <x v="3"/>
    <x v="4"/>
    <x v="1"/>
    <n v="31"/>
    <x v="4"/>
    <x v="0"/>
  </r>
  <r>
    <s v="45de3ac1-3f9a-404e-9fd8-9cb0532d5d63"/>
    <x v="40164"/>
    <n v="2075878325"/>
    <x v="133"/>
    <x v="1"/>
    <n v="1186.95"/>
    <n v="1991.04"/>
    <s v="Salary Deposit"/>
    <x v="1"/>
    <x v="1"/>
    <s v="INR"/>
    <x v="5"/>
    <x v="4"/>
    <x v="9"/>
    <n v="47"/>
    <x v="4"/>
    <x v="0"/>
  </r>
  <r>
    <s v="b5a40400-32ca-4c12-9787-b3adbc1039ef"/>
    <x v="427"/>
    <n v="5845048352"/>
    <x v="153"/>
    <x v="1"/>
    <n v="1409.89"/>
    <n v="7685.21"/>
    <s v="Grocery Shopping"/>
    <x v="1"/>
    <x v="0"/>
    <s v="INR"/>
    <x v="5"/>
    <x v="2"/>
    <x v="9"/>
    <n v="48"/>
    <x v="2"/>
    <x v="0"/>
  </r>
  <r>
    <s v="e0de065c-4c41-41ea-a5e5-1a1fbbe76a15"/>
    <x v="40165"/>
    <n v="3779758863"/>
    <x v="78"/>
    <x v="0"/>
    <n v="3844.91"/>
    <n v="1847.42"/>
    <s v="Salary Deposit"/>
    <x v="0"/>
    <x v="1"/>
    <s v="INR"/>
    <x v="2"/>
    <x v="2"/>
    <x v="2"/>
    <n v="11"/>
    <x v="2"/>
    <x v="0"/>
  </r>
  <r>
    <s v="167f9fa1-d0ad-4d9e-9a4e-64a82c220f7d"/>
    <x v="40166"/>
    <n v="5703881301"/>
    <x v="252"/>
    <x v="0"/>
    <n v="1434.01"/>
    <n v="8937.34"/>
    <s v="Bonus Payment"/>
    <x v="2"/>
    <x v="0"/>
    <s v="INR"/>
    <x v="5"/>
    <x v="1"/>
    <x v="6"/>
    <n v="42"/>
    <x v="1"/>
    <x v="0"/>
  </r>
  <r>
    <s v="7a5f5c38-6d92-4454-9c10-b2f5ecf59810"/>
    <x v="5933"/>
    <n v="8662764464"/>
    <x v="40"/>
    <x v="1"/>
    <n v="4506.82"/>
    <n v="5175.7299999999996"/>
    <s v="Online Shopping"/>
    <x v="3"/>
    <x v="0"/>
    <s v="INR"/>
    <x v="0"/>
    <x v="2"/>
    <x v="1"/>
    <n v="34"/>
    <x v="2"/>
    <x v="1"/>
  </r>
  <r>
    <s v="6bfb34f1-c73d-443d-a070-47366a3de786"/>
    <x v="4953"/>
    <n v="9429462661"/>
    <x v="202"/>
    <x v="0"/>
    <n v="100.37"/>
    <n v="4851.6400000000003"/>
    <s v="Salary Deposit"/>
    <x v="5"/>
    <x v="2"/>
    <s v="INR"/>
    <x v="1"/>
    <x v="2"/>
    <x v="9"/>
    <n v="47"/>
    <x v="2"/>
    <x v="0"/>
  </r>
  <r>
    <s v="2b75d94d-1d77-4aec-bd2e-bdbcb1914755"/>
    <x v="40167"/>
    <n v="2377262042"/>
    <x v="334"/>
    <x v="0"/>
    <n v="1672.26"/>
    <n v="9738.09"/>
    <s v="Salary Deposit"/>
    <x v="0"/>
    <x v="0"/>
    <s v="INR"/>
    <x v="5"/>
    <x v="5"/>
    <x v="3"/>
    <n v="29"/>
    <x v="5"/>
    <x v="0"/>
  </r>
  <r>
    <s v="dbbef756-61cb-488d-ac09-68d71441a2df"/>
    <x v="23632"/>
    <n v="3548339343"/>
    <x v="143"/>
    <x v="1"/>
    <n v="4470.4399999999996"/>
    <n v="3868.22"/>
    <s v="Online Shopping"/>
    <x v="1"/>
    <x v="0"/>
    <s v="INR"/>
    <x v="2"/>
    <x v="4"/>
    <x v="8"/>
    <n v="1"/>
    <x v="4"/>
    <x v="0"/>
  </r>
  <r>
    <s v="c6933a80-f152-452f-b99c-476d8cacfe17"/>
    <x v="14446"/>
    <n v="1744498779"/>
    <x v="6"/>
    <x v="0"/>
    <n v="681.72"/>
    <n v="777.8"/>
    <s v="Refund for Overcharge"/>
    <x v="3"/>
    <x v="2"/>
    <s v="INR"/>
    <x v="0"/>
    <x v="1"/>
    <x v="3"/>
    <n v="29"/>
    <x v="1"/>
    <x v="0"/>
  </r>
  <r>
    <s v="b9b2e7f0-58e1-4404-9415-d4c785b674ee"/>
    <x v="19657"/>
    <n v="7692780175"/>
    <x v="190"/>
    <x v="1"/>
    <n v="2172.09"/>
    <n v="1047.4100000000001"/>
    <s v="Refund for Overcharge"/>
    <x v="0"/>
    <x v="0"/>
    <s v="INR"/>
    <x v="3"/>
    <x v="6"/>
    <x v="5"/>
    <n v="20"/>
    <x v="6"/>
    <x v="0"/>
  </r>
  <r>
    <s v="6027b6a6-afb0-4c0a-b4dd-e53aaf339fa8"/>
    <x v="40168"/>
    <n v="8910307178"/>
    <x v="165"/>
    <x v="0"/>
    <n v="635.78"/>
    <n v="8256.23"/>
    <s v="Utility Bill Payment"/>
    <x v="4"/>
    <x v="0"/>
    <s v="INR"/>
    <x v="2"/>
    <x v="4"/>
    <x v="3"/>
    <n v="27"/>
    <x v="4"/>
    <x v="0"/>
  </r>
  <r>
    <s v="2fa01009-880d-46ff-8fc0-90cd11dd936e"/>
    <x v="31839"/>
    <n v="6527589815"/>
    <x v="177"/>
    <x v="1"/>
    <n v="272.64"/>
    <n v="7717.81"/>
    <s v="Utility Bill Payment"/>
    <x v="0"/>
    <x v="2"/>
    <s v="INR"/>
    <x v="1"/>
    <x v="6"/>
    <x v="11"/>
    <n v="39"/>
    <x v="6"/>
    <x v="0"/>
  </r>
  <r>
    <s v="8edea8a1-598f-44a3-887c-2fa7fdbc94b6"/>
    <x v="3111"/>
    <n v="4607558328"/>
    <x v="57"/>
    <x v="0"/>
    <n v="449.35"/>
    <n v="6688.63"/>
    <s v="Refund from Retailer"/>
    <x v="3"/>
    <x v="0"/>
    <s v="INR"/>
    <x v="2"/>
    <x v="0"/>
    <x v="6"/>
    <n v="42"/>
    <x v="0"/>
    <x v="0"/>
  </r>
  <r>
    <s v="92c2b408-6421-4b5e-af13-23b3d53b709b"/>
    <x v="40169"/>
    <n v="8331041143"/>
    <x v="71"/>
    <x v="0"/>
    <n v="4214.7"/>
    <n v="5460.74"/>
    <s v="Freelance Payment"/>
    <x v="2"/>
    <x v="0"/>
    <s v="INR"/>
    <x v="4"/>
    <x v="5"/>
    <x v="6"/>
    <n v="40"/>
    <x v="5"/>
    <x v="0"/>
  </r>
  <r>
    <s v="9473261b-1292-456f-8573-386ec00432cf"/>
    <x v="40170"/>
    <n v="7094036318"/>
    <x v="57"/>
    <x v="0"/>
    <n v="2263.91"/>
    <n v="7120.56"/>
    <s v="Dinner at Restaurant"/>
    <x v="1"/>
    <x v="1"/>
    <s v="INR"/>
    <x v="4"/>
    <x v="0"/>
    <x v="6"/>
    <n v="42"/>
    <x v="0"/>
    <x v="0"/>
  </r>
  <r>
    <s v="5a95a4f5-d8b1-4e75-a2e8-a9b23ae6d3df"/>
    <x v="40171"/>
    <n v="1836650333"/>
    <x v="71"/>
    <x v="0"/>
    <n v="1511.2"/>
    <n v="6297.77"/>
    <s v="Freelance Payment"/>
    <x v="0"/>
    <x v="0"/>
    <s v="INR"/>
    <x v="1"/>
    <x v="5"/>
    <x v="6"/>
    <n v="40"/>
    <x v="5"/>
    <x v="0"/>
  </r>
  <r>
    <s v="eb37a776-d9ce-424e-a32a-eb8834d7e82b"/>
    <x v="40172"/>
    <n v="6602192351"/>
    <x v="86"/>
    <x v="1"/>
    <n v="2225.5300000000002"/>
    <n v="9236.08"/>
    <s v="Bonus Payment"/>
    <x v="4"/>
    <x v="1"/>
    <s v="INR"/>
    <x v="5"/>
    <x v="4"/>
    <x v="6"/>
    <n v="43"/>
    <x v="4"/>
    <x v="0"/>
  </r>
  <r>
    <s v="ab8ee3c4-0933-4b87-a2de-e9b36e66ba33"/>
    <x v="37718"/>
    <n v="4815047322"/>
    <x v="301"/>
    <x v="1"/>
    <n v="431.66"/>
    <n v="9185.15"/>
    <s v="Refund for Overcharge"/>
    <x v="2"/>
    <x v="1"/>
    <s v="INR"/>
    <x v="0"/>
    <x v="5"/>
    <x v="2"/>
    <n v="11"/>
    <x v="5"/>
    <x v="0"/>
  </r>
  <r>
    <s v="989496a9-687a-4232-8774-86c64e0352ff"/>
    <x v="14882"/>
    <n v="6843206866"/>
    <x v="133"/>
    <x v="1"/>
    <n v="3738.27"/>
    <n v="9744.5300000000007"/>
    <s v="Utility Bill Payment"/>
    <x v="1"/>
    <x v="2"/>
    <s v="INR"/>
    <x v="5"/>
    <x v="4"/>
    <x v="9"/>
    <n v="47"/>
    <x v="4"/>
    <x v="0"/>
  </r>
  <r>
    <s v="c004913a-8e0b-4a6a-905a-6756a5d459c7"/>
    <x v="40173"/>
    <n v="3809075840"/>
    <x v="270"/>
    <x v="1"/>
    <n v="3243.77"/>
    <n v="4266.66"/>
    <s v="Salary Deposit"/>
    <x v="0"/>
    <x v="1"/>
    <s v="INR"/>
    <x v="5"/>
    <x v="2"/>
    <x v="5"/>
    <n v="21"/>
    <x v="2"/>
    <x v="0"/>
  </r>
  <r>
    <s v="e49cd4f6-aad3-49c7-ba55-1c4126a578f9"/>
    <x v="40174"/>
    <n v="3011335185"/>
    <x v="131"/>
    <x v="0"/>
    <n v="3923.4"/>
    <n v="8534.31"/>
    <s v="Refund from Retailer"/>
    <x v="5"/>
    <x v="0"/>
    <s v="INR"/>
    <x v="2"/>
    <x v="5"/>
    <x v="11"/>
    <n v="37"/>
    <x v="5"/>
    <x v="0"/>
  </r>
  <r>
    <s v="ce9587a3-8fd9-4649-a403-9e3151fd73bb"/>
    <x v="40175"/>
    <n v="2214427536"/>
    <x v="291"/>
    <x v="0"/>
    <n v="3356.62"/>
    <n v="5311.21"/>
    <s v="Client Payment"/>
    <x v="4"/>
    <x v="0"/>
    <s v="INR"/>
    <x v="0"/>
    <x v="0"/>
    <x v="8"/>
    <n v="5"/>
    <x v="0"/>
    <x v="0"/>
  </r>
  <r>
    <s v="6943c27c-b45a-4359-9b21-863acb2f07cf"/>
    <x v="40176"/>
    <n v="9012445925"/>
    <x v="212"/>
    <x v="0"/>
    <n v="2230.81"/>
    <n v="2302.06"/>
    <s v="Online Shopping"/>
    <x v="4"/>
    <x v="1"/>
    <s v="INR"/>
    <x v="2"/>
    <x v="2"/>
    <x v="1"/>
    <n v="32"/>
    <x v="2"/>
    <x v="0"/>
  </r>
  <r>
    <s v="bcfbebdd-aa80-4e72-a9cc-4653e4cf092b"/>
    <x v="25229"/>
    <n v="9739364033"/>
    <x v="8"/>
    <x v="1"/>
    <n v="2812.55"/>
    <n v="3964.1"/>
    <s v="Utility Bill Payment"/>
    <x v="0"/>
    <x v="1"/>
    <s v="INR"/>
    <x v="2"/>
    <x v="0"/>
    <x v="5"/>
    <n v="19"/>
    <x v="0"/>
    <x v="0"/>
  </r>
  <r>
    <s v="d0f7186c-ec22-4651-b2df-5ee5b22e9f5e"/>
    <x v="40177"/>
    <n v="7123386346"/>
    <x v="114"/>
    <x v="1"/>
    <n v="4111.33"/>
    <n v="1158.27"/>
    <s v="Dinner at Restaurant"/>
    <x v="4"/>
    <x v="2"/>
    <s v="INR"/>
    <x v="1"/>
    <x v="4"/>
    <x v="0"/>
    <n v="17"/>
    <x v="4"/>
    <x v="0"/>
  </r>
  <r>
    <s v="1234a1b7-ccf7-401b-9edb-5a18d779c482"/>
    <x v="40178"/>
    <n v="7436171633"/>
    <x v="41"/>
    <x v="0"/>
    <n v="1290.48"/>
    <n v="984.56"/>
    <s v="Client Payment"/>
    <x v="4"/>
    <x v="1"/>
    <s v="INR"/>
    <x v="2"/>
    <x v="5"/>
    <x v="4"/>
    <n v="26"/>
    <x v="5"/>
    <x v="0"/>
  </r>
  <r>
    <s v="45de54e0-b668-4ce7-a4c3-6af34a2c12df"/>
    <x v="40179"/>
    <n v="1467569724"/>
    <x v="59"/>
    <x v="1"/>
    <n v="2380.4699999999998"/>
    <n v="3726.94"/>
    <s v="Dinner at Restaurant"/>
    <x v="4"/>
    <x v="0"/>
    <s v="INR"/>
    <x v="4"/>
    <x v="4"/>
    <x v="8"/>
    <n v="3"/>
    <x v="4"/>
    <x v="0"/>
  </r>
  <r>
    <s v="a23bf803-aaf1-4fee-aec5-a1dd855050ba"/>
    <x v="25448"/>
    <n v="7533060222"/>
    <x v="182"/>
    <x v="0"/>
    <n v="3066.24"/>
    <n v="5996.68"/>
    <s v="Utility Bill Payment"/>
    <x v="0"/>
    <x v="1"/>
    <s v="INR"/>
    <x v="4"/>
    <x v="4"/>
    <x v="7"/>
    <n v="8"/>
    <x v="4"/>
    <x v="0"/>
  </r>
  <r>
    <s v="cf3e8666-552c-465b-85cd-d4c61fd68488"/>
    <x v="40180"/>
    <n v="5397562637"/>
    <x v="224"/>
    <x v="0"/>
    <n v="1037.71"/>
    <n v="3488.06"/>
    <s v="Salary Deposit"/>
    <x v="1"/>
    <x v="1"/>
    <s v="INR"/>
    <x v="0"/>
    <x v="3"/>
    <x v="4"/>
    <n v="23"/>
    <x v="3"/>
    <x v="0"/>
  </r>
  <r>
    <s v="281c35fb-ebc0-4174-9bd1-6dd8fb60cf46"/>
    <x v="40181"/>
    <n v="2783511037"/>
    <x v="190"/>
    <x v="1"/>
    <n v="1968.95"/>
    <n v="4828.26"/>
    <s v="Grocery Shopping"/>
    <x v="0"/>
    <x v="1"/>
    <s v="INR"/>
    <x v="1"/>
    <x v="6"/>
    <x v="5"/>
    <n v="20"/>
    <x v="6"/>
    <x v="0"/>
  </r>
  <r>
    <s v="ea8030bf-3a23-4c3b-8000-3d942ccae605"/>
    <x v="40182"/>
    <n v="3691643822"/>
    <x v="331"/>
    <x v="0"/>
    <n v="3146.81"/>
    <n v="5412.69"/>
    <s v="Grocery Shopping"/>
    <x v="2"/>
    <x v="1"/>
    <s v="INR"/>
    <x v="5"/>
    <x v="2"/>
    <x v="8"/>
    <n v="1"/>
    <x v="2"/>
    <x v="0"/>
  </r>
  <r>
    <s v="0b401b22-b3dd-4072-8880-2c5dcea03d35"/>
    <x v="40183"/>
    <n v="8569914970"/>
    <x v="250"/>
    <x v="1"/>
    <n v="2593.0700000000002"/>
    <n v="3562.4"/>
    <s v="Freelance Payment"/>
    <x v="4"/>
    <x v="1"/>
    <s v="INR"/>
    <x v="0"/>
    <x v="3"/>
    <x v="1"/>
    <n v="34"/>
    <x v="3"/>
    <x v="0"/>
  </r>
  <r>
    <s v="cfb69587-a3e1-4d5a-b450-f9b097125d5b"/>
    <x v="40184"/>
    <n v="7547605412"/>
    <x v="133"/>
    <x v="1"/>
    <n v="2131.1"/>
    <n v="1432.34"/>
    <s v="Freelance Payment"/>
    <x v="3"/>
    <x v="1"/>
    <s v="INR"/>
    <x v="3"/>
    <x v="4"/>
    <x v="9"/>
    <n v="47"/>
    <x v="4"/>
    <x v="0"/>
  </r>
  <r>
    <s v="17e91971-2ae2-4a5c-8dda-6c2746aa3cb2"/>
    <x v="11451"/>
    <n v="3708266335"/>
    <x v="36"/>
    <x v="1"/>
    <n v="2180.56"/>
    <n v="1965.86"/>
    <s v="Online Shopping"/>
    <x v="2"/>
    <x v="2"/>
    <s v="INR"/>
    <x v="5"/>
    <x v="2"/>
    <x v="3"/>
    <n v="29"/>
    <x v="2"/>
    <x v="0"/>
  </r>
  <r>
    <s v="cd19b2c0-e3f9-4098-8306-9b44dcd23a08"/>
    <x v="40185"/>
    <n v="8563412134"/>
    <x v="54"/>
    <x v="1"/>
    <n v="111.56"/>
    <n v="4215.09"/>
    <s v="Online Shopping"/>
    <x v="5"/>
    <x v="1"/>
    <s v="INR"/>
    <x v="1"/>
    <x v="4"/>
    <x v="11"/>
    <n v="38"/>
    <x v="4"/>
    <x v="0"/>
  </r>
  <r>
    <s v="48722736-3b01-469d-a368-5af05bfec40a"/>
    <x v="40186"/>
    <n v="9434883245"/>
    <x v="38"/>
    <x v="1"/>
    <n v="686.09"/>
    <n v="7349.59"/>
    <s v="Freelance Payment"/>
    <x v="3"/>
    <x v="0"/>
    <s v="INR"/>
    <x v="5"/>
    <x v="0"/>
    <x v="4"/>
    <n v="25"/>
    <x v="0"/>
    <x v="0"/>
  </r>
  <r>
    <s v="2b5259a8-d541-4c2a-bef1-d89f27b5c9d3"/>
    <x v="27026"/>
    <n v="8293861290"/>
    <x v="120"/>
    <x v="1"/>
    <n v="2065.0100000000002"/>
    <n v="1517.77"/>
    <s v="Refund for Overcharge"/>
    <x v="2"/>
    <x v="2"/>
    <s v="INR"/>
    <x v="1"/>
    <x v="4"/>
    <x v="4"/>
    <n v="25"/>
    <x v="4"/>
    <x v="0"/>
  </r>
  <r>
    <s v="d07b5b58-32a3-4b21-a1c2-d0f9efad0577"/>
    <x v="26317"/>
    <n v="6277930242"/>
    <x v="205"/>
    <x v="1"/>
    <n v="3143.77"/>
    <n v="7423.1"/>
    <s v="Online Shopping"/>
    <x v="2"/>
    <x v="1"/>
    <s v="INR"/>
    <x v="3"/>
    <x v="1"/>
    <x v="1"/>
    <n v="35"/>
    <x v="1"/>
    <x v="0"/>
  </r>
  <r>
    <s v="d2413609-323b-4c79-92e1-ddb29a54a751"/>
    <x v="40187"/>
    <n v="4455116033"/>
    <x v="51"/>
    <x v="1"/>
    <n v="1345.55"/>
    <n v="1768.06"/>
    <s v="Freelance Payment"/>
    <x v="0"/>
    <x v="2"/>
    <s v="INR"/>
    <x v="2"/>
    <x v="1"/>
    <x v="4"/>
    <n v="25"/>
    <x v="1"/>
    <x v="0"/>
  </r>
  <r>
    <s v="ef21e6f0-2a4a-419f-a376-891189acd3eb"/>
    <x v="40188"/>
    <n v="6215861188"/>
    <x v="161"/>
    <x v="1"/>
    <n v="3701.87"/>
    <n v="5118.55"/>
    <s v="Dinner at Restaurant"/>
    <x v="3"/>
    <x v="1"/>
    <s v="INR"/>
    <x v="1"/>
    <x v="4"/>
    <x v="3"/>
    <n v="28"/>
    <x v="4"/>
    <x v="0"/>
  </r>
  <r>
    <s v="29705b0a-df59-4eae-91ea-c3447f11769e"/>
    <x v="40189"/>
    <n v="2962899912"/>
    <x v="56"/>
    <x v="1"/>
    <n v="1772.34"/>
    <n v="9474.73"/>
    <s v="Freelance Payment"/>
    <x v="2"/>
    <x v="1"/>
    <s v="INR"/>
    <x v="0"/>
    <x v="4"/>
    <x v="2"/>
    <n v="12"/>
    <x v="4"/>
    <x v="0"/>
  </r>
  <r>
    <s v="9d99a73e-0a2d-4fc9-9df2-c5f5be8d0bfc"/>
    <x v="30126"/>
    <n v="1219492333"/>
    <x v="206"/>
    <x v="0"/>
    <n v="3768.36"/>
    <n v="7654.53"/>
    <s v="Refund from Retailer"/>
    <x v="2"/>
    <x v="2"/>
    <s v="INR"/>
    <x v="2"/>
    <x v="0"/>
    <x v="5"/>
    <n v="20"/>
    <x v="0"/>
    <x v="0"/>
  </r>
  <r>
    <s v="d09b1e04-5c42-4aed-9448-44f1d3b50330"/>
    <x v="18474"/>
    <n v="1796124445"/>
    <x v="154"/>
    <x v="0"/>
    <n v="1365.56"/>
    <n v="3282.36"/>
    <s v="Utility Bill Payment"/>
    <x v="5"/>
    <x v="1"/>
    <s v="INR"/>
    <x v="2"/>
    <x v="1"/>
    <x v="3"/>
    <n v="28"/>
    <x v="1"/>
    <x v="0"/>
  </r>
  <r>
    <s v="5bdc4323-50a6-4085-8f97-dbc1bbdb86fe"/>
    <x v="35871"/>
    <n v="6255062389"/>
    <x v="253"/>
    <x v="0"/>
    <n v="4492.0200000000004"/>
    <n v="9295.23"/>
    <s v="Refund for Overcharge"/>
    <x v="5"/>
    <x v="1"/>
    <s v="INR"/>
    <x v="5"/>
    <x v="6"/>
    <x v="2"/>
    <n v="11"/>
    <x v="6"/>
    <x v="0"/>
  </r>
  <r>
    <s v="107af51c-d590-4c24-8aff-c49c3e9b261a"/>
    <x v="18171"/>
    <n v="1224569787"/>
    <x v="296"/>
    <x v="1"/>
    <n v="4505.88"/>
    <n v="5495.6"/>
    <s v="Refund for Overcharge"/>
    <x v="0"/>
    <x v="2"/>
    <s v="INR"/>
    <x v="2"/>
    <x v="0"/>
    <x v="11"/>
    <n v="37"/>
    <x v="0"/>
    <x v="1"/>
  </r>
  <r>
    <s v="57facd6a-f963-4ea1-919e-371ffaecadee"/>
    <x v="40190"/>
    <n v="6769362123"/>
    <x v="128"/>
    <x v="0"/>
    <n v="769.48"/>
    <n v="4497.6899999999996"/>
    <s v="Bonus Payment"/>
    <x v="4"/>
    <x v="0"/>
    <s v="INR"/>
    <x v="5"/>
    <x v="0"/>
    <x v="9"/>
    <n v="47"/>
    <x v="0"/>
    <x v="0"/>
  </r>
  <r>
    <s v="b3464b57-9efb-41f2-94d5-d5bc628807d2"/>
    <x v="40191"/>
    <n v="5033936972"/>
    <x v="223"/>
    <x v="1"/>
    <n v="2285.2800000000002"/>
    <n v="7901.18"/>
    <s v="Grocery Shopping"/>
    <x v="3"/>
    <x v="2"/>
    <s v="INR"/>
    <x v="3"/>
    <x v="6"/>
    <x v="0"/>
    <n v="17"/>
    <x v="6"/>
    <x v="0"/>
  </r>
  <r>
    <s v="ea8d8f94-ae82-4e6f-ac82-91cc1a7f502d"/>
    <x v="40192"/>
    <n v="9118731217"/>
    <x v="207"/>
    <x v="1"/>
    <n v="2567.92"/>
    <n v="4134.37"/>
    <s v="Utility Bill Payment"/>
    <x v="5"/>
    <x v="1"/>
    <s v="INR"/>
    <x v="5"/>
    <x v="0"/>
    <x v="7"/>
    <n v="7"/>
    <x v="0"/>
    <x v="0"/>
  </r>
  <r>
    <s v="aeac9b20-2db0-4ff4-95e0-d735c6ba80fc"/>
    <x v="40193"/>
    <n v="1924685369"/>
    <x v="64"/>
    <x v="0"/>
    <n v="1026.22"/>
    <n v="9467.19"/>
    <s v="Dinner at Restaurant"/>
    <x v="5"/>
    <x v="2"/>
    <s v="INR"/>
    <x v="4"/>
    <x v="2"/>
    <x v="5"/>
    <n v="22"/>
    <x v="2"/>
    <x v="0"/>
  </r>
  <r>
    <s v="8f377bd7-dca6-45c3-9c13-eed085f1b12b"/>
    <x v="40194"/>
    <n v="6300591565"/>
    <x v="98"/>
    <x v="1"/>
    <n v="2462.31"/>
    <n v="3127.24"/>
    <s v="Dinner at Restaurant"/>
    <x v="2"/>
    <x v="0"/>
    <s v="INR"/>
    <x v="1"/>
    <x v="6"/>
    <x v="1"/>
    <n v="34"/>
    <x v="6"/>
    <x v="0"/>
  </r>
  <r>
    <s v="471a2c1c-0b96-40de-9222-b0935b3e8a0a"/>
    <x v="40195"/>
    <n v="4946341204"/>
    <x v="83"/>
    <x v="0"/>
    <n v="1435.73"/>
    <n v="6923.99"/>
    <s v="Utility Bill Payment"/>
    <x v="2"/>
    <x v="2"/>
    <s v="INR"/>
    <x v="1"/>
    <x v="5"/>
    <x v="6"/>
    <n v="44"/>
    <x v="5"/>
    <x v="0"/>
  </r>
  <r>
    <s v="93b1bc02-a17e-45f4-9b1e-3269bd48443d"/>
    <x v="2113"/>
    <n v="2709210594"/>
    <x v="193"/>
    <x v="0"/>
    <n v="4529.13"/>
    <n v="8974.5"/>
    <s v="Utility Bill Payment"/>
    <x v="1"/>
    <x v="2"/>
    <s v="INR"/>
    <x v="4"/>
    <x v="6"/>
    <x v="5"/>
    <n v="21"/>
    <x v="6"/>
    <x v="1"/>
  </r>
  <r>
    <s v="6477b722-bfe5-4d5f-9598-7a5b59959215"/>
    <x v="40196"/>
    <n v="6497984382"/>
    <x v="7"/>
    <x v="1"/>
    <n v="3201.43"/>
    <n v="7736.89"/>
    <s v="Dinner at Restaurant"/>
    <x v="5"/>
    <x v="1"/>
    <s v="INR"/>
    <x v="2"/>
    <x v="2"/>
    <x v="4"/>
    <n v="25"/>
    <x v="2"/>
    <x v="0"/>
  </r>
  <r>
    <s v="e7835d36-4bfd-4be4-b24b-6e8fdbf1c09c"/>
    <x v="40197"/>
    <n v="7431640518"/>
    <x v="200"/>
    <x v="0"/>
    <n v="1882.11"/>
    <n v="9158.0300000000007"/>
    <s v="Grocery Shopping"/>
    <x v="5"/>
    <x v="0"/>
    <s v="INR"/>
    <x v="0"/>
    <x v="6"/>
    <x v="1"/>
    <n v="32"/>
    <x v="6"/>
    <x v="0"/>
  </r>
  <r>
    <s v="f2e28aac-f870-4346-baa4-fdcf12e6a866"/>
    <x v="37397"/>
    <n v="6649950474"/>
    <x v="92"/>
    <x v="1"/>
    <n v="4377.97"/>
    <n v="2782.49"/>
    <s v="Salary Deposit"/>
    <x v="5"/>
    <x v="0"/>
    <s v="INR"/>
    <x v="0"/>
    <x v="0"/>
    <x v="5"/>
    <n v="21"/>
    <x v="0"/>
    <x v="0"/>
  </r>
  <r>
    <s v="fefda787-8646-4e18-9def-5972974a3bf3"/>
    <x v="37459"/>
    <n v="1991665080"/>
    <x v="170"/>
    <x v="1"/>
    <n v="719.94"/>
    <n v="4509.6000000000004"/>
    <s v="Grocery Shopping"/>
    <x v="3"/>
    <x v="1"/>
    <s v="INR"/>
    <x v="2"/>
    <x v="2"/>
    <x v="5"/>
    <n v="19"/>
    <x v="2"/>
    <x v="0"/>
  </r>
  <r>
    <s v="74a72e05-9823-4554-bd99-ebf08a38a5d4"/>
    <x v="40198"/>
    <n v="3188294280"/>
    <x v="8"/>
    <x v="0"/>
    <n v="4243.6400000000003"/>
    <n v="9200.81"/>
    <s v="Salary Deposit"/>
    <x v="4"/>
    <x v="0"/>
    <s v="INR"/>
    <x v="3"/>
    <x v="0"/>
    <x v="5"/>
    <n v="19"/>
    <x v="0"/>
    <x v="0"/>
  </r>
  <r>
    <s v="f34966e2-b107-46fa-858f-6b9066985a59"/>
    <x v="40199"/>
    <n v="2666175616"/>
    <x v="276"/>
    <x v="0"/>
    <n v="842.7"/>
    <n v="9322.82"/>
    <s v="Bonus Payment"/>
    <x v="0"/>
    <x v="0"/>
    <s v="INR"/>
    <x v="5"/>
    <x v="1"/>
    <x v="2"/>
    <n v="11"/>
    <x v="1"/>
    <x v="0"/>
  </r>
  <r>
    <s v="f6ca6f21-f5d7-4e53-8951-d130e6bf07e5"/>
    <x v="40200"/>
    <n v="5717088016"/>
    <x v="129"/>
    <x v="1"/>
    <n v="501.21"/>
    <n v="582.09"/>
    <s v="Dinner at Restaurant"/>
    <x v="1"/>
    <x v="0"/>
    <s v="INR"/>
    <x v="0"/>
    <x v="2"/>
    <x v="1"/>
    <n v="35"/>
    <x v="2"/>
    <x v="0"/>
  </r>
  <r>
    <s v="e251e00a-ae19-4047-87b2-5a6858e16dd1"/>
    <x v="40201"/>
    <n v="4345426645"/>
    <x v="72"/>
    <x v="1"/>
    <n v="3106.08"/>
    <n v="4323.1499999999996"/>
    <s v="Refund for Overcharge"/>
    <x v="2"/>
    <x v="0"/>
    <s v="INR"/>
    <x v="1"/>
    <x v="2"/>
    <x v="8"/>
    <n v="3"/>
    <x v="2"/>
    <x v="0"/>
  </r>
  <r>
    <s v="d66ddd16-3456-43c1-acf5-2fa5d3157ea3"/>
    <x v="5185"/>
    <n v="5346035075"/>
    <x v="325"/>
    <x v="0"/>
    <n v="2999.04"/>
    <n v="5281.06"/>
    <s v="Refund for Overcharge"/>
    <x v="2"/>
    <x v="0"/>
    <s v="INR"/>
    <x v="0"/>
    <x v="3"/>
    <x v="7"/>
    <n v="8"/>
    <x v="3"/>
    <x v="0"/>
  </r>
  <r>
    <s v="60038324-71d0-4408-86b6-fa1fe1bc1aaf"/>
    <x v="18178"/>
    <n v="2563335531"/>
    <x v="139"/>
    <x v="0"/>
    <n v="2507.1799999999998"/>
    <n v="6812.99"/>
    <s v="Dinner at Restaurant"/>
    <x v="2"/>
    <x v="2"/>
    <s v="INR"/>
    <x v="5"/>
    <x v="1"/>
    <x v="3"/>
    <n v="30"/>
    <x v="1"/>
    <x v="0"/>
  </r>
  <r>
    <s v="0b481119-b864-4b7a-a67c-c27644a2d7a0"/>
    <x v="40202"/>
    <n v="3998081744"/>
    <x v="225"/>
    <x v="1"/>
    <n v="3381.67"/>
    <n v="570.77"/>
    <s v="Refund from Retailer"/>
    <x v="3"/>
    <x v="1"/>
    <s v="INR"/>
    <x v="0"/>
    <x v="0"/>
    <x v="9"/>
    <n v="48"/>
    <x v="0"/>
    <x v="0"/>
  </r>
  <r>
    <s v="3f323d16-d9fc-411c-a9f5-df2ca0dfd4af"/>
    <x v="1673"/>
    <n v="8987701458"/>
    <x v="229"/>
    <x v="0"/>
    <n v="2483.12"/>
    <n v="8739.33"/>
    <s v="Dinner at Restaurant"/>
    <x v="0"/>
    <x v="1"/>
    <s v="INR"/>
    <x v="5"/>
    <x v="2"/>
    <x v="4"/>
    <n v="24"/>
    <x v="2"/>
    <x v="0"/>
  </r>
  <r>
    <s v="97b6e7ef-6122-4a80-85a8-d13f0a4dd6fb"/>
    <x v="1815"/>
    <n v="3146948259"/>
    <x v="165"/>
    <x v="0"/>
    <n v="1910.49"/>
    <n v="9459.59"/>
    <s v="Bonus Payment"/>
    <x v="0"/>
    <x v="2"/>
    <s v="INR"/>
    <x v="2"/>
    <x v="4"/>
    <x v="3"/>
    <n v="27"/>
    <x v="4"/>
    <x v="0"/>
  </r>
  <r>
    <s v="b3bbc0e1-02ee-467b-86b5-c2e7be6d0058"/>
    <x v="40203"/>
    <n v="2964100139"/>
    <x v="219"/>
    <x v="1"/>
    <n v="474.18"/>
    <n v="9481.5400000000009"/>
    <s v="Refund from Retailer"/>
    <x v="1"/>
    <x v="0"/>
    <s v="INR"/>
    <x v="0"/>
    <x v="1"/>
    <x v="4"/>
    <n v="24"/>
    <x v="1"/>
    <x v="0"/>
  </r>
  <r>
    <s v="25b694e2-ab26-4fb1-91ca-41c3c02eaa99"/>
    <x v="40204"/>
    <n v="8658916591"/>
    <x v="326"/>
    <x v="1"/>
    <n v="4624.38"/>
    <n v="556.27"/>
    <s v="Client Payment"/>
    <x v="4"/>
    <x v="1"/>
    <s v="INR"/>
    <x v="3"/>
    <x v="4"/>
    <x v="5"/>
    <n v="20"/>
    <x v="4"/>
    <x v="1"/>
  </r>
  <r>
    <s v="d514376d-5177-4d85-b955-974b9d1d251d"/>
    <x v="34985"/>
    <n v="8812987317"/>
    <x v="107"/>
    <x v="0"/>
    <n v="3384.75"/>
    <n v="1748.97"/>
    <s v="Bonus Payment"/>
    <x v="1"/>
    <x v="0"/>
    <s v="INR"/>
    <x v="3"/>
    <x v="4"/>
    <x v="2"/>
    <n v="11"/>
    <x v="4"/>
    <x v="0"/>
  </r>
  <r>
    <s v="3e7e51eb-b2ad-4af0-b8f2-174ceb9039d6"/>
    <x v="40205"/>
    <n v="5320268835"/>
    <x v="104"/>
    <x v="1"/>
    <n v="4362.37"/>
    <n v="5460.43"/>
    <s v="Salary Deposit"/>
    <x v="5"/>
    <x v="0"/>
    <s v="INR"/>
    <x v="5"/>
    <x v="0"/>
    <x v="3"/>
    <n v="30"/>
    <x v="0"/>
    <x v="0"/>
  </r>
  <r>
    <s v="b5df952e-f837-4cc2-8f64-0214c71d443e"/>
    <x v="16575"/>
    <n v="2082298397"/>
    <x v="238"/>
    <x v="0"/>
    <n v="1231.5999999999999"/>
    <n v="3968"/>
    <s v="Freelance Payment"/>
    <x v="0"/>
    <x v="2"/>
    <s v="INR"/>
    <x v="1"/>
    <x v="1"/>
    <x v="9"/>
    <n v="46"/>
    <x v="1"/>
    <x v="0"/>
  </r>
  <r>
    <s v="769a174f-de6a-4620-bdda-896d20b97a09"/>
    <x v="13650"/>
    <n v="9652121552"/>
    <x v="99"/>
    <x v="1"/>
    <n v="3114.69"/>
    <n v="9267.14"/>
    <s v="Client Payment"/>
    <x v="5"/>
    <x v="1"/>
    <s v="INR"/>
    <x v="3"/>
    <x v="2"/>
    <x v="5"/>
    <n v="20"/>
    <x v="2"/>
    <x v="0"/>
  </r>
  <r>
    <s v="911752ad-e704-4b3b-b826-195bf2257e32"/>
    <x v="40206"/>
    <n v="2665818320"/>
    <x v="269"/>
    <x v="1"/>
    <n v="418.28"/>
    <n v="4165.1099999999997"/>
    <s v="Utility Bill Payment"/>
    <x v="3"/>
    <x v="2"/>
    <s v="INR"/>
    <x v="4"/>
    <x v="3"/>
    <x v="1"/>
    <n v="33"/>
    <x v="3"/>
    <x v="0"/>
  </r>
  <r>
    <s v="0c735474-c85c-4aef-ad35-ac62e231282a"/>
    <x v="27600"/>
    <n v="5954211586"/>
    <x v="179"/>
    <x v="1"/>
    <n v="2141.1"/>
    <n v="7216.85"/>
    <s v="Salary Deposit"/>
    <x v="4"/>
    <x v="0"/>
    <s v="INR"/>
    <x v="1"/>
    <x v="2"/>
    <x v="9"/>
    <n v="45"/>
    <x v="2"/>
    <x v="0"/>
  </r>
  <r>
    <s v="12106eaf-df17-47b9-a6ea-8e623ca7e9e6"/>
    <x v="40207"/>
    <n v="1641324394"/>
    <x v="184"/>
    <x v="0"/>
    <n v="3398.26"/>
    <n v="514.61"/>
    <s v="Utility Bill Payment"/>
    <x v="3"/>
    <x v="2"/>
    <s v="INR"/>
    <x v="4"/>
    <x v="1"/>
    <x v="7"/>
    <n v="6"/>
    <x v="1"/>
    <x v="0"/>
  </r>
  <r>
    <s v="5b68aedc-c497-44b0-a7a4-76d85e370318"/>
    <x v="40208"/>
    <n v="1906896390"/>
    <x v="97"/>
    <x v="1"/>
    <n v="2643.37"/>
    <n v="5528.4"/>
    <s v="Salary Deposit"/>
    <x v="3"/>
    <x v="0"/>
    <s v="INR"/>
    <x v="4"/>
    <x v="4"/>
    <x v="5"/>
    <n v="18"/>
    <x v="4"/>
    <x v="0"/>
  </r>
  <r>
    <s v="710ceeca-9d07-4112-930d-f9ae8dd0eefc"/>
    <x v="33035"/>
    <n v="7446863415"/>
    <x v="129"/>
    <x v="1"/>
    <n v="2762.8"/>
    <n v="755.99"/>
    <s v="Dinner at Restaurant"/>
    <x v="0"/>
    <x v="1"/>
    <s v="INR"/>
    <x v="4"/>
    <x v="2"/>
    <x v="1"/>
    <n v="35"/>
    <x v="2"/>
    <x v="0"/>
  </r>
  <r>
    <s v="95e760c1-a11f-476b-83cd-4bc416984b9b"/>
    <x v="16357"/>
    <n v="1268145056"/>
    <x v="173"/>
    <x v="1"/>
    <n v="2078.5500000000002"/>
    <n v="5614.07"/>
    <s v="Online Shopping"/>
    <x v="1"/>
    <x v="0"/>
    <s v="INR"/>
    <x v="5"/>
    <x v="6"/>
    <x v="1"/>
    <n v="33"/>
    <x v="6"/>
    <x v="0"/>
  </r>
  <r>
    <s v="cb9efb87-f011-4109-9e21-778bc74a2bab"/>
    <x v="40209"/>
    <n v="5210534920"/>
    <x v="13"/>
    <x v="1"/>
    <n v="602.01"/>
    <n v="6945.84"/>
    <s v="Utility Bill Payment"/>
    <x v="2"/>
    <x v="2"/>
    <s v="INR"/>
    <x v="4"/>
    <x v="5"/>
    <x v="4"/>
    <n v="24"/>
    <x v="5"/>
    <x v="0"/>
  </r>
  <r>
    <s v="5a531fc9-fa9a-4fdc-a7f1-0238b51ada74"/>
    <x v="1635"/>
    <n v="9159688306"/>
    <x v="237"/>
    <x v="1"/>
    <n v="4143.8500000000004"/>
    <n v="8683.1200000000008"/>
    <s v="Client Payment"/>
    <x v="5"/>
    <x v="2"/>
    <s v="INR"/>
    <x v="3"/>
    <x v="0"/>
    <x v="1"/>
    <n v="35"/>
    <x v="0"/>
    <x v="0"/>
  </r>
  <r>
    <s v="49c49503-1f44-430b-8ccd-5d65ef9d34f0"/>
    <x v="5238"/>
    <n v="2353807952"/>
    <x v="42"/>
    <x v="1"/>
    <n v="4482.24"/>
    <n v="3289.48"/>
    <s v="Grocery Shopping"/>
    <x v="1"/>
    <x v="1"/>
    <s v="INR"/>
    <x v="4"/>
    <x v="1"/>
    <x v="2"/>
    <n v="13"/>
    <x v="1"/>
    <x v="0"/>
  </r>
  <r>
    <s v="33fdb513-20de-4c63-97d3-7fd2f6d4178f"/>
    <x v="40210"/>
    <n v="6430406485"/>
    <x v="69"/>
    <x v="1"/>
    <n v="970.74"/>
    <n v="3120.05"/>
    <s v="Utility Bill Payment"/>
    <x v="0"/>
    <x v="0"/>
    <s v="INR"/>
    <x v="5"/>
    <x v="4"/>
    <x v="2"/>
    <n v="13"/>
    <x v="4"/>
    <x v="0"/>
  </r>
  <r>
    <s v="998b1f8e-4d7c-4ae0-b5e9-c8f6e454a82b"/>
    <x v="9667"/>
    <n v="9230053194"/>
    <x v="11"/>
    <x v="0"/>
    <n v="4488.8"/>
    <n v="4710.82"/>
    <s v="Dinner at Restaurant"/>
    <x v="3"/>
    <x v="0"/>
    <s v="INR"/>
    <x v="2"/>
    <x v="0"/>
    <x v="4"/>
    <n v="23"/>
    <x v="0"/>
    <x v="0"/>
  </r>
  <r>
    <s v="b2073f8a-3ee0-4293-b961-ae16a5541b68"/>
    <x v="40211"/>
    <n v="4903889301"/>
    <x v="140"/>
    <x v="0"/>
    <n v="1648.66"/>
    <n v="4441.16"/>
    <s v="Refund from Retailer"/>
    <x v="4"/>
    <x v="2"/>
    <s v="INR"/>
    <x v="1"/>
    <x v="1"/>
    <x v="9"/>
    <n v="45"/>
    <x v="1"/>
    <x v="0"/>
  </r>
  <r>
    <s v="21b39627-6a06-4404-a72b-aec1fc84e3d6"/>
    <x v="19343"/>
    <n v="8245907041"/>
    <x v="316"/>
    <x v="0"/>
    <n v="4234.93"/>
    <n v="4831.78"/>
    <s v="Utility Bill Payment"/>
    <x v="5"/>
    <x v="0"/>
    <s v="INR"/>
    <x v="2"/>
    <x v="5"/>
    <x v="9"/>
    <n v="45"/>
    <x v="5"/>
    <x v="0"/>
  </r>
  <r>
    <s v="21b63093-6b21-4ba5-873f-6ba49b181bd5"/>
    <x v="40212"/>
    <n v="5138961820"/>
    <x v="281"/>
    <x v="1"/>
    <n v="3830.54"/>
    <n v="2609.25"/>
    <s v="Client Payment"/>
    <x v="2"/>
    <x v="2"/>
    <s v="INR"/>
    <x v="5"/>
    <x v="4"/>
    <x v="11"/>
    <n v="39"/>
    <x v="4"/>
    <x v="0"/>
  </r>
  <r>
    <s v="faad765e-fd8d-4dcb-adcb-310ff4157749"/>
    <x v="40213"/>
    <n v="7075477998"/>
    <x v="200"/>
    <x v="1"/>
    <n v="2641.8"/>
    <n v="1499.39"/>
    <s v="Bonus Payment"/>
    <x v="2"/>
    <x v="0"/>
    <s v="INR"/>
    <x v="3"/>
    <x v="6"/>
    <x v="1"/>
    <n v="32"/>
    <x v="6"/>
    <x v="0"/>
  </r>
  <r>
    <s v="2873e15b-599d-4bd2-88a7-3bba55076d79"/>
    <x v="20719"/>
    <n v="6404558513"/>
    <x v="128"/>
    <x v="0"/>
    <n v="3847.59"/>
    <n v="6767.4"/>
    <s v="Dinner at Restaurant"/>
    <x v="0"/>
    <x v="1"/>
    <s v="INR"/>
    <x v="1"/>
    <x v="0"/>
    <x v="9"/>
    <n v="47"/>
    <x v="0"/>
    <x v="0"/>
  </r>
  <r>
    <s v="060fe1da-337e-4465-824e-ce5ddae1c0db"/>
    <x v="35542"/>
    <n v="1708205714"/>
    <x v="285"/>
    <x v="0"/>
    <n v="4145.2700000000004"/>
    <n v="1833.78"/>
    <s v="Refund for Overcharge"/>
    <x v="5"/>
    <x v="0"/>
    <s v="INR"/>
    <x v="5"/>
    <x v="1"/>
    <x v="1"/>
    <n v="31"/>
    <x v="1"/>
    <x v="0"/>
  </r>
  <r>
    <s v="d0cb17ef-7271-4bd1-a409-30b3ed46a0e6"/>
    <x v="40214"/>
    <n v="9735740207"/>
    <x v="176"/>
    <x v="0"/>
    <n v="2621.89"/>
    <n v="4889.93"/>
    <s v="Online Shopping"/>
    <x v="2"/>
    <x v="0"/>
    <s v="INR"/>
    <x v="5"/>
    <x v="1"/>
    <x v="0"/>
    <n v="15"/>
    <x v="1"/>
    <x v="0"/>
  </r>
  <r>
    <s v="16a25d88-2c99-450b-acee-801acf1c8590"/>
    <x v="40215"/>
    <n v="2200094797"/>
    <x v="71"/>
    <x v="1"/>
    <n v="983.84"/>
    <n v="6866.65"/>
    <s v="Refund for Overcharge"/>
    <x v="5"/>
    <x v="0"/>
    <s v="INR"/>
    <x v="5"/>
    <x v="5"/>
    <x v="6"/>
    <n v="40"/>
    <x v="5"/>
    <x v="0"/>
  </r>
  <r>
    <s v="e8946a14-a47d-4113-ba46-89333b1f9080"/>
    <x v="40216"/>
    <n v="2491884703"/>
    <x v="179"/>
    <x v="0"/>
    <n v="4629.54"/>
    <n v="4107.83"/>
    <s v="Salary Deposit"/>
    <x v="4"/>
    <x v="2"/>
    <s v="INR"/>
    <x v="5"/>
    <x v="2"/>
    <x v="9"/>
    <n v="45"/>
    <x v="2"/>
    <x v="1"/>
  </r>
  <r>
    <s v="b1828344-75e7-4d36-9cbc-586a44301920"/>
    <x v="33579"/>
    <n v="7730590310"/>
    <x v="36"/>
    <x v="0"/>
    <n v="198.14"/>
    <n v="8482.26"/>
    <s v="Client Payment"/>
    <x v="0"/>
    <x v="0"/>
    <s v="INR"/>
    <x v="2"/>
    <x v="2"/>
    <x v="3"/>
    <n v="29"/>
    <x v="2"/>
    <x v="0"/>
  </r>
  <r>
    <s v="4ed8b95e-f34c-464a-8e7e-6713314b569a"/>
    <x v="31347"/>
    <n v="2471379877"/>
    <x v="127"/>
    <x v="1"/>
    <n v="930.02"/>
    <n v="1560.21"/>
    <s v="Utility Bill Payment"/>
    <x v="0"/>
    <x v="0"/>
    <s v="INR"/>
    <x v="2"/>
    <x v="4"/>
    <x v="5"/>
    <n v="21"/>
    <x v="4"/>
    <x v="0"/>
  </r>
  <r>
    <s v="5c94c008-03ee-43ed-8d0d-56949b017cce"/>
    <x v="40217"/>
    <n v="1337794758"/>
    <x v="177"/>
    <x v="1"/>
    <n v="4579.96"/>
    <n v="2958.39"/>
    <s v="Salary Deposit"/>
    <x v="2"/>
    <x v="2"/>
    <s v="INR"/>
    <x v="5"/>
    <x v="6"/>
    <x v="11"/>
    <n v="39"/>
    <x v="6"/>
    <x v="1"/>
  </r>
  <r>
    <s v="8d7efa43-4d48-47b8-9265-854b848cad4e"/>
    <x v="40218"/>
    <n v="3915036526"/>
    <x v="33"/>
    <x v="0"/>
    <n v="4280.58"/>
    <n v="9710.56"/>
    <s v="Client Payment"/>
    <x v="3"/>
    <x v="1"/>
    <s v="INR"/>
    <x v="0"/>
    <x v="6"/>
    <x v="9"/>
    <n v="46"/>
    <x v="6"/>
    <x v="0"/>
  </r>
  <r>
    <s v="be91d748-0155-408b-9f3b-2a155a77b781"/>
    <x v="18000"/>
    <n v="2274278896"/>
    <x v="164"/>
    <x v="0"/>
    <n v="3530.7"/>
    <n v="9504.18"/>
    <s v="Grocery Shopping"/>
    <x v="1"/>
    <x v="0"/>
    <s v="INR"/>
    <x v="5"/>
    <x v="6"/>
    <x v="6"/>
    <n v="42"/>
    <x v="6"/>
    <x v="0"/>
  </r>
  <r>
    <s v="7714215e-f0e0-406f-800b-158df6e02724"/>
    <x v="40219"/>
    <n v="5210288681"/>
    <x v="105"/>
    <x v="0"/>
    <n v="4588.5"/>
    <n v="6192.98"/>
    <s v="Grocery Shopping"/>
    <x v="4"/>
    <x v="1"/>
    <s v="INR"/>
    <x v="2"/>
    <x v="3"/>
    <x v="9"/>
    <n v="45"/>
    <x v="3"/>
    <x v="1"/>
  </r>
  <r>
    <s v="d08eb59b-36bf-4b1c-bcea-ea411ab5d27a"/>
    <x v="40220"/>
    <n v="9939756377"/>
    <x v="282"/>
    <x v="1"/>
    <n v="2613.0500000000002"/>
    <n v="9033.2900000000009"/>
    <s v="Grocery Shopping"/>
    <x v="5"/>
    <x v="2"/>
    <s v="INR"/>
    <x v="4"/>
    <x v="4"/>
    <x v="3"/>
    <n v="30"/>
    <x v="4"/>
    <x v="0"/>
  </r>
  <r>
    <s v="cc986591-bacf-41d6-a81e-3998b6550ea3"/>
    <x v="22084"/>
    <n v="7384128292"/>
    <x v="68"/>
    <x v="0"/>
    <n v="1861.94"/>
    <n v="5890.14"/>
    <s v="Online Shopping"/>
    <x v="1"/>
    <x v="1"/>
    <s v="INR"/>
    <x v="3"/>
    <x v="6"/>
    <x v="8"/>
    <n v="2"/>
    <x v="6"/>
    <x v="0"/>
  </r>
  <r>
    <s v="f2b17237-9fdb-48fd-ad3f-8cc75357653e"/>
    <x v="16117"/>
    <n v="4408439554"/>
    <x v="59"/>
    <x v="0"/>
    <n v="3120.14"/>
    <n v="7988"/>
    <s v="Online Shopping"/>
    <x v="3"/>
    <x v="1"/>
    <s v="INR"/>
    <x v="1"/>
    <x v="4"/>
    <x v="8"/>
    <n v="3"/>
    <x v="4"/>
    <x v="0"/>
  </r>
  <r>
    <s v="cc9df2cf-1190-42a8-ac64-6435f3597b70"/>
    <x v="40221"/>
    <n v="8256845370"/>
    <x v="154"/>
    <x v="1"/>
    <n v="3288.83"/>
    <n v="2167.94"/>
    <s v="Grocery Shopping"/>
    <x v="0"/>
    <x v="2"/>
    <s v="INR"/>
    <x v="0"/>
    <x v="1"/>
    <x v="3"/>
    <n v="28"/>
    <x v="1"/>
    <x v="0"/>
  </r>
  <r>
    <s v="8591cd96-973c-46b2-96e7-35569ba1d15f"/>
    <x v="4501"/>
    <n v="2781701279"/>
    <x v="48"/>
    <x v="1"/>
    <n v="4048.59"/>
    <n v="4473.8100000000004"/>
    <s v="Bonus Payment"/>
    <x v="3"/>
    <x v="1"/>
    <s v="INR"/>
    <x v="1"/>
    <x v="0"/>
    <x v="4"/>
    <n v="26"/>
    <x v="0"/>
    <x v="0"/>
  </r>
  <r>
    <s v="7832e751-65b2-4efb-b42e-1f657a15efc7"/>
    <x v="40222"/>
    <n v="8172557265"/>
    <x v="235"/>
    <x v="0"/>
    <n v="3497.42"/>
    <n v="8077.3"/>
    <s v="Freelance Payment"/>
    <x v="3"/>
    <x v="0"/>
    <s v="INR"/>
    <x v="2"/>
    <x v="5"/>
    <x v="8"/>
    <n v="5"/>
    <x v="5"/>
    <x v="0"/>
  </r>
  <r>
    <s v="575d8946-8b65-41f4-937b-9b356d300ee6"/>
    <x v="40223"/>
    <n v="5899639339"/>
    <x v="164"/>
    <x v="0"/>
    <n v="621.98"/>
    <n v="8695.26"/>
    <s v="Client Payment"/>
    <x v="3"/>
    <x v="1"/>
    <s v="INR"/>
    <x v="2"/>
    <x v="6"/>
    <x v="6"/>
    <n v="42"/>
    <x v="6"/>
    <x v="0"/>
  </r>
  <r>
    <s v="0b5db493-8ff1-4163-898d-55e9cb2d59a1"/>
    <x v="27196"/>
    <n v="1820173786"/>
    <x v="192"/>
    <x v="0"/>
    <n v="4264.83"/>
    <n v="4219.8900000000003"/>
    <s v="Refund from Retailer"/>
    <x v="3"/>
    <x v="1"/>
    <s v="INR"/>
    <x v="1"/>
    <x v="0"/>
    <x v="7"/>
    <n v="6"/>
    <x v="0"/>
    <x v="0"/>
  </r>
  <r>
    <s v="66409986-0cfc-4c6a-86a5-921fe6d76655"/>
    <x v="40224"/>
    <n v="8592468555"/>
    <x v="299"/>
    <x v="1"/>
    <n v="2362.0500000000002"/>
    <n v="9542.91"/>
    <s v="Refund from Retailer"/>
    <x v="4"/>
    <x v="1"/>
    <s v="INR"/>
    <x v="2"/>
    <x v="5"/>
    <x v="7"/>
    <n v="7"/>
    <x v="5"/>
    <x v="0"/>
  </r>
  <r>
    <s v="e0e87dcd-3797-4616-ac15-7c3b661283f7"/>
    <x v="40225"/>
    <n v="4332758087"/>
    <x v="24"/>
    <x v="0"/>
    <n v="690.3"/>
    <n v="6052.28"/>
    <s v="Refund from Retailer"/>
    <x v="4"/>
    <x v="2"/>
    <s v="INR"/>
    <x v="2"/>
    <x v="2"/>
    <x v="8"/>
    <n v="2"/>
    <x v="2"/>
    <x v="0"/>
  </r>
  <r>
    <s v="a96a5384-08c5-4ef3-b20b-0143cf883a58"/>
    <x v="40226"/>
    <n v="7258185706"/>
    <x v="188"/>
    <x v="0"/>
    <n v="3087.55"/>
    <n v="4117.38"/>
    <s v="Dinner at Restaurant"/>
    <x v="1"/>
    <x v="2"/>
    <s v="INR"/>
    <x v="3"/>
    <x v="3"/>
    <x v="8"/>
    <n v="3"/>
    <x v="3"/>
    <x v="0"/>
  </r>
  <r>
    <s v="56b56b97-f60b-49a8-8489-653fc495989e"/>
    <x v="40227"/>
    <n v="8526005240"/>
    <x v="262"/>
    <x v="1"/>
    <n v="1943.86"/>
    <n v="2679.72"/>
    <s v="Bonus Payment"/>
    <x v="4"/>
    <x v="2"/>
    <s v="INR"/>
    <x v="4"/>
    <x v="0"/>
    <x v="11"/>
    <n v="39"/>
    <x v="0"/>
    <x v="0"/>
  </r>
  <r>
    <s v="e01d72c3-203a-48ae-bd35-b0ba234b864f"/>
    <x v="31449"/>
    <n v="9607395840"/>
    <x v="251"/>
    <x v="0"/>
    <n v="1043.02"/>
    <n v="7000.11"/>
    <s v="Refund from Retailer"/>
    <x v="1"/>
    <x v="2"/>
    <s v="INR"/>
    <x v="2"/>
    <x v="1"/>
    <x v="9"/>
    <n v="48"/>
    <x v="1"/>
    <x v="0"/>
  </r>
  <r>
    <s v="43d6c77e-8611-4b5f-85a1-6da3098b4a30"/>
    <x v="14274"/>
    <n v="4424757569"/>
    <x v="219"/>
    <x v="0"/>
    <n v="783.63"/>
    <n v="1769.81"/>
    <s v="Refund from Retailer"/>
    <x v="5"/>
    <x v="0"/>
    <s v="INR"/>
    <x v="1"/>
    <x v="1"/>
    <x v="4"/>
    <n v="24"/>
    <x v="1"/>
    <x v="0"/>
  </r>
  <r>
    <s v="bc74f3a1-fd05-4a6f-9a5a-e87ab087fba5"/>
    <x v="40228"/>
    <n v="3293369680"/>
    <x v="290"/>
    <x v="1"/>
    <n v="2783.35"/>
    <n v="9040.74"/>
    <s v="Freelance Payment"/>
    <x v="0"/>
    <x v="0"/>
    <s v="INR"/>
    <x v="2"/>
    <x v="6"/>
    <x v="2"/>
    <n v="13"/>
    <x v="6"/>
    <x v="0"/>
  </r>
  <r>
    <s v="1634e63b-e5e3-4750-961c-9a3242a69db4"/>
    <x v="21013"/>
    <n v="6588865735"/>
    <x v="176"/>
    <x v="0"/>
    <n v="3739.73"/>
    <n v="1193.42"/>
    <s v="Refund for Overcharge"/>
    <x v="4"/>
    <x v="1"/>
    <s v="INR"/>
    <x v="4"/>
    <x v="1"/>
    <x v="0"/>
    <n v="15"/>
    <x v="1"/>
    <x v="0"/>
  </r>
  <r>
    <s v="3e88bf84-7a7e-450a-ba57-16a02eded86e"/>
    <x v="40229"/>
    <n v="3355565853"/>
    <x v="294"/>
    <x v="0"/>
    <n v="4708.04"/>
    <n v="6994.37"/>
    <s v="Salary Deposit"/>
    <x v="0"/>
    <x v="0"/>
    <s v="INR"/>
    <x v="3"/>
    <x v="0"/>
    <x v="11"/>
    <n v="40"/>
    <x v="0"/>
    <x v="1"/>
  </r>
  <r>
    <s v="431c4467-fb5b-4005-aa03-5b8962ac9fec"/>
    <x v="40230"/>
    <n v="1779465867"/>
    <x v="29"/>
    <x v="1"/>
    <n v="3293.32"/>
    <n v="7991.69"/>
    <s v="Online Shopping"/>
    <x v="4"/>
    <x v="1"/>
    <s v="INR"/>
    <x v="2"/>
    <x v="6"/>
    <x v="6"/>
    <n v="44"/>
    <x v="6"/>
    <x v="0"/>
  </r>
  <r>
    <s v="ff67166e-2a06-449e-9d52-db1764501c14"/>
    <x v="30954"/>
    <n v="4497600235"/>
    <x v="290"/>
    <x v="0"/>
    <n v="4748.1000000000004"/>
    <n v="9633.11"/>
    <s v="Refund for Overcharge"/>
    <x v="3"/>
    <x v="1"/>
    <s v="INR"/>
    <x v="3"/>
    <x v="6"/>
    <x v="2"/>
    <n v="13"/>
    <x v="6"/>
    <x v="1"/>
  </r>
  <r>
    <s v="0b6d0adc-a311-4e65-9a8e-7a99209dcdd0"/>
    <x v="40231"/>
    <n v="4040864871"/>
    <x v="210"/>
    <x v="1"/>
    <n v="4580.43"/>
    <n v="2275.46"/>
    <s v="Dinner at Restaurant"/>
    <x v="0"/>
    <x v="0"/>
    <s v="INR"/>
    <x v="0"/>
    <x v="0"/>
    <x v="2"/>
    <n v="12"/>
    <x v="0"/>
    <x v="1"/>
  </r>
  <r>
    <s v="eaad3dba-468c-4ccf-96dc-2dbc1bbdb81e"/>
    <x v="33957"/>
    <n v="7395978772"/>
    <x v="100"/>
    <x v="0"/>
    <n v="701.71"/>
    <n v="3842.39"/>
    <s v="Salary Deposit"/>
    <x v="0"/>
    <x v="2"/>
    <s v="INR"/>
    <x v="4"/>
    <x v="5"/>
    <x v="6"/>
    <n v="42"/>
    <x v="5"/>
    <x v="0"/>
  </r>
  <r>
    <s v="8602eee5-d84e-4327-99eb-d423a089397e"/>
    <x v="40232"/>
    <n v="9144420742"/>
    <x v="123"/>
    <x v="0"/>
    <n v="2347.9"/>
    <n v="1806.2"/>
    <s v="Grocery Shopping"/>
    <x v="2"/>
    <x v="2"/>
    <s v="INR"/>
    <x v="0"/>
    <x v="1"/>
    <x v="11"/>
    <n v="38"/>
    <x v="1"/>
    <x v="0"/>
  </r>
  <r>
    <s v="4ae0177d-b6a7-4108-884a-f1b09da5c134"/>
    <x v="16156"/>
    <n v="7451887534"/>
    <x v="67"/>
    <x v="0"/>
    <n v="746.55"/>
    <n v="5206.54"/>
    <s v="Online Shopping"/>
    <x v="3"/>
    <x v="1"/>
    <s v="INR"/>
    <x v="2"/>
    <x v="1"/>
    <x v="2"/>
    <n v="12"/>
    <x v="1"/>
    <x v="0"/>
  </r>
  <r>
    <s v="58518c5c-ba69-4728-aee2-981aaa29acd5"/>
    <x v="10"/>
    <n v="9632745583"/>
    <x v="100"/>
    <x v="0"/>
    <n v="4130.25"/>
    <n v="8354.91"/>
    <s v="Dinner at Restaurant"/>
    <x v="3"/>
    <x v="2"/>
    <s v="INR"/>
    <x v="4"/>
    <x v="5"/>
    <x v="6"/>
    <n v="42"/>
    <x v="5"/>
    <x v="0"/>
  </r>
  <r>
    <s v="680d161d-af38-4e54-bb95-a17f27d9260f"/>
    <x v="8432"/>
    <n v="8516492067"/>
    <x v="102"/>
    <x v="0"/>
    <n v="4367.21"/>
    <n v="2283.89"/>
    <s v="Refund from Retailer"/>
    <x v="1"/>
    <x v="2"/>
    <s v="INR"/>
    <x v="4"/>
    <x v="1"/>
    <x v="0"/>
    <n v="16"/>
    <x v="1"/>
    <x v="0"/>
  </r>
  <r>
    <s v="c0188f01-5412-45f0-8a0e-15b040cc5b5c"/>
    <x v="40233"/>
    <n v="6765356106"/>
    <x v="102"/>
    <x v="0"/>
    <n v="4111.0600000000004"/>
    <n v="8575.91"/>
    <s v="Utility Bill Payment"/>
    <x v="2"/>
    <x v="2"/>
    <s v="INR"/>
    <x v="1"/>
    <x v="1"/>
    <x v="0"/>
    <n v="16"/>
    <x v="1"/>
    <x v="0"/>
  </r>
  <r>
    <s v="17ce74ec-1b58-4088-81ce-6813d53fe30d"/>
    <x v="40234"/>
    <n v="6444602703"/>
    <x v="326"/>
    <x v="0"/>
    <n v="953.83"/>
    <n v="6999.34"/>
    <s v="Online Shopping"/>
    <x v="2"/>
    <x v="0"/>
    <s v="INR"/>
    <x v="0"/>
    <x v="4"/>
    <x v="5"/>
    <n v="20"/>
    <x v="4"/>
    <x v="0"/>
  </r>
  <r>
    <s v="710c7a10-45e5-4d85-a8fb-0d81238bd25c"/>
    <x v="12087"/>
    <n v="1722294531"/>
    <x v="331"/>
    <x v="1"/>
    <n v="3131.68"/>
    <n v="8725.2800000000007"/>
    <s v="Refund for Overcharge"/>
    <x v="1"/>
    <x v="1"/>
    <s v="INR"/>
    <x v="5"/>
    <x v="2"/>
    <x v="8"/>
    <n v="1"/>
    <x v="2"/>
    <x v="0"/>
  </r>
  <r>
    <s v="1e46e933-80c5-41ca-8426-bc187cf03e03"/>
    <x v="25042"/>
    <n v="9280293586"/>
    <x v="208"/>
    <x v="1"/>
    <n v="4914.32"/>
    <n v="4565.63"/>
    <s v="Client Payment"/>
    <x v="2"/>
    <x v="2"/>
    <s v="INR"/>
    <x v="1"/>
    <x v="1"/>
    <x v="5"/>
    <n v="21"/>
    <x v="1"/>
    <x v="1"/>
  </r>
  <r>
    <s v="d52dd71f-22ab-4ec5-907c-0339b17b6f9f"/>
    <x v="16493"/>
    <n v="4974528982"/>
    <x v="15"/>
    <x v="0"/>
    <n v="2012.81"/>
    <n v="5018.1099999999997"/>
    <s v="Utility Bill Payment"/>
    <x v="2"/>
    <x v="1"/>
    <s v="INR"/>
    <x v="2"/>
    <x v="5"/>
    <x v="7"/>
    <n v="8"/>
    <x v="5"/>
    <x v="0"/>
  </r>
  <r>
    <s v="3b909db8-2319-4893-9dae-793ddc93da52"/>
    <x v="16944"/>
    <n v="3897670377"/>
    <x v="255"/>
    <x v="0"/>
    <n v="536.39"/>
    <n v="4210.96"/>
    <s v="Utility Bill Payment"/>
    <x v="1"/>
    <x v="2"/>
    <s v="INR"/>
    <x v="0"/>
    <x v="0"/>
    <x v="2"/>
    <n v="11"/>
    <x v="0"/>
    <x v="0"/>
  </r>
  <r>
    <s v="eee7004d-f703-4ab6-9e0a-336b25099bfd"/>
    <x v="13874"/>
    <n v="2670628500"/>
    <x v="204"/>
    <x v="1"/>
    <n v="1181.29"/>
    <n v="2813.8"/>
    <s v="Salary Deposit"/>
    <x v="0"/>
    <x v="0"/>
    <s v="INR"/>
    <x v="1"/>
    <x v="4"/>
    <x v="6"/>
    <n v="41"/>
    <x v="4"/>
    <x v="0"/>
  </r>
  <r>
    <s v="a26e5ae4-2fe7-43db-89e1-2606d9363b21"/>
    <x v="30370"/>
    <n v="1631278204"/>
    <x v="225"/>
    <x v="0"/>
    <n v="3297.86"/>
    <n v="8536.35"/>
    <s v="Refund from Retailer"/>
    <x v="1"/>
    <x v="2"/>
    <s v="INR"/>
    <x v="2"/>
    <x v="0"/>
    <x v="9"/>
    <n v="48"/>
    <x v="0"/>
    <x v="0"/>
  </r>
  <r>
    <s v="ebd6472c-ff59-4a99-9b6a-9ce8239028af"/>
    <x v="40235"/>
    <n v="9335406885"/>
    <x v="67"/>
    <x v="0"/>
    <n v="640.48"/>
    <n v="8473.5300000000007"/>
    <s v="Salary Deposit"/>
    <x v="5"/>
    <x v="1"/>
    <s v="INR"/>
    <x v="3"/>
    <x v="1"/>
    <x v="2"/>
    <n v="12"/>
    <x v="1"/>
    <x v="0"/>
  </r>
  <r>
    <s v="689ce16b-00b4-4b4c-84db-580d78724655"/>
    <x v="40236"/>
    <n v="3944217224"/>
    <x v="147"/>
    <x v="0"/>
    <n v="2298.2600000000002"/>
    <n v="4001.37"/>
    <s v="Refund from Retailer"/>
    <x v="4"/>
    <x v="2"/>
    <s v="INR"/>
    <x v="3"/>
    <x v="5"/>
    <x v="8"/>
    <n v="3"/>
    <x v="5"/>
    <x v="0"/>
  </r>
  <r>
    <s v="feec90ec-e6a5-468c-8e02-73c2a7a55f3c"/>
    <x v="40237"/>
    <n v="5232687912"/>
    <x v="183"/>
    <x v="1"/>
    <n v="2940.47"/>
    <n v="8617"/>
    <s v="Utility Bill Payment"/>
    <x v="2"/>
    <x v="2"/>
    <s v="INR"/>
    <x v="2"/>
    <x v="1"/>
    <x v="4"/>
    <n v="23"/>
    <x v="1"/>
    <x v="0"/>
  </r>
  <r>
    <s v="23199c1c-dc78-4923-a94c-d380d8cecaeb"/>
    <x v="34924"/>
    <n v="1066554006"/>
    <x v="32"/>
    <x v="1"/>
    <n v="4304.26"/>
    <n v="3010.04"/>
    <s v="Utility Bill Payment"/>
    <x v="5"/>
    <x v="2"/>
    <s v="INR"/>
    <x v="0"/>
    <x v="4"/>
    <x v="0"/>
    <n v="14"/>
    <x v="4"/>
    <x v="0"/>
  </r>
  <r>
    <s v="de6acfb5-b975-4b31-8fd7-25830354c2a8"/>
    <x v="40238"/>
    <n v="9646720407"/>
    <x v="292"/>
    <x v="1"/>
    <n v="3888.53"/>
    <n v="3016.96"/>
    <s v="Freelance Payment"/>
    <x v="5"/>
    <x v="2"/>
    <s v="INR"/>
    <x v="1"/>
    <x v="2"/>
    <x v="11"/>
    <n v="37"/>
    <x v="2"/>
    <x v="0"/>
  </r>
  <r>
    <s v="dcfc25d5-5621-4747-974a-88d0bce45869"/>
    <x v="26610"/>
    <n v="4884904357"/>
    <x v="127"/>
    <x v="0"/>
    <n v="1353.76"/>
    <n v="790.66"/>
    <s v="Refund for Overcharge"/>
    <x v="1"/>
    <x v="0"/>
    <s v="INR"/>
    <x v="3"/>
    <x v="4"/>
    <x v="5"/>
    <n v="21"/>
    <x v="4"/>
    <x v="0"/>
  </r>
  <r>
    <s v="19260164-5bd6-40e0-8f76-c06d9b8124f7"/>
    <x v="28897"/>
    <n v="6753389112"/>
    <x v="215"/>
    <x v="0"/>
    <n v="3725.67"/>
    <n v="8007.46"/>
    <s v="Refund for Overcharge"/>
    <x v="1"/>
    <x v="0"/>
    <s v="INR"/>
    <x v="5"/>
    <x v="3"/>
    <x v="2"/>
    <n v="9"/>
    <x v="3"/>
    <x v="0"/>
  </r>
  <r>
    <s v="ba88b502-0311-4e95-8c41-7074325107a7"/>
    <x v="40239"/>
    <n v="8385112700"/>
    <x v="325"/>
    <x v="1"/>
    <n v="1376.71"/>
    <n v="6280.33"/>
    <s v="Bonus Payment"/>
    <x v="0"/>
    <x v="2"/>
    <s v="INR"/>
    <x v="0"/>
    <x v="3"/>
    <x v="7"/>
    <n v="8"/>
    <x v="3"/>
    <x v="0"/>
  </r>
  <r>
    <s v="fd488c38-611a-438e-ade0-e2c633662d9a"/>
    <x v="5942"/>
    <n v="9736495143"/>
    <x v="161"/>
    <x v="0"/>
    <n v="1415.39"/>
    <n v="3466.14"/>
    <s v="Online Shopping"/>
    <x v="1"/>
    <x v="0"/>
    <s v="INR"/>
    <x v="2"/>
    <x v="4"/>
    <x v="3"/>
    <n v="28"/>
    <x v="4"/>
    <x v="0"/>
  </r>
  <r>
    <s v="27cdafa4-5808-4fd1-a1dd-ea0445f177d8"/>
    <x v="40240"/>
    <n v="5258065497"/>
    <x v="291"/>
    <x v="0"/>
    <n v="2573.2800000000002"/>
    <n v="4969.97"/>
    <s v="Grocery Shopping"/>
    <x v="5"/>
    <x v="1"/>
    <s v="INR"/>
    <x v="1"/>
    <x v="0"/>
    <x v="8"/>
    <n v="5"/>
    <x v="0"/>
    <x v="0"/>
  </r>
  <r>
    <s v="4014581c-5e6d-42be-8965-4762bcd04f88"/>
    <x v="32414"/>
    <n v="1046119073"/>
    <x v="144"/>
    <x v="1"/>
    <n v="4937.57"/>
    <n v="2712.37"/>
    <s v="Refund from Retailer"/>
    <x v="3"/>
    <x v="1"/>
    <s v="INR"/>
    <x v="4"/>
    <x v="4"/>
    <x v="4"/>
    <n v="23"/>
    <x v="4"/>
    <x v="1"/>
  </r>
  <r>
    <s v="0b14cb25-3a56-45b7-847c-3ef6132213a5"/>
    <x v="40241"/>
    <n v="3925410148"/>
    <x v="299"/>
    <x v="0"/>
    <n v="3342.06"/>
    <n v="3614.08"/>
    <s v="Client Payment"/>
    <x v="4"/>
    <x v="2"/>
    <s v="INR"/>
    <x v="0"/>
    <x v="5"/>
    <x v="7"/>
    <n v="7"/>
    <x v="5"/>
    <x v="0"/>
  </r>
  <r>
    <s v="07586aec-17f6-478b-9a7e-45889bd0613c"/>
    <x v="40242"/>
    <n v="2261869907"/>
    <x v="46"/>
    <x v="0"/>
    <n v="3074.87"/>
    <n v="2313.16"/>
    <s v="Grocery Shopping"/>
    <x v="4"/>
    <x v="0"/>
    <s v="INR"/>
    <x v="0"/>
    <x v="6"/>
    <x v="4"/>
    <n v="25"/>
    <x v="6"/>
    <x v="0"/>
  </r>
  <r>
    <s v="8c758968-35cb-4964-bdc0-77a24622ccb6"/>
    <x v="40243"/>
    <n v="5803415788"/>
    <x v="46"/>
    <x v="1"/>
    <n v="1184.1400000000001"/>
    <n v="6663.46"/>
    <s v="Client Payment"/>
    <x v="4"/>
    <x v="1"/>
    <s v="INR"/>
    <x v="3"/>
    <x v="6"/>
    <x v="4"/>
    <n v="25"/>
    <x v="6"/>
    <x v="0"/>
  </r>
  <r>
    <s v="ca29f0d3-b345-4cd8-8b15-a66bd78bb580"/>
    <x v="40244"/>
    <n v="1390878764"/>
    <x v="310"/>
    <x v="0"/>
    <n v="3825.72"/>
    <n v="3064.13"/>
    <s v="Freelance Payment"/>
    <x v="4"/>
    <x v="0"/>
    <s v="INR"/>
    <x v="2"/>
    <x v="0"/>
    <x v="8"/>
    <n v="1"/>
    <x v="0"/>
    <x v="0"/>
  </r>
  <r>
    <s v="f7cc8fbe-f3f7-4db7-8d5d-8c98d2439656"/>
    <x v="40245"/>
    <n v="1237013083"/>
    <x v="223"/>
    <x v="0"/>
    <n v="2170.21"/>
    <n v="6953.08"/>
    <s v="Refund for Overcharge"/>
    <x v="3"/>
    <x v="0"/>
    <s v="INR"/>
    <x v="2"/>
    <x v="6"/>
    <x v="0"/>
    <n v="17"/>
    <x v="6"/>
    <x v="0"/>
  </r>
  <r>
    <s v="951206b8-f635-4b69-ae5f-9c403296c75f"/>
    <x v="40246"/>
    <n v="4709093122"/>
    <x v="78"/>
    <x v="0"/>
    <n v="296.12"/>
    <n v="4115.74"/>
    <s v="Refund from Retailer"/>
    <x v="5"/>
    <x v="2"/>
    <s v="INR"/>
    <x v="0"/>
    <x v="2"/>
    <x v="2"/>
    <n v="11"/>
    <x v="2"/>
    <x v="0"/>
  </r>
  <r>
    <s v="dcbfcf2c-d80a-4c40-810b-24632b4f7fef"/>
    <x v="40247"/>
    <n v="8094145417"/>
    <x v="306"/>
    <x v="1"/>
    <n v="4364.1099999999997"/>
    <n v="1493.53"/>
    <s v="Client Payment"/>
    <x v="0"/>
    <x v="1"/>
    <s v="INR"/>
    <x v="2"/>
    <x v="6"/>
    <x v="3"/>
    <n v="28"/>
    <x v="6"/>
    <x v="0"/>
  </r>
  <r>
    <s v="cc33ad9f-55fb-45b1-aaf8-34fdcfa26be2"/>
    <x v="40248"/>
    <n v="1910850993"/>
    <x v="13"/>
    <x v="0"/>
    <n v="3464.09"/>
    <n v="5169.09"/>
    <s v="Refund from Retailer"/>
    <x v="1"/>
    <x v="1"/>
    <s v="INR"/>
    <x v="1"/>
    <x v="5"/>
    <x v="4"/>
    <n v="24"/>
    <x v="5"/>
    <x v="0"/>
  </r>
  <r>
    <s v="569f2554-0b22-45a6-bae7-66fe8d57f35d"/>
    <x v="40249"/>
    <n v="9950887804"/>
    <x v="261"/>
    <x v="0"/>
    <n v="894.55"/>
    <n v="9231.98"/>
    <s v="Refund for Overcharge"/>
    <x v="4"/>
    <x v="2"/>
    <s v="INR"/>
    <x v="4"/>
    <x v="3"/>
    <x v="5"/>
    <n v="21"/>
    <x v="3"/>
    <x v="0"/>
  </r>
  <r>
    <s v="6819d7e7-8606-409f-8d4a-ffb4513d8e4f"/>
    <x v="40250"/>
    <n v="4387115394"/>
    <x v="230"/>
    <x v="0"/>
    <n v="258.33999999999997"/>
    <n v="8878.3700000000008"/>
    <s v="Utility Bill Payment"/>
    <x v="4"/>
    <x v="0"/>
    <s v="INR"/>
    <x v="3"/>
    <x v="2"/>
    <x v="0"/>
    <n v="16"/>
    <x v="2"/>
    <x v="0"/>
  </r>
  <r>
    <s v="d2ba124b-54e0-4448-ad53-2dc5fbf0ce8b"/>
    <x v="40251"/>
    <n v="9616714363"/>
    <x v="228"/>
    <x v="0"/>
    <n v="4525.6400000000003"/>
    <n v="9507.34"/>
    <s v="Salary Deposit"/>
    <x v="5"/>
    <x v="2"/>
    <s v="INR"/>
    <x v="5"/>
    <x v="6"/>
    <x v="2"/>
    <n v="12"/>
    <x v="6"/>
    <x v="1"/>
  </r>
  <r>
    <s v="7c5186fd-bd4c-4675-9347-d5fbe8c50b77"/>
    <x v="23646"/>
    <n v="3141842462"/>
    <x v="54"/>
    <x v="1"/>
    <n v="957.34"/>
    <n v="5777.81"/>
    <s v="Grocery Shopping"/>
    <x v="1"/>
    <x v="1"/>
    <s v="INR"/>
    <x v="4"/>
    <x v="4"/>
    <x v="11"/>
    <n v="38"/>
    <x v="4"/>
    <x v="0"/>
  </r>
  <r>
    <s v="df6161d8-5797-4dcd-bbb8-f485d5424a97"/>
    <x v="40252"/>
    <n v="1982601939"/>
    <x v="122"/>
    <x v="1"/>
    <n v="3264.3"/>
    <n v="1718.42"/>
    <s v="Online Shopping"/>
    <x v="2"/>
    <x v="0"/>
    <s v="INR"/>
    <x v="0"/>
    <x v="3"/>
    <x v="9"/>
    <n v="46"/>
    <x v="3"/>
    <x v="0"/>
  </r>
  <r>
    <s v="1ac229a9-c401-4f6d-8d8a-69cddf398cbc"/>
    <x v="40253"/>
    <n v="9446657570"/>
    <x v="33"/>
    <x v="1"/>
    <n v="1856.52"/>
    <n v="771.08"/>
    <s v="Online Shopping"/>
    <x v="2"/>
    <x v="0"/>
    <s v="INR"/>
    <x v="2"/>
    <x v="6"/>
    <x v="9"/>
    <n v="46"/>
    <x v="6"/>
    <x v="0"/>
  </r>
  <r>
    <s v="cdf83fdf-7349-4f45-929c-b6be0338c04f"/>
    <x v="13173"/>
    <n v="2615941808"/>
    <x v="5"/>
    <x v="0"/>
    <n v="177.16"/>
    <n v="2652.15"/>
    <s v="Client Payment"/>
    <x v="1"/>
    <x v="1"/>
    <s v="INR"/>
    <x v="3"/>
    <x v="4"/>
    <x v="1"/>
    <n v="32"/>
    <x v="4"/>
    <x v="0"/>
  </r>
  <r>
    <s v="6b50557e-a735-43db-a947-a1e896cdfd56"/>
    <x v="40254"/>
    <n v="6049721623"/>
    <x v="180"/>
    <x v="0"/>
    <n v="2239.9299999999998"/>
    <n v="7325.03"/>
    <s v="Refund from Retailer"/>
    <x v="5"/>
    <x v="0"/>
    <s v="INR"/>
    <x v="0"/>
    <x v="6"/>
    <x v="11"/>
    <n v="40"/>
    <x v="6"/>
    <x v="0"/>
  </r>
  <r>
    <s v="5fa95bba-dec3-4355-b1df-fdbda8e9242f"/>
    <x v="40255"/>
    <n v="5124498236"/>
    <x v="84"/>
    <x v="0"/>
    <n v="622.02"/>
    <n v="6294.53"/>
    <s v="Dinner at Restaurant"/>
    <x v="5"/>
    <x v="0"/>
    <s v="INR"/>
    <x v="0"/>
    <x v="1"/>
    <x v="0"/>
    <n v="14"/>
    <x v="1"/>
    <x v="0"/>
  </r>
  <r>
    <s v="6c4e2ec8-2db7-41c5-a4aa-36d0612270e0"/>
    <x v="34918"/>
    <n v="4494894596"/>
    <x v="224"/>
    <x v="1"/>
    <n v="4213.82"/>
    <n v="9471.5300000000007"/>
    <s v="Utility Bill Payment"/>
    <x v="5"/>
    <x v="1"/>
    <s v="INR"/>
    <x v="3"/>
    <x v="3"/>
    <x v="4"/>
    <n v="23"/>
    <x v="3"/>
    <x v="0"/>
  </r>
  <r>
    <s v="da06639b-6826-4de3-8e8c-717032aec15f"/>
    <x v="12160"/>
    <n v="3738907949"/>
    <x v="122"/>
    <x v="0"/>
    <n v="1667.74"/>
    <n v="1062.92"/>
    <s v="Client Payment"/>
    <x v="0"/>
    <x v="2"/>
    <s v="INR"/>
    <x v="1"/>
    <x v="3"/>
    <x v="9"/>
    <n v="46"/>
    <x v="3"/>
    <x v="0"/>
  </r>
  <r>
    <s v="bd8a1480-d7bc-461e-ac46-eefe85bb92dc"/>
    <x v="40256"/>
    <n v="8262036871"/>
    <x v="47"/>
    <x v="0"/>
    <n v="2291.4"/>
    <n v="3669.94"/>
    <s v="Refund from Retailer"/>
    <x v="0"/>
    <x v="1"/>
    <s v="INR"/>
    <x v="3"/>
    <x v="5"/>
    <x v="1"/>
    <n v="32"/>
    <x v="5"/>
    <x v="0"/>
  </r>
  <r>
    <s v="cdb22deb-98b0-4bbc-a006-86b59fa698c2"/>
    <x v="40257"/>
    <n v="1572336356"/>
    <x v="110"/>
    <x v="0"/>
    <n v="3432.21"/>
    <n v="2423.4299999999998"/>
    <s v="Freelance Payment"/>
    <x v="5"/>
    <x v="0"/>
    <s v="INR"/>
    <x v="1"/>
    <x v="3"/>
    <x v="7"/>
    <n v="6"/>
    <x v="3"/>
    <x v="0"/>
  </r>
  <r>
    <s v="a0b0b1a9-5a46-4d9e-81b6-f2dfeae8d3df"/>
    <x v="37927"/>
    <n v="2614112373"/>
    <x v="62"/>
    <x v="0"/>
    <n v="2171.19"/>
    <n v="9210.49"/>
    <s v="Online Shopping"/>
    <x v="5"/>
    <x v="0"/>
    <s v="INR"/>
    <x v="4"/>
    <x v="0"/>
    <x v="4"/>
    <n v="24"/>
    <x v="0"/>
    <x v="0"/>
  </r>
  <r>
    <s v="3e50c7b3-340c-454f-80ef-8dfda105ccb5"/>
    <x v="6367"/>
    <n v="6553681299"/>
    <x v="142"/>
    <x v="0"/>
    <n v="3916.84"/>
    <n v="9958.74"/>
    <s v="Utility Bill Payment"/>
    <x v="4"/>
    <x v="0"/>
    <s v="INR"/>
    <x v="2"/>
    <x v="0"/>
    <x v="2"/>
    <n v="13"/>
    <x v="0"/>
    <x v="0"/>
  </r>
  <r>
    <s v="36d10704-a041-4cd2-9e15-8e6dc58ef319"/>
    <x v="451"/>
    <n v="6173917596"/>
    <x v="333"/>
    <x v="0"/>
    <n v="4958.46"/>
    <n v="2983.62"/>
    <s v="Refund for Overcharge"/>
    <x v="5"/>
    <x v="1"/>
    <s v="INR"/>
    <x v="2"/>
    <x v="2"/>
    <x v="6"/>
    <n v="41"/>
    <x v="2"/>
    <x v="1"/>
  </r>
  <r>
    <s v="a0ca6c81-d568-41eb-9b2b-2fe1373b517e"/>
    <x v="40258"/>
    <n v="5605061845"/>
    <x v="150"/>
    <x v="0"/>
    <n v="4236.95"/>
    <n v="4548.9399999999996"/>
    <s v="Online Shopping"/>
    <x v="0"/>
    <x v="1"/>
    <s v="INR"/>
    <x v="4"/>
    <x v="2"/>
    <x v="3"/>
    <n v="27"/>
    <x v="2"/>
    <x v="0"/>
  </r>
  <r>
    <s v="7a9b0c58-689e-4480-8421-5c815b85ab5e"/>
    <x v="40259"/>
    <n v="8754413988"/>
    <x v="175"/>
    <x v="0"/>
    <n v="3825.01"/>
    <n v="2241.94"/>
    <s v="Refund from Retailer"/>
    <x v="5"/>
    <x v="2"/>
    <s v="INR"/>
    <x v="2"/>
    <x v="4"/>
    <x v="0"/>
    <n v="15"/>
    <x v="4"/>
    <x v="0"/>
  </r>
  <r>
    <s v="184a5241-8c6c-4b68-98af-8c976dcaf0f4"/>
    <x v="19294"/>
    <n v="3522745212"/>
    <x v="94"/>
    <x v="1"/>
    <n v="4689.42"/>
    <n v="5423.01"/>
    <s v="Client Payment"/>
    <x v="2"/>
    <x v="0"/>
    <s v="INR"/>
    <x v="1"/>
    <x v="4"/>
    <x v="1"/>
    <n v="31"/>
    <x v="4"/>
    <x v="1"/>
  </r>
  <r>
    <s v="dd3a472b-14f5-494f-8f68-213a01fefd1f"/>
    <x v="5924"/>
    <n v="2534813329"/>
    <x v="69"/>
    <x v="1"/>
    <n v="4528.13"/>
    <n v="7471.04"/>
    <s v="Freelance Payment"/>
    <x v="2"/>
    <x v="1"/>
    <s v="INR"/>
    <x v="3"/>
    <x v="4"/>
    <x v="2"/>
    <n v="13"/>
    <x v="4"/>
    <x v="1"/>
  </r>
  <r>
    <s v="8874e8cd-20fe-42ff-a9b5-86827a49b382"/>
    <x v="40260"/>
    <n v="7165987915"/>
    <x v="50"/>
    <x v="0"/>
    <n v="2084.48"/>
    <n v="9164.08"/>
    <s v="Online Shopping"/>
    <x v="3"/>
    <x v="0"/>
    <s v="INR"/>
    <x v="2"/>
    <x v="0"/>
    <x v="5"/>
    <n v="22"/>
    <x v="0"/>
    <x v="0"/>
  </r>
  <r>
    <s v="bf900eca-657e-46db-8e77-594dfb242922"/>
    <x v="40261"/>
    <n v="9459817716"/>
    <x v="124"/>
    <x v="1"/>
    <n v="4355.34"/>
    <n v="2802.01"/>
    <s v="Utility Bill Payment"/>
    <x v="3"/>
    <x v="2"/>
    <s v="INR"/>
    <x v="5"/>
    <x v="3"/>
    <x v="1"/>
    <n v="31"/>
    <x v="3"/>
    <x v="0"/>
  </r>
  <r>
    <s v="f605f61c-2fd2-481f-a338-41cdec8204ad"/>
    <x v="40262"/>
    <n v="1368863100"/>
    <x v="166"/>
    <x v="0"/>
    <n v="2698.05"/>
    <n v="6091.92"/>
    <s v="Online Shopping"/>
    <x v="4"/>
    <x v="1"/>
    <s v="INR"/>
    <x v="1"/>
    <x v="4"/>
    <x v="7"/>
    <n v="6"/>
    <x v="4"/>
    <x v="0"/>
  </r>
  <r>
    <s v="ce7ec92b-6201-4be9-8595-3055b84ef40b"/>
    <x v="23126"/>
    <n v="7004925502"/>
    <x v="84"/>
    <x v="1"/>
    <n v="243.28"/>
    <n v="7465.33"/>
    <s v="Refund from Retailer"/>
    <x v="2"/>
    <x v="2"/>
    <s v="INR"/>
    <x v="5"/>
    <x v="1"/>
    <x v="0"/>
    <n v="14"/>
    <x v="1"/>
    <x v="0"/>
  </r>
  <r>
    <s v="01dae5b7-d2e0-41a8-a903-0e87276b820c"/>
    <x v="40263"/>
    <n v="7847327649"/>
    <x v="292"/>
    <x v="1"/>
    <n v="138.58000000000001"/>
    <n v="6987.84"/>
    <s v="Utility Bill Payment"/>
    <x v="4"/>
    <x v="1"/>
    <s v="INR"/>
    <x v="5"/>
    <x v="2"/>
    <x v="11"/>
    <n v="37"/>
    <x v="2"/>
    <x v="0"/>
  </r>
  <r>
    <s v="9d47cacf-99ae-4a8d-91d6-9afa44ddef68"/>
    <x v="16649"/>
    <n v="7108152773"/>
    <x v="295"/>
    <x v="1"/>
    <n v="4976.5200000000004"/>
    <n v="3748.24"/>
    <s v="Grocery Shopping"/>
    <x v="0"/>
    <x v="2"/>
    <s v="INR"/>
    <x v="0"/>
    <x v="0"/>
    <x v="0"/>
    <n v="14"/>
    <x v="0"/>
    <x v="1"/>
  </r>
  <r>
    <s v="4dd6554c-a2b6-40a2-bb74-5839215a3ca4"/>
    <x v="13635"/>
    <n v="6532550804"/>
    <x v="268"/>
    <x v="1"/>
    <n v="4615.6899999999996"/>
    <n v="5281.01"/>
    <s v="Dinner at Restaurant"/>
    <x v="3"/>
    <x v="1"/>
    <s v="INR"/>
    <x v="5"/>
    <x v="4"/>
    <x v="11"/>
    <n v="36"/>
    <x v="4"/>
    <x v="1"/>
  </r>
  <r>
    <s v="3e746e9d-33f1-46e3-accf-c857e79cfdac"/>
    <x v="790"/>
    <n v="3694304115"/>
    <x v="39"/>
    <x v="1"/>
    <n v="4997.3500000000004"/>
    <n v="2043.46"/>
    <s v="Utility Bill Payment"/>
    <x v="0"/>
    <x v="2"/>
    <s v="INR"/>
    <x v="5"/>
    <x v="3"/>
    <x v="4"/>
    <n v="25"/>
    <x v="3"/>
    <x v="1"/>
  </r>
  <r>
    <s v="234c8558-cc95-4f6b-ab7d-a17914d1c284"/>
    <x v="40264"/>
    <n v="6414929647"/>
    <x v="303"/>
    <x v="0"/>
    <n v="2410.36"/>
    <n v="2551.27"/>
    <s v="Salary Deposit"/>
    <x v="3"/>
    <x v="0"/>
    <s v="INR"/>
    <x v="5"/>
    <x v="4"/>
    <x v="1"/>
    <n v="35"/>
    <x v="4"/>
    <x v="0"/>
  </r>
  <r>
    <s v="1c5aa613-f9d4-4aab-94a0-ba6e9605911c"/>
    <x v="40265"/>
    <n v="3218532260"/>
    <x v="62"/>
    <x v="0"/>
    <n v="934.89"/>
    <n v="8064.27"/>
    <s v="Freelance Payment"/>
    <x v="3"/>
    <x v="1"/>
    <s v="INR"/>
    <x v="0"/>
    <x v="0"/>
    <x v="4"/>
    <n v="24"/>
    <x v="0"/>
    <x v="0"/>
  </r>
  <r>
    <s v="0427a9fa-8e8c-40a0-b2d4-62090cf3ada9"/>
    <x v="30954"/>
    <n v="6522956221"/>
    <x v="69"/>
    <x v="0"/>
    <n v="4376.76"/>
    <n v="5231.8100000000004"/>
    <s v="Salary Deposit"/>
    <x v="5"/>
    <x v="0"/>
    <s v="INR"/>
    <x v="3"/>
    <x v="4"/>
    <x v="2"/>
    <n v="13"/>
    <x v="4"/>
    <x v="0"/>
  </r>
  <r>
    <s v="cd19281b-464a-43eb-8806-5e2c4aaf0bd8"/>
    <x v="40266"/>
    <n v="4575662657"/>
    <x v="151"/>
    <x v="0"/>
    <n v="4386.74"/>
    <n v="7472.43"/>
    <s v="Refund from Retailer"/>
    <x v="1"/>
    <x v="1"/>
    <s v="INR"/>
    <x v="5"/>
    <x v="0"/>
    <x v="1"/>
    <n v="32"/>
    <x v="0"/>
    <x v="0"/>
  </r>
  <r>
    <s v="d47e3dd2-a546-45bc-a2a7-bd189df5ee66"/>
    <x v="40267"/>
    <n v="8112245019"/>
    <x v="235"/>
    <x v="1"/>
    <n v="781.2"/>
    <n v="7311.48"/>
    <s v="Online Shopping"/>
    <x v="5"/>
    <x v="1"/>
    <s v="INR"/>
    <x v="3"/>
    <x v="5"/>
    <x v="8"/>
    <n v="5"/>
    <x v="5"/>
    <x v="0"/>
  </r>
  <r>
    <s v="b60c3d68-cb4e-424a-893b-f404d0e909f2"/>
    <x v="40268"/>
    <n v="4657879279"/>
    <x v="275"/>
    <x v="0"/>
    <n v="1669.76"/>
    <n v="6691.74"/>
    <s v="Freelance Payment"/>
    <x v="4"/>
    <x v="2"/>
    <s v="INR"/>
    <x v="2"/>
    <x v="2"/>
    <x v="4"/>
    <n v="23"/>
    <x v="2"/>
    <x v="0"/>
  </r>
  <r>
    <s v="f9aa7073-cad3-44ab-ba98-8f76a80f2a96"/>
    <x v="40269"/>
    <n v="6603159434"/>
    <x v="168"/>
    <x v="0"/>
    <n v="1111.8599999999999"/>
    <n v="997.94"/>
    <s v="Refund from Retailer"/>
    <x v="4"/>
    <x v="2"/>
    <s v="INR"/>
    <x v="5"/>
    <x v="6"/>
    <x v="4"/>
    <n v="26"/>
    <x v="6"/>
    <x v="0"/>
  </r>
  <r>
    <s v="25998ad0-a889-461f-b1e3-721747a9a406"/>
    <x v="11470"/>
    <n v="6682231341"/>
    <x v="123"/>
    <x v="1"/>
    <n v="626.48"/>
    <n v="4773.3999999999996"/>
    <s v="Online Shopping"/>
    <x v="5"/>
    <x v="2"/>
    <s v="INR"/>
    <x v="4"/>
    <x v="1"/>
    <x v="11"/>
    <n v="38"/>
    <x v="1"/>
    <x v="0"/>
  </r>
  <r>
    <s v="ff39f368-2f73-465f-8a98-97f3c48667bb"/>
    <x v="40270"/>
    <n v="3317555758"/>
    <x v="283"/>
    <x v="0"/>
    <n v="3720.42"/>
    <n v="7437.86"/>
    <s v="Dinner at Restaurant"/>
    <x v="3"/>
    <x v="2"/>
    <s v="INR"/>
    <x v="0"/>
    <x v="3"/>
    <x v="1"/>
    <n v="35"/>
    <x v="3"/>
    <x v="0"/>
  </r>
  <r>
    <s v="8cadcefd-20eb-4222-b2d8-bf97e55a4656"/>
    <x v="9409"/>
    <n v="5512846374"/>
    <x v="12"/>
    <x v="1"/>
    <n v="659.23"/>
    <n v="6187.44"/>
    <s v="Refund for Overcharge"/>
    <x v="2"/>
    <x v="2"/>
    <s v="INR"/>
    <x v="0"/>
    <x v="1"/>
    <x v="4"/>
    <n v="22"/>
    <x v="1"/>
    <x v="0"/>
  </r>
  <r>
    <s v="645dd55c-376d-4955-a0f6-e49bd970844f"/>
    <x v="4091"/>
    <n v="5251672939"/>
    <x v="157"/>
    <x v="1"/>
    <n v="4041"/>
    <n v="8182.08"/>
    <s v="Bonus Payment"/>
    <x v="5"/>
    <x v="2"/>
    <s v="INR"/>
    <x v="2"/>
    <x v="3"/>
    <x v="1"/>
    <n v="32"/>
    <x v="3"/>
    <x v="0"/>
  </r>
  <r>
    <s v="092d2909-a990-4e34-8a8c-434f12198a11"/>
    <x v="40271"/>
    <n v="8276945845"/>
    <x v="267"/>
    <x v="1"/>
    <n v="3569.68"/>
    <n v="6440.07"/>
    <s v="Bonus Payment"/>
    <x v="2"/>
    <x v="2"/>
    <s v="INR"/>
    <x v="2"/>
    <x v="3"/>
    <x v="3"/>
    <n v="27"/>
    <x v="3"/>
    <x v="0"/>
  </r>
  <r>
    <s v="b56ede20-90c3-43bb-8dab-4cfb76cd5e3a"/>
    <x v="40272"/>
    <n v="7552014448"/>
    <x v="59"/>
    <x v="0"/>
    <n v="1564"/>
    <n v="2981.44"/>
    <s v="Utility Bill Payment"/>
    <x v="3"/>
    <x v="1"/>
    <s v="INR"/>
    <x v="4"/>
    <x v="4"/>
    <x v="8"/>
    <n v="3"/>
    <x v="4"/>
    <x v="0"/>
  </r>
  <r>
    <s v="26c3d072-2b79-4294-ac6f-7c992f993d31"/>
    <x v="40273"/>
    <n v="8506232649"/>
    <x v="36"/>
    <x v="1"/>
    <n v="3217.56"/>
    <n v="634.76"/>
    <s v="Bonus Payment"/>
    <x v="1"/>
    <x v="1"/>
    <s v="INR"/>
    <x v="3"/>
    <x v="2"/>
    <x v="3"/>
    <n v="29"/>
    <x v="2"/>
    <x v="0"/>
  </r>
  <r>
    <s v="07566d65-149e-4b55-afa5-375f49f75e46"/>
    <x v="40274"/>
    <n v="5649563528"/>
    <x v="90"/>
    <x v="0"/>
    <n v="1912.35"/>
    <n v="2279.92"/>
    <s v="Refund from Retailer"/>
    <x v="2"/>
    <x v="0"/>
    <s v="INR"/>
    <x v="4"/>
    <x v="3"/>
    <x v="9"/>
    <n v="44"/>
    <x v="3"/>
    <x v="0"/>
  </r>
  <r>
    <s v="054798f5-bdfa-45a5-8d47-6a5d6ea950a7"/>
    <x v="40275"/>
    <n v="2450358491"/>
    <x v="112"/>
    <x v="1"/>
    <n v="814.77"/>
    <n v="7906.05"/>
    <s v="Grocery Shopping"/>
    <x v="3"/>
    <x v="2"/>
    <s v="INR"/>
    <x v="0"/>
    <x v="0"/>
    <x v="11"/>
    <n v="38"/>
    <x v="0"/>
    <x v="0"/>
  </r>
  <r>
    <s v="77d8ed9e-abc7-49cd-8dff-0b156a90b0dc"/>
    <x v="40276"/>
    <n v="9302739356"/>
    <x v="79"/>
    <x v="1"/>
    <n v="4001.95"/>
    <n v="2991.16"/>
    <s v="Bonus Payment"/>
    <x v="5"/>
    <x v="2"/>
    <s v="INR"/>
    <x v="0"/>
    <x v="5"/>
    <x v="5"/>
    <n v="22"/>
    <x v="5"/>
    <x v="0"/>
  </r>
  <r>
    <s v="2acd1294-148d-4011-9799-339b28a37b7c"/>
    <x v="40277"/>
    <n v="7601925892"/>
    <x v="154"/>
    <x v="1"/>
    <n v="1449.44"/>
    <n v="6833.25"/>
    <s v="Dinner at Restaurant"/>
    <x v="1"/>
    <x v="0"/>
    <s v="INR"/>
    <x v="2"/>
    <x v="1"/>
    <x v="3"/>
    <n v="28"/>
    <x v="1"/>
    <x v="0"/>
  </r>
  <r>
    <s v="f2953bc6-96ea-4c03-bba6-fe101baa17b5"/>
    <x v="16145"/>
    <n v="2564238839"/>
    <x v="69"/>
    <x v="0"/>
    <n v="3215.39"/>
    <n v="6216.79"/>
    <s v="Refund from Retailer"/>
    <x v="5"/>
    <x v="0"/>
    <s v="INR"/>
    <x v="5"/>
    <x v="4"/>
    <x v="2"/>
    <n v="13"/>
    <x v="4"/>
    <x v="0"/>
  </r>
  <r>
    <s v="d007da12-7e0c-4892-8686-06871486743b"/>
    <x v="40278"/>
    <n v="8670279352"/>
    <x v="123"/>
    <x v="0"/>
    <n v="4309.93"/>
    <n v="4285"/>
    <s v="Refund for Overcharge"/>
    <x v="0"/>
    <x v="1"/>
    <s v="INR"/>
    <x v="4"/>
    <x v="1"/>
    <x v="11"/>
    <n v="38"/>
    <x v="1"/>
    <x v="0"/>
  </r>
  <r>
    <s v="49e9da43-6413-4f2e-8ed7-686e5067b4f3"/>
    <x v="40279"/>
    <n v="2407291670"/>
    <x v="6"/>
    <x v="0"/>
    <n v="4051.59"/>
    <n v="2505.7600000000002"/>
    <s v="Bonus Payment"/>
    <x v="1"/>
    <x v="2"/>
    <s v="INR"/>
    <x v="1"/>
    <x v="1"/>
    <x v="3"/>
    <n v="29"/>
    <x v="1"/>
    <x v="0"/>
  </r>
  <r>
    <s v="397c4c94-6282-4859-9b64-7605cd79a09d"/>
    <x v="40280"/>
    <n v="3776000807"/>
    <x v="58"/>
    <x v="0"/>
    <n v="4095.96"/>
    <n v="2311.0500000000002"/>
    <s v="Online Shopping"/>
    <x v="1"/>
    <x v="1"/>
    <s v="INR"/>
    <x v="3"/>
    <x v="5"/>
    <x v="7"/>
    <n v="6"/>
    <x v="5"/>
    <x v="0"/>
  </r>
  <r>
    <s v="6bd66cd1-6e74-453e-8b44-c1cb1c6b22e3"/>
    <x v="40281"/>
    <n v="9971912632"/>
    <x v="162"/>
    <x v="0"/>
    <n v="2684.16"/>
    <n v="5963.8"/>
    <s v="Freelance Payment"/>
    <x v="3"/>
    <x v="0"/>
    <s v="INR"/>
    <x v="4"/>
    <x v="4"/>
    <x v="7"/>
    <n v="9"/>
    <x v="4"/>
    <x v="0"/>
  </r>
  <r>
    <s v="e357c145-3c32-460e-b71d-9275e0307f18"/>
    <x v="40282"/>
    <n v="6335656249"/>
    <x v="95"/>
    <x v="0"/>
    <n v="4009.76"/>
    <n v="9632.1299999999992"/>
    <s v="Refund from Retailer"/>
    <x v="3"/>
    <x v="2"/>
    <s v="INR"/>
    <x v="2"/>
    <x v="5"/>
    <x v="6"/>
    <n v="41"/>
    <x v="5"/>
    <x v="0"/>
  </r>
  <r>
    <s v="4202027e-f7a5-439f-a29c-d93be05502f3"/>
    <x v="37385"/>
    <n v="4226912536"/>
    <x v="47"/>
    <x v="0"/>
    <n v="4305.33"/>
    <n v="7006.31"/>
    <s v="Grocery Shopping"/>
    <x v="4"/>
    <x v="0"/>
    <s v="INR"/>
    <x v="1"/>
    <x v="5"/>
    <x v="1"/>
    <n v="32"/>
    <x v="5"/>
    <x v="0"/>
  </r>
  <r>
    <s v="ca33f89f-8be6-4997-ad69-fc055d92c74a"/>
    <x v="1175"/>
    <n v="5391037326"/>
    <x v="224"/>
    <x v="0"/>
    <n v="3100.03"/>
    <n v="4099.04"/>
    <s v="Online Shopping"/>
    <x v="5"/>
    <x v="1"/>
    <s v="INR"/>
    <x v="3"/>
    <x v="3"/>
    <x v="4"/>
    <n v="23"/>
    <x v="3"/>
    <x v="0"/>
  </r>
  <r>
    <s v="d970532b-5a80-4afb-9268-3b2e63058a9e"/>
    <x v="40283"/>
    <n v="8160414945"/>
    <x v="203"/>
    <x v="0"/>
    <n v="1573.79"/>
    <n v="3901.55"/>
    <s v="Client Payment"/>
    <x v="0"/>
    <x v="1"/>
    <s v="INR"/>
    <x v="5"/>
    <x v="1"/>
    <x v="7"/>
    <n v="5"/>
    <x v="1"/>
    <x v="0"/>
  </r>
  <r>
    <s v="7b90734b-65e8-48db-bf6e-14df46e4c5dc"/>
    <x v="2485"/>
    <n v="8408793022"/>
    <x v="102"/>
    <x v="1"/>
    <n v="4255.08"/>
    <n v="3843.34"/>
    <s v="Refund for Overcharge"/>
    <x v="4"/>
    <x v="2"/>
    <s v="INR"/>
    <x v="3"/>
    <x v="1"/>
    <x v="0"/>
    <n v="16"/>
    <x v="1"/>
    <x v="0"/>
  </r>
  <r>
    <s v="a455e317-cb36-40ee-bc2c-8f47ac960de5"/>
    <x v="20726"/>
    <n v="2661340783"/>
    <x v="80"/>
    <x v="0"/>
    <n v="3812.37"/>
    <n v="6542.43"/>
    <s v="Grocery Shopping"/>
    <x v="4"/>
    <x v="0"/>
    <s v="INR"/>
    <x v="4"/>
    <x v="2"/>
    <x v="4"/>
    <n v="26"/>
    <x v="2"/>
    <x v="0"/>
  </r>
  <r>
    <s v="317710a3-be8c-4aa5-949b-7a6254d64653"/>
    <x v="40284"/>
    <n v="1674492588"/>
    <x v="197"/>
    <x v="0"/>
    <n v="539.59"/>
    <n v="8644.49"/>
    <s v="Refund for Overcharge"/>
    <x v="3"/>
    <x v="1"/>
    <s v="INR"/>
    <x v="3"/>
    <x v="0"/>
    <x v="9"/>
    <n v="45"/>
    <x v="0"/>
    <x v="0"/>
  </r>
  <r>
    <s v="911095b1-4fb5-4abc-a13e-606257a313a3"/>
    <x v="40285"/>
    <n v="6555763230"/>
    <x v="241"/>
    <x v="1"/>
    <n v="3182.39"/>
    <n v="2608.84"/>
    <s v="Grocery Shopping"/>
    <x v="3"/>
    <x v="0"/>
    <s v="INR"/>
    <x v="0"/>
    <x v="3"/>
    <x v="0"/>
    <n v="17"/>
    <x v="3"/>
    <x v="0"/>
  </r>
  <r>
    <s v="bf35bc2f-fd1e-4aa5-82cb-a568a82229ba"/>
    <x v="40286"/>
    <n v="7673293813"/>
    <x v="113"/>
    <x v="1"/>
    <n v="3658.32"/>
    <n v="1638.93"/>
    <s v="Online Shopping"/>
    <x v="5"/>
    <x v="0"/>
    <s v="INR"/>
    <x v="1"/>
    <x v="3"/>
    <x v="5"/>
    <n v="19"/>
    <x v="3"/>
    <x v="0"/>
  </r>
  <r>
    <s v="ac18c0f7-dfca-4b81-bd13-c694f7c624f5"/>
    <x v="40287"/>
    <n v="2408159431"/>
    <x v="163"/>
    <x v="0"/>
    <n v="2991.93"/>
    <n v="8194.32"/>
    <s v="Refund from Retailer"/>
    <x v="2"/>
    <x v="0"/>
    <s v="INR"/>
    <x v="0"/>
    <x v="6"/>
    <x v="7"/>
    <n v="8"/>
    <x v="6"/>
    <x v="0"/>
  </r>
  <r>
    <s v="6829ab55-6d69-42b8-9924-f25e6f629200"/>
    <x v="40288"/>
    <n v="9235134733"/>
    <x v="296"/>
    <x v="0"/>
    <n v="1678.83"/>
    <n v="8791.07"/>
    <s v="Utility Bill Payment"/>
    <x v="4"/>
    <x v="1"/>
    <s v="INR"/>
    <x v="5"/>
    <x v="0"/>
    <x v="11"/>
    <n v="37"/>
    <x v="0"/>
    <x v="0"/>
  </r>
  <r>
    <s v="3ba24772-08ab-43f4-8830-251345fbfd65"/>
    <x v="40289"/>
    <n v="2403312798"/>
    <x v="57"/>
    <x v="1"/>
    <n v="586.07000000000005"/>
    <n v="7536.76"/>
    <s v="Client Payment"/>
    <x v="0"/>
    <x v="0"/>
    <s v="INR"/>
    <x v="3"/>
    <x v="0"/>
    <x v="6"/>
    <n v="42"/>
    <x v="0"/>
    <x v="0"/>
  </r>
  <r>
    <s v="e0efa51e-b9c8-4c60-bd63-58b21c69bb05"/>
    <x v="40290"/>
    <n v="5674909190"/>
    <x v="143"/>
    <x v="0"/>
    <n v="3044.53"/>
    <n v="6103.5"/>
    <s v="Bonus Payment"/>
    <x v="1"/>
    <x v="1"/>
    <s v="INR"/>
    <x v="0"/>
    <x v="4"/>
    <x v="8"/>
    <n v="1"/>
    <x v="4"/>
    <x v="0"/>
  </r>
  <r>
    <s v="1848501d-881b-4ff8-a1d1-99fbb10d43f3"/>
    <x v="40291"/>
    <n v="5125286544"/>
    <x v="5"/>
    <x v="0"/>
    <n v="1803.94"/>
    <n v="7486.75"/>
    <s v="Grocery Shopping"/>
    <x v="4"/>
    <x v="0"/>
    <s v="INR"/>
    <x v="0"/>
    <x v="4"/>
    <x v="1"/>
    <n v="32"/>
    <x v="4"/>
    <x v="0"/>
  </r>
  <r>
    <s v="66401b4c-a128-4206-aaa8-e39272eaf30c"/>
    <x v="1009"/>
    <n v="2041398952"/>
    <x v="236"/>
    <x v="1"/>
    <n v="3885.82"/>
    <n v="8818.0400000000009"/>
    <s v="Refund from Retailer"/>
    <x v="4"/>
    <x v="1"/>
    <s v="INR"/>
    <x v="5"/>
    <x v="4"/>
    <x v="6"/>
    <n v="44"/>
    <x v="4"/>
    <x v="0"/>
  </r>
  <r>
    <s v="d9a1916a-e2cd-4168-840c-9f694f2472e8"/>
    <x v="40292"/>
    <n v="1509265820"/>
    <x v="289"/>
    <x v="0"/>
    <n v="852.5"/>
    <n v="1985.84"/>
    <s v="Freelance Payment"/>
    <x v="5"/>
    <x v="0"/>
    <s v="INR"/>
    <x v="0"/>
    <x v="0"/>
    <x v="3"/>
    <n v="29"/>
    <x v="0"/>
    <x v="0"/>
  </r>
  <r>
    <s v="bf910b63-71cc-4eec-b9fe-3007e4685009"/>
    <x v="30896"/>
    <n v="5223697418"/>
    <x v="26"/>
    <x v="0"/>
    <n v="3035.21"/>
    <n v="9663.67"/>
    <s v="Freelance Payment"/>
    <x v="3"/>
    <x v="2"/>
    <s v="INR"/>
    <x v="0"/>
    <x v="3"/>
    <x v="9"/>
    <n v="47"/>
    <x v="3"/>
    <x v="0"/>
  </r>
  <r>
    <s v="3050dd28-e57c-4173-a768-80556e90e176"/>
    <x v="40293"/>
    <n v="1266572829"/>
    <x v="318"/>
    <x v="0"/>
    <n v="1507.08"/>
    <n v="6287.41"/>
    <s v="Grocery Shopping"/>
    <x v="4"/>
    <x v="0"/>
    <s v="INR"/>
    <x v="0"/>
    <x v="1"/>
    <x v="6"/>
    <n v="40"/>
    <x v="1"/>
    <x v="0"/>
  </r>
  <r>
    <s v="3be01521-ecec-42fd-b0cf-e148a6d1742c"/>
    <x v="25219"/>
    <n v="1264502053"/>
    <x v="281"/>
    <x v="0"/>
    <n v="4855.99"/>
    <n v="6492.39"/>
    <s v="Freelance Payment"/>
    <x v="0"/>
    <x v="2"/>
    <s v="INR"/>
    <x v="1"/>
    <x v="4"/>
    <x v="11"/>
    <n v="39"/>
    <x v="4"/>
    <x v="1"/>
  </r>
  <r>
    <s v="8bfc7f8d-3142-4f58-9df8-f50f0d6a3703"/>
    <x v="40294"/>
    <n v="1182246947"/>
    <x v="252"/>
    <x v="0"/>
    <n v="1636.19"/>
    <n v="5573.88"/>
    <s v="Refund from Retailer"/>
    <x v="5"/>
    <x v="1"/>
    <s v="INR"/>
    <x v="0"/>
    <x v="1"/>
    <x v="6"/>
    <n v="42"/>
    <x v="1"/>
    <x v="0"/>
  </r>
  <r>
    <s v="92842080-8894-43cf-b9f0-c02fc36bf8c6"/>
    <x v="40295"/>
    <n v="7662840298"/>
    <x v="145"/>
    <x v="0"/>
    <n v="1236.3"/>
    <n v="3605.25"/>
    <s v="Dinner at Restaurant"/>
    <x v="4"/>
    <x v="2"/>
    <s v="INR"/>
    <x v="1"/>
    <x v="5"/>
    <x v="3"/>
    <n v="27"/>
    <x v="5"/>
    <x v="0"/>
  </r>
  <r>
    <s v="4f80c934-6564-46ee-b02b-551857d75a06"/>
    <x v="13108"/>
    <n v="5575310103"/>
    <x v="286"/>
    <x v="0"/>
    <n v="4725.08"/>
    <n v="2660.69"/>
    <s v="Refund for Overcharge"/>
    <x v="2"/>
    <x v="0"/>
    <s v="INR"/>
    <x v="4"/>
    <x v="5"/>
    <x v="3"/>
    <n v="31"/>
    <x v="5"/>
    <x v="1"/>
  </r>
  <r>
    <s v="c7928324-6d6b-44e4-a6ee-a1e96a9a6f38"/>
    <x v="40296"/>
    <n v="5626580731"/>
    <x v="317"/>
    <x v="1"/>
    <n v="2083.5700000000002"/>
    <n v="3544.13"/>
    <s v="Utility Bill Payment"/>
    <x v="3"/>
    <x v="2"/>
    <s v="INR"/>
    <x v="5"/>
    <x v="1"/>
    <x v="8"/>
    <n v="2"/>
    <x v="1"/>
    <x v="0"/>
  </r>
  <r>
    <s v="5056a9c4-94cc-4244-a3de-499ce88c8a35"/>
    <x v="40297"/>
    <n v="2946077523"/>
    <x v="312"/>
    <x v="0"/>
    <n v="1388.76"/>
    <n v="9998.23"/>
    <s v="Online Shopping"/>
    <x v="3"/>
    <x v="1"/>
    <s v="INR"/>
    <x v="2"/>
    <x v="0"/>
    <x v="8"/>
    <n v="2"/>
    <x v="0"/>
    <x v="0"/>
  </r>
  <r>
    <s v="63d85bcf-eb84-47f6-b014-38fabee7e411"/>
    <x v="40298"/>
    <n v="1604798434"/>
    <x v="162"/>
    <x v="1"/>
    <n v="2623.74"/>
    <n v="9667.16"/>
    <s v="Freelance Payment"/>
    <x v="1"/>
    <x v="2"/>
    <s v="INR"/>
    <x v="1"/>
    <x v="4"/>
    <x v="7"/>
    <n v="9"/>
    <x v="4"/>
    <x v="0"/>
  </r>
  <r>
    <s v="4864a1db-36a4-4325-afb4-9c2f7c3fa510"/>
    <x v="15363"/>
    <n v="8042962175"/>
    <x v="334"/>
    <x v="1"/>
    <n v="3230.3"/>
    <n v="1005.86"/>
    <s v="Utility Bill Payment"/>
    <x v="0"/>
    <x v="1"/>
    <s v="INR"/>
    <x v="0"/>
    <x v="5"/>
    <x v="3"/>
    <n v="29"/>
    <x v="5"/>
    <x v="0"/>
  </r>
  <r>
    <s v="58d44245-d8bc-444d-b901-887e557c161a"/>
    <x v="40299"/>
    <n v="9668452282"/>
    <x v="244"/>
    <x v="0"/>
    <n v="1397.68"/>
    <n v="7934.79"/>
    <s v="Online Shopping"/>
    <x v="3"/>
    <x v="2"/>
    <s v="INR"/>
    <x v="0"/>
    <x v="5"/>
    <x v="7"/>
    <n v="9"/>
    <x v="5"/>
    <x v="0"/>
  </r>
  <r>
    <s v="e5a4ed3a-efb2-4ca4-afdd-8e1aaac4c71b"/>
    <x v="40300"/>
    <n v="9175328144"/>
    <x v="249"/>
    <x v="1"/>
    <n v="4849.62"/>
    <n v="9351.0300000000007"/>
    <s v="Bonus Payment"/>
    <x v="1"/>
    <x v="1"/>
    <s v="INR"/>
    <x v="4"/>
    <x v="2"/>
    <x v="7"/>
    <n v="6"/>
    <x v="2"/>
    <x v="1"/>
  </r>
  <r>
    <s v="f18e3ca8-2960-49db-8556-2021db9b8762"/>
    <x v="40301"/>
    <n v="4185090247"/>
    <x v="138"/>
    <x v="0"/>
    <n v="1008.43"/>
    <n v="5873.46"/>
    <s v="Utility Bill Payment"/>
    <x v="1"/>
    <x v="1"/>
    <s v="INR"/>
    <x v="4"/>
    <x v="1"/>
    <x v="3"/>
    <n v="27"/>
    <x v="1"/>
    <x v="0"/>
  </r>
  <r>
    <s v="affdca19-be03-48f9-a260-5d3d155c711b"/>
    <x v="20432"/>
    <n v="6968608599"/>
    <x v="93"/>
    <x v="1"/>
    <n v="1999.63"/>
    <n v="6149.01"/>
    <s v="Utility Bill Payment"/>
    <x v="0"/>
    <x v="1"/>
    <s v="INR"/>
    <x v="4"/>
    <x v="5"/>
    <x v="2"/>
    <n v="13"/>
    <x v="5"/>
    <x v="0"/>
  </r>
  <r>
    <s v="e8917c52-143f-4b69-8ed9-fdaf7878d55c"/>
    <x v="40302"/>
    <n v="8945232192"/>
    <x v="113"/>
    <x v="1"/>
    <n v="4536.49"/>
    <n v="8664.01"/>
    <s v="Refund for Overcharge"/>
    <x v="1"/>
    <x v="2"/>
    <s v="INR"/>
    <x v="3"/>
    <x v="3"/>
    <x v="5"/>
    <n v="19"/>
    <x v="3"/>
    <x v="1"/>
  </r>
  <r>
    <s v="7777334a-ae4f-4b64-aea2-d4a9c59619d4"/>
    <x v="40303"/>
    <n v="3090021252"/>
    <x v="118"/>
    <x v="0"/>
    <n v="4738.49"/>
    <n v="6012.73"/>
    <s v="Freelance Payment"/>
    <x v="3"/>
    <x v="0"/>
    <s v="INR"/>
    <x v="2"/>
    <x v="6"/>
    <x v="4"/>
    <n v="27"/>
    <x v="6"/>
    <x v="1"/>
  </r>
  <r>
    <s v="75e1240d-d502-4e30-a611-30a5c5f07026"/>
    <x v="40304"/>
    <n v="7881591020"/>
    <x v="258"/>
    <x v="0"/>
    <n v="2491.36"/>
    <n v="3849.58"/>
    <s v="Grocery Shopping"/>
    <x v="5"/>
    <x v="1"/>
    <s v="INR"/>
    <x v="1"/>
    <x v="5"/>
    <x v="5"/>
    <n v="21"/>
    <x v="5"/>
    <x v="0"/>
  </r>
  <r>
    <s v="ccfe9777-0068-465a-a3bf-a3afb8b21a88"/>
    <x v="12981"/>
    <n v="3092366716"/>
    <x v="288"/>
    <x v="0"/>
    <n v="1398.26"/>
    <n v="2153.19"/>
    <s v="Refund from Retailer"/>
    <x v="4"/>
    <x v="0"/>
    <s v="INR"/>
    <x v="0"/>
    <x v="1"/>
    <x v="4"/>
    <n v="26"/>
    <x v="1"/>
    <x v="0"/>
  </r>
  <r>
    <s v="084b29cd-c3ae-4249-a037-507f2f2d497e"/>
    <x v="40305"/>
    <n v="3993710593"/>
    <x v="319"/>
    <x v="1"/>
    <n v="1072.8800000000001"/>
    <n v="4843.66"/>
    <s v="Refund for Overcharge"/>
    <x v="3"/>
    <x v="2"/>
    <s v="INR"/>
    <x v="2"/>
    <x v="4"/>
    <x v="1"/>
    <n v="34"/>
    <x v="4"/>
    <x v="0"/>
  </r>
  <r>
    <s v="55580d98-26ea-43ea-bbbf-c99501e90348"/>
    <x v="40306"/>
    <n v="4041694664"/>
    <x v="191"/>
    <x v="0"/>
    <n v="4375.43"/>
    <n v="4724.6899999999996"/>
    <s v="Refund for Overcharge"/>
    <x v="2"/>
    <x v="2"/>
    <s v="INR"/>
    <x v="3"/>
    <x v="5"/>
    <x v="5"/>
    <n v="20"/>
    <x v="5"/>
    <x v="0"/>
  </r>
  <r>
    <s v="48a3899a-d5de-4086-b725-90d4eab9f3d1"/>
    <x v="40307"/>
    <n v="9040053617"/>
    <x v="131"/>
    <x v="0"/>
    <n v="849.23"/>
    <n v="835.38"/>
    <s v="Refund from Retailer"/>
    <x v="5"/>
    <x v="2"/>
    <s v="INR"/>
    <x v="2"/>
    <x v="5"/>
    <x v="11"/>
    <n v="37"/>
    <x v="5"/>
    <x v="0"/>
  </r>
  <r>
    <s v="8a27d678-f295-47c8-81e4-d5b1913887ea"/>
    <x v="7359"/>
    <n v="6826329294"/>
    <x v="28"/>
    <x v="0"/>
    <n v="2859.31"/>
    <n v="2271.0700000000002"/>
    <s v="Salary Deposit"/>
    <x v="5"/>
    <x v="0"/>
    <s v="INR"/>
    <x v="1"/>
    <x v="4"/>
    <x v="6"/>
    <n v="42"/>
    <x v="4"/>
    <x v="0"/>
  </r>
  <r>
    <s v="b078e31b-72da-412f-a4c3-f723ac74f079"/>
    <x v="40308"/>
    <n v="3531409362"/>
    <x v="121"/>
    <x v="0"/>
    <n v="1745.43"/>
    <n v="7154.4"/>
    <s v="Dinner at Restaurant"/>
    <x v="5"/>
    <x v="0"/>
    <s v="INR"/>
    <x v="3"/>
    <x v="5"/>
    <x v="11"/>
    <n v="38"/>
    <x v="5"/>
    <x v="0"/>
  </r>
  <r>
    <s v="11922863-d903-413a-a40d-f7194c23abe0"/>
    <x v="40309"/>
    <n v="5811799822"/>
    <x v="91"/>
    <x v="0"/>
    <n v="3868.09"/>
    <n v="7042.25"/>
    <s v="Online Shopping"/>
    <x v="3"/>
    <x v="2"/>
    <s v="INR"/>
    <x v="5"/>
    <x v="3"/>
    <x v="7"/>
    <n v="5"/>
    <x v="3"/>
    <x v="0"/>
  </r>
  <r>
    <s v="8016ad11-a700-4761-abc0-c43131a6c801"/>
    <x v="40310"/>
    <n v="3018352029"/>
    <x v="88"/>
    <x v="1"/>
    <n v="1298.45"/>
    <n v="3166.96"/>
    <s v="Client Payment"/>
    <x v="2"/>
    <x v="2"/>
    <s v="INR"/>
    <x v="1"/>
    <x v="5"/>
    <x v="3"/>
    <n v="30"/>
    <x v="5"/>
    <x v="0"/>
  </r>
  <r>
    <s v="f78dc8da-76c2-4cb3-a48d-d5927c3f5792"/>
    <x v="40311"/>
    <n v="5679159831"/>
    <x v="206"/>
    <x v="1"/>
    <n v="1191.97"/>
    <n v="2620.06"/>
    <s v="Dinner at Restaurant"/>
    <x v="4"/>
    <x v="1"/>
    <s v="INR"/>
    <x v="1"/>
    <x v="0"/>
    <x v="5"/>
    <n v="20"/>
    <x v="0"/>
    <x v="0"/>
  </r>
  <r>
    <s v="c71e7a42-6331-4f67-bfe6-8b97aef453c1"/>
    <x v="40312"/>
    <n v="7524444716"/>
    <x v="329"/>
    <x v="0"/>
    <n v="490.66"/>
    <n v="6450.57"/>
    <s v="Utility Bill Payment"/>
    <x v="3"/>
    <x v="0"/>
    <s v="INR"/>
    <x v="5"/>
    <x v="5"/>
    <x v="0"/>
    <n v="15"/>
    <x v="5"/>
    <x v="0"/>
  </r>
  <r>
    <s v="0a72db1e-23d9-4f2b-98e8-9fe4b438ccd2"/>
    <x v="40313"/>
    <n v="9034948617"/>
    <x v="44"/>
    <x v="1"/>
    <n v="4619.97"/>
    <n v="6072.47"/>
    <s v="Refund for Overcharge"/>
    <x v="5"/>
    <x v="2"/>
    <s v="INR"/>
    <x v="5"/>
    <x v="6"/>
    <x v="9"/>
    <n v="48"/>
    <x v="6"/>
    <x v="1"/>
  </r>
  <r>
    <s v="cc59ff8a-e7c6-4a89-bddf-12af7b190d66"/>
    <x v="40314"/>
    <n v="6231302491"/>
    <x v="328"/>
    <x v="0"/>
    <n v="452.92"/>
    <n v="4702.0600000000004"/>
    <s v="Grocery Shopping"/>
    <x v="3"/>
    <x v="1"/>
    <s v="INR"/>
    <x v="4"/>
    <x v="6"/>
    <x v="2"/>
    <n v="10"/>
    <x v="6"/>
    <x v="0"/>
  </r>
  <r>
    <s v="03528024-0879-47c6-a65c-f6de5de717f8"/>
    <x v="40315"/>
    <n v="2895039095"/>
    <x v="164"/>
    <x v="0"/>
    <n v="4850.17"/>
    <n v="7688.53"/>
    <s v="Refund from Retailer"/>
    <x v="2"/>
    <x v="2"/>
    <s v="INR"/>
    <x v="0"/>
    <x v="6"/>
    <x v="6"/>
    <n v="42"/>
    <x v="6"/>
    <x v="1"/>
  </r>
  <r>
    <s v="a13d75b4-849a-4985-ba56-08af70884167"/>
    <x v="40316"/>
    <n v="3481626091"/>
    <x v="329"/>
    <x v="0"/>
    <n v="4455.1899999999996"/>
    <n v="5219.67"/>
    <s v="Client Payment"/>
    <x v="4"/>
    <x v="2"/>
    <s v="INR"/>
    <x v="1"/>
    <x v="5"/>
    <x v="0"/>
    <n v="15"/>
    <x v="5"/>
    <x v="0"/>
  </r>
  <r>
    <s v="8d5d3e5b-0efd-4ea0-be50-84354c271315"/>
    <x v="40317"/>
    <n v="6030295732"/>
    <x v="180"/>
    <x v="1"/>
    <n v="624.58000000000004"/>
    <n v="8579.3799999999992"/>
    <s v="Bonus Payment"/>
    <x v="3"/>
    <x v="1"/>
    <s v="INR"/>
    <x v="2"/>
    <x v="6"/>
    <x v="11"/>
    <n v="40"/>
    <x v="6"/>
    <x v="0"/>
  </r>
  <r>
    <s v="f763414a-793a-42b1-bdaa-4e391cdf82ab"/>
    <x v="40318"/>
    <n v="8499055559"/>
    <x v="60"/>
    <x v="1"/>
    <n v="3607.56"/>
    <n v="7689.86"/>
    <s v="Refund for Overcharge"/>
    <x v="2"/>
    <x v="1"/>
    <s v="INR"/>
    <x v="0"/>
    <x v="3"/>
    <x v="0"/>
    <n v="14"/>
    <x v="3"/>
    <x v="0"/>
  </r>
  <r>
    <s v="e29ac848-13d3-4d83-8ef7-55a38fde3aea"/>
    <x v="40319"/>
    <n v="4294229452"/>
    <x v="14"/>
    <x v="0"/>
    <n v="3765.51"/>
    <n v="7897.86"/>
    <s v="Freelance Payment"/>
    <x v="2"/>
    <x v="2"/>
    <s v="INR"/>
    <x v="0"/>
    <x v="2"/>
    <x v="6"/>
    <n v="44"/>
    <x v="2"/>
    <x v="0"/>
  </r>
  <r>
    <s v="ff1b5c65-6094-4c95-b833-3999a550d983"/>
    <x v="40320"/>
    <n v="4710619004"/>
    <x v="329"/>
    <x v="1"/>
    <n v="1996.36"/>
    <n v="2925.43"/>
    <s v="Dinner at Restaurant"/>
    <x v="1"/>
    <x v="0"/>
    <s v="INR"/>
    <x v="5"/>
    <x v="5"/>
    <x v="0"/>
    <n v="15"/>
    <x v="5"/>
    <x v="0"/>
  </r>
  <r>
    <s v="1fccf31d-f175-4b2c-8e01-096e74be4d55"/>
    <x v="40321"/>
    <n v="3461611570"/>
    <x v="215"/>
    <x v="1"/>
    <n v="568.92999999999995"/>
    <n v="1658.31"/>
    <s v="Dinner at Restaurant"/>
    <x v="3"/>
    <x v="2"/>
    <s v="INR"/>
    <x v="4"/>
    <x v="3"/>
    <x v="2"/>
    <n v="9"/>
    <x v="3"/>
    <x v="0"/>
  </r>
  <r>
    <s v="f75ef867-18f5-434e-bbd8-ab846a61918a"/>
    <x v="40322"/>
    <n v="8687257344"/>
    <x v="202"/>
    <x v="0"/>
    <n v="699.94"/>
    <n v="9052.39"/>
    <s v="Online Shopping"/>
    <x v="4"/>
    <x v="1"/>
    <s v="INR"/>
    <x v="0"/>
    <x v="2"/>
    <x v="9"/>
    <n v="47"/>
    <x v="2"/>
    <x v="0"/>
  </r>
  <r>
    <s v="dbd87921-4670-496b-8b72-6e15dac68360"/>
    <x v="40323"/>
    <n v="2825636155"/>
    <x v="33"/>
    <x v="1"/>
    <n v="4861.6099999999997"/>
    <n v="3803.7"/>
    <s v="Dinner at Restaurant"/>
    <x v="5"/>
    <x v="1"/>
    <s v="INR"/>
    <x v="1"/>
    <x v="6"/>
    <x v="9"/>
    <n v="46"/>
    <x v="6"/>
    <x v="1"/>
  </r>
  <r>
    <s v="b240e7b6-d19e-4d29-9672-74253db7ac92"/>
    <x v="25882"/>
    <n v="9915819660"/>
    <x v="274"/>
    <x v="0"/>
    <n v="813.36"/>
    <n v="4500.8900000000003"/>
    <s v="Dinner at Restaurant"/>
    <x v="5"/>
    <x v="1"/>
    <s v="INR"/>
    <x v="5"/>
    <x v="6"/>
    <x v="4"/>
    <n v="24"/>
    <x v="6"/>
    <x v="0"/>
  </r>
  <r>
    <s v="d2f436e2-5a97-42c1-8c05-12b8f4a3ae82"/>
    <x v="3411"/>
    <n v="6079575667"/>
    <x v="209"/>
    <x v="1"/>
    <n v="2597.5"/>
    <n v="4631.95"/>
    <s v="Bonus Payment"/>
    <x v="1"/>
    <x v="0"/>
    <s v="INR"/>
    <x v="3"/>
    <x v="4"/>
    <x v="9"/>
    <n v="48"/>
    <x v="4"/>
    <x v="0"/>
  </r>
  <r>
    <s v="c70ad32f-04cb-472b-ac79-7d219e464255"/>
    <x v="40324"/>
    <n v="9923617671"/>
    <x v="133"/>
    <x v="0"/>
    <n v="2012.19"/>
    <n v="3426.56"/>
    <s v="Grocery Shopping"/>
    <x v="2"/>
    <x v="0"/>
    <s v="INR"/>
    <x v="5"/>
    <x v="4"/>
    <x v="9"/>
    <n v="47"/>
    <x v="4"/>
    <x v="0"/>
  </r>
  <r>
    <s v="144e7b5b-e20a-4847-b4c4-ef1718480eab"/>
    <x v="15231"/>
    <n v="3299106068"/>
    <x v="200"/>
    <x v="1"/>
    <n v="2588.58"/>
    <n v="4158.51"/>
    <s v="Grocery Shopping"/>
    <x v="1"/>
    <x v="2"/>
    <s v="INR"/>
    <x v="0"/>
    <x v="6"/>
    <x v="1"/>
    <n v="32"/>
    <x v="6"/>
    <x v="0"/>
  </r>
  <r>
    <s v="f03bdbcb-645d-4737-bb63-73b07f742989"/>
    <x v="40325"/>
    <n v="4035040929"/>
    <x v="28"/>
    <x v="0"/>
    <n v="4630.82"/>
    <n v="8268.43"/>
    <s v="Freelance Payment"/>
    <x v="1"/>
    <x v="1"/>
    <s v="INR"/>
    <x v="5"/>
    <x v="4"/>
    <x v="6"/>
    <n v="42"/>
    <x v="4"/>
    <x v="1"/>
  </r>
  <r>
    <s v="8780005f-da44-45db-93de-04f4fdad0f9a"/>
    <x v="31703"/>
    <n v="2726003102"/>
    <x v="112"/>
    <x v="0"/>
    <n v="3633.54"/>
    <n v="7650.57"/>
    <s v="Freelance Payment"/>
    <x v="1"/>
    <x v="1"/>
    <s v="INR"/>
    <x v="0"/>
    <x v="0"/>
    <x v="11"/>
    <n v="38"/>
    <x v="0"/>
    <x v="0"/>
  </r>
  <r>
    <s v="96a507b8-0b29-480a-bda8-90aca8d6f5b9"/>
    <x v="40326"/>
    <n v="3032961775"/>
    <x v="302"/>
    <x v="0"/>
    <n v="386.89"/>
    <n v="4570.08"/>
    <s v="Online Shopping"/>
    <x v="4"/>
    <x v="0"/>
    <s v="INR"/>
    <x v="5"/>
    <x v="5"/>
    <x v="3"/>
    <n v="28"/>
    <x v="5"/>
    <x v="0"/>
  </r>
  <r>
    <s v="6ff3707e-738d-4877-aac7-776d68d942fc"/>
    <x v="19323"/>
    <n v="3513014384"/>
    <x v="101"/>
    <x v="0"/>
    <n v="4701.45"/>
    <n v="1213.3499999999999"/>
    <s v="Grocery Shopping"/>
    <x v="2"/>
    <x v="2"/>
    <s v="INR"/>
    <x v="3"/>
    <x v="1"/>
    <x v="11"/>
    <n v="37"/>
    <x v="1"/>
    <x v="1"/>
  </r>
  <r>
    <s v="7340633b-62ba-4527-86ff-b89638190ce4"/>
    <x v="40327"/>
    <n v="3084288674"/>
    <x v="293"/>
    <x v="0"/>
    <n v="3412.86"/>
    <n v="7242.01"/>
    <s v="Utility Bill Payment"/>
    <x v="1"/>
    <x v="2"/>
    <s v="INR"/>
    <x v="4"/>
    <x v="1"/>
    <x v="6"/>
    <n v="43"/>
    <x v="1"/>
    <x v="0"/>
  </r>
  <r>
    <s v="71d32071-eb18-4c3a-a37f-8481e1c6d5c2"/>
    <x v="40328"/>
    <n v="4351770569"/>
    <x v="228"/>
    <x v="0"/>
    <n v="528.91"/>
    <n v="5797.58"/>
    <s v="Refund for Overcharge"/>
    <x v="0"/>
    <x v="0"/>
    <s v="INR"/>
    <x v="4"/>
    <x v="6"/>
    <x v="2"/>
    <n v="12"/>
    <x v="6"/>
    <x v="0"/>
  </r>
  <r>
    <s v="bf1e91f9-01b0-404f-aa33-73bd2d4e50d8"/>
    <x v="40329"/>
    <n v="2779020894"/>
    <x v="108"/>
    <x v="1"/>
    <n v="815.07"/>
    <n v="1167.06"/>
    <s v="Grocery Shopping"/>
    <x v="2"/>
    <x v="1"/>
    <s v="INR"/>
    <x v="0"/>
    <x v="2"/>
    <x v="11"/>
    <n v="36"/>
    <x v="2"/>
    <x v="0"/>
  </r>
  <r>
    <s v="77877a35-b619-4023-aaac-f27de108c4a2"/>
    <x v="40330"/>
    <n v="8464609111"/>
    <x v="108"/>
    <x v="0"/>
    <n v="2978.03"/>
    <n v="4187.72"/>
    <s v="Dinner at Restaurant"/>
    <x v="3"/>
    <x v="2"/>
    <s v="INR"/>
    <x v="0"/>
    <x v="2"/>
    <x v="11"/>
    <n v="36"/>
    <x v="2"/>
    <x v="0"/>
  </r>
  <r>
    <s v="f0f571da-8069-4601-b1bb-ff1dffa5b707"/>
    <x v="40331"/>
    <n v="2559394302"/>
    <x v="327"/>
    <x v="0"/>
    <n v="1948.06"/>
    <n v="1502.84"/>
    <s v="Bonus Payment"/>
    <x v="0"/>
    <x v="0"/>
    <s v="INR"/>
    <x v="3"/>
    <x v="4"/>
    <x v="9"/>
    <n v="46"/>
    <x v="4"/>
    <x v="0"/>
  </r>
  <r>
    <s v="d815b5b2-5fc5-4865-a58a-657803482c76"/>
    <x v="40332"/>
    <n v="4789281366"/>
    <x v="314"/>
    <x v="0"/>
    <n v="3899.21"/>
    <n v="4636.8"/>
    <s v="Utility Bill Payment"/>
    <x v="0"/>
    <x v="0"/>
    <s v="INR"/>
    <x v="1"/>
    <x v="6"/>
    <x v="1"/>
    <n v="35"/>
    <x v="6"/>
    <x v="0"/>
  </r>
  <r>
    <s v="7834c3a8-03ab-4b7b-adc2-865052dcf64e"/>
    <x v="40333"/>
    <n v="8500060825"/>
    <x v="243"/>
    <x v="0"/>
    <n v="845.22"/>
    <n v="6158.15"/>
    <s v="Dinner at Restaurant"/>
    <x v="2"/>
    <x v="2"/>
    <s v="INR"/>
    <x v="5"/>
    <x v="5"/>
    <x v="0"/>
    <n v="14"/>
    <x v="5"/>
    <x v="0"/>
  </r>
  <r>
    <s v="371ba3ff-d4dd-4a82-a380-bbad9aea5dfe"/>
    <x v="28193"/>
    <n v="1543597498"/>
    <x v="123"/>
    <x v="0"/>
    <n v="2459.5"/>
    <n v="7984.31"/>
    <s v="Salary Deposit"/>
    <x v="1"/>
    <x v="2"/>
    <s v="INR"/>
    <x v="4"/>
    <x v="1"/>
    <x v="11"/>
    <n v="38"/>
    <x v="1"/>
    <x v="0"/>
  </r>
  <r>
    <s v="ea6abc87-3f57-417a-af56-34ffeee4c0dc"/>
    <x v="40334"/>
    <n v="1566108509"/>
    <x v="208"/>
    <x v="1"/>
    <n v="4235.6000000000004"/>
    <n v="2189.9699999999998"/>
    <s v="Salary Deposit"/>
    <x v="5"/>
    <x v="1"/>
    <s v="INR"/>
    <x v="0"/>
    <x v="1"/>
    <x v="5"/>
    <n v="21"/>
    <x v="1"/>
    <x v="0"/>
  </r>
  <r>
    <s v="5ae9ddb3-eb8c-4d6b-ab27-f328764810fb"/>
    <x v="14032"/>
    <n v="7116735389"/>
    <x v="284"/>
    <x v="1"/>
    <n v="4106.3"/>
    <n v="8476.34"/>
    <s v="Salary Deposit"/>
    <x v="3"/>
    <x v="0"/>
    <s v="INR"/>
    <x v="2"/>
    <x v="3"/>
    <x v="2"/>
    <n v="11"/>
    <x v="3"/>
    <x v="0"/>
  </r>
  <r>
    <s v="bfcadd9a-908c-4dd8-bee6-4d2600a9672c"/>
    <x v="40335"/>
    <n v="5755525380"/>
    <x v="206"/>
    <x v="0"/>
    <n v="2715.98"/>
    <n v="7266.11"/>
    <s v="Refund for Overcharge"/>
    <x v="5"/>
    <x v="2"/>
    <s v="INR"/>
    <x v="2"/>
    <x v="0"/>
    <x v="5"/>
    <n v="20"/>
    <x v="0"/>
    <x v="0"/>
  </r>
  <r>
    <s v="d47d1f76-87f4-4eda-ba4e-58995ec08016"/>
    <x v="18870"/>
    <n v="4348163706"/>
    <x v="226"/>
    <x v="1"/>
    <n v="2576.3000000000002"/>
    <n v="1926.22"/>
    <s v="Online Shopping"/>
    <x v="1"/>
    <x v="1"/>
    <s v="INR"/>
    <x v="2"/>
    <x v="6"/>
    <x v="8"/>
    <n v="3"/>
    <x v="6"/>
    <x v="0"/>
  </r>
  <r>
    <s v="b7c4147e-b57e-47c5-a1a3-6952bdab84d7"/>
    <x v="27546"/>
    <n v="3613145078"/>
    <x v="146"/>
    <x v="1"/>
    <n v="2583.23"/>
    <n v="3636.53"/>
    <s v="Dinner at Restaurant"/>
    <x v="2"/>
    <x v="0"/>
    <s v="INR"/>
    <x v="0"/>
    <x v="5"/>
    <x v="11"/>
    <n v="39"/>
    <x v="5"/>
    <x v="0"/>
  </r>
  <r>
    <s v="501d9a58-1a7e-4a95-908d-80b06d23e289"/>
    <x v="40336"/>
    <n v="5428385403"/>
    <x v="88"/>
    <x v="0"/>
    <n v="4232.7299999999996"/>
    <n v="3015.7"/>
    <s v="Grocery Shopping"/>
    <x v="0"/>
    <x v="2"/>
    <s v="INR"/>
    <x v="4"/>
    <x v="5"/>
    <x v="3"/>
    <n v="30"/>
    <x v="5"/>
    <x v="0"/>
  </r>
  <r>
    <s v="3be89bf5-e16f-48cf-8158-e120f3d5183b"/>
    <x v="40337"/>
    <n v="5260453303"/>
    <x v="101"/>
    <x v="0"/>
    <n v="3631.49"/>
    <n v="3397.77"/>
    <s v="Dinner at Restaurant"/>
    <x v="0"/>
    <x v="0"/>
    <s v="INR"/>
    <x v="2"/>
    <x v="1"/>
    <x v="11"/>
    <n v="37"/>
    <x v="1"/>
    <x v="0"/>
  </r>
  <r>
    <s v="42d46bd4-09cd-482e-a0ee-032eb2e3b821"/>
    <x v="40338"/>
    <n v="3849609894"/>
    <x v="260"/>
    <x v="0"/>
    <n v="2243.7199999999998"/>
    <n v="7417.56"/>
    <s v="Utility Bill Payment"/>
    <x v="1"/>
    <x v="2"/>
    <s v="INR"/>
    <x v="0"/>
    <x v="3"/>
    <x v="7"/>
    <n v="7"/>
    <x v="3"/>
    <x v="0"/>
  </r>
  <r>
    <s v="5635123d-501e-4825-a28c-5e59d78d2437"/>
    <x v="17028"/>
    <n v="1083994547"/>
    <x v="60"/>
    <x v="1"/>
    <n v="412.39"/>
    <n v="6242.6"/>
    <s v="Grocery Shopping"/>
    <x v="4"/>
    <x v="2"/>
    <s v="INR"/>
    <x v="5"/>
    <x v="3"/>
    <x v="0"/>
    <n v="14"/>
    <x v="3"/>
    <x v="0"/>
  </r>
  <r>
    <s v="18ac7e4e-ed60-4d80-a0c2-0db0652e827f"/>
    <x v="40339"/>
    <n v="6784414319"/>
    <x v="58"/>
    <x v="1"/>
    <n v="4014.87"/>
    <n v="7717.49"/>
    <s v="Client Payment"/>
    <x v="3"/>
    <x v="1"/>
    <s v="INR"/>
    <x v="4"/>
    <x v="5"/>
    <x v="7"/>
    <n v="6"/>
    <x v="5"/>
    <x v="0"/>
  </r>
  <r>
    <s v="e486b4e7-48ed-4b31-a07e-033bd9aaaaca"/>
    <x v="40340"/>
    <n v="8796821228"/>
    <x v="16"/>
    <x v="0"/>
    <n v="4613.08"/>
    <n v="1405.5"/>
    <s v="Salary Deposit"/>
    <x v="3"/>
    <x v="1"/>
    <s v="INR"/>
    <x v="1"/>
    <x v="4"/>
    <x v="0"/>
    <n v="16"/>
    <x v="4"/>
    <x v="1"/>
  </r>
  <r>
    <s v="6a77379b-47bb-4cd7-b5a5-362fe6e75378"/>
    <x v="40341"/>
    <n v="1242111177"/>
    <x v="277"/>
    <x v="0"/>
    <n v="4377.96"/>
    <n v="653.41999999999996"/>
    <s v="Online Shopping"/>
    <x v="3"/>
    <x v="2"/>
    <s v="INR"/>
    <x v="2"/>
    <x v="5"/>
    <x v="1"/>
    <n v="33"/>
    <x v="5"/>
    <x v="0"/>
  </r>
  <r>
    <s v="0371f606-1ac9-42c5-9181-ded1b583b108"/>
    <x v="40342"/>
    <n v="7142405717"/>
    <x v="248"/>
    <x v="0"/>
    <n v="1815.98"/>
    <n v="3537.01"/>
    <s v="Refund for Overcharge"/>
    <x v="5"/>
    <x v="2"/>
    <s v="INR"/>
    <x v="3"/>
    <x v="3"/>
    <x v="6"/>
    <n v="41"/>
    <x v="3"/>
    <x v="0"/>
  </r>
  <r>
    <s v="5b3fbb19-04f8-49d4-9cdb-ae3389a6c755"/>
    <x v="40343"/>
    <n v="7558817720"/>
    <x v="35"/>
    <x v="0"/>
    <n v="1210.6600000000001"/>
    <n v="5783.62"/>
    <s v="Bonus Payment"/>
    <x v="4"/>
    <x v="1"/>
    <s v="INR"/>
    <x v="5"/>
    <x v="6"/>
    <x v="7"/>
    <n v="6"/>
    <x v="6"/>
    <x v="0"/>
  </r>
  <r>
    <s v="50ebc1c6-0bae-4da4-8233-7899cddd6626"/>
    <x v="40344"/>
    <n v="9182012645"/>
    <x v="0"/>
    <x v="0"/>
    <n v="4764.13"/>
    <n v="524.75"/>
    <s v="Utility Bill Payment"/>
    <x v="0"/>
    <x v="0"/>
    <s v="INR"/>
    <x v="1"/>
    <x v="0"/>
    <x v="0"/>
    <n v="17"/>
    <x v="0"/>
    <x v="1"/>
  </r>
  <r>
    <s v="de21d415-599d-408c-806c-b8073e451ae5"/>
    <x v="40345"/>
    <n v="5058739060"/>
    <x v="165"/>
    <x v="0"/>
    <n v="532.13"/>
    <n v="6631.3"/>
    <s v="Refund for Overcharge"/>
    <x v="2"/>
    <x v="1"/>
    <s v="INR"/>
    <x v="5"/>
    <x v="4"/>
    <x v="3"/>
    <n v="27"/>
    <x v="4"/>
    <x v="0"/>
  </r>
  <r>
    <s v="cd40692a-b38c-4c8e-944d-4c54df15bac5"/>
    <x v="40346"/>
    <n v="2838063976"/>
    <x v="12"/>
    <x v="1"/>
    <n v="4900.55"/>
    <n v="2001.06"/>
    <s v="Client Payment"/>
    <x v="0"/>
    <x v="0"/>
    <s v="INR"/>
    <x v="3"/>
    <x v="1"/>
    <x v="4"/>
    <n v="22"/>
    <x v="1"/>
    <x v="1"/>
  </r>
  <r>
    <s v="ff0145ab-ae00-425a-849e-2cf84356810a"/>
    <x v="40347"/>
    <n v="2085835251"/>
    <x v="301"/>
    <x v="0"/>
    <n v="4033.42"/>
    <n v="4414.08"/>
    <s v="Bonus Payment"/>
    <x v="5"/>
    <x v="0"/>
    <s v="INR"/>
    <x v="4"/>
    <x v="5"/>
    <x v="2"/>
    <n v="11"/>
    <x v="5"/>
    <x v="0"/>
  </r>
  <r>
    <s v="05da1e0e-33fb-47dc-b3fe-9a17060a0656"/>
    <x v="523"/>
    <n v="5100072411"/>
    <x v="70"/>
    <x v="1"/>
    <n v="1529.35"/>
    <n v="1087.3399999999999"/>
    <s v="Salary Deposit"/>
    <x v="1"/>
    <x v="2"/>
    <s v="INR"/>
    <x v="4"/>
    <x v="5"/>
    <x v="5"/>
    <n v="19"/>
    <x v="5"/>
    <x v="0"/>
  </r>
  <r>
    <s v="f549cbd6-e4a9-409f-9e4f-3222bbc35375"/>
    <x v="40348"/>
    <n v="3684790747"/>
    <x v="48"/>
    <x v="0"/>
    <n v="3881.3"/>
    <n v="2558.2600000000002"/>
    <s v="Utility Bill Payment"/>
    <x v="4"/>
    <x v="1"/>
    <s v="INR"/>
    <x v="5"/>
    <x v="0"/>
    <x v="4"/>
    <n v="26"/>
    <x v="0"/>
    <x v="0"/>
  </r>
  <r>
    <s v="bc5de3d2-396e-4105-9f20-2107ea5cd336"/>
    <x v="40349"/>
    <n v="5278823545"/>
    <x v="179"/>
    <x v="1"/>
    <n v="2729.26"/>
    <n v="4105.07"/>
    <s v="Utility Bill Payment"/>
    <x v="1"/>
    <x v="1"/>
    <s v="INR"/>
    <x v="0"/>
    <x v="2"/>
    <x v="9"/>
    <n v="45"/>
    <x v="2"/>
    <x v="0"/>
  </r>
  <r>
    <s v="5b8b5c3e-da5e-4e6f-9e44-74369dbc1152"/>
    <x v="16462"/>
    <n v="8053154673"/>
    <x v="158"/>
    <x v="1"/>
    <n v="4905.43"/>
    <n v="2857.43"/>
    <s v="Client Payment"/>
    <x v="3"/>
    <x v="2"/>
    <s v="INR"/>
    <x v="0"/>
    <x v="6"/>
    <x v="0"/>
    <n v="18"/>
    <x v="6"/>
    <x v="1"/>
  </r>
  <r>
    <s v="67d9e0d8-530f-4520-8df3-2d4830725a6d"/>
    <x v="40350"/>
    <n v="5429274405"/>
    <x v="106"/>
    <x v="0"/>
    <n v="4217.82"/>
    <n v="1279.3900000000001"/>
    <s v="Client Payment"/>
    <x v="2"/>
    <x v="1"/>
    <s v="INR"/>
    <x v="1"/>
    <x v="2"/>
    <x v="9"/>
    <n v="46"/>
    <x v="2"/>
    <x v="0"/>
  </r>
  <r>
    <s v="d5e504be-1793-4d2a-8126-6065521a4d29"/>
    <x v="40351"/>
    <n v="6176846530"/>
    <x v="330"/>
    <x v="1"/>
    <n v="889.47"/>
    <n v="1050.6300000000001"/>
    <s v="Online Shopping"/>
    <x v="4"/>
    <x v="2"/>
    <s v="INR"/>
    <x v="2"/>
    <x v="2"/>
    <x v="5"/>
    <n v="18"/>
    <x v="2"/>
    <x v="0"/>
  </r>
  <r>
    <s v="aea716e5-5f20-405a-89d5-6ac9996015e1"/>
    <x v="40352"/>
    <n v="8473854179"/>
    <x v="164"/>
    <x v="0"/>
    <n v="1608.55"/>
    <n v="2181.66"/>
    <s v="Grocery Shopping"/>
    <x v="1"/>
    <x v="0"/>
    <s v="INR"/>
    <x v="4"/>
    <x v="6"/>
    <x v="6"/>
    <n v="42"/>
    <x v="6"/>
    <x v="0"/>
  </r>
  <r>
    <s v="9cf4adbc-3ccb-4ee4-aa4c-88b9d237927b"/>
    <x v="40353"/>
    <n v="8237367885"/>
    <x v="137"/>
    <x v="1"/>
    <n v="4957.47"/>
    <n v="8215.68"/>
    <s v="Grocery Shopping"/>
    <x v="5"/>
    <x v="1"/>
    <s v="INR"/>
    <x v="1"/>
    <x v="5"/>
    <x v="1"/>
    <n v="34"/>
    <x v="5"/>
    <x v="1"/>
  </r>
  <r>
    <s v="15819751-d622-4c94-a9d9-a335c7ee7d06"/>
    <x v="40354"/>
    <n v="9820571715"/>
    <x v="252"/>
    <x v="0"/>
    <n v="3317.32"/>
    <n v="3720.62"/>
    <s v="Salary Deposit"/>
    <x v="2"/>
    <x v="2"/>
    <s v="INR"/>
    <x v="5"/>
    <x v="1"/>
    <x v="6"/>
    <n v="42"/>
    <x v="1"/>
    <x v="0"/>
  </r>
  <r>
    <s v="7230608d-d7f9-4c13-b933-600678614fca"/>
    <x v="25038"/>
    <n v="4911097105"/>
    <x v="249"/>
    <x v="0"/>
    <n v="1924.07"/>
    <n v="1848.18"/>
    <s v="Grocery Shopping"/>
    <x v="0"/>
    <x v="2"/>
    <s v="INR"/>
    <x v="3"/>
    <x v="2"/>
    <x v="7"/>
    <n v="6"/>
    <x v="2"/>
    <x v="0"/>
  </r>
  <r>
    <s v="3e433ad1-f920-4eda-a6b2-e3154b6953b3"/>
    <x v="191"/>
    <n v="3370921529"/>
    <x v="112"/>
    <x v="1"/>
    <n v="557.65"/>
    <n v="9435.1200000000008"/>
    <s v="Online Shopping"/>
    <x v="3"/>
    <x v="0"/>
    <s v="INR"/>
    <x v="1"/>
    <x v="0"/>
    <x v="11"/>
    <n v="38"/>
    <x v="0"/>
    <x v="0"/>
  </r>
  <r>
    <s v="ffff5161-3095-486c-9002-82e70a1b7050"/>
    <x v="40355"/>
    <n v="3207163310"/>
    <x v="208"/>
    <x v="1"/>
    <n v="181.35"/>
    <n v="1154.3900000000001"/>
    <s v="Refund for Overcharge"/>
    <x v="0"/>
    <x v="0"/>
    <s v="INR"/>
    <x v="3"/>
    <x v="1"/>
    <x v="5"/>
    <n v="21"/>
    <x v="1"/>
    <x v="0"/>
  </r>
  <r>
    <s v="e6dbfce6-e113-443a-8983-a4b2f79c1c5a"/>
    <x v="19987"/>
    <n v="8772298878"/>
    <x v="329"/>
    <x v="1"/>
    <n v="4870.0200000000004"/>
    <n v="7484.4"/>
    <s v="Salary Deposit"/>
    <x v="5"/>
    <x v="0"/>
    <s v="INR"/>
    <x v="2"/>
    <x v="5"/>
    <x v="0"/>
    <n v="15"/>
    <x v="5"/>
    <x v="1"/>
  </r>
  <r>
    <s v="40a70229-5948-424d-b6c0-496012c4ac03"/>
    <x v="1138"/>
    <n v="3191392037"/>
    <x v="277"/>
    <x v="1"/>
    <n v="1297.94"/>
    <n v="7342.32"/>
    <s v="Bonus Payment"/>
    <x v="5"/>
    <x v="2"/>
    <s v="INR"/>
    <x v="4"/>
    <x v="5"/>
    <x v="1"/>
    <n v="33"/>
    <x v="5"/>
    <x v="0"/>
  </r>
  <r>
    <s v="e373e9dd-ec55-48ef-833a-5216d7e793e9"/>
    <x v="16581"/>
    <n v="6900221621"/>
    <x v="296"/>
    <x v="0"/>
    <n v="2671.06"/>
    <n v="3672.4"/>
    <s v="Freelance Payment"/>
    <x v="0"/>
    <x v="2"/>
    <s v="INR"/>
    <x v="4"/>
    <x v="0"/>
    <x v="11"/>
    <n v="37"/>
    <x v="0"/>
    <x v="0"/>
  </r>
  <r>
    <s v="c31a2658-eeec-40ff-a392-f3642169906e"/>
    <x v="40356"/>
    <n v="4052350802"/>
    <x v="217"/>
    <x v="1"/>
    <n v="3452.1"/>
    <n v="6975.82"/>
    <s v="Online Shopping"/>
    <x v="2"/>
    <x v="0"/>
    <s v="INR"/>
    <x v="0"/>
    <x v="5"/>
    <x v="8"/>
    <n v="4"/>
    <x v="5"/>
    <x v="0"/>
  </r>
  <r>
    <s v="fb35cbbf-78c7-4300-9b8c-a4ce5a70c7f3"/>
    <x v="15829"/>
    <n v="1202165421"/>
    <x v="197"/>
    <x v="0"/>
    <n v="1594.31"/>
    <n v="9225.42"/>
    <s v="Utility Bill Payment"/>
    <x v="5"/>
    <x v="1"/>
    <s v="INR"/>
    <x v="4"/>
    <x v="0"/>
    <x v="9"/>
    <n v="45"/>
    <x v="0"/>
    <x v="0"/>
  </r>
  <r>
    <s v="4251d87f-f70d-4742-9d3f-f375a3336d34"/>
    <x v="873"/>
    <n v="3538171985"/>
    <x v="46"/>
    <x v="0"/>
    <n v="2623.06"/>
    <n v="2957.39"/>
    <s v="Salary Deposit"/>
    <x v="3"/>
    <x v="1"/>
    <s v="INR"/>
    <x v="5"/>
    <x v="6"/>
    <x v="4"/>
    <n v="25"/>
    <x v="6"/>
    <x v="0"/>
  </r>
  <r>
    <s v="2afd08cc-30b7-4443-a399-e9bc292ac6c0"/>
    <x v="40357"/>
    <n v="4053797514"/>
    <x v="325"/>
    <x v="1"/>
    <n v="3534.81"/>
    <n v="9623.15"/>
    <s v="Refund from Retailer"/>
    <x v="2"/>
    <x v="2"/>
    <s v="INR"/>
    <x v="2"/>
    <x v="3"/>
    <x v="7"/>
    <n v="8"/>
    <x v="3"/>
    <x v="0"/>
  </r>
  <r>
    <s v="40d8ab80-26c3-4be2-a885-b87af1b7ea22"/>
    <x v="19353"/>
    <n v="8737447882"/>
    <x v="323"/>
    <x v="1"/>
    <n v="3524.52"/>
    <n v="7712.51"/>
    <s v="Refund from Retailer"/>
    <x v="5"/>
    <x v="2"/>
    <s v="INR"/>
    <x v="4"/>
    <x v="3"/>
    <x v="5"/>
    <n v="22"/>
    <x v="3"/>
    <x v="0"/>
  </r>
  <r>
    <s v="c9009722-b563-4cec-bffb-64fad6d3977a"/>
    <x v="40358"/>
    <n v="1718558759"/>
    <x v="59"/>
    <x v="1"/>
    <n v="4065.34"/>
    <n v="8201.1299999999992"/>
    <s v="Refund from Retailer"/>
    <x v="4"/>
    <x v="1"/>
    <s v="INR"/>
    <x v="1"/>
    <x v="4"/>
    <x v="8"/>
    <n v="3"/>
    <x v="4"/>
    <x v="0"/>
  </r>
  <r>
    <s v="e41410a7-1260-4973-bbf5-9e050a7b3666"/>
    <x v="11482"/>
    <n v="4441318430"/>
    <x v="29"/>
    <x v="1"/>
    <n v="2140.11"/>
    <n v="4789.6899999999996"/>
    <s v="Bonus Payment"/>
    <x v="0"/>
    <x v="1"/>
    <s v="INR"/>
    <x v="5"/>
    <x v="6"/>
    <x v="6"/>
    <n v="44"/>
    <x v="6"/>
    <x v="0"/>
  </r>
  <r>
    <s v="9973fb12-5179-464f-82a0-26f0ee03da7c"/>
    <x v="40359"/>
    <n v="9255130939"/>
    <x v="108"/>
    <x v="1"/>
    <n v="259.01"/>
    <n v="5765.76"/>
    <s v="Grocery Shopping"/>
    <x v="0"/>
    <x v="1"/>
    <s v="INR"/>
    <x v="2"/>
    <x v="2"/>
    <x v="11"/>
    <n v="36"/>
    <x v="2"/>
    <x v="0"/>
  </r>
  <r>
    <s v="8465e868-f592-4a11-9d2c-665ce1bc39c2"/>
    <x v="40360"/>
    <n v="6267895533"/>
    <x v="103"/>
    <x v="1"/>
    <n v="135.84"/>
    <n v="3167.63"/>
    <s v="Grocery Shopping"/>
    <x v="0"/>
    <x v="1"/>
    <s v="INR"/>
    <x v="3"/>
    <x v="5"/>
    <x v="8"/>
    <n v="2"/>
    <x v="5"/>
    <x v="0"/>
  </r>
  <r>
    <s v="cbe615aa-2980-470f-b400-bb71c4c09abe"/>
    <x v="40361"/>
    <n v="2907409177"/>
    <x v="267"/>
    <x v="1"/>
    <n v="1725.25"/>
    <n v="3653.46"/>
    <s v="Utility Bill Payment"/>
    <x v="1"/>
    <x v="2"/>
    <s v="INR"/>
    <x v="1"/>
    <x v="3"/>
    <x v="3"/>
    <n v="27"/>
    <x v="3"/>
    <x v="0"/>
  </r>
  <r>
    <s v="c9318557-85a8-4d93-88fd-ab2dbbaf4882"/>
    <x v="40362"/>
    <n v="7835568135"/>
    <x v="191"/>
    <x v="0"/>
    <n v="1260.25"/>
    <n v="7434.36"/>
    <s v="Freelance Payment"/>
    <x v="4"/>
    <x v="2"/>
    <s v="INR"/>
    <x v="5"/>
    <x v="5"/>
    <x v="5"/>
    <n v="20"/>
    <x v="5"/>
    <x v="0"/>
  </r>
  <r>
    <s v="222fe40f-097e-4411-9b76-5cb97ca77355"/>
    <x v="40363"/>
    <n v="9684371978"/>
    <x v="24"/>
    <x v="1"/>
    <n v="3340.81"/>
    <n v="5034.59"/>
    <s v="Refund from Retailer"/>
    <x v="0"/>
    <x v="1"/>
    <s v="INR"/>
    <x v="5"/>
    <x v="2"/>
    <x v="8"/>
    <n v="2"/>
    <x v="2"/>
    <x v="0"/>
  </r>
  <r>
    <s v="f73b546b-1961-4094-be4c-a1ab94196fdc"/>
    <x v="40364"/>
    <n v="8113023571"/>
    <x v="77"/>
    <x v="0"/>
    <n v="3107.03"/>
    <n v="3921.01"/>
    <s v="Refund for Overcharge"/>
    <x v="1"/>
    <x v="2"/>
    <s v="INR"/>
    <x v="1"/>
    <x v="3"/>
    <x v="2"/>
    <n v="12"/>
    <x v="3"/>
    <x v="0"/>
  </r>
  <r>
    <s v="ff48cf3d-f875-403b-a418-da6b4e864f64"/>
    <x v="3736"/>
    <n v="9174788842"/>
    <x v="285"/>
    <x v="0"/>
    <n v="2843.67"/>
    <n v="5900.56"/>
    <s v="Online Shopping"/>
    <x v="4"/>
    <x v="0"/>
    <s v="INR"/>
    <x v="3"/>
    <x v="1"/>
    <x v="1"/>
    <n v="31"/>
    <x v="1"/>
    <x v="0"/>
  </r>
  <r>
    <s v="03d03206-ea3f-4973-9af4-494ad29193f8"/>
    <x v="33556"/>
    <n v="4477855620"/>
    <x v="84"/>
    <x v="0"/>
    <n v="4774.0600000000004"/>
    <n v="6696.96"/>
    <s v="Utility Bill Payment"/>
    <x v="0"/>
    <x v="1"/>
    <s v="INR"/>
    <x v="4"/>
    <x v="1"/>
    <x v="0"/>
    <n v="14"/>
    <x v="1"/>
    <x v="1"/>
  </r>
  <r>
    <s v="04e2202e-435c-4ba7-adb1-3b55d0be071f"/>
    <x v="13895"/>
    <n v="9545892330"/>
    <x v="200"/>
    <x v="0"/>
    <n v="3639.12"/>
    <n v="7430.01"/>
    <s v="Freelance Payment"/>
    <x v="3"/>
    <x v="0"/>
    <s v="INR"/>
    <x v="4"/>
    <x v="6"/>
    <x v="1"/>
    <n v="32"/>
    <x v="6"/>
    <x v="0"/>
  </r>
  <r>
    <s v="729d4a98-a946-4582-94ed-b9a06b86332a"/>
    <x v="40365"/>
    <n v="6010504455"/>
    <x v="141"/>
    <x v="0"/>
    <n v="3736.2"/>
    <n v="2015.49"/>
    <s v="Utility Bill Payment"/>
    <x v="2"/>
    <x v="0"/>
    <s v="INR"/>
    <x v="3"/>
    <x v="3"/>
    <x v="9"/>
    <n v="48"/>
    <x v="3"/>
    <x v="0"/>
  </r>
  <r>
    <s v="f202d915-be0d-4f21-bbeb-942bf1a9b5f5"/>
    <x v="40366"/>
    <n v="7390013218"/>
    <x v="261"/>
    <x v="1"/>
    <n v="4257.07"/>
    <n v="3374.19"/>
    <s v="Bonus Payment"/>
    <x v="1"/>
    <x v="2"/>
    <s v="INR"/>
    <x v="5"/>
    <x v="3"/>
    <x v="5"/>
    <n v="21"/>
    <x v="3"/>
    <x v="0"/>
  </r>
  <r>
    <s v="7dc16698-a373-4e02-9910-0c5e1a21994b"/>
    <x v="34381"/>
    <n v="2779925575"/>
    <x v="107"/>
    <x v="0"/>
    <n v="699.61"/>
    <n v="5979.43"/>
    <s v="Dinner at Restaurant"/>
    <x v="3"/>
    <x v="1"/>
    <s v="INR"/>
    <x v="4"/>
    <x v="4"/>
    <x v="2"/>
    <n v="11"/>
    <x v="4"/>
    <x v="0"/>
  </r>
  <r>
    <s v="a7b524d5-bf10-4da5-8269-56375707aac3"/>
    <x v="4097"/>
    <n v="8147664102"/>
    <x v="131"/>
    <x v="0"/>
    <n v="2768.3"/>
    <n v="5557.45"/>
    <s v="Utility Bill Payment"/>
    <x v="5"/>
    <x v="0"/>
    <s v="INR"/>
    <x v="4"/>
    <x v="5"/>
    <x v="11"/>
    <n v="37"/>
    <x v="5"/>
    <x v="0"/>
  </r>
  <r>
    <s v="75830dc3-3e0c-453e-9791-aaeae1bacf5f"/>
    <x v="40367"/>
    <n v="8543628926"/>
    <x v="250"/>
    <x v="1"/>
    <n v="2058.86"/>
    <n v="3613.91"/>
    <s v="Grocery Shopping"/>
    <x v="2"/>
    <x v="0"/>
    <s v="INR"/>
    <x v="2"/>
    <x v="3"/>
    <x v="1"/>
    <n v="34"/>
    <x v="3"/>
    <x v="0"/>
  </r>
  <r>
    <s v="0a20c4ee-47e9-45a4-9646-a4936d4d2d85"/>
    <x v="40368"/>
    <n v="7082199133"/>
    <x v="175"/>
    <x v="1"/>
    <n v="577.70000000000005"/>
    <n v="3914.73"/>
    <s v="Salary Deposit"/>
    <x v="4"/>
    <x v="2"/>
    <s v="INR"/>
    <x v="2"/>
    <x v="4"/>
    <x v="0"/>
    <n v="15"/>
    <x v="4"/>
    <x v="0"/>
  </r>
  <r>
    <s v="ef14d87a-2db1-477f-88b5-424db5fcfaff"/>
    <x v="40369"/>
    <n v="6199855426"/>
    <x v="191"/>
    <x v="1"/>
    <n v="2061.44"/>
    <n v="5633.38"/>
    <s v="Refund for Overcharge"/>
    <x v="0"/>
    <x v="2"/>
    <s v="INR"/>
    <x v="0"/>
    <x v="5"/>
    <x v="5"/>
    <n v="20"/>
    <x v="5"/>
    <x v="0"/>
  </r>
  <r>
    <s v="f448f26b-dacc-4779-9310-b6b7d51b32eb"/>
    <x v="787"/>
    <n v="8314940277"/>
    <x v="106"/>
    <x v="1"/>
    <n v="991.16"/>
    <n v="8070.02"/>
    <s v="Client Payment"/>
    <x v="3"/>
    <x v="1"/>
    <s v="INR"/>
    <x v="3"/>
    <x v="2"/>
    <x v="9"/>
    <n v="46"/>
    <x v="2"/>
    <x v="0"/>
  </r>
  <r>
    <s v="7ad55700-9405-4585-828b-87b80a89573f"/>
    <x v="40370"/>
    <n v="1657781145"/>
    <x v="122"/>
    <x v="0"/>
    <n v="2473.31"/>
    <n v="3820.04"/>
    <s v="Utility Bill Payment"/>
    <x v="0"/>
    <x v="0"/>
    <s v="INR"/>
    <x v="1"/>
    <x v="3"/>
    <x v="9"/>
    <n v="46"/>
    <x v="3"/>
    <x v="0"/>
  </r>
  <r>
    <s v="13b1a3c1-9517-42dd-a502-8808615b23bc"/>
    <x v="27780"/>
    <n v="5284665746"/>
    <x v="310"/>
    <x v="1"/>
    <n v="3747.69"/>
    <n v="2032.61"/>
    <s v="Salary Deposit"/>
    <x v="2"/>
    <x v="0"/>
    <s v="INR"/>
    <x v="4"/>
    <x v="0"/>
    <x v="8"/>
    <n v="1"/>
    <x v="0"/>
    <x v="0"/>
  </r>
  <r>
    <s v="a23d4b1d-e5d6-45cd-a638-5b2bf726451b"/>
    <x v="40371"/>
    <n v="9077224640"/>
    <x v="319"/>
    <x v="0"/>
    <n v="229.2"/>
    <n v="9297.73"/>
    <s v="Freelance Payment"/>
    <x v="0"/>
    <x v="2"/>
    <s v="INR"/>
    <x v="3"/>
    <x v="4"/>
    <x v="1"/>
    <n v="34"/>
    <x v="4"/>
    <x v="0"/>
  </r>
  <r>
    <s v="4df6323b-9883-450f-b955-a2145cf7f40a"/>
    <x v="38585"/>
    <n v="5305622912"/>
    <x v="244"/>
    <x v="1"/>
    <n v="480.84"/>
    <n v="3670.37"/>
    <s v="Refund for Overcharge"/>
    <x v="0"/>
    <x v="1"/>
    <s v="INR"/>
    <x v="3"/>
    <x v="5"/>
    <x v="7"/>
    <n v="9"/>
    <x v="5"/>
    <x v="0"/>
  </r>
  <r>
    <s v="b769eb2c-0315-4249-9917-900565474551"/>
    <x v="40372"/>
    <n v="1071243104"/>
    <x v="280"/>
    <x v="1"/>
    <n v="929.49"/>
    <n v="9162.3700000000008"/>
    <s v="Grocery Shopping"/>
    <x v="3"/>
    <x v="0"/>
    <s v="INR"/>
    <x v="5"/>
    <x v="2"/>
    <x v="11"/>
    <n v="38"/>
    <x v="2"/>
    <x v="0"/>
  </r>
  <r>
    <s v="e53e75f3-a898-4b19-a2c4-2d71dec00ac0"/>
    <x v="27374"/>
    <n v="1360552832"/>
    <x v="180"/>
    <x v="1"/>
    <n v="4235.4399999999996"/>
    <n v="3599.27"/>
    <s v="Salary Deposit"/>
    <x v="5"/>
    <x v="0"/>
    <s v="INR"/>
    <x v="3"/>
    <x v="6"/>
    <x v="11"/>
    <n v="40"/>
    <x v="6"/>
    <x v="0"/>
  </r>
  <r>
    <s v="677bbb11-dc82-4cc2-9560-6a3b4ca8eef2"/>
    <x v="40373"/>
    <n v="1936123962"/>
    <x v="332"/>
    <x v="0"/>
    <n v="3043.54"/>
    <n v="7723.63"/>
    <s v="Utility Bill Payment"/>
    <x v="1"/>
    <x v="1"/>
    <s v="INR"/>
    <x v="2"/>
    <x v="1"/>
    <x v="2"/>
    <n v="10"/>
    <x v="1"/>
    <x v="0"/>
  </r>
  <r>
    <s v="adb899ee-047d-4fd0-b4a0-8836711cfcbd"/>
    <x v="40374"/>
    <n v="4589941928"/>
    <x v="175"/>
    <x v="1"/>
    <n v="1512.61"/>
    <n v="7906.86"/>
    <s v="Refund for Overcharge"/>
    <x v="4"/>
    <x v="1"/>
    <s v="INR"/>
    <x v="3"/>
    <x v="4"/>
    <x v="0"/>
    <n v="15"/>
    <x v="4"/>
    <x v="0"/>
  </r>
  <r>
    <s v="2c0bb2e7-b7fd-49d5-9a8b-19eda9dc31d0"/>
    <x v="40375"/>
    <n v="9263736042"/>
    <x v="89"/>
    <x v="0"/>
    <n v="2080.94"/>
    <n v="6293.48"/>
    <s v="Client Payment"/>
    <x v="1"/>
    <x v="2"/>
    <s v="INR"/>
    <x v="1"/>
    <x v="6"/>
    <x v="9"/>
    <n v="47"/>
    <x v="6"/>
    <x v="0"/>
  </r>
  <r>
    <s v="4db0b9f7-d032-4610-8b3e-e3cad3e9b595"/>
    <x v="40376"/>
    <n v="7449507762"/>
    <x v="217"/>
    <x v="0"/>
    <n v="124.49"/>
    <n v="1927.12"/>
    <s v="Refund from Retailer"/>
    <x v="1"/>
    <x v="1"/>
    <s v="INR"/>
    <x v="4"/>
    <x v="5"/>
    <x v="8"/>
    <n v="4"/>
    <x v="5"/>
    <x v="0"/>
  </r>
  <r>
    <s v="f15f275a-895c-4e26-a1eb-f478c9f9d764"/>
    <x v="40377"/>
    <n v="2877890356"/>
    <x v="175"/>
    <x v="0"/>
    <n v="1453.94"/>
    <n v="9040.91"/>
    <s v="Utility Bill Payment"/>
    <x v="3"/>
    <x v="0"/>
    <s v="INR"/>
    <x v="0"/>
    <x v="4"/>
    <x v="0"/>
    <n v="15"/>
    <x v="4"/>
    <x v="0"/>
  </r>
  <r>
    <s v="f88420a9-34ca-410b-9819-21de9455c031"/>
    <x v="40378"/>
    <n v="3096357734"/>
    <x v="180"/>
    <x v="0"/>
    <n v="3676.31"/>
    <n v="3067.56"/>
    <s v="Bonus Payment"/>
    <x v="5"/>
    <x v="1"/>
    <s v="INR"/>
    <x v="3"/>
    <x v="6"/>
    <x v="11"/>
    <n v="40"/>
    <x v="6"/>
    <x v="0"/>
  </r>
  <r>
    <s v="6d1ca468-2404-499a-bb7f-a608a4501526"/>
    <x v="40379"/>
    <n v="5469104641"/>
    <x v="188"/>
    <x v="1"/>
    <n v="3028.9"/>
    <n v="1627.37"/>
    <s v="Dinner at Restaurant"/>
    <x v="4"/>
    <x v="0"/>
    <s v="INR"/>
    <x v="2"/>
    <x v="3"/>
    <x v="8"/>
    <n v="3"/>
    <x v="3"/>
    <x v="0"/>
  </r>
  <r>
    <s v="336ab25f-a8ba-4d48-8bb5-83e80646dd74"/>
    <x v="6165"/>
    <n v="1279174916"/>
    <x v="178"/>
    <x v="0"/>
    <n v="1977.8"/>
    <n v="4613.7299999999996"/>
    <s v="Freelance Payment"/>
    <x v="3"/>
    <x v="1"/>
    <s v="INR"/>
    <x v="0"/>
    <x v="0"/>
    <x v="6"/>
    <n v="43"/>
    <x v="0"/>
    <x v="0"/>
  </r>
  <r>
    <s v="26fb53a4-8cfe-491e-8ee1-b570b28f8ac9"/>
    <x v="40380"/>
    <n v="7595927256"/>
    <x v="60"/>
    <x v="1"/>
    <n v="4605.01"/>
    <n v="6843.51"/>
    <s v="Dinner at Restaurant"/>
    <x v="1"/>
    <x v="2"/>
    <s v="INR"/>
    <x v="3"/>
    <x v="3"/>
    <x v="0"/>
    <n v="14"/>
    <x v="3"/>
    <x v="1"/>
  </r>
  <r>
    <s v="62abd6fe-904c-414d-a71a-f06ff7fd1f80"/>
    <x v="764"/>
    <n v="9474547335"/>
    <x v="226"/>
    <x v="1"/>
    <n v="2751.88"/>
    <n v="5048.72"/>
    <s v="Grocery Shopping"/>
    <x v="1"/>
    <x v="2"/>
    <s v="INR"/>
    <x v="2"/>
    <x v="6"/>
    <x v="8"/>
    <n v="3"/>
    <x v="6"/>
    <x v="0"/>
  </r>
  <r>
    <s v="80ec4bec-ff23-46d6-86e1-26a879cbc1b9"/>
    <x v="40381"/>
    <n v="1545338882"/>
    <x v="83"/>
    <x v="1"/>
    <n v="2259.6799999999998"/>
    <n v="3506.54"/>
    <s v="Refund from Retailer"/>
    <x v="4"/>
    <x v="2"/>
    <s v="INR"/>
    <x v="2"/>
    <x v="5"/>
    <x v="6"/>
    <n v="44"/>
    <x v="5"/>
    <x v="0"/>
  </r>
  <r>
    <s v="7c34c2ba-25bb-42b2-b6b1-94319d34dc38"/>
    <x v="40382"/>
    <n v="7914939211"/>
    <x v="84"/>
    <x v="0"/>
    <n v="4494.04"/>
    <n v="3400.52"/>
    <s v="Refund for Overcharge"/>
    <x v="0"/>
    <x v="2"/>
    <s v="INR"/>
    <x v="3"/>
    <x v="1"/>
    <x v="0"/>
    <n v="14"/>
    <x v="1"/>
    <x v="0"/>
  </r>
  <r>
    <s v="c1814c90-e7d7-4224-894b-91deed5a9fd4"/>
    <x v="40383"/>
    <n v="5774720245"/>
    <x v="147"/>
    <x v="1"/>
    <n v="2358.14"/>
    <n v="7097.42"/>
    <s v="Refund from Retailer"/>
    <x v="1"/>
    <x v="0"/>
    <s v="INR"/>
    <x v="0"/>
    <x v="5"/>
    <x v="8"/>
    <n v="3"/>
    <x v="5"/>
    <x v="0"/>
  </r>
  <r>
    <s v="eb4c7bb7-a307-4670-b016-4af1a36c2477"/>
    <x v="40384"/>
    <n v="3503078362"/>
    <x v="173"/>
    <x v="1"/>
    <n v="1287.43"/>
    <n v="4512.1400000000003"/>
    <s v="Salary Deposit"/>
    <x v="5"/>
    <x v="1"/>
    <s v="INR"/>
    <x v="3"/>
    <x v="6"/>
    <x v="1"/>
    <n v="33"/>
    <x v="6"/>
    <x v="0"/>
  </r>
  <r>
    <s v="ddf52a7d-583c-44ea-b722-836d8ecd40df"/>
    <x v="40385"/>
    <n v="5263188034"/>
    <x v="304"/>
    <x v="0"/>
    <n v="1129.01"/>
    <n v="9351.42"/>
    <s v="Grocery Shopping"/>
    <x v="0"/>
    <x v="2"/>
    <s v="INR"/>
    <x v="4"/>
    <x v="3"/>
    <x v="8"/>
    <n v="1"/>
    <x v="3"/>
    <x v="0"/>
  </r>
  <r>
    <s v="d100a41e-543a-4eba-b3ce-a232a8c0477a"/>
    <x v="40386"/>
    <n v="8388384835"/>
    <x v="151"/>
    <x v="1"/>
    <n v="3571.59"/>
    <n v="3868.17"/>
    <s v="Refund from Retailer"/>
    <x v="3"/>
    <x v="1"/>
    <s v="INR"/>
    <x v="0"/>
    <x v="0"/>
    <x v="1"/>
    <n v="32"/>
    <x v="0"/>
    <x v="0"/>
  </r>
  <r>
    <s v="016a0ee8-2e25-438e-ac5f-cf47783195b9"/>
    <x v="40387"/>
    <n v="3368738712"/>
    <x v="301"/>
    <x v="1"/>
    <n v="1433.26"/>
    <n v="4113.72"/>
    <s v="Dinner at Restaurant"/>
    <x v="1"/>
    <x v="1"/>
    <s v="INR"/>
    <x v="1"/>
    <x v="5"/>
    <x v="2"/>
    <n v="11"/>
    <x v="5"/>
    <x v="0"/>
  </r>
  <r>
    <s v="a88422bc-daae-4e2e-a664-9db5efe794bd"/>
    <x v="40388"/>
    <n v="2583106666"/>
    <x v="265"/>
    <x v="1"/>
    <n v="1708.57"/>
    <n v="9550.3799999999992"/>
    <s v="Online Shopping"/>
    <x v="3"/>
    <x v="2"/>
    <s v="INR"/>
    <x v="0"/>
    <x v="5"/>
    <x v="2"/>
    <n v="10"/>
    <x v="5"/>
    <x v="0"/>
  </r>
  <r>
    <s v="2216c7ed-1d0f-407d-a66c-48527f4f9e00"/>
    <x v="1931"/>
    <n v="5859568580"/>
    <x v="172"/>
    <x v="1"/>
    <n v="562.66999999999996"/>
    <n v="4964.1000000000004"/>
    <s v="Refund from Retailer"/>
    <x v="3"/>
    <x v="2"/>
    <s v="INR"/>
    <x v="0"/>
    <x v="4"/>
    <x v="5"/>
    <n v="19"/>
    <x v="4"/>
    <x v="0"/>
  </r>
  <r>
    <s v="061c561b-a861-4b4e-9915-54b451fe5e03"/>
    <x v="40389"/>
    <n v="4265808313"/>
    <x v="127"/>
    <x v="1"/>
    <n v="1364.63"/>
    <n v="7332.13"/>
    <s v="Refund for Overcharge"/>
    <x v="4"/>
    <x v="0"/>
    <s v="INR"/>
    <x v="1"/>
    <x v="4"/>
    <x v="5"/>
    <n v="21"/>
    <x v="4"/>
    <x v="0"/>
  </r>
  <r>
    <s v="3f263465-4fa4-4374-be19-11f8015d9d1e"/>
    <x v="21289"/>
    <n v="7652554618"/>
    <x v="326"/>
    <x v="0"/>
    <n v="4017.38"/>
    <n v="7578.09"/>
    <s v="Client Payment"/>
    <x v="1"/>
    <x v="1"/>
    <s v="INR"/>
    <x v="5"/>
    <x v="4"/>
    <x v="5"/>
    <n v="20"/>
    <x v="4"/>
    <x v="0"/>
  </r>
  <r>
    <s v="51a89da7-1d38-4aef-8f05-6d590709c123"/>
    <x v="40390"/>
    <n v="6093957064"/>
    <x v="295"/>
    <x v="1"/>
    <n v="2884.76"/>
    <n v="2256.7199999999998"/>
    <s v="Client Payment"/>
    <x v="1"/>
    <x v="1"/>
    <s v="INR"/>
    <x v="0"/>
    <x v="0"/>
    <x v="0"/>
    <n v="14"/>
    <x v="0"/>
    <x v="0"/>
  </r>
  <r>
    <s v="06c1ab7c-a0be-4feb-9035-922371cf37b0"/>
    <x v="40391"/>
    <n v="2705599911"/>
    <x v="115"/>
    <x v="0"/>
    <n v="2919.88"/>
    <n v="798.23"/>
    <s v="Client Payment"/>
    <x v="3"/>
    <x v="1"/>
    <s v="INR"/>
    <x v="4"/>
    <x v="3"/>
    <x v="2"/>
    <n v="10"/>
    <x v="3"/>
    <x v="0"/>
  </r>
  <r>
    <s v="a85874eb-99ed-4788-be4a-74b0090467e3"/>
    <x v="40392"/>
    <n v="6599007551"/>
    <x v="320"/>
    <x v="1"/>
    <n v="4897.51"/>
    <n v="6248.02"/>
    <s v="Refund for Overcharge"/>
    <x v="2"/>
    <x v="1"/>
    <s v="INR"/>
    <x v="5"/>
    <x v="5"/>
    <x v="11"/>
    <n v="36"/>
    <x v="5"/>
    <x v="1"/>
  </r>
  <r>
    <s v="0437a556-4158-43d9-bbe5-2b096d8c6857"/>
    <x v="40393"/>
    <n v="2703050075"/>
    <x v="248"/>
    <x v="0"/>
    <n v="2254.02"/>
    <n v="2277.0500000000002"/>
    <s v="Refund for Overcharge"/>
    <x v="5"/>
    <x v="1"/>
    <s v="INR"/>
    <x v="4"/>
    <x v="3"/>
    <x v="6"/>
    <n v="41"/>
    <x v="3"/>
    <x v="0"/>
  </r>
  <r>
    <s v="0b736a77-fe1c-49f9-a5c6-a38339261797"/>
    <x v="40394"/>
    <n v="7757403367"/>
    <x v="242"/>
    <x v="0"/>
    <n v="333.09"/>
    <n v="779.45"/>
    <s v="Refund for Overcharge"/>
    <x v="3"/>
    <x v="1"/>
    <s v="INR"/>
    <x v="2"/>
    <x v="3"/>
    <x v="3"/>
    <n v="30"/>
    <x v="3"/>
    <x v="0"/>
  </r>
  <r>
    <s v="c6b4ba1f-bb3e-49ca-9cec-e3e082f779f6"/>
    <x v="3219"/>
    <n v="8975971369"/>
    <x v="308"/>
    <x v="1"/>
    <n v="1872.53"/>
    <n v="7041.61"/>
    <s v="Salary Deposit"/>
    <x v="2"/>
    <x v="2"/>
    <s v="INR"/>
    <x v="0"/>
    <x v="1"/>
    <x v="11"/>
    <n v="36"/>
    <x v="1"/>
    <x v="0"/>
  </r>
  <r>
    <s v="6047ed1a-dc29-431d-9fb4-9e1fa28eef42"/>
    <x v="40395"/>
    <n v="1916316859"/>
    <x v="37"/>
    <x v="0"/>
    <n v="1354.29"/>
    <n v="6348.93"/>
    <s v="Refund for Overcharge"/>
    <x v="3"/>
    <x v="0"/>
    <s v="INR"/>
    <x v="2"/>
    <x v="2"/>
    <x v="3"/>
    <n v="28"/>
    <x v="2"/>
    <x v="0"/>
  </r>
  <r>
    <s v="3017e951-2342-471d-b76d-0c2ea3e34ac4"/>
    <x v="40396"/>
    <n v="7208242864"/>
    <x v="159"/>
    <x v="1"/>
    <n v="1714.12"/>
    <n v="8338.3799999999992"/>
    <s v="Client Payment"/>
    <x v="2"/>
    <x v="2"/>
    <s v="INR"/>
    <x v="3"/>
    <x v="0"/>
    <x v="6"/>
    <n v="44"/>
    <x v="0"/>
    <x v="0"/>
  </r>
  <r>
    <s v="13340677-03a3-44ac-8802-1d661d38c21e"/>
    <x v="40397"/>
    <n v="8028147056"/>
    <x v="240"/>
    <x v="1"/>
    <n v="3358.96"/>
    <n v="9361.89"/>
    <s v="Salary Deposit"/>
    <x v="4"/>
    <x v="1"/>
    <s v="INR"/>
    <x v="5"/>
    <x v="1"/>
    <x v="8"/>
    <n v="4"/>
    <x v="1"/>
    <x v="0"/>
  </r>
  <r>
    <s v="26dd42bd-0f83-4ac1-acdd-a8344f704038"/>
    <x v="2673"/>
    <n v="3843399382"/>
    <x v="155"/>
    <x v="1"/>
    <n v="449.91"/>
    <n v="3399.3"/>
    <s v="Online Shopping"/>
    <x v="3"/>
    <x v="1"/>
    <s v="INR"/>
    <x v="4"/>
    <x v="0"/>
    <x v="9"/>
    <n v="46"/>
    <x v="0"/>
    <x v="0"/>
  </r>
  <r>
    <s v="852ac12f-6870-4d72-b2ac-334c284dc29d"/>
    <x v="29136"/>
    <n v="7122642432"/>
    <x v="274"/>
    <x v="1"/>
    <n v="2165.7199999999998"/>
    <n v="6019.38"/>
    <s v="Refund for Overcharge"/>
    <x v="0"/>
    <x v="0"/>
    <s v="INR"/>
    <x v="2"/>
    <x v="6"/>
    <x v="4"/>
    <n v="24"/>
    <x v="6"/>
    <x v="0"/>
  </r>
  <r>
    <s v="8549dd67-c5b1-46e8-be46-d41b22c91371"/>
    <x v="40398"/>
    <n v="4602643300"/>
    <x v="100"/>
    <x v="0"/>
    <n v="3650.31"/>
    <n v="6697.86"/>
    <s v="Bonus Payment"/>
    <x v="0"/>
    <x v="2"/>
    <s v="INR"/>
    <x v="1"/>
    <x v="5"/>
    <x v="6"/>
    <n v="42"/>
    <x v="5"/>
    <x v="0"/>
  </r>
  <r>
    <s v="67935cde-2e9a-407b-8fa4-a42c35b85d5b"/>
    <x v="30800"/>
    <n v="5134217107"/>
    <x v="231"/>
    <x v="0"/>
    <n v="3795.39"/>
    <n v="6413.87"/>
    <s v="Refund from Retailer"/>
    <x v="0"/>
    <x v="1"/>
    <s v="INR"/>
    <x v="5"/>
    <x v="0"/>
    <x v="6"/>
    <n v="41"/>
    <x v="0"/>
    <x v="0"/>
  </r>
  <r>
    <s v="a7eb85ac-215a-4eff-9745-5383e405306f"/>
    <x v="40399"/>
    <n v="9366285625"/>
    <x v="177"/>
    <x v="1"/>
    <n v="2317.6"/>
    <n v="2340.87"/>
    <s v="Utility Bill Payment"/>
    <x v="1"/>
    <x v="1"/>
    <s v="INR"/>
    <x v="1"/>
    <x v="6"/>
    <x v="11"/>
    <n v="39"/>
    <x v="6"/>
    <x v="0"/>
  </r>
  <r>
    <s v="b6d0d8f7-757f-4698-a32b-17048937427f"/>
    <x v="40400"/>
    <n v="4535008066"/>
    <x v="329"/>
    <x v="0"/>
    <n v="3436.75"/>
    <n v="2256.65"/>
    <s v="Bonus Payment"/>
    <x v="5"/>
    <x v="0"/>
    <s v="INR"/>
    <x v="4"/>
    <x v="5"/>
    <x v="0"/>
    <n v="15"/>
    <x v="5"/>
    <x v="0"/>
  </r>
  <r>
    <s v="e97fca3d-6962-4f9a-8054-791829e76af1"/>
    <x v="40401"/>
    <n v="5462342921"/>
    <x v="24"/>
    <x v="1"/>
    <n v="4071.92"/>
    <n v="8535.9500000000007"/>
    <s v="Salary Deposit"/>
    <x v="0"/>
    <x v="1"/>
    <s v="INR"/>
    <x v="3"/>
    <x v="2"/>
    <x v="8"/>
    <n v="2"/>
    <x v="2"/>
    <x v="0"/>
  </r>
  <r>
    <s v="086cc52b-a985-44c8-9ce1-3d894662086a"/>
    <x v="40402"/>
    <n v="9427909495"/>
    <x v="308"/>
    <x v="1"/>
    <n v="4911.92"/>
    <n v="1114.06"/>
    <s v="Freelance Payment"/>
    <x v="5"/>
    <x v="0"/>
    <s v="INR"/>
    <x v="5"/>
    <x v="1"/>
    <x v="11"/>
    <n v="36"/>
    <x v="1"/>
    <x v="1"/>
  </r>
  <r>
    <s v="7756b478-d7d6-4983-ac28-40b23c600c37"/>
    <x v="40403"/>
    <n v="6069390110"/>
    <x v="246"/>
    <x v="1"/>
    <n v="1755.21"/>
    <n v="9471.44"/>
    <s v="Online Shopping"/>
    <x v="1"/>
    <x v="1"/>
    <s v="INR"/>
    <x v="4"/>
    <x v="3"/>
    <x v="5"/>
    <n v="18"/>
    <x v="3"/>
    <x v="0"/>
  </r>
  <r>
    <s v="935c0436-4a18-424c-9f93-fb3617aec889"/>
    <x v="3854"/>
    <n v="3195713203"/>
    <x v="72"/>
    <x v="1"/>
    <n v="1783.73"/>
    <n v="4068.3"/>
    <s v="Refund for Overcharge"/>
    <x v="1"/>
    <x v="0"/>
    <s v="INR"/>
    <x v="3"/>
    <x v="2"/>
    <x v="8"/>
    <n v="3"/>
    <x v="2"/>
    <x v="0"/>
  </r>
  <r>
    <s v="82ff1937-fbca-4514-bd8a-d3046a2cc853"/>
    <x v="40404"/>
    <n v="1948379374"/>
    <x v="54"/>
    <x v="1"/>
    <n v="4736.26"/>
    <n v="2731.16"/>
    <s v="Refund for Overcharge"/>
    <x v="3"/>
    <x v="2"/>
    <s v="INR"/>
    <x v="4"/>
    <x v="4"/>
    <x v="11"/>
    <n v="38"/>
    <x v="4"/>
    <x v="1"/>
  </r>
  <r>
    <s v="d640d44f-29e5-489d-ba08-01aeb5bbc29a"/>
    <x v="40405"/>
    <n v="8115638868"/>
    <x v="122"/>
    <x v="0"/>
    <n v="2268.81"/>
    <n v="6364.9"/>
    <s v="Salary Deposit"/>
    <x v="4"/>
    <x v="2"/>
    <s v="INR"/>
    <x v="0"/>
    <x v="3"/>
    <x v="9"/>
    <n v="46"/>
    <x v="3"/>
    <x v="0"/>
  </r>
  <r>
    <s v="05c970f5-03e6-46ca-a987-3efe50b267c8"/>
    <x v="40406"/>
    <n v="2409435504"/>
    <x v="172"/>
    <x v="1"/>
    <n v="2305.5100000000002"/>
    <n v="2600.6"/>
    <s v="Refund from Retailer"/>
    <x v="3"/>
    <x v="1"/>
    <s v="INR"/>
    <x v="2"/>
    <x v="4"/>
    <x v="5"/>
    <n v="19"/>
    <x v="4"/>
    <x v="0"/>
  </r>
  <r>
    <s v="a468be57-02b2-47db-b4d1-6cdc76018fb9"/>
    <x v="40407"/>
    <n v="3365939610"/>
    <x v="161"/>
    <x v="1"/>
    <n v="4558.38"/>
    <n v="3765.49"/>
    <s v="Grocery Shopping"/>
    <x v="2"/>
    <x v="0"/>
    <s v="INR"/>
    <x v="3"/>
    <x v="4"/>
    <x v="3"/>
    <n v="28"/>
    <x v="4"/>
    <x v="1"/>
  </r>
  <r>
    <s v="834661b0-afee-4551-a248-e99406adcaaf"/>
    <x v="40408"/>
    <n v="7932745979"/>
    <x v="55"/>
    <x v="1"/>
    <n v="1368.61"/>
    <n v="5093.8500000000004"/>
    <s v="Client Payment"/>
    <x v="4"/>
    <x v="2"/>
    <s v="INR"/>
    <x v="2"/>
    <x v="2"/>
    <x v="6"/>
    <n v="40"/>
    <x v="2"/>
    <x v="0"/>
  </r>
  <r>
    <s v="8aa04bc0-f324-475c-80f0-b99bf995945f"/>
    <x v="40409"/>
    <n v="1353947398"/>
    <x v="189"/>
    <x v="0"/>
    <n v="1635.4"/>
    <n v="4762.51"/>
    <s v="Bonus Payment"/>
    <x v="5"/>
    <x v="1"/>
    <s v="INR"/>
    <x v="2"/>
    <x v="6"/>
    <x v="5"/>
    <n v="22"/>
    <x v="6"/>
    <x v="0"/>
  </r>
  <r>
    <s v="3b60592e-c672-4831-9a25-2e69b36f0982"/>
    <x v="40410"/>
    <n v="7516583152"/>
    <x v="328"/>
    <x v="0"/>
    <n v="2528.63"/>
    <n v="7875.15"/>
    <s v="Bonus Payment"/>
    <x v="2"/>
    <x v="1"/>
    <s v="INR"/>
    <x v="4"/>
    <x v="6"/>
    <x v="2"/>
    <n v="10"/>
    <x v="6"/>
    <x v="0"/>
  </r>
  <r>
    <s v="5bae798b-0c8f-4cb4-972f-ea5329642313"/>
    <x v="32046"/>
    <n v="1333476620"/>
    <x v="56"/>
    <x v="1"/>
    <n v="452.91"/>
    <n v="8676.93"/>
    <s v="Dinner at Restaurant"/>
    <x v="0"/>
    <x v="1"/>
    <s v="INR"/>
    <x v="1"/>
    <x v="4"/>
    <x v="2"/>
    <n v="12"/>
    <x v="4"/>
    <x v="0"/>
  </r>
  <r>
    <s v="f7bb65f1-64ee-469c-b4d7-39cff7fe9c0c"/>
    <x v="20227"/>
    <n v="7639931573"/>
    <x v="300"/>
    <x v="1"/>
    <n v="4801.57"/>
    <n v="4158.41"/>
    <s v="Freelance Payment"/>
    <x v="0"/>
    <x v="2"/>
    <s v="INR"/>
    <x v="0"/>
    <x v="0"/>
    <x v="0"/>
    <n v="16"/>
    <x v="0"/>
    <x v="1"/>
  </r>
  <r>
    <s v="0d21c117-3560-4ab4-b441-12104871c8ff"/>
    <x v="40411"/>
    <n v="3355786454"/>
    <x v="52"/>
    <x v="1"/>
    <n v="2410.25"/>
    <n v="4662.84"/>
    <s v="Refund for Overcharge"/>
    <x v="3"/>
    <x v="2"/>
    <s v="INR"/>
    <x v="0"/>
    <x v="2"/>
    <x v="2"/>
    <n v="10"/>
    <x v="2"/>
    <x v="0"/>
  </r>
  <r>
    <s v="fbbb31fe-9d84-4349-af94-232b32478178"/>
    <x v="40412"/>
    <n v="7569822526"/>
    <x v="132"/>
    <x v="1"/>
    <n v="2680.94"/>
    <n v="1600.94"/>
    <s v="Freelance Payment"/>
    <x v="4"/>
    <x v="0"/>
    <s v="INR"/>
    <x v="0"/>
    <x v="3"/>
    <x v="0"/>
    <n v="16"/>
    <x v="3"/>
    <x v="0"/>
  </r>
  <r>
    <s v="26c85c52-b3c1-4388-8728-6046816b0aa8"/>
    <x v="40413"/>
    <n v="9813994788"/>
    <x v="42"/>
    <x v="0"/>
    <n v="3043.69"/>
    <n v="3686.55"/>
    <s v="Online Shopping"/>
    <x v="1"/>
    <x v="2"/>
    <s v="INR"/>
    <x v="1"/>
    <x v="1"/>
    <x v="2"/>
    <n v="13"/>
    <x v="1"/>
    <x v="0"/>
  </r>
  <r>
    <s v="4e50a013-7d18-48cf-82d7-40db851739df"/>
    <x v="9790"/>
    <n v="8388894256"/>
    <x v="42"/>
    <x v="1"/>
    <n v="2847.99"/>
    <n v="9755"/>
    <s v="Refund for Overcharge"/>
    <x v="5"/>
    <x v="1"/>
    <s v="INR"/>
    <x v="3"/>
    <x v="1"/>
    <x v="2"/>
    <n v="13"/>
    <x v="1"/>
    <x v="0"/>
  </r>
  <r>
    <s v="70f8cc33-fe71-424a-97a2-fed2d4ef6124"/>
    <x v="40414"/>
    <n v="3148827070"/>
    <x v="6"/>
    <x v="0"/>
    <n v="3857.04"/>
    <n v="4576.7299999999996"/>
    <s v="Grocery Shopping"/>
    <x v="1"/>
    <x v="1"/>
    <s v="INR"/>
    <x v="0"/>
    <x v="1"/>
    <x v="3"/>
    <n v="29"/>
    <x v="1"/>
    <x v="0"/>
  </r>
  <r>
    <s v="80f5a7a2-d5a5-40f3-addb-e844f808bde7"/>
    <x v="902"/>
    <n v="2590758334"/>
    <x v="15"/>
    <x v="0"/>
    <n v="4648.4399999999996"/>
    <n v="3203.48"/>
    <s v="Salary Deposit"/>
    <x v="0"/>
    <x v="1"/>
    <s v="INR"/>
    <x v="0"/>
    <x v="5"/>
    <x v="7"/>
    <n v="8"/>
    <x v="5"/>
    <x v="1"/>
  </r>
  <r>
    <s v="a7225b30-1624-4601-83e9-63a2daa9e645"/>
    <x v="40415"/>
    <n v="3058170729"/>
    <x v="133"/>
    <x v="1"/>
    <n v="3774.65"/>
    <n v="1098.71"/>
    <s v="Freelance Payment"/>
    <x v="4"/>
    <x v="2"/>
    <s v="INR"/>
    <x v="3"/>
    <x v="4"/>
    <x v="9"/>
    <n v="47"/>
    <x v="4"/>
    <x v="0"/>
  </r>
  <r>
    <s v="01bb6739-19f9-4698-a92a-739c73e838cf"/>
    <x v="11905"/>
    <n v="2194187020"/>
    <x v="165"/>
    <x v="0"/>
    <n v="407.29"/>
    <n v="8242.26"/>
    <s v="Freelance Payment"/>
    <x v="0"/>
    <x v="1"/>
    <s v="INR"/>
    <x v="4"/>
    <x v="4"/>
    <x v="3"/>
    <n v="27"/>
    <x v="4"/>
    <x v="0"/>
  </r>
  <r>
    <s v="2b044d5b-e0a1-44ac-bee9-bc993ce01eb8"/>
    <x v="40416"/>
    <n v="6792347291"/>
    <x v="189"/>
    <x v="0"/>
    <n v="181.53"/>
    <n v="2626.13"/>
    <s v="Online Shopping"/>
    <x v="1"/>
    <x v="0"/>
    <s v="INR"/>
    <x v="0"/>
    <x v="6"/>
    <x v="5"/>
    <n v="22"/>
    <x v="6"/>
    <x v="0"/>
  </r>
  <r>
    <s v="854f00c1-c3f0-4f64-bfff-72d9835335d5"/>
    <x v="40417"/>
    <n v="4740455485"/>
    <x v="164"/>
    <x v="1"/>
    <n v="4938.1899999999996"/>
    <n v="8833.99"/>
    <s v="Refund for Overcharge"/>
    <x v="4"/>
    <x v="1"/>
    <s v="INR"/>
    <x v="0"/>
    <x v="6"/>
    <x v="6"/>
    <n v="42"/>
    <x v="6"/>
    <x v="1"/>
  </r>
  <r>
    <s v="156c91d3-efaf-4ebf-8a53-fcf4390f7dcd"/>
    <x v="40418"/>
    <n v="9082863779"/>
    <x v="309"/>
    <x v="0"/>
    <n v="4986.84"/>
    <n v="4095.9"/>
    <s v="Refund from Retailer"/>
    <x v="0"/>
    <x v="2"/>
    <s v="INR"/>
    <x v="2"/>
    <x v="0"/>
    <x v="8"/>
    <n v="4"/>
    <x v="0"/>
    <x v="1"/>
  </r>
  <r>
    <s v="80abdea1-54c2-4031-8950-2979204e2d2e"/>
    <x v="11428"/>
    <n v="8524435535"/>
    <x v="6"/>
    <x v="1"/>
    <n v="1644.83"/>
    <n v="9788.2900000000009"/>
    <s v="Freelance Payment"/>
    <x v="2"/>
    <x v="2"/>
    <s v="INR"/>
    <x v="4"/>
    <x v="1"/>
    <x v="3"/>
    <n v="29"/>
    <x v="1"/>
    <x v="0"/>
  </r>
  <r>
    <s v="433820ba-e483-495d-af53-226d911236e0"/>
    <x v="40419"/>
    <n v="7717270899"/>
    <x v="35"/>
    <x v="0"/>
    <n v="2651.73"/>
    <n v="3156.45"/>
    <s v="Grocery Shopping"/>
    <x v="3"/>
    <x v="1"/>
    <s v="INR"/>
    <x v="5"/>
    <x v="6"/>
    <x v="7"/>
    <n v="6"/>
    <x v="6"/>
    <x v="0"/>
  </r>
  <r>
    <s v="f7f36de8-4f02-4716-af05-0c8b446c607c"/>
    <x v="38429"/>
    <n v="9877543303"/>
    <x v="281"/>
    <x v="1"/>
    <n v="347.5"/>
    <n v="7146.47"/>
    <s v="Online Shopping"/>
    <x v="4"/>
    <x v="0"/>
    <s v="INR"/>
    <x v="5"/>
    <x v="4"/>
    <x v="11"/>
    <n v="39"/>
    <x v="4"/>
    <x v="0"/>
  </r>
  <r>
    <s v="b0b996a2-efa6-4265-b25c-157ad9cd208c"/>
    <x v="40420"/>
    <n v="9015593782"/>
    <x v="229"/>
    <x v="1"/>
    <n v="2298.11"/>
    <n v="9727.16"/>
    <s v="Grocery Shopping"/>
    <x v="1"/>
    <x v="2"/>
    <s v="INR"/>
    <x v="1"/>
    <x v="2"/>
    <x v="4"/>
    <n v="24"/>
    <x v="2"/>
    <x v="0"/>
  </r>
  <r>
    <s v="87c0292b-2b0e-4d38-86b0-cdd17a093f1b"/>
    <x v="23933"/>
    <n v="6075496143"/>
    <x v="88"/>
    <x v="0"/>
    <n v="3080.48"/>
    <n v="6535"/>
    <s v="Bonus Payment"/>
    <x v="4"/>
    <x v="2"/>
    <s v="INR"/>
    <x v="3"/>
    <x v="5"/>
    <x v="3"/>
    <n v="30"/>
    <x v="5"/>
    <x v="0"/>
  </r>
  <r>
    <s v="0a3cdef9-e3c9-4959-baa9-17e9c4dd6ee4"/>
    <x v="40421"/>
    <n v="6847253952"/>
    <x v="47"/>
    <x v="0"/>
    <n v="3927.6"/>
    <n v="6826.21"/>
    <s v="Refund for Overcharge"/>
    <x v="5"/>
    <x v="2"/>
    <s v="INR"/>
    <x v="5"/>
    <x v="5"/>
    <x v="1"/>
    <n v="32"/>
    <x v="5"/>
    <x v="0"/>
  </r>
  <r>
    <s v="fbe5d11b-2512-476c-9dba-86caa0183145"/>
    <x v="8475"/>
    <n v="1421140113"/>
    <x v="330"/>
    <x v="1"/>
    <n v="3755.82"/>
    <n v="749.41"/>
    <s v="Salary Deposit"/>
    <x v="5"/>
    <x v="1"/>
    <s v="INR"/>
    <x v="3"/>
    <x v="2"/>
    <x v="5"/>
    <n v="18"/>
    <x v="2"/>
    <x v="0"/>
  </r>
  <r>
    <s v="34cd3b82-c854-4857-bc40-d2080ddadd49"/>
    <x v="7210"/>
    <n v="9017047800"/>
    <x v="276"/>
    <x v="0"/>
    <n v="747.98"/>
    <n v="3235.94"/>
    <s v="Bonus Payment"/>
    <x v="1"/>
    <x v="0"/>
    <s v="INR"/>
    <x v="3"/>
    <x v="1"/>
    <x v="2"/>
    <n v="11"/>
    <x v="1"/>
    <x v="0"/>
  </r>
  <r>
    <s v="e9d88a3a-8259-405e-919b-e082535c1521"/>
    <x v="2637"/>
    <n v="1611042136"/>
    <x v="274"/>
    <x v="1"/>
    <n v="3153.68"/>
    <n v="2815.24"/>
    <s v="Client Payment"/>
    <x v="0"/>
    <x v="1"/>
    <s v="INR"/>
    <x v="5"/>
    <x v="6"/>
    <x v="4"/>
    <n v="24"/>
    <x v="6"/>
    <x v="0"/>
  </r>
  <r>
    <s v="455ce1f8-fdea-47fa-a806-c06ce9e5eece"/>
    <x v="18901"/>
    <n v="7457475755"/>
    <x v="283"/>
    <x v="0"/>
    <n v="2662.09"/>
    <n v="4638.5200000000004"/>
    <s v="Grocery Shopping"/>
    <x v="2"/>
    <x v="0"/>
    <s v="INR"/>
    <x v="0"/>
    <x v="3"/>
    <x v="1"/>
    <n v="35"/>
    <x v="3"/>
    <x v="0"/>
  </r>
  <r>
    <s v="947712ea-e843-4489-a239-1f444ae9a1b2"/>
    <x v="40422"/>
    <n v="2344693586"/>
    <x v="107"/>
    <x v="0"/>
    <n v="2228.3200000000002"/>
    <n v="3388.46"/>
    <s v="Utility Bill Payment"/>
    <x v="1"/>
    <x v="2"/>
    <s v="INR"/>
    <x v="4"/>
    <x v="4"/>
    <x v="2"/>
    <n v="11"/>
    <x v="4"/>
    <x v="0"/>
  </r>
  <r>
    <s v="b1430df0-45a6-420a-abb1-92cf56c599a8"/>
    <x v="40423"/>
    <n v="8053222556"/>
    <x v="5"/>
    <x v="0"/>
    <n v="2701.6"/>
    <n v="2729.44"/>
    <s v="Freelance Payment"/>
    <x v="0"/>
    <x v="2"/>
    <s v="INR"/>
    <x v="1"/>
    <x v="4"/>
    <x v="1"/>
    <n v="32"/>
    <x v="4"/>
    <x v="0"/>
  </r>
  <r>
    <s v="357008bb-9c74-4303-8f55-fb3940e273f6"/>
    <x v="40424"/>
    <n v="6013730829"/>
    <x v="127"/>
    <x v="0"/>
    <n v="4728.08"/>
    <n v="3079.56"/>
    <s v="Grocery Shopping"/>
    <x v="2"/>
    <x v="0"/>
    <s v="INR"/>
    <x v="2"/>
    <x v="4"/>
    <x v="5"/>
    <n v="21"/>
    <x v="4"/>
    <x v="1"/>
  </r>
  <r>
    <s v="4ba5747d-4eff-496a-9418-e33c1e6ab707"/>
    <x v="40425"/>
    <n v="5133158358"/>
    <x v="207"/>
    <x v="1"/>
    <n v="3648.1"/>
    <n v="8860.4699999999993"/>
    <s v="Online Shopping"/>
    <x v="3"/>
    <x v="2"/>
    <s v="INR"/>
    <x v="2"/>
    <x v="0"/>
    <x v="7"/>
    <n v="7"/>
    <x v="0"/>
    <x v="0"/>
  </r>
  <r>
    <s v="0d5e8e5c-962b-4e5d-b66b-abcdaa0fc566"/>
    <x v="11692"/>
    <n v="2888672494"/>
    <x v="127"/>
    <x v="1"/>
    <n v="2046.86"/>
    <n v="8061.47"/>
    <s v="Salary Deposit"/>
    <x v="1"/>
    <x v="0"/>
    <s v="INR"/>
    <x v="3"/>
    <x v="4"/>
    <x v="5"/>
    <n v="21"/>
    <x v="4"/>
    <x v="0"/>
  </r>
  <r>
    <s v="221bf327-d2fc-45a9-9f7f-bd268f6993e3"/>
    <x v="4009"/>
    <n v="2990645373"/>
    <x v="208"/>
    <x v="0"/>
    <n v="3990.93"/>
    <n v="3950.97"/>
    <s v="Utility Bill Payment"/>
    <x v="2"/>
    <x v="1"/>
    <s v="INR"/>
    <x v="2"/>
    <x v="1"/>
    <x v="5"/>
    <n v="21"/>
    <x v="1"/>
    <x v="0"/>
  </r>
  <r>
    <s v="a9e5902b-aa5f-4f38-adcf-c58981abf555"/>
    <x v="33573"/>
    <n v="4739832493"/>
    <x v="206"/>
    <x v="0"/>
    <n v="4237.43"/>
    <n v="6484.13"/>
    <s v="Client Payment"/>
    <x v="5"/>
    <x v="2"/>
    <s v="INR"/>
    <x v="4"/>
    <x v="0"/>
    <x v="5"/>
    <n v="20"/>
    <x v="0"/>
    <x v="0"/>
  </r>
  <r>
    <s v="89976438-5c57-4a9d-bdb5-b3d2f1ab093b"/>
    <x v="40426"/>
    <n v="3445840113"/>
    <x v="303"/>
    <x v="0"/>
    <n v="1540.45"/>
    <n v="2870.64"/>
    <s v="Utility Bill Payment"/>
    <x v="2"/>
    <x v="2"/>
    <s v="INR"/>
    <x v="2"/>
    <x v="4"/>
    <x v="1"/>
    <n v="35"/>
    <x v="4"/>
    <x v="0"/>
  </r>
  <r>
    <s v="bac7180f-6f49-41ea-b03b-d318e650a757"/>
    <x v="40427"/>
    <n v="8537681681"/>
    <x v="46"/>
    <x v="0"/>
    <n v="1964.75"/>
    <n v="3526.28"/>
    <s v="Freelance Payment"/>
    <x v="0"/>
    <x v="2"/>
    <s v="INR"/>
    <x v="1"/>
    <x v="6"/>
    <x v="4"/>
    <n v="25"/>
    <x v="6"/>
    <x v="0"/>
  </r>
  <r>
    <s v="b19e3fe2-cebb-4c08-971a-83c32543e706"/>
    <x v="40428"/>
    <n v="9569061198"/>
    <x v="138"/>
    <x v="1"/>
    <n v="743.01"/>
    <n v="8531"/>
    <s v="Online Shopping"/>
    <x v="2"/>
    <x v="1"/>
    <s v="INR"/>
    <x v="5"/>
    <x v="1"/>
    <x v="3"/>
    <n v="27"/>
    <x v="1"/>
    <x v="0"/>
  </r>
  <r>
    <s v="9b26d1b2-c29c-4af0-bc0f-87f717ce9876"/>
    <x v="40429"/>
    <n v="2097467332"/>
    <x v="311"/>
    <x v="0"/>
    <n v="3915.04"/>
    <n v="8856.1"/>
    <s v="Dinner at Restaurant"/>
    <x v="1"/>
    <x v="2"/>
    <s v="INR"/>
    <x v="5"/>
    <x v="2"/>
    <x v="2"/>
    <n v="13"/>
    <x v="2"/>
    <x v="0"/>
  </r>
  <r>
    <s v="65b64d37-e181-46f0-b194-0bfa0d01339c"/>
    <x v="6256"/>
    <n v="3322180339"/>
    <x v="45"/>
    <x v="1"/>
    <n v="1039.55"/>
    <n v="9369.43"/>
    <s v="Salary Deposit"/>
    <x v="1"/>
    <x v="1"/>
    <s v="INR"/>
    <x v="2"/>
    <x v="3"/>
    <x v="5"/>
    <n v="20"/>
    <x v="3"/>
    <x v="0"/>
  </r>
  <r>
    <s v="e7f1b3ab-a3b0-4734-bcdb-e101ece49398"/>
    <x v="40430"/>
    <n v="5074299694"/>
    <x v="67"/>
    <x v="1"/>
    <n v="3748.15"/>
    <n v="9517.2199999999993"/>
    <s v="Utility Bill Payment"/>
    <x v="1"/>
    <x v="2"/>
    <s v="INR"/>
    <x v="4"/>
    <x v="1"/>
    <x v="2"/>
    <n v="12"/>
    <x v="1"/>
    <x v="0"/>
  </r>
  <r>
    <s v="034fef12-5fb2-4152-9a0c-c3d15b0901f7"/>
    <x v="40431"/>
    <n v="6890123829"/>
    <x v="311"/>
    <x v="1"/>
    <n v="4927.6000000000004"/>
    <n v="7071.7"/>
    <s v="Grocery Shopping"/>
    <x v="0"/>
    <x v="1"/>
    <s v="INR"/>
    <x v="0"/>
    <x v="2"/>
    <x v="2"/>
    <n v="13"/>
    <x v="2"/>
    <x v="1"/>
  </r>
  <r>
    <s v="3440ce83-2c27-475d-9d8c-2230e5c92d9b"/>
    <x v="8164"/>
    <n v="6759506109"/>
    <x v="88"/>
    <x v="1"/>
    <n v="4362.68"/>
    <n v="2806.41"/>
    <s v="Refund for Overcharge"/>
    <x v="5"/>
    <x v="2"/>
    <s v="INR"/>
    <x v="0"/>
    <x v="5"/>
    <x v="3"/>
    <n v="30"/>
    <x v="5"/>
    <x v="0"/>
  </r>
  <r>
    <s v="95fdd5ce-6b9e-40c8-8e98-e02f5766c169"/>
    <x v="40432"/>
    <n v="1880025450"/>
    <x v="115"/>
    <x v="1"/>
    <n v="4314.1000000000004"/>
    <n v="6085.21"/>
    <s v="Refund from Retailer"/>
    <x v="2"/>
    <x v="2"/>
    <s v="INR"/>
    <x v="1"/>
    <x v="3"/>
    <x v="2"/>
    <n v="10"/>
    <x v="3"/>
    <x v="0"/>
  </r>
  <r>
    <s v="625ac761-a36d-4b05-b606-d6e62d893912"/>
    <x v="40433"/>
    <n v="1667716545"/>
    <x v="64"/>
    <x v="1"/>
    <n v="3551.83"/>
    <n v="4215.8900000000003"/>
    <s v="Refund for Overcharge"/>
    <x v="4"/>
    <x v="1"/>
    <s v="INR"/>
    <x v="5"/>
    <x v="2"/>
    <x v="5"/>
    <n v="22"/>
    <x v="2"/>
    <x v="0"/>
  </r>
  <r>
    <s v="e966de23-5c9b-4f61-a005-7599af89c109"/>
    <x v="40434"/>
    <n v="9800600244"/>
    <x v="116"/>
    <x v="1"/>
    <n v="750.17"/>
    <n v="2436.83"/>
    <s v="Bonus Payment"/>
    <x v="2"/>
    <x v="2"/>
    <s v="INR"/>
    <x v="2"/>
    <x v="1"/>
    <x v="11"/>
    <n v="39"/>
    <x v="1"/>
    <x v="0"/>
  </r>
  <r>
    <s v="b5d40282-dd8a-4e50-9ff9-b20ffe56703c"/>
    <x v="3811"/>
    <n v="9268808452"/>
    <x v="315"/>
    <x v="0"/>
    <n v="2363.54"/>
    <n v="3567.83"/>
    <s v="Salary Deposit"/>
    <x v="0"/>
    <x v="2"/>
    <s v="INR"/>
    <x v="5"/>
    <x v="6"/>
    <x v="8"/>
    <n v="5"/>
    <x v="6"/>
    <x v="0"/>
  </r>
  <r>
    <s v="0feaae6d-133f-43de-ac56-d0f1bb0e7478"/>
    <x v="40435"/>
    <n v="7963920183"/>
    <x v="68"/>
    <x v="0"/>
    <n v="1539.49"/>
    <n v="9410.0499999999993"/>
    <s v="Utility Bill Payment"/>
    <x v="4"/>
    <x v="1"/>
    <s v="INR"/>
    <x v="3"/>
    <x v="6"/>
    <x v="8"/>
    <n v="2"/>
    <x v="6"/>
    <x v="0"/>
  </r>
  <r>
    <s v="e49f53f5-e6a6-4d23-b333-56329e675e2f"/>
    <x v="40436"/>
    <n v="3218003810"/>
    <x v="77"/>
    <x v="1"/>
    <n v="366.65"/>
    <n v="7214.83"/>
    <s v="Bonus Payment"/>
    <x v="3"/>
    <x v="1"/>
    <s v="INR"/>
    <x v="1"/>
    <x v="3"/>
    <x v="2"/>
    <n v="12"/>
    <x v="3"/>
    <x v="0"/>
  </r>
  <r>
    <s v="5b15af24-72d1-4a8a-b977-c5a4b75e1eac"/>
    <x v="40437"/>
    <n v="6536556073"/>
    <x v="315"/>
    <x v="1"/>
    <n v="128.79"/>
    <n v="2599.11"/>
    <s v="Client Payment"/>
    <x v="0"/>
    <x v="1"/>
    <s v="INR"/>
    <x v="0"/>
    <x v="6"/>
    <x v="8"/>
    <n v="5"/>
    <x v="6"/>
    <x v="0"/>
  </r>
  <r>
    <s v="1eef6e2f-8306-4cd5-8a99-3d12b96d5bd9"/>
    <x v="2161"/>
    <n v="5925453290"/>
    <x v="202"/>
    <x v="0"/>
    <n v="1488.77"/>
    <n v="2114.86"/>
    <s v="Salary Deposit"/>
    <x v="2"/>
    <x v="1"/>
    <s v="INR"/>
    <x v="3"/>
    <x v="2"/>
    <x v="9"/>
    <n v="47"/>
    <x v="2"/>
    <x v="0"/>
  </r>
  <r>
    <s v="77d01547-f472-4755-aa33-8f7bc9600493"/>
    <x v="8862"/>
    <n v="7561014033"/>
    <x v="76"/>
    <x v="0"/>
    <n v="4967.05"/>
    <n v="2595.37"/>
    <s v="Grocery Shopping"/>
    <x v="5"/>
    <x v="2"/>
    <s v="INR"/>
    <x v="1"/>
    <x v="2"/>
    <x v="7"/>
    <n v="8"/>
    <x v="2"/>
    <x v="1"/>
  </r>
  <r>
    <s v="e06dca09-d4d7-42a6-aae0-06a7a86f4fc2"/>
    <x v="40438"/>
    <n v="7468709597"/>
    <x v="50"/>
    <x v="1"/>
    <n v="1502.75"/>
    <n v="5182.0600000000004"/>
    <s v="Grocery Shopping"/>
    <x v="5"/>
    <x v="0"/>
    <s v="INR"/>
    <x v="2"/>
    <x v="0"/>
    <x v="5"/>
    <n v="22"/>
    <x v="0"/>
    <x v="0"/>
  </r>
  <r>
    <s v="968d78f6-bdaa-4cc8-b514-73bb305f031b"/>
    <x v="40439"/>
    <n v="2728701534"/>
    <x v="136"/>
    <x v="1"/>
    <n v="4053.57"/>
    <n v="692.76"/>
    <s v="Utility Bill Payment"/>
    <x v="1"/>
    <x v="1"/>
    <s v="INR"/>
    <x v="0"/>
    <x v="4"/>
    <x v="3"/>
    <n v="29"/>
    <x v="4"/>
    <x v="0"/>
  </r>
  <r>
    <s v="a2073167-81cd-4302-a262-fadcb35c024b"/>
    <x v="40440"/>
    <n v="8352485533"/>
    <x v="134"/>
    <x v="1"/>
    <n v="2748.11"/>
    <n v="6608.78"/>
    <s v="Refund for Overcharge"/>
    <x v="4"/>
    <x v="2"/>
    <s v="INR"/>
    <x v="0"/>
    <x v="2"/>
    <x v="3"/>
    <n v="31"/>
    <x v="2"/>
    <x v="0"/>
  </r>
  <r>
    <s v="de7958f6-693e-426e-b47a-50abdb50b830"/>
    <x v="29668"/>
    <n v="9043180846"/>
    <x v="272"/>
    <x v="1"/>
    <n v="1048.49"/>
    <n v="8206.5300000000007"/>
    <s v="Grocery Shopping"/>
    <x v="5"/>
    <x v="1"/>
    <s v="INR"/>
    <x v="5"/>
    <x v="0"/>
    <x v="11"/>
    <n v="36"/>
    <x v="0"/>
    <x v="0"/>
  </r>
  <r>
    <s v="d5644f17-46db-486e-af2f-2dce938c39be"/>
    <x v="11990"/>
    <n v="2589960448"/>
    <x v="105"/>
    <x v="0"/>
    <n v="1857.46"/>
    <n v="5946.2"/>
    <s v="Client Payment"/>
    <x v="2"/>
    <x v="2"/>
    <s v="INR"/>
    <x v="2"/>
    <x v="3"/>
    <x v="9"/>
    <n v="45"/>
    <x v="3"/>
    <x v="0"/>
  </r>
  <r>
    <s v="71c0fdd1-9b5e-4b51-a918-af454bea88a0"/>
    <x v="40441"/>
    <n v="3556592241"/>
    <x v="218"/>
    <x v="1"/>
    <n v="1829.51"/>
    <n v="8201.42"/>
    <s v="Refund from Retailer"/>
    <x v="5"/>
    <x v="0"/>
    <s v="INR"/>
    <x v="2"/>
    <x v="6"/>
    <x v="9"/>
    <n v="45"/>
    <x v="6"/>
    <x v="0"/>
  </r>
  <r>
    <s v="1b2f0099-9076-45a4-a9b0-5eb178bddd9d"/>
    <x v="40442"/>
    <n v="8313291783"/>
    <x v="295"/>
    <x v="0"/>
    <n v="2568.67"/>
    <n v="888.97"/>
    <s v="Refund from Retailer"/>
    <x v="2"/>
    <x v="2"/>
    <s v="INR"/>
    <x v="0"/>
    <x v="0"/>
    <x v="0"/>
    <n v="14"/>
    <x v="0"/>
    <x v="0"/>
  </r>
  <r>
    <s v="250dac53-8c77-443a-ac2a-7145dd73a6e0"/>
    <x v="3891"/>
    <n v="9760193541"/>
    <x v="136"/>
    <x v="0"/>
    <n v="1579.84"/>
    <n v="5166.37"/>
    <s v="Online Shopping"/>
    <x v="3"/>
    <x v="0"/>
    <s v="INR"/>
    <x v="1"/>
    <x v="4"/>
    <x v="3"/>
    <n v="29"/>
    <x v="4"/>
    <x v="0"/>
  </r>
  <r>
    <s v="29bf0670-3218-4067-b51b-c88eedc39279"/>
    <x v="40443"/>
    <n v="7831686936"/>
    <x v="57"/>
    <x v="0"/>
    <n v="2678.95"/>
    <n v="3559.35"/>
    <s v="Bonus Payment"/>
    <x v="5"/>
    <x v="2"/>
    <s v="INR"/>
    <x v="3"/>
    <x v="0"/>
    <x v="6"/>
    <n v="42"/>
    <x v="0"/>
    <x v="0"/>
  </r>
  <r>
    <s v="40843f94-ab79-4539-993a-182120ec8fdf"/>
    <x v="40444"/>
    <n v="5070148041"/>
    <x v="295"/>
    <x v="1"/>
    <n v="1728.7"/>
    <n v="4551.45"/>
    <s v="Bonus Payment"/>
    <x v="0"/>
    <x v="1"/>
    <s v="INR"/>
    <x v="4"/>
    <x v="0"/>
    <x v="0"/>
    <n v="14"/>
    <x v="0"/>
    <x v="0"/>
  </r>
  <r>
    <s v="303dc1bf-acdb-4f33-8475-88cb8781b39b"/>
    <x v="40445"/>
    <n v="5240917978"/>
    <x v="122"/>
    <x v="0"/>
    <n v="3821.58"/>
    <n v="2649.86"/>
    <s v="Dinner at Restaurant"/>
    <x v="2"/>
    <x v="2"/>
    <s v="INR"/>
    <x v="1"/>
    <x v="3"/>
    <x v="9"/>
    <n v="46"/>
    <x v="3"/>
    <x v="0"/>
  </r>
  <r>
    <s v="07cf1bff-ec4a-411d-884d-d137e373c7ca"/>
    <x v="10835"/>
    <n v="5966790060"/>
    <x v="186"/>
    <x v="1"/>
    <n v="1908.84"/>
    <n v="587.26"/>
    <s v="Salary Deposit"/>
    <x v="5"/>
    <x v="2"/>
    <s v="INR"/>
    <x v="5"/>
    <x v="3"/>
    <x v="11"/>
    <n v="38"/>
    <x v="3"/>
    <x v="0"/>
  </r>
  <r>
    <s v="9a36e2dc-bcb9-4d0b-ab96-d163011657d2"/>
    <x v="24431"/>
    <n v="4316885854"/>
    <x v="106"/>
    <x v="0"/>
    <n v="3687.64"/>
    <n v="3120.82"/>
    <s v="Freelance Payment"/>
    <x v="5"/>
    <x v="1"/>
    <s v="INR"/>
    <x v="1"/>
    <x v="2"/>
    <x v="9"/>
    <n v="46"/>
    <x v="2"/>
    <x v="0"/>
  </r>
  <r>
    <s v="ecdfa3a9-69ae-4863-a959-7fae2c7e0252"/>
    <x v="40446"/>
    <n v="9103299727"/>
    <x v="195"/>
    <x v="0"/>
    <n v="2912.99"/>
    <n v="4238.51"/>
    <s v="Utility Bill Payment"/>
    <x v="0"/>
    <x v="2"/>
    <s v="INR"/>
    <x v="3"/>
    <x v="6"/>
    <x v="4"/>
    <n v="23"/>
    <x v="6"/>
    <x v="0"/>
  </r>
  <r>
    <s v="0bfc1e89-2059-42e4-9af2-13ef356e11da"/>
    <x v="40447"/>
    <n v="1110997188"/>
    <x v="266"/>
    <x v="0"/>
    <n v="1544.24"/>
    <n v="5293.02"/>
    <s v="Online Shopping"/>
    <x v="1"/>
    <x v="2"/>
    <s v="INR"/>
    <x v="1"/>
    <x v="0"/>
    <x v="0"/>
    <n v="15"/>
    <x v="0"/>
    <x v="0"/>
  </r>
  <r>
    <s v="a4fe48d4-6602-4169-9f2b-831173cf01f6"/>
    <x v="40448"/>
    <n v="8228584749"/>
    <x v="243"/>
    <x v="1"/>
    <n v="4606.05"/>
    <n v="8701.89"/>
    <s v="Freelance Payment"/>
    <x v="4"/>
    <x v="2"/>
    <s v="INR"/>
    <x v="4"/>
    <x v="5"/>
    <x v="0"/>
    <n v="14"/>
    <x v="5"/>
    <x v="1"/>
  </r>
  <r>
    <s v="384f112e-d23d-4542-a176-c2b77e8f462b"/>
    <x v="40449"/>
    <n v="3536724724"/>
    <x v="209"/>
    <x v="1"/>
    <n v="4041.95"/>
    <n v="6586.37"/>
    <s v="Client Payment"/>
    <x v="1"/>
    <x v="2"/>
    <s v="INR"/>
    <x v="2"/>
    <x v="4"/>
    <x v="9"/>
    <n v="48"/>
    <x v="4"/>
    <x v="0"/>
  </r>
  <r>
    <s v="6be78eb6-c801-4a15-b7c4-65a5015d396f"/>
    <x v="40450"/>
    <n v="7250151429"/>
    <x v="59"/>
    <x v="0"/>
    <n v="3973.55"/>
    <n v="9586.4599999999991"/>
    <s v="Utility Bill Payment"/>
    <x v="2"/>
    <x v="0"/>
    <s v="INR"/>
    <x v="2"/>
    <x v="4"/>
    <x v="8"/>
    <n v="3"/>
    <x v="4"/>
    <x v="0"/>
  </r>
  <r>
    <s v="d2baef61-da6f-43ed-979c-4a85a82070e8"/>
    <x v="40451"/>
    <n v="6953029383"/>
    <x v="133"/>
    <x v="1"/>
    <n v="1590.62"/>
    <n v="6211"/>
    <s v="Salary Deposit"/>
    <x v="3"/>
    <x v="2"/>
    <s v="INR"/>
    <x v="3"/>
    <x v="4"/>
    <x v="9"/>
    <n v="47"/>
    <x v="4"/>
    <x v="0"/>
  </r>
  <r>
    <s v="a352e92c-40ad-4d51-8488-654bca234c46"/>
    <x v="40452"/>
    <n v="7786032175"/>
    <x v="226"/>
    <x v="1"/>
    <n v="1605.07"/>
    <n v="1969.94"/>
    <s v="Grocery Shopping"/>
    <x v="2"/>
    <x v="2"/>
    <s v="INR"/>
    <x v="4"/>
    <x v="6"/>
    <x v="8"/>
    <n v="3"/>
    <x v="6"/>
    <x v="0"/>
  </r>
  <r>
    <s v="6901d88e-4287-408b-bb88-5ce662a9cfe3"/>
    <x v="40453"/>
    <n v="3172656366"/>
    <x v="93"/>
    <x v="0"/>
    <n v="3647.28"/>
    <n v="1941.69"/>
    <s v="Refund for Overcharge"/>
    <x v="4"/>
    <x v="1"/>
    <s v="INR"/>
    <x v="4"/>
    <x v="5"/>
    <x v="2"/>
    <n v="13"/>
    <x v="5"/>
    <x v="0"/>
  </r>
  <r>
    <s v="630f4b79-f8a1-42e2-9718-49bafed0bcc1"/>
    <x v="40454"/>
    <n v="7944224267"/>
    <x v="237"/>
    <x v="0"/>
    <n v="2566.5500000000002"/>
    <n v="7589.05"/>
    <s v="Utility Bill Payment"/>
    <x v="0"/>
    <x v="1"/>
    <s v="INR"/>
    <x v="4"/>
    <x v="0"/>
    <x v="1"/>
    <n v="35"/>
    <x v="0"/>
    <x v="0"/>
  </r>
  <r>
    <s v="9c8bd2cc-0320-4c57-9900-e73a2362feb2"/>
    <x v="3668"/>
    <n v="4633793469"/>
    <x v="165"/>
    <x v="0"/>
    <n v="1287.52"/>
    <n v="3056.04"/>
    <s v="Grocery Shopping"/>
    <x v="2"/>
    <x v="2"/>
    <s v="INR"/>
    <x v="0"/>
    <x v="4"/>
    <x v="3"/>
    <n v="27"/>
    <x v="4"/>
    <x v="0"/>
  </r>
  <r>
    <s v="b7d7e110-b480-4a96-a1bb-8423e849a340"/>
    <x v="40455"/>
    <n v="3731492465"/>
    <x v="124"/>
    <x v="0"/>
    <n v="849.26"/>
    <n v="9821.5"/>
    <s v="Bonus Payment"/>
    <x v="4"/>
    <x v="1"/>
    <s v="INR"/>
    <x v="0"/>
    <x v="3"/>
    <x v="1"/>
    <n v="31"/>
    <x v="3"/>
    <x v="0"/>
  </r>
  <r>
    <s v="187191ec-beb0-4b0f-af69-142298cfcc1d"/>
    <x v="40456"/>
    <n v="1120674821"/>
    <x v="169"/>
    <x v="1"/>
    <n v="1074.1300000000001"/>
    <n v="2583.38"/>
    <s v="Freelance Payment"/>
    <x v="5"/>
    <x v="2"/>
    <s v="INR"/>
    <x v="5"/>
    <x v="2"/>
    <x v="7"/>
    <n v="9"/>
    <x v="2"/>
    <x v="0"/>
  </r>
  <r>
    <s v="263d79b9-7a62-4ddc-a2bf-82701f762ed7"/>
    <x v="40457"/>
    <n v="9219879653"/>
    <x v="60"/>
    <x v="1"/>
    <n v="1563.26"/>
    <n v="1220.3599999999999"/>
    <s v="Salary Deposit"/>
    <x v="0"/>
    <x v="2"/>
    <s v="INR"/>
    <x v="2"/>
    <x v="3"/>
    <x v="0"/>
    <n v="14"/>
    <x v="3"/>
    <x v="0"/>
  </r>
  <r>
    <s v="63dcfd9f-72fc-4fd0-8874-3e7dfbc4c421"/>
    <x v="40458"/>
    <n v="6288702947"/>
    <x v="149"/>
    <x v="1"/>
    <n v="2276.09"/>
    <n v="1599.78"/>
    <s v="Refund for Overcharge"/>
    <x v="3"/>
    <x v="1"/>
    <s v="INR"/>
    <x v="5"/>
    <x v="3"/>
    <x v="8"/>
    <n v="2"/>
    <x v="3"/>
    <x v="0"/>
  </r>
  <r>
    <s v="da9aabd9-eff5-42d6-af28-6d50ad31b6c8"/>
    <x v="39392"/>
    <n v="8710678694"/>
    <x v="212"/>
    <x v="0"/>
    <n v="2797.13"/>
    <n v="7205.2"/>
    <s v="Grocery Shopping"/>
    <x v="5"/>
    <x v="0"/>
    <s v="INR"/>
    <x v="5"/>
    <x v="2"/>
    <x v="1"/>
    <n v="32"/>
    <x v="2"/>
    <x v="0"/>
  </r>
  <r>
    <s v="cf1f5585-9246-44e4-b6fb-7236190d9554"/>
    <x v="40459"/>
    <n v="7333417354"/>
    <x v="325"/>
    <x v="1"/>
    <n v="3118.46"/>
    <n v="6053.15"/>
    <s v="Refund for Overcharge"/>
    <x v="4"/>
    <x v="1"/>
    <s v="INR"/>
    <x v="0"/>
    <x v="3"/>
    <x v="7"/>
    <n v="8"/>
    <x v="3"/>
    <x v="0"/>
  </r>
  <r>
    <s v="63c57257-9b56-4288-be1c-dec26772a6be"/>
    <x v="40460"/>
    <n v="3131718370"/>
    <x v="10"/>
    <x v="0"/>
    <n v="1773.58"/>
    <n v="9681.14"/>
    <s v="Freelance Payment"/>
    <x v="5"/>
    <x v="2"/>
    <s v="INR"/>
    <x v="0"/>
    <x v="1"/>
    <x v="1"/>
    <n v="33"/>
    <x v="1"/>
    <x v="0"/>
  </r>
  <r>
    <s v="6fcad5af-5b4e-4650-9f68-731717c2ec74"/>
    <x v="40461"/>
    <n v="4015847478"/>
    <x v="279"/>
    <x v="0"/>
    <n v="1066.94"/>
    <n v="1895.32"/>
    <s v="Client Payment"/>
    <x v="5"/>
    <x v="1"/>
    <s v="INR"/>
    <x v="2"/>
    <x v="5"/>
    <x v="2"/>
    <n v="12"/>
    <x v="5"/>
    <x v="0"/>
  </r>
  <r>
    <s v="2e1fd6bf-10a7-474d-a557-db3cbaf6acca"/>
    <x v="4604"/>
    <n v="3863960285"/>
    <x v="234"/>
    <x v="1"/>
    <n v="3462.29"/>
    <n v="4233.37"/>
    <s v="Dinner at Restaurant"/>
    <x v="5"/>
    <x v="0"/>
    <s v="INR"/>
    <x v="2"/>
    <x v="0"/>
    <x v="7"/>
    <n v="8"/>
    <x v="0"/>
    <x v="0"/>
  </r>
  <r>
    <s v="fd12f29b-6de0-4e3e-8684-af68c6aa16a7"/>
    <x v="6354"/>
    <n v="3043239223"/>
    <x v="240"/>
    <x v="1"/>
    <n v="2557.33"/>
    <n v="4048.47"/>
    <s v="Freelance Payment"/>
    <x v="4"/>
    <x v="0"/>
    <s v="INR"/>
    <x v="2"/>
    <x v="1"/>
    <x v="8"/>
    <n v="4"/>
    <x v="1"/>
    <x v="0"/>
  </r>
  <r>
    <s v="8a871105-45c1-4544-8f30-93c8016cb026"/>
    <x v="40462"/>
    <n v="2341525831"/>
    <x v="108"/>
    <x v="1"/>
    <n v="1787.94"/>
    <n v="5474.83"/>
    <s v="Online Shopping"/>
    <x v="4"/>
    <x v="1"/>
    <s v="INR"/>
    <x v="5"/>
    <x v="2"/>
    <x v="11"/>
    <n v="36"/>
    <x v="2"/>
    <x v="0"/>
  </r>
  <r>
    <s v="28991e63-37a4-479e-8693-ddbb173ac4b4"/>
    <x v="40463"/>
    <n v="4590226107"/>
    <x v="2"/>
    <x v="0"/>
    <n v="2273.31"/>
    <n v="2721.49"/>
    <s v="Online Shopping"/>
    <x v="4"/>
    <x v="1"/>
    <s v="INR"/>
    <x v="1"/>
    <x v="2"/>
    <x v="2"/>
    <n v="12"/>
    <x v="2"/>
    <x v="0"/>
  </r>
  <r>
    <s v="9231fad7-fee9-48ef-9cec-82553e194480"/>
    <x v="40464"/>
    <n v="4399699520"/>
    <x v="113"/>
    <x v="0"/>
    <n v="4462.3999999999996"/>
    <n v="2805.73"/>
    <s v="Salary Deposit"/>
    <x v="3"/>
    <x v="0"/>
    <s v="INR"/>
    <x v="1"/>
    <x v="3"/>
    <x v="5"/>
    <n v="19"/>
    <x v="3"/>
    <x v="0"/>
  </r>
  <r>
    <s v="4cf53648-8b48-4cfa-8392-4c54f7e81a37"/>
    <x v="40465"/>
    <n v="5395467777"/>
    <x v="91"/>
    <x v="0"/>
    <n v="3972.76"/>
    <n v="1252.9100000000001"/>
    <s v="Salary Deposit"/>
    <x v="2"/>
    <x v="1"/>
    <s v="INR"/>
    <x v="0"/>
    <x v="3"/>
    <x v="7"/>
    <n v="5"/>
    <x v="3"/>
    <x v="0"/>
  </r>
  <r>
    <s v="a1ebfc29-4533-4b8c-af7e-94c357b8ef7a"/>
    <x v="4780"/>
    <n v="5888116080"/>
    <x v="241"/>
    <x v="1"/>
    <n v="2967.76"/>
    <n v="9171.5499999999993"/>
    <s v="Salary Deposit"/>
    <x v="4"/>
    <x v="2"/>
    <s v="INR"/>
    <x v="3"/>
    <x v="3"/>
    <x v="0"/>
    <n v="17"/>
    <x v="3"/>
    <x v="0"/>
  </r>
  <r>
    <s v="7708641a-aa32-446f-9406-2edf9e71fd5d"/>
    <x v="40466"/>
    <n v="8521777289"/>
    <x v="285"/>
    <x v="1"/>
    <n v="590.04999999999995"/>
    <n v="5917.59"/>
    <s v="Freelance Payment"/>
    <x v="1"/>
    <x v="2"/>
    <s v="INR"/>
    <x v="0"/>
    <x v="1"/>
    <x v="1"/>
    <n v="31"/>
    <x v="1"/>
    <x v="0"/>
  </r>
  <r>
    <s v="381e43af-c7fb-4096-abee-f888acc24ed7"/>
    <x v="19480"/>
    <n v="1464260832"/>
    <x v="44"/>
    <x v="0"/>
    <n v="4257.26"/>
    <n v="7889.35"/>
    <s v="Utility Bill Payment"/>
    <x v="2"/>
    <x v="0"/>
    <s v="INR"/>
    <x v="2"/>
    <x v="6"/>
    <x v="9"/>
    <n v="48"/>
    <x v="6"/>
    <x v="0"/>
  </r>
  <r>
    <s v="9b89df1e-79e5-42b4-85b8-bad9d77d4885"/>
    <x v="40467"/>
    <n v="3157776354"/>
    <x v="292"/>
    <x v="0"/>
    <n v="1637.73"/>
    <n v="4898.5600000000004"/>
    <s v="Grocery Shopping"/>
    <x v="2"/>
    <x v="1"/>
    <s v="INR"/>
    <x v="2"/>
    <x v="2"/>
    <x v="11"/>
    <n v="37"/>
    <x v="2"/>
    <x v="0"/>
  </r>
  <r>
    <s v="6f9fa127-d7cd-46bb-bd4d-576b713ab9ba"/>
    <x v="40468"/>
    <n v="8599785973"/>
    <x v="32"/>
    <x v="0"/>
    <n v="985.8"/>
    <n v="5776.27"/>
    <s v="Salary Deposit"/>
    <x v="3"/>
    <x v="1"/>
    <s v="INR"/>
    <x v="5"/>
    <x v="4"/>
    <x v="0"/>
    <n v="14"/>
    <x v="4"/>
    <x v="0"/>
  </r>
  <r>
    <s v="658f73f3-b422-4455-8cb7-159bacf6a995"/>
    <x v="2180"/>
    <n v="1815953389"/>
    <x v="34"/>
    <x v="0"/>
    <n v="168.08"/>
    <n v="2964.12"/>
    <s v="Client Payment"/>
    <x v="1"/>
    <x v="1"/>
    <s v="INR"/>
    <x v="2"/>
    <x v="2"/>
    <x v="7"/>
    <n v="7"/>
    <x v="2"/>
    <x v="0"/>
  </r>
  <r>
    <s v="df9d6fc3-99c3-462d-8773-f0d677f14188"/>
    <x v="40469"/>
    <n v="3591182055"/>
    <x v="325"/>
    <x v="1"/>
    <n v="188.31"/>
    <n v="5967.64"/>
    <s v="Grocery Shopping"/>
    <x v="2"/>
    <x v="2"/>
    <s v="INR"/>
    <x v="5"/>
    <x v="3"/>
    <x v="7"/>
    <n v="8"/>
    <x v="3"/>
    <x v="0"/>
  </r>
  <r>
    <s v="90ca5854-a4c2-43ba-9c67-3b72334b4b16"/>
    <x v="40470"/>
    <n v="4415263241"/>
    <x v="205"/>
    <x v="1"/>
    <n v="3493.83"/>
    <n v="6586.51"/>
    <s v="Utility Bill Payment"/>
    <x v="2"/>
    <x v="1"/>
    <s v="INR"/>
    <x v="5"/>
    <x v="1"/>
    <x v="1"/>
    <n v="35"/>
    <x v="1"/>
    <x v="0"/>
  </r>
  <r>
    <s v="562e0bde-6b6f-4abf-a1ec-d5d94b98e271"/>
    <x v="40471"/>
    <n v="7766578967"/>
    <x v="188"/>
    <x v="1"/>
    <n v="3126.7"/>
    <n v="5720.44"/>
    <s v="Grocery Shopping"/>
    <x v="2"/>
    <x v="0"/>
    <s v="INR"/>
    <x v="0"/>
    <x v="3"/>
    <x v="8"/>
    <n v="3"/>
    <x v="3"/>
    <x v="0"/>
  </r>
  <r>
    <s v="7260242f-5f98-4cb2-868b-f17b1d4211c8"/>
    <x v="40472"/>
    <n v="1365632047"/>
    <x v="332"/>
    <x v="1"/>
    <n v="2566.6999999999998"/>
    <n v="8974.74"/>
    <s v="Bonus Payment"/>
    <x v="1"/>
    <x v="2"/>
    <s v="INR"/>
    <x v="2"/>
    <x v="1"/>
    <x v="2"/>
    <n v="10"/>
    <x v="1"/>
    <x v="0"/>
  </r>
  <r>
    <s v="42f3a249-64d1-48c3-95ae-42a67d674a41"/>
    <x v="40473"/>
    <n v="1999452396"/>
    <x v="150"/>
    <x v="0"/>
    <n v="3905.85"/>
    <n v="859.33"/>
    <s v="Client Payment"/>
    <x v="3"/>
    <x v="1"/>
    <s v="INR"/>
    <x v="5"/>
    <x v="2"/>
    <x v="3"/>
    <n v="27"/>
    <x v="2"/>
    <x v="0"/>
  </r>
  <r>
    <s v="cf75e9b6-e829-43d1-bdff-852c9c9836c1"/>
    <x v="40474"/>
    <n v="8880207336"/>
    <x v="159"/>
    <x v="0"/>
    <n v="2073.66"/>
    <n v="8380.94"/>
    <s v="Salary Deposit"/>
    <x v="4"/>
    <x v="2"/>
    <s v="INR"/>
    <x v="1"/>
    <x v="0"/>
    <x v="6"/>
    <n v="44"/>
    <x v="0"/>
    <x v="0"/>
  </r>
  <r>
    <s v="85a80d7f-b61d-4114-abe4-6336b4e8e30c"/>
    <x v="1974"/>
    <n v="1174045695"/>
    <x v="224"/>
    <x v="1"/>
    <n v="2854.87"/>
    <n v="9983.86"/>
    <s v="Dinner at Restaurant"/>
    <x v="2"/>
    <x v="2"/>
    <s v="INR"/>
    <x v="3"/>
    <x v="3"/>
    <x v="4"/>
    <n v="23"/>
    <x v="3"/>
    <x v="0"/>
  </r>
  <r>
    <s v="015edb52-691d-4694-8f53-a40a7f56dbe9"/>
    <x v="40475"/>
    <n v="9002557859"/>
    <x v="90"/>
    <x v="0"/>
    <n v="2314.94"/>
    <n v="7801.34"/>
    <s v="Refund from Retailer"/>
    <x v="1"/>
    <x v="0"/>
    <s v="INR"/>
    <x v="4"/>
    <x v="3"/>
    <x v="9"/>
    <n v="44"/>
    <x v="3"/>
    <x v="0"/>
  </r>
  <r>
    <s v="b3da790d-e002-4e4b-a791-511bcd6ff358"/>
    <x v="12177"/>
    <n v="9485260159"/>
    <x v="177"/>
    <x v="1"/>
    <n v="4106.95"/>
    <n v="8057.03"/>
    <s v="Utility Bill Payment"/>
    <x v="3"/>
    <x v="1"/>
    <s v="INR"/>
    <x v="5"/>
    <x v="6"/>
    <x v="11"/>
    <n v="39"/>
    <x v="6"/>
    <x v="0"/>
  </r>
  <r>
    <s v="e59be656-d810-4adf-a39b-649c1a29ceb0"/>
    <x v="40476"/>
    <n v="2409121258"/>
    <x v="122"/>
    <x v="1"/>
    <n v="2255.9499999999998"/>
    <n v="5437.5"/>
    <s v="Grocery Shopping"/>
    <x v="1"/>
    <x v="2"/>
    <s v="INR"/>
    <x v="5"/>
    <x v="3"/>
    <x v="9"/>
    <n v="46"/>
    <x v="3"/>
    <x v="0"/>
  </r>
  <r>
    <s v="acb3556b-9b1f-4c60-b080-14d61340579f"/>
    <x v="3102"/>
    <n v="6333536199"/>
    <x v="122"/>
    <x v="1"/>
    <n v="3099.99"/>
    <n v="3428.34"/>
    <s v="Grocery Shopping"/>
    <x v="2"/>
    <x v="0"/>
    <s v="INR"/>
    <x v="3"/>
    <x v="3"/>
    <x v="9"/>
    <n v="46"/>
    <x v="3"/>
    <x v="0"/>
  </r>
  <r>
    <s v="168f7991-10e6-4278-be1c-e02be8ca985e"/>
    <x v="2896"/>
    <n v="1086474778"/>
    <x v="40"/>
    <x v="0"/>
    <n v="2307.11"/>
    <n v="3208.19"/>
    <s v="Salary Deposit"/>
    <x v="0"/>
    <x v="0"/>
    <s v="INR"/>
    <x v="5"/>
    <x v="2"/>
    <x v="1"/>
    <n v="34"/>
    <x v="2"/>
    <x v="0"/>
  </r>
  <r>
    <s v="b5c4d25f-07a9-4c6a-aa0a-b79c37ab91bd"/>
    <x v="40477"/>
    <n v="1853290214"/>
    <x v="245"/>
    <x v="0"/>
    <n v="3139.79"/>
    <n v="1578.42"/>
    <s v="Refund for Overcharge"/>
    <x v="0"/>
    <x v="2"/>
    <s v="INR"/>
    <x v="5"/>
    <x v="3"/>
    <x v="8"/>
    <n v="4"/>
    <x v="3"/>
    <x v="0"/>
  </r>
  <r>
    <s v="d775dbc8-b6db-4aec-af5a-b0034c54349c"/>
    <x v="40478"/>
    <n v="6255946945"/>
    <x v="29"/>
    <x v="1"/>
    <n v="3860.64"/>
    <n v="3721.81"/>
    <s v="Salary Deposit"/>
    <x v="4"/>
    <x v="1"/>
    <s v="INR"/>
    <x v="1"/>
    <x v="6"/>
    <x v="6"/>
    <n v="44"/>
    <x v="6"/>
    <x v="0"/>
  </r>
  <r>
    <s v="a5ae11ff-028e-4acc-ac42-1c7c5e7a5fc9"/>
    <x v="39618"/>
    <n v="3262589989"/>
    <x v="84"/>
    <x v="1"/>
    <n v="4029.45"/>
    <n v="3692.19"/>
    <s v="Refund for Overcharge"/>
    <x v="1"/>
    <x v="1"/>
    <s v="INR"/>
    <x v="5"/>
    <x v="1"/>
    <x v="0"/>
    <n v="14"/>
    <x v="1"/>
    <x v="0"/>
  </r>
  <r>
    <s v="73b108cc-db28-42a0-b844-8080cd257e25"/>
    <x v="4458"/>
    <n v="5779286669"/>
    <x v="276"/>
    <x v="0"/>
    <n v="3305.89"/>
    <n v="2561.79"/>
    <s v="Refund for Overcharge"/>
    <x v="3"/>
    <x v="1"/>
    <s v="INR"/>
    <x v="0"/>
    <x v="1"/>
    <x v="2"/>
    <n v="11"/>
    <x v="1"/>
    <x v="0"/>
  </r>
  <r>
    <s v="0f2ffa18-8207-4e55-95ae-05294d27a05b"/>
    <x v="40479"/>
    <n v="3668802397"/>
    <x v="299"/>
    <x v="0"/>
    <n v="1535.93"/>
    <n v="5133.42"/>
    <s v="Dinner at Restaurant"/>
    <x v="2"/>
    <x v="1"/>
    <s v="INR"/>
    <x v="4"/>
    <x v="5"/>
    <x v="7"/>
    <n v="7"/>
    <x v="5"/>
    <x v="0"/>
  </r>
  <r>
    <s v="363858e2-a1a4-4518-935b-b26739df6819"/>
    <x v="40480"/>
    <n v="3462436421"/>
    <x v="210"/>
    <x v="1"/>
    <n v="2131.19"/>
    <n v="9559.9699999999993"/>
    <s v="Freelance Payment"/>
    <x v="3"/>
    <x v="1"/>
    <s v="INR"/>
    <x v="4"/>
    <x v="0"/>
    <x v="2"/>
    <n v="12"/>
    <x v="0"/>
    <x v="0"/>
  </r>
  <r>
    <s v="d8f8c8d5-9bce-418f-a6f6-19a26c42012a"/>
    <x v="40481"/>
    <n v="9875887073"/>
    <x v="96"/>
    <x v="0"/>
    <n v="1521.67"/>
    <n v="7696.23"/>
    <s v="Online Shopping"/>
    <x v="2"/>
    <x v="0"/>
    <s v="INR"/>
    <x v="0"/>
    <x v="1"/>
    <x v="5"/>
    <n v="20"/>
    <x v="1"/>
    <x v="0"/>
  </r>
  <r>
    <s v="70bb7756-f74b-44c9-b28d-c72c81fa2b6f"/>
    <x v="40482"/>
    <n v="9595551579"/>
    <x v="226"/>
    <x v="0"/>
    <n v="959.27"/>
    <n v="6859.88"/>
    <s v="Dinner at Restaurant"/>
    <x v="0"/>
    <x v="1"/>
    <s v="INR"/>
    <x v="1"/>
    <x v="6"/>
    <x v="8"/>
    <n v="3"/>
    <x v="6"/>
    <x v="0"/>
  </r>
  <r>
    <s v="49e9e1eb-c3e7-4673-b0f9-821b105221a0"/>
    <x v="40483"/>
    <n v="1815770151"/>
    <x v="225"/>
    <x v="0"/>
    <n v="3475.44"/>
    <n v="4190.43"/>
    <s v="Refund for Overcharge"/>
    <x v="5"/>
    <x v="0"/>
    <s v="INR"/>
    <x v="4"/>
    <x v="0"/>
    <x v="9"/>
    <n v="48"/>
    <x v="0"/>
    <x v="0"/>
  </r>
  <r>
    <s v="10cfc22a-6e69-4f57-b661-01a906052591"/>
    <x v="24113"/>
    <n v="5535175958"/>
    <x v="44"/>
    <x v="1"/>
    <n v="2916.56"/>
    <n v="2268.38"/>
    <s v="Dinner at Restaurant"/>
    <x v="3"/>
    <x v="2"/>
    <s v="INR"/>
    <x v="1"/>
    <x v="6"/>
    <x v="9"/>
    <n v="48"/>
    <x v="6"/>
    <x v="0"/>
  </r>
  <r>
    <s v="0937a3fb-e92e-405c-a185-e30c60f0efbf"/>
    <x v="40484"/>
    <n v="1542884331"/>
    <x v="230"/>
    <x v="0"/>
    <n v="2182.4699999999998"/>
    <n v="4089.77"/>
    <s v="Salary Deposit"/>
    <x v="3"/>
    <x v="0"/>
    <s v="INR"/>
    <x v="5"/>
    <x v="2"/>
    <x v="0"/>
    <n v="16"/>
    <x v="2"/>
    <x v="0"/>
  </r>
  <r>
    <s v="bf351160-1919-42ff-bd56-b1de031422d8"/>
    <x v="40485"/>
    <n v="3191960376"/>
    <x v="123"/>
    <x v="0"/>
    <n v="2627.28"/>
    <n v="1544.34"/>
    <s v="Online Shopping"/>
    <x v="0"/>
    <x v="2"/>
    <s v="INR"/>
    <x v="1"/>
    <x v="1"/>
    <x v="11"/>
    <n v="38"/>
    <x v="1"/>
    <x v="0"/>
  </r>
  <r>
    <s v="f241cf56-a4b7-41d1-ac89-144016da3f16"/>
    <x v="16106"/>
    <n v="3883717449"/>
    <x v="63"/>
    <x v="1"/>
    <n v="439.29"/>
    <n v="8680.84"/>
    <s v="Bonus Payment"/>
    <x v="0"/>
    <x v="1"/>
    <s v="INR"/>
    <x v="1"/>
    <x v="3"/>
    <x v="6"/>
    <n v="40"/>
    <x v="3"/>
    <x v="0"/>
  </r>
  <r>
    <s v="c302038a-46f8-4156-ba43-69198d0b18c8"/>
    <x v="40486"/>
    <n v="4625698907"/>
    <x v="310"/>
    <x v="1"/>
    <n v="1510.56"/>
    <n v="5277.11"/>
    <s v="Bonus Payment"/>
    <x v="3"/>
    <x v="2"/>
    <s v="INR"/>
    <x v="5"/>
    <x v="0"/>
    <x v="8"/>
    <n v="1"/>
    <x v="0"/>
    <x v="0"/>
  </r>
  <r>
    <s v="09a3f316-6dab-4cf7-b80a-2703357cf86a"/>
    <x v="40487"/>
    <n v="7639158656"/>
    <x v="12"/>
    <x v="1"/>
    <n v="140.18"/>
    <n v="2130.6"/>
    <s v="Refund from Retailer"/>
    <x v="4"/>
    <x v="0"/>
    <s v="INR"/>
    <x v="5"/>
    <x v="1"/>
    <x v="4"/>
    <n v="22"/>
    <x v="1"/>
    <x v="0"/>
  </r>
  <r>
    <s v="d02ebda7-25be-4032-ab96-28c23d052e07"/>
    <x v="40488"/>
    <n v="3177906591"/>
    <x v="129"/>
    <x v="0"/>
    <n v="4709.8500000000004"/>
    <n v="7318.95"/>
    <s v="Refund from Retailer"/>
    <x v="4"/>
    <x v="1"/>
    <s v="INR"/>
    <x v="3"/>
    <x v="2"/>
    <x v="1"/>
    <n v="35"/>
    <x v="2"/>
    <x v="1"/>
  </r>
  <r>
    <s v="f75e8bc5-a0a5-4f45-81ab-8a4f1ee7610f"/>
    <x v="40489"/>
    <n v="1585433972"/>
    <x v="109"/>
    <x v="0"/>
    <n v="3879.84"/>
    <n v="1768.17"/>
    <s v="Bonus Payment"/>
    <x v="0"/>
    <x v="1"/>
    <s v="INR"/>
    <x v="3"/>
    <x v="3"/>
    <x v="3"/>
    <n v="29"/>
    <x v="3"/>
    <x v="0"/>
  </r>
  <r>
    <s v="21fddec3-e318-44e6-8613-2f978be4cb2f"/>
    <x v="40490"/>
    <n v="9512664199"/>
    <x v="186"/>
    <x v="1"/>
    <n v="4033.66"/>
    <n v="9669.94"/>
    <s v="Grocery Shopping"/>
    <x v="4"/>
    <x v="1"/>
    <s v="INR"/>
    <x v="2"/>
    <x v="3"/>
    <x v="11"/>
    <n v="38"/>
    <x v="3"/>
    <x v="0"/>
  </r>
  <r>
    <s v="888892ce-d0f5-4569-a304-4e649f102ead"/>
    <x v="40491"/>
    <n v="4969421474"/>
    <x v="6"/>
    <x v="1"/>
    <n v="4679.63"/>
    <n v="7472.54"/>
    <s v="Grocery Shopping"/>
    <x v="5"/>
    <x v="1"/>
    <s v="INR"/>
    <x v="4"/>
    <x v="1"/>
    <x v="3"/>
    <n v="29"/>
    <x v="1"/>
    <x v="1"/>
  </r>
  <r>
    <s v="48cde244-bc05-467e-81c0-6ad9a5e58fae"/>
    <x v="40492"/>
    <n v="9379591937"/>
    <x v="56"/>
    <x v="1"/>
    <n v="3555.35"/>
    <n v="7222.19"/>
    <s v="Client Payment"/>
    <x v="5"/>
    <x v="2"/>
    <s v="INR"/>
    <x v="5"/>
    <x v="4"/>
    <x v="2"/>
    <n v="12"/>
    <x v="4"/>
    <x v="0"/>
  </r>
  <r>
    <s v="c2147048-cbd3-409d-8d6a-5674750306ba"/>
    <x v="3118"/>
    <n v="5106657926"/>
    <x v="112"/>
    <x v="1"/>
    <n v="3597.12"/>
    <n v="9881.26"/>
    <s v="Client Payment"/>
    <x v="0"/>
    <x v="0"/>
    <s v="INR"/>
    <x v="5"/>
    <x v="0"/>
    <x v="11"/>
    <n v="38"/>
    <x v="0"/>
    <x v="0"/>
  </r>
  <r>
    <s v="7c81e121-4ac1-430f-a25e-55350f0918b1"/>
    <x v="40493"/>
    <n v="2403058002"/>
    <x v="252"/>
    <x v="0"/>
    <n v="4999.3900000000003"/>
    <n v="891.2"/>
    <s v="Dinner at Restaurant"/>
    <x v="3"/>
    <x v="0"/>
    <s v="INR"/>
    <x v="1"/>
    <x v="1"/>
    <x v="6"/>
    <n v="42"/>
    <x v="1"/>
    <x v="1"/>
  </r>
  <r>
    <s v="c2c6c6e3-7772-4b8e-869c-a037e0e0f37e"/>
    <x v="40494"/>
    <n v="6600543671"/>
    <x v="83"/>
    <x v="1"/>
    <n v="1623"/>
    <n v="7468.44"/>
    <s v="Dinner at Restaurant"/>
    <x v="0"/>
    <x v="0"/>
    <s v="INR"/>
    <x v="3"/>
    <x v="5"/>
    <x v="6"/>
    <n v="44"/>
    <x v="5"/>
    <x v="0"/>
  </r>
  <r>
    <s v="f103bb72-2f46-40dd-b706-0b79f7f034d8"/>
    <x v="40495"/>
    <n v="4618932913"/>
    <x v="321"/>
    <x v="0"/>
    <n v="1909.66"/>
    <n v="2887.68"/>
    <s v="Utility Bill Payment"/>
    <x v="3"/>
    <x v="1"/>
    <s v="INR"/>
    <x v="3"/>
    <x v="0"/>
    <x v="7"/>
    <n v="9"/>
    <x v="0"/>
    <x v="0"/>
  </r>
  <r>
    <s v="0a37a1cf-4b12-4aa5-9432-f9d9f7345eb6"/>
    <x v="40496"/>
    <n v="1788071846"/>
    <x v="90"/>
    <x v="0"/>
    <n v="1721.65"/>
    <n v="8341.6"/>
    <s v="Client Payment"/>
    <x v="1"/>
    <x v="2"/>
    <s v="INR"/>
    <x v="0"/>
    <x v="3"/>
    <x v="9"/>
    <n v="44"/>
    <x v="3"/>
    <x v="0"/>
  </r>
  <r>
    <s v="f0444f4b-03d0-437c-aaff-e9eab2825af5"/>
    <x v="40497"/>
    <n v="5085688947"/>
    <x v="333"/>
    <x v="1"/>
    <n v="3784.73"/>
    <n v="4158.09"/>
    <s v="Bonus Payment"/>
    <x v="2"/>
    <x v="0"/>
    <s v="INR"/>
    <x v="2"/>
    <x v="2"/>
    <x v="6"/>
    <n v="41"/>
    <x v="2"/>
    <x v="0"/>
  </r>
  <r>
    <s v="b58d815d-2218-41bc-882b-6c1be1190046"/>
    <x v="40498"/>
    <n v="8202182529"/>
    <x v="200"/>
    <x v="1"/>
    <n v="1001.42"/>
    <n v="1790.34"/>
    <s v="Online Shopping"/>
    <x v="1"/>
    <x v="1"/>
    <s v="INR"/>
    <x v="2"/>
    <x v="6"/>
    <x v="1"/>
    <n v="32"/>
    <x v="6"/>
    <x v="0"/>
  </r>
  <r>
    <s v="d706718c-a543-4b32-b027-4d8dd6941a3e"/>
    <x v="40499"/>
    <n v="9440794730"/>
    <x v="306"/>
    <x v="0"/>
    <n v="2607.64"/>
    <n v="5408.35"/>
    <s v="Bonus Payment"/>
    <x v="0"/>
    <x v="0"/>
    <s v="INR"/>
    <x v="4"/>
    <x v="6"/>
    <x v="3"/>
    <n v="28"/>
    <x v="6"/>
    <x v="0"/>
  </r>
  <r>
    <s v="19c4d723-3a38-4f4e-9764-6f39725ef472"/>
    <x v="85"/>
    <n v="9908167073"/>
    <x v="272"/>
    <x v="0"/>
    <n v="1310.45"/>
    <n v="7324.94"/>
    <s v="Refund for Overcharge"/>
    <x v="3"/>
    <x v="2"/>
    <s v="INR"/>
    <x v="3"/>
    <x v="0"/>
    <x v="11"/>
    <n v="36"/>
    <x v="0"/>
    <x v="0"/>
  </r>
  <r>
    <s v="1eb4cf2d-7bfe-4725-aae6-2b14431e3eb8"/>
    <x v="40500"/>
    <n v="7491126423"/>
    <x v="31"/>
    <x v="0"/>
    <n v="3954.74"/>
    <n v="6211.6"/>
    <s v="Salary Deposit"/>
    <x v="3"/>
    <x v="1"/>
    <s v="INR"/>
    <x v="2"/>
    <x v="5"/>
    <x v="0"/>
    <n v="16"/>
    <x v="5"/>
    <x v="0"/>
  </r>
  <r>
    <s v="72f1881c-6b87-4d7b-876f-916a10538655"/>
    <x v="40501"/>
    <n v="2980323464"/>
    <x v="196"/>
    <x v="0"/>
    <n v="1640.9"/>
    <n v="5586.67"/>
    <s v="Online Shopping"/>
    <x v="5"/>
    <x v="2"/>
    <s v="INR"/>
    <x v="0"/>
    <x v="6"/>
    <x v="11"/>
    <n v="37"/>
    <x v="6"/>
    <x v="0"/>
  </r>
  <r>
    <s v="ce1d7680-3b30-47fe-acdd-bb78e859f702"/>
    <x v="40502"/>
    <n v="9465708866"/>
    <x v="288"/>
    <x v="0"/>
    <n v="2702.55"/>
    <n v="3699.58"/>
    <s v="Refund for Overcharge"/>
    <x v="2"/>
    <x v="0"/>
    <s v="INR"/>
    <x v="3"/>
    <x v="1"/>
    <x v="4"/>
    <n v="26"/>
    <x v="1"/>
    <x v="0"/>
  </r>
  <r>
    <s v="5a820deb-fd92-4614-b32d-53a652a1a887"/>
    <x v="40503"/>
    <n v="1088473233"/>
    <x v="187"/>
    <x v="0"/>
    <n v="472.95"/>
    <n v="4801.8100000000004"/>
    <s v="Utility Bill Payment"/>
    <x v="3"/>
    <x v="0"/>
    <s v="INR"/>
    <x v="1"/>
    <x v="0"/>
    <x v="8"/>
    <n v="3"/>
    <x v="0"/>
    <x v="0"/>
  </r>
  <r>
    <s v="19805894-5f5d-49a0-9498-991d60a26cb6"/>
    <x v="40504"/>
    <n v="4375601617"/>
    <x v="56"/>
    <x v="0"/>
    <n v="3783.54"/>
    <n v="6080.87"/>
    <s v="Bonus Payment"/>
    <x v="2"/>
    <x v="2"/>
    <s v="INR"/>
    <x v="3"/>
    <x v="4"/>
    <x v="2"/>
    <n v="12"/>
    <x v="4"/>
    <x v="0"/>
  </r>
  <r>
    <s v="73b369dd-8b69-4b6c-a587-109b40da26cc"/>
    <x v="40505"/>
    <n v="9738014255"/>
    <x v="173"/>
    <x v="0"/>
    <n v="2891.96"/>
    <n v="7082.79"/>
    <s v="Refund for Overcharge"/>
    <x v="4"/>
    <x v="1"/>
    <s v="INR"/>
    <x v="4"/>
    <x v="6"/>
    <x v="1"/>
    <n v="33"/>
    <x v="6"/>
    <x v="0"/>
  </r>
  <r>
    <s v="4bf890f8-182a-4e3c-b0c8-8e82b2c7807c"/>
    <x v="40506"/>
    <n v="2438832346"/>
    <x v="243"/>
    <x v="0"/>
    <n v="751.52"/>
    <n v="6533.86"/>
    <s v="Bonus Payment"/>
    <x v="3"/>
    <x v="0"/>
    <s v="INR"/>
    <x v="0"/>
    <x v="5"/>
    <x v="0"/>
    <n v="14"/>
    <x v="5"/>
    <x v="0"/>
  </r>
  <r>
    <s v="ceeff3b1-e031-41e4-b72b-5db2a7c4a18c"/>
    <x v="40507"/>
    <n v="6757493829"/>
    <x v="317"/>
    <x v="1"/>
    <n v="2623.95"/>
    <n v="6546.1"/>
    <s v="Freelance Payment"/>
    <x v="0"/>
    <x v="2"/>
    <s v="INR"/>
    <x v="5"/>
    <x v="1"/>
    <x v="8"/>
    <n v="2"/>
    <x v="1"/>
    <x v="0"/>
  </r>
  <r>
    <s v="3672edf0-5843-4dd6-bbec-16ae5c1b0e46"/>
    <x v="40508"/>
    <n v="8833455104"/>
    <x v="26"/>
    <x v="0"/>
    <n v="3049.88"/>
    <n v="1659.06"/>
    <s v="Freelance Payment"/>
    <x v="5"/>
    <x v="2"/>
    <s v="INR"/>
    <x v="2"/>
    <x v="3"/>
    <x v="9"/>
    <n v="47"/>
    <x v="3"/>
    <x v="0"/>
  </r>
  <r>
    <s v="7d04da78-b443-4837-9122-ec48b281af0c"/>
    <x v="40509"/>
    <n v="5488132013"/>
    <x v="54"/>
    <x v="0"/>
    <n v="3107.36"/>
    <n v="9629.6"/>
    <s v="Online Shopping"/>
    <x v="1"/>
    <x v="1"/>
    <s v="INR"/>
    <x v="4"/>
    <x v="4"/>
    <x v="11"/>
    <n v="38"/>
    <x v="4"/>
    <x v="0"/>
  </r>
  <r>
    <s v="37edb375-ff3d-41ff-a2ad-6dd581a067c3"/>
    <x v="26673"/>
    <n v="5428794680"/>
    <x v="43"/>
    <x v="0"/>
    <n v="1671.23"/>
    <n v="6258.49"/>
    <s v="Utility Bill Payment"/>
    <x v="0"/>
    <x v="1"/>
    <s v="INR"/>
    <x v="5"/>
    <x v="1"/>
    <x v="5"/>
    <n v="18"/>
    <x v="1"/>
    <x v="0"/>
  </r>
  <r>
    <s v="293705db-01a1-469f-a98a-15c99b475123"/>
    <x v="40510"/>
    <n v="9616236130"/>
    <x v="302"/>
    <x v="0"/>
    <n v="2341.6999999999998"/>
    <n v="5226.22"/>
    <s v="Freelance Payment"/>
    <x v="2"/>
    <x v="2"/>
    <s v="INR"/>
    <x v="4"/>
    <x v="5"/>
    <x v="3"/>
    <n v="28"/>
    <x v="5"/>
    <x v="0"/>
  </r>
  <r>
    <s v="000410f3-5e80-4cd0-a48e-68161bd41594"/>
    <x v="40511"/>
    <n v="6980411448"/>
    <x v="309"/>
    <x v="0"/>
    <n v="2306.67"/>
    <n v="3063.42"/>
    <s v="Utility Bill Payment"/>
    <x v="0"/>
    <x v="2"/>
    <s v="INR"/>
    <x v="0"/>
    <x v="0"/>
    <x v="8"/>
    <n v="4"/>
    <x v="0"/>
    <x v="0"/>
  </r>
  <r>
    <s v="ca28cee4-a7be-4652-9425-5cdd7ca77833"/>
    <x v="40512"/>
    <n v="4051569440"/>
    <x v="163"/>
    <x v="0"/>
    <n v="2399.37"/>
    <n v="2090.29"/>
    <s v="Refund from Retailer"/>
    <x v="1"/>
    <x v="0"/>
    <s v="INR"/>
    <x v="2"/>
    <x v="6"/>
    <x v="7"/>
    <n v="8"/>
    <x v="6"/>
    <x v="0"/>
  </r>
  <r>
    <s v="1a3d7c69-27f0-479e-8882-ad943241fbf9"/>
    <x v="40513"/>
    <n v="1246116769"/>
    <x v="109"/>
    <x v="1"/>
    <n v="447.98"/>
    <n v="9302.6200000000008"/>
    <s v="Dinner at Restaurant"/>
    <x v="4"/>
    <x v="0"/>
    <s v="INR"/>
    <x v="4"/>
    <x v="3"/>
    <x v="3"/>
    <n v="29"/>
    <x v="3"/>
    <x v="0"/>
  </r>
  <r>
    <s v="ecfd8507-2e84-4f81-9578-80e626131a4a"/>
    <x v="38895"/>
    <n v="2001020380"/>
    <x v="39"/>
    <x v="0"/>
    <n v="3897.49"/>
    <n v="7859.72"/>
    <s v="Client Payment"/>
    <x v="1"/>
    <x v="2"/>
    <s v="INR"/>
    <x v="5"/>
    <x v="3"/>
    <x v="4"/>
    <n v="25"/>
    <x v="3"/>
    <x v="0"/>
  </r>
  <r>
    <s v="0285d95d-c166-485c-8e67-e119f4f52a1c"/>
    <x v="40514"/>
    <n v="1596864695"/>
    <x v="226"/>
    <x v="0"/>
    <n v="3393.21"/>
    <n v="3516.21"/>
    <s v="Utility Bill Payment"/>
    <x v="2"/>
    <x v="0"/>
    <s v="INR"/>
    <x v="2"/>
    <x v="6"/>
    <x v="8"/>
    <n v="3"/>
    <x v="6"/>
    <x v="0"/>
  </r>
  <r>
    <s v="c162516b-bb52-44d7-97a9-6d3d1fe14625"/>
    <x v="40515"/>
    <n v="1489713583"/>
    <x v="266"/>
    <x v="0"/>
    <n v="3293.8"/>
    <n v="3242.61"/>
    <s v="Refund from Retailer"/>
    <x v="4"/>
    <x v="1"/>
    <s v="INR"/>
    <x v="1"/>
    <x v="0"/>
    <x v="0"/>
    <n v="15"/>
    <x v="0"/>
    <x v="0"/>
  </r>
  <r>
    <s v="8d482825-cb1a-4c63-8e47-b97df5bc3950"/>
    <x v="40516"/>
    <n v="5494819548"/>
    <x v="217"/>
    <x v="0"/>
    <n v="2285"/>
    <n v="4414.38"/>
    <s v="Grocery Shopping"/>
    <x v="4"/>
    <x v="0"/>
    <s v="INR"/>
    <x v="1"/>
    <x v="5"/>
    <x v="8"/>
    <n v="4"/>
    <x v="5"/>
    <x v="0"/>
  </r>
  <r>
    <s v="b2e10f65-2815-4193-9155-3bd0fd39c378"/>
    <x v="40517"/>
    <n v="2824180688"/>
    <x v="77"/>
    <x v="0"/>
    <n v="3470.95"/>
    <n v="7113.29"/>
    <s v="Client Payment"/>
    <x v="1"/>
    <x v="2"/>
    <s v="INR"/>
    <x v="0"/>
    <x v="3"/>
    <x v="2"/>
    <n v="12"/>
    <x v="3"/>
    <x v="0"/>
  </r>
  <r>
    <s v="b75cc4a0-1869-43f6-bf7e-ec2ef77bd29e"/>
    <x v="40518"/>
    <n v="9453926903"/>
    <x v="219"/>
    <x v="1"/>
    <n v="4020.88"/>
    <n v="1615.53"/>
    <s v="Grocery Shopping"/>
    <x v="2"/>
    <x v="2"/>
    <s v="INR"/>
    <x v="0"/>
    <x v="1"/>
    <x v="4"/>
    <n v="24"/>
    <x v="1"/>
    <x v="0"/>
  </r>
  <r>
    <s v="0c862b47-add3-4c15-b296-c2263e9ee4e7"/>
    <x v="16574"/>
    <n v="2597175523"/>
    <x v="1"/>
    <x v="1"/>
    <n v="977.63"/>
    <n v="3707.94"/>
    <s v="Dinner at Restaurant"/>
    <x v="3"/>
    <x v="2"/>
    <s v="INR"/>
    <x v="1"/>
    <x v="1"/>
    <x v="1"/>
    <n v="34"/>
    <x v="1"/>
    <x v="0"/>
  </r>
  <r>
    <s v="2b8a5d32-bf0e-49fc-9d1c-cad55b4b9d79"/>
    <x v="40519"/>
    <n v="1047887254"/>
    <x v="254"/>
    <x v="1"/>
    <n v="2821.41"/>
    <n v="8100.83"/>
    <s v="Utility Bill Payment"/>
    <x v="2"/>
    <x v="0"/>
    <s v="INR"/>
    <x v="2"/>
    <x v="0"/>
    <x v="1"/>
    <n v="34"/>
    <x v="0"/>
    <x v="0"/>
  </r>
  <r>
    <s v="7686b1d1-b1b2-47b2-b468-47d10d067ffe"/>
    <x v="40520"/>
    <n v="1658127454"/>
    <x v="228"/>
    <x v="0"/>
    <n v="803.82"/>
    <n v="4088.08"/>
    <s v="Utility Bill Payment"/>
    <x v="2"/>
    <x v="1"/>
    <s v="INR"/>
    <x v="2"/>
    <x v="6"/>
    <x v="2"/>
    <n v="12"/>
    <x v="6"/>
    <x v="0"/>
  </r>
  <r>
    <s v="bf2c68eb-3e60-4ff0-ae6b-2cb4b66aea16"/>
    <x v="17385"/>
    <n v="6506373717"/>
    <x v="144"/>
    <x v="0"/>
    <n v="988.35"/>
    <n v="5002.13"/>
    <s v="Freelance Payment"/>
    <x v="5"/>
    <x v="0"/>
    <s v="INR"/>
    <x v="4"/>
    <x v="4"/>
    <x v="4"/>
    <n v="23"/>
    <x v="4"/>
    <x v="0"/>
  </r>
  <r>
    <s v="2c74d759-69d4-4b5f-b137-bb31b19f69f9"/>
    <x v="40521"/>
    <n v="3013116833"/>
    <x v="309"/>
    <x v="0"/>
    <n v="406.77"/>
    <n v="2185.13"/>
    <s v="Bonus Payment"/>
    <x v="3"/>
    <x v="0"/>
    <s v="INR"/>
    <x v="2"/>
    <x v="0"/>
    <x v="8"/>
    <n v="4"/>
    <x v="0"/>
    <x v="0"/>
  </r>
  <r>
    <s v="add89df0-d5d1-467a-a41c-f828cc6c73f7"/>
    <x v="40522"/>
    <n v="6091175113"/>
    <x v="140"/>
    <x v="0"/>
    <n v="2212.3000000000002"/>
    <n v="6165.35"/>
    <s v="Refund for Overcharge"/>
    <x v="4"/>
    <x v="0"/>
    <s v="INR"/>
    <x v="3"/>
    <x v="1"/>
    <x v="9"/>
    <n v="45"/>
    <x v="1"/>
    <x v="0"/>
  </r>
  <r>
    <s v="ac215c73-ffd2-45ed-a28f-d950a24496f3"/>
    <x v="40523"/>
    <n v="5865720055"/>
    <x v="83"/>
    <x v="0"/>
    <n v="919.24"/>
    <n v="2088.56"/>
    <s v="Refund from Retailer"/>
    <x v="5"/>
    <x v="2"/>
    <s v="INR"/>
    <x v="4"/>
    <x v="5"/>
    <x v="6"/>
    <n v="44"/>
    <x v="5"/>
    <x v="0"/>
  </r>
  <r>
    <s v="107b2414-d687-4dcb-9808-1861fbddbd35"/>
    <x v="40524"/>
    <n v="5170291528"/>
    <x v="84"/>
    <x v="0"/>
    <n v="4549.24"/>
    <n v="5897.68"/>
    <s v="Client Payment"/>
    <x v="5"/>
    <x v="2"/>
    <s v="INR"/>
    <x v="1"/>
    <x v="1"/>
    <x v="0"/>
    <n v="14"/>
    <x v="1"/>
    <x v="1"/>
  </r>
  <r>
    <s v="cf59326a-aa1c-46f8-b71e-828643e69e1a"/>
    <x v="12361"/>
    <n v="2686971606"/>
    <x v="284"/>
    <x v="1"/>
    <n v="678.52"/>
    <n v="7245.57"/>
    <s v="Bonus Payment"/>
    <x v="3"/>
    <x v="2"/>
    <s v="INR"/>
    <x v="1"/>
    <x v="3"/>
    <x v="2"/>
    <n v="11"/>
    <x v="3"/>
    <x v="0"/>
  </r>
  <r>
    <s v="2fa2cf33-76f4-4789-b872-175839ff1634"/>
    <x v="21292"/>
    <n v="6167681738"/>
    <x v="32"/>
    <x v="1"/>
    <n v="4601.59"/>
    <n v="8827.25"/>
    <s v="Online Shopping"/>
    <x v="5"/>
    <x v="1"/>
    <s v="INR"/>
    <x v="3"/>
    <x v="4"/>
    <x v="0"/>
    <n v="14"/>
    <x v="4"/>
    <x v="1"/>
  </r>
  <r>
    <s v="0ecc8adc-b715-4d9c-b8ae-a77d11f67801"/>
    <x v="14562"/>
    <n v="3052850698"/>
    <x v="266"/>
    <x v="1"/>
    <n v="3610.72"/>
    <n v="8003.05"/>
    <s v="Freelance Payment"/>
    <x v="1"/>
    <x v="2"/>
    <s v="INR"/>
    <x v="4"/>
    <x v="0"/>
    <x v="0"/>
    <n v="15"/>
    <x v="0"/>
    <x v="0"/>
  </r>
  <r>
    <s v="680b6c4b-f438-4101-97fd-eb2332435368"/>
    <x v="40525"/>
    <n v="3010870081"/>
    <x v="223"/>
    <x v="0"/>
    <n v="1604.78"/>
    <n v="4345.8999999999996"/>
    <s v="Grocery Shopping"/>
    <x v="2"/>
    <x v="1"/>
    <s v="INR"/>
    <x v="2"/>
    <x v="6"/>
    <x v="0"/>
    <n v="17"/>
    <x v="6"/>
    <x v="0"/>
  </r>
  <r>
    <s v="39807d29-8c51-4412-b889-fd7eb2230939"/>
    <x v="40526"/>
    <n v="1143907483"/>
    <x v="277"/>
    <x v="1"/>
    <n v="3037.85"/>
    <n v="1585.06"/>
    <s v="Client Payment"/>
    <x v="4"/>
    <x v="1"/>
    <s v="INR"/>
    <x v="4"/>
    <x v="5"/>
    <x v="1"/>
    <n v="33"/>
    <x v="5"/>
    <x v="0"/>
  </r>
  <r>
    <s v="b9dac30f-4544-457f-befe-10c01afebc65"/>
    <x v="40527"/>
    <n v="1571976390"/>
    <x v="113"/>
    <x v="1"/>
    <n v="266.36"/>
    <n v="2958.64"/>
    <s v="Bonus Payment"/>
    <x v="3"/>
    <x v="2"/>
    <s v="INR"/>
    <x v="4"/>
    <x v="3"/>
    <x v="5"/>
    <n v="19"/>
    <x v="3"/>
    <x v="0"/>
  </r>
  <r>
    <s v="78d5f2f9-3b30-46f3-b706-58c999aee87a"/>
    <x v="40528"/>
    <n v="7770446706"/>
    <x v="329"/>
    <x v="1"/>
    <n v="1193.81"/>
    <n v="5847.64"/>
    <s v="Utility Bill Payment"/>
    <x v="2"/>
    <x v="2"/>
    <s v="INR"/>
    <x v="2"/>
    <x v="5"/>
    <x v="0"/>
    <n v="15"/>
    <x v="5"/>
    <x v="0"/>
  </r>
  <r>
    <s v="d21a00e0-75d1-4de2-b086-9f056eb399d7"/>
    <x v="40529"/>
    <n v="3454731269"/>
    <x v="151"/>
    <x v="0"/>
    <n v="3460.5"/>
    <n v="4845.1000000000004"/>
    <s v="Dinner at Restaurant"/>
    <x v="1"/>
    <x v="1"/>
    <s v="INR"/>
    <x v="2"/>
    <x v="0"/>
    <x v="1"/>
    <n v="32"/>
    <x v="0"/>
    <x v="0"/>
  </r>
  <r>
    <s v="5da8e5f9-7636-4dd7-b79e-f45747160939"/>
    <x v="40530"/>
    <n v="5995318938"/>
    <x v="175"/>
    <x v="0"/>
    <n v="2044.82"/>
    <n v="7977.07"/>
    <s v="Dinner at Restaurant"/>
    <x v="1"/>
    <x v="0"/>
    <s v="INR"/>
    <x v="3"/>
    <x v="4"/>
    <x v="0"/>
    <n v="15"/>
    <x v="4"/>
    <x v="0"/>
  </r>
  <r>
    <s v="4abcd013-eedf-41ef-97dd-2e08200320e4"/>
    <x v="40531"/>
    <n v="7228880827"/>
    <x v="53"/>
    <x v="0"/>
    <n v="1309.71"/>
    <n v="1514.15"/>
    <s v="Salary Deposit"/>
    <x v="4"/>
    <x v="0"/>
    <s v="INR"/>
    <x v="3"/>
    <x v="6"/>
    <x v="10"/>
    <n v="49"/>
    <x v="6"/>
    <x v="0"/>
  </r>
  <r>
    <s v="0a2d0b7c-131c-4267-9175-d81f7aa85507"/>
    <x v="11335"/>
    <n v="1508569347"/>
    <x v="281"/>
    <x v="0"/>
    <n v="819.93"/>
    <n v="9546.44"/>
    <s v="Online Shopping"/>
    <x v="5"/>
    <x v="2"/>
    <s v="INR"/>
    <x v="3"/>
    <x v="4"/>
    <x v="11"/>
    <n v="39"/>
    <x v="4"/>
    <x v="0"/>
  </r>
  <r>
    <s v="2f4d0b00-740e-487c-88ec-99bb46e4529e"/>
    <x v="9337"/>
    <n v="3159889325"/>
    <x v="99"/>
    <x v="1"/>
    <n v="4545.46"/>
    <n v="4886.42"/>
    <s v="Dinner at Restaurant"/>
    <x v="5"/>
    <x v="2"/>
    <s v="INR"/>
    <x v="5"/>
    <x v="2"/>
    <x v="5"/>
    <n v="20"/>
    <x v="2"/>
    <x v="1"/>
  </r>
  <r>
    <s v="f05746a2-9dc6-481c-9e13-015ed2384c58"/>
    <x v="15437"/>
    <n v="1387115521"/>
    <x v="42"/>
    <x v="0"/>
    <n v="685.86"/>
    <n v="6749.35"/>
    <s v="Refund for Overcharge"/>
    <x v="1"/>
    <x v="1"/>
    <s v="INR"/>
    <x v="3"/>
    <x v="1"/>
    <x v="2"/>
    <n v="13"/>
    <x v="1"/>
    <x v="0"/>
  </r>
  <r>
    <s v="e1da9489-ed4f-4477-9a25-61708a86e1be"/>
    <x v="40532"/>
    <n v="8429281023"/>
    <x v="240"/>
    <x v="0"/>
    <n v="2598.31"/>
    <n v="3467.38"/>
    <s v="Utility Bill Payment"/>
    <x v="4"/>
    <x v="1"/>
    <s v="INR"/>
    <x v="5"/>
    <x v="1"/>
    <x v="8"/>
    <n v="4"/>
    <x v="1"/>
    <x v="0"/>
  </r>
  <r>
    <s v="94f400d6-f549-40d2-a241-c902a7d1ee82"/>
    <x v="40533"/>
    <n v="5722490213"/>
    <x v="307"/>
    <x v="1"/>
    <n v="969.82"/>
    <n v="553.71"/>
    <s v="Dinner at Restaurant"/>
    <x v="5"/>
    <x v="1"/>
    <s v="INR"/>
    <x v="0"/>
    <x v="1"/>
    <x v="9"/>
    <n v="47"/>
    <x v="1"/>
    <x v="0"/>
  </r>
  <r>
    <s v="acb92169-17a2-41bf-9f93-102928d1f7aa"/>
    <x v="23873"/>
    <n v="4904954937"/>
    <x v="89"/>
    <x v="1"/>
    <n v="755.77"/>
    <n v="8810.16"/>
    <s v="Grocery Shopping"/>
    <x v="2"/>
    <x v="1"/>
    <s v="INR"/>
    <x v="5"/>
    <x v="6"/>
    <x v="9"/>
    <n v="47"/>
    <x v="6"/>
    <x v="0"/>
  </r>
  <r>
    <s v="89773be2-9e89-4ff7-89e5-90111abf50d3"/>
    <x v="9964"/>
    <n v="5655256757"/>
    <x v="153"/>
    <x v="0"/>
    <n v="4313.63"/>
    <n v="4651.04"/>
    <s v="Bonus Payment"/>
    <x v="5"/>
    <x v="1"/>
    <s v="INR"/>
    <x v="1"/>
    <x v="2"/>
    <x v="9"/>
    <n v="48"/>
    <x v="2"/>
    <x v="0"/>
  </r>
  <r>
    <s v="b8e24c10-c87d-4244-9b97-c0578e1d9f5d"/>
    <x v="40534"/>
    <n v="2659966713"/>
    <x v="44"/>
    <x v="1"/>
    <n v="285.22000000000003"/>
    <n v="2849.31"/>
    <s v="Utility Bill Payment"/>
    <x v="0"/>
    <x v="1"/>
    <s v="INR"/>
    <x v="5"/>
    <x v="6"/>
    <x v="9"/>
    <n v="48"/>
    <x v="6"/>
    <x v="0"/>
  </r>
  <r>
    <s v="5150e61b-d5d5-4f9e-8896-4d3e7a1ab89e"/>
    <x v="790"/>
    <n v="3533102045"/>
    <x v="320"/>
    <x v="0"/>
    <n v="2669.16"/>
    <n v="9060.59"/>
    <s v="Freelance Payment"/>
    <x v="5"/>
    <x v="2"/>
    <s v="INR"/>
    <x v="4"/>
    <x v="5"/>
    <x v="11"/>
    <n v="36"/>
    <x v="5"/>
    <x v="0"/>
  </r>
  <r>
    <s v="957defd5-bac5-4953-a6d6-ae54fe9acdf8"/>
    <x v="40535"/>
    <n v="1209236120"/>
    <x v="98"/>
    <x v="1"/>
    <n v="3973.28"/>
    <n v="4612.1499999999996"/>
    <s v="Client Payment"/>
    <x v="2"/>
    <x v="1"/>
    <s v="INR"/>
    <x v="1"/>
    <x v="6"/>
    <x v="1"/>
    <n v="34"/>
    <x v="6"/>
    <x v="0"/>
  </r>
  <r>
    <s v="48342af4-c6be-44fb-8b15-d1b472df0ac5"/>
    <x v="40536"/>
    <n v="7004670399"/>
    <x v="93"/>
    <x v="0"/>
    <n v="616.05999999999995"/>
    <n v="4317.2299999999996"/>
    <s v="Salary Deposit"/>
    <x v="0"/>
    <x v="2"/>
    <s v="INR"/>
    <x v="0"/>
    <x v="5"/>
    <x v="2"/>
    <n v="13"/>
    <x v="5"/>
    <x v="0"/>
  </r>
  <r>
    <s v="8a5157a0-2ae6-4491-8401-e810b5f02000"/>
    <x v="40537"/>
    <n v="5741706212"/>
    <x v="297"/>
    <x v="1"/>
    <n v="945.68"/>
    <n v="4490.79"/>
    <s v="Utility Bill Payment"/>
    <x v="4"/>
    <x v="2"/>
    <s v="INR"/>
    <x v="3"/>
    <x v="1"/>
    <x v="8"/>
    <n v="3"/>
    <x v="1"/>
    <x v="0"/>
  </r>
  <r>
    <s v="51fc6c42-c26e-4009-a524-c1df8dcf4800"/>
    <x v="12421"/>
    <n v="6410975080"/>
    <x v="147"/>
    <x v="0"/>
    <n v="1969.89"/>
    <n v="2481.6"/>
    <s v="Freelance Payment"/>
    <x v="0"/>
    <x v="2"/>
    <s v="INR"/>
    <x v="4"/>
    <x v="5"/>
    <x v="8"/>
    <n v="3"/>
    <x v="5"/>
    <x v="0"/>
  </r>
  <r>
    <s v="5f06c518-0c30-4884-81d8-d4c687eb0dcf"/>
    <x v="40538"/>
    <n v="4655845775"/>
    <x v="120"/>
    <x v="1"/>
    <n v="3103.71"/>
    <n v="8818.3799999999992"/>
    <s v="Online Shopping"/>
    <x v="4"/>
    <x v="1"/>
    <s v="INR"/>
    <x v="5"/>
    <x v="4"/>
    <x v="4"/>
    <n v="25"/>
    <x v="4"/>
    <x v="0"/>
  </r>
  <r>
    <s v="2e577192-c338-46e2-bd4e-8561461303c4"/>
    <x v="40539"/>
    <n v="9793260617"/>
    <x v="76"/>
    <x v="0"/>
    <n v="2270.39"/>
    <n v="4292.67"/>
    <s v="Bonus Payment"/>
    <x v="1"/>
    <x v="0"/>
    <s v="INR"/>
    <x v="1"/>
    <x v="2"/>
    <x v="7"/>
    <n v="8"/>
    <x v="2"/>
    <x v="0"/>
  </r>
  <r>
    <s v="bd872935-3975-45ed-8d95-b33a2b576d27"/>
    <x v="25836"/>
    <n v="1608107624"/>
    <x v="93"/>
    <x v="0"/>
    <n v="1459.69"/>
    <n v="8010.17"/>
    <s v="Grocery Shopping"/>
    <x v="3"/>
    <x v="2"/>
    <s v="INR"/>
    <x v="1"/>
    <x v="5"/>
    <x v="2"/>
    <n v="13"/>
    <x v="5"/>
    <x v="0"/>
  </r>
  <r>
    <s v="d2cebded-8b72-415f-ad3a-faa46f32476e"/>
    <x v="6966"/>
    <n v="9929183795"/>
    <x v="257"/>
    <x v="1"/>
    <n v="474.05"/>
    <n v="5056.42"/>
    <s v="Grocery Shopping"/>
    <x v="2"/>
    <x v="2"/>
    <s v="INR"/>
    <x v="4"/>
    <x v="6"/>
    <x v="3"/>
    <n v="31"/>
    <x v="6"/>
    <x v="0"/>
  </r>
  <r>
    <s v="99fc4eac-2399-4d23-b719-d3a1efd790e7"/>
    <x v="36426"/>
    <n v="9050516256"/>
    <x v="53"/>
    <x v="0"/>
    <n v="2582.84"/>
    <n v="2841.46"/>
    <s v="Dinner at Restaurant"/>
    <x v="2"/>
    <x v="2"/>
    <s v="INR"/>
    <x v="2"/>
    <x v="6"/>
    <x v="10"/>
    <n v="49"/>
    <x v="6"/>
    <x v="0"/>
  </r>
  <r>
    <s v="be0b29ff-f159-401b-b1ec-ed9e181c80ae"/>
    <x v="9461"/>
    <n v="6321395370"/>
    <x v="128"/>
    <x v="0"/>
    <n v="1049.96"/>
    <n v="4322.8900000000003"/>
    <s v="Grocery Shopping"/>
    <x v="2"/>
    <x v="1"/>
    <s v="INR"/>
    <x v="0"/>
    <x v="0"/>
    <x v="9"/>
    <n v="47"/>
    <x v="0"/>
    <x v="0"/>
  </r>
  <r>
    <s v="41cd9565-fdda-41b5-adf7-33cfbee432b6"/>
    <x v="27124"/>
    <n v="4528860372"/>
    <x v="153"/>
    <x v="0"/>
    <n v="2830.43"/>
    <n v="974.03"/>
    <s v="Refund from Retailer"/>
    <x v="1"/>
    <x v="0"/>
    <s v="INR"/>
    <x v="0"/>
    <x v="2"/>
    <x v="9"/>
    <n v="48"/>
    <x v="2"/>
    <x v="0"/>
  </r>
  <r>
    <s v="42e759e1-e498-45e7-8e59-0b0081bf6447"/>
    <x v="40540"/>
    <n v="8491763167"/>
    <x v="19"/>
    <x v="1"/>
    <n v="1647.72"/>
    <n v="9977.67"/>
    <s v="Grocery Shopping"/>
    <x v="1"/>
    <x v="0"/>
    <s v="INR"/>
    <x v="1"/>
    <x v="2"/>
    <x v="8"/>
    <n v="4"/>
    <x v="2"/>
    <x v="0"/>
  </r>
  <r>
    <s v="128707e3-f84a-477f-8fd1-4009277d6d05"/>
    <x v="40541"/>
    <n v="3591977030"/>
    <x v="86"/>
    <x v="0"/>
    <n v="2859.14"/>
    <n v="1612.7"/>
    <s v="Refund for Overcharge"/>
    <x v="2"/>
    <x v="0"/>
    <s v="INR"/>
    <x v="5"/>
    <x v="4"/>
    <x v="6"/>
    <n v="43"/>
    <x v="4"/>
    <x v="0"/>
  </r>
  <r>
    <s v="433afeab-a5be-435a-86fb-d042a7c6eebb"/>
    <x v="40542"/>
    <n v="3753228341"/>
    <x v="84"/>
    <x v="0"/>
    <n v="1054.02"/>
    <n v="8869.2199999999993"/>
    <s v="Client Payment"/>
    <x v="3"/>
    <x v="2"/>
    <s v="INR"/>
    <x v="3"/>
    <x v="1"/>
    <x v="0"/>
    <n v="14"/>
    <x v="1"/>
    <x v="0"/>
  </r>
  <r>
    <s v="bde05773-e74e-42cb-aa67-e1575a6f8c21"/>
    <x v="4487"/>
    <n v="1307126080"/>
    <x v="89"/>
    <x v="1"/>
    <n v="768.61"/>
    <n v="5123.54"/>
    <s v="Refund from Retailer"/>
    <x v="3"/>
    <x v="2"/>
    <s v="INR"/>
    <x v="2"/>
    <x v="6"/>
    <x v="9"/>
    <n v="47"/>
    <x v="6"/>
    <x v="0"/>
  </r>
  <r>
    <s v="2e3fe22c-5f51-4faf-87e8-b0cb62dc50b6"/>
    <x v="40543"/>
    <n v="2359114894"/>
    <x v="75"/>
    <x v="0"/>
    <n v="2275.04"/>
    <n v="1146.73"/>
    <s v="Grocery Shopping"/>
    <x v="4"/>
    <x v="0"/>
    <s v="INR"/>
    <x v="4"/>
    <x v="2"/>
    <x v="0"/>
    <n v="15"/>
    <x v="2"/>
    <x v="0"/>
  </r>
  <r>
    <s v="5a1e9b99-8f55-4987-8add-c4cc9d4500d4"/>
    <x v="40544"/>
    <n v="1621899284"/>
    <x v="175"/>
    <x v="1"/>
    <n v="4646.5600000000004"/>
    <n v="7031.7"/>
    <s v="Utility Bill Payment"/>
    <x v="1"/>
    <x v="2"/>
    <s v="INR"/>
    <x v="4"/>
    <x v="4"/>
    <x v="0"/>
    <n v="15"/>
    <x v="4"/>
    <x v="1"/>
  </r>
  <r>
    <s v="7929dd0a-efed-4f39-b22e-97a957ec3fb9"/>
    <x v="40545"/>
    <n v="6658309362"/>
    <x v="15"/>
    <x v="1"/>
    <n v="807.05"/>
    <n v="8896.91"/>
    <s v="Refund from Retailer"/>
    <x v="4"/>
    <x v="0"/>
    <s v="INR"/>
    <x v="4"/>
    <x v="5"/>
    <x v="7"/>
    <n v="8"/>
    <x v="5"/>
    <x v="0"/>
  </r>
  <r>
    <s v="df285b9a-42ef-4e44-9b09-940599d0fdf0"/>
    <x v="37120"/>
    <n v="5542959777"/>
    <x v="195"/>
    <x v="1"/>
    <n v="2796.72"/>
    <n v="7957.72"/>
    <s v="Dinner at Restaurant"/>
    <x v="2"/>
    <x v="1"/>
    <s v="INR"/>
    <x v="1"/>
    <x v="6"/>
    <x v="4"/>
    <n v="23"/>
    <x v="6"/>
    <x v="0"/>
  </r>
  <r>
    <s v="a0769ce0-ea42-4022-9431-8cf48d188876"/>
    <x v="39744"/>
    <n v="1390891809"/>
    <x v="277"/>
    <x v="0"/>
    <n v="847.82"/>
    <n v="6424.9"/>
    <s v="Utility Bill Payment"/>
    <x v="5"/>
    <x v="1"/>
    <s v="INR"/>
    <x v="0"/>
    <x v="5"/>
    <x v="1"/>
    <n v="33"/>
    <x v="5"/>
    <x v="0"/>
  </r>
  <r>
    <s v="bb6310bb-9233-46e4-af4a-885dfc9113f3"/>
    <x v="4016"/>
    <n v="6367237503"/>
    <x v="149"/>
    <x v="1"/>
    <n v="4798.51"/>
    <n v="799.83"/>
    <s v="Salary Deposit"/>
    <x v="5"/>
    <x v="1"/>
    <s v="INR"/>
    <x v="4"/>
    <x v="3"/>
    <x v="8"/>
    <n v="2"/>
    <x v="3"/>
    <x v="1"/>
  </r>
  <r>
    <s v="f9e6e69e-5bea-484d-a705-1510e86a5910"/>
    <x v="40546"/>
    <n v="9903971955"/>
    <x v="40"/>
    <x v="0"/>
    <n v="862.23"/>
    <n v="2458.75"/>
    <s v="Salary Deposit"/>
    <x v="2"/>
    <x v="1"/>
    <s v="INR"/>
    <x v="0"/>
    <x v="2"/>
    <x v="1"/>
    <n v="34"/>
    <x v="2"/>
    <x v="0"/>
  </r>
  <r>
    <s v="d8f982ed-5baa-4a19-9ce1-e0297bb2bcd8"/>
    <x v="40547"/>
    <n v="2720518620"/>
    <x v="30"/>
    <x v="0"/>
    <n v="1707.08"/>
    <n v="6751.68"/>
    <s v="Freelance Payment"/>
    <x v="1"/>
    <x v="0"/>
    <s v="INR"/>
    <x v="2"/>
    <x v="6"/>
    <x v="7"/>
    <n v="9"/>
    <x v="6"/>
    <x v="0"/>
  </r>
  <r>
    <s v="cb92ff77-b2d7-4b85-8159-f632eb9c9603"/>
    <x v="40548"/>
    <n v="2695387852"/>
    <x v="175"/>
    <x v="0"/>
    <n v="3836.22"/>
    <n v="2076.75"/>
    <s v="Grocery Shopping"/>
    <x v="0"/>
    <x v="0"/>
    <s v="INR"/>
    <x v="1"/>
    <x v="4"/>
    <x v="0"/>
    <n v="15"/>
    <x v="4"/>
    <x v="0"/>
  </r>
  <r>
    <s v="713bc4cd-2a51-4683-88aa-3f3049be8a4f"/>
    <x v="40549"/>
    <n v="2343469219"/>
    <x v="251"/>
    <x v="0"/>
    <n v="1445.02"/>
    <n v="8217.7900000000009"/>
    <s v="Dinner at Restaurant"/>
    <x v="3"/>
    <x v="2"/>
    <s v="INR"/>
    <x v="0"/>
    <x v="1"/>
    <x v="9"/>
    <n v="48"/>
    <x v="1"/>
    <x v="0"/>
  </r>
  <r>
    <s v="dbf5039f-105d-4946-8d6f-29165da00733"/>
    <x v="40550"/>
    <n v="7314682536"/>
    <x v="11"/>
    <x v="1"/>
    <n v="1474.93"/>
    <n v="3571.06"/>
    <s v="Bonus Payment"/>
    <x v="2"/>
    <x v="1"/>
    <s v="INR"/>
    <x v="5"/>
    <x v="0"/>
    <x v="4"/>
    <n v="23"/>
    <x v="0"/>
    <x v="0"/>
  </r>
  <r>
    <s v="e59664a6-2767-43ae-b204-ae942339273a"/>
    <x v="40551"/>
    <n v="3602151995"/>
    <x v="251"/>
    <x v="0"/>
    <n v="723.64"/>
    <n v="8821.18"/>
    <s v="Refund for Overcharge"/>
    <x v="3"/>
    <x v="1"/>
    <s v="INR"/>
    <x v="4"/>
    <x v="1"/>
    <x v="9"/>
    <n v="48"/>
    <x v="1"/>
    <x v="0"/>
  </r>
  <r>
    <s v="43a509ab-6f19-44e5-be15-b8fcc4ea1173"/>
    <x v="40552"/>
    <n v="4734915887"/>
    <x v="15"/>
    <x v="0"/>
    <n v="4261.3999999999996"/>
    <n v="9386.98"/>
    <s v="Client Payment"/>
    <x v="1"/>
    <x v="2"/>
    <s v="INR"/>
    <x v="5"/>
    <x v="5"/>
    <x v="7"/>
    <n v="8"/>
    <x v="5"/>
    <x v="0"/>
  </r>
  <r>
    <s v="406d29de-847e-444f-8268-34ab3137fc1d"/>
    <x v="40553"/>
    <n v="4936474178"/>
    <x v="296"/>
    <x v="1"/>
    <n v="2403.85"/>
    <n v="4735.38"/>
    <s v="Dinner at Restaurant"/>
    <x v="0"/>
    <x v="1"/>
    <s v="INR"/>
    <x v="1"/>
    <x v="0"/>
    <x v="11"/>
    <n v="37"/>
    <x v="0"/>
    <x v="0"/>
  </r>
  <r>
    <s v="2a74c8d3-9aef-4947-bdd0-426ec0ab3353"/>
    <x v="8306"/>
    <n v="5452669298"/>
    <x v="34"/>
    <x v="1"/>
    <n v="1262.56"/>
    <n v="3255.21"/>
    <s v="Dinner at Restaurant"/>
    <x v="2"/>
    <x v="0"/>
    <s v="INR"/>
    <x v="0"/>
    <x v="2"/>
    <x v="7"/>
    <n v="7"/>
    <x v="2"/>
    <x v="0"/>
  </r>
  <r>
    <s v="88593451-e438-4318-9ef5-42c589d4ceb4"/>
    <x v="40554"/>
    <n v="6107327609"/>
    <x v="145"/>
    <x v="0"/>
    <n v="981.13"/>
    <n v="6560.99"/>
    <s v="Salary Deposit"/>
    <x v="0"/>
    <x v="2"/>
    <s v="INR"/>
    <x v="3"/>
    <x v="5"/>
    <x v="3"/>
    <n v="27"/>
    <x v="5"/>
    <x v="0"/>
  </r>
  <r>
    <s v="e3c0d052-f054-46d3-8964-6e41c69bf2af"/>
    <x v="40555"/>
    <n v="4923893495"/>
    <x v="203"/>
    <x v="0"/>
    <n v="2454.08"/>
    <n v="4686.28"/>
    <s v="Bonus Payment"/>
    <x v="5"/>
    <x v="0"/>
    <s v="INR"/>
    <x v="2"/>
    <x v="1"/>
    <x v="7"/>
    <n v="5"/>
    <x v="1"/>
    <x v="0"/>
  </r>
  <r>
    <s v="51c3abe6-ffca-4073-8b3e-97d3cb442765"/>
    <x v="40556"/>
    <n v="3748775529"/>
    <x v="55"/>
    <x v="1"/>
    <n v="2079.4499999999998"/>
    <n v="8582.8799999999992"/>
    <s v="Bonus Payment"/>
    <x v="3"/>
    <x v="2"/>
    <s v="INR"/>
    <x v="3"/>
    <x v="2"/>
    <x v="6"/>
    <n v="40"/>
    <x v="2"/>
    <x v="0"/>
  </r>
  <r>
    <s v="4e377e04-d5e1-4823-a2f3-6d8ec11675bd"/>
    <x v="40557"/>
    <n v="6766242717"/>
    <x v="156"/>
    <x v="1"/>
    <n v="1999.31"/>
    <n v="7172.32"/>
    <s v="Grocery Shopping"/>
    <x v="4"/>
    <x v="2"/>
    <s v="INR"/>
    <x v="4"/>
    <x v="6"/>
    <x v="11"/>
    <n v="36"/>
    <x v="6"/>
    <x v="0"/>
  </r>
  <r>
    <s v="2dcdb509-de67-4b61-b56a-510478b0894b"/>
    <x v="40558"/>
    <n v="5086567177"/>
    <x v="84"/>
    <x v="0"/>
    <n v="2922.12"/>
    <n v="3855.15"/>
    <s v="Freelance Payment"/>
    <x v="0"/>
    <x v="0"/>
    <s v="INR"/>
    <x v="5"/>
    <x v="1"/>
    <x v="0"/>
    <n v="14"/>
    <x v="1"/>
    <x v="0"/>
  </r>
  <r>
    <s v="46925562-03e9-4e5e-bd75-0813b50aee76"/>
    <x v="12861"/>
    <n v="8151977091"/>
    <x v="321"/>
    <x v="0"/>
    <n v="4358.7"/>
    <n v="8352.48"/>
    <s v="Utility Bill Payment"/>
    <x v="3"/>
    <x v="2"/>
    <s v="INR"/>
    <x v="2"/>
    <x v="0"/>
    <x v="7"/>
    <n v="9"/>
    <x v="0"/>
    <x v="0"/>
  </r>
  <r>
    <s v="e939eb58-b922-4a52-99d9-0449640532ee"/>
    <x v="40559"/>
    <n v="6642614266"/>
    <x v="323"/>
    <x v="1"/>
    <n v="3126.43"/>
    <n v="9613.7000000000007"/>
    <s v="Online Shopping"/>
    <x v="3"/>
    <x v="2"/>
    <s v="INR"/>
    <x v="1"/>
    <x v="3"/>
    <x v="5"/>
    <n v="22"/>
    <x v="3"/>
    <x v="0"/>
  </r>
  <r>
    <s v="092dc7f8-ce68-4483-9049-6f7be14c96ad"/>
    <x v="40560"/>
    <n v="9064642142"/>
    <x v="334"/>
    <x v="0"/>
    <n v="3252.25"/>
    <n v="6313.23"/>
    <s v="Grocery Shopping"/>
    <x v="1"/>
    <x v="0"/>
    <s v="INR"/>
    <x v="5"/>
    <x v="5"/>
    <x v="3"/>
    <n v="29"/>
    <x v="5"/>
    <x v="0"/>
  </r>
  <r>
    <s v="f958f829-185b-4c7a-ba19-e2264d9208ec"/>
    <x v="40561"/>
    <n v="3614936618"/>
    <x v="244"/>
    <x v="1"/>
    <n v="1595.54"/>
    <n v="9835.5"/>
    <s v="Refund for Overcharge"/>
    <x v="1"/>
    <x v="0"/>
    <s v="INR"/>
    <x v="5"/>
    <x v="5"/>
    <x v="7"/>
    <n v="9"/>
    <x v="5"/>
    <x v="0"/>
  </r>
  <r>
    <s v="1c7efd5d-fdcc-430b-a27b-c44a21f7db6a"/>
    <x v="22093"/>
    <n v="7244262412"/>
    <x v="16"/>
    <x v="0"/>
    <n v="3056.31"/>
    <n v="6940.9"/>
    <s v="Freelance Payment"/>
    <x v="5"/>
    <x v="1"/>
    <s v="INR"/>
    <x v="5"/>
    <x v="4"/>
    <x v="0"/>
    <n v="16"/>
    <x v="4"/>
    <x v="0"/>
  </r>
  <r>
    <s v="8bcf8c95-4379-4bd4-bb1d-4041091ba2b3"/>
    <x v="40562"/>
    <n v="8996114423"/>
    <x v="60"/>
    <x v="0"/>
    <n v="270.39999999999998"/>
    <n v="2746.08"/>
    <s v="Utility Bill Payment"/>
    <x v="2"/>
    <x v="2"/>
    <s v="INR"/>
    <x v="4"/>
    <x v="3"/>
    <x v="0"/>
    <n v="14"/>
    <x v="3"/>
    <x v="0"/>
  </r>
  <r>
    <s v="256c6e30-2c5e-4c87-ac57-bca161c41636"/>
    <x v="40563"/>
    <n v="3684823372"/>
    <x v="92"/>
    <x v="0"/>
    <n v="4911.29"/>
    <n v="2556.91"/>
    <s v="Bonus Payment"/>
    <x v="1"/>
    <x v="0"/>
    <s v="INR"/>
    <x v="5"/>
    <x v="0"/>
    <x v="5"/>
    <n v="21"/>
    <x v="0"/>
    <x v="1"/>
  </r>
  <r>
    <s v="8027c86a-a085-44d5-8011-69ac5f6d4d84"/>
    <x v="40564"/>
    <n v="2891668621"/>
    <x v="332"/>
    <x v="0"/>
    <n v="3348.23"/>
    <n v="3238.44"/>
    <s v="Client Payment"/>
    <x v="1"/>
    <x v="2"/>
    <s v="INR"/>
    <x v="2"/>
    <x v="1"/>
    <x v="2"/>
    <n v="10"/>
    <x v="1"/>
    <x v="0"/>
  </r>
  <r>
    <s v="88866730-ac80-45e1-9aee-d509bc42ac0e"/>
    <x v="20971"/>
    <n v="1661652969"/>
    <x v="127"/>
    <x v="1"/>
    <n v="458.94"/>
    <n v="7721.6"/>
    <s v="Salary Deposit"/>
    <x v="4"/>
    <x v="2"/>
    <s v="INR"/>
    <x v="5"/>
    <x v="4"/>
    <x v="5"/>
    <n v="21"/>
    <x v="4"/>
    <x v="0"/>
  </r>
  <r>
    <s v="2ec0bcea-56b7-4142-a9a6-d61fb999346e"/>
    <x v="17576"/>
    <n v="6016468089"/>
    <x v="156"/>
    <x v="1"/>
    <n v="3397.14"/>
    <n v="8185.76"/>
    <s v="Client Payment"/>
    <x v="1"/>
    <x v="2"/>
    <s v="INR"/>
    <x v="0"/>
    <x v="6"/>
    <x v="11"/>
    <n v="36"/>
    <x v="6"/>
    <x v="0"/>
  </r>
  <r>
    <s v="0fad04d9-4a60-4ab6-82f9-3cadc075e4a3"/>
    <x v="2327"/>
    <n v="5815658707"/>
    <x v="117"/>
    <x v="0"/>
    <n v="4164.29"/>
    <n v="1135.5"/>
    <s v="Dinner at Restaurant"/>
    <x v="5"/>
    <x v="2"/>
    <s v="INR"/>
    <x v="5"/>
    <x v="6"/>
    <x v="0"/>
    <n v="15"/>
    <x v="6"/>
    <x v="0"/>
  </r>
  <r>
    <s v="40d771a5-6315-447a-814a-a310f1993371"/>
    <x v="40565"/>
    <n v="5381838270"/>
    <x v="281"/>
    <x v="1"/>
    <n v="3214.96"/>
    <n v="4373.59"/>
    <s v="Dinner at Restaurant"/>
    <x v="4"/>
    <x v="2"/>
    <s v="INR"/>
    <x v="5"/>
    <x v="4"/>
    <x v="11"/>
    <n v="39"/>
    <x v="4"/>
    <x v="0"/>
  </r>
  <r>
    <s v="a970f751-8ece-44f2-9ebd-b808ba1662e3"/>
    <x v="2618"/>
    <n v="8975578927"/>
    <x v="232"/>
    <x v="1"/>
    <n v="2850.44"/>
    <n v="4643.34"/>
    <s v="Dinner at Restaurant"/>
    <x v="5"/>
    <x v="2"/>
    <s v="INR"/>
    <x v="0"/>
    <x v="5"/>
    <x v="9"/>
    <n v="48"/>
    <x v="5"/>
    <x v="0"/>
  </r>
  <r>
    <s v="16067b27-8316-4c36-a3b1-0cbfa44202ec"/>
    <x v="40566"/>
    <n v="2361998381"/>
    <x v="66"/>
    <x v="0"/>
    <n v="2585.6999999999998"/>
    <n v="7327.05"/>
    <s v="Client Payment"/>
    <x v="2"/>
    <x v="0"/>
    <s v="INR"/>
    <x v="5"/>
    <x v="6"/>
    <x v="3"/>
    <n v="29"/>
    <x v="6"/>
    <x v="0"/>
  </r>
  <r>
    <s v="5b097a19-e155-41b4-80aa-3a59aba4b7e5"/>
    <x v="20835"/>
    <n v="1675288932"/>
    <x v="170"/>
    <x v="0"/>
    <n v="1344.24"/>
    <n v="9436.19"/>
    <s v="Dinner at Restaurant"/>
    <x v="3"/>
    <x v="2"/>
    <s v="INR"/>
    <x v="3"/>
    <x v="2"/>
    <x v="5"/>
    <n v="19"/>
    <x v="2"/>
    <x v="0"/>
  </r>
  <r>
    <s v="c555bccc-4111-4eb7-abfa-5e90ec0b5ace"/>
    <x v="40567"/>
    <n v="2135190552"/>
    <x v="43"/>
    <x v="0"/>
    <n v="4598.33"/>
    <n v="4742.7700000000004"/>
    <s v="Freelance Payment"/>
    <x v="0"/>
    <x v="1"/>
    <s v="INR"/>
    <x v="4"/>
    <x v="1"/>
    <x v="5"/>
    <n v="18"/>
    <x v="1"/>
    <x v="1"/>
  </r>
  <r>
    <s v="3604017a-35df-4a52-ae25-a5473ce0046c"/>
    <x v="16511"/>
    <n v="9968084808"/>
    <x v="60"/>
    <x v="0"/>
    <n v="4819.37"/>
    <n v="9802.56"/>
    <s v="Grocery Shopping"/>
    <x v="1"/>
    <x v="1"/>
    <s v="INR"/>
    <x v="3"/>
    <x v="3"/>
    <x v="0"/>
    <n v="14"/>
    <x v="3"/>
    <x v="1"/>
  </r>
  <r>
    <s v="69548ecd-1420-49b6-b9d0-f9914aa3215f"/>
    <x v="39025"/>
    <n v="2368675906"/>
    <x v="284"/>
    <x v="0"/>
    <n v="3335.45"/>
    <n v="1238.46"/>
    <s v="Grocery Shopping"/>
    <x v="2"/>
    <x v="2"/>
    <s v="INR"/>
    <x v="5"/>
    <x v="3"/>
    <x v="2"/>
    <n v="11"/>
    <x v="3"/>
    <x v="0"/>
  </r>
  <r>
    <s v="8debeeeb-9004-444b-b084-e1e1872b1126"/>
    <x v="7102"/>
    <n v="5785877047"/>
    <x v="65"/>
    <x v="0"/>
    <n v="4785.09"/>
    <n v="3507.49"/>
    <s v="Refund for Overcharge"/>
    <x v="0"/>
    <x v="1"/>
    <s v="INR"/>
    <x v="4"/>
    <x v="6"/>
    <x v="0"/>
    <n v="16"/>
    <x v="6"/>
    <x v="1"/>
  </r>
  <r>
    <s v="51c1be6b-dd6b-432c-9cab-17c5d54cb2ea"/>
    <x v="40568"/>
    <n v="6691148124"/>
    <x v="223"/>
    <x v="1"/>
    <n v="666.28"/>
    <n v="8072.77"/>
    <s v="Refund for Overcharge"/>
    <x v="2"/>
    <x v="2"/>
    <s v="INR"/>
    <x v="3"/>
    <x v="6"/>
    <x v="0"/>
    <n v="17"/>
    <x v="6"/>
    <x v="0"/>
  </r>
  <r>
    <s v="12662bbf-b841-4aa8-827e-37b3756c866d"/>
    <x v="3811"/>
    <n v="1751656734"/>
    <x v="301"/>
    <x v="1"/>
    <n v="3628.71"/>
    <n v="5249.69"/>
    <s v="Freelance Payment"/>
    <x v="4"/>
    <x v="2"/>
    <s v="INR"/>
    <x v="0"/>
    <x v="5"/>
    <x v="2"/>
    <n v="11"/>
    <x v="5"/>
    <x v="0"/>
  </r>
  <r>
    <s v="660ab7b2-874f-4cd8-b09d-ec668da8dfeb"/>
    <x v="40569"/>
    <n v="1032764711"/>
    <x v="200"/>
    <x v="1"/>
    <n v="2114.5100000000002"/>
    <n v="4716.22"/>
    <s v="Client Payment"/>
    <x v="4"/>
    <x v="0"/>
    <s v="INR"/>
    <x v="0"/>
    <x v="6"/>
    <x v="1"/>
    <n v="32"/>
    <x v="6"/>
    <x v="0"/>
  </r>
  <r>
    <s v="65b09e6e-acc2-47e7-8337-103c18b279e3"/>
    <x v="40570"/>
    <n v="3701851498"/>
    <x v="296"/>
    <x v="0"/>
    <n v="1902.45"/>
    <n v="7649.74"/>
    <s v="Salary Deposit"/>
    <x v="1"/>
    <x v="1"/>
    <s v="INR"/>
    <x v="2"/>
    <x v="0"/>
    <x v="11"/>
    <n v="37"/>
    <x v="0"/>
    <x v="0"/>
  </r>
  <r>
    <s v="58450df8-235d-4235-ab20-56dacc36e75e"/>
    <x v="40571"/>
    <n v="2826550275"/>
    <x v="171"/>
    <x v="1"/>
    <n v="806"/>
    <n v="8150.07"/>
    <s v="Refund for Overcharge"/>
    <x v="5"/>
    <x v="2"/>
    <s v="INR"/>
    <x v="2"/>
    <x v="1"/>
    <x v="8"/>
    <n v="1"/>
    <x v="1"/>
    <x v="0"/>
  </r>
  <r>
    <s v="91a1da18-67ac-4449-8a5f-ce5022b81363"/>
    <x v="40572"/>
    <n v="6298029820"/>
    <x v="146"/>
    <x v="1"/>
    <n v="3692.61"/>
    <n v="8649.77"/>
    <s v="Salary Deposit"/>
    <x v="2"/>
    <x v="1"/>
    <s v="INR"/>
    <x v="0"/>
    <x v="5"/>
    <x v="11"/>
    <n v="39"/>
    <x v="5"/>
    <x v="0"/>
  </r>
  <r>
    <s v="9266afe8-4c18-41c7-ac36-15eaa72a8193"/>
    <x v="40573"/>
    <n v="7662824061"/>
    <x v="66"/>
    <x v="0"/>
    <n v="2970.27"/>
    <n v="7719.39"/>
    <s v="Refund from Retailer"/>
    <x v="3"/>
    <x v="0"/>
    <s v="INR"/>
    <x v="3"/>
    <x v="6"/>
    <x v="3"/>
    <n v="29"/>
    <x v="6"/>
    <x v="0"/>
  </r>
  <r>
    <s v="ccee6eb2-033d-40e6-8824-da007c0b62f4"/>
    <x v="40574"/>
    <n v="4573953758"/>
    <x v="203"/>
    <x v="0"/>
    <n v="841.8"/>
    <n v="5227.88"/>
    <s v="Refund for Overcharge"/>
    <x v="0"/>
    <x v="1"/>
    <s v="INR"/>
    <x v="5"/>
    <x v="1"/>
    <x v="7"/>
    <n v="5"/>
    <x v="1"/>
    <x v="0"/>
  </r>
  <r>
    <s v="659ea2b8-69a0-477a-95dd-e4373fc3b8be"/>
    <x v="40575"/>
    <n v="6485977142"/>
    <x v="149"/>
    <x v="1"/>
    <n v="1509.42"/>
    <n v="7623.67"/>
    <s v="Dinner at Restaurant"/>
    <x v="2"/>
    <x v="1"/>
    <s v="INR"/>
    <x v="3"/>
    <x v="3"/>
    <x v="8"/>
    <n v="2"/>
    <x v="3"/>
    <x v="0"/>
  </r>
  <r>
    <s v="3fcaff11-2acd-4173-b836-ddf0abc22a88"/>
    <x v="40576"/>
    <n v="1949200769"/>
    <x v="323"/>
    <x v="1"/>
    <n v="4544.6899999999996"/>
    <n v="7215.64"/>
    <s v="Freelance Payment"/>
    <x v="0"/>
    <x v="2"/>
    <s v="INR"/>
    <x v="4"/>
    <x v="3"/>
    <x v="5"/>
    <n v="22"/>
    <x v="3"/>
    <x v="1"/>
  </r>
  <r>
    <s v="0dca5501-28b1-42ff-9d57-5ca7054a6757"/>
    <x v="1072"/>
    <n v="8329705175"/>
    <x v="38"/>
    <x v="0"/>
    <n v="2907.3"/>
    <n v="1832.82"/>
    <s v="Dinner at Restaurant"/>
    <x v="5"/>
    <x v="2"/>
    <s v="INR"/>
    <x v="3"/>
    <x v="0"/>
    <x v="4"/>
    <n v="25"/>
    <x v="0"/>
    <x v="0"/>
  </r>
  <r>
    <s v="96efab43-0acb-4b43-85a8-6ac4d211c752"/>
    <x v="38988"/>
    <n v="9190538164"/>
    <x v="244"/>
    <x v="1"/>
    <n v="3618.75"/>
    <n v="1633.08"/>
    <s v="Online Shopping"/>
    <x v="0"/>
    <x v="2"/>
    <s v="INR"/>
    <x v="3"/>
    <x v="5"/>
    <x v="7"/>
    <n v="9"/>
    <x v="5"/>
    <x v="0"/>
  </r>
  <r>
    <s v="0fa2595f-eb5e-436d-a4a6-62c406a3c04d"/>
    <x v="40577"/>
    <n v="1608802167"/>
    <x v="27"/>
    <x v="0"/>
    <n v="1484.07"/>
    <n v="4112.6899999999996"/>
    <s v="Refund from Retailer"/>
    <x v="0"/>
    <x v="2"/>
    <s v="INR"/>
    <x v="3"/>
    <x v="5"/>
    <x v="6"/>
    <n v="43"/>
    <x v="5"/>
    <x v="0"/>
  </r>
  <r>
    <s v="b4fb91f4-ac16-4f05-ac8f-59cd56295b82"/>
    <x v="35240"/>
    <n v="5651239447"/>
    <x v="212"/>
    <x v="0"/>
    <n v="4181.6400000000003"/>
    <n v="1772.44"/>
    <s v="Online Shopping"/>
    <x v="1"/>
    <x v="1"/>
    <s v="INR"/>
    <x v="1"/>
    <x v="2"/>
    <x v="1"/>
    <n v="32"/>
    <x v="2"/>
    <x v="0"/>
  </r>
  <r>
    <s v="84c1dbed-67ea-4720-90e0-7bae404cc7ef"/>
    <x v="40578"/>
    <n v="1541637647"/>
    <x v="302"/>
    <x v="1"/>
    <n v="1588.78"/>
    <n v="5959"/>
    <s v="Client Payment"/>
    <x v="5"/>
    <x v="2"/>
    <s v="INR"/>
    <x v="4"/>
    <x v="5"/>
    <x v="3"/>
    <n v="28"/>
    <x v="5"/>
    <x v="0"/>
  </r>
  <r>
    <s v="db9ae598-c76e-4be4-ac16-65c26b92cca6"/>
    <x v="40579"/>
    <n v="5444074857"/>
    <x v="224"/>
    <x v="1"/>
    <n v="2142.2199999999998"/>
    <n v="7518.92"/>
    <s v="Client Payment"/>
    <x v="1"/>
    <x v="2"/>
    <s v="INR"/>
    <x v="5"/>
    <x v="3"/>
    <x v="4"/>
    <n v="23"/>
    <x v="3"/>
    <x v="0"/>
  </r>
  <r>
    <s v="0626a9c9-10f9-47c0-af68-c7e7f13b1b92"/>
    <x v="40580"/>
    <n v="9701346544"/>
    <x v="143"/>
    <x v="0"/>
    <n v="4927.8999999999996"/>
    <n v="4384.43"/>
    <s v="Refund for Overcharge"/>
    <x v="5"/>
    <x v="0"/>
    <s v="INR"/>
    <x v="2"/>
    <x v="4"/>
    <x v="8"/>
    <n v="1"/>
    <x v="4"/>
    <x v="1"/>
  </r>
  <r>
    <s v="df48fa75-b9b2-4c60-8c9f-a270736fcb3d"/>
    <x v="40581"/>
    <n v="6889849797"/>
    <x v="108"/>
    <x v="0"/>
    <n v="898.54"/>
    <n v="1891.05"/>
    <s v="Grocery Shopping"/>
    <x v="0"/>
    <x v="1"/>
    <s v="INR"/>
    <x v="1"/>
    <x v="2"/>
    <x v="11"/>
    <n v="36"/>
    <x v="2"/>
    <x v="0"/>
  </r>
  <r>
    <s v="75cf531c-b8dc-4b86-bb2e-be765a91ec99"/>
    <x v="40582"/>
    <n v="1573435741"/>
    <x v="69"/>
    <x v="1"/>
    <n v="3537.91"/>
    <n v="9768.3700000000008"/>
    <s v="Utility Bill Payment"/>
    <x v="3"/>
    <x v="1"/>
    <s v="INR"/>
    <x v="3"/>
    <x v="4"/>
    <x v="2"/>
    <n v="13"/>
    <x v="4"/>
    <x v="0"/>
  </r>
  <r>
    <s v="d4236ac1-818f-412f-979c-58e4fe61a7e0"/>
    <x v="40583"/>
    <n v="4068000168"/>
    <x v="195"/>
    <x v="0"/>
    <n v="4527.96"/>
    <n v="1136.6099999999999"/>
    <s v="Refund from Retailer"/>
    <x v="1"/>
    <x v="0"/>
    <s v="INR"/>
    <x v="2"/>
    <x v="6"/>
    <x v="4"/>
    <n v="23"/>
    <x v="6"/>
    <x v="1"/>
  </r>
  <r>
    <s v="119c706e-1551-458c-bc7e-59cc85bfa134"/>
    <x v="40584"/>
    <n v="7169545937"/>
    <x v="14"/>
    <x v="1"/>
    <n v="531.71"/>
    <n v="9337"/>
    <s v="Client Payment"/>
    <x v="1"/>
    <x v="0"/>
    <s v="INR"/>
    <x v="0"/>
    <x v="2"/>
    <x v="6"/>
    <n v="44"/>
    <x v="2"/>
    <x v="0"/>
  </r>
  <r>
    <s v="f3fd6c60-5d4d-4e12-8109-7bfd37d8930f"/>
    <x v="40585"/>
    <n v="6153813970"/>
    <x v="40"/>
    <x v="0"/>
    <n v="1293.9000000000001"/>
    <n v="8329.27"/>
    <s v="Client Payment"/>
    <x v="2"/>
    <x v="2"/>
    <s v="INR"/>
    <x v="5"/>
    <x v="2"/>
    <x v="1"/>
    <n v="34"/>
    <x v="2"/>
    <x v="0"/>
  </r>
  <r>
    <s v="729ec661-bf5c-41ee-b46f-3610e9aa0d2f"/>
    <x v="4026"/>
    <n v="6523897738"/>
    <x v="315"/>
    <x v="0"/>
    <n v="3968.37"/>
    <n v="6946.62"/>
    <s v="Salary Deposit"/>
    <x v="2"/>
    <x v="0"/>
    <s v="INR"/>
    <x v="1"/>
    <x v="6"/>
    <x v="8"/>
    <n v="5"/>
    <x v="6"/>
    <x v="0"/>
  </r>
  <r>
    <s v="f542536f-89a5-4bd8-b892-0458b522de74"/>
    <x v="40586"/>
    <n v="6355938009"/>
    <x v="270"/>
    <x v="1"/>
    <n v="2349.11"/>
    <n v="8840.2000000000007"/>
    <s v="Refund from Retailer"/>
    <x v="2"/>
    <x v="0"/>
    <s v="INR"/>
    <x v="0"/>
    <x v="2"/>
    <x v="5"/>
    <n v="21"/>
    <x v="2"/>
    <x v="0"/>
  </r>
  <r>
    <s v="90600fd7-dc91-4897-a80b-a10808d83d8c"/>
    <x v="40587"/>
    <n v="4570212222"/>
    <x v="199"/>
    <x v="1"/>
    <n v="2886.03"/>
    <n v="8737.67"/>
    <s v="Salary Deposit"/>
    <x v="1"/>
    <x v="0"/>
    <s v="INR"/>
    <x v="0"/>
    <x v="4"/>
    <x v="8"/>
    <n v="2"/>
    <x v="4"/>
    <x v="0"/>
  </r>
  <r>
    <s v="0aefd889-7f5d-42fb-ac01-b8a013e4f9cd"/>
    <x v="40588"/>
    <n v="3603259741"/>
    <x v="317"/>
    <x v="0"/>
    <n v="3849.66"/>
    <n v="4467.41"/>
    <s v="Utility Bill Payment"/>
    <x v="4"/>
    <x v="1"/>
    <s v="INR"/>
    <x v="0"/>
    <x v="1"/>
    <x v="8"/>
    <n v="2"/>
    <x v="1"/>
    <x v="0"/>
  </r>
  <r>
    <s v="3c853249-b966-47d6-b3b5-e63e2818b759"/>
    <x v="40589"/>
    <n v="2387059564"/>
    <x v="46"/>
    <x v="1"/>
    <n v="2374.29"/>
    <n v="6728.87"/>
    <s v="Utility Bill Payment"/>
    <x v="5"/>
    <x v="2"/>
    <s v="INR"/>
    <x v="3"/>
    <x v="6"/>
    <x v="4"/>
    <n v="25"/>
    <x v="6"/>
    <x v="0"/>
  </r>
  <r>
    <s v="cdf45242-580b-480f-a725-4a0bebc8a301"/>
    <x v="764"/>
    <n v="2545192824"/>
    <x v="100"/>
    <x v="0"/>
    <n v="4634.8900000000003"/>
    <n v="5393.03"/>
    <s v="Bonus Payment"/>
    <x v="5"/>
    <x v="2"/>
    <s v="INR"/>
    <x v="1"/>
    <x v="5"/>
    <x v="6"/>
    <n v="42"/>
    <x v="5"/>
    <x v="1"/>
  </r>
  <r>
    <s v="0798c01e-0417-476d-b0fa-1113a3a0d60c"/>
    <x v="1555"/>
    <n v="4692227926"/>
    <x v="76"/>
    <x v="0"/>
    <n v="2986.51"/>
    <n v="4987.01"/>
    <s v="Utility Bill Payment"/>
    <x v="5"/>
    <x v="1"/>
    <s v="INR"/>
    <x v="4"/>
    <x v="2"/>
    <x v="7"/>
    <n v="8"/>
    <x v="2"/>
    <x v="0"/>
  </r>
  <r>
    <s v="7d9e473a-50f2-4730-b65b-a5589db728ca"/>
    <x v="20484"/>
    <n v="9178098355"/>
    <x v="182"/>
    <x v="0"/>
    <n v="1024.6500000000001"/>
    <n v="7317.05"/>
    <s v="Dinner at Restaurant"/>
    <x v="1"/>
    <x v="2"/>
    <s v="INR"/>
    <x v="5"/>
    <x v="4"/>
    <x v="7"/>
    <n v="8"/>
    <x v="4"/>
    <x v="0"/>
  </r>
  <r>
    <s v="cdd24da2-140d-4e88-a3c9-80ff260c7075"/>
    <x v="40590"/>
    <n v="3074072827"/>
    <x v="318"/>
    <x v="1"/>
    <n v="1447.24"/>
    <n v="3194.07"/>
    <s v="Online Shopping"/>
    <x v="1"/>
    <x v="0"/>
    <s v="INR"/>
    <x v="3"/>
    <x v="1"/>
    <x v="6"/>
    <n v="40"/>
    <x v="1"/>
    <x v="0"/>
  </r>
  <r>
    <s v="bf4bd745-1f70-4c9d-88f5-4c12aeaf43e2"/>
    <x v="40591"/>
    <n v="5644048209"/>
    <x v="246"/>
    <x v="1"/>
    <n v="3098.32"/>
    <n v="8539.32"/>
    <s v="Freelance Payment"/>
    <x v="3"/>
    <x v="1"/>
    <s v="INR"/>
    <x v="4"/>
    <x v="3"/>
    <x v="5"/>
    <n v="18"/>
    <x v="3"/>
    <x v="0"/>
  </r>
  <r>
    <s v="03816a46-86d2-452d-a837-ba0d817f898a"/>
    <x v="20601"/>
    <n v="6224664065"/>
    <x v="57"/>
    <x v="0"/>
    <n v="2670.78"/>
    <n v="1481.8"/>
    <s v="Refund for Overcharge"/>
    <x v="2"/>
    <x v="1"/>
    <s v="INR"/>
    <x v="0"/>
    <x v="0"/>
    <x v="6"/>
    <n v="42"/>
    <x v="0"/>
    <x v="0"/>
  </r>
  <r>
    <s v="2a0f8428-c858-49cc-a7bc-f989f5a4bf2b"/>
    <x v="40592"/>
    <n v="1913167934"/>
    <x v="56"/>
    <x v="1"/>
    <n v="4085.86"/>
    <n v="3947.88"/>
    <s v="Grocery Shopping"/>
    <x v="5"/>
    <x v="0"/>
    <s v="INR"/>
    <x v="2"/>
    <x v="4"/>
    <x v="2"/>
    <n v="12"/>
    <x v="4"/>
    <x v="0"/>
  </r>
  <r>
    <s v="f2ade214-c176-4792-aa85-9e856b987352"/>
    <x v="38896"/>
    <n v="4228436943"/>
    <x v="325"/>
    <x v="0"/>
    <n v="2111.13"/>
    <n v="2355.2800000000002"/>
    <s v="Utility Bill Payment"/>
    <x v="0"/>
    <x v="1"/>
    <s v="INR"/>
    <x v="1"/>
    <x v="3"/>
    <x v="7"/>
    <n v="8"/>
    <x v="3"/>
    <x v="0"/>
  </r>
  <r>
    <s v="f029755d-3e88-454a-bd94-a96dbeca2a58"/>
    <x v="40593"/>
    <n v="8153501067"/>
    <x v="196"/>
    <x v="0"/>
    <n v="3438.82"/>
    <n v="2414.64"/>
    <s v="Bonus Payment"/>
    <x v="1"/>
    <x v="2"/>
    <s v="INR"/>
    <x v="0"/>
    <x v="6"/>
    <x v="11"/>
    <n v="37"/>
    <x v="6"/>
    <x v="0"/>
  </r>
  <r>
    <s v="68dedc66-86b2-48b8-83b7-5eab85906bd4"/>
    <x v="4698"/>
    <n v="1884791506"/>
    <x v="66"/>
    <x v="1"/>
    <n v="3056.45"/>
    <n v="1190.3499999999999"/>
    <s v="Client Payment"/>
    <x v="0"/>
    <x v="1"/>
    <s v="INR"/>
    <x v="0"/>
    <x v="6"/>
    <x v="3"/>
    <n v="29"/>
    <x v="6"/>
    <x v="0"/>
  </r>
  <r>
    <s v="389e75ae-131a-49b3-a156-10784654985e"/>
    <x v="18574"/>
    <n v="9695153504"/>
    <x v="169"/>
    <x v="1"/>
    <n v="4149.57"/>
    <n v="9591.19"/>
    <s v="Client Payment"/>
    <x v="3"/>
    <x v="1"/>
    <s v="INR"/>
    <x v="3"/>
    <x v="2"/>
    <x v="7"/>
    <n v="9"/>
    <x v="2"/>
    <x v="0"/>
  </r>
  <r>
    <s v="46413d26-6590-4f2b-85ad-b645a9016e8a"/>
    <x v="40594"/>
    <n v="4734173638"/>
    <x v="148"/>
    <x v="0"/>
    <n v="692.09"/>
    <n v="4682.42"/>
    <s v="Grocery Shopping"/>
    <x v="1"/>
    <x v="1"/>
    <s v="INR"/>
    <x v="5"/>
    <x v="2"/>
    <x v="1"/>
    <n v="33"/>
    <x v="2"/>
    <x v="0"/>
  </r>
  <r>
    <s v="c510b3be-a94b-4c74-a730-2fbd35bb3efc"/>
    <x v="40595"/>
    <n v="9532030032"/>
    <x v="271"/>
    <x v="0"/>
    <n v="711.09"/>
    <n v="8582.44"/>
    <s v="Grocery Shopping"/>
    <x v="5"/>
    <x v="0"/>
    <s v="INR"/>
    <x v="5"/>
    <x v="0"/>
    <x v="0"/>
    <n v="18"/>
    <x v="0"/>
    <x v="0"/>
  </r>
  <r>
    <s v="75653636-81c8-4885-8a04-7181e108944e"/>
    <x v="1380"/>
    <n v="6465253792"/>
    <x v="317"/>
    <x v="1"/>
    <n v="3773.66"/>
    <n v="6884.16"/>
    <s v="Salary Deposit"/>
    <x v="5"/>
    <x v="2"/>
    <s v="INR"/>
    <x v="0"/>
    <x v="1"/>
    <x v="8"/>
    <n v="2"/>
    <x v="1"/>
    <x v="0"/>
  </r>
  <r>
    <s v="7e8b1c17-6a6e-47fb-a2a5-01a5a4a5ac36"/>
    <x v="21302"/>
    <n v="5807741070"/>
    <x v="19"/>
    <x v="1"/>
    <n v="4106.37"/>
    <n v="7369.46"/>
    <s v="Refund for Overcharge"/>
    <x v="5"/>
    <x v="1"/>
    <s v="INR"/>
    <x v="5"/>
    <x v="2"/>
    <x v="8"/>
    <n v="4"/>
    <x v="2"/>
    <x v="0"/>
  </r>
  <r>
    <s v="1fb100bb-251d-4ae3-a103-79a85e852ee6"/>
    <x v="40596"/>
    <n v="8061510359"/>
    <x v="19"/>
    <x v="1"/>
    <n v="4922.8900000000003"/>
    <n v="1039.46"/>
    <s v="Refund for Overcharge"/>
    <x v="5"/>
    <x v="2"/>
    <s v="INR"/>
    <x v="2"/>
    <x v="2"/>
    <x v="8"/>
    <n v="4"/>
    <x v="2"/>
    <x v="1"/>
  </r>
  <r>
    <s v="574e27b8-64cd-4813-a463-c7ed4396a15d"/>
    <x v="40597"/>
    <n v="1588609044"/>
    <x v="314"/>
    <x v="0"/>
    <n v="2325.4699999999998"/>
    <n v="5730.94"/>
    <s v="Grocery Shopping"/>
    <x v="3"/>
    <x v="0"/>
    <s v="INR"/>
    <x v="5"/>
    <x v="6"/>
    <x v="1"/>
    <n v="35"/>
    <x v="6"/>
    <x v="0"/>
  </r>
  <r>
    <s v="5514e1c1-ff87-4a34-b5a6-195931285400"/>
    <x v="40598"/>
    <n v="9400576539"/>
    <x v="76"/>
    <x v="1"/>
    <n v="4741.84"/>
    <n v="6176.19"/>
    <s v="Online Shopping"/>
    <x v="0"/>
    <x v="1"/>
    <s v="INR"/>
    <x v="1"/>
    <x v="2"/>
    <x v="7"/>
    <n v="8"/>
    <x v="2"/>
    <x v="1"/>
  </r>
  <r>
    <s v="6fcca9cf-5cf2-4d21-b176-3b92bad07060"/>
    <x v="40599"/>
    <n v="3523589163"/>
    <x v="212"/>
    <x v="0"/>
    <n v="4766.58"/>
    <n v="9728.39"/>
    <s v="Client Payment"/>
    <x v="4"/>
    <x v="1"/>
    <s v="INR"/>
    <x v="1"/>
    <x v="2"/>
    <x v="1"/>
    <n v="32"/>
    <x v="2"/>
    <x v="1"/>
  </r>
  <r>
    <s v="d4886df4-2aa4-4662-8813-223905536711"/>
    <x v="40600"/>
    <n v="5892027907"/>
    <x v="131"/>
    <x v="1"/>
    <n v="2920.48"/>
    <n v="2311.4899999999998"/>
    <s v="Online Shopping"/>
    <x v="5"/>
    <x v="0"/>
    <s v="INR"/>
    <x v="4"/>
    <x v="5"/>
    <x v="11"/>
    <n v="37"/>
    <x v="5"/>
    <x v="0"/>
  </r>
  <r>
    <s v="e70e817b-1d30-4488-ad2b-245903745bfc"/>
    <x v="3761"/>
    <n v="4827622630"/>
    <x v="17"/>
    <x v="1"/>
    <n v="1520.59"/>
    <n v="7321.42"/>
    <s v="Online Shopping"/>
    <x v="0"/>
    <x v="1"/>
    <s v="INR"/>
    <x v="2"/>
    <x v="6"/>
    <x v="2"/>
    <n v="14"/>
    <x v="6"/>
    <x v="0"/>
  </r>
  <r>
    <s v="65e78613-e5f9-4369-9842-35ae618a7cd7"/>
    <x v="40601"/>
    <n v="2521727486"/>
    <x v="212"/>
    <x v="1"/>
    <n v="682.33"/>
    <n v="8671.7199999999993"/>
    <s v="Dinner at Restaurant"/>
    <x v="4"/>
    <x v="1"/>
    <s v="INR"/>
    <x v="0"/>
    <x v="2"/>
    <x v="1"/>
    <n v="32"/>
    <x v="2"/>
    <x v="0"/>
  </r>
  <r>
    <s v="fe8f1eec-9def-471d-a0c9-40c424009619"/>
    <x v="40602"/>
    <n v="9269714859"/>
    <x v="323"/>
    <x v="1"/>
    <n v="132.65"/>
    <n v="8621.7999999999993"/>
    <s v="Online Shopping"/>
    <x v="3"/>
    <x v="1"/>
    <s v="INR"/>
    <x v="0"/>
    <x v="3"/>
    <x v="5"/>
    <n v="22"/>
    <x v="3"/>
    <x v="0"/>
  </r>
  <r>
    <s v="180fbf99-5a10-4786-a5c1-eaf0134172ad"/>
    <x v="33217"/>
    <n v="1291558262"/>
    <x v="252"/>
    <x v="1"/>
    <n v="2352.23"/>
    <n v="9510.5499999999993"/>
    <s v="Online Shopping"/>
    <x v="3"/>
    <x v="0"/>
    <s v="INR"/>
    <x v="4"/>
    <x v="1"/>
    <x v="6"/>
    <n v="42"/>
    <x v="1"/>
    <x v="0"/>
  </r>
  <r>
    <s v="f9c84cb0-b328-4b08-a5ad-e5e0759ea13f"/>
    <x v="40603"/>
    <n v="6663382856"/>
    <x v="13"/>
    <x v="0"/>
    <n v="4755.17"/>
    <n v="9693.14"/>
    <s v="Client Payment"/>
    <x v="4"/>
    <x v="0"/>
    <s v="INR"/>
    <x v="2"/>
    <x v="5"/>
    <x v="4"/>
    <n v="24"/>
    <x v="5"/>
    <x v="1"/>
  </r>
  <r>
    <s v="0afe6534-b365-46c6-b4d6-971e15c623e0"/>
    <x v="7046"/>
    <n v="2951612197"/>
    <x v="49"/>
    <x v="0"/>
    <n v="2688.53"/>
    <n v="4964.05"/>
    <s v="Refund from Retailer"/>
    <x v="1"/>
    <x v="1"/>
    <s v="INR"/>
    <x v="5"/>
    <x v="3"/>
    <x v="4"/>
    <n v="24"/>
    <x v="3"/>
    <x v="0"/>
  </r>
  <r>
    <s v="035af719-3576-4349-affe-da4029ff26da"/>
    <x v="40604"/>
    <n v="6373564897"/>
    <x v="227"/>
    <x v="0"/>
    <n v="1130.32"/>
    <n v="2008.43"/>
    <s v="Online Shopping"/>
    <x v="2"/>
    <x v="0"/>
    <s v="INR"/>
    <x v="0"/>
    <x v="2"/>
    <x v="8"/>
    <n v="5"/>
    <x v="2"/>
    <x v="0"/>
  </r>
  <r>
    <s v="1c09c27f-4eef-4c2d-b3a6-256e2d31a4ed"/>
    <x v="40605"/>
    <n v="4730951270"/>
    <x v="7"/>
    <x v="1"/>
    <n v="444.42"/>
    <n v="3885.2"/>
    <s v="Bonus Payment"/>
    <x v="0"/>
    <x v="0"/>
    <s v="INR"/>
    <x v="2"/>
    <x v="2"/>
    <x v="4"/>
    <n v="25"/>
    <x v="2"/>
    <x v="0"/>
  </r>
  <r>
    <s v="48b54210-f5c1-4d07-9e53-3e0239b4a965"/>
    <x v="40606"/>
    <n v="7506523582"/>
    <x v="23"/>
    <x v="0"/>
    <n v="160.62"/>
    <n v="6427.75"/>
    <s v="Bonus Payment"/>
    <x v="3"/>
    <x v="2"/>
    <s v="INR"/>
    <x v="0"/>
    <x v="5"/>
    <x v="0"/>
    <n v="18"/>
    <x v="5"/>
    <x v="0"/>
  </r>
  <r>
    <s v="0c6bea15-f7fb-48a6-9cea-67c839e04d3f"/>
    <x v="40607"/>
    <n v="4362139351"/>
    <x v="132"/>
    <x v="1"/>
    <n v="178.46"/>
    <n v="5010.24"/>
    <s v="Refund from Retailer"/>
    <x v="1"/>
    <x v="1"/>
    <s v="INR"/>
    <x v="3"/>
    <x v="3"/>
    <x v="0"/>
    <n v="16"/>
    <x v="3"/>
    <x v="0"/>
  </r>
  <r>
    <s v="264b9fae-a4d8-45c4-bc9c-6f29d49ab82d"/>
    <x v="35350"/>
    <n v="6555943434"/>
    <x v="309"/>
    <x v="0"/>
    <n v="3617.63"/>
    <n v="6819.31"/>
    <s v="Salary Deposit"/>
    <x v="5"/>
    <x v="1"/>
    <s v="INR"/>
    <x v="1"/>
    <x v="0"/>
    <x v="8"/>
    <n v="4"/>
    <x v="0"/>
    <x v="0"/>
  </r>
  <r>
    <s v="f4b8e6d4-a15f-4187-987e-ae9175a58048"/>
    <x v="40608"/>
    <n v="1465314258"/>
    <x v="258"/>
    <x v="0"/>
    <n v="121.7"/>
    <n v="4621.03"/>
    <s v="Bonus Payment"/>
    <x v="1"/>
    <x v="2"/>
    <s v="INR"/>
    <x v="0"/>
    <x v="5"/>
    <x v="5"/>
    <n v="21"/>
    <x v="5"/>
    <x v="0"/>
  </r>
  <r>
    <s v="ae53d1d6-5712-4c22-a250-8545bb0aafad"/>
    <x v="40609"/>
    <n v="4328807487"/>
    <x v="223"/>
    <x v="1"/>
    <n v="3288.02"/>
    <n v="5523.33"/>
    <s v="Refund for Overcharge"/>
    <x v="3"/>
    <x v="1"/>
    <s v="INR"/>
    <x v="5"/>
    <x v="6"/>
    <x v="0"/>
    <n v="17"/>
    <x v="6"/>
    <x v="0"/>
  </r>
  <r>
    <s v="0c91d7e8-5620-4490-9ee1-e88ee50c39b7"/>
    <x v="27456"/>
    <n v="2523129342"/>
    <x v="308"/>
    <x v="1"/>
    <n v="697.75"/>
    <n v="9149.83"/>
    <s v="Freelance Payment"/>
    <x v="5"/>
    <x v="2"/>
    <s v="INR"/>
    <x v="5"/>
    <x v="1"/>
    <x v="11"/>
    <n v="36"/>
    <x v="1"/>
    <x v="0"/>
  </r>
  <r>
    <s v="52015a1a-318e-4503-90f3-2c6ede1640b4"/>
    <x v="16393"/>
    <n v="2162155189"/>
    <x v="200"/>
    <x v="1"/>
    <n v="1241.07"/>
    <n v="1637.4"/>
    <s v="Dinner at Restaurant"/>
    <x v="3"/>
    <x v="1"/>
    <s v="INR"/>
    <x v="2"/>
    <x v="6"/>
    <x v="1"/>
    <n v="32"/>
    <x v="6"/>
    <x v="0"/>
  </r>
  <r>
    <s v="7625c269-bee1-4d2b-a1fe-faac6d690ce6"/>
    <x v="40610"/>
    <n v="3947189939"/>
    <x v="259"/>
    <x v="0"/>
    <n v="1493.38"/>
    <n v="8489.9500000000007"/>
    <s v="Client Payment"/>
    <x v="0"/>
    <x v="1"/>
    <s v="INR"/>
    <x v="1"/>
    <x v="5"/>
    <x v="4"/>
    <n v="25"/>
    <x v="5"/>
    <x v="0"/>
  </r>
  <r>
    <s v="bb846a28-f2f4-4d26-9785-ee3b3aa30905"/>
    <x v="10465"/>
    <n v="7347494184"/>
    <x v="121"/>
    <x v="1"/>
    <n v="682.94"/>
    <n v="5498.45"/>
    <s v="Refund from Retailer"/>
    <x v="2"/>
    <x v="0"/>
    <s v="INR"/>
    <x v="3"/>
    <x v="5"/>
    <x v="11"/>
    <n v="38"/>
    <x v="5"/>
    <x v="0"/>
  </r>
  <r>
    <s v="a309f1a9-475c-4c92-9fdb-6eefdd7cf1ca"/>
    <x v="34796"/>
    <n v="7878627535"/>
    <x v="215"/>
    <x v="0"/>
    <n v="1972.54"/>
    <n v="8947.44"/>
    <s v="Salary Deposit"/>
    <x v="4"/>
    <x v="2"/>
    <s v="INR"/>
    <x v="2"/>
    <x v="3"/>
    <x v="2"/>
    <n v="9"/>
    <x v="3"/>
    <x v="0"/>
  </r>
  <r>
    <s v="5228faa7-f95a-4bdb-8bd4-c27f03dc3486"/>
    <x v="40611"/>
    <n v="3993502722"/>
    <x v="21"/>
    <x v="0"/>
    <n v="2496.9499999999998"/>
    <n v="4724.05"/>
    <s v="Grocery Shopping"/>
    <x v="5"/>
    <x v="0"/>
    <s v="INR"/>
    <x v="4"/>
    <x v="3"/>
    <x v="3"/>
    <n v="28"/>
    <x v="3"/>
    <x v="0"/>
  </r>
  <r>
    <s v="ae132318-fbc9-47ed-a34e-067f62e8e896"/>
    <x v="40612"/>
    <n v="6451973817"/>
    <x v="333"/>
    <x v="0"/>
    <n v="4178.07"/>
    <n v="1701.68"/>
    <s v="Grocery Shopping"/>
    <x v="0"/>
    <x v="1"/>
    <s v="INR"/>
    <x v="0"/>
    <x v="2"/>
    <x v="6"/>
    <n v="41"/>
    <x v="2"/>
    <x v="0"/>
  </r>
  <r>
    <s v="93e334c5-1e73-4ed9-bab7-703d27e64a1c"/>
    <x v="40613"/>
    <n v="2011580478"/>
    <x v="296"/>
    <x v="1"/>
    <n v="794.85"/>
    <n v="6152.82"/>
    <s v="Grocery Shopping"/>
    <x v="5"/>
    <x v="0"/>
    <s v="INR"/>
    <x v="3"/>
    <x v="0"/>
    <x v="11"/>
    <n v="37"/>
    <x v="0"/>
    <x v="0"/>
  </r>
  <r>
    <s v="c97ea5c9-df38-4732-af3c-8e1778782f39"/>
    <x v="40614"/>
    <n v="9505111684"/>
    <x v="25"/>
    <x v="0"/>
    <n v="3902.09"/>
    <n v="9888.43"/>
    <s v="Salary Deposit"/>
    <x v="2"/>
    <x v="0"/>
    <s v="INR"/>
    <x v="2"/>
    <x v="2"/>
    <x v="6"/>
    <n v="42"/>
    <x v="2"/>
    <x v="0"/>
  </r>
  <r>
    <s v="6587cb4a-adf6-481e-a4fe-ddb40695ffb2"/>
    <x v="40615"/>
    <n v="3590991867"/>
    <x v="249"/>
    <x v="0"/>
    <n v="4841.7700000000004"/>
    <n v="8170.2"/>
    <s v="Grocery Shopping"/>
    <x v="1"/>
    <x v="1"/>
    <s v="INR"/>
    <x v="5"/>
    <x v="2"/>
    <x v="7"/>
    <n v="6"/>
    <x v="2"/>
    <x v="1"/>
  </r>
  <r>
    <s v="f5836c74-59db-4726-a4cb-799687f19717"/>
    <x v="40616"/>
    <n v="1745440242"/>
    <x v="158"/>
    <x v="0"/>
    <n v="711.19"/>
    <n v="7823.45"/>
    <s v="Online Shopping"/>
    <x v="2"/>
    <x v="0"/>
    <s v="INR"/>
    <x v="0"/>
    <x v="6"/>
    <x v="0"/>
    <n v="18"/>
    <x v="6"/>
    <x v="0"/>
  </r>
  <r>
    <s v="8a7763f8-9998-4c1f-9d4a-deaaaf29e867"/>
    <x v="40617"/>
    <n v="4448977318"/>
    <x v="255"/>
    <x v="1"/>
    <n v="1581.67"/>
    <n v="5651.89"/>
    <s v="Utility Bill Payment"/>
    <x v="4"/>
    <x v="2"/>
    <s v="INR"/>
    <x v="5"/>
    <x v="0"/>
    <x v="2"/>
    <n v="11"/>
    <x v="0"/>
    <x v="0"/>
  </r>
  <r>
    <s v="2b62021c-9c0a-439e-bfd6-dcb61e2161a3"/>
    <x v="40618"/>
    <n v="9672079193"/>
    <x v="96"/>
    <x v="0"/>
    <n v="2456.44"/>
    <n v="3028.49"/>
    <s v="Grocery Shopping"/>
    <x v="0"/>
    <x v="2"/>
    <s v="INR"/>
    <x v="2"/>
    <x v="1"/>
    <x v="5"/>
    <n v="20"/>
    <x v="1"/>
    <x v="0"/>
  </r>
  <r>
    <s v="74353a9c-034e-41b4-aed4-13114b940ea3"/>
    <x v="40619"/>
    <n v="1958125823"/>
    <x v="216"/>
    <x v="1"/>
    <n v="514.12"/>
    <n v="7050.35"/>
    <s v="Bonus Payment"/>
    <x v="5"/>
    <x v="2"/>
    <s v="INR"/>
    <x v="4"/>
    <x v="4"/>
    <x v="8"/>
    <n v="4"/>
    <x v="4"/>
    <x v="0"/>
  </r>
  <r>
    <s v="fd1f2a06-a66a-4abe-aa2d-cb5989927f6c"/>
    <x v="40620"/>
    <n v="2296948097"/>
    <x v="164"/>
    <x v="0"/>
    <n v="1876.89"/>
    <n v="6045.66"/>
    <s v="Online Shopping"/>
    <x v="5"/>
    <x v="2"/>
    <s v="INR"/>
    <x v="3"/>
    <x v="6"/>
    <x v="6"/>
    <n v="42"/>
    <x v="6"/>
    <x v="0"/>
  </r>
  <r>
    <s v="eee7038b-36b1-45c5-8f16-48b4f8575ee0"/>
    <x v="40621"/>
    <n v="8993852312"/>
    <x v="186"/>
    <x v="1"/>
    <n v="4740.9399999999996"/>
    <n v="3528.29"/>
    <s v="Salary Deposit"/>
    <x v="0"/>
    <x v="1"/>
    <s v="INR"/>
    <x v="3"/>
    <x v="3"/>
    <x v="11"/>
    <n v="38"/>
    <x v="3"/>
    <x v="1"/>
  </r>
  <r>
    <s v="4b00310e-1ea6-4e0d-be0d-96b52b0081ea"/>
    <x v="15984"/>
    <n v="2458434370"/>
    <x v="132"/>
    <x v="0"/>
    <n v="818.46"/>
    <n v="3889.57"/>
    <s v="Utility Bill Payment"/>
    <x v="4"/>
    <x v="2"/>
    <s v="INR"/>
    <x v="0"/>
    <x v="3"/>
    <x v="0"/>
    <n v="16"/>
    <x v="3"/>
    <x v="0"/>
  </r>
  <r>
    <s v="924fcb36-3a28-4f3b-ae9c-988ac820c63f"/>
    <x v="40622"/>
    <n v="4573991325"/>
    <x v="169"/>
    <x v="1"/>
    <n v="3637.78"/>
    <n v="1552.98"/>
    <s v="Online Shopping"/>
    <x v="5"/>
    <x v="2"/>
    <s v="INR"/>
    <x v="1"/>
    <x v="2"/>
    <x v="7"/>
    <n v="9"/>
    <x v="2"/>
    <x v="0"/>
  </r>
  <r>
    <s v="ac1eb03d-3bd7-4e28-b153-18ab37a8a275"/>
    <x v="40623"/>
    <n v="8594398495"/>
    <x v="203"/>
    <x v="0"/>
    <n v="759.11"/>
    <n v="5667.3"/>
    <s v="Utility Bill Payment"/>
    <x v="1"/>
    <x v="1"/>
    <s v="INR"/>
    <x v="0"/>
    <x v="1"/>
    <x v="7"/>
    <n v="5"/>
    <x v="1"/>
    <x v="0"/>
  </r>
  <r>
    <s v="5d2b86d8-3668-4ba9-b538-252518fa0049"/>
    <x v="40624"/>
    <n v="2933064307"/>
    <x v="18"/>
    <x v="1"/>
    <n v="4892.97"/>
    <n v="2399.1799999999998"/>
    <s v="Refund from Retailer"/>
    <x v="2"/>
    <x v="1"/>
    <s v="INR"/>
    <x v="4"/>
    <x v="4"/>
    <x v="7"/>
    <n v="5"/>
    <x v="4"/>
    <x v="1"/>
  </r>
  <r>
    <s v="2a817dea-ddeb-4050-828e-4dc7b2d04142"/>
    <x v="40625"/>
    <n v="3475472009"/>
    <x v="42"/>
    <x v="1"/>
    <n v="1955.09"/>
    <n v="4597.3"/>
    <s v="Refund from Retailer"/>
    <x v="0"/>
    <x v="2"/>
    <s v="INR"/>
    <x v="0"/>
    <x v="1"/>
    <x v="2"/>
    <n v="13"/>
    <x v="1"/>
    <x v="0"/>
  </r>
  <r>
    <s v="3f9a029c-e303-4259-a2e6-a5266f3a1a26"/>
    <x v="40626"/>
    <n v="7424741224"/>
    <x v="264"/>
    <x v="0"/>
    <n v="192.54"/>
    <n v="9497.5400000000009"/>
    <s v="Dinner at Restaurant"/>
    <x v="4"/>
    <x v="0"/>
    <s v="INR"/>
    <x v="2"/>
    <x v="6"/>
    <x v="6"/>
    <n v="43"/>
    <x v="6"/>
    <x v="0"/>
  </r>
  <r>
    <s v="416baa9d-6bd6-4323-a800-4221dadb3650"/>
    <x v="394"/>
    <n v="8355368209"/>
    <x v="128"/>
    <x v="0"/>
    <n v="1652.81"/>
    <n v="3897.13"/>
    <s v="Refund for Overcharge"/>
    <x v="5"/>
    <x v="2"/>
    <s v="INR"/>
    <x v="0"/>
    <x v="0"/>
    <x v="9"/>
    <n v="47"/>
    <x v="0"/>
    <x v="0"/>
  </r>
  <r>
    <s v="872a1b33-a725-4a26-a59a-4375fe1157b5"/>
    <x v="40627"/>
    <n v="4655862469"/>
    <x v="315"/>
    <x v="0"/>
    <n v="2402.29"/>
    <n v="5694.36"/>
    <s v="Refund from Retailer"/>
    <x v="1"/>
    <x v="1"/>
    <s v="INR"/>
    <x v="1"/>
    <x v="6"/>
    <x v="8"/>
    <n v="5"/>
    <x v="6"/>
    <x v="0"/>
  </r>
  <r>
    <s v="2aa81ed9-7eb1-4ff5-aa0c-525d450444fc"/>
    <x v="40628"/>
    <n v="1120208995"/>
    <x v="85"/>
    <x v="1"/>
    <n v="1795.99"/>
    <n v="4141.74"/>
    <s v="Freelance Payment"/>
    <x v="3"/>
    <x v="2"/>
    <s v="INR"/>
    <x v="4"/>
    <x v="3"/>
    <x v="11"/>
    <n v="36"/>
    <x v="3"/>
    <x v="0"/>
  </r>
  <r>
    <s v="e9539708-daa2-473e-aef1-3f77fb7abc08"/>
    <x v="40629"/>
    <n v="7597569714"/>
    <x v="328"/>
    <x v="1"/>
    <n v="1924.61"/>
    <n v="2883.31"/>
    <s v="Online Shopping"/>
    <x v="5"/>
    <x v="1"/>
    <s v="INR"/>
    <x v="1"/>
    <x v="6"/>
    <x v="2"/>
    <n v="10"/>
    <x v="6"/>
    <x v="0"/>
  </r>
  <r>
    <s v="af59ba23-4da8-47da-8be1-11b56299f96a"/>
    <x v="40630"/>
    <n v="6930364130"/>
    <x v="222"/>
    <x v="0"/>
    <n v="4611.28"/>
    <n v="3884.81"/>
    <s v="Grocery Shopping"/>
    <x v="1"/>
    <x v="2"/>
    <s v="INR"/>
    <x v="3"/>
    <x v="4"/>
    <x v="7"/>
    <n v="7"/>
    <x v="4"/>
    <x v="1"/>
  </r>
  <r>
    <s v="e54a53d8-b015-4ee9-b30e-dc9e9be17116"/>
    <x v="40631"/>
    <n v="9513845631"/>
    <x v="245"/>
    <x v="0"/>
    <n v="3795.59"/>
    <n v="4347.54"/>
    <s v="Freelance Payment"/>
    <x v="0"/>
    <x v="0"/>
    <s v="INR"/>
    <x v="2"/>
    <x v="3"/>
    <x v="8"/>
    <n v="4"/>
    <x v="3"/>
    <x v="0"/>
  </r>
  <r>
    <s v="4c8ede4c-8b6c-4ab8-bbcf-770469d9bfac"/>
    <x v="40632"/>
    <n v="1844976985"/>
    <x v="5"/>
    <x v="1"/>
    <n v="2896.86"/>
    <n v="8018.86"/>
    <s v="Utility Bill Payment"/>
    <x v="3"/>
    <x v="0"/>
    <s v="INR"/>
    <x v="1"/>
    <x v="4"/>
    <x v="1"/>
    <n v="32"/>
    <x v="4"/>
    <x v="0"/>
  </r>
  <r>
    <s v="6a5b0015-b973-4fa4-b22b-2a9bbc3f4eb0"/>
    <x v="40633"/>
    <n v="4309860582"/>
    <x v="128"/>
    <x v="0"/>
    <n v="2203.13"/>
    <n v="9731.74"/>
    <s v="Client Payment"/>
    <x v="1"/>
    <x v="0"/>
    <s v="INR"/>
    <x v="1"/>
    <x v="0"/>
    <x v="9"/>
    <n v="47"/>
    <x v="0"/>
    <x v="0"/>
  </r>
  <r>
    <s v="41c4b707-3e67-4d5a-8796-6fe7dd67983e"/>
    <x v="40634"/>
    <n v="6009603515"/>
    <x v="140"/>
    <x v="0"/>
    <n v="880.64"/>
    <n v="6330.4"/>
    <s v="Bonus Payment"/>
    <x v="3"/>
    <x v="2"/>
    <s v="INR"/>
    <x v="3"/>
    <x v="1"/>
    <x v="9"/>
    <n v="45"/>
    <x v="1"/>
    <x v="0"/>
  </r>
  <r>
    <s v="daa4c609-1747-4517-ad87-a34037a341b5"/>
    <x v="40635"/>
    <n v="1500991698"/>
    <x v="108"/>
    <x v="0"/>
    <n v="2150.12"/>
    <n v="8622.91"/>
    <s v="Salary Deposit"/>
    <x v="1"/>
    <x v="0"/>
    <s v="INR"/>
    <x v="0"/>
    <x v="2"/>
    <x v="11"/>
    <n v="36"/>
    <x v="2"/>
    <x v="0"/>
  </r>
  <r>
    <s v="31b6fb0b-95bf-45c9-835a-d61197ce0c66"/>
    <x v="40636"/>
    <n v="1013634712"/>
    <x v="316"/>
    <x v="1"/>
    <n v="4361.49"/>
    <n v="9345.86"/>
    <s v="Bonus Payment"/>
    <x v="2"/>
    <x v="1"/>
    <s v="INR"/>
    <x v="4"/>
    <x v="5"/>
    <x v="9"/>
    <n v="45"/>
    <x v="5"/>
    <x v="0"/>
  </r>
  <r>
    <s v="28e351d2-0e5e-4a78-852f-7269e399a661"/>
    <x v="40637"/>
    <n v="4557442846"/>
    <x v="219"/>
    <x v="1"/>
    <n v="373.83"/>
    <n v="3991.23"/>
    <s v="Dinner at Restaurant"/>
    <x v="4"/>
    <x v="0"/>
    <s v="INR"/>
    <x v="0"/>
    <x v="1"/>
    <x v="4"/>
    <n v="24"/>
    <x v="1"/>
    <x v="0"/>
  </r>
  <r>
    <s v="1997366b-9d25-4f72-81de-3afb5a52535e"/>
    <x v="40638"/>
    <n v="3056749674"/>
    <x v="291"/>
    <x v="0"/>
    <n v="696.18"/>
    <n v="5680.96"/>
    <s v="Refund from Retailer"/>
    <x v="1"/>
    <x v="0"/>
    <s v="INR"/>
    <x v="1"/>
    <x v="0"/>
    <x v="8"/>
    <n v="5"/>
    <x v="0"/>
    <x v="0"/>
  </r>
  <r>
    <s v="dc31a500-052d-42d3-aa49-83d7c81fc49b"/>
    <x v="40639"/>
    <n v="1053318633"/>
    <x v="61"/>
    <x v="0"/>
    <n v="3023.07"/>
    <n v="5170.79"/>
    <s v="Refund for Overcharge"/>
    <x v="5"/>
    <x v="2"/>
    <s v="INR"/>
    <x v="0"/>
    <x v="2"/>
    <x v="0"/>
    <n v="17"/>
    <x v="2"/>
    <x v="0"/>
  </r>
  <r>
    <s v="74ec986b-77ac-47b8-b4ee-3cbcfa78bdfe"/>
    <x v="13261"/>
    <n v="4990340520"/>
    <x v="95"/>
    <x v="1"/>
    <n v="1306.18"/>
    <n v="8485.4699999999993"/>
    <s v="Client Payment"/>
    <x v="2"/>
    <x v="1"/>
    <s v="INR"/>
    <x v="2"/>
    <x v="5"/>
    <x v="6"/>
    <n v="41"/>
    <x v="5"/>
    <x v="0"/>
  </r>
  <r>
    <s v="0ffc7183-2454-4f88-aa06-1d77c55d58da"/>
    <x v="40640"/>
    <n v="9387170164"/>
    <x v="249"/>
    <x v="0"/>
    <n v="587.54999999999995"/>
    <n v="2162.4699999999998"/>
    <s v="Grocery Shopping"/>
    <x v="2"/>
    <x v="1"/>
    <s v="INR"/>
    <x v="5"/>
    <x v="2"/>
    <x v="7"/>
    <n v="6"/>
    <x v="2"/>
    <x v="0"/>
  </r>
  <r>
    <s v="6f9618ba-f0df-4a18-90cc-63f55c7b639d"/>
    <x v="11589"/>
    <n v="6652566490"/>
    <x v="308"/>
    <x v="0"/>
    <n v="3373.87"/>
    <n v="7430.86"/>
    <s v="Salary Deposit"/>
    <x v="0"/>
    <x v="2"/>
    <s v="INR"/>
    <x v="4"/>
    <x v="1"/>
    <x v="11"/>
    <n v="36"/>
    <x v="1"/>
    <x v="0"/>
  </r>
  <r>
    <s v="ad331a1a-9652-4d72-8d24-ad5c8367b292"/>
    <x v="40641"/>
    <n v="7817791927"/>
    <x v="297"/>
    <x v="1"/>
    <n v="4886.24"/>
    <n v="9446.9"/>
    <s v="Refund from Retailer"/>
    <x v="3"/>
    <x v="1"/>
    <s v="INR"/>
    <x v="0"/>
    <x v="1"/>
    <x v="8"/>
    <n v="3"/>
    <x v="1"/>
    <x v="1"/>
  </r>
  <r>
    <s v="c7baf81f-86af-44b1-b9c0-7f6d39967bf5"/>
    <x v="6354"/>
    <n v="2542031223"/>
    <x v="189"/>
    <x v="1"/>
    <n v="224.1"/>
    <n v="3757.08"/>
    <s v="Grocery Shopping"/>
    <x v="1"/>
    <x v="2"/>
    <s v="INR"/>
    <x v="3"/>
    <x v="6"/>
    <x v="5"/>
    <n v="22"/>
    <x v="6"/>
    <x v="0"/>
  </r>
  <r>
    <s v="aad639a0-e371-4931-b1f0-bf4d12f16bd6"/>
    <x v="7954"/>
    <n v="5385645446"/>
    <x v="247"/>
    <x v="0"/>
    <n v="557.27"/>
    <n v="5089.87"/>
    <s v="Bonus Payment"/>
    <x v="1"/>
    <x v="0"/>
    <s v="INR"/>
    <x v="5"/>
    <x v="2"/>
    <x v="6"/>
    <n v="43"/>
    <x v="2"/>
    <x v="0"/>
  </r>
  <r>
    <s v="2a20063f-f6e3-4a47-994b-b1f5afee3a08"/>
    <x v="40642"/>
    <n v="6203616558"/>
    <x v="124"/>
    <x v="0"/>
    <n v="2020.61"/>
    <n v="8927.7999999999993"/>
    <s v="Utility Bill Payment"/>
    <x v="1"/>
    <x v="2"/>
    <s v="INR"/>
    <x v="4"/>
    <x v="3"/>
    <x v="1"/>
    <n v="31"/>
    <x v="3"/>
    <x v="0"/>
  </r>
  <r>
    <s v="1d550ba0-eaf5-4553-a062-8f7035c44736"/>
    <x v="1990"/>
    <n v="1879841746"/>
    <x v="33"/>
    <x v="1"/>
    <n v="646.05999999999995"/>
    <n v="5848.06"/>
    <s v="Dinner at Restaurant"/>
    <x v="0"/>
    <x v="1"/>
    <s v="INR"/>
    <x v="3"/>
    <x v="6"/>
    <x v="9"/>
    <n v="46"/>
    <x v="6"/>
    <x v="0"/>
  </r>
  <r>
    <s v="c88f69b6-4779-43a6-b2b5-e672326105de"/>
    <x v="40643"/>
    <n v="9499977693"/>
    <x v="46"/>
    <x v="1"/>
    <n v="3120.47"/>
    <n v="4440.8599999999997"/>
    <s v="Salary Deposit"/>
    <x v="5"/>
    <x v="1"/>
    <s v="INR"/>
    <x v="1"/>
    <x v="6"/>
    <x v="4"/>
    <n v="25"/>
    <x v="6"/>
    <x v="0"/>
  </r>
  <r>
    <s v="a7ed24f0-a5b3-4df0-940f-92eb5aae329f"/>
    <x v="7617"/>
    <n v="8766715904"/>
    <x v="233"/>
    <x v="0"/>
    <n v="4495.26"/>
    <n v="9770.84"/>
    <s v="Grocery Shopping"/>
    <x v="2"/>
    <x v="0"/>
    <s v="INR"/>
    <x v="4"/>
    <x v="1"/>
    <x v="1"/>
    <n v="32"/>
    <x v="1"/>
    <x v="0"/>
  </r>
  <r>
    <s v="bd4ef533-aa42-40a9-8a5e-a94254d36f20"/>
    <x v="40644"/>
    <n v="6116857903"/>
    <x v="35"/>
    <x v="0"/>
    <n v="2500.27"/>
    <n v="7275.84"/>
    <s v="Freelance Payment"/>
    <x v="2"/>
    <x v="0"/>
    <s v="INR"/>
    <x v="0"/>
    <x v="6"/>
    <x v="7"/>
    <n v="6"/>
    <x v="6"/>
    <x v="0"/>
  </r>
  <r>
    <s v="0a143a59-bd84-40a8-b24c-ee850fcd335e"/>
    <x v="29745"/>
    <n v="1989952517"/>
    <x v="4"/>
    <x v="0"/>
    <n v="700.02"/>
    <n v="5596.07"/>
    <s v="Client Payment"/>
    <x v="4"/>
    <x v="0"/>
    <s v="INR"/>
    <x v="4"/>
    <x v="0"/>
    <x v="3"/>
    <n v="27"/>
    <x v="0"/>
    <x v="0"/>
  </r>
  <r>
    <s v="caa2ccdb-2ff0-40cd-90d2-66498357e372"/>
    <x v="40645"/>
    <n v="9529088813"/>
    <x v="235"/>
    <x v="1"/>
    <n v="4540.6899999999996"/>
    <n v="6910.65"/>
    <s v="Refund for Overcharge"/>
    <x v="1"/>
    <x v="2"/>
    <s v="INR"/>
    <x v="0"/>
    <x v="5"/>
    <x v="8"/>
    <n v="5"/>
    <x v="5"/>
    <x v="1"/>
  </r>
  <r>
    <s v="ebbd6ae1-34ab-480d-9ac7-6ecffe23d54e"/>
    <x v="10661"/>
    <n v="5462991784"/>
    <x v="112"/>
    <x v="1"/>
    <n v="3296.25"/>
    <n v="9449.26"/>
    <s v="Bonus Payment"/>
    <x v="2"/>
    <x v="2"/>
    <s v="INR"/>
    <x v="1"/>
    <x v="0"/>
    <x v="11"/>
    <n v="38"/>
    <x v="0"/>
    <x v="0"/>
  </r>
  <r>
    <s v="572a8d6c-7ca0-4070-8bd4-851ebf0fc8e4"/>
    <x v="40646"/>
    <n v="3683877610"/>
    <x v="163"/>
    <x v="1"/>
    <n v="3850.05"/>
    <n v="8094.54"/>
    <s v="Utility Bill Payment"/>
    <x v="1"/>
    <x v="0"/>
    <s v="INR"/>
    <x v="0"/>
    <x v="6"/>
    <x v="7"/>
    <n v="8"/>
    <x v="6"/>
    <x v="0"/>
  </r>
  <r>
    <s v="aa4a88a4-15d8-4c46-9a47-e33926e1e3ce"/>
    <x v="40647"/>
    <n v="5846431317"/>
    <x v="283"/>
    <x v="1"/>
    <n v="1049.55"/>
    <n v="2937.86"/>
    <s v="Bonus Payment"/>
    <x v="0"/>
    <x v="0"/>
    <s v="INR"/>
    <x v="4"/>
    <x v="3"/>
    <x v="1"/>
    <n v="35"/>
    <x v="3"/>
    <x v="0"/>
  </r>
  <r>
    <s v="86eed041-1f7f-4eb7-bb6f-56b21e3074bf"/>
    <x v="40648"/>
    <n v="6451581169"/>
    <x v="111"/>
    <x v="1"/>
    <n v="689.7"/>
    <n v="1482.12"/>
    <s v="Salary Deposit"/>
    <x v="1"/>
    <x v="2"/>
    <s v="INR"/>
    <x v="3"/>
    <x v="6"/>
    <x v="5"/>
    <n v="19"/>
    <x v="6"/>
    <x v="0"/>
  </r>
  <r>
    <s v="de8b41f9-fb86-4f6c-90a8-9433be199ec6"/>
    <x v="40649"/>
    <n v="4019669032"/>
    <x v="325"/>
    <x v="0"/>
    <n v="2880.98"/>
    <n v="9383.8700000000008"/>
    <s v="Utility Bill Payment"/>
    <x v="0"/>
    <x v="2"/>
    <s v="INR"/>
    <x v="1"/>
    <x v="3"/>
    <x v="7"/>
    <n v="8"/>
    <x v="3"/>
    <x v="0"/>
  </r>
  <r>
    <s v="9495e03a-2222-4550-b237-cb97b1e27f52"/>
    <x v="1602"/>
    <n v="7591434679"/>
    <x v="31"/>
    <x v="1"/>
    <n v="481.43"/>
    <n v="2859.51"/>
    <s v="Refund from Retailer"/>
    <x v="0"/>
    <x v="2"/>
    <s v="INR"/>
    <x v="3"/>
    <x v="5"/>
    <x v="0"/>
    <n v="16"/>
    <x v="5"/>
    <x v="0"/>
  </r>
  <r>
    <s v="2f22e468-90f2-4795-a5a5-4b7cbe8cd985"/>
    <x v="40650"/>
    <n v="4510948196"/>
    <x v="134"/>
    <x v="0"/>
    <n v="4972.55"/>
    <n v="9248.08"/>
    <s v="Utility Bill Payment"/>
    <x v="0"/>
    <x v="2"/>
    <s v="INR"/>
    <x v="5"/>
    <x v="2"/>
    <x v="3"/>
    <n v="31"/>
    <x v="2"/>
    <x v="1"/>
  </r>
  <r>
    <s v="159b9c5e-340f-4462-be66-9feadfb92641"/>
    <x v="40651"/>
    <n v="7073722720"/>
    <x v="133"/>
    <x v="1"/>
    <n v="1895.7"/>
    <n v="2721.98"/>
    <s v="Freelance Payment"/>
    <x v="5"/>
    <x v="1"/>
    <s v="INR"/>
    <x v="2"/>
    <x v="4"/>
    <x v="9"/>
    <n v="47"/>
    <x v="4"/>
    <x v="0"/>
  </r>
  <r>
    <s v="bfbf666c-84ea-431c-8385-fd8d261bf151"/>
    <x v="40652"/>
    <n v="7390129946"/>
    <x v="155"/>
    <x v="1"/>
    <n v="1271.83"/>
    <n v="2661.95"/>
    <s v="Utility Bill Payment"/>
    <x v="1"/>
    <x v="1"/>
    <s v="INR"/>
    <x v="1"/>
    <x v="0"/>
    <x v="9"/>
    <n v="46"/>
    <x v="0"/>
    <x v="0"/>
  </r>
  <r>
    <s v="e4da79a2-ad5a-4094-b5c0-c578408639da"/>
    <x v="40653"/>
    <n v="7768836923"/>
    <x v="118"/>
    <x v="1"/>
    <n v="2914.43"/>
    <n v="3096.19"/>
    <s v="Refund for Overcharge"/>
    <x v="3"/>
    <x v="0"/>
    <s v="INR"/>
    <x v="3"/>
    <x v="6"/>
    <x v="4"/>
    <n v="27"/>
    <x v="6"/>
    <x v="0"/>
  </r>
  <r>
    <s v="635e4033-3a8e-4358-a2ca-0cbcf68e9d87"/>
    <x v="23883"/>
    <n v="1030124670"/>
    <x v="87"/>
    <x v="0"/>
    <n v="2585"/>
    <n v="5618.58"/>
    <s v="Refund from Retailer"/>
    <x v="4"/>
    <x v="0"/>
    <s v="INR"/>
    <x v="5"/>
    <x v="4"/>
    <x v="2"/>
    <n v="10"/>
    <x v="4"/>
    <x v="0"/>
  </r>
  <r>
    <s v="16f5aa81-e30b-4f1f-affb-cb525a95a087"/>
    <x v="40654"/>
    <n v="5592968298"/>
    <x v="115"/>
    <x v="1"/>
    <n v="3573.93"/>
    <n v="6944.57"/>
    <s v="Refund for Overcharge"/>
    <x v="1"/>
    <x v="0"/>
    <s v="INR"/>
    <x v="1"/>
    <x v="3"/>
    <x v="2"/>
    <n v="10"/>
    <x v="3"/>
    <x v="0"/>
  </r>
  <r>
    <s v="8f6c3d27-61a5-4102-8fa8-100e88ab0d4a"/>
    <x v="40655"/>
    <n v="3452417691"/>
    <x v="123"/>
    <x v="1"/>
    <n v="2980.74"/>
    <n v="8682.99"/>
    <s v="Bonus Payment"/>
    <x v="4"/>
    <x v="1"/>
    <s v="INR"/>
    <x v="4"/>
    <x v="1"/>
    <x v="11"/>
    <n v="38"/>
    <x v="1"/>
    <x v="0"/>
  </r>
  <r>
    <s v="a4be22c4-6391-4f94-8005-4124a90c0844"/>
    <x v="40656"/>
    <n v="2409327817"/>
    <x v="9"/>
    <x v="1"/>
    <n v="593.5"/>
    <n v="8454.73"/>
    <s v="Refund for Overcharge"/>
    <x v="4"/>
    <x v="1"/>
    <s v="INR"/>
    <x v="4"/>
    <x v="1"/>
    <x v="2"/>
    <n v="9"/>
    <x v="1"/>
    <x v="0"/>
  </r>
  <r>
    <s v="61a22c02-342e-471d-88c8-bca3ae48ccc2"/>
    <x v="40657"/>
    <n v="8871772727"/>
    <x v="254"/>
    <x v="1"/>
    <n v="3133.58"/>
    <n v="2205.39"/>
    <s v="Refund from Retailer"/>
    <x v="5"/>
    <x v="0"/>
    <s v="INR"/>
    <x v="2"/>
    <x v="0"/>
    <x v="1"/>
    <n v="34"/>
    <x v="0"/>
    <x v="0"/>
  </r>
  <r>
    <s v="75c92f73-24ee-4492-8e07-22315ab7eaf4"/>
    <x v="15399"/>
    <n v="3075768738"/>
    <x v="161"/>
    <x v="1"/>
    <n v="3181.39"/>
    <n v="7177.16"/>
    <s v="Online Shopping"/>
    <x v="4"/>
    <x v="1"/>
    <s v="INR"/>
    <x v="3"/>
    <x v="4"/>
    <x v="3"/>
    <n v="28"/>
    <x v="4"/>
    <x v="0"/>
  </r>
  <r>
    <s v="8442b5a4-78a9-4e76-adb9-cbefc76554a4"/>
    <x v="38888"/>
    <n v="9185737800"/>
    <x v="177"/>
    <x v="0"/>
    <n v="2081.27"/>
    <n v="4210.87"/>
    <s v="Freelance Payment"/>
    <x v="3"/>
    <x v="1"/>
    <s v="INR"/>
    <x v="5"/>
    <x v="6"/>
    <x v="11"/>
    <n v="39"/>
    <x v="6"/>
    <x v="0"/>
  </r>
  <r>
    <s v="ed821988-5211-47f9-b2de-9196ffb49cf1"/>
    <x v="10741"/>
    <n v="4394736478"/>
    <x v="218"/>
    <x v="1"/>
    <n v="4697.6499999999996"/>
    <n v="6789.92"/>
    <s v="Client Payment"/>
    <x v="0"/>
    <x v="1"/>
    <s v="INR"/>
    <x v="5"/>
    <x v="6"/>
    <x v="9"/>
    <n v="45"/>
    <x v="6"/>
    <x v="1"/>
  </r>
  <r>
    <s v="a670d0f9-c61f-4cb1-bce6-f0c02881d2d7"/>
    <x v="8095"/>
    <n v="1283801754"/>
    <x v="29"/>
    <x v="1"/>
    <n v="4524.1000000000004"/>
    <n v="7721.82"/>
    <s v="Dinner at Restaurant"/>
    <x v="0"/>
    <x v="0"/>
    <s v="INR"/>
    <x v="5"/>
    <x v="6"/>
    <x v="6"/>
    <n v="44"/>
    <x v="6"/>
    <x v="1"/>
  </r>
  <r>
    <s v="80cc7660-8e7e-466b-ba4a-6f3b24e4e639"/>
    <x v="4874"/>
    <n v="4051458103"/>
    <x v="75"/>
    <x v="1"/>
    <n v="1826.68"/>
    <n v="2155.12"/>
    <s v="Online Shopping"/>
    <x v="0"/>
    <x v="2"/>
    <s v="INR"/>
    <x v="3"/>
    <x v="2"/>
    <x v="0"/>
    <n v="15"/>
    <x v="2"/>
    <x v="0"/>
  </r>
  <r>
    <s v="5da3f27c-14d0-4400-9e82-4d8557abd085"/>
    <x v="8732"/>
    <n v="5870610766"/>
    <x v="295"/>
    <x v="0"/>
    <n v="2201.5100000000002"/>
    <n v="9618.18"/>
    <s v="Salary Deposit"/>
    <x v="1"/>
    <x v="1"/>
    <s v="INR"/>
    <x v="5"/>
    <x v="0"/>
    <x v="0"/>
    <n v="14"/>
    <x v="0"/>
    <x v="0"/>
  </r>
  <r>
    <s v="007e1f46-6816-4f35-96c7-5ed196b25212"/>
    <x v="40658"/>
    <n v="7397820320"/>
    <x v="222"/>
    <x v="0"/>
    <n v="2656.69"/>
    <n v="6456.42"/>
    <s v="Online Shopping"/>
    <x v="0"/>
    <x v="2"/>
    <s v="INR"/>
    <x v="2"/>
    <x v="4"/>
    <x v="7"/>
    <n v="7"/>
    <x v="4"/>
    <x v="0"/>
  </r>
  <r>
    <s v="dd230adc-86bb-4c9c-98e3-75c9ce5b72e1"/>
    <x v="40659"/>
    <n v="2699586094"/>
    <x v="51"/>
    <x v="1"/>
    <n v="2900.44"/>
    <n v="9990.4599999999991"/>
    <s v="Refund from Retailer"/>
    <x v="2"/>
    <x v="0"/>
    <s v="INR"/>
    <x v="4"/>
    <x v="1"/>
    <x v="4"/>
    <n v="25"/>
    <x v="1"/>
    <x v="0"/>
  </r>
  <r>
    <s v="b7d2957d-56c8-44c6-979b-b463ee1d5bf4"/>
    <x v="40660"/>
    <n v="8764319250"/>
    <x v="135"/>
    <x v="0"/>
    <n v="335.49"/>
    <n v="4570.2299999999996"/>
    <s v="Salary Deposit"/>
    <x v="4"/>
    <x v="0"/>
    <s v="INR"/>
    <x v="0"/>
    <x v="6"/>
    <x v="7"/>
    <n v="7"/>
    <x v="6"/>
    <x v="0"/>
  </r>
  <r>
    <s v="19815a98-d4f3-4fde-8c9c-4bdcba1756b0"/>
    <x v="40661"/>
    <n v="4989352488"/>
    <x v="117"/>
    <x v="0"/>
    <n v="4674"/>
    <n v="6358.14"/>
    <s v="Bonus Payment"/>
    <x v="5"/>
    <x v="1"/>
    <s v="INR"/>
    <x v="1"/>
    <x v="6"/>
    <x v="0"/>
    <n v="15"/>
    <x v="6"/>
    <x v="1"/>
  </r>
  <r>
    <s v="ba0b053d-4d45-4a40-87f3-07fe46056809"/>
    <x v="40662"/>
    <n v="3285435136"/>
    <x v="323"/>
    <x v="0"/>
    <n v="1723.08"/>
    <n v="4701.8900000000003"/>
    <s v="Grocery Shopping"/>
    <x v="3"/>
    <x v="0"/>
    <s v="INR"/>
    <x v="5"/>
    <x v="3"/>
    <x v="5"/>
    <n v="22"/>
    <x v="3"/>
    <x v="0"/>
  </r>
  <r>
    <s v="88e23d98-fd71-45ec-b07a-18346c990f3e"/>
    <x v="40663"/>
    <n v="6747712129"/>
    <x v="310"/>
    <x v="1"/>
    <n v="2450.4299999999998"/>
    <n v="8188.85"/>
    <s v="Client Payment"/>
    <x v="3"/>
    <x v="2"/>
    <s v="INR"/>
    <x v="1"/>
    <x v="0"/>
    <x v="8"/>
    <n v="1"/>
    <x v="0"/>
    <x v="0"/>
  </r>
  <r>
    <s v="7bb8756c-1d1e-49b6-870f-3a1fd42dabd0"/>
    <x v="11603"/>
    <n v="7747939042"/>
    <x v="95"/>
    <x v="1"/>
    <n v="1119.2"/>
    <n v="4487.29"/>
    <s v="Salary Deposit"/>
    <x v="4"/>
    <x v="1"/>
    <s v="INR"/>
    <x v="0"/>
    <x v="5"/>
    <x v="6"/>
    <n v="41"/>
    <x v="5"/>
    <x v="0"/>
  </r>
  <r>
    <s v="96ba0e4e-9f6a-4b08-815a-faf1076535ad"/>
    <x v="12230"/>
    <n v="2378264515"/>
    <x v="180"/>
    <x v="1"/>
    <n v="3375.57"/>
    <n v="4865.3599999999997"/>
    <s v="Utility Bill Payment"/>
    <x v="1"/>
    <x v="1"/>
    <s v="INR"/>
    <x v="1"/>
    <x v="6"/>
    <x v="11"/>
    <n v="40"/>
    <x v="6"/>
    <x v="0"/>
  </r>
  <r>
    <s v="22930dee-5030-4f65-a51e-5129ed22c6c6"/>
    <x v="8686"/>
    <n v="1327758800"/>
    <x v="162"/>
    <x v="0"/>
    <n v="455.18"/>
    <n v="4528.1400000000003"/>
    <s v="Refund from Retailer"/>
    <x v="0"/>
    <x v="1"/>
    <s v="INR"/>
    <x v="1"/>
    <x v="4"/>
    <x v="7"/>
    <n v="9"/>
    <x v="4"/>
    <x v="0"/>
  </r>
  <r>
    <s v="f5341825-d72a-4d2a-91fc-af56551156d0"/>
    <x v="21372"/>
    <n v="6652185639"/>
    <x v="104"/>
    <x v="0"/>
    <n v="4535.33"/>
    <n v="7247.76"/>
    <s v="Client Payment"/>
    <x v="2"/>
    <x v="1"/>
    <s v="INR"/>
    <x v="3"/>
    <x v="0"/>
    <x v="3"/>
    <n v="30"/>
    <x v="0"/>
    <x v="1"/>
  </r>
  <r>
    <s v="94e6c90d-f1a0-45c6-9a97-7a82aa1dd3eb"/>
    <x v="40664"/>
    <n v="3580402779"/>
    <x v="311"/>
    <x v="0"/>
    <n v="3925.67"/>
    <n v="5110.53"/>
    <s v="Dinner at Restaurant"/>
    <x v="4"/>
    <x v="0"/>
    <s v="INR"/>
    <x v="1"/>
    <x v="2"/>
    <x v="2"/>
    <n v="13"/>
    <x v="2"/>
    <x v="0"/>
  </r>
  <r>
    <s v="8e1a5fb6-128e-4d5e-ada1-be2ced06d0be"/>
    <x v="22012"/>
    <n v="9986285185"/>
    <x v="246"/>
    <x v="1"/>
    <n v="618.4"/>
    <n v="5480.69"/>
    <s v="Salary Deposit"/>
    <x v="2"/>
    <x v="1"/>
    <s v="INR"/>
    <x v="5"/>
    <x v="3"/>
    <x v="5"/>
    <n v="18"/>
    <x v="3"/>
    <x v="0"/>
  </r>
  <r>
    <s v="afa07284-bc9c-4668-a563-8c5fab48bedb"/>
    <x v="40665"/>
    <n v="9616759195"/>
    <x v="16"/>
    <x v="0"/>
    <n v="3997.44"/>
    <n v="7997.68"/>
    <s v="Dinner at Restaurant"/>
    <x v="3"/>
    <x v="2"/>
    <s v="INR"/>
    <x v="0"/>
    <x v="4"/>
    <x v="0"/>
    <n v="16"/>
    <x v="4"/>
    <x v="0"/>
  </r>
  <r>
    <s v="63c87b04-2038-446b-8946-d5d63a6f4f09"/>
    <x v="40666"/>
    <n v="9855814712"/>
    <x v="207"/>
    <x v="0"/>
    <n v="297.49"/>
    <n v="3727.43"/>
    <s v="Dinner at Restaurant"/>
    <x v="3"/>
    <x v="2"/>
    <s v="INR"/>
    <x v="4"/>
    <x v="0"/>
    <x v="7"/>
    <n v="7"/>
    <x v="0"/>
    <x v="0"/>
  </r>
  <r>
    <s v="5b5349d6-4d66-4bd8-a38b-4e53ce9779fd"/>
    <x v="116"/>
    <n v="1606350092"/>
    <x v="97"/>
    <x v="0"/>
    <n v="2930.43"/>
    <n v="647.4"/>
    <s v="Client Payment"/>
    <x v="5"/>
    <x v="1"/>
    <s v="INR"/>
    <x v="4"/>
    <x v="4"/>
    <x v="5"/>
    <n v="18"/>
    <x v="4"/>
    <x v="0"/>
  </r>
  <r>
    <s v="f49a85e6-8efa-4758-ad4b-4f0c5f10cc3a"/>
    <x v="40667"/>
    <n v="6038329689"/>
    <x v="314"/>
    <x v="0"/>
    <n v="2169.1999999999998"/>
    <n v="4284.1899999999996"/>
    <s v="Refund from Retailer"/>
    <x v="2"/>
    <x v="2"/>
    <s v="INR"/>
    <x v="5"/>
    <x v="6"/>
    <x v="1"/>
    <n v="35"/>
    <x v="6"/>
    <x v="0"/>
  </r>
  <r>
    <s v="00f6c661-f43b-479b-b8a9-c48a8e866b84"/>
    <x v="8098"/>
    <n v="9674218852"/>
    <x v="155"/>
    <x v="1"/>
    <n v="1484.35"/>
    <n v="1939.04"/>
    <s v="Refund from Retailer"/>
    <x v="2"/>
    <x v="1"/>
    <s v="INR"/>
    <x v="5"/>
    <x v="0"/>
    <x v="9"/>
    <n v="46"/>
    <x v="0"/>
    <x v="0"/>
  </r>
  <r>
    <s v="a025cf46-0565-401d-9aa3-2c03e8abe5a3"/>
    <x v="40668"/>
    <n v="4163009040"/>
    <x v="209"/>
    <x v="1"/>
    <n v="1196.3"/>
    <n v="5130.97"/>
    <s v="Client Payment"/>
    <x v="2"/>
    <x v="0"/>
    <s v="INR"/>
    <x v="3"/>
    <x v="4"/>
    <x v="9"/>
    <n v="48"/>
    <x v="4"/>
    <x v="0"/>
  </r>
  <r>
    <s v="aa54c16f-93c0-4c5b-b34a-7d90b10bdc8d"/>
    <x v="7142"/>
    <n v="5797446751"/>
    <x v="151"/>
    <x v="1"/>
    <n v="1210.81"/>
    <n v="9918.66"/>
    <s v="Salary Deposit"/>
    <x v="2"/>
    <x v="0"/>
    <s v="INR"/>
    <x v="1"/>
    <x v="0"/>
    <x v="1"/>
    <n v="32"/>
    <x v="0"/>
    <x v="0"/>
  </r>
  <r>
    <s v="8ba7ac4e-f390-4ef4-9b64-96186b8dd6d7"/>
    <x v="9351"/>
    <n v="5997627401"/>
    <x v="224"/>
    <x v="0"/>
    <n v="2435.2199999999998"/>
    <n v="6055.17"/>
    <s v="Salary Deposit"/>
    <x v="5"/>
    <x v="0"/>
    <s v="INR"/>
    <x v="0"/>
    <x v="3"/>
    <x v="4"/>
    <n v="23"/>
    <x v="3"/>
    <x v="0"/>
  </r>
  <r>
    <s v="9d1042ce-e368-40d2-828f-6a181d9a845a"/>
    <x v="40669"/>
    <n v="1113755885"/>
    <x v="306"/>
    <x v="1"/>
    <n v="2161"/>
    <n v="6410.25"/>
    <s v="Freelance Payment"/>
    <x v="2"/>
    <x v="0"/>
    <s v="INR"/>
    <x v="4"/>
    <x v="6"/>
    <x v="3"/>
    <n v="28"/>
    <x v="6"/>
    <x v="0"/>
  </r>
  <r>
    <s v="fd445d23-896c-47d5-a3a1-34980ec4fb36"/>
    <x v="40670"/>
    <n v="3863492662"/>
    <x v="260"/>
    <x v="0"/>
    <n v="1227.24"/>
    <n v="7492.94"/>
    <s v="Freelance Payment"/>
    <x v="3"/>
    <x v="1"/>
    <s v="INR"/>
    <x v="0"/>
    <x v="3"/>
    <x v="7"/>
    <n v="7"/>
    <x v="3"/>
    <x v="0"/>
  </r>
  <r>
    <s v="8b9a1f9f-1606-424a-8c44-0ed2073525e5"/>
    <x v="40671"/>
    <n v="3071441852"/>
    <x v="93"/>
    <x v="0"/>
    <n v="1814.6"/>
    <n v="2000.95"/>
    <s v="Salary Deposit"/>
    <x v="1"/>
    <x v="0"/>
    <s v="INR"/>
    <x v="5"/>
    <x v="5"/>
    <x v="2"/>
    <n v="13"/>
    <x v="5"/>
    <x v="0"/>
  </r>
  <r>
    <s v="818583ac-d0b2-4656-8465-45aee76d0ed7"/>
    <x v="26462"/>
    <n v="5581954465"/>
    <x v="148"/>
    <x v="1"/>
    <n v="2507.65"/>
    <n v="3552.78"/>
    <s v="Dinner at Restaurant"/>
    <x v="2"/>
    <x v="0"/>
    <s v="INR"/>
    <x v="3"/>
    <x v="2"/>
    <x v="1"/>
    <n v="33"/>
    <x v="2"/>
    <x v="0"/>
  </r>
  <r>
    <s v="f19b5b03-830f-4ac8-85e8-cd2de507f6f9"/>
    <x v="40672"/>
    <n v="5936419880"/>
    <x v="107"/>
    <x v="1"/>
    <n v="1416.37"/>
    <n v="1160.96"/>
    <s v="Freelance Payment"/>
    <x v="4"/>
    <x v="1"/>
    <s v="INR"/>
    <x v="2"/>
    <x v="4"/>
    <x v="2"/>
    <n v="11"/>
    <x v="4"/>
    <x v="0"/>
  </r>
  <r>
    <s v="06181955-f2c6-4cec-b524-973bba867316"/>
    <x v="40673"/>
    <n v="7871828093"/>
    <x v="43"/>
    <x v="1"/>
    <n v="2395.65"/>
    <n v="7880.5"/>
    <s v="Utility Bill Payment"/>
    <x v="0"/>
    <x v="0"/>
    <s v="INR"/>
    <x v="2"/>
    <x v="1"/>
    <x v="5"/>
    <n v="18"/>
    <x v="1"/>
    <x v="0"/>
  </r>
  <r>
    <s v="65b0592b-5867-4921-b856-f5cd49f6ae66"/>
    <x v="40674"/>
    <n v="4245888650"/>
    <x v="165"/>
    <x v="0"/>
    <n v="4883.71"/>
    <n v="7979.51"/>
    <s v="Refund from Retailer"/>
    <x v="3"/>
    <x v="0"/>
    <s v="INR"/>
    <x v="3"/>
    <x v="4"/>
    <x v="3"/>
    <n v="27"/>
    <x v="4"/>
    <x v="1"/>
  </r>
  <r>
    <s v="345443f6-18b2-4dd6-b9b4-22ea2d7cb76f"/>
    <x v="15530"/>
    <n v="1801049102"/>
    <x v="35"/>
    <x v="1"/>
    <n v="3618.96"/>
    <n v="3510.36"/>
    <s v="Grocery Shopping"/>
    <x v="5"/>
    <x v="0"/>
    <s v="INR"/>
    <x v="0"/>
    <x v="6"/>
    <x v="7"/>
    <n v="6"/>
    <x v="6"/>
    <x v="0"/>
  </r>
  <r>
    <s v="b5ce06df-11d8-4485-8eab-55620e23df36"/>
    <x v="40675"/>
    <n v="8936878275"/>
    <x v="61"/>
    <x v="1"/>
    <n v="3549.45"/>
    <n v="3177.22"/>
    <s v="Bonus Payment"/>
    <x v="2"/>
    <x v="0"/>
    <s v="INR"/>
    <x v="2"/>
    <x v="2"/>
    <x v="0"/>
    <n v="17"/>
    <x v="2"/>
    <x v="0"/>
  </r>
  <r>
    <s v="3ec1c9b3-e271-4567-8153-6b88a844ff36"/>
    <x v="18229"/>
    <n v="9551500953"/>
    <x v="195"/>
    <x v="0"/>
    <n v="3684.45"/>
    <n v="1847.93"/>
    <s v="Online Shopping"/>
    <x v="5"/>
    <x v="0"/>
    <s v="INR"/>
    <x v="1"/>
    <x v="6"/>
    <x v="4"/>
    <n v="23"/>
    <x v="6"/>
    <x v="0"/>
  </r>
  <r>
    <s v="346eb7d5-8df3-4f77-a126-bc9457189432"/>
    <x v="40676"/>
    <n v="2395588317"/>
    <x v="41"/>
    <x v="0"/>
    <n v="1175.3499999999999"/>
    <n v="1943.78"/>
    <s v="Dinner at Restaurant"/>
    <x v="1"/>
    <x v="1"/>
    <s v="INR"/>
    <x v="5"/>
    <x v="5"/>
    <x v="4"/>
    <n v="26"/>
    <x v="5"/>
    <x v="0"/>
  </r>
  <r>
    <s v="08f8472d-6531-4a39-9e72-4e59c73e9fe7"/>
    <x v="40677"/>
    <n v="8936614099"/>
    <x v="211"/>
    <x v="1"/>
    <n v="4149.16"/>
    <n v="6686.34"/>
    <s v="Bonus Payment"/>
    <x v="0"/>
    <x v="1"/>
    <s v="INR"/>
    <x v="2"/>
    <x v="6"/>
    <x v="11"/>
    <n v="38"/>
    <x v="6"/>
    <x v="0"/>
  </r>
  <r>
    <s v="a64eae06-5cb7-4204-b22a-e44984b0781a"/>
    <x v="40678"/>
    <n v="3115129422"/>
    <x v="100"/>
    <x v="1"/>
    <n v="4971.91"/>
    <n v="6673.93"/>
    <s v="Utility Bill Payment"/>
    <x v="5"/>
    <x v="2"/>
    <s v="INR"/>
    <x v="0"/>
    <x v="5"/>
    <x v="6"/>
    <n v="42"/>
    <x v="5"/>
    <x v="1"/>
  </r>
  <r>
    <s v="4fada46e-86cf-4301-8d42-40c2e4655461"/>
    <x v="20268"/>
    <n v="8496321114"/>
    <x v="163"/>
    <x v="1"/>
    <n v="1482.57"/>
    <n v="1838.97"/>
    <s v="Online Shopping"/>
    <x v="1"/>
    <x v="0"/>
    <s v="INR"/>
    <x v="0"/>
    <x v="6"/>
    <x v="7"/>
    <n v="8"/>
    <x v="6"/>
    <x v="0"/>
  </r>
  <r>
    <s v="66e2ed7a-c24f-4a75-af0b-cf351f4a5f50"/>
    <x v="40679"/>
    <n v="1862368957"/>
    <x v="234"/>
    <x v="0"/>
    <n v="2201.23"/>
    <n v="1302.5899999999999"/>
    <s v="Dinner at Restaurant"/>
    <x v="4"/>
    <x v="0"/>
    <s v="INR"/>
    <x v="5"/>
    <x v="0"/>
    <x v="7"/>
    <n v="8"/>
    <x v="0"/>
    <x v="0"/>
  </r>
  <r>
    <s v="9eede4a2-2bc0-44de-91eb-549d649db5db"/>
    <x v="40680"/>
    <n v="3613492414"/>
    <x v="272"/>
    <x v="1"/>
    <n v="328.14"/>
    <n v="9044.84"/>
    <s v="Client Payment"/>
    <x v="0"/>
    <x v="1"/>
    <s v="INR"/>
    <x v="3"/>
    <x v="0"/>
    <x v="11"/>
    <n v="36"/>
    <x v="0"/>
    <x v="0"/>
  </r>
  <r>
    <s v="a213e807-a812-4211-80a2-9f5cb71e1707"/>
    <x v="40681"/>
    <n v="8747858272"/>
    <x v="147"/>
    <x v="0"/>
    <n v="3104.96"/>
    <n v="9490.6299999999992"/>
    <s v="Utility Bill Payment"/>
    <x v="5"/>
    <x v="2"/>
    <s v="INR"/>
    <x v="5"/>
    <x v="5"/>
    <x v="8"/>
    <n v="3"/>
    <x v="5"/>
    <x v="0"/>
  </r>
  <r>
    <s v="5340c7b3-6552-4df5-8d9d-54131ed9d078"/>
    <x v="40682"/>
    <n v="3072458418"/>
    <x v="172"/>
    <x v="1"/>
    <n v="3032.45"/>
    <n v="6084.35"/>
    <s v="Utility Bill Payment"/>
    <x v="4"/>
    <x v="2"/>
    <s v="INR"/>
    <x v="0"/>
    <x v="4"/>
    <x v="5"/>
    <n v="19"/>
    <x v="4"/>
    <x v="0"/>
  </r>
  <r>
    <s v="11786704-4a80-4fe3-8559-8be6cc78850d"/>
    <x v="27699"/>
    <n v="9816727345"/>
    <x v="241"/>
    <x v="0"/>
    <n v="243.68"/>
    <n v="3574"/>
    <s v="Freelance Payment"/>
    <x v="4"/>
    <x v="2"/>
    <s v="INR"/>
    <x v="0"/>
    <x v="3"/>
    <x v="0"/>
    <n v="17"/>
    <x v="3"/>
    <x v="0"/>
  </r>
  <r>
    <s v="c81108ff-7ec5-473e-adb2-ec50b44d26ba"/>
    <x v="40683"/>
    <n v="8823759421"/>
    <x v="286"/>
    <x v="0"/>
    <n v="311.95999999999998"/>
    <n v="1408.02"/>
    <s v="Salary Deposit"/>
    <x v="1"/>
    <x v="2"/>
    <s v="INR"/>
    <x v="3"/>
    <x v="5"/>
    <x v="3"/>
    <n v="31"/>
    <x v="5"/>
    <x v="0"/>
  </r>
  <r>
    <s v="19271150-64be-4de5-90f9-89b73178a187"/>
    <x v="40684"/>
    <n v="1947057461"/>
    <x v="314"/>
    <x v="0"/>
    <n v="3651.65"/>
    <n v="2537.25"/>
    <s v="Grocery Shopping"/>
    <x v="2"/>
    <x v="1"/>
    <s v="INR"/>
    <x v="1"/>
    <x v="6"/>
    <x v="1"/>
    <n v="35"/>
    <x v="6"/>
    <x v="0"/>
  </r>
  <r>
    <s v="e1f19b19-12a9-43f3-9639-f6f79f8d06b5"/>
    <x v="40685"/>
    <n v="9889299973"/>
    <x v="138"/>
    <x v="0"/>
    <n v="2030.85"/>
    <n v="6001.76"/>
    <s v="Refund for Overcharge"/>
    <x v="3"/>
    <x v="1"/>
    <s v="INR"/>
    <x v="5"/>
    <x v="1"/>
    <x v="3"/>
    <n v="27"/>
    <x v="1"/>
    <x v="0"/>
  </r>
  <r>
    <s v="e5df38ec-9834-452a-9722-e8e9e5d7793c"/>
    <x v="40686"/>
    <n v="8754624492"/>
    <x v="14"/>
    <x v="1"/>
    <n v="4045.96"/>
    <n v="5298.19"/>
    <s v="Grocery Shopping"/>
    <x v="0"/>
    <x v="2"/>
    <s v="INR"/>
    <x v="0"/>
    <x v="2"/>
    <x v="6"/>
    <n v="44"/>
    <x v="2"/>
    <x v="0"/>
  </r>
  <r>
    <s v="eeb70514-96fc-4688-9c80-57b8bd8e4aab"/>
    <x v="40687"/>
    <n v="3199659234"/>
    <x v="139"/>
    <x v="0"/>
    <n v="760.23"/>
    <n v="9104.67"/>
    <s v="Refund from Retailer"/>
    <x v="4"/>
    <x v="2"/>
    <s v="INR"/>
    <x v="0"/>
    <x v="1"/>
    <x v="3"/>
    <n v="30"/>
    <x v="1"/>
    <x v="0"/>
  </r>
  <r>
    <s v="437d2ea8-3e64-4b43-98be-94bd98c65fc1"/>
    <x v="40688"/>
    <n v="1337734047"/>
    <x v="101"/>
    <x v="0"/>
    <n v="4095.33"/>
    <n v="5587.21"/>
    <s v="Bonus Payment"/>
    <x v="3"/>
    <x v="2"/>
    <s v="INR"/>
    <x v="3"/>
    <x v="1"/>
    <x v="11"/>
    <n v="37"/>
    <x v="1"/>
    <x v="0"/>
  </r>
  <r>
    <s v="d5f7a04f-7b95-491e-a58d-6e0d1c7c0ce2"/>
    <x v="40689"/>
    <n v="9218996626"/>
    <x v="208"/>
    <x v="0"/>
    <n v="3421.07"/>
    <n v="8125.54"/>
    <s v="Freelance Payment"/>
    <x v="4"/>
    <x v="1"/>
    <s v="INR"/>
    <x v="1"/>
    <x v="1"/>
    <x v="5"/>
    <n v="21"/>
    <x v="1"/>
    <x v="0"/>
  </r>
  <r>
    <s v="251488cd-f38f-4983-8c46-33f66318a72e"/>
    <x v="2970"/>
    <n v="7923265738"/>
    <x v="19"/>
    <x v="0"/>
    <n v="904.56"/>
    <n v="7241.58"/>
    <s v="Bonus Payment"/>
    <x v="0"/>
    <x v="2"/>
    <s v="INR"/>
    <x v="0"/>
    <x v="2"/>
    <x v="8"/>
    <n v="4"/>
    <x v="2"/>
    <x v="0"/>
  </r>
  <r>
    <s v="0ca566c8-4bea-4f3a-af41-caaf43622058"/>
    <x v="40690"/>
    <n v="6915623600"/>
    <x v="52"/>
    <x v="0"/>
    <n v="4793.38"/>
    <n v="6069.8"/>
    <s v="Grocery Shopping"/>
    <x v="4"/>
    <x v="0"/>
    <s v="INR"/>
    <x v="1"/>
    <x v="2"/>
    <x v="2"/>
    <n v="10"/>
    <x v="2"/>
    <x v="1"/>
  </r>
  <r>
    <s v="7a988338-9712-4144-a705-00550fcec454"/>
    <x v="40691"/>
    <n v="6523450644"/>
    <x v="145"/>
    <x v="0"/>
    <n v="1353.19"/>
    <n v="2173.98"/>
    <s v="Client Payment"/>
    <x v="4"/>
    <x v="0"/>
    <s v="INR"/>
    <x v="3"/>
    <x v="5"/>
    <x v="3"/>
    <n v="27"/>
    <x v="5"/>
    <x v="0"/>
  </r>
  <r>
    <s v="0228ee21-9d87-4b05-9c5b-cf31d8c82629"/>
    <x v="40692"/>
    <n v="3482287061"/>
    <x v="319"/>
    <x v="1"/>
    <n v="4999.63"/>
    <n v="4191.13"/>
    <s v="Refund for Overcharge"/>
    <x v="5"/>
    <x v="0"/>
    <s v="INR"/>
    <x v="1"/>
    <x v="4"/>
    <x v="1"/>
    <n v="34"/>
    <x v="4"/>
    <x v="1"/>
  </r>
  <r>
    <s v="9e05aceb-97ee-4ca1-96c8-26d757dfa196"/>
    <x v="40693"/>
    <n v="9796591373"/>
    <x v="37"/>
    <x v="1"/>
    <n v="2527.23"/>
    <n v="8554.02"/>
    <s v="Utility Bill Payment"/>
    <x v="3"/>
    <x v="1"/>
    <s v="INR"/>
    <x v="1"/>
    <x v="2"/>
    <x v="3"/>
    <n v="28"/>
    <x v="2"/>
    <x v="0"/>
  </r>
  <r>
    <s v="daf302b5-cd3d-445f-b5bb-cb671385ae4e"/>
    <x v="260"/>
    <n v="1135850754"/>
    <x v="160"/>
    <x v="0"/>
    <n v="4195.79"/>
    <n v="3648.22"/>
    <s v="Grocery Shopping"/>
    <x v="0"/>
    <x v="2"/>
    <s v="INR"/>
    <x v="0"/>
    <x v="2"/>
    <x v="0"/>
    <n v="14"/>
    <x v="2"/>
    <x v="0"/>
  </r>
  <r>
    <s v="df579a0d-d5c2-4fed-9b7e-4b7dda796ae1"/>
    <x v="40694"/>
    <n v="4417612388"/>
    <x v="260"/>
    <x v="0"/>
    <n v="2072.94"/>
    <n v="5053.8100000000004"/>
    <s v="Grocery Shopping"/>
    <x v="0"/>
    <x v="0"/>
    <s v="INR"/>
    <x v="4"/>
    <x v="3"/>
    <x v="7"/>
    <n v="7"/>
    <x v="3"/>
    <x v="0"/>
  </r>
  <r>
    <s v="2e949c78-760c-4949-ac33-3a885c90d13d"/>
    <x v="40695"/>
    <n v="5991096433"/>
    <x v="56"/>
    <x v="0"/>
    <n v="4055.35"/>
    <n v="5218.5"/>
    <s v="Salary Deposit"/>
    <x v="0"/>
    <x v="2"/>
    <s v="INR"/>
    <x v="1"/>
    <x v="4"/>
    <x v="2"/>
    <n v="12"/>
    <x v="4"/>
    <x v="0"/>
  </r>
  <r>
    <s v="f82d7bf9-a511-4315-a1f8-7d20b4d54704"/>
    <x v="13014"/>
    <n v="1013287139"/>
    <x v="81"/>
    <x v="0"/>
    <n v="2245.36"/>
    <n v="2798.86"/>
    <s v="Freelance Payment"/>
    <x v="2"/>
    <x v="1"/>
    <s v="INR"/>
    <x v="0"/>
    <x v="6"/>
    <x v="3"/>
    <n v="30"/>
    <x v="6"/>
    <x v="0"/>
  </r>
  <r>
    <s v="0b0189ac-3f50-4297-babc-98a2b00f5e39"/>
    <x v="40696"/>
    <n v="1100542048"/>
    <x v="108"/>
    <x v="0"/>
    <n v="1429.19"/>
    <n v="1828.46"/>
    <s v="Refund for Overcharge"/>
    <x v="1"/>
    <x v="1"/>
    <s v="INR"/>
    <x v="0"/>
    <x v="2"/>
    <x v="11"/>
    <n v="36"/>
    <x v="2"/>
    <x v="0"/>
  </r>
  <r>
    <s v="d2c3a956-f623-478a-bc78-fdec8dbdba0f"/>
    <x v="764"/>
    <n v="4936463546"/>
    <x v="104"/>
    <x v="1"/>
    <n v="721.79"/>
    <n v="9421.76"/>
    <s v="Grocery Shopping"/>
    <x v="3"/>
    <x v="2"/>
    <s v="INR"/>
    <x v="1"/>
    <x v="0"/>
    <x v="3"/>
    <n v="30"/>
    <x v="0"/>
    <x v="0"/>
  </r>
  <r>
    <s v="9119f085-a791-4caf-b6b9-02553adb7362"/>
    <x v="40697"/>
    <n v="9507630784"/>
    <x v="253"/>
    <x v="0"/>
    <n v="2388.9699999999998"/>
    <n v="7568.52"/>
    <s v="Refund from Retailer"/>
    <x v="4"/>
    <x v="0"/>
    <s v="INR"/>
    <x v="3"/>
    <x v="6"/>
    <x v="2"/>
    <n v="11"/>
    <x v="6"/>
    <x v="0"/>
  </r>
  <r>
    <s v="85aab848-ecbc-49f0-bbb1-5edb13d5670d"/>
    <x v="40698"/>
    <n v="6780924570"/>
    <x v="126"/>
    <x v="0"/>
    <n v="4462"/>
    <n v="517.16999999999996"/>
    <s v="Utility Bill Payment"/>
    <x v="3"/>
    <x v="0"/>
    <s v="INR"/>
    <x v="5"/>
    <x v="4"/>
    <x v="6"/>
    <n v="40"/>
    <x v="4"/>
    <x v="0"/>
  </r>
  <r>
    <s v="43742dea-3dd0-4d7c-98e6-9268a8b31bb3"/>
    <x v="40699"/>
    <n v="2097825589"/>
    <x v="309"/>
    <x v="0"/>
    <n v="4889.63"/>
    <n v="9175.2000000000007"/>
    <s v="Grocery Shopping"/>
    <x v="4"/>
    <x v="2"/>
    <s v="INR"/>
    <x v="2"/>
    <x v="0"/>
    <x v="8"/>
    <n v="4"/>
    <x v="0"/>
    <x v="1"/>
  </r>
  <r>
    <s v="6d874774-4e2b-4d11-ac06-220b660d8c39"/>
    <x v="40700"/>
    <n v="5859804939"/>
    <x v="291"/>
    <x v="1"/>
    <n v="1197.9100000000001"/>
    <n v="2593.63"/>
    <s v="Freelance Payment"/>
    <x v="3"/>
    <x v="2"/>
    <s v="INR"/>
    <x v="2"/>
    <x v="0"/>
    <x v="8"/>
    <n v="5"/>
    <x v="0"/>
    <x v="0"/>
  </r>
  <r>
    <s v="4755a76a-99fa-497e-9723-3a3e0552e336"/>
    <x v="19163"/>
    <n v="4556500540"/>
    <x v="65"/>
    <x v="0"/>
    <n v="1489.1"/>
    <n v="2841.31"/>
    <s v="Online Shopping"/>
    <x v="2"/>
    <x v="0"/>
    <s v="INR"/>
    <x v="3"/>
    <x v="6"/>
    <x v="0"/>
    <n v="16"/>
    <x v="6"/>
    <x v="0"/>
  </r>
  <r>
    <s v="364a2023-c91d-4863-9d2f-d00e59279812"/>
    <x v="40701"/>
    <n v="2399951010"/>
    <x v="74"/>
    <x v="1"/>
    <n v="4023.74"/>
    <n v="8142.48"/>
    <s v="Online Shopping"/>
    <x v="3"/>
    <x v="0"/>
    <s v="INR"/>
    <x v="0"/>
    <x v="6"/>
    <x v="6"/>
    <n v="41"/>
    <x v="6"/>
    <x v="0"/>
  </r>
  <r>
    <s v="4992ceb6-9ecf-4f8e-9811-a39df2bbcc0c"/>
    <x v="40702"/>
    <n v="9378309640"/>
    <x v="236"/>
    <x v="0"/>
    <n v="546.66999999999996"/>
    <n v="9237.61"/>
    <s v="Bonus Payment"/>
    <x v="3"/>
    <x v="2"/>
    <s v="INR"/>
    <x v="5"/>
    <x v="4"/>
    <x v="6"/>
    <n v="44"/>
    <x v="4"/>
    <x v="0"/>
  </r>
  <r>
    <s v="593833ba-1a5d-4d88-ae79-7d42af138c67"/>
    <x v="40703"/>
    <n v="7859323099"/>
    <x v="333"/>
    <x v="1"/>
    <n v="2460.09"/>
    <n v="4320.8100000000004"/>
    <s v="Bonus Payment"/>
    <x v="4"/>
    <x v="2"/>
    <s v="INR"/>
    <x v="4"/>
    <x v="2"/>
    <x v="6"/>
    <n v="41"/>
    <x v="2"/>
    <x v="0"/>
  </r>
  <r>
    <s v="d23ee736-c56d-4518-98c0-30cf43adadcc"/>
    <x v="40704"/>
    <n v="3277560773"/>
    <x v="160"/>
    <x v="1"/>
    <n v="1502.53"/>
    <n v="696.14"/>
    <s v="Refund from Retailer"/>
    <x v="3"/>
    <x v="0"/>
    <s v="INR"/>
    <x v="2"/>
    <x v="2"/>
    <x v="0"/>
    <n v="14"/>
    <x v="2"/>
    <x v="0"/>
  </r>
  <r>
    <s v="dad9f73a-3673-4f07-a665-3d08d5c36965"/>
    <x v="40705"/>
    <n v="6037799377"/>
    <x v="58"/>
    <x v="1"/>
    <n v="1018.49"/>
    <n v="4736.22"/>
    <s v="Dinner at Restaurant"/>
    <x v="3"/>
    <x v="0"/>
    <s v="INR"/>
    <x v="4"/>
    <x v="5"/>
    <x v="7"/>
    <n v="6"/>
    <x v="5"/>
    <x v="0"/>
  </r>
  <r>
    <s v="992d811d-e471-484c-b45a-d5587f68993a"/>
    <x v="40706"/>
    <n v="1792523409"/>
    <x v="257"/>
    <x v="0"/>
    <n v="4873.4399999999996"/>
    <n v="5866.75"/>
    <s v="Freelance Payment"/>
    <x v="5"/>
    <x v="1"/>
    <s v="INR"/>
    <x v="2"/>
    <x v="6"/>
    <x v="3"/>
    <n v="31"/>
    <x v="6"/>
    <x v="1"/>
  </r>
  <r>
    <s v="88473e11-d347-4b4b-b54b-4e1103a24a07"/>
    <x v="40707"/>
    <n v="7144027835"/>
    <x v="48"/>
    <x v="0"/>
    <n v="1057.3699999999999"/>
    <n v="7610.16"/>
    <s v="Freelance Payment"/>
    <x v="0"/>
    <x v="1"/>
    <s v="INR"/>
    <x v="5"/>
    <x v="0"/>
    <x v="4"/>
    <n v="26"/>
    <x v="0"/>
    <x v="0"/>
  </r>
  <r>
    <s v="03ed95e0-d05e-4987-89cc-e4fc85658318"/>
    <x v="40708"/>
    <n v="8307212255"/>
    <x v="30"/>
    <x v="1"/>
    <n v="1375.46"/>
    <n v="1579.32"/>
    <s v="Bonus Payment"/>
    <x v="0"/>
    <x v="1"/>
    <s v="INR"/>
    <x v="4"/>
    <x v="6"/>
    <x v="7"/>
    <n v="9"/>
    <x v="6"/>
    <x v="0"/>
  </r>
  <r>
    <s v="4ada5532-0ef3-4c0f-b431-dcf4b977b072"/>
    <x v="13725"/>
    <n v="6919994745"/>
    <x v="326"/>
    <x v="0"/>
    <n v="2297.71"/>
    <n v="1409.16"/>
    <s v="Refund for Overcharge"/>
    <x v="1"/>
    <x v="0"/>
    <s v="INR"/>
    <x v="3"/>
    <x v="4"/>
    <x v="5"/>
    <n v="20"/>
    <x v="4"/>
    <x v="0"/>
  </r>
  <r>
    <s v="9ad5dd40-fecb-41a6-8fa8-ff7eb3b7cfa6"/>
    <x v="40709"/>
    <n v="5510722338"/>
    <x v="16"/>
    <x v="1"/>
    <n v="2664.39"/>
    <n v="9593.7000000000007"/>
    <s v="Utility Bill Payment"/>
    <x v="2"/>
    <x v="0"/>
    <s v="INR"/>
    <x v="0"/>
    <x v="4"/>
    <x v="0"/>
    <n v="16"/>
    <x v="4"/>
    <x v="0"/>
  </r>
  <r>
    <s v="fa262093-fb7d-482f-958f-4cf318124199"/>
    <x v="40710"/>
    <n v="5015146883"/>
    <x v="301"/>
    <x v="1"/>
    <n v="395.36"/>
    <n v="3532.67"/>
    <s v="Freelance Payment"/>
    <x v="0"/>
    <x v="1"/>
    <s v="INR"/>
    <x v="5"/>
    <x v="5"/>
    <x v="2"/>
    <n v="11"/>
    <x v="5"/>
    <x v="0"/>
  </r>
  <r>
    <s v="136eb928-570f-4c00-9806-1aa610f31ad6"/>
    <x v="8735"/>
    <n v="7585594339"/>
    <x v="35"/>
    <x v="0"/>
    <n v="2132.6799999999998"/>
    <n v="9135.4500000000007"/>
    <s v="Bonus Payment"/>
    <x v="5"/>
    <x v="1"/>
    <s v="INR"/>
    <x v="1"/>
    <x v="6"/>
    <x v="7"/>
    <n v="6"/>
    <x v="6"/>
    <x v="0"/>
  </r>
  <r>
    <s v="c9ba8060-2899-4a04-aaf0-321f2bba7d90"/>
    <x v="40711"/>
    <n v="7231917082"/>
    <x v="60"/>
    <x v="1"/>
    <n v="3806.94"/>
    <n v="6708.53"/>
    <s v="Client Payment"/>
    <x v="3"/>
    <x v="0"/>
    <s v="INR"/>
    <x v="4"/>
    <x v="3"/>
    <x v="0"/>
    <n v="14"/>
    <x v="3"/>
    <x v="0"/>
  </r>
  <r>
    <s v="6183806b-068a-4755-a33b-48165bfd72a4"/>
    <x v="40712"/>
    <n v="5177329367"/>
    <x v="125"/>
    <x v="1"/>
    <n v="125.39"/>
    <n v="7653.22"/>
    <s v="Refund from Retailer"/>
    <x v="4"/>
    <x v="1"/>
    <s v="INR"/>
    <x v="0"/>
    <x v="4"/>
    <x v="1"/>
    <n v="33"/>
    <x v="4"/>
    <x v="0"/>
  </r>
  <r>
    <s v="6235955c-778d-4d46-a8b6-18f7c6d1d589"/>
    <x v="15330"/>
    <n v="9467531417"/>
    <x v="299"/>
    <x v="0"/>
    <n v="315.64"/>
    <n v="7002.82"/>
    <s v="Freelance Payment"/>
    <x v="1"/>
    <x v="1"/>
    <s v="INR"/>
    <x v="0"/>
    <x v="5"/>
    <x v="7"/>
    <n v="7"/>
    <x v="5"/>
    <x v="0"/>
  </r>
  <r>
    <s v="e0950ae2-48b9-4b0d-b492-59d3a6ae578d"/>
    <x v="40713"/>
    <n v="9044778621"/>
    <x v="179"/>
    <x v="1"/>
    <n v="3964.2"/>
    <n v="6123.07"/>
    <s v="Utility Bill Payment"/>
    <x v="1"/>
    <x v="2"/>
    <s v="INR"/>
    <x v="5"/>
    <x v="2"/>
    <x v="9"/>
    <n v="45"/>
    <x v="2"/>
    <x v="0"/>
  </r>
  <r>
    <s v="ec3d1e45-78e3-446d-89d3-98b9de5a9c82"/>
    <x v="40714"/>
    <n v="9287863882"/>
    <x v="23"/>
    <x v="1"/>
    <n v="2778.04"/>
    <n v="8460.5400000000009"/>
    <s v="Online Shopping"/>
    <x v="0"/>
    <x v="1"/>
    <s v="INR"/>
    <x v="1"/>
    <x v="5"/>
    <x v="0"/>
    <n v="18"/>
    <x v="5"/>
    <x v="0"/>
  </r>
  <r>
    <s v="5471a3f7-3cb6-4c8e-9a5d-5b752ad64f5c"/>
    <x v="40715"/>
    <n v="6355655380"/>
    <x v="139"/>
    <x v="0"/>
    <n v="3017.84"/>
    <n v="2902.65"/>
    <s v="Client Payment"/>
    <x v="2"/>
    <x v="2"/>
    <s v="INR"/>
    <x v="4"/>
    <x v="1"/>
    <x v="3"/>
    <n v="30"/>
    <x v="1"/>
    <x v="0"/>
  </r>
  <r>
    <s v="acacc16c-328d-4b1f-9d80-fa0cdf46176c"/>
    <x v="6103"/>
    <n v="3595980559"/>
    <x v="306"/>
    <x v="0"/>
    <n v="2780.97"/>
    <n v="2081.9899999999998"/>
    <s v="Online Shopping"/>
    <x v="2"/>
    <x v="2"/>
    <s v="INR"/>
    <x v="1"/>
    <x v="6"/>
    <x v="3"/>
    <n v="28"/>
    <x v="6"/>
    <x v="0"/>
  </r>
  <r>
    <s v="c0cf2908-9f2e-4d13-bdb6-78e1c011d4ce"/>
    <x v="40716"/>
    <n v="9058470025"/>
    <x v="135"/>
    <x v="0"/>
    <n v="1601.56"/>
    <n v="5718.98"/>
    <s v="Dinner at Restaurant"/>
    <x v="4"/>
    <x v="2"/>
    <s v="INR"/>
    <x v="1"/>
    <x v="6"/>
    <x v="7"/>
    <n v="7"/>
    <x v="6"/>
    <x v="0"/>
  </r>
  <r>
    <s v="fcda409f-9dc3-471f-83d7-895a14669f45"/>
    <x v="40717"/>
    <n v="6838360760"/>
    <x v="133"/>
    <x v="0"/>
    <n v="3547.86"/>
    <n v="5152.58"/>
    <s v="Client Payment"/>
    <x v="4"/>
    <x v="0"/>
    <s v="INR"/>
    <x v="3"/>
    <x v="4"/>
    <x v="9"/>
    <n v="47"/>
    <x v="4"/>
    <x v="0"/>
  </r>
  <r>
    <s v="5dcf7135-dcd3-45cf-80ea-7a44f64b80fc"/>
    <x v="40718"/>
    <n v="5765395279"/>
    <x v="107"/>
    <x v="0"/>
    <n v="105.9"/>
    <n v="4626.63"/>
    <s v="Bonus Payment"/>
    <x v="1"/>
    <x v="1"/>
    <s v="INR"/>
    <x v="2"/>
    <x v="4"/>
    <x v="2"/>
    <n v="11"/>
    <x v="4"/>
    <x v="0"/>
  </r>
  <r>
    <s v="9bf8a3d5-7b2c-4045-a620-a1703ae775d6"/>
    <x v="2002"/>
    <n v="1222284230"/>
    <x v="278"/>
    <x v="1"/>
    <n v="1052.08"/>
    <n v="6874.74"/>
    <s v="Client Payment"/>
    <x v="4"/>
    <x v="1"/>
    <s v="INR"/>
    <x v="5"/>
    <x v="3"/>
    <x v="11"/>
    <n v="39"/>
    <x v="3"/>
    <x v="0"/>
  </r>
  <r>
    <s v="e1c6ad59-7968-4b2d-92ef-607266db2197"/>
    <x v="40719"/>
    <n v="4210077090"/>
    <x v="230"/>
    <x v="1"/>
    <n v="190.78"/>
    <n v="2984.79"/>
    <s v="Bonus Payment"/>
    <x v="4"/>
    <x v="1"/>
    <s v="INR"/>
    <x v="4"/>
    <x v="2"/>
    <x v="0"/>
    <n v="16"/>
    <x v="2"/>
    <x v="0"/>
  </r>
  <r>
    <s v="0fdaf64f-d078-4cba-b984-c3cb42477f56"/>
    <x v="4843"/>
    <n v="5922152554"/>
    <x v="248"/>
    <x v="0"/>
    <n v="1725.2"/>
    <n v="7819.12"/>
    <s v="Refund for Overcharge"/>
    <x v="1"/>
    <x v="2"/>
    <s v="INR"/>
    <x v="1"/>
    <x v="3"/>
    <x v="6"/>
    <n v="41"/>
    <x v="3"/>
    <x v="0"/>
  </r>
  <r>
    <s v="d880f5b9-2e1b-430f-a8bc-2100ea1342c3"/>
    <x v="40720"/>
    <n v="7838073700"/>
    <x v="327"/>
    <x v="0"/>
    <n v="4949.17"/>
    <n v="6960.33"/>
    <s v="Bonus Payment"/>
    <x v="3"/>
    <x v="2"/>
    <s v="INR"/>
    <x v="4"/>
    <x v="4"/>
    <x v="9"/>
    <n v="46"/>
    <x v="4"/>
    <x v="1"/>
  </r>
  <r>
    <s v="5f6be166-a268-475b-a6b2-d8c6a8143280"/>
    <x v="40721"/>
    <n v="9992061518"/>
    <x v="23"/>
    <x v="1"/>
    <n v="4231.42"/>
    <n v="2669.39"/>
    <s v="Salary Deposit"/>
    <x v="5"/>
    <x v="0"/>
    <s v="INR"/>
    <x v="0"/>
    <x v="5"/>
    <x v="0"/>
    <n v="18"/>
    <x v="5"/>
    <x v="0"/>
  </r>
  <r>
    <s v="a735655e-7b78-4aa4-9828-b98661cc852e"/>
    <x v="85"/>
    <n v="8731448159"/>
    <x v="193"/>
    <x v="0"/>
    <n v="877.68"/>
    <n v="8303.98"/>
    <s v="Dinner at Restaurant"/>
    <x v="4"/>
    <x v="1"/>
    <s v="INR"/>
    <x v="5"/>
    <x v="6"/>
    <x v="5"/>
    <n v="21"/>
    <x v="6"/>
    <x v="0"/>
  </r>
  <r>
    <s v="bb62fc82-2f8b-4718-ac4a-5a794e72c33d"/>
    <x v="40722"/>
    <n v="3986694094"/>
    <x v="173"/>
    <x v="0"/>
    <n v="1718.86"/>
    <n v="3159.58"/>
    <s v="Refund for Overcharge"/>
    <x v="1"/>
    <x v="1"/>
    <s v="INR"/>
    <x v="2"/>
    <x v="6"/>
    <x v="1"/>
    <n v="33"/>
    <x v="6"/>
    <x v="0"/>
  </r>
  <r>
    <s v="06e4c51a-efbc-441c-8827-b6bfe0283adc"/>
    <x v="10593"/>
    <n v="5781659426"/>
    <x v="327"/>
    <x v="1"/>
    <n v="4661.83"/>
    <n v="9384.9500000000007"/>
    <s v="Salary Deposit"/>
    <x v="4"/>
    <x v="1"/>
    <s v="INR"/>
    <x v="0"/>
    <x v="4"/>
    <x v="9"/>
    <n v="46"/>
    <x v="4"/>
    <x v="1"/>
  </r>
  <r>
    <s v="34f966c5-d65b-49d8-857d-c469e8579bfb"/>
    <x v="32171"/>
    <n v="8829010963"/>
    <x v="331"/>
    <x v="0"/>
    <n v="3722.33"/>
    <n v="1632.64"/>
    <s v="Grocery Shopping"/>
    <x v="4"/>
    <x v="1"/>
    <s v="INR"/>
    <x v="2"/>
    <x v="2"/>
    <x v="8"/>
    <n v="1"/>
    <x v="2"/>
    <x v="0"/>
  </r>
  <r>
    <s v="fe24efe6-418e-4a53-81eb-7b47746ac95e"/>
    <x v="40723"/>
    <n v="5858985979"/>
    <x v="74"/>
    <x v="1"/>
    <n v="2656.41"/>
    <n v="6930"/>
    <s v="Refund for Overcharge"/>
    <x v="5"/>
    <x v="0"/>
    <s v="INR"/>
    <x v="4"/>
    <x v="6"/>
    <x v="6"/>
    <n v="41"/>
    <x v="6"/>
    <x v="0"/>
  </r>
  <r>
    <s v="42f27300-0d1c-43bf-b33c-69ded91cf27f"/>
    <x v="29380"/>
    <n v="2576571206"/>
    <x v="334"/>
    <x v="1"/>
    <n v="4908.62"/>
    <n v="5401.49"/>
    <s v="Freelance Payment"/>
    <x v="0"/>
    <x v="0"/>
    <s v="INR"/>
    <x v="2"/>
    <x v="5"/>
    <x v="3"/>
    <n v="29"/>
    <x v="5"/>
    <x v="1"/>
  </r>
  <r>
    <s v="19b39cdf-faee-4cc8-b820-cc6460f2d75f"/>
    <x v="5581"/>
    <n v="1942580260"/>
    <x v="21"/>
    <x v="1"/>
    <n v="705.33"/>
    <n v="5349.59"/>
    <s v="Grocery Shopping"/>
    <x v="0"/>
    <x v="0"/>
    <s v="INR"/>
    <x v="4"/>
    <x v="3"/>
    <x v="3"/>
    <n v="28"/>
    <x v="3"/>
    <x v="0"/>
  </r>
  <r>
    <s v="53f295d4-bf94-4197-8ded-7b9f6191d2e9"/>
    <x v="40724"/>
    <n v="1153485348"/>
    <x v="224"/>
    <x v="1"/>
    <n v="4271.22"/>
    <n v="7439.5"/>
    <s v="Refund from Retailer"/>
    <x v="4"/>
    <x v="0"/>
    <s v="INR"/>
    <x v="5"/>
    <x v="3"/>
    <x v="4"/>
    <n v="23"/>
    <x v="3"/>
    <x v="0"/>
  </r>
  <r>
    <s v="31a2bb74-9bde-44b1-b72a-788edf7b832b"/>
    <x v="2327"/>
    <n v="7199873248"/>
    <x v="145"/>
    <x v="1"/>
    <n v="4083.35"/>
    <n v="9831.8700000000008"/>
    <s v="Client Payment"/>
    <x v="0"/>
    <x v="2"/>
    <s v="INR"/>
    <x v="5"/>
    <x v="5"/>
    <x v="3"/>
    <n v="27"/>
    <x v="5"/>
    <x v="0"/>
  </r>
  <r>
    <s v="82acf47e-a592-43ef-b2fb-a805399b9899"/>
    <x v="40725"/>
    <n v="8090482657"/>
    <x v="75"/>
    <x v="1"/>
    <n v="3151.34"/>
    <n v="6791.26"/>
    <s v="Refund for Overcharge"/>
    <x v="5"/>
    <x v="2"/>
    <s v="INR"/>
    <x v="5"/>
    <x v="2"/>
    <x v="0"/>
    <n v="15"/>
    <x v="2"/>
    <x v="0"/>
  </r>
  <r>
    <s v="9cf5e056-e00e-4a5d-a39d-824adf04d897"/>
    <x v="16916"/>
    <n v="9502863018"/>
    <x v="15"/>
    <x v="0"/>
    <n v="2239.83"/>
    <n v="6965.99"/>
    <s v="Dinner at Restaurant"/>
    <x v="4"/>
    <x v="2"/>
    <s v="INR"/>
    <x v="5"/>
    <x v="5"/>
    <x v="7"/>
    <n v="8"/>
    <x v="5"/>
    <x v="0"/>
  </r>
  <r>
    <s v="9f4e4448-37ba-4ad4-a2df-495e679cf087"/>
    <x v="40057"/>
    <n v="5345751705"/>
    <x v="171"/>
    <x v="1"/>
    <n v="264.74"/>
    <n v="7287.76"/>
    <s v="Refund from Retailer"/>
    <x v="2"/>
    <x v="0"/>
    <s v="INR"/>
    <x v="2"/>
    <x v="1"/>
    <x v="8"/>
    <n v="1"/>
    <x v="1"/>
    <x v="0"/>
  </r>
  <r>
    <s v="3f21a7c1-99fb-48ca-a470-e37c96331e24"/>
    <x v="40726"/>
    <n v="7922448796"/>
    <x v="291"/>
    <x v="1"/>
    <n v="4368.79"/>
    <n v="612.27"/>
    <s v="Utility Bill Payment"/>
    <x v="1"/>
    <x v="0"/>
    <s v="INR"/>
    <x v="0"/>
    <x v="0"/>
    <x v="8"/>
    <n v="5"/>
    <x v="0"/>
    <x v="0"/>
  </r>
  <r>
    <s v="aa4e431e-a2ec-468e-bb9d-d4113853dd97"/>
    <x v="40727"/>
    <n v="5007666955"/>
    <x v="326"/>
    <x v="0"/>
    <n v="1128.93"/>
    <n v="6780.11"/>
    <s v="Refund for Overcharge"/>
    <x v="1"/>
    <x v="2"/>
    <s v="INR"/>
    <x v="5"/>
    <x v="4"/>
    <x v="5"/>
    <n v="20"/>
    <x v="4"/>
    <x v="0"/>
  </r>
  <r>
    <s v="916ebd47-dd8a-45ad-817a-3c0a2e15f518"/>
    <x v="40728"/>
    <n v="2579206067"/>
    <x v="285"/>
    <x v="1"/>
    <n v="682.07"/>
    <n v="6317.12"/>
    <s v="Refund for Overcharge"/>
    <x v="5"/>
    <x v="1"/>
    <s v="INR"/>
    <x v="1"/>
    <x v="1"/>
    <x v="1"/>
    <n v="31"/>
    <x v="1"/>
    <x v="0"/>
  </r>
  <r>
    <s v="f047c4c7-a0c0-41d6-9cb3-ea907def47c7"/>
    <x v="40729"/>
    <n v="8581225864"/>
    <x v="24"/>
    <x v="1"/>
    <n v="3706.79"/>
    <n v="1611.81"/>
    <s v="Dinner at Restaurant"/>
    <x v="0"/>
    <x v="2"/>
    <s v="INR"/>
    <x v="5"/>
    <x v="2"/>
    <x v="8"/>
    <n v="2"/>
    <x v="2"/>
    <x v="0"/>
  </r>
  <r>
    <s v="3f1e03c5-1999-413e-80ef-984d1e99a3bf"/>
    <x v="2396"/>
    <n v="6027860678"/>
    <x v="208"/>
    <x v="0"/>
    <n v="1434.57"/>
    <n v="5997.77"/>
    <s v="Salary Deposit"/>
    <x v="2"/>
    <x v="2"/>
    <s v="INR"/>
    <x v="0"/>
    <x v="1"/>
    <x v="5"/>
    <n v="21"/>
    <x v="1"/>
    <x v="0"/>
  </r>
  <r>
    <s v="bb335807-a7c4-4596-b706-4fc88dc228b1"/>
    <x v="12910"/>
    <n v="2838299024"/>
    <x v="1"/>
    <x v="0"/>
    <n v="2741.07"/>
    <n v="9199.7199999999993"/>
    <s v="Utility Bill Payment"/>
    <x v="0"/>
    <x v="0"/>
    <s v="INR"/>
    <x v="2"/>
    <x v="1"/>
    <x v="1"/>
    <n v="34"/>
    <x v="1"/>
    <x v="0"/>
  </r>
  <r>
    <s v="a34eae9c-3527-4a52-83a3-301f4acbc4e9"/>
    <x v="40730"/>
    <n v="1879098890"/>
    <x v="77"/>
    <x v="0"/>
    <n v="4506.63"/>
    <n v="1356.01"/>
    <s v="Salary Deposit"/>
    <x v="1"/>
    <x v="2"/>
    <s v="INR"/>
    <x v="0"/>
    <x v="3"/>
    <x v="2"/>
    <n v="12"/>
    <x v="3"/>
    <x v="1"/>
  </r>
  <r>
    <s v="e59b74a2-175d-4209-94c7-dc775a15270c"/>
    <x v="34449"/>
    <n v="3611457245"/>
    <x v="328"/>
    <x v="1"/>
    <n v="3094.96"/>
    <n v="6475.81"/>
    <s v="Dinner at Restaurant"/>
    <x v="2"/>
    <x v="2"/>
    <s v="INR"/>
    <x v="0"/>
    <x v="6"/>
    <x v="2"/>
    <n v="10"/>
    <x v="6"/>
    <x v="0"/>
  </r>
  <r>
    <s v="938b9c89-6e6c-4fe9-9f57-37a0dcdbd0b6"/>
    <x v="40731"/>
    <n v="2470322839"/>
    <x v="302"/>
    <x v="1"/>
    <n v="2779.39"/>
    <n v="6013.5"/>
    <s v="Refund for Overcharge"/>
    <x v="3"/>
    <x v="2"/>
    <s v="INR"/>
    <x v="0"/>
    <x v="5"/>
    <x v="3"/>
    <n v="28"/>
    <x v="5"/>
    <x v="0"/>
  </r>
  <r>
    <s v="e891ded2-7f86-4eb0-8449-7cdd5a9b3755"/>
    <x v="8508"/>
    <n v="4526860661"/>
    <x v="157"/>
    <x v="1"/>
    <n v="1714.86"/>
    <n v="7917.91"/>
    <s v="Utility Bill Payment"/>
    <x v="2"/>
    <x v="2"/>
    <s v="INR"/>
    <x v="3"/>
    <x v="3"/>
    <x v="1"/>
    <n v="32"/>
    <x v="3"/>
    <x v="0"/>
  </r>
  <r>
    <s v="a5cc1379-9a44-43de-9c58-a187ba4f5b00"/>
    <x v="40732"/>
    <n v="6050793425"/>
    <x v="284"/>
    <x v="0"/>
    <n v="1165.7"/>
    <n v="6254.08"/>
    <s v="Refund for Overcharge"/>
    <x v="1"/>
    <x v="2"/>
    <s v="INR"/>
    <x v="2"/>
    <x v="3"/>
    <x v="2"/>
    <n v="11"/>
    <x v="3"/>
    <x v="0"/>
  </r>
  <r>
    <s v="09fea045-9528-4edf-9689-3b9a64088fee"/>
    <x v="40733"/>
    <n v="1591165617"/>
    <x v="297"/>
    <x v="1"/>
    <n v="3026.22"/>
    <n v="4433.47"/>
    <s v="Freelance Payment"/>
    <x v="3"/>
    <x v="1"/>
    <s v="INR"/>
    <x v="4"/>
    <x v="1"/>
    <x v="8"/>
    <n v="3"/>
    <x v="1"/>
    <x v="0"/>
  </r>
  <r>
    <s v="b484b783-f825-48c8-8ba2-a7bf319ceb85"/>
    <x v="40734"/>
    <n v="5263110868"/>
    <x v="172"/>
    <x v="1"/>
    <n v="2830.18"/>
    <n v="9461.1200000000008"/>
    <s v="Freelance Payment"/>
    <x v="0"/>
    <x v="2"/>
    <s v="INR"/>
    <x v="4"/>
    <x v="4"/>
    <x v="5"/>
    <n v="19"/>
    <x v="4"/>
    <x v="0"/>
  </r>
  <r>
    <s v="ccf30045-b4a8-441d-b7a0-a6b1e61452d6"/>
    <x v="40735"/>
    <n v="6285804044"/>
    <x v="124"/>
    <x v="1"/>
    <n v="3483.82"/>
    <n v="6458.01"/>
    <s v="Grocery Shopping"/>
    <x v="2"/>
    <x v="0"/>
    <s v="INR"/>
    <x v="3"/>
    <x v="3"/>
    <x v="1"/>
    <n v="31"/>
    <x v="3"/>
    <x v="0"/>
  </r>
  <r>
    <s v="bbff3f06-ed9a-47d1-977e-5eff99379a3a"/>
    <x v="40736"/>
    <n v="2390123788"/>
    <x v="206"/>
    <x v="1"/>
    <n v="727.7"/>
    <n v="6901.61"/>
    <s v="Refund for Overcharge"/>
    <x v="4"/>
    <x v="2"/>
    <s v="INR"/>
    <x v="2"/>
    <x v="0"/>
    <x v="5"/>
    <n v="20"/>
    <x v="0"/>
    <x v="0"/>
  </r>
  <r>
    <s v="408292de-dcfb-4ecc-b183-96ff5b5760a0"/>
    <x v="40737"/>
    <n v="3360870456"/>
    <x v="123"/>
    <x v="1"/>
    <n v="656.15"/>
    <n v="2572.64"/>
    <s v="Client Payment"/>
    <x v="5"/>
    <x v="1"/>
    <s v="INR"/>
    <x v="1"/>
    <x v="1"/>
    <x v="11"/>
    <n v="38"/>
    <x v="1"/>
    <x v="0"/>
  </r>
  <r>
    <s v="6f55f30b-bf28-4bd5-9ed2-dcea0f5f2e89"/>
    <x v="40738"/>
    <n v="9707865312"/>
    <x v="76"/>
    <x v="0"/>
    <n v="797.37"/>
    <n v="4481.68"/>
    <s v="Utility Bill Payment"/>
    <x v="0"/>
    <x v="0"/>
    <s v="INR"/>
    <x v="5"/>
    <x v="2"/>
    <x v="7"/>
    <n v="8"/>
    <x v="2"/>
    <x v="0"/>
  </r>
  <r>
    <s v="45ff1348-f099-4f41-bd88-45fca30015d5"/>
    <x v="40739"/>
    <n v="6411672720"/>
    <x v="4"/>
    <x v="1"/>
    <n v="3840.77"/>
    <n v="8042.8"/>
    <s v="Grocery Shopping"/>
    <x v="2"/>
    <x v="2"/>
    <s v="INR"/>
    <x v="2"/>
    <x v="0"/>
    <x v="3"/>
    <n v="27"/>
    <x v="0"/>
    <x v="0"/>
  </r>
  <r>
    <s v="458c2da0-324d-48d4-8780-a1d5335c24ac"/>
    <x v="37792"/>
    <n v="9869245058"/>
    <x v="30"/>
    <x v="0"/>
    <n v="4932.2700000000004"/>
    <n v="6313.68"/>
    <s v="Client Payment"/>
    <x v="3"/>
    <x v="2"/>
    <s v="INR"/>
    <x v="4"/>
    <x v="6"/>
    <x v="7"/>
    <n v="9"/>
    <x v="6"/>
    <x v="1"/>
  </r>
  <r>
    <s v="314db64c-ac39-453d-933c-52949f9be107"/>
    <x v="30009"/>
    <n v="7661520730"/>
    <x v="262"/>
    <x v="0"/>
    <n v="4468.1899999999996"/>
    <n v="2160.71"/>
    <s v="Salary Deposit"/>
    <x v="1"/>
    <x v="0"/>
    <s v="INR"/>
    <x v="0"/>
    <x v="0"/>
    <x v="11"/>
    <n v="39"/>
    <x v="0"/>
    <x v="0"/>
  </r>
  <r>
    <s v="ccf9821f-87ca-4459-b1f5-c0c950e8030c"/>
    <x v="40740"/>
    <n v="4330870219"/>
    <x v="239"/>
    <x v="1"/>
    <n v="2659.34"/>
    <n v="7001.59"/>
    <s v="Dinner at Restaurant"/>
    <x v="0"/>
    <x v="0"/>
    <s v="INR"/>
    <x v="1"/>
    <x v="3"/>
    <x v="6"/>
    <n v="42"/>
    <x v="3"/>
    <x v="0"/>
  </r>
  <r>
    <s v="0b43ad81-4fff-4b0c-af46-588aba088d9a"/>
    <x v="40741"/>
    <n v="4300046261"/>
    <x v="109"/>
    <x v="0"/>
    <n v="3707.13"/>
    <n v="7798.04"/>
    <s v="Online Shopping"/>
    <x v="3"/>
    <x v="1"/>
    <s v="INR"/>
    <x v="2"/>
    <x v="3"/>
    <x v="3"/>
    <n v="29"/>
    <x v="3"/>
    <x v="0"/>
  </r>
  <r>
    <s v="fc7018e0-2bbe-40ca-b522-2aeba97b4ed4"/>
    <x v="16703"/>
    <n v="2799499767"/>
    <x v="35"/>
    <x v="1"/>
    <n v="966.93"/>
    <n v="8531.67"/>
    <s v="Freelance Payment"/>
    <x v="3"/>
    <x v="1"/>
    <s v="INR"/>
    <x v="3"/>
    <x v="6"/>
    <x v="7"/>
    <n v="6"/>
    <x v="6"/>
    <x v="0"/>
  </r>
  <r>
    <s v="69fde7e5-aa0b-4835-8e0d-53271c955e36"/>
    <x v="13066"/>
    <n v="4976786425"/>
    <x v="278"/>
    <x v="0"/>
    <n v="4945.8900000000003"/>
    <n v="9233.36"/>
    <s v="Utility Bill Payment"/>
    <x v="5"/>
    <x v="0"/>
    <s v="INR"/>
    <x v="2"/>
    <x v="3"/>
    <x v="11"/>
    <n v="39"/>
    <x v="3"/>
    <x v="1"/>
  </r>
  <r>
    <s v="a79caae5-8006-40c2-9bb1-73c25bb6bed3"/>
    <x v="35938"/>
    <n v="9441010250"/>
    <x v="298"/>
    <x v="0"/>
    <n v="336.44"/>
    <n v="3113.59"/>
    <s v="Client Payment"/>
    <x v="1"/>
    <x v="2"/>
    <s v="INR"/>
    <x v="2"/>
    <x v="5"/>
    <x v="1"/>
    <n v="35"/>
    <x v="5"/>
    <x v="0"/>
  </r>
  <r>
    <s v="b54f9701-b461-4871-b9f0-a7fdfa27ced6"/>
    <x v="40742"/>
    <n v="6368242681"/>
    <x v="203"/>
    <x v="0"/>
    <n v="361.1"/>
    <n v="8173.35"/>
    <s v="Utility Bill Payment"/>
    <x v="5"/>
    <x v="2"/>
    <s v="INR"/>
    <x v="2"/>
    <x v="1"/>
    <x v="7"/>
    <n v="5"/>
    <x v="1"/>
    <x v="0"/>
  </r>
  <r>
    <s v="ca47da51-85e9-4f49-ac79-123d1459785b"/>
    <x v="40743"/>
    <n v="5272315034"/>
    <x v="69"/>
    <x v="0"/>
    <n v="3805.16"/>
    <n v="7464.27"/>
    <s v="Utility Bill Payment"/>
    <x v="5"/>
    <x v="1"/>
    <s v="INR"/>
    <x v="4"/>
    <x v="4"/>
    <x v="2"/>
    <n v="13"/>
    <x v="4"/>
    <x v="0"/>
  </r>
  <r>
    <s v="be27cbe1-ae65-4520-bdb6-e412b7e71518"/>
    <x v="40744"/>
    <n v="7315545796"/>
    <x v="233"/>
    <x v="1"/>
    <n v="511.88"/>
    <n v="4290.17"/>
    <s v="Grocery Shopping"/>
    <x v="3"/>
    <x v="2"/>
    <s v="INR"/>
    <x v="3"/>
    <x v="1"/>
    <x v="1"/>
    <n v="32"/>
    <x v="1"/>
    <x v="0"/>
  </r>
  <r>
    <s v="3d886c21-1ff8-4a49-b263-746a98ef292a"/>
    <x v="40745"/>
    <n v="2856597228"/>
    <x v="192"/>
    <x v="1"/>
    <n v="153.83000000000001"/>
    <n v="7292.1"/>
    <s v="Grocery Shopping"/>
    <x v="5"/>
    <x v="0"/>
    <s v="INR"/>
    <x v="4"/>
    <x v="0"/>
    <x v="7"/>
    <n v="6"/>
    <x v="0"/>
    <x v="0"/>
  </r>
  <r>
    <s v="7b8d5620-bd30-44bb-a3fe-06f7367abc94"/>
    <x v="40746"/>
    <n v="8190585056"/>
    <x v="4"/>
    <x v="0"/>
    <n v="3416.44"/>
    <n v="5847.96"/>
    <s v="Dinner at Restaurant"/>
    <x v="1"/>
    <x v="0"/>
    <s v="INR"/>
    <x v="4"/>
    <x v="0"/>
    <x v="3"/>
    <n v="27"/>
    <x v="0"/>
    <x v="0"/>
  </r>
  <r>
    <s v="e2221ddc-6fcf-495d-b4b7-3aaeae7fbea8"/>
    <x v="40747"/>
    <n v="5114736886"/>
    <x v="178"/>
    <x v="1"/>
    <n v="3823.97"/>
    <n v="8764.0499999999993"/>
    <s v="Refund from Retailer"/>
    <x v="1"/>
    <x v="0"/>
    <s v="INR"/>
    <x v="2"/>
    <x v="0"/>
    <x v="6"/>
    <n v="43"/>
    <x v="0"/>
    <x v="0"/>
  </r>
  <r>
    <s v="be24dfc1-3203-4fb6-87b7-b384deb48efa"/>
    <x v="40748"/>
    <n v="1095410756"/>
    <x v="325"/>
    <x v="1"/>
    <n v="4928.4399999999996"/>
    <n v="5436.36"/>
    <s v="Utility Bill Payment"/>
    <x v="1"/>
    <x v="2"/>
    <s v="INR"/>
    <x v="1"/>
    <x v="3"/>
    <x v="7"/>
    <n v="8"/>
    <x v="3"/>
    <x v="1"/>
  </r>
  <r>
    <s v="3de5d0f8-9c47-45f6-9928-8397f8308ab9"/>
    <x v="40749"/>
    <n v="4504694686"/>
    <x v="82"/>
    <x v="1"/>
    <n v="1158.22"/>
    <n v="6218.02"/>
    <s v="Dinner at Restaurant"/>
    <x v="1"/>
    <x v="1"/>
    <s v="INR"/>
    <x v="4"/>
    <x v="1"/>
    <x v="5"/>
    <n v="19"/>
    <x v="1"/>
    <x v="0"/>
  </r>
  <r>
    <s v="2f28238b-a1e4-4eb3-8df0-fb8217d9b0fb"/>
    <x v="40750"/>
    <n v="9169960490"/>
    <x v="247"/>
    <x v="1"/>
    <n v="2442.71"/>
    <n v="6619.98"/>
    <s v="Refund from Retailer"/>
    <x v="2"/>
    <x v="2"/>
    <s v="INR"/>
    <x v="0"/>
    <x v="2"/>
    <x v="6"/>
    <n v="43"/>
    <x v="2"/>
    <x v="0"/>
  </r>
  <r>
    <s v="bd128e9b-80a6-4409-a7d1-01a69494cc15"/>
    <x v="18842"/>
    <n v="9044380160"/>
    <x v="99"/>
    <x v="1"/>
    <n v="2731.56"/>
    <n v="6290.01"/>
    <s v="Online Shopping"/>
    <x v="0"/>
    <x v="2"/>
    <s v="INR"/>
    <x v="3"/>
    <x v="2"/>
    <x v="5"/>
    <n v="20"/>
    <x v="2"/>
    <x v="0"/>
  </r>
  <r>
    <s v="15661849-4480-40f9-a581-c7bdb6a0653c"/>
    <x v="1225"/>
    <n v="5490385168"/>
    <x v="49"/>
    <x v="1"/>
    <n v="383.75"/>
    <n v="6022.8"/>
    <s v="Refund for Overcharge"/>
    <x v="3"/>
    <x v="2"/>
    <s v="INR"/>
    <x v="1"/>
    <x v="3"/>
    <x v="4"/>
    <n v="24"/>
    <x v="3"/>
    <x v="0"/>
  </r>
  <r>
    <s v="5ef279f5-18c3-4340-8a26-eb46a73fbdbc"/>
    <x v="40751"/>
    <n v="5609910774"/>
    <x v="9"/>
    <x v="1"/>
    <n v="2322.79"/>
    <n v="4335.3599999999997"/>
    <s v="Salary Deposit"/>
    <x v="4"/>
    <x v="1"/>
    <s v="INR"/>
    <x v="3"/>
    <x v="1"/>
    <x v="2"/>
    <n v="9"/>
    <x v="1"/>
    <x v="0"/>
  </r>
  <r>
    <s v="bb9bdd75-9f2a-45eb-aece-8191fe7a2c71"/>
    <x v="40752"/>
    <n v="7622844419"/>
    <x v="31"/>
    <x v="0"/>
    <n v="2608.0700000000002"/>
    <n v="7739.74"/>
    <s v="Freelance Payment"/>
    <x v="3"/>
    <x v="0"/>
    <s v="INR"/>
    <x v="1"/>
    <x v="5"/>
    <x v="0"/>
    <n v="16"/>
    <x v="5"/>
    <x v="0"/>
  </r>
  <r>
    <s v="8a901824-628e-48ea-b573-341952ae0b91"/>
    <x v="40753"/>
    <n v="5924708624"/>
    <x v="129"/>
    <x v="0"/>
    <n v="4228.1000000000004"/>
    <n v="744.17"/>
    <s v="Refund from Retailer"/>
    <x v="3"/>
    <x v="0"/>
    <s v="INR"/>
    <x v="3"/>
    <x v="2"/>
    <x v="1"/>
    <n v="35"/>
    <x v="2"/>
    <x v="0"/>
  </r>
  <r>
    <s v="eaf05bf4-7a64-4faf-89f3-b5846f072ca5"/>
    <x v="40754"/>
    <n v="1507382344"/>
    <x v="215"/>
    <x v="0"/>
    <n v="4887.07"/>
    <n v="2672.94"/>
    <s v="Online Shopping"/>
    <x v="5"/>
    <x v="1"/>
    <s v="INR"/>
    <x v="0"/>
    <x v="3"/>
    <x v="2"/>
    <n v="9"/>
    <x v="3"/>
    <x v="1"/>
  </r>
  <r>
    <s v="cc4a9ea2-207d-42fe-8130-f1597344ee6f"/>
    <x v="40755"/>
    <n v="1410414342"/>
    <x v="270"/>
    <x v="1"/>
    <n v="3547.54"/>
    <n v="7901.14"/>
    <s v="Online Shopping"/>
    <x v="3"/>
    <x v="1"/>
    <s v="INR"/>
    <x v="4"/>
    <x v="2"/>
    <x v="5"/>
    <n v="21"/>
    <x v="2"/>
    <x v="0"/>
  </r>
  <r>
    <s v="ecdff289-1643-4a9c-9cca-39c930098714"/>
    <x v="40756"/>
    <n v="2071039982"/>
    <x v="42"/>
    <x v="0"/>
    <n v="117.96"/>
    <n v="8590.81"/>
    <s v="Bonus Payment"/>
    <x v="3"/>
    <x v="2"/>
    <s v="INR"/>
    <x v="1"/>
    <x v="1"/>
    <x v="2"/>
    <n v="13"/>
    <x v="1"/>
    <x v="0"/>
  </r>
  <r>
    <s v="1708d7ac-f18b-4d47-ae22-aa5bcd9a8beb"/>
    <x v="40757"/>
    <n v="6092867110"/>
    <x v="291"/>
    <x v="1"/>
    <n v="1231.76"/>
    <n v="2923.2"/>
    <s v="Bonus Payment"/>
    <x v="1"/>
    <x v="2"/>
    <s v="INR"/>
    <x v="3"/>
    <x v="0"/>
    <x v="8"/>
    <n v="5"/>
    <x v="0"/>
    <x v="0"/>
  </r>
  <r>
    <s v="1b455ac1-c3e2-404f-aac8-4cc4336199c8"/>
    <x v="40017"/>
    <n v="1945332809"/>
    <x v="170"/>
    <x v="0"/>
    <n v="4817.84"/>
    <n v="525.74"/>
    <s v="Utility Bill Payment"/>
    <x v="4"/>
    <x v="2"/>
    <s v="INR"/>
    <x v="1"/>
    <x v="2"/>
    <x v="5"/>
    <n v="19"/>
    <x v="2"/>
    <x v="1"/>
  </r>
  <r>
    <s v="f08796ba-8578-43de-b40c-e797492a83c7"/>
    <x v="40758"/>
    <n v="7975262675"/>
    <x v="293"/>
    <x v="1"/>
    <n v="3323.8"/>
    <n v="1155.29"/>
    <s v="Salary Deposit"/>
    <x v="1"/>
    <x v="1"/>
    <s v="INR"/>
    <x v="1"/>
    <x v="1"/>
    <x v="6"/>
    <n v="43"/>
    <x v="1"/>
    <x v="0"/>
  </r>
  <r>
    <s v="2e652fde-56c0-42b4-bb70-d2d4ac015c41"/>
    <x v="35350"/>
    <n v="8521398344"/>
    <x v="248"/>
    <x v="0"/>
    <n v="3082.17"/>
    <n v="1695.71"/>
    <s v="Online Shopping"/>
    <x v="2"/>
    <x v="2"/>
    <s v="INR"/>
    <x v="2"/>
    <x v="3"/>
    <x v="6"/>
    <n v="41"/>
    <x v="3"/>
    <x v="0"/>
  </r>
  <r>
    <s v="f724788e-ad8f-4312-acef-5141cb00e7d6"/>
    <x v="40759"/>
    <n v="9743863362"/>
    <x v="219"/>
    <x v="1"/>
    <n v="1972.1"/>
    <n v="9121.7000000000007"/>
    <s v="Online Shopping"/>
    <x v="5"/>
    <x v="2"/>
    <s v="INR"/>
    <x v="3"/>
    <x v="1"/>
    <x v="4"/>
    <n v="24"/>
    <x v="1"/>
    <x v="0"/>
  </r>
  <r>
    <s v="6c1fb90c-43e7-44aa-98e8-733c7faa6337"/>
    <x v="40760"/>
    <n v="3222746476"/>
    <x v="311"/>
    <x v="1"/>
    <n v="873.12"/>
    <n v="7229.67"/>
    <s v="Bonus Payment"/>
    <x v="3"/>
    <x v="2"/>
    <s v="INR"/>
    <x v="0"/>
    <x v="2"/>
    <x v="2"/>
    <n v="13"/>
    <x v="2"/>
    <x v="0"/>
  </r>
  <r>
    <s v="41832edb-8f7d-4434-b807-215b80261b06"/>
    <x v="40761"/>
    <n v="6459651529"/>
    <x v="176"/>
    <x v="1"/>
    <n v="3618.91"/>
    <n v="1505.14"/>
    <s v="Utility Bill Payment"/>
    <x v="5"/>
    <x v="1"/>
    <s v="INR"/>
    <x v="3"/>
    <x v="1"/>
    <x v="0"/>
    <n v="15"/>
    <x v="1"/>
    <x v="0"/>
  </r>
  <r>
    <s v="b8c654f6-2767-4380-bce7-8f1ae1cf381d"/>
    <x v="40762"/>
    <n v="6707504019"/>
    <x v="145"/>
    <x v="0"/>
    <n v="3281.51"/>
    <n v="2423.6999999999998"/>
    <s v="Utility Bill Payment"/>
    <x v="5"/>
    <x v="0"/>
    <s v="INR"/>
    <x v="3"/>
    <x v="5"/>
    <x v="3"/>
    <n v="27"/>
    <x v="5"/>
    <x v="0"/>
  </r>
  <r>
    <s v="5362e75e-6a80-4ea3-9825-dd6deead7d4c"/>
    <x v="40763"/>
    <n v="3663684997"/>
    <x v="243"/>
    <x v="1"/>
    <n v="3408.45"/>
    <n v="7771.98"/>
    <s v="Utility Bill Payment"/>
    <x v="0"/>
    <x v="2"/>
    <s v="INR"/>
    <x v="3"/>
    <x v="5"/>
    <x v="0"/>
    <n v="14"/>
    <x v="5"/>
    <x v="0"/>
  </r>
  <r>
    <s v="f9019da1-3b02-4e86-9fdb-db7ac0995215"/>
    <x v="40764"/>
    <n v="3386303191"/>
    <x v="256"/>
    <x v="0"/>
    <n v="141.97"/>
    <n v="816.45"/>
    <s v="Freelance Payment"/>
    <x v="3"/>
    <x v="0"/>
    <s v="INR"/>
    <x v="2"/>
    <x v="2"/>
    <x v="11"/>
    <n v="39"/>
    <x v="2"/>
    <x v="0"/>
  </r>
  <r>
    <s v="fca76bc8-bf27-4bed-821e-2822a8f6b6b1"/>
    <x v="40765"/>
    <n v="8020397972"/>
    <x v="251"/>
    <x v="1"/>
    <n v="2452.0500000000002"/>
    <n v="1204.6199999999999"/>
    <s v="Refund for Overcharge"/>
    <x v="2"/>
    <x v="1"/>
    <s v="INR"/>
    <x v="5"/>
    <x v="1"/>
    <x v="9"/>
    <n v="48"/>
    <x v="1"/>
    <x v="0"/>
  </r>
  <r>
    <s v="4e0b2b9b-517b-4704-8fd3-d69aeaa2c965"/>
    <x v="17706"/>
    <n v="7784494160"/>
    <x v="247"/>
    <x v="1"/>
    <n v="1167.08"/>
    <n v="9142.94"/>
    <s v="Online Shopping"/>
    <x v="5"/>
    <x v="0"/>
    <s v="INR"/>
    <x v="4"/>
    <x v="2"/>
    <x v="6"/>
    <n v="43"/>
    <x v="2"/>
    <x v="0"/>
  </r>
  <r>
    <s v="943b472c-0ee4-4916-a643-4efb1fe7b1c6"/>
    <x v="9198"/>
    <n v="9767803963"/>
    <x v="326"/>
    <x v="0"/>
    <n v="4753.1499999999996"/>
    <n v="8745.4"/>
    <s v="Salary Deposit"/>
    <x v="0"/>
    <x v="2"/>
    <s v="INR"/>
    <x v="3"/>
    <x v="4"/>
    <x v="5"/>
    <n v="20"/>
    <x v="4"/>
    <x v="1"/>
  </r>
  <r>
    <s v="982eec8b-7b64-4e9b-9d47-4aa7c53686a3"/>
    <x v="40766"/>
    <n v="8422613024"/>
    <x v="264"/>
    <x v="1"/>
    <n v="576.75"/>
    <n v="1416.22"/>
    <s v="Dinner at Restaurant"/>
    <x v="5"/>
    <x v="0"/>
    <s v="INR"/>
    <x v="2"/>
    <x v="6"/>
    <x v="6"/>
    <n v="43"/>
    <x v="6"/>
    <x v="0"/>
  </r>
  <r>
    <s v="c6009716-114b-4200-b92e-0fabfc698b51"/>
    <x v="14976"/>
    <n v="8439951240"/>
    <x v="196"/>
    <x v="1"/>
    <n v="298.35000000000002"/>
    <n v="8607.02"/>
    <s v="Dinner at Restaurant"/>
    <x v="1"/>
    <x v="1"/>
    <s v="INR"/>
    <x v="4"/>
    <x v="6"/>
    <x v="11"/>
    <n v="37"/>
    <x v="6"/>
    <x v="0"/>
  </r>
  <r>
    <s v="4a80c613-8173-46e4-a967-5457a5d82ff4"/>
    <x v="40767"/>
    <n v="3833611944"/>
    <x v="215"/>
    <x v="1"/>
    <n v="2500.12"/>
    <n v="7389.84"/>
    <s v="Client Payment"/>
    <x v="2"/>
    <x v="0"/>
    <s v="INR"/>
    <x v="2"/>
    <x v="3"/>
    <x v="2"/>
    <n v="9"/>
    <x v="3"/>
    <x v="0"/>
  </r>
  <r>
    <s v="89ce7eed-8de4-4c12-aeaa-feb06b477260"/>
    <x v="40768"/>
    <n v="9846589503"/>
    <x v="155"/>
    <x v="1"/>
    <n v="4700.1000000000004"/>
    <n v="5198.75"/>
    <s v="Utility Bill Payment"/>
    <x v="2"/>
    <x v="2"/>
    <s v="INR"/>
    <x v="2"/>
    <x v="0"/>
    <x v="9"/>
    <n v="46"/>
    <x v="0"/>
    <x v="1"/>
  </r>
  <r>
    <s v="aed0dfbc-b0b2-4375-8f13-7e66be60ffbd"/>
    <x v="40769"/>
    <n v="2623549054"/>
    <x v="55"/>
    <x v="0"/>
    <n v="4196.55"/>
    <n v="2650.6"/>
    <s v="Bonus Payment"/>
    <x v="3"/>
    <x v="1"/>
    <s v="INR"/>
    <x v="1"/>
    <x v="2"/>
    <x v="6"/>
    <n v="40"/>
    <x v="2"/>
    <x v="0"/>
  </r>
  <r>
    <s v="a9dafead-8692-4d3c-8354-2bbe504b360a"/>
    <x v="9897"/>
    <n v="4564768378"/>
    <x v="331"/>
    <x v="0"/>
    <n v="3337.67"/>
    <n v="7176.01"/>
    <s v="Grocery Shopping"/>
    <x v="4"/>
    <x v="2"/>
    <s v="INR"/>
    <x v="5"/>
    <x v="2"/>
    <x v="8"/>
    <n v="1"/>
    <x v="2"/>
    <x v="0"/>
  </r>
  <r>
    <s v="8e5f0852-6de9-448e-bf4f-491c3b9af1a4"/>
    <x v="31205"/>
    <n v="5449921177"/>
    <x v="204"/>
    <x v="0"/>
    <n v="838.88"/>
    <n v="3100.43"/>
    <s v="Salary Deposit"/>
    <x v="4"/>
    <x v="1"/>
    <s v="INR"/>
    <x v="3"/>
    <x v="4"/>
    <x v="6"/>
    <n v="41"/>
    <x v="4"/>
    <x v="0"/>
  </r>
  <r>
    <s v="69f39e4c-525b-4831-ad9d-9201b6fac394"/>
    <x v="31489"/>
    <n v="8798314001"/>
    <x v="73"/>
    <x v="1"/>
    <n v="4744.22"/>
    <n v="9813.74"/>
    <s v="Freelance Payment"/>
    <x v="1"/>
    <x v="0"/>
    <s v="INR"/>
    <x v="4"/>
    <x v="3"/>
    <x v="6"/>
    <n v="43"/>
    <x v="3"/>
    <x v="1"/>
  </r>
  <r>
    <s v="b3e155ff-f420-47a2-920f-d2c9efd8bdbc"/>
    <x v="40770"/>
    <n v="4124710867"/>
    <x v="297"/>
    <x v="0"/>
    <n v="4404.4399999999996"/>
    <n v="4716.6400000000003"/>
    <s v="Bonus Payment"/>
    <x v="1"/>
    <x v="1"/>
    <s v="INR"/>
    <x v="2"/>
    <x v="1"/>
    <x v="8"/>
    <n v="3"/>
    <x v="1"/>
    <x v="0"/>
  </r>
  <r>
    <s v="8d5aab95-3001-4910-be55-bfb3d3d2e6ff"/>
    <x v="40771"/>
    <n v="9996914715"/>
    <x v="137"/>
    <x v="1"/>
    <n v="1349.44"/>
    <n v="2797.98"/>
    <s v="Salary Deposit"/>
    <x v="4"/>
    <x v="0"/>
    <s v="INR"/>
    <x v="5"/>
    <x v="5"/>
    <x v="1"/>
    <n v="34"/>
    <x v="5"/>
    <x v="0"/>
  </r>
  <r>
    <s v="5c28c80c-7653-4ae1-9c65-1e850aaef258"/>
    <x v="7218"/>
    <n v="9125955666"/>
    <x v="168"/>
    <x v="0"/>
    <n v="861.57"/>
    <n v="4994.8900000000003"/>
    <s v="Refund from Retailer"/>
    <x v="2"/>
    <x v="2"/>
    <s v="INR"/>
    <x v="5"/>
    <x v="6"/>
    <x v="4"/>
    <n v="26"/>
    <x v="6"/>
    <x v="0"/>
  </r>
  <r>
    <s v="c1ab7c13-d6be-4fca-8ddc-d9456ae863fc"/>
    <x v="39438"/>
    <n v="1381789248"/>
    <x v="239"/>
    <x v="0"/>
    <n v="4122"/>
    <n v="8242.1200000000008"/>
    <s v="Refund from Retailer"/>
    <x v="1"/>
    <x v="0"/>
    <s v="INR"/>
    <x v="2"/>
    <x v="3"/>
    <x v="6"/>
    <n v="42"/>
    <x v="3"/>
    <x v="0"/>
  </r>
  <r>
    <s v="0e1c05a9-469a-42a1-9e5c-ec88d8aba76a"/>
    <x v="40772"/>
    <n v="3838608427"/>
    <x v="152"/>
    <x v="0"/>
    <n v="4358.3599999999997"/>
    <n v="5199.82"/>
    <s v="Salary Deposit"/>
    <x v="5"/>
    <x v="0"/>
    <s v="INR"/>
    <x v="0"/>
    <x v="1"/>
    <x v="9"/>
    <n v="44"/>
    <x v="1"/>
    <x v="0"/>
  </r>
  <r>
    <s v="298f9351-0ecb-4b76-b000-28677f482d2d"/>
    <x v="40773"/>
    <n v="3439615611"/>
    <x v="225"/>
    <x v="1"/>
    <n v="2769.07"/>
    <n v="9918.06"/>
    <s v="Refund for Overcharge"/>
    <x v="4"/>
    <x v="0"/>
    <s v="INR"/>
    <x v="3"/>
    <x v="0"/>
    <x v="9"/>
    <n v="48"/>
    <x v="0"/>
    <x v="0"/>
  </r>
  <r>
    <s v="3b3ff8c0-a94a-4bd1-857b-76c6d78b036d"/>
    <x v="24440"/>
    <n v="7388347224"/>
    <x v="93"/>
    <x v="1"/>
    <n v="773.22"/>
    <n v="1891.28"/>
    <s v="Dinner at Restaurant"/>
    <x v="2"/>
    <x v="1"/>
    <s v="INR"/>
    <x v="0"/>
    <x v="5"/>
    <x v="2"/>
    <n v="13"/>
    <x v="5"/>
    <x v="0"/>
  </r>
  <r>
    <s v="617b4841-537c-4a0d-86f8-dc9dd8769ab1"/>
    <x v="40774"/>
    <n v="4017012425"/>
    <x v="193"/>
    <x v="0"/>
    <n v="4223.1499999999996"/>
    <n v="6368.2"/>
    <s v="Salary Deposit"/>
    <x v="2"/>
    <x v="0"/>
    <s v="INR"/>
    <x v="2"/>
    <x v="6"/>
    <x v="5"/>
    <n v="21"/>
    <x v="6"/>
    <x v="0"/>
  </r>
  <r>
    <s v="90997d48-480a-44c7-bca8-d36972acc461"/>
    <x v="40775"/>
    <n v="5928433635"/>
    <x v="84"/>
    <x v="0"/>
    <n v="2002.77"/>
    <n v="2344.87"/>
    <s v="Bonus Payment"/>
    <x v="5"/>
    <x v="1"/>
    <s v="INR"/>
    <x v="1"/>
    <x v="1"/>
    <x v="0"/>
    <n v="14"/>
    <x v="1"/>
    <x v="0"/>
  </r>
  <r>
    <s v="8020c5ac-8ee8-49c0-8ced-2876c28dbba8"/>
    <x v="508"/>
    <n v="6479828313"/>
    <x v="168"/>
    <x v="1"/>
    <n v="2135.44"/>
    <n v="1135.95"/>
    <s v="Refund for Overcharge"/>
    <x v="0"/>
    <x v="1"/>
    <s v="INR"/>
    <x v="2"/>
    <x v="6"/>
    <x v="4"/>
    <n v="26"/>
    <x v="6"/>
    <x v="0"/>
  </r>
  <r>
    <s v="c61379ce-af4b-463a-b08a-1a7a46585290"/>
    <x v="40776"/>
    <n v="9308134692"/>
    <x v="3"/>
    <x v="0"/>
    <n v="4503.07"/>
    <n v="2858.43"/>
    <s v="Dinner at Restaurant"/>
    <x v="2"/>
    <x v="0"/>
    <s v="INR"/>
    <x v="4"/>
    <x v="3"/>
    <x v="2"/>
    <n v="13"/>
    <x v="3"/>
    <x v="1"/>
  </r>
  <r>
    <s v="a79866a4-7d8d-431e-b6f5-a9c2329c3f46"/>
    <x v="40777"/>
    <n v="6001763918"/>
    <x v="192"/>
    <x v="1"/>
    <n v="136.19999999999999"/>
    <n v="6171.74"/>
    <s v="Online Shopping"/>
    <x v="3"/>
    <x v="0"/>
    <s v="INR"/>
    <x v="1"/>
    <x v="0"/>
    <x v="7"/>
    <n v="6"/>
    <x v="0"/>
    <x v="0"/>
  </r>
  <r>
    <s v="d067f0f6-22a0-4cf3-9de8-5508d8577fdd"/>
    <x v="40778"/>
    <n v="2776131777"/>
    <x v="32"/>
    <x v="1"/>
    <n v="4613.0600000000004"/>
    <n v="8879.7999999999993"/>
    <s v="Salary Deposit"/>
    <x v="1"/>
    <x v="1"/>
    <s v="INR"/>
    <x v="2"/>
    <x v="4"/>
    <x v="0"/>
    <n v="14"/>
    <x v="4"/>
    <x v="1"/>
  </r>
  <r>
    <s v="b477c026-49c6-4e48-92a8-80ff5272c99e"/>
    <x v="40779"/>
    <n v="9972458741"/>
    <x v="67"/>
    <x v="1"/>
    <n v="3864.46"/>
    <n v="2013.22"/>
    <s v="Online Shopping"/>
    <x v="2"/>
    <x v="0"/>
    <s v="INR"/>
    <x v="1"/>
    <x v="1"/>
    <x v="2"/>
    <n v="12"/>
    <x v="1"/>
    <x v="0"/>
  </r>
  <r>
    <s v="439a6756-41c2-435a-bb79-43e077fdf615"/>
    <x v="40780"/>
    <n v="3759226530"/>
    <x v="329"/>
    <x v="1"/>
    <n v="1225.05"/>
    <n v="4858.72"/>
    <s v="Refund from Retailer"/>
    <x v="5"/>
    <x v="1"/>
    <s v="INR"/>
    <x v="0"/>
    <x v="5"/>
    <x v="0"/>
    <n v="15"/>
    <x v="5"/>
    <x v="0"/>
  </r>
  <r>
    <s v="f559903c-9141-4fcb-a7e7-936967b265cb"/>
    <x v="11719"/>
    <n v="3930034168"/>
    <x v="330"/>
    <x v="1"/>
    <n v="1727.46"/>
    <n v="5817.19"/>
    <s v="Refund from Retailer"/>
    <x v="5"/>
    <x v="0"/>
    <s v="INR"/>
    <x v="5"/>
    <x v="2"/>
    <x v="5"/>
    <n v="18"/>
    <x v="2"/>
    <x v="0"/>
  </r>
  <r>
    <s v="c198e3ae-f7e2-411e-ba94-0c25cca5fd42"/>
    <x v="40781"/>
    <n v="1882289548"/>
    <x v="333"/>
    <x v="0"/>
    <n v="3345.07"/>
    <n v="9280.84"/>
    <s v="Salary Deposit"/>
    <x v="2"/>
    <x v="2"/>
    <s v="INR"/>
    <x v="3"/>
    <x v="2"/>
    <x v="6"/>
    <n v="41"/>
    <x v="2"/>
    <x v="0"/>
  </r>
  <r>
    <s v="ee5f7ffd-5a76-4634-9014-45b68012b32f"/>
    <x v="31540"/>
    <n v="3818748760"/>
    <x v="36"/>
    <x v="0"/>
    <n v="4932.76"/>
    <n v="9740.99"/>
    <s v="Online Shopping"/>
    <x v="2"/>
    <x v="2"/>
    <s v="INR"/>
    <x v="1"/>
    <x v="2"/>
    <x v="3"/>
    <n v="29"/>
    <x v="2"/>
    <x v="1"/>
  </r>
  <r>
    <s v="6255504b-0fb4-496e-b71d-95221da85607"/>
    <x v="23186"/>
    <n v="7660220896"/>
    <x v="300"/>
    <x v="0"/>
    <n v="2859.32"/>
    <n v="3301.79"/>
    <s v="Utility Bill Payment"/>
    <x v="0"/>
    <x v="2"/>
    <s v="INR"/>
    <x v="0"/>
    <x v="0"/>
    <x v="0"/>
    <n v="16"/>
    <x v="0"/>
    <x v="0"/>
  </r>
  <r>
    <s v="3bc878ab-755a-4a92-91c1-cd802ce649ac"/>
    <x v="40782"/>
    <n v="2758554975"/>
    <x v="69"/>
    <x v="0"/>
    <n v="419.94"/>
    <n v="6837.88"/>
    <s v="Salary Deposit"/>
    <x v="0"/>
    <x v="0"/>
    <s v="INR"/>
    <x v="3"/>
    <x v="4"/>
    <x v="2"/>
    <n v="13"/>
    <x v="4"/>
    <x v="0"/>
  </r>
  <r>
    <s v="38289ba5-4d7b-4b78-950e-57f932ac7399"/>
    <x v="40783"/>
    <n v="2331957220"/>
    <x v="91"/>
    <x v="1"/>
    <n v="277.52"/>
    <n v="8502.07"/>
    <s v="Online Shopping"/>
    <x v="2"/>
    <x v="0"/>
    <s v="INR"/>
    <x v="3"/>
    <x v="3"/>
    <x v="7"/>
    <n v="5"/>
    <x v="3"/>
    <x v="0"/>
  </r>
  <r>
    <s v="22e0249d-de92-43b0-ad8c-50d4513bb094"/>
    <x v="40784"/>
    <n v="2358435646"/>
    <x v="221"/>
    <x v="0"/>
    <n v="4364.03"/>
    <n v="6057.28"/>
    <s v="Dinner at Restaurant"/>
    <x v="5"/>
    <x v="2"/>
    <s v="INR"/>
    <x v="5"/>
    <x v="2"/>
    <x v="3"/>
    <n v="30"/>
    <x v="2"/>
    <x v="0"/>
  </r>
  <r>
    <s v="038d91f8-9011-44b1-aa37-ca7356928d54"/>
    <x v="40785"/>
    <n v="5570282875"/>
    <x v="179"/>
    <x v="0"/>
    <n v="2444.71"/>
    <n v="5598.78"/>
    <s v="Bonus Payment"/>
    <x v="1"/>
    <x v="1"/>
    <s v="INR"/>
    <x v="1"/>
    <x v="2"/>
    <x v="9"/>
    <n v="45"/>
    <x v="2"/>
    <x v="0"/>
  </r>
  <r>
    <s v="397430b1-ca14-4a6c-98bd-2c9f50ebbc66"/>
    <x v="40786"/>
    <n v="4768730785"/>
    <x v="61"/>
    <x v="0"/>
    <n v="1305.3499999999999"/>
    <n v="4599.1400000000003"/>
    <s v="Utility Bill Payment"/>
    <x v="4"/>
    <x v="2"/>
    <s v="INR"/>
    <x v="3"/>
    <x v="2"/>
    <x v="0"/>
    <n v="17"/>
    <x v="2"/>
    <x v="0"/>
  </r>
  <r>
    <s v="5189ed06-69ed-48d2-828a-a6f06f8bd0f1"/>
    <x v="8637"/>
    <n v="3834205902"/>
    <x v="148"/>
    <x v="0"/>
    <n v="4177.8599999999997"/>
    <n v="5516.16"/>
    <s v="Salary Deposit"/>
    <x v="4"/>
    <x v="1"/>
    <s v="INR"/>
    <x v="3"/>
    <x v="2"/>
    <x v="1"/>
    <n v="33"/>
    <x v="2"/>
    <x v="0"/>
  </r>
  <r>
    <s v="d3a8a995-6b55-4979-b7f5-21db4913396d"/>
    <x v="40787"/>
    <n v="7179293528"/>
    <x v="160"/>
    <x v="1"/>
    <n v="1723.42"/>
    <n v="2240.7800000000002"/>
    <s v="Refund from Retailer"/>
    <x v="3"/>
    <x v="1"/>
    <s v="INR"/>
    <x v="5"/>
    <x v="2"/>
    <x v="0"/>
    <n v="14"/>
    <x v="2"/>
    <x v="0"/>
  </r>
  <r>
    <s v="0305122e-4ffc-484c-93b2-fbc5361ac992"/>
    <x v="40788"/>
    <n v="8753157096"/>
    <x v="194"/>
    <x v="0"/>
    <n v="4044.61"/>
    <n v="8764.24"/>
    <s v="Refund for Overcharge"/>
    <x v="4"/>
    <x v="2"/>
    <s v="INR"/>
    <x v="4"/>
    <x v="3"/>
    <x v="0"/>
    <n v="15"/>
    <x v="3"/>
    <x v="0"/>
  </r>
  <r>
    <s v="f53294cf-6188-4cf9-833c-4270bd551cd6"/>
    <x v="40789"/>
    <n v="9331481332"/>
    <x v="64"/>
    <x v="0"/>
    <n v="567.88"/>
    <n v="9903.11"/>
    <s v="Salary Deposit"/>
    <x v="5"/>
    <x v="2"/>
    <s v="INR"/>
    <x v="1"/>
    <x v="2"/>
    <x v="5"/>
    <n v="22"/>
    <x v="2"/>
    <x v="0"/>
  </r>
  <r>
    <s v="48998064-195a-41fc-b763-25dcd3f2ee99"/>
    <x v="40790"/>
    <n v="4502716438"/>
    <x v="320"/>
    <x v="1"/>
    <n v="4305.59"/>
    <n v="9840.6299999999992"/>
    <s v="Dinner at Restaurant"/>
    <x v="0"/>
    <x v="2"/>
    <s v="INR"/>
    <x v="1"/>
    <x v="5"/>
    <x v="11"/>
    <n v="36"/>
    <x v="5"/>
    <x v="0"/>
  </r>
  <r>
    <s v="93e97ddc-ef10-4002-bf8b-87bc8aeb6a25"/>
    <x v="6933"/>
    <n v="1922932046"/>
    <x v="34"/>
    <x v="1"/>
    <n v="3131.4"/>
    <n v="9231.1200000000008"/>
    <s v="Freelance Payment"/>
    <x v="3"/>
    <x v="0"/>
    <s v="INR"/>
    <x v="0"/>
    <x v="2"/>
    <x v="7"/>
    <n v="7"/>
    <x v="2"/>
    <x v="0"/>
  </r>
  <r>
    <s v="e7d2a6eb-5f4a-47f5-882a-8b1734ad3392"/>
    <x v="40791"/>
    <n v="2103445050"/>
    <x v="49"/>
    <x v="1"/>
    <n v="101.88"/>
    <n v="8547.5499999999993"/>
    <s v="Grocery Shopping"/>
    <x v="2"/>
    <x v="2"/>
    <s v="INR"/>
    <x v="3"/>
    <x v="3"/>
    <x v="4"/>
    <n v="24"/>
    <x v="3"/>
    <x v="0"/>
  </r>
  <r>
    <s v="e9ec94b7-add1-4672-8ad1-081186d0796c"/>
    <x v="21302"/>
    <n v="7846852326"/>
    <x v="232"/>
    <x v="0"/>
    <n v="4266.8900000000003"/>
    <n v="4708.66"/>
    <s v="Utility Bill Payment"/>
    <x v="4"/>
    <x v="2"/>
    <s v="INR"/>
    <x v="3"/>
    <x v="5"/>
    <x v="9"/>
    <n v="48"/>
    <x v="5"/>
    <x v="0"/>
  </r>
  <r>
    <s v="22b7c937-120b-426c-82aa-d797c64312d4"/>
    <x v="40792"/>
    <n v="6091520918"/>
    <x v="192"/>
    <x v="1"/>
    <n v="4970.8599999999997"/>
    <n v="7512.36"/>
    <s v="Utility Bill Payment"/>
    <x v="5"/>
    <x v="1"/>
    <s v="INR"/>
    <x v="0"/>
    <x v="0"/>
    <x v="7"/>
    <n v="6"/>
    <x v="0"/>
    <x v="1"/>
  </r>
  <r>
    <s v="faf3c3b6-2584-42a5-9456-3d273caa9e7b"/>
    <x v="39909"/>
    <n v="1286394888"/>
    <x v="227"/>
    <x v="1"/>
    <n v="3573.01"/>
    <n v="8172.5"/>
    <s v="Dinner at Restaurant"/>
    <x v="1"/>
    <x v="2"/>
    <s v="INR"/>
    <x v="3"/>
    <x v="2"/>
    <x v="8"/>
    <n v="5"/>
    <x v="2"/>
    <x v="0"/>
  </r>
  <r>
    <s v="e6d9effb-0446-4039-8c5f-2e7b5aa3ae0f"/>
    <x v="40793"/>
    <n v="4462987968"/>
    <x v="10"/>
    <x v="1"/>
    <n v="4652.49"/>
    <n v="3019.54"/>
    <s v="Client Payment"/>
    <x v="0"/>
    <x v="0"/>
    <s v="INR"/>
    <x v="5"/>
    <x v="1"/>
    <x v="1"/>
    <n v="33"/>
    <x v="1"/>
    <x v="1"/>
  </r>
  <r>
    <s v="050b2d7d-7312-46e3-8379-78624e0849dd"/>
    <x v="23309"/>
    <n v="5728999201"/>
    <x v="50"/>
    <x v="0"/>
    <n v="3655.39"/>
    <n v="1886.13"/>
    <s v="Utility Bill Payment"/>
    <x v="2"/>
    <x v="2"/>
    <s v="INR"/>
    <x v="5"/>
    <x v="0"/>
    <x v="5"/>
    <n v="22"/>
    <x v="0"/>
    <x v="0"/>
  </r>
  <r>
    <s v="337e2b53-0267-4d1b-b98a-c226b86c493e"/>
    <x v="40794"/>
    <n v="8263495958"/>
    <x v="166"/>
    <x v="0"/>
    <n v="2151.6"/>
    <n v="7177.43"/>
    <s v="Freelance Payment"/>
    <x v="3"/>
    <x v="0"/>
    <s v="INR"/>
    <x v="5"/>
    <x v="4"/>
    <x v="7"/>
    <n v="6"/>
    <x v="4"/>
    <x v="0"/>
  </r>
  <r>
    <s v="ca0c5b0c-e30b-472d-abd9-7abc007a208a"/>
    <x v="40795"/>
    <n v="1568038752"/>
    <x v="34"/>
    <x v="1"/>
    <n v="4937.34"/>
    <n v="6494.8"/>
    <s v="Freelance Payment"/>
    <x v="0"/>
    <x v="2"/>
    <s v="INR"/>
    <x v="1"/>
    <x v="2"/>
    <x v="7"/>
    <n v="7"/>
    <x v="2"/>
    <x v="1"/>
  </r>
  <r>
    <s v="02e1a63d-f1e6-46f1-b9e8-02fb2ee079f3"/>
    <x v="40796"/>
    <n v="7614621656"/>
    <x v="52"/>
    <x v="1"/>
    <n v="4173.78"/>
    <n v="5872.18"/>
    <s v="Freelance Payment"/>
    <x v="1"/>
    <x v="0"/>
    <s v="INR"/>
    <x v="3"/>
    <x v="2"/>
    <x v="2"/>
    <n v="10"/>
    <x v="2"/>
    <x v="0"/>
  </r>
  <r>
    <s v="d459e411-4042-4b4f-99a3-2e696cc2d27b"/>
    <x v="40797"/>
    <n v="5673420826"/>
    <x v="263"/>
    <x v="0"/>
    <n v="4171.68"/>
    <n v="3530.67"/>
    <s v="Salary Deposit"/>
    <x v="1"/>
    <x v="2"/>
    <s v="INR"/>
    <x v="4"/>
    <x v="5"/>
    <x v="4"/>
    <n v="23"/>
    <x v="5"/>
    <x v="0"/>
  </r>
  <r>
    <s v="5ba19891-b3c2-449c-b029-d7e9296f0779"/>
    <x v="14835"/>
    <n v="4738693901"/>
    <x v="117"/>
    <x v="1"/>
    <n v="166.07"/>
    <n v="3670.36"/>
    <s v="Freelance Payment"/>
    <x v="1"/>
    <x v="1"/>
    <s v="INR"/>
    <x v="4"/>
    <x v="6"/>
    <x v="0"/>
    <n v="15"/>
    <x v="6"/>
    <x v="0"/>
  </r>
  <r>
    <s v="bcab6715-7fe8-4e59-8c56-f725481b7f81"/>
    <x v="40798"/>
    <n v="5902883666"/>
    <x v="140"/>
    <x v="0"/>
    <n v="1471.29"/>
    <n v="1284.31"/>
    <s v="Online Shopping"/>
    <x v="4"/>
    <x v="2"/>
    <s v="INR"/>
    <x v="4"/>
    <x v="1"/>
    <x v="9"/>
    <n v="45"/>
    <x v="1"/>
    <x v="0"/>
  </r>
  <r>
    <s v="d326fcc6-041d-4120-a3f2-aa107305d5e3"/>
    <x v="40799"/>
    <n v="8275151904"/>
    <x v="168"/>
    <x v="0"/>
    <n v="3258.01"/>
    <n v="922.73"/>
    <s v="Refund from Retailer"/>
    <x v="3"/>
    <x v="2"/>
    <s v="INR"/>
    <x v="0"/>
    <x v="6"/>
    <x v="4"/>
    <n v="26"/>
    <x v="6"/>
    <x v="0"/>
  </r>
  <r>
    <s v="98de85a7-8a98-4926-8e51-d9074e800935"/>
    <x v="40800"/>
    <n v="6238181210"/>
    <x v="48"/>
    <x v="0"/>
    <n v="2355.1999999999998"/>
    <n v="2403.5700000000002"/>
    <s v="Dinner at Restaurant"/>
    <x v="5"/>
    <x v="0"/>
    <s v="INR"/>
    <x v="4"/>
    <x v="0"/>
    <x v="4"/>
    <n v="26"/>
    <x v="0"/>
    <x v="0"/>
  </r>
  <r>
    <s v="89271a8e-6e9a-4c98-9b3a-84060dd527e5"/>
    <x v="40801"/>
    <n v="6245533852"/>
    <x v="198"/>
    <x v="0"/>
    <n v="4931.38"/>
    <n v="2503.9299999999998"/>
    <s v="Freelance Payment"/>
    <x v="4"/>
    <x v="0"/>
    <s v="INR"/>
    <x v="4"/>
    <x v="4"/>
    <x v="11"/>
    <n v="37"/>
    <x v="4"/>
    <x v="1"/>
  </r>
  <r>
    <s v="aa2d757e-e5b5-4c7a-8041-07d412af3cfa"/>
    <x v="40802"/>
    <n v="8759742976"/>
    <x v="25"/>
    <x v="0"/>
    <n v="2963.6"/>
    <n v="6480.3"/>
    <s v="Client Payment"/>
    <x v="0"/>
    <x v="1"/>
    <s v="INR"/>
    <x v="4"/>
    <x v="2"/>
    <x v="6"/>
    <n v="42"/>
    <x v="2"/>
    <x v="0"/>
  </r>
  <r>
    <s v="aaa65f90-7044-41f6-8d31-da2150c44224"/>
    <x v="40803"/>
    <n v="1232079142"/>
    <x v="125"/>
    <x v="0"/>
    <n v="3868.04"/>
    <n v="5428.9"/>
    <s v="Refund from Retailer"/>
    <x v="0"/>
    <x v="1"/>
    <s v="INR"/>
    <x v="4"/>
    <x v="4"/>
    <x v="1"/>
    <n v="33"/>
    <x v="4"/>
    <x v="0"/>
  </r>
  <r>
    <s v="a8e49d12-f3c4-49c4-89b1-60c6c4e8cb46"/>
    <x v="40804"/>
    <n v="9513099585"/>
    <x v="280"/>
    <x v="0"/>
    <n v="1142.02"/>
    <n v="5709.82"/>
    <s v="Refund for Overcharge"/>
    <x v="4"/>
    <x v="0"/>
    <s v="INR"/>
    <x v="4"/>
    <x v="2"/>
    <x v="11"/>
    <n v="38"/>
    <x v="2"/>
    <x v="0"/>
  </r>
  <r>
    <s v="32062302-95a2-49bf-98ec-43fb6d4119b4"/>
    <x v="36729"/>
    <n v="1269216028"/>
    <x v="51"/>
    <x v="1"/>
    <n v="1316.82"/>
    <n v="3428.71"/>
    <s v="Client Payment"/>
    <x v="0"/>
    <x v="0"/>
    <s v="INR"/>
    <x v="5"/>
    <x v="1"/>
    <x v="4"/>
    <n v="25"/>
    <x v="1"/>
    <x v="0"/>
  </r>
  <r>
    <s v="a855af52-2c03-4e0b-beee-4331027d4e8b"/>
    <x v="40805"/>
    <n v="8594288109"/>
    <x v="148"/>
    <x v="1"/>
    <n v="519.29"/>
    <n v="7784.99"/>
    <s v="Bonus Payment"/>
    <x v="2"/>
    <x v="2"/>
    <s v="INR"/>
    <x v="4"/>
    <x v="2"/>
    <x v="1"/>
    <n v="33"/>
    <x v="2"/>
    <x v="0"/>
  </r>
  <r>
    <s v="31ecdaf9-f39c-47bd-a75d-5a027938a9fb"/>
    <x v="40806"/>
    <n v="1282867069"/>
    <x v="300"/>
    <x v="0"/>
    <n v="3562.72"/>
    <n v="1764.03"/>
    <s v="Bonus Payment"/>
    <x v="1"/>
    <x v="0"/>
    <s v="INR"/>
    <x v="3"/>
    <x v="0"/>
    <x v="0"/>
    <n v="16"/>
    <x v="0"/>
    <x v="0"/>
  </r>
  <r>
    <s v="94d24c6d-ddb6-4b47-a272-09a46fe761dd"/>
    <x v="40807"/>
    <n v="9532540436"/>
    <x v="171"/>
    <x v="1"/>
    <n v="4093.17"/>
    <n v="1708.28"/>
    <s v="Refund for Overcharge"/>
    <x v="4"/>
    <x v="1"/>
    <s v="INR"/>
    <x v="3"/>
    <x v="1"/>
    <x v="8"/>
    <n v="1"/>
    <x v="1"/>
    <x v="0"/>
  </r>
  <r>
    <s v="7dd4b0b1-1e69-40bc-bdb9-86644c316477"/>
    <x v="40808"/>
    <n v="5768460297"/>
    <x v="185"/>
    <x v="0"/>
    <n v="3671.31"/>
    <n v="7773.29"/>
    <s v="Refund for Overcharge"/>
    <x v="4"/>
    <x v="0"/>
    <s v="INR"/>
    <x v="1"/>
    <x v="5"/>
    <x v="9"/>
    <n v="47"/>
    <x v="5"/>
    <x v="0"/>
  </r>
  <r>
    <s v="6827931d-9044-45b8-970e-196e6a4de980"/>
    <x v="38498"/>
    <n v="6372809377"/>
    <x v="43"/>
    <x v="1"/>
    <n v="4859.01"/>
    <n v="9409.93"/>
    <s v="Salary Deposit"/>
    <x v="4"/>
    <x v="2"/>
    <s v="INR"/>
    <x v="5"/>
    <x v="1"/>
    <x v="5"/>
    <n v="18"/>
    <x v="1"/>
    <x v="1"/>
  </r>
  <r>
    <s v="177393af-6953-481e-963c-03eeec328166"/>
    <x v="40809"/>
    <n v="9872637014"/>
    <x v="121"/>
    <x v="0"/>
    <n v="3454.57"/>
    <n v="7197.07"/>
    <s v="Freelance Payment"/>
    <x v="2"/>
    <x v="0"/>
    <s v="INR"/>
    <x v="1"/>
    <x v="5"/>
    <x v="11"/>
    <n v="38"/>
    <x v="5"/>
    <x v="0"/>
  </r>
  <r>
    <s v="b8e17d4f-e62a-4791-9dd4-c750f0404998"/>
    <x v="10728"/>
    <n v="9993718373"/>
    <x v="81"/>
    <x v="0"/>
    <n v="4864.43"/>
    <n v="2821.93"/>
    <s v="Refund from Retailer"/>
    <x v="3"/>
    <x v="1"/>
    <s v="INR"/>
    <x v="0"/>
    <x v="6"/>
    <x v="3"/>
    <n v="30"/>
    <x v="6"/>
    <x v="1"/>
  </r>
  <r>
    <s v="c152132f-de9e-4a1d-854e-ab894324217e"/>
    <x v="40810"/>
    <n v="7358663702"/>
    <x v="65"/>
    <x v="1"/>
    <n v="743.62"/>
    <n v="5894.56"/>
    <s v="Refund for Overcharge"/>
    <x v="0"/>
    <x v="0"/>
    <s v="INR"/>
    <x v="5"/>
    <x v="6"/>
    <x v="0"/>
    <n v="16"/>
    <x v="6"/>
    <x v="0"/>
  </r>
  <r>
    <s v="6866fb24-40af-4041-ab70-8d67154a8d63"/>
    <x v="40811"/>
    <n v="7198219441"/>
    <x v="122"/>
    <x v="0"/>
    <n v="2802.42"/>
    <n v="1143.19"/>
    <s v="Dinner at Restaurant"/>
    <x v="4"/>
    <x v="0"/>
    <s v="INR"/>
    <x v="4"/>
    <x v="3"/>
    <x v="9"/>
    <n v="46"/>
    <x v="3"/>
    <x v="0"/>
  </r>
  <r>
    <s v="87d92bcd-56ce-4e15-b203-b2dee0ff1026"/>
    <x v="24801"/>
    <n v="9501546956"/>
    <x v="124"/>
    <x v="1"/>
    <n v="3306.7"/>
    <n v="8401.39"/>
    <s v="Grocery Shopping"/>
    <x v="2"/>
    <x v="0"/>
    <s v="INR"/>
    <x v="3"/>
    <x v="3"/>
    <x v="1"/>
    <n v="31"/>
    <x v="3"/>
    <x v="0"/>
  </r>
  <r>
    <s v="48870620-c4b7-42d2-aced-e8e3ef848a5d"/>
    <x v="19327"/>
    <n v="7085343661"/>
    <x v="322"/>
    <x v="1"/>
    <n v="3047.84"/>
    <n v="2493.4299999999998"/>
    <s v="Salary Deposit"/>
    <x v="4"/>
    <x v="0"/>
    <s v="INR"/>
    <x v="0"/>
    <x v="4"/>
    <x v="9"/>
    <n v="45"/>
    <x v="4"/>
    <x v="0"/>
  </r>
  <r>
    <s v="d56f5d98-379c-447d-8154-951d396d62bd"/>
    <x v="40812"/>
    <n v="6856342123"/>
    <x v="101"/>
    <x v="0"/>
    <n v="3817.24"/>
    <n v="1825.84"/>
    <s v="Client Payment"/>
    <x v="5"/>
    <x v="1"/>
    <s v="INR"/>
    <x v="5"/>
    <x v="1"/>
    <x v="11"/>
    <n v="37"/>
    <x v="1"/>
    <x v="0"/>
  </r>
  <r>
    <s v="c9bab59d-0dc4-4855-87ab-0538a0bee8ee"/>
    <x v="40813"/>
    <n v="6186784358"/>
    <x v="43"/>
    <x v="0"/>
    <n v="3068.73"/>
    <n v="8263.56"/>
    <s v="Refund from Retailer"/>
    <x v="3"/>
    <x v="2"/>
    <s v="INR"/>
    <x v="5"/>
    <x v="1"/>
    <x v="5"/>
    <n v="18"/>
    <x v="1"/>
    <x v="0"/>
  </r>
  <r>
    <s v="6fa708fe-192a-4c72-88a8-de0a803d85a6"/>
    <x v="40814"/>
    <n v="8581385807"/>
    <x v="330"/>
    <x v="1"/>
    <n v="2168.15"/>
    <n v="1443.22"/>
    <s v="Refund for Overcharge"/>
    <x v="0"/>
    <x v="0"/>
    <s v="INR"/>
    <x v="4"/>
    <x v="2"/>
    <x v="5"/>
    <n v="18"/>
    <x v="2"/>
    <x v="0"/>
  </r>
  <r>
    <s v="764acc20-23ae-458a-ba4d-b8e5116636cf"/>
    <x v="40815"/>
    <n v="9143734876"/>
    <x v="11"/>
    <x v="1"/>
    <n v="402.51"/>
    <n v="6111.07"/>
    <s v="Utility Bill Payment"/>
    <x v="5"/>
    <x v="0"/>
    <s v="INR"/>
    <x v="1"/>
    <x v="0"/>
    <x v="4"/>
    <n v="23"/>
    <x v="0"/>
    <x v="0"/>
  </r>
  <r>
    <s v="00254173-2960-4cc9-990e-01ce33048cc3"/>
    <x v="28709"/>
    <n v="6728385395"/>
    <x v="45"/>
    <x v="1"/>
    <n v="3833.47"/>
    <n v="5382.98"/>
    <s v="Grocery Shopping"/>
    <x v="2"/>
    <x v="2"/>
    <s v="INR"/>
    <x v="3"/>
    <x v="3"/>
    <x v="5"/>
    <n v="20"/>
    <x v="3"/>
    <x v="0"/>
  </r>
  <r>
    <s v="fb952aad-d874-4426-bba3-9c660c3dd405"/>
    <x v="15617"/>
    <n v="7175239193"/>
    <x v="178"/>
    <x v="0"/>
    <n v="688.76"/>
    <n v="3076.46"/>
    <s v="Online Shopping"/>
    <x v="4"/>
    <x v="2"/>
    <s v="INR"/>
    <x v="5"/>
    <x v="0"/>
    <x v="6"/>
    <n v="43"/>
    <x v="0"/>
    <x v="0"/>
  </r>
  <r>
    <s v="836fde9c-f74b-4fca-a357-a0084570b996"/>
    <x v="19820"/>
    <n v="4170770545"/>
    <x v="106"/>
    <x v="0"/>
    <n v="3895.58"/>
    <n v="3636.93"/>
    <s v="Utility Bill Payment"/>
    <x v="5"/>
    <x v="0"/>
    <s v="INR"/>
    <x v="1"/>
    <x v="2"/>
    <x v="9"/>
    <n v="46"/>
    <x v="2"/>
    <x v="0"/>
  </r>
  <r>
    <s v="0f4fa542-f18e-4e39-abfe-c12eaeef136c"/>
    <x v="40816"/>
    <n v="4597171233"/>
    <x v="210"/>
    <x v="0"/>
    <n v="986.44"/>
    <n v="6160.52"/>
    <s v="Refund for Overcharge"/>
    <x v="1"/>
    <x v="1"/>
    <s v="INR"/>
    <x v="2"/>
    <x v="0"/>
    <x v="2"/>
    <n v="12"/>
    <x v="0"/>
    <x v="0"/>
  </r>
  <r>
    <s v="5068cfd8-091a-4da5-a382-14051a3574d9"/>
    <x v="40817"/>
    <n v="2285674053"/>
    <x v="277"/>
    <x v="0"/>
    <n v="552.59"/>
    <n v="4918.68"/>
    <s v="Bonus Payment"/>
    <x v="0"/>
    <x v="1"/>
    <s v="INR"/>
    <x v="0"/>
    <x v="5"/>
    <x v="1"/>
    <n v="33"/>
    <x v="5"/>
    <x v="0"/>
  </r>
  <r>
    <s v="4160a88e-b596-486e-8248-42b257836468"/>
    <x v="40818"/>
    <n v="9685159373"/>
    <x v="306"/>
    <x v="1"/>
    <n v="2080.39"/>
    <n v="1345.84"/>
    <s v="Client Payment"/>
    <x v="2"/>
    <x v="1"/>
    <s v="INR"/>
    <x v="4"/>
    <x v="6"/>
    <x v="3"/>
    <n v="28"/>
    <x v="6"/>
    <x v="0"/>
  </r>
  <r>
    <s v="97a3ff30-90c2-4f84-bf04-05f9af0682c6"/>
    <x v="14099"/>
    <n v="7275937703"/>
    <x v="207"/>
    <x v="0"/>
    <n v="4423.92"/>
    <n v="8755.31"/>
    <s v="Client Payment"/>
    <x v="2"/>
    <x v="1"/>
    <s v="INR"/>
    <x v="3"/>
    <x v="0"/>
    <x v="7"/>
    <n v="7"/>
    <x v="0"/>
    <x v="0"/>
  </r>
  <r>
    <s v="9f4ae91f-e7fe-489e-b8c2-5425c8df0066"/>
    <x v="40819"/>
    <n v="5761140428"/>
    <x v="234"/>
    <x v="1"/>
    <n v="3185.17"/>
    <n v="4626.75"/>
    <s v="Salary Deposit"/>
    <x v="5"/>
    <x v="0"/>
    <s v="INR"/>
    <x v="1"/>
    <x v="0"/>
    <x v="7"/>
    <n v="8"/>
    <x v="0"/>
    <x v="0"/>
  </r>
  <r>
    <s v="575f96b0-eef9-4093-9cf1-4d7aed19dde8"/>
    <x v="40820"/>
    <n v="3942655674"/>
    <x v="119"/>
    <x v="0"/>
    <n v="3178.4"/>
    <n v="9188.89"/>
    <s v="Refund from Retailer"/>
    <x v="0"/>
    <x v="2"/>
    <s v="INR"/>
    <x v="2"/>
    <x v="5"/>
    <x v="0"/>
    <n v="17"/>
    <x v="5"/>
    <x v="0"/>
  </r>
  <r>
    <s v="6c9826e3-860f-4d04-9e5c-27465113a38d"/>
    <x v="40821"/>
    <n v="4183642305"/>
    <x v="231"/>
    <x v="0"/>
    <n v="335.15"/>
    <n v="1326.91"/>
    <s v="Grocery Shopping"/>
    <x v="1"/>
    <x v="1"/>
    <s v="INR"/>
    <x v="4"/>
    <x v="0"/>
    <x v="6"/>
    <n v="41"/>
    <x v="0"/>
    <x v="0"/>
  </r>
  <r>
    <s v="7a0f77fa-fe87-4e62-831e-8709e8e323e2"/>
    <x v="85"/>
    <n v="1094631364"/>
    <x v="44"/>
    <x v="0"/>
    <n v="2765.68"/>
    <n v="4990.87"/>
    <s v="Utility Bill Payment"/>
    <x v="2"/>
    <x v="1"/>
    <s v="INR"/>
    <x v="0"/>
    <x v="6"/>
    <x v="9"/>
    <n v="48"/>
    <x v="6"/>
    <x v="0"/>
  </r>
  <r>
    <s v="0446089e-fb7b-46b1-93f3-d04422aeb1ad"/>
    <x v="40822"/>
    <n v="2829319826"/>
    <x v="21"/>
    <x v="0"/>
    <n v="2376.63"/>
    <n v="7124.49"/>
    <s v="Salary Deposit"/>
    <x v="3"/>
    <x v="0"/>
    <s v="INR"/>
    <x v="3"/>
    <x v="3"/>
    <x v="3"/>
    <n v="28"/>
    <x v="3"/>
    <x v="0"/>
  </r>
  <r>
    <s v="c67e44eb-eed9-45ff-b169-ee2fc0cd83cb"/>
    <x v="40823"/>
    <n v="4169753098"/>
    <x v="26"/>
    <x v="1"/>
    <n v="2209.86"/>
    <n v="4766.43"/>
    <s v="Online Shopping"/>
    <x v="2"/>
    <x v="0"/>
    <s v="INR"/>
    <x v="4"/>
    <x v="3"/>
    <x v="9"/>
    <n v="47"/>
    <x v="3"/>
    <x v="0"/>
  </r>
  <r>
    <s v="a88dcc5a-5e23-42e3-b3ce-995d8bf75f65"/>
    <x v="1945"/>
    <n v="7806733093"/>
    <x v="171"/>
    <x v="1"/>
    <n v="4792.88"/>
    <n v="8964.17"/>
    <s v="Salary Deposit"/>
    <x v="1"/>
    <x v="0"/>
    <s v="INR"/>
    <x v="0"/>
    <x v="1"/>
    <x v="8"/>
    <n v="1"/>
    <x v="1"/>
    <x v="1"/>
  </r>
  <r>
    <s v="2e711169-da73-44a6-83e8-38b161e10645"/>
    <x v="37957"/>
    <n v="2169540857"/>
    <x v="278"/>
    <x v="0"/>
    <n v="4397.62"/>
    <n v="700.99"/>
    <s v="Online Shopping"/>
    <x v="2"/>
    <x v="0"/>
    <s v="INR"/>
    <x v="2"/>
    <x v="3"/>
    <x v="11"/>
    <n v="39"/>
    <x v="3"/>
    <x v="0"/>
  </r>
  <r>
    <s v="432fc7e1-0e5f-4895-b645-0fed338f8f66"/>
    <x v="31573"/>
    <n v="1482462618"/>
    <x v="190"/>
    <x v="0"/>
    <n v="2981.46"/>
    <n v="7228.08"/>
    <s v="Refund for Overcharge"/>
    <x v="5"/>
    <x v="1"/>
    <s v="INR"/>
    <x v="5"/>
    <x v="6"/>
    <x v="5"/>
    <n v="20"/>
    <x v="6"/>
    <x v="0"/>
  </r>
  <r>
    <s v="071cbbdc-7279-4126-a4c5-bfb3e9a7297c"/>
    <x v="28834"/>
    <n v="9607340414"/>
    <x v="333"/>
    <x v="0"/>
    <n v="4990.2"/>
    <n v="1694.22"/>
    <s v="Online Shopping"/>
    <x v="2"/>
    <x v="1"/>
    <s v="INR"/>
    <x v="4"/>
    <x v="2"/>
    <x v="6"/>
    <n v="41"/>
    <x v="2"/>
    <x v="1"/>
  </r>
  <r>
    <s v="a1a94912-8796-4faa-a1b4-c7943dd9776c"/>
    <x v="23398"/>
    <n v="3865437940"/>
    <x v="297"/>
    <x v="1"/>
    <n v="3778.48"/>
    <n v="840.4"/>
    <s v="Utility Bill Payment"/>
    <x v="0"/>
    <x v="2"/>
    <s v="INR"/>
    <x v="1"/>
    <x v="1"/>
    <x v="8"/>
    <n v="3"/>
    <x v="1"/>
    <x v="0"/>
  </r>
  <r>
    <s v="d90573f1-be51-4b95-9c15-036b8812bb5e"/>
    <x v="40824"/>
    <n v="9005507518"/>
    <x v="32"/>
    <x v="1"/>
    <n v="2917.15"/>
    <n v="1426.66"/>
    <s v="Salary Deposit"/>
    <x v="4"/>
    <x v="2"/>
    <s v="INR"/>
    <x v="5"/>
    <x v="4"/>
    <x v="0"/>
    <n v="14"/>
    <x v="4"/>
    <x v="0"/>
  </r>
  <r>
    <s v="f9c2998b-ce7c-41e2-8087-a40aec69c8e8"/>
    <x v="40825"/>
    <n v="6143076957"/>
    <x v="331"/>
    <x v="1"/>
    <n v="388.42"/>
    <n v="1779.29"/>
    <s v="Bonus Payment"/>
    <x v="1"/>
    <x v="0"/>
    <s v="INR"/>
    <x v="5"/>
    <x v="2"/>
    <x v="8"/>
    <n v="1"/>
    <x v="2"/>
    <x v="0"/>
  </r>
  <r>
    <s v="d1c696ab-4860-4ed8-9bb3-2f8637297ce5"/>
    <x v="40826"/>
    <n v="3229055385"/>
    <x v="185"/>
    <x v="0"/>
    <n v="4564.84"/>
    <n v="1094.02"/>
    <s v="Freelance Payment"/>
    <x v="0"/>
    <x v="0"/>
    <s v="INR"/>
    <x v="1"/>
    <x v="5"/>
    <x v="9"/>
    <n v="47"/>
    <x v="5"/>
    <x v="1"/>
  </r>
  <r>
    <s v="3bc7c655-a3dd-4a0b-9ca3-3b2f6fd220b8"/>
    <x v="40827"/>
    <n v="3673007038"/>
    <x v="261"/>
    <x v="0"/>
    <n v="4821.9799999999996"/>
    <n v="4194.57"/>
    <s v="Dinner at Restaurant"/>
    <x v="1"/>
    <x v="0"/>
    <s v="INR"/>
    <x v="4"/>
    <x v="3"/>
    <x v="5"/>
    <n v="21"/>
    <x v="3"/>
    <x v="1"/>
  </r>
  <r>
    <s v="38e319f1-ee17-45e0-a5b0-31c5fb23826f"/>
    <x v="12138"/>
    <n v="1442172124"/>
    <x v="301"/>
    <x v="1"/>
    <n v="2132.3200000000002"/>
    <n v="5416.75"/>
    <s v="Dinner at Restaurant"/>
    <x v="5"/>
    <x v="2"/>
    <s v="INR"/>
    <x v="0"/>
    <x v="5"/>
    <x v="2"/>
    <n v="11"/>
    <x v="5"/>
    <x v="0"/>
  </r>
  <r>
    <s v="66f6b368-0e84-4cc8-9700-83d390c2f971"/>
    <x v="40828"/>
    <n v="1301376692"/>
    <x v="293"/>
    <x v="0"/>
    <n v="4312.76"/>
    <n v="9139.36"/>
    <s v="Salary Deposit"/>
    <x v="3"/>
    <x v="2"/>
    <s v="INR"/>
    <x v="2"/>
    <x v="1"/>
    <x v="6"/>
    <n v="43"/>
    <x v="1"/>
    <x v="0"/>
  </r>
  <r>
    <s v="376731a5-544b-4ee7-bfe3-2773ae7ba6da"/>
    <x v="1159"/>
    <n v="2050016659"/>
    <x v="150"/>
    <x v="0"/>
    <n v="545.42999999999995"/>
    <n v="4044.6"/>
    <s v="Grocery Shopping"/>
    <x v="5"/>
    <x v="2"/>
    <s v="INR"/>
    <x v="2"/>
    <x v="2"/>
    <x v="3"/>
    <n v="27"/>
    <x v="2"/>
    <x v="0"/>
  </r>
  <r>
    <s v="b1eca1ed-198e-4731-a811-fdf8bf758d3c"/>
    <x v="40829"/>
    <n v="2678738442"/>
    <x v="121"/>
    <x v="1"/>
    <n v="4054.01"/>
    <n v="8461.99"/>
    <s v="Refund for Overcharge"/>
    <x v="1"/>
    <x v="2"/>
    <s v="INR"/>
    <x v="5"/>
    <x v="5"/>
    <x v="11"/>
    <n v="38"/>
    <x v="5"/>
    <x v="0"/>
  </r>
  <r>
    <s v="36087bad-9245-4579-a44b-be166af4f37e"/>
    <x v="40830"/>
    <n v="5129289829"/>
    <x v="121"/>
    <x v="1"/>
    <n v="2789.76"/>
    <n v="3247.87"/>
    <s v="Freelance Payment"/>
    <x v="2"/>
    <x v="1"/>
    <s v="INR"/>
    <x v="2"/>
    <x v="5"/>
    <x v="11"/>
    <n v="38"/>
    <x v="5"/>
    <x v="0"/>
  </r>
  <r>
    <s v="2f23ebb6-fde8-47f9-a891-fcc0130d14fc"/>
    <x v="40831"/>
    <n v="7262612574"/>
    <x v="46"/>
    <x v="0"/>
    <n v="4652.1400000000003"/>
    <n v="3587.23"/>
    <s v="Bonus Payment"/>
    <x v="3"/>
    <x v="0"/>
    <s v="INR"/>
    <x v="1"/>
    <x v="6"/>
    <x v="4"/>
    <n v="25"/>
    <x v="6"/>
    <x v="1"/>
  </r>
  <r>
    <s v="b6d23a1e-e599-4a82-b449-8a9dc7dc62e8"/>
    <x v="7832"/>
    <n v="2650111482"/>
    <x v="106"/>
    <x v="0"/>
    <n v="2418.59"/>
    <n v="2520.09"/>
    <s v="Refund from Retailer"/>
    <x v="0"/>
    <x v="0"/>
    <s v="INR"/>
    <x v="0"/>
    <x v="2"/>
    <x v="9"/>
    <n v="46"/>
    <x v="2"/>
    <x v="0"/>
  </r>
  <r>
    <s v="00559121-9e2c-4877-a37e-5403ba52201e"/>
    <x v="16166"/>
    <n v="1702795094"/>
    <x v="13"/>
    <x v="1"/>
    <n v="2945.14"/>
    <n v="2193.8000000000002"/>
    <s v="Freelance Payment"/>
    <x v="0"/>
    <x v="2"/>
    <s v="INR"/>
    <x v="0"/>
    <x v="5"/>
    <x v="4"/>
    <n v="24"/>
    <x v="5"/>
    <x v="0"/>
  </r>
  <r>
    <s v="d6452081-f227-4c25-a3f5-c91a19d54ff8"/>
    <x v="40832"/>
    <n v="7612018985"/>
    <x v="255"/>
    <x v="0"/>
    <n v="1611.06"/>
    <n v="9278.7199999999993"/>
    <s v="Grocery Shopping"/>
    <x v="0"/>
    <x v="2"/>
    <s v="INR"/>
    <x v="4"/>
    <x v="0"/>
    <x v="2"/>
    <n v="11"/>
    <x v="0"/>
    <x v="0"/>
  </r>
  <r>
    <s v="999777ac-5b4f-430e-8584-412c425c457d"/>
    <x v="40833"/>
    <n v="1893439757"/>
    <x v="135"/>
    <x v="0"/>
    <n v="2579.5100000000002"/>
    <n v="6856.95"/>
    <s v="Refund from Retailer"/>
    <x v="2"/>
    <x v="0"/>
    <s v="INR"/>
    <x v="5"/>
    <x v="6"/>
    <x v="7"/>
    <n v="7"/>
    <x v="6"/>
    <x v="0"/>
  </r>
  <r>
    <s v="fd4a7d39-80ab-4f85-8e1a-9a45c9049882"/>
    <x v="40834"/>
    <n v="6804578123"/>
    <x v="261"/>
    <x v="0"/>
    <n v="4587.8599999999997"/>
    <n v="9334.35"/>
    <s v="Dinner at Restaurant"/>
    <x v="5"/>
    <x v="2"/>
    <s v="INR"/>
    <x v="4"/>
    <x v="3"/>
    <x v="5"/>
    <n v="21"/>
    <x v="3"/>
    <x v="1"/>
  </r>
  <r>
    <s v="b5f00366-e286-4859-81db-23f87c53ec3c"/>
    <x v="20836"/>
    <n v="8062526518"/>
    <x v="74"/>
    <x v="0"/>
    <n v="4726.03"/>
    <n v="4587.54"/>
    <s v="Online Shopping"/>
    <x v="5"/>
    <x v="1"/>
    <s v="INR"/>
    <x v="0"/>
    <x v="6"/>
    <x v="6"/>
    <n v="41"/>
    <x v="6"/>
    <x v="1"/>
  </r>
  <r>
    <s v="09cacd8f-0a7f-41d6-ad52-09b458b5df99"/>
    <x v="40835"/>
    <n v="2886375361"/>
    <x v="58"/>
    <x v="0"/>
    <n v="2844.79"/>
    <n v="9370.2199999999993"/>
    <s v="Utility Bill Payment"/>
    <x v="5"/>
    <x v="1"/>
    <s v="INR"/>
    <x v="5"/>
    <x v="5"/>
    <x v="7"/>
    <n v="6"/>
    <x v="5"/>
    <x v="0"/>
  </r>
  <r>
    <s v="cc31efea-5c12-4d43-8864-63f0cb56afe8"/>
    <x v="27742"/>
    <n v="7773505902"/>
    <x v="79"/>
    <x v="1"/>
    <n v="2931.85"/>
    <n v="3397.57"/>
    <s v="Online Shopping"/>
    <x v="2"/>
    <x v="2"/>
    <s v="INR"/>
    <x v="3"/>
    <x v="5"/>
    <x v="5"/>
    <n v="22"/>
    <x v="5"/>
    <x v="0"/>
  </r>
  <r>
    <s v="c5b9872e-241a-4f28-8c8b-8975e0a79de0"/>
    <x v="31240"/>
    <n v="9526462413"/>
    <x v="278"/>
    <x v="1"/>
    <n v="2892.36"/>
    <n v="3484.27"/>
    <s v="Salary Deposit"/>
    <x v="4"/>
    <x v="0"/>
    <s v="INR"/>
    <x v="3"/>
    <x v="3"/>
    <x v="11"/>
    <n v="39"/>
    <x v="3"/>
    <x v="0"/>
  </r>
  <r>
    <s v="b90e5cf4-8377-4739-bc83-2e7cfada0726"/>
    <x v="23997"/>
    <n v="9023767765"/>
    <x v="46"/>
    <x v="1"/>
    <n v="372.63"/>
    <n v="7579.28"/>
    <s v="Bonus Payment"/>
    <x v="3"/>
    <x v="0"/>
    <s v="INR"/>
    <x v="1"/>
    <x v="6"/>
    <x v="4"/>
    <n v="25"/>
    <x v="6"/>
    <x v="0"/>
  </r>
  <r>
    <s v="24617db0-d973-4552-b3e8-ee3ac61943e1"/>
    <x v="40836"/>
    <n v="7149988986"/>
    <x v="236"/>
    <x v="0"/>
    <n v="4750.42"/>
    <n v="8715.9500000000007"/>
    <s v="Freelance Payment"/>
    <x v="2"/>
    <x v="2"/>
    <s v="INR"/>
    <x v="3"/>
    <x v="4"/>
    <x v="6"/>
    <n v="44"/>
    <x v="4"/>
    <x v="1"/>
  </r>
  <r>
    <s v="cbe858b3-149e-4bce-8c58-0a108e1450e6"/>
    <x v="40837"/>
    <n v="8843482452"/>
    <x v="124"/>
    <x v="0"/>
    <n v="1419.47"/>
    <n v="1206.07"/>
    <s v="Utility Bill Payment"/>
    <x v="2"/>
    <x v="0"/>
    <s v="INR"/>
    <x v="5"/>
    <x v="3"/>
    <x v="1"/>
    <n v="31"/>
    <x v="3"/>
    <x v="0"/>
  </r>
  <r>
    <s v="280421f6-7ec9-4088-b7a4-8c8512efafec"/>
    <x v="40838"/>
    <n v="4507723502"/>
    <x v="328"/>
    <x v="1"/>
    <n v="4157.29"/>
    <n v="9856.73"/>
    <s v="Dinner at Restaurant"/>
    <x v="1"/>
    <x v="1"/>
    <s v="INR"/>
    <x v="2"/>
    <x v="6"/>
    <x v="2"/>
    <n v="10"/>
    <x v="6"/>
    <x v="0"/>
  </r>
  <r>
    <s v="ec26b487-153f-42ef-af7c-cb45d1f5725a"/>
    <x v="40839"/>
    <n v="4068073618"/>
    <x v="3"/>
    <x v="1"/>
    <n v="351.5"/>
    <n v="6127.68"/>
    <s v="Salary Deposit"/>
    <x v="4"/>
    <x v="0"/>
    <s v="INR"/>
    <x v="0"/>
    <x v="3"/>
    <x v="2"/>
    <n v="13"/>
    <x v="3"/>
    <x v="0"/>
  </r>
  <r>
    <s v="6a04aab3-0370-4ca1-a6f9-df6f3db59f7f"/>
    <x v="40840"/>
    <n v="1535903647"/>
    <x v="142"/>
    <x v="1"/>
    <n v="2307.61"/>
    <n v="5976.32"/>
    <s v="Refund for Overcharge"/>
    <x v="5"/>
    <x v="1"/>
    <s v="INR"/>
    <x v="0"/>
    <x v="0"/>
    <x v="2"/>
    <n v="13"/>
    <x v="0"/>
    <x v="0"/>
  </r>
  <r>
    <s v="4e77bd6c-5a0b-469a-869e-454bba837842"/>
    <x v="40841"/>
    <n v="4428483218"/>
    <x v="218"/>
    <x v="0"/>
    <n v="3020.26"/>
    <n v="4000.24"/>
    <s v="Freelance Payment"/>
    <x v="3"/>
    <x v="2"/>
    <s v="INR"/>
    <x v="4"/>
    <x v="6"/>
    <x v="9"/>
    <n v="45"/>
    <x v="6"/>
    <x v="0"/>
  </r>
  <r>
    <s v="2511967d-b6e2-4988-b4cc-1594cb1e59c8"/>
    <x v="40842"/>
    <n v="2459107960"/>
    <x v="152"/>
    <x v="1"/>
    <n v="1715.46"/>
    <n v="7534.41"/>
    <s v="Salary Deposit"/>
    <x v="2"/>
    <x v="1"/>
    <s v="INR"/>
    <x v="2"/>
    <x v="1"/>
    <x v="9"/>
    <n v="44"/>
    <x v="1"/>
    <x v="0"/>
  </r>
  <r>
    <s v="704adeb0-3e66-4038-8350-bf4c6bb924a6"/>
    <x v="40843"/>
    <n v="3159235011"/>
    <x v="314"/>
    <x v="0"/>
    <n v="2936.35"/>
    <n v="6254.42"/>
    <s v="Salary Deposit"/>
    <x v="2"/>
    <x v="1"/>
    <s v="INR"/>
    <x v="2"/>
    <x v="6"/>
    <x v="1"/>
    <n v="35"/>
    <x v="6"/>
    <x v="0"/>
  </r>
  <r>
    <s v="b2a4cd3a-1c45-410c-8bbc-8e66fdc69f5b"/>
    <x v="40844"/>
    <n v="5882165161"/>
    <x v="40"/>
    <x v="0"/>
    <n v="1659.43"/>
    <n v="3924.53"/>
    <s v="Refund from Retailer"/>
    <x v="5"/>
    <x v="1"/>
    <s v="INR"/>
    <x v="5"/>
    <x v="2"/>
    <x v="1"/>
    <n v="34"/>
    <x v="2"/>
    <x v="0"/>
  </r>
  <r>
    <s v="f2f17b92-442b-47c2-a89c-d7f7dc184740"/>
    <x v="315"/>
    <n v="6998835806"/>
    <x v="292"/>
    <x v="0"/>
    <n v="2505.61"/>
    <n v="8385.4699999999993"/>
    <s v="Dinner at Restaurant"/>
    <x v="0"/>
    <x v="0"/>
    <s v="INR"/>
    <x v="2"/>
    <x v="2"/>
    <x v="11"/>
    <n v="37"/>
    <x v="2"/>
    <x v="0"/>
  </r>
  <r>
    <s v="e8db0fb9-b331-4b1e-976e-cf7bccf7b835"/>
    <x v="35380"/>
    <n v="4428141918"/>
    <x v="296"/>
    <x v="1"/>
    <n v="4430.74"/>
    <n v="2996.29"/>
    <s v="Refund for Overcharge"/>
    <x v="1"/>
    <x v="2"/>
    <s v="INR"/>
    <x v="1"/>
    <x v="0"/>
    <x v="11"/>
    <n v="37"/>
    <x v="0"/>
    <x v="0"/>
  </r>
  <r>
    <s v="d037ade9-1ac0-4bfe-b505-1fb39a88dac5"/>
    <x v="40845"/>
    <n v="2701310563"/>
    <x v="10"/>
    <x v="1"/>
    <n v="4563.68"/>
    <n v="7781.92"/>
    <s v="Grocery Shopping"/>
    <x v="1"/>
    <x v="2"/>
    <s v="INR"/>
    <x v="2"/>
    <x v="1"/>
    <x v="1"/>
    <n v="33"/>
    <x v="1"/>
    <x v="1"/>
  </r>
  <r>
    <s v="1d731ad0-9056-4684-8e68-73c037daa40b"/>
    <x v="40846"/>
    <n v="8194626656"/>
    <x v="115"/>
    <x v="0"/>
    <n v="1780.84"/>
    <n v="3976.52"/>
    <s v="Client Payment"/>
    <x v="4"/>
    <x v="2"/>
    <s v="INR"/>
    <x v="4"/>
    <x v="3"/>
    <x v="2"/>
    <n v="10"/>
    <x v="3"/>
    <x v="0"/>
  </r>
  <r>
    <s v="73d19340-3722-4d22-acd7-32a1732a4e67"/>
    <x v="40847"/>
    <n v="1007602873"/>
    <x v="82"/>
    <x v="1"/>
    <n v="1857.15"/>
    <n v="1818.3"/>
    <s v="Salary Deposit"/>
    <x v="4"/>
    <x v="2"/>
    <s v="INR"/>
    <x v="4"/>
    <x v="1"/>
    <x v="5"/>
    <n v="19"/>
    <x v="1"/>
    <x v="0"/>
  </r>
  <r>
    <s v="19e86056-8878-4c8b-8973-3c9439b56479"/>
    <x v="40848"/>
    <n v="2649761861"/>
    <x v="233"/>
    <x v="1"/>
    <n v="2766.86"/>
    <n v="6651.3"/>
    <s v="Online Shopping"/>
    <x v="5"/>
    <x v="0"/>
    <s v="INR"/>
    <x v="5"/>
    <x v="1"/>
    <x v="1"/>
    <n v="32"/>
    <x v="1"/>
    <x v="0"/>
  </r>
  <r>
    <s v="6fd79b71-0991-454a-8b44-ea5cae95744e"/>
    <x v="40849"/>
    <n v="7614261065"/>
    <x v="162"/>
    <x v="0"/>
    <n v="3990"/>
    <n v="8185.57"/>
    <s v="Utility Bill Payment"/>
    <x v="4"/>
    <x v="2"/>
    <s v="INR"/>
    <x v="5"/>
    <x v="4"/>
    <x v="7"/>
    <n v="9"/>
    <x v="4"/>
    <x v="0"/>
  </r>
  <r>
    <s v="2d7efe9d-3f5a-453f-8f43-5de555ad489b"/>
    <x v="40850"/>
    <n v="3072980728"/>
    <x v="250"/>
    <x v="0"/>
    <n v="4281.53"/>
    <n v="8553.39"/>
    <s v="Salary Deposit"/>
    <x v="2"/>
    <x v="0"/>
    <s v="INR"/>
    <x v="3"/>
    <x v="3"/>
    <x v="1"/>
    <n v="34"/>
    <x v="3"/>
    <x v="0"/>
  </r>
  <r>
    <s v="1cde9994-81df-4ca9-bf60-cbf697abee4c"/>
    <x v="26649"/>
    <n v="9313908864"/>
    <x v="215"/>
    <x v="0"/>
    <n v="971.43"/>
    <n v="9226.5499999999993"/>
    <s v="Dinner at Restaurant"/>
    <x v="2"/>
    <x v="0"/>
    <s v="INR"/>
    <x v="5"/>
    <x v="3"/>
    <x v="2"/>
    <n v="9"/>
    <x v="3"/>
    <x v="0"/>
  </r>
  <r>
    <s v="df04add6-66bf-42ef-9d15-c02921fd77af"/>
    <x v="40851"/>
    <n v="9381412264"/>
    <x v="207"/>
    <x v="0"/>
    <n v="632.36"/>
    <n v="6046.45"/>
    <s v="Grocery Shopping"/>
    <x v="1"/>
    <x v="0"/>
    <s v="INR"/>
    <x v="5"/>
    <x v="0"/>
    <x v="7"/>
    <n v="7"/>
    <x v="0"/>
    <x v="0"/>
  </r>
  <r>
    <s v="59f63098-09ee-4186-a7d0-22344da56610"/>
    <x v="40852"/>
    <n v="8259453872"/>
    <x v="187"/>
    <x v="1"/>
    <n v="4654.5"/>
    <n v="9847.56"/>
    <s v="Refund from Retailer"/>
    <x v="2"/>
    <x v="0"/>
    <s v="INR"/>
    <x v="4"/>
    <x v="0"/>
    <x v="8"/>
    <n v="3"/>
    <x v="0"/>
    <x v="1"/>
  </r>
  <r>
    <s v="b0c2c41d-e97e-4376-a95d-5ce86abdcd8c"/>
    <x v="40853"/>
    <n v="7172651684"/>
    <x v="50"/>
    <x v="1"/>
    <n v="2548.85"/>
    <n v="6268.12"/>
    <s v="Freelance Payment"/>
    <x v="2"/>
    <x v="0"/>
    <s v="INR"/>
    <x v="4"/>
    <x v="0"/>
    <x v="5"/>
    <n v="22"/>
    <x v="0"/>
    <x v="0"/>
  </r>
  <r>
    <s v="2d8a18ec-5496-4fc3-89fa-5808cea20901"/>
    <x v="30906"/>
    <n v="5390800241"/>
    <x v="106"/>
    <x v="1"/>
    <n v="4562.93"/>
    <n v="2215.6999999999998"/>
    <s v="Dinner at Restaurant"/>
    <x v="1"/>
    <x v="2"/>
    <s v="INR"/>
    <x v="1"/>
    <x v="2"/>
    <x v="9"/>
    <n v="46"/>
    <x v="2"/>
    <x v="1"/>
  </r>
  <r>
    <s v="5b76bdf3-0efe-48c0-a97c-559586a873b2"/>
    <x v="40854"/>
    <n v="4640577701"/>
    <x v="190"/>
    <x v="1"/>
    <n v="1715.51"/>
    <n v="8182.3"/>
    <s v="Grocery Shopping"/>
    <x v="3"/>
    <x v="2"/>
    <s v="INR"/>
    <x v="5"/>
    <x v="6"/>
    <x v="5"/>
    <n v="20"/>
    <x v="6"/>
    <x v="0"/>
  </r>
  <r>
    <s v="72135bb1-0636-4efb-ad53-4331ceb0a0a4"/>
    <x v="40855"/>
    <n v="2745101697"/>
    <x v="157"/>
    <x v="1"/>
    <n v="4307.79"/>
    <n v="1937.69"/>
    <s v="Refund for Overcharge"/>
    <x v="3"/>
    <x v="1"/>
    <s v="INR"/>
    <x v="5"/>
    <x v="3"/>
    <x v="1"/>
    <n v="32"/>
    <x v="3"/>
    <x v="0"/>
  </r>
  <r>
    <s v="b7fd3b5a-d325-40b7-8d3f-295e1a832c32"/>
    <x v="40856"/>
    <n v="8772011710"/>
    <x v="92"/>
    <x v="0"/>
    <n v="4685.49"/>
    <n v="784.75"/>
    <s v="Salary Deposit"/>
    <x v="2"/>
    <x v="2"/>
    <s v="INR"/>
    <x v="1"/>
    <x v="0"/>
    <x v="5"/>
    <n v="21"/>
    <x v="0"/>
    <x v="1"/>
  </r>
  <r>
    <s v="4ea7f8b6-9d17-41b5-9ad3-1d7ae5370357"/>
    <x v="40857"/>
    <n v="6950591007"/>
    <x v="316"/>
    <x v="1"/>
    <n v="2184.13"/>
    <n v="1786.59"/>
    <s v="Freelance Payment"/>
    <x v="0"/>
    <x v="0"/>
    <s v="INR"/>
    <x v="0"/>
    <x v="5"/>
    <x v="9"/>
    <n v="45"/>
    <x v="5"/>
    <x v="0"/>
  </r>
  <r>
    <s v="c8242d32-586e-4cb2-955a-3bf8574740c8"/>
    <x v="2992"/>
    <n v="9833999696"/>
    <x v="230"/>
    <x v="1"/>
    <n v="3109.43"/>
    <n v="9874.9599999999991"/>
    <s v="Refund from Retailer"/>
    <x v="1"/>
    <x v="1"/>
    <s v="INR"/>
    <x v="2"/>
    <x v="2"/>
    <x v="0"/>
    <n v="16"/>
    <x v="2"/>
    <x v="0"/>
  </r>
  <r>
    <s v="1f4c616e-db8e-46b7-801e-5addf706decd"/>
    <x v="8616"/>
    <n v="8356478957"/>
    <x v="128"/>
    <x v="0"/>
    <n v="1776.75"/>
    <n v="8544.34"/>
    <s v="Refund for Overcharge"/>
    <x v="0"/>
    <x v="1"/>
    <s v="INR"/>
    <x v="0"/>
    <x v="0"/>
    <x v="9"/>
    <n v="47"/>
    <x v="0"/>
    <x v="0"/>
  </r>
  <r>
    <s v="5d7b2952-61a9-4b44-8087-4052d1afc191"/>
    <x v="40858"/>
    <n v="8990795444"/>
    <x v="4"/>
    <x v="1"/>
    <n v="593.91999999999996"/>
    <n v="3496.13"/>
    <s v="Bonus Payment"/>
    <x v="0"/>
    <x v="2"/>
    <s v="INR"/>
    <x v="4"/>
    <x v="0"/>
    <x v="3"/>
    <n v="27"/>
    <x v="0"/>
    <x v="0"/>
  </r>
  <r>
    <s v="b5daed10-5983-4605-af3b-341c33c035e8"/>
    <x v="40859"/>
    <n v="2479145400"/>
    <x v="278"/>
    <x v="0"/>
    <n v="723.44"/>
    <n v="3657.73"/>
    <s v="Dinner at Restaurant"/>
    <x v="1"/>
    <x v="2"/>
    <s v="INR"/>
    <x v="5"/>
    <x v="3"/>
    <x v="11"/>
    <n v="39"/>
    <x v="3"/>
    <x v="0"/>
  </r>
  <r>
    <s v="707d3cf3-ae11-418e-b56a-2ced878f3605"/>
    <x v="13782"/>
    <n v="7748137012"/>
    <x v="121"/>
    <x v="1"/>
    <n v="2452.1799999999998"/>
    <n v="5296.1"/>
    <s v="Dinner at Restaurant"/>
    <x v="0"/>
    <x v="2"/>
    <s v="INR"/>
    <x v="1"/>
    <x v="5"/>
    <x v="11"/>
    <n v="38"/>
    <x v="5"/>
    <x v="0"/>
  </r>
  <r>
    <s v="a48f5406-9604-4590-83bd-326939c24583"/>
    <x v="28256"/>
    <n v="6587657754"/>
    <x v="312"/>
    <x v="1"/>
    <n v="4715.17"/>
    <n v="6142.67"/>
    <s v="Utility Bill Payment"/>
    <x v="4"/>
    <x v="1"/>
    <s v="INR"/>
    <x v="2"/>
    <x v="0"/>
    <x v="8"/>
    <n v="2"/>
    <x v="0"/>
    <x v="1"/>
  </r>
  <r>
    <s v="13de51ee-b539-40b3-8152-f6379e9e8c1b"/>
    <x v="943"/>
    <n v="8350094210"/>
    <x v="189"/>
    <x v="0"/>
    <n v="929.64"/>
    <n v="512.87"/>
    <s v="Utility Bill Payment"/>
    <x v="5"/>
    <x v="1"/>
    <s v="INR"/>
    <x v="0"/>
    <x v="6"/>
    <x v="5"/>
    <n v="22"/>
    <x v="6"/>
    <x v="0"/>
  </r>
  <r>
    <s v="9f709ff9-c6ca-4b76-99a6-80ad67c73b9d"/>
    <x v="25668"/>
    <n v="9865660120"/>
    <x v="275"/>
    <x v="0"/>
    <n v="4937.72"/>
    <n v="7365.14"/>
    <s v="Client Payment"/>
    <x v="0"/>
    <x v="2"/>
    <s v="INR"/>
    <x v="1"/>
    <x v="2"/>
    <x v="4"/>
    <n v="23"/>
    <x v="2"/>
    <x v="1"/>
  </r>
  <r>
    <s v="ef2e24ac-0e92-42cb-b439-b785ad8b14fe"/>
    <x v="40860"/>
    <n v="3946033626"/>
    <x v="160"/>
    <x v="1"/>
    <n v="3346.83"/>
    <n v="7677.51"/>
    <s v="Utility Bill Payment"/>
    <x v="4"/>
    <x v="0"/>
    <s v="INR"/>
    <x v="3"/>
    <x v="2"/>
    <x v="0"/>
    <n v="14"/>
    <x v="2"/>
    <x v="0"/>
  </r>
  <r>
    <s v="424514c0-d616-4219-926d-4d5a417eaafe"/>
    <x v="40861"/>
    <n v="1483212447"/>
    <x v="14"/>
    <x v="1"/>
    <n v="3380.7"/>
    <n v="7873.6"/>
    <s v="Grocery Shopping"/>
    <x v="5"/>
    <x v="1"/>
    <s v="INR"/>
    <x v="3"/>
    <x v="2"/>
    <x v="6"/>
    <n v="44"/>
    <x v="2"/>
    <x v="0"/>
  </r>
  <r>
    <s v="889d54d4-8447-450b-9b29-ba2c9ba3ecae"/>
    <x v="2348"/>
    <n v="8709363614"/>
    <x v="126"/>
    <x v="1"/>
    <n v="2475.08"/>
    <n v="7467.45"/>
    <s v="Grocery Shopping"/>
    <x v="5"/>
    <x v="1"/>
    <s v="INR"/>
    <x v="1"/>
    <x v="4"/>
    <x v="6"/>
    <n v="40"/>
    <x v="4"/>
    <x v="0"/>
  </r>
  <r>
    <s v="2f5d3d88-f1c6-4780-9c6e-8aeea0e553db"/>
    <x v="40862"/>
    <n v="2444600782"/>
    <x v="246"/>
    <x v="1"/>
    <n v="655.38"/>
    <n v="4266.9799999999996"/>
    <s v="Refund for Overcharge"/>
    <x v="5"/>
    <x v="2"/>
    <s v="INR"/>
    <x v="2"/>
    <x v="3"/>
    <x v="5"/>
    <n v="18"/>
    <x v="3"/>
    <x v="0"/>
  </r>
  <r>
    <s v="a64ead1b-9d27-4818-bba9-8164f54c6cba"/>
    <x v="35896"/>
    <n v="9890848832"/>
    <x v="49"/>
    <x v="1"/>
    <n v="3997.54"/>
    <n v="5621.03"/>
    <s v="Dinner at Restaurant"/>
    <x v="4"/>
    <x v="0"/>
    <s v="INR"/>
    <x v="1"/>
    <x v="3"/>
    <x v="4"/>
    <n v="24"/>
    <x v="3"/>
    <x v="0"/>
  </r>
  <r>
    <s v="575a5fa8-d421-4bd0-9bbd-bddd14f8f6f9"/>
    <x v="40863"/>
    <n v="6034873725"/>
    <x v="148"/>
    <x v="1"/>
    <n v="2054.06"/>
    <n v="8963.42"/>
    <s v="Salary Deposit"/>
    <x v="3"/>
    <x v="0"/>
    <s v="INR"/>
    <x v="0"/>
    <x v="2"/>
    <x v="1"/>
    <n v="33"/>
    <x v="2"/>
    <x v="0"/>
  </r>
  <r>
    <s v="48fe55eb-f296-4c59-ab95-6a9c196b243f"/>
    <x v="38646"/>
    <n v="8787054929"/>
    <x v="245"/>
    <x v="0"/>
    <n v="600.30999999999995"/>
    <n v="2810.98"/>
    <s v="Refund for Overcharge"/>
    <x v="2"/>
    <x v="2"/>
    <s v="INR"/>
    <x v="3"/>
    <x v="3"/>
    <x v="8"/>
    <n v="4"/>
    <x v="3"/>
    <x v="0"/>
  </r>
  <r>
    <s v="72bbf4c8-3705-427e-bb3e-627323225e31"/>
    <x v="40864"/>
    <n v="1853603021"/>
    <x v="161"/>
    <x v="1"/>
    <n v="586.28"/>
    <n v="9633.5300000000007"/>
    <s v="Freelance Payment"/>
    <x v="2"/>
    <x v="2"/>
    <s v="INR"/>
    <x v="4"/>
    <x v="4"/>
    <x v="3"/>
    <n v="28"/>
    <x v="4"/>
    <x v="0"/>
  </r>
  <r>
    <s v="abc60e6f-18cb-42ba-a199-cd0503d80195"/>
    <x v="40865"/>
    <n v="1881439689"/>
    <x v="71"/>
    <x v="1"/>
    <n v="2506.87"/>
    <n v="6331.08"/>
    <s v="Freelance Payment"/>
    <x v="1"/>
    <x v="0"/>
    <s v="INR"/>
    <x v="0"/>
    <x v="5"/>
    <x v="6"/>
    <n v="40"/>
    <x v="5"/>
    <x v="0"/>
  </r>
  <r>
    <s v="b23d752c-fdc1-4c83-8808-85e51884957f"/>
    <x v="16525"/>
    <n v="3744984113"/>
    <x v="326"/>
    <x v="0"/>
    <n v="4911.26"/>
    <n v="7729.75"/>
    <s v="Salary Deposit"/>
    <x v="5"/>
    <x v="2"/>
    <s v="INR"/>
    <x v="4"/>
    <x v="4"/>
    <x v="5"/>
    <n v="20"/>
    <x v="4"/>
    <x v="1"/>
  </r>
  <r>
    <s v="1f30551e-7d58-4c8b-8e80-4a597d7e28c1"/>
    <x v="35400"/>
    <n v="8727941160"/>
    <x v="205"/>
    <x v="1"/>
    <n v="4399.5200000000004"/>
    <n v="5171.1400000000003"/>
    <s v="Utility Bill Payment"/>
    <x v="4"/>
    <x v="0"/>
    <s v="INR"/>
    <x v="2"/>
    <x v="1"/>
    <x v="1"/>
    <n v="35"/>
    <x v="1"/>
    <x v="0"/>
  </r>
  <r>
    <s v="00b8f1e1-2d89-4e78-b891-4ec4b142a457"/>
    <x v="40866"/>
    <n v="8144479601"/>
    <x v="294"/>
    <x v="1"/>
    <n v="4933.8999999999996"/>
    <n v="8808.6299999999992"/>
    <s v="Online Shopping"/>
    <x v="2"/>
    <x v="2"/>
    <s v="INR"/>
    <x v="1"/>
    <x v="0"/>
    <x v="11"/>
    <n v="40"/>
    <x v="0"/>
    <x v="1"/>
  </r>
  <r>
    <s v="03632277-c914-431e-8077-ea7338298961"/>
    <x v="40867"/>
    <n v="7654626492"/>
    <x v="101"/>
    <x v="0"/>
    <n v="4713.82"/>
    <n v="5014.3599999999997"/>
    <s v="Bonus Payment"/>
    <x v="2"/>
    <x v="0"/>
    <s v="INR"/>
    <x v="1"/>
    <x v="1"/>
    <x v="11"/>
    <n v="37"/>
    <x v="1"/>
    <x v="1"/>
  </r>
  <r>
    <s v="ead271ec-a2fe-472b-8a9a-6f8b3a6294cb"/>
    <x v="40868"/>
    <n v="6012364505"/>
    <x v="12"/>
    <x v="1"/>
    <n v="4257.37"/>
    <n v="9057.59"/>
    <s v="Refund from Retailer"/>
    <x v="1"/>
    <x v="1"/>
    <s v="INR"/>
    <x v="5"/>
    <x v="1"/>
    <x v="4"/>
    <n v="22"/>
    <x v="1"/>
    <x v="0"/>
  </r>
  <r>
    <s v="b1cdbb1e-0e77-4e3c-bf04-d9b1745f6ea2"/>
    <x v="40869"/>
    <n v="6827558562"/>
    <x v="279"/>
    <x v="1"/>
    <n v="4291.9799999999996"/>
    <n v="3414.6"/>
    <s v="Salary Deposit"/>
    <x v="3"/>
    <x v="0"/>
    <s v="INR"/>
    <x v="5"/>
    <x v="5"/>
    <x v="2"/>
    <n v="12"/>
    <x v="5"/>
    <x v="0"/>
  </r>
  <r>
    <s v="77bc44f1-8d72-4bb7-95d6-dbcd6435a2ec"/>
    <x v="40870"/>
    <n v="8584130736"/>
    <x v="170"/>
    <x v="0"/>
    <n v="4447.05"/>
    <n v="4242.01"/>
    <s v="Freelance Payment"/>
    <x v="0"/>
    <x v="0"/>
    <s v="INR"/>
    <x v="0"/>
    <x v="2"/>
    <x v="5"/>
    <n v="19"/>
    <x v="2"/>
    <x v="0"/>
  </r>
  <r>
    <s v="16bfb36c-7fbf-4b26-8e5e-1a495154b7b1"/>
    <x v="40871"/>
    <n v="4475494571"/>
    <x v="306"/>
    <x v="0"/>
    <n v="4173.01"/>
    <n v="7362.55"/>
    <s v="Online Shopping"/>
    <x v="4"/>
    <x v="0"/>
    <s v="INR"/>
    <x v="0"/>
    <x v="6"/>
    <x v="3"/>
    <n v="28"/>
    <x v="6"/>
    <x v="0"/>
  </r>
  <r>
    <s v="976a058c-fb08-41d5-86ad-4b6de80da839"/>
    <x v="40872"/>
    <n v="6297026707"/>
    <x v="123"/>
    <x v="1"/>
    <n v="2143.67"/>
    <n v="1416.75"/>
    <s v="Grocery Shopping"/>
    <x v="4"/>
    <x v="2"/>
    <s v="INR"/>
    <x v="4"/>
    <x v="1"/>
    <x v="11"/>
    <n v="38"/>
    <x v="1"/>
    <x v="0"/>
  </r>
  <r>
    <s v="721541ae-f828-4da2-a6d4-ec9358ab320a"/>
    <x v="40873"/>
    <n v="1468197681"/>
    <x v="109"/>
    <x v="0"/>
    <n v="3428.61"/>
    <n v="2443.02"/>
    <s v="Online Shopping"/>
    <x v="2"/>
    <x v="0"/>
    <s v="INR"/>
    <x v="0"/>
    <x v="3"/>
    <x v="3"/>
    <n v="29"/>
    <x v="3"/>
    <x v="0"/>
  </r>
  <r>
    <s v="671cb90f-54ef-4b15-929a-b156ffcd94b7"/>
    <x v="40874"/>
    <n v="2192586140"/>
    <x v="170"/>
    <x v="0"/>
    <n v="3205.17"/>
    <n v="7397.13"/>
    <s v="Grocery Shopping"/>
    <x v="1"/>
    <x v="2"/>
    <s v="INR"/>
    <x v="5"/>
    <x v="2"/>
    <x v="5"/>
    <n v="19"/>
    <x v="2"/>
    <x v="0"/>
  </r>
  <r>
    <s v="45cf836e-4000-4481-b795-bea46db587c8"/>
    <x v="40875"/>
    <n v="3218367774"/>
    <x v="193"/>
    <x v="0"/>
    <n v="1041.68"/>
    <n v="9616.6200000000008"/>
    <s v="Freelance Payment"/>
    <x v="2"/>
    <x v="0"/>
    <s v="INR"/>
    <x v="3"/>
    <x v="6"/>
    <x v="5"/>
    <n v="21"/>
    <x v="6"/>
    <x v="0"/>
  </r>
  <r>
    <s v="8ea4ccb2-3e81-4904-850e-3a7cae253a87"/>
    <x v="8524"/>
    <n v="9637844039"/>
    <x v="64"/>
    <x v="1"/>
    <n v="4219.91"/>
    <n v="8702.19"/>
    <s v="Freelance Payment"/>
    <x v="1"/>
    <x v="1"/>
    <s v="INR"/>
    <x v="2"/>
    <x v="2"/>
    <x v="5"/>
    <n v="22"/>
    <x v="2"/>
    <x v="0"/>
  </r>
  <r>
    <s v="d7766ba3-c8f2-4319-a5a3-bc1fb25d7b25"/>
    <x v="40876"/>
    <n v="8866510453"/>
    <x v="250"/>
    <x v="0"/>
    <n v="2911.49"/>
    <n v="1383.21"/>
    <s v="Client Payment"/>
    <x v="0"/>
    <x v="1"/>
    <s v="INR"/>
    <x v="5"/>
    <x v="3"/>
    <x v="1"/>
    <n v="34"/>
    <x v="3"/>
    <x v="0"/>
  </r>
  <r>
    <s v="e3f2363c-ef5b-48e6-9e51-3b182b75ee6f"/>
    <x v="40877"/>
    <n v="5476522517"/>
    <x v="288"/>
    <x v="0"/>
    <n v="1732.42"/>
    <n v="9923.67"/>
    <s v="Refund for Overcharge"/>
    <x v="3"/>
    <x v="1"/>
    <s v="INR"/>
    <x v="5"/>
    <x v="1"/>
    <x v="4"/>
    <n v="26"/>
    <x v="1"/>
    <x v="0"/>
  </r>
  <r>
    <s v="7053e757-9eff-4c85-8b31-ac261604f9ed"/>
    <x v="40878"/>
    <n v="2971330244"/>
    <x v="277"/>
    <x v="1"/>
    <n v="1695.85"/>
    <n v="7595.54"/>
    <s v="Refund for Overcharge"/>
    <x v="1"/>
    <x v="2"/>
    <s v="INR"/>
    <x v="0"/>
    <x v="5"/>
    <x v="1"/>
    <n v="33"/>
    <x v="5"/>
    <x v="0"/>
  </r>
  <r>
    <s v="8107f1e7-3358-4895-a7a1-56e484b4bfc9"/>
    <x v="40879"/>
    <n v="9418295236"/>
    <x v="205"/>
    <x v="1"/>
    <n v="1647.14"/>
    <n v="1584.02"/>
    <s v="Refund from Retailer"/>
    <x v="3"/>
    <x v="2"/>
    <s v="INR"/>
    <x v="2"/>
    <x v="1"/>
    <x v="1"/>
    <n v="35"/>
    <x v="1"/>
    <x v="0"/>
  </r>
  <r>
    <s v="e812d65e-baa0-4010-ade7-d77e54147906"/>
    <x v="705"/>
    <n v="8980054182"/>
    <x v="322"/>
    <x v="0"/>
    <n v="2143.56"/>
    <n v="2968.79"/>
    <s v="Utility Bill Payment"/>
    <x v="5"/>
    <x v="2"/>
    <s v="INR"/>
    <x v="4"/>
    <x v="4"/>
    <x v="9"/>
    <n v="45"/>
    <x v="4"/>
    <x v="0"/>
  </r>
  <r>
    <s v="dd276c23-8ae9-4990-aeb7-2764b785c9be"/>
    <x v="40880"/>
    <n v="4503819461"/>
    <x v="108"/>
    <x v="0"/>
    <n v="4742.25"/>
    <n v="2133.84"/>
    <s v="Bonus Payment"/>
    <x v="2"/>
    <x v="1"/>
    <s v="INR"/>
    <x v="2"/>
    <x v="2"/>
    <x v="11"/>
    <n v="36"/>
    <x v="2"/>
    <x v="1"/>
  </r>
  <r>
    <s v="90f1cbda-b5e9-4e8c-be43-c572dd9f1cc9"/>
    <x v="40881"/>
    <n v="3245902418"/>
    <x v="239"/>
    <x v="0"/>
    <n v="3919.47"/>
    <n v="1456.84"/>
    <s v="Client Payment"/>
    <x v="4"/>
    <x v="0"/>
    <s v="INR"/>
    <x v="2"/>
    <x v="3"/>
    <x v="6"/>
    <n v="42"/>
    <x v="3"/>
    <x v="0"/>
  </r>
  <r>
    <s v="92cf2ca0-abd9-4a3d-a63f-6f2779f48329"/>
    <x v="40882"/>
    <n v="3947513709"/>
    <x v="216"/>
    <x v="0"/>
    <n v="4507.68"/>
    <n v="3408.07"/>
    <s v="Refund for Overcharge"/>
    <x v="2"/>
    <x v="0"/>
    <s v="INR"/>
    <x v="3"/>
    <x v="4"/>
    <x v="8"/>
    <n v="4"/>
    <x v="4"/>
    <x v="1"/>
  </r>
  <r>
    <s v="d33df2b0-c5aa-4802-81dc-142e7360efa9"/>
    <x v="40883"/>
    <n v="6055345389"/>
    <x v="289"/>
    <x v="0"/>
    <n v="4619.6400000000003"/>
    <n v="8696.08"/>
    <s v="Dinner at Restaurant"/>
    <x v="3"/>
    <x v="0"/>
    <s v="INR"/>
    <x v="4"/>
    <x v="0"/>
    <x v="3"/>
    <n v="29"/>
    <x v="0"/>
    <x v="1"/>
  </r>
  <r>
    <s v="0a0858a3-9287-486b-bc73-1329d2e9c6fc"/>
    <x v="40884"/>
    <n v="6198502078"/>
    <x v="88"/>
    <x v="0"/>
    <n v="3344.8"/>
    <n v="6204.93"/>
    <s v="Client Payment"/>
    <x v="2"/>
    <x v="0"/>
    <s v="INR"/>
    <x v="4"/>
    <x v="5"/>
    <x v="3"/>
    <n v="30"/>
    <x v="5"/>
    <x v="0"/>
  </r>
  <r>
    <s v="5b9303e0-3867-4461-9fa6-3e76b60918b2"/>
    <x v="40885"/>
    <n v="7128517347"/>
    <x v="128"/>
    <x v="1"/>
    <n v="3033.79"/>
    <n v="3829.94"/>
    <s v="Online Shopping"/>
    <x v="2"/>
    <x v="2"/>
    <s v="INR"/>
    <x v="3"/>
    <x v="0"/>
    <x v="9"/>
    <n v="47"/>
    <x v="0"/>
    <x v="0"/>
  </r>
  <r>
    <s v="33f0486f-42d0-4586-924d-ad9372254ac7"/>
    <x v="40886"/>
    <n v="1728786615"/>
    <x v="214"/>
    <x v="0"/>
    <n v="995.62"/>
    <n v="4907.8100000000004"/>
    <s v="Grocery Shopping"/>
    <x v="0"/>
    <x v="1"/>
    <s v="INR"/>
    <x v="1"/>
    <x v="4"/>
    <x v="4"/>
    <n v="26"/>
    <x v="4"/>
    <x v="0"/>
  </r>
  <r>
    <s v="6a4338b1-eaae-4238-b11c-db8f2b5c2f0a"/>
    <x v="40887"/>
    <n v="3081103279"/>
    <x v="140"/>
    <x v="1"/>
    <n v="2061.16"/>
    <n v="518.49"/>
    <s v="Utility Bill Payment"/>
    <x v="1"/>
    <x v="0"/>
    <s v="INR"/>
    <x v="4"/>
    <x v="1"/>
    <x v="9"/>
    <n v="45"/>
    <x v="1"/>
    <x v="0"/>
  </r>
  <r>
    <s v="f41dde59-4fee-4fa6-93ae-c6b63c901a0d"/>
    <x v="16296"/>
    <n v="6453869685"/>
    <x v="103"/>
    <x v="1"/>
    <n v="1193.71"/>
    <n v="8462.39"/>
    <s v="Dinner at Restaurant"/>
    <x v="1"/>
    <x v="1"/>
    <s v="INR"/>
    <x v="4"/>
    <x v="5"/>
    <x v="8"/>
    <n v="2"/>
    <x v="5"/>
    <x v="0"/>
  </r>
  <r>
    <s v="6a2e4bcc-aee4-4382-bf31-23a882ad7155"/>
    <x v="40888"/>
    <n v="3995237387"/>
    <x v="13"/>
    <x v="1"/>
    <n v="4953.28"/>
    <n v="9476.98"/>
    <s v="Refund from Retailer"/>
    <x v="3"/>
    <x v="0"/>
    <s v="INR"/>
    <x v="1"/>
    <x v="5"/>
    <x v="4"/>
    <n v="24"/>
    <x v="5"/>
    <x v="1"/>
  </r>
  <r>
    <s v="8980e759-d20b-412b-80c1-eedbc86c64e8"/>
    <x v="40889"/>
    <n v="3384863280"/>
    <x v="219"/>
    <x v="1"/>
    <n v="4655.51"/>
    <n v="5408.05"/>
    <s v="Refund for Overcharge"/>
    <x v="1"/>
    <x v="1"/>
    <s v="INR"/>
    <x v="4"/>
    <x v="1"/>
    <x v="4"/>
    <n v="24"/>
    <x v="1"/>
    <x v="1"/>
  </r>
  <r>
    <s v="672263a5-d39a-4114-bbf4-114b68435f48"/>
    <x v="40890"/>
    <n v="9381232081"/>
    <x v="97"/>
    <x v="0"/>
    <n v="2473.81"/>
    <n v="8696.08"/>
    <s v="Salary Deposit"/>
    <x v="3"/>
    <x v="0"/>
    <s v="INR"/>
    <x v="5"/>
    <x v="4"/>
    <x v="5"/>
    <n v="18"/>
    <x v="4"/>
    <x v="0"/>
  </r>
  <r>
    <s v="1bd69612-5d8f-43ad-974d-b443e1549ef4"/>
    <x v="40891"/>
    <n v="5765959402"/>
    <x v="153"/>
    <x v="0"/>
    <n v="2814.36"/>
    <n v="3702.81"/>
    <s v="Freelance Payment"/>
    <x v="4"/>
    <x v="0"/>
    <s v="INR"/>
    <x v="2"/>
    <x v="2"/>
    <x v="9"/>
    <n v="48"/>
    <x v="2"/>
    <x v="0"/>
  </r>
  <r>
    <s v="2742f55e-654b-4bb3-a785-fd60ddffa113"/>
    <x v="1945"/>
    <n v="1377069561"/>
    <x v="134"/>
    <x v="0"/>
    <n v="432.07"/>
    <n v="9018.1"/>
    <s v="Freelance Payment"/>
    <x v="4"/>
    <x v="2"/>
    <s v="INR"/>
    <x v="4"/>
    <x v="2"/>
    <x v="3"/>
    <n v="31"/>
    <x v="2"/>
    <x v="0"/>
  </r>
  <r>
    <s v="8f78bf14-79a4-4cfd-8fe3-2ceffb71f8eb"/>
    <x v="28691"/>
    <n v="1549666388"/>
    <x v="138"/>
    <x v="0"/>
    <n v="943.42"/>
    <n v="9052.8700000000008"/>
    <s v="Client Payment"/>
    <x v="1"/>
    <x v="0"/>
    <s v="INR"/>
    <x v="5"/>
    <x v="1"/>
    <x v="3"/>
    <n v="27"/>
    <x v="1"/>
    <x v="0"/>
  </r>
  <r>
    <s v="e2590eac-dbd3-47a7-aa1c-cba89eba0821"/>
    <x v="40892"/>
    <n v="7256029408"/>
    <x v="70"/>
    <x v="0"/>
    <n v="1131.06"/>
    <n v="2192.41"/>
    <s v="Refund for Overcharge"/>
    <x v="2"/>
    <x v="1"/>
    <s v="INR"/>
    <x v="5"/>
    <x v="5"/>
    <x v="5"/>
    <n v="19"/>
    <x v="5"/>
    <x v="0"/>
  </r>
  <r>
    <s v="7e9c3a47-42c3-45c0-8821-f334f9fe33e8"/>
    <x v="40692"/>
    <n v="9743752908"/>
    <x v="308"/>
    <x v="1"/>
    <n v="3408.92"/>
    <n v="6530.07"/>
    <s v="Salary Deposit"/>
    <x v="1"/>
    <x v="0"/>
    <s v="INR"/>
    <x v="3"/>
    <x v="1"/>
    <x v="11"/>
    <n v="36"/>
    <x v="1"/>
    <x v="0"/>
  </r>
  <r>
    <s v="92ef24f7-3cf1-4a4a-96fb-c5c3017bf752"/>
    <x v="40893"/>
    <n v="7640842092"/>
    <x v="56"/>
    <x v="1"/>
    <n v="3759.64"/>
    <n v="7290.77"/>
    <s v="Freelance Payment"/>
    <x v="1"/>
    <x v="1"/>
    <s v="INR"/>
    <x v="2"/>
    <x v="4"/>
    <x v="2"/>
    <n v="12"/>
    <x v="4"/>
    <x v="0"/>
  </r>
  <r>
    <s v="f80282cc-410c-4612-bef3-d2ed62d46f7d"/>
    <x v="17809"/>
    <n v="3097628880"/>
    <x v="317"/>
    <x v="0"/>
    <n v="1781.24"/>
    <n v="9864.99"/>
    <s v="Online Shopping"/>
    <x v="1"/>
    <x v="1"/>
    <s v="INR"/>
    <x v="5"/>
    <x v="1"/>
    <x v="8"/>
    <n v="2"/>
    <x v="1"/>
    <x v="0"/>
  </r>
  <r>
    <s v="27a60223-d524-49c0-be43-680168f7cf85"/>
    <x v="40894"/>
    <n v="5346200673"/>
    <x v="77"/>
    <x v="0"/>
    <n v="480.84"/>
    <n v="5269.55"/>
    <s v="Salary Deposit"/>
    <x v="0"/>
    <x v="1"/>
    <s v="INR"/>
    <x v="4"/>
    <x v="3"/>
    <x v="2"/>
    <n v="12"/>
    <x v="3"/>
    <x v="0"/>
  </r>
  <r>
    <s v="5c898029-2e88-4e55-ae59-a745d1a08f00"/>
    <x v="40895"/>
    <n v="5564635560"/>
    <x v="213"/>
    <x v="0"/>
    <n v="2828.66"/>
    <n v="3109.03"/>
    <s v="Client Payment"/>
    <x v="3"/>
    <x v="0"/>
    <s v="INR"/>
    <x v="4"/>
    <x v="1"/>
    <x v="6"/>
    <n v="41"/>
    <x v="1"/>
    <x v="0"/>
  </r>
  <r>
    <s v="178928f9-2277-4166-8e95-5c317475701f"/>
    <x v="40896"/>
    <n v="3152010446"/>
    <x v="123"/>
    <x v="1"/>
    <n v="3643"/>
    <n v="8310.2900000000009"/>
    <s v="Refund for Overcharge"/>
    <x v="3"/>
    <x v="1"/>
    <s v="INR"/>
    <x v="2"/>
    <x v="1"/>
    <x v="11"/>
    <n v="38"/>
    <x v="1"/>
    <x v="0"/>
  </r>
  <r>
    <s v="3e39a40a-29d8-4695-a323-59980eab11f0"/>
    <x v="40897"/>
    <n v="8859212629"/>
    <x v="202"/>
    <x v="1"/>
    <n v="3648.89"/>
    <n v="5868.04"/>
    <s v="Grocery Shopping"/>
    <x v="5"/>
    <x v="2"/>
    <s v="INR"/>
    <x v="1"/>
    <x v="2"/>
    <x v="9"/>
    <n v="47"/>
    <x v="2"/>
    <x v="0"/>
  </r>
  <r>
    <s v="19927418-e818-46b2-a31e-c848eab7e581"/>
    <x v="40898"/>
    <n v="6012032318"/>
    <x v="158"/>
    <x v="0"/>
    <n v="3111.08"/>
    <n v="3212.04"/>
    <s v="Online Shopping"/>
    <x v="3"/>
    <x v="2"/>
    <s v="INR"/>
    <x v="4"/>
    <x v="6"/>
    <x v="0"/>
    <n v="18"/>
    <x v="6"/>
    <x v="0"/>
  </r>
  <r>
    <s v="56dbba54-6731-427c-ae28-3edd1da1ec1c"/>
    <x v="40899"/>
    <n v="8747117535"/>
    <x v="206"/>
    <x v="0"/>
    <n v="1215.7"/>
    <n v="9304.41"/>
    <s v="Refund from Retailer"/>
    <x v="0"/>
    <x v="0"/>
    <s v="INR"/>
    <x v="2"/>
    <x v="0"/>
    <x v="5"/>
    <n v="20"/>
    <x v="0"/>
    <x v="0"/>
  </r>
  <r>
    <s v="4714745f-bf11-49dd-b809-e8205f389fbc"/>
    <x v="40900"/>
    <n v="3553916538"/>
    <x v="234"/>
    <x v="1"/>
    <n v="3332.18"/>
    <n v="9606.2900000000009"/>
    <s v="Dinner at Restaurant"/>
    <x v="1"/>
    <x v="0"/>
    <s v="INR"/>
    <x v="2"/>
    <x v="0"/>
    <x v="7"/>
    <n v="8"/>
    <x v="0"/>
    <x v="0"/>
  </r>
  <r>
    <s v="a004755e-1eea-4e07-a611-ab1d6000666a"/>
    <x v="5914"/>
    <n v="4663053992"/>
    <x v="201"/>
    <x v="0"/>
    <n v="1422.74"/>
    <n v="2450.23"/>
    <s v="Grocery Shopping"/>
    <x v="1"/>
    <x v="2"/>
    <s v="INR"/>
    <x v="1"/>
    <x v="1"/>
    <x v="0"/>
    <n v="17"/>
    <x v="1"/>
    <x v="0"/>
  </r>
  <r>
    <s v="fefda866-ebc4-49d0-80e6-a1524bf7db4b"/>
    <x v="40901"/>
    <n v="8196657390"/>
    <x v="292"/>
    <x v="1"/>
    <n v="3725.88"/>
    <n v="7548.86"/>
    <s v="Salary Deposit"/>
    <x v="2"/>
    <x v="0"/>
    <s v="INR"/>
    <x v="2"/>
    <x v="2"/>
    <x v="11"/>
    <n v="37"/>
    <x v="2"/>
    <x v="0"/>
  </r>
  <r>
    <s v="2a66fab2-3884-49ab-83a4-42d665eb3158"/>
    <x v="40902"/>
    <n v="7157601698"/>
    <x v="253"/>
    <x v="1"/>
    <n v="4068.78"/>
    <n v="8635.89"/>
    <s v="Dinner at Restaurant"/>
    <x v="3"/>
    <x v="0"/>
    <s v="INR"/>
    <x v="0"/>
    <x v="6"/>
    <x v="2"/>
    <n v="11"/>
    <x v="6"/>
    <x v="0"/>
  </r>
  <r>
    <s v="bae5c1eb-c0cc-466e-a08b-13ad85deca57"/>
    <x v="40903"/>
    <n v="9933761601"/>
    <x v="224"/>
    <x v="0"/>
    <n v="261.76"/>
    <n v="3209.57"/>
    <s v="Freelance Payment"/>
    <x v="1"/>
    <x v="2"/>
    <s v="INR"/>
    <x v="4"/>
    <x v="3"/>
    <x v="4"/>
    <n v="23"/>
    <x v="3"/>
    <x v="0"/>
  </r>
  <r>
    <s v="bb729d89-940c-4474-a868-378461735a1d"/>
    <x v="2677"/>
    <n v="2841663951"/>
    <x v="29"/>
    <x v="0"/>
    <n v="755.41"/>
    <n v="2661.66"/>
    <s v="Online Shopping"/>
    <x v="3"/>
    <x v="2"/>
    <s v="INR"/>
    <x v="0"/>
    <x v="6"/>
    <x v="6"/>
    <n v="44"/>
    <x v="6"/>
    <x v="0"/>
  </r>
  <r>
    <s v="6bb54af1-ece3-4470-a51b-40d80c342a60"/>
    <x v="40904"/>
    <n v="1827618934"/>
    <x v="52"/>
    <x v="1"/>
    <n v="2334.52"/>
    <n v="3271.85"/>
    <s v="Utility Bill Payment"/>
    <x v="0"/>
    <x v="0"/>
    <s v="INR"/>
    <x v="3"/>
    <x v="2"/>
    <x v="2"/>
    <n v="10"/>
    <x v="2"/>
    <x v="0"/>
  </r>
  <r>
    <s v="6f675391-22b7-472c-b5a0-4b89c3e196fb"/>
    <x v="24565"/>
    <n v="8962313144"/>
    <x v="305"/>
    <x v="0"/>
    <n v="4713.91"/>
    <n v="4950.5"/>
    <s v="Freelance Payment"/>
    <x v="1"/>
    <x v="2"/>
    <s v="INR"/>
    <x v="4"/>
    <x v="3"/>
    <x v="4"/>
    <n v="26"/>
    <x v="3"/>
    <x v="1"/>
  </r>
  <r>
    <s v="375c6e4e-525a-4537-ac45-26baff9a3fc4"/>
    <x v="40905"/>
    <n v="6716335878"/>
    <x v="302"/>
    <x v="1"/>
    <n v="166.47"/>
    <n v="558.54999999999995"/>
    <s v="Utility Bill Payment"/>
    <x v="4"/>
    <x v="1"/>
    <s v="INR"/>
    <x v="4"/>
    <x v="5"/>
    <x v="3"/>
    <n v="28"/>
    <x v="5"/>
    <x v="0"/>
  </r>
  <r>
    <s v="52df2720-0ada-48b2-81db-b921c65b7f4d"/>
    <x v="40906"/>
    <n v="8845169945"/>
    <x v="66"/>
    <x v="0"/>
    <n v="3809.8"/>
    <n v="1515.21"/>
    <s v="Refund from Retailer"/>
    <x v="1"/>
    <x v="1"/>
    <s v="INR"/>
    <x v="2"/>
    <x v="6"/>
    <x v="3"/>
    <n v="29"/>
    <x v="6"/>
    <x v="0"/>
  </r>
  <r>
    <s v="a2b8e7bf-2d57-49b1-9278-1d70671c51e9"/>
    <x v="40907"/>
    <n v="6804242956"/>
    <x v="71"/>
    <x v="0"/>
    <n v="4975.6899999999996"/>
    <n v="5327.27"/>
    <s v="Refund for Overcharge"/>
    <x v="3"/>
    <x v="2"/>
    <s v="INR"/>
    <x v="2"/>
    <x v="5"/>
    <x v="6"/>
    <n v="40"/>
    <x v="5"/>
    <x v="1"/>
  </r>
  <r>
    <s v="1a9425a3-f7e2-4ebf-81aa-426a701374ed"/>
    <x v="40908"/>
    <n v="9973036373"/>
    <x v="326"/>
    <x v="0"/>
    <n v="3427.37"/>
    <n v="9536.39"/>
    <s v="Refund for Overcharge"/>
    <x v="2"/>
    <x v="2"/>
    <s v="INR"/>
    <x v="5"/>
    <x v="4"/>
    <x v="5"/>
    <n v="20"/>
    <x v="4"/>
    <x v="0"/>
  </r>
  <r>
    <s v="56995237-a8b0-4e1e-96d8-bb6770640495"/>
    <x v="40909"/>
    <n v="9990002931"/>
    <x v="292"/>
    <x v="0"/>
    <n v="2944.25"/>
    <n v="8591.42"/>
    <s v="Freelance Payment"/>
    <x v="4"/>
    <x v="0"/>
    <s v="INR"/>
    <x v="3"/>
    <x v="2"/>
    <x v="11"/>
    <n v="37"/>
    <x v="2"/>
    <x v="0"/>
  </r>
  <r>
    <s v="2adca64f-5e81-4f2b-9061-1807897d8436"/>
    <x v="10503"/>
    <n v="3195522588"/>
    <x v="43"/>
    <x v="1"/>
    <n v="342.71"/>
    <n v="1914.13"/>
    <s v="Online Shopping"/>
    <x v="3"/>
    <x v="0"/>
    <s v="INR"/>
    <x v="1"/>
    <x v="1"/>
    <x v="5"/>
    <n v="18"/>
    <x v="1"/>
    <x v="0"/>
  </r>
  <r>
    <s v="83af1c37-b36b-445f-bde6-3eb7a6922cf1"/>
    <x v="2803"/>
    <n v="5895309795"/>
    <x v="267"/>
    <x v="1"/>
    <n v="1153.8"/>
    <n v="9688.19"/>
    <s v="Grocery Shopping"/>
    <x v="3"/>
    <x v="2"/>
    <s v="INR"/>
    <x v="1"/>
    <x v="3"/>
    <x v="3"/>
    <n v="27"/>
    <x v="3"/>
    <x v="0"/>
  </r>
  <r>
    <s v="a93150db-2bd9-4dd6-a593-727e8dc8a4cd"/>
    <x v="40910"/>
    <n v="4158989126"/>
    <x v="328"/>
    <x v="0"/>
    <n v="1435.41"/>
    <n v="3503.29"/>
    <s v="Utility Bill Payment"/>
    <x v="0"/>
    <x v="0"/>
    <s v="INR"/>
    <x v="3"/>
    <x v="6"/>
    <x v="2"/>
    <n v="10"/>
    <x v="6"/>
    <x v="0"/>
  </r>
  <r>
    <s v="89dce378-c858-44db-bfa4-e7be5b31ec24"/>
    <x v="40911"/>
    <n v="3675327301"/>
    <x v="127"/>
    <x v="1"/>
    <n v="4035.33"/>
    <n v="6543.83"/>
    <s v="Refund from Retailer"/>
    <x v="3"/>
    <x v="0"/>
    <s v="INR"/>
    <x v="1"/>
    <x v="4"/>
    <x v="5"/>
    <n v="21"/>
    <x v="4"/>
    <x v="0"/>
  </r>
  <r>
    <s v="bc599a77-f74c-4de7-853c-caa9c61ee82a"/>
    <x v="40912"/>
    <n v="9571072939"/>
    <x v="129"/>
    <x v="0"/>
    <n v="1691.81"/>
    <n v="4363.8"/>
    <s v="Online Shopping"/>
    <x v="2"/>
    <x v="1"/>
    <s v="INR"/>
    <x v="4"/>
    <x v="2"/>
    <x v="1"/>
    <n v="35"/>
    <x v="2"/>
    <x v="0"/>
  </r>
  <r>
    <s v="3b81c0db-97ce-4b5e-be99-798b22b28adf"/>
    <x v="40913"/>
    <n v="5211691100"/>
    <x v="273"/>
    <x v="0"/>
    <n v="3033.06"/>
    <n v="9801.11"/>
    <s v="Refund from Retailer"/>
    <x v="2"/>
    <x v="0"/>
    <s v="INR"/>
    <x v="4"/>
    <x v="0"/>
    <x v="3"/>
    <n v="28"/>
    <x v="0"/>
    <x v="0"/>
  </r>
  <r>
    <s v="fdab9be3-862c-47c6-9a47-898498a3c16a"/>
    <x v="9792"/>
    <n v="6261001709"/>
    <x v="266"/>
    <x v="0"/>
    <n v="3534.95"/>
    <n v="7731.24"/>
    <s v="Salary Deposit"/>
    <x v="2"/>
    <x v="0"/>
    <s v="INR"/>
    <x v="1"/>
    <x v="0"/>
    <x v="0"/>
    <n v="15"/>
    <x v="0"/>
    <x v="0"/>
  </r>
  <r>
    <s v="46648cec-8eaf-44ad-b9c1-e86ae4deac6e"/>
    <x v="40914"/>
    <n v="5607469876"/>
    <x v="79"/>
    <x v="0"/>
    <n v="4995.0600000000004"/>
    <n v="6124.58"/>
    <s v="Utility Bill Payment"/>
    <x v="5"/>
    <x v="2"/>
    <s v="INR"/>
    <x v="5"/>
    <x v="5"/>
    <x v="5"/>
    <n v="22"/>
    <x v="5"/>
    <x v="1"/>
  </r>
  <r>
    <s v="3d8e1360-6b14-44ab-b7f2-8dd183c88252"/>
    <x v="23636"/>
    <n v="2017052007"/>
    <x v="217"/>
    <x v="0"/>
    <n v="3598.96"/>
    <n v="1418.01"/>
    <s v="Client Payment"/>
    <x v="1"/>
    <x v="1"/>
    <s v="INR"/>
    <x v="2"/>
    <x v="5"/>
    <x v="8"/>
    <n v="4"/>
    <x v="5"/>
    <x v="0"/>
  </r>
  <r>
    <s v="5f5952c6-1025-4848-86a5-6b5e150792d9"/>
    <x v="40915"/>
    <n v="3462303055"/>
    <x v="147"/>
    <x v="1"/>
    <n v="1275.19"/>
    <n v="7224.86"/>
    <s v="Refund for Overcharge"/>
    <x v="0"/>
    <x v="2"/>
    <s v="INR"/>
    <x v="1"/>
    <x v="5"/>
    <x v="8"/>
    <n v="3"/>
    <x v="5"/>
    <x v="0"/>
  </r>
  <r>
    <s v="bd81725a-c920-4546-9963-39fb774cc02f"/>
    <x v="40916"/>
    <n v="6434041159"/>
    <x v="172"/>
    <x v="0"/>
    <n v="143.28"/>
    <n v="3396.67"/>
    <s v="Freelance Payment"/>
    <x v="1"/>
    <x v="2"/>
    <s v="INR"/>
    <x v="4"/>
    <x v="4"/>
    <x v="5"/>
    <n v="19"/>
    <x v="4"/>
    <x v="0"/>
  </r>
  <r>
    <s v="be0bbad5-277c-412f-ae60-f06ec1dc0ff5"/>
    <x v="40917"/>
    <n v="8291381985"/>
    <x v="171"/>
    <x v="0"/>
    <n v="416.75"/>
    <n v="5540.74"/>
    <s v="Refund from Retailer"/>
    <x v="3"/>
    <x v="1"/>
    <s v="INR"/>
    <x v="3"/>
    <x v="1"/>
    <x v="8"/>
    <n v="1"/>
    <x v="1"/>
    <x v="0"/>
  </r>
  <r>
    <s v="4f0ba67a-d5db-485c-bb97-f9bb08de7f61"/>
    <x v="40918"/>
    <n v="2820035903"/>
    <x v="76"/>
    <x v="1"/>
    <n v="4332.37"/>
    <n v="952.76"/>
    <s v="Utility Bill Payment"/>
    <x v="5"/>
    <x v="2"/>
    <s v="INR"/>
    <x v="0"/>
    <x v="2"/>
    <x v="7"/>
    <n v="8"/>
    <x v="2"/>
    <x v="0"/>
  </r>
  <r>
    <s v="af6564c2-b047-4d9c-bb8a-cc91e1341b36"/>
    <x v="40919"/>
    <n v="9468867604"/>
    <x v="292"/>
    <x v="1"/>
    <n v="4975.22"/>
    <n v="7512.17"/>
    <s v="Client Payment"/>
    <x v="1"/>
    <x v="1"/>
    <s v="INR"/>
    <x v="2"/>
    <x v="2"/>
    <x v="11"/>
    <n v="37"/>
    <x v="2"/>
    <x v="1"/>
  </r>
  <r>
    <s v="c677cc26-2a5c-469c-88e2-54fc084473b0"/>
    <x v="2263"/>
    <n v="7932311183"/>
    <x v="56"/>
    <x v="1"/>
    <n v="4751.1899999999996"/>
    <n v="9069.9"/>
    <s v="Online Shopping"/>
    <x v="4"/>
    <x v="1"/>
    <s v="INR"/>
    <x v="3"/>
    <x v="4"/>
    <x v="2"/>
    <n v="12"/>
    <x v="4"/>
    <x v="1"/>
  </r>
  <r>
    <s v="a9c2e352-e0eb-4083-ada4-6ac641e449bb"/>
    <x v="3837"/>
    <n v="9810111765"/>
    <x v="147"/>
    <x v="1"/>
    <n v="4346.0200000000004"/>
    <n v="2993.32"/>
    <s v="Client Payment"/>
    <x v="5"/>
    <x v="1"/>
    <s v="INR"/>
    <x v="4"/>
    <x v="5"/>
    <x v="8"/>
    <n v="3"/>
    <x v="5"/>
    <x v="0"/>
  </r>
  <r>
    <s v="fcbc09aa-5fcf-4f40-935f-d2c4e294afcd"/>
    <x v="40920"/>
    <n v="7801196729"/>
    <x v="52"/>
    <x v="0"/>
    <n v="4207.88"/>
    <n v="4351.51"/>
    <s v="Client Payment"/>
    <x v="1"/>
    <x v="1"/>
    <s v="INR"/>
    <x v="3"/>
    <x v="2"/>
    <x v="2"/>
    <n v="10"/>
    <x v="2"/>
    <x v="0"/>
  </r>
  <r>
    <s v="9adebacb-1a6f-46d9-9b80-b27327f4b949"/>
    <x v="40921"/>
    <n v="6735005975"/>
    <x v="116"/>
    <x v="0"/>
    <n v="4153.88"/>
    <n v="1157.21"/>
    <s v="Grocery Shopping"/>
    <x v="2"/>
    <x v="0"/>
    <s v="INR"/>
    <x v="2"/>
    <x v="1"/>
    <x v="11"/>
    <n v="39"/>
    <x v="1"/>
    <x v="0"/>
  </r>
  <r>
    <s v="2ff0efff-47f2-49d5-82e8-0304e0dea727"/>
    <x v="40922"/>
    <n v="4884197241"/>
    <x v="314"/>
    <x v="0"/>
    <n v="2179.88"/>
    <n v="2705.4"/>
    <s v="Refund for Overcharge"/>
    <x v="3"/>
    <x v="1"/>
    <s v="INR"/>
    <x v="0"/>
    <x v="6"/>
    <x v="1"/>
    <n v="35"/>
    <x v="6"/>
    <x v="0"/>
  </r>
  <r>
    <s v="e6303028-02ac-4eb0-91b1-15e0ac6db483"/>
    <x v="26192"/>
    <n v="1353499307"/>
    <x v="6"/>
    <x v="0"/>
    <n v="904.25"/>
    <n v="3171.13"/>
    <s v="Freelance Payment"/>
    <x v="1"/>
    <x v="1"/>
    <s v="INR"/>
    <x v="5"/>
    <x v="1"/>
    <x v="3"/>
    <n v="29"/>
    <x v="1"/>
    <x v="0"/>
  </r>
  <r>
    <s v="b390873d-aff9-4384-a658-47e5b42ebf9f"/>
    <x v="40923"/>
    <n v="3113499049"/>
    <x v="50"/>
    <x v="0"/>
    <n v="4281.8999999999996"/>
    <n v="959.64"/>
    <s v="Salary Deposit"/>
    <x v="1"/>
    <x v="0"/>
    <s v="INR"/>
    <x v="2"/>
    <x v="0"/>
    <x v="5"/>
    <n v="22"/>
    <x v="0"/>
    <x v="0"/>
  </r>
  <r>
    <s v="088427ff-2ef7-4361-aaad-a398bc9e75e8"/>
    <x v="40924"/>
    <n v="3328081074"/>
    <x v="249"/>
    <x v="0"/>
    <n v="279.24"/>
    <n v="8657.25"/>
    <s v="Online Shopping"/>
    <x v="3"/>
    <x v="0"/>
    <s v="INR"/>
    <x v="3"/>
    <x v="2"/>
    <x v="7"/>
    <n v="6"/>
    <x v="2"/>
    <x v="0"/>
  </r>
  <r>
    <s v="7b2c3b9e-1644-4942-93c6-47aee592cfb5"/>
    <x v="40925"/>
    <n v="4266294077"/>
    <x v="188"/>
    <x v="1"/>
    <n v="3769.96"/>
    <n v="7741.62"/>
    <s v="Client Payment"/>
    <x v="1"/>
    <x v="1"/>
    <s v="INR"/>
    <x v="2"/>
    <x v="3"/>
    <x v="8"/>
    <n v="3"/>
    <x v="3"/>
    <x v="0"/>
  </r>
  <r>
    <s v="7f867d13-f673-4c63-9853-0b233b3c19a2"/>
    <x v="40926"/>
    <n v="3617296924"/>
    <x v="258"/>
    <x v="0"/>
    <n v="3465.95"/>
    <n v="3968.78"/>
    <s v="Utility Bill Payment"/>
    <x v="4"/>
    <x v="1"/>
    <s v="INR"/>
    <x v="0"/>
    <x v="5"/>
    <x v="5"/>
    <n v="21"/>
    <x v="5"/>
    <x v="0"/>
  </r>
  <r>
    <s v="2880ec69-f240-475c-bc58-bdc51b2ffe9d"/>
    <x v="34946"/>
    <n v="6966491752"/>
    <x v="158"/>
    <x v="0"/>
    <n v="3208.32"/>
    <n v="8773.08"/>
    <s v="Dinner at Restaurant"/>
    <x v="2"/>
    <x v="1"/>
    <s v="INR"/>
    <x v="2"/>
    <x v="6"/>
    <x v="0"/>
    <n v="18"/>
    <x v="6"/>
    <x v="0"/>
  </r>
  <r>
    <s v="b06b0485-b1f6-464f-9eb9-682096ddadde"/>
    <x v="40927"/>
    <n v="6241704444"/>
    <x v="11"/>
    <x v="1"/>
    <n v="2634.58"/>
    <n v="6500.47"/>
    <s v="Refund for Overcharge"/>
    <x v="0"/>
    <x v="2"/>
    <s v="INR"/>
    <x v="0"/>
    <x v="0"/>
    <x v="4"/>
    <n v="23"/>
    <x v="0"/>
    <x v="0"/>
  </r>
  <r>
    <s v="eda7bceb-c8c6-427c-a8ca-e6fea5f364a5"/>
    <x v="5335"/>
    <n v="6363162046"/>
    <x v="275"/>
    <x v="0"/>
    <n v="2350.94"/>
    <n v="1292.46"/>
    <s v="Online Shopping"/>
    <x v="2"/>
    <x v="1"/>
    <s v="INR"/>
    <x v="0"/>
    <x v="2"/>
    <x v="4"/>
    <n v="23"/>
    <x v="2"/>
    <x v="0"/>
  </r>
  <r>
    <s v="9fcebdaa-b6e5-4fa7-9bce-fbd8106af698"/>
    <x v="40928"/>
    <n v="2519357758"/>
    <x v="103"/>
    <x v="0"/>
    <n v="4119.97"/>
    <n v="8154.56"/>
    <s v="Dinner at Restaurant"/>
    <x v="3"/>
    <x v="0"/>
    <s v="INR"/>
    <x v="3"/>
    <x v="5"/>
    <x v="8"/>
    <n v="2"/>
    <x v="5"/>
    <x v="0"/>
  </r>
  <r>
    <s v="7b0552f9-b303-4456-927c-7a5d2971737c"/>
    <x v="23088"/>
    <n v="2399715868"/>
    <x v="326"/>
    <x v="0"/>
    <n v="4283.58"/>
    <n v="8366.1200000000008"/>
    <s v="Salary Deposit"/>
    <x v="3"/>
    <x v="2"/>
    <s v="INR"/>
    <x v="5"/>
    <x v="4"/>
    <x v="5"/>
    <n v="20"/>
    <x v="4"/>
    <x v="0"/>
  </r>
  <r>
    <s v="5eb4c30a-cc27-420a-a10c-38029cde2f93"/>
    <x v="40929"/>
    <n v="3110773581"/>
    <x v="41"/>
    <x v="1"/>
    <n v="1018.43"/>
    <n v="9344.24"/>
    <s v="Grocery Shopping"/>
    <x v="2"/>
    <x v="1"/>
    <s v="INR"/>
    <x v="0"/>
    <x v="5"/>
    <x v="4"/>
    <n v="26"/>
    <x v="5"/>
    <x v="0"/>
  </r>
  <r>
    <s v="640b04b5-0528-4ccf-94cb-9012c3bd5a1c"/>
    <x v="40930"/>
    <n v="9294885959"/>
    <x v="206"/>
    <x v="1"/>
    <n v="3633.14"/>
    <n v="4755.41"/>
    <s v="Salary Deposit"/>
    <x v="2"/>
    <x v="0"/>
    <s v="INR"/>
    <x v="3"/>
    <x v="0"/>
    <x v="5"/>
    <n v="20"/>
    <x v="0"/>
    <x v="0"/>
  </r>
  <r>
    <s v="d0c4c25b-568b-4297-ad03-dc8e614da087"/>
    <x v="37243"/>
    <n v="9636439758"/>
    <x v="159"/>
    <x v="1"/>
    <n v="3712.75"/>
    <n v="1343.46"/>
    <s v="Freelance Payment"/>
    <x v="2"/>
    <x v="2"/>
    <s v="INR"/>
    <x v="2"/>
    <x v="0"/>
    <x v="6"/>
    <n v="44"/>
    <x v="0"/>
    <x v="0"/>
  </r>
  <r>
    <s v="97b74442-1345-4b73-abbc-106a7c5bbc52"/>
    <x v="28766"/>
    <n v="9592647871"/>
    <x v="47"/>
    <x v="1"/>
    <n v="1475.15"/>
    <n v="7092.89"/>
    <s v="Dinner at Restaurant"/>
    <x v="5"/>
    <x v="1"/>
    <s v="INR"/>
    <x v="2"/>
    <x v="5"/>
    <x v="1"/>
    <n v="32"/>
    <x v="5"/>
    <x v="0"/>
  </r>
  <r>
    <s v="fe95df3f-7570-4813-87a6-0426da9a969a"/>
    <x v="35985"/>
    <n v="8605392383"/>
    <x v="133"/>
    <x v="0"/>
    <n v="926.36"/>
    <n v="7399.33"/>
    <s v="Utility Bill Payment"/>
    <x v="1"/>
    <x v="2"/>
    <s v="INR"/>
    <x v="4"/>
    <x v="4"/>
    <x v="9"/>
    <n v="47"/>
    <x v="4"/>
    <x v="0"/>
  </r>
  <r>
    <s v="c8126405-6f51-46f9-b751-3a59fd65ac32"/>
    <x v="40931"/>
    <n v="2870653502"/>
    <x v="228"/>
    <x v="1"/>
    <n v="3544.66"/>
    <n v="3617.97"/>
    <s v="Utility Bill Payment"/>
    <x v="3"/>
    <x v="1"/>
    <s v="INR"/>
    <x v="4"/>
    <x v="6"/>
    <x v="2"/>
    <n v="12"/>
    <x v="6"/>
    <x v="0"/>
  </r>
  <r>
    <s v="52857148-072c-452a-957a-fdc164d73607"/>
    <x v="40932"/>
    <n v="3766703108"/>
    <x v="290"/>
    <x v="1"/>
    <n v="4055.31"/>
    <n v="7345.86"/>
    <s v="Utility Bill Payment"/>
    <x v="4"/>
    <x v="0"/>
    <s v="INR"/>
    <x v="0"/>
    <x v="6"/>
    <x v="2"/>
    <n v="13"/>
    <x v="6"/>
    <x v="0"/>
  </r>
  <r>
    <s v="7d493a84-39aa-4e0d-a1a9-c42e8e379148"/>
    <x v="40933"/>
    <n v="4295269093"/>
    <x v="281"/>
    <x v="1"/>
    <n v="574.75"/>
    <n v="6735.18"/>
    <s v="Grocery Shopping"/>
    <x v="0"/>
    <x v="1"/>
    <s v="INR"/>
    <x v="4"/>
    <x v="4"/>
    <x v="11"/>
    <n v="39"/>
    <x v="4"/>
    <x v="0"/>
  </r>
  <r>
    <s v="c58d5c45-3f4e-4266-bc66-bbf3bad19fa8"/>
    <x v="40934"/>
    <n v="7431293822"/>
    <x v="121"/>
    <x v="1"/>
    <n v="3105.05"/>
    <n v="4308.05"/>
    <s v="Salary Deposit"/>
    <x v="5"/>
    <x v="1"/>
    <s v="INR"/>
    <x v="4"/>
    <x v="5"/>
    <x v="11"/>
    <n v="38"/>
    <x v="5"/>
    <x v="0"/>
  </r>
  <r>
    <s v="55117033-b0fa-4b17-9692-d6b19aa2c7e5"/>
    <x v="40935"/>
    <n v="9493361420"/>
    <x v="277"/>
    <x v="0"/>
    <n v="4146.84"/>
    <n v="8818.15"/>
    <s v="Salary Deposit"/>
    <x v="1"/>
    <x v="1"/>
    <s v="INR"/>
    <x v="0"/>
    <x v="5"/>
    <x v="1"/>
    <n v="33"/>
    <x v="5"/>
    <x v="0"/>
  </r>
  <r>
    <s v="c1134064-2dae-447e-aba9-28595d208b69"/>
    <x v="40936"/>
    <n v="7469370397"/>
    <x v="148"/>
    <x v="1"/>
    <n v="4380.3999999999996"/>
    <n v="8002.56"/>
    <s v="Client Payment"/>
    <x v="5"/>
    <x v="2"/>
    <s v="INR"/>
    <x v="3"/>
    <x v="2"/>
    <x v="1"/>
    <n v="33"/>
    <x v="2"/>
    <x v="0"/>
  </r>
  <r>
    <s v="a8c4a5d6-c0e2-4318-b506-12b54a51f3df"/>
    <x v="40937"/>
    <n v="5419974683"/>
    <x v="198"/>
    <x v="1"/>
    <n v="698.17"/>
    <n v="5960.33"/>
    <s v="Freelance Payment"/>
    <x v="4"/>
    <x v="2"/>
    <s v="INR"/>
    <x v="1"/>
    <x v="4"/>
    <x v="11"/>
    <n v="37"/>
    <x v="4"/>
    <x v="0"/>
  </r>
  <r>
    <s v="bf2edd8f-2494-44bc-a994-df1878a441cf"/>
    <x v="40938"/>
    <n v="9518375192"/>
    <x v="123"/>
    <x v="1"/>
    <n v="2262.98"/>
    <n v="586.65"/>
    <s v="Client Payment"/>
    <x v="5"/>
    <x v="2"/>
    <s v="INR"/>
    <x v="4"/>
    <x v="1"/>
    <x v="11"/>
    <n v="38"/>
    <x v="1"/>
    <x v="0"/>
  </r>
  <r>
    <s v="19a55bb0-03d4-4cfa-ae5a-f14a88558444"/>
    <x v="8260"/>
    <n v="6248104920"/>
    <x v="270"/>
    <x v="0"/>
    <n v="2528.33"/>
    <n v="5972.69"/>
    <s v="Utility Bill Payment"/>
    <x v="1"/>
    <x v="2"/>
    <s v="INR"/>
    <x v="1"/>
    <x v="2"/>
    <x v="5"/>
    <n v="21"/>
    <x v="2"/>
    <x v="0"/>
  </r>
  <r>
    <s v="8cf95778-e5ac-43b5-abb0-d1bb56c32c2d"/>
    <x v="10300"/>
    <n v="2888620359"/>
    <x v="265"/>
    <x v="1"/>
    <n v="2361.0300000000002"/>
    <n v="643.27"/>
    <s v="Refund from Retailer"/>
    <x v="5"/>
    <x v="1"/>
    <s v="INR"/>
    <x v="5"/>
    <x v="5"/>
    <x v="2"/>
    <n v="10"/>
    <x v="5"/>
    <x v="0"/>
  </r>
  <r>
    <s v="7770bffb-c85b-4e53-b083-e7dfc36d9c77"/>
    <x v="40939"/>
    <n v="9327394738"/>
    <x v="42"/>
    <x v="1"/>
    <n v="4714.42"/>
    <n v="1282.4100000000001"/>
    <s v="Bonus Payment"/>
    <x v="5"/>
    <x v="0"/>
    <s v="INR"/>
    <x v="4"/>
    <x v="1"/>
    <x v="2"/>
    <n v="13"/>
    <x v="1"/>
    <x v="1"/>
  </r>
  <r>
    <s v="2207cafc-0828-4d44-8348-86c79e2e0624"/>
    <x v="15668"/>
    <n v="5357646089"/>
    <x v="229"/>
    <x v="1"/>
    <n v="601.21"/>
    <n v="8226.16"/>
    <s v="Refund from Retailer"/>
    <x v="0"/>
    <x v="0"/>
    <s v="INR"/>
    <x v="2"/>
    <x v="2"/>
    <x v="4"/>
    <n v="24"/>
    <x v="2"/>
    <x v="0"/>
  </r>
  <r>
    <s v="cda26a71-2fef-4f4f-a251-e3ce9670ba80"/>
    <x v="40940"/>
    <n v="2020799083"/>
    <x v="277"/>
    <x v="1"/>
    <n v="2165.5500000000002"/>
    <n v="5010.43"/>
    <s v="Dinner at Restaurant"/>
    <x v="3"/>
    <x v="0"/>
    <s v="INR"/>
    <x v="2"/>
    <x v="5"/>
    <x v="1"/>
    <n v="33"/>
    <x v="5"/>
    <x v="0"/>
  </r>
  <r>
    <s v="da8775f2-d8a1-4690-a84e-1c526e6792f7"/>
    <x v="40941"/>
    <n v="9115129728"/>
    <x v="118"/>
    <x v="1"/>
    <n v="1978.29"/>
    <n v="9449.36"/>
    <s v="Grocery Shopping"/>
    <x v="0"/>
    <x v="2"/>
    <s v="INR"/>
    <x v="3"/>
    <x v="6"/>
    <x v="4"/>
    <n v="27"/>
    <x v="6"/>
    <x v="0"/>
  </r>
  <r>
    <s v="93c6252e-e6a3-47e4-b744-e4f28aaae8f2"/>
    <x v="29979"/>
    <n v="1782637331"/>
    <x v="147"/>
    <x v="0"/>
    <n v="1211.5899999999999"/>
    <n v="7288.13"/>
    <s v="Refund for Overcharge"/>
    <x v="4"/>
    <x v="2"/>
    <s v="INR"/>
    <x v="0"/>
    <x v="5"/>
    <x v="8"/>
    <n v="3"/>
    <x v="5"/>
    <x v="0"/>
  </r>
  <r>
    <s v="0e11fa20-c1b3-4bf0-8c1a-4830391e4585"/>
    <x v="40942"/>
    <n v="5987965324"/>
    <x v="127"/>
    <x v="0"/>
    <n v="4987.2700000000004"/>
    <n v="1915.28"/>
    <s v="Utility Bill Payment"/>
    <x v="5"/>
    <x v="1"/>
    <s v="INR"/>
    <x v="1"/>
    <x v="4"/>
    <x v="5"/>
    <n v="21"/>
    <x v="4"/>
    <x v="1"/>
  </r>
  <r>
    <s v="5186e3bd-5334-48a6-a929-49eec6334672"/>
    <x v="40943"/>
    <n v="3981327282"/>
    <x v="302"/>
    <x v="0"/>
    <n v="4698.93"/>
    <n v="2277.21"/>
    <s v="Salary Deposit"/>
    <x v="5"/>
    <x v="2"/>
    <s v="INR"/>
    <x v="3"/>
    <x v="5"/>
    <x v="3"/>
    <n v="28"/>
    <x v="5"/>
    <x v="1"/>
  </r>
  <r>
    <s v="dc458d79-8675-4be5-b3ba-a9d161521aa9"/>
    <x v="40944"/>
    <n v="1733178447"/>
    <x v="35"/>
    <x v="1"/>
    <n v="250.17"/>
    <n v="6536.62"/>
    <s v="Salary Deposit"/>
    <x v="3"/>
    <x v="0"/>
    <s v="INR"/>
    <x v="0"/>
    <x v="6"/>
    <x v="7"/>
    <n v="6"/>
    <x v="6"/>
    <x v="0"/>
  </r>
  <r>
    <s v="e540d95d-4c4d-4e0d-b9d6-e8b14f68c03d"/>
    <x v="12913"/>
    <n v="2493737956"/>
    <x v="260"/>
    <x v="1"/>
    <n v="1333.23"/>
    <n v="3834.96"/>
    <s v="Salary Deposit"/>
    <x v="3"/>
    <x v="1"/>
    <s v="INR"/>
    <x v="1"/>
    <x v="3"/>
    <x v="7"/>
    <n v="7"/>
    <x v="3"/>
    <x v="0"/>
  </r>
  <r>
    <s v="b24287ae-ed96-4baf-92dd-5fdca19dcd1d"/>
    <x v="40945"/>
    <n v="3020787051"/>
    <x v="202"/>
    <x v="0"/>
    <n v="2163.08"/>
    <n v="3189.66"/>
    <s v="Salary Deposit"/>
    <x v="1"/>
    <x v="1"/>
    <s v="INR"/>
    <x v="4"/>
    <x v="2"/>
    <x v="9"/>
    <n v="47"/>
    <x v="2"/>
    <x v="0"/>
  </r>
  <r>
    <s v="94ed64f5-1870-4006-be55-19ece646f2bc"/>
    <x v="40946"/>
    <n v="8506979427"/>
    <x v="186"/>
    <x v="1"/>
    <n v="2783.37"/>
    <n v="529"/>
    <s v="Salary Deposit"/>
    <x v="2"/>
    <x v="2"/>
    <s v="INR"/>
    <x v="2"/>
    <x v="3"/>
    <x v="11"/>
    <n v="38"/>
    <x v="3"/>
    <x v="0"/>
  </r>
  <r>
    <s v="1047621b-6bda-44d9-8312-0b0a3a798d66"/>
    <x v="40947"/>
    <n v="6383935430"/>
    <x v="299"/>
    <x v="0"/>
    <n v="308.24"/>
    <n v="4733.2"/>
    <s v="Refund from Retailer"/>
    <x v="4"/>
    <x v="0"/>
    <s v="INR"/>
    <x v="2"/>
    <x v="5"/>
    <x v="7"/>
    <n v="7"/>
    <x v="5"/>
    <x v="0"/>
  </r>
  <r>
    <s v="6e83859f-7bbb-4ccd-b2c1-ecd211638404"/>
    <x v="40948"/>
    <n v="6193649031"/>
    <x v="331"/>
    <x v="1"/>
    <n v="2839.6"/>
    <n v="1033.83"/>
    <s v="Refund from Retailer"/>
    <x v="2"/>
    <x v="1"/>
    <s v="INR"/>
    <x v="1"/>
    <x v="2"/>
    <x v="8"/>
    <n v="1"/>
    <x v="2"/>
    <x v="0"/>
  </r>
  <r>
    <s v="46517106-cd2d-4f50-8a25-d781a81987b8"/>
    <x v="40949"/>
    <n v="9193483326"/>
    <x v="258"/>
    <x v="0"/>
    <n v="4145.1499999999996"/>
    <n v="5664.62"/>
    <s v="Freelance Payment"/>
    <x v="5"/>
    <x v="2"/>
    <s v="INR"/>
    <x v="2"/>
    <x v="5"/>
    <x v="5"/>
    <n v="21"/>
    <x v="5"/>
    <x v="0"/>
  </r>
  <r>
    <s v="507e3cbc-c800-4034-b346-3b58419d6365"/>
    <x v="12654"/>
    <n v="1899912670"/>
    <x v="35"/>
    <x v="1"/>
    <n v="3082.71"/>
    <n v="3082.33"/>
    <s v="Utility Bill Payment"/>
    <x v="3"/>
    <x v="1"/>
    <s v="INR"/>
    <x v="2"/>
    <x v="6"/>
    <x v="7"/>
    <n v="6"/>
    <x v="6"/>
    <x v="0"/>
  </r>
  <r>
    <s v="a603e0c2-7cc4-474e-91a6-24707d6b3cff"/>
    <x v="40950"/>
    <n v="4605362643"/>
    <x v="66"/>
    <x v="0"/>
    <n v="1847.27"/>
    <n v="6570.59"/>
    <s v="Dinner at Restaurant"/>
    <x v="4"/>
    <x v="0"/>
    <s v="INR"/>
    <x v="3"/>
    <x v="6"/>
    <x v="3"/>
    <n v="29"/>
    <x v="6"/>
    <x v="0"/>
  </r>
  <r>
    <s v="f82a9271-3a39-477a-92ef-258854ea9f13"/>
    <x v="40951"/>
    <n v="9728809549"/>
    <x v="283"/>
    <x v="0"/>
    <n v="2500.0500000000002"/>
    <n v="4751.59"/>
    <s v="Salary Deposit"/>
    <x v="1"/>
    <x v="2"/>
    <s v="INR"/>
    <x v="2"/>
    <x v="3"/>
    <x v="1"/>
    <n v="35"/>
    <x v="3"/>
    <x v="0"/>
  </r>
  <r>
    <s v="b5836c6b-bb89-472d-9314-62c79dca7a75"/>
    <x v="40952"/>
    <n v="6688240560"/>
    <x v="157"/>
    <x v="1"/>
    <n v="4616.16"/>
    <n v="4921.92"/>
    <s v="Freelance Payment"/>
    <x v="5"/>
    <x v="0"/>
    <s v="INR"/>
    <x v="2"/>
    <x v="3"/>
    <x v="1"/>
    <n v="32"/>
    <x v="3"/>
    <x v="1"/>
  </r>
  <r>
    <s v="b5f28bf7-6c41-4ab5-a47d-effe1fe6a988"/>
    <x v="40953"/>
    <n v="4479484342"/>
    <x v="142"/>
    <x v="0"/>
    <n v="1818.25"/>
    <n v="8554.42"/>
    <s v="Refund from Retailer"/>
    <x v="5"/>
    <x v="0"/>
    <s v="INR"/>
    <x v="0"/>
    <x v="0"/>
    <x v="2"/>
    <n v="13"/>
    <x v="0"/>
    <x v="0"/>
  </r>
  <r>
    <s v="4007705c-13ec-450a-8b73-00f8ec450d8d"/>
    <x v="40954"/>
    <n v="3476542132"/>
    <x v="289"/>
    <x v="0"/>
    <n v="1910.19"/>
    <n v="3156.42"/>
    <s v="Refund from Retailer"/>
    <x v="2"/>
    <x v="0"/>
    <s v="INR"/>
    <x v="5"/>
    <x v="0"/>
    <x v="3"/>
    <n v="29"/>
    <x v="0"/>
    <x v="0"/>
  </r>
  <r>
    <s v="200c7406-8850-45ec-a064-cc38b05a451f"/>
    <x v="40955"/>
    <n v="2243402030"/>
    <x v="303"/>
    <x v="0"/>
    <n v="3670.63"/>
    <n v="6555.29"/>
    <s v="Utility Bill Payment"/>
    <x v="1"/>
    <x v="0"/>
    <s v="INR"/>
    <x v="4"/>
    <x v="4"/>
    <x v="1"/>
    <n v="35"/>
    <x v="4"/>
    <x v="0"/>
  </r>
  <r>
    <s v="1b0fd332-a0ea-4291-b4ea-2203f0c0d9c4"/>
    <x v="40956"/>
    <n v="1760503213"/>
    <x v="13"/>
    <x v="1"/>
    <n v="1869.24"/>
    <n v="9072.14"/>
    <s v="Refund for Overcharge"/>
    <x v="4"/>
    <x v="2"/>
    <s v="INR"/>
    <x v="1"/>
    <x v="5"/>
    <x v="4"/>
    <n v="24"/>
    <x v="5"/>
    <x v="0"/>
  </r>
  <r>
    <s v="a1db5442-e4fc-4fd0-9893-6157dcfecdeb"/>
    <x v="40957"/>
    <n v="1476296422"/>
    <x v="319"/>
    <x v="0"/>
    <n v="3637.43"/>
    <n v="1065.8900000000001"/>
    <s v="Refund from Retailer"/>
    <x v="5"/>
    <x v="0"/>
    <s v="INR"/>
    <x v="1"/>
    <x v="4"/>
    <x v="1"/>
    <n v="34"/>
    <x v="4"/>
    <x v="0"/>
  </r>
  <r>
    <s v="0a4d428a-3e06-41a7-89fd-90e7be41027d"/>
    <x v="12820"/>
    <n v="7786411853"/>
    <x v="92"/>
    <x v="1"/>
    <n v="3264.05"/>
    <n v="2007.16"/>
    <s v="Dinner at Restaurant"/>
    <x v="0"/>
    <x v="2"/>
    <s v="INR"/>
    <x v="4"/>
    <x v="0"/>
    <x v="5"/>
    <n v="21"/>
    <x v="0"/>
    <x v="0"/>
  </r>
  <r>
    <s v="5e6c160b-7911-4557-a1d8-ff5df3f3b6d3"/>
    <x v="1287"/>
    <n v="3905227303"/>
    <x v="237"/>
    <x v="0"/>
    <n v="739.85"/>
    <n v="8105.01"/>
    <s v="Online Shopping"/>
    <x v="1"/>
    <x v="1"/>
    <s v="INR"/>
    <x v="5"/>
    <x v="0"/>
    <x v="1"/>
    <n v="35"/>
    <x v="0"/>
    <x v="0"/>
  </r>
  <r>
    <s v="14857618-7950-4040-964e-af7146b6877a"/>
    <x v="40958"/>
    <n v="6016552080"/>
    <x v="124"/>
    <x v="1"/>
    <n v="3208.42"/>
    <n v="1539.54"/>
    <s v="Utility Bill Payment"/>
    <x v="2"/>
    <x v="1"/>
    <s v="INR"/>
    <x v="4"/>
    <x v="3"/>
    <x v="1"/>
    <n v="31"/>
    <x v="3"/>
    <x v="0"/>
  </r>
  <r>
    <s v="3482d43c-90e2-42a2-9d3f-8108ff0b8b32"/>
    <x v="40959"/>
    <n v="5281487944"/>
    <x v="55"/>
    <x v="1"/>
    <n v="905.09"/>
    <n v="9465.91"/>
    <s v="Grocery Shopping"/>
    <x v="5"/>
    <x v="0"/>
    <s v="INR"/>
    <x v="5"/>
    <x v="2"/>
    <x v="6"/>
    <n v="40"/>
    <x v="2"/>
    <x v="0"/>
  </r>
  <r>
    <s v="44efcccf-6a2f-4926-a045-c8340f447581"/>
    <x v="35809"/>
    <n v="6898439575"/>
    <x v="249"/>
    <x v="1"/>
    <n v="1332.59"/>
    <n v="8736.06"/>
    <s v="Refund for Overcharge"/>
    <x v="0"/>
    <x v="2"/>
    <s v="INR"/>
    <x v="1"/>
    <x v="2"/>
    <x v="7"/>
    <n v="6"/>
    <x v="2"/>
    <x v="0"/>
  </r>
  <r>
    <s v="beb40b75-fda9-4917-8bc9-9837d8c470b1"/>
    <x v="40960"/>
    <n v="1893292429"/>
    <x v="320"/>
    <x v="0"/>
    <n v="4245.57"/>
    <n v="1811.56"/>
    <s v="Refund from Retailer"/>
    <x v="4"/>
    <x v="2"/>
    <s v="INR"/>
    <x v="1"/>
    <x v="5"/>
    <x v="11"/>
    <n v="36"/>
    <x v="5"/>
    <x v="0"/>
  </r>
  <r>
    <s v="a1199895-8440-45ae-b2b9-c82483da8e57"/>
    <x v="40961"/>
    <n v="9234800035"/>
    <x v="308"/>
    <x v="1"/>
    <n v="4629.8500000000004"/>
    <n v="1387.54"/>
    <s v="Online Shopping"/>
    <x v="4"/>
    <x v="0"/>
    <s v="INR"/>
    <x v="3"/>
    <x v="1"/>
    <x v="11"/>
    <n v="36"/>
    <x v="1"/>
    <x v="1"/>
  </r>
  <r>
    <s v="e8e73985-9d39-4f1b-be0d-ed6b2b22d709"/>
    <x v="10093"/>
    <n v="9906814905"/>
    <x v="301"/>
    <x v="1"/>
    <n v="697.1"/>
    <n v="3148.06"/>
    <s v="Bonus Payment"/>
    <x v="5"/>
    <x v="1"/>
    <s v="INR"/>
    <x v="0"/>
    <x v="5"/>
    <x v="2"/>
    <n v="11"/>
    <x v="5"/>
    <x v="0"/>
  </r>
  <r>
    <s v="c9dd107a-ff20-45de-8cf0-94348cb5861c"/>
    <x v="40962"/>
    <n v="8610468262"/>
    <x v="149"/>
    <x v="0"/>
    <n v="4373.7"/>
    <n v="1251.96"/>
    <s v="Utility Bill Payment"/>
    <x v="3"/>
    <x v="1"/>
    <s v="INR"/>
    <x v="2"/>
    <x v="3"/>
    <x v="8"/>
    <n v="2"/>
    <x v="3"/>
    <x v="0"/>
  </r>
  <r>
    <s v="42c7742c-f75d-4658-a947-6d2f2c3020d3"/>
    <x v="39692"/>
    <n v="3739945603"/>
    <x v="98"/>
    <x v="0"/>
    <n v="569.04"/>
    <n v="4390.87"/>
    <s v="Bonus Payment"/>
    <x v="3"/>
    <x v="0"/>
    <s v="INR"/>
    <x v="4"/>
    <x v="6"/>
    <x v="1"/>
    <n v="34"/>
    <x v="6"/>
    <x v="0"/>
  </r>
  <r>
    <s v="c3db29e2-09ba-432e-baac-0ee643a81396"/>
    <x v="2983"/>
    <n v="5839648468"/>
    <x v="101"/>
    <x v="0"/>
    <n v="225.16"/>
    <n v="4244.53"/>
    <s v="Online Shopping"/>
    <x v="5"/>
    <x v="2"/>
    <s v="INR"/>
    <x v="0"/>
    <x v="1"/>
    <x v="11"/>
    <n v="37"/>
    <x v="1"/>
    <x v="0"/>
  </r>
  <r>
    <s v="64da484b-9a50-44a3-828c-2e1e6841cd56"/>
    <x v="40963"/>
    <n v="1012664461"/>
    <x v="16"/>
    <x v="0"/>
    <n v="3968.6"/>
    <n v="8104.25"/>
    <s v="Utility Bill Payment"/>
    <x v="2"/>
    <x v="1"/>
    <s v="INR"/>
    <x v="5"/>
    <x v="4"/>
    <x v="0"/>
    <n v="16"/>
    <x v="4"/>
    <x v="0"/>
  </r>
  <r>
    <s v="1a5fd26b-57ac-4997-a5f1-b2eb3b9e5eed"/>
    <x v="40964"/>
    <n v="9615201446"/>
    <x v="215"/>
    <x v="0"/>
    <n v="3304.36"/>
    <n v="3859.88"/>
    <s v="Grocery Shopping"/>
    <x v="3"/>
    <x v="0"/>
    <s v="INR"/>
    <x v="5"/>
    <x v="3"/>
    <x v="2"/>
    <n v="9"/>
    <x v="3"/>
    <x v="0"/>
  </r>
  <r>
    <s v="ca4a6cd5-dacf-4115-9dc7-9b0caaf4f987"/>
    <x v="40965"/>
    <n v="9645689133"/>
    <x v="229"/>
    <x v="1"/>
    <n v="2074.56"/>
    <n v="1246.01"/>
    <s v="Refund from Retailer"/>
    <x v="0"/>
    <x v="2"/>
    <s v="INR"/>
    <x v="0"/>
    <x v="2"/>
    <x v="4"/>
    <n v="24"/>
    <x v="2"/>
    <x v="0"/>
  </r>
  <r>
    <s v="2bd269f8-94d7-42cb-90e0-622380e68ca6"/>
    <x v="16980"/>
    <n v="6138494092"/>
    <x v="97"/>
    <x v="1"/>
    <n v="998.35"/>
    <n v="6300.02"/>
    <s v="Salary Deposit"/>
    <x v="4"/>
    <x v="0"/>
    <s v="INR"/>
    <x v="4"/>
    <x v="4"/>
    <x v="5"/>
    <n v="18"/>
    <x v="4"/>
    <x v="0"/>
  </r>
  <r>
    <s v="f1f6a8f8-e60b-4b14-b248-4d1018917d8a"/>
    <x v="40966"/>
    <n v="3853394193"/>
    <x v="63"/>
    <x v="1"/>
    <n v="4772.74"/>
    <n v="2780.24"/>
    <s v="Bonus Payment"/>
    <x v="5"/>
    <x v="2"/>
    <s v="INR"/>
    <x v="3"/>
    <x v="3"/>
    <x v="6"/>
    <n v="40"/>
    <x v="3"/>
    <x v="1"/>
  </r>
  <r>
    <s v="9ce8e25f-51cb-42bd-b033-ebd17f91a737"/>
    <x v="40967"/>
    <n v="2158421171"/>
    <x v="131"/>
    <x v="0"/>
    <n v="1044.54"/>
    <n v="3703.06"/>
    <s v="Utility Bill Payment"/>
    <x v="4"/>
    <x v="1"/>
    <s v="INR"/>
    <x v="2"/>
    <x v="5"/>
    <x v="11"/>
    <n v="37"/>
    <x v="5"/>
    <x v="0"/>
  </r>
  <r>
    <s v="17c2c201-2425-4568-83a6-ea21c52aa83a"/>
    <x v="15333"/>
    <n v="2538220151"/>
    <x v="31"/>
    <x v="0"/>
    <n v="2989.4"/>
    <n v="2922.3"/>
    <s v="Client Payment"/>
    <x v="2"/>
    <x v="2"/>
    <s v="INR"/>
    <x v="5"/>
    <x v="5"/>
    <x v="0"/>
    <n v="16"/>
    <x v="5"/>
    <x v="0"/>
  </r>
  <r>
    <s v="d878dc84-b196-4a40-9589-8357548f99ba"/>
    <x v="4769"/>
    <n v="3550285703"/>
    <x v="203"/>
    <x v="0"/>
    <n v="4778.71"/>
    <n v="8398.0300000000007"/>
    <s v="Utility Bill Payment"/>
    <x v="4"/>
    <x v="1"/>
    <s v="INR"/>
    <x v="5"/>
    <x v="1"/>
    <x v="7"/>
    <n v="5"/>
    <x v="1"/>
    <x v="1"/>
  </r>
  <r>
    <s v="d96c7a46-ae08-4835-ba3a-320f6c89f15e"/>
    <x v="40968"/>
    <n v="8029170639"/>
    <x v="322"/>
    <x v="1"/>
    <n v="4959.87"/>
    <n v="2068.34"/>
    <s v="Refund from Retailer"/>
    <x v="3"/>
    <x v="2"/>
    <s v="INR"/>
    <x v="5"/>
    <x v="4"/>
    <x v="9"/>
    <n v="45"/>
    <x v="4"/>
    <x v="1"/>
  </r>
  <r>
    <s v="cf6332a4-ed7d-48f7-982e-0ba27b8d2b26"/>
    <x v="17805"/>
    <n v="3411350967"/>
    <x v="264"/>
    <x v="1"/>
    <n v="1865.59"/>
    <n v="572.84"/>
    <s v="Dinner at Restaurant"/>
    <x v="1"/>
    <x v="0"/>
    <s v="INR"/>
    <x v="2"/>
    <x v="6"/>
    <x v="6"/>
    <n v="43"/>
    <x v="6"/>
    <x v="0"/>
  </r>
  <r>
    <s v="cc2861a3-4eac-4e1c-a715-f19829e9d433"/>
    <x v="26419"/>
    <n v="5233726975"/>
    <x v="317"/>
    <x v="0"/>
    <n v="2331.09"/>
    <n v="3182.28"/>
    <s v="Dinner at Restaurant"/>
    <x v="2"/>
    <x v="0"/>
    <s v="INR"/>
    <x v="0"/>
    <x v="1"/>
    <x v="8"/>
    <n v="2"/>
    <x v="1"/>
    <x v="0"/>
  </r>
  <r>
    <s v="2c877d5a-641b-4a04-9cc0-b40a91e059d0"/>
    <x v="40969"/>
    <n v="5581713761"/>
    <x v="79"/>
    <x v="0"/>
    <n v="730.95"/>
    <n v="9017.02"/>
    <s v="Freelance Payment"/>
    <x v="0"/>
    <x v="0"/>
    <s v="INR"/>
    <x v="0"/>
    <x v="5"/>
    <x v="5"/>
    <n v="22"/>
    <x v="5"/>
    <x v="0"/>
  </r>
  <r>
    <s v="a80e49e4-a14d-468d-b282-73316bb4e026"/>
    <x v="33491"/>
    <n v="1750364687"/>
    <x v="94"/>
    <x v="0"/>
    <n v="3785.85"/>
    <n v="4223.4799999999996"/>
    <s v="Refund from Retailer"/>
    <x v="0"/>
    <x v="1"/>
    <s v="INR"/>
    <x v="0"/>
    <x v="4"/>
    <x v="1"/>
    <n v="31"/>
    <x v="4"/>
    <x v="0"/>
  </r>
  <r>
    <s v="93f353ae-62e0-4f6f-92ca-4b7914808cf9"/>
    <x v="25916"/>
    <n v="3889727441"/>
    <x v="166"/>
    <x v="0"/>
    <n v="4760.29"/>
    <n v="8785.9500000000007"/>
    <s v="Freelance Payment"/>
    <x v="1"/>
    <x v="2"/>
    <s v="INR"/>
    <x v="2"/>
    <x v="4"/>
    <x v="7"/>
    <n v="6"/>
    <x v="4"/>
    <x v="1"/>
  </r>
  <r>
    <s v="d00cf0a7-4e91-472c-97f0-57794f6cf4d4"/>
    <x v="40970"/>
    <n v="8747372126"/>
    <x v="247"/>
    <x v="1"/>
    <n v="4854.5200000000004"/>
    <n v="2556.66"/>
    <s v="Freelance Payment"/>
    <x v="3"/>
    <x v="0"/>
    <s v="INR"/>
    <x v="0"/>
    <x v="2"/>
    <x v="6"/>
    <n v="43"/>
    <x v="2"/>
    <x v="1"/>
  </r>
  <r>
    <s v="ff6e478e-0b33-4cb0-9f10-bc12526b8a96"/>
    <x v="40971"/>
    <n v="6987931365"/>
    <x v="118"/>
    <x v="1"/>
    <n v="4975.88"/>
    <n v="9065.9699999999993"/>
    <s v="Refund from Retailer"/>
    <x v="4"/>
    <x v="2"/>
    <s v="INR"/>
    <x v="4"/>
    <x v="6"/>
    <x v="4"/>
    <n v="27"/>
    <x v="6"/>
    <x v="1"/>
  </r>
  <r>
    <s v="590ae2c7-6dba-465f-a091-cd03ecfd1345"/>
    <x v="40972"/>
    <n v="5936243853"/>
    <x v="145"/>
    <x v="0"/>
    <n v="4851.7299999999996"/>
    <n v="8524.18"/>
    <s v="Freelance Payment"/>
    <x v="2"/>
    <x v="1"/>
    <s v="INR"/>
    <x v="4"/>
    <x v="5"/>
    <x v="3"/>
    <n v="27"/>
    <x v="5"/>
    <x v="1"/>
  </r>
  <r>
    <s v="55095c6c-16b9-47fc-b847-d9f5dc969597"/>
    <x v="34083"/>
    <n v="3688596873"/>
    <x v="226"/>
    <x v="1"/>
    <n v="1310.75"/>
    <n v="5459.54"/>
    <s v="Freelance Payment"/>
    <x v="2"/>
    <x v="1"/>
    <s v="INR"/>
    <x v="1"/>
    <x v="6"/>
    <x v="8"/>
    <n v="3"/>
    <x v="6"/>
    <x v="0"/>
  </r>
  <r>
    <s v="537f2952-bd33-4788-b7a4-fe8cfc042631"/>
    <x v="40973"/>
    <n v="8375464128"/>
    <x v="225"/>
    <x v="0"/>
    <n v="639.51"/>
    <n v="3449.12"/>
    <s v="Bonus Payment"/>
    <x v="1"/>
    <x v="0"/>
    <s v="INR"/>
    <x v="5"/>
    <x v="0"/>
    <x v="9"/>
    <n v="48"/>
    <x v="0"/>
    <x v="0"/>
  </r>
  <r>
    <s v="00be7386-b158-4d53-abe5-46efa38de725"/>
    <x v="40974"/>
    <n v="1763425062"/>
    <x v="103"/>
    <x v="0"/>
    <n v="2924.8"/>
    <n v="2291.36"/>
    <s v="Dinner at Restaurant"/>
    <x v="4"/>
    <x v="1"/>
    <s v="INR"/>
    <x v="1"/>
    <x v="5"/>
    <x v="8"/>
    <n v="2"/>
    <x v="5"/>
    <x v="0"/>
  </r>
  <r>
    <s v="293f83d6-0d9a-4b0c-922d-98fb2b1208d4"/>
    <x v="7061"/>
    <n v="8145801103"/>
    <x v="100"/>
    <x v="1"/>
    <n v="2052.0300000000002"/>
    <n v="4963.18"/>
    <s v="Refund for Overcharge"/>
    <x v="1"/>
    <x v="2"/>
    <s v="INR"/>
    <x v="5"/>
    <x v="5"/>
    <x v="6"/>
    <n v="42"/>
    <x v="5"/>
    <x v="0"/>
  </r>
  <r>
    <s v="c438c24a-228f-4a82-85c9-335633967572"/>
    <x v="31609"/>
    <n v="9578608107"/>
    <x v="42"/>
    <x v="1"/>
    <n v="3212.09"/>
    <n v="1753.47"/>
    <s v="Grocery Shopping"/>
    <x v="0"/>
    <x v="1"/>
    <s v="INR"/>
    <x v="0"/>
    <x v="1"/>
    <x v="2"/>
    <n v="13"/>
    <x v="1"/>
    <x v="0"/>
  </r>
  <r>
    <s v="8056da22-1d02-4d6d-9027-fd458e126d4f"/>
    <x v="40975"/>
    <n v="8332792733"/>
    <x v="129"/>
    <x v="0"/>
    <n v="3706.88"/>
    <n v="6872.45"/>
    <s v="Refund for Overcharge"/>
    <x v="3"/>
    <x v="2"/>
    <s v="INR"/>
    <x v="3"/>
    <x v="2"/>
    <x v="1"/>
    <n v="35"/>
    <x v="2"/>
    <x v="0"/>
  </r>
  <r>
    <s v="27beeed9-7bf9-48ef-9576-f4afc7982f4d"/>
    <x v="15783"/>
    <n v="9095396090"/>
    <x v="184"/>
    <x v="1"/>
    <n v="2809.92"/>
    <n v="2364.33"/>
    <s v="Salary Deposit"/>
    <x v="4"/>
    <x v="2"/>
    <s v="INR"/>
    <x v="3"/>
    <x v="1"/>
    <x v="7"/>
    <n v="6"/>
    <x v="1"/>
    <x v="0"/>
  </r>
  <r>
    <s v="7bf7641f-d449-438b-8dc4-758f315d26b4"/>
    <x v="13479"/>
    <n v="6081484788"/>
    <x v="133"/>
    <x v="1"/>
    <n v="2662.51"/>
    <n v="1622.73"/>
    <s v="Grocery Shopping"/>
    <x v="5"/>
    <x v="0"/>
    <s v="INR"/>
    <x v="2"/>
    <x v="4"/>
    <x v="9"/>
    <n v="47"/>
    <x v="4"/>
    <x v="0"/>
  </r>
  <r>
    <s v="974f766b-9eda-45b4-b95b-e04624693687"/>
    <x v="40976"/>
    <n v="8410005651"/>
    <x v="89"/>
    <x v="0"/>
    <n v="3761.55"/>
    <n v="2422.67"/>
    <s v="Refund from Retailer"/>
    <x v="4"/>
    <x v="1"/>
    <s v="INR"/>
    <x v="0"/>
    <x v="6"/>
    <x v="9"/>
    <n v="47"/>
    <x v="6"/>
    <x v="0"/>
  </r>
  <r>
    <s v="75cb82db-9c01-4f2e-ba25-d258935205f7"/>
    <x v="40977"/>
    <n v="8428330420"/>
    <x v="286"/>
    <x v="0"/>
    <n v="345.76"/>
    <n v="9163.1"/>
    <s v="Client Payment"/>
    <x v="3"/>
    <x v="0"/>
    <s v="INR"/>
    <x v="3"/>
    <x v="5"/>
    <x v="3"/>
    <n v="31"/>
    <x v="5"/>
    <x v="0"/>
  </r>
  <r>
    <s v="abe2bffb-14aa-4939-8aca-6dd69f674901"/>
    <x v="40978"/>
    <n v="1116601402"/>
    <x v="41"/>
    <x v="0"/>
    <n v="472.35"/>
    <n v="8629.2999999999993"/>
    <s v="Refund from Retailer"/>
    <x v="0"/>
    <x v="2"/>
    <s v="INR"/>
    <x v="2"/>
    <x v="5"/>
    <x v="4"/>
    <n v="26"/>
    <x v="5"/>
    <x v="0"/>
  </r>
  <r>
    <s v="39a1cb9e-0f1e-4300-9947-b8996a9d4817"/>
    <x v="11420"/>
    <n v="1345045517"/>
    <x v="254"/>
    <x v="0"/>
    <n v="4937.3500000000004"/>
    <n v="9376.2199999999993"/>
    <s v="Refund for Overcharge"/>
    <x v="3"/>
    <x v="0"/>
    <s v="INR"/>
    <x v="5"/>
    <x v="0"/>
    <x v="1"/>
    <n v="34"/>
    <x v="0"/>
    <x v="1"/>
  </r>
  <r>
    <s v="dd445128-573b-434f-a415-58598d39b200"/>
    <x v="40979"/>
    <n v="1078156191"/>
    <x v="83"/>
    <x v="1"/>
    <n v="4362.42"/>
    <n v="9014.74"/>
    <s v="Online Shopping"/>
    <x v="0"/>
    <x v="1"/>
    <s v="INR"/>
    <x v="3"/>
    <x v="5"/>
    <x v="6"/>
    <n v="44"/>
    <x v="5"/>
    <x v="0"/>
  </r>
  <r>
    <s v="90a4c32c-301f-498c-85af-670b0f52ad21"/>
    <x v="3111"/>
    <n v="6364675151"/>
    <x v="187"/>
    <x v="1"/>
    <n v="1215.67"/>
    <n v="877.06"/>
    <s v="Dinner at Restaurant"/>
    <x v="1"/>
    <x v="1"/>
    <s v="INR"/>
    <x v="3"/>
    <x v="0"/>
    <x v="8"/>
    <n v="3"/>
    <x v="0"/>
    <x v="0"/>
  </r>
  <r>
    <s v="65fc28d9-517c-40e0-8725-7db7f6d77710"/>
    <x v="40980"/>
    <n v="8460453049"/>
    <x v="227"/>
    <x v="1"/>
    <n v="792.08"/>
    <n v="1470.31"/>
    <s v="Refund for Overcharge"/>
    <x v="0"/>
    <x v="0"/>
    <s v="INR"/>
    <x v="5"/>
    <x v="2"/>
    <x v="8"/>
    <n v="5"/>
    <x v="2"/>
    <x v="0"/>
  </r>
  <r>
    <s v="6cc5b1ae-3550-4dc7-8b40-9cc23ba78690"/>
    <x v="40981"/>
    <n v="9012594612"/>
    <x v="220"/>
    <x v="0"/>
    <n v="1051.73"/>
    <n v="5083.13"/>
    <s v="Online Shopping"/>
    <x v="2"/>
    <x v="0"/>
    <s v="INR"/>
    <x v="0"/>
    <x v="3"/>
    <x v="11"/>
    <n v="37"/>
    <x v="3"/>
    <x v="0"/>
  </r>
  <r>
    <s v="c9be2f28-b818-47c2-8dbf-9d137a7869ab"/>
    <x v="1149"/>
    <n v="8916411111"/>
    <x v="156"/>
    <x v="1"/>
    <n v="2916.93"/>
    <n v="6252.65"/>
    <s v="Online Shopping"/>
    <x v="2"/>
    <x v="2"/>
    <s v="INR"/>
    <x v="5"/>
    <x v="6"/>
    <x v="11"/>
    <n v="36"/>
    <x v="6"/>
    <x v="0"/>
  </r>
  <r>
    <s v="c7b99491-0edc-4235-ac9b-190abe57506e"/>
    <x v="40982"/>
    <n v="9404571659"/>
    <x v="291"/>
    <x v="0"/>
    <n v="193.14"/>
    <n v="5971.08"/>
    <s v="Bonus Payment"/>
    <x v="2"/>
    <x v="0"/>
    <s v="INR"/>
    <x v="2"/>
    <x v="0"/>
    <x v="8"/>
    <n v="5"/>
    <x v="0"/>
    <x v="0"/>
  </r>
  <r>
    <s v="3cb17b1d-b9c0-4c31-820e-b909dcf2d9a4"/>
    <x v="3703"/>
    <n v="6335485559"/>
    <x v="293"/>
    <x v="1"/>
    <n v="2967.39"/>
    <n v="2441.8200000000002"/>
    <s v="Grocery Shopping"/>
    <x v="4"/>
    <x v="2"/>
    <s v="INR"/>
    <x v="5"/>
    <x v="1"/>
    <x v="6"/>
    <n v="43"/>
    <x v="1"/>
    <x v="0"/>
  </r>
  <r>
    <s v="01a5c52a-a1ce-46a9-a421-1e8661da0df6"/>
    <x v="40983"/>
    <n v="6763827728"/>
    <x v="82"/>
    <x v="0"/>
    <n v="4441.6099999999997"/>
    <n v="2012.21"/>
    <s v="Online Shopping"/>
    <x v="4"/>
    <x v="2"/>
    <s v="INR"/>
    <x v="5"/>
    <x v="1"/>
    <x v="5"/>
    <n v="19"/>
    <x v="1"/>
    <x v="0"/>
  </r>
  <r>
    <s v="2fd1f497-a3d5-4e9c-9319-fa7501a2bd1f"/>
    <x v="13913"/>
    <n v="2210873901"/>
    <x v="135"/>
    <x v="0"/>
    <n v="626.33000000000004"/>
    <n v="1004.33"/>
    <s v="Refund from Retailer"/>
    <x v="1"/>
    <x v="2"/>
    <s v="INR"/>
    <x v="5"/>
    <x v="6"/>
    <x v="7"/>
    <n v="7"/>
    <x v="6"/>
    <x v="0"/>
  </r>
  <r>
    <s v="68ed6c9a-27a4-493c-a89a-e0cf46c6b636"/>
    <x v="40984"/>
    <n v="8730481994"/>
    <x v="1"/>
    <x v="1"/>
    <n v="3466.92"/>
    <n v="9155.48"/>
    <s v="Grocery Shopping"/>
    <x v="3"/>
    <x v="2"/>
    <s v="INR"/>
    <x v="5"/>
    <x v="1"/>
    <x v="1"/>
    <n v="34"/>
    <x v="1"/>
    <x v="0"/>
  </r>
  <r>
    <s v="e73f4873-6a67-40e7-893b-def4194f2639"/>
    <x v="40985"/>
    <n v="8962252184"/>
    <x v="9"/>
    <x v="1"/>
    <n v="258.70999999999998"/>
    <n v="4479.87"/>
    <s v="Client Payment"/>
    <x v="4"/>
    <x v="0"/>
    <s v="INR"/>
    <x v="1"/>
    <x v="1"/>
    <x v="2"/>
    <n v="9"/>
    <x v="1"/>
    <x v="0"/>
  </r>
  <r>
    <s v="adbc7013-0029-4e13-9752-ad8c810f5124"/>
    <x v="40986"/>
    <n v="3956066306"/>
    <x v="327"/>
    <x v="1"/>
    <n v="4553.6099999999997"/>
    <n v="6229.9"/>
    <s v="Dinner at Restaurant"/>
    <x v="2"/>
    <x v="0"/>
    <s v="INR"/>
    <x v="5"/>
    <x v="4"/>
    <x v="9"/>
    <n v="46"/>
    <x v="4"/>
    <x v="1"/>
  </r>
  <r>
    <s v="8e66917e-cc00-41c9-b396-2be465a63bb0"/>
    <x v="21821"/>
    <n v="3930011366"/>
    <x v="306"/>
    <x v="1"/>
    <n v="3652.06"/>
    <n v="878.94"/>
    <s v="Utility Bill Payment"/>
    <x v="1"/>
    <x v="0"/>
    <s v="INR"/>
    <x v="2"/>
    <x v="6"/>
    <x v="3"/>
    <n v="28"/>
    <x v="6"/>
    <x v="0"/>
  </r>
  <r>
    <s v="e84b304f-c833-47c1-be19-53e22dc2c6b6"/>
    <x v="40987"/>
    <n v="8719310452"/>
    <x v="217"/>
    <x v="1"/>
    <n v="3740.4"/>
    <n v="2126.42"/>
    <s v="Client Payment"/>
    <x v="1"/>
    <x v="1"/>
    <s v="INR"/>
    <x v="1"/>
    <x v="5"/>
    <x v="8"/>
    <n v="4"/>
    <x v="5"/>
    <x v="0"/>
  </r>
  <r>
    <s v="5cb76db9-a1d1-4261-b766-11c79af4633f"/>
    <x v="40988"/>
    <n v="5671524125"/>
    <x v="9"/>
    <x v="0"/>
    <n v="3381.74"/>
    <n v="8801.9500000000007"/>
    <s v="Dinner at Restaurant"/>
    <x v="3"/>
    <x v="1"/>
    <s v="INR"/>
    <x v="2"/>
    <x v="1"/>
    <x v="2"/>
    <n v="9"/>
    <x v="1"/>
    <x v="0"/>
  </r>
  <r>
    <s v="5182edea-15ae-4c1c-a812-8f6e9fa03335"/>
    <x v="40989"/>
    <n v="6068222488"/>
    <x v="280"/>
    <x v="1"/>
    <n v="4277.8500000000004"/>
    <n v="4933.0200000000004"/>
    <s v="Online Shopping"/>
    <x v="4"/>
    <x v="0"/>
    <s v="INR"/>
    <x v="2"/>
    <x v="2"/>
    <x v="11"/>
    <n v="38"/>
    <x v="2"/>
    <x v="0"/>
  </r>
  <r>
    <s v="9317129a-6651-45d2-bf4e-b45f0f354fd3"/>
    <x v="40990"/>
    <n v="7749663107"/>
    <x v="273"/>
    <x v="0"/>
    <n v="3298.36"/>
    <n v="2808.42"/>
    <s v="Refund from Retailer"/>
    <x v="2"/>
    <x v="0"/>
    <s v="INR"/>
    <x v="4"/>
    <x v="0"/>
    <x v="3"/>
    <n v="28"/>
    <x v="0"/>
    <x v="0"/>
  </r>
  <r>
    <s v="7ea1be5d-791a-4fd2-9930-c394d8927ad7"/>
    <x v="40991"/>
    <n v="5893558403"/>
    <x v="228"/>
    <x v="1"/>
    <n v="3382.04"/>
    <n v="6527.95"/>
    <s v="Bonus Payment"/>
    <x v="3"/>
    <x v="1"/>
    <s v="INR"/>
    <x v="4"/>
    <x v="6"/>
    <x v="2"/>
    <n v="12"/>
    <x v="6"/>
    <x v="0"/>
  </r>
  <r>
    <s v="d0c7a102-4456-4a83-b106-b31f9e57f3f9"/>
    <x v="40992"/>
    <n v="3765536388"/>
    <x v="277"/>
    <x v="0"/>
    <n v="522.25"/>
    <n v="2224.44"/>
    <s v="Freelance Payment"/>
    <x v="2"/>
    <x v="2"/>
    <s v="INR"/>
    <x v="3"/>
    <x v="5"/>
    <x v="1"/>
    <n v="33"/>
    <x v="5"/>
    <x v="0"/>
  </r>
  <r>
    <s v="7ea4b1e4-c6f2-4d3a-928a-f3dfe1496f12"/>
    <x v="40993"/>
    <n v="9037095437"/>
    <x v="87"/>
    <x v="1"/>
    <n v="3606.56"/>
    <n v="1419.4"/>
    <s v="Refund from Retailer"/>
    <x v="4"/>
    <x v="0"/>
    <s v="INR"/>
    <x v="1"/>
    <x v="4"/>
    <x v="2"/>
    <n v="10"/>
    <x v="4"/>
    <x v="0"/>
  </r>
  <r>
    <s v="4b64e2cf-3a8c-4000-8efd-15eeff5d455d"/>
    <x v="2138"/>
    <n v="2729831663"/>
    <x v="333"/>
    <x v="1"/>
    <n v="1367.41"/>
    <n v="1116.02"/>
    <s v="Bonus Payment"/>
    <x v="0"/>
    <x v="1"/>
    <s v="INR"/>
    <x v="3"/>
    <x v="2"/>
    <x v="6"/>
    <n v="41"/>
    <x v="2"/>
    <x v="0"/>
  </r>
  <r>
    <s v="8296804e-19b9-4b11-9227-fc00bc781585"/>
    <x v="40994"/>
    <n v="1757468063"/>
    <x v="234"/>
    <x v="0"/>
    <n v="1917.06"/>
    <n v="1066.1500000000001"/>
    <s v="Utility Bill Payment"/>
    <x v="1"/>
    <x v="1"/>
    <s v="INR"/>
    <x v="4"/>
    <x v="0"/>
    <x v="7"/>
    <n v="8"/>
    <x v="0"/>
    <x v="0"/>
  </r>
  <r>
    <s v="a8ff07c5-e45f-41db-b8e5-86bb03b99779"/>
    <x v="40995"/>
    <n v="3694600526"/>
    <x v="260"/>
    <x v="1"/>
    <n v="842.24"/>
    <n v="4314.1000000000004"/>
    <s v="Utility Bill Payment"/>
    <x v="4"/>
    <x v="0"/>
    <s v="INR"/>
    <x v="3"/>
    <x v="3"/>
    <x v="7"/>
    <n v="7"/>
    <x v="3"/>
    <x v="0"/>
  </r>
  <r>
    <s v="cfaf133e-5910-4d94-b860-58ac45cea05b"/>
    <x v="40996"/>
    <n v="8173799406"/>
    <x v="225"/>
    <x v="0"/>
    <n v="870.91"/>
    <n v="8652.09"/>
    <s v="Salary Deposit"/>
    <x v="2"/>
    <x v="0"/>
    <s v="INR"/>
    <x v="4"/>
    <x v="0"/>
    <x v="9"/>
    <n v="48"/>
    <x v="0"/>
    <x v="0"/>
  </r>
  <r>
    <s v="7d5134d7-117a-4e25-9e99-43e5f2338fc2"/>
    <x v="40997"/>
    <n v="8737006527"/>
    <x v="57"/>
    <x v="1"/>
    <n v="2732.13"/>
    <n v="6063.59"/>
    <s v="Bonus Payment"/>
    <x v="2"/>
    <x v="0"/>
    <s v="INR"/>
    <x v="0"/>
    <x v="0"/>
    <x v="6"/>
    <n v="42"/>
    <x v="0"/>
    <x v="0"/>
  </r>
  <r>
    <s v="d8be7e27-84ee-4bb7-9787-9e35aba6f17f"/>
    <x v="40998"/>
    <n v="9717117868"/>
    <x v="56"/>
    <x v="1"/>
    <n v="659.83"/>
    <n v="1389.88"/>
    <s v="Grocery Shopping"/>
    <x v="5"/>
    <x v="1"/>
    <s v="INR"/>
    <x v="4"/>
    <x v="4"/>
    <x v="2"/>
    <n v="12"/>
    <x v="4"/>
    <x v="0"/>
  </r>
  <r>
    <s v="515bd907-d604-4c4e-b263-a48fe72d13b4"/>
    <x v="3437"/>
    <n v="3840036850"/>
    <x v="310"/>
    <x v="1"/>
    <n v="3669.57"/>
    <n v="5234.7299999999996"/>
    <s v="Online Shopping"/>
    <x v="4"/>
    <x v="0"/>
    <s v="INR"/>
    <x v="1"/>
    <x v="0"/>
    <x v="8"/>
    <n v="1"/>
    <x v="0"/>
    <x v="0"/>
  </r>
  <r>
    <s v="f46c84bf-685f-4bee-b46d-b890c826ea66"/>
    <x v="40999"/>
    <n v="4435869855"/>
    <x v="262"/>
    <x v="1"/>
    <n v="3923.21"/>
    <n v="8873.08"/>
    <s v="Utility Bill Payment"/>
    <x v="3"/>
    <x v="0"/>
    <s v="INR"/>
    <x v="1"/>
    <x v="0"/>
    <x v="11"/>
    <n v="39"/>
    <x v="0"/>
    <x v="0"/>
  </r>
  <r>
    <s v="35acc0a8-8d97-4f85-8c61-90585f788dc5"/>
    <x v="41000"/>
    <n v="4386234975"/>
    <x v="257"/>
    <x v="1"/>
    <n v="1563.39"/>
    <n v="2746.3"/>
    <s v="Refund for Overcharge"/>
    <x v="1"/>
    <x v="0"/>
    <s v="INR"/>
    <x v="3"/>
    <x v="6"/>
    <x v="3"/>
    <n v="31"/>
    <x v="6"/>
    <x v="0"/>
  </r>
  <r>
    <s v="03af9c4c-2412-4d59-a14b-3d4800247c9f"/>
    <x v="19864"/>
    <n v="8559977214"/>
    <x v="80"/>
    <x v="1"/>
    <n v="3506.2"/>
    <n v="8868.27"/>
    <s v="Freelance Payment"/>
    <x v="2"/>
    <x v="1"/>
    <s v="INR"/>
    <x v="5"/>
    <x v="2"/>
    <x v="4"/>
    <n v="26"/>
    <x v="2"/>
    <x v="0"/>
  </r>
  <r>
    <s v="4930b2ec-1cae-4129-88de-40c60a284b62"/>
    <x v="41001"/>
    <n v="6683998252"/>
    <x v="181"/>
    <x v="0"/>
    <n v="4782.62"/>
    <n v="7305.64"/>
    <s v="Utility Bill Payment"/>
    <x v="1"/>
    <x v="1"/>
    <s v="INR"/>
    <x v="1"/>
    <x v="0"/>
    <x v="3"/>
    <n v="31"/>
    <x v="0"/>
    <x v="1"/>
  </r>
  <r>
    <s v="75ccfa02-012f-4501-bdac-17edb10fafe9"/>
    <x v="41002"/>
    <n v="3823893138"/>
    <x v="318"/>
    <x v="0"/>
    <n v="3761.89"/>
    <n v="628.97"/>
    <s v="Refund from Retailer"/>
    <x v="1"/>
    <x v="0"/>
    <s v="INR"/>
    <x v="0"/>
    <x v="1"/>
    <x v="6"/>
    <n v="40"/>
    <x v="1"/>
    <x v="0"/>
  </r>
  <r>
    <s v="ab57c465-ab6f-4160-b032-dc03ba74c36d"/>
    <x v="41003"/>
    <n v="7205344214"/>
    <x v="132"/>
    <x v="0"/>
    <n v="4387.6400000000003"/>
    <n v="4584.74"/>
    <s v="Salary Deposit"/>
    <x v="4"/>
    <x v="1"/>
    <s v="INR"/>
    <x v="5"/>
    <x v="3"/>
    <x v="0"/>
    <n v="16"/>
    <x v="3"/>
    <x v="0"/>
  </r>
  <r>
    <s v="b1b24dcd-1f27-4869-b0d3-23bd30f4f4dd"/>
    <x v="33897"/>
    <n v="6432457523"/>
    <x v="186"/>
    <x v="0"/>
    <n v="345.44"/>
    <n v="2287.65"/>
    <s v="Bonus Payment"/>
    <x v="2"/>
    <x v="0"/>
    <s v="INR"/>
    <x v="2"/>
    <x v="3"/>
    <x v="11"/>
    <n v="38"/>
    <x v="3"/>
    <x v="0"/>
  </r>
  <r>
    <s v="497ccbaa-e237-4105-806a-3a0b2440e309"/>
    <x v="938"/>
    <n v="1798494420"/>
    <x v="18"/>
    <x v="1"/>
    <n v="4094.74"/>
    <n v="6881.27"/>
    <s v="Refund for Overcharge"/>
    <x v="1"/>
    <x v="1"/>
    <s v="INR"/>
    <x v="3"/>
    <x v="4"/>
    <x v="7"/>
    <n v="5"/>
    <x v="4"/>
    <x v="0"/>
  </r>
  <r>
    <s v="7932d44e-c857-4d76-b505-fcc1f094689b"/>
    <x v="41004"/>
    <n v="9354786776"/>
    <x v="78"/>
    <x v="1"/>
    <n v="2840.36"/>
    <n v="2509.79"/>
    <s v="Client Payment"/>
    <x v="4"/>
    <x v="2"/>
    <s v="INR"/>
    <x v="4"/>
    <x v="2"/>
    <x v="2"/>
    <n v="11"/>
    <x v="2"/>
    <x v="0"/>
  </r>
  <r>
    <s v="235ef0f8-f4ea-4eb3-837d-6d8d88f017e2"/>
    <x v="41005"/>
    <n v="8918206499"/>
    <x v="290"/>
    <x v="1"/>
    <n v="961.4"/>
    <n v="3749.99"/>
    <s v="Dinner at Restaurant"/>
    <x v="4"/>
    <x v="1"/>
    <s v="INR"/>
    <x v="3"/>
    <x v="6"/>
    <x v="2"/>
    <n v="13"/>
    <x v="6"/>
    <x v="0"/>
  </r>
  <r>
    <s v="25a5f664-9bc2-4641-a68a-17e5b835ab85"/>
    <x v="41006"/>
    <n v="2277089770"/>
    <x v="50"/>
    <x v="0"/>
    <n v="1746.66"/>
    <n v="3339.48"/>
    <s v="Client Payment"/>
    <x v="3"/>
    <x v="1"/>
    <s v="INR"/>
    <x v="2"/>
    <x v="0"/>
    <x v="5"/>
    <n v="22"/>
    <x v="0"/>
    <x v="0"/>
  </r>
  <r>
    <s v="120fd759-0f82-4e63-87d8-e9d303b11bce"/>
    <x v="41007"/>
    <n v="3563674170"/>
    <x v="113"/>
    <x v="1"/>
    <n v="2692.61"/>
    <n v="5596.59"/>
    <s v="Freelance Payment"/>
    <x v="0"/>
    <x v="0"/>
    <s v="INR"/>
    <x v="3"/>
    <x v="3"/>
    <x v="5"/>
    <n v="19"/>
    <x v="3"/>
    <x v="0"/>
  </r>
  <r>
    <s v="eb09022c-a229-4693-a190-39ae5b10b720"/>
    <x v="41008"/>
    <n v="8477942767"/>
    <x v="266"/>
    <x v="1"/>
    <n v="3661.31"/>
    <n v="3188.7"/>
    <s v="Grocery Shopping"/>
    <x v="4"/>
    <x v="1"/>
    <s v="INR"/>
    <x v="2"/>
    <x v="0"/>
    <x v="0"/>
    <n v="15"/>
    <x v="0"/>
    <x v="0"/>
  </r>
  <r>
    <s v="831dd763-de04-43b7-a603-1e1c47a48210"/>
    <x v="41009"/>
    <n v="9424185137"/>
    <x v="17"/>
    <x v="0"/>
    <n v="2670.67"/>
    <n v="9920.8799999999992"/>
    <s v="Grocery Shopping"/>
    <x v="5"/>
    <x v="2"/>
    <s v="INR"/>
    <x v="2"/>
    <x v="6"/>
    <x v="2"/>
    <n v="14"/>
    <x v="6"/>
    <x v="0"/>
  </r>
  <r>
    <s v="d7ebbda9-bd84-4205-9b9c-bef911e2faaa"/>
    <x v="41010"/>
    <n v="7542367364"/>
    <x v="52"/>
    <x v="0"/>
    <n v="4778.96"/>
    <n v="6800.45"/>
    <s v="Dinner at Restaurant"/>
    <x v="3"/>
    <x v="2"/>
    <s v="INR"/>
    <x v="2"/>
    <x v="2"/>
    <x v="2"/>
    <n v="10"/>
    <x v="2"/>
    <x v="1"/>
  </r>
  <r>
    <s v="71ceefa8-595d-4d15-80f3-b691d96c9b42"/>
    <x v="41011"/>
    <n v="3835991146"/>
    <x v="82"/>
    <x v="0"/>
    <n v="1847.04"/>
    <n v="6224.87"/>
    <s v="Dinner at Restaurant"/>
    <x v="3"/>
    <x v="0"/>
    <s v="INR"/>
    <x v="1"/>
    <x v="1"/>
    <x v="5"/>
    <n v="19"/>
    <x v="1"/>
    <x v="0"/>
  </r>
  <r>
    <s v="fc506aea-aec1-4d7c-baec-4f0f5ec865ce"/>
    <x v="41012"/>
    <n v="6787976530"/>
    <x v="260"/>
    <x v="1"/>
    <n v="3562.27"/>
    <n v="8255.43"/>
    <s v="Refund for Overcharge"/>
    <x v="0"/>
    <x v="0"/>
    <s v="INR"/>
    <x v="2"/>
    <x v="3"/>
    <x v="7"/>
    <n v="7"/>
    <x v="3"/>
    <x v="0"/>
  </r>
  <r>
    <s v="ece95c9e-9797-453b-80b0-6e9fdcebf7e4"/>
    <x v="41013"/>
    <n v="5262369395"/>
    <x v="91"/>
    <x v="0"/>
    <n v="3416.7"/>
    <n v="3279.66"/>
    <s v="Refund for Overcharge"/>
    <x v="5"/>
    <x v="1"/>
    <s v="INR"/>
    <x v="1"/>
    <x v="3"/>
    <x v="7"/>
    <n v="5"/>
    <x v="3"/>
    <x v="0"/>
  </r>
  <r>
    <s v="4689dd3c-e58b-425e-9c9e-375c57516754"/>
    <x v="20568"/>
    <n v="2164667894"/>
    <x v="251"/>
    <x v="1"/>
    <n v="1617.57"/>
    <n v="5282.27"/>
    <s v="Utility Bill Payment"/>
    <x v="0"/>
    <x v="0"/>
    <s v="INR"/>
    <x v="1"/>
    <x v="1"/>
    <x v="9"/>
    <n v="48"/>
    <x v="1"/>
    <x v="0"/>
  </r>
  <r>
    <s v="c04dd97e-1c8d-40a0-90f4-29122ab3813d"/>
    <x v="41014"/>
    <n v="6083186422"/>
    <x v="90"/>
    <x v="0"/>
    <n v="598.44000000000005"/>
    <n v="7255.45"/>
    <s v="Freelance Payment"/>
    <x v="5"/>
    <x v="2"/>
    <s v="INR"/>
    <x v="4"/>
    <x v="3"/>
    <x v="9"/>
    <n v="44"/>
    <x v="3"/>
    <x v="0"/>
  </r>
  <r>
    <s v="6648a4bb-3276-48eb-8852-39efe8105c6a"/>
    <x v="41015"/>
    <n v="1697814709"/>
    <x v="127"/>
    <x v="0"/>
    <n v="1929.4"/>
    <n v="7252.64"/>
    <s v="Bonus Payment"/>
    <x v="4"/>
    <x v="1"/>
    <s v="INR"/>
    <x v="4"/>
    <x v="4"/>
    <x v="5"/>
    <n v="21"/>
    <x v="4"/>
    <x v="0"/>
  </r>
  <r>
    <s v="d416df81-fc32-49de-974a-e39f44d310ba"/>
    <x v="41016"/>
    <n v="2204764099"/>
    <x v="157"/>
    <x v="1"/>
    <n v="1729.9"/>
    <n v="4517.53"/>
    <s v="Grocery Shopping"/>
    <x v="1"/>
    <x v="2"/>
    <s v="INR"/>
    <x v="2"/>
    <x v="3"/>
    <x v="1"/>
    <n v="32"/>
    <x v="3"/>
    <x v="0"/>
  </r>
  <r>
    <s v="98c416bc-e1d0-4625-b5e8-4bd770594725"/>
    <x v="15499"/>
    <n v="3259624937"/>
    <x v="130"/>
    <x v="1"/>
    <n v="2254.77"/>
    <n v="8064.11"/>
    <s v="Online Shopping"/>
    <x v="2"/>
    <x v="2"/>
    <s v="INR"/>
    <x v="3"/>
    <x v="0"/>
    <x v="2"/>
    <n v="10"/>
    <x v="0"/>
    <x v="0"/>
  </r>
  <r>
    <s v="6733d46c-a76b-4c11-9963-ba543b0d8288"/>
    <x v="21008"/>
    <n v="5957077347"/>
    <x v="187"/>
    <x v="0"/>
    <n v="2817.47"/>
    <n v="8043.74"/>
    <s v="Client Payment"/>
    <x v="5"/>
    <x v="2"/>
    <s v="INR"/>
    <x v="4"/>
    <x v="0"/>
    <x v="8"/>
    <n v="3"/>
    <x v="0"/>
    <x v="0"/>
  </r>
  <r>
    <s v="a516f8ae-ce3d-420b-a3c0-8d40f9b07f7d"/>
    <x v="41017"/>
    <n v="5553778017"/>
    <x v="286"/>
    <x v="0"/>
    <n v="1331.81"/>
    <n v="9684.32"/>
    <s v="Grocery Shopping"/>
    <x v="5"/>
    <x v="2"/>
    <s v="INR"/>
    <x v="1"/>
    <x v="5"/>
    <x v="3"/>
    <n v="31"/>
    <x v="5"/>
    <x v="0"/>
  </r>
  <r>
    <s v="7ef36e05-858e-4948-906d-e8f607781a49"/>
    <x v="4960"/>
    <n v="5100418230"/>
    <x v="228"/>
    <x v="0"/>
    <n v="2284.96"/>
    <n v="9437.0300000000007"/>
    <s v="Online Shopping"/>
    <x v="0"/>
    <x v="1"/>
    <s v="INR"/>
    <x v="3"/>
    <x v="6"/>
    <x v="2"/>
    <n v="12"/>
    <x v="6"/>
    <x v="0"/>
  </r>
  <r>
    <s v="00a65aab-2973-47ed-a370-ba079de87ff9"/>
    <x v="41018"/>
    <n v="1724374048"/>
    <x v="316"/>
    <x v="0"/>
    <n v="2769.31"/>
    <n v="7133.92"/>
    <s v="Client Payment"/>
    <x v="1"/>
    <x v="2"/>
    <s v="INR"/>
    <x v="4"/>
    <x v="5"/>
    <x v="9"/>
    <n v="45"/>
    <x v="5"/>
    <x v="0"/>
  </r>
  <r>
    <s v="5ac376f0-d537-4ba2-a22b-d49f1d3633f5"/>
    <x v="41019"/>
    <n v="2180395296"/>
    <x v="227"/>
    <x v="0"/>
    <n v="1520.36"/>
    <n v="1930.31"/>
    <s v="Online Shopping"/>
    <x v="5"/>
    <x v="0"/>
    <s v="INR"/>
    <x v="1"/>
    <x v="2"/>
    <x v="8"/>
    <n v="5"/>
    <x v="2"/>
    <x v="0"/>
  </r>
  <r>
    <s v="d47dadc4-f37e-4376-8aed-93823399c2ae"/>
    <x v="1609"/>
    <n v="4988819218"/>
    <x v="94"/>
    <x v="0"/>
    <n v="928.49"/>
    <n v="919.38"/>
    <s v="Dinner at Restaurant"/>
    <x v="0"/>
    <x v="1"/>
    <s v="INR"/>
    <x v="3"/>
    <x v="4"/>
    <x v="1"/>
    <n v="31"/>
    <x v="4"/>
    <x v="0"/>
  </r>
  <r>
    <s v="be0fe858-74df-4b77-882c-b9776445b2db"/>
    <x v="41020"/>
    <n v="1056087326"/>
    <x v="108"/>
    <x v="0"/>
    <n v="534.78"/>
    <n v="2803.44"/>
    <s v="Client Payment"/>
    <x v="5"/>
    <x v="2"/>
    <s v="INR"/>
    <x v="0"/>
    <x v="2"/>
    <x v="11"/>
    <n v="36"/>
    <x v="2"/>
    <x v="0"/>
  </r>
  <r>
    <s v="d26fc7e5-9b65-454f-9a2f-702eb2630c21"/>
    <x v="26436"/>
    <n v="9961611605"/>
    <x v="24"/>
    <x v="0"/>
    <n v="2614.7600000000002"/>
    <n v="8141.02"/>
    <s v="Refund for Overcharge"/>
    <x v="3"/>
    <x v="0"/>
    <s v="INR"/>
    <x v="2"/>
    <x v="2"/>
    <x v="8"/>
    <n v="2"/>
    <x v="2"/>
    <x v="0"/>
  </r>
  <r>
    <s v="57bd15b6-70ab-435d-8e0d-3734697f1e20"/>
    <x v="41021"/>
    <n v="2212098227"/>
    <x v="270"/>
    <x v="0"/>
    <n v="3680.31"/>
    <n v="8652.56"/>
    <s v="Dinner at Restaurant"/>
    <x v="1"/>
    <x v="1"/>
    <s v="INR"/>
    <x v="1"/>
    <x v="2"/>
    <x v="5"/>
    <n v="21"/>
    <x v="2"/>
    <x v="0"/>
  </r>
  <r>
    <s v="70a14b38-aa6e-4522-964b-4a3d1a4d86a1"/>
    <x v="41022"/>
    <n v="2666645849"/>
    <x v="120"/>
    <x v="1"/>
    <n v="4594.01"/>
    <n v="2647.78"/>
    <s v="Online Shopping"/>
    <x v="5"/>
    <x v="0"/>
    <s v="INR"/>
    <x v="3"/>
    <x v="4"/>
    <x v="4"/>
    <n v="25"/>
    <x v="4"/>
    <x v="1"/>
  </r>
  <r>
    <s v="0aded616-9d2c-4a6f-9207-7da380ebca16"/>
    <x v="41023"/>
    <n v="5565174713"/>
    <x v="154"/>
    <x v="1"/>
    <n v="3985.48"/>
    <n v="4283.72"/>
    <s v="Freelance Payment"/>
    <x v="4"/>
    <x v="0"/>
    <s v="INR"/>
    <x v="4"/>
    <x v="1"/>
    <x v="3"/>
    <n v="28"/>
    <x v="1"/>
    <x v="0"/>
  </r>
  <r>
    <s v="1a74fd34-b597-4e93-9912-9d4c86725546"/>
    <x v="28717"/>
    <n v="4858102626"/>
    <x v="158"/>
    <x v="1"/>
    <n v="1018.28"/>
    <n v="6812.71"/>
    <s v="Freelance Payment"/>
    <x v="2"/>
    <x v="2"/>
    <s v="INR"/>
    <x v="5"/>
    <x v="6"/>
    <x v="0"/>
    <n v="18"/>
    <x v="6"/>
    <x v="0"/>
  </r>
  <r>
    <s v="022fb82e-2544-4b4e-9c76-8da44e83e120"/>
    <x v="41024"/>
    <n v="7944922189"/>
    <x v="221"/>
    <x v="0"/>
    <n v="4908.59"/>
    <n v="9476.3700000000008"/>
    <s v="Bonus Payment"/>
    <x v="2"/>
    <x v="0"/>
    <s v="INR"/>
    <x v="0"/>
    <x v="2"/>
    <x v="3"/>
    <n v="30"/>
    <x v="2"/>
    <x v="1"/>
  </r>
  <r>
    <s v="ddc255bf-cd68-4088-92b4-0bee2e41b8e6"/>
    <x v="41025"/>
    <n v="7634137216"/>
    <x v="292"/>
    <x v="0"/>
    <n v="2132.41"/>
    <n v="7247.29"/>
    <s v="Salary Deposit"/>
    <x v="2"/>
    <x v="2"/>
    <s v="INR"/>
    <x v="1"/>
    <x v="2"/>
    <x v="11"/>
    <n v="37"/>
    <x v="2"/>
    <x v="0"/>
  </r>
  <r>
    <s v="2cde0ca3-8fc0-452d-ade9-b0c086de7a0d"/>
    <x v="41026"/>
    <n v="8428485344"/>
    <x v="4"/>
    <x v="0"/>
    <n v="1584.09"/>
    <n v="5432.77"/>
    <s v="Grocery Shopping"/>
    <x v="0"/>
    <x v="0"/>
    <s v="INR"/>
    <x v="1"/>
    <x v="0"/>
    <x v="3"/>
    <n v="27"/>
    <x v="0"/>
    <x v="0"/>
  </r>
  <r>
    <s v="3a66731e-76c9-492b-acd5-4863e51529f4"/>
    <x v="41027"/>
    <n v="8319691282"/>
    <x v="220"/>
    <x v="1"/>
    <n v="3689.39"/>
    <n v="5621.25"/>
    <s v="Freelance Payment"/>
    <x v="1"/>
    <x v="2"/>
    <s v="INR"/>
    <x v="0"/>
    <x v="3"/>
    <x v="11"/>
    <n v="37"/>
    <x v="3"/>
    <x v="0"/>
  </r>
  <r>
    <s v="d92d0f5e-7b21-45a2-9cf5-37f63bb87b1c"/>
    <x v="13233"/>
    <n v="5577985255"/>
    <x v="178"/>
    <x v="0"/>
    <n v="767.71"/>
    <n v="1080.29"/>
    <s v="Utility Bill Payment"/>
    <x v="0"/>
    <x v="2"/>
    <s v="INR"/>
    <x v="3"/>
    <x v="0"/>
    <x v="6"/>
    <n v="43"/>
    <x v="0"/>
    <x v="0"/>
  </r>
  <r>
    <s v="437084d1-30b2-4ed3-a82d-04dc742d9781"/>
    <x v="41028"/>
    <n v="8885775136"/>
    <x v="64"/>
    <x v="0"/>
    <n v="1530.36"/>
    <n v="1297.23"/>
    <s v="Freelance Payment"/>
    <x v="2"/>
    <x v="1"/>
    <s v="INR"/>
    <x v="2"/>
    <x v="2"/>
    <x v="5"/>
    <n v="22"/>
    <x v="2"/>
    <x v="0"/>
  </r>
  <r>
    <s v="7fbaa29a-21ca-4c44-916e-c7ff100633e9"/>
    <x v="10345"/>
    <n v="8526278415"/>
    <x v="169"/>
    <x v="0"/>
    <n v="1128.5999999999999"/>
    <n v="2122.87"/>
    <s v="Freelance Payment"/>
    <x v="1"/>
    <x v="2"/>
    <s v="INR"/>
    <x v="2"/>
    <x v="2"/>
    <x v="7"/>
    <n v="9"/>
    <x v="2"/>
    <x v="0"/>
  </r>
  <r>
    <s v="c2a8e3f8-b39c-41c5-884b-0b60d5e7ae12"/>
    <x v="1418"/>
    <n v="5482964801"/>
    <x v="66"/>
    <x v="0"/>
    <n v="2547.15"/>
    <n v="1253.1199999999999"/>
    <s v="Refund for Overcharge"/>
    <x v="2"/>
    <x v="1"/>
    <s v="INR"/>
    <x v="0"/>
    <x v="6"/>
    <x v="3"/>
    <n v="29"/>
    <x v="6"/>
    <x v="0"/>
  </r>
  <r>
    <s v="9d5b03e6-2e8a-4d9b-adf8-a81b53258f96"/>
    <x v="1676"/>
    <n v="9307529987"/>
    <x v="227"/>
    <x v="0"/>
    <n v="4515.99"/>
    <n v="790.88"/>
    <s v="Salary Deposit"/>
    <x v="0"/>
    <x v="0"/>
    <s v="INR"/>
    <x v="4"/>
    <x v="2"/>
    <x v="8"/>
    <n v="5"/>
    <x v="2"/>
    <x v="1"/>
  </r>
  <r>
    <s v="704e3a34-6363-44e7-97e2-022f0dd7513d"/>
    <x v="41029"/>
    <n v="7163404205"/>
    <x v="113"/>
    <x v="1"/>
    <n v="1886.19"/>
    <n v="1543.26"/>
    <s v="Grocery Shopping"/>
    <x v="3"/>
    <x v="0"/>
    <s v="INR"/>
    <x v="4"/>
    <x v="3"/>
    <x v="5"/>
    <n v="19"/>
    <x v="3"/>
    <x v="0"/>
  </r>
  <r>
    <s v="5aa67172-d9b2-4dcc-9749-4dad1760974c"/>
    <x v="41030"/>
    <n v="5413084665"/>
    <x v="91"/>
    <x v="1"/>
    <n v="3602.66"/>
    <n v="2630.41"/>
    <s v="Bonus Payment"/>
    <x v="3"/>
    <x v="2"/>
    <s v="INR"/>
    <x v="1"/>
    <x v="3"/>
    <x v="7"/>
    <n v="5"/>
    <x v="3"/>
    <x v="0"/>
  </r>
  <r>
    <s v="b381bcda-dbae-4772-956e-d37505d42f7d"/>
    <x v="41031"/>
    <n v="1216742915"/>
    <x v="268"/>
    <x v="1"/>
    <n v="3152"/>
    <n v="6286.6"/>
    <s v="Salary Deposit"/>
    <x v="3"/>
    <x v="2"/>
    <s v="INR"/>
    <x v="2"/>
    <x v="4"/>
    <x v="11"/>
    <n v="36"/>
    <x v="4"/>
    <x v="0"/>
  </r>
  <r>
    <s v="92d87f0c-db0c-4f5c-86f5-5512330701d1"/>
    <x v="41032"/>
    <n v="2841746570"/>
    <x v="67"/>
    <x v="1"/>
    <n v="735.79"/>
    <n v="7809.82"/>
    <s v="Salary Deposit"/>
    <x v="4"/>
    <x v="0"/>
    <s v="INR"/>
    <x v="0"/>
    <x v="1"/>
    <x v="2"/>
    <n v="12"/>
    <x v="1"/>
    <x v="0"/>
  </r>
  <r>
    <s v="04c82b63-d374-45ae-882c-f270214192d1"/>
    <x v="24717"/>
    <n v="6238842499"/>
    <x v="61"/>
    <x v="0"/>
    <n v="1393.02"/>
    <n v="5192.58"/>
    <s v="Dinner at Restaurant"/>
    <x v="3"/>
    <x v="2"/>
    <s v="INR"/>
    <x v="4"/>
    <x v="2"/>
    <x v="0"/>
    <n v="17"/>
    <x v="2"/>
    <x v="0"/>
  </r>
  <r>
    <s v="3980140a-f69d-4866-9b52-834b21039b8c"/>
    <x v="41033"/>
    <n v="5979163604"/>
    <x v="69"/>
    <x v="0"/>
    <n v="4772.5600000000004"/>
    <n v="3237.98"/>
    <s v="Dinner at Restaurant"/>
    <x v="2"/>
    <x v="0"/>
    <s v="INR"/>
    <x v="5"/>
    <x v="4"/>
    <x v="2"/>
    <n v="13"/>
    <x v="4"/>
    <x v="1"/>
  </r>
  <r>
    <s v="70c590b0-f935-4201-bc14-a9116311ff3c"/>
    <x v="41034"/>
    <n v="1186063392"/>
    <x v="320"/>
    <x v="1"/>
    <n v="308.33999999999997"/>
    <n v="923.55"/>
    <s v="Salary Deposit"/>
    <x v="2"/>
    <x v="2"/>
    <s v="INR"/>
    <x v="2"/>
    <x v="5"/>
    <x v="11"/>
    <n v="36"/>
    <x v="5"/>
    <x v="0"/>
  </r>
  <r>
    <s v="243559cf-c588-47b7-81e4-4bdd4f24a3e4"/>
    <x v="41035"/>
    <n v="8963831207"/>
    <x v="291"/>
    <x v="0"/>
    <n v="2590.34"/>
    <n v="1348.49"/>
    <s v="Salary Deposit"/>
    <x v="1"/>
    <x v="0"/>
    <s v="INR"/>
    <x v="1"/>
    <x v="0"/>
    <x v="8"/>
    <n v="5"/>
    <x v="0"/>
    <x v="0"/>
  </r>
  <r>
    <s v="83b684ee-9726-4937-9243-a747495c12d9"/>
    <x v="41036"/>
    <n v="2697251309"/>
    <x v="25"/>
    <x v="0"/>
    <n v="2606.1799999999998"/>
    <n v="1914.18"/>
    <s v="Freelance Payment"/>
    <x v="3"/>
    <x v="2"/>
    <s v="INR"/>
    <x v="5"/>
    <x v="2"/>
    <x v="6"/>
    <n v="42"/>
    <x v="2"/>
    <x v="0"/>
  </r>
  <r>
    <s v="ed5d26ff-80ec-4e93-8b64-25c7d7229b4d"/>
    <x v="41037"/>
    <n v="6113683390"/>
    <x v="86"/>
    <x v="0"/>
    <n v="1488.77"/>
    <n v="5818.68"/>
    <s v="Freelance Payment"/>
    <x v="1"/>
    <x v="2"/>
    <s v="INR"/>
    <x v="0"/>
    <x v="4"/>
    <x v="6"/>
    <n v="43"/>
    <x v="4"/>
    <x v="0"/>
  </r>
  <r>
    <s v="61208c23-980c-4540-8710-a3cb94843354"/>
    <x v="41038"/>
    <n v="4203301833"/>
    <x v="195"/>
    <x v="1"/>
    <n v="801.88"/>
    <n v="5373.59"/>
    <s v="Grocery Shopping"/>
    <x v="1"/>
    <x v="2"/>
    <s v="INR"/>
    <x v="5"/>
    <x v="6"/>
    <x v="4"/>
    <n v="23"/>
    <x v="6"/>
    <x v="0"/>
  </r>
  <r>
    <s v="7bdff3a5-53e3-40fe-878b-b2041f597df4"/>
    <x v="39241"/>
    <n v="7578738720"/>
    <x v="111"/>
    <x v="0"/>
    <n v="626.45000000000005"/>
    <n v="8847.84"/>
    <s v="Salary Deposit"/>
    <x v="2"/>
    <x v="1"/>
    <s v="INR"/>
    <x v="5"/>
    <x v="6"/>
    <x v="5"/>
    <n v="19"/>
    <x v="6"/>
    <x v="0"/>
  </r>
  <r>
    <s v="5f4539f7-8e35-4cdb-a04a-6fa1feb80ea6"/>
    <x v="41039"/>
    <n v="8759613936"/>
    <x v="242"/>
    <x v="1"/>
    <n v="4601.8599999999997"/>
    <n v="1143.3900000000001"/>
    <s v="Client Payment"/>
    <x v="1"/>
    <x v="2"/>
    <s v="INR"/>
    <x v="0"/>
    <x v="3"/>
    <x v="3"/>
    <n v="30"/>
    <x v="3"/>
    <x v="1"/>
  </r>
  <r>
    <s v="cc85c624-4154-422d-9bd5-a99aec3732db"/>
    <x v="22816"/>
    <n v="4457680012"/>
    <x v="87"/>
    <x v="1"/>
    <n v="207.72"/>
    <n v="4611.3599999999997"/>
    <s v="Dinner at Restaurant"/>
    <x v="1"/>
    <x v="0"/>
    <s v="INR"/>
    <x v="4"/>
    <x v="4"/>
    <x v="2"/>
    <n v="10"/>
    <x v="4"/>
    <x v="0"/>
  </r>
  <r>
    <s v="809c21b7-d758-44a5-abf7-581d471ef0bc"/>
    <x v="41040"/>
    <n v="6114919217"/>
    <x v="216"/>
    <x v="1"/>
    <n v="2350.81"/>
    <n v="7858.91"/>
    <s v="Bonus Payment"/>
    <x v="2"/>
    <x v="0"/>
    <s v="INR"/>
    <x v="0"/>
    <x v="4"/>
    <x v="8"/>
    <n v="4"/>
    <x v="4"/>
    <x v="0"/>
  </r>
  <r>
    <s v="794aade1-65d2-4a2c-9d22-e20e498b835c"/>
    <x v="41041"/>
    <n v="1635395335"/>
    <x v="171"/>
    <x v="1"/>
    <n v="2274.0300000000002"/>
    <n v="8742.08"/>
    <s v="Bonus Payment"/>
    <x v="5"/>
    <x v="0"/>
    <s v="INR"/>
    <x v="1"/>
    <x v="1"/>
    <x v="8"/>
    <n v="1"/>
    <x v="1"/>
    <x v="0"/>
  </r>
  <r>
    <s v="a711c48a-757e-499c-9ab2-4639785a1c6d"/>
    <x v="41042"/>
    <n v="6514414593"/>
    <x v="130"/>
    <x v="0"/>
    <n v="2820.1"/>
    <n v="5953.17"/>
    <s v="Salary Deposit"/>
    <x v="0"/>
    <x v="0"/>
    <s v="INR"/>
    <x v="4"/>
    <x v="0"/>
    <x v="2"/>
    <n v="10"/>
    <x v="0"/>
    <x v="0"/>
  </r>
  <r>
    <s v="d32d21c4-21c8-47f8-81b3-007c0c1f2e6e"/>
    <x v="41043"/>
    <n v="3074020754"/>
    <x v="254"/>
    <x v="1"/>
    <n v="1586.75"/>
    <n v="8845.98"/>
    <s v="Client Payment"/>
    <x v="3"/>
    <x v="1"/>
    <s v="INR"/>
    <x v="4"/>
    <x v="0"/>
    <x v="1"/>
    <n v="34"/>
    <x v="0"/>
    <x v="0"/>
  </r>
  <r>
    <s v="1505ec66-76a1-4056-9e48-3bd70359439b"/>
    <x v="41044"/>
    <n v="8336103837"/>
    <x v="63"/>
    <x v="0"/>
    <n v="427.5"/>
    <n v="3023.28"/>
    <s v="Refund for Overcharge"/>
    <x v="2"/>
    <x v="2"/>
    <s v="INR"/>
    <x v="4"/>
    <x v="3"/>
    <x v="6"/>
    <n v="40"/>
    <x v="3"/>
    <x v="0"/>
  </r>
  <r>
    <s v="ee324f23-7e84-460d-a624-b9fd47f9b016"/>
    <x v="41045"/>
    <n v="9654796462"/>
    <x v="60"/>
    <x v="0"/>
    <n v="2506.27"/>
    <n v="5296.31"/>
    <s v="Grocery Shopping"/>
    <x v="2"/>
    <x v="1"/>
    <s v="INR"/>
    <x v="1"/>
    <x v="3"/>
    <x v="0"/>
    <n v="14"/>
    <x v="3"/>
    <x v="0"/>
  </r>
  <r>
    <s v="026e03cb-539b-4cc0-b023-576320ec5590"/>
    <x v="41046"/>
    <n v="9319470024"/>
    <x v="130"/>
    <x v="1"/>
    <n v="3289.16"/>
    <n v="1422.17"/>
    <s v="Salary Deposit"/>
    <x v="1"/>
    <x v="0"/>
    <s v="INR"/>
    <x v="5"/>
    <x v="0"/>
    <x v="2"/>
    <n v="10"/>
    <x v="0"/>
    <x v="0"/>
  </r>
  <r>
    <s v="8f275fe4-bc04-49bc-b0f8-b3f542c1a26b"/>
    <x v="41047"/>
    <n v="7037655954"/>
    <x v="320"/>
    <x v="0"/>
    <n v="3908.79"/>
    <n v="1096.45"/>
    <s v="Online Shopping"/>
    <x v="0"/>
    <x v="2"/>
    <s v="INR"/>
    <x v="2"/>
    <x v="5"/>
    <x v="11"/>
    <n v="36"/>
    <x v="5"/>
    <x v="0"/>
  </r>
  <r>
    <s v="c5ab10ab-fdd6-48d6-8731-8d8256b82abf"/>
    <x v="41048"/>
    <n v="9952049794"/>
    <x v="37"/>
    <x v="1"/>
    <n v="1668.74"/>
    <n v="4426.58"/>
    <s v="Utility Bill Payment"/>
    <x v="2"/>
    <x v="1"/>
    <s v="INR"/>
    <x v="4"/>
    <x v="2"/>
    <x v="3"/>
    <n v="28"/>
    <x v="2"/>
    <x v="0"/>
  </r>
  <r>
    <s v="7a02fba4-c3eb-43d9-8c56-9162dc350235"/>
    <x v="41049"/>
    <n v="1616222925"/>
    <x v="73"/>
    <x v="0"/>
    <n v="3644.17"/>
    <n v="8924.49"/>
    <s v="Refund for Overcharge"/>
    <x v="5"/>
    <x v="1"/>
    <s v="INR"/>
    <x v="1"/>
    <x v="3"/>
    <x v="6"/>
    <n v="43"/>
    <x v="3"/>
    <x v="0"/>
  </r>
  <r>
    <s v="d1f2d1bb-5b27-4c14-8d35-627b03cc723a"/>
    <x v="2132"/>
    <n v="6208660702"/>
    <x v="230"/>
    <x v="1"/>
    <n v="1626.67"/>
    <n v="2604.33"/>
    <s v="Salary Deposit"/>
    <x v="2"/>
    <x v="0"/>
    <s v="INR"/>
    <x v="4"/>
    <x v="2"/>
    <x v="0"/>
    <n v="16"/>
    <x v="2"/>
    <x v="0"/>
  </r>
  <r>
    <s v="b8f22503-ded2-4e3b-a460-e1c7988e3e76"/>
    <x v="5672"/>
    <n v="3965743141"/>
    <x v="317"/>
    <x v="1"/>
    <n v="1428.92"/>
    <n v="4015.39"/>
    <s v="Refund for Overcharge"/>
    <x v="4"/>
    <x v="0"/>
    <s v="INR"/>
    <x v="1"/>
    <x v="1"/>
    <x v="8"/>
    <n v="2"/>
    <x v="1"/>
    <x v="0"/>
  </r>
  <r>
    <s v="922acf43-5775-4ba0-996a-d7d23df941ef"/>
    <x v="41050"/>
    <n v="1034447393"/>
    <x v="272"/>
    <x v="0"/>
    <n v="2069.02"/>
    <n v="7677.42"/>
    <s v="Freelance Payment"/>
    <x v="0"/>
    <x v="0"/>
    <s v="INR"/>
    <x v="1"/>
    <x v="0"/>
    <x v="11"/>
    <n v="36"/>
    <x v="0"/>
    <x v="0"/>
  </r>
  <r>
    <s v="1166e3fb-5c50-4c76-9d99-9aa4ce1c0c9a"/>
    <x v="41051"/>
    <n v="4261689658"/>
    <x v="121"/>
    <x v="1"/>
    <n v="823.44"/>
    <n v="6111.04"/>
    <s v="Refund from Retailer"/>
    <x v="3"/>
    <x v="2"/>
    <s v="INR"/>
    <x v="0"/>
    <x v="5"/>
    <x v="11"/>
    <n v="38"/>
    <x v="5"/>
    <x v="0"/>
  </r>
  <r>
    <s v="cb3c80cc-5b4c-4090-b0f5-48098362a9bd"/>
    <x v="41052"/>
    <n v="8484837367"/>
    <x v="187"/>
    <x v="1"/>
    <n v="2036.92"/>
    <n v="3931.03"/>
    <s v="Refund from Retailer"/>
    <x v="3"/>
    <x v="2"/>
    <s v="INR"/>
    <x v="0"/>
    <x v="0"/>
    <x v="8"/>
    <n v="3"/>
    <x v="0"/>
    <x v="0"/>
  </r>
  <r>
    <s v="b84af116-ec4b-4355-b7d7-80c63047b9cd"/>
    <x v="41053"/>
    <n v="4964578992"/>
    <x v="289"/>
    <x v="1"/>
    <n v="658.19"/>
    <n v="8695.93"/>
    <s v="Refund for Overcharge"/>
    <x v="2"/>
    <x v="1"/>
    <s v="INR"/>
    <x v="4"/>
    <x v="0"/>
    <x v="3"/>
    <n v="29"/>
    <x v="0"/>
    <x v="0"/>
  </r>
  <r>
    <s v="28a8be47-ae85-4598-afc3-7cf29032430a"/>
    <x v="41054"/>
    <n v="4872464906"/>
    <x v="83"/>
    <x v="0"/>
    <n v="4205.08"/>
    <n v="1010.32"/>
    <s v="Utility Bill Payment"/>
    <x v="1"/>
    <x v="0"/>
    <s v="INR"/>
    <x v="0"/>
    <x v="5"/>
    <x v="6"/>
    <n v="44"/>
    <x v="5"/>
    <x v="0"/>
  </r>
  <r>
    <s v="972c28f0-20d2-4165-9366-a5133f741c47"/>
    <x v="41055"/>
    <n v="7417259156"/>
    <x v="66"/>
    <x v="1"/>
    <n v="4027.43"/>
    <n v="8329.83"/>
    <s v="Refund from Retailer"/>
    <x v="5"/>
    <x v="1"/>
    <s v="INR"/>
    <x v="0"/>
    <x v="6"/>
    <x v="3"/>
    <n v="29"/>
    <x v="6"/>
    <x v="0"/>
  </r>
  <r>
    <s v="e031ed3c-63d2-4e00-86f2-dabc8a217e6e"/>
    <x v="21849"/>
    <n v="4285816501"/>
    <x v="310"/>
    <x v="1"/>
    <n v="258.68"/>
    <n v="3300.76"/>
    <s v="Grocery Shopping"/>
    <x v="5"/>
    <x v="2"/>
    <s v="INR"/>
    <x v="2"/>
    <x v="0"/>
    <x v="8"/>
    <n v="1"/>
    <x v="0"/>
    <x v="0"/>
  </r>
  <r>
    <s v="c08f7813-4fca-4e34-92dc-562ac64b2461"/>
    <x v="41056"/>
    <n v="7647365151"/>
    <x v="159"/>
    <x v="0"/>
    <n v="2449.3200000000002"/>
    <n v="2678.06"/>
    <s v="Refund from Retailer"/>
    <x v="4"/>
    <x v="2"/>
    <s v="INR"/>
    <x v="4"/>
    <x v="0"/>
    <x v="6"/>
    <n v="44"/>
    <x v="0"/>
    <x v="0"/>
  </r>
  <r>
    <s v="b3041abc-7d22-400f-9231-de1eefb67060"/>
    <x v="41057"/>
    <n v="6106458834"/>
    <x v="97"/>
    <x v="1"/>
    <n v="2923.71"/>
    <n v="6426.04"/>
    <s v="Utility Bill Payment"/>
    <x v="0"/>
    <x v="2"/>
    <s v="INR"/>
    <x v="3"/>
    <x v="4"/>
    <x v="5"/>
    <n v="18"/>
    <x v="4"/>
    <x v="0"/>
  </r>
  <r>
    <s v="5a77a17b-a418-4439-9009-4cf2ddb1ae28"/>
    <x v="41058"/>
    <n v="4922038815"/>
    <x v="228"/>
    <x v="0"/>
    <n v="2338.13"/>
    <n v="9353.27"/>
    <s v="Online Shopping"/>
    <x v="4"/>
    <x v="0"/>
    <s v="INR"/>
    <x v="2"/>
    <x v="6"/>
    <x v="2"/>
    <n v="12"/>
    <x v="6"/>
    <x v="0"/>
  </r>
  <r>
    <s v="6d7fe612-27a6-4137-ad8b-bb80e4a7c568"/>
    <x v="41059"/>
    <n v="9104410476"/>
    <x v="117"/>
    <x v="0"/>
    <n v="2532.9"/>
    <n v="4028.84"/>
    <s v="Refund from Retailer"/>
    <x v="5"/>
    <x v="0"/>
    <s v="INR"/>
    <x v="4"/>
    <x v="6"/>
    <x v="0"/>
    <n v="15"/>
    <x v="6"/>
    <x v="0"/>
  </r>
  <r>
    <s v="4c7cbe92-721e-44f0-87ff-93e83d945155"/>
    <x v="41060"/>
    <n v="7283369301"/>
    <x v="332"/>
    <x v="0"/>
    <n v="307.58999999999997"/>
    <n v="1451.16"/>
    <s v="Utility Bill Payment"/>
    <x v="2"/>
    <x v="0"/>
    <s v="INR"/>
    <x v="5"/>
    <x v="1"/>
    <x v="2"/>
    <n v="10"/>
    <x v="1"/>
    <x v="0"/>
  </r>
  <r>
    <s v="6be38aff-325e-4f15-9a62-474d4a6743ad"/>
    <x v="41061"/>
    <n v="8895118185"/>
    <x v="255"/>
    <x v="1"/>
    <n v="638.65"/>
    <n v="2419.89"/>
    <s v="Client Payment"/>
    <x v="2"/>
    <x v="1"/>
    <s v="INR"/>
    <x v="5"/>
    <x v="0"/>
    <x v="2"/>
    <n v="11"/>
    <x v="0"/>
    <x v="0"/>
  </r>
  <r>
    <s v="fe98bc23-b4c0-4fc1-99c1-8f5277d39614"/>
    <x v="41062"/>
    <n v="2583363602"/>
    <x v="158"/>
    <x v="1"/>
    <n v="1442.36"/>
    <n v="9663.75"/>
    <s v="Utility Bill Payment"/>
    <x v="1"/>
    <x v="0"/>
    <s v="INR"/>
    <x v="3"/>
    <x v="6"/>
    <x v="0"/>
    <n v="18"/>
    <x v="6"/>
    <x v="0"/>
  </r>
  <r>
    <s v="8d030ec7-15bc-44e0-8994-fb8f5dc01814"/>
    <x v="41063"/>
    <n v="3372165019"/>
    <x v="269"/>
    <x v="0"/>
    <n v="4872.78"/>
    <n v="5428.54"/>
    <s v="Client Payment"/>
    <x v="5"/>
    <x v="2"/>
    <s v="INR"/>
    <x v="0"/>
    <x v="3"/>
    <x v="1"/>
    <n v="33"/>
    <x v="3"/>
    <x v="1"/>
  </r>
  <r>
    <s v="ecc3c0be-0987-40bb-9d79-d233b15b6fef"/>
    <x v="25875"/>
    <n v="2909964441"/>
    <x v="104"/>
    <x v="0"/>
    <n v="1986.09"/>
    <n v="4074.67"/>
    <s v="Salary Deposit"/>
    <x v="2"/>
    <x v="2"/>
    <s v="INR"/>
    <x v="5"/>
    <x v="0"/>
    <x v="3"/>
    <n v="30"/>
    <x v="0"/>
    <x v="0"/>
  </r>
  <r>
    <s v="5573abc0-b204-4741-842f-a78b875f0efc"/>
    <x v="9790"/>
    <n v="5192421224"/>
    <x v="129"/>
    <x v="1"/>
    <n v="2402.92"/>
    <n v="1921.6"/>
    <s v="Online Shopping"/>
    <x v="3"/>
    <x v="2"/>
    <s v="INR"/>
    <x v="3"/>
    <x v="2"/>
    <x v="1"/>
    <n v="35"/>
    <x v="2"/>
    <x v="0"/>
  </r>
  <r>
    <s v="d9b6f81e-6ea8-4940-a6e6-e4b89ecb86c3"/>
    <x v="41064"/>
    <n v="8876008278"/>
    <x v="7"/>
    <x v="0"/>
    <n v="4259.92"/>
    <n v="7280.03"/>
    <s v="Refund from Retailer"/>
    <x v="0"/>
    <x v="2"/>
    <s v="INR"/>
    <x v="4"/>
    <x v="2"/>
    <x v="4"/>
    <n v="25"/>
    <x v="2"/>
    <x v="0"/>
  </r>
  <r>
    <s v="daabadef-51f8-494a-ab71-6d745bb02773"/>
    <x v="41065"/>
    <n v="1051012591"/>
    <x v="301"/>
    <x v="1"/>
    <n v="3895.85"/>
    <n v="724.83"/>
    <s v="Salary Deposit"/>
    <x v="4"/>
    <x v="1"/>
    <s v="INR"/>
    <x v="3"/>
    <x v="5"/>
    <x v="2"/>
    <n v="11"/>
    <x v="5"/>
    <x v="0"/>
  </r>
  <r>
    <s v="b5352615-ea6a-4b64-9896-697e2da022f9"/>
    <x v="41066"/>
    <n v="8613284513"/>
    <x v="282"/>
    <x v="0"/>
    <n v="3899.54"/>
    <n v="9849.61"/>
    <s v="Online Shopping"/>
    <x v="0"/>
    <x v="1"/>
    <s v="INR"/>
    <x v="3"/>
    <x v="4"/>
    <x v="3"/>
    <n v="30"/>
    <x v="4"/>
    <x v="0"/>
  </r>
  <r>
    <s v="c9f7e207-c1e6-4def-af15-29a12dcac71c"/>
    <x v="41067"/>
    <n v="2341481666"/>
    <x v="233"/>
    <x v="1"/>
    <n v="423.43"/>
    <n v="9827.07"/>
    <s v="Refund from Retailer"/>
    <x v="1"/>
    <x v="2"/>
    <s v="INR"/>
    <x v="4"/>
    <x v="1"/>
    <x v="1"/>
    <n v="32"/>
    <x v="1"/>
    <x v="0"/>
  </r>
  <r>
    <s v="2c086d8a-c1dd-4d8e-962b-8d75e0f46264"/>
    <x v="41068"/>
    <n v="6883221272"/>
    <x v="101"/>
    <x v="1"/>
    <n v="3130.67"/>
    <n v="3130.98"/>
    <s v="Refund for Overcharge"/>
    <x v="2"/>
    <x v="0"/>
    <s v="INR"/>
    <x v="4"/>
    <x v="1"/>
    <x v="11"/>
    <n v="37"/>
    <x v="1"/>
    <x v="0"/>
  </r>
  <r>
    <s v="30c9d49a-7f65-4151-b050-d28100f022c2"/>
    <x v="41069"/>
    <n v="9776138944"/>
    <x v="160"/>
    <x v="1"/>
    <n v="409.81"/>
    <n v="1509.22"/>
    <s v="Refund for Overcharge"/>
    <x v="4"/>
    <x v="2"/>
    <s v="INR"/>
    <x v="1"/>
    <x v="2"/>
    <x v="0"/>
    <n v="14"/>
    <x v="2"/>
    <x v="0"/>
  </r>
  <r>
    <s v="d4121e95-6a83-409f-acd0-dc3546cabb04"/>
    <x v="41070"/>
    <n v="6890915244"/>
    <x v="2"/>
    <x v="1"/>
    <n v="1547.63"/>
    <n v="1842.76"/>
    <s v="Dinner at Restaurant"/>
    <x v="4"/>
    <x v="2"/>
    <s v="INR"/>
    <x v="2"/>
    <x v="2"/>
    <x v="2"/>
    <n v="12"/>
    <x v="2"/>
    <x v="0"/>
  </r>
  <r>
    <s v="ea90cb35-597c-4976-a1c2-8b5397aac15a"/>
    <x v="20820"/>
    <n v="5476014094"/>
    <x v="299"/>
    <x v="1"/>
    <n v="1625.28"/>
    <n v="2369.11"/>
    <s v="Salary Deposit"/>
    <x v="2"/>
    <x v="1"/>
    <s v="INR"/>
    <x v="0"/>
    <x v="5"/>
    <x v="7"/>
    <n v="7"/>
    <x v="5"/>
    <x v="0"/>
  </r>
  <r>
    <s v="02eb8cd4-6a81-4db6-a35f-31129e231568"/>
    <x v="41071"/>
    <n v="4700955524"/>
    <x v="257"/>
    <x v="1"/>
    <n v="1477.47"/>
    <n v="6111.52"/>
    <s v="Salary Deposit"/>
    <x v="1"/>
    <x v="2"/>
    <s v="INR"/>
    <x v="5"/>
    <x v="6"/>
    <x v="3"/>
    <n v="31"/>
    <x v="6"/>
    <x v="0"/>
  </r>
  <r>
    <s v="3b767773-3c3c-46c2-9afd-257b91470fab"/>
    <x v="29886"/>
    <n v="3486427177"/>
    <x v="314"/>
    <x v="1"/>
    <n v="2047.1"/>
    <n v="9570.36"/>
    <s v="Dinner at Restaurant"/>
    <x v="2"/>
    <x v="2"/>
    <s v="INR"/>
    <x v="3"/>
    <x v="6"/>
    <x v="1"/>
    <n v="35"/>
    <x v="6"/>
    <x v="0"/>
  </r>
  <r>
    <s v="33929aea-96f7-4622-ae3d-63f927d21b81"/>
    <x v="23027"/>
    <n v="1678791489"/>
    <x v="135"/>
    <x v="1"/>
    <n v="1035.53"/>
    <n v="8868.59"/>
    <s v="Salary Deposit"/>
    <x v="5"/>
    <x v="2"/>
    <s v="INR"/>
    <x v="4"/>
    <x v="6"/>
    <x v="7"/>
    <n v="7"/>
    <x v="6"/>
    <x v="0"/>
  </r>
  <r>
    <s v="b0801ef1-2b8d-4715-8091-a9848935233d"/>
    <x v="41072"/>
    <n v="1458627056"/>
    <x v="28"/>
    <x v="1"/>
    <n v="3303.46"/>
    <n v="3341.46"/>
    <s v="Refund from Retailer"/>
    <x v="2"/>
    <x v="0"/>
    <s v="INR"/>
    <x v="0"/>
    <x v="4"/>
    <x v="6"/>
    <n v="42"/>
    <x v="4"/>
    <x v="0"/>
  </r>
  <r>
    <s v="fdb2d8d3-ec86-402a-b35b-d2473fd4552c"/>
    <x v="41073"/>
    <n v="4287553900"/>
    <x v="15"/>
    <x v="1"/>
    <n v="1082.05"/>
    <n v="2086.61"/>
    <s v="Freelance Payment"/>
    <x v="3"/>
    <x v="1"/>
    <s v="INR"/>
    <x v="0"/>
    <x v="5"/>
    <x v="7"/>
    <n v="8"/>
    <x v="5"/>
    <x v="0"/>
  </r>
  <r>
    <s v="a1edee0b-c60c-494a-9c7b-ad7e0641cc11"/>
    <x v="41074"/>
    <n v="5167797758"/>
    <x v="68"/>
    <x v="1"/>
    <n v="439.9"/>
    <n v="7186.33"/>
    <s v="Salary Deposit"/>
    <x v="5"/>
    <x v="1"/>
    <s v="INR"/>
    <x v="1"/>
    <x v="6"/>
    <x v="8"/>
    <n v="2"/>
    <x v="6"/>
    <x v="0"/>
  </r>
  <r>
    <s v="2e4848c2-7497-469e-b8e3-f3c35db1ddf4"/>
    <x v="31299"/>
    <n v="9579523876"/>
    <x v="9"/>
    <x v="0"/>
    <n v="4287.72"/>
    <n v="2954.94"/>
    <s v="Online Shopping"/>
    <x v="4"/>
    <x v="2"/>
    <s v="INR"/>
    <x v="2"/>
    <x v="1"/>
    <x v="2"/>
    <n v="9"/>
    <x v="1"/>
    <x v="0"/>
  </r>
  <r>
    <s v="91e8ec4e-016c-4a97-b3ee-9c2092e24eee"/>
    <x v="30675"/>
    <n v="7908944532"/>
    <x v="262"/>
    <x v="0"/>
    <n v="932.18"/>
    <n v="6803.64"/>
    <s v="Dinner at Restaurant"/>
    <x v="4"/>
    <x v="0"/>
    <s v="INR"/>
    <x v="1"/>
    <x v="0"/>
    <x v="11"/>
    <n v="39"/>
    <x v="0"/>
    <x v="0"/>
  </r>
  <r>
    <s v="2406ac67-c8a3-431a-861b-78a348d9b3f0"/>
    <x v="13731"/>
    <n v="1045604494"/>
    <x v="30"/>
    <x v="1"/>
    <n v="300.42"/>
    <n v="5783.65"/>
    <s v="Salary Deposit"/>
    <x v="1"/>
    <x v="1"/>
    <s v="INR"/>
    <x v="2"/>
    <x v="6"/>
    <x v="7"/>
    <n v="9"/>
    <x v="6"/>
    <x v="0"/>
  </r>
  <r>
    <s v="99405755-a342-478f-b089-e5e83080c7d8"/>
    <x v="41075"/>
    <n v="4872807045"/>
    <x v="215"/>
    <x v="0"/>
    <n v="2705.91"/>
    <n v="2184.62"/>
    <s v="Bonus Payment"/>
    <x v="0"/>
    <x v="1"/>
    <s v="INR"/>
    <x v="5"/>
    <x v="3"/>
    <x v="2"/>
    <n v="9"/>
    <x v="3"/>
    <x v="0"/>
  </r>
  <r>
    <s v="358cbc85-010e-4e66-b680-9b88989a3990"/>
    <x v="41076"/>
    <n v="9339591765"/>
    <x v="96"/>
    <x v="0"/>
    <n v="4673.63"/>
    <n v="4665.03"/>
    <s v="Salary Deposit"/>
    <x v="4"/>
    <x v="2"/>
    <s v="INR"/>
    <x v="0"/>
    <x v="1"/>
    <x v="5"/>
    <n v="20"/>
    <x v="1"/>
    <x v="1"/>
  </r>
  <r>
    <s v="373d32c8-6738-4611-8096-676864132613"/>
    <x v="16391"/>
    <n v="2290403297"/>
    <x v="198"/>
    <x v="0"/>
    <n v="2552.2800000000002"/>
    <n v="3193.66"/>
    <s v="Dinner at Restaurant"/>
    <x v="4"/>
    <x v="1"/>
    <s v="INR"/>
    <x v="1"/>
    <x v="4"/>
    <x v="11"/>
    <n v="37"/>
    <x v="4"/>
    <x v="0"/>
  </r>
  <r>
    <s v="eecdaca2-8c7f-4032-8e63-f50959e42be3"/>
    <x v="41077"/>
    <n v="7674312263"/>
    <x v="55"/>
    <x v="0"/>
    <n v="4989.93"/>
    <n v="1639.96"/>
    <s v="Dinner at Restaurant"/>
    <x v="2"/>
    <x v="2"/>
    <s v="INR"/>
    <x v="4"/>
    <x v="2"/>
    <x v="6"/>
    <n v="40"/>
    <x v="2"/>
    <x v="1"/>
  </r>
  <r>
    <s v="d7c33df3-997d-4820-9352-8b7773612708"/>
    <x v="5042"/>
    <n v="9461560435"/>
    <x v="28"/>
    <x v="1"/>
    <n v="2938.16"/>
    <n v="7837.87"/>
    <s v="Client Payment"/>
    <x v="2"/>
    <x v="1"/>
    <s v="INR"/>
    <x v="1"/>
    <x v="4"/>
    <x v="6"/>
    <n v="42"/>
    <x v="4"/>
    <x v="0"/>
  </r>
  <r>
    <s v="0d53bd82-51aa-46a7-b2c7-eb631e29e605"/>
    <x v="28401"/>
    <n v="8000800919"/>
    <x v="301"/>
    <x v="1"/>
    <n v="4523.7700000000004"/>
    <n v="8829.9"/>
    <s v="Client Payment"/>
    <x v="1"/>
    <x v="0"/>
    <s v="INR"/>
    <x v="5"/>
    <x v="5"/>
    <x v="2"/>
    <n v="11"/>
    <x v="5"/>
    <x v="1"/>
  </r>
  <r>
    <s v="7fa56964-86ad-43df-8908-93d7f516147f"/>
    <x v="5966"/>
    <n v="5375933454"/>
    <x v="306"/>
    <x v="1"/>
    <n v="4118.4799999999996"/>
    <n v="9407.64"/>
    <s v="Client Payment"/>
    <x v="3"/>
    <x v="0"/>
    <s v="INR"/>
    <x v="4"/>
    <x v="6"/>
    <x v="3"/>
    <n v="28"/>
    <x v="6"/>
    <x v="0"/>
  </r>
  <r>
    <s v="cb389d28-f13b-4064-9709-349e21e70c90"/>
    <x v="29692"/>
    <n v="7791079223"/>
    <x v="265"/>
    <x v="1"/>
    <n v="1550.94"/>
    <n v="7550.71"/>
    <s v="Refund for Overcharge"/>
    <x v="2"/>
    <x v="0"/>
    <s v="INR"/>
    <x v="1"/>
    <x v="5"/>
    <x v="2"/>
    <n v="10"/>
    <x v="5"/>
    <x v="0"/>
  </r>
  <r>
    <s v="491d916d-dc59-4496-aba6-616bfed7473f"/>
    <x v="41078"/>
    <n v="8596960962"/>
    <x v="6"/>
    <x v="1"/>
    <n v="1470.39"/>
    <n v="4461.8100000000004"/>
    <s v="Salary Deposit"/>
    <x v="4"/>
    <x v="0"/>
    <s v="INR"/>
    <x v="1"/>
    <x v="1"/>
    <x v="3"/>
    <n v="29"/>
    <x v="1"/>
    <x v="0"/>
  </r>
  <r>
    <s v="79e61df8-42f1-43eb-913a-8b9ae28cfa31"/>
    <x v="41079"/>
    <n v="6540298281"/>
    <x v="266"/>
    <x v="1"/>
    <n v="626.99"/>
    <n v="6533.61"/>
    <s v="Dinner at Restaurant"/>
    <x v="0"/>
    <x v="2"/>
    <s v="INR"/>
    <x v="0"/>
    <x v="0"/>
    <x v="0"/>
    <n v="15"/>
    <x v="0"/>
    <x v="0"/>
  </r>
  <r>
    <s v="579e0db4-e88c-4618-9f66-23a8df3a6d3b"/>
    <x v="41080"/>
    <n v="5998909153"/>
    <x v="274"/>
    <x v="1"/>
    <n v="4266.3599999999997"/>
    <n v="2763.9"/>
    <s v="Dinner at Restaurant"/>
    <x v="0"/>
    <x v="0"/>
    <s v="INR"/>
    <x v="5"/>
    <x v="6"/>
    <x v="4"/>
    <n v="24"/>
    <x v="6"/>
    <x v="0"/>
  </r>
  <r>
    <s v="50950f8b-dfb6-487d-9d60-0c5c30e05e78"/>
    <x v="41081"/>
    <n v="6997335786"/>
    <x v="224"/>
    <x v="1"/>
    <n v="2710.53"/>
    <n v="8413.48"/>
    <s v="Refund for Overcharge"/>
    <x v="0"/>
    <x v="2"/>
    <s v="INR"/>
    <x v="0"/>
    <x v="3"/>
    <x v="4"/>
    <n v="23"/>
    <x v="3"/>
    <x v="0"/>
  </r>
  <r>
    <s v="3485a956-7c76-4e60-85e3-f2d00aaabb25"/>
    <x v="25009"/>
    <n v="8006246496"/>
    <x v="309"/>
    <x v="1"/>
    <n v="2226.37"/>
    <n v="9203.56"/>
    <s v="Freelance Payment"/>
    <x v="3"/>
    <x v="2"/>
    <s v="INR"/>
    <x v="2"/>
    <x v="0"/>
    <x v="8"/>
    <n v="4"/>
    <x v="0"/>
    <x v="0"/>
  </r>
  <r>
    <s v="81062f35-8f56-483c-8bd8-8c45c17e48d0"/>
    <x v="32154"/>
    <n v="5528205175"/>
    <x v="294"/>
    <x v="0"/>
    <n v="3700.59"/>
    <n v="8355.1"/>
    <s v="Refund from Retailer"/>
    <x v="0"/>
    <x v="0"/>
    <s v="INR"/>
    <x v="0"/>
    <x v="0"/>
    <x v="11"/>
    <n v="40"/>
    <x v="0"/>
    <x v="0"/>
  </r>
  <r>
    <s v="0515a981-4bc1-48a2-9089-623228972544"/>
    <x v="41082"/>
    <n v="7769382723"/>
    <x v="222"/>
    <x v="1"/>
    <n v="467.12"/>
    <n v="4761.16"/>
    <s v="Salary Deposit"/>
    <x v="4"/>
    <x v="0"/>
    <s v="INR"/>
    <x v="3"/>
    <x v="4"/>
    <x v="7"/>
    <n v="7"/>
    <x v="4"/>
    <x v="0"/>
  </r>
  <r>
    <s v="3f01d8b3-62f0-4836-adac-9faffca32ef2"/>
    <x v="41083"/>
    <n v="3733561307"/>
    <x v="259"/>
    <x v="1"/>
    <n v="526.09"/>
    <n v="1176.99"/>
    <s v="Dinner at Restaurant"/>
    <x v="3"/>
    <x v="1"/>
    <s v="INR"/>
    <x v="0"/>
    <x v="5"/>
    <x v="4"/>
    <n v="25"/>
    <x v="5"/>
    <x v="0"/>
  </r>
  <r>
    <s v="948f62e9-72ec-41ca-be00-3ac2b3fce36e"/>
    <x v="41084"/>
    <n v="3869444426"/>
    <x v="254"/>
    <x v="1"/>
    <n v="4218.88"/>
    <n v="3712.68"/>
    <s v="Freelance Payment"/>
    <x v="2"/>
    <x v="0"/>
    <s v="INR"/>
    <x v="2"/>
    <x v="0"/>
    <x v="1"/>
    <n v="34"/>
    <x v="0"/>
    <x v="0"/>
  </r>
  <r>
    <s v="8f7bac23-2a02-4218-9747-f1e88624ea1f"/>
    <x v="41085"/>
    <n v="4026753451"/>
    <x v="143"/>
    <x v="0"/>
    <n v="3102.69"/>
    <n v="6842.29"/>
    <s v="Client Payment"/>
    <x v="5"/>
    <x v="0"/>
    <s v="INR"/>
    <x v="1"/>
    <x v="4"/>
    <x v="8"/>
    <n v="1"/>
    <x v="4"/>
    <x v="0"/>
  </r>
  <r>
    <s v="ca2e3064-15f6-4bd5-8fe8-142db8d63968"/>
    <x v="41086"/>
    <n v="5977513566"/>
    <x v="58"/>
    <x v="0"/>
    <n v="683.2"/>
    <n v="848.62"/>
    <s v="Grocery Shopping"/>
    <x v="5"/>
    <x v="1"/>
    <s v="INR"/>
    <x v="4"/>
    <x v="5"/>
    <x v="7"/>
    <n v="6"/>
    <x v="5"/>
    <x v="0"/>
  </r>
  <r>
    <s v="387bb3a5-4b4f-4bd8-9054-b036355fd44e"/>
    <x v="5393"/>
    <n v="1035999963"/>
    <x v="139"/>
    <x v="0"/>
    <n v="748.07"/>
    <n v="4416.03"/>
    <s v="Salary Deposit"/>
    <x v="2"/>
    <x v="1"/>
    <s v="INR"/>
    <x v="3"/>
    <x v="1"/>
    <x v="3"/>
    <n v="30"/>
    <x v="1"/>
    <x v="0"/>
  </r>
  <r>
    <s v="391e7cf0-df90-4f8b-bfe5-75f142232102"/>
    <x v="41087"/>
    <n v="9115991321"/>
    <x v="148"/>
    <x v="1"/>
    <n v="3205.63"/>
    <n v="7452.03"/>
    <s v="Utility Bill Payment"/>
    <x v="0"/>
    <x v="1"/>
    <s v="INR"/>
    <x v="1"/>
    <x v="2"/>
    <x v="1"/>
    <n v="33"/>
    <x v="2"/>
    <x v="0"/>
  </r>
  <r>
    <s v="70f33493-8928-4846-913a-5eabb504147a"/>
    <x v="41088"/>
    <n v="2289207627"/>
    <x v="175"/>
    <x v="1"/>
    <n v="2594.38"/>
    <n v="8516.77"/>
    <s v="Online Shopping"/>
    <x v="5"/>
    <x v="0"/>
    <s v="INR"/>
    <x v="3"/>
    <x v="4"/>
    <x v="0"/>
    <n v="15"/>
    <x v="4"/>
    <x v="0"/>
  </r>
  <r>
    <s v="088f3fa0-c378-43a4-9de7-6333ed43c9cd"/>
    <x v="41089"/>
    <n v="8641772337"/>
    <x v="118"/>
    <x v="0"/>
    <n v="4866.58"/>
    <n v="3746.14"/>
    <s v="Refund from Retailer"/>
    <x v="1"/>
    <x v="0"/>
    <s v="INR"/>
    <x v="2"/>
    <x v="6"/>
    <x v="4"/>
    <n v="27"/>
    <x v="6"/>
    <x v="1"/>
  </r>
  <r>
    <s v="cafe1c95-5dcd-44bb-b9a6-bd0f013a115c"/>
    <x v="41090"/>
    <n v="9356458472"/>
    <x v="236"/>
    <x v="1"/>
    <n v="1347.11"/>
    <n v="2151.58"/>
    <s v="Refund for Overcharge"/>
    <x v="4"/>
    <x v="1"/>
    <s v="INR"/>
    <x v="3"/>
    <x v="4"/>
    <x v="6"/>
    <n v="44"/>
    <x v="4"/>
    <x v="0"/>
  </r>
  <r>
    <s v="c8f78352-6bec-4ab6-9069-204c9aa41cb5"/>
    <x v="41091"/>
    <n v="9646529753"/>
    <x v="94"/>
    <x v="0"/>
    <n v="3874.58"/>
    <n v="586.80999999999995"/>
    <s v="Dinner at Restaurant"/>
    <x v="5"/>
    <x v="0"/>
    <s v="INR"/>
    <x v="2"/>
    <x v="4"/>
    <x v="1"/>
    <n v="31"/>
    <x v="4"/>
    <x v="0"/>
  </r>
  <r>
    <s v="52043804-0207-4550-a343-ca1c366a5f04"/>
    <x v="41092"/>
    <n v="8193957012"/>
    <x v="36"/>
    <x v="0"/>
    <n v="1290.2"/>
    <n v="1180.8599999999999"/>
    <s v="Online Shopping"/>
    <x v="1"/>
    <x v="2"/>
    <s v="INR"/>
    <x v="4"/>
    <x v="2"/>
    <x v="3"/>
    <n v="29"/>
    <x v="2"/>
    <x v="0"/>
  </r>
  <r>
    <s v="4207bba8-37c6-4d00-81d0-a1d92ed1e9c7"/>
    <x v="41093"/>
    <n v="3500290828"/>
    <x v="116"/>
    <x v="0"/>
    <n v="2949.49"/>
    <n v="3317.94"/>
    <s v="Refund from Retailer"/>
    <x v="2"/>
    <x v="1"/>
    <s v="INR"/>
    <x v="3"/>
    <x v="1"/>
    <x v="11"/>
    <n v="39"/>
    <x v="1"/>
    <x v="0"/>
  </r>
  <r>
    <s v="277d6701-6967-42c9-83fd-e936db319a05"/>
    <x v="41094"/>
    <n v="9418347400"/>
    <x v="219"/>
    <x v="1"/>
    <n v="2989"/>
    <n v="1693.42"/>
    <s v="Client Payment"/>
    <x v="3"/>
    <x v="1"/>
    <s v="INR"/>
    <x v="4"/>
    <x v="1"/>
    <x v="4"/>
    <n v="24"/>
    <x v="1"/>
    <x v="0"/>
  </r>
  <r>
    <s v="25f24c9a-9fd1-45ce-afe9-4e9688b64fbc"/>
    <x v="41095"/>
    <n v="6764600204"/>
    <x v="317"/>
    <x v="0"/>
    <n v="3933.51"/>
    <n v="4551.1400000000003"/>
    <s v="Bonus Payment"/>
    <x v="0"/>
    <x v="2"/>
    <s v="INR"/>
    <x v="4"/>
    <x v="1"/>
    <x v="8"/>
    <n v="2"/>
    <x v="1"/>
    <x v="0"/>
  </r>
  <r>
    <s v="8e90bb87-df30-4a4e-9afb-4bc6afef6dc5"/>
    <x v="41096"/>
    <n v="5074232600"/>
    <x v="265"/>
    <x v="0"/>
    <n v="1755.44"/>
    <n v="6645.7"/>
    <s v="Online Shopping"/>
    <x v="5"/>
    <x v="0"/>
    <s v="INR"/>
    <x v="5"/>
    <x v="5"/>
    <x v="2"/>
    <n v="10"/>
    <x v="5"/>
    <x v="0"/>
  </r>
  <r>
    <s v="f5354340-136c-4703-a597-f8c95777363f"/>
    <x v="41097"/>
    <n v="7206807126"/>
    <x v="274"/>
    <x v="1"/>
    <n v="3535.08"/>
    <n v="9743.6200000000008"/>
    <s v="Client Payment"/>
    <x v="0"/>
    <x v="2"/>
    <s v="INR"/>
    <x v="1"/>
    <x v="6"/>
    <x v="4"/>
    <n v="24"/>
    <x v="6"/>
    <x v="0"/>
  </r>
  <r>
    <s v="925bc645-6a54-4e18-8dc9-2ed5156ac293"/>
    <x v="41098"/>
    <n v="9906307166"/>
    <x v="119"/>
    <x v="0"/>
    <n v="4537.53"/>
    <n v="851.14"/>
    <s v="Bonus Payment"/>
    <x v="5"/>
    <x v="1"/>
    <s v="INR"/>
    <x v="1"/>
    <x v="5"/>
    <x v="0"/>
    <n v="17"/>
    <x v="5"/>
    <x v="1"/>
  </r>
  <r>
    <s v="982225ac-059c-4210-84fc-68d671a9095a"/>
    <x v="11861"/>
    <n v="8880871994"/>
    <x v="87"/>
    <x v="0"/>
    <n v="1376.55"/>
    <n v="7451.41"/>
    <s v="Refund for Overcharge"/>
    <x v="0"/>
    <x v="0"/>
    <s v="INR"/>
    <x v="4"/>
    <x v="4"/>
    <x v="2"/>
    <n v="10"/>
    <x v="4"/>
    <x v="0"/>
  </r>
  <r>
    <s v="3e2141ab-7568-418d-b023-e81f97c07a16"/>
    <x v="41099"/>
    <n v="9408217956"/>
    <x v="333"/>
    <x v="1"/>
    <n v="4422.1099999999997"/>
    <n v="9149.2800000000007"/>
    <s v="Grocery Shopping"/>
    <x v="2"/>
    <x v="0"/>
    <s v="INR"/>
    <x v="5"/>
    <x v="2"/>
    <x v="6"/>
    <n v="41"/>
    <x v="2"/>
    <x v="0"/>
  </r>
  <r>
    <s v="9e803150-1f0a-4d5a-897d-e69aaff9eb83"/>
    <x v="41100"/>
    <n v="4507008962"/>
    <x v="74"/>
    <x v="1"/>
    <n v="2900.54"/>
    <n v="3429.55"/>
    <s v="Refund for Overcharge"/>
    <x v="2"/>
    <x v="0"/>
    <s v="INR"/>
    <x v="2"/>
    <x v="6"/>
    <x v="6"/>
    <n v="41"/>
    <x v="6"/>
    <x v="0"/>
  </r>
  <r>
    <s v="e4e7029f-c57b-477c-8396-e6910370c423"/>
    <x v="2720"/>
    <n v="6893467876"/>
    <x v="8"/>
    <x v="0"/>
    <n v="4727.5600000000004"/>
    <n v="1739.24"/>
    <s v="Freelance Payment"/>
    <x v="1"/>
    <x v="0"/>
    <s v="INR"/>
    <x v="4"/>
    <x v="0"/>
    <x v="5"/>
    <n v="19"/>
    <x v="0"/>
    <x v="1"/>
  </r>
  <r>
    <s v="71c833b6-e891-4305-8b0a-c958e21777eb"/>
    <x v="41101"/>
    <n v="9603303973"/>
    <x v="49"/>
    <x v="1"/>
    <n v="2046.96"/>
    <n v="3173.63"/>
    <s v="Freelance Payment"/>
    <x v="2"/>
    <x v="0"/>
    <s v="INR"/>
    <x v="0"/>
    <x v="3"/>
    <x v="4"/>
    <n v="24"/>
    <x v="3"/>
    <x v="0"/>
  </r>
  <r>
    <s v="1aa9f347-e9e9-4d56-b2bb-1b31a447c0c8"/>
    <x v="41102"/>
    <n v="9758779470"/>
    <x v="57"/>
    <x v="0"/>
    <n v="2067.4699999999998"/>
    <n v="7971.02"/>
    <s v="Refund from Retailer"/>
    <x v="2"/>
    <x v="0"/>
    <s v="INR"/>
    <x v="1"/>
    <x v="0"/>
    <x v="6"/>
    <n v="42"/>
    <x v="0"/>
    <x v="0"/>
  </r>
  <r>
    <s v="b4c07ea7-7b3b-457b-a1c3-5d21d173a737"/>
    <x v="41103"/>
    <n v="4276084934"/>
    <x v="214"/>
    <x v="0"/>
    <n v="3686.15"/>
    <n v="5050.3100000000004"/>
    <s v="Online Shopping"/>
    <x v="0"/>
    <x v="0"/>
    <s v="INR"/>
    <x v="0"/>
    <x v="4"/>
    <x v="4"/>
    <n v="26"/>
    <x v="4"/>
    <x v="0"/>
  </r>
  <r>
    <s v="4cd28520-2124-4b62-8ba1-c7015fbfd856"/>
    <x v="41104"/>
    <n v="5545503201"/>
    <x v="192"/>
    <x v="0"/>
    <n v="531.14"/>
    <n v="9775.01"/>
    <s v="Grocery Shopping"/>
    <x v="3"/>
    <x v="2"/>
    <s v="INR"/>
    <x v="2"/>
    <x v="0"/>
    <x v="7"/>
    <n v="6"/>
    <x v="0"/>
    <x v="0"/>
  </r>
  <r>
    <s v="9fed6bb4-5930-4362-9493-49ae7d1d4830"/>
    <x v="41105"/>
    <n v="8846521845"/>
    <x v="186"/>
    <x v="1"/>
    <n v="2135.1"/>
    <n v="3879.35"/>
    <s v="Client Payment"/>
    <x v="5"/>
    <x v="2"/>
    <s v="INR"/>
    <x v="0"/>
    <x v="3"/>
    <x v="11"/>
    <n v="38"/>
    <x v="3"/>
    <x v="0"/>
  </r>
  <r>
    <s v="49ceaedb-db97-4e4f-9db0-4c94b9b1c28b"/>
    <x v="41106"/>
    <n v="6052081996"/>
    <x v="89"/>
    <x v="1"/>
    <n v="4502.09"/>
    <n v="9888.85"/>
    <s v="Dinner at Restaurant"/>
    <x v="0"/>
    <x v="1"/>
    <s v="INR"/>
    <x v="2"/>
    <x v="6"/>
    <x v="9"/>
    <n v="47"/>
    <x v="6"/>
    <x v="1"/>
  </r>
  <r>
    <s v="61bb6899-be9a-4109-a2ff-bda7e0c3cd47"/>
    <x v="41107"/>
    <n v="9523418965"/>
    <x v="78"/>
    <x v="1"/>
    <n v="4767.26"/>
    <n v="852.93"/>
    <s v="Refund for Overcharge"/>
    <x v="5"/>
    <x v="0"/>
    <s v="INR"/>
    <x v="0"/>
    <x v="2"/>
    <x v="2"/>
    <n v="11"/>
    <x v="2"/>
    <x v="1"/>
  </r>
  <r>
    <s v="bb5bdf84-2fd9-47d1-9b95-cf54ad3c499a"/>
    <x v="35578"/>
    <n v="8869283665"/>
    <x v="13"/>
    <x v="0"/>
    <n v="3702.54"/>
    <n v="4619.49"/>
    <s v="Bonus Payment"/>
    <x v="1"/>
    <x v="0"/>
    <s v="INR"/>
    <x v="5"/>
    <x v="5"/>
    <x v="4"/>
    <n v="24"/>
    <x v="5"/>
    <x v="0"/>
  </r>
  <r>
    <s v="81b86e61-782a-4393-abb0-d652bb51be43"/>
    <x v="41108"/>
    <n v="7445992720"/>
    <x v="194"/>
    <x v="0"/>
    <n v="550.54999999999995"/>
    <n v="748.01"/>
    <s v="Utility Bill Payment"/>
    <x v="3"/>
    <x v="2"/>
    <s v="INR"/>
    <x v="4"/>
    <x v="3"/>
    <x v="0"/>
    <n v="15"/>
    <x v="3"/>
    <x v="0"/>
  </r>
  <r>
    <s v="4d682814-cc23-4fa1-bdf4-02d37a1fd0c3"/>
    <x v="41109"/>
    <n v="3565175620"/>
    <x v="251"/>
    <x v="0"/>
    <n v="4532.83"/>
    <n v="7447.9"/>
    <s v="Refund from Retailer"/>
    <x v="5"/>
    <x v="0"/>
    <s v="INR"/>
    <x v="3"/>
    <x v="1"/>
    <x v="9"/>
    <n v="48"/>
    <x v="1"/>
    <x v="1"/>
  </r>
  <r>
    <s v="05c2f88e-8281-45af-a05f-93d7258510aa"/>
    <x v="41110"/>
    <n v="7978976120"/>
    <x v="34"/>
    <x v="1"/>
    <n v="2778.37"/>
    <n v="7341.3"/>
    <s v="Client Payment"/>
    <x v="2"/>
    <x v="1"/>
    <s v="INR"/>
    <x v="3"/>
    <x v="2"/>
    <x v="7"/>
    <n v="7"/>
    <x v="2"/>
    <x v="0"/>
  </r>
  <r>
    <s v="c5b3edad-369b-4e74-837b-6cb7afdea142"/>
    <x v="41111"/>
    <n v="9395875549"/>
    <x v="281"/>
    <x v="0"/>
    <n v="935.51"/>
    <n v="2586.58"/>
    <s v="Client Payment"/>
    <x v="2"/>
    <x v="1"/>
    <s v="INR"/>
    <x v="1"/>
    <x v="4"/>
    <x v="11"/>
    <n v="39"/>
    <x v="4"/>
    <x v="0"/>
  </r>
  <r>
    <s v="4d6eca74-46a5-48e0-a25c-88fd19bd0511"/>
    <x v="41112"/>
    <n v="9580671128"/>
    <x v="35"/>
    <x v="1"/>
    <n v="4110.8999999999996"/>
    <n v="4950.59"/>
    <s v="Grocery Shopping"/>
    <x v="4"/>
    <x v="1"/>
    <s v="INR"/>
    <x v="2"/>
    <x v="6"/>
    <x v="7"/>
    <n v="6"/>
    <x v="6"/>
    <x v="0"/>
  </r>
  <r>
    <s v="cf668377-9b12-422c-948d-033a1b52cae8"/>
    <x v="8508"/>
    <n v="1994652408"/>
    <x v="289"/>
    <x v="0"/>
    <n v="4169.63"/>
    <n v="1777.86"/>
    <s v="Freelance Payment"/>
    <x v="4"/>
    <x v="1"/>
    <s v="INR"/>
    <x v="2"/>
    <x v="0"/>
    <x v="3"/>
    <n v="29"/>
    <x v="0"/>
    <x v="0"/>
  </r>
  <r>
    <s v="4031b183-c165-4e34-a631-499edec5c92c"/>
    <x v="9463"/>
    <n v="5367951914"/>
    <x v="154"/>
    <x v="0"/>
    <n v="1951.12"/>
    <n v="9812.5400000000009"/>
    <s v="Client Payment"/>
    <x v="0"/>
    <x v="0"/>
    <s v="INR"/>
    <x v="5"/>
    <x v="1"/>
    <x v="3"/>
    <n v="28"/>
    <x v="1"/>
    <x v="0"/>
  </r>
  <r>
    <s v="731f4578-235f-44fd-92e0-1f06dfc3664d"/>
    <x v="6424"/>
    <n v="8705012606"/>
    <x v="311"/>
    <x v="0"/>
    <n v="1645.36"/>
    <n v="5856.43"/>
    <s v="Client Payment"/>
    <x v="0"/>
    <x v="2"/>
    <s v="INR"/>
    <x v="2"/>
    <x v="2"/>
    <x v="2"/>
    <n v="13"/>
    <x v="2"/>
    <x v="0"/>
  </r>
  <r>
    <s v="0761f31f-ed49-4b9c-ba85-9f386d4aa969"/>
    <x v="416"/>
    <n v="6318251687"/>
    <x v="161"/>
    <x v="0"/>
    <n v="2447.11"/>
    <n v="3894.64"/>
    <s v="Refund from Retailer"/>
    <x v="4"/>
    <x v="2"/>
    <s v="INR"/>
    <x v="0"/>
    <x v="4"/>
    <x v="3"/>
    <n v="28"/>
    <x v="4"/>
    <x v="0"/>
  </r>
  <r>
    <s v="32f45a00-4733-4ec0-bacc-a3807e85fb1d"/>
    <x v="22711"/>
    <n v="9345080178"/>
    <x v="22"/>
    <x v="0"/>
    <n v="1630.1"/>
    <n v="9908.85"/>
    <s v="Refund for Overcharge"/>
    <x v="1"/>
    <x v="1"/>
    <s v="INR"/>
    <x v="2"/>
    <x v="0"/>
    <x v="1"/>
    <n v="33"/>
    <x v="0"/>
    <x v="0"/>
  </r>
  <r>
    <s v="5e1bdcc8-6424-4f8a-b21b-8dd23c3a19c9"/>
    <x v="41113"/>
    <n v="2066315142"/>
    <x v="255"/>
    <x v="0"/>
    <n v="1546.28"/>
    <n v="1360.17"/>
    <s v="Bonus Payment"/>
    <x v="4"/>
    <x v="0"/>
    <s v="INR"/>
    <x v="5"/>
    <x v="0"/>
    <x v="2"/>
    <n v="11"/>
    <x v="0"/>
    <x v="0"/>
  </r>
  <r>
    <s v="5eeea40f-3d5e-4a27-8485-ac5096e0b616"/>
    <x v="41114"/>
    <n v="2965017041"/>
    <x v="5"/>
    <x v="1"/>
    <n v="4133.76"/>
    <n v="8531.49"/>
    <s v="Bonus Payment"/>
    <x v="4"/>
    <x v="2"/>
    <s v="INR"/>
    <x v="1"/>
    <x v="4"/>
    <x v="1"/>
    <n v="32"/>
    <x v="4"/>
    <x v="0"/>
  </r>
  <r>
    <s v="bc86f68c-53ba-4b74-bafc-7cf308224963"/>
    <x v="41115"/>
    <n v="9081557033"/>
    <x v="93"/>
    <x v="1"/>
    <n v="4538.4799999999996"/>
    <n v="2699.68"/>
    <s v="Utility Bill Payment"/>
    <x v="1"/>
    <x v="1"/>
    <s v="INR"/>
    <x v="2"/>
    <x v="5"/>
    <x v="2"/>
    <n v="13"/>
    <x v="5"/>
    <x v="1"/>
  </r>
  <r>
    <s v="0369ec82-29d0-4770-aa25-6fd47b6ea492"/>
    <x v="6354"/>
    <n v="1266116696"/>
    <x v="168"/>
    <x v="1"/>
    <n v="4928.1899999999996"/>
    <n v="6538.5"/>
    <s v="Client Payment"/>
    <x v="0"/>
    <x v="0"/>
    <s v="INR"/>
    <x v="0"/>
    <x v="6"/>
    <x v="4"/>
    <n v="26"/>
    <x v="6"/>
    <x v="1"/>
  </r>
  <r>
    <s v="4480b009-1252-40e1-b510-0573dc45ad06"/>
    <x v="41116"/>
    <n v="6959899045"/>
    <x v="52"/>
    <x v="0"/>
    <n v="2031.96"/>
    <n v="4862.99"/>
    <s v="Grocery Shopping"/>
    <x v="5"/>
    <x v="0"/>
    <s v="INR"/>
    <x v="4"/>
    <x v="2"/>
    <x v="2"/>
    <n v="10"/>
    <x v="2"/>
    <x v="0"/>
  </r>
  <r>
    <s v="6555883d-f791-42fc-ab71-f9c743513893"/>
    <x v="38425"/>
    <n v="3804796165"/>
    <x v="182"/>
    <x v="1"/>
    <n v="1564.46"/>
    <n v="3083.16"/>
    <s v="Online Shopping"/>
    <x v="3"/>
    <x v="1"/>
    <s v="INR"/>
    <x v="5"/>
    <x v="4"/>
    <x v="7"/>
    <n v="8"/>
    <x v="4"/>
    <x v="0"/>
  </r>
  <r>
    <s v="3abb253a-37de-49a5-a58c-3f8fce260033"/>
    <x v="17331"/>
    <n v="1294943188"/>
    <x v="129"/>
    <x v="0"/>
    <n v="3095.54"/>
    <n v="7967.87"/>
    <s v="Grocery Shopping"/>
    <x v="0"/>
    <x v="1"/>
    <s v="INR"/>
    <x v="0"/>
    <x v="2"/>
    <x v="1"/>
    <n v="35"/>
    <x v="2"/>
    <x v="0"/>
  </r>
  <r>
    <s v="229a9e09-5dfe-4b0f-94d1-d554ef085b37"/>
    <x v="41117"/>
    <n v="5136367774"/>
    <x v="203"/>
    <x v="1"/>
    <n v="3318.04"/>
    <n v="4949.1099999999997"/>
    <s v="Client Payment"/>
    <x v="0"/>
    <x v="2"/>
    <s v="INR"/>
    <x v="2"/>
    <x v="1"/>
    <x v="7"/>
    <n v="5"/>
    <x v="1"/>
    <x v="0"/>
  </r>
  <r>
    <s v="12c7a99b-c487-4ae4-a1ec-f5df08aa0d51"/>
    <x v="41118"/>
    <n v="4391714007"/>
    <x v="131"/>
    <x v="1"/>
    <n v="4223.3500000000004"/>
    <n v="5552.22"/>
    <s v="Salary Deposit"/>
    <x v="2"/>
    <x v="2"/>
    <s v="INR"/>
    <x v="1"/>
    <x v="5"/>
    <x v="11"/>
    <n v="37"/>
    <x v="5"/>
    <x v="0"/>
  </r>
  <r>
    <s v="299d7acc-573c-4396-acc9-f1f88414c506"/>
    <x v="41119"/>
    <n v="9963483481"/>
    <x v="220"/>
    <x v="0"/>
    <n v="3155.15"/>
    <n v="4293.82"/>
    <s v="Refund from Retailer"/>
    <x v="5"/>
    <x v="2"/>
    <s v="INR"/>
    <x v="0"/>
    <x v="3"/>
    <x v="11"/>
    <n v="37"/>
    <x v="3"/>
    <x v="0"/>
  </r>
  <r>
    <s v="600f5eab-8dfe-4db3-ae01-6540d101248c"/>
    <x v="10590"/>
    <n v="1215889535"/>
    <x v="234"/>
    <x v="1"/>
    <n v="610.28"/>
    <n v="980.78"/>
    <s v="Salary Deposit"/>
    <x v="0"/>
    <x v="0"/>
    <s v="INR"/>
    <x v="5"/>
    <x v="0"/>
    <x v="7"/>
    <n v="8"/>
    <x v="0"/>
    <x v="0"/>
  </r>
  <r>
    <s v="91469a2a-7a71-44c8-900e-fb5fc257e3da"/>
    <x v="41120"/>
    <n v="8138246404"/>
    <x v="317"/>
    <x v="0"/>
    <n v="2903.61"/>
    <n v="4260.13"/>
    <s v="Online Shopping"/>
    <x v="3"/>
    <x v="0"/>
    <s v="INR"/>
    <x v="3"/>
    <x v="1"/>
    <x v="8"/>
    <n v="2"/>
    <x v="1"/>
    <x v="0"/>
  </r>
  <r>
    <s v="533b111c-1c7f-4fe5-b8e4-83b0fb7da290"/>
    <x v="41121"/>
    <n v="8446178948"/>
    <x v="1"/>
    <x v="0"/>
    <n v="3717.93"/>
    <n v="3180.27"/>
    <s v="Salary Deposit"/>
    <x v="2"/>
    <x v="2"/>
    <s v="INR"/>
    <x v="5"/>
    <x v="1"/>
    <x v="1"/>
    <n v="34"/>
    <x v="1"/>
    <x v="0"/>
  </r>
  <r>
    <s v="c8ea2bf0-0e76-439a-9b9c-02ce23f2850e"/>
    <x v="523"/>
    <n v="5929605581"/>
    <x v="262"/>
    <x v="0"/>
    <n v="2806.29"/>
    <n v="9413.25"/>
    <s v="Salary Deposit"/>
    <x v="2"/>
    <x v="1"/>
    <s v="INR"/>
    <x v="3"/>
    <x v="0"/>
    <x v="11"/>
    <n v="39"/>
    <x v="0"/>
    <x v="0"/>
  </r>
  <r>
    <s v="b4cf7fb5-4f26-4f44-85d0-632b951d0209"/>
    <x v="9548"/>
    <n v="2122806651"/>
    <x v="329"/>
    <x v="0"/>
    <n v="1186.1300000000001"/>
    <n v="1149.74"/>
    <s v="Online Shopping"/>
    <x v="5"/>
    <x v="0"/>
    <s v="INR"/>
    <x v="2"/>
    <x v="5"/>
    <x v="0"/>
    <n v="15"/>
    <x v="5"/>
    <x v="0"/>
  </r>
  <r>
    <s v="8bca58c8-89c3-4b2e-b429-ccf39a0634cc"/>
    <x v="41122"/>
    <n v="3032979099"/>
    <x v="67"/>
    <x v="1"/>
    <n v="4953.7700000000004"/>
    <n v="1075.06"/>
    <s v="Utility Bill Payment"/>
    <x v="5"/>
    <x v="2"/>
    <s v="INR"/>
    <x v="1"/>
    <x v="1"/>
    <x v="2"/>
    <n v="12"/>
    <x v="1"/>
    <x v="1"/>
  </r>
  <r>
    <s v="c2013057-679d-4951-bc96-14a54a6b2b60"/>
    <x v="41123"/>
    <n v="5046037170"/>
    <x v="56"/>
    <x v="0"/>
    <n v="3045.03"/>
    <n v="2473.85"/>
    <s v="Dinner at Restaurant"/>
    <x v="2"/>
    <x v="1"/>
    <s v="INR"/>
    <x v="4"/>
    <x v="4"/>
    <x v="2"/>
    <n v="12"/>
    <x v="4"/>
    <x v="0"/>
  </r>
  <r>
    <s v="bd6f555d-7507-414e-aa83-213c521bac29"/>
    <x v="22946"/>
    <n v="5364404130"/>
    <x v="188"/>
    <x v="1"/>
    <n v="1513.89"/>
    <n v="882.13"/>
    <s v="Grocery Shopping"/>
    <x v="5"/>
    <x v="2"/>
    <s v="INR"/>
    <x v="3"/>
    <x v="3"/>
    <x v="8"/>
    <n v="3"/>
    <x v="3"/>
    <x v="0"/>
  </r>
  <r>
    <s v="4aded83c-6846-4c83-9bd0-8726c2a0e81d"/>
    <x v="41124"/>
    <n v="8633950911"/>
    <x v="134"/>
    <x v="1"/>
    <n v="1782.66"/>
    <n v="4670.03"/>
    <s v="Freelance Payment"/>
    <x v="2"/>
    <x v="0"/>
    <s v="INR"/>
    <x v="4"/>
    <x v="2"/>
    <x v="3"/>
    <n v="31"/>
    <x v="2"/>
    <x v="0"/>
  </r>
  <r>
    <s v="c7229568-3e3d-43e1-9a3a-e55341ba65b1"/>
    <x v="41125"/>
    <n v="6000234859"/>
    <x v="98"/>
    <x v="1"/>
    <n v="4668.04"/>
    <n v="4591.4399999999996"/>
    <s v="Client Payment"/>
    <x v="0"/>
    <x v="0"/>
    <s v="INR"/>
    <x v="2"/>
    <x v="6"/>
    <x v="1"/>
    <n v="34"/>
    <x v="6"/>
    <x v="1"/>
  </r>
  <r>
    <s v="e0e1ea7a-977e-498d-b585-c1b0278fd6c7"/>
    <x v="41126"/>
    <n v="7259231155"/>
    <x v="34"/>
    <x v="0"/>
    <n v="266.13"/>
    <n v="1962.04"/>
    <s v="Client Payment"/>
    <x v="5"/>
    <x v="2"/>
    <s v="INR"/>
    <x v="4"/>
    <x v="2"/>
    <x v="7"/>
    <n v="7"/>
    <x v="2"/>
    <x v="0"/>
  </r>
  <r>
    <s v="6b6db498-e1be-401b-a4f3-b94100729dd2"/>
    <x v="41127"/>
    <n v="9686342622"/>
    <x v="260"/>
    <x v="1"/>
    <n v="179.11"/>
    <n v="9672.14"/>
    <s v="Online Shopping"/>
    <x v="2"/>
    <x v="0"/>
    <s v="INR"/>
    <x v="0"/>
    <x v="3"/>
    <x v="7"/>
    <n v="7"/>
    <x v="3"/>
    <x v="0"/>
  </r>
  <r>
    <s v="909e0cc5-a603-4761-8f20-01d97c87a225"/>
    <x v="41128"/>
    <n v="2603369586"/>
    <x v="78"/>
    <x v="0"/>
    <n v="4302.5600000000004"/>
    <n v="8104.48"/>
    <s v="Freelance Payment"/>
    <x v="2"/>
    <x v="0"/>
    <s v="INR"/>
    <x v="2"/>
    <x v="2"/>
    <x v="2"/>
    <n v="11"/>
    <x v="2"/>
    <x v="0"/>
  </r>
  <r>
    <s v="290e766f-9d64-4db1-bb8e-62f9b43bc070"/>
    <x v="41129"/>
    <n v="3479527104"/>
    <x v="219"/>
    <x v="1"/>
    <n v="4812.75"/>
    <n v="7102.28"/>
    <s v="Refund for Overcharge"/>
    <x v="1"/>
    <x v="0"/>
    <s v="INR"/>
    <x v="4"/>
    <x v="1"/>
    <x v="4"/>
    <n v="24"/>
    <x v="1"/>
    <x v="1"/>
  </r>
  <r>
    <s v="5a4e7e5e-2768-4d9c-9341-70ee032a9141"/>
    <x v="41130"/>
    <n v="6660755768"/>
    <x v="7"/>
    <x v="0"/>
    <n v="1114.75"/>
    <n v="1595.02"/>
    <s v="Salary Deposit"/>
    <x v="1"/>
    <x v="2"/>
    <s v="INR"/>
    <x v="5"/>
    <x v="2"/>
    <x v="4"/>
    <n v="25"/>
    <x v="2"/>
    <x v="0"/>
  </r>
  <r>
    <s v="a9b3f1e6-4d5b-4109-86e1-259926f639da"/>
    <x v="41131"/>
    <n v="3827988554"/>
    <x v="158"/>
    <x v="1"/>
    <n v="2914.93"/>
    <n v="3313.83"/>
    <s v="Client Payment"/>
    <x v="3"/>
    <x v="2"/>
    <s v="INR"/>
    <x v="5"/>
    <x v="6"/>
    <x v="0"/>
    <n v="18"/>
    <x v="6"/>
    <x v="0"/>
  </r>
  <r>
    <s v="9c9bc4d4-bb06-465c-9628-6894c22666c4"/>
    <x v="41132"/>
    <n v="4229977771"/>
    <x v="158"/>
    <x v="0"/>
    <n v="3381.31"/>
    <n v="5490.15"/>
    <s v="Online Shopping"/>
    <x v="1"/>
    <x v="0"/>
    <s v="INR"/>
    <x v="2"/>
    <x v="6"/>
    <x v="0"/>
    <n v="18"/>
    <x v="6"/>
    <x v="0"/>
  </r>
  <r>
    <s v="5dec550b-8efa-4237-9ab6-246c34cf1639"/>
    <x v="41133"/>
    <n v="1963650864"/>
    <x v="258"/>
    <x v="1"/>
    <n v="154.33000000000001"/>
    <n v="1164.6099999999999"/>
    <s v="Online Shopping"/>
    <x v="0"/>
    <x v="2"/>
    <s v="INR"/>
    <x v="4"/>
    <x v="5"/>
    <x v="5"/>
    <n v="21"/>
    <x v="5"/>
    <x v="0"/>
  </r>
  <r>
    <s v="97007cc0-8fa7-4fff-a64f-578723fd2c54"/>
    <x v="38460"/>
    <n v="5951226076"/>
    <x v="228"/>
    <x v="1"/>
    <n v="657.08"/>
    <n v="8971.75"/>
    <s v="Dinner at Restaurant"/>
    <x v="0"/>
    <x v="2"/>
    <s v="INR"/>
    <x v="3"/>
    <x v="6"/>
    <x v="2"/>
    <n v="12"/>
    <x v="6"/>
    <x v="0"/>
  </r>
  <r>
    <s v="42b3cc99-5466-46db-8947-3cb2cfd3139f"/>
    <x v="5500"/>
    <n v="9593946647"/>
    <x v="197"/>
    <x v="0"/>
    <n v="1022.79"/>
    <n v="7718.73"/>
    <s v="Client Payment"/>
    <x v="5"/>
    <x v="0"/>
    <s v="INR"/>
    <x v="1"/>
    <x v="0"/>
    <x v="9"/>
    <n v="45"/>
    <x v="0"/>
    <x v="0"/>
  </r>
  <r>
    <s v="6feaa786-7eb4-44b7-9a05-143a513eec69"/>
    <x v="41134"/>
    <n v="7310696388"/>
    <x v="206"/>
    <x v="0"/>
    <n v="3695.77"/>
    <n v="8430.68"/>
    <s v="Bonus Payment"/>
    <x v="2"/>
    <x v="0"/>
    <s v="INR"/>
    <x v="3"/>
    <x v="0"/>
    <x v="5"/>
    <n v="20"/>
    <x v="0"/>
    <x v="0"/>
  </r>
  <r>
    <s v="72db9f75-8e14-49bb-bd01-2aeb12680fae"/>
    <x v="41135"/>
    <n v="9767582988"/>
    <x v="171"/>
    <x v="0"/>
    <n v="184.3"/>
    <n v="6257.93"/>
    <s v="Bonus Payment"/>
    <x v="5"/>
    <x v="0"/>
    <s v="INR"/>
    <x v="1"/>
    <x v="1"/>
    <x v="8"/>
    <n v="1"/>
    <x v="1"/>
    <x v="0"/>
  </r>
  <r>
    <s v="f2f277e0-8858-44c9-ae8c-d710f216cfbb"/>
    <x v="41136"/>
    <n v="1346017115"/>
    <x v="151"/>
    <x v="1"/>
    <n v="1372.98"/>
    <n v="3921.95"/>
    <s v="Salary Deposit"/>
    <x v="2"/>
    <x v="1"/>
    <s v="INR"/>
    <x v="3"/>
    <x v="0"/>
    <x v="1"/>
    <n v="32"/>
    <x v="0"/>
    <x v="0"/>
  </r>
  <r>
    <s v="0cbccbbd-1360-409c-9429-6146249b7397"/>
    <x v="14589"/>
    <n v="9902744998"/>
    <x v="271"/>
    <x v="0"/>
    <n v="171.89"/>
    <n v="657.33"/>
    <s v="Online Shopping"/>
    <x v="3"/>
    <x v="1"/>
    <s v="INR"/>
    <x v="0"/>
    <x v="0"/>
    <x v="0"/>
    <n v="18"/>
    <x v="0"/>
    <x v="0"/>
  </r>
  <r>
    <s v="ccd352b9-d9d6-4600-8c99-71670040c835"/>
    <x v="41137"/>
    <n v="6651069048"/>
    <x v="15"/>
    <x v="1"/>
    <n v="1610.72"/>
    <n v="2121.5"/>
    <s v="Online Shopping"/>
    <x v="3"/>
    <x v="0"/>
    <s v="INR"/>
    <x v="4"/>
    <x v="5"/>
    <x v="7"/>
    <n v="8"/>
    <x v="5"/>
    <x v="0"/>
  </r>
  <r>
    <s v="6d520150-873c-4a84-9815-482965de8fb3"/>
    <x v="18322"/>
    <n v="6321672853"/>
    <x v="140"/>
    <x v="0"/>
    <n v="4159.6000000000004"/>
    <n v="6061.99"/>
    <s v="Freelance Payment"/>
    <x v="5"/>
    <x v="0"/>
    <s v="INR"/>
    <x v="1"/>
    <x v="1"/>
    <x v="9"/>
    <n v="45"/>
    <x v="1"/>
    <x v="0"/>
  </r>
  <r>
    <s v="a7156f45-c001-4c18-89c7-78088a3e0ed2"/>
    <x v="41138"/>
    <n v="4604461356"/>
    <x v="161"/>
    <x v="0"/>
    <n v="485.49"/>
    <n v="8832.84"/>
    <s v="Refund from Retailer"/>
    <x v="3"/>
    <x v="1"/>
    <s v="INR"/>
    <x v="0"/>
    <x v="4"/>
    <x v="3"/>
    <n v="28"/>
    <x v="4"/>
    <x v="0"/>
  </r>
  <r>
    <s v="1f250d92-0bce-48dc-bb6c-011cbf64448d"/>
    <x v="8916"/>
    <n v="5664172783"/>
    <x v="332"/>
    <x v="0"/>
    <n v="4051.62"/>
    <n v="1925.6"/>
    <s v="Freelance Payment"/>
    <x v="1"/>
    <x v="2"/>
    <s v="INR"/>
    <x v="1"/>
    <x v="1"/>
    <x v="2"/>
    <n v="10"/>
    <x v="1"/>
    <x v="0"/>
  </r>
  <r>
    <s v="5e2be35e-4c84-41ec-bc94-761473d20498"/>
    <x v="41139"/>
    <n v="3797813789"/>
    <x v="297"/>
    <x v="0"/>
    <n v="4487.51"/>
    <n v="1899.58"/>
    <s v="Grocery Shopping"/>
    <x v="3"/>
    <x v="2"/>
    <s v="INR"/>
    <x v="1"/>
    <x v="1"/>
    <x v="8"/>
    <n v="3"/>
    <x v="1"/>
    <x v="0"/>
  </r>
  <r>
    <s v="7c21c7ee-b518-42f5-a56b-ca59be81cac0"/>
    <x v="41140"/>
    <n v="2991597204"/>
    <x v="72"/>
    <x v="0"/>
    <n v="1426.72"/>
    <n v="952.54"/>
    <s v="Dinner at Restaurant"/>
    <x v="0"/>
    <x v="0"/>
    <s v="INR"/>
    <x v="0"/>
    <x v="2"/>
    <x v="8"/>
    <n v="3"/>
    <x v="2"/>
    <x v="0"/>
  </r>
  <r>
    <s v="fc989937-d6e5-4558-80e6-10fef79ba13c"/>
    <x v="32366"/>
    <n v="8145423560"/>
    <x v="190"/>
    <x v="1"/>
    <n v="692.81"/>
    <n v="6671.55"/>
    <s v="Dinner at Restaurant"/>
    <x v="3"/>
    <x v="2"/>
    <s v="INR"/>
    <x v="1"/>
    <x v="6"/>
    <x v="5"/>
    <n v="20"/>
    <x v="6"/>
    <x v="0"/>
  </r>
  <r>
    <s v="730815b3-b5e0-4b10-8331-5c91c3a9d2cc"/>
    <x v="41141"/>
    <n v="4581756983"/>
    <x v="174"/>
    <x v="0"/>
    <n v="1414.21"/>
    <n v="9417.4"/>
    <s v="Grocery Shopping"/>
    <x v="5"/>
    <x v="2"/>
    <s v="INR"/>
    <x v="5"/>
    <x v="4"/>
    <x v="4"/>
    <n v="24"/>
    <x v="4"/>
    <x v="0"/>
  </r>
  <r>
    <s v="8db8caf8-12cd-4fed-9f4c-85260d02bf85"/>
    <x v="5436"/>
    <n v="9787971299"/>
    <x v="248"/>
    <x v="0"/>
    <n v="4151.96"/>
    <n v="8379.18"/>
    <s v="Refund from Retailer"/>
    <x v="1"/>
    <x v="1"/>
    <s v="INR"/>
    <x v="1"/>
    <x v="3"/>
    <x v="6"/>
    <n v="41"/>
    <x v="3"/>
    <x v="0"/>
  </r>
  <r>
    <s v="ea85455d-e9e0-4fc0-8e1e-1d505cc5c28c"/>
    <x v="41142"/>
    <n v="1087952962"/>
    <x v="129"/>
    <x v="1"/>
    <n v="1989.55"/>
    <n v="8446.23"/>
    <s v="Salary Deposit"/>
    <x v="4"/>
    <x v="1"/>
    <s v="INR"/>
    <x v="0"/>
    <x v="2"/>
    <x v="1"/>
    <n v="35"/>
    <x v="2"/>
    <x v="0"/>
  </r>
  <r>
    <s v="45ac6a2b-357a-45eb-8f79-fa24cfaedf17"/>
    <x v="41143"/>
    <n v="2494013987"/>
    <x v="57"/>
    <x v="1"/>
    <n v="2939.76"/>
    <n v="1099.17"/>
    <s v="Online Shopping"/>
    <x v="3"/>
    <x v="2"/>
    <s v="INR"/>
    <x v="0"/>
    <x v="0"/>
    <x v="6"/>
    <n v="42"/>
    <x v="0"/>
    <x v="0"/>
  </r>
  <r>
    <s v="0f4036b8-4940-47fd-9912-ef8410459cd9"/>
    <x v="41144"/>
    <n v="2862223413"/>
    <x v="132"/>
    <x v="1"/>
    <n v="1809.58"/>
    <n v="7448.3"/>
    <s v="Grocery Shopping"/>
    <x v="3"/>
    <x v="0"/>
    <s v="INR"/>
    <x v="1"/>
    <x v="3"/>
    <x v="0"/>
    <n v="16"/>
    <x v="3"/>
    <x v="0"/>
  </r>
  <r>
    <s v="0f0cdef1-2356-4e06-9fce-519f117bb6ec"/>
    <x v="3111"/>
    <n v="9065974625"/>
    <x v="327"/>
    <x v="0"/>
    <n v="2548.33"/>
    <n v="8012.05"/>
    <s v="Dinner at Restaurant"/>
    <x v="1"/>
    <x v="2"/>
    <s v="INR"/>
    <x v="0"/>
    <x v="4"/>
    <x v="9"/>
    <n v="46"/>
    <x v="4"/>
    <x v="0"/>
  </r>
  <r>
    <s v="ef6c6854-657a-4bdb-9b38-938088611a1b"/>
    <x v="41145"/>
    <n v="5347883866"/>
    <x v="173"/>
    <x v="0"/>
    <n v="3373.33"/>
    <n v="9898.83"/>
    <s v="Grocery Shopping"/>
    <x v="1"/>
    <x v="1"/>
    <s v="INR"/>
    <x v="3"/>
    <x v="6"/>
    <x v="1"/>
    <n v="33"/>
    <x v="6"/>
    <x v="0"/>
  </r>
  <r>
    <s v="6eee3a32-f4ca-4ea1-9102-01ae11ddeb2e"/>
    <x v="37033"/>
    <n v="6423903903"/>
    <x v="60"/>
    <x v="1"/>
    <n v="2544.96"/>
    <n v="3741.29"/>
    <s v="Dinner at Restaurant"/>
    <x v="0"/>
    <x v="1"/>
    <s v="INR"/>
    <x v="0"/>
    <x v="3"/>
    <x v="0"/>
    <n v="14"/>
    <x v="3"/>
    <x v="0"/>
  </r>
  <r>
    <s v="d1a359b6-172c-4978-814d-dc524261bf10"/>
    <x v="41146"/>
    <n v="7997327395"/>
    <x v="54"/>
    <x v="0"/>
    <n v="1679.3"/>
    <n v="9194.18"/>
    <s v="Grocery Shopping"/>
    <x v="3"/>
    <x v="2"/>
    <s v="INR"/>
    <x v="2"/>
    <x v="4"/>
    <x v="11"/>
    <n v="38"/>
    <x v="4"/>
    <x v="0"/>
  </r>
  <r>
    <s v="d5162850-74aa-4314-a13f-1ac79be6a7a7"/>
    <x v="41147"/>
    <n v="7937450656"/>
    <x v="15"/>
    <x v="1"/>
    <n v="4976.8999999999996"/>
    <n v="9721.07"/>
    <s v="Salary Deposit"/>
    <x v="3"/>
    <x v="0"/>
    <s v="INR"/>
    <x v="1"/>
    <x v="5"/>
    <x v="7"/>
    <n v="8"/>
    <x v="5"/>
    <x v="1"/>
  </r>
  <r>
    <s v="83f1e6c3-dbb1-4f04-9f60-be572affebb8"/>
    <x v="25938"/>
    <n v="3104790055"/>
    <x v="81"/>
    <x v="0"/>
    <n v="2436.63"/>
    <n v="5240.5200000000004"/>
    <s v="Online Shopping"/>
    <x v="2"/>
    <x v="1"/>
    <s v="INR"/>
    <x v="0"/>
    <x v="6"/>
    <x v="3"/>
    <n v="30"/>
    <x v="6"/>
    <x v="0"/>
  </r>
  <r>
    <s v="18a2b3fa-bcc3-4d6b-b6fe-38468465a105"/>
    <x v="41148"/>
    <n v="1219248525"/>
    <x v="139"/>
    <x v="1"/>
    <n v="3789.19"/>
    <n v="9342.4500000000007"/>
    <s v="Client Payment"/>
    <x v="3"/>
    <x v="0"/>
    <s v="INR"/>
    <x v="4"/>
    <x v="1"/>
    <x v="3"/>
    <n v="30"/>
    <x v="1"/>
    <x v="0"/>
  </r>
  <r>
    <s v="5f243155-ce33-4a43-8f99-c815be28fd27"/>
    <x v="41149"/>
    <n v="5355909998"/>
    <x v="174"/>
    <x v="0"/>
    <n v="1996.93"/>
    <n v="1649.6"/>
    <s v="Salary Deposit"/>
    <x v="5"/>
    <x v="2"/>
    <s v="INR"/>
    <x v="2"/>
    <x v="4"/>
    <x v="4"/>
    <n v="24"/>
    <x v="4"/>
    <x v="0"/>
  </r>
  <r>
    <s v="a083b939-0f7d-4263-a6d1-acb7992d5e7c"/>
    <x v="41150"/>
    <n v="6757560858"/>
    <x v="165"/>
    <x v="0"/>
    <n v="3528.48"/>
    <n v="6772.95"/>
    <s v="Refund from Retailer"/>
    <x v="2"/>
    <x v="1"/>
    <s v="INR"/>
    <x v="1"/>
    <x v="4"/>
    <x v="3"/>
    <n v="27"/>
    <x v="4"/>
    <x v="0"/>
  </r>
  <r>
    <s v="82f1ce6c-029b-4fc0-9c90-74c346116d04"/>
    <x v="41151"/>
    <n v="6161321258"/>
    <x v="219"/>
    <x v="0"/>
    <n v="3706.96"/>
    <n v="2340.3000000000002"/>
    <s v="Client Payment"/>
    <x v="1"/>
    <x v="1"/>
    <s v="INR"/>
    <x v="4"/>
    <x v="1"/>
    <x v="4"/>
    <n v="24"/>
    <x v="1"/>
    <x v="0"/>
  </r>
  <r>
    <s v="fb6eca29-c1f8-4137-b525-8412fa73abd2"/>
    <x v="41152"/>
    <n v="6629453533"/>
    <x v="35"/>
    <x v="0"/>
    <n v="1401.6"/>
    <n v="9757.32"/>
    <s v="Client Payment"/>
    <x v="1"/>
    <x v="1"/>
    <s v="INR"/>
    <x v="5"/>
    <x v="6"/>
    <x v="7"/>
    <n v="6"/>
    <x v="6"/>
    <x v="0"/>
  </r>
  <r>
    <s v="26c97d3d-fd94-42d4-af59-3ec7f9a3a2bf"/>
    <x v="41153"/>
    <n v="8442253873"/>
    <x v="299"/>
    <x v="1"/>
    <n v="4687.8900000000003"/>
    <n v="8764.1200000000008"/>
    <s v="Refund for Overcharge"/>
    <x v="5"/>
    <x v="1"/>
    <s v="INR"/>
    <x v="3"/>
    <x v="5"/>
    <x v="7"/>
    <n v="7"/>
    <x v="5"/>
    <x v="1"/>
  </r>
  <r>
    <s v="04f8c54e-ccd1-4f40-8571-c57e9a735b9d"/>
    <x v="41154"/>
    <n v="2810098735"/>
    <x v="279"/>
    <x v="1"/>
    <n v="1696.25"/>
    <n v="6853.91"/>
    <s v="Online Shopping"/>
    <x v="2"/>
    <x v="0"/>
    <s v="INR"/>
    <x v="3"/>
    <x v="5"/>
    <x v="2"/>
    <n v="12"/>
    <x v="5"/>
    <x v="0"/>
  </r>
  <r>
    <s v="abcdfad0-ab93-4a45-a620-d704563e5596"/>
    <x v="41155"/>
    <n v="6813226879"/>
    <x v="128"/>
    <x v="0"/>
    <n v="1061.8800000000001"/>
    <n v="7350.62"/>
    <s v="Bonus Payment"/>
    <x v="4"/>
    <x v="2"/>
    <s v="INR"/>
    <x v="5"/>
    <x v="0"/>
    <x v="9"/>
    <n v="47"/>
    <x v="0"/>
    <x v="0"/>
  </r>
  <r>
    <s v="1b0650cc-ad3c-4783-83a8-3f1eed070d55"/>
    <x v="28813"/>
    <n v="9643902719"/>
    <x v="314"/>
    <x v="0"/>
    <n v="657.29"/>
    <n v="2646.27"/>
    <s v="Client Payment"/>
    <x v="5"/>
    <x v="2"/>
    <s v="INR"/>
    <x v="2"/>
    <x v="6"/>
    <x v="1"/>
    <n v="35"/>
    <x v="6"/>
    <x v="0"/>
  </r>
  <r>
    <s v="56084a4d-d5b5-462d-a32c-2bd2f53ea132"/>
    <x v="41156"/>
    <n v="1997600924"/>
    <x v="133"/>
    <x v="0"/>
    <n v="2475.33"/>
    <n v="9455.68"/>
    <s v="Freelance Payment"/>
    <x v="5"/>
    <x v="2"/>
    <s v="INR"/>
    <x v="2"/>
    <x v="4"/>
    <x v="9"/>
    <n v="47"/>
    <x v="4"/>
    <x v="0"/>
  </r>
  <r>
    <s v="607c9444-13d2-485a-8787-d721af210f45"/>
    <x v="23268"/>
    <n v="2893290153"/>
    <x v="63"/>
    <x v="0"/>
    <n v="646.82000000000005"/>
    <n v="2171.77"/>
    <s v="Freelance Payment"/>
    <x v="4"/>
    <x v="1"/>
    <s v="INR"/>
    <x v="1"/>
    <x v="3"/>
    <x v="6"/>
    <n v="40"/>
    <x v="3"/>
    <x v="0"/>
  </r>
  <r>
    <s v="f380c881-c6cc-4dcf-ae8b-2ebfb3cd825d"/>
    <x v="3171"/>
    <n v="1947881061"/>
    <x v="11"/>
    <x v="0"/>
    <n v="4392.6899999999996"/>
    <n v="7470.87"/>
    <s v="Online Shopping"/>
    <x v="2"/>
    <x v="2"/>
    <s v="INR"/>
    <x v="3"/>
    <x v="0"/>
    <x v="4"/>
    <n v="23"/>
    <x v="0"/>
    <x v="0"/>
  </r>
  <r>
    <s v="cf2c3157-6cbc-4c60-8f81-e0ad37cd6f3a"/>
    <x v="41157"/>
    <n v="5896513982"/>
    <x v="78"/>
    <x v="1"/>
    <n v="2326.0100000000002"/>
    <n v="2026.86"/>
    <s v="Online Shopping"/>
    <x v="5"/>
    <x v="2"/>
    <s v="INR"/>
    <x v="3"/>
    <x v="2"/>
    <x v="2"/>
    <n v="11"/>
    <x v="2"/>
    <x v="0"/>
  </r>
  <r>
    <s v="9419b948-8668-493c-81d7-aaabab8efeae"/>
    <x v="41158"/>
    <n v="8579847623"/>
    <x v="215"/>
    <x v="1"/>
    <n v="280.06"/>
    <n v="2404.46"/>
    <s v="Refund for Overcharge"/>
    <x v="1"/>
    <x v="1"/>
    <s v="INR"/>
    <x v="0"/>
    <x v="3"/>
    <x v="2"/>
    <n v="9"/>
    <x v="3"/>
    <x v="0"/>
  </r>
  <r>
    <s v="fd59bba9-48ce-46d4-b832-2befd9961fb1"/>
    <x v="41159"/>
    <n v="5418799977"/>
    <x v="210"/>
    <x v="1"/>
    <n v="215.76"/>
    <n v="5567.1"/>
    <s v="Salary Deposit"/>
    <x v="4"/>
    <x v="0"/>
    <s v="INR"/>
    <x v="3"/>
    <x v="0"/>
    <x v="2"/>
    <n v="12"/>
    <x v="0"/>
    <x v="0"/>
  </r>
  <r>
    <s v="9db30537-333a-4312-af04-c5295585334f"/>
    <x v="8621"/>
    <n v="5549409738"/>
    <x v="76"/>
    <x v="1"/>
    <n v="1224.68"/>
    <n v="5713.76"/>
    <s v="Refund for Overcharge"/>
    <x v="3"/>
    <x v="0"/>
    <s v="INR"/>
    <x v="2"/>
    <x v="2"/>
    <x v="7"/>
    <n v="8"/>
    <x v="2"/>
    <x v="0"/>
  </r>
  <r>
    <s v="49841d31-5fe7-4524-8f5c-3dd691fc1d83"/>
    <x v="41160"/>
    <n v="3523125365"/>
    <x v="173"/>
    <x v="1"/>
    <n v="4766.58"/>
    <n v="5889.77"/>
    <s v="Bonus Payment"/>
    <x v="2"/>
    <x v="2"/>
    <s v="INR"/>
    <x v="0"/>
    <x v="6"/>
    <x v="1"/>
    <n v="33"/>
    <x v="6"/>
    <x v="1"/>
  </r>
  <r>
    <s v="db8721fc-93bc-4e90-9a06-8f7dc32b4e30"/>
    <x v="41161"/>
    <n v="1012047566"/>
    <x v="317"/>
    <x v="0"/>
    <n v="3839.92"/>
    <n v="9878.52"/>
    <s v="Salary Deposit"/>
    <x v="0"/>
    <x v="0"/>
    <s v="INR"/>
    <x v="4"/>
    <x v="1"/>
    <x v="8"/>
    <n v="2"/>
    <x v="1"/>
    <x v="0"/>
  </r>
  <r>
    <s v="4d0303bd-1790-420b-8f12-dcc35f8a6602"/>
    <x v="41162"/>
    <n v="7169469705"/>
    <x v="310"/>
    <x v="0"/>
    <n v="4108.8"/>
    <n v="4711.96"/>
    <s v="Salary Deposit"/>
    <x v="0"/>
    <x v="2"/>
    <s v="INR"/>
    <x v="4"/>
    <x v="0"/>
    <x v="8"/>
    <n v="1"/>
    <x v="0"/>
    <x v="0"/>
  </r>
  <r>
    <s v="f63c4733-6039-4ce6-b123-a99f6cf87734"/>
    <x v="41163"/>
    <n v="3511483550"/>
    <x v="30"/>
    <x v="1"/>
    <n v="1144.79"/>
    <n v="4325.41"/>
    <s v="Grocery Shopping"/>
    <x v="5"/>
    <x v="0"/>
    <s v="INR"/>
    <x v="2"/>
    <x v="6"/>
    <x v="7"/>
    <n v="9"/>
    <x v="6"/>
    <x v="0"/>
  </r>
  <r>
    <s v="ff8a02c6-bb52-45cc-816e-a3b6b3b7f480"/>
    <x v="41164"/>
    <n v="3721204377"/>
    <x v="30"/>
    <x v="1"/>
    <n v="598.34"/>
    <n v="2177.64"/>
    <s v="Refund from Retailer"/>
    <x v="0"/>
    <x v="1"/>
    <s v="INR"/>
    <x v="2"/>
    <x v="6"/>
    <x v="7"/>
    <n v="9"/>
    <x v="6"/>
    <x v="0"/>
  </r>
  <r>
    <s v="726df744-8932-48d4-8ecd-7940791cd18f"/>
    <x v="41165"/>
    <n v="9484469067"/>
    <x v="152"/>
    <x v="1"/>
    <n v="3271.45"/>
    <n v="9444.5"/>
    <s v="Bonus Payment"/>
    <x v="3"/>
    <x v="1"/>
    <s v="INR"/>
    <x v="3"/>
    <x v="1"/>
    <x v="9"/>
    <n v="44"/>
    <x v="1"/>
    <x v="0"/>
  </r>
  <r>
    <s v="a16c1668-0d4d-4068-8463-d99fc28790e0"/>
    <x v="15396"/>
    <n v="4659438655"/>
    <x v="244"/>
    <x v="1"/>
    <n v="3311.34"/>
    <n v="9848.82"/>
    <s v="Dinner at Restaurant"/>
    <x v="3"/>
    <x v="1"/>
    <s v="INR"/>
    <x v="3"/>
    <x v="5"/>
    <x v="7"/>
    <n v="9"/>
    <x v="5"/>
    <x v="0"/>
  </r>
  <r>
    <s v="11e59c9c-90d9-48b8-921e-f367c13f6278"/>
    <x v="41166"/>
    <n v="7173601405"/>
    <x v="161"/>
    <x v="0"/>
    <n v="1951.48"/>
    <n v="3893.78"/>
    <s v="Bonus Payment"/>
    <x v="1"/>
    <x v="1"/>
    <s v="INR"/>
    <x v="5"/>
    <x v="4"/>
    <x v="3"/>
    <n v="28"/>
    <x v="4"/>
    <x v="0"/>
  </r>
  <r>
    <s v="e484ecac-49a6-4c66-aa87-472ffa4aba92"/>
    <x v="19972"/>
    <n v="5678623658"/>
    <x v="274"/>
    <x v="1"/>
    <n v="3618.03"/>
    <n v="1363.74"/>
    <s v="Salary Deposit"/>
    <x v="5"/>
    <x v="0"/>
    <s v="INR"/>
    <x v="5"/>
    <x v="6"/>
    <x v="4"/>
    <n v="24"/>
    <x v="6"/>
    <x v="0"/>
  </r>
  <r>
    <s v="ed6121ef-e1ac-4768-aea7-e45215c3d1c9"/>
    <x v="7811"/>
    <n v="9415327105"/>
    <x v="225"/>
    <x v="0"/>
    <n v="559.17999999999995"/>
    <n v="6935.94"/>
    <s v="Freelance Payment"/>
    <x v="2"/>
    <x v="2"/>
    <s v="INR"/>
    <x v="2"/>
    <x v="0"/>
    <x v="9"/>
    <n v="48"/>
    <x v="0"/>
    <x v="0"/>
  </r>
  <r>
    <s v="8b813f05-fea3-47c2-8d6f-308137824201"/>
    <x v="41167"/>
    <n v="1038711987"/>
    <x v="90"/>
    <x v="0"/>
    <n v="3743.15"/>
    <n v="951.31"/>
    <s v="Dinner at Restaurant"/>
    <x v="2"/>
    <x v="0"/>
    <s v="INR"/>
    <x v="3"/>
    <x v="3"/>
    <x v="9"/>
    <n v="44"/>
    <x v="3"/>
    <x v="0"/>
  </r>
  <r>
    <s v="9acc143c-75c4-444e-b279-03b2cb1185e7"/>
    <x v="41168"/>
    <n v="6773786823"/>
    <x v="157"/>
    <x v="1"/>
    <n v="4524.54"/>
    <n v="2472.5300000000002"/>
    <s v="Client Payment"/>
    <x v="4"/>
    <x v="1"/>
    <s v="INR"/>
    <x v="1"/>
    <x v="3"/>
    <x v="1"/>
    <n v="32"/>
    <x v="3"/>
    <x v="1"/>
  </r>
  <r>
    <s v="4cb6fe4c-775f-4dd3-951b-f53139199705"/>
    <x v="41169"/>
    <n v="8074690469"/>
    <x v="161"/>
    <x v="1"/>
    <n v="4847.76"/>
    <n v="7049.21"/>
    <s v="Refund from Retailer"/>
    <x v="2"/>
    <x v="0"/>
    <s v="INR"/>
    <x v="2"/>
    <x v="4"/>
    <x v="3"/>
    <n v="28"/>
    <x v="4"/>
    <x v="1"/>
  </r>
  <r>
    <s v="9e23f630-9bc6-4b88-ba1b-d52829daeb73"/>
    <x v="24539"/>
    <n v="8425740284"/>
    <x v="317"/>
    <x v="1"/>
    <n v="1045.48"/>
    <n v="4127.04"/>
    <s v="Bonus Payment"/>
    <x v="1"/>
    <x v="2"/>
    <s v="INR"/>
    <x v="3"/>
    <x v="1"/>
    <x v="8"/>
    <n v="2"/>
    <x v="1"/>
    <x v="0"/>
  </r>
  <r>
    <s v="9395edb6-e0a2-43d4-b19d-425db0d6be4f"/>
    <x v="41170"/>
    <n v="2021384219"/>
    <x v="159"/>
    <x v="0"/>
    <n v="848.27"/>
    <n v="7732.26"/>
    <s v="Refund from Retailer"/>
    <x v="0"/>
    <x v="2"/>
    <s v="INR"/>
    <x v="1"/>
    <x v="0"/>
    <x v="6"/>
    <n v="44"/>
    <x v="0"/>
    <x v="0"/>
  </r>
  <r>
    <s v="8cd9a857-2ab1-4180-a59b-3a3820569a8b"/>
    <x v="41171"/>
    <n v="8339983413"/>
    <x v="124"/>
    <x v="0"/>
    <n v="2114.19"/>
    <n v="4060.2"/>
    <s v="Bonus Payment"/>
    <x v="0"/>
    <x v="1"/>
    <s v="INR"/>
    <x v="3"/>
    <x v="3"/>
    <x v="1"/>
    <n v="31"/>
    <x v="3"/>
    <x v="0"/>
  </r>
  <r>
    <s v="d00cb156-f7bf-4d5d-8c98-0f32e1f73aab"/>
    <x v="313"/>
    <n v="4479585725"/>
    <x v="211"/>
    <x v="1"/>
    <n v="635.15"/>
    <n v="6156.94"/>
    <s v="Grocery Shopping"/>
    <x v="0"/>
    <x v="1"/>
    <s v="INR"/>
    <x v="4"/>
    <x v="6"/>
    <x v="11"/>
    <n v="38"/>
    <x v="6"/>
    <x v="0"/>
  </r>
  <r>
    <s v="f455365f-5c34-49b6-ba6c-8604a296675b"/>
    <x v="41172"/>
    <n v="8396085473"/>
    <x v="258"/>
    <x v="0"/>
    <n v="4139.45"/>
    <n v="6074.06"/>
    <s v="Dinner at Restaurant"/>
    <x v="1"/>
    <x v="2"/>
    <s v="INR"/>
    <x v="2"/>
    <x v="5"/>
    <x v="5"/>
    <n v="21"/>
    <x v="5"/>
    <x v="0"/>
  </r>
  <r>
    <s v="44970203-6335-4bef-acff-a8fb695a61d7"/>
    <x v="41173"/>
    <n v="5922669342"/>
    <x v="3"/>
    <x v="1"/>
    <n v="1663.12"/>
    <n v="4512.46"/>
    <s v="Salary Deposit"/>
    <x v="5"/>
    <x v="0"/>
    <s v="INR"/>
    <x v="0"/>
    <x v="3"/>
    <x v="2"/>
    <n v="13"/>
    <x v="3"/>
    <x v="0"/>
  </r>
  <r>
    <s v="39097061-2af1-4644-8f0a-1c148a83565d"/>
    <x v="41174"/>
    <n v="2181780268"/>
    <x v="309"/>
    <x v="0"/>
    <n v="3399.66"/>
    <n v="1315.57"/>
    <s v="Utility Bill Payment"/>
    <x v="5"/>
    <x v="0"/>
    <s v="INR"/>
    <x v="5"/>
    <x v="0"/>
    <x v="8"/>
    <n v="4"/>
    <x v="0"/>
    <x v="0"/>
  </r>
  <r>
    <s v="a9e1ce72-da7b-414b-ac73-b1cb05d57598"/>
    <x v="41175"/>
    <n v="8018881334"/>
    <x v="322"/>
    <x v="0"/>
    <n v="2852.45"/>
    <n v="2436.59"/>
    <s v="Grocery Shopping"/>
    <x v="3"/>
    <x v="1"/>
    <s v="INR"/>
    <x v="0"/>
    <x v="4"/>
    <x v="9"/>
    <n v="45"/>
    <x v="4"/>
    <x v="0"/>
  </r>
  <r>
    <s v="e8d713df-0117-4752-86d3-6a8456822bc6"/>
    <x v="41176"/>
    <n v="3382136967"/>
    <x v="103"/>
    <x v="0"/>
    <n v="2704.22"/>
    <n v="7897.74"/>
    <s v="Refund for Overcharge"/>
    <x v="4"/>
    <x v="1"/>
    <s v="INR"/>
    <x v="2"/>
    <x v="5"/>
    <x v="8"/>
    <n v="2"/>
    <x v="5"/>
    <x v="0"/>
  </r>
  <r>
    <s v="3476566d-a3ee-44fc-ad91-3192b0aa5f7c"/>
    <x v="41177"/>
    <n v="9251108333"/>
    <x v="283"/>
    <x v="0"/>
    <n v="1484.39"/>
    <n v="7869.03"/>
    <s v="Dinner at Restaurant"/>
    <x v="4"/>
    <x v="2"/>
    <s v="INR"/>
    <x v="5"/>
    <x v="3"/>
    <x v="1"/>
    <n v="35"/>
    <x v="3"/>
    <x v="0"/>
  </r>
  <r>
    <s v="15e9879a-c2d8-4556-adb6-fa099d5ff0b0"/>
    <x v="41178"/>
    <n v="3155260469"/>
    <x v="283"/>
    <x v="0"/>
    <n v="2904.45"/>
    <n v="6042.53"/>
    <s v="Refund from Retailer"/>
    <x v="3"/>
    <x v="2"/>
    <s v="INR"/>
    <x v="1"/>
    <x v="3"/>
    <x v="1"/>
    <n v="35"/>
    <x v="3"/>
    <x v="0"/>
  </r>
  <r>
    <s v="2356e1b3-75ae-4134-a1af-7269d7ab832a"/>
    <x v="17296"/>
    <n v="9115975203"/>
    <x v="169"/>
    <x v="0"/>
    <n v="4908.57"/>
    <n v="6059.48"/>
    <s v="Refund for Overcharge"/>
    <x v="3"/>
    <x v="0"/>
    <s v="INR"/>
    <x v="5"/>
    <x v="2"/>
    <x v="7"/>
    <n v="9"/>
    <x v="2"/>
    <x v="1"/>
  </r>
  <r>
    <s v="6e3dca7b-3ebc-40df-acbc-68b85de22e7e"/>
    <x v="41179"/>
    <n v="7663937151"/>
    <x v="159"/>
    <x v="1"/>
    <n v="2639.22"/>
    <n v="5627.5"/>
    <s v="Online Shopping"/>
    <x v="0"/>
    <x v="1"/>
    <s v="INR"/>
    <x v="4"/>
    <x v="0"/>
    <x v="6"/>
    <n v="44"/>
    <x v="0"/>
    <x v="0"/>
  </r>
  <r>
    <s v="bd2d6b99-df85-45e3-a2f8-89629cbfcceb"/>
    <x v="41180"/>
    <n v="4740122826"/>
    <x v="166"/>
    <x v="1"/>
    <n v="814.12"/>
    <n v="976.25"/>
    <s v="Dinner at Restaurant"/>
    <x v="4"/>
    <x v="0"/>
    <s v="INR"/>
    <x v="1"/>
    <x v="4"/>
    <x v="7"/>
    <n v="6"/>
    <x v="4"/>
    <x v="0"/>
  </r>
  <r>
    <s v="458bde4e-1e16-4975-bad0-29a873dbd6b0"/>
    <x v="3031"/>
    <n v="3663231813"/>
    <x v="211"/>
    <x v="1"/>
    <n v="3868.79"/>
    <n v="1202.3800000000001"/>
    <s v="Client Payment"/>
    <x v="2"/>
    <x v="0"/>
    <s v="INR"/>
    <x v="3"/>
    <x v="6"/>
    <x v="11"/>
    <n v="38"/>
    <x v="6"/>
    <x v="0"/>
  </r>
  <r>
    <s v="a63f6508-1723-4a3c-80b6-03968c03506d"/>
    <x v="6742"/>
    <n v="5875620854"/>
    <x v="76"/>
    <x v="0"/>
    <n v="2117.9699999999998"/>
    <n v="5497.73"/>
    <s v="Dinner at Restaurant"/>
    <x v="0"/>
    <x v="2"/>
    <s v="INR"/>
    <x v="0"/>
    <x v="2"/>
    <x v="7"/>
    <n v="8"/>
    <x v="2"/>
    <x v="0"/>
  </r>
  <r>
    <s v="a828405f-7e93-47f9-800c-e0d5144442a6"/>
    <x v="41181"/>
    <n v="8114378067"/>
    <x v="159"/>
    <x v="0"/>
    <n v="4901.92"/>
    <n v="1021.41"/>
    <s v="Refund for Overcharge"/>
    <x v="5"/>
    <x v="0"/>
    <s v="INR"/>
    <x v="1"/>
    <x v="0"/>
    <x v="6"/>
    <n v="44"/>
    <x v="0"/>
    <x v="1"/>
  </r>
  <r>
    <s v="6565294a-c27f-4e6a-81ed-c4f116c4cb44"/>
    <x v="41182"/>
    <n v="1266569777"/>
    <x v="292"/>
    <x v="0"/>
    <n v="3303.97"/>
    <n v="5721.44"/>
    <s v="Dinner at Restaurant"/>
    <x v="5"/>
    <x v="0"/>
    <s v="INR"/>
    <x v="2"/>
    <x v="2"/>
    <x v="11"/>
    <n v="37"/>
    <x v="2"/>
    <x v="0"/>
  </r>
  <r>
    <s v="4d600850-8834-43bb-9938-79fcc94f9485"/>
    <x v="22873"/>
    <n v="4370768069"/>
    <x v="177"/>
    <x v="0"/>
    <n v="1293.8699999999999"/>
    <n v="2507.9499999999998"/>
    <s v="Bonus Payment"/>
    <x v="3"/>
    <x v="2"/>
    <s v="INR"/>
    <x v="3"/>
    <x v="6"/>
    <x v="11"/>
    <n v="39"/>
    <x v="6"/>
    <x v="0"/>
  </r>
  <r>
    <s v="54b98700-c997-4848-b9d4-2d954575c5e7"/>
    <x v="16287"/>
    <n v="3480301614"/>
    <x v="84"/>
    <x v="0"/>
    <n v="176.16"/>
    <n v="8484.1200000000008"/>
    <s v="Salary Deposit"/>
    <x v="1"/>
    <x v="0"/>
    <s v="INR"/>
    <x v="0"/>
    <x v="1"/>
    <x v="0"/>
    <n v="14"/>
    <x v="1"/>
    <x v="0"/>
  </r>
  <r>
    <s v="512e205e-291e-46c6-ab3e-d783915a6aed"/>
    <x v="41183"/>
    <n v="3307799538"/>
    <x v="222"/>
    <x v="0"/>
    <n v="858.86"/>
    <n v="9819.65"/>
    <s v="Online Shopping"/>
    <x v="5"/>
    <x v="0"/>
    <s v="INR"/>
    <x v="3"/>
    <x v="4"/>
    <x v="7"/>
    <n v="7"/>
    <x v="4"/>
    <x v="0"/>
  </r>
  <r>
    <s v="a88b3c5d-37ea-482f-98fc-74c6af5c6366"/>
    <x v="41184"/>
    <n v="5868068951"/>
    <x v="142"/>
    <x v="0"/>
    <n v="1877.36"/>
    <n v="5861.1"/>
    <s v="Client Payment"/>
    <x v="3"/>
    <x v="0"/>
    <s v="INR"/>
    <x v="5"/>
    <x v="0"/>
    <x v="2"/>
    <n v="13"/>
    <x v="0"/>
    <x v="0"/>
  </r>
  <r>
    <s v="d570565a-bcf3-478d-84ed-8a87d151df17"/>
    <x v="41185"/>
    <n v="4323527393"/>
    <x v="232"/>
    <x v="1"/>
    <n v="1580.77"/>
    <n v="5603.29"/>
    <s v="Bonus Payment"/>
    <x v="1"/>
    <x v="0"/>
    <s v="INR"/>
    <x v="3"/>
    <x v="5"/>
    <x v="9"/>
    <n v="48"/>
    <x v="5"/>
    <x v="0"/>
  </r>
  <r>
    <s v="500829e0-b38d-4782-b0a6-72c86c5b582c"/>
    <x v="41186"/>
    <n v="9745544511"/>
    <x v="115"/>
    <x v="1"/>
    <n v="3520.76"/>
    <n v="3991.4"/>
    <s v="Bonus Payment"/>
    <x v="3"/>
    <x v="2"/>
    <s v="INR"/>
    <x v="2"/>
    <x v="3"/>
    <x v="2"/>
    <n v="10"/>
    <x v="3"/>
    <x v="0"/>
  </r>
  <r>
    <s v="236bdb1a-74cc-4802-a7e6-033764d234fa"/>
    <x v="41187"/>
    <n v="1996202816"/>
    <x v="137"/>
    <x v="1"/>
    <n v="4331.18"/>
    <n v="4471.1499999999996"/>
    <s v="Salary Deposit"/>
    <x v="0"/>
    <x v="0"/>
    <s v="INR"/>
    <x v="0"/>
    <x v="5"/>
    <x v="1"/>
    <n v="34"/>
    <x v="5"/>
    <x v="0"/>
  </r>
  <r>
    <s v="247d701e-39f7-41a3-934d-51c1043b276e"/>
    <x v="18229"/>
    <n v="9470312644"/>
    <x v="121"/>
    <x v="1"/>
    <n v="4052.21"/>
    <n v="2849.67"/>
    <s v="Online Shopping"/>
    <x v="3"/>
    <x v="0"/>
    <s v="INR"/>
    <x v="4"/>
    <x v="5"/>
    <x v="11"/>
    <n v="38"/>
    <x v="5"/>
    <x v="0"/>
  </r>
  <r>
    <s v="1a558a07-5ef4-4cc7-b731-40b7054c9676"/>
    <x v="2736"/>
    <n v="4072052347"/>
    <x v="88"/>
    <x v="1"/>
    <n v="3462.9"/>
    <n v="9783.07"/>
    <s v="Salary Deposit"/>
    <x v="5"/>
    <x v="2"/>
    <s v="INR"/>
    <x v="0"/>
    <x v="5"/>
    <x v="3"/>
    <n v="30"/>
    <x v="5"/>
    <x v="0"/>
  </r>
  <r>
    <s v="63c8c25b-ab1b-4457-a463-4b6ca52a0e60"/>
    <x v="41188"/>
    <n v="7494536189"/>
    <x v="66"/>
    <x v="1"/>
    <n v="2521.23"/>
    <n v="6332.81"/>
    <s v="Dinner at Restaurant"/>
    <x v="3"/>
    <x v="2"/>
    <s v="INR"/>
    <x v="5"/>
    <x v="6"/>
    <x v="3"/>
    <n v="29"/>
    <x v="6"/>
    <x v="0"/>
  </r>
  <r>
    <s v="dce75627-81ce-4530-a995-f60b8fedb033"/>
    <x v="41189"/>
    <n v="5824935858"/>
    <x v="195"/>
    <x v="1"/>
    <n v="667.18"/>
    <n v="7301.44"/>
    <s v="Bonus Payment"/>
    <x v="4"/>
    <x v="2"/>
    <s v="INR"/>
    <x v="4"/>
    <x v="6"/>
    <x v="4"/>
    <n v="23"/>
    <x v="6"/>
    <x v="0"/>
  </r>
  <r>
    <s v="db2972d7-5332-46cc-8ee4-25ea7d658f27"/>
    <x v="41190"/>
    <n v="8682878206"/>
    <x v="28"/>
    <x v="0"/>
    <n v="4191.6000000000004"/>
    <n v="6088.11"/>
    <s v="Client Payment"/>
    <x v="3"/>
    <x v="2"/>
    <s v="INR"/>
    <x v="2"/>
    <x v="4"/>
    <x v="6"/>
    <n v="42"/>
    <x v="4"/>
    <x v="0"/>
  </r>
  <r>
    <s v="12aa80c8-bcea-438c-9b84-9a2927f92963"/>
    <x v="32725"/>
    <n v="6708922268"/>
    <x v="312"/>
    <x v="0"/>
    <n v="1974.41"/>
    <n v="2877.07"/>
    <s v="Bonus Payment"/>
    <x v="0"/>
    <x v="1"/>
    <s v="INR"/>
    <x v="4"/>
    <x v="0"/>
    <x v="8"/>
    <n v="2"/>
    <x v="0"/>
    <x v="0"/>
  </r>
  <r>
    <s v="ade842e1-7c54-4f90-8d62-b6ee0d1e2a4f"/>
    <x v="41191"/>
    <n v="7547743748"/>
    <x v="289"/>
    <x v="0"/>
    <n v="2909.51"/>
    <n v="1127.9100000000001"/>
    <s v="Salary Deposit"/>
    <x v="4"/>
    <x v="1"/>
    <s v="INR"/>
    <x v="0"/>
    <x v="0"/>
    <x v="3"/>
    <n v="29"/>
    <x v="0"/>
    <x v="0"/>
  </r>
  <r>
    <s v="386da6d4-8d38-4097-8523-559d5f08224c"/>
    <x v="31065"/>
    <n v="6005934398"/>
    <x v="233"/>
    <x v="0"/>
    <n v="356.75"/>
    <n v="3751.79"/>
    <s v="Freelance Payment"/>
    <x v="5"/>
    <x v="1"/>
    <s v="INR"/>
    <x v="5"/>
    <x v="1"/>
    <x v="1"/>
    <n v="32"/>
    <x v="1"/>
    <x v="0"/>
  </r>
  <r>
    <s v="9169ed21-3298-4083-981c-6bb3ba3ac4cb"/>
    <x v="12826"/>
    <n v="6390475276"/>
    <x v="224"/>
    <x v="0"/>
    <n v="4685.78"/>
    <n v="3896.03"/>
    <s v="Online Shopping"/>
    <x v="4"/>
    <x v="2"/>
    <s v="INR"/>
    <x v="0"/>
    <x v="3"/>
    <x v="4"/>
    <n v="23"/>
    <x v="3"/>
    <x v="1"/>
  </r>
  <r>
    <s v="0571d44b-66b1-4260-89da-5606105a2a78"/>
    <x v="4709"/>
    <n v="9232900653"/>
    <x v="264"/>
    <x v="1"/>
    <n v="3368.56"/>
    <n v="9714.23"/>
    <s v="Refund from Retailer"/>
    <x v="4"/>
    <x v="1"/>
    <s v="INR"/>
    <x v="5"/>
    <x v="6"/>
    <x v="6"/>
    <n v="43"/>
    <x v="6"/>
    <x v="0"/>
  </r>
  <r>
    <s v="103bfd31-c874-4f99-a5fd-e8381f9a51ce"/>
    <x v="41192"/>
    <n v="3833312092"/>
    <x v="134"/>
    <x v="0"/>
    <n v="1985.49"/>
    <n v="5072.1499999999996"/>
    <s v="Refund from Retailer"/>
    <x v="3"/>
    <x v="2"/>
    <s v="INR"/>
    <x v="4"/>
    <x v="2"/>
    <x v="3"/>
    <n v="31"/>
    <x v="2"/>
    <x v="0"/>
  </r>
  <r>
    <s v="2221d0a5-f541-4a71-a51c-8d921f5d7158"/>
    <x v="41193"/>
    <n v="9673587264"/>
    <x v="91"/>
    <x v="0"/>
    <n v="1048.42"/>
    <n v="6570.91"/>
    <s v="Client Payment"/>
    <x v="4"/>
    <x v="0"/>
    <s v="INR"/>
    <x v="4"/>
    <x v="3"/>
    <x v="7"/>
    <n v="5"/>
    <x v="3"/>
    <x v="0"/>
  </r>
  <r>
    <s v="58614da2-5afe-471b-84c9-65c81fae8097"/>
    <x v="3616"/>
    <n v="9675424479"/>
    <x v="11"/>
    <x v="0"/>
    <n v="4159.67"/>
    <n v="7552.78"/>
    <s v="Client Payment"/>
    <x v="1"/>
    <x v="1"/>
    <s v="INR"/>
    <x v="3"/>
    <x v="0"/>
    <x v="4"/>
    <n v="23"/>
    <x v="0"/>
    <x v="0"/>
  </r>
  <r>
    <s v="9804fe3e-c79c-44c1-bf83-4f551922cc26"/>
    <x v="41194"/>
    <n v="5886429704"/>
    <x v="330"/>
    <x v="1"/>
    <n v="1367.14"/>
    <n v="2967.45"/>
    <s v="Salary Deposit"/>
    <x v="2"/>
    <x v="0"/>
    <s v="INR"/>
    <x v="1"/>
    <x v="2"/>
    <x v="5"/>
    <n v="18"/>
    <x v="2"/>
    <x v="0"/>
  </r>
  <r>
    <s v="b60e1442-9350-4adb-bed2-e6061e026c66"/>
    <x v="41195"/>
    <n v="1394941565"/>
    <x v="214"/>
    <x v="1"/>
    <n v="1917.76"/>
    <n v="7693.86"/>
    <s v="Grocery Shopping"/>
    <x v="3"/>
    <x v="1"/>
    <s v="INR"/>
    <x v="1"/>
    <x v="4"/>
    <x v="4"/>
    <n v="26"/>
    <x v="4"/>
    <x v="0"/>
  </r>
  <r>
    <s v="e5b15aac-724a-485c-b4eb-4435da678cd0"/>
    <x v="41196"/>
    <n v="5399463320"/>
    <x v="141"/>
    <x v="0"/>
    <n v="2941.8"/>
    <n v="2704.95"/>
    <s v="Refund from Retailer"/>
    <x v="4"/>
    <x v="1"/>
    <s v="INR"/>
    <x v="1"/>
    <x v="3"/>
    <x v="9"/>
    <n v="48"/>
    <x v="3"/>
    <x v="0"/>
  </r>
  <r>
    <s v="0696b30b-0b49-47c9-90eb-4f1e14143173"/>
    <x v="41197"/>
    <n v="3963143068"/>
    <x v="10"/>
    <x v="1"/>
    <n v="902.41"/>
    <n v="9410.6"/>
    <s v="Online Shopping"/>
    <x v="1"/>
    <x v="0"/>
    <s v="INR"/>
    <x v="4"/>
    <x v="1"/>
    <x v="1"/>
    <n v="33"/>
    <x v="1"/>
    <x v="0"/>
  </r>
  <r>
    <s v="a427d24f-7e10-42ab-8217-070322d4680e"/>
    <x v="41198"/>
    <n v="3757885129"/>
    <x v="149"/>
    <x v="0"/>
    <n v="2887.3"/>
    <n v="9211.2900000000009"/>
    <s v="Utility Bill Payment"/>
    <x v="2"/>
    <x v="0"/>
    <s v="INR"/>
    <x v="3"/>
    <x v="3"/>
    <x v="8"/>
    <n v="2"/>
    <x v="3"/>
    <x v="0"/>
  </r>
  <r>
    <s v="b3984e19-3d71-45d1-a0ec-076dcaf45d6b"/>
    <x v="41199"/>
    <n v="1727268546"/>
    <x v="50"/>
    <x v="0"/>
    <n v="4123.8"/>
    <n v="8956.24"/>
    <s v="Online Shopping"/>
    <x v="1"/>
    <x v="2"/>
    <s v="INR"/>
    <x v="3"/>
    <x v="0"/>
    <x v="5"/>
    <n v="22"/>
    <x v="0"/>
    <x v="0"/>
  </r>
  <r>
    <s v="344d48dd-1f7a-44ee-81a9-9e5902aebbbe"/>
    <x v="41200"/>
    <n v="7737235040"/>
    <x v="172"/>
    <x v="1"/>
    <n v="522.70000000000005"/>
    <n v="6498.73"/>
    <s v="Client Payment"/>
    <x v="4"/>
    <x v="2"/>
    <s v="INR"/>
    <x v="3"/>
    <x v="4"/>
    <x v="5"/>
    <n v="19"/>
    <x v="4"/>
    <x v="0"/>
  </r>
  <r>
    <s v="cd5e66be-ab27-4198-b7c9-9e2bc4b9da0d"/>
    <x v="25074"/>
    <n v="4442159501"/>
    <x v="91"/>
    <x v="1"/>
    <n v="1422.22"/>
    <n v="8841.84"/>
    <s v="Client Payment"/>
    <x v="3"/>
    <x v="1"/>
    <s v="INR"/>
    <x v="1"/>
    <x v="3"/>
    <x v="7"/>
    <n v="5"/>
    <x v="3"/>
    <x v="0"/>
  </r>
  <r>
    <s v="416ff41c-dd6d-4d0b-b96a-8ffa7bd297c2"/>
    <x v="41201"/>
    <n v="1243925987"/>
    <x v="107"/>
    <x v="1"/>
    <n v="1218.8599999999999"/>
    <n v="5740.85"/>
    <s v="Dinner at Restaurant"/>
    <x v="5"/>
    <x v="1"/>
    <s v="INR"/>
    <x v="2"/>
    <x v="4"/>
    <x v="2"/>
    <n v="11"/>
    <x v="4"/>
    <x v="0"/>
  </r>
  <r>
    <s v="84345e10-18c2-41bb-a152-fa08ceeda0f8"/>
    <x v="41202"/>
    <n v="2098558822"/>
    <x v="207"/>
    <x v="1"/>
    <n v="3108.87"/>
    <n v="1881.83"/>
    <s v="Refund from Retailer"/>
    <x v="4"/>
    <x v="1"/>
    <s v="INR"/>
    <x v="1"/>
    <x v="0"/>
    <x v="7"/>
    <n v="7"/>
    <x v="0"/>
    <x v="0"/>
  </r>
  <r>
    <s v="1de94b75-7a8d-4374-9861-82349b9a0d0a"/>
    <x v="41203"/>
    <n v="3225317788"/>
    <x v="77"/>
    <x v="1"/>
    <n v="1112.6300000000001"/>
    <n v="2763.71"/>
    <s v="Grocery Shopping"/>
    <x v="4"/>
    <x v="1"/>
    <s v="INR"/>
    <x v="3"/>
    <x v="3"/>
    <x v="2"/>
    <n v="12"/>
    <x v="3"/>
    <x v="0"/>
  </r>
  <r>
    <s v="71d0db29-df06-4c11-a701-9c97292401d4"/>
    <x v="10643"/>
    <n v="3861838464"/>
    <x v="324"/>
    <x v="0"/>
    <n v="4829.4399999999996"/>
    <n v="5774.54"/>
    <s v="Online Shopping"/>
    <x v="1"/>
    <x v="1"/>
    <s v="INR"/>
    <x v="3"/>
    <x v="4"/>
    <x v="5"/>
    <n v="22"/>
    <x v="4"/>
    <x v="1"/>
  </r>
  <r>
    <s v="1c5a492e-6994-4814-a83c-4b007855f6de"/>
    <x v="41204"/>
    <n v="8492566739"/>
    <x v="247"/>
    <x v="1"/>
    <n v="1936.43"/>
    <n v="6303.52"/>
    <s v="Online Shopping"/>
    <x v="4"/>
    <x v="0"/>
    <s v="INR"/>
    <x v="0"/>
    <x v="2"/>
    <x v="6"/>
    <n v="43"/>
    <x v="2"/>
    <x v="0"/>
  </r>
  <r>
    <s v="8744ef93-1fca-4d03-9804-b84095e4d1ac"/>
    <x v="41205"/>
    <n v="7079723610"/>
    <x v="102"/>
    <x v="0"/>
    <n v="1467.49"/>
    <n v="1645.18"/>
    <s v="Dinner at Restaurant"/>
    <x v="3"/>
    <x v="2"/>
    <s v="INR"/>
    <x v="3"/>
    <x v="1"/>
    <x v="0"/>
    <n v="16"/>
    <x v="1"/>
    <x v="0"/>
  </r>
  <r>
    <s v="119cc8ff-8539-4bef-b8e2-38e3d1b0866e"/>
    <x v="41206"/>
    <n v="5167377018"/>
    <x v="161"/>
    <x v="1"/>
    <n v="581.4"/>
    <n v="9702.18"/>
    <s v="Dinner at Restaurant"/>
    <x v="3"/>
    <x v="0"/>
    <s v="INR"/>
    <x v="2"/>
    <x v="4"/>
    <x v="3"/>
    <n v="28"/>
    <x v="4"/>
    <x v="0"/>
  </r>
  <r>
    <s v="f5b4c8b4-745f-4dce-b4d6-7d890fadb1da"/>
    <x v="30575"/>
    <n v="3567596744"/>
    <x v="276"/>
    <x v="1"/>
    <n v="3418.51"/>
    <n v="2053.2600000000002"/>
    <s v="Refund for Overcharge"/>
    <x v="2"/>
    <x v="2"/>
    <s v="INR"/>
    <x v="5"/>
    <x v="1"/>
    <x v="2"/>
    <n v="11"/>
    <x v="1"/>
    <x v="0"/>
  </r>
  <r>
    <s v="0dabfcb0-ceed-415d-a335-70bbb3b94d50"/>
    <x v="41207"/>
    <n v="1533083231"/>
    <x v="132"/>
    <x v="1"/>
    <n v="2548.09"/>
    <n v="9700.66"/>
    <s v="Utility Bill Payment"/>
    <x v="4"/>
    <x v="2"/>
    <s v="INR"/>
    <x v="2"/>
    <x v="3"/>
    <x v="0"/>
    <n v="16"/>
    <x v="3"/>
    <x v="0"/>
  </r>
  <r>
    <s v="04c2f6ff-cefd-4a70-850a-d0b72e6ce1d2"/>
    <x v="41208"/>
    <n v="6863100316"/>
    <x v="292"/>
    <x v="0"/>
    <n v="2157.67"/>
    <n v="2043.89"/>
    <s v="Grocery Shopping"/>
    <x v="5"/>
    <x v="1"/>
    <s v="INR"/>
    <x v="0"/>
    <x v="2"/>
    <x v="11"/>
    <n v="37"/>
    <x v="2"/>
    <x v="0"/>
  </r>
  <r>
    <s v="b31ee987-5d9f-4e5d-b380-1599fb66ecd5"/>
    <x v="41209"/>
    <n v="4168780040"/>
    <x v="141"/>
    <x v="1"/>
    <n v="1273.44"/>
    <n v="9859.26"/>
    <s v="Client Payment"/>
    <x v="5"/>
    <x v="2"/>
    <s v="INR"/>
    <x v="4"/>
    <x v="3"/>
    <x v="9"/>
    <n v="48"/>
    <x v="3"/>
    <x v="0"/>
  </r>
  <r>
    <s v="336dc848-0158-47d4-a886-e7f9278f96ed"/>
    <x v="6806"/>
    <n v="1421277698"/>
    <x v="156"/>
    <x v="1"/>
    <n v="3453.89"/>
    <n v="9814.34"/>
    <s v="Freelance Payment"/>
    <x v="1"/>
    <x v="1"/>
    <s v="INR"/>
    <x v="1"/>
    <x v="6"/>
    <x v="11"/>
    <n v="36"/>
    <x v="6"/>
    <x v="0"/>
  </r>
  <r>
    <s v="fa4a169e-88fe-418e-9883-0e5fca46188e"/>
    <x v="41210"/>
    <n v="2238942981"/>
    <x v="77"/>
    <x v="0"/>
    <n v="3214.05"/>
    <n v="8273.1"/>
    <s v="Client Payment"/>
    <x v="2"/>
    <x v="0"/>
    <s v="INR"/>
    <x v="2"/>
    <x v="3"/>
    <x v="2"/>
    <n v="12"/>
    <x v="3"/>
    <x v="0"/>
  </r>
  <r>
    <s v="c1763b4c-86b6-4bdb-83b2-c4bc73209d18"/>
    <x v="41211"/>
    <n v="2162847086"/>
    <x v="51"/>
    <x v="1"/>
    <n v="2294.21"/>
    <n v="5913.35"/>
    <s v="Utility Bill Payment"/>
    <x v="4"/>
    <x v="0"/>
    <s v="INR"/>
    <x v="5"/>
    <x v="1"/>
    <x v="4"/>
    <n v="25"/>
    <x v="1"/>
    <x v="0"/>
  </r>
  <r>
    <s v="778391ca-c5b4-4df0-ade3-35e68debdd50"/>
    <x v="4236"/>
    <n v="5029365760"/>
    <x v="280"/>
    <x v="1"/>
    <n v="3669.01"/>
    <n v="6779.18"/>
    <s v="Grocery Shopping"/>
    <x v="1"/>
    <x v="2"/>
    <s v="INR"/>
    <x v="5"/>
    <x v="2"/>
    <x v="11"/>
    <n v="38"/>
    <x v="2"/>
    <x v="0"/>
  </r>
  <r>
    <s v="53698fed-c6c6-4cd6-8845-30625914a767"/>
    <x v="41212"/>
    <n v="2237788161"/>
    <x v="90"/>
    <x v="0"/>
    <n v="3569.43"/>
    <n v="9220.2900000000009"/>
    <s v="Grocery Shopping"/>
    <x v="3"/>
    <x v="1"/>
    <s v="INR"/>
    <x v="2"/>
    <x v="3"/>
    <x v="9"/>
    <n v="44"/>
    <x v="3"/>
    <x v="0"/>
  </r>
  <r>
    <s v="c1d9b021-df15-404b-85eb-0d1b6672bf2a"/>
    <x v="41213"/>
    <n v="1918735869"/>
    <x v="195"/>
    <x v="0"/>
    <n v="3568.04"/>
    <n v="9219.7999999999993"/>
    <s v="Online Shopping"/>
    <x v="0"/>
    <x v="2"/>
    <s v="INR"/>
    <x v="2"/>
    <x v="6"/>
    <x v="4"/>
    <n v="23"/>
    <x v="6"/>
    <x v="0"/>
  </r>
  <r>
    <s v="a9eb6260-a857-4825-8890-9b0d18cf1ea9"/>
    <x v="41214"/>
    <n v="8654035502"/>
    <x v="178"/>
    <x v="0"/>
    <n v="1760.23"/>
    <n v="8507.5"/>
    <s v="Client Payment"/>
    <x v="3"/>
    <x v="0"/>
    <s v="INR"/>
    <x v="1"/>
    <x v="0"/>
    <x v="6"/>
    <n v="43"/>
    <x v="0"/>
    <x v="0"/>
  </r>
  <r>
    <s v="585b9ae8-c5b1-471e-872a-41fd2271196c"/>
    <x v="41215"/>
    <n v="8729804148"/>
    <x v="251"/>
    <x v="0"/>
    <n v="3829.27"/>
    <n v="5322.72"/>
    <s v="Online Shopping"/>
    <x v="5"/>
    <x v="0"/>
    <s v="INR"/>
    <x v="1"/>
    <x v="1"/>
    <x v="9"/>
    <n v="48"/>
    <x v="1"/>
    <x v="0"/>
  </r>
  <r>
    <s v="5c6daff8-bec4-4351-a638-279096c76a4c"/>
    <x v="8545"/>
    <n v="1647863465"/>
    <x v="318"/>
    <x v="1"/>
    <n v="3752.17"/>
    <n v="2568.75"/>
    <s v="Dinner at Restaurant"/>
    <x v="3"/>
    <x v="2"/>
    <s v="INR"/>
    <x v="5"/>
    <x v="1"/>
    <x v="6"/>
    <n v="40"/>
    <x v="1"/>
    <x v="0"/>
  </r>
  <r>
    <s v="6e87319c-8265-4e72-9230-d41e1bef1923"/>
    <x v="41216"/>
    <n v="3381423446"/>
    <x v="54"/>
    <x v="0"/>
    <n v="2980.57"/>
    <n v="4439.8900000000003"/>
    <s v="Refund from Retailer"/>
    <x v="5"/>
    <x v="2"/>
    <s v="INR"/>
    <x v="4"/>
    <x v="4"/>
    <x v="11"/>
    <n v="38"/>
    <x v="4"/>
    <x v="0"/>
  </r>
  <r>
    <s v="287523d0-9e94-41ae-9adf-c5d8a949a423"/>
    <x v="41217"/>
    <n v="7324193924"/>
    <x v="84"/>
    <x v="1"/>
    <n v="4521.92"/>
    <n v="6167.27"/>
    <s v="Grocery Shopping"/>
    <x v="4"/>
    <x v="0"/>
    <s v="INR"/>
    <x v="5"/>
    <x v="1"/>
    <x v="0"/>
    <n v="14"/>
    <x v="1"/>
    <x v="1"/>
  </r>
  <r>
    <s v="5bede183-bcae-47af-bbd6-bd2b59a95f83"/>
    <x v="41218"/>
    <n v="5609821169"/>
    <x v="80"/>
    <x v="0"/>
    <n v="2739.37"/>
    <n v="1657.01"/>
    <s v="Refund for Overcharge"/>
    <x v="2"/>
    <x v="2"/>
    <s v="INR"/>
    <x v="1"/>
    <x v="2"/>
    <x v="4"/>
    <n v="26"/>
    <x v="2"/>
    <x v="0"/>
  </r>
  <r>
    <s v="30430432-23d3-4053-8a39-a907d522f44c"/>
    <x v="11612"/>
    <n v="2652127462"/>
    <x v="199"/>
    <x v="1"/>
    <n v="2550.65"/>
    <n v="3604.19"/>
    <s v="Freelance Payment"/>
    <x v="0"/>
    <x v="0"/>
    <s v="INR"/>
    <x v="5"/>
    <x v="4"/>
    <x v="8"/>
    <n v="2"/>
    <x v="4"/>
    <x v="0"/>
  </r>
  <r>
    <s v="868d0046-6c5e-4e17-9527-7a6e6a2ec9d4"/>
    <x v="41219"/>
    <n v="3351045754"/>
    <x v="303"/>
    <x v="1"/>
    <n v="4007.1"/>
    <n v="4267.66"/>
    <s v="Salary Deposit"/>
    <x v="5"/>
    <x v="2"/>
    <s v="INR"/>
    <x v="2"/>
    <x v="4"/>
    <x v="1"/>
    <n v="35"/>
    <x v="4"/>
    <x v="0"/>
  </r>
  <r>
    <s v="7cf4772e-69df-4197-bf30-a7cf1567064d"/>
    <x v="41220"/>
    <n v="7565586340"/>
    <x v="185"/>
    <x v="1"/>
    <n v="1718.15"/>
    <n v="1548.69"/>
    <s v="Refund from Retailer"/>
    <x v="1"/>
    <x v="2"/>
    <s v="INR"/>
    <x v="5"/>
    <x v="5"/>
    <x v="9"/>
    <n v="47"/>
    <x v="5"/>
    <x v="0"/>
  </r>
  <r>
    <s v="69a7ac28-6e22-443e-8a85-920141924a56"/>
    <x v="4000"/>
    <n v="2093369807"/>
    <x v="306"/>
    <x v="0"/>
    <n v="3018.74"/>
    <n v="5308.65"/>
    <s v="Freelance Payment"/>
    <x v="0"/>
    <x v="2"/>
    <s v="INR"/>
    <x v="4"/>
    <x v="6"/>
    <x v="3"/>
    <n v="28"/>
    <x v="6"/>
    <x v="0"/>
  </r>
  <r>
    <s v="0b578860-9a1f-40c2-a59b-1117246f0dcb"/>
    <x v="41221"/>
    <n v="3657359642"/>
    <x v="308"/>
    <x v="0"/>
    <n v="4042.57"/>
    <n v="2180.58"/>
    <s v="Bonus Payment"/>
    <x v="1"/>
    <x v="0"/>
    <s v="INR"/>
    <x v="2"/>
    <x v="1"/>
    <x v="11"/>
    <n v="36"/>
    <x v="1"/>
    <x v="0"/>
  </r>
  <r>
    <s v="e7f35b83-f38b-4b31-9e70-7069c34c02f9"/>
    <x v="41222"/>
    <n v="6461706642"/>
    <x v="222"/>
    <x v="1"/>
    <n v="690.08"/>
    <n v="3648.58"/>
    <s v="Salary Deposit"/>
    <x v="2"/>
    <x v="2"/>
    <s v="INR"/>
    <x v="2"/>
    <x v="4"/>
    <x v="7"/>
    <n v="7"/>
    <x v="4"/>
    <x v="0"/>
  </r>
  <r>
    <s v="5b96598e-c3db-4a26-b229-820bf52bd1f7"/>
    <x v="41223"/>
    <n v="8726096906"/>
    <x v="322"/>
    <x v="0"/>
    <n v="4787.95"/>
    <n v="5035.2700000000004"/>
    <s v="Online Shopping"/>
    <x v="2"/>
    <x v="2"/>
    <s v="INR"/>
    <x v="3"/>
    <x v="4"/>
    <x v="9"/>
    <n v="45"/>
    <x v="4"/>
    <x v="1"/>
  </r>
  <r>
    <s v="8e200b0b-ac16-463e-b84f-762176607602"/>
    <x v="1256"/>
    <n v="8639268977"/>
    <x v="319"/>
    <x v="0"/>
    <n v="1611.14"/>
    <n v="4946.7700000000004"/>
    <s v="Grocery Shopping"/>
    <x v="5"/>
    <x v="2"/>
    <s v="INR"/>
    <x v="2"/>
    <x v="4"/>
    <x v="1"/>
    <n v="34"/>
    <x v="4"/>
    <x v="0"/>
  </r>
  <r>
    <s v="819fe97a-df37-48ab-86fe-65f3e98226fb"/>
    <x v="15361"/>
    <n v="3298417868"/>
    <x v="38"/>
    <x v="1"/>
    <n v="2543.6799999999998"/>
    <n v="9956.11"/>
    <s v="Bonus Payment"/>
    <x v="4"/>
    <x v="0"/>
    <s v="INR"/>
    <x v="0"/>
    <x v="0"/>
    <x v="4"/>
    <n v="25"/>
    <x v="0"/>
    <x v="0"/>
  </r>
  <r>
    <s v="64307ea9-9164-4666-bcbc-8b32c9cded97"/>
    <x v="41224"/>
    <n v="4657861100"/>
    <x v="259"/>
    <x v="0"/>
    <n v="1666.82"/>
    <n v="1396.93"/>
    <s v="Client Payment"/>
    <x v="4"/>
    <x v="0"/>
    <s v="INR"/>
    <x v="1"/>
    <x v="5"/>
    <x v="4"/>
    <n v="25"/>
    <x v="5"/>
    <x v="0"/>
  </r>
  <r>
    <s v="5a4bf792-00d0-4f0b-8f6b-a1eb51cf932c"/>
    <x v="41225"/>
    <n v="8535163881"/>
    <x v="133"/>
    <x v="1"/>
    <n v="4524.5"/>
    <n v="8499.86"/>
    <s v="Utility Bill Payment"/>
    <x v="3"/>
    <x v="1"/>
    <s v="INR"/>
    <x v="1"/>
    <x v="4"/>
    <x v="9"/>
    <n v="47"/>
    <x v="4"/>
    <x v="1"/>
  </r>
  <r>
    <s v="f67677fb-afc1-40b6-b302-f5d3ca558103"/>
    <x v="41226"/>
    <n v="4681084665"/>
    <x v="250"/>
    <x v="0"/>
    <n v="2414.89"/>
    <n v="8997.64"/>
    <s v="Client Payment"/>
    <x v="2"/>
    <x v="2"/>
    <s v="INR"/>
    <x v="5"/>
    <x v="3"/>
    <x v="1"/>
    <n v="34"/>
    <x v="3"/>
    <x v="0"/>
  </r>
  <r>
    <s v="46b4dde1-e4f5-4391-b2da-020d066d8ace"/>
    <x v="7315"/>
    <n v="4550514984"/>
    <x v="71"/>
    <x v="1"/>
    <n v="4134.24"/>
    <n v="2543.15"/>
    <s v="Bonus Payment"/>
    <x v="3"/>
    <x v="1"/>
    <s v="INR"/>
    <x v="3"/>
    <x v="5"/>
    <x v="6"/>
    <n v="40"/>
    <x v="5"/>
    <x v="0"/>
  </r>
  <r>
    <s v="cdddc2d6-f632-4338-89f1-f3abfab061d7"/>
    <x v="31342"/>
    <n v="7584456793"/>
    <x v="287"/>
    <x v="1"/>
    <n v="4764.83"/>
    <n v="6261.3"/>
    <s v="Refund from Retailer"/>
    <x v="5"/>
    <x v="1"/>
    <s v="INR"/>
    <x v="0"/>
    <x v="1"/>
    <x v="7"/>
    <n v="8"/>
    <x v="1"/>
    <x v="1"/>
  </r>
  <r>
    <s v="0560fe50-6623-4eee-ae47-bbd928f76f29"/>
    <x v="41227"/>
    <n v="2847691660"/>
    <x v="19"/>
    <x v="1"/>
    <n v="793.54"/>
    <n v="5941.96"/>
    <s v="Refund from Retailer"/>
    <x v="1"/>
    <x v="1"/>
    <s v="INR"/>
    <x v="2"/>
    <x v="2"/>
    <x v="8"/>
    <n v="4"/>
    <x v="2"/>
    <x v="0"/>
  </r>
  <r>
    <s v="f7003348-db5e-4d24-9a6a-2a3109287523"/>
    <x v="41216"/>
    <n v="1376313262"/>
    <x v="322"/>
    <x v="0"/>
    <n v="3072.52"/>
    <n v="642.73"/>
    <s v="Online Shopping"/>
    <x v="2"/>
    <x v="0"/>
    <s v="INR"/>
    <x v="5"/>
    <x v="4"/>
    <x v="9"/>
    <n v="45"/>
    <x v="4"/>
    <x v="0"/>
  </r>
  <r>
    <s v="0d11a267-15d0-4713-a893-6da042b593ab"/>
    <x v="41228"/>
    <n v="6289017678"/>
    <x v="88"/>
    <x v="0"/>
    <n v="3696.29"/>
    <n v="2320.11"/>
    <s v="Refund from Retailer"/>
    <x v="0"/>
    <x v="2"/>
    <s v="INR"/>
    <x v="3"/>
    <x v="5"/>
    <x v="3"/>
    <n v="30"/>
    <x v="5"/>
    <x v="0"/>
  </r>
  <r>
    <s v="bc7d4949-4252-4a29-b7a6-a66573e393d3"/>
    <x v="126"/>
    <n v="1767761344"/>
    <x v="118"/>
    <x v="1"/>
    <n v="3828.39"/>
    <n v="9417.3799999999992"/>
    <s v="Grocery Shopping"/>
    <x v="0"/>
    <x v="2"/>
    <s v="INR"/>
    <x v="4"/>
    <x v="6"/>
    <x v="4"/>
    <n v="27"/>
    <x v="6"/>
    <x v="0"/>
  </r>
  <r>
    <s v="dd94151e-d82a-4d16-af26-e1902e7e5b4e"/>
    <x v="41229"/>
    <n v="4011511044"/>
    <x v="40"/>
    <x v="0"/>
    <n v="2979.47"/>
    <n v="6582.03"/>
    <s v="Dinner at Restaurant"/>
    <x v="4"/>
    <x v="1"/>
    <s v="INR"/>
    <x v="1"/>
    <x v="2"/>
    <x v="1"/>
    <n v="34"/>
    <x v="2"/>
    <x v="0"/>
  </r>
  <r>
    <s v="dbafd168-a49b-4f44-9866-99d49b1d3ed4"/>
    <x v="41230"/>
    <n v="7773186703"/>
    <x v="13"/>
    <x v="0"/>
    <n v="1472.72"/>
    <n v="8215.4699999999993"/>
    <s v="Utility Bill Payment"/>
    <x v="1"/>
    <x v="0"/>
    <s v="INR"/>
    <x v="4"/>
    <x v="5"/>
    <x v="4"/>
    <n v="24"/>
    <x v="5"/>
    <x v="0"/>
  </r>
  <r>
    <s v="99f45d3e-1325-4535-9962-97496ea2bfbd"/>
    <x v="41231"/>
    <n v="3862011829"/>
    <x v="18"/>
    <x v="1"/>
    <n v="501.68"/>
    <n v="8451.65"/>
    <s v="Refund for Overcharge"/>
    <x v="4"/>
    <x v="0"/>
    <s v="INR"/>
    <x v="2"/>
    <x v="4"/>
    <x v="7"/>
    <n v="5"/>
    <x v="4"/>
    <x v="0"/>
  </r>
  <r>
    <s v="bd6cb204-a06e-461d-a54a-9081b34a942d"/>
    <x v="20047"/>
    <n v="2395745786"/>
    <x v="72"/>
    <x v="1"/>
    <n v="2919.37"/>
    <n v="1030.4000000000001"/>
    <s v="Bonus Payment"/>
    <x v="0"/>
    <x v="0"/>
    <s v="INR"/>
    <x v="3"/>
    <x v="2"/>
    <x v="8"/>
    <n v="3"/>
    <x v="2"/>
    <x v="0"/>
  </r>
  <r>
    <s v="7f705dc3-d6a9-4e36-8cda-adcae384bfa4"/>
    <x v="41232"/>
    <n v="2869951500"/>
    <x v="67"/>
    <x v="1"/>
    <n v="4317.07"/>
    <n v="8736.34"/>
    <s v="Bonus Payment"/>
    <x v="5"/>
    <x v="2"/>
    <s v="INR"/>
    <x v="5"/>
    <x v="1"/>
    <x v="2"/>
    <n v="12"/>
    <x v="1"/>
    <x v="0"/>
  </r>
  <r>
    <s v="fea1c633-9248-45b9-b376-0aff8608da33"/>
    <x v="10060"/>
    <n v="8854316950"/>
    <x v="67"/>
    <x v="1"/>
    <n v="2847.12"/>
    <n v="6423.55"/>
    <s v="Dinner at Restaurant"/>
    <x v="2"/>
    <x v="1"/>
    <s v="INR"/>
    <x v="0"/>
    <x v="1"/>
    <x v="2"/>
    <n v="12"/>
    <x v="1"/>
    <x v="0"/>
  </r>
  <r>
    <s v="eca00153-6b60-4766-8a8f-82f4d8ca69db"/>
    <x v="41233"/>
    <n v="9369807569"/>
    <x v="39"/>
    <x v="1"/>
    <n v="1791.15"/>
    <n v="3989.56"/>
    <s v="Refund for Overcharge"/>
    <x v="1"/>
    <x v="2"/>
    <s v="INR"/>
    <x v="0"/>
    <x v="3"/>
    <x v="4"/>
    <n v="25"/>
    <x v="3"/>
    <x v="0"/>
  </r>
  <r>
    <s v="7f483fcf-c5fd-45cc-99f2-763e7af3a573"/>
    <x v="15157"/>
    <n v="6915590237"/>
    <x v="39"/>
    <x v="1"/>
    <n v="2364.35"/>
    <n v="4480.7"/>
    <s v="Refund from Retailer"/>
    <x v="0"/>
    <x v="1"/>
    <s v="INR"/>
    <x v="3"/>
    <x v="3"/>
    <x v="4"/>
    <n v="25"/>
    <x v="3"/>
    <x v="0"/>
  </r>
  <r>
    <s v="cdc779fd-a34f-4cfc-8715-4cb2464c8a3c"/>
    <x v="41234"/>
    <n v="7875047686"/>
    <x v="269"/>
    <x v="1"/>
    <n v="3514.26"/>
    <n v="624.17999999999995"/>
    <s v="Client Payment"/>
    <x v="1"/>
    <x v="1"/>
    <s v="INR"/>
    <x v="2"/>
    <x v="3"/>
    <x v="1"/>
    <n v="33"/>
    <x v="3"/>
    <x v="0"/>
  </r>
  <r>
    <s v="70181bca-66dc-47a7-9e1d-b0d375dad127"/>
    <x v="41235"/>
    <n v="1357784383"/>
    <x v="199"/>
    <x v="1"/>
    <n v="1412.72"/>
    <n v="1742.33"/>
    <s v="Utility Bill Payment"/>
    <x v="3"/>
    <x v="0"/>
    <s v="INR"/>
    <x v="3"/>
    <x v="4"/>
    <x v="8"/>
    <n v="2"/>
    <x v="4"/>
    <x v="0"/>
  </r>
  <r>
    <s v="4c72e707-4f27-4a7f-86a0-c77a0e7f5e60"/>
    <x v="41236"/>
    <n v="8866014734"/>
    <x v="263"/>
    <x v="1"/>
    <n v="1110.6300000000001"/>
    <n v="7850.85"/>
    <s v="Client Payment"/>
    <x v="2"/>
    <x v="0"/>
    <s v="INR"/>
    <x v="5"/>
    <x v="5"/>
    <x v="4"/>
    <n v="23"/>
    <x v="5"/>
    <x v="0"/>
  </r>
  <r>
    <s v="b888f799-5366-4010-a2a5-e4cb90f03ed1"/>
    <x v="41237"/>
    <n v="8411381849"/>
    <x v="256"/>
    <x v="1"/>
    <n v="2273.5300000000002"/>
    <n v="1326.11"/>
    <s v="Client Payment"/>
    <x v="1"/>
    <x v="2"/>
    <s v="INR"/>
    <x v="0"/>
    <x v="2"/>
    <x v="11"/>
    <n v="39"/>
    <x v="2"/>
    <x v="0"/>
  </r>
  <r>
    <s v="f136faff-3713-4cef-b86f-b381160b9b94"/>
    <x v="3974"/>
    <n v="4270906229"/>
    <x v="78"/>
    <x v="0"/>
    <n v="239.62"/>
    <n v="7111.29"/>
    <s v="Bonus Payment"/>
    <x v="2"/>
    <x v="1"/>
    <s v="INR"/>
    <x v="2"/>
    <x v="2"/>
    <x v="2"/>
    <n v="11"/>
    <x v="2"/>
    <x v="0"/>
  </r>
  <r>
    <s v="174d2fa7-0bf3-41bb-bd9e-2b8e69ecc8b0"/>
    <x v="41238"/>
    <n v="4141983529"/>
    <x v="60"/>
    <x v="0"/>
    <n v="4787.46"/>
    <n v="9927.57"/>
    <s v="Client Payment"/>
    <x v="3"/>
    <x v="0"/>
    <s v="INR"/>
    <x v="5"/>
    <x v="3"/>
    <x v="0"/>
    <n v="14"/>
    <x v="3"/>
    <x v="1"/>
  </r>
  <r>
    <s v="3dba7880-8150-4d34-af88-3b312af22d1a"/>
    <x v="41239"/>
    <n v="1553381876"/>
    <x v="47"/>
    <x v="1"/>
    <n v="293.49"/>
    <n v="1996.2"/>
    <s v="Dinner at Restaurant"/>
    <x v="1"/>
    <x v="0"/>
    <s v="INR"/>
    <x v="1"/>
    <x v="5"/>
    <x v="1"/>
    <n v="32"/>
    <x v="5"/>
    <x v="0"/>
  </r>
  <r>
    <s v="566e9665-2154-4fa4-a233-a41a1b1472e1"/>
    <x v="41240"/>
    <n v="1863743829"/>
    <x v="200"/>
    <x v="0"/>
    <n v="2619.04"/>
    <n v="5825.83"/>
    <s v="Online Shopping"/>
    <x v="1"/>
    <x v="1"/>
    <s v="INR"/>
    <x v="3"/>
    <x v="6"/>
    <x v="1"/>
    <n v="32"/>
    <x v="6"/>
    <x v="0"/>
  </r>
  <r>
    <s v="1ca1ef9d-6c4c-4c8f-a568-df41a10483d1"/>
    <x v="17582"/>
    <n v="6429124953"/>
    <x v="5"/>
    <x v="0"/>
    <n v="4350.7700000000004"/>
    <n v="8226.25"/>
    <s v="Salary Deposit"/>
    <x v="4"/>
    <x v="2"/>
    <s v="INR"/>
    <x v="0"/>
    <x v="4"/>
    <x v="1"/>
    <n v="32"/>
    <x v="4"/>
    <x v="0"/>
  </r>
  <r>
    <s v="b98b5082-f342-48a1-af6b-50d0eb16c668"/>
    <x v="26612"/>
    <n v="6737148367"/>
    <x v="134"/>
    <x v="0"/>
    <n v="2155.34"/>
    <n v="4567.66"/>
    <s v="Utility Bill Payment"/>
    <x v="2"/>
    <x v="2"/>
    <s v="INR"/>
    <x v="5"/>
    <x v="2"/>
    <x v="3"/>
    <n v="31"/>
    <x v="2"/>
    <x v="0"/>
  </r>
  <r>
    <s v="da65c373-d2cf-4773-bb11-65da93019ba2"/>
    <x v="2401"/>
    <n v="4610708223"/>
    <x v="183"/>
    <x v="0"/>
    <n v="4934.04"/>
    <n v="6534.27"/>
    <s v="Client Payment"/>
    <x v="3"/>
    <x v="0"/>
    <s v="INR"/>
    <x v="2"/>
    <x v="1"/>
    <x v="4"/>
    <n v="23"/>
    <x v="1"/>
    <x v="1"/>
  </r>
  <r>
    <s v="8e1dbc5d-4269-4f88-8239-2d63918bcc49"/>
    <x v="41241"/>
    <n v="4008580176"/>
    <x v="136"/>
    <x v="0"/>
    <n v="4395.41"/>
    <n v="5223.22"/>
    <s v="Grocery Shopping"/>
    <x v="0"/>
    <x v="2"/>
    <s v="INR"/>
    <x v="3"/>
    <x v="4"/>
    <x v="3"/>
    <n v="29"/>
    <x v="4"/>
    <x v="0"/>
  </r>
  <r>
    <s v="3c27d33b-1c7d-4a66-8a6c-804b591c8313"/>
    <x v="41242"/>
    <n v="4162705261"/>
    <x v="14"/>
    <x v="1"/>
    <n v="4278.1499999999996"/>
    <n v="7918.33"/>
    <s v="Online Shopping"/>
    <x v="2"/>
    <x v="0"/>
    <s v="INR"/>
    <x v="3"/>
    <x v="2"/>
    <x v="6"/>
    <n v="44"/>
    <x v="2"/>
    <x v="0"/>
  </r>
  <r>
    <s v="17cbd0c1-0726-4a7f-8dfc-b3ed375a8314"/>
    <x v="41243"/>
    <n v="5231765605"/>
    <x v="162"/>
    <x v="1"/>
    <n v="1516.26"/>
    <n v="6216.99"/>
    <s v="Grocery Shopping"/>
    <x v="5"/>
    <x v="2"/>
    <s v="INR"/>
    <x v="0"/>
    <x v="4"/>
    <x v="7"/>
    <n v="9"/>
    <x v="4"/>
    <x v="0"/>
  </r>
  <r>
    <s v="75f8ac4d-0ad2-4f2f-9ba3-4572dde8187a"/>
    <x v="41244"/>
    <n v="4820680856"/>
    <x v="139"/>
    <x v="0"/>
    <n v="2659.05"/>
    <n v="9707.5499999999993"/>
    <s v="Refund from Retailer"/>
    <x v="5"/>
    <x v="1"/>
    <s v="INR"/>
    <x v="0"/>
    <x v="1"/>
    <x v="3"/>
    <n v="30"/>
    <x v="1"/>
    <x v="0"/>
  </r>
  <r>
    <s v="2fcd6e5d-d471-4fab-92e5-97f03387b6de"/>
    <x v="41245"/>
    <n v="1125243916"/>
    <x v="243"/>
    <x v="1"/>
    <n v="3867.56"/>
    <n v="2593.1799999999998"/>
    <s v="Freelance Payment"/>
    <x v="1"/>
    <x v="1"/>
    <s v="INR"/>
    <x v="0"/>
    <x v="5"/>
    <x v="0"/>
    <n v="14"/>
    <x v="5"/>
    <x v="0"/>
  </r>
  <r>
    <s v="5efca83a-1084-44d3-89ed-e27bf78b34d9"/>
    <x v="30886"/>
    <n v="1466979674"/>
    <x v="288"/>
    <x v="0"/>
    <n v="2460.04"/>
    <n v="9339.2199999999993"/>
    <s v="Dinner at Restaurant"/>
    <x v="1"/>
    <x v="1"/>
    <s v="INR"/>
    <x v="3"/>
    <x v="1"/>
    <x v="4"/>
    <n v="26"/>
    <x v="1"/>
    <x v="0"/>
  </r>
  <r>
    <s v="80807e80-82aa-45ff-ac32-676e5451d922"/>
    <x v="3268"/>
    <n v="9025081522"/>
    <x v="50"/>
    <x v="1"/>
    <n v="4185.25"/>
    <n v="9828.23"/>
    <s v="Client Payment"/>
    <x v="1"/>
    <x v="1"/>
    <s v="INR"/>
    <x v="3"/>
    <x v="0"/>
    <x v="5"/>
    <n v="22"/>
    <x v="0"/>
    <x v="0"/>
  </r>
  <r>
    <s v="88f695b9-cd9f-4be9-89e2-f774280e36a3"/>
    <x v="41246"/>
    <n v="8130738266"/>
    <x v="312"/>
    <x v="0"/>
    <n v="4408.8500000000004"/>
    <n v="1850.89"/>
    <s v="Dinner at Restaurant"/>
    <x v="1"/>
    <x v="1"/>
    <s v="INR"/>
    <x v="0"/>
    <x v="0"/>
    <x v="8"/>
    <n v="2"/>
    <x v="0"/>
    <x v="0"/>
  </r>
  <r>
    <s v="d50e6b84-a6ca-436c-be65-6c054715f0ab"/>
    <x v="41247"/>
    <n v="6052915565"/>
    <x v="262"/>
    <x v="1"/>
    <n v="4163.17"/>
    <n v="5712.62"/>
    <s v="Bonus Payment"/>
    <x v="1"/>
    <x v="1"/>
    <s v="INR"/>
    <x v="1"/>
    <x v="0"/>
    <x v="11"/>
    <n v="39"/>
    <x v="0"/>
    <x v="0"/>
  </r>
  <r>
    <s v="b51b098c-4a19-4fc1-a186-98b9ecf1de5b"/>
    <x v="27518"/>
    <n v="2977415957"/>
    <x v="210"/>
    <x v="0"/>
    <n v="790.83"/>
    <n v="9260.4599999999991"/>
    <s v="Refund for Overcharge"/>
    <x v="1"/>
    <x v="2"/>
    <s v="INR"/>
    <x v="0"/>
    <x v="0"/>
    <x v="2"/>
    <n v="12"/>
    <x v="0"/>
    <x v="0"/>
  </r>
  <r>
    <s v="0c2a7a14-7441-46ce-a8d7-fa8b7d4903ab"/>
    <x v="41248"/>
    <n v="9009441851"/>
    <x v="7"/>
    <x v="0"/>
    <n v="4886.6000000000004"/>
    <n v="5313.34"/>
    <s v="Bonus Payment"/>
    <x v="2"/>
    <x v="2"/>
    <s v="INR"/>
    <x v="2"/>
    <x v="2"/>
    <x v="4"/>
    <n v="25"/>
    <x v="2"/>
    <x v="1"/>
  </r>
  <r>
    <s v="8a89f25e-7f6a-4104-9547-d8f9bbdaa02c"/>
    <x v="41249"/>
    <n v="2224368134"/>
    <x v="323"/>
    <x v="1"/>
    <n v="4866.8500000000004"/>
    <n v="8359.93"/>
    <s v="Refund for Overcharge"/>
    <x v="2"/>
    <x v="2"/>
    <s v="INR"/>
    <x v="3"/>
    <x v="3"/>
    <x v="5"/>
    <n v="22"/>
    <x v="3"/>
    <x v="1"/>
  </r>
  <r>
    <s v="ca383a5a-9bba-4f69-b507-b92ad3699b90"/>
    <x v="41250"/>
    <n v="5108561519"/>
    <x v="305"/>
    <x v="1"/>
    <n v="3618.06"/>
    <n v="5151.92"/>
    <s v="Freelance Payment"/>
    <x v="0"/>
    <x v="2"/>
    <s v="INR"/>
    <x v="3"/>
    <x v="3"/>
    <x v="4"/>
    <n v="26"/>
    <x v="3"/>
    <x v="0"/>
  </r>
  <r>
    <s v="917976bd-ecfd-4d32-a32b-2e9959e0f3cc"/>
    <x v="5810"/>
    <n v="6615855309"/>
    <x v="61"/>
    <x v="1"/>
    <n v="2615.7399999999998"/>
    <n v="5216.7"/>
    <s v="Bonus Payment"/>
    <x v="1"/>
    <x v="2"/>
    <s v="INR"/>
    <x v="1"/>
    <x v="2"/>
    <x v="0"/>
    <n v="17"/>
    <x v="2"/>
    <x v="0"/>
  </r>
  <r>
    <s v="a85f4bc6-34d5-4e37-8c8f-33a6c528c3c1"/>
    <x v="41251"/>
    <n v="4678695401"/>
    <x v="134"/>
    <x v="0"/>
    <n v="3346"/>
    <n v="3689.34"/>
    <s v="Client Payment"/>
    <x v="2"/>
    <x v="2"/>
    <s v="INR"/>
    <x v="1"/>
    <x v="2"/>
    <x v="3"/>
    <n v="31"/>
    <x v="2"/>
    <x v="0"/>
  </r>
  <r>
    <s v="89189ed5-63a8-4012-ba00-c5e1e0c43d6b"/>
    <x v="41252"/>
    <n v="3192317361"/>
    <x v="204"/>
    <x v="0"/>
    <n v="4920.26"/>
    <n v="5450.29"/>
    <s v="Grocery Shopping"/>
    <x v="0"/>
    <x v="0"/>
    <s v="INR"/>
    <x v="2"/>
    <x v="4"/>
    <x v="6"/>
    <n v="41"/>
    <x v="4"/>
    <x v="1"/>
  </r>
  <r>
    <s v="028d8b6b-c5b5-4405-b85c-86da988d0436"/>
    <x v="25826"/>
    <n v="5199882852"/>
    <x v="316"/>
    <x v="0"/>
    <n v="3034.47"/>
    <n v="7095.5"/>
    <s v="Online Shopping"/>
    <x v="3"/>
    <x v="0"/>
    <s v="INR"/>
    <x v="4"/>
    <x v="5"/>
    <x v="9"/>
    <n v="45"/>
    <x v="5"/>
    <x v="0"/>
  </r>
  <r>
    <s v="6ecc2b3b-7398-4b96-8307-d7d2010b3a61"/>
    <x v="41253"/>
    <n v="3368309713"/>
    <x v="333"/>
    <x v="1"/>
    <n v="3555.27"/>
    <n v="7957.95"/>
    <s v="Bonus Payment"/>
    <x v="1"/>
    <x v="2"/>
    <s v="INR"/>
    <x v="1"/>
    <x v="2"/>
    <x v="6"/>
    <n v="41"/>
    <x v="2"/>
    <x v="0"/>
  </r>
  <r>
    <s v="ff375fd5-7f30-470e-88e9-6e5c91e6aabd"/>
    <x v="41254"/>
    <n v="5925404013"/>
    <x v="311"/>
    <x v="0"/>
    <n v="3532.44"/>
    <n v="8222.51"/>
    <s v="Freelance Payment"/>
    <x v="2"/>
    <x v="2"/>
    <s v="INR"/>
    <x v="1"/>
    <x v="2"/>
    <x v="2"/>
    <n v="13"/>
    <x v="2"/>
    <x v="0"/>
  </r>
  <r>
    <s v="1e660f90-6fd9-498f-869f-0d9eb8d7fa20"/>
    <x v="41255"/>
    <n v="9720841034"/>
    <x v="117"/>
    <x v="1"/>
    <n v="599.69000000000005"/>
    <n v="4148.24"/>
    <s v="Grocery Shopping"/>
    <x v="4"/>
    <x v="0"/>
    <s v="INR"/>
    <x v="1"/>
    <x v="6"/>
    <x v="0"/>
    <n v="15"/>
    <x v="6"/>
    <x v="0"/>
  </r>
  <r>
    <s v="178ff0b8-c218-40f9-be03-a3610e8a16dc"/>
    <x v="5978"/>
    <n v="2256877843"/>
    <x v="11"/>
    <x v="0"/>
    <n v="3792.1"/>
    <n v="4069.98"/>
    <s v="Freelance Payment"/>
    <x v="4"/>
    <x v="1"/>
    <s v="INR"/>
    <x v="5"/>
    <x v="0"/>
    <x v="4"/>
    <n v="23"/>
    <x v="0"/>
    <x v="0"/>
  </r>
  <r>
    <s v="d720dc4f-9df1-48b5-b4db-3f1939da6ae8"/>
    <x v="18261"/>
    <n v="6580296980"/>
    <x v="289"/>
    <x v="1"/>
    <n v="230.17"/>
    <n v="7681.31"/>
    <s v="Bonus Payment"/>
    <x v="0"/>
    <x v="1"/>
    <s v="INR"/>
    <x v="0"/>
    <x v="0"/>
    <x v="3"/>
    <n v="29"/>
    <x v="0"/>
    <x v="0"/>
  </r>
  <r>
    <s v="fa991b28-c250-4cae-838a-22c1ac8f56c7"/>
    <x v="523"/>
    <n v="3599175191"/>
    <x v="182"/>
    <x v="0"/>
    <n v="4109.07"/>
    <n v="4687.34"/>
    <s v="Salary Deposit"/>
    <x v="0"/>
    <x v="1"/>
    <s v="INR"/>
    <x v="1"/>
    <x v="4"/>
    <x v="7"/>
    <n v="8"/>
    <x v="4"/>
    <x v="0"/>
  </r>
  <r>
    <s v="c78ae09c-b7cf-434b-ad0b-2cba74957473"/>
    <x v="22470"/>
    <n v="9871405293"/>
    <x v="305"/>
    <x v="0"/>
    <n v="1226.5899999999999"/>
    <n v="3105.78"/>
    <s v="Salary Deposit"/>
    <x v="1"/>
    <x v="0"/>
    <s v="INR"/>
    <x v="2"/>
    <x v="3"/>
    <x v="4"/>
    <n v="26"/>
    <x v="3"/>
    <x v="0"/>
  </r>
  <r>
    <s v="ab49957f-f1f1-48f9-84b7-0522795f7403"/>
    <x v="41256"/>
    <n v="8014529791"/>
    <x v="119"/>
    <x v="0"/>
    <n v="816.3"/>
    <n v="9145.7199999999993"/>
    <s v="Bonus Payment"/>
    <x v="4"/>
    <x v="0"/>
    <s v="INR"/>
    <x v="3"/>
    <x v="5"/>
    <x v="0"/>
    <n v="17"/>
    <x v="5"/>
    <x v="0"/>
  </r>
  <r>
    <s v="1f6e1a24-5b58-432d-8f19-ebfda26aaa33"/>
    <x v="31823"/>
    <n v="2909533490"/>
    <x v="114"/>
    <x v="0"/>
    <n v="1928.98"/>
    <n v="7609.59"/>
    <s v="Client Payment"/>
    <x v="4"/>
    <x v="0"/>
    <s v="INR"/>
    <x v="2"/>
    <x v="4"/>
    <x v="0"/>
    <n v="17"/>
    <x v="4"/>
    <x v="0"/>
  </r>
  <r>
    <s v="1352e6a2-4f5e-468c-bb65-01a67076a08f"/>
    <x v="41257"/>
    <n v="3746579980"/>
    <x v="259"/>
    <x v="1"/>
    <n v="3967.98"/>
    <n v="783.69"/>
    <s v="Refund from Retailer"/>
    <x v="1"/>
    <x v="1"/>
    <s v="INR"/>
    <x v="4"/>
    <x v="5"/>
    <x v="4"/>
    <n v="25"/>
    <x v="5"/>
    <x v="0"/>
  </r>
  <r>
    <s v="64479365-b36e-4128-be8e-518f88fbf9a8"/>
    <x v="41258"/>
    <n v="8913124120"/>
    <x v="99"/>
    <x v="1"/>
    <n v="4926.01"/>
    <n v="1074.44"/>
    <s v="Bonus Payment"/>
    <x v="0"/>
    <x v="1"/>
    <s v="INR"/>
    <x v="0"/>
    <x v="2"/>
    <x v="5"/>
    <n v="20"/>
    <x v="2"/>
    <x v="1"/>
  </r>
  <r>
    <s v="e446eee6-7835-40a3-af7a-4a077abce054"/>
    <x v="41259"/>
    <n v="5841094407"/>
    <x v="216"/>
    <x v="1"/>
    <n v="1173.76"/>
    <n v="7357.65"/>
    <s v="Utility Bill Payment"/>
    <x v="3"/>
    <x v="0"/>
    <s v="INR"/>
    <x v="4"/>
    <x v="4"/>
    <x v="8"/>
    <n v="4"/>
    <x v="4"/>
    <x v="0"/>
  </r>
  <r>
    <s v="7ba225b9-6a61-4696-b09f-d32fbe943a98"/>
    <x v="41260"/>
    <n v="2909459312"/>
    <x v="200"/>
    <x v="1"/>
    <n v="624.91"/>
    <n v="522.32000000000005"/>
    <s v="Bonus Payment"/>
    <x v="1"/>
    <x v="1"/>
    <s v="INR"/>
    <x v="3"/>
    <x v="6"/>
    <x v="1"/>
    <n v="32"/>
    <x v="6"/>
    <x v="0"/>
  </r>
  <r>
    <s v="70729c19-c4e9-4cbe-95b5-7fea30a5ce39"/>
    <x v="11423"/>
    <n v="3926101918"/>
    <x v="1"/>
    <x v="0"/>
    <n v="3244.68"/>
    <n v="4960"/>
    <s v="Dinner at Restaurant"/>
    <x v="5"/>
    <x v="0"/>
    <s v="INR"/>
    <x v="1"/>
    <x v="1"/>
    <x v="1"/>
    <n v="34"/>
    <x v="1"/>
    <x v="0"/>
  </r>
  <r>
    <s v="440d9ff4-7ba8-4c79-a656-f0b4613cafef"/>
    <x v="41261"/>
    <n v="9366103404"/>
    <x v="145"/>
    <x v="1"/>
    <n v="2880.96"/>
    <n v="1258.79"/>
    <s v="Online Shopping"/>
    <x v="0"/>
    <x v="1"/>
    <s v="INR"/>
    <x v="0"/>
    <x v="5"/>
    <x v="3"/>
    <n v="27"/>
    <x v="5"/>
    <x v="0"/>
  </r>
  <r>
    <s v="1426b45a-f549-44f6-b55a-e5846485ab86"/>
    <x v="1118"/>
    <n v="3851242087"/>
    <x v="189"/>
    <x v="0"/>
    <n v="1980.46"/>
    <n v="9266.39"/>
    <s v="Refund for Overcharge"/>
    <x v="1"/>
    <x v="0"/>
    <s v="INR"/>
    <x v="0"/>
    <x v="6"/>
    <x v="5"/>
    <n v="22"/>
    <x v="6"/>
    <x v="0"/>
  </r>
  <r>
    <s v="c6deb7d4-2882-4bc7-936b-7e642cb92bd6"/>
    <x v="41262"/>
    <n v="6695863964"/>
    <x v="155"/>
    <x v="1"/>
    <n v="4383.07"/>
    <n v="7050.01"/>
    <s v="Grocery Shopping"/>
    <x v="1"/>
    <x v="0"/>
    <s v="INR"/>
    <x v="1"/>
    <x v="0"/>
    <x v="9"/>
    <n v="46"/>
    <x v="0"/>
    <x v="0"/>
  </r>
  <r>
    <s v="002c4cce-046b-4b86-acaa-72f443f62f82"/>
    <x v="41263"/>
    <n v="3226207829"/>
    <x v="14"/>
    <x v="0"/>
    <n v="715.19"/>
    <n v="3741.8"/>
    <s v="Salary Deposit"/>
    <x v="4"/>
    <x v="2"/>
    <s v="INR"/>
    <x v="2"/>
    <x v="2"/>
    <x v="6"/>
    <n v="44"/>
    <x v="2"/>
    <x v="0"/>
  </r>
  <r>
    <s v="d5676fd2-e907-4fc1-b81d-b7e82f72af72"/>
    <x v="41264"/>
    <n v="3752563744"/>
    <x v="64"/>
    <x v="1"/>
    <n v="3559.18"/>
    <n v="3706.28"/>
    <s v="Dinner at Restaurant"/>
    <x v="5"/>
    <x v="2"/>
    <s v="INR"/>
    <x v="2"/>
    <x v="2"/>
    <x v="5"/>
    <n v="22"/>
    <x v="2"/>
    <x v="0"/>
  </r>
  <r>
    <s v="1ca1d569-36ef-42e7-a477-841a40659301"/>
    <x v="41265"/>
    <n v="8248685190"/>
    <x v="138"/>
    <x v="1"/>
    <n v="1097.73"/>
    <n v="5859.98"/>
    <s v="Bonus Payment"/>
    <x v="2"/>
    <x v="2"/>
    <s v="INR"/>
    <x v="2"/>
    <x v="1"/>
    <x v="3"/>
    <n v="27"/>
    <x v="1"/>
    <x v="0"/>
  </r>
  <r>
    <s v="adffff39-56d5-4291-9e36-e45ca9de74cd"/>
    <x v="41266"/>
    <n v="8832965275"/>
    <x v="241"/>
    <x v="0"/>
    <n v="2147.69"/>
    <n v="6676.24"/>
    <s v="Freelance Payment"/>
    <x v="4"/>
    <x v="2"/>
    <s v="INR"/>
    <x v="0"/>
    <x v="3"/>
    <x v="0"/>
    <n v="17"/>
    <x v="3"/>
    <x v="0"/>
  </r>
  <r>
    <s v="e356a845-81f7-47f9-82ce-da6303e4dd16"/>
    <x v="41267"/>
    <n v="9978679580"/>
    <x v="111"/>
    <x v="0"/>
    <n v="2622.49"/>
    <n v="9819.61"/>
    <s v="Bonus Payment"/>
    <x v="2"/>
    <x v="0"/>
    <s v="INR"/>
    <x v="5"/>
    <x v="6"/>
    <x v="5"/>
    <n v="19"/>
    <x v="6"/>
    <x v="0"/>
  </r>
  <r>
    <s v="6f9a22d4-dee0-4260-b48a-8c702349aa93"/>
    <x v="41268"/>
    <n v="7434945863"/>
    <x v="11"/>
    <x v="1"/>
    <n v="3014.4"/>
    <n v="2233.0100000000002"/>
    <s v="Dinner at Restaurant"/>
    <x v="0"/>
    <x v="1"/>
    <s v="INR"/>
    <x v="3"/>
    <x v="0"/>
    <x v="4"/>
    <n v="23"/>
    <x v="0"/>
    <x v="0"/>
  </r>
  <r>
    <s v="c5b901ec-a004-49af-8bdc-3dfbd1b43845"/>
    <x v="41269"/>
    <n v="1476077816"/>
    <x v="322"/>
    <x v="0"/>
    <n v="163.66"/>
    <n v="3539.17"/>
    <s v="Online Shopping"/>
    <x v="5"/>
    <x v="2"/>
    <s v="INR"/>
    <x v="5"/>
    <x v="4"/>
    <x v="9"/>
    <n v="45"/>
    <x v="4"/>
    <x v="0"/>
  </r>
  <r>
    <s v="73bae936-12e4-4435-a74c-2fa94ceadec8"/>
    <x v="41270"/>
    <n v="9122451482"/>
    <x v="117"/>
    <x v="1"/>
    <n v="171.24"/>
    <n v="1657.38"/>
    <s v="Grocery Shopping"/>
    <x v="0"/>
    <x v="2"/>
    <s v="INR"/>
    <x v="0"/>
    <x v="6"/>
    <x v="0"/>
    <n v="15"/>
    <x v="6"/>
    <x v="0"/>
  </r>
  <r>
    <s v="23add734-ed79-4df2-9f83-6eb4431fa514"/>
    <x v="41271"/>
    <n v="5644120213"/>
    <x v="283"/>
    <x v="1"/>
    <n v="2911.83"/>
    <n v="7860.49"/>
    <s v="Freelance Payment"/>
    <x v="5"/>
    <x v="2"/>
    <s v="INR"/>
    <x v="3"/>
    <x v="3"/>
    <x v="1"/>
    <n v="35"/>
    <x v="3"/>
    <x v="0"/>
  </r>
  <r>
    <s v="13c6c16a-c97f-43c8-9456-6623659ed76e"/>
    <x v="41272"/>
    <n v="6004657301"/>
    <x v="216"/>
    <x v="1"/>
    <n v="3704.56"/>
    <n v="641.89"/>
    <s v="Salary Deposit"/>
    <x v="4"/>
    <x v="1"/>
    <s v="INR"/>
    <x v="3"/>
    <x v="4"/>
    <x v="8"/>
    <n v="4"/>
    <x v="4"/>
    <x v="0"/>
  </r>
  <r>
    <s v="c51bbaff-d554-41dd-92af-5124d5fbf270"/>
    <x v="41273"/>
    <n v="5358736316"/>
    <x v="293"/>
    <x v="0"/>
    <n v="620.52"/>
    <n v="6222.31"/>
    <s v="Utility Bill Payment"/>
    <x v="1"/>
    <x v="0"/>
    <s v="INR"/>
    <x v="4"/>
    <x v="1"/>
    <x v="6"/>
    <n v="43"/>
    <x v="1"/>
    <x v="0"/>
  </r>
  <r>
    <s v="cc8d7fe2-272d-4105-9c13-0b6967170bdc"/>
    <x v="41274"/>
    <n v="8057864179"/>
    <x v="203"/>
    <x v="1"/>
    <n v="1271.21"/>
    <n v="1780.03"/>
    <s v="Client Payment"/>
    <x v="3"/>
    <x v="2"/>
    <s v="INR"/>
    <x v="4"/>
    <x v="1"/>
    <x v="7"/>
    <n v="5"/>
    <x v="1"/>
    <x v="0"/>
  </r>
  <r>
    <s v="c76e37a1-3009-46a9-ac89-fd404ccee4b3"/>
    <x v="41275"/>
    <n v="1431704288"/>
    <x v="30"/>
    <x v="1"/>
    <n v="3912.69"/>
    <n v="1352.08"/>
    <s v="Utility Bill Payment"/>
    <x v="1"/>
    <x v="2"/>
    <s v="INR"/>
    <x v="3"/>
    <x v="6"/>
    <x v="7"/>
    <n v="9"/>
    <x v="6"/>
    <x v="0"/>
  </r>
  <r>
    <s v="81728ce7-ce1b-41a8-8772-c2797bd01440"/>
    <x v="41276"/>
    <n v="5710152719"/>
    <x v="239"/>
    <x v="0"/>
    <n v="3244.71"/>
    <n v="8624.4"/>
    <s v="Refund from Retailer"/>
    <x v="0"/>
    <x v="0"/>
    <s v="INR"/>
    <x v="1"/>
    <x v="3"/>
    <x v="6"/>
    <n v="42"/>
    <x v="3"/>
    <x v="0"/>
  </r>
  <r>
    <s v="a5f3c168-4b33-4485-b734-efb2ced3c2fd"/>
    <x v="8234"/>
    <n v="6158929553"/>
    <x v="78"/>
    <x v="0"/>
    <n v="2969.98"/>
    <n v="3138.44"/>
    <s v="Refund for Overcharge"/>
    <x v="2"/>
    <x v="1"/>
    <s v="INR"/>
    <x v="1"/>
    <x v="2"/>
    <x v="2"/>
    <n v="11"/>
    <x v="2"/>
    <x v="0"/>
  </r>
  <r>
    <s v="8884af25-a0b4-4319-95a3-0cf05d8b9d0f"/>
    <x v="26147"/>
    <n v="6897160192"/>
    <x v="243"/>
    <x v="0"/>
    <n v="3133.69"/>
    <n v="2677.95"/>
    <s v="Grocery Shopping"/>
    <x v="3"/>
    <x v="2"/>
    <s v="INR"/>
    <x v="4"/>
    <x v="5"/>
    <x v="0"/>
    <n v="14"/>
    <x v="5"/>
    <x v="0"/>
  </r>
  <r>
    <s v="2cc691e0-cea5-43df-ab32-5e7d3f6f7ad9"/>
    <x v="41277"/>
    <n v="6681372021"/>
    <x v="139"/>
    <x v="1"/>
    <n v="671.81"/>
    <n v="3663.2"/>
    <s v="Dinner at Restaurant"/>
    <x v="3"/>
    <x v="2"/>
    <s v="INR"/>
    <x v="3"/>
    <x v="1"/>
    <x v="3"/>
    <n v="30"/>
    <x v="1"/>
    <x v="0"/>
  </r>
  <r>
    <s v="0e950b0d-49e1-40a4-94f5-8a31e4d48b29"/>
    <x v="19913"/>
    <n v="1236838260"/>
    <x v="13"/>
    <x v="1"/>
    <n v="3314.27"/>
    <n v="3912.87"/>
    <s v="Grocery Shopping"/>
    <x v="1"/>
    <x v="1"/>
    <s v="INR"/>
    <x v="3"/>
    <x v="5"/>
    <x v="4"/>
    <n v="24"/>
    <x v="5"/>
    <x v="0"/>
  </r>
  <r>
    <s v="669c6a5b-cdd4-41c5-a157-e78c5dd2271c"/>
    <x v="41278"/>
    <n v="6519755425"/>
    <x v="37"/>
    <x v="1"/>
    <n v="2947.87"/>
    <n v="4426.8999999999996"/>
    <s v="Refund for Overcharge"/>
    <x v="3"/>
    <x v="1"/>
    <s v="INR"/>
    <x v="4"/>
    <x v="2"/>
    <x v="3"/>
    <n v="28"/>
    <x v="2"/>
    <x v="0"/>
  </r>
  <r>
    <s v="53e5881b-11e4-4c98-ad22-cbcac290bf75"/>
    <x v="15455"/>
    <n v="8160617532"/>
    <x v="17"/>
    <x v="1"/>
    <n v="387.55"/>
    <n v="6895.85"/>
    <s v="Salary Deposit"/>
    <x v="2"/>
    <x v="0"/>
    <s v="INR"/>
    <x v="0"/>
    <x v="6"/>
    <x v="2"/>
    <n v="14"/>
    <x v="6"/>
    <x v="0"/>
  </r>
  <r>
    <s v="b32b1b10-bed7-4413-b21d-18647e11607d"/>
    <x v="32241"/>
    <n v="5739395382"/>
    <x v="325"/>
    <x v="0"/>
    <n v="2926.74"/>
    <n v="6379.22"/>
    <s v="Grocery Shopping"/>
    <x v="1"/>
    <x v="2"/>
    <s v="INR"/>
    <x v="1"/>
    <x v="3"/>
    <x v="7"/>
    <n v="8"/>
    <x v="3"/>
    <x v="0"/>
  </r>
  <r>
    <s v="eea7c4d6-a83a-4f34-98a0-df3164e90e3f"/>
    <x v="41279"/>
    <n v="7876005965"/>
    <x v="59"/>
    <x v="1"/>
    <n v="2372.7800000000002"/>
    <n v="8557.4699999999993"/>
    <s v="Refund for Overcharge"/>
    <x v="1"/>
    <x v="2"/>
    <s v="INR"/>
    <x v="0"/>
    <x v="4"/>
    <x v="8"/>
    <n v="3"/>
    <x v="4"/>
    <x v="0"/>
  </r>
  <r>
    <s v="90c51605-67d4-4b58-ac40-0194255062e4"/>
    <x v="9173"/>
    <n v="8292440887"/>
    <x v="85"/>
    <x v="1"/>
    <n v="2102.56"/>
    <n v="8344.94"/>
    <s v="Freelance Payment"/>
    <x v="4"/>
    <x v="2"/>
    <s v="INR"/>
    <x v="3"/>
    <x v="3"/>
    <x v="11"/>
    <n v="36"/>
    <x v="3"/>
    <x v="0"/>
  </r>
  <r>
    <s v="ad91441b-f194-4b7d-833e-ccdd48cd26c1"/>
    <x v="41280"/>
    <n v="6292949401"/>
    <x v="36"/>
    <x v="0"/>
    <n v="1448.05"/>
    <n v="6011.57"/>
    <s v="Refund from Retailer"/>
    <x v="4"/>
    <x v="2"/>
    <s v="INR"/>
    <x v="4"/>
    <x v="2"/>
    <x v="3"/>
    <n v="29"/>
    <x v="2"/>
    <x v="0"/>
  </r>
  <r>
    <s v="fd79d783-db4e-4b38-9d3a-d9c0cf91d77e"/>
    <x v="41281"/>
    <n v="2382307609"/>
    <x v="323"/>
    <x v="1"/>
    <n v="4526.88"/>
    <n v="4145.95"/>
    <s v="Client Payment"/>
    <x v="4"/>
    <x v="2"/>
    <s v="INR"/>
    <x v="4"/>
    <x v="3"/>
    <x v="5"/>
    <n v="22"/>
    <x v="3"/>
    <x v="1"/>
  </r>
  <r>
    <s v="316772d6-0fcd-4a3a-9803-2da580a35908"/>
    <x v="9622"/>
    <n v="7693025620"/>
    <x v="24"/>
    <x v="1"/>
    <n v="3071.29"/>
    <n v="7435.67"/>
    <s v="Utility Bill Payment"/>
    <x v="3"/>
    <x v="1"/>
    <s v="INR"/>
    <x v="0"/>
    <x v="2"/>
    <x v="8"/>
    <n v="2"/>
    <x v="2"/>
    <x v="0"/>
  </r>
  <r>
    <s v="277186f0-e27d-4623-82ed-31da38dd5b6a"/>
    <x v="41282"/>
    <n v="2855261272"/>
    <x v="242"/>
    <x v="0"/>
    <n v="941.31"/>
    <n v="5315.21"/>
    <s v="Online Shopping"/>
    <x v="4"/>
    <x v="2"/>
    <s v="INR"/>
    <x v="0"/>
    <x v="3"/>
    <x v="3"/>
    <n v="30"/>
    <x v="3"/>
    <x v="0"/>
  </r>
  <r>
    <s v="662618a3-9d95-4034-ba6f-c56283cc2bc3"/>
    <x v="41283"/>
    <n v="8780007235"/>
    <x v="127"/>
    <x v="1"/>
    <n v="855.4"/>
    <n v="2263.39"/>
    <s v="Salary Deposit"/>
    <x v="2"/>
    <x v="2"/>
    <s v="INR"/>
    <x v="4"/>
    <x v="4"/>
    <x v="5"/>
    <n v="21"/>
    <x v="4"/>
    <x v="0"/>
  </r>
  <r>
    <s v="3ea7f33a-5ec0-4cac-8a9a-562c834a094b"/>
    <x v="12025"/>
    <n v="6021115308"/>
    <x v="213"/>
    <x v="0"/>
    <n v="1799.45"/>
    <n v="8449.9699999999993"/>
    <s v="Bonus Payment"/>
    <x v="3"/>
    <x v="1"/>
    <s v="INR"/>
    <x v="1"/>
    <x v="1"/>
    <x v="6"/>
    <n v="41"/>
    <x v="1"/>
    <x v="0"/>
  </r>
  <r>
    <s v="a363f648-6e81-4967-8e6d-c98e2f2e7b2d"/>
    <x v="41284"/>
    <n v="3225985687"/>
    <x v="121"/>
    <x v="1"/>
    <n v="1471.52"/>
    <n v="5988.03"/>
    <s v="Grocery Shopping"/>
    <x v="3"/>
    <x v="1"/>
    <s v="INR"/>
    <x v="3"/>
    <x v="5"/>
    <x v="11"/>
    <n v="38"/>
    <x v="5"/>
    <x v="0"/>
  </r>
  <r>
    <s v="82bede53-9982-4c32-a94a-e896c115c886"/>
    <x v="36040"/>
    <n v="9933537937"/>
    <x v="217"/>
    <x v="0"/>
    <n v="417.09"/>
    <n v="3140.1"/>
    <s v="Refund from Retailer"/>
    <x v="0"/>
    <x v="0"/>
    <s v="INR"/>
    <x v="4"/>
    <x v="5"/>
    <x v="8"/>
    <n v="4"/>
    <x v="5"/>
    <x v="0"/>
  </r>
  <r>
    <s v="6a99b4f7-fea3-4099-89f8-3e5de664255d"/>
    <x v="41285"/>
    <n v="1340420364"/>
    <x v="208"/>
    <x v="0"/>
    <n v="1358.93"/>
    <n v="5359.14"/>
    <s v="Refund from Retailer"/>
    <x v="4"/>
    <x v="1"/>
    <s v="INR"/>
    <x v="2"/>
    <x v="1"/>
    <x v="5"/>
    <n v="21"/>
    <x v="1"/>
    <x v="0"/>
  </r>
  <r>
    <s v="b5b7645b-832d-400d-8050-0dd7841bb1dc"/>
    <x v="41286"/>
    <n v="8639895055"/>
    <x v="51"/>
    <x v="0"/>
    <n v="580.61"/>
    <n v="1566.58"/>
    <s v="Freelance Payment"/>
    <x v="0"/>
    <x v="2"/>
    <s v="INR"/>
    <x v="4"/>
    <x v="1"/>
    <x v="4"/>
    <n v="25"/>
    <x v="1"/>
    <x v="0"/>
  </r>
  <r>
    <s v="0196dc7c-6406-4490-9269-e25ff6cc2050"/>
    <x v="41287"/>
    <n v="5584395227"/>
    <x v="202"/>
    <x v="1"/>
    <n v="4653.0600000000004"/>
    <n v="6247.72"/>
    <s v="Utility Bill Payment"/>
    <x v="2"/>
    <x v="0"/>
    <s v="INR"/>
    <x v="3"/>
    <x v="2"/>
    <x v="9"/>
    <n v="47"/>
    <x v="2"/>
    <x v="1"/>
  </r>
  <r>
    <s v="18ea96e5-de2e-4918-a732-fe3626c385c6"/>
    <x v="41288"/>
    <n v="7991907753"/>
    <x v="314"/>
    <x v="0"/>
    <n v="2954.76"/>
    <n v="9332.58"/>
    <s v="Refund from Retailer"/>
    <x v="4"/>
    <x v="2"/>
    <s v="INR"/>
    <x v="0"/>
    <x v="6"/>
    <x v="1"/>
    <n v="35"/>
    <x v="6"/>
    <x v="0"/>
  </r>
  <r>
    <s v="0a4d9209-3647-4e79-aff7-fc90bf192e5a"/>
    <x v="41289"/>
    <n v="3197479097"/>
    <x v="16"/>
    <x v="1"/>
    <n v="2612.44"/>
    <n v="1246.48"/>
    <s v="Online Shopping"/>
    <x v="5"/>
    <x v="0"/>
    <s v="INR"/>
    <x v="1"/>
    <x v="4"/>
    <x v="0"/>
    <n v="16"/>
    <x v="4"/>
    <x v="0"/>
  </r>
  <r>
    <s v="09107b05-4fd6-4593-a98d-07f0ddb5f486"/>
    <x v="41290"/>
    <n v="2459029390"/>
    <x v="56"/>
    <x v="0"/>
    <n v="2159.71"/>
    <n v="4541.57"/>
    <s v="Client Payment"/>
    <x v="1"/>
    <x v="0"/>
    <s v="INR"/>
    <x v="3"/>
    <x v="4"/>
    <x v="2"/>
    <n v="12"/>
    <x v="4"/>
    <x v="0"/>
  </r>
  <r>
    <s v="6f39e5c1-7810-4566-829a-3bbaea382fcc"/>
    <x v="41291"/>
    <n v="8063909767"/>
    <x v="97"/>
    <x v="0"/>
    <n v="4809.26"/>
    <n v="3317.13"/>
    <s v="Utility Bill Payment"/>
    <x v="4"/>
    <x v="2"/>
    <s v="INR"/>
    <x v="2"/>
    <x v="4"/>
    <x v="5"/>
    <n v="18"/>
    <x v="4"/>
    <x v="1"/>
  </r>
  <r>
    <s v="82d3cc09-99e4-42f7-9300-92182e4d180e"/>
    <x v="41292"/>
    <n v="5475883960"/>
    <x v="239"/>
    <x v="0"/>
    <n v="2675.03"/>
    <n v="1552.02"/>
    <s v="Client Payment"/>
    <x v="2"/>
    <x v="1"/>
    <s v="INR"/>
    <x v="0"/>
    <x v="3"/>
    <x v="6"/>
    <n v="42"/>
    <x v="3"/>
    <x v="0"/>
  </r>
  <r>
    <s v="6f96d06a-b5e0-45f1-b205-727f1d011e9a"/>
    <x v="41293"/>
    <n v="1444386284"/>
    <x v="209"/>
    <x v="1"/>
    <n v="4236.54"/>
    <n v="3115.46"/>
    <s v="Salary Deposit"/>
    <x v="4"/>
    <x v="0"/>
    <s v="INR"/>
    <x v="2"/>
    <x v="4"/>
    <x v="9"/>
    <n v="48"/>
    <x v="4"/>
    <x v="0"/>
  </r>
  <r>
    <s v="d8c4908e-a3df-4844-be1d-976b21c944c4"/>
    <x v="41294"/>
    <n v="8805842199"/>
    <x v="142"/>
    <x v="1"/>
    <n v="2878.6"/>
    <n v="9395.43"/>
    <s v="Refund for Overcharge"/>
    <x v="2"/>
    <x v="0"/>
    <s v="INR"/>
    <x v="1"/>
    <x v="0"/>
    <x v="2"/>
    <n v="13"/>
    <x v="0"/>
    <x v="0"/>
  </r>
  <r>
    <s v="6ebcc9cf-0a61-42a2-8c1a-4537e0052961"/>
    <x v="41295"/>
    <n v="1950031047"/>
    <x v="132"/>
    <x v="1"/>
    <n v="4858.2"/>
    <n v="8473.07"/>
    <s v="Dinner at Restaurant"/>
    <x v="5"/>
    <x v="1"/>
    <s v="INR"/>
    <x v="4"/>
    <x v="3"/>
    <x v="0"/>
    <n v="16"/>
    <x v="3"/>
    <x v="1"/>
  </r>
  <r>
    <s v="4ffcb1ac-a458-4569-ab0d-a99cd50ce9b9"/>
    <x v="41296"/>
    <n v="2738878956"/>
    <x v="96"/>
    <x v="0"/>
    <n v="4241.43"/>
    <n v="1980.11"/>
    <s v="Freelance Payment"/>
    <x v="4"/>
    <x v="0"/>
    <s v="INR"/>
    <x v="4"/>
    <x v="1"/>
    <x v="5"/>
    <n v="20"/>
    <x v="1"/>
    <x v="0"/>
  </r>
  <r>
    <s v="bf4ff7b9-54d2-4d67-9dc8-8e1f2cf92e37"/>
    <x v="41297"/>
    <n v="4138264994"/>
    <x v="273"/>
    <x v="0"/>
    <n v="302.99"/>
    <n v="5503.83"/>
    <s v="Grocery Shopping"/>
    <x v="0"/>
    <x v="2"/>
    <s v="INR"/>
    <x v="4"/>
    <x v="0"/>
    <x v="3"/>
    <n v="28"/>
    <x v="0"/>
    <x v="0"/>
  </r>
  <r>
    <s v="5c3fd920-f035-4bef-b1dd-c250b864747a"/>
    <x v="41298"/>
    <n v="8791219030"/>
    <x v="225"/>
    <x v="0"/>
    <n v="2822.22"/>
    <n v="4328.83"/>
    <s v="Salary Deposit"/>
    <x v="4"/>
    <x v="1"/>
    <s v="INR"/>
    <x v="1"/>
    <x v="0"/>
    <x v="9"/>
    <n v="48"/>
    <x v="0"/>
    <x v="0"/>
  </r>
  <r>
    <s v="5afd09d4-3de7-469a-a225-60bc6bb95a6a"/>
    <x v="40987"/>
    <n v="4351933534"/>
    <x v="191"/>
    <x v="1"/>
    <n v="4614.6400000000003"/>
    <n v="4503.3"/>
    <s v="Utility Bill Payment"/>
    <x v="0"/>
    <x v="0"/>
    <s v="INR"/>
    <x v="5"/>
    <x v="5"/>
    <x v="5"/>
    <n v="20"/>
    <x v="5"/>
    <x v="1"/>
  </r>
  <r>
    <s v="8c8aed0b-b61e-411a-aeb7-cd8e91151d8c"/>
    <x v="9580"/>
    <n v="1881638558"/>
    <x v="20"/>
    <x v="1"/>
    <n v="1404.41"/>
    <n v="2223.52"/>
    <s v="Refund from Retailer"/>
    <x v="0"/>
    <x v="0"/>
    <s v="INR"/>
    <x v="4"/>
    <x v="1"/>
    <x v="7"/>
    <n v="7"/>
    <x v="1"/>
    <x v="0"/>
  </r>
  <r>
    <s v="5a9f23fa-fca3-47ab-9d57-8f721343cc68"/>
    <x v="41299"/>
    <n v="4812082443"/>
    <x v="35"/>
    <x v="0"/>
    <n v="1464.29"/>
    <n v="3733.09"/>
    <s v="Bonus Payment"/>
    <x v="4"/>
    <x v="0"/>
    <s v="INR"/>
    <x v="4"/>
    <x v="6"/>
    <x v="7"/>
    <n v="6"/>
    <x v="6"/>
    <x v="0"/>
  </r>
  <r>
    <s v="4a676602-3c7f-4b7c-b47d-1bb86050c345"/>
    <x v="41300"/>
    <n v="6545951456"/>
    <x v="248"/>
    <x v="0"/>
    <n v="1957.47"/>
    <n v="2196.39"/>
    <s v="Freelance Payment"/>
    <x v="4"/>
    <x v="2"/>
    <s v="INR"/>
    <x v="2"/>
    <x v="3"/>
    <x v="6"/>
    <n v="41"/>
    <x v="3"/>
    <x v="0"/>
  </r>
  <r>
    <s v="a9b9ec7c-ddb7-40b6-b721-6bbcd85e05fe"/>
    <x v="41301"/>
    <n v="4937815341"/>
    <x v="16"/>
    <x v="1"/>
    <n v="4596.07"/>
    <n v="6105.45"/>
    <s v="Refund for Overcharge"/>
    <x v="4"/>
    <x v="0"/>
    <s v="INR"/>
    <x v="3"/>
    <x v="4"/>
    <x v="0"/>
    <n v="16"/>
    <x v="4"/>
    <x v="1"/>
  </r>
  <r>
    <s v="c2d57ae1-3ec1-49fe-b282-686097dbf4fc"/>
    <x v="41302"/>
    <n v="4429862072"/>
    <x v="99"/>
    <x v="1"/>
    <n v="2636.05"/>
    <n v="8751.74"/>
    <s v="Refund from Retailer"/>
    <x v="1"/>
    <x v="2"/>
    <s v="INR"/>
    <x v="2"/>
    <x v="2"/>
    <x v="5"/>
    <n v="20"/>
    <x v="2"/>
    <x v="0"/>
  </r>
  <r>
    <s v="73a44d94-31c5-4318-8f7a-bef27ddcf80c"/>
    <x v="15330"/>
    <n v="2325799838"/>
    <x v="6"/>
    <x v="1"/>
    <n v="3793.97"/>
    <n v="4778.29"/>
    <s v="Online Shopping"/>
    <x v="2"/>
    <x v="1"/>
    <s v="INR"/>
    <x v="0"/>
    <x v="1"/>
    <x v="3"/>
    <n v="29"/>
    <x v="1"/>
    <x v="0"/>
  </r>
  <r>
    <s v="aa679a27-20da-44ae-a3f3-2878c5129234"/>
    <x v="41303"/>
    <n v="6921560805"/>
    <x v="48"/>
    <x v="1"/>
    <n v="1406.83"/>
    <n v="792.03"/>
    <s v="Online Shopping"/>
    <x v="3"/>
    <x v="1"/>
    <s v="INR"/>
    <x v="4"/>
    <x v="0"/>
    <x v="4"/>
    <n v="26"/>
    <x v="0"/>
    <x v="0"/>
  </r>
  <r>
    <s v="a226a62d-098c-4bd9-9767-23b17e7626e9"/>
    <x v="41304"/>
    <n v="9310623746"/>
    <x v="200"/>
    <x v="1"/>
    <n v="1879.53"/>
    <n v="5976.04"/>
    <s v="Salary Deposit"/>
    <x v="2"/>
    <x v="1"/>
    <s v="INR"/>
    <x v="4"/>
    <x v="6"/>
    <x v="1"/>
    <n v="32"/>
    <x v="6"/>
    <x v="0"/>
  </r>
  <r>
    <s v="e448a07c-a9c3-42a6-987a-2b2e34ef720d"/>
    <x v="41305"/>
    <n v="2261399955"/>
    <x v="240"/>
    <x v="1"/>
    <n v="1316.18"/>
    <n v="1380.46"/>
    <s v="Client Payment"/>
    <x v="5"/>
    <x v="0"/>
    <s v="INR"/>
    <x v="3"/>
    <x v="1"/>
    <x v="8"/>
    <n v="4"/>
    <x v="1"/>
    <x v="0"/>
  </r>
  <r>
    <s v="9510ede3-0abd-4c25-8ae8-188814f5e611"/>
    <x v="41306"/>
    <n v="5806236477"/>
    <x v="298"/>
    <x v="1"/>
    <n v="2326.2399999999998"/>
    <n v="7695.74"/>
    <s v="Freelance Payment"/>
    <x v="0"/>
    <x v="2"/>
    <s v="INR"/>
    <x v="4"/>
    <x v="5"/>
    <x v="1"/>
    <n v="35"/>
    <x v="5"/>
    <x v="0"/>
  </r>
  <r>
    <s v="9c825c52-518c-417a-a0cc-b0735d91a883"/>
    <x v="41307"/>
    <n v="2270686617"/>
    <x v="233"/>
    <x v="1"/>
    <n v="1534.89"/>
    <n v="2807.05"/>
    <s v="Grocery Shopping"/>
    <x v="3"/>
    <x v="2"/>
    <s v="INR"/>
    <x v="2"/>
    <x v="1"/>
    <x v="1"/>
    <n v="32"/>
    <x v="1"/>
    <x v="0"/>
  </r>
  <r>
    <s v="5cd0dd9d-b4b9-48e7-b3ee-5141d6fff3b6"/>
    <x v="26998"/>
    <n v="3696698240"/>
    <x v="314"/>
    <x v="0"/>
    <n v="2886.89"/>
    <n v="895.7"/>
    <s v="Grocery Shopping"/>
    <x v="0"/>
    <x v="1"/>
    <s v="INR"/>
    <x v="4"/>
    <x v="6"/>
    <x v="1"/>
    <n v="35"/>
    <x v="6"/>
    <x v="0"/>
  </r>
  <r>
    <s v="2c172c69-dad4-4557-8b56-68e1baf23f62"/>
    <x v="4658"/>
    <n v="7219352995"/>
    <x v="280"/>
    <x v="1"/>
    <n v="461.43"/>
    <n v="7730.99"/>
    <s v="Refund from Retailer"/>
    <x v="5"/>
    <x v="0"/>
    <s v="INR"/>
    <x v="0"/>
    <x v="2"/>
    <x v="11"/>
    <n v="38"/>
    <x v="2"/>
    <x v="0"/>
  </r>
  <r>
    <s v="cf359a6f-708d-4230-8236-8ccb61289d22"/>
    <x v="20635"/>
    <n v="2133747111"/>
    <x v="230"/>
    <x v="1"/>
    <n v="2879.14"/>
    <n v="5723.77"/>
    <s v="Dinner at Restaurant"/>
    <x v="1"/>
    <x v="0"/>
    <s v="INR"/>
    <x v="1"/>
    <x v="2"/>
    <x v="0"/>
    <n v="16"/>
    <x v="2"/>
    <x v="0"/>
  </r>
  <r>
    <s v="35118a0a-e26e-470c-8e4d-21e102b67177"/>
    <x v="5263"/>
    <n v="4143073944"/>
    <x v="180"/>
    <x v="1"/>
    <n v="935.88"/>
    <n v="9069.7199999999993"/>
    <s v="Online Shopping"/>
    <x v="2"/>
    <x v="0"/>
    <s v="INR"/>
    <x v="2"/>
    <x v="6"/>
    <x v="11"/>
    <n v="40"/>
    <x v="6"/>
    <x v="0"/>
  </r>
  <r>
    <s v="65325dd4-c658-4159-b4aa-f409b538083d"/>
    <x v="41308"/>
    <n v="8488183815"/>
    <x v="49"/>
    <x v="0"/>
    <n v="2092.69"/>
    <n v="8683.2000000000007"/>
    <s v="Refund from Retailer"/>
    <x v="3"/>
    <x v="0"/>
    <s v="INR"/>
    <x v="1"/>
    <x v="3"/>
    <x v="4"/>
    <n v="24"/>
    <x v="3"/>
    <x v="0"/>
  </r>
  <r>
    <s v="fc798249-4db5-45ed-a2b0-28bc2cf044e2"/>
    <x v="41309"/>
    <n v="5379775760"/>
    <x v="76"/>
    <x v="1"/>
    <n v="3740.79"/>
    <n v="2785"/>
    <s v="Salary Deposit"/>
    <x v="2"/>
    <x v="1"/>
    <s v="INR"/>
    <x v="1"/>
    <x v="2"/>
    <x v="7"/>
    <n v="8"/>
    <x v="2"/>
    <x v="0"/>
  </r>
  <r>
    <s v="dc522fcd-04b9-47b0-a89c-c11ea24ff9e7"/>
    <x v="2069"/>
    <n v="8103599763"/>
    <x v="125"/>
    <x v="1"/>
    <n v="4125.22"/>
    <n v="689.16"/>
    <s v="Online Shopping"/>
    <x v="1"/>
    <x v="1"/>
    <s v="INR"/>
    <x v="0"/>
    <x v="4"/>
    <x v="1"/>
    <n v="33"/>
    <x v="4"/>
    <x v="0"/>
  </r>
  <r>
    <s v="df44728a-e831-4c5c-a2b7-8f4c543891cb"/>
    <x v="2720"/>
    <n v="1325441158"/>
    <x v="166"/>
    <x v="0"/>
    <n v="1531.6"/>
    <n v="624.57000000000005"/>
    <s v="Client Payment"/>
    <x v="3"/>
    <x v="2"/>
    <s v="INR"/>
    <x v="4"/>
    <x v="4"/>
    <x v="7"/>
    <n v="6"/>
    <x v="4"/>
    <x v="0"/>
  </r>
  <r>
    <s v="1f0195fd-3920-4984-9352-dcb618bcc57c"/>
    <x v="41310"/>
    <n v="3118782745"/>
    <x v="51"/>
    <x v="1"/>
    <n v="3228.44"/>
    <n v="8403.3700000000008"/>
    <s v="Salary Deposit"/>
    <x v="4"/>
    <x v="2"/>
    <s v="INR"/>
    <x v="0"/>
    <x v="1"/>
    <x v="4"/>
    <n v="25"/>
    <x v="1"/>
    <x v="0"/>
  </r>
  <r>
    <s v="d30b8681-68eb-40d7-a401-e3d4ad880e7c"/>
    <x v="37768"/>
    <n v="7969457885"/>
    <x v="105"/>
    <x v="0"/>
    <n v="1911.95"/>
    <n v="3538.79"/>
    <s v="Refund for Overcharge"/>
    <x v="0"/>
    <x v="2"/>
    <s v="INR"/>
    <x v="2"/>
    <x v="3"/>
    <x v="9"/>
    <n v="45"/>
    <x v="3"/>
    <x v="0"/>
  </r>
  <r>
    <s v="ba9dd0ae-6c73-4682-aea6-b65cf8271e0d"/>
    <x v="41311"/>
    <n v="2839901789"/>
    <x v="35"/>
    <x v="1"/>
    <n v="537.78"/>
    <n v="1281.72"/>
    <s v="Salary Deposit"/>
    <x v="5"/>
    <x v="2"/>
    <s v="INR"/>
    <x v="0"/>
    <x v="6"/>
    <x v="7"/>
    <n v="6"/>
    <x v="6"/>
    <x v="0"/>
  </r>
  <r>
    <s v="ef980c9c-2b6a-4fc8-b311-950597ee8b73"/>
    <x v="41312"/>
    <n v="7296951447"/>
    <x v="261"/>
    <x v="1"/>
    <n v="1794.36"/>
    <n v="1155.8"/>
    <s v="Online Shopping"/>
    <x v="1"/>
    <x v="1"/>
    <s v="INR"/>
    <x v="2"/>
    <x v="3"/>
    <x v="5"/>
    <n v="21"/>
    <x v="3"/>
    <x v="0"/>
  </r>
  <r>
    <s v="92665a17-9ca7-41fb-8ae4-8c05585c6823"/>
    <x v="41313"/>
    <n v="7551408747"/>
    <x v="16"/>
    <x v="1"/>
    <n v="1203.9100000000001"/>
    <n v="9532.1200000000008"/>
    <s v="Salary Deposit"/>
    <x v="2"/>
    <x v="0"/>
    <s v="INR"/>
    <x v="1"/>
    <x v="4"/>
    <x v="0"/>
    <n v="16"/>
    <x v="4"/>
    <x v="0"/>
  </r>
  <r>
    <s v="675f1766-f8a4-4803-9e4b-a7c7c944feb9"/>
    <x v="41314"/>
    <n v="4993313424"/>
    <x v="306"/>
    <x v="1"/>
    <n v="4183.0600000000004"/>
    <n v="4337.24"/>
    <s v="Bonus Payment"/>
    <x v="3"/>
    <x v="0"/>
    <s v="INR"/>
    <x v="3"/>
    <x v="6"/>
    <x v="3"/>
    <n v="28"/>
    <x v="6"/>
    <x v="0"/>
  </r>
  <r>
    <s v="60cc5674-e07d-4d96-ba9f-147c040744de"/>
    <x v="7596"/>
    <n v="4678657059"/>
    <x v="73"/>
    <x v="0"/>
    <n v="3752.81"/>
    <n v="1024.96"/>
    <s v="Utility Bill Payment"/>
    <x v="1"/>
    <x v="1"/>
    <s v="INR"/>
    <x v="3"/>
    <x v="3"/>
    <x v="6"/>
    <n v="43"/>
    <x v="3"/>
    <x v="0"/>
  </r>
  <r>
    <s v="fed24072-b21c-463d-af05-473955bce89d"/>
    <x v="41315"/>
    <n v="4461763921"/>
    <x v="278"/>
    <x v="0"/>
    <n v="1793.66"/>
    <n v="5186.7299999999996"/>
    <s v="Online Shopping"/>
    <x v="1"/>
    <x v="2"/>
    <s v="INR"/>
    <x v="2"/>
    <x v="3"/>
    <x v="11"/>
    <n v="39"/>
    <x v="3"/>
    <x v="0"/>
  </r>
  <r>
    <s v="860f1163-b5ab-40da-b13e-9870e8dd8b2c"/>
    <x v="41316"/>
    <n v="7217635108"/>
    <x v="14"/>
    <x v="1"/>
    <n v="864.66"/>
    <n v="8345"/>
    <s v="Grocery Shopping"/>
    <x v="3"/>
    <x v="2"/>
    <s v="INR"/>
    <x v="5"/>
    <x v="2"/>
    <x v="6"/>
    <n v="44"/>
    <x v="2"/>
    <x v="0"/>
  </r>
  <r>
    <s v="47bf3ad9-b8f8-43b5-ba77-7f29f2c2600d"/>
    <x v="41317"/>
    <n v="4717781080"/>
    <x v="123"/>
    <x v="0"/>
    <n v="1919.38"/>
    <n v="3139.84"/>
    <s v="Online Shopping"/>
    <x v="1"/>
    <x v="1"/>
    <s v="INR"/>
    <x v="3"/>
    <x v="1"/>
    <x v="11"/>
    <n v="38"/>
    <x v="1"/>
    <x v="0"/>
  </r>
  <r>
    <s v="7c3a0cde-caf3-4c38-a3cf-a98a671f03e9"/>
    <x v="10072"/>
    <n v="5239208705"/>
    <x v="44"/>
    <x v="1"/>
    <n v="3244.37"/>
    <n v="4669.08"/>
    <s v="Salary Deposit"/>
    <x v="5"/>
    <x v="0"/>
    <s v="INR"/>
    <x v="3"/>
    <x v="6"/>
    <x v="9"/>
    <n v="48"/>
    <x v="6"/>
    <x v="0"/>
  </r>
  <r>
    <s v="0e7187b6-a767-45cc-8bda-1aa971f0ec93"/>
    <x v="41318"/>
    <n v="1492463837"/>
    <x v="187"/>
    <x v="1"/>
    <n v="3670.25"/>
    <n v="6216.28"/>
    <s v="Freelance Payment"/>
    <x v="1"/>
    <x v="0"/>
    <s v="INR"/>
    <x v="5"/>
    <x v="0"/>
    <x v="8"/>
    <n v="3"/>
    <x v="0"/>
    <x v="0"/>
  </r>
  <r>
    <s v="a5a3d70e-9e9f-4a3b-8e47-1e6d730b4be0"/>
    <x v="41319"/>
    <n v="5263757491"/>
    <x v="303"/>
    <x v="1"/>
    <n v="1322.74"/>
    <n v="8967.85"/>
    <s v="Bonus Payment"/>
    <x v="4"/>
    <x v="2"/>
    <s v="INR"/>
    <x v="4"/>
    <x v="4"/>
    <x v="1"/>
    <n v="35"/>
    <x v="4"/>
    <x v="0"/>
  </r>
  <r>
    <s v="f54b5abb-09ac-4fa4-83dc-8cf0ba1a37dc"/>
    <x v="41320"/>
    <n v="1901602527"/>
    <x v="78"/>
    <x v="1"/>
    <n v="1237.6300000000001"/>
    <n v="1909.22"/>
    <s v="Salary Deposit"/>
    <x v="3"/>
    <x v="0"/>
    <s v="INR"/>
    <x v="2"/>
    <x v="2"/>
    <x v="2"/>
    <n v="11"/>
    <x v="2"/>
    <x v="0"/>
  </r>
  <r>
    <s v="a5758c5b-3607-49d9-b2ea-81ff78bb8bc7"/>
    <x v="41321"/>
    <n v="3709212634"/>
    <x v="269"/>
    <x v="1"/>
    <n v="3112.92"/>
    <n v="8834.44"/>
    <s v="Grocery Shopping"/>
    <x v="0"/>
    <x v="0"/>
    <s v="INR"/>
    <x v="0"/>
    <x v="3"/>
    <x v="1"/>
    <n v="33"/>
    <x v="3"/>
    <x v="0"/>
  </r>
  <r>
    <s v="39f55158-abd8-48c8-96bb-185610c5847e"/>
    <x v="41322"/>
    <n v="6330169688"/>
    <x v="13"/>
    <x v="1"/>
    <n v="534.16999999999996"/>
    <n v="6174.26"/>
    <s v="Utility Bill Payment"/>
    <x v="4"/>
    <x v="1"/>
    <s v="INR"/>
    <x v="5"/>
    <x v="5"/>
    <x v="4"/>
    <n v="24"/>
    <x v="5"/>
    <x v="0"/>
  </r>
  <r>
    <s v="c93b5cff-8ea9-4598-a576-71551352e197"/>
    <x v="14881"/>
    <n v="6605866579"/>
    <x v="209"/>
    <x v="1"/>
    <n v="494.5"/>
    <n v="8214.7999999999993"/>
    <s v="Refund from Retailer"/>
    <x v="0"/>
    <x v="1"/>
    <s v="INR"/>
    <x v="0"/>
    <x v="4"/>
    <x v="9"/>
    <n v="48"/>
    <x v="4"/>
    <x v="0"/>
  </r>
  <r>
    <s v="8babc5ee-88f7-49cc-8b48-514574348a52"/>
    <x v="41323"/>
    <n v="7523325306"/>
    <x v="279"/>
    <x v="0"/>
    <n v="2242.02"/>
    <n v="1191.72"/>
    <s v="Dinner at Restaurant"/>
    <x v="3"/>
    <x v="2"/>
    <s v="INR"/>
    <x v="1"/>
    <x v="5"/>
    <x v="2"/>
    <n v="12"/>
    <x v="5"/>
    <x v="0"/>
  </r>
  <r>
    <s v="2b889d0a-fb99-4124-9267-9453a1741a0f"/>
    <x v="34056"/>
    <n v="4960443294"/>
    <x v="159"/>
    <x v="0"/>
    <n v="2636.88"/>
    <n v="8783.77"/>
    <s v="Utility Bill Payment"/>
    <x v="2"/>
    <x v="1"/>
    <s v="INR"/>
    <x v="3"/>
    <x v="0"/>
    <x v="6"/>
    <n v="44"/>
    <x v="0"/>
    <x v="0"/>
  </r>
  <r>
    <s v="e99bf7ca-6473-4fd1-b688-3ad99d75904a"/>
    <x v="41324"/>
    <n v="5534281486"/>
    <x v="4"/>
    <x v="0"/>
    <n v="2536.61"/>
    <n v="3605.8"/>
    <s v="Salary Deposit"/>
    <x v="0"/>
    <x v="2"/>
    <s v="INR"/>
    <x v="5"/>
    <x v="0"/>
    <x v="3"/>
    <n v="27"/>
    <x v="0"/>
    <x v="0"/>
  </r>
  <r>
    <s v="7c1578cd-1273-4d54-9da8-7c9a00563dfa"/>
    <x v="41325"/>
    <n v="9605418603"/>
    <x v="180"/>
    <x v="1"/>
    <n v="2566.4"/>
    <n v="5166.75"/>
    <s v="Refund for Overcharge"/>
    <x v="1"/>
    <x v="1"/>
    <s v="INR"/>
    <x v="0"/>
    <x v="6"/>
    <x v="11"/>
    <n v="40"/>
    <x v="6"/>
    <x v="0"/>
  </r>
  <r>
    <s v="3f83a9f2-2dfc-4932-bdce-a1eacf48caf3"/>
    <x v="14351"/>
    <n v="9588606433"/>
    <x v="329"/>
    <x v="0"/>
    <n v="3694.63"/>
    <n v="8768.98"/>
    <s v="Bonus Payment"/>
    <x v="1"/>
    <x v="1"/>
    <s v="INR"/>
    <x v="4"/>
    <x v="5"/>
    <x v="0"/>
    <n v="15"/>
    <x v="5"/>
    <x v="0"/>
  </r>
  <r>
    <s v="126a8ead-b769-4a9a-8d42-cc7f99a3380e"/>
    <x v="41326"/>
    <n v="4653445617"/>
    <x v="77"/>
    <x v="0"/>
    <n v="4927.8900000000003"/>
    <n v="3829.24"/>
    <s v="Freelance Payment"/>
    <x v="1"/>
    <x v="2"/>
    <s v="INR"/>
    <x v="3"/>
    <x v="3"/>
    <x v="2"/>
    <n v="12"/>
    <x v="3"/>
    <x v="1"/>
  </r>
  <r>
    <s v="6cc38176-6406-4463-885b-b3ae152a2137"/>
    <x v="41327"/>
    <n v="2940516873"/>
    <x v="88"/>
    <x v="0"/>
    <n v="2639.88"/>
    <n v="6303.52"/>
    <s v="Online Shopping"/>
    <x v="5"/>
    <x v="1"/>
    <s v="INR"/>
    <x v="4"/>
    <x v="5"/>
    <x v="3"/>
    <n v="30"/>
    <x v="5"/>
    <x v="0"/>
  </r>
  <r>
    <s v="a9fecee3-e885-4ba1-a60b-29c0363553c4"/>
    <x v="41328"/>
    <n v="3861177598"/>
    <x v="252"/>
    <x v="0"/>
    <n v="4773.1499999999996"/>
    <n v="6707.66"/>
    <s v="Refund for Overcharge"/>
    <x v="3"/>
    <x v="1"/>
    <s v="INR"/>
    <x v="5"/>
    <x v="1"/>
    <x v="6"/>
    <n v="42"/>
    <x v="1"/>
    <x v="1"/>
  </r>
  <r>
    <s v="d383877e-cc85-4adb-96b4-5f0df02ed43d"/>
    <x v="34421"/>
    <n v="2851583511"/>
    <x v="320"/>
    <x v="1"/>
    <n v="4132.7700000000004"/>
    <n v="5411.68"/>
    <s v="Client Payment"/>
    <x v="5"/>
    <x v="0"/>
    <s v="INR"/>
    <x v="2"/>
    <x v="5"/>
    <x v="11"/>
    <n v="36"/>
    <x v="5"/>
    <x v="0"/>
  </r>
  <r>
    <s v="6257cf31-fe9e-411f-893d-a6478b001516"/>
    <x v="3961"/>
    <n v="2154906203"/>
    <x v="233"/>
    <x v="0"/>
    <n v="1301.3399999999999"/>
    <n v="1417.75"/>
    <s v="Refund from Retailer"/>
    <x v="1"/>
    <x v="2"/>
    <s v="INR"/>
    <x v="1"/>
    <x v="1"/>
    <x v="1"/>
    <n v="32"/>
    <x v="1"/>
    <x v="0"/>
  </r>
  <r>
    <s v="8d72e52f-257a-4fd2-8c39-98dda3d1e13b"/>
    <x v="41329"/>
    <n v="3683410788"/>
    <x v="66"/>
    <x v="0"/>
    <n v="1664.95"/>
    <n v="5744.33"/>
    <s v="Refund for Overcharge"/>
    <x v="0"/>
    <x v="0"/>
    <s v="INR"/>
    <x v="4"/>
    <x v="6"/>
    <x v="3"/>
    <n v="29"/>
    <x v="6"/>
    <x v="0"/>
  </r>
  <r>
    <s v="d5d4b529-b185-4328-83a4-26eb116abddb"/>
    <x v="41330"/>
    <n v="2552973603"/>
    <x v="326"/>
    <x v="1"/>
    <n v="3396.01"/>
    <n v="6607.3"/>
    <s v="Grocery Shopping"/>
    <x v="2"/>
    <x v="0"/>
    <s v="INR"/>
    <x v="0"/>
    <x v="4"/>
    <x v="5"/>
    <n v="20"/>
    <x v="4"/>
    <x v="0"/>
  </r>
  <r>
    <s v="db5cdedd-dd29-4fce-af0c-8e01bb4376ce"/>
    <x v="41331"/>
    <n v="6735887308"/>
    <x v="309"/>
    <x v="1"/>
    <n v="4746.04"/>
    <n v="812.04"/>
    <s v="Salary Deposit"/>
    <x v="4"/>
    <x v="0"/>
    <s v="INR"/>
    <x v="1"/>
    <x v="0"/>
    <x v="8"/>
    <n v="4"/>
    <x v="0"/>
    <x v="1"/>
  </r>
  <r>
    <s v="5af8e5c7-e11b-49b0-af43-86e40b427869"/>
    <x v="41332"/>
    <n v="9480370096"/>
    <x v="107"/>
    <x v="1"/>
    <n v="4944.1000000000004"/>
    <n v="1175.28"/>
    <s v="Online Shopping"/>
    <x v="1"/>
    <x v="1"/>
    <s v="INR"/>
    <x v="1"/>
    <x v="4"/>
    <x v="2"/>
    <n v="11"/>
    <x v="4"/>
    <x v="1"/>
  </r>
  <r>
    <s v="0f09cd36-0ea4-49e2-822a-5d335bfbe6d8"/>
    <x v="41333"/>
    <n v="6136042201"/>
    <x v="56"/>
    <x v="0"/>
    <n v="982.29"/>
    <n v="4889.28"/>
    <s v="Utility Bill Payment"/>
    <x v="1"/>
    <x v="2"/>
    <s v="INR"/>
    <x v="0"/>
    <x v="4"/>
    <x v="2"/>
    <n v="12"/>
    <x v="4"/>
    <x v="0"/>
  </r>
  <r>
    <s v="01ad1e33-d4f1-4891-a1ae-c426fca2f3d1"/>
    <x v="41334"/>
    <n v="7615233117"/>
    <x v="245"/>
    <x v="1"/>
    <n v="973.1"/>
    <n v="5579.25"/>
    <s v="Refund from Retailer"/>
    <x v="0"/>
    <x v="1"/>
    <s v="INR"/>
    <x v="0"/>
    <x v="3"/>
    <x v="8"/>
    <n v="4"/>
    <x v="3"/>
    <x v="0"/>
  </r>
  <r>
    <s v="28e15280-6686-4f76-a997-dd20e8950671"/>
    <x v="13322"/>
    <n v="7214077698"/>
    <x v="66"/>
    <x v="1"/>
    <n v="4420.1499999999996"/>
    <n v="6897.7"/>
    <s v="Utility Bill Payment"/>
    <x v="0"/>
    <x v="2"/>
    <s v="INR"/>
    <x v="3"/>
    <x v="6"/>
    <x v="3"/>
    <n v="29"/>
    <x v="6"/>
    <x v="0"/>
  </r>
  <r>
    <s v="939c94a9-7cc0-445e-bbdb-465fee5a3ab8"/>
    <x v="28499"/>
    <n v="1514057970"/>
    <x v="107"/>
    <x v="0"/>
    <n v="2294.73"/>
    <n v="9298.2999999999993"/>
    <s v="Freelance Payment"/>
    <x v="0"/>
    <x v="2"/>
    <s v="INR"/>
    <x v="5"/>
    <x v="4"/>
    <x v="2"/>
    <n v="11"/>
    <x v="4"/>
    <x v="0"/>
  </r>
  <r>
    <s v="c3f87664-3e10-465f-9979-e69c2986db87"/>
    <x v="10"/>
    <n v="8410565870"/>
    <x v="262"/>
    <x v="0"/>
    <n v="4994.24"/>
    <n v="5588.53"/>
    <s v="Dinner at Restaurant"/>
    <x v="0"/>
    <x v="0"/>
    <s v="INR"/>
    <x v="1"/>
    <x v="0"/>
    <x v="11"/>
    <n v="39"/>
    <x v="0"/>
    <x v="1"/>
  </r>
  <r>
    <s v="cddc1ebb-f4da-4767-bbe1-f987c2d66e85"/>
    <x v="41335"/>
    <n v="1184128891"/>
    <x v="91"/>
    <x v="0"/>
    <n v="1778.71"/>
    <n v="2243.02"/>
    <s v="Refund for Overcharge"/>
    <x v="5"/>
    <x v="1"/>
    <s v="INR"/>
    <x v="5"/>
    <x v="3"/>
    <x v="7"/>
    <n v="5"/>
    <x v="3"/>
    <x v="0"/>
  </r>
  <r>
    <s v="122a5f43-094b-4d6a-a6d3-d1bf6fbfa2ba"/>
    <x v="41336"/>
    <n v="4883040409"/>
    <x v="40"/>
    <x v="1"/>
    <n v="1644.12"/>
    <n v="6735.63"/>
    <s v="Utility Bill Payment"/>
    <x v="3"/>
    <x v="0"/>
    <s v="INR"/>
    <x v="3"/>
    <x v="2"/>
    <x v="1"/>
    <n v="34"/>
    <x v="2"/>
    <x v="0"/>
  </r>
  <r>
    <s v="17c2b7af-5466-495f-9031-1cf9364d0b3d"/>
    <x v="41337"/>
    <n v="3042870776"/>
    <x v="324"/>
    <x v="0"/>
    <n v="246.37"/>
    <n v="7074.17"/>
    <s v="Salary Deposit"/>
    <x v="5"/>
    <x v="2"/>
    <s v="INR"/>
    <x v="1"/>
    <x v="4"/>
    <x v="5"/>
    <n v="22"/>
    <x v="4"/>
    <x v="0"/>
  </r>
  <r>
    <s v="5e3d3dd9-f27e-4007-9e2d-fb589746aa38"/>
    <x v="14259"/>
    <n v="4802953390"/>
    <x v="209"/>
    <x v="0"/>
    <n v="1839.49"/>
    <n v="1231.83"/>
    <s v="Utility Bill Payment"/>
    <x v="1"/>
    <x v="0"/>
    <s v="INR"/>
    <x v="1"/>
    <x v="4"/>
    <x v="9"/>
    <n v="48"/>
    <x v="4"/>
    <x v="0"/>
  </r>
  <r>
    <s v="a7389347-b7ec-42ba-80f6-fa5b2a771d48"/>
    <x v="3542"/>
    <n v="1599945993"/>
    <x v="137"/>
    <x v="0"/>
    <n v="3502.14"/>
    <n v="7737.46"/>
    <s v="Freelance Payment"/>
    <x v="2"/>
    <x v="0"/>
    <s v="INR"/>
    <x v="0"/>
    <x v="5"/>
    <x v="1"/>
    <n v="34"/>
    <x v="5"/>
    <x v="0"/>
  </r>
  <r>
    <s v="080ab2ac-8ee0-4165-a03d-71049f46671c"/>
    <x v="41338"/>
    <n v="7321299731"/>
    <x v="133"/>
    <x v="1"/>
    <n v="2296.0100000000002"/>
    <n v="4786.63"/>
    <s v="Online Shopping"/>
    <x v="0"/>
    <x v="0"/>
    <s v="INR"/>
    <x v="2"/>
    <x v="4"/>
    <x v="9"/>
    <n v="47"/>
    <x v="4"/>
    <x v="0"/>
  </r>
  <r>
    <s v="6bfaf34a-ffe3-4482-a4eb-97eb46db7ff4"/>
    <x v="41339"/>
    <n v="1609547771"/>
    <x v="271"/>
    <x v="0"/>
    <n v="1932.65"/>
    <n v="4476.2"/>
    <s v="Grocery Shopping"/>
    <x v="0"/>
    <x v="2"/>
    <s v="INR"/>
    <x v="1"/>
    <x v="0"/>
    <x v="0"/>
    <n v="18"/>
    <x v="0"/>
    <x v="0"/>
  </r>
  <r>
    <s v="615f6798-bc85-4031-8acc-f311d7b620b0"/>
    <x v="41340"/>
    <n v="1434749405"/>
    <x v="239"/>
    <x v="0"/>
    <n v="4215.93"/>
    <n v="9548.92"/>
    <s v="Refund for Overcharge"/>
    <x v="0"/>
    <x v="1"/>
    <s v="INR"/>
    <x v="0"/>
    <x v="3"/>
    <x v="6"/>
    <n v="42"/>
    <x v="3"/>
    <x v="0"/>
  </r>
  <r>
    <s v="54c2a664-a325-4f80-bc6f-edfc981454e2"/>
    <x v="37680"/>
    <n v="7094236361"/>
    <x v="284"/>
    <x v="1"/>
    <n v="1008.48"/>
    <n v="7900.93"/>
    <s v="Bonus Payment"/>
    <x v="4"/>
    <x v="0"/>
    <s v="INR"/>
    <x v="3"/>
    <x v="3"/>
    <x v="2"/>
    <n v="11"/>
    <x v="3"/>
    <x v="0"/>
  </r>
  <r>
    <s v="b66902dc-5b65-471b-b377-57973abc2272"/>
    <x v="41341"/>
    <n v="9857892254"/>
    <x v="240"/>
    <x v="1"/>
    <n v="2564.84"/>
    <n v="2640.1"/>
    <s v="Dinner at Restaurant"/>
    <x v="0"/>
    <x v="2"/>
    <s v="INR"/>
    <x v="3"/>
    <x v="1"/>
    <x v="8"/>
    <n v="4"/>
    <x v="1"/>
    <x v="0"/>
  </r>
  <r>
    <s v="4ac50f27-285c-4909-affd-238a63f51469"/>
    <x v="41342"/>
    <n v="2733628184"/>
    <x v="36"/>
    <x v="0"/>
    <n v="675.3"/>
    <n v="5391.78"/>
    <s v="Refund for Overcharge"/>
    <x v="4"/>
    <x v="1"/>
    <s v="INR"/>
    <x v="0"/>
    <x v="2"/>
    <x v="3"/>
    <n v="29"/>
    <x v="2"/>
    <x v="0"/>
  </r>
  <r>
    <s v="2113aae5-e856-4ea1-9449-afffabe0b1fe"/>
    <x v="41343"/>
    <n v="8525602611"/>
    <x v="191"/>
    <x v="1"/>
    <n v="1897.53"/>
    <n v="9929.74"/>
    <s v="Bonus Payment"/>
    <x v="1"/>
    <x v="0"/>
    <s v="INR"/>
    <x v="2"/>
    <x v="5"/>
    <x v="5"/>
    <n v="20"/>
    <x v="5"/>
    <x v="0"/>
  </r>
  <r>
    <s v="6c3ef881-bf35-4de3-9af5-cd3ed345d7c5"/>
    <x v="41344"/>
    <n v="6907182865"/>
    <x v="25"/>
    <x v="0"/>
    <n v="873.74"/>
    <n v="5779.83"/>
    <s v="Client Payment"/>
    <x v="3"/>
    <x v="1"/>
    <s v="INR"/>
    <x v="3"/>
    <x v="2"/>
    <x v="6"/>
    <n v="42"/>
    <x v="2"/>
    <x v="0"/>
  </r>
  <r>
    <s v="af6c95a8-8b5f-411f-a7ff-ef31fb714bde"/>
    <x v="41345"/>
    <n v="4920788828"/>
    <x v="325"/>
    <x v="0"/>
    <n v="2553.3200000000002"/>
    <n v="2004.66"/>
    <s v="Bonus Payment"/>
    <x v="0"/>
    <x v="0"/>
    <s v="INR"/>
    <x v="2"/>
    <x v="3"/>
    <x v="7"/>
    <n v="8"/>
    <x v="3"/>
    <x v="0"/>
  </r>
  <r>
    <s v="35ca632b-44ed-4bb1-9f82-de56fbaee0ca"/>
    <x v="41346"/>
    <n v="1556986213"/>
    <x v="12"/>
    <x v="0"/>
    <n v="2402.52"/>
    <n v="7851.72"/>
    <s v="Salary Deposit"/>
    <x v="0"/>
    <x v="0"/>
    <s v="INR"/>
    <x v="0"/>
    <x v="1"/>
    <x v="4"/>
    <n v="22"/>
    <x v="1"/>
    <x v="0"/>
  </r>
  <r>
    <s v="8078b8a5-533d-4cff-8009-80789f701f2b"/>
    <x v="16191"/>
    <n v="1133747241"/>
    <x v="328"/>
    <x v="0"/>
    <n v="3170.63"/>
    <n v="5451.75"/>
    <s v="Salary Deposit"/>
    <x v="3"/>
    <x v="1"/>
    <s v="INR"/>
    <x v="3"/>
    <x v="6"/>
    <x v="2"/>
    <n v="10"/>
    <x v="6"/>
    <x v="0"/>
  </r>
  <r>
    <s v="5d0a405c-c656-4b5b-b2c1-22510b38e690"/>
    <x v="36602"/>
    <n v="3297237988"/>
    <x v="193"/>
    <x v="1"/>
    <n v="1831.87"/>
    <n v="959.25"/>
    <s v="Refund for Overcharge"/>
    <x v="4"/>
    <x v="2"/>
    <s v="INR"/>
    <x v="5"/>
    <x v="6"/>
    <x v="5"/>
    <n v="21"/>
    <x v="6"/>
    <x v="0"/>
  </r>
  <r>
    <s v="4419d401-b7d6-4593-bb4d-f1eabdf6dee4"/>
    <x v="7971"/>
    <n v="7648355698"/>
    <x v="52"/>
    <x v="0"/>
    <n v="2913.77"/>
    <n v="7025.09"/>
    <s v="Bonus Payment"/>
    <x v="4"/>
    <x v="0"/>
    <s v="INR"/>
    <x v="1"/>
    <x v="2"/>
    <x v="2"/>
    <n v="10"/>
    <x v="2"/>
    <x v="0"/>
  </r>
  <r>
    <s v="9c952e74-196e-483c-8c63-da0bb47449f6"/>
    <x v="41347"/>
    <n v="7057957510"/>
    <x v="206"/>
    <x v="0"/>
    <n v="2040.94"/>
    <n v="9881.9"/>
    <s v="Online Shopping"/>
    <x v="4"/>
    <x v="1"/>
    <s v="INR"/>
    <x v="5"/>
    <x v="0"/>
    <x v="5"/>
    <n v="20"/>
    <x v="0"/>
    <x v="0"/>
  </r>
  <r>
    <s v="1de5eec2-05bb-485e-928d-510fd6c0fec7"/>
    <x v="41348"/>
    <n v="6163503539"/>
    <x v="96"/>
    <x v="1"/>
    <n v="2509.4499999999998"/>
    <n v="7070.56"/>
    <s v="Refund from Retailer"/>
    <x v="4"/>
    <x v="1"/>
    <s v="INR"/>
    <x v="2"/>
    <x v="1"/>
    <x v="5"/>
    <n v="20"/>
    <x v="1"/>
    <x v="0"/>
  </r>
  <r>
    <s v="e6f26fb4-2dc7-429e-a61a-5727da551521"/>
    <x v="41349"/>
    <n v="7613366069"/>
    <x v="259"/>
    <x v="1"/>
    <n v="1294.75"/>
    <n v="9602.7800000000007"/>
    <s v="Refund from Retailer"/>
    <x v="2"/>
    <x v="0"/>
    <s v="INR"/>
    <x v="3"/>
    <x v="5"/>
    <x v="4"/>
    <n v="25"/>
    <x v="5"/>
    <x v="0"/>
  </r>
  <r>
    <s v="0bbd9844-cd0a-4735-92dc-6014607b79c3"/>
    <x v="23727"/>
    <n v="3649087721"/>
    <x v="227"/>
    <x v="1"/>
    <n v="2036.02"/>
    <n v="7798.3"/>
    <s v="Refund from Retailer"/>
    <x v="0"/>
    <x v="1"/>
    <s v="INR"/>
    <x v="5"/>
    <x v="2"/>
    <x v="8"/>
    <n v="5"/>
    <x v="2"/>
    <x v="0"/>
  </r>
  <r>
    <s v="1ca30ca8-d7f3-4c21-90c7-7c7203908b81"/>
    <x v="21223"/>
    <n v="1620182315"/>
    <x v="198"/>
    <x v="1"/>
    <n v="721.44"/>
    <n v="3701.15"/>
    <s v="Refund from Retailer"/>
    <x v="2"/>
    <x v="2"/>
    <s v="INR"/>
    <x v="4"/>
    <x v="4"/>
    <x v="11"/>
    <n v="37"/>
    <x v="4"/>
    <x v="0"/>
  </r>
  <r>
    <s v="92d5763e-e772-4b4a-819a-6aea47355ee8"/>
    <x v="3251"/>
    <n v="7446468733"/>
    <x v="298"/>
    <x v="0"/>
    <n v="2661.52"/>
    <n v="3869.32"/>
    <s v="Grocery Shopping"/>
    <x v="0"/>
    <x v="0"/>
    <s v="INR"/>
    <x v="2"/>
    <x v="5"/>
    <x v="1"/>
    <n v="35"/>
    <x v="5"/>
    <x v="0"/>
  </r>
  <r>
    <s v="61c49080-7105-40ed-9f68-83df3fa7c794"/>
    <x v="41350"/>
    <n v="4543339558"/>
    <x v="266"/>
    <x v="0"/>
    <n v="4696.79"/>
    <n v="3124.29"/>
    <s v="Salary Deposit"/>
    <x v="5"/>
    <x v="0"/>
    <s v="INR"/>
    <x v="4"/>
    <x v="0"/>
    <x v="0"/>
    <n v="15"/>
    <x v="0"/>
    <x v="1"/>
  </r>
  <r>
    <s v="df1ff769-76c0-4df5-8561-7bbeb74554b0"/>
    <x v="41351"/>
    <n v="8118583852"/>
    <x v="269"/>
    <x v="1"/>
    <n v="1372.97"/>
    <n v="1434.86"/>
    <s v="Refund from Retailer"/>
    <x v="5"/>
    <x v="0"/>
    <s v="INR"/>
    <x v="0"/>
    <x v="3"/>
    <x v="1"/>
    <n v="33"/>
    <x v="3"/>
    <x v="0"/>
  </r>
  <r>
    <s v="5ec008f3-7de9-4a87-b694-7a09a12ddf5a"/>
    <x v="41352"/>
    <n v="8792782785"/>
    <x v="307"/>
    <x v="1"/>
    <n v="3878.69"/>
    <n v="4383.87"/>
    <s v="Client Payment"/>
    <x v="1"/>
    <x v="0"/>
    <s v="INR"/>
    <x v="1"/>
    <x v="1"/>
    <x v="9"/>
    <n v="47"/>
    <x v="1"/>
    <x v="0"/>
  </r>
  <r>
    <s v="f764aee6-d62f-4f48-ad32-593934c470d5"/>
    <x v="41353"/>
    <n v="7906781351"/>
    <x v="113"/>
    <x v="1"/>
    <n v="4606.6499999999996"/>
    <n v="2407.09"/>
    <s v="Refund from Retailer"/>
    <x v="0"/>
    <x v="1"/>
    <s v="INR"/>
    <x v="5"/>
    <x v="3"/>
    <x v="5"/>
    <n v="19"/>
    <x v="3"/>
    <x v="1"/>
  </r>
  <r>
    <s v="97a70b81-af3c-4cb1-9af4-75f88ca61d58"/>
    <x v="41354"/>
    <n v="7933119667"/>
    <x v="161"/>
    <x v="0"/>
    <n v="1252.02"/>
    <n v="9445.39"/>
    <s v="Grocery Shopping"/>
    <x v="4"/>
    <x v="0"/>
    <s v="INR"/>
    <x v="0"/>
    <x v="4"/>
    <x v="3"/>
    <n v="28"/>
    <x v="4"/>
    <x v="0"/>
  </r>
  <r>
    <s v="90727e2c-dbbe-4410-bab7-5e10767aaeda"/>
    <x v="41355"/>
    <n v="9613780964"/>
    <x v="316"/>
    <x v="0"/>
    <n v="2820.47"/>
    <n v="7119.12"/>
    <s v="Client Payment"/>
    <x v="4"/>
    <x v="0"/>
    <s v="INR"/>
    <x v="2"/>
    <x v="5"/>
    <x v="9"/>
    <n v="45"/>
    <x v="5"/>
    <x v="0"/>
  </r>
  <r>
    <s v="b9e15ee2-7210-4c3c-a739-e8a14c43b2e1"/>
    <x v="41356"/>
    <n v="2086999176"/>
    <x v="192"/>
    <x v="1"/>
    <n v="4352.8"/>
    <n v="1805.53"/>
    <s v="Freelance Payment"/>
    <x v="1"/>
    <x v="1"/>
    <s v="INR"/>
    <x v="0"/>
    <x v="0"/>
    <x v="7"/>
    <n v="6"/>
    <x v="0"/>
    <x v="0"/>
  </r>
  <r>
    <s v="df066774-a496-4645-8a6a-e830ffef8eb7"/>
    <x v="21976"/>
    <n v="2905049050"/>
    <x v="68"/>
    <x v="1"/>
    <n v="2498.48"/>
    <n v="520.76"/>
    <s v="Bonus Payment"/>
    <x v="0"/>
    <x v="1"/>
    <s v="INR"/>
    <x v="5"/>
    <x v="6"/>
    <x v="8"/>
    <n v="2"/>
    <x v="6"/>
    <x v="0"/>
  </r>
  <r>
    <s v="f1b4f6c2-28d3-4b8a-b5c2-e24aef41df04"/>
    <x v="28073"/>
    <n v="9672107724"/>
    <x v="155"/>
    <x v="0"/>
    <n v="3941.47"/>
    <n v="7626.66"/>
    <s v="Refund for Overcharge"/>
    <x v="2"/>
    <x v="1"/>
    <s v="INR"/>
    <x v="4"/>
    <x v="0"/>
    <x v="9"/>
    <n v="46"/>
    <x v="0"/>
    <x v="0"/>
  </r>
  <r>
    <s v="c03f93f0-45b9-4906-ad39-606e5d6b0e37"/>
    <x v="16600"/>
    <n v="7611938145"/>
    <x v="58"/>
    <x v="0"/>
    <n v="1425.57"/>
    <n v="5396.01"/>
    <s v="Grocery Shopping"/>
    <x v="2"/>
    <x v="1"/>
    <s v="INR"/>
    <x v="1"/>
    <x v="5"/>
    <x v="7"/>
    <n v="6"/>
    <x v="5"/>
    <x v="0"/>
  </r>
  <r>
    <s v="b1af32b9-8468-4909-b6c7-a8954b859aea"/>
    <x v="41357"/>
    <n v="6537465322"/>
    <x v="187"/>
    <x v="1"/>
    <n v="204.71"/>
    <n v="1904.07"/>
    <s v="Salary Deposit"/>
    <x v="2"/>
    <x v="2"/>
    <s v="INR"/>
    <x v="3"/>
    <x v="0"/>
    <x v="8"/>
    <n v="3"/>
    <x v="0"/>
    <x v="0"/>
  </r>
  <r>
    <s v="a16743c2-91e3-4853-9273-bec743c4e3f2"/>
    <x v="5417"/>
    <n v="9854601310"/>
    <x v="300"/>
    <x v="1"/>
    <n v="1177.58"/>
    <n v="6185.63"/>
    <s v="Refund from Retailer"/>
    <x v="2"/>
    <x v="1"/>
    <s v="INR"/>
    <x v="2"/>
    <x v="0"/>
    <x v="0"/>
    <n v="16"/>
    <x v="0"/>
    <x v="0"/>
  </r>
  <r>
    <s v="877099df-7800-4e85-a584-f85fa64f9d5b"/>
    <x v="41358"/>
    <n v="1770898042"/>
    <x v="91"/>
    <x v="0"/>
    <n v="3007.85"/>
    <n v="6959.38"/>
    <s v="Bonus Payment"/>
    <x v="0"/>
    <x v="1"/>
    <s v="INR"/>
    <x v="3"/>
    <x v="3"/>
    <x v="7"/>
    <n v="5"/>
    <x v="3"/>
    <x v="0"/>
  </r>
  <r>
    <s v="6f12e0e4-4549-4e1e-a223-423073e3539e"/>
    <x v="10818"/>
    <n v="7851233226"/>
    <x v="67"/>
    <x v="0"/>
    <n v="4041.51"/>
    <n v="6467.08"/>
    <s v="Online Shopping"/>
    <x v="3"/>
    <x v="1"/>
    <s v="INR"/>
    <x v="4"/>
    <x v="1"/>
    <x v="2"/>
    <n v="12"/>
    <x v="1"/>
    <x v="0"/>
  </r>
  <r>
    <s v="54d0d0dd-2862-4eef-a3d1-a02b9573d788"/>
    <x v="7542"/>
    <n v="1121747245"/>
    <x v="331"/>
    <x v="1"/>
    <n v="3967"/>
    <n v="522.04"/>
    <s v="Dinner at Restaurant"/>
    <x v="0"/>
    <x v="1"/>
    <s v="INR"/>
    <x v="2"/>
    <x v="2"/>
    <x v="8"/>
    <n v="1"/>
    <x v="2"/>
    <x v="0"/>
  </r>
  <r>
    <s v="f145a653-f05a-4ee0-9571-3ded5fff8b71"/>
    <x v="41359"/>
    <n v="7797848023"/>
    <x v="285"/>
    <x v="1"/>
    <n v="3551.55"/>
    <n v="1532.69"/>
    <s v="Grocery Shopping"/>
    <x v="5"/>
    <x v="1"/>
    <s v="INR"/>
    <x v="0"/>
    <x v="1"/>
    <x v="1"/>
    <n v="31"/>
    <x v="1"/>
    <x v="0"/>
  </r>
  <r>
    <s v="f4d9215b-a55f-45ae-a328-f1e72133c7ce"/>
    <x v="1563"/>
    <n v="6362713753"/>
    <x v="155"/>
    <x v="1"/>
    <n v="674.04"/>
    <n v="9297.57"/>
    <s v="Refund for Overcharge"/>
    <x v="5"/>
    <x v="1"/>
    <s v="INR"/>
    <x v="4"/>
    <x v="0"/>
    <x v="9"/>
    <n v="46"/>
    <x v="0"/>
    <x v="0"/>
  </r>
  <r>
    <s v="fbf71ba8-57ed-43ac-a5dd-7e24ce431d19"/>
    <x v="41360"/>
    <n v="4373352136"/>
    <x v="293"/>
    <x v="0"/>
    <n v="4840.7"/>
    <n v="5741.99"/>
    <s v="Grocery Shopping"/>
    <x v="0"/>
    <x v="1"/>
    <s v="INR"/>
    <x v="0"/>
    <x v="1"/>
    <x v="6"/>
    <n v="43"/>
    <x v="1"/>
    <x v="1"/>
  </r>
  <r>
    <s v="3b5e0689-bbe8-436a-829d-7b5645c53587"/>
    <x v="41361"/>
    <n v="1175525899"/>
    <x v="52"/>
    <x v="0"/>
    <n v="2526.77"/>
    <n v="7596.32"/>
    <s v="Online Shopping"/>
    <x v="2"/>
    <x v="2"/>
    <s v="INR"/>
    <x v="0"/>
    <x v="2"/>
    <x v="2"/>
    <n v="10"/>
    <x v="2"/>
    <x v="0"/>
  </r>
  <r>
    <s v="3c56ad94-fc78-4c36-a176-1bfb83fcfb96"/>
    <x v="41362"/>
    <n v="1907564708"/>
    <x v="273"/>
    <x v="1"/>
    <n v="3107.53"/>
    <n v="3875.46"/>
    <s v="Client Payment"/>
    <x v="1"/>
    <x v="0"/>
    <s v="INR"/>
    <x v="2"/>
    <x v="0"/>
    <x v="3"/>
    <n v="28"/>
    <x v="0"/>
    <x v="0"/>
  </r>
  <r>
    <s v="12653675-d893-44eb-95d7-ddcb4bb0f59f"/>
    <x v="41363"/>
    <n v="9451514372"/>
    <x v="69"/>
    <x v="1"/>
    <n v="3712.93"/>
    <n v="7376.21"/>
    <s v="Dinner at Restaurant"/>
    <x v="3"/>
    <x v="0"/>
    <s v="INR"/>
    <x v="5"/>
    <x v="4"/>
    <x v="2"/>
    <n v="13"/>
    <x v="4"/>
    <x v="0"/>
  </r>
  <r>
    <s v="6e5ef815-fabf-494c-b5a8-afd8efc582f7"/>
    <x v="41364"/>
    <n v="3795343978"/>
    <x v="62"/>
    <x v="0"/>
    <n v="971.14"/>
    <n v="6431.78"/>
    <s v="Bonus Payment"/>
    <x v="2"/>
    <x v="2"/>
    <s v="INR"/>
    <x v="1"/>
    <x v="0"/>
    <x v="4"/>
    <n v="24"/>
    <x v="0"/>
    <x v="0"/>
  </r>
  <r>
    <s v="9619adaa-3996-455d-9dc2-928bd7ee1443"/>
    <x v="11210"/>
    <n v="2875590985"/>
    <x v="205"/>
    <x v="0"/>
    <n v="1843.73"/>
    <n v="9373.15"/>
    <s v="Refund for Overcharge"/>
    <x v="3"/>
    <x v="2"/>
    <s v="INR"/>
    <x v="3"/>
    <x v="1"/>
    <x v="1"/>
    <n v="35"/>
    <x v="1"/>
    <x v="0"/>
  </r>
  <r>
    <s v="d25305ce-7c27-455b-af8c-eee96266f47c"/>
    <x v="1420"/>
    <n v="7085951862"/>
    <x v="55"/>
    <x v="1"/>
    <n v="160.11000000000001"/>
    <n v="7062.28"/>
    <s v="Dinner at Restaurant"/>
    <x v="2"/>
    <x v="1"/>
    <s v="INR"/>
    <x v="3"/>
    <x v="2"/>
    <x v="6"/>
    <n v="40"/>
    <x v="2"/>
    <x v="0"/>
  </r>
  <r>
    <s v="4dd18aed-1c4b-4331-9f84-5eeaa8cec64b"/>
    <x v="25009"/>
    <n v="2092693607"/>
    <x v="109"/>
    <x v="0"/>
    <n v="3309.56"/>
    <n v="3399.38"/>
    <s v="Online Shopping"/>
    <x v="1"/>
    <x v="2"/>
    <s v="INR"/>
    <x v="5"/>
    <x v="3"/>
    <x v="3"/>
    <n v="29"/>
    <x v="3"/>
    <x v="0"/>
  </r>
  <r>
    <s v="d9ec1aa6-0fc1-49cf-99c5-ccefbb5477d4"/>
    <x v="14755"/>
    <n v="2758630295"/>
    <x v="207"/>
    <x v="0"/>
    <n v="123.26"/>
    <n v="6598.77"/>
    <s v="Client Payment"/>
    <x v="0"/>
    <x v="0"/>
    <s v="INR"/>
    <x v="2"/>
    <x v="0"/>
    <x v="7"/>
    <n v="7"/>
    <x v="0"/>
    <x v="0"/>
  </r>
  <r>
    <s v="ecb35897-8413-4509-aa9f-412eb7f8852b"/>
    <x v="10916"/>
    <n v="3204136703"/>
    <x v="118"/>
    <x v="1"/>
    <n v="800.1"/>
    <n v="6693.56"/>
    <s v="Client Payment"/>
    <x v="3"/>
    <x v="1"/>
    <s v="INR"/>
    <x v="1"/>
    <x v="6"/>
    <x v="4"/>
    <n v="27"/>
    <x v="6"/>
    <x v="0"/>
  </r>
  <r>
    <s v="06e11168-29d7-4edc-8814-02571a34baba"/>
    <x v="41365"/>
    <n v="5988516935"/>
    <x v="131"/>
    <x v="1"/>
    <n v="2958.83"/>
    <n v="9571.35"/>
    <s v="Grocery Shopping"/>
    <x v="2"/>
    <x v="2"/>
    <s v="INR"/>
    <x v="2"/>
    <x v="5"/>
    <x v="11"/>
    <n v="37"/>
    <x v="5"/>
    <x v="0"/>
  </r>
  <r>
    <s v="0085b17e-af3a-408c-a523-9e877156a257"/>
    <x v="41366"/>
    <n v="2061442992"/>
    <x v="13"/>
    <x v="0"/>
    <n v="929.12"/>
    <n v="2175.0300000000002"/>
    <s v="Freelance Payment"/>
    <x v="4"/>
    <x v="0"/>
    <s v="INR"/>
    <x v="0"/>
    <x v="5"/>
    <x v="4"/>
    <n v="24"/>
    <x v="5"/>
    <x v="0"/>
  </r>
  <r>
    <s v="11f80a4b-3de5-40bf-9e3f-cde02f05ae94"/>
    <x v="37699"/>
    <n v="8402422564"/>
    <x v="138"/>
    <x v="1"/>
    <n v="781.06"/>
    <n v="8889.09"/>
    <s v="Client Payment"/>
    <x v="2"/>
    <x v="1"/>
    <s v="INR"/>
    <x v="2"/>
    <x v="1"/>
    <x v="3"/>
    <n v="27"/>
    <x v="1"/>
    <x v="0"/>
  </r>
  <r>
    <s v="e1d9c2da-29e1-4924-b115-87730e675a73"/>
    <x v="7094"/>
    <n v="8837038859"/>
    <x v="162"/>
    <x v="1"/>
    <n v="345.31"/>
    <n v="3977.21"/>
    <s v="Bonus Payment"/>
    <x v="2"/>
    <x v="0"/>
    <s v="INR"/>
    <x v="0"/>
    <x v="4"/>
    <x v="7"/>
    <n v="9"/>
    <x v="4"/>
    <x v="0"/>
  </r>
  <r>
    <s v="88b5c427-02fb-450c-894b-dcc8c8ab1626"/>
    <x v="37525"/>
    <n v="5245693986"/>
    <x v="51"/>
    <x v="1"/>
    <n v="4097.1899999999996"/>
    <n v="4904.83"/>
    <s v="Refund for Overcharge"/>
    <x v="5"/>
    <x v="1"/>
    <s v="INR"/>
    <x v="4"/>
    <x v="1"/>
    <x v="4"/>
    <n v="25"/>
    <x v="1"/>
    <x v="0"/>
  </r>
  <r>
    <s v="bbe4079a-fbe3-4d10-a93c-6f9f3d9e03f1"/>
    <x v="41367"/>
    <n v="2750374884"/>
    <x v="167"/>
    <x v="0"/>
    <n v="3498.78"/>
    <n v="9124.7099999999991"/>
    <s v="Client Payment"/>
    <x v="1"/>
    <x v="1"/>
    <s v="INR"/>
    <x v="2"/>
    <x v="5"/>
    <x v="8"/>
    <n v="1"/>
    <x v="5"/>
    <x v="0"/>
  </r>
  <r>
    <s v="efab9e19-7a1c-4e0b-8a87-dd03de9bc5f2"/>
    <x v="41368"/>
    <n v="7075077552"/>
    <x v="226"/>
    <x v="0"/>
    <n v="1436.24"/>
    <n v="8460.7900000000009"/>
    <s v="Refund for Overcharge"/>
    <x v="0"/>
    <x v="0"/>
    <s v="INR"/>
    <x v="2"/>
    <x v="6"/>
    <x v="8"/>
    <n v="3"/>
    <x v="6"/>
    <x v="0"/>
  </r>
  <r>
    <s v="2feb540a-28fa-4a1a-ac98-d4d52d32a165"/>
    <x v="41369"/>
    <n v="8752742540"/>
    <x v="212"/>
    <x v="0"/>
    <n v="3506.59"/>
    <n v="7658.08"/>
    <s v="Utility Bill Payment"/>
    <x v="5"/>
    <x v="1"/>
    <s v="INR"/>
    <x v="3"/>
    <x v="2"/>
    <x v="1"/>
    <n v="32"/>
    <x v="2"/>
    <x v="0"/>
  </r>
  <r>
    <s v="8181dfe4-58df-482c-944b-a99e8bcae21f"/>
    <x v="13887"/>
    <n v="1060145774"/>
    <x v="73"/>
    <x v="1"/>
    <n v="1054.8499999999999"/>
    <n v="5236.6499999999996"/>
    <s v="Refund from Retailer"/>
    <x v="0"/>
    <x v="0"/>
    <s v="INR"/>
    <x v="5"/>
    <x v="3"/>
    <x v="6"/>
    <n v="43"/>
    <x v="3"/>
    <x v="0"/>
  </r>
  <r>
    <s v="923a0766-3cf9-4969-bb5b-b7ec3a521e26"/>
    <x v="799"/>
    <n v="3858765237"/>
    <x v="190"/>
    <x v="1"/>
    <n v="3600.37"/>
    <n v="7008.6"/>
    <s v="Client Payment"/>
    <x v="4"/>
    <x v="2"/>
    <s v="INR"/>
    <x v="5"/>
    <x v="6"/>
    <x v="5"/>
    <n v="20"/>
    <x v="6"/>
    <x v="0"/>
  </r>
  <r>
    <s v="6ed9d85f-a773-4dfd-b157-a08bdbed08d7"/>
    <x v="41370"/>
    <n v="7879453260"/>
    <x v="262"/>
    <x v="1"/>
    <n v="281.99"/>
    <n v="869.01"/>
    <s v="Online Shopping"/>
    <x v="4"/>
    <x v="1"/>
    <s v="INR"/>
    <x v="2"/>
    <x v="0"/>
    <x v="11"/>
    <n v="39"/>
    <x v="0"/>
    <x v="0"/>
  </r>
  <r>
    <s v="aaa57e94-8f64-45c2-b1b9-fc44eb39cee3"/>
    <x v="41371"/>
    <n v="3600257148"/>
    <x v="28"/>
    <x v="1"/>
    <n v="4887.12"/>
    <n v="6971.81"/>
    <s v="Client Payment"/>
    <x v="2"/>
    <x v="0"/>
    <s v="INR"/>
    <x v="4"/>
    <x v="4"/>
    <x v="6"/>
    <n v="42"/>
    <x v="4"/>
    <x v="1"/>
  </r>
  <r>
    <s v="db9cdaf2-659f-48de-aba5-1879c356c8e1"/>
    <x v="41372"/>
    <n v="7041654338"/>
    <x v="64"/>
    <x v="1"/>
    <n v="2133.48"/>
    <n v="5939.02"/>
    <s v="Grocery Shopping"/>
    <x v="4"/>
    <x v="0"/>
    <s v="INR"/>
    <x v="5"/>
    <x v="2"/>
    <x v="5"/>
    <n v="22"/>
    <x v="2"/>
    <x v="0"/>
  </r>
  <r>
    <s v="49591d6e-05ff-4487-9c8f-cf15e2cdf4b9"/>
    <x v="3668"/>
    <n v="2765512174"/>
    <x v="106"/>
    <x v="0"/>
    <n v="1421.04"/>
    <n v="3858.83"/>
    <s v="Refund for Overcharge"/>
    <x v="3"/>
    <x v="0"/>
    <s v="INR"/>
    <x v="4"/>
    <x v="2"/>
    <x v="9"/>
    <n v="46"/>
    <x v="2"/>
    <x v="0"/>
  </r>
  <r>
    <s v="81bf12f7-663f-4cfb-b707-28b5d1d68d99"/>
    <x v="1175"/>
    <n v="5724754119"/>
    <x v="246"/>
    <x v="1"/>
    <n v="1368.44"/>
    <n v="8427.8700000000008"/>
    <s v="Bonus Payment"/>
    <x v="3"/>
    <x v="1"/>
    <s v="INR"/>
    <x v="1"/>
    <x v="3"/>
    <x v="5"/>
    <n v="18"/>
    <x v="3"/>
    <x v="0"/>
  </r>
  <r>
    <s v="61e90427-ae6f-4fec-adda-40d469e852d7"/>
    <x v="41373"/>
    <n v="3538401906"/>
    <x v="265"/>
    <x v="0"/>
    <n v="3414.72"/>
    <n v="8748.4500000000007"/>
    <s v="Utility Bill Payment"/>
    <x v="4"/>
    <x v="2"/>
    <s v="INR"/>
    <x v="5"/>
    <x v="5"/>
    <x v="2"/>
    <n v="10"/>
    <x v="5"/>
    <x v="0"/>
  </r>
  <r>
    <s v="dd5f7a7c-5545-4bcc-82af-a70325a06b02"/>
    <x v="41374"/>
    <n v="3262814509"/>
    <x v="302"/>
    <x v="0"/>
    <n v="4657.84"/>
    <n v="9277.6"/>
    <s v="Online Shopping"/>
    <x v="5"/>
    <x v="0"/>
    <s v="INR"/>
    <x v="2"/>
    <x v="5"/>
    <x v="3"/>
    <n v="28"/>
    <x v="5"/>
    <x v="1"/>
  </r>
  <r>
    <s v="d8b15eed-021d-48aa-a399-a65878a5471a"/>
    <x v="41375"/>
    <n v="1323557261"/>
    <x v="127"/>
    <x v="1"/>
    <n v="4051.95"/>
    <n v="509.44"/>
    <s v="Dinner at Restaurant"/>
    <x v="5"/>
    <x v="0"/>
    <s v="INR"/>
    <x v="2"/>
    <x v="4"/>
    <x v="5"/>
    <n v="21"/>
    <x v="4"/>
    <x v="0"/>
  </r>
  <r>
    <s v="5f8898c6-931c-4cd1-b4e5-e5c2d2e5a168"/>
    <x v="18137"/>
    <n v="4457268202"/>
    <x v="198"/>
    <x v="0"/>
    <n v="2379.0300000000002"/>
    <n v="6396.45"/>
    <s v="Grocery Shopping"/>
    <x v="3"/>
    <x v="1"/>
    <s v="INR"/>
    <x v="2"/>
    <x v="4"/>
    <x v="11"/>
    <n v="37"/>
    <x v="4"/>
    <x v="0"/>
  </r>
  <r>
    <s v="fa6b8b95-d5d5-407d-a6b1-2a37aaecdb6e"/>
    <x v="41376"/>
    <n v="3224233474"/>
    <x v="117"/>
    <x v="1"/>
    <n v="500.67"/>
    <n v="4603.1099999999997"/>
    <s v="Refund for Overcharge"/>
    <x v="0"/>
    <x v="0"/>
    <s v="INR"/>
    <x v="4"/>
    <x v="6"/>
    <x v="0"/>
    <n v="15"/>
    <x v="6"/>
    <x v="0"/>
  </r>
  <r>
    <s v="7445d233-06b4-4c08-915c-ac3c5b08c29f"/>
    <x v="41377"/>
    <n v="7146524826"/>
    <x v="50"/>
    <x v="0"/>
    <n v="644.05999999999995"/>
    <n v="8336.83"/>
    <s v="Grocery Shopping"/>
    <x v="5"/>
    <x v="0"/>
    <s v="INR"/>
    <x v="0"/>
    <x v="0"/>
    <x v="5"/>
    <n v="22"/>
    <x v="0"/>
    <x v="0"/>
  </r>
  <r>
    <s v="58cb96f1-0ff6-4f4d-bccc-0b0eefe00c76"/>
    <x v="21089"/>
    <n v="2885286443"/>
    <x v="175"/>
    <x v="1"/>
    <n v="4997.5"/>
    <n v="6294.79"/>
    <s v="Utility Bill Payment"/>
    <x v="5"/>
    <x v="1"/>
    <s v="INR"/>
    <x v="5"/>
    <x v="4"/>
    <x v="0"/>
    <n v="15"/>
    <x v="4"/>
    <x v="1"/>
  </r>
  <r>
    <s v="25d6f236-6af2-4247-95a1-c479ca5e58b5"/>
    <x v="41378"/>
    <n v="5189241484"/>
    <x v="207"/>
    <x v="1"/>
    <n v="2399.09"/>
    <n v="6123.26"/>
    <s v="Grocery Shopping"/>
    <x v="5"/>
    <x v="1"/>
    <s v="INR"/>
    <x v="0"/>
    <x v="0"/>
    <x v="7"/>
    <n v="7"/>
    <x v="0"/>
    <x v="0"/>
  </r>
  <r>
    <s v="b5140e9e-c739-4f3e-a877-27229153d250"/>
    <x v="4773"/>
    <n v="5300019970"/>
    <x v="19"/>
    <x v="0"/>
    <n v="117.87"/>
    <n v="8280.52"/>
    <s v="Bonus Payment"/>
    <x v="4"/>
    <x v="1"/>
    <s v="INR"/>
    <x v="0"/>
    <x v="2"/>
    <x v="8"/>
    <n v="4"/>
    <x v="2"/>
    <x v="0"/>
  </r>
  <r>
    <s v="82046667-33d3-4c11-bf81-1cde59148f78"/>
    <x v="35220"/>
    <n v="1245096150"/>
    <x v="190"/>
    <x v="1"/>
    <n v="4704.91"/>
    <n v="5452.48"/>
    <s v="Refund from Retailer"/>
    <x v="2"/>
    <x v="2"/>
    <s v="INR"/>
    <x v="5"/>
    <x v="6"/>
    <x v="5"/>
    <n v="20"/>
    <x v="6"/>
    <x v="1"/>
  </r>
  <r>
    <s v="6cf0c383-bae2-41d0-aa86-dae2a24477e4"/>
    <x v="41379"/>
    <n v="7014705526"/>
    <x v="180"/>
    <x v="1"/>
    <n v="834.02"/>
    <n v="7590.97"/>
    <s v="Salary Deposit"/>
    <x v="4"/>
    <x v="1"/>
    <s v="INR"/>
    <x v="0"/>
    <x v="6"/>
    <x v="11"/>
    <n v="40"/>
    <x v="6"/>
    <x v="0"/>
  </r>
  <r>
    <s v="c398024f-e5c2-4492-8447-904893eace36"/>
    <x v="1049"/>
    <n v="2527559026"/>
    <x v="95"/>
    <x v="1"/>
    <n v="279.27999999999997"/>
    <n v="2743.16"/>
    <s v="Bonus Payment"/>
    <x v="1"/>
    <x v="1"/>
    <s v="INR"/>
    <x v="2"/>
    <x v="5"/>
    <x v="6"/>
    <n v="41"/>
    <x v="5"/>
    <x v="0"/>
  </r>
  <r>
    <s v="f2e6e33b-4a12-4f7f-b553-6632405f34cd"/>
    <x v="41380"/>
    <n v="7892237683"/>
    <x v="180"/>
    <x v="0"/>
    <n v="3520.23"/>
    <n v="2883.36"/>
    <s v="Bonus Payment"/>
    <x v="0"/>
    <x v="1"/>
    <s v="INR"/>
    <x v="2"/>
    <x v="6"/>
    <x v="11"/>
    <n v="40"/>
    <x v="6"/>
    <x v="0"/>
  </r>
  <r>
    <s v="2c37f1a2-f395-448e-8a79-c3064cbb570c"/>
    <x v="41381"/>
    <n v="9680864540"/>
    <x v="218"/>
    <x v="1"/>
    <n v="4419.1000000000004"/>
    <n v="4993.0600000000004"/>
    <s v="Refund for Overcharge"/>
    <x v="0"/>
    <x v="2"/>
    <s v="INR"/>
    <x v="0"/>
    <x v="6"/>
    <x v="9"/>
    <n v="45"/>
    <x v="6"/>
    <x v="0"/>
  </r>
  <r>
    <s v="43e0a2c4-07ff-4b75-9b02-4e531ea6ccad"/>
    <x v="41382"/>
    <n v="3125497301"/>
    <x v="12"/>
    <x v="1"/>
    <n v="4761.87"/>
    <n v="3802.29"/>
    <s v="Refund from Retailer"/>
    <x v="3"/>
    <x v="0"/>
    <s v="INR"/>
    <x v="1"/>
    <x v="1"/>
    <x v="4"/>
    <n v="22"/>
    <x v="1"/>
    <x v="1"/>
  </r>
  <r>
    <s v="f647647d-d220-409b-886e-1c847e0250e7"/>
    <x v="41383"/>
    <n v="8981163387"/>
    <x v="85"/>
    <x v="1"/>
    <n v="1810.99"/>
    <n v="1553.42"/>
    <s v="Dinner at Restaurant"/>
    <x v="2"/>
    <x v="0"/>
    <s v="INR"/>
    <x v="2"/>
    <x v="3"/>
    <x v="11"/>
    <n v="36"/>
    <x v="3"/>
    <x v="0"/>
  </r>
  <r>
    <s v="2a8d0f83-e1e6-4928-8c62-f460a95b2b21"/>
    <x v="40379"/>
    <n v="9408329690"/>
    <x v="115"/>
    <x v="1"/>
    <n v="2970.67"/>
    <n v="8788.23"/>
    <s v="Online Shopping"/>
    <x v="4"/>
    <x v="2"/>
    <s v="INR"/>
    <x v="4"/>
    <x v="3"/>
    <x v="2"/>
    <n v="10"/>
    <x v="3"/>
    <x v="0"/>
  </r>
  <r>
    <s v="f095667b-1d27-4ae4-96bb-7340c3588e16"/>
    <x v="16566"/>
    <n v="1371422976"/>
    <x v="169"/>
    <x v="0"/>
    <n v="3244.51"/>
    <n v="7123.09"/>
    <s v="Refund from Retailer"/>
    <x v="2"/>
    <x v="0"/>
    <s v="INR"/>
    <x v="3"/>
    <x v="2"/>
    <x v="7"/>
    <n v="9"/>
    <x v="2"/>
    <x v="0"/>
  </r>
  <r>
    <s v="e687ca3f-a4ac-4096-bb6f-a778046b1ab1"/>
    <x v="41384"/>
    <n v="8886344209"/>
    <x v="3"/>
    <x v="1"/>
    <n v="1948.06"/>
    <n v="5408.88"/>
    <s v="Dinner at Restaurant"/>
    <x v="3"/>
    <x v="1"/>
    <s v="INR"/>
    <x v="5"/>
    <x v="3"/>
    <x v="2"/>
    <n v="13"/>
    <x v="3"/>
    <x v="0"/>
  </r>
  <r>
    <s v="5a05aa04-714d-483a-adfc-e2f4ccc8140d"/>
    <x v="12595"/>
    <n v="1870219379"/>
    <x v="80"/>
    <x v="0"/>
    <n v="2955.25"/>
    <n v="7715.43"/>
    <s v="Grocery Shopping"/>
    <x v="0"/>
    <x v="2"/>
    <s v="INR"/>
    <x v="5"/>
    <x v="2"/>
    <x v="4"/>
    <n v="26"/>
    <x v="2"/>
    <x v="0"/>
  </r>
  <r>
    <s v="1c130049-dc3d-4da1-b57b-07156826efd1"/>
    <x v="3410"/>
    <n v="5473810183"/>
    <x v="231"/>
    <x v="0"/>
    <n v="4989.4799999999996"/>
    <n v="6164.33"/>
    <s v="Grocery Shopping"/>
    <x v="1"/>
    <x v="2"/>
    <s v="INR"/>
    <x v="0"/>
    <x v="0"/>
    <x v="6"/>
    <n v="41"/>
    <x v="0"/>
    <x v="1"/>
  </r>
  <r>
    <s v="a7025902-f815-487b-8584-f5a114703713"/>
    <x v="41385"/>
    <n v="3746989674"/>
    <x v="11"/>
    <x v="1"/>
    <n v="4920.67"/>
    <n v="9733.01"/>
    <s v="Dinner at Restaurant"/>
    <x v="5"/>
    <x v="2"/>
    <s v="INR"/>
    <x v="5"/>
    <x v="0"/>
    <x v="4"/>
    <n v="23"/>
    <x v="0"/>
    <x v="1"/>
  </r>
  <r>
    <s v="cd28ad4b-7fdd-4526-859b-3744c2493842"/>
    <x v="29463"/>
    <n v="2010246478"/>
    <x v="208"/>
    <x v="1"/>
    <n v="3934.64"/>
    <n v="3288.32"/>
    <s v="Salary Deposit"/>
    <x v="1"/>
    <x v="1"/>
    <s v="INR"/>
    <x v="0"/>
    <x v="1"/>
    <x v="5"/>
    <n v="21"/>
    <x v="1"/>
    <x v="0"/>
  </r>
  <r>
    <s v="84d27a28-bfda-4e98-9d65-ddcfdcdc6632"/>
    <x v="41386"/>
    <n v="8506238889"/>
    <x v="263"/>
    <x v="0"/>
    <n v="170.88"/>
    <n v="8195.32"/>
    <s v="Refund for Overcharge"/>
    <x v="1"/>
    <x v="1"/>
    <s v="INR"/>
    <x v="4"/>
    <x v="5"/>
    <x v="4"/>
    <n v="23"/>
    <x v="5"/>
    <x v="0"/>
  </r>
  <r>
    <s v="330fc515-eb10-40cd-b880-2d938bdfa103"/>
    <x v="41387"/>
    <n v="2330725512"/>
    <x v="228"/>
    <x v="0"/>
    <n v="3680.96"/>
    <n v="1142.74"/>
    <s v="Utility Bill Payment"/>
    <x v="3"/>
    <x v="0"/>
    <s v="INR"/>
    <x v="3"/>
    <x v="6"/>
    <x v="2"/>
    <n v="12"/>
    <x v="6"/>
    <x v="0"/>
  </r>
  <r>
    <s v="1d029b5c-e3c8-47ee-94d3-9b649eb6e59f"/>
    <x v="41141"/>
    <n v="2573970097"/>
    <x v="112"/>
    <x v="1"/>
    <n v="540.57000000000005"/>
    <n v="7460.83"/>
    <s v="Online Shopping"/>
    <x v="4"/>
    <x v="1"/>
    <s v="INR"/>
    <x v="2"/>
    <x v="0"/>
    <x v="11"/>
    <n v="38"/>
    <x v="0"/>
    <x v="0"/>
  </r>
  <r>
    <s v="a31b92e5-5c61-47be-b0fb-d4e260e572c6"/>
    <x v="41388"/>
    <n v="5613458311"/>
    <x v="198"/>
    <x v="0"/>
    <n v="752.48"/>
    <n v="9007.82"/>
    <s v="Grocery Shopping"/>
    <x v="4"/>
    <x v="0"/>
    <s v="INR"/>
    <x v="5"/>
    <x v="4"/>
    <x v="11"/>
    <n v="37"/>
    <x v="4"/>
    <x v="0"/>
  </r>
  <r>
    <s v="d5f6ac53-3764-4294-a55f-91d7be900e6c"/>
    <x v="4604"/>
    <n v="4086835687"/>
    <x v="124"/>
    <x v="1"/>
    <n v="665.33"/>
    <n v="3976.15"/>
    <s v="Dinner at Restaurant"/>
    <x v="3"/>
    <x v="0"/>
    <s v="INR"/>
    <x v="0"/>
    <x v="3"/>
    <x v="1"/>
    <n v="31"/>
    <x v="3"/>
    <x v="0"/>
  </r>
  <r>
    <s v="291056fd-293b-4bfc-9581-756eb9ac5d77"/>
    <x v="23174"/>
    <n v="9657798559"/>
    <x v="305"/>
    <x v="1"/>
    <n v="2179.04"/>
    <n v="8475.82"/>
    <s v="Grocery Shopping"/>
    <x v="0"/>
    <x v="2"/>
    <s v="INR"/>
    <x v="3"/>
    <x v="3"/>
    <x v="4"/>
    <n v="26"/>
    <x v="3"/>
    <x v="0"/>
  </r>
  <r>
    <s v="0680d604-c071-4659-a2f2-404c55bb08f2"/>
    <x v="19129"/>
    <n v="3787724102"/>
    <x v="134"/>
    <x v="0"/>
    <n v="397.64"/>
    <n v="9270.0400000000009"/>
    <s v="Client Payment"/>
    <x v="3"/>
    <x v="0"/>
    <s v="INR"/>
    <x v="2"/>
    <x v="2"/>
    <x v="3"/>
    <n v="31"/>
    <x v="2"/>
    <x v="0"/>
  </r>
  <r>
    <s v="b75a2200-1161-4c34-b211-25aeeda00a31"/>
    <x v="41389"/>
    <n v="2912037354"/>
    <x v="62"/>
    <x v="1"/>
    <n v="378.54"/>
    <n v="4664.28"/>
    <s v="Freelance Payment"/>
    <x v="1"/>
    <x v="2"/>
    <s v="INR"/>
    <x v="5"/>
    <x v="0"/>
    <x v="4"/>
    <n v="24"/>
    <x v="0"/>
    <x v="0"/>
  </r>
  <r>
    <s v="942da418-67d0-4756-b662-ed483b37d290"/>
    <x v="41390"/>
    <n v="3439654631"/>
    <x v="104"/>
    <x v="1"/>
    <n v="3583.41"/>
    <n v="4265.8500000000004"/>
    <s v="Freelance Payment"/>
    <x v="0"/>
    <x v="0"/>
    <s v="INR"/>
    <x v="1"/>
    <x v="0"/>
    <x v="3"/>
    <n v="30"/>
    <x v="0"/>
    <x v="0"/>
  </r>
  <r>
    <s v="3750a07c-a110-439f-8678-f6df7d4d8df7"/>
    <x v="2736"/>
    <n v="3562316427"/>
    <x v="78"/>
    <x v="0"/>
    <n v="4494.7299999999996"/>
    <n v="1675.23"/>
    <s v="Online Shopping"/>
    <x v="4"/>
    <x v="0"/>
    <s v="INR"/>
    <x v="0"/>
    <x v="2"/>
    <x v="2"/>
    <n v="11"/>
    <x v="2"/>
    <x v="0"/>
  </r>
  <r>
    <s v="722e1876-6152-43fc-af6f-c71a6cfe4c5f"/>
    <x v="41391"/>
    <n v="4745099713"/>
    <x v="324"/>
    <x v="0"/>
    <n v="445.25"/>
    <n v="946.64"/>
    <s v="Client Payment"/>
    <x v="2"/>
    <x v="1"/>
    <s v="INR"/>
    <x v="3"/>
    <x v="4"/>
    <x v="5"/>
    <n v="22"/>
    <x v="4"/>
    <x v="0"/>
  </r>
  <r>
    <s v="f1e07e62-168b-4032-9896-c64fb48777cd"/>
    <x v="41392"/>
    <n v="4432940577"/>
    <x v="141"/>
    <x v="1"/>
    <n v="2754.41"/>
    <n v="7427.85"/>
    <s v="Online Shopping"/>
    <x v="0"/>
    <x v="1"/>
    <s v="INR"/>
    <x v="1"/>
    <x v="3"/>
    <x v="9"/>
    <n v="48"/>
    <x v="3"/>
    <x v="0"/>
  </r>
  <r>
    <s v="459a9601-492d-4008-84d4-49c9ba54cdb8"/>
    <x v="41393"/>
    <n v="7020153170"/>
    <x v="205"/>
    <x v="1"/>
    <n v="591.64"/>
    <n v="6965.27"/>
    <s v="Client Payment"/>
    <x v="2"/>
    <x v="1"/>
    <s v="INR"/>
    <x v="5"/>
    <x v="1"/>
    <x v="1"/>
    <n v="35"/>
    <x v="1"/>
    <x v="0"/>
  </r>
  <r>
    <s v="f77ce878-60ef-49fb-8850-a140efc283ba"/>
    <x v="41394"/>
    <n v="1186973602"/>
    <x v="271"/>
    <x v="1"/>
    <n v="354.86"/>
    <n v="5020.08"/>
    <s v="Client Payment"/>
    <x v="4"/>
    <x v="1"/>
    <s v="INR"/>
    <x v="2"/>
    <x v="0"/>
    <x v="0"/>
    <n v="18"/>
    <x v="0"/>
    <x v="0"/>
  </r>
  <r>
    <s v="5aceeef9-a744-49b3-b7bb-ac5a9bbb4ce2"/>
    <x v="41395"/>
    <n v="2098446378"/>
    <x v="313"/>
    <x v="1"/>
    <n v="2782.47"/>
    <n v="7388.09"/>
    <s v="Client Payment"/>
    <x v="4"/>
    <x v="2"/>
    <s v="INR"/>
    <x v="0"/>
    <x v="5"/>
    <x v="9"/>
    <n v="46"/>
    <x v="5"/>
    <x v="0"/>
  </r>
  <r>
    <s v="733b777d-a7b8-43f9-be4a-bd4565b938af"/>
    <x v="41396"/>
    <n v="9371645742"/>
    <x v="222"/>
    <x v="0"/>
    <n v="4384.82"/>
    <n v="6078.76"/>
    <s v="Refund from Retailer"/>
    <x v="5"/>
    <x v="1"/>
    <s v="INR"/>
    <x v="5"/>
    <x v="4"/>
    <x v="7"/>
    <n v="7"/>
    <x v="4"/>
    <x v="0"/>
  </r>
  <r>
    <s v="2b2a9040-9b27-4a6d-b307-a46052929ea9"/>
    <x v="26764"/>
    <n v="1009155857"/>
    <x v="233"/>
    <x v="1"/>
    <n v="3997.53"/>
    <n v="5703.89"/>
    <s v="Online Shopping"/>
    <x v="2"/>
    <x v="1"/>
    <s v="INR"/>
    <x v="3"/>
    <x v="1"/>
    <x v="1"/>
    <n v="32"/>
    <x v="1"/>
    <x v="0"/>
  </r>
  <r>
    <s v="aeff0baf-b57b-4b59-b61e-4417717ca231"/>
    <x v="41397"/>
    <n v="7986926481"/>
    <x v="86"/>
    <x v="1"/>
    <n v="3202.79"/>
    <n v="2245.66"/>
    <s v="Bonus Payment"/>
    <x v="4"/>
    <x v="0"/>
    <s v="INR"/>
    <x v="4"/>
    <x v="4"/>
    <x v="6"/>
    <n v="43"/>
    <x v="4"/>
    <x v="0"/>
  </r>
  <r>
    <s v="7fd2d75e-5d45-4b08-a3cd-a3b20a6e2b8e"/>
    <x v="41398"/>
    <n v="4809243389"/>
    <x v="78"/>
    <x v="0"/>
    <n v="3588.45"/>
    <n v="5433.68"/>
    <s v="Client Payment"/>
    <x v="4"/>
    <x v="2"/>
    <s v="INR"/>
    <x v="3"/>
    <x v="2"/>
    <x v="2"/>
    <n v="11"/>
    <x v="2"/>
    <x v="0"/>
  </r>
  <r>
    <s v="132691e2-e529-4f6c-8bbb-466f67ec9b11"/>
    <x v="41399"/>
    <n v="2298169861"/>
    <x v="174"/>
    <x v="0"/>
    <n v="479.14"/>
    <n v="6586.49"/>
    <s v="Online Shopping"/>
    <x v="1"/>
    <x v="1"/>
    <s v="INR"/>
    <x v="2"/>
    <x v="4"/>
    <x v="4"/>
    <n v="24"/>
    <x v="4"/>
    <x v="0"/>
  </r>
  <r>
    <s v="c3a84211-93a0-40d4-9923-fde223e03cbb"/>
    <x v="24587"/>
    <n v="9989270428"/>
    <x v="153"/>
    <x v="0"/>
    <n v="2434.85"/>
    <n v="3608.7"/>
    <s v="Client Payment"/>
    <x v="3"/>
    <x v="0"/>
    <s v="INR"/>
    <x v="5"/>
    <x v="2"/>
    <x v="9"/>
    <n v="48"/>
    <x v="2"/>
    <x v="0"/>
  </r>
  <r>
    <s v="829e2f28-4fe4-4774-975c-856233a5f73e"/>
    <x v="41400"/>
    <n v="4060176211"/>
    <x v="201"/>
    <x v="1"/>
    <n v="2328.87"/>
    <n v="9252.07"/>
    <s v="Refund from Retailer"/>
    <x v="4"/>
    <x v="0"/>
    <s v="INR"/>
    <x v="3"/>
    <x v="1"/>
    <x v="0"/>
    <n v="17"/>
    <x v="1"/>
    <x v="0"/>
  </r>
  <r>
    <s v="d89aa02b-076b-4432-a8ed-06865ee39a23"/>
    <x v="41401"/>
    <n v="7613155453"/>
    <x v="260"/>
    <x v="1"/>
    <n v="616.6"/>
    <n v="8114.79"/>
    <s v="Utility Bill Payment"/>
    <x v="2"/>
    <x v="0"/>
    <s v="INR"/>
    <x v="2"/>
    <x v="3"/>
    <x v="7"/>
    <n v="7"/>
    <x v="3"/>
    <x v="0"/>
  </r>
  <r>
    <s v="b4c70064-c46d-46bd-9e64-e915bfc0a3b2"/>
    <x v="10863"/>
    <n v="3521310577"/>
    <x v="0"/>
    <x v="1"/>
    <n v="4104.62"/>
    <n v="7037.97"/>
    <s v="Refund from Retailer"/>
    <x v="0"/>
    <x v="2"/>
    <s v="INR"/>
    <x v="1"/>
    <x v="0"/>
    <x v="0"/>
    <n v="17"/>
    <x v="0"/>
    <x v="0"/>
  </r>
  <r>
    <s v="cede1fb8-44bd-4572-9c9d-f7eda343233f"/>
    <x v="41402"/>
    <n v="1667136547"/>
    <x v="330"/>
    <x v="0"/>
    <n v="670.81"/>
    <n v="3212.08"/>
    <s v="Freelance Payment"/>
    <x v="5"/>
    <x v="2"/>
    <s v="INR"/>
    <x v="4"/>
    <x v="2"/>
    <x v="5"/>
    <n v="18"/>
    <x v="2"/>
    <x v="0"/>
  </r>
  <r>
    <s v="7ed394bc-d749-48d3-94ac-e7d1dd706812"/>
    <x v="7596"/>
    <n v="1461167969"/>
    <x v="231"/>
    <x v="1"/>
    <n v="1588.04"/>
    <n v="8166.6"/>
    <s v="Dinner at Restaurant"/>
    <x v="2"/>
    <x v="2"/>
    <s v="INR"/>
    <x v="1"/>
    <x v="0"/>
    <x v="6"/>
    <n v="41"/>
    <x v="0"/>
    <x v="0"/>
  </r>
  <r>
    <s v="c61a2098-0189-47ef-96b1-5ce3ed32cd14"/>
    <x v="26423"/>
    <n v="6085931073"/>
    <x v="261"/>
    <x v="1"/>
    <n v="1980.74"/>
    <n v="5645.68"/>
    <s v="Client Payment"/>
    <x v="1"/>
    <x v="1"/>
    <s v="INR"/>
    <x v="4"/>
    <x v="3"/>
    <x v="5"/>
    <n v="21"/>
    <x v="3"/>
    <x v="0"/>
  </r>
  <r>
    <s v="145a97e6-83b1-43c7-9468-d726f1fa0bf2"/>
    <x v="41403"/>
    <n v="6412746214"/>
    <x v="301"/>
    <x v="0"/>
    <n v="784.7"/>
    <n v="1048.21"/>
    <s v="Bonus Payment"/>
    <x v="4"/>
    <x v="2"/>
    <s v="INR"/>
    <x v="1"/>
    <x v="5"/>
    <x v="2"/>
    <n v="11"/>
    <x v="5"/>
    <x v="0"/>
  </r>
  <r>
    <s v="23c2b61e-e9ed-497f-ba3e-07e05fc61fb4"/>
    <x v="41404"/>
    <n v="6003194941"/>
    <x v="122"/>
    <x v="0"/>
    <n v="2713.46"/>
    <n v="9281.57"/>
    <s v="Bonus Payment"/>
    <x v="0"/>
    <x v="2"/>
    <s v="INR"/>
    <x v="4"/>
    <x v="3"/>
    <x v="9"/>
    <n v="46"/>
    <x v="3"/>
    <x v="0"/>
  </r>
  <r>
    <s v="e510cd81-c2b1-4e4e-a153-0f13f4019240"/>
    <x v="41405"/>
    <n v="6138763545"/>
    <x v="260"/>
    <x v="1"/>
    <n v="366.69"/>
    <n v="1097.3499999999999"/>
    <s v="Utility Bill Payment"/>
    <x v="1"/>
    <x v="1"/>
    <s v="INR"/>
    <x v="2"/>
    <x v="3"/>
    <x v="7"/>
    <n v="7"/>
    <x v="3"/>
    <x v="0"/>
  </r>
  <r>
    <s v="07497737-e084-4740-8931-9718c140c043"/>
    <x v="41406"/>
    <n v="8158850995"/>
    <x v="306"/>
    <x v="1"/>
    <n v="2039.76"/>
    <n v="1071.6500000000001"/>
    <s v="Client Payment"/>
    <x v="0"/>
    <x v="0"/>
    <s v="INR"/>
    <x v="0"/>
    <x v="6"/>
    <x v="3"/>
    <n v="28"/>
    <x v="6"/>
    <x v="0"/>
  </r>
  <r>
    <s v="ab8b7bea-b14a-41f2-a885-100b6f791b0b"/>
    <x v="41407"/>
    <n v="9416505401"/>
    <x v="146"/>
    <x v="1"/>
    <n v="924.89"/>
    <n v="4082.4"/>
    <s v="Refund from Retailer"/>
    <x v="2"/>
    <x v="0"/>
    <s v="INR"/>
    <x v="3"/>
    <x v="5"/>
    <x v="11"/>
    <n v="39"/>
    <x v="5"/>
    <x v="0"/>
  </r>
  <r>
    <s v="ed67619b-3e0a-48fd-ade2-742d569e9008"/>
    <x v="41408"/>
    <n v="9738181410"/>
    <x v="328"/>
    <x v="1"/>
    <n v="2179.64"/>
    <n v="774.72"/>
    <s v="Bonus Payment"/>
    <x v="1"/>
    <x v="1"/>
    <s v="INR"/>
    <x v="4"/>
    <x v="6"/>
    <x v="2"/>
    <n v="10"/>
    <x v="6"/>
    <x v="0"/>
  </r>
  <r>
    <s v="575aee18-ed00-4e89-ae42-ba6fa1fe54c9"/>
    <x v="41409"/>
    <n v="9097742462"/>
    <x v="246"/>
    <x v="0"/>
    <n v="1753.22"/>
    <n v="5919.62"/>
    <s v="Online Shopping"/>
    <x v="3"/>
    <x v="1"/>
    <s v="INR"/>
    <x v="4"/>
    <x v="3"/>
    <x v="5"/>
    <n v="18"/>
    <x v="3"/>
    <x v="0"/>
  </r>
  <r>
    <s v="f9419b64-de20-44e3-95a7-9f3cc996faeb"/>
    <x v="16447"/>
    <n v="9174507204"/>
    <x v="215"/>
    <x v="1"/>
    <n v="291.05"/>
    <n v="7723.92"/>
    <s v="Salary Deposit"/>
    <x v="1"/>
    <x v="0"/>
    <s v="INR"/>
    <x v="2"/>
    <x v="3"/>
    <x v="2"/>
    <n v="9"/>
    <x v="3"/>
    <x v="0"/>
  </r>
  <r>
    <s v="195927a0-b532-4ea6-8a08-0d585350f827"/>
    <x v="41410"/>
    <n v="3324624169"/>
    <x v="300"/>
    <x v="1"/>
    <n v="1640.03"/>
    <n v="1594.82"/>
    <s v="Salary Deposit"/>
    <x v="0"/>
    <x v="2"/>
    <s v="INR"/>
    <x v="0"/>
    <x v="0"/>
    <x v="0"/>
    <n v="16"/>
    <x v="0"/>
    <x v="0"/>
  </r>
  <r>
    <s v="6ff37bbe-0570-47aa-ba88-10e95146917f"/>
    <x v="41411"/>
    <n v="3899940184"/>
    <x v="271"/>
    <x v="0"/>
    <n v="4998.24"/>
    <n v="1207.1400000000001"/>
    <s v="Refund for Overcharge"/>
    <x v="2"/>
    <x v="2"/>
    <s v="INR"/>
    <x v="3"/>
    <x v="0"/>
    <x v="0"/>
    <n v="18"/>
    <x v="0"/>
    <x v="1"/>
  </r>
  <r>
    <s v="fa20cd3f-f6ba-458b-a2c8-9d69eb4f951d"/>
    <x v="41412"/>
    <n v="6837965773"/>
    <x v="332"/>
    <x v="1"/>
    <n v="1193.58"/>
    <n v="547.76"/>
    <s v="Grocery Shopping"/>
    <x v="0"/>
    <x v="0"/>
    <s v="INR"/>
    <x v="4"/>
    <x v="1"/>
    <x v="2"/>
    <n v="10"/>
    <x v="1"/>
    <x v="0"/>
  </r>
  <r>
    <s v="5c3858b5-733e-47c8-bb4c-efd5d477e17d"/>
    <x v="41413"/>
    <n v="5733543540"/>
    <x v="158"/>
    <x v="1"/>
    <n v="1746.27"/>
    <n v="7835.54"/>
    <s v="Client Payment"/>
    <x v="3"/>
    <x v="1"/>
    <s v="INR"/>
    <x v="3"/>
    <x v="6"/>
    <x v="0"/>
    <n v="18"/>
    <x v="6"/>
    <x v="0"/>
  </r>
  <r>
    <s v="6091cdb2-0942-4df7-a24e-61833b8bf1f2"/>
    <x v="41414"/>
    <n v="7881625367"/>
    <x v="0"/>
    <x v="1"/>
    <n v="1530.68"/>
    <n v="2045.51"/>
    <s v="Refund from Retailer"/>
    <x v="1"/>
    <x v="0"/>
    <s v="INR"/>
    <x v="3"/>
    <x v="0"/>
    <x v="0"/>
    <n v="17"/>
    <x v="0"/>
    <x v="0"/>
  </r>
  <r>
    <s v="bf22a64b-8cdb-491c-a1ac-cc8a766a9e4c"/>
    <x v="41415"/>
    <n v="5175923095"/>
    <x v="258"/>
    <x v="1"/>
    <n v="4111.0600000000004"/>
    <n v="4932.45"/>
    <s v="Grocery Shopping"/>
    <x v="3"/>
    <x v="1"/>
    <s v="INR"/>
    <x v="1"/>
    <x v="5"/>
    <x v="5"/>
    <n v="21"/>
    <x v="5"/>
    <x v="0"/>
  </r>
  <r>
    <s v="b95145a0-1561-4dca-98e9-97514e08b8ff"/>
    <x v="41416"/>
    <n v="4615389329"/>
    <x v="286"/>
    <x v="0"/>
    <n v="4306.3"/>
    <n v="4616.28"/>
    <s v="Dinner at Restaurant"/>
    <x v="4"/>
    <x v="2"/>
    <s v="INR"/>
    <x v="0"/>
    <x v="5"/>
    <x v="3"/>
    <n v="31"/>
    <x v="5"/>
    <x v="0"/>
  </r>
  <r>
    <s v="e6b81bf2-7ad9-47a3-9f51-1dfcf86d3f6e"/>
    <x v="41417"/>
    <n v="2296548668"/>
    <x v="240"/>
    <x v="1"/>
    <n v="1820.91"/>
    <n v="3293.5"/>
    <s v="Dinner at Restaurant"/>
    <x v="4"/>
    <x v="0"/>
    <s v="INR"/>
    <x v="4"/>
    <x v="1"/>
    <x v="8"/>
    <n v="4"/>
    <x v="1"/>
    <x v="0"/>
  </r>
  <r>
    <s v="fd1a8614-1967-4af5-ad15-afddc48497f2"/>
    <x v="41418"/>
    <n v="5523637094"/>
    <x v="157"/>
    <x v="1"/>
    <n v="3745.39"/>
    <n v="5551.49"/>
    <s v="Utility Bill Payment"/>
    <x v="0"/>
    <x v="2"/>
    <s v="INR"/>
    <x v="4"/>
    <x v="3"/>
    <x v="1"/>
    <n v="32"/>
    <x v="3"/>
    <x v="0"/>
  </r>
  <r>
    <s v="2b00e57f-0112-41ba-8584-ae4a033d4426"/>
    <x v="41419"/>
    <n v="8012389965"/>
    <x v="37"/>
    <x v="0"/>
    <n v="4721.49"/>
    <n v="3007.23"/>
    <s v="Utility Bill Payment"/>
    <x v="5"/>
    <x v="1"/>
    <s v="INR"/>
    <x v="5"/>
    <x v="2"/>
    <x v="3"/>
    <n v="28"/>
    <x v="2"/>
    <x v="1"/>
  </r>
  <r>
    <s v="c40fe9dd-eacb-49c9-bd1b-9f996b8dc07e"/>
    <x v="41420"/>
    <n v="5519430626"/>
    <x v="323"/>
    <x v="1"/>
    <n v="3810.02"/>
    <n v="6682.04"/>
    <s v="Client Payment"/>
    <x v="1"/>
    <x v="0"/>
    <s v="INR"/>
    <x v="4"/>
    <x v="3"/>
    <x v="5"/>
    <n v="22"/>
    <x v="3"/>
    <x v="0"/>
  </r>
  <r>
    <s v="578cd5ee-3b86-443b-b022-1e8663d5fde4"/>
    <x v="6931"/>
    <n v="1017014149"/>
    <x v="255"/>
    <x v="1"/>
    <n v="1683.75"/>
    <n v="1694.5"/>
    <s v="Utility Bill Payment"/>
    <x v="4"/>
    <x v="1"/>
    <s v="INR"/>
    <x v="2"/>
    <x v="0"/>
    <x v="2"/>
    <n v="11"/>
    <x v="0"/>
    <x v="0"/>
  </r>
  <r>
    <s v="d89e4ae8-5c72-418a-9c59-d20af43c6000"/>
    <x v="41421"/>
    <n v="9857664476"/>
    <x v="15"/>
    <x v="0"/>
    <n v="4536.8999999999996"/>
    <n v="6840.29"/>
    <s v="Freelance Payment"/>
    <x v="4"/>
    <x v="2"/>
    <s v="INR"/>
    <x v="4"/>
    <x v="5"/>
    <x v="7"/>
    <n v="8"/>
    <x v="5"/>
    <x v="1"/>
  </r>
  <r>
    <s v="ec5ac5bc-a052-43cc-b31c-fa527843cd77"/>
    <x v="1410"/>
    <n v="9662368358"/>
    <x v="282"/>
    <x v="1"/>
    <n v="3495.29"/>
    <n v="5192.99"/>
    <s v="Client Payment"/>
    <x v="1"/>
    <x v="2"/>
    <s v="INR"/>
    <x v="5"/>
    <x v="4"/>
    <x v="3"/>
    <n v="30"/>
    <x v="4"/>
    <x v="0"/>
  </r>
  <r>
    <s v="eb8bf844-9bfe-479e-9e6a-f8750b2341e7"/>
    <x v="41422"/>
    <n v="7197325296"/>
    <x v="6"/>
    <x v="0"/>
    <n v="4595.6000000000004"/>
    <n v="3697.61"/>
    <s v="Dinner at Restaurant"/>
    <x v="1"/>
    <x v="2"/>
    <s v="INR"/>
    <x v="3"/>
    <x v="1"/>
    <x v="3"/>
    <n v="29"/>
    <x v="1"/>
    <x v="1"/>
  </r>
  <r>
    <s v="e0518101-5f34-42ff-8489-b2e3f6a69470"/>
    <x v="41423"/>
    <n v="5133990460"/>
    <x v="58"/>
    <x v="0"/>
    <n v="3144.64"/>
    <n v="4829.55"/>
    <s v="Refund for Overcharge"/>
    <x v="1"/>
    <x v="1"/>
    <s v="INR"/>
    <x v="4"/>
    <x v="5"/>
    <x v="7"/>
    <n v="6"/>
    <x v="5"/>
    <x v="0"/>
  </r>
  <r>
    <s v="2cdd27e7-2502-46f2-a17c-fe09e35c3a88"/>
    <x v="1717"/>
    <n v="6228054643"/>
    <x v="233"/>
    <x v="0"/>
    <n v="2156.2600000000002"/>
    <n v="9278.1299999999992"/>
    <s v="Freelance Payment"/>
    <x v="3"/>
    <x v="2"/>
    <s v="INR"/>
    <x v="4"/>
    <x v="1"/>
    <x v="1"/>
    <n v="32"/>
    <x v="1"/>
    <x v="0"/>
  </r>
  <r>
    <s v="2c6eee18-1a85-4910-9ab9-22c084e892ab"/>
    <x v="41424"/>
    <n v="8496757000"/>
    <x v="280"/>
    <x v="1"/>
    <n v="3624.96"/>
    <n v="9591.11"/>
    <s v="Bonus Payment"/>
    <x v="4"/>
    <x v="0"/>
    <s v="INR"/>
    <x v="4"/>
    <x v="2"/>
    <x v="11"/>
    <n v="38"/>
    <x v="2"/>
    <x v="0"/>
  </r>
  <r>
    <s v="f4abc6b5-b819-4fc9-b172-81a3bc0ec263"/>
    <x v="34504"/>
    <n v="8562998444"/>
    <x v="265"/>
    <x v="1"/>
    <n v="4208.03"/>
    <n v="2852.53"/>
    <s v="Client Payment"/>
    <x v="3"/>
    <x v="1"/>
    <s v="INR"/>
    <x v="4"/>
    <x v="5"/>
    <x v="2"/>
    <n v="10"/>
    <x v="5"/>
    <x v="0"/>
  </r>
  <r>
    <s v="3c7f0c62-a793-4afb-87f8-3a047b9b756e"/>
    <x v="41425"/>
    <n v="8870628227"/>
    <x v="261"/>
    <x v="1"/>
    <n v="444.02"/>
    <n v="3189.84"/>
    <s v="Online Shopping"/>
    <x v="2"/>
    <x v="2"/>
    <s v="INR"/>
    <x v="2"/>
    <x v="3"/>
    <x v="5"/>
    <n v="21"/>
    <x v="3"/>
    <x v="0"/>
  </r>
  <r>
    <s v="d8b39d88-5d32-4e3d-a367-78335cface23"/>
    <x v="32414"/>
    <n v="5784423068"/>
    <x v="155"/>
    <x v="0"/>
    <n v="2793.09"/>
    <n v="4260.18"/>
    <s v="Online Shopping"/>
    <x v="1"/>
    <x v="2"/>
    <s v="INR"/>
    <x v="4"/>
    <x v="0"/>
    <x v="9"/>
    <n v="46"/>
    <x v="0"/>
    <x v="0"/>
  </r>
  <r>
    <s v="1b2a7dc5-5b62-46ef-afc8-65252afa3e3a"/>
    <x v="41426"/>
    <n v="9832049782"/>
    <x v="272"/>
    <x v="1"/>
    <n v="672.05"/>
    <n v="7997.45"/>
    <s v="Bonus Payment"/>
    <x v="5"/>
    <x v="1"/>
    <s v="INR"/>
    <x v="3"/>
    <x v="0"/>
    <x v="11"/>
    <n v="36"/>
    <x v="0"/>
    <x v="0"/>
  </r>
  <r>
    <s v="2b03ad95-d680-4946-9014-3a397fd6c9e1"/>
    <x v="41427"/>
    <n v="8438799740"/>
    <x v="247"/>
    <x v="1"/>
    <n v="4865.91"/>
    <n v="1327.03"/>
    <s v="Refund for Overcharge"/>
    <x v="3"/>
    <x v="0"/>
    <s v="INR"/>
    <x v="4"/>
    <x v="2"/>
    <x v="6"/>
    <n v="43"/>
    <x v="2"/>
    <x v="1"/>
  </r>
  <r>
    <s v="ff0f864e-e448-4cf6-a0e8-9f9e766ca2b9"/>
    <x v="41428"/>
    <n v="7561452163"/>
    <x v="254"/>
    <x v="0"/>
    <n v="293.97000000000003"/>
    <n v="7305.12"/>
    <s v="Bonus Payment"/>
    <x v="5"/>
    <x v="2"/>
    <s v="INR"/>
    <x v="1"/>
    <x v="0"/>
    <x v="1"/>
    <n v="34"/>
    <x v="0"/>
    <x v="0"/>
  </r>
  <r>
    <s v="6bbd5650-2d65-409f-97d7-44f615f86e87"/>
    <x v="5383"/>
    <n v="8624361697"/>
    <x v="58"/>
    <x v="1"/>
    <n v="967.28"/>
    <n v="6275.06"/>
    <s v="Utility Bill Payment"/>
    <x v="5"/>
    <x v="1"/>
    <s v="INR"/>
    <x v="5"/>
    <x v="5"/>
    <x v="7"/>
    <n v="6"/>
    <x v="5"/>
    <x v="0"/>
  </r>
  <r>
    <s v="38a4dcef-be72-497a-9a8a-4ca071a5bfc8"/>
    <x v="41429"/>
    <n v="5192404380"/>
    <x v="121"/>
    <x v="1"/>
    <n v="1727.41"/>
    <n v="3023.97"/>
    <s v="Refund for Overcharge"/>
    <x v="0"/>
    <x v="2"/>
    <s v="INR"/>
    <x v="5"/>
    <x v="5"/>
    <x v="11"/>
    <n v="38"/>
    <x v="5"/>
    <x v="0"/>
  </r>
  <r>
    <s v="9662652b-1f33-4107-894e-453894bef291"/>
    <x v="41430"/>
    <n v="3551442321"/>
    <x v="241"/>
    <x v="1"/>
    <n v="1208.3900000000001"/>
    <n v="4131.1099999999997"/>
    <s v="Client Payment"/>
    <x v="3"/>
    <x v="2"/>
    <s v="INR"/>
    <x v="4"/>
    <x v="3"/>
    <x v="0"/>
    <n v="17"/>
    <x v="3"/>
    <x v="0"/>
  </r>
  <r>
    <s v="72634291-e753-47d7-a1e9-f895d89a182a"/>
    <x v="15603"/>
    <n v="7418298678"/>
    <x v="214"/>
    <x v="1"/>
    <n v="1139.54"/>
    <n v="5664.05"/>
    <s v="Freelance Payment"/>
    <x v="1"/>
    <x v="2"/>
    <s v="INR"/>
    <x v="1"/>
    <x v="4"/>
    <x v="4"/>
    <n v="26"/>
    <x v="4"/>
    <x v="0"/>
  </r>
  <r>
    <s v="f9e980eb-e4d7-4463-9738-f6f3961f0e59"/>
    <x v="41431"/>
    <n v="4400108653"/>
    <x v="57"/>
    <x v="1"/>
    <n v="2123.9499999999998"/>
    <n v="5840.78"/>
    <s v="Salary Deposit"/>
    <x v="5"/>
    <x v="2"/>
    <s v="INR"/>
    <x v="0"/>
    <x v="0"/>
    <x v="6"/>
    <n v="42"/>
    <x v="0"/>
    <x v="0"/>
  </r>
  <r>
    <s v="080eb01d-fc33-4075-87dd-3c2c625012f9"/>
    <x v="41432"/>
    <n v="8527228708"/>
    <x v="322"/>
    <x v="0"/>
    <n v="641.47"/>
    <n v="2823.86"/>
    <s v="Salary Deposit"/>
    <x v="5"/>
    <x v="2"/>
    <s v="INR"/>
    <x v="2"/>
    <x v="4"/>
    <x v="9"/>
    <n v="45"/>
    <x v="4"/>
    <x v="0"/>
  </r>
  <r>
    <s v="01e60d22-9e6b-41bc-991d-eb4afe9e8013"/>
    <x v="9867"/>
    <n v="5075027765"/>
    <x v="331"/>
    <x v="1"/>
    <n v="459.52"/>
    <n v="4780.96"/>
    <s v="Grocery Shopping"/>
    <x v="5"/>
    <x v="2"/>
    <s v="INR"/>
    <x v="2"/>
    <x v="2"/>
    <x v="8"/>
    <n v="1"/>
    <x v="2"/>
    <x v="0"/>
  </r>
  <r>
    <s v="c73d9ba0-e3ca-4e0a-baee-2a56b901b846"/>
    <x v="41433"/>
    <n v="6325474153"/>
    <x v="282"/>
    <x v="1"/>
    <n v="480.93"/>
    <n v="8936.84"/>
    <s v="Bonus Payment"/>
    <x v="1"/>
    <x v="2"/>
    <s v="INR"/>
    <x v="0"/>
    <x v="4"/>
    <x v="3"/>
    <n v="30"/>
    <x v="4"/>
    <x v="0"/>
  </r>
  <r>
    <s v="df8316cb-c337-4514-bf86-6f887888cc4d"/>
    <x v="20538"/>
    <n v="7870808787"/>
    <x v="300"/>
    <x v="0"/>
    <n v="3023.87"/>
    <n v="4080.68"/>
    <s v="Bonus Payment"/>
    <x v="1"/>
    <x v="0"/>
    <s v="INR"/>
    <x v="5"/>
    <x v="0"/>
    <x v="0"/>
    <n v="16"/>
    <x v="0"/>
    <x v="0"/>
  </r>
  <r>
    <s v="0e3b58b5-9c2b-4362-b1b7-a04bc9f3c80f"/>
    <x v="41434"/>
    <n v="8807617281"/>
    <x v="48"/>
    <x v="0"/>
    <n v="512.9"/>
    <n v="1836.02"/>
    <s v="Online Shopping"/>
    <x v="3"/>
    <x v="1"/>
    <s v="INR"/>
    <x v="0"/>
    <x v="0"/>
    <x v="4"/>
    <n v="26"/>
    <x v="0"/>
    <x v="0"/>
  </r>
  <r>
    <s v="f54707f3-b591-4524-9de9-37d45b62b49b"/>
    <x v="41435"/>
    <n v="3100908002"/>
    <x v="229"/>
    <x v="0"/>
    <n v="1650.52"/>
    <n v="6165.22"/>
    <s v="Dinner at Restaurant"/>
    <x v="0"/>
    <x v="0"/>
    <s v="INR"/>
    <x v="1"/>
    <x v="2"/>
    <x v="4"/>
    <n v="24"/>
    <x v="2"/>
    <x v="0"/>
  </r>
  <r>
    <s v="be4760d0-53fb-4637-ac0d-c3a929cf684a"/>
    <x v="41436"/>
    <n v="3212772297"/>
    <x v="87"/>
    <x v="1"/>
    <n v="2414.9899999999998"/>
    <n v="5585.08"/>
    <s v="Bonus Payment"/>
    <x v="2"/>
    <x v="1"/>
    <s v="INR"/>
    <x v="3"/>
    <x v="4"/>
    <x v="2"/>
    <n v="10"/>
    <x v="4"/>
    <x v="0"/>
  </r>
  <r>
    <s v="2ac984e6-cc15-4a6f-a319-ccb2e715f7a7"/>
    <x v="41437"/>
    <n v="9460861497"/>
    <x v="9"/>
    <x v="0"/>
    <n v="3366.11"/>
    <n v="4267.58"/>
    <s v="Dinner at Restaurant"/>
    <x v="0"/>
    <x v="1"/>
    <s v="INR"/>
    <x v="4"/>
    <x v="1"/>
    <x v="2"/>
    <n v="9"/>
    <x v="1"/>
    <x v="0"/>
  </r>
  <r>
    <s v="327367e0-6122-45bc-b96d-40b508e7f374"/>
    <x v="41438"/>
    <n v="8974478505"/>
    <x v="300"/>
    <x v="1"/>
    <n v="3531.31"/>
    <n v="8954.65"/>
    <s v="Dinner at Restaurant"/>
    <x v="4"/>
    <x v="2"/>
    <s v="INR"/>
    <x v="1"/>
    <x v="0"/>
    <x v="0"/>
    <n v="16"/>
    <x v="0"/>
    <x v="0"/>
  </r>
  <r>
    <s v="399cccb7-5a02-4d54-89c5-c55f0556eed2"/>
    <x v="41439"/>
    <n v="2247488550"/>
    <x v="313"/>
    <x v="1"/>
    <n v="4645.66"/>
    <n v="2886.64"/>
    <s v="Client Payment"/>
    <x v="5"/>
    <x v="2"/>
    <s v="INR"/>
    <x v="0"/>
    <x v="5"/>
    <x v="9"/>
    <n v="46"/>
    <x v="5"/>
    <x v="1"/>
  </r>
  <r>
    <s v="2532684e-178f-4d2f-9649-6f1cb8619eb0"/>
    <x v="41440"/>
    <n v="9835617687"/>
    <x v="136"/>
    <x v="0"/>
    <n v="3061.89"/>
    <n v="1390.1"/>
    <s v="Bonus Payment"/>
    <x v="2"/>
    <x v="2"/>
    <s v="INR"/>
    <x v="1"/>
    <x v="4"/>
    <x v="3"/>
    <n v="29"/>
    <x v="4"/>
    <x v="0"/>
  </r>
  <r>
    <s v="77f5227f-fd3f-433f-bae5-b2b625c90a3f"/>
    <x v="3152"/>
    <n v="7706754775"/>
    <x v="26"/>
    <x v="0"/>
    <n v="389.13"/>
    <n v="7601.12"/>
    <s v="Dinner at Restaurant"/>
    <x v="5"/>
    <x v="0"/>
    <s v="INR"/>
    <x v="5"/>
    <x v="3"/>
    <x v="9"/>
    <n v="47"/>
    <x v="3"/>
    <x v="0"/>
  </r>
  <r>
    <s v="1108df66-29d3-44a9-aeb3-b857e5343024"/>
    <x v="41441"/>
    <n v="6028414064"/>
    <x v="214"/>
    <x v="1"/>
    <n v="3721.25"/>
    <n v="3239.73"/>
    <s v="Online Shopping"/>
    <x v="5"/>
    <x v="1"/>
    <s v="INR"/>
    <x v="1"/>
    <x v="4"/>
    <x v="4"/>
    <n v="26"/>
    <x v="4"/>
    <x v="0"/>
  </r>
  <r>
    <s v="ce5ba320-94fe-490c-9d63-c2c61b957639"/>
    <x v="41442"/>
    <n v="6133016578"/>
    <x v="280"/>
    <x v="1"/>
    <n v="2084.7199999999998"/>
    <n v="6983.4"/>
    <s v="Bonus Payment"/>
    <x v="2"/>
    <x v="0"/>
    <s v="INR"/>
    <x v="0"/>
    <x v="2"/>
    <x v="11"/>
    <n v="38"/>
    <x v="2"/>
    <x v="0"/>
  </r>
  <r>
    <s v="2e3f9968-a61c-42b1-aff4-d18e6c087da0"/>
    <x v="41443"/>
    <n v="2449993781"/>
    <x v="311"/>
    <x v="1"/>
    <n v="950.1"/>
    <n v="1274.78"/>
    <s v="Dinner at Restaurant"/>
    <x v="2"/>
    <x v="1"/>
    <s v="INR"/>
    <x v="0"/>
    <x v="2"/>
    <x v="2"/>
    <n v="13"/>
    <x v="2"/>
    <x v="0"/>
  </r>
  <r>
    <s v="21535fa7-cba4-47d9-afd1-377b90e77fe5"/>
    <x v="41444"/>
    <n v="9271676185"/>
    <x v="23"/>
    <x v="1"/>
    <n v="548.79"/>
    <n v="8497.27"/>
    <s v="Refund from Retailer"/>
    <x v="2"/>
    <x v="1"/>
    <s v="INR"/>
    <x v="0"/>
    <x v="5"/>
    <x v="0"/>
    <n v="18"/>
    <x v="5"/>
    <x v="0"/>
  </r>
  <r>
    <s v="f8b5c47a-e46f-4d54-b124-3b933c934d1c"/>
    <x v="41445"/>
    <n v="8018054338"/>
    <x v="178"/>
    <x v="0"/>
    <n v="1841.31"/>
    <n v="2430.3200000000002"/>
    <s v="Client Payment"/>
    <x v="3"/>
    <x v="2"/>
    <s v="INR"/>
    <x v="5"/>
    <x v="0"/>
    <x v="6"/>
    <n v="43"/>
    <x v="0"/>
    <x v="0"/>
  </r>
  <r>
    <s v="0fb4f1e3-91f3-4b69-81ca-ba381e42b19f"/>
    <x v="13074"/>
    <n v="4219595769"/>
    <x v="40"/>
    <x v="0"/>
    <n v="2535.36"/>
    <n v="5619.13"/>
    <s v="Salary Deposit"/>
    <x v="1"/>
    <x v="1"/>
    <s v="INR"/>
    <x v="5"/>
    <x v="2"/>
    <x v="1"/>
    <n v="34"/>
    <x v="2"/>
    <x v="0"/>
  </r>
  <r>
    <s v="2fd51a1f-c9a9-4766-8bed-c88f9a689816"/>
    <x v="41446"/>
    <n v="3639866559"/>
    <x v="173"/>
    <x v="1"/>
    <n v="398.52"/>
    <n v="9273.16"/>
    <s v="Bonus Payment"/>
    <x v="1"/>
    <x v="0"/>
    <s v="INR"/>
    <x v="5"/>
    <x v="6"/>
    <x v="1"/>
    <n v="33"/>
    <x v="6"/>
    <x v="0"/>
  </r>
  <r>
    <s v="8dd305c9-1d35-4fa2-9e4e-408d2aed4cb5"/>
    <x v="27959"/>
    <n v="5422477231"/>
    <x v="186"/>
    <x v="1"/>
    <n v="3601.15"/>
    <n v="8868.74"/>
    <s v="Bonus Payment"/>
    <x v="1"/>
    <x v="0"/>
    <s v="INR"/>
    <x v="3"/>
    <x v="3"/>
    <x v="11"/>
    <n v="38"/>
    <x v="3"/>
    <x v="0"/>
  </r>
  <r>
    <s v="7329c572-29bb-4a99-aa52-f9b234c1ec83"/>
    <x v="41447"/>
    <n v="3533547100"/>
    <x v="164"/>
    <x v="1"/>
    <n v="564.02"/>
    <n v="8786.5499999999993"/>
    <s v="Bonus Payment"/>
    <x v="3"/>
    <x v="0"/>
    <s v="INR"/>
    <x v="3"/>
    <x v="6"/>
    <x v="6"/>
    <n v="42"/>
    <x v="6"/>
    <x v="0"/>
  </r>
  <r>
    <s v="8c3ecce6-292a-4bd8-8d08-c19f79db9c93"/>
    <x v="28948"/>
    <n v="9931550992"/>
    <x v="32"/>
    <x v="0"/>
    <n v="1543.94"/>
    <n v="5590.05"/>
    <s v="Online Shopping"/>
    <x v="4"/>
    <x v="1"/>
    <s v="INR"/>
    <x v="4"/>
    <x v="4"/>
    <x v="0"/>
    <n v="14"/>
    <x v="4"/>
    <x v="0"/>
  </r>
  <r>
    <s v="8b45e981-0633-4b80-ae76-4cd396208d51"/>
    <x v="41448"/>
    <n v="3415051575"/>
    <x v="134"/>
    <x v="1"/>
    <n v="2711.25"/>
    <n v="4464.41"/>
    <s v="Bonus Payment"/>
    <x v="1"/>
    <x v="2"/>
    <s v="INR"/>
    <x v="3"/>
    <x v="2"/>
    <x v="3"/>
    <n v="31"/>
    <x v="2"/>
    <x v="0"/>
  </r>
  <r>
    <s v="d2d29129-8405-4b3d-9c5c-adc42b7b7cee"/>
    <x v="6274"/>
    <n v="4542938813"/>
    <x v="249"/>
    <x v="0"/>
    <n v="189.91"/>
    <n v="7847.52"/>
    <s v="Client Payment"/>
    <x v="3"/>
    <x v="0"/>
    <s v="INR"/>
    <x v="5"/>
    <x v="2"/>
    <x v="7"/>
    <n v="6"/>
    <x v="2"/>
    <x v="0"/>
  </r>
  <r>
    <s v="c32ad7c1-38b4-4384-bab5-ee419ebde9c0"/>
    <x v="1387"/>
    <n v="9410161756"/>
    <x v="70"/>
    <x v="0"/>
    <n v="960.37"/>
    <n v="4172.2700000000004"/>
    <s v="Bonus Payment"/>
    <x v="2"/>
    <x v="1"/>
    <s v="INR"/>
    <x v="0"/>
    <x v="5"/>
    <x v="5"/>
    <n v="19"/>
    <x v="5"/>
    <x v="0"/>
  </r>
  <r>
    <s v="1bdf783d-9447-4a74-8459-1afb70c02eff"/>
    <x v="41449"/>
    <n v="4357891986"/>
    <x v="123"/>
    <x v="1"/>
    <n v="4402.07"/>
    <n v="1706.03"/>
    <s v="Bonus Payment"/>
    <x v="1"/>
    <x v="0"/>
    <s v="INR"/>
    <x v="0"/>
    <x v="1"/>
    <x v="11"/>
    <n v="38"/>
    <x v="1"/>
    <x v="0"/>
  </r>
  <r>
    <s v="d3070ccd-86b9-4456-9f6e-0ccf4be497ad"/>
    <x v="41450"/>
    <n v="3696821887"/>
    <x v="309"/>
    <x v="0"/>
    <n v="360.12"/>
    <n v="6865.05"/>
    <s v="Utility Bill Payment"/>
    <x v="4"/>
    <x v="1"/>
    <s v="INR"/>
    <x v="1"/>
    <x v="0"/>
    <x v="8"/>
    <n v="4"/>
    <x v="0"/>
    <x v="0"/>
  </r>
  <r>
    <s v="32f544dc-9a2d-4384-9424-3bdb4e14438f"/>
    <x v="25946"/>
    <n v="8700714156"/>
    <x v="319"/>
    <x v="0"/>
    <n v="2381.66"/>
    <n v="9452.31"/>
    <s v="Client Payment"/>
    <x v="2"/>
    <x v="0"/>
    <s v="INR"/>
    <x v="4"/>
    <x v="4"/>
    <x v="1"/>
    <n v="34"/>
    <x v="4"/>
    <x v="0"/>
  </r>
  <r>
    <s v="4fa775b5-2a8a-4372-85be-4d3b6cb4b9b9"/>
    <x v="39206"/>
    <n v="4924753895"/>
    <x v="60"/>
    <x v="1"/>
    <n v="1470.82"/>
    <n v="3754.93"/>
    <s v="Refund from Retailer"/>
    <x v="3"/>
    <x v="2"/>
    <s v="INR"/>
    <x v="5"/>
    <x v="3"/>
    <x v="0"/>
    <n v="14"/>
    <x v="3"/>
    <x v="0"/>
  </r>
  <r>
    <s v="444a4534-4fa8-4496-a23a-3abb599f0373"/>
    <x v="41451"/>
    <n v="3423562278"/>
    <x v="96"/>
    <x v="1"/>
    <n v="741.44"/>
    <n v="9814.06"/>
    <s v="Grocery Shopping"/>
    <x v="0"/>
    <x v="1"/>
    <s v="INR"/>
    <x v="0"/>
    <x v="1"/>
    <x v="5"/>
    <n v="20"/>
    <x v="1"/>
    <x v="0"/>
  </r>
  <r>
    <s v="fdf0d881-7b47-4746-a4ba-15e055cfd6f1"/>
    <x v="41452"/>
    <n v="4214344487"/>
    <x v="182"/>
    <x v="1"/>
    <n v="3931.77"/>
    <n v="7153.05"/>
    <s v="Grocery Shopping"/>
    <x v="1"/>
    <x v="1"/>
    <s v="INR"/>
    <x v="2"/>
    <x v="4"/>
    <x v="7"/>
    <n v="8"/>
    <x v="4"/>
    <x v="0"/>
  </r>
  <r>
    <s v="ccc1021f-06a7-4fbd-b32f-42ab013020d4"/>
    <x v="41453"/>
    <n v="8253954109"/>
    <x v="312"/>
    <x v="1"/>
    <n v="1179.6099999999999"/>
    <n v="7544.58"/>
    <s v="Refund for Overcharge"/>
    <x v="4"/>
    <x v="2"/>
    <s v="INR"/>
    <x v="3"/>
    <x v="0"/>
    <x v="8"/>
    <n v="2"/>
    <x v="0"/>
    <x v="0"/>
  </r>
  <r>
    <s v="e50f8183-f052-4c05-ade1-003334b2eeb6"/>
    <x v="17376"/>
    <n v="6052755911"/>
    <x v="22"/>
    <x v="0"/>
    <n v="975.84"/>
    <n v="1481.85"/>
    <s v="Client Payment"/>
    <x v="1"/>
    <x v="1"/>
    <s v="INR"/>
    <x v="4"/>
    <x v="0"/>
    <x v="1"/>
    <n v="33"/>
    <x v="0"/>
    <x v="0"/>
  </r>
  <r>
    <s v="aa9e726f-a29d-4b58-91bb-9a4883ab1daa"/>
    <x v="41454"/>
    <n v="1417501262"/>
    <x v="144"/>
    <x v="1"/>
    <n v="1754.83"/>
    <n v="3240.24"/>
    <s v="Bonus Payment"/>
    <x v="0"/>
    <x v="1"/>
    <s v="INR"/>
    <x v="5"/>
    <x v="4"/>
    <x v="4"/>
    <n v="23"/>
    <x v="4"/>
    <x v="0"/>
  </r>
  <r>
    <s v="3e86177b-e3fa-438f-9b39-e380f7f97c8a"/>
    <x v="34467"/>
    <n v="4250939526"/>
    <x v="192"/>
    <x v="0"/>
    <n v="2740.83"/>
    <n v="5372.36"/>
    <s v="Salary Deposit"/>
    <x v="2"/>
    <x v="1"/>
    <s v="INR"/>
    <x v="5"/>
    <x v="0"/>
    <x v="7"/>
    <n v="6"/>
    <x v="0"/>
    <x v="0"/>
  </r>
  <r>
    <s v="601afcbf-3d5f-4bde-b48e-ba623042ab8f"/>
    <x v="41455"/>
    <n v="2671918121"/>
    <x v="292"/>
    <x v="0"/>
    <n v="1494.82"/>
    <n v="7068.88"/>
    <s v="Utility Bill Payment"/>
    <x v="5"/>
    <x v="1"/>
    <s v="INR"/>
    <x v="3"/>
    <x v="2"/>
    <x v="11"/>
    <n v="37"/>
    <x v="2"/>
    <x v="0"/>
  </r>
  <r>
    <s v="a1adaacc-79db-41e1-8339-0956e2ab8de6"/>
    <x v="41456"/>
    <n v="6181673662"/>
    <x v="52"/>
    <x v="1"/>
    <n v="2873.81"/>
    <n v="5789.78"/>
    <s v="Grocery Shopping"/>
    <x v="2"/>
    <x v="0"/>
    <s v="INR"/>
    <x v="2"/>
    <x v="2"/>
    <x v="2"/>
    <n v="10"/>
    <x v="2"/>
    <x v="0"/>
  </r>
  <r>
    <s v="53c7ef56-e33d-434e-98c0-e112ce7db1dc"/>
    <x v="41457"/>
    <n v="4620053275"/>
    <x v="3"/>
    <x v="1"/>
    <n v="1900.07"/>
    <n v="6842.39"/>
    <s v="Dinner at Restaurant"/>
    <x v="1"/>
    <x v="1"/>
    <s v="INR"/>
    <x v="3"/>
    <x v="3"/>
    <x v="2"/>
    <n v="13"/>
    <x v="3"/>
    <x v="0"/>
  </r>
  <r>
    <s v="3663852b-9135-4586-8003-2f29db34df18"/>
    <x v="41458"/>
    <n v="5923725692"/>
    <x v="47"/>
    <x v="1"/>
    <n v="3858.86"/>
    <n v="3748.47"/>
    <s v="Salary Deposit"/>
    <x v="0"/>
    <x v="0"/>
    <s v="INR"/>
    <x v="1"/>
    <x v="5"/>
    <x v="1"/>
    <n v="32"/>
    <x v="5"/>
    <x v="0"/>
  </r>
  <r>
    <s v="2b1240a6-fe92-4079-9995-fc19a27d002c"/>
    <x v="8181"/>
    <n v="2251437733"/>
    <x v="63"/>
    <x v="0"/>
    <n v="2775.41"/>
    <n v="3046.88"/>
    <s v="Refund from Retailer"/>
    <x v="0"/>
    <x v="2"/>
    <s v="INR"/>
    <x v="5"/>
    <x v="3"/>
    <x v="6"/>
    <n v="40"/>
    <x v="3"/>
    <x v="0"/>
  </r>
  <r>
    <s v="a572d665-c30e-4463-a903-efb9e3af1a01"/>
    <x v="41459"/>
    <n v="4393627372"/>
    <x v="71"/>
    <x v="1"/>
    <n v="4788.88"/>
    <n v="4083.24"/>
    <s v="Utility Bill Payment"/>
    <x v="5"/>
    <x v="1"/>
    <s v="INR"/>
    <x v="0"/>
    <x v="5"/>
    <x v="6"/>
    <n v="40"/>
    <x v="5"/>
    <x v="1"/>
  </r>
  <r>
    <s v="4b582aa8-8ec6-444f-b6a8-4cd5a27bae40"/>
    <x v="41460"/>
    <n v="3068217587"/>
    <x v="263"/>
    <x v="1"/>
    <n v="4733.3999999999996"/>
    <n v="8103.03"/>
    <s v="Salary Deposit"/>
    <x v="4"/>
    <x v="0"/>
    <s v="INR"/>
    <x v="5"/>
    <x v="5"/>
    <x v="4"/>
    <n v="23"/>
    <x v="5"/>
    <x v="1"/>
  </r>
  <r>
    <s v="53c77028-6b18-4539-a4b7-f495d71c6198"/>
    <x v="10665"/>
    <n v="9416921666"/>
    <x v="11"/>
    <x v="0"/>
    <n v="839.58"/>
    <n v="1410.23"/>
    <s v="Freelance Payment"/>
    <x v="0"/>
    <x v="2"/>
    <s v="INR"/>
    <x v="5"/>
    <x v="0"/>
    <x v="4"/>
    <n v="23"/>
    <x v="0"/>
    <x v="0"/>
  </r>
  <r>
    <s v="1ea18305-4914-4ff6-8838-6e55aa1dd82e"/>
    <x v="34957"/>
    <n v="1843463278"/>
    <x v="77"/>
    <x v="1"/>
    <n v="4514.18"/>
    <n v="2493.14"/>
    <s v="Dinner at Restaurant"/>
    <x v="0"/>
    <x v="1"/>
    <s v="INR"/>
    <x v="3"/>
    <x v="3"/>
    <x v="2"/>
    <n v="12"/>
    <x v="3"/>
    <x v="1"/>
  </r>
  <r>
    <s v="22cbcde2-8925-474b-a238-d6b169733f00"/>
    <x v="41461"/>
    <n v="9089387664"/>
    <x v="257"/>
    <x v="0"/>
    <n v="2847.17"/>
    <n v="7084.12"/>
    <s v="Freelance Payment"/>
    <x v="1"/>
    <x v="0"/>
    <s v="INR"/>
    <x v="5"/>
    <x v="6"/>
    <x v="3"/>
    <n v="31"/>
    <x v="6"/>
    <x v="0"/>
  </r>
  <r>
    <s v="63afffe0-e502-4f7f-9c13-6bd326bfe16e"/>
    <x v="41462"/>
    <n v="9524095228"/>
    <x v="12"/>
    <x v="0"/>
    <n v="552.20000000000005"/>
    <n v="2274.35"/>
    <s v="Client Payment"/>
    <x v="0"/>
    <x v="1"/>
    <s v="INR"/>
    <x v="1"/>
    <x v="1"/>
    <x v="4"/>
    <n v="22"/>
    <x v="1"/>
    <x v="0"/>
  </r>
  <r>
    <s v="1d8e2a63-f03d-4fee-b9a9-77b91f2bfb4d"/>
    <x v="41463"/>
    <n v="7273272122"/>
    <x v="323"/>
    <x v="0"/>
    <n v="2305.0500000000002"/>
    <n v="3543.83"/>
    <s v="Dinner at Restaurant"/>
    <x v="1"/>
    <x v="0"/>
    <s v="INR"/>
    <x v="0"/>
    <x v="3"/>
    <x v="5"/>
    <n v="22"/>
    <x v="3"/>
    <x v="0"/>
  </r>
  <r>
    <s v="e3482503-8361-4e06-a7e5-3c19eee77d7d"/>
    <x v="41464"/>
    <n v="3273054204"/>
    <x v="318"/>
    <x v="1"/>
    <n v="830.82"/>
    <n v="1182.68"/>
    <s v="Grocery Shopping"/>
    <x v="5"/>
    <x v="0"/>
    <s v="INR"/>
    <x v="2"/>
    <x v="1"/>
    <x v="6"/>
    <n v="40"/>
    <x v="1"/>
    <x v="0"/>
  </r>
  <r>
    <s v="36b31a0d-3f50-45e5-91cc-8775dc02f764"/>
    <x v="20148"/>
    <n v="7860431815"/>
    <x v="256"/>
    <x v="0"/>
    <n v="845.95"/>
    <n v="1953.87"/>
    <s v="Online Shopping"/>
    <x v="2"/>
    <x v="1"/>
    <s v="INR"/>
    <x v="2"/>
    <x v="2"/>
    <x v="11"/>
    <n v="39"/>
    <x v="2"/>
    <x v="0"/>
  </r>
  <r>
    <s v="2ac6c4b7-538a-4673-93ae-044daf984c70"/>
    <x v="41465"/>
    <n v="1164674786"/>
    <x v="9"/>
    <x v="0"/>
    <n v="3094.2"/>
    <n v="5371.98"/>
    <s v="Refund for Overcharge"/>
    <x v="0"/>
    <x v="0"/>
    <s v="INR"/>
    <x v="5"/>
    <x v="1"/>
    <x v="2"/>
    <n v="9"/>
    <x v="1"/>
    <x v="0"/>
  </r>
  <r>
    <s v="1b532109-dd6f-4edf-bf01-76e427506729"/>
    <x v="40653"/>
    <n v="9614944193"/>
    <x v="273"/>
    <x v="0"/>
    <n v="3627.18"/>
    <n v="1774.71"/>
    <s v="Refund from Retailer"/>
    <x v="5"/>
    <x v="2"/>
    <s v="INR"/>
    <x v="5"/>
    <x v="0"/>
    <x v="3"/>
    <n v="28"/>
    <x v="0"/>
    <x v="0"/>
  </r>
  <r>
    <s v="86e454b5-7e19-4267-9231-01436ba8e3ae"/>
    <x v="3257"/>
    <n v="4358302275"/>
    <x v="61"/>
    <x v="1"/>
    <n v="3936.35"/>
    <n v="8545.19"/>
    <s v="Refund from Retailer"/>
    <x v="4"/>
    <x v="2"/>
    <s v="INR"/>
    <x v="2"/>
    <x v="2"/>
    <x v="0"/>
    <n v="17"/>
    <x v="2"/>
    <x v="0"/>
  </r>
  <r>
    <s v="294eb77a-8ee2-49f5-aa32-a0ec8adc1491"/>
    <x v="41466"/>
    <n v="8742984415"/>
    <x v="10"/>
    <x v="1"/>
    <n v="504.84"/>
    <n v="7305.43"/>
    <s v="Client Payment"/>
    <x v="1"/>
    <x v="2"/>
    <s v="INR"/>
    <x v="0"/>
    <x v="1"/>
    <x v="1"/>
    <n v="33"/>
    <x v="1"/>
    <x v="0"/>
  </r>
  <r>
    <s v="80ebf3f6-42ff-4a75-9520-975e8c440c86"/>
    <x v="19524"/>
    <n v="7782317892"/>
    <x v="320"/>
    <x v="0"/>
    <n v="1353.09"/>
    <n v="3544.64"/>
    <s v="Grocery Shopping"/>
    <x v="1"/>
    <x v="0"/>
    <s v="INR"/>
    <x v="2"/>
    <x v="5"/>
    <x v="11"/>
    <n v="36"/>
    <x v="5"/>
    <x v="0"/>
  </r>
  <r>
    <s v="efecbbf4-83c5-4953-8e86-c1b83c95e604"/>
    <x v="41467"/>
    <n v="9900331554"/>
    <x v="134"/>
    <x v="1"/>
    <n v="1699.64"/>
    <n v="8778.44"/>
    <s v="Bonus Payment"/>
    <x v="4"/>
    <x v="1"/>
    <s v="INR"/>
    <x v="4"/>
    <x v="2"/>
    <x v="3"/>
    <n v="31"/>
    <x v="2"/>
    <x v="0"/>
  </r>
  <r>
    <s v="bcc3a36f-f640-4f75-92b5-243eb443b673"/>
    <x v="10097"/>
    <n v="6725703111"/>
    <x v="82"/>
    <x v="1"/>
    <n v="3575.47"/>
    <n v="4567.49"/>
    <s v="Bonus Payment"/>
    <x v="5"/>
    <x v="1"/>
    <s v="INR"/>
    <x v="1"/>
    <x v="1"/>
    <x v="5"/>
    <n v="19"/>
    <x v="1"/>
    <x v="0"/>
  </r>
  <r>
    <s v="e17bbfc8-b164-4d35-a408-d61be228eb7f"/>
    <x v="41468"/>
    <n v="5994313719"/>
    <x v="301"/>
    <x v="1"/>
    <n v="1972.99"/>
    <n v="6230.14"/>
    <s v="Online Shopping"/>
    <x v="5"/>
    <x v="0"/>
    <s v="INR"/>
    <x v="0"/>
    <x v="5"/>
    <x v="2"/>
    <n v="11"/>
    <x v="5"/>
    <x v="0"/>
  </r>
  <r>
    <s v="d09c7ce7-50f9-42d5-b3ad-9f5dd4d7e3e6"/>
    <x v="41469"/>
    <n v="6288327046"/>
    <x v="304"/>
    <x v="0"/>
    <n v="4344.67"/>
    <n v="2159.64"/>
    <s v="Client Payment"/>
    <x v="4"/>
    <x v="0"/>
    <s v="INR"/>
    <x v="4"/>
    <x v="3"/>
    <x v="8"/>
    <n v="1"/>
    <x v="3"/>
    <x v="0"/>
  </r>
  <r>
    <s v="86864dca-817d-4f1c-a231-88ee8844fda8"/>
    <x v="41470"/>
    <n v="8048579163"/>
    <x v="68"/>
    <x v="0"/>
    <n v="4204.21"/>
    <n v="2669.25"/>
    <s v="Client Payment"/>
    <x v="3"/>
    <x v="0"/>
    <s v="INR"/>
    <x v="3"/>
    <x v="6"/>
    <x v="8"/>
    <n v="2"/>
    <x v="6"/>
    <x v="0"/>
  </r>
  <r>
    <s v="bbf512fe-7227-42d0-837e-e8687d4c845d"/>
    <x v="41471"/>
    <n v="5074906129"/>
    <x v="241"/>
    <x v="1"/>
    <n v="2153.71"/>
    <n v="3247.01"/>
    <s v="Dinner at Restaurant"/>
    <x v="1"/>
    <x v="1"/>
    <s v="INR"/>
    <x v="2"/>
    <x v="3"/>
    <x v="0"/>
    <n v="17"/>
    <x v="3"/>
    <x v="0"/>
  </r>
  <r>
    <s v="9ee664b2-ce38-436b-b98e-2e3c8080f5ce"/>
    <x v="41472"/>
    <n v="1884833153"/>
    <x v="22"/>
    <x v="1"/>
    <n v="993.25"/>
    <n v="1505.73"/>
    <s v="Utility Bill Payment"/>
    <x v="1"/>
    <x v="0"/>
    <s v="INR"/>
    <x v="4"/>
    <x v="0"/>
    <x v="1"/>
    <n v="33"/>
    <x v="0"/>
    <x v="0"/>
  </r>
  <r>
    <s v="78100586-fe01-46b8-a130-bdf9b42c1f4f"/>
    <x v="1727"/>
    <n v="4628452703"/>
    <x v="309"/>
    <x v="1"/>
    <n v="3582.13"/>
    <n v="7660.73"/>
    <s v="Bonus Payment"/>
    <x v="3"/>
    <x v="2"/>
    <s v="INR"/>
    <x v="1"/>
    <x v="0"/>
    <x v="8"/>
    <n v="4"/>
    <x v="0"/>
    <x v="0"/>
  </r>
  <r>
    <s v="44736fbb-da86-4b20-a4c2-e82c25d2b931"/>
    <x v="41473"/>
    <n v="6306222570"/>
    <x v="329"/>
    <x v="0"/>
    <n v="542.04"/>
    <n v="8697.85"/>
    <s v="Grocery Shopping"/>
    <x v="4"/>
    <x v="0"/>
    <s v="INR"/>
    <x v="3"/>
    <x v="5"/>
    <x v="0"/>
    <n v="15"/>
    <x v="5"/>
    <x v="0"/>
  </r>
  <r>
    <s v="c8cf497c-af9e-4f93-b330-ce06d11ebc1d"/>
    <x v="41474"/>
    <n v="4213520405"/>
    <x v="59"/>
    <x v="0"/>
    <n v="537.29"/>
    <n v="6821.85"/>
    <s v="Salary Deposit"/>
    <x v="0"/>
    <x v="2"/>
    <s v="INR"/>
    <x v="1"/>
    <x v="4"/>
    <x v="8"/>
    <n v="3"/>
    <x v="4"/>
    <x v="0"/>
  </r>
  <r>
    <s v="cbd4f95d-99e5-4fa8-a85b-4cfc55447572"/>
    <x v="41475"/>
    <n v="8226001980"/>
    <x v="4"/>
    <x v="0"/>
    <n v="4577.72"/>
    <n v="9150.16"/>
    <s v="Online Shopping"/>
    <x v="2"/>
    <x v="1"/>
    <s v="INR"/>
    <x v="0"/>
    <x v="0"/>
    <x v="3"/>
    <n v="27"/>
    <x v="0"/>
    <x v="1"/>
  </r>
  <r>
    <s v="db289b97-92c0-4d61-8feb-70c1479925c5"/>
    <x v="787"/>
    <n v="2640881425"/>
    <x v="198"/>
    <x v="1"/>
    <n v="2233.71"/>
    <n v="3851.58"/>
    <s v="Refund for Overcharge"/>
    <x v="1"/>
    <x v="2"/>
    <s v="INR"/>
    <x v="1"/>
    <x v="4"/>
    <x v="11"/>
    <n v="37"/>
    <x v="4"/>
    <x v="0"/>
  </r>
  <r>
    <s v="66273539-dfb2-4166-86fc-be4697b2c3e5"/>
    <x v="7069"/>
    <n v="8120485394"/>
    <x v="251"/>
    <x v="0"/>
    <n v="781.58"/>
    <n v="7756.52"/>
    <s v="Freelance Payment"/>
    <x v="3"/>
    <x v="2"/>
    <s v="INR"/>
    <x v="4"/>
    <x v="1"/>
    <x v="9"/>
    <n v="48"/>
    <x v="1"/>
    <x v="0"/>
  </r>
  <r>
    <s v="2d7f9538-85b0-4e2c-b572-c3bb5cf4404f"/>
    <x v="19044"/>
    <n v="7883584580"/>
    <x v="182"/>
    <x v="1"/>
    <n v="4519.75"/>
    <n v="8503.99"/>
    <s v="Refund from Retailer"/>
    <x v="1"/>
    <x v="1"/>
    <s v="INR"/>
    <x v="2"/>
    <x v="4"/>
    <x v="7"/>
    <n v="8"/>
    <x v="4"/>
    <x v="1"/>
  </r>
  <r>
    <s v="07338713-9310-457a-b160-6a2d95d1985c"/>
    <x v="41476"/>
    <n v="9818304908"/>
    <x v="270"/>
    <x v="1"/>
    <n v="4461.8599999999997"/>
    <n v="1343.16"/>
    <s v="Refund for Overcharge"/>
    <x v="2"/>
    <x v="1"/>
    <s v="INR"/>
    <x v="3"/>
    <x v="2"/>
    <x v="5"/>
    <n v="21"/>
    <x v="2"/>
    <x v="0"/>
  </r>
  <r>
    <s v="05750c7b-a220-4434-a15f-ca89ee225eef"/>
    <x v="41477"/>
    <n v="8668181437"/>
    <x v="97"/>
    <x v="0"/>
    <n v="3830.8"/>
    <n v="6965.15"/>
    <s v="Client Payment"/>
    <x v="0"/>
    <x v="2"/>
    <s v="INR"/>
    <x v="1"/>
    <x v="4"/>
    <x v="5"/>
    <n v="18"/>
    <x v="4"/>
    <x v="0"/>
  </r>
  <r>
    <s v="25132aaa-e3bf-4fd9-b4f9-fee0a072d7eb"/>
    <x v="41478"/>
    <n v="6507195670"/>
    <x v="126"/>
    <x v="1"/>
    <n v="3178.59"/>
    <n v="7479"/>
    <s v="Salary Deposit"/>
    <x v="3"/>
    <x v="2"/>
    <s v="INR"/>
    <x v="2"/>
    <x v="4"/>
    <x v="6"/>
    <n v="40"/>
    <x v="4"/>
    <x v="0"/>
  </r>
  <r>
    <s v="7e34d304-8202-4f2a-bf29-6ea5e37e51b2"/>
    <x v="41479"/>
    <n v="7722302608"/>
    <x v="280"/>
    <x v="0"/>
    <n v="3644.03"/>
    <n v="9434.49"/>
    <s v="Client Payment"/>
    <x v="2"/>
    <x v="1"/>
    <s v="INR"/>
    <x v="0"/>
    <x v="2"/>
    <x v="11"/>
    <n v="38"/>
    <x v="2"/>
    <x v="0"/>
  </r>
  <r>
    <s v="4c8a0a85-caf5-4476-bfe8-4d4fedfadc12"/>
    <x v="10882"/>
    <n v="7694692974"/>
    <x v="322"/>
    <x v="1"/>
    <n v="844.65"/>
    <n v="3647.78"/>
    <s v="Utility Bill Payment"/>
    <x v="3"/>
    <x v="1"/>
    <s v="INR"/>
    <x v="3"/>
    <x v="4"/>
    <x v="9"/>
    <n v="45"/>
    <x v="4"/>
    <x v="0"/>
  </r>
  <r>
    <s v="cc3bd3ea-c6e0-4ee2-b711-aedb3ef92985"/>
    <x v="35605"/>
    <n v="4332467570"/>
    <x v="185"/>
    <x v="0"/>
    <n v="4230.22"/>
    <n v="2313.0300000000002"/>
    <s v="Grocery Shopping"/>
    <x v="0"/>
    <x v="1"/>
    <s v="INR"/>
    <x v="4"/>
    <x v="5"/>
    <x v="9"/>
    <n v="47"/>
    <x v="5"/>
    <x v="0"/>
  </r>
  <r>
    <s v="f5149760-b96f-4f88-8ec4-b2d3bf83a4ec"/>
    <x v="24955"/>
    <n v="4069382533"/>
    <x v="300"/>
    <x v="1"/>
    <n v="981.28"/>
    <n v="1269.6300000000001"/>
    <s v="Grocery Shopping"/>
    <x v="5"/>
    <x v="0"/>
    <s v="INR"/>
    <x v="1"/>
    <x v="0"/>
    <x v="0"/>
    <n v="16"/>
    <x v="0"/>
    <x v="0"/>
  </r>
  <r>
    <s v="309e9200-9458-41e1-b49d-ed280164e215"/>
    <x v="41480"/>
    <n v="8711567174"/>
    <x v="107"/>
    <x v="1"/>
    <n v="2869.3"/>
    <n v="3110.31"/>
    <s v="Grocery Shopping"/>
    <x v="1"/>
    <x v="2"/>
    <s v="INR"/>
    <x v="0"/>
    <x v="4"/>
    <x v="2"/>
    <n v="11"/>
    <x v="4"/>
    <x v="0"/>
  </r>
  <r>
    <s v="adc17fcd-a1c1-403c-b425-b7d738f85bb3"/>
    <x v="41481"/>
    <n v="8288815964"/>
    <x v="172"/>
    <x v="0"/>
    <n v="2941.55"/>
    <n v="1104.98"/>
    <s v="Refund from Retailer"/>
    <x v="0"/>
    <x v="0"/>
    <s v="INR"/>
    <x v="4"/>
    <x v="4"/>
    <x v="5"/>
    <n v="19"/>
    <x v="4"/>
    <x v="0"/>
  </r>
  <r>
    <s v="686234c0-d555-476a-8ca7-19dc68f1a6bf"/>
    <x v="41482"/>
    <n v="9288221776"/>
    <x v="44"/>
    <x v="1"/>
    <n v="4813.5200000000004"/>
    <n v="7227.5"/>
    <s v="Online Shopping"/>
    <x v="2"/>
    <x v="1"/>
    <s v="INR"/>
    <x v="0"/>
    <x v="6"/>
    <x v="9"/>
    <n v="48"/>
    <x v="6"/>
    <x v="1"/>
  </r>
  <r>
    <s v="5f3ea05f-7112-499d-bde3-0d0c141f3318"/>
    <x v="41483"/>
    <n v="4458210175"/>
    <x v="92"/>
    <x v="0"/>
    <n v="249.7"/>
    <n v="9561.75"/>
    <s v="Utility Bill Payment"/>
    <x v="2"/>
    <x v="1"/>
    <s v="INR"/>
    <x v="1"/>
    <x v="0"/>
    <x v="5"/>
    <n v="21"/>
    <x v="0"/>
    <x v="0"/>
  </r>
  <r>
    <s v="d3b8c025-f9af-4c3d-bcc3-3be6b977c6a5"/>
    <x v="1647"/>
    <n v="5184076560"/>
    <x v="15"/>
    <x v="0"/>
    <n v="1949.72"/>
    <n v="8585.08"/>
    <s v="Salary Deposit"/>
    <x v="5"/>
    <x v="1"/>
    <s v="INR"/>
    <x v="3"/>
    <x v="5"/>
    <x v="7"/>
    <n v="8"/>
    <x v="5"/>
    <x v="0"/>
  </r>
  <r>
    <s v="b263b54a-fbc5-4721-a3aa-f2b30b0e5a21"/>
    <x v="41484"/>
    <n v="3827523009"/>
    <x v="140"/>
    <x v="1"/>
    <n v="1788.4"/>
    <n v="941.16"/>
    <s v="Grocery Shopping"/>
    <x v="1"/>
    <x v="2"/>
    <s v="INR"/>
    <x v="1"/>
    <x v="1"/>
    <x v="9"/>
    <n v="45"/>
    <x v="1"/>
    <x v="0"/>
  </r>
  <r>
    <s v="ca4c2b1e-a4c9-49fa-83f6-5a85bd83a37a"/>
    <x v="41485"/>
    <n v="5487636607"/>
    <x v="94"/>
    <x v="0"/>
    <n v="3767.76"/>
    <n v="6462.2"/>
    <s v="Dinner at Restaurant"/>
    <x v="3"/>
    <x v="1"/>
    <s v="INR"/>
    <x v="5"/>
    <x v="4"/>
    <x v="1"/>
    <n v="31"/>
    <x v="4"/>
    <x v="0"/>
  </r>
  <r>
    <s v="fde0f355-b537-4f68-b39e-d33d76329f76"/>
    <x v="41486"/>
    <n v="4616508866"/>
    <x v="13"/>
    <x v="0"/>
    <n v="3002.62"/>
    <n v="1324.26"/>
    <s v="Refund for Overcharge"/>
    <x v="1"/>
    <x v="0"/>
    <s v="INR"/>
    <x v="5"/>
    <x v="5"/>
    <x v="4"/>
    <n v="24"/>
    <x v="5"/>
    <x v="0"/>
  </r>
  <r>
    <s v="9626da3c-9418-4f96-9f19-906c7dc39fb0"/>
    <x v="41487"/>
    <n v="9737885284"/>
    <x v="283"/>
    <x v="0"/>
    <n v="1103.23"/>
    <n v="4302.05"/>
    <s v="Dinner at Restaurant"/>
    <x v="1"/>
    <x v="1"/>
    <s v="INR"/>
    <x v="5"/>
    <x v="3"/>
    <x v="1"/>
    <n v="35"/>
    <x v="3"/>
    <x v="0"/>
  </r>
  <r>
    <s v="3e7588c6-ce28-453a-aa8f-25c127119db8"/>
    <x v="9680"/>
    <n v="7831934435"/>
    <x v="224"/>
    <x v="0"/>
    <n v="4671.53"/>
    <n v="3336.05"/>
    <s v="Client Payment"/>
    <x v="2"/>
    <x v="0"/>
    <s v="INR"/>
    <x v="3"/>
    <x v="3"/>
    <x v="4"/>
    <n v="23"/>
    <x v="3"/>
    <x v="1"/>
  </r>
  <r>
    <s v="597b38a0-665b-4695-af66-7cda07f9e280"/>
    <x v="23529"/>
    <n v="7112423705"/>
    <x v="214"/>
    <x v="0"/>
    <n v="2957.1"/>
    <n v="2073.5700000000002"/>
    <s v="Bonus Payment"/>
    <x v="2"/>
    <x v="2"/>
    <s v="INR"/>
    <x v="0"/>
    <x v="4"/>
    <x v="4"/>
    <n v="26"/>
    <x v="4"/>
    <x v="0"/>
  </r>
  <r>
    <s v="23f7c32e-5d10-4ab9-a7b3-32828104a0b8"/>
    <x v="41488"/>
    <n v="4948536716"/>
    <x v="100"/>
    <x v="0"/>
    <n v="1024.0999999999999"/>
    <n v="8037.42"/>
    <s v="Online Shopping"/>
    <x v="5"/>
    <x v="0"/>
    <s v="INR"/>
    <x v="3"/>
    <x v="5"/>
    <x v="6"/>
    <n v="42"/>
    <x v="5"/>
    <x v="0"/>
  </r>
  <r>
    <s v="27212d2d-6934-45d6-9281-dd13038ec2fe"/>
    <x v="41489"/>
    <n v="9500355317"/>
    <x v="0"/>
    <x v="0"/>
    <n v="1944.97"/>
    <n v="9095.32"/>
    <s v="Bonus Payment"/>
    <x v="1"/>
    <x v="1"/>
    <s v="INR"/>
    <x v="4"/>
    <x v="0"/>
    <x v="0"/>
    <n v="17"/>
    <x v="0"/>
    <x v="0"/>
  </r>
  <r>
    <s v="ded0d5b8-1488-4b29-af59-8707c0fa986b"/>
    <x v="17288"/>
    <n v="6427917073"/>
    <x v="214"/>
    <x v="1"/>
    <n v="2289.17"/>
    <n v="3813.21"/>
    <s v="Salary Deposit"/>
    <x v="3"/>
    <x v="1"/>
    <s v="INR"/>
    <x v="4"/>
    <x v="4"/>
    <x v="4"/>
    <n v="26"/>
    <x v="4"/>
    <x v="0"/>
  </r>
  <r>
    <s v="0f8e9df2-1a3b-47a8-b28d-a5984103f7f6"/>
    <x v="41490"/>
    <n v="7894995466"/>
    <x v="316"/>
    <x v="1"/>
    <n v="2222.84"/>
    <n v="9639.2000000000007"/>
    <s v="Utility Bill Payment"/>
    <x v="0"/>
    <x v="0"/>
    <s v="INR"/>
    <x v="0"/>
    <x v="5"/>
    <x v="9"/>
    <n v="45"/>
    <x v="5"/>
    <x v="0"/>
  </r>
  <r>
    <s v="6a4e9eea-49b6-4c7b-8f11-51585208e996"/>
    <x v="41491"/>
    <n v="7631756447"/>
    <x v="255"/>
    <x v="1"/>
    <n v="4728.04"/>
    <n v="1749.2"/>
    <s v="Grocery Shopping"/>
    <x v="2"/>
    <x v="1"/>
    <s v="INR"/>
    <x v="5"/>
    <x v="0"/>
    <x v="2"/>
    <n v="11"/>
    <x v="0"/>
    <x v="1"/>
  </r>
  <r>
    <s v="65384f13-05cd-4ee4-8e57-73a6a1b3435f"/>
    <x v="41492"/>
    <n v="6758527076"/>
    <x v="118"/>
    <x v="1"/>
    <n v="3317.28"/>
    <n v="3509.8"/>
    <s v="Refund from Retailer"/>
    <x v="3"/>
    <x v="1"/>
    <s v="INR"/>
    <x v="1"/>
    <x v="6"/>
    <x v="4"/>
    <n v="27"/>
    <x v="6"/>
    <x v="0"/>
  </r>
  <r>
    <s v="1fb4202e-89ac-4f36-a16b-d38c22728d42"/>
    <x v="2999"/>
    <n v="4241107674"/>
    <x v="314"/>
    <x v="1"/>
    <n v="2783.18"/>
    <n v="9454.99"/>
    <s v="Client Payment"/>
    <x v="3"/>
    <x v="1"/>
    <s v="INR"/>
    <x v="2"/>
    <x v="6"/>
    <x v="1"/>
    <n v="35"/>
    <x v="6"/>
    <x v="0"/>
  </r>
  <r>
    <s v="d8aafdda-e681-4a11-8ab6-17e7d5ca4f90"/>
    <x v="41493"/>
    <n v="3250433980"/>
    <x v="150"/>
    <x v="1"/>
    <n v="3649.83"/>
    <n v="3270.83"/>
    <s v="Refund from Retailer"/>
    <x v="0"/>
    <x v="0"/>
    <s v="INR"/>
    <x v="2"/>
    <x v="2"/>
    <x v="3"/>
    <n v="27"/>
    <x v="2"/>
    <x v="0"/>
  </r>
  <r>
    <s v="10c35a2f-30de-413e-a009-f9b60c232f0e"/>
    <x v="41494"/>
    <n v="7686669971"/>
    <x v="14"/>
    <x v="1"/>
    <n v="1087.57"/>
    <n v="8505.1200000000008"/>
    <s v="Online Shopping"/>
    <x v="5"/>
    <x v="2"/>
    <s v="INR"/>
    <x v="5"/>
    <x v="2"/>
    <x v="6"/>
    <n v="44"/>
    <x v="2"/>
    <x v="0"/>
  </r>
  <r>
    <s v="c37d67f7-69d8-4ee6-bdf2-cc3e036be5fb"/>
    <x v="41495"/>
    <n v="3830000748"/>
    <x v="95"/>
    <x v="0"/>
    <n v="3775.84"/>
    <n v="4670.54"/>
    <s v="Grocery Shopping"/>
    <x v="3"/>
    <x v="2"/>
    <s v="INR"/>
    <x v="1"/>
    <x v="5"/>
    <x v="6"/>
    <n v="41"/>
    <x v="5"/>
    <x v="0"/>
  </r>
  <r>
    <s v="ee97a649-d7e2-43a4-8a81-14073cb98b45"/>
    <x v="41496"/>
    <n v="4085433878"/>
    <x v="42"/>
    <x v="0"/>
    <n v="3967.85"/>
    <n v="2051.67"/>
    <s v="Refund from Retailer"/>
    <x v="3"/>
    <x v="1"/>
    <s v="INR"/>
    <x v="5"/>
    <x v="1"/>
    <x v="2"/>
    <n v="13"/>
    <x v="1"/>
    <x v="0"/>
  </r>
  <r>
    <s v="dbe6159d-ee9a-4fd2-9bf9-ac66938cdf8f"/>
    <x v="41497"/>
    <n v="7045143299"/>
    <x v="251"/>
    <x v="0"/>
    <n v="573.08000000000004"/>
    <n v="1385.2"/>
    <s v="Online Shopping"/>
    <x v="3"/>
    <x v="1"/>
    <s v="INR"/>
    <x v="4"/>
    <x v="1"/>
    <x v="9"/>
    <n v="48"/>
    <x v="1"/>
    <x v="0"/>
  </r>
  <r>
    <s v="ff6d5c47-60f5-4735-8e5c-a0fe56c5cce3"/>
    <x v="41498"/>
    <n v="1170266858"/>
    <x v="259"/>
    <x v="0"/>
    <n v="3602.16"/>
    <n v="7976.62"/>
    <s v="Freelance Payment"/>
    <x v="0"/>
    <x v="0"/>
    <s v="INR"/>
    <x v="5"/>
    <x v="5"/>
    <x v="4"/>
    <n v="25"/>
    <x v="5"/>
    <x v="0"/>
  </r>
  <r>
    <s v="386e0614-3030-4ae8-9247-313fb2ff87d1"/>
    <x v="41499"/>
    <n v="2024445302"/>
    <x v="45"/>
    <x v="0"/>
    <n v="4981.12"/>
    <n v="3606.97"/>
    <s v="Online Shopping"/>
    <x v="5"/>
    <x v="2"/>
    <s v="INR"/>
    <x v="1"/>
    <x v="3"/>
    <x v="5"/>
    <n v="20"/>
    <x v="3"/>
    <x v="1"/>
  </r>
  <r>
    <s v="7934ee28-fce1-4337-b990-b36798c46dc2"/>
    <x v="41500"/>
    <n v="3125236109"/>
    <x v="256"/>
    <x v="1"/>
    <n v="1044.82"/>
    <n v="3509.25"/>
    <s v="Refund for Overcharge"/>
    <x v="4"/>
    <x v="1"/>
    <s v="INR"/>
    <x v="5"/>
    <x v="2"/>
    <x v="11"/>
    <n v="39"/>
    <x v="2"/>
    <x v="0"/>
  </r>
  <r>
    <s v="921828a7-c780-4191-8b9e-d020a5cae68e"/>
    <x v="32563"/>
    <n v="4130440951"/>
    <x v="125"/>
    <x v="0"/>
    <n v="4985.8"/>
    <n v="7379.07"/>
    <s v="Client Payment"/>
    <x v="0"/>
    <x v="1"/>
    <s v="INR"/>
    <x v="0"/>
    <x v="4"/>
    <x v="1"/>
    <n v="33"/>
    <x v="4"/>
    <x v="1"/>
  </r>
  <r>
    <s v="beda3335-e5c9-4c89-92ca-c263f66b4bc0"/>
    <x v="18620"/>
    <n v="2818334669"/>
    <x v="60"/>
    <x v="0"/>
    <n v="737.68"/>
    <n v="2361.42"/>
    <s v="Refund for Overcharge"/>
    <x v="5"/>
    <x v="2"/>
    <s v="INR"/>
    <x v="2"/>
    <x v="3"/>
    <x v="0"/>
    <n v="14"/>
    <x v="3"/>
    <x v="0"/>
  </r>
  <r>
    <s v="272e67cb-4488-4ae7-80f4-467b42ae3a8f"/>
    <x v="20449"/>
    <n v="3426864205"/>
    <x v="35"/>
    <x v="1"/>
    <n v="4118.49"/>
    <n v="4847.1499999999996"/>
    <s v="Refund from Retailer"/>
    <x v="3"/>
    <x v="2"/>
    <s v="INR"/>
    <x v="5"/>
    <x v="6"/>
    <x v="7"/>
    <n v="6"/>
    <x v="6"/>
    <x v="0"/>
  </r>
  <r>
    <s v="07292133-32c2-454f-b4b8-fda122af6ff2"/>
    <x v="16968"/>
    <n v="9862932550"/>
    <x v="14"/>
    <x v="1"/>
    <n v="4560.82"/>
    <n v="4768.75"/>
    <s v="Client Payment"/>
    <x v="2"/>
    <x v="2"/>
    <s v="INR"/>
    <x v="0"/>
    <x v="2"/>
    <x v="6"/>
    <n v="44"/>
    <x v="2"/>
    <x v="1"/>
  </r>
  <r>
    <s v="7afec1ce-5335-4ac6-b9e8-2331095f1288"/>
    <x v="5033"/>
    <n v="3826075881"/>
    <x v="104"/>
    <x v="1"/>
    <n v="438"/>
    <n v="1996.94"/>
    <s v="Refund for Overcharge"/>
    <x v="0"/>
    <x v="1"/>
    <s v="INR"/>
    <x v="3"/>
    <x v="0"/>
    <x v="3"/>
    <n v="30"/>
    <x v="0"/>
    <x v="0"/>
  </r>
  <r>
    <s v="83c89bb3-0c9a-449a-97c7-ff8f89a2dcbd"/>
    <x v="822"/>
    <n v="5149637876"/>
    <x v="264"/>
    <x v="1"/>
    <n v="1193.69"/>
    <n v="2794.47"/>
    <s v="Dinner at Restaurant"/>
    <x v="2"/>
    <x v="0"/>
    <s v="INR"/>
    <x v="4"/>
    <x v="6"/>
    <x v="6"/>
    <n v="43"/>
    <x v="6"/>
    <x v="0"/>
  </r>
  <r>
    <s v="a5501cdd-01b3-4b2c-ab57-11de3051f10d"/>
    <x v="41501"/>
    <n v="9686772492"/>
    <x v="122"/>
    <x v="0"/>
    <n v="4068.88"/>
    <n v="4239.2"/>
    <s v="Salary Deposit"/>
    <x v="1"/>
    <x v="1"/>
    <s v="INR"/>
    <x v="1"/>
    <x v="3"/>
    <x v="9"/>
    <n v="46"/>
    <x v="3"/>
    <x v="0"/>
  </r>
  <r>
    <s v="2d5120ea-bd9d-456e-b322-66fe8950b147"/>
    <x v="22557"/>
    <n v="2697589731"/>
    <x v="183"/>
    <x v="1"/>
    <n v="2213.4"/>
    <n v="992.4"/>
    <s v="Utility Bill Payment"/>
    <x v="2"/>
    <x v="0"/>
    <s v="INR"/>
    <x v="2"/>
    <x v="1"/>
    <x v="4"/>
    <n v="23"/>
    <x v="1"/>
    <x v="0"/>
  </r>
  <r>
    <s v="79387c63-996e-44f1-8b5f-c625fc9ebb37"/>
    <x v="41502"/>
    <n v="4055734206"/>
    <x v="315"/>
    <x v="1"/>
    <n v="365.37"/>
    <n v="4098.42"/>
    <s v="Utility Bill Payment"/>
    <x v="3"/>
    <x v="0"/>
    <s v="INR"/>
    <x v="5"/>
    <x v="6"/>
    <x v="8"/>
    <n v="5"/>
    <x v="6"/>
    <x v="0"/>
  </r>
  <r>
    <s v="cc2ac050-1861-4c97-9003-b7bbde7a8ad2"/>
    <x v="406"/>
    <n v="2985521131"/>
    <x v="90"/>
    <x v="1"/>
    <n v="2306.23"/>
    <n v="2746.66"/>
    <s v="Salary Deposit"/>
    <x v="1"/>
    <x v="2"/>
    <s v="INR"/>
    <x v="4"/>
    <x v="3"/>
    <x v="9"/>
    <n v="44"/>
    <x v="3"/>
    <x v="0"/>
  </r>
  <r>
    <s v="d9dc1004-a607-40b7-9bfb-183a20d138cf"/>
    <x v="41503"/>
    <n v="5395334567"/>
    <x v="252"/>
    <x v="0"/>
    <n v="3579.53"/>
    <n v="7471.22"/>
    <s v="Client Payment"/>
    <x v="5"/>
    <x v="0"/>
    <s v="INR"/>
    <x v="3"/>
    <x v="1"/>
    <x v="6"/>
    <n v="42"/>
    <x v="1"/>
    <x v="0"/>
  </r>
  <r>
    <s v="e89580b3-15df-416e-b5e1-a713c4f62fc4"/>
    <x v="41504"/>
    <n v="9741321711"/>
    <x v="180"/>
    <x v="0"/>
    <n v="883.83"/>
    <n v="1061.8599999999999"/>
    <s v="Refund for Overcharge"/>
    <x v="5"/>
    <x v="1"/>
    <s v="INR"/>
    <x v="0"/>
    <x v="6"/>
    <x v="11"/>
    <n v="40"/>
    <x v="6"/>
    <x v="0"/>
  </r>
  <r>
    <s v="11f919c2-a0d9-462d-b0e6-fc9791d001c6"/>
    <x v="41505"/>
    <n v="5219445638"/>
    <x v="65"/>
    <x v="1"/>
    <n v="1719.2"/>
    <n v="3415.11"/>
    <s v="Salary Deposit"/>
    <x v="3"/>
    <x v="0"/>
    <s v="INR"/>
    <x v="3"/>
    <x v="6"/>
    <x v="0"/>
    <n v="16"/>
    <x v="6"/>
    <x v="0"/>
  </r>
  <r>
    <s v="e1826d67-12d1-418d-b545-85c98c704a93"/>
    <x v="41506"/>
    <n v="7418776941"/>
    <x v="32"/>
    <x v="0"/>
    <n v="3739.26"/>
    <n v="6369.76"/>
    <s v="Salary Deposit"/>
    <x v="4"/>
    <x v="0"/>
    <s v="INR"/>
    <x v="5"/>
    <x v="4"/>
    <x v="0"/>
    <n v="14"/>
    <x v="4"/>
    <x v="0"/>
  </r>
  <r>
    <s v="efd9a4bb-85a8-4fc8-a0e0-63cf1ae6b5ce"/>
    <x v="41507"/>
    <n v="5077713884"/>
    <x v="87"/>
    <x v="1"/>
    <n v="3857.71"/>
    <n v="7104.41"/>
    <s v="Refund from Retailer"/>
    <x v="2"/>
    <x v="0"/>
    <s v="INR"/>
    <x v="3"/>
    <x v="4"/>
    <x v="2"/>
    <n v="10"/>
    <x v="4"/>
    <x v="0"/>
  </r>
  <r>
    <s v="aa0dfa90-ccdc-4fc0-90f2-868b2ea76574"/>
    <x v="34813"/>
    <n v="6741101636"/>
    <x v="95"/>
    <x v="1"/>
    <n v="523.02"/>
    <n v="8403.59"/>
    <s v="Dinner at Restaurant"/>
    <x v="2"/>
    <x v="2"/>
    <s v="INR"/>
    <x v="2"/>
    <x v="5"/>
    <x v="6"/>
    <n v="41"/>
    <x v="5"/>
    <x v="0"/>
  </r>
  <r>
    <s v="885d5647-1712-4ad4-82c7-4fe63ced75af"/>
    <x v="41508"/>
    <n v="6865187843"/>
    <x v="264"/>
    <x v="1"/>
    <n v="2436.3200000000002"/>
    <n v="2325.73"/>
    <s v="Dinner at Restaurant"/>
    <x v="5"/>
    <x v="2"/>
    <s v="INR"/>
    <x v="3"/>
    <x v="6"/>
    <x v="6"/>
    <n v="43"/>
    <x v="6"/>
    <x v="0"/>
  </r>
  <r>
    <s v="67b18e12-1a15-4ed8-b89f-bfadef836751"/>
    <x v="26232"/>
    <n v="4120784947"/>
    <x v="193"/>
    <x v="0"/>
    <n v="3123.75"/>
    <n v="5117.51"/>
    <s v="Refund for Overcharge"/>
    <x v="0"/>
    <x v="2"/>
    <s v="INR"/>
    <x v="3"/>
    <x v="6"/>
    <x v="5"/>
    <n v="21"/>
    <x v="6"/>
    <x v="0"/>
  </r>
  <r>
    <s v="725b54d4-53d4-425f-8a41-b61f9ea1bed8"/>
    <x v="41509"/>
    <n v="8561225956"/>
    <x v="252"/>
    <x v="1"/>
    <n v="3646.95"/>
    <n v="2713.18"/>
    <s v="Dinner at Restaurant"/>
    <x v="4"/>
    <x v="0"/>
    <s v="INR"/>
    <x v="4"/>
    <x v="1"/>
    <x v="6"/>
    <n v="42"/>
    <x v="1"/>
    <x v="0"/>
  </r>
  <r>
    <s v="a8754f34-0371-4417-bf97-c26064a274b2"/>
    <x v="41510"/>
    <n v="4710152793"/>
    <x v="280"/>
    <x v="0"/>
    <n v="2577.17"/>
    <n v="6344.27"/>
    <s v="Salary Deposit"/>
    <x v="4"/>
    <x v="0"/>
    <s v="INR"/>
    <x v="0"/>
    <x v="2"/>
    <x v="11"/>
    <n v="38"/>
    <x v="2"/>
    <x v="0"/>
  </r>
  <r>
    <s v="df085c4a-be88-4a45-acee-95ebfaecea67"/>
    <x v="35401"/>
    <n v="7841977517"/>
    <x v="39"/>
    <x v="1"/>
    <n v="489.79"/>
    <n v="766.88"/>
    <s v="Salary Deposit"/>
    <x v="4"/>
    <x v="0"/>
    <s v="INR"/>
    <x v="5"/>
    <x v="3"/>
    <x v="4"/>
    <n v="25"/>
    <x v="3"/>
    <x v="0"/>
  </r>
  <r>
    <s v="58bdb34d-bad9-41fa-b296-9095ad55f893"/>
    <x v="25487"/>
    <n v="3098754041"/>
    <x v="262"/>
    <x v="0"/>
    <n v="3407.93"/>
    <n v="7569.73"/>
    <s v="Freelance Payment"/>
    <x v="0"/>
    <x v="1"/>
    <s v="INR"/>
    <x v="5"/>
    <x v="0"/>
    <x v="11"/>
    <n v="39"/>
    <x v="0"/>
    <x v="0"/>
  </r>
  <r>
    <s v="ad536d10-b3fc-4508-9da6-d1b02e80c3cf"/>
    <x v="41511"/>
    <n v="1426523956"/>
    <x v="243"/>
    <x v="1"/>
    <n v="4493.3599999999997"/>
    <n v="1650.31"/>
    <s v="Refund for Overcharge"/>
    <x v="1"/>
    <x v="2"/>
    <s v="INR"/>
    <x v="2"/>
    <x v="5"/>
    <x v="0"/>
    <n v="14"/>
    <x v="5"/>
    <x v="0"/>
  </r>
  <r>
    <s v="9bb8d41d-f782-46c8-bbf9-d85db84e365d"/>
    <x v="41512"/>
    <n v="8709926235"/>
    <x v="23"/>
    <x v="0"/>
    <n v="4581.34"/>
    <n v="4037.67"/>
    <s v="Refund for Overcharge"/>
    <x v="1"/>
    <x v="0"/>
    <s v="INR"/>
    <x v="4"/>
    <x v="5"/>
    <x v="0"/>
    <n v="18"/>
    <x v="5"/>
    <x v="1"/>
  </r>
  <r>
    <s v="c01d84fb-41ee-42bc-b7ff-92e58fabc7ec"/>
    <x v="41513"/>
    <n v="1812449147"/>
    <x v="310"/>
    <x v="1"/>
    <n v="1460.43"/>
    <n v="863.8"/>
    <s v="Dinner at Restaurant"/>
    <x v="3"/>
    <x v="2"/>
    <s v="INR"/>
    <x v="4"/>
    <x v="0"/>
    <x v="8"/>
    <n v="1"/>
    <x v="0"/>
    <x v="0"/>
  </r>
  <r>
    <s v="3407ef1f-03c5-43ee-86cf-be06361956b0"/>
    <x v="41514"/>
    <n v="6060776748"/>
    <x v="133"/>
    <x v="1"/>
    <n v="1005.98"/>
    <n v="2090.16"/>
    <s v="Grocery Shopping"/>
    <x v="4"/>
    <x v="2"/>
    <s v="INR"/>
    <x v="4"/>
    <x v="4"/>
    <x v="9"/>
    <n v="47"/>
    <x v="4"/>
    <x v="0"/>
  </r>
  <r>
    <s v="582d5252-3a2c-4b6f-9d21-8a6fdd1fee37"/>
    <x v="41515"/>
    <n v="2607084425"/>
    <x v="321"/>
    <x v="1"/>
    <n v="1483.88"/>
    <n v="8686.85"/>
    <s v="Online Shopping"/>
    <x v="5"/>
    <x v="1"/>
    <s v="INR"/>
    <x v="0"/>
    <x v="0"/>
    <x v="7"/>
    <n v="9"/>
    <x v="0"/>
    <x v="0"/>
  </r>
  <r>
    <s v="72d69673-b640-41f1-8100-0929de9c415e"/>
    <x v="41516"/>
    <n v="9821936208"/>
    <x v="224"/>
    <x v="0"/>
    <n v="4914.7299999999996"/>
    <n v="8130.64"/>
    <s v="Freelance Payment"/>
    <x v="2"/>
    <x v="0"/>
    <s v="INR"/>
    <x v="4"/>
    <x v="3"/>
    <x v="4"/>
    <n v="23"/>
    <x v="3"/>
    <x v="1"/>
  </r>
  <r>
    <s v="0a4752a4-22a1-49f9-803d-694959179ac9"/>
    <x v="41517"/>
    <n v="2012138223"/>
    <x v="303"/>
    <x v="1"/>
    <n v="3258.92"/>
    <n v="5945.1"/>
    <s v="Grocery Shopping"/>
    <x v="4"/>
    <x v="1"/>
    <s v="INR"/>
    <x v="1"/>
    <x v="4"/>
    <x v="1"/>
    <n v="35"/>
    <x v="4"/>
    <x v="0"/>
  </r>
  <r>
    <s v="64cb3890-8a99-4508-a297-6e8eba16c635"/>
    <x v="20502"/>
    <n v="8100602888"/>
    <x v="4"/>
    <x v="1"/>
    <n v="2893.63"/>
    <n v="1974.1"/>
    <s v="Refund from Retailer"/>
    <x v="3"/>
    <x v="2"/>
    <s v="INR"/>
    <x v="3"/>
    <x v="0"/>
    <x v="3"/>
    <n v="27"/>
    <x v="0"/>
    <x v="0"/>
  </r>
  <r>
    <s v="1e7283fb-7558-4b05-aed4-4283e9d0d746"/>
    <x v="41518"/>
    <n v="1750574946"/>
    <x v="302"/>
    <x v="0"/>
    <n v="584.24"/>
    <n v="1579.86"/>
    <s v="Client Payment"/>
    <x v="3"/>
    <x v="1"/>
    <s v="INR"/>
    <x v="5"/>
    <x v="5"/>
    <x v="3"/>
    <n v="28"/>
    <x v="5"/>
    <x v="0"/>
  </r>
  <r>
    <s v="3be732a5-6c82-42ac-b546-a5ae2099801b"/>
    <x v="8260"/>
    <n v="5468948852"/>
    <x v="79"/>
    <x v="1"/>
    <n v="773.27"/>
    <n v="5773.33"/>
    <s v="Refund from Retailer"/>
    <x v="4"/>
    <x v="2"/>
    <s v="INR"/>
    <x v="4"/>
    <x v="5"/>
    <x v="5"/>
    <n v="22"/>
    <x v="5"/>
    <x v="0"/>
  </r>
  <r>
    <s v="c988c7c5-d8e5-4e60-ae7b-cc0c840d1516"/>
    <x v="41519"/>
    <n v="4903243207"/>
    <x v="317"/>
    <x v="1"/>
    <n v="3317.03"/>
    <n v="7395.4"/>
    <s v="Grocery Shopping"/>
    <x v="1"/>
    <x v="1"/>
    <s v="INR"/>
    <x v="1"/>
    <x v="1"/>
    <x v="8"/>
    <n v="2"/>
    <x v="1"/>
    <x v="0"/>
  </r>
  <r>
    <s v="376b11da-9f0a-42f9-9771-d135e4b9e443"/>
    <x v="41520"/>
    <n v="5335542843"/>
    <x v="100"/>
    <x v="1"/>
    <n v="578.91"/>
    <n v="7518.72"/>
    <s v="Client Payment"/>
    <x v="1"/>
    <x v="1"/>
    <s v="INR"/>
    <x v="1"/>
    <x v="5"/>
    <x v="6"/>
    <n v="42"/>
    <x v="5"/>
    <x v="0"/>
  </r>
  <r>
    <s v="1d95fd7e-7109-4c7f-a84b-d13b7ea91679"/>
    <x v="41521"/>
    <n v="6576932263"/>
    <x v="285"/>
    <x v="1"/>
    <n v="615.07000000000005"/>
    <n v="3729.79"/>
    <s v="Refund from Retailer"/>
    <x v="1"/>
    <x v="0"/>
    <s v="INR"/>
    <x v="3"/>
    <x v="1"/>
    <x v="1"/>
    <n v="31"/>
    <x v="1"/>
    <x v="0"/>
  </r>
  <r>
    <s v="28c245d1-8ebd-431d-a45e-333396d1fc8d"/>
    <x v="41522"/>
    <n v="1556177166"/>
    <x v="310"/>
    <x v="0"/>
    <n v="453.49"/>
    <n v="4220.3"/>
    <s v="Utility Bill Payment"/>
    <x v="3"/>
    <x v="1"/>
    <s v="INR"/>
    <x v="1"/>
    <x v="0"/>
    <x v="8"/>
    <n v="1"/>
    <x v="0"/>
    <x v="0"/>
  </r>
  <r>
    <s v="e4b7eb0d-9580-4497-92ee-2e725bb2cf1e"/>
    <x v="41523"/>
    <n v="7338644213"/>
    <x v="2"/>
    <x v="0"/>
    <n v="142.75"/>
    <n v="2047.21"/>
    <s v="Refund from Retailer"/>
    <x v="3"/>
    <x v="1"/>
    <s v="INR"/>
    <x v="3"/>
    <x v="2"/>
    <x v="2"/>
    <n v="12"/>
    <x v="2"/>
    <x v="0"/>
  </r>
  <r>
    <s v="59f2baad-a811-4138-af01-e9cda24ec811"/>
    <x v="41524"/>
    <n v="9148051336"/>
    <x v="152"/>
    <x v="0"/>
    <n v="1983.15"/>
    <n v="9936.85"/>
    <s v="Refund for Overcharge"/>
    <x v="2"/>
    <x v="2"/>
    <s v="INR"/>
    <x v="3"/>
    <x v="1"/>
    <x v="9"/>
    <n v="44"/>
    <x v="1"/>
    <x v="0"/>
  </r>
  <r>
    <s v="020c4ecd-6323-4e73-8127-bf7fc48b40af"/>
    <x v="41525"/>
    <n v="6753021618"/>
    <x v="11"/>
    <x v="1"/>
    <n v="4517.58"/>
    <n v="2816.52"/>
    <s v="Bonus Payment"/>
    <x v="5"/>
    <x v="2"/>
    <s v="INR"/>
    <x v="2"/>
    <x v="0"/>
    <x v="4"/>
    <n v="23"/>
    <x v="0"/>
    <x v="1"/>
  </r>
  <r>
    <s v="49b5a5d1-d2a9-4fc5-9530-51b6ee5a152b"/>
    <x v="6032"/>
    <n v="3840522772"/>
    <x v="177"/>
    <x v="0"/>
    <n v="2617.6799999999998"/>
    <n v="1743.14"/>
    <s v="Grocery Shopping"/>
    <x v="3"/>
    <x v="2"/>
    <s v="INR"/>
    <x v="5"/>
    <x v="6"/>
    <x v="11"/>
    <n v="39"/>
    <x v="6"/>
    <x v="0"/>
  </r>
  <r>
    <s v="e5008b25-30ca-4a30-a747-e587ba46b8a8"/>
    <x v="4635"/>
    <n v="6722867404"/>
    <x v="312"/>
    <x v="0"/>
    <n v="575.05999999999995"/>
    <n v="3678.77"/>
    <s v="Bonus Payment"/>
    <x v="0"/>
    <x v="1"/>
    <s v="INR"/>
    <x v="0"/>
    <x v="0"/>
    <x v="8"/>
    <n v="2"/>
    <x v="0"/>
    <x v="0"/>
  </r>
  <r>
    <s v="3e36212f-1ce6-4706-8a93-24f07f006ef7"/>
    <x v="41526"/>
    <n v="3846122228"/>
    <x v="30"/>
    <x v="1"/>
    <n v="1032.6600000000001"/>
    <n v="7279.48"/>
    <s v="Online Shopping"/>
    <x v="4"/>
    <x v="0"/>
    <s v="INR"/>
    <x v="3"/>
    <x v="6"/>
    <x v="7"/>
    <n v="9"/>
    <x v="6"/>
    <x v="0"/>
  </r>
  <r>
    <s v="c49a2f87-5558-4234-9046-43003a26beb0"/>
    <x v="644"/>
    <n v="9200055569"/>
    <x v="241"/>
    <x v="0"/>
    <n v="1194.79"/>
    <n v="3880.12"/>
    <s v="Utility Bill Payment"/>
    <x v="1"/>
    <x v="0"/>
    <s v="INR"/>
    <x v="2"/>
    <x v="3"/>
    <x v="0"/>
    <n v="17"/>
    <x v="3"/>
    <x v="0"/>
  </r>
  <r>
    <s v="7fb93d97-0644-4714-8bfb-0d9ecb08f74d"/>
    <x v="41527"/>
    <n v="2916521337"/>
    <x v="72"/>
    <x v="1"/>
    <n v="3768.46"/>
    <n v="4186.2"/>
    <s v="Refund for Overcharge"/>
    <x v="2"/>
    <x v="0"/>
    <s v="INR"/>
    <x v="5"/>
    <x v="2"/>
    <x v="8"/>
    <n v="3"/>
    <x v="2"/>
    <x v="0"/>
  </r>
  <r>
    <s v="199c2314-bb24-4d56-a925-9348dab5d6e5"/>
    <x v="21372"/>
    <n v="6557464556"/>
    <x v="137"/>
    <x v="1"/>
    <n v="2718.29"/>
    <n v="3924.64"/>
    <s v="Bonus Payment"/>
    <x v="3"/>
    <x v="0"/>
    <s v="INR"/>
    <x v="4"/>
    <x v="5"/>
    <x v="1"/>
    <n v="34"/>
    <x v="5"/>
    <x v="0"/>
  </r>
  <r>
    <s v="a002e413-06ca-427c-b1ef-cbe6d7d16778"/>
    <x v="13875"/>
    <n v="2492927504"/>
    <x v="248"/>
    <x v="1"/>
    <n v="2380.04"/>
    <n v="1981.46"/>
    <s v="Refund for Overcharge"/>
    <x v="2"/>
    <x v="2"/>
    <s v="INR"/>
    <x v="0"/>
    <x v="3"/>
    <x v="6"/>
    <n v="41"/>
    <x v="3"/>
    <x v="0"/>
  </r>
  <r>
    <s v="04428698-e23f-4e65-bbfe-44df308513e5"/>
    <x v="41528"/>
    <n v="6505342097"/>
    <x v="10"/>
    <x v="1"/>
    <n v="2000.65"/>
    <n v="4782.66"/>
    <s v="Refund for Overcharge"/>
    <x v="3"/>
    <x v="1"/>
    <s v="INR"/>
    <x v="4"/>
    <x v="1"/>
    <x v="1"/>
    <n v="33"/>
    <x v="1"/>
    <x v="0"/>
  </r>
  <r>
    <s v="f2d126a1-2f58-4075-a91d-982d3383c293"/>
    <x v="41529"/>
    <n v="2134962655"/>
    <x v="232"/>
    <x v="0"/>
    <n v="3308.21"/>
    <n v="2143.46"/>
    <s v="Refund for Overcharge"/>
    <x v="3"/>
    <x v="2"/>
    <s v="INR"/>
    <x v="0"/>
    <x v="5"/>
    <x v="9"/>
    <n v="48"/>
    <x v="5"/>
    <x v="0"/>
  </r>
  <r>
    <s v="64410e8c-2d24-4fde-9d0a-03e66ab23e84"/>
    <x v="41530"/>
    <n v="6241295499"/>
    <x v="298"/>
    <x v="1"/>
    <n v="3501.88"/>
    <n v="4818.84"/>
    <s v="Refund from Retailer"/>
    <x v="1"/>
    <x v="0"/>
    <s v="INR"/>
    <x v="2"/>
    <x v="5"/>
    <x v="1"/>
    <n v="35"/>
    <x v="5"/>
    <x v="0"/>
  </r>
  <r>
    <s v="043de558-6cbb-4d6d-a783-64343978c66d"/>
    <x v="2590"/>
    <n v="3370712724"/>
    <x v="105"/>
    <x v="0"/>
    <n v="4272.8999999999996"/>
    <n v="8681.07"/>
    <s v="Online Shopping"/>
    <x v="2"/>
    <x v="0"/>
    <s v="INR"/>
    <x v="0"/>
    <x v="3"/>
    <x v="9"/>
    <n v="45"/>
    <x v="3"/>
    <x v="0"/>
  </r>
  <r>
    <s v="ffd6663e-f4a2-4dff-bcb1-1daf4e29028a"/>
    <x v="41531"/>
    <n v="4903639046"/>
    <x v="144"/>
    <x v="1"/>
    <n v="706.22"/>
    <n v="4228.3999999999996"/>
    <s v="Client Payment"/>
    <x v="2"/>
    <x v="1"/>
    <s v="INR"/>
    <x v="2"/>
    <x v="4"/>
    <x v="4"/>
    <n v="23"/>
    <x v="4"/>
    <x v="0"/>
  </r>
  <r>
    <s v="15e6624e-e9a3-47c2-a5da-cc4287b6e9eb"/>
    <x v="41532"/>
    <n v="8993723706"/>
    <x v="34"/>
    <x v="0"/>
    <n v="1150.56"/>
    <n v="4640.17"/>
    <s v="Refund from Retailer"/>
    <x v="0"/>
    <x v="1"/>
    <s v="INR"/>
    <x v="0"/>
    <x v="2"/>
    <x v="7"/>
    <n v="7"/>
    <x v="2"/>
    <x v="0"/>
  </r>
  <r>
    <s v="efde329f-4139-48e2-821f-844f88b2fc15"/>
    <x v="41533"/>
    <n v="3632099951"/>
    <x v="145"/>
    <x v="1"/>
    <n v="4255.26"/>
    <n v="8230.41"/>
    <s v="Bonus Payment"/>
    <x v="5"/>
    <x v="1"/>
    <s v="INR"/>
    <x v="0"/>
    <x v="5"/>
    <x v="3"/>
    <n v="27"/>
    <x v="5"/>
    <x v="0"/>
  </r>
  <r>
    <s v="eeea25c5-89bc-4933-9891-cc20135341ba"/>
    <x v="41534"/>
    <n v="5591829035"/>
    <x v="321"/>
    <x v="1"/>
    <n v="4177.13"/>
    <n v="3443.48"/>
    <s v="Salary Deposit"/>
    <x v="1"/>
    <x v="1"/>
    <s v="INR"/>
    <x v="0"/>
    <x v="0"/>
    <x v="7"/>
    <n v="9"/>
    <x v="0"/>
    <x v="0"/>
  </r>
  <r>
    <s v="e18ac443-5bfc-4fe2-bf26-29341f8fbb28"/>
    <x v="27520"/>
    <n v="6924774157"/>
    <x v="259"/>
    <x v="1"/>
    <n v="3259.53"/>
    <n v="5402.37"/>
    <s v="Online Shopping"/>
    <x v="4"/>
    <x v="0"/>
    <s v="INR"/>
    <x v="0"/>
    <x v="5"/>
    <x v="4"/>
    <n v="25"/>
    <x v="5"/>
    <x v="0"/>
  </r>
  <r>
    <s v="ab60061a-7c42-4c0e-b35c-c03ed662f05b"/>
    <x v="18322"/>
    <n v="4543213599"/>
    <x v="179"/>
    <x v="1"/>
    <n v="1848"/>
    <n v="6098.93"/>
    <s v="Utility Bill Payment"/>
    <x v="3"/>
    <x v="1"/>
    <s v="INR"/>
    <x v="0"/>
    <x v="2"/>
    <x v="9"/>
    <n v="45"/>
    <x v="2"/>
    <x v="0"/>
  </r>
  <r>
    <s v="c4b78d26-76fa-4367-8620-a6002d4388c9"/>
    <x v="41535"/>
    <n v="7384374349"/>
    <x v="154"/>
    <x v="1"/>
    <n v="345.62"/>
    <n v="6760.71"/>
    <s v="Utility Bill Payment"/>
    <x v="5"/>
    <x v="0"/>
    <s v="INR"/>
    <x v="3"/>
    <x v="1"/>
    <x v="3"/>
    <n v="28"/>
    <x v="1"/>
    <x v="0"/>
  </r>
  <r>
    <s v="8fc6572c-63ef-4fdc-8867-96b21eeeb418"/>
    <x v="12570"/>
    <n v="6317822452"/>
    <x v="97"/>
    <x v="1"/>
    <n v="823.54"/>
    <n v="674.07"/>
    <s v="Salary Deposit"/>
    <x v="4"/>
    <x v="0"/>
    <s v="INR"/>
    <x v="2"/>
    <x v="4"/>
    <x v="5"/>
    <n v="18"/>
    <x v="4"/>
    <x v="0"/>
  </r>
  <r>
    <s v="a0c64f67-4fa7-444c-9b32-049410922de7"/>
    <x v="41536"/>
    <n v="2719649086"/>
    <x v="98"/>
    <x v="1"/>
    <n v="4627.49"/>
    <n v="4642.8500000000004"/>
    <s v="Salary Deposit"/>
    <x v="0"/>
    <x v="1"/>
    <s v="INR"/>
    <x v="4"/>
    <x v="6"/>
    <x v="1"/>
    <n v="34"/>
    <x v="6"/>
    <x v="1"/>
  </r>
  <r>
    <s v="2b6a3975-44da-4e14-8152-87a442f4aa25"/>
    <x v="15491"/>
    <n v="6179364384"/>
    <x v="112"/>
    <x v="0"/>
    <n v="528.65"/>
    <n v="9720.16"/>
    <s v="Freelance Payment"/>
    <x v="1"/>
    <x v="1"/>
    <s v="INR"/>
    <x v="4"/>
    <x v="0"/>
    <x v="11"/>
    <n v="38"/>
    <x v="0"/>
    <x v="0"/>
  </r>
  <r>
    <s v="e6ec656a-abc7-41ca-add7-b4e718d99ae8"/>
    <x v="41537"/>
    <n v="1748290024"/>
    <x v="260"/>
    <x v="0"/>
    <n v="3004.74"/>
    <n v="9847.27"/>
    <s v="Client Payment"/>
    <x v="1"/>
    <x v="0"/>
    <s v="INR"/>
    <x v="5"/>
    <x v="3"/>
    <x v="7"/>
    <n v="7"/>
    <x v="3"/>
    <x v="0"/>
  </r>
  <r>
    <s v="9e25ce4a-8ffc-463d-ac1d-5e4ef3e513ce"/>
    <x v="41538"/>
    <n v="2214844125"/>
    <x v="332"/>
    <x v="1"/>
    <n v="1909.44"/>
    <n v="9103.73"/>
    <s v="Dinner at Restaurant"/>
    <x v="0"/>
    <x v="1"/>
    <s v="INR"/>
    <x v="0"/>
    <x v="1"/>
    <x v="2"/>
    <n v="10"/>
    <x v="1"/>
    <x v="0"/>
  </r>
  <r>
    <s v="49bd355b-546f-4e3d-b74c-c655639a3fa9"/>
    <x v="1235"/>
    <n v="8850375535"/>
    <x v="255"/>
    <x v="1"/>
    <n v="2260.67"/>
    <n v="1034.53"/>
    <s v="Bonus Payment"/>
    <x v="2"/>
    <x v="1"/>
    <s v="INR"/>
    <x v="4"/>
    <x v="0"/>
    <x v="2"/>
    <n v="11"/>
    <x v="0"/>
    <x v="0"/>
  </r>
  <r>
    <s v="c7977509-ff41-4c36-8194-437548986768"/>
    <x v="41539"/>
    <n v="6530646369"/>
    <x v="251"/>
    <x v="1"/>
    <n v="4132.7700000000004"/>
    <n v="2978.27"/>
    <s v="Online Shopping"/>
    <x v="3"/>
    <x v="0"/>
    <s v="INR"/>
    <x v="0"/>
    <x v="1"/>
    <x v="9"/>
    <n v="48"/>
    <x v="1"/>
    <x v="0"/>
  </r>
  <r>
    <s v="6aa76b60-ca85-48f1-898a-10c751e31313"/>
    <x v="15182"/>
    <n v="7090341856"/>
    <x v="239"/>
    <x v="1"/>
    <n v="2980.37"/>
    <n v="8809.9699999999993"/>
    <s v="Online Shopping"/>
    <x v="0"/>
    <x v="0"/>
    <s v="INR"/>
    <x v="0"/>
    <x v="3"/>
    <x v="6"/>
    <n v="42"/>
    <x v="3"/>
    <x v="0"/>
  </r>
  <r>
    <s v="a0ea6b42-b00e-4ef5-9565-22964c95d791"/>
    <x v="41540"/>
    <n v="7590979471"/>
    <x v="74"/>
    <x v="0"/>
    <n v="3344.05"/>
    <n v="8231.98"/>
    <s v="Grocery Shopping"/>
    <x v="4"/>
    <x v="0"/>
    <s v="INR"/>
    <x v="5"/>
    <x v="6"/>
    <x v="6"/>
    <n v="41"/>
    <x v="6"/>
    <x v="0"/>
  </r>
  <r>
    <s v="bfd66356-fe8b-4130-b837-14aa0416e873"/>
    <x v="41541"/>
    <n v="5930048471"/>
    <x v="31"/>
    <x v="1"/>
    <n v="4601.01"/>
    <n v="9800.7900000000009"/>
    <s v="Dinner at Restaurant"/>
    <x v="4"/>
    <x v="0"/>
    <s v="INR"/>
    <x v="4"/>
    <x v="5"/>
    <x v="0"/>
    <n v="16"/>
    <x v="5"/>
    <x v="1"/>
  </r>
  <r>
    <s v="76846f5d-209a-4dab-97c8-83d33f0d2392"/>
    <x v="15330"/>
    <n v="5363406004"/>
    <x v="59"/>
    <x v="1"/>
    <n v="3971.37"/>
    <n v="2175.9899999999998"/>
    <s v="Grocery Shopping"/>
    <x v="1"/>
    <x v="2"/>
    <s v="INR"/>
    <x v="2"/>
    <x v="4"/>
    <x v="8"/>
    <n v="3"/>
    <x v="4"/>
    <x v="0"/>
  </r>
  <r>
    <s v="332ad4fa-cfd9-4ac4-a2c8-b1967619da0c"/>
    <x v="41542"/>
    <n v="7317515808"/>
    <x v="296"/>
    <x v="0"/>
    <n v="2889.64"/>
    <n v="8080.24"/>
    <s v="Utility Bill Payment"/>
    <x v="3"/>
    <x v="0"/>
    <s v="INR"/>
    <x v="3"/>
    <x v="0"/>
    <x v="11"/>
    <n v="37"/>
    <x v="0"/>
    <x v="0"/>
  </r>
  <r>
    <s v="7f5b7b48-397c-4e65-8bba-7df332c0f69a"/>
    <x v="31792"/>
    <n v="5125215359"/>
    <x v="164"/>
    <x v="1"/>
    <n v="4064.61"/>
    <n v="8764.4699999999993"/>
    <s v="Refund for Overcharge"/>
    <x v="5"/>
    <x v="1"/>
    <s v="INR"/>
    <x v="4"/>
    <x v="6"/>
    <x v="6"/>
    <n v="42"/>
    <x v="6"/>
    <x v="0"/>
  </r>
  <r>
    <s v="b9268069-6ad0-49ee-a840-b30853859f16"/>
    <x v="41543"/>
    <n v="9548721060"/>
    <x v="313"/>
    <x v="1"/>
    <n v="1249.52"/>
    <n v="9185.09"/>
    <s v="Client Payment"/>
    <x v="1"/>
    <x v="2"/>
    <s v="INR"/>
    <x v="4"/>
    <x v="5"/>
    <x v="9"/>
    <n v="46"/>
    <x v="5"/>
    <x v="0"/>
  </r>
  <r>
    <s v="adeb356d-84ef-4c53-a0e8-395f08e28002"/>
    <x v="41544"/>
    <n v="6104218499"/>
    <x v="160"/>
    <x v="0"/>
    <n v="1456.58"/>
    <n v="3107.06"/>
    <s v="Dinner at Restaurant"/>
    <x v="4"/>
    <x v="1"/>
    <s v="INR"/>
    <x v="4"/>
    <x v="2"/>
    <x v="0"/>
    <n v="14"/>
    <x v="2"/>
    <x v="0"/>
  </r>
  <r>
    <s v="6866758e-e26f-4f84-98bd-39b0da543410"/>
    <x v="657"/>
    <n v="5177313520"/>
    <x v="154"/>
    <x v="0"/>
    <n v="1935.88"/>
    <n v="6927.16"/>
    <s v="Refund for Overcharge"/>
    <x v="3"/>
    <x v="1"/>
    <s v="INR"/>
    <x v="5"/>
    <x v="1"/>
    <x v="3"/>
    <n v="28"/>
    <x v="1"/>
    <x v="0"/>
  </r>
  <r>
    <s v="cbeacd36-bb2e-4056-b362-625db989d392"/>
    <x v="12336"/>
    <n v="4177896939"/>
    <x v="203"/>
    <x v="0"/>
    <n v="4396.59"/>
    <n v="3293.1"/>
    <s v="Client Payment"/>
    <x v="0"/>
    <x v="0"/>
    <s v="INR"/>
    <x v="1"/>
    <x v="1"/>
    <x v="7"/>
    <n v="5"/>
    <x v="1"/>
    <x v="0"/>
  </r>
  <r>
    <s v="eb2f7a56-5677-4546-96b4-e28b55207153"/>
    <x v="6487"/>
    <n v="2315717047"/>
    <x v="325"/>
    <x v="0"/>
    <n v="3175.99"/>
    <n v="7923.38"/>
    <s v="Refund from Retailer"/>
    <x v="3"/>
    <x v="1"/>
    <s v="INR"/>
    <x v="2"/>
    <x v="3"/>
    <x v="7"/>
    <n v="8"/>
    <x v="3"/>
    <x v="0"/>
  </r>
  <r>
    <s v="c2d5aaae-186b-4029-bb7e-affa47292519"/>
    <x v="41545"/>
    <n v="3377355173"/>
    <x v="259"/>
    <x v="0"/>
    <n v="1718.47"/>
    <n v="8449.93"/>
    <s v="Bonus Payment"/>
    <x v="1"/>
    <x v="0"/>
    <s v="INR"/>
    <x v="3"/>
    <x v="5"/>
    <x v="4"/>
    <n v="25"/>
    <x v="5"/>
    <x v="0"/>
  </r>
  <r>
    <s v="d28bf6bd-4c09-4d7b-bad8-13194d607bcd"/>
    <x v="41546"/>
    <n v="8381732070"/>
    <x v="91"/>
    <x v="1"/>
    <n v="965"/>
    <n v="1124.54"/>
    <s v="Dinner at Restaurant"/>
    <x v="5"/>
    <x v="1"/>
    <s v="INR"/>
    <x v="4"/>
    <x v="3"/>
    <x v="7"/>
    <n v="5"/>
    <x v="3"/>
    <x v="0"/>
  </r>
  <r>
    <s v="18183e1d-e22c-42b9-93d0-0d66673a98cc"/>
    <x v="41547"/>
    <n v="8474107448"/>
    <x v="132"/>
    <x v="1"/>
    <n v="1419.92"/>
    <n v="5442.06"/>
    <s v="Refund from Retailer"/>
    <x v="4"/>
    <x v="1"/>
    <s v="INR"/>
    <x v="5"/>
    <x v="3"/>
    <x v="0"/>
    <n v="16"/>
    <x v="3"/>
    <x v="0"/>
  </r>
  <r>
    <s v="b804f721-127c-4d39-b435-53a569208394"/>
    <x v="41548"/>
    <n v="3584959169"/>
    <x v="135"/>
    <x v="1"/>
    <n v="908.01"/>
    <n v="1015.77"/>
    <s v="Client Payment"/>
    <x v="3"/>
    <x v="1"/>
    <s v="INR"/>
    <x v="1"/>
    <x v="6"/>
    <x v="7"/>
    <n v="7"/>
    <x v="6"/>
    <x v="0"/>
  </r>
  <r>
    <s v="3e1fc400-8cda-417f-b938-3c0b431a4dac"/>
    <x v="41549"/>
    <n v="7846158499"/>
    <x v="92"/>
    <x v="0"/>
    <n v="2607.0700000000002"/>
    <n v="5883.63"/>
    <s v="Refund from Retailer"/>
    <x v="4"/>
    <x v="0"/>
    <s v="INR"/>
    <x v="0"/>
    <x v="0"/>
    <x v="5"/>
    <n v="21"/>
    <x v="0"/>
    <x v="0"/>
  </r>
  <r>
    <s v="29228a8a-635b-4573-8178-296a0aaaab84"/>
    <x v="41550"/>
    <n v="6459597930"/>
    <x v="95"/>
    <x v="0"/>
    <n v="3649.26"/>
    <n v="5041.09"/>
    <s v="Dinner at Restaurant"/>
    <x v="3"/>
    <x v="0"/>
    <s v="INR"/>
    <x v="0"/>
    <x v="5"/>
    <x v="6"/>
    <n v="41"/>
    <x v="5"/>
    <x v="0"/>
  </r>
  <r>
    <s v="3c5d3b5c-ace3-4afe-9a6a-95e2353fcdc6"/>
    <x v="20094"/>
    <n v="2060429417"/>
    <x v="197"/>
    <x v="1"/>
    <n v="3621.43"/>
    <n v="5175.08"/>
    <s v="Freelance Payment"/>
    <x v="0"/>
    <x v="0"/>
    <s v="INR"/>
    <x v="1"/>
    <x v="0"/>
    <x v="9"/>
    <n v="45"/>
    <x v="0"/>
    <x v="0"/>
  </r>
  <r>
    <s v="91b57007-3224-45d7-8714-fa30995fac4d"/>
    <x v="3624"/>
    <n v="7086850527"/>
    <x v="216"/>
    <x v="1"/>
    <n v="4471.97"/>
    <n v="722.74"/>
    <s v="Client Payment"/>
    <x v="0"/>
    <x v="1"/>
    <s v="INR"/>
    <x v="1"/>
    <x v="4"/>
    <x v="8"/>
    <n v="4"/>
    <x v="4"/>
    <x v="0"/>
  </r>
  <r>
    <s v="714e3b5a-2919-45bf-a71b-4992c5256feb"/>
    <x v="41551"/>
    <n v="7810302100"/>
    <x v="69"/>
    <x v="1"/>
    <n v="4466.97"/>
    <n v="5565.06"/>
    <s v="Bonus Payment"/>
    <x v="4"/>
    <x v="2"/>
    <s v="INR"/>
    <x v="1"/>
    <x v="4"/>
    <x v="2"/>
    <n v="13"/>
    <x v="4"/>
    <x v="0"/>
  </r>
  <r>
    <s v="7db4f46a-7e72-4335-b70d-8811a8e58cf4"/>
    <x v="41552"/>
    <n v="8030941467"/>
    <x v="126"/>
    <x v="0"/>
    <n v="2779.96"/>
    <n v="9609.7800000000007"/>
    <s v="Online Shopping"/>
    <x v="4"/>
    <x v="0"/>
    <s v="INR"/>
    <x v="1"/>
    <x v="4"/>
    <x v="6"/>
    <n v="40"/>
    <x v="4"/>
    <x v="0"/>
  </r>
  <r>
    <s v="07537378-faf7-4410-b7bd-d9a46e886bde"/>
    <x v="7530"/>
    <n v="6334001086"/>
    <x v="146"/>
    <x v="1"/>
    <n v="1151.26"/>
    <n v="6848.07"/>
    <s v="Freelance Payment"/>
    <x v="4"/>
    <x v="0"/>
    <s v="INR"/>
    <x v="1"/>
    <x v="5"/>
    <x v="11"/>
    <n v="39"/>
    <x v="5"/>
    <x v="0"/>
  </r>
  <r>
    <s v="4957751b-5640-4202-b624-e14100344b1e"/>
    <x v="41553"/>
    <n v="2015230289"/>
    <x v="275"/>
    <x v="0"/>
    <n v="2388.09"/>
    <n v="4402.22"/>
    <s v="Client Payment"/>
    <x v="4"/>
    <x v="0"/>
    <s v="INR"/>
    <x v="4"/>
    <x v="2"/>
    <x v="4"/>
    <n v="23"/>
    <x v="2"/>
    <x v="0"/>
  </r>
  <r>
    <s v="94a77d48-bd2b-4629-8166-d1ce2254e4bc"/>
    <x v="41554"/>
    <n v="9750843447"/>
    <x v="328"/>
    <x v="0"/>
    <n v="2461.96"/>
    <n v="3272.93"/>
    <s v="Client Payment"/>
    <x v="4"/>
    <x v="2"/>
    <s v="INR"/>
    <x v="4"/>
    <x v="6"/>
    <x v="2"/>
    <n v="10"/>
    <x v="6"/>
    <x v="0"/>
  </r>
  <r>
    <s v="4f807f0b-ffc8-4b31-9462-e1c9c7270c86"/>
    <x v="41555"/>
    <n v="2395679235"/>
    <x v="241"/>
    <x v="1"/>
    <n v="4915.57"/>
    <n v="712.82"/>
    <s v="Online Shopping"/>
    <x v="1"/>
    <x v="0"/>
    <s v="INR"/>
    <x v="3"/>
    <x v="3"/>
    <x v="0"/>
    <n v="17"/>
    <x v="3"/>
    <x v="1"/>
  </r>
  <r>
    <s v="1a38e11d-e1de-471d-8a3f-165cdc1b9081"/>
    <x v="41556"/>
    <n v="5283715069"/>
    <x v="201"/>
    <x v="1"/>
    <n v="4771.78"/>
    <n v="9331.9500000000007"/>
    <s v="Dinner at Restaurant"/>
    <x v="1"/>
    <x v="1"/>
    <s v="INR"/>
    <x v="2"/>
    <x v="1"/>
    <x v="0"/>
    <n v="17"/>
    <x v="1"/>
    <x v="1"/>
  </r>
  <r>
    <s v="a1a09172-1d83-4645-b274-d0afd236b020"/>
    <x v="1635"/>
    <n v="6186104855"/>
    <x v="296"/>
    <x v="0"/>
    <n v="3639.85"/>
    <n v="9725.31"/>
    <s v="Client Payment"/>
    <x v="5"/>
    <x v="1"/>
    <s v="INR"/>
    <x v="3"/>
    <x v="0"/>
    <x v="11"/>
    <n v="37"/>
    <x v="0"/>
    <x v="0"/>
  </r>
  <r>
    <s v="f2d18e85-8be2-437f-8b60-8066a93afc97"/>
    <x v="41557"/>
    <n v="4299650675"/>
    <x v="284"/>
    <x v="0"/>
    <n v="2402.5"/>
    <n v="6772.73"/>
    <s v="Bonus Payment"/>
    <x v="0"/>
    <x v="1"/>
    <s v="INR"/>
    <x v="0"/>
    <x v="3"/>
    <x v="2"/>
    <n v="11"/>
    <x v="3"/>
    <x v="0"/>
  </r>
  <r>
    <s v="32e7fcb2-e269-493c-8c80-c854860d593e"/>
    <x v="41558"/>
    <n v="7723661582"/>
    <x v="317"/>
    <x v="0"/>
    <n v="4219.22"/>
    <n v="1853.43"/>
    <s v="Freelance Payment"/>
    <x v="4"/>
    <x v="0"/>
    <s v="INR"/>
    <x v="3"/>
    <x v="1"/>
    <x v="8"/>
    <n v="2"/>
    <x v="1"/>
    <x v="0"/>
  </r>
  <r>
    <s v="6e891a8a-55d3-47e6-9a0b-24c47b281763"/>
    <x v="41559"/>
    <n v="1404662970"/>
    <x v="204"/>
    <x v="1"/>
    <n v="394.21"/>
    <n v="2812.74"/>
    <s v="Dinner at Restaurant"/>
    <x v="1"/>
    <x v="2"/>
    <s v="INR"/>
    <x v="2"/>
    <x v="4"/>
    <x v="6"/>
    <n v="41"/>
    <x v="4"/>
    <x v="0"/>
  </r>
  <r>
    <s v="e6e13eb7-018c-4318-90b7-9a7ca4bf24cc"/>
    <x v="41560"/>
    <n v="6476347486"/>
    <x v="55"/>
    <x v="0"/>
    <n v="1805.83"/>
    <n v="7547.21"/>
    <s v="Refund from Retailer"/>
    <x v="5"/>
    <x v="0"/>
    <s v="INR"/>
    <x v="5"/>
    <x v="2"/>
    <x v="6"/>
    <n v="40"/>
    <x v="2"/>
    <x v="0"/>
  </r>
  <r>
    <s v="f04e6637-cc3d-4ef2-950f-3ed8851d693a"/>
    <x v="41561"/>
    <n v="1813744506"/>
    <x v="190"/>
    <x v="1"/>
    <n v="2376.1799999999998"/>
    <n v="7442.28"/>
    <s v="Dinner at Restaurant"/>
    <x v="1"/>
    <x v="0"/>
    <s v="INR"/>
    <x v="4"/>
    <x v="6"/>
    <x v="5"/>
    <n v="20"/>
    <x v="6"/>
    <x v="0"/>
  </r>
  <r>
    <s v="5d51a7ca-1caa-45ca-a35c-218fadf773b1"/>
    <x v="41562"/>
    <n v="7829275128"/>
    <x v="145"/>
    <x v="0"/>
    <n v="3144.68"/>
    <n v="4705.3599999999997"/>
    <s v="Grocery Shopping"/>
    <x v="0"/>
    <x v="1"/>
    <s v="INR"/>
    <x v="3"/>
    <x v="5"/>
    <x v="3"/>
    <n v="27"/>
    <x v="5"/>
    <x v="0"/>
  </r>
  <r>
    <s v="1004c8db-f746-452a-9069-90d252b834eb"/>
    <x v="41563"/>
    <n v="2909285773"/>
    <x v="277"/>
    <x v="1"/>
    <n v="3482.97"/>
    <n v="4110.82"/>
    <s v="Client Payment"/>
    <x v="0"/>
    <x v="2"/>
    <s v="INR"/>
    <x v="1"/>
    <x v="5"/>
    <x v="1"/>
    <n v="33"/>
    <x v="5"/>
    <x v="0"/>
  </r>
  <r>
    <s v="1b2b5821-e5de-4675-bfac-a08275c06eab"/>
    <x v="41564"/>
    <n v="1402817093"/>
    <x v="2"/>
    <x v="0"/>
    <n v="1992.01"/>
    <n v="1295.53"/>
    <s v="Grocery Shopping"/>
    <x v="2"/>
    <x v="0"/>
    <s v="INR"/>
    <x v="4"/>
    <x v="2"/>
    <x v="2"/>
    <n v="12"/>
    <x v="2"/>
    <x v="0"/>
  </r>
  <r>
    <s v="6ab37c5c-08b4-4a0d-82d1-394523037ed5"/>
    <x v="33521"/>
    <n v="5063360644"/>
    <x v="191"/>
    <x v="1"/>
    <n v="1052.44"/>
    <n v="1740.91"/>
    <s v="Online Shopping"/>
    <x v="0"/>
    <x v="2"/>
    <s v="INR"/>
    <x v="2"/>
    <x v="5"/>
    <x v="5"/>
    <n v="20"/>
    <x v="5"/>
    <x v="0"/>
  </r>
  <r>
    <s v="27fe17c5-814e-4098-a21b-bdf85ba6a45b"/>
    <x v="41565"/>
    <n v="5463172754"/>
    <x v="279"/>
    <x v="1"/>
    <n v="1253.6400000000001"/>
    <n v="1976.87"/>
    <s v="Utility Bill Payment"/>
    <x v="4"/>
    <x v="1"/>
    <s v="INR"/>
    <x v="5"/>
    <x v="5"/>
    <x v="2"/>
    <n v="12"/>
    <x v="5"/>
    <x v="0"/>
  </r>
  <r>
    <s v="bdc4ea14-e6fe-42dd-a8a4-728fa81c28fb"/>
    <x v="14033"/>
    <n v="6022131711"/>
    <x v="112"/>
    <x v="0"/>
    <n v="3304.44"/>
    <n v="5581.97"/>
    <s v="Bonus Payment"/>
    <x v="3"/>
    <x v="0"/>
    <s v="INR"/>
    <x v="2"/>
    <x v="0"/>
    <x v="11"/>
    <n v="38"/>
    <x v="0"/>
    <x v="0"/>
  </r>
  <r>
    <s v="82ce2d27-47dc-4c16-b4de-c94594d09ee2"/>
    <x v="41566"/>
    <n v="9025570863"/>
    <x v="25"/>
    <x v="1"/>
    <n v="2186.84"/>
    <n v="1557.74"/>
    <s v="Client Payment"/>
    <x v="2"/>
    <x v="2"/>
    <s v="INR"/>
    <x v="4"/>
    <x v="2"/>
    <x v="6"/>
    <n v="42"/>
    <x v="2"/>
    <x v="0"/>
  </r>
  <r>
    <s v="d2ff8bc7-79ed-4602-871a-8779f9506eaf"/>
    <x v="20450"/>
    <n v="3840595358"/>
    <x v="50"/>
    <x v="0"/>
    <n v="4288.5600000000004"/>
    <n v="1919.77"/>
    <s v="Refund from Retailer"/>
    <x v="2"/>
    <x v="1"/>
    <s v="INR"/>
    <x v="5"/>
    <x v="0"/>
    <x v="5"/>
    <n v="22"/>
    <x v="0"/>
    <x v="0"/>
  </r>
  <r>
    <s v="46849f55-ed5e-404b-b82c-d768c99cfb4f"/>
    <x v="16247"/>
    <n v="6967144509"/>
    <x v="162"/>
    <x v="0"/>
    <n v="3059.06"/>
    <n v="3614.6"/>
    <s v="Refund from Retailer"/>
    <x v="3"/>
    <x v="1"/>
    <s v="INR"/>
    <x v="4"/>
    <x v="4"/>
    <x v="7"/>
    <n v="9"/>
    <x v="4"/>
    <x v="0"/>
  </r>
  <r>
    <s v="ebfbaa38-329a-4ff3-a41c-49620a488cfd"/>
    <x v="41567"/>
    <n v="5144401507"/>
    <x v="25"/>
    <x v="0"/>
    <n v="3877.94"/>
    <n v="1272.68"/>
    <s v="Refund for Overcharge"/>
    <x v="5"/>
    <x v="0"/>
    <s v="INR"/>
    <x v="0"/>
    <x v="2"/>
    <x v="6"/>
    <n v="42"/>
    <x v="2"/>
    <x v="0"/>
  </r>
  <r>
    <s v="b2185158-a4a8-4b1e-a2d9-3300e63021b8"/>
    <x v="41568"/>
    <n v="1805166984"/>
    <x v="49"/>
    <x v="1"/>
    <n v="3383.32"/>
    <n v="8452.27"/>
    <s v="Refund for Overcharge"/>
    <x v="5"/>
    <x v="0"/>
    <s v="INR"/>
    <x v="4"/>
    <x v="3"/>
    <x v="4"/>
    <n v="24"/>
    <x v="3"/>
    <x v="0"/>
  </r>
  <r>
    <s v="bed18896-3c47-43fe-8a05-bca516282bcd"/>
    <x v="1050"/>
    <n v="1780080916"/>
    <x v="319"/>
    <x v="1"/>
    <n v="1862.02"/>
    <n v="3071.06"/>
    <s v="Bonus Payment"/>
    <x v="1"/>
    <x v="1"/>
    <s v="INR"/>
    <x v="5"/>
    <x v="4"/>
    <x v="1"/>
    <n v="34"/>
    <x v="4"/>
    <x v="0"/>
  </r>
  <r>
    <s v="759c1c4c-e777-4ec7-a067-68b6b431b73c"/>
    <x v="5127"/>
    <n v="6702126863"/>
    <x v="284"/>
    <x v="0"/>
    <n v="1899.9"/>
    <n v="6874.1"/>
    <s v="Bonus Payment"/>
    <x v="1"/>
    <x v="0"/>
    <s v="INR"/>
    <x v="4"/>
    <x v="3"/>
    <x v="2"/>
    <n v="11"/>
    <x v="3"/>
    <x v="0"/>
  </r>
  <r>
    <s v="7d459db2-a8d1-40f8-a434-574a291b683e"/>
    <x v="41569"/>
    <n v="4287947680"/>
    <x v="216"/>
    <x v="0"/>
    <n v="1909.01"/>
    <n v="4238.01"/>
    <s v="Bonus Payment"/>
    <x v="1"/>
    <x v="0"/>
    <s v="INR"/>
    <x v="5"/>
    <x v="4"/>
    <x v="8"/>
    <n v="4"/>
    <x v="4"/>
    <x v="0"/>
  </r>
  <r>
    <s v="58f2ce96-711c-454b-8ef7-d48656436e27"/>
    <x v="976"/>
    <n v="3910738051"/>
    <x v="303"/>
    <x v="1"/>
    <n v="3193.09"/>
    <n v="7990.74"/>
    <s v="Grocery Shopping"/>
    <x v="0"/>
    <x v="0"/>
    <s v="INR"/>
    <x v="2"/>
    <x v="4"/>
    <x v="1"/>
    <n v="35"/>
    <x v="4"/>
    <x v="0"/>
  </r>
  <r>
    <s v="b3b548f7-79c9-4dc9-b6b4-6ba038f56534"/>
    <x v="41570"/>
    <n v="1072434717"/>
    <x v="303"/>
    <x v="0"/>
    <n v="3973.33"/>
    <n v="6309.99"/>
    <s v="Salary Deposit"/>
    <x v="5"/>
    <x v="2"/>
    <s v="INR"/>
    <x v="0"/>
    <x v="4"/>
    <x v="1"/>
    <n v="35"/>
    <x v="4"/>
    <x v="0"/>
  </r>
  <r>
    <s v="53710e77-b54c-4f0f-909e-97a4a5110c12"/>
    <x v="41571"/>
    <n v="4345438093"/>
    <x v="258"/>
    <x v="0"/>
    <n v="410.99"/>
    <n v="5117.79"/>
    <s v="Bonus Payment"/>
    <x v="3"/>
    <x v="0"/>
    <s v="INR"/>
    <x v="0"/>
    <x v="5"/>
    <x v="5"/>
    <n v="21"/>
    <x v="5"/>
    <x v="0"/>
  </r>
  <r>
    <s v="d8f8f6dc-9c6a-41f8-9d1c-7ca68901f1a1"/>
    <x v="41572"/>
    <n v="3242210993"/>
    <x v="300"/>
    <x v="0"/>
    <n v="2510.5300000000002"/>
    <n v="9453.75"/>
    <s v="Bonus Payment"/>
    <x v="5"/>
    <x v="2"/>
    <s v="INR"/>
    <x v="0"/>
    <x v="0"/>
    <x v="0"/>
    <n v="16"/>
    <x v="0"/>
    <x v="0"/>
  </r>
  <r>
    <s v="f23bf4a4-4378-4223-b9c3-d0ba05e6c1b4"/>
    <x v="16736"/>
    <n v="7425975147"/>
    <x v="213"/>
    <x v="0"/>
    <n v="2085.4299999999998"/>
    <n v="9183.39"/>
    <s v="Client Payment"/>
    <x v="3"/>
    <x v="2"/>
    <s v="INR"/>
    <x v="3"/>
    <x v="1"/>
    <x v="6"/>
    <n v="41"/>
    <x v="1"/>
    <x v="0"/>
  </r>
  <r>
    <s v="95668fb6-b305-44ad-b87d-0e55ee089313"/>
    <x v="7845"/>
    <n v="2122980541"/>
    <x v="51"/>
    <x v="1"/>
    <n v="1832.48"/>
    <n v="8215.61"/>
    <s v="Freelance Payment"/>
    <x v="4"/>
    <x v="0"/>
    <s v="INR"/>
    <x v="4"/>
    <x v="1"/>
    <x v="4"/>
    <n v="25"/>
    <x v="1"/>
    <x v="0"/>
  </r>
  <r>
    <s v="a15ec3ef-9e4e-42ce-8bb5-24e6ffec60c0"/>
    <x v="1204"/>
    <n v="6165289365"/>
    <x v="296"/>
    <x v="1"/>
    <n v="1775.41"/>
    <n v="1106.5"/>
    <s v="Grocery Shopping"/>
    <x v="4"/>
    <x v="1"/>
    <s v="INR"/>
    <x v="1"/>
    <x v="0"/>
    <x v="11"/>
    <n v="37"/>
    <x v="0"/>
    <x v="0"/>
  </r>
  <r>
    <s v="544229d1-20ee-4984-bc87-44d5db7d2190"/>
    <x v="41573"/>
    <n v="9742540147"/>
    <x v="134"/>
    <x v="1"/>
    <n v="517.54999999999995"/>
    <n v="2931.27"/>
    <s v="Client Payment"/>
    <x v="0"/>
    <x v="2"/>
    <s v="INR"/>
    <x v="1"/>
    <x v="2"/>
    <x v="3"/>
    <n v="31"/>
    <x v="2"/>
    <x v="0"/>
  </r>
  <r>
    <s v="f845210b-0216-46d6-8563-ab73dbb108e8"/>
    <x v="41574"/>
    <n v="4233933086"/>
    <x v="76"/>
    <x v="1"/>
    <n v="1120.8800000000001"/>
    <n v="3286.1"/>
    <s v="Refund for Overcharge"/>
    <x v="3"/>
    <x v="2"/>
    <s v="INR"/>
    <x v="5"/>
    <x v="2"/>
    <x v="7"/>
    <n v="8"/>
    <x v="2"/>
    <x v="0"/>
  </r>
  <r>
    <s v="dd0262d0-1367-4ade-a775-c11590c7de9b"/>
    <x v="11990"/>
    <n v="8170964064"/>
    <x v="143"/>
    <x v="0"/>
    <n v="2357.37"/>
    <n v="2026.26"/>
    <s v="Bonus Payment"/>
    <x v="2"/>
    <x v="0"/>
    <s v="INR"/>
    <x v="4"/>
    <x v="4"/>
    <x v="8"/>
    <n v="1"/>
    <x v="4"/>
    <x v="0"/>
  </r>
  <r>
    <s v="5b5e2a1b-cfea-4626-815a-8a0b6f2488a6"/>
    <x v="41575"/>
    <n v="2701454021"/>
    <x v="78"/>
    <x v="0"/>
    <n v="2492.37"/>
    <n v="6469.72"/>
    <s v="Refund from Retailer"/>
    <x v="2"/>
    <x v="0"/>
    <s v="INR"/>
    <x v="2"/>
    <x v="2"/>
    <x v="2"/>
    <n v="11"/>
    <x v="2"/>
    <x v="0"/>
  </r>
  <r>
    <s v="613239c4-250d-452e-8f2f-028d7642de7b"/>
    <x v="41576"/>
    <n v="3512411168"/>
    <x v="3"/>
    <x v="1"/>
    <n v="294.01"/>
    <n v="6676.44"/>
    <s v="Utility Bill Payment"/>
    <x v="1"/>
    <x v="0"/>
    <s v="INR"/>
    <x v="4"/>
    <x v="3"/>
    <x v="2"/>
    <n v="13"/>
    <x v="3"/>
    <x v="0"/>
  </r>
  <r>
    <s v="3f49d3e2-5728-4f2b-8f26-c75070e5231b"/>
    <x v="41577"/>
    <n v="6087106918"/>
    <x v="219"/>
    <x v="1"/>
    <n v="1454.02"/>
    <n v="9130.3799999999992"/>
    <s v="Refund from Retailer"/>
    <x v="3"/>
    <x v="2"/>
    <s v="INR"/>
    <x v="1"/>
    <x v="1"/>
    <x v="4"/>
    <n v="24"/>
    <x v="1"/>
    <x v="0"/>
  </r>
  <r>
    <s v="f1a61f87-2dd2-4396-98da-838c3b9099a0"/>
    <x v="41578"/>
    <n v="2346328132"/>
    <x v="153"/>
    <x v="1"/>
    <n v="762.09"/>
    <n v="3862.11"/>
    <s v="Online Shopping"/>
    <x v="0"/>
    <x v="2"/>
    <s v="INR"/>
    <x v="1"/>
    <x v="2"/>
    <x v="9"/>
    <n v="48"/>
    <x v="2"/>
    <x v="0"/>
  </r>
  <r>
    <s v="5a644835-33f1-4400-9a73-39f309a85fb4"/>
    <x v="41579"/>
    <n v="2675090602"/>
    <x v="165"/>
    <x v="0"/>
    <n v="487.34"/>
    <n v="2555.65"/>
    <s v="Refund from Retailer"/>
    <x v="1"/>
    <x v="0"/>
    <s v="INR"/>
    <x v="2"/>
    <x v="4"/>
    <x v="3"/>
    <n v="27"/>
    <x v="4"/>
    <x v="0"/>
  </r>
  <r>
    <s v="a2ee2c8d-4983-409e-8a85-3b0e2b55fd8b"/>
    <x v="10524"/>
    <n v="6495024024"/>
    <x v="122"/>
    <x v="1"/>
    <n v="817.38"/>
    <n v="2272.9499999999998"/>
    <s v="Freelance Payment"/>
    <x v="4"/>
    <x v="1"/>
    <s v="INR"/>
    <x v="2"/>
    <x v="3"/>
    <x v="9"/>
    <n v="46"/>
    <x v="3"/>
    <x v="0"/>
  </r>
  <r>
    <s v="c142dd36-90fe-4d86-bbb7-da07d2ceca98"/>
    <x v="20606"/>
    <n v="4040237975"/>
    <x v="265"/>
    <x v="0"/>
    <n v="2611.86"/>
    <n v="742.34"/>
    <s v="Online Shopping"/>
    <x v="4"/>
    <x v="0"/>
    <s v="INR"/>
    <x v="4"/>
    <x v="5"/>
    <x v="2"/>
    <n v="10"/>
    <x v="5"/>
    <x v="0"/>
  </r>
  <r>
    <s v="a23c6e98-8855-4b16-8c7a-5e671ab9d85e"/>
    <x v="41580"/>
    <n v="8533348021"/>
    <x v="191"/>
    <x v="0"/>
    <n v="4097.26"/>
    <n v="7613.15"/>
    <s v="Dinner at Restaurant"/>
    <x v="5"/>
    <x v="2"/>
    <s v="INR"/>
    <x v="2"/>
    <x v="5"/>
    <x v="5"/>
    <n v="20"/>
    <x v="5"/>
    <x v="0"/>
  </r>
  <r>
    <s v="496f00d0-c929-4097-93c2-21c31bcb42df"/>
    <x v="41581"/>
    <n v="5081879561"/>
    <x v="138"/>
    <x v="1"/>
    <n v="4118.71"/>
    <n v="8734.8799999999992"/>
    <s v="Utility Bill Payment"/>
    <x v="3"/>
    <x v="2"/>
    <s v="INR"/>
    <x v="1"/>
    <x v="1"/>
    <x v="3"/>
    <n v="27"/>
    <x v="1"/>
    <x v="0"/>
  </r>
  <r>
    <s v="e09abec5-4e59-489f-a2aa-86d2a61d9682"/>
    <x v="41582"/>
    <n v="1189550926"/>
    <x v="314"/>
    <x v="0"/>
    <n v="1589.75"/>
    <n v="3321.51"/>
    <s v="Dinner at Restaurant"/>
    <x v="1"/>
    <x v="2"/>
    <s v="INR"/>
    <x v="5"/>
    <x v="6"/>
    <x v="1"/>
    <n v="35"/>
    <x v="6"/>
    <x v="0"/>
  </r>
  <r>
    <s v="ae7b2f79-ae09-4e5d-9f46-4dc6727186de"/>
    <x v="41583"/>
    <n v="5599008744"/>
    <x v="7"/>
    <x v="0"/>
    <n v="1965.99"/>
    <n v="510.12"/>
    <s v="Client Payment"/>
    <x v="3"/>
    <x v="2"/>
    <s v="INR"/>
    <x v="1"/>
    <x v="2"/>
    <x v="4"/>
    <n v="25"/>
    <x v="2"/>
    <x v="0"/>
  </r>
  <r>
    <s v="7626bea4-c3e5-4fb6-918f-d568f3fb6c5f"/>
    <x v="3292"/>
    <n v="6521366227"/>
    <x v="245"/>
    <x v="1"/>
    <n v="4567.93"/>
    <n v="4936.37"/>
    <s v="Dinner at Restaurant"/>
    <x v="5"/>
    <x v="1"/>
    <s v="INR"/>
    <x v="5"/>
    <x v="3"/>
    <x v="8"/>
    <n v="4"/>
    <x v="3"/>
    <x v="1"/>
  </r>
  <r>
    <s v="bc0d7c3b-2b13-4abc-a624-186c016a7433"/>
    <x v="41584"/>
    <n v="8434799762"/>
    <x v="310"/>
    <x v="0"/>
    <n v="2604.85"/>
    <n v="2729.18"/>
    <s v="Grocery Shopping"/>
    <x v="0"/>
    <x v="2"/>
    <s v="INR"/>
    <x v="4"/>
    <x v="0"/>
    <x v="8"/>
    <n v="1"/>
    <x v="0"/>
    <x v="0"/>
  </r>
  <r>
    <s v="d0fe7d32-e6e7-4d26-b9f5-470278313563"/>
    <x v="41585"/>
    <n v="9446307518"/>
    <x v="211"/>
    <x v="0"/>
    <n v="3268.21"/>
    <n v="9661.4"/>
    <s v="Online Shopping"/>
    <x v="1"/>
    <x v="2"/>
    <s v="INR"/>
    <x v="2"/>
    <x v="6"/>
    <x v="11"/>
    <n v="38"/>
    <x v="6"/>
    <x v="0"/>
  </r>
  <r>
    <s v="8473e116-494f-412c-864c-5f1b187f2e93"/>
    <x v="41586"/>
    <n v="9107692567"/>
    <x v="251"/>
    <x v="0"/>
    <n v="4605.99"/>
    <n v="1018.81"/>
    <s v="Utility Bill Payment"/>
    <x v="3"/>
    <x v="0"/>
    <s v="INR"/>
    <x v="0"/>
    <x v="1"/>
    <x v="9"/>
    <n v="48"/>
    <x v="1"/>
    <x v="1"/>
  </r>
  <r>
    <s v="2b69d31b-0140-4fbb-ab91-25ef964e857e"/>
    <x v="41587"/>
    <n v="9713381297"/>
    <x v="218"/>
    <x v="1"/>
    <n v="4630.51"/>
    <n v="894.54"/>
    <s v="Utility Bill Payment"/>
    <x v="2"/>
    <x v="2"/>
    <s v="INR"/>
    <x v="1"/>
    <x v="6"/>
    <x v="9"/>
    <n v="45"/>
    <x v="6"/>
    <x v="1"/>
  </r>
  <r>
    <s v="531fa48f-1195-4aa4-978d-35f5e16d54a8"/>
    <x v="41588"/>
    <n v="3401016500"/>
    <x v="308"/>
    <x v="0"/>
    <n v="3069.45"/>
    <n v="3057.77"/>
    <s v="Refund for Overcharge"/>
    <x v="4"/>
    <x v="2"/>
    <s v="INR"/>
    <x v="1"/>
    <x v="1"/>
    <x v="11"/>
    <n v="36"/>
    <x v="1"/>
    <x v="0"/>
  </r>
  <r>
    <s v="ab582aaa-9476-4966-a276-362d2791be5c"/>
    <x v="41589"/>
    <n v="6274519451"/>
    <x v="207"/>
    <x v="1"/>
    <n v="149.58000000000001"/>
    <n v="6210.09"/>
    <s v="Dinner at Restaurant"/>
    <x v="2"/>
    <x v="1"/>
    <s v="INR"/>
    <x v="5"/>
    <x v="0"/>
    <x v="7"/>
    <n v="7"/>
    <x v="0"/>
    <x v="0"/>
  </r>
  <r>
    <s v="38f05789-df22-40d5-a926-3da8565618ac"/>
    <x v="41590"/>
    <n v="8818140934"/>
    <x v="48"/>
    <x v="1"/>
    <n v="541.54999999999995"/>
    <n v="2096.0100000000002"/>
    <s v="Dinner at Restaurant"/>
    <x v="1"/>
    <x v="0"/>
    <s v="INR"/>
    <x v="3"/>
    <x v="0"/>
    <x v="4"/>
    <n v="26"/>
    <x v="0"/>
    <x v="0"/>
  </r>
  <r>
    <s v="e35107b0-cd96-44f1-8141-49361aba524b"/>
    <x v="22012"/>
    <n v="2432127631"/>
    <x v="272"/>
    <x v="1"/>
    <n v="4546.32"/>
    <n v="3016.12"/>
    <s v="Grocery Shopping"/>
    <x v="4"/>
    <x v="1"/>
    <s v="INR"/>
    <x v="5"/>
    <x v="0"/>
    <x v="11"/>
    <n v="36"/>
    <x v="0"/>
    <x v="1"/>
  </r>
  <r>
    <s v="f75a4ebd-d249-4d3a-b1bf-febe5ca4c6cf"/>
    <x v="1728"/>
    <n v="2443133262"/>
    <x v="159"/>
    <x v="1"/>
    <n v="1735.85"/>
    <n v="7414.18"/>
    <s v="Dinner at Restaurant"/>
    <x v="1"/>
    <x v="2"/>
    <s v="INR"/>
    <x v="3"/>
    <x v="0"/>
    <x v="6"/>
    <n v="44"/>
    <x v="0"/>
    <x v="0"/>
  </r>
  <r>
    <s v="de9898d5-ff26-4aed-9c7e-f76bc416f0b5"/>
    <x v="20580"/>
    <n v="3404006191"/>
    <x v="221"/>
    <x v="1"/>
    <n v="331.08"/>
    <n v="4505.79"/>
    <s v="Dinner at Restaurant"/>
    <x v="3"/>
    <x v="1"/>
    <s v="INR"/>
    <x v="0"/>
    <x v="2"/>
    <x v="3"/>
    <n v="30"/>
    <x v="2"/>
    <x v="0"/>
  </r>
  <r>
    <s v="21b818be-90af-4cc6-ba54-9093b0aeef1f"/>
    <x v="41591"/>
    <n v="4644807833"/>
    <x v="214"/>
    <x v="0"/>
    <n v="2815.59"/>
    <n v="4626.3900000000003"/>
    <s v="Dinner at Restaurant"/>
    <x v="0"/>
    <x v="0"/>
    <s v="INR"/>
    <x v="3"/>
    <x v="4"/>
    <x v="4"/>
    <n v="26"/>
    <x v="4"/>
    <x v="0"/>
  </r>
  <r>
    <s v="8fd03101-6351-49c0-98b6-e86b6b18c4c3"/>
    <x v="20359"/>
    <n v="4985983929"/>
    <x v="84"/>
    <x v="1"/>
    <n v="4729.21"/>
    <n v="6371.08"/>
    <s v="Utility Bill Payment"/>
    <x v="5"/>
    <x v="0"/>
    <s v="INR"/>
    <x v="4"/>
    <x v="1"/>
    <x v="0"/>
    <n v="14"/>
    <x v="1"/>
    <x v="1"/>
  </r>
  <r>
    <s v="4a763d21-f261-470c-a65d-caae0533bebe"/>
    <x v="41592"/>
    <n v="7603566730"/>
    <x v="270"/>
    <x v="1"/>
    <n v="134.66"/>
    <n v="8369.2199999999993"/>
    <s v="Dinner at Restaurant"/>
    <x v="2"/>
    <x v="1"/>
    <s v="INR"/>
    <x v="0"/>
    <x v="2"/>
    <x v="5"/>
    <n v="21"/>
    <x v="2"/>
    <x v="0"/>
  </r>
  <r>
    <s v="0895fb83-fce5-4bbf-b288-3ed1a1b98b94"/>
    <x v="41593"/>
    <n v="8898575132"/>
    <x v="289"/>
    <x v="0"/>
    <n v="2967.96"/>
    <n v="7419.7"/>
    <s v="Online Shopping"/>
    <x v="2"/>
    <x v="1"/>
    <s v="INR"/>
    <x v="4"/>
    <x v="0"/>
    <x v="3"/>
    <n v="29"/>
    <x v="0"/>
    <x v="0"/>
  </r>
  <r>
    <s v="540c85fc-1ca9-4719-9283-5caef58078bc"/>
    <x v="7871"/>
    <n v="9702640538"/>
    <x v="172"/>
    <x v="1"/>
    <n v="3555.68"/>
    <n v="3503.8"/>
    <s v="Salary Deposit"/>
    <x v="5"/>
    <x v="1"/>
    <s v="INR"/>
    <x v="0"/>
    <x v="4"/>
    <x v="5"/>
    <n v="19"/>
    <x v="4"/>
    <x v="0"/>
  </r>
  <r>
    <s v="3722e05b-37c2-41ef-a229-31aa6c212e65"/>
    <x v="20318"/>
    <n v="9951112901"/>
    <x v="294"/>
    <x v="0"/>
    <n v="3628.12"/>
    <n v="2370.85"/>
    <s v="Online Shopping"/>
    <x v="1"/>
    <x v="0"/>
    <s v="INR"/>
    <x v="4"/>
    <x v="0"/>
    <x v="11"/>
    <n v="40"/>
    <x v="0"/>
    <x v="0"/>
  </r>
  <r>
    <s v="4c00907e-5565-4e26-befb-6d3324c1d053"/>
    <x v="41594"/>
    <n v="7047617217"/>
    <x v="150"/>
    <x v="1"/>
    <n v="1244.28"/>
    <n v="6277.84"/>
    <s v="Refund for Overcharge"/>
    <x v="2"/>
    <x v="0"/>
    <s v="INR"/>
    <x v="0"/>
    <x v="2"/>
    <x v="3"/>
    <n v="27"/>
    <x v="2"/>
    <x v="0"/>
  </r>
  <r>
    <s v="6e62aa67-e6d7-46d8-b552-ef75449e703e"/>
    <x v="21495"/>
    <n v="5150066891"/>
    <x v="94"/>
    <x v="0"/>
    <n v="1860.78"/>
    <n v="5343.84"/>
    <s v="Salary Deposit"/>
    <x v="3"/>
    <x v="2"/>
    <s v="INR"/>
    <x v="5"/>
    <x v="4"/>
    <x v="1"/>
    <n v="31"/>
    <x v="4"/>
    <x v="0"/>
  </r>
  <r>
    <s v="1090e9ec-991b-43b9-ba1b-b508aec16f45"/>
    <x v="39536"/>
    <n v="4786770160"/>
    <x v="98"/>
    <x v="0"/>
    <n v="957.66"/>
    <n v="5169.42"/>
    <s v="Refund for Overcharge"/>
    <x v="4"/>
    <x v="0"/>
    <s v="INR"/>
    <x v="0"/>
    <x v="6"/>
    <x v="1"/>
    <n v="34"/>
    <x v="6"/>
    <x v="0"/>
  </r>
  <r>
    <s v="9a9c7e88-14d4-4543-8760-cbc0e5f5706b"/>
    <x v="41595"/>
    <n v="5768253828"/>
    <x v="225"/>
    <x v="1"/>
    <n v="1526.4"/>
    <n v="5143.22"/>
    <s v="Utility Bill Payment"/>
    <x v="2"/>
    <x v="2"/>
    <s v="INR"/>
    <x v="1"/>
    <x v="0"/>
    <x v="9"/>
    <n v="48"/>
    <x v="0"/>
    <x v="0"/>
  </r>
  <r>
    <s v="f1ad14df-7993-4dd9-9817-9e16180a3720"/>
    <x v="30843"/>
    <n v="5318421736"/>
    <x v="27"/>
    <x v="1"/>
    <n v="3474.09"/>
    <n v="6789.67"/>
    <s v="Freelance Payment"/>
    <x v="0"/>
    <x v="1"/>
    <s v="INR"/>
    <x v="3"/>
    <x v="5"/>
    <x v="6"/>
    <n v="43"/>
    <x v="5"/>
    <x v="0"/>
  </r>
  <r>
    <s v="f4eba7ac-03e5-42a0-9bd0-39c4009889d0"/>
    <x v="8125"/>
    <n v="3463831823"/>
    <x v="39"/>
    <x v="1"/>
    <n v="4898.3999999999996"/>
    <n v="1030.77"/>
    <s v="Online Shopping"/>
    <x v="0"/>
    <x v="2"/>
    <s v="INR"/>
    <x v="0"/>
    <x v="3"/>
    <x v="4"/>
    <n v="25"/>
    <x v="3"/>
    <x v="1"/>
  </r>
  <r>
    <s v="03723142-04e6-4177-af5d-792633a98927"/>
    <x v="21068"/>
    <n v="1276956156"/>
    <x v="87"/>
    <x v="1"/>
    <n v="2818.18"/>
    <n v="953.52"/>
    <s v="Dinner at Restaurant"/>
    <x v="5"/>
    <x v="2"/>
    <s v="INR"/>
    <x v="2"/>
    <x v="4"/>
    <x v="2"/>
    <n v="10"/>
    <x v="4"/>
    <x v="0"/>
  </r>
  <r>
    <s v="bf0bb9da-3904-4f90-bd4f-797f246cad5f"/>
    <x v="41596"/>
    <n v="9155715702"/>
    <x v="56"/>
    <x v="1"/>
    <n v="169.1"/>
    <n v="8812.19"/>
    <s v="Refund from Retailer"/>
    <x v="3"/>
    <x v="2"/>
    <s v="INR"/>
    <x v="0"/>
    <x v="4"/>
    <x v="2"/>
    <n v="12"/>
    <x v="4"/>
    <x v="0"/>
  </r>
  <r>
    <s v="438515cd-97af-4ca8-acce-e1147b7c4887"/>
    <x v="39484"/>
    <n v="1119239640"/>
    <x v="65"/>
    <x v="1"/>
    <n v="4168.7299999999996"/>
    <n v="8365.77"/>
    <s v="Salary Deposit"/>
    <x v="2"/>
    <x v="0"/>
    <s v="INR"/>
    <x v="1"/>
    <x v="6"/>
    <x v="0"/>
    <n v="16"/>
    <x v="6"/>
    <x v="0"/>
  </r>
  <r>
    <s v="bd5ab861-7713-4aa0-a1e6-983f121c8a70"/>
    <x v="41597"/>
    <n v="4053878189"/>
    <x v="179"/>
    <x v="0"/>
    <n v="3790.88"/>
    <n v="4400.38"/>
    <s v="Freelance Payment"/>
    <x v="2"/>
    <x v="2"/>
    <s v="INR"/>
    <x v="1"/>
    <x v="2"/>
    <x v="9"/>
    <n v="45"/>
    <x v="2"/>
    <x v="0"/>
  </r>
  <r>
    <s v="3f47b178-b4d1-41ce-a2b1-d6b160cc1ece"/>
    <x v="41598"/>
    <n v="7866471000"/>
    <x v="295"/>
    <x v="1"/>
    <n v="4474.8999999999996"/>
    <n v="1874.4"/>
    <s v="Dinner at Restaurant"/>
    <x v="2"/>
    <x v="1"/>
    <s v="INR"/>
    <x v="3"/>
    <x v="0"/>
    <x v="0"/>
    <n v="14"/>
    <x v="0"/>
    <x v="0"/>
  </r>
  <r>
    <s v="82296b59-b428-4d56-add9-b77867441ce8"/>
    <x v="11445"/>
    <n v="1749615826"/>
    <x v="121"/>
    <x v="1"/>
    <n v="4912.13"/>
    <n v="1383.52"/>
    <s v="Grocery Shopping"/>
    <x v="1"/>
    <x v="1"/>
    <s v="INR"/>
    <x v="1"/>
    <x v="5"/>
    <x v="11"/>
    <n v="38"/>
    <x v="5"/>
    <x v="1"/>
  </r>
  <r>
    <s v="762b2621-5d1d-4de2-a963-5dcadf3f80cf"/>
    <x v="41599"/>
    <n v="6822144978"/>
    <x v="138"/>
    <x v="0"/>
    <n v="3171.02"/>
    <n v="9443.73"/>
    <s v="Freelance Payment"/>
    <x v="2"/>
    <x v="2"/>
    <s v="INR"/>
    <x v="0"/>
    <x v="1"/>
    <x v="3"/>
    <n v="27"/>
    <x v="1"/>
    <x v="0"/>
  </r>
  <r>
    <s v="43176a15-d6aa-44c5-817b-4b0072661ef8"/>
    <x v="41600"/>
    <n v="4598577772"/>
    <x v="96"/>
    <x v="0"/>
    <n v="4999.41"/>
    <n v="2958.54"/>
    <s v="Refund from Retailer"/>
    <x v="5"/>
    <x v="2"/>
    <s v="INR"/>
    <x v="5"/>
    <x v="1"/>
    <x v="5"/>
    <n v="20"/>
    <x v="1"/>
    <x v="1"/>
  </r>
  <r>
    <s v="906e6c6a-f1ca-402c-88b4-18084fc59baa"/>
    <x v="10869"/>
    <n v="8666339560"/>
    <x v="294"/>
    <x v="1"/>
    <n v="2617.12"/>
    <n v="2672.28"/>
    <s v="Freelance Payment"/>
    <x v="5"/>
    <x v="1"/>
    <s v="INR"/>
    <x v="1"/>
    <x v="0"/>
    <x v="11"/>
    <n v="40"/>
    <x v="0"/>
    <x v="0"/>
  </r>
  <r>
    <s v="be872a90-43bc-412c-afcb-a14457307107"/>
    <x v="41601"/>
    <n v="6591743111"/>
    <x v="191"/>
    <x v="0"/>
    <n v="3637.19"/>
    <n v="8177.36"/>
    <s v="Client Payment"/>
    <x v="0"/>
    <x v="1"/>
    <s v="INR"/>
    <x v="4"/>
    <x v="5"/>
    <x v="5"/>
    <n v="20"/>
    <x v="5"/>
    <x v="0"/>
  </r>
  <r>
    <s v="046710a5-a164-4c32-b8de-5380a53a2ba0"/>
    <x v="41602"/>
    <n v="8243989555"/>
    <x v="80"/>
    <x v="1"/>
    <n v="2686.71"/>
    <n v="9258.25"/>
    <s v="Dinner at Restaurant"/>
    <x v="5"/>
    <x v="1"/>
    <s v="INR"/>
    <x v="0"/>
    <x v="2"/>
    <x v="4"/>
    <n v="26"/>
    <x v="2"/>
    <x v="0"/>
  </r>
  <r>
    <s v="12396f9d-6da4-4314-80db-86c62ac4a5b3"/>
    <x v="8601"/>
    <n v="8799879577"/>
    <x v="320"/>
    <x v="0"/>
    <n v="1272.29"/>
    <n v="5868.73"/>
    <s v="Salary Deposit"/>
    <x v="1"/>
    <x v="1"/>
    <s v="INR"/>
    <x v="4"/>
    <x v="5"/>
    <x v="11"/>
    <n v="36"/>
    <x v="5"/>
    <x v="0"/>
  </r>
  <r>
    <s v="77d12057-2c3f-4e08-9529-9b8bb7a4f9a9"/>
    <x v="41603"/>
    <n v="1595832339"/>
    <x v="211"/>
    <x v="0"/>
    <n v="1308.19"/>
    <n v="9839.99"/>
    <s v="Utility Bill Payment"/>
    <x v="1"/>
    <x v="0"/>
    <s v="INR"/>
    <x v="5"/>
    <x v="6"/>
    <x v="11"/>
    <n v="38"/>
    <x v="6"/>
    <x v="0"/>
  </r>
  <r>
    <s v="2fb94449-5bcf-44a7-bac7-f65f6fa79809"/>
    <x v="8646"/>
    <n v="9252741300"/>
    <x v="122"/>
    <x v="0"/>
    <n v="4244.8100000000004"/>
    <n v="695.59"/>
    <s v="Refund from Retailer"/>
    <x v="0"/>
    <x v="1"/>
    <s v="INR"/>
    <x v="1"/>
    <x v="3"/>
    <x v="9"/>
    <n v="46"/>
    <x v="3"/>
    <x v="0"/>
  </r>
  <r>
    <s v="a5fba300-63df-44af-97cd-018ccd136fb2"/>
    <x v="41592"/>
    <n v="2911428834"/>
    <x v="21"/>
    <x v="0"/>
    <n v="4921.6000000000004"/>
    <n v="8304.91"/>
    <s v="Bonus Payment"/>
    <x v="1"/>
    <x v="2"/>
    <s v="INR"/>
    <x v="5"/>
    <x v="3"/>
    <x v="3"/>
    <n v="28"/>
    <x v="3"/>
    <x v="1"/>
  </r>
  <r>
    <s v="ca233a8f-a6a1-4455-8915-7df134a234c0"/>
    <x v="41604"/>
    <n v="3174643737"/>
    <x v="215"/>
    <x v="0"/>
    <n v="1141.1500000000001"/>
    <n v="7642.01"/>
    <s v="Salary Deposit"/>
    <x v="1"/>
    <x v="0"/>
    <s v="INR"/>
    <x v="2"/>
    <x v="3"/>
    <x v="2"/>
    <n v="9"/>
    <x v="3"/>
    <x v="0"/>
  </r>
  <r>
    <s v="45524c32-d7a3-4084-8894-dc2f5fca19c5"/>
    <x v="18762"/>
    <n v="1452226979"/>
    <x v="88"/>
    <x v="0"/>
    <n v="3052.98"/>
    <n v="7030.26"/>
    <s v="Client Payment"/>
    <x v="0"/>
    <x v="1"/>
    <s v="INR"/>
    <x v="5"/>
    <x v="5"/>
    <x v="3"/>
    <n v="30"/>
    <x v="5"/>
    <x v="0"/>
  </r>
  <r>
    <s v="e5a282a5-2c0b-4ab9-af2a-f5379156f709"/>
    <x v="90"/>
    <n v="1362703191"/>
    <x v="34"/>
    <x v="0"/>
    <n v="3837.76"/>
    <n v="2598.58"/>
    <s v="Dinner at Restaurant"/>
    <x v="4"/>
    <x v="1"/>
    <s v="INR"/>
    <x v="4"/>
    <x v="2"/>
    <x v="7"/>
    <n v="7"/>
    <x v="2"/>
    <x v="0"/>
  </r>
  <r>
    <s v="a8f2cfdb-0f42-4579-b6cd-28dcccc3db39"/>
    <x v="41605"/>
    <n v="1441186822"/>
    <x v="12"/>
    <x v="1"/>
    <n v="3634.64"/>
    <n v="9511.2900000000009"/>
    <s v="Refund from Retailer"/>
    <x v="5"/>
    <x v="2"/>
    <s v="INR"/>
    <x v="1"/>
    <x v="1"/>
    <x v="4"/>
    <n v="22"/>
    <x v="1"/>
    <x v="0"/>
  </r>
  <r>
    <s v="c0399d98-dba1-4c92-a028-272757c8e5e1"/>
    <x v="27795"/>
    <n v="6781692957"/>
    <x v="229"/>
    <x v="0"/>
    <n v="1506.05"/>
    <n v="7202.58"/>
    <s v="Grocery Shopping"/>
    <x v="1"/>
    <x v="0"/>
    <s v="INR"/>
    <x v="3"/>
    <x v="2"/>
    <x v="4"/>
    <n v="24"/>
    <x v="2"/>
    <x v="0"/>
  </r>
  <r>
    <s v="38d9cc01-55b1-4451-ac2d-da006d15afbe"/>
    <x v="28272"/>
    <n v="5349304052"/>
    <x v="280"/>
    <x v="0"/>
    <n v="4351.68"/>
    <n v="5992.27"/>
    <s v="Refund for Overcharge"/>
    <x v="1"/>
    <x v="1"/>
    <s v="INR"/>
    <x v="4"/>
    <x v="2"/>
    <x v="11"/>
    <n v="38"/>
    <x v="2"/>
    <x v="0"/>
  </r>
  <r>
    <s v="c2a97598-58be-4749-92f0-f75bb1fc9cc5"/>
    <x v="41606"/>
    <n v="5789875410"/>
    <x v="131"/>
    <x v="0"/>
    <n v="2199.4699999999998"/>
    <n v="5871.08"/>
    <s v="Refund for Overcharge"/>
    <x v="1"/>
    <x v="1"/>
    <s v="INR"/>
    <x v="1"/>
    <x v="5"/>
    <x v="11"/>
    <n v="37"/>
    <x v="5"/>
    <x v="0"/>
  </r>
  <r>
    <s v="20bcb0cc-ccf9-418e-94bb-7f67413f2120"/>
    <x v="9484"/>
    <n v="3110424772"/>
    <x v="23"/>
    <x v="1"/>
    <n v="2152.11"/>
    <n v="4839.17"/>
    <s v="Online Shopping"/>
    <x v="5"/>
    <x v="0"/>
    <s v="INR"/>
    <x v="4"/>
    <x v="5"/>
    <x v="0"/>
    <n v="18"/>
    <x v="5"/>
    <x v="0"/>
  </r>
  <r>
    <s v="f9cbe64a-0366-4919-a3e2-43f9768e08d8"/>
    <x v="7359"/>
    <n v="5742130138"/>
    <x v="289"/>
    <x v="0"/>
    <n v="612.54999999999995"/>
    <n v="2922"/>
    <s v="Freelance Payment"/>
    <x v="1"/>
    <x v="1"/>
    <s v="INR"/>
    <x v="3"/>
    <x v="0"/>
    <x v="3"/>
    <n v="29"/>
    <x v="0"/>
    <x v="0"/>
  </r>
  <r>
    <s v="e80877b3-75d5-4d33-98dc-b6e8a2dd6018"/>
    <x v="41607"/>
    <n v="4464860847"/>
    <x v="93"/>
    <x v="1"/>
    <n v="1022.16"/>
    <n v="3965.69"/>
    <s v="Utility Bill Payment"/>
    <x v="4"/>
    <x v="1"/>
    <s v="INR"/>
    <x v="4"/>
    <x v="5"/>
    <x v="2"/>
    <n v="13"/>
    <x v="5"/>
    <x v="0"/>
  </r>
  <r>
    <s v="bd4487ee-d37d-4197-bc0c-4d201e666a13"/>
    <x v="41608"/>
    <n v="7012620726"/>
    <x v="6"/>
    <x v="1"/>
    <n v="4786.0200000000004"/>
    <n v="1725.09"/>
    <s v="Refund from Retailer"/>
    <x v="5"/>
    <x v="2"/>
    <s v="INR"/>
    <x v="0"/>
    <x v="1"/>
    <x v="3"/>
    <n v="29"/>
    <x v="1"/>
    <x v="1"/>
  </r>
  <r>
    <s v="d4a9f7e7-fed5-462c-98db-08b2626f9452"/>
    <x v="25676"/>
    <n v="3425918216"/>
    <x v="104"/>
    <x v="1"/>
    <n v="3717.37"/>
    <n v="9729.07"/>
    <s v="Freelance Payment"/>
    <x v="3"/>
    <x v="2"/>
    <s v="INR"/>
    <x v="4"/>
    <x v="0"/>
    <x v="3"/>
    <n v="30"/>
    <x v="0"/>
    <x v="0"/>
  </r>
  <r>
    <s v="0fea82b0-a370-432c-88e7-11150ac8eaee"/>
    <x v="41609"/>
    <n v="8852084184"/>
    <x v="90"/>
    <x v="0"/>
    <n v="1367.84"/>
    <n v="4007.95"/>
    <s v="Online Shopping"/>
    <x v="0"/>
    <x v="0"/>
    <s v="INR"/>
    <x v="2"/>
    <x v="3"/>
    <x v="9"/>
    <n v="44"/>
    <x v="3"/>
    <x v="0"/>
  </r>
  <r>
    <s v="4c35b04a-75c5-4c05-a80c-263b993fd9b4"/>
    <x v="21560"/>
    <n v="5876018377"/>
    <x v="288"/>
    <x v="0"/>
    <n v="2472.2800000000002"/>
    <n v="2524.06"/>
    <s v="Freelance Payment"/>
    <x v="3"/>
    <x v="0"/>
    <s v="INR"/>
    <x v="4"/>
    <x v="1"/>
    <x v="4"/>
    <n v="26"/>
    <x v="1"/>
    <x v="0"/>
  </r>
  <r>
    <s v="c6854299-24f7-4179-a45a-97ea109377af"/>
    <x v="41610"/>
    <n v="8171916804"/>
    <x v="214"/>
    <x v="1"/>
    <n v="4942.55"/>
    <n v="1203.24"/>
    <s v="Salary Deposit"/>
    <x v="0"/>
    <x v="1"/>
    <s v="INR"/>
    <x v="2"/>
    <x v="4"/>
    <x v="4"/>
    <n v="26"/>
    <x v="4"/>
    <x v="1"/>
  </r>
  <r>
    <s v="37a24c25-5098-4e71-9238-ad94853cfdf4"/>
    <x v="41611"/>
    <n v="2375598619"/>
    <x v="165"/>
    <x v="0"/>
    <n v="2512.5300000000002"/>
    <n v="8176.6"/>
    <s v="Freelance Payment"/>
    <x v="2"/>
    <x v="1"/>
    <s v="INR"/>
    <x v="2"/>
    <x v="4"/>
    <x v="3"/>
    <n v="27"/>
    <x v="4"/>
    <x v="0"/>
  </r>
  <r>
    <s v="7a8e4f7e-c0d1-4f74-8fe4-81889dd16e98"/>
    <x v="41612"/>
    <n v="5804258733"/>
    <x v="9"/>
    <x v="1"/>
    <n v="2330.04"/>
    <n v="8554.3799999999992"/>
    <s v="Grocery Shopping"/>
    <x v="2"/>
    <x v="1"/>
    <s v="INR"/>
    <x v="4"/>
    <x v="1"/>
    <x v="2"/>
    <n v="9"/>
    <x v="1"/>
    <x v="0"/>
  </r>
  <r>
    <s v="0fe35c3b-02f8-4b98-95d2-06cf89440ed6"/>
    <x v="41613"/>
    <n v="3110812728"/>
    <x v="13"/>
    <x v="1"/>
    <n v="4638.88"/>
    <n v="9056.6200000000008"/>
    <s v="Refund from Retailer"/>
    <x v="3"/>
    <x v="2"/>
    <s v="INR"/>
    <x v="3"/>
    <x v="5"/>
    <x v="4"/>
    <n v="24"/>
    <x v="5"/>
    <x v="1"/>
  </r>
  <r>
    <s v="bdbe8a6f-c192-4390-8657-7c2d9900082b"/>
    <x v="20919"/>
    <n v="3367095397"/>
    <x v="307"/>
    <x v="1"/>
    <n v="4575.99"/>
    <n v="6600.6"/>
    <s v="Grocery Shopping"/>
    <x v="3"/>
    <x v="0"/>
    <s v="INR"/>
    <x v="0"/>
    <x v="1"/>
    <x v="9"/>
    <n v="47"/>
    <x v="1"/>
    <x v="1"/>
  </r>
  <r>
    <s v="b23c830a-b2d9-4b54-8697-1e95c05e5292"/>
    <x v="41614"/>
    <n v="2689984616"/>
    <x v="206"/>
    <x v="1"/>
    <n v="4460.71"/>
    <n v="1407.47"/>
    <s v="Grocery Shopping"/>
    <x v="3"/>
    <x v="0"/>
    <s v="INR"/>
    <x v="4"/>
    <x v="0"/>
    <x v="5"/>
    <n v="20"/>
    <x v="0"/>
    <x v="0"/>
  </r>
  <r>
    <s v="6dfe89c7-a0ef-4764-923e-d1a6bbc046d2"/>
    <x v="41615"/>
    <n v="1039283560"/>
    <x v="231"/>
    <x v="0"/>
    <n v="3424.04"/>
    <n v="3813.5"/>
    <s v="Bonus Payment"/>
    <x v="2"/>
    <x v="0"/>
    <s v="INR"/>
    <x v="0"/>
    <x v="0"/>
    <x v="6"/>
    <n v="41"/>
    <x v="0"/>
    <x v="0"/>
  </r>
  <r>
    <s v="8c8a6aaf-73f5-4f96-a137-59ad10166d04"/>
    <x v="36181"/>
    <n v="7747613495"/>
    <x v="4"/>
    <x v="1"/>
    <n v="426.92"/>
    <n v="5149.3999999999996"/>
    <s v="Online Shopping"/>
    <x v="1"/>
    <x v="2"/>
    <s v="INR"/>
    <x v="5"/>
    <x v="0"/>
    <x v="3"/>
    <n v="27"/>
    <x v="0"/>
    <x v="0"/>
  </r>
  <r>
    <s v="ee7f587b-36bf-4538-8dd4-80d3292a4709"/>
    <x v="1371"/>
    <n v="4876739528"/>
    <x v="56"/>
    <x v="1"/>
    <n v="2194.96"/>
    <n v="4807.34"/>
    <s v="Refund from Retailer"/>
    <x v="3"/>
    <x v="2"/>
    <s v="INR"/>
    <x v="4"/>
    <x v="4"/>
    <x v="2"/>
    <n v="12"/>
    <x v="4"/>
    <x v="0"/>
  </r>
  <r>
    <s v="8c544f7f-8112-4405-8af6-02e201d2468c"/>
    <x v="2163"/>
    <n v="1981289013"/>
    <x v="149"/>
    <x v="0"/>
    <n v="4254.5"/>
    <n v="7675.34"/>
    <s v="Refund from Retailer"/>
    <x v="2"/>
    <x v="1"/>
    <s v="INR"/>
    <x v="0"/>
    <x v="3"/>
    <x v="8"/>
    <n v="2"/>
    <x v="3"/>
    <x v="0"/>
  </r>
  <r>
    <s v="c34e791e-8a6d-4941-afbe-9b4fc16c8b7d"/>
    <x v="1147"/>
    <n v="8164554050"/>
    <x v="281"/>
    <x v="0"/>
    <n v="2137.35"/>
    <n v="7865.08"/>
    <s v="Bonus Payment"/>
    <x v="0"/>
    <x v="2"/>
    <s v="INR"/>
    <x v="3"/>
    <x v="4"/>
    <x v="11"/>
    <n v="39"/>
    <x v="4"/>
    <x v="0"/>
  </r>
  <r>
    <s v="b970daf8-c7a7-4c66-b28c-2ebd39c69ef9"/>
    <x v="31570"/>
    <n v="7939384916"/>
    <x v="326"/>
    <x v="1"/>
    <n v="1540.35"/>
    <n v="4370.88"/>
    <s v="Dinner at Restaurant"/>
    <x v="5"/>
    <x v="0"/>
    <s v="INR"/>
    <x v="0"/>
    <x v="4"/>
    <x v="5"/>
    <n v="20"/>
    <x v="4"/>
    <x v="0"/>
  </r>
  <r>
    <s v="a2bac710-8500-48a7-a41f-1fde0710fe23"/>
    <x v="33794"/>
    <n v="3301553006"/>
    <x v="203"/>
    <x v="0"/>
    <n v="1191.69"/>
    <n v="1387.74"/>
    <s v="Utility Bill Payment"/>
    <x v="0"/>
    <x v="0"/>
    <s v="INR"/>
    <x v="4"/>
    <x v="1"/>
    <x v="7"/>
    <n v="5"/>
    <x v="1"/>
    <x v="0"/>
  </r>
  <r>
    <s v="26d0d7da-ad03-4d6f-b8f6-ae1ae792105c"/>
    <x v="6262"/>
    <n v="9630636663"/>
    <x v="81"/>
    <x v="1"/>
    <n v="2070.64"/>
    <n v="2573.46"/>
    <s v="Client Payment"/>
    <x v="5"/>
    <x v="0"/>
    <s v="INR"/>
    <x v="3"/>
    <x v="6"/>
    <x v="3"/>
    <n v="30"/>
    <x v="6"/>
    <x v="0"/>
  </r>
  <r>
    <s v="0a7d0973-d42e-4a6b-86a4-085dcb7e4767"/>
    <x v="41616"/>
    <n v="4689514759"/>
    <x v="261"/>
    <x v="1"/>
    <n v="4881.2"/>
    <n v="2487.79"/>
    <s v="Bonus Payment"/>
    <x v="2"/>
    <x v="1"/>
    <s v="INR"/>
    <x v="1"/>
    <x v="3"/>
    <x v="5"/>
    <n v="21"/>
    <x v="3"/>
    <x v="1"/>
  </r>
  <r>
    <s v="0ec06854-a310-4e5a-b120-d47b5e9b97b9"/>
    <x v="24690"/>
    <n v="3063149748"/>
    <x v="97"/>
    <x v="1"/>
    <n v="4253.59"/>
    <n v="2288.86"/>
    <s v="Dinner at Restaurant"/>
    <x v="2"/>
    <x v="0"/>
    <s v="INR"/>
    <x v="1"/>
    <x v="4"/>
    <x v="5"/>
    <n v="18"/>
    <x v="4"/>
    <x v="0"/>
  </r>
  <r>
    <s v="f50e813d-ae75-44a2-8078-1213a0974db6"/>
    <x v="41617"/>
    <n v="3522897000"/>
    <x v="245"/>
    <x v="0"/>
    <n v="4272.4799999999996"/>
    <n v="5369.29"/>
    <s v="Refund from Retailer"/>
    <x v="5"/>
    <x v="2"/>
    <s v="INR"/>
    <x v="2"/>
    <x v="3"/>
    <x v="8"/>
    <n v="4"/>
    <x v="3"/>
    <x v="0"/>
  </r>
  <r>
    <s v="d980ae7b-742d-4129-b7aa-f9d3ff371ddf"/>
    <x v="41618"/>
    <n v="6857547873"/>
    <x v="34"/>
    <x v="0"/>
    <n v="414.93"/>
    <n v="3764.87"/>
    <s v="Online Shopping"/>
    <x v="3"/>
    <x v="1"/>
    <s v="INR"/>
    <x v="3"/>
    <x v="2"/>
    <x v="7"/>
    <n v="7"/>
    <x v="2"/>
    <x v="0"/>
  </r>
  <r>
    <s v="c21910cb-69aa-425d-804d-eadd26a28741"/>
    <x v="27787"/>
    <n v="2066971877"/>
    <x v="156"/>
    <x v="1"/>
    <n v="639.9"/>
    <n v="9898.51"/>
    <s v="Refund from Retailer"/>
    <x v="5"/>
    <x v="0"/>
    <s v="INR"/>
    <x v="3"/>
    <x v="6"/>
    <x v="11"/>
    <n v="36"/>
    <x v="6"/>
    <x v="0"/>
  </r>
  <r>
    <s v="3e8403ce-9484-4131-ba8b-1e94bdae3ddb"/>
    <x v="41619"/>
    <n v="2382736507"/>
    <x v="25"/>
    <x v="1"/>
    <n v="3077.83"/>
    <n v="8557.2000000000007"/>
    <s v="Bonus Payment"/>
    <x v="4"/>
    <x v="2"/>
    <s v="INR"/>
    <x v="5"/>
    <x v="2"/>
    <x v="6"/>
    <n v="42"/>
    <x v="2"/>
    <x v="0"/>
  </r>
  <r>
    <s v="cd06d5b5-b1fd-46ab-8d51-b855c6c33f4c"/>
    <x v="41620"/>
    <n v="4702701878"/>
    <x v="14"/>
    <x v="0"/>
    <n v="613.69000000000005"/>
    <n v="6725.15"/>
    <s v="Grocery Shopping"/>
    <x v="2"/>
    <x v="2"/>
    <s v="INR"/>
    <x v="2"/>
    <x v="2"/>
    <x v="6"/>
    <n v="44"/>
    <x v="2"/>
    <x v="0"/>
  </r>
  <r>
    <s v="5c4767f8-86ba-4947-9ab4-4b89643dae49"/>
    <x v="41621"/>
    <n v="1340434989"/>
    <x v="325"/>
    <x v="1"/>
    <n v="2566.0500000000002"/>
    <n v="6233.41"/>
    <s v="Freelance Payment"/>
    <x v="4"/>
    <x v="2"/>
    <s v="INR"/>
    <x v="1"/>
    <x v="3"/>
    <x v="7"/>
    <n v="8"/>
    <x v="3"/>
    <x v="0"/>
  </r>
  <r>
    <s v="031d70bd-df7d-42cd-89a3-19df8b90d1cf"/>
    <x v="41622"/>
    <n v="9460557418"/>
    <x v="0"/>
    <x v="0"/>
    <n v="1311.57"/>
    <n v="2498.5700000000002"/>
    <s v="Bonus Payment"/>
    <x v="2"/>
    <x v="2"/>
    <s v="INR"/>
    <x v="2"/>
    <x v="0"/>
    <x v="0"/>
    <n v="17"/>
    <x v="0"/>
    <x v="0"/>
  </r>
  <r>
    <s v="38b50bd1-181d-42f3-895d-244c592a6476"/>
    <x v="41623"/>
    <n v="2640352734"/>
    <x v="91"/>
    <x v="0"/>
    <n v="3875.33"/>
    <n v="7646.49"/>
    <s v="Client Payment"/>
    <x v="2"/>
    <x v="1"/>
    <s v="INR"/>
    <x v="2"/>
    <x v="3"/>
    <x v="7"/>
    <n v="5"/>
    <x v="3"/>
    <x v="0"/>
  </r>
  <r>
    <s v="7c2aa461-3690-4177-a4dc-8b76be5f1236"/>
    <x v="16225"/>
    <n v="3351024442"/>
    <x v="224"/>
    <x v="1"/>
    <n v="934.59"/>
    <n v="3609.6"/>
    <s v="Client Payment"/>
    <x v="5"/>
    <x v="0"/>
    <s v="INR"/>
    <x v="0"/>
    <x v="3"/>
    <x v="4"/>
    <n v="23"/>
    <x v="3"/>
    <x v="0"/>
  </r>
  <r>
    <s v="95df83b9-294c-4835-b18a-ca4b66f1df9c"/>
    <x v="41624"/>
    <n v="3872678007"/>
    <x v="11"/>
    <x v="1"/>
    <n v="4150.3"/>
    <n v="9753.36"/>
    <s v="Refund for Overcharge"/>
    <x v="3"/>
    <x v="0"/>
    <s v="INR"/>
    <x v="0"/>
    <x v="0"/>
    <x v="4"/>
    <n v="23"/>
    <x v="0"/>
    <x v="0"/>
  </r>
  <r>
    <s v="d48f915a-e4f6-4237-8b1e-2c7f00b4021a"/>
    <x v="27974"/>
    <n v="7681821968"/>
    <x v="188"/>
    <x v="0"/>
    <n v="1380.7"/>
    <n v="5923.68"/>
    <s v="Online Shopping"/>
    <x v="5"/>
    <x v="2"/>
    <s v="INR"/>
    <x v="5"/>
    <x v="3"/>
    <x v="8"/>
    <n v="3"/>
    <x v="3"/>
    <x v="0"/>
  </r>
  <r>
    <s v="6bbe03b0-9243-4d76-92a2-2648c4d48223"/>
    <x v="41625"/>
    <n v="6247276384"/>
    <x v="86"/>
    <x v="1"/>
    <n v="3100.32"/>
    <n v="4437.99"/>
    <s v="Freelance Payment"/>
    <x v="0"/>
    <x v="0"/>
    <s v="INR"/>
    <x v="5"/>
    <x v="4"/>
    <x v="6"/>
    <n v="43"/>
    <x v="4"/>
    <x v="0"/>
  </r>
  <r>
    <s v="f72fd3c9-9c97-4a37-b571-87b5372968fe"/>
    <x v="41626"/>
    <n v="7759546101"/>
    <x v="66"/>
    <x v="1"/>
    <n v="2741.21"/>
    <n v="6792.75"/>
    <s v="Bonus Payment"/>
    <x v="2"/>
    <x v="1"/>
    <s v="INR"/>
    <x v="3"/>
    <x v="6"/>
    <x v="3"/>
    <n v="29"/>
    <x v="6"/>
    <x v="0"/>
  </r>
  <r>
    <s v="2ccbcb68-47cc-49d8-be75-58eeec7b7091"/>
    <x v="41627"/>
    <n v="3263559636"/>
    <x v="212"/>
    <x v="0"/>
    <n v="388.86"/>
    <n v="1192.29"/>
    <s v="Salary Deposit"/>
    <x v="3"/>
    <x v="0"/>
    <s v="INR"/>
    <x v="5"/>
    <x v="2"/>
    <x v="1"/>
    <n v="32"/>
    <x v="2"/>
    <x v="0"/>
  </r>
  <r>
    <s v="4b56404b-d5fd-4406-8061-3dc66ab2e53e"/>
    <x v="41628"/>
    <n v="3337693985"/>
    <x v="331"/>
    <x v="1"/>
    <n v="4076.27"/>
    <n v="8744.98"/>
    <s v="Utility Bill Payment"/>
    <x v="4"/>
    <x v="1"/>
    <s v="INR"/>
    <x v="3"/>
    <x v="2"/>
    <x v="8"/>
    <n v="1"/>
    <x v="2"/>
    <x v="0"/>
  </r>
  <r>
    <s v="d6f4c709-19af-4b61-b49b-d423e80b247c"/>
    <x v="41629"/>
    <n v="4350455578"/>
    <x v="247"/>
    <x v="1"/>
    <n v="4350.51"/>
    <n v="2380.2199999999998"/>
    <s v="Freelance Payment"/>
    <x v="2"/>
    <x v="0"/>
    <s v="INR"/>
    <x v="5"/>
    <x v="2"/>
    <x v="6"/>
    <n v="43"/>
    <x v="2"/>
    <x v="0"/>
  </r>
  <r>
    <s v="9a095541-378b-4e9a-87c5-4c257563a478"/>
    <x v="41630"/>
    <n v="6145487854"/>
    <x v="230"/>
    <x v="1"/>
    <n v="423.89"/>
    <n v="5403.03"/>
    <s v="Grocery Shopping"/>
    <x v="2"/>
    <x v="1"/>
    <s v="INR"/>
    <x v="0"/>
    <x v="2"/>
    <x v="0"/>
    <n v="16"/>
    <x v="2"/>
    <x v="0"/>
  </r>
  <r>
    <s v="2bf200d7-3dbe-4f75-8860-36eb93dfd1e2"/>
    <x v="41631"/>
    <n v="8893010484"/>
    <x v="119"/>
    <x v="0"/>
    <n v="3313.78"/>
    <n v="7344.3"/>
    <s v="Freelance Payment"/>
    <x v="2"/>
    <x v="1"/>
    <s v="INR"/>
    <x v="0"/>
    <x v="5"/>
    <x v="0"/>
    <n v="17"/>
    <x v="5"/>
    <x v="0"/>
  </r>
  <r>
    <s v="d1368422-9c9f-49ce-90ad-7b64778e670f"/>
    <x v="6964"/>
    <n v="9916992188"/>
    <x v="105"/>
    <x v="0"/>
    <n v="4324.05"/>
    <n v="2775.7"/>
    <s v="Online Shopping"/>
    <x v="4"/>
    <x v="0"/>
    <s v="INR"/>
    <x v="4"/>
    <x v="3"/>
    <x v="9"/>
    <n v="45"/>
    <x v="3"/>
    <x v="0"/>
  </r>
  <r>
    <s v="8362ba91-d680-4f68-be8a-bc4a2266f388"/>
    <x v="15836"/>
    <n v="9296431170"/>
    <x v="202"/>
    <x v="0"/>
    <n v="2354.34"/>
    <n v="4783.7700000000004"/>
    <s v="Client Payment"/>
    <x v="2"/>
    <x v="2"/>
    <s v="INR"/>
    <x v="4"/>
    <x v="2"/>
    <x v="9"/>
    <n v="47"/>
    <x v="2"/>
    <x v="0"/>
  </r>
  <r>
    <s v="154fdda7-fd08-436a-a987-52815b0a7fcb"/>
    <x v="41632"/>
    <n v="9545632487"/>
    <x v="281"/>
    <x v="1"/>
    <n v="2348.56"/>
    <n v="6245.11"/>
    <s v="Utility Bill Payment"/>
    <x v="0"/>
    <x v="2"/>
    <s v="INR"/>
    <x v="4"/>
    <x v="4"/>
    <x v="11"/>
    <n v="39"/>
    <x v="4"/>
    <x v="0"/>
  </r>
  <r>
    <s v="70262314-4c46-4f2e-a4de-6f4f17c1ce7f"/>
    <x v="41633"/>
    <n v="6794477264"/>
    <x v="196"/>
    <x v="1"/>
    <n v="4471.07"/>
    <n v="9466.76"/>
    <s v="Online Shopping"/>
    <x v="5"/>
    <x v="0"/>
    <s v="INR"/>
    <x v="4"/>
    <x v="6"/>
    <x v="11"/>
    <n v="37"/>
    <x v="6"/>
    <x v="0"/>
  </r>
  <r>
    <s v="ed43a452-abad-4b87-bdd7-e2700acab41e"/>
    <x v="41634"/>
    <n v="6188078855"/>
    <x v="297"/>
    <x v="0"/>
    <n v="3345.13"/>
    <n v="6152.24"/>
    <s v="Client Payment"/>
    <x v="5"/>
    <x v="0"/>
    <s v="INR"/>
    <x v="5"/>
    <x v="1"/>
    <x v="8"/>
    <n v="3"/>
    <x v="1"/>
    <x v="0"/>
  </r>
  <r>
    <s v="0059171d-b3c8-4892-bedb-3c354fe6f014"/>
    <x v="41635"/>
    <n v="3337145316"/>
    <x v="265"/>
    <x v="0"/>
    <n v="699.52"/>
    <n v="4807.5"/>
    <s v="Online Shopping"/>
    <x v="1"/>
    <x v="0"/>
    <s v="INR"/>
    <x v="2"/>
    <x v="5"/>
    <x v="2"/>
    <n v="10"/>
    <x v="5"/>
    <x v="0"/>
  </r>
  <r>
    <s v="b191a058-f6b5-4098-8b91-ee067683bf80"/>
    <x v="41636"/>
    <n v="9740288404"/>
    <x v="317"/>
    <x v="1"/>
    <n v="558.83000000000004"/>
    <n v="7134.81"/>
    <s v="Freelance Payment"/>
    <x v="5"/>
    <x v="2"/>
    <s v="INR"/>
    <x v="5"/>
    <x v="1"/>
    <x v="8"/>
    <n v="2"/>
    <x v="1"/>
    <x v="0"/>
  </r>
  <r>
    <s v="fd989d13-c049-413c-b4b9-80f20f6da253"/>
    <x v="41637"/>
    <n v="1632492912"/>
    <x v="40"/>
    <x v="0"/>
    <n v="3680.5"/>
    <n v="5598.08"/>
    <s v="Refund from Retailer"/>
    <x v="2"/>
    <x v="2"/>
    <s v="INR"/>
    <x v="0"/>
    <x v="2"/>
    <x v="1"/>
    <n v="34"/>
    <x v="2"/>
    <x v="0"/>
  </r>
  <r>
    <s v="83db5a20-44ea-4b42-a2bc-9953cd0ef904"/>
    <x v="41638"/>
    <n v="5615372136"/>
    <x v="214"/>
    <x v="1"/>
    <n v="4143.84"/>
    <n v="9760.7999999999993"/>
    <s v="Dinner at Restaurant"/>
    <x v="5"/>
    <x v="0"/>
    <s v="INR"/>
    <x v="3"/>
    <x v="4"/>
    <x v="4"/>
    <n v="26"/>
    <x v="4"/>
    <x v="0"/>
  </r>
  <r>
    <s v="2476f7e9-ad7d-4ee9-bf6d-c8d76eeb8ad8"/>
    <x v="5822"/>
    <n v="6019440601"/>
    <x v="190"/>
    <x v="0"/>
    <n v="1906.74"/>
    <n v="3179.21"/>
    <s v="Refund from Retailer"/>
    <x v="1"/>
    <x v="0"/>
    <s v="INR"/>
    <x v="3"/>
    <x v="6"/>
    <x v="5"/>
    <n v="20"/>
    <x v="6"/>
    <x v="0"/>
  </r>
  <r>
    <s v="59fd2b00-37a4-4ca4-a0e9-dd0e10d3058b"/>
    <x v="41639"/>
    <n v="4146195481"/>
    <x v="256"/>
    <x v="0"/>
    <n v="1552.83"/>
    <n v="2072.14"/>
    <s v="Freelance Payment"/>
    <x v="0"/>
    <x v="2"/>
    <s v="INR"/>
    <x v="1"/>
    <x v="2"/>
    <x v="11"/>
    <n v="39"/>
    <x v="2"/>
    <x v="0"/>
  </r>
  <r>
    <s v="68ab7205-e96d-4e43-a7c6-9ebcbc4c2175"/>
    <x v="41640"/>
    <n v="9609263449"/>
    <x v="99"/>
    <x v="0"/>
    <n v="1942.17"/>
    <n v="2893.86"/>
    <s v="Grocery Shopping"/>
    <x v="5"/>
    <x v="1"/>
    <s v="INR"/>
    <x v="3"/>
    <x v="2"/>
    <x v="5"/>
    <n v="20"/>
    <x v="2"/>
    <x v="0"/>
  </r>
  <r>
    <s v="2baed6f4-40c5-4c0c-a517-a94002cb8e1b"/>
    <x v="27921"/>
    <n v="5179015123"/>
    <x v="298"/>
    <x v="1"/>
    <n v="1706.65"/>
    <n v="7304.36"/>
    <s v="Refund for Overcharge"/>
    <x v="0"/>
    <x v="2"/>
    <s v="INR"/>
    <x v="1"/>
    <x v="5"/>
    <x v="1"/>
    <n v="35"/>
    <x v="5"/>
    <x v="0"/>
  </r>
  <r>
    <s v="bbd8984c-4e04-4e03-9041-b675fa83d8da"/>
    <x v="41641"/>
    <n v="3705485685"/>
    <x v="263"/>
    <x v="0"/>
    <n v="1669.41"/>
    <n v="5554.04"/>
    <s v="Refund for Overcharge"/>
    <x v="1"/>
    <x v="0"/>
    <s v="INR"/>
    <x v="1"/>
    <x v="5"/>
    <x v="4"/>
    <n v="23"/>
    <x v="5"/>
    <x v="0"/>
  </r>
  <r>
    <s v="6d1e0a72-9fb6-4e03-89c2-37ce6c6352b4"/>
    <x v="10216"/>
    <n v="3524842528"/>
    <x v="295"/>
    <x v="0"/>
    <n v="4254.45"/>
    <n v="8788.5400000000009"/>
    <s v="Utility Bill Payment"/>
    <x v="0"/>
    <x v="0"/>
    <s v="INR"/>
    <x v="1"/>
    <x v="0"/>
    <x v="0"/>
    <n v="14"/>
    <x v="0"/>
    <x v="0"/>
  </r>
  <r>
    <s v="c04ad50e-787e-48d5-a869-76c99b0b38f7"/>
    <x v="41642"/>
    <n v="2202858504"/>
    <x v="213"/>
    <x v="0"/>
    <n v="660.22"/>
    <n v="3363.93"/>
    <s v="Grocery Shopping"/>
    <x v="2"/>
    <x v="2"/>
    <s v="INR"/>
    <x v="1"/>
    <x v="1"/>
    <x v="6"/>
    <n v="41"/>
    <x v="1"/>
    <x v="0"/>
  </r>
  <r>
    <s v="48fbd2c8-456e-4a4a-a64c-be5419c0595d"/>
    <x v="5234"/>
    <n v="9654781126"/>
    <x v="214"/>
    <x v="0"/>
    <n v="638.66"/>
    <n v="3000.63"/>
    <s v="Salary Deposit"/>
    <x v="2"/>
    <x v="2"/>
    <s v="INR"/>
    <x v="1"/>
    <x v="4"/>
    <x v="4"/>
    <n v="26"/>
    <x v="4"/>
    <x v="0"/>
  </r>
  <r>
    <s v="59b2c7e0-5c91-4408-b890-d0f2d784453d"/>
    <x v="41643"/>
    <n v="9597605587"/>
    <x v="14"/>
    <x v="1"/>
    <n v="4935.26"/>
    <n v="8204.14"/>
    <s v="Freelance Payment"/>
    <x v="0"/>
    <x v="2"/>
    <s v="INR"/>
    <x v="3"/>
    <x v="2"/>
    <x v="6"/>
    <n v="44"/>
    <x v="2"/>
    <x v="1"/>
  </r>
  <r>
    <s v="09fe2416-7b3d-42b9-ac05-20d8c4d9eabd"/>
    <x v="4948"/>
    <n v="4922128515"/>
    <x v="154"/>
    <x v="0"/>
    <n v="2419.16"/>
    <n v="9360.07"/>
    <s v="Utility Bill Payment"/>
    <x v="4"/>
    <x v="2"/>
    <s v="INR"/>
    <x v="0"/>
    <x v="1"/>
    <x v="3"/>
    <n v="28"/>
    <x v="1"/>
    <x v="0"/>
  </r>
  <r>
    <s v="defa3b89-5c35-4da4-8835-d2ec806fd850"/>
    <x v="41644"/>
    <n v="5771800679"/>
    <x v="230"/>
    <x v="0"/>
    <n v="263.63"/>
    <n v="9585.91"/>
    <s v="Refund for Overcharge"/>
    <x v="3"/>
    <x v="2"/>
    <s v="INR"/>
    <x v="1"/>
    <x v="2"/>
    <x v="0"/>
    <n v="16"/>
    <x v="2"/>
    <x v="0"/>
  </r>
  <r>
    <s v="4bf48332-b6dc-4561-b957-61935c59a723"/>
    <x v="41645"/>
    <n v="9880074761"/>
    <x v="129"/>
    <x v="0"/>
    <n v="3607.6"/>
    <n v="4831.59"/>
    <s v="Salary Deposit"/>
    <x v="0"/>
    <x v="1"/>
    <s v="INR"/>
    <x v="3"/>
    <x v="2"/>
    <x v="1"/>
    <n v="35"/>
    <x v="2"/>
    <x v="0"/>
  </r>
  <r>
    <s v="7c5e1f87-65bb-4842-96ca-54c27bf0730f"/>
    <x v="41646"/>
    <n v="6557748533"/>
    <x v="328"/>
    <x v="0"/>
    <n v="642.04"/>
    <n v="2228.75"/>
    <s v="Dinner at Restaurant"/>
    <x v="5"/>
    <x v="2"/>
    <s v="INR"/>
    <x v="2"/>
    <x v="6"/>
    <x v="2"/>
    <n v="10"/>
    <x v="6"/>
    <x v="0"/>
  </r>
  <r>
    <s v="0e118bc7-e972-4203-ad32-f4938648cc6c"/>
    <x v="11691"/>
    <n v="1039519844"/>
    <x v="149"/>
    <x v="1"/>
    <n v="4972.5200000000004"/>
    <n v="5357.23"/>
    <s v="Utility Bill Payment"/>
    <x v="4"/>
    <x v="2"/>
    <s v="INR"/>
    <x v="4"/>
    <x v="3"/>
    <x v="8"/>
    <n v="2"/>
    <x v="3"/>
    <x v="1"/>
  </r>
  <r>
    <s v="30332a19-f4ac-4345-a3ad-3dfb3bc5cf6b"/>
    <x v="32554"/>
    <n v="5184692670"/>
    <x v="16"/>
    <x v="1"/>
    <n v="3580.86"/>
    <n v="3936.28"/>
    <s v="Refund from Retailer"/>
    <x v="0"/>
    <x v="1"/>
    <s v="INR"/>
    <x v="2"/>
    <x v="4"/>
    <x v="0"/>
    <n v="16"/>
    <x v="4"/>
    <x v="0"/>
  </r>
  <r>
    <s v="5aec5c67-486d-4136-bcc6-67c2bb5773ea"/>
    <x v="18344"/>
    <n v="4080576510"/>
    <x v="88"/>
    <x v="0"/>
    <n v="3047.47"/>
    <n v="4539.51"/>
    <s v="Client Payment"/>
    <x v="0"/>
    <x v="2"/>
    <s v="INR"/>
    <x v="1"/>
    <x v="5"/>
    <x v="3"/>
    <n v="30"/>
    <x v="5"/>
    <x v="0"/>
  </r>
  <r>
    <s v="38fa7e57-28ae-42cf-bf72-295f5214541c"/>
    <x v="41153"/>
    <n v="2567427474"/>
    <x v="278"/>
    <x v="0"/>
    <n v="3622.7"/>
    <n v="6727.02"/>
    <s v="Client Payment"/>
    <x v="4"/>
    <x v="0"/>
    <s v="INR"/>
    <x v="5"/>
    <x v="3"/>
    <x v="11"/>
    <n v="39"/>
    <x v="3"/>
    <x v="0"/>
  </r>
  <r>
    <s v="28427d2e-9b73-4aa6-96d2-17e2b35d4cf6"/>
    <x v="41647"/>
    <n v="5630123939"/>
    <x v="223"/>
    <x v="1"/>
    <n v="3809.52"/>
    <n v="5604.55"/>
    <s v="Bonus Payment"/>
    <x v="2"/>
    <x v="0"/>
    <s v="INR"/>
    <x v="2"/>
    <x v="6"/>
    <x v="0"/>
    <n v="17"/>
    <x v="6"/>
    <x v="0"/>
  </r>
  <r>
    <s v="ea2810f6-f811-4080-b1ee-c428c4725d03"/>
    <x v="2912"/>
    <n v="1094157328"/>
    <x v="204"/>
    <x v="1"/>
    <n v="1636.05"/>
    <n v="3543.44"/>
    <s v="Online Shopping"/>
    <x v="4"/>
    <x v="2"/>
    <s v="INR"/>
    <x v="1"/>
    <x v="4"/>
    <x v="6"/>
    <n v="41"/>
    <x v="4"/>
    <x v="0"/>
  </r>
  <r>
    <s v="b071f22b-e21e-4d72-835d-94f04353d913"/>
    <x v="41648"/>
    <n v="5216022516"/>
    <x v="47"/>
    <x v="1"/>
    <n v="4629.3100000000004"/>
    <n v="4240.71"/>
    <s v="Refund for Overcharge"/>
    <x v="3"/>
    <x v="0"/>
    <s v="INR"/>
    <x v="3"/>
    <x v="5"/>
    <x v="1"/>
    <n v="32"/>
    <x v="5"/>
    <x v="1"/>
  </r>
  <r>
    <s v="bc5d0b05-e00e-4857-b93d-f9a116b062cd"/>
    <x v="22174"/>
    <n v="4849649701"/>
    <x v="55"/>
    <x v="1"/>
    <n v="2698.08"/>
    <n v="1991.11"/>
    <s v="Client Payment"/>
    <x v="5"/>
    <x v="2"/>
    <s v="INR"/>
    <x v="1"/>
    <x v="2"/>
    <x v="6"/>
    <n v="40"/>
    <x v="2"/>
    <x v="0"/>
  </r>
  <r>
    <s v="fed16688-b15a-4a03-a0c8-41071c52afe9"/>
    <x v="41649"/>
    <n v="5247725997"/>
    <x v="28"/>
    <x v="1"/>
    <n v="4210.2299999999996"/>
    <n v="1990.23"/>
    <s v="Utility Bill Payment"/>
    <x v="4"/>
    <x v="2"/>
    <s v="INR"/>
    <x v="4"/>
    <x v="4"/>
    <x v="6"/>
    <n v="42"/>
    <x v="4"/>
    <x v="0"/>
  </r>
  <r>
    <s v="8421ae04-d30e-4a3b-add9-6610f9dc648a"/>
    <x v="4616"/>
    <n v="5648026245"/>
    <x v="29"/>
    <x v="0"/>
    <n v="4401.54"/>
    <n v="9380.5400000000009"/>
    <s v="Online Shopping"/>
    <x v="3"/>
    <x v="2"/>
    <s v="INR"/>
    <x v="1"/>
    <x v="6"/>
    <x v="6"/>
    <n v="44"/>
    <x v="6"/>
    <x v="0"/>
  </r>
  <r>
    <s v="dbc0d052-d566-4062-8c44-4798434e06c1"/>
    <x v="41650"/>
    <n v="6362807093"/>
    <x v="305"/>
    <x v="0"/>
    <n v="3955.27"/>
    <n v="5789.76"/>
    <s v="Refund for Overcharge"/>
    <x v="3"/>
    <x v="2"/>
    <s v="INR"/>
    <x v="5"/>
    <x v="3"/>
    <x v="4"/>
    <n v="26"/>
    <x v="3"/>
    <x v="0"/>
  </r>
  <r>
    <s v="5dce77a7-7e5d-4b44-ac9f-7948bd4f3b4c"/>
    <x v="26242"/>
    <n v="7105726450"/>
    <x v="268"/>
    <x v="1"/>
    <n v="475.84"/>
    <n v="6642.5"/>
    <s v="Grocery Shopping"/>
    <x v="5"/>
    <x v="2"/>
    <s v="INR"/>
    <x v="0"/>
    <x v="4"/>
    <x v="11"/>
    <n v="36"/>
    <x v="4"/>
    <x v="0"/>
  </r>
  <r>
    <s v="bb64db4a-795c-4794-b06c-fe720a008132"/>
    <x v="41651"/>
    <n v="2872852096"/>
    <x v="307"/>
    <x v="1"/>
    <n v="2585.8000000000002"/>
    <n v="7552.37"/>
    <s v="Utility Bill Payment"/>
    <x v="5"/>
    <x v="0"/>
    <s v="INR"/>
    <x v="1"/>
    <x v="1"/>
    <x v="9"/>
    <n v="47"/>
    <x v="1"/>
    <x v="0"/>
  </r>
  <r>
    <s v="4ee74d5b-0161-4118-a35e-1f779fecd4c4"/>
    <x v="4671"/>
    <n v="6366591785"/>
    <x v="132"/>
    <x v="0"/>
    <n v="1210.42"/>
    <n v="9632.74"/>
    <s v="Freelance Payment"/>
    <x v="0"/>
    <x v="2"/>
    <s v="INR"/>
    <x v="1"/>
    <x v="3"/>
    <x v="0"/>
    <n v="16"/>
    <x v="3"/>
    <x v="0"/>
  </r>
  <r>
    <s v="09aec5cf-7c93-4c4d-a026-bb17e167a868"/>
    <x v="17788"/>
    <n v="2703093833"/>
    <x v="33"/>
    <x v="1"/>
    <n v="4775.07"/>
    <n v="7618.62"/>
    <s v="Online Shopping"/>
    <x v="4"/>
    <x v="1"/>
    <s v="INR"/>
    <x v="0"/>
    <x v="6"/>
    <x v="9"/>
    <n v="46"/>
    <x v="6"/>
    <x v="1"/>
  </r>
  <r>
    <s v="1d7b9786-a899-4e2e-b8ef-d68b81159d2d"/>
    <x v="41652"/>
    <n v="4100593690"/>
    <x v="121"/>
    <x v="1"/>
    <n v="727.27"/>
    <n v="6882.38"/>
    <s v="Salary Deposit"/>
    <x v="3"/>
    <x v="0"/>
    <s v="INR"/>
    <x v="0"/>
    <x v="5"/>
    <x v="11"/>
    <n v="38"/>
    <x v="5"/>
    <x v="0"/>
  </r>
  <r>
    <s v="b1198cbd-f5f3-4349-b430-7b83b7280d3d"/>
    <x v="26472"/>
    <n v="4966805603"/>
    <x v="38"/>
    <x v="0"/>
    <n v="606.41999999999996"/>
    <n v="834.2"/>
    <s v="Client Payment"/>
    <x v="1"/>
    <x v="0"/>
    <s v="INR"/>
    <x v="1"/>
    <x v="0"/>
    <x v="4"/>
    <n v="25"/>
    <x v="0"/>
    <x v="0"/>
  </r>
  <r>
    <s v="5afb8629-8b36-4caf-a1ff-a689d3f8df53"/>
    <x v="37889"/>
    <n v="9013997747"/>
    <x v="98"/>
    <x v="0"/>
    <n v="1396.22"/>
    <n v="749.04"/>
    <s v="Refund from Retailer"/>
    <x v="0"/>
    <x v="2"/>
    <s v="INR"/>
    <x v="4"/>
    <x v="6"/>
    <x v="1"/>
    <n v="34"/>
    <x v="6"/>
    <x v="0"/>
  </r>
  <r>
    <s v="9ea708d1-9138-4a7b-a2f1-804005c263d1"/>
    <x v="24226"/>
    <n v="9141635812"/>
    <x v="306"/>
    <x v="0"/>
    <n v="1172.03"/>
    <n v="666.3"/>
    <s v="Refund from Retailer"/>
    <x v="2"/>
    <x v="0"/>
    <s v="INR"/>
    <x v="3"/>
    <x v="6"/>
    <x v="3"/>
    <n v="28"/>
    <x v="6"/>
    <x v="0"/>
  </r>
  <r>
    <s v="98390872-81c5-48cb-b670-aeb572855151"/>
    <x v="729"/>
    <n v="7035315044"/>
    <x v="95"/>
    <x v="0"/>
    <n v="4487.3599999999997"/>
    <n v="8107.6"/>
    <s v="Utility Bill Payment"/>
    <x v="0"/>
    <x v="0"/>
    <s v="INR"/>
    <x v="1"/>
    <x v="5"/>
    <x v="6"/>
    <n v="41"/>
    <x v="5"/>
    <x v="0"/>
  </r>
  <r>
    <s v="3488c9dd-0420-4089-91cb-1df982a74a32"/>
    <x v="41653"/>
    <n v="5160167016"/>
    <x v="279"/>
    <x v="0"/>
    <n v="230.07"/>
    <n v="681.96"/>
    <s v="Refund from Retailer"/>
    <x v="4"/>
    <x v="2"/>
    <s v="INR"/>
    <x v="0"/>
    <x v="5"/>
    <x v="2"/>
    <n v="12"/>
    <x v="5"/>
    <x v="0"/>
  </r>
  <r>
    <s v="039e4a2c-481e-4034-bffa-e5fa445a119e"/>
    <x v="8438"/>
    <n v="8302445470"/>
    <x v="51"/>
    <x v="1"/>
    <n v="4323.47"/>
    <n v="1413.29"/>
    <s v="Grocery Shopping"/>
    <x v="5"/>
    <x v="1"/>
    <s v="INR"/>
    <x v="3"/>
    <x v="1"/>
    <x v="4"/>
    <n v="25"/>
    <x v="1"/>
    <x v="0"/>
  </r>
  <r>
    <s v="418f8817-1ac4-48de-87a3-c6df01fcbc55"/>
    <x v="41654"/>
    <n v="8790858246"/>
    <x v="270"/>
    <x v="0"/>
    <n v="176.4"/>
    <n v="2600.16"/>
    <s v="Salary Deposit"/>
    <x v="0"/>
    <x v="0"/>
    <s v="INR"/>
    <x v="5"/>
    <x v="2"/>
    <x v="5"/>
    <n v="21"/>
    <x v="2"/>
    <x v="0"/>
  </r>
  <r>
    <s v="b6564fc6-0cce-4783-a8ee-d56ff206dd7e"/>
    <x v="24202"/>
    <n v="5820164599"/>
    <x v="87"/>
    <x v="1"/>
    <n v="918.71"/>
    <n v="842.46"/>
    <s v="Utility Bill Payment"/>
    <x v="3"/>
    <x v="1"/>
    <s v="INR"/>
    <x v="3"/>
    <x v="4"/>
    <x v="2"/>
    <n v="10"/>
    <x v="4"/>
    <x v="0"/>
  </r>
  <r>
    <s v="039c99e8-3073-49aa-9403-3c4103f37e13"/>
    <x v="41655"/>
    <n v="1629587281"/>
    <x v="106"/>
    <x v="0"/>
    <n v="3509.2"/>
    <n v="1160.8800000000001"/>
    <s v="Utility Bill Payment"/>
    <x v="4"/>
    <x v="0"/>
    <s v="INR"/>
    <x v="0"/>
    <x v="2"/>
    <x v="9"/>
    <n v="46"/>
    <x v="2"/>
    <x v="0"/>
  </r>
  <r>
    <s v="742f3168-1a8e-430a-bf88-ede0c2721129"/>
    <x v="41656"/>
    <n v="4347596193"/>
    <x v="297"/>
    <x v="0"/>
    <n v="1125.1500000000001"/>
    <n v="9432.58"/>
    <s v="Online Shopping"/>
    <x v="4"/>
    <x v="1"/>
    <s v="INR"/>
    <x v="0"/>
    <x v="1"/>
    <x v="8"/>
    <n v="3"/>
    <x v="1"/>
    <x v="0"/>
  </r>
  <r>
    <s v="3072d2dc-c6ec-4899-916a-d6c1c168a85c"/>
    <x v="11692"/>
    <n v="4212690553"/>
    <x v="334"/>
    <x v="0"/>
    <n v="2007.25"/>
    <n v="972.17"/>
    <s v="Freelance Payment"/>
    <x v="0"/>
    <x v="2"/>
    <s v="INR"/>
    <x v="1"/>
    <x v="5"/>
    <x v="3"/>
    <n v="29"/>
    <x v="5"/>
    <x v="0"/>
  </r>
  <r>
    <s v="7a0ea7b8-b168-438e-91c6-b729b5c75762"/>
    <x v="41657"/>
    <n v="1533533238"/>
    <x v="273"/>
    <x v="1"/>
    <n v="3762.26"/>
    <n v="6389.46"/>
    <s v="Client Payment"/>
    <x v="5"/>
    <x v="2"/>
    <s v="INR"/>
    <x v="0"/>
    <x v="0"/>
    <x v="3"/>
    <n v="28"/>
    <x v="0"/>
    <x v="0"/>
  </r>
  <r>
    <s v="eea0af35-b8da-4843-aae8-7773101007a1"/>
    <x v="41658"/>
    <n v="3545670941"/>
    <x v="166"/>
    <x v="1"/>
    <n v="568.78"/>
    <n v="8516.2999999999993"/>
    <s v="Freelance Payment"/>
    <x v="0"/>
    <x v="2"/>
    <s v="INR"/>
    <x v="5"/>
    <x v="4"/>
    <x v="7"/>
    <n v="6"/>
    <x v="4"/>
    <x v="0"/>
  </r>
  <r>
    <s v="b600929c-a1d2-4c8e-8daa-beeebba7845b"/>
    <x v="3865"/>
    <n v="3138514704"/>
    <x v="322"/>
    <x v="1"/>
    <n v="1583.09"/>
    <n v="6798.65"/>
    <s v="Refund from Retailer"/>
    <x v="5"/>
    <x v="1"/>
    <s v="INR"/>
    <x v="1"/>
    <x v="4"/>
    <x v="9"/>
    <n v="45"/>
    <x v="4"/>
    <x v="0"/>
  </r>
  <r>
    <s v="242070fc-00b6-4858-b396-0cd159636338"/>
    <x v="41659"/>
    <n v="1292576163"/>
    <x v="259"/>
    <x v="0"/>
    <n v="2291.02"/>
    <n v="1585.06"/>
    <s v="Salary Deposit"/>
    <x v="2"/>
    <x v="1"/>
    <s v="INR"/>
    <x v="5"/>
    <x v="5"/>
    <x v="4"/>
    <n v="25"/>
    <x v="5"/>
    <x v="0"/>
  </r>
  <r>
    <s v="0a2ad203-f915-4f66-b8a1-aff574c90bf7"/>
    <x v="41660"/>
    <n v="3574100035"/>
    <x v="248"/>
    <x v="0"/>
    <n v="3773.51"/>
    <n v="9569.0499999999993"/>
    <s v="Utility Bill Payment"/>
    <x v="1"/>
    <x v="1"/>
    <s v="INR"/>
    <x v="4"/>
    <x v="3"/>
    <x v="6"/>
    <n v="41"/>
    <x v="3"/>
    <x v="0"/>
  </r>
  <r>
    <s v="902864e8-c025-4fdc-af52-96c567155c68"/>
    <x v="1530"/>
    <n v="7214185559"/>
    <x v="298"/>
    <x v="0"/>
    <n v="2828.04"/>
    <n v="5860.67"/>
    <s v="Salary Deposit"/>
    <x v="4"/>
    <x v="0"/>
    <s v="INR"/>
    <x v="3"/>
    <x v="5"/>
    <x v="1"/>
    <n v="35"/>
    <x v="5"/>
    <x v="0"/>
  </r>
  <r>
    <s v="f8d5d7e9-ef75-40f0-a72f-0904f5cd6c2b"/>
    <x v="41661"/>
    <n v="9016013557"/>
    <x v="125"/>
    <x v="1"/>
    <n v="2971.76"/>
    <n v="1567.14"/>
    <s v="Dinner at Restaurant"/>
    <x v="1"/>
    <x v="0"/>
    <s v="INR"/>
    <x v="4"/>
    <x v="4"/>
    <x v="1"/>
    <n v="33"/>
    <x v="4"/>
    <x v="0"/>
  </r>
  <r>
    <s v="ae66ec4e-cb54-43b6-9c72-794afb928a2f"/>
    <x v="41662"/>
    <n v="8406040386"/>
    <x v="241"/>
    <x v="1"/>
    <n v="2700"/>
    <n v="3504.31"/>
    <s v="Refund for Overcharge"/>
    <x v="5"/>
    <x v="2"/>
    <s v="INR"/>
    <x v="2"/>
    <x v="3"/>
    <x v="0"/>
    <n v="17"/>
    <x v="3"/>
    <x v="0"/>
  </r>
  <r>
    <s v="1418d5df-4d0d-4f66-95ad-a0bf5b5f4f02"/>
    <x v="41663"/>
    <n v="2382185391"/>
    <x v="223"/>
    <x v="1"/>
    <n v="3284.81"/>
    <n v="6826.2"/>
    <s v="Online Shopping"/>
    <x v="0"/>
    <x v="0"/>
    <s v="INR"/>
    <x v="3"/>
    <x v="6"/>
    <x v="0"/>
    <n v="17"/>
    <x v="6"/>
    <x v="0"/>
  </r>
  <r>
    <s v="5b1f5a03-c666-44e3-9d44-bd577409e0d0"/>
    <x v="2327"/>
    <n v="1542061903"/>
    <x v="77"/>
    <x v="0"/>
    <n v="4305.5600000000004"/>
    <n v="7660.44"/>
    <s v="Client Payment"/>
    <x v="5"/>
    <x v="0"/>
    <s v="INR"/>
    <x v="2"/>
    <x v="3"/>
    <x v="2"/>
    <n v="12"/>
    <x v="3"/>
    <x v="0"/>
  </r>
  <r>
    <s v="7f835af2-d191-42ed-9eb2-8300308c6c43"/>
    <x v="41664"/>
    <n v="6904996306"/>
    <x v="65"/>
    <x v="1"/>
    <n v="4950.0200000000004"/>
    <n v="7702.56"/>
    <s v="Bonus Payment"/>
    <x v="0"/>
    <x v="2"/>
    <s v="INR"/>
    <x v="3"/>
    <x v="6"/>
    <x v="0"/>
    <n v="16"/>
    <x v="6"/>
    <x v="1"/>
  </r>
  <r>
    <s v="dd594890-6f9b-4932-9073-252815060c0b"/>
    <x v="41665"/>
    <n v="1892151467"/>
    <x v="34"/>
    <x v="0"/>
    <n v="2753.22"/>
    <n v="4732.72"/>
    <s v="Utility Bill Payment"/>
    <x v="5"/>
    <x v="1"/>
    <s v="INR"/>
    <x v="2"/>
    <x v="2"/>
    <x v="7"/>
    <n v="7"/>
    <x v="2"/>
    <x v="0"/>
  </r>
  <r>
    <s v="14a2db5a-6945-4f68-b6b6-9a6e996a813b"/>
    <x v="41666"/>
    <n v="9458007877"/>
    <x v="29"/>
    <x v="1"/>
    <n v="1158.67"/>
    <n v="9816.98"/>
    <s v="Grocery Shopping"/>
    <x v="4"/>
    <x v="2"/>
    <s v="INR"/>
    <x v="4"/>
    <x v="6"/>
    <x v="6"/>
    <n v="44"/>
    <x v="6"/>
    <x v="0"/>
  </r>
  <r>
    <s v="e140845b-64d7-4df9-b2d4-9a97f9165c48"/>
    <x v="41667"/>
    <n v="7503764784"/>
    <x v="115"/>
    <x v="0"/>
    <n v="1775.91"/>
    <n v="7278.5"/>
    <s v="Online Shopping"/>
    <x v="1"/>
    <x v="2"/>
    <s v="INR"/>
    <x v="5"/>
    <x v="3"/>
    <x v="2"/>
    <n v="10"/>
    <x v="3"/>
    <x v="0"/>
  </r>
  <r>
    <s v="41e4a495-4634-4836-84b2-72ed33b6e3eb"/>
    <x v="88"/>
    <n v="2234971265"/>
    <x v="92"/>
    <x v="0"/>
    <n v="656.41"/>
    <n v="9925.83"/>
    <s v="Grocery Shopping"/>
    <x v="3"/>
    <x v="0"/>
    <s v="INR"/>
    <x v="2"/>
    <x v="0"/>
    <x v="5"/>
    <n v="21"/>
    <x v="0"/>
    <x v="0"/>
  </r>
  <r>
    <s v="dfcfcd6b-2d69-4ad2-8e41-81d1e8629df8"/>
    <x v="1728"/>
    <n v="2965528123"/>
    <x v="56"/>
    <x v="0"/>
    <n v="1702.7"/>
    <n v="7492.53"/>
    <s v="Refund for Overcharge"/>
    <x v="4"/>
    <x v="0"/>
    <s v="INR"/>
    <x v="4"/>
    <x v="4"/>
    <x v="2"/>
    <n v="12"/>
    <x v="4"/>
    <x v="0"/>
  </r>
  <r>
    <s v="35825efb-7968-4e1e-ba79-c07ffaf64542"/>
    <x v="3715"/>
    <n v="5474584320"/>
    <x v="48"/>
    <x v="1"/>
    <n v="888.71"/>
    <n v="1481.77"/>
    <s v="Online Shopping"/>
    <x v="5"/>
    <x v="2"/>
    <s v="INR"/>
    <x v="3"/>
    <x v="0"/>
    <x v="4"/>
    <n v="26"/>
    <x v="0"/>
    <x v="0"/>
  </r>
  <r>
    <s v="8060227d-7cb7-4ddd-9e1a-80a74b236b16"/>
    <x v="41668"/>
    <n v="6237727269"/>
    <x v="192"/>
    <x v="1"/>
    <n v="4674.74"/>
    <n v="8276.01"/>
    <s v="Online Shopping"/>
    <x v="2"/>
    <x v="1"/>
    <s v="INR"/>
    <x v="5"/>
    <x v="0"/>
    <x v="7"/>
    <n v="6"/>
    <x v="0"/>
    <x v="1"/>
  </r>
  <r>
    <s v="6b64c1e8-bf03-481a-b77d-2227c83c55df"/>
    <x v="41669"/>
    <n v="9310107098"/>
    <x v="107"/>
    <x v="0"/>
    <n v="1834.65"/>
    <n v="7644.08"/>
    <s v="Client Payment"/>
    <x v="2"/>
    <x v="1"/>
    <s v="INR"/>
    <x v="3"/>
    <x v="4"/>
    <x v="2"/>
    <n v="11"/>
    <x v="4"/>
    <x v="0"/>
  </r>
  <r>
    <s v="007bbe5c-50bd-4029-90be-17090dc41870"/>
    <x v="39092"/>
    <n v="1687317109"/>
    <x v="229"/>
    <x v="1"/>
    <n v="2742.96"/>
    <n v="6771.71"/>
    <s v="Online Shopping"/>
    <x v="1"/>
    <x v="2"/>
    <s v="INR"/>
    <x v="3"/>
    <x v="2"/>
    <x v="4"/>
    <n v="24"/>
    <x v="2"/>
    <x v="0"/>
  </r>
  <r>
    <s v="6c38e529-5444-42a5-8d8f-24bad06d24b3"/>
    <x v="41670"/>
    <n v="1575083194"/>
    <x v="64"/>
    <x v="1"/>
    <n v="3444.96"/>
    <n v="6797.52"/>
    <s v="Bonus Payment"/>
    <x v="1"/>
    <x v="1"/>
    <s v="INR"/>
    <x v="2"/>
    <x v="2"/>
    <x v="5"/>
    <n v="22"/>
    <x v="2"/>
    <x v="0"/>
  </r>
  <r>
    <s v="7812d94f-07da-43c8-be01-c60d4e071dbb"/>
    <x v="41671"/>
    <n v="5378483180"/>
    <x v="168"/>
    <x v="0"/>
    <n v="3620.92"/>
    <n v="8601.23"/>
    <s v="Client Payment"/>
    <x v="5"/>
    <x v="2"/>
    <s v="INR"/>
    <x v="2"/>
    <x v="6"/>
    <x v="4"/>
    <n v="26"/>
    <x v="6"/>
    <x v="0"/>
  </r>
  <r>
    <s v="f31de66e-8b9e-489b-a759-6efc4daf6242"/>
    <x v="34825"/>
    <n v="4691222274"/>
    <x v="275"/>
    <x v="0"/>
    <n v="3196.1"/>
    <n v="7965.96"/>
    <s v="Dinner at Restaurant"/>
    <x v="2"/>
    <x v="1"/>
    <s v="INR"/>
    <x v="3"/>
    <x v="2"/>
    <x v="4"/>
    <n v="23"/>
    <x v="2"/>
    <x v="0"/>
  </r>
  <r>
    <s v="4ccdbd22-2760-4cb0-a145-375779f15f49"/>
    <x v="41672"/>
    <n v="1842747839"/>
    <x v="13"/>
    <x v="1"/>
    <n v="480.87"/>
    <n v="9711.3799999999992"/>
    <s v="Salary Deposit"/>
    <x v="1"/>
    <x v="0"/>
    <s v="INR"/>
    <x v="4"/>
    <x v="5"/>
    <x v="4"/>
    <n v="24"/>
    <x v="5"/>
    <x v="0"/>
  </r>
  <r>
    <s v="b249320b-4769-40f2-ad8d-cfc4844010a4"/>
    <x v="41673"/>
    <n v="6336914138"/>
    <x v="276"/>
    <x v="1"/>
    <n v="4981.13"/>
    <n v="9222.02"/>
    <s v="Freelance Payment"/>
    <x v="2"/>
    <x v="0"/>
    <s v="INR"/>
    <x v="1"/>
    <x v="1"/>
    <x v="2"/>
    <n v="11"/>
    <x v="1"/>
    <x v="1"/>
  </r>
  <r>
    <s v="ff54739d-d424-4468-a92d-a8cc962dbf3a"/>
    <x v="6575"/>
    <n v="3929949373"/>
    <x v="180"/>
    <x v="1"/>
    <n v="3569.18"/>
    <n v="3378.42"/>
    <s v="Utility Bill Payment"/>
    <x v="5"/>
    <x v="0"/>
    <s v="INR"/>
    <x v="0"/>
    <x v="6"/>
    <x v="11"/>
    <n v="40"/>
    <x v="6"/>
    <x v="0"/>
  </r>
  <r>
    <s v="d128e136-52bd-4068-acc7-1b89b5aa06ee"/>
    <x v="41674"/>
    <n v="9234133617"/>
    <x v="233"/>
    <x v="1"/>
    <n v="2771.69"/>
    <n v="6060.04"/>
    <s v="Client Payment"/>
    <x v="5"/>
    <x v="1"/>
    <s v="INR"/>
    <x v="2"/>
    <x v="1"/>
    <x v="1"/>
    <n v="32"/>
    <x v="1"/>
    <x v="0"/>
  </r>
  <r>
    <s v="65930e87-c2a7-4204-bae5-263f60622c9b"/>
    <x v="1231"/>
    <n v="4617095139"/>
    <x v="177"/>
    <x v="1"/>
    <n v="3821.73"/>
    <n v="2045.93"/>
    <s v="Refund from Retailer"/>
    <x v="5"/>
    <x v="0"/>
    <s v="INR"/>
    <x v="5"/>
    <x v="6"/>
    <x v="11"/>
    <n v="39"/>
    <x v="6"/>
    <x v="0"/>
  </r>
  <r>
    <s v="5c471ca4-199e-4b37-a051-1cf9514cf277"/>
    <x v="41675"/>
    <n v="5594370335"/>
    <x v="42"/>
    <x v="1"/>
    <n v="1785.8"/>
    <n v="9623.5"/>
    <s v="Salary Deposit"/>
    <x v="1"/>
    <x v="1"/>
    <s v="INR"/>
    <x v="0"/>
    <x v="1"/>
    <x v="2"/>
    <n v="13"/>
    <x v="1"/>
    <x v="0"/>
  </r>
  <r>
    <s v="64e883a6-7f53-450e-89f0-bf12f8a2abb0"/>
    <x v="41676"/>
    <n v="9160798509"/>
    <x v="303"/>
    <x v="0"/>
    <n v="3680.95"/>
    <n v="3248.96"/>
    <s v="Client Payment"/>
    <x v="5"/>
    <x v="2"/>
    <s v="INR"/>
    <x v="3"/>
    <x v="4"/>
    <x v="1"/>
    <n v="35"/>
    <x v="4"/>
    <x v="0"/>
  </r>
  <r>
    <s v="d9e284d3-4c54-44b3-97e3-f10682b283e5"/>
    <x v="41677"/>
    <n v="6796692699"/>
    <x v="174"/>
    <x v="0"/>
    <n v="4169.92"/>
    <n v="6807.04"/>
    <s v="Salary Deposit"/>
    <x v="1"/>
    <x v="1"/>
    <s v="INR"/>
    <x v="1"/>
    <x v="4"/>
    <x v="4"/>
    <n v="24"/>
    <x v="4"/>
    <x v="0"/>
  </r>
  <r>
    <s v="dc67ad7b-8702-4216-8feb-6d6ab9d38d8e"/>
    <x v="41678"/>
    <n v="3858732196"/>
    <x v="323"/>
    <x v="0"/>
    <n v="2737.78"/>
    <n v="6037.79"/>
    <s v="Client Payment"/>
    <x v="5"/>
    <x v="2"/>
    <s v="INR"/>
    <x v="1"/>
    <x v="3"/>
    <x v="5"/>
    <n v="22"/>
    <x v="3"/>
    <x v="0"/>
  </r>
  <r>
    <s v="2fc323a4-4c36-4060-afbd-7caa69d38fd5"/>
    <x v="7547"/>
    <n v="2656639245"/>
    <x v="279"/>
    <x v="1"/>
    <n v="1712.49"/>
    <n v="7766.05"/>
    <s v="Online Shopping"/>
    <x v="1"/>
    <x v="0"/>
    <s v="INR"/>
    <x v="1"/>
    <x v="5"/>
    <x v="2"/>
    <n v="12"/>
    <x v="5"/>
    <x v="0"/>
  </r>
  <r>
    <s v="c5110307-5729-47cc-bd11-70d875a33cd8"/>
    <x v="41679"/>
    <n v="5198222869"/>
    <x v="297"/>
    <x v="0"/>
    <n v="2784.17"/>
    <n v="7983.34"/>
    <s v="Grocery Shopping"/>
    <x v="0"/>
    <x v="1"/>
    <s v="INR"/>
    <x v="2"/>
    <x v="1"/>
    <x v="8"/>
    <n v="3"/>
    <x v="1"/>
    <x v="0"/>
  </r>
  <r>
    <s v="afc6a729-d765-49e6-a6aa-285124cfeec6"/>
    <x v="41680"/>
    <n v="6477748743"/>
    <x v="46"/>
    <x v="0"/>
    <n v="1779.95"/>
    <n v="1860.76"/>
    <s v="Salary Deposit"/>
    <x v="3"/>
    <x v="0"/>
    <s v="INR"/>
    <x v="1"/>
    <x v="6"/>
    <x v="4"/>
    <n v="25"/>
    <x v="6"/>
    <x v="0"/>
  </r>
  <r>
    <s v="5c8ba60f-e45e-4ec2-bdaa-5f92556cde8d"/>
    <x v="11596"/>
    <n v="5595836437"/>
    <x v="243"/>
    <x v="1"/>
    <n v="845.11"/>
    <n v="4206.29"/>
    <s v="Dinner at Restaurant"/>
    <x v="1"/>
    <x v="2"/>
    <s v="INR"/>
    <x v="1"/>
    <x v="5"/>
    <x v="0"/>
    <n v="14"/>
    <x v="5"/>
    <x v="0"/>
  </r>
  <r>
    <s v="23e5dab4-d22b-4395-be75-00c0f611b55a"/>
    <x v="41681"/>
    <n v="4345365881"/>
    <x v="215"/>
    <x v="0"/>
    <n v="4651.13"/>
    <n v="7891.26"/>
    <s v="Client Payment"/>
    <x v="5"/>
    <x v="1"/>
    <s v="INR"/>
    <x v="3"/>
    <x v="3"/>
    <x v="2"/>
    <n v="9"/>
    <x v="3"/>
    <x v="1"/>
  </r>
  <r>
    <s v="d336f492-ffd3-455e-8bb7-c8bc137c822b"/>
    <x v="41682"/>
    <n v="8029599981"/>
    <x v="278"/>
    <x v="1"/>
    <n v="4023.08"/>
    <n v="6757.49"/>
    <s v="Bonus Payment"/>
    <x v="1"/>
    <x v="2"/>
    <s v="INR"/>
    <x v="2"/>
    <x v="3"/>
    <x v="11"/>
    <n v="39"/>
    <x v="3"/>
    <x v="0"/>
  </r>
  <r>
    <s v="6eae251b-6ee8-4c28-a949-9cd3c3aaeb15"/>
    <x v="41683"/>
    <n v="1670040836"/>
    <x v="286"/>
    <x v="1"/>
    <n v="4576.68"/>
    <n v="7059.88"/>
    <s v="Refund from Retailer"/>
    <x v="2"/>
    <x v="2"/>
    <s v="INR"/>
    <x v="2"/>
    <x v="5"/>
    <x v="3"/>
    <n v="31"/>
    <x v="5"/>
    <x v="1"/>
  </r>
  <r>
    <s v="1b8b3d86-d2cf-47c2-9ed6-14d043b65c26"/>
    <x v="41684"/>
    <n v="9671056958"/>
    <x v="35"/>
    <x v="0"/>
    <n v="4889.3999999999996"/>
    <n v="6332.05"/>
    <s v="Salary Deposit"/>
    <x v="5"/>
    <x v="2"/>
    <s v="INR"/>
    <x v="1"/>
    <x v="6"/>
    <x v="7"/>
    <n v="6"/>
    <x v="6"/>
    <x v="1"/>
  </r>
  <r>
    <s v="d70d3531-6ce8-455d-9f88-45471fc8404b"/>
    <x v="41685"/>
    <n v="7755114276"/>
    <x v="291"/>
    <x v="1"/>
    <n v="1020.72"/>
    <n v="7767.57"/>
    <s v="Utility Bill Payment"/>
    <x v="3"/>
    <x v="1"/>
    <s v="INR"/>
    <x v="0"/>
    <x v="0"/>
    <x v="8"/>
    <n v="5"/>
    <x v="0"/>
    <x v="0"/>
  </r>
  <r>
    <s v="b3ac2445-c6da-4830-ad01-bf4b4107736d"/>
    <x v="20943"/>
    <n v="4639834273"/>
    <x v="71"/>
    <x v="0"/>
    <n v="1571.35"/>
    <n v="5629.44"/>
    <s v="Refund from Retailer"/>
    <x v="1"/>
    <x v="0"/>
    <s v="INR"/>
    <x v="5"/>
    <x v="5"/>
    <x v="6"/>
    <n v="40"/>
    <x v="5"/>
    <x v="0"/>
  </r>
  <r>
    <s v="88d2e141-34a2-47fa-8276-f38846673077"/>
    <x v="41686"/>
    <n v="7375060204"/>
    <x v="218"/>
    <x v="1"/>
    <n v="3262.1"/>
    <n v="6948.93"/>
    <s v="Bonus Payment"/>
    <x v="4"/>
    <x v="1"/>
    <s v="INR"/>
    <x v="4"/>
    <x v="6"/>
    <x v="9"/>
    <n v="45"/>
    <x v="6"/>
    <x v="0"/>
  </r>
  <r>
    <s v="379247fc-8289-4282-9399-dd289219e225"/>
    <x v="27987"/>
    <n v="1582648333"/>
    <x v="86"/>
    <x v="1"/>
    <n v="4463.84"/>
    <n v="1475.52"/>
    <s v="Client Payment"/>
    <x v="1"/>
    <x v="0"/>
    <s v="INR"/>
    <x v="3"/>
    <x v="4"/>
    <x v="6"/>
    <n v="43"/>
    <x v="4"/>
    <x v="0"/>
  </r>
  <r>
    <s v="9a13b986-12d4-4d02-a9f3-82251ceb5b84"/>
    <x v="41687"/>
    <n v="3796208370"/>
    <x v="239"/>
    <x v="1"/>
    <n v="2665.88"/>
    <n v="9001.65"/>
    <s v="Refund for Overcharge"/>
    <x v="1"/>
    <x v="0"/>
    <s v="INR"/>
    <x v="5"/>
    <x v="3"/>
    <x v="6"/>
    <n v="42"/>
    <x v="3"/>
    <x v="0"/>
  </r>
  <r>
    <s v="4b0c2388-ab90-4066-83ce-d073c54dbe83"/>
    <x v="41688"/>
    <n v="2381517766"/>
    <x v="181"/>
    <x v="0"/>
    <n v="3486.51"/>
    <n v="6969.24"/>
    <s v="Utility Bill Payment"/>
    <x v="4"/>
    <x v="2"/>
    <s v="INR"/>
    <x v="4"/>
    <x v="0"/>
    <x v="3"/>
    <n v="31"/>
    <x v="0"/>
    <x v="0"/>
  </r>
  <r>
    <s v="fda37239-8ce9-4634-adeb-0865ad66f985"/>
    <x v="41689"/>
    <n v="9640654046"/>
    <x v="217"/>
    <x v="1"/>
    <n v="3749.94"/>
    <n v="7416.69"/>
    <s v="Bonus Payment"/>
    <x v="1"/>
    <x v="2"/>
    <s v="INR"/>
    <x v="3"/>
    <x v="5"/>
    <x v="8"/>
    <n v="4"/>
    <x v="5"/>
    <x v="0"/>
  </r>
  <r>
    <s v="7838b4e3-17b4-481c-b4e8-ee0959219bb0"/>
    <x v="41690"/>
    <n v="1720707922"/>
    <x v="200"/>
    <x v="1"/>
    <n v="4937.0600000000004"/>
    <n v="8157.43"/>
    <s v="Client Payment"/>
    <x v="2"/>
    <x v="2"/>
    <s v="INR"/>
    <x v="2"/>
    <x v="6"/>
    <x v="1"/>
    <n v="32"/>
    <x v="6"/>
    <x v="1"/>
  </r>
  <r>
    <s v="1344f194-64d2-48ae-be49-39b5abac28f5"/>
    <x v="41691"/>
    <n v="1582168127"/>
    <x v="154"/>
    <x v="0"/>
    <n v="3220.3"/>
    <n v="6321.51"/>
    <s v="Grocery Shopping"/>
    <x v="4"/>
    <x v="0"/>
    <s v="INR"/>
    <x v="5"/>
    <x v="1"/>
    <x v="3"/>
    <n v="28"/>
    <x v="1"/>
    <x v="0"/>
  </r>
  <r>
    <s v="bca93a53-3fa2-4e68-a97f-8d624382d479"/>
    <x v="41692"/>
    <n v="9870634882"/>
    <x v="1"/>
    <x v="0"/>
    <n v="285.17"/>
    <n v="6519.77"/>
    <s v="Bonus Payment"/>
    <x v="2"/>
    <x v="0"/>
    <s v="INR"/>
    <x v="4"/>
    <x v="1"/>
    <x v="1"/>
    <n v="34"/>
    <x v="1"/>
    <x v="0"/>
  </r>
  <r>
    <s v="e757f66f-cb70-4e5a-8efa-847313d5930d"/>
    <x v="41693"/>
    <n v="5122215574"/>
    <x v="185"/>
    <x v="1"/>
    <n v="1142.47"/>
    <n v="8808.14"/>
    <s v="Grocery Shopping"/>
    <x v="3"/>
    <x v="0"/>
    <s v="INR"/>
    <x v="0"/>
    <x v="5"/>
    <x v="9"/>
    <n v="47"/>
    <x v="5"/>
    <x v="0"/>
  </r>
  <r>
    <s v="d48cc251-f517-4e7e-803f-f188c777c197"/>
    <x v="14423"/>
    <n v="1891029411"/>
    <x v="169"/>
    <x v="1"/>
    <n v="799.1"/>
    <n v="8686.92"/>
    <s v="Freelance Payment"/>
    <x v="1"/>
    <x v="1"/>
    <s v="INR"/>
    <x v="0"/>
    <x v="2"/>
    <x v="7"/>
    <n v="9"/>
    <x v="2"/>
    <x v="0"/>
  </r>
  <r>
    <s v="7ee7f41a-c0af-414b-9c56-1a4e72bcc662"/>
    <x v="4545"/>
    <n v="8796886521"/>
    <x v="83"/>
    <x v="0"/>
    <n v="2518.87"/>
    <n v="1129.48"/>
    <s v="Dinner at Restaurant"/>
    <x v="0"/>
    <x v="0"/>
    <s v="INR"/>
    <x v="0"/>
    <x v="5"/>
    <x v="6"/>
    <n v="44"/>
    <x v="5"/>
    <x v="0"/>
  </r>
  <r>
    <s v="17fc7cc9-0397-4227-8e14-ccbd4a42df3c"/>
    <x v="9922"/>
    <n v="6446453227"/>
    <x v="211"/>
    <x v="1"/>
    <n v="3898.6"/>
    <n v="3282.5"/>
    <s v="Dinner at Restaurant"/>
    <x v="1"/>
    <x v="1"/>
    <s v="INR"/>
    <x v="2"/>
    <x v="6"/>
    <x v="11"/>
    <n v="38"/>
    <x v="6"/>
    <x v="0"/>
  </r>
  <r>
    <s v="dcb8fb17-729d-47ab-8c31-09e56e360217"/>
    <x v="16302"/>
    <n v="6706069267"/>
    <x v="30"/>
    <x v="0"/>
    <n v="4992.74"/>
    <n v="6112.15"/>
    <s v="Grocery Shopping"/>
    <x v="2"/>
    <x v="2"/>
    <s v="INR"/>
    <x v="1"/>
    <x v="6"/>
    <x v="7"/>
    <n v="9"/>
    <x v="6"/>
    <x v="1"/>
  </r>
  <r>
    <s v="e37ea9bc-9268-4591-90b6-85dfacb57ac9"/>
    <x v="41694"/>
    <n v="8646043759"/>
    <x v="231"/>
    <x v="0"/>
    <n v="1723.04"/>
    <n v="2458.9499999999998"/>
    <s v="Dinner at Restaurant"/>
    <x v="2"/>
    <x v="2"/>
    <s v="INR"/>
    <x v="5"/>
    <x v="0"/>
    <x v="6"/>
    <n v="41"/>
    <x v="0"/>
    <x v="0"/>
  </r>
  <r>
    <s v="af1b9523-12d8-4872-bc4c-3ff37886197e"/>
    <x v="41695"/>
    <n v="5407245479"/>
    <x v="73"/>
    <x v="1"/>
    <n v="1189.81"/>
    <n v="5373.78"/>
    <s v="Online Shopping"/>
    <x v="2"/>
    <x v="1"/>
    <s v="INR"/>
    <x v="1"/>
    <x v="3"/>
    <x v="6"/>
    <n v="43"/>
    <x v="3"/>
    <x v="0"/>
  </r>
  <r>
    <s v="51109e24-1a6a-429b-81e2-db71b6cdc6c4"/>
    <x v="41696"/>
    <n v="5010324569"/>
    <x v="70"/>
    <x v="1"/>
    <n v="1669.98"/>
    <n v="3664.45"/>
    <s v="Bonus Payment"/>
    <x v="0"/>
    <x v="0"/>
    <s v="INR"/>
    <x v="0"/>
    <x v="5"/>
    <x v="5"/>
    <n v="19"/>
    <x v="5"/>
    <x v="0"/>
  </r>
  <r>
    <s v="2c66ea6c-b4ff-48a6-b539-6c7db607bc18"/>
    <x v="19874"/>
    <n v="4325611102"/>
    <x v="173"/>
    <x v="1"/>
    <n v="241.23"/>
    <n v="6298.43"/>
    <s v="Refund from Retailer"/>
    <x v="5"/>
    <x v="0"/>
    <s v="INR"/>
    <x v="1"/>
    <x v="6"/>
    <x v="1"/>
    <n v="33"/>
    <x v="6"/>
    <x v="0"/>
  </r>
  <r>
    <s v="52872c0c-95de-419c-9ada-5c88d157878e"/>
    <x v="41697"/>
    <n v="2784182848"/>
    <x v="25"/>
    <x v="0"/>
    <n v="3838.2"/>
    <n v="6721.58"/>
    <s v="Grocery Shopping"/>
    <x v="4"/>
    <x v="2"/>
    <s v="INR"/>
    <x v="1"/>
    <x v="2"/>
    <x v="6"/>
    <n v="42"/>
    <x v="2"/>
    <x v="0"/>
  </r>
  <r>
    <s v="427efd4e-6f54-4ff6-aef6-f1c0f67178e3"/>
    <x v="41698"/>
    <n v="1001775009"/>
    <x v="184"/>
    <x v="0"/>
    <n v="2474.9299999999998"/>
    <n v="9360.07"/>
    <s v="Client Payment"/>
    <x v="2"/>
    <x v="1"/>
    <s v="INR"/>
    <x v="5"/>
    <x v="1"/>
    <x v="7"/>
    <n v="6"/>
    <x v="1"/>
    <x v="0"/>
  </r>
  <r>
    <s v="d7eeffc3-5d7b-46e8-9bce-0a463670bd63"/>
    <x v="41699"/>
    <n v="3776755827"/>
    <x v="331"/>
    <x v="1"/>
    <n v="1203.25"/>
    <n v="808.06"/>
    <s v="Utility Bill Payment"/>
    <x v="2"/>
    <x v="2"/>
    <s v="INR"/>
    <x v="1"/>
    <x v="2"/>
    <x v="8"/>
    <n v="1"/>
    <x v="2"/>
    <x v="0"/>
  </r>
  <r>
    <s v="69a224f1-9eff-450c-82be-a8bd32ba4d06"/>
    <x v="41700"/>
    <n v="3373745424"/>
    <x v="25"/>
    <x v="0"/>
    <n v="3716.48"/>
    <n v="3402.63"/>
    <s v="Online Shopping"/>
    <x v="0"/>
    <x v="2"/>
    <s v="INR"/>
    <x v="2"/>
    <x v="2"/>
    <x v="6"/>
    <n v="42"/>
    <x v="2"/>
    <x v="0"/>
  </r>
  <r>
    <s v="935a8061-93f4-40a7-b47a-4d902d092bc2"/>
    <x v="41701"/>
    <n v="7705537321"/>
    <x v="60"/>
    <x v="1"/>
    <n v="1031.4100000000001"/>
    <n v="2025.65"/>
    <s v="Grocery Shopping"/>
    <x v="4"/>
    <x v="2"/>
    <s v="INR"/>
    <x v="5"/>
    <x v="3"/>
    <x v="0"/>
    <n v="14"/>
    <x v="3"/>
    <x v="0"/>
  </r>
  <r>
    <s v="8a132d0c-c0e2-447e-99e4-9058b28dd6ee"/>
    <x v="41702"/>
    <n v="7144185175"/>
    <x v="254"/>
    <x v="1"/>
    <n v="561.03"/>
    <n v="805.71"/>
    <s v="Refund for Overcharge"/>
    <x v="3"/>
    <x v="2"/>
    <s v="INR"/>
    <x v="2"/>
    <x v="0"/>
    <x v="1"/>
    <n v="34"/>
    <x v="0"/>
    <x v="0"/>
  </r>
  <r>
    <s v="4939675c-7e82-4795-905b-f8b79fd4e8f6"/>
    <x v="6431"/>
    <n v="5383029003"/>
    <x v="82"/>
    <x v="1"/>
    <n v="2999.27"/>
    <n v="1258.94"/>
    <s v="Grocery Shopping"/>
    <x v="1"/>
    <x v="0"/>
    <s v="INR"/>
    <x v="0"/>
    <x v="1"/>
    <x v="5"/>
    <n v="19"/>
    <x v="1"/>
    <x v="0"/>
  </r>
  <r>
    <s v="6c940ce3-2d7d-465c-b2d6-ddce1b9bd10d"/>
    <x v="41703"/>
    <n v="8161290894"/>
    <x v="257"/>
    <x v="0"/>
    <n v="2604.0100000000002"/>
    <n v="1217.44"/>
    <s v="Dinner at Restaurant"/>
    <x v="3"/>
    <x v="1"/>
    <s v="INR"/>
    <x v="0"/>
    <x v="6"/>
    <x v="3"/>
    <n v="31"/>
    <x v="6"/>
    <x v="0"/>
  </r>
  <r>
    <s v="4ec6f76a-ae91-4dd4-8479-167cdb289f7a"/>
    <x v="27973"/>
    <n v="4715946099"/>
    <x v="265"/>
    <x v="0"/>
    <n v="1699.6"/>
    <n v="9068.9599999999991"/>
    <s v="Utility Bill Payment"/>
    <x v="5"/>
    <x v="2"/>
    <s v="INR"/>
    <x v="3"/>
    <x v="5"/>
    <x v="2"/>
    <n v="10"/>
    <x v="5"/>
    <x v="0"/>
  </r>
  <r>
    <s v="7b2a9208-2e1b-4ad0-9eaa-e723bc4cb4aa"/>
    <x v="41704"/>
    <n v="5605235833"/>
    <x v="11"/>
    <x v="1"/>
    <n v="1243.67"/>
    <n v="1031.73"/>
    <s v="Utility Bill Payment"/>
    <x v="0"/>
    <x v="2"/>
    <s v="INR"/>
    <x v="4"/>
    <x v="0"/>
    <x v="4"/>
    <n v="23"/>
    <x v="0"/>
    <x v="0"/>
  </r>
  <r>
    <s v="20e1d599-6c3c-449e-abda-29d7dd9bbb03"/>
    <x v="15056"/>
    <n v="6944289866"/>
    <x v="322"/>
    <x v="1"/>
    <n v="2559.6999999999998"/>
    <n v="5673.33"/>
    <s v="Grocery Shopping"/>
    <x v="3"/>
    <x v="0"/>
    <s v="INR"/>
    <x v="5"/>
    <x v="4"/>
    <x v="9"/>
    <n v="45"/>
    <x v="4"/>
    <x v="0"/>
  </r>
  <r>
    <s v="8a5c63dc-79de-4744-a9af-d0c6d421244d"/>
    <x v="41705"/>
    <n v="2068743222"/>
    <x v="276"/>
    <x v="0"/>
    <n v="1490.52"/>
    <n v="5557.2"/>
    <s v="Utility Bill Payment"/>
    <x v="3"/>
    <x v="2"/>
    <s v="INR"/>
    <x v="0"/>
    <x v="1"/>
    <x v="2"/>
    <n v="11"/>
    <x v="1"/>
    <x v="0"/>
  </r>
  <r>
    <s v="6cfef5fd-e514-4a70-a478-9e6a4e3e1089"/>
    <x v="4232"/>
    <n v="9214872961"/>
    <x v="195"/>
    <x v="1"/>
    <n v="726.09"/>
    <n v="9992.33"/>
    <s v="Dinner at Restaurant"/>
    <x v="3"/>
    <x v="0"/>
    <s v="INR"/>
    <x v="2"/>
    <x v="6"/>
    <x v="4"/>
    <n v="23"/>
    <x v="6"/>
    <x v="0"/>
  </r>
  <r>
    <s v="30efb5ed-7062-4117-a1f3-498d69fe2a53"/>
    <x v="41706"/>
    <n v="1503853943"/>
    <x v="144"/>
    <x v="0"/>
    <n v="887.15"/>
    <n v="5241.92"/>
    <s v="Refund from Retailer"/>
    <x v="0"/>
    <x v="1"/>
    <s v="INR"/>
    <x v="1"/>
    <x v="4"/>
    <x v="4"/>
    <n v="23"/>
    <x v="4"/>
    <x v="0"/>
  </r>
  <r>
    <s v="32e7e7ab-89b3-44e6-aca7-e9edd76c3e7c"/>
    <x v="41707"/>
    <n v="7950717029"/>
    <x v="89"/>
    <x v="1"/>
    <n v="2866.85"/>
    <n v="619.46"/>
    <s v="Online Shopping"/>
    <x v="1"/>
    <x v="0"/>
    <s v="INR"/>
    <x v="3"/>
    <x v="6"/>
    <x v="9"/>
    <n v="47"/>
    <x v="6"/>
    <x v="0"/>
  </r>
  <r>
    <s v="6ca69404-270c-4762-b67d-bf6abe49f397"/>
    <x v="41708"/>
    <n v="3145094778"/>
    <x v="217"/>
    <x v="1"/>
    <n v="1769.57"/>
    <n v="5336.32"/>
    <s v="Bonus Payment"/>
    <x v="5"/>
    <x v="0"/>
    <s v="INR"/>
    <x v="3"/>
    <x v="5"/>
    <x v="8"/>
    <n v="4"/>
    <x v="5"/>
    <x v="0"/>
  </r>
  <r>
    <s v="31ff63f1-47fa-4bed-bde1-ed8222e2abc9"/>
    <x v="41709"/>
    <n v="9476814115"/>
    <x v="299"/>
    <x v="1"/>
    <n v="609.62"/>
    <n v="9650.52"/>
    <s v="Online Shopping"/>
    <x v="3"/>
    <x v="2"/>
    <s v="INR"/>
    <x v="2"/>
    <x v="5"/>
    <x v="7"/>
    <n v="7"/>
    <x v="5"/>
    <x v="0"/>
  </r>
  <r>
    <s v="91de5f65-c0fd-4f29-89aa-716e9c2afc66"/>
    <x v="21160"/>
    <n v="4392964832"/>
    <x v="147"/>
    <x v="1"/>
    <n v="4715.67"/>
    <n v="4170.05"/>
    <s v="Online Shopping"/>
    <x v="0"/>
    <x v="2"/>
    <s v="INR"/>
    <x v="5"/>
    <x v="5"/>
    <x v="8"/>
    <n v="3"/>
    <x v="5"/>
    <x v="1"/>
  </r>
  <r>
    <s v="3fd1294f-0323-4602-b02b-5c7585e2c408"/>
    <x v="33091"/>
    <n v="7444452546"/>
    <x v="174"/>
    <x v="1"/>
    <n v="3867"/>
    <n v="9842.23"/>
    <s v="Refund from Retailer"/>
    <x v="0"/>
    <x v="0"/>
    <s v="INR"/>
    <x v="4"/>
    <x v="4"/>
    <x v="4"/>
    <n v="24"/>
    <x v="4"/>
    <x v="0"/>
  </r>
  <r>
    <s v="100309af-c573-43d2-8ffe-3712d0f85380"/>
    <x v="41710"/>
    <n v="4966256928"/>
    <x v="44"/>
    <x v="1"/>
    <n v="4283.37"/>
    <n v="7064.74"/>
    <s v="Dinner at Restaurant"/>
    <x v="0"/>
    <x v="2"/>
    <s v="INR"/>
    <x v="5"/>
    <x v="6"/>
    <x v="9"/>
    <n v="48"/>
    <x v="6"/>
    <x v="0"/>
  </r>
  <r>
    <s v="d794f031-d78c-462e-a779-756e82e2681f"/>
    <x v="41711"/>
    <n v="5514529540"/>
    <x v="253"/>
    <x v="1"/>
    <n v="3909.15"/>
    <n v="2162.38"/>
    <s v="Freelance Payment"/>
    <x v="1"/>
    <x v="0"/>
    <s v="INR"/>
    <x v="1"/>
    <x v="6"/>
    <x v="2"/>
    <n v="11"/>
    <x v="6"/>
    <x v="0"/>
  </r>
  <r>
    <s v="e1d2571e-8789-40e9-b4fb-3ad8e7b41329"/>
    <x v="41712"/>
    <n v="5987778256"/>
    <x v="207"/>
    <x v="1"/>
    <n v="2099.9299999999998"/>
    <n v="2869.49"/>
    <s v="Refund from Retailer"/>
    <x v="4"/>
    <x v="2"/>
    <s v="INR"/>
    <x v="1"/>
    <x v="0"/>
    <x v="7"/>
    <n v="7"/>
    <x v="0"/>
    <x v="0"/>
  </r>
  <r>
    <s v="69b3b20f-d532-4eb4-a5db-ff341b98cbb3"/>
    <x v="17256"/>
    <n v="8308253387"/>
    <x v="123"/>
    <x v="0"/>
    <n v="3533.2"/>
    <n v="5267.58"/>
    <s v="Salary Deposit"/>
    <x v="2"/>
    <x v="2"/>
    <s v="INR"/>
    <x v="4"/>
    <x v="1"/>
    <x v="11"/>
    <n v="38"/>
    <x v="1"/>
    <x v="0"/>
  </r>
  <r>
    <s v="101de56f-c2f0-47c1-bff4-ae3d1eeb9224"/>
    <x v="41713"/>
    <n v="1321986572"/>
    <x v="147"/>
    <x v="1"/>
    <n v="1703.21"/>
    <n v="2985.57"/>
    <s v="Refund for Overcharge"/>
    <x v="2"/>
    <x v="0"/>
    <s v="INR"/>
    <x v="5"/>
    <x v="5"/>
    <x v="8"/>
    <n v="3"/>
    <x v="5"/>
    <x v="0"/>
  </r>
  <r>
    <s v="733f2200-3758-40b2-894e-46beb7925b6a"/>
    <x v="1248"/>
    <n v="1337637121"/>
    <x v="265"/>
    <x v="1"/>
    <n v="2761.64"/>
    <n v="6781.54"/>
    <s v="Refund from Retailer"/>
    <x v="3"/>
    <x v="2"/>
    <s v="INR"/>
    <x v="5"/>
    <x v="5"/>
    <x v="2"/>
    <n v="10"/>
    <x v="5"/>
    <x v="0"/>
  </r>
  <r>
    <s v="f7441d82-4f60-4091-b871-414fd529369b"/>
    <x v="41714"/>
    <n v="7283334139"/>
    <x v="114"/>
    <x v="1"/>
    <n v="1268.3900000000001"/>
    <n v="1145.29"/>
    <s v="Online Shopping"/>
    <x v="3"/>
    <x v="2"/>
    <s v="INR"/>
    <x v="1"/>
    <x v="4"/>
    <x v="0"/>
    <n v="17"/>
    <x v="4"/>
    <x v="0"/>
  </r>
  <r>
    <s v="e294188b-07c0-491d-aa22-76597d523199"/>
    <x v="41715"/>
    <n v="4024214545"/>
    <x v="75"/>
    <x v="0"/>
    <n v="2337.79"/>
    <n v="7695.51"/>
    <s v="Grocery Shopping"/>
    <x v="3"/>
    <x v="0"/>
    <s v="INR"/>
    <x v="2"/>
    <x v="2"/>
    <x v="0"/>
    <n v="15"/>
    <x v="2"/>
    <x v="0"/>
  </r>
  <r>
    <s v="eb284074-9b12-4786-a306-39f5927ddd59"/>
    <x v="41716"/>
    <n v="3675052860"/>
    <x v="268"/>
    <x v="0"/>
    <n v="4688"/>
    <n v="4506.8599999999997"/>
    <s v="Grocery Shopping"/>
    <x v="0"/>
    <x v="2"/>
    <s v="INR"/>
    <x v="4"/>
    <x v="4"/>
    <x v="11"/>
    <n v="36"/>
    <x v="4"/>
    <x v="1"/>
  </r>
  <r>
    <s v="2b8a07cb-72e2-4006-877b-9d64c816f25e"/>
    <x v="41717"/>
    <n v="2295552616"/>
    <x v="316"/>
    <x v="1"/>
    <n v="1096.2"/>
    <n v="1192.47"/>
    <s v="Refund for Overcharge"/>
    <x v="5"/>
    <x v="2"/>
    <s v="INR"/>
    <x v="1"/>
    <x v="5"/>
    <x v="9"/>
    <n v="45"/>
    <x v="5"/>
    <x v="0"/>
  </r>
  <r>
    <s v="665c99f2-2f36-438b-8e0c-db57554e228f"/>
    <x v="15572"/>
    <n v="7439191387"/>
    <x v="31"/>
    <x v="1"/>
    <n v="1297.57"/>
    <n v="6894.15"/>
    <s v="Freelance Payment"/>
    <x v="0"/>
    <x v="2"/>
    <s v="INR"/>
    <x v="2"/>
    <x v="5"/>
    <x v="0"/>
    <n v="16"/>
    <x v="5"/>
    <x v="0"/>
  </r>
  <r>
    <s v="de5b2e79-6418-404d-90e5-d82bf11078e6"/>
    <x v="41718"/>
    <n v="8176498717"/>
    <x v="163"/>
    <x v="0"/>
    <n v="386.68"/>
    <n v="5309.53"/>
    <s v="Online Shopping"/>
    <x v="4"/>
    <x v="0"/>
    <s v="INR"/>
    <x v="2"/>
    <x v="6"/>
    <x v="7"/>
    <n v="8"/>
    <x v="6"/>
    <x v="0"/>
  </r>
  <r>
    <s v="ab62c949-649b-4857-883d-e1a2a2042e83"/>
    <x v="41719"/>
    <n v="5835897751"/>
    <x v="225"/>
    <x v="1"/>
    <n v="1525.66"/>
    <n v="2439.19"/>
    <s v="Client Payment"/>
    <x v="3"/>
    <x v="0"/>
    <s v="INR"/>
    <x v="2"/>
    <x v="0"/>
    <x v="9"/>
    <n v="48"/>
    <x v="0"/>
    <x v="0"/>
  </r>
  <r>
    <s v="8ab02c57-cf8e-477e-8d9a-9f1c5deca4b4"/>
    <x v="41720"/>
    <n v="9744092101"/>
    <x v="97"/>
    <x v="1"/>
    <n v="907.81"/>
    <n v="3421.39"/>
    <s v="Online Shopping"/>
    <x v="3"/>
    <x v="2"/>
    <s v="INR"/>
    <x v="3"/>
    <x v="4"/>
    <x v="5"/>
    <n v="18"/>
    <x v="4"/>
    <x v="0"/>
  </r>
  <r>
    <s v="dab978a5-9ef6-4a70-bac6-23100f4d6933"/>
    <x v="41721"/>
    <n v="3690493867"/>
    <x v="266"/>
    <x v="0"/>
    <n v="2045.34"/>
    <n v="2592.27"/>
    <s v="Utility Bill Payment"/>
    <x v="2"/>
    <x v="1"/>
    <s v="INR"/>
    <x v="3"/>
    <x v="0"/>
    <x v="0"/>
    <n v="15"/>
    <x v="0"/>
    <x v="0"/>
  </r>
  <r>
    <s v="5ccd715f-f872-40a4-ae4a-299ac8d9e512"/>
    <x v="41722"/>
    <n v="2643828311"/>
    <x v="108"/>
    <x v="0"/>
    <n v="3586.46"/>
    <n v="1807.63"/>
    <s v="Utility Bill Payment"/>
    <x v="1"/>
    <x v="2"/>
    <s v="INR"/>
    <x v="3"/>
    <x v="2"/>
    <x v="11"/>
    <n v="36"/>
    <x v="2"/>
    <x v="0"/>
  </r>
  <r>
    <s v="60a229e9-4149-4a4b-bc39-c506c5bdfd31"/>
    <x v="41723"/>
    <n v="1416099129"/>
    <x v="230"/>
    <x v="1"/>
    <n v="2886.16"/>
    <n v="4004.84"/>
    <s v="Dinner at Restaurant"/>
    <x v="3"/>
    <x v="0"/>
    <s v="INR"/>
    <x v="1"/>
    <x v="2"/>
    <x v="0"/>
    <n v="16"/>
    <x v="2"/>
    <x v="0"/>
  </r>
  <r>
    <s v="965c19b3-9c83-4a17-9e20-2b2cc020157e"/>
    <x v="41724"/>
    <n v="8930195471"/>
    <x v="107"/>
    <x v="1"/>
    <n v="2764.03"/>
    <n v="7013.35"/>
    <s v="Utility Bill Payment"/>
    <x v="0"/>
    <x v="0"/>
    <s v="INR"/>
    <x v="3"/>
    <x v="4"/>
    <x v="2"/>
    <n v="11"/>
    <x v="4"/>
    <x v="0"/>
  </r>
  <r>
    <s v="6a8c1da3-d75f-4bd9-b8a4-371fb72410d7"/>
    <x v="41725"/>
    <n v="6572988534"/>
    <x v="190"/>
    <x v="1"/>
    <n v="342.62"/>
    <n v="5306.61"/>
    <s v="Client Payment"/>
    <x v="5"/>
    <x v="1"/>
    <s v="INR"/>
    <x v="0"/>
    <x v="6"/>
    <x v="5"/>
    <n v="20"/>
    <x v="6"/>
    <x v="0"/>
  </r>
  <r>
    <s v="095d459a-eb4e-4212-bd05-88a0a7d43488"/>
    <x v="8256"/>
    <n v="1254820618"/>
    <x v="173"/>
    <x v="1"/>
    <n v="818.91"/>
    <n v="9229.67"/>
    <s v="Dinner at Restaurant"/>
    <x v="5"/>
    <x v="2"/>
    <s v="INR"/>
    <x v="1"/>
    <x v="6"/>
    <x v="1"/>
    <n v="33"/>
    <x v="6"/>
    <x v="0"/>
  </r>
  <r>
    <s v="843441e2-a13c-45b7-8fc4-4203cd30444a"/>
    <x v="41726"/>
    <n v="2182030054"/>
    <x v="76"/>
    <x v="0"/>
    <n v="1721.6"/>
    <n v="7301.89"/>
    <s v="Refund from Retailer"/>
    <x v="4"/>
    <x v="1"/>
    <s v="INR"/>
    <x v="5"/>
    <x v="2"/>
    <x v="7"/>
    <n v="8"/>
    <x v="2"/>
    <x v="0"/>
  </r>
  <r>
    <s v="d3ce9cef-04b3-4254-a372-509e853e68d2"/>
    <x v="1293"/>
    <n v="6881183552"/>
    <x v="85"/>
    <x v="0"/>
    <n v="1478.93"/>
    <n v="1401.62"/>
    <s v="Online Shopping"/>
    <x v="5"/>
    <x v="1"/>
    <s v="INR"/>
    <x v="5"/>
    <x v="3"/>
    <x v="11"/>
    <n v="36"/>
    <x v="3"/>
    <x v="0"/>
  </r>
  <r>
    <s v="d1bfd51b-2816-4cfa-bbc1-328ce7b142b1"/>
    <x v="11510"/>
    <n v="6985145733"/>
    <x v="207"/>
    <x v="1"/>
    <n v="3084.79"/>
    <n v="1410.16"/>
    <s v="Salary Deposit"/>
    <x v="4"/>
    <x v="0"/>
    <s v="INR"/>
    <x v="5"/>
    <x v="0"/>
    <x v="7"/>
    <n v="7"/>
    <x v="0"/>
    <x v="0"/>
  </r>
  <r>
    <s v="4b105211-bc0d-4a4c-a07f-8214406af17f"/>
    <x v="41727"/>
    <n v="8361724218"/>
    <x v="164"/>
    <x v="0"/>
    <n v="1215.21"/>
    <n v="1425.18"/>
    <s v="Salary Deposit"/>
    <x v="2"/>
    <x v="1"/>
    <s v="INR"/>
    <x v="5"/>
    <x v="6"/>
    <x v="6"/>
    <n v="42"/>
    <x v="6"/>
    <x v="0"/>
  </r>
  <r>
    <s v="6c6feb81-7360-4543-8c14-906e9359e89e"/>
    <x v="41728"/>
    <n v="9052857210"/>
    <x v="320"/>
    <x v="0"/>
    <n v="1449.15"/>
    <n v="1021.96"/>
    <s v="Online Shopping"/>
    <x v="2"/>
    <x v="2"/>
    <s v="INR"/>
    <x v="2"/>
    <x v="5"/>
    <x v="11"/>
    <n v="36"/>
    <x v="5"/>
    <x v="0"/>
  </r>
  <r>
    <s v="8606037b-588f-45d2-8622-59eaa810fd8b"/>
    <x v="41729"/>
    <n v="5205976540"/>
    <x v="244"/>
    <x v="1"/>
    <n v="2540.02"/>
    <n v="7237.87"/>
    <s v="Online Shopping"/>
    <x v="5"/>
    <x v="0"/>
    <s v="INR"/>
    <x v="5"/>
    <x v="5"/>
    <x v="7"/>
    <n v="9"/>
    <x v="5"/>
    <x v="0"/>
  </r>
  <r>
    <s v="e51a0d0f-872b-47ec-976b-9be9283c8b80"/>
    <x v="18049"/>
    <n v="2032996366"/>
    <x v="247"/>
    <x v="0"/>
    <n v="3620.33"/>
    <n v="1040.01"/>
    <s v="Dinner at Restaurant"/>
    <x v="5"/>
    <x v="1"/>
    <s v="INR"/>
    <x v="1"/>
    <x v="2"/>
    <x v="6"/>
    <n v="43"/>
    <x v="2"/>
    <x v="0"/>
  </r>
  <r>
    <s v="880e7a34-b540-45d0-9b59-c8f941a5e91e"/>
    <x v="41730"/>
    <n v="8226337171"/>
    <x v="50"/>
    <x v="0"/>
    <n v="4386.7"/>
    <n v="9624.26"/>
    <s v="Refund for Overcharge"/>
    <x v="0"/>
    <x v="0"/>
    <s v="INR"/>
    <x v="2"/>
    <x v="0"/>
    <x v="5"/>
    <n v="22"/>
    <x v="0"/>
    <x v="0"/>
  </r>
  <r>
    <s v="46e2681e-feea-4994-aa87-9d734a57deb0"/>
    <x v="41731"/>
    <n v="4290822368"/>
    <x v="14"/>
    <x v="0"/>
    <n v="593.87"/>
    <n v="4970.57"/>
    <s v="Freelance Payment"/>
    <x v="2"/>
    <x v="1"/>
    <s v="INR"/>
    <x v="1"/>
    <x v="2"/>
    <x v="6"/>
    <n v="44"/>
    <x v="2"/>
    <x v="0"/>
  </r>
  <r>
    <s v="89d39148-b452-462a-9324-e3ab85243980"/>
    <x v="41732"/>
    <n v="3544818808"/>
    <x v="195"/>
    <x v="0"/>
    <n v="4112.6000000000004"/>
    <n v="9803.6299999999992"/>
    <s v="Online Shopping"/>
    <x v="2"/>
    <x v="1"/>
    <s v="INR"/>
    <x v="4"/>
    <x v="6"/>
    <x v="4"/>
    <n v="23"/>
    <x v="6"/>
    <x v="0"/>
  </r>
  <r>
    <s v="911e235f-f473-403c-94e7-9ff45c353788"/>
    <x v="41733"/>
    <n v="9865984260"/>
    <x v="139"/>
    <x v="1"/>
    <n v="4439.4799999999996"/>
    <n v="2965.06"/>
    <s v="Utility Bill Payment"/>
    <x v="1"/>
    <x v="1"/>
    <s v="INR"/>
    <x v="5"/>
    <x v="1"/>
    <x v="3"/>
    <n v="30"/>
    <x v="1"/>
    <x v="0"/>
  </r>
  <r>
    <s v="c8e17565-f9dd-4a2f-96b1-0015aeafbc45"/>
    <x v="41734"/>
    <n v="4854705077"/>
    <x v="98"/>
    <x v="1"/>
    <n v="4197.45"/>
    <n v="8675.0499999999993"/>
    <s v="Bonus Payment"/>
    <x v="2"/>
    <x v="1"/>
    <s v="INR"/>
    <x v="1"/>
    <x v="6"/>
    <x v="1"/>
    <n v="34"/>
    <x v="6"/>
    <x v="0"/>
  </r>
  <r>
    <s v="3eb75e03-96c5-4e67-a1d0-cbc51c2d109e"/>
    <x v="41735"/>
    <n v="7107947930"/>
    <x v="178"/>
    <x v="1"/>
    <n v="4553.38"/>
    <n v="1385.85"/>
    <s v="Online Shopping"/>
    <x v="5"/>
    <x v="0"/>
    <s v="INR"/>
    <x v="5"/>
    <x v="0"/>
    <x v="6"/>
    <n v="43"/>
    <x v="0"/>
    <x v="1"/>
  </r>
  <r>
    <s v="0f3b9391-6092-432f-972f-236b3f3460ef"/>
    <x v="41736"/>
    <n v="2362888042"/>
    <x v="249"/>
    <x v="1"/>
    <n v="2887.43"/>
    <n v="9435.57"/>
    <s v="Refund for Overcharge"/>
    <x v="5"/>
    <x v="2"/>
    <s v="INR"/>
    <x v="3"/>
    <x v="2"/>
    <x v="7"/>
    <n v="6"/>
    <x v="2"/>
    <x v="0"/>
  </r>
  <r>
    <s v="4c836389-149c-4502-8208-78e503fe9322"/>
    <x v="41737"/>
    <n v="4569210134"/>
    <x v="211"/>
    <x v="1"/>
    <n v="4166.12"/>
    <n v="5169.41"/>
    <s v="Grocery Shopping"/>
    <x v="4"/>
    <x v="1"/>
    <s v="INR"/>
    <x v="2"/>
    <x v="6"/>
    <x v="11"/>
    <n v="38"/>
    <x v="6"/>
    <x v="0"/>
  </r>
  <r>
    <s v="1cce5bf9-ff85-46c6-a1ac-c11fe9f8e726"/>
    <x v="40224"/>
    <n v="7773301715"/>
    <x v="315"/>
    <x v="1"/>
    <n v="4967.1099999999997"/>
    <n v="5965.6"/>
    <s v="Dinner at Restaurant"/>
    <x v="4"/>
    <x v="0"/>
    <s v="INR"/>
    <x v="0"/>
    <x v="6"/>
    <x v="8"/>
    <n v="5"/>
    <x v="6"/>
    <x v="1"/>
  </r>
  <r>
    <s v="b5bd565d-53ad-4beb-b6e1-98cb9270a6da"/>
    <x v="39849"/>
    <n v="7674908462"/>
    <x v="116"/>
    <x v="1"/>
    <n v="661.87"/>
    <n v="1140.31"/>
    <s v="Freelance Payment"/>
    <x v="1"/>
    <x v="1"/>
    <s v="INR"/>
    <x v="3"/>
    <x v="1"/>
    <x v="11"/>
    <n v="39"/>
    <x v="1"/>
    <x v="0"/>
  </r>
  <r>
    <s v="3e4e5a7d-234b-4d7d-aed4-e2dcfcb13946"/>
    <x v="41738"/>
    <n v="2328818131"/>
    <x v="27"/>
    <x v="0"/>
    <n v="385.67"/>
    <n v="4464.34"/>
    <s v="Refund from Retailer"/>
    <x v="4"/>
    <x v="0"/>
    <s v="INR"/>
    <x v="3"/>
    <x v="5"/>
    <x v="6"/>
    <n v="43"/>
    <x v="5"/>
    <x v="0"/>
  </r>
  <r>
    <s v="9296e3c9-835c-4834-9302-bd053177bc4e"/>
    <x v="41739"/>
    <n v="6927852755"/>
    <x v="205"/>
    <x v="0"/>
    <n v="3304.46"/>
    <n v="3025.44"/>
    <s v="Freelance Payment"/>
    <x v="4"/>
    <x v="1"/>
    <s v="INR"/>
    <x v="3"/>
    <x v="1"/>
    <x v="1"/>
    <n v="35"/>
    <x v="1"/>
    <x v="0"/>
  </r>
  <r>
    <s v="e03362ea-1f83-4f14-b3be-3ad1eac0f000"/>
    <x v="30314"/>
    <n v="6515896583"/>
    <x v="205"/>
    <x v="0"/>
    <n v="374.9"/>
    <n v="4260.47"/>
    <s v="Client Payment"/>
    <x v="1"/>
    <x v="0"/>
    <s v="INR"/>
    <x v="2"/>
    <x v="1"/>
    <x v="1"/>
    <n v="35"/>
    <x v="1"/>
    <x v="0"/>
  </r>
  <r>
    <s v="99cc3a3a-2a36-46d2-b51f-e2b68a88c678"/>
    <x v="41740"/>
    <n v="9470999629"/>
    <x v="295"/>
    <x v="0"/>
    <n v="180.05"/>
    <n v="6567.26"/>
    <s v="Refund for Overcharge"/>
    <x v="0"/>
    <x v="1"/>
    <s v="INR"/>
    <x v="3"/>
    <x v="0"/>
    <x v="0"/>
    <n v="14"/>
    <x v="0"/>
    <x v="0"/>
  </r>
  <r>
    <s v="7136e93b-0c1b-464a-b47f-fd373ccfeef6"/>
    <x v="41741"/>
    <n v="1342528671"/>
    <x v="67"/>
    <x v="1"/>
    <n v="1423.27"/>
    <n v="3876.67"/>
    <s v="Freelance Payment"/>
    <x v="2"/>
    <x v="2"/>
    <s v="INR"/>
    <x v="3"/>
    <x v="1"/>
    <x v="2"/>
    <n v="12"/>
    <x v="1"/>
    <x v="0"/>
  </r>
  <r>
    <s v="89e15c47-bbe3-4ca5-a4cc-fe77c0d2d3aa"/>
    <x v="41742"/>
    <n v="8748878935"/>
    <x v="215"/>
    <x v="1"/>
    <n v="2897.31"/>
    <n v="5550.48"/>
    <s v="Refund for Overcharge"/>
    <x v="3"/>
    <x v="0"/>
    <s v="INR"/>
    <x v="5"/>
    <x v="3"/>
    <x v="2"/>
    <n v="9"/>
    <x v="3"/>
    <x v="0"/>
  </r>
  <r>
    <s v="460347e1-0513-4062-bd1f-1d339dfd3690"/>
    <x v="41743"/>
    <n v="9087699474"/>
    <x v="227"/>
    <x v="0"/>
    <n v="2946.34"/>
    <n v="7809.91"/>
    <s v="Online Shopping"/>
    <x v="5"/>
    <x v="2"/>
    <s v="INR"/>
    <x v="0"/>
    <x v="2"/>
    <x v="8"/>
    <n v="5"/>
    <x v="2"/>
    <x v="0"/>
  </r>
  <r>
    <s v="010c655a-b362-402a-b901-e8a3048a398c"/>
    <x v="41744"/>
    <n v="8578922049"/>
    <x v="225"/>
    <x v="1"/>
    <n v="3315.82"/>
    <n v="7057.89"/>
    <s v="Bonus Payment"/>
    <x v="5"/>
    <x v="2"/>
    <s v="INR"/>
    <x v="0"/>
    <x v="0"/>
    <x v="9"/>
    <n v="48"/>
    <x v="0"/>
    <x v="0"/>
  </r>
  <r>
    <s v="3d2eee44-165d-46fa-8ad3-f0330e61b2da"/>
    <x v="41745"/>
    <n v="5208814440"/>
    <x v="72"/>
    <x v="1"/>
    <n v="3596.57"/>
    <n v="3384.92"/>
    <s v="Dinner at Restaurant"/>
    <x v="0"/>
    <x v="0"/>
    <s v="INR"/>
    <x v="0"/>
    <x v="2"/>
    <x v="8"/>
    <n v="3"/>
    <x v="2"/>
    <x v="0"/>
  </r>
  <r>
    <s v="9194679f-35ba-4dae-8984-440eaef312d2"/>
    <x v="30209"/>
    <n v="5006912383"/>
    <x v="127"/>
    <x v="0"/>
    <n v="3036.03"/>
    <n v="4494.5200000000004"/>
    <s v="Dinner at Restaurant"/>
    <x v="3"/>
    <x v="1"/>
    <s v="INR"/>
    <x v="5"/>
    <x v="4"/>
    <x v="5"/>
    <n v="21"/>
    <x v="4"/>
    <x v="0"/>
  </r>
  <r>
    <s v="d744fa98-27af-4d16-8038-95d929cf69d1"/>
    <x v="1196"/>
    <n v="9092625549"/>
    <x v="50"/>
    <x v="0"/>
    <n v="2146.5100000000002"/>
    <n v="5619.3"/>
    <s v="Salary Deposit"/>
    <x v="4"/>
    <x v="2"/>
    <s v="INR"/>
    <x v="0"/>
    <x v="0"/>
    <x v="5"/>
    <n v="22"/>
    <x v="0"/>
    <x v="0"/>
  </r>
  <r>
    <s v="0e5a4202-88fa-4fd8-84e5-7aa43e5083b1"/>
    <x v="41746"/>
    <n v="1690401148"/>
    <x v="148"/>
    <x v="0"/>
    <n v="4372.24"/>
    <n v="4136.4799999999996"/>
    <s v="Online Shopping"/>
    <x v="3"/>
    <x v="1"/>
    <s v="INR"/>
    <x v="2"/>
    <x v="2"/>
    <x v="1"/>
    <n v="33"/>
    <x v="2"/>
    <x v="0"/>
  </r>
  <r>
    <s v="031cccca-2d47-415e-b97c-55ab460b7c5b"/>
    <x v="41747"/>
    <n v="9919973480"/>
    <x v="146"/>
    <x v="0"/>
    <n v="4569.5"/>
    <n v="9824.5400000000009"/>
    <s v="Utility Bill Payment"/>
    <x v="1"/>
    <x v="0"/>
    <s v="INR"/>
    <x v="5"/>
    <x v="5"/>
    <x v="11"/>
    <n v="39"/>
    <x v="5"/>
    <x v="1"/>
  </r>
  <r>
    <s v="838d05be-329a-4011-81c9-f0b7f7c9979d"/>
    <x v="41748"/>
    <n v="2976288245"/>
    <x v="80"/>
    <x v="0"/>
    <n v="1206.32"/>
    <n v="9968.8799999999992"/>
    <s v="Dinner at Restaurant"/>
    <x v="3"/>
    <x v="0"/>
    <s v="INR"/>
    <x v="0"/>
    <x v="2"/>
    <x v="4"/>
    <n v="26"/>
    <x v="2"/>
    <x v="0"/>
  </r>
  <r>
    <s v="5e9e42b2-bbfa-4764-b536-39e985b61c08"/>
    <x v="41749"/>
    <n v="3991303261"/>
    <x v="260"/>
    <x v="1"/>
    <n v="1518.42"/>
    <n v="1533.11"/>
    <s v="Utility Bill Payment"/>
    <x v="0"/>
    <x v="0"/>
    <s v="INR"/>
    <x v="4"/>
    <x v="3"/>
    <x v="7"/>
    <n v="7"/>
    <x v="3"/>
    <x v="0"/>
  </r>
  <r>
    <s v="8a9d72c1-b5d0-4f67-80e8-bae4a1ef9422"/>
    <x v="41750"/>
    <n v="7960450420"/>
    <x v="150"/>
    <x v="1"/>
    <n v="1265.7"/>
    <n v="2323.69"/>
    <s v="Dinner at Restaurant"/>
    <x v="4"/>
    <x v="2"/>
    <s v="INR"/>
    <x v="1"/>
    <x v="2"/>
    <x v="3"/>
    <n v="27"/>
    <x v="2"/>
    <x v="0"/>
  </r>
  <r>
    <s v="267376d8-2f2b-4885-81fa-fc4dd472ab61"/>
    <x v="41751"/>
    <n v="8358261820"/>
    <x v="86"/>
    <x v="1"/>
    <n v="3575.75"/>
    <n v="1548.18"/>
    <s v="Online Shopping"/>
    <x v="5"/>
    <x v="0"/>
    <s v="INR"/>
    <x v="4"/>
    <x v="4"/>
    <x v="6"/>
    <n v="43"/>
    <x v="4"/>
    <x v="0"/>
  </r>
  <r>
    <s v="e996b6f2-c443-4a0e-b7eb-8dce3e126efa"/>
    <x v="41752"/>
    <n v="3350922349"/>
    <x v="208"/>
    <x v="0"/>
    <n v="832.88"/>
    <n v="4192.32"/>
    <s v="Refund for Overcharge"/>
    <x v="3"/>
    <x v="1"/>
    <s v="INR"/>
    <x v="5"/>
    <x v="1"/>
    <x v="5"/>
    <n v="21"/>
    <x v="1"/>
    <x v="0"/>
  </r>
  <r>
    <s v="7fad4d8b-3b0f-4b89-bcf2-b8c55d20e61c"/>
    <x v="41753"/>
    <n v="9531166054"/>
    <x v="289"/>
    <x v="1"/>
    <n v="2207.09"/>
    <n v="8446.77"/>
    <s v="Refund from Retailer"/>
    <x v="2"/>
    <x v="1"/>
    <s v="INR"/>
    <x v="4"/>
    <x v="0"/>
    <x v="3"/>
    <n v="29"/>
    <x v="0"/>
    <x v="0"/>
  </r>
  <r>
    <s v="7857a3a7-39bb-4ef8-9281-3536c87db9dc"/>
    <x v="41754"/>
    <n v="5336256586"/>
    <x v="96"/>
    <x v="0"/>
    <n v="976.41"/>
    <n v="6425.73"/>
    <s v="Online Shopping"/>
    <x v="5"/>
    <x v="1"/>
    <s v="INR"/>
    <x v="2"/>
    <x v="1"/>
    <x v="5"/>
    <n v="20"/>
    <x v="1"/>
    <x v="0"/>
  </r>
  <r>
    <s v="76b59f85-3e4a-406f-b1ba-2cc03d802876"/>
    <x v="41755"/>
    <n v="1374976138"/>
    <x v="272"/>
    <x v="1"/>
    <n v="4886.01"/>
    <n v="3801.51"/>
    <s v="Grocery Shopping"/>
    <x v="4"/>
    <x v="1"/>
    <s v="INR"/>
    <x v="4"/>
    <x v="0"/>
    <x v="11"/>
    <n v="36"/>
    <x v="0"/>
    <x v="1"/>
  </r>
  <r>
    <s v="ad82b892-64dd-4f0e-9ca6-9945d4d6a320"/>
    <x v="21912"/>
    <n v="4889428416"/>
    <x v="1"/>
    <x v="1"/>
    <n v="3529.52"/>
    <n v="4115.78"/>
    <s v="Freelance Payment"/>
    <x v="0"/>
    <x v="0"/>
    <s v="INR"/>
    <x v="4"/>
    <x v="1"/>
    <x v="1"/>
    <n v="34"/>
    <x v="1"/>
    <x v="0"/>
  </r>
  <r>
    <s v="13433aea-bf93-4ee3-aa78-b57838933d3b"/>
    <x v="2373"/>
    <n v="3736963260"/>
    <x v="334"/>
    <x v="0"/>
    <n v="278.64999999999998"/>
    <n v="8975.6299999999992"/>
    <s v="Refund from Retailer"/>
    <x v="4"/>
    <x v="2"/>
    <s v="INR"/>
    <x v="0"/>
    <x v="5"/>
    <x v="3"/>
    <n v="29"/>
    <x v="5"/>
    <x v="0"/>
  </r>
  <r>
    <s v="d69952b8-7bf9-412c-9c67-cfbf01bf68d3"/>
    <x v="41756"/>
    <n v="1507402342"/>
    <x v="13"/>
    <x v="0"/>
    <n v="481.51"/>
    <n v="2811.58"/>
    <s v="Freelance Payment"/>
    <x v="1"/>
    <x v="2"/>
    <s v="INR"/>
    <x v="3"/>
    <x v="5"/>
    <x v="4"/>
    <n v="24"/>
    <x v="5"/>
    <x v="0"/>
  </r>
  <r>
    <s v="86c5b918-a9cc-429e-a9a0-f8eb48d28218"/>
    <x v="41757"/>
    <n v="6855753349"/>
    <x v="9"/>
    <x v="1"/>
    <n v="4545.24"/>
    <n v="609.63"/>
    <s v="Bonus Payment"/>
    <x v="5"/>
    <x v="2"/>
    <s v="INR"/>
    <x v="3"/>
    <x v="1"/>
    <x v="2"/>
    <n v="9"/>
    <x v="1"/>
    <x v="1"/>
  </r>
  <r>
    <s v="99ef764f-d127-402f-b3f7-d0b7977bfada"/>
    <x v="41758"/>
    <n v="4279666095"/>
    <x v="310"/>
    <x v="0"/>
    <n v="906.43"/>
    <n v="9099.93"/>
    <s v="Dinner at Restaurant"/>
    <x v="2"/>
    <x v="0"/>
    <s v="INR"/>
    <x v="5"/>
    <x v="0"/>
    <x v="8"/>
    <n v="1"/>
    <x v="0"/>
    <x v="0"/>
  </r>
  <r>
    <s v="913f651a-4822-4ca1-884d-1e0f32ef37d4"/>
    <x v="41759"/>
    <n v="4493708758"/>
    <x v="63"/>
    <x v="0"/>
    <n v="1093.6300000000001"/>
    <n v="601.29"/>
    <s v="Online Shopping"/>
    <x v="1"/>
    <x v="2"/>
    <s v="INR"/>
    <x v="4"/>
    <x v="3"/>
    <x v="6"/>
    <n v="40"/>
    <x v="3"/>
    <x v="0"/>
  </r>
  <r>
    <s v="c0df5cef-3270-445d-8f72-1fa40a71c7a0"/>
    <x v="41760"/>
    <n v="7141370669"/>
    <x v="239"/>
    <x v="0"/>
    <n v="4013.15"/>
    <n v="2220.5500000000002"/>
    <s v="Freelance Payment"/>
    <x v="0"/>
    <x v="2"/>
    <s v="INR"/>
    <x v="4"/>
    <x v="3"/>
    <x v="6"/>
    <n v="42"/>
    <x v="3"/>
    <x v="0"/>
  </r>
  <r>
    <s v="8d9bf965-8f4c-4598-ae42-0741d57051d7"/>
    <x v="41761"/>
    <n v="3937070021"/>
    <x v="236"/>
    <x v="1"/>
    <n v="2047.4"/>
    <n v="8160.44"/>
    <s v="Utility Bill Payment"/>
    <x v="0"/>
    <x v="1"/>
    <s v="INR"/>
    <x v="4"/>
    <x v="4"/>
    <x v="6"/>
    <n v="44"/>
    <x v="4"/>
    <x v="0"/>
  </r>
  <r>
    <s v="21be6003-e60a-480f-9152-1282de49be4b"/>
    <x v="41762"/>
    <n v="6617371717"/>
    <x v="93"/>
    <x v="0"/>
    <n v="578.65"/>
    <n v="3228.32"/>
    <s v="Salary Deposit"/>
    <x v="5"/>
    <x v="1"/>
    <s v="INR"/>
    <x v="4"/>
    <x v="5"/>
    <x v="2"/>
    <n v="13"/>
    <x v="5"/>
    <x v="0"/>
  </r>
  <r>
    <s v="5bae3ac2-d6d6-41fc-a00e-cb27cd0c4417"/>
    <x v="41763"/>
    <n v="4123771163"/>
    <x v="280"/>
    <x v="0"/>
    <n v="934.44"/>
    <n v="4538.03"/>
    <s v="Grocery Shopping"/>
    <x v="1"/>
    <x v="1"/>
    <s v="INR"/>
    <x v="0"/>
    <x v="2"/>
    <x v="11"/>
    <n v="38"/>
    <x v="2"/>
    <x v="0"/>
  </r>
  <r>
    <s v="70b8e3bc-306b-412e-95f8-f2c2c7c25315"/>
    <x v="41764"/>
    <n v="5497067129"/>
    <x v="121"/>
    <x v="1"/>
    <n v="2686.93"/>
    <n v="9968.4699999999993"/>
    <s v="Dinner at Restaurant"/>
    <x v="4"/>
    <x v="2"/>
    <s v="INR"/>
    <x v="2"/>
    <x v="5"/>
    <x v="11"/>
    <n v="38"/>
    <x v="5"/>
    <x v="0"/>
  </r>
  <r>
    <s v="bb9c784e-8a47-48a8-8947-1740be3934ee"/>
    <x v="41765"/>
    <n v="5332046759"/>
    <x v="335"/>
    <x v="0"/>
    <n v="4616.6899999999996"/>
    <n v="972.97"/>
    <s v="Refund for Overcharge"/>
    <x v="2"/>
    <x v="2"/>
    <s v="INR"/>
    <x v="1"/>
    <x v="6"/>
    <x v="8"/>
    <n v="4"/>
    <x v="6"/>
    <x v="1"/>
  </r>
  <r>
    <s v="32a93a8c-591e-43c9-97e5-aee4015f104f"/>
    <x v="5663"/>
    <n v="2231910938"/>
    <x v="235"/>
    <x v="0"/>
    <n v="551.69000000000005"/>
    <n v="5373.2"/>
    <s v="Freelance Payment"/>
    <x v="2"/>
    <x v="1"/>
    <s v="INR"/>
    <x v="1"/>
    <x v="5"/>
    <x v="8"/>
    <n v="5"/>
    <x v="5"/>
    <x v="0"/>
  </r>
  <r>
    <s v="f1a89b3c-dcbf-4af2-9307-5626d05a1aa7"/>
    <x v="41766"/>
    <n v="4918350121"/>
    <x v="277"/>
    <x v="1"/>
    <n v="3540.55"/>
    <n v="6571.79"/>
    <s v="Salary Deposit"/>
    <x v="5"/>
    <x v="2"/>
    <s v="INR"/>
    <x v="3"/>
    <x v="5"/>
    <x v="1"/>
    <n v="33"/>
    <x v="5"/>
    <x v="0"/>
  </r>
  <r>
    <s v="40fc350c-15fa-4de9-8d3e-f640b436b762"/>
    <x v="41767"/>
    <n v="1133526758"/>
    <x v="328"/>
    <x v="0"/>
    <n v="4608.26"/>
    <n v="6061.92"/>
    <s v="Grocery Shopping"/>
    <x v="1"/>
    <x v="0"/>
    <s v="INR"/>
    <x v="2"/>
    <x v="6"/>
    <x v="2"/>
    <n v="10"/>
    <x v="6"/>
    <x v="1"/>
  </r>
  <r>
    <s v="d2afe78b-5118-4a70-805e-1ca3bb0b74a5"/>
    <x v="13888"/>
    <n v="8172297491"/>
    <x v="197"/>
    <x v="0"/>
    <n v="1195.96"/>
    <n v="6061.79"/>
    <s v="Grocery Shopping"/>
    <x v="4"/>
    <x v="2"/>
    <s v="INR"/>
    <x v="3"/>
    <x v="0"/>
    <x v="9"/>
    <n v="45"/>
    <x v="0"/>
    <x v="0"/>
  </r>
  <r>
    <s v="689775fc-5284-4a3c-b25d-548e496a106d"/>
    <x v="19035"/>
    <n v="9878076109"/>
    <x v="48"/>
    <x v="1"/>
    <n v="3433.58"/>
    <n v="3050.4"/>
    <s v="Dinner at Restaurant"/>
    <x v="0"/>
    <x v="1"/>
    <s v="INR"/>
    <x v="4"/>
    <x v="0"/>
    <x v="4"/>
    <n v="26"/>
    <x v="0"/>
    <x v="0"/>
  </r>
  <r>
    <s v="386e1e2b-5ea1-40de-b904-964db8f241c6"/>
    <x v="41768"/>
    <n v="7596006257"/>
    <x v="266"/>
    <x v="0"/>
    <n v="160.81"/>
    <n v="6732.94"/>
    <s v="Freelance Payment"/>
    <x v="3"/>
    <x v="0"/>
    <s v="INR"/>
    <x v="3"/>
    <x v="0"/>
    <x v="0"/>
    <n v="15"/>
    <x v="0"/>
    <x v="0"/>
  </r>
  <r>
    <s v="e77420f9-53ae-4f63-8590-a74064111d4e"/>
    <x v="41769"/>
    <n v="1871365566"/>
    <x v="26"/>
    <x v="0"/>
    <n v="1353.78"/>
    <n v="8974.76"/>
    <s v="Online Shopping"/>
    <x v="3"/>
    <x v="0"/>
    <s v="INR"/>
    <x v="0"/>
    <x v="3"/>
    <x v="9"/>
    <n v="47"/>
    <x v="3"/>
    <x v="0"/>
  </r>
  <r>
    <s v="a214a235-20e3-4cca-9839-47fa24749370"/>
    <x v="41770"/>
    <n v="2853217158"/>
    <x v="293"/>
    <x v="1"/>
    <n v="713.76"/>
    <n v="7313.54"/>
    <s v="Grocery Shopping"/>
    <x v="4"/>
    <x v="2"/>
    <s v="INR"/>
    <x v="2"/>
    <x v="1"/>
    <x v="6"/>
    <n v="43"/>
    <x v="1"/>
    <x v="0"/>
  </r>
  <r>
    <s v="b1de2044-d725-492e-9079-a445c07bfa58"/>
    <x v="41771"/>
    <n v="2963778574"/>
    <x v="316"/>
    <x v="0"/>
    <n v="1013.06"/>
    <n v="2961.44"/>
    <s v="Utility Bill Payment"/>
    <x v="3"/>
    <x v="0"/>
    <s v="INR"/>
    <x v="2"/>
    <x v="5"/>
    <x v="9"/>
    <n v="45"/>
    <x v="5"/>
    <x v="0"/>
  </r>
  <r>
    <s v="fc3bba59-64d1-4b58-b083-9a2be496c269"/>
    <x v="41772"/>
    <n v="3916854351"/>
    <x v="167"/>
    <x v="1"/>
    <n v="3759.86"/>
    <n v="1502.44"/>
    <s v="Refund for Overcharge"/>
    <x v="1"/>
    <x v="1"/>
    <s v="INR"/>
    <x v="2"/>
    <x v="5"/>
    <x v="8"/>
    <n v="1"/>
    <x v="5"/>
    <x v="0"/>
  </r>
  <r>
    <s v="5003537f-9fec-4d64-bbc0-d0004083b6c8"/>
    <x v="41773"/>
    <n v="1895233842"/>
    <x v="134"/>
    <x v="1"/>
    <n v="3795.11"/>
    <n v="9315.99"/>
    <s v="Salary Deposit"/>
    <x v="1"/>
    <x v="0"/>
    <s v="INR"/>
    <x v="4"/>
    <x v="2"/>
    <x v="3"/>
    <n v="31"/>
    <x v="2"/>
    <x v="0"/>
  </r>
  <r>
    <s v="cf3b1ba2-c736-4a70-83ad-cecada840ff1"/>
    <x v="41774"/>
    <n v="9780789675"/>
    <x v="136"/>
    <x v="1"/>
    <n v="2765.68"/>
    <n v="6217.81"/>
    <s v="Client Payment"/>
    <x v="1"/>
    <x v="2"/>
    <s v="INR"/>
    <x v="0"/>
    <x v="4"/>
    <x v="3"/>
    <n v="29"/>
    <x v="4"/>
    <x v="0"/>
  </r>
  <r>
    <s v="c772b50d-da68-428a-a67d-01deaae2e005"/>
    <x v="3247"/>
    <n v="8755625369"/>
    <x v="258"/>
    <x v="0"/>
    <n v="3104.98"/>
    <n v="6480.69"/>
    <s v="Client Payment"/>
    <x v="0"/>
    <x v="2"/>
    <s v="INR"/>
    <x v="3"/>
    <x v="5"/>
    <x v="5"/>
    <n v="21"/>
    <x v="5"/>
    <x v="0"/>
  </r>
  <r>
    <s v="a72deec4-8101-4da1-b7ff-cfe5075765ce"/>
    <x v="33641"/>
    <n v="1100786702"/>
    <x v="330"/>
    <x v="0"/>
    <n v="328.31"/>
    <n v="9143.48"/>
    <s v="Client Payment"/>
    <x v="4"/>
    <x v="2"/>
    <s v="INR"/>
    <x v="1"/>
    <x v="2"/>
    <x v="5"/>
    <n v="18"/>
    <x v="2"/>
    <x v="0"/>
  </r>
  <r>
    <s v="472090dc-894a-496b-bb6f-6a4de1e3fcdd"/>
    <x v="41775"/>
    <n v="5962401796"/>
    <x v="31"/>
    <x v="0"/>
    <n v="3310.2"/>
    <n v="8591.93"/>
    <s v="Client Payment"/>
    <x v="2"/>
    <x v="0"/>
    <s v="INR"/>
    <x v="5"/>
    <x v="5"/>
    <x v="0"/>
    <n v="16"/>
    <x v="5"/>
    <x v="0"/>
  </r>
  <r>
    <s v="67c36228-bc12-4329-a900-add91b7a8c81"/>
    <x v="41776"/>
    <n v="6804250155"/>
    <x v="243"/>
    <x v="1"/>
    <n v="1443.77"/>
    <n v="2935.36"/>
    <s v="Utility Bill Payment"/>
    <x v="1"/>
    <x v="0"/>
    <s v="INR"/>
    <x v="4"/>
    <x v="5"/>
    <x v="0"/>
    <n v="14"/>
    <x v="5"/>
    <x v="0"/>
  </r>
  <r>
    <s v="e0da639f-204a-4fdb-bc73-23b53a6f95cc"/>
    <x v="41777"/>
    <n v="3314076906"/>
    <x v="129"/>
    <x v="0"/>
    <n v="1149.76"/>
    <n v="4348.51"/>
    <s v="Grocery Shopping"/>
    <x v="0"/>
    <x v="0"/>
    <s v="INR"/>
    <x v="3"/>
    <x v="2"/>
    <x v="1"/>
    <n v="35"/>
    <x v="2"/>
    <x v="0"/>
  </r>
  <r>
    <s v="4ff2fe7f-7ed6-4a4d-9b78-3204ecc40092"/>
    <x v="41778"/>
    <n v="5723153397"/>
    <x v="141"/>
    <x v="1"/>
    <n v="1649.84"/>
    <n v="3450.61"/>
    <s v="Client Payment"/>
    <x v="0"/>
    <x v="1"/>
    <s v="INR"/>
    <x v="4"/>
    <x v="3"/>
    <x v="9"/>
    <n v="48"/>
    <x v="3"/>
    <x v="0"/>
  </r>
  <r>
    <s v="88dfda00-7aec-4ef2-a71d-470210e184b4"/>
    <x v="41779"/>
    <n v="9937428165"/>
    <x v="44"/>
    <x v="1"/>
    <n v="2247.6999999999998"/>
    <n v="4092"/>
    <s v="Refund from Retailer"/>
    <x v="0"/>
    <x v="1"/>
    <s v="INR"/>
    <x v="2"/>
    <x v="6"/>
    <x v="9"/>
    <n v="48"/>
    <x v="6"/>
    <x v="0"/>
  </r>
  <r>
    <s v="c391884c-0f79-4103-9292-ba0a3678513c"/>
    <x v="41780"/>
    <n v="1765963731"/>
    <x v="292"/>
    <x v="0"/>
    <n v="515.44000000000005"/>
    <n v="8899.6"/>
    <s v="Bonus Payment"/>
    <x v="0"/>
    <x v="1"/>
    <s v="INR"/>
    <x v="3"/>
    <x v="2"/>
    <x v="11"/>
    <n v="37"/>
    <x v="2"/>
    <x v="0"/>
  </r>
  <r>
    <s v="0ebcccc6-fffd-47a3-94e2-33e5d534697d"/>
    <x v="41781"/>
    <n v="7339491540"/>
    <x v="290"/>
    <x v="1"/>
    <n v="4829.29"/>
    <n v="694.15"/>
    <s v="Client Payment"/>
    <x v="0"/>
    <x v="1"/>
    <s v="INR"/>
    <x v="3"/>
    <x v="6"/>
    <x v="2"/>
    <n v="13"/>
    <x v="6"/>
    <x v="1"/>
  </r>
  <r>
    <s v="b48a0986-1098-4271-afd8-3b12ca0c84f9"/>
    <x v="41782"/>
    <n v="8499993012"/>
    <x v="176"/>
    <x v="0"/>
    <n v="2940.37"/>
    <n v="3947.87"/>
    <s v="Client Payment"/>
    <x v="1"/>
    <x v="1"/>
    <s v="INR"/>
    <x v="3"/>
    <x v="1"/>
    <x v="0"/>
    <n v="15"/>
    <x v="1"/>
    <x v="0"/>
  </r>
  <r>
    <s v="883e6366-b642-450f-88cb-25aef0e20ec6"/>
    <x v="28185"/>
    <n v="5970246239"/>
    <x v="63"/>
    <x v="1"/>
    <n v="4307.08"/>
    <n v="7615.12"/>
    <s v="Utility Bill Payment"/>
    <x v="1"/>
    <x v="2"/>
    <s v="INR"/>
    <x v="5"/>
    <x v="3"/>
    <x v="6"/>
    <n v="40"/>
    <x v="3"/>
    <x v="0"/>
  </r>
  <r>
    <s v="c425ec12-db3b-46a1-85a5-a5070e392d06"/>
    <x v="41783"/>
    <n v="1527414866"/>
    <x v="105"/>
    <x v="1"/>
    <n v="4568.9399999999996"/>
    <n v="6586.41"/>
    <s v="Dinner at Restaurant"/>
    <x v="2"/>
    <x v="1"/>
    <s v="INR"/>
    <x v="1"/>
    <x v="3"/>
    <x v="9"/>
    <n v="45"/>
    <x v="3"/>
    <x v="1"/>
  </r>
  <r>
    <s v="387c348f-07a3-4fb1-8369-d1e05fa8e63c"/>
    <x v="41784"/>
    <n v="8762588587"/>
    <x v="253"/>
    <x v="0"/>
    <n v="1873.52"/>
    <n v="6855.8"/>
    <s v="Online Shopping"/>
    <x v="4"/>
    <x v="1"/>
    <s v="INR"/>
    <x v="1"/>
    <x v="6"/>
    <x v="2"/>
    <n v="11"/>
    <x v="6"/>
    <x v="0"/>
  </r>
  <r>
    <s v="2e897127-dce0-41f9-a036-3cdfd2911cd1"/>
    <x v="5234"/>
    <n v="4616362378"/>
    <x v="221"/>
    <x v="0"/>
    <n v="2514.12"/>
    <n v="6405.91"/>
    <s v="Freelance Payment"/>
    <x v="2"/>
    <x v="0"/>
    <s v="INR"/>
    <x v="1"/>
    <x v="2"/>
    <x v="3"/>
    <n v="30"/>
    <x v="2"/>
    <x v="0"/>
  </r>
  <r>
    <s v="bb09faf1-856c-4d22-80c7-8f52a1cc7b83"/>
    <x v="41785"/>
    <n v="1367634548"/>
    <x v="248"/>
    <x v="1"/>
    <n v="1621.72"/>
    <n v="8365.82"/>
    <s v="Refund for Overcharge"/>
    <x v="1"/>
    <x v="1"/>
    <s v="INR"/>
    <x v="1"/>
    <x v="3"/>
    <x v="6"/>
    <n v="41"/>
    <x v="3"/>
    <x v="0"/>
  </r>
  <r>
    <s v="bb4a1b0b-4ddc-4e2c-bf4f-6f6e4c119f39"/>
    <x v="41786"/>
    <n v="5714929564"/>
    <x v="143"/>
    <x v="0"/>
    <n v="2179.84"/>
    <n v="2565.67"/>
    <s v="Client Payment"/>
    <x v="5"/>
    <x v="2"/>
    <s v="INR"/>
    <x v="1"/>
    <x v="4"/>
    <x v="8"/>
    <n v="1"/>
    <x v="4"/>
    <x v="0"/>
  </r>
  <r>
    <s v="f545a0a5-477b-45bf-9e73-f9a45d1bdcec"/>
    <x v="41787"/>
    <n v="4312486792"/>
    <x v="81"/>
    <x v="1"/>
    <n v="487.03"/>
    <n v="7138.4"/>
    <s v="Dinner at Restaurant"/>
    <x v="0"/>
    <x v="2"/>
    <s v="INR"/>
    <x v="4"/>
    <x v="6"/>
    <x v="3"/>
    <n v="30"/>
    <x v="6"/>
    <x v="0"/>
  </r>
  <r>
    <s v="1a392b52-4053-45ae-b828-f09132147ba0"/>
    <x v="41788"/>
    <n v="8508272814"/>
    <x v="232"/>
    <x v="1"/>
    <n v="493.33"/>
    <n v="3392.44"/>
    <s v="Client Payment"/>
    <x v="2"/>
    <x v="1"/>
    <s v="INR"/>
    <x v="2"/>
    <x v="5"/>
    <x v="9"/>
    <n v="48"/>
    <x v="5"/>
    <x v="0"/>
  </r>
  <r>
    <s v="b2eb36d3-30ef-4701-8f44-e851b99c62d0"/>
    <x v="36308"/>
    <n v="5397944973"/>
    <x v="300"/>
    <x v="1"/>
    <n v="4159.3500000000004"/>
    <n v="1675.52"/>
    <s v="Dinner at Restaurant"/>
    <x v="0"/>
    <x v="1"/>
    <s v="INR"/>
    <x v="5"/>
    <x v="0"/>
    <x v="0"/>
    <n v="16"/>
    <x v="0"/>
    <x v="0"/>
  </r>
  <r>
    <s v="b1c442e5-6fb1-4a73-bd3e-e3289b23e265"/>
    <x v="41789"/>
    <n v="3707000098"/>
    <x v="329"/>
    <x v="0"/>
    <n v="1400.32"/>
    <n v="2022.56"/>
    <s v="Freelance Payment"/>
    <x v="1"/>
    <x v="0"/>
    <s v="INR"/>
    <x v="4"/>
    <x v="5"/>
    <x v="0"/>
    <n v="15"/>
    <x v="5"/>
    <x v="0"/>
  </r>
  <r>
    <s v="8d02006e-362c-42e1-83ed-0317bd87b6bb"/>
    <x v="12759"/>
    <n v="5089928298"/>
    <x v="174"/>
    <x v="0"/>
    <n v="1884.29"/>
    <n v="9883.73"/>
    <s v="Refund for Overcharge"/>
    <x v="3"/>
    <x v="0"/>
    <s v="INR"/>
    <x v="4"/>
    <x v="4"/>
    <x v="4"/>
    <n v="24"/>
    <x v="4"/>
    <x v="0"/>
  </r>
  <r>
    <s v="94182add-0cb2-49b8-b1db-d2761eb640d5"/>
    <x v="41790"/>
    <n v="7380584633"/>
    <x v="303"/>
    <x v="1"/>
    <n v="1988.19"/>
    <n v="690.13"/>
    <s v="Freelance Payment"/>
    <x v="1"/>
    <x v="1"/>
    <s v="INR"/>
    <x v="5"/>
    <x v="4"/>
    <x v="1"/>
    <n v="35"/>
    <x v="4"/>
    <x v="0"/>
  </r>
  <r>
    <s v="b466e1c5-a0be-485e-adee-db7e17705f24"/>
    <x v="41791"/>
    <n v="3777454285"/>
    <x v="296"/>
    <x v="1"/>
    <n v="3946.42"/>
    <n v="8903.26"/>
    <s v="Online Shopping"/>
    <x v="0"/>
    <x v="2"/>
    <s v="INR"/>
    <x v="3"/>
    <x v="0"/>
    <x v="11"/>
    <n v="37"/>
    <x v="0"/>
    <x v="0"/>
  </r>
  <r>
    <s v="6d1a1ed5-1586-4c7e-b526-c0338517f471"/>
    <x v="41792"/>
    <n v="2982861812"/>
    <x v="321"/>
    <x v="0"/>
    <n v="2978.2"/>
    <n v="6178.69"/>
    <s v="Freelance Payment"/>
    <x v="4"/>
    <x v="2"/>
    <s v="INR"/>
    <x v="1"/>
    <x v="0"/>
    <x v="7"/>
    <n v="9"/>
    <x v="0"/>
    <x v="0"/>
  </r>
  <r>
    <s v="7ff7462f-da33-4dd7-b33d-bb502a2ab473"/>
    <x v="41793"/>
    <n v="3041903277"/>
    <x v="145"/>
    <x v="0"/>
    <n v="2770.74"/>
    <n v="6397.29"/>
    <s v="Client Payment"/>
    <x v="3"/>
    <x v="1"/>
    <s v="INR"/>
    <x v="4"/>
    <x v="5"/>
    <x v="3"/>
    <n v="27"/>
    <x v="5"/>
    <x v="0"/>
  </r>
  <r>
    <s v="55ed494b-245a-4127-89c4-830d511a10c0"/>
    <x v="24908"/>
    <n v="4138458347"/>
    <x v="96"/>
    <x v="0"/>
    <n v="823.15"/>
    <n v="6825.37"/>
    <s v="Refund for Overcharge"/>
    <x v="2"/>
    <x v="1"/>
    <s v="INR"/>
    <x v="2"/>
    <x v="1"/>
    <x v="5"/>
    <n v="20"/>
    <x v="1"/>
    <x v="0"/>
  </r>
  <r>
    <s v="a43b8e88-bc75-4988-b41f-c8601499fc73"/>
    <x v="41794"/>
    <n v="3480031262"/>
    <x v="314"/>
    <x v="1"/>
    <n v="3527.38"/>
    <n v="843.58"/>
    <s v="Client Payment"/>
    <x v="2"/>
    <x v="1"/>
    <s v="INR"/>
    <x v="1"/>
    <x v="6"/>
    <x v="1"/>
    <n v="35"/>
    <x v="6"/>
    <x v="0"/>
  </r>
  <r>
    <s v="dd822f93-df02-49aa-8ba7-803b6155aea8"/>
    <x v="34457"/>
    <n v="1365730659"/>
    <x v="4"/>
    <x v="0"/>
    <n v="382.65"/>
    <n v="1245.31"/>
    <s v="Online Shopping"/>
    <x v="4"/>
    <x v="2"/>
    <s v="INR"/>
    <x v="5"/>
    <x v="0"/>
    <x v="3"/>
    <n v="27"/>
    <x v="0"/>
    <x v="0"/>
  </r>
  <r>
    <s v="91481dce-abeb-4fb6-b49f-a78e0a4f39e4"/>
    <x v="6691"/>
    <n v="5387418088"/>
    <x v="142"/>
    <x v="1"/>
    <n v="3070.39"/>
    <n v="2360.37"/>
    <s v="Refund from Retailer"/>
    <x v="3"/>
    <x v="0"/>
    <s v="INR"/>
    <x v="1"/>
    <x v="0"/>
    <x v="2"/>
    <n v="13"/>
    <x v="0"/>
    <x v="0"/>
  </r>
  <r>
    <s v="ca843225-5128-40ec-9aec-f5cd8e76f9d5"/>
    <x v="9143"/>
    <n v="5991805957"/>
    <x v="295"/>
    <x v="1"/>
    <n v="860.53"/>
    <n v="6925.27"/>
    <s v="Utility Bill Payment"/>
    <x v="3"/>
    <x v="2"/>
    <s v="INR"/>
    <x v="4"/>
    <x v="0"/>
    <x v="0"/>
    <n v="14"/>
    <x v="0"/>
    <x v="0"/>
  </r>
  <r>
    <s v="8600c0ee-a158-46be-a78c-4a3423f184fd"/>
    <x v="41795"/>
    <n v="9936229047"/>
    <x v="123"/>
    <x v="1"/>
    <n v="4899.3900000000003"/>
    <n v="8691.39"/>
    <s v="Grocery Shopping"/>
    <x v="3"/>
    <x v="0"/>
    <s v="INR"/>
    <x v="1"/>
    <x v="1"/>
    <x v="11"/>
    <n v="38"/>
    <x v="1"/>
    <x v="1"/>
  </r>
  <r>
    <s v="782dba78-3ab7-4f50-b0d6-1357207f3a58"/>
    <x v="41796"/>
    <n v="1074405798"/>
    <x v="193"/>
    <x v="0"/>
    <n v="1863.47"/>
    <n v="6333.93"/>
    <s v="Freelance Payment"/>
    <x v="3"/>
    <x v="0"/>
    <s v="INR"/>
    <x v="4"/>
    <x v="6"/>
    <x v="5"/>
    <n v="21"/>
    <x v="6"/>
    <x v="0"/>
  </r>
  <r>
    <s v="218d2a4a-6bec-4745-8f72-8c77ab1b83cb"/>
    <x v="41797"/>
    <n v="3405090081"/>
    <x v="234"/>
    <x v="1"/>
    <n v="3137.63"/>
    <n v="4931.58"/>
    <s v="Refund for Overcharge"/>
    <x v="1"/>
    <x v="1"/>
    <s v="INR"/>
    <x v="5"/>
    <x v="0"/>
    <x v="7"/>
    <n v="8"/>
    <x v="0"/>
    <x v="0"/>
  </r>
  <r>
    <s v="0c94fa1e-63da-4820-b856-42f8362fef56"/>
    <x v="41798"/>
    <n v="5629622599"/>
    <x v="32"/>
    <x v="1"/>
    <n v="2990.17"/>
    <n v="5991.02"/>
    <s v="Bonus Payment"/>
    <x v="0"/>
    <x v="1"/>
    <s v="INR"/>
    <x v="1"/>
    <x v="4"/>
    <x v="0"/>
    <n v="14"/>
    <x v="4"/>
    <x v="0"/>
  </r>
  <r>
    <s v="4f58c18e-fe97-4d78-989c-7a2e02af6bdc"/>
    <x v="39186"/>
    <n v="2349673853"/>
    <x v="242"/>
    <x v="0"/>
    <n v="3395.47"/>
    <n v="8143.24"/>
    <s v="Freelance Payment"/>
    <x v="4"/>
    <x v="2"/>
    <s v="INR"/>
    <x v="1"/>
    <x v="3"/>
    <x v="3"/>
    <n v="30"/>
    <x v="3"/>
    <x v="0"/>
  </r>
  <r>
    <s v="ee45e96f-e866-47f5-bc8a-5a8bb4c41ca1"/>
    <x v="41799"/>
    <n v="8340054927"/>
    <x v="113"/>
    <x v="1"/>
    <n v="2393.46"/>
    <n v="3466.95"/>
    <s v="Refund for Overcharge"/>
    <x v="3"/>
    <x v="1"/>
    <s v="INR"/>
    <x v="5"/>
    <x v="3"/>
    <x v="5"/>
    <n v="19"/>
    <x v="3"/>
    <x v="0"/>
  </r>
  <r>
    <s v="6a493c2b-5576-48ac-8cb0-0d5f83996114"/>
    <x v="19776"/>
    <n v="6681009851"/>
    <x v="48"/>
    <x v="0"/>
    <n v="4675.68"/>
    <n v="6187.63"/>
    <s v="Freelance Payment"/>
    <x v="3"/>
    <x v="0"/>
    <s v="INR"/>
    <x v="0"/>
    <x v="0"/>
    <x v="4"/>
    <n v="26"/>
    <x v="0"/>
    <x v="1"/>
  </r>
  <r>
    <s v="4983072b-5f8b-4eeb-be49-1a7614db4af2"/>
    <x v="41800"/>
    <n v="9580976105"/>
    <x v="44"/>
    <x v="0"/>
    <n v="2500.39"/>
    <n v="5152.07"/>
    <s v="Salary Deposit"/>
    <x v="0"/>
    <x v="0"/>
    <s v="INR"/>
    <x v="2"/>
    <x v="6"/>
    <x v="9"/>
    <n v="48"/>
    <x v="6"/>
    <x v="0"/>
  </r>
  <r>
    <s v="d057a7e2-0df5-462f-aac0-25d8ca7bb58c"/>
    <x v="41126"/>
    <n v="9173275431"/>
    <x v="57"/>
    <x v="1"/>
    <n v="357.76"/>
    <n v="5250.62"/>
    <s v="Grocery Shopping"/>
    <x v="2"/>
    <x v="0"/>
    <s v="INR"/>
    <x v="2"/>
    <x v="0"/>
    <x v="6"/>
    <n v="42"/>
    <x v="0"/>
    <x v="0"/>
  </r>
  <r>
    <s v="dd01efc2-65c6-4461-91ae-c2bcd462fcf8"/>
    <x v="41801"/>
    <n v="9445094819"/>
    <x v="269"/>
    <x v="1"/>
    <n v="1899.2"/>
    <n v="6745.13"/>
    <s v="Refund for Overcharge"/>
    <x v="5"/>
    <x v="1"/>
    <s v="INR"/>
    <x v="5"/>
    <x v="3"/>
    <x v="1"/>
    <n v="33"/>
    <x v="3"/>
    <x v="0"/>
  </r>
  <r>
    <s v="30073870-6a25-4e9d-8cde-6addd99b8030"/>
    <x v="41802"/>
    <n v="6045857273"/>
    <x v="195"/>
    <x v="0"/>
    <n v="3295.81"/>
    <n v="8916.7099999999991"/>
    <s v="Refund for Overcharge"/>
    <x v="1"/>
    <x v="0"/>
    <s v="INR"/>
    <x v="4"/>
    <x v="6"/>
    <x v="4"/>
    <n v="23"/>
    <x v="6"/>
    <x v="0"/>
  </r>
  <r>
    <s v="650015d3-9de5-4ee1-98d2-f7cec0602f43"/>
    <x v="11955"/>
    <n v="2292742777"/>
    <x v="78"/>
    <x v="1"/>
    <n v="2535.1799999999998"/>
    <n v="9078.91"/>
    <s v="Refund for Overcharge"/>
    <x v="1"/>
    <x v="2"/>
    <s v="INR"/>
    <x v="1"/>
    <x v="2"/>
    <x v="2"/>
    <n v="11"/>
    <x v="2"/>
    <x v="0"/>
  </r>
  <r>
    <s v="cf2d822f-5df5-4fb5-8705-f0a0a4a3a19b"/>
    <x v="41803"/>
    <n v="7097492803"/>
    <x v="56"/>
    <x v="1"/>
    <n v="4605.32"/>
    <n v="8518.9"/>
    <s v="Online Shopping"/>
    <x v="0"/>
    <x v="2"/>
    <s v="INR"/>
    <x v="3"/>
    <x v="4"/>
    <x v="2"/>
    <n v="12"/>
    <x v="4"/>
    <x v="1"/>
  </r>
  <r>
    <s v="091a7c79-753b-47a3-900a-5437103f9039"/>
    <x v="41804"/>
    <n v="3918316634"/>
    <x v="130"/>
    <x v="0"/>
    <n v="1575.7"/>
    <n v="1680.74"/>
    <s v="Grocery Shopping"/>
    <x v="4"/>
    <x v="0"/>
    <s v="INR"/>
    <x v="5"/>
    <x v="0"/>
    <x v="2"/>
    <n v="10"/>
    <x v="0"/>
    <x v="0"/>
  </r>
  <r>
    <s v="07a41f33-a47c-4fd3-a720-a1526e7ecedd"/>
    <x v="5152"/>
    <n v="4673549313"/>
    <x v="309"/>
    <x v="0"/>
    <n v="4739.92"/>
    <n v="3917.89"/>
    <s v="Bonus Payment"/>
    <x v="3"/>
    <x v="2"/>
    <s v="INR"/>
    <x v="0"/>
    <x v="0"/>
    <x v="8"/>
    <n v="4"/>
    <x v="0"/>
    <x v="1"/>
  </r>
  <r>
    <s v="a9bbf372-ce84-44c8-80f1-4124b9763396"/>
    <x v="41805"/>
    <n v="2979995061"/>
    <x v="32"/>
    <x v="1"/>
    <n v="726.41"/>
    <n v="7362.74"/>
    <s v="Utility Bill Payment"/>
    <x v="0"/>
    <x v="2"/>
    <s v="INR"/>
    <x v="1"/>
    <x v="4"/>
    <x v="0"/>
    <n v="14"/>
    <x v="4"/>
    <x v="0"/>
  </r>
  <r>
    <s v="b6cf5269-cf23-41b8-a15b-bc5486381af0"/>
    <x v="41806"/>
    <n v="2872837960"/>
    <x v="144"/>
    <x v="1"/>
    <n v="1212.6600000000001"/>
    <n v="7152.43"/>
    <s v="Refund for Overcharge"/>
    <x v="3"/>
    <x v="1"/>
    <s v="INR"/>
    <x v="4"/>
    <x v="4"/>
    <x v="4"/>
    <n v="23"/>
    <x v="4"/>
    <x v="0"/>
  </r>
  <r>
    <s v="ae473855-26e7-4030-90f8-a90f8d518619"/>
    <x v="41807"/>
    <n v="8458584239"/>
    <x v="236"/>
    <x v="0"/>
    <n v="4954.0200000000004"/>
    <n v="4257.12"/>
    <s v="Utility Bill Payment"/>
    <x v="3"/>
    <x v="0"/>
    <s v="INR"/>
    <x v="2"/>
    <x v="4"/>
    <x v="6"/>
    <n v="44"/>
    <x v="4"/>
    <x v="1"/>
  </r>
  <r>
    <s v="a0f8dafe-3af2-411d-8991-50f171fcda8d"/>
    <x v="41808"/>
    <n v="1661725921"/>
    <x v="317"/>
    <x v="1"/>
    <n v="350.67"/>
    <n v="3155.67"/>
    <s v="Bonus Payment"/>
    <x v="4"/>
    <x v="2"/>
    <s v="INR"/>
    <x v="5"/>
    <x v="1"/>
    <x v="8"/>
    <n v="2"/>
    <x v="1"/>
    <x v="0"/>
  </r>
  <r>
    <s v="8d5bc34c-0d49-4617-8077-fc9161074a25"/>
    <x v="28296"/>
    <n v="1110162939"/>
    <x v="86"/>
    <x v="1"/>
    <n v="751.71"/>
    <n v="5791.15"/>
    <s v="Client Payment"/>
    <x v="0"/>
    <x v="2"/>
    <s v="INR"/>
    <x v="1"/>
    <x v="4"/>
    <x v="6"/>
    <n v="43"/>
    <x v="4"/>
    <x v="0"/>
  </r>
  <r>
    <s v="6a9b1686-bd3c-4b85-80e5-042176e38821"/>
    <x v="41809"/>
    <n v="9733078321"/>
    <x v="49"/>
    <x v="0"/>
    <n v="3017.91"/>
    <n v="964.42"/>
    <s v="Freelance Payment"/>
    <x v="1"/>
    <x v="2"/>
    <s v="INR"/>
    <x v="3"/>
    <x v="3"/>
    <x v="4"/>
    <n v="24"/>
    <x v="3"/>
    <x v="0"/>
  </r>
  <r>
    <s v="2c7596c4-4168-439a-a21a-e4240470d1ee"/>
    <x v="1960"/>
    <n v="3790768720"/>
    <x v="194"/>
    <x v="0"/>
    <n v="306.43"/>
    <n v="9502.93"/>
    <s v="Online Shopping"/>
    <x v="1"/>
    <x v="1"/>
    <s v="INR"/>
    <x v="3"/>
    <x v="3"/>
    <x v="0"/>
    <n v="15"/>
    <x v="3"/>
    <x v="0"/>
  </r>
  <r>
    <s v="e1b9f522-1f04-46bf-9992-768ac76cfaf4"/>
    <x v="18180"/>
    <n v="1912348228"/>
    <x v="87"/>
    <x v="1"/>
    <n v="1432.89"/>
    <n v="8751.25"/>
    <s v="Bonus Payment"/>
    <x v="2"/>
    <x v="2"/>
    <s v="INR"/>
    <x v="1"/>
    <x v="4"/>
    <x v="2"/>
    <n v="10"/>
    <x v="4"/>
    <x v="0"/>
  </r>
  <r>
    <s v="2bcdcbfa-90ed-4f34-89b3-15481d7ceeb4"/>
    <x v="11259"/>
    <n v="6854102929"/>
    <x v="97"/>
    <x v="0"/>
    <n v="2164.41"/>
    <n v="4245.0600000000004"/>
    <s v="Bonus Payment"/>
    <x v="3"/>
    <x v="1"/>
    <s v="INR"/>
    <x v="3"/>
    <x v="4"/>
    <x v="5"/>
    <n v="18"/>
    <x v="4"/>
    <x v="0"/>
  </r>
  <r>
    <s v="03d0fbb9-5efc-4c3c-b9e5-55fa5f2e24c3"/>
    <x v="41810"/>
    <n v="7699663203"/>
    <x v="267"/>
    <x v="0"/>
    <n v="4210.1400000000003"/>
    <n v="7203.71"/>
    <s v="Freelance Payment"/>
    <x v="1"/>
    <x v="0"/>
    <s v="INR"/>
    <x v="5"/>
    <x v="3"/>
    <x v="3"/>
    <n v="27"/>
    <x v="3"/>
    <x v="0"/>
  </r>
  <r>
    <s v="1dc08d23-bec9-4437-afe5-ac989f10a44b"/>
    <x v="26141"/>
    <n v="8604471056"/>
    <x v="298"/>
    <x v="0"/>
    <n v="3442.84"/>
    <n v="6836.36"/>
    <s v="Salary Deposit"/>
    <x v="3"/>
    <x v="0"/>
    <s v="INR"/>
    <x v="1"/>
    <x v="5"/>
    <x v="1"/>
    <n v="35"/>
    <x v="5"/>
    <x v="0"/>
  </r>
  <r>
    <s v="7d95fca2-3ccf-47c1-bfd9-d4c10a969b30"/>
    <x v="663"/>
    <n v="7308796270"/>
    <x v="168"/>
    <x v="0"/>
    <n v="4826.58"/>
    <n v="9867.41"/>
    <s v="Freelance Payment"/>
    <x v="4"/>
    <x v="2"/>
    <s v="INR"/>
    <x v="1"/>
    <x v="6"/>
    <x v="4"/>
    <n v="26"/>
    <x v="6"/>
    <x v="1"/>
  </r>
  <r>
    <s v="29fcae48-121a-4fa2-96ad-c2d62b7c377c"/>
    <x v="41811"/>
    <n v="7629621498"/>
    <x v="76"/>
    <x v="0"/>
    <n v="927.8"/>
    <n v="5704.67"/>
    <s v="Refund from Retailer"/>
    <x v="0"/>
    <x v="0"/>
    <s v="INR"/>
    <x v="1"/>
    <x v="2"/>
    <x v="7"/>
    <n v="8"/>
    <x v="2"/>
    <x v="0"/>
  </r>
  <r>
    <s v="0caaa05d-9393-4f94-8b41-db2ac63aa780"/>
    <x v="41812"/>
    <n v="1867966587"/>
    <x v="51"/>
    <x v="1"/>
    <n v="106.6"/>
    <n v="8416.2000000000007"/>
    <s v="Online Shopping"/>
    <x v="2"/>
    <x v="0"/>
    <s v="INR"/>
    <x v="1"/>
    <x v="1"/>
    <x v="4"/>
    <n v="25"/>
    <x v="1"/>
    <x v="0"/>
  </r>
  <r>
    <s v="dfe35214-e3d3-46b3-b4c8-615956b5b9d9"/>
    <x v="1359"/>
    <n v="2065451845"/>
    <x v="135"/>
    <x v="1"/>
    <n v="2518.4299999999998"/>
    <n v="4754.7"/>
    <s v="Grocery Shopping"/>
    <x v="0"/>
    <x v="0"/>
    <s v="INR"/>
    <x v="4"/>
    <x v="6"/>
    <x v="7"/>
    <n v="7"/>
    <x v="6"/>
    <x v="0"/>
  </r>
  <r>
    <s v="c684f31d-e9f1-40a6-8132-91f503b080bb"/>
    <x v="41813"/>
    <n v="2566253885"/>
    <x v="56"/>
    <x v="1"/>
    <n v="1836.42"/>
    <n v="8111.62"/>
    <s v="Client Payment"/>
    <x v="5"/>
    <x v="0"/>
    <s v="INR"/>
    <x v="3"/>
    <x v="4"/>
    <x v="2"/>
    <n v="12"/>
    <x v="4"/>
    <x v="0"/>
  </r>
  <r>
    <s v="0a77f3f9-5399-41d3-88ac-51c2d3705c78"/>
    <x v="41814"/>
    <n v="8790907438"/>
    <x v="329"/>
    <x v="1"/>
    <n v="1702.1"/>
    <n v="8093.89"/>
    <s v="Utility Bill Payment"/>
    <x v="3"/>
    <x v="1"/>
    <s v="INR"/>
    <x v="1"/>
    <x v="5"/>
    <x v="0"/>
    <n v="15"/>
    <x v="5"/>
    <x v="0"/>
  </r>
  <r>
    <s v="63c10c81-22fc-4e1d-ad8b-8af614886697"/>
    <x v="41815"/>
    <n v="3381384201"/>
    <x v="103"/>
    <x v="1"/>
    <n v="3085.11"/>
    <n v="8560.85"/>
    <s v="Salary Deposit"/>
    <x v="4"/>
    <x v="2"/>
    <s v="INR"/>
    <x v="3"/>
    <x v="5"/>
    <x v="8"/>
    <n v="2"/>
    <x v="5"/>
    <x v="0"/>
  </r>
  <r>
    <s v="3134a835-4b0e-4c11-b8e4-a095c473b9e8"/>
    <x v="7947"/>
    <n v="7121624676"/>
    <x v="204"/>
    <x v="0"/>
    <n v="2211.91"/>
    <n v="8256.33"/>
    <s v="Utility Bill Payment"/>
    <x v="0"/>
    <x v="1"/>
    <s v="INR"/>
    <x v="1"/>
    <x v="4"/>
    <x v="6"/>
    <n v="41"/>
    <x v="4"/>
    <x v="0"/>
  </r>
  <r>
    <s v="e29707b0-c441-45c8-9e93-8ed1bee99cd1"/>
    <x v="9129"/>
    <n v="9373277775"/>
    <x v="283"/>
    <x v="1"/>
    <n v="2948.15"/>
    <n v="7761.67"/>
    <s v="Salary Deposit"/>
    <x v="1"/>
    <x v="0"/>
    <s v="INR"/>
    <x v="5"/>
    <x v="3"/>
    <x v="1"/>
    <n v="35"/>
    <x v="3"/>
    <x v="0"/>
  </r>
  <r>
    <s v="e002576b-cb88-4605-9742-783210ee46a3"/>
    <x v="4647"/>
    <n v="7059631684"/>
    <x v="10"/>
    <x v="1"/>
    <n v="4460.9399999999996"/>
    <n v="1001.77"/>
    <s v="Utility Bill Payment"/>
    <x v="0"/>
    <x v="2"/>
    <s v="INR"/>
    <x v="0"/>
    <x v="1"/>
    <x v="1"/>
    <n v="33"/>
    <x v="1"/>
    <x v="0"/>
  </r>
  <r>
    <s v="46f3bc22-0bf6-4594-8722-3a8b990af4ca"/>
    <x v="41816"/>
    <n v="6408262981"/>
    <x v="47"/>
    <x v="0"/>
    <n v="1637.6"/>
    <n v="2454.7399999999998"/>
    <s v="Utility Bill Payment"/>
    <x v="3"/>
    <x v="1"/>
    <s v="INR"/>
    <x v="4"/>
    <x v="5"/>
    <x v="1"/>
    <n v="32"/>
    <x v="5"/>
    <x v="0"/>
  </r>
  <r>
    <s v="f353141a-6af3-4310-8b7e-8f0c4b5879a2"/>
    <x v="11065"/>
    <n v="2934876547"/>
    <x v="313"/>
    <x v="1"/>
    <n v="3962.96"/>
    <n v="8869.19"/>
    <s v="Grocery Shopping"/>
    <x v="2"/>
    <x v="2"/>
    <s v="INR"/>
    <x v="1"/>
    <x v="5"/>
    <x v="9"/>
    <n v="46"/>
    <x v="5"/>
    <x v="0"/>
  </r>
  <r>
    <s v="6c4d46b8-dc10-4570-80d2-cf06472e1b89"/>
    <x v="4961"/>
    <n v="1244026573"/>
    <x v="136"/>
    <x v="0"/>
    <n v="155.21"/>
    <n v="4529.43"/>
    <s v="Refund from Retailer"/>
    <x v="1"/>
    <x v="2"/>
    <s v="INR"/>
    <x v="5"/>
    <x v="4"/>
    <x v="3"/>
    <n v="29"/>
    <x v="4"/>
    <x v="0"/>
  </r>
  <r>
    <s v="bb0d3214-7dae-416a-9ab7-b227a355ed77"/>
    <x v="451"/>
    <n v="6648215129"/>
    <x v="79"/>
    <x v="1"/>
    <n v="2078.6999999999998"/>
    <n v="596.02"/>
    <s v="Online Shopping"/>
    <x v="5"/>
    <x v="2"/>
    <s v="INR"/>
    <x v="5"/>
    <x v="5"/>
    <x v="5"/>
    <n v="22"/>
    <x v="5"/>
    <x v="0"/>
  </r>
  <r>
    <s v="c4dd3557-d9d2-4c09-a15e-876ef148e108"/>
    <x v="4076"/>
    <n v="2059465095"/>
    <x v="245"/>
    <x v="1"/>
    <n v="4645.29"/>
    <n v="4441.4399999999996"/>
    <s v="Online Shopping"/>
    <x v="3"/>
    <x v="2"/>
    <s v="INR"/>
    <x v="1"/>
    <x v="3"/>
    <x v="8"/>
    <n v="4"/>
    <x v="3"/>
    <x v="1"/>
  </r>
  <r>
    <s v="833b36c0-4639-4403-be3a-ca15905100da"/>
    <x v="41817"/>
    <n v="8966429154"/>
    <x v="60"/>
    <x v="0"/>
    <n v="4505.8500000000004"/>
    <n v="2870.7"/>
    <s v="Refund for Overcharge"/>
    <x v="4"/>
    <x v="2"/>
    <s v="INR"/>
    <x v="1"/>
    <x v="3"/>
    <x v="0"/>
    <n v="14"/>
    <x v="3"/>
    <x v="1"/>
  </r>
  <r>
    <s v="bee92378-197a-4c8f-a919-8dbd14ef58b7"/>
    <x v="41818"/>
    <n v="8684358899"/>
    <x v="313"/>
    <x v="1"/>
    <n v="2391.14"/>
    <n v="7872.33"/>
    <s v="Dinner at Restaurant"/>
    <x v="5"/>
    <x v="2"/>
    <s v="INR"/>
    <x v="0"/>
    <x v="5"/>
    <x v="9"/>
    <n v="46"/>
    <x v="5"/>
    <x v="0"/>
  </r>
  <r>
    <s v="d17d62b8-c669-4d23-b057-a53e755fb6e6"/>
    <x v="41819"/>
    <n v="5951620760"/>
    <x v="314"/>
    <x v="1"/>
    <n v="3539.64"/>
    <n v="1274.01"/>
    <s v="Refund for Overcharge"/>
    <x v="3"/>
    <x v="2"/>
    <s v="INR"/>
    <x v="4"/>
    <x v="6"/>
    <x v="1"/>
    <n v="35"/>
    <x v="6"/>
    <x v="0"/>
  </r>
  <r>
    <s v="e8d06e26-8eb0-4c92-9406-c4e74809053e"/>
    <x v="41820"/>
    <n v="3917406086"/>
    <x v="93"/>
    <x v="0"/>
    <n v="4888.99"/>
    <n v="6327.26"/>
    <s v="Refund from Retailer"/>
    <x v="2"/>
    <x v="1"/>
    <s v="INR"/>
    <x v="5"/>
    <x v="5"/>
    <x v="2"/>
    <n v="13"/>
    <x v="5"/>
    <x v="1"/>
  </r>
  <r>
    <s v="139cf03f-b0d1-4ccb-beda-16ef94127b39"/>
    <x v="41821"/>
    <n v="1404913741"/>
    <x v="189"/>
    <x v="0"/>
    <n v="2112.2800000000002"/>
    <n v="5703.28"/>
    <s v="Salary Deposit"/>
    <x v="5"/>
    <x v="2"/>
    <s v="INR"/>
    <x v="5"/>
    <x v="6"/>
    <x v="5"/>
    <n v="22"/>
    <x v="6"/>
    <x v="0"/>
  </r>
  <r>
    <s v="96dfe1dd-85c6-4025-86ea-4269eee19c6e"/>
    <x v="41822"/>
    <n v="9362278854"/>
    <x v="148"/>
    <x v="0"/>
    <n v="4545.6499999999996"/>
    <n v="1258.99"/>
    <s v="Refund for Overcharge"/>
    <x v="3"/>
    <x v="0"/>
    <s v="INR"/>
    <x v="2"/>
    <x v="2"/>
    <x v="1"/>
    <n v="33"/>
    <x v="2"/>
    <x v="1"/>
  </r>
  <r>
    <s v="4fba8137-2842-4dd7-96c5-9b32c52477a7"/>
    <x v="24985"/>
    <n v="2526465191"/>
    <x v="9"/>
    <x v="0"/>
    <n v="3256.85"/>
    <n v="5252"/>
    <s v="Bonus Payment"/>
    <x v="4"/>
    <x v="0"/>
    <s v="INR"/>
    <x v="1"/>
    <x v="1"/>
    <x v="2"/>
    <n v="9"/>
    <x v="1"/>
    <x v="0"/>
  </r>
  <r>
    <s v="1e9084d6-9498-4f94-b823-42f3ad8637d5"/>
    <x v="41823"/>
    <n v="3238848036"/>
    <x v="107"/>
    <x v="0"/>
    <n v="4227.83"/>
    <n v="567.09"/>
    <s v="Client Payment"/>
    <x v="1"/>
    <x v="2"/>
    <s v="INR"/>
    <x v="2"/>
    <x v="4"/>
    <x v="2"/>
    <n v="11"/>
    <x v="4"/>
    <x v="0"/>
  </r>
  <r>
    <s v="992b4e31-80c6-4b67-a881-e042cf225de4"/>
    <x v="41824"/>
    <n v="9969786738"/>
    <x v="54"/>
    <x v="1"/>
    <n v="441.39"/>
    <n v="5597.52"/>
    <s v="Grocery Shopping"/>
    <x v="4"/>
    <x v="0"/>
    <s v="INR"/>
    <x v="2"/>
    <x v="4"/>
    <x v="11"/>
    <n v="38"/>
    <x v="4"/>
    <x v="0"/>
  </r>
  <r>
    <s v="741ac6f0-a958-4819-aa8a-9871c2be8f3d"/>
    <x v="19558"/>
    <n v="8219843337"/>
    <x v="60"/>
    <x v="0"/>
    <n v="673.23"/>
    <n v="5323.79"/>
    <s v="Refund for Overcharge"/>
    <x v="5"/>
    <x v="2"/>
    <s v="INR"/>
    <x v="0"/>
    <x v="3"/>
    <x v="0"/>
    <n v="14"/>
    <x v="3"/>
    <x v="0"/>
  </r>
  <r>
    <s v="5af7325e-36f0-4e5b-8b97-25663230db97"/>
    <x v="41825"/>
    <n v="1247006560"/>
    <x v="15"/>
    <x v="0"/>
    <n v="4704.47"/>
    <n v="7467.5"/>
    <s v="Freelance Payment"/>
    <x v="0"/>
    <x v="2"/>
    <s v="INR"/>
    <x v="4"/>
    <x v="5"/>
    <x v="7"/>
    <n v="8"/>
    <x v="5"/>
    <x v="1"/>
  </r>
  <r>
    <s v="a6335de8-4354-499c-83d6-6257e476e8ad"/>
    <x v="41826"/>
    <n v="4373789605"/>
    <x v="70"/>
    <x v="0"/>
    <n v="4179.45"/>
    <n v="6259.3"/>
    <s v="Bonus Payment"/>
    <x v="4"/>
    <x v="0"/>
    <s v="INR"/>
    <x v="2"/>
    <x v="5"/>
    <x v="5"/>
    <n v="19"/>
    <x v="5"/>
    <x v="0"/>
  </r>
  <r>
    <s v="64e80b11-1e98-41bd-b8f4-705f095064fc"/>
    <x v="41827"/>
    <n v="1788506086"/>
    <x v="2"/>
    <x v="1"/>
    <n v="1518.5"/>
    <n v="3921.4"/>
    <s v="Utility Bill Payment"/>
    <x v="4"/>
    <x v="1"/>
    <s v="INR"/>
    <x v="4"/>
    <x v="2"/>
    <x v="2"/>
    <n v="12"/>
    <x v="2"/>
    <x v="0"/>
  </r>
  <r>
    <s v="94774863-7e9b-4a57-8a58-913ed1046e5d"/>
    <x v="18576"/>
    <n v="3930426181"/>
    <x v="157"/>
    <x v="0"/>
    <n v="2837.83"/>
    <n v="8105.85"/>
    <s v="Salary Deposit"/>
    <x v="1"/>
    <x v="0"/>
    <s v="INR"/>
    <x v="3"/>
    <x v="3"/>
    <x v="1"/>
    <n v="32"/>
    <x v="3"/>
    <x v="0"/>
  </r>
  <r>
    <s v="22552e26-21ab-4fe1-ad43-15ea5f6cff96"/>
    <x v="41828"/>
    <n v="7741327456"/>
    <x v="29"/>
    <x v="0"/>
    <n v="397.83"/>
    <n v="1015.99"/>
    <s v="Grocery Shopping"/>
    <x v="1"/>
    <x v="0"/>
    <s v="INR"/>
    <x v="4"/>
    <x v="6"/>
    <x v="6"/>
    <n v="44"/>
    <x v="6"/>
    <x v="0"/>
  </r>
  <r>
    <s v="0d8b7710-d8ec-4c50-93f6-50eb34a4d03a"/>
    <x v="41829"/>
    <n v="1890803486"/>
    <x v="322"/>
    <x v="0"/>
    <n v="2385.6999999999998"/>
    <n v="4805.1499999999996"/>
    <s v="Utility Bill Payment"/>
    <x v="5"/>
    <x v="1"/>
    <s v="INR"/>
    <x v="0"/>
    <x v="4"/>
    <x v="9"/>
    <n v="45"/>
    <x v="4"/>
    <x v="0"/>
  </r>
  <r>
    <s v="34481507-8ea1-407c-9b68-b11d72849b06"/>
    <x v="41830"/>
    <n v="9090943576"/>
    <x v="1"/>
    <x v="0"/>
    <n v="4369.87"/>
    <n v="6684.9"/>
    <s v="Salary Deposit"/>
    <x v="4"/>
    <x v="2"/>
    <s v="INR"/>
    <x v="5"/>
    <x v="1"/>
    <x v="1"/>
    <n v="34"/>
    <x v="1"/>
    <x v="0"/>
  </r>
  <r>
    <s v="9b581dca-0373-40f4-a846-0aa61726dd85"/>
    <x v="41831"/>
    <n v="6543578792"/>
    <x v="47"/>
    <x v="0"/>
    <n v="3307.47"/>
    <n v="7809.27"/>
    <s v="Online Shopping"/>
    <x v="4"/>
    <x v="2"/>
    <s v="INR"/>
    <x v="4"/>
    <x v="5"/>
    <x v="1"/>
    <n v="32"/>
    <x v="5"/>
    <x v="0"/>
  </r>
  <r>
    <s v="14cbd5cb-e4ea-497f-a927-56b8caa3b0a0"/>
    <x v="41832"/>
    <n v="4164249993"/>
    <x v="237"/>
    <x v="1"/>
    <n v="3036.73"/>
    <n v="6588.72"/>
    <s v="Dinner at Restaurant"/>
    <x v="4"/>
    <x v="0"/>
    <s v="INR"/>
    <x v="0"/>
    <x v="0"/>
    <x v="1"/>
    <n v="35"/>
    <x v="0"/>
    <x v="0"/>
  </r>
  <r>
    <s v="02adbffe-9328-4a3e-aa8c-2c16c26d531c"/>
    <x v="41833"/>
    <n v="6187012722"/>
    <x v="199"/>
    <x v="1"/>
    <n v="1989.42"/>
    <n v="1913.59"/>
    <s v="Refund from Retailer"/>
    <x v="1"/>
    <x v="2"/>
    <s v="INR"/>
    <x v="3"/>
    <x v="4"/>
    <x v="8"/>
    <n v="2"/>
    <x v="4"/>
    <x v="0"/>
  </r>
  <r>
    <s v="06b7c0cb-5c77-48d2-aa35-3f7a1706397c"/>
    <x v="35891"/>
    <n v="3535531251"/>
    <x v="309"/>
    <x v="0"/>
    <n v="4575.6499999999996"/>
    <n v="4111.46"/>
    <s v="Refund from Retailer"/>
    <x v="2"/>
    <x v="2"/>
    <s v="INR"/>
    <x v="5"/>
    <x v="0"/>
    <x v="8"/>
    <n v="4"/>
    <x v="0"/>
    <x v="1"/>
  </r>
  <r>
    <s v="a4a35b39-9663-48d3-83fc-ffcf522bedf0"/>
    <x v="41834"/>
    <n v="8515561534"/>
    <x v="226"/>
    <x v="0"/>
    <n v="3159.97"/>
    <n v="3076.55"/>
    <s v="Refund from Retailer"/>
    <x v="0"/>
    <x v="0"/>
    <s v="INR"/>
    <x v="2"/>
    <x v="6"/>
    <x v="8"/>
    <n v="3"/>
    <x v="6"/>
    <x v="0"/>
  </r>
  <r>
    <s v="27310c0c-4f9c-4c94-b61f-24d4ed27b5b0"/>
    <x v="17236"/>
    <n v="1350080632"/>
    <x v="194"/>
    <x v="1"/>
    <n v="2756.04"/>
    <n v="651.16"/>
    <s v="Bonus Payment"/>
    <x v="5"/>
    <x v="2"/>
    <s v="INR"/>
    <x v="3"/>
    <x v="3"/>
    <x v="0"/>
    <n v="15"/>
    <x v="3"/>
    <x v="0"/>
  </r>
  <r>
    <s v="45221e12-d662-4034-a9d2-38cda19c1ee0"/>
    <x v="31088"/>
    <n v="1182180690"/>
    <x v="170"/>
    <x v="0"/>
    <n v="669.48"/>
    <n v="9172.92"/>
    <s v="Online Shopping"/>
    <x v="0"/>
    <x v="0"/>
    <s v="INR"/>
    <x v="3"/>
    <x v="2"/>
    <x v="5"/>
    <n v="19"/>
    <x v="2"/>
    <x v="0"/>
  </r>
  <r>
    <s v="e8680225-b136-4d89-b9b4-141e3e33ff25"/>
    <x v="41835"/>
    <n v="1770548562"/>
    <x v="255"/>
    <x v="1"/>
    <n v="2173.87"/>
    <n v="5854.25"/>
    <s v="Refund from Retailer"/>
    <x v="5"/>
    <x v="0"/>
    <s v="INR"/>
    <x v="3"/>
    <x v="0"/>
    <x v="2"/>
    <n v="11"/>
    <x v="0"/>
    <x v="0"/>
  </r>
  <r>
    <s v="47b8d891-9938-41dd-acbb-74df953b31b4"/>
    <x v="41836"/>
    <n v="5804139244"/>
    <x v="111"/>
    <x v="0"/>
    <n v="1818.11"/>
    <n v="7666.65"/>
    <s v="Grocery Shopping"/>
    <x v="3"/>
    <x v="1"/>
    <s v="INR"/>
    <x v="3"/>
    <x v="6"/>
    <x v="5"/>
    <n v="19"/>
    <x v="6"/>
    <x v="0"/>
  </r>
  <r>
    <s v="4e527d8c-5c09-486a-b11f-c30930b5d918"/>
    <x v="29923"/>
    <n v="8023482525"/>
    <x v="172"/>
    <x v="1"/>
    <n v="353.26"/>
    <n v="9344.7900000000009"/>
    <s v="Refund from Retailer"/>
    <x v="5"/>
    <x v="2"/>
    <s v="INR"/>
    <x v="5"/>
    <x v="4"/>
    <x v="5"/>
    <n v="19"/>
    <x v="4"/>
    <x v="0"/>
  </r>
  <r>
    <s v="22e69bb9-668d-4523-b62a-880753d51426"/>
    <x v="41837"/>
    <n v="1072128772"/>
    <x v="160"/>
    <x v="1"/>
    <n v="2652.12"/>
    <n v="6415.67"/>
    <s v="Online Shopping"/>
    <x v="5"/>
    <x v="1"/>
    <s v="INR"/>
    <x v="0"/>
    <x v="2"/>
    <x v="0"/>
    <n v="14"/>
    <x v="2"/>
    <x v="0"/>
  </r>
  <r>
    <s v="0639f3bd-1d0b-4938-967f-0751dc2191ff"/>
    <x v="6270"/>
    <n v="9736030067"/>
    <x v="320"/>
    <x v="0"/>
    <n v="3557.68"/>
    <n v="6547.02"/>
    <s v="Online Shopping"/>
    <x v="5"/>
    <x v="1"/>
    <s v="INR"/>
    <x v="0"/>
    <x v="5"/>
    <x v="11"/>
    <n v="36"/>
    <x v="5"/>
    <x v="0"/>
  </r>
  <r>
    <s v="ac917f9d-51fd-4076-90c9-79276e62c586"/>
    <x v="41838"/>
    <n v="3403260825"/>
    <x v="106"/>
    <x v="1"/>
    <n v="4733.5"/>
    <n v="1874.98"/>
    <s v="Freelance Payment"/>
    <x v="4"/>
    <x v="0"/>
    <s v="INR"/>
    <x v="1"/>
    <x v="2"/>
    <x v="9"/>
    <n v="46"/>
    <x v="2"/>
    <x v="1"/>
  </r>
  <r>
    <s v="0d62386e-afb8-41d7-b4c8-82bbbe02af6c"/>
    <x v="41839"/>
    <n v="4311968134"/>
    <x v="42"/>
    <x v="0"/>
    <n v="925.89"/>
    <n v="6818.61"/>
    <s v="Utility Bill Payment"/>
    <x v="5"/>
    <x v="1"/>
    <s v="INR"/>
    <x v="0"/>
    <x v="1"/>
    <x v="2"/>
    <n v="13"/>
    <x v="1"/>
    <x v="0"/>
  </r>
  <r>
    <s v="4e4a9559-42cd-450f-968b-9120a3094bc6"/>
    <x v="41840"/>
    <n v="8810927295"/>
    <x v="155"/>
    <x v="0"/>
    <n v="3206.06"/>
    <n v="3927.13"/>
    <s v="Utility Bill Payment"/>
    <x v="0"/>
    <x v="0"/>
    <s v="INR"/>
    <x v="0"/>
    <x v="0"/>
    <x v="9"/>
    <n v="46"/>
    <x v="0"/>
    <x v="0"/>
  </r>
  <r>
    <s v="274e9c31-195b-482b-9900-ca3376000b6c"/>
    <x v="24847"/>
    <n v="1737986665"/>
    <x v="99"/>
    <x v="1"/>
    <n v="3744.42"/>
    <n v="3545.17"/>
    <s v="Bonus Payment"/>
    <x v="0"/>
    <x v="1"/>
    <s v="INR"/>
    <x v="0"/>
    <x v="2"/>
    <x v="5"/>
    <n v="20"/>
    <x v="2"/>
    <x v="0"/>
  </r>
  <r>
    <s v="28464260-feab-491b-82b8-937d937f0c87"/>
    <x v="6005"/>
    <n v="2691849100"/>
    <x v="206"/>
    <x v="1"/>
    <n v="2602.94"/>
    <n v="7091.39"/>
    <s v="Client Payment"/>
    <x v="4"/>
    <x v="2"/>
    <s v="INR"/>
    <x v="5"/>
    <x v="0"/>
    <x v="5"/>
    <n v="20"/>
    <x v="0"/>
    <x v="0"/>
  </r>
  <r>
    <s v="95d185f9-97c5-42f7-bd73-3940212e16d8"/>
    <x v="41841"/>
    <n v="7100379473"/>
    <x v="113"/>
    <x v="1"/>
    <n v="229.9"/>
    <n v="6517.28"/>
    <s v="Refund from Retailer"/>
    <x v="3"/>
    <x v="0"/>
    <s v="INR"/>
    <x v="0"/>
    <x v="3"/>
    <x v="5"/>
    <n v="19"/>
    <x v="3"/>
    <x v="0"/>
  </r>
  <r>
    <s v="da82a079-4c35-405c-9f72-efab7368159c"/>
    <x v="41842"/>
    <n v="8397784258"/>
    <x v="155"/>
    <x v="1"/>
    <n v="1422.45"/>
    <n v="6291.68"/>
    <s v="Salary Deposit"/>
    <x v="4"/>
    <x v="0"/>
    <s v="INR"/>
    <x v="2"/>
    <x v="0"/>
    <x v="9"/>
    <n v="46"/>
    <x v="0"/>
    <x v="0"/>
  </r>
  <r>
    <s v="593fecb7-b358-4e0f-acb2-fc86f0ac582a"/>
    <x v="32459"/>
    <n v="5364222946"/>
    <x v="249"/>
    <x v="1"/>
    <n v="2783.8"/>
    <n v="6733.25"/>
    <s v="Utility Bill Payment"/>
    <x v="5"/>
    <x v="2"/>
    <s v="INR"/>
    <x v="0"/>
    <x v="2"/>
    <x v="7"/>
    <n v="6"/>
    <x v="2"/>
    <x v="0"/>
  </r>
  <r>
    <s v="e2feb8a2-3f3a-4fde-a1d7-26421f0f7bd2"/>
    <x v="41843"/>
    <n v="6433600687"/>
    <x v="64"/>
    <x v="1"/>
    <n v="526.97"/>
    <n v="5255.16"/>
    <s v="Freelance Payment"/>
    <x v="1"/>
    <x v="1"/>
    <s v="INR"/>
    <x v="4"/>
    <x v="2"/>
    <x v="5"/>
    <n v="22"/>
    <x v="2"/>
    <x v="0"/>
  </r>
  <r>
    <s v="1c7ef6c2-13f9-4a83-be61-f37bc59fa08f"/>
    <x v="8102"/>
    <n v="8683738331"/>
    <x v="141"/>
    <x v="1"/>
    <n v="1887.24"/>
    <n v="9792.7900000000009"/>
    <s v="Refund for Overcharge"/>
    <x v="1"/>
    <x v="1"/>
    <s v="INR"/>
    <x v="3"/>
    <x v="3"/>
    <x v="9"/>
    <n v="48"/>
    <x v="3"/>
    <x v="0"/>
  </r>
  <r>
    <s v="fd186ac6-7cc9-451d-bfaf-1a9d51cb6aa5"/>
    <x v="24648"/>
    <n v="5498491154"/>
    <x v="290"/>
    <x v="1"/>
    <n v="4683.88"/>
    <n v="4614.17"/>
    <s v="Online Shopping"/>
    <x v="1"/>
    <x v="0"/>
    <s v="INR"/>
    <x v="0"/>
    <x v="6"/>
    <x v="2"/>
    <n v="13"/>
    <x v="6"/>
    <x v="1"/>
  </r>
  <r>
    <s v="4d81fad0-2737-4493-a428-583bcd1d9e66"/>
    <x v="41844"/>
    <n v="1311898617"/>
    <x v="147"/>
    <x v="0"/>
    <n v="3999.9"/>
    <n v="2838.52"/>
    <s v="Bonus Payment"/>
    <x v="3"/>
    <x v="0"/>
    <s v="INR"/>
    <x v="4"/>
    <x v="5"/>
    <x v="8"/>
    <n v="3"/>
    <x v="5"/>
    <x v="0"/>
  </r>
  <r>
    <s v="afb0fbb5-bdd6-4aec-8df9-4c16e5a25316"/>
    <x v="41845"/>
    <n v="9071959759"/>
    <x v="290"/>
    <x v="0"/>
    <n v="1465.16"/>
    <n v="8259.35"/>
    <s v="Dinner at Restaurant"/>
    <x v="5"/>
    <x v="1"/>
    <s v="INR"/>
    <x v="5"/>
    <x v="6"/>
    <x v="2"/>
    <n v="13"/>
    <x v="6"/>
    <x v="0"/>
  </r>
  <r>
    <s v="a74f939a-4a60-4864-90cd-ccc928d7c9ec"/>
    <x v="41846"/>
    <n v="9856110472"/>
    <x v="281"/>
    <x v="1"/>
    <n v="3102.57"/>
    <n v="6769.99"/>
    <s v="Dinner at Restaurant"/>
    <x v="5"/>
    <x v="1"/>
    <s v="INR"/>
    <x v="1"/>
    <x v="4"/>
    <x v="11"/>
    <n v="39"/>
    <x v="4"/>
    <x v="0"/>
  </r>
  <r>
    <s v="0797537c-75ed-444d-9e2e-ada45177f167"/>
    <x v="41847"/>
    <n v="2736607980"/>
    <x v="151"/>
    <x v="1"/>
    <n v="2622.88"/>
    <n v="8690.42"/>
    <s v="Utility Bill Payment"/>
    <x v="5"/>
    <x v="0"/>
    <s v="INR"/>
    <x v="4"/>
    <x v="0"/>
    <x v="1"/>
    <n v="32"/>
    <x v="0"/>
    <x v="0"/>
  </r>
  <r>
    <s v="bb95318a-3189-49de-acda-be2cd2cdc902"/>
    <x v="41848"/>
    <n v="1543895792"/>
    <x v="206"/>
    <x v="1"/>
    <n v="816.6"/>
    <n v="1520.38"/>
    <s v="Bonus Payment"/>
    <x v="4"/>
    <x v="1"/>
    <s v="INR"/>
    <x v="2"/>
    <x v="0"/>
    <x v="5"/>
    <n v="20"/>
    <x v="0"/>
    <x v="0"/>
  </r>
  <r>
    <s v="f0bd2a89-90b7-4791-a88f-f5079c7bc103"/>
    <x v="41849"/>
    <n v="2279702425"/>
    <x v="196"/>
    <x v="0"/>
    <n v="4276.53"/>
    <n v="3342.33"/>
    <s v="Refund from Retailer"/>
    <x v="1"/>
    <x v="2"/>
    <s v="INR"/>
    <x v="3"/>
    <x v="6"/>
    <x v="11"/>
    <n v="37"/>
    <x v="6"/>
    <x v="0"/>
  </r>
  <r>
    <s v="c3083027-00f3-4dc5-a4c2-056fc19dfa38"/>
    <x v="41850"/>
    <n v="8684615180"/>
    <x v="47"/>
    <x v="1"/>
    <n v="2495.33"/>
    <n v="6659.94"/>
    <s v="Refund for Overcharge"/>
    <x v="5"/>
    <x v="1"/>
    <s v="INR"/>
    <x v="5"/>
    <x v="5"/>
    <x v="1"/>
    <n v="32"/>
    <x v="5"/>
    <x v="0"/>
  </r>
  <r>
    <s v="aa571b88-7009-46fe-b530-feb15f3148f8"/>
    <x v="41851"/>
    <n v="9072678287"/>
    <x v="108"/>
    <x v="0"/>
    <n v="2361.84"/>
    <n v="2843.97"/>
    <s v="Refund from Retailer"/>
    <x v="0"/>
    <x v="1"/>
    <s v="INR"/>
    <x v="1"/>
    <x v="2"/>
    <x v="11"/>
    <n v="36"/>
    <x v="2"/>
    <x v="0"/>
  </r>
  <r>
    <s v="99192973-6ea1-4041-bc84-17f552cec047"/>
    <x v="16937"/>
    <n v="4744283407"/>
    <x v="166"/>
    <x v="1"/>
    <n v="1312.98"/>
    <n v="1426.26"/>
    <s v="Client Payment"/>
    <x v="5"/>
    <x v="0"/>
    <s v="INR"/>
    <x v="0"/>
    <x v="4"/>
    <x v="7"/>
    <n v="6"/>
    <x v="4"/>
    <x v="0"/>
  </r>
  <r>
    <s v="9ba47011-2053-47b6-9192-853673203328"/>
    <x v="41852"/>
    <n v="8163019467"/>
    <x v="203"/>
    <x v="0"/>
    <n v="4749.42"/>
    <n v="2907.84"/>
    <s v="Freelance Payment"/>
    <x v="3"/>
    <x v="2"/>
    <s v="INR"/>
    <x v="2"/>
    <x v="1"/>
    <x v="7"/>
    <n v="5"/>
    <x v="1"/>
    <x v="1"/>
  </r>
  <r>
    <s v="d47130bf-af27-4caa-8707-16efb4f77e96"/>
    <x v="41853"/>
    <n v="5215772093"/>
    <x v="65"/>
    <x v="1"/>
    <n v="4108.2"/>
    <n v="9372.09"/>
    <s v="Dinner at Restaurant"/>
    <x v="1"/>
    <x v="1"/>
    <s v="INR"/>
    <x v="5"/>
    <x v="6"/>
    <x v="0"/>
    <n v="16"/>
    <x v="6"/>
    <x v="0"/>
  </r>
  <r>
    <s v="bd1c4376-1ed2-44ec-be79-e369b996a72b"/>
    <x v="41854"/>
    <n v="9173562820"/>
    <x v="93"/>
    <x v="1"/>
    <n v="3858.68"/>
    <n v="1953.35"/>
    <s v="Grocery Shopping"/>
    <x v="0"/>
    <x v="0"/>
    <s v="INR"/>
    <x v="0"/>
    <x v="5"/>
    <x v="2"/>
    <n v="13"/>
    <x v="5"/>
    <x v="0"/>
  </r>
  <r>
    <s v="b5895a5f-7dc1-4a5c-8962-57499893572b"/>
    <x v="41855"/>
    <n v="6000514820"/>
    <x v="267"/>
    <x v="0"/>
    <n v="1826.56"/>
    <n v="1404.13"/>
    <s v="Freelance Payment"/>
    <x v="2"/>
    <x v="1"/>
    <s v="INR"/>
    <x v="5"/>
    <x v="3"/>
    <x v="3"/>
    <n v="27"/>
    <x v="3"/>
    <x v="0"/>
  </r>
  <r>
    <s v="59e2a8c1-dae3-415f-b88e-ba36086462aa"/>
    <x v="25755"/>
    <n v="4083940684"/>
    <x v="239"/>
    <x v="0"/>
    <n v="2531.4299999999998"/>
    <n v="985.97"/>
    <s v="Client Payment"/>
    <x v="4"/>
    <x v="2"/>
    <s v="INR"/>
    <x v="4"/>
    <x v="3"/>
    <x v="6"/>
    <n v="42"/>
    <x v="3"/>
    <x v="0"/>
  </r>
  <r>
    <s v="411f8d6c-7288-46b9-834b-56d8128a7dc1"/>
    <x v="15782"/>
    <n v="4363265679"/>
    <x v="184"/>
    <x v="1"/>
    <n v="1109.83"/>
    <n v="748.25"/>
    <s v="Grocery Shopping"/>
    <x v="4"/>
    <x v="1"/>
    <s v="INR"/>
    <x v="0"/>
    <x v="1"/>
    <x v="7"/>
    <n v="6"/>
    <x v="1"/>
    <x v="0"/>
  </r>
  <r>
    <s v="064bb946-4564-41ef-b462-0f62d9889f35"/>
    <x v="41856"/>
    <n v="7267957119"/>
    <x v="194"/>
    <x v="1"/>
    <n v="2173.37"/>
    <n v="6474.11"/>
    <s v="Client Payment"/>
    <x v="5"/>
    <x v="0"/>
    <s v="INR"/>
    <x v="0"/>
    <x v="3"/>
    <x v="0"/>
    <n v="15"/>
    <x v="3"/>
    <x v="0"/>
  </r>
  <r>
    <s v="d0f759f8-f61b-45d0-9fd9-374f5a6eb70d"/>
    <x v="41857"/>
    <n v="1912356883"/>
    <x v="108"/>
    <x v="0"/>
    <n v="4632.97"/>
    <n v="1521.21"/>
    <s v="Refund from Retailer"/>
    <x v="2"/>
    <x v="1"/>
    <s v="INR"/>
    <x v="2"/>
    <x v="2"/>
    <x v="11"/>
    <n v="36"/>
    <x v="2"/>
    <x v="1"/>
  </r>
  <r>
    <s v="fbb8d7ef-af13-424c-b1c2-8889492c1a04"/>
    <x v="41858"/>
    <n v="6427597850"/>
    <x v="193"/>
    <x v="0"/>
    <n v="674.37"/>
    <n v="5486.35"/>
    <s v="Grocery Shopping"/>
    <x v="3"/>
    <x v="2"/>
    <s v="INR"/>
    <x v="4"/>
    <x v="6"/>
    <x v="5"/>
    <n v="21"/>
    <x v="6"/>
    <x v="0"/>
  </r>
  <r>
    <s v="642df632-ad23-4eaf-96f0-bd5f43069ef4"/>
    <x v="8995"/>
    <n v="8080533177"/>
    <x v="67"/>
    <x v="0"/>
    <n v="1904.2"/>
    <n v="5470.47"/>
    <s v="Refund for Overcharge"/>
    <x v="2"/>
    <x v="0"/>
    <s v="INR"/>
    <x v="1"/>
    <x v="1"/>
    <x v="2"/>
    <n v="12"/>
    <x v="1"/>
    <x v="0"/>
  </r>
  <r>
    <s v="8cba4658-a3ad-4f61-a729-2ee280aa8a52"/>
    <x v="41859"/>
    <n v="3103149503"/>
    <x v="256"/>
    <x v="0"/>
    <n v="1191.57"/>
    <n v="7599.68"/>
    <s v="Salary Deposit"/>
    <x v="4"/>
    <x v="2"/>
    <s v="INR"/>
    <x v="2"/>
    <x v="2"/>
    <x v="11"/>
    <n v="39"/>
    <x v="2"/>
    <x v="0"/>
  </r>
  <r>
    <s v="40d793fb-5a7e-4958-9a60-6fcbc0212536"/>
    <x v="41860"/>
    <n v="6296599575"/>
    <x v="192"/>
    <x v="0"/>
    <n v="3138.53"/>
    <n v="6728.54"/>
    <s v="Online Shopping"/>
    <x v="5"/>
    <x v="2"/>
    <s v="INR"/>
    <x v="4"/>
    <x v="0"/>
    <x v="7"/>
    <n v="6"/>
    <x v="0"/>
    <x v="0"/>
  </r>
  <r>
    <s v="f148531b-b99c-40b3-8dec-3948766f0641"/>
    <x v="41861"/>
    <n v="6508875644"/>
    <x v="251"/>
    <x v="0"/>
    <n v="701.26"/>
    <n v="1464.36"/>
    <s v="Grocery Shopping"/>
    <x v="2"/>
    <x v="1"/>
    <s v="INR"/>
    <x v="4"/>
    <x v="1"/>
    <x v="9"/>
    <n v="48"/>
    <x v="1"/>
    <x v="0"/>
  </r>
  <r>
    <s v="c9e8bf19-248c-42ff-a8cd-467e71626377"/>
    <x v="41862"/>
    <n v="8394704618"/>
    <x v="182"/>
    <x v="0"/>
    <n v="2194.0500000000002"/>
    <n v="9826.1299999999992"/>
    <s v="Client Payment"/>
    <x v="1"/>
    <x v="1"/>
    <s v="INR"/>
    <x v="0"/>
    <x v="4"/>
    <x v="7"/>
    <n v="8"/>
    <x v="4"/>
    <x v="0"/>
  </r>
  <r>
    <s v="800a99c4-3e9e-4c87-bde1-4e566eed11aa"/>
    <x v="16730"/>
    <n v="1490455329"/>
    <x v="256"/>
    <x v="0"/>
    <n v="1742.2"/>
    <n v="2289.8000000000002"/>
    <s v="Grocery Shopping"/>
    <x v="3"/>
    <x v="0"/>
    <s v="INR"/>
    <x v="5"/>
    <x v="2"/>
    <x v="11"/>
    <n v="39"/>
    <x v="2"/>
    <x v="0"/>
  </r>
  <r>
    <s v="60143c23-aa0a-4e97-b018-da3336032d52"/>
    <x v="41863"/>
    <n v="6524501817"/>
    <x v="121"/>
    <x v="0"/>
    <n v="4214.41"/>
    <n v="1794.01"/>
    <s v="Bonus Payment"/>
    <x v="5"/>
    <x v="0"/>
    <s v="INR"/>
    <x v="5"/>
    <x v="5"/>
    <x v="11"/>
    <n v="38"/>
    <x v="5"/>
    <x v="0"/>
  </r>
  <r>
    <s v="6656d537-6f4d-497c-9f52-88621ddfd3e3"/>
    <x v="2103"/>
    <n v="1897446476"/>
    <x v="139"/>
    <x v="0"/>
    <n v="1727.79"/>
    <n v="2132.75"/>
    <s v="Freelance Payment"/>
    <x v="4"/>
    <x v="0"/>
    <s v="INR"/>
    <x v="2"/>
    <x v="1"/>
    <x v="3"/>
    <n v="30"/>
    <x v="1"/>
    <x v="0"/>
  </r>
  <r>
    <s v="02bf0492-cace-4bd9-b2eb-4f111b065cd0"/>
    <x v="41864"/>
    <n v="7293666018"/>
    <x v="30"/>
    <x v="0"/>
    <n v="201.97"/>
    <n v="4053.24"/>
    <s v="Online Shopping"/>
    <x v="1"/>
    <x v="2"/>
    <s v="INR"/>
    <x v="1"/>
    <x v="6"/>
    <x v="7"/>
    <n v="9"/>
    <x v="6"/>
    <x v="0"/>
  </r>
  <r>
    <s v="75df373e-b603-4f7f-88a1-469263edc803"/>
    <x v="8777"/>
    <n v="3141893632"/>
    <x v="138"/>
    <x v="0"/>
    <n v="4438.99"/>
    <n v="9645.84"/>
    <s v="Bonus Payment"/>
    <x v="1"/>
    <x v="2"/>
    <s v="INR"/>
    <x v="1"/>
    <x v="1"/>
    <x v="3"/>
    <n v="27"/>
    <x v="1"/>
    <x v="0"/>
  </r>
  <r>
    <s v="de1bc5f4-2fdd-457a-8343-627fcbf8529d"/>
    <x v="41865"/>
    <n v="8555718775"/>
    <x v="331"/>
    <x v="0"/>
    <n v="2749.43"/>
    <n v="5480.22"/>
    <s v="Dinner at Restaurant"/>
    <x v="3"/>
    <x v="0"/>
    <s v="INR"/>
    <x v="0"/>
    <x v="2"/>
    <x v="8"/>
    <n v="1"/>
    <x v="2"/>
    <x v="0"/>
  </r>
  <r>
    <s v="49aed4bc-efec-47c8-b11b-c8b88d011319"/>
    <x v="41866"/>
    <n v="3668511622"/>
    <x v="121"/>
    <x v="1"/>
    <n v="4733.57"/>
    <n v="9279"/>
    <s v="Salary Deposit"/>
    <x v="4"/>
    <x v="2"/>
    <s v="INR"/>
    <x v="3"/>
    <x v="5"/>
    <x v="11"/>
    <n v="38"/>
    <x v="5"/>
    <x v="1"/>
  </r>
  <r>
    <s v="f4c7bed8-da2d-4b4f-af4e-5bbbab82a9eb"/>
    <x v="14930"/>
    <n v="5502265393"/>
    <x v="154"/>
    <x v="0"/>
    <n v="1200.98"/>
    <n v="6199.14"/>
    <s v="Refund from Retailer"/>
    <x v="3"/>
    <x v="2"/>
    <s v="INR"/>
    <x v="5"/>
    <x v="1"/>
    <x v="3"/>
    <n v="28"/>
    <x v="1"/>
    <x v="0"/>
  </r>
  <r>
    <s v="6e508ca4-63d6-47a9-8f27-d7bda30443d0"/>
    <x v="29541"/>
    <n v="2256494282"/>
    <x v="317"/>
    <x v="1"/>
    <n v="1510.51"/>
    <n v="6451.06"/>
    <s v="Grocery Shopping"/>
    <x v="3"/>
    <x v="2"/>
    <s v="INR"/>
    <x v="3"/>
    <x v="1"/>
    <x v="8"/>
    <n v="2"/>
    <x v="1"/>
    <x v="0"/>
  </r>
  <r>
    <s v="08de9af8-adf2-4d31-8f2f-faa5df4cf2e0"/>
    <x v="3055"/>
    <n v="3466664819"/>
    <x v="244"/>
    <x v="0"/>
    <n v="3871.44"/>
    <n v="7814.74"/>
    <s v="Client Payment"/>
    <x v="1"/>
    <x v="1"/>
    <s v="INR"/>
    <x v="5"/>
    <x v="5"/>
    <x v="7"/>
    <n v="9"/>
    <x v="5"/>
    <x v="0"/>
  </r>
  <r>
    <s v="92511178-3925-4185-9c80-f5adc90012a0"/>
    <x v="41867"/>
    <n v="8814551018"/>
    <x v="255"/>
    <x v="1"/>
    <n v="2111.5100000000002"/>
    <n v="9859.24"/>
    <s v="Bonus Payment"/>
    <x v="5"/>
    <x v="2"/>
    <s v="INR"/>
    <x v="3"/>
    <x v="0"/>
    <x v="2"/>
    <n v="11"/>
    <x v="0"/>
    <x v="0"/>
  </r>
  <r>
    <s v="daa95091-8b3f-4f03-aba9-7eca0ab27718"/>
    <x v="41868"/>
    <n v="9497463056"/>
    <x v="31"/>
    <x v="0"/>
    <n v="1322.63"/>
    <n v="6445.91"/>
    <s v="Online Shopping"/>
    <x v="5"/>
    <x v="2"/>
    <s v="INR"/>
    <x v="0"/>
    <x v="5"/>
    <x v="0"/>
    <n v="16"/>
    <x v="5"/>
    <x v="0"/>
  </r>
  <r>
    <s v="48257456-5d9b-4fc7-b4be-116778581ed7"/>
    <x v="41869"/>
    <n v="1759232377"/>
    <x v="190"/>
    <x v="0"/>
    <n v="3202.19"/>
    <n v="6735.17"/>
    <s v="Dinner at Restaurant"/>
    <x v="2"/>
    <x v="1"/>
    <s v="INR"/>
    <x v="4"/>
    <x v="6"/>
    <x v="5"/>
    <n v="20"/>
    <x v="6"/>
    <x v="0"/>
  </r>
  <r>
    <s v="5924c673-cb72-46e4-b9e8-b592371fc36c"/>
    <x v="30803"/>
    <n v="6803398673"/>
    <x v="4"/>
    <x v="0"/>
    <n v="3422.9"/>
    <n v="5916.21"/>
    <s v="Grocery Shopping"/>
    <x v="0"/>
    <x v="0"/>
    <s v="INR"/>
    <x v="3"/>
    <x v="0"/>
    <x v="3"/>
    <n v="27"/>
    <x v="0"/>
    <x v="0"/>
  </r>
  <r>
    <s v="6611c160-8e4b-4256-a48a-d5cecb65c9f8"/>
    <x v="41870"/>
    <n v="3060721345"/>
    <x v="60"/>
    <x v="0"/>
    <n v="3007.11"/>
    <n v="3300.64"/>
    <s v="Bonus Payment"/>
    <x v="4"/>
    <x v="0"/>
    <s v="INR"/>
    <x v="1"/>
    <x v="3"/>
    <x v="0"/>
    <n v="14"/>
    <x v="3"/>
    <x v="0"/>
  </r>
  <r>
    <s v="521d05af-1298-4503-b981-684cc14a3e06"/>
    <x v="41871"/>
    <n v="6557003465"/>
    <x v="77"/>
    <x v="0"/>
    <n v="1087.6500000000001"/>
    <n v="7534.82"/>
    <s v="Online Shopping"/>
    <x v="4"/>
    <x v="1"/>
    <s v="INR"/>
    <x v="1"/>
    <x v="3"/>
    <x v="2"/>
    <n v="12"/>
    <x v="3"/>
    <x v="0"/>
  </r>
  <r>
    <s v="de3ba2ec-454d-41b3-904e-c0d3e604d0f2"/>
    <x v="41872"/>
    <n v="1592931918"/>
    <x v="138"/>
    <x v="1"/>
    <n v="726.75"/>
    <n v="2922.72"/>
    <s v="Dinner at Restaurant"/>
    <x v="3"/>
    <x v="0"/>
    <s v="INR"/>
    <x v="3"/>
    <x v="1"/>
    <x v="3"/>
    <n v="27"/>
    <x v="1"/>
    <x v="0"/>
  </r>
  <r>
    <s v="d3022df6-339e-4600-9534-e275f99c2692"/>
    <x v="41873"/>
    <n v="1289380472"/>
    <x v="141"/>
    <x v="1"/>
    <n v="641.04"/>
    <n v="2651.64"/>
    <s v="Utility Bill Payment"/>
    <x v="3"/>
    <x v="0"/>
    <s v="INR"/>
    <x v="0"/>
    <x v="3"/>
    <x v="9"/>
    <n v="48"/>
    <x v="3"/>
    <x v="0"/>
  </r>
  <r>
    <s v="827f6525-5c04-4fa1-a128-90d7877ede16"/>
    <x v="41874"/>
    <n v="9844747631"/>
    <x v="319"/>
    <x v="1"/>
    <n v="908.13"/>
    <n v="1798.07"/>
    <s v="Utility Bill Payment"/>
    <x v="2"/>
    <x v="0"/>
    <s v="INR"/>
    <x v="5"/>
    <x v="4"/>
    <x v="1"/>
    <n v="34"/>
    <x v="4"/>
    <x v="0"/>
  </r>
  <r>
    <s v="221848dc-70dc-419a-b66b-a2797ac03776"/>
    <x v="36661"/>
    <n v="4651804086"/>
    <x v="203"/>
    <x v="1"/>
    <n v="1979.01"/>
    <n v="9084.67"/>
    <s v="Utility Bill Payment"/>
    <x v="2"/>
    <x v="2"/>
    <s v="INR"/>
    <x v="4"/>
    <x v="1"/>
    <x v="7"/>
    <n v="5"/>
    <x v="1"/>
    <x v="0"/>
  </r>
  <r>
    <s v="ff503c13-c3b4-4f78-9907-390d5d5c2cab"/>
    <x v="10113"/>
    <n v="8633915666"/>
    <x v="301"/>
    <x v="0"/>
    <n v="4505.8500000000004"/>
    <n v="7897.05"/>
    <s v="Refund from Retailer"/>
    <x v="3"/>
    <x v="2"/>
    <s v="INR"/>
    <x v="4"/>
    <x v="5"/>
    <x v="2"/>
    <n v="11"/>
    <x v="5"/>
    <x v="1"/>
  </r>
  <r>
    <s v="5dfed5e9-c3d6-4c4f-857c-a7d2b0aebb0c"/>
    <x v="41875"/>
    <n v="5513569397"/>
    <x v="168"/>
    <x v="1"/>
    <n v="931.44"/>
    <n v="6218.84"/>
    <s v="Freelance Payment"/>
    <x v="1"/>
    <x v="0"/>
    <s v="INR"/>
    <x v="3"/>
    <x v="6"/>
    <x v="4"/>
    <n v="26"/>
    <x v="6"/>
    <x v="0"/>
  </r>
  <r>
    <s v="b92b8361-255d-4ade-b18b-f105f02772ee"/>
    <x v="41876"/>
    <n v="4771747645"/>
    <x v="54"/>
    <x v="1"/>
    <n v="3921.06"/>
    <n v="4314.0200000000004"/>
    <s v="Salary Deposit"/>
    <x v="3"/>
    <x v="2"/>
    <s v="INR"/>
    <x v="0"/>
    <x v="4"/>
    <x v="11"/>
    <n v="38"/>
    <x v="4"/>
    <x v="0"/>
  </r>
  <r>
    <s v="abc4cc13-dd7e-4476-a632-ff927c9c065a"/>
    <x v="41877"/>
    <n v="9465911299"/>
    <x v="122"/>
    <x v="1"/>
    <n v="3454.56"/>
    <n v="3527.22"/>
    <s v="Freelance Payment"/>
    <x v="5"/>
    <x v="2"/>
    <s v="INR"/>
    <x v="1"/>
    <x v="3"/>
    <x v="9"/>
    <n v="46"/>
    <x v="3"/>
    <x v="0"/>
  </r>
  <r>
    <s v="2fede3fd-d007-4784-82c3-eead6ddf16e7"/>
    <x v="41878"/>
    <n v="1198584869"/>
    <x v="24"/>
    <x v="1"/>
    <n v="2444.87"/>
    <n v="5169.2700000000004"/>
    <s v="Bonus Payment"/>
    <x v="2"/>
    <x v="1"/>
    <s v="INR"/>
    <x v="5"/>
    <x v="2"/>
    <x v="8"/>
    <n v="2"/>
    <x v="2"/>
    <x v="0"/>
  </r>
  <r>
    <s v="becd0417-9f7a-455d-9915-e6c08d4af3b2"/>
    <x v="41879"/>
    <n v="4976693948"/>
    <x v="312"/>
    <x v="1"/>
    <n v="4645.4799999999996"/>
    <n v="4503.09"/>
    <s v="Refund for Overcharge"/>
    <x v="3"/>
    <x v="1"/>
    <s v="INR"/>
    <x v="1"/>
    <x v="0"/>
    <x v="8"/>
    <n v="2"/>
    <x v="0"/>
    <x v="1"/>
  </r>
  <r>
    <s v="41ba91f3-b84f-4167-8dfd-3941ccd0d048"/>
    <x v="41880"/>
    <n v="6386707072"/>
    <x v="24"/>
    <x v="0"/>
    <n v="4741.3"/>
    <n v="2746.16"/>
    <s v="Online Shopping"/>
    <x v="3"/>
    <x v="2"/>
    <s v="INR"/>
    <x v="4"/>
    <x v="2"/>
    <x v="8"/>
    <n v="2"/>
    <x v="2"/>
    <x v="1"/>
  </r>
  <r>
    <s v="0376e395-aae4-4bcf-a9b1-1f27d0a73d9f"/>
    <x v="3656"/>
    <n v="5912365490"/>
    <x v="219"/>
    <x v="0"/>
    <n v="2123.79"/>
    <n v="4268.91"/>
    <s v="Dinner at Restaurant"/>
    <x v="1"/>
    <x v="2"/>
    <s v="INR"/>
    <x v="1"/>
    <x v="1"/>
    <x v="4"/>
    <n v="24"/>
    <x v="1"/>
    <x v="0"/>
  </r>
  <r>
    <s v="5fd940cf-e029-4262-bac5-92a9414518de"/>
    <x v="41881"/>
    <n v="9417459131"/>
    <x v="201"/>
    <x v="0"/>
    <n v="943.14"/>
    <n v="3532.91"/>
    <s v="Freelance Payment"/>
    <x v="5"/>
    <x v="0"/>
    <s v="INR"/>
    <x v="0"/>
    <x v="1"/>
    <x v="0"/>
    <n v="17"/>
    <x v="1"/>
    <x v="0"/>
  </r>
  <r>
    <s v="eedb19f3-9f8c-491f-8a45-4dea15fcfe38"/>
    <x v="37010"/>
    <n v="2577514153"/>
    <x v="227"/>
    <x v="0"/>
    <n v="2699.66"/>
    <n v="3807.59"/>
    <s v="Freelance Payment"/>
    <x v="2"/>
    <x v="2"/>
    <s v="INR"/>
    <x v="5"/>
    <x v="2"/>
    <x v="8"/>
    <n v="5"/>
    <x v="2"/>
    <x v="0"/>
  </r>
  <r>
    <s v="4c4963e9-70e2-4004-afc0-6eade3a7b1fe"/>
    <x v="38684"/>
    <n v="6805593511"/>
    <x v="29"/>
    <x v="0"/>
    <n v="109.75"/>
    <n v="2504.83"/>
    <s v="Bonus Payment"/>
    <x v="0"/>
    <x v="0"/>
    <s v="INR"/>
    <x v="5"/>
    <x v="6"/>
    <x v="6"/>
    <n v="44"/>
    <x v="6"/>
    <x v="0"/>
  </r>
  <r>
    <s v="9f25e53e-54bb-4ba5-b8c6-4f26bb77e4e6"/>
    <x v="32238"/>
    <n v="1843914747"/>
    <x v="316"/>
    <x v="1"/>
    <n v="2255.2399999999998"/>
    <n v="7354.34"/>
    <s v="Salary Deposit"/>
    <x v="3"/>
    <x v="1"/>
    <s v="INR"/>
    <x v="4"/>
    <x v="5"/>
    <x v="9"/>
    <n v="45"/>
    <x v="5"/>
    <x v="0"/>
  </r>
  <r>
    <s v="f8f61c94-6e47-4cf5-8587-3603d5d102ac"/>
    <x v="28057"/>
    <n v="8133204311"/>
    <x v="292"/>
    <x v="1"/>
    <n v="1195.31"/>
    <n v="7510.55"/>
    <s v="Refund from Retailer"/>
    <x v="5"/>
    <x v="2"/>
    <s v="INR"/>
    <x v="5"/>
    <x v="2"/>
    <x v="11"/>
    <n v="37"/>
    <x v="2"/>
    <x v="0"/>
  </r>
  <r>
    <s v="dfcbc7f6-f34e-4dbc-b64f-fbaba7aac579"/>
    <x v="41882"/>
    <n v="3036472344"/>
    <x v="15"/>
    <x v="0"/>
    <n v="1112.6600000000001"/>
    <n v="1291.1300000000001"/>
    <s v="Freelance Payment"/>
    <x v="3"/>
    <x v="1"/>
    <s v="INR"/>
    <x v="2"/>
    <x v="5"/>
    <x v="7"/>
    <n v="8"/>
    <x v="5"/>
    <x v="0"/>
  </r>
  <r>
    <s v="91a28efd-ded4-4590-82ef-480b3406cabc"/>
    <x v="41883"/>
    <n v="5376811181"/>
    <x v="317"/>
    <x v="0"/>
    <n v="2349.9699999999998"/>
    <n v="4375.22"/>
    <s v="Dinner at Restaurant"/>
    <x v="2"/>
    <x v="1"/>
    <s v="INR"/>
    <x v="1"/>
    <x v="1"/>
    <x v="8"/>
    <n v="2"/>
    <x v="1"/>
    <x v="0"/>
  </r>
  <r>
    <s v="4c835ca7-1aff-4a20-a705-f88c6be29ea1"/>
    <x v="41884"/>
    <n v="8369649477"/>
    <x v="17"/>
    <x v="0"/>
    <n v="4738.96"/>
    <n v="5287.41"/>
    <s v="Salary Deposit"/>
    <x v="5"/>
    <x v="2"/>
    <s v="INR"/>
    <x v="2"/>
    <x v="6"/>
    <x v="2"/>
    <n v="14"/>
    <x v="6"/>
    <x v="1"/>
  </r>
  <r>
    <s v="be995e75-0772-4b23-b25f-a8b6542d7d39"/>
    <x v="26900"/>
    <n v="1486239725"/>
    <x v="232"/>
    <x v="1"/>
    <n v="1682.48"/>
    <n v="9209.65"/>
    <s v="Online Shopping"/>
    <x v="1"/>
    <x v="2"/>
    <s v="INR"/>
    <x v="4"/>
    <x v="5"/>
    <x v="9"/>
    <n v="48"/>
    <x v="5"/>
    <x v="0"/>
  </r>
  <r>
    <s v="de1f3b47-8a97-4a7a-9439-26f3cb7a6f5a"/>
    <x v="41885"/>
    <n v="4190212060"/>
    <x v="163"/>
    <x v="1"/>
    <n v="2084.84"/>
    <n v="4545.26"/>
    <s v="Grocery Shopping"/>
    <x v="0"/>
    <x v="1"/>
    <s v="INR"/>
    <x v="4"/>
    <x v="6"/>
    <x v="7"/>
    <n v="8"/>
    <x v="6"/>
    <x v="0"/>
  </r>
  <r>
    <s v="f1bfb54d-51e0-42f4-a2d8-eb160fa5e939"/>
    <x v="41886"/>
    <n v="2306295518"/>
    <x v="266"/>
    <x v="1"/>
    <n v="3578.8"/>
    <n v="2583.44"/>
    <s v="Salary Deposit"/>
    <x v="3"/>
    <x v="1"/>
    <s v="INR"/>
    <x v="4"/>
    <x v="0"/>
    <x v="0"/>
    <n v="15"/>
    <x v="0"/>
    <x v="0"/>
  </r>
  <r>
    <s v="4b554203-c817-4522-a293-9d3ba132f9d4"/>
    <x v="41887"/>
    <n v="7048330547"/>
    <x v="133"/>
    <x v="0"/>
    <n v="3947.58"/>
    <n v="8767.32"/>
    <s v="Refund for Overcharge"/>
    <x v="0"/>
    <x v="0"/>
    <s v="INR"/>
    <x v="1"/>
    <x v="4"/>
    <x v="9"/>
    <n v="47"/>
    <x v="4"/>
    <x v="0"/>
  </r>
  <r>
    <s v="5ca2f8d5-9d0e-40e6-9d99-7c699137d6a4"/>
    <x v="15182"/>
    <n v="1375085732"/>
    <x v="201"/>
    <x v="1"/>
    <n v="3496.88"/>
    <n v="7159.59"/>
    <s v="Online Shopping"/>
    <x v="2"/>
    <x v="1"/>
    <s v="INR"/>
    <x v="2"/>
    <x v="1"/>
    <x v="0"/>
    <n v="17"/>
    <x v="1"/>
    <x v="0"/>
  </r>
  <r>
    <s v="108520c1-ca2d-4d5b-b85a-775efefc1e3d"/>
    <x v="41888"/>
    <n v="2095247463"/>
    <x v="180"/>
    <x v="1"/>
    <n v="669.49"/>
    <n v="943.49"/>
    <s v="Utility Bill Payment"/>
    <x v="3"/>
    <x v="0"/>
    <s v="INR"/>
    <x v="2"/>
    <x v="6"/>
    <x v="11"/>
    <n v="40"/>
    <x v="6"/>
    <x v="0"/>
  </r>
  <r>
    <s v="cac1b1fa-928b-4047-859c-53f75b58b0b0"/>
    <x v="3497"/>
    <n v="4386378259"/>
    <x v="328"/>
    <x v="1"/>
    <n v="1375.12"/>
    <n v="8991.8700000000008"/>
    <s v="Grocery Shopping"/>
    <x v="1"/>
    <x v="2"/>
    <s v="INR"/>
    <x v="4"/>
    <x v="6"/>
    <x v="2"/>
    <n v="10"/>
    <x v="6"/>
    <x v="0"/>
  </r>
  <r>
    <s v="4a9863f9-7f64-4747-a36c-202422937bf8"/>
    <x v="41889"/>
    <n v="5044544975"/>
    <x v="62"/>
    <x v="1"/>
    <n v="648.85"/>
    <n v="5264.77"/>
    <s v="Grocery Shopping"/>
    <x v="3"/>
    <x v="0"/>
    <s v="INR"/>
    <x v="4"/>
    <x v="0"/>
    <x v="4"/>
    <n v="24"/>
    <x v="0"/>
    <x v="0"/>
  </r>
  <r>
    <s v="d4d5108d-0c26-4799-a5eb-0f7ad6cd40bd"/>
    <x v="6003"/>
    <n v="3907675894"/>
    <x v="143"/>
    <x v="1"/>
    <n v="4171.82"/>
    <n v="8906.8700000000008"/>
    <s v="Refund from Retailer"/>
    <x v="4"/>
    <x v="0"/>
    <s v="INR"/>
    <x v="5"/>
    <x v="4"/>
    <x v="8"/>
    <n v="1"/>
    <x v="4"/>
    <x v="0"/>
  </r>
  <r>
    <s v="b82f57df-0639-4036-a6ba-a10dc7d039f4"/>
    <x v="41890"/>
    <n v="1931785496"/>
    <x v="309"/>
    <x v="0"/>
    <n v="2610.4299999999998"/>
    <n v="3408.87"/>
    <s v="Client Payment"/>
    <x v="3"/>
    <x v="0"/>
    <s v="INR"/>
    <x v="5"/>
    <x v="0"/>
    <x v="8"/>
    <n v="4"/>
    <x v="0"/>
    <x v="0"/>
  </r>
  <r>
    <s v="4c451cf5-110e-41b3-8212-e1edaad334b3"/>
    <x v="41891"/>
    <n v="2979030349"/>
    <x v="193"/>
    <x v="0"/>
    <n v="1820.14"/>
    <n v="6426.34"/>
    <s v="Bonus Payment"/>
    <x v="3"/>
    <x v="1"/>
    <s v="INR"/>
    <x v="0"/>
    <x v="6"/>
    <x v="5"/>
    <n v="21"/>
    <x v="6"/>
    <x v="0"/>
  </r>
  <r>
    <s v="67a34f8b-d622-42ba-bfb1-d0385f9e32c7"/>
    <x v="41892"/>
    <n v="8354601720"/>
    <x v="107"/>
    <x v="1"/>
    <n v="1141.9100000000001"/>
    <n v="9053.32"/>
    <s v="Salary Deposit"/>
    <x v="5"/>
    <x v="1"/>
    <s v="INR"/>
    <x v="3"/>
    <x v="4"/>
    <x v="2"/>
    <n v="11"/>
    <x v="4"/>
    <x v="0"/>
  </r>
  <r>
    <s v="e88ee4b8-5536-4126-9582-baf3efe4d9f2"/>
    <x v="41893"/>
    <n v="6383369327"/>
    <x v="280"/>
    <x v="0"/>
    <n v="2939.93"/>
    <n v="1062.5899999999999"/>
    <s v="Dinner at Restaurant"/>
    <x v="3"/>
    <x v="1"/>
    <s v="INR"/>
    <x v="4"/>
    <x v="2"/>
    <x v="11"/>
    <n v="38"/>
    <x v="2"/>
    <x v="0"/>
  </r>
  <r>
    <s v="b84373c7-3ffd-4abc-9bde-caf8b94f066b"/>
    <x v="41894"/>
    <n v="5912902400"/>
    <x v="322"/>
    <x v="1"/>
    <n v="319.83999999999997"/>
    <n v="4819.1899999999996"/>
    <s v="Client Payment"/>
    <x v="2"/>
    <x v="0"/>
    <s v="INR"/>
    <x v="3"/>
    <x v="4"/>
    <x v="9"/>
    <n v="45"/>
    <x v="4"/>
    <x v="0"/>
  </r>
  <r>
    <s v="a07caf74-4357-44b7-9114-27f0d1fbc8cb"/>
    <x v="41895"/>
    <n v="9490930015"/>
    <x v="279"/>
    <x v="1"/>
    <n v="2515.2399999999998"/>
    <n v="9474"/>
    <s v="Client Payment"/>
    <x v="5"/>
    <x v="2"/>
    <s v="INR"/>
    <x v="1"/>
    <x v="5"/>
    <x v="2"/>
    <n v="12"/>
    <x v="5"/>
    <x v="0"/>
  </r>
  <r>
    <s v="9803f028-4c0d-4c68-92fe-8cb3986f661f"/>
    <x v="32163"/>
    <n v="1878334955"/>
    <x v="174"/>
    <x v="0"/>
    <n v="1052.07"/>
    <n v="1148.47"/>
    <s v="Online Shopping"/>
    <x v="5"/>
    <x v="0"/>
    <s v="INR"/>
    <x v="5"/>
    <x v="4"/>
    <x v="4"/>
    <n v="24"/>
    <x v="4"/>
    <x v="0"/>
  </r>
  <r>
    <s v="d92aadfc-c872-4bbb-b283-bb850eee0121"/>
    <x v="4953"/>
    <n v="8087251625"/>
    <x v="292"/>
    <x v="1"/>
    <n v="1602.17"/>
    <n v="6411.74"/>
    <s v="Refund for Overcharge"/>
    <x v="3"/>
    <x v="0"/>
    <s v="INR"/>
    <x v="4"/>
    <x v="2"/>
    <x v="11"/>
    <n v="37"/>
    <x v="2"/>
    <x v="0"/>
  </r>
  <r>
    <s v="6340948c-f272-42a5-b28e-cab13724af96"/>
    <x v="1138"/>
    <n v="7409739538"/>
    <x v="136"/>
    <x v="0"/>
    <n v="3383.72"/>
    <n v="534.92999999999995"/>
    <s v="Dinner at Restaurant"/>
    <x v="4"/>
    <x v="1"/>
    <s v="INR"/>
    <x v="3"/>
    <x v="4"/>
    <x v="3"/>
    <n v="29"/>
    <x v="4"/>
    <x v="0"/>
  </r>
  <r>
    <s v="13feeff1-1e57-40c8-bbc6-11dd82a67a38"/>
    <x v="41896"/>
    <n v="1266209526"/>
    <x v="37"/>
    <x v="0"/>
    <n v="806.76"/>
    <n v="503.08"/>
    <s v="Online Shopping"/>
    <x v="0"/>
    <x v="0"/>
    <s v="INR"/>
    <x v="3"/>
    <x v="2"/>
    <x v="3"/>
    <n v="28"/>
    <x v="2"/>
    <x v="0"/>
  </r>
  <r>
    <s v="b7bb6514-e4b3-4193-8af4-6a3d3483f247"/>
    <x v="41897"/>
    <n v="4208694199"/>
    <x v="110"/>
    <x v="0"/>
    <n v="4010.54"/>
    <n v="3293.61"/>
    <s v="Client Payment"/>
    <x v="4"/>
    <x v="2"/>
    <s v="INR"/>
    <x v="2"/>
    <x v="3"/>
    <x v="7"/>
    <n v="6"/>
    <x v="3"/>
    <x v="0"/>
  </r>
  <r>
    <s v="8235bc0d-4666-445f-a0bc-8968f8f64f13"/>
    <x v="41898"/>
    <n v="3785890982"/>
    <x v="181"/>
    <x v="0"/>
    <n v="1591.65"/>
    <n v="6981.71"/>
    <s v="Refund from Retailer"/>
    <x v="3"/>
    <x v="2"/>
    <s v="INR"/>
    <x v="5"/>
    <x v="0"/>
    <x v="3"/>
    <n v="31"/>
    <x v="0"/>
    <x v="0"/>
  </r>
  <r>
    <s v="c4fb6fb8-502c-4fa1-b471-5ac9635abe69"/>
    <x v="41899"/>
    <n v="4881227329"/>
    <x v="11"/>
    <x v="0"/>
    <n v="4324.82"/>
    <n v="4541.0600000000004"/>
    <s v="Client Payment"/>
    <x v="0"/>
    <x v="2"/>
    <s v="INR"/>
    <x v="0"/>
    <x v="0"/>
    <x v="4"/>
    <n v="23"/>
    <x v="0"/>
    <x v="0"/>
  </r>
  <r>
    <s v="bdedaa98-afe3-4f34-8133-f777d92d3940"/>
    <x v="7286"/>
    <n v="2576036871"/>
    <x v="25"/>
    <x v="0"/>
    <n v="2524.67"/>
    <n v="8531.32"/>
    <s v="Refund for Overcharge"/>
    <x v="2"/>
    <x v="2"/>
    <s v="INR"/>
    <x v="4"/>
    <x v="2"/>
    <x v="6"/>
    <n v="42"/>
    <x v="2"/>
    <x v="0"/>
  </r>
  <r>
    <s v="5771ba10-659c-4cf5-aa79-7233237c2dba"/>
    <x v="6485"/>
    <n v="8805971763"/>
    <x v="252"/>
    <x v="1"/>
    <n v="203.69"/>
    <n v="1182.47"/>
    <s v="Refund for Overcharge"/>
    <x v="3"/>
    <x v="0"/>
    <s v="INR"/>
    <x v="5"/>
    <x v="1"/>
    <x v="6"/>
    <n v="42"/>
    <x v="1"/>
    <x v="0"/>
  </r>
  <r>
    <s v="e0292d6f-53e7-4d8d-bf1b-094fe7dc85ef"/>
    <x v="23561"/>
    <n v="1992180652"/>
    <x v="99"/>
    <x v="0"/>
    <n v="1603.52"/>
    <n v="5450.14"/>
    <s v="Salary Deposit"/>
    <x v="2"/>
    <x v="1"/>
    <s v="INR"/>
    <x v="0"/>
    <x v="2"/>
    <x v="5"/>
    <n v="20"/>
    <x v="2"/>
    <x v="0"/>
  </r>
  <r>
    <s v="c6c71bb6-0aa8-42ce-9af4-4c99d531309e"/>
    <x v="41900"/>
    <n v="5009940450"/>
    <x v="79"/>
    <x v="0"/>
    <n v="4825.47"/>
    <n v="7798"/>
    <s v="Dinner at Restaurant"/>
    <x v="4"/>
    <x v="2"/>
    <s v="INR"/>
    <x v="0"/>
    <x v="5"/>
    <x v="5"/>
    <n v="22"/>
    <x v="5"/>
    <x v="1"/>
  </r>
  <r>
    <s v="fc2ff818-34d5-457b-b63b-cfcda7daaeeb"/>
    <x v="41901"/>
    <n v="8965687818"/>
    <x v="137"/>
    <x v="0"/>
    <n v="4767.8500000000004"/>
    <n v="4118.95"/>
    <s v="Bonus Payment"/>
    <x v="1"/>
    <x v="0"/>
    <s v="INR"/>
    <x v="2"/>
    <x v="5"/>
    <x v="1"/>
    <n v="34"/>
    <x v="5"/>
    <x v="1"/>
  </r>
  <r>
    <s v="6464035d-7a32-4fa5-ba6b-8b7343317806"/>
    <x v="41902"/>
    <n v="1541089555"/>
    <x v="40"/>
    <x v="0"/>
    <n v="3313.08"/>
    <n v="9871.5400000000009"/>
    <s v="Grocery Shopping"/>
    <x v="5"/>
    <x v="1"/>
    <s v="INR"/>
    <x v="3"/>
    <x v="2"/>
    <x v="1"/>
    <n v="34"/>
    <x v="2"/>
    <x v="0"/>
  </r>
  <r>
    <s v="5de6feb4-dd09-460a-9cff-80cd461a1118"/>
    <x v="41903"/>
    <n v="6319051682"/>
    <x v="30"/>
    <x v="0"/>
    <n v="540.54999999999995"/>
    <n v="7738.72"/>
    <s v="Refund for Overcharge"/>
    <x v="4"/>
    <x v="2"/>
    <s v="INR"/>
    <x v="3"/>
    <x v="6"/>
    <x v="7"/>
    <n v="9"/>
    <x v="6"/>
    <x v="0"/>
  </r>
  <r>
    <s v="12c9ae7b-ae39-40cc-baa6-20395f90f242"/>
    <x v="41904"/>
    <n v="8960691649"/>
    <x v="154"/>
    <x v="1"/>
    <n v="510.53"/>
    <n v="1230.19"/>
    <s v="Bonus Payment"/>
    <x v="1"/>
    <x v="2"/>
    <s v="INR"/>
    <x v="4"/>
    <x v="1"/>
    <x v="3"/>
    <n v="28"/>
    <x v="1"/>
    <x v="0"/>
  </r>
  <r>
    <s v="9338ac40-b6fe-49b8-9b14-4f645d09e7f9"/>
    <x v="41905"/>
    <n v="4988025549"/>
    <x v="40"/>
    <x v="1"/>
    <n v="4811.71"/>
    <n v="1657.8"/>
    <s v="Bonus Payment"/>
    <x v="4"/>
    <x v="0"/>
    <s v="INR"/>
    <x v="0"/>
    <x v="2"/>
    <x v="1"/>
    <n v="34"/>
    <x v="2"/>
    <x v="1"/>
  </r>
  <r>
    <s v="a71d87e8-0dfc-4baa-83bf-5ee7eef91a98"/>
    <x v="41906"/>
    <n v="2760564886"/>
    <x v="115"/>
    <x v="0"/>
    <n v="1569.9"/>
    <n v="3733.45"/>
    <s v="Online Shopping"/>
    <x v="5"/>
    <x v="0"/>
    <s v="INR"/>
    <x v="3"/>
    <x v="3"/>
    <x v="2"/>
    <n v="10"/>
    <x v="3"/>
    <x v="0"/>
  </r>
  <r>
    <s v="4a36269b-a60a-4e07-b971-d9965ccc6ddc"/>
    <x v="41907"/>
    <n v="4442455687"/>
    <x v="184"/>
    <x v="1"/>
    <n v="3956.75"/>
    <n v="3534.38"/>
    <s v="Salary Deposit"/>
    <x v="4"/>
    <x v="1"/>
    <s v="INR"/>
    <x v="2"/>
    <x v="1"/>
    <x v="7"/>
    <n v="6"/>
    <x v="1"/>
    <x v="0"/>
  </r>
  <r>
    <s v="4e02e838-616f-4d28-9926-cec71807ad81"/>
    <x v="41908"/>
    <n v="8697499153"/>
    <x v="269"/>
    <x v="0"/>
    <n v="3712.04"/>
    <n v="7297.47"/>
    <s v="Refund for Overcharge"/>
    <x v="4"/>
    <x v="1"/>
    <s v="INR"/>
    <x v="1"/>
    <x v="3"/>
    <x v="1"/>
    <n v="33"/>
    <x v="3"/>
    <x v="0"/>
  </r>
  <r>
    <s v="0953b7c7-55e1-494b-b464-0a7acab84851"/>
    <x v="41909"/>
    <n v="6406022185"/>
    <x v="275"/>
    <x v="1"/>
    <n v="4550.46"/>
    <n v="6580.06"/>
    <s v="Utility Bill Payment"/>
    <x v="1"/>
    <x v="1"/>
    <s v="INR"/>
    <x v="1"/>
    <x v="2"/>
    <x v="4"/>
    <n v="23"/>
    <x v="2"/>
    <x v="1"/>
  </r>
  <r>
    <s v="95865358-3b1a-486a-8d26-3691380fda73"/>
    <x v="41910"/>
    <n v="3571513111"/>
    <x v="144"/>
    <x v="0"/>
    <n v="3115.32"/>
    <n v="3799.32"/>
    <s v="Refund from Retailer"/>
    <x v="3"/>
    <x v="2"/>
    <s v="INR"/>
    <x v="0"/>
    <x v="4"/>
    <x v="4"/>
    <n v="23"/>
    <x v="4"/>
    <x v="0"/>
  </r>
  <r>
    <s v="a9dc9c4b-3886-4ff8-901e-7704abbb4069"/>
    <x v="41911"/>
    <n v="1885425526"/>
    <x v="249"/>
    <x v="1"/>
    <n v="2467.88"/>
    <n v="5283.4"/>
    <s v="Grocery Shopping"/>
    <x v="0"/>
    <x v="1"/>
    <s v="INR"/>
    <x v="1"/>
    <x v="2"/>
    <x v="7"/>
    <n v="6"/>
    <x v="2"/>
    <x v="0"/>
  </r>
  <r>
    <s v="d422dd42-6748-47f6-8c76-42ea9716ceba"/>
    <x v="41912"/>
    <n v="1524334617"/>
    <x v="333"/>
    <x v="0"/>
    <n v="2095.91"/>
    <n v="5945.33"/>
    <s v="Grocery Shopping"/>
    <x v="4"/>
    <x v="1"/>
    <s v="INR"/>
    <x v="2"/>
    <x v="2"/>
    <x v="6"/>
    <n v="41"/>
    <x v="2"/>
    <x v="0"/>
  </r>
  <r>
    <s v="ed94f168-4dbd-4662-a6fb-7c2aec1d6cf7"/>
    <x v="41913"/>
    <n v="9918358406"/>
    <x v="284"/>
    <x v="1"/>
    <n v="1144.68"/>
    <n v="5711.99"/>
    <s v="Salary Deposit"/>
    <x v="0"/>
    <x v="0"/>
    <s v="INR"/>
    <x v="4"/>
    <x v="3"/>
    <x v="2"/>
    <n v="11"/>
    <x v="3"/>
    <x v="0"/>
  </r>
  <r>
    <s v="64bfe057-98f7-4c04-940f-6e9264c5bee5"/>
    <x v="41914"/>
    <n v="9067087512"/>
    <x v="26"/>
    <x v="0"/>
    <n v="2448.52"/>
    <n v="7453.76"/>
    <s v="Online Shopping"/>
    <x v="3"/>
    <x v="1"/>
    <s v="INR"/>
    <x v="0"/>
    <x v="3"/>
    <x v="9"/>
    <n v="47"/>
    <x v="3"/>
    <x v="0"/>
  </r>
  <r>
    <s v="3919df20-37fa-4710-a190-8fd395744fa3"/>
    <x v="41915"/>
    <n v="7790843771"/>
    <x v="324"/>
    <x v="1"/>
    <n v="3465.95"/>
    <n v="5217.7"/>
    <s v="Freelance Payment"/>
    <x v="3"/>
    <x v="1"/>
    <s v="INR"/>
    <x v="2"/>
    <x v="4"/>
    <x v="5"/>
    <n v="22"/>
    <x v="4"/>
    <x v="0"/>
  </r>
  <r>
    <s v="9715555a-bf06-4971-a9be-c225d137501a"/>
    <x v="41916"/>
    <n v="5187873668"/>
    <x v="7"/>
    <x v="1"/>
    <n v="2816.42"/>
    <n v="4253.47"/>
    <s v="Utility Bill Payment"/>
    <x v="2"/>
    <x v="2"/>
    <s v="INR"/>
    <x v="2"/>
    <x v="2"/>
    <x v="4"/>
    <n v="25"/>
    <x v="2"/>
    <x v="0"/>
  </r>
  <r>
    <s v="9acad45b-7370-4d98-9c96-99fc40833d20"/>
    <x v="2440"/>
    <n v="8221134800"/>
    <x v="64"/>
    <x v="1"/>
    <n v="514.59"/>
    <n v="9840.43"/>
    <s v="Online Shopping"/>
    <x v="1"/>
    <x v="0"/>
    <s v="INR"/>
    <x v="5"/>
    <x v="2"/>
    <x v="5"/>
    <n v="22"/>
    <x v="2"/>
    <x v="0"/>
  </r>
  <r>
    <s v="b38e5652-8622-4a1c-aa5e-d472c80dd539"/>
    <x v="41917"/>
    <n v="4416160631"/>
    <x v="107"/>
    <x v="0"/>
    <n v="3724.27"/>
    <n v="842.32"/>
    <s v="Dinner at Restaurant"/>
    <x v="4"/>
    <x v="1"/>
    <s v="INR"/>
    <x v="2"/>
    <x v="4"/>
    <x v="2"/>
    <n v="11"/>
    <x v="4"/>
    <x v="0"/>
  </r>
  <r>
    <s v="09baa2ea-0d16-47b6-9bf6-8550906c80ac"/>
    <x v="41918"/>
    <n v="4009761971"/>
    <x v="33"/>
    <x v="0"/>
    <n v="4900.1899999999996"/>
    <n v="8587.24"/>
    <s v="Grocery Shopping"/>
    <x v="1"/>
    <x v="0"/>
    <s v="INR"/>
    <x v="2"/>
    <x v="6"/>
    <x v="9"/>
    <n v="46"/>
    <x v="6"/>
    <x v="1"/>
  </r>
  <r>
    <s v="7d9edbfb-3a89-44ce-9e8d-19ad578d009e"/>
    <x v="41919"/>
    <n v="8591660601"/>
    <x v="267"/>
    <x v="0"/>
    <n v="3230.33"/>
    <n v="3841.63"/>
    <s v="Refund from Retailer"/>
    <x v="5"/>
    <x v="1"/>
    <s v="INR"/>
    <x v="2"/>
    <x v="3"/>
    <x v="3"/>
    <n v="27"/>
    <x v="3"/>
    <x v="0"/>
  </r>
  <r>
    <s v="506dbc0e-72a7-4166-9044-80234637c4ce"/>
    <x v="41920"/>
    <n v="4098602149"/>
    <x v="72"/>
    <x v="0"/>
    <n v="4619.17"/>
    <n v="8959.32"/>
    <s v="Dinner at Restaurant"/>
    <x v="0"/>
    <x v="2"/>
    <s v="INR"/>
    <x v="1"/>
    <x v="2"/>
    <x v="8"/>
    <n v="3"/>
    <x v="2"/>
    <x v="1"/>
  </r>
  <r>
    <s v="b37e3390-f6b4-42a8-98cb-982fee83f783"/>
    <x v="41921"/>
    <n v="4495753832"/>
    <x v="118"/>
    <x v="0"/>
    <n v="3489.64"/>
    <n v="4906.54"/>
    <s v="Online Shopping"/>
    <x v="2"/>
    <x v="1"/>
    <s v="INR"/>
    <x v="0"/>
    <x v="6"/>
    <x v="4"/>
    <n v="27"/>
    <x v="6"/>
    <x v="0"/>
  </r>
  <r>
    <s v="cf8b6e6d-2c1e-4a33-9271-4a43c758c34d"/>
    <x v="16247"/>
    <n v="2497749852"/>
    <x v="123"/>
    <x v="1"/>
    <n v="680.46"/>
    <n v="9584.68"/>
    <s v="Client Payment"/>
    <x v="2"/>
    <x v="0"/>
    <s v="INR"/>
    <x v="1"/>
    <x v="1"/>
    <x v="11"/>
    <n v="38"/>
    <x v="1"/>
    <x v="0"/>
  </r>
  <r>
    <s v="20a08d93-6719-4e48-acab-526568e437ec"/>
    <x v="41922"/>
    <n v="4117061743"/>
    <x v="234"/>
    <x v="1"/>
    <n v="1269.28"/>
    <n v="5965.01"/>
    <s v="Grocery Shopping"/>
    <x v="5"/>
    <x v="1"/>
    <s v="INR"/>
    <x v="2"/>
    <x v="0"/>
    <x v="7"/>
    <n v="8"/>
    <x v="0"/>
    <x v="0"/>
  </r>
  <r>
    <s v="b3a3c9eb-d816-4b91-813c-526788e5f13a"/>
    <x v="41923"/>
    <n v="3215322992"/>
    <x v="57"/>
    <x v="1"/>
    <n v="4018.62"/>
    <n v="7874.85"/>
    <s v="Bonus Payment"/>
    <x v="0"/>
    <x v="1"/>
    <s v="INR"/>
    <x v="1"/>
    <x v="0"/>
    <x v="6"/>
    <n v="42"/>
    <x v="0"/>
    <x v="0"/>
  </r>
  <r>
    <s v="99b5da99-8cb4-477d-9e68-c2ccaa80f29c"/>
    <x v="41924"/>
    <n v="9517265865"/>
    <x v="100"/>
    <x v="1"/>
    <n v="2357.14"/>
    <n v="8044.42"/>
    <s v="Bonus Payment"/>
    <x v="1"/>
    <x v="0"/>
    <s v="INR"/>
    <x v="1"/>
    <x v="5"/>
    <x v="6"/>
    <n v="42"/>
    <x v="5"/>
    <x v="0"/>
  </r>
  <r>
    <s v="6fa89979-2065-4e05-b51b-bf81a61b665f"/>
    <x v="12199"/>
    <n v="9529294680"/>
    <x v="251"/>
    <x v="0"/>
    <n v="4134.09"/>
    <n v="8818.64"/>
    <s v="Salary Deposit"/>
    <x v="2"/>
    <x v="1"/>
    <s v="INR"/>
    <x v="0"/>
    <x v="1"/>
    <x v="9"/>
    <n v="48"/>
    <x v="1"/>
    <x v="0"/>
  </r>
  <r>
    <s v="29f7624e-0f6b-407c-bddd-5bcf8abbdf9d"/>
    <x v="41925"/>
    <n v="7289366750"/>
    <x v="71"/>
    <x v="0"/>
    <n v="1810.72"/>
    <n v="5751.94"/>
    <s v="Online Shopping"/>
    <x v="5"/>
    <x v="2"/>
    <s v="INR"/>
    <x v="1"/>
    <x v="5"/>
    <x v="6"/>
    <n v="40"/>
    <x v="5"/>
    <x v="0"/>
  </r>
  <r>
    <s v="e182e9ce-24a4-49f6-932f-7d0c5760a8ae"/>
    <x v="41926"/>
    <n v="7132625414"/>
    <x v="1"/>
    <x v="1"/>
    <n v="4627.1899999999996"/>
    <n v="8525.83"/>
    <s v="Grocery Shopping"/>
    <x v="5"/>
    <x v="0"/>
    <s v="INR"/>
    <x v="2"/>
    <x v="1"/>
    <x v="1"/>
    <n v="34"/>
    <x v="1"/>
    <x v="1"/>
  </r>
  <r>
    <s v="ce04a23f-dad4-4bfb-a2df-6d7ac02d6d9e"/>
    <x v="41927"/>
    <n v="8932978260"/>
    <x v="72"/>
    <x v="0"/>
    <n v="1699.95"/>
    <n v="602.42999999999995"/>
    <s v="Bonus Payment"/>
    <x v="0"/>
    <x v="1"/>
    <s v="INR"/>
    <x v="2"/>
    <x v="2"/>
    <x v="8"/>
    <n v="3"/>
    <x v="2"/>
    <x v="0"/>
  </r>
  <r>
    <s v="a9a64072-fde1-4e90-877c-9aca7ba9d038"/>
    <x v="41928"/>
    <n v="4176738231"/>
    <x v="237"/>
    <x v="1"/>
    <n v="107.26"/>
    <n v="6668.69"/>
    <s v="Freelance Payment"/>
    <x v="5"/>
    <x v="1"/>
    <s v="INR"/>
    <x v="5"/>
    <x v="0"/>
    <x v="1"/>
    <n v="35"/>
    <x v="0"/>
    <x v="0"/>
  </r>
  <r>
    <s v="8ac5310d-76ce-4075-b907-61faf74c3744"/>
    <x v="41929"/>
    <n v="5178472422"/>
    <x v="243"/>
    <x v="1"/>
    <n v="4355.8599999999997"/>
    <n v="4636.68"/>
    <s v="Freelance Payment"/>
    <x v="5"/>
    <x v="0"/>
    <s v="INR"/>
    <x v="1"/>
    <x v="5"/>
    <x v="0"/>
    <n v="14"/>
    <x v="5"/>
    <x v="0"/>
  </r>
  <r>
    <s v="99be0275-edad-444c-9abf-bf51df5e6a1d"/>
    <x v="41930"/>
    <n v="1543539468"/>
    <x v="207"/>
    <x v="0"/>
    <n v="1841.3"/>
    <n v="1519.91"/>
    <s v="Refund for Overcharge"/>
    <x v="0"/>
    <x v="0"/>
    <s v="INR"/>
    <x v="3"/>
    <x v="0"/>
    <x v="7"/>
    <n v="7"/>
    <x v="0"/>
    <x v="0"/>
  </r>
  <r>
    <s v="9f1c8da8-6377-46d9-b56e-89740dc9e0ed"/>
    <x v="41931"/>
    <n v="7395958812"/>
    <x v="111"/>
    <x v="0"/>
    <n v="346.4"/>
    <n v="6370.15"/>
    <s v="Dinner at Restaurant"/>
    <x v="2"/>
    <x v="1"/>
    <s v="INR"/>
    <x v="5"/>
    <x v="6"/>
    <x v="5"/>
    <n v="19"/>
    <x v="6"/>
    <x v="0"/>
  </r>
  <r>
    <s v="576ac536-08da-4841-b1de-6bb4e32d9891"/>
    <x v="41932"/>
    <n v="9102095726"/>
    <x v="158"/>
    <x v="1"/>
    <n v="1219.0899999999999"/>
    <n v="7433.62"/>
    <s v="Grocery Shopping"/>
    <x v="3"/>
    <x v="0"/>
    <s v="INR"/>
    <x v="5"/>
    <x v="6"/>
    <x v="0"/>
    <n v="18"/>
    <x v="6"/>
    <x v="0"/>
  </r>
  <r>
    <s v="4d03801f-f537-4645-94f7-053899fd61fc"/>
    <x v="34425"/>
    <n v="5295123095"/>
    <x v="195"/>
    <x v="0"/>
    <n v="3733.58"/>
    <n v="8619.81"/>
    <s v="Refund for Overcharge"/>
    <x v="1"/>
    <x v="0"/>
    <s v="INR"/>
    <x v="2"/>
    <x v="6"/>
    <x v="4"/>
    <n v="23"/>
    <x v="6"/>
    <x v="0"/>
  </r>
  <r>
    <s v="3555cf53-5c0d-4bac-ae17-3895e1839d91"/>
    <x v="41933"/>
    <n v="9017774348"/>
    <x v="158"/>
    <x v="0"/>
    <n v="4417.92"/>
    <n v="7948.8"/>
    <s v="Dinner at Restaurant"/>
    <x v="3"/>
    <x v="0"/>
    <s v="INR"/>
    <x v="3"/>
    <x v="6"/>
    <x v="0"/>
    <n v="18"/>
    <x v="6"/>
    <x v="0"/>
  </r>
  <r>
    <s v="1e634b97-02e2-434e-8ef0-fa4440cb6c66"/>
    <x v="41934"/>
    <n v="5108146506"/>
    <x v="48"/>
    <x v="0"/>
    <n v="3025.15"/>
    <n v="1299.8399999999999"/>
    <s v="Grocery Shopping"/>
    <x v="1"/>
    <x v="2"/>
    <s v="INR"/>
    <x v="1"/>
    <x v="0"/>
    <x v="4"/>
    <n v="26"/>
    <x v="0"/>
    <x v="0"/>
  </r>
  <r>
    <s v="157a10b6-406b-40ca-b2ea-f9682caef629"/>
    <x v="21223"/>
    <n v="2201816605"/>
    <x v="160"/>
    <x v="1"/>
    <n v="1170.45"/>
    <n v="644.80999999999995"/>
    <s v="Utility Bill Payment"/>
    <x v="5"/>
    <x v="1"/>
    <s v="INR"/>
    <x v="3"/>
    <x v="2"/>
    <x v="0"/>
    <n v="14"/>
    <x v="2"/>
    <x v="0"/>
  </r>
  <r>
    <s v="6d45d4d5-d3d9-445a-b590-9dcfc4bad7f2"/>
    <x v="41935"/>
    <n v="9322818169"/>
    <x v="47"/>
    <x v="0"/>
    <n v="2750.93"/>
    <n v="2171.87"/>
    <s v="Dinner at Restaurant"/>
    <x v="1"/>
    <x v="0"/>
    <s v="INR"/>
    <x v="4"/>
    <x v="5"/>
    <x v="1"/>
    <n v="32"/>
    <x v="5"/>
    <x v="0"/>
  </r>
  <r>
    <s v="54ca6204-f7da-4b02-a187-bb67c8134416"/>
    <x v="41936"/>
    <n v="6801174522"/>
    <x v="18"/>
    <x v="0"/>
    <n v="3856.73"/>
    <n v="4349.8599999999997"/>
    <s v="Salary Deposit"/>
    <x v="0"/>
    <x v="0"/>
    <s v="INR"/>
    <x v="1"/>
    <x v="4"/>
    <x v="7"/>
    <n v="5"/>
    <x v="4"/>
    <x v="0"/>
  </r>
  <r>
    <s v="ca39af9b-5b76-4527-ad73-42685f3d24e6"/>
    <x v="41937"/>
    <n v="5248826415"/>
    <x v="269"/>
    <x v="0"/>
    <n v="3004.01"/>
    <n v="1635.15"/>
    <s v="Dinner at Restaurant"/>
    <x v="5"/>
    <x v="0"/>
    <s v="INR"/>
    <x v="2"/>
    <x v="3"/>
    <x v="1"/>
    <n v="33"/>
    <x v="3"/>
    <x v="0"/>
  </r>
  <r>
    <s v="d6b17f5e-f82e-46b5-b0dd-8c412d503176"/>
    <x v="41938"/>
    <n v="2086786366"/>
    <x v="58"/>
    <x v="1"/>
    <n v="4270.3"/>
    <n v="3763.41"/>
    <s v="Refund from Retailer"/>
    <x v="5"/>
    <x v="1"/>
    <s v="INR"/>
    <x v="0"/>
    <x v="5"/>
    <x v="7"/>
    <n v="6"/>
    <x v="5"/>
    <x v="0"/>
  </r>
  <r>
    <s v="37ff0571-86a3-4f2a-b00f-0198b913e1da"/>
    <x v="41939"/>
    <n v="5220437013"/>
    <x v="335"/>
    <x v="1"/>
    <n v="1621.45"/>
    <n v="6090.22"/>
    <s v="Refund from Retailer"/>
    <x v="4"/>
    <x v="1"/>
    <s v="INR"/>
    <x v="5"/>
    <x v="6"/>
    <x v="8"/>
    <n v="4"/>
    <x v="6"/>
    <x v="0"/>
  </r>
  <r>
    <s v="bce97c0b-7495-48f7-a18c-6d7654346703"/>
    <x v="41940"/>
    <n v="4381435114"/>
    <x v="152"/>
    <x v="1"/>
    <n v="1386"/>
    <n v="8294.16"/>
    <s v="Refund from Retailer"/>
    <x v="4"/>
    <x v="1"/>
    <s v="INR"/>
    <x v="5"/>
    <x v="1"/>
    <x v="9"/>
    <n v="44"/>
    <x v="1"/>
    <x v="0"/>
  </r>
  <r>
    <s v="f33264ed-18e2-4f91-b348-ade8471f14ca"/>
    <x v="11146"/>
    <n v="2863938811"/>
    <x v="17"/>
    <x v="1"/>
    <n v="3094.92"/>
    <n v="9571.2800000000007"/>
    <s v="Client Payment"/>
    <x v="5"/>
    <x v="1"/>
    <s v="INR"/>
    <x v="3"/>
    <x v="6"/>
    <x v="2"/>
    <n v="14"/>
    <x v="6"/>
    <x v="0"/>
  </r>
  <r>
    <s v="61efc8ec-ac2e-4707-a462-17904f94c69f"/>
    <x v="41941"/>
    <n v="2655017962"/>
    <x v="166"/>
    <x v="0"/>
    <n v="2772.32"/>
    <n v="4057.01"/>
    <s v="Refund for Overcharge"/>
    <x v="0"/>
    <x v="1"/>
    <s v="INR"/>
    <x v="0"/>
    <x v="4"/>
    <x v="7"/>
    <n v="6"/>
    <x v="4"/>
    <x v="0"/>
  </r>
  <r>
    <s v="4842de3b-e15d-4e9e-8f90-933943b49783"/>
    <x v="41942"/>
    <n v="9344052170"/>
    <x v="298"/>
    <x v="1"/>
    <n v="3000.24"/>
    <n v="5328.73"/>
    <s v="Dinner at Restaurant"/>
    <x v="0"/>
    <x v="0"/>
    <s v="INR"/>
    <x v="0"/>
    <x v="5"/>
    <x v="1"/>
    <n v="35"/>
    <x v="5"/>
    <x v="0"/>
  </r>
  <r>
    <s v="9c68fe38-811b-47e3-9c6a-b9dd831221c2"/>
    <x v="41943"/>
    <n v="4788099992"/>
    <x v="0"/>
    <x v="0"/>
    <n v="4917.5"/>
    <n v="6592.02"/>
    <s v="Grocery Shopping"/>
    <x v="4"/>
    <x v="2"/>
    <s v="INR"/>
    <x v="4"/>
    <x v="0"/>
    <x v="0"/>
    <n v="17"/>
    <x v="0"/>
    <x v="1"/>
  </r>
  <r>
    <s v="5e56e05c-8e2c-4974-bad2-77d455d7ae96"/>
    <x v="12705"/>
    <n v="8441206323"/>
    <x v="229"/>
    <x v="0"/>
    <n v="4248.6499999999996"/>
    <n v="7912.35"/>
    <s v="Refund for Overcharge"/>
    <x v="1"/>
    <x v="1"/>
    <s v="INR"/>
    <x v="0"/>
    <x v="2"/>
    <x v="4"/>
    <n v="24"/>
    <x v="2"/>
    <x v="0"/>
  </r>
  <r>
    <s v="d7358c7d-82cf-44bc-b39b-37a890a402a4"/>
    <x v="1460"/>
    <n v="4715441972"/>
    <x v="269"/>
    <x v="0"/>
    <n v="1944.72"/>
    <n v="7339.32"/>
    <s v="Refund for Overcharge"/>
    <x v="4"/>
    <x v="1"/>
    <s v="INR"/>
    <x v="2"/>
    <x v="3"/>
    <x v="1"/>
    <n v="33"/>
    <x v="3"/>
    <x v="0"/>
  </r>
  <r>
    <s v="45597d14-ee0d-446e-9849-0906fadb409d"/>
    <x v="41944"/>
    <n v="7019377697"/>
    <x v="153"/>
    <x v="0"/>
    <n v="1536.26"/>
    <n v="6734.23"/>
    <s v="Dinner at Restaurant"/>
    <x v="3"/>
    <x v="2"/>
    <s v="INR"/>
    <x v="5"/>
    <x v="2"/>
    <x v="9"/>
    <n v="48"/>
    <x v="2"/>
    <x v="0"/>
  </r>
  <r>
    <s v="be55fd36-dba1-419c-8cbd-428894542955"/>
    <x v="41945"/>
    <n v="1457939993"/>
    <x v="118"/>
    <x v="0"/>
    <n v="356.22"/>
    <n v="6705.74"/>
    <s v="Freelance Payment"/>
    <x v="1"/>
    <x v="2"/>
    <s v="INR"/>
    <x v="4"/>
    <x v="6"/>
    <x v="4"/>
    <n v="27"/>
    <x v="6"/>
    <x v="0"/>
  </r>
  <r>
    <s v="66876389-a1e2-4eb1-a172-2f8f5cb311c7"/>
    <x v="41946"/>
    <n v="1808823704"/>
    <x v="81"/>
    <x v="1"/>
    <n v="1742.8"/>
    <n v="7950.16"/>
    <s v="Online Shopping"/>
    <x v="4"/>
    <x v="1"/>
    <s v="INR"/>
    <x v="4"/>
    <x v="6"/>
    <x v="3"/>
    <n v="30"/>
    <x v="6"/>
    <x v="0"/>
  </r>
  <r>
    <s v="1cc267c2-3ec8-493a-8d32-e7e851f34c63"/>
    <x v="16872"/>
    <n v="8371452689"/>
    <x v="103"/>
    <x v="0"/>
    <n v="2602"/>
    <n v="1276.21"/>
    <s v="Dinner at Restaurant"/>
    <x v="0"/>
    <x v="1"/>
    <s v="INR"/>
    <x v="3"/>
    <x v="5"/>
    <x v="8"/>
    <n v="2"/>
    <x v="5"/>
    <x v="0"/>
  </r>
  <r>
    <s v="b72716d8-b0ac-40f7-a225-bf932d5dee39"/>
    <x v="23079"/>
    <n v="5854411654"/>
    <x v="124"/>
    <x v="1"/>
    <n v="1942.21"/>
    <n v="7614.21"/>
    <s v="Freelance Payment"/>
    <x v="1"/>
    <x v="0"/>
    <s v="INR"/>
    <x v="3"/>
    <x v="3"/>
    <x v="1"/>
    <n v="31"/>
    <x v="3"/>
    <x v="0"/>
  </r>
  <r>
    <s v="95b0599f-d8c1-420a-acda-b57c894ab7c3"/>
    <x v="34846"/>
    <n v="8459037691"/>
    <x v="122"/>
    <x v="1"/>
    <n v="4387.63"/>
    <n v="6316.29"/>
    <s v="Dinner at Restaurant"/>
    <x v="4"/>
    <x v="0"/>
    <s v="INR"/>
    <x v="2"/>
    <x v="3"/>
    <x v="9"/>
    <n v="46"/>
    <x v="3"/>
    <x v="0"/>
  </r>
  <r>
    <s v="d9696e93-71cd-4f87-ac8b-197249c6319a"/>
    <x v="41947"/>
    <n v="3299165110"/>
    <x v="43"/>
    <x v="1"/>
    <n v="3059.88"/>
    <n v="7757.25"/>
    <s v="Online Shopping"/>
    <x v="2"/>
    <x v="2"/>
    <s v="INR"/>
    <x v="2"/>
    <x v="1"/>
    <x v="5"/>
    <n v="18"/>
    <x v="1"/>
    <x v="0"/>
  </r>
  <r>
    <s v="503b3e09-dae6-412c-9810-f8affee5d580"/>
    <x v="41948"/>
    <n v="8853958366"/>
    <x v="193"/>
    <x v="0"/>
    <n v="3771.04"/>
    <n v="3635.23"/>
    <s v="Refund from Retailer"/>
    <x v="2"/>
    <x v="0"/>
    <s v="INR"/>
    <x v="0"/>
    <x v="6"/>
    <x v="5"/>
    <n v="21"/>
    <x v="6"/>
    <x v="0"/>
  </r>
  <r>
    <s v="d66658c7-130a-419c-b824-434e75c4061f"/>
    <x v="11684"/>
    <n v="8700335473"/>
    <x v="59"/>
    <x v="1"/>
    <n v="3620.91"/>
    <n v="5113.66"/>
    <s v="Utility Bill Payment"/>
    <x v="1"/>
    <x v="1"/>
    <s v="INR"/>
    <x v="1"/>
    <x v="4"/>
    <x v="8"/>
    <n v="3"/>
    <x v="4"/>
    <x v="0"/>
  </r>
  <r>
    <s v="b3492019-40ae-4bf8-863a-7f9591ac8ca5"/>
    <x v="41949"/>
    <n v="1945412953"/>
    <x v="116"/>
    <x v="1"/>
    <n v="433.99"/>
    <n v="9051.2199999999993"/>
    <s v="Dinner at Restaurant"/>
    <x v="1"/>
    <x v="0"/>
    <s v="INR"/>
    <x v="1"/>
    <x v="1"/>
    <x v="11"/>
    <n v="39"/>
    <x v="1"/>
    <x v="0"/>
  </r>
  <r>
    <s v="cb3aaeda-4e84-4a33-bc14-79b68f2addce"/>
    <x v="41950"/>
    <n v="4094768987"/>
    <x v="306"/>
    <x v="1"/>
    <n v="265.25"/>
    <n v="6703.41"/>
    <s v="Utility Bill Payment"/>
    <x v="3"/>
    <x v="1"/>
    <s v="INR"/>
    <x v="3"/>
    <x v="6"/>
    <x v="3"/>
    <n v="28"/>
    <x v="6"/>
    <x v="0"/>
  </r>
  <r>
    <s v="ad76c2e0-0964-4684-b88f-45aaaac5d497"/>
    <x v="41951"/>
    <n v="7104767452"/>
    <x v="277"/>
    <x v="0"/>
    <n v="1524.57"/>
    <n v="8569.1"/>
    <s v="Bonus Payment"/>
    <x v="1"/>
    <x v="0"/>
    <s v="INR"/>
    <x v="1"/>
    <x v="5"/>
    <x v="1"/>
    <n v="33"/>
    <x v="5"/>
    <x v="0"/>
  </r>
  <r>
    <s v="f3f862e9-3c4d-4132-a056-65b5dc7dfff3"/>
    <x v="41952"/>
    <n v="3909744866"/>
    <x v="321"/>
    <x v="0"/>
    <n v="4311.09"/>
    <n v="1836.91"/>
    <s v="Grocery Shopping"/>
    <x v="4"/>
    <x v="1"/>
    <s v="INR"/>
    <x v="2"/>
    <x v="0"/>
    <x v="7"/>
    <n v="9"/>
    <x v="0"/>
    <x v="0"/>
  </r>
  <r>
    <s v="faa9b7ec-7fa5-48a3-af98-216ccda55e92"/>
    <x v="2866"/>
    <n v="6990404468"/>
    <x v="139"/>
    <x v="0"/>
    <n v="2744.54"/>
    <n v="7478.16"/>
    <s v="Utility Bill Payment"/>
    <x v="0"/>
    <x v="1"/>
    <s v="INR"/>
    <x v="4"/>
    <x v="1"/>
    <x v="3"/>
    <n v="30"/>
    <x v="1"/>
    <x v="0"/>
  </r>
  <r>
    <s v="c9ffb3a0-4ff3-4e20-a5db-13ce74f2acf3"/>
    <x v="41953"/>
    <n v="4808905310"/>
    <x v="182"/>
    <x v="1"/>
    <n v="609.96"/>
    <n v="4105.63"/>
    <s v="Refund for Overcharge"/>
    <x v="3"/>
    <x v="0"/>
    <s v="INR"/>
    <x v="1"/>
    <x v="4"/>
    <x v="7"/>
    <n v="8"/>
    <x v="4"/>
    <x v="0"/>
  </r>
  <r>
    <s v="78a72935-6f20-4329-9169-c37e2c362b14"/>
    <x v="41954"/>
    <n v="6479719981"/>
    <x v="229"/>
    <x v="1"/>
    <n v="1299.97"/>
    <n v="3556.68"/>
    <s v="Refund for Overcharge"/>
    <x v="5"/>
    <x v="1"/>
    <s v="INR"/>
    <x v="4"/>
    <x v="2"/>
    <x v="4"/>
    <n v="24"/>
    <x v="2"/>
    <x v="0"/>
  </r>
  <r>
    <s v="8773b778-e2d9-41dd-a8c2-fa92327316a9"/>
    <x v="41955"/>
    <n v="5888655840"/>
    <x v="328"/>
    <x v="1"/>
    <n v="3448.24"/>
    <n v="4419.6099999999997"/>
    <s v="Grocery Shopping"/>
    <x v="3"/>
    <x v="2"/>
    <s v="INR"/>
    <x v="3"/>
    <x v="6"/>
    <x v="2"/>
    <n v="10"/>
    <x v="6"/>
    <x v="0"/>
  </r>
  <r>
    <s v="28b68ab6-c743-4578-b56e-3f9084c5a4ed"/>
    <x v="41956"/>
    <n v="8772604220"/>
    <x v="200"/>
    <x v="1"/>
    <n v="2172.87"/>
    <n v="4397.75"/>
    <s v="Utility Bill Payment"/>
    <x v="2"/>
    <x v="1"/>
    <s v="INR"/>
    <x v="1"/>
    <x v="6"/>
    <x v="1"/>
    <n v="32"/>
    <x v="6"/>
    <x v="0"/>
  </r>
  <r>
    <s v="56c9fde6-92ce-4ecb-8596-d14135681744"/>
    <x v="40750"/>
    <n v="7325376035"/>
    <x v="204"/>
    <x v="0"/>
    <n v="1133.9000000000001"/>
    <n v="2459.12"/>
    <s v="Refund for Overcharge"/>
    <x v="1"/>
    <x v="0"/>
    <s v="INR"/>
    <x v="4"/>
    <x v="4"/>
    <x v="6"/>
    <n v="41"/>
    <x v="4"/>
    <x v="0"/>
  </r>
  <r>
    <s v="2cfdc687-9cab-431d-8b59-4b3faac81085"/>
    <x v="37736"/>
    <n v="8234227484"/>
    <x v="232"/>
    <x v="1"/>
    <n v="746.15"/>
    <n v="5691"/>
    <s v="Refund from Retailer"/>
    <x v="1"/>
    <x v="2"/>
    <s v="INR"/>
    <x v="3"/>
    <x v="5"/>
    <x v="9"/>
    <n v="48"/>
    <x v="5"/>
    <x v="0"/>
  </r>
  <r>
    <s v="13da2e6c-ac2b-432a-bdf9-ec7a7c26d091"/>
    <x v="10274"/>
    <n v="5647533946"/>
    <x v="320"/>
    <x v="1"/>
    <n v="757.16"/>
    <n v="6533.09"/>
    <s v="Freelance Payment"/>
    <x v="0"/>
    <x v="0"/>
    <s v="INR"/>
    <x v="3"/>
    <x v="5"/>
    <x v="11"/>
    <n v="36"/>
    <x v="5"/>
    <x v="0"/>
  </r>
  <r>
    <s v="90af8565-7f87-4ae9-8ced-f646526ac459"/>
    <x v="18284"/>
    <n v="3457077048"/>
    <x v="55"/>
    <x v="0"/>
    <n v="4853.55"/>
    <n v="5949.64"/>
    <s v="Client Payment"/>
    <x v="3"/>
    <x v="0"/>
    <s v="INR"/>
    <x v="3"/>
    <x v="2"/>
    <x v="6"/>
    <n v="40"/>
    <x v="2"/>
    <x v="1"/>
  </r>
  <r>
    <s v="0067380b-70ca-4e29-8155-87d2c4f1b84e"/>
    <x v="41957"/>
    <n v="5794304425"/>
    <x v="202"/>
    <x v="0"/>
    <n v="4835.37"/>
    <n v="4987.91"/>
    <s v="Client Payment"/>
    <x v="1"/>
    <x v="0"/>
    <s v="INR"/>
    <x v="5"/>
    <x v="2"/>
    <x v="9"/>
    <n v="47"/>
    <x v="2"/>
    <x v="1"/>
  </r>
  <r>
    <s v="ec5a997e-3f83-45e9-9dee-cbf458603d26"/>
    <x v="18547"/>
    <n v="5339872713"/>
    <x v="103"/>
    <x v="0"/>
    <n v="2954.68"/>
    <n v="8094.29"/>
    <s v="Online Shopping"/>
    <x v="0"/>
    <x v="0"/>
    <s v="INR"/>
    <x v="2"/>
    <x v="5"/>
    <x v="8"/>
    <n v="2"/>
    <x v="5"/>
    <x v="0"/>
  </r>
  <r>
    <s v="54471a10-38ec-4375-912b-9d6e20890972"/>
    <x v="41958"/>
    <n v="3019430177"/>
    <x v="268"/>
    <x v="1"/>
    <n v="2020.75"/>
    <n v="6634.89"/>
    <s v="Bonus Payment"/>
    <x v="4"/>
    <x v="0"/>
    <s v="INR"/>
    <x v="5"/>
    <x v="4"/>
    <x v="11"/>
    <n v="36"/>
    <x v="4"/>
    <x v="0"/>
  </r>
  <r>
    <s v="712c36f9-9e0e-4eb1-bc68-168de01db99a"/>
    <x v="41959"/>
    <n v="4138166413"/>
    <x v="229"/>
    <x v="1"/>
    <n v="1429.67"/>
    <n v="2379.75"/>
    <s v="Refund for Overcharge"/>
    <x v="5"/>
    <x v="0"/>
    <s v="INR"/>
    <x v="0"/>
    <x v="2"/>
    <x v="4"/>
    <n v="24"/>
    <x v="2"/>
    <x v="0"/>
  </r>
  <r>
    <s v="8c33db0b-0860-4f74-8035-067a1c507acd"/>
    <x v="41333"/>
    <n v="5197602745"/>
    <x v="16"/>
    <x v="0"/>
    <n v="1039.69"/>
    <n v="5215.1000000000004"/>
    <s v="Refund from Retailer"/>
    <x v="2"/>
    <x v="2"/>
    <s v="INR"/>
    <x v="5"/>
    <x v="4"/>
    <x v="0"/>
    <n v="16"/>
    <x v="4"/>
    <x v="0"/>
  </r>
  <r>
    <s v="98084087-4f00-4ae4-b3d9-7179d5d4dfc9"/>
    <x v="41960"/>
    <n v="4100579737"/>
    <x v="171"/>
    <x v="0"/>
    <n v="1300.23"/>
    <n v="7668.49"/>
    <s v="Bonus Payment"/>
    <x v="5"/>
    <x v="1"/>
    <s v="INR"/>
    <x v="3"/>
    <x v="1"/>
    <x v="8"/>
    <n v="1"/>
    <x v="1"/>
    <x v="0"/>
  </r>
  <r>
    <s v="7c6df52c-ba59-47ae-909d-05526075dc32"/>
    <x v="41961"/>
    <n v="6876692232"/>
    <x v="60"/>
    <x v="0"/>
    <n v="4796.49"/>
    <n v="2241.38"/>
    <s v="Refund from Retailer"/>
    <x v="4"/>
    <x v="0"/>
    <s v="INR"/>
    <x v="1"/>
    <x v="3"/>
    <x v="0"/>
    <n v="14"/>
    <x v="3"/>
    <x v="1"/>
  </r>
  <r>
    <s v="70f07405-96da-42a6-9cfd-1b7992558417"/>
    <x v="41962"/>
    <n v="2979290028"/>
    <x v="150"/>
    <x v="1"/>
    <n v="417.4"/>
    <n v="7299.73"/>
    <s v="Freelance Payment"/>
    <x v="4"/>
    <x v="0"/>
    <s v="INR"/>
    <x v="4"/>
    <x v="2"/>
    <x v="3"/>
    <n v="27"/>
    <x v="2"/>
    <x v="0"/>
  </r>
  <r>
    <s v="96e05fb4-2897-4034-935e-0f3ea2ccb8e0"/>
    <x v="41963"/>
    <n v="1646737180"/>
    <x v="144"/>
    <x v="1"/>
    <n v="1378.27"/>
    <n v="1173.8800000000001"/>
    <s v="Refund from Retailer"/>
    <x v="2"/>
    <x v="2"/>
    <s v="INR"/>
    <x v="4"/>
    <x v="4"/>
    <x v="4"/>
    <n v="23"/>
    <x v="4"/>
    <x v="0"/>
  </r>
  <r>
    <s v="f0a7f924-265c-4296-a920-fe36812f4904"/>
    <x v="41964"/>
    <n v="3854471660"/>
    <x v="115"/>
    <x v="1"/>
    <n v="3917.28"/>
    <n v="3822.32"/>
    <s v="Online Shopping"/>
    <x v="1"/>
    <x v="0"/>
    <s v="INR"/>
    <x v="0"/>
    <x v="3"/>
    <x v="2"/>
    <n v="10"/>
    <x v="3"/>
    <x v="0"/>
  </r>
  <r>
    <s v="cf3e6488-70c6-40e1-93a1-d858966fb555"/>
    <x v="1231"/>
    <n v="5941839646"/>
    <x v="103"/>
    <x v="1"/>
    <n v="1155.78"/>
    <n v="7474.55"/>
    <s v="Dinner at Restaurant"/>
    <x v="1"/>
    <x v="1"/>
    <s v="INR"/>
    <x v="3"/>
    <x v="5"/>
    <x v="8"/>
    <n v="2"/>
    <x v="5"/>
    <x v="0"/>
  </r>
  <r>
    <s v="b6adcc98-ddc2-40c1-9f15-8cbc576c8b17"/>
    <x v="8564"/>
    <n v="7134388051"/>
    <x v="220"/>
    <x v="1"/>
    <n v="863.8"/>
    <n v="1096.1600000000001"/>
    <s v="Utility Bill Payment"/>
    <x v="4"/>
    <x v="2"/>
    <s v="INR"/>
    <x v="5"/>
    <x v="3"/>
    <x v="11"/>
    <n v="37"/>
    <x v="3"/>
    <x v="0"/>
  </r>
  <r>
    <s v="35100b7d-d8c8-45da-8265-b95b6ecc3b88"/>
    <x v="41965"/>
    <n v="6475293529"/>
    <x v="73"/>
    <x v="1"/>
    <n v="928.04"/>
    <n v="6913.94"/>
    <s v="Utility Bill Payment"/>
    <x v="2"/>
    <x v="2"/>
    <s v="INR"/>
    <x v="5"/>
    <x v="3"/>
    <x v="6"/>
    <n v="43"/>
    <x v="3"/>
    <x v="0"/>
  </r>
  <r>
    <s v="3d9e87dd-d60c-4e17-a7e0-a638e64e5ddc"/>
    <x v="41966"/>
    <n v="7914575248"/>
    <x v="288"/>
    <x v="0"/>
    <n v="2989.72"/>
    <n v="4085.55"/>
    <s v="Online Shopping"/>
    <x v="4"/>
    <x v="2"/>
    <s v="INR"/>
    <x v="4"/>
    <x v="1"/>
    <x v="4"/>
    <n v="26"/>
    <x v="1"/>
    <x v="0"/>
  </r>
  <r>
    <s v="f9a016d2-6ffc-4cbb-8581-d80f6de33ab0"/>
    <x v="5764"/>
    <n v="2013024694"/>
    <x v="247"/>
    <x v="0"/>
    <n v="332.66"/>
    <n v="1535.3"/>
    <s v="Online Shopping"/>
    <x v="1"/>
    <x v="2"/>
    <s v="INR"/>
    <x v="2"/>
    <x v="2"/>
    <x v="6"/>
    <n v="43"/>
    <x v="2"/>
    <x v="0"/>
  </r>
  <r>
    <s v="ea995011-014b-48ee-9c5f-79b73ab1b6df"/>
    <x v="41967"/>
    <n v="2446596861"/>
    <x v="146"/>
    <x v="0"/>
    <n v="1063.19"/>
    <n v="7077.86"/>
    <s v="Bonus Payment"/>
    <x v="3"/>
    <x v="1"/>
    <s v="INR"/>
    <x v="1"/>
    <x v="5"/>
    <x v="11"/>
    <n v="39"/>
    <x v="5"/>
    <x v="0"/>
  </r>
  <r>
    <s v="0c5a5c26-1cb0-4e8e-94ae-aea7d9d209d9"/>
    <x v="41968"/>
    <n v="9984445122"/>
    <x v="148"/>
    <x v="1"/>
    <n v="3221.78"/>
    <n v="5968.63"/>
    <s v="Bonus Payment"/>
    <x v="2"/>
    <x v="2"/>
    <s v="INR"/>
    <x v="3"/>
    <x v="2"/>
    <x v="1"/>
    <n v="33"/>
    <x v="2"/>
    <x v="0"/>
  </r>
  <r>
    <s v="9f8ced32-04cf-42db-a464-bd49fcebbc04"/>
    <x v="24733"/>
    <n v="7887939715"/>
    <x v="47"/>
    <x v="0"/>
    <n v="3986.68"/>
    <n v="7155.49"/>
    <s v="Bonus Payment"/>
    <x v="1"/>
    <x v="1"/>
    <s v="INR"/>
    <x v="5"/>
    <x v="5"/>
    <x v="1"/>
    <n v="32"/>
    <x v="5"/>
    <x v="0"/>
  </r>
  <r>
    <s v="f3efd530-f194-4811-82a4-90bb8f9bfd09"/>
    <x v="41969"/>
    <n v="6971021277"/>
    <x v="161"/>
    <x v="0"/>
    <n v="4023.22"/>
    <n v="1932.58"/>
    <s v="Refund for Overcharge"/>
    <x v="5"/>
    <x v="0"/>
    <s v="INR"/>
    <x v="4"/>
    <x v="4"/>
    <x v="3"/>
    <n v="28"/>
    <x v="4"/>
    <x v="0"/>
  </r>
  <r>
    <s v="f95ffb08-6f6b-400f-ab6a-2ce9bdbe180f"/>
    <x v="41970"/>
    <n v="5182687918"/>
    <x v="285"/>
    <x v="0"/>
    <n v="889.4"/>
    <n v="7872.21"/>
    <s v="Bonus Payment"/>
    <x v="0"/>
    <x v="2"/>
    <s v="INR"/>
    <x v="3"/>
    <x v="1"/>
    <x v="1"/>
    <n v="31"/>
    <x v="1"/>
    <x v="0"/>
  </r>
  <r>
    <s v="c6d3fd72-f5f9-43dd-97f9-5d03fae5534c"/>
    <x v="39066"/>
    <n v="9154099335"/>
    <x v="242"/>
    <x v="0"/>
    <n v="4061.29"/>
    <n v="8286"/>
    <s v="Refund for Overcharge"/>
    <x v="1"/>
    <x v="1"/>
    <s v="INR"/>
    <x v="5"/>
    <x v="3"/>
    <x v="3"/>
    <n v="30"/>
    <x v="3"/>
    <x v="0"/>
  </r>
  <r>
    <s v="3d7cbee5-94e8-4079-a729-af2a4d7eb8c2"/>
    <x v="17243"/>
    <n v="8848918330"/>
    <x v="96"/>
    <x v="0"/>
    <n v="2911.19"/>
    <n v="5212.9399999999996"/>
    <s v="Client Payment"/>
    <x v="3"/>
    <x v="1"/>
    <s v="INR"/>
    <x v="3"/>
    <x v="1"/>
    <x v="5"/>
    <n v="20"/>
    <x v="1"/>
    <x v="0"/>
  </r>
  <r>
    <s v="30461fa8-1020-491c-9693-759e9a92fd3a"/>
    <x v="41971"/>
    <n v="7666493782"/>
    <x v="83"/>
    <x v="1"/>
    <n v="4885.87"/>
    <n v="1661.43"/>
    <s v="Salary Deposit"/>
    <x v="2"/>
    <x v="2"/>
    <s v="INR"/>
    <x v="1"/>
    <x v="5"/>
    <x v="6"/>
    <n v="44"/>
    <x v="5"/>
    <x v="1"/>
  </r>
  <r>
    <s v="0760bcf5-0261-4fa0-84e9-2cfe959012c0"/>
    <x v="41972"/>
    <n v="3049940708"/>
    <x v="239"/>
    <x v="0"/>
    <n v="452.62"/>
    <n v="5117.68"/>
    <s v="Online Shopping"/>
    <x v="4"/>
    <x v="0"/>
    <s v="INR"/>
    <x v="5"/>
    <x v="3"/>
    <x v="6"/>
    <n v="42"/>
    <x v="3"/>
    <x v="0"/>
  </r>
  <r>
    <s v="443249c7-01ae-4283-9adb-3d8be3b80500"/>
    <x v="41973"/>
    <n v="1315868583"/>
    <x v="224"/>
    <x v="1"/>
    <n v="4135.1099999999997"/>
    <n v="1301.97"/>
    <s v="Grocery Shopping"/>
    <x v="0"/>
    <x v="2"/>
    <s v="INR"/>
    <x v="3"/>
    <x v="3"/>
    <x v="4"/>
    <n v="23"/>
    <x v="3"/>
    <x v="0"/>
  </r>
  <r>
    <s v="07770f23-ccfa-41b0-a8ef-c6706ca30a0b"/>
    <x v="41974"/>
    <n v="7494405286"/>
    <x v="42"/>
    <x v="0"/>
    <n v="4145.45"/>
    <n v="8610.9599999999991"/>
    <s v="Utility Bill Payment"/>
    <x v="2"/>
    <x v="1"/>
    <s v="INR"/>
    <x v="2"/>
    <x v="1"/>
    <x v="2"/>
    <n v="13"/>
    <x v="1"/>
    <x v="0"/>
  </r>
  <r>
    <s v="fde7dc8b-0af1-4b1f-b230-b6e1307c7098"/>
    <x v="41975"/>
    <n v="7033912054"/>
    <x v="18"/>
    <x v="1"/>
    <n v="3178.41"/>
    <n v="8481.69"/>
    <s v="Refund from Retailer"/>
    <x v="5"/>
    <x v="1"/>
    <s v="INR"/>
    <x v="5"/>
    <x v="4"/>
    <x v="7"/>
    <n v="5"/>
    <x v="4"/>
    <x v="0"/>
  </r>
  <r>
    <s v="964bdacb-c5bd-498e-ab99-f52b5ec11836"/>
    <x v="39825"/>
    <n v="5539365723"/>
    <x v="109"/>
    <x v="1"/>
    <n v="1187.6400000000001"/>
    <n v="3267.21"/>
    <s v="Utility Bill Payment"/>
    <x v="4"/>
    <x v="2"/>
    <s v="INR"/>
    <x v="3"/>
    <x v="3"/>
    <x v="3"/>
    <n v="29"/>
    <x v="3"/>
    <x v="0"/>
  </r>
  <r>
    <s v="3057d6fc-f315-491b-be79-3e86172e7859"/>
    <x v="12732"/>
    <n v="8355218990"/>
    <x v="66"/>
    <x v="1"/>
    <n v="1853.99"/>
    <n v="4799.18"/>
    <s v="Utility Bill Payment"/>
    <x v="5"/>
    <x v="0"/>
    <s v="INR"/>
    <x v="1"/>
    <x v="6"/>
    <x v="3"/>
    <n v="29"/>
    <x v="6"/>
    <x v="0"/>
  </r>
  <r>
    <s v="2fdb15c7-eaa3-48e8-8ccd-f3400920d491"/>
    <x v="41976"/>
    <n v="2511093526"/>
    <x v="255"/>
    <x v="1"/>
    <n v="4204"/>
    <n v="9636"/>
    <s v="Refund for Overcharge"/>
    <x v="2"/>
    <x v="2"/>
    <s v="INR"/>
    <x v="4"/>
    <x v="0"/>
    <x v="2"/>
    <n v="11"/>
    <x v="0"/>
    <x v="0"/>
  </r>
  <r>
    <s v="b8b1084a-d224-48a9-9e16-7fcfb660bf6f"/>
    <x v="41977"/>
    <n v="1265974038"/>
    <x v="66"/>
    <x v="1"/>
    <n v="4858.82"/>
    <n v="4398.1400000000003"/>
    <s v="Bonus Payment"/>
    <x v="2"/>
    <x v="2"/>
    <s v="INR"/>
    <x v="5"/>
    <x v="6"/>
    <x v="3"/>
    <n v="29"/>
    <x v="6"/>
    <x v="1"/>
  </r>
  <r>
    <s v="4c780f3d-3e36-4068-b21a-97c0b72bfc85"/>
    <x v="41978"/>
    <n v="3625374203"/>
    <x v="165"/>
    <x v="1"/>
    <n v="3051.05"/>
    <n v="4252.55"/>
    <s v="Grocery Shopping"/>
    <x v="2"/>
    <x v="0"/>
    <s v="INR"/>
    <x v="3"/>
    <x v="4"/>
    <x v="3"/>
    <n v="27"/>
    <x v="4"/>
    <x v="0"/>
  </r>
  <r>
    <s v="521ebf43-6f08-45f8-941e-6055306e8663"/>
    <x v="41979"/>
    <n v="6293357869"/>
    <x v="102"/>
    <x v="0"/>
    <n v="3550.66"/>
    <n v="5052.29"/>
    <s v="Client Payment"/>
    <x v="0"/>
    <x v="0"/>
    <s v="INR"/>
    <x v="1"/>
    <x v="1"/>
    <x v="0"/>
    <n v="16"/>
    <x v="1"/>
    <x v="0"/>
  </r>
  <r>
    <s v="8d270257-6ed8-46ea-84eb-dcddf58d20c9"/>
    <x v="41980"/>
    <n v="2882155153"/>
    <x v="22"/>
    <x v="1"/>
    <n v="4153.67"/>
    <n v="8837.19"/>
    <s v="Dinner at Restaurant"/>
    <x v="3"/>
    <x v="1"/>
    <s v="INR"/>
    <x v="5"/>
    <x v="0"/>
    <x v="1"/>
    <n v="33"/>
    <x v="0"/>
    <x v="0"/>
  </r>
  <r>
    <s v="c8dbdc61-93a1-4ba7-bdd3-eed9c2ff6400"/>
    <x v="209"/>
    <n v="6170555964"/>
    <x v="127"/>
    <x v="0"/>
    <n v="1187.3900000000001"/>
    <n v="6001.66"/>
    <s v="Refund from Retailer"/>
    <x v="3"/>
    <x v="1"/>
    <s v="INR"/>
    <x v="1"/>
    <x v="4"/>
    <x v="5"/>
    <n v="21"/>
    <x v="4"/>
    <x v="0"/>
  </r>
  <r>
    <s v="a3897a3e-ade6-4e6c-8bcd-882f169ba3cb"/>
    <x v="41981"/>
    <n v="8643964371"/>
    <x v="116"/>
    <x v="1"/>
    <n v="1161.6500000000001"/>
    <n v="8130.2"/>
    <s v="Refund from Retailer"/>
    <x v="3"/>
    <x v="0"/>
    <s v="INR"/>
    <x v="3"/>
    <x v="1"/>
    <x v="11"/>
    <n v="39"/>
    <x v="1"/>
    <x v="0"/>
  </r>
  <r>
    <s v="4c3fccb6-c207-478b-8bc1-0cd882631b6f"/>
    <x v="41982"/>
    <n v="9314829702"/>
    <x v="255"/>
    <x v="0"/>
    <n v="2167.7600000000002"/>
    <n v="2985.1"/>
    <s v="Bonus Payment"/>
    <x v="2"/>
    <x v="1"/>
    <s v="INR"/>
    <x v="1"/>
    <x v="0"/>
    <x v="2"/>
    <n v="11"/>
    <x v="0"/>
    <x v="0"/>
  </r>
  <r>
    <s v="39b9428b-e824-4027-a951-9502992eb8a0"/>
    <x v="23721"/>
    <n v="4579404565"/>
    <x v="18"/>
    <x v="1"/>
    <n v="4623.4399999999996"/>
    <n v="9743.7999999999993"/>
    <s v="Online Shopping"/>
    <x v="3"/>
    <x v="2"/>
    <s v="INR"/>
    <x v="5"/>
    <x v="4"/>
    <x v="7"/>
    <n v="5"/>
    <x v="4"/>
    <x v="1"/>
  </r>
  <r>
    <s v="9d1b1497-5a12-4d57-bfb4-34de9fd1165e"/>
    <x v="2453"/>
    <n v="1899911744"/>
    <x v="273"/>
    <x v="0"/>
    <n v="905.93"/>
    <n v="8175.06"/>
    <s v="Client Payment"/>
    <x v="3"/>
    <x v="0"/>
    <s v="INR"/>
    <x v="4"/>
    <x v="0"/>
    <x v="3"/>
    <n v="28"/>
    <x v="0"/>
    <x v="0"/>
  </r>
  <r>
    <s v="19ab8571-8122-4b54-b907-de91223e0411"/>
    <x v="41983"/>
    <n v="8024191788"/>
    <x v="178"/>
    <x v="0"/>
    <n v="3219.92"/>
    <n v="7409.53"/>
    <s v="Utility Bill Payment"/>
    <x v="4"/>
    <x v="2"/>
    <s v="INR"/>
    <x v="3"/>
    <x v="0"/>
    <x v="6"/>
    <n v="43"/>
    <x v="0"/>
    <x v="0"/>
  </r>
  <r>
    <s v="473ce3ee-b62e-4c6b-b364-9c4a02230a9d"/>
    <x v="40561"/>
    <n v="8649692947"/>
    <x v="285"/>
    <x v="0"/>
    <n v="2165.3200000000002"/>
    <n v="7336.61"/>
    <s v="Client Payment"/>
    <x v="5"/>
    <x v="1"/>
    <s v="INR"/>
    <x v="1"/>
    <x v="1"/>
    <x v="1"/>
    <n v="31"/>
    <x v="1"/>
    <x v="0"/>
  </r>
  <r>
    <s v="4f78f25d-8adf-4d1d-a3f2-9f8cb6071f40"/>
    <x v="41984"/>
    <n v="6117776127"/>
    <x v="328"/>
    <x v="0"/>
    <n v="2432.02"/>
    <n v="7187.23"/>
    <s v="Refund for Overcharge"/>
    <x v="2"/>
    <x v="2"/>
    <s v="INR"/>
    <x v="0"/>
    <x v="6"/>
    <x v="2"/>
    <n v="10"/>
    <x v="6"/>
    <x v="0"/>
  </r>
  <r>
    <s v="a5484aa5-0517-4f3c-8f65-d5c392b38491"/>
    <x v="41985"/>
    <n v="8221437707"/>
    <x v="159"/>
    <x v="1"/>
    <n v="2697.2"/>
    <n v="7265.44"/>
    <s v="Refund for Overcharge"/>
    <x v="1"/>
    <x v="0"/>
    <s v="INR"/>
    <x v="5"/>
    <x v="0"/>
    <x v="6"/>
    <n v="44"/>
    <x v="0"/>
    <x v="0"/>
  </r>
  <r>
    <s v="5ca1cfae-92d6-4ef6-8bab-33dda8a9f71b"/>
    <x v="41986"/>
    <n v="5400630280"/>
    <x v="29"/>
    <x v="1"/>
    <n v="2638.89"/>
    <n v="7461.42"/>
    <s v="Utility Bill Payment"/>
    <x v="3"/>
    <x v="0"/>
    <s v="INR"/>
    <x v="2"/>
    <x v="6"/>
    <x v="6"/>
    <n v="44"/>
    <x v="6"/>
    <x v="0"/>
  </r>
  <r>
    <s v="5e2a857b-9f25-4af8-864b-885019d271f9"/>
    <x v="14484"/>
    <n v="8962063283"/>
    <x v="18"/>
    <x v="1"/>
    <n v="2085.58"/>
    <n v="5170.38"/>
    <s v="Refund from Retailer"/>
    <x v="3"/>
    <x v="2"/>
    <s v="INR"/>
    <x v="4"/>
    <x v="4"/>
    <x v="7"/>
    <n v="5"/>
    <x v="4"/>
    <x v="0"/>
  </r>
  <r>
    <s v="e755e498-1bc3-4d7e-8654-fd1e75f7d915"/>
    <x v="41987"/>
    <n v="5339124884"/>
    <x v="335"/>
    <x v="0"/>
    <n v="2930.64"/>
    <n v="768.69"/>
    <s v="Grocery Shopping"/>
    <x v="0"/>
    <x v="1"/>
    <s v="INR"/>
    <x v="1"/>
    <x v="6"/>
    <x v="8"/>
    <n v="4"/>
    <x v="6"/>
    <x v="0"/>
  </r>
  <r>
    <s v="639df3e7-e11f-4272-8f4e-ee3b9c582d4b"/>
    <x v="41988"/>
    <n v="5035788640"/>
    <x v="170"/>
    <x v="1"/>
    <n v="904.44"/>
    <n v="1373.33"/>
    <s v="Refund from Retailer"/>
    <x v="4"/>
    <x v="2"/>
    <s v="INR"/>
    <x v="3"/>
    <x v="2"/>
    <x v="5"/>
    <n v="19"/>
    <x v="2"/>
    <x v="0"/>
  </r>
  <r>
    <s v="4b9e5115-7c47-4108-bfcb-dc57b39d5a11"/>
    <x v="41989"/>
    <n v="4766483853"/>
    <x v="255"/>
    <x v="1"/>
    <n v="1889.88"/>
    <n v="594.45000000000005"/>
    <s v="Refund from Retailer"/>
    <x v="1"/>
    <x v="1"/>
    <s v="INR"/>
    <x v="2"/>
    <x v="0"/>
    <x v="2"/>
    <n v="11"/>
    <x v="0"/>
    <x v="0"/>
  </r>
  <r>
    <s v="5d366e06-53dd-4817-b070-6738b0178e49"/>
    <x v="16730"/>
    <n v="7118498560"/>
    <x v="264"/>
    <x v="0"/>
    <n v="2041.69"/>
    <n v="2395.5300000000002"/>
    <s v="Client Payment"/>
    <x v="0"/>
    <x v="0"/>
    <s v="INR"/>
    <x v="1"/>
    <x v="6"/>
    <x v="6"/>
    <n v="43"/>
    <x v="6"/>
    <x v="0"/>
  </r>
  <r>
    <s v="a213d811-c954-49a4-992e-cb2ff3ff7e40"/>
    <x v="2829"/>
    <n v="1345858052"/>
    <x v="261"/>
    <x v="0"/>
    <n v="4291.66"/>
    <n v="3454.58"/>
    <s v="Refund for Overcharge"/>
    <x v="5"/>
    <x v="0"/>
    <s v="INR"/>
    <x v="1"/>
    <x v="3"/>
    <x v="5"/>
    <n v="21"/>
    <x v="3"/>
    <x v="0"/>
  </r>
  <r>
    <s v="fbb5dedc-cd9c-4c00-8cbf-ba11b1516441"/>
    <x v="41990"/>
    <n v="1911359220"/>
    <x v="36"/>
    <x v="1"/>
    <n v="2607.4899999999998"/>
    <n v="1779.47"/>
    <s v="Dinner at Restaurant"/>
    <x v="3"/>
    <x v="1"/>
    <s v="INR"/>
    <x v="3"/>
    <x v="2"/>
    <x v="3"/>
    <n v="29"/>
    <x v="2"/>
    <x v="0"/>
  </r>
  <r>
    <s v="82b9b486-9a18-487f-ac38-6cd1e7558567"/>
    <x v="41991"/>
    <n v="8376530471"/>
    <x v="197"/>
    <x v="1"/>
    <n v="3295.36"/>
    <n v="4365.05"/>
    <s v="Client Payment"/>
    <x v="0"/>
    <x v="2"/>
    <s v="INR"/>
    <x v="5"/>
    <x v="0"/>
    <x v="9"/>
    <n v="45"/>
    <x v="0"/>
    <x v="0"/>
  </r>
  <r>
    <s v="be405532-0a61-4bc4-9389-71e899fe3e99"/>
    <x v="2832"/>
    <n v="1496992171"/>
    <x v="199"/>
    <x v="1"/>
    <n v="241.17"/>
    <n v="9018.15"/>
    <s v="Salary Deposit"/>
    <x v="5"/>
    <x v="1"/>
    <s v="INR"/>
    <x v="1"/>
    <x v="4"/>
    <x v="8"/>
    <n v="2"/>
    <x v="4"/>
    <x v="0"/>
  </r>
  <r>
    <s v="85929abe-b23b-4826-bff1-c9f09525ffc1"/>
    <x v="41992"/>
    <n v="4429460243"/>
    <x v="127"/>
    <x v="1"/>
    <n v="1354.91"/>
    <n v="6979.95"/>
    <s v="Salary Deposit"/>
    <x v="0"/>
    <x v="1"/>
    <s v="INR"/>
    <x v="3"/>
    <x v="4"/>
    <x v="5"/>
    <n v="21"/>
    <x v="4"/>
    <x v="0"/>
  </r>
  <r>
    <s v="e219dd37-226e-4940-959a-90249d7bb5f9"/>
    <x v="33392"/>
    <n v="2572227195"/>
    <x v="97"/>
    <x v="0"/>
    <n v="2680.39"/>
    <n v="8790.33"/>
    <s v="Salary Deposit"/>
    <x v="0"/>
    <x v="1"/>
    <s v="INR"/>
    <x v="3"/>
    <x v="4"/>
    <x v="5"/>
    <n v="18"/>
    <x v="4"/>
    <x v="0"/>
  </r>
  <r>
    <s v="d55ca68d-70d1-4dd6-acdf-f8dfb09b1125"/>
    <x v="41993"/>
    <n v="4539318362"/>
    <x v="79"/>
    <x v="1"/>
    <n v="4694.53"/>
    <n v="8370.23"/>
    <s v="Salary Deposit"/>
    <x v="5"/>
    <x v="1"/>
    <s v="INR"/>
    <x v="3"/>
    <x v="5"/>
    <x v="5"/>
    <n v="22"/>
    <x v="5"/>
    <x v="1"/>
  </r>
  <r>
    <s v="cee3b29c-b0ae-44e6-96f3-5728b2549b77"/>
    <x v="41994"/>
    <n v="6090409553"/>
    <x v="240"/>
    <x v="0"/>
    <n v="1435.9"/>
    <n v="1401.22"/>
    <s v="Salary Deposit"/>
    <x v="1"/>
    <x v="2"/>
    <s v="INR"/>
    <x v="1"/>
    <x v="1"/>
    <x v="8"/>
    <n v="4"/>
    <x v="1"/>
    <x v="0"/>
  </r>
  <r>
    <s v="1cf9d39d-f1d6-4962-8303-87fc7f63ad69"/>
    <x v="41995"/>
    <n v="2296374605"/>
    <x v="120"/>
    <x v="1"/>
    <n v="1738.06"/>
    <n v="6023.42"/>
    <s v="Salary Deposit"/>
    <x v="4"/>
    <x v="1"/>
    <s v="INR"/>
    <x v="0"/>
    <x v="4"/>
    <x v="4"/>
    <n v="25"/>
    <x v="4"/>
    <x v="0"/>
  </r>
  <r>
    <s v="f76e098c-a475-445c-b695-44df278bbc46"/>
    <x v="41996"/>
    <n v="1251841337"/>
    <x v="268"/>
    <x v="1"/>
    <n v="2085.66"/>
    <n v="6823.47"/>
    <s v="Bonus Payment"/>
    <x v="2"/>
    <x v="1"/>
    <s v="INR"/>
    <x v="4"/>
    <x v="4"/>
    <x v="11"/>
    <n v="36"/>
    <x v="4"/>
    <x v="0"/>
  </r>
  <r>
    <s v="bbbf813c-789f-4ce1-8c49-ca50dda7a0d4"/>
    <x v="41997"/>
    <n v="5693635246"/>
    <x v="74"/>
    <x v="0"/>
    <n v="2844.2"/>
    <n v="3491.6"/>
    <s v="Dinner at Restaurant"/>
    <x v="0"/>
    <x v="2"/>
    <s v="INR"/>
    <x v="4"/>
    <x v="6"/>
    <x v="6"/>
    <n v="41"/>
    <x v="6"/>
    <x v="0"/>
  </r>
  <r>
    <s v="d525cdf8-8c15-488b-84ff-9c6d6cad5cae"/>
    <x v="8332"/>
    <n v="6445107621"/>
    <x v="157"/>
    <x v="0"/>
    <n v="1958.56"/>
    <n v="6297.63"/>
    <s v="Client Payment"/>
    <x v="2"/>
    <x v="1"/>
    <s v="INR"/>
    <x v="3"/>
    <x v="3"/>
    <x v="1"/>
    <n v="32"/>
    <x v="3"/>
    <x v="0"/>
  </r>
  <r>
    <s v="e97931db-a2cb-459d-a8cf-b09b929bf41d"/>
    <x v="14606"/>
    <n v="6463892862"/>
    <x v="135"/>
    <x v="0"/>
    <n v="1505.18"/>
    <n v="5574.55"/>
    <s v="Freelance Payment"/>
    <x v="4"/>
    <x v="0"/>
    <s v="INR"/>
    <x v="4"/>
    <x v="6"/>
    <x v="7"/>
    <n v="7"/>
    <x v="6"/>
    <x v="0"/>
  </r>
  <r>
    <s v="af49d034-f08f-43df-a308-4f1297edebe6"/>
    <x v="41998"/>
    <n v="8992575027"/>
    <x v="197"/>
    <x v="0"/>
    <n v="990.09"/>
    <n v="1507.61"/>
    <s v="Client Payment"/>
    <x v="1"/>
    <x v="1"/>
    <s v="INR"/>
    <x v="0"/>
    <x v="0"/>
    <x v="9"/>
    <n v="45"/>
    <x v="0"/>
    <x v="0"/>
  </r>
  <r>
    <s v="63c40e5d-5d27-49d6-b3e1-6c3a461fcee4"/>
    <x v="14502"/>
    <n v="4985122690"/>
    <x v="203"/>
    <x v="0"/>
    <n v="4536.76"/>
    <n v="9826.64"/>
    <s v="Online Shopping"/>
    <x v="4"/>
    <x v="2"/>
    <s v="INR"/>
    <x v="0"/>
    <x v="1"/>
    <x v="7"/>
    <n v="5"/>
    <x v="1"/>
    <x v="1"/>
  </r>
  <r>
    <s v="6953cbd5-ef56-461e-bd41-08793d8e0b7e"/>
    <x v="41999"/>
    <n v="5216497433"/>
    <x v="266"/>
    <x v="1"/>
    <n v="2227.9299999999998"/>
    <n v="2682.62"/>
    <s v="Dinner at Restaurant"/>
    <x v="2"/>
    <x v="0"/>
    <s v="INR"/>
    <x v="2"/>
    <x v="0"/>
    <x v="0"/>
    <n v="15"/>
    <x v="0"/>
    <x v="0"/>
  </r>
  <r>
    <s v="23197eef-ac63-48fc-a209-7951a36e2c5a"/>
    <x v="42000"/>
    <n v="4746073496"/>
    <x v="298"/>
    <x v="0"/>
    <n v="3518.95"/>
    <n v="4540.8599999999997"/>
    <s v="Client Payment"/>
    <x v="4"/>
    <x v="1"/>
    <s v="INR"/>
    <x v="4"/>
    <x v="5"/>
    <x v="1"/>
    <n v="35"/>
    <x v="5"/>
    <x v="0"/>
  </r>
  <r>
    <s v="6c59cf2f-2a3f-49c3-bb56-a8ec6b06e5eb"/>
    <x v="42001"/>
    <n v="1030529531"/>
    <x v="255"/>
    <x v="0"/>
    <n v="585.32000000000005"/>
    <n v="3352.49"/>
    <s v="Refund for Overcharge"/>
    <x v="2"/>
    <x v="1"/>
    <s v="INR"/>
    <x v="0"/>
    <x v="0"/>
    <x v="2"/>
    <n v="11"/>
    <x v="0"/>
    <x v="0"/>
  </r>
  <r>
    <s v="f0fd1e88-6a34-418c-9fc7-4e3bb4452ae8"/>
    <x v="42002"/>
    <n v="2083769822"/>
    <x v="17"/>
    <x v="0"/>
    <n v="2771.42"/>
    <n v="2050.2199999999998"/>
    <s v="Online Shopping"/>
    <x v="2"/>
    <x v="1"/>
    <s v="INR"/>
    <x v="0"/>
    <x v="6"/>
    <x v="2"/>
    <n v="14"/>
    <x v="6"/>
    <x v="0"/>
  </r>
  <r>
    <s v="5c191ed8-8449-449f-bc47-0215ddf38dc4"/>
    <x v="42003"/>
    <n v="9495163519"/>
    <x v="99"/>
    <x v="0"/>
    <n v="4803.26"/>
    <n v="3663.44"/>
    <s v="Refund for Overcharge"/>
    <x v="5"/>
    <x v="1"/>
    <s v="INR"/>
    <x v="0"/>
    <x v="2"/>
    <x v="5"/>
    <n v="20"/>
    <x v="2"/>
    <x v="1"/>
  </r>
  <r>
    <s v="681d1737-c8c1-452a-8ba2-78e4e14c8dab"/>
    <x v="42004"/>
    <n v="6485934312"/>
    <x v="163"/>
    <x v="1"/>
    <n v="1951.48"/>
    <n v="2054.0500000000002"/>
    <s v="Salary Deposit"/>
    <x v="1"/>
    <x v="0"/>
    <s v="INR"/>
    <x v="5"/>
    <x v="6"/>
    <x v="7"/>
    <n v="8"/>
    <x v="6"/>
    <x v="0"/>
  </r>
  <r>
    <s v="765f9f2e-f360-4dc8-9baa-6d40bf12fecf"/>
    <x v="38138"/>
    <n v="2266055460"/>
    <x v="58"/>
    <x v="1"/>
    <n v="2745.55"/>
    <n v="9176.93"/>
    <s v="Dinner at Restaurant"/>
    <x v="0"/>
    <x v="0"/>
    <s v="INR"/>
    <x v="3"/>
    <x v="5"/>
    <x v="7"/>
    <n v="6"/>
    <x v="5"/>
    <x v="0"/>
  </r>
  <r>
    <s v="ec72784c-ac10-4e52-a41e-343714cce3ae"/>
    <x v="42005"/>
    <n v="9984084940"/>
    <x v="308"/>
    <x v="1"/>
    <n v="2063.4499999999998"/>
    <n v="8439.77"/>
    <s v="Bonus Payment"/>
    <x v="4"/>
    <x v="0"/>
    <s v="INR"/>
    <x v="5"/>
    <x v="1"/>
    <x v="11"/>
    <n v="36"/>
    <x v="1"/>
    <x v="0"/>
  </r>
  <r>
    <s v="d8cef36d-85be-4b7c-9e1f-b346563024ec"/>
    <x v="42006"/>
    <n v="4793998828"/>
    <x v="246"/>
    <x v="0"/>
    <n v="411.8"/>
    <n v="8361.67"/>
    <s v="Utility Bill Payment"/>
    <x v="2"/>
    <x v="2"/>
    <s v="INR"/>
    <x v="4"/>
    <x v="3"/>
    <x v="5"/>
    <n v="18"/>
    <x v="3"/>
    <x v="0"/>
  </r>
  <r>
    <s v="a7bd9030-12dd-4515-9e05-c78168509add"/>
    <x v="17315"/>
    <n v="9057992083"/>
    <x v="81"/>
    <x v="0"/>
    <n v="2290.59"/>
    <n v="4030.74"/>
    <s v="Freelance Payment"/>
    <x v="5"/>
    <x v="1"/>
    <s v="INR"/>
    <x v="3"/>
    <x v="6"/>
    <x v="3"/>
    <n v="30"/>
    <x v="6"/>
    <x v="0"/>
  </r>
  <r>
    <s v="9fc97a73-b684-42aa-aa6d-8163a29c1cae"/>
    <x v="42007"/>
    <n v="5367176728"/>
    <x v="181"/>
    <x v="0"/>
    <n v="2095.2399999999998"/>
    <n v="2088.94"/>
    <s v="Client Payment"/>
    <x v="5"/>
    <x v="1"/>
    <s v="INR"/>
    <x v="5"/>
    <x v="0"/>
    <x v="3"/>
    <n v="31"/>
    <x v="0"/>
    <x v="0"/>
  </r>
  <r>
    <s v="2b3bf61d-e5cc-4a31-8898-d8822fbad517"/>
    <x v="42008"/>
    <n v="5701759783"/>
    <x v="306"/>
    <x v="0"/>
    <n v="188.29"/>
    <n v="3684.06"/>
    <s v="Dinner at Restaurant"/>
    <x v="0"/>
    <x v="1"/>
    <s v="INR"/>
    <x v="5"/>
    <x v="6"/>
    <x v="3"/>
    <n v="28"/>
    <x v="6"/>
    <x v="0"/>
  </r>
  <r>
    <s v="34b95680-c3b5-42dc-9e5a-ade41b1f34c0"/>
    <x v="42009"/>
    <n v="9401642337"/>
    <x v="130"/>
    <x v="1"/>
    <n v="4797.04"/>
    <n v="5381.48"/>
    <s v="Refund from Retailer"/>
    <x v="2"/>
    <x v="2"/>
    <s v="INR"/>
    <x v="3"/>
    <x v="0"/>
    <x v="2"/>
    <n v="10"/>
    <x v="0"/>
    <x v="1"/>
  </r>
  <r>
    <s v="762e3a73-615e-4860-9365-7b3329c9bea2"/>
    <x v="42010"/>
    <n v="7618041094"/>
    <x v="249"/>
    <x v="1"/>
    <n v="1057.3699999999999"/>
    <n v="8116.85"/>
    <s v="Salary Deposit"/>
    <x v="2"/>
    <x v="2"/>
    <s v="INR"/>
    <x v="2"/>
    <x v="2"/>
    <x v="7"/>
    <n v="6"/>
    <x v="2"/>
    <x v="0"/>
  </r>
  <r>
    <s v="3ecd488a-058d-4f58-93a6-3fa339950445"/>
    <x v="28075"/>
    <n v="3747151107"/>
    <x v="153"/>
    <x v="1"/>
    <n v="3602.44"/>
    <n v="7541.93"/>
    <s v="Utility Bill Payment"/>
    <x v="5"/>
    <x v="2"/>
    <s v="INR"/>
    <x v="1"/>
    <x v="2"/>
    <x v="9"/>
    <n v="48"/>
    <x v="2"/>
    <x v="0"/>
  </r>
  <r>
    <s v="fbb6772b-42c9-4da3-87c1-8f9fea5dfad0"/>
    <x v="28045"/>
    <n v="7366843271"/>
    <x v="143"/>
    <x v="0"/>
    <n v="4233.05"/>
    <n v="2403.0300000000002"/>
    <s v="Refund from Retailer"/>
    <x v="3"/>
    <x v="0"/>
    <s v="INR"/>
    <x v="1"/>
    <x v="4"/>
    <x v="8"/>
    <n v="1"/>
    <x v="4"/>
    <x v="0"/>
  </r>
  <r>
    <s v="9e2f0144-8f61-425a-a752-853a561013a7"/>
    <x v="28817"/>
    <n v="9910782253"/>
    <x v="229"/>
    <x v="0"/>
    <n v="3400.91"/>
    <n v="3569.68"/>
    <s v="Salary Deposit"/>
    <x v="5"/>
    <x v="0"/>
    <s v="INR"/>
    <x v="2"/>
    <x v="2"/>
    <x v="4"/>
    <n v="24"/>
    <x v="2"/>
    <x v="0"/>
  </r>
  <r>
    <s v="a974be0d-9937-4abb-be27-a9a8d1ba9dc1"/>
    <x v="42011"/>
    <n v="3739182764"/>
    <x v="150"/>
    <x v="0"/>
    <n v="1240.24"/>
    <n v="8205.7999999999993"/>
    <s v="Dinner at Restaurant"/>
    <x v="2"/>
    <x v="1"/>
    <s v="INR"/>
    <x v="5"/>
    <x v="2"/>
    <x v="3"/>
    <n v="27"/>
    <x v="2"/>
    <x v="0"/>
  </r>
  <r>
    <s v="cbfae045-5f3b-4b1d-8fa0-850bbcf321f4"/>
    <x v="42012"/>
    <n v="2412621407"/>
    <x v="4"/>
    <x v="0"/>
    <n v="472.49"/>
    <n v="1984.74"/>
    <s v="Salary Deposit"/>
    <x v="2"/>
    <x v="2"/>
    <s v="INR"/>
    <x v="0"/>
    <x v="0"/>
    <x v="3"/>
    <n v="27"/>
    <x v="0"/>
    <x v="0"/>
  </r>
  <r>
    <s v="d6b3ee7a-38e8-40db-aa7e-14b5ffe3e53c"/>
    <x v="17616"/>
    <n v="5996210355"/>
    <x v="108"/>
    <x v="1"/>
    <n v="505.29"/>
    <n v="1731.99"/>
    <s v="Client Payment"/>
    <x v="0"/>
    <x v="0"/>
    <s v="INR"/>
    <x v="0"/>
    <x v="2"/>
    <x v="11"/>
    <n v="36"/>
    <x v="2"/>
    <x v="0"/>
  </r>
  <r>
    <s v="b4283869-8768-424b-912b-0d9a660a34c3"/>
    <x v="42013"/>
    <n v="2561426966"/>
    <x v="133"/>
    <x v="0"/>
    <n v="1964.33"/>
    <n v="2150.9499999999998"/>
    <s v="Grocery Shopping"/>
    <x v="5"/>
    <x v="2"/>
    <s v="INR"/>
    <x v="3"/>
    <x v="4"/>
    <x v="9"/>
    <n v="47"/>
    <x v="4"/>
    <x v="0"/>
  </r>
  <r>
    <s v="91f6441e-0e51-49c2-acc2-350231181cc2"/>
    <x v="42014"/>
    <n v="2404540191"/>
    <x v="175"/>
    <x v="0"/>
    <n v="4354.16"/>
    <n v="1327.14"/>
    <s v="Grocery Shopping"/>
    <x v="5"/>
    <x v="2"/>
    <s v="INR"/>
    <x v="0"/>
    <x v="4"/>
    <x v="0"/>
    <n v="15"/>
    <x v="4"/>
    <x v="0"/>
  </r>
  <r>
    <s v="45cf51a9-6c55-4c8f-ad8e-eae06d118f1f"/>
    <x v="42015"/>
    <n v="1816060768"/>
    <x v="121"/>
    <x v="1"/>
    <n v="662.73"/>
    <n v="1607.39"/>
    <s v="Client Payment"/>
    <x v="0"/>
    <x v="1"/>
    <s v="INR"/>
    <x v="5"/>
    <x v="5"/>
    <x v="11"/>
    <n v="38"/>
    <x v="5"/>
    <x v="0"/>
  </r>
  <r>
    <s v="4ad42514-6ad3-408d-bd6f-a84c71b7d000"/>
    <x v="42016"/>
    <n v="4131254646"/>
    <x v="157"/>
    <x v="1"/>
    <n v="382.57"/>
    <n v="4970.96"/>
    <s v="Utility Bill Payment"/>
    <x v="3"/>
    <x v="1"/>
    <s v="INR"/>
    <x v="2"/>
    <x v="3"/>
    <x v="1"/>
    <n v="32"/>
    <x v="3"/>
    <x v="0"/>
  </r>
  <r>
    <s v="88d47771-bbc7-408a-a193-9356a4f1f079"/>
    <x v="42017"/>
    <n v="3418544694"/>
    <x v="322"/>
    <x v="1"/>
    <n v="919.75"/>
    <n v="1080.24"/>
    <s v="Client Payment"/>
    <x v="0"/>
    <x v="0"/>
    <s v="INR"/>
    <x v="5"/>
    <x v="4"/>
    <x v="9"/>
    <n v="45"/>
    <x v="4"/>
    <x v="0"/>
  </r>
  <r>
    <s v="5666bbe4-0d90-4135-9445-82bed00772ef"/>
    <x v="42018"/>
    <n v="9760837314"/>
    <x v="76"/>
    <x v="1"/>
    <n v="683.58"/>
    <n v="2829.73"/>
    <s v="Dinner at Restaurant"/>
    <x v="1"/>
    <x v="0"/>
    <s v="INR"/>
    <x v="3"/>
    <x v="2"/>
    <x v="7"/>
    <n v="8"/>
    <x v="2"/>
    <x v="0"/>
  </r>
  <r>
    <s v="99b617db-76e6-47e9-b28a-e6f8ddf1b50b"/>
    <x v="42019"/>
    <n v="1659576435"/>
    <x v="285"/>
    <x v="0"/>
    <n v="4008.65"/>
    <n v="2567.1999999999998"/>
    <s v="Refund for Overcharge"/>
    <x v="0"/>
    <x v="0"/>
    <s v="INR"/>
    <x v="1"/>
    <x v="1"/>
    <x v="1"/>
    <n v="31"/>
    <x v="1"/>
    <x v="0"/>
  </r>
  <r>
    <s v="0c22e89d-dce2-4404-9087-d705f8d0c264"/>
    <x v="42020"/>
    <n v="2396410978"/>
    <x v="134"/>
    <x v="0"/>
    <n v="3913.73"/>
    <n v="4519.62"/>
    <s v="Client Payment"/>
    <x v="2"/>
    <x v="0"/>
    <s v="INR"/>
    <x v="4"/>
    <x v="2"/>
    <x v="3"/>
    <n v="31"/>
    <x v="2"/>
    <x v="0"/>
  </r>
  <r>
    <s v="d1bfc9b6-b6a7-41f7-bf68-b6baf390bcf3"/>
    <x v="42021"/>
    <n v="2425257846"/>
    <x v="234"/>
    <x v="0"/>
    <n v="1085.03"/>
    <n v="1140.3599999999999"/>
    <s v="Grocery Shopping"/>
    <x v="1"/>
    <x v="2"/>
    <s v="INR"/>
    <x v="0"/>
    <x v="0"/>
    <x v="7"/>
    <n v="8"/>
    <x v="0"/>
    <x v="0"/>
  </r>
  <r>
    <s v="92a366dc-311e-4ab7-a99f-941f91715ce9"/>
    <x v="42022"/>
    <n v="2075112984"/>
    <x v="188"/>
    <x v="1"/>
    <n v="4806.8599999999997"/>
    <n v="3645.07"/>
    <s v="Utility Bill Payment"/>
    <x v="1"/>
    <x v="1"/>
    <s v="INR"/>
    <x v="0"/>
    <x v="3"/>
    <x v="8"/>
    <n v="3"/>
    <x v="3"/>
    <x v="1"/>
  </r>
  <r>
    <s v="d944eddc-b4c1-4bd8-a5d5-ec20a6f38f08"/>
    <x v="42023"/>
    <n v="6715872020"/>
    <x v="170"/>
    <x v="0"/>
    <n v="4983.88"/>
    <n v="7107.55"/>
    <s v="Grocery Shopping"/>
    <x v="2"/>
    <x v="2"/>
    <s v="INR"/>
    <x v="1"/>
    <x v="2"/>
    <x v="5"/>
    <n v="19"/>
    <x v="2"/>
    <x v="1"/>
  </r>
  <r>
    <s v="ce710c6e-cee7-4505-baad-845af7581d80"/>
    <x v="35288"/>
    <n v="2915169629"/>
    <x v="111"/>
    <x v="0"/>
    <n v="162.16999999999999"/>
    <n v="4215.6499999999996"/>
    <s v="Dinner at Restaurant"/>
    <x v="2"/>
    <x v="1"/>
    <s v="INR"/>
    <x v="2"/>
    <x v="6"/>
    <x v="5"/>
    <n v="19"/>
    <x v="6"/>
    <x v="0"/>
  </r>
  <r>
    <s v="3cb0af7f-8e09-4622-a957-1c02d668a8aa"/>
    <x v="42024"/>
    <n v="4244158605"/>
    <x v="333"/>
    <x v="1"/>
    <n v="3398.62"/>
    <n v="8400.14"/>
    <s v="Bonus Payment"/>
    <x v="3"/>
    <x v="2"/>
    <s v="INR"/>
    <x v="0"/>
    <x v="2"/>
    <x v="6"/>
    <n v="41"/>
    <x v="2"/>
    <x v="0"/>
  </r>
  <r>
    <s v="c15df527-ca2b-4aae-ab59-356325979d46"/>
    <x v="11125"/>
    <n v="3441862637"/>
    <x v="51"/>
    <x v="1"/>
    <n v="4737.78"/>
    <n v="9611.69"/>
    <s v="Refund from Retailer"/>
    <x v="0"/>
    <x v="1"/>
    <s v="INR"/>
    <x v="2"/>
    <x v="1"/>
    <x v="4"/>
    <n v="25"/>
    <x v="1"/>
    <x v="1"/>
  </r>
  <r>
    <s v="c208251a-2eec-48f2-b1cb-1215eb9e80e7"/>
    <x v="42025"/>
    <n v="7928599223"/>
    <x v="12"/>
    <x v="0"/>
    <n v="4425.1000000000004"/>
    <n v="3978.19"/>
    <s v="Refund for Overcharge"/>
    <x v="1"/>
    <x v="1"/>
    <s v="INR"/>
    <x v="3"/>
    <x v="1"/>
    <x v="4"/>
    <n v="22"/>
    <x v="1"/>
    <x v="0"/>
  </r>
  <r>
    <s v="20e631b5-a907-4ed2-976f-351cbc6ab7aa"/>
    <x v="42026"/>
    <n v="7681816744"/>
    <x v="90"/>
    <x v="1"/>
    <n v="304.52"/>
    <n v="6795.3"/>
    <s v="Refund for Overcharge"/>
    <x v="0"/>
    <x v="1"/>
    <s v="INR"/>
    <x v="0"/>
    <x v="3"/>
    <x v="9"/>
    <n v="44"/>
    <x v="3"/>
    <x v="0"/>
  </r>
  <r>
    <s v="6b8c76be-05bd-4605-9909-9a5f49c9c817"/>
    <x v="42027"/>
    <n v="5982964028"/>
    <x v="155"/>
    <x v="1"/>
    <n v="199.84"/>
    <n v="565.12"/>
    <s v="Freelance Payment"/>
    <x v="0"/>
    <x v="0"/>
    <s v="INR"/>
    <x v="4"/>
    <x v="0"/>
    <x v="9"/>
    <n v="46"/>
    <x v="0"/>
    <x v="0"/>
  </r>
  <r>
    <s v="786a728b-b9b0-4f81-82af-9a4035365325"/>
    <x v="42028"/>
    <n v="7039417259"/>
    <x v="149"/>
    <x v="1"/>
    <n v="1516.22"/>
    <n v="627.4"/>
    <s v="Grocery Shopping"/>
    <x v="3"/>
    <x v="0"/>
    <s v="INR"/>
    <x v="3"/>
    <x v="3"/>
    <x v="8"/>
    <n v="2"/>
    <x v="3"/>
    <x v="0"/>
  </r>
  <r>
    <s v="625f3459-ec38-4952-b4a8-9137aae180b6"/>
    <x v="21271"/>
    <n v="4553119357"/>
    <x v="137"/>
    <x v="1"/>
    <n v="2799.89"/>
    <n v="8696.26"/>
    <s v="Client Payment"/>
    <x v="3"/>
    <x v="2"/>
    <s v="INR"/>
    <x v="3"/>
    <x v="5"/>
    <x v="1"/>
    <n v="34"/>
    <x v="5"/>
    <x v="0"/>
  </r>
  <r>
    <s v="19ecc32c-e37d-440e-8f86-d37049fc3b9d"/>
    <x v="42029"/>
    <n v="8127584695"/>
    <x v="212"/>
    <x v="1"/>
    <n v="1531.68"/>
    <n v="9371.2800000000007"/>
    <s v="Dinner at Restaurant"/>
    <x v="4"/>
    <x v="0"/>
    <s v="INR"/>
    <x v="0"/>
    <x v="2"/>
    <x v="1"/>
    <n v="32"/>
    <x v="2"/>
    <x v="0"/>
  </r>
  <r>
    <s v="db0c739f-114c-4b16-b4c3-97dae6d69d4d"/>
    <x v="42030"/>
    <n v="8677396914"/>
    <x v="181"/>
    <x v="1"/>
    <n v="3809.55"/>
    <n v="9122.64"/>
    <s v="Dinner at Restaurant"/>
    <x v="5"/>
    <x v="1"/>
    <s v="INR"/>
    <x v="2"/>
    <x v="0"/>
    <x v="3"/>
    <n v="31"/>
    <x v="0"/>
    <x v="0"/>
  </r>
  <r>
    <s v="f0c60851-35ec-4a7f-b6c5-814eeb44a367"/>
    <x v="42031"/>
    <n v="6902879296"/>
    <x v="73"/>
    <x v="1"/>
    <n v="3195.59"/>
    <n v="9031.68"/>
    <s v="Online Shopping"/>
    <x v="0"/>
    <x v="1"/>
    <s v="INR"/>
    <x v="2"/>
    <x v="3"/>
    <x v="6"/>
    <n v="43"/>
    <x v="3"/>
    <x v="0"/>
  </r>
  <r>
    <s v="c2a457e3-d08c-4180-9c46-d78d6b33432f"/>
    <x v="42032"/>
    <n v="6965537290"/>
    <x v="210"/>
    <x v="0"/>
    <n v="2228.58"/>
    <n v="2916.99"/>
    <s v="Refund for Overcharge"/>
    <x v="3"/>
    <x v="0"/>
    <s v="INR"/>
    <x v="1"/>
    <x v="0"/>
    <x v="2"/>
    <n v="12"/>
    <x v="0"/>
    <x v="0"/>
  </r>
  <r>
    <s v="126640e8-dba1-4208-a826-322f25d61fbd"/>
    <x v="42033"/>
    <n v="3263469284"/>
    <x v="167"/>
    <x v="1"/>
    <n v="3138.15"/>
    <n v="689.9"/>
    <s v="Client Payment"/>
    <x v="3"/>
    <x v="2"/>
    <s v="INR"/>
    <x v="4"/>
    <x v="5"/>
    <x v="8"/>
    <n v="1"/>
    <x v="5"/>
    <x v="0"/>
  </r>
  <r>
    <s v="dcb46c4d-4706-46f4-8629-16a75ab20c19"/>
    <x v="42034"/>
    <n v="4325823275"/>
    <x v="154"/>
    <x v="1"/>
    <n v="337.26"/>
    <n v="4501.2299999999996"/>
    <s v="Refund from Retailer"/>
    <x v="5"/>
    <x v="2"/>
    <s v="INR"/>
    <x v="3"/>
    <x v="1"/>
    <x v="3"/>
    <n v="28"/>
    <x v="1"/>
    <x v="0"/>
  </r>
  <r>
    <s v="5302285d-c910-41b7-a7f2-9762d53bb536"/>
    <x v="42035"/>
    <n v="2613501721"/>
    <x v="70"/>
    <x v="0"/>
    <n v="3348.69"/>
    <n v="6145.51"/>
    <s v="Dinner at Restaurant"/>
    <x v="4"/>
    <x v="2"/>
    <s v="INR"/>
    <x v="1"/>
    <x v="5"/>
    <x v="5"/>
    <n v="19"/>
    <x v="5"/>
    <x v="0"/>
  </r>
  <r>
    <s v="10d7d039-f12f-415a-af11-e9a2156ae3e8"/>
    <x v="26588"/>
    <n v="2300883376"/>
    <x v="53"/>
    <x v="1"/>
    <n v="636.35"/>
    <n v="9863.08"/>
    <s v="Client Payment"/>
    <x v="0"/>
    <x v="0"/>
    <s v="INR"/>
    <x v="3"/>
    <x v="6"/>
    <x v="10"/>
    <n v="49"/>
    <x v="6"/>
    <x v="0"/>
  </r>
  <r>
    <s v="1087e77d-79b0-44f5-b32d-6ff35b1d7bd7"/>
    <x v="42036"/>
    <n v="1446318509"/>
    <x v="37"/>
    <x v="1"/>
    <n v="4236.1099999999997"/>
    <n v="1195"/>
    <s v="Grocery Shopping"/>
    <x v="2"/>
    <x v="1"/>
    <s v="INR"/>
    <x v="1"/>
    <x v="2"/>
    <x v="3"/>
    <n v="28"/>
    <x v="2"/>
    <x v="0"/>
  </r>
  <r>
    <s v="3a2de934-c7a3-4663-82e6-d916fb093d08"/>
    <x v="42037"/>
    <n v="1885225337"/>
    <x v="307"/>
    <x v="0"/>
    <n v="552.41"/>
    <n v="7902.84"/>
    <s v="Freelance Payment"/>
    <x v="3"/>
    <x v="2"/>
    <s v="INR"/>
    <x v="3"/>
    <x v="1"/>
    <x v="9"/>
    <n v="47"/>
    <x v="1"/>
    <x v="0"/>
  </r>
  <r>
    <s v="c4e3a8f5-0d27-4c41-9ee3-6f9ea9eb6d26"/>
    <x v="3002"/>
    <n v="1237000393"/>
    <x v="311"/>
    <x v="1"/>
    <n v="4180.7299999999996"/>
    <n v="3185.77"/>
    <s v="Refund for Overcharge"/>
    <x v="4"/>
    <x v="2"/>
    <s v="INR"/>
    <x v="5"/>
    <x v="2"/>
    <x v="2"/>
    <n v="13"/>
    <x v="2"/>
    <x v="0"/>
  </r>
  <r>
    <s v="57ce6956-6c5f-41aa-8cac-fb89bd27df0e"/>
    <x v="42038"/>
    <n v="1776843407"/>
    <x v="140"/>
    <x v="0"/>
    <n v="2680.48"/>
    <n v="5860.64"/>
    <s v="Salary Deposit"/>
    <x v="0"/>
    <x v="0"/>
    <s v="INR"/>
    <x v="5"/>
    <x v="1"/>
    <x v="9"/>
    <n v="45"/>
    <x v="1"/>
    <x v="0"/>
  </r>
  <r>
    <s v="1a95e67d-9016-48d0-9af7-2f71507d6833"/>
    <x v="42039"/>
    <n v="9043883078"/>
    <x v="196"/>
    <x v="1"/>
    <n v="2778.65"/>
    <n v="5462.51"/>
    <s v="Refund from Retailer"/>
    <x v="2"/>
    <x v="1"/>
    <s v="INR"/>
    <x v="5"/>
    <x v="6"/>
    <x v="11"/>
    <n v="37"/>
    <x v="6"/>
    <x v="0"/>
  </r>
  <r>
    <s v="95458ed7-5a0c-4544-b264-f3989bc4bb87"/>
    <x v="42040"/>
    <n v="5447121148"/>
    <x v="102"/>
    <x v="0"/>
    <n v="4619.5200000000004"/>
    <n v="2459.2399999999998"/>
    <s v="Grocery Shopping"/>
    <x v="3"/>
    <x v="2"/>
    <s v="INR"/>
    <x v="0"/>
    <x v="1"/>
    <x v="0"/>
    <n v="16"/>
    <x v="1"/>
    <x v="1"/>
  </r>
  <r>
    <s v="25b97677-74b0-467a-930f-6aa63a9192c5"/>
    <x v="42041"/>
    <n v="9334140959"/>
    <x v="302"/>
    <x v="0"/>
    <n v="4085.96"/>
    <n v="3052.42"/>
    <s v="Salary Deposit"/>
    <x v="0"/>
    <x v="1"/>
    <s v="INR"/>
    <x v="3"/>
    <x v="5"/>
    <x v="3"/>
    <n v="28"/>
    <x v="5"/>
    <x v="0"/>
  </r>
  <r>
    <s v="ef8ae272-dd77-4bb5-9e68-74854065dba7"/>
    <x v="42042"/>
    <n v="6042543785"/>
    <x v="73"/>
    <x v="0"/>
    <n v="4984.38"/>
    <n v="2196.48"/>
    <s v="Refund from Retailer"/>
    <x v="1"/>
    <x v="1"/>
    <s v="INR"/>
    <x v="2"/>
    <x v="3"/>
    <x v="6"/>
    <n v="43"/>
    <x v="3"/>
    <x v="1"/>
  </r>
  <r>
    <s v="006dee3b-e9b9-4c70-9ace-ec0123e7c25b"/>
    <x v="2927"/>
    <n v="1116512849"/>
    <x v="23"/>
    <x v="1"/>
    <n v="4946.8900000000003"/>
    <n v="4292.67"/>
    <s v="Utility Bill Payment"/>
    <x v="0"/>
    <x v="1"/>
    <s v="INR"/>
    <x v="3"/>
    <x v="5"/>
    <x v="0"/>
    <n v="18"/>
    <x v="5"/>
    <x v="1"/>
  </r>
  <r>
    <s v="e5077dab-7308-49b7-b641-17a15cdb10a7"/>
    <x v="42043"/>
    <n v="4454844485"/>
    <x v="57"/>
    <x v="1"/>
    <n v="2827.95"/>
    <n v="7622.87"/>
    <s v="Refund for Overcharge"/>
    <x v="5"/>
    <x v="1"/>
    <s v="INR"/>
    <x v="3"/>
    <x v="0"/>
    <x v="6"/>
    <n v="42"/>
    <x v="0"/>
    <x v="0"/>
  </r>
  <r>
    <s v="f93f9430-bb5b-442d-9e4e-d3f1ed26b6f6"/>
    <x v="42044"/>
    <n v="6030045744"/>
    <x v="214"/>
    <x v="1"/>
    <n v="2208.8000000000002"/>
    <n v="7497.07"/>
    <s v="Salary Deposit"/>
    <x v="1"/>
    <x v="1"/>
    <s v="INR"/>
    <x v="4"/>
    <x v="4"/>
    <x v="4"/>
    <n v="26"/>
    <x v="4"/>
    <x v="0"/>
  </r>
  <r>
    <s v="0b145525-1d1c-42df-9dcf-602c065c1ae9"/>
    <x v="42045"/>
    <n v="5337346261"/>
    <x v="178"/>
    <x v="0"/>
    <n v="3934.52"/>
    <n v="6467.88"/>
    <s v="Freelance Payment"/>
    <x v="3"/>
    <x v="0"/>
    <s v="INR"/>
    <x v="1"/>
    <x v="0"/>
    <x v="6"/>
    <n v="43"/>
    <x v="0"/>
    <x v="0"/>
  </r>
  <r>
    <s v="c7f95789-9d0c-4b98-a2cb-84e00b453378"/>
    <x v="42046"/>
    <n v="3369820829"/>
    <x v="335"/>
    <x v="1"/>
    <n v="869.99"/>
    <n v="1245.8"/>
    <s v="Client Payment"/>
    <x v="5"/>
    <x v="2"/>
    <s v="INR"/>
    <x v="3"/>
    <x v="6"/>
    <x v="8"/>
    <n v="4"/>
    <x v="6"/>
    <x v="0"/>
  </r>
  <r>
    <s v="046541f4-01b1-4fd9-a7f9-eab67852a537"/>
    <x v="42047"/>
    <n v="9153050915"/>
    <x v="87"/>
    <x v="1"/>
    <n v="204.68"/>
    <n v="3606.73"/>
    <s v="Refund from Retailer"/>
    <x v="3"/>
    <x v="0"/>
    <s v="INR"/>
    <x v="5"/>
    <x v="4"/>
    <x v="2"/>
    <n v="10"/>
    <x v="4"/>
    <x v="0"/>
  </r>
  <r>
    <s v="18737a38-6509-4895-b021-4940fcc417c1"/>
    <x v="15396"/>
    <n v="4906016129"/>
    <x v="315"/>
    <x v="0"/>
    <n v="4646.8999999999996"/>
    <n v="765.82"/>
    <s v="Refund from Retailer"/>
    <x v="4"/>
    <x v="1"/>
    <s v="INR"/>
    <x v="5"/>
    <x v="6"/>
    <x v="8"/>
    <n v="5"/>
    <x v="6"/>
    <x v="1"/>
  </r>
  <r>
    <s v="284b4af8-d4a4-4657-b2e8-3b38b8a9fa69"/>
    <x v="42048"/>
    <n v="4479811297"/>
    <x v="188"/>
    <x v="1"/>
    <n v="2717.04"/>
    <n v="3693.44"/>
    <s v="Grocery Shopping"/>
    <x v="4"/>
    <x v="0"/>
    <s v="INR"/>
    <x v="0"/>
    <x v="3"/>
    <x v="8"/>
    <n v="3"/>
    <x v="3"/>
    <x v="0"/>
  </r>
  <r>
    <s v="f751f13c-f850-4135-9713-22a2b9b99ea9"/>
    <x v="42049"/>
    <n v="8804188453"/>
    <x v="39"/>
    <x v="1"/>
    <n v="1102.47"/>
    <n v="569.24"/>
    <s v="Grocery Shopping"/>
    <x v="3"/>
    <x v="0"/>
    <s v="INR"/>
    <x v="1"/>
    <x v="3"/>
    <x v="4"/>
    <n v="25"/>
    <x v="3"/>
    <x v="0"/>
  </r>
  <r>
    <s v="dd05a899-ff54-4164-a8a5-8e830a0d98d4"/>
    <x v="42050"/>
    <n v="3224694554"/>
    <x v="61"/>
    <x v="0"/>
    <n v="4405.82"/>
    <n v="2739.53"/>
    <s v="Salary Deposit"/>
    <x v="4"/>
    <x v="1"/>
    <s v="INR"/>
    <x v="0"/>
    <x v="2"/>
    <x v="0"/>
    <n v="17"/>
    <x v="2"/>
    <x v="0"/>
  </r>
  <r>
    <s v="72fa73cb-0a71-480e-8062-b675e30cc68c"/>
    <x v="23066"/>
    <n v="4884501757"/>
    <x v="144"/>
    <x v="1"/>
    <n v="453.87"/>
    <n v="2653.79"/>
    <s v="Refund for Overcharge"/>
    <x v="2"/>
    <x v="1"/>
    <s v="INR"/>
    <x v="4"/>
    <x v="4"/>
    <x v="4"/>
    <n v="23"/>
    <x v="4"/>
    <x v="0"/>
  </r>
  <r>
    <s v="30b64cea-832b-48bd-8d28-f2976bc94032"/>
    <x v="3307"/>
    <n v="1275574822"/>
    <x v="229"/>
    <x v="1"/>
    <n v="929.14"/>
    <n v="3070.43"/>
    <s v="Freelance Payment"/>
    <x v="1"/>
    <x v="2"/>
    <s v="INR"/>
    <x v="2"/>
    <x v="2"/>
    <x v="4"/>
    <n v="24"/>
    <x v="2"/>
    <x v="0"/>
  </r>
  <r>
    <s v="65d419ef-20ba-4c92-9de0-191dd86dc956"/>
    <x v="42051"/>
    <n v="4348851483"/>
    <x v="143"/>
    <x v="0"/>
    <n v="1920.07"/>
    <n v="6295.4"/>
    <s v="Client Payment"/>
    <x v="1"/>
    <x v="1"/>
    <s v="INR"/>
    <x v="1"/>
    <x v="4"/>
    <x v="8"/>
    <n v="1"/>
    <x v="4"/>
    <x v="0"/>
  </r>
  <r>
    <s v="8694dc8d-2af1-4f16-8e15-9aa90d014266"/>
    <x v="42052"/>
    <n v="2869934308"/>
    <x v="100"/>
    <x v="1"/>
    <n v="4892.33"/>
    <n v="3182.62"/>
    <s v="Online Shopping"/>
    <x v="3"/>
    <x v="1"/>
    <s v="INR"/>
    <x v="1"/>
    <x v="5"/>
    <x v="6"/>
    <n v="42"/>
    <x v="5"/>
    <x v="1"/>
  </r>
  <r>
    <s v="8784c563-6c5f-473b-ad73-83e7906eb6fc"/>
    <x v="42053"/>
    <n v="6824319127"/>
    <x v="54"/>
    <x v="1"/>
    <n v="2927.38"/>
    <n v="2647.61"/>
    <s v="Bonus Payment"/>
    <x v="1"/>
    <x v="1"/>
    <s v="INR"/>
    <x v="1"/>
    <x v="4"/>
    <x v="11"/>
    <n v="38"/>
    <x v="4"/>
    <x v="0"/>
  </r>
  <r>
    <s v="5cf4f0e3-f2df-415c-8286-cbc5d9c39fed"/>
    <x v="24523"/>
    <n v="4441170114"/>
    <x v="22"/>
    <x v="1"/>
    <n v="4083.91"/>
    <n v="2276.61"/>
    <s v="Client Payment"/>
    <x v="1"/>
    <x v="1"/>
    <s v="INR"/>
    <x v="4"/>
    <x v="0"/>
    <x v="1"/>
    <n v="33"/>
    <x v="0"/>
    <x v="0"/>
  </r>
  <r>
    <s v="7f5e1b00-b578-4738-83d9-f2bb7c7066f1"/>
    <x v="6700"/>
    <n v="5208848854"/>
    <x v="309"/>
    <x v="0"/>
    <n v="4805.9399999999996"/>
    <n v="6885.3"/>
    <s v="Grocery Shopping"/>
    <x v="1"/>
    <x v="2"/>
    <s v="INR"/>
    <x v="2"/>
    <x v="0"/>
    <x v="8"/>
    <n v="4"/>
    <x v="0"/>
    <x v="1"/>
  </r>
  <r>
    <s v="7fe28c95-7fc4-4c29-856f-931ae579e2b7"/>
    <x v="24451"/>
    <n v="3117529355"/>
    <x v="167"/>
    <x v="0"/>
    <n v="359.09"/>
    <n v="8042.16"/>
    <s v="Client Payment"/>
    <x v="1"/>
    <x v="2"/>
    <s v="INR"/>
    <x v="3"/>
    <x v="5"/>
    <x v="8"/>
    <n v="1"/>
    <x v="5"/>
    <x v="0"/>
  </r>
  <r>
    <s v="3c292ba2-98e4-4f42-a1d6-99a39c8c8b8f"/>
    <x v="16631"/>
    <n v="3633531578"/>
    <x v="221"/>
    <x v="1"/>
    <n v="1632.34"/>
    <n v="9101.2999999999993"/>
    <s v="Utility Bill Payment"/>
    <x v="4"/>
    <x v="2"/>
    <s v="INR"/>
    <x v="3"/>
    <x v="2"/>
    <x v="3"/>
    <n v="30"/>
    <x v="2"/>
    <x v="0"/>
  </r>
  <r>
    <s v="d09540af-5a80-4435-b20e-61bc1865d774"/>
    <x v="5268"/>
    <n v="8397069347"/>
    <x v="265"/>
    <x v="0"/>
    <n v="311.39"/>
    <n v="4064.37"/>
    <s v="Dinner at Restaurant"/>
    <x v="4"/>
    <x v="0"/>
    <s v="INR"/>
    <x v="3"/>
    <x v="5"/>
    <x v="2"/>
    <n v="10"/>
    <x v="5"/>
    <x v="0"/>
  </r>
  <r>
    <s v="e7ed23a1-f378-409c-b7af-0aa5f7ee6a99"/>
    <x v="42054"/>
    <n v="9053171849"/>
    <x v="181"/>
    <x v="0"/>
    <n v="4976.28"/>
    <n v="3774.88"/>
    <s v="Refund from Retailer"/>
    <x v="3"/>
    <x v="1"/>
    <s v="INR"/>
    <x v="3"/>
    <x v="0"/>
    <x v="3"/>
    <n v="31"/>
    <x v="0"/>
    <x v="1"/>
  </r>
  <r>
    <s v="e1509c15-76a7-4b45-806b-f620f4bb7793"/>
    <x v="4700"/>
    <n v="4654048204"/>
    <x v="285"/>
    <x v="0"/>
    <n v="1495.87"/>
    <n v="1428.7"/>
    <s v="Refund from Retailer"/>
    <x v="5"/>
    <x v="0"/>
    <s v="INR"/>
    <x v="3"/>
    <x v="1"/>
    <x v="1"/>
    <n v="31"/>
    <x v="1"/>
    <x v="0"/>
  </r>
  <r>
    <s v="69695768-2844-48eb-9b2d-e90d9ccd2fb8"/>
    <x v="42055"/>
    <n v="1875459253"/>
    <x v="160"/>
    <x v="0"/>
    <n v="1896.29"/>
    <n v="1120.82"/>
    <s v="Refund for Overcharge"/>
    <x v="5"/>
    <x v="2"/>
    <s v="INR"/>
    <x v="4"/>
    <x v="2"/>
    <x v="0"/>
    <n v="14"/>
    <x v="2"/>
    <x v="0"/>
  </r>
  <r>
    <s v="c64c7266-fe5e-4c44-bebf-9786960b50fc"/>
    <x v="5604"/>
    <n v="7343342931"/>
    <x v="240"/>
    <x v="0"/>
    <n v="2936.08"/>
    <n v="6654.09"/>
    <s v="Online Shopping"/>
    <x v="0"/>
    <x v="1"/>
    <s v="INR"/>
    <x v="5"/>
    <x v="1"/>
    <x v="8"/>
    <n v="4"/>
    <x v="1"/>
    <x v="0"/>
  </r>
  <r>
    <s v="f5feadab-8a49-40b5-9ec8-53c23df704b2"/>
    <x v="669"/>
    <n v="9287988772"/>
    <x v="132"/>
    <x v="0"/>
    <n v="3306.05"/>
    <n v="1858.21"/>
    <s v="Salary Deposit"/>
    <x v="5"/>
    <x v="2"/>
    <s v="INR"/>
    <x v="4"/>
    <x v="3"/>
    <x v="0"/>
    <n v="16"/>
    <x v="3"/>
    <x v="0"/>
  </r>
  <r>
    <s v="977637d4-2611-44d2-b3b6-31ff959c7a51"/>
    <x v="42056"/>
    <n v="8838321475"/>
    <x v="261"/>
    <x v="1"/>
    <n v="1351.19"/>
    <n v="2478.13"/>
    <s v="Refund for Overcharge"/>
    <x v="0"/>
    <x v="0"/>
    <s v="INR"/>
    <x v="3"/>
    <x v="3"/>
    <x v="5"/>
    <n v="21"/>
    <x v="3"/>
    <x v="0"/>
  </r>
  <r>
    <s v="a10ddfd8-28e8-4d0a-91a7-ca16a83b712b"/>
    <x v="42057"/>
    <n v="4037542307"/>
    <x v="190"/>
    <x v="1"/>
    <n v="4421.4399999999996"/>
    <n v="4254.74"/>
    <s v="Grocery Shopping"/>
    <x v="0"/>
    <x v="2"/>
    <s v="INR"/>
    <x v="2"/>
    <x v="6"/>
    <x v="5"/>
    <n v="20"/>
    <x v="6"/>
    <x v="0"/>
  </r>
  <r>
    <s v="8f44d601-0765-4446-ba71-15ad0ac47906"/>
    <x v="42058"/>
    <n v="1615120399"/>
    <x v="29"/>
    <x v="0"/>
    <n v="4799.46"/>
    <n v="4046.8"/>
    <s v="Grocery Shopping"/>
    <x v="1"/>
    <x v="1"/>
    <s v="INR"/>
    <x v="3"/>
    <x v="6"/>
    <x v="6"/>
    <n v="44"/>
    <x v="6"/>
    <x v="1"/>
  </r>
  <r>
    <s v="4d32217a-af05-42ac-b131-e17daa765b26"/>
    <x v="42059"/>
    <n v="6245722166"/>
    <x v="215"/>
    <x v="1"/>
    <n v="3195.71"/>
    <n v="5268.82"/>
    <s v="Salary Deposit"/>
    <x v="4"/>
    <x v="1"/>
    <s v="INR"/>
    <x v="2"/>
    <x v="3"/>
    <x v="2"/>
    <n v="9"/>
    <x v="3"/>
    <x v="0"/>
  </r>
  <r>
    <s v="66ee88aa-4f9c-45d0-9126-fa1e0e4ce11f"/>
    <x v="42060"/>
    <n v="4425419655"/>
    <x v="286"/>
    <x v="0"/>
    <n v="3584.79"/>
    <n v="8219.8799999999992"/>
    <s v="Freelance Payment"/>
    <x v="5"/>
    <x v="1"/>
    <s v="INR"/>
    <x v="0"/>
    <x v="5"/>
    <x v="3"/>
    <n v="31"/>
    <x v="5"/>
    <x v="0"/>
  </r>
  <r>
    <s v="e2c7ebed-1ea1-43d9-9b16-7cb71c9a7b87"/>
    <x v="6308"/>
    <n v="9491513568"/>
    <x v="267"/>
    <x v="0"/>
    <n v="1411.73"/>
    <n v="5733.72"/>
    <s v="Client Payment"/>
    <x v="3"/>
    <x v="1"/>
    <s v="INR"/>
    <x v="2"/>
    <x v="3"/>
    <x v="3"/>
    <n v="27"/>
    <x v="3"/>
    <x v="0"/>
  </r>
  <r>
    <s v="8d5822cd-e70c-4c3f-9842-c6ada65ec225"/>
    <x v="42061"/>
    <n v="4091593519"/>
    <x v="239"/>
    <x v="0"/>
    <n v="1698.02"/>
    <n v="4554.0200000000004"/>
    <s v="Freelance Payment"/>
    <x v="3"/>
    <x v="1"/>
    <s v="INR"/>
    <x v="3"/>
    <x v="3"/>
    <x v="6"/>
    <n v="42"/>
    <x v="3"/>
    <x v="0"/>
  </r>
  <r>
    <s v="71db1c66-629c-40f7-9add-56ff005929d3"/>
    <x v="21619"/>
    <n v="3737998622"/>
    <x v="245"/>
    <x v="0"/>
    <n v="4813.68"/>
    <n v="6569.88"/>
    <s v="Salary Deposit"/>
    <x v="4"/>
    <x v="2"/>
    <s v="INR"/>
    <x v="1"/>
    <x v="3"/>
    <x v="8"/>
    <n v="4"/>
    <x v="3"/>
    <x v="1"/>
  </r>
  <r>
    <s v="20010971-867d-4aa4-b0da-631cec1bc4fa"/>
    <x v="3003"/>
    <n v="9523579244"/>
    <x v="293"/>
    <x v="1"/>
    <n v="369.49"/>
    <n v="5378.09"/>
    <s v="Bonus Payment"/>
    <x v="1"/>
    <x v="0"/>
    <s v="INR"/>
    <x v="3"/>
    <x v="1"/>
    <x v="6"/>
    <n v="43"/>
    <x v="1"/>
    <x v="0"/>
  </r>
  <r>
    <s v="b8e29b18-1730-4d39-b2ea-a6db693542e1"/>
    <x v="1936"/>
    <n v="5161519583"/>
    <x v="170"/>
    <x v="0"/>
    <n v="3281.43"/>
    <n v="1907.49"/>
    <s v="Freelance Payment"/>
    <x v="2"/>
    <x v="0"/>
    <s v="INR"/>
    <x v="3"/>
    <x v="2"/>
    <x v="5"/>
    <n v="19"/>
    <x v="2"/>
    <x v="0"/>
  </r>
  <r>
    <s v="aed029ff-9a30-4a7b-9a3e-03beeb5a5a3d"/>
    <x v="17112"/>
    <n v="2401389114"/>
    <x v="12"/>
    <x v="1"/>
    <n v="4475.58"/>
    <n v="7151.21"/>
    <s v="Utility Bill Payment"/>
    <x v="4"/>
    <x v="2"/>
    <s v="INR"/>
    <x v="4"/>
    <x v="1"/>
    <x v="4"/>
    <n v="22"/>
    <x v="1"/>
    <x v="0"/>
  </r>
  <r>
    <s v="2e060e6d-247b-4269-88a5-852f3e7f391b"/>
    <x v="42062"/>
    <n v="3597685522"/>
    <x v="88"/>
    <x v="0"/>
    <n v="4627.55"/>
    <n v="8302.84"/>
    <s v="Client Payment"/>
    <x v="1"/>
    <x v="1"/>
    <s v="INR"/>
    <x v="3"/>
    <x v="5"/>
    <x v="3"/>
    <n v="30"/>
    <x v="5"/>
    <x v="1"/>
  </r>
  <r>
    <s v="c67c408f-65f1-433c-b337-ae332169a36b"/>
    <x v="42063"/>
    <n v="8320066471"/>
    <x v="294"/>
    <x v="1"/>
    <n v="1200.8399999999999"/>
    <n v="6110.99"/>
    <s v="Freelance Payment"/>
    <x v="0"/>
    <x v="1"/>
    <s v="INR"/>
    <x v="2"/>
    <x v="0"/>
    <x v="11"/>
    <n v="40"/>
    <x v="0"/>
    <x v="0"/>
  </r>
  <r>
    <s v="353afd61-6d2d-49fa-b088-0f82c557750a"/>
    <x v="42064"/>
    <n v="8537526776"/>
    <x v="17"/>
    <x v="0"/>
    <n v="1535.36"/>
    <n v="9643.56"/>
    <s v="Salary Deposit"/>
    <x v="5"/>
    <x v="2"/>
    <s v="INR"/>
    <x v="3"/>
    <x v="6"/>
    <x v="2"/>
    <n v="14"/>
    <x v="6"/>
    <x v="0"/>
  </r>
  <r>
    <s v="4e94f876-6876-4dcd-aa8e-c7110a5479b1"/>
    <x v="42065"/>
    <n v="3557541551"/>
    <x v="243"/>
    <x v="0"/>
    <n v="3292.54"/>
    <n v="6514.92"/>
    <s v="Bonus Payment"/>
    <x v="2"/>
    <x v="2"/>
    <s v="INR"/>
    <x v="2"/>
    <x v="5"/>
    <x v="0"/>
    <n v="14"/>
    <x v="5"/>
    <x v="0"/>
  </r>
  <r>
    <s v="948ce790-8482-4743-901a-6020f69306ae"/>
    <x v="42066"/>
    <n v="9993664296"/>
    <x v="65"/>
    <x v="1"/>
    <n v="2089.9299999999998"/>
    <n v="2845.44"/>
    <s v="Grocery Shopping"/>
    <x v="5"/>
    <x v="2"/>
    <s v="INR"/>
    <x v="4"/>
    <x v="6"/>
    <x v="0"/>
    <n v="16"/>
    <x v="6"/>
    <x v="0"/>
  </r>
  <r>
    <s v="7e383c04-e88a-4771-a901-386859ddc45e"/>
    <x v="42067"/>
    <n v="1641632673"/>
    <x v="62"/>
    <x v="1"/>
    <n v="3949.02"/>
    <n v="7905.39"/>
    <s v="Refund from Retailer"/>
    <x v="2"/>
    <x v="1"/>
    <s v="INR"/>
    <x v="1"/>
    <x v="0"/>
    <x v="4"/>
    <n v="24"/>
    <x v="0"/>
    <x v="0"/>
  </r>
  <r>
    <s v="ae7754be-5cea-408e-bdd1-f1ca9007941c"/>
    <x v="16832"/>
    <n v="4296481160"/>
    <x v="18"/>
    <x v="0"/>
    <n v="1543.87"/>
    <n v="4666.6099999999997"/>
    <s v="Refund for Overcharge"/>
    <x v="2"/>
    <x v="0"/>
    <s v="INR"/>
    <x v="4"/>
    <x v="4"/>
    <x v="7"/>
    <n v="5"/>
    <x v="4"/>
    <x v="0"/>
  </r>
  <r>
    <s v="190b428e-5019-470f-a2ec-abf6f89120d2"/>
    <x v="42068"/>
    <n v="3823837446"/>
    <x v="328"/>
    <x v="1"/>
    <n v="3003.87"/>
    <n v="4849.2"/>
    <s v="Client Payment"/>
    <x v="3"/>
    <x v="2"/>
    <s v="INR"/>
    <x v="1"/>
    <x v="6"/>
    <x v="2"/>
    <n v="10"/>
    <x v="6"/>
    <x v="0"/>
  </r>
  <r>
    <s v="2ed8b202-c45a-42f9-b99e-d0fb63cd1a6a"/>
    <x v="42069"/>
    <n v="5990182884"/>
    <x v="117"/>
    <x v="1"/>
    <n v="1826.63"/>
    <n v="3258.54"/>
    <s v="Utility Bill Payment"/>
    <x v="3"/>
    <x v="2"/>
    <s v="INR"/>
    <x v="4"/>
    <x v="6"/>
    <x v="0"/>
    <n v="15"/>
    <x v="6"/>
    <x v="0"/>
  </r>
  <r>
    <s v="30fd2450-5e0f-4517-b4ad-8e2161f6be23"/>
    <x v="42070"/>
    <n v="8264360198"/>
    <x v="104"/>
    <x v="1"/>
    <n v="347.89"/>
    <n v="4807.6099999999997"/>
    <s v="Grocery Shopping"/>
    <x v="1"/>
    <x v="2"/>
    <s v="INR"/>
    <x v="4"/>
    <x v="0"/>
    <x v="3"/>
    <n v="30"/>
    <x v="0"/>
    <x v="0"/>
  </r>
  <r>
    <s v="3ce96ac2-fa5e-405b-bc42-3beccfe8a77f"/>
    <x v="42071"/>
    <n v="6002174860"/>
    <x v="120"/>
    <x v="1"/>
    <n v="737.89"/>
    <n v="2046.67"/>
    <s v="Salary Deposit"/>
    <x v="3"/>
    <x v="0"/>
    <s v="INR"/>
    <x v="0"/>
    <x v="4"/>
    <x v="4"/>
    <n v="25"/>
    <x v="4"/>
    <x v="0"/>
  </r>
  <r>
    <s v="96ad9a59-9622-4924-a2f9-26bda4d17f4f"/>
    <x v="42072"/>
    <n v="5673835379"/>
    <x v="189"/>
    <x v="0"/>
    <n v="113.59"/>
    <n v="4413.8999999999996"/>
    <s v="Utility Bill Payment"/>
    <x v="5"/>
    <x v="0"/>
    <s v="INR"/>
    <x v="1"/>
    <x v="6"/>
    <x v="5"/>
    <n v="22"/>
    <x v="6"/>
    <x v="0"/>
  </r>
  <r>
    <s v="285798ab-7d64-493c-99b9-1fe040814319"/>
    <x v="42073"/>
    <n v="3028764271"/>
    <x v="40"/>
    <x v="1"/>
    <n v="2766.13"/>
    <n v="8994.86"/>
    <s v="Salary Deposit"/>
    <x v="2"/>
    <x v="2"/>
    <s v="INR"/>
    <x v="5"/>
    <x v="2"/>
    <x v="1"/>
    <n v="34"/>
    <x v="2"/>
    <x v="0"/>
  </r>
  <r>
    <s v="97cad5b3-ef56-4106-8593-66cc68568208"/>
    <x v="35841"/>
    <n v="1205079328"/>
    <x v="328"/>
    <x v="1"/>
    <n v="4727.21"/>
    <n v="9515.66"/>
    <s v="Refund for Overcharge"/>
    <x v="3"/>
    <x v="2"/>
    <s v="INR"/>
    <x v="0"/>
    <x v="6"/>
    <x v="2"/>
    <n v="10"/>
    <x v="6"/>
    <x v="1"/>
  </r>
  <r>
    <s v="33228077-cb0d-4f18-93b0-0cc8548c04af"/>
    <x v="42074"/>
    <n v="9778810512"/>
    <x v="104"/>
    <x v="0"/>
    <n v="3636.81"/>
    <n v="6037.79"/>
    <s v="Client Payment"/>
    <x v="0"/>
    <x v="1"/>
    <s v="INR"/>
    <x v="2"/>
    <x v="0"/>
    <x v="3"/>
    <n v="30"/>
    <x v="0"/>
    <x v="0"/>
  </r>
  <r>
    <s v="8a650f48-4f6d-4bc9-8c0a-3ab93a7f30ff"/>
    <x v="42075"/>
    <n v="5464266027"/>
    <x v="175"/>
    <x v="1"/>
    <n v="3364.28"/>
    <n v="3427.17"/>
    <s v="Grocery Shopping"/>
    <x v="2"/>
    <x v="2"/>
    <s v="INR"/>
    <x v="5"/>
    <x v="4"/>
    <x v="0"/>
    <n v="15"/>
    <x v="4"/>
    <x v="0"/>
  </r>
  <r>
    <s v="060e1865-419c-477f-89dd-825bbf092f71"/>
    <x v="25836"/>
    <n v="2621845011"/>
    <x v="84"/>
    <x v="0"/>
    <n v="869.22"/>
    <n v="4752.8100000000004"/>
    <s v="Refund from Retailer"/>
    <x v="4"/>
    <x v="2"/>
    <s v="INR"/>
    <x v="1"/>
    <x v="1"/>
    <x v="0"/>
    <n v="14"/>
    <x v="1"/>
    <x v="0"/>
  </r>
  <r>
    <s v="2fc8cd3f-b808-4281-a0f5-58f60b44f430"/>
    <x v="16367"/>
    <n v="8782426593"/>
    <x v="100"/>
    <x v="0"/>
    <n v="4707.5"/>
    <n v="4202.75"/>
    <s v="Refund for Overcharge"/>
    <x v="2"/>
    <x v="0"/>
    <s v="INR"/>
    <x v="1"/>
    <x v="5"/>
    <x v="6"/>
    <n v="42"/>
    <x v="5"/>
    <x v="1"/>
  </r>
  <r>
    <s v="44164f80-86ab-4c83-a3cd-e5cb60188eac"/>
    <x v="42076"/>
    <n v="4480207102"/>
    <x v="161"/>
    <x v="1"/>
    <n v="3137.61"/>
    <n v="675.61"/>
    <s v="Utility Bill Payment"/>
    <x v="4"/>
    <x v="1"/>
    <s v="INR"/>
    <x v="0"/>
    <x v="4"/>
    <x v="3"/>
    <n v="28"/>
    <x v="4"/>
    <x v="0"/>
  </r>
  <r>
    <s v="e1316cd4-4450-4e00-837f-3d35e2404267"/>
    <x v="42077"/>
    <n v="6636748677"/>
    <x v="130"/>
    <x v="1"/>
    <n v="1741.43"/>
    <n v="2491.91"/>
    <s v="Client Payment"/>
    <x v="1"/>
    <x v="1"/>
    <s v="INR"/>
    <x v="2"/>
    <x v="0"/>
    <x v="2"/>
    <n v="10"/>
    <x v="0"/>
    <x v="0"/>
  </r>
  <r>
    <s v="0dff9c1b-698d-4274-97f9-a0b0731dab4e"/>
    <x v="42078"/>
    <n v="6853420950"/>
    <x v="54"/>
    <x v="1"/>
    <n v="2080.4899999999998"/>
    <n v="2107.89"/>
    <s v="Client Payment"/>
    <x v="5"/>
    <x v="0"/>
    <s v="INR"/>
    <x v="4"/>
    <x v="4"/>
    <x v="11"/>
    <n v="38"/>
    <x v="4"/>
    <x v="0"/>
  </r>
  <r>
    <s v="286c3f7c-ada6-4191-8324-7bc0130edff3"/>
    <x v="8232"/>
    <n v="4253150074"/>
    <x v="319"/>
    <x v="0"/>
    <n v="2777.86"/>
    <n v="5359.56"/>
    <s v="Online Shopping"/>
    <x v="1"/>
    <x v="1"/>
    <s v="INR"/>
    <x v="5"/>
    <x v="4"/>
    <x v="1"/>
    <n v="34"/>
    <x v="4"/>
    <x v="0"/>
  </r>
  <r>
    <s v="689dca02-0d75-496d-8a7e-d3303625d3ff"/>
    <x v="42079"/>
    <n v="1231264961"/>
    <x v="313"/>
    <x v="0"/>
    <n v="2456.98"/>
    <n v="4656.9799999999996"/>
    <s v="Bonus Payment"/>
    <x v="1"/>
    <x v="1"/>
    <s v="INR"/>
    <x v="2"/>
    <x v="5"/>
    <x v="9"/>
    <n v="46"/>
    <x v="5"/>
    <x v="0"/>
  </r>
  <r>
    <s v="338f7f28-ebed-4f24-9884-c45791b794df"/>
    <x v="42080"/>
    <n v="7914991114"/>
    <x v="179"/>
    <x v="1"/>
    <n v="3991.56"/>
    <n v="7916.17"/>
    <s v="Salary Deposit"/>
    <x v="2"/>
    <x v="1"/>
    <s v="INR"/>
    <x v="4"/>
    <x v="2"/>
    <x v="9"/>
    <n v="45"/>
    <x v="2"/>
    <x v="0"/>
  </r>
  <r>
    <s v="caf770c9-d407-4274-a187-1b1e59c62eed"/>
    <x v="42081"/>
    <n v="3344236533"/>
    <x v="71"/>
    <x v="0"/>
    <n v="4926.05"/>
    <n v="8682.8799999999992"/>
    <s v="Dinner at Restaurant"/>
    <x v="2"/>
    <x v="0"/>
    <s v="INR"/>
    <x v="1"/>
    <x v="5"/>
    <x v="6"/>
    <n v="40"/>
    <x v="5"/>
    <x v="1"/>
  </r>
  <r>
    <s v="20eec4a2-d87f-4324-9e3e-b85d3d009185"/>
    <x v="42082"/>
    <n v="2858405487"/>
    <x v="139"/>
    <x v="1"/>
    <n v="121.47"/>
    <n v="7941.08"/>
    <s v="Refund from Retailer"/>
    <x v="4"/>
    <x v="0"/>
    <s v="INR"/>
    <x v="4"/>
    <x v="1"/>
    <x v="3"/>
    <n v="30"/>
    <x v="1"/>
    <x v="0"/>
  </r>
  <r>
    <s v="2e3322ab-1dca-4f9a-a018-95950392d3fc"/>
    <x v="24690"/>
    <n v="9414320094"/>
    <x v="277"/>
    <x v="0"/>
    <n v="3570.78"/>
    <n v="2540.71"/>
    <s v="Dinner at Restaurant"/>
    <x v="2"/>
    <x v="2"/>
    <s v="INR"/>
    <x v="5"/>
    <x v="5"/>
    <x v="1"/>
    <n v="33"/>
    <x v="5"/>
    <x v="0"/>
  </r>
  <r>
    <s v="7dd98706-cb34-4ea2-bc5a-96525951669e"/>
    <x v="42083"/>
    <n v="9631501118"/>
    <x v="251"/>
    <x v="0"/>
    <n v="3438.91"/>
    <n v="6196.64"/>
    <s v="Client Payment"/>
    <x v="2"/>
    <x v="1"/>
    <s v="INR"/>
    <x v="4"/>
    <x v="1"/>
    <x v="9"/>
    <n v="48"/>
    <x v="1"/>
    <x v="0"/>
  </r>
  <r>
    <s v="ed653f29-aa02-4ff0-9661-44197beb14f3"/>
    <x v="704"/>
    <n v="9843998975"/>
    <x v="67"/>
    <x v="1"/>
    <n v="2983.77"/>
    <n v="2991.4"/>
    <s v="Bonus Payment"/>
    <x v="5"/>
    <x v="1"/>
    <s v="INR"/>
    <x v="5"/>
    <x v="1"/>
    <x v="2"/>
    <n v="12"/>
    <x v="1"/>
    <x v="0"/>
  </r>
  <r>
    <s v="8d54815d-d0c0-4889-851f-a399d1a62feb"/>
    <x v="42084"/>
    <n v="5682586545"/>
    <x v="219"/>
    <x v="0"/>
    <n v="3338.98"/>
    <n v="806.55"/>
    <s v="Client Payment"/>
    <x v="2"/>
    <x v="2"/>
    <s v="INR"/>
    <x v="0"/>
    <x v="1"/>
    <x v="4"/>
    <n v="24"/>
    <x v="1"/>
    <x v="0"/>
  </r>
  <r>
    <s v="874fb44c-a9e0-4f27-8782-649e45f44982"/>
    <x v="26786"/>
    <n v="4756832503"/>
    <x v="177"/>
    <x v="0"/>
    <n v="2746.44"/>
    <n v="5262.41"/>
    <s v="Utility Bill Payment"/>
    <x v="2"/>
    <x v="0"/>
    <s v="INR"/>
    <x v="4"/>
    <x v="6"/>
    <x v="11"/>
    <n v="39"/>
    <x v="6"/>
    <x v="0"/>
  </r>
  <r>
    <s v="a1ee309e-566f-4f55-8f9e-f78bb7981de7"/>
    <x v="42085"/>
    <n v="2893485665"/>
    <x v="227"/>
    <x v="0"/>
    <n v="3317.51"/>
    <n v="4504.8500000000004"/>
    <s v="Online Shopping"/>
    <x v="4"/>
    <x v="1"/>
    <s v="INR"/>
    <x v="0"/>
    <x v="2"/>
    <x v="8"/>
    <n v="5"/>
    <x v="2"/>
    <x v="0"/>
  </r>
  <r>
    <s v="8e8e7fe5-195e-4c04-b4a1-fc449a553434"/>
    <x v="38752"/>
    <n v="3332932676"/>
    <x v="174"/>
    <x v="0"/>
    <n v="2997.15"/>
    <n v="5841.98"/>
    <s v="Online Shopping"/>
    <x v="3"/>
    <x v="2"/>
    <s v="INR"/>
    <x v="5"/>
    <x v="4"/>
    <x v="4"/>
    <n v="24"/>
    <x v="4"/>
    <x v="0"/>
  </r>
  <r>
    <s v="04c62b54-3586-4d41-83d2-77ff4c42d898"/>
    <x v="8577"/>
    <n v="6842164915"/>
    <x v="267"/>
    <x v="1"/>
    <n v="2287.34"/>
    <n v="5806.13"/>
    <s v="Freelance Payment"/>
    <x v="4"/>
    <x v="0"/>
    <s v="INR"/>
    <x v="3"/>
    <x v="3"/>
    <x v="3"/>
    <n v="27"/>
    <x v="3"/>
    <x v="0"/>
  </r>
  <r>
    <s v="7175802f-4b8f-4ca8-8221-b7310a647d77"/>
    <x v="42086"/>
    <n v="7847683713"/>
    <x v="186"/>
    <x v="0"/>
    <n v="1410.32"/>
    <n v="7457.12"/>
    <s v="Online Shopping"/>
    <x v="5"/>
    <x v="1"/>
    <s v="INR"/>
    <x v="3"/>
    <x v="3"/>
    <x v="11"/>
    <n v="38"/>
    <x v="3"/>
    <x v="0"/>
  </r>
  <r>
    <s v="3c7cda34-8ea8-461d-856e-4cffb786eb51"/>
    <x v="42087"/>
    <n v="4263701267"/>
    <x v="240"/>
    <x v="1"/>
    <n v="574.39"/>
    <n v="7141.69"/>
    <s v="Salary Deposit"/>
    <x v="2"/>
    <x v="2"/>
    <s v="INR"/>
    <x v="4"/>
    <x v="1"/>
    <x v="8"/>
    <n v="4"/>
    <x v="1"/>
    <x v="0"/>
  </r>
  <r>
    <s v="520dced6-4b7d-4671-9109-c4c4493af0e2"/>
    <x v="42088"/>
    <n v="5835161444"/>
    <x v="227"/>
    <x v="0"/>
    <n v="937.3"/>
    <n v="4413.46"/>
    <s v="Salary Deposit"/>
    <x v="2"/>
    <x v="2"/>
    <s v="INR"/>
    <x v="0"/>
    <x v="2"/>
    <x v="8"/>
    <n v="5"/>
    <x v="2"/>
    <x v="0"/>
  </r>
  <r>
    <s v="21bbf395-5030-43a6-b0fe-ff99ab55b900"/>
    <x v="42089"/>
    <n v="6095771587"/>
    <x v="182"/>
    <x v="0"/>
    <n v="2563.94"/>
    <n v="610.61"/>
    <s v="Online Shopping"/>
    <x v="5"/>
    <x v="1"/>
    <s v="INR"/>
    <x v="1"/>
    <x v="4"/>
    <x v="7"/>
    <n v="8"/>
    <x v="4"/>
    <x v="0"/>
  </r>
  <r>
    <s v="0d19702b-6c2e-4aa9-ad82-6ad062de1d6d"/>
    <x v="42090"/>
    <n v="8863312830"/>
    <x v="13"/>
    <x v="0"/>
    <n v="1349.75"/>
    <n v="2843.75"/>
    <s v="Grocery Shopping"/>
    <x v="0"/>
    <x v="1"/>
    <s v="INR"/>
    <x v="4"/>
    <x v="5"/>
    <x v="4"/>
    <n v="24"/>
    <x v="5"/>
    <x v="0"/>
  </r>
  <r>
    <s v="af35fedc-ccd4-4ee3-8670-7197b62fa334"/>
    <x v="42091"/>
    <n v="3338272765"/>
    <x v="303"/>
    <x v="1"/>
    <n v="4918.2700000000004"/>
    <n v="2717.95"/>
    <s v="Refund from Retailer"/>
    <x v="5"/>
    <x v="2"/>
    <s v="INR"/>
    <x v="1"/>
    <x v="4"/>
    <x v="1"/>
    <n v="35"/>
    <x v="4"/>
    <x v="1"/>
  </r>
  <r>
    <s v="7ede6d3d-9988-4e23-9671-6efce0e1bf9c"/>
    <x v="27742"/>
    <n v="3954424033"/>
    <x v="205"/>
    <x v="1"/>
    <n v="1858.06"/>
    <n v="3815.06"/>
    <s v="Refund for Overcharge"/>
    <x v="2"/>
    <x v="1"/>
    <s v="INR"/>
    <x v="1"/>
    <x v="1"/>
    <x v="1"/>
    <n v="35"/>
    <x v="1"/>
    <x v="0"/>
  </r>
  <r>
    <s v="742a1bb4-96fc-4715-b7df-4797f35c7e37"/>
    <x v="42092"/>
    <n v="7468025139"/>
    <x v="130"/>
    <x v="0"/>
    <n v="4833.87"/>
    <n v="7163.22"/>
    <s v="Grocery Shopping"/>
    <x v="1"/>
    <x v="0"/>
    <s v="INR"/>
    <x v="3"/>
    <x v="0"/>
    <x v="2"/>
    <n v="10"/>
    <x v="0"/>
    <x v="1"/>
  </r>
  <r>
    <s v="d2d14cf1-7b98-4882-b4a6-2bb93539efaf"/>
    <x v="12168"/>
    <n v="2685920978"/>
    <x v="246"/>
    <x v="1"/>
    <n v="3478.36"/>
    <n v="5890.69"/>
    <s v="Dinner at Restaurant"/>
    <x v="2"/>
    <x v="2"/>
    <s v="INR"/>
    <x v="5"/>
    <x v="3"/>
    <x v="5"/>
    <n v="18"/>
    <x v="3"/>
    <x v="0"/>
  </r>
  <r>
    <s v="ed6b1a5d-e2a7-4c3c-852a-ec84dddc9c1d"/>
    <x v="42093"/>
    <n v="3756482404"/>
    <x v="310"/>
    <x v="1"/>
    <n v="1836.71"/>
    <n v="4755.55"/>
    <s v="Utility Bill Payment"/>
    <x v="3"/>
    <x v="1"/>
    <s v="INR"/>
    <x v="2"/>
    <x v="0"/>
    <x v="8"/>
    <n v="1"/>
    <x v="0"/>
    <x v="0"/>
  </r>
  <r>
    <s v="a20594be-ddc0-48be-b0b9-d17783235225"/>
    <x v="42094"/>
    <n v="2717688647"/>
    <x v="267"/>
    <x v="0"/>
    <n v="1614.07"/>
    <n v="9067.7900000000009"/>
    <s v="Bonus Payment"/>
    <x v="0"/>
    <x v="2"/>
    <s v="INR"/>
    <x v="5"/>
    <x v="3"/>
    <x v="3"/>
    <n v="27"/>
    <x v="3"/>
    <x v="0"/>
  </r>
  <r>
    <s v="650a546f-5a96-4cb2-9cea-47a17cfd12c4"/>
    <x v="42095"/>
    <n v="2021540784"/>
    <x v="312"/>
    <x v="0"/>
    <n v="2666.83"/>
    <n v="4561.8500000000004"/>
    <s v="Refund for Overcharge"/>
    <x v="3"/>
    <x v="2"/>
    <s v="INR"/>
    <x v="1"/>
    <x v="0"/>
    <x v="8"/>
    <n v="2"/>
    <x v="0"/>
    <x v="0"/>
  </r>
  <r>
    <s v="d8511656-5504-4f71-885c-3299a70c28e5"/>
    <x v="37603"/>
    <n v="3651436289"/>
    <x v="98"/>
    <x v="1"/>
    <n v="4506.57"/>
    <n v="8742.14"/>
    <s v="Dinner at Restaurant"/>
    <x v="5"/>
    <x v="2"/>
    <s v="INR"/>
    <x v="1"/>
    <x v="6"/>
    <x v="1"/>
    <n v="34"/>
    <x v="6"/>
    <x v="1"/>
  </r>
  <r>
    <s v="d7632cec-d0d9-47e4-bc6b-27aff2d046f6"/>
    <x v="42096"/>
    <n v="1857672037"/>
    <x v="108"/>
    <x v="1"/>
    <n v="3930.37"/>
    <n v="576.36"/>
    <s v="Dinner at Restaurant"/>
    <x v="5"/>
    <x v="0"/>
    <s v="INR"/>
    <x v="2"/>
    <x v="2"/>
    <x v="11"/>
    <n v="36"/>
    <x v="2"/>
    <x v="0"/>
  </r>
  <r>
    <s v="b79e9107-3bb6-45bd-81a2-2ab4ead85d4f"/>
    <x v="6485"/>
    <n v="4039613498"/>
    <x v="282"/>
    <x v="0"/>
    <n v="1770.82"/>
    <n v="3884.43"/>
    <s v="Refund for Overcharge"/>
    <x v="3"/>
    <x v="2"/>
    <s v="INR"/>
    <x v="4"/>
    <x v="4"/>
    <x v="3"/>
    <n v="30"/>
    <x v="4"/>
    <x v="0"/>
  </r>
  <r>
    <s v="92c7567f-06cb-48b4-87c0-6d2937a91981"/>
    <x v="42097"/>
    <n v="2633185186"/>
    <x v="332"/>
    <x v="0"/>
    <n v="180.65"/>
    <n v="4039.77"/>
    <s v="Online Shopping"/>
    <x v="5"/>
    <x v="0"/>
    <s v="INR"/>
    <x v="3"/>
    <x v="1"/>
    <x v="2"/>
    <n v="10"/>
    <x v="1"/>
    <x v="0"/>
  </r>
  <r>
    <s v="a7c06411-d5e6-4715-9f33-632a40dfa2ad"/>
    <x v="42098"/>
    <n v="9988175226"/>
    <x v="3"/>
    <x v="1"/>
    <n v="4903.1400000000003"/>
    <n v="5659.21"/>
    <s v="Utility Bill Payment"/>
    <x v="5"/>
    <x v="2"/>
    <s v="INR"/>
    <x v="0"/>
    <x v="3"/>
    <x v="2"/>
    <n v="13"/>
    <x v="3"/>
    <x v="1"/>
  </r>
  <r>
    <s v="1e886062-8b87-439c-a59b-d205584f7a0c"/>
    <x v="42099"/>
    <n v="6235818399"/>
    <x v="222"/>
    <x v="0"/>
    <n v="4889.1099999999997"/>
    <n v="6258.43"/>
    <s v="Online Shopping"/>
    <x v="4"/>
    <x v="2"/>
    <s v="INR"/>
    <x v="1"/>
    <x v="4"/>
    <x v="7"/>
    <n v="7"/>
    <x v="4"/>
    <x v="1"/>
  </r>
  <r>
    <s v="618e1b7b-2095-44fa-a02a-7e3b0f108de8"/>
    <x v="26700"/>
    <n v="9874560168"/>
    <x v="268"/>
    <x v="0"/>
    <n v="4558.49"/>
    <n v="8523.39"/>
    <s v="Dinner at Restaurant"/>
    <x v="3"/>
    <x v="1"/>
    <s v="INR"/>
    <x v="4"/>
    <x v="4"/>
    <x v="11"/>
    <n v="36"/>
    <x v="4"/>
    <x v="1"/>
  </r>
  <r>
    <s v="290e053b-5998-4982-9ac4-a2d65ce106d4"/>
    <x v="42100"/>
    <n v="4603440518"/>
    <x v="227"/>
    <x v="0"/>
    <n v="4084.46"/>
    <n v="9579.34"/>
    <s v="Dinner at Restaurant"/>
    <x v="2"/>
    <x v="1"/>
    <s v="INR"/>
    <x v="2"/>
    <x v="2"/>
    <x v="8"/>
    <n v="5"/>
    <x v="2"/>
    <x v="0"/>
  </r>
  <r>
    <s v="bb5f3ce4-610f-4391-b348-d25be75f96b7"/>
    <x v="42101"/>
    <n v="9868209073"/>
    <x v="298"/>
    <x v="1"/>
    <n v="2382.6"/>
    <n v="9883.89"/>
    <s v="Grocery Shopping"/>
    <x v="2"/>
    <x v="2"/>
    <s v="INR"/>
    <x v="3"/>
    <x v="5"/>
    <x v="1"/>
    <n v="35"/>
    <x v="5"/>
    <x v="0"/>
  </r>
  <r>
    <s v="d3e8e31c-0b5a-439d-af6d-49699943c484"/>
    <x v="42102"/>
    <n v="3861002449"/>
    <x v="62"/>
    <x v="0"/>
    <n v="3686.25"/>
    <n v="3333.56"/>
    <s v="Dinner at Restaurant"/>
    <x v="4"/>
    <x v="0"/>
    <s v="INR"/>
    <x v="4"/>
    <x v="0"/>
    <x v="4"/>
    <n v="24"/>
    <x v="0"/>
    <x v="0"/>
  </r>
  <r>
    <s v="dc2fb936-8ea6-4a1e-a33f-e5db62459c57"/>
    <x v="42039"/>
    <n v="9736875704"/>
    <x v="183"/>
    <x v="0"/>
    <n v="3112.18"/>
    <n v="6009.03"/>
    <s v="Freelance Payment"/>
    <x v="1"/>
    <x v="2"/>
    <s v="INR"/>
    <x v="2"/>
    <x v="1"/>
    <x v="4"/>
    <n v="23"/>
    <x v="1"/>
    <x v="0"/>
  </r>
  <r>
    <s v="033b04f4-4cd8-4135-9e32-e489f8ee711f"/>
    <x v="22740"/>
    <n v="2902831857"/>
    <x v="264"/>
    <x v="0"/>
    <n v="2093.88"/>
    <n v="4172.1099999999997"/>
    <s v="Salary Deposit"/>
    <x v="5"/>
    <x v="1"/>
    <s v="INR"/>
    <x v="3"/>
    <x v="6"/>
    <x v="6"/>
    <n v="43"/>
    <x v="6"/>
    <x v="0"/>
  </r>
  <r>
    <s v="aef9e7e5-902b-489d-82e4-9d8b7f0062d6"/>
    <x v="42103"/>
    <n v="9923006840"/>
    <x v="265"/>
    <x v="1"/>
    <n v="2774.61"/>
    <n v="6441.4"/>
    <s v="Dinner at Restaurant"/>
    <x v="5"/>
    <x v="2"/>
    <s v="INR"/>
    <x v="3"/>
    <x v="5"/>
    <x v="2"/>
    <n v="10"/>
    <x v="5"/>
    <x v="0"/>
  </r>
  <r>
    <s v="73b53eb0-47c4-4eec-af0b-148ddcdcddf8"/>
    <x v="22763"/>
    <n v="1083187078"/>
    <x v="262"/>
    <x v="0"/>
    <n v="1058.33"/>
    <n v="6666.1"/>
    <s v="Bonus Payment"/>
    <x v="0"/>
    <x v="1"/>
    <s v="INR"/>
    <x v="2"/>
    <x v="0"/>
    <x v="11"/>
    <n v="39"/>
    <x v="0"/>
    <x v="0"/>
  </r>
  <r>
    <s v="28ca6f3c-1442-4abe-a3f0-409198b961bb"/>
    <x v="25631"/>
    <n v="2912060293"/>
    <x v="97"/>
    <x v="1"/>
    <n v="1155.2"/>
    <n v="1326.27"/>
    <s v="Dinner at Restaurant"/>
    <x v="2"/>
    <x v="1"/>
    <s v="INR"/>
    <x v="3"/>
    <x v="4"/>
    <x v="5"/>
    <n v="18"/>
    <x v="4"/>
    <x v="0"/>
  </r>
  <r>
    <s v="b877fe61-87a9-49fb-b6cf-d518c32e9c81"/>
    <x v="42104"/>
    <n v="2762524426"/>
    <x v="225"/>
    <x v="1"/>
    <n v="952.95"/>
    <n v="5289.87"/>
    <s v="Refund from Retailer"/>
    <x v="4"/>
    <x v="1"/>
    <s v="INR"/>
    <x v="5"/>
    <x v="0"/>
    <x v="9"/>
    <n v="48"/>
    <x v="0"/>
    <x v="0"/>
  </r>
  <r>
    <s v="cb6de4c4-2ccd-4a26-97df-4c06c6259f05"/>
    <x v="42105"/>
    <n v="9067777343"/>
    <x v="191"/>
    <x v="1"/>
    <n v="2394.3200000000002"/>
    <n v="2268.33"/>
    <s v="Refund from Retailer"/>
    <x v="0"/>
    <x v="2"/>
    <s v="INR"/>
    <x v="5"/>
    <x v="5"/>
    <x v="5"/>
    <n v="20"/>
    <x v="5"/>
    <x v="0"/>
  </r>
  <r>
    <s v="ca7faf14-21cc-4093-9ddb-8fe0003f3f2f"/>
    <x v="42106"/>
    <n v="6897063939"/>
    <x v="266"/>
    <x v="0"/>
    <n v="1237.6500000000001"/>
    <n v="561.22"/>
    <s v="Refund from Retailer"/>
    <x v="1"/>
    <x v="1"/>
    <s v="INR"/>
    <x v="2"/>
    <x v="0"/>
    <x v="0"/>
    <n v="15"/>
    <x v="0"/>
    <x v="0"/>
  </r>
  <r>
    <s v="a5f627b6-ac38-45b1-8197-0372c039a744"/>
    <x v="30965"/>
    <n v="3820707068"/>
    <x v="117"/>
    <x v="0"/>
    <n v="3774.96"/>
    <n v="8683.9699999999993"/>
    <s v="Online Shopping"/>
    <x v="5"/>
    <x v="0"/>
    <s v="INR"/>
    <x v="3"/>
    <x v="6"/>
    <x v="0"/>
    <n v="15"/>
    <x v="6"/>
    <x v="0"/>
  </r>
  <r>
    <s v="a9024f29-c180-4eb0-a556-3b0f1f474c1d"/>
    <x v="42107"/>
    <n v="4583354254"/>
    <x v="334"/>
    <x v="0"/>
    <n v="1679.9"/>
    <n v="5747.37"/>
    <s v="Salary Deposit"/>
    <x v="4"/>
    <x v="1"/>
    <s v="INR"/>
    <x v="2"/>
    <x v="5"/>
    <x v="3"/>
    <n v="29"/>
    <x v="5"/>
    <x v="0"/>
  </r>
  <r>
    <s v="87bd3157-1570-422f-be00-07bbdeb87b0e"/>
    <x v="42108"/>
    <n v="2829512793"/>
    <x v="97"/>
    <x v="1"/>
    <n v="1276.8699999999999"/>
    <n v="6702.29"/>
    <s v="Dinner at Restaurant"/>
    <x v="0"/>
    <x v="2"/>
    <s v="INR"/>
    <x v="3"/>
    <x v="4"/>
    <x v="5"/>
    <n v="18"/>
    <x v="4"/>
    <x v="0"/>
  </r>
  <r>
    <s v="247e378a-95b8-4d4e-8e76-e1600db6175e"/>
    <x v="42109"/>
    <n v="3052552004"/>
    <x v="37"/>
    <x v="0"/>
    <n v="3405.4"/>
    <n v="5213.6499999999996"/>
    <s v="Dinner at Restaurant"/>
    <x v="0"/>
    <x v="2"/>
    <s v="INR"/>
    <x v="5"/>
    <x v="2"/>
    <x v="3"/>
    <n v="28"/>
    <x v="2"/>
    <x v="0"/>
  </r>
  <r>
    <s v="a4407cdd-9aa9-4071-be48-59e8bc0a7e19"/>
    <x v="42110"/>
    <n v="7302430306"/>
    <x v="96"/>
    <x v="0"/>
    <n v="2650.58"/>
    <n v="4087.28"/>
    <s v="Grocery Shopping"/>
    <x v="0"/>
    <x v="0"/>
    <s v="INR"/>
    <x v="0"/>
    <x v="1"/>
    <x v="5"/>
    <n v="20"/>
    <x v="1"/>
    <x v="0"/>
  </r>
  <r>
    <s v="b28f6dfe-2320-489e-a697-c784a2697b59"/>
    <x v="42111"/>
    <n v="8766741871"/>
    <x v="278"/>
    <x v="0"/>
    <n v="2193.4299999999998"/>
    <n v="7820.82"/>
    <s v="Salary Deposit"/>
    <x v="4"/>
    <x v="0"/>
    <s v="INR"/>
    <x v="5"/>
    <x v="3"/>
    <x v="11"/>
    <n v="39"/>
    <x v="3"/>
    <x v="0"/>
  </r>
  <r>
    <s v="f39ae3de-d486-46f7-a65d-2ec55cf8b7c7"/>
    <x v="42112"/>
    <n v="2204356007"/>
    <x v="199"/>
    <x v="0"/>
    <n v="4146.76"/>
    <n v="950.31"/>
    <s v="Online Shopping"/>
    <x v="4"/>
    <x v="1"/>
    <s v="INR"/>
    <x v="0"/>
    <x v="4"/>
    <x v="8"/>
    <n v="2"/>
    <x v="4"/>
    <x v="0"/>
  </r>
  <r>
    <s v="cbdf17d5-a873-4de6-860a-0bc8fad9816e"/>
    <x v="18761"/>
    <n v="4229537376"/>
    <x v="153"/>
    <x v="0"/>
    <n v="667.44"/>
    <n v="1641.18"/>
    <s v="Utility Bill Payment"/>
    <x v="5"/>
    <x v="0"/>
    <s v="INR"/>
    <x v="2"/>
    <x v="2"/>
    <x v="9"/>
    <n v="48"/>
    <x v="2"/>
    <x v="0"/>
  </r>
  <r>
    <s v="b200b5b3-0e07-43c9-8c7a-d9a5cff7e4c8"/>
    <x v="42113"/>
    <n v="4168644745"/>
    <x v="144"/>
    <x v="1"/>
    <n v="857.42"/>
    <n v="1431.53"/>
    <s v="Dinner at Restaurant"/>
    <x v="2"/>
    <x v="1"/>
    <s v="INR"/>
    <x v="5"/>
    <x v="4"/>
    <x v="4"/>
    <n v="23"/>
    <x v="4"/>
    <x v="0"/>
  </r>
  <r>
    <s v="8ce98a96-6f48-4eaa-830f-1238a6031d17"/>
    <x v="14435"/>
    <n v="3797135695"/>
    <x v="262"/>
    <x v="0"/>
    <n v="2024.45"/>
    <n v="8234.64"/>
    <s v="Bonus Payment"/>
    <x v="3"/>
    <x v="1"/>
    <s v="INR"/>
    <x v="5"/>
    <x v="0"/>
    <x v="11"/>
    <n v="39"/>
    <x v="0"/>
    <x v="0"/>
  </r>
  <r>
    <s v="fe480f2b-39dd-4699-911f-fa758cac29a2"/>
    <x v="42114"/>
    <n v="9763767871"/>
    <x v="292"/>
    <x v="0"/>
    <n v="3949.06"/>
    <n v="2549.9"/>
    <s v="Salary Deposit"/>
    <x v="2"/>
    <x v="2"/>
    <s v="INR"/>
    <x v="3"/>
    <x v="2"/>
    <x v="11"/>
    <n v="37"/>
    <x v="2"/>
    <x v="0"/>
  </r>
  <r>
    <s v="9731f1cc-63d2-43eb-b5b9-c584b8de57f7"/>
    <x v="5496"/>
    <n v="2837794488"/>
    <x v="25"/>
    <x v="0"/>
    <n v="3779.09"/>
    <n v="6295.99"/>
    <s v="Freelance Payment"/>
    <x v="0"/>
    <x v="1"/>
    <s v="INR"/>
    <x v="2"/>
    <x v="2"/>
    <x v="6"/>
    <n v="42"/>
    <x v="2"/>
    <x v="0"/>
  </r>
  <r>
    <s v="04588f71-e900-47fa-9430-a8060518c236"/>
    <x v="42115"/>
    <n v="3682833191"/>
    <x v="17"/>
    <x v="0"/>
    <n v="4589.63"/>
    <n v="9020.3700000000008"/>
    <s v="Refund from Retailer"/>
    <x v="3"/>
    <x v="1"/>
    <s v="INR"/>
    <x v="0"/>
    <x v="6"/>
    <x v="2"/>
    <n v="14"/>
    <x v="6"/>
    <x v="1"/>
  </r>
  <r>
    <s v="a1c8cc85-99c7-4deb-9c41-fb8723bcf031"/>
    <x v="10591"/>
    <n v="3368018403"/>
    <x v="29"/>
    <x v="0"/>
    <n v="3241.98"/>
    <n v="9309.5"/>
    <s v="Grocery Shopping"/>
    <x v="4"/>
    <x v="0"/>
    <s v="INR"/>
    <x v="1"/>
    <x v="6"/>
    <x v="6"/>
    <n v="44"/>
    <x v="6"/>
    <x v="0"/>
  </r>
  <r>
    <s v="436e0bfc-db54-4064-9ec2-1462b64e1a5d"/>
    <x v="42116"/>
    <n v="1454701687"/>
    <x v="311"/>
    <x v="0"/>
    <n v="3833.46"/>
    <n v="5884.98"/>
    <s v="Refund from Retailer"/>
    <x v="2"/>
    <x v="1"/>
    <s v="INR"/>
    <x v="5"/>
    <x v="2"/>
    <x v="2"/>
    <n v="13"/>
    <x v="2"/>
    <x v="0"/>
  </r>
  <r>
    <s v="83d23fc8-ee8f-4c51-af9e-9c2621d769a9"/>
    <x v="42117"/>
    <n v="4310237464"/>
    <x v="317"/>
    <x v="0"/>
    <n v="581.46"/>
    <n v="1212.08"/>
    <s v="Bonus Payment"/>
    <x v="3"/>
    <x v="2"/>
    <s v="INR"/>
    <x v="1"/>
    <x v="1"/>
    <x v="8"/>
    <n v="2"/>
    <x v="1"/>
    <x v="0"/>
  </r>
  <r>
    <s v="0dbf2e20-cf4e-40b6-ad6c-029876366127"/>
    <x v="42118"/>
    <n v="2044016808"/>
    <x v="275"/>
    <x v="1"/>
    <n v="1054.3800000000001"/>
    <n v="3421.16"/>
    <s v="Refund from Retailer"/>
    <x v="0"/>
    <x v="1"/>
    <s v="INR"/>
    <x v="3"/>
    <x v="2"/>
    <x v="4"/>
    <n v="23"/>
    <x v="2"/>
    <x v="0"/>
  </r>
  <r>
    <s v="d952e0f2-c9ed-4393-a48e-81cac1a1d01d"/>
    <x v="19471"/>
    <n v="8183216372"/>
    <x v="105"/>
    <x v="1"/>
    <n v="2153.29"/>
    <n v="4272.59"/>
    <s v="Dinner at Restaurant"/>
    <x v="5"/>
    <x v="2"/>
    <s v="INR"/>
    <x v="1"/>
    <x v="3"/>
    <x v="9"/>
    <n v="45"/>
    <x v="3"/>
    <x v="0"/>
  </r>
  <r>
    <s v="a49beff2-340e-41a7-9b23-48e769ac3321"/>
    <x v="42119"/>
    <n v="3981366499"/>
    <x v="226"/>
    <x v="0"/>
    <n v="3903.23"/>
    <n v="3304.81"/>
    <s v="Dinner at Restaurant"/>
    <x v="4"/>
    <x v="0"/>
    <s v="INR"/>
    <x v="4"/>
    <x v="6"/>
    <x v="8"/>
    <n v="3"/>
    <x v="6"/>
    <x v="0"/>
  </r>
  <r>
    <s v="54c2ac09-0087-402a-a370-eef1be700e90"/>
    <x v="21321"/>
    <n v="3085183803"/>
    <x v="213"/>
    <x v="1"/>
    <n v="2394.1799999999998"/>
    <n v="2850.69"/>
    <s v="Refund from Retailer"/>
    <x v="2"/>
    <x v="0"/>
    <s v="INR"/>
    <x v="5"/>
    <x v="1"/>
    <x v="6"/>
    <n v="41"/>
    <x v="1"/>
    <x v="0"/>
  </r>
  <r>
    <s v="bc6d451d-440b-40c5-a03f-2591418bab97"/>
    <x v="42120"/>
    <n v="3464852071"/>
    <x v="278"/>
    <x v="0"/>
    <n v="263.08999999999997"/>
    <n v="519.09"/>
    <s v="Grocery Shopping"/>
    <x v="1"/>
    <x v="0"/>
    <s v="INR"/>
    <x v="1"/>
    <x v="3"/>
    <x v="11"/>
    <n v="39"/>
    <x v="3"/>
    <x v="0"/>
  </r>
  <r>
    <s v="1f25fed8-e577-428c-a4d1-35b9c587bc52"/>
    <x v="42121"/>
    <n v="2206401244"/>
    <x v="236"/>
    <x v="0"/>
    <n v="696.01"/>
    <n v="7740.95"/>
    <s v="Dinner at Restaurant"/>
    <x v="2"/>
    <x v="2"/>
    <s v="INR"/>
    <x v="3"/>
    <x v="4"/>
    <x v="6"/>
    <n v="44"/>
    <x v="4"/>
    <x v="0"/>
  </r>
  <r>
    <s v="34220ec5-0b91-4916-bf24-518a86479510"/>
    <x v="42122"/>
    <n v="6933127331"/>
    <x v="229"/>
    <x v="0"/>
    <n v="4520.22"/>
    <n v="8099.11"/>
    <s v="Freelance Payment"/>
    <x v="5"/>
    <x v="2"/>
    <s v="INR"/>
    <x v="0"/>
    <x v="2"/>
    <x v="4"/>
    <n v="24"/>
    <x v="2"/>
    <x v="1"/>
  </r>
  <r>
    <s v="be8dd759-8ae1-48e2-81ea-25f6a6eb3ffe"/>
    <x v="4909"/>
    <n v="7992210490"/>
    <x v="175"/>
    <x v="1"/>
    <n v="1987.31"/>
    <n v="2264.48"/>
    <s v="Freelance Payment"/>
    <x v="3"/>
    <x v="2"/>
    <s v="INR"/>
    <x v="2"/>
    <x v="4"/>
    <x v="0"/>
    <n v="15"/>
    <x v="4"/>
    <x v="0"/>
  </r>
  <r>
    <s v="61976726-e980-4ddc-8df5-66ffdbb64e14"/>
    <x v="10722"/>
    <n v="1156692606"/>
    <x v="293"/>
    <x v="0"/>
    <n v="349.7"/>
    <n v="1386.08"/>
    <s v="Freelance Payment"/>
    <x v="3"/>
    <x v="1"/>
    <s v="INR"/>
    <x v="4"/>
    <x v="1"/>
    <x v="6"/>
    <n v="43"/>
    <x v="1"/>
    <x v="0"/>
  </r>
  <r>
    <s v="401f334f-ab4b-44c3-82bb-89f3d80611ad"/>
    <x v="42123"/>
    <n v="7768903893"/>
    <x v="55"/>
    <x v="0"/>
    <n v="4695.22"/>
    <n v="9478.61"/>
    <s v="Refund for Overcharge"/>
    <x v="0"/>
    <x v="1"/>
    <s v="INR"/>
    <x v="4"/>
    <x v="2"/>
    <x v="6"/>
    <n v="40"/>
    <x v="2"/>
    <x v="1"/>
  </r>
  <r>
    <s v="ead39782-ecbf-4c6e-97e0-cef367de35b3"/>
    <x v="42124"/>
    <n v="9104398956"/>
    <x v="197"/>
    <x v="0"/>
    <n v="1550.13"/>
    <n v="1906.35"/>
    <s v="Freelance Payment"/>
    <x v="1"/>
    <x v="1"/>
    <s v="INR"/>
    <x v="2"/>
    <x v="0"/>
    <x v="9"/>
    <n v="45"/>
    <x v="0"/>
    <x v="0"/>
  </r>
  <r>
    <s v="4b3d5b59-bb34-41cb-9958-6644d7597b8e"/>
    <x v="42125"/>
    <n v="7739729722"/>
    <x v="224"/>
    <x v="0"/>
    <n v="971.85"/>
    <n v="2690.49"/>
    <s v="Freelance Payment"/>
    <x v="4"/>
    <x v="0"/>
    <s v="INR"/>
    <x v="3"/>
    <x v="3"/>
    <x v="4"/>
    <n v="23"/>
    <x v="3"/>
    <x v="0"/>
  </r>
  <r>
    <s v="ce77daae-098c-4a11-bf7c-9871ed61e6c6"/>
    <x v="42126"/>
    <n v="4077999188"/>
    <x v="104"/>
    <x v="0"/>
    <n v="135.69"/>
    <n v="5592.35"/>
    <s v="Freelance Payment"/>
    <x v="4"/>
    <x v="0"/>
    <s v="INR"/>
    <x v="1"/>
    <x v="0"/>
    <x v="3"/>
    <n v="30"/>
    <x v="0"/>
    <x v="0"/>
  </r>
  <r>
    <s v="b941411a-b185-448b-b831-1863c1cdb738"/>
    <x v="42127"/>
    <n v="2306096947"/>
    <x v="82"/>
    <x v="0"/>
    <n v="3548.72"/>
    <n v="5817.7"/>
    <s v="Client Payment"/>
    <x v="3"/>
    <x v="1"/>
    <s v="INR"/>
    <x v="4"/>
    <x v="1"/>
    <x v="5"/>
    <n v="19"/>
    <x v="1"/>
    <x v="0"/>
  </r>
  <r>
    <s v="eb2f67c4-37dc-408c-97cb-540bf9e5b635"/>
    <x v="42128"/>
    <n v="7370848445"/>
    <x v="233"/>
    <x v="0"/>
    <n v="3838.46"/>
    <n v="8838.44"/>
    <s v="Refund from Retailer"/>
    <x v="0"/>
    <x v="0"/>
    <s v="INR"/>
    <x v="4"/>
    <x v="1"/>
    <x v="1"/>
    <n v="32"/>
    <x v="1"/>
    <x v="0"/>
  </r>
  <r>
    <s v="8c905da9-17b4-48a1-9658-eedf9521ab2a"/>
    <x v="42129"/>
    <n v="5483281872"/>
    <x v="194"/>
    <x v="1"/>
    <n v="4869.8900000000003"/>
    <n v="4003.53"/>
    <s v="Bonus Payment"/>
    <x v="3"/>
    <x v="2"/>
    <s v="INR"/>
    <x v="4"/>
    <x v="3"/>
    <x v="0"/>
    <n v="15"/>
    <x v="3"/>
    <x v="1"/>
  </r>
  <r>
    <s v="c87442e6-81bf-4815-890f-706f6f80092e"/>
    <x v="42130"/>
    <n v="4425980864"/>
    <x v="8"/>
    <x v="0"/>
    <n v="4147.32"/>
    <n v="5267.2"/>
    <s v="Utility Bill Payment"/>
    <x v="5"/>
    <x v="2"/>
    <s v="INR"/>
    <x v="5"/>
    <x v="0"/>
    <x v="5"/>
    <n v="19"/>
    <x v="0"/>
    <x v="0"/>
  </r>
  <r>
    <s v="cdbba6ec-99ce-47d7-a9e5-5ad5079bab83"/>
    <x v="42131"/>
    <n v="6730219227"/>
    <x v="220"/>
    <x v="0"/>
    <n v="3396.94"/>
    <n v="2708.15"/>
    <s v="Dinner at Restaurant"/>
    <x v="0"/>
    <x v="2"/>
    <s v="INR"/>
    <x v="3"/>
    <x v="3"/>
    <x v="11"/>
    <n v="37"/>
    <x v="3"/>
    <x v="0"/>
  </r>
  <r>
    <s v="ba19076b-5ce2-412a-aad6-9f91350bd4cd"/>
    <x v="42132"/>
    <n v="3187224801"/>
    <x v="269"/>
    <x v="0"/>
    <n v="1973.01"/>
    <n v="9332.89"/>
    <s v="Dinner at Restaurant"/>
    <x v="5"/>
    <x v="0"/>
    <s v="INR"/>
    <x v="2"/>
    <x v="3"/>
    <x v="1"/>
    <n v="33"/>
    <x v="3"/>
    <x v="0"/>
  </r>
  <r>
    <s v="5c19f006-105a-4962-a48d-402103f2bff6"/>
    <x v="2960"/>
    <n v="3676299357"/>
    <x v="22"/>
    <x v="1"/>
    <n v="4518.9799999999996"/>
    <n v="6847.79"/>
    <s v="Freelance Payment"/>
    <x v="3"/>
    <x v="0"/>
    <s v="INR"/>
    <x v="0"/>
    <x v="0"/>
    <x v="1"/>
    <n v="33"/>
    <x v="0"/>
    <x v="1"/>
  </r>
  <r>
    <s v="46f74b9a-6e52-4d3a-a0a9-c4a11a5ebfcf"/>
    <x v="42133"/>
    <n v="5853822415"/>
    <x v="309"/>
    <x v="0"/>
    <n v="443.88"/>
    <n v="1915.1"/>
    <s v="Salary Deposit"/>
    <x v="1"/>
    <x v="2"/>
    <s v="INR"/>
    <x v="3"/>
    <x v="0"/>
    <x v="8"/>
    <n v="4"/>
    <x v="0"/>
    <x v="0"/>
  </r>
  <r>
    <s v="3167b08e-0201-4921-9905-f920bf2ad731"/>
    <x v="42134"/>
    <n v="1915858547"/>
    <x v="118"/>
    <x v="0"/>
    <n v="996.74"/>
    <n v="8016.5"/>
    <s v="Salary Deposit"/>
    <x v="1"/>
    <x v="2"/>
    <s v="INR"/>
    <x v="2"/>
    <x v="6"/>
    <x v="4"/>
    <n v="27"/>
    <x v="6"/>
    <x v="0"/>
  </r>
  <r>
    <s v="645aa6fd-a485-42b2-b109-638cca340388"/>
    <x v="42135"/>
    <n v="4383388256"/>
    <x v="192"/>
    <x v="1"/>
    <n v="1618.2"/>
    <n v="1094.51"/>
    <s v="Utility Bill Payment"/>
    <x v="5"/>
    <x v="1"/>
    <s v="INR"/>
    <x v="5"/>
    <x v="0"/>
    <x v="7"/>
    <n v="6"/>
    <x v="0"/>
    <x v="0"/>
  </r>
  <r>
    <s v="3961e0c5-3b1e-4b2b-a4ac-887cb84824ec"/>
    <x v="37194"/>
    <n v="6117549453"/>
    <x v="316"/>
    <x v="0"/>
    <n v="4719.63"/>
    <n v="1545.47"/>
    <s v="Refund from Retailer"/>
    <x v="1"/>
    <x v="2"/>
    <s v="INR"/>
    <x v="5"/>
    <x v="5"/>
    <x v="9"/>
    <n v="45"/>
    <x v="5"/>
    <x v="1"/>
  </r>
  <r>
    <s v="8434f7bc-fed5-4cdc-a9bb-6244aa107cff"/>
    <x v="2720"/>
    <n v="8876740858"/>
    <x v="201"/>
    <x v="1"/>
    <n v="2141.71"/>
    <n v="6283.35"/>
    <s v="Dinner at Restaurant"/>
    <x v="1"/>
    <x v="2"/>
    <s v="INR"/>
    <x v="1"/>
    <x v="1"/>
    <x v="0"/>
    <n v="17"/>
    <x v="1"/>
    <x v="0"/>
  </r>
  <r>
    <s v="70014155-9248-4678-8eca-9c194fc405ed"/>
    <x v="1024"/>
    <n v="6582686336"/>
    <x v="18"/>
    <x v="0"/>
    <n v="1780.49"/>
    <n v="1751.81"/>
    <s v="Grocery Shopping"/>
    <x v="0"/>
    <x v="0"/>
    <s v="INR"/>
    <x v="5"/>
    <x v="4"/>
    <x v="7"/>
    <n v="5"/>
    <x v="4"/>
    <x v="0"/>
  </r>
  <r>
    <s v="59a8ce01-04b0-42b7-9f48-e197bf05b17d"/>
    <x v="13748"/>
    <n v="4899115130"/>
    <x v="169"/>
    <x v="0"/>
    <n v="4563.1499999999996"/>
    <n v="7213.93"/>
    <s v="Bonus Payment"/>
    <x v="1"/>
    <x v="0"/>
    <s v="INR"/>
    <x v="3"/>
    <x v="2"/>
    <x v="7"/>
    <n v="9"/>
    <x v="2"/>
    <x v="1"/>
  </r>
  <r>
    <s v="0a7595be-81bf-41a4-a8a8-d9029a34e1e0"/>
    <x v="42136"/>
    <n v="8947607651"/>
    <x v="335"/>
    <x v="1"/>
    <n v="1880.67"/>
    <n v="9271.5400000000009"/>
    <s v="Client Payment"/>
    <x v="0"/>
    <x v="2"/>
    <s v="INR"/>
    <x v="4"/>
    <x v="6"/>
    <x v="8"/>
    <n v="4"/>
    <x v="6"/>
    <x v="0"/>
  </r>
  <r>
    <s v="a1624004-90f1-46da-92f6-c2a1d3ea3cf8"/>
    <x v="42137"/>
    <n v="1679579891"/>
    <x v="159"/>
    <x v="1"/>
    <n v="4073.1"/>
    <n v="3677.7"/>
    <s v="Refund for Overcharge"/>
    <x v="0"/>
    <x v="1"/>
    <s v="INR"/>
    <x v="0"/>
    <x v="0"/>
    <x v="6"/>
    <n v="44"/>
    <x v="0"/>
    <x v="0"/>
  </r>
  <r>
    <s v="99eddd66-8323-4efd-a159-62e7e42af1cc"/>
    <x v="42138"/>
    <n v="7799705045"/>
    <x v="178"/>
    <x v="0"/>
    <n v="2470.71"/>
    <n v="4878.99"/>
    <s v="Online Shopping"/>
    <x v="1"/>
    <x v="1"/>
    <s v="INR"/>
    <x v="1"/>
    <x v="0"/>
    <x v="6"/>
    <n v="43"/>
    <x v="0"/>
    <x v="0"/>
  </r>
  <r>
    <s v="c3066541-f307-418d-8022-7c8c05b4405a"/>
    <x v="42139"/>
    <n v="9436797981"/>
    <x v="316"/>
    <x v="0"/>
    <n v="2651.7"/>
    <n v="7463.35"/>
    <s v="Salary Deposit"/>
    <x v="1"/>
    <x v="2"/>
    <s v="INR"/>
    <x v="3"/>
    <x v="5"/>
    <x v="9"/>
    <n v="45"/>
    <x v="5"/>
    <x v="0"/>
  </r>
  <r>
    <s v="b6794293-3b9c-4080-965f-d2d8f55ca024"/>
    <x v="39373"/>
    <n v="1094098020"/>
    <x v="223"/>
    <x v="0"/>
    <n v="1930.79"/>
    <n v="3383.11"/>
    <s v="Refund from Retailer"/>
    <x v="5"/>
    <x v="0"/>
    <s v="INR"/>
    <x v="1"/>
    <x v="6"/>
    <x v="0"/>
    <n v="17"/>
    <x v="6"/>
    <x v="0"/>
  </r>
  <r>
    <s v="482e75a5-31b0-45df-be53-5db17585ae6d"/>
    <x v="42140"/>
    <n v="6197851247"/>
    <x v="13"/>
    <x v="1"/>
    <n v="1093.8900000000001"/>
    <n v="747.89"/>
    <s v="Client Payment"/>
    <x v="5"/>
    <x v="1"/>
    <s v="INR"/>
    <x v="5"/>
    <x v="5"/>
    <x v="4"/>
    <n v="24"/>
    <x v="5"/>
    <x v="0"/>
  </r>
  <r>
    <s v="18cc6edd-dae0-4890-a125-043ffd8d166a"/>
    <x v="11781"/>
    <n v="2100796409"/>
    <x v="146"/>
    <x v="0"/>
    <n v="1207.5999999999999"/>
    <n v="723.11"/>
    <s v="Refund from Retailer"/>
    <x v="3"/>
    <x v="2"/>
    <s v="INR"/>
    <x v="2"/>
    <x v="5"/>
    <x v="11"/>
    <n v="39"/>
    <x v="5"/>
    <x v="0"/>
  </r>
  <r>
    <s v="2a7726b5-4d86-499d-a49d-b6b940d8fcdd"/>
    <x v="42141"/>
    <n v="2014107190"/>
    <x v="225"/>
    <x v="1"/>
    <n v="2876.84"/>
    <n v="2240.23"/>
    <s v="Utility Bill Payment"/>
    <x v="4"/>
    <x v="2"/>
    <s v="INR"/>
    <x v="5"/>
    <x v="0"/>
    <x v="9"/>
    <n v="48"/>
    <x v="0"/>
    <x v="0"/>
  </r>
  <r>
    <s v="dadfdc8d-496f-4e8c-89b3-faaf15c17322"/>
    <x v="2896"/>
    <n v="6829593686"/>
    <x v="262"/>
    <x v="0"/>
    <n v="1753.79"/>
    <n v="4117.47"/>
    <s v="Online Shopping"/>
    <x v="1"/>
    <x v="0"/>
    <s v="INR"/>
    <x v="4"/>
    <x v="0"/>
    <x v="11"/>
    <n v="39"/>
    <x v="0"/>
    <x v="0"/>
  </r>
  <r>
    <s v="921b86c0-0d34-4bec-a065-5895136d1ce9"/>
    <x v="22418"/>
    <n v="9362397671"/>
    <x v="263"/>
    <x v="0"/>
    <n v="100.5"/>
    <n v="4697.2299999999996"/>
    <s v="Bonus Payment"/>
    <x v="1"/>
    <x v="0"/>
    <s v="INR"/>
    <x v="5"/>
    <x v="5"/>
    <x v="4"/>
    <n v="23"/>
    <x v="5"/>
    <x v="0"/>
  </r>
  <r>
    <s v="af6c9643-68f2-49dc-b243-607e2e6050d5"/>
    <x v="3372"/>
    <n v="2261090047"/>
    <x v="205"/>
    <x v="0"/>
    <n v="1208.75"/>
    <n v="2656.38"/>
    <s v="Freelance Payment"/>
    <x v="2"/>
    <x v="1"/>
    <s v="INR"/>
    <x v="4"/>
    <x v="1"/>
    <x v="1"/>
    <n v="35"/>
    <x v="1"/>
    <x v="0"/>
  </r>
  <r>
    <s v="7e3ad30a-153f-4811-a692-e0c83ee4a851"/>
    <x v="42142"/>
    <n v="7001893444"/>
    <x v="109"/>
    <x v="0"/>
    <n v="2453.6"/>
    <n v="4616.6400000000003"/>
    <s v="Client Payment"/>
    <x v="1"/>
    <x v="1"/>
    <s v="INR"/>
    <x v="1"/>
    <x v="3"/>
    <x v="3"/>
    <n v="29"/>
    <x v="3"/>
    <x v="0"/>
  </r>
  <r>
    <s v="9873e270-d543-4f7b-93ad-353c4f4b2903"/>
    <x v="42143"/>
    <n v="8521532028"/>
    <x v="81"/>
    <x v="1"/>
    <n v="3006.75"/>
    <n v="3126.17"/>
    <s v="Bonus Payment"/>
    <x v="2"/>
    <x v="2"/>
    <s v="INR"/>
    <x v="2"/>
    <x v="6"/>
    <x v="3"/>
    <n v="30"/>
    <x v="6"/>
    <x v="0"/>
  </r>
  <r>
    <s v="c523c080-ee7c-40c1-8386-580ef3cc45e0"/>
    <x v="42144"/>
    <n v="7783321331"/>
    <x v="301"/>
    <x v="0"/>
    <n v="523.59"/>
    <n v="8866.83"/>
    <s v="Client Payment"/>
    <x v="2"/>
    <x v="1"/>
    <s v="INR"/>
    <x v="4"/>
    <x v="5"/>
    <x v="2"/>
    <n v="11"/>
    <x v="5"/>
    <x v="0"/>
  </r>
  <r>
    <s v="498899eb-ccc1-4835-bb11-4d2bca80adb4"/>
    <x v="92"/>
    <n v="9389153681"/>
    <x v="93"/>
    <x v="1"/>
    <n v="1142.79"/>
    <n v="981.32"/>
    <s v="Salary Deposit"/>
    <x v="0"/>
    <x v="1"/>
    <s v="INR"/>
    <x v="0"/>
    <x v="5"/>
    <x v="2"/>
    <n v="13"/>
    <x v="5"/>
    <x v="0"/>
  </r>
  <r>
    <s v="f65428f1-705a-40ca-9641-4cead1e01ef9"/>
    <x v="42145"/>
    <n v="1483352382"/>
    <x v="198"/>
    <x v="1"/>
    <n v="4746.83"/>
    <n v="7198.59"/>
    <s v="Grocery Shopping"/>
    <x v="2"/>
    <x v="2"/>
    <s v="INR"/>
    <x v="1"/>
    <x v="4"/>
    <x v="11"/>
    <n v="37"/>
    <x v="4"/>
    <x v="1"/>
  </r>
  <r>
    <s v="ef33989e-6245-4983-a050-14660629acba"/>
    <x v="9531"/>
    <n v="8168404853"/>
    <x v="308"/>
    <x v="1"/>
    <n v="1197.0999999999999"/>
    <n v="6732.15"/>
    <s v="Bonus Payment"/>
    <x v="0"/>
    <x v="0"/>
    <s v="INR"/>
    <x v="2"/>
    <x v="1"/>
    <x v="11"/>
    <n v="36"/>
    <x v="1"/>
    <x v="0"/>
  </r>
  <r>
    <s v="767ba072-0215-4132-bd4f-a0dc6ad57a0e"/>
    <x v="35663"/>
    <n v="9338522880"/>
    <x v="311"/>
    <x v="0"/>
    <n v="3330.1"/>
    <n v="8259.9"/>
    <s v="Grocery Shopping"/>
    <x v="2"/>
    <x v="1"/>
    <s v="INR"/>
    <x v="1"/>
    <x v="2"/>
    <x v="2"/>
    <n v="13"/>
    <x v="2"/>
    <x v="0"/>
  </r>
  <r>
    <s v="6cacb567-78a1-4dfa-8668-bf57ba8d2351"/>
    <x v="42146"/>
    <n v="1832914621"/>
    <x v="222"/>
    <x v="0"/>
    <n v="287.73"/>
    <n v="4476.45"/>
    <s v="Refund from Retailer"/>
    <x v="1"/>
    <x v="2"/>
    <s v="INR"/>
    <x v="4"/>
    <x v="4"/>
    <x v="7"/>
    <n v="7"/>
    <x v="4"/>
    <x v="0"/>
  </r>
  <r>
    <s v="9acb1b07-6dbf-43c1-b906-830797b89fd2"/>
    <x v="5293"/>
    <n v="5425176826"/>
    <x v="286"/>
    <x v="1"/>
    <n v="2370.02"/>
    <n v="8044.26"/>
    <s v="Grocery Shopping"/>
    <x v="4"/>
    <x v="1"/>
    <s v="INR"/>
    <x v="0"/>
    <x v="5"/>
    <x v="3"/>
    <n v="31"/>
    <x v="5"/>
    <x v="0"/>
  </r>
  <r>
    <s v="b6357977-7d78-492f-ae69-19415011a7e5"/>
    <x v="42147"/>
    <n v="7998646892"/>
    <x v="88"/>
    <x v="1"/>
    <n v="196.9"/>
    <n v="4907.2700000000004"/>
    <s v="Salary Deposit"/>
    <x v="2"/>
    <x v="0"/>
    <s v="INR"/>
    <x v="5"/>
    <x v="5"/>
    <x v="3"/>
    <n v="30"/>
    <x v="5"/>
    <x v="0"/>
  </r>
  <r>
    <s v="08a8e48f-357e-480b-ae5f-d424607550e6"/>
    <x v="42148"/>
    <n v="8755284692"/>
    <x v="66"/>
    <x v="0"/>
    <n v="4618"/>
    <n v="8315.5300000000007"/>
    <s v="Utility Bill Payment"/>
    <x v="0"/>
    <x v="0"/>
    <s v="INR"/>
    <x v="2"/>
    <x v="6"/>
    <x v="3"/>
    <n v="29"/>
    <x v="6"/>
    <x v="1"/>
  </r>
  <r>
    <s v="bcc67ec5-708d-4d62-a8d8-ef1bcf859f17"/>
    <x v="42149"/>
    <n v="9377198547"/>
    <x v="225"/>
    <x v="0"/>
    <n v="2691.24"/>
    <n v="4368"/>
    <s v="Dinner at Restaurant"/>
    <x v="2"/>
    <x v="2"/>
    <s v="INR"/>
    <x v="1"/>
    <x v="0"/>
    <x v="9"/>
    <n v="48"/>
    <x v="0"/>
    <x v="0"/>
  </r>
  <r>
    <s v="6a3df69f-e688-4e21-ad77-f4298dea3da1"/>
    <x v="42150"/>
    <n v="6886960579"/>
    <x v="259"/>
    <x v="0"/>
    <n v="3119.48"/>
    <n v="4455.87"/>
    <s v="Freelance Payment"/>
    <x v="0"/>
    <x v="0"/>
    <s v="INR"/>
    <x v="2"/>
    <x v="5"/>
    <x v="4"/>
    <n v="25"/>
    <x v="5"/>
    <x v="0"/>
  </r>
  <r>
    <s v="ed9d89e5-e695-427f-aeea-b7998924e708"/>
    <x v="42151"/>
    <n v="5430132687"/>
    <x v="179"/>
    <x v="1"/>
    <n v="2135.58"/>
    <n v="3980.51"/>
    <s v="Client Payment"/>
    <x v="1"/>
    <x v="0"/>
    <s v="INR"/>
    <x v="0"/>
    <x v="2"/>
    <x v="9"/>
    <n v="45"/>
    <x v="2"/>
    <x v="0"/>
  </r>
  <r>
    <s v="1b5323af-b0eb-47d3-827a-36e2fa51aedf"/>
    <x v="42152"/>
    <n v="5547879313"/>
    <x v="328"/>
    <x v="1"/>
    <n v="1485.59"/>
    <n v="4792.7299999999996"/>
    <s v="Salary Deposit"/>
    <x v="1"/>
    <x v="2"/>
    <s v="INR"/>
    <x v="3"/>
    <x v="6"/>
    <x v="2"/>
    <n v="10"/>
    <x v="6"/>
    <x v="0"/>
  </r>
  <r>
    <s v="401c10d1-dddb-4e3e-9500-c60013659a66"/>
    <x v="42153"/>
    <n v="9561357321"/>
    <x v="206"/>
    <x v="0"/>
    <n v="3067.48"/>
    <n v="8555.5300000000007"/>
    <s v="Salary Deposit"/>
    <x v="2"/>
    <x v="1"/>
    <s v="INR"/>
    <x v="0"/>
    <x v="0"/>
    <x v="5"/>
    <n v="20"/>
    <x v="0"/>
    <x v="0"/>
  </r>
  <r>
    <s v="b97b6a70-a796-4584-a57e-d284cfaca29c"/>
    <x v="14970"/>
    <n v="7225790672"/>
    <x v="127"/>
    <x v="0"/>
    <n v="3713.96"/>
    <n v="2153.73"/>
    <s v="Grocery Shopping"/>
    <x v="4"/>
    <x v="2"/>
    <s v="INR"/>
    <x v="4"/>
    <x v="4"/>
    <x v="5"/>
    <n v="21"/>
    <x v="4"/>
    <x v="0"/>
  </r>
  <r>
    <s v="d41c86a0-5611-4a0e-a1f1-d8321dac984d"/>
    <x v="42154"/>
    <n v="8821915861"/>
    <x v="11"/>
    <x v="0"/>
    <n v="4348.04"/>
    <n v="8036.15"/>
    <s v="Client Payment"/>
    <x v="5"/>
    <x v="0"/>
    <s v="INR"/>
    <x v="1"/>
    <x v="0"/>
    <x v="4"/>
    <n v="23"/>
    <x v="0"/>
    <x v="0"/>
  </r>
  <r>
    <s v="fc5762eb-11a5-4e85-b1fd-525d2c9bfad8"/>
    <x v="42155"/>
    <n v="6582030246"/>
    <x v="95"/>
    <x v="1"/>
    <n v="946.87"/>
    <n v="8341.5499999999993"/>
    <s v="Salary Deposit"/>
    <x v="5"/>
    <x v="2"/>
    <s v="INR"/>
    <x v="2"/>
    <x v="5"/>
    <x v="6"/>
    <n v="41"/>
    <x v="5"/>
    <x v="0"/>
  </r>
  <r>
    <s v="0d262ebb-10b0-4a69-b8d2-d85330e4b6e6"/>
    <x v="42156"/>
    <n v="6791364895"/>
    <x v="278"/>
    <x v="0"/>
    <n v="803.66"/>
    <n v="8482.43"/>
    <s v="Salary Deposit"/>
    <x v="4"/>
    <x v="1"/>
    <s v="INR"/>
    <x v="4"/>
    <x v="3"/>
    <x v="11"/>
    <n v="39"/>
    <x v="3"/>
    <x v="0"/>
  </r>
  <r>
    <s v="ec8355fa-466b-4007-a4eb-0b3afb1f3193"/>
    <x v="42157"/>
    <n v="9389932462"/>
    <x v="321"/>
    <x v="0"/>
    <n v="3817.26"/>
    <n v="9795"/>
    <s v="Utility Bill Payment"/>
    <x v="1"/>
    <x v="0"/>
    <s v="INR"/>
    <x v="0"/>
    <x v="0"/>
    <x v="7"/>
    <n v="9"/>
    <x v="0"/>
    <x v="0"/>
  </r>
  <r>
    <s v="febdfe80-0f63-4feb-9b9a-8eb75fec6e11"/>
    <x v="3950"/>
    <n v="4747612395"/>
    <x v="72"/>
    <x v="0"/>
    <n v="4274.26"/>
    <n v="4757.87"/>
    <s v="Dinner at Restaurant"/>
    <x v="0"/>
    <x v="1"/>
    <s v="INR"/>
    <x v="5"/>
    <x v="2"/>
    <x v="8"/>
    <n v="3"/>
    <x v="2"/>
    <x v="0"/>
  </r>
  <r>
    <s v="2756ef51-29cf-42aa-84ec-b7eff8f5527a"/>
    <x v="42158"/>
    <n v="1595263904"/>
    <x v="112"/>
    <x v="1"/>
    <n v="3818.49"/>
    <n v="6331.28"/>
    <s v="Refund from Retailer"/>
    <x v="5"/>
    <x v="0"/>
    <s v="INR"/>
    <x v="2"/>
    <x v="0"/>
    <x v="11"/>
    <n v="38"/>
    <x v="0"/>
    <x v="0"/>
  </r>
  <r>
    <s v="b3960362-885c-43a8-ac6d-b4617fb2a49a"/>
    <x v="42159"/>
    <n v="2144566027"/>
    <x v="108"/>
    <x v="1"/>
    <n v="1835.25"/>
    <n v="6983.76"/>
    <s v="Bonus Payment"/>
    <x v="5"/>
    <x v="2"/>
    <s v="INR"/>
    <x v="3"/>
    <x v="2"/>
    <x v="11"/>
    <n v="36"/>
    <x v="2"/>
    <x v="0"/>
  </r>
  <r>
    <s v="f2114e9a-66e3-4932-8cec-d1ae71e56659"/>
    <x v="42160"/>
    <n v="9980807833"/>
    <x v="109"/>
    <x v="0"/>
    <n v="4297.32"/>
    <n v="8085.67"/>
    <s v="Bonus Payment"/>
    <x v="2"/>
    <x v="1"/>
    <s v="INR"/>
    <x v="2"/>
    <x v="3"/>
    <x v="3"/>
    <n v="29"/>
    <x v="3"/>
    <x v="0"/>
  </r>
  <r>
    <s v="9b238d41-f639-486a-a426-9df54e437068"/>
    <x v="42161"/>
    <n v="9218384448"/>
    <x v="166"/>
    <x v="0"/>
    <n v="603.84"/>
    <n v="626.83000000000004"/>
    <s v="Bonus Payment"/>
    <x v="1"/>
    <x v="2"/>
    <s v="INR"/>
    <x v="1"/>
    <x v="4"/>
    <x v="7"/>
    <n v="6"/>
    <x v="4"/>
    <x v="0"/>
  </r>
  <r>
    <s v="ddd95192-1cd2-46ef-b4aa-57cec30db7ee"/>
    <x v="42162"/>
    <n v="7745932976"/>
    <x v="122"/>
    <x v="0"/>
    <n v="2077.4699999999998"/>
    <n v="3120.88"/>
    <s v="Freelance Payment"/>
    <x v="1"/>
    <x v="2"/>
    <s v="INR"/>
    <x v="5"/>
    <x v="3"/>
    <x v="9"/>
    <n v="46"/>
    <x v="3"/>
    <x v="0"/>
  </r>
  <r>
    <s v="3e154614-0d81-4d8b-b682-46c78b5fcc0c"/>
    <x v="42163"/>
    <n v="2207710313"/>
    <x v="45"/>
    <x v="0"/>
    <n v="708.43"/>
    <n v="8614.77"/>
    <s v="Client Payment"/>
    <x v="4"/>
    <x v="2"/>
    <s v="INR"/>
    <x v="2"/>
    <x v="3"/>
    <x v="5"/>
    <n v="20"/>
    <x v="3"/>
    <x v="0"/>
  </r>
  <r>
    <s v="698aeab6-0d20-4a0f-bf35-77caa38b7e32"/>
    <x v="42164"/>
    <n v="9962266207"/>
    <x v="262"/>
    <x v="1"/>
    <n v="1945.15"/>
    <n v="1018.63"/>
    <s v="Utility Bill Payment"/>
    <x v="2"/>
    <x v="2"/>
    <s v="INR"/>
    <x v="4"/>
    <x v="0"/>
    <x v="11"/>
    <n v="39"/>
    <x v="0"/>
    <x v="0"/>
  </r>
  <r>
    <s v="7e5d65c7-c265-425d-a4df-d9af93562a4b"/>
    <x v="42165"/>
    <n v="3367555282"/>
    <x v="54"/>
    <x v="1"/>
    <n v="1227.6400000000001"/>
    <n v="6623.67"/>
    <s v="Bonus Payment"/>
    <x v="0"/>
    <x v="2"/>
    <s v="INR"/>
    <x v="4"/>
    <x v="4"/>
    <x v="11"/>
    <n v="38"/>
    <x v="4"/>
    <x v="0"/>
  </r>
  <r>
    <s v="3fe08840-f2c9-40ea-8531-f7ffffb38548"/>
    <x v="42166"/>
    <n v="3198428247"/>
    <x v="33"/>
    <x v="0"/>
    <n v="3143.41"/>
    <n v="8877.9500000000007"/>
    <s v="Dinner at Restaurant"/>
    <x v="0"/>
    <x v="1"/>
    <s v="INR"/>
    <x v="2"/>
    <x v="6"/>
    <x v="9"/>
    <n v="46"/>
    <x v="6"/>
    <x v="0"/>
  </r>
  <r>
    <s v="0a126717-ece1-4dec-b943-1bfbc0ddf607"/>
    <x v="42167"/>
    <n v="2535635020"/>
    <x v="87"/>
    <x v="1"/>
    <n v="2900.41"/>
    <n v="9580.7900000000009"/>
    <s v="Freelance Payment"/>
    <x v="0"/>
    <x v="0"/>
    <s v="INR"/>
    <x v="3"/>
    <x v="4"/>
    <x v="2"/>
    <n v="10"/>
    <x v="4"/>
    <x v="0"/>
  </r>
  <r>
    <s v="f2d75491-d8e9-4144-aaf0-be9be97af170"/>
    <x v="42168"/>
    <n v="7872975683"/>
    <x v="198"/>
    <x v="1"/>
    <n v="441.13"/>
    <n v="1623.58"/>
    <s v="Refund from Retailer"/>
    <x v="2"/>
    <x v="1"/>
    <s v="INR"/>
    <x v="0"/>
    <x v="4"/>
    <x v="11"/>
    <n v="37"/>
    <x v="4"/>
    <x v="0"/>
  </r>
  <r>
    <s v="1205563f-e343-460a-a8f0-39bc09693362"/>
    <x v="42169"/>
    <n v="9497490392"/>
    <x v="279"/>
    <x v="1"/>
    <n v="1052.53"/>
    <n v="3176.3"/>
    <s v="Utility Bill Payment"/>
    <x v="1"/>
    <x v="2"/>
    <s v="INR"/>
    <x v="1"/>
    <x v="5"/>
    <x v="2"/>
    <n v="12"/>
    <x v="5"/>
    <x v="0"/>
  </r>
  <r>
    <s v="97b4ba19-8695-41a5-8374-76fa1dcc5b66"/>
    <x v="42170"/>
    <n v="2424403834"/>
    <x v="319"/>
    <x v="1"/>
    <n v="3675.71"/>
    <n v="8960.56"/>
    <s v="Utility Bill Payment"/>
    <x v="0"/>
    <x v="0"/>
    <s v="INR"/>
    <x v="4"/>
    <x v="4"/>
    <x v="1"/>
    <n v="34"/>
    <x v="4"/>
    <x v="0"/>
  </r>
  <r>
    <s v="4cfc5493-a5d9-4cf5-a38a-1a0b4f2efa43"/>
    <x v="454"/>
    <n v="5099777455"/>
    <x v="153"/>
    <x v="0"/>
    <n v="4052.22"/>
    <n v="581.57000000000005"/>
    <s v="Dinner at Restaurant"/>
    <x v="2"/>
    <x v="2"/>
    <s v="INR"/>
    <x v="3"/>
    <x v="2"/>
    <x v="9"/>
    <n v="48"/>
    <x v="2"/>
    <x v="0"/>
  </r>
  <r>
    <s v="ece8d93f-7c62-4748-8264-4145ab2cc224"/>
    <x v="6103"/>
    <n v="2522203451"/>
    <x v="222"/>
    <x v="1"/>
    <n v="2151.6"/>
    <n v="2129.34"/>
    <s v="Bonus Payment"/>
    <x v="2"/>
    <x v="1"/>
    <s v="INR"/>
    <x v="4"/>
    <x v="4"/>
    <x v="7"/>
    <n v="7"/>
    <x v="4"/>
    <x v="0"/>
  </r>
  <r>
    <s v="659b624e-e584-4262-9250-b1516b7e2154"/>
    <x v="42171"/>
    <n v="5486388157"/>
    <x v="221"/>
    <x v="1"/>
    <n v="4455.09"/>
    <n v="682.26"/>
    <s v="Client Payment"/>
    <x v="2"/>
    <x v="2"/>
    <s v="INR"/>
    <x v="3"/>
    <x v="2"/>
    <x v="3"/>
    <n v="30"/>
    <x v="2"/>
    <x v="0"/>
  </r>
  <r>
    <s v="0880b999-6ade-417e-b441-c801e43371f9"/>
    <x v="27830"/>
    <n v="4893306863"/>
    <x v="246"/>
    <x v="1"/>
    <n v="2637.23"/>
    <n v="8476.2900000000009"/>
    <s v="Client Payment"/>
    <x v="0"/>
    <x v="2"/>
    <s v="INR"/>
    <x v="1"/>
    <x v="3"/>
    <x v="5"/>
    <n v="18"/>
    <x v="3"/>
    <x v="0"/>
  </r>
  <r>
    <s v="ce9c286a-fc14-4289-8df3-994a60db9e36"/>
    <x v="42172"/>
    <n v="4202831598"/>
    <x v="243"/>
    <x v="0"/>
    <n v="1915.6"/>
    <n v="3211.5"/>
    <s v="Refund for Overcharge"/>
    <x v="1"/>
    <x v="0"/>
    <s v="INR"/>
    <x v="3"/>
    <x v="5"/>
    <x v="0"/>
    <n v="14"/>
    <x v="5"/>
    <x v="0"/>
  </r>
  <r>
    <s v="af6a5521-4e7e-4441-82d6-ec61a3ca985d"/>
    <x v="42173"/>
    <n v="1040687592"/>
    <x v="154"/>
    <x v="0"/>
    <n v="575.84"/>
    <n v="5229.08"/>
    <s v="Refund for Overcharge"/>
    <x v="2"/>
    <x v="0"/>
    <s v="INR"/>
    <x v="2"/>
    <x v="1"/>
    <x v="3"/>
    <n v="28"/>
    <x v="1"/>
    <x v="0"/>
  </r>
  <r>
    <s v="9fc23c5a-e0e5-45bf-900b-f29bc7d944a1"/>
    <x v="42174"/>
    <n v="1457470842"/>
    <x v="125"/>
    <x v="0"/>
    <n v="755.81"/>
    <n v="3497.74"/>
    <s v="Refund from Retailer"/>
    <x v="1"/>
    <x v="0"/>
    <s v="INR"/>
    <x v="0"/>
    <x v="4"/>
    <x v="1"/>
    <n v="33"/>
    <x v="4"/>
    <x v="0"/>
  </r>
  <r>
    <s v="d368dc8d-b6bb-4130-9180-04f8739eca0d"/>
    <x v="42175"/>
    <n v="2361069682"/>
    <x v="86"/>
    <x v="1"/>
    <n v="4116.8"/>
    <n v="1104.67"/>
    <s v="Client Payment"/>
    <x v="5"/>
    <x v="2"/>
    <s v="INR"/>
    <x v="3"/>
    <x v="4"/>
    <x v="6"/>
    <n v="43"/>
    <x v="4"/>
    <x v="0"/>
  </r>
  <r>
    <s v="66c85046-2d99-46dc-800e-f778c760579e"/>
    <x v="42176"/>
    <n v="1465894039"/>
    <x v="176"/>
    <x v="0"/>
    <n v="3330.89"/>
    <n v="1309.0999999999999"/>
    <s v="Online Shopping"/>
    <x v="2"/>
    <x v="2"/>
    <s v="INR"/>
    <x v="2"/>
    <x v="1"/>
    <x v="0"/>
    <n v="15"/>
    <x v="1"/>
    <x v="0"/>
  </r>
  <r>
    <s v="aec98b32-7a78-43a0-be61-77536c77b649"/>
    <x v="39405"/>
    <n v="4815508236"/>
    <x v="11"/>
    <x v="0"/>
    <n v="3204.79"/>
    <n v="2962.93"/>
    <s v="Bonus Payment"/>
    <x v="3"/>
    <x v="2"/>
    <s v="INR"/>
    <x v="4"/>
    <x v="0"/>
    <x v="4"/>
    <n v="23"/>
    <x v="0"/>
    <x v="0"/>
  </r>
  <r>
    <s v="c8c27acb-7c79-4ca3-9678-64c0a8cc0c73"/>
    <x v="3974"/>
    <n v="3901400404"/>
    <x v="104"/>
    <x v="1"/>
    <n v="4019.5"/>
    <n v="4483.09"/>
    <s v="Utility Bill Payment"/>
    <x v="5"/>
    <x v="2"/>
    <s v="INR"/>
    <x v="4"/>
    <x v="0"/>
    <x v="3"/>
    <n v="30"/>
    <x v="0"/>
    <x v="0"/>
  </r>
  <r>
    <s v="badbfc78-8057-49d0-b0c6-549654abcf9b"/>
    <x v="42177"/>
    <n v="1452505616"/>
    <x v="69"/>
    <x v="1"/>
    <n v="3402.33"/>
    <n v="7786.3"/>
    <s v="Bonus Payment"/>
    <x v="1"/>
    <x v="2"/>
    <s v="INR"/>
    <x v="3"/>
    <x v="4"/>
    <x v="2"/>
    <n v="13"/>
    <x v="4"/>
    <x v="0"/>
  </r>
  <r>
    <s v="3138686b-865f-475e-887d-66375f49f544"/>
    <x v="18374"/>
    <n v="8107520315"/>
    <x v="125"/>
    <x v="0"/>
    <n v="1182.8"/>
    <n v="6504.65"/>
    <s v="Salary Deposit"/>
    <x v="4"/>
    <x v="0"/>
    <s v="INR"/>
    <x v="2"/>
    <x v="4"/>
    <x v="1"/>
    <n v="33"/>
    <x v="4"/>
    <x v="0"/>
  </r>
  <r>
    <s v="5cfbf55e-dbc4-4711-8882-dc4116febecc"/>
    <x v="42178"/>
    <n v="6845415726"/>
    <x v="323"/>
    <x v="1"/>
    <n v="570.75"/>
    <n v="2044.89"/>
    <s v="Refund from Retailer"/>
    <x v="0"/>
    <x v="1"/>
    <s v="INR"/>
    <x v="5"/>
    <x v="3"/>
    <x v="5"/>
    <n v="22"/>
    <x v="3"/>
    <x v="0"/>
  </r>
  <r>
    <s v="73777c17-07b5-47f5-bd9b-68a2707bac1b"/>
    <x v="42179"/>
    <n v="6439740694"/>
    <x v="280"/>
    <x v="1"/>
    <n v="715.06"/>
    <n v="6556.91"/>
    <s v="Bonus Payment"/>
    <x v="1"/>
    <x v="0"/>
    <s v="INR"/>
    <x v="4"/>
    <x v="2"/>
    <x v="11"/>
    <n v="38"/>
    <x v="2"/>
    <x v="0"/>
  </r>
  <r>
    <s v="eb73929d-ea6f-44fb-8338-4d7e64f51d35"/>
    <x v="42180"/>
    <n v="9969621843"/>
    <x v="76"/>
    <x v="1"/>
    <n v="3543.43"/>
    <n v="2421.2399999999998"/>
    <s v="Utility Bill Payment"/>
    <x v="0"/>
    <x v="0"/>
    <s v="INR"/>
    <x v="0"/>
    <x v="2"/>
    <x v="7"/>
    <n v="8"/>
    <x v="2"/>
    <x v="0"/>
  </r>
  <r>
    <s v="adc4570e-3fba-42dd-9404-c41d3ccb396a"/>
    <x v="42181"/>
    <n v="1512884536"/>
    <x v="2"/>
    <x v="1"/>
    <n v="2873.41"/>
    <n v="5501.5"/>
    <s v="Salary Deposit"/>
    <x v="4"/>
    <x v="1"/>
    <s v="INR"/>
    <x v="5"/>
    <x v="2"/>
    <x v="2"/>
    <n v="12"/>
    <x v="2"/>
    <x v="0"/>
  </r>
  <r>
    <s v="9d387912-b9cb-4bd1-9178-3d0657da6a3a"/>
    <x v="2276"/>
    <n v="5052686140"/>
    <x v="8"/>
    <x v="0"/>
    <n v="775.36"/>
    <n v="7168.45"/>
    <s v="Refund for Overcharge"/>
    <x v="2"/>
    <x v="2"/>
    <s v="INR"/>
    <x v="1"/>
    <x v="0"/>
    <x v="5"/>
    <n v="19"/>
    <x v="0"/>
    <x v="0"/>
  </r>
  <r>
    <s v="7ca9a047-7bef-46ed-b0af-196382e18733"/>
    <x v="42182"/>
    <n v="5538774280"/>
    <x v="245"/>
    <x v="0"/>
    <n v="2855.49"/>
    <n v="3133.78"/>
    <s v="Utility Bill Payment"/>
    <x v="5"/>
    <x v="1"/>
    <s v="INR"/>
    <x v="3"/>
    <x v="3"/>
    <x v="8"/>
    <n v="4"/>
    <x v="3"/>
    <x v="0"/>
  </r>
  <r>
    <s v="63bb09f1-1cda-487d-a2ab-fbb5ebf2a021"/>
    <x v="42183"/>
    <n v="1076827405"/>
    <x v="225"/>
    <x v="1"/>
    <n v="2148.88"/>
    <n v="4393.9399999999996"/>
    <s v="Dinner at Restaurant"/>
    <x v="2"/>
    <x v="0"/>
    <s v="INR"/>
    <x v="3"/>
    <x v="0"/>
    <x v="9"/>
    <n v="48"/>
    <x v="0"/>
    <x v="0"/>
  </r>
  <r>
    <s v="19f6759c-950c-458b-b96e-031a962402e0"/>
    <x v="36263"/>
    <n v="7056635087"/>
    <x v="66"/>
    <x v="1"/>
    <n v="215.65"/>
    <n v="3417.45"/>
    <s v="Freelance Payment"/>
    <x v="0"/>
    <x v="0"/>
    <s v="INR"/>
    <x v="3"/>
    <x v="6"/>
    <x v="3"/>
    <n v="29"/>
    <x v="6"/>
    <x v="0"/>
  </r>
  <r>
    <s v="45cb5cc3-4056-44b9-be57-39f550fe1e3c"/>
    <x v="42184"/>
    <n v="4904930628"/>
    <x v="79"/>
    <x v="0"/>
    <n v="1218.6600000000001"/>
    <n v="520.6"/>
    <s v="Online Shopping"/>
    <x v="2"/>
    <x v="2"/>
    <s v="INR"/>
    <x v="2"/>
    <x v="5"/>
    <x v="5"/>
    <n v="22"/>
    <x v="5"/>
    <x v="0"/>
  </r>
  <r>
    <s v="3bc060c9-4c6d-463e-9869-44794d221781"/>
    <x v="7178"/>
    <n v="7583683256"/>
    <x v="238"/>
    <x v="1"/>
    <n v="1669.52"/>
    <n v="8052.76"/>
    <s v="Utility Bill Payment"/>
    <x v="4"/>
    <x v="1"/>
    <s v="INR"/>
    <x v="3"/>
    <x v="1"/>
    <x v="9"/>
    <n v="46"/>
    <x v="1"/>
    <x v="0"/>
  </r>
  <r>
    <s v="913d3a66-f181-4461-b15e-cc00a84585db"/>
    <x v="42185"/>
    <n v="5986985471"/>
    <x v="286"/>
    <x v="0"/>
    <n v="1941.58"/>
    <n v="2872.49"/>
    <s v="Client Payment"/>
    <x v="2"/>
    <x v="0"/>
    <s v="INR"/>
    <x v="1"/>
    <x v="5"/>
    <x v="3"/>
    <n v="31"/>
    <x v="5"/>
    <x v="0"/>
  </r>
  <r>
    <s v="86276b92-f84b-4da0-9d04-6c7c999b00d2"/>
    <x v="1076"/>
    <n v="3080385743"/>
    <x v="19"/>
    <x v="1"/>
    <n v="1697.6"/>
    <n v="7342.44"/>
    <s v="Bonus Payment"/>
    <x v="4"/>
    <x v="0"/>
    <s v="INR"/>
    <x v="1"/>
    <x v="2"/>
    <x v="8"/>
    <n v="4"/>
    <x v="2"/>
    <x v="0"/>
  </r>
  <r>
    <s v="1bb0a858-b9d5-4e11-b8e4-0e29f0b78238"/>
    <x v="42186"/>
    <n v="1724512273"/>
    <x v="14"/>
    <x v="0"/>
    <n v="3624.36"/>
    <n v="4786.82"/>
    <s v="Salary Deposit"/>
    <x v="4"/>
    <x v="1"/>
    <s v="INR"/>
    <x v="3"/>
    <x v="2"/>
    <x v="6"/>
    <n v="44"/>
    <x v="2"/>
    <x v="0"/>
  </r>
  <r>
    <s v="5a51767e-7792-4790-b0ff-0c1d64eb7c7d"/>
    <x v="19170"/>
    <n v="5493735662"/>
    <x v="22"/>
    <x v="1"/>
    <n v="282.54000000000002"/>
    <n v="7581.76"/>
    <s v="Refund from Retailer"/>
    <x v="4"/>
    <x v="1"/>
    <s v="INR"/>
    <x v="0"/>
    <x v="0"/>
    <x v="1"/>
    <n v="33"/>
    <x v="0"/>
    <x v="0"/>
  </r>
  <r>
    <s v="f79381d6-4d9d-4c0e-a4a0-e1c3d9ab398e"/>
    <x v="13467"/>
    <n v="1743594111"/>
    <x v="232"/>
    <x v="1"/>
    <n v="3389.43"/>
    <n v="6068.48"/>
    <s v="Refund from Retailer"/>
    <x v="0"/>
    <x v="1"/>
    <s v="INR"/>
    <x v="3"/>
    <x v="5"/>
    <x v="9"/>
    <n v="48"/>
    <x v="5"/>
    <x v="0"/>
  </r>
  <r>
    <s v="8005f16d-6579-47e9-bfb5-310cc0e179ab"/>
    <x v="42187"/>
    <n v="5810111903"/>
    <x v="287"/>
    <x v="1"/>
    <n v="2268.13"/>
    <n v="8455.9"/>
    <s v="Client Payment"/>
    <x v="4"/>
    <x v="0"/>
    <s v="INR"/>
    <x v="4"/>
    <x v="1"/>
    <x v="7"/>
    <n v="8"/>
    <x v="1"/>
    <x v="0"/>
  </r>
  <r>
    <s v="ae30499d-ad95-4560-8901-3b067e9674b3"/>
    <x v="42188"/>
    <n v="7017538496"/>
    <x v="120"/>
    <x v="1"/>
    <n v="2804.31"/>
    <n v="5649.1"/>
    <s v="Refund from Retailer"/>
    <x v="0"/>
    <x v="2"/>
    <s v="INR"/>
    <x v="5"/>
    <x v="4"/>
    <x v="4"/>
    <n v="25"/>
    <x v="4"/>
    <x v="0"/>
  </r>
  <r>
    <s v="8cdd3d25-ef41-4069-9503-cca91a6e85a4"/>
    <x v="42189"/>
    <n v="1142236770"/>
    <x v="153"/>
    <x v="1"/>
    <n v="4362.38"/>
    <n v="1116.4000000000001"/>
    <s v="Client Payment"/>
    <x v="0"/>
    <x v="2"/>
    <s v="INR"/>
    <x v="0"/>
    <x v="2"/>
    <x v="9"/>
    <n v="48"/>
    <x v="2"/>
    <x v="0"/>
  </r>
  <r>
    <s v="f7a36909-5832-4a85-90a8-3c6ecbf17cf2"/>
    <x v="42190"/>
    <n v="7144885320"/>
    <x v="172"/>
    <x v="1"/>
    <n v="4386.57"/>
    <n v="7194.17"/>
    <s v="Bonus Payment"/>
    <x v="3"/>
    <x v="2"/>
    <s v="INR"/>
    <x v="1"/>
    <x v="4"/>
    <x v="5"/>
    <n v="19"/>
    <x v="4"/>
    <x v="0"/>
  </r>
  <r>
    <s v="fca356ef-d7b8-4e3c-b1d2-1cc1a969b220"/>
    <x v="35841"/>
    <n v="2585586306"/>
    <x v="17"/>
    <x v="1"/>
    <n v="3389.3"/>
    <n v="7960.26"/>
    <s v="Grocery Shopping"/>
    <x v="1"/>
    <x v="1"/>
    <s v="INR"/>
    <x v="3"/>
    <x v="6"/>
    <x v="2"/>
    <n v="14"/>
    <x v="6"/>
    <x v="0"/>
  </r>
  <r>
    <s v="627e6891-5ff6-4d58-8eb2-ce199196a1fc"/>
    <x v="32228"/>
    <n v="2640475392"/>
    <x v="209"/>
    <x v="0"/>
    <n v="4167.7"/>
    <n v="7840.71"/>
    <s v="Refund for Overcharge"/>
    <x v="4"/>
    <x v="2"/>
    <s v="INR"/>
    <x v="4"/>
    <x v="4"/>
    <x v="9"/>
    <n v="48"/>
    <x v="4"/>
    <x v="0"/>
  </r>
  <r>
    <s v="07331a84-1f59-46da-a107-2cb32dbe8844"/>
    <x v="42191"/>
    <n v="9759753956"/>
    <x v="229"/>
    <x v="1"/>
    <n v="4840.13"/>
    <n v="9952.17"/>
    <s v="Online Shopping"/>
    <x v="5"/>
    <x v="2"/>
    <s v="INR"/>
    <x v="2"/>
    <x v="2"/>
    <x v="4"/>
    <n v="24"/>
    <x v="2"/>
    <x v="1"/>
  </r>
  <r>
    <s v="8b7b1fde-246c-4a14-b10b-daf714032f97"/>
    <x v="42192"/>
    <n v="8884872051"/>
    <x v="82"/>
    <x v="1"/>
    <n v="249.62"/>
    <n v="4862.84"/>
    <s v="Bonus Payment"/>
    <x v="1"/>
    <x v="0"/>
    <s v="INR"/>
    <x v="4"/>
    <x v="1"/>
    <x v="5"/>
    <n v="19"/>
    <x v="1"/>
    <x v="0"/>
  </r>
  <r>
    <s v="b212fa96-d247-4143-bea6-c243d8d6fb62"/>
    <x v="42193"/>
    <n v="8592443716"/>
    <x v="98"/>
    <x v="0"/>
    <n v="2052.46"/>
    <n v="2086.96"/>
    <s v="Bonus Payment"/>
    <x v="2"/>
    <x v="1"/>
    <s v="INR"/>
    <x v="4"/>
    <x v="6"/>
    <x v="1"/>
    <n v="34"/>
    <x v="6"/>
    <x v="0"/>
  </r>
  <r>
    <s v="9e035d31-2368-4036-8a11-c78af528d163"/>
    <x v="42194"/>
    <n v="2533511592"/>
    <x v="306"/>
    <x v="1"/>
    <n v="3566.41"/>
    <n v="3911.29"/>
    <s v="Bonus Payment"/>
    <x v="2"/>
    <x v="2"/>
    <s v="INR"/>
    <x v="1"/>
    <x v="6"/>
    <x v="3"/>
    <n v="28"/>
    <x v="6"/>
    <x v="0"/>
  </r>
  <r>
    <s v="14341c96-67ed-4c10-af82-604e8a854274"/>
    <x v="42195"/>
    <n v="3953235099"/>
    <x v="183"/>
    <x v="1"/>
    <n v="1468.55"/>
    <n v="7944.19"/>
    <s v="Online Shopping"/>
    <x v="4"/>
    <x v="0"/>
    <s v="INR"/>
    <x v="3"/>
    <x v="1"/>
    <x v="4"/>
    <n v="23"/>
    <x v="1"/>
    <x v="0"/>
  </r>
  <r>
    <s v="5d535bf6-bf75-4a7c-aebc-c6d75140079d"/>
    <x v="42196"/>
    <n v="4605333156"/>
    <x v="248"/>
    <x v="0"/>
    <n v="2934.67"/>
    <n v="5505.52"/>
    <s v="Salary Deposit"/>
    <x v="2"/>
    <x v="2"/>
    <s v="INR"/>
    <x v="0"/>
    <x v="3"/>
    <x v="6"/>
    <n v="41"/>
    <x v="3"/>
    <x v="0"/>
  </r>
  <r>
    <s v="f297d3ba-5948-41ff-8f7b-fd4780fc6a86"/>
    <x v="42197"/>
    <n v="5183950990"/>
    <x v="32"/>
    <x v="1"/>
    <n v="3138.47"/>
    <n v="818.01"/>
    <s v="Refund from Retailer"/>
    <x v="1"/>
    <x v="0"/>
    <s v="INR"/>
    <x v="4"/>
    <x v="4"/>
    <x v="0"/>
    <n v="14"/>
    <x v="4"/>
    <x v="0"/>
  </r>
  <r>
    <s v="487cfc37-8055-4635-8fd9-fbd37a96283f"/>
    <x v="42198"/>
    <n v="4601443778"/>
    <x v="98"/>
    <x v="0"/>
    <n v="3909.07"/>
    <n v="590.58000000000004"/>
    <s v="Dinner at Restaurant"/>
    <x v="2"/>
    <x v="2"/>
    <s v="INR"/>
    <x v="1"/>
    <x v="6"/>
    <x v="1"/>
    <n v="34"/>
    <x v="6"/>
    <x v="0"/>
  </r>
  <r>
    <s v="29be55dc-895c-4426-9083-97e2bed7b532"/>
    <x v="42199"/>
    <n v="3556675124"/>
    <x v="312"/>
    <x v="1"/>
    <n v="2621.47"/>
    <n v="9094.9"/>
    <s v="Grocery Shopping"/>
    <x v="3"/>
    <x v="2"/>
    <s v="INR"/>
    <x v="0"/>
    <x v="0"/>
    <x v="8"/>
    <n v="2"/>
    <x v="0"/>
    <x v="0"/>
  </r>
  <r>
    <s v="4bf676e8-bf80-4dbc-b80e-62038af236bf"/>
    <x v="25213"/>
    <n v="8215046499"/>
    <x v="133"/>
    <x v="1"/>
    <n v="1664.09"/>
    <n v="2501.66"/>
    <s v="Client Payment"/>
    <x v="3"/>
    <x v="1"/>
    <s v="INR"/>
    <x v="2"/>
    <x v="4"/>
    <x v="9"/>
    <n v="47"/>
    <x v="4"/>
    <x v="0"/>
  </r>
  <r>
    <s v="50d91948-6b81-4311-95a8-63b6848d3ecb"/>
    <x v="42200"/>
    <n v="8499826541"/>
    <x v="106"/>
    <x v="1"/>
    <n v="1775.51"/>
    <n v="7528.06"/>
    <s v="Client Payment"/>
    <x v="5"/>
    <x v="0"/>
    <s v="INR"/>
    <x v="3"/>
    <x v="2"/>
    <x v="9"/>
    <n v="46"/>
    <x v="2"/>
    <x v="0"/>
  </r>
  <r>
    <s v="615f3a4b-76e5-495a-a184-0c04215080ed"/>
    <x v="31396"/>
    <n v="6384750081"/>
    <x v="133"/>
    <x v="0"/>
    <n v="4473.32"/>
    <n v="4240.91"/>
    <s v="Refund for Overcharge"/>
    <x v="2"/>
    <x v="1"/>
    <s v="INR"/>
    <x v="0"/>
    <x v="4"/>
    <x v="9"/>
    <n v="47"/>
    <x v="4"/>
    <x v="0"/>
  </r>
  <r>
    <s v="d2e25711-4508-4623-a491-db62612d6d6e"/>
    <x v="42201"/>
    <n v="9898760400"/>
    <x v="152"/>
    <x v="0"/>
    <n v="1549.86"/>
    <n v="7502.59"/>
    <s v="Utility Bill Payment"/>
    <x v="3"/>
    <x v="1"/>
    <s v="INR"/>
    <x v="1"/>
    <x v="1"/>
    <x v="9"/>
    <n v="44"/>
    <x v="1"/>
    <x v="0"/>
  </r>
  <r>
    <s v="b6e60df4-da55-4c54-aab5-1a2aa037d1ff"/>
    <x v="3444"/>
    <n v="4598427324"/>
    <x v="301"/>
    <x v="1"/>
    <n v="3939.77"/>
    <n v="5358.27"/>
    <s v="Online Shopping"/>
    <x v="0"/>
    <x v="0"/>
    <s v="INR"/>
    <x v="1"/>
    <x v="5"/>
    <x v="2"/>
    <n v="11"/>
    <x v="5"/>
    <x v="0"/>
  </r>
  <r>
    <s v="70566a42-afe5-4fb3-a689-9ca0c78a1593"/>
    <x v="42202"/>
    <n v="6430652290"/>
    <x v="173"/>
    <x v="1"/>
    <n v="212.01"/>
    <n v="741.44"/>
    <s v="Refund for Overcharge"/>
    <x v="3"/>
    <x v="1"/>
    <s v="INR"/>
    <x v="1"/>
    <x v="6"/>
    <x v="1"/>
    <n v="33"/>
    <x v="6"/>
    <x v="0"/>
  </r>
  <r>
    <s v="f92d71e5-63ab-4b0e-b5a4-0f82defd57f9"/>
    <x v="42203"/>
    <n v="8868151848"/>
    <x v="233"/>
    <x v="0"/>
    <n v="339.28"/>
    <n v="4578.68"/>
    <s v="Online Shopping"/>
    <x v="4"/>
    <x v="0"/>
    <s v="INR"/>
    <x v="3"/>
    <x v="1"/>
    <x v="1"/>
    <n v="32"/>
    <x v="1"/>
    <x v="0"/>
  </r>
  <r>
    <s v="26eb1688-f76c-487b-bba6-511c4bb62bd1"/>
    <x v="42204"/>
    <n v="8057964398"/>
    <x v="27"/>
    <x v="0"/>
    <n v="2598.29"/>
    <n v="9257.56"/>
    <s v="Utility Bill Payment"/>
    <x v="4"/>
    <x v="0"/>
    <s v="INR"/>
    <x v="3"/>
    <x v="5"/>
    <x v="6"/>
    <n v="43"/>
    <x v="5"/>
    <x v="0"/>
  </r>
  <r>
    <s v="b016a5cd-4e83-4519-884a-d80c86a45c02"/>
    <x v="42205"/>
    <n v="1471118864"/>
    <x v="215"/>
    <x v="1"/>
    <n v="2187.81"/>
    <n v="2980.64"/>
    <s v="Client Payment"/>
    <x v="3"/>
    <x v="0"/>
    <s v="INR"/>
    <x v="1"/>
    <x v="3"/>
    <x v="2"/>
    <n v="9"/>
    <x v="3"/>
    <x v="0"/>
  </r>
  <r>
    <s v="fe8ffab4-4ef9-4622-bef6-83cc2a0d1b67"/>
    <x v="42206"/>
    <n v="4791694684"/>
    <x v="234"/>
    <x v="1"/>
    <n v="1514.39"/>
    <n v="531.22"/>
    <s v="Client Payment"/>
    <x v="1"/>
    <x v="1"/>
    <s v="INR"/>
    <x v="4"/>
    <x v="0"/>
    <x v="7"/>
    <n v="8"/>
    <x v="0"/>
    <x v="0"/>
  </r>
  <r>
    <s v="2a424b0a-16cf-493a-8a95-4112cc07453d"/>
    <x v="42207"/>
    <n v="2293615063"/>
    <x v="61"/>
    <x v="0"/>
    <n v="4131.1000000000004"/>
    <n v="8092.51"/>
    <s v="Freelance Payment"/>
    <x v="1"/>
    <x v="1"/>
    <s v="INR"/>
    <x v="1"/>
    <x v="2"/>
    <x v="0"/>
    <n v="17"/>
    <x v="2"/>
    <x v="0"/>
  </r>
  <r>
    <s v="afd5458b-44b2-44e0-8ec7-bf252ae0cf3d"/>
    <x v="42208"/>
    <n v="5276876563"/>
    <x v="327"/>
    <x v="0"/>
    <n v="1416.83"/>
    <n v="1189.27"/>
    <s v="Bonus Payment"/>
    <x v="5"/>
    <x v="0"/>
    <s v="INR"/>
    <x v="2"/>
    <x v="4"/>
    <x v="9"/>
    <n v="46"/>
    <x v="4"/>
    <x v="0"/>
  </r>
  <r>
    <s v="13b63ce4-e758-4015-a1a6-2bead9db95ed"/>
    <x v="16559"/>
    <n v="5771280395"/>
    <x v="15"/>
    <x v="0"/>
    <n v="2444.96"/>
    <n v="1207.97"/>
    <s v="Client Payment"/>
    <x v="5"/>
    <x v="2"/>
    <s v="INR"/>
    <x v="4"/>
    <x v="5"/>
    <x v="7"/>
    <n v="8"/>
    <x v="5"/>
    <x v="0"/>
  </r>
  <r>
    <s v="3d70a5d9-c01c-463c-ba8f-e91900e0f519"/>
    <x v="42209"/>
    <n v="7950741136"/>
    <x v="91"/>
    <x v="0"/>
    <n v="1094.3800000000001"/>
    <n v="3503.23"/>
    <s v="Dinner at Restaurant"/>
    <x v="4"/>
    <x v="1"/>
    <s v="INR"/>
    <x v="1"/>
    <x v="3"/>
    <x v="7"/>
    <n v="5"/>
    <x v="3"/>
    <x v="0"/>
  </r>
  <r>
    <s v="ea81da32-796b-4fc7-b853-5a2cf3deae4a"/>
    <x v="42210"/>
    <n v="1125253770"/>
    <x v="157"/>
    <x v="0"/>
    <n v="738.28"/>
    <n v="5249.34"/>
    <s v="Salary Deposit"/>
    <x v="4"/>
    <x v="0"/>
    <s v="INR"/>
    <x v="0"/>
    <x v="3"/>
    <x v="1"/>
    <n v="32"/>
    <x v="3"/>
    <x v="0"/>
  </r>
  <r>
    <s v="284fa098-4472-4721-a53d-fa279047d71b"/>
    <x v="557"/>
    <n v="3061142477"/>
    <x v="309"/>
    <x v="0"/>
    <n v="3440.93"/>
    <n v="718.98"/>
    <s v="Client Payment"/>
    <x v="0"/>
    <x v="1"/>
    <s v="INR"/>
    <x v="2"/>
    <x v="0"/>
    <x v="8"/>
    <n v="4"/>
    <x v="0"/>
    <x v="0"/>
  </r>
  <r>
    <s v="9d7af1ac-f826-4539-addf-62df0b5a9a41"/>
    <x v="23226"/>
    <n v="7501124147"/>
    <x v="0"/>
    <x v="0"/>
    <n v="949.08"/>
    <n v="7088.89"/>
    <s v="Utility Bill Payment"/>
    <x v="5"/>
    <x v="0"/>
    <s v="INR"/>
    <x v="2"/>
    <x v="0"/>
    <x v="0"/>
    <n v="17"/>
    <x v="0"/>
    <x v="0"/>
  </r>
  <r>
    <s v="b90b05d2-b4e0-4eb7-a844-943b5c2885d9"/>
    <x v="42211"/>
    <n v="1996274053"/>
    <x v="65"/>
    <x v="1"/>
    <n v="4619.17"/>
    <n v="728.9"/>
    <s v="Online Shopping"/>
    <x v="5"/>
    <x v="2"/>
    <s v="INR"/>
    <x v="3"/>
    <x v="6"/>
    <x v="0"/>
    <n v="16"/>
    <x v="6"/>
    <x v="1"/>
  </r>
  <r>
    <s v="9af1e78b-4bb5-41eb-a3d1-dea78d4c9ea0"/>
    <x v="42212"/>
    <n v="5544034303"/>
    <x v="173"/>
    <x v="0"/>
    <n v="230.09"/>
    <n v="6149.94"/>
    <s v="Dinner at Restaurant"/>
    <x v="2"/>
    <x v="1"/>
    <s v="INR"/>
    <x v="3"/>
    <x v="6"/>
    <x v="1"/>
    <n v="33"/>
    <x v="6"/>
    <x v="0"/>
  </r>
  <r>
    <s v="25f582b9-85de-4bcd-a77c-34b469239ba3"/>
    <x v="42213"/>
    <n v="8566833927"/>
    <x v="134"/>
    <x v="0"/>
    <n v="1937.05"/>
    <n v="3070.36"/>
    <s v="Client Payment"/>
    <x v="2"/>
    <x v="1"/>
    <s v="INR"/>
    <x v="5"/>
    <x v="2"/>
    <x v="3"/>
    <n v="31"/>
    <x v="2"/>
    <x v="0"/>
  </r>
  <r>
    <s v="abbf4425-5f3b-4baa-9d3a-45206e84bcb2"/>
    <x v="42214"/>
    <n v="6598775734"/>
    <x v="91"/>
    <x v="1"/>
    <n v="1418.64"/>
    <n v="990.04"/>
    <s v="Bonus Payment"/>
    <x v="0"/>
    <x v="2"/>
    <s v="INR"/>
    <x v="3"/>
    <x v="3"/>
    <x v="7"/>
    <n v="5"/>
    <x v="3"/>
    <x v="0"/>
  </r>
  <r>
    <s v="8dc173d5-b413-4fc2-8fe5-982ff92b653e"/>
    <x v="315"/>
    <n v="3234477606"/>
    <x v="157"/>
    <x v="1"/>
    <n v="602.83000000000004"/>
    <n v="983.09"/>
    <s v="Grocery Shopping"/>
    <x v="0"/>
    <x v="0"/>
    <s v="INR"/>
    <x v="0"/>
    <x v="3"/>
    <x v="1"/>
    <n v="32"/>
    <x v="3"/>
    <x v="0"/>
  </r>
  <r>
    <s v="b16447ae-188d-4b00-8295-84b2101ec67d"/>
    <x v="42215"/>
    <n v="9950983100"/>
    <x v="180"/>
    <x v="1"/>
    <n v="1964.37"/>
    <n v="2762.83"/>
    <s v="Bonus Payment"/>
    <x v="0"/>
    <x v="2"/>
    <s v="INR"/>
    <x v="4"/>
    <x v="6"/>
    <x v="11"/>
    <n v="40"/>
    <x v="6"/>
    <x v="0"/>
  </r>
  <r>
    <s v="2846647f-6010-4d7b-88e7-df0ea3a2c84c"/>
    <x v="27006"/>
    <n v="3671371906"/>
    <x v="37"/>
    <x v="0"/>
    <n v="2077.38"/>
    <n v="9532.34"/>
    <s v="Refund for Overcharge"/>
    <x v="4"/>
    <x v="0"/>
    <s v="INR"/>
    <x v="4"/>
    <x v="2"/>
    <x v="3"/>
    <n v="28"/>
    <x v="2"/>
    <x v="0"/>
  </r>
  <r>
    <s v="a69bbad6-5f43-4331-95c2-11f7983072b3"/>
    <x v="42216"/>
    <n v="4129959383"/>
    <x v="258"/>
    <x v="1"/>
    <n v="496.94"/>
    <n v="3792.89"/>
    <s v="Salary Deposit"/>
    <x v="2"/>
    <x v="0"/>
    <s v="INR"/>
    <x v="3"/>
    <x v="5"/>
    <x v="5"/>
    <n v="21"/>
    <x v="5"/>
    <x v="0"/>
  </r>
  <r>
    <s v="f2f2eeca-9cfd-4784-a2f9-db91a29ab05c"/>
    <x v="11307"/>
    <n v="7625270908"/>
    <x v="280"/>
    <x v="0"/>
    <n v="3543.53"/>
    <n v="8919.8799999999992"/>
    <s v="Refund for Overcharge"/>
    <x v="5"/>
    <x v="2"/>
    <s v="INR"/>
    <x v="3"/>
    <x v="2"/>
    <x v="11"/>
    <n v="38"/>
    <x v="2"/>
    <x v="0"/>
  </r>
  <r>
    <s v="20263ac3-37dd-441e-b3c6-42dedf138697"/>
    <x v="21302"/>
    <n v="4316990027"/>
    <x v="134"/>
    <x v="0"/>
    <n v="3331.11"/>
    <n v="2239.73"/>
    <s v="Utility Bill Payment"/>
    <x v="4"/>
    <x v="2"/>
    <s v="INR"/>
    <x v="2"/>
    <x v="2"/>
    <x v="3"/>
    <n v="31"/>
    <x v="2"/>
    <x v="0"/>
  </r>
  <r>
    <s v="22ef3409-3098-4c5f-86f0-98f851ad6a02"/>
    <x v="42217"/>
    <n v="9289863647"/>
    <x v="18"/>
    <x v="1"/>
    <n v="446.9"/>
    <n v="3141.25"/>
    <s v="Client Payment"/>
    <x v="1"/>
    <x v="1"/>
    <s v="INR"/>
    <x v="1"/>
    <x v="4"/>
    <x v="7"/>
    <n v="5"/>
    <x v="4"/>
    <x v="0"/>
  </r>
  <r>
    <s v="89d23c5a-cfe3-4733-9db0-1cb96d9265c6"/>
    <x v="42218"/>
    <n v="6911079457"/>
    <x v="112"/>
    <x v="0"/>
    <n v="3283.07"/>
    <n v="3679.29"/>
    <s v="Salary Deposit"/>
    <x v="2"/>
    <x v="2"/>
    <s v="INR"/>
    <x v="5"/>
    <x v="0"/>
    <x v="11"/>
    <n v="38"/>
    <x v="0"/>
    <x v="0"/>
  </r>
  <r>
    <s v="decaa60e-c0a1-46ca-b8ba-f89c2e6adc12"/>
    <x v="42219"/>
    <n v="6037213498"/>
    <x v="73"/>
    <x v="0"/>
    <n v="1004.56"/>
    <n v="1688.19"/>
    <s v="Utility Bill Payment"/>
    <x v="4"/>
    <x v="1"/>
    <s v="INR"/>
    <x v="5"/>
    <x v="3"/>
    <x v="6"/>
    <n v="43"/>
    <x v="3"/>
    <x v="0"/>
  </r>
  <r>
    <s v="b8b61958-9b88-4a05-a772-689567a6d1d4"/>
    <x v="42220"/>
    <n v="6274030957"/>
    <x v="191"/>
    <x v="1"/>
    <n v="3826.73"/>
    <n v="5559.13"/>
    <s v="Client Payment"/>
    <x v="5"/>
    <x v="0"/>
    <s v="INR"/>
    <x v="4"/>
    <x v="5"/>
    <x v="5"/>
    <n v="20"/>
    <x v="5"/>
    <x v="0"/>
  </r>
  <r>
    <s v="f5549102-8c73-4b12-ac3b-be8be073f07d"/>
    <x v="42221"/>
    <n v="5000387385"/>
    <x v="267"/>
    <x v="1"/>
    <n v="4071.01"/>
    <n v="1765.37"/>
    <s v="Freelance Payment"/>
    <x v="4"/>
    <x v="2"/>
    <s v="INR"/>
    <x v="4"/>
    <x v="3"/>
    <x v="3"/>
    <n v="27"/>
    <x v="3"/>
    <x v="0"/>
  </r>
  <r>
    <s v="34fe5913-dcff-475e-8035-ba1784805a36"/>
    <x v="42222"/>
    <n v="2997460219"/>
    <x v="62"/>
    <x v="0"/>
    <n v="3235.33"/>
    <n v="7815.77"/>
    <s v="Dinner at Restaurant"/>
    <x v="2"/>
    <x v="2"/>
    <s v="INR"/>
    <x v="1"/>
    <x v="0"/>
    <x v="4"/>
    <n v="24"/>
    <x v="0"/>
    <x v="0"/>
  </r>
  <r>
    <s v="dc8ea831-ee45-445c-a766-06c40562d123"/>
    <x v="42223"/>
    <n v="3898370861"/>
    <x v="124"/>
    <x v="0"/>
    <n v="1880.24"/>
    <n v="1213.57"/>
    <s v="Refund for Overcharge"/>
    <x v="4"/>
    <x v="0"/>
    <s v="INR"/>
    <x v="3"/>
    <x v="3"/>
    <x v="1"/>
    <n v="31"/>
    <x v="3"/>
    <x v="0"/>
  </r>
  <r>
    <s v="51237803-2d11-4cdc-ba32-87284a675a80"/>
    <x v="42224"/>
    <n v="2494639900"/>
    <x v="40"/>
    <x v="1"/>
    <n v="3623.12"/>
    <n v="9517.5"/>
    <s v="Utility Bill Payment"/>
    <x v="3"/>
    <x v="0"/>
    <s v="INR"/>
    <x v="0"/>
    <x v="2"/>
    <x v="1"/>
    <n v="34"/>
    <x v="2"/>
    <x v="0"/>
  </r>
  <r>
    <s v="c9a41ec3-2012-47b7-9dd8-ac2c0b97d285"/>
    <x v="3556"/>
    <n v="7219666358"/>
    <x v="6"/>
    <x v="1"/>
    <n v="4361.26"/>
    <n v="5633.59"/>
    <s v="Online Shopping"/>
    <x v="5"/>
    <x v="1"/>
    <s v="INR"/>
    <x v="5"/>
    <x v="1"/>
    <x v="3"/>
    <n v="29"/>
    <x v="1"/>
    <x v="0"/>
  </r>
  <r>
    <s v="a2d93c4b-be6b-4188-ad94-98b5b878ea7c"/>
    <x v="9659"/>
    <n v="4933450755"/>
    <x v="113"/>
    <x v="0"/>
    <n v="624.57000000000005"/>
    <n v="978.93"/>
    <s v="Refund for Overcharge"/>
    <x v="3"/>
    <x v="2"/>
    <s v="INR"/>
    <x v="2"/>
    <x v="3"/>
    <x v="5"/>
    <n v="19"/>
    <x v="3"/>
    <x v="0"/>
  </r>
  <r>
    <s v="d7480f21-c3d9-4532-99e8-d2f7e70efce0"/>
    <x v="42225"/>
    <n v="8942116724"/>
    <x v="55"/>
    <x v="0"/>
    <n v="1671.54"/>
    <n v="2337.9499999999998"/>
    <s v="Refund from Retailer"/>
    <x v="3"/>
    <x v="0"/>
    <s v="INR"/>
    <x v="4"/>
    <x v="2"/>
    <x v="6"/>
    <n v="40"/>
    <x v="2"/>
    <x v="0"/>
  </r>
  <r>
    <s v="021953cf-3275-44ed-81be-3a8ec7028926"/>
    <x v="42226"/>
    <n v="8928087793"/>
    <x v="180"/>
    <x v="1"/>
    <n v="4800.37"/>
    <n v="5226.84"/>
    <s v="Online Shopping"/>
    <x v="3"/>
    <x v="2"/>
    <s v="INR"/>
    <x v="1"/>
    <x v="6"/>
    <x v="11"/>
    <n v="40"/>
    <x v="6"/>
    <x v="1"/>
  </r>
  <r>
    <s v="e0eea9e6-9e9c-4b5e-a65a-590b31ee70c7"/>
    <x v="42227"/>
    <n v="2352839818"/>
    <x v="324"/>
    <x v="1"/>
    <n v="286.76"/>
    <n v="9238.02"/>
    <s v="Refund from Retailer"/>
    <x v="0"/>
    <x v="1"/>
    <s v="INR"/>
    <x v="2"/>
    <x v="4"/>
    <x v="5"/>
    <n v="22"/>
    <x v="4"/>
    <x v="0"/>
  </r>
  <r>
    <s v="8fa9a2ae-33e7-4677-91a4-4884767bf5d7"/>
    <x v="21866"/>
    <n v="8395898906"/>
    <x v="22"/>
    <x v="1"/>
    <n v="4000.11"/>
    <n v="2462.92"/>
    <s v="Salary Deposit"/>
    <x v="0"/>
    <x v="2"/>
    <s v="INR"/>
    <x v="3"/>
    <x v="0"/>
    <x v="1"/>
    <n v="33"/>
    <x v="0"/>
    <x v="0"/>
  </r>
  <r>
    <s v="682f82b4-2297-46d3-b1b7-58e6da68b3b1"/>
    <x v="42228"/>
    <n v="1764807567"/>
    <x v="274"/>
    <x v="0"/>
    <n v="1607.14"/>
    <n v="9931.35"/>
    <s v="Grocery Shopping"/>
    <x v="3"/>
    <x v="1"/>
    <s v="INR"/>
    <x v="3"/>
    <x v="6"/>
    <x v="4"/>
    <n v="24"/>
    <x v="6"/>
    <x v="0"/>
  </r>
  <r>
    <s v="dfb74eee-1d17-493a-84a1-4235708e2bc4"/>
    <x v="42229"/>
    <n v="4507008695"/>
    <x v="84"/>
    <x v="1"/>
    <n v="788.76"/>
    <n v="6580.3"/>
    <s v="Online Shopping"/>
    <x v="1"/>
    <x v="2"/>
    <s v="INR"/>
    <x v="0"/>
    <x v="1"/>
    <x v="0"/>
    <n v="14"/>
    <x v="1"/>
    <x v="0"/>
  </r>
  <r>
    <s v="4673fa6a-cccc-4174-810b-4852db0c0d66"/>
    <x v="42230"/>
    <n v="7108661379"/>
    <x v="207"/>
    <x v="1"/>
    <n v="2543.5"/>
    <n v="7821.44"/>
    <s v="Bonus Payment"/>
    <x v="1"/>
    <x v="2"/>
    <s v="INR"/>
    <x v="1"/>
    <x v="0"/>
    <x v="7"/>
    <n v="7"/>
    <x v="0"/>
    <x v="0"/>
  </r>
  <r>
    <s v="22d5a8cb-5b4d-4adb-995a-67de36743cc8"/>
    <x v="42231"/>
    <n v="1085561953"/>
    <x v="331"/>
    <x v="1"/>
    <n v="3776.48"/>
    <n v="6081.14"/>
    <s v="Client Payment"/>
    <x v="2"/>
    <x v="2"/>
    <s v="INR"/>
    <x v="1"/>
    <x v="2"/>
    <x v="8"/>
    <n v="1"/>
    <x v="2"/>
    <x v="0"/>
  </r>
  <r>
    <s v="87b2941d-a055-4586-94b8-c74d9469855a"/>
    <x v="5985"/>
    <n v="8181326978"/>
    <x v="64"/>
    <x v="0"/>
    <n v="3369.74"/>
    <n v="4247.75"/>
    <s v="Refund from Retailer"/>
    <x v="4"/>
    <x v="0"/>
    <s v="INR"/>
    <x v="4"/>
    <x v="2"/>
    <x v="5"/>
    <n v="22"/>
    <x v="2"/>
    <x v="0"/>
  </r>
  <r>
    <s v="bc599105-9b3c-4a42-9b80-61207e13aa1f"/>
    <x v="11947"/>
    <n v="7486292165"/>
    <x v="335"/>
    <x v="0"/>
    <n v="3944.92"/>
    <n v="2867.9"/>
    <s v="Refund from Retailer"/>
    <x v="3"/>
    <x v="0"/>
    <s v="INR"/>
    <x v="1"/>
    <x v="6"/>
    <x v="8"/>
    <n v="4"/>
    <x v="6"/>
    <x v="0"/>
  </r>
  <r>
    <s v="00646206-8969-4bc7-9d00-0509e682c79c"/>
    <x v="42232"/>
    <n v="2793304338"/>
    <x v="253"/>
    <x v="0"/>
    <n v="3302.18"/>
    <n v="2650.26"/>
    <s v="Grocery Shopping"/>
    <x v="2"/>
    <x v="1"/>
    <s v="INR"/>
    <x v="2"/>
    <x v="6"/>
    <x v="2"/>
    <n v="11"/>
    <x v="6"/>
    <x v="0"/>
  </r>
  <r>
    <s v="91cb4a81-ea91-4a40-be47-7f90c31a6652"/>
    <x v="42233"/>
    <n v="8639399204"/>
    <x v="270"/>
    <x v="1"/>
    <n v="3248.35"/>
    <n v="6128.59"/>
    <s v="Bonus Payment"/>
    <x v="5"/>
    <x v="1"/>
    <s v="INR"/>
    <x v="4"/>
    <x v="2"/>
    <x v="5"/>
    <n v="21"/>
    <x v="2"/>
    <x v="0"/>
  </r>
  <r>
    <s v="bbe2b1e3-8fc7-4e89-b8ca-5a72fafda92a"/>
    <x v="42234"/>
    <n v="5645838488"/>
    <x v="284"/>
    <x v="0"/>
    <n v="2980.04"/>
    <n v="4903.2"/>
    <s v="Dinner at Restaurant"/>
    <x v="0"/>
    <x v="0"/>
    <s v="INR"/>
    <x v="5"/>
    <x v="3"/>
    <x v="2"/>
    <n v="11"/>
    <x v="3"/>
    <x v="0"/>
  </r>
  <r>
    <s v="91fc88a6-e712-419f-9b38-bbfd7498e513"/>
    <x v="26410"/>
    <n v="9076417366"/>
    <x v="270"/>
    <x v="0"/>
    <n v="1943.44"/>
    <n v="6300.88"/>
    <s v="Utility Bill Payment"/>
    <x v="5"/>
    <x v="1"/>
    <s v="INR"/>
    <x v="5"/>
    <x v="2"/>
    <x v="5"/>
    <n v="21"/>
    <x v="2"/>
    <x v="0"/>
  </r>
  <r>
    <s v="96cf9adb-bd42-4448-9d28-2082f131d11f"/>
    <x v="42235"/>
    <n v="4416244856"/>
    <x v="248"/>
    <x v="1"/>
    <n v="1815.57"/>
    <n v="1916.9"/>
    <s v="Online Shopping"/>
    <x v="5"/>
    <x v="2"/>
    <s v="INR"/>
    <x v="5"/>
    <x v="3"/>
    <x v="6"/>
    <n v="41"/>
    <x v="3"/>
    <x v="0"/>
  </r>
  <r>
    <s v="10c5176f-b01d-4cf8-8c04-fc27ada24f3e"/>
    <x v="42236"/>
    <n v="7887662218"/>
    <x v="20"/>
    <x v="0"/>
    <n v="1320.12"/>
    <n v="8475.57"/>
    <s v="Refund for Overcharge"/>
    <x v="2"/>
    <x v="1"/>
    <s v="INR"/>
    <x v="2"/>
    <x v="1"/>
    <x v="7"/>
    <n v="7"/>
    <x v="1"/>
    <x v="0"/>
  </r>
  <r>
    <s v="c5e6cefe-7c36-4b2e-beeb-088fc053e121"/>
    <x v="11207"/>
    <n v="4663657335"/>
    <x v="12"/>
    <x v="0"/>
    <n v="287.64"/>
    <n v="7514.38"/>
    <s v="Online Shopping"/>
    <x v="4"/>
    <x v="0"/>
    <s v="INR"/>
    <x v="4"/>
    <x v="1"/>
    <x v="4"/>
    <n v="22"/>
    <x v="1"/>
    <x v="0"/>
  </r>
  <r>
    <s v="436703d1-20a3-4a8b-a0e1-19f6985e3799"/>
    <x v="35085"/>
    <n v="2022005273"/>
    <x v="18"/>
    <x v="0"/>
    <n v="763.9"/>
    <n v="6583.53"/>
    <s v="Client Payment"/>
    <x v="2"/>
    <x v="2"/>
    <s v="INR"/>
    <x v="0"/>
    <x v="4"/>
    <x v="7"/>
    <n v="5"/>
    <x v="4"/>
    <x v="0"/>
  </r>
  <r>
    <s v="1265c1ea-feab-4bdb-b829-0526675ecb21"/>
    <x v="42237"/>
    <n v="8985074332"/>
    <x v="262"/>
    <x v="0"/>
    <n v="4314.6899999999996"/>
    <n v="2240.59"/>
    <s v="Refund for Overcharge"/>
    <x v="3"/>
    <x v="1"/>
    <s v="INR"/>
    <x v="2"/>
    <x v="0"/>
    <x v="11"/>
    <n v="39"/>
    <x v="0"/>
    <x v="0"/>
  </r>
  <r>
    <s v="4b110b75-db6a-4c68-8daa-fe0fd0caeff9"/>
    <x v="5591"/>
    <n v="2735265468"/>
    <x v="164"/>
    <x v="1"/>
    <n v="989.92"/>
    <n v="8542.6299999999992"/>
    <s v="Utility Bill Payment"/>
    <x v="2"/>
    <x v="2"/>
    <s v="INR"/>
    <x v="5"/>
    <x v="6"/>
    <x v="6"/>
    <n v="42"/>
    <x v="6"/>
    <x v="0"/>
  </r>
  <r>
    <s v="90da0fd8-4fe7-4be1-ae09-72887587e800"/>
    <x v="24769"/>
    <n v="5954883138"/>
    <x v="223"/>
    <x v="1"/>
    <n v="3493.25"/>
    <n v="3347.02"/>
    <s v="Refund for Overcharge"/>
    <x v="2"/>
    <x v="1"/>
    <s v="INR"/>
    <x v="0"/>
    <x v="6"/>
    <x v="0"/>
    <n v="17"/>
    <x v="6"/>
    <x v="0"/>
  </r>
  <r>
    <s v="e4112090-d955-4010-a827-02703cb38ebd"/>
    <x v="42238"/>
    <n v="4179389955"/>
    <x v="279"/>
    <x v="0"/>
    <n v="2068.59"/>
    <n v="7018.68"/>
    <s v="Refund for Overcharge"/>
    <x v="5"/>
    <x v="2"/>
    <s v="INR"/>
    <x v="4"/>
    <x v="5"/>
    <x v="2"/>
    <n v="12"/>
    <x v="5"/>
    <x v="0"/>
  </r>
  <r>
    <s v="6e6bd9db-8249-4740-8653-2f39361889bd"/>
    <x v="42239"/>
    <n v="6966621893"/>
    <x v="46"/>
    <x v="0"/>
    <n v="486.43"/>
    <n v="1704.69"/>
    <s v="Dinner at Restaurant"/>
    <x v="0"/>
    <x v="1"/>
    <s v="INR"/>
    <x v="4"/>
    <x v="6"/>
    <x v="4"/>
    <n v="25"/>
    <x v="6"/>
    <x v="0"/>
  </r>
  <r>
    <s v="6b9fdfb4-34bd-45b8-813e-ca83f82eb518"/>
    <x v="42240"/>
    <n v="7018903533"/>
    <x v="182"/>
    <x v="0"/>
    <n v="4845.66"/>
    <n v="9404.61"/>
    <s v="Refund from Retailer"/>
    <x v="0"/>
    <x v="0"/>
    <s v="INR"/>
    <x v="1"/>
    <x v="4"/>
    <x v="7"/>
    <n v="8"/>
    <x v="4"/>
    <x v="1"/>
  </r>
  <r>
    <s v="06f3de5a-97c7-4446-85c7-404c673e6978"/>
    <x v="9948"/>
    <n v="7791642832"/>
    <x v="132"/>
    <x v="0"/>
    <n v="4522.42"/>
    <n v="9463.2199999999993"/>
    <s v="Utility Bill Payment"/>
    <x v="3"/>
    <x v="1"/>
    <s v="INR"/>
    <x v="3"/>
    <x v="3"/>
    <x v="0"/>
    <n v="16"/>
    <x v="3"/>
    <x v="1"/>
  </r>
  <r>
    <s v="24343a16-90f6-48bd-9f41-b5fac8601f8a"/>
    <x v="42241"/>
    <n v="8200132456"/>
    <x v="89"/>
    <x v="1"/>
    <n v="4699.6400000000003"/>
    <n v="9716.26"/>
    <s v="Client Payment"/>
    <x v="0"/>
    <x v="1"/>
    <s v="INR"/>
    <x v="5"/>
    <x v="6"/>
    <x v="9"/>
    <n v="47"/>
    <x v="6"/>
    <x v="1"/>
  </r>
  <r>
    <s v="710843b7-053e-4ebc-883d-789f582163f3"/>
    <x v="42242"/>
    <n v="2200474875"/>
    <x v="129"/>
    <x v="1"/>
    <n v="2806.29"/>
    <n v="5397.65"/>
    <s v="Client Payment"/>
    <x v="4"/>
    <x v="0"/>
    <s v="INR"/>
    <x v="5"/>
    <x v="2"/>
    <x v="1"/>
    <n v="35"/>
    <x v="2"/>
    <x v="0"/>
  </r>
  <r>
    <s v="3630d18f-02b5-4f08-b513-2f3f3dc9d02a"/>
    <x v="42243"/>
    <n v="9278941537"/>
    <x v="190"/>
    <x v="1"/>
    <n v="1211.01"/>
    <n v="5394.95"/>
    <s v="Freelance Payment"/>
    <x v="5"/>
    <x v="0"/>
    <s v="INR"/>
    <x v="1"/>
    <x v="6"/>
    <x v="5"/>
    <n v="20"/>
    <x v="6"/>
    <x v="0"/>
  </r>
  <r>
    <s v="8a821241-da63-4c2a-98e3-a12ce266454a"/>
    <x v="42244"/>
    <n v="9823612277"/>
    <x v="51"/>
    <x v="0"/>
    <n v="3982.73"/>
    <n v="2190.77"/>
    <s v="Salary Deposit"/>
    <x v="1"/>
    <x v="1"/>
    <s v="INR"/>
    <x v="4"/>
    <x v="1"/>
    <x v="4"/>
    <n v="25"/>
    <x v="1"/>
    <x v="0"/>
  </r>
  <r>
    <s v="bbfdc62a-ff40-4b72-9192-8950cd82139a"/>
    <x v="3899"/>
    <n v="8465639465"/>
    <x v="200"/>
    <x v="1"/>
    <n v="2499.4299999999998"/>
    <n v="1699.82"/>
    <s v="Online Shopping"/>
    <x v="5"/>
    <x v="1"/>
    <s v="INR"/>
    <x v="1"/>
    <x v="6"/>
    <x v="1"/>
    <n v="32"/>
    <x v="6"/>
    <x v="0"/>
  </r>
  <r>
    <s v="20a52058-6e02-4e04-bfe2-0bf525ab3fe3"/>
    <x v="13522"/>
    <n v="9478987145"/>
    <x v="55"/>
    <x v="0"/>
    <n v="1984.64"/>
    <n v="7069.85"/>
    <s v="Refund for Overcharge"/>
    <x v="1"/>
    <x v="2"/>
    <s v="INR"/>
    <x v="1"/>
    <x v="2"/>
    <x v="6"/>
    <n v="40"/>
    <x v="2"/>
    <x v="0"/>
  </r>
  <r>
    <s v="ded5adad-84b0-4045-b731-fdbde7365fbc"/>
    <x v="10022"/>
    <n v="6226493621"/>
    <x v="104"/>
    <x v="0"/>
    <n v="3456.76"/>
    <n v="7353.15"/>
    <s v="Online Shopping"/>
    <x v="3"/>
    <x v="1"/>
    <s v="INR"/>
    <x v="2"/>
    <x v="0"/>
    <x v="3"/>
    <n v="30"/>
    <x v="0"/>
    <x v="0"/>
  </r>
  <r>
    <s v="20e2338b-4948-4958-8ae5-4c1fab0a2a3d"/>
    <x v="18255"/>
    <n v="1259119696"/>
    <x v="228"/>
    <x v="0"/>
    <n v="4503.74"/>
    <n v="1503.33"/>
    <s v="Online Shopping"/>
    <x v="2"/>
    <x v="1"/>
    <s v="INR"/>
    <x v="3"/>
    <x v="6"/>
    <x v="2"/>
    <n v="12"/>
    <x v="6"/>
    <x v="1"/>
  </r>
  <r>
    <s v="1cdbc139-5b5e-4a57-b4a9-ebca9e30454d"/>
    <x v="13458"/>
    <n v="9990082674"/>
    <x v="33"/>
    <x v="1"/>
    <n v="990.5"/>
    <n v="862.44"/>
    <s v="Client Payment"/>
    <x v="3"/>
    <x v="2"/>
    <s v="INR"/>
    <x v="5"/>
    <x v="6"/>
    <x v="9"/>
    <n v="46"/>
    <x v="6"/>
    <x v="0"/>
  </r>
  <r>
    <s v="ca253ef3-0c91-4949-aae9-8da4fafa58f2"/>
    <x v="26877"/>
    <n v="7807394200"/>
    <x v="224"/>
    <x v="0"/>
    <n v="4129.13"/>
    <n v="8885.68"/>
    <s v="Refund for Overcharge"/>
    <x v="1"/>
    <x v="0"/>
    <s v="INR"/>
    <x v="3"/>
    <x v="3"/>
    <x v="4"/>
    <n v="23"/>
    <x v="3"/>
    <x v="0"/>
  </r>
  <r>
    <s v="dd8573aa-c44d-4c45-91c2-50092646c743"/>
    <x v="42245"/>
    <n v="1414929803"/>
    <x v="219"/>
    <x v="1"/>
    <n v="1969.09"/>
    <n v="6593.96"/>
    <s v="Grocery Shopping"/>
    <x v="1"/>
    <x v="2"/>
    <s v="INR"/>
    <x v="2"/>
    <x v="1"/>
    <x v="4"/>
    <n v="24"/>
    <x v="1"/>
    <x v="0"/>
  </r>
  <r>
    <s v="a1d68b3e-fbb8-4671-9462-1576dedec1ad"/>
    <x v="11691"/>
    <n v="2454110378"/>
    <x v="279"/>
    <x v="1"/>
    <n v="4129.97"/>
    <n v="3324.21"/>
    <s v="Freelance Payment"/>
    <x v="1"/>
    <x v="1"/>
    <s v="INR"/>
    <x v="4"/>
    <x v="5"/>
    <x v="2"/>
    <n v="12"/>
    <x v="5"/>
    <x v="0"/>
  </r>
  <r>
    <s v="050877ca-4535-4487-bb14-96f1effa0168"/>
    <x v="26821"/>
    <n v="5786314917"/>
    <x v="277"/>
    <x v="1"/>
    <n v="4897.33"/>
    <n v="4560.37"/>
    <s v="Dinner at Restaurant"/>
    <x v="0"/>
    <x v="1"/>
    <s v="INR"/>
    <x v="0"/>
    <x v="5"/>
    <x v="1"/>
    <n v="33"/>
    <x v="5"/>
    <x v="1"/>
  </r>
  <r>
    <s v="d95e9624-4ba7-4191-8521-ec8c180a8073"/>
    <x v="42246"/>
    <n v="5110078101"/>
    <x v="214"/>
    <x v="0"/>
    <n v="3331.76"/>
    <n v="8273.17"/>
    <s v="Utility Bill Payment"/>
    <x v="2"/>
    <x v="2"/>
    <s v="INR"/>
    <x v="1"/>
    <x v="4"/>
    <x v="4"/>
    <n v="26"/>
    <x v="4"/>
    <x v="0"/>
  </r>
  <r>
    <s v="4e344978-3edc-4108-9623-511b20f7477c"/>
    <x v="42247"/>
    <n v="6785304929"/>
    <x v="275"/>
    <x v="1"/>
    <n v="4532.0600000000004"/>
    <n v="9726.1200000000008"/>
    <s v="Refund for Overcharge"/>
    <x v="3"/>
    <x v="1"/>
    <s v="INR"/>
    <x v="5"/>
    <x v="2"/>
    <x v="4"/>
    <n v="23"/>
    <x v="2"/>
    <x v="1"/>
  </r>
  <r>
    <s v="ae2a1aa3-a8fd-43db-8272-21f0d91cb3e2"/>
    <x v="42248"/>
    <n v="7303962466"/>
    <x v="79"/>
    <x v="1"/>
    <n v="1881.14"/>
    <n v="6369.35"/>
    <s v="Utility Bill Payment"/>
    <x v="0"/>
    <x v="0"/>
    <s v="INR"/>
    <x v="1"/>
    <x v="5"/>
    <x v="5"/>
    <n v="22"/>
    <x v="5"/>
    <x v="0"/>
  </r>
  <r>
    <s v="b7ed680c-7306-4cde-9e7d-fb2eb65625b8"/>
    <x v="42249"/>
    <n v="1602028891"/>
    <x v="285"/>
    <x v="0"/>
    <n v="2380"/>
    <n v="3502.73"/>
    <s v="Dinner at Restaurant"/>
    <x v="3"/>
    <x v="2"/>
    <s v="INR"/>
    <x v="0"/>
    <x v="1"/>
    <x v="1"/>
    <n v="31"/>
    <x v="1"/>
    <x v="0"/>
  </r>
  <r>
    <s v="d7d7555e-74cc-4d54-b97d-bdfb01e4bddf"/>
    <x v="42250"/>
    <n v="1427152775"/>
    <x v="9"/>
    <x v="0"/>
    <n v="810.69"/>
    <n v="2439.84"/>
    <s v="Salary Deposit"/>
    <x v="3"/>
    <x v="2"/>
    <s v="INR"/>
    <x v="3"/>
    <x v="1"/>
    <x v="2"/>
    <n v="9"/>
    <x v="1"/>
    <x v="0"/>
  </r>
  <r>
    <s v="dc004e43-732b-4651-b5b5-c683dfb4e778"/>
    <x v="42251"/>
    <n v="1258092112"/>
    <x v="122"/>
    <x v="1"/>
    <n v="1487.33"/>
    <n v="2300.96"/>
    <s v="Refund for Overcharge"/>
    <x v="0"/>
    <x v="0"/>
    <s v="INR"/>
    <x v="1"/>
    <x v="3"/>
    <x v="9"/>
    <n v="46"/>
    <x v="3"/>
    <x v="0"/>
  </r>
  <r>
    <s v="c4bba86d-1372-4c2f-8692-ae7e88e00934"/>
    <x v="2424"/>
    <n v="4328434793"/>
    <x v="232"/>
    <x v="0"/>
    <n v="1312"/>
    <n v="6501.71"/>
    <s v="Freelance Payment"/>
    <x v="4"/>
    <x v="2"/>
    <s v="INR"/>
    <x v="4"/>
    <x v="5"/>
    <x v="9"/>
    <n v="48"/>
    <x v="5"/>
    <x v="0"/>
  </r>
  <r>
    <s v="b9a8fc6e-a2e5-4d22-8e88-3219b5d0fa3e"/>
    <x v="28463"/>
    <n v="3023920885"/>
    <x v="315"/>
    <x v="0"/>
    <n v="4511.76"/>
    <n v="1486.43"/>
    <s v="Refund from Retailer"/>
    <x v="2"/>
    <x v="0"/>
    <s v="INR"/>
    <x v="0"/>
    <x v="6"/>
    <x v="8"/>
    <n v="5"/>
    <x v="6"/>
    <x v="1"/>
  </r>
  <r>
    <s v="9701f21a-8d64-4d98-8a6a-c91a7dfd22a2"/>
    <x v="42252"/>
    <n v="4513179631"/>
    <x v="9"/>
    <x v="0"/>
    <n v="1880.49"/>
    <n v="8577.85"/>
    <s v="Grocery Shopping"/>
    <x v="1"/>
    <x v="1"/>
    <s v="INR"/>
    <x v="2"/>
    <x v="1"/>
    <x v="2"/>
    <n v="9"/>
    <x v="1"/>
    <x v="0"/>
  </r>
  <r>
    <s v="928e3b39-d1d5-4c91-8c09-0c59158e2629"/>
    <x v="2677"/>
    <n v="3988557976"/>
    <x v="146"/>
    <x v="1"/>
    <n v="2256.98"/>
    <n v="2282.58"/>
    <s v="Utility Bill Payment"/>
    <x v="5"/>
    <x v="2"/>
    <s v="INR"/>
    <x v="4"/>
    <x v="5"/>
    <x v="11"/>
    <n v="39"/>
    <x v="5"/>
    <x v="0"/>
  </r>
  <r>
    <s v="61304bac-4b79-4f11-a50a-751dd34dae74"/>
    <x v="42253"/>
    <n v="4322831409"/>
    <x v="73"/>
    <x v="1"/>
    <n v="3285.52"/>
    <n v="1296.7"/>
    <s v="Grocery Shopping"/>
    <x v="1"/>
    <x v="0"/>
    <s v="INR"/>
    <x v="0"/>
    <x v="3"/>
    <x v="6"/>
    <n v="43"/>
    <x v="3"/>
    <x v="0"/>
  </r>
  <r>
    <s v="70d20e42-82c9-463e-8c60-8f985348e60a"/>
    <x v="465"/>
    <n v="6844969024"/>
    <x v="138"/>
    <x v="0"/>
    <n v="916.54"/>
    <n v="3180.43"/>
    <s v="Utility Bill Payment"/>
    <x v="5"/>
    <x v="0"/>
    <s v="INR"/>
    <x v="1"/>
    <x v="1"/>
    <x v="3"/>
    <n v="27"/>
    <x v="1"/>
    <x v="0"/>
  </r>
  <r>
    <s v="697afb09-6fa8-48fc-80dd-d64150fbc843"/>
    <x v="42254"/>
    <n v="9158159281"/>
    <x v="310"/>
    <x v="1"/>
    <n v="1151.6500000000001"/>
    <n v="9791.52"/>
    <s v="Refund from Retailer"/>
    <x v="3"/>
    <x v="0"/>
    <s v="INR"/>
    <x v="5"/>
    <x v="0"/>
    <x v="8"/>
    <n v="1"/>
    <x v="0"/>
    <x v="0"/>
  </r>
  <r>
    <s v="1108bc73-71e4-4fe8-b8ed-10a514cb4232"/>
    <x v="42255"/>
    <n v="8329400081"/>
    <x v="30"/>
    <x v="0"/>
    <n v="922.83"/>
    <n v="9378.06"/>
    <s v="Salary Deposit"/>
    <x v="2"/>
    <x v="0"/>
    <s v="INR"/>
    <x v="1"/>
    <x v="6"/>
    <x v="7"/>
    <n v="9"/>
    <x v="6"/>
    <x v="0"/>
  </r>
  <r>
    <s v="4d81772f-f6c0-4b54-9351-a2ce81734921"/>
    <x v="42256"/>
    <n v="9883985412"/>
    <x v="146"/>
    <x v="0"/>
    <n v="1573.56"/>
    <n v="1635.66"/>
    <s v="Bonus Payment"/>
    <x v="3"/>
    <x v="1"/>
    <s v="INR"/>
    <x v="5"/>
    <x v="5"/>
    <x v="11"/>
    <n v="39"/>
    <x v="5"/>
    <x v="0"/>
  </r>
  <r>
    <s v="b78c95a9-0dc0-404d-a598-5572eb16f59d"/>
    <x v="42257"/>
    <n v="5237751759"/>
    <x v="148"/>
    <x v="0"/>
    <n v="4758.08"/>
    <n v="9804.4599999999991"/>
    <s v="Utility Bill Payment"/>
    <x v="0"/>
    <x v="1"/>
    <s v="INR"/>
    <x v="3"/>
    <x v="2"/>
    <x v="1"/>
    <n v="33"/>
    <x v="2"/>
    <x v="1"/>
  </r>
  <r>
    <s v="6b91adb3-96f9-4c7a-9c2c-13301bad0b59"/>
    <x v="42258"/>
    <n v="8030073738"/>
    <x v="75"/>
    <x v="0"/>
    <n v="3771.55"/>
    <n v="7941.13"/>
    <s v="Online Shopping"/>
    <x v="5"/>
    <x v="2"/>
    <s v="INR"/>
    <x v="4"/>
    <x v="2"/>
    <x v="0"/>
    <n v="15"/>
    <x v="2"/>
    <x v="0"/>
  </r>
  <r>
    <s v="17a85b5e-94b8-4718-9eb6-166785677a6e"/>
    <x v="35239"/>
    <n v="2344608112"/>
    <x v="144"/>
    <x v="0"/>
    <n v="1143.54"/>
    <n v="8998.15"/>
    <s v="Online Shopping"/>
    <x v="1"/>
    <x v="0"/>
    <s v="INR"/>
    <x v="2"/>
    <x v="4"/>
    <x v="4"/>
    <n v="23"/>
    <x v="4"/>
    <x v="0"/>
  </r>
  <r>
    <s v="90340a6e-db8d-4fb3-9737-2cc992c5613c"/>
    <x v="42259"/>
    <n v="1749544488"/>
    <x v="151"/>
    <x v="0"/>
    <n v="1173.0899999999999"/>
    <n v="8712.0499999999993"/>
    <s v="Utility Bill Payment"/>
    <x v="4"/>
    <x v="1"/>
    <s v="INR"/>
    <x v="4"/>
    <x v="0"/>
    <x v="1"/>
    <n v="32"/>
    <x v="0"/>
    <x v="0"/>
  </r>
  <r>
    <s v="d5fdf7ae-0872-442a-9843-5c7c10435906"/>
    <x v="42260"/>
    <n v="2875712289"/>
    <x v="217"/>
    <x v="1"/>
    <n v="3810.55"/>
    <n v="1905.96"/>
    <s v="Grocery Shopping"/>
    <x v="0"/>
    <x v="2"/>
    <s v="INR"/>
    <x v="4"/>
    <x v="5"/>
    <x v="8"/>
    <n v="4"/>
    <x v="5"/>
    <x v="0"/>
  </r>
  <r>
    <s v="e17c5451-139a-4586-a5a4-6c8df175babf"/>
    <x v="42261"/>
    <n v="6263150884"/>
    <x v="273"/>
    <x v="1"/>
    <n v="4914.26"/>
    <n v="8346.41"/>
    <s v="Refund for Overcharge"/>
    <x v="2"/>
    <x v="2"/>
    <s v="INR"/>
    <x v="3"/>
    <x v="0"/>
    <x v="3"/>
    <n v="28"/>
    <x v="0"/>
    <x v="1"/>
  </r>
  <r>
    <s v="36dcf873-2da7-4199-ac33-53d3112be426"/>
    <x v="36959"/>
    <n v="4735449346"/>
    <x v="87"/>
    <x v="0"/>
    <n v="4890.78"/>
    <n v="9366.4699999999993"/>
    <s v="Dinner at Restaurant"/>
    <x v="5"/>
    <x v="1"/>
    <s v="INR"/>
    <x v="5"/>
    <x v="4"/>
    <x v="2"/>
    <n v="10"/>
    <x v="4"/>
    <x v="1"/>
  </r>
  <r>
    <s v="b8dea215-ecba-4e5f-a121-60ae0f689dd8"/>
    <x v="15330"/>
    <n v="5296809267"/>
    <x v="233"/>
    <x v="1"/>
    <n v="3371.06"/>
    <n v="9020.94"/>
    <s v="Online Shopping"/>
    <x v="4"/>
    <x v="1"/>
    <s v="INR"/>
    <x v="1"/>
    <x v="1"/>
    <x v="1"/>
    <n v="32"/>
    <x v="1"/>
    <x v="0"/>
  </r>
  <r>
    <s v="4582aa85-5cfa-4383-8ae8-b99fafbb5b67"/>
    <x v="42262"/>
    <n v="2640858436"/>
    <x v="199"/>
    <x v="1"/>
    <n v="1855.48"/>
    <n v="7047.86"/>
    <s v="Refund from Retailer"/>
    <x v="1"/>
    <x v="1"/>
    <s v="INR"/>
    <x v="4"/>
    <x v="4"/>
    <x v="8"/>
    <n v="2"/>
    <x v="4"/>
    <x v="0"/>
  </r>
  <r>
    <s v="7d2ec851-9232-469c-bbfd-e11109b154da"/>
    <x v="42263"/>
    <n v="4674835190"/>
    <x v="138"/>
    <x v="0"/>
    <n v="3727.96"/>
    <n v="5398.92"/>
    <s v="Freelance Payment"/>
    <x v="5"/>
    <x v="1"/>
    <s v="INR"/>
    <x v="0"/>
    <x v="1"/>
    <x v="3"/>
    <n v="27"/>
    <x v="1"/>
    <x v="0"/>
  </r>
  <r>
    <s v="14096217-c4ca-4a6e-b27f-a3b344e8ec6c"/>
    <x v="7034"/>
    <n v="5616778015"/>
    <x v="116"/>
    <x v="0"/>
    <n v="139.41"/>
    <n v="9759.26"/>
    <s v="Refund for Overcharge"/>
    <x v="4"/>
    <x v="1"/>
    <s v="INR"/>
    <x v="4"/>
    <x v="1"/>
    <x v="11"/>
    <n v="39"/>
    <x v="1"/>
    <x v="0"/>
  </r>
  <r>
    <s v="e5cee783-fcfb-4240-bb50-0bbb7d579e0f"/>
    <x v="42264"/>
    <n v="7545634735"/>
    <x v="99"/>
    <x v="0"/>
    <n v="746.48"/>
    <n v="7155.14"/>
    <s v="Freelance Payment"/>
    <x v="1"/>
    <x v="2"/>
    <s v="INR"/>
    <x v="3"/>
    <x v="2"/>
    <x v="5"/>
    <n v="20"/>
    <x v="2"/>
    <x v="0"/>
  </r>
  <r>
    <s v="c5b8ce9d-94d1-4099-a983-e9a8c4f70449"/>
    <x v="42265"/>
    <n v="4439186957"/>
    <x v="146"/>
    <x v="1"/>
    <n v="988.26"/>
    <n v="6269.34"/>
    <s v="Dinner at Restaurant"/>
    <x v="5"/>
    <x v="0"/>
    <s v="INR"/>
    <x v="4"/>
    <x v="5"/>
    <x v="11"/>
    <n v="39"/>
    <x v="5"/>
    <x v="0"/>
  </r>
  <r>
    <s v="70d8825c-7cea-4835-a3d8-e4c3d5716565"/>
    <x v="18544"/>
    <n v="2461098739"/>
    <x v="294"/>
    <x v="0"/>
    <n v="4486.04"/>
    <n v="9317.59"/>
    <s v="Dinner at Restaurant"/>
    <x v="4"/>
    <x v="2"/>
    <s v="INR"/>
    <x v="4"/>
    <x v="0"/>
    <x v="11"/>
    <n v="40"/>
    <x v="0"/>
    <x v="0"/>
  </r>
  <r>
    <s v="98b8c55b-8ef7-4449-9b81-d0d71f99e6b9"/>
    <x v="42266"/>
    <n v="9022593984"/>
    <x v="203"/>
    <x v="0"/>
    <n v="1746.33"/>
    <n v="5620.61"/>
    <s v="Refund for Overcharge"/>
    <x v="5"/>
    <x v="0"/>
    <s v="INR"/>
    <x v="4"/>
    <x v="1"/>
    <x v="7"/>
    <n v="5"/>
    <x v="1"/>
    <x v="0"/>
  </r>
  <r>
    <s v="9f2b8224-bedc-439d-9fe6-cbcd13839b2f"/>
    <x v="42267"/>
    <n v="3429847877"/>
    <x v="234"/>
    <x v="0"/>
    <n v="3177.14"/>
    <n v="7548.41"/>
    <s v="Online Shopping"/>
    <x v="0"/>
    <x v="2"/>
    <s v="INR"/>
    <x v="1"/>
    <x v="0"/>
    <x v="7"/>
    <n v="8"/>
    <x v="0"/>
    <x v="0"/>
  </r>
  <r>
    <s v="a9f11cee-91cb-4ddd-afd0-629f955adf53"/>
    <x v="42268"/>
    <n v="7097825478"/>
    <x v="139"/>
    <x v="1"/>
    <n v="3298.84"/>
    <n v="835.78"/>
    <s v="Online Shopping"/>
    <x v="4"/>
    <x v="0"/>
    <s v="INR"/>
    <x v="2"/>
    <x v="1"/>
    <x v="3"/>
    <n v="30"/>
    <x v="1"/>
    <x v="0"/>
  </r>
  <r>
    <s v="28197992-ba5e-4e51-8d6a-daeaab391626"/>
    <x v="18"/>
    <n v="2747768263"/>
    <x v="90"/>
    <x v="0"/>
    <n v="1230.17"/>
    <n v="9621.3700000000008"/>
    <s v="Freelance Payment"/>
    <x v="5"/>
    <x v="2"/>
    <s v="INR"/>
    <x v="0"/>
    <x v="3"/>
    <x v="9"/>
    <n v="44"/>
    <x v="3"/>
    <x v="0"/>
  </r>
  <r>
    <s v="cda5c862-0b6f-463a-a6ef-5f821ea7cb76"/>
    <x v="42269"/>
    <n v="9965851809"/>
    <x v="267"/>
    <x v="1"/>
    <n v="2395.7600000000002"/>
    <n v="4993.62"/>
    <s v="Grocery Shopping"/>
    <x v="4"/>
    <x v="2"/>
    <s v="INR"/>
    <x v="1"/>
    <x v="3"/>
    <x v="3"/>
    <n v="27"/>
    <x v="3"/>
    <x v="0"/>
  </r>
  <r>
    <s v="06a03666-b508-45a1-b8ea-0924c5ddc3f5"/>
    <x v="42270"/>
    <n v="8844949184"/>
    <x v="331"/>
    <x v="0"/>
    <n v="4366.47"/>
    <n v="3574.68"/>
    <s v="Grocery Shopping"/>
    <x v="2"/>
    <x v="0"/>
    <s v="INR"/>
    <x v="2"/>
    <x v="2"/>
    <x v="8"/>
    <n v="1"/>
    <x v="2"/>
    <x v="0"/>
  </r>
  <r>
    <s v="5f328de2-a463-4520-98c0-6831342c7b3e"/>
    <x v="42271"/>
    <n v="1076996221"/>
    <x v="218"/>
    <x v="0"/>
    <n v="2227.12"/>
    <n v="5751.18"/>
    <s v="Utility Bill Payment"/>
    <x v="4"/>
    <x v="0"/>
    <s v="INR"/>
    <x v="5"/>
    <x v="6"/>
    <x v="9"/>
    <n v="45"/>
    <x v="6"/>
    <x v="0"/>
  </r>
  <r>
    <s v="0876036d-5495-4291-8d84-1129261d96aa"/>
    <x v="42272"/>
    <n v="9615408145"/>
    <x v="315"/>
    <x v="0"/>
    <n v="3939.7"/>
    <n v="9639.85"/>
    <s v="Utility Bill Payment"/>
    <x v="3"/>
    <x v="1"/>
    <s v="INR"/>
    <x v="3"/>
    <x v="6"/>
    <x v="8"/>
    <n v="5"/>
    <x v="6"/>
    <x v="0"/>
  </r>
  <r>
    <s v="b0a81007-0650-44c4-9dbe-807b1ec7e86f"/>
    <x v="42273"/>
    <n v="2491274663"/>
    <x v="5"/>
    <x v="1"/>
    <n v="199.45"/>
    <n v="836.78"/>
    <s v="Client Payment"/>
    <x v="1"/>
    <x v="2"/>
    <s v="INR"/>
    <x v="3"/>
    <x v="4"/>
    <x v="1"/>
    <n v="32"/>
    <x v="4"/>
    <x v="0"/>
  </r>
  <r>
    <s v="b8a4709d-540f-4f90-9650-ca86874ceb6c"/>
    <x v="20432"/>
    <n v="6832295809"/>
    <x v="254"/>
    <x v="1"/>
    <n v="375.53"/>
    <n v="6660.46"/>
    <s v="Grocery Shopping"/>
    <x v="5"/>
    <x v="1"/>
    <s v="INR"/>
    <x v="2"/>
    <x v="0"/>
    <x v="1"/>
    <n v="34"/>
    <x v="0"/>
    <x v="0"/>
  </r>
  <r>
    <s v="d258843c-c256-4a61-9cc5-ab7c7493dd0c"/>
    <x v="42274"/>
    <n v="7429994730"/>
    <x v="123"/>
    <x v="0"/>
    <n v="174.36"/>
    <n v="4706.13"/>
    <s v="Refund for Overcharge"/>
    <x v="0"/>
    <x v="0"/>
    <s v="INR"/>
    <x v="0"/>
    <x v="1"/>
    <x v="11"/>
    <n v="38"/>
    <x v="1"/>
    <x v="0"/>
  </r>
  <r>
    <s v="88f62772-4680-4542-94ee-74c14b08fa4a"/>
    <x v="29045"/>
    <n v="1750078171"/>
    <x v="284"/>
    <x v="1"/>
    <n v="1402.94"/>
    <n v="6754.29"/>
    <s v="Online Shopping"/>
    <x v="2"/>
    <x v="1"/>
    <s v="INR"/>
    <x v="0"/>
    <x v="3"/>
    <x v="2"/>
    <n v="11"/>
    <x v="3"/>
    <x v="0"/>
  </r>
  <r>
    <s v="d4471dca-b89f-436e-9bf1-b90ea77928cd"/>
    <x v="42275"/>
    <n v="4330123753"/>
    <x v="104"/>
    <x v="1"/>
    <n v="3146.89"/>
    <n v="2819.54"/>
    <s v="Client Payment"/>
    <x v="4"/>
    <x v="1"/>
    <s v="INR"/>
    <x v="3"/>
    <x v="0"/>
    <x v="3"/>
    <n v="30"/>
    <x v="0"/>
    <x v="0"/>
  </r>
  <r>
    <s v="dbdf9175-c019-43cd-883d-20aa6f20d4ca"/>
    <x v="6357"/>
    <n v="1358998193"/>
    <x v="117"/>
    <x v="0"/>
    <n v="787.62"/>
    <n v="9971.57"/>
    <s v="Refund for Overcharge"/>
    <x v="2"/>
    <x v="0"/>
    <s v="INR"/>
    <x v="2"/>
    <x v="6"/>
    <x v="0"/>
    <n v="15"/>
    <x v="6"/>
    <x v="0"/>
  </r>
  <r>
    <s v="22e2a181-5bf4-424c-b978-79e0e55bcc03"/>
    <x v="42276"/>
    <n v="7896011771"/>
    <x v="156"/>
    <x v="1"/>
    <n v="3858.73"/>
    <n v="6280.29"/>
    <s v="Freelance Payment"/>
    <x v="0"/>
    <x v="1"/>
    <s v="INR"/>
    <x v="1"/>
    <x v="6"/>
    <x v="11"/>
    <n v="36"/>
    <x v="6"/>
    <x v="0"/>
  </r>
  <r>
    <s v="02c257c3-a3f0-4606-b237-0c73c82cb1b8"/>
    <x v="42277"/>
    <n v="3098669822"/>
    <x v="82"/>
    <x v="1"/>
    <n v="3995.07"/>
    <n v="6587.95"/>
    <s v="Refund from Retailer"/>
    <x v="2"/>
    <x v="0"/>
    <s v="INR"/>
    <x v="2"/>
    <x v="1"/>
    <x v="5"/>
    <n v="19"/>
    <x v="1"/>
    <x v="0"/>
  </r>
  <r>
    <s v="05e0665d-0eaa-4466-b634-f162812db734"/>
    <x v="8022"/>
    <n v="9283380579"/>
    <x v="333"/>
    <x v="0"/>
    <n v="1746.56"/>
    <n v="5160.59"/>
    <s v="Grocery Shopping"/>
    <x v="0"/>
    <x v="0"/>
    <s v="INR"/>
    <x v="4"/>
    <x v="2"/>
    <x v="6"/>
    <n v="41"/>
    <x v="2"/>
    <x v="0"/>
  </r>
  <r>
    <s v="a82f15d1-8103-47ef-8aa9-d11670fd64d1"/>
    <x v="42278"/>
    <n v="5679549907"/>
    <x v="2"/>
    <x v="0"/>
    <n v="693.93"/>
    <n v="1055.48"/>
    <s v="Online Shopping"/>
    <x v="0"/>
    <x v="2"/>
    <s v="INR"/>
    <x v="5"/>
    <x v="2"/>
    <x v="2"/>
    <n v="12"/>
    <x v="2"/>
    <x v="0"/>
  </r>
  <r>
    <s v="95fc72f4-39ee-4d5d-81eb-c8f4cb829c90"/>
    <x v="42279"/>
    <n v="7735511707"/>
    <x v="41"/>
    <x v="0"/>
    <n v="2748.75"/>
    <n v="5111.6400000000003"/>
    <s v="Utility Bill Payment"/>
    <x v="1"/>
    <x v="0"/>
    <s v="INR"/>
    <x v="1"/>
    <x v="5"/>
    <x v="4"/>
    <n v="26"/>
    <x v="5"/>
    <x v="0"/>
  </r>
  <r>
    <s v="ce9464c3-ef15-4177-9cfb-ea3a8df1a974"/>
    <x v="9980"/>
    <n v="8106114876"/>
    <x v="125"/>
    <x v="1"/>
    <n v="1838.94"/>
    <n v="9225.8700000000008"/>
    <s v="Grocery Shopping"/>
    <x v="5"/>
    <x v="0"/>
    <s v="INR"/>
    <x v="0"/>
    <x v="4"/>
    <x v="1"/>
    <n v="33"/>
    <x v="4"/>
    <x v="0"/>
  </r>
  <r>
    <s v="bb6cfc25-2727-4ba5-8801-80f1dc0f92ae"/>
    <x v="42280"/>
    <n v="3947645898"/>
    <x v="287"/>
    <x v="0"/>
    <n v="2326.73"/>
    <n v="1697.37"/>
    <s v="Utility Bill Payment"/>
    <x v="1"/>
    <x v="1"/>
    <s v="INR"/>
    <x v="1"/>
    <x v="1"/>
    <x v="7"/>
    <n v="8"/>
    <x v="1"/>
    <x v="0"/>
  </r>
  <r>
    <s v="020b8d02-526a-4a69-8801-66c6350e314f"/>
    <x v="42281"/>
    <n v="3937790783"/>
    <x v="256"/>
    <x v="1"/>
    <n v="3298.52"/>
    <n v="7406.69"/>
    <s v="Salary Deposit"/>
    <x v="1"/>
    <x v="1"/>
    <s v="INR"/>
    <x v="4"/>
    <x v="2"/>
    <x v="11"/>
    <n v="39"/>
    <x v="2"/>
    <x v="0"/>
  </r>
  <r>
    <s v="07b53bd2-7d1b-49d9-8111-66373221c17a"/>
    <x v="16448"/>
    <n v="1888058907"/>
    <x v="285"/>
    <x v="0"/>
    <n v="4903.6400000000003"/>
    <n v="6048.03"/>
    <s v="Online Shopping"/>
    <x v="3"/>
    <x v="1"/>
    <s v="INR"/>
    <x v="0"/>
    <x v="1"/>
    <x v="1"/>
    <n v="31"/>
    <x v="1"/>
    <x v="1"/>
  </r>
  <r>
    <s v="0de4b1a2-a760-4c77-abd8-41e3e760be1b"/>
    <x v="26502"/>
    <n v="4562077297"/>
    <x v="5"/>
    <x v="1"/>
    <n v="1994.48"/>
    <n v="2724.61"/>
    <s v="Online Shopping"/>
    <x v="3"/>
    <x v="2"/>
    <s v="INR"/>
    <x v="0"/>
    <x v="4"/>
    <x v="1"/>
    <n v="32"/>
    <x v="4"/>
    <x v="0"/>
  </r>
  <r>
    <s v="c2f447e1-9fbb-47f7-a84f-48dff784632c"/>
    <x v="42282"/>
    <n v="7516854962"/>
    <x v="57"/>
    <x v="0"/>
    <n v="4037.3"/>
    <n v="4474.43"/>
    <s v="Refund from Retailer"/>
    <x v="0"/>
    <x v="2"/>
    <s v="INR"/>
    <x v="3"/>
    <x v="0"/>
    <x v="6"/>
    <n v="42"/>
    <x v="0"/>
    <x v="0"/>
  </r>
  <r>
    <s v="4dd1da67-a588-4ccc-b5cf-2bf749774f33"/>
    <x v="15087"/>
    <n v="2414445629"/>
    <x v="144"/>
    <x v="0"/>
    <n v="1287.42"/>
    <n v="4429.3"/>
    <s v="Refund for Overcharge"/>
    <x v="5"/>
    <x v="1"/>
    <s v="INR"/>
    <x v="2"/>
    <x v="4"/>
    <x v="4"/>
    <n v="23"/>
    <x v="4"/>
    <x v="0"/>
  </r>
  <r>
    <s v="279b2b1e-335b-4f5f-845d-5c98407e2e47"/>
    <x v="8535"/>
    <n v="5411669191"/>
    <x v="54"/>
    <x v="1"/>
    <n v="4649.2299999999996"/>
    <n v="7224.32"/>
    <s v="Online Shopping"/>
    <x v="4"/>
    <x v="0"/>
    <s v="INR"/>
    <x v="4"/>
    <x v="4"/>
    <x v="11"/>
    <n v="38"/>
    <x v="4"/>
    <x v="1"/>
  </r>
  <r>
    <s v="1d7abee4-8022-4b99-91f8-931d5507d6ca"/>
    <x v="42283"/>
    <n v="4097462227"/>
    <x v="184"/>
    <x v="0"/>
    <n v="514"/>
    <n v="6559.81"/>
    <s v="Refund from Retailer"/>
    <x v="1"/>
    <x v="0"/>
    <s v="INR"/>
    <x v="3"/>
    <x v="1"/>
    <x v="7"/>
    <n v="6"/>
    <x v="1"/>
    <x v="0"/>
  </r>
  <r>
    <s v="90133724-3c05-4716-8890-062fb6ad8502"/>
    <x v="42284"/>
    <n v="1763859862"/>
    <x v="39"/>
    <x v="0"/>
    <n v="1106.5999999999999"/>
    <n v="1284.81"/>
    <s v="Dinner at Restaurant"/>
    <x v="1"/>
    <x v="2"/>
    <s v="INR"/>
    <x v="2"/>
    <x v="3"/>
    <x v="4"/>
    <n v="25"/>
    <x v="3"/>
    <x v="0"/>
  </r>
  <r>
    <s v="8ee5a253-4003-4ed4-a627-1158c8c2f38d"/>
    <x v="42285"/>
    <n v="2620894193"/>
    <x v="149"/>
    <x v="1"/>
    <n v="3833.29"/>
    <n v="1921.93"/>
    <s v="Utility Bill Payment"/>
    <x v="1"/>
    <x v="1"/>
    <s v="INR"/>
    <x v="2"/>
    <x v="3"/>
    <x v="8"/>
    <n v="2"/>
    <x v="3"/>
    <x v="0"/>
  </r>
  <r>
    <s v="2178156a-7f32-4abc-b85f-79ff8a786a19"/>
    <x v="42286"/>
    <n v="8901993175"/>
    <x v="160"/>
    <x v="0"/>
    <n v="4537.33"/>
    <n v="2161.5300000000002"/>
    <s v="Grocery Shopping"/>
    <x v="5"/>
    <x v="0"/>
    <s v="INR"/>
    <x v="1"/>
    <x v="2"/>
    <x v="0"/>
    <n v="14"/>
    <x v="2"/>
    <x v="1"/>
  </r>
  <r>
    <s v="6d9457c9-14e2-4166-a4ca-46d40350645a"/>
    <x v="19308"/>
    <n v="3701642230"/>
    <x v="218"/>
    <x v="1"/>
    <n v="4158.82"/>
    <n v="2458.64"/>
    <s v="Online Shopping"/>
    <x v="4"/>
    <x v="2"/>
    <s v="INR"/>
    <x v="0"/>
    <x v="6"/>
    <x v="9"/>
    <n v="45"/>
    <x v="6"/>
    <x v="0"/>
  </r>
  <r>
    <s v="2740745b-f8c8-4052-8310-3949862ea990"/>
    <x v="42287"/>
    <n v="3900457676"/>
    <x v="137"/>
    <x v="1"/>
    <n v="3460.94"/>
    <n v="6497.43"/>
    <s v="Online Shopping"/>
    <x v="5"/>
    <x v="2"/>
    <s v="INR"/>
    <x v="3"/>
    <x v="5"/>
    <x v="1"/>
    <n v="34"/>
    <x v="5"/>
    <x v="0"/>
  </r>
  <r>
    <s v="1996b15f-d6ea-4b38-883a-4c8eae78d3fa"/>
    <x v="42288"/>
    <n v="3399310466"/>
    <x v="72"/>
    <x v="1"/>
    <n v="1244.7"/>
    <n v="9243.61"/>
    <s v="Grocery Shopping"/>
    <x v="2"/>
    <x v="2"/>
    <s v="INR"/>
    <x v="0"/>
    <x v="2"/>
    <x v="8"/>
    <n v="3"/>
    <x v="2"/>
    <x v="0"/>
  </r>
  <r>
    <s v="86e95527-ddc7-4c64-9b48-1d9d82219186"/>
    <x v="42289"/>
    <n v="9232203420"/>
    <x v="208"/>
    <x v="0"/>
    <n v="2916.81"/>
    <n v="1251.79"/>
    <s v="Refund from Retailer"/>
    <x v="2"/>
    <x v="0"/>
    <s v="INR"/>
    <x v="0"/>
    <x v="1"/>
    <x v="5"/>
    <n v="21"/>
    <x v="1"/>
    <x v="0"/>
  </r>
  <r>
    <s v="7695f55b-a326-4fd2-9d57-11a7f017afdc"/>
    <x v="42290"/>
    <n v="1585257546"/>
    <x v="285"/>
    <x v="0"/>
    <n v="1197.96"/>
    <n v="5730.68"/>
    <s v="Refund from Retailer"/>
    <x v="1"/>
    <x v="0"/>
    <s v="INR"/>
    <x v="4"/>
    <x v="1"/>
    <x v="1"/>
    <n v="31"/>
    <x v="1"/>
    <x v="0"/>
  </r>
  <r>
    <s v="f0b2674d-6b73-42cb-ad4b-65aee368c915"/>
    <x v="42291"/>
    <n v="8135123267"/>
    <x v="200"/>
    <x v="1"/>
    <n v="886.39"/>
    <n v="975.21"/>
    <s v="Bonus Payment"/>
    <x v="0"/>
    <x v="0"/>
    <s v="INR"/>
    <x v="5"/>
    <x v="6"/>
    <x v="1"/>
    <n v="32"/>
    <x v="6"/>
    <x v="0"/>
  </r>
  <r>
    <s v="65dd5e7e-ce06-4b1d-a354-55205fb32eb6"/>
    <x v="42292"/>
    <n v="4674666715"/>
    <x v="3"/>
    <x v="0"/>
    <n v="2833.3"/>
    <n v="7511.34"/>
    <s v="Grocery Shopping"/>
    <x v="5"/>
    <x v="1"/>
    <s v="INR"/>
    <x v="2"/>
    <x v="3"/>
    <x v="2"/>
    <n v="13"/>
    <x v="3"/>
    <x v="0"/>
  </r>
  <r>
    <s v="603eaef3-a358-4da0-bcd9-46d0a0e0deca"/>
    <x v="42293"/>
    <n v="8432967065"/>
    <x v="170"/>
    <x v="0"/>
    <n v="3199.03"/>
    <n v="1723.35"/>
    <s v="Client Payment"/>
    <x v="4"/>
    <x v="2"/>
    <s v="INR"/>
    <x v="1"/>
    <x v="2"/>
    <x v="5"/>
    <n v="19"/>
    <x v="2"/>
    <x v="0"/>
  </r>
  <r>
    <s v="8c43d940-8b64-4dec-9075-eff9771415b4"/>
    <x v="42294"/>
    <n v="8118280711"/>
    <x v="255"/>
    <x v="0"/>
    <n v="1751.97"/>
    <n v="8903.92"/>
    <s v="Online Shopping"/>
    <x v="0"/>
    <x v="0"/>
    <s v="INR"/>
    <x v="2"/>
    <x v="0"/>
    <x v="2"/>
    <n v="11"/>
    <x v="0"/>
    <x v="0"/>
  </r>
  <r>
    <s v="75aaf34e-66cf-4047-a64f-d24b1949588d"/>
    <x v="42295"/>
    <n v="2396536831"/>
    <x v="146"/>
    <x v="1"/>
    <n v="2571.71"/>
    <n v="7879.16"/>
    <s v="Online Shopping"/>
    <x v="1"/>
    <x v="0"/>
    <s v="INR"/>
    <x v="1"/>
    <x v="5"/>
    <x v="11"/>
    <n v="39"/>
    <x v="5"/>
    <x v="0"/>
  </r>
  <r>
    <s v="def847a2-6832-4726-80d3-38e6dc96d635"/>
    <x v="42296"/>
    <n v="1431958189"/>
    <x v="274"/>
    <x v="0"/>
    <n v="4397.78"/>
    <n v="9943.2800000000007"/>
    <s v="Refund for Overcharge"/>
    <x v="2"/>
    <x v="0"/>
    <s v="INR"/>
    <x v="2"/>
    <x v="6"/>
    <x v="4"/>
    <n v="24"/>
    <x v="6"/>
    <x v="0"/>
  </r>
  <r>
    <s v="761b0704-2e3b-46df-aef9-dee7ea0b0d4d"/>
    <x v="42297"/>
    <n v="5503384905"/>
    <x v="93"/>
    <x v="0"/>
    <n v="4861.93"/>
    <n v="1559.39"/>
    <s v="Dinner at Restaurant"/>
    <x v="4"/>
    <x v="0"/>
    <s v="INR"/>
    <x v="2"/>
    <x v="5"/>
    <x v="2"/>
    <n v="13"/>
    <x v="5"/>
    <x v="1"/>
  </r>
  <r>
    <s v="34a804f6-8338-40ab-a993-8ffd5a02042b"/>
    <x v="42298"/>
    <n v="7801741353"/>
    <x v="160"/>
    <x v="1"/>
    <n v="545.62"/>
    <n v="7374.58"/>
    <s v="Freelance Payment"/>
    <x v="1"/>
    <x v="0"/>
    <s v="INR"/>
    <x v="3"/>
    <x v="2"/>
    <x v="0"/>
    <n v="14"/>
    <x v="2"/>
    <x v="0"/>
  </r>
  <r>
    <s v="e28b1b22-eb4c-4d8f-93d2-b2740a92c08a"/>
    <x v="42299"/>
    <n v="4748865788"/>
    <x v="154"/>
    <x v="0"/>
    <n v="3491.66"/>
    <n v="5342.79"/>
    <s v="Refund from Retailer"/>
    <x v="3"/>
    <x v="0"/>
    <s v="INR"/>
    <x v="3"/>
    <x v="1"/>
    <x v="3"/>
    <n v="28"/>
    <x v="1"/>
    <x v="0"/>
  </r>
  <r>
    <s v="eb09f00b-f7b8-4b38-89bc-1d5ef32318e5"/>
    <x v="42300"/>
    <n v="3005537229"/>
    <x v="21"/>
    <x v="1"/>
    <n v="219.11"/>
    <n v="8188.24"/>
    <s v="Client Payment"/>
    <x v="5"/>
    <x v="0"/>
    <s v="INR"/>
    <x v="1"/>
    <x v="3"/>
    <x v="3"/>
    <n v="28"/>
    <x v="3"/>
    <x v="0"/>
  </r>
  <r>
    <s v="150f455a-5fb4-4853-838a-d6863c6e1831"/>
    <x v="42301"/>
    <n v="2485994029"/>
    <x v="309"/>
    <x v="0"/>
    <n v="3130.74"/>
    <n v="7545.69"/>
    <s v="Salary Deposit"/>
    <x v="5"/>
    <x v="2"/>
    <s v="INR"/>
    <x v="4"/>
    <x v="0"/>
    <x v="8"/>
    <n v="4"/>
    <x v="0"/>
    <x v="0"/>
  </r>
  <r>
    <s v="328a875d-148d-40ea-b8e0-ff405a510871"/>
    <x v="42302"/>
    <n v="8754430133"/>
    <x v="88"/>
    <x v="0"/>
    <n v="950.98"/>
    <n v="8956.2000000000007"/>
    <s v="Freelance Payment"/>
    <x v="4"/>
    <x v="0"/>
    <s v="INR"/>
    <x v="5"/>
    <x v="5"/>
    <x v="3"/>
    <n v="30"/>
    <x v="5"/>
    <x v="0"/>
  </r>
  <r>
    <s v="179e5a0c-f016-4e6e-9570-b97eb169aa96"/>
    <x v="30804"/>
    <n v="3436329851"/>
    <x v="109"/>
    <x v="1"/>
    <n v="697"/>
    <n v="9705.92"/>
    <s v="Salary Deposit"/>
    <x v="3"/>
    <x v="0"/>
    <s v="INR"/>
    <x v="5"/>
    <x v="3"/>
    <x v="3"/>
    <n v="29"/>
    <x v="3"/>
    <x v="0"/>
  </r>
  <r>
    <s v="9c3b7fa4-d59d-496f-9f40-80f97ba024f7"/>
    <x v="42303"/>
    <n v="7595886455"/>
    <x v="198"/>
    <x v="1"/>
    <n v="3254.5"/>
    <n v="1772.94"/>
    <s v="Grocery Shopping"/>
    <x v="2"/>
    <x v="2"/>
    <s v="INR"/>
    <x v="3"/>
    <x v="4"/>
    <x v="11"/>
    <n v="37"/>
    <x v="4"/>
    <x v="0"/>
  </r>
  <r>
    <s v="7f107ae0-b36f-4ba1-aba3-a14821199e9c"/>
    <x v="42304"/>
    <n v="8077993422"/>
    <x v="113"/>
    <x v="0"/>
    <n v="949.26"/>
    <n v="9758.3700000000008"/>
    <s v="Online Shopping"/>
    <x v="4"/>
    <x v="1"/>
    <s v="INR"/>
    <x v="0"/>
    <x v="3"/>
    <x v="5"/>
    <n v="19"/>
    <x v="3"/>
    <x v="0"/>
  </r>
  <r>
    <s v="ce15c1e8-860a-49eb-80a0-f46f6f08c1f8"/>
    <x v="42305"/>
    <n v="8694984594"/>
    <x v="29"/>
    <x v="1"/>
    <n v="3540.38"/>
    <n v="6461.38"/>
    <s v="Bonus Payment"/>
    <x v="2"/>
    <x v="0"/>
    <s v="INR"/>
    <x v="5"/>
    <x v="6"/>
    <x v="6"/>
    <n v="44"/>
    <x v="6"/>
    <x v="0"/>
  </r>
  <r>
    <s v="f2e74ea9-aecf-45f4-b874-6850e3b13610"/>
    <x v="25952"/>
    <n v="5654058273"/>
    <x v="95"/>
    <x v="0"/>
    <n v="3077.86"/>
    <n v="7697.33"/>
    <s v="Refund for Overcharge"/>
    <x v="5"/>
    <x v="0"/>
    <s v="INR"/>
    <x v="0"/>
    <x v="5"/>
    <x v="6"/>
    <n v="41"/>
    <x v="5"/>
    <x v="0"/>
  </r>
  <r>
    <s v="aeb128ea-8645-40c5-ae0b-9a5d3048e785"/>
    <x v="42306"/>
    <n v="9263374871"/>
    <x v="294"/>
    <x v="0"/>
    <n v="754.7"/>
    <n v="4273.6400000000003"/>
    <s v="Refund from Retailer"/>
    <x v="0"/>
    <x v="0"/>
    <s v="INR"/>
    <x v="0"/>
    <x v="0"/>
    <x v="11"/>
    <n v="40"/>
    <x v="0"/>
    <x v="0"/>
  </r>
  <r>
    <s v="0df76b7f-48e6-4284-b4ac-f01da2b5d223"/>
    <x v="42307"/>
    <n v="1692187085"/>
    <x v="114"/>
    <x v="1"/>
    <n v="942.66"/>
    <n v="1389.76"/>
    <s v="Salary Deposit"/>
    <x v="1"/>
    <x v="0"/>
    <s v="INR"/>
    <x v="4"/>
    <x v="4"/>
    <x v="0"/>
    <n v="17"/>
    <x v="4"/>
    <x v="0"/>
  </r>
  <r>
    <s v="0e76e811-f54c-44b7-8d49-f05c0406048f"/>
    <x v="7109"/>
    <n v="3216151696"/>
    <x v="145"/>
    <x v="0"/>
    <n v="785.35"/>
    <n v="7346.62"/>
    <s v="Bonus Payment"/>
    <x v="4"/>
    <x v="1"/>
    <s v="INR"/>
    <x v="5"/>
    <x v="5"/>
    <x v="3"/>
    <n v="27"/>
    <x v="5"/>
    <x v="0"/>
  </r>
  <r>
    <s v="00039a0e-e607-4104-9463-07d1d1dbf26a"/>
    <x v="21959"/>
    <n v="7802789348"/>
    <x v="314"/>
    <x v="1"/>
    <n v="2446.5"/>
    <n v="7835.75"/>
    <s v="Freelance Payment"/>
    <x v="0"/>
    <x v="2"/>
    <s v="INR"/>
    <x v="2"/>
    <x v="6"/>
    <x v="1"/>
    <n v="35"/>
    <x v="6"/>
    <x v="0"/>
  </r>
  <r>
    <s v="8f582682-b86e-42b3-b197-74a8dd974cd2"/>
    <x v="36012"/>
    <n v="5442811406"/>
    <x v="215"/>
    <x v="1"/>
    <n v="4214.3599999999997"/>
    <n v="4721.1099999999997"/>
    <s v="Refund from Retailer"/>
    <x v="0"/>
    <x v="1"/>
    <s v="INR"/>
    <x v="5"/>
    <x v="3"/>
    <x v="2"/>
    <n v="9"/>
    <x v="3"/>
    <x v="0"/>
  </r>
  <r>
    <s v="ef5baad3-bd90-4ffa-ab87-51813906284b"/>
    <x v="10762"/>
    <n v="2948762239"/>
    <x v="251"/>
    <x v="1"/>
    <n v="3429.64"/>
    <n v="2793.19"/>
    <s v="Freelance Payment"/>
    <x v="2"/>
    <x v="1"/>
    <s v="INR"/>
    <x v="5"/>
    <x v="1"/>
    <x v="9"/>
    <n v="48"/>
    <x v="1"/>
    <x v="0"/>
  </r>
  <r>
    <s v="3c1c822d-bbd9-4889-bbe9-7e3d6cb7aee4"/>
    <x v="42308"/>
    <n v="6886921333"/>
    <x v="75"/>
    <x v="0"/>
    <n v="147.04"/>
    <n v="3445.64"/>
    <s v="Client Payment"/>
    <x v="0"/>
    <x v="2"/>
    <s v="INR"/>
    <x v="4"/>
    <x v="2"/>
    <x v="0"/>
    <n v="15"/>
    <x v="2"/>
    <x v="0"/>
  </r>
  <r>
    <s v="202b1fa5-eccf-4883-9630-629542c836ac"/>
    <x v="42309"/>
    <n v="9811923868"/>
    <x v="277"/>
    <x v="0"/>
    <n v="959.84"/>
    <n v="8701.76"/>
    <s v="Online Shopping"/>
    <x v="0"/>
    <x v="0"/>
    <s v="INR"/>
    <x v="2"/>
    <x v="5"/>
    <x v="1"/>
    <n v="33"/>
    <x v="5"/>
    <x v="0"/>
  </r>
  <r>
    <s v="0dcd1522-944f-4f13-9bc7-39d2795fc596"/>
    <x v="42310"/>
    <n v="5702561782"/>
    <x v="299"/>
    <x v="0"/>
    <n v="942.74"/>
    <n v="6198.88"/>
    <s v="Refund from Retailer"/>
    <x v="4"/>
    <x v="0"/>
    <s v="INR"/>
    <x v="0"/>
    <x v="5"/>
    <x v="7"/>
    <n v="7"/>
    <x v="5"/>
    <x v="0"/>
  </r>
  <r>
    <s v="f885740e-c226-4cdd-9169-272fad195f18"/>
    <x v="42311"/>
    <n v="7715121177"/>
    <x v="62"/>
    <x v="1"/>
    <n v="4175.16"/>
    <n v="1313.12"/>
    <s v="Online Shopping"/>
    <x v="5"/>
    <x v="2"/>
    <s v="INR"/>
    <x v="4"/>
    <x v="0"/>
    <x v="4"/>
    <n v="24"/>
    <x v="0"/>
    <x v="0"/>
  </r>
  <r>
    <s v="b9d22922-450b-4601-bf9e-7c60c55d73e3"/>
    <x v="42312"/>
    <n v="3821529865"/>
    <x v="261"/>
    <x v="0"/>
    <n v="3392.2"/>
    <n v="9324.7000000000007"/>
    <s v="Refund for Overcharge"/>
    <x v="2"/>
    <x v="0"/>
    <s v="INR"/>
    <x v="1"/>
    <x v="3"/>
    <x v="5"/>
    <n v="21"/>
    <x v="3"/>
    <x v="0"/>
  </r>
  <r>
    <s v="9d849ae8-5a6b-4c2b-b2de-c574cf79df8c"/>
    <x v="42313"/>
    <n v="6617185594"/>
    <x v="285"/>
    <x v="1"/>
    <n v="1993.92"/>
    <n v="4263.3900000000003"/>
    <s v="Salary Deposit"/>
    <x v="1"/>
    <x v="0"/>
    <s v="INR"/>
    <x v="0"/>
    <x v="1"/>
    <x v="1"/>
    <n v="31"/>
    <x v="1"/>
    <x v="0"/>
  </r>
  <r>
    <s v="c6721482-1eda-4b8f-94ce-d79ff8d06eeb"/>
    <x v="42314"/>
    <n v="3954960143"/>
    <x v="116"/>
    <x v="0"/>
    <n v="4422.3599999999997"/>
    <n v="4965.49"/>
    <s v="Freelance Payment"/>
    <x v="4"/>
    <x v="0"/>
    <s v="INR"/>
    <x v="5"/>
    <x v="1"/>
    <x v="11"/>
    <n v="39"/>
    <x v="1"/>
    <x v="0"/>
  </r>
  <r>
    <s v="df11addd-d3e0-4796-baa5-334218c60f7f"/>
    <x v="42315"/>
    <n v="3578520053"/>
    <x v="60"/>
    <x v="0"/>
    <n v="1977.59"/>
    <n v="6652.92"/>
    <s v="Salary Deposit"/>
    <x v="0"/>
    <x v="1"/>
    <s v="INR"/>
    <x v="2"/>
    <x v="3"/>
    <x v="0"/>
    <n v="14"/>
    <x v="3"/>
    <x v="0"/>
  </r>
  <r>
    <s v="ac604bcd-ad9a-4dbc-afa6-ecd07d24c6ff"/>
    <x v="42316"/>
    <n v="9715080664"/>
    <x v="211"/>
    <x v="1"/>
    <n v="2251.15"/>
    <n v="600.49"/>
    <s v="Salary Deposit"/>
    <x v="5"/>
    <x v="2"/>
    <s v="INR"/>
    <x v="0"/>
    <x v="6"/>
    <x v="11"/>
    <n v="38"/>
    <x v="6"/>
    <x v="0"/>
  </r>
  <r>
    <s v="605616cb-7eb2-44e6-8a5b-fa58808a94fc"/>
    <x v="42317"/>
    <n v="1437859843"/>
    <x v="247"/>
    <x v="1"/>
    <n v="3828.45"/>
    <n v="6161.81"/>
    <s v="Bonus Payment"/>
    <x v="0"/>
    <x v="0"/>
    <s v="INR"/>
    <x v="5"/>
    <x v="2"/>
    <x v="6"/>
    <n v="43"/>
    <x v="2"/>
    <x v="0"/>
  </r>
  <r>
    <s v="cb98c26c-71e6-4aa5-808d-21b2bb93324a"/>
    <x v="14061"/>
    <n v="2874341712"/>
    <x v="58"/>
    <x v="1"/>
    <n v="2393.3200000000002"/>
    <n v="2123.44"/>
    <s v="Salary Deposit"/>
    <x v="3"/>
    <x v="0"/>
    <s v="INR"/>
    <x v="4"/>
    <x v="5"/>
    <x v="7"/>
    <n v="6"/>
    <x v="5"/>
    <x v="0"/>
  </r>
  <r>
    <s v="9753a13b-9740-4f39-843c-f05c898fb456"/>
    <x v="15241"/>
    <n v="6733262996"/>
    <x v="6"/>
    <x v="0"/>
    <n v="1387.8"/>
    <n v="1528.75"/>
    <s v="Dinner at Restaurant"/>
    <x v="1"/>
    <x v="0"/>
    <s v="INR"/>
    <x v="3"/>
    <x v="1"/>
    <x v="3"/>
    <n v="29"/>
    <x v="1"/>
    <x v="0"/>
  </r>
  <r>
    <s v="c395cca6-6dde-427a-a241-fc90e23735af"/>
    <x v="42318"/>
    <n v="3679453400"/>
    <x v="212"/>
    <x v="0"/>
    <n v="3319.29"/>
    <n v="9566.68"/>
    <s v="Refund for Overcharge"/>
    <x v="3"/>
    <x v="0"/>
    <s v="INR"/>
    <x v="3"/>
    <x v="2"/>
    <x v="1"/>
    <n v="32"/>
    <x v="2"/>
    <x v="0"/>
  </r>
  <r>
    <s v="d79aea5c-4e3d-4097-93f1-2ea4361015e0"/>
    <x v="42319"/>
    <n v="1544243410"/>
    <x v="180"/>
    <x v="0"/>
    <n v="182.49"/>
    <n v="968.26"/>
    <s v="Dinner at Restaurant"/>
    <x v="1"/>
    <x v="0"/>
    <s v="INR"/>
    <x v="5"/>
    <x v="6"/>
    <x v="11"/>
    <n v="40"/>
    <x v="6"/>
    <x v="0"/>
  </r>
  <r>
    <s v="a3737adc-f143-49f0-9e2f-8d526682540c"/>
    <x v="3835"/>
    <n v="3762563815"/>
    <x v="237"/>
    <x v="0"/>
    <n v="420.49"/>
    <n v="9114.7900000000009"/>
    <s v="Dinner at Restaurant"/>
    <x v="0"/>
    <x v="1"/>
    <s v="INR"/>
    <x v="5"/>
    <x v="0"/>
    <x v="1"/>
    <n v="35"/>
    <x v="0"/>
    <x v="0"/>
  </r>
  <r>
    <s v="a6a1e3e5-ac9f-4fe1-8642-c6b1a6cde7c6"/>
    <x v="42320"/>
    <n v="8514093281"/>
    <x v="189"/>
    <x v="0"/>
    <n v="1563.23"/>
    <n v="6101.93"/>
    <s v="Client Payment"/>
    <x v="4"/>
    <x v="0"/>
    <s v="INR"/>
    <x v="4"/>
    <x v="6"/>
    <x v="5"/>
    <n v="22"/>
    <x v="6"/>
    <x v="0"/>
  </r>
  <r>
    <s v="7a086b6f-fb41-4b5a-af50-fcfa5a0f51c8"/>
    <x v="42321"/>
    <n v="2085745611"/>
    <x v="310"/>
    <x v="0"/>
    <n v="297.08999999999997"/>
    <n v="1744.76"/>
    <s v="Freelance Payment"/>
    <x v="2"/>
    <x v="1"/>
    <s v="INR"/>
    <x v="1"/>
    <x v="0"/>
    <x v="8"/>
    <n v="1"/>
    <x v="0"/>
    <x v="0"/>
  </r>
  <r>
    <s v="24d71f59-b715-4b48-9d24-9b2aee550400"/>
    <x v="42322"/>
    <n v="1131188210"/>
    <x v="245"/>
    <x v="0"/>
    <n v="1365.69"/>
    <n v="1572.89"/>
    <s v="Freelance Payment"/>
    <x v="0"/>
    <x v="2"/>
    <s v="INR"/>
    <x v="1"/>
    <x v="3"/>
    <x v="8"/>
    <n v="4"/>
    <x v="3"/>
    <x v="0"/>
  </r>
  <r>
    <s v="3c90079b-e28c-4721-ab32-1871d1e0ff43"/>
    <x v="42323"/>
    <n v="4008272420"/>
    <x v="12"/>
    <x v="0"/>
    <n v="2972.96"/>
    <n v="1214.6099999999999"/>
    <s v="Refund for Overcharge"/>
    <x v="5"/>
    <x v="1"/>
    <s v="INR"/>
    <x v="5"/>
    <x v="1"/>
    <x v="4"/>
    <n v="22"/>
    <x v="1"/>
    <x v="0"/>
  </r>
  <r>
    <s v="c470e71d-45f8-43c8-b65e-958e11969bc3"/>
    <x v="28275"/>
    <n v="1481516895"/>
    <x v="327"/>
    <x v="0"/>
    <n v="477.83"/>
    <n v="8807.02"/>
    <s v="Dinner at Restaurant"/>
    <x v="4"/>
    <x v="0"/>
    <s v="INR"/>
    <x v="3"/>
    <x v="4"/>
    <x v="9"/>
    <n v="46"/>
    <x v="4"/>
    <x v="0"/>
  </r>
  <r>
    <s v="6d750fb1-030a-4759-b75c-ba41d70743e2"/>
    <x v="42324"/>
    <n v="8710702608"/>
    <x v="19"/>
    <x v="1"/>
    <n v="4627.79"/>
    <n v="7102.13"/>
    <s v="Online Shopping"/>
    <x v="1"/>
    <x v="0"/>
    <s v="INR"/>
    <x v="3"/>
    <x v="2"/>
    <x v="8"/>
    <n v="4"/>
    <x v="2"/>
    <x v="1"/>
  </r>
  <r>
    <s v="f7fec1a2-f6df-440b-8a57-08c916023ead"/>
    <x v="31571"/>
    <n v="5533117705"/>
    <x v="211"/>
    <x v="0"/>
    <n v="4369.38"/>
    <n v="4764.32"/>
    <s v="Refund for Overcharge"/>
    <x v="1"/>
    <x v="0"/>
    <s v="INR"/>
    <x v="3"/>
    <x v="6"/>
    <x v="11"/>
    <n v="38"/>
    <x v="6"/>
    <x v="0"/>
  </r>
  <r>
    <s v="c4deb1e6-0198-4b6e-a981-77292b7840aa"/>
    <x v="42325"/>
    <n v="4527761311"/>
    <x v="126"/>
    <x v="0"/>
    <n v="3971.83"/>
    <n v="6668.95"/>
    <s v="Salary Deposit"/>
    <x v="1"/>
    <x v="2"/>
    <s v="INR"/>
    <x v="4"/>
    <x v="4"/>
    <x v="6"/>
    <n v="40"/>
    <x v="4"/>
    <x v="0"/>
  </r>
  <r>
    <s v="ab29d6fd-79f2-410c-857d-54b6e4935cec"/>
    <x v="42326"/>
    <n v="6747154607"/>
    <x v="103"/>
    <x v="0"/>
    <n v="1735.86"/>
    <n v="4783.99"/>
    <s v="Freelance Payment"/>
    <x v="1"/>
    <x v="1"/>
    <s v="INR"/>
    <x v="2"/>
    <x v="5"/>
    <x v="8"/>
    <n v="2"/>
    <x v="5"/>
    <x v="0"/>
  </r>
  <r>
    <s v="e9425a7a-c740-40c7-847f-71bfc623adcd"/>
    <x v="37823"/>
    <n v="1931125563"/>
    <x v="84"/>
    <x v="1"/>
    <n v="461.7"/>
    <n v="8091.45"/>
    <s v="Refund for Overcharge"/>
    <x v="4"/>
    <x v="1"/>
    <s v="INR"/>
    <x v="2"/>
    <x v="1"/>
    <x v="0"/>
    <n v="14"/>
    <x v="1"/>
    <x v="0"/>
  </r>
  <r>
    <s v="9e64ff40-1b6a-4d57-befb-f5fd142048b2"/>
    <x v="5510"/>
    <n v="3280153510"/>
    <x v="48"/>
    <x v="1"/>
    <n v="3724.26"/>
    <n v="2246.29"/>
    <s v="Utility Bill Payment"/>
    <x v="2"/>
    <x v="0"/>
    <s v="INR"/>
    <x v="5"/>
    <x v="0"/>
    <x v="4"/>
    <n v="26"/>
    <x v="0"/>
    <x v="0"/>
  </r>
  <r>
    <s v="fb526818-e2ff-4fe3-a205-037f128dc05a"/>
    <x v="42327"/>
    <n v="6346141603"/>
    <x v="310"/>
    <x v="1"/>
    <n v="556.96"/>
    <n v="5464.28"/>
    <s v="Bonus Payment"/>
    <x v="0"/>
    <x v="0"/>
    <s v="INR"/>
    <x v="4"/>
    <x v="0"/>
    <x v="8"/>
    <n v="1"/>
    <x v="0"/>
    <x v="0"/>
  </r>
  <r>
    <s v="7fd312ec-717a-4c89-8416-5362c3f023fb"/>
    <x v="4831"/>
    <n v="1427394579"/>
    <x v="153"/>
    <x v="0"/>
    <n v="1950.26"/>
    <n v="3796.68"/>
    <s v="Client Payment"/>
    <x v="0"/>
    <x v="2"/>
    <s v="INR"/>
    <x v="5"/>
    <x v="2"/>
    <x v="9"/>
    <n v="48"/>
    <x v="2"/>
    <x v="0"/>
  </r>
  <r>
    <s v="5496c562-7167-4ce8-b7c0-9c2b96c6e7bf"/>
    <x v="42328"/>
    <n v="4657519053"/>
    <x v="232"/>
    <x v="1"/>
    <n v="3057.62"/>
    <n v="6950.78"/>
    <s v="Online Shopping"/>
    <x v="2"/>
    <x v="1"/>
    <s v="INR"/>
    <x v="1"/>
    <x v="5"/>
    <x v="9"/>
    <n v="48"/>
    <x v="5"/>
    <x v="0"/>
  </r>
  <r>
    <s v="3312bbcd-7b8c-4193-8394-5a1ce3972d9e"/>
    <x v="35771"/>
    <n v="1291879367"/>
    <x v="126"/>
    <x v="0"/>
    <n v="1152.23"/>
    <n v="755.14"/>
    <s v="Utility Bill Payment"/>
    <x v="1"/>
    <x v="2"/>
    <s v="INR"/>
    <x v="5"/>
    <x v="4"/>
    <x v="6"/>
    <n v="40"/>
    <x v="4"/>
    <x v="0"/>
  </r>
  <r>
    <s v="da336843-61e4-4c6b-a2bd-e24fa6dfda97"/>
    <x v="42329"/>
    <n v="8820706159"/>
    <x v="66"/>
    <x v="1"/>
    <n v="1674.37"/>
    <n v="9783.84"/>
    <s v="Utility Bill Payment"/>
    <x v="3"/>
    <x v="0"/>
    <s v="INR"/>
    <x v="0"/>
    <x v="6"/>
    <x v="3"/>
    <n v="29"/>
    <x v="6"/>
    <x v="0"/>
  </r>
  <r>
    <s v="9fb53b26-2f4f-4106-9b84-092534ab4a0b"/>
    <x v="35909"/>
    <n v="9487745748"/>
    <x v="95"/>
    <x v="1"/>
    <n v="2932.9"/>
    <n v="4592.6099999999997"/>
    <s v="Freelance Payment"/>
    <x v="0"/>
    <x v="0"/>
    <s v="INR"/>
    <x v="3"/>
    <x v="5"/>
    <x v="6"/>
    <n v="41"/>
    <x v="5"/>
    <x v="0"/>
  </r>
  <r>
    <s v="14b232da-99b2-4fa8-97a0-63a6d46d0148"/>
    <x v="42330"/>
    <n v="1168155984"/>
    <x v="335"/>
    <x v="1"/>
    <n v="1753.34"/>
    <n v="1974.65"/>
    <s v="Refund for Overcharge"/>
    <x v="5"/>
    <x v="2"/>
    <s v="INR"/>
    <x v="3"/>
    <x v="6"/>
    <x v="8"/>
    <n v="4"/>
    <x v="6"/>
    <x v="0"/>
  </r>
  <r>
    <s v="84df28fd-64d3-4425-97b9-fdbd7376f5e1"/>
    <x v="37749"/>
    <n v="1334306414"/>
    <x v="266"/>
    <x v="0"/>
    <n v="3976.37"/>
    <n v="7542.85"/>
    <s v="Bonus Payment"/>
    <x v="5"/>
    <x v="2"/>
    <s v="INR"/>
    <x v="5"/>
    <x v="0"/>
    <x v="0"/>
    <n v="15"/>
    <x v="0"/>
    <x v="0"/>
  </r>
  <r>
    <s v="dbce7482-44ab-4991-a9cf-2430bdc5aadb"/>
    <x v="42331"/>
    <n v="6920704665"/>
    <x v="262"/>
    <x v="0"/>
    <n v="3766.18"/>
    <n v="502.25"/>
    <s v="Bonus Payment"/>
    <x v="0"/>
    <x v="1"/>
    <s v="INR"/>
    <x v="4"/>
    <x v="0"/>
    <x v="11"/>
    <n v="39"/>
    <x v="0"/>
    <x v="0"/>
  </r>
  <r>
    <s v="0f2b0c98-e47a-4512-ab44-def9e8ae5760"/>
    <x v="42332"/>
    <n v="2413420758"/>
    <x v="230"/>
    <x v="1"/>
    <n v="2817.48"/>
    <n v="507.47"/>
    <s v="Grocery Shopping"/>
    <x v="0"/>
    <x v="0"/>
    <s v="INR"/>
    <x v="2"/>
    <x v="2"/>
    <x v="0"/>
    <n v="16"/>
    <x v="2"/>
    <x v="0"/>
  </r>
  <r>
    <s v="1953e7cc-b29a-4823-8448-133c4932b3bb"/>
    <x v="42333"/>
    <n v="6507415771"/>
    <x v="18"/>
    <x v="0"/>
    <n v="3705.68"/>
    <n v="2768"/>
    <s v="Online Shopping"/>
    <x v="5"/>
    <x v="2"/>
    <s v="INR"/>
    <x v="3"/>
    <x v="4"/>
    <x v="7"/>
    <n v="5"/>
    <x v="4"/>
    <x v="0"/>
  </r>
  <r>
    <s v="5d2a0ec0-f422-48f0-9965-a0e1c2d27d61"/>
    <x v="42334"/>
    <n v="3580928538"/>
    <x v="240"/>
    <x v="0"/>
    <n v="4513.3"/>
    <n v="2488.0500000000002"/>
    <s v="Salary Deposit"/>
    <x v="3"/>
    <x v="2"/>
    <s v="INR"/>
    <x v="5"/>
    <x v="1"/>
    <x v="8"/>
    <n v="4"/>
    <x v="1"/>
    <x v="1"/>
  </r>
  <r>
    <s v="49b4640b-6d53-4021-9ba1-90e6e1fe1d9d"/>
    <x v="42335"/>
    <n v="1919733531"/>
    <x v="265"/>
    <x v="1"/>
    <n v="4042.82"/>
    <n v="859.76"/>
    <s v="Utility Bill Payment"/>
    <x v="0"/>
    <x v="2"/>
    <s v="INR"/>
    <x v="5"/>
    <x v="5"/>
    <x v="2"/>
    <n v="10"/>
    <x v="5"/>
    <x v="0"/>
  </r>
  <r>
    <s v="eb9fef88-6c0b-409f-81f5-292a1c0857fb"/>
    <x v="42336"/>
    <n v="2479299444"/>
    <x v="196"/>
    <x v="0"/>
    <n v="1011.39"/>
    <n v="2045.37"/>
    <s v="Online Shopping"/>
    <x v="0"/>
    <x v="1"/>
    <s v="INR"/>
    <x v="5"/>
    <x v="6"/>
    <x v="11"/>
    <n v="37"/>
    <x v="6"/>
    <x v="0"/>
  </r>
  <r>
    <s v="73e4175b-3512-4bf1-8d82-cfb03c7060ae"/>
    <x v="4820"/>
    <n v="7796800619"/>
    <x v="319"/>
    <x v="0"/>
    <n v="4514.25"/>
    <n v="2477.15"/>
    <s v="Utility Bill Payment"/>
    <x v="1"/>
    <x v="0"/>
    <s v="INR"/>
    <x v="1"/>
    <x v="4"/>
    <x v="1"/>
    <n v="34"/>
    <x v="4"/>
    <x v="1"/>
  </r>
  <r>
    <s v="2c8c2105-a305-46be-9e5e-451596816098"/>
    <x v="15121"/>
    <n v="7716481770"/>
    <x v="106"/>
    <x v="0"/>
    <n v="2213.84"/>
    <n v="5699.62"/>
    <s v="Utility Bill Payment"/>
    <x v="5"/>
    <x v="0"/>
    <s v="INR"/>
    <x v="5"/>
    <x v="2"/>
    <x v="9"/>
    <n v="46"/>
    <x v="2"/>
    <x v="0"/>
  </r>
  <r>
    <s v="5c7b0fa7-ac07-4aba-9b02-ad18715aee84"/>
    <x v="42337"/>
    <n v="8853369553"/>
    <x v="99"/>
    <x v="1"/>
    <n v="3577.06"/>
    <n v="7250.5"/>
    <s v="Grocery Shopping"/>
    <x v="5"/>
    <x v="2"/>
    <s v="INR"/>
    <x v="5"/>
    <x v="2"/>
    <x v="5"/>
    <n v="20"/>
    <x v="2"/>
    <x v="0"/>
  </r>
  <r>
    <s v="e15cd889-2fb4-46a4-b889-fb1c13e5ccc4"/>
    <x v="18555"/>
    <n v="3859700117"/>
    <x v="141"/>
    <x v="1"/>
    <n v="2979.45"/>
    <n v="3773.45"/>
    <s v="Freelance Payment"/>
    <x v="2"/>
    <x v="0"/>
    <s v="INR"/>
    <x v="3"/>
    <x v="3"/>
    <x v="9"/>
    <n v="48"/>
    <x v="3"/>
    <x v="0"/>
  </r>
  <r>
    <s v="f3490784-e646-4605-980a-00af69188b04"/>
    <x v="42338"/>
    <n v="6974748637"/>
    <x v="34"/>
    <x v="0"/>
    <n v="3922.88"/>
    <n v="8498.73"/>
    <s v="Bonus Payment"/>
    <x v="0"/>
    <x v="2"/>
    <s v="INR"/>
    <x v="1"/>
    <x v="2"/>
    <x v="7"/>
    <n v="7"/>
    <x v="2"/>
    <x v="0"/>
  </r>
  <r>
    <s v="60b8cb8b-84c5-45b7-9eb5-26b46a791a38"/>
    <x v="42339"/>
    <n v="7938871282"/>
    <x v="250"/>
    <x v="0"/>
    <n v="3891.29"/>
    <n v="5522.17"/>
    <s v="Online Shopping"/>
    <x v="4"/>
    <x v="0"/>
    <s v="INR"/>
    <x v="4"/>
    <x v="3"/>
    <x v="1"/>
    <n v="34"/>
    <x v="3"/>
    <x v="0"/>
  </r>
  <r>
    <s v="6ddd3e7d-aa7b-43e7-bdcc-db61a24bcf02"/>
    <x v="12595"/>
    <n v="2836466621"/>
    <x v="41"/>
    <x v="0"/>
    <n v="2387.6799999999998"/>
    <n v="630.52"/>
    <s v="Refund from Retailer"/>
    <x v="0"/>
    <x v="2"/>
    <s v="INR"/>
    <x v="1"/>
    <x v="5"/>
    <x v="4"/>
    <n v="26"/>
    <x v="5"/>
    <x v="0"/>
  </r>
  <r>
    <s v="5381def3-4032-4b9e-b162-7053396e9c70"/>
    <x v="42340"/>
    <n v="7337871324"/>
    <x v="196"/>
    <x v="0"/>
    <n v="4325.47"/>
    <n v="4571.4399999999996"/>
    <s v="Refund from Retailer"/>
    <x v="3"/>
    <x v="2"/>
    <s v="INR"/>
    <x v="0"/>
    <x v="6"/>
    <x v="11"/>
    <n v="37"/>
    <x v="6"/>
    <x v="0"/>
  </r>
  <r>
    <s v="4f745964-9629-43e3-9091-d03fe68d4f57"/>
    <x v="42341"/>
    <n v="7210664612"/>
    <x v="184"/>
    <x v="0"/>
    <n v="3180.73"/>
    <n v="9916.81"/>
    <s v="Bonus Payment"/>
    <x v="3"/>
    <x v="0"/>
    <s v="INR"/>
    <x v="1"/>
    <x v="1"/>
    <x v="7"/>
    <n v="6"/>
    <x v="1"/>
    <x v="0"/>
  </r>
  <r>
    <s v="b92028cd-ef9b-48a4-b6c2-58fdb683fc93"/>
    <x v="42342"/>
    <n v="5254539577"/>
    <x v="9"/>
    <x v="0"/>
    <n v="3223.47"/>
    <n v="985.88"/>
    <s v="Salary Deposit"/>
    <x v="4"/>
    <x v="2"/>
    <s v="INR"/>
    <x v="5"/>
    <x v="1"/>
    <x v="2"/>
    <n v="9"/>
    <x v="1"/>
    <x v="0"/>
  </r>
  <r>
    <s v="462f3927-8907-4d99-81c5-d45f3c3902f2"/>
    <x v="9844"/>
    <n v="7801608471"/>
    <x v="278"/>
    <x v="1"/>
    <n v="426.4"/>
    <n v="8372.6299999999992"/>
    <s v="Refund for Overcharge"/>
    <x v="3"/>
    <x v="1"/>
    <s v="INR"/>
    <x v="3"/>
    <x v="3"/>
    <x v="11"/>
    <n v="39"/>
    <x v="3"/>
    <x v="0"/>
  </r>
  <r>
    <s v="5ce6e44f-384a-4903-8164-7bd912536267"/>
    <x v="42343"/>
    <n v="5346113405"/>
    <x v="148"/>
    <x v="0"/>
    <n v="1810.16"/>
    <n v="4879.53"/>
    <s v="Grocery Shopping"/>
    <x v="1"/>
    <x v="0"/>
    <s v="INR"/>
    <x v="5"/>
    <x v="2"/>
    <x v="1"/>
    <n v="33"/>
    <x v="2"/>
    <x v="0"/>
  </r>
  <r>
    <s v="bd764300-9257-448f-bc45-88b718cc9443"/>
    <x v="42344"/>
    <n v="6303484922"/>
    <x v="245"/>
    <x v="1"/>
    <n v="564.16999999999996"/>
    <n v="7902.9"/>
    <s v="Bonus Payment"/>
    <x v="2"/>
    <x v="0"/>
    <s v="INR"/>
    <x v="2"/>
    <x v="3"/>
    <x v="8"/>
    <n v="4"/>
    <x v="3"/>
    <x v="0"/>
  </r>
  <r>
    <s v="6edc2bc4-7e5c-413a-983c-a93c9581a827"/>
    <x v="42345"/>
    <n v="1976978440"/>
    <x v="226"/>
    <x v="1"/>
    <n v="2747.55"/>
    <n v="4043.71"/>
    <s v="Refund for Overcharge"/>
    <x v="5"/>
    <x v="2"/>
    <s v="INR"/>
    <x v="3"/>
    <x v="6"/>
    <x v="8"/>
    <n v="3"/>
    <x v="6"/>
    <x v="0"/>
  </r>
  <r>
    <s v="148b027f-56e3-4e4d-8a95-58e89d578386"/>
    <x v="22171"/>
    <n v="4176381106"/>
    <x v="195"/>
    <x v="0"/>
    <n v="2415.5"/>
    <n v="8989.81"/>
    <s v="Grocery Shopping"/>
    <x v="0"/>
    <x v="2"/>
    <s v="INR"/>
    <x v="4"/>
    <x v="6"/>
    <x v="4"/>
    <n v="23"/>
    <x v="6"/>
    <x v="0"/>
  </r>
  <r>
    <s v="d5395ed4-2a63-4a1b-ae17-b2d303b9a124"/>
    <x v="42346"/>
    <n v="1732555053"/>
    <x v="310"/>
    <x v="0"/>
    <n v="3700.51"/>
    <n v="6634.47"/>
    <s v="Dinner at Restaurant"/>
    <x v="1"/>
    <x v="1"/>
    <s v="INR"/>
    <x v="5"/>
    <x v="0"/>
    <x v="8"/>
    <n v="1"/>
    <x v="0"/>
    <x v="0"/>
  </r>
  <r>
    <s v="48407559-d690-4f39-8836-ba874b2b5c9b"/>
    <x v="42347"/>
    <n v="9277511730"/>
    <x v="174"/>
    <x v="0"/>
    <n v="2106.64"/>
    <n v="3896.62"/>
    <s v="Utility Bill Payment"/>
    <x v="0"/>
    <x v="1"/>
    <s v="INR"/>
    <x v="4"/>
    <x v="4"/>
    <x v="4"/>
    <n v="24"/>
    <x v="4"/>
    <x v="0"/>
  </r>
  <r>
    <s v="b3483224-5951-4265-a2b9-1556f0a09f37"/>
    <x v="39119"/>
    <n v="7053544938"/>
    <x v="214"/>
    <x v="0"/>
    <n v="2170.56"/>
    <n v="8594.48"/>
    <s v="Salary Deposit"/>
    <x v="5"/>
    <x v="0"/>
    <s v="INR"/>
    <x v="4"/>
    <x v="4"/>
    <x v="4"/>
    <n v="26"/>
    <x v="4"/>
    <x v="0"/>
  </r>
  <r>
    <s v="2222668a-0c27-44de-9384-4656da4b09b0"/>
    <x v="41306"/>
    <n v="4427045308"/>
    <x v="46"/>
    <x v="1"/>
    <n v="1030.3"/>
    <n v="3147.2"/>
    <s v="Utility Bill Payment"/>
    <x v="3"/>
    <x v="0"/>
    <s v="INR"/>
    <x v="2"/>
    <x v="6"/>
    <x v="4"/>
    <n v="25"/>
    <x v="6"/>
    <x v="0"/>
  </r>
  <r>
    <s v="6b193b3a-9b60-4b8d-9303-dcd1c9a97b33"/>
    <x v="42095"/>
    <n v="6961592593"/>
    <x v="191"/>
    <x v="1"/>
    <n v="1441.4"/>
    <n v="2308.98"/>
    <s v="Grocery Shopping"/>
    <x v="5"/>
    <x v="1"/>
    <s v="INR"/>
    <x v="1"/>
    <x v="5"/>
    <x v="5"/>
    <n v="20"/>
    <x v="5"/>
    <x v="0"/>
  </r>
  <r>
    <s v="0d12588a-8cee-49b0-b892-e7379b0dc707"/>
    <x v="42348"/>
    <n v="9882137144"/>
    <x v="3"/>
    <x v="0"/>
    <n v="1595.66"/>
    <n v="3681.11"/>
    <s v="Dinner at Restaurant"/>
    <x v="2"/>
    <x v="0"/>
    <s v="INR"/>
    <x v="0"/>
    <x v="3"/>
    <x v="2"/>
    <n v="13"/>
    <x v="3"/>
    <x v="0"/>
  </r>
  <r>
    <s v="eb94ed73-5f36-4381-99d9-3bdf88b97377"/>
    <x v="42349"/>
    <n v="7189184911"/>
    <x v="261"/>
    <x v="0"/>
    <n v="2865.27"/>
    <n v="868.92"/>
    <s v="Dinner at Restaurant"/>
    <x v="0"/>
    <x v="2"/>
    <s v="INR"/>
    <x v="0"/>
    <x v="3"/>
    <x v="5"/>
    <n v="21"/>
    <x v="3"/>
    <x v="0"/>
  </r>
  <r>
    <s v="46067c46-ebe7-425d-98dd-584bd2ca733b"/>
    <x v="42350"/>
    <n v="1613991632"/>
    <x v="49"/>
    <x v="1"/>
    <n v="4692.1099999999997"/>
    <n v="4501.47"/>
    <s v="Dinner at Restaurant"/>
    <x v="1"/>
    <x v="0"/>
    <s v="INR"/>
    <x v="2"/>
    <x v="3"/>
    <x v="4"/>
    <n v="24"/>
    <x v="3"/>
    <x v="1"/>
  </r>
  <r>
    <s v="4d74d797-1737-49bf-abd3-5fb7e59a070f"/>
    <x v="42351"/>
    <n v="7742028761"/>
    <x v="36"/>
    <x v="1"/>
    <n v="1978.9"/>
    <n v="9572.73"/>
    <s v="Online Shopping"/>
    <x v="3"/>
    <x v="2"/>
    <s v="INR"/>
    <x v="2"/>
    <x v="2"/>
    <x v="3"/>
    <n v="29"/>
    <x v="2"/>
    <x v="0"/>
  </r>
  <r>
    <s v="d17a004d-6290-4e6a-9ebe-4c49a875b338"/>
    <x v="42352"/>
    <n v="3783513324"/>
    <x v="53"/>
    <x v="1"/>
    <n v="2784.66"/>
    <n v="4490.2700000000004"/>
    <s v="Refund from Retailer"/>
    <x v="2"/>
    <x v="2"/>
    <s v="INR"/>
    <x v="5"/>
    <x v="6"/>
    <x v="10"/>
    <n v="49"/>
    <x v="6"/>
    <x v="0"/>
  </r>
  <r>
    <s v="e7b4e38f-fec8-4c02-a315-42491ff6d142"/>
    <x v="42353"/>
    <n v="5978010063"/>
    <x v="193"/>
    <x v="0"/>
    <n v="367.55"/>
    <n v="8212.6"/>
    <s v="Refund for Overcharge"/>
    <x v="3"/>
    <x v="0"/>
    <s v="INR"/>
    <x v="0"/>
    <x v="6"/>
    <x v="5"/>
    <n v="21"/>
    <x v="6"/>
    <x v="0"/>
  </r>
  <r>
    <s v="7f911fb5-edf6-4629-8bf4-f6a32fdf4269"/>
    <x v="42354"/>
    <n v="8490914900"/>
    <x v="197"/>
    <x v="0"/>
    <n v="4106.3100000000004"/>
    <n v="2439.1999999999998"/>
    <s v="Refund from Retailer"/>
    <x v="1"/>
    <x v="1"/>
    <s v="INR"/>
    <x v="4"/>
    <x v="0"/>
    <x v="9"/>
    <n v="45"/>
    <x v="0"/>
    <x v="0"/>
  </r>
  <r>
    <s v="fe8e267c-5cef-43c1-828f-45d5fbf25d90"/>
    <x v="42355"/>
    <n v="4554150131"/>
    <x v="108"/>
    <x v="1"/>
    <n v="3027.96"/>
    <n v="9727.11"/>
    <s v="Bonus Payment"/>
    <x v="3"/>
    <x v="0"/>
    <s v="INR"/>
    <x v="4"/>
    <x v="2"/>
    <x v="11"/>
    <n v="36"/>
    <x v="2"/>
    <x v="0"/>
  </r>
  <r>
    <s v="b3264013-e0b8-4be2-91b1-8f21f36f8bd0"/>
    <x v="42356"/>
    <n v="9313836626"/>
    <x v="69"/>
    <x v="0"/>
    <n v="1428.57"/>
    <n v="2388.87"/>
    <s v="Grocery Shopping"/>
    <x v="1"/>
    <x v="1"/>
    <s v="INR"/>
    <x v="1"/>
    <x v="4"/>
    <x v="2"/>
    <n v="13"/>
    <x v="4"/>
    <x v="0"/>
  </r>
  <r>
    <s v="a8c0ca29-cdec-4ee3-8b53-9bb52ce4eb0e"/>
    <x v="28397"/>
    <n v="3254756485"/>
    <x v="9"/>
    <x v="0"/>
    <n v="739.54"/>
    <n v="6167.73"/>
    <s v="Client Payment"/>
    <x v="2"/>
    <x v="1"/>
    <s v="INR"/>
    <x v="1"/>
    <x v="1"/>
    <x v="2"/>
    <n v="9"/>
    <x v="1"/>
    <x v="0"/>
  </r>
  <r>
    <s v="71558ed8-e3d4-429f-a5c2-d3973d5f5d43"/>
    <x v="42357"/>
    <n v="7812361758"/>
    <x v="257"/>
    <x v="0"/>
    <n v="1536.95"/>
    <n v="2809.57"/>
    <s v="Online Shopping"/>
    <x v="4"/>
    <x v="0"/>
    <s v="INR"/>
    <x v="2"/>
    <x v="6"/>
    <x v="3"/>
    <n v="31"/>
    <x v="6"/>
    <x v="0"/>
  </r>
  <r>
    <s v="6a1c311c-b601-4b57-a8a0-37a07b647e4e"/>
    <x v="42358"/>
    <n v="9787026294"/>
    <x v="169"/>
    <x v="1"/>
    <n v="4637.05"/>
    <n v="8555.57"/>
    <s v="Client Payment"/>
    <x v="5"/>
    <x v="2"/>
    <s v="INR"/>
    <x v="2"/>
    <x v="2"/>
    <x v="7"/>
    <n v="9"/>
    <x v="2"/>
    <x v="1"/>
  </r>
  <r>
    <s v="b851bebd-f6f3-42df-88e6-defa2a606184"/>
    <x v="18450"/>
    <n v="7673518135"/>
    <x v="183"/>
    <x v="0"/>
    <n v="4046.78"/>
    <n v="5167.1499999999996"/>
    <s v="Grocery Shopping"/>
    <x v="1"/>
    <x v="1"/>
    <s v="INR"/>
    <x v="0"/>
    <x v="1"/>
    <x v="4"/>
    <n v="23"/>
    <x v="1"/>
    <x v="0"/>
  </r>
  <r>
    <s v="0a6520e8-462a-4b5f-9b36-eb0e2f6d744e"/>
    <x v="16017"/>
    <n v="6415297405"/>
    <x v="9"/>
    <x v="0"/>
    <n v="1765.73"/>
    <n v="3931.97"/>
    <s v="Grocery Shopping"/>
    <x v="2"/>
    <x v="0"/>
    <s v="INR"/>
    <x v="0"/>
    <x v="1"/>
    <x v="2"/>
    <n v="9"/>
    <x v="1"/>
    <x v="0"/>
  </r>
  <r>
    <s v="eb206a41-f8e8-42ea-96ee-05129d7916af"/>
    <x v="42359"/>
    <n v="1914364240"/>
    <x v="130"/>
    <x v="0"/>
    <n v="312.31"/>
    <n v="6603.16"/>
    <s v="Bonus Payment"/>
    <x v="0"/>
    <x v="0"/>
    <s v="INR"/>
    <x v="3"/>
    <x v="0"/>
    <x v="2"/>
    <n v="10"/>
    <x v="0"/>
    <x v="0"/>
  </r>
  <r>
    <s v="35027102-6bad-42d2-b9fb-1a49ca1b8ac3"/>
    <x v="42360"/>
    <n v="9256481024"/>
    <x v="134"/>
    <x v="0"/>
    <n v="2491.75"/>
    <n v="2597.92"/>
    <s v="Bonus Payment"/>
    <x v="3"/>
    <x v="1"/>
    <s v="INR"/>
    <x v="0"/>
    <x v="2"/>
    <x v="3"/>
    <n v="31"/>
    <x v="2"/>
    <x v="0"/>
  </r>
  <r>
    <s v="4aa3e54d-1385-4125-8879-d4c9e1019bdf"/>
    <x v="42361"/>
    <n v="7593344771"/>
    <x v="119"/>
    <x v="1"/>
    <n v="4668.46"/>
    <n v="9061.4699999999993"/>
    <s v="Bonus Payment"/>
    <x v="1"/>
    <x v="1"/>
    <s v="INR"/>
    <x v="5"/>
    <x v="5"/>
    <x v="0"/>
    <n v="17"/>
    <x v="5"/>
    <x v="1"/>
  </r>
  <r>
    <s v="c4d2c0f0-9a8c-428d-9902-4d5ac58692de"/>
    <x v="42362"/>
    <n v="2791301734"/>
    <x v="235"/>
    <x v="1"/>
    <n v="4564.18"/>
    <n v="1689.24"/>
    <s v="Bonus Payment"/>
    <x v="1"/>
    <x v="1"/>
    <s v="INR"/>
    <x v="3"/>
    <x v="5"/>
    <x v="8"/>
    <n v="5"/>
    <x v="5"/>
    <x v="1"/>
  </r>
  <r>
    <s v="a777f029-b971-4d37-ba54-27133cc66edb"/>
    <x v="42363"/>
    <n v="4399478453"/>
    <x v="334"/>
    <x v="0"/>
    <n v="3787.74"/>
    <n v="4701.6499999999996"/>
    <s v="Grocery Shopping"/>
    <x v="4"/>
    <x v="1"/>
    <s v="INR"/>
    <x v="0"/>
    <x v="5"/>
    <x v="3"/>
    <n v="29"/>
    <x v="5"/>
    <x v="0"/>
  </r>
  <r>
    <s v="54c4bf19-f8e4-42ed-bee7-a813b148a0cb"/>
    <x v="42364"/>
    <n v="3696920140"/>
    <x v="174"/>
    <x v="0"/>
    <n v="1363.44"/>
    <n v="7117.05"/>
    <s v="Online Shopping"/>
    <x v="1"/>
    <x v="1"/>
    <s v="INR"/>
    <x v="3"/>
    <x v="4"/>
    <x v="4"/>
    <n v="24"/>
    <x v="4"/>
    <x v="0"/>
  </r>
  <r>
    <s v="b865ce05-de2c-4f12-b94d-d14c0d6d02b6"/>
    <x v="34771"/>
    <n v="8272178877"/>
    <x v="85"/>
    <x v="0"/>
    <n v="4117.96"/>
    <n v="4788.16"/>
    <s v="Salary Deposit"/>
    <x v="0"/>
    <x v="1"/>
    <s v="INR"/>
    <x v="5"/>
    <x v="3"/>
    <x v="11"/>
    <n v="36"/>
    <x v="3"/>
    <x v="0"/>
  </r>
  <r>
    <s v="a0721d5c-795c-41f2-8970-e1daa9bf5095"/>
    <x v="1848"/>
    <n v="2415295073"/>
    <x v="188"/>
    <x v="1"/>
    <n v="1690.91"/>
    <n v="1318.17"/>
    <s v="Refund for Overcharge"/>
    <x v="5"/>
    <x v="1"/>
    <s v="INR"/>
    <x v="1"/>
    <x v="3"/>
    <x v="8"/>
    <n v="3"/>
    <x v="3"/>
    <x v="0"/>
  </r>
  <r>
    <s v="656dab70-923f-4d6f-b088-e78ddca7a7df"/>
    <x v="14859"/>
    <n v="9438145659"/>
    <x v="78"/>
    <x v="1"/>
    <n v="4672.03"/>
    <n v="3743.78"/>
    <s v="Client Payment"/>
    <x v="4"/>
    <x v="2"/>
    <s v="INR"/>
    <x v="2"/>
    <x v="2"/>
    <x v="2"/>
    <n v="11"/>
    <x v="2"/>
    <x v="1"/>
  </r>
  <r>
    <s v="749e9eab-4b05-454c-9243-fe537c86f81f"/>
    <x v="42365"/>
    <n v="8348801947"/>
    <x v="0"/>
    <x v="1"/>
    <n v="199.13"/>
    <n v="6117.84"/>
    <s v="Refund for Overcharge"/>
    <x v="3"/>
    <x v="1"/>
    <s v="INR"/>
    <x v="2"/>
    <x v="0"/>
    <x v="0"/>
    <n v="17"/>
    <x v="0"/>
    <x v="0"/>
  </r>
  <r>
    <s v="dd5fee6f-a504-4115-b2db-d5e1b860bea3"/>
    <x v="42366"/>
    <n v="9073188097"/>
    <x v="41"/>
    <x v="0"/>
    <n v="2447.62"/>
    <n v="542.26"/>
    <s v="Client Payment"/>
    <x v="2"/>
    <x v="1"/>
    <s v="INR"/>
    <x v="4"/>
    <x v="5"/>
    <x v="4"/>
    <n v="26"/>
    <x v="5"/>
    <x v="0"/>
  </r>
  <r>
    <s v="50a20712-1ce0-482a-b880-3949675ba52e"/>
    <x v="42367"/>
    <n v="2889927803"/>
    <x v="14"/>
    <x v="1"/>
    <n v="1401.9"/>
    <n v="7066.03"/>
    <s v="Bonus Payment"/>
    <x v="1"/>
    <x v="0"/>
    <s v="INR"/>
    <x v="2"/>
    <x v="2"/>
    <x v="6"/>
    <n v="44"/>
    <x v="2"/>
    <x v="0"/>
  </r>
  <r>
    <s v="7551c57a-9539-49df-8660-472b3db43ca0"/>
    <x v="42368"/>
    <n v="9887827279"/>
    <x v="140"/>
    <x v="0"/>
    <n v="1646.77"/>
    <n v="4866.24"/>
    <s v="Freelance Payment"/>
    <x v="3"/>
    <x v="1"/>
    <s v="INR"/>
    <x v="5"/>
    <x v="1"/>
    <x v="9"/>
    <n v="45"/>
    <x v="1"/>
    <x v="0"/>
  </r>
  <r>
    <s v="012778b0-bc7a-444b-a065-74bec9e45644"/>
    <x v="42369"/>
    <n v="6730882193"/>
    <x v="43"/>
    <x v="0"/>
    <n v="629.47"/>
    <n v="7833.06"/>
    <s v="Utility Bill Payment"/>
    <x v="3"/>
    <x v="2"/>
    <s v="INR"/>
    <x v="4"/>
    <x v="1"/>
    <x v="5"/>
    <n v="18"/>
    <x v="1"/>
    <x v="0"/>
  </r>
  <r>
    <s v="5d63a00a-ef7d-4866-83ac-7aaa4a6601c2"/>
    <x v="17711"/>
    <n v="4935061669"/>
    <x v="235"/>
    <x v="0"/>
    <n v="2317.38"/>
    <n v="5375.97"/>
    <s v="Client Payment"/>
    <x v="2"/>
    <x v="0"/>
    <s v="INR"/>
    <x v="3"/>
    <x v="5"/>
    <x v="8"/>
    <n v="5"/>
    <x v="5"/>
    <x v="0"/>
  </r>
  <r>
    <s v="77351597-8070-4816-b6e5-d134badce37a"/>
    <x v="42370"/>
    <n v="5851342101"/>
    <x v="226"/>
    <x v="0"/>
    <n v="3991.98"/>
    <n v="8516.4500000000007"/>
    <s v="Salary Deposit"/>
    <x v="2"/>
    <x v="2"/>
    <s v="INR"/>
    <x v="4"/>
    <x v="6"/>
    <x v="8"/>
    <n v="3"/>
    <x v="6"/>
    <x v="0"/>
  </r>
  <r>
    <s v="527f07f8-ca36-426b-91f0-195b8bf38f77"/>
    <x v="42371"/>
    <n v="8932570245"/>
    <x v="74"/>
    <x v="0"/>
    <n v="3837.19"/>
    <n v="2038.64"/>
    <s v="Refund for Overcharge"/>
    <x v="2"/>
    <x v="2"/>
    <s v="INR"/>
    <x v="1"/>
    <x v="6"/>
    <x v="6"/>
    <n v="41"/>
    <x v="6"/>
    <x v="0"/>
  </r>
  <r>
    <s v="9cb16058-1861-4bd1-a869-4cd239e816e3"/>
    <x v="2299"/>
    <n v="7434548265"/>
    <x v="280"/>
    <x v="1"/>
    <n v="3027.1"/>
    <n v="7627.45"/>
    <s v="Utility Bill Payment"/>
    <x v="4"/>
    <x v="0"/>
    <s v="INR"/>
    <x v="5"/>
    <x v="2"/>
    <x v="11"/>
    <n v="38"/>
    <x v="2"/>
    <x v="0"/>
  </r>
  <r>
    <s v="15ab3436-e533-44b4-bc87-799234ff72ca"/>
    <x v="3764"/>
    <n v="3124292440"/>
    <x v="32"/>
    <x v="0"/>
    <n v="3208.69"/>
    <n v="1817.82"/>
    <s v="Grocery Shopping"/>
    <x v="3"/>
    <x v="1"/>
    <s v="INR"/>
    <x v="2"/>
    <x v="4"/>
    <x v="0"/>
    <n v="14"/>
    <x v="4"/>
    <x v="0"/>
  </r>
  <r>
    <s v="a73c352c-7be6-4e3b-b3a3-fb8e9d8f1027"/>
    <x v="42372"/>
    <n v="2388183377"/>
    <x v="153"/>
    <x v="1"/>
    <n v="3541.81"/>
    <n v="7820.82"/>
    <s v="Refund from Retailer"/>
    <x v="5"/>
    <x v="2"/>
    <s v="INR"/>
    <x v="5"/>
    <x v="2"/>
    <x v="9"/>
    <n v="48"/>
    <x v="2"/>
    <x v="0"/>
  </r>
  <r>
    <s v="d7705250-5a91-4013-9ae5-77ae92d4203e"/>
    <x v="1974"/>
    <n v="6846398211"/>
    <x v="22"/>
    <x v="1"/>
    <n v="1031.92"/>
    <n v="4104.74"/>
    <s v="Utility Bill Payment"/>
    <x v="4"/>
    <x v="1"/>
    <s v="INR"/>
    <x v="3"/>
    <x v="0"/>
    <x v="1"/>
    <n v="33"/>
    <x v="0"/>
    <x v="0"/>
  </r>
  <r>
    <s v="33591cce-5415-415f-b5b1-cb4fd2b45af2"/>
    <x v="18525"/>
    <n v="5532542606"/>
    <x v="209"/>
    <x v="1"/>
    <n v="2643.69"/>
    <n v="9936.7900000000009"/>
    <s v="Utility Bill Payment"/>
    <x v="0"/>
    <x v="1"/>
    <s v="INR"/>
    <x v="3"/>
    <x v="4"/>
    <x v="9"/>
    <n v="48"/>
    <x v="4"/>
    <x v="0"/>
  </r>
  <r>
    <s v="8eade260-6a31-44b3-8370-7fe714b6d23b"/>
    <x v="22472"/>
    <n v="7106148182"/>
    <x v="156"/>
    <x v="0"/>
    <n v="516.65"/>
    <n v="8863.5300000000007"/>
    <s v="Bonus Payment"/>
    <x v="2"/>
    <x v="1"/>
    <s v="INR"/>
    <x v="3"/>
    <x v="6"/>
    <x v="11"/>
    <n v="36"/>
    <x v="6"/>
    <x v="0"/>
  </r>
  <r>
    <s v="eeeacbfa-341f-4935-a3dd-dff09899ac75"/>
    <x v="42373"/>
    <n v="1961652620"/>
    <x v="310"/>
    <x v="1"/>
    <n v="2681.44"/>
    <n v="1996.86"/>
    <s v="Client Payment"/>
    <x v="3"/>
    <x v="2"/>
    <s v="INR"/>
    <x v="0"/>
    <x v="0"/>
    <x v="8"/>
    <n v="1"/>
    <x v="0"/>
    <x v="0"/>
  </r>
  <r>
    <s v="bd9539e0-5ab7-4ac4-921e-2389185b88c4"/>
    <x v="42374"/>
    <n v="4582436113"/>
    <x v="277"/>
    <x v="1"/>
    <n v="1128.75"/>
    <n v="621.45000000000005"/>
    <s v="Refund from Retailer"/>
    <x v="2"/>
    <x v="2"/>
    <s v="INR"/>
    <x v="3"/>
    <x v="5"/>
    <x v="1"/>
    <n v="33"/>
    <x v="5"/>
    <x v="0"/>
  </r>
  <r>
    <s v="a49ec2d5-f004-4380-904b-27085bf4f098"/>
    <x v="5966"/>
    <n v="2266830856"/>
    <x v="135"/>
    <x v="1"/>
    <n v="3443.18"/>
    <n v="635.55999999999995"/>
    <s v="Online Shopping"/>
    <x v="0"/>
    <x v="2"/>
    <s v="INR"/>
    <x v="0"/>
    <x v="6"/>
    <x v="7"/>
    <n v="7"/>
    <x v="6"/>
    <x v="0"/>
  </r>
  <r>
    <s v="dbc9257e-2b08-454f-9e4e-c5bd51b9af13"/>
    <x v="42375"/>
    <n v="3450339611"/>
    <x v="165"/>
    <x v="0"/>
    <n v="370.03"/>
    <n v="4701.32"/>
    <s v="Freelance Payment"/>
    <x v="1"/>
    <x v="2"/>
    <s v="INR"/>
    <x v="1"/>
    <x v="4"/>
    <x v="3"/>
    <n v="27"/>
    <x v="4"/>
    <x v="0"/>
  </r>
  <r>
    <s v="c3294963-3f49-4b18-ae93-64ebe164d713"/>
    <x v="42376"/>
    <n v="6852271212"/>
    <x v="122"/>
    <x v="1"/>
    <n v="3881.11"/>
    <n v="3475.59"/>
    <s v="Online Shopping"/>
    <x v="3"/>
    <x v="2"/>
    <s v="INR"/>
    <x v="3"/>
    <x v="3"/>
    <x v="9"/>
    <n v="46"/>
    <x v="3"/>
    <x v="0"/>
  </r>
  <r>
    <s v="2709c92f-0e26-49ef-8760-b067a31fce8d"/>
    <x v="42377"/>
    <n v="3701464799"/>
    <x v="255"/>
    <x v="0"/>
    <n v="1999.86"/>
    <n v="3681.4"/>
    <s v="Freelance Payment"/>
    <x v="3"/>
    <x v="0"/>
    <s v="INR"/>
    <x v="5"/>
    <x v="0"/>
    <x v="2"/>
    <n v="11"/>
    <x v="0"/>
    <x v="0"/>
  </r>
  <r>
    <s v="b27d97d7-e4c7-4aee-8a35-e38e1fa6e042"/>
    <x v="42378"/>
    <n v="7844885627"/>
    <x v="53"/>
    <x v="1"/>
    <n v="1124.1400000000001"/>
    <n v="8851.0499999999993"/>
    <s v="Salary Deposit"/>
    <x v="2"/>
    <x v="1"/>
    <s v="INR"/>
    <x v="2"/>
    <x v="6"/>
    <x v="10"/>
    <n v="49"/>
    <x v="6"/>
    <x v="0"/>
  </r>
  <r>
    <s v="a0e323a3-ba62-45cd-af65-7243311369d1"/>
    <x v="14698"/>
    <n v="9948594029"/>
    <x v="244"/>
    <x v="0"/>
    <n v="969.48"/>
    <n v="3811.86"/>
    <s v="Client Payment"/>
    <x v="1"/>
    <x v="0"/>
    <s v="INR"/>
    <x v="3"/>
    <x v="5"/>
    <x v="7"/>
    <n v="9"/>
    <x v="5"/>
    <x v="0"/>
  </r>
  <r>
    <s v="c8531d53-4f50-4849-9d88-d5095e1aeaba"/>
    <x v="42379"/>
    <n v="6378471888"/>
    <x v="240"/>
    <x v="1"/>
    <n v="2023.93"/>
    <n v="3524.45"/>
    <s v="Salary Deposit"/>
    <x v="5"/>
    <x v="1"/>
    <s v="INR"/>
    <x v="4"/>
    <x v="1"/>
    <x v="8"/>
    <n v="4"/>
    <x v="1"/>
    <x v="0"/>
  </r>
  <r>
    <s v="9d9e8b12-61a2-463f-9d5a-184f523b87a6"/>
    <x v="14259"/>
    <n v="9921064953"/>
    <x v="176"/>
    <x v="0"/>
    <n v="623.09"/>
    <n v="1029.18"/>
    <s v="Freelance Payment"/>
    <x v="0"/>
    <x v="2"/>
    <s v="INR"/>
    <x v="2"/>
    <x v="1"/>
    <x v="0"/>
    <n v="15"/>
    <x v="1"/>
    <x v="0"/>
  </r>
  <r>
    <s v="09517f6f-f60f-45f9-bfa7-11955a996435"/>
    <x v="42380"/>
    <n v="1343900731"/>
    <x v="169"/>
    <x v="1"/>
    <n v="2468.86"/>
    <n v="2195.12"/>
    <s v="Refund from Retailer"/>
    <x v="0"/>
    <x v="1"/>
    <s v="INR"/>
    <x v="1"/>
    <x v="2"/>
    <x v="7"/>
    <n v="9"/>
    <x v="2"/>
    <x v="0"/>
  </r>
  <r>
    <s v="190fd4da-7efa-4b4b-9815-0a7b86ceca38"/>
    <x v="42381"/>
    <n v="3777723002"/>
    <x v="211"/>
    <x v="1"/>
    <n v="2582.35"/>
    <n v="3582.57"/>
    <s v="Bonus Payment"/>
    <x v="0"/>
    <x v="1"/>
    <s v="INR"/>
    <x v="3"/>
    <x v="6"/>
    <x v="11"/>
    <n v="38"/>
    <x v="6"/>
    <x v="0"/>
  </r>
  <r>
    <s v="c05c802e-9832-447a-80de-48eb74dbff23"/>
    <x v="42382"/>
    <n v="2617363949"/>
    <x v="267"/>
    <x v="0"/>
    <n v="2351.9"/>
    <n v="9166.98"/>
    <s v="Dinner at Restaurant"/>
    <x v="0"/>
    <x v="1"/>
    <s v="INR"/>
    <x v="4"/>
    <x v="3"/>
    <x v="3"/>
    <n v="27"/>
    <x v="3"/>
    <x v="0"/>
  </r>
  <r>
    <s v="d868a3b6-a22b-4529-bfc3-e0ffb2d9c0f7"/>
    <x v="42383"/>
    <n v="3731653109"/>
    <x v="321"/>
    <x v="0"/>
    <n v="4339.42"/>
    <n v="3298.4"/>
    <s v="Grocery Shopping"/>
    <x v="4"/>
    <x v="0"/>
    <s v="INR"/>
    <x v="2"/>
    <x v="0"/>
    <x v="7"/>
    <n v="9"/>
    <x v="0"/>
    <x v="0"/>
  </r>
  <r>
    <s v="8e9a948d-317e-4aa2-b92a-245442f82452"/>
    <x v="42384"/>
    <n v="7710822700"/>
    <x v="251"/>
    <x v="1"/>
    <n v="3487.41"/>
    <n v="3430.25"/>
    <s v="Refund for Overcharge"/>
    <x v="0"/>
    <x v="0"/>
    <s v="INR"/>
    <x v="2"/>
    <x v="1"/>
    <x v="9"/>
    <n v="48"/>
    <x v="1"/>
    <x v="0"/>
  </r>
  <r>
    <s v="5861b82e-d6f8-4864-84eb-db2f4f0924ed"/>
    <x v="42385"/>
    <n v="2784251343"/>
    <x v="142"/>
    <x v="0"/>
    <n v="3506.2"/>
    <n v="6300.5"/>
    <s v="Grocery Shopping"/>
    <x v="4"/>
    <x v="1"/>
    <s v="INR"/>
    <x v="2"/>
    <x v="0"/>
    <x v="2"/>
    <n v="13"/>
    <x v="0"/>
    <x v="0"/>
  </r>
  <r>
    <s v="3aa2bc1d-6989-493e-b59b-cf9006a91ff2"/>
    <x v="2562"/>
    <n v="3690976109"/>
    <x v="202"/>
    <x v="0"/>
    <n v="4028.24"/>
    <n v="2698.57"/>
    <s v="Client Payment"/>
    <x v="4"/>
    <x v="1"/>
    <s v="INR"/>
    <x v="1"/>
    <x v="2"/>
    <x v="9"/>
    <n v="47"/>
    <x v="2"/>
    <x v="0"/>
  </r>
  <r>
    <s v="2ef8228a-4c1b-4e72-929a-ccc0230eed68"/>
    <x v="3274"/>
    <n v="9570689245"/>
    <x v="277"/>
    <x v="0"/>
    <n v="4340.42"/>
    <n v="1152.79"/>
    <s v="Refund from Retailer"/>
    <x v="0"/>
    <x v="1"/>
    <s v="INR"/>
    <x v="1"/>
    <x v="5"/>
    <x v="1"/>
    <n v="33"/>
    <x v="5"/>
    <x v="0"/>
  </r>
  <r>
    <s v="62c75496-525d-45b9-b476-a54fe54524e9"/>
    <x v="42386"/>
    <n v="9434261113"/>
    <x v="21"/>
    <x v="0"/>
    <n v="1127.71"/>
    <n v="5888.61"/>
    <s v="Client Payment"/>
    <x v="5"/>
    <x v="1"/>
    <s v="INR"/>
    <x v="0"/>
    <x v="3"/>
    <x v="3"/>
    <n v="28"/>
    <x v="3"/>
    <x v="0"/>
  </r>
  <r>
    <s v="1e75222b-ed35-4930-8be7-57241d621d1f"/>
    <x v="42387"/>
    <n v="3296672514"/>
    <x v="91"/>
    <x v="1"/>
    <n v="847.25"/>
    <n v="3117.97"/>
    <s v="Client Payment"/>
    <x v="0"/>
    <x v="1"/>
    <s v="INR"/>
    <x v="5"/>
    <x v="3"/>
    <x v="7"/>
    <n v="5"/>
    <x v="3"/>
    <x v="0"/>
  </r>
  <r>
    <s v="de694751-36c5-4d02-9033-5f36ddc29dce"/>
    <x v="42388"/>
    <n v="8453478806"/>
    <x v="232"/>
    <x v="0"/>
    <n v="274.87"/>
    <n v="5827.13"/>
    <s v="Bonus Payment"/>
    <x v="3"/>
    <x v="2"/>
    <s v="INR"/>
    <x v="1"/>
    <x v="5"/>
    <x v="9"/>
    <n v="48"/>
    <x v="5"/>
    <x v="0"/>
  </r>
  <r>
    <s v="7f353794-c2e4-4ef8-bdbc-43b0c7583593"/>
    <x v="42389"/>
    <n v="2983219600"/>
    <x v="190"/>
    <x v="1"/>
    <n v="2154.7600000000002"/>
    <n v="1838.84"/>
    <s v="Freelance Payment"/>
    <x v="2"/>
    <x v="2"/>
    <s v="INR"/>
    <x v="2"/>
    <x v="6"/>
    <x v="5"/>
    <n v="20"/>
    <x v="6"/>
    <x v="0"/>
  </r>
  <r>
    <s v="776c7334-77b6-44fa-847f-1f8c3b330437"/>
    <x v="42390"/>
    <n v="8142015572"/>
    <x v="323"/>
    <x v="0"/>
    <n v="4115.97"/>
    <n v="932.07"/>
    <s v="Refund from Retailer"/>
    <x v="4"/>
    <x v="1"/>
    <s v="INR"/>
    <x v="5"/>
    <x v="3"/>
    <x v="5"/>
    <n v="22"/>
    <x v="3"/>
    <x v="0"/>
  </r>
  <r>
    <s v="b6bbd565-e091-4e34-b435-c467be6ad964"/>
    <x v="42391"/>
    <n v="5322441718"/>
    <x v="184"/>
    <x v="0"/>
    <n v="3387.17"/>
    <n v="4076.78"/>
    <s v="Grocery Shopping"/>
    <x v="1"/>
    <x v="1"/>
    <s v="INR"/>
    <x v="4"/>
    <x v="1"/>
    <x v="7"/>
    <n v="6"/>
    <x v="1"/>
    <x v="0"/>
  </r>
  <r>
    <s v="aec504ef-9da8-4225-bed5-70379483deb3"/>
    <x v="42392"/>
    <n v="5453584461"/>
    <x v="59"/>
    <x v="0"/>
    <n v="1559.41"/>
    <n v="3544.16"/>
    <s v="Refund from Retailer"/>
    <x v="5"/>
    <x v="1"/>
    <s v="INR"/>
    <x v="2"/>
    <x v="4"/>
    <x v="8"/>
    <n v="3"/>
    <x v="4"/>
    <x v="0"/>
  </r>
  <r>
    <s v="3e87c2c6-db53-46b1-aa63-bc6a3c0730aa"/>
    <x v="42393"/>
    <n v="9541938878"/>
    <x v="243"/>
    <x v="1"/>
    <n v="1419.84"/>
    <n v="2459.06"/>
    <s v="Freelance Payment"/>
    <x v="3"/>
    <x v="2"/>
    <s v="INR"/>
    <x v="5"/>
    <x v="5"/>
    <x v="0"/>
    <n v="14"/>
    <x v="5"/>
    <x v="0"/>
  </r>
  <r>
    <s v="aaeb2c4d-8348-4610-b1b9-410e2729ef0c"/>
    <x v="42394"/>
    <n v="6671633232"/>
    <x v="11"/>
    <x v="0"/>
    <n v="2858.79"/>
    <n v="2765.39"/>
    <s v="Freelance Payment"/>
    <x v="4"/>
    <x v="2"/>
    <s v="INR"/>
    <x v="3"/>
    <x v="0"/>
    <x v="4"/>
    <n v="23"/>
    <x v="0"/>
    <x v="0"/>
  </r>
  <r>
    <s v="e4dada24-e38b-4bb8-adc4-f0f9dc4af55b"/>
    <x v="42395"/>
    <n v="9790037718"/>
    <x v="12"/>
    <x v="0"/>
    <n v="2027.07"/>
    <n v="3318.84"/>
    <s v="Bonus Payment"/>
    <x v="5"/>
    <x v="2"/>
    <s v="INR"/>
    <x v="2"/>
    <x v="1"/>
    <x v="4"/>
    <n v="22"/>
    <x v="1"/>
    <x v="0"/>
  </r>
  <r>
    <s v="8df7e152-290b-4733-b230-688e0f16fef1"/>
    <x v="14120"/>
    <n v="7692981245"/>
    <x v="63"/>
    <x v="1"/>
    <n v="3421.39"/>
    <n v="8341.82"/>
    <s v="Grocery Shopping"/>
    <x v="0"/>
    <x v="1"/>
    <s v="INR"/>
    <x v="4"/>
    <x v="3"/>
    <x v="6"/>
    <n v="40"/>
    <x v="3"/>
    <x v="0"/>
  </r>
  <r>
    <s v="a2ed8312-1745-4e60-9dca-165e40c6af3d"/>
    <x v="28397"/>
    <n v="1440442729"/>
    <x v="238"/>
    <x v="0"/>
    <n v="750.3"/>
    <n v="7166.39"/>
    <s v="Bonus Payment"/>
    <x v="5"/>
    <x v="2"/>
    <s v="INR"/>
    <x v="3"/>
    <x v="1"/>
    <x v="9"/>
    <n v="46"/>
    <x v="1"/>
    <x v="0"/>
  </r>
  <r>
    <s v="75fdee1c-8a2c-4e88-8c63-246944ac2356"/>
    <x v="42396"/>
    <n v="4112713643"/>
    <x v="53"/>
    <x v="1"/>
    <n v="3465.5"/>
    <n v="1097.08"/>
    <s v="Utility Bill Payment"/>
    <x v="2"/>
    <x v="1"/>
    <s v="INR"/>
    <x v="4"/>
    <x v="6"/>
    <x v="10"/>
    <n v="49"/>
    <x v="6"/>
    <x v="0"/>
  </r>
  <r>
    <s v="e21398fe-51a5-454d-8ca5-824b6cc6f502"/>
    <x v="42397"/>
    <n v="6398943984"/>
    <x v="305"/>
    <x v="0"/>
    <n v="1763.6"/>
    <n v="6467.95"/>
    <s v="Freelance Payment"/>
    <x v="2"/>
    <x v="1"/>
    <s v="INR"/>
    <x v="0"/>
    <x v="3"/>
    <x v="4"/>
    <n v="26"/>
    <x v="3"/>
    <x v="0"/>
  </r>
  <r>
    <s v="ef0fd04e-ac0a-4a91-b834-9ed0b9d9638c"/>
    <x v="42398"/>
    <n v="1730922110"/>
    <x v="317"/>
    <x v="1"/>
    <n v="2416.4"/>
    <n v="1577.81"/>
    <s v="Refund from Retailer"/>
    <x v="0"/>
    <x v="2"/>
    <s v="INR"/>
    <x v="5"/>
    <x v="1"/>
    <x v="8"/>
    <n v="2"/>
    <x v="1"/>
    <x v="0"/>
  </r>
  <r>
    <s v="6500136e-b986-48ef-a485-26b9c0b35a86"/>
    <x v="42399"/>
    <n v="2491031133"/>
    <x v="56"/>
    <x v="1"/>
    <n v="3643.8"/>
    <n v="3507.47"/>
    <s v="Salary Deposit"/>
    <x v="0"/>
    <x v="1"/>
    <s v="INR"/>
    <x v="0"/>
    <x v="4"/>
    <x v="2"/>
    <n v="12"/>
    <x v="4"/>
    <x v="0"/>
  </r>
  <r>
    <s v="36a07038-d576-4011-8243-495b5a700136"/>
    <x v="42400"/>
    <n v="7935728528"/>
    <x v="287"/>
    <x v="1"/>
    <n v="3661.33"/>
    <n v="8161.66"/>
    <s v="Refund from Retailer"/>
    <x v="0"/>
    <x v="0"/>
    <s v="INR"/>
    <x v="4"/>
    <x v="1"/>
    <x v="7"/>
    <n v="8"/>
    <x v="1"/>
    <x v="0"/>
  </r>
  <r>
    <s v="abb4cf5e-6add-401d-bb17-e96f93dea39c"/>
    <x v="42401"/>
    <n v="2292174992"/>
    <x v="165"/>
    <x v="0"/>
    <n v="4650.17"/>
    <n v="7566.47"/>
    <s v="Grocery Shopping"/>
    <x v="5"/>
    <x v="0"/>
    <s v="INR"/>
    <x v="1"/>
    <x v="4"/>
    <x v="3"/>
    <n v="27"/>
    <x v="4"/>
    <x v="1"/>
  </r>
  <r>
    <s v="e54c73a6-c7c0-4049-868c-01178f4b40fc"/>
    <x v="26472"/>
    <n v="5817468150"/>
    <x v="235"/>
    <x v="1"/>
    <n v="4439.47"/>
    <n v="4758.47"/>
    <s v="Online Shopping"/>
    <x v="5"/>
    <x v="2"/>
    <s v="INR"/>
    <x v="3"/>
    <x v="5"/>
    <x v="8"/>
    <n v="5"/>
    <x v="5"/>
    <x v="0"/>
  </r>
  <r>
    <s v="d84db3be-7aee-4398-acb0-fb073519d71b"/>
    <x v="42402"/>
    <n v="2658943024"/>
    <x v="81"/>
    <x v="0"/>
    <n v="4424.01"/>
    <n v="5427.06"/>
    <s v="Grocery Shopping"/>
    <x v="4"/>
    <x v="2"/>
    <s v="INR"/>
    <x v="0"/>
    <x v="6"/>
    <x v="3"/>
    <n v="30"/>
    <x v="6"/>
    <x v="0"/>
  </r>
  <r>
    <s v="1fde45ab-78b2-4198-af13-11675e8a7d4f"/>
    <x v="42403"/>
    <n v="7378664700"/>
    <x v="296"/>
    <x v="0"/>
    <n v="4070.49"/>
    <n v="3250.74"/>
    <s v="Refund for Overcharge"/>
    <x v="1"/>
    <x v="0"/>
    <s v="INR"/>
    <x v="4"/>
    <x v="0"/>
    <x v="11"/>
    <n v="37"/>
    <x v="0"/>
    <x v="0"/>
  </r>
  <r>
    <s v="66bc6795-ab78-4507-bcfd-8da4303fffb2"/>
    <x v="18330"/>
    <n v="9151041043"/>
    <x v="289"/>
    <x v="0"/>
    <n v="1087.67"/>
    <n v="2792.71"/>
    <s v="Refund from Retailer"/>
    <x v="1"/>
    <x v="2"/>
    <s v="INR"/>
    <x v="1"/>
    <x v="0"/>
    <x v="3"/>
    <n v="29"/>
    <x v="0"/>
    <x v="0"/>
  </r>
  <r>
    <s v="46f8535f-1d39-4bbb-bf2a-4f331a973d8c"/>
    <x v="42404"/>
    <n v="8570152065"/>
    <x v="137"/>
    <x v="0"/>
    <n v="1036.8900000000001"/>
    <n v="2501.8000000000002"/>
    <s v="Bonus Payment"/>
    <x v="1"/>
    <x v="0"/>
    <s v="INR"/>
    <x v="1"/>
    <x v="5"/>
    <x v="1"/>
    <n v="34"/>
    <x v="5"/>
    <x v="0"/>
  </r>
  <r>
    <s v="7c5ce899-c6e9-4305-baa1-399025e48318"/>
    <x v="2853"/>
    <n v="4781173466"/>
    <x v="296"/>
    <x v="0"/>
    <n v="210.22"/>
    <n v="4075.8"/>
    <s v="Salary Deposit"/>
    <x v="0"/>
    <x v="2"/>
    <s v="INR"/>
    <x v="5"/>
    <x v="0"/>
    <x v="11"/>
    <n v="37"/>
    <x v="0"/>
    <x v="0"/>
  </r>
  <r>
    <s v="fad82ee9-91b3-46f5-bc56-ce4d000d6baf"/>
    <x v="1171"/>
    <n v="3476824962"/>
    <x v="138"/>
    <x v="1"/>
    <n v="750.23"/>
    <n v="9850.7800000000007"/>
    <s v="Online Shopping"/>
    <x v="5"/>
    <x v="0"/>
    <s v="INR"/>
    <x v="4"/>
    <x v="1"/>
    <x v="3"/>
    <n v="27"/>
    <x v="1"/>
    <x v="0"/>
  </r>
  <r>
    <s v="287ae7a4-e5a9-4e50-a1cc-c03cf68262ce"/>
    <x v="4824"/>
    <n v="1360805714"/>
    <x v="106"/>
    <x v="0"/>
    <n v="3159.1"/>
    <n v="7106.84"/>
    <s v="Refund from Retailer"/>
    <x v="1"/>
    <x v="0"/>
    <s v="INR"/>
    <x v="1"/>
    <x v="2"/>
    <x v="9"/>
    <n v="46"/>
    <x v="2"/>
    <x v="0"/>
  </r>
  <r>
    <s v="e1f35eb2-a128-4a3b-bb2e-a0250798f0eb"/>
    <x v="27844"/>
    <n v="7731730221"/>
    <x v="163"/>
    <x v="1"/>
    <n v="2765.68"/>
    <n v="968.86"/>
    <s v="Salary Deposit"/>
    <x v="5"/>
    <x v="1"/>
    <s v="INR"/>
    <x v="5"/>
    <x v="6"/>
    <x v="7"/>
    <n v="8"/>
    <x v="6"/>
    <x v="0"/>
  </r>
  <r>
    <s v="c6faacb9-d12e-48a7-8910-9aa082dcfa8b"/>
    <x v="42405"/>
    <n v="2145339075"/>
    <x v="216"/>
    <x v="0"/>
    <n v="4684.84"/>
    <n v="2402.88"/>
    <s v="Dinner at Restaurant"/>
    <x v="5"/>
    <x v="1"/>
    <s v="INR"/>
    <x v="2"/>
    <x v="4"/>
    <x v="8"/>
    <n v="4"/>
    <x v="4"/>
    <x v="1"/>
  </r>
  <r>
    <s v="89eba52d-befa-4c09-aa84-da622f685a8f"/>
    <x v="42406"/>
    <n v="6031191218"/>
    <x v="18"/>
    <x v="1"/>
    <n v="1594.62"/>
    <n v="6856.45"/>
    <s v="Dinner at Restaurant"/>
    <x v="5"/>
    <x v="0"/>
    <s v="INR"/>
    <x v="1"/>
    <x v="4"/>
    <x v="7"/>
    <n v="5"/>
    <x v="4"/>
    <x v="0"/>
  </r>
  <r>
    <s v="c1d2194c-7c80-4709-94be-d288835834f5"/>
    <x v="42407"/>
    <n v="2794739226"/>
    <x v="210"/>
    <x v="0"/>
    <n v="4202.01"/>
    <n v="5361.58"/>
    <s v="Refund from Retailer"/>
    <x v="1"/>
    <x v="1"/>
    <s v="INR"/>
    <x v="0"/>
    <x v="0"/>
    <x v="2"/>
    <n v="12"/>
    <x v="0"/>
    <x v="0"/>
  </r>
  <r>
    <s v="5b86f77b-4555-4985-b2cf-4b422701685e"/>
    <x v="42408"/>
    <n v="1211340261"/>
    <x v="23"/>
    <x v="0"/>
    <n v="1931.6"/>
    <n v="5329.14"/>
    <s v="Freelance Payment"/>
    <x v="4"/>
    <x v="0"/>
    <s v="INR"/>
    <x v="1"/>
    <x v="5"/>
    <x v="0"/>
    <n v="18"/>
    <x v="5"/>
    <x v="0"/>
  </r>
  <r>
    <s v="600cc2ee-f319-4eaf-9220-7bf7f4ba82a5"/>
    <x v="42409"/>
    <n v="1622394318"/>
    <x v="272"/>
    <x v="1"/>
    <n v="554.54"/>
    <n v="1919.72"/>
    <s v="Online Shopping"/>
    <x v="2"/>
    <x v="1"/>
    <s v="INR"/>
    <x v="1"/>
    <x v="0"/>
    <x v="11"/>
    <n v="36"/>
    <x v="0"/>
    <x v="0"/>
  </r>
  <r>
    <s v="d0422e0e-cc00-4d0c-b2e9-d07d210905eb"/>
    <x v="42410"/>
    <n v="3002536659"/>
    <x v="261"/>
    <x v="1"/>
    <n v="728.56"/>
    <n v="9449.1299999999992"/>
    <s v="Online Shopping"/>
    <x v="3"/>
    <x v="2"/>
    <s v="INR"/>
    <x v="0"/>
    <x v="3"/>
    <x v="5"/>
    <n v="21"/>
    <x v="3"/>
    <x v="0"/>
  </r>
  <r>
    <s v="0cb723a4-b741-4b56-859e-22fa890a4594"/>
    <x v="42411"/>
    <n v="1302932569"/>
    <x v="127"/>
    <x v="0"/>
    <n v="3594.31"/>
    <n v="7923.11"/>
    <s v="Dinner at Restaurant"/>
    <x v="3"/>
    <x v="0"/>
    <s v="INR"/>
    <x v="3"/>
    <x v="4"/>
    <x v="5"/>
    <n v="21"/>
    <x v="4"/>
    <x v="0"/>
  </r>
  <r>
    <s v="73623a41-834b-4761-acba-30c80b4334ab"/>
    <x v="42412"/>
    <n v="4627454447"/>
    <x v="63"/>
    <x v="0"/>
    <n v="531.79"/>
    <n v="7247.99"/>
    <s v="Refund for Overcharge"/>
    <x v="2"/>
    <x v="1"/>
    <s v="INR"/>
    <x v="1"/>
    <x v="3"/>
    <x v="6"/>
    <n v="40"/>
    <x v="3"/>
    <x v="0"/>
  </r>
  <r>
    <s v="44c86e98-bf83-41db-b57c-41df3d3a85f8"/>
    <x v="2002"/>
    <n v="4893488823"/>
    <x v="116"/>
    <x v="0"/>
    <n v="4658.34"/>
    <n v="9864.9699999999993"/>
    <s v="Online Shopping"/>
    <x v="5"/>
    <x v="0"/>
    <s v="INR"/>
    <x v="3"/>
    <x v="1"/>
    <x v="11"/>
    <n v="39"/>
    <x v="1"/>
    <x v="1"/>
  </r>
  <r>
    <s v="b5c51ee3-7f93-4a0f-bfac-471715b2b622"/>
    <x v="903"/>
    <n v="7205971109"/>
    <x v="313"/>
    <x v="1"/>
    <n v="2702.95"/>
    <n v="1941.68"/>
    <s v="Client Payment"/>
    <x v="5"/>
    <x v="1"/>
    <s v="INR"/>
    <x v="5"/>
    <x v="5"/>
    <x v="9"/>
    <n v="46"/>
    <x v="5"/>
    <x v="0"/>
  </r>
  <r>
    <s v="0b2f6c09-ae20-4f53-917e-fa1a64c0c724"/>
    <x v="42413"/>
    <n v="9731947125"/>
    <x v="221"/>
    <x v="1"/>
    <n v="234.41"/>
    <n v="4287.08"/>
    <s v="Salary Deposit"/>
    <x v="4"/>
    <x v="1"/>
    <s v="INR"/>
    <x v="1"/>
    <x v="2"/>
    <x v="3"/>
    <n v="30"/>
    <x v="2"/>
    <x v="0"/>
  </r>
  <r>
    <s v="9b864757-936c-4972-957c-75b69872029d"/>
    <x v="42414"/>
    <n v="1881886725"/>
    <x v="197"/>
    <x v="1"/>
    <n v="873.99"/>
    <n v="4520.53"/>
    <s v="Refund for Overcharge"/>
    <x v="4"/>
    <x v="1"/>
    <s v="INR"/>
    <x v="4"/>
    <x v="0"/>
    <x v="9"/>
    <n v="45"/>
    <x v="0"/>
    <x v="0"/>
  </r>
  <r>
    <s v="623d316e-e97a-4304-bb5a-f7d68304cbaa"/>
    <x v="42415"/>
    <n v="2483030214"/>
    <x v="280"/>
    <x v="1"/>
    <n v="3091.26"/>
    <n v="589.74"/>
    <s v="Online Shopping"/>
    <x v="2"/>
    <x v="1"/>
    <s v="INR"/>
    <x v="3"/>
    <x v="2"/>
    <x v="11"/>
    <n v="38"/>
    <x v="2"/>
    <x v="0"/>
  </r>
  <r>
    <s v="47f8f628-98ba-4717-92c1-bda1a21ef71b"/>
    <x v="42416"/>
    <n v="6967216207"/>
    <x v="328"/>
    <x v="1"/>
    <n v="124.99"/>
    <n v="6359.83"/>
    <s v="Online Shopping"/>
    <x v="0"/>
    <x v="0"/>
    <s v="INR"/>
    <x v="1"/>
    <x v="6"/>
    <x v="2"/>
    <n v="10"/>
    <x v="6"/>
    <x v="0"/>
  </r>
  <r>
    <s v="172e8926-be8c-4315-a720-b14d7637df5c"/>
    <x v="6797"/>
    <n v="6181264916"/>
    <x v="281"/>
    <x v="0"/>
    <n v="1483.23"/>
    <n v="600.46"/>
    <s v="Utility Bill Payment"/>
    <x v="0"/>
    <x v="1"/>
    <s v="INR"/>
    <x v="4"/>
    <x v="4"/>
    <x v="11"/>
    <n v="39"/>
    <x v="4"/>
    <x v="0"/>
  </r>
  <r>
    <s v="01677f9d-bbb4-47ce-85ed-1445ec6037e4"/>
    <x v="28266"/>
    <n v="2453996486"/>
    <x v="309"/>
    <x v="1"/>
    <n v="3301.53"/>
    <n v="4556.21"/>
    <s v="Client Payment"/>
    <x v="2"/>
    <x v="2"/>
    <s v="INR"/>
    <x v="0"/>
    <x v="0"/>
    <x v="8"/>
    <n v="4"/>
    <x v="0"/>
    <x v="0"/>
  </r>
  <r>
    <s v="e1f4ab88-756c-476d-89e9-a9e90c79572e"/>
    <x v="42417"/>
    <n v="1419080683"/>
    <x v="58"/>
    <x v="1"/>
    <n v="3519.92"/>
    <n v="1129.47"/>
    <s v="Salary Deposit"/>
    <x v="0"/>
    <x v="1"/>
    <s v="INR"/>
    <x v="4"/>
    <x v="5"/>
    <x v="7"/>
    <n v="6"/>
    <x v="5"/>
    <x v="0"/>
  </r>
  <r>
    <s v="cf686a07-8132-4e46-843e-bf0f7f56f5c3"/>
    <x v="39993"/>
    <n v="9115269489"/>
    <x v="235"/>
    <x v="0"/>
    <n v="4554.9399999999996"/>
    <n v="3173.04"/>
    <s v="Grocery Shopping"/>
    <x v="2"/>
    <x v="2"/>
    <s v="INR"/>
    <x v="2"/>
    <x v="5"/>
    <x v="8"/>
    <n v="5"/>
    <x v="5"/>
    <x v="1"/>
  </r>
  <r>
    <s v="a3722ad6-9cb7-4136-85ef-55de3f74a653"/>
    <x v="42418"/>
    <n v="9702255151"/>
    <x v="317"/>
    <x v="1"/>
    <n v="4079.23"/>
    <n v="6665.04"/>
    <s v="Salary Deposit"/>
    <x v="5"/>
    <x v="2"/>
    <s v="INR"/>
    <x v="0"/>
    <x v="1"/>
    <x v="8"/>
    <n v="2"/>
    <x v="1"/>
    <x v="0"/>
  </r>
  <r>
    <s v="367afebb-8aed-496c-83f7-bd829b5ccc9b"/>
    <x v="6275"/>
    <n v="7755286557"/>
    <x v="39"/>
    <x v="0"/>
    <n v="915"/>
    <n v="4679.41"/>
    <s v="Bonus Payment"/>
    <x v="2"/>
    <x v="1"/>
    <s v="INR"/>
    <x v="0"/>
    <x v="3"/>
    <x v="4"/>
    <n v="25"/>
    <x v="3"/>
    <x v="0"/>
  </r>
  <r>
    <s v="aaa77dcf-11b3-4d4f-856a-e8dbcb4e52dd"/>
    <x v="634"/>
    <n v="9920931384"/>
    <x v="226"/>
    <x v="1"/>
    <n v="4737.16"/>
    <n v="4911.62"/>
    <s v="Online Shopping"/>
    <x v="2"/>
    <x v="1"/>
    <s v="INR"/>
    <x v="4"/>
    <x v="6"/>
    <x v="8"/>
    <n v="3"/>
    <x v="6"/>
    <x v="1"/>
  </r>
  <r>
    <s v="90bca9ac-7b91-4340-9798-f9e288f50979"/>
    <x v="42419"/>
    <n v="8144475509"/>
    <x v="222"/>
    <x v="1"/>
    <n v="1008.04"/>
    <n v="3212.88"/>
    <s v="Refund from Retailer"/>
    <x v="5"/>
    <x v="2"/>
    <s v="INR"/>
    <x v="0"/>
    <x v="4"/>
    <x v="7"/>
    <n v="7"/>
    <x v="4"/>
    <x v="0"/>
  </r>
  <r>
    <s v="4f708254-6a48-4af5-b786-85f9694e2917"/>
    <x v="14976"/>
    <n v="3316330359"/>
    <x v="326"/>
    <x v="1"/>
    <n v="3046.95"/>
    <n v="7482.08"/>
    <s v="Utility Bill Payment"/>
    <x v="2"/>
    <x v="1"/>
    <s v="INR"/>
    <x v="0"/>
    <x v="4"/>
    <x v="5"/>
    <n v="20"/>
    <x v="4"/>
    <x v="0"/>
  </r>
  <r>
    <s v="1a93177e-2268-4e27-8335-6f8c2f447a03"/>
    <x v="42420"/>
    <n v="9443636592"/>
    <x v="87"/>
    <x v="0"/>
    <n v="4214.3900000000003"/>
    <n v="8507.77"/>
    <s v="Dinner at Restaurant"/>
    <x v="0"/>
    <x v="2"/>
    <s v="INR"/>
    <x v="0"/>
    <x v="4"/>
    <x v="2"/>
    <n v="10"/>
    <x v="4"/>
    <x v="0"/>
  </r>
  <r>
    <s v="caba8fd5-7a1f-4d3d-b592-5747a60902a7"/>
    <x v="42421"/>
    <n v="4571563675"/>
    <x v="138"/>
    <x v="1"/>
    <n v="1121.57"/>
    <n v="9104.9699999999993"/>
    <s v="Salary Deposit"/>
    <x v="2"/>
    <x v="2"/>
    <s v="INR"/>
    <x v="3"/>
    <x v="1"/>
    <x v="3"/>
    <n v="27"/>
    <x v="1"/>
    <x v="0"/>
  </r>
  <r>
    <s v="079ccb5c-c3ef-4f67-9e88-0f75c129542c"/>
    <x v="42422"/>
    <n v="4302121996"/>
    <x v="43"/>
    <x v="0"/>
    <n v="3786.81"/>
    <n v="9918.3799999999992"/>
    <s v="Freelance Payment"/>
    <x v="2"/>
    <x v="0"/>
    <s v="INR"/>
    <x v="1"/>
    <x v="1"/>
    <x v="5"/>
    <n v="18"/>
    <x v="1"/>
    <x v="0"/>
  </r>
  <r>
    <s v="6e82c815-b4d7-4108-940f-7ee7a9f37628"/>
    <x v="42423"/>
    <n v="4780505118"/>
    <x v="43"/>
    <x v="0"/>
    <n v="689.96"/>
    <n v="3275.39"/>
    <s v="Bonus Payment"/>
    <x v="2"/>
    <x v="0"/>
    <s v="INR"/>
    <x v="3"/>
    <x v="1"/>
    <x v="5"/>
    <n v="18"/>
    <x v="1"/>
    <x v="0"/>
  </r>
  <r>
    <s v="900bd62c-ebb3-4fd0-be4e-df5824bb852b"/>
    <x v="4862"/>
    <n v="8545765386"/>
    <x v="230"/>
    <x v="1"/>
    <n v="1615.29"/>
    <n v="9324.08"/>
    <s v="Refund from Retailer"/>
    <x v="3"/>
    <x v="0"/>
    <s v="INR"/>
    <x v="2"/>
    <x v="2"/>
    <x v="0"/>
    <n v="16"/>
    <x v="2"/>
    <x v="0"/>
  </r>
  <r>
    <s v="7ed8a91c-25ae-40aa-9ac5-c595c1806cd4"/>
    <x v="21960"/>
    <n v="6228793671"/>
    <x v="110"/>
    <x v="0"/>
    <n v="1331.6"/>
    <n v="8963.7999999999993"/>
    <s v="Freelance Payment"/>
    <x v="3"/>
    <x v="2"/>
    <s v="INR"/>
    <x v="0"/>
    <x v="3"/>
    <x v="7"/>
    <n v="6"/>
    <x v="3"/>
    <x v="0"/>
  </r>
  <r>
    <s v="0689eddc-e649-427d-9a5a-27ee5969e645"/>
    <x v="4114"/>
    <n v="5356605023"/>
    <x v="25"/>
    <x v="1"/>
    <n v="4811.7700000000004"/>
    <n v="843.37"/>
    <s v="Bonus Payment"/>
    <x v="3"/>
    <x v="1"/>
    <s v="INR"/>
    <x v="3"/>
    <x v="2"/>
    <x v="6"/>
    <n v="42"/>
    <x v="2"/>
    <x v="1"/>
  </r>
  <r>
    <s v="7983db60-b0f9-470e-801e-24c86eea2400"/>
    <x v="42424"/>
    <n v="4856360649"/>
    <x v="296"/>
    <x v="1"/>
    <n v="3812.2"/>
    <n v="2137.04"/>
    <s v="Online Shopping"/>
    <x v="3"/>
    <x v="2"/>
    <s v="INR"/>
    <x v="1"/>
    <x v="0"/>
    <x v="11"/>
    <n v="37"/>
    <x v="0"/>
    <x v="0"/>
  </r>
  <r>
    <s v="91a142c1-e007-4af0-b078-068b0d00a6ea"/>
    <x v="42425"/>
    <n v="9811660091"/>
    <x v="74"/>
    <x v="1"/>
    <n v="2453.1999999999998"/>
    <n v="6473.47"/>
    <s v="Bonus Payment"/>
    <x v="1"/>
    <x v="2"/>
    <s v="INR"/>
    <x v="2"/>
    <x v="6"/>
    <x v="6"/>
    <n v="41"/>
    <x v="6"/>
    <x v="0"/>
  </r>
  <r>
    <s v="4ba11c31-a317-443a-9b20-e56291880201"/>
    <x v="42426"/>
    <n v="6110520507"/>
    <x v="16"/>
    <x v="0"/>
    <n v="2704.45"/>
    <n v="7193.23"/>
    <s v="Salary Deposit"/>
    <x v="4"/>
    <x v="2"/>
    <s v="INR"/>
    <x v="3"/>
    <x v="4"/>
    <x v="0"/>
    <n v="16"/>
    <x v="4"/>
    <x v="0"/>
  </r>
  <r>
    <s v="d10df880-65da-408d-8165-9e0efc650c01"/>
    <x v="15646"/>
    <n v="5748886251"/>
    <x v="66"/>
    <x v="1"/>
    <n v="3101.59"/>
    <n v="9712.2999999999993"/>
    <s v="Grocery Shopping"/>
    <x v="4"/>
    <x v="2"/>
    <s v="INR"/>
    <x v="2"/>
    <x v="6"/>
    <x v="3"/>
    <n v="29"/>
    <x v="6"/>
    <x v="0"/>
  </r>
  <r>
    <s v="1365bb02-2f6d-42ad-81b3-779e7e2e6cfc"/>
    <x v="42427"/>
    <n v="2048601124"/>
    <x v="278"/>
    <x v="0"/>
    <n v="3538.98"/>
    <n v="4321.99"/>
    <s v="Refund for Overcharge"/>
    <x v="5"/>
    <x v="0"/>
    <s v="INR"/>
    <x v="5"/>
    <x v="3"/>
    <x v="11"/>
    <n v="39"/>
    <x v="3"/>
    <x v="0"/>
  </r>
  <r>
    <s v="98115b9c-25e8-44be-9df9-fb4df2dab3fa"/>
    <x v="42428"/>
    <n v="2722978313"/>
    <x v="61"/>
    <x v="1"/>
    <n v="1175.1600000000001"/>
    <n v="9719.56"/>
    <s v="Dinner at Restaurant"/>
    <x v="3"/>
    <x v="0"/>
    <s v="INR"/>
    <x v="2"/>
    <x v="2"/>
    <x v="0"/>
    <n v="17"/>
    <x v="2"/>
    <x v="0"/>
  </r>
  <r>
    <s v="8ab6a6f2-3b75-46d5-a1b0-acf79c99a9b1"/>
    <x v="42429"/>
    <n v="8690237304"/>
    <x v="153"/>
    <x v="1"/>
    <n v="2004.18"/>
    <n v="1912.89"/>
    <s v="Grocery Shopping"/>
    <x v="5"/>
    <x v="0"/>
    <s v="INR"/>
    <x v="5"/>
    <x v="2"/>
    <x v="9"/>
    <n v="48"/>
    <x v="2"/>
    <x v="0"/>
  </r>
  <r>
    <s v="06edfd4e-8525-4c52-9185-e99b7742ac1a"/>
    <x v="1974"/>
    <n v="5057376757"/>
    <x v="168"/>
    <x v="0"/>
    <n v="1528.45"/>
    <n v="6600.08"/>
    <s v="Bonus Payment"/>
    <x v="4"/>
    <x v="0"/>
    <s v="INR"/>
    <x v="2"/>
    <x v="6"/>
    <x v="4"/>
    <n v="26"/>
    <x v="6"/>
    <x v="0"/>
  </r>
  <r>
    <s v="6c4baf1d-941f-4627-8458-223cdc92e6dc"/>
    <x v="42430"/>
    <n v="4434836865"/>
    <x v="62"/>
    <x v="1"/>
    <n v="167.4"/>
    <n v="5196.78"/>
    <s v="Client Payment"/>
    <x v="2"/>
    <x v="2"/>
    <s v="INR"/>
    <x v="1"/>
    <x v="0"/>
    <x v="4"/>
    <n v="24"/>
    <x v="0"/>
    <x v="0"/>
  </r>
  <r>
    <s v="5e3078dc-4c0a-4d38-9ae7-ff764f1f36d5"/>
    <x v="42431"/>
    <n v="8517709966"/>
    <x v="14"/>
    <x v="1"/>
    <n v="2221.5500000000002"/>
    <n v="2738.1"/>
    <s v="Online Shopping"/>
    <x v="0"/>
    <x v="1"/>
    <s v="INR"/>
    <x v="2"/>
    <x v="2"/>
    <x v="6"/>
    <n v="44"/>
    <x v="2"/>
    <x v="0"/>
  </r>
  <r>
    <s v="872d2121-2ecd-4e54-adee-6615c461e8d6"/>
    <x v="42432"/>
    <n v="7673992550"/>
    <x v="178"/>
    <x v="1"/>
    <n v="2731.49"/>
    <n v="4605.03"/>
    <s v="Client Payment"/>
    <x v="2"/>
    <x v="0"/>
    <s v="INR"/>
    <x v="3"/>
    <x v="0"/>
    <x v="6"/>
    <n v="43"/>
    <x v="0"/>
    <x v="0"/>
  </r>
  <r>
    <s v="3a45b32f-39d0-4f92-95ff-eb73b65a317f"/>
    <x v="42433"/>
    <n v="8082236276"/>
    <x v="303"/>
    <x v="1"/>
    <n v="4701.32"/>
    <n v="7588.42"/>
    <s v="Refund for Overcharge"/>
    <x v="2"/>
    <x v="0"/>
    <s v="INR"/>
    <x v="0"/>
    <x v="4"/>
    <x v="1"/>
    <n v="35"/>
    <x v="4"/>
    <x v="1"/>
  </r>
  <r>
    <s v="3ac21251-2729-4463-983c-8f6e7780806c"/>
    <x v="42434"/>
    <n v="7189730649"/>
    <x v="301"/>
    <x v="1"/>
    <n v="4399.4799999999996"/>
    <n v="6301.82"/>
    <s v="Client Payment"/>
    <x v="4"/>
    <x v="1"/>
    <s v="INR"/>
    <x v="2"/>
    <x v="5"/>
    <x v="2"/>
    <n v="11"/>
    <x v="5"/>
    <x v="0"/>
  </r>
  <r>
    <s v="8f46333e-5396-45d0-84a9-a50515592b8d"/>
    <x v="42435"/>
    <n v="6140005805"/>
    <x v="64"/>
    <x v="1"/>
    <n v="4770.57"/>
    <n v="727.22"/>
    <s v="Freelance Payment"/>
    <x v="5"/>
    <x v="1"/>
    <s v="INR"/>
    <x v="1"/>
    <x v="2"/>
    <x v="5"/>
    <n v="22"/>
    <x v="2"/>
    <x v="1"/>
  </r>
  <r>
    <s v="9304a09c-0ad6-4674-80dd-cfec4801ae9c"/>
    <x v="38932"/>
    <n v="5747604971"/>
    <x v="192"/>
    <x v="0"/>
    <n v="3213.25"/>
    <n v="1035.51"/>
    <s v="Online Shopping"/>
    <x v="1"/>
    <x v="0"/>
    <s v="INR"/>
    <x v="2"/>
    <x v="0"/>
    <x v="7"/>
    <n v="6"/>
    <x v="0"/>
    <x v="0"/>
  </r>
  <r>
    <s v="958f32e9-a184-4ffe-a70a-9c7436b53216"/>
    <x v="42436"/>
    <n v="5609059448"/>
    <x v="333"/>
    <x v="0"/>
    <n v="3350.98"/>
    <n v="4836.87"/>
    <s v="Utility Bill Payment"/>
    <x v="0"/>
    <x v="0"/>
    <s v="INR"/>
    <x v="3"/>
    <x v="2"/>
    <x v="6"/>
    <n v="41"/>
    <x v="2"/>
    <x v="0"/>
  </r>
  <r>
    <s v="b6250ca5-25eb-4ee9-b165-8ca65eab7bdc"/>
    <x v="42437"/>
    <n v="4756808252"/>
    <x v="167"/>
    <x v="1"/>
    <n v="3579.62"/>
    <n v="3230.72"/>
    <s v="Refund for Overcharge"/>
    <x v="4"/>
    <x v="0"/>
    <s v="INR"/>
    <x v="0"/>
    <x v="5"/>
    <x v="8"/>
    <n v="1"/>
    <x v="5"/>
    <x v="0"/>
  </r>
  <r>
    <s v="a1b75d69-2492-4f09-9255-960d853a25c2"/>
    <x v="42438"/>
    <n v="1377365693"/>
    <x v="332"/>
    <x v="0"/>
    <n v="3964.03"/>
    <n v="7037.24"/>
    <s v="Salary Deposit"/>
    <x v="0"/>
    <x v="0"/>
    <s v="INR"/>
    <x v="1"/>
    <x v="1"/>
    <x v="2"/>
    <n v="10"/>
    <x v="1"/>
    <x v="0"/>
  </r>
  <r>
    <s v="f51be48f-75ab-4aa7-87a3-d4a3fdfa3f2a"/>
    <x v="42439"/>
    <n v="6254845580"/>
    <x v="104"/>
    <x v="0"/>
    <n v="4076.37"/>
    <n v="1176.05"/>
    <s v="Salary Deposit"/>
    <x v="5"/>
    <x v="0"/>
    <s v="INR"/>
    <x v="5"/>
    <x v="0"/>
    <x v="3"/>
    <n v="30"/>
    <x v="0"/>
    <x v="0"/>
  </r>
  <r>
    <s v="ba4c4a90-87d3-490a-894b-c3bc6fa7e8ee"/>
    <x v="12764"/>
    <n v="8560433457"/>
    <x v="45"/>
    <x v="1"/>
    <n v="4354.17"/>
    <n v="8774.82"/>
    <s v="Freelance Payment"/>
    <x v="4"/>
    <x v="2"/>
    <s v="INR"/>
    <x v="2"/>
    <x v="3"/>
    <x v="5"/>
    <n v="20"/>
    <x v="3"/>
    <x v="0"/>
  </r>
  <r>
    <s v="15e8a01a-1992-4f11-837b-f89c4175580f"/>
    <x v="10057"/>
    <n v="6032757615"/>
    <x v="249"/>
    <x v="1"/>
    <n v="3506.91"/>
    <n v="8682.2099999999991"/>
    <s v="Client Payment"/>
    <x v="3"/>
    <x v="2"/>
    <s v="INR"/>
    <x v="3"/>
    <x v="2"/>
    <x v="7"/>
    <n v="6"/>
    <x v="2"/>
    <x v="0"/>
  </r>
  <r>
    <s v="9ca85bcd-6035-4e55-9c08-fd27e7107935"/>
    <x v="42440"/>
    <n v="7685046997"/>
    <x v="217"/>
    <x v="1"/>
    <n v="2379.54"/>
    <n v="3954.96"/>
    <s v="Dinner at Restaurant"/>
    <x v="2"/>
    <x v="0"/>
    <s v="INR"/>
    <x v="5"/>
    <x v="5"/>
    <x v="8"/>
    <n v="4"/>
    <x v="5"/>
    <x v="0"/>
  </r>
  <r>
    <s v="a181e369-288a-416b-b3fb-cbaf25ce0c03"/>
    <x v="42441"/>
    <n v="1729685042"/>
    <x v="94"/>
    <x v="1"/>
    <n v="3010.41"/>
    <n v="4479.4399999999996"/>
    <s v="Bonus Payment"/>
    <x v="3"/>
    <x v="2"/>
    <s v="INR"/>
    <x v="1"/>
    <x v="4"/>
    <x v="1"/>
    <n v="31"/>
    <x v="4"/>
    <x v="0"/>
  </r>
  <r>
    <s v="3d0bbc19-f05f-4f0d-8a07-8efe1315a6c2"/>
    <x v="42442"/>
    <n v="3665366350"/>
    <x v="42"/>
    <x v="0"/>
    <n v="1020.43"/>
    <n v="7549.78"/>
    <s v="Freelance Payment"/>
    <x v="1"/>
    <x v="2"/>
    <s v="INR"/>
    <x v="0"/>
    <x v="1"/>
    <x v="2"/>
    <n v="13"/>
    <x v="1"/>
    <x v="0"/>
  </r>
  <r>
    <s v="95d0cb45-13a4-48e1-87ca-e074f80e809a"/>
    <x v="42443"/>
    <n v="3576336533"/>
    <x v="37"/>
    <x v="1"/>
    <n v="3484.92"/>
    <n v="7860.23"/>
    <s v="Refund for Overcharge"/>
    <x v="2"/>
    <x v="1"/>
    <s v="INR"/>
    <x v="2"/>
    <x v="2"/>
    <x v="3"/>
    <n v="28"/>
    <x v="2"/>
    <x v="0"/>
  </r>
  <r>
    <s v="8420bfcb-be15-4e9a-b36d-48bda4a14cdb"/>
    <x v="42444"/>
    <n v="9348293842"/>
    <x v="42"/>
    <x v="0"/>
    <n v="1927.25"/>
    <n v="5697.1"/>
    <s v="Bonus Payment"/>
    <x v="4"/>
    <x v="2"/>
    <s v="INR"/>
    <x v="1"/>
    <x v="1"/>
    <x v="2"/>
    <n v="13"/>
    <x v="1"/>
    <x v="0"/>
  </r>
  <r>
    <s v="9ad0e6ad-87f5-40d9-acc3-5b8ecec2eb14"/>
    <x v="42445"/>
    <n v="4291765062"/>
    <x v="181"/>
    <x v="0"/>
    <n v="1095.69"/>
    <n v="2810.17"/>
    <s v="Grocery Shopping"/>
    <x v="3"/>
    <x v="0"/>
    <s v="INR"/>
    <x v="1"/>
    <x v="0"/>
    <x v="3"/>
    <n v="31"/>
    <x v="0"/>
    <x v="0"/>
  </r>
  <r>
    <s v="f0d1b081-c17d-4052-b505-cdc3141a5d68"/>
    <x v="8791"/>
    <n v="1432802242"/>
    <x v="251"/>
    <x v="1"/>
    <n v="4999.8999999999996"/>
    <n v="7125.34"/>
    <s v="Client Payment"/>
    <x v="5"/>
    <x v="0"/>
    <s v="INR"/>
    <x v="3"/>
    <x v="1"/>
    <x v="9"/>
    <n v="48"/>
    <x v="1"/>
    <x v="1"/>
  </r>
  <r>
    <s v="ee398f87-04fc-4577-a324-f00d7a25e72e"/>
    <x v="42446"/>
    <n v="1432662298"/>
    <x v="91"/>
    <x v="1"/>
    <n v="136.15"/>
    <n v="7675.31"/>
    <s v="Grocery Shopping"/>
    <x v="2"/>
    <x v="2"/>
    <s v="INR"/>
    <x v="0"/>
    <x v="3"/>
    <x v="7"/>
    <n v="5"/>
    <x v="3"/>
    <x v="0"/>
  </r>
  <r>
    <s v="998088c8-c45a-45ca-b5fc-76c0105d979f"/>
    <x v="42447"/>
    <n v="6061909035"/>
    <x v="215"/>
    <x v="1"/>
    <n v="1021.74"/>
    <n v="7502.94"/>
    <s v="Online Shopping"/>
    <x v="5"/>
    <x v="1"/>
    <s v="INR"/>
    <x v="2"/>
    <x v="3"/>
    <x v="2"/>
    <n v="9"/>
    <x v="3"/>
    <x v="0"/>
  </r>
  <r>
    <s v="93a59977-ee9d-4d3a-aa51-a6b153bde868"/>
    <x v="42448"/>
    <n v="6623059224"/>
    <x v="52"/>
    <x v="1"/>
    <n v="541.74"/>
    <n v="6287.86"/>
    <s v="Refund for Overcharge"/>
    <x v="3"/>
    <x v="0"/>
    <s v="INR"/>
    <x v="5"/>
    <x v="2"/>
    <x v="2"/>
    <n v="10"/>
    <x v="2"/>
    <x v="0"/>
  </r>
  <r>
    <s v="16d0e76a-f41a-43f1-a87e-e15995b50514"/>
    <x v="37295"/>
    <n v="2464827117"/>
    <x v="107"/>
    <x v="0"/>
    <n v="4509.74"/>
    <n v="2040.22"/>
    <s v="Utility Bill Payment"/>
    <x v="4"/>
    <x v="0"/>
    <s v="INR"/>
    <x v="4"/>
    <x v="4"/>
    <x v="2"/>
    <n v="11"/>
    <x v="4"/>
    <x v="1"/>
  </r>
  <r>
    <s v="d0fdd893-b5bf-488b-a7e7-9a8ddf98977b"/>
    <x v="5615"/>
    <n v="8916292602"/>
    <x v="293"/>
    <x v="0"/>
    <n v="2828.96"/>
    <n v="7689.45"/>
    <s v="Online Shopping"/>
    <x v="3"/>
    <x v="2"/>
    <s v="INR"/>
    <x v="1"/>
    <x v="1"/>
    <x v="6"/>
    <n v="43"/>
    <x v="1"/>
    <x v="0"/>
  </r>
  <r>
    <s v="55805441-de8f-4548-8292-a6fb1b620271"/>
    <x v="42449"/>
    <n v="6541534118"/>
    <x v="262"/>
    <x v="1"/>
    <n v="3123.03"/>
    <n v="1584.83"/>
    <s v="Dinner at Restaurant"/>
    <x v="4"/>
    <x v="2"/>
    <s v="INR"/>
    <x v="5"/>
    <x v="0"/>
    <x v="11"/>
    <n v="39"/>
    <x v="0"/>
    <x v="0"/>
  </r>
  <r>
    <s v="b5640e3e-3f74-498f-b302-9b01ba34a2f7"/>
    <x v="42450"/>
    <n v="7531030996"/>
    <x v="281"/>
    <x v="0"/>
    <n v="182"/>
    <n v="2854.85"/>
    <s v="Freelance Payment"/>
    <x v="3"/>
    <x v="0"/>
    <s v="INR"/>
    <x v="5"/>
    <x v="4"/>
    <x v="11"/>
    <n v="39"/>
    <x v="4"/>
    <x v="0"/>
  </r>
  <r>
    <s v="75fe6b50-96f8-4c8b-bb21-9204a6d85436"/>
    <x v="42451"/>
    <n v="1000481193"/>
    <x v="332"/>
    <x v="0"/>
    <n v="4257.32"/>
    <n v="9461.66"/>
    <s v="Dinner at Restaurant"/>
    <x v="3"/>
    <x v="2"/>
    <s v="INR"/>
    <x v="2"/>
    <x v="1"/>
    <x v="2"/>
    <n v="10"/>
    <x v="1"/>
    <x v="0"/>
  </r>
  <r>
    <s v="e245cce1-57e7-4daf-817b-bfb7082be46f"/>
    <x v="2008"/>
    <n v="6554808337"/>
    <x v="313"/>
    <x v="1"/>
    <n v="3289.67"/>
    <n v="8037.69"/>
    <s v="Dinner at Restaurant"/>
    <x v="0"/>
    <x v="1"/>
    <s v="INR"/>
    <x v="5"/>
    <x v="5"/>
    <x v="9"/>
    <n v="46"/>
    <x v="5"/>
    <x v="0"/>
  </r>
  <r>
    <s v="a814580e-078b-47ae-91a8-7dee9672fec4"/>
    <x v="32396"/>
    <n v="8998848293"/>
    <x v="130"/>
    <x v="1"/>
    <n v="3447.72"/>
    <n v="8872.84"/>
    <s v="Grocery Shopping"/>
    <x v="0"/>
    <x v="0"/>
    <s v="INR"/>
    <x v="1"/>
    <x v="0"/>
    <x v="2"/>
    <n v="10"/>
    <x v="0"/>
    <x v="0"/>
  </r>
  <r>
    <s v="b792f1e9-95e7-45ea-b3da-98be47231ccb"/>
    <x v="21129"/>
    <n v="1016611708"/>
    <x v="19"/>
    <x v="1"/>
    <n v="1702.55"/>
    <n v="8930.44"/>
    <s v="Client Payment"/>
    <x v="2"/>
    <x v="2"/>
    <s v="INR"/>
    <x v="2"/>
    <x v="2"/>
    <x v="8"/>
    <n v="4"/>
    <x v="2"/>
    <x v="0"/>
  </r>
  <r>
    <s v="14d50c12-2945-4d89-b5d7-edc0fdcc2bb5"/>
    <x v="27358"/>
    <n v="9579047874"/>
    <x v="13"/>
    <x v="0"/>
    <n v="4292.18"/>
    <n v="6024.1"/>
    <s v="Dinner at Restaurant"/>
    <x v="4"/>
    <x v="1"/>
    <s v="INR"/>
    <x v="1"/>
    <x v="5"/>
    <x v="4"/>
    <n v="24"/>
    <x v="5"/>
    <x v="0"/>
  </r>
  <r>
    <s v="1d6fb990-ba02-4ba4-8357-dac185e5871c"/>
    <x v="42452"/>
    <n v="9702598267"/>
    <x v="209"/>
    <x v="1"/>
    <n v="3174.7"/>
    <n v="5133.32"/>
    <s v="Salary Deposit"/>
    <x v="4"/>
    <x v="0"/>
    <s v="INR"/>
    <x v="2"/>
    <x v="4"/>
    <x v="9"/>
    <n v="48"/>
    <x v="4"/>
    <x v="0"/>
  </r>
  <r>
    <s v="455546fe-f6f1-4702-86aa-f052207ce50f"/>
    <x v="42453"/>
    <n v="2726864602"/>
    <x v="321"/>
    <x v="1"/>
    <n v="1828.76"/>
    <n v="5606.52"/>
    <s v="Client Payment"/>
    <x v="4"/>
    <x v="1"/>
    <s v="INR"/>
    <x v="3"/>
    <x v="0"/>
    <x v="7"/>
    <n v="9"/>
    <x v="0"/>
    <x v="0"/>
  </r>
  <r>
    <s v="31012ea7-0f17-4e58-91ec-bb42ba5bed53"/>
    <x v="42454"/>
    <n v="8933638793"/>
    <x v="182"/>
    <x v="0"/>
    <n v="1684.12"/>
    <n v="3442.85"/>
    <s v="Online Shopping"/>
    <x v="1"/>
    <x v="2"/>
    <s v="INR"/>
    <x v="3"/>
    <x v="4"/>
    <x v="7"/>
    <n v="8"/>
    <x v="4"/>
    <x v="0"/>
  </r>
  <r>
    <s v="0eb1b47a-ae27-4d72-b4c4-c96d00ccaec1"/>
    <x v="32367"/>
    <n v="5627815867"/>
    <x v="131"/>
    <x v="1"/>
    <n v="1306.6300000000001"/>
    <n v="2065.21"/>
    <s v="Refund for Overcharge"/>
    <x v="4"/>
    <x v="0"/>
    <s v="INR"/>
    <x v="5"/>
    <x v="5"/>
    <x v="11"/>
    <n v="37"/>
    <x v="5"/>
    <x v="0"/>
  </r>
  <r>
    <s v="3656dcc1-971f-4375-b39c-68c2b1be1e71"/>
    <x v="42455"/>
    <n v="2156992400"/>
    <x v="319"/>
    <x v="1"/>
    <n v="2217.88"/>
    <n v="3649.97"/>
    <s v="Bonus Payment"/>
    <x v="5"/>
    <x v="1"/>
    <s v="INR"/>
    <x v="2"/>
    <x v="4"/>
    <x v="1"/>
    <n v="34"/>
    <x v="4"/>
    <x v="0"/>
  </r>
  <r>
    <s v="5befb0ae-098a-43c0-8b54-ae51cd2e6cbc"/>
    <x v="23474"/>
    <n v="7784511339"/>
    <x v="42"/>
    <x v="1"/>
    <n v="1303.76"/>
    <n v="7730.21"/>
    <s v="Freelance Payment"/>
    <x v="1"/>
    <x v="1"/>
    <s v="INR"/>
    <x v="0"/>
    <x v="1"/>
    <x v="2"/>
    <n v="13"/>
    <x v="1"/>
    <x v="0"/>
  </r>
  <r>
    <s v="7dfbd0f3-a848-49e4-9a29-09fc575c4f21"/>
    <x v="42456"/>
    <n v="6930917753"/>
    <x v="42"/>
    <x v="1"/>
    <n v="456.39"/>
    <n v="9900.41"/>
    <s v="Bonus Payment"/>
    <x v="2"/>
    <x v="1"/>
    <s v="INR"/>
    <x v="0"/>
    <x v="1"/>
    <x v="2"/>
    <n v="13"/>
    <x v="1"/>
    <x v="0"/>
  </r>
  <r>
    <s v="f634e824-d3e1-41c3-b864-f9ce38230ff8"/>
    <x v="42457"/>
    <n v="5631105243"/>
    <x v="29"/>
    <x v="0"/>
    <n v="3856"/>
    <n v="804.33"/>
    <s v="Salary Deposit"/>
    <x v="4"/>
    <x v="2"/>
    <s v="INR"/>
    <x v="5"/>
    <x v="6"/>
    <x v="6"/>
    <n v="44"/>
    <x v="6"/>
    <x v="0"/>
  </r>
  <r>
    <s v="762a999b-98e1-4109-889f-0579176cee73"/>
    <x v="42458"/>
    <n v="7347001262"/>
    <x v="216"/>
    <x v="0"/>
    <n v="2175.6799999999998"/>
    <n v="2798.91"/>
    <s v="Utility Bill Payment"/>
    <x v="3"/>
    <x v="2"/>
    <s v="INR"/>
    <x v="5"/>
    <x v="4"/>
    <x v="8"/>
    <n v="4"/>
    <x v="4"/>
    <x v="0"/>
  </r>
  <r>
    <s v="0b357d22-68cd-423c-a0ec-8e876159215b"/>
    <x v="42459"/>
    <n v="5802726725"/>
    <x v="162"/>
    <x v="1"/>
    <n v="1798.12"/>
    <n v="4717.25"/>
    <s v="Utility Bill Payment"/>
    <x v="3"/>
    <x v="0"/>
    <s v="INR"/>
    <x v="5"/>
    <x v="4"/>
    <x v="7"/>
    <n v="9"/>
    <x v="4"/>
    <x v="0"/>
  </r>
  <r>
    <s v="1c2edb80-e9aa-4b20-8e5a-9a8c06ed597c"/>
    <x v="23061"/>
    <n v="8652830517"/>
    <x v="27"/>
    <x v="0"/>
    <n v="1859.57"/>
    <n v="6302.1"/>
    <s v="Online Shopping"/>
    <x v="3"/>
    <x v="1"/>
    <s v="INR"/>
    <x v="3"/>
    <x v="5"/>
    <x v="6"/>
    <n v="43"/>
    <x v="5"/>
    <x v="0"/>
  </r>
  <r>
    <s v="830ce687-9b61-4e38-aeda-3c024cd38867"/>
    <x v="13077"/>
    <n v="3565200583"/>
    <x v="122"/>
    <x v="0"/>
    <n v="400.58"/>
    <n v="4046.63"/>
    <s v="Client Payment"/>
    <x v="2"/>
    <x v="2"/>
    <s v="INR"/>
    <x v="4"/>
    <x v="3"/>
    <x v="9"/>
    <n v="46"/>
    <x v="3"/>
    <x v="0"/>
  </r>
  <r>
    <s v="a243fde3-e383-440a-aaf8-07cfa16c02e2"/>
    <x v="42460"/>
    <n v="4454867663"/>
    <x v="155"/>
    <x v="1"/>
    <n v="4119.0600000000004"/>
    <n v="7084.48"/>
    <s v="Grocery Shopping"/>
    <x v="1"/>
    <x v="2"/>
    <s v="INR"/>
    <x v="3"/>
    <x v="0"/>
    <x v="9"/>
    <n v="46"/>
    <x v="0"/>
    <x v="0"/>
  </r>
  <r>
    <s v="d90864c7-52cc-4462-aab3-7b925a70392a"/>
    <x v="1125"/>
    <n v="1897055616"/>
    <x v="215"/>
    <x v="0"/>
    <n v="2555.14"/>
    <n v="6342.89"/>
    <s v="Refund for Overcharge"/>
    <x v="0"/>
    <x v="1"/>
    <s v="INR"/>
    <x v="3"/>
    <x v="3"/>
    <x v="2"/>
    <n v="9"/>
    <x v="3"/>
    <x v="0"/>
  </r>
  <r>
    <s v="92d9b384-44c5-4f04-98ae-af1ced7b7b13"/>
    <x v="42461"/>
    <n v="3061027920"/>
    <x v="325"/>
    <x v="0"/>
    <n v="2595.44"/>
    <n v="3435.56"/>
    <s v="Freelance Payment"/>
    <x v="1"/>
    <x v="1"/>
    <s v="INR"/>
    <x v="4"/>
    <x v="3"/>
    <x v="7"/>
    <n v="8"/>
    <x v="3"/>
    <x v="0"/>
  </r>
  <r>
    <s v="e1847ae4-f0e9-4f25-b750-3398c5a29570"/>
    <x v="42462"/>
    <n v="8967081349"/>
    <x v="121"/>
    <x v="1"/>
    <n v="1199.07"/>
    <n v="9679.7999999999993"/>
    <s v="Grocery Shopping"/>
    <x v="1"/>
    <x v="0"/>
    <s v="INR"/>
    <x v="0"/>
    <x v="5"/>
    <x v="11"/>
    <n v="38"/>
    <x v="5"/>
    <x v="0"/>
  </r>
  <r>
    <s v="3f39b7d6-e76a-4489-b073-324a86933559"/>
    <x v="25446"/>
    <n v="9478226262"/>
    <x v="280"/>
    <x v="0"/>
    <n v="4125.3100000000004"/>
    <n v="1111.22"/>
    <s v="Online Shopping"/>
    <x v="4"/>
    <x v="0"/>
    <s v="INR"/>
    <x v="5"/>
    <x v="2"/>
    <x v="11"/>
    <n v="38"/>
    <x v="2"/>
    <x v="0"/>
  </r>
  <r>
    <s v="16caa276-a9fb-4fbf-86ea-b1936d530426"/>
    <x v="42463"/>
    <n v="7693440022"/>
    <x v="221"/>
    <x v="1"/>
    <n v="4065.1"/>
    <n v="2550.3000000000002"/>
    <s v="Dinner at Restaurant"/>
    <x v="4"/>
    <x v="0"/>
    <s v="INR"/>
    <x v="0"/>
    <x v="2"/>
    <x v="3"/>
    <n v="30"/>
    <x v="2"/>
    <x v="0"/>
  </r>
  <r>
    <s v="c1d5961e-00bd-41bf-8dac-a0106dd1ef01"/>
    <x v="42464"/>
    <n v="1225414172"/>
    <x v="171"/>
    <x v="0"/>
    <n v="1441.87"/>
    <n v="7962.07"/>
    <s v="Client Payment"/>
    <x v="0"/>
    <x v="0"/>
    <s v="INR"/>
    <x v="4"/>
    <x v="1"/>
    <x v="8"/>
    <n v="1"/>
    <x v="1"/>
    <x v="0"/>
  </r>
  <r>
    <s v="8f9a555e-fb53-4ee5-81b9-bc9b40361983"/>
    <x v="42465"/>
    <n v="2549618413"/>
    <x v="178"/>
    <x v="0"/>
    <n v="4852.34"/>
    <n v="5578.54"/>
    <s v="Online Shopping"/>
    <x v="0"/>
    <x v="0"/>
    <s v="INR"/>
    <x v="5"/>
    <x v="0"/>
    <x v="6"/>
    <n v="43"/>
    <x v="0"/>
    <x v="1"/>
  </r>
  <r>
    <s v="04e42132-f949-4a55-a342-375f9052c190"/>
    <x v="42466"/>
    <n v="3986133712"/>
    <x v="29"/>
    <x v="0"/>
    <n v="2071.9499999999998"/>
    <n v="6332.15"/>
    <s v="Utility Bill Payment"/>
    <x v="1"/>
    <x v="1"/>
    <s v="INR"/>
    <x v="4"/>
    <x v="6"/>
    <x v="6"/>
    <n v="44"/>
    <x v="6"/>
    <x v="0"/>
  </r>
  <r>
    <s v="5dbf7b7d-b064-4914-a859-4cac673696b8"/>
    <x v="42467"/>
    <n v="1198123418"/>
    <x v="164"/>
    <x v="1"/>
    <n v="164.96"/>
    <n v="6047.79"/>
    <s v="Bonus Payment"/>
    <x v="2"/>
    <x v="0"/>
    <s v="INR"/>
    <x v="5"/>
    <x v="6"/>
    <x v="6"/>
    <n v="42"/>
    <x v="6"/>
    <x v="0"/>
  </r>
  <r>
    <s v="ead06671-1c74-459e-9734-9451a260e945"/>
    <x v="18785"/>
    <n v="5017948157"/>
    <x v="192"/>
    <x v="1"/>
    <n v="3811.11"/>
    <n v="6094.4"/>
    <s v="Refund for Overcharge"/>
    <x v="5"/>
    <x v="2"/>
    <s v="INR"/>
    <x v="3"/>
    <x v="0"/>
    <x v="7"/>
    <n v="6"/>
    <x v="0"/>
    <x v="0"/>
  </r>
  <r>
    <s v="2016ce1b-74cc-4915-9c17-1f2ee5657548"/>
    <x v="42468"/>
    <n v="7868746356"/>
    <x v="268"/>
    <x v="1"/>
    <n v="4826.05"/>
    <n v="7050.5"/>
    <s v="Salary Deposit"/>
    <x v="4"/>
    <x v="0"/>
    <s v="INR"/>
    <x v="2"/>
    <x v="4"/>
    <x v="11"/>
    <n v="36"/>
    <x v="4"/>
    <x v="1"/>
  </r>
  <r>
    <s v="8588742c-1803-4788-a282-c0eb7af73079"/>
    <x v="42469"/>
    <n v="4422874136"/>
    <x v="65"/>
    <x v="1"/>
    <n v="1391.09"/>
    <n v="6667.66"/>
    <s v="Online Shopping"/>
    <x v="2"/>
    <x v="2"/>
    <s v="INR"/>
    <x v="2"/>
    <x v="6"/>
    <x v="0"/>
    <n v="16"/>
    <x v="6"/>
    <x v="0"/>
  </r>
  <r>
    <s v="3def1bc8-6d9f-41e4-aa5e-f44cc21caefd"/>
    <x v="986"/>
    <n v="3565225897"/>
    <x v="124"/>
    <x v="1"/>
    <n v="1238.6500000000001"/>
    <n v="7673.25"/>
    <s v="Client Payment"/>
    <x v="1"/>
    <x v="2"/>
    <s v="INR"/>
    <x v="5"/>
    <x v="3"/>
    <x v="1"/>
    <n v="31"/>
    <x v="3"/>
    <x v="0"/>
  </r>
  <r>
    <s v="5c70e464-329e-498b-bcf7-60876eb97b0a"/>
    <x v="42470"/>
    <n v="4097436460"/>
    <x v="231"/>
    <x v="1"/>
    <n v="4293.93"/>
    <n v="4706.62"/>
    <s v="Utility Bill Payment"/>
    <x v="4"/>
    <x v="2"/>
    <s v="INR"/>
    <x v="5"/>
    <x v="0"/>
    <x v="6"/>
    <n v="41"/>
    <x v="0"/>
    <x v="0"/>
  </r>
  <r>
    <s v="d6673f23-6738-43a5-81d3-82587d763af4"/>
    <x v="21331"/>
    <n v="2350646707"/>
    <x v="245"/>
    <x v="0"/>
    <n v="2633.59"/>
    <n v="934.6"/>
    <s v="Online Shopping"/>
    <x v="0"/>
    <x v="1"/>
    <s v="INR"/>
    <x v="5"/>
    <x v="3"/>
    <x v="8"/>
    <n v="4"/>
    <x v="3"/>
    <x v="0"/>
  </r>
  <r>
    <s v="029d627a-ec1f-4cf0-b4b5-5f42e68a8954"/>
    <x v="42471"/>
    <n v="1639922091"/>
    <x v="266"/>
    <x v="0"/>
    <n v="3454.34"/>
    <n v="916.26"/>
    <s v="Grocery Shopping"/>
    <x v="0"/>
    <x v="2"/>
    <s v="INR"/>
    <x v="4"/>
    <x v="0"/>
    <x v="0"/>
    <n v="15"/>
    <x v="0"/>
    <x v="0"/>
  </r>
  <r>
    <s v="9cbddfd5-0319-4bd6-92e1-fe106d47e5c9"/>
    <x v="42472"/>
    <n v="5685400659"/>
    <x v="115"/>
    <x v="0"/>
    <n v="1925.38"/>
    <n v="1483.53"/>
    <s v="Dinner at Restaurant"/>
    <x v="5"/>
    <x v="1"/>
    <s v="INR"/>
    <x v="4"/>
    <x v="3"/>
    <x v="2"/>
    <n v="10"/>
    <x v="3"/>
    <x v="0"/>
  </r>
  <r>
    <s v="319a1c6e-9916-43a5-ad77-913ccdb16e08"/>
    <x v="42473"/>
    <n v="1527312210"/>
    <x v="77"/>
    <x v="0"/>
    <n v="3279.92"/>
    <n v="3157.47"/>
    <s v="Refund for Overcharge"/>
    <x v="3"/>
    <x v="0"/>
    <s v="INR"/>
    <x v="3"/>
    <x v="3"/>
    <x v="2"/>
    <n v="12"/>
    <x v="3"/>
    <x v="0"/>
  </r>
  <r>
    <s v="841f7bdf-abce-4256-8c6e-02ea074ddf82"/>
    <x v="42474"/>
    <n v="9797286605"/>
    <x v="223"/>
    <x v="1"/>
    <n v="2842.87"/>
    <n v="6902"/>
    <s v="Dinner at Restaurant"/>
    <x v="2"/>
    <x v="2"/>
    <s v="INR"/>
    <x v="0"/>
    <x v="6"/>
    <x v="0"/>
    <n v="17"/>
    <x v="6"/>
    <x v="0"/>
  </r>
  <r>
    <s v="88de7342-8cb1-4c4e-958a-0078eeb6ee3e"/>
    <x v="4232"/>
    <n v="4656143412"/>
    <x v="200"/>
    <x v="0"/>
    <n v="2333.58"/>
    <n v="6745.88"/>
    <s v="Dinner at Restaurant"/>
    <x v="4"/>
    <x v="1"/>
    <s v="INR"/>
    <x v="2"/>
    <x v="6"/>
    <x v="1"/>
    <n v="32"/>
    <x v="6"/>
    <x v="0"/>
  </r>
  <r>
    <s v="97ae0e15-5f4b-4bd6-aacf-5c6eaf09258e"/>
    <x v="33457"/>
    <n v="5922607390"/>
    <x v="39"/>
    <x v="0"/>
    <n v="243.34"/>
    <n v="1463.77"/>
    <s v="Salary Deposit"/>
    <x v="2"/>
    <x v="2"/>
    <s v="INR"/>
    <x v="4"/>
    <x v="3"/>
    <x v="4"/>
    <n v="25"/>
    <x v="3"/>
    <x v="0"/>
  </r>
  <r>
    <s v="ac67a2f8-ede3-4dcd-a023-bb05d767b571"/>
    <x v="42475"/>
    <n v="7463009202"/>
    <x v="191"/>
    <x v="1"/>
    <n v="4732.46"/>
    <n v="9729.67"/>
    <s v="Online Shopping"/>
    <x v="4"/>
    <x v="0"/>
    <s v="INR"/>
    <x v="5"/>
    <x v="5"/>
    <x v="5"/>
    <n v="20"/>
    <x v="5"/>
    <x v="1"/>
  </r>
  <r>
    <s v="359ff4a2-0fca-4179-a46a-66e0c5e94a9b"/>
    <x v="1752"/>
    <n v="4689262458"/>
    <x v="271"/>
    <x v="1"/>
    <n v="1465.75"/>
    <n v="8461.98"/>
    <s v="Salary Deposit"/>
    <x v="5"/>
    <x v="1"/>
    <s v="INR"/>
    <x v="0"/>
    <x v="0"/>
    <x v="0"/>
    <n v="18"/>
    <x v="0"/>
    <x v="0"/>
  </r>
  <r>
    <s v="7c4fc676-804e-48a2-b12b-fa4d53b2a89d"/>
    <x v="11589"/>
    <n v="3630827933"/>
    <x v="160"/>
    <x v="0"/>
    <n v="4138.63"/>
    <n v="9714.9699999999993"/>
    <s v="Utility Bill Payment"/>
    <x v="3"/>
    <x v="0"/>
    <s v="INR"/>
    <x v="3"/>
    <x v="2"/>
    <x v="0"/>
    <n v="14"/>
    <x v="2"/>
    <x v="0"/>
  </r>
  <r>
    <s v="d4c19cd0-6330-4874-8db1-99da44fa539e"/>
    <x v="42476"/>
    <n v="4271549061"/>
    <x v="46"/>
    <x v="0"/>
    <n v="1946.04"/>
    <n v="5827.17"/>
    <s v="Utility Bill Payment"/>
    <x v="5"/>
    <x v="0"/>
    <s v="INR"/>
    <x v="2"/>
    <x v="6"/>
    <x v="4"/>
    <n v="25"/>
    <x v="6"/>
    <x v="0"/>
  </r>
  <r>
    <s v="f503296a-ef6d-4edf-ab75-4aefa69ae793"/>
    <x v="42477"/>
    <n v="1971273557"/>
    <x v="333"/>
    <x v="0"/>
    <n v="4590.76"/>
    <n v="1574.2"/>
    <s v="Freelance Payment"/>
    <x v="5"/>
    <x v="2"/>
    <s v="INR"/>
    <x v="2"/>
    <x v="2"/>
    <x v="6"/>
    <n v="41"/>
    <x v="2"/>
    <x v="1"/>
  </r>
  <r>
    <s v="1a6bf012-880e-45dc-8233-4e2c38e83cde"/>
    <x v="42478"/>
    <n v="8897401265"/>
    <x v="96"/>
    <x v="0"/>
    <n v="1945.49"/>
    <n v="5809.22"/>
    <s v="Online Shopping"/>
    <x v="1"/>
    <x v="2"/>
    <s v="INR"/>
    <x v="5"/>
    <x v="1"/>
    <x v="5"/>
    <n v="20"/>
    <x v="1"/>
    <x v="0"/>
  </r>
  <r>
    <s v="0a011653-b7a6-4872-8889-dc2f008fb544"/>
    <x v="42479"/>
    <n v="7768164569"/>
    <x v="272"/>
    <x v="0"/>
    <n v="1915.08"/>
    <n v="9875.26"/>
    <s v="Freelance Payment"/>
    <x v="3"/>
    <x v="0"/>
    <s v="INR"/>
    <x v="1"/>
    <x v="0"/>
    <x v="11"/>
    <n v="36"/>
    <x v="0"/>
    <x v="0"/>
  </r>
  <r>
    <s v="cf8919e2-0fe2-4ad7-9e64-d656d3e3b526"/>
    <x v="8777"/>
    <n v="5474880849"/>
    <x v="293"/>
    <x v="1"/>
    <n v="4431.3900000000003"/>
    <n v="6133.39"/>
    <s v="Online Shopping"/>
    <x v="1"/>
    <x v="1"/>
    <s v="INR"/>
    <x v="4"/>
    <x v="1"/>
    <x v="6"/>
    <n v="43"/>
    <x v="1"/>
    <x v="0"/>
  </r>
  <r>
    <s v="f104997b-1cec-48e2-bed7-25164544e3d7"/>
    <x v="12526"/>
    <n v="1324748537"/>
    <x v="150"/>
    <x v="0"/>
    <n v="3443.29"/>
    <n v="5839.26"/>
    <s v="Freelance Payment"/>
    <x v="3"/>
    <x v="0"/>
    <s v="INR"/>
    <x v="2"/>
    <x v="2"/>
    <x v="3"/>
    <n v="27"/>
    <x v="2"/>
    <x v="0"/>
  </r>
  <r>
    <s v="ae8a242d-2f15-4a03-a04a-3f3a65d67a69"/>
    <x v="42480"/>
    <n v="9664061433"/>
    <x v="115"/>
    <x v="0"/>
    <n v="4922.37"/>
    <n v="8228.7000000000007"/>
    <s v="Utility Bill Payment"/>
    <x v="1"/>
    <x v="0"/>
    <s v="INR"/>
    <x v="5"/>
    <x v="3"/>
    <x v="2"/>
    <n v="10"/>
    <x v="3"/>
    <x v="1"/>
  </r>
  <r>
    <s v="0e0c10ef-6230-4d6c-9c00-899ea4651d96"/>
    <x v="22197"/>
    <n v="5484450219"/>
    <x v="329"/>
    <x v="1"/>
    <n v="2043.14"/>
    <n v="3879.17"/>
    <s v="Bonus Payment"/>
    <x v="3"/>
    <x v="1"/>
    <s v="INR"/>
    <x v="5"/>
    <x v="5"/>
    <x v="0"/>
    <n v="15"/>
    <x v="5"/>
    <x v="0"/>
  </r>
  <r>
    <s v="f6bc271d-a8f2-4045-8561-18119df955f5"/>
    <x v="42481"/>
    <n v="2220935432"/>
    <x v="291"/>
    <x v="0"/>
    <n v="1177.5"/>
    <n v="1005.02"/>
    <s v="Refund for Overcharge"/>
    <x v="2"/>
    <x v="2"/>
    <s v="INR"/>
    <x v="5"/>
    <x v="0"/>
    <x v="8"/>
    <n v="5"/>
    <x v="0"/>
    <x v="0"/>
  </r>
  <r>
    <s v="f9270d31-6039-4968-9cad-a167dc3b6169"/>
    <x v="42482"/>
    <n v="7166949591"/>
    <x v="126"/>
    <x v="1"/>
    <n v="3049.6"/>
    <n v="5247.01"/>
    <s v="Freelance Payment"/>
    <x v="5"/>
    <x v="1"/>
    <s v="INR"/>
    <x v="5"/>
    <x v="4"/>
    <x v="6"/>
    <n v="40"/>
    <x v="4"/>
    <x v="0"/>
  </r>
  <r>
    <s v="5d50ae07-5e02-4bcd-bab7-225671921c74"/>
    <x v="42483"/>
    <n v="7528935005"/>
    <x v="179"/>
    <x v="0"/>
    <n v="4849.03"/>
    <n v="3604.2"/>
    <s v="Online Shopping"/>
    <x v="5"/>
    <x v="0"/>
    <s v="INR"/>
    <x v="0"/>
    <x v="2"/>
    <x v="9"/>
    <n v="45"/>
    <x v="2"/>
    <x v="1"/>
  </r>
  <r>
    <s v="cae514f1-1a7d-4cc0-99db-9f9d13e19b8a"/>
    <x v="42484"/>
    <n v="6643224127"/>
    <x v="252"/>
    <x v="0"/>
    <n v="4620.53"/>
    <n v="7280.36"/>
    <s v="Salary Deposit"/>
    <x v="5"/>
    <x v="2"/>
    <s v="INR"/>
    <x v="5"/>
    <x v="1"/>
    <x v="6"/>
    <n v="42"/>
    <x v="1"/>
    <x v="1"/>
  </r>
  <r>
    <s v="37ebb193-5b68-4f2d-924f-c74df7dbbb9f"/>
    <x v="5674"/>
    <n v="8279057512"/>
    <x v="150"/>
    <x v="0"/>
    <n v="1716.19"/>
    <n v="9907.2199999999993"/>
    <s v="Client Payment"/>
    <x v="3"/>
    <x v="2"/>
    <s v="INR"/>
    <x v="0"/>
    <x v="2"/>
    <x v="3"/>
    <n v="27"/>
    <x v="2"/>
    <x v="0"/>
  </r>
  <r>
    <s v="740e03cf-513a-4c2c-990d-53ec412b78f5"/>
    <x v="42485"/>
    <n v="3796344935"/>
    <x v="47"/>
    <x v="1"/>
    <n v="2321.4499999999998"/>
    <n v="8880.84"/>
    <s v="Dinner at Restaurant"/>
    <x v="2"/>
    <x v="2"/>
    <s v="INR"/>
    <x v="2"/>
    <x v="5"/>
    <x v="1"/>
    <n v="32"/>
    <x v="5"/>
    <x v="0"/>
  </r>
  <r>
    <s v="4076dd68-8da7-4666-b488-d1eade38e339"/>
    <x v="33491"/>
    <n v="1539561851"/>
    <x v="45"/>
    <x v="1"/>
    <n v="1426.51"/>
    <n v="2021.56"/>
    <s v="Refund from Retailer"/>
    <x v="0"/>
    <x v="0"/>
    <s v="INR"/>
    <x v="5"/>
    <x v="3"/>
    <x v="5"/>
    <n v="20"/>
    <x v="3"/>
    <x v="0"/>
  </r>
  <r>
    <s v="6eeb745f-62e3-4e04-98d5-a5946fce99d1"/>
    <x v="42486"/>
    <n v="5018319223"/>
    <x v="296"/>
    <x v="1"/>
    <n v="1687.6"/>
    <n v="941.39"/>
    <s v="Bonus Payment"/>
    <x v="3"/>
    <x v="0"/>
    <s v="INR"/>
    <x v="2"/>
    <x v="0"/>
    <x v="11"/>
    <n v="37"/>
    <x v="0"/>
    <x v="0"/>
  </r>
  <r>
    <s v="e80add4e-ae43-4188-92e8-0e2883edc722"/>
    <x v="42487"/>
    <n v="5858627977"/>
    <x v="157"/>
    <x v="0"/>
    <n v="3694.06"/>
    <n v="1062.4100000000001"/>
    <s v="Client Payment"/>
    <x v="4"/>
    <x v="0"/>
    <s v="INR"/>
    <x v="3"/>
    <x v="3"/>
    <x v="1"/>
    <n v="32"/>
    <x v="3"/>
    <x v="0"/>
  </r>
  <r>
    <s v="bed1172b-36cd-41eb-815c-d56e4432c4fa"/>
    <x v="42488"/>
    <n v="4671324543"/>
    <x v="140"/>
    <x v="1"/>
    <n v="1145.02"/>
    <n v="6264.58"/>
    <s v="Client Payment"/>
    <x v="4"/>
    <x v="0"/>
    <s v="INR"/>
    <x v="4"/>
    <x v="1"/>
    <x v="9"/>
    <n v="45"/>
    <x v="1"/>
    <x v="0"/>
  </r>
  <r>
    <s v="cf0e427e-1ef9-431d-b1f0-e22e22016ecf"/>
    <x v="28701"/>
    <n v="5680033978"/>
    <x v="154"/>
    <x v="1"/>
    <n v="2456.8000000000002"/>
    <n v="6310.63"/>
    <s v="Refund from Retailer"/>
    <x v="1"/>
    <x v="2"/>
    <s v="INR"/>
    <x v="3"/>
    <x v="1"/>
    <x v="3"/>
    <n v="28"/>
    <x v="1"/>
    <x v="0"/>
  </r>
  <r>
    <s v="c40d3a77-e078-476c-bbdc-440c2e7ed853"/>
    <x v="432"/>
    <n v="8479284977"/>
    <x v="257"/>
    <x v="1"/>
    <n v="4224.93"/>
    <n v="7641.86"/>
    <s v="Refund from Retailer"/>
    <x v="5"/>
    <x v="2"/>
    <s v="INR"/>
    <x v="2"/>
    <x v="6"/>
    <x v="3"/>
    <n v="31"/>
    <x v="6"/>
    <x v="0"/>
  </r>
  <r>
    <s v="6c98806d-8667-49a7-878c-d64f986ba434"/>
    <x v="42489"/>
    <n v="5517356058"/>
    <x v="15"/>
    <x v="0"/>
    <n v="2328.6799999999998"/>
    <n v="6296.86"/>
    <s v="Dinner at Restaurant"/>
    <x v="4"/>
    <x v="0"/>
    <s v="INR"/>
    <x v="1"/>
    <x v="5"/>
    <x v="7"/>
    <n v="8"/>
    <x v="5"/>
    <x v="0"/>
  </r>
  <r>
    <s v="06a75f75-3d52-4bee-b84a-3d2f50129c3a"/>
    <x v="42490"/>
    <n v="9123040000"/>
    <x v="72"/>
    <x v="1"/>
    <n v="4347.83"/>
    <n v="9029.24"/>
    <s v="Grocery Shopping"/>
    <x v="0"/>
    <x v="1"/>
    <s v="INR"/>
    <x v="5"/>
    <x v="2"/>
    <x v="8"/>
    <n v="3"/>
    <x v="2"/>
    <x v="0"/>
  </r>
  <r>
    <s v="12411b4b-591c-42f3-a52a-b5ee8130933d"/>
    <x v="18744"/>
    <n v="2438723581"/>
    <x v="166"/>
    <x v="1"/>
    <n v="2016.81"/>
    <n v="8497.07"/>
    <s v="Refund for Overcharge"/>
    <x v="3"/>
    <x v="1"/>
    <s v="INR"/>
    <x v="0"/>
    <x v="4"/>
    <x v="7"/>
    <n v="6"/>
    <x v="4"/>
    <x v="0"/>
  </r>
  <r>
    <s v="141649df-fa5a-477b-8a79-c8339562ac42"/>
    <x v="42491"/>
    <n v="8130217311"/>
    <x v="0"/>
    <x v="1"/>
    <n v="3469.7"/>
    <n v="884.02"/>
    <s v="Online Shopping"/>
    <x v="4"/>
    <x v="2"/>
    <s v="INR"/>
    <x v="3"/>
    <x v="0"/>
    <x v="0"/>
    <n v="17"/>
    <x v="0"/>
    <x v="0"/>
  </r>
  <r>
    <s v="16648734-080a-478a-a3c7-e5286aeb212b"/>
    <x v="10752"/>
    <n v="5840193294"/>
    <x v="283"/>
    <x v="1"/>
    <n v="126.79"/>
    <n v="4218.82"/>
    <s v="Utility Bill Payment"/>
    <x v="5"/>
    <x v="0"/>
    <s v="INR"/>
    <x v="3"/>
    <x v="3"/>
    <x v="1"/>
    <n v="35"/>
    <x v="3"/>
    <x v="0"/>
  </r>
  <r>
    <s v="af0185f4-43e6-4db4-a65b-9d68b4bc2ccb"/>
    <x v="14981"/>
    <n v="2520502903"/>
    <x v="276"/>
    <x v="1"/>
    <n v="2927.21"/>
    <n v="1851.79"/>
    <s v="Client Payment"/>
    <x v="1"/>
    <x v="0"/>
    <s v="INR"/>
    <x v="1"/>
    <x v="1"/>
    <x v="2"/>
    <n v="11"/>
    <x v="1"/>
    <x v="0"/>
  </r>
  <r>
    <s v="9850c462-2a23-484f-8a1e-9277a75c84e4"/>
    <x v="42492"/>
    <n v="3656045838"/>
    <x v="137"/>
    <x v="1"/>
    <n v="4119.6400000000003"/>
    <n v="2298.36"/>
    <s v="Online Shopping"/>
    <x v="3"/>
    <x v="0"/>
    <s v="INR"/>
    <x v="3"/>
    <x v="5"/>
    <x v="1"/>
    <n v="34"/>
    <x v="5"/>
    <x v="0"/>
  </r>
  <r>
    <s v="2be96286-ba13-4975-b7f3-8382507e62a0"/>
    <x v="39751"/>
    <n v="4049439205"/>
    <x v="226"/>
    <x v="0"/>
    <n v="4363.91"/>
    <n v="5875.56"/>
    <s v="Refund from Retailer"/>
    <x v="5"/>
    <x v="0"/>
    <s v="INR"/>
    <x v="1"/>
    <x v="6"/>
    <x v="8"/>
    <n v="3"/>
    <x v="6"/>
    <x v="0"/>
  </r>
  <r>
    <s v="68ada678-2cab-426d-9ebe-df94ee16366f"/>
    <x v="42493"/>
    <n v="4127958704"/>
    <x v="76"/>
    <x v="0"/>
    <n v="1740.55"/>
    <n v="5385.05"/>
    <s v="Dinner at Restaurant"/>
    <x v="2"/>
    <x v="2"/>
    <s v="INR"/>
    <x v="4"/>
    <x v="2"/>
    <x v="7"/>
    <n v="8"/>
    <x v="2"/>
    <x v="0"/>
  </r>
  <r>
    <s v="41897f7b-4bdd-476b-bfda-b51aa9b6bd74"/>
    <x v="42494"/>
    <n v="2952127817"/>
    <x v="109"/>
    <x v="0"/>
    <n v="487.39"/>
    <n v="7285.56"/>
    <s v="Bonus Payment"/>
    <x v="0"/>
    <x v="0"/>
    <s v="INR"/>
    <x v="2"/>
    <x v="3"/>
    <x v="3"/>
    <n v="29"/>
    <x v="3"/>
    <x v="0"/>
  </r>
  <r>
    <s v="c7080952-56f7-48cd-8657-71713a9a8bed"/>
    <x v="17111"/>
    <n v="1120946784"/>
    <x v="224"/>
    <x v="0"/>
    <n v="2866.26"/>
    <n v="2575.0100000000002"/>
    <s v="Utility Bill Payment"/>
    <x v="0"/>
    <x v="1"/>
    <s v="INR"/>
    <x v="2"/>
    <x v="3"/>
    <x v="4"/>
    <n v="23"/>
    <x v="3"/>
    <x v="0"/>
  </r>
  <r>
    <s v="ba702c0d-094b-4921-8b6d-29c9e7cbdf4d"/>
    <x v="32481"/>
    <n v="1541812034"/>
    <x v="129"/>
    <x v="1"/>
    <n v="2216.52"/>
    <n v="8358.2800000000007"/>
    <s v="Dinner at Restaurant"/>
    <x v="0"/>
    <x v="0"/>
    <s v="INR"/>
    <x v="3"/>
    <x v="2"/>
    <x v="1"/>
    <n v="35"/>
    <x v="2"/>
    <x v="0"/>
  </r>
  <r>
    <s v="0333c477-6994-4ad9-9353-34f4e514029d"/>
    <x v="42495"/>
    <n v="9729015221"/>
    <x v="45"/>
    <x v="0"/>
    <n v="4024.94"/>
    <n v="3125.41"/>
    <s v="Freelance Payment"/>
    <x v="5"/>
    <x v="1"/>
    <s v="INR"/>
    <x v="5"/>
    <x v="3"/>
    <x v="5"/>
    <n v="20"/>
    <x v="3"/>
    <x v="0"/>
  </r>
  <r>
    <s v="eec34014-c874-4dac-af56-2096bef5cc09"/>
    <x v="7619"/>
    <n v="2328440008"/>
    <x v="230"/>
    <x v="0"/>
    <n v="1012.48"/>
    <n v="7735.81"/>
    <s v="Client Payment"/>
    <x v="5"/>
    <x v="1"/>
    <s v="INR"/>
    <x v="3"/>
    <x v="2"/>
    <x v="0"/>
    <n v="16"/>
    <x v="2"/>
    <x v="0"/>
  </r>
  <r>
    <s v="b115f5b7-f510-4f44-974d-8a86061c8e14"/>
    <x v="3572"/>
    <n v="7891053854"/>
    <x v="147"/>
    <x v="1"/>
    <n v="3660.99"/>
    <n v="9574.67"/>
    <s v="Utility Bill Payment"/>
    <x v="4"/>
    <x v="2"/>
    <s v="INR"/>
    <x v="2"/>
    <x v="5"/>
    <x v="8"/>
    <n v="3"/>
    <x v="5"/>
    <x v="0"/>
  </r>
  <r>
    <s v="423ab04e-d289-4a54-a714-24ff88b665ed"/>
    <x v="14441"/>
    <n v="9051644934"/>
    <x v="65"/>
    <x v="1"/>
    <n v="1692.46"/>
    <n v="7354.35"/>
    <s v="Refund for Overcharge"/>
    <x v="4"/>
    <x v="1"/>
    <s v="INR"/>
    <x v="0"/>
    <x v="6"/>
    <x v="0"/>
    <n v="16"/>
    <x v="6"/>
    <x v="0"/>
  </r>
  <r>
    <s v="31770071-6396-406e-a322-494daa146555"/>
    <x v="11617"/>
    <n v="3593683792"/>
    <x v="2"/>
    <x v="0"/>
    <n v="4976.93"/>
    <n v="8431.15"/>
    <s v="Bonus Payment"/>
    <x v="1"/>
    <x v="2"/>
    <s v="INR"/>
    <x v="2"/>
    <x v="2"/>
    <x v="2"/>
    <n v="12"/>
    <x v="2"/>
    <x v="1"/>
  </r>
  <r>
    <s v="30c41bd2-a6ec-4551-ae2c-d8bcc33085f4"/>
    <x v="42496"/>
    <n v="2641866597"/>
    <x v="204"/>
    <x v="1"/>
    <n v="3920.58"/>
    <n v="1284"/>
    <s v="Utility Bill Payment"/>
    <x v="2"/>
    <x v="2"/>
    <s v="INR"/>
    <x v="1"/>
    <x v="4"/>
    <x v="6"/>
    <n v="41"/>
    <x v="4"/>
    <x v="0"/>
  </r>
  <r>
    <s v="382b5880-b871-499b-9090-c9b7b1d8615c"/>
    <x v="42497"/>
    <n v="2869481727"/>
    <x v="32"/>
    <x v="1"/>
    <n v="1684.01"/>
    <n v="1484.56"/>
    <s v="Utility Bill Payment"/>
    <x v="5"/>
    <x v="2"/>
    <s v="INR"/>
    <x v="4"/>
    <x v="4"/>
    <x v="0"/>
    <n v="14"/>
    <x v="4"/>
    <x v="0"/>
  </r>
  <r>
    <s v="a2e09cb4-4dec-4290-95fc-f41c187e576b"/>
    <x v="4066"/>
    <n v="8178556197"/>
    <x v="335"/>
    <x v="0"/>
    <n v="4970.63"/>
    <n v="2049.44"/>
    <s v="Refund from Retailer"/>
    <x v="2"/>
    <x v="0"/>
    <s v="INR"/>
    <x v="3"/>
    <x v="6"/>
    <x v="8"/>
    <n v="4"/>
    <x v="6"/>
    <x v="1"/>
  </r>
  <r>
    <s v="73737e75-5ea1-4d5c-83a8-eb42e259b7dd"/>
    <x v="42498"/>
    <n v="8152260746"/>
    <x v="265"/>
    <x v="1"/>
    <n v="4317.2700000000004"/>
    <n v="7758.58"/>
    <s v="Freelance Payment"/>
    <x v="4"/>
    <x v="2"/>
    <s v="INR"/>
    <x v="2"/>
    <x v="5"/>
    <x v="2"/>
    <n v="10"/>
    <x v="5"/>
    <x v="0"/>
  </r>
  <r>
    <s v="a2be468e-eaa4-4c6f-b599-55e3fce0529a"/>
    <x v="42499"/>
    <n v="3440553475"/>
    <x v="290"/>
    <x v="0"/>
    <n v="847.9"/>
    <n v="3333.94"/>
    <s v="Bonus Payment"/>
    <x v="4"/>
    <x v="2"/>
    <s v="INR"/>
    <x v="4"/>
    <x v="6"/>
    <x v="2"/>
    <n v="13"/>
    <x v="6"/>
    <x v="0"/>
  </r>
  <r>
    <s v="364002b8-d30e-4846-8f25-1e9f7ac7213c"/>
    <x v="26389"/>
    <n v="5762073109"/>
    <x v="31"/>
    <x v="0"/>
    <n v="3415.78"/>
    <n v="8640.98"/>
    <s v="Online Shopping"/>
    <x v="3"/>
    <x v="0"/>
    <s v="INR"/>
    <x v="1"/>
    <x v="5"/>
    <x v="0"/>
    <n v="16"/>
    <x v="5"/>
    <x v="0"/>
  </r>
  <r>
    <s v="a48fcabc-1c5f-4fb9-a56a-e479ad6fb4dd"/>
    <x v="17341"/>
    <n v="4340520015"/>
    <x v="240"/>
    <x v="0"/>
    <n v="3279.72"/>
    <n v="6818.33"/>
    <s v="Salary Deposit"/>
    <x v="3"/>
    <x v="0"/>
    <s v="INR"/>
    <x v="2"/>
    <x v="1"/>
    <x v="8"/>
    <n v="4"/>
    <x v="1"/>
    <x v="0"/>
  </r>
  <r>
    <s v="ee92715f-bc5b-43d9-820b-6e4985fc3fcf"/>
    <x v="42500"/>
    <n v="3032919019"/>
    <x v="314"/>
    <x v="0"/>
    <n v="4373.3999999999996"/>
    <n v="8232.18"/>
    <s v="Client Payment"/>
    <x v="1"/>
    <x v="1"/>
    <s v="INR"/>
    <x v="2"/>
    <x v="6"/>
    <x v="1"/>
    <n v="35"/>
    <x v="6"/>
    <x v="0"/>
  </r>
  <r>
    <s v="e610713c-e58c-48c2-9e30-89b5ad23d86a"/>
    <x v="42501"/>
    <n v="7370308632"/>
    <x v="304"/>
    <x v="0"/>
    <n v="3991.4"/>
    <n v="1805.65"/>
    <s v="Grocery Shopping"/>
    <x v="0"/>
    <x v="1"/>
    <s v="INR"/>
    <x v="2"/>
    <x v="3"/>
    <x v="8"/>
    <n v="1"/>
    <x v="3"/>
    <x v="0"/>
  </r>
  <r>
    <s v="4faa17a7-5eaf-40d2-9719-3584b8a1a06f"/>
    <x v="15720"/>
    <n v="1316608493"/>
    <x v="49"/>
    <x v="0"/>
    <n v="4851.29"/>
    <n v="749.45"/>
    <s v="Online Shopping"/>
    <x v="4"/>
    <x v="1"/>
    <s v="INR"/>
    <x v="1"/>
    <x v="3"/>
    <x v="4"/>
    <n v="24"/>
    <x v="3"/>
    <x v="1"/>
  </r>
  <r>
    <s v="6fcc1f4e-bffe-4013-a649-a9e97eb37f3d"/>
    <x v="30225"/>
    <n v="9874862653"/>
    <x v="22"/>
    <x v="0"/>
    <n v="4669.3"/>
    <n v="8378.9699999999993"/>
    <s v="Refund for Overcharge"/>
    <x v="2"/>
    <x v="2"/>
    <s v="INR"/>
    <x v="0"/>
    <x v="0"/>
    <x v="1"/>
    <n v="33"/>
    <x v="0"/>
    <x v="1"/>
  </r>
  <r>
    <s v="85cea741-bb31-4526-9835-ef733be2d438"/>
    <x v="42502"/>
    <n v="9569970369"/>
    <x v="244"/>
    <x v="1"/>
    <n v="3735.7"/>
    <n v="825.22"/>
    <s v="Dinner at Restaurant"/>
    <x v="3"/>
    <x v="2"/>
    <s v="INR"/>
    <x v="5"/>
    <x v="5"/>
    <x v="7"/>
    <n v="9"/>
    <x v="5"/>
    <x v="0"/>
  </r>
  <r>
    <s v="49f964f7-caf5-48b6-90d9-185b4cc597fc"/>
    <x v="42503"/>
    <n v="2825214345"/>
    <x v="100"/>
    <x v="0"/>
    <n v="227.4"/>
    <n v="4807.25"/>
    <s v="Freelance Payment"/>
    <x v="3"/>
    <x v="0"/>
    <s v="INR"/>
    <x v="2"/>
    <x v="5"/>
    <x v="6"/>
    <n v="42"/>
    <x v="5"/>
    <x v="0"/>
  </r>
  <r>
    <s v="9ed59309-c49d-43cf-bdf6-c40014d06bd9"/>
    <x v="42504"/>
    <n v="5970638450"/>
    <x v="9"/>
    <x v="1"/>
    <n v="1099.18"/>
    <n v="7168.32"/>
    <s v="Online Shopping"/>
    <x v="0"/>
    <x v="1"/>
    <s v="INR"/>
    <x v="3"/>
    <x v="1"/>
    <x v="2"/>
    <n v="9"/>
    <x v="1"/>
    <x v="0"/>
  </r>
  <r>
    <s v="e772ca5a-d815-4547-827e-e50cd206cc95"/>
    <x v="42505"/>
    <n v="2038308446"/>
    <x v="316"/>
    <x v="0"/>
    <n v="2120.0100000000002"/>
    <n v="8922.8700000000008"/>
    <s v="Online Shopping"/>
    <x v="4"/>
    <x v="1"/>
    <s v="INR"/>
    <x v="2"/>
    <x v="5"/>
    <x v="9"/>
    <n v="45"/>
    <x v="5"/>
    <x v="0"/>
  </r>
  <r>
    <s v="fbf9d8f0-ff8a-47e9-b34f-df3c386c6bb4"/>
    <x v="42506"/>
    <n v="7775124558"/>
    <x v="19"/>
    <x v="1"/>
    <n v="1071.1099999999999"/>
    <n v="9250.83"/>
    <s v="Refund from Retailer"/>
    <x v="0"/>
    <x v="0"/>
    <s v="INR"/>
    <x v="3"/>
    <x v="2"/>
    <x v="8"/>
    <n v="4"/>
    <x v="2"/>
    <x v="0"/>
  </r>
  <r>
    <s v="a763ffe4-08bf-4575-9dec-88f468b977ae"/>
    <x v="42507"/>
    <n v="6471784316"/>
    <x v="20"/>
    <x v="0"/>
    <n v="905.98"/>
    <n v="7084.62"/>
    <s v="Grocery Shopping"/>
    <x v="5"/>
    <x v="1"/>
    <s v="INR"/>
    <x v="0"/>
    <x v="1"/>
    <x v="7"/>
    <n v="7"/>
    <x v="1"/>
    <x v="0"/>
  </r>
  <r>
    <s v="19dec365-d829-4c59-9f0b-4579cddc843a"/>
    <x v="35491"/>
    <n v="8875934335"/>
    <x v="99"/>
    <x v="0"/>
    <n v="3540.17"/>
    <n v="4221.57"/>
    <s v="Utility Bill Payment"/>
    <x v="4"/>
    <x v="1"/>
    <s v="INR"/>
    <x v="2"/>
    <x v="2"/>
    <x v="5"/>
    <n v="20"/>
    <x v="2"/>
    <x v="0"/>
  </r>
  <r>
    <s v="fda824cc-568a-4a03-a56c-3e14330f90ec"/>
    <x v="42508"/>
    <n v="1173056628"/>
    <x v="240"/>
    <x v="0"/>
    <n v="4587.1499999999996"/>
    <n v="7904.24"/>
    <s v="Utility Bill Payment"/>
    <x v="2"/>
    <x v="1"/>
    <s v="INR"/>
    <x v="0"/>
    <x v="1"/>
    <x v="8"/>
    <n v="4"/>
    <x v="1"/>
    <x v="1"/>
  </r>
  <r>
    <s v="d8067d58-1967-44be-afef-02a067c8022d"/>
    <x v="37340"/>
    <n v="7229975170"/>
    <x v="171"/>
    <x v="1"/>
    <n v="4598.26"/>
    <n v="3689.63"/>
    <s v="Refund for Overcharge"/>
    <x v="4"/>
    <x v="1"/>
    <s v="INR"/>
    <x v="1"/>
    <x v="1"/>
    <x v="8"/>
    <n v="1"/>
    <x v="1"/>
    <x v="1"/>
  </r>
  <r>
    <s v="b175c786-8e06-4a4d-a85f-a9adf069cf5f"/>
    <x v="42509"/>
    <n v="5581414355"/>
    <x v="178"/>
    <x v="1"/>
    <n v="740.75"/>
    <n v="8999.5499999999993"/>
    <s v="Bonus Payment"/>
    <x v="4"/>
    <x v="2"/>
    <s v="INR"/>
    <x v="2"/>
    <x v="0"/>
    <x v="6"/>
    <n v="43"/>
    <x v="0"/>
    <x v="0"/>
  </r>
  <r>
    <s v="f346eaab-c30c-4844-ac16-c2c40db1b8c5"/>
    <x v="42510"/>
    <n v="1259678750"/>
    <x v="258"/>
    <x v="0"/>
    <n v="4390.7700000000004"/>
    <n v="2134.09"/>
    <s v="Refund from Retailer"/>
    <x v="4"/>
    <x v="1"/>
    <s v="INR"/>
    <x v="1"/>
    <x v="5"/>
    <x v="5"/>
    <n v="21"/>
    <x v="5"/>
    <x v="0"/>
  </r>
  <r>
    <s v="ebc1ed87-0b14-42a7-8bc0-0674e118a097"/>
    <x v="42511"/>
    <n v="9243728068"/>
    <x v="2"/>
    <x v="0"/>
    <n v="2599.4699999999998"/>
    <n v="6996.74"/>
    <s v="Dinner at Restaurant"/>
    <x v="5"/>
    <x v="0"/>
    <s v="INR"/>
    <x v="5"/>
    <x v="2"/>
    <x v="2"/>
    <n v="12"/>
    <x v="2"/>
    <x v="0"/>
  </r>
  <r>
    <s v="bcd23635-8121-4080-a2f2-e784e3424ae7"/>
    <x v="42512"/>
    <n v="6755420525"/>
    <x v="101"/>
    <x v="0"/>
    <n v="2019.87"/>
    <n v="4837.96"/>
    <s v="Freelance Payment"/>
    <x v="5"/>
    <x v="0"/>
    <s v="INR"/>
    <x v="0"/>
    <x v="1"/>
    <x v="11"/>
    <n v="37"/>
    <x v="1"/>
    <x v="0"/>
  </r>
  <r>
    <s v="658ddf9f-5dee-45b5-b384-f41d484d9512"/>
    <x v="42513"/>
    <n v="9993110311"/>
    <x v="271"/>
    <x v="1"/>
    <n v="4920.83"/>
    <n v="2125.1"/>
    <s v="Online Shopping"/>
    <x v="5"/>
    <x v="0"/>
    <s v="INR"/>
    <x v="0"/>
    <x v="0"/>
    <x v="0"/>
    <n v="18"/>
    <x v="0"/>
    <x v="1"/>
  </r>
  <r>
    <s v="10228148-e8e9-44d1-a26c-c0cbf4b9b0d2"/>
    <x v="42514"/>
    <n v="3450185378"/>
    <x v="234"/>
    <x v="0"/>
    <n v="228.34"/>
    <n v="1495.73"/>
    <s v="Online Shopping"/>
    <x v="0"/>
    <x v="2"/>
    <s v="INR"/>
    <x v="2"/>
    <x v="0"/>
    <x v="7"/>
    <n v="8"/>
    <x v="0"/>
    <x v="0"/>
  </r>
  <r>
    <s v="e3a816a9-605d-4174-b222-ebd12243de44"/>
    <x v="42515"/>
    <n v="9323773219"/>
    <x v="28"/>
    <x v="1"/>
    <n v="478.22"/>
    <n v="8712.65"/>
    <s v="Freelance Payment"/>
    <x v="3"/>
    <x v="2"/>
    <s v="INR"/>
    <x v="2"/>
    <x v="4"/>
    <x v="6"/>
    <n v="42"/>
    <x v="4"/>
    <x v="0"/>
  </r>
  <r>
    <s v="c228433b-4c07-403c-aaea-f8eb5e27662e"/>
    <x v="42516"/>
    <n v="8608384765"/>
    <x v="40"/>
    <x v="0"/>
    <n v="547.9"/>
    <n v="6096.1"/>
    <s v="Grocery Shopping"/>
    <x v="3"/>
    <x v="0"/>
    <s v="INR"/>
    <x v="1"/>
    <x v="2"/>
    <x v="1"/>
    <n v="34"/>
    <x v="2"/>
    <x v="0"/>
  </r>
  <r>
    <s v="bd0ddb21-192c-40ad-80ea-5f7221c209f4"/>
    <x v="693"/>
    <n v="6842228298"/>
    <x v="53"/>
    <x v="1"/>
    <n v="1252.04"/>
    <n v="2580.36"/>
    <s v="Salary Deposit"/>
    <x v="1"/>
    <x v="0"/>
    <s v="INR"/>
    <x v="0"/>
    <x v="6"/>
    <x v="10"/>
    <n v="49"/>
    <x v="6"/>
    <x v="0"/>
  </r>
  <r>
    <s v="73fd3b40-1e24-4288-858b-2e0cd321c944"/>
    <x v="42517"/>
    <n v="5040206832"/>
    <x v="76"/>
    <x v="0"/>
    <n v="4719.1099999999997"/>
    <n v="8959.77"/>
    <s v="Refund from Retailer"/>
    <x v="0"/>
    <x v="2"/>
    <s v="INR"/>
    <x v="0"/>
    <x v="2"/>
    <x v="7"/>
    <n v="8"/>
    <x v="2"/>
    <x v="1"/>
  </r>
  <r>
    <s v="b542829f-1c49-4d45-9480-4178fd5bdd04"/>
    <x v="42518"/>
    <n v="4064376331"/>
    <x v="173"/>
    <x v="0"/>
    <n v="468.41"/>
    <n v="7046.15"/>
    <s v="Online Shopping"/>
    <x v="4"/>
    <x v="1"/>
    <s v="INR"/>
    <x v="0"/>
    <x v="6"/>
    <x v="1"/>
    <n v="33"/>
    <x v="6"/>
    <x v="0"/>
  </r>
  <r>
    <s v="afbb9dc4-ae83-41f3-843e-f621c4f8dac8"/>
    <x v="42519"/>
    <n v="7020500323"/>
    <x v="37"/>
    <x v="1"/>
    <n v="3231.31"/>
    <n v="8295.85"/>
    <s v="Bonus Payment"/>
    <x v="0"/>
    <x v="0"/>
    <s v="INR"/>
    <x v="5"/>
    <x v="2"/>
    <x v="3"/>
    <n v="28"/>
    <x v="2"/>
    <x v="0"/>
  </r>
  <r>
    <s v="651da31a-cffd-4dba-b375-d517ce06e8b2"/>
    <x v="42520"/>
    <n v="1513755991"/>
    <x v="191"/>
    <x v="0"/>
    <n v="1512.07"/>
    <n v="3447.91"/>
    <s v="Client Payment"/>
    <x v="4"/>
    <x v="0"/>
    <s v="INR"/>
    <x v="5"/>
    <x v="5"/>
    <x v="5"/>
    <n v="20"/>
    <x v="5"/>
    <x v="0"/>
  </r>
  <r>
    <s v="11604a69-e166-4ffc-b5a5-4f82454e31c2"/>
    <x v="42521"/>
    <n v="1814752973"/>
    <x v="141"/>
    <x v="1"/>
    <n v="472.98"/>
    <n v="5559.2"/>
    <s v="Client Payment"/>
    <x v="1"/>
    <x v="2"/>
    <s v="INR"/>
    <x v="3"/>
    <x v="3"/>
    <x v="9"/>
    <n v="48"/>
    <x v="3"/>
    <x v="0"/>
  </r>
  <r>
    <s v="dee31eab-1973-4cad-a003-6531dcbc7439"/>
    <x v="6419"/>
    <n v="9839676326"/>
    <x v="114"/>
    <x v="0"/>
    <n v="304.3"/>
    <n v="1057.78"/>
    <s v="Online Shopping"/>
    <x v="3"/>
    <x v="0"/>
    <s v="INR"/>
    <x v="4"/>
    <x v="4"/>
    <x v="0"/>
    <n v="17"/>
    <x v="4"/>
    <x v="0"/>
  </r>
  <r>
    <s v="9fcde2c0-0e2f-4416-b516-fb59459fb20f"/>
    <x v="42522"/>
    <n v="7952924801"/>
    <x v="126"/>
    <x v="0"/>
    <n v="1182.23"/>
    <n v="8241.84"/>
    <s v="Dinner at Restaurant"/>
    <x v="2"/>
    <x v="2"/>
    <s v="INR"/>
    <x v="5"/>
    <x v="4"/>
    <x v="6"/>
    <n v="40"/>
    <x v="4"/>
    <x v="0"/>
  </r>
  <r>
    <s v="4262dcbe-526f-4eb5-a9dd-30585b9b693d"/>
    <x v="19373"/>
    <n v="8159266025"/>
    <x v="198"/>
    <x v="0"/>
    <n v="815.69"/>
    <n v="5509.23"/>
    <s v="Online Shopping"/>
    <x v="5"/>
    <x v="2"/>
    <s v="INR"/>
    <x v="0"/>
    <x v="4"/>
    <x v="11"/>
    <n v="37"/>
    <x v="4"/>
    <x v="0"/>
  </r>
  <r>
    <s v="074c9f23-f141-4caf-be2e-71e04862a28b"/>
    <x v="42523"/>
    <n v="4899973028"/>
    <x v="112"/>
    <x v="1"/>
    <n v="2380.5300000000002"/>
    <n v="3551.42"/>
    <s v="Online Shopping"/>
    <x v="2"/>
    <x v="2"/>
    <s v="INR"/>
    <x v="5"/>
    <x v="0"/>
    <x v="11"/>
    <n v="38"/>
    <x v="0"/>
    <x v="0"/>
  </r>
  <r>
    <s v="065f5227-fa72-4459-ae15-76a4718bc90b"/>
    <x v="42524"/>
    <n v="1555367959"/>
    <x v="224"/>
    <x v="1"/>
    <n v="3980.39"/>
    <n v="7046.52"/>
    <s v="Utility Bill Payment"/>
    <x v="1"/>
    <x v="2"/>
    <s v="INR"/>
    <x v="2"/>
    <x v="3"/>
    <x v="4"/>
    <n v="23"/>
    <x v="3"/>
    <x v="0"/>
  </r>
  <r>
    <s v="f1b9bb67-a71a-414d-8684-6da1c2295b4d"/>
    <x v="42525"/>
    <n v="4902965070"/>
    <x v="244"/>
    <x v="0"/>
    <n v="1767.56"/>
    <n v="9017.59"/>
    <s v="Client Payment"/>
    <x v="0"/>
    <x v="1"/>
    <s v="INR"/>
    <x v="5"/>
    <x v="5"/>
    <x v="7"/>
    <n v="9"/>
    <x v="5"/>
    <x v="0"/>
  </r>
  <r>
    <s v="8b51fe3c-2c52-48e0-8fae-0fb9c9bc6e4f"/>
    <x v="42526"/>
    <n v="4360134539"/>
    <x v="227"/>
    <x v="0"/>
    <n v="129.33000000000001"/>
    <n v="2899.72"/>
    <s v="Refund for Overcharge"/>
    <x v="1"/>
    <x v="2"/>
    <s v="INR"/>
    <x v="0"/>
    <x v="2"/>
    <x v="8"/>
    <n v="5"/>
    <x v="2"/>
    <x v="0"/>
  </r>
  <r>
    <s v="1049edde-c55d-400f-be89-98d63bba2945"/>
    <x v="42527"/>
    <n v="4268512950"/>
    <x v="148"/>
    <x v="1"/>
    <n v="1157.1199999999999"/>
    <n v="8236.52"/>
    <s v="Grocery Shopping"/>
    <x v="5"/>
    <x v="2"/>
    <s v="INR"/>
    <x v="0"/>
    <x v="2"/>
    <x v="1"/>
    <n v="33"/>
    <x v="2"/>
    <x v="0"/>
  </r>
  <r>
    <s v="72d31c4e-a969-4894-9113-c948edd37229"/>
    <x v="2230"/>
    <n v="3274305077"/>
    <x v="292"/>
    <x v="0"/>
    <n v="4581.08"/>
    <n v="5035.67"/>
    <s v="Client Payment"/>
    <x v="4"/>
    <x v="0"/>
    <s v="INR"/>
    <x v="3"/>
    <x v="2"/>
    <x v="11"/>
    <n v="37"/>
    <x v="2"/>
    <x v="1"/>
  </r>
  <r>
    <s v="27d6ab92-1a02-4647-beb2-e1206f8c4d9a"/>
    <x v="42528"/>
    <n v="3311055828"/>
    <x v="259"/>
    <x v="1"/>
    <n v="1094.93"/>
    <n v="5757.1"/>
    <s v="Dinner at Restaurant"/>
    <x v="0"/>
    <x v="2"/>
    <s v="INR"/>
    <x v="2"/>
    <x v="5"/>
    <x v="4"/>
    <n v="25"/>
    <x v="5"/>
    <x v="0"/>
  </r>
  <r>
    <s v="17477adf-800e-426e-9d80-7ead9b0a4ed3"/>
    <x v="42529"/>
    <n v="1709184071"/>
    <x v="35"/>
    <x v="1"/>
    <n v="4906.3599999999997"/>
    <n v="9821.7099999999991"/>
    <s v="Freelance Payment"/>
    <x v="5"/>
    <x v="2"/>
    <s v="INR"/>
    <x v="2"/>
    <x v="6"/>
    <x v="7"/>
    <n v="6"/>
    <x v="6"/>
    <x v="1"/>
  </r>
  <r>
    <s v="47c13d8e-4d4c-4200-a572-1bb3feec5191"/>
    <x v="13171"/>
    <n v="7605491295"/>
    <x v="123"/>
    <x v="1"/>
    <n v="4880.45"/>
    <n v="5736.92"/>
    <s v="Freelance Payment"/>
    <x v="3"/>
    <x v="0"/>
    <s v="INR"/>
    <x v="3"/>
    <x v="1"/>
    <x v="11"/>
    <n v="38"/>
    <x v="1"/>
    <x v="1"/>
  </r>
  <r>
    <s v="5580d1ca-09e3-4e78-a093-bfa0aaba820f"/>
    <x v="42530"/>
    <n v="1246123475"/>
    <x v="120"/>
    <x v="0"/>
    <n v="3578.47"/>
    <n v="2660.25"/>
    <s v="Online Shopping"/>
    <x v="5"/>
    <x v="2"/>
    <s v="INR"/>
    <x v="4"/>
    <x v="4"/>
    <x v="4"/>
    <n v="25"/>
    <x v="4"/>
    <x v="0"/>
  </r>
  <r>
    <s v="5ae2b6c5-cbfc-4e0c-a30b-43acd0d7bf17"/>
    <x v="38361"/>
    <n v="2069131732"/>
    <x v="59"/>
    <x v="0"/>
    <n v="4177.59"/>
    <n v="7607.69"/>
    <s v="Bonus Payment"/>
    <x v="0"/>
    <x v="0"/>
    <s v="INR"/>
    <x v="1"/>
    <x v="4"/>
    <x v="8"/>
    <n v="3"/>
    <x v="4"/>
    <x v="0"/>
  </r>
  <r>
    <s v="05b7cd47-ccf1-4762-b868-e8206de0fdd0"/>
    <x v="4"/>
    <n v="9779785561"/>
    <x v="27"/>
    <x v="0"/>
    <n v="464.88"/>
    <n v="2289.33"/>
    <s v="Refund for Overcharge"/>
    <x v="5"/>
    <x v="2"/>
    <s v="INR"/>
    <x v="0"/>
    <x v="5"/>
    <x v="6"/>
    <n v="43"/>
    <x v="5"/>
    <x v="0"/>
  </r>
  <r>
    <s v="1276f363-5fe8-4ecb-9e7b-c1f90586d73b"/>
    <x v="42531"/>
    <n v="4657001408"/>
    <x v="31"/>
    <x v="0"/>
    <n v="844.8"/>
    <n v="1749.09"/>
    <s v="Client Payment"/>
    <x v="1"/>
    <x v="0"/>
    <s v="INR"/>
    <x v="5"/>
    <x v="5"/>
    <x v="0"/>
    <n v="16"/>
    <x v="5"/>
    <x v="0"/>
  </r>
  <r>
    <s v="e3023f18-fbff-41f1-933c-297b67389d9a"/>
    <x v="42532"/>
    <n v="1692316833"/>
    <x v="240"/>
    <x v="1"/>
    <n v="4691.6400000000003"/>
    <n v="3473.33"/>
    <s v="Utility Bill Payment"/>
    <x v="0"/>
    <x v="0"/>
    <s v="INR"/>
    <x v="1"/>
    <x v="1"/>
    <x v="8"/>
    <n v="4"/>
    <x v="1"/>
    <x v="1"/>
  </r>
  <r>
    <s v="72551a97-88fc-44b6-9d96-621cd185a517"/>
    <x v="42533"/>
    <n v="8006642598"/>
    <x v="162"/>
    <x v="0"/>
    <n v="3642.54"/>
    <n v="4756.84"/>
    <s v="Client Payment"/>
    <x v="1"/>
    <x v="2"/>
    <s v="INR"/>
    <x v="3"/>
    <x v="4"/>
    <x v="7"/>
    <n v="9"/>
    <x v="4"/>
    <x v="0"/>
  </r>
  <r>
    <s v="86f3385a-7aa2-4122-89c4-bac4ddb8a406"/>
    <x v="42534"/>
    <n v="3902434063"/>
    <x v="19"/>
    <x v="0"/>
    <n v="1230.06"/>
    <n v="6306.59"/>
    <s v="Online Shopping"/>
    <x v="1"/>
    <x v="2"/>
    <s v="INR"/>
    <x v="0"/>
    <x v="2"/>
    <x v="8"/>
    <n v="4"/>
    <x v="2"/>
    <x v="0"/>
  </r>
  <r>
    <s v="e71d9e02-8f0c-48a1-a4b7-3e9464121e90"/>
    <x v="15906"/>
    <n v="8727440835"/>
    <x v="47"/>
    <x v="0"/>
    <n v="4660.59"/>
    <n v="4450"/>
    <s v="Client Payment"/>
    <x v="2"/>
    <x v="1"/>
    <s v="INR"/>
    <x v="0"/>
    <x v="5"/>
    <x v="1"/>
    <n v="32"/>
    <x v="5"/>
    <x v="1"/>
  </r>
  <r>
    <s v="4b943871-a0c4-41da-a31c-2164cd0610d5"/>
    <x v="6866"/>
    <n v="9991157261"/>
    <x v="152"/>
    <x v="1"/>
    <n v="3012.63"/>
    <n v="3032.99"/>
    <s v="Salary Deposit"/>
    <x v="2"/>
    <x v="1"/>
    <s v="INR"/>
    <x v="4"/>
    <x v="1"/>
    <x v="9"/>
    <n v="44"/>
    <x v="1"/>
    <x v="0"/>
  </r>
  <r>
    <s v="997b5424-0161-48cc-9c34-ab6eefca2857"/>
    <x v="42535"/>
    <n v="9386394081"/>
    <x v="152"/>
    <x v="1"/>
    <n v="1953.77"/>
    <n v="3676.22"/>
    <s v="Refund from Retailer"/>
    <x v="1"/>
    <x v="0"/>
    <s v="INR"/>
    <x v="1"/>
    <x v="1"/>
    <x v="9"/>
    <n v="44"/>
    <x v="1"/>
    <x v="0"/>
  </r>
  <r>
    <s v="0e128b1f-0aa9-482d-a916-e93aa5c37b40"/>
    <x v="42536"/>
    <n v="5776750242"/>
    <x v="241"/>
    <x v="0"/>
    <n v="2338.3000000000002"/>
    <n v="4964.3100000000004"/>
    <s v="Online Shopping"/>
    <x v="5"/>
    <x v="0"/>
    <s v="INR"/>
    <x v="0"/>
    <x v="3"/>
    <x v="0"/>
    <n v="17"/>
    <x v="3"/>
    <x v="0"/>
  </r>
  <r>
    <s v="61fca89d-33be-4537-affb-28f9fbe4413a"/>
    <x v="42537"/>
    <n v="9418915211"/>
    <x v="72"/>
    <x v="1"/>
    <n v="1857.17"/>
    <n v="8333.9699999999993"/>
    <s v="Refund from Retailer"/>
    <x v="3"/>
    <x v="2"/>
    <s v="INR"/>
    <x v="0"/>
    <x v="2"/>
    <x v="8"/>
    <n v="3"/>
    <x v="2"/>
    <x v="0"/>
  </r>
  <r>
    <s v="b65dfd2a-5e84-4fe3-9de2-2143e5b39e0b"/>
    <x v="3212"/>
    <n v="4045420067"/>
    <x v="43"/>
    <x v="1"/>
    <n v="1867.85"/>
    <n v="9879.64"/>
    <s v="Utility Bill Payment"/>
    <x v="2"/>
    <x v="2"/>
    <s v="INR"/>
    <x v="2"/>
    <x v="1"/>
    <x v="5"/>
    <n v="18"/>
    <x v="1"/>
    <x v="0"/>
  </r>
  <r>
    <s v="58308da6-ab41-495c-9746-7701e3f575ae"/>
    <x v="1800"/>
    <n v="4560100624"/>
    <x v="243"/>
    <x v="0"/>
    <n v="4571.6499999999996"/>
    <n v="6579.76"/>
    <s v="Salary Deposit"/>
    <x v="0"/>
    <x v="1"/>
    <s v="INR"/>
    <x v="2"/>
    <x v="5"/>
    <x v="0"/>
    <n v="14"/>
    <x v="5"/>
    <x v="1"/>
  </r>
  <r>
    <s v="1c3fe964-1ea5-4bbc-b947-bc3302f91102"/>
    <x v="42538"/>
    <n v="5038525603"/>
    <x v="57"/>
    <x v="0"/>
    <n v="4903.88"/>
    <n v="3040.09"/>
    <s v="Salary Deposit"/>
    <x v="5"/>
    <x v="1"/>
    <s v="INR"/>
    <x v="0"/>
    <x v="0"/>
    <x v="6"/>
    <n v="42"/>
    <x v="0"/>
    <x v="1"/>
  </r>
  <r>
    <s v="c413227f-98c9-4107-b038-6c81973810be"/>
    <x v="42539"/>
    <n v="2659747107"/>
    <x v="166"/>
    <x v="0"/>
    <n v="4885.1899999999996"/>
    <n v="7919.44"/>
    <s v="Refund for Overcharge"/>
    <x v="4"/>
    <x v="2"/>
    <s v="INR"/>
    <x v="0"/>
    <x v="4"/>
    <x v="7"/>
    <n v="6"/>
    <x v="4"/>
    <x v="1"/>
  </r>
  <r>
    <s v="54b0da6f-7b4b-4f77-9dab-a0b0c55d4677"/>
    <x v="42540"/>
    <n v="8489358473"/>
    <x v="161"/>
    <x v="0"/>
    <n v="1135.21"/>
    <n v="6986.79"/>
    <s v="Utility Bill Payment"/>
    <x v="4"/>
    <x v="2"/>
    <s v="INR"/>
    <x v="4"/>
    <x v="4"/>
    <x v="3"/>
    <n v="28"/>
    <x v="4"/>
    <x v="0"/>
  </r>
  <r>
    <s v="0e4eed45-4e65-4dc3-b408-ec41fbc36af0"/>
    <x v="42541"/>
    <n v="9300517366"/>
    <x v="43"/>
    <x v="1"/>
    <n v="3392.79"/>
    <n v="6501.46"/>
    <s v="Grocery Shopping"/>
    <x v="0"/>
    <x v="1"/>
    <s v="INR"/>
    <x v="5"/>
    <x v="1"/>
    <x v="5"/>
    <n v="18"/>
    <x v="1"/>
    <x v="0"/>
  </r>
  <r>
    <s v="8836cf3e-ee48-489d-a40a-da24771fea7a"/>
    <x v="4073"/>
    <n v="9367705056"/>
    <x v="125"/>
    <x v="1"/>
    <n v="240.19"/>
    <n v="9254.74"/>
    <s v="Bonus Payment"/>
    <x v="4"/>
    <x v="0"/>
    <s v="INR"/>
    <x v="0"/>
    <x v="4"/>
    <x v="1"/>
    <n v="33"/>
    <x v="4"/>
    <x v="0"/>
  </r>
  <r>
    <s v="3964f9f9-a1ab-4dd6-8ab5-c067eefad962"/>
    <x v="42542"/>
    <n v="1216144104"/>
    <x v="193"/>
    <x v="1"/>
    <n v="1123.82"/>
    <n v="5540.9"/>
    <s v="Client Payment"/>
    <x v="1"/>
    <x v="1"/>
    <s v="INR"/>
    <x v="1"/>
    <x v="6"/>
    <x v="5"/>
    <n v="21"/>
    <x v="6"/>
    <x v="0"/>
  </r>
  <r>
    <s v="313c39f0-fabb-49d3-85aa-b70ee20d30bb"/>
    <x v="42543"/>
    <n v="1228686345"/>
    <x v="202"/>
    <x v="1"/>
    <n v="4622.83"/>
    <n v="6284.7"/>
    <s v="Refund for Overcharge"/>
    <x v="4"/>
    <x v="1"/>
    <s v="INR"/>
    <x v="1"/>
    <x v="2"/>
    <x v="9"/>
    <n v="47"/>
    <x v="2"/>
    <x v="1"/>
  </r>
  <r>
    <s v="5b96c819-6793-43cf-8f6f-4259d4f0deb2"/>
    <x v="42544"/>
    <n v="1721850374"/>
    <x v="21"/>
    <x v="1"/>
    <n v="1283.67"/>
    <n v="9129.17"/>
    <s v="Freelance Payment"/>
    <x v="2"/>
    <x v="2"/>
    <s v="INR"/>
    <x v="5"/>
    <x v="3"/>
    <x v="3"/>
    <n v="28"/>
    <x v="3"/>
    <x v="0"/>
  </r>
  <r>
    <s v="45eec41a-0f3d-4884-8f84-274a343e4531"/>
    <x v="42545"/>
    <n v="1835326147"/>
    <x v="218"/>
    <x v="1"/>
    <n v="2738.86"/>
    <n v="4848.21"/>
    <s v="Salary Deposit"/>
    <x v="3"/>
    <x v="0"/>
    <s v="INR"/>
    <x v="4"/>
    <x v="6"/>
    <x v="9"/>
    <n v="45"/>
    <x v="6"/>
    <x v="0"/>
  </r>
  <r>
    <s v="16175f62-cf41-4faa-a335-17bdf2f1e82e"/>
    <x v="42546"/>
    <n v="5928041455"/>
    <x v="118"/>
    <x v="0"/>
    <n v="4212.6499999999996"/>
    <n v="9085.1"/>
    <s v="Online Shopping"/>
    <x v="5"/>
    <x v="0"/>
    <s v="INR"/>
    <x v="5"/>
    <x v="6"/>
    <x v="4"/>
    <n v="27"/>
    <x v="6"/>
    <x v="0"/>
  </r>
  <r>
    <s v="4051a1e6-ad5e-4eb4-8b75-f4f558113411"/>
    <x v="42547"/>
    <n v="2190862050"/>
    <x v="39"/>
    <x v="1"/>
    <n v="3497.11"/>
    <n v="5519.32"/>
    <s v="Online Shopping"/>
    <x v="5"/>
    <x v="2"/>
    <s v="INR"/>
    <x v="0"/>
    <x v="3"/>
    <x v="4"/>
    <n v="25"/>
    <x v="3"/>
    <x v="0"/>
  </r>
  <r>
    <s v="709ff82f-8166-48ac-b185-193c9f43737c"/>
    <x v="42548"/>
    <n v="9201734034"/>
    <x v="109"/>
    <x v="0"/>
    <n v="4967.12"/>
    <n v="4638.4799999999996"/>
    <s v="Utility Bill Payment"/>
    <x v="3"/>
    <x v="1"/>
    <s v="INR"/>
    <x v="1"/>
    <x v="3"/>
    <x v="3"/>
    <n v="29"/>
    <x v="3"/>
    <x v="1"/>
  </r>
  <r>
    <s v="f211a6ba-d01d-4371-b2e5-f9ddb2a968dc"/>
    <x v="19456"/>
    <n v="1061706729"/>
    <x v="223"/>
    <x v="1"/>
    <n v="1801.14"/>
    <n v="7388.27"/>
    <s v="Grocery Shopping"/>
    <x v="5"/>
    <x v="0"/>
    <s v="INR"/>
    <x v="0"/>
    <x v="6"/>
    <x v="0"/>
    <n v="17"/>
    <x v="6"/>
    <x v="0"/>
  </r>
  <r>
    <s v="00e7ed21-bf8c-46f0-bccb-3ea42fbaa585"/>
    <x v="42549"/>
    <n v="8082270559"/>
    <x v="116"/>
    <x v="1"/>
    <n v="1623.34"/>
    <n v="3061.97"/>
    <s v="Online Shopping"/>
    <x v="2"/>
    <x v="1"/>
    <s v="INR"/>
    <x v="5"/>
    <x v="1"/>
    <x v="11"/>
    <n v="39"/>
    <x v="1"/>
    <x v="0"/>
  </r>
  <r>
    <s v="c6f27421-abf7-4130-a486-69679f710ea8"/>
    <x v="42550"/>
    <n v="3358311781"/>
    <x v="110"/>
    <x v="1"/>
    <n v="3761.7"/>
    <n v="9383.35"/>
    <s v="Utility Bill Payment"/>
    <x v="0"/>
    <x v="0"/>
    <s v="INR"/>
    <x v="1"/>
    <x v="3"/>
    <x v="7"/>
    <n v="6"/>
    <x v="3"/>
    <x v="0"/>
  </r>
  <r>
    <s v="97d2dc7a-1a4f-4e9d-9f65-84480e65abe2"/>
    <x v="17304"/>
    <n v="8389736628"/>
    <x v="116"/>
    <x v="0"/>
    <n v="4556.3900000000003"/>
    <n v="4603.2"/>
    <s v="Refund from Retailer"/>
    <x v="3"/>
    <x v="2"/>
    <s v="INR"/>
    <x v="5"/>
    <x v="1"/>
    <x v="11"/>
    <n v="39"/>
    <x v="1"/>
    <x v="1"/>
  </r>
  <r>
    <s v="968bc6c9-1eb0-4d74-a77d-dcaa80b1b09b"/>
    <x v="28709"/>
    <n v="6549054579"/>
    <x v="152"/>
    <x v="1"/>
    <n v="4594.8100000000004"/>
    <n v="4465.51"/>
    <s v="Client Payment"/>
    <x v="0"/>
    <x v="0"/>
    <s v="INR"/>
    <x v="2"/>
    <x v="1"/>
    <x v="9"/>
    <n v="44"/>
    <x v="1"/>
    <x v="1"/>
  </r>
  <r>
    <s v="3711caff-21f8-4679-889f-e9863c507172"/>
    <x v="10583"/>
    <n v="7543582362"/>
    <x v="255"/>
    <x v="0"/>
    <n v="2470.59"/>
    <n v="6852.37"/>
    <s v="Dinner at Restaurant"/>
    <x v="3"/>
    <x v="0"/>
    <s v="INR"/>
    <x v="4"/>
    <x v="0"/>
    <x v="2"/>
    <n v="11"/>
    <x v="0"/>
    <x v="0"/>
  </r>
  <r>
    <s v="bae6dd58-21a9-47ae-85e0-bd818cf7d3d0"/>
    <x v="42551"/>
    <n v="3516511448"/>
    <x v="25"/>
    <x v="0"/>
    <n v="2392.2399999999998"/>
    <n v="4594.45"/>
    <s v="Utility Bill Payment"/>
    <x v="2"/>
    <x v="1"/>
    <s v="INR"/>
    <x v="1"/>
    <x v="2"/>
    <x v="6"/>
    <n v="42"/>
    <x v="2"/>
    <x v="0"/>
  </r>
  <r>
    <s v="bad1309a-33a5-4b25-97a9-31d23e1b0aeb"/>
    <x v="32073"/>
    <n v="1122799277"/>
    <x v="174"/>
    <x v="1"/>
    <n v="4359.3100000000004"/>
    <n v="4156.3500000000004"/>
    <s v="Refund for Overcharge"/>
    <x v="5"/>
    <x v="0"/>
    <s v="INR"/>
    <x v="3"/>
    <x v="4"/>
    <x v="4"/>
    <n v="24"/>
    <x v="4"/>
    <x v="0"/>
  </r>
  <r>
    <s v="bd710059-ea90-4660-9d3c-1c5d5edaf96b"/>
    <x v="33313"/>
    <n v="6163092433"/>
    <x v="321"/>
    <x v="1"/>
    <n v="443.18"/>
    <n v="3090.43"/>
    <s v="Freelance Payment"/>
    <x v="5"/>
    <x v="0"/>
    <s v="INR"/>
    <x v="2"/>
    <x v="0"/>
    <x v="7"/>
    <n v="9"/>
    <x v="0"/>
    <x v="0"/>
  </r>
  <r>
    <s v="151f23bd-173c-47e5-b9ca-6e16a4794d5d"/>
    <x v="42552"/>
    <n v="4763712475"/>
    <x v="213"/>
    <x v="0"/>
    <n v="3042.95"/>
    <n v="3154.15"/>
    <s v="Dinner at Restaurant"/>
    <x v="4"/>
    <x v="2"/>
    <s v="INR"/>
    <x v="1"/>
    <x v="1"/>
    <x v="6"/>
    <n v="41"/>
    <x v="1"/>
    <x v="0"/>
  </r>
  <r>
    <s v="402f9489-877e-43b3-ae7c-fcfff6a37f2a"/>
    <x v="2446"/>
    <n v="8831683453"/>
    <x v="251"/>
    <x v="0"/>
    <n v="3518.91"/>
    <n v="9426.94"/>
    <s v="Refund from Retailer"/>
    <x v="5"/>
    <x v="0"/>
    <s v="INR"/>
    <x v="0"/>
    <x v="1"/>
    <x v="9"/>
    <n v="48"/>
    <x v="1"/>
    <x v="0"/>
  </r>
  <r>
    <s v="78659e8d-3a65-4927-8f82-16c05da42afa"/>
    <x v="21151"/>
    <n v="5410144529"/>
    <x v="295"/>
    <x v="1"/>
    <n v="755.28"/>
    <n v="1867.39"/>
    <s v="Dinner at Restaurant"/>
    <x v="2"/>
    <x v="0"/>
    <s v="INR"/>
    <x v="0"/>
    <x v="0"/>
    <x v="0"/>
    <n v="14"/>
    <x v="0"/>
    <x v="0"/>
  </r>
  <r>
    <s v="b392f9e7-e573-4c74-bdfd-36ab8bb77567"/>
    <x v="42553"/>
    <n v="2933889163"/>
    <x v="108"/>
    <x v="1"/>
    <n v="4589.93"/>
    <n v="9844.2000000000007"/>
    <s v="Dinner at Restaurant"/>
    <x v="5"/>
    <x v="1"/>
    <s v="INR"/>
    <x v="2"/>
    <x v="2"/>
    <x v="11"/>
    <n v="36"/>
    <x v="2"/>
    <x v="1"/>
  </r>
  <r>
    <s v="2bc034bd-bd72-4241-876e-63232ea44f6f"/>
    <x v="42554"/>
    <n v="1111087653"/>
    <x v="110"/>
    <x v="1"/>
    <n v="4264.88"/>
    <n v="2558.06"/>
    <s v="Utility Bill Payment"/>
    <x v="2"/>
    <x v="2"/>
    <s v="INR"/>
    <x v="4"/>
    <x v="3"/>
    <x v="7"/>
    <n v="6"/>
    <x v="3"/>
    <x v="0"/>
  </r>
  <r>
    <s v="864d0861-415d-44f9-8d2a-a1ddc6c56638"/>
    <x v="17993"/>
    <n v="1740126925"/>
    <x v="272"/>
    <x v="1"/>
    <n v="3416.44"/>
    <n v="580.17999999999995"/>
    <s v="Refund for Overcharge"/>
    <x v="5"/>
    <x v="2"/>
    <s v="INR"/>
    <x v="2"/>
    <x v="0"/>
    <x v="11"/>
    <n v="36"/>
    <x v="0"/>
    <x v="0"/>
  </r>
  <r>
    <s v="a41430d5-bf07-4189-b769-089c18bc917d"/>
    <x v="42555"/>
    <n v="8377342468"/>
    <x v="261"/>
    <x v="1"/>
    <n v="1084.3900000000001"/>
    <n v="3851.45"/>
    <s v="Salary Deposit"/>
    <x v="4"/>
    <x v="0"/>
    <s v="INR"/>
    <x v="0"/>
    <x v="3"/>
    <x v="5"/>
    <n v="21"/>
    <x v="3"/>
    <x v="0"/>
  </r>
  <r>
    <s v="e695d6ea-b8ed-4dae-8cc4-ba8a95b2152e"/>
    <x v="8881"/>
    <n v="6947385276"/>
    <x v="294"/>
    <x v="1"/>
    <n v="1512.69"/>
    <n v="9433.6200000000008"/>
    <s v="Dinner at Restaurant"/>
    <x v="0"/>
    <x v="1"/>
    <s v="INR"/>
    <x v="4"/>
    <x v="0"/>
    <x v="11"/>
    <n v="40"/>
    <x v="0"/>
    <x v="0"/>
  </r>
  <r>
    <s v="4479fa91-9ca4-4008-9174-64eff433aa60"/>
    <x v="3129"/>
    <n v="8445126878"/>
    <x v="126"/>
    <x v="0"/>
    <n v="1406.9"/>
    <n v="3340.41"/>
    <s v="Refund from Retailer"/>
    <x v="0"/>
    <x v="1"/>
    <s v="INR"/>
    <x v="3"/>
    <x v="4"/>
    <x v="6"/>
    <n v="40"/>
    <x v="4"/>
    <x v="0"/>
  </r>
  <r>
    <s v="e08f1961-f085-4540-af42-4cb25b79279b"/>
    <x v="42556"/>
    <n v="7494181535"/>
    <x v="133"/>
    <x v="1"/>
    <n v="2485.92"/>
    <n v="8115.7"/>
    <s v="Freelance Payment"/>
    <x v="3"/>
    <x v="1"/>
    <s v="INR"/>
    <x v="4"/>
    <x v="4"/>
    <x v="9"/>
    <n v="47"/>
    <x v="4"/>
    <x v="0"/>
  </r>
  <r>
    <s v="a61bbfb6-1d5f-4d6c-8749-d96d469099a8"/>
    <x v="42557"/>
    <n v="8636355673"/>
    <x v="56"/>
    <x v="0"/>
    <n v="649.30999999999995"/>
    <n v="1107.17"/>
    <s v="Grocery Shopping"/>
    <x v="4"/>
    <x v="1"/>
    <s v="INR"/>
    <x v="3"/>
    <x v="4"/>
    <x v="2"/>
    <n v="12"/>
    <x v="4"/>
    <x v="0"/>
  </r>
  <r>
    <s v="2383894b-58bf-488b-8c76-0d28652f65af"/>
    <x v="42558"/>
    <n v="9940282783"/>
    <x v="50"/>
    <x v="0"/>
    <n v="4342.8599999999997"/>
    <n v="6183.32"/>
    <s v="Freelance Payment"/>
    <x v="4"/>
    <x v="2"/>
    <s v="INR"/>
    <x v="3"/>
    <x v="0"/>
    <x v="5"/>
    <n v="22"/>
    <x v="0"/>
    <x v="0"/>
  </r>
  <r>
    <s v="82e851ed-f3a4-4077-926e-5064a03117c4"/>
    <x v="42559"/>
    <n v="6190013254"/>
    <x v="47"/>
    <x v="1"/>
    <n v="1667.1"/>
    <n v="3086.86"/>
    <s v="Dinner at Restaurant"/>
    <x v="3"/>
    <x v="0"/>
    <s v="INR"/>
    <x v="1"/>
    <x v="5"/>
    <x v="1"/>
    <n v="32"/>
    <x v="5"/>
    <x v="0"/>
  </r>
  <r>
    <s v="3b75447f-51c0-4484-81fc-9501e12a281c"/>
    <x v="42560"/>
    <n v="9524548780"/>
    <x v="142"/>
    <x v="0"/>
    <n v="177.28"/>
    <n v="6897.37"/>
    <s v="Utility Bill Payment"/>
    <x v="1"/>
    <x v="1"/>
    <s v="INR"/>
    <x v="0"/>
    <x v="0"/>
    <x v="2"/>
    <n v="13"/>
    <x v="0"/>
    <x v="0"/>
  </r>
  <r>
    <s v="5f228a32-f645-409a-beca-907b8b8754ba"/>
    <x v="42561"/>
    <n v="2016730998"/>
    <x v="17"/>
    <x v="1"/>
    <n v="3978.79"/>
    <n v="546.41999999999996"/>
    <s v="Online Shopping"/>
    <x v="3"/>
    <x v="1"/>
    <s v="INR"/>
    <x v="5"/>
    <x v="6"/>
    <x v="2"/>
    <n v="14"/>
    <x v="6"/>
    <x v="0"/>
  </r>
  <r>
    <s v="0479f76b-3340-40ba-bd4e-7f7fe2438350"/>
    <x v="42562"/>
    <n v="2109727838"/>
    <x v="189"/>
    <x v="1"/>
    <n v="2051.52"/>
    <n v="6171.45"/>
    <s v="Utility Bill Payment"/>
    <x v="1"/>
    <x v="1"/>
    <s v="INR"/>
    <x v="5"/>
    <x v="6"/>
    <x v="5"/>
    <n v="22"/>
    <x v="6"/>
    <x v="0"/>
  </r>
  <r>
    <s v="f8b1b4b3-12af-477f-b16f-b7726fa5a7ca"/>
    <x v="42563"/>
    <n v="2333918099"/>
    <x v="315"/>
    <x v="1"/>
    <n v="3349.67"/>
    <n v="4445.88"/>
    <s v="Bonus Payment"/>
    <x v="0"/>
    <x v="1"/>
    <s v="INR"/>
    <x v="2"/>
    <x v="6"/>
    <x v="8"/>
    <n v="5"/>
    <x v="6"/>
    <x v="0"/>
  </r>
  <r>
    <s v="659720b0-d7fb-4b35-9ca0-c1ceed7bf9c4"/>
    <x v="22642"/>
    <n v="1526778905"/>
    <x v="201"/>
    <x v="0"/>
    <n v="3323.77"/>
    <n v="4680.57"/>
    <s v="Dinner at Restaurant"/>
    <x v="1"/>
    <x v="1"/>
    <s v="INR"/>
    <x v="0"/>
    <x v="1"/>
    <x v="0"/>
    <n v="17"/>
    <x v="1"/>
    <x v="0"/>
  </r>
  <r>
    <s v="72cd8f84-80c0-43a5-a8c3-ee9756ccba75"/>
    <x v="42564"/>
    <n v="9651969093"/>
    <x v="312"/>
    <x v="1"/>
    <n v="4907.58"/>
    <n v="5298.63"/>
    <s v="Grocery Shopping"/>
    <x v="5"/>
    <x v="0"/>
    <s v="INR"/>
    <x v="5"/>
    <x v="0"/>
    <x v="8"/>
    <n v="2"/>
    <x v="0"/>
    <x v="1"/>
  </r>
  <r>
    <s v="08d20991-05ec-45d8-8c66-55539f250feb"/>
    <x v="42565"/>
    <n v="1825484360"/>
    <x v="278"/>
    <x v="1"/>
    <n v="2023.78"/>
    <n v="8212.67"/>
    <s v="Client Payment"/>
    <x v="5"/>
    <x v="2"/>
    <s v="INR"/>
    <x v="3"/>
    <x v="3"/>
    <x v="11"/>
    <n v="39"/>
    <x v="3"/>
    <x v="0"/>
  </r>
  <r>
    <s v="9222df78-0b16-4ef6-9a43-f0802a586096"/>
    <x v="9432"/>
    <n v="7632262890"/>
    <x v="234"/>
    <x v="1"/>
    <n v="3949.84"/>
    <n v="4615.0600000000004"/>
    <s v="Utility Bill Payment"/>
    <x v="5"/>
    <x v="1"/>
    <s v="INR"/>
    <x v="4"/>
    <x v="0"/>
    <x v="7"/>
    <n v="8"/>
    <x v="0"/>
    <x v="0"/>
  </r>
  <r>
    <s v="af6d841d-0a0c-4abd-847e-8f4a272d69cd"/>
    <x v="42566"/>
    <n v="8276989284"/>
    <x v="162"/>
    <x v="1"/>
    <n v="313.66000000000003"/>
    <n v="2367.44"/>
    <s v="Client Payment"/>
    <x v="5"/>
    <x v="2"/>
    <s v="INR"/>
    <x v="1"/>
    <x v="4"/>
    <x v="7"/>
    <n v="9"/>
    <x v="4"/>
    <x v="0"/>
  </r>
  <r>
    <s v="dee60b41-6488-42c4-aa21-beca32a8afff"/>
    <x v="42567"/>
    <n v="2405391152"/>
    <x v="98"/>
    <x v="1"/>
    <n v="2882"/>
    <n v="3951.53"/>
    <s v="Client Payment"/>
    <x v="3"/>
    <x v="2"/>
    <s v="INR"/>
    <x v="1"/>
    <x v="6"/>
    <x v="1"/>
    <n v="34"/>
    <x v="6"/>
    <x v="0"/>
  </r>
  <r>
    <s v="c2030086-d7dc-494a-ab1f-28f307762a7b"/>
    <x v="42568"/>
    <n v="1315276407"/>
    <x v="118"/>
    <x v="0"/>
    <n v="1481.96"/>
    <n v="4666.46"/>
    <s v="Refund for Overcharge"/>
    <x v="5"/>
    <x v="2"/>
    <s v="INR"/>
    <x v="4"/>
    <x v="6"/>
    <x v="4"/>
    <n v="27"/>
    <x v="6"/>
    <x v="0"/>
  </r>
  <r>
    <s v="ad10fa8e-dcd3-44ef-9a7f-98fabd731be2"/>
    <x v="42569"/>
    <n v="2067825230"/>
    <x v="39"/>
    <x v="0"/>
    <n v="1127.3499999999999"/>
    <n v="6004.1"/>
    <s v="Dinner at Restaurant"/>
    <x v="2"/>
    <x v="0"/>
    <s v="INR"/>
    <x v="1"/>
    <x v="3"/>
    <x v="4"/>
    <n v="25"/>
    <x v="3"/>
    <x v="0"/>
  </r>
  <r>
    <s v="56172999-05c1-4fd0-88a4-6e2cc356689f"/>
    <x v="42570"/>
    <n v="1944680335"/>
    <x v="8"/>
    <x v="1"/>
    <n v="3425.3"/>
    <n v="8576.06"/>
    <s v="Bonus Payment"/>
    <x v="2"/>
    <x v="2"/>
    <s v="INR"/>
    <x v="1"/>
    <x v="0"/>
    <x v="5"/>
    <n v="19"/>
    <x v="0"/>
    <x v="0"/>
  </r>
  <r>
    <s v="ec6640ac-cac8-4380-9d5f-4136b0a3f12f"/>
    <x v="42571"/>
    <n v="6594131865"/>
    <x v="140"/>
    <x v="1"/>
    <n v="2355.84"/>
    <n v="5059.72"/>
    <s v="Dinner at Restaurant"/>
    <x v="1"/>
    <x v="1"/>
    <s v="INR"/>
    <x v="0"/>
    <x v="1"/>
    <x v="9"/>
    <n v="45"/>
    <x v="1"/>
    <x v="0"/>
  </r>
  <r>
    <s v="b9d74222-c646-4321-b622-d140c381d62a"/>
    <x v="42572"/>
    <n v="4550083615"/>
    <x v="133"/>
    <x v="1"/>
    <n v="3287.54"/>
    <n v="2009.26"/>
    <s v="Utility Bill Payment"/>
    <x v="4"/>
    <x v="2"/>
    <s v="INR"/>
    <x v="4"/>
    <x v="4"/>
    <x v="9"/>
    <n v="47"/>
    <x v="4"/>
    <x v="0"/>
  </r>
  <r>
    <s v="f80e885d-d290-42d0-977f-e927963d4f3a"/>
    <x v="42573"/>
    <n v="7834375023"/>
    <x v="243"/>
    <x v="1"/>
    <n v="2113.69"/>
    <n v="7330.68"/>
    <s v="Client Payment"/>
    <x v="4"/>
    <x v="0"/>
    <s v="INR"/>
    <x v="5"/>
    <x v="5"/>
    <x v="0"/>
    <n v="14"/>
    <x v="5"/>
    <x v="0"/>
  </r>
  <r>
    <s v="50a4b900-28af-481b-a89c-5cd88d8eb3db"/>
    <x v="42574"/>
    <n v="4167704731"/>
    <x v="187"/>
    <x v="1"/>
    <n v="3259.45"/>
    <n v="2776.93"/>
    <s v="Client Payment"/>
    <x v="2"/>
    <x v="0"/>
    <s v="INR"/>
    <x v="2"/>
    <x v="0"/>
    <x v="8"/>
    <n v="3"/>
    <x v="0"/>
    <x v="0"/>
  </r>
  <r>
    <s v="72a92bef-6cc9-455e-b3f3-dc19b911b151"/>
    <x v="42575"/>
    <n v="1202020994"/>
    <x v="278"/>
    <x v="0"/>
    <n v="3097.25"/>
    <n v="1319.61"/>
    <s v="Online Shopping"/>
    <x v="0"/>
    <x v="0"/>
    <s v="INR"/>
    <x v="1"/>
    <x v="3"/>
    <x v="11"/>
    <n v="39"/>
    <x v="3"/>
    <x v="0"/>
  </r>
  <r>
    <s v="64d403c0-aa0b-41c4-9261-6b02c886c53f"/>
    <x v="6932"/>
    <n v="2871733257"/>
    <x v="62"/>
    <x v="1"/>
    <n v="2917.03"/>
    <n v="6680.29"/>
    <s v="Refund for Overcharge"/>
    <x v="2"/>
    <x v="0"/>
    <s v="INR"/>
    <x v="4"/>
    <x v="0"/>
    <x v="4"/>
    <n v="24"/>
    <x v="0"/>
    <x v="0"/>
  </r>
  <r>
    <s v="ccef056c-e5fb-405f-8113-3cbc6065772f"/>
    <x v="14259"/>
    <n v="2826398581"/>
    <x v="223"/>
    <x v="0"/>
    <n v="4773.63"/>
    <n v="8055.01"/>
    <s v="Refund for Overcharge"/>
    <x v="4"/>
    <x v="0"/>
    <s v="INR"/>
    <x v="4"/>
    <x v="6"/>
    <x v="0"/>
    <n v="17"/>
    <x v="6"/>
    <x v="1"/>
  </r>
  <r>
    <s v="67c1c696-0bbb-48e6-861a-6dbffbdd8b6d"/>
    <x v="30255"/>
    <n v="2813043031"/>
    <x v="88"/>
    <x v="0"/>
    <n v="3716.79"/>
    <n v="6028.61"/>
    <s v="Grocery Shopping"/>
    <x v="3"/>
    <x v="2"/>
    <s v="INR"/>
    <x v="4"/>
    <x v="5"/>
    <x v="3"/>
    <n v="30"/>
    <x v="5"/>
    <x v="0"/>
  </r>
  <r>
    <s v="827598d6-cde4-43e6-8f67-237e6fa92236"/>
    <x v="18598"/>
    <n v="7532452100"/>
    <x v="318"/>
    <x v="0"/>
    <n v="751.38"/>
    <n v="9456.4500000000007"/>
    <s v="Online Shopping"/>
    <x v="0"/>
    <x v="1"/>
    <s v="INR"/>
    <x v="0"/>
    <x v="1"/>
    <x v="6"/>
    <n v="40"/>
    <x v="1"/>
    <x v="0"/>
  </r>
  <r>
    <s v="7668f5cf-58d9-4d2d-8e2d-44658a2a5d35"/>
    <x v="42576"/>
    <n v="8511514269"/>
    <x v="193"/>
    <x v="1"/>
    <n v="3614.21"/>
    <n v="4789.83"/>
    <s v="Salary Deposit"/>
    <x v="0"/>
    <x v="1"/>
    <s v="INR"/>
    <x v="3"/>
    <x v="6"/>
    <x v="5"/>
    <n v="21"/>
    <x v="6"/>
    <x v="0"/>
  </r>
  <r>
    <s v="195424bc-954b-44ca-8cb9-2712d8186a6b"/>
    <x v="42577"/>
    <n v="2653671732"/>
    <x v="234"/>
    <x v="0"/>
    <n v="1307.17"/>
    <n v="6432.95"/>
    <s v="Dinner at Restaurant"/>
    <x v="5"/>
    <x v="0"/>
    <s v="INR"/>
    <x v="5"/>
    <x v="0"/>
    <x v="7"/>
    <n v="8"/>
    <x v="0"/>
    <x v="0"/>
  </r>
  <r>
    <s v="5fe5046b-8868-44e9-8b1a-5a8eaca01312"/>
    <x v="42578"/>
    <n v="6419789112"/>
    <x v="117"/>
    <x v="0"/>
    <n v="2781.3"/>
    <n v="7276.63"/>
    <s v="Grocery Shopping"/>
    <x v="5"/>
    <x v="0"/>
    <s v="INR"/>
    <x v="0"/>
    <x v="6"/>
    <x v="0"/>
    <n v="15"/>
    <x v="6"/>
    <x v="0"/>
  </r>
  <r>
    <s v="22e518bc-0189-4405-b372-6f4f7485564f"/>
    <x v="42579"/>
    <n v="9067131224"/>
    <x v="233"/>
    <x v="1"/>
    <n v="4379.4799999999996"/>
    <n v="2212.69"/>
    <s v="Salary Deposit"/>
    <x v="4"/>
    <x v="2"/>
    <s v="INR"/>
    <x v="5"/>
    <x v="1"/>
    <x v="1"/>
    <n v="32"/>
    <x v="1"/>
    <x v="0"/>
  </r>
  <r>
    <s v="9f775c21-8563-4a83-8aaa-be172cd6ddfe"/>
    <x v="42580"/>
    <n v="5398042888"/>
    <x v="123"/>
    <x v="1"/>
    <n v="3679.2"/>
    <n v="4548.0200000000004"/>
    <s v="Dinner at Restaurant"/>
    <x v="2"/>
    <x v="2"/>
    <s v="INR"/>
    <x v="1"/>
    <x v="1"/>
    <x v="11"/>
    <n v="38"/>
    <x v="1"/>
    <x v="0"/>
  </r>
  <r>
    <s v="07bb713e-0639-4b56-9449-68bbdc968c0a"/>
    <x v="42581"/>
    <n v="7279008321"/>
    <x v="309"/>
    <x v="0"/>
    <n v="2223.73"/>
    <n v="2911.21"/>
    <s v="Refund for Overcharge"/>
    <x v="4"/>
    <x v="1"/>
    <s v="INR"/>
    <x v="3"/>
    <x v="0"/>
    <x v="8"/>
    <n v="4"/>
    <x v="0"/>
    <x v="0"/>
  </r>
  <r>
    <s v="05ea79b9-56c2-4d1b-808d-d7ab9a7c41f2"/>
    <x v="42582"/>
    <n v="3820139373"/>
    <x v="187"/>
    <x v="1"/>
    <n v="1808.89"/>
    <n v="7966.29"/>
    <s v="Freelance Payment"/>
    <x v="4"/>
    <x v="2"/>
    <s v="INR"/>
    <x v="5"/>
    <x v="0"/>
    <x v="8"/>
    <n v="3"/>
    <x v="0"/>
    <x v="0"/>
  </r>
  <r>
    <s v="1942ae8c-8991-45ee-9d78-6eda0dc76e9f"/>
    <x v="42583"/>
    <n v="7252651374"/>
    <x v="55"/>
    <x v="0"/>
    <n v="4569.87"/>
    <n v="1848.36"/>
    <s v="Online Shopping"/>
    <x v="2"/>
    <x v="0"/>
    <s v="INR"/>
    <x v="0"/>
    <x v="2"/>
    <x v="6"/>
    <n v="40"/>
    <x v="2"/>
    <x v="1"/>
  </r>
  <r>
    <s v="d94b2dbb-ee0e-4b2d-bb7a-dd63e5a96371"/>
    <x v="42584"/>
    <n v="2030600794"/>
    <x v="251"/>
    <x v="0"/>
    <n v="1756.96"/>
    <n v="6431.18"/>
    <s v="Online Shopping"/>
    <x v="3"/>
    <x v="2"/>
    <s v="INR"/>
    <x v="4"/>
    <x v="1"/>
    <x v="9"/>
    <n v="48"/>
    <x v="1"/>
    <x v="0"/>
  </r>
  <r>
    <s v="4c2e3fd4-06d7-49a4-8dd3-f3518eb4cc8d"/>
    <x v="42585"/>
    <n v="6021902420"/>
    <x v="304"/>
    <x v="0"/>
    <n v="2444.4"/>
    <n v="967.69"/>
    <s v="Grocery Shopping"/>
    <x v="1"/>
    <x v="1"/>
    <s v="INR"/>
    <x v="3"/>
    <x v="3"/>
    <x v="8"/>
    <n v="1"/>
    <x v="3"/>
    <x v="0"/>
  </r>
  <r>
    <s v="d21f2d59-fd1c-4964-b4fc-73dd494828ee"/>
    <x v="42586"/>
    <n v="2992975239"/>
    <x v="11"/>
    <x v="1"/>
    <n v="4483.3500000000004"/>
    <n v="630.4"/>
    <s v="Freelance Payment"/>
    <x v="2"/>
    <x v="1"/>
    <s v="INR"/>
    <x v="5"/>
    <x v="0"/>
    <x v="4"/>
    <n v="23"/>
    <x v="0"/>
    <x v="0"/>
  </r>
  <r>
    <s v="c4f783d0-0ee8-4b41-9458-ee34f73e0022"/>
    <x v="13200"/>
    <n v="5478314296"/>
    <x v="315"/>
    <x v="0"/>
    <n v="910.27"/>
    <n v="5868.97"/>
    <s v="Bonus Payment"/>
    <x v="1"/>
    <x v="1"/>
    <s v="INR"/>
    <x v="2"/>
    <x v="6"/>
    <x v="8"/>
    <n v="5"/>
    <x v="6"/>
    <x v="0"/>
  </r>
  <r>
    <s v="66e523f2-d3ae-405c-88a2-cb35b79f68da"/>
    <x v="42587"/>
    <n v="4241964363"/>
    <x v="86"/>
    <x v="0"/>
    <n v="3721.26"/>
    <n v="2164.3200000000002"/>
    <s v="Grocery Shopping"/>
    <x v="4"/>
    <x v="0"/>
    <s v="INR"/>
    <x v="5"/>
    <x v="4"/>
    <x v="6"/>
    <n v="43"/>
    <x v="4"/>
    <x v="0"/>
  </r>
  <r>
    <s v="e3768c5e-23c8-4f77-8635-108b53e515d5"/>
    <x v="42588"/>
    <n v="4507924809"/>
    <x v="39"/>
    <x v="1"/>
    <n v="1335.77"/>
    <n v="6010.49"/>
    <s v="Online Shopping"/>
    <x v="5"/>
    <x v="0"/>
    <s v="INR"/>
    <x v="2"/>
    <x v="3"/>
    <x v="4"/>
    <n v="25"/>
    <x v="3"/>
    <x v="0"/>
  </r>
  <r>
    <s v="cacafba7-a694-457f-8933-d777fc70b9e7"/>
    <x v="42589"/>
    <n v="9127929879"/>
    <x v="9"/>
    <x v="1"/>
    <n v="3316"/>
    <n v="6512.15"/>
    <s v="Utility Bill Payment"/>
    <x v="0"/>
    <x v="0"/>
    <s v="INR"/>
    <x v="0"/>
    <x v="1"/>
    <x v="2"/>
    <n v="9"/>
    <x v="1"/>
    <x v="0"/>
  </r>
  <r>
    <s v="a2e292e5-44ca-4386-9c49-f7202e958bc2"/>
    <x v="42590"/>
    <n v="6918369196"/>
    <x v="154"/>
    <x v="0"/>
    <n v="2856.81"/>
    <n v="3524.98"/>
    <s v="Freelance Payment"/>
    <x v="5"/>
    <x v="0"/>
    <s v="INR"/>
    <x v="3"/>
    <x v="1"/>
    <x v="3"/>
    <n v="28"/>
    <x v="1"/>
    <x v="0"/>
  </r>
  <r>
    <s v="0a88deeb-29f0-4168-b17f-64a68ffef1e9"/>
    <x v="7405"/>
    <n v="8073486357"/>
    <x v="287"/>
    <x v="0"/>
    <n v="3616.58"/>
    <n v="1731.85"/>
    <s v="Salary Deposit"/>
    <x v="1"/>
    <x v="1"/>
    <s v="INR"/>
    <x v="0"/>
    <x v="1"/>
    <x v="7"/>
    <n v="8"/>
    <x v="1"/>
    <x v="0"/>
  </r>
  <r>
    <s v="59b2c66f-ff7d-4c60-908a-9c27b4c11188"/>
    <x v="42591"/>
    <n v="5660113141"/>
    <x v="101"/>
    <x v="0"/>
    <n v="3627.83"/>
    <n v="3821.64"/>
    <s v="Utility Bill Payment"/>
    <x v="1"/>
    <x v="1"/>
    <s v="INR"/>
    <x v="4"/>
    <x v="1"/>
    <x v="11"/>
    <n v="37"/>
    <x v="1"/>
    <x v="0"/>
  </r>
  <r>
    <s v="259d72d9-3793-4b02-a763-b0d3815e258e"/>
    <x v="35012"/>
    <n v="3493342992"/>
    <x v="268"/>
    <x v="1"/>
    <n v="4845.6099999999997"/>
    <n v="8986.4500000000007"/>
    <s v="Bonus Payment"/>
    <x v="2"/>
    <x v="0"/>
    <s v="INR"/>
    <x v="3"/>
    <x v="4"/>
    <x v="11"/>
    <n v="36"/>
    <x v="4"/>
    <x v="1"/>
  </r>
  <r>
    <s v="337d1cbf-4d6e-4ddd-860c-30afba2bcbae"/>
    <x v="42592"/>
    <n v="1018071009"/>
    <x v="286"/>
    <x v="0"/>
    <n v="2110.67"/>
    <n v="8655.06"/>
    <s v="Client Payment"/>
    <x v="2"/>
    <x v="2"/>
    <s v="INR"/>
    <x v="3"/>
    <x v="5"/>
    <x v="3"/>
    <n v="31"/>
    <x v="5"/>
    <x v="0"/>
  </r>
  <r>
    <s v="459c0726-d47d-4b21-9396-1b32d45527e7"/>
    <x v="42593"/>
    <n v="1611176293"/>
    <x v="192"/>
    <x v="1"/>
    <n v="3377.08"/>
    <n v="2186.94"/>
    <s v="Bonus Payment"/>
    <x v="3"/>
    <x v="2"/>
    <s v="INR"/>
    <x v="1"/>
    <x v="0"/>
    <x v="7"/>
    <n v="6"/>
    <x v="0"/>
    <x v="0"/>
  </r>
  <r>
    <s v="55ce282b-8a54-4ed4-bab9-8e8f19054c09"/>
    <x v="42594"/>
    <n v="8030702213"/>
    <x v="201"/>
    <x v="1"/>
    <n v="276.29000000000002"/>
    <n v="6351.14"/>
    <s v="Refund from Retailer"/>
    <x v="4"/>
    <x v="0"/>
    <s v="INR"/>
    <x v="5"/>
    <x v="1"/>
    <x v="0"/>
    <n v="17"/>
    <x v="1"/>
    <x v="0"/>
  </r>
  <r>
    <s v="9e925b63-7edd-4445-b7b5-dcd966efb45a"/>
    <x v="42595"/>
    <n v="6755183200"/>
    <x v="167"/>
    <x v="1"/>
    <n v="2028.01"/>
    <n v="8691.5400000000009"/>
    <s v="Bonus Payment"/>
    <x v="3"/>
    <x v="2"/>
    <s v="INR"/>
    <x v="3"/>
    <x v="5"/>
    <x v="8"/>
    <n v="1"/>
    <x v="5"/>
    <x v="0"/>
  </r>
  <r>
    <s v="2bcb4aad-2b26-4891-83aa-0a8e24bdeb87"/>
    <x v="42596"/>
    <n v="6188876164"/>
    <x v="71"/>
    <x v="1"/>
    <n v="4684.0600000000004"/>
    <n v="3365.15"/>
    <s v="Refund from Retailer"/>
    <x v="1"/>
    <x v="0"/>
    <s v="INR"/>
    <x v="2"/>
    <x v="5"/>
    <x v="6"/>
    <n v="40"/>
    <x v="5"/>
    <x v="1"/>
  </r>
  <r>
    <s v="2659b318-6869-4b8e-bfda-8172efb2d64e"/>
    <x v="42597"/>
    <n v="2920252413"/>
    <x v="174"/>
    <x v="0"/>
    <n v="4353.0600000000004"/>
    <n v="945.04"/>
    <s v="Bonus Payment"/>
    <x v="3"/>
    <x v="2"/>
    <s v="INR"/>
    <x v="4"/>
    <x v="4"/>
    <x v="4"/>
    <n v="24"/>
    <x v="4"/>
    <x v="0"/>
  </r>
  <r>
    <s v="ca81368e-a0f3-4661-91f3-c8d455303e4c"/>
    <x v="17611"/>
    <n v="6743825874"/>
    <x v="267"/>
    <x v="0"/>
    <n v="1659.7"/>
    <n v="7675.93"/>
    <s v="Refund for Overcharge"/>
    <x v="5"/>
    <x v="1"/>
    <s v="INR"/>
    <x v="2"/>
    <x v="3"/>
    <x v="3"/>
    <n v="27"/>
    <x v="3"/>
    <x v="0"/>
  </r>
  <r>
    <s v="7d79e9c4-ba63-478a-8757-be7b8e116442"/>
    <x v="18724"/>
    <n v="2983171967"/>
    <x v="188"/>
    <x v="1"/>
    <n v="3795.16"/>
    <n v="3384"/>
    <s v="Freelance Payment"/>
    <x v="2"/>
    <x v="1"/>
    <s v="INR"/>
    <x v="5"/>
    <x v="3"/>
    <x v="8"/>
    <n v="3"/>
    <x v="3"/>
    <x v="0"/>
  </r>
  <r>
    <s v="46881e1f-f5fc-4b93-8125-1f36fc451bd2"/>
    <x v="42598"/>
    <n v="9689306747"/>
    <x v="272"/>
    <x v="0"/>
    <n v="3835.44"/>
    <n v="8195.01"/>
    <s v="Utility Bill Payment"/>
    <x v="0"/>
    <x v="2"/>
    <s v="INR"/>
    <x v="4"/>
    <x v="0"/>
    <x v="11"/>
    <n v="36"/>
    <x v="0"/>
    <x v="0"/>
  </r>
  <r>
    <s v="5c74dcd3-e065-481a-b357-6a350e08659f"/>
    <x v="19652"/>
    <n v="6097049876"/>
    <x v="230"/>
    <x v="1"/>
    <n v="4787.01"/>
    <n v="2102.96"/>
    <s v="Bonus Payment"/>
    <x v="4"/>
    <x v="2"/>
    <s v="INR"/>
    <x v="2"/>
    <x v="2"/>
    <x v="0"/>
    <n v="16"/>
    <x v="2"/>
    <x v="1"/>
  </r>
  <r>
    <s v="4d122bc8-949a-4c4a-90a1-86844b1eae01"/>
    <x v="42599"/>
    <n v="7612330772"/>
    <x v="124"/>
    <x v="1"/>
    <n v="408.25"/>
    <n v="7341.49"/>
    <s v="Grocery Shopping"/>
    <x v="0"/>
    <x v="2"/>
    <s v="INR"/>
    <x v="1"/>
    <x v="3"/>
    <x v="1"/>
    <n v="31"/>
    <x v="3"/>
    <x v="0"/>
  </r>
  <r>
    <s v="2774661c-0b72-4471-bb80-2458e3f515d5"/>
    <x v="42600"/>
    <n v="4358510623"/>
    <x v="276"/>
    <x v="1"/>
    <n v="1104.7"/>
    <n v="3208.26"/>
    <s v="Refund for Overcharge"/>
    <x v="2"/>
    <x v="2"/>
    <s v="INR"/>
    <x v="0"/>
    <x v="1"/>
    <x v="2"/>
    <n v="11"/>
    <x v="1"/>
    <x v="0"/>
  </r>
  <r>
    <s v="b7cc73a8-7142-46b4-b1e5-dd066ec54ce9"/>
    <x v="42601"/>
    <n v="8105826738"/>
    <x v="137"/>
    <x v="0"/>
    <n v="2938.19"/>
    <n v="8767.11"/>
    <s v="Grocery Shopping"/>
    <x v="0"/>
    <x v="0"/>
    <s v="INR"/>
    <x v="0"/>
    <x v="5"/>
    <x v="1"/>
    <n v="34"/>
    <x v="5"/>
    <x v="0"/>
  </r>
  <r>
    <s v="99b0e9a9-2a8c-401f-8d24-8261a8598685"/>
    <x v="42602"/>
    <n v="6359793890"/>
    <x v="65"/>
    <x v="1"/>
    <n v="1308.57"/>
    <n v="8905.82"/>
    <s v="Dinner at Restaurant"/>
    <x v="5"/>
    <x v="2"/>
    <s v="INR"/>
    <x v="4"/>
    <x v="6"/>
    <x v="0"/>
    <n v="16"/>
    <x v="6"/>
    <x v="0"/>
  </r>
  <r>
    <s v="c4d5c2a6-a11b-4ea2-931d-a0e7fdc19785"/>
    <x v="42603"/>
    <n v="2448020549"/>
    <x v="132"/>
    <x v="1"/>
    <n v="3574.65"/>
    <n v="4872.0200000000004"/>
    <s v="Dinner at Restaurant"/>
    <x v="3"/>
    <x v="0"/>
    <s v="INR"/>
    <x v="3"/>
    <x v="3"/>
    <x v="0"/>
    <n v="16"/>
    <x v="3"/>
    <x v="0"/>
  </r>
  <r>
    <s v="24040749-a20b-4711-bf2a-2f16aa042ea0"/>
    <x v="42604"/>
    <n v="3413607161"/>
    <x v="82"/>
    <x v="0"/>
    <n v="2303.35"/>
    <n v="4704.01"/>
    <s v="Dinner at Restaurant"/>
    <x v="3"/>
    <x v="1"/>
    <s v="INR"/>
    <x v="2"/>
    <x v="1"/>
    <x v="5"/>
    <n v="19"/>
    <x v="1"/>
    <x v="0"/>
  </r>
  <r>
    <s v="c9d0c99b-bfaa-4e18-b5a1-336565912cf7"/>
    <x v="42605"/>
    <n v="5862925606"/>
    <x v="92"/>
    <x v="1"/>
    <n v="1601.68"/>
    <n v="7208.02"/>
    <s v="Dinner at Restaurant"/>
    <x v="0"/>
    <x v="0"/>
    <s v="INR"/>
    <x v="1"/>
    <x v="0"/>
    <x v="5"/>
    <n v="21"/>
    <x v="0"/>
    <x v="0"/>
  </r>
  <r>
    <s v="bb113fd4-c383-4ddd-a874-898195ba60d5"/>
    <x v="28834"/>
    <n v="6711682219"/>
    <x v="318"/>
    <x v="1"/>
    <n v="359.44"/>
    <n v="4936.13"/>
    <s v="Dinner at Restaurant"/>
    <x v="3"/>
    <x v="0"/>
    <s v="INR"/>
    <x v="4"/>
    <x v="1"/>
    <x v="6"/>
    <n v="40"/>
    <x v="1"/>
    <x v="0"/>
  </r>
  <r>
    <s v="34c7f986-1b39-43e6-b58e-472c3708882d"/>
    <x v="4911"/>
    <n v="2817275618"/>
    <x v="236"/>
    <x v="1"/>
    <n v="3851.92"/>
    <n v="7719.16"/>
    <s v="Refund for Overcharge"/>
    <x v="2"/>
    <x v="1"/>
    <s v="INR"/>
    <x v="1"/>
    <x v="4"/>
    <x v="6"/>
    <n v="44"/>
    <x v="4"/>
    <x v="0"/>
  </r>
  <r>
    <s v="c66ef208-b4da-4eb3-bd3d-3f6f7f5e5b45"/>
    <x v="23822"/>
    <n v="4898710121"/>
    <x v="190"/>
    <x v="0"/>
    <n v="365.42"/>
    <n v="5132.74"/>
    <s v="Online Shopping"/>
    <x v="2"/>
    <x v="2"/>
    <s v="INR"/>
    <x v="1"/>
    <x v="6"/>
    <x v="5"/>
    <n v="20"/>
    <x v="6"/>
    <x v="0"/>
  </r>
  <r>
    <s v="de6c749e-0d81-4be9-9ea1-253edbbc39bf"/>
    <x v="31494"/>
    <n v="2153035033"/>
    <x v="247"/>
    <x v="0"/>
    <n v="176.83"/>
    <n v="5032.95"/>
    <s v="Dinner at Restaurant"/>
    <x v="0"/>
    <x v="0"/>
    <s v="INR"/>
    <x v="2"/>
    <x v="2"/>
    <x v="6"/>
    <n v="43"/>
    <x v="2"/>
    <x v="0"/>
  </r>
  <r>
    <s v="86f1ca2a-ac3a-4a0a-a7af-8e30498bc03f"/>
    <x v="42606"/>
    <n v="1270008013"/>
    <x v="269"/>
    <x v="0"/>
    <n v="3678.15"/>
    <n v="5418.03"/>
    <s v="Dinner at Restaurant"/>
    <x v="5"/>
    <x v="1"/>
    <s v="INR"/>
    <x v="1"/>
    <x v="3"/>
    <x v="1"/>
    <n v="33"/>
    <x v="3"/>
    <x v="0"/>
  </r>
  <r>
    <s v="7727ff98-1976-403c-922b-daabf2802fc8"/>
    <x v="42607"/>
    <n v="4905950382"/>
    <x v="296"/>
    <x v="0"/>
    <n v="3973.7"/>
    <n v="8218.1200000000008"/>
    <s v="Refund for Overcharge"/>
    <x v="4"/>
    <x v="2"/>
    <s v="INR"/>
    <x v="4"/>
    <x v="0"/>
    <x v="11"/>
    <n v="37"/>
    <x v="0"/>
    <x v="0"/>
  </r>
  <r>
    <s v="e0585c4f-018c-4f7f-ac38-bfb7a347c538"/>
    <x v="9669"/>
    <n v="8454005041"/>
    <x v="250"/>
    <x v="1"/>
    <n v="540.28"/>
    <n v="8027.79"/>
    <s v="Freelance Payment"/>
    <x v="2"/>
    <x v="1"/>
    <s v="INR"/>
    <x v="3"/>
    <x v="3"/>
    <x v="1"/>
    <n v="34"/>
    <x v="3"/>
    <x v="0"/>
  </r>
  <r>
    <s v="39dc7e3c-a23e-4885-ad53-5e381a05000f"/>
    <x v="42608"/>
    <n v="1383653378"/>
    <x v="234"/>
    <x v="1"/>
    <n v="1637.32"/>
    <n v="9756.4500000000007"/>
    <s v="Refund for Overcharge"/>
    <x v="5"/>
    <x v="2"/>
    <s v="INR"/>
    <x v="0"/>
    <x v="0"/>
    <x v="7"/>
    <n v="8"/>
    <x v="0"/>
    <x v="0"/>
  </r>
  <r>
    <s v="d8b493cb-4008-4c8b-9081-b3aac7e90d73"/>
    <x v="42609"/>
    <n v="3480539899"/>
    <x v="184"/>
    <x v="0"/>
    <n v="3501.83"/>
    <n v="662.51"/>
    <s v="Refund from Retailer"/>
    <x v="1"/>
    <x v="0"/>
    <s v="INR"/>
    <x v="2"/>
    <x v="1"/>
    <x v="7"/>
    <n v="6"/>
    <x v="1"/>
    <x v="0"/>
  </r>
  <r>
    <s v="415ae61d-f7af-4737-b884-7e5be245ddb5"/>
    <x v="42610"/>
    <n v="9794318770"/>
    <x v="260"/>
    <x v="0"/>
    <n v="1291.6500000000001"/>
    <n v="9932.27"/>
    <s v="Dinner at Restaurant"/>
    <x v="4"/>
    <x v="0"/>
    <s v="INR"/>
    <x v="2"/>
    <x v="3"/>
    <x v="7"/>
    <n v="7"/>
    <x v="3"/>
    <x v="0"/>
  </r>
  <r>
    <s v="8ca9a184-a3c4-4be1-ad45-13bc26e90b70"/>
    <x v="42611"/>
    <n v="7238898572"/>
    <x v="144"/>
    <x v="1"/>
    <n v="4781.17"/>
    <n v="2114.3000000000002"/>
    <s v="Grocery Shopping"/>
    <x v="4"/>
    <x v="1"/>
    <s v="INR"/>
    <x v="3"/>
    <x v="4"/>
    <x v="4"/>
    <n v="23"/>
    <x v="4"/>
    <x v="1"/>
  </r>
  <r>
    <s v="9ffbe527-0f7e-405c-80ff-e3d159bd7a22"/>
    <x v="5057"/>
    <n v="5437527014"/>
    <x v="223"/>
    <x v="1"/>
    <n v="2195.12"/>
    <n v="7489.41"/>
    <s v="Utility Bill Payment"/>
    <x v="1"/>
    <x v="2"/>
    <s v="INR"/>
    <x v="0"/>
    <x v="6"/>
    <x v="0"/>
    <n v="17"/>
    <x v="6"/>
    <x v="0"/>
  </r>
  <r>
    <s v="155abca7-1a6d-4975-9cd2-f794c15707ce"/>
    <x v="42612"/>
    <n v="7247968914"/>
    <x v="91"/>
    <x v="1"/>
    <n v="445.04"/>
    <n v="8291.6299999999992"/>
    <s v="Freelance Payment"/>
    <x v="2"/>
    <x v="2"/>
    <s v="INR"/>
    <x v="5"/>
    <x v="3"/>
    <x v="7"/>
    <n v="5"/>
    <x v="3"/>
    <x v="0"/>
  </r>
  <r>
    <s v="c12b6bc1-1f34-47bb-b1a5-792b258ce039"/>
    <x v="11684"/>
    <n v="2354963272"/>
    <x v="326"/>
    <x v="0"/>
    <n v="2425.0300000000002"/>
    <n v="2311.09"/>
    <s v="Refund from Retailer"/>
    <x v="2"/>
    <x v="1"/>
    <s v="INR"/>
    <x v="3"/>
    <x v="4"/>
    <x v="5"/>
    <n v="20"/>
    <x v="4"/>
    <x v="0"/>
  </r>
  <r>
    <s v="2e034ec1-7b2b-4ef0-8b74-0dbd24abf6a5"/>
    <x v="3177"/>
    <n v="7844286183"/>
    <x v="198"/>
    <x v="0"/>
    <n v="556.32000000000005"/>
    <n v="1089.48"/>
    <s v="Client Payment"/>
    <x v="4"/>
    <x v="2"/>
    <s v="INR"/>
    <x v="0"/>
    <x v="4"/>
    <x v="11"/>
    <n v="37"/>
    <x v="4"/>
    <x v="0"/>
  </r>
  <r>
    <s v="eecfac32-bc18-4b82-b9ef-08445ce8255d"/>
    <x v="42613"/>
    <n v="7925942363"/>
    <x v="21"/>
    <x v="1"/>
    <n v="2103.0100000000002"/>
    <n v="2446.9499999999998"/>
    <s v="Bonus Payment"/>
    <x v="1"/>
    <x v="0"/>
    <s v="INR"/>
    <x v="2"/>
    <x v="3"/>
    <x v="3"/>
    <n v="28"/>
    <x v="3"/>
    <x v="0"/>
  </r>
  <r>
    <s v="883fede8-1458-46e7-84fd-4710e079862a"/>
    <x v="42614"/>
    <n v="3809763019"/>
    <x v="327"/>
    <x v="1"/>
    <n v="4554.3599999999997"/>
    <n v="9699.48"/>
    <s v="Salary Deposit"/>
    <x v="3"/>
    <x v="0"/>
    <s v="INR"/>
    <x v="0"/>
    <x v="4"/>
    <x v="9"/>
    <n v="46"/>
    <x v="4"/>
    <x v="1"/>
  </r>
  <r>
    <s v="3879ddb9-22ba-4ddd-970c-7e68f99b5c56"/>
    <x v="1995"/>
    <n v="6199649090"/>
    <x v="135"/>
    <x v="0"/>
    <n v="952.44"/>
    <n v="906.12"/>
    <s v="Refund from Retailer"/>
    <x v="4"/>
    <x v="0"/>
    <s v="INR"/>
    <x v="4"/>
    <x v="6"/>
    <x v="7"/>
    <n v="7"/>
    <x v="6"/>
    <x v="0"/>
  </r>
  <r>
    <s v="a2674fbc-4b47-4a50-b27c-078b64fc861c"/>
    <x v="25881"/>
    <n v="3392674220"/>
    <x v="16"/>
    <x v="1"/>
    <n v="4457.4799999999996"/>
    <n v="5572.09"/>
    <s v="Refund from Retailer"/>
    <x v="2"/>
    <x v="0"/>
    <s v="INR"/>
    <x v="0"/>
    <x v="4"/>
    <x v="0"/>
    <n v="16"/>
    <x v="4"/>
    <x v="0"/>
  </r>
  <r>
    <s v="96441ad7-03c6-4503-a5bd-f6b9b0c6ea6a"/>
    <x v="42615"/>
    <n v="1355279321"/>
    <x v="224"/>
    <x v="0"/>
    <n v="2723.91"/>
    <n v="5544.29"/>
    <s v="Online Shopping"/>
    <x v="3"/>
    <x v="0"/>
    <s v="INR"/>
    <x v="2"/>
    <x v="3"/>
    <x v="4"/>
    <n v="23"/>
    <x v="3"/>
    <x v="0"/>
  </r>
  <r>
    <s v="59093115-dd44-43d5-ab5b-229605bd08a4"/>
    <x v="10286"/>
    <n v="9929728820"/>
    <x v="288"/>
    <x v="0"/>
    <n v="4007.23"/>
    <n v="8798.3799999999992"/>
    <s v="Bonus Payment"/>
    <x v="5"/>
    <x v="2"/>
    <s v="INR"/>
    <x v="1"/>
    <x v="1"/>
    <x v="4"/>
    <n v="26"/>
    <x v="1"/>
    <x v="0"/>
  </r>
  <r>
    <s v="1180dad4-d7d9-419b-bd09-5bb4ad3100d4"/>
    <x v="19713"/>
    <n v="9103242908"/>
    <x v="176"/>
    <x v="1"/>
    <n v="890.99"/>
    <n v="9008.16"/>
    <s v="Utility Bill Payment"/>
    <x v="2"/>
    <x v="2"/>
    <s v="INR"/>
    <x v="3"/>
    <x v="1"/>
    <x v="0"/>
    <n v="15"/>
    <x v="1"/>
    <x v="0"/>
  </r>
  <r>
    <s v="16ae9a4c-d21d-44a3-88d9-a980856dfdfe"/>
    <x v="42616"/>
    <n v="2639281155"/>
    <x v="50"/>
    <x v="1"/>
    <n v="223.31"/>
    <n v="6210.67"/>
    <s v="Grocery Shopping"/>
    <x v="3"/>
    <x v="2"/>
    <s v="INR"/>
    <x v="5"/>
    <x v="0"/>
    <x v="5"/>
    <n v="22"/>
    <x v="0"/>
    <x v="0"/>
  </r>
  <r>
    <s v="373c75d0-ddd7-4167-b73e-11ef8d88fae2"/>
    <x v="42617"/>
    <n v="9104382424"/>
    <x v="133"/>
    <x v="1"/>
    <n v="3787.72"/>
    <n v="9371.98"/>
    <s v="Refund from Retailer"/>
    <x v="4"/>
    <x v="2"/>
    <s v="INR"/>
    <x v="4"/>
    <x v="4"/>
    <x v="9"/>
    <n v="47"/>
    <x v="4"/>
    <x v="0"/>
  </r>
  <r>
    <s v="a2965f5f-811e-48d8-928d-050d6f1eb77c"/>
    <x v="21345"/>
    <n v="2944109397"/>
    <x v="200"/>
    <x v="0"/>
    <n v="641.97"/>
    <n v="6386.71"/>
    <s v="Freelance Payment"/>
    <x v="3"/>
    <x v="2"/>
    <s v="INR"/>
    <x v="4"/>
    <x v="6"/>
    <x v="1"/>
    <n v="32"/>
    <x v="6"/>
    <x v="0"/>
  </r>
  <r>
    <s v="f558abb8-2d1d-4e02-babd-7fee756ea3bb"/>
    <x v="42618"/>
    <n v="3581326666"/>
    <x v="27"/>
    <x v="0"/>
    <n v="2468.96"/>
    <n v="9751.94"/>
    <s v="Refund from Retailer"/>
    <x v="3"/>
    <x v="0"/>
    <s v="INR"/>
    <x v="3"/>
    <x v="5"/>
    <x v="6"/>
    <n v="43"/>
    <x v="5"/>
    <x v="0"/>
  </r>
  <r>
    <s v="9f68911e-2277-4bbf-b195-b6596c8fbe2f"/>
    <x v="6631"/>
    <n v="2936048552"/>
    <x v="302"/>
    <x v="0"/>
    <n v="1922.59"/>
    <n v="8031.34"/>
    <s v="Dinner at Restaurant"/>
    <x v="2"/>
    <x v="2"/>
    <s v="INR"/>
    <x v="3"/>
    <x v="5"/>
    <x v="3"/>
    <n v="28"/>
    <x v="5"/>
    <x v="0"/>
  </r>
  <r>
    <s v="b8f6133e-3e0c-45fb-afff-795d567fa913"/>
    <x v="42619"/>
    <n v="7894385054"/>
    <x v="27"/>
    <x v="0"/>
    <n v="2301.4899999999998"/>
    <n v="1640.1"/>
    <s v="Refund for Overcharge"/>
    <x v="4"/>
    <x v="2"/>
    <s v="INR"/>
    <x v="1"/>
    <x v="5"/>
    <x v="6"/>
    <n v="43"/>
    <x v="5"/>
    <x v="0"/>
  </r>
  <r>
    <s v="0901f716-54ee-4652-ba69-b563aebabe1a"/>
    <x v="42620"/>
    <n v="6102060518"/>
    <x v="293"/>
    <x v="0"/>
    <n v="3838.85"/>
    <n v="7156.43"/>
    <s v="Freelance Payment"/>
    <x v="1"/>
    <x v="0"/>
    <s v="INR"/>
    <x v="5"/>
    <x v="1"/>
    <x v="6"/>
    <n v="43"/>
    <x v="1"/>
    <x v="0"/>
  </r>
  <r>
    <s v="a372ba80-cb9e-4225-b18b-b59dfc054695"/>
    <x v="31771"/>
    <n v="4931638920"/>
    <x v="318"/>
    <x v="0"/>
    <n v="1379.26"/>
    <n v="5262.38"/>
    <s v="Bonus Payment"/>
    <x v="4"/>
    <x v="2"/>
    <s v="INR"/>
    <x v="3"/>
    <x v="1"/>
    <x v="6"/>
    <n v="40"/>
    <x v="1"/>
    <x v="0"/>
  </r>
  <r>
    <s v="932056e3-23a9-45d9-8668-ebe6b1d8a75b"/>
    <x v="6485"/>
    <n v="4070732814"/>
    <x v="63"/>
    <x v="1"/>
    <n v="4597.1899999999996"/>
    <n v="2711.98"/>
    <s v="Freelance Payment"/>
    <x v="5"/>
    <x v="2"/>
    <s v="INR"/>
    <x v="4"/>
    <x v="3"/>
    <x v="6"/>
    <n v="40"/>
    <x v="3"/>
    <x v="1"/>
  </r>
  <r>
    <s v="a6edace3-5294-4c08-aa7d-316a87765355"/>
    <x v="33493"/>
    <n v="9675183858"/>
    <x v="74"/>
    <x v="1"/>
    <n v="916.95"/>
    <n v="2860.18"/>
    <s v="Client Payment"/>
    <x v="1"/>
    <x v="0"/>
    <s v="INR"/>
    <x v="4"/>
    <x v="6"/>
    <x v="6"/>
    <n v="41"/>
    <x v="6"/>
    <x v="0"/>
  </r>
  <r>
    <s v="fa79e085-01e7-4102-8e62-bf3e2ec92fb4"/>
    <x v="42621"/>
    <n v="7580036195"/>
    <x v="285"/>
    <x v="0"/>
    <n v="1594.32"/>
    <n v="5936.74"/>
    <s v="Freelance Payment"/>
    <x v="3"/>
    <x v="0"/>
    <s v="INR"/>
    <x v="4"/>
    <x v="1"/>
    <x v="1"/>
    <n v="31"/>
    <x v="1"/>
    <x v="0"/>
  </r>
  <r>
    <s v="c394e464-0b21-4b4d-8807-2e0e2d2e811f"/>
    <x v="42622"/>
    <n v="3890251276"/>
    <x v="160"/>
    <x v="1"/>
    <n v="3767.02"/>
    <n v="8227.0499999999993"/>
    <s v="Refund for Overcharge"/>
    <x v="2"/>
    <x v="2"/>
    <s v="INR"/>
    <x v="1"/>
    <x v="2"/>
    <x v="0"/>
    <n v="14"/>
    <x v="2"/>
    <x v="0"/>
  </r>
  <r>
    <s v="c574e290-bdd5-415a-8b07-d3b7ed6b491c"/>
    <x v="42623"/>
    <n v="6636824937"/>
    <x v="25"/>
    <x v="1"/>
    <n v="788.79"/>
    <n v="6300.29"/>
    <s v="Bonus Payment"/>
    <x v="2"/>
    <x v="1"/>
    <s v="INR"/>
    <x v="0"/>
    <x v="2"/>
    <x v="6"/>
    <n v="42"/>
    <x v="2"/>
    <x v="0"/>
  </r>
  <r>
    <s v="75c4c3ea-4c97-4df4-bb63-fbdcba279a1e"/>
    <x v="26759"/>
    <n v="7977432836"/>
    <x v="225"/>
    <x v="0"/>
    <n v="3313.07"/>
    <n v="5123.7"/>
    <s v="Client Payment"/>
    <x v="3"/>
    <x v="1"/>
    <s v="INR"/>
    <x v="1"/>
    <x v="0"/>
    <x v="9"/>
    <n v="48"/>
    <x v="0"/>
    <x v="0"/>
  </r>
  <r>
    <s v="be53fb6e-39cc-443d-8204-e9a2406f7d2e"/>
    <x v="42624"/>
    <n v="3209192537"/>
    <x v="304"/>
    <x v="1"/>
    <n v="1875.86"/>
    <n v="6500.98"/>
    <s v="Salary Deposit"/>
    <x v="2"/>
    <x v="1"/>
    <s v="INR"/>
    <x v="4"/>
    <x v="3"/>
    <x v="8"/>
    <n v="1"/>
    <x v="3"/>
    <x v="0"/>
  </r>
  <r>
    <s v="efd0f0be-bc8f-42f7-9b19-d325f9a6dfaa"/>
    <x v="42625"/>
    <n v="9245619711"/>
    <x v="331"/>
    <x v="0"/>
    <n v="2832.21"/>
    <n v="9555.06"/>
    <s v="Grocery Shopping"/>
    <x v="5"/>
    <x v="0"/>
    <s v="INR"/>
    <x v="1"/>
    <x v="2"/>
    <x v="8"/>
    <n v="1"/>
    <x v="2"/>
    <x v="0"/>
  </r>
  <r>
    <s v="93cbd396-bd79-4026-9366-6fd8cc1b5cc1"/>
    <x v="42626"/>
    <n v="5799670837"/>
    <x v="277"/>
    <x v="1"/>
    <n v="2903.08"/>
    <n v="963.16"/>
    <s v="Refund from Retailer"/>
    <x v="3"/>
    <x v="0"/>
    <s v="INR"/>
    <x v="2"/>
    <x v="5"/>
    <x v="1"/>
    <n v="33"/>
    <x v="5"/>
    <x v="0"/>
  </r>
  <r>
    <s v="5757e20e-ba2b-4383-9b5f-8ad2a56a3da7"/>
    <x v="14737"/>
    <n v="3190172698"/>
    <x v="239"/>
    <x v="1"/>
    <n v="1640.81"/>
    <n v="9935.1"/>
    <s v="Freelance Payment"/>
    <x v="5"/>
    <x v="2"/>
    <s v="INR"/>
    <x v="2"/>
    <x v="3"/>
    <x v="6"/>
    <n v="42"/>
    <x v="3"/>
    <x v="0"/>
  </r>
  <r>
    <s v="2a11489e-d3d4-4b2d-8551-7b23309391e9"/>
    <x v="42627"/>
    <n v="7322195905"/>
    <x v="167"/>
    <x v="0"/>
    <n v="1672.29"/>
    <n v="2258.9699999999998"/>
    <s v="Salary Deposit"/>
    <x v="1"/>
    <x v="2"/>
    <s v="INR"/>
    <x v="0"/>
    <x v="5"/>
    <x v="8"/>
    <n v="1"/>
    <x v="5"/>
    <x v="0"/>
  </r>
  <r>
    <s v="b29318a8-7c3a-4233-9ac3-d1e69c3afc24"/>
    <x v="2575"/>
    <n v="9413741876"/>
    <x v="177"/>
    <x v="1"/>
    <n v="4611.33"/>
    <n v="5569.2"/>
    <s v="Grocery Shopping"/>
    <x v="1"/>
    <x v="0"/>
    <s v="INR"/>
    <x v="5"/>
    <x v="6"/>
    <x v="11"/>
    <n v="39"/>
    <x v="6"/>
    <x v="1"/>
  </r>
  <r>
    <s v="00352ca4-612f-4cfd-bdf1-7581bbfea15b"/>
    <x v="42628"/>
    <n v="7168172005"/>
    <x v="68"/>
    <x v="0"/>
    <n v="4836.17"/>
    <n v="3567.52"/>
    <s v="Refund from Retailer"/>
    <x v="5"/>
    <x v="1"/>
    <s v="INR"/>
    <x v="5"/>
    <x v="6"/>
    <x v="8"/>
    <n v="2"/>
    <x v="6"/>
    <x v="1"/>
  </r>
  <r>
    <s v="75d663e0-37f0-490e-81b9-3ecc596bb2f3"/>
    <x v="42629"/>
    <n v="2199211076"/>
    <x v="70"/>
    <x v="0"/>
    <n v="4704"/>
    <n v="1603.36"/>
    <s v="Salary Deposit"/>
    <x v="5"/>
    <x v="1"/>
    <s v="INR"/>
    <x v="3"/>
    <x v="5"/>
    <x v="5"/>
    <n v="19"/>
    <x v="5"/>
    <x v="1"/>
  </r>
  <r>
    <s v="2db25990-4412-4629-9870-37368b43dd86"/>
    <x v="42630"/>
    <n v="8278030269"/>
    <x v="223"/>
    <x v="1"/>
    <n v="1630.54"/>
    <n v="2963.39"/>
    <s v="Utility Bill Payment"/>
    <x v="2"/>
    <x v="0"/>
    <s v="INR"/>
    <x v="2"/>
    <x v="6"/>
    <x v="0"/>
    <n v="17"/>
    <x v="6"/>
    <x v="0"/>
  </r>
  <r>
    <s v="d7233c87-e95a-48e0-94ea-72a163091d80"/>
    <x v="42631"/>
    <n v="9224178254"/>
    <x v="331"/>
    <x v="0"/>
    <n v="204.22"/>
    <n v="6336.43"/>
    <s v="Salary Deposit"/>
    <x v="5"/>
    <x v="1"/>
    <s v="INR"/>
    <x v="1"/>
    <x v="2"/>
    <x v="8"/>
    <n v="1"/>
    <x v="2"/>
    <x v="0"/>
  </r>
  <r>
    <s v="0838b2f8-14c4-4a48-8431-5f63b1b7aa50"/>
    <x v="42632"/>
    <n v="6255374218"/>
    <x v="211"/>
    <x v="1"/>
    <n v="356.65"/>
    <n v="7684.88"/>
    <s v="Refund for Overcharge"/>
    <x v="5"/>
    <x v="0"/>
    <s v="INR"/>
    <x v="3"/>
    <x v="6"/>
    <x v="11"/>
    <n v="38"/>
    <x v="6"/>
    <x v="0"/>
  </r>
  <r>
    <s v="28b46897-cd68-4379-ab38-29ff3f1c0f13"/>
    <x v="42633"/>
    <n v="8991927521"/>
    <x v="39"/>
    <x v="0"/>
    <n v="1245.3399999999999"/>
    <n v="4683.25"/>
    <s v="Bonus Payment"/>
    <x v="0"/>
    <x v="2"/>
    <s v="INR"/>
    <x v="0"/>
    <x v="3"/>
    <x v="4"/>
    <n v="25"/>
    <x v="3"/>
    <x v="0"/>
  </r>
  <r>
    <s v="89b31c91-7739-498a-b8a0-130ccc2f4de1"/>
    <x v="42634"/>
    <n v="2144165875"/>
    <x v="6"/>
    <x v="0"/>
    <n v="4753.1400000000003"/>
    <n v="1626.09"/>
    <s v="Client Payment"/>
    <x v="4"/>
    <x v="2"/>
    <s v="INR"/>
    <x v="5"/>
    <x v="1"/>
    <x v="3"/>
    <n v="29"/>
    <x v="1"/>
    <x v="1"/>
  </r>
  <r>
    <s v="d5f0d812-174d-4f67-a306-b2432031d9bb"/>
    <x v="42635"/>
    <n v="8832491142"/>
    <x v="139"/>
    <x v="1"/>
    <n v="4626.71"/>
    <n v="6110.51"/>
    <s v="Refund from Retailer"/>
    <x v="4"/>
    <x v="0"/>
    <s v="INR"/>
    <x v="4"/>
    <x v="1"/>
    <x v="3"/>
    <n v="30"/>
    <x v="1"/>
    <x v="1"/>
  </r>
  <r>
    <s v="68af7152-62de-4e11-bdad-eacf8a3edb3c"/>
    <x v="42636"/>
    <n v="6312539034"/>
    <x v="75"/>
    <x v="1"/>
    <n v="3576.3"/>
    <n v="3912.82"/>
    <s v="Bonus Payment"/>
    <x v="5"/>
    <x v="2"/>
    <s v="INR"/>
    <x v="3"/>
    <x v="2"/>
    <x v="0"/>
    <n v="15"/>
    <x v="2"/>
    <x v="0"/>
  </r>
  <r>
    <s v="ab76a1be-a193-42f4-a573-58f8fada0466"/>
    <x v="42637"/>
    <n v="4378123926"/>
    <x v="27"/>
    <x v="1"/>
    <n v="3175.51"/>
    <n v="7657.81"/>
    <s v="Utility Bill Payment"/>
    <x v="4"/>
    <x v="0"/>
    <s v="INR"/>
    <x v="5"/>
    <x v="5"/>
    <x v="6"/>
    <n v="43"/>
    <x v="5"/>
    <x v="0"/>
  </r>
  <r>
    <s v="09d0c768-8f99-40db-b33a-1a51bf0f791b"/>
    <x v="42638"/>
    <n v="2211673928"/>
    <x v="47"/>
    <x v="1"/>
    <n v="1045.25"/>
    <n v="667.39"/>
    <s v="Bonus Payment"/>
    <x v="2"/>
    <x v="0"/>
    <s v="INR"/>
    <x v="1"/>
    <x v="5"/>
    <x v="1"/>
    <n v="32"/>
    <x v="5"/>
    <x v="0"/>
  </r>
  <r>
    <s v="2f32251d-f546-4a4d-aa90-f3a9ddf5da00"/>
    <x v="42639"/>
    <n v="8961256680"/>
    <x v="270"/>
    <x v="1"/>
    <n v="4597.3"/>
    <n v="5141.8"/>
    <s v="Online Shopping"/>
    <x v="3"/>
    <x v="0"/>
    <s v="INR"/>
    <x v="4"/>
    <x v="2"/>
    <x v="5"/>
    <n v="21"/>
    <x v="2"/>
    <x v="1"/>
  </r>
  <r>
    <s v="bff53ace-44ee-4e04-8a11-cbd98401f24c"/>
    <x v="42640"/>
    <n v="5117454241"/>
    <x v="51"/>
    <x v="0"/>
    <n v="4937.8999999999996"/>
    <n v="7206.56"/>
    <s v="Refund from Retailer"/>
    <x v="3"/>
    <x v="2"/>
    <s v="INR"/>
    <x v="1"/>
    <x v="1"/>
    <x v="4"/>
    <n v="25"/>
    <x v="1"/>
    <x v="1"/>
  </r>
  <r>
    <s v="f0fa4b25-f149-42f0-9411-0d2140817faf"/>
    <x v="15926"/>
    <n v="7712627863"/>
    <x v="62"/>
    <x v="0"/>
    <n v="2334.65"/>
    <n v="7973.54"/>
    <s v="Refund for Overcharge"/>
    <x v="4"/>
    <x v="0"/>
    <s v="INR"/>
    <x v="1"/>
    <x v="0"/>
    <x v="4"/>
    <n v="24"/>
    <x v="0"/>
    <x v="0"/>
  </r>
  <r>
    <s v="7ac3ba0d-9f6b-482f-b047-e4ed0bd88a3e"/>
    <x v="42641"/>
    <n v="7629688999"/>
    <x v="161"/>
    <x v="1"/>
    <n v="2245.2800000000002"/>
    <n v="644.80999999999995"/>
    <s v="Salary Deposit"/>
    <x v="0"/>
    <x v="0"/>
    <s v="INR"/>
    <x v="2"/>
    <x v="4"/>
    <x v="3"/>
    <n v="28"/>
    <x v="4"/>
    <x v="0"/>
  </r>
  <r>
    <s v="e09bf53c-5a9d-4605-bb5b-917c4946ff59"/>
    <x v="42642"/>
    <n v="5795560466"/>
    <x v="288"/>
    <x v="0"/>
    <n v="2603.21"/>
    <n v="7788.09"/>
    <s v="Grocery Shopping"/>
    <x v="5"/>
    <x v="1"/>
    <s v="INR"/>
    <x v="2"/>
    <x v="1"/>
    <x v="4"/>
    <n v="26"/>
    <x v="1"/>
    <x v="0"/>
  </r>
  <r>
    <s v="804a2b27-8d16-4bf5-8453-9a167e47c59c"/>
    <x v="13056"/>
    <n v="4379298089"/>
    <x v="177"/>
    <x v="0"/>
    <n v="4912.8500000000004"/>
    <n v="2422.44"/>
    <s v="Online Shopping"/>
    <x v="4"/>
    <x v="1"/>
    <s v="INR"/>
    <x v="4"/>
    <x v="6"/>
    <x v="11"/>
    <n v="39"/>
    <x v="6"/>
    <x v="1"/>
  </r>
  <r>
    <s v="4d8ae2ad-ff21-479e-a444-54a61965b21c"/>
    <x v="42643"/>
    <n v="1639692835"/>
    <x v="113"/>
    <x v="0"/>
    <n v="296.56"/>
    <n v="9360.86"/>
    <s v="Freelance Payment"/>
    <x v="4"/>
    <x v="0"/>
    <s v="INR"/>
    <x v="3"/>
    <x v="3"/>
    <x v="5"/>
    <n v="19"/>
    <x v="3"/>
    <x v="0"/>
  </r>
  <r>
    <s v="7b10ac76-fc33-4ef9-9431-b5eb38c39b18"/>
    <x v="24094"/>
    <n v="3734970612"/>
    <x v="55"/>
    <x v="0"/>
    <n v="1509.85"/>
    <n v="3613.67"/>
    <s v="Utility Bill Payment"/>
    <x v="4"/>
    <x v="0"/>
    <s v="INR"/>
    <x v="5"/>
    <x v="2"/>
    <x v="6"/>
    <n v="40"/>
    <x v="2"/>
    <x v="0"/>
  </r>
  <r>
    <s v="14fac01b-09fb-42d4-b10a-8178f6574f97"/>
    <x v="42644"/>
    <n v="9122823831"/>
    <x v="239"/>
    <x v="1"/>
    <n v="3396.6"/>
    <n v="2621.86"/>
    <s v="Client Payment"/>
    <x v="3"/>
    <x v="0"/>
    <s v="INR"/>
    <x v="5"/>
    <x v="3"/>
    <x v="6"/>
    <n v="42"/>
    <x v="3"/>
    <x v="0"/>
  </r>
  <r>
    <s v="d195429b-0d88-422d-bbcf-a746e694aa47"/>
    <x v="42645"/>
    <n v="2868321354"/>
    <x v="291"/>
    <x v="0"/>
    <n v="3895.03"/>
    <n v="6821.28"/>
    <s v="Refund from Retailer"/>
    <x v="1"/>
    <x v="2"/>
    <s v="INR"/>
    <x v="1"/>
    <x v="0"/>
    <x v="8"/>
    <n v="5"/>
    <x v="0"/>
    <x v="0"/>
  </r>
  <r>
    <s v="6975b04e-551d-4168-9ef4-69f936fda805"/>
    <x v="42646"/>
    <n v="4052709653"/>
    <x v="6"/>
    <x v="0"/>
    <n v="3729.97"/>
    <n v="7952.98"/>
    <s v="Bonus Payment"/>
    <x v="3"/>
    <x v="1"/>
    <s v="INR"/>
    <x v="5"/>
    <x v="1"/>
    <x v="3"/>
    <n v="29"/>
    <x v="1"/>
    <x v="0"/>
  </r>
  <r>
    <s v="8502f649-8d10-4a91-a641-547644e148fd"/>
    <x v="42647"/>
    <n v="4086374089"/>
    <x v="28"/>
    <x v="1"/>
    <n v="2907.24"/>
    <n v="2163.92"/>
    <s v="Grocery Shopping"/>
    <x v="0"/>
    <x v="2"/>
    <s v="INR"/>
    <x v="3"/>
    <x v="4"/>
    <x v="6"/>
    <n v="42"/>
    <x v="4"/>
    <x v="0"/>
  </r>
  <r>
    <s v="9ad77513-4e1f-478a-b300-6d0110e724d7"/>
    <x v="42648"/>
    <n v="9291198177"/>
    <x v="325"/>
    <x v="0"/>
    <n v="2946.13"/>
    <n v="6709.14"/>
    <s v="Salary Deposit"/>
    <x v="2"/>
    <x v="0"/>
    <s v="INR"/>
    <x v="2"/>
    <x v="3"/>
    <x v="7"/>
    <n v="8"/>
    <x v="3"/>
    <x v="0"/>
  </r>
  <r>
    <s v="5800298a-c633-4741-94a8-b747001c791b"/>
    <x v="14032"/>
    <n v="2125637615"/>
    <x v="141"/>
    <x v="1"/>
    <n v="1198.52"/>
    <n v="5752.27"/>
    <s v="Utility Bill Payment"/>
    <x v="4"/>
    <x v="2"/>
    <s v="INR"/>
    <x v="2"/>
    <x v="3"/>
    <x v="9"/>
    <n v="48"/>
    <x v="3"/>
    <x v="0"/>
  </r>
  <r>
    <s v="36d0662f-305a-418b-aaab-c23a9152efc7"/>
    <x v="42649"/>
    <n v="5199769378"/>
    <x v="234"/>
    <x v="0"/>
    <n v="793.29"/>
    <n v="8672.66"/>
    <s v="Grocery Shopping"/>
    <x v="3"/>
    <x v="2"/>
    <s v="INR"/>
    <x v="5"/>
    <x v="0"/>
    <x v="7"/>
    <n v="8"/>
    <x v="0"/>
    <x v="0"/>
  </r>
  <r>
    <s v="2283d361-d306-4c35-89a9-c34925a3deb5"/>
    <x v="42650"/>
    <n v="5833646152"/>
    <x v="52"/>
    <x v="0"/>
    <n v="3037.49"/>
    <n v="828.79"/>
    <s v="Grocery Shopping"/>
    <x v="1"/>
    <x v="1"/>
    <s v="INR"/>
    <x v="3"/>
    <x v="2"/>
    <x v="2"/>
    <n v="10"/>
    <x v="2"/>
    <x v="0"/>
  </r>
  <r>
    <s v="2faca850-9586-4a80-9ec0-34c3236c3e99"/>
    <x v="42651"/>
    <n v="5817495762"/>
    <x v="260"/>
    <x v="1"/>
    <n v="4335"/>
    <n v="5616.74"/>
    <s v="Bonus Payment"/>
    <x v="2"/>
    <x v="1"/>
    <s v="INR"/>
    <x v="5"/>
    <x v="3"/>
    <x v="7"/>
    <n v="7"/>
    <x v="3"/>
    <x v="0"/>
  </r>
  <r>
    <s v="b1e8d3af-baa6-448f-bb25-ff673462f181"/>
    <x v="42652"/>
    <n v="8650654344"/>
    <x v="214"/>
    <x v="1"/>
    <n v="3397.9"/>
    <n v="4753.88"/>
    <s v="Bonus Payment"/>
    <x v="3"/>
    <x v="0"/>
    <s v="INR"/>
    <x v="1"/>
    <x v="4"/>
    <x v="4"/>
    <n v="26"/>
    <x v="4"/>
    <x v="0"/>
  </r>
  <r>
    <s v="bf5ca438-826d-49e2-9117-cb854799e56c"/>
    <x v="42653"/>
    <n v="5646629092"/>
    <x v="144"/>
    <x v="1"/>
    <n v="2924.8"/>
    <n v="1493.24"/>
    <s v="Freelance Payment"/>
    <x v="3"/>
    <x v="0"/>
    <s v="INR"/>
    <x v="2"/>
    <x v="4"/>
    <x v="4"/>
    <n v="23"/>
    <x v="4"/>
    <x v="0"/>
  </r>
  <r>
    <s v="9dfa441f-9563-4edf-9629-08e9e57fd967"/>
    <x v="42654"/>
    <n v="1764610864"/>
    <x v="252"/>
    <x v="1"/>
    <n v="4725.6899999999996"/>
    <n v="5303.66"/>
    <s v="Online Shopping"/>
    <x v="1"/>
    <x v="2"/>
    <s v="INR"/>
    <x v="2"/>
    <x v="1"/>
    <x v="6"/>
    <n v="42"/>
    <x v="1"/>
    <x v="1"/>
  </r>
  <r>
    <s v="ba77110b-500b-4f17-b77f-f9ffb1ffe34c"/>
    <x v="42655"/>
    <n v="8175760792"/>
    <x v="148"/>
    <x v="1"/>
    <n v="3743.64"/>
    <n v="2513.2800000000002"/>
    <s v="Refund for Overcharge"/>
    <x v="0"/>
    <x v="2"/>
    <s v="INR"/>
    <x v="5"/>
    <x v="2"/>
    <x v="1"/>
    <n v="33"/>
    <x v="2"/>
    <x v="0"/>
  </r>
  <r>
    <s v="5e774ac9-5896-4895-96d1-706875f0289e"/>
    <x v="42656"/>
    <n v="5573673371"/>
    <x v="252"/>
    <x v="1"/>
    <n v="243.38"/>
    <n v="7526.92"/>
    <s v="Client Payment"/>
    <x v="3"/>
    <x v="0"/>
    <s v="INR"/>
    <x v="0"/>
    <x v="1"/>
    <x v="6"/>
    <n v="42"/>
    <x v="1"/>
    <x v="0"/>
  </r>
  <r>
    <s v="95412909-9166-46db-9732-3c85a33c46c9"/>
    <x v="42657"/>
    <n v="6755822789"/>
    <x v="18"/>
    <x v="0"/>
    <n v="1548.72"/>
    <n v="2424.59"/>
    <s v="Online Shopping"/>
    <x v="0"/>
    <x v="0"/>
    <s v="INR"/>
    <x v="4"/>
    <x v="4"/>
    <x v="7"/>
    <n v="5"/>
    <x v="4"/>
    <x v="0"/>
  </r>
  <r>
    <s v="84166ece-3b15-4382-98e9-1f0ab2832ae5"/>
    <x v="29796"/>
    <n v="4783360091"/>
    <x v="314"/>
    <x v="0"/>
    <n v="3611.53"/>
    <n v="9415.65"/>
    <s v="Dinner at Restaurant"/>
    <x v="0"/>
    <x v="1"/>
    <s v="INR"/>
    <x v="5"/>
    <x v="6"/>
    <x v="1"/>
    <n v="35"/>
    <x v="6"/>
    <x v="0"/>
  </r>
  <r>
    <s v="0b443469-76ea-45a0-ae6a-30aa536bfd08"/>
    <x v="13891"/>
    <n v="4057839660"/>
    <x v="194"/>
    <x v="0"/>
    <n v="102.91"/>
    <n v="3540.63"/>
    <s v="Grocery Shopping"/>
    <x v="3"/>
    <x v="2"/>
    <s v="INR"/>
    <x v="4"/>
    <x v="3"/>
    <x v="0"/>
    <n v="15"/>
    <x v="3"/>
    <x v="0"/>
  </r>
  <r>
    <s v="b5d7f5b8-18b1-4bdc-9daf-4d7a55f9f209"/>
    <x v="42658"/>
    <n v="1776809780"/>
    <x v="23"/>
    <x v="0"/>
    <n v="3764.9"/>
    <n v="7918.82"/>
    <s v="Utility Bill Payment"/>
    <x v="2"/>
    <x v="2"/>
    <s v="INR"/>
    <x v="2"/>
    <x v="5"/>
    <x v="0"/>
    <n v="18"/>
    <x v="5"/>
    <x v="0"/>
  </r>
  <r>
    <s v="ec8263a3-2d44-4c15-90f8-3fdcf35acea5"/>
    <x v="42659"/>
    <n v="4842244035"/>
    <x v="329"/>
    <x v="1"/>
    <n v="4207.0200000000004"/>
    <n v="3676.15"/>
    <s v="Utility Bill Payment"/>
    <x v="1"/>
    <x v="1"/>
    <s v="INR"/>
    <x v="4"/>
    <x v="5"/>
    <x v="0"/>
    <n v="15"/>
    <x v="5"/>
    <x v="0"/>
  </r>
  <r>
    <s v="ebfbe97d-0779-4ef9-9a40-e7e46f857c8e"/>
    <x v="42660"/>
    <n v="3030373735"/>
    <x v="40"/>
    <x v="1"/>
    <n v="4077"/>
    <n v="4773.63"/>
    <s v="Salary Deposit"/>
    <x v="4"/>
    <x v="2"/>
    <s v="INR"/>
    <x v="5"/>
    <x v="2"/>
    <x v="1"/>
    <n v="34"/>
    <x v="2"/>
    <x v="0"/>
  </r>
  <r>
    <s v="b92d511e-6d52-4163-8d01-8b59804a63c3"/>
    <x v="42661"/>
    <n v="9264768545"/>
    <x v="239"/>
    <x v="0"/>
    <n v="2561.96"/>
    <n v="1355.15"/>
    <s v="Grocery Shopping"/>
    <x v="1"/>
    <x v="2"/>
    <s v="INR"/>
    <x v="1"/>
    <x v="3"/>
    <x v="6"/>
    <n v="42"/>
    <x v="3"/>
    <x v="0"/>
  </r>
  <r>
    <s v="c88b3811-5831-40bc-a3a4-cbd88369faa8"/>
    <x v="42662"/>
    <n v="5117236872"/>
    <x v="29"/>
    <x v="1"/>
    <n v="4037.31"/>
    <n v="6744.49"/>
    <s v="Refund for Overcharge"/>
    <x v="5"/>
    <x v="1"/>
    <s v="INR"/>
    <x v="4"/>
    <x v="6"/>
    <x v="6"/>
    <n v="44"/>
    <x v="6"/>
    <x v="0"/>
  </r>
  <r>
    <s v="a9cf0675-cb9c-4093-8933-a9c58f32478a"/>
    <x v="29114"/>
    <n v="7202235895"/>
    <x v="12"/>
    <x v="1"/>
    <n v="4020.66"/>
    <n v="616.29"/>
    <s v="Freelance Payment"/>
    <x v="0"/>
    <x v="0"/>
    <s v="INR"/>
    <x v="5"/>
    <x v="1"/>
    <x v="4"/>
    <n v="22"/>
    <x v="1"/>
    <x v="0"/>
  </r>
  <r>
    <s v="96c4a5be-a1b6-44c9-abbb-daa4df2a29b0"/>
    <x v="8070"/>
    <n v="2404859447"/>
    <x v="278"/>
    <x v="0"/>
    <n v="213.98"/>
    <n v="7156.13"/>
    <s v="Bonus Payment"/>
    <x v="3"/>
    <x v="2"/>
    <s v="INR"/>
    <x v="4"/>
    <x v="3"/>
    <x v="11"/>
    <n v="39"/>
    <x v="3"/>
    <x v="0"/>
  </r>
  <r>
    <s v="42afc9da-f1f2-4186-b4b8-5aa06ff5dcbd"/>
    <x v="42663"/>
    <n v="7672534764"/>
    <x v="14"/>
    <x v="1"/>
    <n v="726.21"/>
    <n v="3215.32"/>
    <s v="Refund for Overcharge"/>
    <x v="0"/>
    <x v="0"/>
    <s v="INR"/>
    <x v="3"/>
    <x v="2"/>
    <x v="6"/>
    <n v="44"/>
    <x v="2"/>
    <x v="0"/>
  </r>
  <r>
    <s v="7e53581d-a2e8-4add-bb0a-3e65732f4e49"/>
    <x v="42664"/>
    <n v="6994138762"/>
    <x v="2"/>
    <x v="1"/>
    <n v="277.63"/>
    <n v="1466.45"/>
    <s v="Online Shopping"/>
    <x v="1"/>
    <x v="1"/>
    <s v="INR"/>
    <x v="5"/>
    <x v="2"/>
    <x v="2"/>
    <n v="12"/>
    <x v="2"/>
    <x v="0"/>
  </r>
  <r>
    <s v="2864d153-ec48-4cfe-9495-ba0b562bae95"/>
    <x v="42665"/>
    <n v="4602214902"/>
    <x v="327"/>
    <x v="1"/>
    <n v="3890.28"/>
    <n v="7083.57"/>
    <s v="Dinner at Restaurant"/>
    <x v="1"/>
    <x v="0"/>
    <s v="INR"/>
    <x v="1"/>
    <x v="4"/>
    <x v="9"/>
    <n v="46"/>
    <x v="4"/>
    <x v="0"/>
  </r>
  <r>
    <s v="e5a1ef0e-9c44-4b41-8e5a-28f79b6193bd"/>
    <x v="42666"/>
    <n v="4212851430"/>
    <x v="166"/>
    <x v="1"/>
    <n v="824.01"/>
    <n v="1827.12"/>
    <s v="Dinner at Restaurant"/>
    <x v="2"/>
    <x v="2"/>
    <s v="INR"/>
    <x v="0"/>
    <x v="4"/>
    <x v="7"/>
    <n v="6"/>
    <x v="4"/>
    <x v="0"/>
  </r>
  <r>
    <s v="158e7d90-3009-4656-816f-fdde8cb6d497"/>
    <x v="42667"/>
    <n v="3012778017"/>
    <x v="250"/>
    <x v="1"/>
    <n v="2898.42"/>
    <n v="3775.09"/>
    <s v="Salary Deposit"/>
    <x v="4"/>
    <x v="1"/>
    <s v="INR"/>
    <x v="2"/>
    <x v="3"/>
    <x v="1"/>
    <n v="34"/>
    <x v="3"/>
    <x v="0"/>
  </r>
  <r>
    <s v="9072bfb5-795a-4a26-a439-c4809b914d6e"/>
    <x v="42668"/>
    <n v="8243656136"/>
    <x v="50"/>
    <x v="0"/>
    <n v="2836.33"/>
    <n v="743.51"/>
    <s v="Grocery Shopping"/>
    <x v="5"/>
    <x v="0"/>
    <s v="INR"/>
    <x v="4"/>
    <x v="0"/>
    <x v="5"/>
    <n v="22"/>
    <x v="0"/>
    <x v="0"/>
  </r>
  <r>
    <s v="e3cb154f-d01a-4a71-b01b-6dc8abe9344d"/>
    <x v="14119"/>
    <n v="3928548906"/>
    <x v="178"/>
    <x v="0"/>
    <n v="3375.17"/>
    <n v="8482.11"/>
    <s v="Online Shopping"/>
    <x v="0"/>
    <x v="1"/>
    <s v="INR"/>
    <x v="5"/>
    <x v="0"/>
    <x v="6"/>
    <n v="43"/>
    <x v="0"/>
    <x v="0"/>
  </r>
  <r>
    <s v="893002c0-a4bd-44ad-b0f3-ca3adb4cbfdb"/>
    <x v="42669"/>
    <n v="3833955941"/>
    <x v="95"/>
    <x v="0"/>
    <n v="2152.86"/>
    <n v="2655.83"/>
    <s v="Salary Deposit"/>
    <x v="4"/>
    <x v="2"/>
    <s v="INR"/>
    <x v="3"/>
    <x v="5"/>
    <x v="6"/>
    <n v="41"/>
    <x v="5"/>
    <x v="0"/>
  </r>
  <r>
    <s v="7fd4eca3-2034-40c5-be25-4588b55e79ca"/>
    <x v="42670"/>
    <n v="5756986574"/>
    <x v="116"/>
    <x v="0"/>
    <n v="1279.8699999999999"/>
    <n v="9572.5"/>
    <s v="Refund from Retailer"/>
    <x v="1"/>
    <x v="2"/>
    <s v="INR"/>
    <x v="3"/>
    <x v="1"/>
    <x v="11"/>
    <n v="39"/>
    <x v="1"/>
    <x v="0"/>
  </r>
  <r>
    <s v="bad250a4-1418-4a80-befd-c1d5c4d93da4"/>
    <x v="13459"/>
    <n v="8323535564"/>
    <x v="268"/>
    <x v="1"/>
    <n v="4962.8599999999997"/>
    <n v="4133.79"/>
    <s v="Client Payment"/>
    <x v="4"/>
    <x v="0"/>
    <s v="INR"/>
    <x v="1"/>
    <x v="4"/>
    <x v="11"/>
    <n v="36"/>
    <x v="4"/>
    <x v="1"/>
  </r>
  <r>
    <s v="2168c3d1-7eff-4792-89a7-faa465b672cd"/>
    <x v="20336"/>
    <n v="6385308726"/>
    <x v="160"/>
    <x v="0"/>
    <n v="4843.18"/>
    <n v="4281.26"/>
    <s v="Utility Bill Payment"/>
    <x v="0"/>
    <x v="2"/>
    <s v="INR"/>
    <x v="1"/>
    <x v="2"/>
    <x v="0"/>
    <n v="14"/>
    <x v="2"/>
    <x v="1"/>
  </r>
  <r>
    <s v="e043a553-d23a-406a-9887-8ded2f050b51"/>
    <x v="12593"/>
    <n v="2815254533"/>
    <x v="16"/>
    <x v="1"/>
    <n v="2491.29"/>
    <n v="8459.24"/>
    <s v="Refund from Retailer"/>
    <x v="5"/>
    <x v="1"/>
    <s v="INR"/>
    <x v="3"/>
    <x v="4"/>
    <x v="0"/>
    <n v="16"/>
    <x v="4"/>
    <x v="0"/>
  </r>
  <r>
    <s v="76c4bf3e-c1b0-46cb-a022-e731fdbe727e"/>
    <x v="24408"/>
    <n v="6347470121"/>
    <x v="120"/>
    <x v="1"/>
    <n v="4641.9799999999996"/>
    <n v="2035.76"/>
    <s v="Refund for Overcharge"/>
    <x v="2"/>
    <x v="0"/>
    <s v="INR"/>
    <x v="1"/>
    <x v="4"/>
    <x v="4"/>
    <n v="25"/>
    <x v="4"/>
    <x v="1"/>
  </r>
  <r>
    <s v="b3a5f194-1648-4628-b041-e1afeebf0a40"/>
    <x v="38530"/>
    <n v="7904827763"/>
    <x v="96"/>
    <x v="1"/>
    <n v="4628.24"/>
    <n v="8295.06"/>
    <s v="Online Shopping"/>
    <x v="3"/>
    <x v="0"/>
    <s v="INR"/>
    <x v="1"/>
    <x v="1"/>
    <x v="5"/>
    <n v="20"/>
    <x v="1"/>
    <x v="1"/>
  </r>
  <r>
    <s v="50b9276a-30bc-4bb5-a17e-31f39298c588"/>
    <x v="42671"/>
    <n v="2395839073"/>
    <x v="176"/>
    <x v="1"/>
    <n v="3451.1"/>
    <n v="2316.81"/>
    <s v="Grocery Shopping"/>
    <x v="2"/>
    <x v="0"/>
    <s v="INR"/>
    <x v="1"/>
    <x v="1"/>
    <x v="0"/>
    <n v="15"/>
    <x v="1"/>
    <x v="0"/>
  </r>
  <r>
    <s v="5f43474a-dee4-498c-acc7-a9396f8d39da"/>
    <x v="42672"/>
    <n v="7824571879"/>
    <x v="103"/>
    <x v="1"/>
    <n v="3394.06"/>
    <n v="1942.08"/>
    <s v="Grocery Shopping"/>
    <x v="3"/>
    <x v="1"/>
    <s v="INR"/>
    <x v="1"/>
    <x v="5"/>
    <x v="8"/>
    <n v="2"/>
    <x v="5"/>
    <x v="0"/>
  </r>
  <r>
    <s v="97a90e78-8653-4bee-ae9c-d8c493e7b41a"/>
    <x v="13333"/>
    <n v="7849713638"/>
    <x v="239"/>
    <x v="0"/>
    <n v="2806.68"/>
    <n v="2737.87"/>
    <s v="Grocery Shopping"/>
    <x v="0"/>
    <x v="2"/>
    <s v="INR"/>
    <x v="0"/>
    <x v="3"/>
    <x v="6"/>
    <n v="42"/>
    <x v="3"/>
    <x v="0"/>
  </r>
  <r>
    <s v="a5c1bd81-25a3-48fe-a1c0-0a96aeb0c65f"/>
    <x v="42673"/>
    <n v="3813131229"/>
    <x v="69"/>
    <x v="0"/>
    <n v="658.01"/>
    <n v="5863.35"/>
    <s v="Grocery Shopping"/>
    <x v="5"/>
    <x v="1"/>
    <s v="INR"/>
    <x v="4"/>
    <x v="4"/>
    <x v="2"/>
    <n v="13"/>
    <x v="4"/>
    <x v="0"/>
  </r>
  <r>
    <s v="1739361f-80fc-430c-a155-12fee7db0ac7"/>
    <x v="42674"/>
    <n v="8006092905"/>
    <x v="69"/>
    <x v="0"/>
    <n v="1273.24"/>
    <n v="2511.5100000000002"/>
    <s v="Grocery Shopping"/>
    <x v="0"/>
    <x v="2"/>
    <s v="INR"/>
    <x v="5"/>
    <x v="4"/>
    <x v="2"/>
    <n v="13"/>
    <x v="4"/>
    <x v="0"/>
  </r>
  <r>
    <s v="69e2b764-aee7-4adc-9df6-422cb94117e4"/>
    <x v="10099"/>
    <n v="6272309821"/>
    <x v="215"/>
    <x v="1"/>
    <n v="4322.0200000000004"/>
    <n v="3744.83"/>
    <s v="Client Payment"/>
    <x v="4"/>
    <x v="1"/>
    <s v="INR"/>
    <x v="2"/>
    <x v="3"/>
    <x v="2"/>
    <n v="9"/>
    <x v="3"/>
    <x v="0"/>
  </r>
  <r>
    <s v="6a019922-56b2-4ecd-a3ee-8a253772f0b2"/>
    <x v="42675"/>
    <n v="5354260239"/>
    <x v="335"/>
    <x v="0"/>
    <n v="2903.08"/>
    <n v="2932.84"/>
    <s v="Refund for Overcharge"/>
    <x v="0"/>
    <x v="1"/>
    <s v="INR"/>
    <x v="5"/>
    <x v="6"/>
    <x v="8"/>
    <n v="4"/>
    <x v="6"/>
    <x v="0"/>
  </r>
  <r>
    <s v="5c43914b-22ac-46ed-ba1e-f227dc36a3fb"/>
    <x v="1150"/>
    <n v="5318672037"/>
    <x v="15"/>
    <x v="1"/>
    <n v="4980.83"/>
    <n v="6698.55"/>
    <s v="Utility Bill Payment"/>
    <x v="2"/>
    <x v="2"/>
    <s v="INR"/>
    <x v="2"/>
    <x v="5"/>
    <x v="7"/>
    <n v="8"/>
    <x v="5"/>
    <x v="1"/>
  </r>
  <r>
    <s v="10edad12-bc8f-4f3d-b14b-2227e850c130"/>
    <x v="42676"/>
    <n v="1669983417"/>
    <x v="104"/>
    <x v="1"/>
    <n v="4926.5200000000004"/>
    <n v="4011.78"/>
    <s v="Client Payment"/>
    <x v="4"/>
    <x v="1"/>
    <s v="INR"/>
    <x v="1"/>
    <x v="0"/>
    <x v="3"/>
    <n v="30"/>
    <x v="0"/>
    <x v="1"/>
  </r>
  <r>
    <s v="a52e4aad-49ae-4999-b028-a66b5538464e"/>
    <x v="42677"/>
    <n v="2547004585"/>
    <x v="262"/>
    <x v="1"/>
    <n v="4757.05"/>
    <n v="6903.25"/>
    <s v="Salary Deposit"/>
    <x v="3"/>
    <x v="1"/>
    <s v="INR"/>
    <x v="5"/>
    <x v="0"/>
    <x v="11"/>
    <n v="39"/>
    <x v="0"/>
    <x v="1"/>
  </r>
  <r>
    <s v="6c81eb9a-9198-4385-bac9-ea23013a8e17"/>
    <x v="34782"/>
    <n v="7515413062"/>
    <x v="284"/>
    <x v="0"/>
    <n v="693.84"/>
    <n v="4955.72"/>
    <s v="Dinner at Restaurant"/>
    <x v="1"/>
    <x v="0"/>
    <s v="INR"/>
    <x v="3"/>
    <x v="3"/>
    <x v="2"/>
    <n v="11"/>
    <x v="3"/>
    <x v="0"/>
  </r>
  <r>
    <s v="97159716-99f1-43d3-b0bd-ba5fe529de03"/>
    <x v="1009"/>
    <n v="7787556104"/>
    <x v="141"/>
    <x v="0"/>
    <n v="1105.27"/>
    <n v="4881.91"/>
    <s v="Salary Deposit"/>
    <x v="5"/>
    <x v="1"/>
    <s v="INR"/>
    <x v="3"/>
    <x v="3"/>
    <x v="9"/>
    <n v="48"/>
    <x v="3"/>
    <x v="0"/>
  </r>
  <r>
    <s v="70960e18-178a-4985-8396-a5142a8d8b90"/>
    <x v="42678"/>
    <n v="5686235575"/>
    <x v="57"/>
    <x v="1"/>
    <n v="679.12"/>
    <n v="6894.64"/>
    <s v="Grocery Shopping"/>
    <x v="5"/>
    <x v="0"/>
    <s v="INR"/>
    <x v="0"/>
    <x v="0"/>
    <x v="6"/>
    <n v="42"/>
    <x v="0"/>
    <x v="0"/>
  </r>
  <r>
    <s v="bc9a11e1-6057-4032-8ae5-9e37f4f55f21"/>
    <x v="42679"/>
    <n v="5434623529"/>
    <x v="142"/>
    <x v="1"/>
    <n v="2054.9299999999998"/>
    <n v="8390.41"/>
    <s v="Online Shopping"/>
    <x v="3"/>
    <x v="1"/>
    <s v="INR"/>
    <x v="1"/>
    <x v="0"/>
    <x v="2"/>
    <n v="13"/>
    <x v="0"/>
    <x v="0"/>
  </r>
  <r>
    <s v="adbe030f-6762-4697-847f-68a3c6135eb7"/>
    <x v="42680"/>
    <n v="9668257604"/>
    <x v="93"/>
    <x v="1"/>
    <n v="2864.67"/>
    <n v="5625.18"/>
    <s v="Dinner at Restaurant"/>
    <x v="3"/>
    <x v="2"/>
    <s v="INR"/>
    <x v="1"/>
    <x v="5"/>
    <x v="2"/>
    <n v="13"/>
    <x v="5"/>
    <x v="0"/>
  </r>
  <r>
    <s v="700395f1-1899-4a8c-b31d-c6677b472973"/>
    <x v="42681"/>
    <n v="8812378532"/>
    <x v="75"/>
    <x v="1"/>
    <n v="1967.71"/>
    <n v="1202.76"/>
    <s v="Refund from Retailer"/>
    <x v="3"/>
    <x v="1"/>
    <s v="INR"/>
    <x v="0"/>
    <x v="2"/>
    <x v="0"/>
    <n v="15"/>
    <x v="2"/>
    <x v="0"/>
  </r>
  <r>
    <s v="825bb8bd-2ee6-41d8-8854-b8df87afefd1"/>
    <x v="13682"/>
    <n v="1102535363"/>
    <x v="149"/>
    <x v="0"/>
    <n v="3016.41"/>
    <n v="2035.34"/>
    <s v="Dinner at Restaurant"/>
    <x v="3"/>
    <x v="1"/>
    <s v="INR"/>
    <x v="3"/>
    <x v="3"/>
    <x v="8"/>
    <n v="2"/>
    <x v="3"/>
    <x v="0"/>
  </r>
  <r>
    <s v="7b1196e8-f72e-47ac-9638-0c96d1f5d216"/>
    <x v="5234"/>
    <n v="2606559580"/>
    <x v="156"/>
    <x v="1"/>
    <n v="4816.9399999999996"/>
    <n v="8635.41"/>
    <s v="Salary Deposit"/>
    <x v="1"/>
    <x v="0"/>
    <s v="INR"/>
    <x v="3"/>
    <x v="6"/>
    <x v="11"/>
    <n v="36"/>
    <x v="6"/>
    <x v="1"/>
  </r>
  <r>
    <s v="09922244-d34e-4889-9f54-4185609afd7f"/>
    <x v="42682"/>
    <n v="9089211164"/>
    <x v="192"/>
    <x v="0"/>
    <n v="3413.98"/>
    <n v="3303.81"/>
    <s v="Refund for Overcharge"/>
    <x v="5"/>
    <x v="0"/>
    <s v="INR"/>
    <x v="2"/>
    <x v="0"/>
    <x v="7"/>
    <n v="6"/>
    <x v="0"/>
    <x v="0"/>
  </r>
  <r>
    <s v="7d6be01a-a88a-4770-958c-2fe823ee9820"/>
    <x v="7575"/>
    <n v="9838474213"/>
    <x v="63"/>
    <x v="0"/>
    <n v="4272.8"/>
    <n v="2339.12"/>
    <s v="Freelance Payment"/>
    <x v="2"/>
    <x v="0"/>
    <s v="INR"/>
    <x v="2"/>
    <x v="3"/>
    <x v="6"/>
    <n v="40"/>
    <x v="3"/>
    <x v="0"/>
  </r>
  <r>
    <s v="517c4b75-e29d-4b7b-8bf9-e47d08c1e9a3"/>
    <x v="42683"/>
    <n v="6985509065"/>
    <x v="8"/>
    <x v="1"/>
    <n v="4019.91"/>
    <n v="9752.68"/>
    <s v="Grocery Shopping"/>
    <x v="2"/>
    <x v="2"/>
    <s v="INR"/>
    <x v="1"/>
    <x v="0"/>
    <x v="5"/>
    <n v="19"/>
    <x v="0"/>
    <x v="0"/>
  </r>
  <r>
    <s v="29e1d7da-a03a-4f09-85a5-2ea8b37ad2e3"/>
    <x v="42684"/>
    <n v="5218941470"/>
    <x v="123"/>
    <x v="1"/>
    <n v="2029.03"/>
    <n v="7342.59"/>
    <s v="Utility Bill Payment"/>
    <x v="4"/>
    <x v="1"/>
    <s v="INR"/>
    <x v="5"/>
    <x v="1"/>
    <x v="11"/>
    <n v="38"/>
    <x v="1"/>
    <x v="0"/>
  </r>
  <r>
    <s v="43025962-0a87-410c-800a-567a8b839e23"/>
    <x v="10"/>
    <n v="5834150101"/>
    <x v="236"/>
    <x v="0"/>
    <n v="4793.5"/>
    <n v="5145.9799999999996"/>
    <s v="Bonus Payment"/>
    <x v="2"/>
    <x v="1"/>
    <s v="INR"/>
    <x v="5"/>
    <x v="4"/>
    <x v="6"/>
    <n v="44"/>
    <x v="4"/>
    <x v="1"/>
  </r>
  <r>
    <s v="e1c4e86d-3606-4ea5-a19b-2be36f452551"/>
    <x v="42685"/>
    <n v="6922760934"/>
    <x v="227"/>
    <x v="0"/>
    <n v="3898.95"/>
    <n v="2858.53"/>
    <s v="Utility Bill Payment"/>
    <x v="3"/>
    <x v="0"/>
    <s v="INR"/>
    <x v="0"/>
    <x v="2"/>
    <x v="8"/>
    <n v="5"/>
    <x v="2"/>
    <x v="0"/>
  </r>
  <r>
    <s v="b20969f5-2f11-4e17-a559-77596244e4d4"/>
    <x v="26595"/>
    <n v="2670596446"/>
    <x v="157"/>
    <x v="0"/>
    <n v="584.29"/>
    <n v="3664.55"/>
    <s v="Salary Deposit"/>
    <x v="0"/>
    <x v="1"/>
    <s v="INR"/>
    <x v="4"/>
    <x v="3"/>
    <x v="1"/>
    <n v="32"/>
    <x v="3"/>
    <x v="0"/>
  </r>
  <r>
    <s v="a7c3b224-431e-4c75-9dfd-87b73e942a98"/>
    <x v="28656"/>
    <n v="3690501529"/>
    <x v="33"/>
    <x v="0"/>
    <n v="4391.16"/>
    <n v="3194.39"/>
    <s v="Online Shopping"/>
    <x v="4"/>
    <x v="0"/>
    <s v="INR"/>
    <x v="2"/>
    <x v="6"/>
    <x v="9"/>
    <n v="46"/>
    <x v="6"/>
    <x v="0"/>
  </r>
  <r>
    <s v="8b7f2ac5-9bc0-4696-9b85-ea5be588d5bf"/>
    <x v="42686"/>
    <n v="2504004819"/>
    <x v="160"/>
    <x v="0"/>
    <n v="4358.24"/>
    <n v="4428.6000000000004"/>
    <s v="Utility Bill Payment"/>
    <x v="3"/>
    <x v="2"/>
    <s v="INR"/>
    <x v="5"/>
    <x v="2"/>
    <x v="0"/>
    <n v="14"/>
    <x v="2"/>
    <x v="0"/>
  </r>
  <r>
    <s v="7b5136b4-83f2-4dff-a9ac-405b9e11504f"/>
    <x v="42687"/>
    <n v="6755548196"/>
    <x v="291"/>
    <x v="1"/>
    <n v="2279.09"/>
    <n v="3023.42"/>
    <s v="Refund from Retailer"/>
    <x v="4"/>
    <x v="0"/>
    <s v="INR"/>
    <x v="0"/>
    <x v="0"/>
    <x v="8"/>
    <n v="5"/>
    <x v="0"/>
    <x v="0"/>
  </r>
  <r>
    <s v="609afd93-afc4-4c56-9426-ff39cae353c5"/>
    <x v="42688"/>
    <n v="7996955439"/>
    <x v="139"/>
    <x v="1"/>
    <n v="4938.9799999999996"/>
    <n v="8472.2000000000007"/>
    <s v="Salary Deposit"/>
    <x v="4"/>
    <x v="2"/>
    <s v="INR"/>
    <x v="2"/>
    <x v="1"/>
    <x v="3"/>
    <n v="30"/>
    <x v="1"/>
    <x v="1"/>
  </r>
  <r>
    <s v="b6c0ae69-7d61-4165-96c1-eb34e3ab6b7c"/>
    <x v="42689"/>
    <n v="7570407774"/>
    <x v="179"/>
    <x v="1"/>
    <n v="4980.57"/>
    <n v="3225.23"/>
    <s v="Grocery Shopping"/>
    <x v="4"/>
    <x v="2"/>
    <s v="INR"/>
    <x v="1"/>
    <x v="2"/>
    <x v="9"/>
    <n v="45"/>
    <x v="2"/>
    <x v="1"/>
  </r>
  <r>
    <s v="71cfbf9f-e59a-4f01-bf52-61f1faff48af"/>
    <x v="19163"/>
    <n v="3279779185"/>
    <x v="160"/>
    <x v="1"/>
    <n v="116.68"/>
    <n v="9183.3799999999992"/>
    <s v="Freelance Payment"/>
    <x v="2"/>
    <x v="1"/>
    <s v="INR"/>
    <x v="1"/>
    <x v="2"/>
    <x v="0"/>
    <n v="14"/>
    <x v="2"/>
    <x v="0"/>
  </r>
  <r>
    <s v="acd60261-7f42-4ead-82d2-22aae5971077"/>
    <x v="9897"/>
    <n v="4137146161"/>
    <x v="203"/>
    <x v="1"/>
    <n v="2286.67"/>
    <n v="3905.27"/>
    <s v="Salary Deposit"/>
    <x v="3"/>
    <x v="2"/>
    <s v="INR"/>
    <x v="3"/>
    <x v="1"/>
    <x v="7"/>
    <n v="5"/>
    <x v="1"/>
    <x v="0"/>
  </r>
  <r>
    <s v="1c743709-93c8-4ad3-8a0b-d7c89f931321"/>
    <x v="42690"/>
    <n v="7794054535"/>
    <x v="65"/>
    <x v="1"/>
    <n v="2803.81"/>
    <n v="1500.93"/>
    <s v="Refund from Retailer"/>
    <x v="5"/>
    <x v="0"/>
    <s v="INR"/>
    <x v="5"/>
    <x v="6"/>
    <x v="0"/>
    <n v="16"/>
    <x v="6"/>
    <x v="0"/>
  </r>
  <r>
    <s v="3c4623cf-5496-490b-8735-8fb15bd34e4a"/>
    <x v="12071"/>
    <n v="5585107378"/>
    <x v="127"/>
    <x v="1"/>
    <n v="665.11"/>
    <n v="8824.41"/>
    <s v="Freelance Payment"/>
    <x v="2"/>
    <x v="1"/>
    <s v="INR"/>
    <x v="3"/>
    <x v="4"/>
    <x v="5"/>
    <n v="21"/>
    <x v="4"/>
    <x v="0"/>
  </r>
  <r>
    <s v="928cd289-91d2-4f48-b47d-9b7c5fa17bba"/>
    <x v="3205"/>
    <n v="4104214093"/>
    <x v="128"/>
    <x v="1"/>
    <n v="3591.59"/>
    <n v="9448.76"/>
    <s v="Dinner at Restaurant"/>
    <x v="4"/>
    <x v="2"/>
    <s v="INR"/>
    <x v="2"/>
    <x v="0"/>
    <x v="9"/>
    <n v="47"/>
    <x v="0"/>
    <x v="0"/>
  </r>
  <r>
    <s v="553d0563-b1db-4e35-8a6d-eca07cbb0851"/>
    <x v="579"/>
    <n v="4302111211"/>
    <x v="325"/>
    <x v="1"/>
    <n v="1632.02"/>
    <n v="8770.99"/>
    <s v="Refund for Overcharge"/>
    <x v="1"/>
    <x v="0"/>
    <s v="INR"/>
    <x v="1"/>
    <x v="3"/>
    <x v="7"/>
    <n v="8"/>
    <x v="3"/>
    <x v="0"/>
  </r>
  <r>
    <s v="ee8a2437-055b-4c17-b6c5-8c1aee7d5725"/>
    <x v="26855"/>
    <n v="8150799601"/>
    <x v="48"/>
    <x v="0"/>
    <n v="4518.8500000000004"/>
    <n v="2523.08"/>
    <s v="Grocery Shopping"/>
    <x v="3"/>
    <x v="0"/>
    <s v="INR"/>
    <x v="2"/>
    <x v="0"/>
    <x v="4"/>
    <n v="26"/>
    <x v="0"/>
    <x v="1"/>
  </r>
  <r>
    <s v="c2ddbaa3-c854-4ec0-a07e-c4cd4d84f37f"/>
    <x v="42691"/>
    <n v="2845083072"/>
    <x v="312"/>
    <x v="0"/>
    <n v="814.67"/>
    <n v="2814.37"/>
    <s v="Salary Deposit"/>
    <x v="4"/>
    <x v="0"/>
    <s v="INR"/>
    <x v="5"/>
    <x v="0"/>
    <x v="8"/>
    <n v="2"/>
    <x v="0"/>
    <x v="0"/>
  </r>
  <r>
    <s v="874511a8-2c95-4ad7-9f37-15e0c5bbee35"/>
    <x v="21149"/>
    <n v="2355418381"/>
    <x v="272"/>
    <x v="0"/>
    <n v="154.04"/>
    <n v="2790.34"/>
    <s v="Bonus Payment"/>
    <x v="3"/>
    <x v="2"/>
    <s v="INR"/>
    <x v="3"/>
    <x v="0"/>
    <x v="11"/>
    <n v="36"/>
    <x v="0"/>
    <x v="0"/>
  </r>
  <r>
    <s v="fd794f19-82e1-4f8c-ac69-88150b790949"/>
    <x v="28042"/>
    <n v="3113401211"/>
    <x v="241"/>
    <x v="1"/>
    <n v="3438.15"/>
    <n v="8199.0499999999993"/>
    <s v="Salary Deposit"/>
    <x v="5"/>
    <x v="1"/>
    <s v="INR"/>
    <x v="3"/>
    <x v="3"/>
    <x v="0"/>
    <n v="17"/>
    <x v="3"/>
    <x v="0"/>
  </r>
  <r>
    <s v="adc59eca-56c4-4453-8816-25754af2ce72"/>
    <x v="42692"/>
    <n v="5229765045"/>
    <x v="133"/>
    <x v="1"/>
    <n v="4794.87"/>
    <n v="7033.77"/>
    <s v="Freelance Payment"/>
    <x v="1"/>
    <x v="1"/>
    <s v="INR"/>
    <x v="5"/>
    <x v="4"/>
    <x v="9"/>
    <n v="47"/>
    <x v="4"/>
    <x v="1"/>
  </r>
  <r>
    <s v="22f8e147-ae24-4fea-9e20-7556a9ef078e"/>
    <x v="39777"/>
    <n v="1106064971"/>
    <x v="28"/>
    <x v="1"/>
    <n v="4562.47"/>
    <n v="5231.4399999999996"/>
    <s v="Freelance Payment"/>
    <x v="2"/>
    <x v="2"/>
    <s v="INR"/>
    <x v="1"/>
    <x v="4"/>
    <x v="6"/>
    <n v="42"/>
    <x v="4"/>
    <x v="1"/>
  </r>
  <r>
    <s v="7ef1c142-93eb-4e36-86a8-305c3c2135eb"/>
    <x v="42693"/>
    <n v="6960726897"/>
    <x v="111"/>
    <x v="0"/>
    <n v="1513.85"/>
    <n v="5102.3"/>
    <s v="Bonus Payment"/>
    <x v="3"/>
    <x v="2"/>
    <s v="INR"/>
    <x v="2"/>
    <x v="6"/>
    <x v="5"/>
    <n v="19"/>
    <x v="6"/>
    <x v="0"/>
  </r>
  <r>
    <s v="0b00c697-b659-4ff7-86aa-b69e010cdbad"/>
    <x v="42694"/>
    <n v="6640491986"/>
    <x v="187"/>
    <x v="0"/>
    <n v="4959.5200000000004"/>
    <n v="3391.2"/>
    <s v="Salary Deposit"/>
    <x v="3"/>
    <x v="2"/>
    <s v="INR"/>
    <x v="2"/>
    <x v="0"/>
    <x v="8"/>
    <n v="3"/>
    <x v="0"/>
    <x v="1"/>
  </r>
  <r>
    <s v="fec99048-b62d-484c-8c75-5c9217c121ab"/>
    <x v="42695"/>
    <n v="7282085063"/>
    <x v="199"/>
    <x v="1"/>
    <n v="3980.32"/>
    <n v="3095.98"/>
    <s v="Dinner at Restaurant"/>
    <x v="3"/>
    <x v="1"/>
    <s v="INR"/>
    <x v="5"/>
    <x v="4"/>
    <x v="8"/>
    <n v="2"/>
    <x v="4"/>
    <x v="0"/>
  </r>
  <r>
    <s v="bfc481d3-69c2-4ca1-a113-aa9b996beb9b"/>
    <x v="42696"/>
    <n v="1139521956"/>
    <x v="240"/>
    <x v="0"/>
    <n v="1048.48"/>
    <n v="511.78"/>
    <s v="Freelance Payment"/>
    <x v="5"/>
    <x v="1"/>
    <s v="INR"/>
    <x v="1"/>
    <x v="1"/>
    <x v="8"/>
    <n v="4"/>
    <x v="1"/>
    <x v="0"/>
  </r>
  <r>
    <s v="d414f725-6134-4f2f-b002-cc635a394582"/>
    <x v="24254"/>
    <n v="1984673059"/>
    <x v="312"/>
    <x v="1"/>
    <n v="3099.29"/>
    <n v="3975.27"/>
    <s v="Utility Bill Payment"/>
    <x v="2"/>
    <x v="1"/>
    <s v="INR"/>
    <x v="1"/>
    <x v="0"/>
    <x v="8"/>
    <n v="2"/>
    <x v="0"/>
    <x v="0"/>
  </r>
  <r>
    <s v="a5a3ff2a-cc7b-4173-b59e-2c3f9e44d7a3"/>
    <x v="25200"/>
    <n v="7505111529"/>
    <x v="158"/>
    <x v="0"/>
    <n v="4122.75"/>
    <n v="3775.03"/>
    <s v="Freelance Payment"/>
    <x v="1"/>
    <x v="2"/>
    <s v="INR"/>
    <x v="4"/>
    <x v="6"/>
    <x v="0"/>
    <n v="18"/>
    <x v="6"/>
    <x v="0"/>
  </r>
  <r>
    <s v="19327d09-feb7-4a81-ba8a-323eceb2f964"/>
    <x v="40205"/>
    <n v="8782121389"/>
    <x v="212"/>
    <x v="0"/>
    <n v="4324.63"/>
    <n v="2351.62"/>
    <s v="Online Shopping"/>
    <x v="5"/>
    <x v="1"/>
    <s v="INR"/>
    <x v="1"/>
    <x v="2"/>
    <x v="1"/>
    <n v="32"/>
    <x v="2"/>
    <x v="0"/>
  </r>
  <r>
    <s v="df2a5194-cf2a-4c78-bebb-16c5bd9d744a"/>
    <x v="42697"/>
    <n v="8470096235"/>
    <x v="16"/>
    <x v="0"/>
    <n v="1920.79"/>
    <n v="9227.92"/>
    <s v="Client Payment"/>
    <x v="3"/>
    <x v="0"/>
    <s v="INR"/>
    <x v="3"/>
    <x v="4"/>
    <x v="0"/>
    <n v="16"/>
    <x v="4"/>
    <x v="0"/>
  </r>
  <r>
    <s v="b87370f6-22a8-4938-93e9-469f83ea3bd6"/>
    <x v="3529"/>
    <n v="2854263527"/>
    <x v="126"/>
    <x v="1"/>
    <n v="2858.1"/>
    <n v="3707.46"/>
    <s v="Freelance Payment"/>
    <x v="0"/>
    <x v="2"/>
    <s v="INR"/>
    <x v="4"/>
    <x v="4"/>
    <x v="6"/>
    <n v="40"/>
    <x v="4"/>
    <x v="0"/>
  </r>
  <r>
    <s v="8a050632-df66-4351-8549-319a73d655a1"/>
    <x v="42698"/>
    <n v="5929382010"/>
    <x v="54"/>
    <x v="1"/>
    <n v="3558.6"/>
    <n v="8448.2099999999991"/>
    <s v="Freelance Payment"/>
    <x v="3"/>
    <x v="0"/>
    <s v="INR"/>
    <x v="1"/>
    <x v="4"/>
    <x v="11"/>
    <n v="38"/>
    <x v="4"/>
    <x v="0"/>
  </r>
  <r>
    <s v="75626370-95bb-49af-9629-0e7c43e02a3f"/>
    <x v="28556"/>
    <n v="6650669841"/>
    <x v="282"/>
    <x v="1"/>
    <n v="2726.53"/>
    <n v="2221.69"/>
    <s v="Bonus Payment"/>
    <x v="5"/>
    <x v="0"/>
    <s v="INR"/>
    <x v="0"/>
    <x v="4"/>
    <x v="3"/>
    <n v="30"/>
    <x v="4"/>
    <x v="0"/>
  </r>
  <r>
    <s v="c8a1b2bb-42a1-4bb3-99d7-5b23390823d4"/>
    <x v="42699"/>
    <n v="9805911359"/>
    <x v="70"/>
    <x v="0"/>
    <n v="868.66"/>
    <n v="4672.32"/>
    <s v="Bonus Payment"/>
    <x v="2"/>
    <x v="2"/>
    <s v="INR"/>
    <x v="5"/>
    <x v="5"/>
    <x v="5"/>
    <n v="19"/>
    <x v="5"/>
    <x v="0"/>
  </r>
  <r>
    <s v="c3474e62-5074-481b-b295-7ee2e8d7838d"/>
    <x v="22971"/>
    <n v="6287343671"/>
    <x v="120"/>
    <x v="0"/>
    <n v="3171.66"/>
    <n v="5186.93"/>
    <s v="Salary Deposit"/>
    <x v="1"/>
    <x v="2"/>
    <s v="INR"/>
    <x v="0"/>
    <x v="4"/>
    <x v="4"/>
    <n v="25"/>
    <x v="4"/>
    <x v="0"/>
  </r>
  <r>
    <s v="bee11243-cd06-418b-ba95-40253c446f8a"/>
    <x v="42700"/>
    <n v="7685329397"/>
    <x v="223"/>
    <x v="1"/>
    <n v="910.42"/>
    <n v="868.15"/>
    <s v="Refund for Overcharge"/>
    <x v="1"/>
    <x v="0"/>
    <s v="INR"/>
    <x v="4"/>
    <x v="6"/>
    <x v="0"/>
    <n v="17"/>
    <x v="6"/>
    <x v="0"/>
  </r>
  <r>
    <s v="5105712f-ad8d-4a92-9bc6-9317b21b888a"/>
    <x v="5788"/>
    <n v="9717382234"/>
    <x v="123"/>
    <x v="0"/>
    <n v="2665.86"/>
    <n v="7663.91"/>
    <s v="Client Payment"/>
    <x v="4"/>
    <x v="2"/>
    <s v="INR"/>
    <x v="3"/>
    <x v="1"/>
    <x v="11"/>
    <n v="38"/>
    <x v="1"/>
    <x v="0"/>
  </r>
  <r>
    <s v="2c33a4c7-0bae-4bf9-911e-b420d8146954"/>
    <x v="42701"/>
    <n v="2299082074"/>
    <x v="89"/>
    <x v="1"/>
    <n v="3917.21"/>
    <n v="8966.01"/>
    <s v="Online Shopping"/>
    <x v="0"/>
    <x v="1"/>
    <s v="INR"/>
    <x v="2"/>
    <x v="6"/>
    <x v="9"/>
    <n v="47"/>
    <x v="6"/>
    <x v="0"/>
  </r>
  <r>
    <s v="16709c41-af99-4558-8b4e-c1d166132d54"/>
    <x v="42702"/>
    <n v="5687787178"/>
    <x v="60"/>
    <x v="0"/>
    <n v="3377.46"/>
    <n v="8106.45"/>
    <s v="Freelance Payment"/>
    <x v="3"/>
    <x v="1"/>
    <s v="INR"/>
    <x v="1"/>
    <x v="3"/>
    <x v="0"/>
    <n v="14"/>
    <x v="3"/>
    <x v="0"/>
  </r>
  <r>
    <s v="b97886ed-a715-44d5-b400-43784c9d2a76"/>
    <x v="42703"/>
    <n v="2847066979"/>
    <x v="246"/>
    <x v="0"/>
    <n v="3216.23"/>
    <n v="9995.68"/>
    <s v="Client Payment"/>
    <x v="2"/>
    <x v="2"/>
    <s v="INR"/>
    <x v="2"/>
    <x v="3"/>
    <x v="5"/>
    <n v="18"/>
    <x v="3"/>
    <x v="0"/>
  </r>
  <r>
    <s v="91c6747b-c9b5-4e9d-82dd-d83442bb16b2"/>
    <x v="42704"/>
    <n v="3465341249"/>
    <x v="119"/>
    <x v="1"/>
    <n v="4665.09"/>
    <n v="1219.99"/>
    <s v="Freelance Payment"/>
    <x v="2"/>
    <x v="2"/>
    <s v="INR"/>
    <x v="5"/>
    <x v="5"/>
    <x v="0"/>
    <n v="17"/>
    <x v="5"/>
    <x v="1"/>
  </r>
  <r>
    <s v="a1c75de0-9f3d-432b-b072-ec1c920046e9"/>
    <x v="42705"/>
    <n v="4779268899"/>
    <x v="266"/>
    <x v="1"/>
    <n v="1922.73"/>
    <n v="7633.43"/>
    <s v="Dinner at Restaurant"/>
    <x v="1"/>
    <x v="2"/>
    <s v="INR"/>
    <x v="4"/>
    <x v="0"/>
    <x v="0"/>
    <n v="15"/>
    <x v="0"/>
    <x v="0"/>
  </r>
  <r>
    <s v="d2b2004a-5aba-48b1-b73d-40e2ef9f5d4a"/>
    <x v="42706"/>
    <n v="2710665198"/>
    <x v="62"/>
    <x v="0"/>
    <n v="4452.92"/>
    <n v="6363.38"/>
    <s v="Client Payment"/>
    <x v="0"/>
    <x v="2"/>
    <s v="INR"/>
    <x v="2"/>
    <x v="0"/>
    <x v="4"/>
    <n v="24"/>
    <x v="0"/>
    <x v="0"/>
  </r>
  <r>
    <s v="5e6673f7-cdbb-4b2c-af39-2a39af1a5e5d"/>
    <x v="42707"/>
    <n v="7358061588"/>
    <x v="36"/>
    <x v="1"/>
    <n v="1450.74"/>
    <n v="6563.27"/>
    <s v="Grocery Shopping"/>
    <x v="5"/>
    <x v="1"/>
    <s v="INR"/>
    <x v="3"/>
    <x v="2"/>
    <x v="3"/>
    <n v="29"/>
    <x v="2"/>
    <x v="0"/>
  </r>
  <r>
    <s v="8641b5c8-2cbf-4dd7-9ea7-b3f8c91451a2"/>
    <x v="42708"/>
    <n v="2248705969"/>
    <x v="128"/>
    <x v="0"/>
    <n v="1304.24"/>
    <n v="4939.3"/>
    <s v="Refund from Retailer"/>
    <x v="4"/>
    <x v="1"/>
    <s v="INR"/>
    <x v="4"/>
    <x v="0"/>
    <x v="9"/>
    <n v="47"/>
    <x v="0"/>
    <x v="0"/>
  </r>
  <r>
    <s v="c3beebbe-32af-48c6-9fcd-a943f60f9947"/>
    <x v="42709"/>
    <n v="5715227118"/>
    <x v="246"/>
    <x v="0"/>
    <n v="3896.06"/>
    <n v="8606.8700000000008"/>
    <s v="Dinner at Restaurant"/>
    <x v="0"/>
    <x v="1"/>
    <s v="INR"/>
    <x v="1"/>
    <x v="3"/>
    <x v="5"/>
    <n v="18"/>
    <x v="3"/>
    <x v="0"/>
  </r>
  <r>
    <s v="0cf136db-80a5-4768-b1bf-7b232d8a8d8a"/>
    <x v="42710"/>
    <n v="6847939750"/>
    <x v="156"/>
    <x v="1"/>
    <n v="2139.19"/>
    <n v="2313.86"/>
    <s v="Refund for Overcharge"/>
    <x v="0"/>
    <x v="2"/>
    <s v="INR"/>
    <x v="2"/>
    <x v="6"/>
    <x v="11"/>
    <n v="36"/>
    <x v="6"/>
    <x v="0"/>
  </r>
  <r>
    <s v="c918485d-93ef-4530-a5f5-6559028534d0"/>
    <x v="24837"/>
    <n v="5916846565"/>
    <x v="220"/>
    <x v="0"/>
    <n v="1628.71"/>
    <n v="1289.18"/>
    <s v="Utility Bill Payment"/>
    <x v="3"/>
    <x v="1"/>
    <s v="INR"/>
    <x v="5"/>
    <x v="3"/>
    <x v="11"/>
    <n v="37"/>
    <x v="3"/>
    <x v="0"/>
  </r>
  <r>
    <s v="89262b69-20d4-447c-a832-c95a7a6ee027"/>
    <x v="42711"/>
    <n v="9145796606"/>
    <x v="63"/>
    <x v="1"/>
    <n v="4631.5600000000004"/>
    <n v="3972.32"/>
    <s v="Salary Deposit"/>
    <x v="5"/>
    <x v="2"/>
    <s v="INR"/>
    <x v="1"/>
    <x v="3"/>
    <x v="6"/>
    <n v="40"/>
    <x v="3"/>
    <x v="1"/>
  </r>
  <r>
    <s v="399744c4-ff38-4f2e-b742-962d3173d91a"/>
    <x v="42712"/>
    <n v="3135428299"/>
    <x v="18"/>
    <x v="1"/>
    <n v="1753.31"/>
    <n v="8996.68"/>
    <s v="Online Shopping"/>
    <x v="4"/>
    <x v="1"/>
    <s v="INR"/>
    <x v="0"/>
    <x v="4"/>
    <x v="7"/>
    <n v="5"/>
    <x v="4"/>
    <x v="0"/>
  </r>
  <r>
    <s v="191f93ff-c874-4373-bc33-9248476aa50b"/>
    <x v="42713"/>
    <n v="9546028480"/>
    <x v="82"/>
    <x v="1"/>
    <n v="2661.73"/>
    <n v="6258.79"/>
    <s v="Refund from Retailer"/>
    <x v="2"/>
    <x v="1"/>
    <s v="INR"/>
    <x v="3"/>
    <x v="1"/>
    <x v="5"/>
    <n v="19"/>
    <x v="1"/>
    <x v="0"/>
  </r>
  <r>
    <s v="e8cbff31-9181-47ca-bcb8-067ede0a4501"/>
    <x v="42714"/>
    <n v="4585716033"/>
    <x v="152"/>
    <x v="0"/>
    <n v="935.13"/>
    <n v="5675.5"/>
    <s v="Salary Deposit"/>
    <x v="5"/>
    <x v="1"/>
    <s v="INR"/>
    <x v="2"/>
    <x v="1"/>
    <x v="9"/>
    <n v="44"/>
    <x v="1"/>
    <x v="0"/>
  </r>
  <r>
    <s v="eae5161e-a3b1-4beb-8e4e-77d27c2a2ba3"/>
    <x v="2316"/>
    <n v="6433476258"/>
    <x v="80"/>
    <x v="1"/>
    <n v="4057.8"/>
    <n v="8485.0400000000009"/>
    <s v="Refund for Overcharge"/>
    <x v="4"/>
    <x v="0"/>
    <s v="INR"/>
    <x v="2"/>
    <x v="2"/>
    <x v="4"/>
    <n v="26"/>
    <x v="2"/>
    <x v="0"/>
  </r>
  <r>
    <s v="c11c16af-63e0-40d9-bfa6-df646f794487"/>
    <x v="42715"/>
    <n v="4043631863"/>
    <x v="162"/>
    <x v="1"/>
    <n v="1385.11"/>
    <n v="9195.16"/>
    <s v="Refund from Retailer"/>
    <x v="3"/>
    <x v="2"/>
    <s v="INR"/>
    <x v="1"/>
    <x v="4"/>
    <x v="7"/>
    <n v="9"/>
    <x v="4"/>
    <x v="0"/>
  </r>
  <r>
    <s v="6a331c2e-fa3a-465c-ba58-f2084024c28d"/>
    <x v="32253"/>
    <n v="2040029142"/>
    <x v="48"/>
    <x v="1"/>
    <n v="198.11"/>
    <n v="4367.95"/>
    <s v="Bonus Payment"/>
    <x v="0"/>
    <x v="0"/>
    <s v="INR"/>
    <x v="4"/>
    <x v="0"/>
    <x v="4"/>
    <n v="26"/>
    <x v="0"/>
    <x v="0"/>
  </r>
  <r>
    <s v="720cc8de-31f5-4714-8f4f-ee93780be681"/>
    <x v="42716"/>
    <n v="6626913755"/>
    <x v="317"/>
    <x v="1"/>
    <n v="3386.33"/>
    <n v="5750.87"/>
    <s v="Refund for Overcharge"/>
    <x v="2"/>
    <x v="0"/>
    <s v="INR"/>
    <x v="3"/>
    <x v="1"/>
    <x v="8"/>
    <n v="2"/>
    <x v="1"/>
    <x v="0"/>
  </r>
  <r>
    <s v="9fc81022-7e24-497b-bba7-5c3b5c2ab235"/>
    <x v="42717"/>
    <n v="8858724904"/>
    <x v="119"/>
    <x v="0"/>
    <n v="215.67"/>
    <n v="5228.37"/>
    <s v="Salary Deposit"/>
    <x v="2"/>
    <x v="0"/>
    <s v="INR"/>
    <x v="0"/>
    <x v="5"/>
    <x v="0"/>
    <n v="17"/>
    <x v="5"/>
    <x v="0"/>
  </r>
  <r>
    <s v="a9e50a6a-586c-4678-bcfb-b20954a6c2dc"/>
    <x v="42718"/>
    <n v="7670905980"/>
    <x v="192"/>
    <x v="0"/>
    <n v="3754.83"/>
    <n v="1153.21"/>
    <s v="Salary Deposit"/>
    <x v="2"/>
    <x v="1"/>
    <s v="INR"/>
    <x v="0"/>
    <x v="0"/>
    <x v="7"/>
    <n v="6"/>
    <x v="0"/>
    <x v="0"/>
  </r>
  <r>
    <s v="f980d039-fc3a-4f9d-a04e-80ad73ba7d50"/>
    <x v="42719"/>
    <n v="6089888350"/>
    <x v="57"/>
    <x v="0"/>
    <n v="1530.72"/>
    <n v="5286.07"/>
    <s v="Grocery Shopping"/>
    <x v="3"/>
    <x v="2"/>
    <s v="INR"/>
    <x v="1"/>
    <x v="0"/>
    <x v="6"/>
    <n v="42"/>
    <x v="0"/>
    <x v="0"/>
  </r>
  <r>
    <s v="329ce091-cd51-4be0-b19a-48964f875013"/>
    <x v="24931"/>
    <n v="1447117422"/>
    <x v="205"/>
    <x v="1"/>
    <n v="1254.71"/>
    <n v="2294.7399999999998"/>
    <s v="Salary Deposit"/>
    <x v="0"/>
    <x v="1"/>
    <s v="INR"/>
    <x v="4"/>
    <x v="1"/>
    <x v="1"/>
    <n v="35"/>
    <x v="1"/>
    <x v="0"/>
  </r>
  <r>
    <s v="3b3c657f-38f8-41be-9a4a-980bd2092fc8"/>
    <x v="42720"/>
    <n v="7992512611"/>
    <x v="279"/>
    <x v="1"/>
    <n v="731.71"/>
    <n v="6395.9"/>
    <s v="Grocery Shopping"/>
    <x v="1"/>
    <x v="1"/>
    <s v="INR"/>
    <x v="4"/>
    <x v="5"/>
    <x v="2"/>
    <n v="12"/>
    <x v="5"/>
    <x v="0"/>
  </r>
  <r>
    <s v="797e3ada-9902-4d04-b32c-b43861bfd309"/>
    <x v="15107"/>
    <n v="3902092663"/>
    <x v="4"/>
    <x v="1"/>
    <n v="1149.1300000000001"/>
    <n v="3060.78"/>
    <s v="Bonus Payment"/>
    <x v="0"/>
    <x v="0"/>
    <s v="INR"/>
    <x v="2"/>
    <x v="0"/>
    <x v="3"/>
    <n v="27"/>
    <x v="0"/>
    <x v="0"/>
  </r>
  <r>
    <s v="5c7658b0-4c40-49bb-9373-5bd54d48be4e"/>
    <x v="42721"/>
    <n v="1604514396"/>
    <x v="187"/>
    <x v="0"/>
    <n v="4968.43"/>
    <n v="4657.34"/>
    <s v="Salary Deposit"/>
    <x v="0"/>
    <x v="2"/>
    <s v="INR"/>
    <x v="5"/>
    <x v="0"/>
    <x v="8"/>
    <n v="3"/>
    <x v="0"/>
    <x v="1"/>
  </r>
  <r>
    <s v="707bfe4e-b378-440c-8bd8-139addebf532"/>
    <x v="42722"/>
    <n v="2862769020"/>
    <x v="285"/>
    <x v="1"/>
    <n v="4599.0600000000004"/>
    <n v="6161.16"/>
    <s v="Freelance Payment"/>
    <x v="4"/>
    <x v="1"/>
    <s v="INR"/>
    <x v="0"/>
    <x v="1"/>
    <x v="1"/>
    <n v="31"/>
    <x v="1"/>
    <x v="1"/>
  </r>
  <r>
    <s v="6ee40233-c1e7-448a-be54-673b7587a036"/>
    <x v="12157"/>
    <n v="5808852256"/>
    <x v="0"/>
    <x v="0"/>
    <n v="465.09"/>
    <n v="589.11"/>
    <s v="Dinner at Restaurant"/>
    <x v="4"/>
    <x v="1"/>
    <s v="INR"/>
    <x v="2"/>
    <x v="0"/>
    <x v="0"/>
    <n v="17"/>
    <x v="0"/>
    <x v="0"/>
  </r>
  <r>
    <s v="1ceb6302-a1a6-401f-b3a9-d8ed76427eb3"/>
    <x v="42723"/>
    <n v="8335168521"/>
    <x v="163"/>
    <x v="0"/>
    <n v="4522.43"/>
    <n v="6334.91"/>
    <s v="Utility Bill Payment"/>
    <x v="2"/>
    <x v="2"/>
    <s v="INR"/>
    <x v="4"/>
    <x v="6"/>
    <x v="7"/>
    <n v="8"/>
    <x v="6"/>
    <x v="1"/>
  </r>
  <r>
    <s v="73310d9e-9df1-49be-95bc-39d991adf5bb"/>
    <x v="42724"/>
    <n v="9549823477"/>
    <x v="70"/>
    <x v="0"/>
    <n v="804.59"/>
    <n v="7338.76"/>
    <s v="Salary Deposit"/>
    <x v="4"/>
    <x v="1"/>
    <s v="INR"/>
    <x v="2"/>
    <x v="5"/>
    <x v="5"/>
    <n v="19"/>
    <x v="5"/>
    <x v="0"/>
  </r>
  <r>
    <s v="d8a94fa5-e357-4d06-b39d-f05cedac795c"/>
    <x v="42725"/>
    <n v="3197261154"/>
    <x v="188"/>
    <x v="1"/>
    <n v="3031.84"/>
    <n v="2006.91"/>
    <s v="Bonus Payment"/>
    <x v="0"/>
    <x v="1"/>
    <s v="INR"/>
    <x v="1"/>
    <x v="3"/>
    <x v="8"/>
    <n v="3"/>
    <x v="3"/>
    <x v="0"/>
  </r>
  <r>
    <s v="843f55aa-3233-4f40-b621-f451c2e13f3c"/>
    <x v="42726"/>
    <n v="8733207762"/>
    <x v="20"/>
    <x v="0"/>
    <n v="3845.64"/>
    <n v="2030.13"/>
    <s v="Refund from Retailer"/>
    <x v="1"/>
    <x v="0"/>
    <s v="INR"/>
    <x v="4"/>
    <x v="1"/>
    <x v="7"/>
    <n v="7"/>
    <x v="1"/>
    <x v="0"/>
  </r>
  <r>
    <s v="2e6c1403-8af3-4d94-bdb3-d9567ca6f83d"/>
    <x v="42727"/>
    <n v="6694956229"/>
    <x v="213"/>
    <x v="0"/>
    <n v="3108.21"/>
    <n v="8600.15"/>
    <s v="Refund from Retailer"/>
    <x v="1"/>
    <x v="2"/>
    <s v="INR"/>
    <x v="2"/>
    <x v="1"/>
    <x v="6"/>
    <n v="41"/>
    <x v="1"/>
    <x v="0"/>
  </r>
  <r>
    <s v="7d0ceb0c-d043-484f-986c-1eeb65c3668d"/>
    <x v="6813"/>
    <n v="6209023402"/>
    <x v="21"/>
    <x v="0"/>
    <n v="4811.28"/>
    <n v="7368.31"/>
    <s v="Utility Bill Payment"/>
    <x v="3"/>
    <x v="0"/>
    <s v="INR"/>
    <x v="1"/>
    <x v="3"/>
    <x v="3"/>
    <n v="28"/>
    <x v="3"/>
    <x v="1"/>
  </r>
  <r>
    <s v="4e27f8eb-ee75-449a-97b4-4c145502d8e7"/>
    <x v="42728"/>
    <n v="3513028447"/>
    <x v="169"/>
    <x v="0"/>
    <n v="549.1"/>
    <n v="5438.88"/>
    <s v="Refund from Retailer"/>
    <x v="2"/>
    <x v="1"/>
    <s v="INR"/>
    <x v="5"/>
    <x v="2"/>
    <x v="7"/>
    <n v="9"/>
    <x v="2"/>
    <x v="0"/>
  </r>
  <r>
    <s v="b9823160-cdf2-4a30-ac99-337147292f3e"/>
    <x v="42729"/>
    <n v="5513022674"/>
    <x v="115"/>
    <x v="0"/>
    <n v="998.12"/>
    <n v="5304.78"/>
    <s v="Bonus Payment"/>
    <x v="5"/>
    <x v="2"/>
    <s v="INR"/>
    <x v="0"/>
    <x v="3"/>
    <x v="2"/>
    <n v="10"/>
    <x v="3"/>
    <x v="0"/>
  </r>
  <r>
    <s v="077c45ac-a54b-403d-86b6-94e8955cf1d2"/>
    <x v="42730"/>
    <n v="5521174110"/>
    <x v="272"/>
    <x v="0"/>
    <n v="4263.18"/>
    <n v="9940.01"/>
    <s v="Grocery Shopping"/>
    <x v="3"/>
    <x v="0"/>
    <s v="INR"/>
    <x v="3"/>
    <x v="0"/>
    <x v="11"/>
    <n v="36"/>
    <x v="0"/>
    <x v="0"/>
  </r>
  <r>
    <s v="35b9aaf5-7ace-4860-b7a3-408e7d84fb7a"/>
    <x v="42731"/>
    <n v="5183531583"/>
    <x v="37"/>
    <x v="0"/>
    <n v="3276.55"/>
    <n v="6508.08"/>
    <s v="Dinner at Restaurant"/>
    <x v="0"/>
    <x v="2"/>
    <s v="INR"/>
    <x v="3"/>
    <x v="2"/>
    <x v="3"/>
    <n v="28"/>
    <x v="2"/>
    <x v="0"/>
  </r>
  <r>
    <s v="b7466d15-5329-4f09-a9ac-33883e42cc9f"/>
    <x v="42732"/>
    <n v="3743601483"/>
    <x v="193"/>
    <x v="0"/>
    <n v="1080.54"/>
    <n v="4302.2700000000004"/>
    <s v="Freelance Payment"/>
    <x v="1"/>
    <x v="1"/>
    <s v="INR"/>
    <x v="0"/>
    <x v="6"/>
    <x v="5"/>
    <n v="21"/>
    <x v="6"/>
    <x v="0"/>
  </r>
  <r>
    <s v="259dd934-3da9-4a34-9b54-af1ea5ab2c3e"/>
    <x v="42733"/>
    <n v="4645396888"/>
    <x v="285"/>
    <x v="0"/>
    <n v="3549.18"/>
    <n v="2512.34"/>
    <s v="Bonus Payment"/>
    <x v="1"/>
    <x v="2"/>
    <s v="INR"/>
    <x v="3"/>
    <x v="1"/>
    <x v="1"/>
    <n v="31"/>
    <x v="1"/>
    <x v="0"/>
  </r>
  <r>
    <s v="fe2e05dc-f173-46fb-80fd-c0ed49b8d4a1"/>
    <x v="42734"/>
    <n v="5653347625"/>
    <x v="123"/>
    <x v="1"/>
    <n v="3324.47"/>
    <n v="897.59"/>
    <s v="Salary Deposit"/>
    <x v="0"/>
    <x v="0"/>
    <s v="INR"/>
    <x v="1"/>
    <x v="1"/>
    <x v="11"/>
    <n v="38"/>
    <x v="1"/>
    <x v="0"/>
  </r>
  <r>
    <s v="f8c8fe7e-0457-442c-8e4e-2efd41ee57cf"/>
    <x v="42735"/>
    <n v="6950779514"/>
    <x v="37"/>
    <x v="1"/>
    <n v="2034.59"/>
    <n v="6721.8"/>
    <s v="Utility Bill Payment"/>
    <x v="2"/>
    <x v="1"/>
    <s v="INR"/>
    <x v="2"/>
    <x v="2"/>
    <x v="3"/>
    <n v="28"/>
    <x v="2"/>
    <x v="0"/>
  </r>
  <r>
    <s v="f064817b-defd-4142-833f-f457152593bb"/>
    <x v="42736"/>
    <n v="2245125958"/>
    <x v="334"/>
    <x v="0"/>
    <n v="1959.85"/>
    <n v="8836.09"/>
    <s v="Grocery Shopping"/>
    <x v="1"/>
    <x v="1"/>
    <s v="INR"/>
    <x v="1"/>
    <x v="5"/>
    <x v="3"/>
    <n v="29"/>
    <x v="5"/>
    <x v="0"/>
  </r>
  <r>
    <s v="d11008e7-c554-4b7d-826d-d4396c97f83b"/>
    <x v="21200"/>
    <n v="4349818351"/>
    <x v="322"/>
    <x v="0"/>
    <n v="3723.18"/>
    <n v="6042.36"/>
    <s v="Online Shopping"/>
    <x v="1"/>
    <x v="1"/>
    <s v="INR"/>
    <x v="0"/>
    <x v="4"/>
    <x v="9"/>
    <n v="45"/>
    <x v="4"/>
    <x v="0"/>
  </r>
  <r>
    <s v="f2a4fbcb-e16d-415c-968a-81e948cab7a1"/>
    <x v="42737"/>
    <n v="1853705157"/>
    <x v="215"/>
    <x v="0"/>
    <n v="2246.77"/>
    <n v="2598.84"/>
    <s v="Bonus Payment"/>
    <x v="1"/>
    <x v="2"/>
    <s v="INR"/>
    <x v="3"/>
    <x v="3"/>
    <x v="2"/>
    <n v="9"/>
    <x v="3"/>
    <x v="0"/>
  </r>
  <r>
    <s v="ee493d8b-848a-4f0f-a224-be3d228fae83"/>
    <x v="42738"/>
    <n v="7840108650"/>
    <x v="277"/>
    <x v="1"/>
    <n v="1921.95"/>
    <n v="2379.96"/>
    <s v="Dinner at Restaurant"/>
    <x v="5"/>
    <x v="1"/>
    <s v="INR"/>
    <x v="5"/>
    <x v="5"/>
    <x v="1"/>
    <n v="33"/>
    <x v="5"/>
    <x v="0"/>
  </r>
  <r>
    <s v="03f9ea33-ee4f-41ad-99d2-f1b88ec125d5"/>
    <x v="15437"/>
    <n v="6969015052"/>
    <x v="89"/>
    <x v="0"/>
    <n v="969.88"/>
    <n v="6207.35"/>
    <s v="Utility Bill Payment"/>
    <x v="4"/>
    <x v="1"/>
    <s v="INR"/>
    <x v="1"/>
    <x v="6"/>
    <x v="9"/>
    <n v="47"/>
    <x v="6"/>
    <x v="0"/>
  </r>
  <r>
    <s v="4a95e310-9841-40c8-b54e-838b3d97b60d"/>
    <x v="42739"/>
    <n v="2995090293"/>
    <x v="276"/>
    <x v="0"/>
    <n v="2722.04"/>
    <n v="9438.34"/>
    <s v="Online Shopping"/>
    <x v="2"/>
    <x v="0"/>
    <s v="INR"/>
    <x v="5"/>
    <x v="1"/>
    <x v="2"/>
    <n v="11"/>
    <x v="1"/>
    <x v="0"/>
  </r>
  <r>
    <s v="4c02568c-da50-486d-9919-a605bfe42d88"/>
    <x v="42740"/>
    <n v="5378482161"/>
    <x v="223"/>
    <x v="0"/>
    <n v="3636.1"/>
    <n v="803.49"/>
    <s v="Refund from Retailer"/>
    <x v="0"/>
    <x v="2"/>
    <s v="INR"/>
    <x v="2"/>
    <x v="6"/>
    <x v="0"/>
    <n v="17"/>
    <x v="6"/>
    <x v="0"/>
  </r>
  <r>
    <s v="e171d4cd-e70a-428a-a11d-3f19e8932d96"/>
    <x v="42741"/>
    <n v="5828792448"/>
    <x v="214"/>
    <x v="1"/>
    <n v="229.4"/>
    <n v="9680.51"/>
    <s v="Salary Deposit"/>
    <x v="5"/>
    <x v="2"/>
    <s v="INR"/>
    <x v="1"/>
    <x v="4"/>
    <x v="4"/>
    <n v="26"/>
    <x v="4"/>
    <x v="0"/>
  </r>
  <r>
    <s v="d012e8c4-5ead-4900-89a1-9a959c5866eb"/>
    <x v="42742"/>
    <n v="3818327252"/>
    <x v="286"/>
    <x v="0"/>
    <n v="478.27"/>
    <n v="3545.53"/>
    <s v="Bonus Payment"/>
    <x v="0"/>
    <x v="0"/>
    <s v="INR"/>
    <x v="4"/>
    <x v="5"/>
    <x v="3"/>
    <n v="31"/>
    <x v="5"/>
    <x v="0"/>
  </r>
  <r>
    <s v="067c6e2b-3483-4304-a706-df827efd9db2"/>
    <x v="42743"/>
    <n v="1968557007"/>
    <x v="66"/>
    <x v="0"/>
    <n v="2406.0500000000002"/>
    <n v="9702.98"/>
    <s v="Freelance Payment"/>
    <x v="2"/>
    <x v="2"/>
    <s v="INR"/>
    <x v="4"/>
    <x v="6"/>
    <x v="3"/>
    <n v="29"/>
    <x v="6"/>
    <x v="0"/>
  </r>
  <r>
    <s v="fd38207c-3598-4dd7-a5c5-cc655bff074a"/>
    <x v="7096"/>
    <n v="3612534364"/>
    <x v="118"/>
    <x v="1"/>
    <n v="4361.93"/>
    <n v="1733.89"/>
    <s v="Refund from Retailer"/>
    <x v="1"/>
    <x v="2"/>
    <s v="INR"/>
    <x v="0"/>
    <x v="6"/>
    <x v="4"/>
    <n v="27"/>
    <x v="6"/>
    <x v="0"/>
  </r>
  <r>
    <s v="c144969f-0311-42fa-bf05-d4b6dfd3dfaa"/>
    <x v="42744"/>
    <n v="2252297985"/>
    <x v="50"/>
    <x v="0"/>
    <n v="4629.34"/>
    <n v="3959.11"/>
    <s v="Freelance Payment"/>
    <x v="1"/>
    <x v="0"/>
    <s v="INR"/>
    <x v="2"/>
    <x v="0"/>
    <x v="5"/>
    <n v="22"/>
    <x v="0"/>
    <x v="1"/>
  </r>
  <r>
    <s v="0a321fab-0668-4c2f-8b14-4eb84a753698"/>
    <x v="25916"/>
    <n v="5470583788"/>
    <x v="335"/>
    <x v="1"/>
    <n v="897.04"/>
    <n v="3401.75"/>
    <s v="Salary Deposit"/>
    <x v="0"/>
    <x v="2"/>
    <s v="INR"/>
    <x v="5"/>
    <x v="6"/>
    <x v="8"/>
    <n v="4"/>
    <x v="6"/>
    <x v="0"/>
  </r>
  <r>
    <s v="e8b9f10a-387a-41fd-8d3f-b5561be54d09"/>
    <x v="34474"/>
    <n v="6381881033"/>
    <x v="262"/>
    <x v="1"/>
    <n v="4688.25"/>
    <n v="9067.66"/>
    <s v="Grocery Shopping"/>
    <x v="4"/>
    <x v="1"/>
    <s v="INR"/>
    <x v="4"/>
    <x v="0"/>
    <x v="11"/>
    <n v="39"/>
    <x v="0"/>
    <x v="1"/>
  </r>
  <r>
    <s v="812215be-b078-493d-aa04-6a50e062a769"/>
    <x v="10443"/>
    <n v="6302366398"/>
    <x v="164"/>
    <x v="1"/>
    <n v="3377.62"/>
    <n v="1809.34"/>
    <s v="Dinner at Restaurant"/>
    <x v="4"/>
    <x v="0"/>
    <s v="INR"/>
    <x v="0"/>
    <x v="6"/>
    <x v="6"/>
    <n v="42"/>
    <x v="6"/>
    <x v="0"/>
  </r>
  <r>
    <s v="0cf6a851-c293-4433-b208-9bfb4013e6cc"/>
    <x v="42745"/>
    <n v="9229494645"/>
    <x v="9"/>
    <x v="0"/>
    <n v="264.18"/>
    <n v="2875.64"/>
    <s v="Freelance Payment"/>
    <x v="4"/>
    <x v="2"/>
    <s v="INR"/>
    <x v="1"/>
    <x v="1"/>
    <x v="2"/>
    <n v="9"/>
    <x v="1"/>
    <x v="0"/>
  </r>
  <r>
    <s v="9d47c5df-2996-4205-9f9f-a4705b4c1553"/>
    <x v="42746"/>
    <n v="1653827882"/>
    <x v="123"/>
    <x v="0"/>
    <n v="3031"/>
    <n v="4088.64"/>
    <s v="Freelance Payment"/>
    <x v="2"/>
    <x v="1"/>
    <s v="INR"/>
    <x v="2"/>
    <x v="1"/>
    <x v="11"/>
    <n v="38"/>
    <x v="1"/>
    <x v="0"/>
  </r>
  <r>
    <s v="d4144f80-6f0e-4efb-a146-4b51b74932bc"/>
    <x v="42747"/>
    <n v="5886968766"/>
    <x v="119"/>
    <x v="1"/>
    <n v="597.03"/>
    <n v="4503.1099999999997"/>
    <s v="Bonus Payment"/>
    <x v="0"/>
    <x v="1"/>
    <s v="INR"/>
    <x v="0"/>
    <x v="5"/>
    <x v="0"/>
    <n v="17"/>
    <x v="5"/>
    <x v="0"/>
  </r>
  <r>
    <s v="f397c26f-19d0-48ab-9e1d-c693eec633ea"/>
    <x v="42748"/>
    <n v="2664918235"/>
    <x v="115"/>
    <x v="0"/>
    <n v="3043.54"/>
    <n v="6672.57"/>
    <s v="Utility Bill Payment"/>
    <x v="4"/>
    <x v="1"/>
    <s v="INR"/>
    <x v="2"/>
    <x v="3"/>
    <x v="2"/>
    <n v="10"/>
    <x v="3"/>
    <x v="0"/>
  </r>
  <r>
    <s v="adf626fa-2d13-40a8-8fb1-3db426a4fdd4"/>
    <x v="42749"/>
    <n v="4486570190"/>
    <x v="191"/>
    <x v="1"/>
    <n v="4717.0200000000004"/>
    <n v="6311.62"/>
    <s v="Refund for Overcharge"/>
    <x v="1"/>
    <x v="1"/>
    <s v="INR"/>
    <x v="5"/>
    <x v="5"/>
    <x v="5"/>
    <n v="20"/>
    <x v="5"/>
    <x v="1"/>
  </r>
  <r>
    <s v="b026862f-a927-4927-87a7-52c6b948b779"/>
    <x v="42750"/>
    <n v="7502931298"/>
    <x v="193"/>
    <x v="0"/>
    <n v="1945.12"/>
    <n v="1173.6500000000001"/>
    <s v="Refund for Overcharge"/>
    <x v="4"/>
    <x v="1"/>
    <s v="INR"/>
    <x v="5"/>
    <x v="6"/>
    <x v="5"/>
    <n v="21"/>
    <x v="6"/>
    <x v="0"/>
  </r>
  <r>
    <s v="3e592be7-629f-423d-9837-1861e27db4f9"/>
    <x v="42751"/>
    <n v="8993394428"/>
    <x v="303"/>
    <x v="0"/>
    <n v="4641.55"/>
    <n v="832.99"/>
    <s v="Refund from Retailer"/>
    <x v="0"/>
    <x v="1"/>
    <s v="INR"/>
    <x v="1"/>
    <x v="4"/>
    <x v="1"/>
    <n v="35"/>
    <x v="4"/>
    <x v="1"/>
  </r>
  <r>
    <s v="ce88c8a6-a9c5-4db5-b82c-09eb8239d8fa"/>
    <x v="42752"/>
    <n v="4878325102"/>
    <x v="187"/>
    <x v="0"/>
    <n v="2534.38"/>
    <n v="1295.6600000000001"/>
    <s v="Salary Deposit"/>
    <x v="3"/>
    <x v="0"/>
    <s v="INR"/>
    <x v="3"/>
    <x v="0"/>
    <x v="8"/>
    <n v="3"/>
    <x v="0"/>
    <x v="0"/>
  </r>
  <r>
    <s v="b7592fcd-7ecb-43c9-93bb-14f77fb87a34"/>
    <x v="42753"/>
    <n v="1562705330"/>
    <x v="117"/>
    <x v="0"/>
    <n v="741.44"/>
    <n v="3157.65"/>
    <s v="Online Shopping"/>
    <x v="1"/>
    <x v="1"/>
    <s v="INR"/>
    <x v="0"/>
    <x v="6"/>
    <x v="0"/>
    <n v="15"/>
    <x v="6"/>
    <x v="0"/>
  </r>
  <r>
    <s v="83aa5125-8606-4a8e-87be-80243a7f49da"/>
    <x v="42754"/>
    <n v="1752745331"/>
    <x v="239"/>
    <x v="1"/>
    <n v="4803.96"/>
    <n v="7854.37"/>
    <s v="Refund from Retailer"/>
    <x v="5"/>
    <x v="2"/>
    <s v="INR"/>
    <x v="3"/>
    <x v="3"/>
    <x v="6"/>
    <n v="42"/>
    <x v="3"/>
    <x v="1"/>
  </r>
  <r>
    <s v="a1a24c47-4474-4be3-8815-3bca32f163e4"/>
    <x v="42755"/>
    <n v="2188610341"/>
    <x v="85"/>
    <x v="0"/>
    <n v="4857.57"/>
    <n v="5728.96"/>
    <s v="Refund from Retailer"/>
    <x v="5"/>
    <x v="1"/>
    <s v="INR"/>
    <x v="4"/>
    <x v="3"/>
    <x v="11"/>
    <n v="36"/>
    <x v="3"/>
    <x v="1"/>
  </r>
  <r>
    <s v="9bd7150a-ad39-4501-b205-5db2c5c35432"/>
    <x v="42756"/>
    <n v="1409911250"/>
    <x v="255"/>
    <x v="0"/>
    <n v="3511.13"/>
    <n v="3172.83"/>
    <s v="Utility Bill Payment"/>
    <x v="1"/>
    <x v="2"/>
    <s v="INR"/>
    <x v="0"/>
    <x v="0"/>
    <x v="2"/>
    <n v="11"/>
    <x v="0"/>
    <x v="0"/>
  </r>
  <r>
    <s v="3c82359f-c968-40aa-b9dc-721e04b16eed"/>
    <x v="42757"/>
    <n v="3198806790"/>
    <x v="305"/>
    <x v="0"/>
    <n v="1649.13"/>
    <n v="5949.13"/>
    <s v="Utility Bill Payment"/>
    <x v="0"/>
    <x v="1"/>
    <s v="INR"/>
    <x v="3"/>
    <x v="3"/>
    <x v="4"/>
    <n v="26"/>
    <x v="3"/>
    <x v="0"/>
  </r>
  <r>
    <s v="7a908667-2348-4a80-8ad6-7f1855f0fee5"/>
    <x v="42758"/>
    <n v="4630861177"/>
    <x v="17"/>
    <x v="0"/>
    <n v="3190.26"/>
    <n v="6889.41"/>
    <s v="Bonus Payment"/>
    <x v="0"/>
    <x v="2"/>
    <s v="INR"/>
    <x v="3"/>
    <x v="6"/>
    <x v="2"/>
    <n v="14"/>
    <x v="6"/>
    <x v="0"/>
  </r>
  <r>
    <s v="928ef713-24f5-4ed9-86f9-5a72afd3c429"/>
    <x v="42759"/>
    <n v="3635024166"/>
    <x v="265"/>
    <x v="1"/>
    <n v="2119.33"/>
    <n v="6569.06"/>
    <s v="Freelance Payment"/>
    <x v="1"/>
    <x v="1"/>
    <s v="INR"/>
    <x v="2"/>
    <x v="5"/>
    <x v="2"/>
    <n v="10"/>
    <x v="5"/>
    <x v="0"/>
  </r>
  <r>
    <s v="02b20a47-25db-4f90-b73a-f159d706dd43"/>
    <x v="42760"/>
    <n v="5557827530"/>
    <x v="314"/>
    <x v="1"/>
    <n v="1466.19"/>
    <n v="9677.9"/>
    <s v="Salary Deposit"/>
    <x v="4"/>
    <x v="1"/>
    <s v="INR"/>
    <x v="5"/>
    <x v="6"/>
    <x v="1"/>
    <n v="35"/>
    <x v="6"/>
    <x v="0"/>
  </r>
  <r>
    <s v="b6e49a8b-c4bc-49af-bbfc-02139f9cc834"/>
    <x v="29640"/>
    <n v="4134247531"/>
    <x v="144"/>
    <x v="0"/>
    <n v="3219.6"/>
    <n v="2086.4699999999998"/>
    <s v="Online Shopping"/>
    <x v="4"/>
    <x v="2"/>
    <s v="INR"/>
    <x v="0"/>
    <x v="4"/>
    <x v="4"/>
    <n v="23"/>
    <x v="4"/>
    <x v="0"/>
  </r>
  <r>
    <s v="51c5ad72-984d-45d1-9b18-c99aada7bdfe"/>
    <x v="28070"/>
    <n v="8562430933"/>
    <x v="113"/>
    <x v="0"/>
    <n v="2950.64"/>
    <n v="7364.52"/>
    <s v="Freelance Payment"/>
    <x v="4"/>
    <x v="1"/>
    <s v="INR"/>
    <x v="3"/>
    <x v="3"/>
    <x v="5"/>
    <n v="19"/>
    <x v="3"/>
    <x v="0"/>
  </r>
  <r>
    <s v="a328bba9-83f8-4971-aa98-3705c26194a3"/>
    <x v="42761"/>
    <n v="7312405874"/>
    <x v="23"/>
    <x v="0"/>
    <n v="1648.04"/>
    <n v="8984"/>
    <s v="Refund for Overcharge"/>
    <x v="4"/>
    <x v="2"/>
    <s v="INR"/>
    <x v="5"/>
    <x v="5"/>
    <x v="0"/>
    <n v="18"/>
    <x v="5"/>
    <x v="0"/>
  </r>
  <r>
    <s v="996a40e2-8c0c-4f98-a7b0-45cc3c2d8af1"/>
    <x v="42762"/>
    <n v="4047552810"/>
    <x v="321"/>
    <x v="1"/>
    <n v="4875.03"/>
    <n v="7691.6"/>
    <s v="Freelance Payment"/>
    <x v="5"/>
    <x v="0"/>
    <s v="INR"/>
    <x v="5"/>
    <x v="0"/>
    <x v="7"/>
    <n v="9"/>
    <x v="0"/>
    <x v="1"/>
  </r>
  <r>
    <s v="6fc59464-1664-490a-93ab-1eb173520745"/>
    <x v="30974"/>
    <n v="6049745492"/>
    <x v="213"/>
    <x v="1"/>
    <n v="2012.67"/>
    <n v="1977.89"/>
    <s v="Client Payment"/>
    <x v="2"/>
    <x v="2"/>
    <s v="INR"/>
    <x v="2"/>
    <x v="1"/>
    <x v="6"/>
    <n v="41"/>
    <x v="1"/>
    <x v="0"/>
  </r>
  <r>
    <s v="80a7f8ff-1181-4d8a-98fc-e6ae5729af2b"/>
    <x v="42763"/>
    <n v="4368159408"/>
    <x v="248"/>
    <x v="0"/>
    <n v="3307.78"/>
    <n v="3050.11"/>
    <s v="Utility Bill Payment"/>
    <x v="4"/>
    <x v="1"/>
    <s v="INR"/>
    <x v="1"/>
    <x v="3"/>
    <x v="6"/>
    <n v="41"/>
    <x v="3"/>
    <x v="0"/>
  </r>
  <r>
    <s v="102fdcdd-0e3d-44d0-8e49-9713dd380ad7"/>
    <x v="42764"/>
    <n v="3842299834"/>
    <x v="111"/>
    <x v="1"/>
    <n v="2897.4"/>
    <n v="4737.97"/>
    <s v="Salary Deposit"/>
    <x v="4"/>
    <x v="2"/>
    <s v="INR"/>
    <x v="5"/>
    <x v="6"/>
    <x v="5"/>
    <n v="19"/>
    <x v="6"/>
    <x v="0"/>
  </r>
  <r>
    <s v="7ce7d0db-9035-4500-a9b4-860e22563a0f"/>
    <x v="42765"/>
    <n v="7837743395"/>
    <x v="95"/>
    <x v="0"/>
    <n v="3776.69"/>
    <n v="5984.05"/>
    <s v="Utility Bill Payment"/>
    <x v="2"/>
    <x v="1"/>
    <s v="INR"/>
    <x v="1"/>
    <x v="5"/>
    <x v="6"/>
    <n v="41"/>
    <x v="5"/>
    <x v="0"/>
  </r>
  <r>
    <s v="120a4447-95e6-45e5-8ece-d4cbe5c65bfc"/>
    <x v="39753"/>
    <n v="6584468049"/>
    <x v="149"/>
    <x v="0"/>
    <n v="2172.87"/>
    <n v="8370.57"/>
    <s v="Online Shopping"/>
    <x v="3"/>
    <x v="2"/>
    <s v="INR"/>
    <x v="1"/>
    <x v="3"/>
    <x v="8"/>
    <n v="2"/>
    <x v="3"/>
    <x v="0"/>
  </r>
  <r>
    <s v="412b063f-08ec-4354-bc6a-5989cc5825f9"/>
    <x v="42766"/>
    <n v="5724988930"/>
    <x v="8"/>
    <x v="1"/>
    <n v="599.27"/>
    <n v="8437.4599999999991"/>
    <s v="Freelance Payment"/>
    <x v="5"/>
    <x v="0"/>
    <s v="INR"/>
    <x v="4"/>
    <x v="0"/>
    <x v="5"/>
    <n v="19"/>
    <x v="0"/>
    <x v="0"/>
  </r>
  <r>
    <s v="18f055a0-0c28-48c1-9142-2c34c5cbdd6f"/>
    <x v="39118"/>
    <n v="9151827187"/>
    <x v="56"/>
    <x v="0"/>
    <n v="2475.58"/>
    <n v="9892.35"/>
    <s v="Freelance Payment"/>
    <x v="2"/>
    <x v="2"/>
    <s v="INR"/>
    <x v="4"/>
    <x v="4"/>
    <x v="2"/>
    <n v="12"/>
    <x v="4"/>
    <x v="0"/>
  </r>
  <r>
    <s v="5a64e601-feb3-472a-b761-d43d2ae36589"/>
    <x v="42767"/>
    <n v="1375260500"/>
    <x v="188"/>
    <x v="1"/>
    <n v="1993.2"/>
    <n v="6448.82"/>
    <s v="Dinner at Restaurant"/>
    <x v="3"/>
    <x v="1"/>
    <s v="INR"/>
    <x v="5"/>
    <x v="3"/>
    <x v="8"/>
    <n v="3"/>
    <x v="3"/>
    <x v="0"/>
  </r>
  <r>
    <s v="62865b23-1ffe-4b92-a5d8-899181b31f4d"/>
    <x v="42768"/>
    <n v="2225735809"/>
    <x v="91"/>
    <x v="0"/>
    <n v="1525.25"/>
    <n v="9223.0499999999993"/>
    <s v="Bonus Payment"/>
    <x v="2"/>
    <x v="0"/>
    <s v="INR"/>
    <x v="5"/>
    <x v="3"/>
    <x v="7"/>
    <n v="5"/>
    <x v="3"/>
    <x v="0"/>
  </r>
  <r>
    <s v="430132db-5860-454b-9f50-6d3b15bbe787"/>
    <x v="42769"/>
    <n v="1324905951"/>
    <x v="228"/>
    <x v="1"/>
    <n v="1715.51"/>
    <n v="6457.11"/>
    <s v="Client Payment"/>
    <x v="4"/>
    <x v="2"/>
    <s v="INR"/>
    <x v="2"/>
    <x v="6"/>
    <x v="2"/>
    <n v="12"/>
    <x v="6"/>
    <x v="0"/>
  </r>
  <r>
    <s v="7482aa65-135e-4e69-978a-8ff3c1798d1f"/>
    <x v="42770"/>
    <n v="7710666340"/>
    <x v="277"/>
    <x v="1"/>
    <n v="1777.45"/>
    <n v="2542.6999999999998"/>
    <s v="Dinner at Restaurant"/>
    <x v="4"/>
    <x v="1"/>
    <s v="INR"/>
    <x v="4"/>
    <x v="5"/>
    <x v="1"/>
    <n v="33"/>
    <x v="5"/>
    <x v="0"/>
  </r>
  <r>
    <s v="fe6f8ef5-9938-4c7b-af63-927210eac628"/>
    <x v="42771"/>
    <n v="1337754332"/>
    <x v="265"/>
    <x v="0"/>
    <n v="2047.28"/>
    <n v="4572.3500000000004"/>
    <s v="Grocery Shopping"/>
    <x v="3"/>
    <x v="2"/>
    <s v="INR"/>
    <x v="0"/>
    <x v="5"/>
    <x v="2"/>
    <n v="10"/>
    <x v="5"/>
    <x v="0"/>
  </r>
  <r>
    <s v="89a0bba9-1750-48a0-8635-10748fa6cc08"/>
    <x v="42772"/>
    <n v="3090424639"/>
    <x v="246"/>
    <x v="1"/>
    <n v="852.3"/>
    <n v="7643.41"/>
    <s v="Salary Deposit"/>
    <x v="1"/>
    <x v="0"/>
    <s v="INR"/>
    <x v="2"/>
    <x v="3"/>
    <x v="5"/>
    <n v="18"/>
    <x v="3"/>
    <x v="0"/>
  </r>
  <r>
    <s v="2efcf7bd-22d2-4401-b2df-c1d9a2488e30"/>
    <x v="42773"/>
    <n v="7166001258"/>
    <x v="159"/>
    <x v="1"/>
    <n v="3468.84"/>
    <n v="6129.77"/>
    <s v="Dinner at Restaurant"/>
    <x v="3"/>
    <x v="2"/>
    <s v="INR"/>
    <x v="4"/>
    <x v="0"/>
    <x v="6"/>
    <n v="44"/>
    <x v="0"/>
    <x v="0"/>
  </r>
  <r>
    <s v="faa32c3d-5ebe-442b-b902-90abe282b120"/>
    <x v="42774"/>
    <n v="7373689455"/>
    <x v="97"/>
    <x v="1"/>
    <n v="4743.9399999999996"/>
    <n v="4040.89"/>
    <s v="Freelance Payment"/>
    <x v="4"/>
    <x v="2"/>
    <s v="INR"/>
    <x v="4"/>
    <x v="4"/>
    <x v="5"/>
    <n v="18"/>
    <x v="4"/>
    <x v="1"/>
  </r>
  <r>
    <s v="8e678032-67c7-46cf-83b0-2585c6781c6c"/>
    <x v="42775"/>
    <n v="6091724500"/>
    <x v="80"/>
    <x v="1"/>
    <n v="1902.32"/>
    <n v="1318.49"/>
    <s v="Online Shopping"/>
    <x v="4"/>
    <x v="2"/>
    <s v="INR"/>
    <x v="5"/>
    <x v="2"/>
    <x v="4"/>
    <n v="26"/>
    <x v="2"/>
    <x v="0"/>
  </r>
  <r>
    <s v="751501cd-c65a-4dd8-be12-b30e2515b141"/>
    <x v="42776"/>
    <n v="4508295143"/>
    <x v="180"/>
    <x v="1"/>
    <n v="4417.01"/>
    <n v="6835.49"/>
    <s v="Refund from Retailer"/>
    <x v="1"/>
    <x v="1"/>
    <s v="INR"/>
    <x v="4"/>
    <x v="6"/>
    <x v="11"/>
    <n v="40"/>
    <x v="6"/>
    <x v="0"/>
  </r>
  <r>
    <s v="82a83d9e-dcdd-4f17-8632-7791bdf83d65"/>
    <x v="42777"/>
    <n v="1857901214"/>
    <x v="151"/>
    <x v="1"/>
    <n v="3760.98"/>
    <n v="8180"/>
    <s v="Grocery Shopping"/>
    <x v="2"/>
    <x v="2"/>
    <s v="INR"/>
    <x v="0"/>
    <x v="0"/>
    <x v="1"/>
    <n v="32"/>
    <x v="0"/>
    <x v="0"/>
  </r>
  <r>
    <s v="582a9760-b5e1-414c-ae95-f76e17c41dc0"/>
    <x v="42778"/>
    <n v="7379846592"/>
    <x v="37"/>
    <x v="0"/>
    <n v="1450.47"/>
    <n v="5043.91"/>
    <s v="Bonus Payment"/>
    <x v="1"/>
    <x v="1"/>
    <s v="INR"/>
    <x v="2"/>
    <x v="2"/>
    <x v="3"/>
    <n v="28"/>
    <x v="2"/>
    <x v="0"/>
  </r>
  <r>
    <s v="798f7087-8f45-4ab2-959a-f39f4aad0554"/>
    <x v="42779"/>
    <n v="5441683178"/>
    <x v="134"/>
    <x v="1"/>
    <n v="4346.6400000000003"/>
    <n v="832.61"/>
    <s v="Bonus Payment"/>
    <x v="4"/>
    <x v="2"/>
    <s v="INR"/>
    <x v="0"/>
    <x v="2"/>
    <x v="3"/>
    <n v="31"/>
    <x v="2"/>
    <x v="0"/>
  </r>
  <r>
    <s v="db18ce12-459b-4be0-8b09-163efb0f2ad6"/>
    <x v="260"/>
    <n v="1390904263"/>
    <x v="65"/>
    <x v="1"/>
    <n v="1693.69"/>
    <n v="3613.19"/>
    <s v="Freelance Payment"/>
    <x v="0"/>
    <x v="0"/>
    <s v="INR"/>
    <x v="2"/>
    <x v="6"/>
    <x v="0"/>
    <n v="16"/>
    <x v="6"/>
    <x v="0"/>
  </r>
  <r>
    <s v="0ff0c475-5ff2-4cd8-a718-6336c6b5e0b5"/>
    <x v="3864"/>
    <n v="8415687457"/>
    <x v="323"/>
    <x v="0"/>
    <n v="2082.63"/>
    <n v="8891.17"/>
    <s v="Grocery Shopping"/>
    <x v="4"/>
    <x v="1"/>
    <s v="INR"/>
    <x v="0"/>
    <x v="3"/>
    <x v="5"/>
    <n v="22"/>
    <x v="3"/>
    <x v="0"/>
  </r>
  <r>
    <s v="9d33f261-268b-49c3-85b1-6d9d4ba535a5"/>
    <x v="42780"/>
    <n v="7949681371"/>
    <x v="272"/>
    <x v="0"/>
    <n v="319.2"/>
    <n v="2843.39"/>
    <s v="Salary Deposit"/>
    <x v="3"/>
    <x v="2"/>
    <s v="INR"/>
    <x v="0"/>
    <x v="0"/>
    <x v="11"/>
    <n v="36"/>
    <x v="0"/>
    <x v="0"/>
  </r>
  <r>
    <s v="19b892cc-2414-4596-aa50-66dc54cf29c2"/>
    <x v="42781"/>
    <n v="5627526933"/>
    <x v="221"/>
    <x v="0"/>
    <n v="2203.2600000000002"/>
    <n v="3290.94"/>
    <s v="Client Payment"/>
    <x v="5"/>
    <x v="0"/>
    <s v="INR"/>
    <x v="5"/>
    <x v="2"/>
    <x v="3"/>
    <n v="30"/>
    <x v="2"/>
    <x v="0"/>
  </r>
  <r>
    <s v="573c9eb4-67f1-4af0-8871-95c7bdee6d83"/>
    <x v="42782"/>
    <n v="3024195837"/>
    <x v="155"/>
    <x v="1"/>
    <n v="2972.12"/>
    <n v="2486.5700000000002"/>
    <s v="Refund from Retailer"/>
    <x v="2"/>
    <x v="0"/>
    <s v="INR"/>
    <x v="2"/>
    <x v="0"/>
    <x v="9"/>
    <n v="46"/>
    <x v="0"/>
    <x v="0"/>
  </r>
  <r>
    <s v="7912014e-c031-4d2a-87ca-67e3588aa253"/>
    <x v="42783"/>
    <n v="4183028936"/>
    <x v="115"/>
    <x v="0"/>
    <n v="1097.17"/>
    <n v="3346.17"/>
    <s v="Grocery Shopping"/>
    <x v="3"/>
    <x v="0"/>
    <s v="INR"/>
    <x v="2"/>
    <x v="3"/>
    <x v="2"/>
    <n v="10"/>
    <x v="3"/>
    <x v="0"/>
  </r>
  <r>
    <s v="ae2844bc-9521-450c-8ca6-94c331e7d2b2"/>
    <x v="42784"/>
    <n v="2010586961"/>
    <x v="212"/>
    <x v="1"/>
    <n v="4752.54"/>
    <n v="2969.47"/>
    <s v="Dinner at Restaurant"/>
    <x v="4"/>
    <x v="2"/>
    <s v="INR"/>
    <x v="5"/>
    <x v="2"/>
    <x v="1"/>
    <n v="32"/>
    <x v="2"/>
    <x v="1"/>
  </r>
  <r>
    <s v="ca5ff347-674e-440a-bfd2-1d64d88973b6"/>
    <x v="42785"/>
    <n v="8115474296"/>
    <x v="282"/>
    <x v="0"/>
    <n v="4940.58"/>
    <n v="2362.25"/>
    <s v="Dinner at Restaurant"/>
    <x v="0"/>
    <x v="0"/>
    <s v="INR"/>
    <x v="0"/>
    <x v="4"/>
    <x v="3"/>
    <n v="30"/>
    <x v="4"/>
    <x v="1"/>
  </r>
  <r>
    <s v="86d6695f-77c5-4667-bf40-bf25f0c16353"/>
    <x v="42786"/>
    <n v="4246388673"/>
    <x v="222"/>
    <x v="0"/>
    <n v="3179.62"/>
    <n v="4937.97"/>
    <s v="Dinner at Restaurant"/>
    <x v="0"/>
    <x v="0"/>
    <s v="INR"/>
    <x v="3"/>
    <x v="4"/>
    <x v="7"/>
    <n v="7"/>
    <x v="4"/>
    <x v="0"/>
  </r>
  <r>
    <s v="cf8201a2-0c2f-4d78-9633-6870c501e007"/>
    <x v="42787"/>
    <n v="8612985716"/>
    <x v="3"/>
    <x v="0"/>
    <n v="3642.64"/>
    <n v="5261.34"/>
    <s v="Freelance Payment"/>
    <x v="3"/>
    <x v="0"/>
    <s v="INR"/>
    <x v="5"/>
    <x v="3"/>
    <x v="2"/>
    <n v="13"/>
    <x v="3"/>
    <x v="0"/>
  </r>
  <r>
    <s v="b12cfc50-e2d9-48eb-a393-b59e1a2ccedb"/>
    <x v="4848"/>
    <n v="4680878065"/>
    <x v="272"/>
    <x v="1"/>
    <n v="2933.23"/>
    <n v="5336.5"/>
    <s v="Grocery Shopping"/>
    <x v="2"/>
    <x v="2"/>
    <s v="INR"/>
    <x v="5"/>
    <x v="0"/>
    <x v="11"/>
    <n v="36"/>
    <x v="0"/>
    <x v="0"/>
  </r>
  <r>
    <s v="f3b077c7-9ea6-46ac-914f-277b861122f5"/>
    <x v="42788"/>
    <n v="4399477031"/>
    <x v="291"/>
    <x v="0"/>
    <n v="1194.8499999999999"/>
    <n v="3824.26"/>
    <s v="Freelance Payment"/>
    <x v="2"/>
    <x v="2"/>
    <s v="INR"/>
    <x v="5"/>
    <x v="0"/>
    <x v="8"/>
    <n v="5"/>
    <x v="0"/>
    <x v="0"/>
  </r>
  <r>
    <s v="504a6b74-1b42-490e-831a-6fed86483aba"/>
    <x v="42789"/>
    <n v="9932426425"/>
    <x v="23"/>
    <x v="0"/>
    <n v="2970.95"/>
    <n v="1600.37"/>
    <s v="Grocery Shopping"/>
    <x v="0"/>
    <x v="2"/>
    <s v="INR"/>
    <x v="3"/>
    <x v="5"/>
    <x v="0"/>
    <n v="18"/>
    <x v="5"/>
    <x v="0"/>
  </r>
  <r>
    <s v="42558845-a7be-48f7-809f-735a1e4af488"/>
    <x v="42790"/>
    <n v="8789191218"/>
    <x v="177"/>
    <x v="0"/>
    <n v="2043.52"/>
    <n v="6125.18"/>
    <s v="Salary Deposit"/>
    <x v="4"/>
    <x v="2"/>
    <s v="INR"/>
    <x v="5"/>
    <x v="6"/>
    <x v="11"/>
    <n v="39"/>
    <x v="6"/>
    <x v="0"/>
  </r>
  <r>
    <s v="d1b32181-52c8-41e7-a508-800653d2e327"/>
    <x v="42791"/>
    <n v="9735414125"/>
    <x v="266"/>
    <x v="1"/>
    <n v="592.65"/>
    <n v="1103.21"/>
    <s v="Client Payment"/>
    <x v="5"/>
    <x v="1"/>
    <s v="INR"/>
    <x v="3"/>
    <x v="0"/>
    <x v="0"/>
    <n v="15"/>
    <x v="0"/>
    <x v="0"/>
  </r>
  <r>
    <s v="2f0db135-5a85-490a-886b-8352d0d0f6ca"/>
    <x v="762"/>
    <n v="2848578048"/>
    <x v="113"/>
    <x v="1"/>
    <n v="470.81"/>
    <n v="6090.02"/>
    <s v="Bonus Payment"/>
    <x v="2"/>
    <x v="1"/>
    <s v="INR"/>
    <x v="2"/>
    <x v="3"/>
    <x v="5"/>
    <n v="19"/>
    <x v="3"/>
    <x v="0"/>
  </r>
  <r>
    <s v="e1c544f4-b910-48fb-be72-d1515f501fb7"/>
    <x v="42792"/>
    <n v="6190914495"/>
    <x v="208"/>
    <x v="0"/>
    <n v="2729.23"/>
    <n v="5900.33"/>
    <s v="Client Payment"/>
    <x v="0"/>
    <x v="2"/>
    <s v="INR"/>
    <x v="4"/>
    <x v="1"/>
    <x v="5"/>
    <n v="21"/>
    <x v="1"/>
    <x v="0"/>
  </r>
  <r>
    <s v="bb42cc19-dbf9-48be-afc9-ef577e2438bd"/>
    <x v="42793"/>
    <n v="5068879418"/>
    <x v="288"/>
    <x v="0"/>
    <n v="3480.48"/>
    <n v="3930.06"/>
    <s v="Utility Bill Payment"/>
    <x v="2"/>
    <x v="1"/>
    <s v="INR"/>
    <x v="4"/>
    <x v="1"/>
    <x v="4"/>
    <n v="26"/>
    <x v="1"/>
    <x v="0"/>
  </r>
  <r>
    <s v="92d556dd-508a-41ec-b102-5f4341d86c0c"/>
    <x v="12172"/>
    <n v="5752751291"/>
    <x v="249"/>
    <x v="1"/>
    <n v="1650.99"/>
    <n v="2663.65"/>
    <s v="Grocery Shopping"/>
    <x v="2"/>
    <x v="1"/>
    <s v="INR"/>
    <x v="2"/>
    <x v="2"/>
    <x v="7"/>
    <n v="6"/>
    <x v="2"/>
    <x v="0"/>
  </r>
  <r>
    <s v="f22b8606-cf65-4bab-ac28-f8713416d12e"/>
    <x v="42794"/>
    <n v="6976092381"/>
    <x v="211"/>
    <x v="0"/>
    <n v="1160.1400000000001"/>
    <n v="5541.11"/>
    <s v="Freelance Payment"/>
    <x v="3"/>
    <x v="1"/>
    <s v="INR"/>
    <x v="5"/>
    <x v="6"/>
    <x v="11"/>
    <n v="38"/>
    <x v="6"/>
    <x v="0"/>
  </r>
  <r>
    <s v="bee9ca24-e786-4e76-b5c7-e8deef3ebd8d"/>
    <x v="42795"/>
    <n v="4550591859"/>
    <x v="228"/>
    <x v="1"/>
    <n v="3792.89"/>
    <n v="9781.65"/>
    <s v="Online Shopping"/>
    <x v="1"/>
    <x v="1"/>
    <s v="INR"/>
    <x v="0"/>
    <x v="6"/>
    <x v="2"/>
    <n v="12"/>
    <x v="6"/>
    <x v="0"/>
  </r>
  <r>
    <s v="f5e8b99f-ee3f-40b8-88a8-8e7fcaf5cc49"/>
    <x v="9400"/>
    <n v="5977942163"/>
    <x v="268"/>
    <x v="0"/>
    <n v="1236.96"/>
    <n v="801.46"/>
    <s v="Grocery Shopping"/>
    <x v="5"/>
    <x v="0"/>
    <s v="INR"/>
    <x v="5"/>
    <x v="4"/>
    <x v="11"/>
    <n v="36"/>
    <x v="4"/>
    <x v="0"/>
  </r>
  <r>
    <s v="4ea11cf5-a45f-4ee4-ad84-fc9d20b6c9c0"/>
    <x v="42796"/>
    <n v="6450125314"/>
    <x v="182"/>
    <x v="1"/>
    <n v="2470.1999999999998"/>
    <n v="2062.04"/>
    <s v="Dinner at Restaurant"/>
    <x v="1"/>
    <x v="1"/>
    <s v="INR"/>
    <x v="5"/>
    <x v="4"/>
    <x v="7"/>
    <n v="8"/>
    <x v="4"/>
    <x v="0"/>
  </r>
  <r>
    <s v="5bb5c11d-668a-407a-b8e5-0a3893c4fd67"/>
    <x v="42797"/>
    <n v="2572359553"/>
    <x v="13"/>
    <x v="0"/>
    <n v="518.82000000000005"/>
    <n v="4408.8900000000003"/>
    <s v="Refund from Retailer"/>
    <x v="4"/>
    <x v="2"/>
    <s v="INR"/>
    <x v="5"/>
    <x v="5"/>
    <x v="4"/>
    <n v="24"/>
    <x v="5"/>
    <x v="0"/>
  </r>
  <r>
    <s v="86aeafa5-6549-4650-9c42-c1349041c1f7"/>
    <x v="42798"/>
    <n v="2324706486"/>
    <x v="7"/>
    <x v="0"/>
    <n v="1003.24"/>
    <n v="8714.16"/>
    <s v="Refund from Retailer"/>
    <x v="4"/>
    <x v="0"/>
    <s v="INR"/>
    <x v="1"/>
    <x v="2"/>
    <x v="4"/>
    <n v="25"/>
    <x v="2"/>
    <x v="0"/>
  </r>
  <r>
    <s v="b6d1c070-70ef-4116-ac0b-09a9b9b93e02"/>
    <x v="9531"/>
    <n v="1868806071"/>
    <x v="158"/>
    <x v="1"/>
    <n v="4643.1400000000003"/>
    <n v="2347.6799999999998"/>
    <s v="Bonus Payment"/>
    <x v="5"/>
    <x v="2"/>
    <s v="INR"/>
    <x v="0"/>
    <x v="6"/>
    <x v="0"/>
    <n v="18"/>
    <x v="6"/>
    <x v="1"/>
  </r>
  <r>
    <s v="d5f89cad-5b68-4c06-896c-8a392875d702"/>
    <x v="42799"/>
    <n v="3403687726"/>
    <x v="263"/>
    <x v="0"/>
    <n v="1847.5"/>
    <n v="1842.29"/>
    <s v="Grocery Shopping"/>
    <x v="0"/>
    <x v="2"/>
    <s v="INR"/>
    <x v="0"/>
    <x v="5"/>
    <x v="4"/>
    <n v="23"/>
    <x v="5"/>
    <x v="0"/>
  </r>
  <r>
    <s v="48db1726-8019-4064-9e81-39e037ede755"/>
    <x v="42800"/>
    <n v="4168479406"/>
    <x v="183"/>
    <x v="0"/>
    <n v="2267.91"/>
    <n v="3751.16"/>
    <s v="Dinner at Restaurant"/>
    <x v="4"/>
    <x v="1"/>
    <s v="INR"/>
    <x v="3"/>
    <x v="1"/>
    <x v="4"/>
    <n v="23"/>
    <x v="1"/>
    <x v="0"/>
  </r>
  <r>
    <s v="eba16985-3bf2-4afa-abca-85a08ae3f540"/>
    <x v="42801"/>
    <n v="2261806997"/>
    <x v="66"/>
    <x v="0"/>
    <n v="2179.9699999999998"/>
    <n v="2289.1999999999998"/>
    <s v="Client Payment"/>
    <x v="5"/>
    <x v="2"/>
    <s v="INR"/>
    <x v="5"/>
    <x v="6"/>
    <x v="3"/>
    <n v="29"/>
    <x v="6"/>
    <x v="0"/>
  </r>
  <r>
    <s v="b892fce3-9bcd-4729-bda0-3b1ecece09ce"/>
    <x v="5127"/>
    <n v="3546229902"/>
    <x v="183"/>
    <x v="0"/>
    <n v="2179.1799999999998"/>
    <n v="3112"/>
    <s v="Freelance Payment"/>
    <x v="5"/>
    <x v="1"/>
    <s v="INR"/>
    <x v="2"/>
    <x v="1"/>
    <x v="4"/>
    <n v="23"/>
    <x v="1"/>
    <x v="0"/>
  </r>
  <r>
    <s v="b670e34d-e685-4ab0-92d5-09d1c7eb6945"/>
    <x v="42802"/>
    <n v="7063668742"/>
    <x v="8"/>
    <x v="0"/>
    <n v="1778.15"/>
    <n v="707"/>
    <s v="Online Shopping"/>
    <x v="4"/>
    <x v="1"/>
    <s v="INR"/>
    <x v="1"/>
    <x v="0"/>
    <x v="5"/>
    <n v="19"/>
    <x v="0"/>
    <x v="0"/>
  </r>
  <r>
    <s v="38777826-dc4d-443d-92fa-18348f7d4cf8"/>
    <x v="42803"/>
    <n v="9320671322"/>
    <x v="238"/>
    <x v="1"/>
    <n v="1051.53"/>
    <n v="4372.26"/>
    <s v="Client Payment"/>
    <x v="2"/>
    <x v="2"/>
    <s v="INR"/>
    <x v="5"/>
    <x v="1"/>
    <x v="9"/>
    <n v="46"/>
    <x v="1"/>
    <x v="0"/>
  </r>
  <r>
    <s v="b7c4fd65-bb64-4566-b66e-590ae8dcb8d7"/>
    <x v="42804"/>
    <n v="9084738961"/>
    <x v="15"/>
    <x v="0"/>
    <n v="1438.16"/>
    <n v="4656.0600000000004"/>
    <s v="Bonus Payment"/>
    <x v="5"/>
    <x v="0"/>
    <s v="INR"/>
    <x v="0"/>
    <x v="5"/>
    <x v="7"/>
    <n v="8"/>
    <x v="5"/>
    <x v="0"/>
  </r>
  <r>
    <s v="e438ace6-c4ec-42bf-bb35-0cd8a52040b3"/>
    <x v="42805"/>
    <n v="1085907967"/>
    <x v="220"/>
    <x v="1"/>
    <n v="581.11"/>
    <n v="970.8"/>
    <s v="Refund for Overcharge"/>
    <x v="5"/>
    <x v="0"/>
    <s v="INR"/>
    <x v="1"/>
    <x v="3"/>
    <x v="11"/>
    <n v="37"/>
    <x v="3"/>
    <x v="0"/>
  </r>
  <r>
    <s v="aa8ddf6b-97af-42ee-9b4a-3945242642ec"/>
    <x v="42806"/>
    <n v="9973861220"/>
    <x v="297"/>
    <x v="0"/>
    <n v="2958.4"/>
    <n v="726.08"/>
    <s v="Client Payment"/>
    <x v="1"/>
    <x v="2"/>
    <s v="INR"/>
    <x v="0"/>
    <x v="1"/>
    <x v="8"/>
    <n v="3"/>
    <x v="1"/>
    <x v="0"/>
  </r>
  <r>
    <s v="5420b637-5cdd-4d75-95d6-27b2e5a4613f"/>
    <x v="9869"/>
    <n v="5514064548"/>
    <x v="131"/>
    <x v="1"/>
    <n v="4799.12"/>
    <n v="2484.29"/>
    <s v="Dinner at Restaurant"/>
    <x v="1"/>
    <x v="2"/>
    <s v="INR"/>
    <x v="1"/>
    <x v="5"/>
    <x v="11"/>
    <n v="37"/>
    <x v="5"/>
    <x v="1"/>
  </r>
  <r>
    <s v="8b01e099-1331-4977-882b-88554ad0969b"/>
    <x v="42807"/>
    <n v="7479078714"/>
    <x v="134"/>
    <x v="1"/>
    <n v="375.73"/>
    <n v="4394.8100000000004"/>
    <s v="Online Shopping"/>
    <x v="1"/>
    <x v="0"/>
    <s v="INR"/>
    <x v="5"/>
    <x v="2"/>
    <x v="3"/>
    <n v="31"/>
    <x v="2"/>
    <x v="0"/>
  </r>
  <r>
    <s v="50d017c1-0529-4604-bcdd-7859f76d5d21"/>
    <x v="5989"/>
    <n v="1890891031"/>
    <x v="58"/>
    <x v="1"/>
    <n v="378.76"/>
    <n v="4983.59"/>
    <s v="Salary Deposit"/>
    <x v="1"/>
    <x v="1"/>
    <s v="INR"/>
    <x v="1"/>
    <x v="5"/>
    <x v="7"/>
    <n v="6"/>
    <x v="5"/>
    <x v="0"/>
  </r>
  <r>
    <s v="4f182659-3b56-4494-b28b-7653b9200045"/>
    <x v="42808"/>
    <n v="4279918066"/>
    <x v="126"/>
    <x v="1"/>
    <n v="4515.9799999999996"/>
    <n v="2427.9899999999998"/>
    <s v="Refund from Retailer"/>
    <x v="0"/>
    <x v="1"/>
    <s v="INR"/>
    <x v="4"/>
    <x v="4"/>
    <x v="6"/>
    <n v="40"/>
    <x v="4"/>
    <x v="1"/>
  </r>
  <r>
    <s v="fe4c6686-d013-45d7-902d-2984c390d3b5"/>
    <x v="17832"/>
    <n v="1365386745"/>
    <x v="136"/>
    <x v="1"/>
    <n v="2040.31"/>
    <n v="5757.9"/>
    <s v="Refund from Retailer"/>
    <x v="0"/>
    <x v="0"/>
    <s v="INR"/>
    <x v="2"/>
    <x v="4"/>
    <x v="3"/>
    <n v="29"/>
    <x v="4"/>
    <x v="0"/>
  </r>
  <r>
    <s v="da4c6531-c677-4c7e-af17-11e4aaec7f89"/>
    <x v="23992"/>
    <n v="3500534254"/>
    <x v="203"/>
    <x v="0"/>
    <n v="602.16999999999996"/>
    <n v="7762.33"/>
    <s v="Dinner at Restaurant"/>
    <x v="4"/>
    <x v="0"/>
    <s v="INR"/>
    <x v="5"/>
    <x v="1"/>
    <x v="7"/>
    <n v="5"/>
    <x v="1"/>
    <x v="0"/>
  </r>
  <r>
    <s v="21fdc24e-a552-435e-aa13-9aacaa5b9e39"/>
    <x v="42809"/>
    <n v="6622687172"/>
    <x v="16"/>
    <x v="0"/>
    <n v="238.84"/>
    <n v="6610.11"/>
    <s v="Dinner at Restaurant"/>
    <x v="4"/>
    <x v="2"/>
    <s v="INR"/>
    <x v="1"/>
    <x v="4"/>
    <x v="0"/>
    <n v="16"/>
    <x v="4"/>
    <x v="0"/>
  </r>
  <r>
    <s v="674b1676-5d9a-493b-be50-e13e42070534"/>
    <x v="42810"/>
    <n v="9013828589"/>
    <x v="245"/>
    <x v="1"/>
    <n v="2018.18"/>
    <n v="9209.9599999999991"/>
    <s v="Online Shopping"/>
    <x v="4"/>
    <x v="1"/>
    <s v="INR"/>
    <x v="0"/>
    <x v="3"/>
    <x v="8"/>
    <n v="4"/>
    <x v="3"/>
    <x v="0"/>
  </r>
  <r>
    <s v="0c246fca-37f2-4ba8-a7cf-0a2572347135"/>
    <x v="42811"/>
    <n v="8583513959"/>
    <x v="199"/>
    <x v="0"/>
    <n v="2958.04"/>
    <n v="5938.3"/>
    <s v="Refund from Retailer"/>
    <x v="3"/>
    <x v="0"/>
    <s v="INR"/>
    <x v="2"/>
    <x v="4"/>
    <x v="8"/>
    <n v="2"/>
    <x v="4"/>
    <x v="0"/>
  </r>
  <r>
    <s v="4f353170-78e0-41e4-9d20-52ed20405dfd"/>
    <x v="42812"/>
    <n v="6289594623"/>
    <x v="177"/>
    <x v="1"/>
    <n v="2632.87"/>
    <n v="7398.66"/>
    <s v="Salary Deposit"/>
    <x v="3"/>
    <x v="2"/>
    <s v="INR"/>
    <x v="5"/>
    <x v="6"/>
    <x v="11"/>
    <n v="39"/>
    <x v="6"/>
    <x v="0"/>
  </r>
  <r>
    <s v="c7891a77-5261-4723-8ed7-ce0765b5914d"/>
    <x v="24270"/>
    <n v="1569904295"/>
    <x v="65"/>
    <x v="0"/>
    <n v="3953.37"/>
    <n v="9790.94"/>
    <s v="Dinner at Restaurant"/>
    <x v="0"/>
    <x v="1"/>
    <s v="INR"/>
    <x v="4"/>
    <x v="6"/>
    <x v="0"/>
    <n v="16"/>
    <x v="6"/>
    <x v="0"/>
  </r>
  <r>
    <s v="4cc3c693-a80a-4234-81e4-59ac60bfeaa7"/>
    <x v="14157"/>
    <n v="2531632689"/>
    <x v="197"/>
    <x v="0"/>
    <n v="4957.2"/>
    <n v="5939.35"/>
    <s v="Online Shopping"/>
    <x v="0"/>
    <x v="0"/>
    <s v="INR"/>
    <x v="4"/>
    <x v="0"/>
    <x v="9"/>
    <n v="45"/>
    <x v="0"/>
    <x v="1"/>
  </r>
  <r>
    <s v="a623db32-99bb-4bc8-be51-113c584631af"/>
    <x v="33765"/>
    <n v="5588015376"/>
    <x v="299"/>
    <x v="0"/>
    <n v="3886.85"/>
    <n v="3780.64"/>
    <s v="Refund from Retailer"/>
    <x v="4"/>
    <x v="1"/>
    <s v="INR"/>
    <x v="4"/>
    <x v="5"/>
    <x v="7"/>
    <n v="7"/>
    <x v="5"/>
    <x v="0"/>
  </r>
  <r>
    <s v="a3b07d35-cad6-410e-9116-c4ba189e230d"/>
    <x v="42813"/>
    <n v="2382709107"/>
    <x v="177"/>
    <x v="0"/>
    <n v="3274.14"/>
    <n v="991.33"/>
    <s v="Freelance Payment"/>
    <x v="4"/>
    <x v="1"/>
    <s v="INR"/>
    <x v="3"/>
    <x v="6"/>
    <x v="11"/>
    <n v="39"/>
    <x v="6"/>
    <x v="0"/>
  </r>
  <r>
    <s v="3671a351-d488-40f3-b296-0bcc9a28a56e"/>
    <x v="42814"/>
    <n v="9156633160"/>
    <x v="291"/>
    <x v="0"/>
    <n v="3591.47"/>
    <n v="8106.37"/>
    <s v="Refund for Overcharge"/>
    <x v="0"/>
    <x v="1"/>
    <s v="INR"/>
    <x v="0"/>
    <x v="0"/>
    <x v="8"/>
    <n v="5"/>
    <x v="0"/>
    <x v="0"/>
  </r>
  <r>
    <s v="cd40bd16-9a13-4f4b-82cf-2949cfbc6431"/>
    <x v="42815"/>
    <n v="3530920147"/>
    <x v="321"/>
    <x v="1"/>
    <n v="480.11"/>
    <n v="3748.16"/>
    <s v="Online Shopping"/>
    <x v="1"/>
    <x v="2"/>
    <s v="INR"/>
    <x v="4"/>
    <x v="0"/>
    <x v="7"/>
    <n v="9"/>
    <x v="0"/>
    <x v="0"/>
  </r>
  <r>
    <s v="098e5515-d3a8-4cab-a5b8-99ffd23c4357"/>
    <x v="42816"/>
    <n v="4413867367"/>
    <x v="149"/>
    <x v="0"/>
    <n v="2532.16"/>
    <n v="1128.31"/>
    <s v="Dinner at Restaurant"/>
    <x v="3"/>
    <x v="0"/>
    <s v="INR"/>
    <x v="0"/>
    <x v="3"/>
    <x v="8"/>
    <n v="2"/>
    <x v="3"/>
    <x v="0"/>
  </r>
  <r>
    <s v="607d5481-d769-4479-89c4-9f58970a5fab"/>
    <x v="5275"/>
    <n v="6137535777"/>
    <x v="170"/>
    <x v="0"/>
    <n v="4715.53"/>
    <n v="4625.1400000000003"/>
    <s v="Salary Deposit"/>
    <x v="2"/>
    <x v="2"/>
    <s v="INR"/>
    <x v="3"/>
    <x v="2"/>
    <x v="5"/>
    <n v="19"/>
    <x v="2"/>
    <x v="1"/>
  </r>
  <r>
    <s v="2f8525e9-0039-451a-beaa-5a736bf37c82"/>
    <x v="42817"/>
    <n v="8956421477"/>
    <x v="312"/>
    <x v="1"/>
    <n v="1685.51"/>
    <n v="5523.78"/>
    <s v="Salary Deposit"/>
    <x v="5"/>
    <x v="2"/>
    <s v="INR"/>
    <x v="4"/>
    <x v="0"/>
    <x v="8"/>
    <n v="2"/>
    <x v="0"/>
    <x v="0"/>
  </r>
  <r>
    <s v="911b78c8-3cac-47a1-9797-7c162183c1af"/>
    <x v="42818"/>
    <n v="1189547405"/>
    <x v="30"/>
    <x v="0"/>
    <n v="2336.69"/>
    <n v="7506.81"/>
    <s v="Utility Bill Payment"/>
    <x v="1"/>
    <x v="1"/>
    <s v="INR"/>
    <x v="5"/>
    <x v="6"/>
    <x v="7"/>
    <n v="9"/>
    <x v="6"/>
    <x v="0"/>
  </r>
  <r>
    <s v="583eb468-d7a8-4048-be1b-449f8d4d52ed"/>
    <x v="42819"/>
    <n v="1919638996"/>
    <x v="177"/>
    <x v="0"/>
    <n v="4112.74"/>
    <n v="5803.48"/>
    <s v="Client Payment"/>
    <x v="4"/>
    <x v="0"/>
    <s v="INR"/>
    <x v="4"/>
    <x v="6"/>
    <x v="11"/>
    <n v="39"/>
    <x v="6"/>
    <x v="0"/>
  </r>
  <r>
    <s v="2a167eb8-d854-4cea-a80a-80ede65ff4a1"/>
    <x v="42820"/>
    <n v="4425422220"/>
    <x v="101"/>
    <x v="0"/>
    <n v="3373.15"/>
    <n v="3402.65"/>
    <s v="Dinner at Restaurant"/>
    <x v="3"/>
    <x v="2"/>
    <s v="INR"/>
    <x v="5"/>
    <x v="1"/>
    <x v="11"/>
    <n v="37"/>
    <x v="1"/>
    <x v="0"/>
  </r>
  <r>
    <s v="a3dd1ccd-287b-4517-9ace-0ca4b003bf5a"/>
    <x v="42821"/>
    <n v="8946825294"/>
    <x v="222"/>
    <x v="1"/>
    <n v="171.33"/>
    <n v="3793.25"/>
    <s v="Grocery Shopping"/>
    <x v="2"/>
    <x v="1"/>
    <s v="INR"/>
    <x v="0"/>
    <x v="4"/>
    <x v="7"/>
    <n v="7"/>
    <x v="4"/>
    <x v="0"/>
  </r>
  <r>
    <s v="6dd161c3-b27c-483d-9ec2-96b6f4340bcb"/>
    <x v="26091"/>
    <n v="3819198687"/>
    <x v="313"/>
    <x v="0"/>
    <n v="1532.43"/>
    <n v="3866.58"/>
    <s v="Refund for Overcharge"/>
    <x v="0"/>
    <x v="0"/>
    <s v="INR"/>
    <x v="2"/>
    <x v="5"/>
    <x v="9"/>
    <n v="46"/>
    <x v="5"/>
    <x v="0"/>
  </r>
  <r>
    <s v="238d415b-ca96-48c7-a73e-351d1bbd8438"/>
    <x v="42822"/>
    <n v="4235465170"/>
    <x v="5"/>
    <x v="0"/>
    <n v="4083.34"/>
    <n v="8535.58"/>
    <s v="Grocery Shopping"/>
    <x v="3"/>
    <x v="0"/>
    <s v="INR"/>
    <x v="0"/>
    <x v="4"/>
    <x v="1"/>
    <n v="32"/>
    <x v="4"/>
    <x v="0"/>
  </r>
  <r>
    <s v="3c4a957d-698e-4d0e-84f6-b41d3e0fc258"/>
    <x v="33897"/>
    <n v="7449325046"/>
    <x v="268"/>
    <x v="1"/>
    <n v="3529.65"/>
    <n v="1000.79"/>
    <s v="Refund from Retailer"/>
    <x v="1"/>
    <x v="2"/>
    <s v="INR"/>
    <x v="0"/>
    <x v="4"/>
    <x v="11"/>
    <n v="36"/>
    <x v="4"/>
    <x v="0"/>
  </r>
  <r>
    <s v="e1f515c1-0638-485e-963f-757d8227c444"/>
    <x v="42823"/>
    <n v="8929167156"/>
    <x v="70"/>
    <x v="1"/>
    <n v="1250.49"/>
    <n v="3601.63"/>
    <s v="Refund from Retailer"/>
    <x v="3"/>
    <x v="1"/>
    <s v="INR"/>
    <x v="3"/>
    <x v="5"/>
    <x v="5"/>
    <n v="19"/>
    <x v="5"/>
    <x v="0"/>
  </r>
  <r>
    <s v="cae439d3-6281-4c3f-9d0a-92be00c2bc62"/>
    <x v="26179"/>
    <n v="1282622437"/>
    <x v="250"/>
    <x v="1"/>
    <n v="2835.81"/>
    <n v="571.08000000000004"/>
    <s v="Refund for Overcharge"/>
    <x v="0"/>
    <x v="0"/>
    <s v="INR"/>
    <x v="0"/>
    <x v="3"/>
    <x v="1"/>
    <n v="34"/>
    <x v="3"/>
    <x v="0"/>
  </r>
  <r>
    <s v="52684487-9d4b-4bbf-b8a3-9eba50dc8410"/>
    <x v="42824"/>
    <n v="9082983904"/>
    <x v="311"/>
    <x v="1"/>
    <n v="636.66999999999996"/>
    <n v="4616.8100000000004"/>
    <s v="Refund from Retailer"/>
    <x v="1"/>
    <x v="0"/>
    <s v="INR"/>
    <x v="1"/>
    <x v="2"/>
    <x v="2"/>
    <n v="13"/>
    <x v="2"/>
    <x v="0"/>
  </r>
  <r>
    <s v="67e55d9a-688a-4e7f-8ab7-7f2421031f6d"/>
    <x v="42825"/>
    <n v="9779379515"/>
    <x v="33"/>
    <x v="1"/>
    <n v="4188.3"/>
    <n v="6793.7"/>
    <s v="Salary Deposit"/>
    <x v="3"/>
    <x v="2"/>
    <s v="INR"/>
    <x v="5"/>
    <x v="6"/>
    <x v="9"/>
    <n v="46"/>
    <x v="6"/>
    <x v="0"/>
  </r>
  <r>
    <s v="8199d48d-cfc6-4fb9-b85d-57912d83ed4f"/>
    <x v="42826"/>
    <n v="5698552541"/>
    <x v="59"/>
    <x v="1"/>
    <n v="3112.88"/>
    <n v="8642.1200000000008"/>
    <s v="Client Payment"/>
    <x v="0"/>
    <x v="2"/>
    <s v="INR"/>
    <x v="0"/>
    <x v="4"/>
    <x v="8"/>
    <n v="3"/>
    <x v="4"/>
    <x v="0"/>
  </r>
  <r>
    <s v="d81c6eb7-0818-493d-ba71-8c9fb09e1a7d"/>
    <x v="42827"/>
    <n v="7862321630"/>
    <x v="230"/>
    <x v="1"/>
    <n v="338.69"/>
    <n v="765.85"/>
    <s v="Bonus Payment"/>
    <x v="4"/>
    <x v="1"/>
    <s v="INR"/>
    <x v="0"/>
    <x v="2"/>
    <x v="0"/>
    <n v="16"/>
    <x v="2"/>
    <x v="0"/>
  </r>
  <r>
    <s v="41f6a2ae-ec3e-43b8-a492-6a9e50c82513"/>
    <x v="42828"/>
    <n v="5376180864"/>
    <x v="288"/>
    <x v="1"/>
    <n v="960.47"/>
    <n v="8484.68"/>
    <s v="Client Payment"/>
    <x v="1"/>
    <x v="2"/>
    <s v="INR"/>
    <x v="3"/>
    <x v="1"/>
    <x v="4"/>
    <n v="26"/>
    <x v="1"/>
    <x v="0"/>
  </r>
  <r>
    <s v="74273662-0137-4d58-bb67-c6e2149df2db"/>
    <x v="42829"/>
    <n v="5627968560"/>
    <x v="303"/>
    <x v="0"/>
    <n v="1008.92"/>
    <n v="3758.48"/>
    <s v="Freelance Payment"/>
    <x v="3"/>
    <x v="0"/>
    <s v="INR"/>
    <x v="4"/>
    <x v="4"/>
    <x v="1"/>
    <n v="35"/>
    <x v="4"/>
    <x v="0"/>
  </r>
  <r>
    <s v="9f775fa9-16bb-48e8-942a-795176ade00e"/>
    <x v="1394"/>
    <n v="9408651127"/>
    <x v="19"/>
    <x v="1"/>
    <n v="4073.68"/>
    <n v="2959.24"/>
    <s v="Dinner at Restaurant"/>
    <x v="3"/>
    <x v="0"/>
    <s v="INR"/>
    <x v="3"/>
    <x v="2"/>
    <x v="8"/>
    <n v="4"/>
    <x v="2"/>
    <x v="0"/>
  </r>
  <r>
    <s v="884ae9b9-2b36-4ffd-90e4-43a4b0df0183"/>
    <x v="42830"/>
    <n v="2175926077"/>
    <x v="123"/>
    <x v="0"/>
    <n v="2548.17"/>
    <n v="8322.57"/>
    <s v="Grocery Shopping"/>
    <x v="5"/>
    <x v="2"/>
    <s v="INR"/>
    <x v="2"/>
    <x v="1"/>
    <x v="11"/>
    <n v="38"/>
    <x v="1"/>
    <x v="0"/>
  </r>
  <r>
    <s v="9a02a0e7-efdd-42de-9213-401bb1f6de65"/>
    <x v="42831"/>
    <n v="9144670962"/>
    <x v="161"/>
    <x v="0"/>
    <n v="401.61"/>
    <n v="2562.9"/>
    <s v="Client Payment"/>
    <x v="2"/>
    <x v="0"/>
    <s v="INR"/>
    <x v="5"/>
    <x v="4"/>
    <x v="3"/>
    <n v="28"/>
    <x v="4"/>
    <x v="0"/>
  </r>
  <r>
    <s v="14a39696-ea0b-457a-9bdb-e5451adab1f2"/>
    <x v="42832"/>
    <n v="1614549202"/>
    <x v="232"/>
    <x v="0"/>
    <n v="4282.2"/>
    <n v="9618.36"/>
    <s v="Refund from Retailer"/>
    <x v="3"/>
    <x v="0"/>
    <s v="INR"/>
    <x v="2"/>
    <x v="5"/>
    <x v="9"/>
    <n v="48"/>
    <x v="5"/>
    <x v="0"/>
  </r>
  <r>
    <s v="0b2c4256-7688-4109-8aae-8a8d18efff27"/>
    <x v="42833"/>
    <n v="5664059695"/>
    <x v="254"/>
    <x v="1"/>
    <n v="2713.3"/>
    <n v="5969.22"/>
    <s v="Client Payment"/>
    <x v="0"/>
    <x v="0"/>
    <s v="INR"/>
    <x v="2"/>
    <x v="0"/>
    <x v="1"/>
    <n v="34"/>
    <x v="0"/>
    <x v="0"/>
  </r>
  <r>
    <s v="e26d051b-71b2-4af2-b2d7-b882a143c0ee"/>
    <x v="42834"/>
    <n v="5163037364"/>
    <x v="159"/>
    <x v="1"/>
    <n v="2627.93"/>
    <n v="5112.41"/>
    <s v="Refund for Overcharge"/>
    <x v="2"/>
    <x v="1"/>
    <s v="INR"/>
    <x v="1"/>
    <x v="0"/>
    <x v="6"/>
    <n v="44"/>
    <x v="0"/>
    <x v="0"/>
  </r>
  <r>
    <s v="b7555c48-aa6b-4ca0-9010-f068c105bbbd"/>
    <x v="18557"/>
    <n v="3093267088"/>
    <x v="196"/>
    <x v="1"/>
    <n v="1370.12"/>
    <n v="1326.68"/>
    <s v="Online Shopping"/>
    <x v="0"/>
    <x v="0"/>
    <s v="INR"/>
    <x v="2"/>
    <x v="6"/>
    <x v="11"/>
    <n v="37"/>
    <x v="6"/>
    <x v="0"/>
  </r>
  <r>
    <s v="b4f09a2a-4478-4b3f-a7ce-9595dd3fceda"/>
    <x v="39811"/>
    <n v="9899143303"/>
    <x v="287"/>
    <x v="0"/>
    <n v="1086.0999999999999"/>
    <n v="6227.54"/>
    <s v="Dinner at Restaurant"/>
    <x v="1"/>
    <x v="2"/>
    <s v="INR"/>
    <x v="2"/>
    <x v="1"/>
    <x v="7"/>
    <n v="8"/>
    <x v="1"/>
    <x v="0"/>
  </r>
  <r>
    <s v="e11e1e1c-d940-4c65-be91-19eee22b1434"/>
    <x v="42835"/>
    <n v="8231879798"/>
    <x v="7"/>
    <x v="0"/>
    <n v="2024.3"/>
    <n v="1133.57"/>
    <s v="Grocery Shopping"/>
    <x v="0"/>
    <x v="1"/>
    <s v="INR"/>
    <x v="1"/>
    <x v="2"/>
    <x v="4"/>
    <n v="25"/>
    <x v="2"/>
    <x v="0"/>
  </r>
  <r>
    <s v="4a297337-ddf1-4270-98e1-5c50d5167a56"/>
    <x v="42836"/>
    <n v="5386064031"/>
    <x v="278"/>
    <x v="0"/>
    <n v="2034.75"/>
    <n v="1403.95"/>
    <s v="Online Shopping"/>
    <x v="2"/>
    <x v="2"/>
    <s v="INR"/>
    <x v="2"/>
    <x v="3"/>
    <x v="11"/>
    <n v="39"/>
    <x v="3"/>
    <x v="0"/>
  </r>
  <r>
    <s v="4cfabd0b-9623-4ed9-851c-8eb11c084a41"/>
    <x v="42837"/>
    <n v="4568192647"/>
    <x v="168"/>
    <x v="0"/>
    <n v="2580.92"/>
    <n v="5094.5"/>
    <s v="Refund for Overcharge"/>
    <x v="5"/>
    <x v="2"/>
    <s v="INR"/>
    <x v="0"/>
    <x v="6"/>
    <x v="4"/>
    <n v="26"/>
    <x v="6"/>
    <x v="0"/>
  </r>
  <r>
    <s v="b56ee2f7-4af6-4ce8-bebd-2e2a9f3b48db"/>
    <x v="10127"/>
    <n v="1131944308"/>
    <x v="188"/>
    <x v="0"/>
    <n v="4742.33"/>
    <n v="8822.15"/>
    <s v="Dinner at Restaurant"/>
    <x v="5"/>
    <x v="0"/>
    <s v="INR"/>
    <x v="1"/>
    <x v="3"/>
    <x v="8"/>
    <n v="3"/>
    <x v="3"/>
    <x v="1"/>
  </r>
  <r>
    <s v="5f67169e-d03a-4462-ba20-72603a6fc443"/>
    <x v="42838"/>
    <n v="4565574382"/>
    <x v="186"/>
    <x v="0"/>
    <n v="560.83000000000004"/>
    <n v="9412.5"/>
    <s v="Bonus Payment"/>
    <x v="1"/>
    <x v="2"/>
    <s v="INR"/>
    <x v="3"/>
    <x v="3"/>
    <x v="11"/>
    <n v="38"/>
    <x v="3"/>
    <x v="0"/>
  </r>
  <r>
    <s v="14ac27a4-b7c3-425b-82c3-8d923288a8e1"/>
    <x v="42839"/>
    <n v="6793754126"/>
    <x v="13"/>
    <x v="0"/>
    <n v="2295.34"/>
    <n v="6590.41"/>
    <s v="Refund for Overcharge"/>
    <x v="2"/>
    <x v="0"/>
    <s v="INR"/>
    <x v="5"/>
    <x v="5"/>
    <x v="4"/>
    <n v="24"/>
    <x v="5"/>
    <x v="0"/>
  </r>
  <r>
    <s v="7fd72779-e6ab-4039-827f-cd3508c74093"/>
    <x v="42840"/>
    <n v="8965908174"/>
    <x v="19"/>
    <x v="1"/>
    <n v="4023.58"/>
    <n v="3573.6"/>
    <s v="Grocery Shopping"/>
    <x v="2"/>
    <x v="2"/>
    <s v="INR"/>
    <x v="3"/>
    <x v="2"/>
    <x v="8"/>
    <n v="4"/>
    <x v="2"/>
    <x v="0"/>
  </r>
  <r>
    <s v="cc5028b2-ac54-4ebd-a0fe-deca2a75b021"/>
    <x v="42841"/>
    <n v="7062712471"/>
    <x v="320"/>
    <x v="1"/>
    <n v="1096.43"/>
    <n v="1470.42"/>
    <s v="Client Payment"/>
    <x v="3"/>
    <x v="1"/>
    <s v="INR"/>
    <x v="5"/>
    <x v="5"/>
    <x v="11"/>
    <n v="36"/>
    <x v="5"/>
    <x v="0"/>
  </r>
  <r>
    <s v="bc05ed86-7b1a-411b-a6c5-01777f8aacfd"/>
    <x v="42842"/>
    <n v="8300053681"/>
    <x v="0"/>
    <x v="1"/>
    <n v="2841.81"/>
    <n v="6055.11"/>
    <s v="Grocery Shopping"/>
    <x v="0"/>
    <x v="1"/>
    <s v="INR"/>
    <x v="4"/>
    <x v="0"/>
    <x v="0"/>
    <n v="17"/>
    <x v="0"/>
    <x v="0"/>
  </r>
  <r>
    <s v="2270e801-54cd-4399-a258-bd9efce07002"/>
    <x v="3326"/>
    <n v="1330199943"/>
    <x v="246"/>
    <x v="0"/>
    <n v="1534.84"/>
    <n v="7137.38"/>
    <s v="Refund for Overcharge"/>
    <x v="0"/>
    <x v="2"/>
    <s v="INR"/>
    <x v="0"/>
    <x v="3"/>
    <x v="5"/>
    <n v="18"/>
    <x v="3"/>
    <x v="0"/>
  </r>
  <r>
    <s v="a7ec8ffd-e3d7-4f93-a941-b9ede4ffa172"/>
    <x v="42843"/>
    <n v="3932249020"/>
    <x v="166"/>
    <x v="1"/>
    <n v="3659.87"/>
    <n v="4496.3500000000004"/>
    <s v="Refund for Overcharge"/>
    <x v="0"/>
    <x v="1"/>
    <s v="INR"/>
    <x v="3"/>
    <x v="4"/>
    <x v="7"/>
    <n v="6"/>
    <x v="4"/>
    <x v="0"/>
  </r>
  <r>
    <s v="45acb850-f81a-4afd-946f-b18768101abe"/>
    <x v="42844"/>
    <n v="9929993111"/>
    <x v="113"/>
    <x v="0"/>
    <n v="435.03"/>
    <n v="4208.8900000000003"/>
    <s v="Dinner at Restaurant"/>
    <x v="5"/>
    <x v="0"/>
    <s v="INR"/>
    <x v="3"/>
    <x v="3"/>
    <x v="5"/>
    <n v="19"/>
    <x v="3"/>
    <x v="0"/>
  </r>
  <r>
    <s v="8e342528-76be-4827-960e-ffc74c71ef29"/>
    <x v="42845"/>
    <n v="2672752062"/>
    <x v="99"/>
    <x v="0"/>
    <n v="1508.53"/>
    <n v="4037.79"/>
    <s v="Refund from Retailer"/>
    <x v="5"/>
    <x v="1"/>
    <s v="INR"/>
    <x v="0"/>
    <x v="2"/>
    <x v="5"/>
    <n v="20"/>
    <x v="2"/>
    <x v="0"/>
  </r>
  <r>
    <s v="0c3dfcc7-e3fc-4e22-8e45-aedf5c9b97e6"/>
    <x v="42846"/>
    <n v="3369418111"/>
    <x v="142"/>
    <x v="0"/>
    <n v="3469.6"/>
    <n v="3235.94"/>
    <s v="Bonus Payment"/>
    <x v="0"/>
    <x v="2"/>
    <s v="INR"/>
    <x v="3"/>
    <x v="0"/>
    <x v="2"/>
    <n v="13"/>
    <x v="0"/>
    <x v="0"/>
  </r>
  <r>
    <s v="e2a09d21-850c-4ebd-9bc5-011eb4c89267"/>
    <x v="42847"/>
    <n v="4098470364"/>
    <x v="129"/>
    <x v="1"/>
    <n v="4650.8500000000004"/>
    <n v="8888.7900000000009"/>
    <s v="Freelance Payment"/>
    <x v="2"/>
    <x v="1"/>
    <s v="INR"/>
    <x v="3"/>
    <x v="2"/>
    <x v="1"/>
    <n v="35"/>
    <x v="2"/>
    <x v="1"/>
  </r>
  <r>
    <s v="0a0556a8-42c4-47f2-914a-081a89765fae"/>
    <x v="42848"/>
    <n v="2694871405"/>
    <x v="184"/>
    <x v="0"/>
    <n v="2560.2399999999998"/>
    <n v="5947.56"/>
    <s v="Dinner at Restaurant"/>
    <x v="0"/>
    <x v="1"/>
    <s v="INR"/>
    <x v="0"/>
    <x v="1"/>
    <x v="7"/>
    <n v="6"/>
    <x v="1"/>
    <x v="0"/>
  </r>
  <r>
    <s v="89c5c5a6-074f-487c-883c-109e2cab9592"/>
    <x v="42849"/>
    <n v="5788290352"/>
    <x v="13"/>
    <x v="1"/>
    <n v="182.92"/>
    <n v="1616.16"/>
    <s v="Client Payment"/>
    <x v="1"/>
    <x v="0"/>
    <s v="INR"/>
    <x v="5"/>
    <x v="5"/>
    <x v="4"/>
    <n v="24"/>
    <x v="5"/>
    <x v="0"/>
  </r>
  <r>
    <s v="80aafd06-fd96-44ec-a4b8-645cda304470"/>
    <x v="42850"/>
    <n v="3815290923"/>
    <x v="174"/>
    <x v="0"/>
    <n v="4170.82"/>
    <n v="5023.78"/>
    <s v="Dinner at Restaurant"/>
    <x v="4"/>
    <x v="2"/>
    <s v="INR"/>
    <x v="2"/>
    <x v="4"/>
    <x v="4"/>
    <n v="24"/>
    <x v="4"/>
    <x v="0"/>
  </r>
  <r>
    <s v="3d57648c-e8f3-49fd-9ca3-fb1bb857e3f0"/>
    <x v="20559"/>
    <n v="3677588722"/>
    <x v="316"/>
    <x v="1"/>
    <n v="3169.7"/>
    <n v="1607"/>
    <s v="Online Shopping"/>
    <x v="4"/>
    <x v="1"/>
    <s v="INR"/>
    <x v="3"/>
    <x v="5"/>
    <x v="9"/>
    <n v="45"/>
    <x v="5"/>
    <x v="0"/>
  </r>
  <r>
    <s v="2386fc32-a05a-45de-aa86-a9d4ffc57431"/>
    <x v="42851"/>
    <n v="9503485899"/>
    <x v="195"/>
    <x v="0"/>
    <n v="3291.35"/>
    <n v="2117.6799999999998"/>
    <s v="Freelance Payment"/>
    <x v="3"/>
    <x v="1"/>
    <s v="INR"/>
    <x v="5"/>
    <x v="6"/>
    <x v="4"/>
    <n v="23"/>
    <x v="6"/>
    <x v="0"/>
  </r>
  <r>
    <s v="9fc2c0f2-ff71-4c68-bff1-a95908eae6f2"/>
    <x v="42852"/>
    <n v="6043171163"/>
    <x v="299"/>
    <x v="0"/>
    <n v="1586.88"/>
    <n v="4091.7"/>
    <s v="Freelance Payment"/>
    <x v="5"/>
    <x v="0"/>
    <s v="INR"/>
    <x v="4"/>
    <x v="5"/>
    <x v="7"/>
    <n v="7"/>
    <x v="5"/>
    <x v="0"/>
  </r>
  <r>
    <s v="8a6ca1d1-004f-4dd9-90d9-2801071b984d"/>
    <x v="42853"/>
    <n v="9307577364"/>
    <x v="117"/>
    <x v="0"/>
    <n v="2924.26"/>
    <n v="6126.88"/>
    <s v="Online Shopping"/>
    <x v="2"/>
    <x v="2"/>
    <s v="INR"/>
    <x v="5"/>
    <x v="6"/>
    <x v="0"/>
    <n v="15"/>
    <x v="6"/>
    <x v="0"/>
  </r>
  <r>
    <s v="a74e5dc5-0c5e-4b9c-8efa-9c4b02ca1774"/>
    <x v="33795"/>
    <n v="2623807622"/>
    <x v="245"/>
    <x v="0"/>
    <n v="2020.57"/>
    <n v="1153.57"/>
    <s v="Refund from Retailer"/>
    <x v="0"/>
    <x v="1"/>
    <s v="INR"/>
    <x v="0"/>
    <x v="3"/>
    <x v="8"/>
    <n v="4"/>
    <x v="3"/>
    <x v="0"/>
  </r>
  <r>
    <s v="499f618c-db21-4e9c-ae24-bfb621d478fb"/>
    <x v="42854"/>
    <n v="8147906734"/>
    <x v="96"/>
    <x v="1"/>
    <n v="4897.58"/>
    <n v="4735.79"/>
    <s v="Grocery Shopping"/>
    <x v="0"/>
    <x v="1"/>
    <s v="INR"/>
    <x v="4"/>
    <x v="1"/>
    <x v="5"/>
    <n v="20"/>
    <x v="1"/>
    <x v="1"/>
  </r>
  <r>
    <s v="f56821f3-22b8-4a84-b61e-63e59c2e343a"/>
    <x v="28016"/>
    <n v="1588394335"/>
    <x v="111"/>
    <x v="1"/>
    <n v="2445.4699999999998"/>
    <n v="4123.25"/>
    <s v="Dinner at Restaurant"/>
    <x v="2"/>
    <x v="2"/>
    <s v="INR"/>
    <x v="1"/>
    <x v="6"/>
    <x v="5"/>
    <n v="19"/>
    <x v="6"/>
    <x v="0"/>
  </r>
  <r>
    <s v="395c3f52-3729-4fd7-8833-cfae8077d419"/>
    <x v="42855"/>
    <n v="7547206665"/>
    <x v="164"/>
    <x v="1"/>
    <n v="2724.39"/>
    <n v="8618.41"/>
    <s v="Refund from Retailer"/>
    <x v="4"/>
    <x v="1"/>
    <s v="INR"/>
    <x v="2"/>
    <x v="6"/>
    <x v="6"/>
    <n v="42"/>
    <x v="6"/>
    <x v="0"/>
  </r>
  <r>
    <s v="1ca1e93d-6fce-464e-ab27-d00a80adfe9b"/>
    <x v="19414"/>
    <n v="2840712675"/>
    <x v="5"/>
    <x v="0"/>
    <n v="1269.67"/>
    <n v="9832.57"/>
    <s v="Refund from Retailer"/>
    <x v="2"/>
    <x v="1"/>
    <s v="INR"/>
    <x v="0"/>
    <x v="4"/>
    <x v="1"/>
    <n v="32"/>
    <x v="4"/>
    <x v="0"/>
  </r>
  <r>
    <s v="f6215799-9a85-41af-a4ba-351de1ce9ac8"/>
    <x v="25642"/>
    <n v="4243079975"/>
    <x v="152"/>
    <x v="1"/>
    <n v="409.2"/>
    <n v="4928.4399999999996"/>
    <s v="Dinner at Restaurant"/>
    <x v="3"/>
    <x v="2"/>
    <s v="INR"/>
    <x v="0"/>
    <x v="1"/>
    <x v="9"/>
    <n v="44"/>
    <x v="1"/>
    <x v="0"/>
  </r>
  <r>
    <s v="4045a016-eeb1-4623-9acb-dd0d2ccfcb6f"/>
    <x v="42856"/>
    <n v="8354779022"/>
    <x v="250"/>
    <x v="0"/>
    <n v="1369.52"/>
    <n v="5693.52"/>
    <s v="Refund from Retailer"/>
    <x v="1"/>
    <x v="1"/>
    <s v="INR"/>
    <x v="0"/>
    <x v="3"/>
    <x v="1"/>
    <n v="34"/>
    <x v="3"/>
    <x v="0"/>
  </r>
  <r>
    <s v="99e40df7-1568-4aac-bf7f-ea36deac2365"/>
    <x v="42857"/>
    <n v="5918957333"/>
    <x v="68"/>
    <x v="1"/>
    <n v="4917.5"/>
    <n v="7659.7"/>
    <s v="Dinner at Restaurant"/>
    <x v="1"/>
    <x v="1"/>
    <s v="INR"/>
    <x v="4"/>
    <x v="6"/>
    <x v="8"/>
    <n v="2"/>
    <x v="6"/>
    <x v="1"/>
  </r>
  <r>
    <s v="39d58799-d3e7-4a14-a95f-c7a718a736ea"/>
    <x v="42858"/>
    <n v="8295042410"/>
    <x v="55"/>
    <x v="0"/>
    <n v="3874.37"/>
    <n v="5939.91"/>
    <s v="Online Shopping"/>
    <x v="4"/>
    <x v="0"/>
    <s v="INR"/>
    <x v="2"/>
    <x v="2"/>
    <x v="6"/>
    <n v="40"/>
    <x v="2"/>
    <x v="0"/>
  </r>
  <r>
    <s v="f94a6d22-44de-4e4f-8329-f99f64f3045a"/>
    <x v="42859"/>
    <n v="7120079366"/>
    <x v="100"/>
    <x v="0"/>
    <n v="4551.16"/>
    <n v="8130.65"/>
    <s v="Grocery Shopping"/>
    <x v="3"/>
    <x v="2"/>
    <s v="INR"/>
    <x v="0"/>
    <x v="5"/>
    <x v="6"/>
    <n v="42"/>
    <x v="5"/>
    <x v="1"/>
  </r>
  <r>
    <s v="3137cdf0-1d3d-430b-a8cd-0528d6fc70ca"/>
    <x v="42860"/>
    <n v="6866976943"/>
    <x v="190"/>
    <x v="1"/>
    <n v="2408.09"/>
    <n v="4883.6499999999996"/>
    <s v="Dinner at Restaurant"/>
    <x v="4"/>
    <x v="0"/>
    <s v="INR"/>
    <x v="3"/>
    <x v="6"/>
    <x v="5"/>
    <n v="20"/>
    <x v="6"/>
    <x v="0"/>
  </r>
  <r>
    <s v="44993744-701c-48b7-8d4b-3889465cf302"/>
    <x v="42861"/>
    <n v="9298279422"/>
    <x v="180"/>
    <x v="0"/>
    <n v="3832.13"/>
    <n v="2700.74"/>
    <s v="Grocery Shopping"/>
    <x v="2"/>
    <x v="0"/>
    <s v="INR"/>
    <x v="2"/>
    <x v="6"/>
    <x v="11"/>
    <n v="40"/>
    <x v="6"/>
    <x v="0"/>
  </r>
  <r>
    <s v="470c14b0-fcea-4d57-8125-2231b660cb1e"/>
    <x v="42862"/>
    <n v="9570301251"/>
    <x v="164"/>
    <x v="1"/>
    <n v="4935.88"/>
    <n v="590.98"/>
    <s v="Refund from Retailer"/>
    <x v="0"/>
    <x v="1"/>
    <s v="INR"/>
    <x v="5"/>
    <x v="6"/>
    <x v="6"/>
    <n v="42"/>
    <x v="6"/>
    <x v="1"/>
  </r>
  <r>
    <s v="4f043d58-a069-41a3-8d47-931d924403a5"/>
    <x v="42863"/>
    <n v="3191737513"/>
    <x v="29"/>
    <x v="1"/>
    <n v="841.46"/>
    <n v="5010.57"/>
    <s v="Online Shopping"/>
    <x v="2"/>
    <x v="2"/>
    <s v="INR"/>
    <x v="4"/>
    <x v="6"/>
    <x v="6"/>
    <n v="44"/>
    <x v="6"/>
    <x v="0"/>
  </r>
  <r>
    <s v="d70aa7ab-a1ca-4c23-8ee4-cca11534a324"/>
    <x v="42864"/>
    <n v="4819894179"/>
    <x v="22"/>
    <x v="1"/>
    <n v="4080.78"/>
    <n v="3724.37"/>
    <s v="Salary Deposit"/>
    <x v="2"/>
    <x v="1"/>
    <s v="INR"/>
    <x v="3"/>
    <x v="0"/>
    <x v="1"/>
    <n v="33"/>
    <x v="0"/>
    <x v="0"/>
  </r>
  <r>
    <s v="5841acdd-137c-41fa-a6ba-050b314daafd"/>
    <x v="42865"/>
    <n v="6569834059"/>
    <x v="178"/>
    <x v="1"/>
    <n v="1367.45"/>
    <n v="8280.4699999999993"/>
    <s v="Utility Bill Payment"/>
    <x v="2"/>
    <x v="2"/>
    <s v="INR"/>
    <x v="3"/>
    <x v="0"/>
    <x v="6"/>
    <n v="43"/>
    <x v="0"/>
    <x v="0"/>
  </r>
  <r>
    <s v="749989fd-2a33-4ed9-a90e-28960bd6acaf"/>
    <x v="42866"/>
    <n v="6298647695"/>
    <x v="299"/>
    <x v="1"/>
    <n v="1900.78"/>
    <n v="518.64"/>
    <s v="Online Shopping"/>
    <x v="2"/>
    <x v="1"/>
    <s v="INR"/>
    <x v="4"/>
    <x v="5"/>
    <x v="7"/>
    <n v="7"/>
    <x v="5"/>
    <x v="0"/>
  </r>
  <r>
    <s v="ab015b02-ae4a-4afb-b583-478cfa4b267b"/>
    <x v="15862"/>
    <n v="5476756481"/>
    <x v="97"/>
    <x v="1"/>
    <n v="2883.38"/>
    <n v="1146.73"/>
    <s v="Freelance Payment"/>
    <x v="5"/>
    <x v="2"/>
    <s v="INR"/>
    <x v="3"/>
    <x v="4"/>
    <x v="5"/>
    <n v="18"/>
    <x v="4"/>
    <x v="0"/>
  </r>
  <r>
    <s v="fc644839-0bbc-439d-a654-0b55215eb2b5"/>
    <x v="17396"/>
    <n v="5824620933"/>
    <x v="184"/>
    <x v="1"/>
    <n v="3871.67"/>
    <n v="5873.53"/>
    <s v="Refund from Retailer"/>
    <x v="4"/>
    <x v="1"/>
    <s v="INR"/>
    <x v="2"/>
    <x v="1"/>
    <x v="7"/>
    <n v="6"/>
    <x v="1"/>
    <x v="0"/>
  </r>
  <r>
    <s v="7c10e2c7-f564-483d-8a60-7077dfad395b"/>
    <x v="6043"/>
    <n v="6508667175"/>
    <x v="252"/>
    <x v="0"/>
    <n v="337.7"/>
    <n v="9970.49"/>
    <s v="Grocery Shopping"/>
    <x v="2"/>
    <x v="1"/>
    <s v="INR"/>
    <x v="4"/>
    <x v="1"/>
    <x v="6"/>
    <n v="42"/>
    <x v="1"/>
    <x v="0"/>
  </r>
  <r>
    <s v="5ed0bd8a-06d4-4171-b159-f3bf7a69f852"/>
    <x v="42867"/>
    <n v="3861884448"/>
    <x v="317"/>
    <x v="1"/>
    <n v="3268.72"/>
    <n v="6012.75"/>
    <s v="Refund for Overcharge"/>
    <x v="3"/>
    <x v="1"/>
    <s v="INR"/>
    <x v="0"/>
    <x v="1"/>
    <x v="8"/>
    <n v="2"/>
    <x v="1"/>
    <x v="0"/>
  </r>
  <r>
    <s v="6c5b01e6-5cd4-41e3-ae47-5552cecb6c3d"/>
    <x v="42868"/>
    <n v="3480799413"/>
    <x v="190"/>
    <x v="1"/>
    <n v="4685.3999999999996"/>
    <n v="8493.49"/>
    <s v="Salary Deposit"/>
    <x v="2"/>
    <x v="1"/>
    <s v="INR"/>
    <x v="1"/>
    <x v="6"/>
    <x v="5"/>
    <n v="20"/>
    <x v="6"/>
    <x v="1"/>
  </r>
  <r>
    <s v="e87f279d-2018-47ff-8a78-e118e6d16a90"/>
    <x v="4782"/>
    <n v="2836672390"/>
    <x v="32"/>
    <x v="1"/>
    <n v="471.38"/>
    <n v="6058.24"/>
    <s v="Freelance Payment"/>
    <x v="2"/>
    <x v="0"/>
    <s v="INR"/>
    <x v="5"/>
    <x v="4"/>
    <x v="0"/>
    <n v="14"/>
    <x v="4"/>
    <x v="0"/>
  </r>
  <r>
    <s v="ea264320-27d5-4f92-bbfc-fe8dd0442f20"/>
    <x v="42869"/>
    <n v="1035200507"/>
    <x v="89"/>
    <x v="1"/>
    <n v="4569.29"/>
    <n v="7265.91"/>
    <s v="Grocery Shopping"/>
    <x v="5"/>
    <x v="2"/>
    <s v="INR"/>
    <x v="5"/>
    <x v="6"/>
    <x v="9"/>
    <n v="47"/>
    <x v="6"/>
    <x v="1"/>
  </r>
  <r>
    <s v="96ca0873-37ab-4174-a4ec-be780c7f4df3"/>
    <x v="7788"/>
    <n v="2658788963"/>
    <x v="323"/>
    <x v="0"/>
    <n v="2002.93"/>
    <n v="8141.22"/>
    <s v="Dinner at Restaurant"/>
    <x v="4"/>
    <x v="1"/>
    <s v="INR"/>
    <x v="4"/>
    <x v="3"/>
    <x v="5"/>
    <n v="22"/>
    <x v="3"/>
    <x v="0"/>
  </r>
  <r>
    <s v="80716c9d-e76c-417a-948c-9bc4969ad758"/>
    <x v="42870"/>
    <n v="2875641235"/>
    <x v="175"/>
    <x v="0"/>
    <n v="2488.61"/>
    <n v="1144.93"/>
    <s v="Dinner at Restaurant"/>
    <x v="4"/>
    <x v="2"/>
    <s v="INR"/>
    <x v="2"/>
    <x v="4"/>
    <x v="0"/>
    <n v="15"/>
    <x v="4"/>
    <x v="0"/>
  </r>
  <r>
    <s v="802b7675-383b-4de9-9b10-f55f73f0a77d"/>
    <x v="42871"/>
    <n v="3779437180"/>
    <x v="262"/>
    <x v="0"/>
    <n v="4663.8"/>
    <n v="3649.31"/>
    <s v="Refund for Overcharge"/>
    <x v="4"/>
    <x v="2"/>
    <s v="INR"/>
    <x v="0"/>
    <x v="0"/>
    <x v="11"/>
    <n v="39"/>
    <x v="0"/>
    <x v="1"/>
  </r>
  <r>
    <s v="3448d121-d8a2-4615-9960-0b1af1c3a4ac"/>
    <x v="26538"/>
    <n v="5329544372"/>
    <x v="142"/>
    <x v="0"/>
    <n v="3790.29"/>
    <n v="852.19"/>
    <s v="Salary Deposit"/>
    <x v="5"/>
    <x v="2"/>
    <s v="INR"/>
    <x v="5"/>
    <x v="0"/>
    <x v="2"/>
    <n v="13"/>
    <x v="0"/>
    <x v="0"/>
  </r>
  <r>
    <s v="cc6b0ce1-80bc-42f2-8233-6519fa7ed59a"/>
    <x v="42872"/>
    <n v="5212726612"/>
    <x v="252"/>
    <x v="0"/>
    <n v="3698.67"/>
    <n v="9252"/>
    <s v="Bonus Payment"/>
    <x v="5"/>
    <x v="2"/>
    <s v="INR"/>
    <x v="2"/>
    <x v="1"/>
    <x v="6"/>
    <n v="42"/>
    <x v="1"/>
    <x v="0"/>
  </r>
  <r>
    <s v="b71ecad6-ce24-46ee-a612-ae2ad28e8b70"/>
    <x v="42873"/>
    <n v="5670100563"/>
    <x v="88"/>
    <x v="1"/>
    <n v="4390.82"/>
    <n v="7616.57"/>
    <s v="Client Payment"/>
    <x v="0"/>
    <x v="0"/>
    <s v="INR"/>
    <x v="4"/>
    <x v="5"/>
    <x v="3"/>
    <n v="30"/>
    <x v="5"/>
    <x v="0"/>
  </r>
  <r>
    <s v="41a24139-9e82-4d1c-b6b1-937e2c127dc2"/>
    <x v="8036"/>
    <n v="9882709291"/>
    <x v="302"/>
    <x v="1"/>
    <n v="1551.14"/>
    <n v="9971.4699999999993"/>
    <s v="Client Payment"/>
    <x v="4"/>
    <x v="2"/>
    <s v="INR"/>
    <x v="2"/>
    <x v="5"/>
    <x v="3"/>
    <n v="28"/>
    <x v="5"/>
    <x v="0"/>
  </r>
  <r>
    <s v="ba68c48d-0ae9-40b8-8a0f-9e220988f599"/>
    <x v="42874"/>
    <n v="6220004416"/>
    <x v="327"/>
    <x v="1"/>
    <n v="4546.93"/>
    <n v="3227.7"/>
    <s v="Client Payment"/>
    <x v="0"/>
    <x v="0"/>
    <s v="INR"/>
    <x v="1"/>
    <x v="4"/>
    <x v="9"/>
    <n v="46"/>
    <x v="4"/>
    <x v="1"/>
  </r>
  <r>
    <s v="93c0a70d-49a0-47f9-84ef-02b92c5c8b64"/>
    <x v="42875"/>
    <n v="7207900466"/>
    <x v="164"/>
    <x v="0"/>
    <n v="1368.21"/>
    <n v="9680.07"/>
    <s v="Refund from Retailer"/>
    <x v="1"/>
    <x v="1"/>
    <s v="INR"/>
    <x v="0"/>
    <x v="6"/>
    <x v="6"/>
    <n v="42"/>
    <x v="6"/>
    <x v="0"/>
  </r>
  <r>
    <s v="c386f6da-6394-4015-963d-88d1bff4d61d"/>
    <x v="14806"/>
    <n v="2009267844"/>
    <x v="193"/>
    <x v="1"/>
    <n v="3860.32"/>
    <n v="3015.94"/>
    <s v="Grocery Shopping"/>
    <x v="4"/>
    <x v="0"/>
    <s v="INR"/>
    <x v="2"/>
    <x v="6"/>
    <x v="5"/>
    <n v="21"/>
    <x v="6"/>
    <x v="0"/>
  </r>
  <r>
    <s v="0d0abe47-f922-4a87-b16c-39917e49d658"/>
    <x v="42876"/>
    <n v="9528765301"/>
    <x v="239"/>
    <x v="0"/>
    <n v="1109.78"/>
    <n v="9870.7900000000009"/>
    <s v="Refund for Overcharge"/>
    <x v="0"/>
    <x v="1"/>
    <s v="INR"/>
    <x v="5"/>
    <x v="3"/>
    <x v="6"/>
    <n v="42"/>
    <x v="3"/>
    <x v="0"/>
  </r>
  <r>
    <s v="08a26884-e79c-4c53-bf31-3c4aa7f157d8"/>
    <x v="42877"/>
    <n v="6325448500"/>
    <x v="261"/>
    <x v="1"/>
    <n v="4422.95"/>
    <n v="2912.79"/>
    <s v="Salary Deposit"/>
    <x v="0"/>
    <x v="1"/>
    <s v="INR"/>
    <x v="4"/>
    <x v="3"/>
    <x v="5"/>
    <n v="21"/>
    <x v="3"/>
    <x v="0"/>
  </r>
  <r>
    <s v="c4cd7322-7cb4-40da-a22e-e4e12ea52111"/>
    <x v="13675"/>
    <n v="8364558370"/>
    <x v="316"/>
    <x v="1"/>
    <n v="1895.77"/>
    <n v="6158.64"/>
    <s v="Online Shopping"/>
    <x v="1"/>
    <x v="0"/>
    <s v="INR"/>
    <x v="2"/>
    <x v="5"/>
    <x v="9"/>
    <n v="45"/>
    <x v="5"/>
    <x v="0"/>
  </r>
  <r>
    <s v="b2a180c1-0e9e-4dc5-9b84-2a358eaa6d4b"/>
    <x v="42878"/>
    <n v="5663993200"/>
    <x v="124"/>
    <x v="1"/>
    <n v="3426.2"/>
    <n v="9329.56"/>
    <s v="Client Payment"/>
    <x v="3"/>
    <x v="1"/>
    <s v="INR"/>
    <x v="4"/>
    <x v="3"/>
    <x v="1"/>
    <n v="31"/>
    <x v="3"/>
    <x v="0"/>
  </r>
  <r>
    <s v="1589084a-885a-4d8b-909b-2b7b84bd1c90"/>
    <x v="21340"/>
    <n v="4431368187"/>
    <x v="169"/>
    <x v="0"/>
    <n v="3801.11"/>
    <n v="6568.3"/>
    <s v="Bonus Payment"/>
    <x v="2"/>
    <x v="2"/>
    <s v="INR"/>
    <x v="5"/>
    <x v="2"/>
    <x v="7"/>
    <n v="9"/>
    <x v="2"/>
    <x v="0"/>
  </r>
  <r>
    <s v="ceaea8ed-c397-468f-980e-dd3b5448c9c7"/>
    <x v="18718"/>
    <n v="8184721339"/>
    <x v="299"/>
    <x v="1"/>
    <n v="3496.16"/>
    <n v="551.04999999999995"/>
    <s v="Client Payment"/>
    <x v="2"/>
    <x v="2"/>
    <s v="INR"/>
    <x v="5"/>
    <x v="5"/>
    <x v="7"/>
    <n v="7"/>
    <x v="5"/>
    <x v="0"/>
  </r>
  <r>
    <s v="49a25b9b-4c95-4dd6-8873-a600d07bc635"/>
    <x v="6311"/>
    <n v="2640724040"/>
    <x v="158"/>
    <x v="0"/>
    <n v="2837.05"/>
    <n v="1893.36"/>
    <s v="Freelance Payment"/>
    <x v="2"/>
    <x v="0"/>
    <s v="INR"/>
    <x v="2"/>
    <x v="6"/>
    <x v="0"/>
    <n v="18"/>
    <x v="6"/>
    <x v="0"/>
  </r>
  <r>
    <s v="b759cce7-a9c1-4c19-a464-9f90f0fea19b"/>
    <x v="42879"/>
    <n v="8701635867"/>
    <x v="95"/>
    <x v="1"/>
    <n v="368.55"/>
    <n v="2107.2399999999998"/>
    <s v="Client Payment"/>
    <x v="5"/>
    <x v="1"/>
    <s v="INR"/>
    <x v="0"/>
    <x v="5"/>
    <x v="6"/>
    <n v="41"/>
    <x v="5"/>
    <x v="0"/>
  </r>
  <r>
    <s v="32eccef4-fe36-4b69-8816-527f4e542671"/>
    <x v="4953"/>
    <n v="1190464039"/>
    <x v="230"/>
    <x v="1"/>
    <n v="867.67"/>
    <n v="3946.14"/>
    <s v="Utility Bill Payment"/>
    <x v="3"/>
    <x v="0"/>
    <s v="INR"/>
    <x v="1"/>
    <x v="2"/>
    <x v="0"/>
    <n v="16"/>
    <x v="2"/>
    <x v="0"/>
  </r>
  <r>
    <s v="ef1c03b9-f686-43e9-98b5-fd7b19bffcd6"/>
    <x v="42880"/>
    <n v="3541087906"/>
    <x v="13"/>
    <x v="1"/>
    <n v="3557.59"/>
    <n v="6279.07"/>
    <s v="Dinner at Restaurant"/>
    <x v="1"/>
    <x v="0"/>
    <s v="INR"/>
    <x v="0"/>
    <x v="5"/>
    <x v="4"/>
    <n v="24"/>
    <x v="5"/>
    <x v="0"/>
  </r>
  <r>
    <s v="5268c615-ac48-4e18-ac5b-569e163964df"/>
    <x v="9147"/>
    <n v="3685160229"/>
    <x v="85"/>
    <x v="0"/>
    <n v="1807.37"/>
    <n v="8811.85"/>
    <s v="Grocery Shopping"/>
    <x v="0"/>
    <x v="2"/>
    <s v="INR"/>
    <x v="3"/>
    <x v="3"/>
    <x v="11"/>
    <n v="36"/>
    <x v="3"/>
    <x v="0"/>
  </r>
  <r>
    <s v="38898d6e-f00f-4752-b442-eb9b38f99215"/>
    <x v="6155"/>
    <n v="1493306362"/>
    <x v="316"/>
    <x v="0"/>
    <n v="2344.2600000000002"/>
    <n v="603.25"/>
    <s v="Online Shopping"/>
    <x v="1"/>
    <x v="2"/>
    <s v="INR"/>
    <x v="4"/>
    <x v="5"/>
    <x v="9"/>
    <n v="45"/>
    <x v="5"/>
    <x v="0"/>
  </r>
  <r>
    <s v="b4c456c7-b235-4191-aaf6-9df17bbd281d"/>
    <x v="42881"/>
    <n v="1234265624"/>
    <x v="219"/>
    <x v="1"/>
    <n v="600"/>
    <n v="9336.43"/>
    <s v="Client Payment"/>
    <x v="5"/>
    <x v="2"/>
    <s v="INR"/>
    <x v="1"/>
    <x v="1"/>
    <x v="4"/>
    <n v="24"/>
    <x v="1"/>
    <x v="0"/>
  </r>
  <r>
    <s v="f286dd35-a82a-4e97-a172-8a356b053820"/>
    <x v="42882"/>
    <n v="9627631031"/>
    <x v="72"/>
    <x v="1"/>
    <n v="3060.82"/>
    <n v="8311.15"/>
    <s v="Salary Deposit"/>
    <x v="2"/>
    <x v="0"/>
    <s v="INR"/>
    <x v="4"/>
    <x v="2"/>
    <x v="8"/>
    <n v="3"/>
    <x v="2"/>
    <x v="0"/>
  </r>
  <r>
    <s v="7e9d3bca-3ea5-499d-af8e-7a844e3df6e7"/>
    <x v="17376"/>
    <n v="6627391899"/>
    <x v="127"/>
    <x v="1"/>
    <n v="330.29"/>
    <n v="3378.41"/>
    <s v="Freelance Payment"/>
    <x v="4"/>
    <x v="0"/>
    <s v="INR"/>
    <x v="4"/>
    <x v="4"/>
    <x v="5"/>
    <n v="21"/>
    <x v="4"/>
    <x v="0"/>
  </r>
  <r>
    <s v="2dfac8c5-5c89-4d6a-812a-23dd36a25af2"/>
    <x v="42883"/>
    <n v="1841925155"/>
    <x v="174"/>
    <x v="1"/>
    <n v="4021.53"/>
    <n v="5340.81"/>
    <s v="Online Shopping"/>
    <x v="4"/>
    <x v="2"/>
    <s v="INR"/>
    <x v="3"/>
    <x v="4"/>
    <x v="4"/>
    <n v="24"/>
    <x v="4"/>
    <x v="0"/>
  </r>
  <r>
    <s v="7350ba99-3e79-4b70-a326-8415b9b5d3f0"/>
    <x v="42884"/>
    <n v="4756864313"/>
    <x v="301"/>
    <x v="0"/>
    <n v="4905.92"/>
    <n v="7539.72"/>
    <s v="Salary Deposit"/>
    <x v="2"/>
    <x v="1"/>
    <s v="INR"/>
    <x v="4"/>
    <x v="5"/>
    <x v="2"/>
    <n v="11"/>
    <x v="5"/>
    <x v="1"/>
  </r>
  <r>
    <s v="48bbda84-a3dd-42f4-8fe7-90721aa0f5bf"/>
    <x v="35561"/>
    <n v="8966175393"/>
    <x v="65"/>
    <x v="0"/>
    <n v="2220.63"/>
    <n v="2356.19"/>
    <s v="Salary Deposit"/>
    <x v="3"/>
    <x v="2"/>
    <s v="INR"/>
    <x v="5"/>
    <x v="6"/>
    <x v="0"/>
    <n v="16"/>
    <x v="6"/>
    <x v="0"/>
  </r>
  <r>
    <s v="5dacd118-fcea-4f5e-abe7-958af5644c83"/>
    <x v="39539"/>
    <n v="5611586002"/>
    <x v="117"/>
    <x v="0"/>
    <n v="2885.91"/>
    <n v="9967.93"/>
    <s v="Dinner at Restaurant"/>
    <x v="2"/>
    <x v="1"/>
    <s v="INR"/>
    <x v="3"/>
    <x v="6"/>
    <x v="0"/>
    <n v="15"/>
    <x v="6"/>
    <x v="0"/>
  </r>
  <r>
    <s v="7ee29f6e-5af3-4b00-bd71-dceed12b43e2"/>
    <x v="3420"/>
    <n v="6813943633"/>
    <x v="310"/>
    <x v="1"/>
    <n v="3540.42"/>
    <n v="3325.63"/>
    <s v="Refund from Retailer"/>
    <x v="3"/>
    <x v="0"/>
    <s v="INR"/>
    <x v="4"/>
    <x v="0"/>
    <x v="8"/>
    <n v="1"/>
    <x v="0"/>
    <x v="0"/>
  </r>
  <r>
    <s v="c47bcedf-e31b-40b4-8107-e8e38b6bdafd"/>
    <x v="42885"/>
    <n v="3800942300"/>
    <x v="267"/>
    <x v="0"/>
    <n v="4179.8599999999997"/>
    <n v="1521.26"/>
    <s v="Online Shopping"/>
    <x v="2"/>
    <x v="0"/>
    <s v="INR"/>
    <x v="2"/>
    <x v="3"/>
    <x v="3"/>
    <n v="27"/>
    <x v="3"/>
    <x v="0"/>
  </r>
  <r>
    <s v="6d1315e5-1c3d-4594-80dc-a1e28fb8e713"/>
    <x v="29715"/>
    <n v="1661684959"/>
    <x v="33"/>
    <x v="1"/>
    <n v="4445.3599999999997"/>
    <n v="8692.6"/>
    <s v="Salary Deposit"/>
    <x v="4"/>
    <x v="2"/>
    <s v="INR"/>
    <x v="2"/>
    <x v="6"/>
    <x v="9"/>
    <n v="46"/>
    <x v="6"/>
    <x v="0"/>
  </r>
  <r>
    <s v="f01f0e09-f7d9-48ef-aeb8-bbc1d09de49e"/>
    <x v="32492"/>
    <n v="2673564994"/>
    <x v="276"/>
    <x v="0"/>
    <n v="3515.6"/>
    <n v="4642.87"/>
    <s v="Refund from Retailer"/>
    <x v="5"/>
    <x v="1"/>
    <s v="INR"/>
    <x v="0"/>
    <x v="1"/>
    <x v="2"/>
    <n v="11"/>
    <x v="1"/>
    <x v="0"/>
  </r>
  <r>
    <s v="472071f1-d15a-4d95-8123-d9e85d539c1b"/>
    <x v="42886"/>
    <n v="6378096446"/>
    <x v="238"/>
    <x v="0"/>
    <n v="3797.45"/>
    <n v="4015.3"/>
    <s v="Refund for Overcharge"/>
    <x v="0"/>
    <x v="0"/>
    <s v="INR"/>
    <x v="4"/>
    <x v="1"/>
    <x v="9"/>
    <n v="46"/>
    <x v="1"/>
    <x v="0"/>
  </r>
  <r>
    <s v="e95693f8-417d-4dd8-b90f-3a54fdeb7877"/>
    <x v="31913"/>
    <n v="3757137653"/>
    <x v="224"/>
    <x v="1"/>
    <n v="4559.37"/>
    <n v="3650.99"/>
    <s v="Online Shopping"/>
    <x v="0"/>
    <x v="0"/>
    <s v="INR"/>
    <x v="5"/>
    <x v="3"/>
    <x v="4"/>
    <n v="23"/>
    <x v="3"/>
    <x v="1"/>
  </r>
  <r>
    <s v="3bc972ef-0c0c-445f-969d-f4e0f7467694"/>
    <x v="42887"/>
    <n v="6701892320"/>
    <x v="127"/>
    <x v="0"/>
    <n v="1430.84"/>
    <n v="2920.92"/>
    <s v="Online Shopping"/>
    <x v="0"/>
    <x v="1"/>
    <s v="INR"/>
    <x v="1"/>
    <x v="4"/>
    <x v="5"/>
    <n v="21"/>
    <x v="4"/>
    <x v="0"/>
  </r>
  <r>
    <s v="51e66d89-1dce-44be-a84e-72721cee8aac"/>
    <x v="5880"/>
    <n v="5746216153"/>
    <x v="263"/>
    <x v="1"/>
    <n v="4577.28"/>
    <n v="4680.0200000000004"/>
    <s v="Client Payment"/>
    <x v="5"/>
    <x v="1"/>
    <s v="INR"/>
    <x v="3"/>
    <x v="5"/>
    <x v="4"/>
    <n v="23"/>
    <x v="5"/>
    <x v="1"/>
  </r>
  <r>
    <s v="f8e035a0-6b5a-4683-b7ae-aa388c348d2d"/>
    <x v="8368"/>
    <n v="1675808738"/>
    <x v="91"/>
    <x v="1"/>
    <n v="303.20999999999998"/>
    <n v="6498.92"/>
    <s v="Online Shopping"/>
    <x v="3"/>
    <x v="1"/>
    <s v="INR"/>
    <x v="5"/>
    <x v="3"/>
    <x v="7"/>
    <n v="5"/>
    <x v="3"/>
    <x v="0"/>
  </r>
  <r>
    <s v="451c9bc0-b925-4f6e-997d-f5b47bc05a77"/>
    <x v="42888"/>
    <n v="8971910465"/>
    <x v="217"/>
    <x v="0"/>
    <n v="1444.8"/>
    <n v="9206.68"/>
    <s v="Client Payment"/>
    <x v="1"/>
    <x v="1"/>
    <s v="INR"/>
    <x v="4"/>
    <x v="5"/>
    <x v="8"/>
    <n v="4"/>
    <x v="5"/>
    <x v="0"/>
  </r>
  <r>
    <s v="059eecf4-ebff-40d9-9b6c-2dbde851b6c2"/>
    <x v="42889"/>
    <n v="1618127714"/>
    <x v="279"/>
    <x v="0"/>
    <n v="934.15"/>
    <n v="8630.67"/>
    <s v="Grocery Shopping"/>
    <x v="4"/>
    <x v="2"/>
    <s v="INR"/>
    <x v="0"/>
    <x v="5"/>
    <x v="2"/>
    <n v="12"/>
    <x v="5"/>
    <x v="0"/>
  </r>
  <r>
    <s v="15bf7a1c-c86f-46b7-954d-de9a312b98cd"/>
    <x v="6097"/>
    <n v="4821422086"/>
    <x v="261"/>
    <x v="0"/>
    <n v="826.51"/>
    <n v="4681.34"/>
    <s v="Utility Bill Payment"/>
    <x v="4"/>
    <x v="0"/>
    <s v="INR"/>
    <x v="3"/>
    <x v="3"/>
    <x v="5"/>
    <n v="21"/>
    <x v="3"/>
    <x v="0"/>
  </r>
  <r>
    <s v="7973236d-b7fe-4375-9b5c-30e1131af07b"/>
    <x v="42890"/>
    <n v="9710512952"/>
    <x v="331"/>
    <x v="0"/>
    <n v="2384.14"/>
    <n v="9442.4"/>
    <s v="Dinner at Restaurant"/>
    <x v="3"/>
    <x v="2"/>
    <s v="INR"/>
    <x v="0"/>
    <x v="2"/>
    <x v="8"/>
    <n v="1"/>
    <x v="2"/>
    <x v="0"/>
  </r>
  <r>
    <s v="3a10635d-ccce-43da-943f-87ad391feea7"/>
    <x v="4189"/>
    <n v="7326940545"/>
    <x v="57"/>
    <x v="1"/>
    <n v="3800.02"/>
    <n v="7366.81"/>
    <s v="Utility Bill Payment"/>
    <x v="4"/>
    <x v="1"/>
    <s v="INR"/>
    <x v="1"/>
    <x v="0"/>
    <x v="6"/>
    <n v="42"/>
    <x v="0"/>
    <x v="0"/>
  </r>
  <r>
    <s v="41404121-5fad-4c41-9001-4604a6497420"/>
    <x v="29108"/>
    <n v="7933663158"/>
    <x v="121"/>
    <x v="1"/>
    <n v="1347.35"/>
    <n v="9176.99"/>
    <s v="Refund for Overcharge"/>
    <x v="0"/>
    <x v="0"/>
    <s v="INR"/>
    <x v="3"/>
    <x v="5"/>
    <x v="11"/>
    <n v="38"/>
    <x v="5"/>
    <x v="0"/>
  </r>
  <r>
    <s v="96e07605-865a-4d89-88d8-ae62140c3ea2"/>
    <x v="21101"/>
    <n v="2363040771"/>
    <x v="191"/>
    <x v="1"/>
    <n v="194.77"/>
    <n v="2132.9699999999998"/>
    <s v="Client Payment"/>
    <x v="1"/>
    <x v="2"/>
    <s v="INR"/>
    <x v="2"/>
    <x v="5"/>
    <x v="5"/>
    <n v="20"/>
    <x v="5"/>
    <x v="0"/>
  </r>
  <r>
    <s v="e0614e68-c079-41a2-b51d-4894c0637e89"/>
    <x v="20253"/>
    <n v="9973509541"/>
    <x v="92"/>
    <x v="0"/>
    <n v="1538.65"/>
    <n v="7412.59"/>
    <s v="Freelance Payment"/>
    <x v="0"/>
    <x v="0"/>
    <s v="INR"/>
    <x v="3"/>
    <x v="0"/>
    <x v="5"/>
    <n v="21"/>
    <x v="0"/>
    <x v="0"/>
  </r>
  <r>
    <s v="cd9fa23b-1b8b-4a1d-88f7-1f31c09f3b00"/>
    <x v="42891"/>
    <n v="3351600625"/>
    <x v="36"/>
    <x v="0"/>
    <n v="3598.66"/>
    <n v="7005.28"/>
    <s v="Refund for Overcharge"/>
    <x v="0"/>
    <x v="2"/>
    <s v="INR"/>
    <x v="4"/>
    <x v="2"/>
    <x v="3"/>
    <n v="29"/>
    <x v="2"/>
    <x v="0"/>
  </r>
  <r>
    <s v="376cdc6c-da20-4940-a322-65f68cfb74dd"/>
    <x v="42892"/>
    <n v="3633939065"/>
    <x v="170"/>
    <x v="0"/>
    <n v="4017.56"/>
    <n v="6683"/>
    <s v="Online Shopping"/>
    <x v="0"/>
    <x v="2"/>
    <s v="INR"/>
    <x v="4"/>
    <x v="2"/>
    <x v="5"/>
    <n v="19"/>
    <x v="2"/>
    <x v="0"/>
  </r>
  <r>
    <s v="5dca0b70-46d4-40cf-80e3-bc6814a755a0"/>
    <x v="42893"/>
    <n v="9705513980"/>
    <x v="155"/>
    <x v="1"/>
    <n v="1081.49"/>
    <n v="5638.39"/>
    <s v="Dinner at Restaurant"/>
    <x v="0"/>
    <x v="0"/>
    <s v="INR"/>
    <x v="2"/>
    <x v="0"/>
    <x v="9"/>
    <n v="46"/>
    <x v="0"/>
    <x v="0"/>
  </r>
  <r>
    <s v="de8bd050-a09a-4945-a9df-ca50b66a8345"/>
    <x v="42894"/>
    <n v="9780880771"/>
    <x v="150"/>
    <x v="0"/>
    <n v="3740.94"/>
    <n v="6774.79"/>
    <s v="Grocery Shopping"/>
    <x v="4"/>
    <x v="1"/>
    <s v="INR"/>
    <x v="4"/>
    <x v="2"/>
    <x v="3"/>
    <n v="27"/>
    <x v="2"/>
    <x v="0"/>
  </r>
  <r>
    <s v="708c926c-cfc9-46e0-a0b3-475fafac4859"/>
    <x v="1136"/>
    <n v="8030682096"/>
    <x v="154"/>
    <x v="0"/>
    <n v="3011.91"/>
    <n v="2383.3200000000002"/>
    <s v="Freelance Payment"/>
    <x v="0"/>
    <x v="2"/>
    <s v="INR"/>
    <x v="0"/>
    <x v="1"/>
    <x v="3"/>
    <n v="28"/>
    <x v="1"/>
    <x v="0"/>
  </r>
  <r>
    <s v="1dcd90b4-7954-404b-a88b-430d409ee184"/>
    <x v="42895"/>
    <n v="8604507165"/>
    <x v="106"/>
    <x v="1"/>
    <n v="1069.42"/>
    <n v="5830.63"/>
    <s v="Bonus Payment"/>
    <x v="4"/>
    <x v="0"/>
    <s v="INR"/>
    <x v="4"/>
    <x v="2"/>
    <x v="9"/>
    <n v="46"/>
    <x v="2"/>
    <x v="0"/>
  </r>
  <r>
    <s v="8ba7db25-d030-495a-bfcf-424a36fb83a1"/>
    <x v="42896"/>
    <n v="1166562840"/>
    <x v="65"/>
    <x v="1"/>
    <n v="2420.11"/>
    <n v="3266.52"/>
    <s v="Salary Deposit"/>
    <x v="5"/>
    <x v="2"/>
    <s v="INR"/>
    <x v="1"/>
    <x v="6"/>
    <x v="0"/>
    <n v="16"/>
    <x v="6"/>
    <x v="0"/>
  </r>
  <r>
    <s v="243a3722-4436-477c-8766-629b2e7df745"/>
    <x v="42897"/>
    <n v="3393029766"/>
    <x v="176"/>
    <x v="0"/>
    <n v="3383.53"/>
    <n v="2171.58"/>
    <s v="Salary Deposit"/>
    <x v="2"/>
    <x v="0"/>
    <s v="INR"/>
    <x v="1"/>
    <x v="1"/>
    <x v="0"/>
    <n v="15"/>
    <x v="1"/>
    <x v="0"/>
  </r>
  <r>
    <s v="4319f0d8-a01c-40d2-bd46-da456b21252b"/>
    <x v="42898"/>
    <n v="4693894709"/>
    <x v="16"/>
    <x v="0"/>
    <n v="2307.4499999999998"/>
    <n v="1771.35"/>
    <s v="Salary Deposit"/>
    <x v="1"/>
    <x v="0"/>
    <s v="INR"/>
    <x v="4"/>
    <x v="4"/>
    <x v="0"/>
    <n v="16"/>
    <x v="4"/>
    <x v="0"/>
  </r>
  <r>
    <s v="58bc46e1-d17c-4b1c-a2f5-34911ee32795"/>
    <x v="42899"/>
    <n v="5194514711"/>
    <x v="22"/>
    <x v="0"/>
    <n v="1452.24"/>
    <n v="7085.86"/>
    <s v="Bonus Payment"/>
    <x v="5"/>
    <x v="0"/>
    <s v="INR"/>
    <x v="5"/>
    <x v="0"/>
    <x v="1"/>
    <n v="33"/>
    <x v="0"/>
    <x v="0"/>
  </r>
  <r>
    <s v="649730fb-7abb-4ee3-8d25-da3b3148681c"/>
    <x v="1986"/>
    <n v="9528203819"/>
    <x v="306"/>
    <x v="1"/>
    <n v="4986"/>
    <n v="1389.78"/>
    <s v="Bonus Payment"/>
    <x v="5"/>
    <x v="0"/>
    <s v="INR"/>
    <x v="2"/>
    <x v="6"/>
    <x v="3"/>
    <n v="28"/>
    <x v="6"/>
    <x v="1"/>
  </r>
  <r>
    <s v="0450b934-8050-4f9c-8081-bc73c1ecdd65"/>
    <x v="23205"/>
    <n v="9413546904"/>
    <x v="21"/>
    <x v="0"/>
    <n v="2413.02"/>
    <n v="7693.46"/>
    <s v="Bonus Payment"/>
    <x v="5"/>
    <x v="0"/>
    <s v="INR"/>
    <x v="4"/>
    <x v="3"/>
    <x v="3"/>
    <n v="28"/>
    <x v="3"/>
    <x v="0"/>
  </r>
  <r>
    <s v="2cf8016e-42cb-451e-b7b1-10bcf4b61e83"/>
    <x v="42900"/>
    <n v="6771112778"/>
    <x v="89"/>
    <x v="1"/>
    <n v="796.46"/>
    <n v="6802.73"/>
    <s v="Utility Bill Payment"/>
    <x v="2"/>
    <x v="2"/>
    <s v="INR"/>
    <x v="3"/>
    <x v="6"/>
    <x v="9"/>
    <n v="47"/>
    <x v="6"/>
    <x v="0"/>
  </r>
  <r>
    <s v="28436598-ef9c-4ab6-b9d6-fa167e5507e0"/>
    <x v="42901"/>
    <n v="5081476109"/>
    <x v="243"/>
    <x v="0"/>
    <n v="1109.23"/>
    <n v="4915.88"/>
    <s v="Online Shopping"/>
    <x v="2"/>
    <x v="2"/>
    <s v="INR"/>
    <x v="2"/>
    <x v="5"/>
    <x v="0"/>
    <n v="14"/>
    <x v="5"/>
    <x v="0"/>
  </r>
  <r>
    <s v="16438087-3746-4648-99f1-c9be8852201e"/>
    <x v="42902"/>
    <n v="3143392727"/>
    <x v="173"/>
    <x v="1"/>
    <n v="1853.03"/>
    <n v="8425.06"/>
    <s v="Bonus Payment"/>
    <x v="5"/>
    <x v="0"/>
    <s v="INR"/>
    <x v="5"/>
    <x v="6"/>
    <x v="1"/>
    <n v="33"/>
    <x v="6"/>
    <x v="0"/>
  </r>
  <r>
    <s v="6743ddd3-8cb0-4f5f-976a-f59f4c782a9f"/>
    <x v="32576"/>
    <n v="8266285721"/>
    <x v="310"/>
    <x v="0"/>
    <n v="1223.08"/>
    <n v="9483.56"/>
    <s v="Freelance Payment"/>
    <x v="0"/>
    <x v="1"/>
    <s v="INR"/>
    <x v="5"/>
    <x v="0"/>
    <x v="8"/>
    <n v="1"/>
    <x v="0"/>
    <x v="0"/>
  </r>
  <r>
    <s v="eabaf85e-d694-4aa5-a42f-4eceafff9e91"/>
    <x v="42903"/>
    <n v="6343558009"/>
    <x v="79"/>
    <x v="0"/>
    <n v="3754.01"/>
    <n v="9269.59"/>
    <s v="Grocery Shopping"/>
    <x v="5"/>
    <x v="1"/>
    <s v="INR"/>
    <x v="3"/>
    <x v="5"/>
    <x v="5"/>
    <n v="22"/>
    <x v="5"/>
    <x v="0"/>
  </r>
  <r>
    <s v="602c6f19-dc40-4a94-9865-e68f9f6acf93"/>
    <x v="42904"/>
    <n v="9720685636"/>
    <x v="159"/>
    <x v="1"/>
    <n v="4283.42"/>
    <n v="8895.15"/>
    <s v="Client Payment"/>
    <x v="0"/>
    <x v="1"/>
    <s v="INR"/>
    <x v="4"/>
    <x v="0"/>
    <x v="6"/>
    <n v="44"/>
    <x v="0"/>
    <x v="0"/>
  </r>
  <r>
    <s v="00ca82d6-f971-4648-a89f-b44466186f44"/>
    <x v="32907"/>
    <n v="5408768696"/>
    <x v="232"/>
    <x v="0"/>
    <n v="1910.48"/>
    <n v="8360.39"/>
    <s v="Utility Bill Payment"/>
    <x v="3"/>
    <x v="2"/>
    <s v="INR"/>
    <x v="3"/>
    <x v="5"/>
    <x v="9"/>
    <n v="48"/>
    <x v="5"/>
    <x v="0"/>
  </r>
  <r>
    <s v="8141aaf6-825c-40b8-a054-da72817b8ab2"/>
    <x v="30665"/>
    <n v="3966886032"/>
    <x v="183"/>
    <x v="0"/>
    <n v="2720.62"/>
    <n v="993.05"/>
    <s v="Freelance Payment"/>
    <x v="2"/>
    <x v="0"/>
    <s v="INR"/>
    <x v="1"/>
    <x v="1"/>
    <x v="4"/>
    <n v="23"/>
    <x v="1"/>
    <x v="0"/>
  </r>
  <r>
    <s v="2229a9f3-b2e6-4b69-bf66-154a2788a673"/>
    <x v="42905"/>
    <n v="9701345599"/>
    <x v="157"/>
    <x v="1"/>
    <n v="257.33999999999997"/>
    <n v="7129.8"/>
    <s v="Utility Bill Payment"/>
    <x v="0"/>
    <x v="0"/>
    <s v="INR"/>
    <x v="2"/>
    <x v="3"/>
    <x v="1"/>
    <n v="32"/>
    <x v="3"/>
    <x v="0"/>
  </r>
  <r>
    <s v="78c899f9-9420-432a-a3c6-76ac46cd91c6"/>
    <x v="4143"/>
    <n v="5148839404"/>
    <x v="54"/>
    <x v="0"/>
    <n v="1822.05"/>
    <n v="4190.38"/>
    <s v="Utility Bill Payment"/>
    <x v="1"/>
    <x v="2"/>
    <s v="INR"/>
    <x v="4"/>
    <x v="4"/>
    <x v="11"/>
    <n v="38"/>
    <x v="4"/>
    <x v="0"/>
  </r>
  <r>
    <s v="e323cff0-c7c7-4c9d-ba6b-8e5e2b69edf8"/>
    <x v="42906"/>
    <n v="6132686849"/>
    <x v="56"/>
    <x v="0"/>
    <n v="4203.55"/>
    <n v="4997.9399999999996"/>
    <s v="Freelance Payment"/>
    <x v="1"/>
    <x v="2"/>
    <s v="INR"/>
    <x v="0"/>
    <x v="4"/>
    <x v="2"/>
    <n v="12"/>
    <x v="4"/>
    <x v="0"/>
  </r>
  <r>
    <s v="6235c7a2-1faa-4fc6-9e20-584524dc1f6d"/>
    <x v="866"/>
    <n v="5713581766"/>
    <x v="80"/>
    <x v="1"/>
    <n v="699.79"/>
    <n v="4920.7"/>
    <s v="Utility Bill Payment"/>
    <x v="0"/>
    <x v="2"/>
    <s v="INR"/>
    <x v="4"/>
    <x v="2"/>
    <x v="4"/>
    <n v="26"/>
    <x v="2"/>
    <x v="0"/>
  </r>
  <r>
    <s v="94498e80-4694-42f6-a3e4-d581cd369690"/>
    <x v="42907"/>
    <n v="5688310719"/>
    <x v="57"/>
    <x v="0"/>
    <n v="3487.09"/>
    <n v="4357.92"/>
    <s v="Online Shopping"/>
    <x v="4"/>
    <x v="2"/>
    <s v="INR"/>
    <x v="1"/>
    <x v="0"/>
    <x v="6"/>
    <n v="42"/>
    <x v="0"/>
    <x v="0"/>
  </r>
  <r>
    <s v="25469e12-9092-45e2-ad66-dafef93b9760"/>
    <x v="42908"/>
    <n v="4626081149"/>
    <x v="14"/>
    <x v="1"/>
    <n v="309.29000000000002"/>
    <n v="2607.0500000000002"/>
    <s v="Grocery Shopping"/>
    <x v="2"/>
    <x v="0"/>
    <s v="INR"/>
    <x v="3"/>
    <x v="2"/>
    <x v="6"/>
    <n v="44"/>
    <x v="2"/>
    <x v="0"/>
  </r>
  <r>
    <s v="88c23008-9b78-470c-afee-1e9e435ecc1f"/>
    <x v="18296"/>
    <n v="5760570154"/>
    <x v="151"/>
    <x v="0"/>
    <n v="3402.39"/>
    <n v="4772.97"/>
    <s v="Refund for Overcharge"/>
    <x v="1"/>
    <x v="0"/>
    <s v="INR"/>
    <x v="5"/>
    <x v="0"/>
    <x v="1"/>
    <n v="32"/>
    <x v="0"/>
    <x v="0"/>
  </r>
  <r>
    <s v="9ea5de72-94a6-49b2-9893-90731bd90f0d"/>
    <x v="42909"/>
    <n v="6796558109"/>
    <x v="165"/>
    <x v="1"/>
    <n v="359.04"/>
    <n v="8842.9699999999993"/>
    <s v="Grocery Shopping"/>
    <x v="2"/>
    <x v="1"/>
    <s v="INR"/>
    <x v="5"/>
    <x v="4"/>
    <x v="3"/>
    <n v="27"/>
    <x v="4"/>
    <x v="0"/>
  </r>
  <r>
    <s v="26e4de48-ba82-4778-b821-eacc37ab5d43"/>
    <x v="34789"/>
    <n v="1967565895"/>
    <x v="106"/>
    <x v="1"/>
    <n v="4974.92"/>
    <n v="9894.17"/>
    <s v="Bonus Payment"/>
    <x v="3"/>
    <x v="1"/>
    <s v="INR"/>
    <x v="5"/>
    <x v="2"/>
    <x v="9"/>
    <n v="46"/>
    <x v="2"/>
    <x v="1"/>
  </r>
  <r>
    <s v="53898d93-24a9-45f4-aaaf-3eeab18651d6"/>
    <x v="42910"/>
    <n v="4886177345"/>
    <x v="151"/>
    <x v="0"/>
    <n v="2626.07"/>
    <n v="6012.94"/>
    <s v="Freelance Payment"/>
    <x v="5"/>
    <x v="0"/>
    <s v="INR"/>
    <x v="4"/>
    <x v="0"/>
    <x v="1"/>
    <n v="32"/>
    <x v="0"/>
    <x v="0"/>
  </r>
  <r>
    <s v="f24aa8c8-e031-49fd-9493-02797a370128"/>
    <x v="42911"/>
    <n v="9720827577"/>
    <x v="11"/>
    <x v="1"/>
    <n v="3838.02"/>
    <n v="5141.26"/>
    <s v="Refund for Overcharge"/>
    <x v="2"/>
    <x v="1"/>
    <s v="INR"/>
    <x v="4"/>
    <x v="0"/>
    <x v="4"/>
    <n v="23"/>
    <x v="0"/>
    <x v="0"/>
  </r>
  <r>
    <s v="df70cd3c-4eed-415a-b42f-0e29a9d8cf21"/>
    <x v="14937"/>
    <n v="2789903968"/>
    <x v="17"/>
    <x v="0"/>
    <n v="1100"/>
    <n v="4954.12"/>
    <s v="Utility Bill Payment"/>
    <x v="5"/>
    <x v="0"/>
    <s v="INR"/>
    <x v="1"/>
    <x v="6"/>
    <x v="2"/>
    <n v="14"/>
    <x v="6"/>
    <x v="0"/>
  </r>
  <r>
    <s v="2b9a9f5b-9a43-4f90-a2b7-bd7dd097d69b"/>
    <x v="42912"/>
    <n v="1375562218"/>
    <x v="15"/>
    <x v="0"/>
    <n v="4841.1000000000004"/>
    <n v="7971.31"/>
    <s v="Grocery Shopping"/>
    <x v="2"/>
    <x v="0"/>
    <s v="INR"/>
    <x v="5"/>
    <x v="5"/>
    <x v="7"/>
    <n v="8"/>
    <x v="5"/>
    <x v="1"/>
  </r>
  <r>
    <s v="aa7de3ff-b648-4f96-ba4c-a9b6ac2f3cc0"/>
    <x v="42913"/>
    <n v="1431557752"/>
    <x v="101"/>
    <x v="0"/>
    <n v="3478.13"/>
    <n v="9616.34"/>
    <s v="Freelance Payment"/>
    <x v="4"/>
    <x v="1"/>
    <s v="INR"/>
    <x v="1"/>
    <x v="1"/>
    <x v="11"/>
    <n v="37"/>
    <x v="1"/>
    <x v="0"/>
  </r>
  <r>
    <s v="5dbd01fa-c6df-44a9-a07e-375a312129a9"/>
    <x v="42914"/>
    <n v="1935992955"/>
    <x v="12"/>
    <x v="1"/>
    <n v="2296.88"/>
    <n v="9699.0400000000009"/>
    <s v="Freelance Payment"/>
    <x v="2"/>
    <x v="2"/>
    <s v="INR"/>
    <x v="2"/>
    <x v="1"/>
    <x v="4"/>
    <n v="22"/>
    <x v="1"/>
    <x v="0"/>
  </r>
  <r>
    <s v="ec970ae6-e0ef-416a-b6ea-6a29d8c0fbe6"/>
    <x v="42915"/>
    <n v="3750779715"/>
    <x v="55"/>
    <x v="0"/>
    <n v="2426.66"/>
    <n v="9696.48"/>
    <s v="Freelance Payment"/>
    <x v="0"/>
    <x v="1"/>
    <s v="INR"/>
    <x v="2"/>
    <x v="2"/>
    <x v="6"/>
    <n v="40"/>
    <x v="2"/>
    <x v="0"/>
  </r>
  <r>
    <s v="9589d99c-2298-437d-9f39-6f78851a1a36"/>
    <x v="10763"/>
    <n v="5827145443"/>
    <x v="176"/>
    <x v="0"/>
    <n v="4038.64"/>
    <n v="1007.23"/>
    <s v="Online Shopping"/>
    <x v="2"/>
    <x v="0"/>
    <s v="INR"/>
    <x v="2"/>
    <x v="1"/>
    <x v="0"/>
    <n v="15"/>
    <x v="1"/>
    <x v="0"/>
  </r>
  <r>
    <s v="f231b69d-36cb-4eb9-b506-f69eddd43ae9"/>
    <x v="17044"/>
    <n v="6993688584"/>
    <x v="177"/>
    <x v="0"/>
    <n v="2173.11"/>
    <n v="708.06"/>
    <s v="Freelance Payment"/>
    <x v="0"/>
    <x v="1"/>
    <s v="INR"/>
    <x v="5"/>
    <x v="6"/>
    <x v="11"/>
    <n v="39"/>
    <x v="6"/>
    <x v="0"/>
  </r>
  <r>
    <s v="248e52ba-923c-42a1-8a70-a24c6b935de7"/>
    <x v="42916"/>
    <n v="7474775895"/>
    <x v="163"/>
    <x v="1"/>
    <n v="1804.12"/>
    <n v="4932.13"/>
    <s v="Freelance Payment"/>
    <x v="0"/>
    <x v="1"/>
    <s v="INR"/>
    <x v="3"/>
    <x v="6"/>
    <x v="7"/>
    <n v="8"/>
    <x v="6"/>
    <x v="0"/>
  </r>
  <r>
    <s v="15af82e1-8fd3-4092-99a7-a3ffffbc8ac5"/>
    <x v="12143"/>
    <n v="2489700083"/>
    <x v="234"/>
    <x v="1"/>
    <n v="1356.06"/>
    <n v="6713.26"/>
    <s v="Freelance Payment"/>
    <x v="0"/>
    <x v="2"/>
    <s v="INR"/>
    <x v="2"/>
    <x v="0"/>
    <x v="7"/>
    <n v="8"/>
    <x v="0"/>
    <x v="0"/>
  </r>
  <r>
    <s v="5f7360c6-3038-4e33-82de-591654e66878"/>
    <x v="42917"/>
    <n v="2596043227"/>
    <x v="65"/>
    <x v="1"/>
    <n v="4153.9399999999996"/>
    <n v="3343.21"/>
    <s v="Client Payment"/>
    <x v="2"/>
    <x v="1"/>
    <s v="INR"/>
    <x v="5"/>
    <x v="6"/>
    <x v="0"/>
    <n v="16"/>
    <x v="6"/>
    <x v="0"/>
  </r>
  <r>
    <s v="7713e89e-9814-45a6-ac86-36c9cd94a9e1"/>
    <x v="42918"/>
    <n v="6459959125"/>
    <x v="273"/>
    <x v="1"/>
    <n v="4259.88"/>
    <n v="3189.56"/>
    <s v="Refund for Overcharge"/>
    <x v="2"/>
    <x v="2"/>
    <s v="INR"/>
    <x v="5"/>
    <x v="0"/>
    <x v="3"/>
    <n v="28"/>
    <x v="0"/>
    <x v="0"/>
  </r>
  <r>
    <s v="e4db17e7-67b8-4010-b656-34808e945f7e"/>
    <x v="1421"/>
    <n v="3417851323"/>
    <x v="249"/>
    <x v="0"/>
    <n v="4103.8"/>
    <n v="8323.2099999999991"/>
    <s v="Client Payment"/>
    <x v="0"/>
    <x v="2"/>
    <s v="INR"/>
    <x v="0"/>
    <x v="2"/>
    <x v="7"/>
    <n v="6"/>
    <x v="2"/>
    <x v="0"/>
  </r>
  <r>
    <s v="210827af-cd2c-4503-91a4-82577c691a95"/>
    <x v="42919"/>
    <n v="4458983590"/>
    <x v="125"/>
    <x v="0"/>
    <n v="1206.48"/>
    <n v="4256.49"/>
    <s v="Salary Deposit"/>
    <x v="3"/>
    <x v="1"/>
    <s v="INR"/>
    <x v="2"/>
    <x v="4"/>
    <x v="1"/>
    <n v="33"/>
    <x v="4"/>
    <x v="0"/>
  </r>
  <r>
    <s v="4d29e6e1-efc1-4a45-a211-8bca21aa091f"/>
    <x v="318"/>
    <n v="1296037347"/>
    <x v="302"/>
    <x v="1"/>
    <n v="1456.31"/>
    <n v="3085.81"/>
    <s v="Utility Bill Payment"/>
    <x v="5"/>
    <x v="0"/>
    <s v="INR"/>
    <x v="4"/>
    <x v="5"/>
    <x v="3"/>
    <n v="28"/>
    <x v="5"/>
    <x v="0"/>
  </r>
  <r>
    <s v="760b77d2-dc7c-431f-8188-a0609da93049"/>
    <x v="26707"/>
    <n v="6728414406"/>
    <x v="101"/>
    <x v="1"/>
    <n v="4595.2299999999996"/>
    <n v="9384.26"/>
    <s v="Freelance Payment"/>
    <x v="1"/>
    <x v="2"/>
    <s v="INR"/>
    <x v="1"/>
    <x v="1"/>
    <x v="11"/>
    <n v="37"/>
    <x v="1"/>
    <x v="1"/>
  </r>
  <r>
    <s v="bf246348-6fc8-4760-b55a-8f12562cfb88"/>
    <x v="42920"/>
    <n v="6592094452"/>
    <x v="189"/>
    <x v="0"/>
    <n v="3585.2"/>
    <n v="1666.97"/>
    <s v="Utility Bill Payment"/>
    <x v="5"/>
    <x v="2"/>
    <s v="INR"/>
    <x v="4"/>
    <x v="6"/>
    <x v="5"/>
    <n v="22"/>
    <x v="6"/>
    <x v="0"/>
  </r>
  <r>
    <s v="83e22879-f6ea-4791-8cd7-fc046fed5b0f"/>
    <x v="33735"/>
    <n v="3914684253"/>
    <x v="278"/>
    <x v="1"/>
    <n v="2252.12"/>
    <n v="5702.4"/>
    <s v="Online Shopping"/>
    <x v="0"/>
    <x v="0"/>
    <s v="INR"/>
    <x v="1"/>
    <x v="3"/>
    <x v="11"/>
    <n v="39"/>
    <x v="3"/>
    <x v="0"/>
  </r>
  <r>
    <s v="1fb6d2a6-01dc-4880-b24b-5a99c82e12fb"/>
    <x v="42921"/>
    <n v="9590972567"/>
    <x v="300"/>
    <x v="1"/>
    <n v="1715.27"/>
    <n v="6363.2"/>
    <s v="Grocery Shopping"/>
    <x v="4"/>
    <x v="0"/>
    <s v="INR"/>
    <x v="1"/>
    <x v="0"/>
    <x v="0"/>
    <n v="16"/>
    <x v="0"/>
    <x v="0"/>
  </r>
  <r>
    <s v="2d98516e-981f-418f-bf13-9e2179d2a840"/>
    <x v="42922"/>
    <n v="8572398461"/>
    <x v="301"/>
    <x v="0"/>
    <n v="4840.1499999999996"/>
    <n v="2754.61"/>
    <s v="Utility Bill Payment"/>
    <x v="5"/>
    <x v="0"/>
    <s v="INR"/>
    <x v="3"/>
    <x v="5"/>
    <x v="2"/>
    <n v="11"/>
    <x v="5"/>
    <x v="1"/>
  </r>
  <r>
    <s v="d03e7387-a421-4fe7-94bd-401d8aa4a026"/>
    <x v="21694"/>
    <n v="7364560313"/>
    <x v="24"/>
    <x v="1"/>
    <n v="630.54"/>
    <n v="1664.29"/>
    <s v="Salary Deposit"/>
    <x v="2"/>
    <x v="1"/>
    <s v="INR"/>
    <x v="3"/>
    <x v="2"/>
    <x v="8"/>
    <n v="2"/>
    <x v="2"/>
    <x v="0"/>
  </r>
  <r>
    <s v="65999f54-c58f-496c-abc2-f8d868c35ee9"/>
    <x v="4291"/>
    <n v="4233081082"/>
    <x v="0"/>
    <x v="1"/>
    <n v="1648.33"/>
    <n v="7450.67"/>
    <s v="Salary Deposit"/>
    <x v="2"/>
    <x v="2"/>
    <s v="INR"/>
    <x v="2"/>
    <x v="0"/>
    <x v="0"/>
    <n v="17"/>
    <x v="0"/>
    <x v="0"/>
  </r>
  <r>
    <s v="7ad216ae-7ff9-4592-b0ff-ebd9ff471755"/>
    <x v="14354"/>
    <n v="4598614487"/>
    <x v="232"/>
    <x v="0"/>
    <n v="1651.27"/>
    <n v="7729.71"/>
    <s v="Refund for Overcharge"/>
    <x v="1"/>
    <x v="2"/>
    <s v="INR"/>
    <x v="5"/>
    <x v="5"/>
    <x v="9"/>
    <n v="48"/>
    <x v="5"/>
    <x v="0"/>
  </r>
  <r>
    <s v="0c8c81fd-8f59-4641-8d79-3b9c0957045e"/>
    <x v="9778"/>
    <n v="4784898995"/>
    <x v="122"/>
    <x v="1"/>
    <n v="1515.89"/>
    <n v="1174.0999999999999"/>
    <s v="Refund for Overcharge"/>
    <x v="5"/>
    <x v="1"/>
    <s v="INR"/>
    <x v="2"/>
    <x v="3"/>
    <x v="9"/>
    <n v="46"/>
    <x v="3"/>
    <x v="0"/>
  </r>
  <r>
    <s v="b6db7d27-28a5-4e42-827a-345fc12176de"/>
    <x v="2901"/>
    <n v="4109140733"/>
    <x v="28"/>
    <x v="1"/>
    <n v="1787.45"/>
    <n v="8186.98"/>
    <s v="Salary Deposit"/>
    <x v="4"/>
    <x v="1"/>
    <s v="INR"/>
    <x v="2"/>
    <x v="4"/>
    <x v="6"/>
    <n v="42"/>
    <x v="4"/>
    <x v="0"/>
  </r>
  <r>
    <s v="53490f03-93d3-4405-b176-68da94393e80"/>
    <x v="42923"/>
    <n v="3324376697"/>
    <x v="28"/>
    <x v="0"/>
    <n v="3779.33"/>
    <n v="2463.4"/>
    <s v="Bonus Payment"/>
    <x v="5"/>
    <x v="2"/>
    <s v="INR"/>
    <x v="3"/>
    <x v="4"/>
    <x v="6"/>
    <n v="42"/>
    <x v="4"/>
    <x v="0"/>
  </r>
  <r>
    <s v="551abe39-cf0e-4141-b88d-5d1f6071e516"/>
    <x v="42924"/>
    <n v="1480024956"/>
    <x v="285"/>
    <x v="0"/>
    <n v="4925.17"/>
    <n v="7335.43"/>
    <s v="Salary Deposit"/>
    <x v="1"/>
    <x v="0"/>
    <s v="INR"/>
    <x v="1"/>
    <x v="1"/>
    <x v="1"/>
    <n v="31"/>
    <x v="1"/>
    <x v="1"/>
  </r>
  <r>
    <s v="606dfb67-aaf0-4a61-b7f5-238fc31a9a78"/>
    <x v="42925"/>
    <n v="6707268659"/>
    <x v="269"/>
    <x v="1"/>
    <n v="4177.05"/>
    <n v="2254.14"/>
    <s v="Freelance Payment"/>
    <x v="5"/>
    <x v="0"/>
    <s v="INR"/>
    <x v="4"/>
    <x v="3"/>
    <x v="1"/>
    <n v="33"/>
    <x v="3"/>
    <x v="0"/>
  </r>
  <r>
    <s v="5646092a-e05c-44ba-a45e-dd42c88374d0"/>
    <x v="9803"/>
    <n v="1775858646"/>
    <x v="276"/>
    <x v="1"/>
    <n v="2324.0700000000002"/>
    <n v="9956.5300000000007"/>
    <s v="Online Shopping"/>
    <x v="3"/>
    <x v="1"/>
    <s v="INR"/>
    <x v="4"/>
    <x v="1"/>
    <x v="2"/>
    <n v="11"/>
    <x v="1"/>
    <x v="0"/>
  </r>
  <r>
    <s v="13820b7a-b8a2-4762-9965-f9ee8fad49c1"/>
    <x v="42926"/>
    <n v="6335714730"/>
    <x v="248"/>
    <x v="0"/>
    <n v="441.45"/>
    <n v="7167.23"/>
    <s v="Freelance Payment"/>
    <x v="2"/>
    <x v="2"/>
    <s v="INR"/>
    <x v="2"/>
    <x v="3"/>
    <x v="6"/>
    <n v="41"/>
    <x v="3"/>
    <x v="0"/>
  </r>
  <r>
    <s v="d4ec7230-391a-491b-8ef9-20df66e5aead"/>
    <x v="42927"/>
    <n v="9692923946"/>
    <x v="51"/>
    <x v="0"/>
    <n v="223.59"/>
    <n v="5572.69"/>
    <s v="Bonus Payment"/>
    <x v="3"/>
    <x v="1"/>
    <s v="INR"/>
    <x v="4"/>
    <x v="1"/>
    <x v="4"/>
    <n v="25"/>
    <x v="1"/>
    <x v="0"/>
  </r>
  <r>
    <s v="e6681e39-4ba0-4e76-91c5-05e1f3c46495"/>
    <x v="1387"/>
    <n v="3747764402"/>
    <x v="129"/>
    <x v="1"/>
    <n v="613.45000000000005"/>
    <n v="8203.7999999999993"/>
    <s v="Dinner at Restaurant"/>
    <x v="1"/>
    <x v="0"/>
    <s v="INR"/>
    <x v="5"/>
    <x v="2"/>
    <x v="1"/>
    <n v="35"/>
    <x v="2"/>
    <x v="0"/>
  </r>
  <r>
    <s v="102a1a29-f49f-4a71-8162-0c7f81ebf551"/>
    <x v="42928"/>
    <n v="1731712586"/>
    <x v="37"/>
    <x v="1"/>
    <n v="4723.93"/>
    <n v="4605.24"/>
    <s v="Utility Bill Payment"/>
    <x v="5"/>
    <x v="2"/>
    <s v="INR"/>
    <x v="2"/>
    <x v="2"/>
    <x v="3"/>
    <n v="28"/>
    <x v="2"/>
    <x v="1"/>
  </r>
  <r>
    <s v="f1418174-bfec-4d94-92d4-a41cb4261d31"/>
    <x v="19712"/>
    <n v="3675429070"/>
    <x v="274"/>
    <x v="1"/>
    <n v="468.97"/>
    <n v="1501.91"/>
    <s v="Bonus Payment"/>
    <x v="4"/>
    <x v="2"/>
    <s v="INR"/>
    <x v="1"/>
    <x v="6"/>
    <x v="4"/>
    <n v="24"/>
    <x v="6"/>
    <x v="0"/>
  </r>
  <r>
    <s v="1f965151-5163-4ec4-95f3-ba3f09c3008f"/>
    <x v="24012"/>
    <n v="9351811968"/>
    <x v="244"/>
    <x v="1"/>
    <n v="3464.87"/>
    <n v="3736.87"/>
    <s v="Client Payment"/>
    <x v="1"/>
    <x v="0"/>
    <s v="INR"/>
    <x v="4"/>
    <x v="5"/>
    <x v="7"/>
    <n v="9"/>
    <x v="5"/>
    <x v="0"/>
  </r>
  <r>
    <s v="16a7ffb5-b311-4713-b804-378e907781a0"/>
    <x v="42929"/>
    <n v="6055307057"/>
    <x v="176"/>
    <x v="1"/>
    <n v="2433.31"/>
    <n v="4318.41"/>
    <s v="Salary Deposit"/>
    <x v="0"/>
    <x v="1"/>
    <s v="INR"/>
    <x v="4"/>
    <x v="1"/>
    <x v="0"/>
    <n v="15"/>
    <x v="1"/>
    <x v="0"/>
  </r>
  <r>
    <s v="f0655716-2721-4c95-b332-e868e29abbea"/>
    <x v="42930"/>
    <n v="2600398310"/>
    <x v="262"/>
    <x v="1"/>
    <n v="1444.75"/>
    <n v="4268.58"/>
    <s v="Bonus Payment"/>
    <x v="3"/>
    <x v="0"/>
    <s v="INR"/>
    <x v="4"/>
    <x v="0"/>
    <x v="11"/>
    <n v="39"/>
    <x v="0"/>
    <x v="0"/>
  </r>
  <r>
    <s v="08323ace-9a76-4265-b4a8-49ab12dfbbf7"/>
    <x v="42931"/>
    <n v="9835422979"/>
    <x v="141"/>
    <x v="0"/>
    <n v="1800.42"/>
    <n v="1933.96"/>
    <s v="Freelance Payment"/>
    <x v="5"/>
    <x v="0"/>
    <s v="INR"/>
    <x v="1"/>
    <x v="3"/>
    <x v="9"/>
    <n v="48"/>
    <x v="3"/>
    <x v="0"/>
  </r>
  <r>
    <s v="0835a90f-121c-4103-9659-5d9d235188b6"/>
    <x v="42932"/>
    <n v="7863538598"/>
    <x v="100"/>
    <x v="1"/>
    <n v="3724.45"/>
    <n v="7412.7"/>
    <s v="Dinner at Restaurant"/>
    <x v="4"/>
    <x v="0"/>
    <s v="INR"/>
    <x v="2"/>
    <x v="5"/>
    <x v="6"/>
    <n v="42"/>
    <x v="5"/>
    <x v="0"/>
  </r>
  <r>
    <s v="e40cb949-aaea-46b3-b4fe-1046a5005d9d"/>
    <x v="42933"/>
    <n v="6946283349"/>
    <x v="266"/>
    <x v="0"/>
    <n v="1018.12"/>
    <n v="6718.62"/>
    <s v="Refund for Overcharge"/>
    <x v="5"/>
    <x v="2"/>
    <s v="INR"/>
    <x v="5"/>
    <x v="0"/>
    <x v="0"/>
    <n v="15"/>
    <x v="0"/>
    <x v="0"/>
  </r>
  <r>
    <s v="97e8410c-b0a8-4024-b20e-f5b967bd75a2"/>
    <x v="42934"/>
    <n v="1077354274"/>
    <x v="202"/>
    <x v="1"/>
    <n v="2106.6799999999998"/>
    <n v="2625.14"/>
    <s v="Grocery Shopping"/>
    <x v="0"/>
    <x v="0"/>
    <s v="INR"/>
    <x v="1"/>
    <x v="2"/>
    <x v="9"/>
    <n v="47"/>
    <x v="2"/>
    <x v="0"/>
  </r>
  <r>
    <s v="3848c52a-f2d0-4a0c-a18b-ba4a60b86ddf"/>
    <x v="42935"/>
    <n v="4772088299"/>
    <x v="158"/>
    <x v="1"/>
    <n v="3012.79"/>
    <n v="1625.74"/>
    <s v="Freelance Payment"/>
    <x v="0"/>
    <x v="2"/>
    <s v="INR"/>
    <x v="4"/>
    <x v="6"/>
    <x v="0"/>
    <n v="18"/>
    <x v="6"/>
    <x v="0"/>
  </r>
  <r>
    <s v="fac4f761-537c-4a74-aff9-22b66bb92444"/>
    <x v="42936"/>
    <n v="6589689217"/>
    <x v="272"/>
    <x v="0"/>
    <n v="2416.5500000000002"/>
    <n v="4400.74"/>
    <s v="Client Payment"/>
    <x v="0"/>
    <x v="2"/>
    <s v="INR"/>
    <x v="1"/>
    <x v="0"/>
    <x v="11"/>
    <n v="36"/>
    <x v="0"/>
    <x v="0"/>
  </r>
  <r>
    <s v="7597a0e1-e876-4b53-be19-d80f41ff2a2e"/>
    <x v="42937"/>
    <n v="6548808920"/>
    <x v="282"/>
    <x v="0"/>
    <n v="386.6"/>
    <n v="9074.5"/>
    <s v="Bonus Payment"/>
    <x v="0"/>
    <x v="1"/>
    <s v="INR"/>
    <x v="3"/>
    <x v="4"/>
    <x v="3"/>
    <n v="30"/>
    <x v="4"/>
    <x v="0"/>
  </r>
  <r>
    <s v="e8ba00a1-bc32-4fb8-842d-02de9c6534c4"/>
    <x v="12467"/>
    <n v="9742608693"/>
    <x v="316"/>
    <x v="0"/>
    <n v="1778.67"/>
    <n v="3477.82"/>
    <s v="Bonus Payment"/>
    <x v="5"/>
    <x v="1"/>
    <s v="INR"/>
    <x v="0"/>
    <x v="5"/>
    <x v="9"/>
    <n v="45"/>
    <x v="5"/>
    <x v="0"/>
  </r>
  <r>
    <s v="e4c8d2d5-9c88-402d-9584-4091484dc0c5"/>
    <x v="42938"/>
    <n v="6663908143"/>
    <x v="133"/>
    <x v="1"/>
    <n v="183.52"/>
    <n v="4139.2700000000004"/>
    <s v="Refund for Overcharge"/>
    <x v="4"/>
    <x v="2"/>
    <s v="INR"/>
    <x v="2"/>
    <x v="4"/>
    <x v="9"/>
    <n v="47"/>
    <x v="4"/>
    <x v="0"/>
  </r>
  <r>
    <s v="bc8c0e94-7f94-4132-8eee-ee7cc854391f"/>
    <x v="42939"/>
    <n v="5850660008"/>
    <x v="91"/>
    <x v="0"/>
    <n v="1730.38"/>
    <n v="9040.84"/>
    <s v="Dinner at Restaurant"/>
    <x v="2"/>
    <x v="2"/>
    <s v="INR"/>
    <x v="2"/>
    <x v="3"/>
    <x v="7"/>
    <n v="5"/>
    <x v="3"/>
    <x v="0"/>
  </r>
  <r>
    <s v="521ce901-a007-4d95-b259-f50cbaa5319b"/>
    <x v="42940"/>
    <n v="5394171521"/>
    <x v="15"/>
    <x v="1"/>
    <n v="1735.92"/>
    <n v="2565.59"/>
    <s v="Dinner at Restaurant"/>
    <x v="1"/>
    <x v="0"/>
    <s v="INR"/>
    <x v="0"/>
    <x v="5"/>
    <x v="7"/>
    <n v="8"/>
    <x v="5"/>
    <x v="0"/>
  </r>
  <r>
    <s v="4bb67290-13ec-4e8d-b46c-88be3c0ba7ca"/>
    <x v="42941"/>
    <n v="4503114038"/>
    <x v="88"/>
    <x v="0"/>
    <n v="2168.85"/>
    <n v="1351.2"/>
    <s v="Refund for Overcharge"/>
    <x v="1"/>
    <x v="0"/>
    <s v="INR"/>
    <x v="1"/>
    <x v="5"/>
    <x v="3"/>
    <n v="30"/>
    <x v="5"/>
    <x v="0"/>
  </r>
  <r>
    <s v="2a8152ac-16a8-4585-8d0d-f77434a49c4a"/>
    <x v="42942"/>
    <n v="8948839765"/>
    <x v="93"/>
    <x v="0"/>
    <n v="1610.71"/>
    <n v="8723.06"/>
    <s v="Dinner at Restaurant"/>
    <x v="0"/>
    <x v="2"/>
    <s v="INR"/>
    <x v="5"/>
    <x v="5"/>
    <x v="2"/>
    <n v="13"/>
    <x v="5"/>
    <x v="0"/>
  </r>
  <r>
    <s v="32cc54ca-44c3-433b-ad18-3c0e4a7e0af3"/>
    <x v="42943"/>
    <n v="4893335997"/>
    <x v="154"/>
    <x v="0"/>
    <n v="4827.53"/>
    <n v="2758.5"/>
    <s v="Online Shopping"/>
    <x v="0"/>
    <x v="1"/>
    <s v="INR"/>
    <x v="4"/>
    <x v="1"/>
    <x v="3"/>
    <n v="28"/>
    <x v="1"/>
    <x v="1"/>
  </r>
  <r>
    <s v="37ae4aae-10a8-4f62-a83d-80959a2ebbc5"/>
    <x v="42944"/>
    <n v="7233966170"/>
    <x v="147"/>
    <x v="1"/>
    <n v="975.47"/>
    <n v="2753.13"/>
    <s v="Grocery Shopping"/>
    <x v="2"/>
    <x v="0"/>
    <s v="INR"/>
    <x v="4"/>
    <x v="5"/>
    <x v="8"/>
    <n v="3"/>
    <x v="5"/>
    <x v="0"/>
  </r>
  <r>
    <s v="50b040ec-9596-4a31-9ee3-f4ad52e60f6a"/>
    <x v="42945"/>
    <n v="6996745695"/>
    <x v="28"/>
    <x v="1"/>
    <n v="743.54"/>
    <n v="759.63"/>
    <s v="Dinner at Restaurant"/>
    <x v="1"/>
    <x v="2"/>
    <s v="INR"/>
    <x v="4"/>
    <x v="4"/>
    <x v="6"/>
    <n v="42"/>
    <x v="4"/>
    <x v="0"/>
  </r>
  <r>
    <s v="ed4a868d-6535-4161-b6c6-b8f8516c379e"/>
    <x v="42946"/>
    <n v="1162215982"/>
    <x v="112"/>
    <x v="1"/>
    <n v="3531.73"/>
    <n v="4861.46"/>
    <s v="Online Shopping"/>
    <x v="1"/>
    <x v="0"/>
    <s v="INR"/>
    <x v="3"/>
    <x v="0"/>
    <x v="11"/>
    <n v="38"/>
    <x v="0"/>
    <x v="0"/>
  </r>
  <r>
    <s v="9fb9f7de-7f9f-421c-be12-e80e25ff4685"/>
    <x v="29993"/>
    <n v="7783100937"/>
    <x v="79"/>
    <x v="0"/>
    <n v="288.88"/>
    <n v="5969.96"/>
    <s v="Refund from Retailer"/>
    <x v="0"/>
    <x v="1"/>
    <s v="INR"/>
    <x v="3"/>
    <x v="5"/>
    <x v="5"/>
    <n v="22"/>
    <x v="5"/>
    <x v="0"/>
  </r>
  <r>
    <s v="1bf7af78-5f08-4d81-afe7-0932baf3c04d"/>
    <x v="41922"/>
    <n v="8985165634"/>
    <x v="233"/>
    <x v="1"/>
    <n v="2438.9899999999998"/>
    <n v="5494.45"/>
    <s v="Salary Deposit"/>
    <x v="1"/>
    <x v="0"/>
    <s v="INR"/>
    <x v="4"/>
    <x v="1"/>
    <x v="1"/>
    <n v="32"/>
    <x v="1"/>
    <x v="0"/>
  </r>
  <r>
    <s v="db62542f-75be-4ecb-904d-16933967148e"/>
    <x v="42947"/>
    <n v="8732501770"/>
    <x v="134"/>
    <x v="1"/>
    <n v="2552.9899999999998"/>
    <n v="1757.56"/>
    <s v="Utility Bill Payment"/>
    <x v="1"/>
    <x v="0"/>
    <s v="INR"/>
    <x v="4"/>
    <x v="2"/>
    <x v="3"/>
    <n v="31"/>
    <x v="2"/>
    <x v="0"/>
  </r>
  <r>
    <s v="23e01584-8338-4f8d-9493-4471b7659bbd"/>
    <x v="42948"/>
    <n v="4662752006"/>
    <x v="111"/>
    <x v="0"/>
    <n v="4109.57"/>
    <n v="610.98"/>
    <s v="Salary Deposit"/>
    <x v="5"/>
    <x v="2"/>
    <s v="INR"/>
    <x v="5"/>
    <x v="6"/>
    <x v="5"/>
    <n v="19"/>
    <x v="6"/>
    <x v="0"/>
  </r>
  <r>
    <s v="6b929aa0-c14e-4bab-b806-2825af559617"/>
    <x v="4258"/>
    <n v="2163260438"/>
    <x v="55"/>
    <x v="1"/>
    <n v="2499.94"/>
    <n v="5621.67"/>
    <s v="Refund for Overcharge"/>
    <x v="0"/>
    <x v="1"/>
    <s v="INR"/>
    <x v="4"/>
    <x v="2"/>
    <x v="6"/>
    <n v="40"/>
    <x v="2"/>
    <x v="0"/>
  </r>
  <r>
    <s v="f424c764-63f0-43c4-bf69-f1d29fd76a2a"/>
    <x v="42949"/>
    <n v="7689550312"/>
    <x v="126"/>
    <x v="1"/>
    <n v="1351.6"/>
    <n v="5785.52"/>
    <s v="Refund from Retailer"/>
    <x v="5"/>
    <x v="1"/>
    <s v="INR"/>
    <x v="2"/>
    <x v="4"/>
    <x v="6"/>
    <n v="40"/>
    <x v="4"/>
    <x v="0"/>
  </r>
  <r>
    <s v="e5f2df36-efa3-4c48-bb92-d9d16585911c"/>
    <x v="42950"/>
    <n v="5209070251"/>
    <x v="207"/>
    <x v="0"/>
    <n v="673.68"/>
    <n v="1439.51"/>
    <s v="Bonus Payment"/>
    <x v="3"/>
    <x v="2"/>
    <s v="INR"/>
    <x v="1"/>
    <x v="0"/>
    <x v="7"/>
    <n v="7"/>
    <x v="0"/>
    <x v="0"/>
  </r>
  <r>
    <s v="00ef621d-6213-4f4c-b066-9d25ba5f5b98"/>
    <x v="42951"/>
    <n v="8088445115"/>
    <x v="262"/>
    <x v="1"/>
    <n v="1111.8599999999999"/>
    <n v="1494.21"/>
    <s v="Bonus Payment"/>
    <x v="0"/>
    <x v="0"/>
    <s v="INR"/>
    <x v="4"/>
    <x v="0"/>
    <x v="11"/>
    <n v="39"/>
    <x v="0"/>
    <x v="0"/>
  </r>
  <r>
    <s v="918be8dc-77e4-427b-adde-d7b79e6ac78f"/>
    <x v="42952"/>
    <n v="8883113164"/>
    <x v="110"/>
    <x v="1"/>
    <n v="2948.07"/>
    <n v="6566.82"/>
    <s v="Freelance Payment"/>
    <x v="3"/>
    <x v="1"/>
    <s v="INR"/>
    <x v="1"/>
    <x v="3"/>
    <x v="7"/>
    <n v="6"/>
    <x v="3"/>
    <x v="0"/>
  </r>
  <r>
    <s v="0587c0e0-794d-4f6f-9943-c08f8a1e00f8"/>
    <x v="42953"/>
    <n v="1332914747"/>
    <x v="314"/>
    <x v="0"/>
    <n v="2472.36"/>
    <n v="7376.17"/>
    <s v="Grocery Shopping"/>
    <x v="2"/>
    <x v="1"/>
    <s v="INR"/>
    <x v="1"/>
    <x v="6"/>
    <x v="1"/>
    <n v="35"/>
    <x v="6"/>
    <x v="0"/>
  </r>
  <r>
    <s v="12f15f12-a4ce-4134-ab16-b82de8b44b25"/>
    <x v="42954"/>
    <n v="4565142017"/>
    <x v="259"/>
    <x v="1"/>
    <n v="3671.29"/>
    <n v="1051.01"/>
    <s v="Online Shopping"/>
    <x v="1"/>
    <x v="1"/>
    <s v="INR"/>
    <x v="2"/>
    <x v="5"/>
    <x v="4"/>
    <n v="25"/>
    <x v="5"/>
    <x v="0"/>
  </r>
  <r>
    <s v="bd614131-4e39-4a9b-8be2-78e538fffd15"/>
    <x v="42955"/>
    <n v="5955446050"/>
    <x v="111"/>
    <x v="1"/>
    <n v="2307.2399999999998"/>
    <n v="6650.36"/>
    <s v="Refund for Overcharge"/>
    <x v="5"/>
    <x v="0"/>
    <s v="INR"/>
    <x v="1"/>
    <x v="6"/>
    <x v="5"/>
    <n v="19"/>
    <x v="6"/>
    <x v="0"/>
  </r>
  <r>
    <s v="01375e7b-df50-41a2-be6b-727ad417d2f7"/>
    <x v="42956"/>
    <n v="8323385429"/>
    <x v="121"/>
    <x v="0"/>
    <n v="2940.76"/>
    <n v="4233.01"/>
    <s v="Online Shopping"/>
    <x v="4"/>
    <x v="0"/>
    <s v="INR"/>
    <x v="1"/>
    <x v="5"/>
    <x v="11"/>
    <n v="38"/>
    <x v="5"/>
    <x v="0"/>
  </r>
  <r>
    <s v="eabf38cd-1619-4f02-967c-2c1cd7ea5e29"/>
    <x v="42957"/>
    <n v="7282910138"/>
    <x v="309"/>
    <x v="1"/>
    <n v="3632.52"/>
    <n v="2950.63"/>
    <s v="Freelance Payment"/>
    <x v="5"/>
    <x v="0"/>
    <s v="INR"/>
    <x v="1"/>
    <x v="0"/>
    <x v="8"/>
    <n v="4"/>
    <x v="0"/>
    <x v="0"/>
  </r>
  <r>
    <s v="e8744c2e-0d01-4a16-8e73-867ed81b88a4"/>
    <x v="7528"/>
    <n v="2653020495"/>
    <x v="295"/>
    <x v="0"/>
    <n v="1293.7"/>
    <n v="815.42"/>
    <s v="Utility Bill Payment"/>
    <x v="5"/>
    <x v="1"/>
    <s v="INR"/>
    <x v="4"/>
    <x v="0"/>
    <x v="0"/>
    <n v="14"/>
    <x v="0"/>
    <x v="0"/>
  </r>
  <r>
    <s v="ee5ecb28-2b6c-4b50-93d7-49caef2e2439"/>
    <x v="42958"/>
    <n v="3330303803"/>
    <x v="130"/>
    <x v="1"/>
    <n v="404.89"/>
    <n v="9273.8700000000008"/>
    <s v="Freelance Payment"/>
    <x v="2"/>
    <x v="1"/>
    <s v="INR"/>
    <x v="5"/>
    <x v="0"/>
    <x v="2"/>
    <n v="10"/>
    <x v="0"/>
    <x v="0"/>
  </r>
  <r>
    <s v="7f031e90-6812-4fe7-b9f7-575febfc6a80"/>
    <x v="42959"/>
    <n v="3795401497"/>
    <x v="116"/>
    <x v="0"/>
    <n v="1545.77"/>
    <n v="4130.7299999999996"/>
    <s v="Grocery Shopping"/>
    <x v="3"/>
    <x v="0"/>
    <s v="INR"/>
    <x v="4"/>
    <x v="1"/>
    <x v="11"/>
    <n v="39"/>
    <x v="1"/>
    <x v="0"/>
  </r>
  <r>
    <s v="9d49da09-4903-4a26-abf7-0f53f3b4e55d"/>
    <x v="42960"/>
    <n v="2830680861"/>
    <x v="94"/>
    <x v="1"/>
    <n v="2887.8"/>
    <n v="680.6"/>
    <s v="Utility Bill Payment"/>
    <x v="5"/>
    <x v="0"/>
    <s v="INR"/>
    <x v="0"/>
    <x v="4"/>
    <x v="1"/>
    <n v="31"/>
    <x v="4"/>
    <x v="0"/>
  </r>
  <r>
    <s v="084c1fcd-1e42-4854-94d7-86ef8eee2482"/>
    <x v="42961"/>
    <n v="8508025485"/>
    <x v="6"/>
    <x v="1"/>
    <n v="2391.14"/>
    <n v="8621.7900000000009"/>
    <s v="Refund for Overcharge"/>
    <x v="0"/>
    <x v="0"/>
    <s v="INR"/>
    <x v="1"/>
    <x v="1"/>
    <x v="3"/>
    <n v="29"/>
    <x v="1"/>
    <x v="0"/>
  </r>
  <r>
    <s v="9b41e29c-b7b8-4427-a5da-29a2cc89491d"/>
    <x v="42962"/>
    <n v="7915446615"/>
    <x v="184"/>
    <x v="0"/>
    <n v="1172.8399999999999"/>
    <n v="7507.8"/>
    <s v="Refund from Retailer"/>
    <x v="5"/>
    <x v="0"/>
    <s v="INR"/>
    <x v="1"/>
    <x v="1"/>
    <x v="7"/>
    <n v="6"/>
    <x v="1"/>
    <x v="0"/>
  </r>
  <r>
    <s v="40af6afc-d67c-4913-b00b-8b59d14f850b"/>
    <x v="7034"/>
    <n v="5574100353"/>
    <x v="83"/>
    <x v="1"/>
    <n v="4089.31"/>
    <n v="799.79"/>
    <s v="Salary Deposit"/>
    <x v="5"/>
    <x v="1"/>
    <s v="INR"/>
    <x v="0"/>
    <x v="5"/>
    <x v="6"/>
    <n v="44"/>
    <x v="5"/>
    <x v="0"/>
  </r>
  <r>
    <s v="50c780ba-dea4-4df3-a7ed-d6704c14480a"/>
    <x v="4774"/>
    <n v="5191424950"/>
    <x v="0"/>
    <x v="0"/>
    <n v="3386.4"/>
    <n v="8046.99"/>
    <s v="Refund for Overcharge"/>
    <x v="5"/>
    <x v="2"/>
    <s v="INR"/>
    <x v="1"/>
    <x v="0"/>
    <x v="0"/>
    <n v="17"/>
    <x v="0"/>
    <x v="0"/>
  </r>
  <r>
    <s v="c663ffe5-1dc1-4a3f-b4da-b939dd20bc95"/>
    <x v="42963"/>
    <n v="4319947265"/>
    <x v="22"/>
    <x v="1"/>
    <n v="4166.4399999999996"/>
    <n v="2143.86"/>
    <s v="Bonus Payment"/>
    <x v="2"/>
    <x v="0"/>
    <s v="INR"/>
    <x v="1"/>
    <x v="0"/>
    <x v="1"/>
    <n v="33"/>
    <x v="0"/>
    <x v="0"/>
  </r>
  <r>
    <s v="35b99f8d-4679-4265-8b9a-46a2126baa55"/>
    <x v="42964"/>
    <n v="7945101854"/>
    <x v="166"/>
    <x v="0"/>
    <n v="2977.2"/>
    <n v="8702.27"/>
    <s v="Online Shopping"/>
    <x v="0"/>
    <x v="1"/>
    <s v="INR"/>
    <x v="3"/>
    <x v="4"/>
    <x v="7"/>
    <n v="6"/>
    <x v="4"/>
    <x v="0"/>
  </r>
  <r>
    <s v="bd568206-19b3-4b72-98eb-e1448753f61a"/>
    <x v="42965"/>
    <n v="6754091689"/>
    <x v="25"/>
    <x v="0"/>
    <n v="962.1"/>
    <n v="2999.44"/>
    <s v="Grocery Shopping"/>
    <x v="3"/>
    <x v="0"/>
    <s v="INR"/>
    <x v="2"/>
    <x v="2"/>
    <x v="6"/>
    <n v="42"/>
    <x v="2"/>
    <x v="0"/>
  </r>
  <r>
    <s v="f6034c4a-f3f2-49d8-a182-39a55bd1f483"/>
    <x v="42966"/>
    <n v="7913790764"/>
    <x v="138"/>
    <x v="1"/>
    <n v="2666.79"/>
    <n v="7143.73"/>
    <s v="Client Payment"/>
    <x v="4"/>
    <x v="2"/>
    <s v="INR"/>
    <x v="1"/>
    <x v="1"/>
    <x v="3"/>
    <n v="27"/>
    <x v="1"/>
    <x v="0"/>
  </r>
  <r>
    <s v="f1eb767c-2fa9-4ab3-84f2-999addff315d"/>
    <x v="42967"/>
    <n v="4032985491"/>
    <x v="111"/>
    <x v="1"/>
    <n v="424.91"/>
    <n v="8411.3799999999992"/>
    <s v="Utility Bill Payment"/>
    <x v="5"/>
    <x v="2"/>
    <s v="INR"/>
    <x v="1"/>
    <x v="6"/>
    <x v="5"/>
    <n v="19"/>
    <x v="6"/>
    <x v="0"/>
  </r>
  <r>
    <s v="510a491a-d382-44cc-a8b1-291156547ab9"/>
    <x v="42968"/>
    <n v="1179760641"/>
    <x v="318"/>
    <x v="1"/>
    <n v="1362.68"/>
    <n v="8856.39"/>
    <s v="Utility Bill Payment"/>
    <x v="5"/>
    <x v="1"/>
    <s v="INR"/>
    <x v="4"/>
    <x v="1"/>
    <x v="6"/>
    <n v="40"/>
    <x v="1"/>
    <x v="0"/>
  </r>
  <r>
    <s v="f490f60f-e681-457a-9e92-3215d79bce64"/>
    <x v="42969"/>
    <n v="7230859600"/>
    <x v="332"/>
    <x v="1"/>
    <n v="1784.27"/>
    <n v="7071.29"/>
    <s v="Freelance Payment"/>
    <x v="3"/>
    <x v="0"/>
    <s v="INR"/>
    <x v="4"/>
    <x v="1"/>
    <x v="2"/>
    <n v="10"/>
    <x v="1"/>
    <x v="0"/>
  </r>
  <r>
    <s v="a25448fe-4fb9-44f2-ba83-015f0a8f3249"/>
    <x v="12168"/>
    <n v="8197813351"/>
    <x v="67"/>
    <x v="1"/>
    <n v="4439.9399999999996"/>
    <n v="7283.31"/>
    <s v="Dinner at Restaurant"/>
    <x v="5"/>
    <x v="1"/>
    <s v="INR"/>
    <x v="0"/>
    <x v="1"/>
    <x v="2"/>
    <n v="12"/>
    <x v="1"/>
    <x v="0"/>
  </r>
  <r>
    <s v="3f9c6454-7c6c-4144-ad18-bbb00533a881"/>
    <x v="34747"/>
    <n v="6386937364"/>
    <x v="53"/>
    <x v="0"/>
    <n v="3652.01"/>
    <n v="9834.5"/>
    <s v="Salary Deposit"/>
    <x v="3"/>
    <x v="2"/>
    <s v="INR"/>
    <x v="3"/>
    <x v="6"/>
    <x v="10"/>
    <n v="49"/>
    <x v="6"/>
    <x v="0"/>
  </r>
  <r>
    <s v="a2f1b922-efb3-43f9-a694-1b8333f1d7b7"/>
    <x v="8376"/>
    <n v="3506728932"/>
    <x v="169"/>
    <x v="1"/>
    <n v="200.08"/>
    <n v="4440.6499999999996"/>
    <s v="Bonus Payment"/>
    <x v="0"/>
    <x v="0"/>
    <s v="INR"/>
    <x v="0"/>
    <x v="2"/>
    <x v="7"/>
    <n v="9"/>
    <x v="2"/>
    <x v="0"/>
  </r>
  <r>
    <s v="8025e073-f74a-42e3-9824-5739da976661"/>
    <x v="42970"/>
    <n v="6007627426"/>
    <x v="302"/>
    <x v="1"/>
    <n v="867.62"/>
    <n v="4280.55"/>
    <s v="Freelance Payment"/>
    <x v="5"/>
    <x v="0"/>
    <s v="INR"/>
    <x v="2"/>
    <x v="5"/>
    <x v="3"/>
    <n v="28"/>
    <x v="5"/>
    <x v="0"/>
  </r>
  <r>
    <s v="69caddec-779c-4de2-849c-5ac61548f21b"/>
    <x v="42971"/>
    <n v="9260084710"/>
    <x v="90"/>
    <x v="0"/>
    <n v="3879.87"/>
    <n v="1249.8"/>
    <s v="Freelance Payment"/>
    <x v="5"/>
    <x v="2"/>
    <s v="INR"/>
    <x v="1"/>
    <x v="3"/>
    <x v="9"/>
    <n v="44"/>
    <x v="3"/>
    <x v="0"/>
  </r>
  <r>
    <s v="672d8344-3c4d-4f0c-903b-fef58eae4cd0"/>
    <x v="42972"/>
    <n v="8390001432"/>
    <x v="311"/>
    <x v="0"/>
    <n v="2225.42"/>
    <n v="723.36"/>
    <s v="Bonus Payment"/>
    <x v="4"/>
    <x v="2"/>
    <s v="INR"/>
    <x v="2"/>
    <x v="2"/>
    <x v="2"/>
    <n v="13"/>
    <x v="2"/>
    <x v="0"/>
  </r>
  <r>
    <s v="4da2500f-218d-481a-9b72-9ca319615fac"/>
    <x v="42973"/>
    <n v="4531460226"/>
    <x v="62"/>
    <x v="0"/>
    <n v="438.92"/>
    <n v="6250.88"/>
    <s v="Utility Bill Payment"/>
    <x v="5"/>
    <x v="0"/>
    <s v="INR"/>
    <x v="4"/>
    <x v="0"/>
    <x v="4"/>
    <n v="24"/>
    <x v="0"/>
    <x v="0"/>
  </r>
  <r>
    <s v="8ce4a8fb-5af6-4c2b-9c76-6b6e32f507a5"/>
    <x v="42974"/>
    <n v="4505965229"/>
    <x v="201"/>
    <x v="1"/>
    <n v="2389.41"/>
    <n v="8722.18"/>
    <s v="Dinner at Restaurant"/>
    <x v="4"/>
    <x v="0"/>
    <s v="INR"/>
    <x v="4"/>
    <x v="1"/>
    <x v="0"/>
    <n v="17"/>
    <x v="1"/>
    <x v="0"/>
  </r>
  <r>
    <s v="a580b61c-5a52-4baa-ae93-14da144e7d4e"/>
    <x v="22693"/>
    <n v="7001403059"/>
    <x v="65"/>
    <x v="1"/>
    <n v="1823"/>
    <n v="3835.39"/>
    <s v="Client Payment"/>
    <x v="2"/>
    <x v="1"/>
    <s v="INR"/>
    <x v="4"/>
    <x v="6"/>
    <x v="0"/>
    <n v="16"/>
    <x v="6"/>
    <x v="0"/>
  </r>
  <r>
    <s v="eafeac8e-84f0-4da7-8034-06d35adf8032"/>
    <x v="21057"/>
    <n v="9734239938"/>
    <x v="3"/>
    <x v="1"/>
    <n v="4602.9799999999996"/>
    <n v="3259.17"/>
    <s v="Online Shopping"/>
    <x v="5"/>
    <x v="0"/>
    <s v="INR"/>
    <x v="3"/>
    <x v="3"/>
    <x v="2"/>
    <n v="13"/>
    <x v="3"/>
    <x v="1"/>
  </r>
  <r>
    <s v="ae300af7-3fb1-4cd7-b0c1-4136fd59b51b"/>
    <x v="42975"/>
    <n v="2579591786"/>
    <x v="147"/>
    <x v="1"/>
    <n v="2391.39"/>
    <n v="4227.3"/>
    <s v="Grocery Shopping"/>
    <x v="5"/>
    <x v="1"/>
    <s v="INR"/>
    <x v="0"/>
    <x v="5"/>
    <x v="8"/>
    <n v="3"/>
    <x v="5"/>
    <x v="0"/>
  </r>
  <r>
    <s v="ea018474-57ee-47a1-80a5-a8c368292c2c"/>
    <x v="42976"/>
    <n v="9453410917"/>
    <x v="4"/>
    <x v="0"/>
    <n v="590.77"/>
    <n v="8395.2000000000007"/>
    <s v="Dinner at Restaurant"/>
    <x v="3"/>
    <x v="2"/>
    <s v="INR"/>
    <x v="0"/>
    <x v="0"/>
    <x v="3"/>
    <n v="27"/>
    <x v="0"/>
    <x v="0"/>
  </r>
  <r>
    <s v="677c1995-f7f3-47a4-87e5-c9908d4653d3"/>
    <x v="42977"/>
    <n v="5813024973"/>
    <x v="36"/>
    <x v="0"/>
    <n v="4181.42"/>
    <n v="2924.86"/>
    <s v="Freelance Payment"/>
    <x v="1"/>
    <x v="2"/>
    <s v="INR"/>
    <x v="2"/>
    <x v="2"/>
    <x v="3"/>
    <n v="29"/>
    <x v="2"/>
    <x v="0"/>
  </r>
  <r>
    <s v="6b9c7c8c-5cca-4811-8223-17f60fbee452"/>
    <x v="42978"/>
    <n v="4692268789"/>
    <x v="131"/>
    <x v="1"/>
    <n v="1018.85"/>
    <n v="6106.81"/>
    <s v="Utility Bill Payment"/>
    <x v="5"/>
    <x v="2"/>
    <s v="INR"/>
    <x v="5"/>
    <x v="5"/>
    <x v="11"/>
    <n v="37"/>
    <x v="5"/>
    <x v="0"/>
  </r>
  <r>
    <s v="800c76ac-595c-410b-98a8-f0859fd30059"/>
    <x v="42979"/>
    <n v="1636953217"/>
    <x v="115"/>
    <x v="1"/>
    <n v="4147.6499999999996"/>
    <n v="6651.62"/>
    <s v="Client Payment"/>
    <x v="4"/>
    <x v="0"/>
    <s v="INR"/>
    <x v="1"/>
    <x v="3"/>
    <x v="2"/>
    <n v="10"/>
    <x v="3"/>
    <x v="0"/>
  </r>
  <r>
    <s v="bd518145-4688-46fe-b6e2-f85207cc975d"/>
    <x v="37863"/>
    <n v="8281469604"/>
    <x v="314"/>
    <x v="1"/>
    <n v="4787.8900000000003"/>
    <n v="1701.37"/>
    <s v="Dinner at Restaurant"/>
    <x v="4"/>
    <x v="1"/>
    <s v="INR"/>
    <x v="2"/>
    <x v="6"/>
    <x v="1"/>
    <n v="35"/>
    <x v="6"/>
    <x v="1"/>
  </r>
  <r>
    <s v="c013b611-9b8e-4c72-a376-cf4441a5a75e"/>
    <x v="42980"/>
    <n v="2551996558"/>
    <x v="19"/>
    <x v="1"/>
    <n v="1450.44"/>
    <n v="958.41"/>
    <s v="Grocery Shopping"/>
    <x v="1"/>
    <x v="0"/>
    <s v="INR"/>
    <x v="1"/>
    <x v="2"/>
    <x v="8"/>
    <n v="4"/>
    <x v="2"/>
    <x v="0"/>
  </r>
  <r>
    <s v="182a7f68-43a3-4de1-8ea7-6cff1b2f3a8c"/>
    <x v="42981"/>
    <n v="5983168483"/>
    <x v="312"/>
    <x v="1"/>
    <n v="3286.38"/>
    <n v="3445.16"/>
    <s v="Online Shopping"/>
    <x v="0"/>
    <x v="2"/>
    <s v="INR"/>
    <x v="0"/>
    <x v="0"/>
    <x v="8"/>
    <n v="2"/>
    <x v="0"/>
    <x v="0"/>
  </r>
  <r>
    <s v="22d41571-2cb5-44bf-b91a-455eff664fab"/>
    <x v="9202"/>
    <n v="3608778275"/>
    <x v="152"/>
    <x v="1"/>
    <n v="3561.5"/>
    <n v="955.29"/>
    <s v="Client Payment"/>
    <x v="0"/>
    <x v="0"/>
    <s v="INR"/>
    <x v="4"/>
    <x v="1"/>
    <x v="9"/>
    <n v="44"/>
    <x v="1"/>
    <x v="0"/>
  </r>
  <r>
    <s v="0915c32d-d0d5-4655-a43f-44d9621af01d"/>
    <x v="5391"/>
    <n v="5838240800"/>
    <x v="26"/>
    <x v="1"/>
    <n v="4588.29"/>
    <n v="9567.16"/>
    <s v="Freelance Payment"/>
    <x v="0"/>
    <x v="2"/>
    <s v="INR"/>
    <x v="1"/>
    <x v="3"/>
    <x v="9"/>
    <n v="47"/>
    <x v="3"/>
    <x v="1"/>
  </r>
  <r>
    <s v="0155bffa-30df-4cca-a2d1-92c7bd5fe89a"/>
    <x v="42982"/>
    <n v="2580555046"/>
    <x v="153"/>
    <x v="1"/>
    <n v="3394.76"/>
    <n v="7995.67"/>
    <s v="Bonus Payment"/>
    <x v="2"/>
    <x v="2"/>
    <s v="INR"/>
    <x v="3"/>
    <x v="2"/>
    <x v="9"/>
    <n v="48"/>
    <x v="2"/>
    <x v="0"/>
  </r>
  <r>
    <s v="f7a589ae-9e16-4ddd-9a10-76247dd291d4"/>
    <x v="42983"/>
    <n v="4752641646"/>
    <x v="105"/>
    <x v="0"/>
    <n v="2794.11"/>
    <n v="9377.2900000000009"/>
    <s v="Grocery Shopping"/>
    <x v="0"/>
    <x v="1"/>
    <s v="INR"/>
    <x v="1"/>
    <x v="3"/>
    <x v="9"/>
    <n v="45"/>
    <x v="3"/>
    <x v="0"/>
  </r>
  <r>
    <s v="f4f6b02e-28fc-4704-831a-d9c80e74ba06"/>
    <x v="2866"/>
    <n v="1716770990"/>
    <x v="332"/>
    <x v="1"/>
    <n v="3607.54"/>
    <n v="8408.65"/>
    <s v="Utility Bill Payment"/>
    <x v="4"/>
    <x v="2"/>
    <s v="INR"/>
    <x v="5"/>
    <x v="1"/>
    <x v="2"/>
    <n v="10"/>
    <x v="1"/>
    <x v="0"/>
  </r>
  <r>
    <s v="aca78076-02a0-4daa-ac21-000cfcb6650c"/>
    <x v="42984"/>
    <n v="7214383780"/>
    <x v="328"/>
    <x v="0"/>
    <n v="3368.89"/>
    <n v="5244.28"/>
    <s v="Grocery Shopping"/>
    <x v="5"/>
    <x v="2"/>
    <s v="INR"/>
    <x v="5"/>
    <x v="6"/>
    <x v="2"/>
    <n v="10"/>
    <x v="6"/>
    <x v="0"/>
  </r>
  <r>
    <s v="f7b556c8-90f6-462b-b136-e2ab63b0e5d0"/>
    <x v="42985"/>
    <n v="5272552072"/>
    <x v="155"/>
    <x v="0"/>
    <n v="3120.26"/>
    <n v="2923.11"/>
    <s v="Refund for Overcharge"/>
    <x v="3"/>
    <x v="1"/>
    <s v="INR"/>
    <x v="5"/>
    <x v="0"/>
    <x v="9"/>
    <n v="46"/>
    <x v="0"/>
    <x v="0"/>
  </r>
  <r>
    <s v="76244441-27c5-470e-ade3-876562c50e01"/>
    <x v="42986"/>
    <n v="9377177102"/>
    <x v="90"/>
    <x v="0"/>
    <n v="4878.7299999999996"/>
    <n v="9501.75"/>
    <s v="Utility Bill Payment"/>
    <x v="5"/>
    <x v="2"/>
    <s v="INR"/>
    <x v="2"/>
    <x v="3"/>
    <x v="9"/>
    <n v="44"/>
    <x v="3"/>
    <x v="1"/>
  </r>
  <r>
    <s v="cc7526f6-b384-40f9-b76b-75e629c82da3"/>
    <x v="42987"/>
    <n v="9221230862"/>
    <x v="2"/>
    <x v="1"/>
    <n v="535.36"/>
    <n v="4122.37"/>
    <s v="Freelance Payment"/>
    <x v="0"/>
    <x v="1"/>
    <s v="INR"/>
    <x v="1"/>
    <x v="2"/>
    <x v="2"/>
    <n v="12"/>
    <x v="2"/>
    <x v="0"/>
  </r>
  <r>
    <s v="0593759f-afff-4c78-a93e-c18cbb49384f"/>
    <x v="26347"/>
    <n v="5187240692"/>
    <x v="237"/>
    <x v="1"/>
    <n v="2539.86"/>
    <n v="9438.18"/>
    <s v="Freelance Payment"/>
    <x v="4"/>
    <x v="1"/>
    <s v="INR"/>
    <x v="0"/>
    <x v="0"/>
    <x v="1"/>
    <n v="35"/>
    <x v="0"/>
    <x v="0"/>
  </r>
  <r>
    <s v="fa574eeb-40bb-4cc2-a9ad-2536d6346d51"/>
    <x v="18695"/>
    <n v="7511019140"/>
    <x v="106"/>
    <x v="1"/>
    <n v="3492.44"/>
    <n v="2076.86"/>
    <s v="Dinner at Restaurant"/>
    <x v="3"/>
    <x v="1"/>
    <s v="INR"/>
    <x v="0"/>
    <x v="2"/>
    <x v="9"/>
    <n v="46"/>
    <x v="2"/>
    <x v="0"/>
  </r>
  <r>
    <s v="3bebc211-bf9a-4dd5-976a-56c9e4f3811a"/>
    <x v="42988"/>
    <n v="3718769268"/>
    <x v="72"/>
    <x v="1"/>
    <n v="4291.54"/>
    <n v="9004.42"/>
    <s v="Freelance Payment"/>
    <x v="0"/>
    <x v="0"/>
    <s v="INR"/>
    <x v="1"/>
    <x v="2"/>
    <x v="8"/>
    <n v="3"/>
    <x v="2"/>
    <x v="0"/>
  </r>
  <r>
    <s v="f12556f3-9351-4609-88f8-741ffbe622e9"/>
    <x v="42989"/>
    <n v="4443500398"/>
    <x v="150"/>
    <x v="1"/>
    <n v="376.42"/>
    <n v="4876.05"/>
    <s v="Client Payment"/>
    <x v="5"/>
    <x v="0"/>
    <s v="INR"/>
    <x v="1"/>
    <x v="2"/>
    <x v="3"/>
    <n v="27"/>
    <x v="2"/>
    <x v="0"/>
  </r>
  <r>
    <s v="9a785c33-3cdb-4921-b28a-a704c3bfbf7e"/>
    <x v="14709"/>
    <n v="6632328019"/>
    <x v="48"/>
    <x v="0"/>
    <n v="1399.37"/>
    <n v="6567.55"/>
    <s v="Salary Deposit"/>
    <x v="3"/>
    <x v="2"/>
    <s v="INR"/>
    <x v="5"/>
    <x v="0"/>
    <x v="4"/>
    <n v="26"/>
    <x v="0"/>
    <x v="0"/>
  </r>
  <r>
    <s v="e3320eac-6a6c-4cb4-ac64-1d07cdfb1f7c"/>
    <x v="42990"/>
    <n v="1923690812"/>
    <x v="162"/>
    <x v="0"/>
    <n v="412.09"/>
    <n v="8570.06"/>
    <s v="Online Shopping"/>
    <x v="2"/>
    <x v="1"/>
    <s v="INR"/>
    <x v="2"/>
    <x v="4"/>
    <x v="7"/>
    <n v="9"/>
    <x v="4"/>
    <x v="0"/>
  </r>
  <r>
    <s v="f6ab80b7-63ad-444d-90bb-1e4fd82e3337"/>
    <x v="42991"/>
    <n v="8794045958"/>
    <x v="222"/>
    <x v="1"/>
    <n v="4432.6499999999996"/>
    <n v="8551.7800000000007"/>
    <s v="Client Payment"/>
    <x v="4"/>
    <x v="2"/>
    <s v="INR"/>
    <x v="1"/>
    <x v="4"/>
    <x v="7"/>
    <n v="7"/>
    <x v="4"/>
    <x v="0"/>
  </r>
  <r>
    <s v="9fe05fe1-deab-4041-b53c-ab69aca81e13"/>
    <x v="42992"/>
    <n v="8773191600"/>
    <x v="63"/>
    <x v="1"/>
    <n v="2446.3000000000002"/>
    <n v="2361.6799999999998"/>
    <s v="Online Shopping"/>
    <x v="0"/>
    <x v="1"/>
    <s v="INR"/>
    <x v="1"/>
    <x v="3"/>
    <x v="6"/>
    <n v="40"/>
    <x v="3"/>
    <x v="0"/>
  </r>
  <r>
    <s v="1c394113-be93-4e60-b2fa-233be14287c2"/>
    <x v="42993"/>
    <n v="3858854098"/>
    <x v="6"/>
    <x v="1"/>
    <n v="1662.1"/>
    <n v="2166.44"/>
    <s v="Online Shopping"/>
    <x v="2"/>
    <x v="0"/>
    <s v="INR"/>
    <x v="2"/>
    <x v="1"/>
    <x v="3"/>
    <n v="29"/>
    <x v="1"/>
    <x v="0"/>
  </r>
  <r>
    <s v="382f2214-d6b7-4f89-b36b-f5ce7e886d83"/>
    <x v="9698"/>
    <n v="8124479508"/>
    <x v="85"/>
    <x v="1"/>
    <n v="2546.83"/>
    <n v="6337.94"/>
    <s v="Bonus Payment"/>
    <x v="4"/>
    <x v="1"/>
    <s v="INR"/>
    <x v="5"/>
    <x v="3"/>
    <x v="11"/>
    <n v="36"/>
    <x v="3"/>
    <x v="0"/>
  </r>
  <r>
    <s v="bfdf7955-9cd9-4938-aa74-c72db2799e2b"/>
    <x v="6016"/>
    <n v="2031298845"/>
    <x v="137"/>
    <x v="0"/>
    <n v="3878.29"/>
    <n v="1874.9"/>
    <s v="Bonus Payment"/>
    <x v="3"/>
    <x v="0"/>
    <s v="INR"/>
    <x v="1"/>
    <x v="5"/>
    <x v="1"/>
    <n v="34"/>
    <x v="5"/>
    <x v="0"/>
  </r>
  <r>
    <s v="715b611f-c721-4363-af17-7836a3edc74d"/>
    <x v="42994"/>
    <n v="8929287913"/>
    <x v="314"/>
    <x v="0"/>
    <n v="3675.04"/>
    <n v="9579.1200000000008"/>
    <s v="Freelance Payment"/>
    <x v="0"/>
    <x v="2"/>
    <s v="INR"/>
    <x v="1"/>
    <x v="6"/>
    <x v="1"/>
    <n v="35"/>
    <x v="6"/>
    <x v="0"/>
  </r>
  <r>
    <s v="5b647993-3513-4c0b-8931-c9641f9e5be3"/>
    <x v="42995"/>
    <n v="4142156621"/>
    <x v="95"/>
    <x v="0"/>
    <n v="4841.74"/>
    <n v="7353.52"/>
    <s v="Refund for Overcharge"/>
    <x v="4"/>
    <x v="1"/>
    <s v="INR"/>
    <x v="1"/>
    <x v="5"/>
    <x v="6"/>
    <n v="41"/>
    <x v="5"/>
    <x v="1"/>
  </r>
  <r>
    <s v="8dc048fa-7fea-4f20-8ccd-31c5b325fe8f"/>
    <x v="42996"/>
    <n v="5868766120"/>
    <x v="276"/>
    <x v="1"/>
    <n v="4482.88"/>
    <n v="9354.52"/>
    <s v="Utility Bill Payment"/>
    <x v="4"/>
    <x v="1"/>
    <s v="INR"/>
    <x v="2"/>
    <x v="1"/>
    <x v="2"/>
    <n v="11"/>
    <x v="1"/>
    <x v="0"/>
  </r>
  <r>
    <s v="2f0b7724-b4e7-4332-bdc8-41de9df52bea"/>
    <x v="42997"/>
    <n v="1675259200"/>
    <x v="18"/>
    <x v="1"/>
    <n v="2059.35"/>
    <n v="7402.84"/>
    <s v="Salary Deposit"/>
    <x v="1"/>
    <x v="2"/>
    <s v="INR"/>
    <x v="4"/>
    <x v="4"/>
    <x v="7"/>
    <n v="5"/>
    <x v="4"/>
    <x v="0"/>
  </r>
  <r>
    <s v="be8e6353-a105-48a0-ac80-88edfd467705"/>
    <x v="42998"/>
    <n v="3943819742"/>
    <x v="233"/>
    <x v="1"/>
    <n v="3928.42"/>
    <n v="8087.27"/>
    <s v="Freelance Payment"/>
    <x v="1"/>
    <x v="2"/>
    <s v="INR"/>
    <x v="1"/>
    <x v="1"/>
    <x v="1"/>
    <n v="32"/>
    <x v="1"/>
    <x v="0"/>
  </r>
  <r>
    <s v="54815292-2fdd-49c2-97e4-359626c435bd"/>
    <x v="42999"/>
    <n v="3275410757"/>
    <x v="244"/>
    <x v="0"/>
    <n v="3945.84"/>
    <n v="524.91999999999996"/>
    <s v="Refund from Retailer"/>
    <x v="2"/>
    <x v="2"/>
    <s v="INR"/>
    <x v="5"/>
    <x v="5"/>
    <x v="7"/>
    <n v="9"/>
    <x v="5"/>
    <x v="0"/>
  </r>
  <r>
    <s v="57a56414-485f-4b48-9cef-0ca27db8f79d"/>
    <x v="23846"/>
    <n v="1374771666"/>
    <x v="15"/>
    <x v="0"/>
    <n v="4269.82"/>
    <n v="3463.9"/>
    <s v="Dinner at Restaurant"/>
    <x v="5"/>
    <x v="1"/>
    <s v="INR"/>
    <x v="4"/>
    <x v="5"/>
    <x v="7"/>
    <n v="8"/>
    <x v="5"/>
    <x v="0"/>
  </r>
  <r>
    <s v="d6bd3ea4-527c-46a4-b0a8-3fe2dfefc69f"/>
    <x v="9961"/>
    <n v="5461177868"/>
    <x v="268"/>
    <x v="1"/>
    <n v="226.11"/>
    <n v="7718.44"/>
    <s v="Client Payment"/>
    <x v="5"/>
    <x v="0"/>
    <s v="INR"/>
    <x v="5"/>
    <x v="4"/>
    <x v="11"/>
    <n v="36"/>
    <x v="4"/>
    <x v="0"/>
  </r>
  <r>
    <s v="ad1be680-e8de-4b66-9339-1c74c425cc4f"/>
    <x v="6376"/>
    <n v="4320670487"/>
    <x v="32"/>
    <x v="1"/>
    <n v="3403.12"/>
    <n v="5718.17"/>
    <s v="Utility Bill Payment"/>
    <x v="2"/>
    <x v="2"/>
    <s v="INR"/>
    <x v="5"/>
    <x v="4"/>
    <x v="0"/>
    <n v="14"/>
    <x v="4"/>
    <x v="0"/>
  </r>
  <r>
    <s v="27d8b14e-46a9-4dce-9f0f-211e43d159d8"/>
    <x v="2152"/>
    <n v="3773050012"/>
    <x v="322"/>
    <x v="1"/>
    <n v="3927.22"/>
    <n v="8345.17"/>
    <s v="Dinner at Restaurant"/>
    <x v="2"/>
    <x v="0"/>
    <s v="INR"/>
    <x v="1"/>
    <x v="4"/>
    <x v="9"/>
    <n v="45"/>
    <x v="4"/>
    <x v="0"/>
  </r>
  <r>
    <s v="fb40465d-0b2c-4804-8ce3-ea22407818e2"/>
    <x v="305"/>
    <n v="2119850175"/>
    <x v="170"/>
    <x v="0"/>
    <n v="1746.24"/>
    <n v="7678.36"/>
    <s v="Salary Deposit"/>
    <x v="1"/>
    <x v="1"/>
    <s v="INR"/>
    <x v="2"/>
    <x v="2"/>
    <x v="5"/>
    <n v="19"/>
    <x v="2"/>
    <x v="0"/>
  </r>
  <r>
    <s v="607f5ff8-5c79-496c-a4ef-a7c626b6d067"/>
    <x v="43000"/>
    <n v="2473076897"/>
    <x v="173"/>
    <x v="0"/>
    <n v="324.72000000000003"/>
    <n v="9663.41"/>
    <s v="Utility Bill Payment"/>
    <x v="4"/>
    <x v="2"/>
    <s v="INR"/>
    <x v="2"/>
    <x v="6"/>
    <x v="1"/>
    <n v="33"/>
    <x v="6"/>
    <x v="0"/>
  </r>
  <r>
    <s v="c5a05d33-e32e-4b3e-8a10-4ca89db10ebb"/>
    <x v="43001"/>
    <n v="6392898193"/>
    <x v="241"/>
    <x v="1"/>
    <n v="2097.34"/>
    <n v="8899.31"/>
    <s v="Grocery Shopping"/>
    <x v="5"/>
    <x v="0"/>
    <s v="INR"/>
    <x v="3"/>
    <x v="3"/>
    <x v="0"/>
    <n v="17"/>
    <x v="3"/>
    <x v="0"/>
  </r>
  <r>
    <s v="fb2cfc2b-8b05-414a-b059-149caef72094"/>
    <x v="11325"/>
    <n v="5877387698"/>
    <x v="154"/>
    <x v="1"/>
    <n v="990.55"/>
    <n v="5301.09"/>
    <s v="Online Shopping"/>
    <x v="3"/>
    <x v="1"/>
    <s v="INR"/>
    <x v="1"/>
    <x v="1"/>
    <x v="3"/>
    <n v="28"/>
    <x v="1"/>
    <x v="0"/>
  </r>
  <r>
    <s v="e1fd4a63-a766-4357-b28e-c1a2ad61bd43"/>
    <x v="43002"/>
    <n v="6829922941"/>
    <x v="139"/>
    <x v="0"/>
    <n v="1662.66"/>
    <n v="8049.45"/>
    <s v="Grocery Shopping"/>
    <x v="0"/>
    <x v="2"/>
    <s v="INR"/>
    <x v="3"/>
    <x v="1"/>
    <x v="3"/>
    <n v="30"/>
    <x v="1"/>
    <x v="0"/>
  </r>
  <r>
    <s v="481de893-7e45-4b74-9f3c-a6e7eec6e9c5"/>
    <x v="43003"/>
    <n v="8423244044"/>
    <x v="246"/>
    <x v="0"/>
    <n v="3886.25"/>
    <n v="4935.91"/>
    <s v="Client Payment"/>
    <x v="0"/>
    <x v="1"/>
    <s v="INR"/>
    <x v="1"/>
    <x v="3"/>
    <x v="5"/>
    <n v="18"/>
    <x v="3"/>
    <x v="0"/>
  </r>
  <r>
    <s v="f364ef03-5df1-42f3-a764-3c0d74d3e2b1"/>
    <x v="43004"/>
    <n v="3792935617"/>
    <x v="316"/>
    <x v="0"/>
    <n v="4144.01"/>
    <n v="2828.8"/>
    <s v="Grocery Shopping"/>
    <x v="2"/>
    <x v="0"/>
    <s v="INR"/>
    <x v="4"/>
    <x v="5"/>
    <x v="9"/>
    <n v="45"/>
    <x v="5"/>
    <x v="0"/>
  </r>
  <r>
    <s v="3c62aecc-2c09-46a6-b35e-92a47becdcb1"/>
    <x v="43005"/>
    <n v="5279124953"/>
    <x v="276"/>
    <x v="1"/>
    <n v="2754.02"/>
    <n v="2756.7"/>
    <s v="Client Payment"/>
    <x v="3"/>
    <x v="0"/>
    <s v="INR"/>
    <x v="4"/>
    <x v="1"/>
    <x v="2"/>
    <n v="11"/>
    <x v="1"/>
    <x v="0"/>
  </r>
  <r>
    <s v="25b17168-760b-4a3c-a186-3a0e1dd9b559"/>
    <x v="43006"/>
    <n v="7916496312"/>
    <x v="160"/>
    <x v="0"/>
    <n v="2555.13"/>
    <n v="4161.9799999999996"/>
    <s v="Bonus Payment"/>
    <x v="3"/>
    <x v="0"/>
    <s v="INR"/>
    <x v="5"/>
    <x v="2"/>
    <x v="0"/>
    <n v="14"/>
    <x v="2"/>
    <x v="0"/>
  </r>
  <r>
    <s v="656c067d-503f-4e0b-a03a-1af631467ac2"/>
    <x v="10248"/>
    <n v="6008701380"/>
    <x v="8"/>
    <x v="0"/>
    <n v="3505.03"/>
    <n v="4443.6400000000003"/>
    <s v="Freelance Payment"/>
    <x v="5"/>
    <x v="0"/>
    <s v="INR"/>
    <x v="0"/>
    <x v="0"/>
    <x v="5"/>
    <n v="19"/>
    <x v="0"/>
    <x v="0"/>
  </r>
  <r>
    <s v="e55a6e7a-d5bd-4889-b50d-41241bfaacbf"/>
    <x v="43007"/>
    <n v="3418077987"/>
    <x v="12"/>
    <x v="0"/>
    <n v="4261.88"/>
    <n v="7598.41"/>
    <s v="Freelance Payment"/>
    <x v="1"/>
    <x v="0"/>
    <s v="INR"/>
    <x v="5"/>
    <x v="1"/>
    <x v="4"/>
    <n v="22"/>
    <x v="1"/>
    <x v="0"/>
  </r>
  <r>
    <s v="3922ccdd-8941-4707-9b66-07e509af18d8"/>
    <x v="43008"/>
    <n v="3349490006"/>
    <x v="200"/>
    <x v="0"/>
    <n v="3821.8"/>
    <n v="4652.8500000000004"/>
    <s v="Utility Bill Payment"/>
    <x v="5"/>
    <x v="1"/>
    <s v="INR"/>
    <x v="0"/>
    <x v="6"/>
    <x v="1"/>
    <n v="32"/>
    <x v="6"/>
    <x v="0"/>
  </r>
  <r>
    <s v="09ed16c2-396d-4816-8d94-ba7a8c72a010"/>
    <x v="43009"/>
    <n v="2491467899"/>
    <x v="10"/>
    <x v="1"/>
    <n v="4187.5600000000004"/>
    <n v="6562.12"/>
    <s v="Freelance Payment"/>
    <x v="0"/>
    <x v="2"/>
    <s v="INR"/>
    <x v="2"/>
    <x v="1"/>
    <x v="1"/>
    <n v="33"/>
    <x v="1"/>
    <x v="0"/>
  </r>
  <r>
    <s v="a18a7f00-0f96-4abd-83b7-e605fcef5559"/>
    <x v="43010"/>
    <n v="5959775067"/>
    <x v="257"/>
    <x v="0"/>
    <n v="3439.18"/>
    <n v="2955.71"/>
    <s v="Refund for Overcharge"/>
    <x v="4"/>
    <x v="2"/>
    <s v="INR"/>
    <x v="3"/>
    <x v="6"/>
    <x v="3"/>
    <n v="31"/>
    <x v="6"/>
    <x v="0"/>
  </r>
  <r>
    <s v="a52218e3-6bf3-4fc7-9b4d-5063ff77e888"/>
    <x v="43011"/>
    <n v="8755805785"/>
    <x v="247"/>
    <x v="1"/>
    <n v="873.01"/>
    <n v="8646.59"/>
    <s v="Dinner at Restaurant"/>
    <x v="4"/>
    <x v="1"/>
    <s v="INR"/>
    <x v="3"/>
    <x v="2"/>
    <x v="6"/>
    <n v="43"/>
    <x v="2"/>
    <x v="0"/>
  </r>
  <r>
    <s v="03960434-3890-4d6c-9ed8-d9f62b42cdc9"/>
    <x v="43012"/>
    <n v="8935000106"/>
    <x v="28"/>
    <x v="0"/>
    <n v="4801.41"/>
    <n v="4491.46"/>
    <s v="Freelance Payment"/>
    <x v="3"/>
    <x v="0"/>
    <s v="INR"/>
    <x v="1"/>
    <x v="4"/>
    <x v="6"/>
    <n v="42"/>
    <x v="4"/>
    <x v="1"/>
  </r>
  <r>
    <s v="d2a418de-6977-43a4-b01e-4d080bc34e65"/>
    <x v="1601"/>
    <n v="4820825850"/>
    <x v="60"/>
    <x v="0"/>
    <n v="3272.07"/>
    <n v="3699.99"/>
    <s v="Refund from Retailer"/>
    <x v="3"/>
    <x v="0"/>
    <s v="INR"/>
    <x v="0"/>
    <x v="3"/>
    <x v="0"/>
    <n v="14"/>
    <x v="3"/>
    <x v="0"/>
  </r>
  <r>
    <s v="c1474346-355e-4c99-9c15-57ce89708696"/>
    <x v="15041"/>
    <n v="9237201572"/>
    <x v="236"/>
    <x v="1"/>
    <n v="4252.26"/>
    <n v="7324.42"/>
    <s v="Refund from Retailer"/>
    <x v="3"/>
    <x v="1"/>
    <s v="INR"/>
    <x v="0"/>
    <x v="4"/>
    <x v="6"/>
    <n v="44"/>
    <x v="4"/>
    <x v="0"/>
  </r>
  <r>
    <s v="b5a55209-fc47-43df-8860-8365cc1dc19e"/>
    <x v="43013"/>
    <n v="2917058034"/>
    <x v="246"/>
    <x v="1"/>
    <n v="3622.63"/>
    <n v="7447.97"/>
    <s v="Bonus Payment"/>
    <x v="4"/>
    <x v="0"/>
    <s v="INR"/>
    <x v="1"/>
    <x v="3"/>
    <x v="5"/>
    <n v="18"/>
    <x v="3"/>
    <x v="0"/>
  </r>
  <r>
    <s v="6a0e066f-bed8-4cb4-9300-85d30af1543c"/>
    <x v="43014"/>
    <n v="5062701347"/>
    <x v="145"/>
    <x v="0"/>
    <n v="2961.9"/>
    <n v="5657.12"/>
    <s v="Dinner at Restaurant"/>
    <x v="5"/>
    <x v="2"/>
    <s v="INR"/>
    <x v="3"/>
    <x v="5"/>
    <x v="3"/>
    <n v="27"/>
    <x v="5"/>
    <x v="0"/>
  </r>
  <r>
    <s v="072a88c9-d95b-437d-8ab0-907f46d0415d"/>
    <x v="43015"/>
    <n v="2422842488"/>
    <x v="148"/>
    <x v="1"/>
    <n v="4217.82"/>
    <n v="7776.25"/>
    <s v="Freelance Payment"/>
    <x v="5"/>
    <x v="2"/>
    <s v="INR"/>
    <x v="0"/>
    <x v="2"/>
    <x v="1"/>
    <n v="33"/>
    <x v="2"/>
    <x v="0"/>
  </r>
  <r>
    <s v="70e4629a-5ad6-4201-b382-873cd1de5de0"/>
    <x v="43016"/>
    <n v="7955331287"/>
    <x v="1"/>
    <x v="1"/>
    <n v="4884.4799999999996"/>
    <n v="8770.5"/>
    <s v="Salary Deposit"/>
    <x v="2"/>
    <x v="0"/>
    <s v="INR"/>
    <x v="5"/>
    <x v="1"/>
    <x v="1"/>
    <n v="34"/>
    <x v="1"/>
    <x v="1"/>
  </r>
  <r>
    <s v="782ba4c8-c4ff-4951-b1ba-f0914fca2528"/>
    <x v="43017"/>
    <n v="3912170456"/>
    <x v="17"/>
    <x v="0"/>
    <n v="1658.75"/>
    <n v="5369.86"/>
    <s v="Refund for Overcharge"/>
    <x v="0"/>
    <x v="0"/>
    <s v="INR"/>
    <x v="4"/>
    <x v="6"/>
    <x v="2"/>
    <n v="14"/>
    <x v="6"/>
    <x v="0"/>
  </r>
  <r>
    <s v="66944faf-97d6-41e7-928d-c4a6956bafdd"/>
    <x v="43018"/>
    <n v="3052524430"/>
    <x v="70"/>
    <x v="0"/>
    <n v="3283.97"/>
    <n v="8707.57"/>
    <s v="Online Shopping"/>
    <x v="4"/>
    <x v="2"/>
    <s v="INR"/>
    <x v="4"/>
    <x v="5"/>
    <x v="5"/>
    <n v="19"/>
    <x v="5"/>
    <x v="0"/>
  </r>
  <r>
    <s v="d6228c8b-4d86-42c8-8932-d7c1d9dbdf40"/>
    <x v="43019"/>
    <n v="8103218699"/>
    <x v="118"/>
    <x v="0"/>
    <n v="4105.8100000000004"/>
    <n v="7552.12"/>
    <s v="Freelance Payment"/>
    <x v="2"/>
    <x v="1"/>
    <s v="INR"/>
    <x v="0"/>
    <x v="6"/>
    <x v="4"/>
    <n v="27"/>
    <x v="6"/>
    <x v="0"/>
  </r>
  <r>
    <s v="27f841e4-ebce-4e2a-bc10-ca3fc7caba0f"/>
    <x v="37880"/>
    <n v="5433215960"/>
    <x v="249"/>
    <x v="0"/>
    <n v="1519.4"/>
    <n v="2184.81"/>
    <s v="Refund from Retailer"/>
    <x v="2"/>
    <x v="2"/>
    <s v="INR"/>
    <x v="2"/>
    <x v="2"/>
    <x v="7"/>
    <n v="6"/>
    <x v="2"/>
    <x v="0"/>
  </r>
  <r>
    <s v="3fba6dfc-0285-424f-9dcd-c266d8a20bed"/>
    <x v="3600"/>
    <n v="3005226837"/>
    <x v="20"/>
    <x v="0"/>
    <n v="1300.8699999999999"/>
    <n v="5908.49"/>
    <s v="Utility Bill Payment"/>
    <x v="5"/>
    <x v="0"/>
    <s v="INR"/>
    <x v="2"/>
    <x v="1"/>
    <x v="7"/>
    <n v="7"/>
    <x v="1"/>
    <x v="0"/>
  </r>
  <r>
    <s v="34fe3e80-e6a7-464f-bf40-d0ce8bad00f6"/>
    <x v="21152"/>
    <n v="6999883601"/>
    <x v="219"/>
    <x v="1"/>
    <n v="2409.5300000000002"/>
    <n v="7950.75"/>
    <s v="Online Shopping"/>
    <x v="1"/>
    <x v="1"/>
    <s v="INR"/>
    <x v="3"/>
    <x v="1"/>
    <x v="4"/>
    <n v="24"/>
    <x v="1"/>
    <x v="0"/>
  </r>
  <r>
    <s v="e5085e5b-5205-4ca3-9880-065cce20bdaa"/>
    <x v="43020"/>
    <n v="3018785298"/>
    <x v="241"/>
    <x v="0"/>
    <n v="291.43"/>
    <n v="7234.66"/>
    <s v="Salary Deposit"/>
    <x v="1"/>
    <x v="1"/>
    <s v="INR"/>
    <x v="0"/>
    <x v="3"/>
    <x v="0"/>
    <n v="17"/>
    <x v="3"/>
    <x v="0"/>
  </r>
  <r>
    <s v="3c42da1e-94c1-4b96-9e95-df2fc1f79f89"/>
    <x v="43021"/>
    <n v="4611413935"/>
    <x v="181"/>
    <x v="0"/>
    <n v="1394.16"/>
    <n v="5876.5"/>
    <s v="Online Shopping"/>
    <x v="0"/>
    <x v="2"/>
    <s v="INR"/>
    <x v="2"/>
    <x v="0"/>
    <x v="3"/>
    <n v="31"/>
    <x v="0"/>
    <x v="0"/>
  </r>
  <r>
    <s v="4e1d2c3a-fad0-4749-a703-626cc94d88b2"/>
    <x v="43022"/>
    <n v="4389153910"/>
    <x v="302"/>
    <x v="0"/>
    <n v="4014.56"/>
    <n v="3611.73"/>
    <s v="Salary Deposit"/>
    <x v="3"/>
    <x v="2"/>
    <s v="INR"/>
    <x v="1"/>
    <x v="5"/>
    <x v="3"/>
    <n v="28"/>
    <x v="5"/>
    <x v="0"/>
  </r>
  <r>
    <s v="88a10932-6655-4965-ad84-f2e3e4e43a5b"/>
    <x v="17371"/>
    <n v="2718585126"/>
    <x v="296"/>
    <x v="0"/>
    <n v="1965.09"/>
    <n v="5145.0600000000004"/>
    <s v="Refund from Retailer"/>
    <x v="1"/>
    <x v="2"/>
    <s v="INR"/>
    <x v="1"/>
    <x v="0"/>
    <x v="11"/>
    <n v="37"/>
    <x v="0"/>
    <x v="0"/>
  </r>
  <r>
    <s v="178586db-fc96-41fa-b045-fa3bc2762e28"/>
    <x v="43023"/>
    <n v="9723831080"/>
    <x v="20"/>
    <x v="0"/>
    <n v="1468.85"/>
    <n v="1336.57"/>
    <s v="Utility Bill Payment"/>
    <x v="3"/>
    <x v="2"/>
    <s v="INR"/>
    <x v="4"/>
    <x v="1"/>
    <x v="7"/>
    <n v="7"/>
    <x v="1"/>
    <x v="0"/>
  </r>
  <r>
    <s v="634c9f5e-3ca8-4a77-bc96-035fad3d3ee0"/>
    <x v="43024"/>
    <n v="5878193311"/>
    <x v="54"/>
    <x v="1"/>
    <n v="4100.12"/>
    <n v="9756.73"/>
    <s v="Freelance Payment"/>
    <x v="2"/>
    <x v="2"/>
    <s v="INR"/>
    <x v="4"/>
    <x v="4"/>
    <x v="11"/>
    <n v="38"/>
    <x v="4"/>
    <x v="0"/>
  </r>
  <r>
    <s v="b12894c0-8616-46b9-b629-c97408a5ddce"/>
    <x v="43025"/>
    <n v="7205272996"/>
    <x v="41"/>
    <x v="1"/>
    <n v="4832.95"/>
    <n v="1232.23"/>
    <s v="Grocery Shopping"/>
    <x v="2"/>
    <x v="2"/>
    <s v="INR"/>
    <x v="3"/>
    <x v="5"/>
    <x v="4"/>
    <n v="26"/>
    <x v="5"/>
    <x v="1"/>
  </r>
  <r>
    <s v="d7b690a5-c87a-43aa-b987-e0694592680f"/>
    <x v="43026"/>
    <n v="5324252942"/>
    <x v="24"/>
    <x v="0"/>
    <n v="2741.43"/>
    <n v="1028.04"/>
    <s v="Grocery Shopping"/>
    <x v="1"/>
    <x v="0"/>
    <s v="INR"/>
    <x v="1"/>
    <x v="2"/>
    <x v="8"/>
    <n v="2"/>
    <x v="2"/>
    <x v="0"/>
  </r>
  <r>
    <s v="06e5bdd3-a255-454a-b9fe-4f1f11a5a733"/>
    <x v="43027"/>
    <n v="6519387750"/>
    <x v="176"/>
    <x v="1"/>
    <n v="1931.77"/>
    <n v="2594"/>
    <s v="Salary Deposit"/>
    <x v="3"/>
    <x v="0"/>
    <s v="INR"/>
    <x v="0"/>
    <x v="1"/>
    <x v="0"/>
    <n v="15"/>
    <x v="1"/>
    <x v="0"/>
  </r>
  <r>
    <s v="9c232cce-8cbb-489b-95f9-a607dd3984be"/>
    <x v="43028"/>
    <n v="4888360942"/>
    <x v="111"/>
    <x v="0"/>
    <n v="3355.1"/>
    <n v="9359.86"/>
    <s v="Grocery Shopping"/>
    <x v="2"/>
    <x v="0"/>
    <s v="INR"/>
    <x v="5"/>
    <x v="6"/>
    <x v="5"/>
    <n v="19"/>
    <x v="6"/>
    <x v="0"/>
  </r>
  <r>
    <s v="d781efef-2b2a-42f1-8222-4dc289afa63d"/>
    <x v="43029"/>
    <n v="2374531273"/>
    <x v="108"/>
    <x v="1"/>
    <n v="280.33999999999997"/>
    <n v="9329.91"/>
    <s v="Salary Deposit"/>
    <x v="2"/>
    <x v="1"/>
    <s v="INR"/>
    <x v="5"/>
    <x v="2"/>
    <x v="11"/>
    <n v="36"/>
    <x v="2"/>
    <x v="0"/>
  </r>
  <r>
    <s v="975963ed-4a38-4a4a-ae37-0c1f531980ae"/>
    <x v="43030"/>
    <n v="6128857391"/>
    <x v="204"/>
    <x v="0"/>
    <n v="3078.1"/>
    <n v="2902.03"/>
    <s v="Salary Deposit"/>
    <x v="2"/>
    <x v="2"/>
    <s v="INR"/>
    <x v="1"/>
    <x v="4"/>
    <x v="6"/>
    <n v="41"/>
    <x v="4"/>
    <x v="0"/>
  </r>
  <r>
    <s v="febf697f-7094-447e-842a-fc479f908b1b"/>
    <x v="43031"/>
    <n v="9206527796"/>
    <x v="101"/>
    <x v="0"/>
    <n v="1863.22"/>
    <n v="9127.32"/>
    <s v="Grocery Shopping"/>
    <x v="5"/>
    <x v="0"/>
    <s v="INR"/>
    <x v="4"/>
    <x v="1"/>
    <x v="11"/>
    <n v="37"/>
    <x v="1"/>
    <x v="0"/>
  </r>
  <r>
    <s v="697d9241-f649-4804-af21-6defb25534dc"/>
    <x v="22505"/>
    <n v="7932735020"/>
    <x v="208"/>
    <x v="1"/>
    <n v="2922.8"/>
    <n v="5544.75"/>
    <s v="Bonus Payment"/>
    <x v="4"/>
    <x v="1"/>
    <s v="INR"/>
    <x v="4"/>
    <x v="1"/>
    <x v="5"/>
    <n v="21"/>
    <x v="1"/>
    <x v="0"/>
  </r>
  <r>
    <s v="ffc05240-256c-4732-9021-a2e41652276b"/>
    <x v="29777"/>
    <n v="8911670803"/>
    <x v="140"/>
    <x v="0"/>
    <n v="4046.32"/>
    <n v="4466.26"/>
    <s v="Client Payment"/>
    <x v="4"/>
    <x v="1"/>
    <s v="INR"/>
    <x v="3"/>
    <x v="1"/>
    <x v="9"/>
    <n v="45"/>
    <x v="1"/>
    <x v="0"/>
  </r>
  <r>
    <s v="124c8866-f35c-4912-9689-40eba88f43ac"/>
    <x v="43032"/>
    <n v="2681347119"/>
    <x v="67"/>
    <x v="1"/>
    <n v="849.66"/>
    <n v="9884.15"/>
    <s v="Utility Bill Payment"/>
    <x v="0"/>
    <x v="2"/>
    <s v="INR"/>
    <x v="4"/>
    <x v="1"/>
    <x v="2"/>
    <n v="12"/>
    <x v="1"/>
    <x v="0"/>
  </r>
  <r>
    <s v="65729079-1a25-4c5b-8bb1-8dc256993fba"/>
    <x v="8566"/>
    <n v="7226342135"/>
    <x v="269"/>
    <x v="0"/>
    <n v="2627.19"/>
    <n v="2626.74"/>
    <s v="Client Payment"/>
    <x v="4"/>
    <x v="0"/>
    <s v="INR"/>
    <x v="3"/>
    <x v="3"/>
    <x v="1"/>
    <n v="33"/>
    <x v="3"/>
    <x v="0"/>
  </r>
  <r>
    <s v="810c2de2-8540-42e7-9736-7881086f2219"/>
    <x v="5076"/>
    <n v="9089483110"/>
    <x v="160"/>
    <x v="0"/>
    <n v="105.34"/>
    <n v="6158.87"/>
    <s v="Refund from Retailer"/>
    <x v="3"/>
    <x v="2"/>
    <s v="INR"/>
    <x v="3"/>
    <x v="2"/>
    <x v="0"/>
    <n v="14"/>
    <x v="2"/>
    <x v="0"/>
  </r>
  <r>
    <s v="679845b9-3352-49e3-9572-3b9c7ff09a34"/>
    <x v="43033"/>
    <n v="6835162151"/>
    <x v="139"/>
    <x v="0"/>
    <n v="3187.29"/>
    <n v="1618.52"/>
    <s v="Online Shopping"/>
    <x v="4"/>
    <x v="1"/>
    <s v="INR"/>
    <x v="0"/>
    <x v="1"/>
    <x v="3"/>
    <n v="30"/>
    <x v="1"/>
    <x v="0"/>
  </r>
  <r>
    <s v="5676cd5c-f0eb-4f89-9286-47aab05b47f3"/>
    <x v="43034"/>
    <n v="3490272652"/>
    <x v="159"/>
    <x v="0"/>
    <n v="2745.96"/>
    <n v="8421.34"/>
    <s v="Grocery Shopping"/>
    <x v="1"/>
    <x v="2"/>
    <s v="INR"/>
    <x v="5"/>
    <x v="0"/>
    <x v="6"/>
    <n v="44"/>
    <x v="0"/>
    <x v="0"/>
  </r>
  <r>
    <s v="61e202c3-b566-4db3-a13b-bae028d8e155"/>
    <x v="43035"/>
    <n v="3944285141"/>
    <x v="281"/>
    <x v="1"/>
    <n v="832.48"/>
    <n v="6878.47"/>
    <s v="Refund for Overcharge"/>
    <x v="1"/>
    <x v="2"/>
    <s v="INR"/>
    <x v="3"/>
    <x v="4"/>
    <x v="11"/>
    <n v="39"/>
    <x v="4"/>
    <x v="0"/>
  </r>
  <r>
    <s v="8f1dbdba-e9ab-451c-9563-1bce93d4e4d9"/>
    <x v="43036"/>
    <n v="6237287333"/>
    <x v="175"/>
    <x v="1"/>
    <n v="3486.51"/>
    <n v="9435.64"/>
    <s v="Refund from Retailer"/>
    <x v="2"/>
    <x v="2"/>
    <s v="INR"/>
    <x v="1"/>
    <x v="4"/>
    <x v="0"/>
    <n v="15"/>
    <x v="4"/>
    <x v="0"/>
  </r>
  <r>
    <s v="53f25888-ca63-4175-b7c8-ba04b0eebf2d"/>
    <x v="705"/>
    <n v="7062892679"/>
    <x v="201"/>
    <x v="1"/>
    <n v="704.15"/>
    <n v="614.91999999999996"/>
    <s v="Bonus Payment"/>
    <x v="3"/>
    <x v="0"/>
    <s v="INR"/>
    <x v="1"/>
    <x v="1"/>
    <x v="0"/>
    <n v="17"/>
    <x v="1"/>
    <x v="0"/>
  </r>
  <r>
    <s v="854eeff7-972a-491c-8255-189b27f9b76c"/>
    <x v="43037"/>
    <n v="5468513284"/>
    <x v="2"/>
    <x v="1"/>
    <n v="2172.5"/>
    <n v="6155.14"/>
    <s v="Salary Deposit"/>
    <x v="0"/>
    <x v="0"/>
    <s v="INR"/>
    <x v="2"/>
    <x v="2"/>
    <x v="2"/>
    <n v="12"/>
    <x v="2"/>
    <x v="0"/>
  </r>
  <r>
    <s v="9f89419d-4fdc-40f5-abbe-7068b4af4765"/>
    <x v="43038"/>
    <n v="2831592110"/>
    <x v="12"/>
    <x v="1"/>
    <n v="1255.54"/>
    <n v="4398.87"/>
    <s v="Utility Bill Payment"/>
    <x v="1"/>
    <x v="1"/>
    <s v="INR"/>
    <x v="1"/>
    <x v="1"/>
    <x v="4"/>
    <n v="22"/>
    <x v="1"/>
    <x v="0"/>
  </r>
  <r>
    <s v="c5ee0345-b16d-44c9-96df-b8c5b5a01d88"/>
    <x v="43039"/>
    <n v="1617842061"/>
    <x v="71"/>
    <x v="0"/>
    <n v="1647.01"/>
    <n v="5792.46"/>
    <s v="Client Payment"/>
    <x v="0"/>
    <x v="1"/>
    <s v="INR"/>
    <x v="1"/>
    <x v="5"/>
    <x v="6"/>
    <n v="40"/>
    <x v="5"/>
    <x v="0"/>
  </r>
  <r>
    <s v="e37bbaf7-fef1-4139-b98f-4faaef2c9e29"/>
    <x v="43040"/>
    <n v="5773911376"/>
    <x v="226"/>
    <x v="1"/>
    <n v="2751.09"/>
    <n v="860.58"/>
    <s v="Grocery Shopping"/>
    <x v="5"/>
    <x v="2"/>
    <s v="INR"/>
    <x v="1"/>
    <x v="6"/>
    <x v="8"/>
    <n v="3"/>
    <x v="6"/>
    <x v="0"/>
  </r>
  <r>
    <s v="afe1074a-d7c5-4217-ad15-f2236412cd3e"/>
    <x v="43041"/>
    <n v="1263411331"/>
    <x v="274"/>
    <x v="1"/>
    <n v="3673.43"/>
    <n v="4044.17"/>
    <s v="Grocery Shopping"/>
    <x v="3"/>
    <x v="1"/>
    <s v="INR"/>
    <x v="0"/>
    <x v="6"/>
    <x v="4"/>
    <n v="24"/>
    <x v="6"/>
    <x v="0"/>
  </r>
  <r>
    <s v="22fc849f-e731-4770-9227-dc478b546145"/>
    <x v="43042"/>
    <n v="1716175545"/>
    <x v="293"/>
    <x v="0"/>
    <n v="2441.89"/>
    <n v="4638.9799999999996"/>
    <s v="Grocery Shopping"/>
    <x v="0"/>
    <x v="2"/>
    <s v="INR"/>
    <x v="0"/>
    <x v="1"/>
    <x v="6"/>
    <n v="43"/>
    <x v="1"/>
    <x v="0"/>
  </r>
  <r>
    <s v="29afbb76-c638-4604-a239-65b1c158a74c"/>
    <x v="43043"/>
    <n v="1182094555"/>
    <x v="75"/>
    <x v="0"/>
    <n v="411.4"/>
    <n v="3256.98"/>
    <s v="Client Payment"/>
    <x v="0"/>
    <x v="1"/>
    <s v="INR"/>
    <x v="3"/>
    <x v="2"/>
    <x v="0"/>
    <n v="15"/>
    <x v="2"/>
    <x v="0"/>
  </r>
  <r>
    <s v="c3a63886-ad7a-4ecf-9923-b02595870b95"/>
    <x v="43044"/>
    <n v="2096390217"/>
    <x v="187"/>
    <x v="1"/>
    <n v="3873.58"/>
    <n v="8187.82"/>
    <s v="Refund for Overcharge"/>
    <x v="1"/>
    <x v="0"/>
    <s v="INR"/>
    <x v="0"/>
    <x v="0"/>
    <x v="8"/>
    <n v="3"/>
    <x v="0"/>
    <x v="0"/>
  </r>
  <r>
    <s v="d737425d-53c4-484d-bf51-24da7f6ffc99"/>
    <x v="43045"/>
    <n v="5831446399"/>
    <x v="326"/>
    <x v="0"/>
    <n v="1234.1500000000001"/>
    <n v="601.88"/>
    <s v="Utility Bill Payment"/>
    <x v="5"/>
    <x v="2"/>
    <s v="INR"/>
    <x v="1"/>
    <x v="4"/>
    <x v="5"/>
    <n v="20"/>
    <x v="4"/>
    <x v="0"/>
  </r>
  <r>
    <s v="6db8aebf-fb32-4274-a8be-715376ef230f"/>
    <x v="43046"/>
    <n v="4312057100"/>
    <x v="221"/>
    <x v="0"/>
    <n v="4252.5200000000004"/>
    <n v="1723.33"/>
    <s v="Salary Deposit"/>
    <x v="4"/>
    <x v="2"/>
    <s v="INR"/>
    <x v="0"/>
    <x v="2"/>
    <x v="3"/>
    <n v="30"/>
    <x v="2"/>
    <x v="0"/>
  </r>
  <r>
    <s v="3fe20bce-b512-4200-8725-3687e7c80377"/>
    <x v="43047"/>
    <n v="1922766484"/>
    <x v="230"/>
    <x v="0"/>
    <n v="4603.29"/>
    <n v="4622"/>
    <s v="Refund for Overcharge"/>
    <x v="3"/>
    <x v="2"/>
    <s v="INR"/>
    <x v="0"/>
    <x v="2"/>
    <x v="0"/>
    <n v="16"/>
    <x v="2"/>
    <x v="1"/>
  </r>
  <r>
    <s v="a31c9951-5055-42b9-bb74-2da2f1c2479d"/>
    <x v="43048"/>
    <n v="2595601634"/>
    <x v="186"/>
    <x v="1"/>
    <n v="2634.78"/>
    <n v="5607.21"/>
    <s v="Bonus Payment"/>
    <x v="5"/>
    <x v="2"/>
    <s v="INR"/>
    <x v="0"/>
    <x v="3"/>
    <x v="11"/>
    <n v="38"/>
    <x v="3"/>
    <x v="0"/>
  </r>
  <r>
    <s v="67deea84-11fd-41e7-ba51-f6ae5e5d0067"/>
    <x v="33332"/>
    <n v="1906657532"/>
    <x v="163"/>
    <x v="1"/>
    <n v="3764.04"/>
    <n v="3753.04"/>
    <s v="Salary Deposit"/>
    <x v="2"/>
    <x v="0"/>
    <s v="INR"/>
    <x v="4"/>
    <x v="6"/>
    <x v="7"/>
    <n v="8"/>
    <x v="6"/>
    <x v="0"/>
  </r>
  <r>
    <s v="a5b5f022-9b2d-4050-93fd-6d02eba986d4"/>
    <x v="43049"/>
    <n v="1009070727"/>
    <x v="53"/>
    <x v="0"/>
    <n v="3283.56"/>
    <n v="8106.53"/>
    <s v="Freelance Payment"/>
    <x v="4"/>
    <x v="0"/>
    <s v="INR"/>
    <x v="2"/>
    <x v="6"/>
    <x v="10"/>
    <n v="49"/>
    <x v="6"/>
    <x v="0"/>
  </r>
  <r>
    <s v="229c93e2-136e-4cd4-904b-a5faa557f80a"/>
    <x v="43050"/>
    <n v="2497500048"/>
    <x v="241"/>
    <x v="1"/>
    <n v="4923.9799999999996"/>
    <n v="3183.27"/>
    <s v="Freelance Payment"/>
    <x v="4"/>
    <x v="2"/>
    <s v="INR"/>
    <x v="4"/>
    <x v="3"/>
    <x v="0"/>
    <n v="17"/>
    <x v="3"/>
    <x v="1"/>
  </r>
  <r>
    <s v="5fae336e-7545-49b2-91c6-377eb824bb00"/>
    <x v="43051"/>
    <n v="4170934019"/>
    <x v="37"/>
    <x v="1"/>
    <n v="2413.94"/>
    <n v="2497.71"/>
    <s v="Online Shopping"/>
    <x v="2"/>
    <x v="0"/>
    <s v="INR"/>
    <x v="4"/>
    <x v="2"/>
    <x v="3"/>
    <n v="28"/>
    <x v="2"/>
    <x v="0"/>
  </r>
  <r>
    <s v="e40aaf35-28a3-4c24-a774-ce8dc63a4e6e"/>
    <x v="30079"/>
    <n v="8575627199"/>
    <x v="259"/>
    <x v="1"/>
    <n v="1131.06"/>
    <n v="3409.9"/>
    <s v="Salary Deposit"/>
    <x v="0"/>
    <x v="2"/>
    <s v="INR"/>
    <x v="0"/>
    <x v="5"/>
    <x v="4"/>
    <n v="25"/>
    <x v="5"/>
    <x v="0"/>
  </r>
  <r>
    <s v="d7f5d87f-9677-495b-9b2e-a95b5d73575d"/>
    <x v="43052"/>
    <n v="4523482775"/>
    <x v="17"/>
    <x v="0"/>
    <n v="1799.68"/>
    <n v="8963.4599999999991"/>
    <s v="Freelance Payment"/>
    <x v="1"/>
    <x v="1"/>
    <s v="INR"/>
    <x v="3"/>
    <x v="6"/>
    <x v="2"/>
    <n v="14"/>
    <x v="6"/>
    <x v="0"/>
  </r>
  <r>
    <s v="1b3f08d0-e59a-4fc6-8385-27715126bc09"/>
    <x v="43053"/>
    <n v="8625967466"/>
    <x v="104"/>
    <x v="1"/>
    <n v="3488.28"/>
    <n v="2751.69"/>
    <s v="Dinner at Restaurant"/>
    <x v="3"/>
    <x v="1"/>
    <s v="INR"/>
    <x v="2"/>
    <x v="0"/>
    <x v="3"/>
    <n v="30"/>
    <x v="0"/>
    <x v="0"/>
  </r>
  <r>
    <s v="71d517c2-82b3-4ce8-a257-c665b3f264f7"/>
    <x v="43054"/>
    <n v="6518044378"/>
    <x v="263"/>
    <x v="1"/>
    <n v="1278.27"/>
    <n v="4221.8"/>
    <s v="Salary Deposit"/>
    <x v="5"/>
    <x v="0"/>
    <s v="INR"/>
    <x v="2"/>
    <x v="5"/>
    <x v="4"/>
    <n v="23"/>
    <x v="5"/>
    <x v="0"/>
  </r>
  <r>
    <s v="7cd2e076-ddea-4344-aede-85ea79791762"/>
    <x v="5301"/>
    <n v="8053239102"/>
    <x v="30"/>
    <x v="1"/>
    <n v="1961.81"/>
    <n v="1696.25"/>
    <s v="Bonus Payment"/>
    <x v="1"/>
    <x v="1"/>
    <s v="INR"/>
    <x v="5"/>
    <x v="6"/>
    <x v="7"/>
    <n v="9"/>
    <x v="6"/>
    <x v="0"/>
  </r>
  <r>
    <s v="eb7d8af0-8053-4847-9477-7eb344a52e3a"/>
    <x v="43055"/>
    <n v="3021915655"/>
    <x v="20"/>
    <x v="1"/>
    <n v="3157.77"/>
    <n v="4765.1400000000003"/>
    <s v="Freelance Payment"/>
    <x v="0"/>
    <x v="0"/>
    <s v="INR"/>
    <x v="4"/>
    <x v="1"/>
    <x v="7"/>
    <n v="7"/>
    <x v="1"/>
    <x v="0"/>
  </r>
  <r>
    <s v="2f5a1972-e7ff-4055-b7d9-a14fa8d75444"/>
    <x v="43056"/>
    <n v="3077813652"/>
    <x v="193"/>
    <x v="1"/>
    <n v="4046.62"/>
    <n v="7667.99"/>
    <s v="Refund from Retailer"/>
    <x v="3"/>
    <x v="2"/>
    <s v="INR"/>
    <x v="0"/>
    <x v="6"/>
    <x v="5"/>
    <n v="21"/>
    <x v="6"/>
    <x v="0"/>
  </r>
  <r>
    <s v="9f11146b-4a1f-4630-ad58-fb76e4779d32"/>
    <x v="43057"/>
    <n v="2542659037"/>
    <x v="83"/>
    <x v="0"/>
    <n v="4860.96"/>
    <n v="5089.1899999999996"/>
    <s v="Freelance Payment"/>
    <x v="0"/>
    <x v="0"/>
    <s v="INR"/>
    <x v="1"/>
    <x v="5"/>
    <x v="6"/>
    <n v="44"/>
    <x v="5"/>
    <x v="1"/>
  </r>
  <r>
    <s v="5c3bc49e-c61a-4c91-99b0-44d7d48b126a"/>
    <x v="43058"/>
    <n v="4168566927"/>
    <x v="187"/>
    <x v="0"/>
    <n v="4128.91"/>
    <n v="9185.51"/>
    <s v="Refund from Retailer"/>
    <x v="2"/>
    <x v="2"/>
    <s v="INR"/>
    <x v="5"/>
    <x v="0"/>
    <x v="8"/>
    <n v="3"/>
    <x v="0"/>
    <x v="0"/>
  </r>
  <r>
    <s v="04223852-ea2e-4d02-9f57-764ae0c7043f"/>
    <x v="43059"/>
    <n v="1433071344"/>
    <x v="323"/>
    <x v="0"/>
    <n v="4978.0600000000004"/>
    <n v="5156.03"/>
    <s v="Refund for Overcharge"/>
    <x v="4"/>
    <x v="0"/>
    <s v="INR"/>
    <x v="0"/>
    <x v="3"/>
    <x v="5"/>
    <n v="22"/>
    <x v="3"/>
    <x v="1"/>
  </r>
  <r>
    <s v="56aa8530-0811-4ee0-b755-5d27b9600d7b"/>
    <x v="43060"/>
    <n v="1311810803"/>
    <x v="246"/>
    <x v="1"/>
    <n v="2964.58"/>
    <n v="4658.26"/>
    <s v="Utility Bill Payment"/>
    <x v="0"/>
    <x v="2"/>
    <s v="INR"/>
    <x v="0"/>
    <x v="3"/>
    <x v="5"/>
    <n v="18"/>
    <x v="3"/>
    <x v="0"/>
  </r>
  <r>
    <s v="447a8d22-7206-462f-ba2a-8b37ffeb4cdc"/>
    <x v="38257"/>
    <n v="8856667287"/>
    <x v="6"/>
    <x v="1"/>
    <n v="3616.92"/>
    <n v="1789.92"/>
    <s v="Online Shopping"/>
    <x v="2"/>
    <x v="1"/>
    <s v="INR"/>
    <x v="4"/>
    <x v="1"/>
    <x v="3"/>
    <n v="29"/>
    <x v="1"/>
    <x v="0"/>
  </r>
  <r>
    <s v="702c63ab-a5c4-4a03-bc59-e535c7cdc552"/>
    <x v="9207"/>
    <n v="9301359304"/>
    <x v="85"/>
    <x v="0"/>
    <n v="3263.59"/>
    <n v="3792.45"/>
    <s v="Online Shopping"/>
    <x v="0"/>
    <x v="1"/>
    <s v="INR"/>
    <x v="1"/>
    <x v="3"/>
    <x v="11"/>
    <n v="36"/>
    <x v="3"/>
    <x v="0"/>
  </r>
  <r>
    <s v="44b7db57-d679-48dc-a52c-3acdd4d653ca"/>
    <x v="43061"/>
    <n v="9679826011"/>
    <x v="193"/>
    <x v="0"/>
    <n v="3986.83"/>
    <n v="6030.12"/>
    <s v="Freelance Payment"/>
    <x v="3"/>
    <x v="0"/>
    <s v="INR"/>
    <x v="4"/>
    <x v="6"/>
    <x v="5"/>
    <n v="21"/>
    <x v="6"/>
    <x v="0"/>
  </r>
  <r>
    <s v="4a94b4d1-4627-45c4-a1c3-1a009895b02a"/>
    <x v="43062"/>
    <n v="2393827927"/>
    <x v="200"/>
    <x v="0"/>
    <n v="712.85"/>
    <n v="9291.01"/>
    <s v="Refund from Retailer"/>
    <x v="3"/>
    <x v="0"/>
    <s v="INR"/>
    <x v="2"/>
    <x v="6"/>
    <x v="1"/>
    <n v="32"/>
    <x v="6"/>
    <x v="0"/>
  </r>
  <r>
    <s v="071c4fb2-8bc6-490d-9a1f-a3038ec24fc3"/>
    <x v="43063"/>
    <n v="4396596036"/>
    <x v="270"/>
    <x v="1"/>
    <n v="1086.6199999999999"/>
    <n v="6775.74"/>
    <s v="Bonus Payment"/>
    <x v="4"/>
    <x v="0"/>
    <s v="INR"/>
    <x v="2"/>
    <x v="2"/>
    <x v="5"/>
    <n v="21"/>
    <x v="2"/>
    <x v="0"/>
  </r>
  <r>
    <s v="d235f841-77e9-4a7d-9f7a-7a5ae7c27383"/>
    <x v="43064"/>
    <n v="8206101138"/>
    <x v="216"/>
    <x v="1"/>
    <n v="886.5"/>
    <n v="664.75"/>
    <s v="Refund for Overcharge"/>
    <x v="0"/>
    <x v="2"/>
    <s v="INR"/>
    <x v="2"/>
    <x v="4"/>
    <x v="8"/>
    <n v="4"/>
    <x v="4"/>
    <x v="0"/>
  </r>
  <r>
    <s v="41a0cf18-910b-4d82-8afd-e37d27f556b3"/>
    <x v="14259"/>
    <n v="5061873639"/>
    <x v="210"/>
    <x v="0"/>
    <n v="4353.21"/>
    <n v="1550.5"/>
    <s v="Online Shopping"/>
    <x v="4"/>
    <x v="2"/>
    <s v="INR"/>
    <x v="0"/>
    <x v="0"/>
    <x v="2"/>
    <n v="12"/>
    <x v="0"/>
    <x v="0"/>
  </r>
  <r>
    <s v="6c64a6d2-e09b-4afb-ad9c-b7aec2229337"/>
    <x v="17474"/>
    <n v="5921847782"/>
    <x v="129"/>
    <x v="1"/>
    <n v="812.01"/>
    <n v="2136.46"/>
    <s v="Client Payment"/>
    <x v="3"/>
    <x v="2"/>
    <s v="INR"/>
    <x v="5"/>
    <x v="2"/>
    <x v="1"/>
    <n v="35"/>
    <x v="2"/>
    <x v="0"/>
  </r>
  <r>
    <s v="f533b981-16bb-45f8-8047-5aac67c37c7b"/>
    <x v="43065"/>
    <n v="1859645137"/>
    <x v="221"/>
    <x v="1"/>
    <n v="3805.55"/>
    <n v="1896.47"/>
    <s v="Bonus Payment"/>
    <x v="2"/>
    <x v="1"/>
    <s v="INR"/>
    <x v="1"/>
    <x v="2"/>
    <x v="3"/>
    <n v="30"/>
    <x v="2"/>
    <x v="0"/>
  </r>
  <r>
    <s v="5f5ba179-a720-4f1d-87c5-cca9b8e0bc77"/>
    <x v="16274"/>
    <n v="9502015960"/>
    <x v="153"/>
    <x v="1"/>
    <n v="545.88"/>
    <n v="5608.57"/>
    <s v="Grocery Shopping"/>
    <x v="2"/>
    <x v="1"/>
    <s v="INR"/>
    <x v="1"/>
    <x v="2"/>
    <x v="9"/>
    <n v="48"/>
    <x v="2"/>
    <x v="0"/>
  </r>
  <r>
    <s v="914f4e51-e3f7-49ab-adba-68ca65b0acc1"/>
    <x v="9840"/>
    <n v="4643668272"/>
    <x v="221"/>
    <x v="0"/>
    <n v="930.33"/>
    <n v="8109.99"/>
    <s v="Refund for Overcharge"/>
    <x v="4"/>
    <x v="2"/>
    <s v="INR"/>
    <x v="2"/>
    <x v="2"/>
    <x v="3"/>
    <n v="30"/>
    <x v="2"/>
    <x v="0"/>
  </r>
  <r>
    <s v="2ca3d9e3-a192-47d0-a15e-fcc44fa1c275"/>
    <x v="43066"/>
    <n v="5207286866"/>
    <x v="34"/>
    <x v="0"/>
    <n v="4850.8"/>
    <n v="8159.36"/>
    <s v="Client Payment"/>
    <x v="3"/>
    <x v="0"/>
    <s v="INR"/>
    <x v="2"/>
    <x v="2"/>
    <x v="7"/>
    <n v="7"/>
    <x v="2"/>
    <x v="1"/>
  </r>
  <r>
    <s v="52ca67ff-daca-44fb-a76b-aacfc7bbfd57"/>
    <x v="43067"/>
    <n v="1317403511"/>
    <x v="96"/>
    <x v="1"/>
    <n v="2072.98"/>
    <n v="4901.58"/>
    <s v="Salary Deposit"/>
    <x v="4"/>
    <x v="1"/>
    <s v="INR"/>
    <x v="5"/>
    <x v="1"/>
    <x v="5"/>
    <n v="20"/>
    <x v="1"/>
    <x v="0"/>
  </r>
  <r>
    <s v="171b14e7-d2ca-4178-8aa9-3139cabeb031"/>
    <x v="43068"/>
    <n v="3906551783"/>
    <x v="101"/>
    <x v="1"/>
    <n v="1364.56"/>
    <n v="1579.14"/>
    <s v="Refund for Overcharge"/>
    <x v="0"/>
    <x v="2"/>
    <s v="INR"/>
    <x v="3"/>
    <x v="1"/>
    <x v="11"/>
    <n v="37"/>
    <x v="1"/>
    <x v="0"/>
  </r>
  <r>
    <s v="b4bb9cd0-565b-453b-a72e-2a3cdff30101"/>
    <x v="43069"/>
    <n v="5179691399"/>
    <x v="90"/>
    <x v="1"/>
    <n v="745.53"/>
    <n v="6846.66"/>
    <s v="Bonus Payment"/>
    <x v="5"/>
    <x v="1"/>
    <s v="INR"/>
    <x v="3"/>
    <x v="3"/>
    <x v="9"/>
    <n v="44"/>
    <x v="3"/>
    <x v="0"/>
  </r>
  <r>
    <s v="33dc70f1-9c3d-4474-82e3-beccfd9e82f9"/>
    <x v="43070"/>
    <n v="2715152363"/>
    <x v="121"/>
    <x v="0"/>
    <n v="2220.77"/>
    <n v="8614"/>
    <s v="Salary Deposit"/>
    <x v="4"/>
    <x v="0"/>
    <s v="INR"/>
    <x v="2"/>
    <x v="5"/>
    <x v="11"/>
    <n v="38"/>
    <x v="5"/>
    <x v="0"/>
  </r>
  <r>
    <s v="c399cf11-f52a-411d-990b-33f35791eef6"/>
    <x v="43071"/>
    <n v="2672833413"/>
    <x v="121"/>
    <x v="1"/>
    <n v="2536.16"/>
    <n v="9693.9"/>
    <s v="Dinner at Restaurant"/>
    <x v="2"/>
    <x v="0"/>
    <s v="INR"/>
    <x v="5"/>
    <x v="5"/>
    <x v="11"/>
    <n v="38"/>
    <x v="5"/>
    <x v="0"/>
  </r>
  <r>
    <s v="e03d8e8b-8e60-4ab1-8b0d-f532187e9282"/>
    <x v="15918"/>
    <n v="9879847979"/>
    <x v="18"/>
    <x v="0"/>
    <n v="2200.61"/>
    <n v="3892.26"/>
    <s v="Refund from Retailer"/>
    <x v="1"/>
    <x v="0"/>
    <s v="INR"/>
    <x v="4"/>
    <x v="4"/>
    <x v="7"/>
    <n v="5"/>
    <x v="4"/>
    <x v="0"/>
  </r>
  <r>
    <s v="d67f3a94-cc43-4ded-b21a-20eb767d4c05"/>
    <x v="2970"/>
    <n v="3271320987"/>
    <x v="134"/>
    <x v="0"/>
    <n v="2141.42"/>
    <n v="8073.22"/>
    <s v="Utility Bill Payment"/>
    <x v="1"/>
    <x v="1"/>
    <s v="INR"/>
    <x v="3"/>
    <x v="2"/>
    <x v="3"/>
    <n v="31"/>
    <x v="2"/>
    <x v="0"/>
  </r>
  <r>
    <s v="c50a3e24-d70d-4820-ada5-84dae06ed3b1"/>
    <x v="33011"/>
    <n v="8352644188"/>
    <x v="117"/>
    <x v="0"/>
    <n v="736.61"/>
    <n v="9561.66"/>
    <s v="Refund for Overcharge"/>
    <x v="0"/>
    <x v="1"/>
    <s v="INR"/>
    <x v="2"/>
    <x v="6"/>
    <x v="0"/>
    <n v="15"/>
    <x v="6"/>
    <x v="0"/>
  </r>
  <r>
    <s v="83d7e16d-5161-4245-9c7e-392a434825a1"/>
    <x v="43072"/>
    <n v="5908828976"/>
    <x v="178"/>
    <x v="1"/>
    <n v="1501.17"/>
    <n v="9464.6299999999992"/>
    <s v="Online Shopping"/>
    <x v="0"/>
    <x v="1"/>
    <s v="INR"/>
    <x v="5"/>
    <x v="0"/>
    <x v="6"/>
    <n v="43"/>
    <x v="0"/>
    <x v="0"/>
  </r>
  <r>
    <s v="d01a5360-6deb-4559-b818-d4fe1b0c2589"/>
    <x v="43073"/>
    <n v="9273233440"/>
    <x v="178"/>
    <x v="1"/>
    <n v="4321.8599999999997"/>
    <n v="2609.1"/>
    <s v="Client Payment"/>
    <x v="3"/>
    <x v="1"/>
    <s v="INR"/>
    <x v="3"/>
    <x v="0"/>
    <x v="6"/>
    <n v="43"/>
    <x v="0"/>
    <x v="0"/>
  </r>
  <r>
    <s v="60f44edf-77a3-4b58-98c3-6db594bd3cf3"/>
    <x v="43074"/>
    <n v="2141568406"/>
    <x v="22"/>
    <x v="1"/>
    <n v="3335.06"/>
    <n v="5454.1"/>
    <s v="Utility Bill Payment"/>
    <x v="5"/>
    <x v="1"/>
    <s v="INR"/>
    <x v="4"/>
    <x v="0"/>
    <x v="1"/>
    <n v="33"/>
    <x v="0"/>
    <x v="0"/>
  </r>
  <r>
    <s v="52412347-23fa-4819-a092-24558f662048"/>
    <x v="42516"/>
    <n v="4295961527"/>
    <x v="169"/>
    <x v="1"/>
    <n v="1892.18"/>
    <n v="4789.78"/>
    <s v="Dinner at Restaurant"/>
    <x v="4"/>
    <x v="1"/>
    <s v="INR"/>
    <x v="1"/>
    <x v="2"/>
    <x v="7"/>
    <n v="9"/>
    <x v="2"/>
    <x v="0"/>
  </r>
  <r>
    <s v="a70d508f-73fc-43f4-8f64-89a8357611c7"/>
    <x v="43075"/>
    <n v="3769811453"/>
    <x v="190"/>
    <x v="0"/>
    <n v="2981.27"/>
    <n v="9030.4500000000007"/>
    <s v="Bonus Payment"/>
    <x v="1"/>
    <x v="1"/>
    <s v="INR"/>
    <x v="3"/>
    <x v="6"/>
    <x v="5"/>
    <n v="20"/>
    <x v="6"/>
    <x v="0"/>
  </r>
  <r>
    <s v="338f492c-03a0-4301-8214-509467dfce19"/>
    <x v="43076"/>
    <n v="3820846075"/>
    <x v="3"/>
    <x v="1"/>
    <n v="4260.62"/>
    <n v="4655.68"/>
    <s v="Utility Bill Payment"/>
    <x v="4"/>
    <x v="2"/>
    <s v="INR"/>
    <x v="2"/>
    <x v="3"/>
    <x v="2"/>
    <n v="13"/>
    <x v="3"/>
    <x v="0"/>
  </r>
  <r>
    <s v="9826ac39-97ea-4acf-b129-64d40a537bab"/>
    <x v="43077"/>
    <n v="4468431301"/>
    <x v="326"/>
    <x v="1"/>
    <n v="4238.3"/>
    <n v="8188.98"/>
    <s v="Bonus Payment"/>
    <x v="0"/>
    <x v="1"/>
    <s v="INR"/>
    <x v="3"/>
    <x v="4"/>
    <x v="5"/>
    <n v="20"/>
    <x v="4"/>
    <x v="0"/>
  </r>
  <r>
    <s v="068abab2-01c0-4527-a669-1f9b85ab3882"/>
    <x v="43078"/>
    <n v="6754276726"/>
    <x v="65"/>
    <x v="1"/>
    <n v="2865.51"/>
    <n v="5643.77"/>
    <s v="Online Shopping"/>
    <x v="4"/>
    <x v="2"/>
    <s v="INR"/>
    <x v="3"/>
    <x v="6"/>
    <x v="0"/>
    <n v="16"/>
    <x v="6"/>
    <x v="0"/>
  </r>
  <r>
    <s v="a6d60365-420f-496b-a4c7-5d4cc1346fa6"/>
    <x v="16219"/>
    <n v="7487941841"/>
    <x v="189"/>
    <x v="1"/>
    <n v="801.63"/>
    <n v="3339.57"/>
    <s v="Refund from Retailer"/>
    <x v="2"/>
    <x v="2"/>
    <s v="INR"/>
    <x v="5"/>
    <x v="6"/>
    <x v="5"/>
    <n v="22"/>
    <x v="6"/>
    <x v="0"/>
  </r>
  <r>
    <s v="95121d11-d45b-4c42-8b11-1ed37d4fba10"/>
    <x v="43079"/>
    <n v="5818588221"/>
    <x v="213"/>
    <x v="0"/>
    <n v="2216.71"/>
    <n v="1609.11"/>
    <s v="Refund from Retailer"/>
    <x v="5"/>
    <x v="2"/>
    <s v="INR"/>
    <x v="0"/>
    <x v="1"/>
    <x v="6"/>
    <n v="41"/>
    <x v="1"/>
    <x v="0"/>
  </r>
  <r>
    <s v="6ece6eed-47a6-4ff2-aaf3-31cae57c707e"/>
    <x v="43080"/>
    <n v="3162782914"/>
    <x v="159"/>
    <x v="1"/>
    <n v="203.97"/>
    <n v="7134.7"/>
    <s v="Dinner at Restaurant"/>
    <x v="5"/>
    <x v="0"/>
    <s v="INR"/>
    <x v="3"/>
    <x v="0"/>
    <x v="6"/>
    <n v="44"/>
    <x v="0"/>
    <x v="0"/>
  </r>
  <r>
    <s v="6f3479bb-079e-4ac4-871a-53fe0c83af8c"/>
    <x v="43081"/>
    <n v="8451129467"/>
    <x v="274"/>
    <x v="0"/>
    <n v="4735.8"/>
    <n v="1894.76"/>
    <s v="Client Payment"/>
    <x v="4"/>
    <x v="1"/>
    <s v="INR"/>
    <x v="3"/>
    <x v="6"/>
    <x v="4"/>
    <n v="24"/>
    <x v="6"/>
    <x v="1"/>
  </r>
  <r>
    <s v="ab1fe994-bed3-4194-988d-cd847d2c2f5f"/>
    <x v="43082"/>
    <n v="5473652237"/>
    <x v="138"/>
    <x v="0"/>
    <n v="1259.8599999999999"/>
    <n v="2553.33"/>
    <s v="Freelance Payment"/>
    <x v="1"/>
    <x v="0"/>
    <s v="INR"/>
    <x v="4"/>
    <x v="1"/>
    <x v="3"/>
    <n v="27"/>
    <x v="1"/>
    <x v="0"/>
  </r>
  <r>
    <s v="0d5611af-9cc4-45ce-a169-a4ddbf336773"/>
    <x v="43083"/>
    <n v="9499240211"/>
    <x v="226"/>
    <x v="1"/>
    <n v="3988.11"/>
    <n v="1620.31"/>
    <s v="Bonus Payment"/>
    <x v="4"/>
    <x v="1"/>
    <s v="INR"/>
    <x v="3"/>
    <x v="6"/>
    <x v="8"/>
    <n v="3"/>
    <x v="6"/>
    <x v="0"/>
  </r>
  <r>
    <s v="786dda2c-e8f5-405c-85c0-9097e8fc1912"/>
    <x v="43084"/>
    <n v="9842877768"/>
    <x v="284"/>
    <x v="0"/>
    <n v="2139.31"/>
    <n v="8831.9500000000007"/>
    <s v="Grocery Shopping"/>
    <x v="3"/>
    <x v="0"/>
    <s v="INR"/>
    <x v="2"/>
    <x v="3"/>
    <x v="2"/>
    <n v="11"/>
    <x v="3"/>
    <x v="0"/>
  </r>
  <r>
    <s v="fe932141-c778-488e-9872-720a49f2261a"/>
    <x v="43085"/>
    <n v="9662527558"/>
    <x v="30"/>
    <x v="1"/>
    <n v="133.46"/>
    <n v="8856.84"/>
    <s v="Dinner at Restaurant"/>
    <x v="0"/>
    <x v="0"/>
    <s v="INR"/>
    <x v="0"/>
    <x v="6"/>
    <x v="7"/>
    <n v="9"/>
    <x v="6"/>
    <x v="0"/>
  </r>
  <r>
    <s v="c2f24a79-a352-4f0f-a935-300e41aa2126"/>
    <x v="43086"/>
    <n v="1132744061"/>
    <x v="282"/>
    <x v="1"/>
    <n v="1630.23"/>
    <n v="9245.4500000000007"/>
    <s v="Bonus Payment"/>
    <x v="2"/>
    <x v="1"/>
    <s v="INR"/>
    <x v="4"/>
    <x v="4"/>
    <x v="3"/>
    <n v="30"/>
    <x v="4"/>
    <x v="0"/>
  </r>
  <r>
    <s v="6119d1b0-33ec-456b-9a3c-9ec393c61112"/>
    <x v="23267"/>
    <n v="3968816658"/>
    <x v="1"/>
    <x v="1"/>
    <n v="761.19"/>
    <n v="4137.68"/>
    <s v="Refund from Retailer"/>
    <x v="2"/>
    <x v="0"/>
    <s v="INR"/>
    <x v="4"/>
    <x v="1"/>
    <x v="1"/>
    <n v="34"/>
    <x v="1"/>
    <x v="0"/>
  </r>
  <r>
    <s v="c6b38c55-dd59-4ecd-ad70-aad0d1dabe61"/>
    <x v="43087"/>
    <n v="7184689146"/>
    <x v="124"/>
    <x v="1"/>
    <n v="3207.08"/>
    <n v="5332.32"/>
    <s v="Freelance Payment"/>
    <x v="1"/>
    <x v="0"/>
    <s v="INR"/>
    <x v="0"/>
    <x v="3"/>
    <x v="1"/>
    <n v="31"/>
    <x v="3"/>
    <x v="0"/>
  </r>
  <r>
    <s v="5accaf1f-a0ef-4b8f-980d-c28f39bd317b"/>
    <x v="43088"/>
    <n v="5963250874"/>
    <x v="47"/>
    <x v="0"/>
    <n v="4227.43"/>
    <n v="6361.5"/>
    <s v="Online Shopping"/>
    <x v="3"/>
    <x v="0"/>
    <s v="INR"/>
    <x v="2"/>
    <x v="5"/>
    <x v="1"/>
    <n v="32"/>
    <x v="5"/>
    <x v="0"/>
  </r>
  <r>
    <s v="a5bfbd56-883a-4439-a77b-defb29f5a2e7"/>
    <x v="43089"/>
    <n v="2528073152"/>
    <x v="140"/>
    <x v="1"/>
    <n v="2624.6"/>
    <n v="7469.43"/>
    <s v="Grocery Shopping"/>
    <x v="0"/>
    <x v="2"/>
    <s v="INR"/>
    <x v="4"/>
    <x v="1"/>
    <x v="9"/>
    <n v="45"/>
    <x v="1"/>
    <x v="0"/>
  </r>
  <r>
    <s v="4f41389a-aa13-4505-bfe6-ba7f15028d2b"/>
    <x v="43090"/>
    <n v="4521508659"/>
    <x v="63"/>
    <x v="0"/>
    <n v="2408.44"/>
    <n v="778.17"/>
    <s v="Dinner at Restaurant"/>
    <x v="3"/>
    <x v="2"/>
    <s v="INR"/>
    <x v="0"/>
    <x v="3"/>
    <x v="6"/>
    <n v="40"/>
    <x v="3"/>
    <x v="0"/>
  </r>
  <r>
    <s v="b62ee656-d394-4e43-b17a-cabcd95f8806"/>
    <x v="6424"/>
    <n v="6518247892"/>
    <x v="171"/>
    <x v="0"/>
    <n v="859.55"/>
    <n v="4988.8900000000003"/>
    <s v="Client Payment"/>
    <x v="4"/>
    <x v="1"/>
    <s v="INR"/>
    <x v="4"/>
    <x v="1"/>
    <x v="8"/>
    <n v="1"/>
    <x v="1"/>
    <x v="0"/>
  </r>
  <r>
    <s v="27d95aec-3da6-427f-8411-1d9de95a3f8a"/>
    <x v="43091"/>
    <n v="7928033099"/>
    <x v="41"/>
    <x v="0"/>
    <n v="2388.81"/>
    <n v="3123.12"/>
    <s v="Dinner at Restaurant"/>
    <x v="5"/>
    <x v="0"/>
    <s v="INR"/>
    <x v="2"/>
    <x v="5"/>
    <x v="4"/>
    <n v="26"/>
    <x v="5"/>
    <x v="0"/>
  </r>
  <r>
    <s v="39333657-2a20-4b3c-89d5-ae2d16e152ad"/>
    <x v="1387"/>
    <n v="8506150889"/>
    <x v="143"/>
    <x v="0"/>
    <n v="4149.2299999999996"/>
    <n v="2437.75"/>
    <s v="Client Payment"/>
    <x v="3"/>
    <x v="2"/>
    <s v="INR"/>
    <x v="2"/>
    <x v="4"/>
    <x v="8"/>
    <n v="1"/>
    <x v="4"/>
    <x v="0"/>
  </r>
  <r>
    <s v="45ff264a-ddad-4722-900b-5f801f751a92"/>
    <x v="43092"/>
    <n v="3793708439"/>
    <x v="80"/>
    <x v="0"/>
    <n v="4372.25"/>
    <n v="6696.14"/>
    <s v="Online Shopping"/>
    <x v="0"/>
    <x v="1"/>
    <s v="INR"/>
    <x v="5"/>
    <x v="2"/>
    <x v="4"/>
    <n v="26"/>
    <x v="2"/>
    <x v="0"/>
  </r>
  <r>
    <s v="0348e0d3-03cc-40e5-a8ee-52a7e8299a3d"/>
    <x v="43093"/>
    <n v="1754517752"/>
    <x v="281"/>
    <x v="1"/>
    <n v="1712.65"/>
    <n v="9512.1"/>
    <s v="Refund for Overcharge"/>
    <x v="5"/>
    <x v="1"/>
    <s v="INR"/>
    <x v="3"/>
    <x v="4"/>
    <x v="11"/>
    <n v="39"/>
    <x v="4"/>
    <x v="0"/>
  </r>
  <r>
    <s v="a31f7916-5e4b-4d15-8ac0-a7905d70427b"/>
    <x v="43094"/>
    <n v="9766600705"/>
    <x v="329"/>
    <x v="0"/>
    <n v="428.55"/>
    <n v="7830.82"/>
    <s v="Dinner at Restaurant"/>
    <x v="2"/>
    <x v="2"/>
    <s v="INR"/>
    <x v="1"/>
    <x v="5"/>
    <x v="0"/>
    <n v="15"/>
    <x v="5"/>
    <x v="0"/>
  </r>
  <r>
    <s v="c5630db8-a1d3-4564-b9f1-878aea1a4aba"/>
    <x v="43095"/>
    <n v="2110891288"/>
    <x v="293"/>
    <x v="0"/>
    <n v="1011.24"/>
    <n v="3474.35"/>
    <s v="Salary Deposit"/>
    <x v="2"/>
    <x v="2"/>
    <s v="INR"/>
    <x v="0"/>
    <x v="1"/>
    <x v="6"/>
    <n v="43"/>
    <x v="1"/>
    <x v="0"/>
  </r>
  <r>
    <s v="b8beff03-1161-4f49-86b1-389e8a7ade16"/>
    <x v="43096"/>
    <n v="8298837430"/>
    <x v="211"/>
    <x v="1"/>
    <n v="3042.8"/>
    <n v="3026.63"/>
    <s v="Client Payment"/>
    <x v="4"/>
    <x v="1"/>
    <s v="INR"/>
    <x v="1"/>
    <x v="6"/>
    <x v="11"/>
    <n v="38"/>
    <x v="6"/>
    <x v="0"/>
  </r>
  <r>
    <s v="232ec9e8-5e7c-4f97-9a52-e24af360d6f4"/>
    <x v="43097"/>
    <n v="9999023551"/>
    <x v="293"/>
    <x v="0"/>
    <n v="2562.19"/>
    <n v="8762.57"/>
    <s v="Refund for Overcharge"/>
    <x v="3"/>
    <x v="1"/>
    <s v="INR"/>
    <x v="3"/>
    <x v="1"/>
    <x v="6"/>
    <n v="43"/>
    <x v="1"/>
    <x v="0"/>
  </r>
  <r>
    <s v="6a4c7ac8-3db5-4e85-a975-e87fb4a0c1ef"/>
    <x v="43098"/>
    <n v="7532635224"/>
    <x v="312"/>
    <x v="0"/>
    <n v="2141.98"/>
    <n v="2989.84"/>
    <s v="Bonus Payment"/>
    <x v="3"/>
    <x v="2"/>
    <s v="INR"/>
    <x v="3"/>
    <x v="0"/>
    <x v="8"/>
    <n v="2"/>
    <x v="0"/>
    <x v="0"/>
  </r>
  <r>
    <s v="1174d173-0953-4580-a3bb-b46763099cb3"/>
    <x v="43099"/>
    <n v="2434988922"/>
    <x v="23"/>
    <x v="0"/>
    <n v="1008.25"/>
    <n v="3147.98"/>
    <s v="Utility Bill Payment"/>
    <x v="0"/>
    <x v="0"/>
    <s v="INR"/>
    <x v="1"/>
    <x v="5"/>
    <x v="0"/>
    <n v="18"/>
    <x v="5"/>
    <x v="0"/>
  </r>
  <r>
    <s v="0b028333-8629-477e-a698-4c1d63c3eda7"/>
    <x v="43100"/>
    <n v="4023097457"/>
    <x v="53"/>
    <x v="0"/>
    <n v="1732.41"/>
    <n v="4273.96"/>
    <s v="Refund from Retailer"/>
    <x v="4"/>
    <x v="1"/>
    <s v="INR"/>
    <x v="3"/>
    <x v="6"/>
    <x v="10"/>
    <n v="49"/>
    <x v="6"/>
    <x v="0"/>
  </r>
  <r>
    <s v="0f025fbf-a0c7-44a8-966f-80180e9a6e90"/>
    <x v="43101"/>
    <n v="3537465839"/>
    <x v="38"/>
    <x v="1"/>
    <n v="1740.55"/>
    <n v="6319.63"/>
    <s v="Refund from Retailer"/>
    <x v="3"/>
    <x v="0"/>
    <s v="INR"/>
    <x v="5"/>
    <x v="0"/>
    <x v="4"/>
    <n v="25"/>
    <x v="0"/>
    <x v="0"/>
  </r>
  <r>
    <s v="d1280ff5-c09a-40e2-9c98-6cea9f1291de"/>
    <x v="11617"/>
    <n v="7535115600"/>
    <x v="251"/>
    <x v="1"/>
    <n v="254.63"/>
    <n v="9166.61"/>
    <s v="Salary Deposit"/>
    <x v="1"/>
    <x v="2"/>
    <s v="INR"/>
    <x v="2"/>
    <x v="1"/>
    <x v="9"/>
    <n v="48"/>
    <x v="1"/>
    <x v="0"/>
  </r>
  <r>
    <s v="44934cb8-7cc4-4629-92b1-e57b605ea364"/>
    <x v="43102"/>
    <n v="2983165435"/>
    <x v="289"/>
    <x v="0"/>
    <n v="3827.81"/>
    <n v="7120.63"/>
    <s v="Online Shopping"/>
    <x v="5"/>
    <x v="0"/>
    <s v="INR"/>
    <x v="3"/>
    <x v="0"/>
    <x v="3"/>
    <n v="29"/>
    <x v="0"/>
    <x v="0"/>
  </r>
  <r>
    <s v="21183a46-549d-4f9c-9481-edfee6153eaa"/>
    <x v="25300"/>
    <n v="2757030215"/>
    <x v="205"/>
    <x v="1"/>
    <n v="3556.43"/>
    <n v="6022.5"/>
    <s v="Client Payment"/>
    <x v="0"/>
    <x v="1"/>
    <s v="INR"/>
    <x v="0"/>
    <x v="1"/>
    <x v="1"/>
    <n v="35"/>
    <x v="1"/>
    <x v="0"/>
  </r>
  <r>
    <s v="3a377176-e8d1-46ab-9b3b-ffde8fd353dd"/>
    <x v="43103"/>
    <n v="7369858721"/>
    <x v="172"/>
    <x v="0"/>
    <n v="973.33"/>
    <n v="3560.92"/>
    <s v="Refund for Overcharge"/>
    <x v="1"/>
    <x v="2"/>
    <s v="INR"/>
    <x v="0"/>
    <x v="4"/>
    <x v="5"/>
    <n v="19"/>
    <x v="4"/>
    <x v="0"/>
  </r>
  <r>
    <s v="cbad258c-9414-41e9-9e57-475a93ea1489"/>
    <x v="43104"/>
    <n v="1177783226"/>
    <x v="73"/>
    <x v="0"/>
    <n v="4477.26"/>
    <n v="1407.18"/>
    <s v="Online Shopping"/>
    <x v="5"/>
    <x v="1"/>
    <s v="INR"/>
    <x v="2"/>
    <x v="3"/>
    <x v="6"/>
    <n v="43"/>
    <x v="3"/>
    <x v="0"/>
  </r>
  <r>
    <s v="ba0e7db5-8dc0-4ebc-9fe7-530432f1991a"/>
    <x v="39585"/>
    <n v="2838637149"/>
    <x v="124"/>
    <x v="0"/>
    <n v="715.8"/>
    <n v="1001.86"/>
    <s v="Client Payment"/>
    <x v="3"/>
    <x v="2"/>
    <s v="INR"/>
    <x v="1"/>
    <x v="3"/>
    <x v="1"/>
    <n v="31"/>
    <x v="3"/>
    <x v="0"/>
  </r>
  <r>
    <s v="64e51718-a7ca-46af-8270-2980baab7a79"/>
    <x v="43105"/>
    <n v="7075977106"/>
    <x v="73"/>
    <x v="0"/>
    <n v="3836.07"/>
    <n v="3573.9"/>
    <s v="Bonus Payment"/>
    <x v="0"/>
    <x v="1"/>
    <s v="INR"/>
    <x v="4"/>
    <x v="3"/>
    <x v="6"/>
    <n v="43"/>
    <x v="3"/>
    <x v="0"/>
  </r>
  <r>
    <s v="55fb2d69-1867-4cd1-8331-bb7b6370fe99"/>
    <x v="43106"/>
    <n v="3595493995"/>
    <x v="256"/>
    <x v="1"/>
    <n v="631.19000000000005"/>
    <n v="9079.2900000000009"/>
    <s v="Utility Bill Payment"/>
    <x v="2"/>
    <x v="0"/>
    <s v="INR"/>
    <x v="3"/>
    <x v="2"/>
    <x v="11"/>
    <n v="39"/>
    <x v="2"/>
    <x v="0"/>
  </r>
  <r>
    <s v="0d205912-7620-4346-a579-638b193b0875"/>
    <x v="18097"/>
    <n v="1871419673"/>
    <x v="51"/>
    <x v="0"/>
    <n v="3262.04"/>
    <n v="5631.4"/>
    <s v="Freelance Payment"/>
    <x v="0"/>
    <x v="1"/>
    <s v="INR"/>
    <x v="4"/>
    <x v="1"/>
    <x v="4"/>
    <n v="25"/>
    <x v="1"/>
    <x v="0"/>
  </r>
  <r>
    <s v="a9290319-2bd1-4852-b5cd-4704c110f853"/>
    <x v="30266"/>
    <n v="1208333644"/>
    <x v="85"/>
    <x v="0"/>
    <n v="4310.13"/>
    <n v="3729.65"/>
    <s v="Refund from Retailer"/>
    <x v="2"/>
    <x v="1"/>
    <s v="INR"/>
    <x v="2"/>
    <x v="3"/>
    <x v="11"/>
    <n v="36"/>
    <x v="3"/>
    <x v="0"/>
  </r>
  <r>
    <s v="d27c6740-b810-46d0-acd4-eacf00ce01ec"/>
    <x v="7973"/>
    <n v="2076059994"/>
    <x v="48"/>
    <x v="0"/>
    <n v="4245.25"/>
    <n v="3856.68"/>
    <s v="Refund for Overcharge"/>
    <x v="4"/>
    <x v="2"/>
    <s v="INR"/>
    <x v="1"/>
    <x v="0"/>
    <x v="4"/>
    <n v="26"/>
    <x v="0"/>
    <x v="0"/>
  </r>
  <r>
    <s v="d098e962-9755-4610-8ff7-792504ebf92f"/>
    <x v="5072"/>
    <n v="8740800183"/>
    <x v="64"/>
    <x v="0"/>
    <n v="4375.5600000000004"/>
    <n v="8981.39"/>
    <s v="Online Shopping"/>
    <x v="5"/>
    <x v="1"/>
    <s v="INR"/>
    <x v="5"/>
    <x v="2"/>
    <x v="5"/>
    <n v="22"/>
    <x v="2"/>
    <x v="0"/>
  </r>
  <r>
    <s v="9f4b919f-911c-4e32-9441-09dee039053d"/>
    <x v="5523"/>
    <n v="7847649931"/>
    <x v="0"/>
    <x v="0"/>
    <n v="1453.81"/>
    <n v="6128.07"/>
    <s v="Client Payment"/>
    <x v="2"/>
    <x v="0"/>
    <s v="INR"/>
    <x v="1"/>
    <x v="0"/>
    <x v="0"/>
    <n v="17"/>
    <x v="0"/>
    <x v="0"/>
  </r>
  <r>
    <s v="31569b20-a4c9-45cd-a107-e9fbbf74c884"/>
    <x v="43107"/>
    <n v="8336403913"/>
    <x v="96"/>
    <x v="1"/>
    <n v="4789.2299999999996"/>
    <n v="4673.08"/>
    <s v="Refund from Retailer"/>
    <x v="0"/>
    <x v="0"/>
    <s v="INR"/>
    <x v="2"/>
    <x v="1"/>
    <x v="5"/>
    <n v="20"/>
    <x v="1"/>
    <x v="1"/>
  </r>
  <r>
    <s v="5942711e-aecb-4ebb-98b1-b9d3afacb36f"/>
    <x v="43108"/>
    <n v="7697768961"/>
    <x v="312"/>
    <x v="0"/>
    <n v="4742.46"/>
    <n v="1763.09"/>
    <s v="Refund for Overcharge"/>
    <x v="3"/>
    <x v="2"/>
    <s v="INR"/>
    <x v="2"/>
    <x v="0"/>
    <x v="8"/>
    <n v="2"/>
    <x v="0"/>
    <x v="1"/>
  </r>
  <r>
    <s v="9cb78bc7-a9be-4279-af8d-653c219bc986"/>
    <x v="43109"/>
    <n v="1748403649"/>
    <x v="220"/>
    <x v="0"/>
    <n v="3264.28"/>
    <n v="3217.27"/>
    <s v="Bonus Payment"/>
    <x v="3"/>
    <x v="0"/>
    <s v="INR"/>
    <x v="2"/>
    <x v="3"/>
    <x v="11"/>
    <n v="37"/>
    <x v="3"/>
    <x v="0"/>
  </r>
  <r>
    <s v="f209deed-03b9-4674-8c0f-8acaa6891bfd"/>
    <x v="2617"/>
    <n v="2925065730"/>
    <x v="80"/>
    <x v="0"/>
    <n v="2040.67"/>
    <n v="5535.4"/>
    <s v="Utility Bill Payment"/>
    <x v="3"/>
    <x v="1"/>
    <s v="INR"/>
    <x v="4"/>
    <x v="2"/>
    <x v="4"/>
    <n v="26"/>
    <x v="2"/>
    <x v="0"/>
  </r>
  <r>
    <s v="90a4b8a7-dacb-4e6d-b816-3b110b9b312f"/>
    <x v="41361"/>
    <n v="1205956661"/>
    <x v="159"/>
    <x v="0"/>
    <n v="300.06"/>
    <n v="816.41"/>
    <s v="Online Shopping"/>
    <x v="5"/>
    <x v="0"/>
    <s v="INR"/>
    <x v="4"/>
    <x v="0"/>
    <x v="6"/>
    <n v="44"/>
    <x v="0"/>
    <x v="0"/>
  </r>
  <r>
    <s v="e76f433d-e45b-4dee-9406-ca84365dc7b6"/>
    <x v="43110"/>
    <n v="4790878701"/>
    <x v="127"/>
    <x v="1"/>
    <n v="4546.59"/>
    <n v="6657.65"/>
    <s v="Utility Bill Payment"/>
    <x v="2"/>
    <x v="1"/>
    <s v="INR"/>
    <x v="2"/>
    <x v="4"/>
    <x v="5"/>
    <n v="21"/>
    <x v="4"/>
    <x v="1"/>
  </r>
  <r>
    <s v="6747a9a8-f039-450a-9116-03a6eb24c432"/>
    <x v="43111"/>
    <n v="7192111673"/>
    <x v="194"/>
    <x v="1"/>
    <n v="307.95999999999998"/>
    <n v="1314.96"/>
    <s v="Salary Deposit"/>
    <x v="4"/>
    <x v="1"/>
    <s v="INR"/>
    <x v="3"/>
    <x v="3"/>
    <x v="0"/>
    <n v="15"/>
    <x v="3"/>
    <x v="0"/>
  </r>
  <r>
    <s v="61b98503-8ddb-4331-aff7-f4fdb08f5c77"/>
    <x v="43112"/>
    <n v="1897314719"/>
    <x v="86"/>
    <x v="0"/>
    <n v="2497.9"/>
    <n v="2244.2399999999998"/>
    <s v="Refund for Overcharge"/>
    <x v="0"/>
    <x v="1"/>
    <s v="INR"/>
    <x v="5"/>
    <x v="4"/>
    <x v="6"/>
    <n v="43"/>
    <x v="4"/>
    <x v="0"/>
  </r>
  <r>
    <s v="3dbe161f-179c-44aa-8e65-a87dedde9a9c"/>
    <x v="43113"/>
    <n v="5620228815"/>
    <x v="164"/>
    <x v="1"/>
    <n v="2096.7800000000002"/>
    <n v="8220.6200000000008"/>
    <s v="Utility Bill Payment"/>
    <x v="1"/>
    <x v="0"/>
    <s v="INR"/>
    <x v="3"/>
    <x v="6"/>
    <x v="6"/>
    <n v="42"/>
    <x v="6"/>
    <x v="0"/>
  </r>
  <r>
    <s v="2eadcee9-18be-42d9-bd93-d44ba1df3d49"/>
    <x v="43114"/>
    <n v="1296271215"/>
    <x v="69"/>
    <x v="1"/>
    <n v="4114.37"/>
    <n v="1978.49"/>
    <s v="Refund from Retailer"/>
    <x v="1"/>
    <x v="1"/>
    <s v="INR"/>
    <x v="3"/>
    <x v="4"/>
    <x v="2"/>
    <n v="13"/>
    <x v="4"/>
    <x v="0"/>
  </r>
  <r>
    <s v="4ded77e2-954a-4d37-86e4-c2d15553f5bc"/>
    <x v="29084"/>
    <n v="2967370169"/>
    <x v="228"/>
    <x v="1"/>
    <n v="1857.81"/>
    <n v="5363.16"/>
    <s v="Refund for Overcharge"/>
    <x v="3"/>
    <x v="1"/>
    <s v="INR"/>
    <x v="3"/>
    <x v="6"/>
    <x v="2"/>
    <n v="12"/>
    <x v="6"/>
    <x v="0"/>
  </r>
  <r>
    <s v="55dc1d08-57a7-4a61-a607-17611544e1af"/>
    <x v="43115"/>
    <n v="8804751514"/>
    <x v="138"/>
    <x v="0"/>
    <n v="4439.28"/>
    <n v="7378.55"/>
    <s v="Client Payment"/>
    <x v="1"/>
    <x v="2"/>
    <s v="INR"/>
    <x v="5"/>
    <x v="1"/>
    <x v="3"/>
    <n v="27"/>
    <x v="1"/>
    <x v="0"/>
  </r>
  <r>
    <s v="5db0dc26-c938-425f-a708-5dba397693a1"/>
    <x v="23529"/>
    <n v="4889642827"/>
    <x v="121"/>
    <x v="1"/>
    <n v="1727.04"/>
    <n v="3000.99"/>
    <s v="Utility Bill Payment"/>
    <x v="4"/>
    <x v="1"/>
    <s v="INR"/>
    <x v="2"/>
    <x v="5"/>
    <x v="11"/>
    <n v="38"/>
    <x v="5"/>
    <x v="0"/>
  </r>
  <r>
    <s v="661c3a30-52c7-46c1-bd07-0f8ff08b9cf1"/>
    <x v="43116"/>
    <n v="9101918960"/>
    <x v="209"/>
    <x v="1"/>
    <n v="1333.99"/>
    <n v="7249.4"/>
    <s v="Bonus Payment"/>
    <x v="2"/>
    <x v="1"/>
    <s v="INR"/>
    <x v="1"/>
    <x v="4"/>
    <x v="9"/>
    <n v="48"/>
    <x v="4"/>
    <x v="0"/>
  </r>
  <r>
    <s v="82030fe2-8387-4437-a4fa-1c9d4c1513f2"/>
    <x v="29977"/>
    <n v="7725362042"/>
    <x v="83"/>
    <x v="0"/>
    <n v="3008.54"/>
    <n v="7035.97"/>
    <s v="Online Shopping"/>
    <x v="4"/>
    <x v="2"/>
    <s v="INR"/>
    <x v="0"/>
    <x v="5"/>
    <x v="6"/>
    <n v="44"/>
    <x v="5"/>
    <x v="0"/>
  </r>
  <r>
    <s v="f657119e-9d6a-4db5-a1d4-be5489ddab32"/>
    <x v="43117"/>
    <n v="1553497922"/>
    <x v="241"/>
    <x v="0"/>
    <n v="138.57"/>
    <n v="2110.83"/>
    <s v="Grocery Shopping"/>
    <x v="0"/>
    <x v="1"/>
    <s v="INR"/>
    <x v="5"/>
    <x v="3"/>
    <x v="0"/>
    <n v="17"/>
    <x v="3"/>
    <x v="0"/>
  </r>
  <r>
    <s v="fa83c659-810e-412e-bc9a-f7307f3e4015"/>
    <x v="43118"/>
    <n v="2181799216"/>
    <x v="117"/>
    <x v="1"/>
    <n v="549.44000000000005"/>
    <n v="2672.67"/>
    <s v="Refund for Overcharge"/>
    <x v="5"/>
    <x v="1"/>
    <s v="INR"/>
    <x v="5"/>
    <x v="6"/>
    <x v="0"/>
    <n v="15"/>
    <x v="6"/>
    <x v="0"/>
  </r>
  <r>
    <s v="22391846-2a41-4a82-96a6-5d4640f7585e"/>
    <x v="43119"/>
    <n v="3762496004"/>
    <x v="238"/>
    <x v="1"/>
    <n v="3843.04"/>
    <n v="8079.65"/>
    <s v="Grocery Shopping"/>
    <x v="5"/>
    <x v="2"/>
    <s v="INR"/>
    <x v="5"/>
    <x v="1"/>
    <x v="9"/>
    <n v="46"/>
    <x v="1"/>
    <x v="0"/>
  </r>
  <r>
    <s v="ed5f3f76-88e4-4b90-bfad-cffee34c760a"/>
    <x v="43120"/>
    <n v="2451446252"/>
    <x v="235"/>
    <x v="0"/>
    <n v="2705.82"/>
    <n v="6284.81"/>
    <s v="Grocery Shopping"/>
    <x v="1"/>
    <x v="0"/>
    <s v="INR"/>
    <x v="1"/>
    <x v="5"/>
    <x v="8"/>
    <n v="5"/>
    <x v="5"/>
    <x v="0"/>
  </r>
  <r>
    <s v="a7ae78e2-37bf-4c2a-8c81-8c551d2e5fde"/>
    <x v="43121"/>
    <n v="3097279378"/>
    <x v="128"/>
    <x v="0"/>
    <n v="1099.71"/>
    <n v="722.8"/>
    <s v="Refund for Overcharge"/>
    <x v="0"/>
    <x v="0"/>
    <s v="INR"/>
    <x v="0"/>
    <x v="0"/>
    <x v="9"/>
    <n v="47"/>
    <x v="0"/>
    <x v="0"/>
  </r>
  <r>
    <s v="3ac81d79-093e-4065-aae7-4af4f9099cca"/>
    <x v="43122"/>
    <n v="8479935948"/>
    <x v="144"/>
    <x v="1"/>
    <n v="2066.41"/>
    <n v="9388.49"/>
    <s v="Client Payment"/>
    <x v="3"/>
    <x v="1"/>
    <s v="INR"/>
    <x v="3"/>
    <x v="4"/>
    <x v="4"/>
    <n v="23"/>
    <x v="4"/>
    <x v="0"/>
  </r>
  <r>
    <s v="5b58c473-c1ec-4595-902e-1f486619b113"/>
    <x v="43123"/>
    <n v="7929068602"/>
    <x v="42"/>
    <x v="1"/>
    <n v="3061.61"/>
    <n v="9949.77"/>
    <s v="Dinner at Restaurant"/>
    <x v="1"/>
    <x v="0"/>
    <s v="INR"/>
    <x v="3"/>
    <x v="1"/>
    <x v="2"/>
    <n v="13"/>
    <x v="1"/>
    <x v="0"/>
  </r>
  <r>
    <s v="fd914d86-2d4c-454c-9abc-ff2d04c2eea1"/>
    <x v="43124"/>
    <n v="1811438647"/>
    <x v="85"/>
    <x v="0"/>
    <n v="1909.72"/>
    <n v="2024.76"/>
    <s v="Grocery Shopping"/>
    <x v="2"/>
    <x v="2"/>
    <s v="INR"/>
    <x v="3"/>
    <x v="3"/>
    <x v="11"/>
    <n v="36"/>
    <x v="3"/>
    <x v="0"/>
  </r>
  <r>
    <s v="fb333a37-d590-4702-afd8-7f50becd8a58"/>
    <x v="43125"/>
    <n v="5799648613"/>
    <x v="119"/>
    <x v="1"/>
    <n v="1669.5"/>
    <n v="516.57000000000005"/>
    <s v="Salary Deposit"/>
    <x v="1"/>
    <x v="1"/>
    <s v="INR"/>
    <x v="4"/>
    <x v="5"/>
    <x v="0"/>
    <n v="17"/>
    <x v="5"/>
    <x v="0"/>
  </r>
  <r>
    <s v="7225e0d6-ded1-4c22-900c-c1bbe7dd8598"/>
    <x v="43126"/>
    <n v="4995939670"/>
    <x v="9"/>
    <x v="1"/>
    <n v="4179.7299999999996"/>
    <n v="9567.09"/>
    <s v="Client Payment"/>
    <x v="2"/>
    <x v="0"/>
    <s v="INR"/>
    <x v="2"/>
    <x v="1"/>
    <x v="2"/>
    <n v="9"/>
    <x v="1"/>
    <x v="0"/>
  </r>
  <r>
    <s v="02024c0c-7e33-406e-b13f-b0b5ff4687a1"/>
    <x v="43127"/>
    <n v="6753091777"/>
    <x v="243"/>
    <x v="0"/>
    <n v="3695.4"/>
    <n v="9086.3799999999992"/>
    <s v="Bonus Payment"/>
    <x v="0"/>
    <x v="1"/>
    <s v="INR"/>
    <x v="4"/>
    <x v="5"/>
    <x v="0"/>
    <n v="14"/>
    <x v="5"/>
    <x v="0"/>
  </r>
  <r>
    <s v="fefd3ecf-aed3-40a9-ac27-0d6357ce0b97"/>
    <x v="43128"/>
    <n v="9840332434"/>
    <x v="183"/>
    <x v="1"/>
    <n v="1720.97"/>
    <n v="5977.6"/>
    <s v="Freelance Payment"/>
    <x v="3"/>
    <x v="1"/>
    <s v="INR"/>
    <x v="2"/>
    <x v="1"/>
    <x v="4"/>
    <n v="23"/>
    <x v="1"/>
    <x v="0"/>
  </r>
  <r>
    <s v="1cff70b6-f8dd-49d0-9f64-fd591873455d"/>
    <x v="43129"/>
    <n v="4207463971"/>
    <x v="86"/>
    <x v="0"/>
    <n v="4998.2299999999996"/>
    <n v="1572.94"/>
    <s v="Bonus Payment"/>
    <x v="0"/>
    <x v="0"/>
    <s v="INR"/>
    <x v="5"/>
    <x v="4"/>
    <x v="6"/>
    <n v="43"/>
    <x v="4"/>
    <x v="1"/>
  </r>
  <r>
    <s v="e3495eac-df39-4cb6-be8f-2e523e3c6b41"/>
    <x v="43130"/>
    <n v="8579437272"/>
    <x v="153"/>
    <x v="0"/>
    <n v="4353.63"/>
    <n v="1656.54"/>
    <s v="Client Payment"/>
    <x v="4"/>
    <x v="2"/>
    <s v="INR"/>
    <x v="3"/>
    <x v="2"/>
    <x v="9"/>
    <n v="48"/>
    <x v="2"/>
    <x v="0"/>
  </r>
  <r>
    <s v="6d9d5450-bbe0-48d5-b184-22a9ca5e6b7a"/>
    <x v="31424"/>
    <n v="2218638452"/>
    <x v="39"/>
    <x v="1"/>
    <n v="1695.64"/>
    <n v="7183.66"/>
    <s v="Refund for Overcharge"/>
    <x v="5"/>
    <x v="2"/>
    <s v="INR"/>
    <x v="1"/>
    <x v="3"/>
    <x v="4"/>
    <n v="25"/>
    <x v="3"/>
    <x v="0"/>
  </r>
  <r>
    <s v="e4b744b5-c427-44ee-9b65-d6f85a777bb7"/>
    <x v="43131"/>
    <n v="1732402001"/>
    <x v="272"/>
    <x v="1"/>
    <n v="1930.48"/>
    <n v="3675.88"/>
    <s v="Refund from Retailer"/>
    <x v="5"/>
    <x v="1"/>
    <s v="INR"/>
    <x v="1"/>
    <x v="0"/>
    <x v="11"/>
    <n v="36"/>
    <x v="0"/>
    <x v="0"/>
  </r>
  <r>
    <s v="17d2f70c-aac5-4e8d-b240-8abddcee4356"/>
    <x v="43132"/>
    <n v="5323341667"/>
    <x v="47"/>
    <x v="0"/>
    <n v="4729.3599999999997"/>
    <n v="2236.6799999999998"/>
    <s v="Online Shopping"/>
    <x v="4"/>
    <x v="2"/>
    <s v="INR"/>
    <x v="1"/>
    <x v="5"/>
    <x v="1"/>
    <n v="32"/>
    <x v="5"/>
    <x v="1"/>
  </r>
  <r>
    <s v="beb2530a-9ac5-4ab8-8e81-9e00b0fe4f09"/>
    <x v="43133"/>
    <n v="6577377066"/>
    <x v="57"/>
    <x v="1"/>
    <n v="4717.5600000000004"/>
    <n v="3685.4"/>
    <s v="Freelance Payment"/>
    <x v="4"/>
    <x v="1"/>
    <s v="INR"/>
    <x v="2"/>
    <x v="0"/>
    <x v="6"/>
    <n v="42"/>
    <x v="0"/>
    <x v="1"/>
  </r>
  <r>
    <s v="b29c0d74-5d13-4ab8-8a72-9e40d2d0d893"/>
    <x v="43134"/>
    <n v="9044927992"/>
    <x v="274"/>
    <x v="1"/>
    <n v="2683.65"/>
    <n v="7481.09"/>
    <s v="Refund for Overcharge"/>
    <x v="5"/>
    <x v="0"/>
    <s v="INR"/>
    <x v="3"/>
    <x v="6"/>
    <x v="4"/>
    <n v="24"/>
    <x v="6"/>
    <x v="0"/>
  </r>
  <r>
    <s v="e6a2a28a-0a3e-42a1-b145-d70a1802f1f3"/>
    <x v="43135"/>
    <n v="2691092164"/>
    <x v="235"/>
    <x v="1"/>
    <n v="2889.31"/>
    <n v="3793.36"/>
    <s v="Bonus Payment"/>
    <x v="3"/>
    <x v="1"/>
    <s v="INR"/>
    <x v="5"/>
    <x v="5"/>
    <x v="8"/>
    <n v="5"/>
    <x v="5"/>
    <x v="0"/>
  </r>
  <r>
    <s v="493f64ae-1472-4ad0-b395-8f9627205266"/>
    <x v="5686"/>
    <n v="3373710365"/>
    <x v="15"/>
    <x v="0"/>
    <n v="3528.19"/>
    <n v="6429.74"/>
    <s v="Grocery Shopping"/>
    <x v="0"/>
    <x v="0"/>
    <s v="INR"/>
    <x v="4"/>
    <x v="5"/>
    <x v="7"/>
    <n v="8"/>
    <x v="5"/>
    <x v="0"/>
  </r>
  <r>
    <s v="bcbdb71c-b83f-45ca-8d5c-9d7755c78ad7"/>
    <x v="43136"/>
    <n v="7835256501"/>
    <x v="145"/>
    <x v="1"/>
    <n v="4202.78"/>
    <n v="6908.74"/>
    <s v="Utility Bill Payment"/>
    <x v="1"/>
    <x v="0"/>
    <s v="INR"/>
    <x v="4"/>
    <x v="5"/>
    <x v="3"/>
    <n v="27"/>
    <x v="5"/>
    <x v="0"/>
  </r>
  <r>
    <s v="41ad16ea-c6e4-48c5-b659-32f38871b8bc"/>
    <x v="1819"/>
    <n v="6366839830"/>
    <x v="206"/>
    <x v="1"/>
    <n v="3306.54"/>
    <n v="6726.52"/>
    <s v="Salary Deposit"/>
    <x v="4"/>
    <x v="1"/>
    <s v="INR"/>
    <x v="4"/>
    <x v="0"/>
    <x v="5"/>
    <n v="20"/>
    <x v="0"/>
    <x v="0"/>
  </r>
  <r>
    <s v="1260c65c-e44a-4eaf-a9a4-8dfde1889a92"/>
    <x v="43137"/>
    <n v="3834595105"/>
    <x v="104"/>
    <x v="0"/>
    <n v="4006.79"/>
    <n v="1868.74"/>
    <s v="Utility Bill Payment"/>
    <x v="4"/>
    <x v="0"/>
    <s v="INR"/>
    <x v="1"/>
    <x v="0"/>
    <x v="3"/>
    <n v="30"/>
    <x v="0"/>
    <x v="0"/>
  </r>
  <r>
    <s v="4aa4a9c3-1429-40c4-93a7-eb4b7a398ee9"/>
    <x v="40087"/>
    <n v="5577850854"/>
    <x v="301"/>
    <x v="0"/>
    <n v="844.4"/>
    <n v="2515.85"/>
    <s v="Online Shopping"/>
    <x v="1"/>
    <x v="1"/>
    <s v="INR"/>
    <x v="4"/>
    <x v="5"/>
    <x v="2"/>
    <n v="11"/>
    <x v="5"/>
    <x v="0"/>
  </r>
  <r>
    <s v="f127f94c-c448-4af1-b9bd-8c1f8742a50a"/>
    <x v="43138"/>
    <n v="5019111343"/>
    <x v="91"/>
    <x v="0"/>
    <n v="1249.08"/>
    <n v="7570.25"/>
    <s v="Freelance Payment"/>
    <x v="3"/>
    <x v="2"/>
    <s v="INR"/>
    <x v="2"/>
    <x v="3"/>
    <x v="7"/>
    <n v="5"/>
    <x v="3"/>
    <x v="0"/>
  </r>
  <r>
    <s v="10a7448d-bbc3-4cf4-b15f-85e099d10c1b"/>
    <x v="43139"/>
    <n v="5983561073"/>
    <x v="265"/>
    <x v="0"/>
    <n v="2195.7800000000002"/>
    <n v="5930.8"/>
    <s v="Client Payment"/>
    <x v="1"/>
    <x v="2"/>
    <s v="INR"/>
    <x v="5"/>
    <x v="5"/>
    <x v="2"/>
    <n v="10"/>
    <x v="5"/>
    <x v="0"/>
  </r>
  <r>
    <s v="5271d781-d2b7-4c8f-a247-05626cf686f9"/>
    <x v="43140"/>
    <n v="5838300468"/>
    <x v="4"/>
    <x v="0"/>
    <n v="1334.19"/>
    <n v="5945.6"/>
    <s v="Grocery Shopping"/>
    <x v="3"/>
    <x v="0"/>
    <s v="INR"/>
    <x v="4"/>
    <x v="0"/>
    <x v="3"/>
    <n v="27"/>
    <x v="0"/>
    <x v="0"/>
  </r>
  <r>
    <s v="e7256a9a-f712-4c03-83b5-06baa7617b0e"/>
    <x v="2842"/>
    <n v="9606232596"/>
    <x v="147"/>
    <x v="0"/>
    <n v="3057.49"/>
    <n v="3135.97"/>
    <s v="Dinner at Restaurant"/>
    <x v="2"/>
    <x v="2"/>
    <s v="INR"/>
    <x v="5"/>
    <x v="5"/>
    <x v="8"/>
    <n v="3"/>
    <x v="5"/>
    <x v="0"/>
  </r>
  <r>
    <s v="e7f368f1-743a-43c2-9a61-0ec3cf33c412"/>
    <x v="2309"/>
    <n v="8157531337"/>
    <x v="264"/>
    <x v="1"/>
    <n v="2361.14"/>
    <n v="3126.74"/>
    <s v="Bonus Payment"/>
    <x v="3"/>
    <x v="1"/>
    <s v="INR"/>
    <x v="3"/>
    <x v="6"/>
    <x v="6"/>
    <n v="43"/>
    <x v="6"/>
    <x v="0"/>
  </r>
  <r>
    <s v="4e323409-94fc-417f-8d8c-d6ee3792637a"/>
    <x v="43141"/>
    <n v="4690405981"/>
    <x v="309"/>
    <x v="1"/>
    <n v="3944.55"/>
    <n v="654.30999999999995"/>
    <s v="Client Payment"/>
    <x v="2"/>
    <x v="2"/>
    <s v="INR"/>
    <x v="5"/>
    <x v="0"/>
    <x v="8"/>
    <n v="4"/>
    <x v="0"/>
    <x v="0"/>
  </r>
  <r>
    <s v="99c58e70-21ed-45d5-b5e9-1e187945dcd0"/>
    <x v="43142"/>
    <n v="9496647262"/>
    <x v="255"/>
    <x v="1"/>
    <n v="2878.8"/>
    <n v="6401.76"/>
    <s v="Refund for Overcharge"/>
    <x v="4"/>
    <x v="2"/>
    <s v="INR"/>
    <x v="5"/>
    <x v="0"/>
    <x v="2"/>
    <n v="11"/>
    <x v="0"/>
    <x v="0"/>
  </r>
  <r>
    <s v="80eab135-bda9-4e22-89f8-c4362ddf52b5"/>
    <x v="43143"/>
    <n v="4082046373"/>
    <x v="223"/>
    <x v="1"/>
    <n v="460.77"/>
    <n v="2684.88"/>
    <s v="Dinner at Restaurant"/>
    <x v="4"/>
    <x v="2"/>
    <s v="INR"/>
    <x v="5"/>
    <x v="6"/>
    <x v="0"/>
    <n v="17"/>
    <x v="6"/>
    <x v="0"/>
  </r>
  <r>
    <s v="20ac643a-900a-454c-bf3a-1187d9a4c21d"/>
    <x v="43144"/>
    <n v="7761388785"/>
    <x v="37"/>
    <x v="0"/>
    <n v="1069.2"/>
    <n v="570.76"/>
    <s v="Salary Deposit"/>
    <x v="5"/>
    <x v="2"/>
    <s v="INR"/>
    <x v="5"/>
    <x v="2"/>
    <x v="3"/>
    <n v="28"/>
    <x v="2"/>
    <x v="0"/>
  </r>
  <r>
    <s v="61f49ba6-802f-4f1a-a7a3-4a74c8aabe2a"/>
    <x v="28117"/>
    <n v="3368621968"/>
    <x v="333"/>
    <x v="1"/>
    <n v="3581.43"/>
    <n v="6686.3"/>
    <s v="Grocery Shopping"/>
    <x v="3"/>
    <x v="2"/>
    <s v="INR"/>
    <x v="4"/>
    <x v="2"/>
    <x v="6"/>
    <n v="41"/>
    <x v="2"/>
    <x v="0"/>
  </r>
  <r>
    <s v="1ee9e1df-45e9-4c9b-85f4-a6b8ba747a3e"/>
    <x v="9085"/>
    <n v="4738224676"/>
    <x v="54"/>
    <x v="0"/>
    <n v="2460.86"/>
    <n v="2459.67"/>
    <s v="Refund for Overcharge"/>
    <x v="3"/>
    <x v="1"/>
    <s v="INR"/>
    <x v="4"/>
    <x v="4"/>
    <x v="11"/>
    <n v="38"/>
    <x v="4"/>
    <x v="0"/>
  </r>
  <r>
    <s v="2f65ebb6-355c-4347-bdac-6a3fbe70412a"/>
    <x v="7973"/>
    <n v="8320764344"/>
    <x v="184"/>
    <x v="1"/>
    <n v="1409.69"/>
    <n v="5220.28"/>
    <s v="Utility Bill Payment"/>
    <x v="0"/>
    <x v="0"/>
    <s v="INR"/>
    <x v="3"/>
    <x v="1"/>
    <x v="7"/>
    <n v="6"/>
    <x v="1"/>
    <x v="0"/>
  </r>
  <r>
    <s v="4eddb02b-8f19-4745-bb28-1e6a27b7c798"/>
    <x v="43145"/>
    <n v="3041332680"/>
    <x v="96"/>
    <x v="0"/>
    <n v="623.25"/>
    <n v="558.97"/>
    <s v="Grocery Shopping"/>
    <x v="4"/>
    <x v="1"/>
    <s v="INR"/>
    <x v="1"/>
    <x v="1"/>
    <x v="5"/>
    <n v="20"/>
    <x v="1"/>
    <x v="0"/>
  </r>
  <r>
    <s v="47ff4473-5fd6-40e6-bc21-8c984da571a9"/>
    <x v="43146"/>
    <n v="2081127081"/>
    <x v="89"/>
    <x v="1"/>
    <n v="2985.04"/>
    <n v="6481.79"/>
    <s v="Online Shopping"/>
    <x v="2"/>
    <x v="0"/>
    <s v="INR"/>
    <x v="3"/>
    <x v="6"/>
    <x v="9"/>
    <n v="47"/>
    <x v="6"/>
    <x v="0"/>
  </r>
  <r>
    <s v="c8f0dc58-7872-4ccc-b755-8fe6659ca367"/>
    <x v="37348"/>
    <n v="8933107070"/>
    <x v="285"/>
    <x v="0"/>
    <n v="2058.39"/>
    <n v="3257.23"/>
    <s v="Freelance Payment"/>
    <x v="1"/>
    <x v="0"/>
    <s v="INR"/>
    <x v="1"/>
    <x v="1"/>
    <x v="1"/>
    <n v="31"/>
    <x v="1"/>
    <x v="0"/>
  </r>
  <r>
    <s v="1bd96b30-2216-40fc-b849-cb708394eace"/>
    <x v="43147"/>
    <n v="9703343609"/>
    <x v="147"/>
    <x v="1"/>
    <n v="4589.66"/>
    <n v="5909.64"/>
    <s v="Grocery Shopping"/>
    <x v="4"/>
    <x v="1"/>
    <s v="INR"/>
    <x v="0"/>
    <x v="5"/>
    <x v="8"/>
    <n v="3"/>
    <x v="5"/>
    <x v="1"/>
  </r>
  <r>
    <s v="29ab1c2c-1845-4d07-ab6a-2c237d321321"/>
    <x v="43148"/>
    <n v="8115253644"/>
    <x v="321"/>
    <x v="0"/>
    <n v="4058.78"/>
    <n v="1076.3"/>
    <s v="Dinner at Restaurant"/>
    <x v="5"/>
    <x v="2"/>
    <s v="INR"/>
    <x v="1"/>
    <x v="0"/>
    <x v="7"/>
    <n v="9"/>
    <x v="0"/>
    <x v="0"/>
  </r>
  <r>
    <s v="4a120804-4b2c-43c3-81aa-d851a42c0d0f"/>
    <x v="10122"/>
    <n v="3613233659"/>
    <x v="15"/>
    <x v="1"/>
    <n v="1043.8499999999999"/>
    <n v="5058.3"/>
    <s v="Client Payment"/>
    <x v="5"/>
    <x v="0"/>
    <s v="INR"/>
    <x v="5"/>
    <x v="5"/>
    <x v="7"/>
    <n v="8"/>
    <x v="5"/>
    <x v="0"/>
  </r>
  <r>
    <s v="a6b6b73d-33e2-49d8-ac56-be808ab8d449"/>
    <x v="43149"/>
    <n v="6967592255"/>
    <x v="264"/>
    <x v="1"/>
    <n v="3291.42"/>
    <n v="756.95"/>
    <s v="Online Shopping"/>
    <x v="0"/>
    <x v="1"/>
    <s v="INR"/>
    <x v="4"/>
    <x v="6"/>
    <x v="6"/>
    <n v="43"/>
    <x v="6"/>
    <x v="0"/>
  </r>
  <r>
    <s v="c000846a-c594-4c66-a368-7d1c4756ad53"/>
    <x v="43150"/>
    <n v="3199276650"/>
    <x v="290"/>
    <x v="0"/>
    <n v="1633.11"/>
    <n v="9220.24"/>
    <s v="Client Payment"/>
    <x v="5"/>
    <x v="2"/>
    <s v="INR"/>
    <x v="0"/>
    <x v="6"/>
    <x v="2"/>
    <n v="13"/>
    <x v="6"/>
    <x v="0"/>
  </r>
  <r>
    <s v="e6d7f2c3-f6b2-4bf5-93d2-94e6d048c4c1"/>
    <x v="25698"/>
    <n v="9624424631"/>
    <x v="220"/>
    <x v="0"/>
    <n v="3453.62"/>
    <n v="5549.49"/>
    <s v="Refund for Overcharge"/>
    <x v="3"/>
    <x v="0"/>
    <s v="INR"/>
    <x v="1"/>
    <x v="3"/>
    <x v="11"/>
    <n v="37"/>
    <x v="3"/>
    <x v="0"/>
  </r>
  <r>
    <s v="6401fbb8-dff0-4e12-8a82-001da7e8419d"/>
    <x v="43151"/>
    <n v="4506050686"/>
    <x v="276"/>
    <x v="0"/>
    <n v="1540.81"/>
    <n v="4886.8599999999997"/>
    <s v="Dinner at Restaurant"/>
    <x v="3"/>
    <x v="1"/>
    <s v="INR"/>
    <x v="3"/>
    <x v="1"/>
    <x v="2"/>
    <n v="11"/>
    <x v="1"/>
    <x v="0"/>
  </r>
  <r>
    <s v="62d06fcf-e283-4d1d-9d72-77e41fae1171"/>
    <x v="43152"/>
    <n v="8897057940"/>
    <x v="309"/>
    <x v="1"/>
    <n v="2950.46"/>
    <n v="8665.08"/>
    <s v="Online Shopping"/>
    <x v="1"/>
    <x v="0"/>
    <s v="INR"/>
    <x v="1"/>
    <x v="0"/>
    <x v="8"/>
    <n v="4"/>
    <x v="0"/>
    <x v="0"/>
  </r>
  <r>
    <s v="7c7f5b07-0771-48b7-b63d-b703ac6a10d9"/>
    <x v="43153"/>
    <n v="7055299363"/>
    <x v="263"/>
    <x v="0"/>
    <n v="1989.55"/>
    <n v="8020.12"/>
    <s v="Online Shopping"/>
    <x v="4"/>
    <x v="2"/>
    <s v="INR"/>
    <x v="2"/>
    <x v="5"/>
    <x v="4"/>
    <n v="23"/>
    <x v="5"/>
    <x v="0"/>
  </r>
  <r>
    <s v="bc7e6731-0e5b-42b6-a733-d6cb73d6bbf7"/>
    <x v="43154"/>
    <n v="3413540832"/>
    <x v="192"/>
    <x v="1"/>
    <n v="3845.71"/>
    <n v="2606.6"/>
    <s v="Dinner at Restaurant"/>
    <x v="1"/>
    <x v="2"/>
    <s v="INR"/>
    <x v="3"/>
    <x v="0"/>
    <x v="7"/>
    <n v="6"/>
    <x v="0"/>
    <x v="0"/>
  </r>
  <r>
    <s v="bb69c39b-a939-43d6-8c2b-ea2f4bc22a6f"/>
    <x v="43155"/>
    <n v="5115667895"/>
    <x v="1"/>
    <x v="1"/>
    <n v="3024.15"/>
    <n v="9301.76"/>
    <s v="Freelance Payment"/>
    <x v="2"/>
    <x v="2"/>
    <s v="INR"/>
    <x v="4"/>
    <x v="1"/>
    <x v="1"/>
    <n v="34"/>
    <x v="1"/>
    <x v="0"/>
  </r>
  <r>
    <s v="f1b7f2f7-4066-46ea-8b0d-cc7aa5bcfe54"/>
    <x v="43156"/>
    <n v="1333916455"/>
    <x v="83"/>
    <x v="0"/>
    <n v="3278.66"/>
    <n v="1507.24"/>
    <s v="Bonus Payment"/>
    <x v="3"/>
    <x v="2"/>
    <s v="INR"/>
    <x v="5"/>
    <x v="5"/>
    <x v="6"/>
    <n v="44"/>
    <x v="5"/>
    <x v="0"/>
  </r>
  <r>
    <s v="62969efe-cbc4-4a25-8f37-dfaae412a476"/>
    <x v="43157"/>
    <n v="4040847864"/>
    <x v="48"/>
    <x v="1"/>
    <n v="1368"/>
    <n v="9231.08"/>
    <s v="Client Payment"/>
    <x v="0"/>
    <x v="2"/>
    <s v="INR"/>
    <x v="3"/>
    <x v="0"/>
    <x v="4"/>
    <n v="26"/>
    <x v="0"/>
    <x v="0"/>
  </r>
  <r>
    <s v="ec9b2580-bd5a-4be6-a9db-a4c0e1d4672d"/>
    <x v="35144"/>
    <n v="9327120012"/>
    <x v="121"/>
    <x v="0"/>
    <n v="4310.99"/>
    <n v="3438.4"/>
    <s v="Refund from Retailer"/>
    <x v="5"/>
    <x v="1"/>
    <s v="INR"/>
    <x v="2"/>
    <x v="5"/>
    <x v="11"/>
    <n v="38"/>
    <x v="5"/>
    <x v="0"/>
  </r>
  <r>
    <s v="226d174a-ff7a-4013-838f-ed68581d7d22"/>
    <x v="43158"/>
    <n v="7125964903"/>
    <x v="294"/>
    <x v="1"/>
    <n v="1869.16"/>
    <n v="4484.12"/>
    <s v="Dinner at Restaurant"/>
    <x v="2"/>
    <x v="2"/>
    <s v="INR"/>
    <x v="5"/>
    <x v="0"/>
    <x v="11"/>
    <n v="40"/>
    <x v="0"/>
    <x v="0"/>
  </r>
  <r>
    <s v="e640dbd2-cee7-4e44-8c8b-f33fadc3fa1c"/>
    <x v="43159"/>
    <n v="2067041671"/>
    <x v="240"/>
    <x v="0"/>
    <n v="4969.3900000000003"/>
    <n v="4284.8500000000004"/>
    <s v="Online Shopping"/>
    <x v="4"/>
    <x v="2"/>
    <s v="INR"/>
    <x v="1"/>
    <x v="1"/>
    <x v="8"/>
    <n v="4"/>
    <x v="1"/>
    <x v="1"/>
  </r>
  <r>
    <s v="2c6caa6a-2ac4-4b06-b7ed-fe57744cecbe"/>
    <x v="43160"/>
    <n v="4876940701"/>
    <x v="52"/>
    <x v="0"/>
    <n v="4192.51"/>
    <n v="8671.3700000000008"/>
    <s v="Grocery Shopping"/>
    <x v="1"/>
    <x v="2"/>
    <s v="INR"/>
    <x v="4"/>
    <x v="2"/>
    <x v="2"/>
    <n v="10"/>
    <x v="2"/>
    <x v="0"/>
  </r>
  <r>
    <s v="271829b1-4910-4940-9570-424960c510f4"/>
    <x v="43161"/>
    <n v="3418773834"/>
    <x v="198"/>
    <x v="0"/>
    <n v="1398.9"/>
    <n v="3281.51"/>
    <s v="Salary Deposit"/>
    <x v="5"/>
    <x v="1"/>
    <s v="INR"/>
    <x v="4"/>
    <x v="4"/>
    <x v="11"/>
    <n v="37"/>
    <x v="4"/>
    <x v="0"/>
  </r>
  <r>
    <s v="70c54a65-a7f9-4b57-9071-38b6e00c6749"/>
    <x v="43162"/>
    <n v="9398407474"/>
    <x v="180"/>
    <x v="0"/>
    <n v="467.36"/>
    <n v="4999.83"/>
    <s v="Refund for Overcharge"/>
    <x v="0"/>
    <x v="1"/>
    <s v="INR"/>
    <x v="4"/>
    <x v="6"/>
    <x v="11"/>
    <n v="40"/>
    <x v="6"/>
    <x v="0"/>
  </r>
  <r>
    <s v="6c217c16-867c-4977-974a-fe5e8d5429a6"/>
    <x v="10456"/>
    <n v="9156843326"/>
    <x v="264"/>
    <x v="0"/>
    <n v="942.94"/>
    <n v="4216.84"/>
    <s v="Freelance Payment"/>
    <x v="3"/>
    <x v="1"/>
    <s v="INR"/>
    <x v="3"/>
    <x v="6"/>
    <x v="6"/>
    <n v="43"/>
    <x v="6"/>
    <x v="0"/>
  </r>
  <r>
    <s v="8ffcc688-48c1-4034-ae20-28cb8d98684e"/>
    <x v="43163"/>
    <n v="6229510119"/>
    <x v="78"/>
    <x v="1"/>
    <n v="1396.31"/>
    <n v="2358.9299999999998"/>
    <s v="Client Payment"/>
    <x v="0"/>
    <x v="2"/>
    <s v="INR"/>
    <x v="5"/>
    <x v="2"/>
    <x v="2"/>
    <n v="11"/>
    <x v="2"/>
    <x v="0"/>
  </r>
  <r>
    <s v="8f510672-c7a5-42f5-954a-ef99098dddf8"/>
    <x v="30678"/>
    <n v="7300149404"/>
    <x v="105"/>
    <x v="1"/>
    <n v="4408.78"/>
    <n v="6786.66"/>
    <s v="Freelance Payment"/>
    <x v="2"/>
    <x v="1"/>
    <s v="INR"/>
    <x v="1"/>
    <x v="3"/>
    <x v="9"/>
    <n v="45"/>
    <x v="3"/>
    <x v="0"/>
  </r>
  <r>
    <s v="3a6a4dd0-30f3-49ee-9d06-db67f1ca65c7"/>
    <x v="22116"/>
    <n v="1021545080"/>
    <x v="250"/>
    <x v="0"/>
    <n v="2786.88"/>
    <n v="6426.18"/>
    <s v="Utility Bill Payment"/>
    <x v="2"/>
    <x v="0"/>
    <s v="INR"/>
    <x v="5"/>
    <x v="3"/>
    <x v="1"/>
    <n v="34"/>
    <x v="3"/>
    <x v="0"/>
  </r>
  <r>
    <s v="c0264d9a-95d3-4b5b-a4ba-c0f579787d4e"/>
    <x v="532"/>
    <n v="6995615590"/>
    <x v="192"/>
    <x v="0"/>
    <n v="3298.62"/>
    <n v="9854.6299999999992"/>
    <s v="Utility Bill Payment"/>
    <x v="2"/>
    <x v="2"/>
    <s v="INR"/>
    <x v="0"/>
    <x v="0"/>
    <x v="7"/>
    <n v="6"/>
    <x v="0"/>
    <x v="0"/>
  </r>
  <r>
    <s v="7fd5953f-0573-40a7-8dab-cfde49e41c38"/>
    <x v="43164"/>
    <n v="7551495531"/>
    <x v="200"/>
    <x v="1"/>
    <n v="2746.32"/>
    <n v="2168.5300000000002"/>
    <s v="Salary Deposit"/>
    <x v="4"/>
    <x v="2"/>
    <s v="INR"/>
    <x v="5"/>
    <x v="6"/>
    <x v="1"/>
    <n v="32"/>
    <x v="6"/>
    <x v="0"/>
  </r>
  <r>
    <s v="61f03daa-216f-42e2-8fa7-eaefc07a796f"/>
    <x v="22012"/>
    <n v="2355515756"/>
    <x v="201"/>
    <x v="0"/>
    <n v="3916.73"/>
    <n v="9597.76"/>
    <s v="Grocery Shopping"/>
    <x v="3"/>
    <x v="1"/>
    <s v="INR"/>
    <x v="3"/>
    <x v="1"/>
    <x v="0"/>
    <n v="17"/>
    <x v="1"/>
    <x v="0"/>
  </r>
  <r>
    <s v="6535effe-ced2-48ce-8ab1-e3f041ba888b"/>
    <x v="43165"/>
    <n v="9576464466"/>
    <x v="25"/>
    <x v="1"/>
    <n v="1264.98"/>
    <n v="1089.51"/>
    <s v="Grocery Shopping"/>
    <x v="0"/>
    <x v="1"/>
    <s v="INR"/>
    <x v="2"/>
    <x v="2"/>
    <x v="6"/>
    <n v="42"/>
    <x v="2"/>
    <x v="0"/>
  </r>
  <r>
    <s v="997f9d56-f438-41e4-bcf2-3c2bc60e97a3"/>
    <x v="43166"/>
    <n v="7178859007"/>
    <x v="118"/>
    <x v="1"/>
    <n v="1923.97"/>
    <n v="3130.36"/>
    <s v="Client Payment"/>
    <x v="5"/>
    <x v="2"/>
    <s v="INR"/>
    <x v="4"/>
    <x v="6"/>
    <x v="4"/>
    <n v="27"/>
    <x v="6"/>
    <x v="0"/>
  </r>
  <r>
    <s v="bf90c528-3a6d-4e04-b1be-8c786fe5a233"/>
    <x v="12168"/>
    <n v="8366826380"/>
    <x v="115"/>
    <x v="1"/>
    <n v="1308.06"/>
    <n v="8770.35"/>
    <s v="Freelance Payment"/>
    <x v="5"/>
    <x v="0"/>
    <s v="INR"/>
    <x v="3"/>
    <x v="3"/>
    <x v="2"/>
    <n v="10"/>
    <x v="3"/>
    <x v="0"/>
  </r>
  <r>
    <s v="7ef713d0-3ea4-46f2-8790-214d0e869ded"/>
    <x v="43167"/>
    <n v="2202572750"/>
    <x v="146"/>
    <x v="0"/>
    <n v="474.82"/>
    <n v="8701.4500000000007"/>
    <s v="Freelance Payment"/>
    <x v="4"/>
    <x v="2"/>
    <s v="INR"/>
    <x v="0"/>
    <x v="5"/>
    <x v="11"/>
    <n v="39"/>
    <x v="5"/>
    <x v="0"/>
  </r>
  <r>
    <s v="b82194dd-d40c-48a9-9aad-9ae91514e35a"/>
    <x v="9711"/>
    <n v="6475254696"/>
    <x v="135"/>
    <x v="1"/>
    <n v="4926.87"/>
    <n v="2042.41"/>
    <s v="Utility Bill Payment"/>
    <x v="1"/>
    <x v="2"/>
    <s v="INR"/>
    <x v="3"/>
    <x v="6"/>
    <x v="7"/>
    <n v="7"/>
    <x v="6"/>
    <x v="1"/>
  </r>
  <r>
    <s v="a72839eb-533f-486c-871e-a1d9056cbcc9"/>
    <x v="43168"/>
    <n v="5046821953"/>
    <x v="53"/>
    <x v="1"/>
    <n v="2004.25"/>
    <n v="6724.92"/>
    <s v="Refund for Overcharge"/>
    <x v="3"/>
    <x v="2"/>
    <s v="INR"/>
    <x v="4"/>
    <x v="6"/>
    <x v="10"/>
    <n v="49"/>
    <x v="6"/>
    <x v="0"/>
  </r>
  <r>
    <s v="342bb26a-64ca-45c0-b815-f85a2999eaf0"/>
    <x v="1171"/>
    <n v="2700442869"/>
    <x v="70"/>
    <x v="1"/>
    <n v="822.66"/>
    <n v="6862.34"/>
    <s v="Freelance Payment"/>
    <x v="0"/>
    <x v="2"/>
    <s v="INR"/>
    <x v="2"/>
    <x v="5"/>
    <x v="5"/>
    <n v="19"/>
    <x v="5"/>
    <x v="0"/>
  </r>
  <r>
    <s v="685bf227-2b24-43a5-9b3e-173f4a8c7d04"/>
    <x v="43169"/>
    <n v="7765403643"/>
    <x v="250"/>
    <x v="0"/>
    <n v="1092.5"/>
    <n v="7770.84"/>
    <s v="Salary Deposit"/>
    <x v="2"/>
    <x v="1"/>
    <s v="INR"/>
    <x v="2"/>
    <x v="3"/>
    <x v="1"/>
    <n v="34"/>
    <x v="3"/>
    <x v="0"/>
  </r>
  <r>
    <s v="327e8545-1b95-4d63-9861-321d92786c06"/>
    <x v="29071"/>
    <n v="7251812352"/>
    <x v="128"/>
    <x v="0"/>
    <n v="4014.82"/>
    <n v="6306.77"/>
    <s v="Salary Deposit"/>
    <x v="0"/>
    <x v="2"/>
    <s v="INR"/>
    <x v="2"/>
    <x v="0"/>
    <x v="9"/>
    <n v="47"/>
    <x v="0"/>
    <x v="0"/>
  </r>
  <r>
    <s v="42cd4426-c4ba-4b17-a5c1-93dcb159fa1f"/>
    <x v="43170"/>
    <n v="7167677781"/>
    <x v="29"/>
    <x v="0"/>
    <n v="3092.97"/>
    <n v="8673.5400000000009"/>
    <s v="Refund from Retailer"/>
    <x v="3"/>
    <x v="0"/>
    <s v="INR"/>
    <x v="5"/>
    <x v="6"/>
    <x v="6"/>
    <n v="44"/>
    <x v="6"/>
    <x v="0"/>
  </r>
  <r>
    <s v="a8c8d488-c952-4ed8-a497-2e6dc17c25bc"/>
    <x v="43171"/>
    <n v="3130512036"/>
    <x v="202"/>
    <x v="0"/>
    <n v="2074.79"/>
    <n v="884.76"/>
    <s v="Client Payment"/>
    <x v="2"/>
    <x v="0"/>
    <s v="INR"/>
    <x v="0"/>
    <x v="2"/>
    <x v="9"/>
    <n v="47"/>
    <x v="2"/>
    <x v="0"/>
  </r>
  <r>
    <s v="c6701623-187b-4566-9451-69c925e4abdd"/>
    <x v="43172"/>
    <n v="2302436685"/>
    <x v="72"/>
    <x v="1"/>
    <n v="1512.56"/>
    <n v="2501.59"/>
    <s v="Bonus Payment"/>
    <x v="4"/>
    <x v="2"/>
    <s v="INR"/>
    <x v="4"/>
    <x v="2"/>
    <x v="8"/>
    <n v="3"/>
    <x v="2"/>
    <x v="0"/>
  </r>
  <r>
    <s v="cd2c95df-adad-4e06-b249-c6d6cf6114a1"/>
    <x v="43173"/>
    <n v="6166811295"/>
    <x v="305"/>
    <x v="1"/>
    <n v="2878.07"/>
    <n v="3893.87"/>
    <s v="Bonus Payment"/>
    <x v="0"/>
    <x v="2"/>
    <s v="INR"/>
    <x v="2"/>
    <x v="3"/>
    <x v="4"/>
    <n v="26"/>
    <x v="3"/>
    <x v="0"/>
  </r>
  <r>
    <s v="032aa936-241f-47c4-9c71-7ccc38393d22"/>
    <x v="43174"/>
    <n v="8648107467"/>
    <x v="68"/>
    <x v="1"/>
    <n v="4238.33"/>
    <n v="2292.5700000000002"/>
    <s v="Utility Bill Payment"/>
    <x v="5"/>
    <x v="1"/>
    <s v="INR"/>
    <x v="0"/>
    <x v="6"/>
    <x v="8"/>
    <n v="2"/>
    <x v="6"/>
    <x v="0"/>
  </r>
  <r>
    <s v="d41c673c-8c4c-4a17-bde9-15b55cb96455"/>
    <x v="43175"/>
    <n v="9226753245"/>
    <x v="257"/>
    <x v="1"/>
    <n v="1007.81"/>
    <n v="780.67"/>
    <s v="Utility Bill Payment"/>
    <x v="5"/>
    <x v="2"/>
    <s v="INR"/>
    <x v="0"/>
    <x v="6"/>
    <x v="3"/>
    <n v="31"/>
    <x v="6"/>
    <x v="0"/>
  </r>
  <r>
    <s v="aa6e1bb9-fa09-43da-9c42-291c0b4f3496"/>
    <x v="43176"/>
    <n v="6907400996"/>
    <x v="151"/>
    <x v="0"/>
    <n v="1959.58"/>
    <n v="9674.2000000000007"/>
    <s v="Refund for Overcharge"/>
    <x v="1"/>
    <x v="0"/>
    <s v="INR"/>
    <x v="2"/>
    <x v="0"/>
    <x v="1"/>
    <n v="32"/>
    <x v="0"/>
    <x v="0"/>
  </r>
  <r>
    <s v="b0eed79c-076b-4764-9124-c010d3d3895b"/>
    <x v="43177"/>
    <n v="9829723926"/>
    <x v="298"/>
    <x v="1"/>
    <n v="2320.56"/>
    <n v="3573.36"/>
    <s v="Salary Deposit"/>
    <x v="1"/>
    <x v="0"/>
    <s v="INR"/>
    <x v="3"/>
    <x v="5"/>
    <x v="1"/>
    <n v="35"/>
    <x v="5"/>
    <x v="0"/>
  </r>
  <r>
    <s v="4ec5af62-0148-40e0-a922-9ed6db150b63"/>
    <x v="11224"/>
    <n v="4735370787"/>
    <x v="90"/>
    <x v="0"/>
    <n v="1228.46"/>
    <n v="1854.83"/>
    <s v="Bonus Payment"/>
    <x v="1"/>
    <x v="2"/>
    <s v="INR"/>
    <x v="4"/>
    <x v="3"/>
    <x v="9"/>
    <n v="44"/>
    <x v="3"/>
    <x v="0"/>
  </r>
  <r>
    <s v="128d2b46-4b88-4753-8f12-d0d74bd010c6"/>
    <x v="10300"/>
    <n v="4412275828"/>
    <x v="90"/>
    <x v="1"/>
    <n v="2869.1"/>
    <n v="2502.85"/>
    <s v="Client Payment"/>
    <x v="3"/>
    <x v="0"/>
    <s v="INR"/>
    <x v="5"/>
    <x v="3"/>
    <x v="9"/>
    <n v="44"/>
    <x v="3"/>
    <x v="0"/>
  </r>
  <r>
    <s v="fa183693-8eb3-4096-9155-4b10228af0fc"/>
    <x v="29936"/>
    <n v="9386544744"/>
    <x v="49"/>
    <x v="1"/>
    <n v="3451.92"/>
    <n v="3172.22"/>
    <s v="Dinner at Restaurant"/>
    <x v="0"/>
    <x v="2"/>
    <s v="INR"/>
    <x v="3"/>
    <x v="3"/>
    <x v="4"/>
    <n v="24"/>
    <x v="3"/>
    <x v="0"/>
  </r>
  <r>
    <s v="54bb554c-adba-49b7-b4eb-bf6db9a258d6"/>
    <x v="19538"/>
    <n v="4927363382"/>
    <x v="288"/>
    <x v="0"/>
    <n v="4196.28"/>
    <n v="3659.31"/>
    <s v="Grocery Shopping"/>
    <x v="5"/>
    <x v="1"/>
    <s v="INR"/>
    <x v="5"/>
    <x v="1"/>
    <x v="4"/>
    <n v="26"/>
    <x v="1"/>
    <x v="0"/>
  </r>
  <r>
    <s v="992ad53a-bf1b-4be9-8803-8861919fa384"/>
    <x v="14890"/>
    <n v="7225259658"/>
    <x v="22"/>
    <x v="0"/>
    <n v="2504.62"/>
    <n v="8911.02"/>
    <s v="Client Payment"/>
    <x v="5"/>
    <x v="2"/>
    <s v="INR"/>
    <x v="3"/>
    <x v="0"/>
    <x v="1"/>
    <n v="33"/>
    <x v="0"/>
    <x v="0"/>
  </r>
  <r>
    <s v="6c5bcd9f-234e-4c4a-816d-27116403498f"/>
    <x v="43178"/>
    <n v="8232503678"/>
    <x v="35"/>
    <x v="0"/>
    <n v="2945.96"/>
    <n v="6754.09"/>
    <s v="Client Payment"/>
    <x v="5"/>
    <x v="2"/>
    <s v="INR"/>
    <x v="5"/>
    <x v="6"/>
    <x v="7"/>
    <n v="6"/>
    <x v="6"/>
    <x v="0"/>
  </r>
  <r>
    <s v="f7e7fcc8-a39f-4c37-8887-4be734d6bf61"/>
    <x v="43179"/>
    <n v="9453630519"/>
    <x v="127"/>
    <x v="0"/>
    <n v="1032.46"/>
    <n v="1726.66"/>
    <s v="Refund from Retailer"/>
    <x v="1"/>
    <x v="0"/>
    <s v="INR"/>
    <x v="3"/>
    <x v="4"/>
    <x v="5"/>
    <n v="21"/>
    <x v="4"/>
    <x v="0"/>
  </r>
  <r>
    <s v="f976684d-1197-477b-b00d-63667968a27b"/>
    <x v="43180"/>
    <n v="6931023815"/>
    <x v="195"/>
    <x v="1"/>
    <n v="1805.43"/>
    <n v="2907.9"/>
    <s v="Freelance Payment"/>
    <x v="5"/>
    <x v="2"/>
    <s v="INR"/>
    <x v="1"/>
    <x v="6"/>
    <x v="4"/>
    <n v="23"/>
    <x v="6"/>
    <x v="0"/>
  </r>
  <r>
    <s v="c984d106-babf-4d98-b444-abdcc7a5e332"/>
    <x v="43181"/>
    <n v="1021640176"/>
    <x v="155"/>
    <x v="0"/>
    <n v="1456.04"/>
    <n v="9441.56"/>
    <s v="Online Shopping"/>
    <x v="5"/>
    <x v="1"/>
    <s v="INR"/>
    <x v="1"/>
    <x v="0"/>
    <x v="9"/>
    <n v="46"/>
    <x v="0"/>
    <x v="0"/>
  </r>
  <r>
    <s v="5e69097d-5fce-4343-b25d-3fe8c9bef33b"/>
    <x v="43182"/>
    <n v="2405944741"/>
    <x v="192"/>
    <x v="1"/>
    <n v="3456.88"/>
    <n v="5575.66"/>
    <s v="Dinner at Restaurant"/>
    <x v="0"/>
    <x v="0"/>
    <s v="INR"/>
    <x v="0"/>
    <x v="0"/>
    <x v="7"/>
    <n v="6"/>
    <x v="0"/>
    <x v="0"/>
  </r>
  <r>
    <s v="578b5fbc-aa91-415a-bc09-b9bf2a71f99f"/>
    <x v="43183"/>
    <n v="6598927388"/>
    <x v="30"/>
    <x v="1"/>
    <n v="2033.81"/>
    <n v="5562.73"/>
    <s v="Salary Deposit"/>
    <x v="5"/>
    <x v="0"/>
    <s v="INR"/>
    <x v="2"/>
    <x v="6"/>
    <x v="7"/>
    <n v="9"/>
    <x v="6"/>
    <x v="0"/>
  </r>
  <r>
    <s v="6d1b95d3-3a98-4891-b487-4c17b68b8719"/>
    <x v="10136"/>
    <n v="3567819639"/>
    <x v="98"/>
    <x v="0"/>
    <n v="1665.38"/>
    <n v="2034.1"/>
    <s v="Salary Deposit"/>
    <x v="2"/>
    <x v="2"/>
    <s v="INR"/>
    <x v="4"/>
    <x v="6"/>
    <x v="1"/>
    <n v="34"/>
    <x v="6"/>
    <x v="0"/>
  </r>
  <r>
    <s v="bfa03f1e-2cba-4385-8cf8-9aa9d32e4a18"/>
    <x v="43184"/>
    <n v="9052990677"/>
    <x v="225"/>
    <x v="1"/>
    <n v="1994.29"/>
    <n v="7976.35"/>
    <s v="Freelance Payment"/>
    <x v="0"/>
    <x v="2"/>
    <s v="INR"/>
    <x v="3"/>
    <x v="0"/>
    <x v="9"/>
    <n v="48"/>
    <x v="0"/>
    <x v="0"/>
  </r>
  <r>
    <s v="b9e9d875-a9bb-43bb-8165-448737f41a71"/>
    <x v="43185"/>
    <n v="8678727446"/>
    <x v="287"/>
    <x v="0"/>
    <n v="1216.1500000000001"/>
    <n v="3016.16"/>
    <s v="Salary Deposit"/>
    <x v="1"/>
    <x v="1"/>
    <s v="INR"/>
    <x v="0"/>
    <x v="1"/>
    <x v="7"/>
    <n v="8"/>
    <x v="1"/>
    <x v="0"/>
  </r>
  <r>
    <s v="f45c2213-7191-4181-b81d-de28f3165e9c"/>
    <x v="43186"/>
    <n v="5804366539"/>
    <x v="166"/>
    <x v="1"/>
    <n v="2236.16"/>
    <n v="7378.38"/>
    <s v="Client Payment"/>
    <x v="4"/>
    <x v="0"/>
    <s v="INR"/>
    <x v="4"/>
    <x v="4"/>
    <x v="7"/>
    <n v="6"/>
    <x v="4"/>
    <x v="0"/>
  </r>
  <r>
    <s v="49c1096f-89d9-4b8f-ba67-62316c54ffa6"/>
    <x v="43187"/>
    <n v="4215776685"/>
    <x v="288"/>
    <x v="0"/>
    <n v="1433.12"/>
    <n v="5057.76"/>
    <s v="Online Shopping"/>
    <x v="1"/>
    <x v="0"/>
    <s v="INR"/>
    <x v="1"/>
    <x v="1"/>
    <x v="4"/>
    <n v="26"/>
    <x v="1"/>
    <x v="0"/>
  </r>
  <r>
    <s v="d1c8f296-81e0-436f-a847-9052fcc5c20a"/>
    <x v="43188"/>
    <n v="2935502448"/>
    <x v="38"/>
    <x v="1"/>
    <n v="2268.73"/>
    <n v="5850.12"/>
    <s v="Bonus Payment"/>
    <x v="0"/>
    <x v="0"/>
    <s v="INR"/>
    <x v="3"/>
    <x v="0"/>
    <x v="4"/>
    <n v="25"/>
    <x v="0"/>
    <x v="0"/>
  </r>
  <r>
    <s v="c41ed226-3c7b-4411-9c5e-ed8c8f06a9a3"/>
    <x v="6868"/>
    <n v="6346371551"/>
    <x v="69"/>
    <x v="0"/>
    <n v="2461.9899999999998"/>
    <n v="7629.94"/>
    <s v="Online Shopping"/>
    <x v="0"/>
    <x v="2"/>
    <s v="INR"/>
    <x v="0"/>
    <x v="4"/>
    <x v="2"/>
    <n v="13"/>
    <x v="4"/>
    <x v="0"/>
  </r>
  <r>
    <s v="011d8521-80a6-423b-a76f-d72470249b47"/>
    <x v="11859"/>
    <n v="5021833561"/>
    <x v="33"/>
    <x v="1"/>
    <n v="3982.82"/>
    <n v="628.99"/>
    <s v="Refund from Retailer"/>
    <x v="0"/>
    <x v="0"/>
    <s v="INR"/>
    <x v="0"/>
    <x v="6"/>
    <x v="9"/>
    <n v="46"/>
    <x v="6"/>
    <x v="0"/>
  </r>
  <r>
    <s v="89f079bb-28ce-4bc0-a8a9-446babe32c9d"/>
    <x v="43189"/>
    <n v="2544286899"/>
    <x v="39"/>
    <x v="1"/>
    <n v="1756.39"/>
    <n v="8084.19"/>
    <s v="Client Payment"/>
    <x v="0"/>
    <x v="1"/>
    <s v="INR"/>
    <x v="5"/>
    <x v="3"/>
    <x v="4"/>
    <n v="25"/>
    <x v="3"/>
    <x v="0"/>
  </r>
  <r>
    <s v="67277111-2cca-4bb5-85ff-00bf4da9d60d"/>
    <x v="43190"/>
    <n v="9276549218"/>
    <x v="215"/>
    <x v="0"/>
    <n v="3831.35"/>
    <n v="1233.55"/>
    <s v="Utility Bill Payment"/>
    <x v="3"/>
    <x v="2"/>
    <s v="INR"/>
    <x v="0"/>
    <x v="3"/>
    <x v="2"/>
    <n v="9"/>
    <x v="3"/>
    <x v="0"/>
  </r>
  <r>
    <s v="2368458a-314c-4829-8e14-757bb81b61f4"/>
    <x v="43191"/>
    <n v="7456677563"/>
    <x v="291"/>
    <x v="0"/>
    <n v="290.04000000000002"/>
    <n v="5955.05"/>
    <s v="Grocery Shopping"/>
    <x v="3"/>
    <x v="0"/>
    <s v="INR"/>
    <x v="3"/>
    <x v="0"/>
    <x v="8"/>
    <n v="5"/>
    <x v="0"/>
    <x v="0"/>
  </r>
  <r>
    <s v="3c5b69dc-f10f-4b47-9538-837a994e53b4"/>
    <x v="43192"/>
    <n v="2943243321"/>
    <x v="225"/>
    <x v="0"/>
    <n v="4931.43"/>
    <n v="4918.1499999999996"/>
    <s v="Refund from Retailer"/>
    <x v="3"/>
    <x v="0"/>
    <s v="INR"/>
    <x v="4"/>
    <x v="0"/>
    <x v="9"/>
    <n v="48"/>
    <x v="0"/>
    <x v="1"/>
  </r>
  <r>
    <s v="d3c3de62-51bd-48e3-a8ce-7a704ae019a8"/>
    <x v="43193"/>
    <n v="6588762926"/>
    <x v="142"/>
    <x v="0"/>
    <n v="840.97"/>
    <n v="7178.48"/>
    <s v="Salary Deposit"/>
    <x v="5"/>
    <x v="1"/>
    <s v="INR"/>
    <x v="5"/>
    <x v="0"/>
    <x v="2"/>
    <n v="13"/>
    <x v="0"/>
    <x v="0"/>
  </r>
  <r>
    <s v="6a71ba90-317b-49cc-b2e7-5c2a2ada0d33"/>
    <x v="43194"/>
    <n v="9928050121"/>
    <x v="303"/>
    <x v="1"/>
    <n v="2051.0300000000002"/>
    <n v="4267.47"/>
    <s v="Client Payment"/>
    <x v="3"/>
    <x v="1"/>
    <s v="INR"/>
    <x v="4"/>
    <x v="4"/>
    <x v="1"/>
    <n v="35"/>
    <x v="4"/>
    <x v="0"/>
  </r>
  <r>
    <s v="3777371c-0ac8-426a-bdff-045c86db0e33"/>
    <x v="43195"/>
    <n v="3860553781"/>
    <x v="76"/>
    <x v="1"/>
    <n v="278.20999999999998"/>
    <n v="9348.9500000000007"/>
    <s v="Client Payment"/>
    <x v="2"/>
    <x v="0"/>
    <s v="INR"/>
    <x v="5"/>
    <x v="2"/>
    <x v="7"/>
    <n v="8"/>
    <x v="2"/>
    <x v="0"/>
  </r>
  <r>
    <s v="605cc90f-8682-4fd0-871d-ce10451d7a34"/>
    <x v="43196"/>
    <n v="5063996516"/>
    <x v="138"/>
    <x v="1"/>
    <n v="2561.0100000000002"/>
    <n v="1729.98"/>
    <s v="Freelance Payment"/>
    <x v="5"/>
    <x v="2"/>
    <s v="INR"/>
    <x v="5"/>
    <x v="1"/>
    <x v="3"/>
    <n v="27"/>
    <x v="1"/>
    <x v="0"/>
  </r>
  <r>
    <s v="961781a3-df63-40d1-90aa-1a8e95c148a2"/>
    <x v="33958"/>
    <n v="8124792130"/>
    <x v="95"/>
    <x v="0"/>
    <n v="951.12"/>
    <n v="7837.9"/>
    <s v="Online Shopping"/>
    <x v="3"/>
    <x v="1"/>
    <s v="INR"/>
    <x v="5"/>
    <x v="5"/>
    <x v="6"/>
    <n v="41"/>
    <x v="5"/>
    <x v="0"/>
  </r>
  <r>
    <s v="492d50d1-9d80-46fe-884a-0dcb95a47489"/>
    <x v="6262"/>
    <n v="7977115645"/>
    <x v="284"/>
    <x v="1"/>
    <n v="1305.6199999999999"/>
    <n v="8325.6"/>
    <s v="Freelance Payment"/>
    <x v="3"/>
    <x v="0"/>
    <s v="INR"/>
    <x v="1"/>
    <x v="3"/>
    <x v="2"/>
    <n v="11"/>
    <x v="3"/>
    <x v="0"/>
  </r>
  <r>
    <s v="fb9ec95b-cdd6-40f9-ba66-272a9ce26b8c"/>
    <x v="37965"/>
    <n v="1462377065"/>
    <x v="82"/>
    <x v="1"/>
    <n v="733.7"/>
    <n v="2814.72"/>
    <s v="Utility Bill Payment"/>
    <x v="5"/>
    <x v="2"/>
    <s v="INR"/>
    <x v="0"/>
    <x v="1"/>
    <x v="5"/>
    <n v="19"/>
    <x v="1"/>
    <x v="0"/>
  </r>
  <r>
    <s v="0b677428-4f3f-4430-a3e1-a1503c49e356"/>
    <x v="43197"/>
    <n v="9082350421"/>
    <x v="221"/>
    <x v="1"/>
    <n v="3073.87"/>
    <n v="9221.2900000000009"/>
    <s v="Salary Deposit"/>
    <x v="3"/>
    <x v="2"/>
    <s v="INR"/>
    <x v="2"/>
    <x v="2"/>
    <x v="3"/>
    <n v="30"/>
    <x v="2"/>
    <x v="0"/>
  </r>
  <r>
    <s v="03d4a9a1-997d-4558-9056-318f9265e775"/>
    <x v="43198"/>
    <n v="6352038621"/>
    <x v="95"/>
    <x v="1"/>
    <n v="509.95"/>
    <n v="3196.97"/>
    <s v="Refund from Retailer"/>
    <x v="4"/>
    <x v="2"/>
    <s v="INR"/>
    <x v="1"/>
    <x v="5"/>
    <x v="6"/>
    <n v="41"/>
    <x v="5"/>
    <x v="0"/>
  </r>
  <r>
    <s v="9203cc9a-0795-4f86-bf7b-eb69899e8689"/>
    <x v="43199"/>
    <n v="7558164081"/>
    <x v="259"/>
    <x v="0"/>
    <n v="1224.07"/>
    <n v="9900.65"/>
    <s v="Utility Bill Payment"/>
    <x v="1"/>
    <x v="2"/>
    <s v="INR"/>
    <x v="4"/>
    <x v="5"/>
    <x v="4"/>
    <n v="25"/>
    <x v="5"/>
    <x v="0"/>
  </r>
  <r>
    <s v="0123830f-5a7f-41bb-bbb1-4d40053ca2d1"/>
    <x v="20140"/>
    <n v="1030911830"/>
    <x v="130"/>
    <x v="1"/>
    <n v="2678.02"/>
    <n v="3406.2"/>
    <s v="Client Payment"/>
    <x v="3"/>
    <x v="2"/>
    <s v="INR"/>
    <x v="4"/>
    <x v="0"/>
    <x v="2"/>
    <n v="10"/>
    <x v="0"/>
    <x v="0"/>
  </r>
  <r>
    <s v="44c73b03-798e-4b6a-8c4e-3d977931cb45"/>
    <x v="43200"/>
    <n v="3816185483"/>
    <x v="77"/>
    <x v="0"/>
    <n v="2239.17"/>
    <n v="9970.7800000000007"/>
    <s v="Online Shopping"/>
    <x v="5"/>
    <x v="2"/>
    <s v="INR"/>
    <x v="4"/>
    <x v="3"/>
    <x v="2"/>
    <n v="12"/>
    <x v="3"/>
    <x v="0"/>
  </r>
  <r>
    <s v="4ed9cc9b-555f-4285-8a25-2dfe481e715c"/>
    <x v="43201"/>
    <n v="3104027432"/>
    <x v="182"/>
    <x v="0"/>
    <n v="197.84"/>
    <n v="3621.06"/>
    <s v="Salary Deposit"/>
    <x v="5"/>
    <x v="2"/>
    <s v="INR"/>
    <x v="5"/>
    <x v="4"/>
    <x v="7"/>
    <n v="8"/>
    <x v="4"/>
    <x v="0"/>
  </r>
  <r>
    <s v="fb37a282-9448-492c-a276-e79f815c497a"/>
    <x v="43202"/>
    <n v="4342636305"/>
    <x v="69"/>
    <x v="1"/>
    <n v="266.29000000000002"/>
    <n v="4522.8999999999996"/>
    <s v="Grocery Shopping"/>
    <x v="5"/>
    <x v="2"/>
    <s v="INR"/>
    <x v="3"/>
    <x v="4"/>
    <x v="2"/>
    <n v="13"/>
    <x v="4"/>
    <x v="0"/>
  </r>
  <r>
    <s v="4807317f-4d69-49b2-a2b0-a560ed2de723"/>
    <x v="518"/>
    <n v="3666418804"/>
    <x v="277"/>
    <x v="0"/>
    <n v="832.95"/>
    <n v="8260.93"/>
    <s v="Online Shopping"/>
    <x v="2"/>
    <x v="2"/>
    <s v="INR"/>
    <x v="2"/>
    <x v="5"/>
    <x v="1"/>
    <n v="33"/>
    <x v="5"/>
    <x v="0"/>
  </r>
  <r>
    <s v="5aa90fcc-7f93-4197-8b0c-2a914e6c9049"/>
    <x v="43203"/>
    <n v="7322685667"/>
    <x v="107"/>
    <x v="1"/>
    <n v="4758.25"/>
    <n v="3675.69"/>
    <s v="Freelance Payment"/>
    <x v="3"/>
    <x v="1"/>
    <s v="INR"/>
    <x v="0"/>
    <x v="4"/>
    <x v="2"/>
    <n v="11"/>
    <x v="4"/>
    <x v="1"/>
  </r>
  <r>
    <s v="a33b3e02-09a5-4af9-8720-09436113e2a7"/>
    <x v="26900"/>
    <n v="1852313911"/>
    <x v="16"/>
    <x v="0"/>
    <n v="385.66"/>
    <n v="7290.5"/>
    <s v="Client Payment"/>
    <x v="2"/>
    <x v="0"/>
    <s v="INR"/>
    <x v="3"/>
    <x v="4"/>
    <x v="0"/>
    <n v="16"/>
    <x v="4"/>
    <x v="0"/>
  </r>
  <r>
    <s v="da3c4329-e465-44b8-9e24-76e153223984"/>
    <x v="43204"/>
    <n v="8853730723"/>
    <x v="224"/>
    <x v="1"/>
    <n v="3809.59"/>
    <n v="1834.97"/>
    <s v="Dinner at Restaurant"/>
    <x v="5"/>
    <x v="0"/>
    <s v="INR"/>
    <x v="2"/>
    <x v="3"/>
    <x v="4"/>
    <n v="23"/>
    <x v="3"/>
    <x v="0"/>
  </r>
  <r>
    <s v="946339d9-5807-499e-995e-0df0d6c97d1a"/>
    <x v="260"/>
    <n v="2530909646"/>
    <x v="156"/>
    <x v="1"/>
    <n v="2488.77"/>
    <n v="8660.7800000000007"/>
    <s v="Dinner at Restaurant"/>
    <x v="0"/>
    <x v="2"/>
    <s v="INR"/>
    <x v="3"/>
    <x v="6"/>
    <x v="11"/>
    <n v="36"/>
    <x v="6"/>
    <x v="0"/>
  </r>
  <r>
    <s v="0fefb6f1-a2b8-43f9-9e22-3c3acb1aa1df"/>
    <x v="25011"/>
    <n v="3957491574"/>
    <x v="296"/>
    <x v="1"/>
    <n v="2321.73"/>
    <n v="3390.71"/>
    <s v="Dinner at Restaurant"/>
    <x v="4"/>
    <x v="2"/>
    <s v="INR"/>
    <x v="2"/>
    <x v="0"/>
    <x v="11"/>
    <n v="37"/>
    <x v="0"/>
    <x v="0"/>
  </r>
  <r>
    <s v="64752db9-f623-4bcc-a471-9ed12d1a26e1"/>
    <x v="43205"/>
    <n v="9003069033"/>
    <x v="75"/>
    <x v="0"/>
    <n v="1595.83"/>
    <n v="1083.8599999999999"/>
    <s v="Utility Bill Payment"/>
    <x v="3"/>
    <x v="2"/>
    <s v="INR"/>
    <x v="1"/>
    <x v="2"/>
    <x v="0"/>
    <n v="15"/>
    <x v="2"/>
    <x v="0"/>
  </r>
  <r>
    <s v="e9f26f00-ea68-4553-9d08-5cee32a7db2e"/>
    <x v="4390"/>
    <n v="9629987088"/>
    <x v="68"/>
    <x v="0"/>
    <n v="1948.56"/>
    <n v="1133.0899999999999"/>
    <s v="Client Payment"/>
    <x v="4"/>
    <x v="1"/>
    <s v="INR"/>
    <x v="3"/>
    <x v="6"/>
    <x v="8"/>
    <n v="2"/>
    <x v="6"/>
    <x v="0"/>
  </r>
  <r>
    <s v="83cf0267-4b95-45bc-a040-f4e5ea32963d"/>
    <x v="43206"/>
    <n v="7369630707"/>
    <x v="275"/>
    <x v="0"/>
    <n v="1386.38"/>
    <n v="7560.48"/>
    <s v="Refund from Retailer"/>
    <x v="1"/>
    <x v="0"/>
    <s v="INR"/>
    <x v="0"/>
    <x v="2"/>
    <x v="4"/>
    <n v="23"/>
    <x v="2"/>
    <x v="0"/>
  </r>
  <r>
    <s v="fdd52877-d7d8-444a-8f6b-ad8d11bec69f"/>
    <x v="1397"/>
    <n v="3030261915"/>
    <x v="227"/>
    <x v="0"/>
    <n v="4810.38"/>
    <n v="8816.27"/>
    <s v="Salary Deposit"/>
    <x v="0"/>
    <x v="1"/>
    <s v="INR"/>
    <x v="5"/>
    <x v="2"/>
    <x v="8"/>
    <n v="5"/>
    <x v="2"/>
    <x v="1"/>
  </r>
  <r>
    <s v="c953c926-0963-4eef-9d0d-20d2c95ef7a9"/>
    <x v="43207"/>
    <n v="1345105228"/>
    <x v="25"/>
    <x v="1"/>
    <n v="3153.91"/>
    <n v="5030.8500000000004"/>
    <s v="Refund for Overcharge"/>
    <x v="2"/>
    <x v="2"/>
    <s v="INR"/>
    <x v="0"/>
    <x v="2"/>
    <x v="6"/>
    <n v="42"/>
    <x v="2"/>
    <x v="0"/>
  </r>
  <r>
    <s v="70027f4a-6bb8-45fd-a319-efb2eb0745a1"/>
    <x v="43208"/>
    <n v="9926396176"/>
    <x v="235"/>
    <x v="1"/>
    <n v="195.39"/>
    <n v="1306.21"/>
    <s v="Salary Deposit"/>
    <x v="3"/>
    <x v="1"/>
    <s v="INR"/>
    <x v="3"/>
    <x v="5"/>
    <x v="8"/>
    <n v="5"/>
    <x v="5"/>
    <x v="0"/>
  </r>
  <r>
    <s v="fd14f79f-6d50-4212-8cfd-dca5a8d3a74e"/>
    <x v="8643"/>
    <n v="9171488207"/>
    <x v="72"/>
    <x v="1"/>
    <n v="637.58000000000004"/>
    <n v="3731.66"/>
    <s v="Refund from Retailer"/>
    <x v="1"/>
    <x v="2"/>
    <s v="INR"/>
    <x v="4"/>
    <x v="2"/>
    <x v="8"/>
    <n v="3"/>
    <x v="2"/>
    <x v="0"/>
  </r>
  <r>
    <s v="62fd3214-ec01-49fb-80e3-b7ebaf97914a"/>
    <x v="43209"/>
    <n v="5834860934"/>
    <x v="231"/>
    <x v="1"/>
    <n v="2621.89"/>
    <n v="7107.47"/>
    <s v="Client Payment"/>
    <x v="1"/>
    <x v="0"/>
    <s v="INR"/>
    <x v="2"/>
    <x v="0"/>
    <x v="6"/>
    <n v="41"/>
    <x v="0"/>
    <x v="0"/>
  </r>
  <r>
    <s v="a75c25b3-643f-480b-ace4-d8793f454852"/>
    <x v="43210"/>
    <n v="8590852126"/>
    <x v="102"/>
    <x v="1"/>
    <n v="2751.12"/>
    <n v="4432.88"/>
    <s v="Online Shopping"/>
    <x v="2"/>
    <x v="1"/>
    <s v="INR"/>
    <x v="0"/>
    <x v="1"/>
    <x v="0"/>
    <n v="16"/>
    <x v="1"/>
    <x v="0"/>
  </r>
  <r>
    <s v="e48a3656-6fa8-4ca0-acb6-4d553ded4161"/>
    <x v="43211"/>
    <n v="2484973752"/>
    <x v="90"/>
    <x v="1"/>
    <n v="745.62"/>
    <n v="5566.17"/>
    <s v="Refund for Overcharge"/>
    <x v="5"/>
    <x v="0"/>
    <s v="INR"/>
    <x v="1"/>
    <x v="3"/>
    <x v="9"/>
    <n v="44"/>
    <x v="3"/>
    <x v="0"/>
  </r>
  <r>
    <s v="279bd9e7-6b4b-4ceb-9e08-fd69b8d424e0"/>
    <x v="43212"/>
    <n v="4004519749"/>
    <x v="126"/>
    <x v="0"/>
    <n v="3268.51"/>
    <n v="3742.59"/>
    <s v="Grocery Shopping"/>
    <x v="3"/>
    <x v="2"/>
    <s v="INR"/>
    <x v="1"/>
    <x v="4"/>
    <x v="6"/>
    <n v="40"/>
    <x v="4"/>
    <x v="0"/>
  </r>
  <r>
    <s v="1121df28-9f9d-45a8-94fa-389c399c445f"/>
    <x v="43213"/>
    <n v="5733355298"/>
    <x v="133"/>
    <x v="0"/>
    <n v="4629.18"/>
    <n v="8480.2199999999993"/>
    <s v="Salary Deposit"/>
    <x v="4"/>
    <x v="2"/>
    <s v="INR"/>
    <x v="0"/>
    <x v="4"/>
    <x v="9"/>
    <n v="47"/>
    <x v="4"/>
    <x v="1"/>
  </r>
  <r>
    <s v="21ec2908-ea65-481e-92dd-2014e973afa3"/>
    <x v="17933"/>
    <n v="5449490482"/>
    <x v="3"/>
    <x v="1"/>
    <n v="932.98"/>
    <n v="5929.67"/>
    <s v="Client Payment"/>
    <x v="4"/>
    <x v="1"/>
    <s v="INR"/>
    <x v="2"/>
    <x v="3"/>
    <x v="2"/>
    <n v="13"/>
    <x v="3"/>
    <x v="0"/>
  </r>
  <r>
    <s v="99906845-7a0d-432a-a740-1574e2175a3a"/>
    <x v="43214"/>
    <n v="9951867727"/>
    <x v="323"/>
    <x v="1"/>
    <n v="3229.57"/>
    <n v="4801.71"/>
    <s v="Client Payment"/>
    <x v="3"/>
    <x v="2"/>
    <s v="INR"/>
    <x v="3"/>
    <x v="3"/>
    <x v="5"/>
    <n v="22"/>
    <x v="3"/>
    <x v="0"/>
  </r>
  <r>
    <s v="d3833187-8106-4b7f-9d2e-b41762d22272"/>
    <x v="43215"/>
    <n v="4015289457"/>
    <x v="168"/>
    <x v="0"/>
    <n v="839.62"/>
    <n v="2057.11"/>
    <s v="Dinner at Restaurant"/>
    <x v="4"/>
    <x v="0"/>
    <s v="INR"/>
    <x v="5"/>
    <x v="6"/>
    <x v="4"/>
    <n v="26"/>
    <x v="6"/>
    <x v="0"/>
  </r>
  <r>
    <s v="ddf24582-c2eb-4fa4-a254-fe35768d6117"/>
    <x v="4825"/>
    <n v="5226944974"/>
    <x v="155"/>
    <x v="1"/>
    <n v="1332.05"/>
    <n v="5579.55"/>
    <s v="Online Shopping"/>
    <x v="1"/>
    <x v="1"/>
    <s v="INR"/>
    <x v="1"/>
    <x v="0"/>
    <x v="9"/>
    <n v="46"/>
    <x v="0"/>
    <x v="0"/>
  </r>
  <r>
    <s v="6627fcad-9169-42d7-a4d8-9877f1f8aea2"/>
    <x v="43216"/>
    <n v="9520700611"/>
    <x v="107"/>
    <x v="0"/>
    <n v="4219.51"/>
    <n v="6237.03"/>
    <s v="Client Payment"/>
    <x v="2"/>
    <x v="2"/>
    <s v="INR"/>
    <x v="0"/>
    <x v="4"/>
    <x v="2"/>
    <n v="11"/>
    <x v="4"/>
    <x v="0"/>
  </r>
  <r>
    <s v="29d6038a-f6bc-4ff9-a74d-cc11fe96f5a2"/>
    <x v="11316"/>
    <n v="5094805900"/>
    <x v="97"/>
    <x v="1"/>
    <n v="4343.7"/>
    <n v="8488.86"/>
    <s v="Grocery Shopping"/>
    <x v="3"/>
    <x v="0"/>
    <s v="INR"/>
    <x v="3"/>
    <x v="4"/>
    <x v="5"/>
    <n v="18"/>
    <x v="4"/>
    <x v="0"/>
  </r>
  <r>
    <s v="3de1c828-c5ad-4e85-bee5-342ff9b75e4f"/>
    <x v="523"/>
    <n v="5984173855"/>
    <x v="50"/>
    <x v="0"/>
    <n v="815.78"/>
    <n v="8348.2099999999991"/>
    <s v="Salary Deposit"/>
    <x v="4"/>
    <x v="2"/>
    <s v="INR"/>
    <x v="5"/>
    <x v="0"/>
    <x v="5"/>
    <n v="22"/>
    <x v="0"/>
    <x v="0"/>
  </r>
  <r>
    <s v="534b6f7d-74e5-4dc6-a9c0-7545e44dd925"/>
    <x v="43217"/>
    <n v="6389513011"/>
    <x v="147"/>
    <x v="1"/>
    <n v="3847.55"/>
    <n v="3434.55"/>
    <s v="Refund from Retailer"/>
    <x v="0"/>
    <x v="2"/>
    <s v="INR"/>
    <x v="4"/>
    <x v="5"/>
    <x v="8"/>
    <n v="3"/>
    <x v="5"/>
    <x v="0"/>
  </r>
  <r>
    <s v="d94bb449-b331-4bee-847a-1d8c902f18cf"/>
    <x v="43218"/>
    <n v="5678948338"/>
    <x v="68"/>
    <x v="1"/>
    <n v="4701.8599999999997"/>
    <n v="8722.32"/>
    <s v="Online Shopping"/>
    <x v="5"/>
    <x v="2"/>
    <s v="INR"/>
    <x v="5"/>
    <x v="6"/>
    <x v="8"/>
    <n v="2"/>
    <x v="6"/>
    <x v="1"/>
  </r>
  <r>
    <s v="6ebdb9a2-6b35-49d5-a4b1-f89db73eecf4"/>
    <x v="12072"/>
    <n v="5869533193"/>
    <x v="270"/>
    <x v="1"/>
    <n v="4596.63"/>
    <n v="7607.53"/>
    <s v="Refund from Retailer"/>
    <x v="2"/>
    <x v="1"/>
    <s v="INR"/>
    <x v="3"/>
    <x v="2"/>
    <x v="5"/>
    <n v="21"/>
    <x v="2"/>
    <x v="1"/>
  </r>
  <r>
    <s v="5967bbea-8485-4032-9dc1-9fe5a777aa4b"/>
    <x v="43219"/>
    <n v="5717748225"/>
    <x v="128"/>
    <x v="0"/>
    <n v="2948.9"/>
    <n v="4872.63"/>
    <s v="Dinner at Restaurant"/>
    <x v="1"/>
    <x v="2"/>
    <s v="INR"/>
    <x v="1"/>
    <x v="0"/>
    <x v="9"/>
    <n v="47"/>
    <x v="0"/>
    <x v="0"/>
  </r>
  <r>
    <s v="af585753-69f9-46fb-8444-f12402c11b66"/>
    <x v="43220"/>
    <n v="4726504520"/>
    <x v="312"/>
    <x v="1"/>
    <n v="4760.13"/>
    <n v="6623.6"/>
    <s v="Refund for Overcharge"/>
    <x v="3"/>
    <x v="2"/>
    <s v="INR"/>
    <x v="4"/>
    <x v="0"/>
    <x v="8"/>
    <n v="2"/>
    <x v="0"/>
    <x v="1"/>
  </r>
  <r>
    <s v="4713db0c-6316-47a2-8ae7-307c9cad22b9"/>
    <x v="43221"/>
    <n v="8491855677"/>
    <x v="233"/>
    <x v="0"/>
    <n v="3011.73"/>
    <n v="3037.56"/>
    <s v="Freelance Payment"/>
    <x v="3"/>
    <x v="2"/>
    <s v="INR"/>
    <x v="2"/>
    <x v="1"/>
    <x v="1"/>
    <n v="32"/>
    <x v="1"/>
    <x v="0"/>
  </r>
  <r>
    <s v="3489a69b-55cd-4780-8e7c-c67789c92bfe"/>
    <x v="43222"/>
    <n v="9500393494"/>
    <x v="50"/>
    <x v="1"/>
    <n v="1215.08"/>
    <n v="2439.48"/>
    <s v="Grocery Shopping"/>
    <x v="4"/>
    <x v="2"/>
    <s v="INR"/>
    <x v="2"/>
    <x v="0"/>
    <x v="5"/>
    <n v="22"/>
    <x v="0"/>
    <x v="0"/>
  </r>
  <r>
    <s v="2e09ce6f-a374-4036-92d9-2a0b288412de"/>
    <x v="43223"/>
    <n v="9326487247"/>
    <x v="211"/>
    <x v="1"/>
    <n v="4607.84"/>
    <n v="1841.15"/>
    <s v="Refund for Overcharge"/>
    <x v="0"/>
    <x v="1"/>
    <s v="INR"/>
    <x v="3"/>
    <x v="6"/>
    <x v="11"/>
    <n v="38"/>
    <x v="6"/>
    <x v="1"/>
  </r>
  <r>
    <s v="51ce61c8-d2a3-4bf8-83c5-9a9773149dbe"/>
    <x v="43224"/>
    <n v="4661521217"/>
    <x v="122"/>
    <x v="0"/>
    <n v="3734.03"/>
    <n v="7025.73"/>
    <s v="Grocery Shopping"/>
    <x v="5"/>
    <x v="1"/>
    <s v="INR"/>
    <x v="5"/>
    <x v="3"/>
    <x v="9"/>
    <n v="46"/>
    <x v="3"/>
    <x v="0"/>
  </r>
  <r>
    <s v="03427436-e5e3-4814-a5c3-3afb88c76941"/>
    <x v="8096"/>
    <n v="2187463488"/>
    <x v="11"/>
    <x v="1"/>
    <n v="4217.1099999999997"/>
    <n v="5566.88"/>
    <s v="Utility Bill Payment"/>
    <x v="4"/>
    <x v="1"/>
    <s v="INR"/>
    <x v="4"/>
    <x v="0"/>
    <x v="4"/>
    <n v="23"/>
    <x v="0"/>
    <x v="0"/>
  </r>
  <r>
    <s v="58d594b6-96cd-4000-bdeb-30a0192605d3"/>
    <x v="27047"/>
    <n v="1388876753"/>
    <x v="179"/>
    <x v="1"/>
    <n v="4997.43"/>
    <n v="9094.99"/>
    <s v="Bonus Payment"/>
    <x v="0"/>
    <x v="2"/>
    <s v="INR"/>
    <x v="5"/>
    <x v="2"/>
    <x v="9"/>
    <n v="45"/>
    <x v="2"/>
    <x v="1"/>
  </r>
  <r>
    <s v="e44156c4-7a1e-464f-aa29-ad73bee118ca"/>
    <x v="6568"/>
    <n v="2876741592"/>
    <x v="143"/>
    <x v="1"/>
    <n v="1702.49"/>
    <n v="3195.05"/>
    <s v="Freelance Payment"/>
    <x v="3"/>
    <x v="0"/>
    <s v="INR"/>
    <x v="0"/>
    <x v="4"/>
    <x v="8"/>
    <n v="1"/>
    <x v="4"/>
    <x v="0"/>
  </r>
  <r>
    <s v="0e2158be-0ad1-4ee1-825b-19dd8f7c3f26"/>
    <x v="43225"/>
    <n v="5355719620"/>
    <x v="265"/>
    <x v="1"/>
    <n v="410.98"/>
    <n v="9780.33"/>
    <s v="Bonus Payment"/>
    <x v="3"/>
    <x v="1"/>
    <s v="INR"/>
    <x v="2"/>
    <x v="5"/>
    <x v="2"/>
    <n v="10"/>
    <x v="5"/>
    <x v="0"/>
  </r>
  <r>
    <s v="6737f40a-74a5-4162-81d5-25e8f614886a"/>
    <x v="43226"/>
    <n v="2474825359"/>
    <x v="317"/>
    <x v="1"/>
    <n v="2183.09"/>
    <n v="753.79"/>
    <s v="Refund from Retailer"/>
    <x v="2"/>
    <x v="0"/>
    <s v="INR"/>
    <x v="5"/>
    <x v="1"/>
    <x v="8"/>
    <n v="2"/>
    <x v="1"/>
    <x v="0"/>
  </r>
  <r>
    <s v="4e67257e-b73e-42d5-a541-0f6b342f41cf"/>
    <x v="43227"/>
    <n v="9739678486"/>
    <x v="297"/>
    <x v="1"/>
    <n v="1457.78"/>
    <n v="992.33"/>
    <s v="Dinner at Restaurant"/>
    <x v="4"/>
    <x v="2"/>
    <s v="INR"/>
    <x v="5"/>
    <x v="1"/>
    <x v="8"/>
    <n v="3"/>
    <x v="1"/>
    <x v="0"/>
  </r>
  <r>
    <s v="b1f4974d-f35a-485a-9c9f-453de17274b1"/>
    <x v="43228"/>
    <n v="7653006018"/>
    <x v="255"/>
    <x v="0"/>
    <n v="813.33"/>
    <n v="8294.11"/>
    <s v="Online Shopping"/>
    <x v="0"/>
    <x v="0"/>
    <s v="INR"/>
    <x v="4"/>
    <x v="0"/>
    <x v="2"/>
    <n v="11"/>
    <x v="0"/>
    <x v="0"/>
  </r>
  <r>
    <s v="84bc3356-b4d9-477a-87ed-ede66638262e"/>
    <x v="43229"/>
    <n v="3208064360"/>
    <x v="166"/>
    <x v="1"/>
    <n v="2398.1799999999998"/>
    <n v="5394.19"/>
    <s v="Online Shopping"/>
    <x v="0"/>
    <x v="2"/>
    <s v="INR"/>
    <x v="4"/>
    <x v="4"/>
    <x v="7"/>
    <n v="6"/>
    <x v="4"/>
    <x v="0"/>
  </r>
  <r>
    <s v="ecb2a94d-8083-4e5b-91fe-11d67960087a"/>
    <x v="43230"/>
    <n v="7090411941"/>
    <x v="209"/>
    <x v="1"/>
    <n v="1890.98"/>
    <n v="1376.57"/>
    <s v="Freelance Payment"/>
    <x v="1"/>
    <x v="1"/>
    <s v="INR"/>
    <x v="3"/>
    <x v="4"/>
    <x v="9"/>
    <n v="48"/>
    <x v="4"/>
    <x v="0"/>
  </r>
  <r>
    <s v="7c0d40a5-8927-4e77-94cc-bff073de6b45"/>
    <x v="43231"/>
    <n v="3045330761"/>
    <x v="117"/>
    <x v="0"/>
    <n v="2319.15"/>
    <n v="7342.05"/>
    <s v="Client Payment"/>
    <x v="0"/>
    <x v="1"/>
    <s v="INR"/>
    <x v="1"/>
    <x v="6"/>
    <x v="0"/>
    <n v="15"/>
    <x v="6"/>
    <x v="0"/>
  </r>
  <r>
    <s v="418de601-102f-4223-9cd6-884a9ecc25a0"/>
    <x v="31899"/>
    <n v="7582593333"/>
    <x v="79"/>
    <x v="1"/>
    <n v="1099.8900000000001"/>
    <n v="6379.9"/>
    <s v="Online Shopping"/>
    <x v="2"/>
    <x v="2"/>
    <s v="INR"/>
    <x v="1"/>
    <x v="5"/>
    <x v="5"/>
    <n v="22"/>
    <x v="5"/>
    <x v="0"/>
  </r>
  <r>
    <s v="a12394d0-5614-4805-8a35-e32c846446d3"/>
    <x v="43232"/>
    <n v="1374529502"/>
    <x v="147"/>
    <x v="0"/>
    <n v="4192.55"/>
    <n v="6407.64"/>
    <s v="Utility Bill Payment"/>
    <x v="4"/>
    <x v="0"/>
    <s v="INR"/>
    <x v="5"/>
    <x v="5"/>
    <x v="8"/>
    <n v="3"/>
    <x v="5"/>
    <x v="0"/>
  </r>
  <r>
    <s v="d8281337-1aa4-477e-af9b-00077d53de1b"/>
    <x v="43233"/>
    <n v="8334725843"/>
    <x v="292"/>
    <x v="0"/>
    <n v="1342.49"/>
    <n v="8541.26"/>
    <s v="Refund from Retailer"/>
    <x v="1"/>
    <x v="0"/>
    <s v="INR"/>
    <x v="5"/>
    <x v="2"/>
    <x v="11"/>
    <n v="37"/>
    <x v="2"/>
    <x v="0"/>
  </r>
  <r>
    <s v="26fae7db-e4b1-4a7d-9ba2-67e9255b277d"/>
    <x v="43234"/>
    <n v="4665949460"/>
    <x v="217"/>
    <x v="0"/>
    <n v="2875.4"/>
    <n v="1568.9"/>
    <s v="Refund for Overcharge"/>
    <x v="5"/>
    <x v="1"/>
    <s v="INR"/>
    <x v="3"/>
    <x v="5"/>
    <x v="8"/>
    <n v="4"/>
    <x v="5"/>
    <x v="0"/>
  </r>
  <r>
    <s v="d5343a51-eae9-4409-981a-5af63572dc42"/>
    <x v="43235"/>
    <n v="3661071710"/>
    <x v="301"/>
    <x v="1"/>
    <n v="2440.79"/>
    <n v="5078.68"/>
    <s v="Refund for Overcharge"/>
    <x v="3"/>
    <x v="0"/>
    <s v="INR"/>
    <x v="3"/>
    <x v="5"/>
    <x v="2"/>
    <n v="11"/>
    <x v="5"/>
    <x v="0"/>
  </r>
  <r>
    <s v="3229ccae-651d-4eae-a5a2-66fda359606d"/>
    <x v="43236"/>
    <n v="8447227529"/>
    <x v="243"/>
    <x v="1"/>
    <n v="4402.9799999999996"/>
    <n v="2875.66"/>
    <s v="Refund for Overcharge"/>
    <x v="0"/>
    <x v="1"/>
    <s v="INR"/>
    <x v="5"/>
    <x v="5"/>
    <x v="0"/>
    <n v="14"/>
    <x v="5"/>
    <x v="0"/>
  </r>
  <r>
    <s v="9a7ff929-7f43-4f63-a6ec-b8ace9b3e986"/>
    <x v="43237"/>
    <n v="3879066183"/>
    <x v="310"/>
    <x v="1"/>
    <n v="2270.15"/>
    <n v="4217.78"/>
    <s v="Salary Deposit"/>
    <x v="4"/>
    <x v="1"/>
    <s v="INR"/>
    <x v="1"/>
    <x v="0"/>
    <x v="8"/>
    <n v="1"/>
    <x v="0"/>
    <x v="0"/>
  </r>
  <r>
    <s v="ec8e054c-7fe0-407d-b1be-3a48a42c9186"/>
    <x v="6197"/>
    <n v="5610924429"/>
    <x v="1"/>
    <x v="1"/>
    <n v="440.61"/>
    <n v="9543.1"/>
    <s v="Refund for Overcharge"/>
    <x v="1"/>
    <x v="0"/>
    <s v="INR"/>
    <x v="3"/>
    <x v="1"/>
    <x v="1"/>
    <n v="34"/>
    <x v="1"/>
    <x v="0"/>
  </r>
  <r>
    <s v="deea1875-f41d-42c3-8d2e-bf1708e1ccdf"/>
    <x v="35047"/>
    <n v="3516597453"/>
    <x v="28"/>
    <x v="1"/>
    <n v="1325.1"/>
    <n v="3156.2"/>
    <s v="Freelance Payment"/>
    <x v="2"/>
    <x v="2"/>
    <s v="INR"/>
    <x v="4"/>
    <x v="4"/>
    <x v="6"/>
    <n v="42"/>
    <x v="4"/>
    <x v="0"/>
  </r>
  <r>
    <s v="dcdc0e1d-0c41-4371-b75c-eb0c48c4c0d5"/>
    <x v="43238"/>
    <n v="5654434631"/>
    <x v="73"/>
    <x v="1"/>
    <n v="1691.75"/>
    <n v="9561.51"/>
    <s v="Salary Deposit"/>
    <x v="0"/>
    <x v="2"/>
    <s v="INR"/>
    <x v="2"/>
    <x v="3"/>
    <x v="6"/>
    <n v="43"/>
    <x v="3"/>
    <x v="0"/>
  </r>
  <r>
    <s v="bf1b8b79-a4c0-4b02-b9b4-5151faa78a3e"/>
    <x v="43239"/>
    <n v="2218496619"/>
    <x v="222"/>
    <x v="1"/>
    <n v="295.06"/>
    <n v="597.58000000000004"/>
    <s v="Utility Bill Payment"/>
    <x v="3"/>
    <x v="0"/>
    <s v="INR"/>
    <x v="1"/>
    <x v="4"/>
    <x v="7"/>
    <n v="7"/>
    <x v="4"/>
    <x v="0"/>
  </r>
  <r>
    <s v="972ccef1-1887-4767-85f7-deb36787498a"/>
    <x v="3332"/>
    <n v="2211311361"/>
    <x v="291"/>
    <x v="0"/>
    <n v="1184.26"/>
    <n v="1502.32"/>
    <s v="Salary Deposit"/>
    <x v="2"/>
    <x v="2"/>
    <s v="INR"/>
    <x v="1"/>
    <x v="0"/>
    <x v="8"/>
    <n v="5"/>
    <x v="0"/>
    <x v="0"/>
  </r>
  <r>
    <s v="ce56b16a-9366-4180-a624-c46696a98229"/>
    <x v="26251"/>
    <n v="9967896480"/>
    <x v="247"/>
    <x v="0"/>
    <n v="3084.82"/>
    <n v="6601.68"/>
    <s v="Client Payment"/>
    <x v="0"/>
    <x v="0"/>
    <s v="INR"/>
    <x v="3"/>
    <x v="2"/>
    <x v="6"/>
    <n v="43"/>
    <x v="2"/>
    <x v="0"/>
  </r>
  <r>
    <s v="1e9e95ae-7744-4e17-bfab-12ddb4e05b5c"/>
    <x v="35746"/>
    <n v="2500395619"/>
    <x v="11"/>
    <x v="0"/>
    <n v="4802.74"/>
    <n v="3562.63"/>
    <s v="Refund from Retailer"/>
    <x v="2"/>
    <x v="0"/>
    <s v="INR"/>
    <x v="3"/>
    <x v="0"/>
    <x v="4"/>
    <n v="23"/>
    <x v="0"/>
    <x v="1"/>
  </r>
  <r>
    <s v="322dd80a-96c9-4e58-82e4-35d0bd35bcca"/>
    <x v="43240"/>
    <n v="7968163444"/>
    <x v="8"/>
    <x v="1"/>
    <n v="2576.59"/>
    <n v="6956.3"/>
    <s v="Bonus Payment"/>
    <x v="5"/>
    <x v="2"/>
    <s v="INR"/>
    <x v="3"/>
    <x v="0"/>
    <x v="5"/>
    <n v="19"/>
    <x v="0"/>
    <x v="0"/>
  </r>
  <r>
    <s v="5d281a48-7fab-4484-9103-913860da802d"/>
    <x v="3726"/>
    <n v="4021389400"/>
    <x v="116"/>
    <x v="1"/>
    <n v="3137.47"/>
    <n v="6463.88"/>
    <s v="Salary Deposit"/>
    <x v="2"/>
    <x v="0"/>
    <s v="INR"/>
    <x v="4"/>
    <x v="1"/>
    <x v="11"/>
    <n v="39"/>
    <x v="1"/>
    <x v="0"/>
  </r>
  <r>
    <s v="a6bf6077-d042-4d6c-9df6-e7f1dc3ddd9c"/>
    <x v="23029"/>
    <n v="3130372717"/>
    <x v="47"/>
    <x v="0"/>
    <n v="2049.29"/>
    <n v="5728.27"/>
    <s v="Freelance Payment"/>
    <x v="2"/>
    <x v="1"/>
    <s v="INR"/>
    <x v="4"/>
    <x v="5"/>
    <x v="1"/>
    <n v="32"/>
    <x v="5"/>
    <x v="0"/>
  </r>
  <r>
    <s v="9e741cf6-88d5-4cc3-9a21-d5d8e0f3c9e1"/>
    <x v="43241"/>
    <n v="7378901080"/>
    <x v="250"/>
    <x v="0"/>
    <n v="4998.45"/>
    <n v="575.27"/>
    <s v="Bonus Payment"/>
    <x v="5"/>
    <x v="1"/>
    <s v="INR"/>
    <x v="4"/>
    <x v="3"/>
    <x v="1"/>
    <n v="34"/>
    <x v="3"/>
    <x v="1"/>
  </r>
  <r>
    <s v="2d026128-d865-4d0b-8c85-5009f47cb3ab"/>
    <x v="43242"/>
    <n v="2247791867"/>
    <x v="142"/>
    <x v="0"/>
    <n v="4830.26"/>
    <n v="9633.09"/>
    <s v="Utility Bill Payment"/>
    <x v="5"/>
    <x v="0"/>
    <s v="INR"/>
    <x v="4"/>
    <x v="0"/>
    <x v="2"/>
    <n v="13"/>
    <x v="0"/>
    <x v="1"/>
  </r>
  <r>
    <s v="40e942f5-4071-4903-bd92-3f08d66a27de"/>
    <x v="43243"/>
    <n v="8251060302"/>
    <x v="114"/>
    <x v="1"/>
    <n v="2466.38"/>
    <n v="2717.45"/>
    <s v="Dinner at Restaurant"/>
    <x v="5"/>
    <x v="2"/>
    <s v="INR"/>
    <x v="1"/>
    <x v="4"/>
    <x v="0"/>
    <n v="17"/>
    <x v="4"/>
    <x v="0"/>
  </r>
  <r>
    <s v="e36f6f26-952c-4cd2-84ab-a05f671ac1a6"/>
    <x v="43244"/>
    <n v="9267655660"/>
    <x v="82"/>
    <x v="0"/>
    <n v="577.46"/>
    <n v="1861.61"/>
    <s v="Refund for Overcharge"/>
    <x v="4"/>
    <x v="2"/>
    <s v="INR"/>
    <x v="5"/>
    <x v="1"/>
    <x v="5"/>
    <n v="19"/>
    <x v="1"/>
    <x v="0"/>
  </r>
  <r>
    <s v="3ac5fc08-02fd-4af3-b01a-58a80d6a73c2"/>
    <x v="43245"/>
    <n v="5416798718"/>
    <x v="157"/>
    <x v="1"/>
    <n v="368.67"/>
    <n v="8928.34"/>
    <s v="Client Payment"/>
    <x v="2"/>
    <x v="2"/>
    <s v="INR"/>
    <x v="0"/>
    <x v="3"/>
    <x v="1"/>
    <n v="32"/>
    <x v="3"/>
    <x v="0"/>
  </r>
  <r>
    <s v="2af8c99c-fa78-47d3-bc73-dbf4948331c9"/>
    <x v="43246"/>
    <n v="3027349095"/>
    <x v="56"/>
    <x v="0"/>
    <n v="988.53"/>
    <n v="6772.63"/>
    <s v="Refund from Retailer"/>
    <x v="4"/>
    <x v="1"/>
    <s v="INR"/>
    <x v="4"/>
    <x v="4"/>
    <x v="2"/>
    <n v="12"/>
    <x v="4"/>
    <x v="0"/>
  </r>
  <r>
    <s v="21b91db4-c1e7-49fc-82cb-6dc4b47f763c"/>
    <x v="4969"/>
    <n v="9468774087"/>
    <x v="41"/>
    <x v="0"/>
    <n v="3516.09"/>
    <n v="2034.59"/>
    <s v="Refund for Overcharge"/>
    <x v="0"/>
    <x v="1"/>
    <s v="INR"/>
    <x v="3"/>
    <x v="5"/>
    <x v="4"/>
    <n v="26"/>
    <x v="5"/>
    <x v="0"/>
  </r>
  <r>
    <s v="19b0d3c0-ee38-49e1-9656-507b2cf2c19d"/>
    <x v="43247"/>
    <n v="9008302745"/>
    <x v="223"/>
    <x v="1"/>
    <n v="1917.33"/>
    <n v="3123.25"/>
    <s v="Client Payment"/>
    <x v="1"/>
    <x v="0"/>
    <s v="INR"/>
    <x v="3"/>
    <x v="6"/>
    <x v="0"/>
    <n v="17"/>
    <x v="6"/>
    <x v="0"/>
  </r>
  <r>
    <s v="dc752c60-3fe6-4675-a4ce-d4ec818e92c2"/>
    <x v="43248"/>
    <n v="1018880214"/>
    <x v="58"/>
    <x v="1"/>
    <n v="4180.32"/>
    <n v="1641.53"/>
    <s v="Freelance Payment"/>
    <x v="1"/>
    <x v="0"/>
    <s v="INR"/>
    <x v="1"/>
    <x v="5"/>
    <x v="7"/>
    <n v="6"/>
    <x v="5"/>
    <x v="0"/>
  </r>
  <r>
    <s v="d2d3d827-3d84-40ee-b94c-3cc9c5ccdd87"/>
    <x v="11191"/>
    <n v="4992879843"/>
    <x v="219"/>
    <x v="1"/>
    <n v="1585.28"/>
    <n v="3518.59"/>
    <s v="Dinner at Restaurant"/>
    <x v="0"/>
    <x v="1"/>
    <s v="INR"/>
    <x v="2"/>
    <x v="1"/>
    <x v="4"/>
    <n v="24"/>
    <x v="1"/>
    <x v="0"/>
  </r>
  <r>
    <s v="44299e73-63fb-4ef3-832a-cbf4d75f6aff"/>
    <x v="43249"/>
    <n v="6951382109"/>
    <x v="53"/>
    <x v="0"/>
    <n v="4535.7299999999996"/>
    <n v="2760.44"/>
    <s v="Utility Bill Payment"/>
    <x v="2"/>
    <x v="1"/>
    <s v="INR"/>
    <x v="0"/>
    <x v="6"/>
    <x v="10"/>
    <n v="49"/>
    <x v="6"/>
    <x v="1"/>
  </r>
  <r>
    <s v="65ed5a10-32be-48bd-a63a-64ea1da19158"/>
    <x v="5966"/>
    <n v="4352579845"/>
    <x v="279"/>
    <x v="1"/>
    <n v="3861.96"/>
    <n v="3610.83"/>
    <s v="Freelance Payment"/>
    <x v="4"/>
    <x v="0"/>
    <s v="INR"/>
    <x v="2"/>
    <x v="5"/>
    <x v="2"/>
    <n v="12"/>
    <x v="5"/>
    <x v="0"/>
  </r>
  <r>
    <s v="bab019a1-e68b-41e8-9128-7df226ed98f2"/>
    <x v="43250"/>
    <n v="1496126970"/>
    <x v="219"/>
    <x v="0"/>
    <n v="1387.27"/>
    <n v="7626.93"/>
    <s v="Bonus Payment"/>
    <x v="4"/>
    <x v="0"/>
    <s v="INR"/>
    <x v="0"/>
    <x v="1"/>
    <x v="4"/>
    <n v="24"/>
    <x v="1"/>
    <x v="0"/>
  </r>
  <r>
    <s v="e5594f71-f97a-47c3-acf0-cb6de48accac"/>
    <x v="43251"/>
    <n v="5062804742"/>
    <x v="317"/>
    <x v="0"/>
    <n v="3452.22"/>
    <n v="2148"/>
    <s v="Refund for Overcharge"/>
    <x v="2"/>
    <x v="2"/>
    <s v="INR"/>
    <x v="4"/>
    <x v="1"/>
    <x v="8"/>
    <n v="2"/>
    <x v="1"/>
    <x v="0"/>
  </r>
  <r>
    <s v="df212558-e474-4bd4-ab08-df54d98e8a77"/>
    <x v="43252"/>
    <n v="3975525321"/>
    <x v="109"/>
    <x v="0"/>
    <n v="319.8"/>
    <n v="1397.51"/>
    <s v="Bonus Payment"/>
    <x v="4"/>
    <x v="1"/>
    <s v="INR"/>
    <x v="3"/>
    <x v="3"/>
    <x v="3"/>
    <n v="29"/>
    <x v="3"/>
    <x v="0"/>
  </r>
  <r>
    <s v="7d370ee8-d57f-4d17-a3c1-95695e927fcb"/>
    <x v="43253"/>
    <n v="4356510139"/>
    <x v="56"/>
    <x v="1"/>
    <n v="2326.4899999999998"/>
    <n v="9703.11"/>
    <s v="Salary Deposit"/>
    <x v="0"/>
    <x v="0"/>
    <s v="INR"/>
    <x v="0"/>
    <x v="4"/>
    <x v="2"/>
    <n v="12"/>
    <x v="4"/>
    <x v="0"/>
  </r>
  <r>
    <s v="e97fd438-7792-4d47-98c4-25e2603ea7fc"/>
    <x v="43254"/>
    <n v="1430459780"/>
    <x v="171"/>
    <x v="1"/>
    <n v="1280.31"/>
    <n v="6752.79"/>
    <s v="Bonus Payment"/>
    <x v="5"/>
    <x v="2"/>
    <s v="INR"/>
    <x v="4"/>
    <x v="1"/>
    <x v="8"/>
    <n v="1"/>
    <x v="1"/>
    <x v="0"/>
  </r>
  <r>
    <s v="9d85b723-ab3d-496e-a6dd-a8572cea8891"/>
    <x v="6113"/>
    <n v="7328599876"/>
    <x v="105"/>
    <x v="1"/>
    <n v="4430.47"/>
    <n v="9814.41"/>
    <s v="Bonus Payment"/>
    <x v="1"/>
    <x v="2"/>
    <s v="INR"/>
    <x v="3"/>
    <x v="3"/>
    <x v="9"/>
    <n v="45"/>
    <x v="3"/>
    <x v="0"/>
  </r>
  <r>
    <s v="be2b9a19-5ac8-4f6d-ae73-35be67e0c4c6"/>
    <x v="43255"/>
    <n v="6470978079"/>
    <x v="253"/>
    <x v="1"/>
    <n v="2228.62"/>
    <n v="3135.68"/>
    <s v="Bonus Payment"/>
    <x v="3"/>
    <x v="2"/>
    <s v="INR"/>
    <x v="1"/>
    <x v="6"/>
    <x v="2"/>
    <n v="11"/>
    <x v="6"/>
    <x v="0"/>
  </r>
  <r>
    <s v="9a32ced2-4729-484a-8a79-3697e7a15feb"/>
    <x v="43256"/>
    <n v="1835840146"/>
    <x v="285"/>
    <x v="1"/>
    <n v="3983.48"/>
    <n v="3895.27"/>
    <s v="Client Payment"/>
    <x v="1"/>
    <x v="1"/>
    <s v="INR"/>
    <x v="2"/>
    <x v="1"/>
    <x v="1"/>
    <n v="31"/>
    <x v="1"/>
    <x v="0"/>
  </r>
  <r>
    <s v="06855d93-067f-4139-a281-299b8473bfdc"/>
    <x v="43257"/>
    <n v="9784225736"/>
    <x v="144"/>
    <x v="1"/>
    <n v="214.78"/>
    <n v="8839.17"/>
    <s v="Refund from Retailer"/>
    <x v="2"/>
    <x v="0"/>
    <s v="INR"/>
    <x v="2"/>
    <x v="4"/>
    <x v="4"/>
    <n v="23"/>
    <x v="4"/>
    <x v="0"/>
  </r>
  <r>
    <s v="7b5c9c83-eef2-44db-9bc3-686efcc1f880"/>
    <x v="6886"/>
    <n v="7400806125"/>
    <x v="244"/>
    <x v="1"/>
    <n v="413.05"/>
    <n v="2022.89"/>
    <s v="Refund from Retailer"/>
    <x v="2"/>
    <x v="1"/>
    <s v="INR"/>
    <x v="3"/>
    <x v="5"/>
    <x v="7"/>
    <n v="9"/>
    <x v="5"/>
    <x v="0"/>
  </r>
  <r>
    <s v="c66c03dd-049c-49f1-9df0-4763ba7dd7f9"/>
    <x v="9255"/>
    <n v="6187509871"/>
    <x v="281"/>
    <x v="0"/>
    <n v="2174.67"/>
    <n v="1894.88"/>
    <s v="Dinner at Restaurant"/>
    <x v="5"/>
    <x v="2"/>
    <s v="INR"/>
    <x v="0"/>
    <x v="4"/>
    <x v="11"/>
    <n v="39"/>
    <x v="4"/>
    <x v="0"/>
  </r>
  <r>
    <s v="79aa72c7-2df8-4381-b0c3-4aab89a4c646"/>
    <x v="43258"/>
    <n v="1841613231"/>
    <x v="297"/>
    <x v="0"/>
    <n v="1126.69"/>
    <n v="2641.92"/>
    <s v="Dinner at Restaurant"/>
    <x v="1"/>
    <x v="0"/>
    <s v="INR"/>
    <x v="3"/>
    <x v="1"/>
    <x v="8"/>
    <n v="3"/>
    <x v="1"/>
    <x v="0"/>
  </r>
  <r>
    <s v="7de64046-51ce-43ae-9bad-4ad4e6571850"/>
    <x v="43259"/>
    <n v="5389746017"/>
    <x v="1"/>
    <x v="0"/>
    <n v="4833.05"/>
    <n v="8861.85"/>
    <s v="Refund from Retailer"/>
    <x v="1"/>
    <x v="1"/>
    <s v="INR"/>
    <x v="0"/>
    <x v="1"/>
    <x v="1"/>
    <n v="34"/>
    <x v="1"/>
    <x v="1"/>
  </r>
  <r>
    <s v="1ed1db3a-62a6-4094-8196-447c88fb7d46"/>
    <x v="43260"/>
    <n v="3491247364"/>
    <x v="231"/>
    <x v="1"/>
    <n v="3477.57"/>
    <n v="5278.21"/>
    <s v="Online Shopping"/>
    <x v="3"/>
    <x v="1"/>
    <s v="INR"/>
    <x v="5"/>
    <x v="0"/>
    <x v="6"/>
    <n v="41"/>
    <x v="0"/>
    <x v="0"/>
  </r>
  <r>
    <s v="80720f84-78de-48f7-a687-0e379056180a"/>
    <x v="43261"/>
    <n v="7556864379"/>
    <x v="116"/>
    <x v="0"/>
    <n v="2917.43"/>
    <n v="9211.2900000000009"/>
    <s v="Bonus Payment"/>
    <x v="2"/>
    <x v="1"/>
    <s v="INR"/>
    <x v="0"/>
    <x v="1"/>
    <x v="11"/>
    <n v="39"/>
    <x v="1"/>
    <x v="0"/>
  </r>
  <r>
    <s v="70694381-3cda-498c-949a-99666101b62c"/>
    <x v="43262"/>
    <n v="5379381355"/>
    <x v="214"/>
    <x v="1"/>
    <n v="318.22000000000003"/>
    <n v="6028.87"/>
    <s v="Grocery Shopping"/>
    <x v="4"/>
    <x v="0"/>
    <s v="INR"/>
    <x v="4"/>
    <x v="4"/>
    <x v="4"/>
    <n v="26"/>
    <x v="4"/>
    <x v="0"/>
  </r>
  <r>
    <s v="5650b3ad-f186-424d-be49-e1cc6cb0e5b3"/>
    <x v="43263"/>
    <n v="3654436210"/>
    <x v="201"/>
    <x v="1"/>
    <n v="4292.24"/>
    <n v="8924.36"/>
    <s v="Online Shopping"/>
    <x v="4"/>
    <x v="2"/>
    <s v="INR"/>
    <x v="5"/>
    <x v="1"/>
    <x v="0"/>
    <n v="17"/>
    <x v="1"/>
    <x v="0"/>
  </r>
  <r>
    <s v="ec493bc5-2af1-4cee-9759-e272f374c6ad"/>
    <x v="3100"/>
    <n v="1553446606"/>
    <x v="175"/>
    <x v="1"/>
    <n v="4990.9399999999996"/>
    <n v="5773.24"/>
    <s v="Freelance Payment"/>
    <x v="2"/>
    <x v="2"/>
    <s v="INR"/>
    <x v="3"/>
    <x v="4"/>
    <x v="0"/>
    <n v="15"/>
    <x v="4"/>
    <x v="1"/>
  </r>
  <r>
    <s v="c4e12196-b8ba-42b3-b5ca-163e4bf5c67d"/>
    <x v="43264"/>
    <n v="9873809786"/>
    <x v="40"/>
    <x v="0"/>
    <n v="291.5"/>
    <n v="5692.46"/>
    <s v="Bonus Payment"/>
    <x v="3"/>
    <x v="2"/>
    <s v="INR"/>
    <x v="2"/>
    <x v="2"/>
    <x v="1"/>
    <n v="34"/>
    <x v="2"/>
    <x v="0"/>
  </r>
  <r>
    <s v="435b2b77-ace2-430e-a551-c9475bbda288"/>
    <x v="43265"/>
    <n v="7555693600"/>
    <x v="200"/>
    <x v="0"/>
    <n v="781.86"/>
    <n v="6611.56"/>
    <s v="Refund for Overcharge"/>
    <x v="5"/>
    <x v="0"/>
    <s v="INR"/>
    <x v="5"/>
    <x v="6"/>
    <x v="1"/>
    <n v="32"/>
    <x v="6"/>
    <x v="0"/>
  </r>
  <r>
    <s v="0b09777a-f8f7-45ef-81f5-37d18dca4db8"/>
    <x v="43266"/>
    <n v="8345130103"/>
    <x v="288"/>
    <x v="0"/>
    <n v="1988.3"/>
    <n v="1483.86"/>
    <s v="Refund for Overcharge"/>
    <x v="4"/>
    <x v="0"/>
    <s v="INR"/>
    <x v="4"/>
    <x v="1"/>
    <x v="4"/>
    <n v="26"/>
    <x v="1"/>
    <x v="0"/>
  </r>
  <r>
    <s v="da59c0b0-f1c1-4cfa-aa53-76470aca1cfd"/>
    <x v="43267"/>
    <n v="5706305192"/>
    <x v="267"/>
    <x v="1"/>
    <n v="3543.69"/>
    <n v="7728.29"/>
    <s v="Online Shopping"/>
    <x v="4"/>
    <x v="1"/>
    <s v="INR"/>
    <x v="5"/>
    <x v="3"/>
    <x v="3"/>
    <n v="27"/>
    <x v="3"/>
    <x v="0"/>
  </r>
  <r>
    <s v="afe19c60-2a90-48fa-a17d-b16279af2035"/>
    <x v="3090"/>
    <n v="8205900215"/>
    <x v="269"/>
    <x v="1"/>
    <n v="3658.09"/>
    <n v="3635.41"/>
    <s v="Refund from Retailer"/>
    <x v="4"/>
    <x v="2"/>
    <s v="INR"/>
    <x v="1"/>
    <x v="3"/>
    <x v="1"/>
    <n v="33"/>
    <x v="3"/>
    <x v="0"/>
  </r>
  <r>
    <s v="86a1d141-74b9-4195-8836-3321f2306897"/>
    <x v="33387"/>
    <n v="8622729269"/>
    <x v="45"/>
    <x v="0"/>
    <n v="1846.63"/>
    <n v="8261.0400000000009"/>
    <s v="Client Payment"/>
    <x v="3"/>
    <x v="1"/>
    <s v="INR"/>
    <x v="0"/>
    <x v="3"/>
    <x v="5"/>
    <n v="20"/>
    <x v="3"/>
    <x v="0"/>
  </r>
  <r>
    <s v="0fe0a6f8-7533-4454-b489-b15c2358e87f"/>
    <x v="43268"/>
    <n v="1530216484"/>
    <x v="156"/>
    <x v="1"/>
    <n v="2890.74"/>
    <n v="3408.49"/>
    <s v="Refund for Overcharge"/>
    <x v="2"/>
    <x v="2"/>
    <s v="INR"/>
    <x v="2"/>
    <x v="6"/>
    <x v="11"/>
    <n v="36"/>
    <x v="6"/>
    <x v="0"/>
  </r>
  <r>
    <s v="348f48db-3864-4023-be17-77610450580b"/>
    <x v="43269"/>
    <n v="6160387019"/>
    <x v="287"/>
    <x v="0"/>
    <n v="3264.83"/>
    <n v="2683.76"/>
    <s v="Client Payment"/>
    <x v="4"/>
    <x v="1"/>
    <s v="INR"/>
    <x v="1"/>
    <x v="1"/>
    <x v="7"/>
    <n v="8"/>
    <x v="1"/>
    <x v="0"/>
  </r>
  <r>
    <s v="7b4728fb-a6b0-4456-928b-c0887dae504e"/>
    <x v="43270"/>
    <n v="5576578521"/>
    <x v="53"/>
    <x v="1"/>
    <n v="1003.55"/>
    <n v="2189.87"/>
    <s v="Online Shopping"/>
    <x v="3"/>
    <x v="2"/>
    <s v="INR"/>
    <x v="4"/>
    <x v="6"/>
    <x v="10"/>
    <n v="49"/>
    <x v="6"/>
    <x v="0"/>
  </r>
  <r>
    <s v="27abcf79-9fa8-49f7-91ee-95775a56a0b3"/>
    <x v="43271"/>
    <n v="8943966240"/>
    <x v="177"/>
    <x v="1"/>
    <n v="4588.79"/>
    <n v="4673.29"/>
    <s v="Refund from Retailer"/>
    <x v="2"/>
    <x v="1"/>
    <s v="INR"/>
    <x v="4"/>
    <x v="6"/>
    <x v="11"/>
    <n v="39"/>
    <x v="6"/>
    <x v="1"/>
  </r>
  <r>
    <s v="b384f214-64e9-4cea-8d75-f3a104d45eb9"/>
    <x v="6213"/>
    <n v="3154907816"/>
    <x v="252"/>
    <x v="1"/>
    <n v="320.38"/>
    <n v="6178.89"/>
    <s v="Utility Bill Payment"/>
    <x v="3"/>
    <x v="0"/>
    <s v="INR"/>
    <x v="3"/>
    <x v="1"/>
    <x v="6"/>
    <n v="42"/>
    <x v="1"/>
    <x v="0"/>
  </r>
  <r>
    <s v="3d2c74a5-3ab8-495f-8ecb-9a44ec80c051"/>
    <x v="43272"/>
    <n v="6159564191"/>
    <x v="18"/>
    <x v="1"/>
    <n v="4454.6499999999996"/>
    <n v="4184.2700000000004"/>
    <s v="Online Shopping"/>
    <x v="1"/>
    <x v="0"/>
    <s v="INR"/>
    <x v="1"/>
    <x v="4"/>
    <x v="7"/>
    <n v="5"/>
    <x v="4"/>
    <x v="0"/>
  </r>
  <r>
    <s v="efba89ed-2a5b-4389-a106-8cd8cd307ec2"/>
    <x v="43273"/>
    <n v="3809143700"/>
    <x v="119"/>
    <x v="1"/>
    <n v="4841.05"/>
    <n v="1075.6099999999999"/>
    <s v="Utility Bill Payment"/>
    <x v="2"/>
    <x v="0"/>
    <s v="INR"/>
    <x v="4"/>
    <x v="5"/>
    <x v="0"/>
    <n v="17"/>
    <x v="5"/>
    <x v="1"/>
  </r>
  <r>
    <s v="93a94e1e-260e-4cd3-ba73-a04c36653fcb"/>
    <x v="43274"/>
    <n v="1678657635"/>
    <x v="333"/>
    <x v="0"/>
    <n v="3258.56"/>
    <n v="793.22"/>
    <s v="Client Payment"/>
    <x v="4"/>
    <x v="2"/>
    <s v="INR"/>
    <x v="5"/>
    <x v="2"/>
    <x v="6"/>
    <n v="41"/>
    <x v="2"/>
    <x v="0"/>
  </r>
  <r>
    <s v="4787f652-cbda-4328-8428-581c1e8c7255"/>
    <x v="43275"/>
    <n v="2648366909"/>
    <x v="33"/>
    <x v="0"/>
    <n v="3155.88"/>
    <n v="5163.75"/>
    <s v="Freelance Payment"/>
    <x v="0"/>
    <x v="1"/>
    <s v="INR"/>
    <x v="3"/>
    <x v="6"/>
    <x v="9"/>
    <n v="46"/>
    <x v="6"/>
    <x v="0"/>
  </r>
  <r>
    <s v="036e5a43-3f1d-4b71-a25a-a348089a0d67"/>
    <x v="43276"/>
    <n v="5324187046"/>
    <x v="77"/>
    <x v="1"/>
    <n v="2274.88"/>
    <n v="3253.22"/>
    <s v="Dinner at Restaurant"/>
    <x v="0"/>
    <x v="0"/>
    <s v="INR"/>
    <x v="5"/>
    <x v="3"/>
    <x v="2"/>
    <n v="12"/>
    <x v="3"/>
    <x v="0"/>
  </r>
  <r>
    <s v="c25d5f5f-a807-474c-8eaf-3276cc4db623"/>
    <x v="43277"/>
    <n v="9557823390"/>
    <x v="125"/>
    <x v="1"/>
    <n v="2665.14"/>
    <n v="7075.47"/>
    <s v="Freelance Payment"/>
    <x v="2"/>
    <x v="0"/>
    <s v="INR"/>
    <x v="5"/>
    <x v="4"/>
    <x v="1"/>
    <n v="33"/>
    <x v="4"/>
    <x v="0"/>
  </r>
  <r>
    <s v="8e9e2314-ffca-4922-94b5-792724371071"/>
    <x v="14127"/>
    <n v="3089974059"/>
    <x v="183"/>
    <x v="0"/>
    <n v="2383.33"/>
    <n v="572.80999999999995"/>
    <s v="Online Shopping"/>
    <x v="4"/>
    <x v="1"/>
    <s v="INR"/>
    <x v="0"/>
    <x v="1"/>
    <x v="4"/>
    <n v="23"/>
    <x v="1"/>
    <x v="0"/>
  </r>
  <r>
    <s v="ea0fa787-1c51-4c17-8679-9b283c40a033"/>
    <x v="43278"/>
    <n v="8509660928"/>
    <x v="107"/>
    <x v="1"/>
    <n v="438.31"/>
    <n v="2657.89"/>
    <s v="Utility Bill Payment"/>
    <x v="4"/>
    <x v="0"/>
    <s v="INR"/>
    <x v="5"/>
    <x v="4"/>
    <x v="2"/>
    <n v="11"/>
    <x v="4"/>
    <x v="0"/>
  </r>
  <r>
    <s v="79526c4e-fe24-44d7-9772-ab6ae6b44316"/>
    <x v="43279"/>
    <n v="3940995112"/>
    <x v="324"/>
    <x v="0"/>
    <n v="1827.14"/>
    <n v="7090.52"/>
    <s v="Bonus Payment"/>
    <x v="4"/>
    <x v="1"/>
    <s v="INR"/>
    <x v="2"/>
    <x v="4"/>
    <x v="5"/>
    <n v="22"/>
    <x v="4"/>
    <x v="0"/>
  </r>
  <r>
    <s v="f242346e-be41-4a3a-a8bc-f81ca5347e37"/>
    <x v="43280"/>
    <n v="8336254563"/>
    <x v="206"/>
    <x v="0"/>
    <n v="4170.12"/>
    <n v="3623.53"/>
    <s v="Grocery Shopping"/>
    <x v="2"/>
    <x v="0"/>
    <s v="INR"/>
    <x v="3"/>
    <x v="0"/>
    <x v="5"/>
    <n v="20"/>
    <x v="0"/>
    <x v="0"/>
  </r>
  <r>
    <s v="11a3dccb-b075-4fd0-9c3a-b207aea6d972"/>
    <x v="43281"/>
    <n v="4778464983"/>
    <x v="303"/>
    <x v="1"/>
    <n v="1047.03"/>
    <n v="2080.9"/>
    <s v="Freelance Payment"/>
    <x v="3"/>
    <x v="0"/>
    <s v="INR"/>
    <x v="5"/>
    <x v="4"/>
    <x v="1"/>
    <n v="35"/>
    <x v="4"/>
    <x v="0"/>
  </r>
  <r>
    <s v="0f52e375-0ab6-46b6-afef-f4bb7c1072c1"/>
    <x v="123"/>
    <n v="9709614595"/>
    <x v="30"/>
    <x v="1"/>
    <n v="665.6"/>
    <n v="4628.66"/>
    <s v="Salary Deposit"/>
    <x v="1"/>
    <x v="0"/>
    <s v="INR"/>
    <x v="1"/>
    <x v="6"/>
    <x v="7"/>
    <n v="9"/>
    <x v="6"/>
    <x v="0"/>
  </r>
  <r>
    <s v="322f9b02-d2c7-4089-a8c9-93cc601c9dd0"/>
    <x v="43282"/>
    <n v="7276079333"/>
    <x v="19"/>
    <x v="1"/>
    <n v="4926.83"/>
    <n v="5260.05"/>
    <s v="Bonus Payment"/>
    <x v="3"/>
    <x v="2"/>
    <s v="INR"/>
    <x v="5"/>
    <x v="2"/>
    <x v="8"/>
    <n v="4"/>
    <x v="2"/>
    <x v="1"/>
  </r>
  <r>
    <s v="83448577-2fab-48fe-a824-4f8c3a0bb4c1"/>
    <x v="43283"/>
    <n v="8178653312"/>
    <x v="183"/>
    <x v="1"/>
    <n v="3148.57"/>
    <n v="5951.17"/>
    <s v="Salary Deposit"/>
    <x v="3"/>
    <x v="2"/>
    <s v="INR"/>
    <x v="0"/>
    <x v="1"/>
    <x v="4"/>
    <n v="23"/>
    <x v="1"/>
    <x v="0"/>
  </r>
  <r>
    <s v="3f8cfe12-7f9a-42ea-8dcb-2055b58432df"/>
    <x v="22828"/>
    <n v="8385619470"/>
    <x v="139"/>
    <x v="1"/>
    <n v="1410.21"/>
    <n v="5998.6"/>
    <s v="Freelance Payment"/>
    <x v="5"/>
    <x v="0"/>
    <s v="INR"/>
    <x v="0"/>
    <x v="1"/>
    <x v="3"/>
    <n v="30"/>
    <x v="1"/>
    <x v="0"/>
  </r>
  <r>
    <s v="ac49ce73-14e8-41ac-bb17-762d89721ee2"/>
    <x v="43284"/>
    <n v="8959814322"/>
    <x v="243"/>
    <x v="1"/>
    <n v="2322.54"/>
    <n v="6310.19"/>
    <s v="Dinner at Restaurant"/>
    <x v="3"/>
    <x v="1"/>
    <s v="INR"/>
    <x v="0"/>
    <x v="5"/>
    <x v="0"/>
    <n v="14"/>
    <x v="5"/>
    <x v="0"/>
  </r>
  <r>
    <s v="90068dbb-1e77-41f6-9c7c-7f223a5caedf"/>
    <x v="43285"/>
    <n v="4984151039"/>
    <x v="167"/>
    <x v="0"/>
    <n v="2105.98"/>
    <n v="5806.16"/>
    <s v="Refund from Retailer"/>
    <x v="3"/>
    <x v="0"/>
    <s v="INR"/>
    <x v="2"/>
    <x v="5"/>
    <x v="8"/>
    <n v="1"/>
    <x v="5"/>
    <x v="0"/>
  </r>
  <r>
    <s v="80d6028b-33e6-4c8a-8422-f20ea55753c6"/>
    <x v="23963"/>
    <n v="8069422548"/>
    <x v="224"/>
    <x v="1"/>
    <n v="2678.69"/>
    <n v="9939.85"/>
    <s v="Dinner at Restaurant"/>
    <x v="0"/>
    <x v="0"/>
    <s v="INR"/>
    <x v="1"/>
    <x v="3"/>
    <x v="4"/>
    <n v="23"/>
    <x v="3"/>
    <x v="0"/>
  </r>
  <r>
    <s v="a89a2f7d-af4f-4997-ac8d-5a395326e14f"/>
    <x v="43286"/>
    <n v="7445428454"/>
    <x v="34"/>
    <x v="0"/>
    <n v="2639.65"/>
    <n v="8418.51"/>
    <s v="Client Payment"/>
    <x v="0"/>
    <x v="2"/>
    <s v="INR"/>
    <x v="4"/>
    <x v="2"/>
    <x v="7"/>
    <n v="7"/>
    <x v="2"/>
    <x v="0"/>
  </r>
  <r>
    <s v="feccaf5d-fc0f-41b0-8f20-6503dae698d4"/>
    <x v="43287"/>
    <n v="9800876350"/>
    <x v="322"/>
    <x v="0"/>
    <n v="2888.99"/>
    <n v="3300.28"/>
    <s v="Salary Deposit"/>
    <x v="2"/>
    <x v="2"/>
    <s v="INR"/>
    <x v="2"/>
    <x v="4"/>
    <x v="9"/>
    <n v="45"/>
    <x v="4"/>
    <x v="0"/>
  </r>
  <r>
    <s v="b7819a95-8248-417c-b1af-7f2579239d25"/>
    <x v="43288"/>
    <n v="7536419002"/>
    <x v="36"/>
    <x v="0"/>
    <n v="682.82"/>
    <n v="2184.79"/>
    <s v="Refund from Retailer"/>
    <x v="4"/>
    <x v="2"/>
    <s v="INR"/>
    <x v="4"/>
    <x v="2"/>
    <x v="3"/>
    <n v="29"/>
    <x v="2"/>
    <x v="0"/>
  </r>
  <r>
    <s v="0ef55e8f-e2b5-462c-8052-1a87e0ec1929"/>
    <x v="43289"/>
    <n v="8256740308"/>
    <x v="46"/>
    <x v="1"/>
    <n v="1089.53"/>
    <n v="3155.82"/>
    <s v="Online Shopping"/>
    <x v="2"/>
    <x v="2"/>
    <s v="INR"/>
    <x v="5"/>
    <x v="6"/>
    <x v="4"/>
    <n v="25"/>
    <x v="6"/>
    <x v="0"/>
  </r>
  <r>
    <s v="38abc946-fdb4-4e2a-968d-e2e25c65f019"/>
    <x v="43290"/>
    <n v="3747862129"/>
    <x v="102"/>
    <x v="1"/>
    <n v="4218.53"/>
    <n v="7642.07"/>
    <s v="Refund from Retailer"/>
    <x v="0"/>
    <x v="2"/>
    <s v="INR"/>
    <x v="5"/>
    <x v="1"/>
    <x v="0"/>
    <n v="16"/>
    <x v="1"/>
    <x v="0"/>
  </r>
  <r>
    <s v="04ab118e-d25c-4ea9-95cd-a2671bdb6f58"/>
    <x v="3703"/>
    <n v="7241589657"/>
    <x v="257"/>
    <x v="0"/>
    <n v="1547.24"/>
    <n v="5476.44"/>
    <s v="Client Payment"/>
    <x v="0"/>
    <x v="1"/>
    <s v="INR"/>
    <x v="2"/>
    <x v="6"/>
    <x v="3"/>
    <n v="31"/>
    <x v="6"/>
    <x v="0"/>
  </r>
  <r>
    <s v="082abeee-2e75-4239-babb-d5f53a065d9f"/>
    <x v="43291"/>
    <n v="7228647547"/>
    <x v="197"/>
    <x v="1"/>
    <n v="1489.78"/>
    <n v="9532.14"/>
    <s v="Grocery Shopping"/>
    <x v="5"/>
    <x v="2"/>
    <s v="INR"/>
    <x v="4"/>
    <x v="0"/>
    <x v="9"/>
    <n v="45"/>
    <x v="0"/>
    <x v="0"/>
  </r>
  <r>
    <s v="1b0ed919-5f67-4ebe-ab0e-206785c83c2a"/>
    <x v="43292"/>
    <n v="1550115379"/>
    <x v="217"/>
    <x v="0"/>
    <n v="568.4"/>
    <n v="7624.42"/>
    <s v="Bonus Payment"/>
    <x v="5"/>
    <x v="0"/>
    <s v="INR"/>
    <x v="2"/>
    <x v="5"/>
    <x v="8"/>
    <n v="4"/>
    <x v="5"/>
    <x v="0"/>
  </r>
  <r>
    <s v="3e41e773-7e24-4f88-af72-9f2d7bff863d"/>
    <x v="43293"/>
    <n v="5018802680"/>
    <x v="244"/>
    <x v="1"/>
    <n v="428.66"/>
    <n v="5690.84"/>
    <s v="Refund from Retailer"/>
    <x v="4"/>
    <x v="0"/>
    <s v="INR"/>
    <x v="3"/>
    <x v="5"/>
    <x v="7"/>
    <n v="9"/>
    <x v="5"/>
    <x v="0"/>
  </r>
  <r>
    <s v="9a6189d0-0054-4baa-b95c-1b332affe64c"/>
    <x v="12171"/>
    <n v="2395298434"/>
    <x v="149"/>
    <x v="1"/>
    <n v="3550.14"/>
    <n v="5278.52"/>
    <s v="Salary Deposit"/>
    <x v="1"/>
    <x v="1"/>
    <s v="INR"/>
    <x v="4"/>
    <x v="3"/>
    <x v="8"/>
    <n v="2"/>
    <x v="3"/>
    <x v="0"/>
  </r>
  <r>
    <s v="ffcc77ce-b08e-46c5-90f1-a37a80023ddc"/>
    <x v="19934"/>
    <n v="2334316958"/>
    <x v="62"/>
    <x v="0"/>
    <n v="3316.86"/>
    <n v="1937.39"/>
    <s v="Client Payment"/>
    <x v="2"/>
    <x v="0"/>
    <s v="INR"/>
    <x v="2"/>
    <x v="0"/>
    <x v="4"/>
    <n v="24"/>
    <x v="0"/>
    <x v="0"/>
  </r>
  <r>
    <s v="c1d67b69-7ba0-4060-ba1f-2f0899eb50da"/>
    <x v="43294"/>
    <n v="5114429831"/>
    <x v="128"/>
    <x v="1"/>
    <n v="4836"/>
    <n v="4390.43"/>
    <s v="Refund from Retailer"/>
    <x v="2"/>
    <x v="1"/>
    <s v="INR"/>
    <x v="1"/>
    <x v="0"/>
    <x v="9"/>
    <n v="47"/>
    <x v="0"/>
    <x v="1"/>
  </r>
  <r>
    <s v="9eaa7f60-b880-4875-86fa-6a00c36b7aac"/>
    <x v="43295"/>
    <n v="9772830354"/>
    <x v="65"/>
    <x v="1"/>
    <n v="1595.07"/>
    <n v="4662.18"/>
    <s v="Freelance Payment"/>
    <x v="3"/>
    <x v="1"/>
    <s v="INR"/>
    <x v="5"/>
    <x v="6"/>
    <x v="0"/>
    <n v="16"/>
    <x v="6"/>
    <x v="0"/>
  </r>
  <r>
    <s v="6e71610f-f8f8-4228-9730-4508c2ca939a"/>
    <x v="7971"/>
    <n v="2723090649"/>
    <x v="328"/>
    <x v="0"/>
    <n v="2034.66"/>
    <n v="5740.17"/>
    <s v="Online Shopping"/>
    <x v="2"/>
    <x v="2"/>
    <s v="INR"/>
    <x v="2"/>
    <x v="6"/>
    <x v="2"/>
    <n v="10"/>
    <x v="6"/>
    <x v="0"/>
  </r>
  <r>
    <s v="008c9233-52a5-43b0-89c0-e80e42e9dd12"/>
    <x v="16179"/>
    <n v="3037482562"/>
    <x v="83"/>
    <x v="1"/>
    <n v="1168.23"/>
    <n v="539.16999999999996"/>
    <s v="Utility Bill Payment"/>
    <x v="4"/>
    <x v="1"/>
    <s v="INR"/>
    <x v="3"/>
    <x v="5"/>
    <x v="6"/>
    <n v="44"/>
    <x v="5"/>
    <x v="0"/>
  </r>
  <r>
    <s v="c4527d5f-4cc1-4857-8f5b-230d6d8d5e9d"/>
    <x v="43296"/>
    <n v="2488998008"/>
    <x v="69"/>
    <x v="0"/>
    <n v="980.23"/>
    <n v="9214.11"/>
    <s v="Refund for Overcharge"/>
    <x v="1"/>
    <x v="1"/>
    <s v="INR"/>
    <x v="3"/>
    <x v="4"/>
    <x v="2"/>
    <n v="13"/>
    <x v="4"/>
    <x v="0"/>
  </r>
  <r>
    <s v="5461a780-90ea-4602-acc1-016eb1158795"/>
    <x v="9704"/>
    <n v="7118980525"/>
    <x v="126"/>
    <x v="1"/>
    <n v="4110.32"/>
    <n v="6938.37"/>
    <s v="Online Shopping"/>
    <x v="4"/>
    <x v="2"/>
    <s v="INR"/>
    <x v="2"/>
    <x v="4"/>
    <x v="6"/>
    <n v="40"/>
    <x v="4"/>
    <x v="0"/>
  </r>
  <r>
    <s v="d1e8dc15-9406-4f90-9334-c14271937d53"/>
    <x v="43297"/>
    <n v="3166303843"/>
    <x v="147"/>
    <x v="1"/>
    <n v="2306.88"/>
    <n v="5866.2"/>
    <s v="Utility Bill Payment"/>
    <x v="3"/>
    <x v="2"/>
    <s v="INR"/>
    <x v="3"/>
    <x v="5"/>
    <x v="8"/>
    <n v="3"/>
    <x v="5"/>
    <x v="0"/>
  </r>
  <r>
    <s v="b2948170-6421-4582-b9c6-c5bd40078d3c"/>
    <x v="43298"/>
    <n v="3400419964"/>
    <x v="89"/>
    <x v="0"/>
    <n v="1116.1199999999999"/>
    <n v="7402.62"/>
    <s v="Online Shopping"/>
    <x v="2"/>
    <x v="2"/>
    <s v="INR"/>
    <x v="1"/>
    <x v="6"/>
    <x v="9"/>
    <n v="47"/>
    <x v="6"/>
    <x v="0"/>
  </r>
  <r>
    <s v="b5dcdfc2-1e40-408d-b7b7-ea2c97202d86"/>
    <x v="43299"/>
    <n v="2986794508"/>
    <x v="79"/>
    <x v="1"/>
    <n v="2119.85"/>
    <n v="1565.03"/>
    <s v="Dinner at Restaurant"/>
    <x v="2"/>
    <x v="2"/>
    <s v="INR"/>
    <x v="4"/>
    <x v="5"/>
    <x v="5"/>
    <n v="22"/>
    <x v="5"/>
    <x v="0"/>
  </r>
  <r>
    <s v="c19603db-85d2-4c06-b4ba-c0b0c3c8049e"/>
    <x v="43300"/>
    <n v="7752127888"/>
    <x v="327"/>
    <x v="1"/>
    <n v="3055.19"/>
    <n v="1524.5"/>
    <s v="Utility Bill Payment"/>
    <x v="4"/>
    <x v="0"/>
    <s v="INR"/>
    <x v="1"/>
    <x v="4"/>
    <x v="9"/>
    <n v="46"/>
    <x v="4"/>
    <x v="0"/>
  </r>
  <r>
    <s v="2617e139-0c79-4c0d-8b43-1feb98014ebb"/>
    <x v="18105"/>
    <n v="2096621934"/>
    <x v="156"/>
    <x v="0"/>
    <n v="4117.25"/>
    <n v="3439.38"/>
    <s v="Grocery Shopping"/>
    <x v="2"/>
    <x v="0"/>
    <s v="INR"/>
    <x v="1"/>
    <x v="6"/>
    <x v="11"/>
    <n v="36"/>
    <x v="6"/>
    <x v="0"/>
  </r>
  <r>
    <s v="1a7477f2-ce52-41af-9624-e1612978d5fe"/>
    <x v="26462"/>
    <n v="8752570669"/>
    <x v="151"/>
    <x v="1"/>
    <n v="3904.26"/>
    <n v="4294.13"/>
    <s v="Online Shopping"/>
    <x v="1"/>
    <x v="1"/>
    <s v="INR"/>
    <x v="4"/>
    <x v="0"/>
    <x v="1"/>
    <n v="32"/>
    <x v="0"/>
    <x v="0"/>
  </r>
  <r>
    <s v="828314a8-71ab-4d36-831b-7b321b149325"/>
    <x v="43301"/>
    <n v="6743566711"/>
    <x v="101"/>
    <x v="0"/>
    <n v="581.36"/>
    <n v="907.68"/>
    <s v="Salary Deposit"/>
    <x v="4"/>
    <x v="1"/>
    <s v="INR"/>
    <x v="5"/>
    <x v="1"/>
    <x v="11"/>
    <n v="37"/>
    <x v="1"/>
    <x v="0"/>
  </r>
  <r>
    <s v="11c4acac-b521-4132-a2c3-7f361f852ae2"/>
    <x v="43302"/>
    <n v="4632448942"/>
    <x v="34"/>
    <x v="0"/>
    <n v="2818.41"/>
    <n v="7238.7"/>
    <s v="Grocery Shopping"/>
    <x v="3"/>
    <x v="0"/>
    <s v="INR"/>
    <x v="0"/>
    <x v="2"/>
    <x v="7"/>
    <n v="7"/>
    <x v="2"/>
    <x v="0"/>
  </r>
  <r>
    <s v="0034cafc-93bd-4da4-ba48-d8e48f90c8a1"/>
    <x v="43303"/>
    <n v="9850578400"/>
    <x v="198"/>
    <x v="1"/>
    <n v="1083.0899999999999"/>
    <n v="598.01"/>
    <s v="Bonus Payment"/>
    <x v="3"/>
    <x v="1"/>
    <s v="INR"/>
    <x v="3"/>
    <x v="4"/>
    <x v="11"/>
    <n v="37"/>
    <x v="4"/>
    <x v="0"/>
  </r>
  <r>
    <s v="8bad3315-185c-4d45-b499-4eeaa0eedd66"/>
    <x v="15427"/>
    <n v="1080287310"/>
    <x v="195"/>
    <x v="1"/>
    <n v="4105.7700000000004"/>
    <n v="4744.74"/>
    <s v="Refund for Overcharge"/>
    <x v="5"/>
    <x v="2"/>
    <s v="INR"/>
    <x v="1"/>
    <x v="6"/>
    <x v="4"/>
    <n v="23"/>
    <x v="6"/>
    <x v="0"/>
  </r>
  <r>
    <s v="0c0fa870-a795-42fa-873d-c865dc0a296a"/>
    <x v="43304"/>
    <n v="7594678724"/>
    <x v="13"/>
    <x v="1"/>
    <n v="2508.34"/>
    <n v="2001.45"/>
    <s v="Refund from Retailer"/>
    <x v="0"/>
    <x v="1"/>
    <s v="INR"/>
    <x v="0"/>
    <x v="5"/>
    <x v="4"/>
    <n v="24"/>
    <x v="5"/>
    <x v="0"/>
  </r>
  <r>
    <s v="257d483e-6e51-42cd-9a65-6a8093b09437"/>
    <x v="43305"/>
    <n v="5405242696"/>
    <x v="215"/>
    <x v="0"/>
    <n v="2882.06"/>
    <n v="836.32"/>
    <s v="Grocery Shopping"/>
    <x v="5"/>
    <x v="2"/>
    <s v="INR"/>
    <x v="5"/>
    <x v="3"/>
    <x v="2"/>
    <n v="9"/>
    <x v="3"/>
    <x v="0"/>
  </r>
  <r>
    <s v="ef633d29-46ed-4968-a71b-4b47ed8d4110"/>
    <x v="43306"/>
    <n v="9792842316"/>
    <x v="247"/>
    <x v="0"/>
    <n v="4170.6000000000004"/>
    <n v="1095.44"/>
    <s v="Dinner at Restaurant"/>
    <x v="3"/>
    <x v="1"/>
    <s v="INR"/>
    <x v="0"/>
    <x v="2"/>
    <x v="6"/>
    <n v="43"/>
    <x v="2"/>
    <x v="0"/>
  </r>
  <r>
    <s v="893b92d2-a38a-4dfb-8b52-20bbbca41684"/>
    <x v="43307"/>
    <n v="1822321132"/>
    <x v="239"/>
    <x v="1"/>
    <n v="691.93"/>
    <n v="3302.29"/>
    <s v="Bonus Payment"/>
    <x v="4"/>
    <x v="2"/>
    <s v="INR"/>
    <x v="1"/>
    <x v="3"/>
    <x v="6"/>
    <n v="42"/>
    <x v="3"/>
    <x v="0"/>
  </r>
  <r>
    <s v="d80158e4-04f3-4f7f-83ce-12fc3980fd10"/>
    <x v="3077"/>
    <n v="2976568212"/>
    <x v="235"/>
    <x v="1"/>
    <n v="937.5"/>
    <n v="7075.31"/>
    <s v="Client Payment"/>
    <x v="3"/>
    <x v="1"/>
    <s v="INR"/>
    <x v="5"/>
    <x v="5"/>
    <x v="8"/>
    <n v="5"/>
    <x v="5"/>
    <x v="0"/>
  </r>
  <r>
    <s v="2afd38bb-412b-4a08-9ef4-8f768b0b14e6"/>
    <x v="43308"/>
    <n v="2273104705"/>
    <x v="187"/>
    <x v="1"/>
    <n v="4617.8599999999997"/>
    <n v="8981.2000000000007"/>
    <s v="Bonus Payment"/>
    <x v="5"/>
    <x v="2"/>
    <s v="INR"/>
    <x v="0"/>
    <x v="0"/>
    <x v="8"/>
    <n v="3"/>
    <x v="0"/>
    <x v="1"/>
  </r>
  <r>
    <s v="ea926549-c442-43b5-94ed-c527b06d4806"/>
    <x v="43309"/>
    <n v="3357831316"/>
    <x v="262"/>
    <x v="1"/>
    <n v="4216.08"/>
    <n v="2764.13"/>
    <s v="Refund from Retailer"/>
    <x v="0"/>
    <x v="2"/>
    <s v="INR"/>
    <x v="4"/>
    <x v="0"/>
    <x v="11"/>
    <n v="39"/>
    <x v="0"/>
    <x v="0"/>
  </r>
  <r>
    <s v="d2b4af14-e747-48f1-a407-169bf4e16e40"/>
    <x v="43310"/>
    <n v="9595187088"/>
    <x v="152"/>
    <x v="0"/>
    <n v="3124.82"/>
    <n v="6231.65"/>
    <s v="Bonus Payment"/>
    <x v="2"/>
    <x v="1"/>
    <s v="INR"/>
    <x v="1"/>
    <x v="1"/>
    <x v="9"/>
    <n v="44"/>
    <x v="1"/>
    <x v="0"/>
  </r>
  <r>
    <s v="b535caba-9cbd-4127-a113-614e8c9ef60a"/>
    <x v="14596"/>
    <n v="3480449690"/>
    <x v="304"/>
    <x v="0"/>
    <n v="278.64999999999998"/>
    <n v="9041.2900000000009"/>
    <s v="Grocery Shopping"/>
    <x v="5"/>
    <x v="1"/>
    <s v="INR"/>
    <x v="2"/>
    <x v="3"/>
    <x v="8"/>
    <n v="1"/>
    <x v="3"/>
    <x v="0"/>
  </r>
  <r>
    <s v="081af5bb-ea68-45f4-b538-05b7c5de7faa"/>
    <x v="43311"/>
    <n v="7378383980"/>
    <x v="231"/>
    <x v="1"/>
    <n v="4305"/>
    <n v="3988.54"/>
    <s v="Refund for Overcharge"/>
    <x v="5"/>
    <x v="1"/>
    <s v="INR"/>
    <x v="2"/>
    <x v="0"/>
    <x v="6"/>
    <n v="41"/>
    <x v="0"/>
    <x v="0"/>
  </r>
  <r>
    <s v="4ec17ae0-9b39-4950-8756-ab25ec01e946"/>
    <x v="43312"/>
    <n v="8648282307"/>
    <x v="193"/>
    <x v="0"/>
    <n v="3446.66"/>
    <n v="5914.39"/>
    <s v="Client Payment"/>
    <x v="3"/>
    <x v="0"/>
    <s v="INR"/>
    <x v="0"/>
    <x v="6"/>
    <x v="5"/>
    <n v="21"/>
    <x v="6"/>
    <x v="0"/>
  </r>
  <r>
    <s v="654f3640-f002-4746-9c71-25006ab4ef40"/>
    <x v="43313"/>
    <n v="3640033843"/>
    <x v="109"/>
    <x v="1"/>
    <n v="3608.32"/>
    <n v="4348.8900000000003"/>
    <s v="Refund from Retailer"/>
    <x v="4"/>
    <x v="0"/>
    <s v="INR"/>
    <x v="2"/>
    <x v="3"/>
    <x v="3"/>
    <n v="29"/>
    <x v="3"/>
    <x v="0"/>
  </r>
  <r>
    <s v="826d44d3-b004-4cc7-89f8-d0a25e528cf0"/>
    <x v="43314"/>
    <n v="9046784793"/>
    <x v="241"/>
    <x v="0"/>
    <n v="4338.9799999999996"/>
    <n v="2292.7199999999998"/>
    <s v="Utility Bill Payment"/>
    <x v="3"/>
    <x v="1"/>
    <s v="INR"/>
    <x v="4"/>
    <x v="3"/>
    <x v="0"/>
    <n v="17"/>
    <x v="3"/>
    <x v="0"/>
  </r>
  <r>
    <s v="21731a98-4626-4ec7-b059-54d71efd62a6"/>
    <x v="43315"/>
    <n v="3508903634"/>
    <x v="67"/>
    <x v="1"/>
    <n v="217.09"/>
    <n v="2032.49"/>
    <s v="Salary Deposit"/>
    <x v="4"/>
    <x v="2"/>
    <s v="INR"/>
    <x v="4"/>
    <x v="1"/>
    <x v="2"/>
    <n v="12"/>
    <x v="1"/>
    <x v="0"/>
  </r>
  <r>
    <s v="0e012654-d22a-4103-810d-716e5d9f0773"/>
    <x v="5923"/>
    <n v="8593366331"/>
    <x v="157"/>
    <x v="0"/>
    <n v="3927.59"/>
    <n v="8058.27"/>
    <s v="Dinner at Restaurant"/>
    <x v="0"/>
    <x v="1"/>
    <s v="INR"/>
    <x v="4"/>
    <x v="3"/>
    <x v="1"/>
    <n v="32"/>
    <x v="3"/>
    <x v="0"/>
  </r>
  <r>
    <s v="551ca875-c848-40f1-8957-5e5f2add3504"/>
    <x v="4610"/>
    <n v="3979776859"/>
    <x v="109"/>
    <x v="1"/>
    <n v="3688.64"/>
    <n v="1657.92"/>
    <s v="Refund for Overcharge"/>
    <x v="2"/>
    <x v="1"/>
    <s v="INR"/>
    <x v="5"/>
    <x v="3"/>
    <x v="3"/>
    <n v="29"/>
    <x v="3"/>
    <x v="0"/>
  </r>
  <r>
    <s v="bab43cab-7e42-41bc-b324-b0f75b9bf0db"/>
    <x v="43316"/>
    <n v="4370623512"/>
    <x v="219"/>
    <x v="1"/>
    <n v="1237.3900000000001"/>
    <n v="4168.17"/>
    <s v="Grocery Shopping"/>
    <x v="2"/>
    <x v="1"/>
    <s v="INR"/>
    <x v="5"/>
    <x v="1"/>
    <x v="4"/>
    <n v="24"/>
    <x v="1"/>
    <x v="0"/>
  </r>
  <r>
    <s v="2786dc3e-ff9b-407f-9228-fc19b3522437"/>
    <x v="29930"/>
    <n v="3248595295"/>
    <x v="202"/>
    <x v="1"/>
    <n v="4106.1000000000004"/>
    <n v="8882.48"/>
    <s v="Refund from Retailer"/>
    <x v="4"/>
    <x v="2"/>
    <s v="INR"/>
    <x v="2"/>
    <x v="2"/>
    <x v="9"/>
    <n v="47"/>
    <x v="2"/>
    <x v="0"/>
  </r>
  <r>
    <s v="79745631-37c3-4364-8b3a-1ec2a4fadd87"/>
    <x v="43317"/>
    <n v="3571362290"/>
    <x v="235"/>
    <x v="0"/>
    <n v="3345.25"/>
    <n v="7469.6"/>
    <s v="Online Shopping"/>
    <x v="4"/>
    <x v="0"/>
    <s v="INR"/>
    <x v="4"/>
    <x v="5"/>
    <x v="8"/>
    <n v="5"/>
    <x v="5"/>
    <x v="0"/>
  </r>
  <r>
    <s v="10d90105-d881-4c53-9caa-958adf72e20f"/>
    <x v="43318"/>
    <n v="4152016815"/>
    <x v="282"/>
    <x v="1"/>
    <n v="1035.81"/>
    <n v="1547.97"/>
    <s v="Bonus Payment"/>
    <x v="0"/>
    <x v="2"/>
    <s v="INR"/>
    <x v="4"/>
    <x v="4"/>
    <x v="3"/>
    <n v="30"/>
    <x v="4"/>
    <x v="0"/>
  </r>
  <r>
    <s v="bbc2f7e1-0181-441d-b7a6-92e3cd82c3be"/>
    <x v="31916"/>
    <n v="5560720310"/>
    <x v="101"/>
    <x v="0"/>
    <n v="2108.87"/>
    <n v="1855.64"/>
    <s v="Bonus Payment"/>
    <x v="1"/>
    <x v="0"/>
    <s v="INR"/>
    <x v="2"/>
    <x v="1"/>
    <x v="11"/>
    <n v="37"/>
    <x v="1"/>
    <x v="0"/>
  </r>
  <r>
    <s v="650830b9-c9b7-4e76-8c8a-c9686947ce2c"/>
    <x v="43319"/>
    <n v="8390988829"/>
    <x v="206"/>
    <x v="1"/>
    <n v="2197.89"/>
    <n v="4449.03"/>
    <s v="Bonus Payment"/>
    <x v="1"/>
    <x v="1"/>
    <s v="INR"/>
    <x v="0"/>
    <x v="0"/>
    <x v="5"/>
    <n v="20"/>
    <x v="0"/>
    <x v="0"/>
  </r>
  <r>
    <s v="f8da819e-fa84-4199-9b89-88635f633b58"/>
    <x v="43320"/>
    <n v="5964154304"/>
    <x v="224"/>
    <x v="1"/>
    <n v="4412.43"/>
    <n v="1309.6500000000001"/>
    <s v="Refund for Overcharge"/>
    <x v="1"/>
    <x v="2"/>
    <s v="INR"/>
    <x v="1"/>
    <x v="3"/>
    <x v="4"/>
    <n v="23"/>
    <x v="3"/>
    <x v="0"/>
  </r>
  <r>
    <s v="cd6a499e-3d1e-4e96-baad-db581caf129b"/>
    <x v="43321"/>
    <n v="4600926027"/>
    <x v="223"/>
    <x v="0"/>
    <n v="3165.49"/>
    <n v="7589.56"/>
    <s v="Bonus Payment"/>
    <x v="1"/>
    <x v="0"/>
    <s v="INR"/>
    <x v="1"/>
    <x v="6"/>
    <x v="0"/>
    <n v="17"/>
    <x v="6"/>
    <x v="0"/>
  </r>
  <r>
    <s v="1d8d6c80-66c5-46eb-bcc0-c6e433c6dc78"/>
    <x v="43322"/>
    <n v="1321849912"/>
    <x v="136"/>
    <x v="1"/>
    <n v="1219.08"/>
    <n v="3533.28"/>
    <s v="Salary Deposit"/>
    <x v="2"/>
    <x v="0"/>
    <s v="INR"/>
    <x v="3"/>
    <x v="4"/>
    <x v="3"/>
    <n v="29"/>
    <x v="4"/>
    <x v="0"/>
  </r>
  <r>
    <s v="d4ae9271-5728-4ffb-bcc8-f1116e8cea72"/>
    <x v="523"/>
    <n v="5785089044"/>
    <x v="267"/>
    <x v="1"/>
    <n v="614.62"/>
    <n v="934.06"/>
    <s v="Dinner at Restaurant"/>
    <x v="2"/>
    <x v="1"/>
    <s v="INR"/>
    <x v="0"/>
    <x v="3"/>
    <x v="3"/>
    <n v="27"/>
    <x v="3"/>
    <x v="0"/>
  </r>
  <r>
    <s v="0d89b234-7565-4bfa-9d5f-29a72615b735"/>
    <x v="43323"/>
    <n v="5427464636"/>
    <x v="215"/>
    <x v="1"/>
    <n v="2725.04"/>
    <n v="2254.58"/>
    <s v="Freelance Payment"/>
    <x v="5"/>
    <x v="2"/>
    <s v="INR"/>
    <x v="4"/>
    <x v="3"/>
    <x v="2"/>
    <n v="9"/>
    <x v="3"/>
    <x v="0"/>
  </r>
  <r>
    <s v="90cddc0f-1cae-49c6-a945-02f4f699e0ce"/>
    <x v="9129"/>
    <n v="7897605123"/>
    <x v="237"/>
    <x v="0"/>
    <n v="192.47"/>
    <n v="7400.29"/>
    <s v="Dinner at Restaurant"/>
    <x v="5"/>
    <x v="2"/>
    <s v="INR"/>
    <x v="0"/>
    <x v="0"/>
    <x v="1"/>
    <n v="35"/>
    <x v="0"/>
    <x v="0"/>
  </r>
  <r>
    <s v="d958950c-7085-4377-aeba-8d673783058e"/>
    <x v="43324"/>
    <n v="2247669537"/>
    <x v="169"/>
    <x v="0"/>
    <n v="1820.54"/>
    <n v="3799.52"/>
    <s v="Freelance Payment"/>
    <x v="0"/>
    <x v="2"/>
    <s v="INR"/>
    <x v="3"/>
    <x v="2"/>
    <x v="7"/>
    <n v="9"/>
    <x v="2"/>
    <x v="0"/>
  </r>
  <r>
    <s v="c2002914-9383-4948-af7d-aca160662f45"/>
    <x v="43325"/>
    <n v="9105255673"/>
    <x v="317"/>
    <x v="0"/>
    <n v="4758.7299999999996"/>
    <n v="6811.15"/>
    <s v="Client Payment"/>
    <x v="1"/>
    <x v="0"/>
    <s v="INR"/>
    <x v="3"/>
    <x v="1"/>
    <x v="8"/>
    <n v="2"/>
    <x v="1"/>
    <x v="1"/>
  </r>
  <r>
    <s v="5c19b8f5-a5cf-4954-8634-8b207a0ff9d1"/>
    <x v="43326"/>
    <n v="3194675633"/>
    <x v="128"/>
    <x v="1"/>
    <n v="3118.22"/>
    <n v="3610.41"/>
    <s v="Bonus Payment"/>
    <x v="5"/>
    <x v="2"/>
    <s v="INR"/>
    <x v="4"/>
    <x v="0"/>
    <x v="9"/>
    <n v="47"/>
    <x v="0"/>
    <x v="0"/>
  </r>
  <r>
    <s v="f8725092-ccf7-4fcf-aee0-6309cdebe5d1"/>
    <x v="43327"/>
    <n v="7310432832"/>
    <x v="39"/>
    <x v="1"/>
    <n v="4817.34"/>
    <n v="2486.54"/>
    <s v="Bonus Payment"/>
    <x v="3"/>
    <x v="0"/>
    <s v="INR"/>
    <x v="2"/>
    <x v="3"/>
    <x v="4"/>
    <n v="25"/>
    <x v="3"/>
    <x v="1"/>
  </r>
  <r>
    <s v="545a0422-685c-4f5d-8869-54c7299e97b0"/>
    <x v="5282"/>
    <n v="4893480512"/>
    <x v="153"/>
    <x v="1"/>
    <n v="3085.4"/>
    <n v="8629.19"/>
    <s v="Bonus Payment"/>
    <x v="2"/>
    <x v="1"/>
    <s v="INR"/>
    <x v="2"/>
    <x v="2"/>
    <x v="9"/>
    <n v="48"/>
    <x v="2"/>
    <x v="0"/>
  </r>
  <r>
    <s v="667296fd-4146-4c46-8d74-ceb7c3f59ad2"/>
    <x v="43328"/>
    <n v="6970233069"/>
    <x v="143"/>
    <x v="1"/>
    <n v="3105.93"/>
    <n v="9548.2199999999993"/>
    <s v="Client Payment"/>
    <x v="4"/>
    <x v="2"/>
    <s v="INR"/>
    <x v="4"/>
    <x v="4"/>
    <x v="8"/>
    <n v="1"/>
    <x v="4"/>
    <x v="0"/>
  </r>
  <r>
    <s v="64821ac9-d81e-444f-9f3e-c9f63951cf71"/>
    <x v="43329"/>
    <n v="2417710875"/>
    <x v="310"/>
    <x v="1"/>
    <n v="3836.86"/>
    <n v="4022.1"/>
    <s v="Client Payment"/>
    <x v="3"/>
    <x v="2"/>
    <s v="INR"/>
    <x v="4"/>
    <x v="0"/>
    <x v="8"/>
    <n v="1"/>
    <x v="0"/>
    <x v="0"/>
  </r>
  <r>
    <s v="186abe37-f601-40b1-9065-c48247b34959"/>
    <x v="43330"/>
    <n v="3913514765"/>
    <x v="144"/>
    <x v="1"/>
    <n v="1576.78"/>
    <n v="1002.29"/>
    <s v="Refund from Retailer"/>
    <x v="5"/>
    <x v="0"/>
    <s v="INR"/>
    <x v="3"/>
    <x v="4"/>
    <x v="4"/>
    <n v="23"/>
    <x v="4"/>
    <x v="0"/>
  </r>
  <r>
    <s v="f4cdab88-113c-4ddf-bc25-0ac5c04e584a"/>
    <x v="43331"/>
    <n v="9750105985"/>
    <x v="28"/>
    <x v="1"/>
    <n v="1609.32"/>
    <n v="9275.6200000000008"/>
    <s v="Grocery Shopping"/>
    <x v="1"/>
    <x v="1"/>
    <s v="INR"/>
    <x v="1"/>
    <x v="4"/>
    <x v="6"/>
    <n v="42"/>
    <x v="4"/>
    <x v="0"/>
  </r>
  <r>
    <s v="41070278-cadc-4aa9-9d66-8855d176d1f5"/>
    <x v="43332"/>
    <n v="6796368119"/>
    <x v="266"/>
    <x v="0"/>
    <n v="935.8"/>
    <n v="7697.98"/>
    <s v="Grocery Shopping"/>
    <x v="2"/>
    <x v="1"/>
    <s v="INR"/>
    <x v="2"/>
    <x v="0"/>
    <x v="0"/>
    <n v="15"/>
    <x v="0"/>
    <x v="0"/>
  </r>
  <r>
    <s v="a36690fb-494d-4859-a277-823a58815c5d"/>
    <x v="5760"/>
    <n v="9526751535"/>
    <x v="205"/>
    <x v="0"/>
    <n v="2772.74"/>
    <n v="3635.73"/>
    <s v="Dinner at Restaurant"/>
    <x v="0"/>
    <x v="2"/>
    <s v="INR"/>
    <x v="0"/>
    <x v="1"/>
    <x v="1"/>
    <n v="35"/>
    <x v="1"/>
    <x v="0"/>
  </r>
  <r>
    <s v="da330f46-ea7c-4a37-8dde-bcc1e38ddf9c"/>
    <x v="43333"/>
    <n v="4431058927"/>
    <x v="93"/>
    <x v="0"/>
    <n v="914.5"/>
    <n v="3501.66"/>
    <s v="Refund for Overcharge"/>
    <x v="3"/>
    <x v="2"/>
    <s v="INR"/>
    <x v="4"/>
    <x v="5"/>
    <x v="2"/>
    <n v="13"/>
    <x v="5"/>
    <x v="0"/>
  </r>
  <r>
    <s v="f5286096-2576-4ea4-a1cc-fefb909073be"/>
    <x v="17623"/>
    <n v="3618926306"/>
    <x v="83"/>
    <x v="1"/>
    <n v="3426.97"/>
    <n v="3592.59"/>
    <s v="Refund from Retailer"/>
    <x v="0"/>
    <x v="1"/>
    <s v="INR"/>
    <x v="5"/>
    <x v="5"/>
    <x v="6"/>
    <n v="44"/>
    <x v="5"/>
    <x v="0"/>
  </r>
  <r>
    <s v="3176f69c-f7c1-4783-a2bb-99ea6e5f827b"/>
    <x v="43334"/>
    <n v="7532749184"/>
    <x v="283"/>
    <x v="1"/>
    <n v="1766.34"/>
    <n v="2634.68"/>
    <s v="Utility Bill Payment"/>
    <x v="0"/>
    <x v="1"/>
    <s v="INR"/>
    <x v="4"/>
    <x v="3"/>
    <x v="1"/>
    <n v="35"/>
    <x v="3"/>
    <x v="0"/>
  </r>
  <r>
    <s v="27af277d-be75-4ae8-89e9-172b3c8db30a"/>
    <x v="43335"/>
    <n v="8853317827"/>
    <x v="242"/>
    <x v="0"/>
    <n v="4780.62"/>
    <n v="576.76"/>
    <s v="Utility Bill Payment"/>
    <x v="1"/>
    <x v="2"/>
    <s v="INR"/>
    <x v="4"/>
    <x v="3"/>
    <x v="3"/>
    <n v="30"/>
    <x v="3"/>
    <x v="1"/>
  </r>
  <r>
    <s v="10b9cda5-df09-4bfa-b6b3-9a04c634c996"/>
    <x v="43336"/>
    <n v="8353832278"/>
    <x v="189"/>
    <x v="0"/>
    <n v="2409.41"/>
    <n v="7782.47"/>
    <s v="Dinner at Restaurant"/>
    <x v="0"/>
    <x v="0"/>
    <s v="INR"/>
    <x v="1"/>
    <x v="6"/>
    <x v="5"/>
    <n v="22"/>
    <x v="6"/>
    <x v="0"/>
  </r>
  <r>
    <s v="8c92310f-e59d-4f79-be08-1f48b572a7cd"/>
    <x v="43337"/>
    <n v="4256046186"/>
    <x v="270"/>
    <x v="0"/>
    <n v="3034.82"/>
    <n v="2515.13"/>
    <s v="Refund for Overcharge"/>
    <x v="4"/>
    <x v="2"/>
    <s v="INR"/>
    <x v="0"/>
    <x v="2"/>
    <x v="5"/>
    <n v="21"/>
    <x v="2"/>
    <x v="0"/>
  </r>
  <r>
    <s v="856da8a3-e5e3-4b85-a530-e3d7741e70b7"/>
    <x v="43338"/>
    <n v="8033076490"/>
    <x v="62"/>
    <x v="1"/>
    <n v="1129.9000000000001"/>
    <n v="2620.31"/>
    <s v="Client Payment"/>
    <x v="1"/>
    <x v="2"/>
    <s v="INR"/>
    <x v="0"/>
    <x v="0"/>
    <x v="4"/>
    <n v="24"/>
    <x v="0"/>
    <x v="0"/>
  </r>
  <r>
    <s v="b7331a3a-70d1-4ac2-b713-912fd49fef2e"/>
    <x v="35625"/>
    <n v="4829069672"/>
    <x v="270"/>
    <x v="0"/>
    <n v="4556.59"/>
    <n v="1606.82"/>
    <s v="Refund from Retailer"/>
    <x v="0"/>
    <x v="0"/>
    <s v="INR"/>
    <x v="4"/>
    <x v="2"/>
    <x v="5"/>
    <n v="21"/>
    <x v="2"/>
    <x v="1"/>
  </r>
  <r>
    <s v="ebe33a28-4006-498b-8deb-272b45edc373"/>
    <x v="43339"/>
    <n v="6221818336"/>
    <x v="279"/>
    <x v="1"/>
    <n v="1457.47"/>
    <n v="9992.0300000000007"/>
    <s v="Utility Bill Payment"/>
    <x v="5"/>
    <x v="0"/>
    <s v="INR"/>
    <x v="2"/>
    <x v="5"/>
    <x v="2"/>
    <n v="12"/>
    <x v="5"/>
    <x v="0"/>
  </r>
  <r>
    <s v="cf4b82a7-2033-42b3-b6a6-519e54fb78c8"/>
    <x v="43340"/>
    <n v="5365998225"/>
    <x v="127"/>
    <x v="1"/>
    <n v="1327.84"/>
    <n v="2878.22"/>
    <s v="Salary Deposit"/>
    <x v="1"/>
    <x v="0"/>
    <s v="INR"/>
    <x v="2"/>
    <x v="4"/>
    <x v="5"/>
    <n v="21"/>
    <x v="4"/>
    <x v="0"/>
  </r>
  <r>
    <s v="02eb4758-7a1d-4ae5-913d-f82178e768ec"/>
    <x v="603"/>
    <n v="2500233691"/>
    <x v="284"/>
    <x v="1"/>
    <n v="3828.83"/>
    <n v="4816.5"/>
    <s v="Utility Bill Payment"/>
    <x v="5"/>
    <x v="2"/>
    <s v="INR"/>
    <x v="2"/>
    <x v="3"/>
    <x v="2"/>
    <n v="11"/>
    <x v="3"/>
    <x v="0"/>
  </r>
  <r>
    <s v="95d11539-ef44-4974-9feb-e25d93e823f9"/>
    <x v="43341"/>
    <n v="6333174478"/>
    <x v="163"/>
    <x v="0"/>
    <n v="1822.88"/>
    <n v="1301.76"/>
    <s v="Utility Bill Payment"/>
    <x v="4"/>
    <x v="0"/>
    <s v="INR"/>
    <x v="4"/>
    <x v="6"/>
    <x v="7"/>
    <n v="8"/>
    <x v="6"/>
    <x v="0"/>
  </r>
  <r>
    <s v="4383a960-ea66-4e3d-a804-77e5a099391a"/>
    <x v="43342"/>
    <n v="1389246570"/>
    <x v="248"/>
    <x v="1"/>
    <n v="4815.13"/>
    <n v="6487.71"/>
    <s v="Salary Deposit"/>
    <x v="1"/>
    <x v="2"/>
    <s v="INR"/>
    <x v="2"/>
    <x v="3"/>
    <x v="6"/>
    <n v="41"/>
    <x v="3"/>
    <x v="1"/>
  </r>
  <r>
    <s v="cc9ac758-6c8b-48c8-97b7-2699005724f9"/>
    <x v="43343"/>
    <n v="7594681105"/>
    <x v="4"/>
    <x v="1"/>
    <n v="1520.33"/>
    <n v="6556.32"/>
    <s v="Bonus Payment"/>
    <x v="2"/>
    <x v="1"/>
    <s v="INR"/>
    <x v="1"/>
    <x v="0"/>
    <x v="3"/>
    <n v="27"/>
    <x v="0"/>
    <x v="0"/>
  </r>
  <r>
    <s v="79b60655-9bf2-4b99-9dea-851c75d5b09b"/>
    <x v="43344"/>
    <n v="8032143237"/>
    <x v="108"/>
    <x v="0"/>
    <n v="862.19"/>
    <n v="8978.68"/>
    <s v="Grocery Shopping"/>
    <x v="4"/>
    <x v="0"/>
    <s v="INR"/>
    <x v="3"/>
    <x v="2"/>
    <x v="11"/>
    <n v="36"/>
    <x v="2"/>
    <x v="0"/>
  </r>
  <r>
    <s v="321039ca-b31a-4a95-bae4-4a4ed864a83b"/>
    <x v="43345"/>
    <n v="4047194236"/>
    <x v="15"/>
    <x v="1"/>
    <n v="1216.6400000000001"/>
    <n v="1148.71"/>
    <s v="Utility Bill Payment"/>
    <x v="2"/>
    <x v="0"/>
    <s v="INR"/>
    <x v="1"/>
    <x v="5"/>
    <x v="7"/>
    <n v="8"/>
    <x v="5"/>
    <x v="0"/>
  </r>
  <r>
    <s v="4a62ed92-b06c-48bb-8f70-db4f92b577d6"/>
    <x v="43346"/>
    <n v="6641440228"/>
    <x v="111"/>
    <x v="0"/>
    <n v="1975.94"/>
    <n v="9411.01"/>
    <s v="Utility Bill Payment"/>
    <x v="0"/>
    <x v="1"/>
    <s v="INR"/>
    <x v="1"/>
    <x v="6"/>
    <x v="5"/>
    <n v="19"/>
    <x v="6"/>
    <x v="0"/>
  </r>
  <r>
    <s v="c8889989-88ab-4fd0-b20f-f20d3d117467"/>
    <x v="43347"/>
    <n v="1683479256"/>
    <x v="286"/>
    <x v="0"/>
    <n v="908.67"/>
    <n v="2548.42"/>
    <s v="Dinner at Restaurant"/>
    <x v="1"/>
    <x v="2"/>
    <s v="INR"/>
    <x v="1"/>
    <x v="5"/>
    <x v="3"/>
    <n v="31"/>
    <x v="5"/>
    <x v="0"/>
  </r>
  <r>
    <s v="5e5bd34f-d70f-4364-84e2-04ce13b64688"/>
    <x v="43348"/>
    <n v="8124234610"/>
    <x v="138"/>
    <x v="1"/>
    <n v="448.69"/>
    <n v="9495.93"/>
    <s v="Utility Bill Payment"/>
    <x v="4"/>
    <x v="1"/>
    <s v="INR"/>
    <x v="1"/>
    <x v="1"/>
    <x v="3"/>
    <n v="27"/>
    <x v="1"/>
    <x v="0"/>
  </r>
  <r>
    <s v="ccb0fe81-1405-47a6-a96f-23dbdb444c1f"/>
    <x v="1394"/>
    <n v="5475467502"/>
    <x v="331"/>
    <x v="0"/>
    <n v="4392.03"/>
    <n v="6608.85"/>
    <s v="Grocery Shopping"/>
    <x v="2"/>
    <x v="1"/>
    <s v="INR"/>
    <x v="0"/>
    <x v="2"/>
    <x v="8"/>
    <n v="1"/>
    <x v="2"/>
    <x v="0"/>
  </r>
  <r>
    <s v="ab395652-97a3-4a32-a334-abb98325c9a8"/>
    <x v="43349"/>
    <n v="6251242849"/>
    <x v="33"/>
    <x v="0"/>
    <n v="1979.69"/>
    <n v="837.98"/>
    <s v="Grocery Shopping"/>
    <x v="5"/>
    <x v="0"/>
    <s v="INR"/>
    <x v="3"/>
    <x v="6"/>
    <x v="9"/>
    <n v="46"/>
    <x v="6"/>
    <x v="0"/>
  </r>
  <r>
    <s v="63e2afe7-286a-4f9f-b38d-b3ef57584b32"/>
    <x v="43350"/>
    <n v="1127633355"/>
    <x v="204"/>
    <x v="0"/>
    <n v="1152.71"/>
    <n v="7461.31"/>
    <s v="Grocery Shopping"/>
    <x v="1"/>
    <x v="0"/>
    <s v="INR"/>
    <x v="4"/>
    <x v="4"/>
    <x v="6"/>
    <n v="41"/>
    <x v="4"/>
    <x v="0"/>
  </r>
  <r>
    <s v="62b4b3ec-4b87-4e03-b233-985cc15caad4"/>
    <x v="43351"/>
    <n v="8786283313"/>
    <x v="112"/>
    <x v="1"/>
    <n v="3559.43"/>
    <n v="5572.52"/>
    <s v="Online Shopping"/>
    <x v="1"/>
    <x v="0"/>
    <s v="INR"/>
    <x v="2"/>
    <x v="0"/>
    <x v="11"/>
    <n v="38"/>
    <x v="0"/>
    <x v="0"/>
  </r>
  <r>
    <s v="00aabda5-818b-4809-ad83-28ce8816ca4a"/>
    <x v="43352"/>
    <n v="7670552321"/>
    <x v="35"/>
    <x v="0"/>
    <n v="4093.5"/>
    <n v="6903.09"/>
    <s v="Client Payment"/>
    <x v="2"/>
    <x v="0"/>
    <s v="INR"/>
    <x v="2"/>
    <x v="6"/>
    <x v="7"/>
    <n v="6"/>
    <x v="6"/>
    <x v="0"/>
  </r>
  <r>
    <s v="d34934a5-4f85-4350-8db8-0bbbaa6de40f"/>
    <x v="43353"/>
    <n v="3028567985"/>
    <x v="51"/>
    <x v="0"/>
    <n v="1154.02"/>
    <n v="2986.91"/>
    <s v="Refund for Overcharge"/>
    <x v="0"/>
    <x v="2"/>
    <s v="INR"/>
    <x v="1"/>
    <x v="1"/>
    <x v="4"/>
    <n v="25"/>
    <x v="1"/>
    <x v="0"/>
  </r>
  <r>
    <s v="95972450-508b-4751-baf0-78036f7be66d"/>
    <x v="43354"/>
    <n v="5399398077"/>
    <x v="166"/>
    <x v="1"/>
    <n v="2412.62"/>
    <n v="7975.38"/>
    <s v="Utility Bill Payment"/>
    <x v="2"/>
    <x v="0"/>
    <s v="INR"/>
    <x v="0"/>
    <x v="4"/>
    <x v="7"/>
    <n v="6"/>
    <x v="4"/>
    <x v="0"/>
  </r>
  <r>
    <s v="d1e17c0b-ddde-45c4-91ef-19745274ea82"/>
    <x v="807"/>
    <n v="1690242148"/>
    <x v="88"/>
    <x v="1"/>
    <n v="4759.03"/>
    <n v="4902.7"/>
    <s v="Grocery Shopping"/>
    <x v="0"/>
    <x v="2"/>
    <s v="INR"/>
    <x v="2"/>
    <x v="5"/>
    <x v="3"/>
    <n v="30"/>
    <x v="5"/>
    <x v="1"/>
  </r>
  <r>
    <s v="db666c86-6dda-44d5-ae8c-c49600da18f4"/>
    <x v="43355"/>
    <n v="4828196077"/>
    <x v="184"/>
    <x v="1"/>
    <n v="2256.58"/>
    <n v="5131.78"/>
    <s v="Grocery Shopping"/>
    <x v="5"/>
    <x v="0"/>
    <s v="INR"/>
    <x v="5"/>
    <x v="1"/>
    <x v="7"/>
    <n v="6"/>
    <x v="1"/>
    <x v="0"/>
  </r>
  <r>
    <s v="8ff0a867-e9e3-4cbd-9ff1-237b5cf23a75"/>
    <x v="43356"/>
    <n v="7701245408"/>
    <x v="142"/>
    <x v="1"/>
    <n v="1800.15"/>
    <n v="9709.7199999999993"/>
    <s v="Refund from Retailer"/>
    <x v="5"/>
    <x v="0"/>
    <s v="INR"/>
    <x v="2"/>
    <x v="0"/>
    <x v="2"/>
    <n v="13"/>
    <x v="0"/>
    <x v="0"/>
  </r>
  <r>
    <s v="bf6a2213-0eb5-4622-a188-069b9529fb08"/>
    <x v="4345"/>
    <n v="5263508698"/>
    <x v="164"/>
    <x v="0"/>
    <n v="2071.23"/>
    <n v="4704.3999999999996"/>
    <s v="Salary Deposit"/>
    <x v="4"/>
    <x v="0"/>
    <s v="INR"/>
    <x v="5"/>
    <x v="6"/>
    <x v="6"/>
    <n v="42"/>
    <x v="6"/>
    <x v="0"/>
  </r>
  <r>
    <s v="17574cbd-f6a0-4b3e-8f01-1ac16f862998"/>
    <x v="43357"/>
    <n v="2611391888"/>
    <x v="263"/>
    <x v="1"/>
    <n v="246.39"/>
    <n v="2074.5500000000002"/>
    <s v="Dinner at Restaurant"/>
    <x v="1"/>
    <x v="1"/>
    <s v="INR"/>
    <x v="0"/>
    <x v="5"/>
    <x v="4"/>
    <n v="23"/>
    <x v="5"/>
    <x v="0"/>
  </r>
  <r>
    <s v="9644f42d-2ac6-40fe-a064-f14a26eedf8a"/>
    <x v="17028"/>
    <n v="8987723026"/>
    <x v="261"/>
    <x v="0"/>
    <n v="3180.68"/>
    <n v="7706.56"/>
    <s v="Dinner at Restaurant"/>
    <x v="3"/>
    <x v="0"/>
    <s v="INR"/>
    <x v="0"/>
    <x v="3"/>
    <x v="5"/>
    <n v="21"/>
    <x v="3"/>
    <x v="0"/>
  </r>
  <r>
    <s v="64f34fcf-809b-4cb6-9a16-bcce76fd2da6"/>
    <x v="43358"/>
    <n v="2572364686"/>
    <x v="96"/>
    <x v="1"/>
    <n v="3751.48"/>
    <n v="9379.6200000000008"/>
    <s v="Freelance Payment"/>
    <x v="3"/>
    <x v="1"/>
    <s v="INR"/>
    <x v="0"/>
    <x v="1"/>
    <x v="5"/>
    <n v="20"/>
    <x v="1"/>
    <x v="0"/>
  </r>
  <r>
    <s v="81fc2fba-a9d4-470a-8670-79b54575fa77"/>
    <x v="10880"/>
    <n v="8230483799"/>
    <x v="8"/>
    <x v="0"/>
    <n v="315.25"/>
    <n v="6305.77"/>
    <s v="Bonus Payment"/>
    <x v="4"/>
    <x v="0"/>
    <s v="INR"/>
    <x v="1"/>
    <x v="0"/>
    <x v="5"/>
    <n v="19"/>
    <x v="0"/>
    <x v="0"/>
  </r>
  <r>
    <s v="a8940b16-d0e3-4d5f-afbc-b59bc56ff152"/>
    <x v="43359"/>
    <n v="6826070265"/>
    <x v="141"/>
    <x v="0"/>
    <n v="3795.22"/>
    <n v="4180.05"/>
    <s v="Bonus Payment"/>
    <x v="0"/>
    <x v="1"/>
    <s v="INR"/>
    <x v="3"/>
    <x v="3"/>
    <x v="9"/>
    <n v="48"/>
    <x v="3"/>
    <x v="0"/>
  </r>
  <r>
    <s v="9716ba52-c756-4034-be82-ff294e22174c"/>
    <x v="36228"/>
    <n v="5517967696"/>
    <x v="230"/>
    <x v="0"/>
    <n v="4908.26"/>
    <n v="9965.15"/>
    <s v="Freelance Payment"/>
    <x v="3"/>
    <x v="0"/>
    <s v="INR"/>
    <x v="3"/>
    <x v="2"/>
    <x v="0"/>
    <n v="16"/>
    <x v="2"/>
    <x v="1"/>
  </r>
  <r>
    <s v="483ffe4a-510c-4e9b-965e-c4e817b237ec"/>
    <x v="10176"/>
    <n v="5437396977"/>
    <x v="173"/>
    <x v="0"/>
    <n v="4766.6000000000004"/>
    <n v="9571.25"/>
    <s v="Client Payment"/>
    <x v="5"/>
    <x v="0"/>
    <s v="INR"/>
    <x v="0"/>
    <x v="6"/>
    <x v="1"/>
    <n v="33"/>
    <x v="6"/>
    <x v="1"/>
  </r>
  <r>
    <s v="0c010af0-c52f-40be-bff6-fd1d9b06acbf"/>
    <x v="43360"/>
    <n v="3247144027"/>
    <x v="94"/>
    <x v="0"/>
    <n v="1718.7"/>
    <n v="4374.28"/>
    <s v="Online Shopping"/>
    <x v="0"/>
    <x v="2"/>
    <s v="INR"/>
    <x v="4"/>
    <x v="4"/>
    <x v="1"/>
    <n v="31"/>
    <x v="4"/>
    <x v="0"/>
  </r>
  <r>
    <s v="dc7e71e0-a859-4c7f-9c1e-6223f103bc0a"/>
    <x v="4825"/>
    <n v="1248756502"/>
    <x v="76"/>
    <x v="0"/>
    <n v="2429.7199999999998"/>
    <n v="5214.45"/>
    <s v="Refund for Overcharge"/>
    <x v="0"/>
    <x v="0"/>
    <s v="INR"/>
    <x v="0"/>
    <x v="2"/>
    <x v="7"/>
    <n v="8"/>
    <x v="2"/>
    <x v="0"/>
  </r>
  <r>
    <s v="1a384fd1-9817-4dbd-80ca-f15953779643"/>
    <x v="43361"/>
    <n v="1802685756"/>
    <x v="281"/>
    <x v="1"/>
    <n v="3987.57"/>
    <n v="4156.6499999999996"/>
    <s v="Dinner at Restaurant"/>
    <x v="3"/>
    <x v="2"/>
    <s v="INR"/>
    <x v="2"/>
    <x v="4"/>
    <x v="11"/>
    <n v="39"/>
    <x v="4"/>
    <x v="0"/>
  </r>
  <r>
    <s v="b09d523f-1b5c-4e5c-9e14-7877f693f50e"/>
    <x v="43362"/>
    <n v="7602052719"/>
    <x v="78"/>
    <x v="0"/>
    <n v="4184.33"/>
    <n v="3223.65"/>
    <s v="Online Shopping"/>
    <x v="0"/>
    <x v="2"/>
    <s v="INR"/>
    <x v="5"/>
    <x v="2"/>
    <x v="2"/>
    <n v="11"/>
    <x v="2"/>
    <x v="0"/>
  </r>
  <r>
    <s v="1f767182-75bc-439f-a5dc-86b46bbdbfd8"/>
    <x v="25118"/>
    <n v="4127304058"/>
    <x v="81"/>
    <x v="1"/>
    <n v="4805.29"/>
    <n v="5907.39"/>
    <s v="Bonus Payment"/>
    <x v="3"/>
    <x v="0"/>
    <s v="INR"/>
    <x v="3"/>
    <x v="6"/>
    <x v="3"/>
    <n v="30"/>
    <x v="6"/>
    <x v="1"/>
  </r>
  <r>
    <s v="f7e09140-1b85-41b0-9d92-da94c2ce2290"/>
    <x v="43363"/>
    <n v="8899123638"/>
    <x v="132"/>
    <x v="0"/>
    <n v="4944.63"/>
    <n v="5212.93"/>
    <s v="Bonus Payment"/>
    <x v="2"/>
    <x v="1"/>
    <s v="INR"/>
    <x v="4"/>
    <x v="3"/>
    <x v="0"/>
    <n v="16"/>
    <x v="3"/>
    <x v="1"/>
  </r>
  <r>
    <s v="10f0cced-5e9f-42fa-951b-068ce0ec4222"/>
    <x v="43364"/>
    <n v="9761772863"/>
    <x v="52"/>
    <x v="0"/>
    <n v="2281.0300000000002"/>
    <n v="9347.2999999999993"/>
    <s v="Online Shopping"/>
    <x v="0"/>
    <x v="2"/>
    <s v="INR"/>
    <x v="1"/>
    <x v="2"/>
    <x v="2"/>
    <n v="10"/>
    <x v="2"/>
    <x v="0"/>
  </r>
  <r>
    <s v="e50266f7-04b0-449c-bc9f-240bba889493"/>
    <x v="43365"/>
    <n v="1446070282"/>
    <x v="200"/>
    <x v="0"/>
    <n v="2587.37"/>
    <n v="8849.4"/>
    <s v="Refund for Overcharge"/>
    <x v="0"/>
    <x v="2"/>
    <s v="INR"/>
    <x v="1"/>
    <x v="6"/>
    <x v="1"/>
    <n v="32"/>
    <x v="6"/>
    <x v="0"/>
  </r>
  <r>
    <s v="038bb089-1a37-4848-8862-6f0ccccdbd15"/>
    <x v="34265"/>
    <n v="9137459421"/>
    <x v="105"/>
    <x v="1"/>
    <n v="275.82"/>
    <n v="4532.2"/>
    <s v="Grocery Shopping"/>
    <x v="4"/>
    <x v="1"/>
    <s v="INR"/>
    <x v="4"/>
    <x v="3"/>
    <x v="9"/>
    <n v="45"/>
    <x v="3"/>
    <x v="0"/>
  </r>
  <r>
    <s v="8ce1cfe4-f0f2-4b7c-9151-3cf26503309c"/>
    <x v="43366"/>
    <n v="6795590567"/>
    <x v="200"/>
    <x v="0"/>
    <n v="3203.51"/>
    <n v="3567.02"/>
    <s v="Utility Bill Payment"/>
    <x v="5"/>
    <x v="0"/>
    <s v="INR"/>
    <x v="1"/>
    <x v="6"/>
    <x v="1"/>
    <n v="32"/>
    <x v="6"/>
    <x v="0"/>
  </r>
  <r>
    <s v="80f8374c-48b1-47a6-ab6e-946e2dbc0f9a"/>
    <x v="20172"/>
    <n v="4284347710"/>
    <x v="37"/>
    <x v="0"/>
    <n v="1480.99"/>
    <n v="1042.2"/>
    <s v="Online Shopping"/>
    <x v="3"/>
    <x v="2"/>
    <s v="INR"/>
    <x v="3"/>
    <x v="2"/>
    <x v="3"/>
    <n v="28"/>
    <x v="2"/>
    <x v="0"/>
  </r>
  <r>
    <s v="6803b025-d964-4b95-9c1c-ff47b55ed3ea"/>
    <x v="43367"/>
    <n v="2920190712"/>
    <x v="192"/>
    <x v="0"/>
    <n v="1145.56"/>
    <n v="5572.6"/>
    <s v="Salary Deposit"/>
    <x v="2"/>
    <x v="1"/>
    <s v="INR"/>
    <x v="2"/>
    <x v="0"/>
    <x v="7"/>
    <n v="6"/>
    <x v="0"/>
    <x v="0"/>
  </r>
  <r>
    <s v="eb74bf22-57f6-4c63-b7e3-95a56003071c"/>
    <x v="4091"/>
    <n v="5504916930"/>
    <x v="296"/>
    <x v="0"/>
    <n v="1365.14"/>
    <n v="6204.26"/>
    <s v="Bonus Payment"/>
    <x v="0"/>
    <x v="2"/>
    <s v="INR"/>
    <x v="5"/>
    <x v="0"/>
    <x v="11"/>
    <n v="37"/>
    <x v="0"/>
    <x v="0"/>
  </r>
  <r>
    <s v="895714e0-401b-49d4-a4d7-8695050d6d7f"/>
    <x v="43368"/>
    <n v="2532421649"/>
    <x v="218"/>
    <x v="1"/>
    <n v="3504.87"/>
    <n v="7401.81"/>
    <s v="Bonus Payment"/>
    <x v="3"/>
    <x v="0"/>
    <s v="INR"/>
    <x v="4"/>
    <x v="6"/>
    <x v="9"/>
    <n v="45"/>
    <x v="6"/>
    <x v="0"/>
  </r>
  <r>
    <s v="ee22ae7d-cf5f-47e4-91b7-4ddda4064be7"/>
    <x v="43369"/>
    <n v="6878641035"/>
    <x v="135"/>
    <x v="0"/>
    <n v="2204.79"/>
    <n v="2458.6799999999998"/>
    <s v="Refund from Retailer"/>
    <x v="0"/>
    <x v="2"/>
    <s v="INR"/>
    <x v="0"/>
    <x v="6"/>
    <x v="7"/>
    <n v="7"/>
    <x v="6"/>
    <x v="0"/>
  </r>
  <r>
    <s v="39dc8fed-aa84-4fd7-aede-5c6ea3207f53"/>
    <x v="43370"/>
    <n v="6106744802"/>
    <x v="106"/>
    <x v="0"/>
    <n v="4089.02"/>
    <n v="5493.28"/>
    <s v="Dinner at Restaurant"/>
    <x v="3"/>
    <x v="0"/>
    <s v="INR"/>
    <x v="3"/>
    <x v="2"/>
    <x v="9"/>
    <n v="46"/>
    <x v="2"/>
    <x v="0"/>
  </r>
  <r>
    <s v="b189be70-93f6-4a0b-8cdf-8994c7efe574"/>
    <x v="20838"/>
    <n v="5470031639"/>
    <x v="298"/>
    <x v="1"/>
    <n v="1905.52"/>
    <n v="6924.62"/>
    <s v="Client Payment"/>
    <x v="3"/>
    <x v="0"/>
    <s v="INR"/>
    <x v="2"/>
    <x v="5"/>
    <x v="1"/>
    <n v="35"/>
    <x v="5"/>
    <x v="0"/>
  </r>
  <r>
    <s v="6602ff3f-fa90-48c8-947d-4e5ea6fc88be"/>
    <x v="21545"/>
    <n v="5667797434"/>
    <x v="44"/>
    <x v="0"/>
    <n v="2373.44"/>
    <n v="2483.92"/>
    <s v="Online Shopping"/>
    <x v="4"/>
    <x v="1"/>
    <s v="INR"/>
    <x v="0"/>
    <x v="6"/>
    <x v="9"/>
    <n v="48"/>
    <x v="6"/>
    <x v="0"/>
  </r>
  <r>
    <s v="aa6ed8cf-cdcb-47bb-b5e0-62739b4e7443"/>
    <x v="43371"/>
    <n v="1990753582"/>
    <x v="331"/>
    <x v="1"/>
    <n v="2801.54"/>
    <n v="9413.2199999999993"/>
    <s v="Freelance Payment"/>
    <x v="1"/>
    <x v="2"/>
    <s v="INR"/>
    <x v="0"/>
    <x v="2"/>
    <x v="8"/>
    <n v="1"/>
    <x v="2"/>
    <x v="0"/>
  </r>
  <r>
    <s v="cde31a69-66ba-4129-b3ec-27b40195e999"/>
    <x v="35164"/>
    <n v="1952886628"/>
    <x v="39"/>
    <x v="0"/>
    <n v="2403.4899999999998"/>
    <n v="5864.59"/>
    <s v="Freelance Payment"/>
    <x v="1"/>
    <x v="0"/>
    <s v="INR"/>
    <x v="5"/>
    <x v="3"/>
    <x v="4"/>
    <n v="25"/>
    <x v="3"/>
    <x v="0"/>
  </r>
  <r>
    <s v="06034b56-5b69-4c95-8515-a5e444a88c40"/>
    <x v="43372"/>
    <n v="1318735800"/>
    <x v="10"/>
    <x v="1"/>
    <n v="1522.34"/>
    <n v="904.33"/>
    <s v="Refund from Retailer"/>
    <x v="4"/>
    <x v="2"/>
    <s v="INR"/>
    <x v="0"/>
    <x v="1"/>
    <x v="1"/>
    <n v="33"/>
    <x v="1"/>
    <x v="0"/>
  </r>
  <r>
    <s v="9513a633-ec4a-4ee2-b1c2-74a67f58b54a"/>
    <x v="43373"/>
    <n v="9231955207"/>
    <x v="187"/>
    <x v="0"/>
    <n v="2817.44"/>
    <n v="6596.81"/>
    <s v="Salary Deposit"/>
    <x v="2"/>
    <x v="2"/>
    <s v="INR"/>
    <x v="2"/>
    <x v="0"/>
    <x v="8"/>
    <n v="3"/>
    <x v="0"/>
    <x v="0"/>
  </r>
  <r>
    <s v="e16df3d4-ac5d-4ab7-a711-0e0b4c8eb9d7"/>
    <x v="43374"/>
    <n v="2028112833"/>
    <x v="276"/>
    <x v="0"/>
    <n v="1944.77"/>
    <n v="1393.74"/>
    <s v="Client Payment"/>
    <x v="4"/>
    <x v="0"/>
    <s v="INR"/>
    <x v="4"/>
    <x v="1"/>
    <x v="2"/>
    <n v="11"/>
    <x v="1"/>
    <x v="0"/>
  </r>
  <r>
    <s v="9e640223-4d0b-4ea8-8638-1e318d93a9e0"/>
    <x v="13333"/>
    <n v="4106298851"/>
    <x v="282"/>
    <x v="1"/>
    <n v="3304.72"/>
    <n v="1403.58"/>
    <s v="Dinner at Restaurant"/>
    <x v="4"/>
    <x v="2"/>
    <s v="INR"/>
    <x v="3"/>
    <x v="4"/>
    <x v="3"/>
    <n v="30"/>
    <x v="4"/>
    <x v="0"/>
  </r>
  <r>
    <s v="0d7fff0f-b65f-4371-98ec-2c410fc96cc6"/>
    <x v="43375"/>
    <n v="4737067183"/>
    <x v="152"/>
    <x v="0"/>
    <n v="1013.36"/>
    <n v="5086.13"/>
    <s v="Dinner at Restaurant"/>
    <x v="3"/>
    <x v="1"/>
    <s v="INR"/>
    <x v="1"/>
    <x v="1"/>
    <x v="9"/>
    <n v="44"/>
    <x v="1"/>
    <x v="0"/>
  </r>
  <r>
    <s v="e4419ddc-caf8-490b-ae85-c29b4dc75138"/>
    <x v="43376"/>
    <n v="4808600954"/>
    <x v="219"/>
    <x v="0"/>
    <n v="212.38"/>
    <n v="7331.06"/>
    <s v="Client Payment"/>
    <x v="2"/>
    <x v="0"/>
    <s v="INR"/>
    <x v="1"/>
    <x v="1"/>
    <x v="4"/>
    <n v="24"/>
    <x v="1"/>
    <x v="0"/>
  </r>
  <r>
    <s v="5bbb4927-3823-4edc-abbd-7656c16e2943"/>
    <x v="43377"/>
    <n v="7131642378"/>
    <x v="287"/>
    <x v="0"/>
    <n v="1411.62"/>
    <n v="2111.56"/>
    <s v="Bonus Payment"/>
    <x v="0"/>
    <x v="0"/>
    <s v="INR"/>
    <x v="4"/>
    <x v="1"/>
    <x v="7"/>
    <n v="8"/>
    <x v="1"/>
    <x v="0"/>
  </r>
  <r>
    <s v="28772b5e-e48c-4798-8aab-ffa9a09e644b"/>
    <x v="43378"/>
    <n v="7378874572"/>
    <x v="189"/>
    <x v="0"/>
    <n v="3831.93"/>
    <n v="707.95"/>
    <s v="Online Shopping"/>
    <x v="0"/>
    <x v="1"/>
    <s v="INR"/>
    <x v="0"/>
    <x v="6"/>
    <x v="5"/>
    <n v="22"/>
    <x v="6"/>
    <x v="0"/>
  </r>
  <r>
    <s v="8d63091d-daeb-4d14-b7af-63c70c42b26f"/>
    <x v="30441"/>
    <n v="5566962580"/>
    <x v="7"/>
    <x v="1"/>
    <n v="1540.31"/>
    <n v="5610.9"/>
    <s v="Freelance Payment"/>
    <x v="3"/>
    <x v="1"/>
    <s v="INR"/>
    <x v="4"/>
    <x v="2"/>
    <x v="4"/>
    <n v="25"/>
    <x v="2"/>
    <x v="0"/>
  </r>
  <r>
    <s v="bf5202ca-271d-4de7-84f7-be3e9e60fd58"/>
    <x v="13219"/>
    <n v="2823310987"/>
    <x v="94"/>
    <x v="1"/>
    <n v="840.63"/>
    <n v="2031.01"/>
    <s v="Salary Deposit"/>
    <x v="3"/>
    <x v="0"/>
    <s v="INR"/>
    <x v="4"/>
    <x v="4"/>
    <x v="1"/>
    <n v="31"/>
    <x v="4"/>
    <x v="0"/>
  </r>
  <r>
    <s v="300f9608-f7d1-4da7-99cc-4f61a1276731"/>
    <x v="43379"/>
    <n v="2151082195"/>
    <x v="139"/>
    <x v="0"/>
    <n v="1731.34"/>
    <n v="842.5"/>
    <s v="Salary Deposit"/>
    <x v="2"/>
    <x v="2"/>
    <s v="INR"/>
    <x v="5"/>
    <x v="1"/>
    <x v="3"/>
    <n v="30"/>
    <x v="1"/>
    <x v="0"/>
  </r>
  <r>
    <s v="8c9f10d5-6d8f-4749-b442-0152053c5be1"/>
    <x v="43380"/>
    <n v="5345036574"/>
    <x v="177"/>
    <x v="0"/>
    <n v="2350.4299999999998"/>
    <n v="519.14"/>
    <s v="Grocery Shopping"/>
    <x v="0"/>
    <x v="2"/>
    <s v="INR"/>
    <x v="4"/>
    <x v="6"/>
    <x v="11"/>
    <n v="39"/>
    <x v="6"/>
    <x v="0"/>
  </r>
  <r>
    <s v="738bb561-dd92-4c62-9889-024872295182"/>
    <x v="43381"/>
    <n v="7727135322"/>
    <x v="13"/>
    <x v="1"/>
    <n v="2088.35"/>
    <n v="1493.14"/>
    <s v="Online Shopping"/>
    <x v="2"/>
    <x v="0"/>
    <s v="INR"/>
    <x v="1"/>
    <x v="5"/>
    <x v="4"/>
    <n v="24"/>
    <x v="5"/>
    <x v="0"/>
  </r>
  <r>
    <s v="1b3bc4cd-86a6-49a5-a5ef-b96f1a9ee220"/>
    <x v="43382"/>
    <n v="2801701923"/>
    <x v="92"/>
    <x v="1"/>
    <n v="4078.69"/>
    <n v="9275.7800000000007"/>
    <s v="Dinner at Restaurant"/>
    <x v="2"/>
    <x v="1"/>
    <s v="INR"/>
    <x v="0"/>
    <x v="0"/>
    <x v="5"/>
    <n v="21"/>
    <x v="0"/>
    <x v="0"/>
  </r>
  <r>
    <s v="4756712b-3701-4308-849c-fa115a892d42"/>
    <x v="31285"/>
    <n v="7220113977"/>
    <x v="156"/>
    <x v="0"/>
    <n v="4278.01"/>
    <n v="4515.7299999999996"/>
    <s v="Bonus Payment"/>
    <x v="0"/>
    <x v="1"/>
    <s v="INR"/>
    <x v="1"/>
    <x v="6"/>
    <x v="11"/>
    <n v="36"/>
    <x v="6"/>
    <x v="0"/>
  </r>
  <r>
    <s v="5185590a-6ca0-4f72-81b1-9fab3b8f1722"/>
    <x v="17103"/>
    <n v="5814064747"/>
    <x v="155"/>
    <x v="0"/>
    <n v="4508.66"/>
    <n v="4562.13"/>
    <s v="Refund for Overcharge"/>
    <x v="2"/>
    <x v="2"/>
    <s v="INR"/>
    <x v="4"/>
    <x v="0"/>
    <x v="9"/>
    <n v="46"/>
    <x v="0"/>
    <x v="1"/>
  </r>
  <r>
    <s v="bbdc792a-1f03-45b2-ad2f-7e8ddce53822"/>
    <x v="20346"/>
    <n v="2164537021"/>
    <x v="276"/>
    <x v="1"/>
    <n v="4929.91"/>
    <n v="3987.18"/>
    <s v="Freelance Payment"/>
    <x v="0"/>
    <x v="2"/>
    <s v="INR"/>
    <x v="4"/>
    <x v="1"/>
    <x v="2"/>
    <n v="11"/>
    <x v="1"/>
    <x v="1"/>
  </r>
  <r>
    <s v="6beed879-7e24-4aa2-9b2a-92f9aea99a34"/>
    <x v="43383"/>
    <n v="3142312995"/>
    <x v="175"/>
    <x v="1"/>
    <n v="4051"/>
    <n v="567.15"/>
    <s v="Client Payment"/>
    <x v="2"/>
    <x v="0"/>
    <s v="INR"/>
    <x v="5"/>
    <x v="4"/>
    <x v="0"/>
    <n v="15"/>
    <x v="4"/>
    <x v="0"/>
  </r>
  <r>
    <s v="c9fbd7b3-f6d7-4053-96bb-bb1356703a1b"/>
    <x v="23729"/>
    <n v="2607852509"/>
    <x v="79"/>
    <x v="1"/>
    <n v="1064.93"/>
    <n v="7185.28"/>
    <s v="Utility Bill Payment"/>
    <x v="3"/>
    <x v="1"/>
    <s v="INR"/>
    <x v="5"/>
    <x v="5"/>
    <x v="5"/>
    <n v="22"/>
    <x v="5"/>
    <x v="0"/>
  </r>
  <r>
    <s v="f6b03514-3fe1-408a-8cef-a4186eb60d65"/>
    <x v="17837"/>
    <n v="3387376782"/>
    <x v="257"/>
    <x v="1"/>
    <n v="560.09"/>
    <n v="8844.44"/>
    <s v="Dinner at Restaurant"/>
    <x v="3"/>
    <x v="1"/>
    <s v="INR"/>
    <x v="4"/>
    <x v="6"/>
    <x v="3"/>
    <n v="31"/>
    <x v="6"/>
    <x v="0"/>
  </r>
  <r>
    <s v="b419033e-9617-40ed-a497-ea70439905c3"/>
    <x v="43384"/>
    <n v="3346496484"/>
    <x v="211"/>
    <x v="0"/>
    <n v="1458.51"/>
    <n v="6162.88"/>
    <s v="Utility Bill Payment"/>
    <x v="4"/>
    <x v="1"/>
    <s v="INR"/>
    <x v="1"/>
    <x v="6"/>
    <x v="11"/>
    <n v="38"/>
    <x v="6"/>
    <x v="0"/>
  </r>
  <r>
    <s v="8e198c81-9c7e-467e-a19a-01f8723e1b65"/>
    <x v="43385"/>
    <n v="5327126253"/>
    <x v="141"/>
    <x v="0"/>
    <n v="658.34"/>
    <n v="9979.4599999999991"/>
    <s v="Salary Deposit"/>
    <x v="0"/>
    <x v="2"/>
    <s v="INR"/>
    <x v="3"/>
    <x v="3"/>
    <x v="9"/>
    <n v="48"/>
    <x v="3"/>
    <x v="0"/>
  </r>
  <r>
    <s v="e1fdfa66-e4f8-4b9b-8bcb-3db20d3d6f38"/>
    <x v="790"/>
    <n v="5559697335"/>
    <x v="206"/>
    <x v="1"/>
    <n v="3700.71"/>
    <n v="725.11"/>
    <s v="Refund from Retailer"/>
    <x v="5"/>
    <x v="0"/>
    <s v="INR"/>
    <x v="1"/>
    <x v="0"/>
    <x v="5"/>
    <n v="20"/>
    <x v="0"/>
    <x v="0"/>
  </r>
  <r>
    <s v="3c5ea712-b16f-4109-9bf2-d480e9094673"/>
    <x v="43386"/>
    <n v="3726188295"/>
    <x v="212"/>
    <x v="1"/>
    <n v="3957.09"/>
    <n v="7977.45"/>
    <s v="Grocery Shopping"/>
    <x v="5"/>
    <x v="2"/>
    <s v="INR"/>
    <x v="2"/>
    <x v="2"/>
    <x v="1"/>
    <n v="32"/>
    <x v="2"/>
    <x v="0"/>
  </r>
  <r>
    <s v="33738fc1-2f5c-4c83-a9b7-0c5432155064"/>
    <x v="43387"/>
    <n v="6731916581"/>
    <x v="18"/>
    <x v="1"/>
    <n v="1003.26"/>
    <n v="4975.29"/>
    <s v="Refund from Retailer"/>
    <x v="0"/>
    <x v="1"/>
    <s v="INR"/>
    <x v="1"/>
    <x v="4"/>
    <x v="7"/>
    <n v="5"/>
    <x v="4"/>
    <x v="0"/>
  </r>
  <r>
    <s v="ce21d650-4f8c-4730-8f7e-7e4d34660985"/>
    <x v="43388"/>
    <n v="9296567187"/>
    <x v="327"/>
    <x v="1"/>
    <n v="4542.17"/>
    <n v="2924.37"/>
    <s v="Online Shopping"/>
    <x v="1"/>
    <x v="2"/>
    <s v="INR"/>
    <x v="4"/>
    <x v="4"/>
    <x v="9"/>
    <n v="46"/>
    <x v="4"/>
    <x v="1"/>
  </r>
  <r>
    <s v="4a407ffd-f79c-4664-a3f8-321b8a0b5f36"/>
    <x v="8653"/>
    <n v="8457151105"/>
    <x v="73"/>
    <x v="1"/>
    <n v="4249.3"/>
    <n v="1151.46"/>
    <s v="Online Shopping"/>
    <x v="4"/>
    <x v="2"/>
    <s v="INR"/>
    <x v="2"/>
    <x v="3"/>
    <x v="6"/>
    <n v="43"/>
    <x v="3"/>
    <x v="0"/>
  </r>
  <r>
    <s v="57b66197-adbb-423f-84ee-fb8811811ea8"/>
    <x v="43389"/>
    <n v="1985413165"/>
    <x v="65"/>
    <x v="0"/>
    <n v="2735.14"/>
    <n v="2562.4299999999998"/>
    <s v="Utility Bill Payment"/>
    <x v="5"/>
    <x v="2"/>
    <s v="INR"/>
    <x v="1"/>
    <x v="6"/>
    <x v="0"/>
    <n v="16"/>
    <x v="6"/>
    <x v="0"/>
  </r>
  <r>
    <s v="7946b32c-c75c-444e-9735-323fca278e41"/>
    <x v="13739"/>
    <n v="4347605266"/>
    <x v="226"/>
    <x v="0"/>
    <n v="416.06"/>
    <n v="6530.51"/>
    <s v="Bonus Payment"/>
    <x v="0"/>
    <x v="0"/>
    <s v="INR"/>
    <x v="2"/>
    <x v="6"/>
    <x v="8"/>
    <n v="3"/>
    <x v="6"/>
    <x v="0"/>
  </r>
  <r>
    <s v="6675af56-8b61-46d3-9835-fd6dc5b74d80"/>
    <x v="17530"/>
    <n v="3271834984"/>
    <x v="261"/>
    <x v="1"/>
    <n v="3340.77"/>
    <n v="6645.37"/>
    <s v="Dinner at Restaurant"/>
    <x v="5"/>
    <x v="2"/>
    <s v="INR"/>
    <x v="4"/>
    <x v="3"/>
    <x v="5"/>
    <n v="21"/>
    <x v="3"/>
    <x v="0"/>
  </r>
  <r>
    <s v="a11ac1da-31c9-4bee-b48f-f67a47615b19"/>
    <x v="43390"/>
    <n v="6926611365"/>
    <x v="5"/>
    <x v="1"/>
    <n v="340.07"/>
    <n v="7340.48"/>
    <s v="Refund from Retailer"/>
    <x v="4"/>
    <x v="2"/>
    <s v="INR"/>
    <x v="1"/>
    <x v="4"/>
    <x v="1"/>
    <n v="32"/>
    <x v="4"/>
    <x v="0"/>
  </r>
  <r>
    <s v="cfeaf493-c8a7-45c5-a351-23e7d8111fe0"/>
    <x v="43391"/>
    <n v="1594861786"/>
    <x v="273"/>
    <x v="1"/>
    <n v="3702.41"/>
    <n v="8194.19"/>
    <s v="Bonus Payment"/>
    <x v="1"/>
    <x v="2"/>
    <s v="INR"/>
    <x v="1"/>
    <x v="0"/>
    <x v="3"/>
    <n v="28"/>
    <x v="0"/>
    <x v="0"/>
  </r>
  <r>
    <s v="85f972ed-39f6-41b1-b45e-874241a0db93"/>
    <x v="6003"/>
    <n v="7476781236"/>
    <x v="288"/>
    <x v="1"/>
    <n v="4909.1499999999996"/>
    <n v="4190.34"/>
    <s v="Refund for Overcharge"/>
    <x v="5"/>
    <x v="0"/>
    <s v="INR"/>
    <x v="1"/>
    <x v="1"/>
    <x v="4"/>
    <n v="26"/>
    <x v="1"/>
    <x v="1"/>
  </r>
  <r>
    <s v="ec049e10-4f29-4974-93dc-a7ebcb9c2897"/>
    <x v="43392"/>
    <n v="1359780958"/>
    <x v="39"/>
    <x v="1"/>
    <n v="1844.47"/>
    <n v="3812.15"/>
    <s v="Freelance Payment"/>
    <x v="3"/>
    <x v="1"/>
    <s v="INR"/>
    <x v="2"/>
    <x v="3"/>
    <x v="4"/>
    <n v="25"/>
    <x v="3"/>
    <x v="0"/>
  </r>
  <r>
    <s v="9c589c63-bb33-4624-b951-2fc2db10b1f1"/>
    <x v="14189"/>
    <n v="2437093285"/>
    <x v="65"/>
    <x v="0"/>
    <n v="1772.85"/>
    <n v="3110.95"/>
    <s v="Refund for Overcharge"/>
    <x v="2"/>
    <x v="1"/>
    <s v="INR"/>
    <x v="0"/>
    <x v="6"/>
    <x v="0"/>
    <n v="16"/>
    <x v="6"/>
    <x v="0"/>
  </r>
  <r>
    <s v="abcbfe91-a6a3-4e15-ad17-d58f9a40e2b3"/>
    <x v="7600"/>
    <n v="5737601675"/>
    <x v="185"/>
    <x v="0"/>
    <n v="994.02"/>
    <n v="4405.9399999999996"/>
    <s v="Bonus Payment"/>
    <x v="5"/>
    <x v="1"/>
    <s v="INR"/>
    <x v="1"/>
    <x v="5"/>
    <x v="9"/>
    <n v="47"/>
    <x v="5"/>
    <x v="0"/>
  </r>
  <r>
    <s v="35c98c1a-1f61-4c3c-a390-e708943856a7"/>
    <x v="4282"/>
    <n v="7449604535"/>
    <x v="195"/>
    <x v="1"/>
    <n v="3920.59"/>
    <n v="7648.57"/>
    <s v="Dinner at Restaurant"/>
    <x v="0"/>
    <x v="0"/>
    <s v="INR"/>
    <x v="3"/>
    <x v="6"/>
    <x v="4"/>
    <n v="23"/>
    <x v="6"/>
    <x v="0"/>
  </r>
  <r>
    <s v="526d6244-42d7-4fa1-96cb-0ae7109cebc4"/>
    <x v="26500"/>
    <n v="1725328949"/>
    <x v="181"/>
    <x v="0"/>
    <n v="1374.23"/>
    <n v="1544.71"/>
    <s v="Online Shopping"/>
    <x v="1"/>
    <x v="0"/>
    <s v="INR"/>
    <x v="4"/>
    <x v="0"/>
    <x v="3"/>
    <n v="31"/>
    <x v="0"/>
    <x v="0"/>
  </r>
  <r>
    <s v="338b9cd5-81e0-4a06-a5e6-8676371b36d3"/>
    <x v="43393"/>
    <n v="2071475243"/>
    <x v="159"/>
    <x v="0"/>
    <n v="3792.79"/>
    <n v="1730.39"/>
    <s v="Online Shopping"/>
    <x v="5"/>
    <x v="0"/>
    <s v="INR"/>
    <x v="3"/>
    <x v="0"/>
    <x v="6"/>
    <n v="44"/>
    <x v="0"/>
    <x v="0"/>
  </r>
  <r>
    <s v="bbfde61c-adb3-4fbc-a150-850419fc1f4c"/>
    <x v="43394"/>
    <n v="2990961468"/>
    <x v="197"/>
    <x v="0"/>
    <n v="3476.27"/>
    <n v="8772.7900000000009"/>
    <s v="Bonus Payment"/>
    <x v="1"/>
    <x v="0"/>
    <s v="INR"/>
    <x v="4"/>
    <x v="0"/>
    <x v="9"/>
    <n v="45"/>
    <x v="0"/>
    <x v="0"/>
  </r>
  <r>
    <s v="ea099858-f73b-473a-86bf-fae0f41a899e"/>
    <x v="43395"/>
    <n v="3379178509"/>
    <x v="144"/>
    <x v="1"/>
    <n v="1100.98"/>
    <n v="7011.73"/>
    <s v="Utility Bill Payment"/>
    <x v="4"/>
    <x v="0"/>
    <s v="INR"/>
    <x v="4"/>
    <x v="4"/>
    <x v="4"/>
    <n v="23"/>
    <x v="4"/>
    <x v="0"/>
  </r>
  <r>
    <s v="01eeb904-33af-48ab-a28c-0833ff91c84e"/>
    <x v="43396"/>
    <n v="3564858760"/>
    <x v="243"/>
    <x v="0"/>
    <n v="2453.84"/>
    <n v="3274.1"/>
    <s v="Refund for Overcharge"/>
    <x v="4"/>
    <x v="0"/>
    <s v="INR"/>
    <x v="3"/>
    <x v="5"/>
    <x v="0"/>
    <n v="14"/>
    <x v="5"/>
    <x v="0"/>
  </r>
  <r>
    <s v="972908db-2670-4827-859c-32d3600bc9c7"/>
    <x v="43397"/>
    <n v="1726232807"/>
    <x v="264"/>
    <x v="1"/>
    <n v="423.09"/>
    <n v="8145.09"/>
    <s v="Dinner at Restaurant"/>
    <x v="2"/>
    <x v="2"/>
    <s v="INR"/>
    <x v="3"/>
    <x v="6"/>
    <x v="6"/>
    <n v="43"/>
    <x v="6"/>
    <x v="0"/>
  </r>
  <r>
    <s v="9fdff2fa-42c9-4319-a462-57f9b9f73613"/>
    <x v="43398"/>
    <n v="3663522456"/>
    <x v="135"/>
    <x v="1"/>
    <n v="4045.45"/>
    <n v="2424.36"/>
    <s v="Salary Deposit"/>
    <x v="5"/>
    <x v="0"/>
    <s v="INR"/>
    <x v="0"/>
    <x v="6"/>
    <x v="7"/>
    <n v="7"/>
    <x v="6"/>
    <x v="0"/>
  </r>
  <r>
    <s v="9ef838d1-65de-4ee9-b1b9-94bc1f2c5465"/>
    <x v="5355"/>
    <n v="7450344560"/>
    <x v="327"/>
    <x v="1"/>
    <n v="4175.53"/>
    <n v="2136.81"/>
    <s v="Bonus Payment"/>
    <x v="4"/>
    <x v="0"/>
    <s v="INR"/>
    <x v="4"/>
    <x v="4"/>
    <x v="9"/>
    <n v="46"/>
    <x v="4"/>
    <x v="0"/>
  </r>
  <r>
    <s v="10838f98-44f6-4681-9362-d315f75312d7"/>
    <x v="305"/>
    <n v="7650690048"/>
    <x v="159"/>
    <x v="1"/>
    <n v="3888.6"/>
    <n v="7097.18"/>
    <s v="Refund from Retailer"/>
    <x v="1"/>
    <x v="1"/>
    <s v="INR"/>
    <x v="0"/>
    <x v="0"/>
    <x v="6"/>
    <n v="44"/>
    <x v="0"/>
    <x v="0"/>
  </r>
  <r>
    <s v="abafe8fb-6dec-48ca-9b53-31a8fa2fcc7a"/>
    <x v="1951"/>
    <n v="8139964142"/>
    <x v="141"/>
    <x v="1"/>
    <n v="3688.93"/>
    <n v="3543.74"/>
    <s v="Refund for Overcharge"/>
    <x v="1"/>
    <x v="1"/>
    <s v="INR"/>
    <x v="4"/>
    <x v="3"/>
    <x v="9"/>
    <n v="48"/>
    <x v="3"/>
    <x v="0"/>
  </r>
  <r>
    <s v="8ad38193-a64d-4726-ac50-3dfbaeaf1ce9"/>
    <x v="43399"/>
    <n v="6789599081"/>
    <x v="63"/>
    <x v="0"/>
    <n v="263.85000000000002"/>
    <n v="9647.6299999999992"/>
    <s v="Bonus Payment"/>
    <x v="5"/>
    <x v="2"/>
    <s v="INR"/>
    <x v="5"/>
    <x v="3"/>
    <x v="6"/>
    <n v="40"/>
    <x v="3"/>
    <x v="0"/>
  </r>
  <r>
    <s v="ffb6c076-8518-4d93-bb2d-05450ef2448d"/>
    <x v="43400"/>
    <n v="9988840445"/>
    <x v="104"/>
    <x v="1"/>
    <n v="2479.3000000000002"/>
    <n v="6694.26"/>
    <s v="Freelance Payment"/>
    <x v="3"/>
    <x v="0"/>
    <s v="INR"/>
    <x v="3"/>
    <x v="0"/>
    <x v="3"/>
    <n v="30"/>
    <x v="0"/>
    <x v="0"/>
  </r>
  <r>
    <s v="c82b595d-e973-40c3-8f10-b834c8e82ea1"/>
    <x v="20030"/>
    <n v="2086198573"/>
    <x v="208"/>
    <x v="0"/>
    <n v="4513.93"/>
    <n v="8668.56"/>
    <s v="Freelance Payment"/>
    <x v="3"/>
    <x v="2"/>
    <s v="INR"/>
    <x v="1"/>
    <x v="1"/>
    <x v="5"/>
    <n v="21"/>
    <x v="1"/>
    <x v="1"/>
  </r>
  <r>
    <s v="7225f4ad-2e16-4d31-88ef-3a4129b51064"/>
    <x v="43401"/>
    <n v="4021678389"/>
    <x v="271"/>
    <x v="1"/>
    <n v="1075.0899999999999"/>
    <n v="5265.14"/>
    <s v="Client Payment"/>
    <x v="0"/>
    <x v="2"/>
    <s v="INR"/>
    <x v="2"/>
    <x v="0"/>
    <x v="0"/>
    <n v="18"/>
    <x v="0"/>
    <x v="0"/>
  </r>
  <r>
    <s v="5abcf2da-5cfc-4fbd-bd72-14fb659db0ff"/>
    <x v="43402"/>
    <n v="6742915307"/>
    <x v="2"/>
    <x v="0"/>
    <n v="3423.89"/>
    <n v="6474.55"/>
    <s v="Client Payment"/>
    <x v="2"/>
    <x v="0"/>
    <s v="INR"/>
    <x v="5"/>
    <x v="2"/>
    <x v="2"/>
    <n v="12"/>
    <x v="2"/>
    <x v="0"/>
  </r>
  <r>
    <s v="9b03ed92-d0d0-445e-b2c3-7d0f96b684bd"/>
    <x v="43403"/>
    <n v="8534491446"/>
    <x v="115"/>
    <x v="1"/>
    <n v="3798.89"/>
    <n v="770.37"/>
    <s v="Dinner at Restaurant"/>
    <x v="1"/>
    <x v="1"/>
    <s v="INR"/>
    <x v="1"/>
    <x v="3"/>
    <x v="2"/>
    <n v="10"/>
    <x v="3"/>
    <x v="0"/>
  </r>
  <r>
    <s v="8bb1aa90-2d27-407c-82e0-7d8dd3561ce1"/>
    <x v="43404"/>
    <n v="5189471005"/>
    <x v="307"/>
    <x v="0"/>
    <n v="2940.47"/>
    <n v="6943.66"/>
    <s v="Refund from Retailer"/>
    <x v="2"/>
    <x v="1"/>
    <s v="INR"/>
    <x v="4"/>
    <x v="1"/>
    <x v="9"/>
    <n v="47"/>
    <x v="1"/>
    <x v="0"/>
  </r>
  <r>
    <s v="4f2a25d1-900f-4c85-99ae-7b1ccea7a767"/>
    <x v="30363"/>
    <n v="6861435666"/>
    <x v="221"/>
    <x v="0"/>
    <n v="2474.4299999999998"/>
    <n v="7208.6"/>
    <s v="Client Payment"/>
    <x v="3"/>
    <x v="2"/>
    <s v="INR"/>
    <x v="5"/>
    <x v="2"/>
    <x v="3"/>
    <n v="30"/>
    <x v="2"/>
    <x v="0"/>
  </r>
  <r>
    <s v="65c20f43-3619-44dc-9da4-6416aeb011c9"/>
    <x v="43405"/>
    <n v="9965305385"/>
    <x v="287"/>
    <x v="1"/>
    <n v="2760.18"/>
    <n v="5798.91"/>
    <s v="Refund for Overcharge"/>
    <x v="5"/>
    <x v="1"/>
    <s v="INR"/>
    <x v="3"/>
    <x v="1"/>
    <x v="7"/>
    <n v="8"/>
    <x v="1"/>
    <x v="0"/>
  </r>
  <r>
    <s v="4c9bad4c-7900-4637-87d2-349b1851cef6"/>
    <x v="43406"/>
    <n v="6195507739"/>
    <x v="116"/>
    <x v="1"/>
    <n v="2461.9699999999998"/>
    <n v="3034.7"/>
    <s v="Refund for Overcharge"/>
    <x v="2"/>
    <x v="1"/>
    <s v="INR"/>
    <x v="4"/>
    <x v="1"/>
    <x v="11"/>
    <n v="39"/>
    <x v="1"/>
    <x v="0"/>
  </r>
  <r>
    <s v="e9943372-a085-4040-8f42-a3dc0877f73d"/>
    <x v="5880"/>
    <n v="3627113638"/>
    <x v="2"/>
    <x v="0"/>
    <n v="1898.67"/>
    <n v="2745.31"/>
    <s v="Bonus Payment"/>
    <x v="1"/>
    <x v="0"/>
    <s v="INR"/>
    <x v="5"/>
    <x v="2"/>
    <x v="2"/>
    <n v="12"/>
    <x v="2"/>
    <x v="0"/>
  </r>
  <r>
    <s v="99b4b85d-3fb8-4e1c-a51a-ad574fb483e4"/>
    <x v="43407"/>
    <n v="7948318799"/>
    <x v="289"/>
    <x v="1"/>
    <n v="215.42"/>
    <n v="5288.07"/>
    <s v="Bonus Payment"/>
    <x v="3"/>
    <x v="1"/>
    <s v="INR"/>
    <x v="1"/>
    <x v="0"/>
    <x v="3"/>
    <n v="29"/>
    <x v="0"/>
    <x v="0"/>
  </r>
  <r>
    <s v="b50fceea-121b-442d-a7e2-4e889e559423"/>
    <x v="14373"/>
    <n v="9119000582"/>
    <x v="166"/>
    <x v="0"/>
    <n v="1674.91"/>
    <n v="1799.39"/>
    <s v="Utility Bill Payment"/>
    <x v="3"/>
    <x v="1"/>
    <s v="INR"/>
    <x v="4"/>
    <x v="4"/>
    <x v="7"/>
    <n v="6"/>
    <x v="4"/>
    <x v="0"/>
  </r>
  <r>
    <s v="5e713260-f027-4c80-b832-546576826a42"/>
    <x v="43408"/>
    <n v="8727773624"/>
    <x v="330"/>
    <x v="1"/>
    <n v="355.21"/>
    <n v="982.36"/>
    <s v="Online Shopping"/>
    <x v="0"/>
    <x v="1"/>
    <s v="INR"/>
    <x v="2"/>
    <x v="2"/>
    <x v="5"/>
    <n v="18"/>
    <x v="2"/>
    <x v="0"/>
  </r>
  <r>
    <s v="f0b2d40f-5a9a-43f9-ab83-d2129cbe35e8"/>
    <x v="43409"/>
    <n v="9980648841"/>
    <x v="183"/>
    <x v="0"/>
    <n v="3808.71"/>
    <n v="8096.54"/>
    <s v="Dinner at Restaurant"/>
    <x v="3"/>
    <x v="2"/>
    <s v="INR"/>
    <x v="0"/>
    <x v="1"/>
    <x v="4"/>
    <n v="23"/>
    <x v="1"/>
    <x v="0"/>
  </r>
  <r>
    <s v="9f36d020-daa4-4a1a-9471-89f5d2202b1c"/>
    <x v="43410"/>
    <n v="8199025427"/>
    <x v="129"/>
    <x v="0"/>
    <n v="3339.31"/>
    <n v="4312.68"/>
    <s v="Client Payment"/>
    <x v="3"/>
    <x v="2"/>
    <s v="INR"/>
    <x v="0"/>
    <x v="2"/>
    <x v="1"/>
    <n v="35"/>
    <x v="2"/>
    <x v="0"/>
  </r>
  <r>
    <s v="54e91545-8197-433e-86d8-ad385a03724d"/>
    <x v="43411"/>
    <n v="3218903860"/>
    <x v="297"/>
    <x v="0"/>
    <n v="1510.43"/>
    <n v="5161.3"/>
    <s v="Bonus Payment"/>
    <x v="4"/>
    <x v="1"/>
    <s v="INR"/>
    <x v="0"/>
    <x v="1"/>
    <x v="8"/>
    <n v="3"/>
    <x v="1"/>
    <x v="0"/>
  </r>
  <r>
    <s v="cd020b68-2fb9-4c87-ba6f-1b5fe448987d"/>
    <x v="43412"/>
    <n v="2555249910"/>
    <x v="88"/>
    <x v="1"/>
    <n v="2228.6999999999998"/>
    <n v="4080.12"/>
    <s v="Salary Deposit"/>
    <x v="1"/>
    <x v="1"/>
    <s v="INR"/>
    <x v="1"/>
    <x v="5"/>
    <x v="3"/>
    <n v="30"/>
    <x v="5"/>
    <x v="0"/>
  </r>
  <r>
    <s v="9c8523d3-5bb6-4fa1-9e1a-8411e069bf55"/>
    <x v="43413"/>
    <n v="8751035408"/>
    <x v="54"/>
    <x v="1"/>
    <n v="1282.8900000000001"/>
    <n v="4218.92"/>
    <s v="Client Payment"/>
    <x v="1"/>
    <x v="1"/>
    <s v="INR"/>
    <x v="2"/>
    <x v="4"/>
    <x v="11"/>
    <n v="38"/>
    <x v="4"/>
    <x v="0"/>
  </r>
  <r>
    <s v="c4f819b5-0e40-47d3-923e-7aa4550c67da"/>
    <x v="43414"/>
    <n v="9756648310"/>
    <x v="259"/>
    <x v="1"/>
    <n v="1223.8599999999999"/>
    <n v="4067.77"/>
    <s v="Grocery Shopping"/>
    <x v="1"/>
    <x v="1"/>
    <s v="INR"/>
    <x v="0"/>
    <x v="5"/>
    <x v="4"/>
    <n v="25"/>
    <x v="5"/>
    <x v="0"/>
  </r>
  <r>
    <s v="36dbcc37-9920-4bbe-9a35-8e0d9763113c"/>
    <x v="43415"/>
    <n v="9572403176"/>
    <x v="313"/>
    <x v="1"/>
    <n v="2747.05"/>
    <n v="4429.99"/>
    <s v="Utility Bill Payment"/>
    <x v="4"/>
    <x v="2"/>
    <s v="INR"/>
    <x v="5"/>
    <x v="5"/>
    <x v="9"/>
    <n v="46"/>
    <x v="5"/>
    <x v="0"/>
  </r>
  <r>
    <s v="86c416a0-af7f-42e4-9b2a-faf5f5a7a5a0"/>
    <x v="43416"/>
    <n v="5002497779"/>
    <x v="193"/>
    <x v="1"/>
    <n v="3582.13"/>
    <n v="4942.74"/>
    <s v="Refund from Retailer"/>
    <x v="2"/>
    <x v="0"/>
    <s v="INR"/>
    <x v="0"/>
    <x v="6"/>
    <x v="5"/>
    <n v="21"/>
    <x v="6"/>
    <x v="0"/>
  </r>
  <r>
    <s v="f3f1421a-1ff6-4aeb-86d6-68639f10b0a8"/>
    <x v="43417"/>
    <n v="5299391287"/>
    <x v="159"/>
    <x v="0"/>
    <n v="240.35"/>
    <n v="1572.04"/>
    <s v="Client Payment"/>
    <x v="0"/>
    <x v="1"/>
    <s v="INR"/>
    <x v="5"/>
    <x v="0"/>
    <x v="6"/>
    <n v="44"/>
    <x v="0"/>
    <x v="0"/>
  </r>
  <r>
    <s v="4462a579-2ea5-443a-bf75-d7c4248b0f0a"/>
    <x v="43418"/>
    <n v="2608251451"/>
    <x v="320"/>
    <x v="0"/>
    <n v="305.02999999999997"/>
    <n v="2280.15"/>
    <s v="Salary Deposit"/>
    <x v="2"/>
    <x v="0"/>
    <s v="INR"/>
    <x v="3"/>
    <x v="5"/>
    <x v="11"/>
    <n v="36"/>
    <x v="5"/>
    <x v="0"/>
  </r>
  <r>
    <s v="618b3b70-ce25-4dab-b903-b79825185d94"/>
    <x v="43419"/>
    <n v="7126111117"/>
    <x v="76"/>
    <x v="0"/>
    <n v="3290.39"/>
    <n v="9874.31"/>
    <s v="Salary Deposit"/>
    <x v="3"/>
    <x v="2"/>
    <s v="INR"/>
    <x v="5"/>
    <x v="2"/>
    <x v="7"/>
    <n v="8"/>
    <x v="2"/>
    <x v="0"/>
  </r>
  <r>
    <s v="f7887682-0c32-4675-8755-40c6554cbdb0"/>
    <x v="20929"/>
    <n v="8802290042"/>
    <x v="2"/>
    <x v="0"/>
    <n v="4776.22"/>
    <n v="2407.66"/>
    <s v="Utility Bill Payment"/>
    <x v="3"/>
    <x v="1"/>
    <s v="INR"/>
    <x v="4"/>
    <x v="2"/>
    <x v="2"/>
    <n v="12"/>
    <x v="2"/>
    <x v="1"/>
  </r>
  <r>
    <s v="dbdffd30-e839-4ce2-8dc5-7d6d26eb9d80"/>
    <x v="22282"/>
    <n v="5319308903"/>
    <x v="82"/>
    <x v="1"/>
    <n v="2023.37"/>
    <n v="8626.9699999999993"/>
    <s v="Refund from Retailer"/>
    <x v="5"/>
    <x v="0"/>
    <s v="INR"/>
    <x v="2"/>
    <x v="1"/>
    <x v="5"/>
    <n v="19"/>
    <x v="1"/>
    <x v="0"/>
  </r>
  <r>
    <s v="9a476ee9-9dc8-45c9-ad6c-41f293094078"/>
    <x v="43420"/>
    <n v="4093580833"/>
    <x v="2"/>
    <x v="0"/>
    <n v="2921.26"/>
    <n v="6685.04"/>
    <s v="Grocery Shopping"/>
    <x v="3"/>
    <x v="2"/>
    <s v="INR"/>
    <x v="1"/>
    <x v="2"/>
    <x v="2"/>
    <n v="12"/>
    <x v="2"/>
    <x v="0"/>
  </r>
  <r>
    <s v="56a35a5e-9f0e-4095-b810-c2d327827b03"/>
    <x v="43421"/>
    <n v="6661884168"/>
    <x v="175"/>
    <x v="0"/>
    <n v="4228.1499999999996"/>
    <n v="2518.89"/>
    <s v="Online Shopping"/>
    <x v="1"/>
    <x v="1"/>
    <s v="INR"/>
    <x v="4"/>
    <x v="4"/>
    <x v="0"/>
    <n v="15"/>
    <x v="4"/>
    <x v="0"/>
  </r>
  <r>
    <s v="48a3a91e-468e-4881-96c8-29ec0a3a5e8f"/>
    <x v="43422"/>
    <n v="5210571083"/>
    <x v="121"/>
    <x v="1"/>
    <n v="560.80999999999995"/>
    <n v="5481.53"/>
    <s v="Dinner at Restaurant"/>
    <x v="5"/>
    <x v="2"/>
    <s v="INR"/>
    <x v="1"/>
    <x v="5"/>
    <x v="11"/>
    <n v="38"/>
    <x v="5"/>
    <x v="0"/>
  </r>
  <r>
    <s v="431e3b64-0d47-4e83-acd8-5cc7b5e98569"/>
    <x v="43423"/>
    <n v="9230032119"/>
    <x v="181"/>
    <x v="0"/>
    <n v="2613.75"/>
    <n v="4016.46"/>
    <s v="Utility Bill Payment"/>
    <x v="3"/>
    <x v="2"/>
    <s v="INR"/>
    <x v="5"/>
    <x v="0"/>
    <x v="3"/>
    <n v="31"/>
    <x v="0"/>
    <x v="0"/>
  </r>
  <r>
    <s v="65f37fae-249e-419c-803d-892f6159a793"/>
    <x v="29446"/>
    <n v="2054178984"/>
    <x v="126"/>
    <x v="0"/>
    <n v="140.29"/>
    <n v="7022.7"/>
    <s v="Client Payment"/>
    <x v="5"/>
    <x v="1"/>
    <s v="INR"/>
    <x v="5"/>
    <x v="4"/>
    <x v="6"/>
    <n v="40"/>
    <x v="4"/>
    <x v="0"/>
  </r>
  <r>
    <s v="93a7e454-6b7c-4f69-b8aa-60f284b723dd"/>
    <x v="43424"/>
    <n v="4867877114"/>
    <x v="289"/>
    <x v="0"/>
    <n v="3179.44"/>
    <n v="5648.07"/>
    <s v="Dinner at Restaurant"/>
    <x v="2"/>
    <x v="0"/>
    <s v="INR"/>
    <x v="1"/>
    <x v="0"/>
    <x v="3"/>
    <n v="29"/>
    <x v="0"/>
    <x v="0"/>
  </r>
  <r>
    <s v="478a9ffb-6149-46dd-8c18-a0b8ebcef564"/>
    <x v="1442"/>
    <n v="2848936443"/>
    <x v="154"/>
    <x v="1"/>
    <n v="1247.52"/>
    <n v="3199.72"/>
    <s v="Refund from Retailer"/>
    <x v="4"/>
    <x v="0"/>
    <s v="INR"/>
    <x v="5"/>
    <x v="1"/>
    <x v="3"/>
    <n v="28"/>
    <x v="1"/>
    <x v="0"/>
  </r>
  <r>
    <s v="b6bd973c-7792-4d0f-8a60-b99f8f9ce2bd"/>
    <x v="43425"/>
    <n v="8135389069"/>
    <x v="5"/>
    <x v="0"/>
    <n v="2670.01"/>
    <n v="8323.6"/>
    <s v="Online Shopping"/>
    <x v="2"/>
    <x v="1"/>
    <s v="INR"/>
    <x v="2"/>
    <x v="4"/>
    <x v="1"/>
    <n v="32"/>
    <x v="4"/>
    <x v="0"/>
  </r>
  <r>
    <s v="5f592070-9906-448e-8abd-7ce4b77a4228"/>
    <x v="16955"/>
    <n v="7727503506"/>
    <x v="234"/>
    <x v="0"/>
    <n v="1007.12"/>
    <n v="5610.02"/>
    <s v="Salary Deposit"/>
    <x v="1"/>
    <x v="0"/>
    <s v="INR"/>
    <x v="3"/>
    <x v="0"/>
    <x v="7"/>
    <n v="8"/>
    <x v="0"/>
    <x v="0"/>
  </r>
  <r>
    <s v="965c68db-faa5-432b-b5c1-05ca8c0f8a02"/>
    <x v="9778"/>
    <n v="2642110709"/>
    <x v="227"/>
    <x v="0"/>
    <n v="4617.97"/>
    <n v="3007.26"/>
    <s v="Client Payment"/>
    <x v="4"/>
    <x v="1"/>
    <s v="INR"/>
    <x v="5"/>
    <x v="2"/>
    <x v="8"/>
    <n v="5"/>
    <x v="2"/>
    <x v="1"/>
  </r>
  <r>
    <s v="72611b28-b173-49ed-bebf-69712fd0928f"/>
    <x v="25965"/>
    <n v="1405550953"/>
    <x v="282"/>
    <x v="1"/>
    <n v="1680.04"/>
    <n v="6631.15"/>
    <s v="Grocery Shopping"/>
    <x v="0"/>
    <x v="1"/>
    <s v="INR"/>
    <x v="3"/>
    <x v="4"/>
    <x v="3"/>
    <n v="30"/>
    <x v="4"/>
    <x v="0"/>
  </r>
  <r>
    <s v="9a90d24d-4593-4aeb-a790-9a3e952b54a7"/>
    <x v="7307"/>
    <n v="5746819406"/>
    <x v="335"/>
    <x v="0"/>
    <n v="1943.84"/>
    <n v="3658.75"/>
    <s v="Online Shopping"/>
    <x v="1"/>
    <x v="0"/>
    <s v="INR"/>
    <x v="1"/>
    <x v="6"/>
    <x v="8"/>
    <n v="4"/>
    <x v="6"/>
    <x v="0"/>
  </r>
  <r>
    <s v="170b6af2-0fbb-477d-83fa-b41fddbfc653"/>
    <x v="43426"/>
    <n v="8469497554"/>
    <x v="186"/>
    <x v="0"/>
    <n v="3306.35"/>
    <n v="8375.15"/>
    <s v="Freelance Payment"/>
    <x v="0"/>
    <x v="1"/>
    <s v="INR"/>
    <x v="1"/>
    <x v="3"/>
    <x v="11"/>
    <n v="38"/>
    <x v="3"/>
    <x v="0"/>
  </r>
  <r>
    <s v="a483918a-2463-41f3-af22-25c673c719b7"/>
    <x v="43427"/>
    <n v="4686854886"/>
    <x v="219"/>
    <x v="1"/>
    <n v="2182.23"/>
    <n v="3699.66"/>
    <s v="Refund from Retailer"/>
    <x v="0"/>
    <x v="2"/>
    <s v="INR"/>
    <x v="2"/>
    <x v="1"/>
    <x v="4"/>
    <n v="24"/>
    <x v="1"/>
    <x v="0"/>
  </r>
  <r>
    <s v="59725bdc-d829-4571-9a35-1bc200ccf11f"/>
    <x v="43428"/>
    <n v="8709254101"/>
    <x v="294"/>
    <x v="0"/>
    <n v="2346.2800000000002"/>
    <n v="7479.16"/>
    <s v="Utility Bill Payment"/>
    <x v="1"/>
    <x v="0"/>
    <s v="INR"/>
    <x v="2"/>
    <x v="0"/>
    <x v="11"/>
    <n v="40"/>
    <x v="0"/>
    <x v="0"/>
  </r>
  <r>
    <s v="4e812f80-aef8-4c89-acc8-67f00b88aa3b"/>
    <x v="43429"/>
    <n v="3558022477"/>
    <x v="141"/>
    <x v="0"/>
    <n v="4814.45"/>
    <n v="5241.49"/>
    <s v="Online Shopping"/>
    <x v="5"/>
    <x v="2"/>
    <s v="INR"/>
    <x v="2"/>
    <x v="3"/>
    <x v="9"/>
    <n v="48"/>
    <x v="3"/>
    <x v="1"/>
  </r>
  <r>
    <s v="71fb6686-95c3-4fa8-a8cd-1f6d530e1277"/>
    <x v="43430"/>
    <n v="4936772039"/>
    <x v="70"/>
    <x v="1"/>
    <n v="825.63"/>
    <n v="6023.12"/>
    <s v="Salary Deposit"/>
    <x v="4"/>
    <x v="2"/>
    <s v="INR"/>
    <x v="3"/>
    <x v="5"/>
    <x v="5"/>
    <n v="19"/>
    <x v="5"/>
    <x v="0"/>
  </r>
  <r>
    <s v="7b65af57-a6ff-459e-aecd-399641f579c9"/>
    <x v="43431"/>
    <n v="2657595546"/>
    <x v="70"/>
    <x v="0"/>
    <n v="1869.23"/>
    <n v="2984.56"/>
    <s v="Online Shopping"/>
    <x v="0"/>
    <x v="0"/>
    <s v="INR"/>
    <x v="3"/>
    <x v="5"/>
    <x v="5"/>
    <n v="19"/>
    <x v="5"/>
    <x v="0"/>
  </r>
  <r>
    <s v="bc0d1f17-8648-449c-9638-1ac6dd59e234"/>
    <x v="43432"/>
    <n v="2399384492"/>
    <x v="33"/>
    <x v="0"/>
    <n v="1608.83"/>
    <n v="1512.86"/>
    <s v="Salary Deposit"/>
    <x v="5"/>
    <x v="0"/>
    <s v="INR"/>
    <x v="5"/>
    <x v="6"/>
    <x v="9"/>
    <n v="46"/>
    <x v="6"/>
    <x v="0"/>
  </r>
  <r>
    <s v="40f969e9-406a-4163-b7fa-3d6d7df97c0f"/>
    <x v="43433"/>
    <n v="2062641293"/>
    <x v="176"/>
    <x v="0"/>
    <n v="3109.85"/>
    <n v="8069.7"/>
    <s v="Freelance Payment"/>
    <x v="5"/>
    <x v="2"/>
    <s v="INR"/>
    <x v="2"/>
    <x v="1"/>
    <x v="0"/>
    <n v="15"/>
    <x v="1"/>
    <x v="0"/>
  </r>
  <r>
    <s v="3bb08c08-2fb1-409e-bb9b-e757892933d0"/>
    <x v="43434"/>
    <n v="1636734564"/>
    <x v="13"/>
    <x v="0"/>
    <n v="2873.59"/>
    <n v="8860.33"/>
    <s v="Freelance Payment"/>
    <x v="1"/>
    <x v="0"/>
    <s v="INR"/>
    <x v="5"/>
    <x v="5"/>
    <x v="4"/>
    <n v="24"/>
    <x v="5"/>
    <x v="0"/>
  </r>
  <r>
    <s v="b2feec54-931f-4352-ad15-6f9c6df2b54c"/>
    <x v="43435"/>
    <n v="8578979729"/>
    <x v="8"/>
    <x v="0"/>
    <n v="2217.56"/>
    <n v="1022.67"/>
    <s v="Client Payment"/>
    <x v="4"/>
    <x v="2"/>
    <s v="INR"/>
    <x v="4"/>
    <x v="0"/>
    <x v="5"/>
    <n v="19"/>
    <x v="0"/>
    <x v="0"/>
  </r>
  <r>
    <s v="11d6089c-6460-4d4d-a42c-792a9e5c9c0d"/>
    <x v="43436"/>
    <n v="5248350432"/>
    <x v="220"/>
    <x v="1"/>
    <n v="4740.25"/>
    <n v="910.82"/>
    <s v="Grocery Shopping"/>
    <x v="4"/>
    <x v="1"/>
    <s v="INR"/>
    <x v="4"/>
    <x v="3"/>
    <x v="11"/>
    <n v="37"/>
    <x v="3"/>
    <x v="1"/>
  </r>
  <r>
    <s v="60313c03-83f4-4e55-a8c1-05d3c3c127e5"/>
    <x v="43437"/>
    <n v="4690549396"/>
    <x v="113"/>
    <x v="1"/>
    <n v="2765.43"/>
    <n v="4109.96"/>
    <s v="Freelance Payment"/>
    <x v="1"/>
    <x v="2"/>
    <s v="INR"/>
    <x v="0"/>
    <x v="3"/>
    <x v="5"/>
    <n v="19"/>
    <x v="3"/>
    <x v="0"/>
  </r>
  <r>
    <s v="8e1c3f82-b1bc-4ffd-ac2c-7b744380419b"/>
    <x v="43438"/>
    <n v="2467881375"/>
    <x v="120"/>
    <x v="1"/>
    <n v="2895"/>
    <n v="2274.75"/>
    <s v="Refund from Retailer"/>
    <x v="5"/>
    <x v="0"/>
    <s v="INR"/>
    <x v="1"/>
    <x v="4"/>
    <x v="4"/>
    <n v="25"/>
    <x v="4"/>
    <x v="0"/>
  </r>
  <r>
    <s v="688cda26-269d-426f-af7f-eb547eba6742"/>
    <x v="43439"/>
    <n v="6028496686"/>
    <x v="217"/>
    <x v="1"/>
    <n v="412.05"/>
    <n v="6482.73"/>
    <s v="Online Shopping"/>
    <x v="2"/>
    <x v="1"/>
    <s v="INR"/>
    <x v="0"/>
    <x v="5"/>
    <x v="8"/>
    <n v="4"/>
    <x v="5"/>
    <x v="0"/>
  </r>
  <r>
    <s v="02e362f6-b5b8-482c-97f8-95607260a1dc"/>
    <x v="43440"/>
    <n v="6950069093"/>
    <x v="115"/>
    <x v="1"/>
    <n v="4715"/>
    <n v="736.21"/>
    <s v="Utility Bill Payment"/>
    <x v="4"/>
    <x v="0"/>
    <s v="INR"/>
    <x v="0"/>
    <x v="3"/>
    <x v="2"/>
    <n v="10"/>
    <x v="3"/>
    <x v="1"/>
  </r>
  <r>
    <s v="a4e37661-8f8b-474f-8935-a5c4d89e6a66"/>
    <x v="43421"/>
    <n v="1399676058"/>
    <x v="52"/>
    <x v="0"/>
    <n v="3955.75"/>
    <n v="2022.65"/>
    <s v="Salary Deposit"/>
    <x v="1"/>
    <x v="2"/>
    <s v="INR"/>
    <x v="0"/>
    <x v="2"/>
    <x v="2"/>
    <n v="10"/>
    <x v="2"/>
    <x v="0"/>
  </r>
  <r>
    <s v="d66528b3-dcd9-48de-9d15-4671cbaf1a6b"/>
    <x v="43441"/>
    <n v="2088541907"/>
    <x v="325"/>
    <x v="0"/>
    <n v="3757.44"/>
    <n v="4617.34"/>
    <s v="Salary Deposit"/>
    <x v="3"/>
    <x v="0"/>
    <s v="INR"/>
    <x v="1"/>
    <x v="3"/>
    <x v="7"/>
    <n v="8"/>
    <x v="3"/>
    <x v="0"/>
  </r>
  <r>
    <s v="46144900-a565-434d-8ef8-4f670d71ebc3"/>
    <x v="1883"/>
    <n v="3392348191"/>
    <x v="54"/>
    <x v="0"/>
    <n v="1843.78"/>
    <n v="6903.93"/>
    <s v="Online Shopping"/>
    <x v="0"/>
    <x v="2"/>
    <s v="INR"/>
    <x v="0"/>
    <x v="4"/>
    <x v="11"/>
    <n v="38"/>
    <x v="4"/>
    <x v="0"/>
  </r>
  <r>
    <s v="6cf88d35-d4b5-43ba-9784-484f02da4f75"/>
    <x v="32763"/>
    <n v="3179793471"/>
    <x v="194"/>
    <x v="1"/>
    <n v="1474.13"/>
    <n v="8103.16"/>
    <s v="Salary Deposit"/>
    <x v="2"/>
    <x v="2"/>
    <s v="INR"/>
    <x v="3"/>
    <x v="3"/>
    <x v="0"/>
    <n v="15"/>
    <x v="3"/>
    <x v="0"/>
  </r>
  <r>
    <s v="55b9f45d-1aa4-40a9-b6b0-abcaee828869"/>
    <x v="43442"/>
    <n v="5669014355"/>
    <x v="268"/>
    <x v="1"/>
    <n v="798.71"/>
    <n v="9704.92"/>
    <s v="Dinner at Restaurant"/>
    <x v="5"/>
    <x v="2"/>
    <s v="INR"/>
    <x v="0"/>
    <x v="4"/>
    <x v="11"/>
    <n v="36"/>
    <x v="4"/>
    <x v="0"/>
  </r>
  <r>
    <s v="2da86963-f9f9-439b-9c48-b66c2d8fef8b"/>
    <x v="4189"/>
    <n v="3250943952"/>
    <x v="168"/>
    <x v="1"/>
    <n v="1570.57"/>
    <n v="9237.99"/>
    <s v="Grocery Shopping"/>
    <x v="3"/>
    <x v="1"/>
    <s v="INR"/>
    <x v="4"/>
    <x v="6"/>
    <x v="4"/>
    <n v="26"/>
    <x v="6"/>
    <x v="0"/>
  </r>
  <r>
    <s v="eb8b9117-2b03-417a-97d6-cb28a8a9bad8"/>
    <x v="43443"/>
    <n v="3995324317"/>
    <x v="248"/>
    <x v="1"/>
    <n v="1193.8399999999999"/>
    <n v="2329.36"/>
    <s v="Bonus Payment"/>
    <x v="3"/>
    <x v="0"/>
    <s v="INR"/>
    <x v="5"/>
    <x v="3"/>
    <x v="6"/>
    <n v="41"/>
    <x v="3"/>
    <x v="0"/>
  </r>
  <r>
    <s v="5c8c3814-0771-4c7f-a854-547e8f588d59"/>
    <x v="22235"/>
    <n v="2670361491"/>
    <x v="240"/>
    <x v="0"/>
    <n v="4739.41"/>
    <n v="4897.05"/>
    <s v="Refund for Overcharge"/>
    <x v="1"/>
    <x v="1"/>
    <s v="INR"/>
    <x v="2"/>
    <x v="1"/>
    <x v="8"/>
    <n v="4"/>
    <x v="1"/>
    <x v="1"/>
  </r>
  <r>
    <s v="15f4bd02-7559-4711-941f-bd0f02a1684f"/>
    <x v="43444"/>
    <n v="5219479401"/>
    <x v="274"/>
    <x v="0"/>
    <n v="1534.25"/>
    <n v="7559.95"/>
    <s v="Online Shopping"/>
    <x v="3"/>
    <x v="0"/>
    <s v="INR"/>
    <x v="3"/>
    <x v="6"/>
    <x v="4"/>
    <n v="24"/>
    <x v="6"/>
    <x v="0"/>
  </r>
  <r>
    <s v="edd387d5-cf47-4b85-80ad-d9cd2c961321"/>
    <x v="43445"/>
    <n v="8711843753"/>
    <x v="24"/>
    <x v="0"/>
    <n v="4775.2299999999996"/>
    <n v="3601.12"/>
    <s v="Bonus Payment"/>
    <x v="5"/>
    <x v="1"/>
    <s v="INR"/>
    <x v="2"/>
    <x v="2"/>
    <x v="8"/>
    <n v="2"/>
    <x v="2"/>
    <x v="1"/>
  </r>
  <r>
    <s v="37937175-fb60-4270-9b76-e527fd3e976d"/>
    <x v="43446"/>
    <n v="8992299534"/>
    <x v="146"/>
    <x v="0"/>
    <n v="2668.05"/>
    <n v="4050.57"/>
    <s v="Dinner at Restaurant"/>
    <x v="0"/>
    <x v="1"/>
    <s v="INR"/>
    <x v="5"/>
    <x v="5"/>
    <x v="11"/>
    <n v="39"/>
    <x v="5"/>
    <x v="0"/>
  </r>
  <r>
    <s v="2b64f269-0bbf-4cc4-b62d-d310adff7891"/>
    <x v="43447"/>
    <n v="6192835554"/>
    <x v="245"/>
    <x v="1"/>
    <n v="2891.15"/>
    <n v="6196.07"/>
    <s v="Client Payment"/>
    <x v="3"/>
    <x v="1"/>
    <s v="INR"/>
    <x v="0"/>
    <x v="3"/>
    <x v="8"/>
    <n v="4"/>
    <x v="3"/>
    <x v="0"/>
  </r>
  <r>
    <s v="c2e81a76-70dc-4744-b062-1e3c77ff3756"/>
    <x v="43448"/>
    <n v="3104725053"/>
    <x v="124"/>
    <x v="1"/>
    <n v="530"/>
    <n v="3877.26"/>
    <s v="Bonus Payment"/>
    <x v="4"/>
    <x v="2"/>
    <s v="INR"/>
    <x v="5"/>
    <x v="3"/>
    <x v="1"/>
    <n v="31"/>
    <x v="3"/>
    <x v="0"/>
  </r>
  <r>
    <s v="75cff1fd-f063-42da-8b1f-7366831f321d"/>
    <x v="43449"/>
    <n v="1256706198"/>
    <x v="183"/>
    <x v="1"/>
    <n v="2498.33"/>
    <n v="5131.63"/>
    <s v="Refund from Retailer"/>
    <x v="3"/>
    <x v="2"/>
    <s v="INR"/>
    <x v="2"/>
    <x v="1"/>
    <x v="4"/>
    <n v="23"/>
    <x v="1"/>
    <x v="0"/>
  </r>
  <r>
    <s v="b01ecdaf-dece-46f4-9ea1-0084c4054185"/>
    <x v="43450"/>
    <n v="6769689016"/>
    <x v="70"/>
    <x v="0"/>
    <n v="532.4"/>
    <n v="8382.73"/>
    <s v="Freelance Payment"/>
    <x v="5"/>
    <x v="1"/>
    <s v="INR"/>
    <x v="2"/>
    <x v="5"/>
    <x v="5"/>
    <n v="19"/>
    <x v="5"/>
    <x v="0"/>
  </r>
  <r>
    <s v="836008f2-fff6-4766-8e7a-2f97b5198290"/>
    <x v="935"/>
    <n v="2295089524"/>
    <x v="207"/>
    <x v="0"/>
    <n v="1607.1"/>
    <n v="2022.24"/>
    <s v="Utility Bill Payment"/>
    <x v="2"/>
    <x v="2"/>
    <s v="INR"/>
    <x v="0"/>
    <x v="0"/>
    <x v="7"/>
    <n v="7"/>
    <x v="0"/>
    <x v="0"/>
  </r>
  <r>
    <s v="49def887-33df-4fc5-ae03-45f1adcaeb18"/>
    <x v="43451"/>
    <n v="8575430074"/>
    <x v="263"/>
    <x v="1"/>
    <n v="4363.01"/>
    <n v="4874.74"/>
    <s v="Refund for Overcharge"/>
    <x v="2"/>
    <x v="1"/>
    <s v="INR"/>
    <x v="3"/>
    <x v="5"/>
    <x v="4"/>
    <n v="23"/>
    <x v="5"/>
    <x v="0"/>
  </r>
  <r>
    <s v="85053767-f5ae-45b2-82eb-56479949580e"/>
    <x v="43452"/>
    <n v="4189374258"/>
    <x v="38"/>
    <x v="1"/>
    <n v="973.03"/>
    <n v="8044.89"/>
    <s v="Refund from Retailer"/>
    <x v="4"/>
    <x v="0"/>
    <s v="INR"/>
    <x v="1"/>
    <x v="0"/>
    <x v="4"/>
    <n v="25"/>
    <x v="0"/>
    <x v="0"/>
  </r>
  <r>
    <s v="67b809b5-c61a-4f82-9e2e-db68af777651"/>
    <x v="43453"/>
    <n v="5142870988"/>
    <x v="136"/>
    <x v="0"/>
    <n v="605.95000000000005"/>
    <n v="1457.27"/>
    <s v="Dinner at Restaurant"/>
    <x v="3"/>
    <x v="2"/>
    <s v="INR"/>
    <x v="0"/>
    <x v="4"/>
    <x v="3"/>
    <n v="29"/>
    <x v="4"/>
    <x v="0"/>
  </r>
  <r>
    <s v="0b56f612-c98a-430d-a14a-a96c7958d8c6"/>
    <x v="20608"/>
    <n v="9074883775"/>
    <x v="35"/>
    <x v="1"/>
    <n v="3558.38"/>
    <n v="9660.09"/>
    <s v="Client Payment"/>
    <x v="2"/>
    <x v="1"/>
    <s v="INR"/>
    <x v="5"/>
    <x v="6"/>
    <x v="7"/>
    <n v="6"/>
    <x v="6"/>
    <x v="0"/>
  </r>
  <r>
    <s v="af31f26d-adcb-4f65-8bbb-3a57c36bf06d"/>
    <x v="9337"/>
    <n v="5598894231"/>
    <x v="195"/>
    <x v="1"/>
    <n v="3440.14"/>
    <n v="4702.45"/>
    <s v="Bonus Payment"/>
    <x v="4"/>
    <x v="0"/>
    <s v="INR"/>
    <x v="0"/>
    <x v="6"/>
    <x v="4"/>
    <n v="23"/>
    <x v="6"/>
    <x v="0"/>
  </r>
  <r>
    <s v="d3d1b86e-b2f7-4bc5-8a21-62f02fa33caa"/>
    <x v="41915"/>
    <n v="4075129334"/>
    <x v="79"/>
    <x v="1"/>
    <n v="1707.64"/>
    <n v="8440.7900000000009"/>
    <s v="Grocery Shopping"/>
    <x v="3"/>
    <x v="0"/>
    <s v="INR"/>
    <x v="2"/>
    <x v="5"/>
    <x v="5"/>
    <n v="22"/>
    <x v="5"/>
    <x v="0"/>
  </r>
  <r>
    <s v="06b80ac6-6c7b-4f1e-8a91-b9cd881eeda5"/>
    <x v="43454"/>
    <n v="3821780391"/>
    <x v="265"/>
    <x v="1"/>
    <n v="1191.92"/>
    <n v="5853.24"/>
    <s v="Bonus Payment"/>
    <x v="3"/>
    <x v="1"/>
    <s v="INR"/>
    <x v="5"/>
    <x v="5"/>
    <x v="2"/>
    <n v="10"/>
    <x v="5"/>
    <x v="0"/>
  </r>
  <r>
    <s v="e200202f-ee7f-4d70-903c-8229cfc34bee"/>
    <x v="11557"/>
    <n v="9779075888"/>
    <x v="254"/>
    <x v="0"/>
    <n v="1750.84"/>
    <n v="5403.18"/>
    <s v="Grocery Shopping"/>
    <x v="5"/>
    <x v="2"/>
    <s v="INR"/>
    <x v="5"/>
    <x v="0"/>
    <x v="1"/>
    <n v="34"/>
    <x v="0"/>
    <x v="0"/>
  </r>
  <r>
    <s v="88638be8-fdd4-42d4-841d-7fa62d6d1568"/>
    <x v="43455"/>
    <n v="2952185386"/>
    <x v="36"/>
    <x v="1"/>
    <n v="2536.81"/>
    <n v="2691.79"/>
    <s v="Utility Bill Payment"/>
    <x v="4"/>
    <x v="1"/>
    <s v="INR"/>
    <x v="4"/>
    <x v="2"/>
    <x v="3"/>
    <n v="29"/>
    <x v="2"/>
    <x v="0"/>
  </r>
  <r>
    <s v="165eeede-f89c-42cc-9748-f1f14a4895d5"/>
    <x v="43456"/>
    <n v="2216266621"/>
    <x v="311"/>
    <x v="1"/>
    <n v="3747.42"/>
    <n v="2121.63"/>
    <s v="Bonus Payment"/>
    <x v="1"/>
    <x v="0"/>
    <s v="INR"/>
    <x v="3"/>
    <x v="2"/>
    <x v="2"/>
    <n v="13"/>
    <x v="2"/>
    <x v="0"/>
  </r>
  <r>
    <s v="62addea0-54d2-4d07-90e0-455f6d57fc81"/>
    <x v="43457"/>
    <n v="1773042318"/>
    <x v="148"/>
    <x v="1"/>
    <n v="1835.88"/>
    <n v="4574.17"/>
    <s v="Online Shopping"/>
    <x v="2"/>
    <x v="2"/>
    <s v="INR"/>
    <x v="2"/>
    <x v="2"/>
    <x v="1"/>
    <n v="33"/>
    <x v="2"/>
    <x v="0"/>
  </r>
  <r>
    <s v="cffec972-d4fa-4156-9f30-434c380902ed"/>
    <x v="43458"/>
    <n v="5168514294"/>
    <x v="42"/>
    <x v="1"/>
    <n v="1730.07"/>
    <n v="4427.53"/>
    <s v="Bonus Payment"/>
    <x v="0"/>
    <x v="0"/>
    <s v="INR"/>
    <x v="2"/>
    <x v="1"/>
    <x v="2"/>
    <n v="13"/>
    <x v="1"/>
    <x v="0"/>
  </r>
  <r>
    <s v="fe8d009e-a1dc-4a27-801f-69cf06c18b92"/>
    <x v="43459"/>
    <n v="7247462324"/>
    <x v="55"/>
    <x v="0"/>
    <n v="3968.9"/>
    <n v="4302.2700000000004"/>
    <s v="Client Payment"/>
    <x v="0"/>
    <x v="2"/>
    <s v="INR"/>
    <x v="5"/>
    <x v="2"/>
    <x v="6"/>
    <n v="40"/>
    <x v="2"/>
    <x v="0"/>
  </r>
  <r>
    <s v="757bb4d8-3339-4409-9061-dd0de3bbdabf"/>
    <x v="16234"/>
    <n v="6561343816"/>
    <x v="173"/>
    <x v="1"/>
    <n v="4283.32"/>
    <n v="6522.99"/>
    <s v="Bonus Payment"/>
    <x v="1"/>
    <x v="0"/>
    <s v="INR"/>
    <x v="1"/>
    <x v="6"/>
    <x v="1"/>
    <n v="33"/>
    <x v="6"/>
    <x v="0"/>
  </r>
  <r>
    <s v="bf12bf95-5a12-4ff7-bf6f-0efb621c7903"/>
    <x v="1048"/>
    <n v="1805555127"/>
    <x v="55"/>
    <x v="1"/>
    <n v="679.78"/>
    <n v="8878.34"/>
    <s v="Bonus Payment"/>
    <x v="5"/>
    <x v="1"/>
    <s v="INR"/>
    <x v="4"/>
    <x v="2"/>
    <x v="6"/>
    <n v="40"/>
    <x v="2"/>
    <x v="0"/>
  </r>
  <r>
    <s v="318bc2ac-6998-4401-b254-63713600e29f"/>
    <x v="43460"/>
    <n v="9943333955"/>
    <x v="26"/>
    <x v="1"/>
    <n v="1353.42"/>
    <n v="1906.13"/>
    <s v="Bonus Payment"/>
    <x v="5"/>
    <x v="1"/>
    <s v="INR"/>
    <x v="3"/>
    <x v="3"/>
    <x v="9"/>
    <n v="47"/>
    <x v="3"/>
    <x v="0"/>
  </r>
  <r>
    <s v="c67af89f-5684-4bd9-b0fa-a6302d3774b9"/>
    <x v="43461"/>
    <n v="8322388188"/>
    <x v="88"/>
    <x v="0"/>
    <n v="3901.34"/>
    <n v="4892.87"/>
    <s v="Client Payment"/>
    <x v="5"/>
    <x v="2"/>
    <s v="INR"/>
    <x v="4"/>
    <x v="5"/>
    <x v="3"/>
    <n v="30"/>
    <x v="5"/>
    <x v="0"/>
  </r>
  <r>
    <s v="ca090864-eac6-4105-9b16-cccef273661e"/>
    <x v="26836"/>
    <n v="5240274893"/>
    <x v="278"/>
    <x v="0"/>
    <n v="4675.24"/>
    <n v="4427.55"/>
    <s v="Refund from Retailer"/>
    <x v="3"/>
    <x v="2"/>
    <s v="INR"/>
    <x v="4"/>
    <x v="3"/>
    <x v="11"/>
    <n v="39"/>
    <x v="3"/>
    <x v="1"/>
  </r>
  <r>
    <s v="5688260d-066f-4a23-b842-2debb2d73abe"/>
    <x v="43462"/>
    <n v="9279520731"/>
    <x v="274"/>
    <x v="1"/>
    <n v="2655.31"/>
    <n v="5607.52"/>
    <s v="Grocery Shopping"/>
    <x v="5"/>
    <x v="0"/>
    <s v="INR"/>
    <x v="4"/>
    <x v="6"/>
    <x v="4"/>
    <n v="24"/>
    <x v="6"/>
    <x v="0"/>
  </r>
  <r>
    <s v="8cbf28c2-d7a5-4a63-8d26-76e140958193"/>
    <x v="43463"/>
    <n v="7790327870"/>
    <x v="7"/>
    <x v="0"/>
    <n v="4804.58"/>
    <n v="4880.7"/>
    <s v="Client Payment"/>
    <x v="1"/>
    <x v="0"/>
    <s v="INR"/>
    <x v="0"/>
    <x v="2"/>
    <x v="4"/>
    <n v="25"/>
    <x v="2"/>
    <x v="1"/>
  </r>
  <r>
    <s v="ba9a47a4-d3a2-4cab-9755-2af6c1ba0560"/>
    <x v="4003"/>
    <n v="4211529854"/>
    <x v="167"/>
    <x v="0"/>
    <n v="4478.3999999999996"/>
    <n v="595.34"/>
    <s v="Refund for Overcharge"/>
    <x v="3"/>
    <x v="2"/>
    <s v="INR"/>
    <x v="4"/>
    <x v="5"/>
    <x v="8"/>
    <n v="1"/>
    <x v="5"/>
    <x v="0"/>
  </r>
  <r>
    <s v="e153442b-0dc4-4f8f-a435-0c6723509d67"/>
    <x v="43464"/>
    <n v="4986049660"/>
    <x v="124"/>
    <x v="1"/>
    <n v="2611.59"/>
    <n v="1881.5"/>
    <s v="Grocery Shopping"/>
    <x v="4"/>
    <x v="2"/>
    <s v="INR"/>
    <x v="0"/>
    <x v="3"/>
    <x v="1"/>
    <n v="31"/>
    <x v="3"/>
    <x v="0"/>
  </r>
  <r>
    <s v="2ece6b06-50ca-4889-b48d-e2b28295c9a5"/>
    <x v="19570"/>
    <n v="5151274653"/>
    <x v="144"/>
    <x v="0"/>
    <n v="2073.0100000000002"/>
    <n v="4826.7700000000004"/>
    <s v="Refund for Overcharge"/>
    <x v="0"/>
    <x v="2"/>
    <s v="INR"/>
    <x v="1"/>
    <x v="4"/>
    <x v="4"/>
    <n v="23"/>
    <x v="4"/>
    <x v="0"/>
  </r>
  <r>
    <s v="b709041d-a16e-4900-8009-1c4ca481be00"/>
    <x v="14182"/>
    <n v="5311012844"/>
    <x v="190"/>
    <x v="0"/>
    <n v="2227.7800000000002"/>
    <n v="2284.59"/>
    <s v="Refund for Overcharge"/>
    <x v="5"/>
    <x v="0"/>
    <s v="INR"/>
    <x v="3"/>
    <x v="6"/>
    <x v="5"/>
    <n v="20"/>
    <x v="6"/>
    <x v="0"/>
  </r>
  <r>
    <s v="61611744-9634-4ab9-9cdc-6c51737e245f"/>
    <x v="14822"/>
    <n v="2749935766"/>
    <x v="319"/>
    <x v="1"/>
    <n v="4523.38"/>
    <n v="824.6"/>
    <s v="Freelance Payment"/>
    <x v="1"/>
    <x v="2"/>
    <s v="INR"/>
    <x v="1"/>
    <x v="4"/>
    <x v="1"/>
    <n v="34"/>
    <x v="4"/>
    <x v="1"/>
  </r>
  <r>
    <s v="dab968f0-98d5-4933-adc9-f1a86269cd48"/>
    <x v="43465"/>
    <n v="4971554358"/>
    <x v="209"/>
    <x v="0"/>
    <n v="4564.8599999999997"/>
    <n v="5293.85"/>
    <s v="Online Shopping"/>
    <x v="3"/>
    <x v="0"/>
    <s v="INR"/>
    <x v="1"/>
    <x v="4"/>
    <x v="9"/>
    <n v="48"/>
    <x v="4"/>
    <x v="1"/>
  </r>
  <r>
    <s v="85e15979-da36-4030-993e-0d672f9de496"/>
    <x v="43466"/>
    <n v="1624459373"/>
    <x v="178"/>
    <x v="1"/>
    <n v="3350.34"/>
    <n v="4714.17"/>
    <s v="Freelance Payment"/>
    <x v="0"/>
    <x v="0"/>
    <s v="INR"/>
    <x v="5"/>
    <x v="0"/>
    <x v="6"/>
    <n v="43"/>
    <x v="0"/>
    <x v="0"/>
  </r>
  <r>
    <s v="ec304314-c3d2-4d85-b2ce-3bc7b44fdf64"/>
    <x v="33084"/>
    <n v="5974743259"/>
    <x v="281"/>
    <x v="1"/>
    <n v="4867.82"/>
    <n v="8039.27"/>
    <s v="Freelance Payment"/>
    <x v="1"/>
    <x v="1"/>
    <s v="INR"/>
    <x v="2"/>
    <x v="4"/>
    <x v="11"/>
    <n v="39"/>
    <x v="4"/>
    <x v="1"/>
  </r>
  <r>
    <s v="10a5f077-5810-4958-8ac4-190b5332d18d"/>
    <x v="11303"/>
    <n v="8091877988"/>
    <x v="165"/>
    <x v="0"/>
    <n v="3065.38"/>
    <n v="2506.9699999999998"/>
    <s v="Online Shopping"/>
    <x v="0"/>
    <x v="0"/>
    <s v="INR"/>
    <x v="3"/>
    <x v="4"/>
    <x v="3"/>
    <n v="27"/>
    <x v="4"/>
    <x v="0"/>
  </r>
  <r>
    <s v="466390ae-f673-4822-a15e-992cd26b6e74"/>
    <x v="20075"/>
    <n v="5932114718"/>
    <x v="195"/>
    <x v="1"/>
    <n v="1362.76"/>
    <n v="3969.22"/>
    <s v="Dinner at Restaurant"/>
    <x v="4"/>
    <x v="0"/>
    <s v="INR"/>
    <x v="2"/>
    <x v="6"/>
    <x v="4"/>
    <n v="23"/>
    <x v="6"/>
    <x v="0"/>
  </r>
  <r>
    <s v="47a7f28d-18b7-4d61-be18-6d37d2b5404d"/>
    <x v="43467"/>
    <n v="6673499708"/>
    <x v="138"/>
    <x v="0"/>
    <n v="107.49"/>
    <n v="7469.59"/>
    <s v="Freelance Payment"/>
    <x v="2"/>
    <x v="2"/>
    <s v="INR"/>
    <x v="4"/>
    <x v="1"/>
    <x v="3"/>
    <n v="27"/>
    <x v="1"/>
    <x v="0"/>
  </r>
  <r>
    <s v="461fdb98-f521-4082-b250-f514231c29b2"/>
    <x v="43468"/>
    <n v="9420868790"/>
    <x v="10"/>
    <x v="0"/>
    <n v="4272.84"/>
    <n v="4689.43"/>
    <s v="Utility Bill Payment"/>
    <x v="0"/>
    <x v="1"/>
    <s v="INR"/>
    <x v="3"/>
    <x v="1"/>
    <x v="1"/>
    <n v="33"/>
    <x v="1"/>
    <x v="0"/>
  </r>
  <r>
    <s v="5f3c4ad8-a3f6-4acf-8e1e-2e28cbeab601"/>
    <x v="43469"/>
    <n v="9234626239"/>
    <x v="41"/>
    <x v="0"/>
    <n v="4051.14"/>
    <n v="7038.51"/>
    <s v="Grocery Shopping"/>
    <x v="0"/>
    <x v="2"/>
    <s v="INR"/>
    <x v="2"/>
    <x v="5"/>
    <x v="4"/>
    <n v="26"/>
    <x v="5"/>
    <x v="0"/>
  </r>
  <r>
    <s v="e027f898-7ffe-4302-b75d-b83525aa3eee"/>
    <x v="43470"/>
    <n v="3151031992"/>
    <x v="329"/>
    <x v="1"/>
    <n v="999.28"/>
    <n v="9909.26"/>
    <s v="Salary Deposit"/>
    <x v="0"/>
    <x v="1"/>
    <s v="INR"/>
    <x v="0"/>
    <x v="5"/>
    <x v="0"/>
    <n v="15"/>
    <x v="5"/>
    <x v="0"/>
  </r>
  <r>
    <s v="a59b550c-2180-4544-94cf-2981c08710fe"/>
    <x v="43471"/>
    <n v="6551189962"/>
    <x v="113"/>
    <x v="0"/>
    <n v="2839.74"/>
    <n v="2484.67"/>
    <s v="Dinner at Restaurant"/>
    <x v="3"/>
    <x v="1"/>
    <s v="INR"/>
    <x v="2"/>
    <x v="3"/>
    <x v="5"/>
    <n v="19"/>
    <x v="3"/>
    <x v="0"/>
  </r>
  <r>
    <s v="a07e081b-9687-4b2e-8ddf-d42df1c59804"/>
    <x v="43472"/>
    <n v="1438691562"/>
    <x v="301"/>
    <x v="0"/>
    <n v="4126.1400000000003"/>
    <n v="5246.71"/>
    <s v="Salary Deposit"/>
    <x v="4"/>
    <x v="1"/>
    <s v="INR"/>
    <x v="2"/>
    <x v="5"/>
    <x v="2"/>
    <n v="11"/>
    <x v="5"/>
    <x v="0"/>
  </r>
  <r>
    <s v="a26160ad-ed73-4a64-b9c3-40e4fda989ee"/>
    <x v="43473"/>
    <n v="4586633607"/>
    <x v="102"/>
    <x v="1"/>
    <n v="1675.82"/>
    <n v="7761.92"/>
    <s v="Bonus Payment"/>
    <x v="2"/>
    <x v="2"/>
    <s v="INR"/>
    <x v="2"/>
    <x v="1"/>
    <x v="0"/>
    <n v="16"/>
    <x v="1"/>
    <x v="0"/>
  </r>
  <r>
    <s v="37f7326d-cb55-4a43-ae12-e800a4f0dacc"/>
    <x v="43474"/>
    <n v="1689780678"/>
    <x v="255"/>
    <x v="1"/>
    <n v="4819.49"/>
    <n v="6164.13"/>
    <s v="Salary Deposit"/>
    <x v="2"/>
    <x v="0"/>
    <s v="INR"/>
    <x v="4"/>
    <x v="0"/>
    <x v="2"/>
    <n v="11"/>
    <x v="0"/>
    <x v="1"/>
  </r>
  <r>
    <s v="9c931b29-8324-4482-a20a-5c91659d5cf0"/>
    <x v="43475"/>
    <n v="7323805091"/>
    <x v="67"/>
    <x v="1"/>
    <n v="3033.15"/>
    <n v="7488.08"/>
    <s v="Dinner at Restaurant"/>
    <x v="1"/>
    <x v="0"/>
    <s v="INR"/>
    <x v="4"/>
    <x v="1"/>
    <x v="2"/>
    <n v="12"/>
    <x v="1"/>
    <x v="0"/>
  </r>
  <r>
    <s v="9034ece7-60bd-458f-bc7a-2a93b922ae3a"/>
    <x v="3307"/>
    <n v="2907873320"/>
    <x v="49"/>
    <x v="0"/>
    <n v="591.57000000000005"/>
    <n v="4497.47"/>
    <s v="Online Shopping"/>
    <x v="1"/>
    <x v="1"/>
    <s v="INR"/>
    <x v="0"/>
    <x v="3"/>
    <x v="4"/>
    <n v="24"/>
    <x v="3"/>
    <x v="0"/>
  </r>
  <r>
    <s v="d8c3f28b-04af-45e3-81ff-fd3d9f111e78"/>
    <x v="9528"/>
    <n v="5697202430"/>
    <x v="77"/>
    <x v="1"/>
    <n v="552.54"/>
    <n v="1234.8499999999999"/>
    <s v="Salary Deposit"/>
    <x v="5"/>
    <x v="1"/>
    <s v="INR"/>
    <x v="3"/>
    <x v="3"/>
    <x v="2"/>
    <n v="12"/>
    <x v="3"/>
    <x v="0"/>
  </r>
  <r>
    <s v="d99aafe5-46c5-4996-bdb4-929dfe591182"/>
    <x v="26072"/>
    <n v="1416893769"/>
    <x v="195"/>
    <x v="1"/>
    <n v="4982.13"/>
    <n v="5448.21"/>
    <s v="Dinner at Restaurant"/>
    <x v="2"/>
    <x v="1"/>
    <s v="INR"/>
    <x v="4"/>
    <x v="6"/>
    <x v="4"/>
    <n v="23"/>
    <x v="6"/>
    <x v="1"/>
  </r>
  <r>
    <s v="39683275-9c83-423d-9ade-5b87d0592382"/>
    <x v="43476"/>
    <n v="9558190637"/>
    <x v="287"/>
    <x v="1"/>
    <n v="3174.3"/>
    <n v="7879.8"/>
    <s v="Refund from Retailer"/>
    <x v="0"/>
    <x v="0"/>
    <s v="INR"/>
    <x v="0"/>
    <x v="1"/>
    <x v="7"/>
    <n v="8"/>
    <x v="1"/>
    <x v="0"/>
  </r>
  <r>
    <s v="fe87b22c-1696-4aee-ab17-a2cdb7c80d89"/>
    <x v="43477"/>
    <n v="9935924047"/>
    <x v="317"/>
    <x v="0"/>
    <n v="3009.86"/>
    <n v="7292.34"/>
    <s v="Refund from Retailer"/>
    <x v="5"/>
    <x v="2"/>
    <s v="INR"/>
    <x v="1"/>
    <x v="1"/>
    <x v="8"/>
    <n v="2"/>
    <x v="1"/>
    <x v="0"/>
  </r>
  <r>
    <s v="32cd98e8-b679-4260-a8bf-d5453ee4bfb0"/>
    <x v="43478"/>
    <n v="6392747641"/>
    <x v="125"/>
    <x v="0"/>
    <n v="4843.4799999999996"/>
    <n v="663.64"/>
    <s v="Bonus Payment"/>
    <x v="1"/>
    <x v="1"/>
    <s v="INR"/>
    <x v="5"/>
    <x v="4"/>
    <x v="1"/>
    <n v="33"/>
    <x v="4"/>
    <x v="1"/>
  </r>
  <r>
    <s v="0a3ca5c0-edf6-447e-84a9-ec021b5efdbd"/>
    <x v="3751"/>
    <n v="1935331224"/>
    <x v="167"/>
    <x v="0"/>
    <n v="1161.4000000000001"/>
    <n v="515.92999999999995"/>
    <s v="Online Shopping"/>
    <x v="4"/>
    <x v="2"/>
    <s v="INR"/>
    <x v="0"/>
    <x v="5"/>
    <x v="8"/>
    <n v="1"/>
    <x v="5"/>
    <x v="0"/>
  </r>
  <r>
    <s v="eb3394dc-97c1-49f1-94d9-7899f4ac5822"/>
    <x v="43479"/>
    <n v="9074169165"/>
    <x v="27"/>
    <x v="0"/>
    <n v="2133.6"/>
    <n v="2484.02"/>
    <s v="Bonus Payment"/>
    <x v="5"/>
    <x v="1"/>
    <s v="INR"/>
    <x v="5"/>
    <x v="5"/>
    <x v="6"/>
    <n v="43"/>
    <x v="5"/>
    <x v="0"/>
  </r>
  <r>
    <s v="8f22ef66-90ba-48f5-83fc-2ec648fb98b3"/>
    <x v="43480"/>
    <n v="1648460508"/>
    <x v="87"/>
    <x v="1"/>
    <n v="190.28"/>
    <n v="4878.63"/>
    <s v="Grocery Shopping"/>
    <x v="5"/>
    <x v="1"/>
    <s v="INR"/>
    <x v="0"/>
    <x v="4"/>
    <x v="2"/>
    <n v="10"/>
    <x v="4"/>
    <x v="0"/>
  </r>
  <r>
    <s v="2fce29bd-b30c-4ab5-86d1-b77db96d3351"/>
    <x v="43481"/>
    <n v="6040860747"/>
    <x v="156"/>
    <x v="0"/>
    <n v="1754.28"/>
    <n v="1654.68"/>
    <s v="Salary Deposit"/>
    <x v="1"/>
    <x v="0"/>
    <s v="INR"/>
    <x v="3"/>
    <x v="6"/>
    <x v="11"/>
    <n v="36"/>
    <x v="6"/>
    <x v="0"/>
  </r>
  <r>
    <s v="6e8bf5d5-655e-4ff4-ba29-8a8c9a81f596"/>
    <x v="31139"/>
    <n v="4671775762"/>
    <x v="152"/>
    <x v="0"/>
    <n v="3776.7"/>
    <n v="6249.5"/>
    <s v="Refund from Retailer"/>
    <x v="3"/>
    <x v="0"/>
    <s v="INR"/>
    <x v="5"/>
    <x v="1"/>
    <x v="9"/>
    <n v="44"/>
    <x v="1"/>
    <x v="0"/>
  </r>
  <r>
    <s v="36846bd4-da9a-4a3f-98cf-7a46fea39b3f"/>
    <x v="43482"/>
    <n v="7979761720"/>
    <x v="155"/>
    <x v="1"/>
    <n v="3022.81"/>
    <n v="1385.41"/>
    <s v="Refund for Overcharge"/>
    <x v="0"/>
    <x v="0"/>
    <s v="INR"/>
    <x v="3"/>
    <x v="0"/>
    <x v="9"/>
    <n v="46"/>
    <x v="0"/>
    <x v="0"/>
  </r>
  <r>
    <s v="dbc70dc1-0986-439b-887f-0ec41141b831"/>
    <x v="981"/>
    <n v="5804469346"/>
    <x v="274"/>
    <x v="1"/>
    <n v="307.19"/>
    <n v="3260.87"/>
    <s v="Online Shopping"/>
    <x v="4"/>
    <x v="0"/>
    <s v="INR"/>
    <x v="2"/>
    <x v="6"/>
    <x v="4"/>
    <n v="24"/>
    <x v="6"/>
    <x v="0"/>
  </r>
  <r>
    <s v="fd67f3f3-4087-4fb8-b69a-a53cca29c7b5"/>
    <x v="19837"/>
    <n v="6430629194"/>
    <x v="290"/>
    <x v="0"/>
    <n v="2284.1"/>
    <n v="1881.78"/>
    <s v="Utility Bill Payment"/>
    <x v="4"/>
    <x v="0"/>
    <s v="INR"/>
    <x v="1"/>
    <x v="6"/>
    <x v="2"/>
    <n v="13"/>
    <x v="6"/>
    <x v="0"/>
  </r>
  <r>
    <s v="f52e52db-2481-48d2-97af-338060e1e1d1"/>
    <x v="43483"/>
    <n v="2777720354"/>
    <x v="210"/>
    <x v="0"/>
    <n v="3151.96"/>
    <n v="1528.63"/>
    <s v="Online Shopping"/>
    <x v="3"/>
    <x v="1"/>
    <s v="INR"/>
    <x v="0"/>
    <x v="0"/>
    <x v="2"/>
    <n v="12"/>
    <x v="0"/>
    <x v="0"/>
  </r>
  <r>
    <s v="fa72cf2d-28d2-460b-81b7-fbbf6abb81d4"/>
    <x v="37295"/>
    <n v="2349841483"/>
    <x v="270"/>
    <x v="1"/>
    <n v="1098.6199999999999"/>
    <n v="6883.41"/>
    <s v="Dinner at Restaurant"/>
    <x v="5"/>
    <x v="0"/>
    <s v="INR"/>
    <x v="3"/>
    <x v="2"/>
    <x v="5"/>
    <n v="21"/>
    <x v="2"/>
    <x v="0"/>
  </r>
  <r>
    <s v="85215a23-3741-49f5-be83-a511858ffa09"/>
    <x v="27585"/>
    <n v="2904595391"/>
    <x v="47"/>
    <x v="1"/>
    <n v="4403.33"/>
    <n v="2867.06"/>
    <s v="Freelance Payment"/>
    <x v="3"/>
    <x v="0"/>
    <s v="INR"/>
    <x v="5"/>
    <x v="5"/>
    <x v="1"/>
    <n v="32"/>
    <x v="5"/>
    <x v="0"/>
  </r>
  <r>
    <s v="be00c387-b677-467c-aa80-d255ea9940e4"/>
    <x v="21652"/>
    <n v="6781606859"/>
    <x v="153"/>
    <x v="1"/>
    <n v="714.62"/>
    <n v="2364.88"/>
    <s v="Client Payment"/>
    <x v="4"/>
    <x v="2"/>
    <s v="INR"/>
    <x v="1"/>
    <x v="2"/>
    <x v="9"/>
    <n v="48"/>
    <x v="2"/>
    <x v="0"/>
  </r>
  <r>
    <s v="8dffa911-6c05-4121-b4c9-758955c1024b"/>
    <x v="43484"/>
    <n v="5383941414"/>
    <x v="131"/>
    <x v="1"/>
    <n v="3487.74"/>
    <n v="4382.55"/>
    <s v="Bonus Payment"/>
    <x v="5"/>
    <x v="0"/>
    <s v="INR"/>
    <x v="0"/>
    <x v="5"/>
    <x v="11"/>
    <n v="37"/>
    <x v="5"/>
    <x v="0"/>
  </r>
  <r>
    <s v="308f6456-f7dd-41b2-8d3d-2190acd33730"/>
    <x v="43485"/>
    <n v="8419559983"/>
    <x v="66"/>
    <x v="1"/>
    <n v="3457.18"/>
    <n v="9238.14"/>
    <s v="Client Payment"/>
    <x v="0"/>
    <x v="1"/>
    <s v="INR"/>
    <x v="5"/>
    <x v="6"/>
    <x v="3"/>
    <n v="29"/>
    <x v="6"/>
    <x v="0"/>
  </r>
  <r>
    <s v="b4dd9597-6444-4da9-8aa0-6b9a9973aaba"/>
    <x v="43486"/>
    <n v="6085399382"/>
    <x v="194"/>
    <x v="0"/>
    <n v="2865.49"/>
    <n v="8585.8799999999992"/>
    <s v="Online Shopping"/>
    <x v="2"/>
    <x v="0"/>
    <s v="INR"/>
    <x v="0"/>
    <x v="3"/>
    <x v="0"/>
    <n v="15"/>
    <x v="3"/>
    <x v="0"/>
  </r>
  <r>
    <s v="6a08e81f-5963-4392-9fe0-f33cecb4cf80"/>
    <x v="43487"/>
    <n v="8217958141"/>
    <x v="116"/>
    <x v="0"/>
    <n v="320.5"/>
    <n v="4566.74"/>
    <s v="Grocery Shopping"/>
    <x v="1"/>
    <x v="0"/>
    <s v="INR"/>
    <x v="2"/>
    <x v="1"/>
    <x v="11"/>
    <n v="39"/>
    <x v="1"/>
    <x v="0"/>
  </r>
  <r>
    <s v="8c5b3268-9ac7-41df-94ce-0d37da9c17e2"/>
    <x v="11235"/>
    <n v="1501114737"/>
    <x v="297"/>
    <x v="1"/>
    <n v="4839.55"/>
    <n v="9973.9599999999991"/>
    <s v="Client Payment"/>
    <x v="1"/>
    <x v="1"/>
    <s v="INR"/>
    <x v="4"/>
    <x v="1"/>
    <x v="8"/>
    <n v="3"/>
    <x v="1"/>
    <x v="1"/>
  </r>
  <r>
    <s v="037f451c-478f-432d-952e-684c8e79e599"/>
    <x v="11719"/>
    <n v="4189824600"/>
    <x v="244"/>
    <x v="0"/>
    <n v="578.89"/>
    <n v="9119.27"/>
    <s v="Dinner at Restaurant"/>
    <x v="0"/>
    <x v="2"/>
    <s v="INR"/>
    <x v="2"/>
    <x v="5"/>
    <x v="7"/>
    <n v="9"/>
    <x v="5"/>
    <x v="0"/>
  </r>
  <r>
    <s v="0da65193-75f7-43e5-af63-61fa1c5816cc"/>
    <x v="43488"/>
    <n v="8101341540"/>
    <x v="288"/>
    <x v="1"/>
    <n v="2367.48"/>
    <n v="7847.85"/>
    <s v="Refund from Retailer"/>
    <x v="5"/>
    <x v="0"/>
    <s v="INR"/>
    <x v="4"/>
    <x v="1"/>
    <x v="4"/>
    <n v="26"/>
    <x v="1"/>
    <x v="0"/>
  </r>
  <r>
    <s v="2463664b-7f0c-4b55-bf20-ed10d327772d"/>
    <x v="9789"/>
    <n v="6885074849"/>
    <x v="5"/>
    <x v="1"/>
    <n v="1319.19"/>
    <n v="9575.73"/>
    <s v="Utility Bill Payment"/>
    <x v="3"/>
    <x v="0"/>
    <s v="INR"/>
    <x v="0"/>
    <x v="4"/>
    <x v="1"/>
    <n v="32"/>
    <x v="4"/>
    <x v="0"/>
  </r>
  <r>
    <s v="345fc498-c3a9-4852-936f-8ec2133a280d"/>
    <x v="18286"/>
    <n v="6239256969"/>
    <x v="100"/>
    <x v="0"/>
    <n v="4656.25"/>
    <n v="4676.62"/>
    <s v="Online Shopping"/>
    <x v="1"/>
    <x v="1"/>
    <s v="INR"/>
    <x v="4"/>
    <x v="5"/>
    <x v="6"/>
    <n v="42"/>
    <x v="5"/>
    <x v="1"/>
  </r>
  <r>
    <s v="3ec4de13-2dad-4b6c-91b3-86be018bb262"/>
    <x v="43489"/>
    <n v="4774424136"/>
    <x v="169"/>
    <x v="0"/>
    <n v="4819.12"/>
    <n v="5291.45"/>
    <s v="Bonus Payment"/>
    <x v="0"/>
    <x v="1"/>
    <s v="INR"/>
    <x v="0"/>
    <x v="2"/>
    <x v="7"/>
    <n v="9"/>
    <x v="2"/>
    <x v="1"/>
  </r>
  <r>
    <s v="61efdcc1-8259-424b-98f1-712095c8c1a5"/>
    <x v="24005"/>
    <n v="2361595744"/>
    <x v="30"/>
    <x v="0"/>
    <n v="3782.85"/>
    <n v="5025.97"/>
    <s v="Client Payment"/>
    <x v="4"/>
    <x v="0"/>
    <s v="INR"/>
    <x v="4"/>
    <x v="6"/>
    <x v="7"/>
    <n v="9"/>
    <x v="6"/>
    <x v="0"/>
  </r>
  <r>
    <s v="5d54e9c9-5959-4c1c-a283-058bfeddca66"/>
    <x v="43490"/>
    <n v="4566668766"/>
    <x v="182"/>
    <x v="0"/>
    <n v="1919.88"/>
    <n v="8182.91"/>
    <s v="Dinner at Restaurant"/>
    <x v="3"/>
    <x v="2"/>
    <s v="INR"/>
    <x v="4"/>
    <x v="4"/>
    <x v="7"/>
    <n v="8"/>
    <x v="4"/>
    <x v="0"/>
  </r>
  <r>
    <s v="2da9c5b0-ee89-427d-ba39-4933f59a118e"/>
    <x v="43491"/>
    <n v="2266329002"/>
    <x v="301"/>
    <x v="1"/>
    <n v="4610.66"/>
    <n v="9929.1200000000008"/>
    <s v="Client Payment"/>
    <x v="1"/>
    <x v="1"/>
    <s v="INR"/>
    <x v="4"/>
    <x v="5"/>
    <x v="2"/>
    <n v="11"/>
    <x v="5"/>
    <x v="1"/>
  </r>
  <r>
    <s v="f73defa5-eb59-4518-9bc4-b0298054d24d"/>
    <x v="11462"/>
    <n v="2778038630"/>
    <x v="25"/>
    <x v="0"/>
    <n v="1890.12"/>
    <n v="2996.16"/>
    <s v="Freelance Payment"/>
    <x v="4"/>
    <x v="2"/>
    <s v="INR"/>
    <x v="3"/>
    <x v="2"/>
    <x v="6"/>
    <n v="42"/>
    <x v="2"/>
    <x v="0"/>
  </r>
  <r>
    <s v="d75da258-86e9-49e6-a175-56c6f514c1bb"/>
    <x v="43492"/>
    <n v="8025705254"/>
    <x v="269"/>
    <x v="1"/>
    <n v="1313.18"/>
    <n v="9240.66"/>
    <s v="Bonus Payment"/>
    <x v="5"/>
    <x v="1"/>
    <s v="INR"/>
    <x v="4"/>
    <x v="3"/>
    <x v="1"/>
    <n v="33"/>
    <x v="3"/>
    <x v="0"/>
  </r>
  <r>
    <s v="32f8f7d4-59d9-437f-bc48-97e8ba4a9a45"/>
    <x v="22174"/>
    <n v="8703623617"/>
    <x v="231"/>
    <x v="0"/>
    <n v="1727.26"/>
    <n v="4484.33"/>
    <s v="Refund from Retailer"/>
    <x v="3"/>
    <x v="2"/>
    <s v="INR"/>
    <x v="5"/>
    <x v="0"/>
    <x v="6"/>
    <n v="41"/>
    <x v="0"/>
    <x v="0"/>
  </r>
  <r>
    <s v="47c52292-74a4-4ccc-85b1-2b9209bb7bf3"/>
    <x v="43493"/>
    <n v="8109411725"/>
    <x v="184"/>
    <x v="0"/>
    <n v="3387.78"/>
    <n v="9619.2800000000007"/>
    <s v="Online Shopping"/>
    <x v="0"/>
    <x v="0"/>
    <s v="INR"/>
    <x v="0"/>
    <x v="1"/>
    <x v="7"/>
    <n v="6"/>
    <x v="1"/>
    <x v="0"/>
  </r>
  <r>
    <s v="8c7581f7-a9b1-4fac-913f-50d89c1733e2"/>
    <x v="32211"/>
    <n v="8480165500"/>
    <x v="26"/>
    <x v="1"/>
    <n v="4070.97"/>
    <n v="5890.56"/>
    <s v="Refund for Overcharge"/>
    <x v="4"/>
    <x v="1"/>
    <s v="INR"/>
    <x v="2"/>
    <x v="3"/>
    <x v="9"/>
    <n v="47"/>
    <x v="3"/>
    <x v="0"/>
  </r>
  <r>
    <s v="85d94634-ab49-4fbf-9a88-98f206e0e0ca"/>
    <x v="43494"/>
    <n v="2682859747"/>
    <x v="258"/>
    <x v="1"/>
    <n v="2199.8000000000002"/>
    <n v="5527.94"/>
    <s v="Grocery Shopping"/>
    <x v="4"/>
    <x v="0"/>
    <s v="INR"/>
    <x v="4"/>
    <x v="5"/>
    <x v="5"/>
    <n v="21"/>
    <x v="5"/>
    <x v="0"/>
  </r>
  <r>
    <s v="29213b8a-ba8e-43f4-9382-02a356c3b5c7"/>
    <x v="43495"/>
    <n v="6760843122"/>
    <x v="328"/>
    <x v="1"/>
    <n v="2951.29"/>
    <n v="2481.14"/>
    <s v="Salary Deposit"/>
    <x v="1"/>
    <x v="2"/>
    <s v="INR"/>
    <x v="0"/>
    <x v="6"/>
    <x v="2"/>
    <n v="10"/>
    <x v="6"/>
    <x v="0"/>
  </r>
  <r>
    <s v="b4c8567a-c6c3-4adc-a4e3-8beb068c914b"/>
    <x v="43496"/>
    <n v="2176827625"/>
    <x v="226"/>
    <x v="0"/>
    <n v="1789.06"/>
    <n v="6637.82"/>
    <s v="Grocery Shopping"/>
    <x v="0"/>
    <x v="2"/>
    <s v="INR"/>
    <x v="3"/>
    <x v="6"/>
    <x v="8"/>
    <n v="3"/>
    <x v="6"/>
    <x v="0"/>
  </r>
  <r>
    <s v="7d37faa4-d224-4f50-a68b-09335c4901ab"/>
    <x v="43497"/>
    <n v="3284610008"/>
    <x v="240"/>
    <x v="0"/>
    <n v="349.47"/>
    <n v="7998.77"/>
    <s v="Online Shopping"/>
    <x v="2"/>
    <x v="2"/>
    <s v="INR"/>
    <x v="4"/>
    <x v="1"/>
    <x v="8"/>
    <n v="4"/>
    <x v="1"/>
    <x v="0"/>
  </r>
  <r>
    <s v="0c887651-6902-428f-a2fb-be88d70ab323"/>
    <x v="43498"/>
    <n v="8981206327"/>
    <x v="332"/>
    <x v="0"/>
    <n v="2372.27"/>
    <n v="1273.0999999999999"/>
    <s v="Utility Bill Payment"/>
    <x v="3"/>
    <x v="1"/>
    <s v="INR"/>
    <x v="1"/>
    <x v="1"/>
    <x v="2"/>
    <n v="10"/>
    <x v="1"/>
    <x v="0"/>
  </r>
  <r>
    <s v="c9d96d78-9fe0-4d11-841b-5d6f6394859e"/>
    <x v="43499"/>
    <n v="2921551494"/>
    <x v="181"/>
    <x v="0"/>
    <n v="2079.0700000000002"/>
    <n v="1179.32"/>
    <s v="Bonus Payment"/>
    <x v="5"/>
    <x v="2"/>
    <s v="INR"/>
    <x v="2"/>
    <x v="0"/>
    <x v="3"/>
    <n v="31"/>
    <x v="0"/>
    <x v="0"/>
  </r>
  <r>
    <s v="5e303ce9-1dee-44b6-a7ab-68e7e90a4d19"/>
    <x v="43500"/>
    <n v="3905819974"/>
    <x v="190"/>
    <x v="1"/>
    <n v="3530.45"/>
    <n v="7902.65"/>
    <s v="Utility Bill Payment"/>
    <x v="5"/>
    <x v="2"/>
    <s v="INR"/>
    <x v="2"/>
    <x v="6"/>
    <x v="5"/>
    <n v="20"/>
    <x v="6"/>
    <x v="0"/>
  </r>
  <r>
    <s v="72143a6a-d71e-4a4c-bdce-d5c53e045275"/>
    <x v="43501"/>
    <n v="9368494425"/>
    <x v="223"/>
    <x v="0"/>
    <n v="4684.08"/>
    <n v="9144.07"/>
    <s v="Client Payment"/>
    <x v="4"/>
    <x v="0"/>
    <s v="INR"/>
    <x v="5"/>
    <x v="6"/>
    <x v="0"/>
    <n v="17"/>
    <x v="6"/>
    <x v="1"/>
  </r>
  <r>
    <s v="4aa2a4aa-2dd8-4a41-9ff3-ca396ad3a77a"/>
    <x v="43502"/>
    <n v="1745946160"/>
    <x v="32"/>
    <x v="0"/>
    <n v="1228.31"/>
    <n v="5066.3500000000004"/>
    <s v="Refund for Overcharge"/>
    <x v="1"/>
    <x v="1"/>
    <s v="INR"/>
    <x v="4"/>
    <x v="4"/>
    <x v="0"/>
    <n v="14"/>
    <x v="4"/>
    <x v="0"/>
  </r>
  <r>
    <s v="00b6bd5a-5247-4855-bbf4-2b7a197479c4"/>
    <x v="43503"/>
    <n v="7252797350"/>
    <x v="132"/>
    <x v="1"/>
    <n v="842.8"/>
    <n v="3488.25"/>
    <s v="Dinner at Restaurant"/>
    <x v="3"/>
    <x v="2"/>
    <s v="INR"/>
    <x v="5"/>
    <x v="3"/>
    <x v="0"/>
    <n v="16"/>
    <x v="3"/>
    <x v="0"/>
  </r>
  <r>
    <s v="cfd0d602-13cb-44f8-9430-8efa8602305b"/>
    <x v="22875"/>
    <n v="7423000246"/>
    <x v="168"/>
    <x v="1"/>
    <n v="4074.61"/>
    <n v="5471.58"/>
    <s v="Client Payment"/>
    <x v="0"/>
    <x v="0"/>
    <s v="INR"/>
    <x v="1"/>
    <x v="6"/>
    <x v="4"/>
    <n v="26"/>
    <x v="6"/>
    <x v="0"/>
  </r>
  <r>
    <s v="d92895fe-6753-4bc9-9d59-0b33e2f6d915"/>
    <x v="24240"/>
    <n v="1721758056"/>
    <x v="135"/>
    <x v="0"/>
    <n v="2367.6"/>
    <n v="1212.04"/>
    <s v="Utility Bill Payment"/>
    <x v="2"/>
    <x v="1"/>
    <s v="INR"/>
    <x v="0"/>
    <x v="6"/>
    <x v="7"/>
    <n v="7"/>
    <x v="6"/>
    <x v="0"/>
  </r>
  <r>
    <s v="19c4e5ca-4528-4d1d-a140-6c5788fd1e65"/>
    <x v="43504"/>
    <n v="1713751468"/>
    <x v="286"/>
    <x v="1"/>
    <n v="2895.43"/>
    <n v="8065.07"/>
    <s v="Client Payment"/>
    <x v="2"/>
    <x v="0"/>
    <s v="INR"/>
    <x v="4"/>
    <x v="5"/>
    <x v="3"/>
    <n v="31"/>
    <x v="5"/>
    <x v="0"/>
  </r>
  <r>
    <s v="52ec4bfe-9104-4d62-9abd-b840581256f2"/>
    <x v="43505"/>
    <n v="8068069368"/>
    <x v="146"/>
    <x v="1"/>
    <n v="3677.9"/>
    <n v="3554.83"/>
    <s v="Dinner at Restaurant"/>
    <x v="1"/>
    <x v="0"/>
    <s v="INR"/>
    <x v="1"/>
    <x v="5"/>
    <x v="11"/>
    <n v="39"/>
    <x v="5"/>
    <x v="0"/>
  </r>
  <r>
    <s v="3fe57cfd-e237-48a0-833c-998887875081"/>
    <x v="43506"/>
    <n v="3226583654"/>
    <x v="241"/>
    <x v="0"/>
    <n v="4629.3900000000003"/>
    <n v="2866.57"/>
    <s v="Grocery Shopping"/>
    <x v="2"/>
    <x v="0"/>
    <s v="INR"/>
    <x v="3"/>
    <x v="3"/>
    <x v="0"/>
    <n v="17"/>
    <x v="3"/>
    <x v="1"/>
  </r>
  <r>
    <s v="57d5a85f-761b-4424-ace3-488def2c0b75"/>
    <x v="683"/>
    <n v="9134832203"/>
    <x v="171"/>
    <x v="0"/>
    <n v="4265.78"/>
    <n v="2374.88"/>
    <s v="Freelance Payment"/>
    <x v="5"/>
    <x v="2"/>
    <s v="INR"/>
    <x v="1"/>
    <x v="1"/>
    <x v="8"/>
    <n v="1"/>
    <x v="1"/>
    <x v="0"/>
  </r>
  <r>
    <s v="fb380191-792f-4fdb-81ab-6dd5f11c4b3c"/>
    <x v="2206"/>
    <n v="1594529608"/>
    <x v="312"/>
    <x v="1"/>
    <n v="3672.78"/>
    <n v="4585.91"/>
    <s v="Salary Deposit"/>
    <x v="4"/>
    <x v="1"/>
    <s v="INR"/>
    <x v="3"/>
    <x v="0"/>
    <x v="8"/>
    <n v="2"/>
    <x v="0"/>
    <x v="0"/>
  </r>
  <r>
    <s v="b9574324-9e3e-46a0-9bc6-2ea504ddf6c9"/>
    <x v="43507"/>
    <n v="1920883249"/>
    <x v="53"/>
    <x v="0"/>
    <n v="464.04"/>
    <n v="2256.63"/>
    <s v="Grocery Shopping"/>
    <x v="5"/>
    <x v="2"/>
    <s v="INR"/>
    <x v="4"/>
    <x v="6"/>
    <x v="10"/>
    <n v="49"/>
    <x v="6"/>
    <x v="0"/>
  </r>
  <r>
    <s v="34edaf26-ab18-4d48-a41b-a6c2c93526d0"/>
    <x v="43508"/>
    <n v="5908420038"/>
    <x v="253"/>
    <x v="0"/>
    <n v="1804.15"/>
    <n v="776.93"/>
    <s v="Grocery Shopping"/>
    <x v="3"/>
    <x v="2"/>
    <s v="INR"/>
    <x v="4"/>
    <x v="6"/>
    <x v="2"/>
    <n v="11"/>
    <x v="6"/>
    <x v="0"/>
  </r>
  <r>
    <s v="541bc550-96f9-459a-9767-7f77d4de18d1"/>
    <x v="22487"/>
    <n v="3619841302"/>
    <x v="3"/>
    <x v="1"/>
    <n v="2337.0700000000002"/>
    <n v="4848.4399999999996"/>
    <s v="Online Shopping"/>
    <x v="3"/>
    <x v="0"/>
    <s v="INR"/>
    <x v="0"/>
    <x v="3"/>
    <x v="2"/>
    <n v="13"/>
    <x v="3"/>
    <x v="0"/>
  </r>
  <r>
    <s v="68e0aa46-60b6-4f4c-ac9a-ee81c3b94ff6"/>
    <x v="43509"/>
    <n v="8634348812"/>
    <x v="37"/>
    <x v="1"/>
    <n v="1018.34"/>
    <n v="6009.96"/>
    <s v="Salary Deposit"/>
    <x v="2"/>
    <x v="2"/>
    <s v="INR"/>
    <x v="5"/>
    <x v="2"/>
    <x v="3"/>
    <n v="28"/>
    <x v="2"/>
    <x v="0"/>
  </r>
  <r>
    <s v="c680cd36-4288-47c8-8f42-fb71bc3c70b2"/>
    <x v="43510"/>
    <n v="4575457296"/>
    <x v="3"/>
    <x v="1"/>
    <n v="835.08"/>
    <n v="1901.07"/>
    <s v="Dinner at Restaurant"/>
    <x v="4"/>
    <x v="0"/>
    <s v="INR"/>
    <x v="5"/>
    <x v="3"/>
    <x v="2"/>
    <n v="13"/>
    <x v="3"/>
    <x v="0"/>
  </r>
  <r>
    <s v="71eaaf31-5f60-447d-9dce-3e4609cf6f78"/>
    <x v="43511"/>
    <n v="2925576657"/>
    <x v="301"/>
    <x v="1"/>
    <n v="161.91999999999999"/>
    <n v="6718.46"/>
    <s v="Utility Bill Payment"/>
    <x v="3"/>
    <x v="1"/>
    <s v="INR"/>
    <x v="3"/>
    <x v="5"/>
    <x v="2"/>
    <n v="11"/>
    <x v="5"/>
    <x v="0"/>
  </r>
  <r>
    <s v="8b3635f8-cf93-4624-a0fa-69b20ecc6649"/>
    <x v="31261"/>
    <n v="3461818688"/>
    <x v="74"/>
    <x v="0"/>
    <n v="2537.9699999999998"/>
    <n v="2050.61"/>
    <s v="Grocery Shopping"/>
    <x v="1"/>
    <x v="1"/>
    <s v="INR"/>
    <x v="4"/>
    <x v="6"/>
    <x v="6"/>
    <n v="41"/>
    <x v="6"/>
    <x v="0"/>
  </r>
  <r>
    <s v="016dd019-63a0-4f91-85d2-ba6d870e4b60"/>
    <x v="43512"/>
    <n v="4652752441"/>
    <x v="23"/>
    <x v="0"/>
    <n v="4575.1099999999997"/>
    <n v="1087.29"/>
    <s v="Refund from Retailer"/>
    <x v="1"/>
    <x v="1"/>
    <s v="INR"/>
    <x v="2"/>
    <x v="5"/>
    <x v="0"/>
    <n v="18"/>
    <x v="5"/>
    <x v="1"/>
  </r>
  <r>
    <s v="d5ffb965-48f7-43ad-906e-ce320598ce33"/>
    <x v="43513"/>
    <n v="5569696557"/>
    <x v="30"/>
    <x v="1"/>
    <n v="1606.65"/>
    <n v="3478.36"/>
    <s v="Freelance Payment"/>
    <x v="5"/>
    <x v="2"/>
    <s v="INR"/>
    <x v="2"/>
    <x v="6"/>
    <x v="7"/>
    <n v="9"/>
    <x v="6"/>
    <x v="0"/>
  </r>
  <r>
    <s v="eeb956ca-bb08-400f-99d0-2b3b9a300ed2"/>
    <x v="43514"/>
    <n v="4526718753"/>
    <x v="23"/>
    <x v="1"/>
    <n v="4755.8900000000003"/>
    <n v="9659.9699999999993"/>
    <s v="Grocery Shopping"/>
    <x v="5"/>
    <x v="2"/>
    <s v="INR"/>
    <x v="3"/>
    <x v="5"/>
    <x v="0"/>
    <n v="18"/>
    <x v="5"/>
    <x v="1"/>
  </r>
  <r>
    <s v="758b3c86-0503-4c22-a79e-1a3fb71f567c"/>
    <x v="43515"/>
    <n v="4127576911"/>
    <x v="293"/>
    <x v="1"/>
    <n v="809.63"/>
    <n v="4095.79"/>
    <s v="Refund from Retailer"/>
    <x v="2"/>
    <x v="2"/>
    <s v="INR"/>
    <x v="0"/>
    <x v="1"/>
    <x v="6"/>
    <n v="43"/>
    <x v="1"/>
    <x v="0"/>
  </r>
  <r>
    <s v="5661a141-9b00-4dbe-902c-87a8a06b0e62"/>
    <x v="43516"/>
    <n v="5303167998"/>
    <x v="37"/>
    <x v="1"/>
    <n v="409.75"/>
    <n v="5423.49"/>
    <s v="Refund from Retailer"/>
    <x v="0"/>
    <x v="1"/>
    <s v="INR"/>
    <x v="3"/>
    <x v="2"/>
    <x v="3"/>
    <n v="28"/>
    <x v="2"/>
    <x v="0"/>
  </r>
  <r>
    <s v="76e59b86-ae1c-40d8-8601-8d9a457c840d"/>
    <x v="38778"/>
    <n v="1016548163"/>
    <x v="82"/>
    <x v="1"/>
    <n v="2041.94"/>
    <n v="3694.08"/>
    <s v="Refund from Retailer"/>
    <x v="5"/>
    <x v="1"/>
    <s v="INR"/>
    <x v="2"/>
    <x v="1"/>
    <x v="5"/>
    <n v="19"/>
    <x v="1"/>
    <x v="0"/>
  </r>
  <r>
    <s v="631313fd-576c-4968-b875-79f5664e0725"/>
    <x v="43517"/>
    <n v="3201245709"/>
    <x v="246"/>
    <x v="1"/>
    <n v="161"/>
    <n v="7834.8"/>
    <s v="Utility Bill Payment"/>
    <x v="5"/>
    <x v="1"/>
    <s v="INR"/>
    <x v="3"/>
    <x v="3"/>
    <x v="5"/>
    <n v="18"/>
    <x v="3"/>
    <x v="0"/>
  </r>
  <r>
    <s v="b1e2cdc9-3036-4f88-8de1-8e29812f4b4e"/>
    <x v="35087"/>
    <n v="5137936831"/>
    <x v="138"/>
    <x v="1"/>
    <n v="3547.63"/>
    <n v="6152.19"/>
    <s v="Client Payment"/>
    <x v="4"/>
    <x v="1"/>
    <s v="INR"/>
    <x v="0"/>
    <x v="1"/>
    <x v="3"/>
    <n v="27"/>
    <x v="1"/>
    <x v="0"/>
  </r>
  <r>
    <s v="ca2acaad-ba4a-4c00-a2d3-0c7eaa1b54ca"/>
    <x v="43518"/>
    <n v="4807299670"/>
    <x v="137"/>
    <x v="0"/>
    <n v="4359.5600000000004"/>
    <n v="3791.73"/>
    <s v="Client Payment"/>
    <x v="0"/>
    <x v="1"/>
    <s v="INR"/>
    <x v="3"/>
    <x v="5"/>
    <x v="1"/>
    <n v="34"/>
    <x v="5"/>
    <x v="0"/>
  </r>
  <r>
    <s v="04dd0dba-4387-48f2-832d-c0981870e25e"/>
    <x v="43519"/>
    <n v="2749187427"/>
    <x v="189"/>
    <x v="1"/>
    <n v="2008.35"/>
    <n v="8260.01"/>
    <s v="Salary Deposit"/>
    <x v="1"/>
    <x v="1"/>
    <s v="INR"/>
    <x v="2"/>
    <x v="6"/>
    <x v="5"/>
    <n v="22"/>
    <x v="6"/>
    <x v="0"/>
  </r>
  <r>
    <s v="588017d6-c2d7-4260-921e-e23c49212a66"/>
    <x v="43520"/>
    <n v="4995406361"/>
    <x v="280"/>
    <x v="1"/>
    <n v="2203.69"/>
    <n v="6356.6"/>
    <s v="Freelance Payment"/>
    <x v="0"/>
    <x v="1"/>
    <s v="INR"/>
    <x v="4"/>
    <x v="2"/>
    <x v="11"/>
    <n v="38"/>
    <x v="2"/>
    <x v="0"/>
  </r>
  <r>
    <s v="4b927df1-6507-419e-ad92-b1943ebb684a"/>
    <x v="43521"/>
    <n v="5153069278"/>
    <x v="121"/>
    <x v="0"/>
    <n v="1425.12"/>
    <n v="3253.32"/>
    <s v="Client Payment"/>
    <x v="3"/>
    <x v="2"/>
    <s v="INR"/>
    <x v="3"/>
    <x v="5"/>
    <x v="11"/>
    <n v="38"/>
    <x v="5"/>
    <x v="0"/>
  </r>
  <r>
    <s v="202a1a51-7d53-47c8-8eb6-878d4b6bf316"/>
    <x v="32911"/>
    <n v="3500708248"/>
    <x v="327"/>
    <x v="0"/>
    <n v="4793.95"/>
    <n v="4057.16"/>
    <s v="Freelance Payment"/>
    <x v="4"/>
    <x v="0"/>
    <s v="INR"/>
    <x v="1"/>
    <x v="4"/>
    <x v="9"/>
    <n v="46"/>
    <x v="4"/>
    <x v="1"/>
  </r>
  <r>
    <s v="d5afd057-73c8-49da-9824-27bb827aff97"/>
    <x v="43522"/>
    <n v="4437150668"/>
    <x v="155"/>
    <x v="0"/>
    <n v="4129.5"/>
    <n v="9084.18"/>
    <s v="Dinner at Restaurant"/>
    <x v="3"/>
    <x v="1"/>
    <s v="INR"/>
    <x v="5"/>
    <x v="0"/>
    <x v="9"/>
    <n v="46"/>
    <x v="0"/>
    <x v="0"/>
  </r>
  <r>
    <s v="fc0c3b2b-6daf-435d-b1eb-bf5b25f909b8"/>
    <x v="43523"/>
    <n v="3390621969"/>
    <x v="158"/>
    <x v="1"/>
    <n v="2302.0700000000002"/>
    <n v="5877.11"/>
    <s v="Bonus Payment"/>
    <x v="2"/>
    <x v="1"/>
    <s v="INR"/>
    <x v="2"/>
    <x v="6"/>
    <x v="0"/>
    <n v="18"/>
    <x v="6"/>
    <x v="0"/>
  </r>
  <r>
    <s v="afa122df-be1d-418d-9868-cb6eaa9a4ab2"/>
    <x v="43524"/>
    <n v="9981561342"/>
    <x v="304"/>
    <x v="1"/>
    <n v="1699.26"/>
    <n v="1484.7"/>
    <s v="Freelance Payment"/>
    <x v="4"/>
    <x v="1"/>
    <s v="INR"/>
    <x v="4"/>
    <x v="3"/>
    <x v="8"/>
    <n v="1"/>
    <x v="3"/>
    <x v="0"/>
  </r>
  <r>
    <s v="d12e17cb-2989-4879-bd4f-435052d18205"/>
    <x v="1024"/>
    <n v="3694333330"/>
    <x v="97"/>
    <x v="1"/>
    <n v="2944.55"/>
    <n v="4258.62"/>
    <s v="Salary Deposit"/>
    <x v="5"/>
    <x v="1"/>
    <s v="INR"/>
    <x v="5"/>
    <x v="4"/>
    <x v="5"/>
    <n v="18"/>
    <x v="4"/>
    <x v="0"/>
  </r>
  <r>
    <s v="456121ba-53d6-44a4-8f48-5c9315525b6d"/>
    <x v="43525"/>
    <n v="6904684029"/>
    <x v="16"/>
    <x v="1"/>
    <n v="4709.75"/>
    <n v="7595.58"/>
    <s v="Salary Deposit"/>
    <x v="1"/>
    <x v="2"/>
    <s v="INR"/>
    <x v="2"/>
    <x v="4"/>
    <x v="0"/>
    <n v="16"/>
    <x v="4"/>
    <x v="1"/>
  </r>
  <r>
    <s v="59b5ab85-61be-4aa1-8ca4-b35dc9b74c89"/>
    <x v="3393"/>
    <n v="2182706205"/>
    <x v="157"/>
    <x v="0"/>
    <n v="3490.57"/>
    <n v="6329.91"/>
    <s v="Dinner at Restaurant"/>
    <x v="2"/>
    <x v="1"/>
    <s v="INR"/>
    <x v="0"/>
    <x v="3"/>
    <x v="1"/>
    <n v="32"/>
    <x v="3"/>
    <x v="0"/>
  </r>
  <r>
    <s v="e292a771-4b2b-45eb-a915-ff9ab9f645ed"/>
    <x v="43526"/>
    <n v="2371806307"/>
    <x v="166"/>
    <x v="0"/>
    <n v="1080.3900000000001"/>
    <n v="3136.88"/>
    <s v="Online Shopping"/>
    <x v="3"/>
    <x v="2"/>
    <s v="INR"/>
    <x v="4"/>
    <x v="4"/>
    <x v="7"/>
    <n v="6"/>
    <x v="4"/>
    <x v="0"/>
  </r>
  <r>
    <s v="304b6292-afb8-42ca-be94-fa5c5ba8a77f"/>
    <x v="43527"/>
    <n v="8256064843"/>
    <x v="180"/>
    <x v="0"/>
    <n v="1582"/>
    <n v="6860.38"/>
    <s v="Client Payment"/>
    <x v="2"/>
    <x v="1"/>
    <s v="INR"/>
    <x v="0"/>
    <x v="6"/>
    <x v="11"/>
    <n v="40"/>
    <x v="6"/>
    <x v="0"/>
  </r>
  <r>
    <s v="4f16e295-4118-443e-a558-be071f6cde58"/>
    <x v="32238"/>
    <n v="7711469689"/>
    <x v="290"/>
    <x v="1"/>
    <n v="2204.73"/>
    <n v="9970.65"/>
    <s v="Bonus Payment"/>
    <x v="5"/>
    <x v="2"/>
    <s v="INR"/>
    <x v="4"/>
    <x v="6"/>
    <x v="2"/>
    <n v="13"/>
    <x v="6"/>
    <x v="0"/>
  </r>
  <r>
    <s v="311a4265-549d-415a-b229-7cb11c2dd697"/>
    <x v="411"/>
    <n v="6431595637"/>
    <x v="227"/>
    <x v="1"/>
    <n v="916.66"/>
    <n v="3721.64"/>
    <s v="Online Shopping"/>
    <x v="3"/>
    <x v="1"/>
    <s v="INR"/>
    <x v="0"/>
    <x v="2"/>
    <x v="8"/>
    <n v="5"/>
    <x v="2"/>
    <x v="0"/>
  </r>
  <r>
    <s v="a12dd7cb-42e1-402b-b701-f77ddc6b96a1"/>
    <x v="43528"/>
    <n v="6026030337"/>
    <x v="61"/>
    <x v="0"/>
    <n v="3095.82"/>
    <n v="8606.02"/>
    <s v="Utility Bill Payment"/>
    <x v="0"/>
    <x v="2"/>
    <s v="INR"/>
    <x v="0"/>
    <x v="2"/>
    <x v="0"/>
    <n v="17"/>
    <x v="2"/>
    <x v="0"/>
  </r>
  <r>
    <s v="57f8ddd3-7750-4437-9541-58f194e3e1fe"/>
    <x v="43529"/>
    <n v="6138435615"/>
    <x v="1"/>
    <x v="0"/>
    <n v="1259.8599999999999"/>
    <n v="8092.93"/>
    <s v="Salary Deposit"/>
    <x v="3"/>
    <x v="0"/>
    <s v="INR"/>
    <x v="1"/>
    <x v="1"/>
    <x v="1"/>
    <n v="34"/>
    <x v="1"/>
    <x v="0"/>
  </r>
  <r>
    <s v="3595fd19-dd55-4499-9039-c54c8f87921f"/>
    <x v="43530"/>
    <n v="2865270896"/>
    <x v="290"/>
    <x v="0"/>
    <n v="3191.7"/>
    <n v="1693.7"/>
    <s v="Freelance Payment"/>
    <x v="1"/>
    <x v="0"/>
    <s v="INR"/>
    <x v="3"/>
    <x v="6"/>
    <x v="2"/>
    <n v="13"/>
    <x v="6"/>
    <x v="0"/>
  </r>
  <r>
    <s v="8d053787-6bb0-4b36-a81e-c6fbb52bae43"/>
    <x v="43531"/>
    <n v="2462155601"/>
    <x v="11"/>
    <x v="0"/>
    <n v="4443.58"/>
    <n v="8122.46"/>
    <s v="Online Shopping"/>
    <x v="1"/>
    <x v="2"/>
    <s v="INR"/>
    <x v="3"/>
    <x v="0"/>
    <x v="4"/>
    <n v="23"/>
    <x v="0"/>
    <x v="0"/>
  </r>
  <r>
    <s v="c44cf338-dc7e-4b66-8b52-a32b6ebed3de"/>
    <x v="43532"/>
    <n v="4729329298"/>
    <x v="190"/>
    <x v="0"/>
    <n v="3117.98"/>
    <n v="9634.83"/>
    <s v="Utility Bill Payment"/>
    <x v="1"/>
    <x v="2"/>
    <s v="INR"/>
    <x v="4"/>
    <x v="6"/>
    <x v="5"/>
    <n v="20"/>
    <x v="6"/>
    <x v="0"/>
  </r>
  <r>
    <s v="2cf6c8c5-9eb9-4648-a9a9-90d59fa6d33d"/>
    <x v="43533"/>
    <n v="5897050005"/>
    <x v="15"/>
    <x v="0"/>
    <n v="2482.9899999999998"/>
    <n v="6914.71"/>
    <s v="Dinner at Restaurant"/>
    <x v="1"/>
    <x v="1"/>
    <s v="INR"/>
    <x v="1"/>
    <x v="5"/>
    <x v="7"/>
    <n v="8"/>
    <x v="5"/>
    <x v="0"/>
  </r>
  <r>
    <s v="d2cc8512-558a-4dce-8885-eaa4c754d945"/>
    <x v="1346"/>
    <n v="8283920682"/>
    <x v="48"/>
    <x v="0"/>
    <n v="603.04999999999995"/>
    <n v="7899.95"/>
    <s v="Utility Bill Payment"/>
    <x v="2"/>
    <x v="2"/>
    <s v="INR"/>
    <x v="2"/>
    <x v="0"/>
    <x v="4"/>
    <n v="26"/>
    <x v="0"/>
    <x v="0"/>
  </r>
  <r>
    <s v="8a69cb88-8e4b-4437-b341-8a77fe804586"/>
    <x v="43534"/>
    <n v="7690466840"/>
    <x v="293"/>
    <x v="0"/>
    <n v="3917.69"/>
    <n v="7041.05"/>
    <s v="Utility Bill Payment"/>
    <x v="3"/>
    <x v="2"/>
    <s v="INR"/>
    <x v="0"/>
    <x v="1"/>
    <x v="6"/>
    <n v="43"/>
    <x v="1"/>
    <x v="0"/>
  </r>
  <r>
    <s v="5f3f4ec9-ec46-4a94-b11d-85f5be580226"/>
    <x v="43535"/>
    <n v="3417880101"/>
    <x v="330"/>
    <x v="0"/>
    <n v="4558.63"/>
    <n v="2662.87"/>
    <s v="Bonus Payment"/>
    <x v="1"/>
    <x v="2"/>
    <s v="INR"/>
    <x v="2"/>
    <x v="2"/>
    <x v="5"/>
    <n v="18"/>
    <x v="2"/>
    <x v="1"/>
  </r>
  <r>
    <s v="6a4ce8c2-a124-4dfd-ab36-cd8656ed1adf"/>
    <x v="43536"/>
    <n v="5350301147"/>
    <x v="6"/>
    <x v="1"/>
    <n v="700.4"/>
    <n v="3725.91"/>
    <s v="Salary Deposit"/>
    <x v="5"/>
    <x v="2"/>
    <s v="INR"/>
    <x v="3"/>
    <x v="1"/>
    <x v="3"/>
    <n v="29"/>
    <x v="1"/>
    <x v="0"/>
  </r>
  <r>
    <s v="0c453a9b-5de2-42b0-bfed-8b746a2a96d0"/>
    <x v="43537"/>
    <n v="6914948593"/>
    <x v="35"/>
    <x v="1"/>
    <n v="772.47"/>
    <n v="5394.94"/>
    <s v="Grocery Shopping"/>
    <x v="5"/>
    <x v="1"/>
    <s v="INR"/>
    <x v="5"/>
    <x v="6"/>
    <x v="7"/>
    <n v="6"/>
    <x v="6"/>
    <x v="0"/>
  </r>
  <r>
    <s v="d687fd6c-224e-44ad-a47c-e86b35ab09d8"/>
    <x v="43538"/>
    <n v="1773008871"/>
    <x v="121"/>
    <x v="1"/>
    <n v="2780.78"/>
    <n v="729.92"/>
    <s v="Salary Deposit"/>
    <x v="3"/>
    <x v="1"/>
    <s v="INR"/>
    <x v="2"/>
    <x v="5"/>
    <x v="11"/>
    <n v="38"/>
    <x v="5"/>
    <x v="0"/>
  </r>
  <r>
    <s v="6b4cfb0a-2f1a-4e1e-ab65-ac9db4ae2c15"/>
    <x v="43539"/>
    <n v="6889776343"/>
    <x v="184"/>
    <x v="1"/>
    <n v="4385.68"/>
    <n v="7612.38"/>
    <s v="Utility Bill Payment"/>
    <x v="3"/>
    <x v="2"/>
    <s v="INR"/>
    <x v="5"/>
    <x v="1"/>
    <x v="7"/>
    <n v="6"/>
    <x v="1"/>
    <x v="0"/>
  </r>
  <r>
    <s v="8f923219-2a0f-4475-8b93-bad7cb87757b"/>
    <x v="43540"/>
    <n v="9206651238"/>
    <x v="232"/>
    <x v="0"/>
    <n v="2201.66"/>
    <n v="5549.16"/>
    <s v="Refund from Retailer"/>
    <x v="3"/>
    <x v="2"/>
    <s v="INR"/>
    <x v="1"/>
    <x v="5"/>
    <x v="9"/>
    <n v="48"/>
    <x v="5"/>
    <x v="0"/>
  </r>
  <r>
    <s v="bcbf85e9-c7c8-484a-80f9-abe1f61d02d2"/>
    <x v="43541"/>
    <n v="6365567044"/>
    <x v="304"/>
    <x v="1"/>
    <n v="1050.6600000000001"/>
    <n v="5154.5"/>
    <s v="Utility Bill Payment"/>
    <x v="2"/>
    <x v="0"/>
    <s v="INR"/>
    <x v="5"/>
    <x v="3"/>
    <x v="8"/>
    <n v="1"/>
    <x v="3"/>
    <x v="0"/>
  </r>
  <r>
    <s v="ec98d534-7b40-466f-888d-5f6b96a5afee"/>
    <x v="18"/>
    <n v="3253333280"/>
    <x v="293"/>
    <x v="1"/>
    <n v="4134.03"/>
    <n v="2996.12"/>
    <s v="Online Shopping"/>
    <x v="0"/>
    <x v="2"/>
    <s v="INR"/>
    <x v="2"/>
    <x v="1"/>
    <x v="6"/>
    <n v="43"/>
    <x v="1"/>
    <x v="0"/>
  </r>
  <r>
    <s v="e606a48e-5871-4abd-ace8-ea3586cd66a9"/>
    <x v="43542"/>
    <n v="9197960038"/>
    <x v="123"/>
    <x v="0"/>
    <n v="4749.6000000000004"/>
    <n v="6697.78"/>
    <s v="Freelance Payment"/>
    <x v="1"/>
    <x v="1"/>
    <s v="INR"/>
    <x v="0"/>
    <x v="1"/>
    <x v="11"/>
    <n v="38"/>
    <x v="1"/>
    <x v="1"/>
  </r>
  <r>
    <s v="5e342525-d4a0-4835-ad8c-3beaa986df0d"/>
    <x v="43543"/>
    <n v="3472712253"/>
    <x v="72"/>
    <x v="1"/>
    <n v="462.19"/>
    <n v="2228.9699999999998"/>
    <s v="Refund for Overcharge"/>
    <x v="4"/>
    <x v="2"/>
    <s v="INR"/>
    <x v="1"/>
    <x v="2"/>
    <x v="8"/>
    <n v="3"/>
    <x v="2"/>
    <x v="0"/>
  </r>
  <r>
    <s v="3ff597a8-9e85-4c67-ad22-2379cc4b6076"/>
    <x v="43544"/>
    <n v="8317732639"/>
    <x v="91"/>
    <x v="0"/>
    <n v="3877.19"/>
    <n v="5486.06"/>
    <s v="Grocery Shopping"/>
    <x v="5"/>
    <x v="2"/>
    <s v="INR"/>
    <x v="3"/>
    <x v="3"/>
    <x v="7"/>
    <n v="5"/>
    <x v="3"/>
    <x v="0"/>
  </r>
  <r>
    <s v="1f661b70-1fd7-4ce8-8650-be3d940d4fc2"/>
    <x v="43545"/>
    <n v="9116993191"/>
    <x v="186"/>
    <x v="0"/>
    <n v="3149.66"/>
    <n v="541.38"/>
    <s v="Bonus Payment"/>
    <x v="4"/>
    <x v="0"/>
    <s v="INR"/>
    <x v="2"/>
    <x v="3"/>
    <x v="11"/>
    <n v="38"/>
    <x v="3"/>
    <x v="0"/>
  </r>
  <r>
    <s v="95d10f4a-85d3-4235-b362-c0c31feeea8e"/>
    <x v="15904"/>
    <n v="5856741897"/>
    <x v="327"/>
    <x v="0"/>
    <n v="1237.55"/>
    <n v="9474.83"/>
    <s v="Online Shopping"/>
    <x v="1"/>
    <x v="2"/>
    <s v="INR"/>
    <x v="4"/>
    <x v="4"/>
    <x v="9"/>
    <n v="46"/>
    <x v="4"/>
    <x v="0"/>
  </r>
  <r>
    <s v="0f32b6df-3551-49ef-9589-22d2ad865f5c"/>
    <x v="1537"/>
    <n v="4222644422"/>
    <x v="303"/>
    <x v="1"/>
    <n v="1637.59"/>
    <n v="8033.12"/>
    <s v="Bonus Payment"/>
    <x v="2"/>
    <x v="0"/>
    <s v="INR"/>
    <x v="1"/>
    <x v="4"/>
    <x v="1"/>
    <n v="35"/>
    <x v="4"/>
    <x v="0"/>
  </r>
  <r>
    <s v="bdd47e3b-c6a6-452c-9fb3-f98b2ec0e59f"/>
    <x v="33599"/>
    <n v="1042293694"/>
    <x v="309"/>
    <x v="1"/>
    <n v="2584.2600000000002"/>
    <n v="8115.35"/>
    <s v="Online Shopping"/>
    <x v="0"/>
    <x v="1"/>
    <s v="INR"/>
    <x v="0"/>
    <x v="0"/>
    <x v="8"/>
    <n v="4"/>
    <x v="0"/>
    <x v="0"/>
  </r>
  <r>
    <s v="7357a95e-5e45-4abe-a057-6b8a72c7a44a"/>
    <x v="27454"/>
    <n v="5845387449"/>
    <x v="54"/>
    <x v="1"/>
    <n v="1701.47"/>
    <n v="4533.97"/>
    <s v="Online Shopping"/>
    <x v="0"/>
    <x v="1"/>
    <s v="INR"/>
    <x v="4"/>
    <x v="4"/>
    <x v="11"/>
    <n v="38"/>
    <x v="4"/>
    <x v="0"/>
  </r>
  <r>
    <s v="bdda8a8e-f1e7-4bd0-98e3-5c7dad674c11"/>
    <x v="43546"/>
    <n v="5970667113"/>
    <x v="156"/>
    <x v="1"/>
    <n v="1534.53"/>
    <n v="8935.48"/>
    <s v="Refund from Retailer"/>
    <x v="5"/>
    <x v="0"/>
    <s v="INR"/>
    <x v="5"/>
    <x v="6"/>
    <x v="11"/>
    <n v="36"/>
    <x v="6"/>
    <x v="0"/>
  </r>
  <r>
    <s v="81c8f58a-54c5-46a4-a985-58caccc3fd88"/>
    <x v="43547"/>
    <n v="7737661126"/>
    <x v="247"/>
    <x v="0"/>
    <n v="2672.99"/>
    <n v="4545.41"/>
    <s v="Freelance Payment"/>
    <x v="2"/>
    <x v="1"/>
    <s v="INR"/>
    <x v="4"/>
    <x v="2"/>
    <x v="6"/>
    <n v="43"/>
    <x v="2"/>
    <x v="0"/>
  </r>
  <r>
    <s v="d13e73d1-cc0b-4ddc-b734-ebcac083cf67"/>
    <x v="19184"/>
    <n v="4604962035"/>
    <x v="116"/>
    <x v="1"/>
    <n v="3094.36"/>
    <n v="5983.4"/>
    <s v="Freelance Payment"/>
    <x v="1"/>
    <x v="0"/>
    <s v="INR"/>
    <x v="2"/>
    <x v="1"/>
    <x v="11"/>
    <n v="39"/>
    <x v="1"/>
    <x v="0"/>
  </r>
  <r>
    <s v="49721c21-355e-4dde-b74d-d3b484dfc818"/>
    <x v="43548"/>
    <n v="9396227576"/>
    <x v="195"/>
    <x v="0"/>
    <n v="383.48"/>
    <n v="9136.07"/>
    <s v="Bonus Payment"/>
    <x v="2"/>
    <x v="1"/>
    <s v="INR"/>
    <x v="5"/>
    <x v="6"/>
    <x v="4"/>
    <n v="23"/>
    <x v="6"/>
    <x v="0"/>
  </r>
  <r>
    <s v="550c8e4a-7f1c-4e28-841a-9f895856dac3"/>
    <x v="43549"/>
    <n v="2894834062"/>
    <x v="30"/>
    <x v="1"/>
    <n v="786.46"/>
    <n v="7838.24"/>
    <s v="Utility Bill Payment"/>
    <x v="4"/>
    <x v="1"/>
    <s v="INR"/>
    <x v="4"/>
    <x v="6"/>
    <x v="7"/>
    <n v="9"/>
    <x v="6"/>
    <x v="0"/>
  </r>
  <r>
    <s v="63159e9f-d1e2-4f1b-a7dc-699db7049c0a"/>
    <x v="32550"/>
    <n v="5031065152"/>
    <x v="278"/>
    <x v="1"/>
    <n v="2005.83"/>
    <n v="3761.96"/>
    <s v="Freelance Payment"/>
    <x v="0"/>
    <x v="1"/>
    <s v="INR"/>
    <x v="5"/>
    <x v="3"/>
    <x v="11"/>
    <n v="39"/>
    <x v="3"/>
    <x v="0"/>
  </r>
  <r>
    <s v="67d1ec11-96ed-40d1-9789-2f4c1a021e0c"/>
    <x v="43550"/>
    <n v="4463540590"/>
    <x v="316"/>
    <x v="0"/>
    <n v="1581.94"/>
    <n v="4219.87"/>
    <s v="Salary Deposit"/>
    <x v="5"/>
    <x v="2"/>
    <s v="INR"/>
    <x v="4"/>
    <x v="5"/>
    <x v="9"/>
    <n v="45"/>
    <x v="5"/>
    <x v="0"/>
  </r>
  <r>
    <s v="7c2f17d7-18d0-4e8f-bc98-17401c3f6867"/>
    <x v="18910"/>
    <n v="9370338472"/>
    <x v="222"/>
    <x v="0"/>
    <n v="3768.45"/>
    <n v="3852.64"/>
    <s v="Refund from Retailer"/>
    <x v="5"/>
    <x v="2"/>
    <s v="INR"/>
    <x v="2"/>
    <x v="4"/>
    <x v="7"/>
    <n v="7"/>
    <x v="4"/>
    <x v="0"/>
  </r>
  <r>
    <s v="348bc7a4-b24a-4388-aec2-265c744976ce"/>
    <x v="43551"/>
    <n v="2207617384"/>
    <x v="199"/>
    <x v="1"/>
    <n v="863"/>
    <n v="6446.5"/>
    <s v="Refund for Overcharge"/>
    <x v="2"/>
    <x v="0"/>
    <s v="INR"/>
    <x v="5"/>
    <x v="4"/>
    <x v="8"/>
    <n v="2"/>
    <x v="4"/>
    <x v="0"/>
  </r>
  <r>
    <s v="a188421c-3bad-4047-ae90-9b1b7ab63fb5"/>
    <x v="43552"/>
    <n v="9740454490"/>
    <x v="98"/>
    <x v="1"/>
    <n v="2787.21"/>
    <n v="6773.52"/>
    <s v="Freelance Payment"/>
    <x v="3"/>
    <x v="2"/>
    <s v="INR"/>
    <x v="5"/>
    <x v="6"/>
    <x v="1"/>
    <n v="34"/>
    <x v="6"/>
    <x v="0"/>
  </r>
  <r>
    <s v="4f985b16-4786-4e81-94fb-0871b07ea751"/>
    <x v="1703"/>
    <n v="8755147695"/>
    <x v="272"/>
    <x v="0"/>
    <n v="119.33"/>
    <n v="3345.52"/>
    <s v="Refund for Overcharge"/>
    <x v="2"/>
    <x v="0"/>
    <s v="INR"/>
    <x v="4"/>
    <x v="0"/>
    <x v="11"/>
    <n v="36"/>
    <x v="0"/>
    <x v="0"/>
  </r>
  <r>
    <s v="fc8b32a4-a07b-4da3-b68b-008a26a2d426"/>
    <x v="43553"/>
    <n v="6525274739"/>
    <x v="300"/>
    <x v="1"/>
    <n v="4402.2"/>
    <n v="3707.16"/>
    <s v="Grocery Shopping"/>
    <x v="2"/>
    <x v="1"/>
    <s v="INR"/>
    <x v="5"/>
    <x v="0"/>
    <x v="0"/>
    <n v="16"/>
    <x v="0"/>
    <x v="0"/>
  </r>
  <r>
    <s v="f008856c-beea-4009-8f3f-c7faa4dce0a9"/>
    <x v="43554"/>
    <n v="2392776849"/>
    <x v="101"/>
    <x v="0"/>
    <n v="2093.2600000000002"/>
    <n v="4390.91"/>
    <s v="Refund from Retailer"/>
    <x v="4"/>
    <x v="2"/>
    <s v="INR"/>
    <x v="0"/>
    <x v="1"/>
    <x v="11"/>
    <n v="37"/>
    <x v="1"/>
    <x v="0"/>
  </r>
  <r>
    <s v="d5dc4302-f032-47e4-890c-493574c699a2"/>
    <x v="14907"/>
    <n v="7630093968"/>
    <x v="120"/>
    <x v="0"/>
    <n v="2497.5300000000002"/>
    <n v="5131.67"/>
    <s v="Bonus Payment"/>
    <x v="1"/>
    <x v="0"/>
    <s v="INR"/>
    <x v="1"/>
    <x v="4"/>
    <x v="4"/>
    <n v="25"/>
    <x v="4"/>
    <x v="0"/>
  </r>
  <r>
    <s v="15a0f93f-e023-4305-9160-16a242705c05"/>
    <x v="43555"/>
    <n v="2677040332"/>
    <x v="109"/>
    <x v="1"/>
    <n v="2807.57"/>
    <n v="9630.7900000000009"/>
    <s v="Utility Bill Payment"/>
    <x v="1"/>
    <x v="2"/>
    <s v="INR"/>
    <x v="3"/>
    <x v="3"/>
    <x v="3"/>
    <n v="29"/>
    <x v="3"/>
    <x v="0"/>
  </r>
  <r>
    <s v="b09ea0c0-4f59-4bde-bfd3-7712ea8b3b41"/>
    <x v="43556"/>
    <n v="8313284069"/>
    <x v="147"/>
    <x v="1"/>
    <n v="2639.01"/>
    <n v="7715.26"/>
    <s v="Freelance Payment"/>
    <x v="3"/>
    <x v="0"/>
    <s v="INR"/>
    <x v="2"/>
    <x v="5"/>
    <x v="8"/>
    <n v="3"/>
    <x v="5"/>
    <x v="0"/>
  </r>
  <r>
    <s v="f3f788ff-7a46-4dcd-a81c-98ad295f1d44"/>
    <x v="43557"/>
    <n v="8923318398"/>
    <x v="323"/>
    <x v="0"/>
    <n v="1877.28"/>
    <n v="5259.32"/>
    <s v="Client Payment"/>
    <x v="2"/>
    <x v="2"/>
    <s v="INR"/>
    <x v="2"/>
    <x v="3"/>
    <x v="5"/>
    <n v="22"/>
    <x v="3"/>
    <x v="0"/>
  </r>
  <r>
    <s v="dc1924c1-ce97-4fd1-9d4d-8d41f433d0ba"/>
    <x v="16968"/>
    <n v="8953074121"/>
    <x v="334"/>
    <x v="0"/>
    <n v="4925.01"/>
    <n v="2740.99"/>
    <s v="Freelance Payment"/>
    <x v="1"/>
    <x v="1"/>
    <s v="INR"/>
    <x v="5"/>
    <x v="5"/>
    <x v="3"/>
    <n v="29"/>
    <x v="5"/>
    <x v="1"/>
  </r>
  <r>
    <s v="6fd81bb0-4fb2-4260-bf78-f730ff41d668"/>
    <x v="43558"/>
    <n v="9979019386"/>
    <x v="68"/>
    <x v="1"/>
    <n v="3012.58"/>
    <n v="2516.58"/>
    <s v="Refund for Overcharge"/>
    <x v="0"/>
    <x v="1"/>
    <s v="INR"/>
    <x v="5"/>
    <x v="6"/>
    <x v="8"/>
    <n v="2"/>
    <x v="6"/>
    <x v="0"/>
  </r>
  <r>
    <s v="06ca42e5-8abd-48b6-a446-89f412410890"/>
    <x v="43559"/>
    <n v="2156543288"/>
    <x v="29"/>
    <x v="0"/>
    <n v="2908.5"/>
    <n v="5953.99"/>
    <s v="Refund from Retailer"/>
    <x v="3"/>
    <x v="1"/>
    <s v="INR"/>
    <x v="4"/>
    <x v="6"/>
    <x v="6"/>
    <n v="44"/>
    <x v="6"/>
    <x v="0"/>
  </r>
  <r>
    <s v="76fd9810-42e9-40e8-9e18-c9cda706557d"/>
    <x v="43560"/>
    <n v="9638053250"/>
    <x v="270"/>
    <x v="0"/>
    <n v="1502.53"/>
    <n v="6241.63"/>
    <s v="Client Payment"/>
    <x v="1"/>
    <x v="0"/>
    <s v="INR"/>
    <x v="4"/>
    <x v="2"/>
    <x v="5"/>
    <n v="21"/>
    <x v="2"/>
    <x v="0"/>
  </r>
  <r>
    <s v="9de4c85a-8d0a-4447-a98f-edf378e6d02a"/>
    <x v="500"/>
    <n v="1186345013"/>
    <x v="63"/>
    <x v="0"/>
    <n v="434.45"/>
    <n v="3234.8"/>
    <s v="Bonus Payment"/>
    <x v="0"/>
    <x v="2"/>
    <s v="INR"/>
    <x v="2"/>
    <x v="3"/>
    <x v="6"/>
    <n v="40"/>
    <x v="3"/>
    <x v="0"/>
  </r>
  <r>
    <s v="36341ee4-0ed2-4c7a-85f2-c848a0cc93cd"/>
    <x v="43561"/>
    <n v="3319119777"/>
    <x v="194"/>
    <x v="1"/>
    <n v="1571.92"/>
    <n v="7163.9"/>
    <s v="Refund for Overcharge"/>
    <x v="3"/>
    <x v="1"/>
    <s v="INR"/>
    <x v="4"/>
    <x v="3"/>
    <x v="0"/>
    <n v="15"/>
    <x v="3"/>
    <x v="0"/>
  </r>
  <r>
    <s v="6f8826ad-a54e-4b3b-b6c0-10615ec786f8"/>
    <x v="43562"/>
    <n v="6294381402"/>
    <x v="263"/>
    <x v="0"/>
    <n v="970.34"/>
    <n v="1050.3699999999999"/>
    <s v="Dinner at Restaurant"/>
    <x v="0"/>
    <x v="1"/>
    <s v="INR"/>
    <x v="1"/>
    <x v="5"/>
    <x v="4"/>
    <n v="23"/>
    <x v="5"/>
    <x v="0"/>
  </r>
  <r>
    <s v="64b53e4a-6bdc-4d6d-8cd2-98c8a0258dda"/>
    <x v="43563"/>
    <n v="8747156158"/>
    <x v="243"/>
    <x v="1"/>
    <n v="538.70000000000005"/>
    <n v="1451.76"/>
    <s v="Dinner at Restaurant"/>
    <x v="5"/>
    <x v="2"/>
    <s v="INR"/>
    <x v="0"/>
    <x v="5"/>
    <x v="0"/>
    <n v="14"/>
    <x v="5"/>
    <x v="0"/>
  </r>
  <r>
    <s v="2efa72f9-df1a-4549-b990-4d2edaf35740"/>
    <x v="6586"/>
    <n v="2460866965"/>
    <x v="101"/>
    <x v="0"/>
    <n v="2102.1"/>
    <n v="8352.65"/>
    <s v="Dinner at Restaurant"/>
    <x v="4"/>
    <x v="2"/>
    <s v="INR"/>
    <x v="3"/>
    <x v="1"/>
    <x v="11"/>
    <n v="37"/>
    <x v="1"/>
    <x v="0"/>
  </r>
  <r>
    <s v="64569ced-bfc1-4c78-b407-b87ecafa7852"/>
    <x v="43564"/>
    <n v="5806863018"/>
    <x v="244"/>
    <x v="1"/>
    <n v="2652.19"/>
    <n v="6481.32"/>
    <s v="Dinner at Restaurant"/>
    <x v="0"/>
    <x v="0"/>
    <s v="INR"/>
    <x v="3"/>
    <x v="5"/>
    <x v="7"/>
    <n v="9"/>
    <x v="5"/>
    <x v="0"/>
  </r>
  <r>
    <s v="4e406c80-2041-4905-a84d-9ddb61c71c53"/>
    <x v="43565"/>
    <n v="2688224243"/>
    <x v="190"/>
    <x v="0"/>
    <n v="4278.1899999999996"/>
    <n v="8257.48"/>
    <s v="Freelance Payment"/>
    <x v="4"/>
    <x v="0"/>
    <s v="INR"/>
    <x v="2"/>
    <x v="6"/>
    <x v="5"/>
    <n v="20"/>
    <x v="6"/>
    <x v="0"/>
  </r>
  <r>
    <s v="05f80758-54d0-48e7-88f6-ed9e26b3162d"/>
    <x v="43566"/>
    <n v="1284051784"/>
    <x v="86"/>
    <x v="1"/>
    <n v="215.19"/>
    <n v="6227.72"/>
    <s v="Grocery Shopping"/>
    <x v="2"/>
    <x v="1"/>
    <s v="INR"/>
    <x v="1"/>
    <x v="4"/>
    <x v="6"/>
    <n v="43"/>
    <x v="4"/>
    <x v="0"/>
  </r>
  <r>
    <s v="26fc3359-89ac-47a4-a5c7-b3bba7c18d1d"/>
    <x v="3070"/>
    <n v="3090004739"/>
    <x v="283"/>
    <x v="1"/>
    <n v="552.86"/>
    <n v="4972.17"/>
    <s v="Freelance Payment"/>
    <x v="0"/>
    <x v="0"/>
    <s v="INR"/>
    <x v="3"/>
    <x v="3"/>
    <x v="1"/>
    <n v="35"/>
    <x v="3"/>
    <x v="0"/>
  </r>
  <r>
    <s v="89edaaea-86eb-42f3-9076-78348a9fa06d"/>
    <x v="43567"/>
    <n v="4070076133"/>
    <x v="75"/>
    <x v="0"/>
    <n v="2631.86"/>
    <n v="6818.37"/>
    <s v="Grocery Shopping"/>
    <x v="4"/>
    <x v="1"/>
    <s v="INR"/>
    <x v="0"/>
    <x v="2"/>
    <x v="0"/>
    <n v="15"/>
    <x v="2"/>
    <x v="0"/>
  </r>
  <r>
    <s v="1234b448-b13e-4244-9584-29dcbb7ba9dd"/>
    <x v="43568"/>
    <n v="1445688388"/>
    <x v="298"/>
    <x v="0"/>
    <n v="2539.15"/>
    <n v="3690.64"/>
    <s v="Grocery Shopping"/>
    <x v="1"/>
    <x v="1"/>
    <s v="INR"/>
    <x v="0"/>
    <x v="5"/>
    <x v="1"/>
    <n v="35"/>
    <x v="5"/>
    <x v="0"/>
  </r>
  <r>
    <s v="e9239547-30ed-4dd9-954a-cf678b6bb94e"/>
    <x v="23482"/>
    <n v="1068735323"/>
    <x v="38"/>
    <x v="1"/>
    <n v="1424.23"/>
    <n v="2003.36"/>
    <s v="Online Shopping"/>
    <x v="3"/>
    <x v="1"/>
    <s v="INR"/>
    <x v="1"/>
    <x v="0"/>
    <x v="4"/>
    <n v="25"/>
    <x v="0"/>
    <x v="0"/>
  </r>
  <r>
    <s v="ca9fb1a7-de33-4ffb-a043-020371921250"/>
    <x v="43569"/>
    <n v="8491223633"/>
    <x v="14"/>
    <x v="1"/>
    <n v="4835.38"/>
    <n v="5376.52"/>
    <s v="Freelance Payment"/>
    <x v="2"/>
    <x v="0"/>
    <s v="INR"/>
    <x v="5"/>
    <x v="2"/>
    <x v="6"/>
    <n v="44"/>
    <x v="2"/>
    <x v="1"/>
  </r>
  <r>
    <s v="839d848a-6d48-4345-9459-8a7bf8d91c93"/>
    <x v="7334"/>
    <n v="1187388675"/>
    <x v="134"/>
    <x v="1"/>
    <n v="4547.8100000000004"/>
    <n v="9865.7999999999993"/>
    <s v="Salary Deposit"/>
    <x v="1"/>
    <x v="1"/>
    <s v="INR"/>
    <x v="3"/>
    <x v="2"/>
    <x v="3"/>
    <n v="31"/>
    <x v="2"/>
    <x v="1"/>
  </r>
  <r>
    <s v="c7ba3163-3800-4473-8726-0d38a52d6f87"/>
    <x v="43570"/>
    <n v="4513142993"/>
    <x v="21"/>
    <x v="1"/>
    <n v="3491.28"/>
    <n v="4644.22"/>
    <s v="Online Shopping"/>
    <x v="3"/>
    <x v="1"/>
    <s v="INR"/>
    <x v="1"/>
    <x v="3"/>
    <x v="3"/>
    <n v="28"/>
    <x v="3"/>
    <x v="0"/>
  </r>
  <r>
    <s v="faec0255-69dc-43c9-9565-4f152175dc21"/>
    <x v="43571"/>
    <n v="2707213592"/>
    <x v="93"/>
    <x v="1"/>
    <n v="2326.4499999999998"/>
    <n v="9935.67"/>
    <s v="Dinner at Restaurant"/>
    <x v="4"/>
    <x v="1"/>
    <s v="INR"/>
    <x v="4"/>
    <x v="5"/>
    <x v="2"/>
    <n v="13"/>
    <x v="5"/>
    <x v="0"/>
  </r>
  <r>
    <s v="71e4891b-afdb-4b3c-b562-15bfc9208b37"/>
    <x v="13661"/>
    <n v="7401975989"/>
    <x v="176"/>
    <x v="1"/>
    <n v="1054.9100000000001"/>
    <n v="7307.44"/>
    <s v="Freelance Payment"/>
    <x v="2"/>
    <x v="2"/>
    <s v="INR"/>
    <x v="1"/>
    <x v="1"/>
    <x v="0"/>
    <n v="15"/>
    <x v="1"/>
    <x v="0"/>
  </r>
  <r>
    <s v="ccdb3b13-8a19-4329-ac1a-2d77fa06f1b9"/>
    <x v="43572"/>
    <n v="2093714933"/>
    <x v="105"/>
    <x v="0"/>
    <n v="4420.4399999999996"/>
    <n v="6458.44"/>
    <s v="Bonus Payment"/>
    <x v="4"/>
    <x v="0"/>
    <s v="INR"/>
    <x v="4"/>
    <x v="3"/>
    <x v="9"/>
    <n v="45"/>
    <x v="3"/>
    <x v="0"/>
  </r>
  <r>
    <s v="cd219f85-807b-4100-8796-5d1392a711bb"/>
    <x v="43573"/>
    <n v="1443799668"/>
    <x v="109"/>
    <x v="0"/>
    <n v="3041.32"/>
    <n v="8766.7099999999991"/>
    <s v="Refund for Overcharge"/>
    <x v="2"/>
    <x v="2"/>
    <s v="INR"/>
    <x v="1"/>
    <x v="3"/>
    <x v="3"/>
    <n v="29"/>
    <x v="3"/>
    <x v="0"/>
  </r>
  <r>
    <s v="c8c64c49-54e6-48f7-aae6-19403c500b9a"/>
    <x v="21424"/>
    <n v="3716172122"/>
    <x v="121"/>
    <x v="0"/>
    <n v="2307.15"/>
    <n v="7502.74"/>
    <s v="Online Shopping"/>
    <x v="5"/>
    <x v="1"/>
    <s v="INR"/>
    <x v="1"/>
    <x v="5"/>
    <x v="11"/>
    <n v="38"/>
    <x v="5"/>
    <x v="0"/>
  </r>
  <r>
    <s v="e90b3930-406f-4473-8667-816f411101ae"/>
    <x v="43574"/>
    <n v="4264261847"/>
    <x v="21"/>
    <x v="0"/>
    <n v="4028.02"/>
    <n v="9077.2800000000007"/>
    <s v="Freelance Payment"/>
    <x v="1"/>
    <x v="2"/>
    <s v="INR"/>
    <x v="3"/>
    <x v="3"/>
    <x v="3"/>
    <n v="28"/>
    <x v="3"/>
    <x v="0"/>
  </r>
  <r>
    <s v="ef40ae9a-188a-408c-9dd5-e5840a0ead8a"/>
    <x v="43575"/>
    <n v="5641037650"/>
    <x v="277"/>
    <x v="0"/>
    <n v="2625.83"/>
    <n v="6534.61"/>
    <s v="Utility Bill Payment"/>
    <x v="3"/>
    <x v="2"/>
    <s v="INR"/>
    <x v="3"/>
    <x v="5"/>
    <x v="1"/>
    <n v="33"/>
    <x v="5"/>
    <x v="0"/>
  </r>
  <r>
    <s v="3ae3bb4a-620a-4ae5-a32b-215ba39f568d"/>
    <x v="43576"/>
    <n v="3879000494"/>
    <x v="250"/>
    <x v="1"/>
    <n v="761.85"/>
    <n v="5753.28"/>
    <s v="Refund from Retailer"/>
    <x v="4"/>
    <x v="2"/>
    <s v="INR"/>
    <x v="0"/>
    <x v="3"/>
    <x v="1"/>
    <n v="34"/>
    <x v="3"/>
    <x v="0"/>
  </r>
  <r>
    <s v="5bd0ad04-fe22-4f20-b144-1e8e43284807"/>
    <x v="43577"/>
    <n v="6387586465"/>
    <x v="158"/>
    <x v="1"/>
    <n v="2645.52"/>
    <n v="2748.64"/>
    <s v="Salary Deposit"/>
    <x v="2"/>
    <x v="2"/>
    <s v="INR"/>
    <x v="2"/>
    <x v="6"/>
    <x v="0"/>
    <n v="18"/>
    <x v="6"/>
    <x v="0"/>
  </r>
  <r>
    <s v="656b1522-610c-497f-a0c1-90eafedd5d64"/>
    <x v="15330"/>
    <n v="1548478106"/>
    <x v="39"/>
    <x v="1"/>
    <n v="1736.3"/>
    <n v="8049.2"/>
    <s v="Client Payment"/>
    <x v="0"/>
    <x v="0"/>
    <s v="INR"/>
    <x v="4"/>
    <x v="3"/>
    <x v="4"/>
    <n v="25"/>
    <x v="3"/>
    <x v="0"/>
  </r>
  <r>
    <s v="f145ca7b-12a0-45e7-8345-c7b7ecfbccac"/>
    <x v="40093"/>
    <n v="2856031443"/>
    <x v="255"/>
    <x v="1"/>
    <n v="971.39"/>
    <n v="8673.4699999999993"/>
    <s v="Dinner at Restaurant"/>
    <x v="1"/>
    <x v="0"/>
    <s v="INR"/>
    <x v="0"/>
    <x v="0"/>
    <x v="2"/>
    <n v="11"/>
    <x v="0"/>
    <x v="0"/>
  </r>
  <r>
    <s v="4c88afd7-1a46-4b6a-94b3-d4081a571b9e"/>
    <x v="43578"/>
    <n v="1822499673"/>
    <x v="271"/>
    <x v="0"/>
    <n v="356.36"/>
    <n v="6840.93"/>
    <s v="Dinner at Restaurant"/>
    <x v="4"/>
    <x v="2"/>
    <s v="INR"/>
    <x v="5"/>
    <x v="0"/>
    <x v="0"/>
    <n v="18"/>
    <x v="0"/>
    <x v="0"/>
  </r>
  <r>
    <s v="2d43db3c-d2b9-4b24-adab-0830cee8cd4e"/>
    <x v="43579"/>
    <n v="9199984045"/>
    <x v="254"/>
    <x v="0"/>
    <n v="344.18"/>
    <n v="8460.43"/>
    <s v="Refund from Retailer"/>
    <x v="1"/>
    <x v="2"/>
    <s v="INR"/>
    <x v="0"/>
    <x v="0"/>
    <x v="1"/>
    <n v="34"/>
    <x v="0"/>
    <x v="0"/>
  </r>
  <r>
    <s v="d6c4a836-fd9b-470f-b300-1e91265c6676"/>
    <x v="43580"/>
    <n v="9575656947"/>
    <x v="196"/>
    <x v="0"/>
    <n v="785.28"/>
    <n v="6437.38"/>
    <s v="Utility Bill Payment"/>
    <x v="2"/>
    <x v="0"/>
    <s v="INR"/>
    <x v="1"/>
    <x v="6"/>
    <x v="11"/>
    <n v="37"/>
    <x v="6"/>
    <x v="0"/>
  </r>
  <r>
    <s v="b9ec95c3-0bc9-4921-8bc0-7240d434b05e"/>
    <x v="43581"/>
    <n v="7242613481"/>
    <x v="155"/>
    <x v="0"/>
    <n v="946.87"/>
    <n v="4336.08"/>
    <s v="Grocery Shopping"/>
    <x v="4"/>
    <x v="1"/>
    <s v="INR"/>
    <x v="0"/>
    <x v="0"/>
    <x v="9"/>
    <n v="46"/>
    <x v="0"/>
    <x v="0"/>
  </r>
  <r>
    <s v="22dbfe06-ba38-4cb6-b919-0a2068d4aac1"/>
    <x v="43582"/>
    <n v="9421707413"/>
    <x v="202"/>
    <x v="0"/>
    <n v="2725.61"/>
    <n v="8027.61"/>
    <s v="Client Payment"/>
    <x v="4"/>
    <x v="2"/>
    <s v="INR"/>
    <x v="1"/>
    <x v="2"/>
    <x v="9"/>
    <n v="47"/>
    <x v="2"/>
    <x v="0"/>
  </r>
  <r>
    <s v="27e40bdb-5113-4e50-bb9f-7126013d3037"/>
    <x v="1893"/>
    <n v="5960131273"/>
    <x v="263"/>
    <x v="1"/>
    <n v="205.25"/>
    <n v="7610.71"/>
    <s v="Salary Deposit"/>
    <x v="1"/>
    <x v="1"/>
    <s v="INR"/>
    <x v="2"/>
    <x v="5"/>
    <x v="4"/>
    <n v="23"/>
    <x v="5"/>
    <x v="0"/>
  </r>
  <r>
    <s v="872e75c3-6ef8-4a31-8e63-ba935ba29f1d"/>
    <x v="26179"/>
    <n v="5416430533"/>
    <x v="217"/>
    <x v="1"/>
    <n v="1483.62"/>
    <n v="7364.8"/>
    <s v="Salary Deposit"/>
    <x v="3"/>
    <x v="1"/>
    <s v="INR"/>
    <x v="2"/>
    <x v="5"/>
    <x v="8"/>
    <n v="4"/>
    <x v="5"/>
    <x v="0"/>
  </r>
  <r>
    <s v="93e96572-5ac9-4ef3-a991-412df2b1a857"/>
    <x v="43583"/>
    <n v="6086844948"/>
    <x v="196"/>
    <x v="1"/>
    <n v="4609.3599999999997"/>
    <n v="7260.55"/>
    <s v="Bonus Payment"/>
    <x v="5"/>
    <x v="0"/>
    <s v="INR"/>
    <x v="0"/>
    <x v="6"/>
    <x v="11"/>
    <n v="37"/>
    <x v="6"/>
    <x v="1"/>
  </r>
  <r>
    <s v="3661ffd6-036f-4849-bd69-807550157e39"/>
    <x v="43584"/>
    <n v="6012914041"/>
    <x v="245"/>
    <x v="1"/>
    <n v="389.25"/>
    <n v="5998.34"/>
    <s v="Utility Bill Payment"/>
    <x v="5"/>
    <x v="0"/>
    <s v="INR"/>
    <x v="5"/>
    <x v="3"/>
    <x v="8"/>
    <n v="4"/>
    <x v="3"/>
    <x v="0"/>
  </r>
  <r>
    <s v="f82a76c1-f7c9-4b70-b6cb-9c67c94beb35"/>
    <x v="30225"/>
    <n v="4924379061"/>
    <x v="276"/>
    <x v="1"/>
    <n v="2035.93"/>
    <n v="8582"/>
    <s v="Refund for Overcharge"/>
    <x v="2"/>
    <x v="2"/>
    <s v="INR"/>
    <x v="3"/>
    <x v="1"/>
    <x v="2"/>
    <n v="11"/>
    <x v="1"/>
    <x v="0"/>
  </r>
  <r>
    <s v="1b58ae8d-9157-421c-80b4-c7ad78cd6b36"/>
    <x v="32034"/>
    <n v="4128459395"/>
    <x v="23"/>
    <x v="1"/>
    <n v="2746.34"/>
    <n v="8814.7099999999991"/>
    <s v="Utility Bill Payment"/>
    <x v="4"/>
    <x v="0"/>
    <s v="INR"/>
    <x v="0"/>
    <x v="5"/>
    <x v="0"/>
    <n v="18"/>
    <x v="5"/>
    <x v="0"/>
  </r>
  <r>
    <s v="76fe23cb-19b8-41ce-a7a2-15fd85a6e2d5"/>
    <x v="10388"/>
    <n v="1066534283"/>
    <x v="154"/>
    <x v="1"/>
    <n v="356.99"/>
    <n v="6294.5"/>
    <s v="Client Payment"/>
    <x v="2"/>
    <x v="0"/>
    <s v="INR"/>
    <x v="0"/>
    <x v="1"/>
    <x v="3"/>
    <n v="28"/>
    <x v="1"/>
    <x v="0"/>
  </r>
  <r>
    <s v="bd8aa186-cc4a-4ce6-8522-89992b6a929c"/>
    <x v="43585"/>
    <n v="1716188130"/>
    <x v="52"/>
    <x v="1"/>
    <n v="3644.26"/>
    <n v="5288.93"/>
    <s v="Grocery Shopping"/>
    <x v="0"/>
    <x v="0"/>
    <s v="INR"/>
    <x v="3"/>
    <x v="2"/>
    <x v="2"/>
    <n v="10"/>
    <x v="2"/>
    <x v="0"/>
  </r>
  <r>
    <s v="5caeb542-71e0-4d46-8de4-3dfcd465d054"/>
    <x v="43586"/>
    <n v="8802737342"/>
    <x v="299"/>
    <x v="0"/>
    <n v="3381.87"/>
    <n v="6750.87"/>
    <s v="Utility Bill Payment"/>
    <x v="4"/>
    <x v="0"/>
    <s v="INR"/>
    <x v="3"/>
    <x v="5"/>
    <x v="7"/>
    <n v="7"/>
    <x v="5"/>
    <x v="0"/>
  </r>
  <r>
    <s v="f9f682f3-daf7-4a24-a5b2-7d05ecb4476d"/>
    <x v="43587"/>
    <n v="7466827467"/>
    <x v="89"/>
    <x v="1"/>
    <n v="720.39"/>
    <n v="4772.63"/>
    <s v="Client Payment"/>
    <x v="5"/>
    <x v="0"/>
    <s v="INR"/>
    <x v="5"/>
    <x v="6"/>
    <x v="9"/>
    <n v="47"/>
    <x v="6"/>
    <x v="0"/>
  </r>
  <r>
    <s v="784122dd-01b0-4d7a-800c-b228088ccd03"/>
    <x v="43588"/>
    <n v="5319013287"/>
    <x v="3"/>
    <x v="1"/>
    <n v="3035.8"/>
    <n v="9101.7000000000007"/>
    <s v="Client Payment"/>
    <x v="4"/>
    <x v="0"/>
    <s v="INR"/>
    <x v="5"/>
    <x v="3"/>
    <x v="2"/>
    <n v="13"/>
    <x v="3"/>
    <x v="0"/>
  </r>
  <r>
    <s v="63c42106-a3cd-4830-aa22-1a57d49e6dc9"/>
    <x v="43589"/>
    <n v="4716004471"/>
    <x v="233"/>
    <x v="1"/>
    <n v="4483.49"/>
    <n v="1134.44"/>
    <s v="Refund for Overcharge"/>
    <x v="5"/>
    <x v="0"/>
    <s v="INR"/>
    <x v="4"/>
    <x v="1"/>
    <x v="1"/>
    <n v="32"/>
    <x v="1"/>
    <x v="0"/>
  </r>
  <r>
    <s v="d6f25b42-098c-49b1-a6b0-83e20c25f1c4"/>
    <x v="43590"/>
    <n v="2967349656"/>
    <x v="13"/>
    <x v="1"/>
    <n v="3282.75"/>
    <n v="9707.14"/>
    <s v="Salary Deposit"/>
    <x v="3"/>
    <x v="2"/>
    <s v="INR"/>
    <x v="1"/>
    <x v="5"/>
    <x v="4"/>
    <n v="24"/>
    <x v="5"/>
    <x v="0"/>
  </r>
  <r>
    <s v="014bd201-2936-416c-83e4-e044ba3eef9c"/>
    <x v="43591"/>
    <n v="2293499900"/>
    <x v="192"/>
    <x v="0"/>
    <n v="1503"/>
    <n v="8823.67"/>
    <s v="Utility Bill Payment"/>
    <x v="4"/>
    <x v="1"/>
    <s v="INR"/>
    <x v="2"/>
    <x v="0"/>
    <x v="7"/>
    <n v="6"/>
    <x v="0"/>
    <x v="0"/>
  </r>
  <r>
    <s v="fd153744-f47a-4184-9a3f-af947f50431f"/>
    <x v="43592"/>
    <n v="1518602033"/>
    <x v="226"/>
    <x v="0"/>
    <n v="645.96"/>
    <n v="7044.24"/>
    <s v="Refund for Overcharge"/>
    <x v="1"/>
    <x v="1"/>
    <s v="INR"/>
    <x v="1"/>
    <x v="6"/>
    <x v="8"/>
    <n v="3"/>
    <x v="6"/>
    <x v="0"/>
  </r>
  <r>
    <s v="ca99e185-ea03-4408-964e-fcf01ffd60bc"/>
    <x v="43593"/>
    <n v="5245029751"/>
    <x v="283"/>
    <x v="1"/>
    <n v="2254.5300000000002"/>
    <n v="2572.37"/>
    <s v="Bonus Payment"/>
    <x v="5"/>
    <x v="0"/>
    <s v="INR"/>
    <x v="0"/>
    <x v="3"/>
    <x v="1"/>
    <n v="35"/>
    <x v="3"/>
    <x v="0"/>
  </r>
  <r>
    <s v="ed395042-baf3-4f59-a3a8-8437690141c6"/>
    <x v="3251"/>
    <n v="1738852800"/>
    <x v="26"/>
    <x v="1"/>
    <n v="538.11"/>
    <n v="9782.6299999999992"/>
    <s v="Dinner at Restaurant"/>
    <x v="4"/>
    <x v="2"/>
    <s v="INR"/>
    <x v="1"/>
    <x v="3"/>
    <x v="9"/>
    <n v="47"/>
    <x v="3"/>
    <x v="0"/>
  </r>
  <r>
    <s v="58592bd7-de22-484e-8b7b-1956117e3433"/>
    <x v="43594"/>
    <n v="8217485042"/>
    <x v="253"/>
    <x v="0"/>
    <n v="3694.49"/>
    <n v="743.21"/>
    <s v="Online Shopping"/>
    <x v="5"/>
    <x v="1"/>
    <s v="INR"/>
    <x v="2"/>
    <x v="6"/>
    <x v="2"/>
    <n v="11"/>
    <x v="6"/>
    <x v="0"/>
  </r>
  <r>
    <s v="02e09765-d026-4690-903e-b476e6abc82e"/>
    <x v="43595"/>
    <n v="2094030292"/>
    <x v="129"/>
    <x v="1"/>
    <n v="1138.6300000000001"/>
    <n v="947.18"/>
    <s v="Freelance Payment"/>
    <x v="5"/>
    <x v="2"/>
    <s v="INR"/>
    <x v="2"/>
    <x v="2"/>
    <x v="1"/>
    <n v="35"/>
    <x v="2"/>
    <x v="0"/>
  </r>
  <r>
    <s v="4f6bc315-9ed0-4785-ba93-2c32b8465baf"/>
    <x v="43596"/>
    <n v="2625681798"/>
    <x v="112"/>
    <x v="0"/>
    <n v="1972.18"/>
    <n v="3538.6"/>
    <s v="Refund from Retailer"/>
    <x v="4"/>
    <x v="2"/>
    <s v="INR"/>
    <x v="0"/>
    <x v="0"/>
    <x v="11"/>
    <n v="38"/>
    <x v="0"/>
    <x v="0"/>
  </r>
  <r>
    <s v="0309c849-532d-4b9e-83f1-c053c40a9121"/>
    <x v="43597"/>
    <n v="1570077285"/>
    <x v="307"/>
    <x v="0"/>
    <n v="3295.56"/>
    <n v="9071.5400000000009"/>
    <s v="Grocery Shopping"/>
    <x v="3"/>
    <x v="2"/>
    <s v="INR"/>
    <x v="5"/>
    <x v="1"/>
    <x v="9"/>
    <n v="47"/>
    <x v="1"/>
    <x v="0"/>
  </r>
  <r>
    <s v="e195268a-f1a2-4807-a927-098b4e08e18f"/>
    <x v="14438"/>
    <n v="2914243849"/>
    <x v="192"/>
    <x v="1"/>
    <n v="646.63"/>
    <n v="9101.58"/>
    <s v="Dinner at Restaurant"/>
    <x v="1"/>
    <x v="2"/>
    <s v="INR"/>
    <x v="0"/>
    <x v="0"/>
    <x v="7"/>
    <n v="6"/>
    <x v="0"/>
    <x v="0"/>
  </r>
  <r>
    <s v="1aa13bf4-7d7b-4002-a923-18d4f3f5ccdf"/>
    <x v="9210"/>
    <n v="7703632334"/>
    <x v="15"/>
    <x v="0"/>
    <n v="2308.85"/>
    <n v="3339.27"/>
    <s v="Refund for Overcharge"/>
    <x v="1"/>
    <x v="2"/>
    <s v="INR"/>
    <x v="3"/>
    <x v="5"/>
    <x v="7"/>
    <n v="8"/>
    <x v="5"/>
    <x v="0"/>
  </r>
  <r>
    <s v="23451c54-b706-439f-9e84-d7def5b739a3"/>
    <x v="43598"/>
    <n v="6138106109"/>
    <x v="109"/>
    <x v="0"/>
    <n v="1416.1"/>
    <n v="6204.27"/>
    <s v="Utility Bill Payment"/>
    <x v="0"/>
    <x v="0"/>
    <s v="INR"/>
    <x v="5"/>
    <x v="3"/>
    <x v="3"/>
    <n v="29"/>
    <x v="3"/>
    <x v="0"/>
  </r>
  <r>
    <s v="71d54ae6-1288-4e47-8c9a-e89057b74009"/>
    <x v="313"/>
    <n v="7672572960"/>
    <x v="325"/>
    <x v="1"/>
    <n v="3773.59"/>
    <n v="9764.52"/>
    <s v="Client Payment"/>
    <x v="0"/>
    <x v="1"/>
    <s v="INR"/>
    <x v="5"/>
    <x v="3"/>
    <x v="7"/>
    <n v="8"/>
    <x v="3"/>
    <x v="0"/>
  </r>
  <r>
    <s v="8f002c8a-3bf3-458d-bafa-a54c726033d7"/>
    <x v="43599"/>
    <n v="4289248231"/>
    <x v="127"/>
    <x v="1"/>
    <n v="617.94000000000005"/>
    <n v="501.78"/>
    <s v="Salary Deposit"/>
    <x v="3"/>
    <x v="1"/>
    <s v="INR"/>
    <x v="2"/>
    <x v="4"/>
    <x v="5"/>
    <n v="21"/>
    <x v="4"/>
    <x v="0"/>
  </r>
  <r>
    <s v="9886ae78-2de0-4663-aa9d-f886e4a2361a"/>
    <x v="34259"/>
    <n v="6646075724"/>
    <x v="69"/>
    <x v="1"/>
    <n v="3359.13"/>
    <n v="6394.4"/>
    <s v="Refund from Retailer"/>
    <x v="2"/>
    <x v="1"/>
    <s v="INR"/>
    <x v="0"/>
    <x v="4"/>
    <x v="2"/>
    <n v="13"/>
    <x v="4"/>
    <x v="0"/>
  </r>
  <r>
    <s v="92b20dd4-26ac-4787-8592-cb9e1784834e"/>
    <x v="36611"/>
    <n v="3967781828"/>
    <x v="126"/>
    <x v="0"/>
    <n v="2705.23"/>
    <n v="9123.92"/>
    <s v="Grocery Shopping"/>
    <x v="0"/>
    <x v="2"/>
    <s v="INR"/>
    <x v="2"/>
    <x v="4"/>
    <x v="6"/>
    <n v="40"/>
    <x v="4"/>
    <x v="0"/>
  </r>
  <r>
    <s v="070e5ba6-d799-4de2-aafd-95cbe6d3628d"/>
    <x v="43600"/>
    <n v="5542511730"/>
    <x v="261"/>
    <x v="1"/>
    <n v="3465.22"/>
    <n v="7912.08"/>
    <s v="Dinner at Restaurant"/>
    <x v="4"/>
    <x v="2"/>
    <s v="INR"/>
    <x v="1"/>
    <x v="3"/>
    <x v="5"/>
    <n v="21"/>
    <x v="3"/>
    <x v="0"/>
  </r>
  <r>
    <s v="bfc8f5be-77db-4646-a4ff-383a8bc6315f"/>
    <x v="43601"/>
    <n v="5220708495"/>
    <x v="38"/>
    <x v="1"/>
    <n v="1094.95"/>
    <n v="9375.2000000000007"/>
    <s v="Grocery Shopping"/>
    <x v="1"/>
    <x v="1"/>
    <s v="INR"/>
    <x v="3"/>
    <x v="0"/>
    <x v="4"/>
    <n v="25"/>
    <x v="0"/>
    <x v="0"/>
  </r>
  <r>
    <s v="f96dc73a-ad1a-49c9-b4a9-65eca803bb59"/>
    <x v="43602"/>
    <n v="8103945930"/>
    <x v="274"/>
    <x v="0"/>
    <n v="2277.63"/>
    <n v="5956.22"/>
    <s v="Grocery Shopping"/>
    <x v="5"/>
    <x v="2"/>
    <s v="INR"/>
    <x v="2"/>
    <x v="6"/>
    <x v="4"/>
    <n v="24"/>
    <x v="6"/>
    <x v="0"/>
  </r>
  <r>
    <s v="2a59fa22-ea7f-4de8-add1-e5ffc6ee0f83"/>
    <x v="43603"/>
    <n v="6059517422"/>
    <x v="283"/>
    <x v="0"/>
    <n v="2095.12"/>
    <n v="6726.72"/>
    <s v="Dinner at Restaurant"/>
    <x v="1"/>
    <x v="0"/>
    <s v="INR"/>
    <x v="1"/>
    <x v="3"/>
    <x v="1"/>
    <n v="35"/>
    <x v="3"/>
    <x v="0"/>
  </r>
  <r>
    <s v="859f1b64-6f91-4956-ade1-e3387f84c776"/>
    <x v="34088"/>
    <n v="8715471430"/>
    <x v="185"/>
    <x v="1"/>
    <n v="758.03"/>
    <n v="7235.52"/>
    <s v="Client Payment"/>
    <x v="4"/>
    <x v="0"/>
    <s v="INR"/>
    <x v="3"/>
    <x v="5"/>
    <x v="9"/>
    <n v="47"/>
    <x v="5"/>
    <x v="0"/>
  </r>
  <r>
    <s v="77789df2-7e62-4a65-b47e-d9ed96472244"/>
    <x v="43604"/>
    <n v="6924483904"/>
    <x v="305"/>
    <x v="1"/>
    <n v="3629.91"/>
    <n v="2843.66"/>
    <s v="Utility Bill Payment"/>
    <x v="3"/>
    <x v="2"/>
    <s v="INR"/>
    <x v="5"/>
    <x v="3"/>
    <x v="4"/>
    <n v="26"/>
    <x v="3"/>
    <x v="0"/>
  </r>
  <r>
    <s v="4d586e61-e5b4-4a8e-81cd-4d5801a2f636"/>
    <x v="43605"/>
    <n v="6151968037"/>
    <x v="37"/>
    <x v="1"/>
    <n v="3993.7"/>
    <n v="4379.29"/>
    <s v="Freelance Payment"/>
    <x v="4"/>
    <x v="2"/>
    <s v="INR"/>
    <x v="1"/>
    <x v="2"/>
    <x v="3"/>
    <n v="28"/>
    <x v="2"/>
    <x v="0"/>
  </r>
  <r>
    <s v="d3ce5296-7ee3-481b-b938-9cffee0e9f56"/>
    <x v="43606"/>
    <n v="6268349152"/>
    <x v="212"/>
    <x v="0"/>
    <n v="2797.69"/>
    <n v="2870.18"/>
    <s v="Dinner at Restaurant"/>
    <x v="3"/>
    <x v="2"/>
    <s v="INR"/>
    <x v="3"/>
    <x v="2"/>
    <x v="1"/>
    <n v="32"/>
    <x v="2"/>
    <x v="0"/>
  </r>
  <r>
    <s v="3bb9e5e7-5c15-4c47-b291-d7f045ec6582"/>
    <x v="43607"/>
    <n v="5983114116"/>
    <x v="75"/>
    <x v="1"/>
    <n v="4372.6400000000003"/>
    <n v="2485.06"/>
    <s v="Bonus Payment"/>
    <x v="2"/>
    <x v="1"/>
    <s v="INR"/>
    <x v="0"/>
    <x v="2"/>
    <x v="0"/>
    <n v="15"/>
    <x v="2"/>
    <x v="0"/>
  </r>
  <r>
    <s v="2a738ed7-c9b2-4534-87b5-79c91feae0a5"/>
    <x v="30678"/>
    <n v="9595099965"/>
    <x v="64"/>
    <x v="1"/>
    <n v="4876.17"/>
    <n v="2284.71"/>
    <s v="Refund from Retailer"/>
    <x v="0"/>
    <x v="1"/>
    <s v="INR"/>
    <x v="1"/>
    <x v="2"/>
    <x v="5"/>
    <n v="22"/>
    <x v="2"/>
    <x v="1"/>
  </r>
  <r>
    <s v="a0410178-446b-4a4b-bded-4423b71e95f7"/>
    <x v="43608"/>
    <n v="8449955525"/>
    <x v="64"/>
    <x v="1"/>
    <n v="3152.23"/>
    <n v="8915.2900000000009"/>
    <s v="Online Shopping"/>
    <x v="1"/>
    <x v="2"/>
    <s v="INR"/>
    <x v="4"/>
    <x v="2"/>
    <x v="5"/>
    <n v="22"/>
    <x v="2"/>
    <x v="0"/>
  </r>
  <r>
    <s v="89520fcf-98b0-4074-9834-cc6f12bb79e7"/>
    <x v="43609"/>
    <n v="4846938458"/>
    <x v="129"/>
    <x v="0"/>
    <n v="3467.45"/>
    <n v="7626.17"/>
    <s v="Client Payment"/>
    <x v="4"/>
    <x v="0"/>
    <s v="INR"/>
    <x v="2"/>
    <x v="2"/>
    <x v="1"/>
    <n v="35"/>
    <x v="2"/>
    <x v="0"/>
  </r>
  <r>
    <s v="275f34c4-f6c5-4cc5-817f-20b5c08e0384"/>
    <x v="43610"/>
    <n v="1862831969"/>
    <x v="312"/>
    <x v="1"/>
    <n v="3524.58"/>
    <n v="2231.6799999999998"/>
    <s v="Online Shopping"/>
    <x v="1"/>
    <x v="1"/>
    <s v="INR"/>
    <x v="5"/>
    <x v="0"/>
    <x v="8"/>
    <n v="2"/>
    <x v="0"/>
    <x v="0"/>
  </r>
  <r>
    <s v="46416740-155e-4cb1-a09b-67cae6ad7c99"/>
    <x v="20196"/>
    <n v="2747219620"/>
    <x v="145"/>
    <x v="0"/>
    <n v="1332.03"/>
    <n v="9784.19"/>
    <s v="Utility Bill Payment"/>
    <x v="3"/>
    <x v="2"/>
    <s v="INR"/>
    <x v="2"/>
    <x v="5"/>
    <x v="3"/>
    <n v="27"/>
    <x v="5"/>
    <x v="0"/>
  </r>
  <r>
    <s v="e7980e3c-77de-45a0-ba34-66dce0ac1d9d"/>
    <x v="43611"/>
    <n v="2901292226"/>
    <x v="142"/>
    <x v="1"/>
    <n v="3186.05"/>
    <n v="765.09"/>
    <s v="Utility Bill Payment"/>
    <x v="5"/>
    <x v="2"/>
    <s v="INR"/>
    <x v="5"/>
    <x v="0"/>
    <x v="2"/>
    <n v="13"/>
    <x v="0"/>
    <x v="0"/>
  </r>
  <r>
    <s v="0e45e35b-bf4f-424d-b152-20b43124ef47"/>
    <x v="43612"/>
    <n v="2466960825"/>
    <x v="210"/>
    <x v="0"/>
    <n v="4627.99"/>
    <n v="1167.55"/>
    <s v="Salary Deposit"/>
    <x v="0"/>
    <x v="2"/>
    <s v="INR"/>
    <x v="3"/>
    <x v="0"/>
    <x v="2"/>
    <n v="12"/>
    <x v="0"/>
    <x v="1"/>
  </r>
  <r>
    <s v="fc9d6675-ee69-4722-9494-c4c68c291954"/>
    <x v="43613"/>
    <n v="4649209124"/>
    <x v="37"/>
    <x v="0"/>
    <n v="196.04"/>
    <n v="5039.33"/>
    <s v="Dinner at Restaurant"/>
    <x v="3"/>
    <x v="1"/>
    <s v="INR"/>
    <x v="2"/>
    <x v="2"/>
    <x v="3"/>
    <n v="28"/>
    <x v="2"/>
    <x v="0"/>
  </r>
  <r>
    <s v="dd0d00b7-cdf9-441f-a32e-45379e486f0b"/>
    <x v="42039"/>
    <n v="6958469912"/>
    <x v="230"/>
    <x v="0"/>
    <n v="1156.31"/>
    <n v="4371.8900000000003"/>
    <s v="Utility Bill Payment"/>
    <x v="0"/>
    <x v="2"/>
    <s v="INR"/>
    <x v="2"/>
    <x v="2"/>
    <x v="0"/>
    <n v="16"/>
    <x v="2"/>
    <x v="0"/>
  </r>
  <r>
    <s v="a703a891-b898-47a0-af66-5c8ad6a86d94"/>
    <x v="43614"/>
    <n v="5978371939"/>
    <x v="19"/>
    <x v="1"/>
    <n v="419.74"/>
    <n v="8549.0300000000007"/>
    <s v="Refund for Overcharge"/>
    <x v="3"/>
    <x v="0"/>
    <s v="INR"/>
    <x v="5"/>
    <x v="2"/>
    <x v="8"/>
    <n v="4"/>
    <x v="2"/>
    <x v="0"/>
  </r>
  <r>
    <s v="3ae799e7-1798-489b-8804-789520392ad5"/>
    <x v="43615"/>
    <n v="3622128315"/>
    <x v="126"/>
    <x v="1"/>
    <n v="3551.98"/>
    <n v="2098.25"/>
    <s v="Bonus Payment"/>
    <x v="4"/>
    <x v="1"/>
    <s v="INR"/>
    <x v="2"/>
    <x v="4"/>
    <x v="6"/>
    <n v="40"/>
    <x v="4"/>
    <x v="0"/>
  </r>
  <r>
    <s v="991beb60-0609-4321-940c-dd8bbceb17ad"/>
    <x v="42896"/>
    <n v="2342204155"/>
    <x v="234"/>
    <x v="1"/>
    <n v="1516.93"/>
    <n v="3310.48"/>
    <s v="Freelance Payment"/>
    <x v="1"/>
    <x v="1"/>
    <s v="INR"/>
    <x v="0"/>
    <x v="0"/>
    <x v="7"/>
    <n v="8"/>
    <x v="0"/>
    <x v="0"/>
  </r>
  <r>
    <s v="bcfd4f87-2add-4f4b-8984-02c149a05a4d"/>
    <x v="3813"/>
    <n v="5820338319"/>
    <x v="14"/>
    <x v="1"/>
    <n v="3462.39"/>
    <n v="4188.38"/>
    <s v="Utility Bill Payment"/>
    <x v="5"/>
    <x v="2"/>
    <s v="INR"/>
    <x v="4"/>
    <x v="2"/>
    <x v="6"/>
    <n v="44"/>
    <x v="2"/>
    <x v="0"/>
  </r>
  <r>
    <s v="614623ff-07cc-4107-bd52-b3d396bf897c"/>
    <x v="9778"/>
    <n v="2246984666"/>
    <x v="143"/>
    <x v="0"/>
    <n v="4752.68"/>
    <n v="2289.41"/>
    <s v="Bonus Payment"/>
    <x v="1"/>
    <x v="2"/>
    <s v="INR"/>
    <x v="5"/>
    <x v="4"/>
    <x v="8"/>
    <n v="1"/>
    <x v="4"/>
    <x v="1"/>
  </r>
  <r>
    <s v="b846a5ae-ca75-461c-ab0b-a5da3cfed550"/>
    <x v="9173"/>
    <n v="6144344178"/>
    <x v="321"/>
    <x v="1"/>
    <n v="2576.5700000000002"/>
    <n v="4984.5200000000004"/>
    <s v="Refund for Overcharge"/>
    <x v="1"/>
    <x v="2"/>
    <s v="INR"/>
    <x v="4"/>
    <x v="0"/>
    <x v="7"/>
    <n v="9"/>
    <x v="0"/>
    <x v="0"/>
  </r>
  <r>
    <s v="24d91f91-5932-4447-a6bf-f8d2a21049b1"/>
    <x v="12450"/>
    <n v="6226730135"/>
    <x v="113"/>
    <x v="1"/>
    <n v="1054.3599999999999"/>
    <n v="6174.22"/>
    <s v="Client Payment"/>
    <x v="3"/>
    <x v="0"/>
    <s v="INR"/>
    <x v="0"/>
    <x v="3"/>
    <x v="5"/>
    <n v="19"/>
    <x v="3"/>
    <x v="0"/>
  </r>
  <r>
    <s v="59a5f480-34ef-47b9-9993-adacf37c41c0"/>
    <x v="43616"/>
    <n v="5296270784"/>
    <x v="64"/>
    <x v="0"/>
    <n v="3515.4"/>
    <n v="4669.43"/>
    <s v="Freelance Payment"/>
    <x v="0"/>
    <x v="1"/>
    <s v="INR"/>
    <x v="5"/>
    <x v="2"/>
    <x v="5"/>
    <n v="22"/>
    <x v="2"/>
    <x v="0"/>
  </r>
  <r>
    <s v="367d287c-3e82-4c46-95fe-f1ff8e6f8406"/>
    <x v="43617"/>
    <n v="3924073471"/>
    <x v="70"/>
    <x v="0"/>
    <n v="2415.61"/>
    <n v="9268.1200000000008"/>
    <s v="Refund from Retailer"/>
    <x v="5"/>
    <x v="0"/>
    <s v="INR"/>
    <x v="0"/>
    <x v="5"/>
    <x v="5"/>
    <n v="19"/>
    <x v="5"/>
    <x v="0"/>
  </r>
  <r>
    <s v="ab8864db-fd99-4086-b606-5645b3864d92"/>
    <x v="43618"/>
    <n v="3522038350"/>
    <x v="185"/>
    <x v="0"/>
    <n v="3287.05"/>
    <n v="2024.65"/>
    <s v="Refund from Retailer"/>
    <x v="5"/>
    <x v="2"/>
    <s v="INR"/>
    <x v="3"/>
    <x v="5"/>
    <x v="9"/>
    <n v="47"/>
    <x v="5"/>
    <x v="0"/>
  </r>
  <r>
    <s v="811461cd-f358-4a71-8e26-71f32149cc68"/>
    <x v="43619"/>
    <n v="9505175726"/>
    <x v="246"/>
    <x v="1"/>
    <n v="246.49"/>
    <n v="9050.35"/>
    <s v="Grocery Shopping"/>
    <x v="4"/>
    <x v="2"/>
    <s v="INR"/>
    <x v="1"/>
    <x v="3"/>
    <x v="5"/>
    <n v="18"/>
    <x v="3"/>
    <x v="0"/>
  </r>
  <r>
    <s v="811007dd-d28b-48a8-9277-4747060e9ac4"/>
    <x v="43620"/>
    <n v="9517264698"/>
    <x v="317"/>
    <x v="0"/>
    <n v="2006.19"/>
    <n v="1574.29"/>
    <s v="Freelance Payment"/>
    <x v="1"/>
    <x v="1"/>
    <s v="INR"/>
    <x v="3"/>
    <x v="1"/>
    <x v="8"/>
    <n v="2"/>
    <x v="1"/>
    <x v="0"/>
  </r>
  <r>
    <s v="1631eb3f-3c93-4b4d-95a1-5b9ebc6b72df"/>
    <x v="43621"/>
    <n v="4024608192"/>
    <x v="262"/>
    <x v="1"/>
    <n v="3230.29"/>
    <n v="8224.4699999999993"/>
    <s v="Bonus Payment"/>
    <x v="0"/>
    <x v="1"/>
    <s v="INR"/>
    <x v="0"/>
    <x v="0"/>
    <x v="11"/>
    <n v="39"/>
    <x v="0"/>
    <x v="0"/>
  </r>
  <r>
    <s v="0d700ea2-b202-4afa-ae34-69c557b6c622"/>
    <x v="28622"/>
    <n v="2722079189"/>
    <x v="93"/>
    <x v="0"/>
    <n v="2696.03"/>
    <n v="1329.87"/>
    <s v="Dinner at Restaurant"/>
    <x v="1"/>
    <x v="2"/>
    <s v="INR"/>
    <x v="4"/>
    <x v="5"/>
    <x v="2"/>
    <n v="13"/>
    <x v="5"/>
    <x v="0"/>
  </r>
  <r>
    <s v="9cdcb06d-dd9f-46b0-aef4-8c6c7cf34ff8"/>
    <x v="43622"/>
    <n v="3477094743"/>
    <x v="67"/>
    <x v="1"/>
    <n v="2847.34"/>
    <n v="1573.9"/>
    <s v="Refund from Retailer"/>
    <x v="2"/>
    <x v="1"/>
    <s v="INR"/>
    <x v="5"/>
    <x v="1"/>
    <x v="2"/>
    <n v="12"/>
    <x v="1"/>
    <x v="0"/>
  </r>
  <r>
    <s v="7f95fb1a-8925-4df1-82d2-b0a611db57f5"/>
    <x v="32708"/>
    <n v="3262113408"/>
    <x v="71"/>
    <x v="1"/>
    <n v="4157.51"/>
    <n v="3936.54"/>
    <s v="Client Payment"/>
    <x v="3"/>
    <x v="0"/>
    <s v="INR"/>
    <x v="0"/>
    <x v="5"/>
    <x v="6"/>
    <n v="40"/>
    <x v="5"/>
    <x v="0"/>
  </r>
  <r>
    <s v="d17d3434-70bf-417a-afad-f3c17b67939a"/>
    <x v="27005"/>
    <n v="7497163042"/>
    <x v="217"/>
    <x v="0"/>
    <n v="252.84"/>
    <n v="3506.15"/>
    <s v="Freelance Payment"/>
    <x v="5"/>
    <x v="0"/>
    <s v="INR"/>
    <x v="3"/>
    <x v="5"/>
    <x v="8"/>
    <n v="4"/>
    <x v="5"/>
    <x v="0"/>
  </r>
  <r>
    <s v="ec61b1e3-6c90-443a-be7e-bd52dd3f367b"/>
    <x v="43623"/>
    <n v="8006284021"/>
    <x v="304"/>
    <x v="0"/>
    <n v="2464.2199999999998"/>
    <n v="6590.79"/>
    <s v="Grocery Shopping"/>
    <x v="3"/>
    <x v="2"/>
    <s v="INR"/>
    <x v="1"/>
    <x v="3"/>
    <x v="8"/>
    <n v="1"/>
    <x v="3"/>
    <x v="0"/>
  </r>
  <r>
    <s v="f9f88cbc-5d1d-4a1d-a44e-73b764e63dde"/>
    <x v="38214"/>
    <n v="9732751665"/>
    <x v="155"/>
    <x v="1"/>
    <n v="3411.14"/>
    <n v="9416.0300000000007"/>
    <s v="Dinner at Restaurant"/>
    <x v="2"/>
    <x v="0"/>
    <s v="INR"/>
    <x v="0"/>
    <x v="0"/>
    <x v="9"/>
    <n v="46"/>
    <x v="0"/>
    <x v="0"/>
  </r>
  <r>
    <s v="49d4eb11-7075-468b-9d39-2ab169360ed3"/>
    <x v="43624"/>
    <n v="5234901689"/>
    <x v="311"/>
    <x v="1"/>
    <n v="766.96"/>
    <n v="9995.9"/>
    <s v="Refund from Retailer"/>
    <x v="4"/>
    <x v="0"/>
    <s v="INR"/>
    <x v="2"/>
    <x v="2"/>
    <x v="2"/>
    <n v="13"/>
    <x v="2"/>
    <x v="0"/>
  </r>
  <r>
    <s v="de2de5e3-9627-4a3e-96b0-1821098985ac"/>
    <x v="43625"/>
    <n v="8342872017"/>
    <x v="88"/>
    <x v="0"/>
    <n v="343.73"/>
    <n v="3077.29"/>
    <s v="Utility Bill Payment"/>
    <x v="3"/>
    <x v="2"/>
    <s v="INR"/>
    <x v="4"/>
    <x v="5"/>
    <x v="3"/>
    <n v="30"/>
    <x v="5"/>
    <x v="0"/>
  </r>
  <r>
    <s v="16cf3adf-e005-40ba-92cc-ae193f14e305"/>
    <x v="43626"/>
    <n v="7021634084"/>
    <x v="179"/>
    <x v="1"/>
    <n v="4358.71"/>
    <n v="2073.71"/>
    <s v="Salary Deposit"/>
    <x v="2"/>
    <x v="1"/>
    <s v="INR"/>
    <x v="2"/>
    <x v="2"/>
    <x v="9"/>
    <n v="45"/>
    <x v="2"/>
    <x v="0"/>
  </r>
  <r>
    <s v="cc138658-17c0-4400-be4c-c6b92f966d38"/>
    <x v="43627"/>
    <n v="8914177064"/>
    <x v="194"/>
    <x v="0"/>
    <n v="1733"/>
    <n v="6754.23"/>
    <s v="Salary Deposit"/>
    <x v="5"/>
    <x v="2"/>
    <s v="INR"/>
    <x v="3"/>
    <x v="3"/>
    <x v="0"/>
    <n v="15"/>
    <x v="3"/>
    <x v="0"/>
  </r>
  <r>
    <s v="73b1da82-d7fa-4e76-9863-54f01092a512"/>
    <x v="43628"/>
    <n v="8929236917"/>
    <x v="118"/>
    <x v="1"/>
    <n v="2938.77"/>
    <n v="7648.23"/>
    <s v="Utility Bill Payment"/>
    <x v="3"/>
    <x v="1"/>
    <s v="INR"/>
    <x v="1"/>
    <x v="6"/>
    <x v="4"/>
    <n v="27"/>
    <x v="6"/>
    <x v="0"/>
  </r>
  <r>
    <s v="079f9889-4571-4334-be77-47fa6326e85a"/>
    <x v="43629"/>
    <n v="7764412439"/>
    <x v="204"/>
    <x v="1"/>
    <n v="3658.96"/>
    <n v="1063.06"/>
    <s v="Salary Deposit"/>
    <x v="5"/>
    <x v="1"/>
    <s v="INR"/>
    <x v="2"/>
    <x v="4"/>
    <x v="6"/>
    <n v="41"/>
    <x v="4"/>
    <x v="0"/>
  </r>
  <r>
    <s v="9868a216-2b56-45f2-b43e-182612050f66"/>
    <x v="14454"/>
    <n v="9805402158"/>
    <x v="144"/>
    <x v="1"/>
    <n v="3106.75"/>
    <n v="4181.3100000000004"/>
    <s v="Bonus Payment"/>
    <x v="0"/>
    <x v="0"/>
    <s v="INR"/>
    <x v="3"/>
    <x v="4"/>
    <x v="4"/>
    <n v="23"/>
    <x v="4"/>
    <x v="0"/>
  </r>
  <r>
    <s v="714b47f7-0532-4b47-9538-ae4f49304818"/>
    <x v="17903"/>
    <n v="6493445001"/>
    <x v="211"/>
    <x v="1"/>
    <n v="3480.5"/>
    <n v="9777.4699999999993"/>
    <s v="Refund for Overcharge"/>
    <x v="4"/>
    <x v="1"/>
    <s v="INR"/>
    <x v="3"/>
    <x v="6"/>
    <x v="11"/>
    <n v="38"/>
    <x v="6"/>
    <x v="0"/>
  </r>
  <r>
    <s v="f400ea05-4347-4ebb-aa1c-2372cde32ac3"/>
    <x v="16786"/>
    <n v="1620469039"/>
    <x v="92"/>
    <x v="1"/>
    <n v="755.57"/>
    <n v="2574.9299999999998"/>
    <s v="Bonus Payment"/>
    <x v="3"/>
    <x v="2"/>
    <s v="INR"/>
    <x v="0"/>
    <x v="0"/>
    <x v="5"/>
    <n v="21"/>
    <x v="0"/>
    <x v="0"/>
  </r>
  <r>
    <s v="93979a05-5338-45a2-ae8f-f69a3b2e70d0"/>
    <x v="43630"/>
    <n v="1850964824"/>
    <x v="115"/>
    <x v="1"/>
    <n v="1882.08"/>
    <n v="1275.8599999999999"/>
    <s v="Salary Deposit"/>
    <x v="0"/>
    <x v="0"/>
    <s v="INR"/>
    <x v="4"/>
    <x v="3"/>
    <x v="2"/>
    <n v="10"/>
    <x v="3"/>
    <x v="0"/>
  </r>
  <r>
    <s v="956da64c-1f15-415c-83b8-d35fe914fc81"/>
    <x v="43631"/>
    <n v="1919514499"/>
    <x v="261"/>
    <x v="0"/>
    <n v="2731.48"/>
    <n v="5978.61"/>
    <s v="Grocery Shopping"/>
    <x v="1"/>
    <x v="0"/>
    <s v="INR"/>
    <x v="1"/>
    <x v="3"/>
    <x v="5"/>
    <n v="21"/>
    <x v="3"/>
    <x v="0"/>
  </r>
  <r>
    <s v="b60b91b0-a44f-487c-a839-f9bb60ee062b"/>
    <x v="6171"/>
    <n v="9911549290"/>
    <x v="210"/>
    <x v="1"/>
    <n v="575.87"/>
    <n v="8116.05"/>
    <s v="Salary Deposit"/>
    <x v="5"/>
    <x v="1"/>
    <s v="INR"/>
    <x v="4"/>
    <x v="0"/>
    <x v="2"/>
    <n v="12"/>
    <x v="0"/>
    <x v="0"/>
  </r>
  <r>
    <s v="fdf42ab9-99b6-4443-b537-3057d6f7be17"/>
    <x v="11040"/>
    <n v="1733789461"/>
    <x v="222"/>
    <x v="1"/>
    <n v="4439.96"/>
    <n v="3289.13"/>
    <s v="Salary Deposit"/>
    <x v="3"/>
    <x v="0"/>
    <s v="INR"/>
    <x v="1"/>
    <x v="4"/>
    <x v="7"/>
    <n v="7"/>
    <x v="4"/>
    <x v="0"/>
  </r>
  <r>
    <s v="e896b22b-b22f-471e-b4a3-c419c1f6f415"/>
    <x v="43632"/>
    <n v="5467575798"/>
    <x v="24"/>
    <x v="0"/>
    <n v="2392.8000000000002"/>
    <n v="7877.33"/>
    <s v="Utility Bill Payment"/>
    <x v="3"/>
    <x v="0"/>
    <s v="INR"/>
    <x v="2"/>
    <x v="2"/>
    <x v="8"/>
    <n v="2"/>
    <x v="2"/>
    <x v="0"/>
  </r>
  <r>
    <s v="ee595c86-6bed-47a3-8805-7a13210a2f49"/>
    <x v="43633"/>
    <n v="5266327416"/>
    <x v="45"/>
    <x v="1"/>
    <n v="3252.34"/>
    <n v="3916.94"/>
    <s v="Refund from Retailer"/>
    <x v="5"/>
    <x v="2"/>
    <s v="INR"/>
    <x v="4"/>
    <x v="3"/>
    <x v="5"/>
    <n v="20"/>
    <x v="3"/>
    <x v="0"/>
  </r>
  <r>
    <s v="357e72fd-566b-463d-ac55-73d727a32ffb"/>
    <x v="43634"/>
    <n v="9745205148"/>
    <x v="283"/>
    <x v="1"/>
    <n v="3017.65"/>
    <n v="3256.72"/>
    <s v="Grocery Shopping"/>
    <x v="4"/>
    <x v="2"/>
    <s v="INR"/>
    <x v="1"/>
    <x v="3"/>
    <x v="1"/>
    <n v="35"/>
    <x v="3"/>
    <x v="0"/>
  </r>
  <r>
    <s v="2dbc335d-ca2e-4c53-900c-a4fc674e89d2"/>
    <x v="43635"/>
    <n v="9637537863"/>
    <x v="74"/>
    <x v="1"/>
    <n v="1898.21"/>
    <n v="8112.83"/>
    <s v="Grocery Shopping"/>
    <x v="2"/>
    <x v="0"/>
    <s v="INR"/>
    <x v="0"/>
    <x v="6"/>
    <x v="6"/>
    <n v="41"/>
    <x v="6"/>
    <x v="0"/>
  </r>
  <r>
    <s v="b4dfe83e-deff-4c0d-8f5b-fd8a1e274947"/>
    <x v="43636"/>
    <n v="9852827844"/>
    <x v="176"/>
    <x v="1"/>
    <n v="3247.62"/>
    <n v="7703.52"/>
    <s v="Client Payment"/>
    <x v="1"/>
    <x v="0"/>
    <s v="INR"/>
    <x v="3"/>
    <x v="1"/>
    <x v="0"/>
    <n v="15"/>
    <x v="1"/>
    <x v="0"/>
  </r>
  <r>
    <s v="0724f0ef-f183-4977-b54a-cbcfa75382b6"/>
    <x v="35934"/>
    <n v="3170760038"/>
    <x v="196"/>
    <x v="0"/>
    <n v="4686.93"/>
    <n v="1639.7"/>
    <s v="Dinner at Restaurant"/>
    <x v="0"/>
    <x v="0"/>
    <s v="INR"/>
    <x v="5"/>
    <x v="6"/>
    <x v="11"/>
    <n v="37"/>
    <x v="6"/>
    <x v="1"/>
  </r>
  <r>
    <s v="9e436728-c41e-4a60-9ffe-58c7afa8ac65"/>
    <x v="43637"/>
    <n v="2628262069"/>
    <x v="148"/>
    <x v="1"/>
    <n v="2688.73"/>
    <n v="8331.44"/>
    <s v="Grocery Shopping"/>
    <x v="4"/>
    <x v="1"/>
    <s v="INR"/>
    <x v="2"/>
    <x v="2"/>
    <x v="1"/>
    <n v="33"/>
    <x v="2"/>
    <x v="0"/>
  </r>
  <r>
    <s v="c7cf4786-0aa6-4403-9896-8fc06e7dfba0"/>
    <x v="43638"/>
    <n v="3247828000"/>
    <x v="28"/>
    <x v="0"/>
    <n v="3463.9"/>
    <n v="858.78"/>
    <s v="Refund from Retailer"/>
    <x v="3"/>
    <x v="1"/>
    <s v="INR"/>
    <x v="0"/>
    <x v="4"/>
    <x v="6"/>
    <n v="42"/>
    <x v="4"/>
    <x v="0"/>
  </r>
  <r>
    <s v="dcf31684-96a2-4802-b6df-f11079caf1f0"/>
    <x v="43639"/>
    <n v="4064178198"/>
    <x v="317"/>
    <x v="0"/>
    <n v="4444.16"/>
    <n v="2893.87"/>
    <s v="Utility Bill Payment"/>
    <x v="5"/>
    <x v="2"/>
    <s v="INR"/>
    <x v="4"/>
    <x v="1"/>
    <x v="8"/>
    <n v="2"/>
    <x v="1"/>
    <x v="0"/>
  </r>
  <r>
    <s v="8b84746c-063d-4a0d-acc5-6853c1d70ae2"/>
    <x v="43640"/>
    <n v="7875947393"/>
    <x v="241"/>
    <x v="0"/>
    <n v="519.38"/>
    <n v="6931.51"/>
    <s v="Bonus Payment"/>
    <x v="3"/>
    <x v="0"/>
    <s v="INR"/>
    <x v="5"/>
    <x v="3"/>
    <x v="0"/>
    <n v="17"/>
    <x v="3"/>
    <x v="0"/>
  </r>
  <r>
    <s v="74aff73e-63e8-44ca-b535-b53f12db654f"/>
    <x v="43641"/>
    <n v="8682878547"/>
    <x v="334"/>
    <x v="0"/>
    <n v="1888.41"/>
    <n v="5221.54"/>
    <s v="Refund from Retailer"/>
    <x v="0"/>
    <x v="1"/>
    <s v="INR"/>
    <x v="2"/>
    <x v="5"/>
    <x v="3"/>
    <n v="29"/>
    <x v="5"/>
    <x v="0"/>
  </r>
  <r>
    <s v="20e67235-5647-4a08-aadf-cd5dd4922cb8"/>
    <x v="12358"/>
    <n v="1946580318"/>
    <x v="313"/>
    <x v="1"/>
    <n v="1140.04"/>
    <n v="3355.97"/>
    <s v="Dinner at Restaurant"/>
    <x v="0"/>
    <x v="2"/>
    <s v="INR"/>
    <x v="1"/>
    <x v="5"/>
    <x v="9"/>
    <n v="46"/>
    <x v="5"/>
    <x v="0"/>
  </r>
  <r>
    <s v="dd661143-fc11-4365-9754-7729145f80fa"/>
    <x v="43642"/>
    <n v="8987163062"/>
    <x v="314"/>
    <x v="1"/>
    <n v="639.39"/>
    <n v="1098.0899999999999"/>
    <s v="Refund for Overcharge"/>
    <x v="1"/>
    <x v="0"/>
    <s v="INR"/>
    <x v="4"/>
    <x v="6"/>
    <x v="1"/>
    <n v="35"/>
    <x v="6"/>
    <x v="0"/>
  </r>
  <r>
    <s v="78b4e4a1-a587-41fb-8a46-7e58b91aab99"/>
    <x v="2386"/>
    <n v="7811790673"/>
    <x v="313"/>
    <x v="1"/>
    <n v="2151.2399999999998"/>
    <n v="3242.34"/>
    <s v="Salary Deposit"/>
    <x v="3"/>
    <x v="2"/>
    <s v="INR"/>
    <x v="0"/>
    <x v="5"/>
    <x v="9"/>
    <n v="46"/>
    <x v="5"/>
    <x v="0"/>
  </r>
  <r>
    <s v="a92147f3-de5a-4ba3-96bf-d63eb5c3e88b"/>
    <x v="43643"/>
    <n v="2676403907"/>
    <x v="159"/>
    <x v="0"/>
    <n v="839.36"/>
    <n v="727.09"/>
    <s v="Grocery Shopping"/>
    <x v="2"/>
    <x v="1"/>
    <s v="INR"/>
    <x v="3"/>
    <x v="0"/>
    <x v="6"/>
    <n v="44"/>
    <x v="0"/>
    <x v="0"/>
  </r>
  <r>
    <s v="01329440-318d-45f9-984c-815da658482b"/>
    <x v="43644"/>
    <n v="9039133773"/>
    <x v="109"/>
    <x v="0"/>
    <n v="1632.83"/>
    <n v="1153.31"/>
    <s v="Online Shopping"/>
    <x v="1"/>
    <x v="0"/>
    <s v="INR"/>
    <x v="5"/>
    <x v="3"/>
    <x v="3"/>
    <n v="29"/>
    <x v="3"/>
    <x v="0"/>
  </r>
  <r>
    <s v="c5479ba9-64dd-4c48-a311-b887cd3b05d0"/>
    <x v="43645"/>
    <n v="6521243855"/>
    <x v="164"/>
    <x v="0"/>
    <n v="3588.78"/>
    <n v="1018.98"/>
    <s v="Online Shopping"/>
    <x v="3"/>
    <x v="0"/>
    <s v="INR"/>
    <x v="0"/>
    <x v="6"/>
    <x v="6"/>
    <n v="42"/>
    <x v="6"/>
    <x v="0"/>
  </r>
  <r>
    <s v="dbaaf7ad-fd70-4a03-b964-5f0e2f386050"/>
    <x v="43646"/>
    <n v="1524551634"/>
    <x v="16"/>
    <x v="1"/>
    <n v="2752.26"/>
    <n v="1892.61"/>
    <s v="Freelance Payment"/>
    <x v="0"/>
    <x v="1"/>
    <s v="INR"/>
    <x v="5"/>
    <x v="4"/>
    <x v="0"/>
    <n v="16"/>
    <x v="4"/>
    <x v="0"/>
  </r>
  <r>
    <s v="62dc9b95-b3ee-4d49-b02c-f8781ec4a5c7"/>
    <x v="32803"/>
    <n v="2850793075"/>
    <x v="321"/>
    <x v="1"/>
    <n v="3385.4"/>
    <n v="7151.64"/>
    <s v="Client Payment"/>
    <x v="4"/>
    <x v="2"/>
    <s v="INR"/>
    <x v="3"/>
    <x v="0"/>
    <x v="7"/>
    <n v="9"/>
    <x v="0"/>
    <x v="0"/>
  </r>
  <r>
    <s v="cc53832f-0686-4052-8482-7cd7d98ca966"/>
    <x v="43647"/>
    <n v="8581065196"/>
    <x v="196"/>
    <x v="1"/>
    <n v="2009.36"/>
    <n v="1066.3900000000001"/>
    <s v="Bonus Payment"/>
    <x v="3"/>
    <x v="2"/>
    <s v="INR"/>
    <x v="3"/>
    <x v="6"/>
    <x v="11"/>
    <n v="37"/>
    <x v="6"/>
    <x v="0"/>
  </r>
  <r>
    <s v="9c1c1f63-994b-4c80-9b22-fb9ad262c821"/>
    <x v="43648"/>
    <n v="2702768325"/>
    <x v="105"/>
    <x v="1"/>
    <n v="1548.61"/>
    <n v="8642.2000000000007"/>
    <s v="Utility Bill Payment"/>
    <x v="0"/>
    <x v="2"/>
    <s v="INR"/>
    <x v="4"/>
    <x v="3"/>
    <x v="9"/>
    <n v="45"/>
    <x v="3"/>
    <x v="0"/>
  </r>
  <r>
    <s v="a7f1a587-5c4d-4403-8cf4-3b20f4488ca0"/>
    <x v="43649"/>
    <n v="6405278144"/>
    <x v="15"/>
    <x v="0"/>
    <n v="4264.0600000000004"/>
    <n v="7118.92"/>
    <s v="Online Shopping"/>
    <x v="5"/>
    <x v="0"/>
    <s v="INR"/>
    <x v="0"/>
    <x v="5"/>
    <x v="7"/>
    <n v="8"/>
    <x v="5"/>
    <x v="0"/>
  </r>
  <r>
    <s v="fe0e0e85-51d1-47d0-a860-068a794e9bde"/>
    <x v="22520"/>
    <n v="8670275118"/>
    <x v="132"/>
    <x v="1"/>
    <n v="606.5"/>
    <n v="4784.62"/>
    <s v="Grocery Shopping"/>
    <x v="0"/>
    <x v="0"/>
    <s v="INR"/>
    <x v="3"/>
    <x v="3"/>
    <x v="0"/>
    <n v="16"/>
    <x v="3"/>
    <x v="0"/>
  </r>
  <r>
    <s v="e3922b15-e1a5-49d8-8a5d-dfd14c7dae78"/>
    <x v="43650"/>
    <n v="1843163011"/>
    <x v="202"/>
    <x v="1"/>
    <n v="288.3"/>
    <n v="6934.92"/>
    <s v="Refund for Overcharge"/>
    <x v="4"/>
    <x v="0"/>
    <s v="INR"/>
    <x v="5"/>
    <x v="2"/>
    <x v="9"/>
    <n v="47"/>
    <x v="2"/>
    <x v="0"/>
  </r>
  <r>
    <s v="b93055c1-2c73-4333-a578-b8bcc4a0a8e6"/>
    <x v="43651"/>
    <n v="3962888303"/>
    <x v="200"/>
    <x v="0"/>
    <n v="2239.64"/>
    <n v="5406.19"/>
    <s v="Grocery Shopping"/>
    <x v="0"/>
    <x v="2"/>
    <s v="INR"/>
    <x v="5"/>
    <x v="6"/>
    <x v="1"/>
    <n v="32"/>
    <x v="6"/>
    <x v="0"/>
  </r>
  <r>
    <s v="ee2a9668-5283-405a-9285-7bde20c9c7c7"/>
    <x v="43652"/>
    <n v="9815052290"/>
    <x v="247"/>
    <x v="0"/>
    <n v="664.67"/>
    <n v="5194.59"/>
    <s v="Bonus Payment"/>
    <x v="4"/>
    <x v="0"/>
    <s v="INR"/>
    <x v="2"/>
    <x v="2"/>
    <x v="6"/>
    <n v="43"/>
    <x v="2"/>
    <x v="0"/>
  </r>
  <r>
    <s v="28fd1398-c03c-4797-aed5-8a80de6818be"/>
    <x v="43653"/>
    <n v="9818494160"/>
    <x v="235"/>
    <x v="0"/>
    <n v="4499.8599999999997"/>
    <n v="1570.43"/>
    <s v="Client Payment"/>
    <x v="5"/>
    <x v="0"/>
    <s v="INR"/>
    <x v="5"/>
    <x v="5"/>
    <x v="8"/>
    <n v="5"/>
    <x v="5"/>
    <x v="0"/>
  </r>
  <r>
    <s v="ed6c673a-7dc7-4689-9ac7-b675d176a6d5"/>
    <x v="43654"/>
    <n v="9803817790"/>
    <x v="172"/>
    <x v="1"/>
    <n v="3912.87"/>
    <n v="3492.95"/>
    <s v="Salary Deposit"/>
    <x v="4"/>
    <x v="0"/>
    <s v="INR"/>
    <x v="3"/>
    <x v="4"/>
    <x v="5"/>
    <n v="19"/>
    <x v="4"/>
    <x v="0"/>
  </r>
  <r>
    <s v="c1a6bea3-b571-45be-92e3-7f02b7943d07"/>
    <x v="43655"/>
    <n v="2094765406"/>
    <x v="121"/>
    <x v="1"/>
    <n v="3355.4"/>
    <n v="6507.08"/>
    <s v="Freelance Payment"/>
    <x v="4"/>
    <x v="0"/>
    <s v="INR"/>
    <x v="2"/>
    <x v="5"/>
    <x v="11"/>
    <n v="38"/>
    <x v="5"/>
    <x v="0"/>
  </r>
  <r>
    <s v="3e1cc9c3-a31b-41e8-8e9a-2e540d09e563"/>
    <x v="43656"/>
    <n v="9767655603"/>
    <x v="291"/>
    <x v="1"/>
    <n v="4536.8999999999996"/>
    <n v="1680.04"/>
    <s v="Online Shopping"/>
    <x v="1"/>
    <x v="2"/>
    <s v="INR"/>
    <x v="3"/>
    <x v="0"/>
    <x v="8"/>
    <n v="5"/>
    <x v="0"/>
    <x v="1"/>
  </r>
  <r>
    <s v="a6378091-483a-4c64-8155-060d42fd714c"/>
    <x v="43657"/>
    <n v="8888385131"/>
    <x v="193"/>
    <x v="1"/>
    <n v="1648.49"/>
    <n v="9868.0300000000007"/>
    <s v="Grocery Shopping"/>
    <x v="5"/>
    <x v="1"/>
    <s v="INR"/>
    <x v="5"/>
    <x v="6"/>
    <x v="5"/>
    <n v="21"/>
    <x v="6"/>
    <x v="0"/>
  </r>
  <r>
    <s v="eb719575-a8b5-4fdd-880a-a364f59b7b00"/>
    <x v="43658"/>
    <n v="9691143244"/>
    <x v="279"/>
    <x v="1"/>
    <n v="185.06"/>
    <n v="1742.24"/>
    <s v="Grocery Shopping"/>
    <x v="3"/>
    <x v="1"/>
    <s v="INR"/>
    <x v="3"/>
    <x v="5"/>
    <x v="2"/>
    <n v="12"/>
    <x v="5"/>
    <x v="0"/>
  </r>
  <r>
    <s v="61fdd654-1016-4aaa-8c69-b2d74052e2ae"/>
    <x v="43659"/>
    <n v="7241489894"/>
    <x v="16"/>
    <x v="1"/>
    <n v="1027.1400000000001"/>
    <n v="5390.92"/>
    <s v="Online Shopping"/>
    <x v="4"/>
    <x v="1"/>
    <s v="INR"/>
    <x v="0"/>
    <x v="4"/>
    <x v="0"/>
    <n v="16"/>
    <x v="4"/>
    <x v="0"/>
  </r>
  <r>
    <s v="02422915-9bf4-47d0-a9c3-f2e570030ba9"/>
    <x v="43660"/>
    <n v="8410749945"/>
    <x v="253"/>
    <x v="1"/>
    <n v="1102.78"/>
    <n v="4076.99"/>
    <s v="Dinner at Restaurant"/>
    <x v="2"/>
    <x v="2"/>
    <s v="INR"/>
    <x v="2"/>
    <x v="6"/>
    <x v="2"/>
    <n v="11"/>
    <x v="6"/>
    <x v="0"/>
  </r>
  <r>
    <s v="d65c366f-0ee6-4423-a6e1-e2478ae668d4"/>
    <x v="19758"/>
    <n v="8729213427"/>
    <x v="321"/>
    <x v="0"/>
    <n v="3256.62"/>
    <n v="6193.98"/>
    <s v="Online Shopping"/>
    <x v="1"/>
    <x v="2"/>
    <s v="INR"/>
    <x v="3"/>
    <x v="0"/>
    <x v="7"/>
    <n v="9"/>
    <x v="0"/>
    <x v="0"/>
  </r>
  <r>
    <s v="944e865e-3d15-41c1-b493-5d66477ee894"/>
    <x v="43661"/>
    <n v="3762243890"/>
    <x v="156"/>
    <x v="0"/>
    <n v="645.82000000000005"/>
    <n v="7461.41"/>
    <s v="Salary Deposit"/>
    <x v="1"/>
    <x v="2"/>
    <s v="INR"/>
    <x v="1"/>
    <x v="6"/>
    <x v="11"/>
    <n v="36"/>
    <x v="6"/>
    <x v="0"/>
  </r>
  <r>
    <s v="5b0f10b6-3c99-4bcd-9d67-c02ae1e5eee1"/>
    <x v="27644"/>
    <n v="1321965886"/>
    <x v="70"/>
    <x v="1"/>
    <n v="4272.0200000000004"/>
    <n v="1899.85"/>
    <s v="Client Payment"/>
    <x v="1"/>
    <x v="0"/>
    <s v="INR"/>
    <x v="0"/>
    <x v="5"/>
    <x v="5"/>
    <n v="19"/>
    <x v="5"/>
    <x v="0"/>
  </r>
  <r>
    <s v="685e82b9-4d0f-4ed6-acfe-b3e80d807561"/>
    <x v="33765"/>
    <n v="9462702083"/>
    <x v="125"/>
    <x v="0"/>
    <n v="3506.03"/>
    <n v="2836.72"/>
    <s v="Freelance Payment"/>
    <x v="4"/>
    <x v="0"/>
    <s v="INR"/>
    <x v="0"/>
    <x v="4"/>
    <x v="1"/>
    <n v="33"/>
    <x v="4"/>
    <x v="0"/>
  </r>
  <r>
    <s v="28098463-4393-49aa-89ea-ba93b3e5a22b"/>
    <x v="43662"/>
    <n v="3925527176"/>
    <x v="140"/>
    <x v="0"/>
    <n v="3990.97"/>
    <n v="4163.88"/>
    <s v="Utility Bill Payment"/>
    <x v="1"/>
    <x v="0"/>
    <s v="INR"/>
    <x v="5"/>
    <x v="1"/>
    <x v="9"/>
    <n v="45"/>
    <x v="1"/>
    <x v="0"/>
  </r>
  <r>
    <s v="b43ce633-abd6-4547-b954-6522daaf106c"/>
    <x v="43663"/>
    <n v="6603185771"/>
    <x v="120"/>
    <x v="1"/>
    <n v="2045.92"/>
    <n v="3033.35"/>
    <s v="Refund for Overcharge"/>
    <x v="4"/>
    <x v="1"/>
    <s v="INR"/>
    <x v="4"/>
    <x v="4"/>
    <x v="4"/>
    <n v="25"/>
    <x v="4"/>
    <x v="0"/>
  </r>
  <r>
    <s v="f9c86a63-992d-4e1f-8210-ab71e68c7def"/>
    <x v="17207"/>
    <n v="1489937386"/>
    <x v="84"/>
    <x v="1"/>
    <n v="4455.21"/>
    <n v="8016.94"/>
    <s v="Refund from Retailer"/>
    <x v="4"/>
    <x v="1"/>
    <s v="INR"/>
    <x v="2"/>
    <x v="1"/>
    <x v="0"/>
    <n v="14"/>
    <x v="1"/>
    <x v="0"/>
  </r>
  <r>
    <s v="33b6f487-7892-4a33-911f-9e7e8a364a82"/>
    <x v="43664"/>
    <n v="6354604706"/>
    <x v="232"/>
    <x v="1"/>
    <n v="915.46"/>
    <n v="3239.81"/>
    <s v="Grocery Shopping"/>
    <x v="5"/>
    <x v="0"/>
    <s v="INR"/>
    <x v="5"/>
    <x v="5"/>
    <x v="9"/>
    <n v="48"/>
    <x v="5"/>
    <x v="0"/>
  </r>
  <r>
    <s v="4bc38697-112c-4f8c-8272-341bc11bff2b"/>
    <x v="43665"/>
    <n v="4293029590"/>
    <x v="118"/>
    <x v="0"/>
    <n v="4495.3900000000003"/>
    <n v="8429.41"/>
    <s v="Dinner at Restaurant"/>
    <x v="2"/>
    <x v="1"/>
    <s v="INR"/>
    <x v="3"/>
    <x v="6"/>
    <x v="4"/>
    <n v="27"/>
    <x v="6"/>
    <x v="0"/>
  </r>
  <r>
    <s v="63e1a7b0-6ada-4057-ab31-cac3d30bfc85"/>
    <x v="43666"/>
    <n v="5385215685"/>
    <x v="311"/>
    <x v="1"/>
    <n v="2085.19"/>
    <n v="9950.84"/>
    <s v="Grocery Shopping"/>
    <x v="5"/>
    <x v="1"/>
    <s v="INR"/>
    <x v="5"/>
    <x v="2"/>
    <x v="2"/>
    <n v="13"/>
    <x v="2"/>
    <x v="0"/>
  </r>
  <r>
    <s v="91836860-252c-4767-b5cd-891b9e1fa378"/>
    <x v="24193"/>
    <n v="2816885136"/>
    <x v="65"/>
    <x v="1"/>
    <n v="1029.69"/>
    <n v="5555.97"/>
    <s v="Dinner at Restaurant"/>
    <x v="0"/>
    <x v="2"/>
    <s v="INR"/>
    <x v="2"/>
    <x v="6"/>
    <x v="0"/>
    <n v="16"/>
    <x v="6"/>
    <x v="0"/>
  </r>
  <r>
    <s v="b9c9bbb4-7c8c-42f1-a1e7-d0145300400a"/>
    <x v="43667"/>
    <n v="6759185300"/>
    <x v="210"/>
    <x v="1"/>
    <n v="143.27000000000001"/>
    <n v="8344.2800000000007"/>
    <s v="Utility Bill Payment"/>
    <x v="2"/>
    <x v="0"/>
    <s v="INR"/>
    <x v="5"/>
    <x v="0"/>
    <x v="2"/>
    <n v="12"/>
    <x v="0"/>
    <x v="0"/>
  </r>
  <r>
    <s v="ebb73dbe-eccd-4ec4-8021-409cb377e256"/>
    <x v="43668"/>
    <n v="7949766347"/>
    <x v="278"/>
    <x v="1"/>
    <n v="2031.53"/>
    <n v="2328.09"/>
    <s v="Bonus Payment"/>
    <x v="5"/>
    <x v="2"/>
    <s v="INR"/>
    <x v="5"/>
    <x v="3"/>
    <x v="11"/>
    <n v="39"/>
    <x v="3"/>
    <x v="0"/>
  </r>
  <r>
    <s v="299a70df-4145-429e-b516-c86fb164e9ae"/>
    <x v="43669"/>
    <n v="8575457581"/>
    <x v="278"/>
    <x v="1"/>
    <n v="4627.54"/>
    <n v="2280.92"/>
    <s v="Dinner at Restaurant"/>
    <x v="3"/>
    <x v="0"/>
    <s v="INR"/>
    <x v="3"/>
    <x v="3"/>
    <x v="11"/>
    <n v="39"/>
    <x v="3"/>
    <x v="1"/>
  </r>
  <r>
    <s v="b80c163f-b0f2-49e6-83e8-e29f76db92ce"/>
    <x v="43670"/>
    <n v="8692903484"/>
    <x v="62"/>
    <x v="1"/>
    <n v="2322.85"/>
    <n v="6405.97"/>
    <s v="Grocery Shopping"/>
    <x v="1"/>
    <x v="0"/>
    <s v="INR"/>
    <x v="2"/>
    <x v="0"/>
    <x v="4"/>
    <n v="24"/>
    <x v="0"/>
    <x v="0"/>
  </r>
  <r>
    <s v="35f47c82-a018-4277-8d1a-32b899b36e6d"/>
    <x v="15231"/>
    <n v="8289931993"/>
    <x v="247"/>
    <x v="1"/>
    <n v="944.16"/>
    <n v="9558.24"/>
    <s v="Online Shopping"/>
    <x v="2"/>
    <x v="0"/>
    <s v="INR"/>
    <x v="4"/>
    <x v="2"/>
    <x v="6"/>
    <n v="43"/>
    <x v="2"/>
    <x v="0"/>
  </r>
  <r>
    <s v="131196dd-d4d6-46fc-b402-1f6f6d190972"/>
    <x v="43671"/>
    <n v="8463542920"/>
    <x v="163"/>
    <x v="0"/>
    <n v="3832.35"/>
    <n v="3081.09"/>
    <s v="Refund from Retailer"/>
    <x v="1"/>
    <x v="0"/>
    <s v="INR"/>
    <x v="0"/>
    <x v="6"/>
    <x v="7"/>
    <n v="8"/>
    <x v="6"/>
    <x v="0"/>
  </r>
  <r>
    <s v="870420fa-d2d0-4581-b0c9-34c1235638c9"/>
    <x v="43672"/>
    <n v="3863786258"/>
    <x v="104"/>
    <x v="0"/>
    <n v="426.74"/>
    <n v="6344.82"/>
    <s v="Refund from Retailer"/>
    <x v="5"/>
    <x v="1"/>
    <s v="INR"/>
    <x v="2"/>
    <x v="0"/>
    <x v="3"/>
    <n v="30"/>
    <x v="0"/>
    <x v="0"/>
  </r>
  <r>
    <s v="0c193e4d-5145-4f57-ad83-0fc707c9e1eb"/>
    <x v="43673"/>
    <n v="4791252036"/>
    <x v="75"/>
    <x v="1"/>
    <n v="1098.8900000000001"/>
    <n v="7342.31"/>
    <s v="Online Shopping"/>
    <x v="3"/>
    <x v="0"/>
    <s v="INR"/>
    <x v="3"/>
    <x v="2"/>
    <x v="0"/>
    <n v="15"/>
    <x v="2"/>
    <x v="0"/>
  </r>
  <r>
    <s v="e0c6ddab-e52c-4649-8057-8cdd20b225f2"/>
    <x v="43674"/>
    <n v="4827344576"/>
    <x v="25"/>
    <x v="0"/>
    <n v="3678.43"/>
    <n v="1626.79"/>
    <s v="Utility Bill Payment"/>
    <x v="0"/>
    <x v="2"/>
    <s v="INR"/>
    <x v="5"/>
    <x v="2"/>
    <x v="6"/>
    <n v="42"/>
    <x v="2"/>
    <x v="0"/>
  </r>
  <r>
    <s v="d8c63ddb-c1b9-4e24-8002-ee69e85c32ff"/>
    <x v="43675"/>
    <n v="6801827312"/>
    <x v="120"/>
    <x v="0"/>
    <n v="604.98"/>
    <n v="3794.17"/>
    <s v="Dinner at Restaurant"/>
    <x v="1"/>
    <x v="1"/>
    <s v="INR"/>
    <x v="4"/>
    <x v="4"/>
    <x v="4"/>
    <n v="25"/>
    <x v="4"/>
    <x v="0"/>
  </r>
  <r>
    <s v="a362adb1-cb3b-473c-af2f-8c3872563d3f"/>
    <x v="9415"/>
    <n v="4163749447"/>
    <x v="44"/>
    <x v="0"/>
    <n v="2302.85"/>
    <n v="7801.69"/>
    <s v="Online Shopping"/>
    <x v="1"/>
    <x v="2"/>
    <s v="INR"/>
    <x v="5"/>
    <x v="6"/>
    <x v="9"/>
    <n v="48"/>
    <x v="6"/>
    <x v="0"/>
  </r>
  <r>
    <s v="8c2a6ba6-c063-4210-b46a-41d7845edcb4"/>
    <x v="43676"/>
    <n v="7722161908"/>
    <x v="34"/>
    <x v="0"/>
    <n v="2476.0700000000002"/>
    <n v="7821.62"/>
    <s v="Dinner at Restaurant"/>
    <x v="3"/>
    <x v="1"/>
    <s v="INR"/>
    <x v="1"/>
    <x v="2"/>
    <x v="7"/>
    <n v="7"/>
    <x v="2"/>
    <x v="0"/>
  </r>
  <r>
    <s v="5a29bf96-a2f0-47d6-8df1-41f4a1e51611"/>
    <x v="43677"/>
    <n v="8998375501"/>
    <x v="77"/>
    <x v="1"/>
    <n v="2874.92"/>
    <n v="3852.76"/>
    <s v="Bonus Payment"/>
    <x v="0"/>
    <x v="0"/>
    <s v="INR"/>
    <x v="3"/>
    <x v="3"/>
    <x v="2"/>
    <n v="12"/>
    <x v="3"/>
    <x v="0"/>
  </r>
  <r>
    <s v="7c4f3a58-d2d1-4a6b-a289-bc25635d240b"/>
    <x v="43678"/>
    <n v="4761254718"/>
    <x v="88"/>
    <x v="0"/>
    <n v="611.02"/>
    <n v="6716.88"/>
    <s v="Bonus Payment"/>
    <x v="5"/>
    <x v="0"/>
    <s v="INR"/>
    <x v="2"/>
    <x v="5"/>
    <x v="3"/>
    <n v="30"/>
    <x v="5"/>
    <x v="0"/>
  </r>
  <r>
    <s v="127267da-4392-46db-abb8-f4fb751832a2"/>
    <x v="6616"/>
    <n v="7932315281"/>
    <x v="318"/>
    <x v="0"/>
    <n v="2107.36"/>
    <n v="6469.02"/>
    <s v="Utility Bill Payment"/>
    <x v="5"/>
    <x v="2"/>
    <s v="INR"/>
    <x v="2"/>
    <x v="1"/>
    <x v="6"/>
    <n v="40"/>
    <x v="1"/>
    <x v="0"/>
  </r>
  <r>
    <s v="ff21a704-48b9-4ec0-97f6-fe85610608b1"/>
    <x v="43679"/>
    <n v="7520210803"/>
    <x v="295"/>
    <x v="0"/>
    <n v="2886.08"/>
    <n v="7778.39"/>
    <s v="Grocery Shopping"/>
    <x v="0"/>
    <x v="1"/>
    <s v="INR"/>
    <x v="4"/>
    <x v="0"/>
    <x v="0"/>
    <n v="14"/>
    <x v="0"/>
    <x v="0"/>
  </r>
  <r>
    <s v="2fc4f1ed-245c-4f02-90bf-c819aa70bf5e"/>
    <x v="43680"/>
    <n v="6820424838"/>
    <x v="144"/>
    <x v="0"/>
    <n v="2230.19"/>
    <n v="7497.9"/>
    <s v="Utility Bill Payment"/>
    <x v="3"/>
    <x v="1"/>
    <s v="INR"/>
    <x v="0"/>
    <x v="4"/>
    <x v="4"/>
    <n v="23"/>
    <x v="4"/>
    <x v="0"/>
  </r>
  <r>
    <s v="668c0286-d200-4bf4-9cc4-64eba8db9dfa"/>
    <x v="43681"/>
    <n v="6349248094"/>
    <x v="27"/>
    <x v="0"/>
    <n v="2255.0300000000002"/>
    <n v="6582.81"/>
    <s v="Refund for Overcharge"/>
    <x v="1"/>
    <x v="1"/>
    <s v="INR"/>
    <x v="2"/>
    <x v="5"/>
    <x v="6"/>
    <n v="43"/>
    <x v="5"/>
    <x v="0"/>
  </r>
  <r>
    <s v="d9afd09d-5d56-4519-bd5a-025ea4d6db7f"/>
    <x v="43682"/>
    <n v="5023011482"/>
    <x v="299"/>
    <x v="1"/>
    <n v="3778.35"/>
    <n v="2123.71"/>
    <s v="Salary Deposit"/>
    <x v="4"/>
    <x v="0"/>
    <s v="INR"/>
    <x v="3"/>
    <x v="5"/>
    <x v="7"/>
    <n v="7"/>
    <x v="5"/>
    <x v="0"/>
  </r>
  <r>
    <s v="e0ebcaca-a4dd-42c2-a51c-d7271f821e35"/>
    <x v="16659"/>
    <n v="7009350290"/>
    <x v="88"/>
    <x v="1"/>
    <n v="3948.31"/>
    <n v="2563.31"/>
    <s v="Client Payment"/>
    <x v="5"/>
    <x v="1"/>
    <s v="INR"/>
    <x v="0"/>
    <x v="5"/>
    <x v="3"/>
    <n v="30"/>
    <x v="5"/>
    <x v="0"/>
  </r>
  <r>
    <s v="bf0dd7b9-f082-4e23-919b-ec29f01650a4"/>
    <x v="43683"/>
    <n v="4141361296"/>
    <x v="41"/>
    <x v="0"/>
    <n v="2067.7399999999998"/>
    <n v="7493.36"/>
    <s v="Client Payment"/>
    <x v="5"/>
    <x v="1"/>
    <s v="INR"/>
    <x v="4"/>
    <x v="5"/>
    <x v="4"/>
    <n v="26"/>
    <x v="5"/>
    <x v="0"/>
  </r>
  <r>
    <s v="746d8e8a-95b6-469c-b844-caafa39ee24f"/>
    <x v="22044"/>
    <n v="8206346359"/>
    <x v="279"/>
    <x v="0"/>
    <n v="3545.4"/>
    <n v="3797.22"/>
    <s v="Online Shopping"/>
    <x v="2"/>
    <x v="0"/>
    <s v="INR"/>
    <x v="0"/>
    <x v="5"/>
    <x v="2"/>
    <n v="12"/>
    <x v="5"/>
    <x v="0"/>
  </r>
  <r>
    <s v="b694ccea-b830-4639-a76a-e8ce26984fd1"/>
    <x v="43684"/>
    <n v="4884441273"/>
    <x v="162"/>
    <x v="1"/>
    <n v="518.33000000000004"/>
    <n v="9374.7099999999991"/>
    <s v="Refund for Overcharge"/>
    <x v="1"/>
    <x v="0"/>
    <s v="INR"/>
    <x v="5"/>
    <x v="4"/>
    <x v="7"/>
    <n v="9"/>
    <x v="4"/>
    <x v="0"/>
  </r>
  <r>
    <s v="1f43ad2c-5c64-41c6-85bb-2c5bf5f22976"/>
    <x v="37734"/>
    <n v="8253580464"/>
    <x v="335"/>
    <x v="0"/>
    <n v="1766.48"/>
    <n v="5111.66"/>
    <s v="Refund from Retailer"/>
    <x v="2"/>
    <x v="1"/>
    <s v="INR"/>
    <x v="1"/>
    <x v="6"/>
    <x v="8"/>
    <n v="4"/>
    <x v="6"/>
    <x v="0"/>
  </r>
  <r>
    <s v="49cd7751-59ca-422b-9c2c-1f3ab94d7db9"/>
    <x v="2199"/>
    <n v="7070790211"/>
    <x v="141"/>
    <x v="1"/>
    <n v="2650.97"/>
    <n v="6977.39"/>
    <s v="Bonus Payment"/>
    <x v="0"/>
    <x v="2"/>
    <s v="INR"/>
    <x v="1"/>
    <x v="3"/>
    <x v="9"/>
    <n v="48"/>
    <x v="3"/>
    <x v="0"/>
  </r>
  <r>
    <s v="5107fc41-d598-463d-811f-a061922dc828"/>
    <x v="43685"/>
    <n v="9292396982"/>
    <x v="220"/>
    <x v="0"/>
    <n v="1959.03"/>
    <n v="7503.07"/>
    <s v="Refund from Retailer"/>
    <x v="3"/>
    <x v="1"/>
    <s v="INR"/>
    <x v="1"/>
    <x v="3"/>
    <x v="11"/>
    <n v="37"/>
    <x v="3"/>
    <x v="0"/>
  </r>
  <r>
    <s v="ab1c3324-764e-45ff-9791-f2196e8a19b6"/>
    <x v="43686"/>
    <n v="4791555155"/>
    <x v="183"/>
    <x v="0"/>
    <n v="3549.36"/>
    <n v="4636.1099999999997"/>
    <s v="Grocery Shopping"/>
    <x v="3"/>
    <x v="0"/>
    <s v="INR"/>
    <x v="1"/>
    <x v="1"/>
    <x v="4"/>
    <n v="23"/>
    <x v="1"/>
    <x v="0"/>
  </r>
  <r>
    <s v="73ea71fe-54ba-4d18-a695-0195a4823ff2"/>
    <x v="43687"/>
    <n v="8879070310"/>
    <x v="136"/>
    <x v="0"/>
    <n v="1632.24"/>
    <n v="3973.15"/>
    <s v="Online Shopping"/>
    <x v="5"/>
    <x v="2"/>
    <s v="INR"/>
    <x v="3"/>
    <x v="4"/>
    <x v="3"/>
    <n v="29"/>
    <x v="4"/>
    <x v="0"/>
  </r>
  <r>
    <s v="40566c7d-e6b5-43e0-b51f-917aeab77375"/>
    <x v="43688"/>
    <n v="6787724593"/>
    <x v="3"/>
    <x v="1"/>
    <n v="3137.84"/>
    <n v="1500.48"/>
    <s v="Grocery Shopping"/>
    <x v="5"/>
    <x v="0"/>
    <s v="INR"/>
    <x v="5"/>
    <x v="3"/>
    <x v="2"/>
    <n v="13"/>
    <x v="3"/>
    <x v="0"/>
  </r>
  <r>
    <s v="903b0126-5180-47df-9a19-347fe5ca3fde"/>
    <x v="43689"/>
    <n v="6446021544"/>
    <x v="267"/>
    <x v="1"/>
    <n v="4273.93"/>
    <n v="7206.82"/>
    <s v="Online Shopping"/>
    <x v="3"/>
    <x v="1"/>
    <s v="INR"/>
    <x v="1"/>
    <x v="3"/>
    <x v="3"/>
    <n v="27"/>
    <x v="3"/>
    <x v="0"/>
  </r>
  <r>
    <s v="14cdf246-1e25-473f-b530-74704b75c82a"/>
    <x v="20164"/>
    <n v="3213950963"/>
    <x v="210"/>
    <x v="0"/>
    <n v="3742.74"/>
    <n v="4522.8500000000004"/>
    <s v="Refund for Overcharge"/>
    <x v="5"/>
    <x v="1"/>
    <s v="INR"/>
    <x v="0"/>
    <x v="0"/>
    <x v="2"/>
    <n v="12"/>
    <x v="0"/>
    <x v="0"/>
  </r>
  <r>
    <s v="961b53d7-6758-43c5-b1ef-c432e996a847"/>
    <x v="25368"/>
    <n v="5511933347"/>
    <x v="202"/>
    <x v="1"/>
    <n v="630.72"/>
    <n v="5869.08"/>
    <s v="Refund from Retailer"/>
    <x v="3"/>
    <x v="0"/>
    <s v="INR"/>
    <x v="3"/>
    <x v="2"/>
    <x v="9"/>
    <n v="47"/>
    <x v="2"/>
    <x v="0"/>
  </r>
  <r>
    <s v="fc2d076e-ca9f-410a-9f57-53011f34e164"/>
    <x v="43690"/>
    <n v="3090574516"/>
    <x v="266"/>
    <x v="0"/>
    <n v="4019.75"/>
    <n v="2887.17"/>
    <s v="Grocery Shopping"/>
    <x v="1"/>
    <x v="0"/>
    <s v="INR"/>
    <x v="1"/>
    <x v="0"/>
    <x v="0"/>
    <n v="15"/>
    <x v="0"/>
    <x v="0"/>
  </r>
  <r>
    <s v="e8af5f4e-8890-46ff-98a8-1c1eb220b8a1"/>
    <x v="30131"/>
    <n v="1791137163"/>
    <x v="279"/>
    <x v="0"/>
    <n v="1335.99"/>
    <n v="5794.38"/>
    <s v="Client Payment"/>
    <x v="3"/>
    <x v="0"/>
    <s v="INR"/>
    <x v="4"/>
    <x v="5"/>
    <x v="2"/>
    <n v="12"/>
    <x v="5"/>
    <x v="0"/>
  </r>
  <r>
    <s v="717e8045-e16c-43cc-9404-0b16f33fae63"/>
    <x v="1993"/>
    <n v="3954268478"/>
    <x v="199"/>
    <x v="0"/>
    <n v="690.52"/>
    <n v="3847.29"/>
    <s v="Freelance Payment"/>
    <x v="4"/>
    <x v="2"/>
    <s v="INR"/>
    <x v="0"/>
    <x v="4"/>
    <x v="8"/>
    <n v="2"/>
    <x v="4"/>
    <x v="0"/>
  </r>
  <r>
    <s v="fdfd42e6-2773-4fa3-ba0b-8996d4f57301"/>
    <x v="43691"/>
    <n v="9918767637"/>
    <x v="212"/>
    <x v="0"/>
    <n v="945.53"/>
    <n v="532.08000000000004"/>
    <s v="Grocery Shopping"/>
    <x v="2"/>
    <x v="0"/>
    <s v="INR"/>
    <x v="2"/>
    <x v="2"/>
    <x v="1"/>
    <n v="32"/>
    <x v="2"/>
    <x v="0"/>
  </r>
  <r>
    <s v="b9f38af2-ca73-42dd-a818-17c94b7b0ec2"/>
    <x v="24207"/>
    <n v="5494003472"/>
    <x v="285"/>
    <x v="0"/>
    <n v="2542.5100000000002"/>
    <n v="4694.5"/>
    <s v="Refund from Retailer"/>
    <x v="4"/>
    <x v="2"/>
    <s v="INR"/>
    <x v="0"/>
    <x v="1"/>
    <x v="1"/>
    <n v="31"/>
    <x v="1"/>
    <x v="0"/>
  </r>
  <r>
    <s v="88af504a-50e7-4c8a-9fce-22143626eed7"/>
    <x v="43692"/>
    <n v="8081347679"/>
    <x v="9"/>
    <x v="0"/>
    <n v="482.15"/>
    <n v="3570.06"/>
    <s v="Online Shopping"/>
    <x v="3"/>
    <x v="1"/>
    <s v="INR"/>
    <x v="0"/>
    <x v="1"/>
    <x v="2"/>
    <n v="9"/>
    <x v="1"/>
    <x v="0"/>
  </r>
  <r>
    <s v="a1822b2e-ae07-4c00-8681-2c6ac4e4f0d1"/>
    <x v="43693"/>
    <n v="8603133859"/>
    <x v="227"/>
    <x v="0"/>
    <n v="735.98"/>
    <n v="8262.23"/>
    <s v="Online Shopping"/>
    <x v="1"/>
    <x v="1"/>
    <s v="INR"/>
    <x v="2"/>
    <x v="2"/>
    <x v="8"/>
    <n v="5"/>
    <x v="2"/>
    <x v="0"/>
  </r>
  <r>
    <s v="2717faa1-6954-4bad-83c8-346a93b5db6d"/>
    <x v="43694"/>
    <n v="3263311654"/>
    <x v="285"/>
    <x v="1"/>
    <n v="1943.21"/>
    <n v="2145.39"/>
    <s v="Bonus Payment"/>
    <x v="3"/>
    <x v="0"/>
    <s v="INR"/>
    <x v="0"/>
    <x v="1"/>
    <x v="1"/>
    <n v="31"/>
    <x v="1"/>
    <x v="0"/>
  </r>
  <r>
    <s v="0ddbc604-15ca-4aa7-a108-55c803967371"/>
    <x v="14788"/>
    <n v="3530733569"/>
    <x v="267"/>
    <x v="0"/>
    <n v="3483.64"/>
    <n v="3193.23"/>
    <s v="Online Shopping"/>
    <x v="1"/>
    <x v="0"/>
    <s v="INR"/>
    <x v="4"/>
    <x v="3"/>
    <x v="3"/>
    <n v="27"/>
    <x v="3"/>
    <x v="0"/>
  </r>
  <r>
    <s v="a512df4c-29ef-4cce-a2c7-784e7e2593f2"/>
    <x v="6197"/>
    <n v="9644171592"/>
    <x v="167"/>
    <x v="0"/>
    <n v="4584"/>
    <n v="6730.11"/>
    <s v="Online Shopping"/>
    <x v="4"/>
    <x v="1"/>
    <s v="INR"/>
    <x v="2"/>
    <x v="5"/>
    <x v="8"/>
    <n v="1"/>
    <x v="5"/>
    <x v="1"/>
  </r>
  <r>
    <s v="33b68f80-1dad-48c2-abc7-4382f22139e9"/>
    <x v="43695"/>
    <n v="2596946722"/>
    <x v="335"/>
    <x v="0"/>
    <n v="815.5"/>
    <n v="3952.15"/>
    <s v="Dinner at Restaurant"/>
    <x v="4"/>
    <x v="1"/>
    <s v="INR"/>
    <x v="5"/>
    <x v="6"/>
    <x v="8"/>
    <n v="4"/>
    <x v="6"/>
    <x v="0"/>
  </r>
  <r>
    <s v="77fc8b20-af0c-477c-9e64-6bb7ef565778"/>
    <x v="43118"/>
    <n v="8558156119"/>
    <x v="71"/>
    <x v="0"/>
    <n v="4411.95"/>
    <n v="8838.59"/>
    <s v="Online Shopping"/>
    <x v="5"/>
    <x v="1"/>
    <s v="INR"/>
    <x v="5"/>
    <x v="5"/>
    <x v="6"/>
    <n v="40"/>
    <x v="5"/>
    <x v="0"/>
  </r>
  <r>
    <s v="037bc915-22a1-4e4c-b3e0-e76ed667b38a"/>
    <x v="2503"/>
    <n v="4390037411"/>
    <x v="222"/>
    <x v="0"/>
    <n v="508.79"/>
    <n v="3192.06"/>
    <s v="Dinner at Restaurant"/>
    <x v="3"/>
    <x v="2"/>
    <s v="INR"/>
    <x v="4"/>
    <x v="4"/>
    <x v="7"/>
    <n v="7"/>
    <x v="4"/>
    <x v="0"/>
  </r>
  <r>
    <s v="7522af86-b554-451e-a8c7-9433a13282da"/>
    <x v="30279"/>
    <n v="6779344200"/>
    <x v="175"/>
    <x v="1"/>
    <n v="4948.78"/>
    <n v="8171.09"/>
    <s v="Utility Bill Payment"/>
    <x v="0"/>
    <x v="1"/>
    <s v="INR"/>
    <x v="4"/>
    <x v="4"/>
    <x v="0"/>
    <n v="15"/>
    <x v="4"/>
    <x v="1"/>
  </r>
  <r>
    <s v="b6ae67bb-72db-4fcc-956b-f73a5bf0a465"/>
    <x v="15091"/>
    <n v="1632357474"/>
    <x v="114"/>
    <x v="0"/>
    <n v="4980.7"/>
    <n v="2767.05"/>
    <s v="Salary Deposit"/>
    <x v="0"/>
    <x v="1"/>
    <s v="INR"/>
    <x v="3"/>
    <x v="4"/>
    <x v="0"/>
    <n v="17"/>
    <x v="4"/>
    <x v="1"/>
  </r>
  <r>
    <s v="8f65847c-e544-4266-8f57-1f88034c2108"/>
    <x v="43696"/>
    <n v="1205680099"/>
    <x v="80"/>
    <x v="0"/>
    <n v="228.31"/>
    <n v="1846.71"/>
    <s v="Refund for Overcharge"/>
    <x v="3"/>
    <x v="0"/>
    <s v="INR"/>
    <x v="5"/>
    <x v="2"/>
    <x v="4"/>
    <n v="26"/>
    <x v="2"/>
    <x v="0"/>
  </r>
  <r>
    <s v="3a83b557-0e87-4739-9380-435b0d908ba9"/>
    <x v="43697"/>
    <n v="3446944413"/>
    <x v="308"/>
    <x v="1"/>
    <n v="477.02"/>
    <n v="2258.88"/>
    <s v="Salary Deposit"/>
    <x v="5"/>
    <x v="1"/>
    <s v="INR"/>
    <x v="0"/>
    <x v="1"/>
    <x v="11"/>
    <n v="36"/>
    <x v="1"/>
    <x v="0"/>
  </r>
  <r>
    <s v="e3594368-7c4c-4045-8332-15ca495ee868"/>
    <x v="43698"/>
    <n v="2413775077"/>
    <x v="48"/>
    <x v="0"/>
    <n v="2235.84"/>
    <n v="9468.48"/>
    <s v="Online Shopping"/>
    <x v="1"/>
    <x v="1"/>
    <s v="INR"/>
    <x v="1"/>
    <x v="0"/>
    <x v="4"/>
    <n v="26"/>
    <x v="0"/>
    <x v="0"/>
  </r>
  <r>
    <s v="76dd29f3-c8b7-4fca-a82a-b618e473fbdf"/>
    <x v="20054"/>
    <n v="5305741483"/>
    <x v="130"/>
    <x v="1"/>
    <n v="2821.85"/>
    <n v="5924.21"/>
    <s v="Refund for Overcharge"/>
    <x v="1"/>
    <x v="1"/>
    <s v="INR"/>
    <x v="5"/>
    <x v="0"/>
    <x v="2"/>
    <n v="10"/>
    <x v="0"/>
    <x v="0"/>
  </r>
  <r>
    <s v="f5da0ccc-e0b6-4e75-92bb-5ee5a48900e7"/>
    <x v="31313"/>
    <n v="3305382477"/>
    <x v="322"/>
    <x v="1"/>
    <n v="574.09"/>
    <n v="8067.83"/>
    <s v="Utility Bill Payment"/>
    <x v="4"/>
    <x v="0"/>
    <s v="INR"/>
    <x v="2"/>
    <x v="4"/>
    <x v="9"/>
    <n v="45"/>
    <x v="4"/>
    <x v="0"/>
  </r>
  <r>
    <s v="ec29880a-e65c-4fec-a9b9-1ccbc1153e0f"/>
    <x v="43699"/>
    <n v="4639032686"/>
    <x v="130"/>
    <x v="1"/>
    <n v="2504"/>
    <n v="6622.58"/>
    <s v="Freelance Payment"/>
    <x v="3"/>
    <x v="1"/>
    <s v="INR"/>
    <x v="2"/>
    <x v="0"/>
    <x v="2"/>
    <n v="10"/>
    <x v="0"/>
    <x v="0"/>
  </r>
  <r>
    <s v="7947e204-fb7c-4ee2-9c4d-c1dd24ec9ba8"/>
    <x v="43700"/>
    <n v="2151546468"/>
    <x v="318"/>
    <x v="1"/>
    <n v="4313.8"/>
    <n v="6086.62"/>
    <s v="Utility Bill Payment"/>
    <x v="4"/>
    <x v="1"/>
    <s v="INR"/>
    <x v="0"/>
    <x v="1"/>
    <x v="6"/>
    <n v="40"/>
    <x v="1"/>
    <x v="0"/>
  </r>
  <r>
    <s v="3de5fcdc-5065-4bed-b226-e45fb476e4df"/>
    <x v="43701"/>
    <n v="2725733761"/>
    <x v="92"/>
    <x v="1"/>
    <n v="860"/>
    <n v="5635.44"/>
    <s v="Client Payment"/>
    <x v="0"/>
    <x v="2"/>
    <s v="INR"/>
    <x v="1"/>
    <x v="0"/>
    <x v="5"/>
    <n v="21"/>
    <x v="0"/>
    <x v="0"/>
  </r>
  <r>
    <s v="a6b8ff42-e14a-4303-91c0-498b3a86ec87"/>
    <x v="7468"/>
    <n v="3783982888"/>
    <x v="71"/>
    <x v="1"/>
    <n v="4387.49"/>
    <n v="3222.4"/>
    <s v="Bonus Payment"/>
    <x v="2"/>
    <x v="0"/>
    <s v="INR"/>
    <x v="2"/>
    <x v="5"/>
    <x v="6"/>
    <n v="40"/>
    <x v="5"/>
    <x v="0"/>
  </r>
  <r>
    <s v="984b2ecb-7815-4660-9721-812407a3c3ef"/>
    <x v="5950"/>
    <n v="4373878796"/>
    <x v="184"/>
    <x v="1"/>
    <n v="812.88"/>
    <n v="3101.68"/>
    <s v="Dinner at Restaurant"/>
    <x v="3"/>
    <x v="1"/>
    <s v="INR"/>
    <x v="0"/>
    <x v="1"/>
    <x v="7"/>
    <n v="6"/>
    <x v="1"/>
    <x v="0"/>
  </r>
  <r>
    <s v="34336076-f3cc-4d79-a3ff-7233dbb1bbe0"/>
    <x v="43702"/>
    <n v="7210289840"/>
    <x v="63"/>
    <x v="0"/>
    <n v="4505.3599999999997"/>
    <n v="8068.33"/>
    <s v="Dinner at Restaurant"/>
    <x v="1"/>
    <x v="0"/>
    <s v="INR"/>
    <x v="5"/>
    <x v="3"/>
    <x v="6"/>
    <n v="40"/>
    <x v="3"/>
    <x v="1"/>
  </r>
  <r>
    <s v="b211bcb8-24c9-4336-8d16-923c8fc401ec"/>
    <x v="43703"/>
    <n v="6188347314"/>
    <x v="283"/>
    <x v="0"/>
    <n v="3083.53"/>
    <n v="9654.83"/>
    <s v="Dinner at Restaurant"/>
    <x v="5"/>
    <x v="1"/>
    <s v="INR"/>
    <x v="2"/>
    <x v="3"/>
    <x v="1"/>
    <n v="35"/>
    <x v="3"/>
    <x v="0"/>
  </r>
  <r>
    <s v="1b49267d-37b5-4bb8-9b28-5a4fa5437390"/>
    <x v="43704"/>
    <n v="5081418102"/>
    <x v="93"/>
    <x v="0"/>
    <n v="1569.3"/>
    <n v="6272.59"/>
    <s v="Grocery Shopping"/>
    <x v="5"/>
    <x v="0"/>
    <s v="INR"/>
    <x v="3"/>
    <x v="5"/>
    <x v="2"/>
    <n v="13"/>
    <x v="5"/>
    <x v="0"/>
  </r>
  <r>
    <s v="93eed591-db60-4e2e-85c4-70a948bf3a57"/>
    <x v="43705"/>
    <n v="1760313349"/>
    <x v="58"/>
    <x v="0"/>
    <n v="115.71"/>
    <n v="9440.07"/>
    <s v="Utility Bill Payment"/>
    <x v="3"/>
    <x v="0"/>
    <s v="INR"/>
    <x v="1"/>
    <x v="5"/>
    <x v="7"/>
    <n v="6"/>
    <x v="5"/>
    <x v="0"/>
  </r>
  <r>
    <s v="c0f38c90-8ab3-46eb-9bb4-cfc1ffa6be1f"/>
    <x v="43706"/>
    <n v="2882689671"/>
    <x v="33"/>
    <x v="1"/>
    <n v="192.81"/>
    <n v="9242.76"/>
    <s v="Freelance Payment"/>
    <x v="5"/>
    <x v="2"/>
    <s v="INR"/>
    <x v="5"/>
    <x v="6"/>
    <x v="9"/>
    <n v="46"/>
    <x v="6"/>
    <x v="0"/>
  </r>
  <r>
    <s v="2903f14a-236f-49f1-b6d5-5b87647a47ee"/>
    <x v="43707"/>
    <n v="9185924617"/>
    <x v="107"/>
    <x v="0"/>
    <n v="496.22"/>
    <n v="571.73"/>
    <s v="Grocery Shopping"/>
    <x v="3"/>
    <x v="2"/>
    <s v="INR"/>
    <x v="3"/>
    <x v="4"/>
    <x v="2"/>
    <n v="11"/>
    <x v="4"/>
    <x v="0"/>
  </r>
  <r>
    <s v="0546be15-d3a4-404e-bad9-27c02011dba0"/>
    <x v="43708"/>
    <n v="5519975386"/>
    <x v="164"/>
    <x v="1"/>
    <n v="320.32"/>
    <n v="5078.83"/>
    <s v="Dinner at Restaurant"/>
    <x v="0"/>
    <x v="0"/>
    <s v="INR"/>
    <x v="0"/>
    <x v="6"/>
    <x v="6"/>
    <n v="42"/>
    <x v="6"/>
    <x v="0"/>
  </r>
  <r>
    <s v="f0b9c4d7-6c47-4b43-9a05-2988cd28aa09"/>
    <x v="43709"/>
    <n v="7679552495"/>
    <x v="68"/>
    <x v="0"/>
    <n v="4145.95"/>
    <n v="726.47"/>
    <s v="Utility Bill Payment"/>
    <x v="1"/>
    <x v="1"/>
    <s v="INR"/>
    <x v="2"/>
    <x v="6"/>
    <x v="8"/>
    <n v="2"/>
    <x v="6"/>
    <x v="0"/>
  </r>
  <r>
    <s v="bc5c0776-4e58-417e-ae38-8af40471b815"/>
    <x v="43710"/>
    <n v="3574291945"/>
    <x v="208"/>
    <x v="0"/>
    <n v="1293.53"/>
    <n v="6006.51"/>
    <s v="Online Shopping"/>
    <x v="4"/>
    <x v="0"/>
    <s v="INR"/>
    <x v="2"/>
    <x v="1"/>
    <x v="5"/>
    <n v="21"/>
    <x v="1"/>
    <x v="0"/>
  </r>
  <r>
    <s v="f4600464-2137-4140-a09b-304069d30268"/>
    <x v="142"/>
    <n v="5172234677"/>
    <x v="222"/>
    <x v="0"/>
    <n v="1017.9"/>
    <n v="5240.8500000000004"/>
    <s v="Freelance Payment"/>
    <x v="2"/>
    <x v="2"/>
    <s v="INR"/>
    <x v="2"/>
    <x v="4"/>
    <x v="7"/>
    <n v="7"/>
    <x v="4"/>
    <x v="0"/>
  </r>
  <r>
    <s v="f3ba8e23-36d5-4214-93cd-95a70b6e9eff"/>
    <x v="43711"/>
    <n v="8807256212"/>
    <x v="67"/>
    <x v="0"/>
    <n v="1589.69"/>
    <n v="4173.1400000000003"/>
    <s v="Utility Bill Payment"/>
    <x v="3"/>
    <x v="0"/>
    <s v="INR"/>
    <x v="3"/>
    <x v="1"/>
    <x v="2"/>
    <n v="12"/>
    <x v="1"/>
    <x v="0"/>
  </r>
  <r>
    <s v="5b5578f3-8b5c-465a-9861-2d8b9d81e81d"/>
    <x v="43712"/>
    <n v="9151080909"/>
    <x v="94"/>
    <x v="0"/>
    <n v="3943.77"/>
    <n v="4573.49"/>
    <s v="Freelance Payment"/>
    <x v="1"/>
    <x v="2"/>
    <s v="INR"/>
    <x v="0"/>
    <x v="4"/>
    <x v="1"/>
    <n v="31"/>
    <x v="4"/>
    <x v="0"/>
  </r>
  <r>
    <s v="e8e62f75-cf48-44dd-ac25-d2e5fd1c245d"/>
    <x v="43713"/>
    <n v="5679622224"/>
    <x v="315"/>
    <x v="1"/>
    <n v="4483.25"/>
    <n v="5983.69"/>
    <s v="Grocery Shopping"/>
    <x v="0"/>
    <x v="2"/>
    <s v="INR"/>
    <x v="5"/>
    <x v="6"/>
    <x v="8"/>
    <n v="5"/>
    <x v="6"/>
    <x v="0"/>
  </r>
  <r>
    <s v="6375cda8-dc99-4c66-9a00-60fd42873882"/>
    <x v="43714"/>
    <n v="2399360226"/>
    <x v="115"/>
    <x v="0"/>
    <n v="4250.5600000000004"/>
    <n v="974.33"/>
    <s v="Salary Deposit"/>
    <x v="4"/>
    <x v="0"/>
    <s v="INR"/>
    <x v="5"/>
    <x v="3"/>
    <x v="2"/>
    <n v="10"/>
    <x v="3"/>
    <x v="0"/>
  </r>
  <r>
    <s v="90387251-1a2f-421c-a9ea-c019af857bae"/>
    <x v="43715"/>
    <n v="7438089247"/>
    <x v="240"/>
    <x v="0"/>
    <n v="4078.79"/>
    <n v="9576.4500000000007"/>
    <s v="Client Payment"/>
    <x v="1"/>
    <x v="0"/>
    <s v="INR"/>
    <x v="0"/>
    <x v="1"/>
    <x v="8"/>
    <n v="4"/>
    <x v="1"/>
    <x v="0"/>
  </r>
  <r>
    <s v="c7113065-6107-40de-add1-e464cd19c033"/>
    <x v="6455"/>
    <n v="6636390112"/>
    <x v="187"/>
    <x v="1"/>
    <n v="3294.11"/>
    <n v="691.37"/>
    <s v="Client Payment"/>
    <x v="5"/>
    <x v="1"/>
    <s v="INR"/>
    <x v="3"/>
    <x v="0"/>
    <x v="8"/>
    <n v="3"/>
    <x v="0"/>
    <x v="0"/>
  </r>
  <r>
    <s v="d981cb14-6010-4a45-bd7e-148d57435569"/>
    <x v="3121"/>
    <n v="7416218583"/>
    <x v="160"/>
    <x v="1"/>
    <n v="3989.52"/>
    <n v="3737.37"/>
    <s v="Grocery Shopping"/>
    <x v="5"/>
    <x v="1"/>
    <s v="INR"/>
    <x v="3"/>
    <x v="2"/>
    <x v="0"/>
    <n v="14"/>
    <x v="2"/>
    <x v="0"/>
  </r>
  <r>
    <s v="c44db7ce-e22f-4444-a58a-c85835147203"/>
    <x v="29021"/>
    <n v="2725084328"/>
    <x v="251"/>
    <x v="0"/>
    <n v="911.26"/>
    <n v="2897.95"/>
    <s v="Refund for Overcharge"/>
    <x v="1"/>
    <x v="0"/>
    <s v="INR"/>
    <x v="1"/>
    <x v="1"/>
    <x v="9"/>
    <n v="48"/>
    <x v="1"/>
    <x v="0"/>
  </r>
  <r>
    <s v="51ed93ba-0db0-4376-94e2-09616e9e2612"/>
    <x v="43716"/>
    <n v="7808081366"/>
    <x v="61"/>
    <x v="1"/>
    <n v="2636.39"/>
    <n v="558.08000000000004"/>
    <s v="Refund for Overcharge"/>
    <x v="1"/>
    <x v="0"/>
    <s v="INR"/>
    <x v="3"/>
    <x v="2"/>
    <x v="0"/>
    <n v="17"/>
    <x v="2"/>
    <x v="0"/>
  </r>
  <r>
    <s v="83dcb27c-2685-47d8-9a17-18b7c80e778e"/>
    <x v="43717"/>
    <n v="9684206679"/>
    <x v="171"/>
    <x v="0"/>
    <n v="3946.09"/>
    <n v="5712.63"/>
    <s v="Grocery Shopping"/>
    <x v="0"/>
    <x v="0"/>
    <s v="INR"/>
    <x v="0"/>
    <x v="1"/>
    <x v="8"/>
    <n v="1"/>
    <x v="1"/>
    <x v="0"/>
  </r>
  <r>
    <s v="8c9072a9-110a-4ff9-9580-a705b909d597"/>
    <x v="43718"/>
    <n v="9071977653"/>
    <x v="244"/>
    <x v="0"/>
    <n v="1525.44"/>
    <n v="7502.29"/>
    <s v="Utility Bill Payment"/>
    <x v="3"/>
    <x v="1"/>
    <s v="INR"/>
    <x v="4"/>
    <x v="5"/>
    <x v="7"/>
    <n v="9"/>
    <x v="5"/>
    <x v="0"/>
  </r>
  <r>
    <s v="b038fd34-f2eb-47fb-ac61-ce6903dce3ca"/>
    <x v="43719"/>
    <n v="2119025568"/>
    <x v="150"/>
    <x v="1"/>
    <n v="1605.25"/>
    <n v="5740.02"/>
    <s v="Refund from Retailer"/>
    <x v="3"/>
    <x v="0"/>
    <s v="INR"/>
    <x v="4"/>
    <x v="2"/>
    <x v="3"/>
    <n v="27"/>
    <x v="2"/>
    <x v="0"/>
  </r>
  <r>
    <s v="2c1a2643-adb2-44ec-b96f-7aba695d05b4"/>
    <x v="43720"/>
    <n v="9653448684"/>
    <x v="9"/>
    <x v="1"/>
    <n v="4280.4799999999996"/>
    <n v="7494.26"/>
    <s v="Freelance Payment"/>
    <x v="5"/>
    <x v="1"/>
    <s v="INR"/>
    <x v="3"/>
    <x v="1"/>
    <x v="2"/>
    <n v="9"/>
    <x v="1"/>
    <x v="0"/>
  </r>
  <r>
    <s v="9d62e960-33a7-47ea-8a30-5e89a075feb6"/>
    <x v="38939"/>
    <n v="9897447052"/>
    <x v="168"/>
    <x v="0"/>
    <n v="402.67"/>
    <n v="4572.66"/>
    <s v="Dinner at Restaurant"/>
    <x v="3"/>
    <x v="0"/>
    <s v="INR"/>
    <x v="5"/>
    <x v="6"/>
    <x v="4"/>
    <n v="26"/>
    <x v="6"/>
    <x v="0"/>
  </r>
  <r>
    <s v="b72c9b0f-104b-4411-ac9f-bf98ef1c347b"/>
    <x v="43721"/>
    <n v="8650649607"/>
    <x v="272"/>
    <x v="1"/>
    <n v="1057.76"/>
    <n v="1188.51"/>
    <s v="Online Shopping"/>
    <x v="4"/>
    <x v="0"/>
    <s v="INR"/>
    <x v="2"/>
    <x v="0"/>
    <x v="11"/>
    <n v="36"/>
    <x v="0"/>
    <x v="0"/>
  </r>
  <r>
    <s v="63474994-e5c6-408c-addf-a755640fe515"/>
    <x v="43722"/>
    <n v="6857866926"/>
    <x v="283"/>
    <x v="1"/>
    <n v="1460.28"/>
    <n v="6065.95"/>
    <s v="Refund from Retailer"/>
    <x v="0"/>
    <x v="0"/>
    <s v="INR"/>
    <x v="5"/>
    <x v="3"/>
    <x v="1"/>
    <n v="35"/>
    <x v="3"/>
    <x v="0"/>
  </r>
  <r>
    <s v="575f2aeb-a5f5-49c8-a2bc-7b6db6ae605a"/>
    <x v="43723"/>
    <n v="3397858883"/>
    <x v="225"/>
    <x v="0"/>
    <n v="271.17"/>
    <n v="8954.17"/>
    <s v="Client Payment"/>
    <x v="1"/>
    <x v="0"/>
    <s v="INR"/>
    <x v="2"/>
    <x v="0"/>
    <x v="9"/>
    <n v="48"/>
    <x v="0"/>
    <x v="0"/>
  </r>
  <r>
    <s v="cdf030ff-527e-4110-a13e-5b4a9434435a"/>
    <x v="43724"/>
    <n v="9881942303"/>
    <x v="30"/>
    <x v="0"/>
    <n v="1683.29"/>
    <n v="2393.48"/>
    <s v="Online Shopping"/>
    <x v="1"/>
    <x v="2"/>
    <s v="INR"/>
    <x v="5"/>
    <x v="6"/>
    <x v="7"/>
    <n v="9"/>
    <x v="6"/>
    <x v="0"/>
  </r>
  <r>
    <s v="8f69bafa-dd62-47fd-90d2-549e06d609bf"/>
    <x v="29422"/>
    <n v="1246221088"/>
    <x v="106"/>
    <x v="0"/>
    <n v="4891.78"/>
    <n v="6704.85"/>
    <s v="Freelance Payment"/>
    <x v="4"/>
    <x v="1"/>
    <s v="INR"/>
    <x v="3"/>
    <x v="2"/>
    <x v="9"/>
    <n v="46"/>
    <x v="2"/>
    <x v="1"/>
  </r>
  <r>
    <s v="a39155c8-4563-4b9a-9ec7-18e2b3474b00"/>
    <x v="8918"/>
    <n v="1099082578"/>
    <x v="304"/>
    <x v="1"/>
    <n v="748.28"/>
    <n v="5011.55"/>
    <s v="Client Payment"/>
    <x v="2"/>
    <x v="0"/>
    <s v="INR"/>
    <x v="4"/>
    <x v="3"/>
    <x v="8"/>
    <n v="1"/>
    <x v="3"/>
    <x v="0"/>
  </r>
  <r>
    <s v="589ba9dd-41e5-4c9a-8c26-ca842b3fd240"/>
    <x v="43725"/>
    <n v="1535162846"/>
    <x v="283"/>
    <x v="1"/>
    <n v="1451.82"/>
    <n v="6082.49"/>
    <s v="Client Payment"/>
    <x v="4"/>
    <x v="1"/>
    <s v="INR"/>
    <x v="4"/>
    <x v="3"/>
    <x v="1"/>
    <n v="35"/>
    <x v="3"/>
    <x v="0"/>
  </r>
  <r>
    <s v="494912d1-1d7a-4afc-a4f8-837e94c1eddc"/>
    <x v="10266"/>
    <n v="7952144661"/>
    <x v="104"/>
    <x v="1"/>
    <n v="3616.85"/>
    <n v="4125.3"/>
    <s v="Refund from Retailer"/>
    <x v="3"/>
    <x v="0"/>
    <s v="INR"/>
    <x v="4"/>
    <x v="0"/>
    <x v="3"/>
    <n v="30"/>
    <x v="0"/>
    <x v="0"/>
  </r>
  <r>
    <s v="b9a726ca-c2b3-4f2b-9ed1-c5a4349c65f9"/>
    <x v="43726"/>
    <n v="7795244321"/>
    <x v="25"/>
    <x v="1"/>
    <n v="3939.84"/>
    <n v="4447.09"/>
    <s v="Utility Bill Payment"/>
    <x v="5"/>
    <x v="2"/>
    <s v="INR"/>
    <x v="5"/>
    <x v="2"/>
    <x v="6"/>
    <n v="42"/>
    <x v="2"/>
    <x v="0"/>
  </r>
  <r>
    <s v="b7751a04-3cd5-44ca-8c61-230fc180c096"/>
    <x v="43727"/>
    <n v="2455722131"/>
    <x v="21"/>
    <x v="1"/>
    <n v="4741.8100000000004"/>
    <n v="1371.71"/>
    <s v="Salary Deposit"/>
    <x v="3"/>
    <x v="0"/>
    <s v="INR"/>
    <x v="0"/>
    <x v="3"/>
    <x v="3"/>
    <n v="28"/>
    <x v="3"/>
    <x v="1"/>
  </r>
  <r>
    <s v="9837caf3-68c8-4e03-a91d-65de91aff68a"/>
    <x v="14813"/>
    <n v="2990796343"/>
    <x v="300"/>
    <x v="0"/>
    <n v="3813.5"/>
    <n v="2762.32"/>
    <s v="Grocery Shopping"/>
    <x v="0"/>
    <x v="1"/>
    <s v="INR"/>
    <x v="2"/>
    <x v="0"/>
    <x v="0"/>
    <n v="16"/>
    <x v="0"/>
    <x v="0"/>
  </r>
  <r>
    <s v="c39258e2-9b48-4fb8-a4f7-de67155ba33e"/>
    <x v="43438"/>
    <n v="5571110594"/>
    <x v="157"/>
    <x v="0"/>
    <n v="1324.49"/>
    <n v="6448.18"/>
    <s v="Utility Bill Payment"/>
    <x v="1"/>
    <x v="1"/>
    <s v="INR"/>
    <x v="3"/>
    <x v="3"/>
    <x v="1"/>
    <n v="32"/>
    <x v="3"/>
    <x v="0"/>
  </r>
  <r>
    <s v="c09bb9e7-ec44-4ea6-8b31-5a81dbdfa749"/>
    <x v="43728"/>
    <n v="5932321684"/>
    <x v="111"/>
    <x v="0"/>
    <n v="4113.38"/>
    <n v="776.25"/>
    <s v="Grocery Shopping"/>
    <x v="4"/>
    <x v="0"/>
    <s v="INR"/>
    <x v="2"/>
    <x v="6"/>
    <x v="5"/>
    <n v="19"/>
    <x v="6"/>
    <x v="0"/>
  </r>
  <r>
    <s v="652cd48d-3bc4-4ffb-9a10-949551e57487"/>
    <x v="43729"/>
    <n v="5047160988"/>
    <x v="333"/>
    <x v="1"/>
    <n v="4361.1099999999997"/>
    <n v="2443.0300000000002"/>
    <s v="Refund from Retailer"/>
    <x v="5"/>
    <x v="1"/>
    <s v="INR"/>
    <x v="5"/>
    <x v="2"/>
    <x v="6"/>
    <n v="41"/>
    <x v="2"/>
    <x v="0"/>
  </r>
  <r>
    <s v="9f36aca7-6590-4f97-9670-566c8a785988"/>
    <x v="29805"/>
    <n v="6762939963"/>
    <x v="179"/>
    <x v="1"/>
    <n v="1108.1099999999999"/>
    <n v="9170.09"/>
    <s v="Grocery Shopping"/>
    <x v="3"/>
    <x v="2"/>
    <s v="INR"/>
    <x v="4"/>
    <x v="2"/>
    <x v="9"/>
    <n v="45"/>
    <x v="2"/>
    <x v="0"/>
  </r>
  <r>
    <s v="6bbc0f92-69e2-4719-bd07-0a3a3dc42338"/>
    <x v="43730"/>
    <n v="6475400410"/>
    <x v="283"/>
    <x v="1"/>
    <n v="456.94"/>
    <n v="5392.46"/>
    <s v="Refund from Retailer"/>
    <x v="2"/>
    <x v="0"/>
    <s v="INR"/>
    <x v="0"/>
    <x v="3"/>
    <x v="1"/>
    <n v="35"/>
    <x v="3"/>
    <x v="0"/>
  </r>
  <r>
    <s v="987549c7-e472-4814-801f-8bff4ea40029"/>
    <x v="16525"/>
    <n v="1094664898"/>
    <x v="192"/>
    <x v="0"/>
    <n v="4020.16"/>
    <n v="4305.96"/>
    <s v="Dinner at Restaurant"/>
    <x v="1"/>
    <x v="0"/>
    <s v="INR"/>
    <x v="0"/>
    <x v="0"/>
    <x v="7"/>
    <n v="6"/>
    <x v="0"/>
    <x v="0"/>
  </r>
  <r>
    <s v="eed750a9-e34d-4644-bd8a-728983de5890"/>
    <x v="43731"/>
    <n v="5983473818"/>
    <x v="275"/>
    <x v="0"/>
    <n v="3957.28"/>
    <n v="8829.85"/>
    <s v="Refund for Overcharge"/>
    <x v="3"/>
    <x v="1"/>
    <s v="INR"/>
    <x v="5"/>
    <x v="2"/>
    <x v="4"/>
    <n v="23"/>
    <x v="2"/>
    <x v="0"/>
  </r>
  <r>
    <s v="05d319ec-8200-4044-9c83-27f8adaf0fb3"/>
    <x v="43106"/>
    <n v="4259539593"/>
    <x v="70"/>
    <x v="1"/>
    <n v="3601.9"/>
    <n v="3435.62"/>
    <s v="Online Shopping"/>
    <x v="5"/>
    <x v="1"/>
    <s v="INR"/>
    <x v="4"/>
    <x v="5"/>
    <x v="5"/>
    <n v="19"/>
    <x v="5"/>
    <x v="0"/>
  </r>
  <r>
    <s v="01241c1f-5def-46d0-8722-5ecf22b40d9e"/>
    <x v="43732"/>
    <n v="9950894685"/>
    <x v="122"/>
    <x v="0"/>
    <n v="3312.77"/>
    <n v="8834.6"/>
    <s v="Refund for Overcharge"/>
    <x v="1"/>
    <x v="1"/>
    <s v="INR"/>
    <x v="0"/>
    <x v="3"/>
    <x v="9"/>
    <n v="46"/>
    <x v="3"/>
    <x v="0"/>
  </r>
  <r>
    <s v="28b3f10a-99c9-468c-9b22-010041a19cb7"/>
    <x v="4785"/>
    <n v="8183787087"/>
    <x v="256"/>
    <x v="0"/>
    <n v="4590.07"/>
    <n v="3537.35"/>
    <s v="Bonus Payment"/>
    <x v="4"/>
    <x v="0"/>
    <s v="INR"/>
    <x v="5"/>
    <x v="2"/>
    <x v="11"/>
    <n v="39"/>
    <x v="2"/>
    <x v="1"/>
  </r>
  <r>
    <s v="156ab198-bffb-4c07-8a55-3b91491b66e6"/>
    <x v="2866"/>
    <n v="6579742889"/>
    <x v="177"/>
    <x v="1"/>
    <n v="319.39999999999998"/>
    <n v="3971"/>
    <s v="Online Shopping"/>
    <x v="3"/>
    <x v="1"/>
    <s v="INR"/>
    <x v="5"/>
    <x v="6"/>
    <x v="11"/>
    <n v="39"/>
    <x v="6"/>
    <x v="0"/>
  </r>
  <r>
    <s v="6e9762a3-f6a5-4b19-99e6-488d80998eba"/>
    <x v="428"/>
    <n v="8106546681"/>
    <x v="264"/>
    <x v="0"/>
    <n v="139.02000000000001"/>
    <n v="2112.31"/>
    <s v="Refund for Overcharge"/>
    <x v="4"/>
    <x v="1"/>
    <s v="INR"/>
    <x v="2"/>
    <x v="6"/>
    <x v="6"/>
    <n v="43"/>
    <x v="6"/>
    <x v="0"/>
  </r>
  <r>
    <s v="aa28bcac-b513-4af9-a368-6b9bc6972294"/>
    <x v="23624"/>
    <n v="2724128491"/>
    <x v="143"/>
    <x v="1"/>
    <n v="3185.82"/>
    <n v="5078.7700000000004"/>
    <s v="Freelance Payment"/>
    <x v="0"/>
    <x v="0"/>
    <s v="INR"/>
    <x v="4"/>
    <x v="4"/>
    <x v="8"/>
    <n v="1"/>
    <x v="4"/>
    <x v="0"/>
  </r>
  <r>
    <s v="1c37c52a-ff48-440c-8db1-c642122652e8"/>
    <x v="43733"/>
    <n v="2386462560"/>
    <x v="12"/>
    <x v="0"/>
    <n v="3603.53"/>
    <n v="7053.94"/>
    <s v="Refund for Overcharge"/>
    <x v="2"/>
    <x v="0"/>
    <s v="INR"/>
    <x v="0"/>
    <x v="1"/>
    <x v="4"/>
    <n v="22"/>
    <x v="1"/>
    <x v="0"/>
  </r>
  <r>
    <s v="29179596-aa79-4691-8a44-f01c6c3003ed"/>
    <x v="43734"/>
    <n v="7799745760"/>
    <x v="120"/>
    <x v="0"/>
    <n v="2833.67"/>
    <n v="4328.3900000000003"/>
    <s v="Dinner at Restaurant"/>
    <x v="3"/>
    <x v="1"/>
    <s v="INR"/>
    <x v="3"/>
    <x v="4"/>
    <x v="4"/>
    <n v="25"/>
    <x v="4"/>
    <x v="0"/>
  </r>
  <r>
    <s v="7eee41ef-45cd-443e-8022-61dc6222290c"/>
    <x v="43735"/>
    <n v="1901973524"/>
    <x v="320"/>
    <x v="0"/>
    <n v="1881.23"/>
    <n v="7286.27"/>
    <s v="Client Payment"/>
    <x v="1"/>
    <x v="1"/>
    <s v="INR"/>
    <x v="3"/>
    <x v="5"/>
    <x v="11"/>
    <n v="36"/>
    <x v="5"/>
    <x v="0"/>
  </r>
  <r>
    <s v="ee2a67fa-8859-4366-8d6e-b1cf1c1c50c7"/>
    <x v="43736"/>
    <n v="8042037239"/>
    <x v="257"/>
    <x v="0"/>
    <n v="349.82"/>
    <n v="5992.29"/>
    <s v="Bonus Payment"/>
    <x v="3"/>
    <x v="0"/>
    <s v="INR"/>
    <x v="3"/>
    <x v="6"/>
    <x v="3"/>
    <n v="31"/>
    <x v="6"/>
    <x v="0"/>
  </r>
  <r>
    <s v="d47f39d7-a1b8-4efe-87b0-124387a5b622"/>
    <x v="43737"/>
    <n v="7979539258"/>
    <x v="100"/>
    <x v="0"/>
    <n v="2190.75"/>
    <n v="6577.83"/>
    <s v="Bonus Payment"/>
    <x v="1"/>
    <x v="0"/>
    <s v="INR"/>
    <x v="3"/>
    <x v="5"/>
    <x v="6"/>
    <n v="42"/>
    <x v="5"/>
    <x v="0"/>
  </r>
  <r>
    <s v="9e8636be-d9c9-422b-94f2-739c2aa3bd80"/>
    <x v="18137"/>
    <n v="5025816631"/>
    <x v="286"/>
    <x v="0"/>
    <n v="684.22"/>
    <n v="6918.89"/>
    <s v="Bonus Payment"/>
    <x v="1"/>
    <x v="2"/>
    <s v="INR"/>
    <x v="2"/>
    <x v="5"/>
    <x v="3"/>
    <n v="31"/>
    <x v="5"/>
    <x v="0"/>
  </r>
  <r>
    <s v="30863db5-7546-4f68-b935-7053bf0f35df"/>
    <x v="43738"/>
    <n v="8817266964"/>
    <x v="155"/>
    <x v="0"/>
    <n v="3642.42"/>
    <n v="8852.5300000000007"/>
    <s v="Refund for Overcharge"/>
    <x v="1"/>
    <x v="0"/>
    <s v="INR"/>
    <x v="5"/>
    <x v="0"/>
    <x v="9"/>
    <n v="46"/>
    <x v="0"/>
    <x v="0"/>
  </r>
  <r>
    <s v="e517bfec-594b-4157-b144-0f7bd512e866"/>
    <x v="43739"/>
    <n v="3971306876"/>
    <x v="313"/>
    <x v="1"/>
    <n v="3103.95"/>
    <n v="1372.55"/>
    <s v="Grocery Shopping"/>
    <x v="5"/>
    <x v="0"/>
    <s v="INR"/>
    <x v="3"/>
    <x v="5"/>
    <x v="9"/>
    <n v="46"/>
    <x v="5"/>
    <x v="0"/>
  </r>
  <r>
    <s v="659b4723-c69d-4628-a8e0-637c8fed3d7f"/>
    <x v="10199"/>
    <n v="4597411275"/>
    <x v="80"/>
    <x v="0"/>
    <n v="2560.5100000000002"/>
    <n v="4282.3599999999997"/>
    <s v="Client Payment"/>
    <x v="2"/>
    <x v="0"/>
    <s v="INR"/>
    <x v="0"/>
    <x v="2"/>
    <x v="4"/>
    <n v="26"/>
    <x v="2"/>
    <x v="0"/>
  </r>
  <r>
    <s v="9f8a5fcd-52ae-46bc-8d25-a0aae8a4dce8"/>
    <x v="43740"/>
    <n v="9840623970"/>
    <x v="320"/>
    <x v="1"/>
    <n v="3391.53"/>
    <n v="6661.25"/>
    <s v="Online Shopping"/>
    <x v="0"/>
    <x v="2"/>
    <s v="INR"/>
    <x v="3"/>
    <x v="5"/>
    <x v="11"/>
    <n v="36"/>
    <x v="5"/>
    <x v="0"/>
  </r>
  <r>
    <s v="0c310010-0341-4596-bc3a-d3fb658f3679"/>
    <x v="43741"/>
    <n v="9570119029"/>
    <x v="312"/>
    <x v="1"/>
    <n v="4820.8500000000004"/>
    <n v="3962.97"/>
    <s v="Refund from Retailer"/>
    <x v="0"/>
    <x v="1"/>
    <s v="INR"/>
    <x v="4"/>
    <x v="0"/>
    <x v="8"/>
    <n v="2"/>
    <x v="0"/>
    <x v="1"/>
  </r>
  <r>
    <s v="78a8c5fb-0e7c-47d0-a259-9c5b12075d90"/>
    <x v="33666"/>
    <n v="2945783103"/>
    <x v="166"/>
    <x v="0"/>
    <n v="1936"/>
    <n v="3146.73"/>
    <s v="Online Shopping"/>
    <x v="1"/>
    <x v="0"/>
    <s v="INR"/>
    <x v="0"/>
    <x v="4"/>
    <x v="7"/>
    <n v="6"/>
    <x v="4"/>
    <x v="0"/>
  </r>
  <r>
    <s v="8fc7764b-39f9-4659-87e7-45d08952043a"/>
    <x v="43742"/>
    <n v="8977490292"/>
    <x v="299"/>
    <x v="1"/>
    <n v="1181.76"/>
    <n v="7173.82"/>
    <s v="Grocery Shopping"/>
    <x v="0"/>
    <x v="0"/>
    <s v="INR"/>
    <x v="0"/>
    <x v="5"/>
    <x v="7"/>
    <n v="7"/>
    <x v="5"/>
    <x v="0"/>
  </r>
  <r>
    <s v="7ad560b6-47ba-4686-ae70-380c102fddf9"/>
    <x v="32801"/>
    <n v="8043633301"/>
    <x v="311"/>
    <x v="1"/>
    <n v="2501.34"/>
    <n v="3319.97"/>
    <s v="Refund from Retailer"/>
    <x v="0"/>
    <x v="1"/>
    <s v="INR"/>
    <x v="4"/>
    <x v="2"/>
    <x v="2"/>
    <n v="13"/>
    <x v="2"/>
    <x v="0"/>
  </r>
  <r>
    <s v="903fa232-be74-484d-92b1-b4bb1a129502"/>
    <x v="3292"/>
    <n v="2981139377"/>
    <x v="124"/>
    <x v="0"/>
    <n v="2620.46"/>
    <n v="3459.78"/>
    <s v="Bonus Payment"/>
    <x v="3"/>
    <x v="1"/>
    <s v="INR"/>
    <x v="1"/>
    <x v="3"/>
    <x v="1"/>
    <n v="31"/>
    <x v="3"/>
    <x v="0"/>
  </r>
  <r>
    <s v="f08cb6ab-9617-498f-b015-fb0ddbd97638"/>
    <x v="43743"/>
    <n v="9079539757"/>
    <x v="121"/>
    <x v="0"/>
    <n v="3603.64"/>
    <n v="3039.14"/>
    <s v="Utility Bill Payment"/>
    <x v="4"/>
    <x v="1"/>
    <s v="INR"/>
    <x v="3"/>
    <x v="5"/>
    <x v="11"/>
    <n v="38"/>
    <x v="5"/>
    <x v="0"/>
  </r>
  <r>
    <s v="b9c16460-aff1-400b-bcff-e4d7cd9efe06"/>
    <x v="18758"/>
    <n v="9253148303"/>
    <x v="1"/>
    <x v="1"/>
    <n v="420.75"/>
    <n v="629.4"/>
    <s v="Dinner at Restaurant"/>
    <x v="3"/>
    <x v="2"/>
    <s v="INR"/>
    <x v="5"/>
    <x v="1"/>
    <x v="1"/>
    <n v="34"/>
    <x v="1"/>
    <x v="0"/>
  </r>
  <r>
    <s v="600ddc5c-6795-4e14-bd1c-2d31e54705d7"/>
    <x v="43744"/>
    <n v="1954888116"/>
    <x v="178"/>
    <x v="1"/>
    <n v="2626.02"/>
    <n v="2257.38"/>
    <s v="Salary Deposit"/>
    <x v="1"/>
    <x v="0"/>
    <s v="INR"/>
    <x v="2"/>
    <x v="0"/>
    <x v="6"/>
    <n v="43"/>
    <x v="0"/>
    <x v="0"/>
  </r>
  <r>
    <s v="7fbaaf13-1874-430c-b75b-b3bd276019d7"/>
    <x v="43745"/>
    <n v="8725350119"/>
    <x v="203"/>
    <x v="0"/>
    <n v="1047.22"/>
    <n v="3249.6"/>
    <s v="Freelance Payment"/>
    <x v="2"/>
    <x v="2"/>
    <s v="INR"/>
    <x v="4"/>
    <x v="1"/>
    <x v="7"/>
    <n v="5"/>
    <x v="1"/>
    <x v="0"/>
  </r>
  <r>
    <s v="8c95fd85-5705-486f-8252-01e25c9fb84f"/>
    <x v="43746"/>
    <n v="3003372165"/>
    <x v="232"/>
    <x v="1"/>
    <n v="4978.0600000000004"/>
    <n v="7090.24"/>
    <s v="Online Shopping"/>
    <x v="0"/>
    <x v="1"/>
    <s v="INR"/>
    <x v="5"/>
    <x v="5"/>
    <x v="9"/>
    <n v="48"/>
    <x v="5"/>
    <x v="1"/>
  </r>
  <r>
    <s v="eac18fc4-8cb9-42b5-a9a5-4c91941898cb"/>
    <x v="43747"/>
    <n v="3499595749"/>
    <x v="46"/>
    <x v="1"/>
    <n v="1040.1400000000001"/>
    <n v="2093.91"/>
    <s v="Salary Deposit"/>
    <x v="5"/>
    <x v="1"/>
    <s v="INR"/>
    <x v="5"/>
    <x v="6"/>
    <x v="4"/>
    <n v="25"/>
    <x v="6"/>
    <x v="0"/>
  </r>
  <r>
    <s v="68faf554-25de-4a43-98b7-00ae95599bf3"/>
    <x v="27420"/>
    <n v="6299370431"/>
    <x v="19"/>
    <x v="1"/>
    <n v="132.88"/>
    <n v="7852.73"/>
    <s v="Bonus Payment"/>
    <x v="4"/>
    <x v="0"/>
    <s v="INR"/>
    <x v="4"/>
    <x v="2"/>
    <x v="8"/>
    <n v="4"/>
    <x v="2"/>
    <x v="0"/>
  </r>
  <r>
    <s v="4a1c72b0-f0d4-4528-97c2-14be78ac8f11"/>
    <x v="43748"/>
    <n v="6463754244"/>
    <x v="282"/>
    <x v="0"/>
    <n v="2288.59"/>
    <n v="7011.77"/>
    <s v="Grocery Shopping"/>
    <x v="4"/>
    <x v="2"/>
    <s v="INR"/>
    <x v="0"/>
    <x v="4"/>
    <x v="3"/>
    <n v="30"/>
    <x v="4"/>
    <x v="0"/>
  </r>
  <r>
    <s v="62e9c58c-62e9-4887-ace1-3352f1738aff"/>
    <x v="43749"/>
    <n v="1907699287"/>
    <x v="132"/>
    <x v="1"/>
    <n v="3958.77"/>
    <n v="818.32"/>
    <s v="Salary Deposit"/>
    <x v="0"/>
    <x v="1"/>
    <s v="INR"/>
    <x v="5"/>
    <x v="3"/>
    <x v="0"/>
    <n v="16"/>
    <x v="3"/>
    <x v="0"/>
  </r>
  <r>
    <s v="39cc1bb6-6618-4f8b-815e-bb59fcf43a05"/>
    <x v="35802"/>
    <n v="1447479879"/>
    <x v="104"/>
    <x v="1"/>
    <n v="4741.7"/>
    <n v="3122.4"/>
    <s v="Salary Deposit"/>
    <x v="5"/>
    <x v="1"/>
    <s v="INR"/>
    <x v="5"/>
    <x v="0"/>
    <x v="3"/>
    <n v="30"/>
    <x v="0"/>
    <x v="1"/>
  </r>
  <r>
    <s v="1e7dbfc2-9597-4fa6-9333-84552ac2bc25"/>
    <x v="37627"/>
    <n v="7284885399"/>
    <x v="170"/>
    <x v="0"/>
    <n v="3125.47"/>
    <n v="1373.86"/>
    <s v="Refund for Overcharge"/>
    <x v="1"/>
    <x v="0"/>
    <s v="INR"/>
    <x v="0"/>
    <x v="2"/>
    <x v="5"/>
    <n v="19"/>
    <x v="2"/>
    <x v="0"/>
  </r>
  <r>
    <s v="947c9723-c301-4b65-91b4-9da3cc96db20"/>
    <x v="43750"/>
    <n v="3690453469"/>
    <x v="65"/>
    <x v="1"/>
    <n v="1040.29"/>
    <n v="1880.62"/>
    <s v="Client Payment"/>
    <x v="1"/>
    <x v="1"/>
    <s v="INR"/>
    <x v="1"/>
    <x v="6"/>
    <x v="0"/>
    <n v="16"/>
    <x v="6"/>
    <x v="0"/>
  </r>
  <r>
    <s v="2d2ed77c-2d28-4fd1-b9d4-33dd887ad961"/>
    <x v="43751"/>
    <n v="3265118184"/>
    <x v="170"/>
    <x v="0"/>
    <n v="2160.08"/>
    <n v="4389.74"/>
    <s v="Refund from Retailer"/>
    <x v="5"/>
    <x v="0"/>
    <s v="INR"/>
    <x v="1"/>
    <x v="2"/>
    <x v="5"/>
    <n v="19"/>
    <x v="2"/>
    <x v="0"/>
  </r>
  <r>
    <s v="c32b7550-b79c-489b-b290-4fce936f9427"/>
    <x v="659"/>
    <n v="9498037201"/>
    <x v="297"/>
    <x v="1"/>
    <n v="4566.38"/>
    <n v="2054.7199999999998"/>
    <s v="Freelance Payment"/>
    <x v="1"/>
    <x v="0"/>
    <s v="INR"/>
    <x v="0"/>
    <x v="1"/>
    <x v="8"/>
    <n v="3"/>
    <x v="1"/>
    <x v="1"/>
  </r>
  <r>
    <s v="d7e95128-8838-4deb-af61-60f0d468814f"/>
    <x v="1816"/>
    <n v="1941781311"/>
    <x v="124"/>
    <x v="0"/>
    <n v="961.01"/>
    <n v="3330.65"/>
    <s v="Freelance Payment"/>
    <x v="3"/>
    <x v="1"/>
    <s v="INR"/>
    <x v="4"/>
    <x v="3"/>
    <x v="1"/>
    <n v="31"/>
    <x v="3"/>
    <x v="0"/>
  </r>
  <r>
    <s v="02cfea9a-73db-4235-b2a8-910e49400932"/>
    <x v="43752"/>
    <n v="3406429688"/>
    <x v="117"/>
    <x v="0"/>
    <n v="892.29"/>
    <n v="4560.9799999999996"/>
    <s v="Client Payment"/>
    <x v="1"/>
    <x v="2"/>
    <s v="INR"/>
    <x v="4"/>
    <x v="6"/>
    <x v="0"/>
    <n v="15"/>
    <x v="6"/>
    <x v="0"/>
  </r>
  <r>
    <s v="92be1760-a761-4120-aeb5-63c8b5cacf58"/>
    <x v="43753"/>
    <n v="7470658096"/>
    <x v="120"/>
    <x v="1"/>
    <n v="2005.24"/>
    <n v="1337.19"/>
    <s v="Freelance Payment"/>
    <x v="1"/>
    <x v="1"/>
    <s v="INR"/>
    <x v="1"/>
    <x v="4"/>
    <x v="4"/>
    <n v="25"/>
    <x v="4"/>
    <x v="0"/>
  </r>
  <r>
    <s v="9b352e61-6451-426d-a506-4405fcca258b"/>
    <x v="43754"/>
    <n v="9415479323"/>
    <x v="46"/>
    <x v="1"/>
    <n v="4825.07"/>
    <n v="3973.06"/>
    <s v="Refund for Overcharge"/>
    <x v="3"/>
    <x v="2"/>
    <s v="INR"/>
    <x v="0"/>
    <x v="6"/>
    <x v="4"/>
    <n v="25"/>
    <x v="6"/>
    <x v="1"/>
  </r>
  <r>
    <s v="5b5960d5-29a7-4250-8885-b94c1e96e63d"/>
    <x v="43755"/>
    <n v="5276942057"/>
    <x v="202"/>
    <x v="1"/>
    <n v="455.49"/>
    <n v="9913.81"/>
    <s v="Dinner at Restaurant"/>
    <x v="5"/>
    <x v="1"/>
    <s v="INR"/>
    <x v="3"/>
    <x v="2"/>
    <x v="9"/>
    <n v="47"/>
    <x v="2"/>
    <x v="0"/>
  </r>
  <r>
    <s v="2626334b-b23d-48ac-b8a5-d12bb50269b9"/>
    <x v="43756"/>
    <n v="8029326301"/>
    <x v="216"/>
    <x v="1"/>
    <n v="4341.7299999999996"/>
    <n v="5519.95"/>
    <s v="Grocery Shopping"/>
    <x v="0"/>
    <x v="1"/>
    <s v="INR"/>
    <x v="5"/>
    <x v="4"/>
    <x v="8"/>
    <n v="4"/>
    <x v="4"/>
    <x v="0"/>
  </r>
  <r>
    <s v="9438d735-81b0-4327-8c22-46ecd4b209f1"/>
    <x v="43757"/>
    <n v="7438611782"/>
    <x v="266"/>
    <x v="1"/>
    <n v="1905.43"/>
    <n v="5479.87"/>
    <s v="Refund for Overcharge"/>
    <x v="4"/>
    <x v="0"/>
    <s v="INR"/>
    <x v="4"/>
    <x v="0"/>
    <x v="0"/>
    <n v="15"/>
    <x v="0"/>
    <x v="0"/>
  </r>
  <r>
    <s v="0212ece3-465b-4324-988c-f14ddb8a04b6"/>
    <x v="43758"/>
    <n v="5594645187"/>
    <x v="166"/>
    <x v="1"/>
    <n v="193.99"/>
    <n v="9445.2099999999991"/>
    <s v="Salary Deposit"/>
    <x v="1"/>
    <x v="0"/>
    <s v="INR"/>
    <x v="5"/>
    <x v="4"/>
    <x v="7"/>
    <n v="6"/>
    <x v="4"/>
    <x v="0"/>
  </r>
  <r>
    <s v="95220afa-0b99-4385-9625-ef4fde4c5155"/>
    <x v="43759"/>
    <n v="4980900209"/>
    <x v="321"/>
    <x v="1"/>
    <n v="401.69"/>
    <n v="768.22"/>
    <s v="Utility Bill Payment"/>
    <x v="2"/>
    <x v="2"/>
    <s v="INR"/>
    <x v="0"/>
    <x v="0"/>
    <x v="7"/>
    <n v="9"/>
    <x v="0"/>
    <x v="0"/>
  </r>
  <r>
    <s v="9f2e8534-5915-4d85-9b59-967ef9de5c97"/>
    <x v="43760"/>
    <n v="3979523753"/>
    <x v="332"/>
    <x v="0"/>
    <n v="4885.25"/>
    <n v="2393.71"/>
    <s v="Client Payment"/>
    <x v="0"/>
    <x v="0"/>
    <s v="INR"/>
    <x v="2"/>
    <x v="1"/>
    <x v="2"/>
    <n v="10"/>
    <x v="1"/>
    <x v="1"/>
  </r>
  <r>
    <s v="474a3841-bc47-4424-8a86-f170ac352f81"/>
    <x v="12836"/>
    <n v="7095523493"/>
    <x v="179"/>
    <x v="1"/>
    <n v="2065.6799999999998"/>
    <n v="3133.06"/>
    <s v="Bonus Payment"/>
    <x v="4"/>
    <x v="1"/>
    <s v="INR"/>
    <x v="0"/>
    <x v="2"/>
    <x v="9"/>
    <n v="45"/>
    <x v="2"/>
    <x v="0"/>
  </r>
  <r>
    <s v="5fdd9fc2-9169-4521-8f8f-2317060f3faa"/>
    <x v="43761"/>
    <n v="3106828454"/>
    <x v="78"/>
    <x v="0"/>
    <n v="4192.9399999999996"/>
    <n v="7405.04"/>
    <s v="Freelance Payment"/>
    <x v="0"/>
    <x v="1"/>
    <s v="INR"/>
    <x v="2"/>
    <x v="2"/>
    <x v="2"/>
    <n v="11"/>
    <x v="2"/>
    <x v="0"/>
  </r>
  <r>
    <s v="9b27ed52-5fb6-4318-a4f8-d93245f7e382"/>
    <x v="43762"/>
    <n v="1269172133"/>
    <x v="334"/>
    <x v="0"/>
    <n v="1054.24"/>
    <n v="5396.37"/>
    <s v="Client Payment"/>
    <x v="2"/>
    <x v="2"/>
    <s v="INR"/>
    <x v="0"/>
    <x v="5"/>
    <x v="3"/>
    <n v="29"/>
    <x v="5"/>
    <x v="0"/>
  </r>
  <r>
    <s v="f1ff84df-1d38-43c5-b7be-39cac659c5cd"/>
    <x v="43763"/>
    <n v="6932588584"/>
    <x v="127"/>
    <x v="0"/>
    <n v="2824.69"/>
    <n v="3925.06"/>
    <s v="Refund for Overcharge"/>
    <x v="0"/>
    <x v="0"/>
    <s v="INR"/>
    <x v="4"/>
    <x v="4"/>
    <x v="5"/>
    <n v="21"/>
    <x v="4"/>
    <x v="0"/>
  </r>
  <r>
    <s v="227228e6-5947-4027-a718-e4e75965ffb9"/>
    <x v="43764"/>
    <n v="5716564252"/>
    <x v="91"/>
    <x v="1"/>
    <n v="2478.39"/>
    <n v="1085.49"/>
    <s v="Salary Deposit"/>
    <x v="1"/>
    <x v="2"/>
    <s v="INR"/>
    <x v="3"/>
    <x v="3"/>
    <x v="7"/>
    <n v="5"/>
    <x v="3"/>
    <x v="0"/>
  </r>
  <r>
    <s v="0f19a848-934c-42f8-a017-ff447e234674"/>
    <x v="43765"/>
    <n v="9126314981"/>
    <x v="335"/>
    <x v="1"/>
    <n v="2228.6"/>
    <n v="8454.25"/>
    <s v="Refund for Overcharge"/>
    <x v="2"/>
    <x v="2"/>
    <s v="INR"/>
    <x v="4"/>
    <x v="6"/>
    <x v="8"/>
    <n v="4"/>
    <x v="6"/>
    <x v="0"/>
  </r>
  <r>
    <s v="2a74e123-e9a7-4464-af94-9e36b5069589"/>
    <x v="9448"/>
    <n v="4180354815"/>
    <x v="233"/>
    <x v="1"/>
    <n v="3315.47"/>
    <n v="8516.61"/>
    <s v="Freelance Payment"/>
    <x v="5"/>
    <x v="1"/>
    <s v="INR"/>
    <x v="1"/>
    <x v="1"/>
    <x v="1"/>
    <n v="32"/>
    <x v="1"/>
    <x v="0"/>
  </r>
  <r>
    <s v="229fde1e-ec03-4a48-9722-ffba3cf71849"/>
    <x v="43766"/>
    <n v="6648664766"/>
    <x v="125"/>
    <x v="0"/>
    <n v="2795.59"/>
    <n v="1867.07"/>
    <s v="Utility Bill Payment"/>
    <x v="0"/>
    <x v="2"/>
    <s v="INR"/>
    <x v="0"/>
    <x v="4"/>
    <x v="1"/>
    <n v="33"/>
    <x v="4"/>
    <x v="0"/>
  </r>
  <r>
    <s v="0bd7dbdb-7ea3-4cf9-b5bf-55ecd90cd81a"/>
    <x v="43767"/>
    <n v="4526283737"/>
    <x v="124"/>
    <x v="0"/>
    <n v="4999.2299999999996"/>
    <n v="8102.67"/>
    <s v="Refund from Retailer"/>
    <x v="0"/>
    <x v="2"/>
    <s v="INR"/>
    <x v="5"/>
    <x v="3"/>
    <x v="1"/>
    <n v="31"/>
    <x v="3"/>
    <x v="1"/>
  </r>
  <r>
    <s v="e2cc5268-6ae0-480c-9f3f-fd20e8c2cdd2"/>
    <x v="43768"/>
    <n v="5810762573"/>
    <x v="222"/>
    <x v="0"/>
    <n v="1779.36"/>
    <n v="5658.49"/>
    <s v="Client Payment"/>
    <x v="4"/>
    <x v="1"/>
    <s v="INR"/>
    <x v="5"/>
    <x v="4"/>
    <x v="7"/>
    <n v="7"/>
    <x v="4"/>
    <x v="0"/>
  </r>
  <r>
    <s v="2d0ebc12-0eea-464b-96bb-79f6b97d1c78"/>
    <x v="43769"/>
    <n v="9962053022"/>
    <x v="244"/>
    <x v="1"/>
    <n v="2162.5"/>
    <n v="3445.31"/>
    <s v="Salary Deposit"/>
    <x v="3"/>
    <x v="0"/>
    <s v="INR"/>
    <x v="4"/>
    <x v="5"/>
    <x v="7"/>
    <n v="9"/>
    <x v="5"/>
    <x v="0"/>
  </r>
  <r>
    <s v="ab819c0c-19ea-475e-899f-f65bee840dae"/>
    <x v="43770"/>
    <n v="3689359832"/>
    <x v="87"/>
    <x v="0"/>
    <n v="4292.0200000000004"/>
    <n v="9069.8799999999992"/>
    <s v="Freelance Payment"/>
    <x v="5"/>
    <x v="0"/>
    <s v="INR"/>
    <x v="2"/>
    <x v="4"/>
    <x v="2"/>
    <n v="10"/>
    <x v="4"/>
    <x v="0"/>
  </r>
  <r>
    <s v="19f4a1a7-d67c-4187-82db-f4fd78280ebf"/>
    <x v="43771"/>
    <n v="2945476622"/>
    <x v="0"/>
    <x v="0"/>
    <n v="2723.49"/>
    <n v="7486.72"/>
    <s v="Online Shopping"/>
    <x v="0"/>
    <x v="0"/>
    <s v="INR"/>
    <x v="2"/>
    <x v="0"/>
    <x v="0"/>
    <n v="17"/>
    <x v="0"/>
    <x v="0"/>
  </r>
  <r>
    <s v="e7223e13-c8e7-4bdc-991b-4c2cbea5ff5c"/>
    <x v="9337"/>
    <n v="9836118613"/>
    <x v="16"/>
    <x v="1"/>
    <n v="2758.04"/>
    <n v="3987.66"/>
    <s v="Refund for Overcharge"/>
    <x v="1"/>
    <x v="2"/>
    <s v="INR"/>
    <x v="1"/>
    <x v="4"/>
    <x v="0"/>
    <n v="16"/>
    <x v="4"/>
    <x v="0"/>
  </r>
  <r>
    <s v="462d1ce3-98fe-43f5-94a9-8b175f25620b"/>
    <x v="43772"/>
    <n v="3985029487"/>
    <x v="256"/>
    <x v="1"/>
    <n v="3876.47"/>
    <n v="3841.26"/>
    <s v="Refund from Retailer"/>
    <x v="1"/>
    <x v="2"/>
    <s v="INR"/>
    <x v="0"/>
    <x v="2"/>
    <x v="11"/>
    <n v="39"/>
    <x v="2"/>
    <x v="0"/>
  </r>
  <r>
    <s v="ca822f27-27d2-4004-8882-5fb27159aa92"/>
    <x v="43773"/>
    <n v="8184004379"/>
    <x v="196"/>
    <x v="0"/>
    <n v="3245.09"/>
    <n v="2082.0500000000002"/>
    <s v="Utility Bill Payment"/>
    <x v="1"/>
    <x v="1"/>
    <s v="INR"/>
    <x v="5"/>
    <x v="6"/>
    <x v="11"/>
    <n v="37"/>
    <x v="6"/>
    <x v="0"/>
  </r>
  <r>
    <s v="41ed7983-73f7-4c0d-82f3-4c0dd46ae4c0"/>
    <x v="43774"/>
    <n v="7056244345"/>
    <x v="289"/>
    <x v="1"/>
    <n v="3405.74"/>
    <n v="4673.9399999999996"/>
    <s v="Salary Deposit"/>
    <x v="5"/>
    <x v="1"/>
    <s v="INR"/>
    <x v="5"/>
    <x v="0"/>
    <x v="3"/>
    <n v="29"/>
    <x v="0"/>
    <x v="0"/>
  </r>
  <r>
    <s v="29df91cf-8e09-4159-83b2-11a92f5a4105"/>
    <x v="43775"/>
    <n v="2919455930"/>
    <x v="72"/>
    <x v="1"/>
    <n v="857.19"/>
    <n v="7456.11"/>
    <s v="Client Payment"/>
    <x v="0"/>
    <x v="0"/>
    <s v="INR"/>
    <x v="5"/>
    <x v="2"/>
    <x v="8"/>
    <n v="3"/>
    <x v="2"/>
    <x v="0"/>
  </r>
  <r>
    <s v="4a8e9fce-4c98-4461-bd5f-4851cf457077"/>
    <x v="5353"/>
    <n v="2603901256"/>
    <x v="110"/>
    <x v="0"/>
    <n v="1638.03"/>
    <n v="6729.52"/>
    <s v="Salary Deposit"/>
    <x v="5"/>
    <x v="1"/>
    <s v="INR"/>
    <x v="5"/>
    <x v="3"/>
    <x v="7"/>
    <n v="6"/>
    <x v="3"/>
    <x v="0"/>
  </r>
  <r>
    <s v="cde0ffd8-b429-4111-a629-23e0cf6ee9b8"/>
    <x v="10685"/>
    <n v="2881678892"/>
    <x v="324"/>
    <x v="0"/>
    <n v="2074"/>
    <n v="1258.21"/>
    <s v="Client Payment"/>
    <x v="5"/>
    <x v="2"/>
    <s v="INR"/>
    <x v="1"/>
    <x v="4"/>
    <x v="5"/>
    <n v="22"/>
    <x v="4"/>
    <x v="0"/>
  </r>
  <r>
    <s v="1d5bb02f-5842-40d3-b10a-8feac9054ed2"/>
    <x v="43776"/>
    <n v="1146202026"/>
    <x v="79"/>
    <x v="1"/>
    <n v="2055.6"/>
    <n v="1295.29"/>
    <s v="Grocery Shopping"/>
    <x v="1"/>
    <x v="0"/>
    <s v="INR"/>
    <x v="3"/>
    <x v="5"/>
    <x v="5"/>
    <n v="22"/>
    <x v="5"/>
    <x v="0"/>
  </r>
  <r>
    <s v="9a610e5b-32ad-4da6-846c-1c62af919517"/>
    <x v="43777"/>
    <n v="1213001421"/>
    <x v="177"/>
    <x v="0"/>
    <n v="1132.82"/>
    <n v="4396.47"/>
    <s v="Grocery Shopping"/>
    <x v="1"/>
    <x v="2"/>
    <s v="INR"/>
    <x v="3"/>
    <x v="6"/>
    <x v="11"/>
    <n v="39"/>
    <x v="6"/>
    <x v="0"/>
  </r>
  <r>
    <s v="a86e56b8-8835-48da-8c08-52ff15753fa9"/>
    <x v="4036"/>
    <n v="1266046295"/>
    <x v="21"/>
    <x v="0"/>
    <n v="3022.34"/>
    <n v="1528.08"/>
    <s v="Refund from Retailer"/>
    <x v="2"/>
    <x v="1"/>
    <s v="INR"/>
    <x v="5"/>
    <x v="3"/>
    <x v="3"/>
    <n v="28"/>
    <x v="3"/>
    <x v="0"/>
  </r>
  <r>
    <s v="9fdf936e-4aa3-4d58-81e2-c48b5dc31ab2"/>
    <x v="43778"/>
    <n v="7302237640"/>
    <x v="176"/>
    <x v="1"/>
    <n v="4854.8999999999996"/>
    <n v="7943.71"/>
    <s v="Client Payment"/>
    <x v="2"/>
    <x v="0"/>
    <s v="INR"/>
    <x v="2"/>
    <x v="1"/>
    <x v="0"/>
    <n v="15"/>
    <x v="1"/>
    <x v="1"/>
  </r>
  <r>
    <s v="cf47e439-637f-4191-a363-16b3f60960ff"/>
    <x v="43779"/>
    <n v="8870405410"/>
    <x v="296"/>
    <x v="0"/>
    <n v="2668.26"/>
    <n v="4577.7299999999996"/>
    <s v="Bonus Payment"/>
    <x v="5"/>
    <x v="1"/>
    <s v="INR"/>
    <x v="5"/>
    <x v="0"/>
    <x v="11"/>
    <n v="37"/>
    <x v="0"/>
    <x v="0"/>
  </r>
  <r>
    <s v="bd7d38dc-3588-4024-bcf3-59146e6c9c4b"/>
    <x v="21712"/>
    <n v="5413202328"/>
    <x v="227"/>
    <x v="1"/>
    <n v="1319.75"/>
    <n v="9151.3700000000008"/>
    <s v="Client Payment"/>
    <x v="4"/>
    <x v="2"/>
    <s v="INR"/>
    <x v="0"/>
    <x v="2"/>
    <x v="8"/>
    <n v="5"/>
    <x v="2"/>
    <x v="0"/>
  </r>
  <r>
    <s v="40a5cf81-4ec7-40ac-bf4c-6abfc7c0bdca"/>
    <x v="43780"/>
    <n v="5754389463"/>
    <x v="243"/>
    <x v="1"/>
    <n v="4816.6499999999996"/>
    <n v="9446.44"/>
    <s v="Refund for Overcharge"/>
    <x v="0"/>
    <x v="2"/>
    <s v="INR"/>
    <x v="4"/>
    <x v="5"/>
    <x v="0"/>
    <n v="14"/>
    <x v="5"/>
    <x v="1"/>
  </r>
  <r>
    <s v="ceefbf14-6776-4ade-b251-378ba1d590f8"/>
    <x v="43781"/>
    <n v="2505259059"/>
    <x v="41"/>
    <x v="0"/>
    <n v="2184.4899999999998"/>
    <n v="7782.59"/>
    <s v="Salary Deposit"/>
    <x v="3"/>
    <x v="0"/>
    <s v="INR"/>
    <x v="3"/>
    <x v="5"/>
    <x v="4"/>
    <n v="26"/>
    <x v="5"/>
    <x v="0"/>
  </r>
  <r>
    <s v="515fa284-a56f-4a3e-987e-5c323a467907"/>
    <x v="43782"/>
    <n v="1476794370"/>
    <x v="62"/>
    <x v="0"/>
    <n v="4038.31"/>
    <n v="7114.78"/>
    <s v="Freelance Payment"/>
    <x v="1"/>
    <x v="0"/>
    <s v="INR"/>
    <x v="5"/>
    <x v="0"/>
    <x v="4"/>
    <n v="24"/>
    <x v="0"/>
    <x v="0"/>
  </r>
  <r>
    <s v="cf9c0814-6f22-4e20-98c2-6498293239a9"/>
    <x v="43783"/>
    <n v="6027565886"/>
    <x v="14"/>
    <x v="0"/>
    <n v="3075.08"/>
    <n v="7662.8"/>
    <s v="Online Shopping"/>
    <x v="4"/>
    <x v="2"/>
    <s v="INR"/>
    <x v="2"/>
    <x v="2"/>
    <x v="6"/>
    <n v="44"/>
    <x v="2"/>
    <x v="0"/>
  </r>
  <r>
    <s v="eaff86b2-4ca1-4cbf-b568-45ae013c57e9"/>
    <x v="1204"/>
    <n v="9433504757"/>
    <x v="210"/>
    <x v="0"/>
    <n v="1041.68"/>
    <n v="9396.85"/>
    <s v="Refund from Retailer"/>
    <x v="3"/>
    <x v="1"/>
    <s v="INR"/>
    <x v="2"/>
    <x v="0"/>
    <x v="2"/>
    <n v="12"/>
    <x v="0"/>
    <x v="0"/>
  </r>
  <r>
    <s v="34e3b803-587d-4050-9a72-833ad930f4dd"/>
    <x v="43784"/>
    <n v="8080630353"/>
    <x v="280"/>
    <x v="0"/>
    <n v="619.47"/>
    <n v="2802.99"/>
    <s v="Online Shopping"/>
    <x v="3"/>
    <x v="2"/>
    <s v="INR"/>
    <x v="0"/>
    <x v="2"/>
    <x v="11"/>
    <n v="38"/>
    <x v="2"/>
    <x v="0"/>
  </r>
  <r>
    <s v="77035824-ba24-4308-a1f9-857bcb6333ea"/>
    <x v="43785"/>
    <n v="3244217867"/>
    <x v="29"/>
    <x v="1"/>
    <n v="3159.31"/>
    <n v="4729.1899999999996"/>
    <s v="Dinner at Restaurant"/>
    <x v="5"/>
    <x v="1"/>
    <s v="INR"/>
    <x v="0"/>
    <x v="6"/>
    <x v="6"/>
    <n v="44"/>
    <x v="6"/>
    <x v="0"/>
  </r>
  <r>
    <s v="16a5cf7b-fe2f-4f5d-8fda-ea931e4aab4e"/>
    <x v="43786"/>
    <n v="9525477388"/>
    <x v="317"/>
    <x v="0"/>
    <n v="4642.2700000000004"/>
    <n v="7266.09"/>
    <s v="Refund from Retailer"/>
    <x v="1"/>
    <x v="2"/>
    <s v="INR"/>
    <x v="4"/>
    <x v="1"/>
    <x v="8"/>
    <n v="2"/>
    <x v="1"/>
    <x v="1"/>
  </r>
  <r>
    <s v="e991674a-02cf-4377-84f9-dd16a8149bdb"/>
    <x v="11081"/>
    <n v="3952904860"/>
    <x v="120"/>
    <x v="0"/>
    <n v="2320.5"/>
    <n v="1574.34"/>
    <s v="Refund from Retailer"/>
    <x v="5"/>
    <x v="2"/>
    <s v="INR"/>
    <x v="3"/>
    <x v="4"/>
    <x v="4"/>
    <n v="25"/>
    <x v="4"/>
    <x v="0"/>
  </r>
  <r>
    <s v="57afd950-5a89-43c0-ab0c-799ca39deaa8"/>
    <x v="43787"/>
    <n v="7569280184"/>
    <x v="75"/>
    <x v="1"/>
    <n v="1317.55"/>
    <n v="4508.67"/>
    <s v="Online Shopping"/>
    <x v="1"/>
    <x v="0"/>
    <s v="INR"/>
    <x v="5"/>
    <x v="2"/>
    <x v="0"/>
    <n v="15"/>
    <x v="2"/>
    <x v="0"/>
  </r>
  <r>
    <s v="df1b5098-890f-4426-bc91-138b66910231"/>
    <x v="43788"/>
    <n v="6275029699"/>
    <x v="73"/>
    <x v="1"/>
    <n v="3685.69"/>
    <n v="8881.94"/>
    <s v="Utility Bill Payment"/>
    <x v="2"/>
    <x v="2"/>
    <s v="INR"/>
    <x v="2"/>
    <x v="3"/>
    <x v="6"/>
    <n v="43"/>
    <x v="3"/>
    <x v="0"/>
  </r>
  <r>
    <s v="1cb8dd14-db02-4ea0-a454-0c1497464e2f"/>
    <x v="43789"/>
    <n v="8175416352"/>
    <x v="84"/>
    <x v="0"/>
    <n v="1471.83"/>
    <n v="9867.7199999999993"/>
    <s v="Salary Deposit"/>
    <x v="3"/>
    <x v="1"/>
    <s v="INR"/>
    <x v="4"/>
    <x v="1"/>
    <x v="0"/>
    <n v="14"/>
    <x v="1"/>
    <x v="0"/>
  </r>
  <r>
    <s v="ea29ba45-f0cf-40b5-89d7-5c4f44b13d8e"/>
    <x v="43790"/>
    <n v="4476943711"/>
    <x v="69"/>
    <x v="0"/>
    <n v="2227.39"/>
    <n v="9006.08"/>
    <s v="Grocery Shopping"/>
    <x v="4"/>
    <x v="2"/>
    <s v="INR"/>
    <x v="2"/>
    <x v="4"/>
    <x v="2"/>
    <n v="13"/>
    <x v="4"/>
    <x v="0"/>
  </r>
  <r>
    <s v="b5e3c12b-fedd-4651-bc17-5f0d5f0c64ec"/>
    <x v="43791"/>
    <n v="7230660915"/>
    <x v="152"/>
    <x v="1"/>
    <n v="3557.87"/>
    <n v="8946.7999999999993"/>
    <s v="Salary Deposit"/>
    <x v="2"/>
    <x v="2"/>
    <s v="INR"/>
    <x v="1"/>
    <x v="1"/>
    <x v="9"/>
    <n v="44"/>
    <x v="1"/>
    <x v="0"/>
  </r>
  <r>
    <s v="885b95e5-e560-40e4-a5e6-41d0c15b3f92"/>
    <x v="6308"/>
    <n v="8380914766"/>
    <x v="15"/>
    <x v="1"/>
    <n v="1891.26"/>
    <n v="9904.9"/>
    <s v="Refund from Retailer"/>
    <x v="0"/>
    <x v="1"/>
    <s v="INR"/>
    <x v="5"/>
    <x v="5"/>
    <x v="7"/>
    <n v="8"/>
    <x v="5"/>
    <x v="0"/>
  </r>
  <r>
    <s v="70709d3c-f62b-4290-9376-ea1b8fab7640"/>
    <x v="43792"/>
    <n v="2480902083"/>
    <x v="307"/>
    <x v="0"/>
    <n v="1945.99"/>
    <n v="5053"/>
    <s v="Online Shopping"/>
    <x v="4"/>
    <x v="2"/>
    <s v="INR"/>
    <x v="2"/>
    <x v="1"/>
    <x v="9"/>
    <n v="47"/>
    <x v="1"/>
    <x v="0"/>
  </r>
  <r>
    <s v="a6161cef-822b-4c26-ab2f-8e5cda2cc4b4"/>
    <x v="25572"/>
    <n v="9054076113"/>
    <x v="219"/>
    <x v="0"/>
    <n v="3765.48"/>
    <n v="1798.95"/>
    <s v="Grocery Shopping"/>
    <x v="0"/>
    <x v="0"/>
    <s v="INR"/>
    <x v="2"/>
    <x v="1"/>
    <x v="4"/>
    <n v="24"/>
    <x v="1"/>
    <x v="0"/>
  </r>
  <r>
    <s v="58f3bda4-3241-4485-93d0-c5e5ac058724"/>
    <x v="43793"/>
    <n v="2628459046"/>
    <x v="266"/>
    <x v="1"/>
    <n v="4423.33"/>
    <n v="9727.49"/>
    <s v="Dinner at Restaurant"/>
    <x v="0"/>
    <x v="0"/>
    <s v="INR"/>
    <x v="2"/>
    <x v="0"/>
    <x v="0"/>
    <n v="15"/>
    <x v="0"/>
    <x v="0"/>
  </r>
  <r>
    <s v="b3c7b5ba-aa5b-47d5-9452-d053692d6e53"/>
    <x v="43794"/>
    <n v="2141428545"/>
    <x v="0"/>
    <x v="1"/>
    <n v="2847.12"/>
    <n v="7966.28"/>
    <s v="Freelance Payment"/>
    <x v="3"/>
    <x v="1"/>
    <s v="INR"/>
    <x v="5"/>
    <x v="0"/>
    <x v="0"/>
    <n v="17"/>
    <x v="0"/>
    <x v="0"/>
  </r>
  <r>
    <s v="4c8ee1b6-a51c-495d-8430-24aa15fbef1b"/>
    <x v="27302"/>
    <n v="3266996925"/>
    <x v="63"/>
    <x v="0"/>
    <n v="4464.63"/>
    <n v="4004.01"/>
    <s v="Client Payment"/>
    <x v="4"/>
    <x v="2"/>
    <s v="INR"/>
    <x v="5"/>
    <x v="3"/>
    <x v="6"/>
    <n v="40"/>
    <x v="3"/>
    <x v="0"/>
  </r>
  <r>
    <s v="55312ea2-b9e0-4891-9946-9d157b3829bf"/>
    <x v="6670"/>
    <n v="5758438479"/>
    <x v="165"/>
    <x v="1"/>
    <n v="4117.17"/>
    <n v="5449.42"/>
    <s v="Utility Bill Payment"/>
    <x v="2"/>
    <x v="1"/>
    <s v="INR"/>
    <x v="1"/>
    <x v="4"/>
    <x v="3"/>
    <n v="27"/>
    <x v="4"/>
    <x v="0"/>
  </r>
  <r>
    <s v="68d8b123-be2d-4c70-b2f3-3f164a46d8af"/>
    <x v="43795"/>
    <n v="9987680688"/>
    <x v="89"/>
    <x v="1"/>
    <n v="797.28"/>
    <n v="3161.38"/>
    <s v="Online Shopping"/>
    <x v="3"/>
    <x v="1"/>
    <s v="INR"/>
    <x v="5"/>
    <x v="6"/>
    <x v="9"/>
    <n v="47"/>
    <x v="6"/>
    <x v="0"/>
  </r>
  <r>
    <s v="76737a6e-03ed-4cd9-b50d-bbcde58b567c"/>
    <x v="43796"/>
    <n v="9003800553"/>
    <x v="74"/>
    <x v="0"/>
    <n v="3158.3"/>
    <n v="3905.93"/>
    <s v="Freelance Payment"/>
    <x v="0"/>
    <x v="0"/>
    <s v="INR"/>
    <x v="5"/>
    <x v="6"/>
    <x v="6"/>
    <n v="41"/>
    <x v="6"/>
    <x v="0"/>
  </r>
  <r>
    <s v="bc2d455a-df85-4094-a519-2eeafc5069eb"/>
    <x v="43797"/>
    <n v="4732467254"/>
    <x v="144"/>
    <x v="0"/>
    <n v="2716.7"/>
    <n v="6962.56"/>
    <s v="Refund from Retailer"/>
    <x v="2"/>
    <x v="0"/>
    <s v="INR"/>
    <x v="4"/>
    <x v="4"/>
    <x v="4"/>
    <n v="23"/>
    <x v="4"/>
    <x v="0"/>
  </r>
  <r>
    <s v="2fc65d0b-954d-4a33-bb52-e6b2a420d4ee"/>
    <x v="3221"/>
    <n v="3516695451"/>
    <x v="72"/>
    <x v="1"/>
    <n v="1019.2"/>
    <n v="7760.85"/>
    <s v="Utility Bill Payment"/>
    <x v="5"/>
    <x v="0"/>
    <s v="INR"/>
    <x v="4"/>
    <x v="2"/>
    <x v="8"/>
    <n v="3"/>
    <x v="2"/>
    <x v="0"/>
  </r>
  <r>
    <s v="600b9363-2bd5-48ec-9f4c-791600c2b851"/>
    <x v="13604"/>
    <n v="8603967343"/>
    <x v="305"/>
    <x v="0"/>
    <n v="365.89"/>
    <n v="3159.4"/>
    <s v="Freelance Payment"/>
    <x v="4"/>
    <x v="2"/>
    <s v="INR"/>
    <x v="1"/>
    <x v="3"/>
    <x v="4"/>
    <n v="26"/>
    <x v="3"/>
    <x v="0"/>
  </r>
  <r>
    <s v="68a67e70-bca5-40e7-a53e-08ff90e8d4a2"/>
    <x v="43798"/>
    <n v="1391638584"/>
    <x v="115"/>
    <x v="1"/>
    <n v="366.09"/>
    <n v="6180.16"/>
    <s v="Dinner at Restaurant"/>
    <x v="4"/>
    <x v="0"/>
    <s v="INR"/>
    <x v="5"/>
    <x v="3"/>
    <x v="2"/>
    <n v="10"/>
    <x v="3"/>
    <x v="0"/>
  </r>
  <r>
    <s v="0e023ccb-a45f-4568-b2e5-b8feae68e9d2"/>
    <x v="37736"/>
    <n v="1176849644"/>
    <x v="4"/>
    <x v="1"/>
    <n v="639.14"/>
    <n v="8051.8"/>
    <s v="Freelance Payment"/>
    <x v="4"/>
    <x v="2"/>
    <s v="INR"/>
    <x v="0"/>
    <x v="0"/>
    <x v="3"/>
    <n v="27"/>
    <x v="0"/>
    <x v="0"/>
  </r>
  <r>
    <s v="ab67c66e-9307-40b6-a25c-9aa1f0244887"/>
    <x v="43799"/>
    <n v="8435455216"/>
    <x v="129"/>
    <x v="1"/>
    <n v="1930.07"/>
    <n v="5337.26"/>
    <s v="Grocery Shopping"/>
    <x v="0"/>
    <x v="2"/>
    <s v="INR"/>
    <x v="5"/>
    <x v="2"/>
    <x v="1"/>
    <n v="35"/>
    <x v="2"/>
    <x v="0"/>
  </r>
  <r>
    <s v="907d173c-afa1-44a5-8b54-a269a2c10c57"/>
    <x v="7596"/>
    <n v="6134703928"/>
    <x v="143"/>
    <x v="1"/>
    <n v="1854.86"/>
    <n v="9475.2800000000007"/>
    <s v="Bonus Payment"/>
    <x v="4"/>
    <x v="1"/>
    <s v="INR"/>
    <x v="3"/>
    <x v="4"/>
    <x v="8"/>
    <n v="1"/>
    <x v="4"/>
    <x v="0"/>
  </r>
  <r>
    <s v="03cabd4d-3728-49e3-a702-0bf9df824c9a"/>
    <x v="42348"/>
    <n v="7886044938"/>
    <x v="153"/>
    <x v="0"/>
    <n v="1800.9"/>
    <n v="4408.82"/>
    <s v="Refund from Retailer"/>
    <x v="1"/>
    <x v="1"/>
    <s v="INR"/>
    <x v="3"/>
    <x v="2"/>
    <x v="9"/>
    <n v="48"/>
    <x v="2"/>
    <x v="0"/>
  </r>
  <r>
    <s v="eaed1e4c-17b9-4c5a-8758-edc415070bf2"/>
    <x v="43800"/>
    <n v="2065012164"/>
    <x v="99"/>
    <x v="1"/>
    <n v="3542"/>
    <n v="715.65"/>
    <s v="Grocery Shopping"/>
    <x v="0"/>
    <x v="1"/>
    <s v="INR"/>
    <x v="0"/>
    <x v="2"/>
    <x v="5"/>
    <n v="20"/>
    <x v="2"/>
    <x v="0"/>
  </r>
  <r>
    <s v="6ca472eb-56f8-4e27-bd9d-6244612bb850"/>
    <x v="43801"/>
    <n v="2659002339"/>
    <x v="209"/>
    <x v="0"/>
    <n v="4147.5"/>
    <n v="5713.65"/>
    <s v="Refund for Overcharge"/>
    <x v="5"/>
    <x v="2"/>
    <s v="INR"/>
    <x v="1"/>
    <x v="4"/>
    <x v="9"/>
    <n v="48"/>
    <x v="4"/>
    <x v="0"/>
  </r>
  <r>
    <s v="4b264ec5-d6fb-4a71-a7c1-02ce42eb8103"/>
    <x v="43802"/>
    <n v="5092028245"/>
    <x v="217"/>
    <x v="1"/>
    <n v="319.29000000000002"/>
    <n v="2490.35"/>
    <s v="Salary Deposit"/>
    <x v="4"/>
    <x v="2"/>
    <s v="INR"/>
    <x v="2"/>
    <x v="5"/>
    <x v="8"/>
    <n v="4"/>
    <x v="5"/>
    <x v="0"/>
  </r>
  <r>
    <s v="c7b41e78-580a-476c-b8a0-ec5b5b4ae376"/>
    <x v="17046"/>
    <n v="5652422103"/>
    <x v="31"/>
    <x v="0"/>
    <n v="4060.12"/>
    <n v="6312.54"/>
    <s v="Refund for Overcharge"/>
    <x v="4"/>
    <x v="2"/>
    <s v="INR"/>
    <x v="3"/>
    <x v="5"/>
    <x v="0"/>
    <n v="16"/>
    <x v="5"/>
    <x v="0"/>
  </r>
  <r>
    <s v="c289b1e4-3aa7-432b-81b8-19da52c4c9c9"/>
    <x v="43803"/>
    <n v="2090070020"/>
    <x v="8"/>
    <x v="0"/>
    <n v="2263.81"/>
    <n v="7862.5"/>
    <s v="Salary Deposit"/>
    <x v="1"/>
    <x v="1"/>
    <s v="INR"/>
    <x v="5"/>
    <x v="0"/>
    <x v="5"/>
    <n v="19"/>
    <x v="0"/>
    <x v="0"/>
  </r>
  <r>
    <s v="28c002f3-c992-4e45-ad99-293d13a6a2b8"/>
    <x v="43804"/>
    <n v="8782520868"/>
    <x v="146"/>
    <x v="0"/>
    <n v="1948.18"/>
    <n v="5067.6899999999996"/>
    <s v="Client Payment"/>
    <x v="3"/>
    <x v="1"/>
    <s v="INR"/>
    <x v="0"/>
    <x v="5"/>
    <x v="11"/>
    <n v="39"/>
    <x v="5"/>
    <x v="0"/>
  </r>
  <r>
    <s v="03966dc4-0e33-4fd2-a03c-bf0025b2786f"/>
    <x v="43805"/>
    <n v="7076520801"/>
    <x v="60"/>
    <x v="0"/>
    <n v="462.6"/>
    <n v="973.68"/>
    <s v="Refund for Overcharge"/>
    <x v="0"/>
    <x v="1"/>
    <s v="INR"/>
    <x v="5"/>
    <x v="3"/>
    <x v="0"/>
    <n v="14"/>
    <x v="3"/>
    <x v="0"/>
  </r>
  <r>
    <s v="2edb947c-07b0-483f-8736-fbc75405b614"/>
    <x v="43806"/>
    <n v="6397362631"/>
    <x v="191"/>
    <x v="0"/>
    <n v="4629.49"/>
    <n v="968.99"/>
    <s v="Utility Bill Payment"/>
    <x v="4"/>
    <x v="1"/>
    <s v="INR"/>
    <x v="5"/>
    <x v="5"/>
    <x v="5"/>
    <n v="20"/>
    <x v="5"/>
    <x v="1"/>
  </r>
  <r>
    <s v="1fff402d-76c1-41ce-b204-b270d4e86b54"/>
    <x v="43807"/>
    <n v="2914866837"/>
    <x v="168"/>
    <x v="1"/>
    <n v="3015.93"/>
    <n v="967.44"/>
    <s v="Refund from Retailer"/>
    <x v="4"/>
    <x v="1"/>
    <s v="INR"/>
    <x v="2"/>
    <x v="6"/>
    <x v="4"/>
    <n v="26"/>
    <x v="6"/>
    <x v="0"/>
  </r>
  <r>
    <s v="13f2bf26-1cfc-4d67-af7c-26a5c32391ad"/>
    <x v="15176"/>
    <n v="8385621692"/>
    <x v="206"/>
    <x v="1"/>
    <n v="4845.93"/>
    <n v="7202.95"/>
    <s v="Freelance Payment"/>
    <x v="4"/>
    <x v="0"/>
    <s v="INR"/>
    <x v="2"/>
    <x v="0"/>
    <x v="5"/>
    <n v="20"/>
    <x v="0"/>
    <x v="1"/>
  </r>
  <r>
    <s v="e59c19bc-09ea-48df-ba3b-f5683c4311c3"/>
    <x v="43808"/>
    <n v="9274350142"/>
    <x v="228"/>
    <x v="1"/>
    <n v="4956.12"/>
    <n v="2254.7600000000002"/>
    <s v="Grocery Shopping"/>
    <x v="2"/>
    <x v="1"/>
    <s v="INR"/>
    <x v="2"/>
    <x v="6"/>
    <x v="2"/>
    <n v="12"/>
    <x v="6"/>
    <x v="1"/>
  </r>
  <r>
    <s v="a4bd3827-1cb9-4994-a439-fbb5160f33d4"/>
    <x v="43809"/>
    <n v="1689773941"/>
    <x v="108"/>
    <x v="0"/>
    <n v="2355.29"/>
    <n v="5813.38"/>
    <s v="Utility Bill Payment"/>
    <x v="3"/>
    <x v="2"/>
    <s v="INR"/>
    <x v="2"/>
    <x v="2"/>
    <x v="11"/>
    <n v="36"/>
    <x v="2"/>
    <x v="0"/>
  </r>
  <r>
    <s v="1364d709-b4cd-4f2f-b1ff-867411204930"/>
    <x v="43810"/>
    <n v="2689842556"/>
    <x v="97"/>
    <x v="0"/>
    <n v="4659.2700000000004"/>
    <n v="5727.45"/>
    <s v="Grocery Shopping"/>
    <x v="1"/>
    <x v="1"/>
    <s v="INR"/>
    <x v="0"/>
    <x v="4"/>
    <x v="5"/>
    <n v="18"/>
    <x v="4"/>
    <x v="1"/>
  </r>
  <r>
    <s v="092cd539-00e1-439e-acf3-d815b44faa6a"/>
    <x v="35405"/>
    <n v="1784896071"/>
    <x v="287"/>
    <x v="0"/>
    <n v="2339.56"/>
    <n v="8020.11"/>
    <s v="Utility Bill Payment"/>
    <x v="3"/>
    <x v="2"/>
    <s v="INR"/>
    <x v="5"/>
    <x v="1"/>
    <x v="7"/>
    <n v="8"/>
    <x v="1"/>
    <x v="0"/>
  </r>
  <r>
    <s v="1cbd0324-035a-45fc-92c7-307c8c21b29d"/>
    <x v="43811"/>
    <n v="7666713112"/>
    <x v="231"/>
    <x v="1"/>
    <n v="1910.45"/>
    <n v="2513.7600000000002"/>
    <s v="Refund from Retailer"/>
    <x v="2"/>
    <x v="1"/>
    <s v="INR"/>
    <x v="1"/>
    <x v="0"/>
    <x v="6"/>
    <n v="41"/>
    <x v="0"/>
    <x v="0"/>
  </r>
  <r>
    <s v="7c16550e-e8f4-45a5-a45d-26273a9afc4a"/>
    <x v="18343"/>
    <n v="6089968768"/>
    <x v="90"/>
    <x v="0"/>
    <n v="3207.74"/>
    <n v="8133.88"/>
    <s v="Utility Bill Payment"/>
    <x v="4"/>
    <x v="2"/>
    <s v="INR"/>
    <x v="4"/>
    <x v="3"/>
    <x v="9"/>
    <n v="44"/>
    <x v="3"/>
    <x v="0"/>
  </r>
  <r>
    <s v="814193fc-5564-4c25-b54f-cb401250780c"/>
    <x v="43812"/>
    <n v="2824258701"/>
    <x v="220"/>
    <x v="0"/>
    <n v="3605.47"/>
    <n v="7699.3"/>
    <s v="Client Payment"/>
    <x v="2"/>
    <x v="1"/>
    <s v="INR"/>
    <x v="5"/>
    <x v="3"/>
    <x v="11"/>
    <n v="37"/>
    <x v="3"/>
    <x v="0"/>
  </r>
  <r>
    <s v="29ee2f5d-7915-4a07-9cbe-b700b0cc6bf9"/>
    <x v="43813"/>
    <n v="3039969281"/>
    <x v="91"/>
    <x v="1"/>
    <n v="1266.93"/>
    <n v="2136.2399999999998"/>
    <s v="Refund from Retailer"/>
    <x v="2"/>
    <x v="1"/>
    <s v="INR"/>
    <x v="4"/>
    <x v="3"/>
    <x v="7"/>
    <n v="5"/>
    <x v="3"/>
    <x v="0"/>
  </r>
  <r>
    <s v="25ed83f3-dc3d-4844-9cca-50b68d5f8def"/>
    <x v="21372"/>
    <n v="6040813034"/>
    <x v="109"/>
    <x v="0"/>
    <n v="1336.56"/>
    <n v="8482.32"/>
    <s v="Refund for Overcharge"/>
    <x v="5"/>
    <x v="2"/>
    <s v="INR"/>
    <x v="3"/>
    <x v="3"/>
    <x v="3"/>
    <n v="29"/>
    <x v="3"/>
    <x v="0"/>
  </r>
  <r>
    <s v="28bcc221-5600-4201-9ce6-905e928697dd"/>
    <x v="27253"/>
    <n v="5516891259"/>
    <x v="80"/>
    <x v="0"/>
    <n v="4241.8599999999997"/>
    <n v="7056.09"/>
    <s v="Refund for Overcharge"/>
    <x v="5"/>
    <x v="0"/>
    <s v="INR"/>
    <x v="0"/>
    <x v="2"/>
    <x v="4"/>
    <n v="26"/>
    <x v="2"/>
    <x v="0"/>
  </r>
  <r>
    <s v="4006138d-083c-40ce-bdb6-51b2e4e4a619"/>
    <x v="43814"/>
    <n v="6015960053"/>
    <x v="250"/>
    <x v="1"/>
    <n v="3938.58"/>
    <n v="4053.42"/>
    <s v="Refund for Overcharge"/>
    <x v="2"/>
    <x v="0"/>
    <s v="INR"/>
    <x v="1"/>
    <x v="3"/>
    <x v="1"/>
    <n v="34"/>
    <x v="3"/>
    <x v="0"/>
  </r>
  <r>
    <s v="d777090e-b2a1-485f-a54e-dbcb371b295c"/>
    <x v="43815"/>
    <n v="6637465339"/>
    <x v="220"/>
    <x v="0"/>
    <n v="2336.94"/>
    <n v="5227.91"/>
    <s v="Refund from Retailer"/>
    <x v="0"/>
    <x v="0"/>
    <s v="INR"/>
    <x v="3"/>
    <x v="3"/>
    <x v="11"/>
    <n v="37"/>
    <x v="3"/>
    <x v="0"/>
  </r>
  <r>
    <s v="faa0894d-d45c-4840-a94a-8d97b00d34e7"/>
    <x v="43816"/>
    <n v="4376034714"/>
    <x v="322"/>
    <x v="1"/>
    <n v="4059.04"/>
    <n v="3694.98"/>
    <s v="Freelance Payment"/>
    <x v="5"/>
    <x v="0"/>
    <s v="INR"/>
    <x v="5"/>
    <x v="4"/>
    <x v="9"/>
    <n v="45"/>
    <x v="4"/>
    <x v="0"/>
  </r>
  <r>
    <s v="562f26fc-3f1d-488f-b63c-36e1fd59d5bd"/>
    <x v="8643"/>
    <n v="2781163081"/>
    <x v="30"/>
    <x v="1"/>
    <n v="1130.83"/>
    <n v="4882.18"/>
    <s v="Utility Bill Payment"/>
    <x v="1"/>
    <x v="0"/>
    <s v="INR"/>
    <x v="1"/>
    <x v="6"/>
    <x v="7"/>
    <n v="9"/>
    <x v="6"/>
    <x v="0"/>
  </r>
  <r>
    <s v="18e5e050-240d-4538-8565-53346c218b83"/>
    <x v="43817"/>
    <n v="8829712530"/>
    <x v="46"/>
    <x v="0"/>
    <n v="2946.93"/>
    <n v="2423.34"/>
    <s v="Dinner at Restaurant"/>
    <x v="4"/>
    <x v="0"/>
    <s v="INR"/>
    <x v="4"/>
    <x v="6"/>
    <x v="4"/>
    <n v="25"/>
    <x v="6"/>
    <x v="0"/>
  </r>
  <r>
    <s v="be9b8e57-1d54-40c8-a945-a4d54e3e9a10"/>
    <x v="43818"/>
    <n v="9089193284"/>
    <x v="31"/>
    <x v="0"/>
    <n v="3139.51"/>
    <n v="4697.21"/>
    <s v="Freelance Payment"/>
    <x v="1"/>
    <x v="1"/>
    <s v="INR"/>
    <x v="1"/>
    <x v="5"/>
    <x v="0"/>
    <n v="16"/>
    <x v="5"/>
    <x v="0"/>
  </r>
  <r>
    <s v="a566ac40-2421-4c56-99b3-2ca5ee869c7d"/>
    <x v="43819"/>
    <n v="9784417255"/>
    <x v="160"/>
    <x v="0"/>
    <n v="2386.94"/>
    <n v="7766.42"/>
    <s v="Refund from Retailer"/>
    <x v="3"/>
    <x v="2"/>
    <s v="INR"/>
    <x v="4"/>
    <x v="2"/>
    <x v="0"/>
    <n v="14"/>
    <x v="2"/>
    <x v="0"/>
  </r>
  <r>
    <s v="de526c2b-aace-441b-bc15-70ad5ba2c72a"/>
    <x v="43820"/>
    <n v="1196237004"/>
    <x v="32"/>
    <x v="1"/>
    <n v="4972.8500000000004"/>
    <n v="9529.01"/>
    <s v="Utility Bill Payment"/>
    <x v="4"/>
    <x v="0"/>
    <s v="INR"/>
    <x v="4"/>
    <x v="4"/>
    <x v="0"/>
    <n v="14"/>
    <x v="4"/>
    <x v="1"/>
  </r>
  <r>
    <s v="0d1b3639-dbf2-4896-913e-093518bc81b3"/>
    <x v="43821"/>
    <n v="1134413597"/>
    <x v="258"/>
    <x v="0"/>
    <n v="3093.95"/>
    <n v="5919.46"/>
    <s v="Freelance Payment"/>
    <x v="2"/>
    <x v="1"/>
    <s v="INR"/>
    <x v="4"/>
    <x v="5"/>
    <x v="5"/>
    <n v="21"/>
    <x v="5"/>
    <x v="0"/>
  </r>
  <r>
    <s v="d8bf5926-b3e6-4dd6-a800-811a67d8c6e1"/>
    <x v="43822"/>
    <n v="1007421728"/>
    <x v="168"/>
    <x v="0"/>
    <n v="3224.22"/>
    <n v="5191.67"/>
    <s v="Bonus Payment"/>
    <x v="4"/>
    <x v="1"/>
    <s v="INR"/>
    <x v="0"/>
    <x v="6"/>
    <x v="4"/>
    <n v="26"/>
    <x v="6"/>
    <x v="0"/>
  </r>
  <r>
    <s v="61ada09d-1d9f-4a34-a75d-abe1a18b2029"/>
    <x v="43823"/>
    <n v="1241684391"/>
    <x v="240"/>
    <x v="1"/>
    <n v="3860.59"/>
    <n v="7977.93"/>
    <s v="Client Payment"/>
    <x v="2"/>
    <x v="1"/>
    <s v="INR"/>
    <x v="1"/>
    <x v="1"/>
    <x v="8"/>
    <n v="4"/>
    <x v="1"/>
    <x v="0"/>
  </r>
  <r>
    <s v="b44b6796-9968-4ee4-be63-d041532e3d4e"/>
    <x v="43824"/>
    <n v="5985144762"/>
    <x v="12"/>
    <x v="1"/>
    <n v="3322.41"/>
    <n v="7005.43"/>
    <s v="Online Shopping"/>
    <x v="0"/>
    <x v="2"/>
    <s v="INR"/>
    <x v="5"/>
    <x v="1"/>
    <x v="4"/>
    <n v="22"/>
    <x v="1"/>
    <x v="0"/>
  </r>
  <r>
    <s v="c8d0123c-2047-469c-91d6-a75e2ab07d52"/>
    <x v="43825"/>
    <n v="5862203770"/>
    <x v="154"/>
    <x v="0"/>
    <n v="244.51"/>
    <n v="3468.01"/>
    <s v="Bonus Payment"/>
    <x v="0"/>
    <x v="2"/>
    <s v="INR"/>
    <x v="1"/>
    <x v="1"/>
    <x v="3"/>
    <n v="28"/>
    <x v="1"/>
    <x v="0"/>
  </r>
  <r>
    <s v="a3cef34b-9234-49b1-be48-14ba696c0047"/>
    <x v="43826"/>
    <n v="4248595368"/>
    <x v="215"/>
    <x v="0"/>
    <n v="673.45"/>
    <n v="3545.92"/>
    <s v="Salary Deposit"/>
    <x v="5"/>
    <x v="2"/>
    <s v="INR"/>
    <x v="2"/>
    <x v="3"/>
    <x v="2"/>
    <n v="9"/>
    <x v="3"/>
    <x v="0"/>
  </r>
  <r>
    <s v="100bda2a-eff7-4a78-9bbb-25ead697d678"/>
    <x v="43827"/>
    <n v="6456728966"/>
    <x v="82"/>
    <x v="1"/>
    <n v="4627.18"/>
    <n v="6733.47"/>
    <s v="Refund from Retailer"/>
    <x v="2"/>
    <x v="2"/>
    <s v="INR"/>
    <x v="5"/>
    <x v="1"/>
    <x v="5"/>
    <n v="19"/>
    <x v="1"/>
    <x v="1"/>
  </r>
  <r>
    <s v="92ca7225-f42e-44b0-b4e5-dec8af12652a"/>
    <x v="43828"/>
    <n v="4941656834"/>
    <x v="130"/>
    <x v="1"/>
    <n v="3675.53"/>
    <n v="4831.13"/>
    <s v="Dinner at Restaurant"/>
    <x v="4"/>
    <x v="2"/>
    <s v="INR"/>
    <x v="1"/>
    <x v="0"/>
    <x v="2"/>
    <n v="10"/>
    <x v="0"/>
    <x v="0"/>
  </r>
  <r>
    <s v="2349a3fa-d09f-4083-9162-4df7e5e95672"/>
    <x v="28124"/>
    <n v="1737381395"/>
    <x v="99"/>
    <x v="1"/>
    <n v="2167.12"/>
    <n v="2275.08"/>
    <s v="Client Payment"/>
    <x v="4"/>
    <x v="0"/>
    <s v="INR"/>
    <x v="1"/>
    <x v="2"/>
    <x v="5"/>
    <n v="20"/>
    <x v="2"/>
    <x v="0"/>
  </r>
  <r>
    <s v="3a21d5a0-65d6-4eda-ac34-bb384e17b533"/>
    <x v="43829"/>
    <n v="6252127128"/>
    <x v="252"/>
    <x v="0"/>
    <n v="2824.05"/>
    <n v="1727.28"/>
    <s v="Utility Bill Payment"/>
    <x v="2"/>
    <x v="2"/>
    <s v="INR"/>
    <x v="1"/>
    <x v="1"/>
    <x v="6"/>
    <n v="42"/>
    <x v="1"/>
    <x v="0"/>
  </r>
  <r>
    <s v="0f818eed-9dab-4389-b59d-6c93cdc200c0"/>
    <x v="34898"/>
    <n v="3747430126"/>
    <x v="105"/>
    <x v="0"/>
    <n v="899.56"/>
    <n v="2518.89"/>
    <s v="Refund for Overcharge"/>
    <x v="2"/>
    <x v="2"/>
    <s v="INR"/>
    <x v="3"/>
    <x v="3"/>
    <x v="9"/>
    <n v="45"/>
    <x v="3"/>
    <x v="0"/>
  </r>
  <r>
    <s v="6b85aa93-6983-4147-ac5d-c0c739c6dcae"/>
    <x v="15342"/>
    <n v="6692726421"/>
    <x v="143"/>
    <x v="0"/>
    <n v="3895.39"/>
    <n v="7355.69"/>
    <s v="Refund from Retailer"/>
    <x v="4"/>
    <x v="2"/>
    <s v="INR"/>
    <x v="3"/>
    <x v="4"/>
    <x v="8"/>
    <n v="1"/>
    <x v="4"/>
    <x v="0"/>
  </r>
  <r>
    <s v="f9d7d899-9858-41aa-8764-b7af0318f8f9"/>
    <x v="43830"/>
    <n v="2340938853"/>
    <x v="247"/>
    <x v="1"/>
    <n v="2235.84"/>
    <n v="4819.67"/>
    <s v="Grocery Shopping"/>
    <x v="2"/>
    <x v="2"/>
    <s v="INR"/>
    <x v="4"/>
    <x v="2"/>
    <x v="6"/>
    <n v="43"/>
    <x v="2"/>
    <x v="0"/>
  </r>
  <r>
    <s v="b5223f3e-aacc-4bcc-9c0d-752cc927d6ad"/>
    <x v="4894"/>
    <n v="6897103012"/>
    <x v="270"/>
    <x v="1"/>
    <n v="4620.6099999999997"/>
    <n v="1582.24"/>
    <s v="Grocery Shopping"/>
    <x v="4"/>
    <x v="1"/>
    <s v="INR"/>
    <x v="0"/>
    <x v="2"/>
    <x v="5"/>
    <n v="21"/>
    <x v="2"/>
    <x v="1"/>
  </r>
  <r>
    <s v="fd966834-4324-427b-8998-3ba7e1946677"/>
    <x v="43831"/>
    <n v="9032196056"/>
    <x v="186"/>
    <x v="1"/>
    <n v="2658.21"/>
    <n v="7604.72"/>
    <s v="Utility Bill Payment"/>
    <x v="0"/>
    <x v="1"/>
    <s v="INR"/>
    <x v="2"/>
    <x v="3"/>
    <x v="11"/>
    <n v="38"/>
    <x v="3"/>
    <x v="0"/>
  </r>
  <r>
    <s v="1ecc3520-8cd1-4d37-b2f5-9792ae0d7b77"/>
    <x v="43832"/>
    <n v="9283154865"/>
    <x v="179"/>
    <x v="0"/>
    <n v="4503.2"/>
    <n v="1237.8"/>
    <s v="Salary Deposit"/>
    <x v="2"/>
    <x v="0"/>
    <s v="INR"/>
    <x v="4"/>
    <x v="2"/>
    <x v="9"/>
    <n v="45"/>
    <x v="2"/>
    <x v="1"/>
  </r>
  <r>
    <s v="1638025c-9afb-416d-9cfc-5b7b1422750e"/>
    <x v="43833"/>
    <n v="5353810663"/>
    <x v="17"/>
    <x v="0"/>
    <n v="312.62"/>
    <n v="9450.43"/>
    <s v="Utility Bill Payment"/>
    <x v="0"/>
    <x v="1"/>
    <s v="INR"/>
    <x v="0"/>
    <x v="6"/>
    <x v="2"/>
    <n v="14"/>
    <x v="6"/>
    <x v="0"/>
  </r>
  <r>
    <s v="ea43fcce-3c85-4a47-91d7-2d01d4500001"/>
    <x v="43834"/>
    <n v="3693316925"/>
    <x v="273"/>
    <x v="0"/>
    <n v="4029.81"/>
    <n v="7767.61"/>
    <s v="Client Payment"/>
    <x v="1"/>
    <x v="0"/>
    <s v="INR"/>
    <x v="3"/>
    <x v="0"/>
    <x v="3"/>
    <n v="28"/>
    <x v="0"/>
    <x v="0"/>
  </r>
  <r>
    <s v="1b5be292-32df-4e02-97bc-9e5adde07ca6"/>
    <x v="43835"/>
    <n v="1572961136"/>
    <x v="158"/>
    <x v="0"/>
    <n v="1514.42"/>
    <n v="7141.29"/>
    <s v="Client Payment"/>
    <x v="2"/>
    <x v="2"/>
    <s v="INR"/>
    <x v="2"/>
    <x v="6"/>
    <x v="0"/>
    <n v="18"/>
    <x v="6"/>
    <x v="0"/>
  </r>
  <r>
    <s v="03036dfc-60c3-4b4c-9b98-ed1ae872e9db"/>
    <x v="20898"/>
    <n v="8376907098"/>
    <x v="276"/>
    <x v="1"/>
    <n v="1352.75"/>
    <n v="8239.94"/>
    <s v="Bonus Payment"/>
    <x v="1"/>
    <x v="0"/>
    <s v="INR"/>
    <x v="3"/>
    <x v="1"/>
    <x v="2"/>
    <n v="11"/>
    <x v="1"/>
    <x v="0"/>
  </r>
  <r>
    <s v="cef0a65b-9ea6-4343-bf88-d27aff5eb82b"/>
    <x v="37868"/>
    <n v="5622376011"/>
    <x v="213"/>
    <x v="0"/>
    <n v="3224.93"/>
    <n v="6413.12"/>
    <s v="Bonus Payment"/>
    <x v="5"/>
    <x v="2"/>
    <s v="INR"/>
    <x v="1"/>
    <x v="1"/>
    <x v="6"/>
    <n v="41"/>
    <x v="1"/>
    <x v="0"/>
  </r>
  <r>
    <s v="d2eca6be-3806-48ec-8b82-81bf6b092294"/>
    <x v="43836"/>
    <n v="9942180174"/>
    <x v="195"/>
    <x v="1"/>
    <n v="3661.08"/>
    <n v="5181.72"/>
    <s v="Online Shopping"/>
    <x v="3"/>
    <x v="0"/>
    <s v="INR"/>
    <x v="0"/>
    <x v="6"/>
    <x v="4"/>
    <n v="23"/>
    <x v="6"/>
    <x v="0"/>
  </r>
  <r>
    <s v="915e64ef-bb13-41d4-808f-932ceceac6ae"/>
    <x v="41286"/>
    <n v="2879460029"/>
    <x v="62"/>
    <x v="0"/>
    <n v="3899.94"/>
    <n v="2509.92"/>
    <s v="Bonus Payment"/>
    <x v="1"/>
    <x v="0"/>
    <s v="INR"/>
    <x v="4"/>
    <x v="0"/>
    <x v="4"/>
    <n v="24"/>
    <x v="0"/>
    <x v="0"/>
  </r>
  <r>
    <s v="c84af7f4-261c-415a-a43c-e550eab625c9"/>
    <x v="43837"/>
    <n v="8760327035"/>
    <x v="187"/>
    <x v="0"/>
    <n v="1690.32"/>
    <n v="1937.97"/>
    <s v="Client Payment"/>
    <x v="0"/>
    <x v="2"/>
    <s v="INR"/>
    <x v="0"/>
    <x v="0"/>
    <x v="8"/>
    <n v="3"/>
    <x v="0"/>
    <x v="0"/>
  </r>
  <r>
    <s v="e8e2a001-f31b-476d-a1b3-37c59d0c2457"/>
    <x v="43838"/>
    <n v="6533435949"/>
    <x v="294"/>
    <x v="1"/>
    <n v="3678.76"/>
    <n v="5964.42"/>
    <s v="Refund from Retailer"/>
    <x v="5"/>
    <x v="0"/>
    <s v="INR"/>
    <x v="1"/>
    <x v="0"/>
    <x v="11"/>
    <n v="40"/>
    <x v="0"/>
    <x v="0"/>
  </r>
  <r>
    <s v="8e58a6d4-027c-41a3-aa81-335dcfdb82ab"/>
    <x v="43839"/>
    <n v="8214441600"/>
    <x v="30"/>
    <x v="0"/>
    <n v="671.87"/>
    <n v="2754.08"/>
    <s v="Grocery Shopping"/>
    <x v="2"/>
    <x v="2"/>
    <s v="INR"/>
    <x v="1"/>
    <x v="6"/>
    <x v="7"/>
    <n v="9"/>
    <x v="6"/>
    <x v="0"/>
  </r>
  <r>
    <s v="134b7433-5437-4b67-831a-8e4c2d17a0ad"/>
    <x v="24686"/>
    <n v="2009385440"/>
    <x v="101"/>
    <x v="1"/>
    <n v="606.4"/>
    <n v="5438.34"/>
    <s v="Bonus Payment"/>
    <x v="5"/>
    <x v="0"/>
    <s v="INR"/>
    <x v="3"/>
    <x v="1"/>
    <x v="11"/>
    <n v="37"/>
    <x v="1"/>
    <x v="0"/>
  </r>
  <r>
    <s v="4c6aa11c-c34d-4211-bb7c-bc2a64721f6a"/>
    <x v="6289"/>
    <n v="9666099179"/>
    <x v="144"/>
    <x v="1"/>
    <n v="3345.98"/>
    <n v="2461.63"/>
    <s v="Client Payment"/>
    <x v="5"/>
    <x v="2"/>
    <s v="INR"/>
    <x v="5"/>
    <x v="4"/>
    <x v="4"/>
    <n v="23"/>
    <x v="4"/>
    <x v="0"/>
  </r>
  <r>
    <s v="02e3d794-3ec1-4bf1-8c09-2ac2990d182e"/>
    <x v="43840"/>
    <n v="4979335084"/>
    <x v="292"/>
    <x v="0"/>
    <n v="4825.21"/>
    <n v="4785.96"/>
    <s v="Refund for Overcharge"/>
    <x v="4"/>
    <x v="2"/>
    <s v="INR"/>
    <x v="2"/>
    <x v="2"/>
    <x v="11"/>
    <n v="37"/>
    <x v="2"/>
    <x v="1"/>
  </r>
  <r>
    <s v="7e5ab5a1-66e2-4a58-aa0e-4e5d32a62991"/>
    <x v="11078"/>
    <n v="4337054743"/>
    <x v="111"/>
    <x v="0"/>
    <n v="3125.51"/>
    <n v="3775.89"/>
    <s v="Freelance Payment"/>
    <x v="3"/>
    <x v="2"/>
    <s v="INR"/>
    <x v="2"/>
    <x v="6"/>
    <x v="5"/>
    <n v="19"/>
    <x v="6"/>
    <x v="0"/>
  </r>
  <r>
    <s v="096252af-9952-4b2f-917e-4e546f036a9e"/>
    <x v="34471"/>
    <n v="6516198953"/>
    <x v="304"/>
    <x v="1"/>
    <n v="2597.2600000000002"/>
    <n v="2448.3000000000002"/>
    <s v="Freelance Payment"/>
    <x v="1"/>
    <x v="1"/>
    <s v="INR"/>
    <x v="0"/>
    <x v="3"/>
    <x v="8"/>
    <n v="1"/>
    <x v="3"/>
    <x v="0"/>
  </r>
  <r>
    <s v="4dfcf402-3475-4f75-9f90-4f7b92ab98e5"/>
    <x v="43841"/>
    <n v="6620720809"/>
    <x v="299"/>
    <x v="0"/>
    <n v="1881.03"/>
    <n v="6262.45"/>
    <s v="Bonus Payment"/>
    <x v="4"/>
    <x v="2"/>
    <s v="INR"/>
    <x v="4"/>
    <x v="5"/>
    <x v="7"/>
    <n v="7"/>
    <x v="5"/>
    <x v="0"/>
  </r>
  <r>
    <s v="b6d04686-c28e-42b2-b853-a4286c5540b9"/>
    <x v="43842"/>
    <n v="1484719800"/>
    <x v="133"/>
    <x v="0"/>
    <n v="487.64"/>
    <n v="4965.51"/>
    <s v="Dinner at Restaurant"/>
    <x v="1"/>
    <x v="2"/>
    <s v="INR"/>
    <x v="4"/>
    <x v="4"/>
    <x v="9"/>
    <n v="47"/>
    <x v="4"/>
    <x v="0"/>
  </r>
  <r>
    <s v="5b3578da-9b52-489b-86c6-ee9f8d62ea36"/>
    <x v="43843"/>
    <n v="3905457912"/>
    <x v="87"/>
    <x v="1"/>
    <n v="1253.68"/>
    <n v="2552.83"/>
    <s v="Freelance Payment"/>
    <x v="2"/>
    <x v="0"/>
    <s v="INR"/>
    <x v="0"/>
    <x v="4"/>
    <x v="2"/>
    <n v="10"/>
    <x v="4"/>
    <x v="0"/>
  </r>
  <r>
    <s v="5b60e945-3c8c-4c12-96b8-4a987938a82b"/>
    <x v="43844"/>
    <n v="6657683315"/>
    <x v="188"/>
    <x v="0"/>
    <n v="1650.42"/>
    <n v="7358.89"/>
    <s v="Online Shopping"/>
    <x v="2"/>
    <x v="1"/>
    <s v="INR"/>
    <x v="5"/>
    <x v="3"/>
    <x v="8"/>
    <n v="3"/>
    <x v="3"/>
    <x v="0"/>
  </r>
  <r>
    <s v="8d578fb7-e8f6-4289-a504-2dea507ca762"/>
    <x v="43845"/>
    <n v="6788089726"/>
    <x v="112"/>
    <x v="0"/>
    <n v="2470.66"/>
    <n v="1293.98"/>
    <s v="Refund for Overcharge"/>
    <x v="0"/>
    <x v="0"/>
    <s v="INR"/>
    <x v="1"/>
    <x v="0"/>
    <x v="11"/>
    <n v="38"/>
    <x v="0"/>
    <x v="0"/>
  </r>
  <r>
    <s v="58c843dd-e344-43b9-9a49-9c8511dc390c"/>
    <x v="43846"/>
    <n v="2683453209"/>
    <x v="126"/>
    <x v="0"/>
    <n v="1676.8"/>
    <n v="4718.1400000000003"/>
    <s v="Dinner at Restaurant"/>
    <x v="2"/>
    <x v="2"/>
    <s v="INR"/>
    <x v="1"/>
    <x v="4"/>
    <x v="6"/>
    <n v="40"/>
    <x v="4"/>
    <x v="0"/>
  </r>
  <r>
    <s v="769d578a-6f4a-451d-b928-955c2dac815b"/>
    <x v="43847"/>
    <n v="5004249322"/>
    <x v="89"/>
    <x v="1"/>
    <n v="4016.17"/>
    <n v="8641.18"/>
    <s v="Refund from Retailer"/>
    <x v="5"/>
    <x v="1"/>
    <s v="INR"/>
    <x v="4"/>
    <x v="6"/>
    <x v="9"/>
    <n v="47"/>
    <x v="6"/>
    <x v="0"/>
  </r>
  <r>
    <s v="441b00df-8492-4833-ad02-12c6eeb0d672"/>
    <x v="43848"/>
    <n v="1836765665"/>
    <x v="320"/>
    <x v="1"/>
    <n v="628.85"/>
    <n v="9375.86"/>
    <s v="Freelance Payment"/>
    <x v="2"/>
    <x v="2"/>
    <s v="INR"/>
    <x v="4"/>
    <x v="5"/>
    <x v="11"/>
    <n v="36"/>
    <x v="5"/>
    <x v="0"/>
  </r>
  <r>
    <s v="7e915214-6ad2-463d-a01b-3b7c5d8907cc"/>
    <x v="22240"/>
    <n v="8680738279"/>
    <x v="87"/>
    <x v="0"/>
    <n v="514.75"/>
    <n v="9366.4500000000007"/>
    <s v="Freelance Payment"/>
    <x v="4"/>
    <x v="0"/>
    <s v="INR"/>
    <x v="1"/>
    <x v="4"/>
    <x v="2"/>
    <n v="10"/>
    <x v="4"/>
    <x v="0"/>
  </r>
  <r>
    <s v="39211a7b-be3d-4499-b9b2-8f0ca0f1a9b2"/>
    <x v="43849"/>
    <n v="1520693602"/>
    <x v="39"/>
    <x v="1"/>
    <n v="3239.53"/>
    <n v="8469.6200000000008"/>
    <s v="Online Shopping"/>
    <x v="0"/>
    <x v="2"/>
    <s v="INR"/>
    <x v="1"/>
    <x v="3"/>
    <x v="4"/>
    <n v="25"/>
    <x v="3"/>
    <x v="0"/>
  </r>
  <r>
    <s v="c15b78d4-bd97-41b0-99be-69979cd14791"/>
    <x v="43850"/>
    <n v="7340183880"/>
    <x v="131"/>
    <x v="0"/>
    <n v="2258.17"/>
    <n v="7536.67"/>
    <s v="Salary Deposit"/>
    <x v="1"/>
    <x v="2"/>
    <s v="INR"/>
    <x v="2"/>
    <x v="5"/>
    <x v="11"/>
    <n v="37"/>
    <x v="5"/>
    <x v="0"/>
  </r>
  <r>
    <s v="314c09d9-44c2-473c-811a-2a709a08d0d4"/>
    <x v="1292"/>
    <n v="2683426539"/>
    <x v="307"/>
    <x v="0"/>
    <n v="2636.59"/>
    <n v="2000.47"/>
    <s v="Client Payment"/>
    <x v="1"/>
    <x v="0"/>
    <s v="INR"/>
    <x v="3"/>
    <x v="1"/>
    <x v="9"/>
    <n v="47"/>
    <x v="1"/>
    <x v="0"/>
  </r>
  <r>
    <s v="7f899a03-9ff5-4750-8515-f4a645a08c09"/>
    <x v="43851"/>
    <n v="7001628741"/>
    <x v="234"/>
    <x v="1"/>
    <n v="794.82"/>
    <n v="6480.62"/>
    <s v="Refund from Retailer"/>
    <x v="1"/>
    <x v="2"/>
    <s v="INR"/>
    <x v="4"/>
    <x v="0"/>
    <x v="7"/>
    <n v="8"/>
    <x v="0"/>
    <x v="0"/>
  </r>
  <r>
    <s v="04d1003e-9f82-4cd7-bb02-4eb164aedb86"/>
    <x v="43852"/>
    <n v="6706156132"/>
    <x v="213"/>
    <x v="0"/>
    <n v="2879.93"/>
    <n v="3418.47"/>
    <s v="Utility Bill Payment"/>
    <x v="3"/>
    <x v="2"/>
    <s v="INR"/>
    <x v="4"/>
    <x v="1"/>
    <x v="6"/>
    <n v="41"/>
    <x v="1"/>
    <x v="0"/>
  </r>
  <r>
    <s v="87307795-3645-46ae-bc75-80558ff9d70a"/>
    <x v="43853"/>
    <n v="8143405415"/>
    <x v="254"/>
    <x v="1"/>
    <n v="1353.26"/>
    <n v="4841.53"/>
    <s v="Bonus Payment"/>
    <x v="1"/>
    <x v="0"/>
    <s v="INR"/>
    <x v="3"/>
    <x v="0"/>
    <x v="1"/>
    <n v="34"/>
    <x v="0"/>
    <x v="0"/>
  </r>
  <r>
    <s v="150f50a9-b490-41dd-86f1-9eea734d520b"/>
    <x v="43854"/>
    <n v="1508293818"/>
    <x v="184"/>
    <x v="0"/>
    <n v="3530.22"/>
    <n v="9104.42"/>
    <s v="Salary Deposit"/>
    <x v="5"/>
    <x v="0"/>
    <s v="INR"/>
    <x v="1"/>
    <x v="1"/>
    <x v="7"/>
    <n v="6"/>
    <x v="1"/>
    <x v="0"/>
  </r>
  <r>
    <s v="aaf61799-7d2c-4a2e-90f4-7659f8594e1f"/>
    <x v="6045"/>
    <n v="4530000965"/>
    <x v="318"/>
    <x v="1"/>
    <n v="2465.19"/>
    <n v="5704.78"/>
    <s v="Refund for Overcharge"/>
    <x v="4"/>
    <x v="1"/>
    <s v="INR"/>
    <x v="2"/>
    <x v="1"/>
    <x v="6"/>
    <n v="40"/>
    <x v="1"/>
    <x v="0"/>
  </r>
  <r>
    <s v="802a4486-e5eb-4493-82db-040e12e8fc94"/>
    <x v="43855"/>
    <n v="3149344971"/>
    <x v="243"/>
    <x v="1"/>
    <n v="2531.31"/>
    <n v="4728.4799999999996"/>
    <s v="Refund from Retailer"/>
    <x v="1"/>
    <x v="0"/>
    <s v="INR"/>
    <x v="2"/>
    <x v="5"/>
    <x v="0"/>
    <n v="14"/>
    <x v="5"/>
    <x v="0"/>
  </r>
  <r>
    <s v="181dfcd4-2e26-4327-8938-b7cff54c5e08"/>
    <x v="1156"/>
    <n v="3583949329"/>
    <x v="233"/>
    <x v="1"/>
    <n v="3762.54"/>
    <n v="5007.62"/>
    <s v="Freelance Payment"/>
    <x v="3"/>
    <x v="2"/>
    <s v="INR"/>
    <x v="0"/>
    <x v="1"/>
    <x v="1"/>
    <n v="32"/>
    <x v="1"/>
    <x v="0"/>
  </r>
  <r>
    <s v="adc1cb50-7c07-4de4-9c11-2669138f9101"/>
    <x v="11952"/>
    <n v="7071285581"/>
    <x v="165"/>
    <x v="0"/>
    <n v="354.83"/>
    <n v="7619.14"/>
    <s v="Grocery Shopping"/>
    <x v="3"/>
    <x v="0"/>
    <s v="INR"/>
    <x v="4"/>
    <x v="4"/>
    <x v="3"/>
    <n v="27"/>
    <x v="4"/>
    <x v="0"/>
  </r>
  <r>
    <s v="d52bfda3-f3f3-4836-8efa-9d56cec2ce70"/>
    <x v="43856"/>
    <n v="2036765993"/>
    <x v="313"/>
    <x v="1"/>
    <n v="4029.24"/>
    <n v="1144.07"/>
    <s v="Grocery Shopping"/>
    <x v="0"/>
    <x v="1"/>
    <s v="INR"/>
    <x v="1"/>
    <x v="5"/>
    <x v="9"/>
    <n v="46"/>
    <x v="5"/>
    <x v="0"/>
  </r>
  <r>
    <s v="9f11c04e-4086-41f7-967d-bca8041a8eec"/>
    <x v="43857"/>
    <n v="7256652653"/>
    <x v="228"/>
    <x v="0"/>
    <n v="4208.95"/>
    <n v="5920.35"/>
    <s v="Utility Bill Payment"/>
    <x v="0"/>
    <x v="1"/>
    <s v="INR"/>
    <x v="1"/>
    <x v="6"/>
    <x v="2"/>
    <n v="12"/>
    <x v="6"/>
    <x v="0"/>
  </r>
  <r>
    <s v="cbfcc016-7f3a-4715-b63f-94efa822a54b"/>
    <x v="43858"/>
    <n v="5540615194"/>
    <x v="267"/>
    <x v="1"/>
    <n v="2426.37"/>
    <n v="5835.35"/>
    <s v="Refund from Retailer"/>
    <x v="1"/>
    <x v="2"/>
    <s v="INR"/>
    <x v="5"/>
    <x v="3"/>
    <x v="3"/>
    <n v="27"/>
    <x v="3"/>
    <x v="0"/>
  </r>
  <r>
    <s v="88121f0c-8b6e-4df2-955a-112ef6fb8665"/>
    <x v="19138"/>
    <n v="6884862795"/>
    <x v="225"/>
    <x v="1"/>
    <n v="292.11"/>
    <n v="2146.48"/>
    <s v="Refund from Retailer"/>
    <x v="1"/>
    <x v="1"/>
    <s v="INR"/>
    <x v="2"/>
    <x v="0"/>
    <x v="9"/>
    <n v="48"/>
    <x v="0"/>
    <x v="0"/>
  </r>
  <r>
    <s v="db6a8878-494f-4dde-b8c3-18ada54f8d9b"/>
    <x v="6800"/>
    <n v="4010772053"/>
    <x v="76"/>
    <x v="1"/>
    <n v="1979.64"/>
    <n v="1756.91"/>
    <s v="Bonus Payment"/>
    <x v="5"/>
    <x v="2"/>
    <s v="INR"/>
    <x v="4"/>
    <x v="2"/>
    <x v="7"/>
    <n v="8"/>
    <x v="2"/>
    <x v="0"/>
  </r>
  <r>
    <s v="901f91b2-5601-4d92-8d9c-5eb4f2fe7893"/>
    <x v="43859"/>
    <n v="1649906992"/>
    <x v="68"/>
    <x v="0"/>
    <n v="3057.87"/>
    <n v="6628.98"/>
    <s v="Grocery Shopping"/>
    <x v="0"/>
    <x v="0"/>
    <s v="INR"/>
    <x v="0"/>
    <x v="6"/>
    <x v="8"/>
    <n v="2"/>
    <x v="6"/>
    <x v="0"/>
  </r>
  <r>
    <s v="8b48782b-a651-4ebc-9da1-5d8555a55530"/>
    <x v="43860"/>
    <n v="4633968404"/>
    <x v="4"/>
    <x v="0"/>
    <n v="2748.07"/>
    <n v="1109.92"/>
    <s v="Refund for Overcharge"/>
    <x v="2"/>
    <x v="1"/>
    <s v="INR"/>
    <x v="1"/>
    <x v="0"/>
    <x v="3"/>
    <n v="27"/>
    <x v="0"/>
    <x v="0"/>
  </r>
  <r>
    <s v="62bf627d-a65b-42d9-9a13-7e099cec3e73"/>
    <x v="34033"/>
    <n v="1462438892"/>
    <x v="228"/>
    <x v="0"/>
    <n v="3755.14"/>
    <n v="1035.92"/>
    <s v="Grocery Shopping"/>
    <x v="2"/>
    <x v="0"/>
    <s v="INR"/>
    <x v="2"/>
    <x v="6"/>
    <x v="2"/>
    <n v="12"/>
    <x v="6"/>
    <x v="0"/>
  </r>
  <r>
    <s v="ad6b4171-256e-4ccd-a7e4-cfcec029f6a2"/>
    <x v="43861"/>
    <n v="7590259525"/>
    <x v="277"/>
    <x v="0"/>
    <n v="4839.6499999999996"/>
    <n v="1853.64"/>
    <s v="Bonus Payment"/>
    <x v="3"/>
    <x v="2"/>
    <s v="INR"/>
    <x v="4"/>
    <x v="5"/>
    <x v="1"/>
    <n v="33"/>
    <x v="5"/>
    <x v="1"/>
  </r>
  <r>
    <s v="e3d7f853-aa9f-4766-9094-f0d147409850"/>
    <x v="43862"/>
    <n v="3385856596"/>
    <x v="53"/>
    <x v="1"/>
    <n v="3835.81"/>
    <n v="9556.85"/>
    <s v="Client Payment"/>
    <x v="3"/>
    <x v="1"/>
    <s v="INR"/>
    <x v="3"/>
    <x v="6"/>
    <x v="10"/>
    <n v="49"/>
    <x v="6"/>
    <x v="0"/>
  </r>
  <r>
    <s v="217b7281-d55a-4f48-9cea-90401507c14a"/>
    <x v="43863"/>
    <n v="1352181431"/>
    <x v="284"/>
    <x v="1"/>
    <n v="2855.98"/>
    <n v="4440.8100000000004"/>
    <s v="Bonus Payment"/>
    <x v="4"/>
    <x v="1"/>
    <s v="INR"/>
    <x v="2"/>
    <x v="3"/>
    <x v="2"/>
    <n v="11"/>
    <x v="3"/>
    <x v="0"/>
  </r>
  <r>
    <s v="b53b73b3-5c78-43df-9b72-295e86bdda9d"/>
    <x v="43864"/>
    <n v="7457192612"/>
    <x v="264"/>
    <x v="1"/>
    <n v="1358.29"/>
    <n v="3464.1"/>
    <s v="Freelance Payment"/>
    <x v="0"/>
    <x v="2"/>
    <s v="INR"/>
    <x v="3"/>
    <x v="6"/>
    <x v="6"/>
    <n v="43"/>
    <x v="6"/>
    <x v="0"/>
  </r>
  <r>
    <s v="32c0af4a-87bf-4455-99f3-241b4c8bdd82"/>
    <x v="43865"/>
    <n v="4695088937"/>
    <x v="158"/>
    <x v="1"/>
    <n v="3515.15"/>
    <n v="6138.67"/>
    <s v="Refund from Retailer"/>
    <x v="1"/>
    <x v="1"/>
    <s v="INR"/>
    <x v="3"/>
    <x v="6"/>
    <x v="0"/>
    <n v="18"/>
    <x v="6"/>
    <x v="0"/>
  </r>
  <r>
    <s v="a30714a8-18ba-464c-a0ef-d104301576f7"/>
    <x v="43866"/>
    <n v="7802544522"/>
    <x v="74"/>
    <x v="0"/>
    <n v="4220.6499999999996"/>
    <n v="4743.1499999999996"/>
    <s v="Freelance Payment"/>
    <x v="5"/>
    <x v="2"/>
    <s v="INR"/>
    <x v="1"/>
    <x v="6"/>
    <x v="6"/>
    <n v="41"/>
    <x v="6"/>
    <x v="0"/>
  </r>
  <r>
    <s v="804c6ef9-fa10-4063-b235-2f7b176d7b04"/>
    <x v="43867"/>
    <n v="9242762495"/>
    <x v="244"/>
    <x v="1"/>
    <n v="2624.2"/>
    <n v="9015.24"/>
    <s v="Refund for Overcharge"/>
    <x v="2"/>
    <x v="0"/>
    <s v="INR"/>
    <x v="5"/>
    <x v="5"/>
    <x v="7"/>
    <n v="9"/>
    <x v="5"/>
    <x v="0"/>
  </r>
  <r>
    <s v="85b03027-4e31-4693-bb81-c81f6fc5ac40"/>
    <x v="43868"/>
    <n v="8402099141"/>
    <x v="279"/>
    <x v="0"/>
    <n v="1042.1300000000001"/>
    <n v="7369.11"/>
    <s v="Online Shopping"/>
    <x v="3"/>
    <x v="1"/>
    <s v="INR"/>
    <x v="5"/>
    <x v="5"/>
    <x v="2"/>
    <n v="12"/>
    <x v="5"/>
    <x v="0"/>
  </r>
  <r>
    <s v="3e45ca69-c4b6-4ffb-a0cf-cc89647b478e"/>
    <x v="43869"/>
    <n v="5616481414"/>
    <x v="86"/>
    <x v="1"/>
    <n v="2297.92"/>
    <n v="4877.41"/>
    <s v="Salary Deposit"/>
    <x v="1"/>
    <x v="2"/>
    <s v="INR"/>
    <x v="1"/>
    <x v="4"/>
    <x v="6"/>
    <n v="43"/>
    <x v="4"/>
    <x v="0"/>
  </r>
  <r>
    <s v="80f786b8-eef2-4aae-bc6e-7cc988e85aff"/>
    <x v="43870"/>
    <n v="3944357367"/>
    <x v="323"/>
    <x v="1"/>
    <n v="4129.4799999999996"/>
    <n v="6676.29"/>
    <s v="Refund from Retailer"/>
    <x v="2"/>
    <x v="2"/>
    <s v="INR"/>
    <x v="0"/>
    <x v="3"/>
    <x v="5"/>
    <n v="22"/>
    <x v="3"/>
    <x v="0"/>
  </r>
  <r>
    <s v="44b96b42-936c-47e1-b02d-5a650dcc5078"/>
    <x v="4036"/>
    <n v="1279991835"/>
    <x v="198"/>
    <x v="1"/>
    <n v="1495.79"/>
    <n v="6829.86"/>
    <s v="Client Payment"/>
    <x v="4"/>
    <x v="0"/>
    <s v="INR"/>
    <x v="2"/>
    <x v="4"/>
    <x v="11"/>
    <n v="37"/>
    <x v="4"/>
    <x v="0"/>
  </r>
  <r>
    <s v="d745c6f6-735f-4de9-9cbb-f5f88acb367e"/>
    <x v="13058"/>
    <n v="8294598306"/>
    <x v="195"/>
    <x v="1"/>
    <n v="2337.7399999999998"/>
    <n v="9227.11"/>
    <s v="Refund from Retailer"/>
    <x v="0"/>
    <x v="1"/>
    <s v="INR"/>
    <x v="4"/>
    <x v="6"/>
    <x v="4"/>
    <n v="23"/>
    <x v="6"/>
    <x v="0"/>
  </r>
  <r>
    <s v="dc35d584-df96-440d-9a3a-b1e511e0aa0c"/>
    <x v="43871"/>
    <n v="2602220610"/>
    <x v="237"/>
    <x v="1"/>
    <n v="3975.39"/>
    <n v="5015.8500000000004"/>
    <s v="Salary Deposit"/>
    <x v="1"/>
    <x v="1"/>
    <s v="INR"/>
    <x v="5"/>
    <x v="0"/>
    <x v="1"/>
    <n v="35"/>
    <x v="0"/>
    <x v="0"/>
  </r>
  <r>
    <s v="f3664edd-567e-4bcf-82fe-e9bac8d898e9"/>
    <x v="6033"/>
    <n v="5337508000"/>
    <x v="70"/>
    <x v="0"/>
    <n v="2084.64"/>
    <n v="870.16"/>
    <s v="Freelance Payment"/>
    <x v="0"/>
    <x v="2"/>
    <s v="INR"/>
    <x v="5"/>
    <x v="5"/>
    <x v="5"/>
    <n v="19"/>
    <x v="5"/>
    <x v="0"/>
  </r>
  <r>
    <s v="887ff40f-fb65-41c3-9293-cc01d18511fc"/>
    <x v="43872"/>
    <n v="7929606429"/>
    <x v="260"/>
    <x v="1"/>
    <n v="223.18"/>
    <n v="9342.3799999999992"/>
    <s v="Client Payment"/>
    <x v="4"/>
    <x v="1"/>
    <s v="INR"/>
    <x v="5"/>
    <x v="3"/>
    <x v="7"/>
    <n v="7"/>
    <x v="3"/>
    <x v="0"/>
  </r>
  <r>
    <s v="47a8ebc6-5978-4f91-9528-700fe69e3375"/>
    <x v="43873"/>
    <n v="3357420661"/>
    <x v="55"/>
    <x v="1"/>
    <n v="1646.43"/>
    <n v="7701.28"/>
    <s v="Salary Deposit"/>
    <x v="1"/>
    <x v="2"/>
    <s v="INR"/>
    <x v="1"/>
    <x v="2"/>
    <x v="6"/>
    <n v="40"/>
    <x v="2"/>
    <x v="0"/>
  </r>
  <r>
    <s v="d0e1568a-bebe-437f-ac44-2bcf52c3f9a8"/>
    <x v="2606"/>
    <n v="7009328074"/>
    <x v="86"/>
    <x v="1"/>
    <n v="269.25"/>
    <n v="5112.6899999999996"/>
    <s v="Dinner at Restaurant"/>
    <x v="4"/>
    <x v="2"/>
    <s v="INR"/>
    <x v="1"/>
    <x v="4"/>
    <x v="6"/>
    <n v="43"/>
    <x v="4"/>
    <x v="0"/>
  </r>
  <r>
    <s v="7454430f-3693-41c1-9741-2f3ca3cd976f"/>
    <x v="5667"/>
    <n v="2168707187"/>
    <x v="128"/>
    <x v="1"/>
    <n v="3981.04"/>
    <n v="6312.07"/>
    <s v="Dinner at Restaurant"/>
    <x v="3"/>
    <x v="1"/>
    <s v="INR"/>
    <x v="4"/>
    <x v="0"/>
    <x v="9"/>
    <n v="47"/>
    <x v="0"/>
    <x v="0"/>
  </r>
  <r>
    <s v="66c89768-7279-4289-b022-aaf72c4fa57e"/>
    <x v="21770"/>
    <n v="5774287241"/>
    <x v="246"/>
    <x v="0"/>
    <n v="2749.83"/>
    <n v="9240.9"/>
    <s v="Refund from Retailer"/>
    <x v="4"/>
    <x v="2"/>
    <s v="INR"/>
    <x v="0"/>
    <x v="3"/>
    <x v="5"/>
    <n v="18"/>
    <x v="3"/>
    <x v="0"/>
  </r>
  <r>
    <s v="ba5b4f37-4cf5-4415-916a-2f387ba3845b"/>
    <x v="43787"/>
    <n v="3773118352"/>
    <x v="272"/>
    <x v="1"/>
    <n v="4047.95"/>
    <n v="8129.98"/>
    <s v="Utility Bill Payment"/>
    <x v="5"/>
    <x v="0"/>
    <s v="INR"/>
    <x v="3"/>
    <x v="0"/>
    <x v="11"/>
    <n v="36"/>
    <x v="0"/>
    <x v="0"/>
  </r>
  <r>
    <s v="b13bf270-90be-41e5-9700-e92a2ba288ca"/>
    <x v="43874"/>
    <n v="1117429638"/>
    <x v="24"/>
    <x v="1"/>
    <n v="4349.08"/>
    <n v="5655.32"/>
    <s v="Refund from Retailer"/>
    <x v="2"/>
    <x v="1"/>
    <s v="INR"/>
    <x v="5"/>
    <x v="2"/>
    <x v="8"/>
    <n v="2"/>
    <x v="2"/>
    <x v="0"/>
  </r>
  <r>
    <s v="600c1fcd-2b1b-4fd0-a764-c1dad31010aa"/>
    <x v="43875"/>
    <n v="4166332965"/>
    <x v="187"/>
    <x v="0"/>
    <n v="472.57"/>
    <n v="1009.83"/>
    <s v="Client Payment"/>
    <x v="1"/>
    <x v="2"/>
    <s v="INR"/>
    <x v="1"/>
    <x v="0"/>
    <x v="8"/>
    <n v="3"/>
    <x v="0"/>
    <x v="0"/>
  </r>
  <r>
    <s v="c0f13f9a-061c-4165-8bbd-d250f41654fa"/>
    <x v="35623"/>
    <n v="3605060355"/>
    <x v="11"/>
    <x v="0"/>
    <n v="1651.68"/>
    <n v="2988.01"/>
    <s v="Freelance Payment"/>
    <x v="5"/>
    <x v="0"/>
    <s v="INR"/>
    <x v="1"/>
    <x v="0"/>
    <x v="4"/>
    <n v="23"/>
    <x v="0"/>
    <x v="0"/>
  </r>
  <r>
    <s v="7178cf69-a49e-4407-9356-8224d2de0477"/>
    <x v="523"/>
    <n v="9717377778"/>
    <x v="313"/>
    <x v="0"/>
    <n v="1237.53"/>
    <n v="1528.82"/>
    <s v="Utility Bill Payment"/>
    <x v="5"/>
    <x v="2"/>
    <s v="INR"/>
    <x v="2"/>
    <x v="5"/>
    <x v="9"/>
    <n v="46"/>
    <x v="5"/>
    <x v="0"/>
  </r>
  <r>
    <s v="ec9fef02-88c7-45eb-8ecd-cd34031e6811"/>
    <x v="43876"/>
    <n v="3729985116"/>
    <x v="219"/>
    <x v="0"/>
    <n v="3153.18"/>
    <n v="7744.67"/>
    <s v="Salary Deposit"/>
    <x v="4"/>
    <x v="1"/>
    <s v="INR"/>
    <x v="4"/>
    <x v="1"/>
    <x v="4"/>
    <n v="24"/>
    <x v="1"/>
    <x v="0"/>
  </r>
  <r>
    <s v="faee3b22-91c7-4eb5-9138-a3eddcabb636"/>
    <x v="17203"/>
    <n v="3996798350"/>
    <x v="63"/>
    <x v="0"/>
    <n v="242.61"/>
    <n v="5921.9"/>
    <s v="Dinner at Restaurant"/>
    <x v="3"/>
    <x v="1"/>
    <s v="INR"/>
    <x v="0"/>
    <x v="3"/>
    <x v="6"/>
    <n v="40"/>
    <x v="3"/>
    <x v="0"/>
  </r>
  <r>
    <s v="38f88fed-4fd7-408f-9131-a7bcb4e64c02"/>
    <x v="43877"/>
    <n v="9449584469"/>
    <x v="182"/>
    <x v="1"/>
    <n v="1934.51"/>
    <n v="2082.02"/>
    <s v="Online Shopping"/>
    <x v="5"/>
    <x v="0"/>
    <s v="INR"/>
    <x v="5"/>
    <x v="4"/>
    <x v="7"/>
    <n v="8"/>
    <x v="4"/>
    <x v="0"/>
  </r>
  <r>
    <s v="e6ac08c9-aaa9-4093-a66b-51cca3fa2687"/>
    <x v="43878"/>
    <n v="5050576947"/>
    <x v="216"/>
    <x v="1"/>
    <n v="3356.27"/>
    <n v="6365.79"/>
    <s v="Online Shopping"/>
    <x v="5"/>
    <x v="2"/>
    <s v="INR"/>
    <x v="5"/>
    <x v="4"/>
    <x v="8"/>
    <n v="4"/>
    <x v="4"/>
    <x v="0"/>
  </r>
  <r>
    <s v="a29b3c1d-42f5-4e33-8a0d-6461df33422b"/>
    <x v="9409"/>
    <n v="8400310983"/>
    <x v="60"/>
    <x v="0"/>
    <n v="248.1"/>
    <n v="4570.1499999999996"/>
    <s v="Grocery Shopping"/>
    <x v="5"/>
    <x v="0"/>
    <s v="INR"/>
    <x v="3"/>
    <x v="3"/>
    <x v="0"/>
    <n v="14"/>
    <x v="3"/>
    <x v="0"/>
  </r>
  <r>
    <s v="138ba49e-ac78-4dcc-a855-b26481d82bc6"/>
    <x v="16892"/>
    <n v="7473474672"/>
    <x v="315"/>
    <x v="1"/>
    <n v="673.22"/>
    <n v="3581.83"/>
    <s v="Grocery Shopping"/>
    <x v="2"/>
    <x v="1"/>
    <s v="INR"/>
    <x v="3"/>
    <x v="6"/>
    <x v="8"/>
    <n v="5"/>
    <x v="6"/>
    <x v="0"/>
  </r>
  <r>
    <s v="f017dd50-15e0-4db4-9691-59f5ef271494"/>
    <x v="43879"/>
    <n v="1819432919"/>
    <x v="119"/>
    <x v="0"/>
    <n v="2187.2199999999998"/>
    <n v="4270.95"/>
    <s v="Bonus Payment"/>
    <x v="5"/>
    <x v="1"/>
    <s v="INR"/>
    <x v="4"/>
    <x v="5"/>
    <x v="0"/>
    <n v="17"/>
    <x v="5"/>
    <x v="0"/>
  </r>
  <r>
    <s v="40b8f606-49d3-44b4-b4c4-0ca775f1140b"/>
    <x v="43880"/>
    <n v="5255397899"/>
    <x v="20"/>
    <x v="0"/>
    <n v="751.21"/>
    <n v="8468.66"/>
    <s v="Salary Deposit"/>
    <x v="3"/>
    <x v="1"/>
    <s v="INR"/>
    <x v="1"/>
    <x v="1"/>
    <x v="7"/>
    <n v="7"/>
    <x v="1"/>
    <x v="0"/>
  </r>
  <r>
    <s v="991d0618-db70-40a2-8700-347d3d05df2b"/>
    <x v="43881"/>
    <n v="1204262884"/>
    <x v="283"/>
    <x v="0"/>
    <n v="1571.78"/>
    <n v="3904.03"/>
    <s v="Client Payment"/>
    <x v="3"/>
    <x v="1"/>
    <s v="INR"/>
    <x v="1"/>
    <x v="3"/>
    <x v="1"/>
    <n v="35"/>
    <x v="3"/>
    <x v="0"/>
  </r>
  <r>
    <s v="68915f70-b1c2-4c0b-b1a5-a7df5bc9bc3b"/>
    <x v="23227"/>
    <n v="3684702997"/>
    <x v="222"/>
    <x v="1"/>
    <n v="1783.8"/>
    <n v="6911.74"/>
    <s v="Freelance Payment"/>
    <x v="4"/>
    <x v="1"/>
    <s v="INR"/>
    <x v="2"/>
    <x v="4"/>
    <x v="7"/>
    <n v="7"/>
    <x v="4"/>
    <x v="0"/>
  </r>
  <r>
    <s v="438cfb29-9982-4f31-8157-737e9bec0eda"/>
    <x v="43882"/>
    <n v="9988494925"/>
    <x v="80"/>
    <x v="0"/>
    <n v="3345.67"/>
    <n v="6191.25"/>
    <s v="Bonus Payment"/>
    <x v="1"/>
    <x v="1"/>
    <s v="INR"/>
    <x v="0"/>
    <x v="2"/>
    <x v="4"/>
    <n v="26"/>
    <x v="2"/>
    <x v="0"/>
  </r>
  <r>
    <s v="1602045b-5ae1-4245-8644-7fb879d27f4f"/>
    <x v="43883"/>
    <n v="4746161268"/>
    <x v="65"/>
    <x v="0"/>
    <n v="3837.34"/>
    <n v="3471.12"/>
    <s v="Online Shopping"/>
    <x v="4"/>
    <x v="0"/>
    <s v="INR"/>
    <x v="1"/>
    <x v="6"/>
    <x v="0"/>
    <n v="16"/>
    <x v="6"/>
    <x v="0"/>
  </r>
  <r>
    <s v="a7e265a7-22ba-4b5a-b1ba-05364ef32680"/>
    <x v="2554"/>
    <n v="7092720844"/>
    <x v="191"/>
    <x v="1"/>
    <n v="2548.89"/>
    <n v="642.74"/>
    <s v="Utility Bill Payment"/>
    <x v="4"/>
    <x v="2"/>
    <s v="INR"/>
    <x v="0"/>
    <x v="5"/>
    <x v="5"/>
    <n v="20"/>
    <x v="5"/>
    <x v="0"/>
  </r>
  <r>
    <s v="cd0be085-9540-4470-989d-08a12ccb6689"/>
    <x v="3030"/>
    <n v="4926897315"/>
    <x v="10"/>
    <x v="1"/>
    <n v="399.59"/>
    <n v="2861.82"/>
    <s v="Freelance Payment"/>
    <x v="0"/>
    <x v="1"/>
    <s v="INR"/>
    <x v="0"/>
    <x v="1"/>
    <x v="1"/>
    <n v="33"/>
    <x v="1"/>
    <x v="0"/>
  </r>
  <r>
    <s v="a00850e8-838c-473d-8b88-50a511b75a78"/>
    <x v="43884"/>
    <n v="4879049429"/>
    <x v="221"/>
    <x v="1"/>
    <n v="1825.95"/>
    <n v="7812.23"/>
    <s v="Freelance Payment"/>
    <x v="5"/>
    <x v="0"/>
    <s v="INR"/>
    <x v="5"/>
    <x v="2"/>
    <x v="3"/>
    <n v="30"/>
    <x v="2"/>
    <x v="0"/>
  </r>
  <r>
    <s v="4cf66138-5e95-4a2d-9f94-e3ef726fdf8a"/>
    <x v="43885"/>
    <n v="1721961752"/>
    <x v="151"/>
    <x v="1"/>
    <n v="4777.63"/>
    <n v="2613.2800000000002"/>
    <s v="Refund from Retailer"/>
    <x v="2"/>
    <x v="2"/>
    <s v="INR"/>
    <x v="3"/>
    <x v="0"/>
    <x v="1"/>
    <n v="32"/>
    <x v="0"/>
    <x v="1"/>
  </r>
  <r>
    <s v="cf36e7cf-ca25-45b1-ae11-8b648ef23d08"/>
    <x v="43886"/>
    <n v="5172024040"/>
    <x v="204"/>
    <x v="0"/>
    <n v="921.66"/>
    <n v="7903.24"/>
    <s v="Refund from Retailer"/>
    <x v="2"/>
    <x v="0"/>
    <s v="INR"/>
    <x v="1"/>
    <x v="4"/>
    <x v="6"/>
    <n v="41"/>
    <x v="4"/>
    <x v="0"/>
  </r>
  <r>
    <s v="0b06e01c-cc40-4bac-8a67-953d91442740"/>
    <x v="43887"/>
    <n v="4580994668"/>
    <x v="252"/>
    <x v="0"/>
    <n v="3810.26"/>
    <n v="2079.0100000000002"/>
    <s v="Grocery Shopping"/>
    <x v="5"/>
    <x v="0"/>
    <s v="INR"/>
    <x v="4"/>
    <x v="1"/>
    <x v="6"/>
    <n v="42"/>
    <x v="1"/>
    <x v="0"/>
  </r>
  <r>
    <s v="e58640a0-a727-4691-a5b0-cc2f7f709f0a"/>
    <x v="43888"/>
    <n v="9551373287"/>
    <x v="251"/>
    <x v="0"/>
    <n v="2250.04"/>
    <n v="2150.08"/>
    <s v="Grocery Shopping"/>
    <x v="1"/>
    <x v="2"/>
    <s v="INR"/>
    <x v="5"/>
    <x v="1"/>
    <x v="9"/>
    <n v="48"/>
    <x v="1"/>
    <x v="0"/>
  </r>
  <r>
    <s v="22f202a2-7223-4706-8b70-767bbfab6e59"/>
    <x v="43889"/>
    <n v="3734438855"/>
    <x v="313"/>
    <x v="0"/>
    <n v="494.19"/>
    <n v="1951.76"/>
    <s v="Utility Bill Payment"/>
    <x v="2"/>
    <x v="2"/>
    <s v="INR"/>
    <x v="2"/>
    <x v="5"/>
    <x v="9"/>
    <n v="46"/>
    <x v="5"/>
    <x v="0"/>
  </r>
  <r>
    <s v="b011e530-577f-404d-b05a-dc1516fc5527"/>
    <x v="26106"/>
    <n v="3626865360"/>
    <x v="132"/>
    <x v="1"/>
    <n v="4104.53"/>
    <n v="5874.29"/>
    <s v="Salary Deposit"/>
    <x v="2"/>
    <x v="1"/>
    <s v="INR"/>
    <x v="2"/>
    <x v="3"/>
    <x v="0"/>
    <n v="16"/>
    <x v="3"/>
    <x v="0"/>
  </r>
  <r>
    <s v="b3179ca8-1dfd-4f85-9bff-8087df062cd5"/>
    <x v="43890"/>
    <n v="9165524595"/>
    <x v="328"/>
    <x v="0"/>
    <n v="2508.4699999999998"/>
    <n v="1244.02"/>
    <s v="Freelance Payment"/>
    <x v="4"/>
    <x v="1"/>
    <s v="INR"/>
    <x v="2"/>
    <x v="6"/>
    <x v="2"/>
    <n v="10"/>
    <x v="6"/>
    <x v="0"/>
  </r>
  <r>
    <s v="cb423642-05cc-4951-96a7-ad256ff33afa"/>
    <x v="43891"/>
    <n v="1608376688"/>
    <x v="283"/>
    <x v="1"/>
    <n v="4689.74"/>
    <n v="2299.0300000000002"/>
    <s v="Utility Bill Payment"/>
    <x v="5"/>
    <x v="1"/>
    <s v="INR"/>
    <x v="0"/>
    <x v="3"/>
    <x v="1"/>
    <n v="35"/>
    <x v="3"/>
    <x v="1"/>
  </r>
  <r>
    <s v="fa828ae4-4808-415f-8bcb-6dcbd74d6303"/>
    <x v="43892"/>
    <n v="4468850363"/>
    <x v="314"/>
    <x v="0"/>
    <n v="820.08"/>
    <n v="9685.31"/>
    <s v="Salary Deposit"/>
    <x v="2"/>
    <x v="0"/>
    <s v="INR"/>
    <x v="2"/>
    <x v="6"/>
    <x v="1"/>
    <n v="35"/>
    <x v="6"/>
    <x v="0"/>
  </r>
  <r>
    <s v="ce005189-54dc-4808-8acb-ccd3562c2e28"/>
    <x v="43893"/>
    <n v="4917286407"/>
    <x v="22"/>
    <x v="1"/>
    <n v="4067.98"/>
    <n v="8445.74"/>
    <s v="Grocery Shopping"/>
    <x v="1"/>
    <x v="1"/>
    <s v="INR"/>
    <x v="4"/>
    <x v="0"/>
    <x v="1"/>
    <n v="33"/>
    <x v="0"/>
    <x v="0"/>
  </r>
  <r>
    <s v="2ef42345-5aaa-441f-a0bd-f3d3d7b336b4"/>
    <x v="34078"/>
    <n v="2621810589"/>
    <x v="217"/>
    <x v="0"/>
    <n v="3039.9"/>
    <n v="7838.63"/>
    <s v="Utility Bill Payment"/>
    <x v="4"/>
    <x v="2"/>
    <s v="INR"/>
    <x v="3"/>
    <x v="5"/>
    <x v="8"/>
    <n v="4"/>
    <x v="5"/>
    <x v="0"/>
  </r>
  <r>
    <s v="52e40b7a-3436-4586-af8b-1039dccfc001"/>
    <x v="43894"/>
    <n v="3174862046"/>
    <x v="277"/>
    <x v="0"/>
    <n v="2832.6"/>
    <n v="9254.42"/>
    <s v="Salary Deposit"/>
    <x v="4"/>
    <x v="0"/>
    <s v="INR"/>
    <x v="3"/>
    <x v="5"/>
    <x v="1"/>
    <n v="33"/>
    <x v="5"/>
    <x v="0"/>
  </r>
  <r>
    <s v="4ac30eaf-0a4c-4b97-be92-312b1380d91e"/>
    <x v="43895"/>
    <n v="9557826442"/>
    <x v="20"/>
    <x v="1"/>
    <n v="490.92"/>
    <n v="2821.96"/>
    <s v="Refund for Overcharge"/>
    <x v="2"/>
    <x v="2"/>
    <s v="INR"/>
    <x v="3"/>
    <x v="1"/>
    <x v="7"/>
    <n v="7"/>
    <x v="1"/>
    <x v="0"/>
  </r>
  <r>
    <s v="98dba90c-a265-4947-a4a3-f6c9a1b76d79"/>
    <x v="4883"/>
    <n v="9729848672"/>
    <x v="117"/>
    <x v="0"/>
    <n v="739.23"/>
    <n v="8395.4599999999991"/>
    <s v="Online Shopping"/>
    <x v="3"/>
    <x v="0"/>
    <s v="INR"/>
    <x v="1"/>
    <x v="6"/>
    <x v="0"/>
    <n v="15"/>
    <x v="6"/>
    <x v="0"/>
  </r>
  <r>
    <s v="c5cbedbd-ff68-4ab5-b1f6-ddee7c81a797"/>
    <x v="43896"/>
    <n v="9471689422"/>
    <x v="104"/>
    <x v="0"/>
    <n v="3465.96"/>
    <n v="9128.92"/>
    <s v="Salary Deposit"/>
    <x v="3"/>
    <x v="2"/>
    <s v="INR"/>
    <x v="3"/>
    <x v="0"/>
    <x v="3"/>
    <n v="30"/>
    <x v="0"/>
    <x v="0"/>
  </r>
  <r>
    <s v="7fc586ba-9afc-40f9-99b1-c93b2eb9a1a6"/>
    <x v="18561"/>
    <n v="5859209354"/>
    <x v="272"/>
    <x v="0"/>
    <n v="3533.04"/>
    <n v="3205.93"/>
    <s v="Utility Bill Payment"/>
    <x v="3"/>
    <x v="1"/>
    <s v="INR"/>
    <x v="2"/>
    <x v="0"/>
    <x v="11"/>
    <n v="36"/>
    <x v="0"/>
    <x v="0"/>
  </r>
  <r>
    <s v="36913fd5-1a44-4633-8ef3-3761a8949f04"/>
    <x v="32489"/>
    <n v="1184499691"/>
    <x v="37"/>
    <x v="0"/>
    <n v="1943.31"/>
    <n v="5649.18"/>
    <s v="Refund for Overcharge"/>
    <x v="0"/>
    <x v="0"/>
    <s v="INR"/>
    <x v="5"/>
    <x v="2"/>
    <x v="3"/>
    <n v="28"/>
    <x v="2"/>
    <x v="0"/>
  </r>
  <r>
    <s v="2cb0e85d-e845-411f-a4f7-13314b12fcdf"/>
    <x v="40258"/>
    <n v="8581515571"/>
    <x v="219"/>
    <x v="0"/>
    <n v="2997.63"/>
    <n v="6841.48"/>
    <s v="Client Payment"/>
    <x v="3"/>
    <x v="0"/>
    <s v="INR"/>
    <x v="0"/>
    <x v="1"/>
    <x v="4"/>
    <n v="24"/>
    <x v="1"/>
    <x v="0"/>
  </r>
  <r>
    <s v="1d189955-a634-43c9-ba0c-b1aa797cef8b"/>
    <x v="43897"/>
    <n v="5465982242"/>
    <x v="257"/>
    <x v="1"/>
    <n v="2531.98"/>
    <n v="9963.74"/>
    <s v="Online Shopping"/>
    <x v="1"/>
    <x v="0"/>
    <s v="INR"/>
    <x v="2"/>
    <x v="6"/>
    <x v="3"/>
    <n v="31"/>
    <x v="6"/>
    <x v="0"/>
  </r>
  <r>
    <s v="e1bf24d5-9261-480c-a2e8-c9e08f076af7"/>
    <x v="843"/>
    <n v="3247112373"/>
    <x v="254"/>
    <x v="0"/>
    <n v="2545.16"/>
    <n v="8144.16"/>
    <s v="Online Shopping"/>
    <x v="1"/>
    <x v="1"/>
    <s v="INR"/>
    <x v="1"/>
    <x v="0"/>
    <x v="1"/>
    <n v="34"/>
    <x v="0"/>
    <x v="0"/>
  </r>
  <r>
    <s v="82710723-48d7-4f23-8f57-e4909c5908c1"/>
    <x v="43898"/>
    <n v="6432958096"/>
    <x v="220"/>
    <x v="0"/>
    <n v="4753.13"/>
    <n v="5615.63"/>
    <s v="Dinner at Restaurant"/>
    <x v="3"/>
    <x v="2"/>
    <s v="INR"/>
    <x v="3"/>
    <x v="3"/>
    <x v="11"/>
    <n v="37"/>
    <x v="3"/>
    <x v="1"/>
  </r>
  <r>
    <s v="6d4b8667-6fef-406c-9d65-6b2277b29bca"/>
    <x v="25608"/>
    <n v="8288329547"/>
    <x v="106"/>
    <x v="0"/>
    <n v="2811.38"/>
    <n v="8650.33"/>
    <s v="Dinner at Restaurant"/>
    <x v="4"/>
    <x v="0"/>
    <s v="INR"/>
    <x v="1"/>
    <x v="2"/>
    <x v="9"/>
    <n v="46"/>
    <x v="2"/>
    <x v="0"/>
  </r>
  <r>
    <s v="1978aed8-4e5a-4b74-b60f-959ca2ac85d1"/>
    <x v="29055"/>
    <n v="8966649894"/>
    <x v="32"/>
    <x v="1"/>
    <n v="135.75"/>
    <n v="5440.8"/>
    <s v="Client Payment"/>
    <x v="3"/>
    <x v="0"/>
    <s v="INR"/>
    <x v="0"/>
    <x v="4"/>
    <x v="0"/>
    <n v="14"/>
    <x v="4"/>
    <x v="0"/>
  </r>
  <r>
    <s v="a47eabc6-3eec-4be8-b0b5-58df1636fcdf"/>
    <x v="16511"/>
    <n v="1883782915"/>
    <x v="114"/>
    <x v="0"/>
    <n v="1874.28"/>
    <n v="4130.26"/>
    <s v="Bonus Payment"/>
    <x v="4"/>
    <x v="1"/>
    <s v="INR"/>
    <x v="0"/>
    <x v="4"/>
    <x v="0"/>
    <n v="17"/>
    <x v="4"/>
    <x v="0"/>
  </r>
  <r>
    <s v="d1506021-200c-4c08-a8b4-0ccb73cbd1ce"/>
    <x v="43899"/>
    <n v="4585019724"/>
    <x v="93"/>
    <x v="0"/>
    <n v="1565.59"/>
    <n v="9951.8799999999992"/>
    <s v="Dinner at Restaurant"/>
    <x v="0"/>
    <x v="0"/>
    <s v="INR"/>
    <x v="0"/>
    <x v="5"/>
    <x v="2"/>
    <n v="13"/>
    <x v="5"/>
    <x v="0"/>
  </r>
  <r>
    <s v="732c413b-985f-49ef-a127-c0c2f03c78d4"/>
    <x v="43900"/>
    <n v="4609046072"/>
    <x v="119"/>
    <x v="0"/>
    <n v="656.19"/>
    <n v="8963.92"/>
    <s v="Salary Deposit"/>
    <x v="5"/>
    <x v="2"/>
    <s v="INR"/>
    <x v="4"/>
    <x v="5"/>
    <x v="0"/>
    <n v="17"/>
    <x v="5"/>
    <x v="0"/>
  </r>
  <r>
    <s v="c596cc97-0ce2-42ab-86ee-d7fe44ec85d3"/>
    <x v="43901"/>
    <n v="1914511644"/>
    <x v="178"/>
    <x v="1"/>
    <n v="1042.92"/>
    <n v="7382.41"/>
    <s v="Freelance Payment"/>
    <x v="4"/>
    <x v="2"/>
    <s v="INR"/>
    <x v="5"/>
    <x v="0"/>
    <x v="6"/>
    <n v="43"/>
    <x v="0"/>
    <x v="0"/>
  </r>
  <r>
    <s v="1d720fcd-37f6-4666-9389-0911345bae19"/>
    <x v="43902"/>
    <n v="9439866271"/>
    <x v="12"/>
    <x v="1"/>
    <n v="1777.73"/>
    <n v="8185.22"/>
    <s v="Refund from Retailer"/>
    <x v="4"/>
    <x v="2"/>
    <s v="INR"/>
    <x v="0"/>
    <x v="1"/>
    <x v="4"/>
    <n v="22"/>
    <x v="1"/>
    <x v="0"/>
  </r>
  <r>
    <s v="c9862d8e-1494-4c17-aa11-27c3c34f9ed3"/>
    <x v="43903"/>
    <n v="1328370715"/>
    <x v="187"/>
    <x v="0"/>
    <n v="3279.38"/>
    <n v="2359.15"/>
    <s v="Refund from Retailer"/>
    <x v="5"/>
    <x v="0"/>
    <s v="INR"/>
    <x v="2"/>
    <x v="0"/>
    <x v="8"/>
    <n v="3"/>
    <x v="0"/>
    <x v="0"/>
  </r>
  <r>
    <s v="bd8fde37-4ce8-468c-8869-304bc9ae03e4"/>
    <x v="43904"/>
    <n v="8732292700"/>
    <x v="258"/>
    <x v="1"/>
    <n v="4623.18"/>
    <n v="3890.42"/>
    <s v="Client Payment"/>
    <x v="0"/>
    <x v="0"/>
    <s v="INR"/>
    <x v="1"/>
    <x v="5"/>
    <x v="5"/>
    <n v="21"/>
    <x v="5"/>
    <x v="1"/>
  </r>
  <r>
    <s v="b6ddfc98-b98d-4b67-b24a-5a14740b4ca4"/>
    <x v="43905"/>
    <n v="1251719913"/>
    <x v="141"/>
    <x v="0"/>
    <n v="1114.8599999999999"/>
    <n v="1114.5899999999999"/>
    <s v="Online Shopping"/>
    <x v="0"/>
    <x v="1"/>
    <s v="INR"/>
    <x v="1"/>
    <x v="3"/>
    <x v="9"/>
    <n v="48"/>
    <x v="3"/>
    <x v="0"/>
  </r>
  <r>
    <s v="40bb157f-0799-4525-bd43-8e99ef7c35bf"/>
    <x v="43906"/>
    <n v="7288707472"/>
    <x v="246"/>
    <x v="1"/>
    <n v="443.9"/>
    <n v="6916.97"/>
    <s v="Grocery Shopping"/>
    <x v="5"/>
    <x v="1"/>
    <s v="INR"/>
    <x v="5"/>
    <x v="3"/>
    <x v="5"/>
    <n v="18"/>
    <x v="3"/>
    <x v="0"/>
  </r>
  <r>
    <s v="c5bdd313-ed80-48b9-a030-48524263dbc4"/>
    <x v="43907"/>
    <n v="8244902799"/>
    <x v="25"/>
    <x v="1"/>
    <n v="4439.76"/>
    <n v="5772.85"/>
    <s v="Refund for Overcharge"/>
    <x v="4"/>
    <x v="1"/>
    <s v="INR"/>
    <x v="0"/>
    <x v="2"/>
    <x v="6"/>
    <n v="42"/>
    <x v="2"/>
    <x v="0"/>
  </r>
  <r>
    <s v="cb72b293-e0dd-4da0-a11a-02524b6239cc"/>
    <x v="43908"/>
    <n v="1913976893"/>
    <x v="247"/>
    <x v="0"/>
    <n v="1695.69"/>
    <n v="7194.97"/>
    <s v="Online Shopping"/>
    <x v="1"/>
    <x v="0"/>
    <s v="INR"/>
    <x v="0"/>
    <x v="2"/>
    <x v="6"/>
    <n v="43"/>
    <x v="2"/>
    <x v="0"/>
  </r>
  <r>
    <s v="afd09692-a163-40ac-ad2b-13cdd90b632c"/>
    <x v="41447"/>
    <n v="6336245042"/>
    <x v="203"/>
    <x v="1"/>
    <n v="262.27"/>
    <n v="1500.37"/>
    <s v="Bonus Payment"/>
    <x v="0"/>
    <x v="1"/>
    <s v="INR"/>
    <x v="0"/>
    <x v="1"/>
    <x v="7"/>
    <n v="5"/>
    <x v="1"/>
    <x v="0"/>
  </r>
  <r>
    <s v="1b8b7026-aec2-4baf-b395-24e454742a9e"/>
    <x v="20560"/>
    <n v="9246575595"/>
    <x v="203"/>
    <x v="0"/>
    <n v="3344.15"/>
    <n v="1967.5"/>
    <s v="Client Payment"/>
    <x v="0"/>
    <x v="0"/>
    <s v="INR"/>
    <x v="0"/>
    <x v="1"/>
    <x v="7"/>
    <n v="5"/>
    <x v="1"/>
    <x v="0"/>
  </r>
  <r>
    <s v="b91b29c4-5449-40fd-b2a6-fb3e9045ecb9"/>
    <x v="43909"/>
    <n v="7899603456"/>
    <x v="118"/>
    <x v="0"/>
    <n v="2974.3"/>
    <n v="8460.4599999999991"/>
    <s v="Dinner at Restaurant"/>
    <x v="4"/>
    <x v="1"/>
    <s v="INR"/>
    <x v="2"/>
    <x v="6"/>
    <x v="4"/>
    <n v="27"/>
    <x v="6"/>
    <x v="0"/>
  </r>
  <r>
    <s v="3f63dd4d-7387-4348-9aa8-b997d109380d"/>
    <x v="43910"/>
    <n v="7449557211"/>
    <x v="159"/>
    <x v="0"/>
    <n v="4575.38"/>
    <n v="9350.2199999999993"/>
    <s v="Refund for Overcharge"/>
    <x v="0"/>
    <x v="0"/>
    <s v="INR"/>
    <x v="0"/>
    <x v="0"/>
    <x v="6"/>
    <n v="44"/>
    <x v="0"/>
    <x v="1"/>
  </r>
  <r>
    <s v="98f31190-0a1b-407d-a678-56414d5a4626"/>
    <x v="43911"/>
    <n v="2542307872"/>
    <x v="82"/>
    <x v="0"/>
    <n v="3977.48"/>
    <n v="5162.91"/>
    <s v="Bonus Payment"/>
    <x v="3"/>
    <x v="1"/>
    <s v="INR"/>
    <x v="5"/>
    <x v="1"/>
    <x v="5"/>
    <n v="19"/>
    <x v="1"/>
    <x v="0"/>
  </r>
  <r>
    <s v="3f02296c-48d4-434b-8252-acb340f37e0d"/>
    <x v="9830"/>
    <n v="2223798656"/>
    <x v="16"/>
    <x v="0"/>
    <n v="3121.78"/>
    <n v="5628.44"/>
    <s v="Dinner at Restaurant"/>
    <x v="0"/>
    <x v="2"/>
    <s v="INR"/>
    <x v="4"/>
    <x v="4"/>
    <x v="0"/>
    <n v="16"/>
    <x v="4"/>
    <x v="0"/>
  </r>
  <r>
    <s v="5b8f0473-0f90-43b0-97d3-0f4d214da726"/>
    <x v="16425"/>
    <n v="6973073358"/>
    <x v="139"/>
    <x v="1"/>
    <n v="3069.81"/>
    <n v="7432.53"/>
    <s v="Freelance Payment"/>
    <x v="1"/>
    <x v="2"/>
    <s v="INR"/>
    <x v="1"/>
    <x v="1"/>
    <x v="3"/>
    <n v="30"/>
    <x v="1"/>
    <x v="0"/>
  </r>
  <r>
    <s v="4433f2d5-b5e3-47cc-b5d4-07e071b9cd7a"/>
    <x v="14779"/>
    <n v="9447862963"/>
    <x v="263"/>
    <x v="1"/>
    <n v="3163.63"/>
    <n v="522.62"/>
    <s v="Dinner at Restaurant"/>
    <x v="5"/>
    <x v="0"/>
    <s v="INR"/>
    <x v="2"/>
    <x v="5"/>
    <x v="4"/>
    <n v="23"/>
    <x v="5"/>
    <x v="0"/>
  </r>
  <r>
    <s v="e2e64f3f-8a6b-439a-9a5a-741fa49d700c"/>
    <x v="19618"/>
    <n v="6132865582"/>
    <x v="262"/>
    <x v="0"/>
    <n v="1978.67"/>
    <n v="5870.15"/>
    <s v="Online Shopping"/>
    <x v="5"/>
    <x v="0"/>
    <s v="INR"/>
    <x v="5"/>
    <x v="0"/>
    <x v="11"/>
    <n v="39"/>
    <x v="0"/>
    <x v="0"/>
  </r>
  <r>
    <s v="09b581a7-bfc5-487e-bd70-f5d0e2db81ee"/>
    <x v="43912"/>
    <n v="7722910551"/>
    <x v="5"/>
    <x v="1"/>
    <n v="2318.58"/>
    <n v="8078.83"/>
    <s v="Refund for Overcharge"/>
    <x v="2"/>
    <x v="1"/>
    <s v="INR"/>
    <x v="5"/>
    <x v="4"/>
    <x v="1"/>
    <n v="32"/>
    <x v="4"/>
    <x v="0"/>
  </r>
  <r>
    <s v="aae902d2-51a0-4995-8dde-b740ed2fe810"/>
    <x v="43913"/>
    <n v="3223165407"/>
    <x v="129"/>
    <x v="1"/>
    <n v="330.19"/>
    <n v="797.05"/>
    <s v="Utility Bill Payment"/>
    <x v="0"/>
    <x v="1"/>
    <s v="INR"/>
    <x v="3"/>
    <x v="2"/>
    <x v="1"/>
    <n v="35"/>
    <x v="2"/>
    <x v="0"/>
  </r>
  <r>
    <s v="cfffc181-da64-4e93-a490-b1107c94da87"/>
    <x v="43914"/>
    <n v="3275463546"/>
    <x v="153"/>
    <x v="1"/>
    <n v="4817.41"/>
    <n v="1019.85"/>
    <s v="Client Payment"/>
    <x v="5"/>
    <x v="2"/>
    <s v="INR"/>
    <x v="0"/>
    <x v="2"/>
    <x v="9"/>
    <n v="48"/>
    <x v="2"/>
    <x v="1"/>
  </r>
  <r>
    <s v="2597e41b-14df-4153-86e2-178d472da199"/>
    <x v="43915"/>
    <n v="9722653245"/>
    <x v="20"/>
    <x v="0"/>
    <n v="2285.77"/>
    <n v="5117.55"/>
    <s v="Refund for Overcharge"/>
    <x v="4"/>
    <x v="0"/>
    <s v="INR"/>
    <x v="4"/>
    <x v="1"/>
    <x v="7"/>
    <n v="7"/>
    <x v="1"/>
    <x v="0"/>
  </r>
  <r>
    <s v="165e9325-12d9-40dc-a715-271af9d54772"/>
    <x v="14596"/>
    <n v="9232429389"/>
    <x v="55"/>
    <x v="0"/>
    <n v="4120.96"/>
    <n v="9842.75"/>
    <s v="Bonus Payment"/>
    <x v="4"/>
    <x v="1"/>
    <s v="INR"/>
    <x v="3"/>
    <x v="2"/>
    <x v="6"/>
    <n v="40"/>
    <x v="2"/>
    <x v="0"/>
  </r>
  <r>
    <s v="ebb7a1cf-83b0-4901-b2a0-a20bb407eebe"/>
    <x v="43916"/>
    <n v="4991579237"/>
    <x v="329"/>
    <x v="1"/>
    <n v="4170.8100000000004"/>
    <n v="6164.36"/>
    <s v="Online Shopping"/>
    <x v="0"/>
    <x v="0"/>
    <s v="INR"/>
    <x v="0"/>
    <x v="5"/>
    <x v="0"/>
    <n v="15"/>
    <x v="5"/>
    <x v="0"/>
  </r>
  <r>
    <s v="1b27f40e-7242-440e-acfd-5284d4bc17f1"/>
    <x v="43917"/>
    <n v="2289584437"/>
    <x v="130"/>
    <x v="1"/>
    <n v="3734.84"/>
    <n v="3217.23"/>
    <s v="Refund from Retailer"/>
    <x v="3"/>
    <x v="0"/>
    <s v="INR"/>
    <x v="0"/>
    <x v="0"/>
    <x v="2"/>
    <n v="10"/>
    <x v="0"/>
    <x v="0"/>
  </r>
  <r>
    <s v="fec73083-8a6f-4694-ba1e-4931fb1e73ef"/>
    <x v="43918"/>
    <n v="5377363230"/>
    <x v="155"/>
    <x v="1"/>
    <n v="4293.6000000000004"/>
    <n v="5438.87"/>
    <s v="Online Shopping"/>
    <x v="5"/>
    <x v="0"/>
    <s v="INR"/>
    <x v="3"/>
    <x v="0"/>
    <x v="9"/>
    <n v="46"/>
    <x v="0"/>
    <x v="0"/>
  </r>
  <r>
    <s v="f5b20463-9a7a-404d-b79e-003194997e12"/>
    <x v="43919"/>
    <n v="7463915690"/>
    <x v="257"/>
    <x v="0"/>
    <n v="3521.41"/>
    <n v="4906.3900000000003"/>
    <s v="Refund for Overcharge"/>
    <x v="4"/>
    <x v="2"/>
    <s v="INR"/>
    <x v="2"/>
    <x v="6"/>
    <x v="3"/>
    <n v="31"/>
    <x v="6"/>
    <x v="0"/>
  </r>
  <r>
    <s v="b0a2eac3-4635-4cce-918f-9a660035cfee"/>
    <x v="43920"/>
    <n v="9779107634"/>
    <x v="182"/>
    <x v="0"/>
    <n v="2463.6999999999998"/>
    <n v="895.49"/>
    <s v="Freelance Payment"/>
    <x v="4"/>
    <x v="2"/>
    <s v="INR"/>
    <x v="1"/>
    <x v="4"/>
    <x v="7"/>
    <n v="8"/>
    <x v="4"/>
    <x v="0"/>
  </r>
  <r>
    <s v="3cdf644b-d3d3-4a2b-be0a-e606d1a24c3f"/>
    <x v="43921"/>
    <n v="8512509737"/>
    <x v="167"/>
    <x v="1"/>
    <n v="4692.42"/>
    <n v="9518.69"/>
    <s v="Freelance Payment"/>
    <x v="4"/>
    <x v="2"/>
    <s v="INR"/>
    <x v="1"/>
    <x v="5"/>
    <x v="8"/>
    <n v="1"/>
    <x v="5"/>
    <x v="1"/>
  </r>
  <r>
    <s v="c34a6e7b-2167-4088-a9a0-9cac148b5e4c"/>
    <x v="43922"/>
    <n v="2029651184"/>
    <x v="46"/>
    <x v="1"/>
    <n v="3850.66"/>
    <n v="8179.39"/>
    <s v="Client Payment"/>
    <x v="3"/>
    <x v="0"/>
    <s v="INR"/>
    <x v="3"/>
    <x v="6"/>
    <x v="4"/>
    <n v="25"/>
    <x v="6"/>
    <x v="0"/>
  </r>
  <r>
    <s v="899d9e7d-6986-407b-9639-9a2cdb8cc4ec"/>
    <x v="43923"/>
    <n v="2359049151"/>
    <x v="46"/>
    <x v="1"/>
    <n v="2161.48"/>
    <n v="6865.37"/>
    <s v="Freelance Payment"/>
    <x v="0"/>
    <x v="1"/>
    <s v="INR"/>
    <x v="3"/>
    <x v="6"/>
    <x v="4"/>
    <n v="25"/>
    <x v="6"/>
    <x v="0"/>
  </r>
  <r>
    <s v="5dd50537-73f1-4466-99ff-b32890517213"/>
    <x v="43924"/>
    <n v="8015609986"/>
    <x v="223"/>
    <x v="1"/>
    <n v="4127.2299999999996"/>
    <n v="1022.96"/>
    <s v="Grocery Shopping"/>
    <x v="1"/>
    <x v="0"/>
    <s v="INR"/>
    <x v="1"/>
    <x v="6"/>
    <x v="0"/>
    <n v="17"/>
    <x v="6"/>
    <x v="0"/>
  </r>
  <r>
    <s v="6949e612-547a-4d84-9767-451c46e7bb7d"/>
    <x v="4517"/>
    <n v="2212100002"/>
    <x v="152"/>
    <x v="0"/>
    <n v="3996.5"/>
    <n v="8207.5499999999993"/>
    <s v="Grocery Shopping"/>
    <x v="1"/>
    <x v="2"/>
    <s v="INR"/>
    <x v="2"/>
    <x v="1"/>
    <x v="9"/>
    <n v="44"/>
    <x v="1"/>
    <x v="0"/>
  </r>
  <r>
    <s v="32ba3921-6bba-4488-bf94-11cc7057c543"/>
    <x v="43925"/>
    <n v="5333453333"/>
    <x v="270"/>
    <x v="1"/>
    <n v="523.45000000000005"/>
    <n v="2982.77"/>
    <s v="Refund from Retailer"/>
    <x v="5"/>
    <x v="1"/>
    <s v="INR"/>
    <x v="4"/>
    <x v="2"/>
    <x v="5"/>
    <n v="21"/>
    <x v="2"/>
    <x v="0"/>
  </r>
  <r>
    <s v="abd8d1b4-a10e-4b1c-96e0-3de6ba6f0b05"/>
    <x v="43926"/>
    <n v="6949641041"/>
    <x v="276"/>
    <x v="1"/>
    <n v="1161.0899999999999"/>
    <n v="784.12"/>
    <s v="Dinner at Restaurant"/>
    <x v="5"/>
    <x v="1"/>
    <s v="INR"/>
    <x v="5"/>
    <x v="1"/>
    <x v="2"/>
    <n v="11"/>
    <x v="1"/>
    <x v="0"/>
  </r>
  <r>
    <s v="06389847-7d97-47d4-b43e-852413bf070a"/>
    <x v="1387"/>
    <n v="3219711841"/>
    <x v="202"/>
    <x v="1"/>
    <n v="1014.01"/>
    <n v="2991.43"/>
    <s v="Salary Deposit"/>
    <x v="5"/>
    <x v="2"/>
    <s v="INR"/>
    <x v="3"/>
    <x v="2"/>
    <x v="9"/>
    <n v="47"/>
    <x v="2"/>
    <x v="0"/>
  </r>
  <r>
    <s v="b895a78c-6a21-4b82-918f-8265f7631dc1"/>
    <x v="43927"/>
    <n v="1983185094"/>
    <x v="69"/>
    <x v="1"/>
    <n v="1133.26"/>
    <n v="7672.46"/>
    <s v="Utility Bill Payment"/>
    <x v="2"/>
    <x v="2"/>
    <s v="INR"/>
    <x v="4"/>
    <x v="4"/>
    <x v="2"/>
    <n v="13"/>
    <x v="4"/>
    <x v="0"/>
  </r>
  <r>
    <s v="92297613-12eb-4107-a795-c3187e167a5d"/>
    <x v="40782"/>
    <n v="8020854258"/>
    <x v="318"/>
    <x v="0"/>
    <n v="2478.4899999999998"/>
    <n v="2315.73"/>
    <s v="Refund for Overcharge"/>
    <x v="5"/>
    <x v="2"/>
    <s v="INR"/>
    <x v="1"/>
    <x v="1"/>
    <x v="6"/>
    <n v="40"/>
    <x v="1"/>
    <x v="0"/>
  </r>
  <r>
    <s v="520e4e10-59be-47ca-bf07-3f60b4560881"/>
    <x v="43928"/>
    <n v="5813392198"/>
    <x v="267"/>
    <x v="0"/>
    <n v="2486.3200000000002"/>
    <n v="794.98"/>
    <s v="Utility Bill Payment"/>
    <x v="1"/>
    <x v="0"/>
    <s v="INR"/>
    <x v="1"/>
    <x v="3"/>
    <x v="3"/>
    <n v="27"/>
    <x v="3"/>
    <x v="0"/>
  </r>
  <r>
    <s v="34554207-9118-4d76-b14f-b9caeb90206c"/>
    <x v="7207"/>
    <n v="9083155372"/>
    <x v="115"/>
    <x v="0"/>
    <n v="214.98"/>
    <n v="3641.88"/>
    <s v="Client Payment"/>
    <x v="1"/>
    <x v="1"/>
    <s v="INR"/>
    <x v="0"/>
    <x v="3"/>
    <x v="2"/>
    <n v="10"/>
    <x v="3"/>
    <x v="0"/>
  </r>
  <r>
    <s v="00ad3e56-e5e2-466a-bb4f-a5e74bcfade5"/>
    <x v="43929"/>
    <n v="8553222568"/>
    <x v="36"/>
    <x v="1"/>
    <n v="206.32"/>
    <n v="3718.59"/>
    <s v="Freelance Payment"/>
    <x v="2"/>
    <x v="2"/>
    <s v="INR"/>
    <x v="4"/>
    <x v="2"/>
    <x v="3"/>
    <n v="29"/>
    <x v="2"/>
    <x v="0"/>
  </r>
  <r>
    <s v="745f3d11-28d6-402a-948d-ffb1b937ac77"/>
    <x v="43930"/>
    <n v="2677460519"/>
    <x v="322"/>
    <x v="1"/>
    <n v="2943.52"/>
    <n v="928.43"/>
    <s v="Grocery Shopping"/>
    <x v="0"/>
    <x v="0"/>
    <s v="INR"/>
    <x v="0"/>
    <x v="4"/>
    <x v="9"/>
    <n v="45"/>
    <x v="4"/>
    <x v="0"/>
  </r>
  <r>
    <s v="1baf15d7-fccb-4f8e-9cfc-c115835257cd"/>
    <x v="11741"/>
    <n v="1939068166"/>
    <x v="97"/>
    <x v="0"/>
    <n v="311.98"/>
    <n v="3920.18"/>
    <s v="Online Shopping"/>
    <x v="5"/>
    <x v="2"/>
    <s v="INR"/>
    <x v="4"/>
    <x v="4"/>
    <x v="5"/>
    <n v="18"/>
    <x v="4"/>
    <x v="0"/>
  </r>
  <r>
    <s v="8f9686ab-acd8-4bc9-ab73-c3680256e740"/>
    <x v="21153"/>
    <n v="9114951247"/>
    <x v="188"/>
    <x v="0"/>
    <n v="4246.8900000000003"/>
    <n v="5259.54"/>
    <s v="Freelance Payment"/>
    <x v="4"/>
    <x v="1"/>
    <s v="INR"/>
    <x v="1"/>
    <x v="3"/>
    <x v="8"/>
    <n v="3"/>
    <x v="3"/>
    <x v="0"/>
  </r>
  <r>
    <s v="36b89364-02c3-4644-b2e6-cb86bbeadf13"/>
    <x v="43931"/>
    <n v="5868503204"/>
    <x v="88"/>
    <x v="0"/>
    <n v="4899.32"/>
    <n v="3921.87"/>
    <s v="Utility Bill Payment"/>
    <x v="5"/>
    <x v="0"/>
    <s v="INR"/>
    <x v="3"/>
    <x v="5"/>
    <x v="3"/>
    <n v="30"/>
    <x v="5"/>
    <x v="1"/>
  </r>
  <r>
    <s v="289aa32c-a4de-48fd-9421-65dc4448b1cb"/>
    <x v="43932"/>
    <n v="6887092645"/>
    <x v="54"/>
    <x v="1"/>
    <n v="2430.27"/>
    <n v="5525.62"/>
    <s v="Salary Deposit"/>
    <x v="2"/>
    <x v="2"/>
    <s v="INR"/>
    <x v="3"/>
    <x v="4"/>
    <x v="11"/>
    <n v="38"/>
    <x v="4"/>
    <x v="0"/>
  </r>
  <r>
    <s v="edfa5b44-fe57-46f1-b66a-2f5ffaf12e8d"/>
    <x v="191"/>
    <n v="6879006423"/>
    <x v="159"/>
    <x v="1"/>
    <n v="610.71"/>
    <n v="1826.09"/>
    <s v="Salary Deposit"/>
    <x v="0"/>
    <x v="2"/>
    <s v="INR"/>
    <x v="3"/>
    <x v="0"/>
    <x v="6"/>
    <n v="44"/>
    <x v="0"/>
    <x v="0"/>
  </r>
  <r>
    <s v="213e6b9a-b20c-47f3-b8fc-a153ca0f5707"/>
    <x v="43933"/>
    <n v="5341082922"/>
    <x v="85"/>
    <x v="0"/>
    <n v="124.89"/>
    <n v="5997.59"/>
    <s v="Refund from Retailer"/>
    <x v="2"/>
    <x v="1"/>
    <s v="INR"/>
    <x v="0"/>
    <x v="3"/>
    <x v="11"/>
    <n v="36"/>
    <x v="3"/>
    <x v="0"/>
  </r>
  <r>
    <s v="bc6cf8d6-eba0-495e-88d8-945848893f47"/>
    <x v="43934"/>
    <n v="8074128207"/>
    <x v="52"/>
    <x v="1"/>
    <n v="946.15"/>
    <n v="1691.66"/>
    <s v="Salary Deposit"/>
    <x v="0"/>
    <x v="2"/>
    <s v="INR"/>
    <x v="4"/>
    <x v="2"/>
    <x v="2"/>
    <n v="10"/>
    <x v="2"/>
    <x v="0"/>
  </r>
  <r>
    <s v="acedd3bf-c4e7-427a-83b2-75ca9bcd3aec"/>
    <x v="21292"/>
    <n v="8388517008"/>
    <x v="25"/>
    <x v="1"/>
    <n v="1162.97"/>
    <n v="9932.31"/>
    <s v="Online Shopping"/>
    <x v="3"/>
    <x v="0"/>
    <s v="INR"/>
    <x v="0"/>
    <x v="2"/>
    <x v="6"/>
    <n v="42"/>
    <x v="2"/>
    <x v="0"/>
  </r>
  <r>
    <s v="ebdc39ee-a8d1-42f0-8343-893614d0d15f"/>
    <x v="3233"/>
    <n v="9250063178"/>
    <x v="312"/>
    <x v="1"/>
    <n v="360.3"/>
    <n v="8775.33"/>
    <s v="Refund from Retailer"/>
    <x v="2"/>
    <x v="2"/>
    <s v="INR"/>
    <x v="4"/>
    <x v="0"/>
    <x v="8"/>
    <n v="2"/>
    <x v="0"/>
    <x v="0"/>
  </r>
  <r>
    <s v="b6d1fcc2-f014-4a53-9ec9-1c146b40d609"/>
    <x v="5740"/>
    <n v="3134313514"/>
    <x v="17"/>
    <x v="1"/>
    <n v="4828"/>
    <n v="6620.9"/>
    <s v="Refund from Retailer"/>
    <x v="2"/>
    <x v="1"/>
    <s v="INR"/>
    <x v="2"/>
    <x v="6"/>
    <x v="2"/>
    <n v="14"/>
    <x v="6"/>
    <x v="1"/>
  </r>
  <r>
    <s v="2e9a3b66-5832-4fb1-9fbe-0b6f614750af"/>
    <x v="43935"/>
    <n v="9932210410"/>
    <x v="279"/>
    <x v="1"/>
    <n v="4018.69"/>
    <n v="9301.59"/>
    <s v="Utility Bill Payment"/>
    <x v="2"/>
    <x v="2"/>
    <s v="INR"/>
    <x v="5"/>
    <x v="5"/>
    <x v="2"/>
    <n v="12"/>
    <x v="5"/>
    <x v="0"/>
  </r>
  <r>
    <s v="2036c170-691e-4c7e-9c92-ad4d36a745ce"/>
    <x v="9499"/>
    <n v="2239739025"/>
    <x v="190"/>
    <x v="0"/>
    <n v="3518.61"/>
    <n v="9400.51"/>
    <s v="Refund for Overcharge"/>
    <x v="5"/>
    <x v="0"/>
    <s v="INR"/>
    <x v="2"/>
    <x v="6"/>
    <x v="5"/>
    <n v="20"/>
    <x v="6"/>
    <x v="0"/>
  </r>
  <r>
    <s v="77e5f76a-2199-40db-8680-bd98b8400afe"/>
    <x v="43936"/>
    <n v="4894883073"/>
    <x v="209"/>
    <x v="1"/>
    <n v="1461.44"/>
    <n v="2176.58"/>
    <s v="Client Payment"/>
    <x v="1"/>
    <x v="2"/>
    <s v="INR"/>
    <x v="2"/>
    <x v="4"/>
    <x v="9"/>
    <n v="48"/>
    <x v="4"/>
    <x v="0"/>
  </r>
  <r>
    <s v="7d81ec35-f004-4830-b9d3-76b33f77891d"/>
    <x v="17976"/>
    <n v="2672868617"/>
    <x v="275"/>
    <x v="0"/>
    <n v="4729.45"/>
    <n v="9186.2800000000007"/>
    <s v="Refund from Retailer"/>
    <x v="1"/>
    <x v="1"/>
    <s v="INR"/>
    <x v="0"/>
    <x v="2"/>
    <x v="4"/>
    <n v="23"/>
    <x v="2"/>
    <x v="1"/>
  </r>
  <r>
    <s v="898c6b5f-7733-4637-9632-fc7c4484d095"/>
    <x v="43937"/>
    <n v="8607544296"/>
    <x v="80"/>
    <x v="1"/>
    <n v="2718.09"/>
    <n v="1475.69"/>
    <s v="Utility Bill Payment"/>
    <x v="2"/>
    <x v="0"/>
    <s v="INR"/>
    <x v="5"/>
    <x v="2"/>
    <x v="4"/>
    <n v="26"/>
    <x v="2"/>
    <x v="0"/>
  </r>
  <r>
    <s v="29e9b6a2-453b-45db-987f-21e97c048700"/>
    <x v="18762"/>
    <n v="2232754658"/>
    <x v="280"/>
    <x v="1"/>
    <n v="1571.43"/>
    <n v="7994.68"/>
    <s v="Online Shopping"/>
    <x v="2"/>
    <x v="1"/>
    <s v="INR"/>
    <x v="1"/>
    <x v="2"/>
    <x v="11"/>
    <n v="38"/>
    <x v="2"/>
    <x v="0"/>
  </r>
  <r>
    <s v="3ea88d2a-c0f0-43b1-80ed-065e506614ea"/>
    <x v="43938"/>
    <n v="6180524208"/>
    <x v="61"/>
    <x v="1"/>
    <n v="3800.4"/>
    <n v="3133.83"/>
    <s v="Dinner at Restaurant"/>
    <x v="4"/>
    <x v="0"/>
    <s v="INR"/>
    <x v="2"/>
    <x v="2"/>
    <x v="0"/>
    <n v="17"/>
    <x v="2"/>
    <x v="0"/>
  </r>
  <r>
    <s v="c92e027c-d78e-4929-b8ed-b3a7806abdaf"/>
    <x v="43939"/>
    <n v="8190641408"/>
    <x v="254"/>
    <x v="1"/>
    <n v="1348.22"/>
    <n v="9497.8700000000008"/>
    <s v="Salary Deposit"/>
    <x v="1"/>
    <x v="2"/>
    <s v="INR"/>
    <x v="3"/>
    <x v="0"/>
    <x v="1"/>
    <n v="34"/>
    <x v="0"/>
    <x v="0"/>
  </r>
  <r>
    <s v="dd349863-8551-4196-a39e-9485b5a8033b"/>
    <x v="30165"/>
    <n v="8422673274"/>
    <x v="208"/>
    <x v="1"/>
    <n v="520.48"/>
    <n v="1779.46"/>
    <s v="Salary Deposit"/>
    <x v="5"/>
    <x v="2"/>
    <s v="INR"/>
    <x v="1"/>
    <x v="1"/>
    <x v="5"/>
    <n v="21"/>
    <x v="1"/>
    <x v="0"/>
  </r>
  <r>
    <s v="6d60e4aa-fb39-4b6c-ba45-7198cf328252"/>
    <x v="38346"/>
    <n v="1157838563"/>
    <x v="158"/>
    <x v="0"/>
    <n v="4363.99"/>
    <n v="8321.6"/>
    <s v="Dinner at Restaurant"/>
    <x v="3"/>
    <x v="2"/>
    <s v="INR"/>
    <x v="2"/>
    <x v="6"/>
    <x v="0"/>
    <n v="18"/>
    <x v="6"/>
    <x v="0"/>
  </r>
  <r>
    <s v="53b02ad2-186b-488a-bf8e-1af0177a435a"/>
    <x v="9596"/>
    <n v="5595275932"/>
    <x v="278"/>
    <x v="0"/>
    <n v="1465.59"/>
    <n v="5711.42"/>
    <s v="Dinner at Restaurant"/>
    <x v="3"/>
    <x v="0"/>
    <s v="INR"/>
    <x v="4"/>
    <x v="3"/>
    <x v="11"/>
    <n v="39"/>
    <x v="3"/>
    <x v="0"/>
  </r>
  <r>
    <s v="9bfae9ae-6802-4d0c-ad45-f6ed754db46d"/>
    <x v="23882"/>
    <n v="6681452415"/>
    <x v="232"/>
    <x v="1"/>
    <n v="3439.15"/>
    <n v="4037.58"/>
    <s v="Salary Deposit"/>
    <x v="3"/>
    <x v="0"/>
    <s v="INR"/>
    <x v="3"/>
    <x v="5"/>
    <x v="9"/>
    <n v="48"/>
    <x v="5"/>
    <x v="0"/>
  </r>
  <r>
    <s v="d43bacf7-eb5a-4811-830f-bf3628be08f1"/>
    <x v="43940"/>
    <n v="5685068291"/>
    <x v="330"/>
    <x v="0"/>
    <n v="2628.97"/>
    <n v="2934.62"/>
    <s v="Salary Deposit"/>
    <x v="2"/>
    <x v="1"/>
    <s v="INR"/>
    <x v="0"/>
    <x v="2"/>
    <x v="5"/>
    <n v="18"/>
    <x v="2"/>
    <x v="0"/>
  </r>
  <r>
    <s v="e7da0609-decc-4aa5-b0db-1920b1ad0bda"/>
    <x v="43941"/>
    <n v="6244923380"/>
    <x v="93"/>
    <x v="1"/>
    <n v="2517.41"/>
    <n v="3026.1"/>
    <s v="Refund from Retailer"/>
    <x v="3"/>
    <x v="0"/>
    <s v="INR"/>
    <x v="3"/>
    <x v="5"/>
    <x v="2"/>
    <n v="13"/>
    <x v="5"/>
    <x v="0"/>
  </r>
  <r>
    <s v="a2883c6f-1f33-4983-99c6-87470fc3b408"/>
    <x v="4472"/>
    <n v="1119214688"/>
    <x v="326"/>
    <x v="1"/>
    <n v="1750.28"/>
    <n v="4135.03"/>
    <s v="Dinner at Restaurant"/>
    <x v="0"/>
    <x v="2"/>
    <s v="INR"/>
    <x v="5"/>
    <x v="4"/>
    <x v="5"/>
    <n v="20"/>
    <x v="4"/>
    <x v="0"/>
  </r>
  <r>
    <s v="cd47957e-acc1-4c69-ab8c-5a8d0f08d6b7"/>
    <x v="43942"/>
    <n v="4471258304"/>
    <x v="74"/>
    <x v="0"/>
    <n v="1040.42"/>
    <n v="7203.36"/>
    <s v="Online Shopping"/>
    <x v="2"/>
    <x v="1"/>
    <s v="INR"/>
    <x v="0"/>
    <x v="6"/>
    <x v="6"/>
    <n v="41"/>
    <x v="6"/>
    <x v="0"/>
  </r>
  <r>
    <s v="a9184efe-4a58-424e-818c-16b91c6e5c09"/>
    <x v="43943"/>
    <n v="9814558578"/>
    <x v="159"/>
    <x v="1"/>
    <n v="3492.08"/>
    <n v="3164.7"/>
    <s v="Salary Deposit"/>
    <x v="5"/>
    <x v="0"/>
    <s v="INR"/>
    <x v="3"/>
    <x v="0"/>
    <x v="6"/>
    <n v="44"/>
    <x v="0"/>
    <x v="0"/>
  </r>
  <r>
    <s v="b915b47c-bd75-4b34-a0b7-32ad206e0ce0"/>
    <x v="43944"/>
    <n v="3224854309"/>
    <x v="117"/>
    <x v="0"/>
    <n v="1962.64"/>
    <n v="1192.1099999999999"/>
    <s v="Refund from Retailer"/>
    <x v="1"/>
    <x v="1"/>
    <s v="INR"/>
    <x v="4"/>
    <x v="6"/>
    <x v="0"/>
    <n v="15"/>
    <x v="6"/>
    <x v="0"/>
  </r>
  <r>
    <s v="03a7d10e-553d-440e-bdbe-1f9453837d93"/>
    <x v="19121"/>
    <n v="9990672642"/>
    <x v="200"/>
    <x v="0"/>
    <n v="4803.8500000000004"/>
    <n v="5284.96"/>
    <s v="Online Shopping"/>
    <x v="2"/>
    <x v="0"/>
    <s v="INR"/>
    <x v="1"/>
    <x v="6"/>
    <x v="1"/>
    <n v="32"/>
    <x v="6"/>
    <x v="1"/>
  </r>
  <r>
    <s v="9b4488db-c8b1-4be6-b3f3-228bb7563247"/>
    <x v="43945"/>
    <n v="7887830801"/>
    <x v="328"/>
    <x v="1"/>
    <n v="4858.5600000000004"/>
    <n v="993.33"/>
    <s v="Refund from Retailer"/>
    <x v="1"/>
    <x v="2"/>
    <s v="INR"/>
    <x v="1"/>
    <x v="6"/>
    <x v="2"/>
    <n v="10"/>
    <x v="6"/>
    <x v="1"/>
  </r>
  <r>
    <s v="2fd51948-e2d3-4f9b-b8d8-1834595f7865"/>
    <x v="37542"/>
    <n v="5896228152"/>
    <x v="273"/>
    <x v="1"/>
    <n v="1003.07"/>
    <n v="8928.11"/>
    <s v="Salary Deposit"/>
    <x v="4"/>
    <x v="2"/>
    <s v="INR"/>
    <x v="2"/>
    <x v="0"/>
    <x v="3"/>
    <n v="28"/>
    <x v="0"/>
    <x v="0"/>
  </r>
  <r>
    <s v="f4ba1165-68b0-4bca-bd18-50312c1e3e1a"/>
    <x v="43946"/>
    <n v="8654064149"/>
    <x v="208"/>
    <x v="0"/>
    <n v="2381.79"/>
    <n v="8860.9"/>
    <s v="Dinner at Restaurant"/>
    <x v="4"/>
    <x v="1"/>
    <s v="INR"/>
    <x v="0"/>
    <x v="1"/>
    <x v="5"/>
    <n v="21"/>
    <x v="1"/>
    <x v="0"/>
  </r>
  <r>
    <s v="793eb695-f973-42d3-a295-c9dc1fb2d2f1"/>
    <x v="8510"/>
    <n v="5590222194"/>
    <x v="75"/>
    <x v="0"/>
    <n v="3120.92"/>
    <n v="5025.3900000000003"/>
    <s v="Utility Bill Payment"/>
    <x v="3"/>
    <x v="0"/>
    <s v="INR"/>
    <x v="3"/>
    <x v="2"/>
    <x v="0"/>
    <n v="15"/>
    <x v="2"/>
    <x v="0"/>
  </r>
  <r>
    <s v="66eaae8c-2687-4b27-b314-8b0c4d86418b"/>
    <x v="24309"/>
    <n v="4795426377"/>
    <x v="94"/>
    <x v="1"/>
    <n v="1949.05"/>
    <n v="1449.45"/>
    <s v="Freelance Payment"/>
    <x v="0"/>
    <x v="0"/>
    <s v="INR"/>
    <x v="5"/>
    <x v="4"/>
    <x v="1"/>
    <n v="31"/>
    <x v="4"/>
    <x v="0"/>
  </r>
  <r>
    <s v="2dfd84b0-54e9-4d82-b930-9469eae7a335"/>
    <x v="42703"/>
    <n v="1032094721"/>
    <x v="47"/>
    <x v="1"/>
    <n v="1078.08"/>
    <n v="2557.02"/>
    <s v="Refund from Retailer"/>
    <x v="4"/>
    <x v="1"/>
    <s v="INR"/>
    <x v="3"/>
    <x v="5"/>
    <x v="1"/>
    <n v="32"/>
    <x v="5"/>
    <x v="0"/>
  </r>
  <r>
    <s v="969fb25a-64bc-4fa0-a94d-841ae581aa90"/>
    <x v="43947"/>
    <n v="5414967355"/>
    <x v="264"/>
    <x v="0"/>
    <n v="1769.06"/>
    <n v="4823.6499999999996"/>
    <s v="Online Shopping"/>
    <x v="3"/>
    <x v="2"/>
    <s v="INR"/>
    <x v="5"/>
    <x v="6"/>
    <x v="6"/>
    <n v="43"/>
    <x v="6"/>
    <x v="0"/>
  </r>
  <r>
    <s v="caebb091-927d-4143-8a76-e850f71a3c20"/>
    <x v="2919"/>
    <n v="6321715434"/>
    <x v="33"/>
    <x v="0"/>
    <n v="2130.7800000000002"/>
    <n v="2035.79"/>
    <s v="Dinner at Restaurant"/>
    <x v="5"/>
    <x v="1"/>
    <s v="INR"/>
    <x v="2"/>
    <x v="6"/>
    <x v="9"/>
    <n v="46"/>
    <x v="6"/>
    <x v="0"/>
  </r>
  <r>
    <s v="644fa002-ee21-4d95-b034-f9b14d3d150c"/>
    <x v="28942"/>
    <n v="2103025199"/>
    <x v="285"/>
    <x v="1"/>
    <n v="3115.74"/>
    <n v="6169.82"/>
    <s v="Refund from Retailer"/>
    <x v="3"/>
    <x v="2"/>
    <s v="INR"/>
    <x v="1"/>
    <x v="1"/>
    <x v="1"/>
    <n v="31"/>
    <x v="1"/>
    <x v="0"/>
  </r>
  <r>
    <s v="10ac4a46-e3cd-48ed-85bc-d43ea1015dc8"/>
    <x v="13107"/>
    <n v="4950072905"/>
    <x v="88"/>
    <x v="1"/>
    <n v="2550.23"/>
    <n v="7579.23"/>
    <s v="Utility Bill Payment"/>
    <x v="5"/>
    <x v="0"/>
    <s v="INR"/>
    <x v="1"/>
    <x v="5"/>
    <x v="3"/>
    <n v="30"/>
    <x v="5"/>
    <x v="0"/>
  </r>
  <r>
    <s v="b68f3801-b07e-4ef0-bb7c-c77b6ae821a2"/>
    <x v="43948"/>
    <n v="9136441378"/>
    <x v="333"/>
    <x v="0"/>
    <n v="3547.58"/>
    <n v="3852.19"/>
    <s v="Client Payment"/>
    <x v="5"/>
    <x v="0"/>
    <s v="INR"/>
    <x v="5"/>
    <x v="2"/>
    <x v="6"/>
    <n v="41"/>
    <x v="2"/>
    <x v="0"/>
  </r>
  <r>
    <s v="de5911df-8efd-40d4-8068-306a28d9be95"/>
    <x v="43949"/>
    <n v="4298707220"/>
    <x v="96"/>
    <x v="0"/>
    <n v="2516.7199999999998"/>
    <n v="2943.09"/>
    <s v="Utility Bill Payment"/>
    <x v="3"/>
    <x v="2"/>
    <s v="INR"/>
    <x v="0"/>
    <x v="1"/>
    <x v="5"/>
    <n v="20"/>
    <x v="1"/>
    <x v="0"/>
  </r>
  <r>
    <s v="511215dc-f6a6-4cab-bc88-483c7a4d2828"/>
    <x v="43950"/>
    <n v="5773894120"/>
    <x v="295"/>
    <x v="0"/>
    <n v="2907.04"/>
    <n v="5033.95"/>
    <s v="Utility Bill Payment"/>
    <x v="1"/>
    <x v="2"/>
    <s v="INR"/>
    <x v="4"/>
    <x v="0"/>
    <x v="0"/>
    <n v="14"/>
    <x v="0"/>
    <x v="0"/>
  </r>
  <r>
    <s v="3677d4ee-a40b-49d4-94fa-b354a3ccfb5e"/>
    <x v="43951"/>
    <n v="9147508119"/>
    <x v="182"/>
    <x v="0"/>
    <n v="1796.59"/>
    <n v="6195.38"/>
    <s v="Freelance Payment"/>
    <x v="1"/>
    <x v="0"/>
    <s v="INR"/>
    <x v="0"/>
    <x v="4"/>
    <x v="7"/>
    <n v="8"/>
    <x v="4"/>
    <x v="0"/>
  </r>
  <r>
    <s v="29ea26c2-6df6-4953-b999-ac1976b5e8d9"/>
    <x v="43952"/>
    <n v="6762373832"/>
    <x v="157"/>
    <x v="1"/>
    <n v="406.42"/>
    <n v="1569.11"/>
    <s v="Bonus Payment"/>
    <x v="4"/>
    <x v="0"/>
    <s v="INR"/>
    <x v="2"/>
    <x v="3"/>
    <x v="1"/>
    <n v="32"/>
    <x v="3"/>
    <x v="0"/>
  </r>
  <r>
    <s v="c7398bcd-498f-46e8-930c-a4f32122b6b4"/>
    <x v="43953"/>
    <n v="8135160660"/>
    <x v="189"/>
    <x v="0"/>
    <n v="2096.42"/>
    <n v="4332.67"/>
    <s v="Dinner at Restaurant"/>
    <x v="4"/>
    <x v="0"/>
    <s v="INR"/>
    <x v="0"/>
    <x v="6"/>
    <x v="5"/>
    <n v="22"/>
    <x v="6"/>
    <x v="0"/>
  </r>
  <r>
    <s v="7f6829b5-6937-4b06-8249-f1aaea5284ff"/>
    <x v="43954"/>
    <n v="9715228820"/>
    <x v="306"/>
    <x v="0"/>
    <n v="4517.5600000000004"/>
    <n v="9933.5400000000009"/>
    <s v="Utility Bill Payment"/>
    <x v="2"/>
    <x v="2"/>
    <s v="INR"/>
    <x v="1"/>
    <x v="6"/>
    <x v="3"/>
    <n v="28"/>
    <x v="6"/>
    <x v="1"/>
  </r>
  <r>
    <s v="4e323a3b-e045-4136-9ca8-ec5417784ae4"/>
    <x v="43955"/>
    <n v="8887494634"/>
    <x v="112"/>
    <x v="1"/>
    <n v="3143.13"/>
    <n v="8648.4599999999991"/>
    <s v="Freelance Payment"/>
    <x v="5"/>
    <x v="2"/>
    <s v="INR"/>
    <x v="4"/>
    <x v="0"/>
    <x v="11"/>
    <n v="38"/>
    <x v="0"/>
    <x v="0"/>
  </r>
  <r>
    <s v="f98ec740-5da9-47ac-8713-2824cb2063fa"/>
    <x v="43956"/>
    <n v="9470692648"/>
    <x v="145"/>
    <x v="0"/>
    <n v="1618.35"/>
    <n v="2869.33"/>
    <s v="Bonus Payment"/>
    <x v="3"/>
    <x v="1"/>
    <s v="INR"/>
    <x v="0"/>
    <x v="5"/>
    <x v="3"/>
    <n v="27"/>
    <x v="5"/>
    <x v="0"/>
  </r>
  <r>
    <s v="ce082cfd-c2bd-4df9-bf60-231ae97530a4"/>
    <x v="5966"/>
    <n v="6080560564"/>
    <x v="95"/>
    <x v="0"/>
    <n v="2834.12"/>
    <n v="1078.8399999999999"/>
    <s v="Bonus Payment"/>
    <x v="5"/>
    <x v="0"/>
    <s v="INR"/>
    <x v="4"/>
    <x v="5"/>
    <x v="6"/>
    <n v="41"/>
    <x v="5"/>
    <x v="0"/>
  </r>
  <r>
    <s v="0d39c9ec-4374-4ec1-9a89-35bccedad1f5"/>
    <x v="43957"/>
    <n v="8117675336"/>
    <x v="190"/>
    <x v="0"/>
    <n v="3435.79"/>
    <n v="600.14"/>
    <s v="Freelance Payment"/>
    <x v="5"/>
    <x v="1"/>
    <s v="INR"/>
    <x v="2"/>
    <x v="6"/>
    <x v="5"/>
    <n v="20"/>
    <x v="6"/>
    <x v="0"/>
  </r>
  <r>
    <s v="fa90b9fb-6f21-4ef1-a944-f46efca0a453"/>
    <x v="43958"/>
    <n v="5633781532"/>
    <x v="45"/>
    <x v="1"/>
    <n v="2145.77"/>
    <n v="9791.9699999999993"/>
    <s v="Refund from Retailer"/>
    <x v="5"/>
    <x v="2"/>
    <s v="INR"/>
    <x v="5"/>
    <x v="3"/>
    <x v="5"/>
    <n v="20"/>
    <x v="3"/>
    <x v="0"/>
  </r>
  <r>
    <s v="f9296979-527c-4e73-8004-ef441e8da5c6"/>
    <x v="34828"/>
    <n v="5168791396"/>
    <x v="108"/>
    <x v="1"/>
    <n v="3888.58"/>
    <n v="1804.16"/>
    <s v="Utility Bill Payment"/>
    <x v="2"/>
    <x v="2"/>
    <s v="INR"/>
    <x v="1"/>
    <x v="2"/>
    <x v="11"/>
    <n v="36"/>
    <x v="2"/>
    <x v="0"/>
  </r>
  <r>
    <s v="4fa5f799-7623-4c7e-86a0-9344b1ce0e89"/>
    <x v="43959"/>
    <n v="7330068629"/>
    <x v="76"/>
    <x v="1"/>
    <n v="1049.3599999999999"/>
    <n v="9671.35"/>
    <s v="Bonus Payment"/>
    <x v="2"/>
    <x v="2"/>
    <s v="INR"/>
    <x v="2"/>
    <x v="2"/>
    <x v="7"/>
    <n v="8"/>
    <x v="2"/>
    <x v="0"/>
  </r>
  <r>
    <s v="7b72ccd2-57fa-484b-b75e-b7f49df0a750"/>
    <x v="37001"/>
    <n v="6597014481"/>
    <x v="220"/>
    <x v="1"/>
    <n v="1004.07"/>
    <n v="5320.13"/>
    <s v="Online Shopping"/>
    <x v="0"/>
    <x v="0"/>
    <s v="INR"/>
    <x v="3"/>
    <x v="3"/>
    <x v="11"/>
    <n v="37"/>
    <x v="3"/>
    <x v="0"/>
  </r>
  <r>
    <s v="4d152f86-dd9a-462e-b58d-1b71a4590387"/>
    <x v="43960"/>
    <n v="7010925099"/>
    <x v="132"/>
    <x v="0"/>
    <n v="1443.69"/>
    <n v="3800.21"/>
    <s v="Freelance Payment"/>
    <x v="5"/>
    <x v="1"/>
    <s v="INR"/>
    <x v="4"/>
    <x v="3"/>
    <x v="0"/>
    <n v="16"/>
    <x v="3"/>
    <x v="0"/>
  </r>
  <r>
    <s v="4bdd8aba-0cfc-428a-9ed9-0f7cb75fcef5"/>
    <x v="43961"/>
    <n v="6185125887"/>
    <x v="318"/>
    <x v="1"/>
    <n v="870.86"/>
    <n v="6793.58"/>
    <s v="Salary Deposit"/>
    <x v="5"/>
    <x v="2"/>
    <s v="INR"/>
    <x v="5"/>
    <x v="1"/>
    <x v="6"/>
    <n v="40"/>
    <x v="1"/>
    <x v="0"/>
  </r>
  <r>
    <s v="abff909e-5195-48ba-8a6d-f591b46c8ff6"/>
    <x v="43962"/>
    <n v="3979145528"/>
    <x v="312"/>
    <x v="1"/>
    <n v="1816.49"/>
    <n v="1582.96"/>
    <s v="Refund for Overcharge"/>
    <x v="1"/>
    <x v="0"/>
    <s v="INR"/>
    <x v="4"/>
    <x v="0"/>
    <x v="8"/>
    <n v="2"/>
    <x v="0"/>
    <x v="0"/>
  </r>
  <r>
    <s v="b5b964d3-693e-44fa-8c82-60abaac36804"/>
    <x v="43963"/>
    <n v="4754679859"/>
    <x v="151"/>
    <x v="0"/>
    <n v="3441.27"/>
    <n v="9956.81"/>
    <s v="Client Payment"/>
    <x v="1"/>
    <x v="1"/>
    <s v="INR"/>
    <x v="2"/>
    <x v="0"/>
    <x v="1"/>
    <n v="32"/>
    <x v="0"/>
    <x v="0"/>
  </r>
  <r>
    <s v="be200776-c956-4b8f-8393-acb1099491b3"/>
    <x v="43964"/>
    <n v="6622706844"/>
    <x v="210"/>
    <x v="1"/>
    <n v="4067.44"/>
    <n v="631.05999999999995"/>
    <s v="Grocery Shopping"/>
    <x v="2"/>
    <x v="2"/>
    <s v="INR"/>
    <x v="3"/>
    <x v="0"/>
    <x v="2"/>
    <n v="12"/>
    <x v="0"/>
    <x v="0"/>
  </r>
  <r>
    <s v="198f52fa-844b-410c-9675-59ea7bee950c"/>
    <x v="43965"/>
    <n v="2941772688"/>
    <x v="319"/>
    <x v="1"/>
    <n v="1658.69"/>
    <n v="3361.52"/>
    <s v="Bonus Payment"/>
    <x v="2"/>
    <x v="2"/>
    <s v="INR"/>
    <x v="5"/>
    <x v="4"/>
    <x v="1"/>
    <n v="34"/>
    <x v="4"/>
    <x v="0"/>
  </r>
  <r>
    <s v="04492410-fc3f-4e0e-aaaa-aac8f2aad854"/>
    <x v="13491"/>
    <n v="9288406193"/>
    <x v="16"/>
    <x v="1"/>
    <n v="4741.5"/>
    <n v="1998.8"/>
    <s v="Freelance Payment"/>
    <x v="0"/>
    <x v="2"/>
    <s v="INR"/>
    <x v="1"/>
    <x v="4"/>
    <x v="0"/>
    <n v="16"/>
    <x v="4"/>
    <x v="1"/>
  </r>
  <r>
    <s v="7751cc66-2abe-4a5b-a7f6-2a82ffd60a79"/>
    <x v="43966"/>
    <n v="9679324591"/>
    <x v="196"/>
    <x v="1"/>
    <n v="1215.29"/>
    <n v="2866.62"/>
    <s v="Online Shopping"/>
    <x v="1"/>
    <x v="2"/>
    <s v="INR"/>
    <x v="3"/>
    <x v="6"/>
    <x v="11"/>
    <n v="37"/>
    <x v="6"/>
    <x v="0"/>
  </r>
  <r>
    <s v="d091ca75-b322-45a3-9b94-b854ee64d693"/>
    <x v="43967"/>
    <n v="9899490076"/>
    <x v="122"/>
    <x v="0"/>
    <n v="1816.92"/>
    <n v="4318.7700000000004"/>
    <s v="Client Payment"/>
    <x v="5"/>
    <x v="1"/>
    <s v="INR"/>
    <x v="5"/>
    <x v="3"/>
    <x v="9"/>
    <n v="46"/>
    <x v="3"/>
    <x v="0"/>
  </r>
  <r>
    <s v="ef9707e2-357c-4037-87aa-21ebf60d19e4"/>
    <x v="43968"/>
    <n v="4741289547"/>
    <x v="108"/>
    <x v="0"/>
    <n v="2737.2"/>
    <n v="7814.68"/>
    <s v="Utility Bill Payment"/>
    <x v="2"/>
    <x v="2"/>
    <s v="INR"/>
    <x v="1"/>
    <x v="2"/>
    <x v="11"/>
    <n v="36"/>
    <x v="2"/>
    <x v="0"/>
  </r>
  <r>
    <s v="d9f4bffa-a246-4fe1-8f9f-d089021d9c2e"/>
    <x v="43969"/>
    <n v="1154955937"/>
    <x v="75"/>
    <x v="0"/>
    <n v="2426.15"/>
    <n v="4900.09"/>
    <s v="Dinner at Restaurant"/>
    <x v="2"/>
    <x v="1"/>
    <s v="INR"/>
    <x v="4"/>
    <x v="2"/>
    <x v="0"/>
    <n v="15"/>
    <x v="2"/>
    <x v="0"/>
  </r>
  <r>
    <s v="de723f6d-7eaf-4edd-8184-bcae72fa591f"/>
    <x v="43970"/>
    <n v="6650531070"/>
    <x v="12"/>
    <x v="1"/>
    <n v="142.81"/>
    <n v="5624.94"/>
    <s v="Client Payment"/>
    <x v="3"/>
    <x v="2"/>
    <s v="INR"/>
    <x v="5"/>
    <x v="1"/>
    <x v="4"/>
    <n v="22"/>
    <x v="1"/>
    <x v="0"/>
  </r>
  <r>
    <s v="bba10557-e385-44c6-812b-3a5f13808ac5"/>
    <x v="43971"/>
    <n v="5938780523"/>
    <x v="29"/>
    <x v="1"/>
    <n v="294.63"/>
    <n v="2170.12"/>
    <s v="Bonus Payment"/>
    <x v="0"/>
    <x v="0"/>
    <s v="INR"/>
    <x v="2"/>
    <x v="6"/>
    <x v="6"/>
    <n v="44"/>
    <x v="6"/>
    <x v="0"/>
  </r>
  <r>
    <s v="c9bb7e9d-2400-4fa3-8d10-54b5229f1e55"/>
    <x v="43972"/>
    <n v="1235463893"/>
    <x v="317"/>
    <x v="1"/>
    <n v="562.88"/>
    <n v="9015.9"/>
    <s v="Utility Bill Payment"/>
    <x v="5"/>
    <x v="2"/>
    <s v="INR"/>
    <x v="5"/>
    <x v="1"/>
    <x v="8"/>
    <n v="2"/>
    <x v="1"/>
    <x v="0"/>
  </r>
  <r>
    <s v="4341e95d-75de-4fd6-b6a7-de0e8097935e"/>
    <x v="43973"/>
    <n v="9593580141"/>
    <x v="254"/>
    <x v="1"/>
    <n v="1234.1199999999999"/>
    <n v="8137.91"/>
    <s v="Online Shopping"/>
    <x v="2"/>
    <x v="1"/>
    <s v="INR"/>
    <x v="3"/>
    <x v="0"/>
    <x v="1"/>
    <n v="34"/>
    <x v="0"/>
    <x v="0"/>
  </r>
  <r>
    <s v="a1215df3-724a-489e-aaa3-59e502af3a42"/>
    <x v="43974"/>
    <n v="1181048471"/>
    <x v="54"/>
    <x v="1"/>
    <n v="4494.54"/>
    <n v="518.67999999999995"/>
    <s v="Online Shopping"/>
    <x v="0"/>
    <x v="0"/>
    <s v="INR"/>
    <x v="5"/>
    <x v="4"/>
    <x v="11"/>
    <n v="38"/>
    <x v="4"/>
    <x v="0"/>
  </r>
  <r>
    <s v="31fb37fe-cb4e-46ad-87b2-cfdf5996a0c4"/>
    <x v="43975"/>
    <n v="5672985155"/>
    <x v="39"/>
    <x v="0"/>
    <n v="2206.79"/>
    <n v="4716.96"/>
    <s v="Dinner at Restaurant"/>
    <x v="0"/>
    <x v="0"/>
    <s v="INR"/>
    <x v="3"/>
    <x v="3"/>
    <x v="4"/>
    <n v="25"/>
    <x v="3"/>
    <x v="0"/>
  </r>
  <r>
    <s v="b6f88e5d-1fc2-4833-9e94-8d6e55f88078"/>
    <x v="43976"/>
    <n v="8071663766"/>
    <x v="164"/>
    <x v="0"/>
    <n v="4114.09"/>
    <n v="4492.46"/>
    <s v="Utility Bill Payment"/>
    <x v="0"/>
    <x v="2"/>
    <s v="INR"/>
    <x v="5"/>
    <x v="6"/>
    <x v="6"/>
    <n v="42"/>
    <x v="6"/>
    <x v="0"/>
  </r>
  <r>
    <s v="d37f8b93-de68-4f3a-b9cf-1aa447fbe67a"/>
    <x v="43977"/>
    <n v="9811584827"/>
    <x v="9"/>
    <x v="1"/>
    <n v="1831.15"/>
    <n v="835.89"/>
    <s v="Salary Deposit"/>
    <x v="2"/>
    <x v="2"/>
    <s v="INR"/>
    <x v="3"/>
    <x v="1"/>
    <x v="2"/>
    <n v="9"/>
    <x v="1"/>
    <x v="0"/>
  </r>
  <r>
    <s v="e7896fb2-0838-4fbf-b411-4bcc513f24dc"/>
    <x v="43978"/>
    <n v="5913623329"/>
    <x v="22"/>
    <x v="0"/>
    <n v="1192.3399999999999"/>
    <n v="2815.71"/>
    <s v="Freelance Payment"/>
    <x v="1"/>
    <x v="1"/>
    <s v="INR"/>
    <x v="2"/>
    <x v="0"/>
    <x v="1"/>
    <n v="33"/>
    <x v="0"/>
    <x v="0"/>
  </r>
  <r>
    <s v="b1397ba2-b4d1-46a4-b118-5c676daed05d"/>
    <x v="4013"/>
    <n v="9888915664"/>
    <x v="260"/>
    <x v="1"/>
    <n v="1764.79"/>
    <n v="4937.42"/>
    <s v="Dinner at Restaurant"/>
    <x v="5"/>
    <x v="2"/>
    <s v="INR"/>
    <x v="3"/>
    <x v="3"/>
    <x v="7"/>
    <n v="7"/>
    <x v="3"/>
    <x v="0"/>
  </r>
  <r>
    <s v="c49bdd6d-cd4c-4998-bce9-097ef9a45055"/>
    <x v="3177"/>
    <n v="5750069679"/>
    <x v="37"/>
    <x v="1"/>
    <n v="2932.55"/>
    <n v="9751.1299999999992"/>
    <s v="Freelance Payment"/>
    <x v="4"/>
    <x v="0"/>
    <s v="INR"/>
    <x v="1"/>
    <x v="2"/>
    <x v="3"/>
    <n v="28"/>
    <x v="2"/>
    <x v="0"/>
  </r>
  <r>
    <s v="85a5fa14-92c4-4e9f-b319-f0151d270550"/>
    <x v="43979"/>
    <n v="6794465426"/>
    <x v="320"/>
    <x v="0"/>
    <n v="2521.42"/>
    <n v="8119.06"/>
    <s v="Utility Bill Payment"/>
    <x v="2"/>
    <x v="2"/>
    <s v="INR"/>
    <x v="0"/>
    <x v="5"/>
    <x v="11"/>
    <n v="36"/>
    <x v="5"/>
    <x v="0"/>
  </r>
  <r>
    <s v="4d9ed939-8042-4db3-857d-8bf439d94482"/>
    <x v="13309"/>
    <n v="3359030545"/>
    <x v="7"/>
    <x v="0"/>
    <n v="4242.12"/>
    <n v="3542.87"/>
    <s v="Grocery Shopping"/>
    <x v="0"/>
    <x v="2"/>
    <s v="INR"/>
    <x v="5"/>
    <x v="2"/>
    <x v="4"/>
    <n v="25"/>
    <x v="2"/>
    <x v="0"/>
  </r>
  <r>
    <s v="131641e3-c4fb-4619-ab04-6531ab97629d"/>
    <x v="43980"/>
    <n v="5325718234"/>
    <x v="176"/>
    <x v="1"/>
    <n v="185.47"/>
    <n v="3406.54"/>
    <s v="Bonus Payment"/>
    <x v="1"/>
    <x v="2"/>
    <s v="INR"/>
    <x v="1"/>
    <x v="1"/>
    <x v="0"/>
    <n v="15"/>
    <x v="1"/>
    <x v="0"/>
  </r>
  <r>
    <s v="f40cf14a-8427-4dfa-999e-5335ca7707c0"/>
    <x v="21040"/>
    <n v="2234415530"/>
    <x v="298"/>
    <x v="1"/>
    <n v="2229.77"/>
    <n v="4957.59"/>
    <s v="Client Payment"/>
    <x v="4"/>
    <x v="2"/>
    <s v="INR"/>
    <x v="2"/>
    <x v="5"/>
    <x v="1"/>
    <n v="35"/>
    <x v="5"/>
    <x v="0"/>
  </r>
  <r>
    <s v="6efcd585-8a79-4f03-a317-123128e1f6f5"/>
    <x v="43981"/>
    <n v="3509896517"/>
    <x v="60"/>
    <x v="1"/>
    <n v="1793.72"/>
    <n v="6614.37"/>
    <s v="Bonus Payment"/>
    <x v="3"/>
    <x v="2"/>
    <s v="INR"/>
    <x v="5"/>
    <x v="3"/>
    <x v="0"/>
    <n v="14"/>
    <x v="3"/>
    <x v="0"/>
  </r>
  <r>
    <s v="68348ea3-482e-4f8f-95ac-df61c206da18"/>
    <x v="35600"/>
    <n v="7936053892"/>
    <x v="52"/>
    <x v="1"/>
    <n v="4077.83"/>
    <n v="2817.42"/>
    <s v="Salary Deposit"/>
    <x v="4"/>
    <x v="1"/>
    <s v="INR"/>
    <x v="4"/>
    <x v="2"/>
    <x v="2"/>
    <n v="10"/>
    <x v="2"/>
    <x v="0"/>
  </r>
  <r>
    <s v="88baf9e5-517d-4a4f-813f-a70ad49b96ca"/>
    <x v="43982"/>
    <n v="5128191545"/>
    <x v="218"/>
    <x v="0"/>
    <n v="1834.57"/>
    <n v="2964.47"/>
    <s v="Freelance Payment"/>
    <x v="4"/>
    <x v="1"/>
    <s v="INR"/>
    <x v="3"/>
    <x v="6"/>
    <x v="9"/>
    <n v="45"/>
    <x v="6"/>
    <x v="0"/>
  </r>
  <r>
    <s v="c17ecb1d-a05b-47a1-bd5a-cad71006fefd"/>
    <x v="43983"/>
    <n v="9965920359"/>
    <x v="15"/>
    <x v="0"/>
    <n v="3239.63"/>
    <n v="9222.73"/>
    <s v="Refund from Retailer"/>
    <x v="1"/>
    <x v="1"/>
    <s v="INR"/>
    <x v="3"/>
    <x v="5"/>
    <x v="7"/>
    <n v="8"/>
    <x v="5"/>
    <x v="0"/>
  </r>
  <r>
    <s v="339401fa-cc32-45a1-ba62-347b98540789"/>
    <x v="1557"/>
    <n v="6363347119"/>
    <x v="43"/>
    <x v="0"/>
    <n v="4772.6499999999996"/>
    <n v="9392.3700000000008"/>
    <s v="Client Payment"/>
    <x v="5"/>
    <x v="2"/>
    <s v="INR"/>
    <x v="0"/>
    <x v="1"/>
    <x v="5"/>
    <n v="18"/>
    <x v="1"/>
    <x v="1"/>
  </r>
  <r>
    <s v="ff636443-f0a5-4e8a-bdf0-00c22b0f762d"/>
    <x v="43984"/>
    <n v="9833181597"/>
    <x v="33"/>
    <x v="0"/>
    <n v="3135.42"/>
    <n v="9705.43"/>
    <s v="Utility Bill Payment"/>
    <x v="2"/>
    <x v="2"/>
    <s v="INR"/>
    <x v="0"/>
    <x v="6"/>
    <x v="9"/>
    <n v="46"/>
    <x v="6"/>
    <x v="0"/>
  </r>
  <r>
    <s v="bdacae53-5743-4a5c-a71d-9b3d5bd6ef82"/>
    <x v="3636"/>
    <n v="4619168289"/>
    <x v="252"/>
    <x v="1"/>
    <n v="1142.01"/>
    <n v="1009.64"/>
    <s v="Grocery Shopping"/>
    <x v="3"/>
    <x v="1"/>
    <s v="INR"/>
    <x v="2"/>
    <x v="1"/>
    <x v="6"/>
    <n v="42"/>
    <x v="1"/>
    <x v="0"/>
  </r>
  <r>
    <s v="46c41c65-5bef-4520-a8c7-a8b64451ccc0"/>
    <x v="43985"/>
    <n v="8753364517"/>
    <x v="144"/>
    <x v="0"/>
    <n v="1587.19"/>
    <n v="3389.41"/>
    <s v="Refund from Retailer"/>
    <x v="5"/>
    <x v="1"/>
    <s v="INR"/>
    <x v="2"/>
    <x v="4"/>
    <x v="4"/>
    <n v="23"/>
    <x v="4"/>
    <x v="0"/>
  </r>
  <r>
    <s v="58de45a4-801b-445c-ac13-22b1cbdf08ea"/>
    <x v="43986"/>
    <n v="6354668320"/>
    <x v="174"/>
    <x v="1"/>
    <n v="3484.75"/>
    <n v="4836.8100000000004"/>
    <s v="Dinner at Restaurant"/>
    <x v="1"/>
    <x v="1"/>
    <s v="INR"/>
    <x v="1"/>
    <x v="4"/>
    <x v="4"/>
    <n v="24"/>
    <x v="4"/>
    <x v="0"/>
  </r>
  <r>
    <s v="8c060c62-ec13-4062-8e70-eee484e1b914"/>
    <x v="43987"/>
    <n v="6154349009"/>
    <x v="93"/>
    <x v="1"/>
    <n v="3585.87"/>
    <n v="9314.9699999999993"/>
    <s v="Online Shopping"/>
    <x v="0"/>
    <x v="2"/>
    <s v="INR"/>
    <x v="3"/>
    <x v="5"/>
    <x v="2"/>
    <n v="13"/>
    <x v="5"/>
    <x v="0"/>
  </r>
  <r>
    <s v="898cc324-fe67-4f85-a9fc-373c57ac4cc7"/>
    <x v="43988"/>
    <n v="3669793700"/>
    <x v="91"/>
    <x v="0"/>
    <n v="2317.4"/>
    <n v="5512.26"/>
    <s v="Dinner at Restaurant"/>
    <x v="2"/>
    <x v="0"/>
    <s v="INR"/>
    <x v="0"/>
    <x v="3"/>
    <x v="7"/>
    <n v="5"/>
    <x v="3"/>
    <x v="0"/>
  </r>
  <r>
    <s v="d91112a8-263c-406f-94fa-b2bb2007287d"/>
    <x v="43989"/>
    <n v="8873220377"/>
    <x v="36"/>
    <x v="1"/>
    <n v="2232.04"/>
    <n v="9862.66"/>
    <s v="Client Payment"/>
    <x v="0"/>
    <x v="0"/>
    <s v="INR"/>
    <x v="3"/>
    <x v="2"/>
    <x v="3"/>
    <n v="29"/>
    <x v="2"/>
    <x v="0"/>
  </r>
  <r>
    <s v="5abc7b1a-8fd3-49ce-b18f-15ab73be15b1"/>
    <x v="43990"/>
    <n v="6108555101"/>
    <x v="207"/>
    <x v="1"/>
    <n v="3150.01"/>
    <n v="7353.77"/>
    <s v="Grocery Shopping"/>
    <x v="2"/>
    <x v="1"/>
    <s v="INR"/>
    <x v="3"/>
    <x v="0"/>
    <x v="7"/>
    <n v="7"/>
    <x v="0"/>
    <x v="0"/>
  </r>
  <r>
    <s v="01385e72-cb22-4315-8598-abf45438bbc7"/>
    <x v="43991"/>
    <n v="8871774297"/>
    <x v="199"/>
    <x v="0"/>
    <n v="1541.05"/>
    <n v="7902.26"/>
    <s v="Freelance Payment"/>
    <x v="4"/>
    <x v="2"/>
    <s v="INR"/>
    <x v="1"/>
    <x v="4"/>
    <x v="8"/>
    <n v="2"/>
    <x v="4"/>
    <x v="0"/>
  </r>
  <r>
    <s v="8dcf7dbb-2530-4792-9437-fedc6d9b2ed4"/>
    <x v="43992"/>
    <n v="1297589672"/>
    <x v="274"/>
    <x v="1"/>
    <n v="1034.6500000000001"/>
    <n v="6476.5"/>
    <s v="Salary Deposit"/>
    <x v="1"/>
    <x v="1"/>
    <s v="INR"/>
    <x v="5"/>
    <x v="6"/>
    <x v="4"/>
    <n v="24"/>
    <x v="6"/>
    <x v="0"/>
  </r>
  <r>
    <s v="40dda517-52ba-43e7-bc3d-0c0a1c71d62d"/>
    <x v="26660"/>
    <n v="3766152844"/>
    <x v="313"/>
    <x v="0"/>
    <n v="4374.82"/>
    <n v="1904.53"/>
    <s v="Client Payment"/>
    <x v="4"/>
    <x v="0"/>
    <s v="INR"/>
    <x v="0"/>
    <x v="5"/>
    <x v="9"/>
    <n v="46"/>
    <x v="5"/>
    <x v="0"/>
  </r>
  <r>
    <s v="9c089dde-d6f2-4571-a9a2-1b0a7e6cb1c9"/>
    <x v="17561"/>
    <n v="1514361580"/>
    <x v="171"/>
    <x v="1"/>
    <n v="3281.76"/>
    <n v="4604.18"/>
    <s v="Bonus Payment"/>
    <x v="3"/>
    <x v="2"/>
    <s v="INR"/>
    <x v="1"/>
    <x v="1"/>
    <x v="8"/>
    <n v="1"/>
    <x v="1"/>
    <x v="0"/>
  </r>
  <r>
    <s v="487f3648-e0b9-4705-9029-22737238b59c"/>
    <x v="10254"/>
    <n v="5918403354"/>
    <x v="140"/>
    <x v="1"/>
    <n v="1760.75"/>
    <n v="9398.7800000000007"/>
    <s v="Online Shopping"/>
    <x v="0"/>
    <x v="0"/>
    <s v="INR"/>
    <x v="3"/>
    <x v="1"/>
    <x v="9"/>
    <n v="45"/>
    <x v="1"/>
    <x v="0"/>
  </r>
  <r>
    <s v="ac22554e-23f8-473c-9f28-ba0c3701b617"/>
    <x v="20462"/>
    <n v="6206115878"/>
    <x v="41"/>
    <x v="1"/>
    <n v="4751.37"/>
    <n v="9333.83"/>
    <s v="Freelance Payment"/>
    <x v="3"/>
    <x v="2"/>
    <s v="INR"/>
    <x v="4"/>
    <x v="5"/>
    <x v="4"/>
    <n v="26"/>
    <x v="5"/>
    <x v="1"/>
  </r>
  <r>
    <s v="793c2f05-0871-453f-bd9a-3a1012960f91"/>
    <x v="43993"/>
    <n v="2858432895"/>
    <x v="138"/>
    <x v="0"/>
    <n v="4089.81"/>
    <n v="6256.76"/>
    <s v="Refund for Overcharge"/>
    <x v="3"/>
    <x v="1"/>
    <s v="INR"/>
    <x v="5"/>
    <x v="1"/>
    <x v="3"/>
    <n v="27"/>
    <x v="1"/>
    <x v="0"/>
  </r>
  <r>
    <s v="bd987447-73ad-429a-8a77-8bf8f6035370"/>
    <x v="20560"/>
    <n v="2346719178"/>
    <x v="307"/>
    <x v="1"/>
    <n v="704.73"/>
    <n v="8640.2000000000007"/>
    <s v="Refund from Retailer"/>
    <x v="1"/>
    <x v="1"/>
    <s v="INR"/>
    <x v="0"/>
    <x v="1"/>
    <x v="9"/>
    <n v="47"/>
    <x v="1"/>
    <x v="0"/>
  </r>
  <r>
    <s v="9f1020b8-abe4-4b7d-beea-94afec98416e"/>
    <x v="12160"/>
    <n v="2772345436"/>
    <x v="146"/>
    <x v="1"/>
    <n v="2591.83"/>
    <n v="5023.3100000000004"/>
    <s v="Salary Deposit"/>
    <x v="0"/>
    <x v="0"/>
    <s v="INR"/>
    <x v="2"/>
    <x v="5"/>
    <x v="11"/>
    <n v="39"/>
    <x v="5"/>
    <x v="0"/>
  </r>
  <r>
    <s v="7d0444f4-475f-4622-9d33-c9c24dca4250"/>
    <x v="43994"/>
    <n v="1675284226"/>
    <x v="87"/>
    <x v="0"/>
    <n v="870.6"/>
    <n v="8710.69"/>
    <s v="Freelance Payment"/>
    <x v="2"/>
    <x v="0"/>
    <s v="INR"/>
    <x v="5"/>
    <x v="4"/>
    <x v="2"/>
    <n v="10"/>
    <x v="4"/>
    <x v="0"/>
  </r>
  <r>
    <s v="d50f136a-2d92-48a4-8973-5264214a7a41"/>
    <x v="43995"/>
    <n v="1280529970"/>
    <x v="124"/>
    <x v="0"/>
    <n v="3005.76"/>
    <n v="2512.9499999999998"/>
    <s v="Refund for Overcharge"/>
    <x v="5"/>
    <x v="2"/>
    <s v="INR"/>
    <x v="4"/>
    <x v="3"/>
    <x v="1"/>
    <n v="31"/>
    <x v="3"/>
    <x v="0"/>
  </r>
  <r>
    <s v="3e6be176-fdd1-4f09-90e9-e35ac7647c93"/>
    <x v="43996"/>
    <n v="2610217465"/>
    <x v="161"/>
    <x v="1"/>
    <n v="4428.2"/>
    <n v="4074.03"/>
    <s v="Dinner at Restaurant"/>
    <x v="1"/>
    <x v="1"/>
    <s v="INR"/>
    <x v="5"/>
    <x v="4"/>
    <x v="3"/>
    <n v="28"/>
    <x v="4"/>
    <x v="0"/>
  </r>
  <r>
    <s v="c65ddaef-4262-4f6a-9d81-87acfb13e471"/>
    <x v="43997"/>
    <n v="4121053698"/>
    <x v="131"/>
    <x v="0"/>
    <n v="3628.14"/>
    <n v="6611.8"/>
    <s v="Client Payment"/>
    <x v="3"/>
    <x v="2"/>
    <s v="INR"/>
    <x v="4"/>
    <x v="5"/>
    <x v="11"/>
    <n v="37"/>
    <x v="5"/>
    <x v="0"/>
  </r>
  <r>
    <s v="b7094a42-0625-485c-a8d2-8d559ac0b4f8"/>
    <x v="43482"/>
    <n v="1459213865"/>
    <x v="186"/>
    <x v="1"/>
    <n v="3133.48"/>
    <n v="3486.44"/>
    <s v="Grocery Shopping"/>
    <x v="0"/>
    <x v="0"/>
    <s v="INR"/>
    <x v="2"/>
    <x v="3"/>
    <x v="11"/>
    <n v="38"/>
    <x v="3"/>
    <x v="0"/>
  </r>
  <r>
    <s v="0e469780-f4a6-4907-8ac2-f053752c001f"/>
    <x v="16267"/>
    <n v="4281597975"/>
    <x v="111"/>
    <x v="0"/>
    <n v="1561.54"/>
    <n v="9868.14"/>
    <s v="Refund for Overcharge"/>
    <x v="4"/>
    <x v="0"/>
    <s v="INR"/>
    <x v="1"/>
    <x v="6"/>
    <x v="5"/>
    <n v="19"/>
    <x v="6"/>
    <x v="0"/>
  </r>
  <r>
    <s v="f27d53c4-4b48-4499-b3b1-883781a43b7b"/>
    <x v="43998"/>
    <n v="5540699406"/>
    <x v="298"/>
    <x v="0"/>
    <n v="4607.09"/>
    <n v="9006.51"/>
    <s v="Refund from Retailer"/>
    <x v="3"/>
    <x v="0"/>
    <s v="INR"/>
    <x v="1"/>
    <x v="5"/>
    <x v="1"/>
    <n v="35"/>
    <x v="5"/>
    <x v="1"/>
  </r>
  <r>
    <s v="f90c0756-7d0e-471c-8c77-81d8ae066b88"/>
    <x v="43999"/>
    <n v="7052433863"/>
    <x v="291"/>
    <x v="1"/>
    <n v="299.75"/>
    <n v="7503.88"/>
    <s v="Client Payment"/>
    <x v="5"/>
    <x v="0"/>
    <s v="INR"/>
    <x v="5"/>
    <x v="0"/>
    <x v="8"/>
    <n v="5"/>
    <x v="0"/>
    <x v="0"/>
  </r>
  <r>
    <s v="4ff59223-3505-44a4-bbe6-3d48ce5ad73e"/>
    <x v="44000"/>
    <n v="9114435104"/>
    <x v="74"/>
    <x v="0"/>
    <n v="274.7"/>
    <n v="4500.8500000000004"/>
    <s v="Client Payment"/>
    <x v="4"/>
    <x v="0"/>
    <s v="INR"/>
    <x v="5"/>
    <x v="6"/>
    <x v="6"/>
    <n v="41"/>
    <x v="6"/>
    <x v="0"/>
  </r>
  <r>
    <s v="c259fa4f-4482-4600-bf70-2f73cd845438"/>
    <x v="44001"/>
    <n v="8187830666"/>
    <x v="273"/>
    <x v="0"/>
    <n v="1805.41"/>
    <n v="8422.49"/>
    <s v="Freelance Payment"/>
    <x v="2"/>
    <x v="0"/>
    <s v="INR"/>
    <x v="3"/>
    <x v="0"/>
    <x v="3"/>
    <n v="28"/>
    <x v="0"/>
    <x v="0"/>
  </r>
  <r>
    <s v="650fb753-e89d-476f-aff0-e9e4a7e610b3"/>
    <x v="44002"/>
    <n v="4468930151"/>
    <x v="106"/>
    <x v="1"/>
    <n v="4858.75"/>
    <n v="7184.36"/>
    <s v="Grocery Shopping"/>
    <x v="2"/>
    <x v="1"/>
    <s v="INR"/>
    <x v="1"/>
    <x v="2"/>
    <x v="9"/>
    <n v="46"/>
    <x v="2"/>
    <x v="1"/>
  </r>
  <r>
    <s v="cd5764c7-8e33-45cb-a26b-8539bb134493"/>
    <x v="44003"/>
    <n v="5552681597"/>
    <x v="63"/>
    <x v="0"/>
    <n v="1988.57"/>
    <n v="9891.33"/>
    <s v="Refund for Overcharge"/>
    <x v="3"/>
    <x v="0"/>
    <s v="INR"/>
    <x v="2"/>
    <x v="3"/>
    <x v="6"/>
    <n v="40"/>
    <x v="3"/>
    <x v="0"/>
  </r>
  <r>
    <s v="9d22d60f-e2e7-49de-9836-37a5a69f12de"/>
    <x v="44004"/>
    <n v="2156130236"/>
    <x v="5"/>
    <x v="1"/>
    <n v="2628.85"/>
    <n v="9519.44"/>
    <s v="Utility Bill Payment"/>
    <x v="4"/>
    <x v="1"/>
    <s v="INR"/>
    <x v="5"/>
    <x v="4"/>
    <x v="1"/>
    <n v="32"/>
    <x v="4"/>
    <x v="0"/>
  </r>
  <r>
    <s v="36246be2-a238-4334-9268-6d7d868ea4e3"/>
    <x v="44005"/>
    <n v="5975458716"/>
    <x v="113"/>
    <x v="1"/>
    <n v="3410.58"/>
    <n v="7621.79"/>
    <s v="Salary Deposit"/>
    <x v="0"/>
    <x v="0"/>
    <s v="INR"/>
    <x v="1"/>
    <x v="3"/>
    <x v="5"/>
    <n v="19"/>
    <x v="3"/>
    <x v="0"/>
  </r>
  <r>
    <s v="d5d6471f-a5b2-42af-8052-76f34545513e"/>
    <x v="20425"/>
    <n v="2831915439"/>
    <x v="54"/>
    <x v="1"/>
    <n v="3228.94"/>
    <n v="8248.52"/>
    <s v="Refund for Overcharge"/>
    <x v="2"/>
    <x v="2"/>
    <s v="INR"/>
    <x v="5"/>
    <x v="4"/>
    <x v="11"/>
    <n v="38"/>
    <x v="4"/>
    <x v="0"/>
  </r>
  <r>
    <s v="491a6ab2-5b5e-4ef7-9898-4f89473402e4"/>
    <x v="44006"/>
    <n v="1364556974"/>
    <x v="226"/>
    <x v="0"/>
    <n v="4595.95"/>
    <n v="8320.7800000000007"/>
    <s v="Dinner at Restaurant"/>
    <x v="4"/>
    <x v="0"/>
    <s v="INR"/>
    <x v="2"/>
    <x v="6"/>
    <x v="8"/>
    <n v="3"/>
    <x v="6"/>
    <x v="1"/>
  </r>
  <r>
    <s v="3e5be026-83d9-4095-aba3-df809dd57c98"/>
    <x v="8193"/>
    <n v="2639895360"/>
    <x v="7"/>
    <x v="1"/>
    <n v="1855.79"/>
    <n v="5963.58"/>
    <s v="Utility Bill Payment"/>
    <x v="1"/>
    <x v="0"/>
    <s v="INR"/>
    <x v="3"/>
    <x v="2"/>
    <x v="4"/>
    <n v="25"/>
    <x v="2"/>
    <x v="0"/>
  </r>
  <r>
    <s v="6fa3e8f2-cf53-425a-8eef-e439b044d087"/>
    <x v="19234"/>
    <n v="5718164436"/>
    <x v="63"/>
    <x v="1"/>
    <n v="2717.1"/>
    <n v="4101.17"/>
    <s v="Dinner at Restaurant"/>
    <x v="0"/>
    <x v="1"/>
    <s v="INR"/>
    <x v="4"/>
    <x v="3"/>
    <x v="6"/>
    <n v="40"/>
    <x v="3"/>
    <x v="0"/>
  </r>
  <r>
    <s v="f9781216-d4a0-4606-ab50-a807ce872ab5"/>
    <x v="44007"/>
    <n v="6028046609"/>
    <x v="94"/>
    <x v="0"/>
    <n v="2584.4899999999998"/>
    <n v="4732.6000000000004"/>
    <s v="Utility Bill Payment"/>
    <x v="1"/>
    <x v="0"/>
    <s v="INR"/>
    <x v="0"/>
    <x v="4"/>
    <x v="1"/>
    <n v="31"/>
    <x v="4"/>
    <x v="0"/>
  </r>
  <r>
    <s v="7b216f50-0899-4eff-b56b-12a2e380618a"/>
    <x v="44008"/>
    <n v="5120540808"/>
    <x v="284"/>
    <x v="0"/>
    <n v="860.22"/>
    <n v="9805.02"/>
    <s v="Utility Bill Payment"/>
    <x v="4"/>
    <x v="2"/>
    <s v="INR"/>
    <x v="0"/>
    <x v="3"/>
    <x v="2"/>
    <n v="11"/>
    <x v="3"/>
    <x v="0"/>
  </r>
  <r>
    <s v="b80bd19e-7401-4ebc-9860-9dd2978bbe67"/>
    <x v="44009"/>
    <n v="2728438709"/>
    <x v="273"/>
    <x v="0"/>
    <n v="4024.14"/>
    <n v="7963.55"/>
    <s v="Grocery Shopping"/>
    <x v="3"/>
    <x v="2"/>
    <s v="INR"/>
    <x v="1"/>
    <x v="0"/>
    <x v="3"/>
    <n v="28"/>
    <x v="0"/>
    <x v="0"/>
  </r>
  <r>
    <s v="79fe0155-78cc-4467-baed-2057cd21a8c6"/>
    <x v="44010"/>
    <n v="9258862989"/>
    <x v="113"/>
    <x v="1"/>
    <n v="1394.25"/>
    <n v="7585.72"/>
    <s v="Grocery Shopping"/>
    <x v="4"/>
    <x v="2"/>
    <s v="INR"/>
    <x v="5"/>
    <x v="3"/>
    <x v="5"/>
    <n v="19"/>
    <x v="3"/>
    <x v="0"/>
  </r>
  <r>
    <s v="1dd04fad-dd36-4123-ae35-7e43c956730c"/>
    <x v="44011"/>
    <n v="9849165592"/>
    <x v="106"/>
    <x v="0"/>
    <n v="1111.3800000000001"/>
    <n v="3193.93"/>
    <s v="Online Shopping"/>
    <x v="5"/>
    <x v="2"/>
    <s v="INR"/>
    <x v="4"/>
    <x v="2"/>
    <x v="9"/>
    <n v="46"/>
    <x v="2"/>
    <x v="0"/>
  </r>
  <r>
    <s v="2b05a333-dce9-429d-8c98-d97a17e88300"/>
    <x v="44012"/>
    <n v="6886887286"/>
    <x v="21"/>
    <x v="1"/>
    <n v="3470.25"/>
    <n v="7025.43"/>
    <s v="Freelance Payment"/>
    <x v="5"/>
    <x v="0"/>
    <s v="INR"/>
    <x v="3"/>
    <x v="3"/>
    <x v="3"/>
    <n v="28"/>
    <x v="3"/>
    <x v="0"/>
  </r>
  <r>
    <s v="21a0539d-a0d3-4562-a5a4-ae0d1b62be76"/>
    <x v="44013"/>
    <n v="3632355406"/>
    <x v="300"/>
    <x v="1"/>
    <n v="3181.99"/>
    <n v="5705.11"/>
    <s v="Online Shopping"/>
    <x v="4"/>
    <x v="0"/>
    <s v="INR"/>
    <x v="4"/>
    <x v="0"/>
    <x v="0"/>
    <n v="16"/>
    <x v="0"/>
    <x v="0"/>
  </r>
  <r>
    <s v="d17d17b7-4dc9-40a8-b9ce-9c767df8226a"/>
    <x v="44014"/>
    <n v="8956977769"/>
    <x v="148"/>
    <x v="1"/>
    <n v="3315.03"/>
    <n v="7025.79"/>
    <s v="Client Payment"/>
    <x v="5"/>
    <x v="2"/>
    <s v="INR"/>
    <x v="5"/>
    <x v="2"/>
    <x v="1"/>
    <n v="33"/>
    <x v="2"/>
    <x v="0"/>
  </r>
  <r>
    <s v="4dfd087c-8b05-42b5-8af8-43d8bee7328c"/>
    <x v="44015"/>
    <n v="1897683683"/>
    <x v="89"/>
    <x v="0"/>
    <n v="4783.18"/>
    <n v="4842.49"/>
    <s v="Dinner at Restaurant"/>
    <x v="1"/>
    <x v="1"/>
    <s v="INR"/>
    <x v="1"/>
    <x v="6"/>
    <x v="9"/>
    <n v="47"/>
    <x v="6"/>
    <x v="1"/>
  </r>
  <r>
    <s v="939bb7fe-5b0a-4f2e-b5bc-4ecd6a7b5d38"/>
    <x v="44016"/>
    <n v="9632876685"/>
    <x v="165"/>
    <x v="1"/>
    <n v="1358.85"/>
    <n v="3003.27"/>
    <s v="Refund from Retailer"/>
    <x v="3"/>
    <x v="1"/>
    <s v="INR"/>
    <x v="0"/>
    <x v="4"/>
    <x v="3"/>
    <n v="27"/>
    <x v="4"/>
    <x v="0"/>
  </r>
  <r>
    <s v="46c2c2f7-6ff1-4d65-a76c-3b7fbae2af7b"/>
    <x v="123"/>
    <n v="4974254283"/>
    <x v="99"/>
    <x v="0"/>
    <n v="228.45"/>
    <n v="7900.32"/>
    <s v="Freelance Payment"/>
    <x v="3"/>
    <x v="2"/>
    <s v="INR"/>
    <x v="0"/>
    <x v="2"/>
    <x v="5"/>
    <n v="20"/>
    <x v="2"/>
    <x v="0"/>
  </r>
  <r>
    <s v="8dda44c1-a6ae-4cb4-ae41-804a21108905"/>
    <x v="15785"/>
    <n v="7262024110"/>
    <x v="111"/>
    <x v="0"/>
    <n v="849.91"/>
    <n v="8251.15"/>
    <s v="Grocery Shopping"/>
    <x v="0"/>
    <x v="0"/>
    <s v="INR"/>
    <x v="3"/>
    <x v="6"/>
    <x v="5"/>
    <n v="19"/>
    <x v="6"/>
    <x v="0"/>
  </r>
  <r>
    <s v="5f272908-6d63-47c0-b590-f0a6f75005dc"/>
    <x v="44017"/>
    <n v="3019246892"/>
    <x v="279"/>
    <x v="1"/>
    <n v="4689.05"/>
    <n v="3156.18"/>
    <s v="Grocery Shopping"/>
    <x v="1"/>
    <x v="2"/>
    <s v="INR"/>
    <x v="5"/>
    <x v="5"/>
    <x v="2"/>
    <n v="12"/>
    <x v="5"/>
    <x v="1"/>
  </r>
  <r>
    <s v="be1afcc4-ba8f-4afa-82d4-a39fc9f32e9f"/>
    <x v="8847"/>
    <n v="9055911647"/>
    <x v="170"/>
    <x v="0"/>
    <n v="727.31"/>
    <n v="4246.45"/>
    <s v="Freelance Payment"/>
    <x v="5"/>
    <x v="0"/>
    <s v="INR"/>
    <x v="2"/>
    <x v="2"/>
    <x v="5"/>
    <n v="19"/>
    <x v="2"/>
    <x v="0"/>
  </r>
  <r>
    <s v="e81f4c64-7f0d-4bda-8289-042ee8b7df1b"/>
    <x v="8905"/>
    <n v="9914047758"/>
    <x v="177"/>
    <x v="1"/>
    <n v="2570.92"/>
    <n v="3813.64"/>
    <s v="Refund for Overcharge"/>
    <x v="1"/>
    <x v="1"/>
    <s v="INR"/>
    <x v="1"/>
    <x v="6"/>
    <x v="11"/>
    <n v="39"/>
    <x v="6"/>
    <x v="0"/>
  </r>
  <r>
    <s v="10335a39-f1b7-4ea6-8b75-38ee660956c9"/>
    <x v="44018"/>
    <n v="2710566489"/>
    <x v="165"/>
    <x v="0"/>
    <n v="3415.11"/>
    <n v="9693.15"/>
    <s v="Dinner at Restaurant"/>
    <x v="1"/>
    <x v="0"/>
    <s v="INR"/>
    <x v="0"/>
    <x v="4"/>
    <x v="3"/>
    <n v="27"/>
    <x v="4"/>
    <x v="0"/>
  </r>
  <r>
    <s v="f983a5eb-6110-40ba-8f1d-f53197f7d8ee"/>
    <x v="37707"/>
    <n v="3902588817"/>
    <x v="305"/>
    <x v="1"/>
    <n v="1337.31"/>
    <n v="7440.19"/>
    <s v="Dinner at Restaurant"/>
    <x v="0"/>
    <x v="1"/>
    <s v="INR"/>
    <x v="1"/>
    <x v="3"/>
    <x v="4"/>
    <n v="26"/>
    <x v="3"/>
    <x v="0"/>
  </r>
  <r>
    <s v="f70c8b96-fa10-4da4-981e-b0ad18aa5d88"/>
    <x v="44019"/>
    <n v="6201209394"/>
    <x v="57"/>
    <x v="0"/>
    <n v="406.39"/>
    <n v="8190.9"/>
    <s v="Salary Deposit"/>
    <x v="4"/>
    <x v="2"/>
    <s v="INR"/>
    <x v="1"/>
    <x v="0"/>
    <x v="6"/>
    <n v="42"/>
    <x v="0"/>
    <x v="0"/>
  </r>
  <r>
    <s v="682c55e1-7ac2-40d0-b086-35ef2e9f6b15"/>
    <x v="44020"/>
    <n v="8717344245"/>
    <x v="39"/>
    <x v="1"/>
    <n v="2794.05"/>
    <n v="2413.71"/>
    <s v="Salary Deposit"/>
    <x v="2"/>
    <x v="0"/>
    <s v="INR"/>
    <x v="4"/>
    <x v="3"/>
    <x v="4"/>
    <n v="25"/>
    <x v="3"/>
    <x v="0"/>
  </r>
  <r>
    <s v="05c8670d-3773-4982-a9e3-ce1c9def2dfe"/>
    <x v="44021"/>
    <n v="9096497883"/>
    <x v="303"/>
    <x v="0"/>
    <n v="4285.8"/>
    <n v="7409.34"/>
    <s v="Refund for Overcharge"/>
    <x v="4"/>
    <x v="2"/>
    <s v="INR"/>
    <x v="1"/>
    <x v="4"/>
    <x v="1"/>
    <n v="35"/>
    <x v="4"/>
    <x v="0"/>
  </r>
  <r>
    <s v="1d30e09c-d494-44b9-bb58-5bb806453a09"/>
    <x v="44022"/>
    <n v="2681499269"/>
    <x v="208"/>
    <x v="1"/>
    <n v="3303.17"/>
    <n v="3213.85"/>
    <s v="Refund from Retailer"/>
    <x v="1"/>
    <x v="0"/>
    <s v="INR"/>
    <x v="0"/>
    <x v="1"/>
    <x v="5"/>
    <n v="21"/>
    <x v="1"/>
    <x v="0"/>
  </r>
  <r>
    <s v="d512867b-1f21-4f8f-8cad-f7b073c22f59"/>
    <x v="44023"/>
    <n v="8483257314"/>
    <x v="53"/>
    <x v="1"/>
    <n v="1838.34"/>
    <n v="5841.9"/>
    <s v="Client Payment"/>
    <x v="3"/>
    <x v="0"/>
    <s v="INR"/>
    <x v="1"/>
    <x v="6"/>
    <x v="10"/>
    <n v="49"/>
    <x v="6"/>
    <x v="0"/>
  </r>
  <r>
    <s v="1cc530af-5b88-4a80-a623-060a3ae55af1"/>
    <x v="44024"/>
    <n v="8486743056"/>
    <x v="304"/>
    <x v="1"/>
    <n v="133.15"/>
    <n v="3714.82"/>
    <s v="Freelance Payment"/>
    <x v="2"/>
    <x v="0"/>
    <s v="INR"/>
    <x v="5"/>
    <x v="3"/>
    <x v="8"/>
    <n v="1"/>
    <x v="3"/>
    <x v="0"/>
  </r>
  <r>
    <s v="6eb15fa6-a98f-4361-8373-dae93ec9f0fb"/>
    <x v="44025"/>
    <n v="2049064945"/>
    <x v="271"/>
    <x v="0"/>
    <n v="3361.85"/>
    <n v="5555.84"/>
    <s v="Client Payment"/>
    <x v="1"/>
    <x v="1"/>
    <s v="INR"/>
    <x v="2"/>
    <x v="0"/>
    <x v="0"/>
    <n v="18"/>
    <x v="0"/>
    <x v="0"/>
  </r>
  <r>
    <s v="1b979b0f-3e8a-431c-afa4-3ce6dc57d2fa"/>
    <x v="44026"/>
    <n v="1518391197"/>
    <x v="190"/>
    <x v="1"/>
    <n v="4670.9799999999996"/>
    <n v="501.82"/>
    <s v="Online Shopping"/>
    <x v="0"/>
    <x v="1"/>
    <s v="INR"/>
    <x v="0"/>
    <x v="6"/>
    <x v="5"/>
    <n v="20"/>
    <x v="6"/>
    <x v="1"/>
  </r>
  <r>
    <s v="d623af71-6afb-4f85-a4ec-e8012c4f6574"/>
    <x v="44027"/>
    <n v="6161038719"/>
    <x v="210"/>
    <x v="1"/>
    <n v="2959.73"/>
    <n v="3275.57"/>
    <s v="Refund from Retailer"/>
    <x v="1"/>
    <x v="1"/>
    <s v="INR"/>
    <x v="4"/>
    <x v="0"/>
    <x v="2"/>
    <n v="12"/>
    <x v="0"/>
    <x v="0"/>
  </r>
  <r>
    <s v="47345f49-2b99-4fe1-bde0-aeee718c98f9"/>
    <x v="44028"/>
    <n v="3655881548"/>
    <x v="78"/>
    <x v="0"/>
    <n v="3443.07"/>
    <n v="3424.63"/>
    <s v="Freelance Payment"/>
    <x v="0"/>
    <x v="0"/>
    <s v="INR"/>
    <x v="1"/>
    <x v="2"/>
    <x v="2"/>
    <n v="11"/>
    <x v="2"/>
    <x v="0"/>
  </r>
  <r>
    <s v="67669938-7960-45df-b9c4-8ef72c0e5d4f"/>
    <x v="44029"/>
    <n v="4348696870"/>
    <x v="207"/>
    <x v="0"/>
    <n v="1968.18"/>
    <n v="9765.99"/>
    <s v="Dinner at Restaurant"/>
    <x v="2"/>
    <x v="2"/>
    <s v="INR"/>
    <x v="1"/>
    <x v="0"/>
    <x v="7"/>
    <n v="7"/>
    <x v="0"/>
    <x v="0"/>
  </r>
  <r>
    <s v="d5a199b0-0ef5-40c2-b0b1-1ed9de25981d"/>
    <x v="16676"/>
    <n v="5458848708"/>
    <x v="214"/>
    <x v="0"/>
    <n v="717.26"/>
    <n v="6838.28"/>
    <s v="Salary Deposit"/>
    <x v="1"/>
    <x v="0"/>
    <s v="INR"/>
    <x v="5"/>
    <x v="4"/>
    <x v="4"/>
    <n v="26"/>
    <x v="4"/>
    <x v="0"/>
  </r>
  <r>
    <s v="ea312a6f-7ea2-4a93-9c7d-2265e2996746"/>
    <x v="19926"/>
    <n v="5529019836"/>
    <x v="53"/>
    <x v="1"/>
    <n v="4082.43"/>
    <n v="8129.57"/>
    <s v="Utility Bill Payment"/>
    <x v="3"/>
    <x v="0"/>
    <s v="INR"/>
    <x v="4"/>
    <x v="6"/>
    <x v="10"/>
    <n v="49"/>
    <x v="6"/>
    <x v="0"/>
  </r>
  <r>
    <s v="9516a413-7a56-4811-b72c-9748323778d7"/>
    <x v="44030"/>
    <n v="7707872830"/>
    <x v="150"/>
    <x v="1"/>
    <n v="4963.32"/>
    <n v="7261.63"/>
    <s v="Client Payment"/>
    <x v="3"/>
    <x v="1"/>
    <s v="INR"/>
    <x v="4"/>
    <x v="2"/>
    <x v="3"/>
    <n v="27"/>
    <x v="2"/>
    <x v="1"/>
  </r>
  <r>
    <s v="e2f75043-b1f1-4ed4-be95-0ac3f9f34c10"/>
    <x v="16247"/>
    <n v="8410759839"/>
    <x v="32"/>
    <x v="0"/>
    <n v="4902.7"/>
    <n v="1668.72"/>
    <s v="Online Shopping"/>
    <x v="0"/>
    <x v="1"/>
    <s v="INR"/>
    <x v="2"/>
    <x v="4"/>
    <x v="0"/>
    <n v="14"/>
    <x v="4"/>
    <x v="1"/>
  </r>
  <r>
    <s v="a553bd7b-571b-40f9-a172-d6a59907737a"/>
    <x v="44031"/>
    <n v="3154396535"/>
    <x v="280"/>
    <x v="1"/>
    <n v="750.11"/>
    <n v="4286.0600000000004"/>
    <s v="Utility Bill Payment"/>
    <x v="4"/>
    <x v="0"/>
    <s v="INR"/>
    <x v="0"/>
    <x v="2"/>
    <x v="11"/>
    <n v="38"/>
    <x v="2"/>
    <x v="0"/>
  </r>
  <r>
    <s v="94d86c5d-c1a4-4f37-a546-35960c249e59"/>
    <x v="26145"/>
    <n v="4072933542"/>
    <x v="107"/>
    <x v="1"/>
    <n v="2762.36"/>
    <n v="7127.86"/>
    <s v="Salary Deposit"/>
    <x v="5"/>
    <x v="0"/>
    <s v="INR"/>
    <x v="0"/>
    <x v="4"/>
    <x v="2"/>
    <n v="11"/>
    <x v="4"/>
    <x v="0"/>
  </r>
  <r>
    <s v="ef109906-a3e7-4e90-96ef-9fefaff489b3"/>
    <x v="9313"/>
    <n v="8456651066"/>
    <x v="88"/>
    <x v="1"/>
    <n v="4717.5600000000004"/>
    <n v="8966.66"/>
    <s v="Dinner at Restaurant"/>
    <x v="4"/>
    <x v="1"/>
    <s v="INR"/>
    <x v="1"/>
    <x v="5"/>
    <x v="3"/>
    <n v="30"/>
    <x v="5"/>
    <x v="1"/>
  </r>
  <r>
    <s v="75a8598b-04b2-49f0-9c45-8ee408a80751"/>
    <x v="3656"/>
    <n v="7188480605"/>
    <x v="138"/>
    <x v="0"/>
    <n v="2557.7800000000002"/>
    <n v="3586.81"/>
    <s v="Online Shopping"/>
    <x v="3"/>
    <x v="2"/>
    <s v="INR"/>
    <x v="4"/>
    <x v="1"/>
    <x v="3"/>
    <n v="27"/>
    <x v="1"/>
    <x v="0"/>
  </r>
  <r>
    <s v="4012a72e-2bd4-485f-8b1e-0708d6700e4f"/>
    <x v="44032"/>
    <n v="7249272843"/>
    <x v="114"/>
    <x v="0"/>
    <n v="3489.69"/>
    <n v="2114.14"/>
    <s v="Salary Deposit"/>
    <x v="5"/>
    <x v="2"/>
    <s v="INR"/>
    <x v="1"/>
    <x v="4"/>
    <x v="0"/>
    <n v="17"/>
    <x v="4"/>
    <x v="0"/>
  </r>
  <r>
    <s v="5affc9f3-9e40-47aa-befb-d527da3ee2f6"/>
    <x v="44033"/>
    <n v="3088333610"/>
    <x v="136"/>
    <x v="0"/>
    <n v="3353.84"/>
    <n v="5912.73"/>
    <s v="Refund from Retailer"/>
    <x v="5"/>
    <x v="1"/>
    <s v="INR"/>
    <x v="5"/>
    <x v="4"/>
    <x v="3"/>
    <n v="29"/>
    <x v="4"/>
    <x v="0"/>
  </r>
  <r>
    <s v="252817e6-5f7f-4fa0-a31c-477313eb5995"/>
    <x v="44034"/>
    <n v="5861423894"/>
    <x v="246"/>
    <x v="1"/>
    <n v="992.83"/>
    <n v="4526.46"/>
    <s v="Online Shopping"/>
    <x v="2"/>
    <x v="2"/>
    <s v="INR"/>
    <x v="0"/>
    <x v="3"/>
    <x v="5"/>
    <n v="18"/>
    <x v="3"/>
    <x v="0"/>
  </r>
  <r>
    <s v="34bc9069-3a46-40a5-89ef-e2b6bad151f4"/>
    <x v="44035"/>
    <n v="5956604246"/>
    <x v="280"/>
    <x v="1"/>
    <n v="2388.77"/>
    <n v="2084.15"/>
    <s v="Client Payment"/>
    <x v="5"/>
    <x v="1"/>
    <s v="INR"/>
    <x v="4"/>
    <x v="2"/>
    <x v="11"/>
    <n v="38"/>
    <x v="2"/>
    <x v="0"/>
  </r>
  <r>
    <s v="74b51c0f-2636-4431-808b-67c7411c19c2"/>
    <x v="44036"/>
    <n v="5877317168"/>
    <x v="230"/>
    <x v="1"/>
    <n v="804.92"/>
    <n v="6370.85"/>
    <s v="Freelance Payment"/>
    <x v="1"/>
    <x v="2"/>
    <s v="INR"/>
    <x v="0"/>
    <x v="2"/>
    <x v="0"/>
    <n v="16"/>
    <x v="2"/>
    <x v="0"/>
  </r>
  <r>
    <s v="51b19655-9e13-4b08-bc18-3c791f7ad79e"/>
    <x v="44037"/>
    <n v="8099877159"/>
    <x v="219"/>
    <x v="1"/>
    <n v="2587.34"/>
    <n v="5809.92"/>
    <s v="Dinner at Restaurant"/>
    <x v="0"/>
    <x v="2"/>
    <s v="INR"/>
    <x v="3"/>
    <x v="1"/>
    <x v="4"/>
    <n v="24"/>
    <x v="1"/>
    <x v="0"/>
  </r>
  <r>
    <s v="e8b24935-58de-47b8-97b7-c9f5c21f2586"/>
    <x v="44038"/>
    <n v="9207318062"/>
    <x v="154"/>
    <x v="0"/>
    <n v="1622.46"/>
    <n v="2610.44"/>
    <s v="Online Shopping"/>
    <x v="1"/>
    <x v="0"/>
    <s v="INR"/>
    <x v="5"/>
    <x v="1"/>
    <x v="3"/>
    <n v="28"/>
    <x v="1"/>
    <x v="0"/>
  </r>
  <r>
    <s v="5bf228dd-d076-4f95-a93a-f87d3aa51f28"/>
    <x v="44039"/>
    <n v="1373481088"/>
    <x v="8"/>
    <x v="1"/>
    <n v="3692.57"/>
    <n v="2501.42"/>
    <s v="Freelance Payment"/>
    <x v="5"/>
    <x v="1"/>
    <s v="INR"/>
    <x v="5"/>
    <x v="0"/>
    <x v="5"/>
    <n v="19"/>
    <x v="0"/>
    <x v="0"/>
  </r>
  <r>
    <s v="a8ae2b09-5f4a-4773-ab73-67b2702dd152"/>
    <x v="44040"/>
    <n v="1972607717"/>
    <x v="71"/>
    <x v="0"/>
    <n v="1074.8499999999999"/>
    <n v="7703.39"/>
    <s v="Refund from Retailer"/>
    <x v="1"/>
    <x v="0"/>
    <s v="INR"/>
    <x v="1"/>
    <x v="5"/>
    <x v="6"/>
    <n v="40"/>
    <x v="5"/>
    <x v="0"/>
  </r>
  <r>
    <s v="bc689c99-49c9-4a89-99a3-bbc2febc3d85"/>
    <x v="40057"/>
    <n v="7178687699"/>
    <x v="127"/>
    <x v="1"/>
    <n v="1989.16"/>
    <n v="9240.16"/>
    <s v="Bonus Payment"/>
    <x v="3"/>
    <x v="2"/>
    <s v="INR"/>
    <x v="0"/>
    <x v="4"/>
    <x v="5"/>
    <n v="21"/>
    <x v="4"/>
    <x v="0"/>
  </r>
  <r>
    <s v="2d21ebff-8a84-4ffa-b248-5c93c17f9d32"/>
    <x v="14441"/>
    <n v="3889034477"/>
    <x v="137"/>
    <x v="1"/>
    <n v="1584.31"/>
    <n v="5817.33"/>
    <s v="Refund from Retailer"/>
    <x v="3"/>
    <x v="1"/>
    <s v="INR"/>
    <x v="0"/>
    <x v="5"/>
    <x v="1"/>
    <n v="34"/>
    <x v="5"/>
    <x v="0"/>
  </r>
  <r>
    <s v="7809c399-e459-4757-914b-881d0b2049b8"/>
    <x v="44041"/>
    <n v="1306266334"/>
    <x v="328"/>
    <x v="0"/>
    <n v="1104.93"/>
    <n v="3212.64"/>
    <s v="Salary Deposit"/>
    <x v="1"/>
    <x v="2"/>
    <s v="INR"/>
    <x v="2"/>
    <x v="6"/>
    <x v="2"/>
    <n v="10"/>
    <x v="6"/>
    <x v="0"/>
  </r>
  <r>
    <s v="dff8c1cd-99b5-428a-8e2f-dbce122c2cc8"/>
    <x v="44042"/>
    <n v="4530559982"/>
    <x v="202"/>
    <x v="0"/>
    <n v="4740.37"/>
    <n v="8519.83"/>
    <s v="Bonus Payment"/>
    <x v="5"/>
    <x v="0"/>
    <s v="INR"/>
    <x v="2"/>
    <x v="2"/>
    <x v="9"/>
    <n v="47"/>
    <x v="2"/>
    <x v="1"/>
  </r>
  <r>
    <s v="33a3e5ba-4cb1-4d4a-87c7-10d3cba9e0d6"/>
    <x v="10678"/>
    <n v="5379027122"/>
    <x v="169"/>
    <x v="1"/>
    <n v="1048.68"/>
    <n v="750.77"/>
    <s v="Utility Bill Payment"/>
    <x v="2"/>
    <x v="0"/>
    <s v="INR"/>
    <x v="0"/>
    <x v="2"/>
    <x v="7"/>
    <n v="9"/>
    <x v="2"/>
    <x v="0"/>
  </r>
  <r>
    <s v="192b78c1-5067-492c-930a-c84a6094e7cf"/>
    <x v="44043"/>
    <n v="6840351698"/>
    <x v="279"/>
    <x v="1"/>
    <n v="4726.2299999999996"/>
    <n v="8334.4"/>
    <s v="Utility Bill Payment"/>
    <x v="2"/>
    <x v="1"/>
    <s v="INR"/>
    <x v="2"/>
    <x v="5"/>
    <x v="2"/>
    <n v="12"/>
    <x v="5"/>
    <x v="1"/>
  </r>
  <r>
    <s v="0767d068-8570-4033-aa6a-8359d11316c5"/>
    <x v="44044"/>
    <n v="1211367180"/>
    <x v="253"/>
    <x v="1"/>
    <n v="4591.3900000000003"/>
    <n v="2033.35"/>
    <s v="Bonus Payment"/>
    <x v="4"/>
    <x v="2"/>
    <s v="INR"/>
    <x v="5"/>
    <x v="6"/>
    <x v="2"/>
    <n v="11"/>
    <x v="6"/>
    <x v="1"/>
  </r>
  <r>
    <s v="c388c685-ef65-42e3-9711-47e3ce672c30"/>
    <x v="44045"/>
    <n v="7485526445"/>
    <x v="312"/>
    <x v="0"/>
    <n v="4902.5"/>
    <n v="6489.3"/>
    <s v="Dinner at Restaurant"/>
    <x v="3"/>
    <x v="2"/>
    <s v="INR"/>
    <x v="5"/>
    <x v="0"/>
    <x v="8"/>
    <n v="2"/>
    <x v="0"/>
    <x v="1"/>
  </r>
  <r>
    <s v="918b04c3-587f-410e-bef0-b6be7b375262"/>
    <x v="44046"/>
    <n v="4931812857"/>
    <x v="261"/>
    <x v="0"/>
    <n v="1851.09"/>
    <n v="3885.3"/>
    <s v="Freelance Payment"/>
    <x v="5"/>
    <x v="2"/>
    <s v="INR"/>
    <x v="4"/>
    <x v="3"/>
    <x v="5"/>
    <n v="21"/>
    <x v="3"/>
    <x v="0"/>
  </r>
  <r>
    <s v="67fad8dc-04a9-460a-b5ff-b8e9dd544453"/>
    <x v="44047"/>
    <n v="1121040462"/>
    <x v="294"/>
    <x v="0"/>
    <n v="1868.68"/>
    <n v="2592.71"/>
    <s v="Refund from Retailer"/>
    <x v="5"/>
    <x v="1"/>
    <s v="INR"/>
    <x v="2"/>
    <x v="0"/>
    <x v="11"/>
    <n v="40"/>
    <x v="0"/>
    <x v="0"/>
  </r>
  <r>
    <s v="cd62195f-6b15-4c75-8319-ea2f9ed35023"/>
    <x v="6097"/>
    <n v="1056729911"/>
    <x v="28"/>
    <x v="0"/>
    <n v="1303.6099999999999"/>
    <n v="1182.79"/>
    <s v="Online Shopping"/>
    <x v="1"/>
    <x v="1"/>
    <s v="INR"/>
    <x v="3"/>
    <x v="4"/>
    <x v="6"/>
    <n v="42"/>
    <x v="4"/>
    <x v="0"/>
  </r>
  <r>
    <s v="6f13c60e-1376-4cf3-8477-38862499cc31"/>
    <x v="44048"/>
    <n v="2953737403"/>
    <x v="228"/>
    <x v="0"/>
    <n v="2482.66"/>
    <n v="6667.74"/>
    <s v="Client Payment"/>
    <x v="2"/>
    <x v="1"/>
    <s v="INR"/>
    <x v="5"/>
    <x v="6"/>
    <x v="2"/>
    <n v="12"/>
    <x v="6"/>
    <x v="0"/>
  </r>
  <r>
    <s v="3822a727-2c6d-4324-987d-e4a786ede467"/>
    <x v="44049"/>
    <n v="9435633308"/>
    <x v="48"/>
    <x v="0"/>
    <n v="4952.05"/>
    <n v="5756.03"/>
    <s v="Bonus Payment"/>
    <x v="4"/>
    <x v="2"/>
    <s v="INR"/>
    <x v="3"/>
    <x v="0"/>
    <x v="4"/>
    <n v="26"/>
    <x v="0"/>
    <x v="1"/>
  </r>
  <r>
    <s v="7ce13868-b9c1-4d2a-bf5e-4914415556e3"/>
    <x v="44050"/>
    <n v="1619851415"/>
    <x v="6"/>
    <x v="0"/>
    <n v="3514.34"/>
    <n v="1667.3"/>
    <s v="Utility Bill Payment"/>
    <x v="4"/>
    <x v="0"/>
    <s v="INR"/>
    <x v="4"/>
    <x v="1"/>
    <x v="3"/>
    <n v="29"/>
    <x v="1"/>
    <x v="0"/>
  </r>
  <r>
    <s v="7b82093c-ea20-47ee-9029-0f92e44ae0ab"/>
    <x v="44051"/>
    <n v="9949502134"/>
    <x v="39"/>
    <x v="0"/>
    <n v="1727.19"/>
    <n v="3984.57"/>
    <s v="Online Shopping"/>
    <x v="5"/>
    <x v="0"/>
    <s v="INR"/>
    <x v="4"/>
    <x v="3"/>
    <x v="4"/>
    <n v="25"/>
    <x v="3"/>
    <x v="0"/>
  </r>
  <r>
    <s v="7af8f2ee-4c9f-4415-ac4c-a69b7435442c"/>
    <x v="13953"/>
    <n v="6171414614"/>
    <x v="73"/>
    <x v="1"/>
    <n v="2845.12"/>
    <n v="1733.07"/>
    <s v="Salary Deposit"/>
    <x v="2"/>
    <x v="1"/>
    <s v="INR"/>
    <x v="1"/>
    <x v="3"/>
    <x v="6"/>
    <n v="43"/>
    <x v="3"/>
    <x v="0"/>
  </r>
  <r>
    <s v="dbdc349f-e0d6-4be2-9640-f34d99ddb88c"/>
    <x v="28687"/>
    <n v="3220794054"/>
    <x v="199"/>
    <x v="1"/>
    <n v="3920.55"/>
    <n v="6416"/>
    <s v="Utility Bill Payment"/>
    <x v="5"/>
    <x v="0"/>
    <s v="INR"/>
    <x v="3"/>
    <x v="4"/>
    <x v="8"/>
    <n v="2"/>
    <x v="4"/>
    <x v="0"/>
  </r>
  <r>
    <s v="397e12cd-f1d3-4299-81b6-7a24ae48be05"/>
    <x v="7206"/>
    <n v="9094708947"/>
    <x v="275"/>
    <x v="0"/>
    <n v="4705.84"/>
    <n v="7641.07"/>
    <s v="Grocery Shopping"/>
    <x v="4"/>
    <x v="2"/>
    <s v="INR"/>
    <x v="0"/>
    <x v="2"/>
    <x v="4"/>
    <n v="23"/>
    <x v="2"/>
    <x v="1"/>
  </r>
  <r>
    <s v="59f05db5-3d3e-4d0c-a319-f8828806a916"/>
    <x v="44052"/>
    <n v="5887808588"/>
    <x v="289"/>
    <x v="1"/>
    <n v="4140.42"/>
    <n v="8106.99"/>
    <s v="Salary Deposit"/>
    <x v="4"/>
    <x v="0"/>
    <s v="INR"/>
    <x v="3"/>
    <x v="0"/>
    <x v="3"/>
    <n v="29"/>
    <x v="0"/>
    <x v="0"/>
  </r>
  <r>
    <s v="0a0001d2-5285-47bc-ab9c-c133ff232667"/>
    <x v="44053"/>
    <n v="2520296683"/>
    <x v="264"/>
    <x v="1"/>
    <n v="2170.08"/>
    <n v="689.21"/>
    <s v="Refund from Retailer"/>
    <x v="0"/>
    <x v="1"/>
    <s v="INR"/>
    <x v="0"/>
    <x v="6"/>
    <x v="6"/>
    <n v="43"/>
    <x v="6"/>
    <x v="0"/>
  </r>
  <r>
    <s v="1bc0b7bb-5445-4f48-94d5-ba9329d452ff"/>
    <x v="44054"/>
    <n v="5004651164"/>
    <x v="226"/>
    <x v="1"/>
    <n v="114.89"/>
    <n v="6415.29"/>
    <s v="Dinner at Restaurant"/>
    <x v="0"/>
    <x v="1"/>
    <s v="INR"/>
    <x v="5"/>
    <x v="6"/>
    <x v="8"/>
    <n v="3"/>
    <x v="6"/>
    <x v="0"/>
  </r>
  <r>
    <s v="aef19cfa-897c-4181-b17c-b02fdbbac0e7"/>
    <x v="9907"/>
    <n v="6849226992"/>
    <x v="335"/>
    <x v="0"/>
    <n v="820.72"/>
    <n v="3095.46"/>
    <s v="Refund for Overcharge"/>
    <x v="4"/>
    <x v="1"/>
    <s v="INR"/>
    <x v="3"/>
    <x v="6"/>
    <x v="8"/>
    <n v="4"/>
    <x v="6"/>
    <x v="0"/>
  </r>
  <r>
    <s v="bbe0be94-7e1f-4aff-bfe2-20014decd856"/>
    <x v="44055"/>
    <n v="6892865155"/>
    <x v="72"/>
    <x v="1"/>
    <n v="3442.02"/>
    <n v="5481.19"/>
    <s v="Salary Deposit"/>
    <x v="2"/>
    <x v="0"/>
    <s v="INR"/>
    <x v="1"/>
    <x v="2"/>
    <x v="8"/>
    <n v="3"/>
    <x v="2"/>
    <x v="0"/>
  </r>
  <r>
    <s v="c25b45ae-0abd-4ea8-9919-a9457eae4838"/>
    <x v="44056"/>
    <n v="8169845421"/>
    <x v="153"/>
    <x v="0"/>
    <n v="2224.62"/>
    <n v="8159.98"/>
    <s v="Client Payment"/>
    <x v="5"/>
    <x v="1"/>
    <s v="INR"/>
    <x v="0"/>
    <x v="2"/>
    <x v="9"/>
    <n v="48"/>
    <x v="2"/>
    <x v="0"/>
  </r>
  <r>
    <s v="85ce2ac7-a141-43b1-8ded-2f1c104791f3"/>
    <x v="44057"/>
    <n v="2185718400"/>
    <x v="291"/>
    <x v="1"/>
    <n v="3058.31"/>
    <n v="7956.96"/>
    <s v="Salary Deposit"/>
    <x v="1"/>
    <x v="2"/>
    <s v="INR"/>
    <x v="0"/>
    <x v="0"/>
    <x v="8"/>
    <n v="5"/>
    <x v="0"/>
    <x v="0"/>
  </r>
  <r>
    <s v="f38b42f8-ae2d-45f4-9d21-f43b81c55fa3"/>
    <x v="44058"/>
    <n v="5787275567"/>
    <x v="155"/>
    <x v="0"/>
    <n v="4909.42"/>
    <n v="1298.4100000000001"/>
    <s v="Freelance Payment"/>
    <x v="1"/>
    <x v="1"/>
    <s v="INR"/>
    <x v="4"/>
    <x v="0"/>
    <x v="9"/>
    <n v="46"/>
    <x v="0"/>
    <x v="1"/>
  </r>
  <r>
    <s v="ac98fbbc-466d-4f35-9c52-c1b6a77e79ed"/>
    <x v="24702"/>
    <n v="6029356878"/>
    <x v="44"/>
    <x v="1"/>
    <n v="4519.62"/>
    <n v="5980.62"/>
    <s v="Utility Bill Payment"/>
    <x v="5"/>
    <x v="0"/>
    <s v="INR"/>
    <x v="5"/>
    <x v="6"/>
    <x v="9"/>
    <n v="48"/>
    <x v="6"/>
    <x v="1"/>
  </r>
  <r>
    <s v="9ac64b59-546c-4dcb-853b-56e93056b77f"/>
    <x v="44059"/>
    <n v="3677311867"/>
    <x v="239"/>
    <x v="1"/>
    <n v="3159.99"/>
    <n v="6899.38"/>
    <s v="Salary Deposit"/>
    <x v="1"/>
    <x v="1"/>
    <s v="INR"/>
    <x v="0"/>
    <x v="3"/>
    <x v="6"/>
    <n v="42"/>
    <x v="3"/>
    <x v="0"/>
  </r>
  <r>
    <s v="a9718624-660b-4284-ae71-96e9d91ed649"/>
    <x v="44060"/>
    <n v="1654164262"/>
    <x v="151"/>
    <x v="0"/>
    <n v="1083.49"/>
    <n v="3339.8"/>
    <s v="Refund for Overcharge"/>
    <x v="2"/>
    <x v="2"/>
    <s v="INR"/>
    <x v="5"/>
    <x v="0"/>
    <x v="1"/>
    <n v="32"/>
    <x v="0"/>
    <x v="0"/>
  </r>
  <r>
    <s v="10c20895-00a5-4531-8a98-68684c258572"/>
    <x v="44061"/>
    <n v="5010465020"/>
    <x v="182"/>
    <x v="1"/>
    <n v="965.64"/>
    <n v="8600.1200000000008"/>
    <s v="Salary Deposit"/>
    <x v="0"/>
    <x v="1"/>
    <s v="INR"/>
    <x v="2"/>
    <x v="4"/>
    <x v="7"/>
    <n v="8"/>
    <x v="4"/>
    <x v="0"/>
  </r>
  <r>
    <s v="17044550-a1b8-487e-b9ec-f85f88454f86"/>
    <x v="44062"/>
    <n v="9362978661"/>
    <x v="118"/>
    <x v="0"/>
    <n v="2389.08"/>
    <n v="2665.42"/>
    <s v="Dinner at Restaurant"/>
    <x v="5"/>
    <x v="0"/>
    <s v="INR"/>
    <x v="4"/>
    <x v="6"/>
    <x v="4"/>
    <n v="27"/>
    <x v="6"/>
    <x v="0"/>
  </r>
  <r>
    <s v="e5cc6808-6242-4046-b4ff-01a6761ba30d"/>
    <x v="44063"/>
    <n v="5607322948"/>
    <x v="133"/>
    <x v="0"/>
    <n v="4034.33"/>
    <n v="8937.9500000000007"/>
    <s v="Client Payment"/>
    <x v="5"/>
    <x v="1"/>
    <s v="INR"/>
    <x v="1"/>
    <x v="4"/>
    <x v="9"/>
    <n v="47"/>
    <x v="4"/>
    <x v="0"/>
  </r>
  <r>
    <s v="fb876aeb-eee9-4a26-8250-94268e378061"/>
    <x v="44064"/>
    <n v="7130002937"/>
    <x v="335"/>
    <x v="0"/>
    <n v="1993.83"/>
    <n v="4231.33"/>
    <s v="Online Shopping"/>
    <x v="1"/>
    <x v="1"/>
    <s v="INR"/>
    <x v="4"/>
    <x v="6"/>
    <x v="8"/>
    <n v="4"/>
    <x v="6"/>
    <x v="0"/>
  </r>
  <r>
    <s v="3c620273-2a9c-4efa-97fd-7c4886c622c8"/>
    <x v="44065"/>
    <n v="8914983221"/>
    <x v="253"/>
    <x v="1"/>
    <n v="2047.77"/>
    <n v="662.17"/>
    <s v="Client Payment"/>
    <x v="1"/>
    <x v="2"/>
    <s v="INR"/>
    <x v="3"/>
    <x v="6"/>
    <x v="2"/>
    <n v="11"/>
    <x v="6"/>
    <x v="0"/>
  </r>
  <r>
    <s v="3a04d880-d298-48ac-9d1b-3b481231c216"/>
    <x v="34731"/>
    <n v="3163377910"/>
    <x v="187"/>
    <x v="1"/>
    <n v="1882.74"/>
    <n v="1269.32"/>
    <s v="Utility Bill Payment"/>
    <x v="5"/>
    <x v="0"/>
    <s v="INR"/>
    <x v="2"/>
    <x v="0"/>
    <x v="8"/>
    <n v="3"/>
    <x v="0"/>
    <x v="0"/>
  </r>
  <r>
    <s v="00a1e2e7-6329-457c-8005-8cd0dc3ac856"/>
    <x v="44066"/>
    <n v="3588907555"/>
    <x v="93"/>
    <x v="1"/>
    <n v="4028.93"/>
    <n v="2838.12"/>
    <s v="Refund from Retailer"/>
    <x v="1"/>
    <x v="1"/>
    <s v="INR"/>
    <x v="0"/>
    <x v="5"/>
    <x v="2"/>
    <n v="13"/>
    <x v="5"/>
    <x v="0"/>
  </r>
  <r>
    <s v="d728244e-b6ca-4b67-8947-442ae63c356b"/>
    <x v="44067"/>
    <n v="3427989736"/>
    <x v="300"/>
    <x v="1"/>
    <n v="3694.54"/>
    <n v="6856.15"/>
    <s v="Refund for Overcharge"/>
    <x v="2"/>
    <x v="2"/>
    <s v="INR"/>
    <x v="0"/>
    <x v="0"/>
    <x v="0"/>
    <n v="16"/>
    <x v="0"/>
    <x v="0"/>
  </r>
  <r>
    <s v="1b220c34-30e8-4ecc-8f6a-12c441d694c8"/>
    <x v="44068"/>
    <n v="4906005950"/>
    <x v="73"/>
    <x v="0"/>
    <n v="542.5"/>
    <n v="805.98"/>
    <s v="Grocery Shopping"/>
    <x v="3"/>
    <x v="0"/>
    <s v="INR"/>
    <x v="3"/>
    <x v="3"/>
    <x v="6"/>
    <n v="43"/>
    <x v="3"/>
    <x v="0"/>
  </r>
  <r>
    <s v="7aa66671-1e23-45fe-a14f-b0cbcfb39854"/>
    <x v="44069"/>
    <n v="2061817445"/>
    <x v="196"/>
    <x v="1"/>
    <n v="780.23"/>
    <n v="1293.8499999999999"/>
    <s v="Utility Bill Payment"/>
    <x v="1"/>
    <x v="1"/>
    <s v="INR"/>
    <x v="1"/>
    <x v="6"/>
    <x v="11"/>
    <n v="37"/>
    <x v="6"/>
    <x v="0"/>
  </r>
  <r>
    <s v="c7fa3566-394f-40bb-aed3-7e897d13021b"/>
    <x v="4486"/>
    <n v="3239498237"/>
    <x v="309"/>
    <x v="0"/>
    <n v="4580.63"/>
    <n v="3573.11"/>
    <s v="Client Payment"/>
    <x v="2"/>
    <x v="2"/>
    <s v="INR"/>
    <x v="2"/>
    <x v="0"/>
    <x v="8"/>
    <n v="4"/>
    <x v="0"/>
    <x v="1"/>
  </r>
  <r>
    <s v="24c7e113-ecfb-4420-8f5b-37a5306e7340"/>
    <x v="39741"/>
    <n v="6682403063"/>
    <x v="238"/>
    <x v="0"/>
    <n v="3094.73"/>
    <n v="2744.41"/>
    <s v="Utility Bill Payment"/>
    <x v="4"/>
    <x v="1"/>
    <s v="INR"/>
    <x v="0"/>
    <x v="1"/>
    <x v="9"/>
    <n v="46"/>
    <x v="1"/>
    <x v="0"/>
  </r>
  <r>
    <s v="0fc221b3-d38e-4385-9a05-35ec756ede00"/>
    <x v="14602"/>
    <n v="7454076613"/>
    <x v="7"/>
    <x v="1"/>
    <n v="1816.04"/>
    <n v="6231.73"/>
    <s v="Refund for Overcharge"/>
    <x v="5"/>
    <x v="0"/>
    <s v="INR"/>
    <x v="4"/>
    <x v="2"/>
    <x v="4"/>
    <n v="25"/>
    <x v="2"/>
    <x v="0"/>
  </r>
  <r>
    <s v="ae745cc8-0ff8-4fef-9b1b-4ccb205a1ecb"/>
    <x v="44070"/>
    <n v="9531582715"/>
    <x v="117"/>
    <x v="1"/>
    <n v="4086.03"/>
    <n v="9716.9"/>
    <s v="Client Payment"/>
    <x v="5"/>
    <x v="1"/>
    <s v="INR"/>
    <x v="5"/>
    <x v="6"/>
    <x v="0"/>
    <n v="15"/>
    <x v="6"/>
    <x v="0"/>
  </r>
  <r>
    <s v="b65d4426-035a-4af6-9a42-cfb504e0bb8f"/>
    <x v="44071"/>
    <n v="4566318181"/>
    <x v="332"/>
    <x v="0"/>
    <n v="2101.62"/>
    <n v="978.27"/>
    <s v="Freelance Payment"/>
    <x v="0"/>
    <x v="2"/>
    <s v="INR"/>
    <x v="5"/>
    <x v="1"/>
    <x v="2"/>
    <n v="10"/>
    <x v="1"/>
    <x v="0"/>
  </r>
  <r>
    <s v="5111c007-e290-4d0e-937f-58930048b9c9"/>
    <x v="44072"/>
    <n v="6822621002"/>
    <x v="232"/>
    <x v="0"/>
    <n v="2735.97"/>
    <n v="2160.83"/>
    <s v="Grocery Shopping"/>
    <x v="4"/>
    <x v="2"/>
    <s v="INR"/>
    <x v="3"/>
    <x v="5"/>
    <x v="9"/>
    <n v="48"/>
    <x v="5"/>
    <x v="0"/>
  </r>
  <r>
    <s v="ea42300f-bf44-4a75-8e4e-78029f405a84"/>
    <x v="44073"/>
    <n v="2318356306"/>
    <x v="192"/>
    <x v="1"/>
    <n v="4099.28"/>
    <n v="9177.7800000000007"/>
    <s v="Refund from Retailer"/>
    <x v="5"/>
    <x v="2"/>
    <s v="INR"/>
    <x v="1"/>
    <x v="0"/>
    <x v="7"/>
    <n v="6"/>
    <x v="0"/>
    <x v="0"/>
  </r>
  <r>
    <s v="3eff84e3-2659-49b4-b84d-e16677240273"/>
    <x v="44074"/>
    <n v="5099641615"/>
    <x v="281"/>
    <x v="0"/>
    <n v="2142.8000000000002"/>
    <n v="2363.81"/>
    <s v="Refund from Retailer"/>
    <x v="5"/>
    <x v="0"/>
    <s v="INR"/>
    <x v="2"/>
    <x v="4"/>
    <x v="11"/>
    <n v="39"/>
    <x v="4"/>
    <x v="0"/>
  </r>
  <r>
    <s v="1f4c251c-cbe6-41fa-9a3d-60abf08e2044"/>
    <x v="22757"/>
    <n v="8015684299"/>
    <x v="52"/>
    <x v="0"/>
    <n v="1975.31"/>
    <n v="2021.25"/>
    <s v="Bonus Payment"/>
    <x v="5"/>
    <x v="1"/>
    <s v="INR"/>
    <x v="3"/>
    <x v="2"/>
    <x v="2"/>
    <n v="10"/>
    <x v="2"/>
    <x v="0"/>
  </r>
  <r>
    <s v="9ff09061-1eac-4a5f-93ab-2a2fff6c0e5a"/>
    <x v="44075"/>
    <n v="2072873857"/>
    <x v="229"/>
    <x v="1"/>
    <n v="3628.89"/>
    <n v="3577.46"/>
    <s v="Grocery Shopping"/>
    <x v="4"/>
    <x v="0"/>
    <s v="INR"/>
    <x v="2"/>
    <x v="2"/>
    <x v="4"/>
    <n v="24"/>
    <x v="2"/>
    <x v="0"/>
  </r>
  <r>
    <s v="0b93002f-450e-4baf-9e75-8fa5a08c559e"/>
    <x v="44076"/>
    <n v="7229841122"/>
    <x v="296"/>
    <x v="0"/>
    <n v="1460.15"/>
    <n v="7134.21"/>
    <s v="Salary Deposit"/>
    <x v="3"/>
    <x v="2"/>
    <s v="INR"/>
    <x v="1"/>
    <x v="0"/>
    <x v="11"/>
    <n v="37"/>
    <x v="0"/>
    <x v="0"/>
  </r>
  <r>
    <s v="27805836-2d9d-4685-bd3d-2b625d7a2b77"/>
    <x v="44077"/>
    <n v="6077005674"/>
    <x v="112"/>
    <x v="1"/>
    <n v="146.66"/>
    <n v="6920.86"/>
    <s v="Salary Deposit"/>
    <x v="0"/>
    <x v="0"/>
    <s v="INR"/>
    <x v="0"/>
    <x v="0"/>
    <x v="11"/>
    <n v="38"/>
    <x v="0"/>
    <x v="0"/>
  </r>
  <r>
    <s v="c96d83ab-d471-4f9f-aee7-c579c1ef2963"/>
    <x v="44078"/>
    <n v="2627380794"/>
    <x v="100"/>
    <x v="1"/>
    <n v="3669.7"/>
    <n v="6512.78"/>
    <s v="Refund from Retailer"/>
    <x v="3"/>
    <x v="0"/>
    <s v="INR"/>
    <x v="0"/>
    <x v="5"/>
    <x v="6"/>
    <n v="42"/>
    <x v="5"/>
    <x v="0"/>
  </r>
  <r>
    <s v="b850a52f-e140-4059-8820-cb65037c2eb5"/>
    <x v="44079"/>
    <n v="9811062945"/>
    <x v="149"/>
    <x v="1"/>
    <n v="4871.47"/>
    <n v="3355.39"/>
    <s v="Refund for Overcharge"/>
    <x v="3"/>
    <x v="2"/>
    <s v="INR"/>
    <x v="3"/>
    <x v="3"/>
    <x v="8"/>
    <n v="2"/>
    <x v="3"/>
    <x v="1"/>
  </r>
  <r>
    <s v="3e7ac353-bd87-4e56-82fa-0a76325c285d"/>
    <x v="1524"/>
    <n v="5855464178"/>
    <x v="182"/>
    <x v="1"/>
    <n v="3268.92"/>
    <n v="8732.01"/>
    <s v="Refund from Retailer"/>
    <x v="4"/>
    <x v="2"/>
    <s v="INR"/>
    <x v="4"/>
    <x v="4"/>
    <x v="7"/>
    <n v="8"/>
    <x v="4"/>
    <x v="0"/>
  </r>
  <r>
    <s v="e9f21941-5823-48ea-81d8-8fffcb07a77d"/>
    <x v="44080"/>
    <n v="2469515741"/>
    <x v="0"/>
    <x v="0"/>
    <n v="2563.91"/>
    <n v="1971.09"/>
    <s v="Bonus Payment"/>
    <x v="1"/>
    <x v="1"/>
    <s v="INR"/>
    <x v="0"/>
    <x v="0"/>
    <x v="0"/>
    <n v="17"/>
    <x v="0"/>
    <x v="0"/>
  </r>
  <r>
    <s v="392a4da9-bf13-4a80-8b59-4f798c2e6824"/>
    <x v="30260"/>
    <n v="7036531078"/>
    <x v="314"/>
    <x v="1"/>
    <n v="1161.6199999999999"/>
    <n v="9390.94"/>
    <s v="Utility Bill Payment"/>
    <x v="5"/>
    <x v="1"/>
    <s v="INR"/>
    <x v="3"/>
    <x v="6"/>
    <x v="1"/>
    <n v="35"/>
    <x v="6"/>
    <x v="0"/>
  </r>
  <r>
    <s v="45e607ec-a2d4-4471-be99-c047da7484dc"/>
    <x v="5659"/>
    <n v="2692311692"/>
    <x v="66"/>
    <x v="1"/>
    <n v="450.52"/>
    <n v="2466.73"/>
    <s v="Dinner at Restaurant"/>
    <x v="4"/>
    <x v="0"/>
    <s v="INR"/>
    <x v="5"/>
    <x v="6"/>
    <x v="3"/>
    <n v="29"/>
    <x v="6"/>
    <x v="0"/>
  </r>
  <r>
    <s v="1c29f752-097b-4fb1-b97e-9966df8db093"/>
    <x v="44081"/>
    <n v="8925060605"/>
    <x v="317"/>
    <x v="1"/>
    <n v="2434.88"/>
    <n v="7775.53"/>
    <s v="Grocery Shopping"/>
    <x v="2"/>
    <x v="2"/>
    <s v="INR"/>
    <x v="2"/>
    <x v="1"/>
    <x v="8"/>
    <n v="2"/>
    <x v="1"/>
    <x v="0"/>
  </r>
  <r>
    <s v="f6404e36-22c5-47a7-a7bf-f9cbe9d612a9"/>
    <x v="44082"/>
    <n v="3200810232"/>
    <x v="106"/>
    <x v="1"/>
    <n v="3806.21"/>
    <n v="6456.98"/>
    <s v="Online Shopping"/>
    <x v="0"/>
    <x v="1"/>
    <s v="INR"/>
    <x v="4"/>
    <x v="2"/>
    <x v="9"/>
    <n v="46"/>
    <x v="2"/>
    <x v="0"/>
  </r>
  <r>
    <s v="c477e162-1f92-4979-9a68-9dfa8b7cb038"/>
    <x v="6703"/>
    <n v="2724297819"/>
    <x v="3"/>
    <x v="0"/>
    <n v="3627.3"/>
    <n v="626.21"/>
    <s v="Online Shopping"/>
    <x v="0"/>
    <x v="1"/>
    <s v="INR"/>
    <x v="0"/>
    <x v="3"/>
    <x v="2"/>
    <n v="13"/>
    <x v="3"/>
    <x v="0"/>
  </r>
  <r>
    <s v="f1c7d326-ce42-490a-85da-65573b2fd29f"/>
    <x v="44083"/>
    <n v="9289062941"/>
    <x v="69"/>
    <x v="1"/>
    <n v="1184.79"/>
    <n v="3751.73"/>
    <s v="Grocery Shopping"/>
    <x v="3"/>
    <x v="1"/>
    <s v="INR"/>
    <x v="3"/>
    <x v="4"/>
    <x v="2"/>
    <n v="13"/>
    <x v="4"/>
    <x v="0"/>
  </r>
  <r>
    <s v="bfe39cbb-68a2-4cf8-b5d2-2fa688912902"/>
    <x v="44084"/>
    <n v="6006301724"/>
    <x v="285"/>
    <x v="0"/>
    <n v="833.88"/>
    <n v="797.09"/>
    <s v="Salary Deposit"/>
    <x v="5"/>
    <x v="0"/>
    <s v="INR"/>
    <x v="0"/>
    <x v="1"/>
    <x v="1"/>
    <n v="31"/>
    <x v="1"/>
    <x v="0"/>
  </r>
  <r>
    <s v="6ce5abf8-b695-4185-bb8a-b55dffdf70d5"/>
    <x v="44085"/>
    <n v="5011607750"/>
    <x v="157"/>
    <x v="1"/>
    <n v="3555.41"/>
    <n v="2510.85"/>
    <s v="Refund from Retailer"/>
    <x v="5"/>
    <x v="1"/>
    <s v="INR"/>
    <x v="0"/>
    <x v="3"/>
    <x v="1"/>
    <n v="32"/>
    <x v="3"/>
    <x v="0"/>
  </r>
  <r>
    <s v="29608042-32a2-4fc7-afe6-7101cef43f5a"/>
    <x v="44086"/>
    <n v="9538357219"/>
    <x v="180"/>
    <x v="0"/>
    <n v="4143.22"/>
    <n v="5391.6"/>
    <s v="Dinner at Restaurant"/>
    <x v="1"/>
    <x v="0"/>
    <s v="INR"/>
    <x v="4"/>
    <x v="6"/>
    <x v="11"/>
    <n v="40"/>
    <x v="6"/>
    <x v="0"/>
  </r>
  <r>
    <s v="69a2dcb3-6e7d-4296-9888-65c67385bd9e"/>
    <x v="7201"/>
    <n v="5262577692"/>
    <x v="239"/>
    <x v="0"/>
    <n v="4678.51"/>
    <n v="7660.91"/>
    <s v="Freelance Payment"/>
    <x v="3"/>
    <x v="0"/>
    <s v="INR"/>
    <x v="4"/>
    <x v="3"/>
    <x v="6"/>
    <n v="42"/>
    <x v="3"/>
    <x v="1"/>
  </r>
  <r>
    <s v="bc0cb56c-2341-490d-b33b-2f95eca9f45f"/>
    <x v="39849"/>
    <n v="8708952496"/>
    <x v="126"/>
    <x v="1"/>
    <n v="1992.24"/>
    <n v="6761.2"/>
    <s v="Refund for Overcharge"/>
    <x v="5"/>
    <x v="0"/>
    <s v="INR"/>
    <x v="5"/>
    <x v="4"/>
    <x v="6"/>
    <n v="40"/>
    <x v="4"/>
    <x v="0"/>
  </r>
  <r>
    <s v="9b80735f-e649-40cc-9f78-efa9494b982a"/>
    <x v="22557"/>
    <n v="5639512957"/>
    <x v="270"/>
    <x v="1"/>
    <n v="3429.6"/>
    <n v="8399.02"/>
    <s v="Bonus Payment"/>
    <x v="0"/>
    <x v="2"/>
    <s v="INR"/>
    <x v="1"/>
    <x v="2"/>
    <x v="5"/>
    <n v="21"/>
    <x v="2"/>
    <x v="0"/>
  </r>
  <r>
    <s v="20ba5677-ffdc-49a8-a14e-d9995a9b68e2"/>
    <x v="34299"/>
    <n v="4016460858"/>
    <x v="179"/>
    <x v="1"/>
    <n v="961.38"/>
    <n v="596.62"/>
    <s v="Freelance Payment"/>
    <x v="3"/>
    <x v="1"/>
    <s v="INR"/>
    <x v="0"/>
    <x v="2"/>
    <x v="9"/>
    <n v="45"/>
    <x v="2"/>
    <x v="0"/>
  </r>
  <r>
    <s v="50fbcbc7-426c-4387-a664-b987dfab1586"/>
    <x v="44087"/>
    <n v="3842447134"/>
    <x v="168"/>
    <x v="0"/>
    <n v="105.58"/>
    <n v="2654.5"/>
    <s v="Refund for Overcharge"/>
    <x v="2"/>
    <x v="0"/>
    <s v="INR"/>
    <x v="3"/>
    <x v="6"/>
    <x v="4"/>
    <n v="26"/>
    <x v="6"/>
    <x v="0"/>
  </r>
  <r>
    <s v="9cce9f97-54db-4c7b-a436-6e437b6436a5"/>
    <x v="584"/>
    <n v="3301727572"/>
    <x v="53"/>
    <x v="1"/>
    <n v="1010.17"/>
    <n v="3309.09"/>
    <s v="Online Shopping"/>
    <x v="4"/>
    <x v="2"/>
    <s v="INR"/>
    <x v="3"/>
    <x v="6"/>
    <x v="10"/>
    <n v="49"/>
    <x v="6"/>
    <x v="0"/>
  </r>
  <r>
    <s v="772dfd36-fc0f-4b66-bb40-dc29fb8964f0"/>
    <x v="31536"/>
    <n v="9578623215"/>
    <x v="227"/>
    <x v="1"/>
    <n v="4086.38"/>
    <n v="6840.83"/>
    <s v="Refund from Retailer"/>
    <x v="1"/>
    <x v="0"/>
    <s v="INR"/>
    <x v="2"/>
    <x v="2"/>
    <x v="8"/>
    <n v="5"/>
    <x v="2"/>
    <x v="0"/>
  </r>
  <r>
    <s v="502c59a7-8ccb-4d58-bb9e-d3c8c007cd26"/>
    <x v="44088"/>
    <n v="5366700794"/>
    <x v="247"/>
    <x v="0"/>
    <n v="4968.79"/>
    <n v="539.22"/>
    <s v="Bonus Payment"/>
    <x v="4"/>
    <x v="2"/>
    <s v="INR"/>
    <x v="3"/>
    <x v="2"/>
    <x v="6"/>
    <n v="43"/>
    <x v="2"/>
    <x v="1"/>
  </r>
  <r>
    <s v="60781141-2145-4512-86be-24bbbf4e0fa6"/>
    <x v="44089"/>
    <n v="9018671605"/>
    <x v="155"/>
    <x v="1"/>
    <n v="4881.5"/>
    <n v="3274.06"/>
    <s v="Grocery Shopping"/>
    <x v="1"/>
    <x v="2"/>
    <s v="INR"/>
    <x v="0"/>
    <x v="0"/>
    <x v="9"/>
    <n v="46"/>
    <x v="0"/>
    <x v="1"/>
  </r>
  <r>
    <s v="a40e2380-45d6-43eb-bef9-6242ebced0e8"/>
    <x v="6622"/>
    <n v="4656433091"/>
    <x v="215"/>
    <x v="1"/>
    <n v="4750.8900000000003"/>
    <n v="4189.08"/>
    <s v="Refund from Retailer"/>
    <x v="5"/>
    <x v="0"/>
    <s v="INR"/>
    <x v="1"/>
    <x v="3"/>
    <x v="2"/>
    <n v="9"/>
    <x v="3"/>
    <x v="1"/>
  </r>
  <r>
    <s v="343d82d8-f48d-41b2-a74f-b7dd6cc94180"/>
    <x v="44090"/>
    <n v="5123516563"/>
    <x v="7"/>
    <x v="0"/>
    <n v="3111.06"/>
    <n v="1759.44"/>
    <s v="Bonus Payment"/>
    <x v="2"/>
    <x v="1"/>
    <s v="INR"/>
    <x v="5"/>
    <x v="2"/>
    <x v="4"/>
    <n v="25"/>
    <x v="2"/>
    <x v="0"/>
  </r>
  <r>
    <s v="3246b8b2-7fed-48ce-bfeb-5608095ad59d"/>
    <x v="16519"/>
    <n v="1107478139"/>
    <x v="85"/>
    <x v="1"/>
    <n v="2669.96"/>
    <n v="1671.19"/>
    <s v="Dinner at Restaurant"/>
    <x v="5"/>
    <x v="0"/>
    <s v="INR"/>
    <x v="1"/>
    <x v="3"/>
    <x v="11"/>
    <n v="36"/>
    <x v="3"/>
    <x v="0"/>
  </r>
  <r>
    <s v="1f90b362-b1a8-467d-9390-ef5ac8d52720"/>
    <x v="44091"/>
    <n v="4293314124"/>
    <x v="165"/>
    <x v="0"/>
    <n v="4308.41"/>
    <n v="1560.44"/>
    <s v="Utility Bill Payment"/>
    <x v="4"/>
    <x v="0"/>
    <s v="INR"/>
    <x v="2"/>
    <x v="4"/>
    <x v="3"/>
    <n v="27"/>
    <x v="4"/>
    <x v="0"/>
  </r>
  <r>
    <s v="dc355b33-1045-4ddd-a14f-4bd787f5d572"/>
    <x v="44092"/>
    <n v="4972959429"/>
    <x v="14"/>
    <x v="0"/>
    <n v="2496.63"/>
    <n v="3787.48"/>
    <s v="Utility Bill Payment"/>
    <x v="4"/>
    <x v="1"/>
    <s v="INR"/>
    <x v="4"/>
    <x v="2"/>
    <x v="6"/>
    <n v="44"/>
    <x v="2"/>
    <x v="0"/>
  </r>
  <r>
    <s v="9a6932a9-d324-4637-9370-110cd3940462"/>
    <x v="14527"/>
    <n v="3061387494"/>
    <x v="196"/>
    <x v="1"/>
    <n v="4008.21"/>
    <n v="4752.6499999999996"/>
    <s v="Online Shopping"/>
    <x v="2"/>
    <x v="1"/>
    <s v="INR"/>
    <x v="5"/>
    <x v="6"/>
    <x v="11"/>
    <n v="37"/>
    <x v="6"/>
    <x v="0"/>
  </r>
  <r>
    <s v="7d2d838f-208e-40ce-8d00-9eeb7a7cdaa6"/>
    <x v="44093"/>
    <n v="6357855407"/>
    <x v="271"/>
    <x v="1"/>
    <n v="2845.79"/>
    <n v="5379.47"/>
    <s v="Refund for Overcharge"/>
    <x v="3"/>
    <x v="1"/>
    <s v="INR"/>
    <x v="4"/>
    <x v="0"/>
    <x v="0"/>
    <n v="18"/>
    <x v="0"/>
    <x v="0"/>
  </r>
  <r>
    <s v="75727f8c-97ae-4f06-8782-8bfe863ffd76"/>
    <x v="44094"/>
    <n v="2095137239"/>
    <x v="3"/>
    <x v="1"/>
    <n v="1862.5"/>
    <n v="1235.5899999999999"/>
    <s v="Dinner at Restaurant"/>
    <x v="3"/>
    <x v="2"/>
    <s v="INR"/>
    <x v="0"/>
    <x v="3"/>
    <x v="2"/>
    <n v="13"/>
    <x v="3"/>
    <x v="0"/>
  </r>
  <r>
    <s v="196bb5da-9ae3-42fe-9e01-df5758a1c313"/>
    <x v="44095"/>
    <n v="3923227234"/>
    <x v="108"/>
    <x v="1"/>
    <n v="4355.18"/>
    <n v="6378.39"/>
    <s v="Dinner at Restaurant"/>
    <x v="4"/>
    <x v="0"/>
    <s v="INR"/>
    <x v="3"/>
    <x v="2"/>
    <x v="11"/>
    <n v="36"/>
    <x v="2"/>
    <x v="0"/>
  </r>
  <r>
    <s v="17c2c212-67ea-4af8-8265-a00c65afea28"/>
    <x v="44096"/>
    <n v="6658407895"/>
    <x v="141"/>
    <x v="1"/>
    <n v="3824.41"/>
    <n v="629.97"/>
    <s v="Refund for Overcharge"/>
    <x v="2"/>
    <x v="1"/>
    <s v="INR"/>
    <x v="0"/>
    <x v="3"/>
    <x v="9"/>
    <n v="48"/>
    <x v="3"/>
    <x v="0"/>
  </r>
  <r>
    <s v="fc4af56d-06c4-479b-83a0-d4e4d8b73696"/>
    <x v="44097"/>
    <n v="6573663030"/>
    <x v="94"/>
    <x v="1"/>
    <n v="857.06"/>
    <n v="7547.42"/>
    <s v="Dinner at Restaurant"/>
    <x v="5"/>
    <x v="1"/>
    <s v="INR"/>
    <x v="1"/>
    <x v="4"/>
    <x v="1"/>
    <n v="31"/>
    <x v="4"/>
    <x v="0"/>
  </r>
  <r>
    <s v="a82ea101-a30f-466b-ae53-034642794268"/>
    <x v="44098"/>
    <n v="6563467547"/>
    <x v="270"/>
    <x v="1"/>
    <n v="448.97"/>
    <n v="1450.53"/>
    <s v="Freelance Payment"/>
    <x v="5"/>
    <x v="2"/>
    <s v="INR"/>
    <x v="4"/>
    <x v="2"/>
    <x v="5"/>
    <n v="21"/>
    <x v="2"/>
    <x v="0"/>
  </r>
  <r>
    <s v="5641197e-0e21-44e1-b2c4-da18cc9e213e"/>
    <x v="44099"/>
    <n v="6473744571"/>
    <x v="174"/>
    <x v="1"/>
    <n v="2293.81"/>
    <n v="1088.74"/>
    <s v="Bonus Payment"/>
    <x v="5"/>
    <x v="0"/>
    <s v="INR"/>
    <x v="1"/>
    <x v="4"/>
    <x v="4"/>
    <n v="24"/>
    <x v="4"/>
    <x v="0"/>
  </r>
  <r>
    <s v="12fe59ba-1c1f-424a-aebd-d2e4aac7657b"/>
    <x v="41938"/>
    <n v="8113965217"/>
    <x v="145"/>
    <x v="0"/>
    <n v="4702.93"/>
    <n v="8807.7999999999993"/>
    <s v="Client Payment"/>
    <x v="2"/>
    <x v="0"/>
    <s v="INR"/>
    <x v="4"/>
    <x v="5"/>
    <x v="3"/>
    <n v="27"/>
    <x v="5"/>
    <x v="1"/>
  </r>
  <r>
    <s v="9375df18-9d84-4378-b399-ba3445fd0c54"/>
    <x v="44100"/>
    <n v="7398448197"/>
    <x v="68"/>
    <x v="1"/>
    <n v="2502.31"/>
    <n v="5957.85"/>
    <s v="Refund from Retailer"/>
    <x v="3"/>
    <x v="1"/>
    <s v="INR"/>
    <x v="3"/>
    <x v="6"/>
    <x v="8"/>
    <n v="2"/>
    <x v="6"/>
    <x v="0"/>
  </r>
  <r>
    <s v="61c6ef08-8d99-4af9-8618-93da78a90d07"/>
    <x v="9067"/>
    <n v="4205263063"/>
    <x v="56"/>
    <x v="1"/>
    <n v="2693.38"/>
    <n v="9850.7900000000009"/>
    <s v="Salary Deposit"/>
    <x v="4"/>
    <x v="2"/>
    <s v="INR"/>
    <x v="5"/>
    <x v="4"/>
    <x v="2"/>
    <n v="12"/>
    <x v="4"/>
    <x v="0"/>
  </r>
  <r>
    <s v="e934e991-718c-49ec-93cd-d0ffa3724114"/>
    <x v="44101"/>
    <n v="8272887429"/>
    <x v="22"/>
    <x v="1"/>
    <n v="3261.5"/>
    <n v="654.66999999999996"/>
    <s v="Freelance Payment"/>
    <x v="0"/>
    <x v="1"/>
    <s v="INR"/>
    <x v="5"/>
    <x v="0"/>
    <x v="1"/>
    <n v="33"/>
    <x v="0"/>
    <x v="0"/>
  </r>
  <r>
    <s v="d2991fa0-ef2f-47cb-9a69-e9f9e773123e"/>
    <x v="44102"/>
    <n v="6519382301"/>
    <x v="281"/>
    <x v="1"/>
    <n v="2880.41"/>
    <n v="6266.1"/>
    <s v="Online Shopping"/>
    <x v="3"/>
    <x v="1"/>
    <s v="INR"/>
    <x v="4"/>
    <x v="4"/>
    <x v="11"/>
    <n v="39"/>
    <x v="4"/>
    <x v="0"/>
  </r>
  <r>
    <s v="823c1ccb-a8e4-4aad-bdd4-402e23e6cdbf"/>
    <x v="44103"/>
    <n v="5895155736"/>
    <x v="44"/>
    <x v="1"/>
    <n v="4693.12"/>
    <n v="8235.11"/>
    <s v="Refund from Retailer"/>
    <x v="3"/>
    <x v="0"/>
    <s v="INR"/>
    <x v="1"/>
    <x v="6"/>
    <x v="9"/>
    <n v="48"/>
    <x v="6"/>
    <x v="1"/>
  </r>
  <r>
    <s v="0de3b024-3509-4927-aaca-e9041e2d977c"/>
    <x v="1826"/>
    <n v="2303759289"/>
    <x v="239"/>
    <x v="0"/>
    <n v="4857.03"/>
    <n v="9118.99"/>
    <s v="Client Payment"/>
    <x v="1"/>
    <x v="1"/>
    <s v="INR"/>
    <x v="0"/>
    <x v="3"/>
    <x v="6"/>
    <n v="42"/>
    <x v="3"/>
    <x v="1"/>
  </r>
  <r>
    <s v="3d0c670b-6ccc-4612-a731-19046af35cf0"/>
    <x v="44104"/>
    <n v="3322528259"/>
    <x v="227"/>
    <x v="1"/>
    <n v="1335.31"/>
    <n v="826.98"/>
    <s v="Refund from Retailer"/>
    <x v="5"/>
    <x v="2"/>
    <s v="INR"/>
    <x v="3"/>
    <x v="2"/>
    <x v="8"/>
    <n v="5"/>
    <x v="2"/>
    <x v="0"/>
  </r>
  <r>
    <s v="39563cfe-b500-46e1-873f-7a2461420131"/>
    <x v="44105"/>
    <n v="9576234330"/>
    <x v="134"/>
    <x v="1"/>
    <n v="2702.32"/>
    <n v="7806.89"/>
    <s v="Client Payment"/>
    <x v="2"/>
    <x v="1"/>
    <s v="INR"/>
    <x v="5"/>
    <x v="2"/>
    <x v="3"/>
    <n v="31"/>
    <x v="2"/>
    <x v="0"/>
  </r>
  <r>
    <s v="3b8a1107-9dcb-4930-8679-7c313a1ef038"/>
    <x v="44106"/>
    <n v="3382813154"/>
    <x v="13"/>
    <x v="0"/>
    <n v="4675.97"/>
    <n v="6989.42"/>
    <s v="Dinner at Restaurant"/>
    <x v="1"/>
    <x v="1"/>
    <s v="INR"/>
    <x v="5"/>
    <x v="5"/>
    <x v="4"/>
    <n v="24"/>
    <x v="5"/>
    <x v="1"/>
  </r>
  <r>
    <s v="1731ed29-a277-4ad0-8c05-906d90e22697"/>
    <x v="44107"/>
    <n v="7289949347"/>
    <x v="4"/>
    <x v="1"/>
    <n v="1309.6199999999999"/>
    <n v="6919.87"/>
    <s v="Salary Deposit"/>
    <x v="4"/>
    <x v="2"/>
    <s v="INR"/>
    <x v="1"/>
    <x v="0"/>
    <x v="3"/>
    <n v="27"/>
    <x v="0"/>
    <x v="0"/>
  </r>
  <r>
    <s v="ec28ffc7-8ab0-44a7-81e7-438209cfb47d"/>
    <x v="6229"/>
    <n v="4569067424"/>
    <x v="49"/>
    <x v="0"/>
    <n v="878.27"/>
    <n v="9756.5400000000009"/>
    <s v="Dinner at Restaurant"/>
    <x v="5"/>
    <x v="1"/>
    <s v="INR"/>
    <x v="0"/>
    <x v="3"/>
    <x v="4"/>
    <n v="24"/>
    <x v="3"/>
    <x v="0"/>
  </r>
  <r>
    <s v="633d8d87-35df-44ce-ba79-10909d9cd699"/>
    <x v="1604"/>
    <n v="3333795654"/>
    <x v="37"/>
    <x v="1"/>
    <n v="3514.11"/>
    <n v="2956.99"/>
    <s v="Freelance Payment"/>
    <x v="4"/>
    <x v="2"/>
    <s v="INR"/>
    <x v="2"/>
    <x v="2"/>
    <x v="3"/>
    <n v="28"/>
    <x v="2"/>
    <x v="0"/>
  </r>
  <r>
    <s v="5816da11-f0e3-41e3-898a-f012c5de144f"/>
    <x v="36109"/>
    <n v="7850673304"/>
    <x v="193"/>
    <x v="0"/>
    <n v="4057.3"/>
    <n v="5492.76"/>
    <s v="Refund for Overcharge"/>
    <x v="5"/>
    <x v="2"/>
    <s v="INR"/>
    <x v="2"/>
    <x v="6"/>
    <x v="5"/>
    <n v="21"/>
    <x v="6"/>
    <x v="0"/>
  </r>
  <r>
    <s v="2c88bc71-9f25-46ee-9f98-fd909767136d"/>
    <x v="44108"/>
    <n v="5696010212"/>
    <x v="212"/>
    <x v="0"/>
    <n v="1695.42"/>
    <n v="3895.07"/>
    <s v="Refund for Overcharge"/>
    <x v="2"/>
    <x v="0"/>
    <s v="INR"/>
    <x v="1"/>
    <x v="2"/>
    <x v="1"/>
    <n v="32"/>
    <x v="2"/>
    <x v="0"/>
  </r>
  <r>
    <s v="5445a377-bbe2-4ecc-9970-09c8d6473002"/>
    <x v="44109"/>
    <n v="2299487212"/>
    <x v="274"/>
    <x v="0"/>
    <n v="3588.97"/>
    <n v="7111.79"/>
    <s v="Salary Deposit"/>
    <x v="4"/>
    <x v="0"/>
    <s v="INR"/>
    <x v="5"/>
    <x v="6"/>
    <x v="4"/>
    <n v="24"/>
    <x v="6"/>
    <x v="0"/>
  </r>
  <r>
    <s v="b6da9e95-a9c5-4f81-9576-91acf8104e69"/>
    <x v="44110"/>
    <n v="4160792664"/>
    <x v="107"/>
    <x v="0"/>
    <n v="720.58"/>
    <n v="5984.53"/>
    <s v="Utility Bill Payment"/>
    <x v="3"/>
    <x v="0"/>
    <s v="INR"/>
    <x v="0"/>
    <x v="4"/>
    <x v="2"/>
    <n v="11"/>
    <x v="4"/>
    <x v="0"/>
  </r>
  <r>
    <s v="b277fb13-7eab-4ebe-aac5-b152a503b00b"/>
    <x v="44111"/>
    <n v="1113527488"/>
    <x v="169"/>
    <x v="0"/>
    <n v="930.76"/>
    <n v="5024.6400000000003"/>
    <s v="Dinner at Restaurant"/>
    <x v="3"/>
    <x v="1"/>
    <s v="INR"/>
    <x v="4"/>
    <x v="2"/>
    <x v="7"/>
    <n v="9"/>
    <x v="2"/>
    <x v="0"/>
  </r>
  <r>
    <s v="08b76f05-aa89-40f3-a5d0-a3c281c30442"/>
    <x v="44112"/>
    <n v="4087070969"/>
    <x v="151"/>
    <x v="0"/>
    <n v="2847.25"/>
    <n v="8616.2900000000009"/>
    <s v="Online Shopping"/>
    <x v="4"/>
    <x v="0"/>
    <s v="INR"/>
    <x v="3"/>
    <x v="0"/>
    <x v="1"/>
    <n v="32"/>
    <x v="0"/>
    <x v="0"/>
  </r>
  <r>
    <s v="62decfcd-a6c5-44d1-bb64-3834ae2b52c1"/>
    <x v="44113"/>
    <n v="7329546739"/>
    <x v="18"/>
    <x v="1"/>
    <n v="596.32000000000005"/>
    <n v="2372.84"/>
    <s v="Freelance Payment"/>
    <x v="2"/>
    <x v="0"/>
    <s v="INR"/>
    <x v="3"/>
    <x v="4"/>
    <x v="7"/>
    <n v="5"/>
    <x v="4"/>
    <x v="0"/>
  </r>
  <r>
    <s v="1e0da3f3-2340-4be7-b771-5359fb82b4da"/>
    <x v="44114"/>
    <n v="3284236597"/>
    <x v="101"/>
    <x v="0"/>
    <n v="1883.78"/>
    <n v="1836.32"/>
    <s v="Refund from Retailer"/>
    <x v="0"/>
    <x v="0"/>
    <s v="INR"/>
    <x v="3"/>
    <x v="1"/>
    <x v="11"/>
    <n v="37"/>
    <x v="1"/>
    <x v="0"/>
  </r>
  <r>
    <s v="ececfed8-bbbd-4a0a-a675-f86389b9953d"/>
    <x v="44115"/>
    <n v="2434182169"/>
    <x v="64"/>
    <x v="0"/>
    <n v="1874.41"/>
    <n v="1917.44"/>
    <s v="Bonus Payment"/>
    <x v="1"/>
    <x v="1"/>
    <s v="INR"/>
    <x v="1"/>
    <x v="2"/>
    <x v="5"/>
    <n v="22"/>
    <x v="2"/>
    <x v="0"/>
  </r>
  <r>
    <s v="0489f4aa-b814-42dc-a66e-f087b9deecbb"/>
    <x v="44116"/>
    <n v="5842688391"/>
    <x v="178"/>
    <x v="1"/>
    <n v="4156.3"/>
    <n v="1556.73"/>
    <s v="Utility Bill Payment"/>
    <x v="4"/>
    <x v="2"/>
    <s v="INR"/>
    <x v="0"/>
    <x v="0"/>
    <x v="6"/>
    <n v="43"/>
    <x v="0"/>
    <x v="0"/>
  </r>
  <r>
    <s v="dda2b06e-29d6-4fab-afcd-479459a866b4"/>
    <x v="44117"/>
    <n v="1454282761"/>
    <x v="68"/>
    <x v="0"/>
    <n v="1849.61"/>
    <n v="9127.2000000000007"/>
    <s v="Refund from Retailer"/>
    <x v="0"/>
    <x v="0"/>
    <s v="INR"/>
    <x v="3"/>
    <x v="6"/>
    <x v="8"/>
    <n v="2"/>
    <x v="6"/>
    <x v="0"/>
  </r>
  <r>
    <s v="a3bb7927-cd5a-420a-ba27-b2a4ac29aa0e"/>
    <x v="44118"/>
    <n v="6798221692"/>
    <x v="136"/>
    <x v="1"/>
    <n v="2345.9"/>
    <n v="5365.37"/>
    <s v="Bonus Payment"/>
    <x v="1"/>
    <x v="1"/>
    <s v="INR"/>
    <x v="3"/>
    <x v="4"/>
    <x v="3"/>
    <n v="29"/>
    <x v="4"/>
    <x v="0"/>
  </r>
  <r>
    <s v="891eef7b-9b4c-4a56-8ba7-bc0d101ded68"/>
    <x v="44119"/>
    <n v="6960035065"/>
    <x v="141"/>
    <x v="1"/>
    <n v="458.71"/>
    <n v="5368.48"/>
    <s v="Online Shopping"/>
    <x v="2"/>
    <x v="2"/>
    <s v="INR"/>
    <x v="2"/>
    <x v="3"/>
    <x v="9"/>
    <n v="48"/>
    <x v="3"/>
    <x v="0"/>
  </r>
  <r>
    <s v="353bc7fd-bd20-486f-a080-39ab7a61cbbe"/>
    <x v="44120"/>
    <n v="4331155043"/>
    <x v="276"/>
    <x v="0"/>
    <n v="3411.42"/>
    <n v="2302.66"/>
    <s v="Refund for Overcharge"/>
    <x v="4"/>
    <x v="0"/>
    <s v="INR"/>
    <x v="2"/>
    <x v="1"/>
    <x v="2"/>
    <n v="11"/>
    <x v="1"/>
    <x v="0"/>
  </r>
  <r>
    <s v="db7e218b-7da0-4d95-be90-0391bb88ade6"/>
    <x v="44121"/>
    <n v="7125734242"/>
    <x v="258"/>
    <x v="0"/>
    <n v="3849.32"/>
    <n v="2062.1799999999998"/>
    <s v="Grocery Shopping"/>
    <x v="1"/>
    <x v="2"/>
    <s v="INR"/>
    <x v="2"/>
    <x v="5"/>
    <x v="5"/>
    <n v="21"/>
    <x v="5"/>
    <x v="0"/>
  </r>
  <r>
    <s v="a5025b23-c4b4-4b0a-ab4e-bd3dd597e019"/>
    <x v="44122"/>
    <n v="8531235068"/>
    <x v="186"/>
    <x v="0"/>
    <n v="3176.87"/>
    <n v="2083.36"/>
    <s v="Utility Bill Payment"/>
    <x v="0"/>
    <x v="0"/>
    <s v="INR"/>
    <x v="0"/>
    <x v="3"/>
    <x v="11"/>
    <n v="38"/>
    <x v="3"/>
    <x v="0"/>
  </r>
  <r>
    <s v="3a7a653b-1b9b-449e-9a9e-1266ca924163"/>
    <x v="44123"/>
    <n v="8175993065"/>
    <x v="77"/>
    <x v="1"/>
    <n v="634.22"/>
    <n v="7090.09"/>
    <s v="Dinner at Restaurant"/>
    <x v="5"/>
    <x v="0"/>
    <s v="INR"/>
    <x v="1"/>
    <x v="3"/>
    <x v="2"/>
    <n v="12"/>
    <x v="3"/>
    <x v="0"/>
  </r>
  <r>
    <s v="82f61dee-db5a-4395-8b5f-c9ef86e540bf"/>
    <x v="44124"/>
    <n v="2118100689"/>
    <x v="234"/>
    <x v="0"/>
    <n v="1898.8"/>
    <n v="9800.2800000000007"/>
    <s v="Refund for Overcharge"/>
    <x v="2"/>
    <x v="0"/>
    <s v="INR"/>
    <x v="3"/>
    <x v="0"/>
    <x v="7"/>
    <n v="8"/>
    <x v="0"/>
    <x v="0"/>
  </r>
  <r>
    <s v="d1169f23-283e-4ea8-a2f8-0dc76e208722"/>
    <x v="44125"/>
    <n v="1234988142"/>
    <x v="236"/>
    <x v="0"/>
    <n v="1275.5"/>
    <n v="6951.97"/>
    <s v="Bonus Payment"/>
    <x v="1"/>
    <x v="1"/>
    <s v="INR"/>
    <x v="0"/>
    <x v="4"/>
    <x v="6"/>
    <n v="44"/>
    <x v="4"/>
    <x v="0"/>
  </r>
  <r>
    <s v="6f0de020-c858-4b16-b206-c5fcd33c6046"/>
    <x v="21380"/>
    <n v="4612791342"/>
    <x v="140"/>
    <x v="1"/>
    <n v="3941.6"/>
    <n v="5289.68"/>
    <s v="Client Payment"/>
    <x v="3"/>
    <x v="1"/>
    <s v="INR"/>
    <x v="1"/>
    <x v="1"/>
    <x v="9"/>
    <n v="45"/>
    <x v="1"/>
    <x v="0"/>
  </r>
  <r>
    <s v="fe07c63f-afac-4b01-8208-33f2d7b096a7"/>
    <x v="44126"/>
    <n v="1416070737"/>
    <x v="194"/>
    <x v="1"/>
    <n v="2072.7600000000002"/>
    <n v="7674.88"/>
    <s v="Freelance Payment"/>
    <x v="1"/>
    <x v="1"/>
    <s v="INR"/>
    <x v="5"/>
    <x v="3"/>
    <x v="0"/>
    <n v="15"/>
    <x v="3"/>
    <x v="0"/>
  </r>
  <r>
    <s v="4c2d7509-e6dc-481f-81c5-4da8d4a672ef"/>
    <x v="44127"/>
    <n v="8098306997"/>
    <x v="117"/>
    <x v="1"/>
    <n v="4822.57"/>
    <n v="4385.0600000000004"/>
    <s v="Grocery Shopping"/>
    <x v="5"/>
    <x v="0"/>
    <s v="INR"/>
    <x v="1"/>
    <x v="6"/>
    <x v="0"/>
    <n v="15"/>
    <x v="6"/>
    <x v="1"/>
  </r>
  <r>
    <s v="e8a94fed-5223-4815-941a-8abb67122ee6"/>
    <x v="44128"/>
    <n v="4673017919"/>
    <x v="319"/>
    <x v="0"/>
    <n v="663.07"/>
    <n v="5311.14"/>
    <s v="Dinner at Restaurant"/>
    <x v="4"/>
    <x v="0"/>
    <s v="INR"/>
    <x v="1"/>
    <x v="4"/>
    <x v="1"/>
    <n v="34"/>
    <x v="4"/>
    <x v="0"/>
  </r>
  <r>
    <s v="cf96ebce-9c9d-4f6b-b186-646a7c967e8d"/>
    <x v="44129"/>
    <n v="7225698798"/>
    <x v="308"/>
    <x v="1"/>
    <n v="529.01"/>
    <n v="6517.95"/>
    <s v="Salary Deposit"/>
    <x v="5"/>
    <x v="1"/>
    <s v="INR"/>
    <x v="1"/>
    <x v="1"/>
    <x v="11"/>
    <n v="36"/>
    <x v="1"/>
    <x v="0"/>
  </r>
  <r>
    <s v="ce3faba3-34bc-4efa-bfbc-ce3915190e90"/>
    <x v="44130"/>
    <n v="5594964611"/>
    <x v="124"/>
    <x v="0"/>
    <n v="683.69"/>
    <n v="2960.07"/>
    <s v="Dinner at Restaurant"/>
    <x v="5"/>
    <x v="2"/>
    <s v="INR"/>
    <x v="4"/>
    <x v="3"/>
    <x v="1"/>
    <n v="31"/>
    <x v="3"/>
    <x v="0"/>
  </r>
  <r>
    <s v="687fe8ef-8c8f-45c6-a779-6139a99e0cf6"/>
    <x v="8517"/>
    <n v="8540054545"/>
    <x v="77"/>
    <x v="1"/>
    <n v="1877.84"/>
    <n v="5940.52"/>
    <s v="Salary Deposit"/>
    <x v="3"/>
    <x v="1"/>
    <s v="INR"/>
    <x v="5"/>
    <x v="3"/>
    <x v="2"/>
    <n v="12"/>
    <x v="3"/>
    <x v="0"/>
  </r>
  <r>
    <s v="3e7d64a6-050a-4415-a54d-aaa93457b8c7"/>
    <x v="11764"/>
    <n v="5710752255"/>
    <x v="244"/>
    <x v="0"/>
    <n v="100.69"/>
    <n v="3168.35"/>
    <s v="Freelance Payment"/>
    <x v="2"/>
    <x v="0"/>
    <s v="INR"/>
    <x v="4"/>
    <x v="5"/>
    <x v="7"/>
    <n v="9"/>
    <x v="5"/>
    <x v="0"/>
  </r>
  <r>
    <s v="238effad-ad65-40cb-bc6f-cf2de8ab01cb"/>
    <x v="6003"/>
    <n v="4220950984"/>
    <x v="224"/>
    <x v="1"/>
    <n v="4621.8999999999996"/>
    <n v="7455.78"/>
    <s v="Freelance Payment"/>
    <x v="3"/>
    <x v="1"/>
    <s v="INR"/>
    <x v="4"/>
    <x v="3"/>
    <x v="4"/>
    <n v="23"/>
    <x v="3"/>
    <x v="1"/>
  </r>
  <r>
    <s v="2fe98515-2f37-466e-8bf9-7f9c43116b29"/>
    <x v="4950"/>
    <n v="6419067839"/>
    <x v="1"/>
    <x v="1"/>
    <n v="4429"/>
    <n v="6659.84"/>
    <s v="Salary Deposit"/>
    <x v="3"/>
    <x v="0"/>
    <s v="INR"/>
    <x v="0"/>
    <x v="1"/>
    <x v="1"/>
    <n v="34"/>
    <x v="1"/>
    <x v="0"/>
  </r>
  <r>
    <s v="0b6d4861-f63a-4bb2-977e-0e75d969c968"/>
    <x v="5746"/>
    <n v="6414339572"/>
    <x v="25"/>
    <x v="1"/>
    <n v="457.6"/>
    <n v="6144.85"/>
    <s v="Refund from Retailer"/>
    <x v="0"/>
    <x v="1"/>
    <s v="INR"/>
    <x v="2"/>
    <x v="2"/>
    <x v="6"/>
    <n v="42"/>
    <x v="2"/>
    <x v="0"/>
  </r>
  <r>
    <s v="cfe3bb0e-e42d-4518-a58f-70b48bdcbc04"/>
    <x v="44131"/>
    <n v="3046192233"/>
    <x v="237"/>
    <x v="0"/>
    <n v="470"/>
    <n v="3668.07"/>
    <s v="Refund for Overcharge"/>
    <x v="0"/>
    <x v="2"/>
    <s v="INR"/>
    <x v="2"/>
    <x v="0"/>
    <x v="1"/>
    <n v="35"/>
    <x v="0"/>
    <x v="0"/>
  </r>
  <r>
    <s v="56ddd78a-0774-489f-8448-757ea206056e"/>
    <x v="11235"/>
    <n v="7506220835"/>
    <x v="124"/>
    <x v="0"/>
    <n v="736.9"/>
    <n v="6486.2"/>
    <s v="Grocery Shopping"/>
    <x v="4"/>
    <x v="1"/>
    <s v="INR"/>
    <x v="5"/>
    <x v="3"/>
    <x v="1"/>
    <n v="31"/>
    <x v="3"/>
    <x v="0"/>
  </r>
  <r>
    <s v="9945d59f-2b16-4916-bf51-74ce0fbfe189"/>
    <x v="10296"/>
    <n v="5546764159"/>
    <x v="91"/>
    <x v="1"/>
    <n v="1210.06"/>
    <n v="3141.57"/>
    <s v="Client Payment"/>
    <x v="2"/>
    <x v="2"/>
    <s v="INR"/>
    <x v="3"/>
    <x v="3"/>
    <x v="7"/>
    <n v="5"/>
    <x v="3"/>
    <x v="0"/>
  </r>
  <r>
    <s v="54a327a3-43b0-4e30-a3b3-1045dbda1f04"/>
    <x v="44132"/>
    <n v="5183998620"/>
    <x v="56"/>
    <x v="1"/>
    <n v="4408.62"/>
    <n v="8334.9"/>
    <s v="Refund for Overcharge"/>
    <x v="3"/>
    <x v="2"/>
    <s v="INR"/>
    <x v="5"/>
    <x v="4"/>
    <x v="2"/>
    <n v="12"/>
    <x v="4"/>
    <x v="0"/>
  </r>
  <r>
    <s v="4d292af9-7393-4a50-8b07-156342c83442"/>
    <x v="233"/>
    <n v="7329923510"/>
    <x v="46"/>
    <x v="0"/>
    <n v="1708.69"/>
    <n v="7046.54"/>
    <s v="Online Shopping"/>
    <x v="1"/>
    <x v="2"/>
    <s v="INR"/>
    <x v="0"/>
    <x v="6"/>
    <x v="4"/>
    <n v="25"/>
    <x v="6"/>
    <x v="0"/>
  </r>
  <r>
    <s v="cff06e37-2a56-4e66-98bc-27208cedfada"/>
    <x v="19534"/>
    <n v="3830128098"/>
    <x v="244"/>
    <x v="0"/>
    <n v="1616.49"/>
    <n v="7442.68"/>
    <s v="Online Shopping"/>
    <x v="4"/>
    <x v="1"/>
    <s v="INR"/>
    <x v="1"/>
    <x v="5"/>
    <x v="7"/>
    <n v="9"/>
    <x v="5"/>
    <x v="0"/>
  </r>
  <r>
    <s v="37fff9bd-4817-4c22-a216-718ad16e8f8f"/>
    <x v="44133"/>
    <n v="2086698404"/>
    <x v="237"/>
    <x v="1"/>
    <n v="4614.8900000000003"/>
    <n v="7161.09"/>
    <s v="Freelance Payment"/>
    <x v="2"/>
    <x v="0"/>
    <s v="INR"/>
    <x v="4"/>
    <x v="0"/>
    <x v="1"/>
    <n v="35"/>
    <x v="0"/>
    <x v="1"/>
  </r>
  <r>
    <s v="b76bca1f-dfdf-41fa-bf10-0b3d3970eef6"/>
    <x v="44134"/>
    <n v="5108967879"/>
    <x v="141"/>
    <x v="0"/>
    <n v="3645.86"/>
    <n v="9354.0400000000009"/>
    <s v="Dinner at Restaurant"/>
    <x v="4"/>
    <x v="0"/>
    <s v="INR"/>
    <x v="1"/>
    <x v="3"/>
    <x v="9"/>
    <n v="48"/>
    <x v="3"/>
    <x v="0"/>
  </r>
  <r>
    <s v="dd24143c-d346-4ddd-8cc3-78b40fdf9a78"/>
    <x v="44135"/>
    <n v="6235698317"/>
    <x v="160"/>
    <x v="0"/>
    <n v="2922.27"/>
    <n v="6908.12"/>
    <s v="Online Shopping"/>
    <x v="2"/>
    <x v="0"/>
    <s v="INR"/>
    <x v="0"/>
    <x v="2"/>
    <x v="0"/>
    <n v="14"/>
    <x v="2"/>
    <x v="0"/>
  </r>
  <r>
    <s v="2ae9ce01-cb50-410a-99f6-bddc68f3d732"/>
    <x v="44136"/>
    <n v="3700774827"/>
    <x v="280"/>
    <x v="0"/>
    <n v="918.41"/>
    <n v="7905.64"/>
    <s v="Freelance Payment"/>
    <x v="0"/>
    <x v="1"/>
    <s v="INR"/>
    <x v="3"/>
    <x v="2"/>
    <x v="11"/>
    <n v="38"/>
    <x v="2"/>
    <x v="0"/>
  </r>
  <r>
    <s v="71846baf-e22f-4f2c-8d6b-e6e2012840ab"/>
    <x v="27004"/>
    <n v="6996203220"/>
    <x v="39"/>
    <x v="1"/>
    <n v="3125.12"/>
    <n v="550.24"/>
    <s v="Freelance Payment"/>
    <x v="2"/>
    <x v="1"/>
    <s v="INR"/>
    <x v="5"/>
    <x v="3"/>
    <x v="4"/>
    <n v="25"/>
    <x v="3"/>
    <x v="0"/>
  </r>
  <r>
    <s v="4a772be5-2eff-4bcd-9b8f-aed5f138f5cf"/>
    <x v="44137"/>
    <n v="3406819608"/>
    <x v="240"/>
    <x v="1"/>
    <n v="4351.82"/>
    <n v="1135.8"/>
    <s v="Grocery Shopping"/>
    <x v="0"/>
    <x v="2"/>
    <s v="INR"/>
    <x v="2"/>
    <x v="1"/>
    <x v="8"/>
    <n v="4"/>
    <x v="1"/>
    <x v="0"/>
  </r>
  <r>
    <s v="9c7227f8-adf5-48cc-9824-d847cf7b443d"/>
    <x v="19841"/>
    <n v="9828359002"/>
    <x v="257"/>
    <x v="1"/>
    <n v="1411.11"/>
    <n v="8176.25"/>
    <s v="Grocery Shopping"/>
    <x v="3"/>
    <x v="1"/>
    <s v="INR"/>
    <x v="2"/>
    <x v="6"/>
    <x v="3"/>
    <n v="31"/>
    <x v="6"/>
    <x v="0"/>
  </r>
  <r>
    <s v="c2ea8cdd-2f6a-4196-8bb2-e4e007c1f10f"/>
    <x v="44138"/>
    <n v="4667338178"/>
    <x v="152"/>
    <x v="1"/>
    <n v="4867.2299999999996"/>
    <n v="6325.69"/>
    <s v="Grocery Shopping"/>
    <x v="5"/>
    <x v="0"/>
    <s v="INR"/>
    <x v="2"/>
    <x v="1"/>
    <x v="9"/>
    <n v="44"/>
    <x v="1"/>
    <x v="1"/>
  </r>
  <r>
    <s v="34bbd7e2-e95e-4010-a2a6-009fc0b8a55b"/>
    <x v="44139"/>
    <n v="4702008792"/>
    <x v="10"/>
    <x v="1"/>
    <n v="1082.1600000000001"/>
    <n v="9918.59"/>
    <s v="Dinner at Restaurant"/>
    <x v="3"/>
    <x v="0"/>
    <s v="INR"/>
    <x v="0"/>
    <x v="1"/>
    <x v="1"/>
    <n v="33"/>
    <x v="1"/>
    <x v="0"/>
  </r>
  <r>
    <s v="0b3dad88-3dc7-44e1-af7c-bafa04b4c014"/>
    <x v="28281"/>
    <n v="1426031570"/>
    <x v="130"/>
    <x v="1"/>
    <n v="942.47"/>
    <n v="1983.64"/>
    <s v="Freelance Payment"/>
    <x v="1"/>
    <x v="0"/>
    <s v="INR"/>
    <x v="2"/>
    <x v="0"/>
    <x v="2"/>
    <n v="10"/>
    <x v="0"/>
    <x v="0"/>
  </r>
  <r>
    <s v="fc1aa588-908e-49e1-ab9b-bc923267c9f3"/>
    <x v="44140"/>
    <n v="1652649648"/>
    <x v="310"/>
    <x v="0"/>
    <n v="669.65"/>
    <n v="9352.52"/>
    <s v="Refund from Retailer"/>
    <x v="2"/>
    <x v="1"/>
    <s v="INR"/>
    <x v="0"/>
    <x v="0"/>
    <x v="8"/>
    <n v="1"/>
    <x v="0"/>
    <x v="0"/>
  </r>
  <r>
    <s v="8bbe3a3a-c487-43c1-9088-fb49694c7e52"/>
    <x v="44141"/>
    <n v="5203464729"/>
    <x v="135"/>
    <x v="1"/>
    <n v="3503.37"/>
    <n v="9519.08"/>
    <s v="Freelance Payment"/>
    <x v="5"/>
    <x v="2"/>
    <s v="INR"/>
    <x v="0"/>
    <x v="6"/>
    <x v="7"/>
    <n v="7"/>
    <x v="6"/>
    <x v="0"/>
  </r>
  <r>
    <s v="6152716a-b607-4802-bd90-5d2dd74a87d2"/>
    <x v="44142"/>
    <n v="2687580765"/>
    <x v="208"/>
    <x v="1"/>
    <n v="1589.9"/>
    <n v="980.36"/>
    <s v="Grocery Shopping"/>
    <x v="3"/>
    <x v="0"/>
    <s v="INR"/>
    <x v="2"/>
    <x v="1"/>
    <x v="5"/>
    <n v="21"/>
    <x v="1"/>
    <x v="0"/>
  </r>
  <r>
    <s v="851f575c-95df-4e85-9ce4-68430470e95d"/>
    <x v="44143"/>
    <n v="8969784721"/>
    <x v="256"/>
    <x v="1"/>
    <n v="3703.88"/>
    <n v="6453.43"/>
    <s v="Salary Deposit"/>
    <x v="0"/>
    <x v="0"/>
    <s v="INR"/>
    <x v="2"/>
    <x v="2"/>
    <x v="11"/>
    <n v="39"/>
    <x v="2"/>
    <x v="0"/>
  </r>
  <r>
    <s v="07ba3215-815a-4e60-a232-d6b9362684a6"/>
    <x v="44144"/>
    <n v="6583135415"/>
    <x v="47"/>
    <x v="0"/>
    <n v="3289.27"/>
    <n v="3170.72"/>
    <s v="Utility Bill Payment"/>
    <x v="4"/>
    <x v="0"/>
    <s v="INR"/>
    <x v="0"/>
    <x v="5"/>
    <x v="1"/>
    <n v="32"/>
    <x v="5"/>
    <x v="0"/>
  </r>
  <r>
    <s v="17b0f028-1848-4530-9389-c9c7bfc9e55e"/>
    <x v="44145"/>
    <n v="2546238062"/>
    <x v="279"/>
    <x v="0"/>
    <n v="3843.44"/>
    <n v="1201.05"/>
    <s v="Online Shopping"/>
    <x v="0"/>
    <x v="0"/>
    <s v="INR"/>
    <x v="1"/>
    <x v="5"/>
    <x v="2"/>
    <n v="12"/>
    <x v="5"/>
    <x v="0"/>
  </r>
  <r>
    <s v="1313e512-d825-4cdf-971d-ca3b19dcceed"/>
    <x v="44146"/>
    <n v="8973524594"/>
    <x v="120"/>
    <x v="1"/>
    <n v="4405.51"/>
    <n v="8609.9500000000007"/>
    <s v="Utility Bill Payment"/>
    <x v="0"/>
    <x v="1"/>
    <s v="INR"/>
    <x v="3"/>
    <x v="4"/>
    <x v="4"/>
    <n v="25"/>
    <x v="4"/>
    <x v="0"/>
  </r>
  <r>
    <s v="58d73da6-dd64-46f0-b09b-8f777fb110a5"/>
    <x v="44147"/>
    <n v="1663079710"/>
    <x v="311"/>
    <x v="0"/>
    <n v="2611.4299999999998"/>
    <n v="1872.99"/>
    <s v="Refund for Overcharge"/>
    <x v="2"/>
    <x v="2"/>
    <s v="INR"/>
    <x v="1"/>
    <x v="2"/>
    <x v="2"/>
    <n v="13"/>
    <x v="2"/>
    <x v="0"/>
  </r>
  <r>
    <s v="b6d5c242-82f2-4e99-894e-756e1b08b1a5"/>
    <x v="44148"/>
    <n v="6130901245"/>
    <x v="181"/>
    <x v="0"/>
    <n v="1518.24"/>
    <n v="9343.93"/>
    <s v="Freelance Payment"/>
    <x v="2"/>
    <x v="2"/>
    <s v="INR"/>
    <x v="3"/>
    <x v="0"/>
    <x v="3"/>
    <n v="31"/>
    <x v="0"/>
    <x v="0"/>
  </r>
  <r>
    <s v="4f9d7347-5b72-4bc1-ae65-f10046bdde3d"/>
    <x v="12192"/>
    <n v="2890746020"/>
    <x v="205"/>
    <x v="1"/>
    <n v="3695.73"/>
    <n v="7495.77"/>
    <s v="Refund for Overcharge"/>
    <x v="1"/>
    <x v="1"/>
    <s v="INR"/>
    <x v="2"/>
    <x v="1"/>
    <x v="1"/>
    <n v="35"/>
    <x v="1"/>
    <x v="0"/>
  </r>
  <r>
    <s v="ce99809b-5841-40e3-979f-a3172f27a11d"/>
    <x v="44149"/>
    <n v="9298325491"/>
    <x v="10"/>
    <x v="1"/>
    <n v="2094.58"/>
    <n v="4490.18"/>
    <s v="Refund from Retailer"/>
    <x v="5"/>
    <x v="1"/>
    <s v="INR"/>
    <x v="0"/>
    <x v="1"/>
    <x v="1"/>
    <n v="33"/>
    <x v="1"/>
    <x v="0"/>
  </r>
  <r>
    <s v="65e97648-e110-439b-b012-bf465c97e62a"/>
    <x v="30866"/>
    <n v="9022815305"/>
    <x v="35"/>
    <x v="0"/>
    <n v="1217.04"/>
    <n v="3265.41"/>
    <s v="Dinner at Restaurant"/>
    <x v="2"/>
    <x v="0"/>
    <s v="INR"/>
    <x v="4"/>
    <x v="6"/>
    <x v="7"/>
    <n v="6"/>
    <x v="6"/>
    <x v="0"/>
  </r>
  <r>
    <s v="7cb4116e-7573-4475-972b-6d3f922a6fd9"/>
    <x v="44150"/>
    <n v="4866838653"/>
    <x v="328"/>
    <x v="0"/>
    <n v="4802.58"/>
    <n v="3295.85"/>
    <s v="Online Shopping"/>
    <x v="5"/>
    <x v="0"/>
    <s v="INR"/>
    <x v="0"/>
    <x v="6"/>
    <x v="2"/>
    <n v="10"/>
    <x v="6"/>
    <x v="1"/>
  </r>
  <r>
    <s v="04a763c2-b97d-4a88-8736-4f2ebdda084b"/>
    <x v="44151"/>
    <n v="1737053082"/>
    <x v="306"/>
    <x v="1"/>
    <n v="4096.2"/>
    <n v="4298.45"/>
    <s v="Dinner at Restaurant"/>
    <x v="2"/>
    <x v="1"/>
    <s v="INR"/>
    <x v="5"/>
    <x v="6"/>
    <x v="3"/>
    <n v="28"/>
    <x v="6"/>
    <x v="0"/>
  </r>
  <r>
    <s v="3831919d-77c2-4c58-82f3-caa865f870fe"/>
    <x v="37970"/>
    <n v="5435423484"/>
    <x v="42"/>
    <x v="1"/>
    <n v="3830.52"/>
    <n v="8670.9599999999991"/>
    <s v="Refund for Overcharge"/>
    <x v="3"/>
    <x v="1"/>
    <s v="INR"/>
    <x v="1"/>
    <x v="1"/>
    <x v="2"/>
    <n v="13"/>
    <x v="1"/>
    <x v="0"/>
  </r>
  <r>
    <s v="114bf25b-cf4d-4be3-9bde-c4a4682e8f51"/>
    <x v="44152"/>
    <n v="8039450269"/>
    <x v="293"/>
    <x v="1"/>
    <n v="4689.53"/>
    <n v="4498.75"/>
    <s v="Dinner at Restaurant"/>
    <x v="0"/>
    <x v="2"/>
    <s v="INR"/>
    <x v="1"/>
    <x v="1"/>
    <x v="6"/>
    <n v="43"/>
    <x v="1"/>
    <x v="1"/>
  </r>
  <r>
    <s v="9928346d-d34c-4b5e-b6ac-2e220fda3236"/>
    <x v="44153"/>
    <n v="1759665562"/>
    <x v="319"/>
    <x v="1"/>
    <n v="1907.98"/>
    <n v="8249.73"/>
    <s v="Refund from Retailer"/>
    <x v="3"/>
    <x v="2"/>
    <s v="INR"/>
    <x v="2"/>
    <x v="4"/>
    <x v="1"/>
    <n v="34"/>
    <x v="4"/>
    <x v="0"/>
  </r>
  <r>
    <s v="23d7be6c-7352-4c6c-825b-48d9065a6b8a"/>
    <x v="44154"/>
    <n v="7930755860"/>
    <x v="99"/>
    <x v="1"/>
    <n v="470.84"/>
    <n v="1775.41"/>
    <s v="Refund from Retailer"/>
    <x v="1"/>
    <x v="1"/>
    <s v="INR"/>
    <x v="5"/>
    <x v="2"/>
    <x v="5"/>
    <n v="20"/>
    <x v="2"/>
    <x v="0"/>
  </r>
  <r>
    <s v="2817c6e8-053f-437a-8644-399b2bdd5550"/>
    <x v="44155"/>
    <n v="7403000861"/>
    <x v="215"/>
    <x v="1"/>
    <n v="4584.3"/>
    <n v="1486.82"/>
    <s v="Utility Bill Payment"/>
    <x v="2"/>
    <x v="0"/>
    <s v="INR"/>
    <x v="1"/>
    <x v="3"/>
    <x v="2"/>
    <n v="9"/>
    <x v="3"/>
    <x v="1"/>
  </r>
  <r>
    <s v="709c48a5-4c2c-4c1f-a65e-2e889ff2e355"/>
    <x v="44156"/>
    <n v="6753275224"/>
    <x v="131"/>
    <x v="0"/>
    <n v="866.36"/>
    <n v="4529.22"/>
    <s v="Bonus Payment"/>
    <x v="4"/>
    <x v="2"/>
    <s v="INR"/>
    <x v="5"/>
    <x v="5"/>
    <x v="11"/>
    <n v="37"/>
    <x v="5"/>
    <x v="0"/>
  </r>
  <r>
    <s v="fe3098d7-2517-453c-90a1-82249efa8343"/>
    <x v="44157"/>
    <n v="1940636685"/>
    <x v="300"/>
    <x v="0"/>
    <n v="4656.0200000000004"/>
    <n v="5117.0600000000004"/>
    <s v="Utility Bill Payment"/>
    <x v="2"/>
    <x v="0"/>
    <s v="INR"/>
    <x v="4"/>
    <x v="0"/>
    <x v="0"/>
    <n v="16"/>
    <x v="0"/>
    <x v="1"/>
  </r>
  <r>
    <s v="93bfea33-95c9-440f-8d49-27b9e812f2f0"/>
    <x v="7938"/>
    <n v="4880014908"/>
    <x v="170"/>
    <x v="0"/>
    <n v="2759.07"/>
    <n v="619.41999999999996"/>
    <s v="Dinner at Restaurant"/>
    <x v="2"/>
    <x v="0"/>
    <s v="INR"/>
    <x v="3"/>
    <x v="2"/>
    <x v="5"/>
    <n v="19"/>
    <x v="2"/>
    <x v="0"/>
  </r>
  <r>
    <s v="d2ce17ad-0a1c-451d-934f-0c0fea83351d"/>
    <x v="5328"/>
    <n v="4412410832"/>
    <x v="26"/>
    <x v="0"/>
    <n v="3967.75"/>
    <n v="5592.59"/>
    <s v="Refund from Retailer"/>
    <x v="4"/>
    <x v="2"/>
    <s v="INR"/>
    <x v="2"/>
    <x v="3"/>
    <x v="9"/>
    <n v="47"/>
    <x v="3"/>
    <x v="0"/>
  </r>
  <r>
    <s v="08543eec-a65e-41c3-aec8-d469a54e01f7"/>
    <x v="44158"/>
    <n v="9913130785"/>
    <x v="180"/>
    <x v="1"/>
    <n v="615.39"/>
    <n v="579.92999999999995"/>
    <s v="Dinner at Restaurant"/>
    <x v="5"/>
    <x v="1"/>
    <s v="INR"/>
    <x v="4"/>
    <x v="6"/>
    <x v="11"/>
    <n v="40"/>
    <x v="6"/>
    <x v="0"/>
  </r>
  <r>
    <s v="45e0d95d-0be4-4236-a234-740034465f94"/>
    <x v="977"/>
    <n v="4482209992"/>
    <x v="37"/>
    <x v="1"/>
    <n v="1698.24"/>
    <n v="6540.54"/>
    <s v="Grocery Shopping"/>
    <x v="4"/>
    <x v="0"/>
    <s v="INR"/>
    <x v="3"/>
    <x v="2"/>
    <x v="3"/>
    <n v="28"/>
    <x v="2"/>
    <x v="0"/>
  </r>
  <r>
    <s v="7ef07663-3a2d-4f61-ae98-82a33e2b9fad"/>
    <x v="44159"/>
    <n v="7790963163"/>
    <x v="110"/>
    <x v="0"/>
    <n v="1512.69"/>
    <n v="4805.49"/>
    <s v="Client Payment"/>
    <x v="4"/>
    <x v="1"/>
    <s v="INR"/>
    <x v="0"/>
    <x v="3"/>
    <x v="7"/>
    <n v="6"/>
    <x v="3"/>
    <x v="0"/>
  </r>
  <r>
    <s v="29c28dd1-67ae-4dbc-9250-9b7e844b7fe5"/>
    <x v="34373"/>
    <n v="5527986343"/>
    <x v="324"/>
    <x v="0"/>
    <n v="264.57"/>
    <n v="3286.62"/>
    <s v="Dinner at Restaurant"/>
    <x v="1"/>
    <x v="0"/>
    <s v="INR"/>
    <x v="3"/>
    <x v="4"/>
    <x v="5"/>
    <n v="22"/>
    <x v="4"/>
    <x v="0"/>
  </r>
  <r>
    <s v="35d9b0d6-d39b-4d7d-a04e-2f18538f936d"/>
    <x v="44160"/>
    <n v="5146912479"/>
    <x v="160"/>
    <x v="1"/>
    <n v="4414.29"/>
    <n v="7570.74"/>
    <s v="Client Payment"/>
    <x v="3"/>
    <x v="1"/>
    <s v="INR"/>
    <x v="5"/>
    <x v="2"/>
    <x v="0"/>
    <n v="14"/>
    <x v="2"/>
    <x v="0"/>
  </r>
  <r>
    <s v="9b2af3c4-db73-432f-81d8-82a7741298a7"/>
    <x v="7971"/>
    <n v="5745936203"/>
    <x v="0"/>
    <x v="0"/>
    <n v="4829.3500000000004"/>
    <n v="3794.13"/>
    <s v="Online Shopping"/>
    <x v="0"/>
    <x v="0"/>
    <s v="INR"/>
    <x v="1"/>
    <x v="0"/>
    <x v="0"/>
    <n v="17"/>
    <x v="0"/>
    <x v="1"/>
  </r>
  <r>
    <s v="d45bb0ad-3fa2-4b64-8727-380204618a0b"/>
    <x v="44161"/>
    <n v="7593560034"/>
    <x v="82"/>
    <x v="0"/>
    <n v="1280.6099999999999"/>
    <n v="3499.02"/>
    <s v="Online Shopping"/>
    <x v="0"/>
    <x v="2"/>
    <s v="INR"/>
    <x v="0"/>
    <x v="1"/>
    <x v="5"/>
    <n v="19"/>
    <x v="1"/>
    <x v="0"/>
  </r>
  <r>
    <s v="0d13ec1c-b3bc-48f8-b183-be7af6696e5a"/>
    <x v="689"/>
    <n v="8745082870"/>
    <x v="2"/>
    <x v="0"/>
    <n v="2965.46"/>
    <n v="3677.07"/>
    <s v="Grocery Shopping"/>
    <x v="4"/>
    <x v="2"/>
    <s v="INR"/>
    <x v="2"/>
    <x v="2"/>
    <x v="2"/>
    <n v="12"/>
    <x v="2"/>
    <x v="0"/>
  </r>
  <r>
    <s v="74b6ee27-b4f8-4a29-9c20-06846f14c28e"/>
    <x v="44162"/>
    <n v="4452420756"/>
    <x v="256"/>
    <x v="0"/>
    <n v="2064.9499999999998"/>
    <n v="3576.55"/>
    <s v="Grocery Shopping"/>
    <x v="5"/>
    <x v="2"/>
    <s v="INR"/>
    <x v="5"/>
    <x v="2"/>
    <x v="11"/>
    <n v="39"/>
    <x v="2"/>
    <x v="0"/>
  </r>
  <r>
    <s v="795b0a1b-9a13-47a4-90e9-99c2a276cf11"/>
    <x v="44163"/>
    <n v="5853562729"/>
    <x v="159"/>
    <x v="0"/>
    <n v="189.74"/>
    <n v="7838.06"/>
    <s v="Refund from Retailer"/>
    <x v="5"/>
    <x v="2"/>
    <s v="INR"/>
    <x v="3"/>
    <x v="0"/>
    <x v="6"/>
    <n v="44"/>
    <x v="0"/>
    <x v="0"/>
  </r>
  <r>
    <s v="4b156cde-de75-442e-8cab-91e30e8e271f"/>
    <x v="20598"/>
    <n v="7449589981"/>
    <x v="262"/>
    <x v="0"/>
    <n v="4325.6099999999997"/>
    <n v="9279.9500000000007"/>
    <s v="Grocery Shopping"/>
    <x v="0"/>
    <x v="1"/>
    <s v="INR"/>
    <x v="4"/>
    <x v="0"/>
    <x v="11"/>
    <n v="39"/>
    <x v="0"/>
    <x v="0"/>
  </r>
  <r>
    <s v="99827c89-ba1c-4d1d-8c3c-64a82c9375ac"/>
    <x v="44164"/>
    <n v="3083717761"/>
    <x v="118"/>
    <x v="1"/>
    <n v="926.22"/>
    <n v="5238.2"/>
    <s v="Refund for Overcharge"/>
    <x v="5"/>
    <x v="0"/>
    <s v="INR"/>
    <x v="0"/>
    <x v="6"/>
    <x v="4"/>
    <n v="27"/>
    <x v="6"/>
    <x v="0"/>
  </r>
  <r>
    <s v="1f946bce-bfbf-4aa2-a421-6532062cf56f"/>
    <x v="44165"/>
    <n v="5563942018"/>
    <x v="134"/>
    <x v="0"/>
    <n v="1589.1"/>
    <n v="5186.71"/>
    <s v="Utility Bill Payment"/>
    <x v="3"/>
    <x v="1"/>
    <s v="INR"/>
    <x v="4"/>
    <x v="2"/>
    <x v="3"/>
    <n v="31"/>
    <x v="2"/>
    <x v="0"/>
  </r>
  <r>
    <s v="8aebfa3d-8539-426e-8b63-14ff7c11285b"/>
    <x v="44166"/>
    <n v="4012737902"/>
    <x v="69"/>
    <x v="0"/>
    <n v="4550.47"/>
    <n v="3192.45"/>
    <s v="Utility Bill Payment"/>
    <x v="5"/>
    <x v="1"/>
    <s v="INR"/>
    <x v="2"/>
    <x v="4"/>
    <x v="2"/>
    <n v="13"/>
    <x v="4"/>
    <x v="1"/>
  </r>
  <r>
    <s v="650fd8cd-de49-4b65-aa01-cf4111f4a2f4"/>
    <x v="44167"/>
    <n v="7412741894"/>
    <x v="83"/>
    <x v="0"/>
    <n v="4957.1099999999997"/>
    <n v="4365.32"/>
    <s v="Utility Bill Payment"/>
    <x v="0"/>
    <x v="0"/>
    <s v="INR"/>
    <x v="1"/>
    <x v="5"/>
    <x v="6"/>
    <n v="44"/>
    <x v="5"/>
    <x v="1"/>
  </r>
  <r>
    <s v="6fea69ec-4002-4e74-92c5-584080fd8113"/>
    <x v="44168"/>
    <n v="3404514594"/>
    <x v="287"/>
    <x v="1"/>
    <n v="4462.3500000000004"/>
    <n v="9745.65"/>
    <s v="Refund from Retailer"/>
    <x v="0"/>
    <x v="1"/>
    <s v="INR"/>
    <x v="2"/>
    <x v="1"/>
    <x v="7"/>
    <n v="8"/>
    <x v="1"/>
    <x v="0"/>
  </r>
  <r>
    <s v="de3fc072-bc74-4cae-943b-55ee418c9cce"/>
    <x v="7425"/>
    <n v="9545848281"/>
    <x v="177"/>
    <x v="1"/>
    <n v="3980.08"/>
    <n v="9614.2900000000009"/>
    <s v="Freelance Payment"/>
    <x v="3"/>
    <x v="2"/>
    <s v="INR"/>
    <x v="4"/>
    <x v="6"/>
    <x v="11"/>
    <n v="39"/>
    <x v="6"/>
    <x v="0"/>
  </r>
  <r>
    <s v="b069ecf9-687d-4264-a247-35b42e2b5b7c"/>
    <x v="26100"/>
    <n v="6670815494"/>
    <x v="230"/>
    <x v="0"/>
    <n v="771.56"/>
    <n v="1363.18"/>
    <s v="Bonus Payment"/>
    <x v="1"/>
    <x v="0"/>
    <s v="INR"/>
    <x v="4"/>
    <x v="2"/>
    <x v="0"/>
    <n v="16"/>
    <x v="2"/>
    <x v="0"/>
  </r>
  <r>
    <s v="b9d8b583-2e3f-43ff-9f6f-eb837a7356cd"/>
    <x v="21971"/>
    <n v="8867971971"/>
    <x v="161"/>
    <x v="0"/>
    <n v="434.47"/>
    <n v="9848.99"/>
    <s v="Bonus Payment"/>
    <x v="2"/>
    <x v="2"/>
    <s v="INR"/>
    <x v="3"/>
    <x v="4"/>
    <x v="3"/>
    <n v="28"/>
    <x v="4"/>
    <x v="0"/>
  </r>
  <r>
    <s v="6f2902ba-fdf0-49bb-a3c3-8d1c621a5b6d"/>
    <x v="44169"/>
    <n v="8410866928"/>
    <x v="78"/>
    <x v="0"/>
    <n v="3595.74"/>
    <n v="5228.1400000000003"/>
    <s v="Refund for Overcharge"/>
    <x v="5"/>
    <x v="1"/>
    <s v="INR"/>
    <x v="1"/>
    <x v="2"/>
    <x v="2"/>
    <n v="11"/>
    <x v="2"/>
    <x v="0"/>
  </r>
  <r>
    <s v="85af5e81-8aba-44e2-8d98-e2c5f86fd893"/>
    <x v="44170"/>
    <n v="9269134690"/>
    <x v="325"/>
    <x v="0"/>
    <n v="308.25"/>
    <n v="2769.97"/>
    <s v="Client Payment"/>
    <x v="3"/>
    <x v="1"/>
    <s v="INR"/>
    <x v="3"/>
    <x v="3"/>
    <x v="7"/>
    <n v="8"/>
    <x v="3"/>
    <x v="0"/>
  </r>
  <r>
    <s v="63b81b3b-577c-411e-9a50-dea931d65172"/>
    <x v="44171"/>
    <n v="5571393829"/>
    <x v="51"/>
    <x v="0"/>
    <n v="2874.48"/>
    <n v="8892.4500000000007"/>
    <s v="Online Shopping"/>
    <x v="5"/>
    <x v="0"/>
    <s v="INR"/>
    <x v="5"/>
    <x v="1"/>
    <x v="4"/>
    <n v="25"/>
    <x v="1"/>
    <x v="0"/>
  </r>
  <r>
    <s v="8630de80-f6e5-4914-9a27-522fde856389"/>
    <x v="2259"/>
    <n v="6556410761"/>
    <x v="186"/>
    <x v="0"/>
    <n v="4667.3100000000004"/>
    <n v="9217.23"/>
    <s v="Refund for Overcharge"/>
    <x v="1"/>
    <x v="2"/>
    <s v="INR"/>
    <x v="3"/>
    <x v="3"/>
    <x v="11"/>
    <n v="38"/>
    <x v="3"/>
    <x v="1"/>
  </r>
  <r>
    <s v="496e83c6-245e-4595-80be-a5fd7c7f4f27"/>
    <x v="44172"/>
    <n v="4247433513"/>
    <x v="126"/>
    <x v="0"/>
    <n v="3343.41"/>
    <n v="7593.96"/>
    <s v="Client Payment"/>
    <x v="2"/>
    <x v="2"/>
    <s v="INR"/>
    <x v="2"/>
    <x v="4"/>
    <x v="6"/>
    <n v="40"/>
    <x v="4"/>
    <x v="0"/>
  </r>
  <r>
    <s v="4262f13a-5e25-4bfc-8fb8-9693eb9d6227"/>
    <x v="44173"/>
    <n v="8899400439"/>
    <x v="253"/>
    <x v="1"/>
    <n v="360.6"/>
    <n v="3685.86"/>
    <s v="Client Payment"/>
    <x v="0"/>
    <x v="0"/>
    <s v="INR"/>
    <x v="0"/>
    <x v="6"/>
    <x v="2"/>
    <n v="11"/>
    <x v="6"/>
    <x v="0"/>
  </r>
  <r>
    <s v="df1d86b4-3f91-44ee-a395-e63fdf86de7d"/>
    <x v="44174"/>
    <n v="2572607356"/>
    <x v="51"/>
    <x v="0"/>
    <n v="4070.52"/>
    <n v="7315"/>
    <s v="Salary Deposit"/>
    <x v="1"/>
    <x v="2"/>
    <s v="INR"/>
    <x v="2"/>
    <x v="1"/>
    <x v="4"/>
    <n v="25"/>
    <x v="1"/>
    <x v="0"/>
  </r>
  <r>
    <s v="607fcdf5-5a9c-4d8b-b067-068c6d4c6dcc"/>
    <x v="3262"/>
    <n v="3223035975"/>
    <x v="134"/>
    <x v="0"/>
    <n v="2710.78"/>
    <n v="1660.09"/>
    <s v="Freelance Payment"/>
    <x v="4"/>
    <x v="1"/>
    <s v="INR"/>
    <x v="0"/>
    <x v="2"/>
    <x v="3"/>
    <n v="31"/>
    <x v="2"/>
    <x v="0"/>
  </r>
  <r>
    <s v="c86bf809-c47f-4b61-9fa6-380d05b03c8b"/>
    <x v="28460"/>
    <n v="5928441726"/>
    <x v="163"/>
    <x v="1"/>
    <n v="1572.16"/>
    <n v="4140.6499999999996"/>
    <s v="Client Payment"/>
    <x v="4"/>
    <x v="2"/>
    <s v="INR"/>
    <x v="2"/>
    <x v="6"/>
    <x v="7"/>
    <n v="8"/>
    <x v="6"/>
    <x v="0"/>
  </r>
  <r>
    <s v="220d95d8-b078-427b-9f69-3687ceea511f"/>
    <x v="44175"/>
    <n v="5172440249"/>
    <x v="20"/>
    <x v="1"/>
    <n v="1192.42"/>
    <n v="9477.4500000000007"/>
    <s v="Client Payment"/>
    <x v="1"/>
    <x v="0"/>
    <s v="INR"/>
    <x v="4"/>
    <x v="1"/>
    <x v="7"/>
    <n v="7"/>
    <x v="1"/>
    <x v="0"/>
  </r>
  <r>
    <s v="d2b5e401-5602-461a-87e7-d027fa1eab0d"/>
    <x v="44176"/>
    <n v="8043726935"/>
    <x v="216"/>
    <x v="1"/>
    <n v="559.02"/>
    <n v="8951.9"/>
    <s v="Freelance Payment"/>
    <x v="0"/>
    <x v="1"/>
    <s v="INR"/>
    <x v="0"/>
    <x v="4"/>
    <x v="8"/>
    <n v="4"/>
    <x v="4"/>
    <x v="0"/>
  </r>
  <r>
    <s v="1e9592fa-da7d-4830-9a4d-b385ad7f4578"/>
    <x v="44177"/>
    <n v="3808099604"/>
    <x v="78"/>
    <x v="1"/>
    <n v="1571.62"/>
    <n v="6080.26"/>
    <s v="Refund from Retailer"/>
    <x v="5"/>
    <x v="1"/>
    <s v="INR"/>
    <x v="1"/>
    <x v="2"/>
    <x v="2"/>
    <n v="11"/>
    <x v="2"/>
    <x v="0"/>
  </r>
  <r>
    <s v="680d4a3d-abd9-4b32-b061-2e118b1fc487"/>
    <x v="28021"/>
    <n v="8392458436"/>
    <x v="120"/>
    <x v="0"/>
    <n v="4438.99"/>
    <n v="5078.08"/>
    <s v="Freelance Payment"/>
    <x v="0"/>
    <x v="0"/>
    <s v="INR"/>
    <x v="0"/>
    <x v="4"/>
    <x v="4"/>
    <n v="25"/>
    <x v="4"/>
    <x v="0"/>
  </r>
  <r>
    <s v="41256865-8aff-4242-b899-8ca32230ee52"/>
    <x v="44178"/>
    <n v="3210514250"/>
    <x v="48"/>
    <x v="0"/>
    <n v="3631.56"/>
    <n v="9088.2999999999993"/>
    <s v="Online Shopping"/>
    <x v="3"/>
    <x v="2"/>
    <s v="INR"/>
    <x v="1"/>
    <x v="0"/>
    <x v="4"/>
    <n v="26"/>
    <x v="0"/>
    <x v="0"/>
  </r>
  <r>
    <s v="2f0cc08e-ea2b-4599-8724-bd447675d6ae"/>
    <x v="44179"/>
    <n v="3147818299"/>
    <x v="234"/>
    <x v="1"/>
    <n v="3928.32"/>
    <n v="8325.74"/>
    <s v="Bonus Payment"/>
    <x v="0"/>
    <x v="2"/>
    <s v="INR"/>
    <x v="0"/>
    <x v="0"/>
    <x v="7"/>
    <n v="8"/>
    <x v="0"/>
    <x v="0"/>
  </r>
  <r>
    <s v="955838f6-6509-49ed-9621-b0efb5f52747"/>
    <x v="44180"/>
    <n v="5483550133"/>
    <x v="308"/>
    <x v="1"/>
    <n v="1283.6400000000001"/>
    <n v="665.18"/>
    <s v="Freelance Payment"/>
    <x v="0"/>
    <x v="2"/>
    <s v="INR"/>
    <x v="3"/>
    <x v="1"/>
    <x v="11"/>
    <n v="36"/>
    <x v="1"/>
    <x v="0"/>
  </r>
  <r>
    <s v="28a3fcdd-69ed-4ce1-8c7b-5d11217c51b1"/>
    <x v="44181"/>
    <n v="7512667822"/>
    <x v="43"/>
    <x v="1"/>
    <n v="2032.29"/>
    <n v="1273.8599999999999"/>
    <s v="Freelance Payment"/>
    <x v="3"/>
    <x v="2"/>
    <s v="INR"/>
    <x v="0"/>
    <x v="1"/>
    <x v="5"/>
    <n v="18"/>
    <x v="1"/>
    <x v="0"/>
  </r>
  <r>
    <s v="fe1c28e4-4ac2-4af4-b14a-744cde03275b"/>
    <x v="44182"/>
    <n v="5468726963"/>
    <x v="279"/>
    <x v="0"/>
    <n v="4477.67"/>
    <n v="5289.11"/>
    <s v="Utility Bill Payment"/>
    <x v="1"/>
    <x v="2"/>
    <s v="INR"/>
    <x v="2"/>
    <x v="5"/>
    <x v="2"/>
    <n v="12"/>
    <x v="5"/>
    <x v="0"/>
  </r>
  <r>
    <s v="754777f8-999a-4f85-ac80-fc2d3d658104"/>
    <x v="44183"/>
    <n v="9732338095"/>
    <x v="259"/>
    <x v="1"/>
    <n v="2091.34"/>
    <n v="4656.62"/>
    <s v="Salary Deposit"/>
    <x v="0"/>
    <x v="0"/>
    <s v="INR"/>
    <x v="3"/>
    <x v="5"/>
    <x v="4"/>
    <n v="25"/>
    <x v="5"/>
    <x v="0"/>
  </r>
  <r>
    <s v="8bca1aef-66f7-4c0e-882d-a21a517d3e22"/>
    <x v="44184"/>
    <n v="7760967107"/>
    <x v="14"/>
    <x v="0"/>
    <n v="4123.87"/>
    <n v="3640.85"/>
    <s v="Freelance Payment"/>
    <x v="3"/>
    <x v="1"/>
    <s v="INR"/>
    <x v="4"/>
    <x v="2"/>
    <x v="6"/>
    <n v="44"/>
    <x v="2"/>
    <x v="0"/>
  </r>
  <r>
    <s v="aef358c4-3dfd-4a06-8757-c7c2a14e6cb6"/>
    <x v="44185"/>
    <n v="7652198632"/>
    <x v="113"/>
    <x v="0"/>
    <n v="4865.82"/>
    <n v="6816.32"/>
    <s v="Refund for Overcharge"/>
    <x v="0"/>
    <x v="0"/>
    <s v="INR"/>
    <x v="4"/>
    <x v="3"/>
    <x v="5"/>
    <n v="19"/>
    <x v="3"/>
    <x v="1"/>
  </r>
  <r>
    <s v="aa98b862-9123-4d2a-9bfb-2acaa2ad7333"/>
    <x v="2528"/>
    <n v="7500152814"/>
    <x v="133"/>
    <x v="1"/>
    <n v="4186.72"/>
    <n v="7537.07"/>
    <s v="Refund from Retailer"/>
    <x v="5"/>
    <x v="1"/>
    <s v="INR"/>
    <x v="5"/>
    <x v="4"/>
    <x v="9"/>
    <n v="47"/>
    <x v="4"/>
    <x v="0"/>
  </r>
  <r>
    <s v="592c5931-a886-4805-8b3d-36cf4a2987ae"/>
    <x v="34319"/>
    <n v="2042488477"/>
    <x v="94"/>
    <x v="0"/>
    <n v="1156.01"/>
    <n v="6672.9"/>
    <s v="Grocery Shopping"/>
    <x v="3"/>
    <x v="2"/>
    <s v="INR"/>
    <x v="0"/>
    <x v="4"/>
    <x v="1"/>
    <n v="31"/>
    <x v="4"/>
    <x v="0"/>
  </r>
  <r>
    <s v="6723c105-a360-4b1f-99a6-2c77aec11e81"/>
    <x v="44186"/>
    <n v="3441554631"/>
    <x v="29"/>
    <x v="0"/>
    <n v="2599.1999999999998"/>
    <n v="3577.35"/>
    <s v="Bonus Payment"/>
    <x v="5"/>
    <x v="1"/>
    <s v="INR"/>
    <x v="2"/>
    <x v="6"/>
    <x v="6"/>
    <n v="44"/>
    <x v="6"/>
    <x v="0"/>
  </r>
  <r>
    <s v="c3fc9933-34b5-4f3b-b94d-d82810341df0"/>
    <x v="17304"/>
    <n v="5847734988"/>
    <x v="196"/>
    <x v="0"/>
    <n v="3861.06"/>
    <n v="9428.7999999999993"/>
    <s v="Salary Deposit"/>
    <x v="2"/>
    <x v="1"/>
    <s v="INR"/>
    <x v="5"/>
    <x v="6"/>
    <x v="11"/>
    <n v="37"/>
    <x v="6"/>
    <x v="0"/>
  </r>
  <r>
    <s v="96d222a0-6b6c-45c0-bc76-60c9941c261f"/>
    <x v="44187"/>
    <n v="9176162291"/>
    <x v="171"/>
    <x v="1"/>
    <n v="3725.06"/>
    <n v="6331.75"/>
    <s v="Online Shopping"/>
    <x v="1"/>
    <x v="2"/>
    <s v="INR"/>
    <x v="4"/>
    <x v="1"/>
    <x v="8"/>
    <n v="1"/>
    <x v="1"/>
    <x v="0"/>
  </r>
  <r>
    <s v="814afa56-189c-4e96-bf18-be9e210e15f2"/>
    <x v="44188"/>
    <n v="2624207907"/>
    <x v="324"/>
    <x v="1"/>
    <n v="387.56"/>
    <n v="8567.36"/>
    <s v="Online Shopping"/>
    <x v="3"/>
    <x v="1"/>
    <s v="INR"/>
    <x v="2"/>
    <x v="4"/>
    <x v="5"/>
    <n v="22"/>
    <x v="4"/>
    <x v="0"/>
  </r>
  <r>
    <s v="22f27514-9edc-4fbf-b1b1-9be463ee5caf"/>
    <x v="500"/>
    <n v="9197409706"/>
    <x v="45"/>
    <x v="0"/>
    <n v="2522.5700000000002"/>
    <n v="3074.75"/>
    <s v="Utility Bill Payment"/>
    <x v="1"/>
    <x v="1"/>
    <s v="INR"/>
    <x v="2"/>
    <x v="3"/>
    <x v="5"/>
    <n v="20"/>
    <x v="3"/>
    <x v="0"/>
  </r>
  <r>
    <s v="0fb6aff8-e3b6-478e-aeb2-c398da4100f4"/>
    <x v="44189"/>
    <n v="9196346165"/>
    <x v="52"/>
    <x v="1"/>
    <n v="2936.78"/>
    <n v="9239.0300000000007"/>
    <s v="Online Shopping"/>
    <x v="0"/>
    <x v="2"/>
    <s v="INR"/>
    <x v="5"/>
    <x v="2"/>
    <x v="2"/>
    <n v="10"/>
    <x v="2"/>
    <x v="0"/>
  </r>
  <r>
    <s v="34da9b3d-a299-40a9-b4fd-6a20d0982700"/>
    <x v="6757"/>
    <n v="8102160898"/>
    <x v="216"/>
    <x v="0"/>
    <n v="4387.8"/>
    <n v="1829.73"/>
    <s v="Grocery Shopping"/>
    <x v="0"/>
    <x v="2"/>
    <s v="INR"/>
    <x v="1"/>
    <x v="4"/>
    <x v="8"/>
    <n v="4"/>
    <x v="4"/>
    <x v="0"/>
  </r>
  <r>
    <s v="3b85cc6c-3b3b-4784-ad62-93860b45f0fd"/>
    <x v="44190"/>
    <n v="9914438376"/>
    <x v="160"/>
    <x v="0"/>
    <n v="4135.1499999999996"/>
    <n v="2708.47"/>
    <s v="Online Shopping"/>
    <x v="0"/>
    <x v="2"/>
    <s v="INR"/>
    <x v="5"/>
    <x v="2"/>
    <x v="0"/>
    <n v="14"/>
    <x v="2"/>
    <x v="0"/>
  </r>
  <r>
    <s v="460cde56-8b16-44c8-9964-9cb8253d2bd1"/>
    <x v="44191"/>
    <n v="6025025734"/>
    <x v="22"/>
    <x v="1"/>
    <n v="2523.12"/>
    <n v="4956.45"/>
    <s v="Bonus Payment"/>
    <x v="4"/>
    <x v="0"/>
    <s v="INR"/>
    <x v="0"/>
    <x v="0"/>
    <x v="1"/>
    <n v="33"/>
    <x v="0"/>
    <x v="0"/>
  </r>
  <r>
    <s v="f5d84467-4691-4b8f-8504-c540f0268e50"/>
    <x v="44192"/>
    <n v="1844452910"/>
    <x v="257"/>
    <x v="0"/>
    <n v="189.11"/>
    <n v="9098.4699999999993"/>
    <s v="Refund for Overcharge"/>
    <x v="5"/>
    <x v="1"/>
    <s v="INR"/>
    <x v="3"/>
    <x v="6"/>
    <x v="3"/>
    <n v="31"/>
    <x v="6"/>
    <x v="0"/>
  </r>
  <r>
    <s v="67265297-eb1e-4e82-9120-564d4517d2dc"/>
    <x v="37833"/>
    <n v="5216465943"/>
    <x v="238"/>
    <x v="0"/>
    <n v="3746.32"/>
    <n v="1501.52"/>
    <s v="Bonus Payment"/>
    <x v="3"/>
    <x v="2"/>
    <s v="INR"/>
    <x v="5"/>
    <x v="1"/>
    <x v="9"/>
    <n v="46"/>
    <x v="1"/>
    <x v="0"/>
  </r>
  <r>
    <s v="ebb9e245-e422-4b6c-886d-219dbbe7b660"/>
    <x v="44193"/>
    <n v="1819203640"/>
    <x v="194"/>
    <x v="0"/>
    <n v="2947.99"/>
    <n v="5812.39"/>
    <s v="Salary Deposit"/>
    <x v="1"/>
    <x v="2"/>
    <s v="INR"/>
    <x v="2"/>
    <x v="3"/>
    <x v="0"/>
    <n v="15"/>
    <x v="3"/>
    <x v="0"/>
  </r>
  <r>
    <s v="ab31aaed-eb45-4379-abc2-d073f043ccec"/>
    <x v="44194"/>
    <n v="3244438958"/>
    <x v="139"/>
    <x v="1"/>
    <n v="3063.73"/>
    <n v="5929.23"/>
    <s v="Refund from Retailer"/>
    <x v="3"/>
    <x v="0"/>
    <s v="INR"/>
    <x v="0"/>
    <x v="1"/>
    <x v="3"/>
    <n v="30"/>
    <x v="1"/>
    <x v="0"/>
  </r>
  <r>
    <s v="ff690f07-ec58-45a5-b7fc-af6bf7121fa0"/>
    <x v="44195"/>
    <n v="3796025404"/>
    <x v="139"/>
    <x v="0"/>
    <n v="1083.02"/>
    <n v="4995.71"/>
    <s v="Utility Bill Payment"/>
    <x v="1"/>
    <x v="0"/>
    <s v="INR"/>
    <x v="5"/>
    <x v="1"/>
    <x v="3"/>
    <n v="30"/>
    <x v="1"/>
    <x v="0"/>
  </r>
  <r>
    <s v="72dd0ba3-7ea1-4128-98f3-2de2eb9b1a4a"/>
    <x v="44196"/>
    <n v="4116991029"/>
    <x v="216"/>
    <x v="0"/>
    <n v="1722.63"/>
    <n v="9253.31"/>
    <s v="Dinner at Restaurant"/>
    <x v="5"/>
    <x v="0"/>
    <s v="INR"/>
    <x v="3"/>
    <x v="4"/>
    <x v="8"/>
    <n v="4"/>
    <x v="4"/>
    <x v="0"/>
  </r>
  <r>
    <s v="d9400238-28b0-4d0f-a063-db23741c6d7d"/>
    <x v="44197"/>
    <n v="1839045225"/>
    <x v="129"/>
    <x v="1"/>
    <n v="1957.73"/>
    <n v="1952.4"/>
    <s v="Client Payment"/>
    <x v="4"/>
    <x v="2"/>
    <s v="INR"/>
    <x v="5"/>
    <x v="2"/>
    <x v="1"/>
    <n v="35"/>
    <x v="2"/>
    <x v="0"/>
  </r>
  <r>
    <s v="e5969b54-73ef-4884-8d45-200054d63abd"/>
    <x v="44198"/>
    <n v="7682210775"/>
    <x v="128"/>
    <x v="0"/>
    <n v="4870.82"/>
    <n v="7325.4"/>
    <s v="Bonus Payment"/>
    <x v="5"/>
    <x v="2"/>
    <s v="INR"/>
    <x v="2"/>
    <x v="0"/>
    <x v="9"/>
    <n v="47"/>
    <x v="0"/>
    <x v="1"/>
  </r>
  <r>
    <s v="c70642ed-96a1-487a-848d-3add888d8d0f"/>
    <x v="44199"/>
    <n v="1189177758"/>
    <x v="208"/>
    <x v="1"/>
    <n v="426.9"/>
    <n v="6205.65"/>
    <s v="Refund for Overcharge"/>
    <x v="2"/>
    <x v="0"/>
    <s v="INR"/>
    <x v="0"/>
    <x v="1"/>
    <x v="5"/>
    <n v="21"/>
    <x v="1"/>
    <x v="0"/>
  </r>
  <r>
    <s v="40f88e78-338a-40d5-b63e-aa9fdd89243e"/>
    <x v="44200"/>
    <n v="7663110577"/>
    <x v="305"/>
    <x v="1"/>
    <n v="4049.59"/>
    <n v="2633.73"/>
    <s v="Dinner at Restaurant"/>
    <x v="2"/>
    <x v="1"/>
    <s v="INR"/>
    <x v="3"/>
    <x v="3"/>
    <x v="4"/>
    <n v="26"/>
    <x v="3"/>
    <x v="0"/>
  </r>
  <r>
    <s v="82d5ff06-1553-4601-9b8e-f172ad37a05c"/>
    <x v="44201"/>
    <n v="2507230192"/>
    <x v="181"/>
    <x v="0"/>
    <n v="1115.42"/>
    <n v="2314.3000000000002"/>
    <s v="Salary Deposit"/>
    <x v="4"/>
    <x v="1"/>
    <s v="INR"/>
    <x v="3"/>
    <x v="0"/>
    <x v="3"/>
    <n v="31"/>
    <x v="0"/>
    <x v="0"/>
  </r>
  <r>
    <s v="55f447d3-dac3-48d8-8338-88eb71a8ef6c"/>
    <x v="44202"/>
    <n v="1264952999"/>
    <x v="244"/>
    <x v="1"/>
    <n v="2237.69"/>
    <n v="7315.49"/>
    <s v="Client Payment"/>
    <x v="3"/>
    <x v="2"/>
    <s v="INR"/>
    <x v="5"/>
    <x v="5"/>
    <x v="7"/>
    <n v="9"/>
    <x v="5"/>
    <x v="0"/>
  </r>
  <r>
    <s v="86e6b712-8d8a-4d72-b161-977fe0c51f24"/>
    <x v="44203"/>
    <n v="3289747278"/>
    <x v="77"/>
    <x v="0"/>
    <n v="4982.5"/>
    <n v="7698.62"/>
    <s v="Freelance Payment"/>
    <x v="1"/>
    <x v="1"/>
    <s v="INR"/>
    <x v="4"/>
    <x v="3"/>
    <x v="2"/>
    <n v="12"/>
    <x v="3"/>
    <x v="1"/>
  </r>
  <r>
    <s v="18d7d9e5-fa81-4cf1-8c1f-17c082b4e915"/>
    <x v="25772"/>
    <n v="9595208239"/>
    <x v="91"/>
    <x v="0"/>
    <n v="4923.87"/>
    <n v="4651.74"/>
    <s v="Dinner at Restaurant"/>
    <x v="3"/>
    <x v="1"/>
    <s v="INR"/>
    <x v="4"/>
    <x v="3"/>
    <x v="7"/>
    <n v="5"/>
    <x v="3"/>
    <x v="1"/>
  </r>
  <r>
    <s v="b9b71b63-e367-4537-8435-b3a1301056f3"/>
    <x v="44204"/>
    <n v="1673997489"/>
    <x v="141"/>
    <x v="0"/>
    <n v="2568.09"/>
    <n v="6944.72"/>
    <s v="Refund from Retailer"/>
    <x v="4"/>
    <x v="2"/>
    <s v="INR"/>
    <x v="2"/>
    <x v="3"/>
    <x v="9"/>
    <n v="48"/>
    <x v="3"/>
    <x v="0"/>
  </r>
  <r>
    <s v="b8ee8ace-770b-47dd-8b07-457d6d4dee0c"/>
    <x v="6274"/>
    <n v="5336486017"/>
    <x v="326"/>
    <x v="0"/>
    <n v="233.59"/>
    <n v="9632.36"/>
    <s v="Grocery Shopping"/>
    <x v="4"/>
    <x v="0"/>
    <s v="INR"/>
    <x v="4"/>
    <x v="4"/>
    <x v="5"/>
    <n v="20"/>
    <x v="4"/>
    <x v="0"/>
  </r>
  <r>
    <s v="b2c09c43-d319-4433-9f58-ecd55b984318"/>
    <x v="44205"/>
    <n v="4260203449"/>
    <x v="326"/>
    <x v="0"/>
    <n v="2608.88"/>
    <n v="9614.26"/>
    <s v="Dinner at Restaurant"/>
    <x v="1"/>
    <x v="2"/>
    <s v="INR"/>
    <x v="3"/>
    <x v="4"/>
    <x v="5"/>
    <n v="20"/>
    <x v="4"/>
    <x v="0"/>
  </r>
  <r>
    <s v="30f64f33-c7f9-49a0-836c-66f3606d7b31"/>
    <x v="2718"/>
    <n v="7713537517"/>
    <x v="263"/>
    <x v="0"/>
    <n v="332.76"/>
    <n v="5068.3500000000004"/>
    <s v="Refund from Retailer"/>
    <x v="4"/>
    <x v="1"/>
    <s v="INR"/>
    <x v="2"/>
    <x v="5"/>
    <x v="4"/>
    <n v="23"/>
    <x v="5"/>
    <x v="0"/>
  </r>
  <r>
    <s v="16225663-2ee4-4928-a0a5-6bd2cd337dfd"/>
    <x v="44206"/>
    <n v="2483253393"/>
    <x v="45"/>
    <x v="1"/>
    <n v="3851.59"/>
    <n v="9113.4500000000007"/>
    <s v="Bonus Payment"/>
    <x v="1"/>
    <x v="2"/>
    <s v="INR"/>
    <x v="2"/>
    <x v="3"/>
    <x v="5"/>
    <n v="20"/>
    <x v="3"/>
    <x v="0"/>
  </r>
  <r>
    <s v="aafba962-b278-4f02-9b47-9d37b350abb9"/>
    <x v="44207"/>
    <n v="4894835414"/>
    <x v="252"/>
    <x v="1"/>
    <n v="1978.99"/>
    <n v="2847.73"/>
    <s v="Online Shopping"/>
    <x v="5"/>
    <x v="0"/>
    <s v="INR"/>
    <x v="3"/>
    <x v="1"/>
    <x v="6"/>
    <n v="42"/>
    <x v="1"/>
    <x v="0"/>
  </r>
  <r>
    <s v="067a658e-49fe-411f-b42b-6310e70e3dfc"/>
    <x v="44208"/>
    <n v="6518691018"/>
    <x v="167"/>
    <x v="0"/>
    <n v="809.97"/>
    <n v="7072.83"/>
    <s v="Freelance Payment"/>
    <x v="0"/>
    <x v="2"/>
    <s v="INR"/>
    <x v="1"/>
    <x v="5"/>
    <x v="8"/>
    <n v="1"/>
    <x v="5"/>
    <x v="0"/>
  </r>
  <r>
    <s v="c3dbe79e-83b6-4b77-a25b-47bb708bdce5"/>
    <x v="44209"/>
    <n v="6667810883"/>
    <x v="309"/>
    <x v="0"/>
    <n v="3009.26"/>
    <n v="4189.51"/>
    <s v="Salary Deposit"/>
    <x v="1"/>
    <x v="0"/>
    <s v="INR"/>
    <x v="1"/>
    <x v="0"/>
    <x v="8"/>
    <n v="4"/>
    <x v="0"/>
    <x v="0"/>
  </r>
  <r>
    <s v="36fa78ff-bcde-4d81-9679-7946aa472136"/>
    <x v="44210"/>
    <n v="6035458392"/>
    <x v="87"/>
    <x v="1"/>
    <n v="3524.29"/>
    <n v="3908.38"/>
    <s v="Client Payment"/>
    <x v="3"/>
    <x v="1"/>
    <s v="INR"/>
    <x v="4"/>
    <x v="4"/>
    <x v="2"/>
    <n v="10"/>
    <x v="4"/>
    <x v="0"/>
  </r>
  <r>
    <s v="aa086860-8096-4b4c-a426-97794dcc3d4b"/>
    <x v="21201"/>
    <n v="8843127621"/>
    <x v="279"/>
    <x v="1"/>
    <n v="4440.0600000000004"/>
    <n v="7258.83"/>
    <s v="Utility Bill Payment"/>
    <x v="0"/>
    <x v="1"/>
    <s v="INR"/>
    <x v="4"/>
    <x v="5"/>
    <x v="2"/>
    <n v="12"/>
    <x v="5"/>
    <x v="0"/>
  </r>
  <r>
    <s v="731d9320-57c2-41e1-a13c-ef60bb3e167e"/>
    <x v="44211"/>
    <n v="6569740307"/>
    <x v="151"/>
    <x v="0"/>
    <n v="1737.29"/>
    <n v="1377.53"/>
    <s v="Refund for Overcharge"/>
    <x v="1"/>
    <x v="2"/>
    <s v="INR"/>
    <x v="1"/>
    <x v="0"/>
    <x v="1"/>
    <n v="32"/>
    <x v="0"/>
    <x v="0"/>
  </r>
  <r>
    <s v="79a5ca40-1d1f-4649-99df-793b20e1c845"/>
    <x v="36762"/>
    <n v="5989415534"/>
    <x v="120"/>
    <x v="1"/>
    <n v="4210.42"/>
    <n v="4217.26"/>
    <s v="Dinner at Restaurant"/>
    <x v="5"/>
    <x v="0"/>
    <s v="INR"/>
    <x v="5"/>
    <x v="4"/>
    <x v="4"/>
    <n v="25"/>
    <x v="4"/>
    <x v="0"/>
  </r>
  <r>
    <s v="81aca5ca-0e34-4568-b8a9-2561b1f38763"/>
    <x v="44212"/>
    <n v="4310487419"/>
    <x v="65"/>
    <x v="1"/>
    <n v="2762.44"/>
    <n v="7257.8"/>
    <s v="Salary Deposit"/>
    <x v="3"/>
    <x v="1"/>
    <s v="INR"/>
    <x v="2"/>
    <x v="6"/>
    <x v="0"/>
    <n v="16"/>
    <x v="6"/>
    <x v="0"/>
  </r>
  <r>
    <s v="8210aaa3-2121-42bf-808b-0b4a307e7edb"/>
    <x v="18357"/>
    <n v="1618538889"/>
    <x v="198"/>
    <x v="0"/>
    <n v="4296.78"/>
    <n v="8692.1"/>
    <s v="Refund for Overcharge"/>
    <x v="4"/>
    <x v="1"/>
    <s v="INR"/>
    <x v="3"/>
    <x v="4"/>
    <x v="11"/>
    <n v="37"/>
    <x v="4"/>
    <x v="0"/>
  </r>
  <r>
    <s v="d5e4ab4e-4c89-491f-8356-5b357954fbac"/>
    <x v="7883"/>
    <n v="8182551442"/>
    <x v="138"/>
    <x v="1"/>
    <n v="4467.71"/>
    <n v="621.79999999999995"/>
    <s v="Refund from Retailer"/>
    <x v="1"/>
    <x v="2"/>
    <s v="INR"/>
    <x v="0"/>
    <x v="1"/>
    <x v="3"/>
    <n v="27"/>
    <x v="1"/>
    <x v="0"/>
  </r>
  <r>
    <s v="5dea386d-aaf4-426b-b9da-6f048cbd571f"/>
    <x v="44213"/>
    <n v="7373441218"/>
    <x v="247"/>
    <x v="0"/>
    <n v="619.91"/>
    <n v="8443.7999999999993"/>
    <s v="Grocery Shopping"/>
    <x v="5"/>
    <x v="2"/>
    <s v="INR"/>
    <x v="0"/>
    <x v="2"/>
    <x v="6"/>
    <n v="43"/>
    <x v="2"/>
    <x v="0"/>
  </r>
  <r>
    <s v="0b0ea416-25da-4618-8b94-0cd3dc859d09"/>
    <x v="44214"/>
    <n v="9500501472"/>
    <x v="133"/>
    <x v="0"/>
    <n v="2085.21"/>
    <n v="2901.27"/>
    <s v="Utility Bill Payment"/>
    <x v="5"/>
    <x v="2"/>
    <s v="INR"/>
    <x v="0"/>
    <x v="4"/>
    <x v="9"/>
    <n v="47"/>
    <x v="4"/>
    <x v="0"/>
  </r>
  <r>
    <s v="0b11b562-6ca0-4a6f-8fb0-6f5c1c8c828c"/>
    <x v="27091"/>
    <n v="9581155065"/>
    <x v="310"/>
    <x v="1"/>
    <n v="2829.47"/>
    <n v="1476.58"/>
    <s v="Client Payment"/>
    <x v="3"/>
    <x v="0"/>
    <s v="INR"/>
    <x v="5"/>
    <x v="0"/>
    <x v="8"/>
    <n v="1"/>
    <x v="0"/>
    <x v="0"/>
  </r>
  <r>
    <s v="bb90239f-169b-4d8e-a4d4-1750ebfa64b5"/>
    <x v="14150"/>
    <n v="1972067448"/>
    <x v="132"/>
    <x v="1"/>
    <n v="2359.69"/>
    <n v="3532.71"/>
    <s v="Salary Deposit"/>
    <x v="0"/>
    <x v="2"/>
    <s v="INR"/>
    <x v="1"/>
    <x v="3"/>
    <x v="0"/>
    <n v="16"/>
    <x v="3"/>
    <x v="0"/>
  </r>
  <r>
    <s v="4f96c7f8-50a1-4078-a93a-d12fd41ee347"/>
    <x v="44215"/>
    <n v="7704072087"/>
    <x v="82"/>
    <x v="1"/>
    <n v="4950.01"/>
    <n v="4584.67"/>
    <s v="Bonus Payment"/>
    <x v="1"/>
    <x v="0"/>
    <s v="INR"/>
    <x v="1"/>
    <x v="1"/>
    <x v="5"/>
    <n v="19"/>
    <x v="1"/>
    <x v="1"/>
  </r>
  <r>
    <s v="73f31dea-ff2d-4457-8811-d5b2ffe18527"/>
    <x v="44216"/>
    <n v="1889265996"/>
    <x v="105"/>
    <x v="1"/>
    <n v="3596.88"/>
    <n v="826.75"/>
    <s v="Freelance Payment"/>
    <x v="0"/>
    <x v="2"/>
    <s v="INR"/>
    <x v="3"/>
    <x v="3"/>
    <x v="9"/>
    <n v="45"/>
    <x v="3"/>
    <x v="0"/>
  </r>
  <r>
    <s v="c1a3ccea-9f4e-45ce-a3cd-dce9c664ed31"/>
    <x v="43999"/>
    <n v="6724402535"/>
    <x v="53"/>
    <x v="0"/>
    <n v="454.82"/>
    <n v="7613.36"/>
    <s v="Freelance Payment"/>
    <x v="0"/>
    <x v="1"/>
    <s v="INR"/>
    <x v="5"/>
    <x v="6"/>
    <x v="10"/>
    <n v="49"/>
    <x v="6"/>
    <x v="0"/>
  </r>
  <r>
    <s v="743326b6-9717-477f-ba9b-a9b5f40284b6"/>
    <x v="6774"/>
    <n v="1230541761"/>
    <x v="286"/>
    <x v="0"/>
    <n v="2533.15"/>
    <n v="4662.97"/>
    <s v="Client Payment"/>
    <x v="0"/>
    <x v="2"/>
    <s v="INR"/>
    <x v="2"/>
    <x v="5"/>
    <x v="3"/>
    <n v="31"/>
    <x v="5"/>
    <x v="0"/>
  </r>
  <r>
    <s v="fb7f92dd-9f1b-4d5f-9a07-88e54cd0fc81"/>
    <x v="7372"/>
    <n v="4868868436"/>
    <x v="21"/>
    <x v="1"/>
    <n v="3671.25"/>
    <n v="8349.0499999999993"/>
    <s v="Freelance Payment"/>
    <x v="5"/>
    <x v="0"/>
    <s v="INR"/>
    <x v="4"/>
    <x v="3"/>
    <x v="3"/>
    <n v="28"/>
    <x v="3"/>
    <x v="0"/>
  </r>
  <r>
    <s v="224b10f7-3ba6-4c46-94af-aef32958aaf9"/>
    <x v="8502"/>
    <n v="8721809848"/>
    <x v="274"/>
    <x v="1"/>
    <n v="3337.05"/>
    <n v="4980.57"/>
    <s v="Dinner at Restaurant"/>
    <x v="3"/>
    <x v="2"/>
    <s v="INR"/>
    <x v="4"/>
    <x v="6"/>
    <x v="4"/>
    <n v="24"/>
    <x v="6"/>
    <x v="0"/>
  </r>
  <r>
    <s v="d8162974-78c5-4ed4-b529-bfc856f2c366"/>
    <x v="44217"/>
    <n v="5845780703"/>
    <x v="179"/>
    <x v="0"/>
    <n v="2537.34"/>
    <n v="9134.35"/>
    <s v="Bonus Payment"/>
    <x v="4"/>
    <x v="2"/>
    <s v="INR"/>
    <x v="5"/>
    <x v="2"/>
    <x v="9"/>
    <n v="45"/>
    <x v="2"/>
    <x v="0"/>
  </r>
  <r>
    <s v="0d65c023-fcb3-4a99-bd68-6c6dc0c7f13d"/>
    <x v="44218"/>
    <n v="9814313061"/>
    <x v="300"/>
    <x v="1"/>
    <n v="3703.63"/>
    <n v="4301.09"/>
    <s v="Utility Bill Payment"/>
    <x v="4"/>
    <x v="2"/>
    <s v="INR"/>
    <x v="3"/>
    <x v="0"/>
    <x v="0"/>
    <n v="16"/>
    <x v="0"/>
    <x v="0"/>
  </r>
  <r>
    <s v="395928cb-bd48-4338-bf55-f844f5c9986d"/>
    <x v="44219"/>
    <n v="1541380731"/>
    <x v="55"/>
    <x v="0"/>
    <n v="3274.06"/>
    <n v="8859.02"/>
    <s v="Online Shopping"/>
    <x v="3"/>
    <x v="2"/>
    <s v="INR"/>
    <x v="1"/>
    <x v="2"/>
    <x v="6"/>
    <n v="40"/>
    <x v="2"/>
    <x v="0"/>
  </r>
  <r>
    <s v="50bcafa5-8b57-4e18-9216-478f51de9062"/>
    <x v="44220"/>
    <n v="1183480742"/>
    <x v="171"/>
    <x v="1"/>
    <n v="3197.56"/>
    <n v="8574.51"/>
    <s v="Online Shopping"/>
    <x v="5"/>
    <x v="2"/>
    <s v="INR"/>
    <x v="3"/>
    <x v="1"/>
    <x v="8"/>
    <n v="1"/>
    <x v="1"/>
    <x v="0"/>
  </r>
  <r>
    <s v="bc72f6e4-32e6-4e1c-bdcf-ef0a7f3f3560"/>
    <x v="44221"/>
    <n v="6990984455"/>
    <x v="251"/>
    <x v="0"/>
    <n v="4732.24"/>
    <n v="3204.23"/>
    <s v="Refund from Retailer"/>
    <x v="2"/>
    <x v="2"/>
    <s v="INR"/>
    <x v="5"/>
    <x v="1"/>
    <x v="9"/>
    <n v="48"/>
    <x v="1"/>
    <x v="1"/>
  </r>
  <r>
    <s v="338b0905-94f7-42be-a78f-5f0c7146150a"/>
    <x v="44222"/>
    <n v="2731443898"/>
    <x v="224"/>
    <x v="1"/>
    <n v="893.73"/>
    <n v="4179.66"/>
    <s v="Utility Bill Payment"/>
    <x v="2"/>
    <x v="0"/>
    <s v="INR"/>
    <x v="2"/>
    <x v="3"/>
    <x v="4"/>
    <n v="23"/>
    <x v="3"/>
    <x v="0"/>
  </r>
  <r>
    <s v="a22e3164-306b-4bcc-bedd-86de233af3cb"/>
    <x v="32850"/>
    <n v="7140360057"/>
    <x v="67"/>
    <x v="1"/>
    <n v="347.27"/>
    <n v="4986.0600000000004"/>
    <s v="Dinner at Restaurant"/>
    <x v="2"/>
    <x v="2"/>
    <s v="INR"/>
    <x v="5"/>
    <x v="1"/>
    <x v="2"/>
    <n v="12"/>
    <x v="1"/>
    <x v="0"/>
  </r>
  <r>
    <s v="ba1e7dcd-375f-49de-9453-9970a9b9279f"/>
    <x v="44223"/>
    <n v="7080386417"/>
    <x v="119"/>
    <x v="1"/>
    <n v="2066.2399999999998"/>
    <n v="7430.9"/>
    <s v="Grocery Shopping"/>
    <x v="4"/>
    <x v="1"/>
    <s v="INR"/>
    <x v="4"/>
    <x v="5"/>
    <x v="0"/>
    <n v="17"/>
    <x v="5"/>
    <x v="0"/>
  </r>
  <r>
    <s v="2990c692-b060-43ac-acb2-caadff0dd77b"/>
    <x v="44224"/>
    <n v="7392281306"/>
    <x v="113"/>
    <x v="1"/>
    <n v="4953.1099999999997"/>
    <n v="8630.5"/>
    <s v="Salary Deposit"/>
    <x v="0"/>
    <x v="0"/>
    <s v="INR"/>
    <x v="0"/>
    <x v="3"/>
    <x v="5"/>
    <n v="19"/>
    <x v="3"/>
    <x v="1"/>
  </r>
  <r>
    <s v="2d2cca6a-6155-43c1-88da-da989acdd2eb"/>
    <x v="44225"/>
    <n v="9211411322"/>
    <x v="80"/>
    <x v="1"/>
    <n v="4723.28"/>
    <n v="7019.99"/>
    <s v="Freelance Payment"/>
    <x v="2"/>
    <x v="2"/>
    <s v="INR"/>
    <x v="5"/>
    <x v="2"/>
    <x v="4"/>
    <n v="26"/>
    <x v="2"/>
    <x v="1"/>
  </r>
  <r>
    <s v="cfa524c9-40c7-4bba-b35b-d81fe1cd5dd0"/>
    <x v="39785"/>
    <n v="2051444570"/>
    <x v="217"/>
    <x v="0"/>
    <n v="3860.2"/>
    <n v="3718.44"/>
    <s v="Freelance Payment"/>
    <x v="2"/>
    <x v="2"/>
    <s v="INR"/>
    <x v="5"/>
    <x v="5"/>
    <x v="8"/>
    <n v="4"/>
    <x v="5"/>
    <x v="0"/>
  </r>
  <r>
    <s v="5ce66ed8-3ef7-4b33-b378-f557ab8c0f17"/>
    <x v="2618"/>
    <n v="9558880763"/>
    <x v="61"/>
    <x v="1"/>
    <n v="4652.9799999999996"/>
    <n v="3656.85"/>
    <s v="Freelance Payment"/>
    <x v="4"/>
    <x v="2"/>
    <s v="INR"/>
    <x v="5"/>
    <x v="2"/>
    <x v="0"/>
    <n v="17"/>
    <x v="2"/>
    <x v="1"/>
  </r>
  <r>
    <s v="ffd9d05c-7c27-4e15-b85d-d90005c3980b"/>
    <x v="24703"/>
    <n v="6563363184"/>
    <x v="118"/>
    <x v="0"/>
    <n v="1385.2"/>
    <n v="1277.96"/>
    <s v="Refund from Retailer"/>
    <x v="4"/>
    <x v="2"/>
    <s v="INR"/>
    <x v="0"/>
    <x v="6"/>
    <x v="4"/>
    <n v="27"/>
    <x v="6"/>
    <x v="0"/>
  </r>
  <r>
    <s v="6378c812-625f-4750-9f71-a57cac763160"/>
    <x v="44226"/>
    <n v="2712188891"/>
    <x v="37"/>
    <x v="1"/>
    <n v="975.83"/>
    <n v="5113.7"/>
    <s v="Dinner at Restaurant"/>
    <x v="0"/>
    <x v="0"/>
    <s v="INR"/>
    <x v="2"/>
    <x v="2"/>
    <x v="3"/>
    <n v="28"/>
    <x v="2"/>
    <x v="0"/>
  </r>
  <r>
    <s v="cfd97958-f102-4187-a536-26bee7a7165d"/>
    <x v="44227"/>
    <n v="3033530026"/>
    <x v="134"/>
    <x v="1"/>
    <n v="4569.95"/>
    <n v="3560.65"/>
    <s v="Grocery Shopping"/>
    <x v="2"/>
    <x v="1"/>
    <s v="INR"/>
    <x v="3"/>
    <x v="2"/>
    <x v="3"/>
    <n v="31"/>
    <x v="2"/>
    <x v="1"/>
  </r>
  <r>
    <s v="d56442a4-e0b9-4a04-a92b-528e4628499a"/>
    <x v="44228"/>
    <n v="1958372557"/>
    <x v="64"/>
    <x v="1"/>
    <n v="1018.44"/>
    <n v="5556.55"/>
    <s v="Dinner at Restaurant"/>
    <x v="3"/>
    <x v="0"/>
    <s v="INR"/>
    <x v="4"/>
    <x v="2"/>
    <x v="5"/>
    <n v="22"/>
    <x v="2"/>
    <x v="0"/>
  </r>
  <r>
    <s v="20b1fb74-e84e-49e7-a3bb-85ad98b4964d"/>
    <x v="44229"/>
    <n v="3026475262"/>
    <x v="309"/>
    <x v="1"/>
    <n v="4543.1099999999997"/>
    <n v="3699.22"/>
    <s v="Refund from Retailer"/>
    <x v="1"/>
    <x v="2"/>
    <s v="INR"/>
    <x v="4"/>
    <x v="0"/>
    <x v="8"/>
    <n v="4"/>
    <x v="0"/>
    <x v="1"/>
  </r>
  <r>
    <s v="ae7d6956-0c29-4d9e-b50b-ca55f6678f62"/>
    <x v="35012"/>
    <n v="6108463396"/>
    <x v="198"/>
    <x v="0"/>
    <n v="4181.1899999999996"/>
    <n v="594.42999999999995"/>
    <s v="Freelance Payment"/>
    <x v="2"/>
    <x v="1"/>
    <s v="INR"/>
    <x v="4"/>
    <x v="4"/>
    <x v="11"/>
    <n v="37"/>
    <x v="4"/>
    <x v="0"/>
  </r>
  <r>
    <s v="aaf197d5-b112-4064-bc0f-234cd085ba99"/>
    <x v="6536"/>
    <n v="2140468027"/>
    <x v="280"/>
    <x v="0"/>
    <n v="3192.78"/>
    <n v="9535.2099999999991"/>
    <s v="Utility Bill Payment"/>
    <x v="1"/>
    <x v="0"/>
    <s v="INR"/>
    <x v="1"/>
    <x v="2"/>
    <x v="11"/>
    <n v="38"/>
    <x v="2"/>
    <x v="0"/>
  </r>
  <r>
    <s v="a660990e-44b6-4d76-b409-458633a1531d"/>
    <x v="44230"/>
    <n v="6622565638"/>
    <x v="198"/>
    <x v="1"/>
    <n v="3327.17"/>
    <n v="8222"/>
    <s v="Bonus Payment"/>
    <x v="3"/>
    <x v="1"/>
    <s v="INR"/>
    <x v="2"/>
    <x v="4"/>
    <x v="11"/>
    <n v="37"/>
    <x v="4"/>
    <x v="0"/>
  </r>
  <r>
    <s v="2bdd2ad1-7bd2-4381-a1d8-16f4690af8a3"/>
    <x v="44231"/>
    <n v="4334101516"/>
    <x v="180"/>
    <x v="1"/>
    <n v="4560.2"/>
    <n v="7018.27"/>
    <s v="Refund for Overcharge"/>
    <x v="1"/>
    <x v="0"/>
    <s v="INR"/>
    <x v="0"/>
    <x v="6"/>
    <x v="11"/>
    <n v="40"/>
    <x v="6"/>
    <x v="1"/>
  </r>
  <r>
    <s v="2e816222-4385-447c-8f07-fdfa05e4653f"/>
    <x v="38080"/>
    <n v="5831146954"/>
    <x v="31"/>
    <x v="1"/>
    <n v="3367.69"/>
    <n v="2538.9299999999998"/>
    <s v="Salary Deposit"/>
    <x v="4"/>
    <x v="0"/>
    <s v="INR"/>
    <x v="5"/>
    <x v="5"/>
    <x v="0"/>
    <n v="16"/>
    <x v="5"/>
    <x v="0"/>
  </r>
  <r>
    <s v="731ee0b4-d390-45da-a64c-5af5677b6bb1"/>
    <x v="44232"/>
    <n v="9196026596"/>
    <x v="232"/>
    <x v="1"/>
    <n v="4813.88"/>
    <n v="3362.51"/>
    <s v="Bonus Payment"/>
    <x v="0"/>
    <x v="2"/>
    <s v="INR"/>
    <x v="1"/>
    <x v="5"/>
    <x v="9"/>
    <n v="48"/>
    <x v="5"/>
    <x v="1"/>
  </r>
  <r>
    <s v="413e2c84-e6b6-4d74-91b9-2ba9034493a2"/>
    <x v="2523"/>
    <n v="5519665807"/>
    <x v="63"/>
    <x v="1"/>
    <n v="2339.08"/>
    <n v="6749.84"/>
    <s v="Client Payment"/>
    <x v="5"/>
    <x v="2"/>
    <s v="INR"/>
    <x v="3"/>
    <x v="3"/>
    <x v="6"/>
    <n v="40"/>
    <x v="3"/>
    <x v="0"/>
  </r>
  <r>
    <s v="5b1f3d21-27bb-4f38-b6cc-ec1b4dd949f9"/>
    <x v="44233"/>
    <n v="1955652244"/>
    <x v="205"/>
    <x v="0"/>
    <n v="4191.93"/>
    <n v="5674.72"/>
    <s v="Salary Deposit"/>
    <x v="2"/>
    <x v="2"/>
    <s v="INR"/>
    <x v="0"/>
    <x v="1"/>
    <x v="1"/>
    <n v="35"/>
    <x v="1"/>
    <x v="0"/>
  </r>
  <r>
    <s v="780a2102-d401-439b-9650-1a28a988c396"/>
    <x v="25300"/>
    <n v="2373045678"/>
    <x v="254"/>
    <x v="0"/>
    <n v="4600.3900000000003"/>
    <n v="3318.9"/>
    <s v="Online Shopping"/>
    <x v="2"/>
    <x v="1"/>
    <s v="INR"/>
    <x v="2"/>
    <x v="0"/>
    <x v="1"/>
    <n v="34"/>
    <x v="0"/>
    <x v="1"/>
  </r>
  <r>
    <s v="aad3f90f-3e6a-4bad-881f-88f1f1d29d10"/>
    <x v="8377"/>
    <n v="6441781707"/>
    <x v="207"/>
    <x v="0"/>
    <n v="102.73"/>
    <n v="7958.75"/>
    <s v="Bonus Payment"/>
    <x v="0"/>
    <x v="2"/>
    <s v="INR"/>
    <x v="1"/>
    <x v="0"/>
    <x v="7"/>
    <n v="7"/>
    <x v="0"/>
    <x v="0"/>
  </r>
  <r>
    <s v="89446664-2931-4191-b976-5c08b3304c0d"/>
    <x v="44234"/>
    <n v="7186429931"/>
    <x v="100"/>
    <x v="0"/>
    <n v="2087.71"/>
    <n v="5866.75"/>
    <s v="Online Shopping"/>
    <x v="0"/>
    <x v="0"/>
    <s v="INR"/>
    <x v="0"/>
    <x v="5"/>
    <x v="6"/>
    <n v="42"/>
    <x v="5"/>
    <x v="0"/>
  </r>
  <r>
    <s v="d4bdabcc-2105-4f9d-8183-f52669c231e5"/>
    <x v="44235"/>
    <n v="3153858032"/>
    <x v="114"/>
    <x v="1"/>
    <n v="4439.8"/>
    <n v="2992.75"/>
    <s v="Utility Bill Payment"/>
    <x v="3"/>
    <x v="0"/>
    <s v="INR"/>
    <x v="3"/>
    <x v="4"/>
    <x v="0"/>
    <n v="17"/>
    <x v="4"/>
    <x v="0"/>
  </r>
  <r>
    <s v="cc86ff1f-df61-4baa-826c-e1e6807af866"/>
    <x v="44236"/>
    <n v="6865398486"/>
    <x v="84"/>
    <x v="0"/>
    <n v="382.16"/>
    <n v="5495.71"/>
    <s v="Bonus Payment"/>
    <x v="0"/>
    <x v="2"/>
    <s v="INR"/>
    <x v="5"/>
    <x v="1"/>
    <x v="0"/>
    <n v="14"/>
    <x v="1"/>
    <x v="0"/>
  </r>
  <r>
    <s v="1f9850bd-4c54-4ac1-bb3a-5111b9c944d1"/>
    <x v="44237"/>
    <n v="4586127353"/>
    <x v="103"/>
    <x v="0"/>
    <n v="3380.36"/>
    <n v="4760.25"/>
    <s v="Dinner at Restaurant"/>
    <x v="1"/>
    <x v="2"/>
    <s v="INR"/>
    <x v="2"/>
    <x v="5"/>
    <x v="8"/>
    <n v="2"/>
    <x v="5"/>
    <x v="0"/>
  </r>
  <r>
    <s v="6458294f-205e-41f8-a20a-85e744f31fc0"/>
    <x v="44238"/>
    <n v="1127524030"/>
    <x v="15"/>
    <x v="1"/>
    <n v="1893.97"/>
    <n v="9769.6299999999992"/>
    <s v="Bonus Payment"/>
    <x v="2"/>
    <x v="1"/>
    <s v="INR"/>
    <x v="1"/>
    <x v="5"/>
    <x v="7"/>
    <n v="8"/>
    <x v="5"/>
    <x v="0"/>
  </r>
  <r>
    <s v="c0c2024f-c896-41de-bb88-b8b956787092"/>
    <x v="44239"/>
    <n v="5135019741"/>
    <x v="94"/>
    <x v="1"/>
    <n v="1966.83"/>
    <n v="1667.54"/>
    <s v="Refund for Overcharge"/>
    <x v="5"/>
    <x v="1"/>
    <s v="INR"/>
    <x v="4"/>
    <x v="4"/>
    <x v="1"/>
    <n v="31"/>
    <x v="4"/>
    <x v="0"/>
  </r>
  <r>
    <s v="da8b092d-9030-4ad8-ac4e-f9bcd48c7333"/>
    <x v="44240"/>
    <n v="8075808877"/>
    <x v="40"/>
    <x v="1"/>
    <n v="1931.3"/>
    <n v="1909.47"/>
    <s v="Dinner at Restaurant"/>
    <x v="3"/>
    <x v="1"/>
    <s v="INR"/>
    <x v="4"/>
    <x v="2"/>
    <x v="1"/>
    <n v="34"/>
    <x v="2"/>
    <x v="0"/>
  </r>
  <r>
    <s v="902ed279-4859-4469-99ff-5238ee78e9a0"/>
    <x v="23934"/>
    <n v="9886138883"/>
    <x v="128"/>
    <x v="1"/>
    <n v="3429.27"/>
    <n v="5411.1"/>
    <s v="Bonus Payment"/>
    <x v="5"/>
    <x v="1"/>
    <s v="INR"/>
    <x v="0"/>
    <x v="0"/>
    <x v="9"/>
    <n v="47"/>
    <x v="0"/>
    <x v="0"/>
  </r>
  <r>
    <s v="d9300d63-20b9-4d2d-9a1c-cec1dd9c63a3"/>
    <x v="38698"/>
    <n v="2191003225"/>
    <x v="123"/>
    <x v="0"/>
    <n v="4037.53"/>
    <n v="4254.28"/>
    <s v="Freelance Payment"/>
    <x v="3"/>
    <x v="1"/>
    <s v="INR"/>
    <x v="4"/>
    <x v="1"/>
    <x v="11"/>
    <n v="38"/>
    <x v="1"/>
    <x v="0"/>
  </r>
  <r>
    <s v="b99559f7-6aa5-449a-97a3-9952c5f13224"/>
    <x v="44241"/>
    <n v="5619955689"/>
    <x v="220"/>
    <x v="1"/>
    <n v="883.69"/>
    <n v="5157.34"/>
    <s v="Refund from Retailer"/>
    <x v="2"/>
    <x v="0"/>
    <s v="INR"/>
    <x v="5"/>
    <x v="3"/>
    <x v="11"/>
    <n v="37"/>
    <x v="3"/>
    <x v="0"/>
  </r>
  <r>
    <s v="f8325535-4bbc-456c-9609-a2bc83ab80e1"/>
    <x v="44242"/>
    <n v="9705842256"/>
    <x v="43"/>
    <x v="0"/>
    <n v="3692.96"/>
    <n v="2729.78"/>
    <s v="Refund from Retailer"/>
    <x v="4"/>
    <x v="2"/>
    <s v="INR"/>
    <x v="5"/>
    <x v="1"/>
    <x v="5"/>
    <n v="18"/>
    <x v="1"/>
    <x v="0"/>
  </r>
  <r>
    <s v="84c66981-8416-4249-9459-67ac17d2c818"/>
    <x v="44243"/>
    <n v="9736009340"/>
    <x v="162"/>
    <x v="1"/>
    <n v="2732.86"/>
    <n v="7146.19"/>
    <s v="Utility Bill Payment"/>
    <x v="1"/>
    <x v="0"/>
    <s v="INR"/>
    <x v="4"/>
    <x v="4"/>
    <x v="7"/>
    <n v="9"/>
    <x v="4"/>
    <x v="0"/>
  </r>
  <r>
    <s v="e64a65aa-c033-46f5-9163-778e8f8b5dde"/>
    <x v="44244"/>
    <n v="2199082101"/>
    <x v="259"/>
    <x v="0"/>
    <n v="2112.71"/>
    <n v="3587.76"/>
    <s v="Grocery Shopping"/>
    <x v="2"/>
    <x v="1"/>
    <s v="INR"/>
    <x v="1"/>
    <x v="5"/>
    <x v="4"/>
    <n v="25"/>
    <x v="5"/>
    <x v="0"/>
  </r>
  <r>
    <s v="ee0e92ed-7c26-43ba-a777-d2858d8a2aec"/>
    <x v="44245"/>
    <n v="2749638627"/>
    <x v="15"/>
    <x v="1"/>
    <n v="3208.12"/>
    <n v="3117.67"/>
    <s v="Refund from Retailer"/>
    <x v="5"/>
    <x v="0"/>
    <s v="INR"/>
    <x v="3"/>
    <x v="5"/>
    <x v="7"/>
    <n v="8"/>
    <x v="5"/>
    <x v="0"/>
  </r>
  <r>
    <s v="6561631a-d95e-4985-8c6a-21f3208ee919"/>
    <x v="44246"/>
    <n v="7568029101"/>
    <x v="58"/>
    <x v="1"/>
    <n v="1685.69"/>
    <n v="9880.92"/>
    <s v="Freelance Payment"/>
    <x v="0"/>
    <x v="1"/>
    <s v="INR"/>
    <x v="1"/>
    <x v="5"/>
    <x v="7"/>
    <n v="6"/>
    <x v="5"/>
    <x v="0"/>
  </r>
  <r>
    <s v="62d7c066-f997-4d7e-8f6a-2127516d5d4d"/>
    <x v="44247"/>
    <n v="4442018744"/>
    <x v="23"/>
    <x v="0"/>
    <n v="1333.29"/>
    <n v="8518.4599999999991"/>
    <s v="Freelance Payment"/>
    <x v="0"/>
    <x v="1"/>
    <s v="INR"/>
    <x v="4"/>
    <x v="5"/>
    <x v="0"/>
    <n v="18"/>
    <x v="5"/>
    <x v="0"/>
  </r>
  <r>
    <s v="0c167ee1-b0fe-4ced-8e58-a940d550fe45"/>
    <x v="44248"/>
    <n v="5721706853"/>
    <x v="204"/>
    <x v="1"/>
    <n v="1413.17"/>
    <n v="8793.67"/>
    <s v="Grocery Shopping"/>
    <x v="5"/>
    <x v="1"/>
    <s v="INR"/>
    <x v="2"/>
    <x v="4"/>
    <x v="6"/>
    <n v="41"/>
    <x v="4"/>
    <x v="0"/>
  </r>
  <r>
    <s v="2733ade5-171a-44f6-80b7-89aca384cab0"/>
    <x v="9565"/>
    <n v="8970364849"/>
    <x v="22"/>
    <x v="0"/>
    <n v="3127.03"/>
    <n v="1460.04"/>
    <s v="Dinner at Restaurant"/>
    <x v="2"/>
    <x v="0"/>
    <s v="INR"/>
    <x v="3"/>
    <x v="0"/>
    <x v="1"/>
    <n v="33"/>
    <x v="0"/>
    <x v="0"/>
  </r>
  <r>
    <s v="7f8a8f6e-0945-4dad-979d-31a518d2fb63"/>
    <x v="4019"/>
    <n v="4751763025"/>
    <x v="136"/>
    <x v="1"/>
    <n v="3178.66"/>
    <n v="1762.83"/>
    <s v="Online Shopping"/>
    <x v="1"/>
    <x v="1"/>
    <s v="INR"/>
    <x v="1"/>
    <x v="4"/>
    <x v="3"/>
    <n v="29"/>
    <x v="4"/>
    <x v="0"/>
  </r>
  <r>
    <s v="51bdcb71-a80f-4f2c-a3f5-ba2b7a964fa4"/>
    <x v="24939"/>
    <n v="2025852699"/>
    <x v="218"/>
    <x v="0"/>
    <n v="2593.35"/>
    <n v="8809.14"/>
    <s v="Bonus Payment"/>
    <x v="3"/>
    <x v="1"/>
    <s v="INR"/>
    <x v="4"/>
    <x v="6"/>
    <x v="9"/>
    <n v="45"/>
    <x v="6"/>
    <x v="0"/>
  </r>
  <r>
    <s v="ddc636e7-f543-4840-bfe6-ceacdf7e4551"/>
    <x v="44249"/>
    <n v="4573367434"/>
    <x v="200"/>
    <x v="1"/>
    <n v="1900.87"/>
    <n v="5026.9399999999996"/>
    <s v="Grocery Shopping"/>
    <x v="4"/>
    <x v="0"/>
    <s v="INR"/>
    <x v="4"/>
    <x v="6"/>
    <x v="1"/>
    <n v="32"/>
    <x v="6"/>
    <x v="0"/>
  </r>
  <r>
    <s v="3155cb55-a2f7-4e19-9611-b5283002b5f4"/>
    <x v="44250"/>
    <n v="6987465327"/>
    <x v="31"/>
    <x v="1"/>
    <n v="206.1"/>
    <n v="3893.63"/>
    <s v="Dinner at Restaurant"/>
    <x v="2"/>
    <x v="1"/>
    <s v="INR"/>
    <x v="5"/>
    <x v="5"/>
    <x v="0"/>
    <n v="16"/>
    <x v="5"/>
    <x v="0"/>
  </r>
  <r>
    <s v="43cbc14f-ae56-4463-ac6c-06cf47d8db15"/>
    <x v="6097"/>
    <n v="8994792883"/>
    <x v="200"/>
    <x v="0"/>
    <n v="2955.9"/>
    <n v="1192.6500000000001"/>
    <s v="Grocery Shopping"/>
    <x v="4"/>
    <x v="1"/>
    <s v="INR"/>
    <x v="0"/>
    <x v="6"/>
    <x v="1"/>
    <n v="32"/>
    <x v="6"/>
    <x v="0"/>
  </r>
  <r>
    <s v="9ac9721f-0618-4e94-8088-dc2569966c7d"/>
    <x v="44251"/>
    <n v="6447266331"/>
    <x v="217"/>
    <x v="1"/>
    <n v="4712.2700000000004"/>
    <n v="1448.81"/>
    <s v="Online Shopping"/>
    <x v="4"/>
    <x v="0"/>
    <s v="INR"/>
    <x v="5"/>
    <x v="5"/>
    <x v="8"/>
    <n v="4"/>
    <x v="5"/>
    <x v="1"/>
  </r>
  <r>
    <s v="6b702e55-5e5e-4559-ad65-9909569828f5"/>
    <x v="32381"/>
    <n v="2197142847"/>
    <x v="260"/>
    <x v="0"/>
    <n v="2317.61"/>
    <n v="2517.8200000000002"/>
    <s v="Utility Bill Payment"/>
    <x v="3"/>
    <x v="2"/>
    <s v="INR"/>
    <x v="1"/>
    <x v="3"/>
    <x v="7"/>
    <n v="7"/>
    <x v="3"/>
    <x v="0"/>
  </r>
  <r>
    <s v="94cfd6ad-e85a-4056-96f2-6396a4659bce"/>
    <x v="4132"/>
    <n v="8496756747"/>
    <x v="70"/>
    <x v="1"/>
    <n v="2418.42"/>
    <n v="7664.35"/>
    <s v="Refund from Retailer"/>
    <x v="5"/>
    <x v="2"/>
    <s v="INR"/>
    <x v="2"/>
    <x v="5"/>
    <x v="5"/>
    <n v="19"/>
    <x v="5"/>
    <x v="0"/>
  </r>
  <r>
    <s v="093659df-b0b3-4e5a-afcc-ad9995fc683f"/>
    <x v="44252"/>
    <n v="3271171281"/>
    <x v="65"/>
    <x v="1"/>
    <n v="2215.36"/>
    <n v="2671.9"/>
    <s v="Client Payment"/>
    <x v="0"/>
    <x v="0"/>
    <s v="INR"/>
    <x v="1"/>
    <x v="6"/>
    <x v="0"/>
    <n v="16"/>
    <x v="6"/>
    <x v="0"/>
  </r>
  <r>
    <s v="9d6cbc38-d8bf-4e31-a019-400ea7c23539"/>
    <x v="25601"/>
    <n v="9266927449"/>
    <x v="21"/>
    <x v="1"/>
    <n v="1949.85"/>
    <n v="9980.19"/>
    <s v="Bonus Payment"/>
    <x v="5"/>
    <x v="2"/>
    <s v="INR"/>
    <x v="2"/>
    <x v="3"/>
    <x v="3"/>
    <n v="28"/>
    <x v="3"/>
    <x v="0"/>
  </r>
  <r>
    <s v="ed14d0ac-7bd3-4718-8bfa-a49a5356bb07"/>
    <x v="44253"/>
    <n v="2463319270"/>
    <x v="218"/>
    <x v="0"/>
    <n v="3507.52"/>
    <n v="2271.16"/>
    <s v="Salary Deposit"/>
    <x v="3"/>
    <x v="2"/>
    <s v="INR"/>
    <x v="3"/>
    <x v="6"/>
    <x v="9"/>
    <n v="45"/>
    <x v="6"/>
    <x v="0"/>
  </r>
  <r>
    <s v="5b8ce840-55a8-4e46-a4e9-e130f8630a80"/>
    <x v="20983"/>
    <n v="8129732058"/>
    <x v="99"/>
    <x v="0"/>
    <n v="4331.8"/>
    <n v="2135.66"/>
    <s v="Utility Bill Payment"/>
    <x v="1"/>
    <x v="0"/>
    <s v="INR"/>
    <x v="0"/>
    <x v="2"/>
    <x v="5"/>
    <n v="20"/>
    <x v="2"/>
    <x v="0"/>
  </r>
  <r>
    <s v="0967fd0a-28bd-4963-b5d0-f16d4a3178c7"/>
    <x v="12358"/>
    <n v="2393925411"/>
    <x v="40"/>
    <x v="1"/>
    <n v="2437.81"/>
    <n v="8020.22"/>
    <s v="Grocery Shopping"/>
    <x v="1"/>
    <x v="2"/>
    <s v="INR"/>
    <x v="0"/>
    <x v="2"/>
    <x v="1"/>
    <n v="34"/>
    <x v="2"/>
    <x v="0"/>
  </r>
  <r>
    <s v="c479c9d8-46d6-411c-904a-512b2de5815a"/>
    <x v="2176"/>
    <n v="5511701849"/>
    <x v="214"/>
    <x v="0"/>
    <n v="4419.4399999999996"/>
    <n v="2827.69"/>
    <s v="Dinner at Restaurant"/>
    <x v="1"/>
    <x v="1"/>
    <s v="INR"/>
    <x v="4"/>
    <x v="4"/>
    <x v="4"/>
    <n v="26"/>
    <x v="4"/>
    <x v="0"/>
  </r>
  <r>
    <s v="0f85a079-78d8-4836-95ab-9ee34107f7c3"/>
    <x v="44254"/>
    <n v="1539097237"/>
    <x v="97"/>
    <x v="0"/>
    <n v="1158.25"/>
    <n v="5696.36"/>
    <s v="Online Shopping"/>
    <x v="2"/>
    <x v="2"/>
    <s v="INR"/>
    <x v="3"/>
    <x v="4"/>
    <x v="5"/>
    <n v="18"/>
    <x v="4"/>
    <x v="0"/>
  </r>
  <r>
    <s v="8f060b1a-ec0e-449b-bfc7-abd31a3b78c6"/>
    <x v="44255"/>
    <n v="9283308228"/>
    <x v="301"/>
    <x v="1"/>
    <n v="4220.3500000000004"/>
    <n v="7009.38"/>
    <s v="Refund for Overcharge"/>
    <x v="1"/>
    <x v="1"/>
    <s v="INR"/>
    <x v="2"/>
    <x v="5"/>
    <x v="2"/>
    <n v="11"/>
    <x v="5"/>
    <x v="0"/>
  </r>
  <r>
    <s v="d7376303-b77b-4866-adea-7541fc0b609f"/>
    <x v="131"/>
    <n v="5746322409"/>
    <x v="243"/>
    <x v="1"/>
    <n v="2049.2399999999998"/>
    <n v="2036.01"/>
    <s v="Online Shopping"/>
    <x v="4"/>
    <x v="1"/>
    <s v="INR"/>
    <x v="0"/>
    <x v="5"/>
    <x v="0"/>
    <n v="14"/>
    <x v="5"/>
    <x v="0"/>
  </r>
  <r>
    <s v="67a5784a-221f-446d-a622-ea77eebbce50"/>
    <x v="44256"/>
    <n v="9267426051"/>
    <x v="84"/>
    <x v="1"/>
    <n v="1653.72"/>
    <n v="7440.4"/>
    <s v="Freelance Payment"/>
    <x v="5"/>
    <x v="2"/>
    <s v="INR"/>
    <x v="1"/>
    <x v="1"/>
    <x v="0"/>
    <n v="14"/>
    <x v="1"/>
    <x v="0"/>
  </r>
  <r>
    <s v="6d432f33-49aa-4fe6-bdc9-54049dfa4d72"/>
    <x v="44257"/>
    <n v="6494370323"/>
    <x v="260"/>
    <x v="1"/>
    <n v="3464.39"/>
    <n v="5393.25"/>
    <s v="Grocery Shopping"/>
    <x v="2"/>
    <x v="2"/>
    <s v="INR"/>
    <x v="1"/>
    <x v="3"/>
    <x v="7"/>
    <n v="7"/>
    <x v="3"/>
    <x v="0"/>
  </r>
  <r>
    <s v="f48e932a-01b6-45b4-a629-f5cacde57675"/>
    <x v="44258"/>
    <n v="1540444945"/>
    <x v="300"/>
    <x v="0"/>
    <n v="3666.24"/>
    <n v="7334.97"/>
    <s v="Refund from Retailer"/>
    <x v="0"/>
    <x v="0"/>
    <s v="INR"/>
    <x v="1"/>
    <x v="0"/>
    <x v="0"/>
    <n v="16"/>
    <x v="0"/>
    <x v="0"/>
  </r>
  <r>
    <s v="f5f8fc89-7009-42b9-a427-37b5a8d526b5"/>
    <x v="44259"/>
    <n v="8056936745"/>
    <x v="257"/>
    <x v="0"/>
    <n v="2350.6"/>
    <n v="7009.8"/>
    <s v="Client Payment"/>
    <x v="1"/>
    <x v="1"/>
    <s v="INR"/>
    <x v="1"/>
    <x v="6"/>
    <x v="3"/>
    <n v="31"/>
    <x v="6"/>
    <x v="0"/>
  </r>
  <r>
    <s v="6a798418-dbca-43a4-b05e-1f4723f3992b"/>
    <x v="44260"/>
    <n v="9098272397"/>
    <x v="33"/>
    <x v="1"/>
    <n v="4661.09"/>
    <n v="6344.98"/>
    <s v="Freelance Payment"/>
    <x v="3"/>
    <x v="2"/>
    <s v="INR"/>
    <x v="3"/>
    <x v="6"/>
    <x v="9"/>
    <n v="46"/>
    <x v="6"/>
    <x v="1"/>
  </r>
  <r>
    <s v="1de63ece-2f8c-4f51-9be1-17b94f42f0e7"/>
    <x v="14267"/>
    <n v="8436723063"/>
    <x v="214"/>
    <x v="0"/>
    <n v="365.79"/>
    <n v="5719.01"/>
    <s v="Refund for Overcharge"/>
    <x v="1"/>
    <x v="0"/>
    <s v="INR"/>
    <x v="1"/>
    <x v="4"/>
    <x v="4"/>
    <n v="26"/>
    <x v="4"/>
    <x v="0"/>
  </r>
  <r>
    <s v="8433e6d0-0882-4b93-9a8f-0d048efea569"/>
    <x v="44261"/>
    <n v="4163944503"/>
    <x v="226"/>
    <x v="0"/>
    <n v="4571.21"/>
    <n v="4408.68"/>
    <s v="Dinner at Restaurant"/>
    <x v="4"/>
    <x v="0"/>
    <s v="INR"/>
    <x v="2"/>
    <x v="6"/>
    <x v="8"/>
    <n v="3"/>
    <x v="6"/>
    <x v="1"/>
  </r>
  <r>
    <s v="723ea26f-eb2e-4286-a93c-0400ccec0dd9"/>
    <x v="44262"/>
    <n v="8481799761"/>
    <x v="80"/>
    <x v="0"/>
    <n v="1418.29"/>
    <n v="2916.07"/>
    <s v="Salary Deposit"/>
    <x v="4"/>
    <x v="2"/>
    <s v="INR"/>
    <x v="4"/>
    <x v="2"/>
    <x v="4"/>
    <n v="26"/>
    <x v="2"/>
    <x v="0"/>
  </r>
  <r>
    <s v="ae07b026-42e4-4160-8f86-f60eb3ffa60a"/>
    <x v="44263"/>
    <n v="1400162667"/>
    <x v="322"/>
    <x v="0"/>
    <n v="3905.22"/>
    <n v="9717.16"/>
    <s v="Utility Bill Payment"/>
    <x v="0"/>
    <x v="2"/>
    <s v="INR"/>
    <x v="3"/>
    <x v="4"/>
    <x v="9"/>
    <n v="45"/>
    <x v="4"/>
    <x v="0"/>
  </r>
  <r>
    <s v="e471ddb3-601f-4a67-9863-112e1f84114c"/>
    <x v="44264"/>
    <n v="6031402639"/>
    <x v="43"/>
    <x v="1"/>
    <n v="4217.58"/>
    <n v="8509.01"/>
    <s v="Refund for Overcharge"/>
    <x v="5"/>
    <x v="0"/>
    <s v="INR"/>
    <x v="0"/>
    <x v="1"/>
    <x v="5"/>
    <n v="18"/>
    <x v="1"/>
    <x v="0"/>
  </r>
  <r>
    <s v="680d272b-6305-4ae2-8617-a50d0677af47"/>
    <x v="33771"/>
    <n v="6533825768"/>
    <x v="266"/>
    <x v="1"/>
    <n v="1851.78"/>
    <n v="7288.58"/>
    <s v="Utility Bill Payment"/>
    <x v="1"/>
    <x v="1"/>
    <s v="INR"/>
    <x v="5"/>
    <x v="0"/>
    <x v="0"/>
    <n v="15"/>
    <x v="0"/>
    <x v="0"/>
  </r>
  <r>
    <s v="1c103e89-28a8-4c36-a550-2d1e1ab1e5f3"/>
    <x v="44265"/>
    <n v="7445011953"/>
    <x v="234"/>
    <x v="1"/>
    <n v="195.16"/>
    <n v="2657.8"/>
    <s v="Bonus Payment"/>
    <x v="3"/>
    <x v="0"/>
    <s v="INR"/>
    <x v="1"/>
    <x v="0"/>
    <x v="7"/>
    <n v="8"/>
    <x v="0"/>
    <x v="0"/>
  </r>
  <r>
    <s v="f93ef305-ebba-41d4-98c4-d956f41b71fc"/>
    <x v="44266"/>
    <n v="3835149387"/>
    <x v="267"/>
    <x v="1"/>
    <n v="4370.2700000000004"/>
    <n v="4047.93"/>
    <s v="Grocery Shopping"/>
    <x v="1"/>
    <x v="2"/>
    <s v="INR"/>
    <x v="2"/>
    <x v="3"/>
    <x v="3"/>
    <n v="27"/>
    <x v="3"/>
    <x v="0"/>
  </r>
  <r>
    <s v="1ddd1a2d-72d2-47d0-bfef-e0af7f9b6e51"/>
    <x v="24951"/>
    <n v="9264536174"/>
    <x v="237"/>
    <x v="0"/>
    <n v="2172.86"/>
    <n v="4972.99"/>
    <s v="Freelance Payment"/>
    <x v="2"/>
    <x v="1"/>
    <s v="INR"/>
    <x v="2"/>
    <x v="0"/>
    <x v="1"/>
    <n v="35"/>
    <x v="0"/>
    <x v="0"/>
  </r>
  <r>
    <s v="a1e10d06-a894-47e3-8140-28f42b705e8a"/>
    <x v="44267"/>
    <n v="5378994886"/>
    <x v="214"/>
    <x v="0"/>
    <n v="1994.46"/>
    <n v="9323.99"/>
    <s v="Refund for Overcharge"/>
    <x v="3"/>
    <x v="0"/>
    <s v="INR"/>
    <x v="2"/>
    <x v="4"/>
    <x v="4"/>
    <n v="26"/>
    <x v="4"/>
    <x v="0"/>
  </r>
  <r>
    <s v="838f6aca-d8c1-458b-b59a-ca1c3e1ef7a7"/>
    <x v="44268"/>
    <n v="7438615993"/>
    <x v="307"/>
    <x v="0"/>
    <n v="3295.38"/>
    <n v="9852.5400000000009"/>
    <s v="Refund for Overcharge"/>
    <x v="3"/>
    <x v="2"/>
    <s v="INR"/>
    <x v="3"/>
    <x v="1"/>
    <x v="9"/>
    <n v="47"/>
    <x v="1"/>
    <x v="0"/>
  </r>
  <r>
    <s v="7aafd314-4a80-489d-90c2-8c48dac46a95"/>
    <x v="44269"/>
    <n v="1448184981"/>
    <x v="157"/>
    <x v="0"/>
    <n v="4692.1099999999997"/>
    <n v="8761.59"/>
    <s v="Utility Bill Payment"/>
    <x v="5"/>
    <x v="1"/>
    <s v="INR"/>
    <x v="0"/>
    <x v="3"/>
    <x v="1"/>
    <n v="32"/>
    <x v="3"/>
    <x v="1"/>
  </r>
  <r>
    <s v="ca4f5814-fa5c-4cea-97c4-9a1291dbc7e3"/>
    <x v="44270"/>
    <n v="5725062878"/>
    <x v="277"/>
    <x v="0"/>
    <n v="4048.42"/>
    <n v="3665.56"/>
    <s v="Online Shopping"/>
    <x v="4"/>
    <x v="2"/>
    <s v="INR"/>
    <x v="0"/>
    <x v="5"/>
    <x v="1"/>
    <n v="33"/>
    <x v="5"/>
    <x v="0"/>
  </r>
  <r>
    <s v="5bcdf091-676b-4257-b8a6-a26e99669f10"/>
    <x v="44271"/>
    <n v="1405447068"/>
    <x v="94"/>
    <x v="1"/>
    <n v="1798.87"/>
    <n v="880.4"/>
    <s v="Freelance Payment"/>
    <x v="4"/>
    <x v="2"/>
    <s v="INR"/>
    <x v="5"/>
    <x v="4"/>
    <x v="1"/>
    <n v="31"/>
    <x v="4"/>
    <x v="0"/>
  </r>
  <r>
    <s v="e1a3152b-5d3d-458f-bb03-1e90cebfee56"/>
    <x v="44272"/>
    <n v="4629510030"/>
    <x v="179"/>
    <x v="0"/>
    <n v="324.44"/>
    <n v="7971.86"/>
    <s v="Client Payment"/>
    <x v="0"/>
    <x v="0"/>
    <s v="INR"/>
    <x v="3"/>
    <x v="2"/>
    <x v="9"/>
    <n v="45"/>
    <x v="2"/>
    <x v="0"/>
  </r>
  <r>
    <s v="1921aec8-ff82-4c3f-b299-bbcb36356d27"/>
    <x v="44273"/>
    <n v="2865052136"/>
    <x v="234"/>
    <x v="0"/>
    <n v="2486.71"/>
    <n v="7569.02"/>
    <s v="Refund for Overcharge"/>
    <x v="2"/>
    <x v="2"/>
    <s v="INR"/>
    <x v="0"/>
    <x v="0"/>
    <x v="7"/>
    <n v="8"/>
    <x v="0"/>
    <x v="0"/>
  </r>
  <r>
    <s v="12ec99bd-36a7-4f22-8d7c-19045f7719a7"/>
    <x v="44274"/>
    <n v="1579191099"/>
    <x v="308"/>
    <x v="0"/>
    <n v="220.29"/>
    <n v="6755.73"/>
    <s v="Refund from Retailer"/>
    <x v="5"/>
    <x v="1"/>
    <s v="INR"/>
    <x v="3"/>
    <x v="1"/>
    <x v="11"/>
    <n v="36"/>
    <x v="1"/>
    <x v="0"/>
  </r>
  <r>
    <s v="12b4d4a6-37c7-458c-9852-6bef9eae7f77"/>
    <x v="36878"/>
    <n v="9996036635"/>
    <x v="229"/>
    <x v="1"/>
    <n v="3520.93"/>
    <n v="5128.16"/>
    <s v="Salary Deposit"/>
    <x v="0"/>
    <x v="1"/>
    <s v="INR"/>
    <x v="1"/>
    <x v="2"/>
    <x v="4"/>
    <n v="24"/>
    <x v="2"/>
    <x v="0"/>
  </r>
  <r>
    <s v="096f5508-afbc-450b-bc48-5f77b56f7a3a"/>
    <x v="1427"/>
    <n v="9680817950"/>
    <x v="0"/>
    <x v="0"/>
    <n v="3950.94"/>
    <n v="760.48"/>
    <s v="Salary Deposit"/>
    <x v="0"/>
    <x v="0"/>
    <s v="INR"/>
    <x v="0"/>
    <x v="0"/>
    <x v="0"/>
    <n v="17"/>
    <x v="0"/>
    <x v="0"/>
  </r>
  <r>
    <s v="c1137f56-8d88-4d40-9f94-39acc04cd49b"/>
    <x v="44275"/>
    <n v="4374954048"/>
    <x v="53"/>
    <x v="1"/>
    <n v="1396.49"/>
    <n v="5000.16"/>
    <s v="Salary Deposit"/>
    <x v="2"/>
    <x v="1"/>
    <s v="INR"/>
    <x v="0"/>
    <x v="6"/>
    <x v="10"/>
    <n v="49"/>
    <x v="6"/>
    <x v="0"/>
  </r>
  <r>
    <s v="4ec5dba4-43c1-4cd8-8162-c1ec05e8a8de"/>
    <x v="21567"/>
    <n v="5267809778"/>
    <x v="6"/>
    <x v="0"/>
    <n v="380.83"/>
    <n v="4381.04"/>
    <s v="Freelance Payment"/>
    <x v="2"/>
    <x v="1"/>
    <s v="INR"/>
    <x v="1"/>
    <x v="1"/>
    <x v="3"/>
    <n v="29"/>
    <x v="1"/>
    <x v="0"/>
  </r>
  <r>
    <s v="65d515da-5914-42a1-af59-c55e9b79dc09"/>
    <x v="44276"/>
    <n v="8182952599"/>
    <x v="249"/>
    <x v="1"/>
    <n v="940.89"/>
    <n v="2585.61"/>
    <s v="Utility Bill Payment"/>
    <x v="3"/>
    <x v="0"/>
    <s v="INR"/>
    <x v="5"/>
    <x v="2"/>
    <x v="7"/>
    <n v="6"/>
    <x v="2"/>
    <x v="0"/>
  </r>
  <r>
    <s v="a1ea87e3-d6f8-4b52-afaf-029bb642cea4"/>
    <x v="44277"/>
    <n v="1912653006"/>
    <x v="302"/>
    <x v="1"/>
    <n v="2730.85"/>
    <n v="4241.9799999999996"/>
    <s v="Dinner at Restaurant"/>
    <x v="5"/>
    <x v="2"/>
    <s v="INR"/>
    <x v="3"/>
    <x v="5"/>
    <x v="3"/>
    <n v="28"/>
    <x v="5"/>
    <x v="0"/>
  </r>
  <r>
    <s v="12f60f79-a8a2-4e82-9ed5-191bb2a17ec3"/>
    <x v="44278"/>
    <n v="1808382213"/>
    <x v="334"/>
    <x v="1"/>
    <n v="1417.41"/>
    <n v="4022.65"/>
    <s v="Freelance Payment"/>
    <x v="2"/>
    <x v="0"/>
    <s v="INR"/>
    <x v="0"/>
    <x v="5"/>
    <x v="3"/>
    <n v="29"/>
    <x v="5"/>
    <x v="0"/>
  </r>
  <r>
    <s v="3b002913-df25-4be5-9060-096b4a16713f"/>
    <x v="44279"/>
    <n v="5860086304"/>
    <x v="96"/>
    <x v="0"/>
    <n v="3684.24"/>
    <n v="4788.1000000000004"/>
    <s v="Utility Bill Payment"/>
    <x v="4"/>
    <x v="2"/>
    <s v="INR"/>
    <x v="5"/>
    <x v="1"/>
    <x v="5"/>
    <n v="20"/>
    <x v="1"/>
    <x v="0"/>
  </r>
  <r>
    <s v="b6a5bcad-5567-47d5-be69-99f2b536dabd"/>
    <x v="44280"/>
    <n v="7191172115"/>
    <x v="179"/>
    <x v="0"/>
    <n v="4239.67"/>
    <n v="931.78"/>
    <s v="Bonus Payment"/>
    <x v="0"/>
    <x v="2"/>
    <s v="INR"/>
    <x v="2"/>
    <x v="2"/>
    <x v="9"/>
    <n v="45"/>
    <x v="2"/>
    <x v="0"/>
  </r>
  <r>
    <s v="6eadc55e-1de0-49a1-ad6c-f27acd09c180"/>
    <x v="44281"/>
    <n v="5159396218"/>
    <x v="220"/>
    <x v="1"/>
    <n v="1225.17"/>
    <n v="5278.03"/>
    <s v="Online Shopping"/>
    <x v="5"/>
    <x v="2"/>
    <s v="INR"/>
    <x v="5"/>
    <x v="3"/>
    <x v="11"/>
    <n v="37"/>
    <x v="3"/>
    <x v="0"/>
  </r>
  <r>
    <s v="79018670-0e8d-473c-83fb-948cd952d643"/>
    <x v="44282"/>
    <n v="8949464150"/>
    <x v="253"/>
    <x v="1"/>
    <n v="347.25"/>
    <n v="4531.91"/>
    <s v="Bonus Payment"/>
    <x v="1"/>
    <x v="0"/>
    <s v="INR"/>
    <x v="2"/>
    <x v="6"/>
    <x v="2"/>
    <n v="11"/>
    <x v="6"/>
    <x v="0"/>
  </r>
  <r>
    <s v="48a64bb1-5859-4935-a160-45068826d18d"/>
    <x v="44283"/>
    <n v="7161993494"/>
    <x v="245"/>
    <x v="1"/>
    <n v="1335.6"/>
    <n v="9139.9"/>
    <s v="Grocery Shopping"/>
    <x v="4"/>
    <x v="0"/>
    <s v="INR"/>
    <x v="2"/>
    <x v="3"/>
    <x v="8"/>
    <n v="4"/>
    <x v="3"/>
    <x v="0"/>
  </r>
  <r>
    <s v="3591d309-d8a7-4a43-ac9f-42d27f280639"/>
    <x v="31036"/>
    <n v="3111416788"/>
    <x v="55"/>
    <x v="1"/>
    <n v="3677.94"/>
    <n v="5682.43"/>
    <s v="Refund for Overcharge"/>
    <x v="1"/>
    <x v="0"/>
    <s v="INR"/>
    <x v="4"/>
    <x v="2"/>
    <x v="6"/>
    <n v="40"/>
    <x v="2"/>
    <x v="0"/>
  </r>
  <r>
    <s v="3fa33da5-7336-4544-b96c-80b03737f5a9"/>
    <x v="44284"/>
    <n v="4583120133"/>
    <x v="86"/>
    <x v="1"/>
    <n v="2989.92"/>
    <n v="1695.9"/>
    <s v="Client Payment"/>
    <x v="2"/>
    <x v="1"/>
    <s v="INR"/>
    <x v="2"/>
    <x v="4"/>
    <x v="6"/>
    <n v="43"/>
    <x v="4"/>
    <x v="0"/>
  </r>
  <r>
    <s v="0f7c947f-8cec-4e9d-9304-50e1f644ef4f"/>
    <x v="44285"/>
    <n v="7596123110"/>
    <x v="325"/>
    <x v="1"/>
    <n v="454.65"/>
    <n v="8077.3"/>
    <s v="Freelance Payment"/>
    <x v="5"/>
    <x v="0"/>
    <s v="INR"/>
    <x v="0"/>
    <x v="3"/>
    <x v="7"/>
    <n v="8"/>
    <x v="3"/>
    <x v="0"/>
  </r>
  <r>
    <s v="b1be3168-5a0a-42a3-bb95-52674dd74084"/>
    <x v="44286"/>
    <n v="6647639304"/>
    <x v="26"/>
    <x v="1"/>
    <n v="2727.2"/>
    <n v="8687.1200000000008"/>
    <s v="Freelance Payment"/>
    <x v="1"/>
    <x v="2"/>
    <s v="INR"/>
    <x v="4"/>
    <x v="3"/>
    <x v="9"/>
    <n v="47"/>
    <x v="3"/>
    <x v="0"/>
  </r>
  <r>
    <s v="b60f0817-a387-408a-93b0-874b65659184"/>
    <x v="44287"/>
    <n v="8934414944"/>
    <x v="331"/>
    <x v="0"/>
    <n v="4959.84"/>
    <n v="9776.3700000000008"/>
    <s v="Refund from Retailer"/>
    <x v="0"/>
    <x v="2"/>
    <s v="INR"/>
    <x v="5"/>
    <x v="2"/>
    <x v="8"/>
    <n v="1"/>
    <x v="2"/>
    <x v="1"/>
  </r>
  <r>
    <s v="656e3ef0-dd6b-49be-ac30-764cac82de42"/>
    <x v="44288"/>
    <n v="9282343357"/>
    <x v="165"/>
    <x v="0"/>
    <n v="613.66999999999996"/>
    <n v="2417.9299999999998"/>
    <s v="Salary Deposit"/>
    <x v="2"/>
    <x v="2"/>
    <s v="INR"/>
    <x v="0"/>
    <x v="4"/>
    <x v="3"/>
    <n v="27"/>
    <x v="4"/>
    <x v="0"/>
  </r>
  <r>
    <s v="1708c89f-77be-4f1b-8af6-4ac7cbba2c60"/>
    <x v="44289"/>
    <n v="1593171309"/>
    <x v="190"/>
    <x v="1"/>
    <n v="1586.86"/>
    <n v="3347.94"/>
    <s v="Grocery Shopping"/>
    <x v="4"/>
    <x v="1"/>
    <s v="INR"/>
    <x v="4"/>
    <x v="6"/>
    <x v="5"/>
    <n v="20"/>
    <x v="6"/>
    <x v="0"/>
  </r>
  <r>
    <s v="c4ae9039-6b8c-4f0c-ab58-f004d628f9a6"/>
    <x v="15863"/>
    <n v="7959786407"/>
    <x v="9"/>
    <x v="1"/>
    <n v="2711.01"/>
    <n v="6391.1"/>
    <s v="Online Shopping"/>
    <x v="4"/>
    <x v="1"/>
    <s v="INR"/>
    <x v="0"/>
    <x v="1"/>
    <x v="2"/>
    <n v="9"/>
    <x v="1"/>
    <x v="0"/>
  </r>
  <r>
    <s v="bb67b410-1f56-4344-a0b0-556e398d4d15"/>
    <x v="44290"/>
    <n v="7851555333"/>
    <x v="317"/>
    <x v="0"/>
    <n v="1027.06"/>
    <n v="5864.81"/>
    <s v="Utility Bill Payment"/>
    <x v="2"/>
    <x v="1"/>
    <s v="INR"/>
    <x v="3"/>
    <x v="1"/>
    <x v="8"/>
    <n v="2"/>
    <x v="1"/>
    <x v="0"/>
  </r>
  <r>
    <s v="cf1f4feb-8551-43a2-99c2-9267b419bbd1"/>
    <x v="30224"/>
    <n v="5224841798"/>
    <x v="172"/>
    <x v="1"/>
    <n v="3399.02"/>
    <n v="5780.14"/>
    <s v="Client Payment"/>
    <x v="5"/>
    <x v="1"/>
    <s v="INR"/>
    <x v="3"/>
    <x v="4"/>
    <x v="5"/>
    <n v="19"/>
    <x v="4"/>
    <x v="0"/>
  </r>
  <r>
    <s v="dff0ca72-ea8f-4131-9bb7-6561ff397734"/>
    <x v="44291"/>
    <n v="2291550637"/>
    <x v="208"/>
    <x v="1"/>
    <n v="3622.72"/>
    <n v="7439.54"/>
    <s v="Dinner at Restaurant"/>
    <x v="4"/>
    <x v="1"/>
    <s v="INR"/>
    <x v="5"/>
    <x v="1"/>
    <x v="5"/>
    <n v="21"/>
    <x v="1"/>
    <x v="0"/>
  </r>
  <r>
    <s v="63d14ee1-5b6c-44d8-a1b9-5027ef7b6a91"/>
    <x v="44292"/>
    <n v="1710286398"/>
    <x v="175"/>
    <x v="1"/>
    <n v="157.88"/>
    <n v="6122.82"/>
    <s v="Utility Bill Payment"/>
    <x v="2"/>
    <x v="2"/>
    <s v="INR"/>
    <x v="5"/>
    <x v="4"/>
    <x v="0"/>
    <n v="15"/>
    <x v="4"/>
    <x v="0"/>
  </r>
  <r>
    <s v="50474ebd-9f65-4057-8878-cba59501af19"/>
    <x v="44293"/>
    <n v="8694034552"/>
    <x v="138"/>
    <x v="1"/>
    <n v="1101.0899999999999"/>
    <n v="4564.58"/>
    <s v="Refund for Overcharge"/>
    <x v="5"/>
    <x v="2"/>
    <s v="INR"/>
    <x v="3"/>
    <x v="1"/>
    <x v="3"/>
    <n v="27"/>
    <x v="1"/>
    <x v="0"/>
  </r>
  <r>
    <s v="04830480-7161-4fca-9cd2-de49129e6183"/>
    <x v="44294"/>
    <n v="5829562048"/>
    <x v="275"/>
    <x v="0"/>
    <n v="3852.91"/>
    <n v="6615.76"/>
    <s v="Freelance Payment"/>
    <x v="4"/>
    <x v="2"/>
    <s v="INR"/>
    <x v="5"/>
    <x v="2"/>
    <x v="4"/>
    <n v="23"/>
    <x v="2"/>
    <x v="0"/>
  </r>
  <r>
    <s v="d2c94883-4f7b-4de4-93b0-300aa043ab86"/>
    <x v="2558"/>
    <n v="2064748035"/>
    <x v="56"/>
    <x v="0"/>
    <n v="3806.14"/>
    <n v="1901.89"/>
    <s v="Utility Bill Payment"/>
    <x v="5"/>
    <x v="0"/>
    <s v="INR"/>
    <x v="5"/>
    <x v="4"/>
    <x v="2"/>
    <n v="12"/>
    <x v="4"/>
    <x v="0"/>
  </r>
  <r>
    <s v="46d80497-18f2-4a32-ac1f-f5c72201394e"/>
    <x v="7054"/>
    <n v="5317266775"/>
    <x v="235"/>
    <x v="0"/>
    <n v="2373.7399999999998"/>
    <n v="6498.69"/>
    <s v="Utility Bill Payment"/>
    <x v="2"/>
    <x v="0"/>
    <s v="INR"/>
    <x v="3"/>
    <x v="5"/>
    <x v="8"/>
    <n v="5"/>
    <x v="5"/>
    <x v="0"/>
  </r>
  <r>
    <s v="6e3febdb-e911-42c4-af18-60cc20138a61"/>
    <x v="44295"/>
    <n v="2113693750"/>
    <x v="245"/>
    <x v="0"/>
    <n v="2802.67"/>
    <n v="5889.92"/>
    <s v="Utility Bill Payment"/>
    <x v="3"/>
    <x v="1"/>
    <s v="INR"/>
    <x v="5"/>
    <x v="3"/>
    <x v="8"/>
    <n v="4"/>
    <x v="3"/>
    <x v="0"/>
  </r>
  <r>
    <s v="4ac9dc96-f686-44b1-9d3e-fee85da67575"/>
    <x v="26093"/>
    <n v="1800772845"/>
    <x v="113"/>
    <x v="0"/>
    <n v="3555.8"/>
    <n v="8536.8799999999992"/>
    <s v="Bonus Payment"/>
    <x v="2"/>
    <x v="2"/>
    <s v="INR"/>
    <x v="1"/>
    <x v="3"/>
    <x v="5"/>
    <n v="19"/>
    <x v="3"/>
    <x v="0"/>
  </r>
  <r>
    <s v="789486a6-abc8-4afd-aad8-e5541c98985a"/>
    <x v="44296"/>
    <n v="4810360645"/>
    <x v="250"/>
    <x v="0"/>
    <n v="919.73"/>
    <n v="1533.36"/>
    <s v="Client Payment"/>
    <x v="4"/>
    <x v="2"/>
    <s v="INR"/>
    <x v="2"/>
    <x v="3"/>
    <x v="1"/>
    <n v="34"/>
    <x v="3"/>
    <x v="0"/>
  </r>
  <r>
    <s v="a8661875-9600-49d9-b48e-03d1cdc21983"/>
    <x v="44297"/>
    <n v="6524929200"/>
    <x v="64"/>
    <x v="1"/>
    <n v="2595.0300000000002"/>
    <n v="7838.91"/>
    <s v="Refund from Retailer"/>
    <x v="3"/>
    <x v="2"/>
    <s v="INR"/>
    <x v="3"/>
    <x v="2"/>
    <x v="5"/>
    <n v="22"/>
    <x v="2"/>
    <x v="0"/>
  </r>
  <r>
    <s v="1cec9522-43f8-45d2-951f-6c08652b66bd"/>
    <x v="44298"/>
    <n v="5588025119"/>
    <x v="103"/>
    <x v="1"/>
    <n v="1965.31"/>
    <n v="5615.75"/>
    <s v="Utility Bill Payment"/>
    <x v="4"/>
    <x v="0"/>
    <s v="INR"/>
    <x v="3"/>
    <x v="5"/>
    <x v="8"/>
    <n v="2"/>
    <x v="5"/>
    <x v="0"/>
  </r>
  <r>
    <s v="45f4269a-b625-4c7e-827b-1e8b03c29a95"/>
    <x v="5138"/>
    <n v="7465236258"/>
    <x v="318"/>
    <x v="1"/>
    <n v="3708.16"/>
    <n v="8416.0499999999993"/>
    <s v="Client Payment"/>
    <x v="4"/>
    <x v="1"/>
    <s v="INR"/>
    <x v="2"/>
    <x v="1"/>
    <x v="6"/>
    <n v="40"/>
    <x v="1"/>
    <x v="0"/>
  </r>
  <r>
    <s v="e08f01fc-cdb5-4bd5-b2ec-5e66f9aed6ef"/>
    <x v="44299"/>
    <n v="8703282918"/>
    <x v="156"/>
    <x v="0"/>
    <n v="286.7"/>
    <n v="1099.2"/>
    <s v="Grocery Shopping"/>
    <x v="1"/>
    <x v="1"/>
    <s v="INR"/>
    <x v="3"/>
    <x v="6"/>
    <x v="11"/>
    <n v="36"/>
    <x v="6"/>
    <x v="0"/>
  </r>
  <r>
    <s v="70d8bad7-eec7-49b0-9fe0-fbb5c959909f"/>
    <x v="44300"/>
    <n v="7001989762"/>
    <x v="279"/>
    <x v="0"/>
    <n v="4331.6499999999996"/>
    <n v="5084.41"/>
    <s v="Bonus Payment"/>
    <x v="0"/>
    <x v="0"/>
    <s v="INR"/>
    <x v="0"/>
    <x v="5"/>
    <x v="2"/>
    <n v="12"/>
    <x v="5"/>
    <x v="0"/>
  </r>
  <r>
    <s v="767b45d8-f558-4897-9651-a19e6b0e32f0"/>
    <x v="1806"/>
    <n v="4196955502"/>
    <x v="167"/>
    <x v="1"/>
    <n v="2180.61"/>
    <n v="9687.8799999999992"/>
    <s v="Freelance Payment"/>
    <x v="2"/>
    <x v="0"/>
    <s v="INR"/>
    <x v="5"/>
    <x v="5"/>
    <x v="8"/>
    <n v="1"/>
    <x v="5"/>
    <x v="0"/>
  </r>
  <r>
    <s v="9dcd3de9-a036-4592-9c01-3194993cf800"/>
    <x v="14195"/>
    <n v="3431632702"/>
    <x v="110"/>
    <x v="1"/>
    <n v="2634.83"/>
    <n v="6415.28"/>
    <s v="Client Payment"/>
    <x v="1"/>
    <x v="1"/>
    <s v="INR"/>
    <x v="2"/>
    <x v="3"/>
    <x v="7"/>
    <n v="6"/>
    <x v="3"/>
    <x v="0"/>
  </r>
  <r>
    <s v="c65e3d16-7693-4e6e-9a55-b93d50f0ca61"/>
    <x v="44301"/>
    <n v="7994928454"/>
    <x v="178"/>
    <x v="1"/>
    <n v="3338.76"/>
    <n v="4322.6899999999996"/>
    <s v="Refund for Overcharge"/>
    <x v="5"/>
    <x v="0"/>
    <s v="INR"/>
    <x v="3"/>
    <x v="0"/>
    <x v="6"/>
    <n v="43"/>
    <x v="0"/>
    <x v="0"/>
  </r>
  <r>
    <s v="f71b7358-557a-4ba4-b73c-0e374d091687"/>
    <x v="3961"/>
    <n v="8629148917"/>
    <x v="114"/>
    <x v="1"/>
    <n v="4764.16"/>
    <n v="9786.01"/>
    <s v="Dinner at Restaurant"/>
    <x v="4"/>
    <x v="0"/>
    <s v="INR"/>
    <x v="0"/>
    <x v="4"/>
    <x v="0"/>
    <n v="17"/>
    <x v="4"/>
    <x v="1"/>
  </r>
  <r>
    <s v="fc9a0193-bb7a-4297-920a-9ea9405301a8"/>
    <x v="33481"/>
    <n v="9111954996"/>
    <x v="264"/>
    <x v="1"/>
    <n v="1352.93"/>
    <n v="7061.28"/>
    <s v="Bonus Payment"/>
    <x v="5"/>
    <x v="2"/>
    <s v="INR"/>
    <x v="0"/>
    <x v="6"/>
    <x v="6"/>
    <n v="43"/>
    <x v="6"/>
    <x v="0"/>
  </r>
  <r>
    <s v="9c5c1329-141e-46c9-b4b4-36067cbd1b9b"/>
    <x v="13965"/>
    <n v="4032421892"/>
    <x v="275"/>
    <x v="0"/>
    <n v="3070.77"/>
    <n v="2067.81"/>
    <s v="Bonus Payment"/>
    <x v="2"/>
    <x v="1"/>
    <s v="INR"/>
    <x v="2"/>
    <x v="2"/>
    <x v="4"/>
    <n v="23"/>
    <x v="2"/>
    <x v="0"/>
  </r>
  <r>
    <s v="cdf80a81-3991-4711-8ef1-09632c5297b2"/>
    <x v="44302"/>
    <n v="6470768431"/>
    <x v="15"/>
    <x v="0"/>
    <n v="735.73"/>
    <n v="9782.16"/>
    <s v="Utility Bill Payment"/>
    <x v="1"/>
    <x v="0"/>
    <s v="INR"/>
    <x v="4"/>
    <x v="5"/>
    <x v="7"/>
    <n v="8"/>
    <x v="5"/>
    <x v="0"/>
  </r>
  <r>
    <s v="8a617e0a-fba5-48aa-aff9-44e76f76430c"/>
    <x v="44303"/>
    <n v="5076346736"/>
    <x v="315"/>
    <x v="1"/>
    <n v="4400.2700000000004"/>
    <n v="7433.32"/>
    <s v="Online Shopping"/>
    <x v="1"/>
    <x v="1"/>
    <s v="INR"/>
    <x v="0"/>
    <x v="6"/>
    <x v="8"/>
    <n v="5"/>
    <x v="6"/>
    <x v="0"/>
  </r>
  <r>
    <s v="736831ce-2e44-42c3-ab53-622ed155bd8c"/>
    <x v="674"/>
    <n v="9116973225"/>
    <x v="52"/>
    <x v="1"/>
    <n v="3671.5"/>
    <n v="2439.4"/>
    <s v="Freelance Payment"/>
    <x v="0"/>
    <x v="1"/>
    <s v="INR"/>
    <x v="5"/>
    <x v="2"/>
    <x v="2"/>
    <n v="10"/>
    <x v="2"/>
    <x v="0"/>
  </r>
  <r>
    <s v="e6b15b7b-92cc-4a95-ab6c-6586fcdcccf3"/>
    <x v="44304"/>
    <n v="5572434814"/>
    <x v="112"/>
    <x v="1"/>
    <n v="751.55"/>
    <n v="7145.32"/>
    <s v="Refund for Overcharge"/>
    <x v="5"/>
    <x v="0"/>
    <s v="INR"/>
    <x v="4"/>
    <x v="0"/>
    <x v="11"/>
    <n v="38"/>
    <x v="0"/>
    <x v="0"/>
  </r>
  <r>
    <s v="d783d92d-1560-4658-b197-86b99e2e8fb7"/>
    <x v="44305"/>
    <n v="2312783231"/>
    <x v="92"/>
    <x v="0"/>
    <n v="4893.53"/>
    <n v="4177.58"/>
    <s v="Refund from Retailer"/>
    <x v="3"/>
    <x v="1"/>
    <s v="INR"/>
    <x v="3"/>
    <x v="0"/>
    <x v="5"/>
    <n v="21"/>
    <x v="0"/>
    <x v="1"/>
  </r>
  <r>
    <s v="a7e12e31-7429-4471-b807-2394a71a703a"/>
    <x v="44306"/>
    <n v="9898006287"/>
    <x v="97"/>
    <x v="0"/>
    <n v="2778.69"/>
    <n v="6051.7"/>
    <s v="Grocery Shopping"/>
    <x v="2"/>
    <x v="0"/>
    <s v="INR"/>
    <x v="3"/>
    <x v="4"/>
    <x v="5"/>
    <n v="18"/>
    <x v="4"/>
    <x v="0"/>
  </r>
  <r>
    <s v="3d41be3f-9427-4dbb-829f-597a1c67d59c"/>
    <x v="44307"/>
    <n v="8232664332"/>
    <x v="217"/>
    <x v="1"/>
    <n v="480.54"/>
    <n v="4041.15"/>
    <s v="Freelance Payment"/>
    <x v="2"/>
    <x v="1"/>
    <s v="INR"/>
    <x v="2"/>
    <x v="5"/>
    <x v="8"/>
    <n v="4"/>
    <x v="5"/>
    <x v="0"/>
  </r>
  <r>
    <s v="bb413726-7607-4735-b419-afd2c72b6925"/>
    <x v="8374"/>
    <n v="3146410868"/>
    <x v="328"/>
    <x v="0"/>
    <n v="4571.97"/>
    <n v="7880.87"/>
    <s v="Client Payment"/>
    <x v="1"/>
    <x v="1"/>
    <s v="INR"/>
    <x v="4"/>
    <x v="6"/>
    <x v="2"/>
    <n v="10"/>
    <x v="6"/>
    <x v="1"/>
  </r>
  <r>
    <s v="80be2bd9-c28e-489a-be02-e92b9f4a7043"/>
    <x v="44308"/>
    <n v="7837200263"/>
    <x v="16"/>
    <x v="0"/>
    <n v="3563.43"/>
    <n v="9757.7999999999993"/>
    <s v="Client Payment"/>
    <x v="0"/>
    <x v="1"/>
    <s v="INR"/>
    <x v="5"/>
    <x v="4"/>
    <x v="0"/>
    <n v="16"/>
    <x v="4"/>
    <x v="0"/>
  </r>
  <r>
    <s v="18d2b2b7-92f1-411a-8651-db14c1fbc5c7"/>
    <x v="22171"/>
    <n v="9813197411"/>
    <x v="176"/>
    <x v="1"/>
    <n v="1486.33"/>
    <n v="5378.65"/>
    <s v="Refund from Retailer"/>
    <x v="2"/>
    <x v="2"/>
    <s v="INR"/>
    <x v="2"/>
    <x v="1"/>
    <x v="0"/>
    <n v="15"/>
    <x v="1"/>
    <x v="0"/>
  </r>
  <r>
    <s v="b91cc481-cde9-49d7-aba2-7942023e30bc"/>
    <x v="44309"/>
    <n v="6326373687"/>
    <x v="74"/>
    <x v="0"/>
    <n v="1059.26"/>
    <n v="6589.63"/>
    <s v="Dinner at Restaurant"/>
    <x v="2"/>
    <x v="2"/>
    <s v="INR"/>
    <x v="3"/>
    <x v="6"/>
    <x v="6"/>
    <n v="41"/>
    <x v="6"/>
    <x v="0"/>
  </r>
  <r>
    <s v="cecef834-24b9-4cac-aa24-5c14b0a3dbd4"/>
    <x v="44310"/>
    <n v="5356463629"/>
    <x v="131"/>
    <x v="0"/>
    <n v="2840.32"/>
    <n v="5181.45"/>
    <s v="Online Shopping"/>
    <x v="0"/>
    <x v="0"/>
    <s v="INR"/>
    <x v="4"/>
    <x v="5"/>
    <x v="11"/>
    <n v="37"/>
    <x v="5"/>
    <x v="0"/>
  </r>
  <r>
    <s v="2556a751-9b4e-4117-8192-cbda9b3d13b9"/>
    <x v="44311"/>
    <n v="2778995633"/>
    <x v="280"/>
    <x v="0"/>
    <n v="729.84"/>
    <n v="2194.02"/>
    <s v="Grocery Shopping"/>
    <x v="3"/>
    <x v="2"/>
    <s v="INR"/>
    <x v="5"/>
    <x v="2"/>
    <x v="11"/>
    <n v="38"/>
    <x v="2"/>
    <x v="0"/>
  </r>
  <r>
    <s v="e4fd98ea-8a65-459b-9ac1-4f05356ccd01"/>
    <x v="44312"/>
    <n v="7082260728"/>
    <x v="15"/>
    <x v="1"/>
    <n v="3778.05"/>
    <n v="7398.07"/>
    <s v="Freelance Payment"/>
    <x v="2"/>
    <x v="2"/>
    <s v="INR"/>
    <x v="1"/>
    <x v="5"/>
    <x v="7"/>
    <n v="8"/>
    <x v="5"/>
    <x v="0"/>
  </r>
  <r>
    <s v="c93de228-9bd2-4093-bb30-ec474a42f133"/>
    <x v="23999"/>
    <n v="9446875006"/>
    <x v="233"/>
    <x v="0"/>
    <n v="2469.67"/>
    <n v="5917.68"/>
    <s v="Grocery Shopping"/>
    <x v="0"/>
    <x v="0"/>
    <s v="INR"/>
    <x v="2"/>
    <x v="1"/>
    <x v="1"/>
    <n v="32"/>
    <x v="1"/>
    <x v="0"/>
  </r>
  <r>
    <s v="6d6289ab-bce6-41a9-a46a-bf04bbe390c6"/>
    <x v="6990"/>
    <n v="4585926509"/>
    <x v="94"/>
    <x v="0"/>
    <n v="3243.58"/>
    <n v="8245.7900000000009"/>
    <s v="Refund for Overcharge"/>
    <x v="2"/>
    <x v="1"/>
    <s v="INR"/>
    <x v="1"/>
    <x v="4"/>
    <x v="1"/>
    <n v="31"/>
    <x v="4"/>
    <x v="0"/>
  </r>
  <r>
    <s v="f7fc0f56-c2a7-47c1-9c59-2a20a3ceba3d"/>
    <x v="5613"/>
    <n v="9327385436"/>
    <x v="152"/>
    <x v="0"/>
    <n v="1028.3699999999999"/>
    <n v="4648.17"/>
    <s v="Refund from Retailer"/>
    <x v="4"/>
    <x v="0"/>
    <s v="INR"/>
    <x v="2"/>
    <x v="1"/>
    <x v="9"/>
    <n v="44"/>
    <x v="1"/>
    <x v="0"/>
  </r>
  <r>
    <s v="f1d4b3b9-ea45-45e0-b26b-b4ce46a23e16"/>
    <x v="44313"/>
    <n v="5292179623"/>
    <x v="305"/>
    <x v="0"/>
    <n v="2433.9299999999998"/>
    <n v="8554.2199999999993"/>
    <s v="Salary Deposit"/>
    <x v="4"/>
    <x v="2"/>
    <s v="INR"/>
    <x v="1"/>
    <x v="3"/>
    <x v="4"/>
    <n v="26"/>
    <x v="3"/>
    <x v="0"/>
  </r>
  <r>
    <s v="b0d41038-0e17-48da-88ce-db6fbf4f2899"/>
    <x v="29847"/>
    <n v="4837782097"/>
    <x v="282"/>
    <x v="1"/>
    <n v="4410.05"/>
    <n v="7170.73"/>
    <s v="Dinner at Restaurant"/>
    <x v="0"/>
    <x v="2"/>
    <s v="INR"/>
    <x v="1"/>
    <x v="4"/>
    <x v="3"/>
    <n v="30"/>
    <x v="4"/>
    <x v="0"/>
  </r>
  <r>
    <s v="606d49ca-f54d-48fe-92c1-c6560d0dd055"/>
    <x v="44314"/>
    <n v="8631206529"/>
    <x v="235"/>
    <x v="0"/>
    <n v="2890.06"/>
    <n v="3256.09"/>
    <s v="Freelance Payment"/>
    <x v="0"/>
    <x v="2"/>
    <s v="INR"/>
    <x v="1"/>
    <x v="5"/>
    <x v="8"/>
    <n v="5"/>
    <x v="5"/>
    <x v="0"/>
  </r>
  <r>
    <s v="b1f36614-ebf0-4bd0-95a6-be1d9d645463"/>
    <x v="44315"/>
    <n v="7621230611"/>
    <x v="65"/>
    <x v="1"/>
    <n v="1970.43"/>
    <n v="7951.51"/>
    <s v="Utility Bill Payment"/>
    <x v="4"/>
    <x v="2"/>
    <s v="INR"/>
    <x v="3"/>
    <x v="6"/>
    <x v="0"/>
    <n v="16"/>
    <x v="6"/>
    <x v="0"/>
  </r>
  <r>
    <s v="f6194266-7e08-44df-8015-08353f780550"/>
    <x v="44316"/>
    <n v="8466572156"/>
    <x v="200"/>
    <x v="1"/>
    <n v="812.95"/>
    <n v="746.65"/>
    <s v="Salary Deposit"/>
    <x v="3"/>
    <x v="1"/>
    <s v="INR"/>
    <x v="2"/>
    <x v="6"/>
    <x v="1"/>
    <n v="32"/>
    <x v="6"/>
    <x v="0"/>
  </r>
  <r>
    <s v="8e2a5883-f0f9-4672-9320-e5b0a7677046"/>
    <x v="44317"/>
    <n v="7809980057"/>
    <x v="274"/>
    <x v="1"/>
    <n v="1561.58"/>
    <n v="6277.65"/>
    <s v="Refund for Overcharge"/>
    <x v="0"/>
    <x v="0"/>
    <s v="INR"/>
    <x v="3"/>
    <x v="6"/>
    <x v="4"/>
    <n v="24"/>
    <x v="6"/>
    <x v="0"/>
  </r>
  <r>
    <s v="94713289-abab-4521-878b-532daab24282"/>
    <x v="10815"/>
    <n v="7761799753"/>
    <x v="175"/>
    <x v="1"/>
    <n v="1363.98"/>
    <n v="8553.7199999999993"/>
    <s v="Grocery Shopping"/>
    <x v="5"/>
    <x v="1"/>
    <s v="INR"/>
    <x v="0"/>
    <x v="4"/>
    <x v="0"/>
    <n v="15"/>
    <x v="4"/>
    <x v="0"/>
  </r>
  <r>
    <s v="b68922f3-f58e-4c5c-b93b-aaa6f4a6b2a4"/>
    <x v="44318"/>
    <n v="9438242825"/>
    <x v="324"/>
    <x v="0"/>
    <n v="3955.65"/>
    <n v="8978.52"/>
    <s v="Salary Deposit"/>
    <x v="1"/>
    <x v="2"/>
    <s v="INR"/>
    <x v="2"/>
    <x v="4"/>
    <x v="5"/>
    <n v="22"/>
    <x v="4"/>
    <x v="0"/>
  </r>
  <r>
    <s v="732e9a66-7628-4071-8cee-bcdc26e71889"/>
    <x v="44319"/>
    <n v="2196335297"/>
    <x v="209"/>
    <x v="1"/>
    <n v="2081.06"/>
    <n v="6952.38"/>
    <s v="Online Shopping"/>
    <x v="4"/>
    <x v="0"/>
    <s v="INR"/>
    <x v="0"/>
    <x v="4"/>
    <x v="9"/>
    <n v="48"/>
    <x v="4"/>
    <x v="0"/>
  </r>
  <r>
    <s v="9176f12f-98e9-4ddd-a8ec-b3fb1e840352"/>
    <x v="44320"/>
    <n v="3278826355"/>
    <x v="213"/>
    <x v="1"/>
    <n v="1802.92"/>
    <n v="6766.97"/>
    <s v="Online Shopping"/>
    <x v="1"/>
    <x v="1"/>
    <s v="INR"/>
    <x v="1"/>
    <x v="1"/>
    <x v="6"/>
    <n v="41"/>
    <x v="1"/>
    <x v="0"/>
  </r>
  <r>
    <s v="f36e9402-162a-4046-a87b-e6c0e1fc1dbf"/>
    <x v="24491"/>
    <n v="9513468956"/>
    <x v="272"/>
    <x v="1"/>
    <n v="3638.85"/>
    <n v="1040.8399999999999"/>
    <s v="Bonus Payment"/>
    <x v="1"/>
    <x v="1"/>
    <s v="INR"/>
    <x v="3"/>
    <x v="0"/>
    <x v="11"/>
    <n v="36"/>
    <x v="0"/>
    <x v="0"/>
  </r>
  <r>
    <s v="f455acbd-156f-4b6c-9485-c236bfe45bb8"/>
    <x v="17331"/>
    <n v="2476846751"/>
    <x v="260"/>
    <x v="0"/>
    <n v="393.31"/>
    <n v="5786.75"/>
    <s v="Online Shopping"/>
    <x v="0"/>
    <x v="2"/>
    <s v="INR"/>
    <x v="3"/>
    <x v="3"/>
    <x v="7"/>
    <n v="7"/>
    <x v="3"/>
    <x v="0"/>
  </r>
  <r>
    <s v="1bc96f5c-c6f8-4c90-8587-12d93dff9585"/>
    <x v="44321"/>
    <n v="2411390847"/>
    <x v="70"/>
    <x v="0"/>
    <n v="3127.57"/>
    <n v="9481.6200000000008"/>
    <s v="Refund from Retailer"/>
    <x v="5"/>
    <x v="1"/>
    <s v="INR"/>
    <x v="4"/>
    <x v="5"/>
    <x v="5"/>
    <n v="19"/>
    <x v="5"/>
    <x v="0"/>
  </r>
  <r>
    <s v="4c52eb9a-f7b7-4429-a781-f4c39e133534"/>
    <x v="44322"/>
    <n v="1587177634"/>
    <x v="177"/>
    <x v="0"/>
    <n v="1104.8"/>
    <n v="1310.03"/>
    <s v="Refund from Retailer"/>
    <x v="1"/>
    <x v="1"/>
    <s v="INR"/>
    <x v="1"/>
    <x v="6"/>
    <x v="11"/>
    <n v="39"/>
    <x v="6"/>
    <x v="0"/>
  </r>
  <r>
    <s v="7eed8ce6-3402-4e7f-a622-18895ca8ae62"/>
    <x v="44323"/>
    <n v="5126566003"/>
    <x v="205"/>
    <x v="0"/>
    <n v="2422.5100000000002"/>
    <n v="3227.38"/>
    <s v="Client Payment"/>
    <x v="4"/>
    <x v="1"/>
    <s v="INR"/>
    <x v="0"/>
    <x v="1"/>
    <x v="1"/>
    <n v="35"/>
    <x v="1"/>
    <x v="0"/>
  </r>
  <r>
    <s v="23843323-7666-41fd-bb71-8399148d76a1"/>
    <x v="44324"/>
    <n v="7268592363"/>
    <x v="254"/>
    <x v="0"/>
    <n v="2532.38"/>
    <n v="8029.09"/>
    <s v="Freelance Payment"/>
    <x v="4"/>
    <x v="2"/>
    <s v="INR"/>
    <x v="1"/>
    <x v="0"/>
    <x v="1"/>
    <n v="34"/>
    <x v="0"/>
    <x v="0"/>
  </r>
  <r>
    <s v="495c933e-c126-40e9-89b6-aa502720cc41"/>
    <x v="44325"/>
    <n v="1586593569"/>
    <x v="203"/>
    <x v="0"/>
    <n v="847.66"/>
    <n v="9438.18"/>
    <s v="Salary Deposit"/>
    <x v="1"/>
    <x v="0"/>
    <s v="INR"/>
    <x v="4"/>
    <x v="1"/>
    <x v="7"/>
    <n v="5"/>
    <x v="1"/>
    <x v="0"/>
  </r>
  <r>
    <s v="9470297d-e54e-4a78-8ac2-b101737dda82"/>
    <x v="44326"/>
    <n v="3085074837"/>
    <x v="70"/>
    <x v="1"/>
    <n v="3882.25"/>
    <n v="6112.32"/>
    <s v="Refund for Overcharge"/>
    <x v="4"/>
    <x v="0"/>
    <s v="INR"/>
    <x v="0"/>
    <x v="5"/>
    <x v="5"/>
    <n v="19"/>
    <x v="5"/>
    <x v="0"/>
  </r>
  <r>
    <s v="032362cf-5e45-4b06-bee4-dcc51b2d0510"/>
    <x v="19156"/>
    <n v="4963896826"/>
    <x v="66"/>
    <x v="1"/>
    <n v="2442.1"/>
    <n v="6565.28"/>
    <s v="Dinner at Restaurant"/>
    <x v="0"/>
    <x v="1"/>
    <s v="INR"/>
    <x v="0"/>
    <x v="6"/>
    <x v="3"/>
    <n v="29"/>
    <x v="6"/>
    <x v="0"/>
  </r>
  <r>
    <s v="0939628a-12f3-4060-9cc4-642977f0378b"/>
    <x v="44327"/>
    <n v="1827985927"/>
    <x v="229"/>
    <x v="0"/>
    <n v="3827.07"/>
    <n v="8764.9599999999991"/>
    <s v="Dinner at Restaurant"/>
    <x v="2"/>
    <x v="2"/>
    <s v="INR"/>
    <x v="4"/>
    <x v="2"/>
    <x v="4"/>
    <n v="24"/>
    <x v="2"/>
    <x v="0"/>
  </r>
  <r>
    <s v="d30870c1-a243-423a-9631-14516bc65151"/>
    <x v="44328"/>
    <n v="3136920068"/>
    <x v="49"/>
    <x v="0"/>
    <n v="3374.91"/>
    <n v="680.57"/>
    <s v="Dinner at Restaurant"/>
    <x v="0"/>
    <x v="2"/>
    <s v="INR"/>
    <x v="5"/>
    <x v="3"/>
    <x v="4"/>
    <n v="24"/>
    <x v="3"/>
    <x v="0"/>
  </r>
  <r>
    <s v="c0960762-5721-4565-9809-89e4a9a51b4e"/>
    <x v="44329"/>
    <n v="3206659534"/>
    <x v="219"/>
    <x v="1"/>
    <n v="4753.74"/>
    <n v="9974.93"/>
    <s v="Bonus Payment"/>
    <x v="4"/>
    <x v="2"/>
    <s v="INR"/>
    <x v="0"/>
    <x v="1"/>
    <x v="4"/>
    <n v="24"/>
    <x v="1"/>
    <x v="1"/>
  </r>
  <r>
    <s v="efa26336-da18-4809-b7b2-55f64d884f71"/>
    <x v="44330"/>
    <n v="4040818321"/>
    <x v="162"/>
    <x v="0"/>
    <n v="1228.82"/>
    <n v="3889.49"/>
    <s v="Client Payment"/>
    <x v="0"/>
    <x v="1"/>
    <s v="INR"/>
    <x v="2"/>
    <x v="4"/>
    <x v="7"/>
    <n v="9"/>
    <x v="4"/>
    <x v="0"/>
  </r>
  <r>
    <s v="887311c6-653b-4ad0-bc86-3dbf06023565"/>
    <x v="44331"/>
    <n v="4574118104"/>
    <x v="82"/>
    <x v="0"/>
    <n v="4325.74"/>
    <n v="4409.08"/>
    <s v="Bonus Payment"/>
    <x v="4"/>
    <x v="2"/>
    <s v="INR"/>
    <x v="2"/>
    <x v="1"/>
    <x v="5"/>
    <n v="19"/>
    <x v="1"/>
    <x v="0"/>
  </r>
  <r>
    <s v="6369ef12-af20-412b-b771-4b3c10fe2c5b"/>
    <x v="44332"/>
    <n v="4299178900"/>
    <x v="74"/>
    <x v="1"/>
    <n v="3163.54"/>
    <n v="5946.9"/>
    <s v="Utility Bill Payment"/>
    <x v="5"/>
    <x v="1"/>
    <s v="INR"/>
    <x v="3"/>
    <x v="6"/>
    <x v="6"/>
    <n v="41"/>
    <x v="6"/>
    <x v="0"/>
  </r>
  <r>
    <s v="8b81a795-7619-4a51-8c5a-61a215244864"/>
    <x v="44333"/>
    <n v="7642361815"/>
    <x v="11"/>
    <x v="1"/>
    <n v="3940.6"/>
    <n v="6139.91"/>
    <s v="Grocery Shopping"/>
    <x v="5"/>
    <x v="2"/>
    <s v="INR"/>
    <x v="0"/>
    <x v="0"/>
    <x v="4"/>
    <n v="23"/>
    <x v="0"/>
    <x v="0"/>
  </r>
  <r>
    <s v="3720f595-24f8-4155-906b-7b29290affac"/>
    <x v="28302"/>
    <n v="4743785639"/>
    <x v="149"/>
    <x v="0"/>
    <n v="4798.8500000000004"/>
    <n v="5328.65"/>
    <s v="Refund from Retailer"/>
    <x v="2"/>
    <x v="2"/>
    <s v="INR"/>
    <x v="5"/>
    <x v="3"/>
    <x v="8"/>
    <n v="2"/>
    <x v="3"/>
    <x v="1"/>
  </r>
  <r>
    <s v="15a43a69-878b-4416-b25a-6879c19daf53"/>
    <x v="415"/>
    <n v="3560579602"/>
    <x v="329"/>
    <x v="1"/>
    <n v="689.28"/>
    <n v="8134.29"/>
    <s v="Dinner at Restaurant"/>
    <x v="1"/>
    <x v="0"/>
    <s v="INR"/>
    <x v="4"/>
    <x v="5"/>
    <x v="0"/>
    <n v="15"/>
    <x v="5"/>
    <x v="0"/>
  </r>
  <r>
    <s v="4ddc8ce7-8591-41d2-93c6-6b58b241ffc7"/>
    <x v="44334"/>
    <n v="2634468390"/>
    <x v="213"/>
    <x v="0"/>
    <n v="3425.59"/>
    <n v="3858.2"/>
    <s v="Freelance Payment"/>
    <x v="5"/>
    <x v="1"/>
    <s v="INR"/>
    <x v="0"/>
    <x v="1"/>
    <x v="6"/>
    <n v="41"/>
    <x v="1"/>
    <x v="0"/>
  </r>
  <r>
    <s v="894de139-d978-46f2-a9f9-2669ae9f6994"/>
    <x v="44335"/>
    <n v="9688925617"/>
    <x v="249"/>
    <x v="0"/>
    <n v="1321.11"/>
    <n v="2846.38"/>
    <s v="Dinner at Restaurant"/>
    <x v="2"/>
    <x v="0"/>
    <s v="INR"/>
    <x v="4"/>
    <x v="2"/>
    <x v="7"/>
    <n v="6"/>
    <x v="2"/>
    <x v="0"/>
  </r>
  <r>
    <s v="9e78b687-64a7-4098-94fc-2b79876fd33b"/>
    <x v="5147"/>
    <n v="4332701124"/>
    <x v="89"/>
    <x v="0"/>
    <n v="207.63"/>
    <n v="1395.91"/>
    <s v="Refund for Overcharge"/>
    <x v="5"/>
    <x v="2"/>
    <s v="INR"/>
    <x v="4"/>
    <x v="6"/>
    <x v="9"/>
    <n v="47"/>
    <x v="6"/>
    <x v="0"/>
  </r>
  <r>
    <s v="46166731-0e43-46c1-9217-f3e54556c5c9"/>
    <x v="44336"/>
    <n v="6190597760"/>
    <x v="47"/>
    <x v="0"/>
    <n v="4385.9399999999996"/>
    <n v="9549.91"/>
    <s v="Online Shopping"/>
    <x v="4"/>
    <x v="2"/>
    <s v="INR"/>
    <x v="4"/>
    <x v="5"/>
    <x v="1"/>
    <n v="32"/>
    <x v="5"/>
    <x v="0"/>
  </r>
  <r>
    <s v="6fe65205-40b5-403b-ba92-6f105106a770"/>
    <x v="28272"/>
    <n v="2360142275"/>
    <x v="39"/>
    <x v="0"/>
    <n v="837.73"/>
    <n v="2973.62"/>
    <s v="Online Shopping"/>
    <x v="5"/>
    <x v="0"/>
    <s v="INR"/>
    <x v="2"/>
    <x v="3"/>
    <x v="4"/>
    <n v="25"/>
    <x v="3"/>
    <x v="0"/>
  </r>
  <r>
    <s v="b66772ff-c968-4197-94c6-3c2c00fd48c8"/>
    <x v="44337"/>
    <n v="9379429687"/>
    <x v="217"/>
    <x v="1"/>
    <n v="1613.42"/>
    <n v="8266.07"/>
    <s v="Online Shopping"/>
    <x v="4"/>
    <x v="2"/>
    <s v="INR"/>
    <x v="1"/>
    <x v="5"/>
    <x v="8"/>
    <n v="4"/>
    <x v="5"/>
    <x v="0"/>
  </r>
  <r>
    <s v="59a1d10b-61cd-4698-a474-6acd83b3f84d"/>
    <x v="44338"/>
    <n v="7745129284"/>
    <x v="9"/>
    <x v="0"/>
    <n v="1287.1300000000001"/>
    <n v="2721.76"/>
    <s v="Online Shopping"/>
    <x v="3"/>
    <x v="1"/>
    <s v="INR"/>
    <x v="1"/>
    <x v="1"/>
    <x v="2"/>
    <n v="9"/>
    <x v="1"/>
    <x v="0"/>
  </r>
  <r>
    <s v="20fadd59-2141-4d15-a208-5b51626b4c66"/>
    <x v="44339"/>
    <n v="6806907239"/>
    <x v="120"/>
    <x v="0"/>
    <n v="4809.42"/>
    <n v="3677.45"/>
    <s v="Client Payment"/>
    <x v="5"/>
    <x v="1"/>
    <s v="INR"/>
    <x v="5"/>
    <x v="4"/>
    <x v="4"/>
    <n v="25"/>
    <x v="4"/>
    <x v="1"/>
  </r>
  <r>
    <s v="d278d380-faeb-4660-b87f-a7ad71a9602f"/>
    <x v="44340"/>
    <n v="3845435018"/>
    <x v="120"/>
    <x v="0"/>
    <n v="913.1"/>
    <n v="5045.95"/>
    <s v="Refund for Overcharge"/>
    <x v="1"/>
    <x v="2"/>
    <s v="INR"/>
    <x v="0"/>
    <x v="4"/>
    <x v="4"/>
    <n v="25"/>
    <x v="4"/>
    <x v="0"/>
  </r>
  <r>
    <s v="3b3402ed-d0e3-40de-881e-48b0cef0a0de"/>
    <x v="44341"/>
    <n v="7669890046"/>
    <x v="202"/>
    <x v="1"/>
    <n v="520.19000000000005"/>
    <n v="7799.45"/>
    <s v="Grocery Shopping"/>
    <x v="0"/>
    <x v="2"/>
    <s v="INR"/>
    <x v="5"/>
    <x v="2"/>
    <x v="9"/>
    <n v="47"/>
    <x v="2"/>
    <x v="0"/>
  </r>
  <r>
    <s v="88ab4843-c233-419b-aab9-7352a6d7120e"/>
    <x v="44342"/>
    <n v="6080034037"/>
    <x v="31"/>
    <x v="1"/>
    <n v="1804.06"/>
    <n v="3621.16"/>
    <s v="Dinner at Restaurant"/>
    <x v="2"/>
    <x v="1"/>
    <s v="INR"/>
    <x v="4"/>
    <x v="5"/>
    <x v="0"/>
    <n v="16"/>
    <x v="5"/>
    <x v="0"/>
  </r>
  <r>
    <s v="8b5f8ccb-ed09-491f-bceb-676a45c6e6b9"/>
    <x v="44343"/>
    <n v="7024737811"/>
    <x v="282"/>
    <x v="1"/>
    <n v="3378.72"/>
    <n v="6101.29"/>
    <s v="Utility Bill Payment"/>
    <x v="1"/>
    <x v="1"/>
    <s v="INR"/>
    <x v="1"/>
    <x v="4"/>
    <x v="3"/>
    <n v="30"/>
    <x v="4"/>
    <x v="0"/>
  </r>
  <r>
    <s v="2b3065a7-0309-4241-8b3d-96a1a7027eb8"/>
    <x v="44344"/>
    <n v="1065296020"/>
    <x v="234"/>
    <x v="0"/>
    <n v="806.46"/>
    <n v="7907.16"/>
    <s v="Salary Deposit"/>
    <x v="0"/>
    <x v="1"/>
    <s v="INR"/>
    <x v="3"/>
    <x v="0"/>
    <x v="7"/>
    <n v="8"/>
    <x v="0"/>
    <x v="0"/>
  </r>
  <r>
    <s v="a4b1012c-7756-4f8c-9db3-f204864fc95a"/>
    <x v="23120"/>
    <n v="9203991493"/>
    <x v="159"/>
    <x v="1"/>
    <n v="2620.7199999999998"/>
    <n v="2886.84"/>
    <s v="Freelance Payment"/>
    <x v="1"/>
    <x v="1"/>
    <s v="INR"/>
    <x v="0"/>
    <x v="0"/>
    <x v="6"/>
    <n v="44"/>
    <x v="0"/>
    <x v="0"/>
  </r>
  <r>
    <s v="25f49ec4-044c-4bc4-97ed-4a9245a652aa"/>
    <x v="28167"/>
    <n v="9143535315"/>
    <x v="33"/>
    <x v="1"/>
    <n v="3210.18"/>
    <n v="2333.87"/>
    <s v="Refund from Retailer"/>
    <x v="4"/>
    <x v="1"/>
    <s v="INR"/>
    <x v="3"/>
    <x v="6"/>
    <x v="9"/>
    <n v="46"/>
    <x v="6"/>
    <x v="0"/>
  </r>
  <r>
    <s v="bf3a3350-8c57-412e-98aa-1c5eb88e28d8"/>
    <x v="44345"/>
    <n v="8582507030"/>
    <x v="168"/>
    <x v="1"/>
    <n v="2207.63"/>
    <n v="5063.28"/>
    <s v="Refund from Retailer"/>
    <x v="2"/>
    <x v="1"/>
    <s v="INR"/>
    <x v="3"/>
    <x v="6"/>
    <x v="4"/>
    <n v="26"/>
    <x v="6"/>
    <x v="0"/>
  </r>
  <r>
    <s v="6703ecba-ada6-478d-ab9c-0808fdf1cab6"/>
    <x v="1602"/>
    <n v="3870973761"/>
    <x v="109"/>
    <x v="0"/>
    <n v="3156.18"/>
    <n v="8337.3700000000008"/>
    <s v="Bonus Payment"/>
    <x v="4"/>
    <x v="2"/>
    <s v="INR"/>
    <x v="1"/>
    <x v="3"/>
    <x v="3"/>
    <n v="29"/>
    <x v="3"/>
    <x v="0"/>
  </r>
  <r>
    <s v="04c56f9e-b44b-4253-9e90-4de79a078b61"/>
    <x v="142"/>
    <n v="9621393588"/>
    <x v="314"/>
    <x v="1"/>
    <n v="2034.92"/>
    <n v="3749.67"/>
    <s v="Refund for Overcharge"/>
    <x v="1"/>
    <x v="0"/>
    <s v="INR"/>
    <x v="5"/>
    <x v="6"/>
    <x v="1"/>
    <n v="35"/>
    <x v="6"/>
    <x v="0"/>
  </r>
  <r>
    <s v="c4f488db-bff1-4ae7-b9ec-8d3a4807ca09"/>
    <x v="44346"/>
    <n v="4272472557"/>
    <x v="107"/>
    <x v="1"/>
    <n v="4462.2700000000004"/>
    <n v="4559.54"/>
    <s v="Salary Deposit"/>
    <x v="1"/>
    <x v="1"/>
    <s v="INR"/>
    <x v="4"/>
    <x v="4"/>
    <x v="2"/>
    <n v="11"/>
    <x v="4"/>
    <x v="0"/>
  </r>
  <r>
    <s v="bfc422dc-a343-4818-897f-aae0b1731769"/>
    <x v="44347"/>
    <n v="4543864700"/>
    <x v="126"/>
    <x v="1"/>
    <n v="4355.9399999999996"/>
    <n v="5461.28"/>
    <s v="Dinner at Restaurant"/>
    <x v="3"/>
    <x v="1"/>
    <s v="INR"/>
    <x v="2"/>
    <x v="4"/>
    <x v="6"/>
    <n v="40"/>
    <x v="4"/>
    <x v="0"/>
  </r>
  <r>
    <s v="510a1f62-15f2-454e-887e-ff3d2c926464"/>
    <x v="44348"/>
    <n v="1896460138"/>
    <x v="248"/>
    <x v="0"/>
    <n v="3488.7"/>
    <n v="1069.5899999999999"/>
    <s v="Dinner at Restaurant"/>
    <x v="0"/>
    <x v="2"/>
    <s v="INR"/>
    <x v="5"/>
    <x v="3"/>
    <x v="6"/>
    <n v="41"/>
    <x v="3"/>
    <x v="0"/>
  </r>
  <r>
    <s v="b7dc016c-3faf-4918-87f2-14af56d10297"/>
    <x v="44349"/>
    <n v="4607046320"/>
    <x v="113"/>
    <x v="0"/>
    <n v="844.59"/>
    <n v="1188.8499999999999"/>
    <s v="Bonus Payment"/>
    <x v="1"/>
    <x v="1"/>
    <s v="INR"/>
    <x v="4"/>
    <x v="3"/>
    <x v="5"/>
    <n v="19"/>
    <x v="3"/>
    <x v="0"/>
  </r>
  <r>
    <s v="bae7f864-052e-47ac-ac40-ee12612e4efe"/>
    <x v="44350"/>
    <n v="9265319428"/>
    <x v="205"/>
    <x v="1"/>
    <n v="4129.93"/>
    <n v="4978.12"/>
    <s v="Bonus Payment"/>
    <x v="1"/>
    <x v="2"/>
    <s v="INR"/>
    <x v="0"/>
    <x v="1"/>
    <x v="1"/>
    <n v="35"/>
    <x v="1"/>
    <x v="0"/>
  </r>
  <r>
    <s v="e88d9b0f-0c53-4cf8-aa26-e180c4e7bfaf"/>
    <x v="7502"/>
    <n v="6281371509"/>
    <x v="40"/>
    <x v="1"/>
    <n v="3809.17"/>
    <n v="6651.97"/>
    <s v="Salary Deposit"/>
    <x v="4"/>
    <x v="1"/>
    <s v="INR"/>
    <x v="1"/>
    <x v="2"/>
    <x v="1"/>
    <n v="34"/>
    <x v="2"/>
    <x v="0"/>
  </r>
  <r>
    <s v="2e3d705a-c9b7-4b1b-af40-840c46dabea5"/>
    <x v="44351"/>
    <n v="7459970269"/>
    <x v="126"/>
    <x v="1"/>
    <n v="2463.52"/>
    <n v="7599.8"/>
    <s v="Grocery Shopping"/>
    <x v="4"/>
    <x v="1"/>
    <s v="INR"/>
    <x v="1"/>
    <x v="4"/>
    <x v="6"/>
    <n v="40"/>
    <x v="4"/>
    <x v="0"/>
  </r>
  <r>
    <s v="4fe13c99-4b9d-44fb-853d-83a7eea64683"/>
    <x v="29114"/>
    <n v="5184168936"/>
    <x v="318"/>
    <x v="1"/>
    <n v="1871.24"/>
    <n v="3967.53"/>
    <s v="Bonus Payment"/>
    <x v="4"/>
    <x v="0"/>
    <s v="INR"/>
    <x v="1"/>
    <x v="1"/>
    <x v="6"/>
    <n v="40"/>
    <x v="1"/>
    <x v="0"/>
  </r>
  <r>
    <s v="50163bf7-1a31-4d7f-923b-6ff712396214"/>
    <x v="44352"/>
    <n v="4817235928"/>
    <x v="162"/>
    <x v="0"/>
    <n v="1456.18"/>
    <n v="5906.9"/>
    <s v="Online Shopping"/>
    <x v="2"/>
    <x v="2"/>
    <s v="INR"/>
    <x v="2"/>
    <x v="4"/>
    <x v="7"/>
    <n v="9"/>
    <x v="4"/>
    <x v="0"/>
  </r>
  <r>
    <s v="a0d5da26-17c1-4d27-ac79-8608f4a4d544"/>
    <x v="34158"/>
    <n v="3140854239"/>
    <x v="12"/>
    <x v="0"/>
    <n v="2811.68"/>
    <n v="6189.99"/>
    <s v="Grocery Shopping"/>
    <x v="1"/>
    <x v="2"/>
    <s v="INR"/>
    <x v="1"/>
    <x v="1"/>
    <x v="4"/>
    <n v="22"/>
    <x v="1"/>
    <x v="0"/>
  </r>
  <r>
    <s v="625426b7-b8b5-4f2e-be34-c1e31e11c8ac"/>
    <x v="44353"/>
    <n v="1765987860"/>
    <x v="256"/>
    <x v="1"/>
    <n v="627.84"/>
    <n v="545.61"/>
    <s v="Utility Bill Payment"/>
    <x v="4"/>
    <x v="2"/>
    <s v="INR"/>
    <x v="4"/>
    <x v="2"/>
    <x v="11"/>
    <n v="39"/>
    <x v="2"/>
    <x v="0"/>
  </r>
  <r>
    <s v="cbdaa4d0-94a4-479d-8734-9c62f8194aae"/>
    <x v="23255"/>
    <n v="5313356225"/>
    <x v="210"/>
    <x v="0"/>
    <n v="4574.51"/>
    <n v="5103.53"/>
    <s v="Client Payment"/>
    <x v="3"/>
    <x v="0"/>
    <s v="INR"/>
    <x v="1"/>
    <x v="0"/>
    <x v="2"/>
    <n v="12"/>
    <x v="0"/>
    <x v="1"/>
  </r>
  <r>
    <s v="d134e70a-f2f5-4483-a49a-51fc510ad293"/>
    <x v="44354"/>
    <n v="3420153367"/>
    <x v="52"/>
    <x v="1"/>
    <n v="2698.04"/>
    <n v="2283.0500000000002"/>
    <s v="Utility Bill Payment"/>
    <x v="0"/>
    <x v="1"/>
    <s v="INR"/>
    <x v="3"/>
    <x v="2"/>
    <x v="2"/>
    <n v="10"/>
    <x v="2"/>
    <x v="0"/>
  </r>
  <r>
    <s v="fed710ee-ad51-450d-90d9-7e4c98547fd9"/>
    <x v="44355"/>
    <n v="4255255648"/>
    <x v="195"/>
    <x v="1"/>
    <n v="3988.17"/>
    <n v="4016.26"/>
    <s v="Dinner at Restaurant"/>
    <x v="4"/>
    <x v="0"/>
    <s v="INR"/>
    <x v="4"/>
    <x v="6"/>
    <x v="4"/>
    <n v="23"/>
    <x v="6"/>
    <x v="0"/>
  </r>
  <r>
    <s v="7ec734a1-9ea6-4ad3-ae87-3a683f6b64a7"/>
    <x v="33750"/>
    <n v="2240184957"/>
    <x v="300"/>
    <x v="1"/>
    <n v="3769.22"/>
    <n v="2027.53"/>
    <s v="Utility Bill Payment"/>
    <x v="3"/>
    <x v="0"/>
    <s v="INR"/>
    <x v="2"/>
    <x v="0"/>
    <x v="0"/>
    <n v="16"/>
    <x v="0"/>
    <x v="0"/>
  </r>
  <r>
    <s v="d0740116-47a3-42e1-94e7-8e9ae81e14bf"/>
    <x v="44356"/>
    <n v="4749070291"/>
    <x v="281"/>
    <x v="1"/>
    <n v="1772.93"/>
    <n v="3825.34"/>
    <s v="Dinner at Restaurant"/>
    <x v="1"/>
    <x v="2"/>
    <s v="INR"/>
    <x v="1"/>
    <x v="4"/>
    <x v="11"/>
    <n v="39"/>
    <x v="4"/>
    <x v="0"/>
  </r>
  <r>
    <s v="f3ad64d5-a5c1-4d4b-9e9c-24cd7da95d50"/>
    <x v="44357"/>
    <n v="8367830433"/>
    <x v="267"/>
    <x v="1"/>
    <n v="1933.38"/>
    <n v="7238.82"/>
    <s v="Utility Bill Payment"/>
    <x v="5"/>
    <x v="2"/>
    <s v="INR"/>
    <x v="1"/>
    <x v="3"/>
    <x v="3"/>
    <n v="27"/>
    <x v="3"/>
    <x v="0"/>
  </r>
  <r>
    <s v="ffb14c93-aed1-4e75-a75a-c17d9a4dd5ec"/>
    <x v="44358"/>
    <n v="9322934598"/>
    <x v="143"/>
    <x v="0"/>
    <n v="4282.8999999999996"/>
    <n v="5242.91"/>
    <s v="Dinner at Restaurant"/>
    <x v="4"/>
    <x v="2"/>
    <s v="INR"/>
    <x v="3"/>
    <x v="4"/>
    <x v="8"/>
    <n v="1"/>
    <x v="4"/>
    <x v="0"/>
  </r>
  <r>
    <s v="e93149b9-accd-49a1-8934-c084174d427a"/>
    <x v="16463"/>
    <n v="4049392646"/>
    <x v="162"/>
    <x v="1"/>
    <n v="4058.57"/>
    <n v="9710.2800000000007"/>
    <s v="Dinner at Restaurant"/>
    <x v="5"/>
    <x v="0"/>
    <s v="INR"/>
    <x v="5"/>
    <x v="4"/>
    <x v="7"/>
    <n v="9"/>
    <x v="4"/>
    <x v="0"/>
  </r>
  <r>
    <s v="9672f1a6-a295-4bf1-96a8-e1f34d7f70ca"/>
    <x v="9961"/>
    <n v="9165260491"/>
    <x v="138"/>
    <x v="0"/>
    <n v="2590.94"/>
    <n v="5089.22"/>
    <s v="Utility Bill Payment"/>
    <x v="3"/>
    <x v="2"/>
    <s v="INR"/>
    <x v="2"/>
    <x v="1"/>
    <x v="3"/>
    <n v="27"/>
    <x v="1"/>
    <x v="0"/>
  </r>
  <r>
    <s v="4bb69586-d1c3-4a01-9c0a-de6511b838f7"/>
    <x v="12171"/>
    <n v="7555003212"/>
    <x v="326"/>
    <x v="0"/>
    <n v="1243.31"/>
    <n v="6345.58"/>
    <s v="Utility Bill Payment"/>
    <x v="5"/>
    <x v="0"/>
    <s v="INR"/>
    <x v="1"/>
    <x v="4"/>
    <x v="5"/>
    <n v="20"/>
    <x v="4"/>
    <x v="0"/>
  </r>
  <r>
    <s v="2c5443e9-48c4-469e-9a3b-8dfc454a530b"/>
    <x v="44359"/>
    <n v="9518119287"/>
    <x v="71"/>
    <x v="0"/>
    <n v="461.05"/>
    <n v="5221.46"/>
    <s v="Refund from Retailer"/>
    <x v="2"/>
    <x v="1"/>
    <s v="INR"/>
    <x v="2"/>
    <x v="5"/>
    <x v="6"/>
    <n v="40"/>
    <x v="5"/>
    <x v="0"/>
  </r>
  <r>
    <s v="dfe44f98-7a39-49ff-bc13-c982aeca6df7"/>
    <x v="44360"/>
    <n v="7004175625"/>
    <x v="60"/>
    <x v="1"/>
    <n v="2079.7199999999998"/>
    <n v="9757.25"/>
    <s v="Grocery Shopping"/>
    <x v="2"/>
    <x v="2"/>
    <s v="INR"/>
    <x v="2"/>
    <x v="3"/>
    <x v="0"/>
    <n v="14"/>
    <x v="3"/>
    <x v="0"/>
  </r>
  <r>
    <s v="1caa093b-c994-4de9-83c9-3edb7aee6cfb"/>
    <x v="44361"/>
    <n v="4254176203"/>
    <x v="11"/>
    <x v="1"/>
    <n v="3834.48"/>
    <n v="4654.04"/>
    <s v="Dinner at Restaurant"/>
    <x v="0"/>
    <x v="1"/>
    <s v="INR"/>
    <x v="3"/>
    <x v="0"/>
    <x v="4"/>
    <n v="23"/>
    <x v="0"/>
    <x v="0"/>
  </r>
  <r>
    <s v="e10aa906-cffe-420e-a133-bdefeb4410f3"/>
    <x v="44362"/>
    <n v="8946433949"/>
    <x v="166"/>
    <x v="1"/>
    <n v="4330.42"/>
    <n v="8998.81"/>
    <s v="Online Shopping"/>
    <x v="1"/>
    <x v="1"/>
    <s v="INR"/>
    <x v="0"/>
    <x v="4"/>
    <x v="7"/>
    <n v="6"/>
    <x v="4"/>
    <x v="0"/>
  </r>
  <r>
    <s v="c0c78416-6928-46eb-9312-6ed5b5880c68"/>
    <x v="30977"/>
    <n v="2856503540"/>
    <x v="263"/>
    <x v="0"/>
    <n v="3004.67"/>
    <n v="6941.71"/>
    <s v="Salary Deposit"/>
    <x v="0"/>
    <x v="1"/>
    <s v="INR"/>
    <x v="0"/>
    <x v="5"/>
    <x v="4"/>
    <n v="23"/>
    <x v="5"/>
    <x v="0"/>
  </r>
  <r>
    <s v="7ccc168a-72ca-40f1-be3d-12bfa5f1950f"/>
    <x v="44363"/>
    <n v="7118098237"/>
    <x v="305"/>
    <x v="0"/>
    <n v="3286.38"/>
    <n v="3456.07"/>
    <s v="Bonus Payment"/>
    <x v="3"/>
    <x v="1"/>
    <s v="INR"/>
    <x v="2"/>
    <x v="3"/>
    <x v="4"/>
    <n v="26"/>
    <x v="3"/>
    <x v="0"/>
  </r>
  <r>
    <s v="0b5639f2-35db-4880-a57c-d95f9e254665"/>
    <x v="44364"/>
    <n v="1867509664"/>
    <x v="290"/>
    <x v="0"/>
    <n v="442.56"/>
    <n v="858.03"/>
    <s v="Salary Deposit"/>
    <x v="0"/>
    <x v="2"/>
    <s v="INR"/>
    <x v="5"/>
    <x v="6"/>
    <x v="2"/>
    <n v="13"/>
    <x v="6"/>
    <x v="0"/>
  </r>
  <r>
    <s v="bc7421dd-d1dd-4c4e-8125-933892878bc3"/>
    <x v="44365"/>
    <n v="5822542847"/>
    <x v="6"/>
    <x v="0"/>
    <n v="3126.88"/>
    <n v="5095.78"/>
    <s v="Client Payment"/>
    <x v="2"/>
    <x v="0"/>
    <s v="INR"/>
    <x v="0"/>
    <x v="1"/>
    <x v="3"/>
    <n v="29"/>
    <x v="1"/>
    <x v="0"/>
  </r>
  <r>
    <s v="87db575b-8ca6-406f-b9ed-b2ac97c9ac6d"/>
    <x v="27349"/>
    <n v="6652441145"/>
    <x v="140"/>
    <x v="0"/>
    <n v="754.05"/>
    <n v="5173.68"/>
    <s v="Freelance Payment"/>
    <x v="0"/>
    <x v="1"/>
    <s v="INR"/>
    <x v="1"/>
    <x v="1"/>
    <x v="9"/>
    <n v="45"/>
    <x v="1"/>
    <x v="0"/>
  </r>
  <r>
    <s v="c36e3219-8b9c-4b02-9655-e03dbda1bbae"/>
    <x v="44366"/>
    <n v="8882849649"/>
    <x v="171"/>
    <x v="1"/>
    <n v="3566.12"/>
    <n v="1376.58"/>
    <s v="Client Payment"/>
    <x v="0"/>
    <x v="2"/>
    <s v="INR"/>
    <x v="4"/>
    <x v="1"/>
    <x v="8"/>
    <n v="1"/>
    <x v="1"/>
    <x v="0"/>
  </r>
  <r>
    <s v="f9adc173-19e3-4641-a9d7-9689654b44a1"/>
    <x v="44367"/>
    <n v="9249625748"/>
    <x v="111"/>
    <x v="1"/>
    <n v="4286.68"/>
    <n v="2205.81"/>
    <s v="Refund from Retailer"/>
    <x v="5"/>
    <x v="2"/>
    <s v="INR"/>
    <x v="5"/>
    <x v="6"/>
    <x v="5"/>
    <n v="19"/>
    <x v="6"/>
    <x v="0"/>
  </r>
  <r>
    <s v="b3a57b45-d734-4286-a16d-b177b2e633db"/>
    <x v="4489"/>
    <n v="1108394374"/>
    <x v="226"/>
    <x v="0"/>
    <n v="3410.72"/>
    <n v="7712.89"/>
    <s v="Bonus Payment"/>
    <x v="0"/>
    <x v="1"/>
    <s v="INR"/>
    <x v="1"/>
    <x v="6"/>
    <x v="8"/>
    <n v="3"/>
    <x v="6"/>
    <x v="0"/>
  </r>
  <r>
    <s v="e0d99597-ce01-4219-a1e0-2259ebdd63a9"/>
    <x v="44368"/>
    <n v="5086214360"/>
    <x v="243"/>
    <x v="1"/>
    <n v="965.45"/>
    <n v="6989.04"/>
    <s v="Refund for Overcharge"/>
    <x v="2"/>
    <x v="1"/>
    <s v="INR"/>
    <x v="3"/>
    <x v="5"/>
    <x v="0"/>
    <n v="14"/>
    <x v="5"/>
    <x v="0"/>
  </r>
  <r>
    <s v="90cd8f47-51b5-4433-9700-3f69d072d443"/>
    <x v="44369"/>
    <n v="8113834961"/>
    <x v="133"/>
    <x v="1"/>
    <n v="173.88"/>
    <n v="6215.08"/>
    <s v="Dinner at Restaurant"/>
    <x v="5"/>
    <x v="0"/>
    <s v="INR"/>
    <x v="1"/>
    <x v="4"/>
    <x v="9"/>
    <n v="47"/>
    <x v="4"/>
    <x v="0"/>
  </r>
  <r>
    <s v="f90cba74-7770-4d7f-a3b6-79a5fcc79214"/>
    <x v="44370"/>
    <n v="6557864518"/>
    <x v="298"/>
    <x v="1"/>
    <n v="2332.04"/>
    <n v="5880.4"/>
    <s v="Utility Bill Payment"/>
    <x v="0"/>
    <x v="2"/>
    <s v="INR"/>
    <x v="5"/>
    <x v="5"/>
    <x v="1"/>
    <n v="35"/>
    <x v="5"/>
    <x v="0"/>
  </r>
  <r>
    <s v="9a68fd13-1e79-4b67-a528-2c8fda32108b"/>
    <x v="35611"/>
    <n v="6246371765"/>
    <x v="182"/>
    <x v="0"/>
    <n v="1314.89"/>
    <n v="6590.19"/>
    <s v="Refund from Retailer"/>
    <x v="1"/>
    <x v="2"/>
    <s v="INR"/>
    <x v="3"/>
    <x v="4"/>
    <x v="7"/>
    <n v="8"/>
    <x v="4"/>
    <x v="0"/>
  </r>
  <r>
    <s v="17cf5b69-2924-4d82-9c5d-930c5e1fcaf7"/>
    <x v="44371"/>
    <n v="7339893742"/>
    <x v="208"/>
    <x v="1"/>
    <n v="1796.87"/>
    <n v="2063.9"/>
    <s v="Refund from Retailer"/>
    <x v="1"/>
    <x v="2"/>
    <s v="INR"/>
    <x v="0"/>
    <x v="1"/>
    <x v="5"/>
    <n v="21"/>
    <x v="1"/>
    <x v="0"/>
  </r>
  <r>
    <s v="efb5b148-da0b-4d23-91ad-c18a68233d8f"/>
    <x v="44372"/>
    <n v="7900962941"/>
    <x v="80"/>
    <x v="0"/>
    <n v="1432.83"/>
    <n v="8137.26"/>
    <s v="Refund for Overcharge"/>
    <x v="1"/>
    <x v="2"/>
    <s v="INR"/>
    <x v="2"/>
    <x v="2"/>
    <x v="4"/>
    <n v="26"/>
    <x v="2"/>
    <x v="0"/>
  </r>
  <r>
    <s v="e2f8af4f-f542-4916-acfd-84eab0fc82e1"/>
    <x v="44373"/>
    <n v="7268146975"/>
    <x v="110"/>
    <x v="1"/>
    <n v="600.59"/>
    <n v="5923.88"/>
    <s v="Freelance Payment"/>
    <x v="2"/>
    <x v="2"/>
    <s v="INR"/>
    <x v="2"/>
    <x v="3"/>
    <x v="7"/>
    <n v="6"/>
    <x v="3"/>
    <x v="0"/>
  </r>
  <r>
    <s v="53aef946-5fa3-4053-97c0-d57d0012d0f6"/>
    <x v="8951"/>
    <n v="6877922909"/>
    <x v="133"/>
    <x v="1"/>
    <n v="2791.02"/>
    <n v="9698.19"/>
    <s v="Salary Deposit"/>
    <x v="4"/>
    <x v="2"/>
    <s v="INR"/>
    <x v="2"/>
    <x v="4"/>
    <x v="9"/>
    <n v="47"/>
    <x v="4"/>
    <x v="0"/>
  </r>
  <r>
    <s v="9373a596-add5-4d19-bacf-831eb7912637"/>
    <x v="33332"/>
    <n v="8671736106"/>
    <x v="188"/>
    <x v="0"/>
    <n v="128.57"/>
    <n v="3611.15"/>
    <s v="Salary Deposit"/>
    <x v="2"/>
    <x v="1"/>
    <s v="INR"/>
    <x v="1"/>
    <x v="3"/>
    <x v="8"/>
    <n v="3"/>
    <x v="3"/>
    <x v="0"/>
  </r>
  <r>
    <s v="de01fd72-0a23-4f4a-bb66-3c9a4af8d471"/>
    <x v="19597"/>
    <n v="4183410613"/>
    <x v="264"/>
    <x v="1"/>
    <n v="3237.19"/>
    <n v="8599.2900000000009"/>
    <s v="Online Shopping"/>
    <x v="2"/>
    <x v="0"/>
    <s v="INR"/>
    <x v="2"/>
    <x v="6"/>
    <x v="6"/>
    <n v="43"/>
    <x v="6"/>
    <x v="0"/>
  </r>
  <r>
    <s v="09068632-57cb-43e0-92bd-8c004e480f67"/>
    <x v="7169"/>
    <n v="1894509589"/>
    <x v="168"/>
    <x v="1"/>
    <n v="3665.04"/>
    <n v="7555.57"/>
    <s v="Refund for Overcharge"/>
    <x v="1"/>
    <x v="0"/>
    <s v="INR"/>
    <x v="4"/>
    <x v="6"/>
    <x v="4"/>
    <n v="26"/>
    <x v="6"/>
    <x v="0"/>
  </r>
  <r>
    <s v="876345c2-9676-4133-8031-2a6a0e76e816"/>
    <x v="44374"/>
    <n v="7160555114"/>
    <x v="172"/>
    <x v="1"/>
    <n v="334.44"/>
    <n v="5466.3"/>
    <s v="Freelance Payment"/>
    <x v="0"/>
    <x v="1"/>
    <s v="INR"/>
    <x v="5"/>
    <x v="4"/>
    <x v="5"/>
    <n v="19"/>
    <x v="4"/>
    <x v="0"/>
  </r>
  <r>
    <s v="4f1c21be-319e-49ff-ad87-7776f254b314"/>
    <x v="44375"/>
    <n v="3406313780"/>
    <x v="199"/>
    <x v="1"/>
    <n v="235.2"/>
    <n v="2857.96"/>
    <s v="Freelance Payment"/>
    <x v="5"/>
    <x v="1"/>
    <s v="INR"/>
    <x v="3"/>
    <x v="4"/>
    <x v="8"/>
    <n v="2"/>
    <x v="4"/>
    <x v="0"/>
  </r>
  <r>
    <s v="9b2779fc-f959-4957-8462-15da21a51896"/>
    <x v="2491"/>
    <n v="5482020311"/>
    <x v="293"/>
    <x v="0"/>
    <n v="776.87"/>
    <n v="2430.39"/>
    <s v="Client Payment"/>
    <x v="2"/>
    <x v="2"/>
    <s v="INR"/>
    <x v="2"/>
    <x v="1"/>
    <x v="6"/>
    <n v="43"/>
    <x v="1"/>
    <x v="0"/>
  </r>
  <r>
    <s v="7f22a57d-90b9-4ebb-8be7-ce45c848ffb2"/>
    <x v="44376"/>
    <n v="9221587892"/>
    <x v="148"/>
    <x v="0"/>
    <n v="3729.16"/>
    <n v="3397.44"/>
    <s v="Utility Bill Payment"/>
    <x v="3"/>
    <x v="0"/>
    <s v="INR"/>
    <x v="1"/>
    <x v="2"/>
    <x v="1"/>
    <n v="33"/>
    <x v="2"/>
    <x v="0"/>
  </r>
  <r>
    <s v="42583280-4c03-4f5e-86a6-335e9f6a0225"/>
    <x v="44377"/>
    <n v="7721604908"/>
    <x v="182"/>
    <x v="1"/>
    <n v="1238.49"/>
    <n v="1409.73"/>
    <s v="Freelance Payment"/>
    <x v="2"/>
    <x v="2"/>
    <s v="INR"/>
    <x v="4"/>
    <x v="4"/>
    <x v="7"/>
    <n v="8"/>
    <x v="4"/>
    <x v="0"/>
  </r>
  <r>
    <s v="8fc17861-8b90-4ccc-b02a-5fef8b18d5c2"/>
    <x v="13509"/>
    <n v="8238993723"/>
    <x v="23"/>
    <x v="0"/>
    <n v="4020.22"/>
    <n v="5616.71"/>
    <s v="Online Shopping"/>
    <x v="2"/>
    <x v="0"/>
    <s v="INR"/>
    <x v="3"/>
    <x v="5"/>
    <x v="0"/>
    <n v="18"/>
    <x v="5"/>
    <x v="0"/>
  </r>
  <r>
    <s v="da7bed2d-5f84-4154-8f14-a19bb35d1695"/>
    <x v="44378"/>
    <n v="8431317244"/>
    <x v="224"/>
    <x v="0"/>
    <n v="606.21"/>
    <n v="6153.1"/>
    <s v="Refund from Retailer"/>
    <x v="2"/>
    <x v="0"/>
    <s v="INR"/>
    <x v="0"/>
    <x v="3"/>
    <x v="4"/>
    <n v="23"/>
    <x v="3"/>
    <x v="0"/>
  </r>
  <r>
    <s v="84863d9b-3c78-40e4-a79f-24e8521f13f4"/>
    <x v="31350"/>
    <n v="4904211779"/>
    <x v="218"/>
    <x v="0"/>
    <n v="2679"/>
    <n v="931.78"/>
    <s v="Salary Deposit"/>
    <x v="2"/>
    <x v="2"/>
    <s v="INR"/>
    <x v="1"/>
    <x v="6"/>
    <x v="9"/>
    <n v="45"/>
    <x v="6"/>
    <x v="0"/>
  </r>
  <r>
    <s v="f88ff394-9cc7-432e-927a-0cbf355fee38"/>
    <x v="44379"/>
    <n v="5019563873"/>
    <x v="36"/>
    <x v="1"/>
    <n v="2418.17"/>
    <n v="2531.13"/>
    <s v="Dinner at Restaurant"/>
    <x v="1"/>
    <x v="0"/>
    <s v="INR"/>
    <x v="0"/>
    <x v="2"/>
    <x v="3"/>
    <n v="29"/>
    <x v="2"/>
    <x v="0"/>
  </r>
  <r>
    <s v="e6b74b3c-c27c-41cc-ae4e-b35a2805b8ff"/>
    <x v="16463"/>
    <n v="1834474403"/>
    <x v="198"/>
    <x v="0"/>
    <n v="2307.4"/>
    <n v="5028.3100000000004"/>
    <s v="Dinner at Restaurant"/>
    <x v="0"/>
    <x v="1"/>
    <s v="INR"/>
    <x v="2"/>
    <x v="4"/>
    <x v="11"/>
    <n v="37"/>
    <x v="4"/>
    <x v="0"/>
  </r>
  <r>
    <s v="3bca6dab-1007-4263-a8ce-5a173b4444bf"/>
    <x v="16482"/>
    <n v="9487433351"/>
    <x v="181"/>
    <x v="1"/>
    <n v="1975.71"/>
    <n v="1408.5"/>
    <s v="Salary Deposit"/>
    <x v="1"/>
    <x v="0"/>
    <s v="INR"/>
    <x v="4"/>
    <x v="0"/>
    <x v="3"/>
    <n v="31"/>
    <x v="0"/>
    <x v="0"/>
  </r>
  <r>
    <s v="0c3a80d7-a5d6-4ac7-9d56-813e36d640e3"/>
    <x v="24179"/>
    <n v="5106780185"/>
    <x v="37"/>
    <x v="1"/>
    <n v="3552"/>
    <n v="1288.3599999999999"/>
    <s v="Bonus Payment"/>
    <x v="3"/>
    <x v="2"/>
    <s v="INR"/>
    <x v="4"/>
    <x v="2"/>
    <x v="3"/>
    <n v="28"/>
    <x v="2"/>
    <x v="0"/>
  </r>
  <r>
    <s v="669ea5ff-e68c-4f9e-b087-d2fa698ccc8e"/>
    <x v="44380"/>
    <n v="8870965861"/>
    <x v="145"/>
    <x v="0"/>
    <n v="2090.56"/>
    <n v="3356.76"/>
    <s v="Grocery Shopping"/>
    <x v="4"/>
    <x v="2"/>
    <s v="INR"/>
    <x v="0"/>
    <x v="5"/>
    <x v="3"/>
    <n v="27"/>
    <x v="5"/>
    <x v="0"/>
  </r>
  <r>
    <s v="2e078a87-c634-445a-8350-0d7b0c7164f3"/>
    <x v="44381"/>
    <n v="2384585307"/>
    <x v="207"/>
    <x v="0"/>
    <n v="704.92"/>
    <n v="4322.43"/>
    <s v="Refund for Overcharge"/>
    <x v="5"/>
    <x v="1"/>
    <s v="INR"/>
    <x v="3"/>
    <x v="0"/>
    <x v="7"/>
    <n v="7"/>
    <x v="0"/>
    <x v="0"/>
  </r>
  <r>
    <s v="b8884af5-8832-479f-bff2-52a4c4b7e8c1"/>
    <x v="5797"/>
    <n v="5672672613"/>
    <x v="307"/>
    <x v="1"/>
    <n v="1253.3900000000001"/>
    <n v="8468.1200000000008"/>
    <s v="Salary Deposit"/>
    <x v="1"/>
    <x v="0"/>
    <s v="INR"/>
    <x v="0"/>
    <x v="1"/>
    <x v="9"/>
    <n v="47"/>
    <x v="1"/>
    <x v="0"/>
  </r>
  <r>
    <s v="fa5d77d4-bd53-4989-a45b-3c5a14cfc3dc"/>
    <x v="43666"/>
    <n v="6575523769"/>
    <x v="0"/>
    <x v="0"/>
    <n v="1183.33"/>
    <n v="2670.81"/>
    <s v="Dinner at Restaurant"/>
    <x v="3"/>
    <x v="0"/>
    <s v="INR"/>
    <x v="4"/>
    <x v="0"/>
    <x v="0"/>
    <n v="17"/>
    <x v="0"/>
    <x v="0"/>
  </r>
  <r>
    <s v="99567d44-c3d5-4374-8bc9-5df0f4400c61"/>
    <x v="44382"/>
    <n v="7719148715"/>
    <x v="324"/>
    <x v="0"/>
    <n v="4097.53"/>
    <n v="9338.5"/>
    <s v="Utility Bill Payment"/>
    <x v="1"/>
    <x v="0"/>
    <s v="INR"/>
    <x v="3"/>
    <x v="4"/>
    <x v="5"/>
    <n v="22"/>
    <x v="4"/>
    <x v="0"/>
  </r>
  <r>
    <s v="fab4c492-24da-46ed-8188-d4d5252066de"/>
    <x v="22502"/>
    <n v="3763329447"/>
    <x v="121"/>
    <x v="0"/>
    <n v="341.27"/>
    <n v="720.35"/>
    <s v="Refund for Overcharge"/>
    <x v="5"/>
    <x v="0"/>
    <s v="INR"/>
    <x v="4"/>
    <x v="5"/>
    <x v="11"/>
    <n v="38"/>
    <x v="5"/>
    <x v="0"/>
  </r>
  <r>
    <s v="82a9ea5f-b694-4996-9222-6174b4579fe7"/>
    <x v="12487"/>
    <n v="1706416611"/>
    <x v="101"/>
    <x v="0"/>
    <n v="2259.1"/>
    <n v="9271.33"/>
    <s v="Dinner at Restaurant"/>
    <x v="4"/>
    <x v="0"/>
    <s v="INR"/>
    <x v="2"/>
    <x v="1"/>
    <x v="11"/>
    <n v="37"/>
    <x v="1"/>
    <x v="0"/>
  </r>
  <r>
    <s v="b7d94f45-6b3c-40f9-bfab-01fae0d5d650"/>
    <x v="44383"/>
    <n v="1659045262"/>
    <x v="172"/>
    <x v="1"/>
    <n v="1942.11"/>
    <n v="5911.09"/>
    <s v="Utility Bill Payment"/>
    <x v="1"/>
    <x v="1"/>
    <s v="INR"/>
    <x v="0"/>
    <x v="4"/>
    <x v="5"/>
    <n v="19"/>
    <x v="4"/>
    <x v="0"/>
  </r>
  <r>
    <s v="c5f87d29-6e2f-4861-b5db-e1467525e0b9"/>
    <x v="16083"/>
    <n v="1705220155"/>
    <x v="137"/>
    <x v="1"/>
    <n v="4819.12"/>
    <n v="912.83"/>
    <s v="Client Payment"/>
    <x v="1"/>
    <x v="2"/>
    <s v="INR"/>
    <x v="2"/>
    <x v="5"/>
    <x v="1"/>
    <n v="34"/>
    <x v="5"/>
    <x v="1"/>
  </r>
  <r>
    <s v="095a797c-c169-4b9c-8c9a-75752109e414"/>
    <x v="44384"/>
    <n v="3744786512"/>
    <x v="157"/>
    <x v="1"/>
    <n v="1787.68"/>
    <n v="3711.79"/>
    <s v="Grocery Shopping"/>
    <x v="0"/>
    <x v="2"/>
    <s v="INR"/>
    <x v="2"/>
    <x v="3"/>
    <x v="1"/>
    <n v="32"/>
    <x v="3"/>
    <x v="0"/>
  </r>
  <r>
    <s v="96f83c61-0ef3-4b54-ae44-d35ab4f3caba"/>
    <x v="44385"/>
    <n v="4638703699"/>
    <x v="171"/>
    <x v="0"/>
    <n v="1964.16"/>
    <n v="1323.07"/>
    <s v="Salary Deposit"/>
    <x v="5"/>
    <x v="2"/>
    <s v="INR"/>
    <x v="3"/>
    <x v="1"/>
    <x v="8"/>
    <n v="1"/>
    <x v="1"/>
    <x v="0"/>
  </r>
  <r>
    <s v="bf60b629-d3e8-4ebf-880e-28e66e06ffa7"/>
    <x v="2490"/>
    <n v="9084795258"/>
    <x v="205"/>
    <x v="1"/>
    <n v="3352.86"/>
    <n v="7410.06"/>
    <s v="Refund from Retailer"/>
    <x v="2"/>
    <x v="1"/>
    <s v="INR"/>
    <x v="2"/>
    <x v="1"/>
    <x v="1"/>
    <n v="35"/>
    <x v="1"/>
    <x v="0"/>
  </r>
  <r>
    <s v="06c7fc00-6535-4fb6-bc41-dcfae19ea295"/>
    <x v="44386"/>
    <n v="9845217432"/>
    <x v="284"/>
    <x v="0"/>
    <n v="466.68"/>
    <n v="9414.44"/>
    <s v="Online Shopping"/>
    <x v="1"/>
    <x v="0"/>
    <s v="INR"/>
    <x v="4"/>
    <x v="3"/>
    <x v="2"/>
    <n v="11"/>
    <x v="3"/>
    <x v="0"/>
  </r>
  <r>
    <s v="995b4601-6412-4702-9059-9d3fcf2fd7e3"/>
    <x v="44387"/>
    <n v="3133146362"/>
    <x v="124"/>
    <x v="1"/>
    <n v="4571.57"/>
    <n v="3154.8"/>
    <s v="Utility Bill Payment"/>
    <x v="0"/>
    <x v="0"/>
    <s v="INR"/>
    <x v="1"/>
    <x v="3"/>
    <x v="1"/>
    <n v="31"/>
    <x v="3"/>
    <x v="1"/>
  </r>
  <r>
    <s v="fde7b421-7fb3-4eac-8e4d-6d3d7d67bfc3"/>
    <x v="44388"/>
    <n v="9823485342"/>
    <x v="27"/>
    <x v="1"/>
    <n v="426.86"/>
    <n v="4222.05"/>
    <s v="Grocery Shopping"/>
    <x v="2"/>
    <x v="1"/>
    <s v="INR"/>
    <x v="4"/>
    <x v="5"/>
    <x v="6"/>
    <n v="43"/>
    <x v="5"/>
    <x v="0"/>
  </r>
  <r>
    <s v="c596593c-deef-4a36-be2b-147403fdab62"/>
    <x v="44389"/>
    <n v="4633217154"/>
    <x v="197"/>
    <x v="0"/>
    <n v="2130.44"/>
    <n v="711.68"/>
    <s v="Salary Deposit"/>
    <x v="0"/>
    <x v="2"/>
    <s v="INR"/>
    <x v="2"/>
    <x v="0"/>
    <x v="9"/>
    <n v="45"/>
    <x v="0"/>
    <x v="0"/>
  </r>
  <r>
    <s v="19c43cdb-59b2-4cf8-9cd9-0d5b91141616"/>
    <x v="44390"/>
    <n v="5095186867"/>
    <x v="9"/>
    <x v="0"/>
    <n v="4750.1499999999996"/>
    <n v="2469.81"/>
    <s v="Bonus Payment"/>
    <x v="5"/>
    <x v="0"/>
    <s v="INR"/>
    <x v="0"/>
    <x v="1"/>
    <x v="2"/>
    <n v="9"/>
    <x v="1"/>
    <x v="1"/>
  </r>
  <r>
    <s v="b10880fd-aa9d-4ae8-b28d-066c4016ed7f"/>
    <x v="44391"/>
    <n v="3643542189"/>
    <x v="116"/>
    <x v="1"/>
    <n v="1653.59"/>
    <n v="6975.37"/>
    <s v="Refund for Overcharge"/>
    <x v="3"/>
    <x v="0"/>
    <s v="INR"/>
    <x v="4"/>
    <x v="1"/>
    <x v="11"/>
    <n v="39"/>
    <x v="1"/>
    <x v="0"/>
  </r>
  <r>
    <s v="ff48ac99-ce09-4e79-82b9-e99c827dba0b"/>
    <x v="20512"/>
    <n v="5728917887"/>
    <x v="298"/>
    <x v="1"/>
    <n v="1223.77"/>
    <n v="4950.13"/>
    <s v="Utility Bill Payment"/>
    <x v="1"/>
    <x v="1"/>
    <s v="INR"/>
    <x v="1"/>
    <x v="5"/>
    <x v="1"/>
    <n v="35"/>
    <x v="5"/>
    <x v="0"/>
  </r>
  <r>
    <s v="04088e2a-1df3-4c52-ba3b-5832260535b2"/>
    <x v="44392"/>
    <n v="1493462908"/>
    <x v="78"/>
    <x v="0"/>
    <n v="304.58999999999997"/>
    <n v="9827.7199999999993"/>
    <s v="Dinner at Restaurant"/>
    <x v="4"/>
    <x v="2"/>
    <s v="INR"/>
    <x v="0"/>
    <x v="2"/>
    <x v="2"/>
    <n v="11"/>
    <x v="2"/>
    <x v="0"/>
  </r>
  <r>
    <s v="7dbf153d-e0f8-4368-9e2d-c8af130afd42"/>
    <x v="44393"/>
    <n v="8837033976"/>
    <x v="149"/>
    <x v="0"/>
    <n v="2875.23"/>
    <n v="6827.81"/>
    <s v="Refund for Overcharge"/>
    <x v="5"/>
    <x v="0"/>
    <s v="INR"/>
    <x v="3"/>
    <x v="3"/>
    <x v="8"/>
    <n v="2"/>
    <x v="3"/>
    <x v="0"/>
  </r>
  <r>
    <s v="61b3d50e-aeb9-4e58-932a-ca83394219c3"/>
    <x v="44394"/>
    <n v="7671317843"/>
    <x v="61"/>
    <x v="1"/>
    <n v="4778.18"/>
    <n v="6111.19"/>
    <s v="Dinner at Restaurant"/>
    <x v="5"/>
    <x v="1"/>
    <s v="INR"/>
    <x v="5"/>
    <x v="2"/>
    <x v="0"/>
    <n v="17"/>
    <x v="2"/>
    <x v="1"/>
  </r>
  <r>
    <s v="5ec043d4-5206-4e84-8369-8f583688314d"/>
    <x v="44395"/>
    <n v="9823216143"/>
    <x v="329"/>
    <x v="0"/>
    <n v="1982.98"/>
    <n v="2291.06"/>
    <s v="Grocery Shopping"/>
    <x v="5"/>
    <x v="0"/>
    <s v="INR"/>
    <x v="3"/>
    <x v="5"/>
    <x v="0"/>
    <n v="15"/>
    <x v="5"/>
    <x v="0"/>
  </r>
  <r>
    <s v="6666f209-bb27-4dc2-855c-ae51da4519a4"/>
    <x v="16377"/>
    <n v="1963363057"/>
    <x v="137"/>
    <x v="0"/>
    <n v="681.79"/>
    <n v="3388.27"/>
    <s v="Refund from Retailer"/>
    <x v="4"/>
    <x v="2"/>
    <s v="INR"/>
    <x v="1"/>
    <x v="5"/>
    <x v="1"/>
    <n v="34"/>
    <x v="5"/>
    <x v="0"/>
  </r>
  <r>
    <s v="c7ae25d7-0875-4400-b441-1dde11162a04"/>
    <x v="44396"/>
    <n v="8015203139"/>
    <x v="237"/>
    <x v="0"/>
    <n v="1562.22"/>
    <n v="2061.56"/>
    <s v="Refund from Retailer"/>
    <x v="2"/>
    <x v="1"/>
    <s v="INR"/>
    <x v="1"/>
    <x v="0"/>
    <x v="1"/>
    <n v="35"/>
    <x v="0"/>
    <x v="0"/>
  </r>
  <r>
    <s v="e65e6b17-6fe0-4f26-839a-55fe096bdd1a"/>
    <x v="10975"/>
    <n v="4006736005"/>
    <x v="5"/>
    <x v="0"/>
    <n v="3489.47"/>
    <n v="4291.74"/>
    <s v="Refund for Overcharge"/>
    <x v="1"/>
    <x v="2"/>
    <s v="INR"/>
    <x v="3"/>
    <x v="4"/>
    <x v="1"/>
    <n v="32"/>
    <x v="4"/>
    <x v="0"/>
  </r>
  <r>
    <s v="f1e9817a-82a3-4c63-b795-bab29987beb4"/>
    <x v="7929"/>
    <n v="4094300989"/>
    <x v="304"/>
    <x v="1"/>
    <n v="2287.13"/>
    <n v="1885.81"/>
    <s v="Online Shopping"/>
    <x v="0"/>
    <x v="2"/>
    <s v="INR"/>
    <x v="2"/>
    <x v="3"/>
    <x v="8"/>
    <n v="1"/>
    <x v="3"/>
    <x v="0"/>
  </r>
  <r>
    <s v="1f2e879a-8cf4-4da0-82e2-3c2c005d1e67"/>
    <x v="44397"/>
    <n v="3251942431"/>
    <x v="227"/>
    <x v="0"/>
    <n v="3207.57"/>
    <n v="9427.64"/>
    <s v="Refund for Overcharge"/>
    <x v="5"/>
    <x v="1"/>
    <s v="INR"/>
    <x v="2"/>
    <x v="2"/>
    <x v="8"/>
    <n v="5"/>
    <x v="2"/>
    <x v="0"/>
  </r>
  <r>
    <s v="760a2966-ebb9-4b31-b789-e32b4a7a6755"/>
    <x v="44398"/>
    <n v="5378018793"/>
    <x v="67"/>
    <x v="1"/>
    <n v="3154.76"/>
    <n v="4275.28"/>
    <s v="Freelance Payment"/>
    <x v="5"/>
    <x v="0"/>
    <s v="INR"/>
    <x v="3"/>
    <x v="1"/>
    <x v="2"/>
    <n v="12"/>
    <x v="1"/>
    <x v="0"/>
  </r>
  <r>
    <s v="d2ad0862-205f-49bc-92ce-39dfd867fb15"/>
    <x v="44399"/>
    <n v="9852373746"/>
    <x v="228"/>
    <x v="1"/>
    <n v="4918.93"/>
    <n v="2271.92"/>
    <s v="Freelance Payment"/>
    <x v="3"/>
    <x v="0"/>
    <s v="INR"/>
    <x v="4"/>
    <x v="6"/>
    <x v="2"/>
    <n v="12"/>
    <x v="6"/>
    <x v="1"/>
  </r>
  <r>
    <s v="ae3a1f8e-bfd7-4a27-bf08-8d6691e4efae"/>
    <x v="14597"/>
    <n v="7500840094"/>
    <x v="283"/>
    <x v="0"/>
    <n v="4468.7299999999996"/>
    <n v="6680.31"/>
    <s v="Refund for Overcharge"/>
    <x v="1"/>
    <x v="2"/>
    <s v="INR"/>
    <x v="2"/>
    <x v="3"/>
    <x v="1"/>
    <n v="35"/>
    <x v="3"/>
    <x v="0"/>
  </r>
  <r>
    <s v="8a6bea6c-82a0-4d89-9a11-e13761cec3d8"/>
    <x v="17165"/>
    <n v="7574166210"/>
    <x v="321"/>
    <x v="0"/>
    <n v="1144.6199999999999"/>
    <n v="8632.2800000000007"/>
    <s v="Bonus Payment"/>
    <x v="3"/>
    <x v="2"/>
    <s v="INR"/>
    <x v="3"/>
    <x v="0"/>
    <x v="7"/>
    <n v="9"/>
    <x v="0"/>
    <x v="0"/>
  </r>
  <r>
    <s v="74df311a-8968-4bbc-9529-2da8b2669529"/>
    <x v="44400"/>
    <n v="6811337091"/>
    <x v="310"/>
    <x v="0"/>
    <n v="4239.96"/>
    <n v="8934.64"/>
    <s v="Freelance Payment"/>
    <x v="3"/>
    <x v="0"/>
    <s v="INR"/>
    <x v="1"/>
    <x v="0"/>
    <x v="8"/>
    <n v="1"/>
    <x v="0"/>
    <x v="0"/>
  </r>
  <r>
    <s v="58e61582-5cea-4390-9a6e-9e910fc61818"/>
    <x v="44401"/>
    <n v="3281895193"/>
    <x v="25"/>
    <x v="1"/>
    <n v="3259.86"/>
    <n v="5015.6400000000003"/>
    <s v="Refund for Overcharge"/>
    <x v="5"/>
    <x v="0"/>
    <s v="INR"/>
    <x v="5"/>
    <x v="2"/>
    <x v="6"/>
    <n v="42"/>
    <x v="2"/>
    <x v="0"/>
  </r>
  <r>
    <s v="651d232b-d7ca-444b-92a4-c75541fc4ba4"/>
    <x v="44402"/>
    <n v="6088687615"/>
    <x v="139"/>
    <x v="1"/>
    <n v="4369.67"/>
    <n v="9776.94"/>
    <s v="Online Shopping"/>
    <x v="2"/>
    <x v="1"/>
    <s v="INR"/>
    <x v="1"/>
    <x v="1"/>
    <x v="3"/>
    <n v="30"/>
    <x v="1"/>
    <x v="0"/>
  </r>
  <r>
    <s v="7e6d0f5e-8f54-434b-a52b-12b105b81b69"/>
    <x v="44403"/>
    <n v="8357449685"/>
    <x v="29"/>
    <x v="1"/>
    <n v="4509.41"/>
    <n v="7713.82"/>
    <s v="Refund for Overcharge"/>
    <x v="5"/>
    <x v="1"/>
    <s v="INR"/>
    <x v="2"/>
    <x v="6"/>
    <x v="6"/>
    <n v="44"/>
    <x v="6"/>
    <x v="1"/>
  </r>
  <r>
    <s v="647625a7-cb70-4d25-af96-f782749c6042"/>
    <x v="44404"/>
    <n v="1520386174"/>
    <x v="83"/>
    <x v="0"/>
    <n v="2862.02"/>
    <n v="1436.27"/>
    <s v="Salary Deposit"/>
    <x v="1"/>
    <x v="1"/>
    <s v="INR"/>
    <x v="2"/>
    <x v="5"/>
    <x v="6"/>
    <n v="44"/>
    <x v="5"/>
    <x v="0"/>
  </r>
  <r>
    <s v="b94b962d-c8e6-4d40-a695-334d24316e46"/>
    <x v="44405"/>
    <n v="5051539520"/>
    <x v="163"/>
    <x v="0"/>
    <n v="1481.36"/>
    <n v="4574.59"/>
    <s v="Refund for Overcharge"/>
    <x v="4"/>
    <x v="0"/>
    <s v="INR"/>
    <x v="0"/>
    <x v="6"/>
    <x v="7"/>
    <n v="8"/>
    <x v="6"/>
    <x v="0"/>
  </r>
  <r>
    <s v="5ec07428-61c3-4542-9b09-5b2e8debe602"/>
    <x v="9067"/>
    <n v="4112836563"/>
    <x v="165"/>
    <x v="0"/>
    <n v="4478.79"/>
    <n v="8435.73"/>
    <s v="Client Payment"/>
    <x v="4"/>
    <x v="2"/>
    <s v="INR"/>
    <x v="1"/>
    <x v="4"/>
    <x v="3"/>
    <n v="27"/>
    <x v="4"/>
    <x v="0"/>
  </r>
  <r>
    <s v="0e69c496-2e82-4f93-ba1c-0b2f43a1186c"/>
    <x v="14175"/>
    <n v="1765398387"/>
    <x v="92"/>
    <x v="1"/>
    <n v="4220.34"/>
    <n v="8149.02"/>
    <s v="Freelance Payment"/>
    <x v="0"/>
    <x v="0"/>
    <s v="INR"/>
    <x v="3"/>
    <x v="0"/>
    <x v="5"/>
    <n v="21"/>
    <x v="0"/>
    <x v="0"/>
  </r>
  <r>
    <s v="f5c25b9d-a7e8-4be3-8997-48e27a955335"/>
    <x v="1432"/>
    <n v="4240839880"/>
    <x v="225"/>
    <x v="1"/>
    <n v="2486.59"/>
    <n v="795.49"/>
    <s v="Salary Deposit"/>
    <x v="4"/>
    <x v="1"/>
    <s v="INR"/>
    <x v="0"/>
    <x v="0"/>
    <x v="9"/>
    <n v="48"/>
    <x v="0"/>
    <x v="0"/>
  </r>
  <r>
    <s v="41cc9666-f630-44c7-b933-06cf1c8e742c"/>
    <x v="5616"/>
    <n v="2757890832"/>
    <x v="182"/>
    <x v="1"/>
    <n v="3425.9"/>
    <n v="5573.08"/>
    <s v="Online Shopping"/>
    <x v="3"/>
    <x v="1"/>
    <s v="INR"/>
    <x v="3"/>
    <x v="4"/>
    <x v="7"/>
    <n v="8"/>
    <x v="4"/>
    <x v="0"/>
  </r>
  <r>
    <s v="23d270d5-309d-4425-9ff6-ce23da7954f1"/>
    <x v="44406"/>
    <n v="4673938905"/>
    <x v="263"/>
    <x v="0"/>
    <n v="3690.66"/>
    <n v="5073.62"/>
    <s v="Salary Deposit"/>
    <x v="1"/>
    <x v="1"/>
    <s v="INR"/>
    <x v="1"/>
    <x v="5"/>
    <x v="4"/>
    <n v="23"/>
    <x v="5"/>
    <x v="0"/>
  </r>
  <r>
    <s v="eeee4407-6e40-408a-9242-ea97c0fc8f86"/>
    <x v="44407"/>
    <n v="1179414453"/>
    <x v="62"/>
    <x v="0"/>
    <n v="2422.14"/>
    <n v="9833.7099999999991"/>
    <s v="Refund from Retailer"/>
    <x v="4"/>
    <x v="0"/>
    <s v="INR"/>
    <x v="2"/>
    <x v="0"/>
    <x v="4"/>
    <n v="24"/>
    <x v="0"/>
    <x v="0"/>
  </r>
  <r>
    <s v="448e062f-e676-4190-b53e-36a7fd75b6c9"/>
    <x v="44408"/>
    <n v="8970503176"/>
    <x v="263"/>
    <x v="1"/>
    <n v="2282.35"/>
    <n v="9039.6200000000008"/>
    <s v="Refund from Retailer"/>
    <x v="1"/>
    <x v="1"/>
    <s v="INR"/>
    <x v="3"/>
    <x v="5"/>
    <x v="4"/>
    <n v="23"/>
    <x v="5"/>
    <x v="0"/>
  </r>
  <r>
    <s v="cd1c0a63-68c8-491d-ad38-2b80d8786f86"/>
    <x v="44409"/>
    <n v="8894571192"/>
    <x v="19"/>
    <x v="0"/>
    <n v="1357.33"/>
    <n v="9835.98"/>
    <s v="Refund from Retailer"/>
    <x v="4"/>
    <x v="0"/>
    <s v="INR"/>
    <x v="1"/>
    <x v="2"/>
    <x v="8"/>
    <n v="4"/>
    <x v="2"/>
    <x v="0"/>
  </r>
  <r>
    <s v="923a0704-0ebe-44d7-83ef-5df18155488d"/>
    <x v="42316"/>
    <n v="4653325740"/>
    <x v="154"/>
    <x v="1"/>
    <n v="3245.8"/>
    <n v="738.36"/>
    <s v="Client Payment"/>
    <x v="0"/>
    <x v="1"/>
    <s v="INR"/>
    <x v="1"/>
    <x v="1"/>
    <x v="3"/>
    <n v="28"/>
    <x v="1"/>
    <x v="0"/>
  </r>
  <r>
    <s v="d8f5872d-b6fd-47fb-bb01-75b93aaea2af"/>
    <x v="3715"/>
    <n v="6651650614"/>
    <x v="78"/>
    <x v="1"/>
    <n v="4979.3"/>
    <n v="4568.96"/>
    <s v="Dinner at Restaurant"/>
    <x v="1"/>
    <x v="1"/>
    <s v="INR"/>
    <x v="2"/>
    <x v="2"/>
    <x v="2"/>
    <n v="11"/>
    <x v="2"/>
    <x v="1"/>
  </r>
  <r>
    <s v="9b63309c-da2b-4978-80d5-a67099815896"/>
    <x v="44410"/>
    <n v="4800795342"/>
    <x v="13"/>
    <x v="1"/>
    <n v="2845.69"/>
    <n v="906.51"/>
    <s v="Client Payment"/>
    <x v="2"/>
    <x v="1"/>
    <s v="INR"/>
    <x v="0"/>
    <x v="5"/>
    <x v="4"/>
    <n v="24"/>
    <x v="5"/>
    <x v="0"/>
  </r>
  <r>
    <s v="aa4724c7-af43-4149-8b00-19091f86618d"/>
    <x v="44411"/>
    <n v="2334787452"/>
    <x v="317"/>
    <x v="0"/>
    <n v="801.02"/>
    <n v="1979.99"/>
    <s v="Salary Deposit"/>
    <x v="2"/>
    <x v="2"/>
    <s v="INR"/>
    <x v="0"/>
    <x v="1"/>
    <x v="8"/>
    <n v="2"/>
    <x v="1"/>
    <x v="0"/>
  </r>
  <r>
    <s v="6c27e18a-2eb3-4456-9bea-202271cc5077"/>
    <x v="44412"/>
    <n v="1088213767"/>
    <x v="67"/>
    <x v="0"/>
    <n v="3937.45"/>
    <n v="7195.36"/>
    <s v="Salary Deposit"/>
    <x v="0"/>
    <x v="2"/>
    <s v="INR"/>
    <x v="4"/>
    <x v="1"/>
    <x v="2"/>
    <n v="12"/>
    <x v="1"/>
    <x v="0"/>
  </r>
  <r>
    <s v="e05f77d3-df5b-4fe0-ad29-827330784362"/>
    <x v="44413"/>
    <n v="3160292423"/>
    <x v="143"/>
    <x v="1"/>
    <n v="2088.44"/>
    <n v="3921.44"/>
    <s v="Grocery Shopping"/>
    <x v="0"/>
    <x v="2"/>
    <s v="INR"/>
    <x v="2"/>
    <x v="4"/>
    <x v="8"/>
    <n v="1"/>
    <x v="4"/>
    <x v="0"/>
  </r>
  <r>
    <s v="29e1032c-fa73-4a56-b31e-2f42ca8eddad"/>
    <x v="44414"/>
    <n v="9620431961"/>
    <x v="302"/>
    <x v="0"/>
    <n v="2116.1799999999998"/>
    <n v="7111.45"/>
    <s v="Salary Deposit"/>
    <x v="3"/>
    <x v="2"/>
    <s v="INR"/>
    <x v="2"/>
    <x v="5"/>
    <x v="3"/>
    <n v="28"/>
    <x v="5"/>
    <x v="0"/>
  </r>
  <r>
    <s v="8727e3d9-4188-4098-9d12-e10a6d211912"/>
    <x v="44415"/>
    <n v="5660747846"/>
    <x v="221"/>
    <x v="1"/>
    <n v="1883.77"/>
    <n v="2318.13"/>
    <s v="Refund for Overcharge"/>
    <x v="0"/>
    <x v="1"/>
    <s v="INR"/>
    <x v="4"/>
    <x v="2"/>
    <x v="3"/>
    <n v="30"/>
    <x v="2"/>
    <x v="0"/>
  </r>
  <r>
    <s v="aaf96d04-8657-42f6-a762-f7d050de416e"/>
    <x v="20328"/>
    <n v="9522138275"/>
    <x v="329"/>
    <x v="1"/>
    <n v="2635.43"/>
    <n v="5841.07"/>
    <s v="Grocery Shopping"/>
    <x v="5"/>
    <x v="0"/>
    <s v="INR"/>
    <x v="3"/>
    <x v="5"/>
    <x v="0"/>
    <n v="15"/>
    <x v="5"/>
    <x v="0"/>
  </r>
  <r>
    <s v="58449f01-6a56-470d-b5ae-de06859dd9e5"/>
    <x v="3991"/>
    <n v="5791998204"/>
    <x v="258"/>
    <x v="1"/>
    <n v="4332.1499999999996"/>
    <n v="9500.2800000000007"/>
    <s v="Dinner at Restaurant"/>
    <x v="4"/>
    <x v="1"/>
    <s v="INR"/>
    <x v="4"/>
    <x v="5"/>
    <x v="5"/>
    <n v="21"/>
    <x v="5"/>
    <x v="0"/>
  </r>
  <r>
    <s v="225593e5-ff42-4dcb-8a6d-388dae66e18c"/>
    <x v="44416"/>
    <n v="9334861378"/>
    <x v="96"/>
    <x v="0"/>
    <n v="4157.3999999999996"/>
    <n v="776.3"/>
    <s v="Online Shopping"/>
    <x v="5"/>
    <x v="1"/>
    <s v="INR"/>
    <x v="1"/>
    <x v="1"/>
    <x v="5"/>
    <n v="20"/>
    <x v="1"/>
    <x v="0"/>
  </r>
  <r>
    <s v="a94db54d-40a1-4ad0-ab02-8878b3d90ba9"/>
    <x v="44417"/>
    <n v="2054941936"/>
    <x v="161"/>
    <x v="1"/>
    <n v="114.71"/>
    <n v="1422.42"/>
    <s v="Salary Deposit"/>
    <x v="4"/>
    <x v="1"/>
    <s v="INR"/>
    <x v="0"/>
    <x v="4"/>
    <x v="3"/>
    <n v="28"/>
    <x v="4"/>
    <x v="0"/>
  </r>
  <r>
    <s v="73287ed8-3c60-4e30-aa1a-491394dbfac4"/>
    <x v="44418"/>
    <n v="5154871509"/>
    <x v="160"/>
    <x v="0"/>
    <n v="593.12"/>
    <n v="4277.99"/>
    <s v="Dinner at Restaurant"/>
    <x v="3"/>
    <x v="1"/>
    <s v="INR"/>
    <x v="2"/>
    <x v="2"/>
    <x v="0"/>
    <n v="14"/>
    <x v="2"/>
    <x v="0"/>
  </r>
  <r>
    <s v="f6207cd8-bacc-4ade-a2a4-0ffced0f4d3a"/>
    <x v="44419"/>
    <n v="2528836314"/>
    <x v="105"/>
    <x v="1"/>
    <n v="3235.83"/>
    <n v="1033.3599999999999"/>
    <s v="Refund from Retailer"/>
    <x v="1"/>
    <x v="1"/>
    <s v="INR"/>
    <x v="5"/>
    <x v="3"/>
    <x v="9"/>
    <n v="45"/>
    <x v="3"/>
    <x v="0"/>
  </r>
  <r>
    <s v="cd490e92-e771-4c5e-b068-04d672e94e7d"/>
    <x v="23624"/>
    <n v="1489112543"/>
    <x v="217"/>
    <x v="1"/>
    <n v="2133.71"/>
    <n v="6292.14"/>
    <s v="Refund from Retailer"/>
    <x v="3"/>
    <x v="0"/>
    <s v="INR"/>
    <x v="0"/>
    <x v="5"/>
    <x v="8"/>
    <n v="4"/>
    <x v="5"/>
    <x v="0"/>
  </r>
  <r>
    <s v="e14545d4-281b-49fa-a4c4-d44b20a26400"/>
    <x v="44420"/>
    <n v="9724570063"/>
    <x v="151"/>
    <x v="0"/>
    <n v="3364.89"/>
    <n v="8073.8"/>
    <s v="Refund from Retailer"/>
    <x v="5"/>
    <x v="1"/>
    <s v="INR"/>
    <x v="4"/>
    <x v="0"/>
    <x v="1"/>
    <n v="32"/>
    <x v="0"/>
    <x v="0"/>
  </r>
  <r>
    <s v="d26dc0f3-e894-47d6-9059-5a555328e62f"/>
    <x v="23473"/>
    <n v="6921861905"/>
    <x v="269"/>
    <x v="0"/>
    <n v="1289.33"/>
    <n v="4181.28"/>
    <s v="Freelance Payment"/>
    <x v="0"/>
    <x v="0"/>
    <s v="INR"/>
    <x v="5"/>
    <x v="3"/>
    <x v="1"/>
    <n v="33"/>
    <x v="3"/>
    <x v="0"/>
  </r>
  <r>
    <s v="2a996607-0bae-416b-9d1b-0e448ede5f48"/>
    <x v="44421"/>
    <n v="9461017666"/>
    <x v="228"/>
    <x v="1"/>
    <n v="622.24"/>
    <n v="7632.34"/>
    <s v="Grocery Shopping"/>
    <x v="4"/>
    <x v="0"/>
    <s v="INR"/>
    <x v="2"/>
    <x v="6"/>
    <x v="2"/>
    <n v="12"/>
    <x v="6"/>
    <x v="0"/>
  </r>
  <r>
    <s v="c6290fee-c890-4788-9d12-39ab941b13c3"/>
    <x v="1880"/>
    <n v="8973407691"/>
    <x v="325"/>
    <x v="1"/>
    <n v="2365.04"/>
    <n v="7818.19"/>
    <s v="Dinner at Restaurant"/>
    <x v="3"/>
    <x v="1"/>
    <s v="INR"/>
    <x v="1"/>
    <x v="3"/>
    <x v="7"/>
    <n v="8"/>
    <x v="3"/>
    <x v="0"/>
  </r>
  <r>
    <s v="a641c00a-0564-44d8-8a78-13f2b05731d1"/>
    <x v="621"/>
    <n v="6102456486"/>
    <x v="169"/>
    <x v="1"/>
    <n v="3517.29"/>
    <n v="6812.22"/>
    <s v="Bonus Payment"/>
    <x v="3"/>
    <x v="0"/>
    <s v="INR"/>
    <x v="4"/>
    <x v="2"/>
    <x v="7"/>
    <n v="9"/>
    <x v="2"/>
    <x v="0"/>
  </r>
  <r>
    <s v="1c45aeb9-d4fe-475b-8444-9cf45a09e473"/>
    <x v="44422"/>
    <n v="9181666797"/>
    <x v="184"/>
    <x v="0"/>
    <n v="3994.19"/>
    <n v="6038.99"/>
    <s v="Client Payment"/>
    <x v="4"/>
    <x v="0"/>
    <s v="INR"/>
    <x v="5"/>
    <x v="1"/>
    <x v="7"/>
    <n v="6"/>
    <x v="1"/>
    <x v="0"/>
  </r>
  <r>
    <s v="f78756fa-a9b7-42d3-a8e3-4b67b7951d80"/>
    <x v="44423"/>
    <n v="8701866800"/>
    <x v="195"/>
    <x v="0"/>
    <n v="3518.48"/>
    <n v="4420.8999999999996"/>
    <s v="Online Shopping"/>
    <x v="0"/>
    <x v="1"/>
    <s v="INR"/>
    <x v="0"/>
    <x v="6"/>
    <x v="4"/>
    <n v="23"/>
    <x v="6"/>
    <x v="0"/>
  </r>
  <r>
    <s v="a5d59747-d575-41db-9571-0add1fe26021"/>
    <x v="21292"/>
    <n v="8980556958"/>
    <x v="261"/>
    <x v="0"/>
    <n v="1700.79"/>
    <n v="4568.38"/>
    <s v="Refund for Overcharge"/>
    <x v="0"/>
    <x v="1"/>
    <s v="INR"/>
    <x v="0"/>
    <x v="3"/>
    <x v="5"/>
    <n v="21"/>
    <x v="3"/>
    <x v="0"/>
  </r>
  <r>
    <s v="a0bf0dc5-8ae5-4e11-8273-58f1ce9d766f"/>
    <x v="44424"/>
    <n v="7452512110"/>
    <x v="143"/>
    <x v="1"/>
    <n v="2899.84"/>
    <n v="2635.01"/>
    <s v="Bonus Payment"/>
    <x v="1"/>
    <x v="2"/>
    <s v="INR"/>
    <x v="1"/>
    <x v="4"/>
    <x v="8"/>
    <n v="1"/>
    <x v="4"/>
    <x v="0"/>
  </r>
  <r>
    <s v="25990bca-3a86-4c58-95a0-027aa1c53a8d"/>
    <x v="44425"/>
    <n v="5876604377"/>
    <x v="180"/>
    <x v="0"/>
    <n v="4533.58"/>
    <n v="2431.44"/>
    <s v="Bonus Payment"/>
    <x v="4"/>
    <x v="1"/>
    <s v="INR"/>
    <x v="4"/>
    <x v="6"/>
    <x v="11"/>
    <n v="40"/>
    <x v="6"/>
    <x v="1"/>
  </r>
  <r>
    <s v="c0e4bac9-3397-48b2-bd97-b3c1993941c0"/>
    <x v="44426"/>
    <n v="2808728312"/>
    <x v="23"/>
    <x v="0"/>
    <n v="3562.1"/>
    <n v="8348.07"/>
    <s v="Grocery Shopping"/>
    <x v="4"/>
    <x v="2"/>
    <s v="INR"/>
    <x v="0"/>
    <x v="5"/>
    <x v="0"/>
    <n v="18"/>
    <x v="5"/>
    <x v="0"/>
  </r>
  <r>
    <s v="9fd9fcc4-0ddf-4c47-a91c-f2704e95e136"/>
    <x v="44427"/>
    <n v="2466849358"/>
    <x v="175"/>
    <x v="0"/>
    <n v="2633.48"/>
    <n v="984.19"/>
    <s v="Salary Deposit"/>
    <x v="2"/>
    <x v="0"/>
    <s v="INR"/>
    <x v="3"/>
    <x v="4"/>
    <x v="0"/>
    <n v="15"/>
    <x v="4"/>
    <x v="0"/>
  </r>
  <r>
    <s v="3ea8caa2-7e91-40b7-bc6e-125918e69029"/>
    <x v="44428"/>
    <n v="3022970042"/>
    <x v="164"/>
    <x v="0"/>
    <n v="4660.2700000000004"/>
    <n v="2462.73"/>
    <s v="Refund from Retailer"/>
    <x v="1"/>
    <x v="0"/>
    <s v="INR"/>
    <x v="2"/>
    <x v="6"/>
    <x v="6"/>
    <n v="42"/>
    <x v="6"/>
    <x v="1"/>
  </r>
  <r>
    <s v="70cc79a6-b7a5-488a-8097-b65c447f9c7c"/>
    <x v="44429"/>
    <n v="6123337918"/>
    <x v="160"/>
    <x v="0"/>
    <n v="4471.7700000000004"/>
    <n v="9410.7199999999993"/>
    <s v="Refund for Overcharge"/>
    <x v="0"/>
    <x v="0"/>
    <s v="INR"/>
    <x v="0"/>
    <x v="2"/>
    <x v="0"/>
    <n v="14"/>
    <x v="2"/>
    <x v="0"/>
  </r>
  <r>
    <s v="55fef7b4-4a59-43ce-a47d-3cdbd20b6f36"/>
    <x v="44430"/>
    <n v="4446559542"/>
    <x v="17"/>
    <x v="0"/>
    <n v="1707.07"/>
    <n v="8625.7800000000007"/>
    <s v="Online Shopping"/>
    <x v="0"/>
    <x v="2"/>
    <s v="INR"/>
    <x v="0"/>
    <x v="6"/>
    <x v="2"/>
    <n v="14"/>
    <x v="6"/>
    <x v="0"/>
  </r>
  <r>
    <s v="7d90c73f-320d-4a9e-905e-afc7d9aa2aa9"/>
    <x v="44431"/>
    <n v="8593107205"/>
    <x v="24"/>
    <x v="1"/>
    <n v="3294.17"/>
    <n v="1201.1600000000001"/>
    <s v="Refund from Retailer"/>
    <x v="1"/>
    <x v="1"/>
    <s v="INR"/>
    <x v="2"/>
    <x v="2"/>
    <x v="8"/>
    <n v="2"/>
    <x v="2"/>
    <x v="0"/>
  </r>
  <r>
    <s v="b4391499-753c-4059-b319-94c03858c128"/>
    <x v="37340"/>
    <n v="5464195797"/>
    <x v="235"/>
    <x v="1"/>
    <n v="1956.27"/>
    <n v="8355.43"/>
    <s v="Freelance Payment"/>
    <x v="0"/>
    <x v="1"/>
    <s v="INR"/>
    <x v="1"/>
    <x v="5"/>
    <x v="8"/>
    <n v="5"/>
    <x v="5"/>
    <x v="0"/>
  </r>
  <r>
    <s v="e71c4e16-61e5-4468-97c2-8b4b45513a95"/>
    <x v="44432"/>
    <n v="2001665217"/>
    <x v="63"/>
    <x v="0"/>
    <n v="895.62"/>
    <n v="3495.53"/>
    <s v="Refund for Overcharge"/>
    <x v="2"/>
    <x v="2"/>
    <s v="INR"/>
    <x v="1"/>
    <x v="3"/>
    <x v="6"/>
    <n v="40"/>
    <x v="3"/>
    <x v="0"/>
  </r>
  <r>
    <s v="0756b50e-3c3b-4272-8d79-f3e9b6d55eb8"/>
    <x v="31182"/>
    <n v="5567547485"/>
    <x v="193"/>
    <x v="1"/>
    <n v="4562.5600000000004"/>
    <n v="7787.62"/>
    <s v="Client Payment"/>
    <x v="5"/>
    <x v="1"/>
    <s v="INR"/>
    <x v="1"/>
    <x v="6"/>
    <x v="5"/>
    <n v="21"/>
    <x v="6"/>
    <x v="1"/>
  </r>
  <r>
    <s v="47ea2c5d-ebce-4e73-9fdc-f59a6c31554c"/>
    <x v="44433"/>
    <n v="3350021091"/>
    <x v="201"/>
    <x v="1"/>
    <n v="433.53"/>
    <n v="9160.8799999999992"/>
    <s v="Freelance Payment"/>
    <x v="3"/>
    <x v="0"/>
    <s v="INR"/>
    <x v="1"/>
    <x v="1"/>
    <x v="0"/>
    <n v="17"/>
    <x v="1"/>
    <x v="0"/>
  </r>
  <r>
    <s v="19bbdf59-1e6c-4568-b3b2-a39d609bfb23"/>
    <x v="43131"/>
    <n v="2997079394"/>
    <x v="304"/>
    <x v="0"/>
    <n v="1131.56"/>
    <n v="9339.48"/>
    <s v="Refund for Overcharge"/>
    <x v="0"/>
    <x v="0"/>
    <s v="INR"/>
    <x v="4"/>
    <x v="3"/>
    <x v="8"/>
    <n v="1"/>
    <x v="3"/>
    <x v="0"/>
  </r>
  <r>
    <s v="3bdd3ed0-fcb1-48a6-86fc-5972542819d8"/>
    <x v="44434"/>
    <n v="6269183112"/>
    <x v="91"/>
    <x v="0"/>
    <n v="2537.81"/>
    <n v="2620.46"/>
    <s v="Freelance Payment"/>
    <x v="5"/>
    <x v="2"/>
    <s v="INR"/>
    <x v="5"/>
    <x v="3"/>
    <x v="7"/>
    <n v="5"/>
    <x v="3"/>
    <x v="0"/>
  </r>
  <r>
    <s v="c80e47dc-fbe3-4d1c-910a-ea4fd885f39a"/>
    <x v="44435"/>
    <n v="4651904911"/>
    <x v="171"/>
    <x v="0"/>
    <n v="3643.92"/>
    <n v="2093.36"/>
    <s v="Online Shopping"/>
    <x v="5"/>
    <x v="2"/>
    <s v="INR"/>
    <x v="2"/>
    <x v="1"/>
    <x v="8"/>
    <n v="1"/>
    <x v="1"/>
    <x v="0"/>
  </r>
  <r>
    <s v="1eb401e0-a973-47e0-8b94-0a7e4e7b8d5f"/>
    <x v="15322"/>
    <n v="4315467881"/>
    <x v="67"/>
    <x v="1"/>
    <n v="531.61"/>
    <n v="1418.01"/>
    <s v="Bonus Payment"/>
    <x v="0"/>
    <x v="1"/>
    <s v="INR"/>
    <x v="1"/>
    <x v="1"/>
    <x v="2"/>
    <n v="12"/>
    <x v="1"/>
    <x v="0"/>
  </r>
  <r>
    <s v="1f7f6db1-e105-40a5-8120-35b39af1793d"/>
    <x v="12362"/>
    <n v="3099343788"/>
    <x v="75"/>
    <x v="0"/>
    <n v="4807.43"/>
    <n v="6242.75"/>
    <s v="Salary Deposit"/>
    <x v="0"/>
    <x v="1"/>
    <s v="INR"/>
    <x v="2"/>
    <x v="2"/>
    <x v="0"/>
    <n v="15"/>
    <x v="2"/>
    <x v="1"/>
  </r>
  <r>
    <s v="7a8828f7-14d1-44a3-826b-7ec53a64f0da"/>
    <x v="191"/>
    <n v="5144126238"/>
    <x v="61"/>
    <x v="1"/>
    <n v="3830.22"/>
    <n v="2044.71"/>
    <s v="Client Payment"/>
    <x v="0"/>
    <x v="1"/>
    <s v="INR"/>
    <x v="4"/>
    <x v="2"/>
    <x v="0"/>
    <n v="17"/>
    <x v="2"/>
    <x v="0"/>
  </r>
  <r>
    <s v="d34edd22-f1d8-4a1c-a51e-1af2eef661c7"/>
    <x v="44436"/>
    <n v="5612790395"/>
    <x v="229"/>
    <x v="0"/>
    <n v="3564.59"/>
    <n v="4910.76"/>
    <s v="Grocery Shopping"/>
    <x v="0"/>
    <x v="0"/>
    <s v="INR"/>
    <x v="2"/>
    <x v="2"/>
    <x v="4"/>
    <n v="24"/>
    <x v="2"/>
    <x v="0"/>
  </r>
  <r>
    <s v="8878fef9-85a0-496b-bb38-54fbb680b8d5"/>
    <x v="9066"/>
    <n v="6215388900"/>
    <x v="89"/>
    <x v="1"/>
    <n v="1970.95"/>
    <n v="6640.88"/>
    <s v="Freelance Payment"/>
    <x v="3"/>
    <x v="0"/>
    <s v="INR"/>
    <x v="4"/>
    <x v="6"/>
    <x v="9"/>
    <n v="47"/>
    <x v="6"/>
    <x v="0"/>
  </r>
  <r>
    <s v="1a41eaaf-7f25-42d6-9df3-363cd51b5f69"/>
    <x v="44437"/>
    <n v="5794704247"/>
    <x v="233"/>
    <x v="1"/>
    <n v="543.64"/>
    <n v="6446.75"/>
    <s v="Bonus Payment"/>
    <x v="2"/>
    <x v="1"/>
    <s v="INR"/>
    <x v="2"/>
    <x v="1"/>
    <x v="1"/>
    <n v="32"/>
    <x v="1"/>
    <x v="0"/>
  </r>
  <r>
    <s v="787e497c-406a-4e97-9227-0f58fde59c72"/>
    <x v="44438"/>
    <n v="8146434066"/>
    <x v="12"/>
    <x v="1"/>
    <n v="416.03"/>
    <n v="4444.3900000000003"/>
    <s v="Freelance Payment"/>
    <x v="1"/>
    <x v="0"/>
    <s v="INR"/>
    <x v="2"/>
    <x v="1"/>
    <x v="4"/>
    <n v="22"/>
    <x v="1"/>
    <x v="0"/>
  </r>
  <r>
    <s v="34291ae1-90b7-477a-957c-15232573cc2a"/>
    <x v="44439"/>
    <n v="9239103995"/>
    <x v="149"/>
    <x v="1"/>
    <n v="887.42"/>
    <n v="5548.62"/>
    <s v="Freelance Payment"/>
    <x v="3"/>
    <x v="0"/>
    <s v="INR"/>
    <x v="3"/>
    <x v="3"/>
    <x v="8"/>
    <n v="2"/>
    <x v="3"/>
    <x v="0"/>
  </r>
  <r>
    <s v="a2a5292c-c16c-4518-add5-3ac37ba48d18"/>
    <x v="5846"/>
    <n v="8147655983"/>
    <x v="291"/>
    <x v="1"/>
    <n v="1373.88"/>
    <n v="5500.37"/>
    <s v="Salary Deposit"/>
    <x v="2"/>
    <x v="0"/>
    <s v="INR"/>
    <x v="3"/>
    <x v="0"/>
    <x v="8"/>
    <n v="5"/>
    <x v="0"/>
    <x v="0"/>
  </r>
  <r>
    <s v="73be39e5-79c1-4cc4-8f30-de2953a737f3"/>
    <x v="18322"/>
    <n v="9512425583"/>
    <x v="140"/>
    <x v="0"/>
    <n v="4042.58"/>
    <n v="9960.0400000000009"/>
    <s v="Refund from Retailer"/>
    <x v="3"/>
    <x v="1"/>
    <s v="INR"/>
    <x v="1"/>
    <x v="1"/>
    <x v="9"/>
    <n v="45"/>
    <x v="1"/>
    <x v="0"/>
  </r>
  <r>
    <s v="908f72d0-9f36-4e29-b094-2404c9565d54"/>
    <x v="44440"/>
    <n v="4153595619"/>
    <x v="82"/>
    <x v="1"/>
    <n v="1028.18"/>
    <n v="6356.19"/>
    <s v="Salary Deposit"/>
    <x v="0"/>
    <x v="1"/>
    <s v="INR"/>
    <x v="4"/>
    <x v="1"/>
    <x v="5"/>
    <n v="19"/>
    <x v="1"/>
    <x v="0"/>
  </r>
  <r>
    <s v="d4893136-d2d2-40ba-896f-bb278e033302"/>
    <x v="44441"/>
    <n v="9995277485"/>
    <x v="5"/>
    <x v="1"/>
    <n v="610.36"/>
    <n v="6803.28"/>
    <s v="Bonus Payment"/>
    <x v="3"/>
    <x v="0"/>
    <s v="INR"/>
    <x v="2"/>
    <x v="4"/>
    <x v="1"/>
    <n v="32"/>
    <x v="4"/>
    <x v="0"/>
  </r>
  <r>
    <s v="f1572e2d-41b2-4274-91b3-85a13949e3a8"/>
    <x v="11568"/>
    <n v="5527251054"/>
    <x v="233"/>
    <x v="1"/>
    <n v="663.67"/>
    <n v="3921.15"/>
    <s v="Salary Deposit"/>
    <x v="1"/>
    <x v="1"/>
    <s v="INR"/>
    <x v="5"/>
    <x v="1"/>
    <x v="1"/>
    <n v="32"/>
    <x v="1"/>
    <x v="0"/>
  </r>
  <r>
    <s v="98cbb8c4-44e4-43f0-bd86-38f2aa003d84"/>
    <x v="660"/>
    <n v="1804321069"/>
    <x v="248"/>
    <x v="0"/>
    <n v="3154.66"/>
    <n v="821.9"/>
    <s v="Online Shopping"/>
    <x v="1"/>
    <x v="1"/>
    <s v="INR"/>
    <x v="2"/>
    <x v="3"/>
    <x v="6"/>
    <n v="41"/>
    <x v="3"/>
    <x v="0"/>
  </r>
  <r>
    <s v="9a0f344f-cb97-4df0-88a5-b60608825d12"/>
    <x v="44442"/>
    <n v="5845159736"/>
    <x v="329"/>
    <x v="1"/>
    <n v="2828.21"/>
    <n v="2074.2199999999998"/>
    <s v="Grocery Shopping"/>
    <x v="1"/>
    <x v="1"/>
    <s v="INR"/>
    <x v="1"/>
    <x v="5"/>
    <x v="0"/>
    <n v="15"/>
    <x v="5"/>
    <x v="0"/>
  </r>
  <r>
    <s v="a90f2ee4-6b99-4aab-a882-a6d5d521dc5c"/>
    <x v="38377"/>
    <n v="2740238061"/>
    <x v="254"/>
    <x v="1"/>
    <n v="4933.4799999999996"/>
    <n v="5658.25"/>
    <s v="Dinner at Restaurant"/>
    <x v="5"/>
    <x v="0"/>
    <s v="INR"/>
    <x v="1"/>
    <x v="0"/>
    <x v="1"/>
    <n v="34"/>
    <x v="0"/>
    <x v="1"/>
  </r>
  <r>
    <s v="28fc1142-0d0c-431e-9d79-e038698fa483"/>
    <x v="44443"/>
    <n v="8015376878"/>
    <x v="311"/>
    <x v="1"/>
    <n v="885.58"/>
    <n v="3933.13"/>
    <s v="Utility Bill Payment"/>
    <x v="3"/>
    <x v="0"/>
    <s v="INR"/>
    <x v="2"/>
    <x v="2"/>
    <x v="2"/>
    <n v="13"/>
    <x v="2"/>
    <x v="0"/>
  </r>
  <r>
    <s v="7e7f683b-6488-41ca-85e4-9a3ec87be38f"/>
    <x v="44444"/>
    <n v="2440466608"/>
    <x v="125"/>
    <x v="1"/>
    <n v="3860.62"/>
    <n v="7733.8"/>
    <s v="Refund from Retailer"/>
    <x v="1"/>
    <x v="2"/>
    <s v="INR"/>
    <x v="5"/>
    <x v="4"/>
    <x v="1"/>
    <n v="33"/>
    <x v="4"/>
    <x v="0"/>
  </r>
  <r>
    <s v="954945d7-64b6-4a71-818a-778bbbf82471"/>
    <x v="44445"/>
    <n v="2805459183"/>
    <x v="161"/>
    <x v="1"/>
    <n v="1769.33"/>
    <n v="3646.7"/>
    <s v="Utility Bill Payment"/>
    <x v="1"/>
    <x v="1"/>
    <s v="INR"/>
    <x v="0"/>
    <x v="4"/>
    <x v="3"/>
    <n v="28"/>
    <x v="4"/>
    <x v="0"/>
  </r>
  <r>
    <s v="513e61f4-d3be-4fdc-8a05-0e08b3329912"/>
    <x v="44446"/>
    <n v="7763240623"/>
    <x v="69"/>
    <x v="1"/>
    <n v="947.37"/>
    <n v="1768.2"/>
    <s v="Refund from Retailer"/>
    <x v="4"/>
    <x v="0"/>
    <s v="INR"/>
    <x v="1"/>
    <x v="4"/>
    <x v="2"/>
    <n v="13"/>
    <x v="4"/>
    <x v="0"/>
  </r>
  <r>
    <s v="f05cd2dd-cab2-4160-98b5-ac779ba68228"/>
    <x v="44447"/>
    <n v="7944034218"/>
    <x v="331"/>
    <x v="0"/>
    <n v="2781.76"/>
    <n v="1099.93"/>
    <s v="Salary Deposit"/>
    <x v="3"/>
    <x v="0"/>
    <s v="INR"/>
    <x v="3"/>
    <x v="2"/>
    <x v="8"/>
    <n v="1"/>
    <x v="2"/>
    <x v="0"/>
  </r>
  <r>
    <s v="97df9d22-436b-4de5-bfe5-cd995e70dc61"/>
    <x v="20415"/>
    <n v="8520247177"/>
    <x v="183"/>
    <x v="0"/>
    <n v="1414.28"/>
    <n v="9419.99"/>
    <s v="Salary Deposit"/>
    <x v="4"/>
    <x v="1"/>
    <s v="INR"/>
    <x v="5"/>
    <x v="1"/>
    <x v="4"/>
    <n v="23"/>
    <x v="1"/>
    <x v="0"/>
  </r>
  <r>
    <s v="addc9fe8-9b57-4576-a77a-7e15bf4850b4"/>
    <x v="44448"/>
    <n v="4524314972"/>
    <x v="176"/>
    <x v="1"/>
    <n v="2426.69"/>
    <n v="9358.0400000000009"/>
    <s v="Client Payment"/>
    <x v="2"/>
    <x v="1"/>
    <s v="INR"/>
    <x v="0"/>
    <x v="1"/>
    <x v="0"/>
    <n v="15"/>
    <x v="1"/>
    <x v="0"/>
  </r>
  <r>
    <s v="11a7e083-a44c-4c90-b498-d25dc6224e55"/>
    <x v="39444"/>
    <n v="7588183631"/>
    <x v="148"/>
    <x v="1"/>
    <n v="2720.28"/>
    <n v="5329.53"/>
    <s v="Freelance Payment"/>
    <x v="5"/>
    <x v="1"/>
    <s v="INR"/>
    <x v="3"/>
    <x v="2"/>
    <x v="1"/>
    <n v="33"/>
    <x v="2"/>
    <x v="0"/>
  </r>
  <r>
    <s v="e7179fb8-d578-47c5-9e98-74bc223874a3"/>
    <x v="44449"/>
    <n v="5243248860"/>
    <x v="192"/>
    <x v="0"/>
    <n v="4211.38"/>
    <n v="7844.02"/>
    <s v="Bonus Payment"/>
    <x v="0"/>
    <x v="2"/>
    <s v="INR"/>
    <x v="0"/>
    <x v="0"/>
    <x v="7"/>
    <n v="6"/>
    <x v="0"/>
    <x v="0"/>
  </r>
  <r>
    <s v="a7215380-5991-49b0-b080-55424225a133"/>
    <x v="21195"/>
    <n v="9038980375"/>
    <x v="67"/>
    <x v="0"/>
    <n v="2935.69"/>
    <n v="7009.76"/>
    <s v="Client Payment"/>
    <x v="3"/>
    <x v="1"/>
    <s v="INR"/>
    <x v="0"/>
    <x v="1"/>
    <x v="2"/>
    <n v="12"/>
    <x v="1"/>
    <x v="0"/>
  </r>
  <r>
    <s v="2e6fd53d-b807-47e5-87a0-6a38bd34e6a1"/>
    <x v="44450"/>
    <n v="9853277149"/>
    <x v="227"/>
    <x v="0"/>
    <n v="3476.07"/>
    <n v="1201.6300000000001"/>
    <s v="Bonus Payment"/>
    <x v="5"/>
    <x v="0"/>
    <s v="INR"/>
    <x v="4"/>
    <x v="2"/>
    <x v="8"/>
    <n v="5"/>
    <x v="2"/>
    <x v="0"/>
  </r>
  <r>
    <s v="0f8bbffa-0ce9-4063-8a0e-323581dede5c"/>
    <x v="44451"/>
    <n v="5861699932"/>
    <x v="81"/>
    <x v="0"/>
    <n v="2253.1799999999998"/>
    <n v="6316.71"/>
    <s v="Salary Deposit"/>
    <x v="3"/>
    <x v="1"/>
    <s v="INR"/>
    <x v="5"/>
    <x v="6"/>
    <x v="3"/>
    <n v="30"/>
    <x v="6"/>
    <x v="0"/>
  </r>
  <r>
    <s v="af696ccc-bea7-41b3-afad-522851455081"/>
    <x v="44452"/>
    <n v="8178566188"/>
    <x v="87"/>
    <x v="0"/>
    <n v="3072.86"/>
    <n v="9706.7199999999993"/>
    <s v="Refund for Overcharge"/>
    <x v="5"/>
    <x v="0"/>
    <s v="INR"/>
    <x v="0"/>
    <x v="4"/>
    <x v="2"/>
    <n v="10"/>
    <x v="4"/>
    <x v="0"/>
  </r>
  <r>
    <s v="dfecb43a-0e0f-4b2c-a1b6-0faffdf09420"/>
    <x v="4536"/>
    <n v="1097954208"/>
    <x v="156"/>
    <x v="0"/>
    <n v="3784.01"/>
    <n v="6916.26"/>
    <s v="Dinner at Restaurant"/>
    <x v="4"/>
    <x v="1"/>
    <s v="INR"/>
    <x v="0"/>
    <x v="6"/>
    <x v="11"/>
    <n v="36"/>
    <x v="6"/>
    <x v="0"/>
  </r>
  <r>
    <s v="566d8b1b-db1f-456e-8e4f-9e7721f80f62"/>
    <x v="44453"/>
    <n v="7783512887"/>
    <x v="177"/>
    <x v="0"/>
    <n v="4520.09"/>
    <n v="6473.82"/>
    <s v="Dinner at Restaurant"/>
    <x v="1"/>
    <x v="1"/>
    <s v="INR"/>
    <x v="4"/>
    <x v="6"/>
    <x v="11"/>
    <n v="39"/>
    <x v="6"/>
    <x v="1"/>
  </r>
  <r>
    <s v="ccc928a9-bdcd-46d1-a209-7981ae92b6cc"/>
    <x v="4718"/>
    <n v="7659325044"/>
    <x v="209"/>
    <x v="0"/>
    <n v="2594.9499999999998"/>
    <n v="3031.36"/>
    <s v="Refund from Retailer"/>
    <x v="2"/>
    <x v="1"/>
    <s v="INR"/>
    <x v="1"/>
    <x v="4"/>
    <x v="9"/>
    <n v="48"/>
    <x v="4"/>
    <x v="0"/>
  </r>
  <r>
    <s v="76347e10-6f04-452e-9b70-20c233e2713a"/>
    <x v="42598"/>
    <n v="9442478702"/>
    <x v="25"/>
    <x v="0"/>
    <n v="1941.74"/>
    <n v="7946.56"/>
    <s v="Refund for Overcharge"/>
    <x v="2"/>
    <x v="1"/>
    <s v="INR"/>
    <x v="5"/>
    <x v="2"/>
    <x v="6"/>
    <n v="42"/>
    <x v="2"/>
    <x v="0"/>
  </r>
  <r>
    <s v="fab661ac-c952-4ebd-810f-00d5abad8a93"/>
    <x v="44454"/>
    <n v="6327111403"/>
    <x v="232"/>
    <x v="1"/>
    <n v="1511.84"/>
    <n v="9992.9599999999991"/>
    <s v="Salary Deposit"/>
    <x v="3"/>
    <x v="1"/>
    <s v="INR"/>
    <x v="2"/>
    <x v="5"/>
    <x v="9"/>
    <n v="48"/>
    <x v="5"/>
    <x v="0"/>
  </r>
  <r>
    <s v="2130cf20-529e-4e09-ad6d-da84476ad2d2"/>
    <x v="44455"/>
    <n v="7832068455"/>
    <x v="238"/>
    <x v="0"/>
    <n v="4704.51"/>
    <n v="1604.14"/>
    <s v="Utility Bill Payment"/>
    <x v="5"/>
    <x v="0"/>
    <s v="INR"/>
    <x v="2"/>
    <x v="1"/>
    <x v="9"/>
    <n v="46"/>
    <x v="1"/>
    <x v="1"/>
  </r>
  <r>
    <s v="20a3595c-97ec-47e3-899a-da4846560f0f"/>
    <x v="12499"/>
    <n v="2488168697"/>
    <x v="279"/>
    <x v="0"/>
    <n v="210.5"/>
    <n v="670.53"/>
    <s v="Bonus Payment"/>
    <x v="1"/>
    <x v="1"/>
    <s v="INR"/>
    <x v="5"/>
    <x v="5"/>
    <x v="2"/>
    <n v="12"/>
    <x v="5"/>
    <x v="0"/>
  </r>
  <r>
    <s v="a1c1de64-1f18-4acf-b0f6-fdc6f0da094c"/>
    <x v="44456"/>
    <n v="4864432290"/>
    <x v="34"/>
    <x v="0"/>
    <n v="4173.68"/>
    <n v="6841.47"/>
    <s v="Freelance Payment"/>
    <x v="0"/>
    <x v="1"/>
    <s v="INR"/>
    <x v="4"/>
    <x v="2"/>
    <x v="7"/>
    <n v="7"/>
    <x v="2"/>
    <x v="0"/>
  </r>
  <r>
    <s v="8c1b89ce-0f2d-4183-8384-cfbf65c68b34"/>
    <x v="28793"/>
    <n v="5428756270"/>
    <x v="45"/>
    <x v="0"/>
    <n v="638.51"/>
    <n v="1096.2"/>
    <s v="Salary Deposit"/>
    <x v="3"/>
    <x v="1"/>
    <s v="INR"/>
    <x v="1"/>
    <x v="3"/>
    <x v="5"/>
    <n v="20"/>
    <x v="3"/>
    <x v="0"/>
  </r>
  <r>
    <s v="cd942f2a-b7e9-40b7-9c8d-1fb32786ef75"/>
    <x v="44457"/>
    <n v="9567286561"/>
    <x v="87"/>
    <x v="1"/>
    <n v="1462.8"/>
    <n v="4324.38"/>
    <s v="Online Shopping"/>
    <x v="3"/>
    <x v="1"/>
    <s v="INR"/>
    <x v="3"/>
    <x v="4"/>
    <x v="2"/>
    <n v="10"/>
    <x v="4"/>
    <x v="0"/>
  </r>
  <r>
    <s v="4851cb51-45f6-4c8d-bfa7-1d5d591aa3cc"/>
    <x v="9795"/>
    <n v="8746532259"/>
    <x v="36"/>
    <x v="1"/>
    <n v="569.97"/>
    <n v="6017.9"/>
    <s v="Utility Bill Payment"/>
    <x v="1"/>
    <x v="2"/>
    <s v="INR"/>
    <x v="1"/>
    <x v="2"/>
    <x v="3"/>
    <n v="29"/>
    <x v="2"/>
    <x v="0"/>
  </r>
  <r>
    <s v="eb87aefc-ed43-4b8f-b6c2-02e97dee6396"/>
    <x v="20467"/>
    <n v="8525693764"/>
    <x v="134"/>
    <x v="1"/>
    <n v="3113.64"/>
    <n v="9403.36"/>
    <s v="Online Shopping"/>
    <x v="1"/>
    <x v="1"/>
    <s v="INR"/>
    <x v="1"/>
    <x v="2"/>
    <x v="3"/>
    <n v="31"/>
    <x v="2"/>
    <x v="0"/>
  </r>
  <r>
    <s v="0118603f-8b7e-4de6-9de4-fc07c4738ab8"/>
    <x v="23676"/>
    <n v="8474858180"/>
    <x v="47"/>
    <x v="1"/>
    <n v="790.28"/>
    <n v="5510.34"/>
    <s v="Refund from Retailer"/>
    <x v="3"/>
    <x v="1"/>
    <s v="INR"/>
    <x v="2"/>
    <x v="5"/>
    <x v="1"/>
    <n v="32"/>
    <x v="5"/>
    <x v="0"/>
  </r>
  <r>
    <s v="9e958338-db52-445a-9c7a-49dc67cfbcd5"/>
    <x v="24156"/>
    <n v="8260291749"/>
    <x v="0"/>
    <x v="1"/>
    <n v="2154.3000000000002"/>
    <n v="4705.43"/>
    <s v="Online Shopping"/>
    <x v="1"/>
    <x v="0"/>
    <s v="INR"/>
    <x v="1"/>
    <x v="0"/>
    <x v="0"/>
    <n v="17"/>
    <x v="0"/>
    <x v="0"/>
  </r>
  <r>
    <s v="3ff12d85-5e49-4c33-958b-32882ef55489"/>
    <x v="44458"/>
    <n v="4520316166"/>
    <x v="30"/>
    <x v="1"/>
    <n v="2883.9"/>
    <n v="4670.1400000000003"/>
    <s v="Utility Bill Payment"/>
    <x v="0"/>
    <x v="1"/>
    <s v="INR"/>
    <x v="1"/>
    <x v="6"/>
    <x v="7"/>
    <n v="9"/>
    <x v="6"/>
    <x v="0"/>
  </r>
  <r>
    <s v="30e32ea2-ae11-4bf3-b9a0-503b62e2704c"/>
    <x v="44459"/>
    <n v="2542278526"/>
    <x v="137"/>
    <x v="1"/>
    <n v="2132.79"/>
    <n v="837.11"/>
    <s v="Refund from Retailer"/>
    <x v="1"/>
    <x v="0"/>
    <s v="INR"/>
    <x v="3"/>
    <x v="5"/>
    <x v="1"/>
    <n v="34"/>
    <x v="5"/>
    <x v="0"/>
  </r>
  <r>
    <s v="5cb93c3f-f70b-4367-8592-6d381a59d42f"/>
    <x v="30446"/>
    <n v="8430085582"/>
    <x v="226"/>
    <x v="0"/>
    <n v="3161.47"/>
    <n v="1207.8"/>
    <s v="Utility Bill Payment"/>
    <x v="2"/>
    <x v="2"/>
    <s v="INR"/>
    <x v="4"/>
    <x v="6"/>
    <x v="8"/>
    <n v="3"/>
    <x v="6"/>
    <x v="0"/>
  </r>
  <r>
    <s v="30f29bf9-617b-4273-a491-c87c86d39f60"/>
    <x v="43518"/>
    <n v="9361823765"/>
    <x v="217"/>
    <x v="0"/>
    <n v="3305.19"/>
    <n v="4830.58"/>
    <s v="Dinner at Restaurant"/>
    <x v="1"/>
    <x v="0"/>
    <s v="INR"/>
    <x v="5"/>
    <x v="5"/>
    <x v="8"/>
    <n v="4"/>
    <x v="5"/>
    <x v="0"/>
  </r>
  <r>
    <s v="cc2c0974-c7e1-4fb4-ab02-b29a57394f96"/>
    <x v="44460"/>
    <n v="3985358983"/>
    <x v="47"/>
    <x v="1"/>
    <n v="3500.06"/>
    <n v="649.74"/>
    <s v="Freelance Payment"/>
    <x v="5"/>
    <x v="1"/>
    <s v="INR"/>
    <x v="5"/>
    <x v="5"/>
    <x v="1"/>
    <n v="32"/>
    <x v="5"/>
    <x v="0"/>
  </r>
  <r>
    <s v="90472220-f2e1-4d29-9fa7-d4d284b508c8"/>
    <x v="44461"/>
    <n v="7291045699"/>
    <x v="194"/>
    <x v="0"/>
    <n v="1092.3399999999999"/>
    <n v="2017.65"/>
    <s v="Bonus Payment"/>
    <x v="2"/>
    <x v="2"/>
    <s v="INR"/>
    <x v="0"/>
    <x v="3"/>
    <x v="0"/>
    <n v="15"/>
    <x v="3"/>
    <x v="0"/>
  </r>
  <r>
    <s v="0f0e5c99-6703-49b9-822d-33af1adb2fb8"/>
    <x v="10851"/>
    <n v="4986813016"/>
    <x v="28"/>
    <x v="0"/>
    <n v="1341.92"/>
    <n v="3555.62"/>
    <s v="Salary Deposit"/>
    <x v="2"/>
    <x v="0"/>
    <s v="INR"/>
    <x v="0"/>
    <x v="4"/>
    <x v="6"/>
    <n v="42"/>
    <x v="4"/>
    <x v="0"/>
  </r>
  <r>
    <s v="0806f9c2-33e5-4e3d-86c2-d2f5986ab626"/>
    <x v="40570"/>
    <n v="9118336923"/>
    <x v="122"/>
    <x v="1"/>
    <n v="4920.88"/>
    <n v="1756.31"/>
    <s v="Utility Bill Payment"/>
    <x v="3"/>
    <x v="0"/>
    <s v="INR"/>
    <x v="4"/>
    <x v="3"/>
    <x v="9"/>
    <n v="46"/>
    <x v="3"/>
    <x v="1"/>
  </r>
  <r>
    <s v="3ce6824b-d4a1-4434-b7e4-48e41844438f"/>
    <x v="44462"/>
    <n v="2553557798"/>
    <x v="292"/>
    <x v="1"/>
    <n v="319.92"/>
    <n v="3948.22"/>
    <s v="Client Payment"/>
    <x v="1"/>
    <x v="0"/>
    <s v="INR"/>
    <x v="3"/>
    <x v="2"/>
    <x v="11"/>
    <n v="37"/>
    <x v="2"/>
    <x v="0"/>
  </r>
  <r>
    <s v="711b1a4f-c367-4c84-8ea6-c58a85d7ef3d"/>
    <x v="44463"/>
    <n v="1883877940"/>
    <x v="103"/>
    <x v="1"/>
    <n v="2174.77"/>
    <n v="8027.6"/>
    <s v="Utility Bill Payment"/>
    <x v="2"/>
    <x v="0"/>
    <s v="INR"/>
    <x v="4"/>
    <x v="5"/>
    <x v="8"/>
    <n v="2"/>
    <x v="5"/>
    <x v="0"/>
  </r>
  <r>
    <s v="59aa46b6-b6a1-49b0-ace6-45b7e46b635a"/>
    <x v="44464"/>
    <n v="5644167956"/>
    <x v="291"/>
    <x v="0"/>
    <n v="2884.34"/>
    <n v="7960.79"/>
    <s v="Salary Deposit"/>
    <x v="4"/>
    <x v="2"/>
    <s v="INR"/>
    <x v="5"/>
    <x v="0"/>
    <x v="8"/>
    <n v="5"/>
    <x v="0"/>
    <x v="0"/>
  </r>
  <r>
    <s v="5850564c-1c1c-4381-8c2a-297ba0a8a922"/>
    <x v="44465"/>
    <n v="3865616282"/>
    <x v="297"/>
    <x v="1"/>
    <n v="1369.79"/>
    <n v="1319.29"/>
    <s v="Refund from Retailer"/>
    <x v="5"/>
    <x v="0"/>
    <s v="INR"/>
    <x v="1"/>
    <x v="1"/>
    <x v="8"/>
    <n v="3"/>
    <x v="1"/>
    <x v="0"/>
  </r>
  <r>
    <s v="ec8a87ed-e963-41e0-81a9-74b8ef2a94a9"/>
    <x v="7377"/>
    <n v="3530706828"/>
    <x v="317"/>
    <x v="0"/>
    <n v="3468.82"/>
    <n v="4896.49"/>
    <s v="Bonus Payment"/>
    <x v="0"/>
    <x v="1"/>
    <s v="INR"/>
    <x v="4"/>
    <x v="1"/>
    <x v="8"/>
    <n v="2"/>
    <x v="1"/>
    <x v="0"/>
  </r>
  <r>
    <s v="a6a050ce-2772-41e8-a228-6783c78a47f4"/>
    <x v="44466"/>
    <n v="6980039673"/>
    <x v="269"/>
    <x v="1"/>
    <n v="615.4"/>
    <n v="8558.73"/>
    <s v="Utility Bill Payment"/>
    <x v="2"/>
    <x v="2"/>
    <s v="INR"/>
    <x v="1"/>
    <x v="3"/>
    <x v="1"/>
    <n v="33"/>
    <x v="3"/>
    <x v="0"/>
  </r>
  <r>
    <s v="63f7ac17-1aa3-435d-bac0-3bf01f7f55cf"/>
    <x v="44467"/>
    <n v="8061985096"/>
    <x v="98"/>
    <x v="0"/>
    <n v="1627.4"/>
    <n v="6869.99"/>
    <s v="Bonus Payment"/>
    <x v="4"/>
    <x v="0"/>
    <s v="INR"/>
    <x v="2"/>
    <x v="6"/>
    <x v="1"/>
    <n v="34"/>
    <x v="6"/>
    <x v="0"/>
  </r>
  <r>
    <s v="74ddcc9c-0ed4-4862-8ef2-4370378f838e"/>
    <x v="3186"/>
    <n v="9855462706"/>
    <x v="139"/>
    <x v="0"/>
    <n v="1732.05"/>
    <n v="5855.88"/>
    <s v="Refund from Retailer"/>
    <x v="0"/>
    <x v="2"/>
    <s v="INR"/>
    <x v="0"/>
    <x v="1"/>
    <x v="3"/>
    <n v="30"/>
    <x v="1"/>
    <x v="0"/>
  </r>
  <r>
    <s v="963e8e24-64ab-45f7-8816-db54e75271f9"/>
    <x v="44468"/>
    <n v="2799369900"/>
    <x v="22"/>
    <x v="0"/>
    <n v="4656.9399999999996"/>
    <n v="6743.76"/>
    <s v="Refund from Retailer"/>
    <x v="2"/>
    <x v="0"/>
    <s v="INR"/>
    <x v="2"/>
    <x v="0"/>
    <x v="1"/>
    <n v="33"/>
    <x v="0"/>
    <x v="1"/>
  </r>
  <r>
    <s v="297f0cbb-1806-43ec-a3f2-1e5124239a3b"/>
    <x v="44469"/>
    <n v="6111032730"/>
    <x v="97"/>
    <x v="1"/>
    <n v="2886.27"/>
    <n v="6954.55"/>
    <s v="Online Shopping"/>
    <x v="2"/>
    <x v="2"/>
    <s v="INR"/>
    <x v="5"/>
    <x v="4"/>
    <x v="5"/>
    <n v="18"/>
    <x v="4"/>
    <x v="0"/>
  </r>
  <r>
    <s v="612c75c8-71eb-49ca-95d5-9c0683a1d422"/>
    <x v="44470"/>
    <n v="4447518573"/>
    <x v="46"/>
    <x v="0"/>
    <n v="720.71"/>
    <n v="8287.74"/>
    <s v="Salary Deposit"/>
    <x v="1"/>
    <x v="1"/>
    <s v="INR"/>
    <x v="4"/>
    <x v="6"/>
    <x v="4"/>
    <n v="25"/>
    <x v="6"/>
    <x v="0"/>
  </r>
  <r>
    <s v="bbc979c6-0b8a-4f0c-a0a1-3f28a83714c3"/>
    <x v="44471"/>
    <n v="4485842163"/>
    <x v="113"/>
    <x v="1"/>
    <n v="281.63"/>
    <n v="1052.8900000000001"/>
    <s v="Client Payment"/>
    <x v="5"/>
    <x v="1"/>
    <s v="INR"/>
    <x v="1"/>
    <x v="3"/>
    <x v="5"/>
    <n v="19"/>
    <x v="3"/>
    <x v="0"/>
  </r>
  <r>
    <s v="eb6a739b-809a-4338-b69a-7640595aea0a"/>
    <x v="44472"/>
    <n v="1335839553"/>
    <x v="90"/>
    <x v="1"/>
    <n v="1491.6"/>
    <n v="4021.14"/>
    <s v="Grocery Shopping"/>
    <x v="0"/>
    <x v="2"/>
    <s v="INR"/>
    <x v="3"/>
    <x v="3"/>
    <x v="9"/>
    <n v="44"/>
    <x v="3"/>
    <x v="0"/>
  </r>
  <r>
    <s v="8616498e-32bc-4fba-8e2e-ffb372043f66"/>
    <x v="44473"/>
    <n v="8834989265"/>
    <x v="200"/>
    <x v="0"/>
    <n v="840.47"/>
    <n v="8946.58"/>
    <s v="Utility Bill Payment"/>
    <x v="2"/>
    <x v="0"/>
    <s v="INR"/>
    <x v="4"/>
    <x v="6"/>
    <x v="1"/>
    <n v="32"/>
    <x v="6"/>
    <x v="0"/>
  </r>
  <r>
    <s v="7396a5d4-6d0f-4f45-ae24-d1a8b0c4ff76"/>
    <x v="44474"/>
    <n v="8543289280"/>
    <x v="265"/>
    <x v="1"/>
    <n v="3915.11"/>
    <n v="8164.51"/>
    <s v="Dinner at Restaurant"/>
    <x v="5"/>
    <x v="2"/>
    <s v="INR"/>
    <x v="5"/>
    <x v="5"/>
    <x v="2"/>
    <n v="10"/>
    <x v="5"/>
    <x v="0"/>
  </r>
  <r>
    <s v="26954c56-a861-4797-ab93-1258a5df60c3"/>
    <x v="4402"/>
    <n v="2735043546"/>
    <x v="179"/>
    <x v="0"/>
    <n v="803.08"/>
    <n v="7516.95"/>
    <s v="Online Shopping"/>
    <x v="3"/>
    <x v="2"/>
    <s v="INR"/>
    <x v="1"/>
    <x v="2"/>
    <x v="9"/>
    <n v="45"/>
    <x v="2"/>
    <x v="0"/>
  </r>
  <r>
    <s v="9ebc6bc0-9f11-4da5-8d4f-e8d949bd5aef"/>
    <x v="44475"/>
    <n v="6137604300"/>
    <x v="328"/>
    <x v="1"/>
    <n v="4874.6899999999996"/>
    <n v="5954.81"/>
    <s v="Utility Bill Payment"/>
    <x v="2"/>
    <x v="1"/>
    <s v="INR"/>
    <x v="0"/>
    <x v="6"/>
    <x v="2"/>
    <n v="10"/>
    <x v="6"/>
    <x v="1"/>
  </r>
  <r>
    <s v="6ebf48f2-1926-48c6-a0c8-1d87d411b413"/>
    <x v="44476"/>
    <n v="1513507133"/>
    <x v="312"/>
    <x v="0"/>
    <n v="2906.28"/>
    <n v="8445.4"/>
    <s v="Grocery Shopping"/>
    <x v="1"/>
    <x v="2"/>
    <s v="INR"/>
    <x v="3"/>
    <x v="0"/>
    <x v="8"/>
    <n v="2"/>
    <x v="0"/>
    <x v="0"/>
  </r>
  <r>
    <s v="30f98838-8c58-455f-9ec1-933546daf617"/>
    <x v="44477"/>
    <n v="2295444768"/>
    <x v="294"/>
    <x v="1"/>
    <n v="1061.2"/>
    <n v="9316.08"/>
    <s v="Client Payment"/>
    <x v="5"/>
    <x v="0"/>
    <s v="INR"/>
    <x v="1"/>
    <x v="0"/>
    <x v="11"/>
    <n v="40"/>
    <x v="0"/>
    <x v="0"/>
  </r>
  <r>
    <s v="53c67f8b-e0bc-4f30-a80b-e9cfed8a2f03"/>
    <x v="44478"/>
    <n v="3915099965"/>
    <x v="304"/>
    <x v="1"/>
    <n v="1737.83"/>
    <n v="3851.92"/>
    <s v="Dinner at Restaurant"/>
    <x v="0"/>
    <x v="2"/>
    <s v="INR"/>
    <x v="5"/>
    <x v="3"/>
    <x v="8"/>
    <n v="1"/>
    <x v="3"/>
    <x v="0"/>
  </r>
  <r>
    <s v="e2d1d286-a8ec-40e6-9b72-17b9f1dc690d"/>
    <x v="44479"/>
    <n v="8533144005"/>
    <x v="324"/>
    <x v="0"/>
    <n v="2039.82"/>
    <n v="1605.99"/>
    <s v="Freelance Payment"/>
    <x v="3"/>
    <x v="1"/>
    <s v="INR"/>
    <x v="3"/>
    <x v="4"/>
    <x v="5"/>
    <n v="22"/>
    <x v="4"/>
    <x v="0"/>
  </r>
  <r>
    <s v="94e4e058-723c-4cb4-972b-8093e628a88f"/>
    <x v="44480"/>
    <n v="7599467117"/>
    <x v="190"/>
    <x v="0"/>
    <n v="720.69"/>
    <n v="5138.7299999999996"/>
    <s v="Utility Bill Payment"/>
    <x v="2"/>
    <x v="1"/>
    <s v="INR"/>
    <x v="2"/>
    <x v="6"/>
    <x v="5"/>
    <n v="20"/>
    <x v="6"/>
    <x v="0"/>
  </r>
  <r>
    <s v="51eec324-a4e4-45e6-a26a-3d457a05ab5e"/>
    <x v="44481"/>
    <n v="1817457319"/>
    <x v="31"/>
    <x v="0"/>
    <n v="3881.63"/>
    <n v="9251.91"/>
    <s v="Grocery Shopping"/>
    <x v="1"/>
    <x v="0"/>
    <s v="INR"/>
    <x v="5"/>
    <x v="5"/>
    <x v="0"/>
    <n v="16"/>
    <x v="5"/>
    <x v="0"/>
  </r>
  <r>
    <s v="37bd8848-4ada-4d9d-a242-c0acb1fa6281"/>
    <x v="12209"/>
    <n v="8087284096"/>
    <x v="187"/>
    <x v="0"/>
    <n v="409.09"/>
    <n v="9139.4599999999991"/>
    <s v="Bonus Payment"/>
    <x v="3"/>
    <x v="0"/>
    <s v="INR"/>
    <x v="2"/>
    <x v="0"/>
    <x v="8"/>
    <n v="3"/>
    <x v="0"/>
    <x v="0"/>
  </r>
  <r>
    <s v="b67b7aab-0948-46d6-a130-e78311f6ffe9"/>
    <x v="10345"/>
    <n v="9569426065"/>
    <x v="217"/>
    <x v="1"/>
    <n v="853.67"/>
    <n v="4594.26"/>
    <s v="Refund for Overcharge"/>
    <x v="3"/>
    <x v="0"/>
    <s v="INR"/>
    <x v="5"/>
    <x v="5"/>
    <x v="8"/>
    <n v="4"/>
    <x v="5"/>
    <x v="0"/>
  </r>
  <r>
    <s v="706abb7e-3b9a-4c1a-94f9-3f0b5d7ffe0c"/>
    <x v="44482"/>
    <n v="5822820611"/>
    <x v="11"/>
    <x v="0"/>
    <n v="1930.65"/>
    <n v="1973.5"/>
    <s v="Refund for Overcharge"/>
    <x v="5"/>
    <x v="1"/>
    <s v="INR"/>
    <x v="0"/>
    <x v="0"/>
    <x v="4"/>
    <n v="23"/>
    <x v="0"/>
    <x v="0"/>
  </r>
  <r>
    <s v="4499273a-4171-4fbf-bafd-ebc15b887d32"/>
    <x v="25578"/>
    <n v="2813961326"/>
    <x v="131"/>
    <x v="0"/>
    <n v="1018.36"/>
    <n v="4658.78"/>
    <s v="Utility Bill Payment"/>
    <x v="5"/>
    <x v="2"/>
    <s v="INR"/>
    <x v="0"/>
    <x v="5"/>
    <x v="11"/>
    <n v="37"/>
    <x v="5"/>
    <x v="0"/>
  </r>
  <r>
    <s v="e5cd9a06-a669-4728-95bb-21c54b0cd75f"/>
    <x v="44483"/>
    <n v="2756092301"/>
    <x v="79"/>
    <x v="1"/>
    <n v="2027.68"/>
    <n v="3088.82"/>
    <s v="Online Shopping"/>
    <x v="1"/>
    <x v="1"/>
    <s v="INR"/>
    <x v="4"/>
    <x v="5"/>
    <x v="5"/>
    <n v="22"/>
    <x v="5"/>
    <x v="0"/>
  </r>
  <r>
    <s v="62a37d3d-5912-4682-97de-526684729f35"/>
    <x v="44484"/>
    <n v="9938740088"/>
    <x v="18"/>
    <x v="1"/>
    <n v="2064.8200000000002"/>
    <n v="797.65"/>
    <s v="Dinner at Restaurant"/>
    <x v="0"/>
    <x v="2"/>
    <s v="INR"/>
    <x v="1"/>
    <x v="4"/>
    <x v="7"/>
    <n v="5"/>
    <x v="4"/>
    <x v="0"/>
  </r>
  <r>
    <s v="234f7d09-6e5b-460c-bd4c-2ca46c3128db"/>
    <x v="44485"/>
    <n v="1785744070"/>
    <x v="258"/>
    <x v="1"/>
    <n v="2229.2600000000002"/>
    <n v="4024.98"/>
    <s v="Dinner at Restaurant"/>
    <x v="5"/>
    <x v="1"/>
    <s v="INR"/>
    <x v="5"/>
    <x v="5"/>
    <x v="5"/>
    <n v="21"/>
    <x v="5"/>
    <x v="0"/>
  </r>
  <r>
    <s v="8e82d829-eac8-4bac-8c46-0531cf4915f7"/>
    <x v="44486"/>
    <n v="6857557669"/>
    <x v="94"/>
    <x v="1"/>
    <n v="3481.44"/>
    <n v="532.21"/>
    <s v="Refund from Retailer"/>
    <x v="5"/>
    <x v="1"/>
    <s v="INR"/>
    <x v="2"/>
    <x v="4"/>
    <x v="1"/>
    <n v="31"/>
    <x v="4"/>
    <x v="0"/>
  </r>
  <r>
    <s v="437d3582-154a-4b8a-8580-37491fc2036a"/>
    <x v="9029"/>
    <n v="9070976889"/>
    <x v="240"/>
    <x v="1"/>
    <n v="2025.08"/>
    <n v="6877.65"/>
    <s v="Online Shopping"/>
    <x v="1"/>
    <x v="0"/>
    <s v="INR"/>
    <x v="0"/>
    <x v="1"/>
    <x v="8"/>
    <n v="4"/>
    <x v="1"/>
    <x v="0"/>
  </r>
  <r>
    <s v="32b6f704-b832-4b72-b673-6f37620fa985"/>
    <x v="44487"/>
    <n v="8883924192"/>
    <x v="73"/>
    <x v="0"/>
    <n v="1235.8599999999999"/>
    <n v="5595.65"/>
    <s v="Freelance Payment"/>
    <x v="2"/>
    <x v="2"/>
    <s v="INR"/>
    <x v="2"/>
    <x v="3"/>
    <x v="6"/>
    <n v="43"/>
    <x v="3"/>
    <x v="0"/>
  </r>
  <r>
    <s v="ddbd9157-244a-49e8-8cb0-eab8222c4f9e"/>
    <x v="44488"/>
    <n v="7479708025"/>
    <x v="71"/>
    <x v="1"/>
    <n v="2298.5300000000002"/>
    <n v="3226.1"/>
    <s v="Freelance Payment"/>
    <x v="2"/>
    <x v="2"/>
    <s v="INR"/>
    <x v="5"/>
    <x v="5"/>
    <x v="6"/>
    <n v="40"/>
    <x v="5"/>
    <x v="0"/>
  </r>
  <r>
    <s v="f8a9c02d-cab9-453f-b462-b26cb2613417"/>
    <x v="4009"/>
    <n v="1204613429"/>
    <x v="289"/>
    <x v="1"/>
    <n v="3778.68"/>
    <n v="3497.19"/>
    <s v="Refund from Retailer"/>
    <x v="3"/>
    <x v="1"/>
    <s v="INR"/>
    <x v="5"/>
    <x v="0"/>
    <x v="3"/>
    <n v="29"/>
    <x v="0"/>
    <x v="0"/>
  </r>
  <r>
    <s v="7c5e5acd-fa0d-4a05-a970-953cf12a39d4"/>
    <x v="44489"/>
    <n v="6884127957"/>
    <x v="190"/>
    <x v="0"/>
    <n v="413.56"/>
    <n v="5431.5"/>
    <s v="Online Shopping"/>
    <x v="2"/>
    <x v="0"/>
    <s v="INR"/>
    <x v="4"/>
    <x v="6"/>
    <x v="5"/>
    <n v="20"/>
    <x v="6"/>
    <x v="0"/>
  </r>
  <r>
    <s v="b6aa82c2-4a90-4eaf-8443-7183fd86a82a"/>
    <x v="44490"/>
    <n v="2383069286"/>
    <x v="66"/>
    <x v="0"/>
    <n v="2615.59"/>
    <n v="6876.08"/>
    <s v="Freelance Payment"/>
    <x v="1"/>
    <x v="0"/>
    <s v="INR"/>
    <x v="2"/>
    <x v="6"/>
    <x v="3"/>
    <n v="29"/>
    <x v="6"/>
    <x v="0"/>
  </r>
  <r>
    <s v="7932ec9c-87b9-43f3-bf7d-1d7713a9a544"/>
    <x v="44491"/>
    <n v="9762159142"/>
    <x v="16"/>
    <x v="0"/>
    <n v="4478.99"/>
    <n v="7497.29"/>
    <s v="Freelance Payment"/>
    <x v="5"/>
    <x v="2"/>
    <s v="INR"/>
    <x v="5"/>
    <x v="4"/>
    <x v="0"/>
    <n v="16"/>
    <x v="4"/>
    <x v="0"/>
  </r>
  <r>
    <s v="e99920df-3dbf-499e-a238-7168f486c950"/>
    <x v="44492"/>
    <n v="4686257433"/>
    <x v="276"/>
    <x v="1"/>
    <n v="1717.5"/>
    <n v="9392.91"/>
    <s v="Salary Deposit"/>
    <x v="5"/>
    <x v="2"/>
    <s v="INR"/>
    <x v="1"/>
    <x v="1"/>
    <x v="2"/>
    <n v="11"/>
    <x v="1"/>
    <x v="0"/>
  </r>
  <r>
    <s v="f783b979-f4ee-409a-a5e6-3ea41b764bc5"/>
    <x v="13107"/>
    <n v="7675421689"/>
    <x v="265"/>
    <x v="1"/>
    <n v="585.73"/>
    <n v="8645.0499999999993"/>
    <s v="Refund for Overcharge"/>
    <x v="2"/>
    <x v="2"/>
    <s v="INR"/>
    <x v="5"/>
    <x v="5"/>
    <x v="2"/>
    <n v="10"/>
    <x v="5"/>
    <x v="0"/>
  </r>
  <r>
    <s v="765d787e-16d3-401e-bfa8-86f41cb2d8ec"/>
    <x v="11179"/>
    <n v="8379980783"/>
    <x v="206"/>
    <x v="1"/>
    <n v="4711.26"/>
    <n v="608.5"/>
    <s v="Client Payment"/>
    <x v="1"/>
    <x v="0"/>
    <s v="INR"/>
    <x v="0"/>
    <x v="0"/>
    <x v="5"/>
    <n v="20"/>
    <x v="0"/>
    <x v="1"/>
  </r>
  <r>
    <s v="8e3a2f3c-98b1-4266-b2a9-c42933fca9f7"/>
    <x v="23722"/>
    <n v="1644874674"/>
    <x v="262"/>
    <x v="0"/>
    <n v="3707.56"/>
    <n v="1961.64"/>
    <s v="Online Shopping"/>
    <x v="4"/>
    <x v="2"/>
    <s v="INR"/>
    <x v="0"/>
    <x v="0"/>
    <x v="11"/>
    <n v="39"/>
    <x v="0"/>
    <x v="0"/>
  </r>
  <r>
    <s v="ee5a1b49-3caf-4e91-9509-bc5b8e2fe762"/>
    <x v="43127"/>
    <n v="4424058397"/>
    <x v="5"/>
    <x v="1"/>
    <n v="4704.99"/>
    <n v="7218.84"/>
    <s v="Bonus Payment"/>
    <x v="1"/>
    <x v="2"/>
    <s v="INR"/>
    <x v="5"/>
    <x v="4"/>
    <x v="1"/>
    <n v="32"/>
    <x v="4"/>
    <x v="1"/>
  </r>
  <r>
    <s v="1aacee82-a9f5-4d23-9988-615488dc16e5"/>
    <x v="30169"/>
    <n v="4840276941"/>
    <x v="29"/>
    <x v="1"/>
    <n v="4044.35"/>
    <n v="3866.98"/>
    <s v="Dinner at Restaurant"/>
    <x v="2"/>
    <x v="0"/>
    <s v="INR"/>
    <x v="4"/>
    <x v="6"/>
    <x v="6"/>
    <n v="44"/>
    <x v="6"/>
    <x v="0"/>
  </r>
  <r>
    <s v="ef350df9-9282-4d53-a6f8-4854145c22f5"/>
    <x v="44493"/>
    <n v="3841434842"/>
    <x v="331"/>
    <x v="0"/>
    <n v="4696.63"/>
    <n v="9217.89"/>
    <s v="Refund for Overcharge"/>
    <x v="4"/>
    <x v="2"/>
    <s v="INR"/>
    <x v="3"/>
    <x v="2"/>
    <x v="8"/>
    <n v="1"/>
    <x v="2"/>
    <x v="1"/>
  </r>
  <r>
    <s v="3af6b15e-cb5f-4059-b6ca-23326ac27e90"/>
    <x v="44494"/>
    <n v="1915878556"/>
    <x v="318"/>
    <x v="0"/>
    <n v="965.67"/>
    <n v="4742.51"/>
    <s v="Salary Deposit"/>
    <x v="3"/>
    <x v="2"/>
    <s v="INR"/>
    <x v="0"/>
    <x v="1"/>
    <x v="6"/>
    <n v="40"/>
    <x v="1"/>
    <x v="0"/>
  </r>
  <r>
    <s v="5646ae62-3db0-49b2-8f33-1e1831f1bc70"/>
    <x v="44495"/>
    <n v="8082537526"/>
    <x v="329"/>
    <x v="1"/>
    <n v="2200.5100000000002"/>
    <n v="584.41999999999996"/>
    <s v="Salary Deposit"/>
    <x v="2"/>
    <x v="1"/>
    <s v="INR"/>
    <x v="1"/>
    <x v="5"/>
    <x v="0"/>
    <n v="15"/>
    <x v="5"/>
    <x v="0"/>
  </r>
  <r>
    <s v="f0f61a3b-bfa8-4c0f-b46c-143822ad0fa0"/>
    <x v="4118"/>
    <n v="3001079635"/>
    <x v="291"/>
    <x v="0"/>
    <n v="4713.42"/>
    <n v="9181.9500000000007"/>
    <s v="Utility Bill Payment"/>
    <x v="0"/>
    <x v="0"/>
    <s v="INR"/>
    <x v="1"/>
    <x v="0"/>
    <x v="8"/>
    <n v="5"/>
    <x v="0"/>
    <x v="1"/>
  </r>
  <r>
    <s v="b89fdf36-cb85-42d4-815c-93b749ca82b4"/>
    <x v="44496"/>
    <n v="4691083750"/>
    <x v="215"/>
    <x v="0"/>
    <n v="1809.17"/>
    <n v="6508.84"/>
    <s v="Dinner at Restaurant"/>
    <x v="4"/>
    <x v="0"/>
    <s v="INR"/>
    <x v="5"/>
    <x v="3"/>
    <x v="2"/>
    <n v="9"/>
    <x v="3"/>
    <x v="0"/>
  </r>
  <r>
    <s v="10a71c20-4a11-4e30-b026-37137483681b"/>
    <x v="44497"/>
    <n v="7582525654"/>
    <x v="319"/>
    <x v="0"/>
    <n v="4316.18"/>
    <n v="2390.88"/>
    <s v="Grocery Shopping"/>
    <x v="3"/>
    <x v="1"/>
    <s v="INR"/>
    <x v="2"/>
    <x v="4"/>
    <x v="1"/>
    <n v="34"/>
    <x v="4"/>
    <x v="0"/>
  </r>
  <r>
    <s v="ede9a956-17fc-48d6-991e-8b1118417da2"/>
    <x v="216"/>
    <n v="5997491795"/>
    <x v="335"/>
    <x v="0"/>
    <n v="1636.92"/>
    <n v="5852.51"/>
    <s v="Utility Bill Payment"/>
    <x v="3"/>
    <x v="0"/>
    <s v="INR"/>
    <x v="2"/>
    <x v="6"/>
    <x v="8"/>
    <n v="4"/>
    <x v="6"/>
    <x v="0"/>
  </r>
  <r>
    <s v="9ded826e-dfec-4d8a-bf39-90a4c0fe9d9a"/>
    <x v="44498"/>
    <n v="9079421240"/>
    <x v="328"/>
    <x v="0"/>
    <n v="128.44"/>
    <n v="7168.46"/>
    <s v="Utility Bill Payment"/>
    <x v="2"/>
    <x v="2"/>
    <s v="INR"/>
    <x v="3"/>
    <x v="6"/>
    <x v="2"/>
    <n v="10"/>
    <x v="6"/>
    <x v="0"/>
  </r>
  <r>
    <s v="cf425286-9374-488e-97ba-9b219cc86418"/>
    <x v="18025"/>
    <n v="6186844108"/>
    <x v="70"/>
    <x v="0"/>
    <n v="4587.3599999999997"/>
    <n v="9347.02"/>
    <s v="Refund for Overcharge"/>
    <x v="2"/>
    <x v="1"/>
    <s v="INR"/>
    <x v="2"/>
    <x v="5"/>
    <x v="5"/>
    <n v="19"/>
    <x v="5"/>
    <x v="1"/>
  </r>
  <r>
    <s v="0d69453b-e7d4-4691-bffc-9aaa273fbff8"/>
    <x v="44499"/>
    <n v="8609270623"/>
    <x v="36"/>
    <x v="1"/>
    <n v="1441.61"/>
    <n v="4536.92"/>
    <s v="Bonus Payment"/>
    <x v="1"/>
    <x v="0"/>
    <s v="INR"/>
    <x v="3"/>
    <x v="2"/>
    <x v="3"/>
    <n v="29"/>
    <x v="2"/>
    <x v="0"/>
  </r>
  <r>
    <s v="ad1a2798-50bc-47f1-888b-c09bace10ded"/>
    <x v="44500"/>
    <n v="2830424774"/>
    <x v="289"/>
    <x v="1"/>
    <n v="2539.7800000000002"/>
    <n v="3621.26"/>
    <s v="Bonus Payment"/>
    <x v="3"/>
    <x v="0"/>
    <s v="INR"/>
    <x v="0"/>
    <x v="0"/>
    <x v="3"/>
    <n v="29"/>
    <x v="0"/>
    <x v="0"/>
  </r>
  <r>
    <s v="d28f433d-4263-4f1e-afb3-061ebd0d662d"/>
    <x v="10072"/>
    <n v="3921304455"/>
    <x v="2"/>
    <x v="1"/>
    <n v="2855.81"/>
    <n v="1734.66"/>
    <s v="Salary Deposit"/>
    <x v="4"/>
    <x v="1"/>
    <s v="INR"/>
    <x v="2"/>
    <x v="2"/>
    <x v="2"/>
    <n v="12"/>
    <x v="2"/>
    <x v="0"/>
  </r>
  <r>
    <s v="f904c45b-36db-4211-aa6a-2ddf26eb8d82"/>
    <x v="44501"/>
    <n v="3123086069"/>
    <x v="164"/>
    <x v="1"/>
    <n v="3300.68"/>
    <n v="8725.9500000000007"/>
    <s v="Online Shopping"/>
    <x v="3"/>
    <x v="1"/>
    <s v="INR"/>
    <x v="5"/>
    <x v="6"/>
    <x v="6"/>
    <n v="42"/>
    <x v="6"/>
    <x v="0"/>
  </r>
  <r>
    <s v="443a9688-3cba-4f30-9b0c-89481633f0df"/>
    <x v="44502"/>
    <n v="5430549125"/>
    <x v="326"/>
    <x v="1"/>
    <n v="1481.79"/>
    <n v="4136.9399999999996"/>
    <s v="Freelance Payment"/>
    <x v="4"/>
    <x v="1"/>
    <s v="INR"/>
    <x v="2"/>
    <x v="4"/>
    <x v="5"/>
    <n v="20"/>
    <x v="4"/>
    <x v="0"/>
  </r>
  <r>
    <s v="726f98e8-a5f3-4999-9f0b-29eb71f95638"/>
    <x v="27069"/>
    <n v="4648376782"/>
    <x v="191"/>
    <x v="1"/>
    <n v="1151.1300000000001"/>
    <n v="4062.2"/>
    <s v="Refund for Overcharge"/>
    <x v="1"/>
    <x v="0"/>
    <s v="INR"/>
    <x v="5"/>
    <x v="5"/>
    <x v="5"/>
    <n v="20"/>
    <x v="5"/>
    <x v="0"/>
  </r>
  <r>
    <s v="c838ee79-16b5-483d-94da-b7dd065c611b"/>
    <x v="44503"/>
    <n v="2645001359"/>
    <x v="76"/>
    <x v="0"/>
    <n v="4466.99"/>
    <n v="6008.5"/>
    <s v="Client Payment"/>
    <x v="0"/>
    <x v="1"/>
    <s v="INR"/>
    <x v="4"/>
    <x v="2"/>
    <x v="7"/>
    <n v="8"/>
    <x v="2"/>
    <x v="0"/>
  </r>
  <r>
    <s v="087f6037-84a2-4e4e-b6b8-2986e6b9bcbe"/>
    <x v="24732"/>
    <n v="4409564909"/>
    <x v="102"/>
    <x v="1"/>
    <n v="3564.66"/>
    <n v="2696.67"/>
    <s v="Refund from Retailer"/>
    <x v="4"/>
    <x v="1"/>
    <s v="INR"/>
    <x v="5"/>
    <x v="1"/>
    <x v="0"/>
    <n v="16"/>
    <x v="1"/>
    <x v="0"/>
  </r>
  <r>
    <s v="e089b892-cc2c-4fb8-b309-01fc48c33029"/>
    <x v="34083"/>
    <n v="1983743446"/>
    <x v="69"/>
    <x v="1"/>
    <n v="4040.91"/>
    <n v="5690.57"/>
    <s v="Freelance Payment"/>
    <x v="0"/>
    <x v="0"/>
    <s v="INR"/>
    <x v="4"/>
    <x v="4"/>
    <x v="2"/>
    <n v="13"/>
    <x v="4"/>
    <x v="0"/>
  </r>
  <r>
    <s v="34830668-5261-437d-8133-ac9f578d2d71"/>
    <x v="44504"/>
    <n v="5899125515"/>
    <x v="267"/>
    <x v="1"/>
    <n v="1167.3900000000001"/>
    <n v="9801.68"/>
    <s v="Refund from Retailer"/>
    <x v="2"/>
    <x v="1"/>
    <s v="INR"/>
    <x v="2"/>
    <x v="3"/>
    <x v="3"/>
    <n v="27"/>
    <x v="3"/>
    <x v="0"/>
  </r>
  <r>
    <s v="bbba3da8-2846-49c8-9e35-af0276e50d05"/>
    <x v="3715"/>
    <n v="3460894773"/>
    <x v="56"/>
    <x v="1"/>
    <n v="3761.67"/>
    <n v="5306.82"/>
    <s v="Freelance Payment"/>
    <x v="4"/>
    <x v="0"/>
    <s v="INR"/>
    <x v="5"/>
    <x v="4"/>
    <x v="2"/>
    <n v="12"/>
    <x v="4"/>
    <x v="0"/>
  </r>
  <r>
    <s v="784b8221-527e-4d9e-b42d-6cf2fc72bdc2"/>
    <x v="44505"/>
    <n v="8981159115"/>
    <x v="185"/>
    <x v="0"/>
    <n v="4686.76"/>
    <n v="4677.26"/>
    <s v="Bonus Payment"/>
    <x v="1"/>
    <x v="2"/>
    <s v="INR"/>
    <x v="1"/>
    <x v="5"/>
    <x v="9"/>
    <n v="47"/>
    <x v="5"/>
    <x v="1"/>
  </r>
  <r>
    <s v="8f227830-ad1b-426e-9630-a305b9e2cb70"/>
    <x v="44506"/>
    <n v="2519323041"/>
    <x v="2"/>
    <x v="0"/>
    <n v="2434.73"/>
    <n v="6844.11"/>
    <s v="Client Payment"/>
    <x v="2"/>
    <x v="0"/>
    <s v="INR"/>
    <x v="2"/>
    <x v="2"/>
    <x v="2"/>
    <n v="12"/>
    <x v="2"/>
    <x v="0"/>
  </r>
  <r>
    <s v="236cba4e-3c63-41f2-818b-67f1e8803a0f"/>
    <x v="43511"/>
    <n v="4469938127"/>
    <x v="167"/>
    <x v="0"/>
    <n v="3263.56"/>
    <n v="9804.39"/>
    <s v="Online Shopping"/>
    <x v="0"/>
    <x v="1"/>
    <s v="INR"/>
    <x v="2"/>
    <x v="5"/>
    <x v="8"/>
    <n v="1"/>
    <x v="5"/>
    <x v="0"/>
  </r>
  <r>
    <s v="86eea353-2ee0-4700-8834-d3252e593655"/>
    <x v="44507"/>
    <n v="4335230634"/>
    <x v="227"/>
    <x v="0"/>
    <n v="1337.61"/>
    <n v="4719.18"/>
    <s v="Freelance Payment"/>
    <x v="3"/>
    <x v="1"/>
    <s v="INR"/>
    <x v="2"/>
    <x v="2"/>
    <x v="8"/>
    <n v="5"/>
    <x v="2"/>
    <x v="0"/>
  </r>
  <r>
    <s v="ac2cc67e-0de0-44ee-8eb9-29d578c9c3af"/>
    <x v="14168"/>
    <n v="6135760814"/>
    <x v="320"/>
    <x v="1"/>
    <n v="1270.99"/>
    <n v="8487.18"/>
    <s v="Refund for Overcharge"/>
    <x v="1"/>
    <x v="2"/>
    <s v="INR"/>
    <x v="0"/>
    <x v="5"/>
    <x v="11"/>
    <n v="36"/>
    <x v="5"/>
    <x v="0"/>
  </r>
  <r>
    <s v="6dfcabb5-0fd8-4bbb-9333-9650eacf11d4"/>
    <x v="9786"/>
    <n v="1360130078"/>
    <x v="149"/>
    <x v="0"/>
    <n v="2644.07"/>
    <n v="9983.98"/>
    <s v="Online Shopping"/>
    <x v="5"/>
    <x v="0"/>
    <s v="INR"/>
    <x v="3"/>
    <x v="3"/>
    <x v="8"/>
    <n v="2"/>
    <x v="3"/>
    <x v="0"/>
  </r>
  <r>
    <s v="918264ab-f2e9-4f5c-89ba-ab0642a58930"/>
    <x v="44508"/>
    <n v="6255613711"/>
    <x v="89"/>
    <x v="1"/>
    <n v="4188.55"/>
    <n v="7946.17"/>
    <s v="Online Shopping"/>
    <x v="2"/>
    <x v="2"/>
    <s v="INR"/>
    <x v="0"/>
    <x v="6"/>
    <x v="9"/>
    <n v="47"/>
    <x v="6"/>
    <x v="0"/>
  </r>
  <r>
    <s v="0e181460-7163-4af6-b5c9-f5cea24acd87"/>
    <x v="44509"/>
    <n v="8683351157"/>
    <x v="135"/>
    <x v="0"/>
    <n v="660.34"/>
    <n v="6944.81"/>
    <s v="Salary Deposit"/>
    <x v="5"/>
    <x v="0"/>
    <s v="INR"/>
    <x v="2"/>
    <x v="6"/>
    <x v="7"/>
    <n v="7"/>
    <x v="6"/>
    <x v="0"/>
  </r>
  <r>
    <s v="372acc8c-0ae2-4118-8aea-82e10102febc"/>
    <x v="11679"/>
    <n v="1413225112"/>
    <x v="25"/>
    <x v="1"/>
    <n v="703.17"/>
    <n v="5269.17"/>
    <s v="Refund for Overcharge"/>
    <x v="3"/>
    <x v="2"/>
    <s v="INR"/>
    <x v="4"/>
    <x v="2"/>
    <x v="6"/>
    <n v="42"/>
    <x v="2"/>
    <x v="0"/>
  </r>
  <r>
    <s v="d039124b-f2be-4a5a-a08a-317c43ac92d5"/>
    <x v="44510"/>
    <n v="7690064523"/>
    <x v="55"/>
    <x v="1"/>
    <n v="2072.9299999999998"/>
    <n v="6604"/>
    <s v="Refund for Overcharge"/>
    <x v="2"/>
    <x v="2"/>
    <s v="INR"/>
    <x v="4"/>
    <x v="2"/>
    <x v="6"/>
    <n v="40"/>
    <x v="2"/>
    <x v="0"/>
  </r>
  <r>
    <s v="bbc33f00-bead-4cee-ae10-a8242933095f"/>
    <x v="44511"/>
    <n v="1956617450"/>
    <x v="305"/>
    <x v="1"/>
    <n v="4649.17"/>
    <n v="3323.43"/>
    <s v="Freelance Payment"/>
    <x v="1"/>
    <x v="0"/>
    <s v="INR"/>
    <x v="5"/>
    <x v="3"/>
    <x v="4"/>
    <n v="26"/>
    <x v="3"/>
    <x v="1"/>
  </r>
  <r>
    <s v="11a213a0-1e25-4ee1-990f-11ac1d454b19"/>
    <x v="16948"/>
    <n v="3560985964"/>
    <x v="202"/>
    <x v="0"/>
    <n v="4096.72"/>
    <n v="2863.18"/>
    <s v="Dinner at Restaurant"/>
    <x v="0"/>
    <x v="2"/>
    <s v="INR"/>
    <x v="4"/>
    <x v="2"/>
    <x v="9"/>
    <n v="47"/>
    <x v="2"/>
    <x v="0"/>
  </r>
  <r>
    <s v="d08efe1d-1d10-4913-b874-2f7133f42ae9"/>
    <x v="44512"/>
    <n v="9276870738"/>
    <x v="52"/>
    <x v="0"/>
    <n v="1241.22"/>
    <n v="9324.2800000000007"/>
    <s v="Refund from Retailer"/>
    <x v="5"/>
    <x v="0"/>
    <s v="INR"/>
    <x v="4"/>
    <x v="2"/>
    <x v="2"/>
    <n v="10"/>
    <x v="2"/>
    <x v="0"/>
  </r>
  <r>
    <s v="d6db6081-874f-423c-9756-2dd2c98e1d5b"/>
    <x v="12444"/>
    <n v="9548479734"/>
    <x v="108"/>
    <x v="0"/>
    <n v="4948.09"/>
    <n v="9953.2999999999993"/>
    <s v="Refund from Retailer"/>
    <x v="3"/>
    <x v="1"/>
    <s v="INR"/>
    <x v="0"/>
    <x v="2"/>
    <x v="11"/>
    <n v="36"/>
    <x v="2"/>
    <x v="1"/>
  </r>
  <r>
    <s v="7781a6fc-2164-4a39-830a-3c9c00096466"/>
    <x v="44513"/>
    <n v="1818194925"/>
    <x v="93"/>
    <x v="0"/>
    <n v="991.46"/>
    <n v="4569.13"/>
    <s v="Client Payment"/>
    <x v="1"/>
    <x v="2"/>
    <s v="INR"/>
    <x v="0"/>
    <x v="5"/>
    <x v="2"/>
    <n v="13"/>
    <x v="5"/>
    <x v="0"/>
  </r>
  <r>
    <s v="d6fa0d16-0ccf-4076-82a1-b9c25944b4ca"/>
    <x v="44514"/>
    <n v="8770513292"/>
    <x v="107"/>
    <x v="0"/>
    <n v="3579.8"/>
    <n v="5377.23"/>
    <s v="Grocery Shopping"/>
    <x v="0"/>
    <x v="0"/>
    <s v="INR"/>
    <x v="0"/>
    <x v="4"/>
    <x v="2"/>
    <n v="11"/>
    <x v="4"/>
    <x v="0"/>
  </r>
  <r>
    <s v="619f1853-b698-402c-8809-b67b7d2264d3"/>
    <x v="19183"/>
    <n v="3051180701"/>
    <x v="81"/>
    <x v="1"/>
    <n v="158.68"/>
    <n v="9533.43"/>
    <s v="Salary Deposit"/>
    <x v="3"/>
    <x v="1"/>
    <s v="INR"/>
    <x v="4"/>
    <x v="6"/>
    <x v="3"/>
    <n v="30"/>
    <x v="6"/>
    <x v="0"/>
  </r>
  <r>
    <s v="eb50010d-71b7-4612-b936-4d9785c8c8df"/>
    <x v="12473"/>
    <n v="4378623711"/>
    <x v="15"/>
    <x v="1"/>
    <n v="3140.93"/>
    <n v="6290.17"/>
    <s v="Online Shopping"/>
    <x v="5"/>
    <x v="0"/>
    <s v="INR"/>
    <x v="1"/>
    <x v="5"/>
    <x v="7"/>
    <n v="8"/>
    <x v="5"/>
    <x v="0"/>
  </r>
  <r>
    <s v="5697b7ab-992b-4cfc-a222-b05025a17dcf"/>
    <x v="44515"/>
    <n v="7829007880"/>
    <x v="115"/>
    <x v="0"/>
    <n v="4009.59"/>
    <n v="6191.21"/>
    <s v="Freelance Payment"/>
    <x v="0"/>
    <x v="2"/>
    <s v="INR"/>
    <x v="5"/>
    <x v="3"/>
    <x v="2"/>
    <n v="10"/>
    <x v="3"/>
    <x v="0"/>
  </r>
  <r>
    <s v="65bc0bbc-cdc1-49f9-8125-5777f552f701"/>
    <x v="44516"/>
    <n v="8449759571"/>
    <x v="185"/>
    <x v="1"/>
    <n v="696.96"/>
    <n v="9309.91"/>
    <s v="Utility Bill Payment"/>
    <x v="4"/>
    <x v="1"/>
    <s v="INR"/>
    <x v="5"/>
    <x v="5"/>
    <x v="9"/>
    <n v="47"/>
    <x v="5"/>
    <x v="0"/>
  </r>
  <r>
    <s v="b4c34ab8-67cd-4dd4-a4a4-79e3a0100100"/>
    <x v="44517"/>
    <n v="9270493583"/>
    <x v="335"/>
    <x v="1"/>
    <n v="2000.97"/>
    <n v="2679.51"/>
    <s v="Dinner at Restaurant"/>
    <x v="1"/>
    <x v="0"/>
    <s v="INR"/>
    <x v="2"/>
    <x v="6"/>
    <x v="8"/>
    <n v="4"/>
    <x v="6"/>
    <x v="0"/>
  </r>
  <r>
    <s v="16a1ec19-bb2d-41dd-ba3b-bea1a6e461bc"/>
    <x v="44518"/>
    <n v="1133120155"/>
    <x v="95"/>
    <x v="0"/>
    <n v="947.35"/>
    <n v="8394.4599999999991"/>
    <s v="Dinner at Restaurant"/>
    <x v="1"/>
    <x v="2"/>
    <s v="INR"/>
    <x v="2"/>
    <x v="5"/>
    <x v="6"/>
    <n v="41"/>
    <x v="5"/>
    <x v="0"/>
  </r>
  <r>
    <s v="b978f7c5-7c70-45ef-bd53-217744d6e3ea"/>
    <x v="44519"/>
    <n v="7836633702"/>
    <x v="34"/>
    <x v="0"/>
    <n v="1038.78"/>
    <n v="2881.18"/>
    <s v="Freelance Payment"/>
    <x v="0"/>
    <x v="0"/>
    <s v="INR"/>
    <x v="5"/>
    <x v="2"/>
    <x v="7"/>
    <n v="7"/>
    <x v="2"/>
    <x v="0"/>
  </r>
  <r>
    <s v="909f9d5c-fbfb-4275-8ac5-5976fcf9a71c"/>
    <x v="439"/>
    <n v="7417127614"/>
    <x v="92"/>
    <x v="1"/>
    <n v="265.98"/>
    <n v="3702.77"/>
    <s v="Salary Deposit"/>
    <x v="2"/>
    <x v="0"/>
    <s v="INR"/>
    <x v="2"/>
    <x v="0"/>
    <x v="5"/>
    <n v="21"/>
    <x v="0"/>
    <x v="0"/>
  </r>
  <r>
    <s v="03fb0381-d9f9-4615-8466-e62e55364722"/>
    <x v="44520"/>
    <n v="7052624554"/>
    <x v="258"/>
    <x v="1"/>
    <n v="3231.86"/>
    <n v="1367.94"/>
    <s v="Grocery Shopping"/>
    <x v="0"/>
    <x v="1"/>
    <s v="INR"/>
    <x v="2"/>
    <x v="5"/>
    <x v="5"/>
    <n v="21"/>
    <x v="5"/>
    <x v="0"/>
  </r>
  <r>
    <s v="75d64146-06a4-4b61-8890-6f6f263504f2"/>
    <x v="18695"/>
    <n v="5813487983"/>
    <x v="44"/>
    <x v="0"/>
    <n v="1169.96"/>
    <n v="4528.51"/>
    <s v="Freelance Payment"/>
    <x v="4"/>
    <x v="2"/>
    <s v="INR"/>
    <x v="5"/>
    <x v="6"/>
    <x v="9"/>
    <n v="48"/>
    <x v="6"/>
    <x v="0"/>
  </r>
  <r>
    <s v="1a99259a-26e5-4fab-b83f-2eb012886852"/>
    <x v="18914"/>
    <n v="8123570462"/>
    <x v="145"/>
    <x v="0"/>
    <n v="4296.99"/>
    <n v="1822.72"/>
    <s v="Dinner at Restaurant"/>
    <x v="2"/>
    <x v="2"/>
    <s v="INR"/>
    <x v="1"/>
    <x v="5"/>
    <x v="3"/>
    <n v="27"/>
    <x v="5"/>
    <x v="0"/>
  </r>
  <r>
    <s v="e4818a58-cf17-495a-a23d-7511a197a66b"/>
    <x v="14219"/>
    <n v="7352673614"/>
    <x v="227"/>
    <x v="0"/>
    <n v="139.69"/>
    <n v="6473.59"/>
    <s v="Grocery Shopping"/>
    <x v="4"/>
    <x v="2"/>
    <s v="INR"/>
    <x v="1"/>
    <x v="2"/>
    <x v="8"/>
    <n v="5"/>
    <x v="2"/>
    <x v="0"/>
  </r>
  <r>
    <s v="44623519-245d-47b7-965c-9e2a3361d9de"/>
    <x v="44521"/>
    <n v="2649780650"/>
    <x v="197"/>
    <x v="1"/>
    <n v="2503.8000000000002"/>
    <n v="4927.2"/>
    <s v="Client Payment"/>
    <x v="4"/>
    <x v="1"/>
    <s v="INR"/>
    <x v="4"/>
    <x v="0"/>
    <x v="9"/>
    <n v="45"/>
    <x v="0"/>
    <x v="0"/>
  </r>
  <r>
    <s v="e3c2bbc9-093b-4182-9bb0-047201c86db4"/>
    <x v="44522"/>
    <n v="2667069813"/>
    <x v="211"/>
    <x v="0"/>
    <n v="4320.5"/>
    <n v="1155.17"/>
    <s v="Utility Bill Payment"/>
    <x v="1"/>
    <x v="0"/>
    <s v="INR"/>
    <x v="0"/>
    <x v="6"/>
    <x v="11"/>
    <n v="38"/>
    <x v="6"/>
    <x v="0"/>
  </r>
  <r>
    <s v="b74e7a95-eea7-4e86-822a-00fc6d52414a"/>
    <x v="44523"/>
    <n v="2948473573"/>
    <x v="273"/>
    <x v="0"/>
    <n v="4004.42"/>
    <n v="1428.38"/>
    <s v="Bonus Payment"/>
    <x v="4"/>
    <x v="1"/>
    <s v="INR"/>
    <x v="5"/>
    <x v="0"/>
    <x v="3"/>
    <n v="28"/>
    <x v="0"/>
    <x v="0"/>
  </r>
  <r>
    <s v="f500b704-24ea-4038-9d7f-4b60ab0d0337"/>
    <x v="18193"/>
    <n v="6807472395"/>
    <x v="23"/>
    <x v="1"/>
    <n v="3013.52"/>
    <n v="7133.95"/>
    <s v="Dinner at Restaurant"/>
    <x v="0"/>
    <x v="0"/>
    <s v="INR"/>
    <x v="0"/>
    <x v="5"/>
    <x v="0"/>
    <n v="18"/>
    <x v="5"/>
    <x v="0"/>
  </r>
  <r>
    <s v="1380bf03-323b-48f0-8274-0911475d24a3"/>
    <x v="44524"/>
    <n v="3634389124"/>
    <x v="230"/>
    <x v="1"/>
    <n v="853.01"/>
    <n v="1235.1400000000001"/>
    <s v="Bonus Payment"/>
    <x v="1"/>
    <x v="0"/>
    <s v="INR"/>
    <x v="0"/>
    <x v="2"/>
    <x v="0"/>
    <n v="16"/>
    <x v="2"/>
    <x v="0"/>
  </r>
  <r>
    <s v="a4d18dbb-ccab-4127-aae3-1142fba641f3"/>
    <x v="44525"/>
    <n v="1392521365"/>
    <x v="143"/>
    <x v="1"/>
    <n v="2096.8200000000002"/>
    <n v="4018.79"/>
    <s v="Salary Deposit"/>
    <x v="4"/>
    <x v="2"/>
    <s v="INR"/>
    <x v="5"/>
    <x v="4"/>
    <x v="8"/>
    <n v="1"/>
    <x v="4"/>
    <x v="0"/>
  </r>
  <r>
    <s v="0aa6b884-5a1d-4a70-adfa-409c497af8cb"/>
    <x v="40830"/>
    <n v="2655297417"/>
    <x v="75"/>
    <x v="0"/>
    <n v="3741.09"/>
    <n v="1250.9000000000001"/>
    <s v="Client Payment"/>
    <x v="0"/>
    <x v="2"/>
    <s v="INR"/>
    <x v="3"/>
    <x v="2"/>
    <x v="0"/>
    <n v="15"/>
    <x v="2"/>
    <x v="0"/>
  </r>
  <r>
    <s v="13fc1502-d336-4a5b-b73f-7dd3b60baddf"/>
    <x v="10292"/>
    <n v="3163973852"/>
    <x v="298"/>
    <x v="0"/>
    <n v="714.39"/>
    <n v="3321.79"/>
    <s v="Online Shopping"/>
    <x v="1"/>
    <x v="1"/>
    <s v="INR"/>
    <x v="5"/>
    <x v="5"/>
    <x v="1"/>
    <n v="35"/>
    <x v="5"/>
    <x v="0"/>
  </r>
  <r>
    <s v="0354525c-36bd-4969-9166-24bfa29b211e"/>
    <x v="44526"/>
    <n v="4201474632"/>
    <x v="172"/>
    <x v="0"/>
    <n v="2185.29"/>
    <n v="9104.32"/>
    <s v="Refund from Retailer"/>
    <x v="4"/>
    <x v="0"/>
    <s v="INR"/>
    <x v="0"/>
    <x v="4"/>
    <x v="5"/>
    <n v="19"/>
    <x v="4"/>
    <x v="0"/>
  </r>
  <r>
    <s v="fc2d9eff-7a91-4eb8-802a-092a13a81e2d"/>
    <x v="3031"/>
    <n v="1224038764"/>
    <x v="51"/>
    <x v="1"/>
    <n v="4262.6000000000004"/>
    <n v="3128.12"/>
    <s v="Refund for Overcharge"/>
    <x v="1"/>
    <x v="0"/>
    <s v="INR"/>
    <x v="2"/>
    <x v="1"/>
    <x v="4"/>
    <n v="25"/>
    <x v="1"/>
    <x v="0"/>
  </r>
  <r>
    <s v="9eeb52dc-6640-49b3-b946-681508266978"/>
    <x v="2005"/>
    <n v="3788072023"/>
    <x v="263"/>
    <x v="1"/>
    <n v="1443.87"/>
    <n v="7800.31"/>
    <s v="Client Payment"/>
    <x v="4"/>
    <x v="1"/>
    <s v="INR"/>
    <x v="4"/>
    <x v="5"/>
    <x v="4"/>
    <n v="23"/>
    <x v="5"/>
    <x v="0"/>
  </r>
  <r>
    <s v="c817f856-07c0-4fc2-a407-2fdd4f9bea2d"/>
    <x v="44527"/>
    <n v="8299707960"/>
    <x v="65"/>
    <x v="0"/>
    <n v="1697.62"/>
    <n v="9148.14"/>
    <s v="Refund for Overcharge"/>
    <x v="0"/>
    <x v="1"/>
    <s v="INR"/>
    <x v="2"/>
    <x v="6"/>
    <x v="0"/>
    <n v="16"/>
    <x v="6"/>
    <x v="0"/>
  </r>
  <r>
    <s v="49ac2ecb-fc46-4022-b4cf-db517d003180"/>
    <x v="44528"/>
    <n v="4802919839"/>
    <x v="74"/>
    <x v="0"/>
    <n v="4609.7700000000004"/>
    <n v="1721.79"/>
    <s v="Grocery Shopping"/>
    <x v="4"/>
    <x v="0"/>
    <s v="INR"/>
    <x v="3"/>
    <x v="6"/>
    <x v="6"/>
    <n v="41"/>
    <x v="6"/>
    <x v="1"/>
  </r>
  <r>
    <s v="c67c3fe2-a5e6-4e3a-b55e-7157871bf5ca"/>
    <x v="8453"/>
    <n v="9908412849"/>
    <x v="113"/>
    <x v="0"/>
    <n v="4350"/>
    <n v="7195.13"/>
    <s v="Online Shopping"/>
    <x v="4"/>
    <x v="2"/>
    <s v="INR"/>
    <x v="5"/>
    <x v="3"/>
    <x v="5"/>
    <n v="19"/>
    <x v="3"/>
    <x v="0"/>
  </r>
  <r>
    <s v="e69d76cd-cf4f-4f14-8dd6-051db1913270"/>
    <x v="44529"/>
    <n v="9860363446"/>
    <x v="331"/>
    <x v="1"/>
    <n v="3232.12"/>
    <n v="739.19"/>
    <s v="Refund for Overcharge"/>
    <x v="4"/>
    <x v="1"/>
    <s v="INR"/>
    <x v="3"/>
    <x v="2"/>
    <x v="8"/>
    <n v="1"/>
    <x v="2"/>
    <x v="0"/>
  </r>
  <r>
    <s v="2e63d534-8454-4001-b2e3-d268dffbf9c4"/>
    <x v="44530"/>
    <n v="7619439473"/>
    <x v="278"/>
    <x v="0"/>
    <n v="4501.9399999999996"/>
    <n v="1317.72"/>
    <s v="Grocery Shopping"/>
    <x v="1"/>
    <x v="0"/>
    <s v="INR"/>
    <x v="5"/>
    <x v="3"/>
    <x v="11"/>
    <n v="39"/>
    <x v="3"/>
    <x v="1"/>
  </r>
  <r>
    <s v="270aa159-a163-4172-ac6d-3a54627996ba"/>
    <x v="44531"/>
    <n v="6318487704"/>
    <x v="33"/>
    <x v="1"/>
    <n v="718.29"/>
    <n v="2130.5500000000002"/>
    <s v="Grocery Shopping"/>
    <x v="0"/>
    <x v="1"/>
    <s v="INR"/>
    <x v="3"/>
    <x v="6"/>
    <x v="9"/>
    <n v="46"/>
    <x v="6"/>
    <x v="0"/>
  </r>
  <r>
    <s v="9391f4e2-8734-404e-8462-ebbd96a6e81a"/>
    <x v="13216"/>
    <n v="9065873630"/>
    <x v="41"/>
    <x v="0"/>
    <n v="4484.51"/>
    <n v="2629.27"/>
    <s v="Salary Deposit"/>
    <x v="0"/>
    <x v="2"/>
    <s v="INR"/>
    <x v="0"/>
    <x v="5"/>
    <x v="4"/>
    <n v="26"/>
    <x v="5"/>
    <x v="0"/>
  </r>
  <r>
    <s v="56a1c698-e997-4a36-a8ef-8340e9280b88"/>
    <x v="44532"/>
    <n v="5554838844"/>
    <x v="94"/>
    <x v="0"/>
    <n v="135.13999999999999"/>
    <n v="5808.6"/>
    <s v="Dinner at Restaurant"/>
    <x v="1"/>
    <x v="2"/>
    <s v="INR"/>
    <x v="0"/>
    <x v="4"/>
    <x v="1"/>
    <n v="31"/>
    <x v="4"/>
    <x v="0"/>
  </r>
  <r>
    <s v="c1db26a3-8468-4d99-8f31-886707b45e50"/>
    <x v="27839"/>
    <n v="3755544741"/>
    <x v="111"/>
    <x v="0"/>
    <n v="2611.2800000000002"/>
    <n v="1598.13"/>
    <s v="Grocery Shopping"/>
    <x v="1"/>
    <x v="2"/>
    <s v="INR"/>
    <x v="5"/>
    <x v="6"/>
    <x v="5"/>
    <n v="19"/>
    <x v="6"/>
    <x v="0"/>
  </r>
  <r>
    <s v="cc93c61b-4914-4888-b409-15bba4e30b36"/>
    <x v="44533"/>
    <n v="1778277972"/>
    <x v="25"/>
    <x v="1"/>
    <n v="2434.0500000000002"/>
    <n v="9901.92"/>
    <s v="Dinner at Restaurant"/>
    <x v="3"/>
    <x v="1"/>
    <s v="INR"/>
    <x v="3"/>
    <x v="2"/>
    <x v="6"/>
    <n v="42"/>
    <x v="2"/>
    <x v="0"/>
  </r>
  <r>
    <s v="a100272d-6f95-4f93-ae18-a0f2f511d69f"/>
    <x v="39309"/>
    <n v="9427779482"/>
    <x v="94"/>
    <x v="0"/>
    <n v="4192.9799999999996"/>
    <n v="8470.01"/>
    <s v="Client Payment"/>
    <x v="1"/>
    <x v="0"/>
    <s v="INR"/>
    <x v="5"/>
    <x v="4"/>
    <x v="1"/>
    <n v="31"/>
    <x v="4"/>
    <x v="0"/>
  </r>
  <r>
    <s v="41948169-1b58-406d-b294-3e754b37c889"/>
    <x v="44534"/>
    <n v="2193517848"/>
    <x v="237"/>
    <x v="0"/>
    <n v="1434.28"/>
    <n v="5106.9399999999996"/>
    <s v="Client Payment"/>
    <x v="5"/>
    <x v="0"/>
    <s v="INR"/>
    <x v="5"/>
    <x v="0"/>
    <x v="1"/>
    <n v="35"/>
    <x v="0"/>
    <x v="0"/>
  </r>
  <r>
    <s v="2cbaca97-9d28-4d15-90a6-9186e6897728"/>
    <x v="1481"/>
    <n v="9347857232"/>
    <x v="138"/>
    <x v="0"/>
    <n v="1899.66"/>
    <n v="1466.67"/>
    <s v="Freelance Payment"/>
    <x v="0"/>
    <x v="0"/>
    <s v="INR"/>
    <x v="1"/>
    <x v="1"/>
    <x v="3"/>
    <n v="27"/>
    <x v="1"/>
    <x v="0"/>
  </r>
  <r>
    <s v="e2130bea-2bf9-4056-ac26-95813eaee41e"/>
    <x v="44535"/>
    <n v="9940589853"/>
    <x v="195"/>
    <x v="1"/>
    <n v="2790.02"/>
    <n v="4169.17"/>
    <s v="Utility Bill Payment"/>
    <x v="0"/>
    <x v="1"/>
    <s v="INR"/>
    <x v="4"/>
    <x v="6"/>
    <x v="4"/>
    <n v="23"/>
    <x v="6"/>
    <x v="0"/>
  </r>
  <r>
    <s v="00440d10-4f16-4f11-9525-34224d6af114"/>
    <x v="44536"/>
    <n v="7926510538"/>
    <x v="104"/>
    <x v="1"/>
    <n v="633.12"/>
    <n v="8450.89"/>
    <s v="Bonus Payment"/>
    <x v="1"/>
    <x v="1"/>
    <s v="INR"/>
    <x v="1"/>
    <x v="0"/>
    <x v="3"/>
    <n v="30"/>
    <x v="0"/>
    <x v="0"/>
  </r>
  <r>
    <s v="a79177e8-8468-4871-b446-4a5c496025e6"/>
    <x v="44537"/>
    <n v="4926727163"/>
    <x v="222"/>
    <x v="0"/>
    <n v="948.9"/>
    <n v="9441"/>
    <s v="Salary Deposit"/>
    <x v="0"/>
    <x v="2"/>
    <s v="INR"/>
    <x v="3"/>
    <x v="4"/>
    <x v="7"/>
    <n v="7"/>
    <x v="4"/>
    <x v="0"/>
  </r>
  <r>
    <s v="1bd107eb-f8fc-4ddc-9c93-463c1c8e39cb"/>
    <x v="10645"/>
    <n v="3519062523"/>
    <x v="4"/>
    <x v="0"/>
    <n v="1313.07"/>
    <n v="3408.41"/>
    <s v="Grocery Shopping"/>
    <x v="2"/>
    <x v="2"/>
    <s v="INR"/>
    <x v="4"/>
    <x v="0"/>
    <x v="3"/>
    <n v="27"/>
    <x v="0"/>
    <x v="0"/>
  </r>
  <r>
    <s v="bb5fda8a-763b-434e-90b1-a682e55363b3"/>
    <x v="8089"/>
    <n v="6853869548"/>
    <x v="185"/>
    <x v="0"/>
    <n v="919.01"/>
    <n v="3124.08"/>
    <s v="Bonus Payment"/>
    <x v="5"/>
    <x v="1"/>
    <s v="INR"/>
    <x v="3"/>
    <x v="5"/>
    <x v="9"/>
    <n v="47"/>
    <x v="5"/>
    <x v="0"/>
  </r>
  <r>
    <s v="23921668-0fb2-4e8a-9382-65d3c29cf9dd"/>
    <x v="44538"/>
    <n v="4381057577"/>
    <x v="185"/>
    <x v="1"/>
    <n v="2861.89"/>
    <n v="773.61"/>
    <s v="Refund from Retailer"/>
    <x v="5"/>
    <x v="0"/>
    <s v="INR"/>
    <x v="5"/>
    <x v="5"/>
    <x v="9"/>
    <n v="47"/>
    <x v="5"/>
    <x v="0"/>
  </r>
  <r>
    <s v="4625932d-eec7-4131-8020-083b3dfd2a10"/>
    <x v="38501"/>
    <n v="8837055910"/>
    <x v="301"/>
    <x v="0"/>
    <n v="3486.73"/>
    <n v="3416.26"/>
    <s v="Bonus Payment"/>
    <x v="3"/>
    <x v="0"/>
    <s v="INR"/>
    <x v="0"/>
    <x v="5"/>
    <x v="2"/>
    <n v="11"/>
    <x v="5"/>
    <x v="0"/>
  </r>
  <r>
    <s v="05347a52-4aa7-4c01-8ae1-52758f06cf6f"/>
    <x v="10475"/>
    <n v="5314574725"/>
    <x v="54"/>
    <x v="1"/>
    <n v="1703.68"/>
    <n v="5785.72"/>
    <s v="Utility Bill Payment"/>
    <x v="3"/>
    <x v="1"/>
    <s v="INR"/>
    <x v="4"/>
    <x v="4"/>
    <x v="11"/>
    <n v="38"/>
    <x v="4"/>
    <x v="0"/>
  </r>
  <r>
    <s v="43cd8e40-828d-405b-8a23-8c1d545a4a2c"/>
    <x v="44539"/>
    <n v="6088159511"/>
    <x v="321"/>
    <x v="1"/>
    <n v="444.25"/>
    <n v="5361.87"/>
    <s v="Freelance Payment"/>
    <x v="1"/>
    <x v="2"/>
    <s v="INR"/>
    <x v="3"/>
    <x v="0"/>
    <x v="7"/>
    <n v="9"/>
    <x v="0"/>
    <x v="0"/>
  </r>
  <r>
    <s v="1649982b-c7d9-4714-a6d2-a23cd8e0ed4f"/>
    <x v="44540"/>
    <n v="3059304323"/>
    <x v="260"/>
    <x v="0"/>
    <n v="2549.7600000000002"/>
    <n v="9476.4699999999993"/>
    <s v="Refund from Retailer"/>
    <x v="1"/>
    <x v="2"/>
    <s v="INR"/>
    <x v="2"/>
    <x v="3"/>
    <x v="7"/>
    <n v="7"/>
    <x v="3"/>
    <x v="0"/>
  </r>
  <r>
    <s v="664d10d7-3cc1-43f0-a36d-6c8dbb6ca93e"/>
    <x v="44541"/>
    <n v="7631866111"/>
    <x v="186"/>
    <x v="0"/>
    <n v="282.31"/>
    <n v="6472.41"/>
    <s v="Online Shopping"/>
    <x v="1"/>
    <x v="2"/>
    <s v="INR"/>
    <x v="2"/>
    <x v="3"/>
    <x v="11"/>
    <n v="38"/>
    <x v="3"/>
    <x v="0"/>
  </r>
  <r>
    <s v="87d10c2c-c6ec-4ea8-9fad-e68c9c85cafc"/>
    <x v="44542"/>
    <n v="1741965486"/>
    <x v="251"/>
    <x v="1"/>
    <n v="4779.3500000000004"/>
    <n v="710.31"/>
    <s v="Grocery Shopping"/>
    <x v="0"/>
    <x v="2"/>
    <s v="INR"/>
    <x v="1"/>
    <x v="1"/>
    <x v="9"/>
    <n v="48"/>
    <x v="1"/>
    <x v="1"/>
  </r>
  <r>
    <s v="5ab7d57f-15b2-4adc-9627-fffa2b733a53"/>
    <x v="44543"/>
    <n v="3878485163"/>
    <x v="9"/>
    <x v="0"/>
    <n v="171.85"/>
    <n v="9611.15"/>
    <s v="Salary Deposit"/>
    <x v="4"/>
    <x v="2"/>
    <s v="INR"/>
    <x v="3"/>
    <x v="1"/>
    <x v="2"/>
    <n v="9"/>
    <x v="1"/>
    <x v="0"/>
  </r>
  <r>
    <s v="fce3389c-ac43-4b97-a41c-7f1123f85528"/>
    <x v="44544"/>
    <n v="3694342430"/>
    <x v="197"/>
    <x v="1"/>
    <n v="2121.91"/>
    <n v="8063.85"/>
    <s v="Refund for Overcharge"/>
    <x v="0"/>
    <x v="0"/>
    <s v="INR"/>
    <x v="2"/>
    <x v="0"/>
    <x v="9"/>
    <n v="45"/>
    <x v="0"/>
    <x v="0"/>
  </r>
  <r>
    <s v="d0af57ea-f7ae-45bd-addd-64611b18df42"/>
    <x v="44545"/>
    <n v="4291638165"/>
    <x v="77"/>
    <x v="0"/>
    <n v="1003.11"/>
    <n v="9242.9699999999993"/>
    <s v="Refund from Retailer"/>
    <x v="2"/>
    <x v="2"/>
    <s v="INR"/>
    <x v="1"/>
    <x v="3"/>
    <x v="2"/>
    <n v="12"/>
    <x v="3"/>
    <x v="0"/>
  </r>
  <r>
    <s v="deab11fd-6bd9-4907-9aa9-727f5cb11472"/>
    <x v="44546"/>
    <n v="9147559209"/>
    <x v="35"/>
    <x v="1"/>
    <n v="3072.91"/>
    <n v="5561.04"/>
    <s v="Refund for Overcharge"/>
    <x v="3"/>
    <x v="2"/>
    <s v="INR"/>
    <x v="3"/>
    <x v="6"/>
    <x v="7"/>
    <n v="6"/>
    <x v="6"/>
    <x v="0"/>
  </r>
  <r>
    <s v="05314e38-2628-4d7c-bbfd-b45c60582a3e"/>
    <x v="13965"/>
    <n v="7060911118"/>
    <x v="1"/>
    <x v="0"/>
    <n v="1442.35"/>
    <n v="2977.14"/>
    <s v="Client Payment"/>
    <x v="2"/>
    <x v="0"/>
    <s v="INR"/>
    <x v="5"/>
    <x v="1"/>
    <x v="1"/>
    <n v="34"/>
    <x v="1"/>
    <x v="0"/>
  </r>
  <r>
    <s v="eb42a3a5-7b64-4e4e-bee3-ee39f16fe78f"/>
    <x v="44547"/>
    <n v="4709121772"/>
    <x v="283"/>
    <x v="0"/>
    <n v="796.83"/>
    <n v="5533.17"/>
    <s v="Salary Deposit"/>
    <x v="2"/>
    <x v="2"/>
    <s v="INR"/>
    <x v="2"/>
    <x v="3"/>
    <x v="1"/>
    <n v="35"/>
    <x v="3"/>
    <x v="0"/>
  </r>
  <r>
    <s v="65b10495-acb7-470e-a014-a2f3db54bd26"/>
    <x v="34543"/>
    <n v="5146516325"/>
    <x v="49"/>
    <x v="0"/>
    <n v="580.04"/>
    <n v="6255.24"/>
    <s v="Client Payment"/>
    <x v="1"/>
    <x v="2"/>
    <s v="INR"/>
    <x v="5"/>
    <x v="3"/>
    <x v="4"/>
    <n v="24"/>
    <x v="3"/>
    <x v="0"/>
  </r>
  <r>
    <s v="3dd9a0e1-ea5a-4443-be62-18e737a5d285"/>
    <x v="31536"/>
    <n v="9200272371"/>
    <x v="313"/>
    <x v="0"/>
    <n v="2138.5700000000002"/>
    <n v="3228.87"/>
    <s v="Client Payment"/>
    <x v="0"/>
    <x v="1"/>
    <s v="INR"/>
    <x v="5"/>
    <x v="5"/>
    <x v="9"/>
    <n v="46"/>
    <x v="5"/>
    <x v="0"/>
  </r>
  <r>
    <s v="0dec65d4-5cd2-411e-a8f9-bb93a7e23d03"/>
    <x v="44548"/>
    <n v="3089368318"/>
    <x v="99"/>
    <x v="1"/>
    <n v="3528.05"/>
    <n v="6966.76"/>
    <s v="Dinner at Restaurant"/>
    <x v="3"/>
    <x v="2"/>
    <s v="INR"/>
    <x v="1"/>
    <x v="2"/>
    <x v="5"/>
    <n v="20"/>
    <x v="2"/>
    <x v="0"/>
  </r>
  <r>
    <s v="98ec8dd9-404f-4f65-8534-d3f41df84fe3"/>
    <x v="44549"/>
    <n v="8251161112"/>
    <x v="257"/>
    <x v="1"/>
    <n v="3138.76"/>
    <n v="9847.17"/>
    <s v="Client Payment"/>
    <x v="5"/>
    <x v="1"/>
    <s v="INR"/>
    <x v="4"/>
    <x v="6"/>
    <x v="3"/>
    <n v="31"/>
    <x v="6"/>
    <x v="0"/>
  </r>
  <r>
    <s v="aac2cd89-d572-4f1c-9388-b6adaee5f957"/>
    <x v="44550"/>
    <n v="3879698609"/>
    <x v="85"/>
    <x v="1"/>
    <n v="2194.7800000000002"/>
    <n v="1749.17"/>
    <s v="Freelance Payment"/>
    <x v="0"/>
    <x v="2"/>
    <s v="INR"/>
    <x v="2"/>
    <x v="3"/>
    <x v="11"/>
    <n v="36"/>
    <x v="3"/>
    <x v="0"/>
  </r>
  <r>
    <s v="35342e0c-2691-445b-979a-ee764fc87b9e"/>
    <x v="44551"/>
    <n v="6100802268"/>
    <x v="320"/>
    <x v="0"/>
    <n v="2040.36"/>
    <n v="7644.41"/>
    <s v="Refund for Overcharge"/>
    <x v="0"/>
    <x v="1"/>
    <s v="INR"/>
    <x v="2"/>
    <x v="5"/>
    <x v="11"/>
    <n v="36"/>
    <x v="5"/>
    <x v="0"/>
  </r>
  <r>
    <s v="5f417da1-1a49-4d09-852a-47456467971a"/>
    <x v="44552"/>
    <n v="8336015858"/>
    <x v="10"/>
    <x v="1"/>
    <n v="896.3"/>
    <n v="5764.57"/>
    <s v="Online Shopping"/>
    <x v="5"/>
    <x v="2"/>
    <s v="INR"/>
    <x v="0"/>
    <x v="1"/>
    <x v="1"/>
    <n v="33"/>
    <x v="1"/>
    <x v="0"/>
  </r>
  <r>
    <s v="8de93c43-497a-4253-9506-1dc20dbde327"/>
    <x v="44553"/>
    <n v="9633540185"/>
    <x v="109"/>
    <x v="0"/>
    <n v="3674.06"/>
    <n v="8352.35"/>
    <s v="Salary Deposit"/>
    <x v="2"/>
    <x v="1"/>
    <s v="INR"/>
    <x v="1"/>
    <x v="3"/>
    <x v="3"/>
    <n v="29"/>
    <x v="3"/>
    <x v="0"/>
  </r>
  <r>
    <s v="031a7e72-bfc5-4abf-99b6-76e92f9400a9"/>
    <x v="44554"/>
    <n v="2526313826"/>
    <x v="105"/>
    <x v="1"/>
    <n v="2709.28"/>
    <n v="2043.75"/>
    <s v="Bonus Payment"/>
    <x v="5"/>
    <x v="1"/>
    <s v="INR"/>
    <x v="3"/>
    <x v="3"/>
    <x v="9"/>
    <n v="45"/>
    <x v="3"/>
    <x v="0"/>
  </r>
  <r>
    <s v="6cf6c04c-c6fc-4371-ae61-006acb6c1883"/>
    <x v="44555"/>
    <n v="3931802046"/>
    <x v="308"/>
    <x v="1"/>
    <n v="1464.08"/>
    <n v="854.03"/>
    <s v="Online Shopping"/>
    <x v="4"/>
    <x v="1"/>
    <s v="INR"/>
    <x v="3"/>
    <x v="1"/>
    <x v="11"/>
    <n v="36"/>
    <x v="1"/>
    <x v="0"/>
  </r>
  <r>
    <s v="f60995db-b5a9-4e2d-9309-4abb1c21df51"/>
    <x v="44556"/>
    <n v="4892301393"/>
    <x v="240"/>
    <x v="0"/>
    <n v="1112.1500000000001"/>
    <n v="1627.1"/>
    <s v="Online Shopping"/>
    <x v="5"/>
    <x v="1"/>
    <s v="INR"/>
    <x v="5"/>
    <x v="1"/>
    <x v="8"/>
    <n v="4"/>
    <x v="1"/>
    <x v="0"/>
  </r>
  <r>
    <s v="68bb7578-07e9-4d97-a3fe-c3c678f3d00c"/>
    <x v="320"/>
    <n v="4742184128"/>
    <x v="93"/>
    <x v="1"/>
    <n v="4158.93"/>
    <n v="3423.18"/>
    <s v="Refund for Overcharge"/>
    <x v="0"/>
    <x v="1"/>
    <s v="INR"/>
    <x v="3"/>
    <x v="5"/>
    <x v="2"/>
    <n v="13"/>
    <x v="5"/>
    <x v="0"/>
  </r>
  <r>
    <s v="f1a14bc3-8dad-4b00-b82d-e58662a23c3d"/>
    <x v="44557"/>
    <n v="8684813804"/>
    <x v="42"/>
    <x v="0"/>
    <n v="2237.7399999999998"/>
    <n v="8478.01"/>
    <s v="Refund for Overcharge"/>
    <x v="3"/>
    <x v="0"/>
    <s v="INR"/>
    <x v="1"/>
    <x v="1"/>
    <x v="2"/>
    <n v="13"/>
    <x v="1"/>
    <x v="0"/>
  </r>
  <r>
    <s v="c2caf7f4-5a34-4eaa-bcd2-dbe8658d65cc"/>
    <x v="30324"/>
    <n v="5297064137"/>
    <x v="212"/>
    <x v="1"/>
    <n v="4395.34"/>
    <n v="601.32000000000005"/>
    <s v="Refund from Retailer"/>
    <x v="2"/>
    <x v="0"/>
    <s v="INR"/>
    <x v="2"/>
    <x v="2"/>
    <x v="1"/>
    <n v="32"/>
    <x v="2"/>
    <x v="0"/>
  </r>
  <r>
    <s v="0f00a3ff-0e26-4b30-9f90-d809c9a69f79"/>
    <x v="22446"/>
    <n v="8255786406"/>
    <x v="321"/>
    <x v="0"/>
    <n v="2929.84"/>
    <n v="8354.93"/>
    <s v="Refund from Retailer"/>
    <x v="3"/>
    <x v="0"/>
    <s v="INR"/>
    <x v="1"/>
    <x v="0"/>
    <x v="7"/>
    <n v="9"/>
    <x v="0"/>
    <x v="0"/>
  </r>
  <r>
    <s v="7c1b1b5d-81a3-4592-a45e-5a1028aeb88b"/>
    <x v="44558"/>
    <n v="5726195124"/>
    <x v="114"/>
    <x v="0"/>
    <n v="903.58"/>
    <n v="6641.72"/>
    <s v="Grocery Shopping"/>
    <x v="5"/>
    <x v="0"/>
    <s v="INR"/>
    <x v="1"/>
    <x v="4"/>
    <x v="0"/>
    <n v="17"/>
    <x v="4"/>
    <x v="0"/>
  </r>
  <r>
    <s v="4f331647-3c23-4abb-83f7-602b3e0aca4f"/>
    <x v="44559"/>
    <n v="3855917540"/>
    <x v="283"/>
    <x v="0"/>
    <n v="2311.34"/>
    <n v="1328.05"/>
    <s v="Freelance Payment"/>
    <x v="4"/>
    <x v="2"/>
    <s v="INR"/>
    <x v="4"/>
    <x v="3"/>
    <x v="1"/>
    <n v="35"/>
    <x v="3"/>
    <x v="0"/>
  </r>
  <r>
    <s v="d2602170-6418-4ea2-bf36-e717282ef324"/>
    <x v="283"/>
    <n v="3275846494"/>
    <x v="75"/>
    <x v="0"/>
    <n v="1405.32"/>
    <n v="4356.09"/>
    <s v="Salary Deposit"/>
    <x v="1"/>
    <x v="1"/>
    <s v="INR"/>
    <x v="0"/>
    <x v="2"/>
    <x v="0"/>
    <n v="15"/>
    <x v="2"/>
    <x v="0"/>
  </r>
  <r>
    <s v="2aad5ee2-87bd-406a-ad2a-5b69a61514ea"/>
    <x v="44560"/>
    <n v="1565320481"/>
    <x v="319"/>
    <x v="1"/>
    <n v="724.43"/>
    <n v="4572"/>
    <s v="Grocery Shopping"/>
    <x v="1"/>
    <x v="1"/>
    <s v="INR"/>
    <x v="0"/>
    <x v="4"/>
    <x v="1"/>
    <n v="34"/>
    <x v="4"/>
    <x v="0"/>
  </r>
  <r>
    <s v="a36f2668-f54b-4c51-9347-96a3146e4c59"/>
    <x v="44561"/>
    <n v="9818544315"/>
    <x v="213"/>
    <x v="0"/>
    <n v="928.08"/>
    <n v="7569.16"/>
    <s v="Grocery Shopping"/>
    <x v="1"/>
    <x v="2"/>
    <s v="INR"/>
    <x v="5"/>
    <x v="1"/>
    <x v="6"/>
    <n v="41"/>
    <x v="1"/>
    <x v="0"/>
  </r>
  <r>
    <s v="ab34d529-dcd2-43b6-83e6-7bac1a8a669d"/>
    <x v="44562"/>
    <n v="8342643067"/>
    <x v="295"/>
    <x v="1"/>
    <n v="1793.15"/>
    <n v="5650.76"/>
    <s v="Bonus Payment"/>
    <x v="4"/>
    <x v="1"/>
    <s v="INR"/>
    <x v="0"/>
    <x v="0"/>
    <x v="0"/>
    <n v="14"/>
    <x v="0"/>
    <x v="0"/>
  </r>
  <r>
    <s v="bc6dc25a-cb71-4824-b845-f79be1a343c8"/>
    <x v="3565"/>
    <n v="8996130539"/>
    <x v="282"/>
    <x v="1"/>
    <n v="1434.44"/>
    <n v="3909.9"/>
    <s v="Salary Deposit"/>
    <x v="5"/>
    <x v="0"/>
    <s v="INR"/>
    <x v="1"/>
    <x v="4"/>
    <x v="3"/>
    <n v="30"/>
    <x v="4"/>
    <x v="0"/>
  </r>
  <r>
    <s v="fb2c09e2-00fd-472a-b7aa-e813018ebd99"/>
    <x v="44563"/>
    <n v="1472767534"/>
    <x v="285"/>
    <x v="0"/>
    <n v="4525.1099999999997"/>
    <n v="7049.5"/>
    <s v="Refund for Overcharge"/>
    <x v="5"/>
    <x v="2"/>
    <s v="INR"/>
    <x v="5"/>
    <x v="1"/>
    <x v="1"/>
    <n v="31"/>
    <x v="1"/>
    <x v="1"/>
  </r>
  <r>
    <s v="36a5b3a3-aaad-4798-b39b-3a428beb27d7"/>
    <x v="44564"/>
    <n v="1055167745"/>
    <x v="52"/>
    <x v="1"/>
    <n v="2736.93"/>
    <n v="1613.49"/>
    <s v="Online Shopping"/>
    <x v="0"/>
    <x v="1"/>
    <s v="INR"/>
    <x v="1"/>
    <x v="2"/>
    <x v="2"/>
    <n v="10"/>
    <x v="2"/>
    <x v="0"/>
  </r>
  <r>
    <s v="41f32de7-ab8a-42c5-aebe-2dee810cc352"/>
    <x v="44565"/>
    <n v="2134512668"/>
    <x v="26"/>
    <x v="0"/>
    <n v="746.24"/>
    <n v="3610.93"/>
    <s v="Dinner at Restaurant"/>
    <x v="5"/>
    <x v="0"/>
    <s v="INR"/>
    <x v="2"/>
    <x v="3"/>
    <x v="9"/>
    <n v="47"/>
    <x v="3"/>
    <x v="0"/>
  </r>
  <r>
    <s v="d965b36a-8648-4073-b817-a23f20ccc439"/>
    <x v="44566"/>
    <n v="7703658394"/>
    <x v="247"/>
    <x v="1"/>
    <n v="4402.22"/>
    <n v="8668.91"/>
    <s v="Freelance Payment"/>
    <x v="4"/>
    <x v="2"/>
    <s v="INR"/>
    <x v="1"/>
    <x v="2"/>
    <x v="6"/>
    <n v="43"/>
    <x v="2"/>
    <x v="0"/>
  </r>
  <r>
    <s v="c8a9951d-102f-4948-b746-7294aefd4e6f"/>
    <x v="44567"/>
    <n v="8904558008"/>
    <x v="142"/>
    <x v="1"/>
    <n v="1333.61"/>
    <n v="6349.3"/>
    <s v="Grocery Shopping"/>
    <x v="0"/>
    <x v="0"/>
    <s v="INR"/>
    <x v="3"/>
    <x v="0"/>
    <x v="2"/>
    <n v="13"/>
    <x v="0"/>
    <x v="0"/>
  </r>
  <r>
    <s v="40d837b9-110d-4ce0-904d-e0fd5e88e2b0"/>
    <x v="35097"/>
    <n v="2339937320"/>
    <x v="303"/>
    <x v="1"/>
    <n v="3483.59"/>
    <n v="3611.47"/>
    <s v="Grocery Shopping"/>
    <x v="0"/>
    <x v="0"/>
    <s v="INR"/>
    <x v="3"/>
    <x v="4"/>
    <x v="1"/>
    <n v="35"/>
    <x v="4"/>
    <x v="0"/>
  </r>
  <r>
    <s v="bba8a5c3-1992-4fe6-8a18-64fcc8c71fbf"/>
    <x v="9484"/>
    <n v="2953882748"/>
    <x v="290"/>
    <x v="0"/>
    <n v="4659.84"/>
    <n v="2413.0500000000002"/>
    <s v="Online Shopping"/>
    <x v="4"/>
    <x v="2"/>
    <s v="INR"/>
    <x v="3"/>
    <x v="6"/>
    <x v="2"/>
    <n v="13"/>
    <x v="6"/>
    <x v="1"/>
  </r>
  <r>
    <s v="51c3cb45-79d0-4b12-9af4-7ce17d9936f2"/>
    <x v="44568"/>
    <n v="7983384535"/>
    <x v="177"/>
    <x v="1"/>
    <n v="4358.72"/>
    <n v="1507.74"/>
    <s v="Client Payment"/>
    <x v="5"/>
    <x v="2"/>
    <s v="INR"/>
    <x v="3"/>
    <x v="6"/>
    <x v="11"/>
    <n v="39"/>
    <x v="6"/>
    <x v="0"/>
  </r>
  <r>
    <s v="f944d0bf-cb92-4f02-a2ae-51bdaf040fd4"/>
    <x v="44569"/>
    <n v="2396275720"/>
    <x v="180"/>
    <x v="1"/>
    <n v="4805.12"/>
    <n v="9129.66"/>
    <s v="Grocery Shopping"/>
    <x v="2"/>
    <x v="0"/>
    <s v="INR"/>
    <x v="0"/>
    <x v="6"/>
    <x v="11"/>
    <n v="40"/>
    <x v="6"/>
    <x v="1"/>
  </r>
  <r>
    <s v="6bd88498-242f-44f5-b51d-554e7e756747"/>
    <x v="44570"/>
    <n v="7399066520"/>
    <x v="203"/>
    <x v="1"/>
    <n v="4567.67"/>
    <n v="7562.87"/>
    <s v="Grocery Shopping"/>
    <x v="1"/>
    <x v="1"/>
    <s v="INR"/>
    <x v="1"/>
    <x v="1"/>
    <x v="7"/>
    <n v="5"/>
    <x v="1"/>
    <x v="1"/>
  </r>
  <r>
    <s v="81a2a171-33f8-41d6-bd83-ec24f26f1e18"/>
    <x v="44571"/>
    <n v="5425415877"/>
    <x v="29"/>
    <x v="1"/>
    <n v="4111.32"/>
    <n v="6911.79"/>
    <s v="Client Payment"/>
    <x v="4"/>
    <x v="0"/>
    <s v="INR"/>
    <x v="4"/>
    <x v="6"/>
    <x v="6"/>
    <n v="44"/>
    <x v="6"/>
    <x v="0"/>
  </r>
  <r>
    <s v="bcf6af46-d651-4d01-8c86-c023f5dc59a0"/>
    <x v="44572"/>
    <n v="3637061871"/>
    <x v="63"/>
    <x v="1"/>
    <n v="4972.58"/>
    <n v="8726.81"/>
    <s v="Grocery Shopping"/>
    <x v="0"/>
    <x v="0"/>
    <s v="INR"/>
    <x v="0"/>
    <x v="3"/>
    <x v="6"/>
    <n v="40"/>
    <x v="3"/>
    <x v="1"/>
  </r>
  <r>
    <s v="b6992786-6f2a-4479-8eec-1a4cd08aec2c"/>
    <x v="44573"/>
    <n v="4562757719"/>
    <x v="223"/>
    <x v="0"/>
    <n v="521.15"/>
    <n v="9724.6299999999992"/>
    <s v="Refund for Overcharge"/>
    <x v="2"/>
    <x v="0"/>
    <s v="INR"/>
    <x v="5"/>
    <x v="6"/>
    <x v="0"/>
    <n v="17"/>
    <x v="6"/>
    <x v="0"/>
  </r>
  <r>
    <s v="6a58c880-bbca-4f20-9d0c-3fd2f6f86a12"/>
    <x v="9852"/>
    <n v="6860649363"/>
    <x v="188"/>
    <x v="0"/>
    <n v="3937.47"/>
    <n v="6882.64"/>
    <s v="Bonus Payment"/>
    <x v="0"/>
    <x v="1"/>
    <s v="INR"/>
    <x v="4"/>
    <x v="3"/>
    <x v="8"/>
    <n v="3"/>
    <x v="3"/>
    <x v="0"/>
  </r>
  <r>
    <s v="b0eced4e-ba13-409d-a19d-7f5cf9a4cc22"/>
    <x v="2459"/>
    <n v="6506652572"/>
    <x v="258"/>
    <x v="0"/>
    <n v="2896.29"/>
    <n v="9302.82"/>
    <s v="Grocery Shopping"/>
    <x v="5"/>
    <x v="1"/>
    <s v="INR"/>
    <x v="4"/>
    <x v="5"/>
    <x v="5"/>
    <n v="21"/>
    <x v="5"/>
    <x v="0"/>
  </r>
  <r>
    <s v="057d11ea-146a-484c-afba-a04f1eeb6bb6"/>
    <x v="42153"/>
    <n v="5235760051"/>
    <x v="214"/>
    <x v="1"/>
    <n v="1026.29"/>
    <n v="9249.7800000000007"/>
    <s v="Utility Bill Payment"/>
    <x v="5"/>
    <x v="1"/>
    <s v="INR"/>
    <x v="1"/>
    <x v="4"/>
    <x v="4"/>
    <n v="26"/>
    <x v="4"/>
    <x v="0"/>
  </r>
  <r>
    <s v="8eb1f7e0-d31b-4642-8bf9-623cd8f65912"/>
    <x v="40815"/>
    <n v="1892860175"/>
    <x v="211"/>
    <x v="0"/>
    <n v="609.14"/>
    <n v="6462.12"/>
    <s v="Online Shopping"/>
    <x v="3"/>
    <x v="2"/>
    <s v="INR"/>
    <x v="2"/>
    <x v="6"/>
    <x v="11"/>
    <n v="38"/>
    <x v="6"/>
    <x v="0"/>
  </r>
  <r>
    <s v="c5b8c209-acaa-43c6-a733-fd42ae3b9d64"/>
    <x v="5307"/>
    <n v="6903679535"/>
    <x v="205"/>
    <x v="1"/>
    <n v="2616.64"/>
    <n v="8930.84"/>
    <s v="Refund from Retailer"/>
    <x v="1"/>
    <x v="0"/>
    <s v="INR"/>
    <x v="2"/>
    <x v="1"/>
    <x v="1"/>
    <n v="35"/>
    <x v="1"/>
    <x v="0"/>
  </r>
  <r>
    <s v="deb88323-b2c9-4422-b6b8-e8d89aba73b5"/>
    <x v="44574"/>
    <n v="5388018004"/>
    <x v="159"/>
    <x v="0"/>
    <n v="855.15"/>
    <n v="9970.26"/>
    <s v="Dinner at Restaurant"/>
    <x v="5"/>
    <x v="2"/>
    <s v="INR"/>
    <x v="3"/>
    <x v="0"/>
    <x v="6"/>
    <n v="44"/>
    <x v="0"/>
    <x v="0"/>
  </r>
  <r>
    <s v="a469ac72-c5bd-48fd-9939-21dbed4e43c8"/>
    <x v="44575"/>
    <n v="9144023820"/>
    <x v="289"/>
    <x v="1"/>
    <n v="4546.05"/>
    <n v="7835.31"/>
    <s v="Dinner at Restaurant"/>
    <x v="2"/>
    <x v="0"/>
    <s v="INR"/>
    <x v="4"/>
    <x v="0"/>
    <x v="3"/>
    <n v="29"/>
    <x v="0"/>
    <x v="1"/>
  </r>
  <r>
    <s v="f7e8c4d5-2e03-4894-99bc-df1daa9cb159"/>
    <x v="30162"/>
    <n v="4025696604"/>
    <x v="9"/>
    <x v="1"/>
    <n v="2349.09"/>
    <n v="5517.01"/>
    <s v="Salary Deposit"/>
    <x v="2"/>
    <x v="1"/>
    <s v="INR"/>
    <x v="4"/>
    <x v="1"/>
    <x v="2"/>
    <n v="9"/>
    <x v="1"/>
    <x v="0"/>
  </r>
  <r>
    <s v="580a437f-b6fc-4eed-aeee-58c111fa44b9"/>
    <x v="44576"/>
    <n v="4605537054"/>
    <x v="282"/>
    <x v="1"/>
    <n v="4199.3500000000004"/>
    <n v="5741.12"/>
    <s v="Client Payment"/>
    <x v="5"/>
    <x v="0"/>
    <s v="INR"/>
    <x v="2"/>
    <x v="4"/>
    <x v="3"/>
    <n v="30"/>
    <x v="4"/>
    <x v="0"/>
  </r>
  <r>
    <s v="0db36120-cdf3-4b8b-a4f8-38047dc7f2d4"/>
    <x v="10862"/>
    <n v="9300652976"/>
    <x v="222"/>
    <x v="1"/>
    <n v="380.62"/>
    <n v="6465.35"/>
    <s v="Refund for Overcharge"/>
    <x v="4"/>
    <x v="1"/>
    <s v="INR"/>
    <x v="2"/>
    <x v="4"/>
    <x v="7"/>
    <n v="7"/>
    <x v="4"/>
    <x v="0"/>
  </r>
  <r>
    <s v="9396c2cb-1ab1-4fce-a2fa-39d28d6635ed"/>
    <x v="44577"/>
    <n v="5784731539"/>
    <x v="262"/>
    <x v="0"/>
    <n v="4383.63"/>
    <n v="5294.47"/>
    <s v="Utility Bill Payment"/>
    <x v="3"/>
    <x v="2"/>
    <s v="INR"/>
    <x v="1"/>
    <x v="0"/>
    <x v="11"/>
    <n v="39"/>
    <x v="0"/>
    <x v="0"/>
  </r>
  <r>
    <s v="1c059c04-f529-4f4f-8da3-b83f53b6df02"/>
    <x v="17371"/>
    <n v="4129514744"/>
    <x v="36"/>
    <x v="1"/>
    <n v="3194.64"/>
    <n v="8756.3700000000008"/>
    <s v="Client Payment"/>
    <x v="4"/>
    <x v="1"/>
    <s v="INR"/>
    <x v="0"/>
    <x v="2"/>
    <x v="3"/>
    <n v="29"/>
    <x v="2"/>
    <x v="0"/>
  </r>
  <r>
    <s v="719ecc93-4af0-4ac8-a563-06b2becf4937"/>
    <x v="44578"/>
    <n v="8019521324"/>
    <x v="155"/>
    <x v="0"/>
    <n v="2339.5500000000002"/>
    <n v="4667.0200000000004"/>
    <s v="Utility Bill Payment"/>
    <x v="5"/>
    <x v="2"/>
    <s v="INR"/>
    <x v="2"/>
    <x v="0"/>
    <x v="9"/>
    <n v="46"/>
    <x v="0"/>
    <x v="0"/>
  </r>
  <r>
    <s v="6bc0c396-6862-47d6-bcd9-9e0490a2ebef"/>
    <x v="44579"/>
    <n v="3373660660"/>
    <x v="175"/>
    <x v="0"/>
    <n v="1307.0899999999999"/>
    <n v="3925.88"/>
    <s v="Grocery Shopping"/>
    <x v="0"/>
    <x v="0"/>
    <s v="INR"/>
    <x v="1"/>
    <x v="4"/>
    <x v="0"/>
    <n v="15"/>
    <x v="4"/>
    <x v="0"/>
  </r>
  <r>
    <s v="a63c3fdc-8411-406a-906a-7f9deb2257b2"/>
    <x v="31610"/>
    <n v="9621507794"/>
    <x v="0"/>
    <x v="0"/>
    <n v="929.73"/>
    <n v="3509.29"/>
    <s v="Refund for Overcharge"/>
    <x v="5"/>
    <x v="2"/>
    <s v="INR"/>
    <x v="0"/>
    <x v="0"/>
    <x v="0"/>
    <n v="17"/>
    <x v="0"/>
    <x v="0"/>
  </r>
  <r>
    <s v="db96e521-17cc-4d3d-a5da-afdd7e9423b1"/>
    <x v="44580"/>
    <n v="1975800769"/>
    <x v="228"/>
    <x v="0"/>
    <n v="1909.67"/>
    <n v="3116.65"/>
    <s v="Client Payment"/>
    <x v="0"/>
    <x v="1"/>
    <s v="INR"/>
    <x v="3"/>
    <x v="6"/>
    <x v="2"/>
    <n v="12"/>
    <x v="6"/>
    <x v="0"/>
  </r>
  <r>
    <s v="4ca82316-7715-4f12-b026-c1fa40feced9"/>
    <x v="44581"/>
    <n v="2109878558"/>
    <x v="234"/>
    <x v="1"/>
    <n v="4715.1400000000003"/>
    <n v="3796.79"/>
    <s v="Refund from Retailer"/>
    <x v="4"/>
    <x v="1"/>
    <s v="INR"/>
    <x v="1"/>
    <x v="0"/>
    <x v="7"/>
    <n v="8"/>
    <x v="0"/>
    <x v="1"/>
  </r>
  <r>
    <s v="b6e594be-f3a7-427c-9cc6-a6a55c93f970"/>
    <x v="1287"/>
    <n v="1962229785"/>
    <x v="53"/>
    <x v="0"/>
    <n v="1008.59"/>
    <n v="8759.99"/>
    <s v="Utility Bill Payment"/>
    <x v="2"/>
    <x v="2"/>
    <s v="INR"/>
    <x v="5"/>
    <x v="6"/>
    <x v="10"/>
    <n v="49"/>
    <x v="6"/>
    <x v="0"/>
  </r>
  <r>
    <s v="c4f5a200-42d0-4e6b-a87b-e6b24c1c9938"/>
    <x v="44582"/>
    <n v="3733521399"/>
    <x v="290"/>
    <x v="1"/>
    <n v="1693.51"/>
    <n v="3327.88"/>
    <s v="Bonus Payment"/>
    <x v="5"/>
    <x v="1"/>
    <s v="INR"/>
    <x v="0"/>
    <x v="6"/>
    <x v="2"/>
    <n v="13"/>
    <x v="6"/>
    <x v="0"/>
  </r>
  <r>
    <s v="afcbe8f9-395c-437f-ad84-3ed74f05a2c2"/>
    <x v="44583"/>
    <n v="2235304725"/>
    <x v="117"/>
    <x v="1"/>
    <n v="3260.97"/>
    <n v="3448.93"/>
    <s v="Bonus Payment"/>
    <x v="3"/>
    <x v="0"/>
    <s v="INR"/>
    <x v="2"/>
    <x v="6"/>
    <x v="0"/>
    <n v="15"/>
    <x v="6"/>
    <x v="0"/>
  </r>
  <r>
    <s v="10665ab3-192a-4c77-83f8-0c2d57336c89"/>
    <x v="44584"/>
    <n v="4170840336"/>
    <x v="224"/>
    <x v="0"/>
    <n v="4225.34"/>
    <n v="9463.57"/>
    <s v="Client Payment"/>
    <x v="2"/>
    <x v="1"/>
    <s v="INR"/>
    <x v="4"/>
    <x v="3"/>
    <x v="4"/>
    <n v="23"/>
    <x v="3"/>
    <x v="0"/>
  </r>
  <r>
    <s v="a271894e-4ec8-47bd-9566-9f5199190a57"/>
    <x v="44585"/>
    <n v="2382491613"/>
    <x v="68"/>
    <x v="1"/>
    <n v="963.51"/>
    <n v="9944.52"/>
    <s v="Client Payment"/>
    <x v="3"/>
    <x v="0"/>
    <s v="INR"/>
    <x v="2"/>
    <x v="6"/>
    <x v="8"/>
    <n v="2"/>
    <x v="6"/>
    <x v="0"/>
  </r>
  <r>
    <s v="1e14569a-829a-4ad6-813a-cb57d9259345"/>
    <x v="752"/>
    <n v="2429656151"/>
    <x v="67"/>
    <x v="0"/>
    <n v="3644.15"/>
    <n v="5364.88"/>
    <s v="Refund for Overcharge"/>
    <x v="3"/>
    <x v="1"/>
    <s v="INR"/>
    <x v="3"/>
    <x v="1"/>
    <x v="2"/>
    <n v="12"/>
    <x v="1"/>
    <x v="0"/>
  </r>
  <r>
    <s v="6ca7f499-9f8b-4de2-bf6e-50be784ec549"/>
    <x v="44586"/>
    <n v="4235047736"/>
    <x v="111"/>
    <x v="1"/>
    <n v="1211.9100000000001"/>
    <n v="1461.92"/>
    <s v="Freelance Payment"/>
    <x v="0"/>
    <x v="0"/>
    <s v="INR"/>
    <x v="1"/>
    <x v="6"/>
    <x v="5"/>
    <n v="19"/>
    <x v="6"/>
    <x v="0"/>
  </r>
  <r>
    <s v="1c9e382f-2c24-4700-bee6-e874595edd2f"/>
    <x v="44587"/>
    <n v="2525483157"/>
    <x v="200"/>
    <x v="0"/>
    <n v="2057.73"/>
    <n v="7715.49"/>
    <s v="Refund from Retailer"/>
    <x v="4"/>
    <x v="2"/>
    <s v="INR"/>
    <x v="4"/>
    <x v="6"/>
    <x v="1"/>
    <n v="32"/>
    <x v="6"/>
    <x v="0"/>
  </r>
  <r>
    <s v="378d5b2a-b0ab-4317-9c1c-748de4f2706e"/>
    <x v="7391"/>
    <n v="1176350901"/>
    <x v="208"/>
    <x v="1"/>
    <n v="4148.5600000000004"/>
    <n v="8591.2099999999991"/>
    <s v="Refund for Overcharge"/>
    <x v="3"/>
    <x v="1"/>
    <s v="INR"/>
    <x v="0"/>
    <x v="1"/>
    <x v="5"/>
    <n v="21"/>
    <x v="1"/>
    <x v="0"/>
  </r>
  <r>
    <s v="e103fd34-e5d2-4621-956c-cd1e23e55a6d"/>
    <x v="44588"/>
    <n v="2368575545"/>
    <x v="174"/>
    <x v="1"/>
    <n v="3233.55"/>
    <n v="9738.16"/>
    <s v="Bonus Payment"/>
    <x v="1"/>
    <x v="2"/>
    <s v="INR"/>
    <x v="0"/>
    <x v="4"/>
    <x v="4"/>
    <n v="24"/>
    <x v="4"/>
    <x v="0"/>
  </r>
  <r>
    <s v="786db9e6-0a5e-46fc-858b-a7656c5f71ad"/>
    <x v="8164"/>
    <n v="3600582823"/>
    <x v="271"/>
    <x v="1"/>
    <n v="1521.89"/>
    <n v="1597.78"/>
    <s v="Refund from Retailer"/>
    <x v="3"/>
    <x v="2"/>
    <s v="INR"/>
    <x v="0"/>
    <x v="0"/>
    <x v="0"/>
    <n v="18"/>
    <x v="0"/>
    <x v="0"/>
  </r>
  <r>
    <s v="4b5f6466-e47c-492c-aa4b-be835cb08626"/>
    <x v="44589"/>
    <n v="9949115472"/>
    <x v="255"/>
    <x v="1"/>
    <n v="2917.1"/>
    <n v="5455.42"/>
    <s v="Refund for Overcharge"/>
    <x v="0"/>
    <x v="0"/>
    <s v="INR"/>
    <x v="1"/>
    <x v="0"/>
    <x v="2"/>
    <n v="11"/>
    <x v="0"/>
    <x v="0"/>
  </r>
  <r>
    <s v="a4f8936b-33f4-416b-a879-8006167b2817"/>
    <x v="44590"/>
    <n v="5152446203"/>
    <x v="6"/>
    <x v="1"/>
    <n v="2514.1799999999998"/>
    <n v="7393.32"/>
    <s v="Grocery Shopping"/>
    <x v="5"/>
    <x v="0"/>
    <s v="INR"/>
    <x v="4"/>
    <x v="1"/>
    <x v="3"/>
    <n v="29"/>
    <x v="1"/>
    <x v="0"/>
  </r>
  <r>
    <s v="d0d60840-b6dc-4095-95bc-278bcdec6ac0"/>
    <x v="44591"/>
    <n v="3896652652"/>
    <x v="4"/>
    <x v="0"/>
    <n v="3372.34"/>
    <n v="1152.49"/>
    <s v="Utility Bill Payment"/>
    <x v="2"/>
    <x v="2"/>
    <s v="INR"/>
    <x v="5"/>
    <x v="0"/>
    <x v="3"/>
    <n v="27"/>
    <x v="0"/>
    <x v="0"/>
  </r>
  <r>
    <s v="4ecda688-6fbe-49a3-bb5d-a8ac093ec9a5"/>
    <x v="40526"/>
    <n v="7370201042"/>
    <x v="149"/>
    <x v="1"/>
    <n v="548.62"/>
    <n v="5381.08"/>
    <s v="Bonus Payment"/>
    <x v="3"/>
    <x v="1"/>
    <s v="INR"/>
    <x v="2"/>
    <x v="3"/>
    <x v="8"/>
    <n v="2"/>
    <x v="3"/>
    <x v="0"/>
  </r>
  <r>
    <s v="0caec746-f40d-4e75-9b8d-0bbbe266ee5f"/>
    <x v="11719"/>
    <n v="7164533104"/>
    <x v="100"/>
    <x v="0"/>
    <n v="319.77999999999997"/>
    <n v="3147.92"/>
    <s v="Online Shopping"/>
    <x v="4"/>
    <x v="1"/>
    <s v="INR"/>
    <x v="0"/>
    <x v="5"/>
    <x v="6"/>
    <n v="42"/>
    <x v="5"/>
    <x v="0"/>
  </r>
  <r>
    <s v="d0abfcb3-1aa6-449e-aca0-88202ed76e88"/>
    <x v="36302"/>
    <n v="3341894465"/>
    <x v="10"/>
    <x v="0"/>
    <n v="3758.49"/>
    <n v="7329.8"/>
    <s v="Salary Deposit"/>
    <x v="3"/>
    <x v="1"/>
    <s v="INR"/>
    <x v="3"/>
    <x v="1"/>
    <x v="1"/>
    <n v="33"/>
    <x v="1"/>
    <x v="0"/>
  </r>
  <r>
    <s v="236bf469-7eb2-4eb9-82b8-69280f5ab88e"/>
    <x v="39211"/>
    <n v="2352777597"/>
    <x v="96"/>
    <x v="1"/>
    <n v="2817.24"/>
    <n v="3468.75"/>
    <s v="Salary Deposit"/>
    <x v="1"/>
    <x v="2"/>
    <s v="INR"/>
    <x v="4"/>
    <x v="1"/>
    <x v="5"/>
    <n v="20"/>
    <x v="1"/>
    <x v="0"/>
  </r>
  <r>
    <s v="bccbee97-f713-4e62-a918-eb22b487678c"/>
    <x v="43403"/>
    <n v="1886944184"/>
    <x v="190"/>
    <x v="1"/>
    <n v="807.21"/>
    <n v="2895.18"/>
    <s v="Freelance Payment"/>
    <x v="3"/>
    <x v="0"/>
    <s v="INR"/>
    <x v="5"/>
    <x v="6"/>
    <x v="5"/>
    <n v="20"/>
    <x v="6"/>
    <x v="0"/>
  </r>
  <r>
    <s v="f70d0fe4-8d43-48c6-826b-586d6dec0fc7"/>
    <x v="44592"/>
    <n v="5081912756"/>
    <x v="270"/>
    <x v="0"/>
    <n v="789.05"/>
    <n v="7370.18"/>
    <s v="Freelance Payment"/>
    <x v="3"/>
    <x v="2"/>
    <s v="INR"/>
    <x v="2"/>
    <x v="2"/>
    <x v="5"/>
    <n v="21"/>
    <x v="2"/>
    <x v="0"/>
  </r>
  <r>
    <s v="c078b2e0-f453-4fa8-8a19-ee3b0e6d903d"/>
    <x v="17165"/>
    <n v="3869860059"/>
    <x v="203"/>
    <x v="0"/>
    <n v="3417.22"/>
    <n v="5331.48"/>
    <s v="Online Shopping"/>
    <x v="2"/>
    <x v="0"/>
    <s v="INR"/>
    <x v="1"/>
    <x v="1"/>
    <x v="7"/>
    <n v="5"/>
    <x v="1"/>
    <x v="0"/>
  </r>
  <r>
    <s v="c85e54b3-310e-497c-bd66-ba4e5b7e030e"/>
    <x v="44593"/>
    <n v="1783847323"/>
    <x v="158"/>
    <x v="1"/>
    <n v="1136.45"/>
    <n v="727.68"/>
    <s v="Salary Deposit"/>
    <x v="2"/>
    <x v="0"/>
    <s v="INR"/>
    <x v="1"/>
    <x v="6"/>
    <x v="0"/>
    <n v="18"/>
    <x v="6"/>
    <x v="0"/>
  </r>
  <r>
    <s v="6da820ed-0102-4df9-9eb4-58d269e4d82d"/>
    <x v="44594"/>
    <n v="6660705681"/>
    <x v="252"/>
    <x v="1"/>
    <n v="762.32"/>
    <n v="8245.27"/>
    <s v="Dinner at Restaurant"/>
    <x v="3"/>
    <x v="1"/>
    <s v="INR"/>
    <x v="5"/>
    <x v="1"/>
    <x v="6"/>
    <n v="42"/>
    <x v="1"/>
    <x v="0"/>
  </r>
  <r>
    <s v="f53dba50-6164-4d05-86c2-e9410cf03e86"/>
    <x v="44595"/>
    <n v="4849587904"/>
    <x v="322"/>
    <x v="0"/>
    <n v="2930.14"/>
    <n v="3413.72"/>
    <s v="Refund for Overcharge"/>
    <x v="2"/>
    <x v="2"/>
    <s v="INR"/>
    <x v="5"/>
    <x v="4"/>
    <x v="9"/>
    <n v="45"/>
    <x v="4"/>
    <x v="0"/>
  </r>
  <r>
    <s v="68c94d4b-2753-4f21-892f-45121a104997"/>
    <x v="44596"/>
    <n v="2032824321"/>
    <x v="291"/>
    <x v="1"/>
    <n v="3499.35"/>
    <n v="6570.88"/>
    <s v="Client Payment"/>
    <x v="3"/>
    <x v="2"/>
    <s v="INR"/>
    <x v="5"/>
    <x v="0"/>
    <x v="8"/>
    <n v="5"/>
    <x v="0"/>
    <x v="0"/>
  </r>
  <r>
    <s v="fd2e3248-6826-4161-b2f4-399caa6b0f23"/>
    <x v="44597"/>
    <n v="2324248440"/>
    <x v="185"/>
    <x v="0"/>
    <n v="3176.45"/>
    <n v="2366.86"/>
    <s v="Grocery Shopping"/>
    <x v="0"/>
    <x v="2"/>
    <s v="INR"/>
    <x v="4"/>
    <x v="5"/>
    <x v="9"/>
    <n v="47"/>
    <x v="5"/>
    <x v="0"/>
  </r>
  <r>
    <s v="754f28e6-df12-48af-a566-51ca63c99b32"/>
    <x v="44598"/>
    <n v="1270835086"/>
    <x v="194"/>
    <x v="0"/>
    <n v="3839.75"/>
    <n v="7729.97"/>
    <s v="Utility Bill Payment"/>
    <x v="1"/>
    <x v="1"/>
    <s v="INR"/>
    <x v="2"/>
    <x v="3"/>
    <x v="0"/>
    <n v="15"/>
    <x v="3"/>
    <x v="0"/>
  </r>
  <r>
    <s v="d9d58dac-7a12-46b4-89b8-c4162adaa7b1"/>
    <x v="19343"/>
    <n v="8670738879"/>
    <x v="32"/>
    <x v="1"/>
    <n v="4240.18"/>
    <n v="6969.16"/>
    <s v="Client Payment"/>
    <x v="1"/>
    <x v="1"/>
    <s v="INR"/>
    <x v="1"/>
    <x v="4"/>
    <x v="0"/>
    <n v="14"/>
    <x v="4"/>
    <x v="0"/>
  </r>
  <r>
    <s v="8ddb289d-41dd-4eba-9790-2ab62eb0ce79"/>
    <x v="44599"/>
    <n v="2666968426"/>
    <x v="327"/>
    <x v="1"/>
    <n v="2381.31"/>
    <n v="4748.7299999999996"/>
    <s v="Utility Bill Payment"/>
    <x v="0"/>
    <x v="0"/>
    <s v="INR"/>
    <x v="4"/>
    <x v="4"/>
    <x v="9"/>
    <n v="46"/>
    <x v="4"/>
    <x v="0"/>
  </r>
  <r>
    <s v="7694a579-79d6-4697-b0c7-486b3aa1cd57"/>
    <x v="44600"/>
    <n v="4336867716"/>
    <x v="270"/>
    <x v="1"/>
    <n v="116.8"/>
    <n v="8352.41"/>
    <s v="Freelance Payment"/>
    <x v="2"/>
    <x v="0"/>
    <s v="INR"/>
    <x v="2"/>
    <x v="2"/>
    <x v="5"/>
    <n v="21"/>
    <x v="2"/>
    <x v="0"/>
  </r>
  <r>
    <s v="74266f51-5874-47a7-82b1-699fba7804a5"/>
    <x v="33392"/>
    <n v="6641285771"/>
    <x v="167"/>
    <x v="0"/>
    <n v="2856.38"/>
    <n v="1191.06"/>
    <s v="Freelance Payment"/>
    <x v="2"/>
    <x v="0"/>
    <s v="INR"/>
    <x v="2"/>
    <x v="5"/>
    <x v="8"/>
    <n v="1"/>
    <x v="5"/>
    <x v="0"/>
  </r>
  <r>
    <s v="c2755631-6e20-46c8-b998-75440b11c419"/>
    <x v="16209"/>
    <n v="8269349196"/>
    <x v="297"/>
    <x v="1"/>
    <n v="3327.67"/>
    <n v="6961.46"/>
    <s v="Grocery Shopping"/>
    <x v="2"/>
    <x v="0"/>
    <s v="INR"/>
    <x v="4"/>
    <x v="1"/>
    <x v="8"/>
    <n v="3"/>
    <x v="1"/>
    <x v="0"/>
  </r>
  <r>
    <s v="f00fe05f-6c43-4c87-9397-0e3e5a31e316"/>
    <x v="44601"/>
    <n v="7543098315"/>
    <x v="185"/>
    <x v="0"/>
    <n v="484.68"/>
    <n v="5903.04"/>
    <s v="Client Payment"/>
    <x v="1"/>
    <x v="1"/>
    <s v="INR"/>
    <x v="1"/>
    <x v="5"/>
    <x v="9"/>
    <n v="47"/>
    <x v="5"/>
    <x v="0"/>
  </r>
  <r>
    <s v="2079a39e-1e22-479e-bd89-5d2c6b5ed974"/>
    <x v="44602"/>
    <n v="4641022185"/>
    <x v="289"/>
    <x v="0"/>
    <n v="4666.8"/>
    <n v="3268.27"/>
    <s v="Grocery Shopping"/>
    <x v="3"/>
    <x v="0"/>
    <s v="INR"/>
    <x v="4"/>
    <x v="0"/>
    <x v="3"/>
    <n v="29"/>
    <x v="0"/>
    <x v="1"/>
  </r>
  <r>
    <s v="88ac601e-430b-4ba6-bc20-c8d69c3b9e38"/>
    <x v="44603"/>
    <n v="4870342877"/>
    <x v="167"/>
    <x v="1"/>
    <n v="2373.42"/>
    <n v="1998.57"/>
    <s v="Freelance Payment"/>
    <x v="3"/>
    <x v="0"/>
    <s v="INR"/>
    <x v="0"/>
    <x v="5"/>
    <x v="8"/>
    <n v="1"/>
    <x v="5"/>
    <x v="0"/>
  </r>
  <r>
    <s v="a9721856-32c3-4f32-9509-70a9fa805d1c"/>
    <x v="44604"/>
    <n v="1738283750"/>
    <x v="164"/>
    <x v="1"/>
    <n v="3101.15"/>
    <n v="8191.73"/>
    <s v="Bonus Payment"/>
    <x v="3"/>
    <x v="2"/>
    <s v="INR"/>
    <x v="3"/>
    <x v="6"/>
    <x v="6"/>
    <n v="42"/>
    <x v="6"/>
    <x v="0"/>
  </r>
  <r>
    <s v="ddae2cdb-059b-4a31-8d26-cac93c070268"/>
    <x v="44605"/>
    <n v="1139930611"/>
    <x v="328"/>
    <x v="0"/>
    <n v="2060.44"/>
    <n v="6839.55"/>
    <s v="Client Payment"/>
    <x v="5"/>
    <x v="1"/>
    <s v="INR"/>
    <x v="5"/>
    <x v="6"/>
    <x v="2"/>
    <n v="10"/>
    <x v="6"/>
    <x v="0"/>
  </r>
  <r>
    <s v="07dcc8dd-2586-4c91-89dd-f5d2f13dbabf"/>
    <x v="29514"/>
    <n v="4922290841"/>
    <x v="321"/>
    <x v="1"/>
    <n v="4924.7700000000004"/>
    <n v="3483.16"/>
    <s v="Refund for Overcharge"/>
    <x v="3"/>
    <x v="2"/>
    <s v="INR"/>
    <x v="5"/>
    <x v="0"/>
    <x v="7"/>
    <n v="9"/>
    <x v="0"/>
    <x v="1"/>
  </r>
  <r>
    <s v="8dea6ed8-da44-48a2-945e-27e367b405b4"/>
    <x v="44606"/>
    <n v="5746898531"/>
    <x v="3"/>
    <x v="0"/>
    <n v="2650.58"/>
    <n v="5493.19"/>
    <s v="Bonus Payment"/>
    <x v="2"/>
    <x v="1"/>
    <s v="INR"/>
    <x v="0"/>
    <x v="3"/>
    <x v="2"/>
    <n v="13"/>
    <x v="3"/>
    <x v="0"/>
  </r>
  <r>
    <s v="942c7793-9176-4fb3-9c75-2ba4e02a9574"/>
    <x v="44607"/>
    <n v="2876010462"/>
    <x v="41"/>
    <x v="1"/>
    <n v="3587.43"/>
    <n v="7608.13"/>
    <s v="Salary Deposit"/>
    <x v="5"/>
    <x v="1"/>
    <s v="INR"/>
    <x v="2"/>
    <x v="5"/>
    <x v="4"/>
    <n v="26"/>
    <x v="5"/>
    <x v="0"/>
  </r>
  <r>
    <s v="374979a4-8388-4c3e-bb5e-08eee959c2e5"/>
    <x v="44608"/>
    <n v="4231304611"/>
    <x v="89"/>
    <x v="0"/>
    <n v="2806.8"/>
    <n v="553.08000000000004"/>
    <s v="Refund for Overcharge"/>
    <x v="5"/>
    <x v="0"/>
    <s v="INR"/>
    <x v="3"/>
    <x v="6"/>
    <x v="9"/>
    <n v="47"/>
    <x v="6"/>
    <x v="0"/>
  </r>
  <r>
    <s v="d5ce8509-8f00-4753-9201-99303ed3d6ec"/>
    <x v="6043"/>
    <n v="3898755647"/>
    <x v="75"/>
    <x v="1"/>
    <n v="3963.08"/>
    <n v="3510.37"/>
    <s v="Refund for Overcharge"/>
    <x v="1"/>
    <x v="0"/>
    <s v="INR"/>
    <x v="3"/>
    <x v="2"/>
    <x v="0"/>
    <n v="15"/>
    <x v="2"/>
    <x v="0"/>
  </r>
  <r>
    <s v="92f51a27-8046-474b-8f9f-45b4c969a874"/>
    <x v="4557"/>
    <n v="5756095945"/>
    <x v="285"/>
    <x v="1"/>
    <n v="3412.98"/>
    <n v="9492.2800000000007"/>
    <s v="Freelance Payment"/>
    <x v="3"/>
    <x v="0"/>
    <s v="INR"/>
    <x v="3"/>
    <x v="1"/>
    <x v="1"/>
    <n v="31"/>
    <x v="1"/>
    <x v="0"/>
  </r>
  <r>
    <s v="1bd84262-5085-416f-ad65-388eef3eae09"/>
    <x v="44609"/>
    <n v="7506811864"/>
    <x v="138"/>
    <x v="0"/>
    <n v="3263.78"/>
    <n v="568.41999999999996"/>
    <s v="Refund from Retailer"/>
    <x v="4"/>
    <x v="1"/>
    <s v="INR"/>
    <x v="5"/>
    <x v="1"/>
    <x v="3"/>
    <n v="27"/>
    <x v="1"/>
    <x v="0"/>
  </r>
  <r>
    <s v="1362b458-eeba-446f-b184-d6113043240b"/>
    <x v="44610"/>
    <n v="2715836019"/>
    <x v="230"/>
    <x v="1"/>
    <n v="4841.88"/>
    <n v="5069.68"/>
    <s v="Bonus Payment"/>
    <x v="0"/>
    <x v="0"/>
    <s v="INR"/>
    <x v="2"/>
    <x v="2"/>
    <x v="0"/>
    <n v="16"/>
    <x v="2"/>
    <x v="1"/>
  </r>
  <r>
    <s v="5b31f059-ae35-48a5-80b8-c8e00b3414f8"/>
    <x v="44611"/>
    <n v="5667462931"/>
    <x v="3"/>
    <x v="1"/>
    <n v="808.13"/>
    <n v="1656.76"/>
    <s v="Salary Deposit"/>
    <x v="5"/>
    <x v="0"/>
    <s v="INR"/>
    <x v="3"/>
    <x v="3"/>
    <x v="2"/>
    <n v="13"/>
    <x v="3"/>
    <x v="0"/>
  </r>
  <r>
    <s v="9b5a0311-5311-4ced-b54b-378465110e46"/>
    <x v="3241"/>
    <n v="9388323990"/>
    <x v="115"/>
    <x v="0"/>
    <n v="581.95000000000005"/>
    <n v="8616.9"/>
    <s v="Dinner at Restaurant"/>
    <x v="1"/>
    <x v="2"/>
    <s v="INR"/>
    <x v="5"/>
    <x v="3"/>
    <x v="2"/>
    <n v="10"/>
    <x v="3"/>
    <x v="0"/>
  </r>
  <r>
    <s v="b44bdd8c-039d-4710-b629-01baaaf2d22f"/>
    <x v="44612"/>
    <n v="6073868970"/>
    <x v="328"/>
    <x v="1"/>
    <n v="1973.79"/>
    <n v="3075.5"/>
    <s v="Client Payment"/>
    <x v="3"/>
    <x v="2"/>
    <s v="INR"/>
    <x v="5"/>
    <x v="6"/>
    <x v="2"/>
    <n v="10"/>
    <x v="6"/>
    <x v="0"/>
  </r>
  <r>
    <s v="170e07da-f7c7-48fb-84a9-0df9a70f72d3"/>
    <x v="44613"/>
    <n v="7750568955"/>
    <x v="39"/>
    <x v="1"/>
    <n v="3467.84"/>
    <n v="6509.51"/>
    <s v="Dinner at Restaurant"/>
    <x v="1"/>
    <x v="0"/>
    <s v="INR"/>
    <x v="1"/>
    <x v="3"/>
    <x v="4"/>
    <n v="25"/>
    <x v="3"/>
    <x v="0"/>
  </r>
  <r>
    <s v="c7691636-0e30-492c-ab27-ab2a7bdfe3df"/>
    <x v="33735"/>
    <n v="8590024202"/>
    <x v="224"/>
    <x v="1"/>
    <n v="4027"/>
    <n v="6448.94"/>
    <s v="Salary Deposit"/>
    <x v="5"/>
    <x v="0"/>
    <s v="INR"/>
    <x v="3"/>
    <x v="3"/>
    <x v="4"/>
    <n v="23"/>
    <x v="3"/>
    <x v="0"/>
  </r>
  <r>
    <s v="abcde1cc-f54d-4e5e-a646-618a14437fc7"/>
    <x v="44614"/>
    <n v="9591902477"/>
    <x v="84"/>
    <x v="0"/>
    <n v="4491.59"/>
    <n v="6148.7"/>
    <s v="Bonus Payment"/>
    <x v="4"/>
    <x v="0"/>
    <s v="INR"/>
    <x v="5"/>
    <x v="1"/>
    <x v="0"/>
    <n v="14"/>
    <x v="1"/>
    <x v="0"/>
  </r>
  <r>
    <s v="106623ea-6349-47fe-8605-d49daacac377"/>
    <x v="44615"/>
    <n v="8142260430"/>
    <x v="70"/>
    <x v="1"/>
    <n v="3361.69"/>
    <n v="804.68"/>
    <s v="Bonus Payment"/>
    <x v="5"/>
    <x v="2"/>
    <s v="INR"/>
    <x v="0"/>
    <x v="5"/>
    <x v="5"/>
    <n v="19"/>
    <x v="5"/>
    <x v="0"/>
  </r>
  <r>
    <s v="7853fd62-0932-42b0-ae32-34f9174b8c3e"/>
    <x v="44616"/>
    <n v="1460551302"/>
    <x v="315"/>
    <x v="1"/>
    <n v="4411.3100000000004"/>
    <n v="8498.7000000000007"/>
    <s v="Grocery Shopping"/>
    <x v="2"/>
    <x v="1"/>
    <s v="INR"/>
    <x v="5"/>
    <x v="6"/>
    <x v="8"/>
    <n v="5"/>
    <x v="6"/>
    <x v="0"/>
  </r>
  <r>
    <s v="581a956a-9b7b-4c86-8c8d-0ac65b3e596b"/>
    <x v="11139"/>
    <n v="1185429506"/>
    <x v="178"/>
    <x v="1"/>
    <n v="1053.51"/>
    <n v="2094.36"/>
    <s v="Utility Bill Payment"/>
    <x v="3"/>
    <x v="1"/>
    <s v="INR"/>
    <x v="3"/>
    <x v="0"/>
    <x v="6"/>
    <n v="43"/>
    <x v="0"/>
    <x v="0"/>
  </r>
  <r>
    <s v="4e1abd50-a553-48b5-aded-cfa9c03363d4"/>
    <x v="28320"/>
    <n v="3928871384"/>
    <x v="88"/>
    <x v="1"/>
    <n v="2353.14"/>
    <n v="5016.1400000000003"/>
    <s v="Grocery Shopping"/>
    <x v="0"/>
    <x v="2"/>
    <s v="INR"/>
    <x v="3"/>
    <x v="5"/>
    <x v="3"/>
    <n v="30"/>
    <x v="5"/>
    <x v="0"/>
  </r>
  <r>
    <s v="7f6f2b6c-3550-4b9f-bd5f-955026c8df24"/>
    <x v="44617"/>
    <n v="9769072976"/>
    <x v="71"/>
    <x v="1"/>
    <n v="2256.39"/>
    <n v="1833.42"/>
    <s v="Dinner at Restaurant"/>
    <x v="4"/>
    <x v="0"/>
    <s v="INR"/>
    <x v="2"/>
    <x v="5"/>
    <x v="6"/>
    <n v="40"/>
    <x v="5"/>
    <x v="0"/>
  </r>
  <r>
    <s v="99ce018a-e3e0-4d08-b12b-e57a7b4379c0"/>
    <x v="44618"/>
    <n v="3565591886"/>
    <x v="8"/>
    <x v="0"/>
    <n v="3061.08"/>
    <n v="9485.57"/>
    <s v="Utility Bill Payment"/>
    <x v="1"/>
    <x v="1"/>
    <s v="INR"/>
    <x v="3"/>
    <x v="0"/>
    <x v="5"/>
    <n v="19"/>
    <x v="0"/>
    <x v="0"/>
  </r>
  <r>
    <s v="6bf04929-0f50-4c08-98da-e24dd2493fba"/>
    <x v="44619"/>
    <n v="6476397362"/>
    <x v="101"/>
    <x v="0"/>
    <n v="4331.96"/>
    <n v="4841.5"/>
    <s v="Bonus Payment"/>
    <x v="5"/>
    <x v="2"/>
    <s v="INR"/>
    <x v="1"/>
    <x v="1"/>
    <x v="11"/>
    <n v="37"/>
    <x v="1"/>
    <x v="0"/>
  </r>
  <r>
    <s v="2456faf2-37cd-408f-a2be-8fb1d8208294"/>
    <x v="44620"/>
    <n v="6740555400"/>
    <x v="298"/>
    <x v="0"/>
    <n v="2369.7399999999998"/>
    <n v="2205.3200000000002"/>
    <s v="Grocery Shopping"/>
    <x v="4"/>
    <x v="0"/>
    <s v="INR"/>
    <x v="5"/>
    <x v="5"/>
    <x v="1"/>
    <n v="35"/>
    <x v="5"/>
    <x v="0"/>
  </r>
  <r>
    <s v="7ad3be86-0b44-4509-bd7a-976efbf599da"/>
    <x v="11756"/>
    <n v="6637253167"/>
    <x v="297"/>
    <x v="1"/>
    <n v="539.74"/>
    <n v="8534.76"/>
    <s v="Refund for Overcharge"/>
    <x v="4"/>
    <x v="0"/>
    <s v="INR"/>
    <x v="1"/>
    <x v="1"/>
    <x v="8"/>
    <n v="3"/>
    <x v="1"/>
    <x v="0"/>
  </r>
  <r>
    <s v="589db9d2-10f3-45af-8356-6e9f6f58a80b"/>
    <x v="44621"/>
    <n v="3703482717"/>
    <x v="107"/>
    <x v="1"/>
    <n v="1157.46"/>
    <n v="2218.14"/>
    <s v="Dinner at Restaurant"/>
    <x v="2"/>
    <x v="2"/>
    <s v="INR"/>
    <x v="1"/>
    <x v="4"/>
    <x v="2"/>
    <n v="11"/>
    <x v="4"/>
    <x v="0"/>
  </r>
  <r>
    <s v="2c42fcf0-4dd8-4f0c-88ad-e5e01536231d"/>
    <x v="2677"/>
    <n v="3569759105"/>
    <x v="256"/>
    <x v="1"/>
    <n v="2016.63"/>
    <n v="7227.26"/>
    <s v="Grocery Shopping"/>
    <x v="2"/>
    <x v="1"/>
    <s v="INR"/>
    <x v="1"/>
    <x v="2"/>
    <x v="11"/>
    <n v="39"/>
    <x v="2"/>
    <x v="0"/>
  </r>
  <r>
    <s v="8eb0be74-2c65-4f61-9829-5103137a3c63"/>
    <x v="15194"/>
    <n v="7718387433"/>
    <x v="325"/>
    <x v="1"/>
    <n v="2356.4899999999998"/>
    <n v="9283.2800000000007"/>
    <s v="Freelance Payment"/>
    <x v="5"/>
    <x v="1"/>
    <s v="INR"/>
    <x v="0"/>
    <x v="3"/>
    <x v="7"/>
    <n v="8"/>
    <x v="3"/>
    <x v="0"/>
  </r>
  <r>
    <s v="136f1d22-4fd6-4440-a444-34f456f9d90c"/>
    <x v="8799"/>
    <n v="9134327452"/>
    <x v="120"/>
    <x v="0"/>
    <n v="4724.62"/>
    <n v="2549.62"/>
    <s v="Refund from Retailer"/>
    <x v="5"/>
    <x v="1"/>
    <s v="INR"/>
    <x v="3"/>
    <x v="4"/>
    <x v="4"/>
    <n v="25"/>
    <x v="4"/>
    <x v="1"/>
  </r>
  <r>
    <s v="35b6f6dc-2bfa-47e5-9b18-252b7e097632"/>
    <x v="11569"/>
    <n v="1738985234"/>
    <x v="168"/>
    <x v="0"/>
    <n v="1150.1300000000001"/>
    <n v="1650.37"/>
    <s v="Freelance Payment"/>
    <x v="1"/>
    <x v="2"/>
    <s v="INR"/>
    <x v="4"/>
    <x v="6"/>
    <x v="4"/>
    <n v="26"/>
    <x v="6"/>
    <x v="0"/>
  </r>
  <r>
    <s v="ae214dd0-7c47-4f54-a059-dfd05faa7573"/>
    <x v="44622"/>
    <n v="3620155278"/>
    <x v="78"/>
    <x v="0"/>
    <n v="849.75"/>
    <n v="1992.63"/>
    <s v="Refund from Retailer"/>
    <x v="1"/>
    <x v="0"/>
    <s v="INR"/>
    <x v="4"/>
    <x v="2"/>
    <x v="2"/>
    <n v="11"/>
    <x v="2"/>
    <x v="0"/>
  </r>
  <r>
    <s v="17b74033-40f4-421b-9584-bb9780207420"/>
    <x v="44623"/>
    <n v="1633298070"/>
    <x v="97"/>
    <x v="0"/>
    <n v="2281.71"/>
    <n v="1673.59"/>
    <s v="Online Shopping"/>
    <x v="5"/>
    <x v="2"/>
    <s v="INR"/>
    <x v="3"/>
    <x v="4"/>
    <x v="5"/>
    <n v="18"/>
    <x v="4"/>
    <x v="0"/>
  </r>
  <r>
    <s v="880508be-7f4f-4855-bad6-6cdb3d96d2cd"/>
    <x v="44624"/>
    <n v="4365243521"/>
    <x v="175"/>
    <x v="1"/>
    <n v="1665.65"/>
    <n v="8669.89"/>
    <s v="Online Shopping"/>
    <x v="0"/>
    <x v="0"/>
    <s v="INR"/>
    <x v="1"/>
    <x v="4"/>
    <x v="0"/>
    <n v="15"/>
    <x v="4"/>
    <x v="0"/>
  </r>
  <r>
    <s v="412c6253-7c8b-4640-afac-68d23444280f"/>
    <x v="44625"/>
    <n v="7586449735"/>
    <x v="213"/>
    <x v="1"/>
    <n v="1326"/>
    <n v="8654.2800000000007"/>
    <s v="Salary Deposit"/>
    <x v="5"/>
    <x v="0"/>
    <s v="INR"/>
    <x v="0"/>
    <x v="1"/>
    <x v="6"/>
    <n v="41"/>
    <x v="1"/>
    <x v="0"/>
  </r>
  <r>
    <s v="d76b440c-9ff3-48d5-b8c8-c750568abf3a"/>
    <x v="3292"/>
    <n v="1348536696"/>
    <x v="312"/>
    <x v="1"/>
    <n v="3613.38"/>
    <n v="4361.0200000000004"/>
    <s v="Salary Deposit"/>
    <x v="2"/>
    <x v="0"/>
    <s v="INR"/>
    <x v="4"/>
    <x v="0"/>
    <x v="8"/>
    <n v="2"/>
    <x v="0"/>
    <x v="0"/>
  </r>
  <r>
    <s v="545b1487-ec34-4d63-b5ed-ca2823a4cf57"/>
    <x v="15904"/>
    <n v="2713966960"/>
    <x v="181"/>
    <x v="0"/>
    <n v="4319.2"/>
    <n v="9740.16"/>
    <s v="Grocery Shopping"/>
    <x v="1"/>
    <x v="0"/>
    <s v="INR"/>
    <x v="5"/>
    <x v="0"/>
    <x v="3"/>
    <n v="31"/>
    <x v="0"/>
    <x v="0"/>
  </r>
  <r>
    <s v="32aa57a1-6657-451c-912b-de0c576fc8b8"/>
    <x v="44626"/>
    <n v="9920995603"/>
    <x v="249"/>
    <x v="1"/>
    <n v="876.51"/>
    <n v="3481"/>
    <s v="Salary Deposit"/>
    <x v="1"/>
    <x v="0"/>
    <s v="INR"/>
    <x v="2"/>
    <x v="2"/>
    <x v="7"/>
    <n v="6"/>
    <x v="2"/>
    <x v="0"/>
  </r>
  <r>
    <s v="1211d318-5443-4426-87e0-895210c3f7a3"/>
    <x v="42660"/>
    <n v="6569623692"/>
    <x v="164"/>
    <x v="0"/>
    <n v="743.68"/>
    <n v="9278.68"/>
    <s v="Client Payment"/>
    <x v="0"/>
    <x v="1"/>
    <s v="INR"/>
    <x v="0"/>
    <x v="6"/>
    <x v="6"/>
    <n v="42"/>
    <x v="6"/>
    <x v="0"/>
  </r>
  <r>
    <s v="d05faf32-33b3-484e-97e0-857fe4ba8a46"/>
    <x v="17805"/>
    <n v="3943195674"/>
    <x v="67"/>
    <x v="0"/>
    <n v="1869.79"/>
    <n v="6978.63"/>
    <s v="Salary Deposit"/>
    <x v="2"/>
    <x v="0"/>
    <s v="INR"/>
    <x v="5"/>
    <x v="1"/>
    <x v="2"/>
    <n v="12"/>
    <x v="1"/>
    <x v="0"/>
  </r>
  <r>
    <s v="a2df7ff3-0541-4e0f-8e64-18ad3d459e2a"/>
    <x v="44627"/>
    <n v="5500794963"/>
    <x v="312"/>
    <x v="1"/>
    <n v="3959.57"/>
    <n v="6497.12"/>
    <s v="Refund for Overcharge"/>
    <x v="2"/>
    <x v="2"/>
    <s v="INR"/>
    <x v="4"/>
    <x v="0"/>
    <x v="8"/>
    <n v="2"/>
    <x v="0"/>
    <x v="0"/>
  </r>
  <r>
    <s v="2630ec5f-4e98-4543-ba53-65f69068cafd"/>
    <x v="44628"/>
    <n v="2299763905"/>
    <x v="188"/>
    <x v="0"/>
    <n v="4979.95"/>
    <n v="3037.03"/>
    <s v="Salary Deposit"/>
    <x v="4"/>
    <x v="1"/>
    <s v="INR"/>
    <x v="4"/>
    <x v="3"/>
    <x v="8"/>
    <n v="3"/>
    <x v="3"/>
    <x v="1"/>
  </r>
  <r>
    <s v="e5509a2e-69b5-4cfe-9cd1-c66a1fce3d33"/>
    <x v="44629"/>
    <n v="1324610900"/>
    <x v="37"/>
    <x v="1"/>
    <n v="1092.56"/>
    <n v="9299.24"/>
    <s v="Online Shopping"/>
    <x v="1"/>
    <x v="0"/>
    <s v="INR"/>
    <x v="2"/>
    <x v="2"/>
    <x v="3"/>
    <n v="28"/>
    <x v="2"/>
    <x v="0"/>
  </r>
  <r>
    <s v="69e0aac4-c7b4-4633-9d23-ae71bdb128db"/>
    <x v="44630"/>
    <n v="8739100084"/>
    <x v="177"/>
    <x v="1"/>
    <n v="2575.7199999999998"/>
    <n v="3705.51"/>
    <s v="Grocery Shopping"/>
    <x v="4"/>
    <x v="0"/>
    <s v="INR"/>
    <x v="0"/>
    <x v="6"/>
    <x v="11"/>
    <n v="39"/>
    <x v="6"/>
    <x v="0"/>
  </r>
  <r>
    <s v="72662749-bcde-4ce4-bd34-cf65d47534bc"/>
    <x v="44631"/>
    <n v="1140354166"/>
    <x v="169"/>
    <x v="0"/>
    <n v="1977.85"/>
    <n v="4848.26"/>
    <s v="Freelance Payment"/>
    <x v="3"/>
    <x v="2"/>
    <s v="INR"/>
    <x v="0"/>
    <x v="2"/>
    <x v="7"/>
    <n v="9"/>
    <x v="2"/>
    <x v="0"/>
  </r>
  <r>
    <s v="9aa5a64f-ad5a-415e-b74a-34ef049de25c"/>
    <x v="44632"/>
    <n v="7381836903"/>
    <x v="319"/>
    <x v="1"/>
    <n v="938.1"/>
    <n v="8158.76"/>
    <s v="Utility Bill Payment"/>
    <x v="3"/>
    <x v="0"/>
    <s v="INR"/>
    <x v="4"/>
    <x v="4"/>
    <x v="1"/>
    <n v="34"/>
    <x v="4"/>
    <x v="0"/>
  </r>
  <r>
    <s v="0fafbf1f-bfff-4890-9ad6-85a01c93a304"/>
    <x v="3953"/>
    <n v="3886193234"/>
    <x v="27"/>
    <x v="0"/>
    <n v="121.52"/>
    <n v="9005.84"/>
    <s v="Freelance Payment"/>
    <x v="3"/>
    <x v="2"/>
    <s v="INR"/>
    <x v="5"/>
    <x v="5"/>
    <x v="6"/>
    <n v="43"/>
    <x v="5"/>
    <x v="0"/>
  </r>
  <r>
    <s v="596f7c19-4740-4d71-94a6-83c8f3be7aef"/>
    <x v="32451"/>
    <n v="6150747763"/>
    <x v="90"/>
    <x v="1"/>
    <n v="293.13"/>
    <n v="4259.2"/>
    <s v="Grocery Shopping"/>
    <x v="0"/>
    <x v="1"/>
    <s v="INR"/>
    <x v="1"/>
    <x v="3"/>
    <x v="9"/>
    <n v="44"/>
    <x v="3"/>
    <x v="0"/>
  </r>
  <r>
    <s v="9ae1496a-1df1-425e-80a9-9b545eb1687e"/>
    <x v="3491"/>
    <n v="1767649108"/>
    <x v="175"/>
    <x v="0"/>
    <n v="2716.37"/>
    <n v="1920.79"/>
    <s v="Grocery Shopping"/>
    <x v="1"/>
    <x v="0"/>
    <s v="INR"/>
    <x v="3"/>
    <x v="4"/>
    <x v="0"/>
    <n v="15"/>
    <x v="4"/>
    <x v="0"/>
  </r>
  <r>
    <s v="9cedc5cc-f09b-455d-a376-af44b29b8cb9"/>
    <x v="44633"/>
    <n v="2429020698"/>
    <x v="239"/>
    <x v="0"/>
    <n v="1755.2"/>
    <n v="6123.23"/>
    <s v="Grocery Shopping"/>
    <x v="3"/>
    <x v="1"/>
    <s v="INR"/>
    <x v="0"/>
    <x v="3"/>
    <x v="6"/>
    <n v="42"/>
    <x v="3"/>
    <x v="0"/>
  </r>
  <r>
    <s v="89ec2cf4-90a8-4385-b4b5-532282c7a45c"/>
    <x v="44634"/>
    <n v="2674726319"/>
    <x v="181"/>
    <x v="0"/>
    <n v="3709.55"/>
    <n v="2956.03"/>
    <s v="Bonus Payment"/>
    <x v="4"/>
    <x v="0"/>
    <s v="INR"/>
    <x v="3"/>
    <x v="0"/>
    <x v="3"/>
    <n v="31"/>
    <x v="0"/>
    <x v="0"/>
  </r>
  <r>
    <s v="ac9c0c3e-d3d4-4e39-9efe-47fc78cda7bf"/>
    <x v="681"/>
    <n v="4485805564"/>
    <x v="244"/>
    <x v="1"/>
    <n v="3788.69"/>
    <n v="9340.61"/>
    <s v="Online Shopping"/>
    <x v="3"/>
    <x v="2"/>
    <s v="INR"/>
    <x v="4"/>
    <x v="5"/>
    <x v="7"/>
    <n v="9"/>
    <x v="5"/>
    <x v="0"/>
  </r>
  <r>
    <s v="c7a83435-f552-47c2-9d22-94b88262e037"/>
    <x v="44635"/>
    <n v="8967751599"/>
    <x v="84"/>
    <x v="0"/>
    <n v="277.88"/>
    <n v="8487.1299999999992"/>
    <s v="Online Shopping"/>
    <x v="1"/>
    <x v="2"/>
    <s v="INR"/>
    <x v="4"/>
    <x v="1"/>
    <x v="0"/>
    <n v="14"/>
    <x v="1"/>
    <x v="0"/>
  </r>
  <r>
    <s v="e7c3786e-076b-447c-90dd-e7fd6ec30f43"/>
    <x v="11570"/>
    <n v="3750299559"/>
    <x v="10"/>
    <x v="0"/>
    <n v="4724.41"/>
    <n v="9469.64"/>
    <s v="Refund from Retailer"/>
    <x v="1"/>
    <x v="2"/>
    <s v="INR"/>
    <x v="0"/>
    <x v="1"/>
    <x v="1"/>
    <n v="33"/>
    <x v="1"/>
    <x v="1"/>
  </r>
  <r>
    <s v="fcbc72c2-87ad-4bca-b6eb-192075b15a3b"/>
    <x v="44636"/>
    <n v="2856343621"/>
    <x v="199"/>
    <x v="0"/>
    <n v="476.03"/>
    <n v="7597.85"/>
    <s v="Dinner at Restaurant"/>
    <x v="0"/>
    <x v="1"/>
    <s v="INR"/>
    <x v="2"/>
    <x v="4"/>
    <x v="8"/>
    <n v="2"/>
    <x v="4"/>
    <x v="0"/>
  </r>
  <r>
    <s v="cc4a2f83-5b0c-4ad3-9917-fca56d781dee"/>
    <x v="44637"/>
    <n v="2882943276"/>
    <x v="115"/>
    <x v="0"/>
    <n v="3920.55"/>
    <n v="1039.19"/>
    <s v="Grocery Shopping"/>
    <x v="5"/>
    <x v="2"/>
    <s v="INR"/>
    <x v="5"/>
    <x v="3"/>
    <x v="2"/>
    <n v="10"/>
    <x v="3"/>
    <x v="0"/>
  </r>
  <r>
    <s v="6a17bf8b-e983-400a-a43e-597b47d89262"/>
    <x v="12425"/>
    <n v="9256079523"/>
    <x v="203"/>
    <x v="0"/>
    <n v="1369"/>
    <n v="2095.81"/>
    <s v="Utility Bill Payment"/>
    <x v="2"/>
    <x v="2"/>
    <s v="INR"/>
    <x v="0"/>
    <x v="1"/>
    <x v="7"/>
    <n v="5"/>
    <x v="1"/>
    <x v="0"/>
  </r>
  <r>
    <s v="4237c2f5-bea2-4aed-9b29-00cf01d95266"/>
    <x v="60"/>
    <n v="4893837675"/>
    <x v="2"/>
    <x v="0"/>
    <n v="312.39999999999998"/>
    <n v="1340.01"/>
    <s v="Salary Deposit"/>
    <x v="5"/>
    <x v="1"/>
    <s v="INR"/>
    <x v="1"/>
    <x v="2"/>
    <x v="2"/>
    <n v="12"/>
    <x v="2"/>
    <x v="0"/>
  </r>
  <r>
    <s v="024046a9-fe91-43c1-a172-8a3670bfd5ca"/>
    <x v="44638"/>
    <n v="3857396694"/>
    <x v="157"/>
    <x v="1"/>
    <n v="1425.03"/>
    <n v="2606.88"/>
    <s v="Refund from Retailer"/>
    <x v="5"/>
    <x v="1"/>
    <s v="INR"/>
    <x v="3"/>
    <x v="3"/>
    <x v="1"/>
    <n v="32"/>
    <x v="3"/>
    <x v="0"/>
  </r>
  <r>
    <s v="2144bbd5-236d-466b-a080-c7ea7eb10a63"/>
    <x v="27576"/>
    <n v="2029936146"/>
    <x v="92"/>
    <x v="0"/>
    <n v="4592.4799999999996"/>
    <n v="3491.29"/>
    <s v="Bonus Payment"/>
    <x v="3"/>
    <x v="2"/>
    <s v="INR"/>
    <x v="2"/>
    <x v="0"/>
    <x v="5"/>
    <n v="21"/>
    <x v="0"/>
    <x v="1"/>
  </r>
  <r>
    <s v="2cf6b0d2-2b86-4fd9-bab5-1d4d11a01727"/>
    <x v="44639"/>
    <n v="3588385232"/>
    <x v="64"/>
    <x v="0"/>
    <n v="3396.85"/>
    <n v="4149.17"/>
    <s v="Client Payment"/>
    <x v="2"/>
    <x v="1"/>
    <s v="INR"/>
    <x v="0"/>
    <x v="2"/>
    <x v="5"/>
    <n v="22"/>
    <x v="2"/>
    <x v="0"/>
  </r>
  <r>
    <s v="7f199c7f-b633-4e34-be98-ee59fea4dc41"/>
    <x v="44640"/>
    <n v="7881034158"/>
    <x v="38"/>
    <x v="1"/>
    <n v="2978.85"/>
    <n v="2463.7199999999998"/>
    <s v="Online Shopping"/>
    <x v="2"/>
    <x v="1"/>
    <s v="INR"/>
    <x v="5"/>
    <x v="0"/>
    <x v="4"/>
    <n v="25"/>
    <x v="0"/>
    <x v="0"/>
  </r>
  <r>
    <s v="56340822-d102-4c7c-9eb9-cbfe791e9622"/>
    <x v="44641"/>
    <n v="1506331487"/>
    <x v="132"/>
    <x v="1"/>
    <n v="589"/>
    <n v="2852.69"/>
    <s v="Refund for Overcharge"/>
    <x v="0"/>
    <x v="0"/>
    <s v="INR"/>
    <x v="1"/>
    <x v="3"/>
    <x v="0"/>
    <n v="16"/>
    <x v="3"/>
    <x v="0"/>
  </r>
  <r>
    <s v="f9875428-db37-42e6-8a13-e94bfd58cc21"/>
    <x v="44642"/>
    <n v="4586338372"/>
    <x v="42"/>
    <x v="1"/>
    <n v="553.57000000000005"/>
    <n v="4274.99"/>
    <s v="Dinner at Restaurant"/>
    <x v="5"/>
    <x v="1"/>
    <s v="INR"/>
    <x v="5"/>
    <x v="1"/>
    <x v="2"/>
    <n v="13"/>
    <x v="1"/>
    <x v="0"/>
  </r>
  <r>
    <s v="3d69350a-ac77-44c6-babd-a44982bff555"/>
    <x v="44643"/>
    <n v="9065411692"/>
    <x v="23"/>
    <x v="0"/>
    <n v="4258.32"/>
    <n v="1954.66"/>
    <s v="Dinner at Restaurant"/>
    <x v="3"/>
    <x v="0"/>
    <s v="INR"/>
    <x v="2"/>
    <x v="5"/>
    <x v="0"/>
    <n v="18"/>
    <x v="5"/>
    <x v="0"/>
  </r>
  <r>
    <s v="c12260a9-8f29-4e86-bcfd-99c036359656"/>
    <x v="44644"/>
    <n v="8366184487"/>
    <x v="323"/>
    <x v="1"/>
    <n v="4878.32"/>
    <n v="2152"/>
    <s v="Online Shopping"/>
    <x v="5"/>
    <x v="0"/>
    <s v="INR"/>
    <x v="4"/>
    <x v="3"/>
    <x v="5"/>
    <n v="22"/>
    <x v="3"/>
    <x v="1"/>
  </r>
  <r>
    <s v="4acd0c48-7ec9-4140-a483-4e132e1e15e3"/>
    <x v="21556"/>
    <n v="4143338702"/>
    <x v="164"/>
    <x v="1"/>
    <n v="548.88"/>
    <n v="6608.25"/>
    <s v="Salary Deposit"/>
    <x v="1"/>
    <x v="0"/>
    <s v="INR"/>
    <x v="4"/>
    <x v="6"/>
    <x v="6"/>
    <n v="42"/>
    <x v="6"/>
    <x v="0"/>
  </r>
  <r>
    <s v="a2d26041-9d6b-4419-a376-95dc6d2592bc"/>
    <x v="44645"/>
    <n v="2831599100"/>
    <x v="11"/>
    <x v="1"/>
    <n v="790.79"/>
    <n v="5712.06"/>
    <s v="Salary Deposit"/>
    <x v="5"/>
    <x v="0"/>
    <s v="INR"/>
    <x v="3"/>
    <x v="0"/>
    <x v="4"/>
    <n v="23"/>
    <x v="0"/>
    <x v="0"/>
  </r>
  <r>
    <s v="f34a07cb-0824-4e26-961e-02dc8e2b4b69"/>
    <x v="44646"/>
    <n v="3270909861"/>
    <x v="33"/>
    <x v="1"/>
    <n v="4410.59"/>
    <n v="6213.29"/>
    <s v="Grocery Shopping"/>
    <x v="4"/>
    <x v="0"/>
    <s v="INR"/>
    <x v="2"/>
    <x v="6"/>
    <x v="9"/>
    <n v="46"/>
    <x v="6"/>
    <x v="0"/>
  </r>
  <r>
    <s v="6d6109aa-cf27-45fe-a8d3-e24d6d1d8799"/>
    <x v="44647"/>
    <n v="3164978893"/>
    <x v="171"/>
    <x v="1"/>
    <n v="4971.3500000000004"/>
    <n v="7915.76"/>
    <s v="Dinner at Restaurant"/>
    <x v="2"/>
    <x v="1"/>
    <s v="INR"/>
    <x v="4"/>
    <x v="1"/>
    <x v="8"/>
    <n v="1"/>
    <x v="1"/>
    <x v="1"/>
  </r>
  <r>
    <s v="0f61e7a1-4aaa-4055-b4ee-d305549a275f"/>
    <x v="44648"/>
    <n v="3285421444"/>
    <x v="110"/>
    <x v="1"/>
    <n v="3935.37"/>
    <n v="2287"/>
    <s v="Utility Bill Payment"/>
    <x v="5"/>
    <x v="2"/>
    <s v="INR"/>
    <x v="1"/>
    <x v="3"/>
    <x v="7"/>
    <n v="6"/>
    <x v="3"/>
    <x v="0"/>
  </r>
  <r>
    <s v="608a622d-0753-4bde-b08c-a9e4231319e3"/>
    <x v="44649"/>
    <n v="7507178886"/>
    <x v="69"/>
    <x v="1"/>
    <n v="1621.14"/>
    <n v="7764.2"/>
    <s v="Refund from Retailer"/>
    <x v="5"/>
    <x v="0"/>
    <s v="INR"/>
    <x v="4"/>
    <x v="4"/>
    <x v="2"/>
    <n v="13"/>
    <x v="4"/>
    <x v="0"/>
  </r>
  <r>
    <s v="261a1960-409d-4d41-b55d-6276c31662ea"/>
    <x v="44650"/>
    <n v="7563776459"/>
    <x v="88"/>
    <x v="1"/>
    <n v="106.93"/>
    <n v="9430.27"/>
    <s v="Client Payment"/>
    <x v="0"/>
    <x v="0"/>
    <s v="INR"/>
    <x v="4"/>
    <x v="5"/>
    <x v="3"/>
    <n v="30"/>
    <x v="5"/>
    <x v="0"/>
  </r>
  <r>
    <s v="e520059c-237e-4322-964d-739a62dc79c9"/>
    <x v="44651"/>
    <n v="3176131011"/>
    <x v="328"/>
    <x v="1"/>
    <n v="1310.3900000000001"/>
    <n v="6559.38"/>
    <s v="Client Payment"/>
    <x v="4"/>
    <x v="1"/>
    <s v="INR"/>
    <x v="3"/>
    <x v="6"/>
    <x v="2"/>
    <n v="10"/>
    <x v="6"/>
    <x v="0"/>
  </r>
  <r>
    <s v="c6015317-aff0-4e4a-9343-537cda536db4"/>
    <x v="3630"/>
    <n v="4271353208"/>
    <x v="143"/>
    <x v="1"/>
    <n v="1336.96"/>
    <n v="8114.84"/>
    <s v="Freelance Payment"/>
    <x v="1"/>
    <x v="2"/>
    <s v="INR"/>
    <x v="4"/>
    <x v="4"/>
    <x v="8"/>
    <n v="1"/>
    <x v="4"/>
    <x v="0"/>
  </r>
  <r>
    <s v="69d6648e-8191-4f7d-80ca-f86b31f04b0b"/>
    <x v="14409"/>
    <n v="4750328115"/>
    <x v="256"/>
    <x v="1"/>
    <n v="661.18"/>
    <n v="7381.94"/>
    <s v="Grocery Shopping"/>
    <x v="3"/>
    <x v="1"/>
    <s v="INR"/>
    <x v="2"/>
    <x v="2"/>
    <x v="11"/>
    <n v="39"/>
    <x v="2"/>
    <x v="0"/>
  </r>
  <r>
    <s v="654e51eb-1d59-41ce-b31b-86d8ad97d670"/>
    <x v="19521"/>
    <n v="2931396418"/>
    <x v="210"/>
    <x v="0"/>
    <n v="4525.1499999999996"/>
    <n v="4437.17"/>
    <s v="Dinner at Restaurant"/>
    <x v="3"/>
    <x v="2"/>
    <s v="INR"/>
    <x v="1"/>
    <x v="0"/>
    <x v="2"/>
    <n v="12"/>
    <x v="0"/>
    <x v="1"/>
  </r>
  <r>
    <s v="6a7ed52f-c2e5-4844-9c6d-38da7bad1561"/>
    <x v="44652"/>
    <n v="3852112563"/>
    <x v="225"/>
    <x v="1"/>
    <n v="2834.58"/>
    <n v="1053.69"/>
    <s v="Utility Bill Payment"/>
    <x v="5"/>
    <x v="0"/>
    <s v="INR"/>
    <x v="3"/>
    <x v="0"/>
    <x v="9"/>
    <n v="48"/>
    <x v="0"/>
    <x v="0"/>
  </r>
  <r>
    <s v="4dcb16f4-a862-47d5-993e-8957ed1a5403"/>
    <x v="13409"/>
    <n v="3082062590"/>
    <x v="294"/>
    <x v="0"/>
    <n v="4841.4399999999996"/>
    <n v="1906.11"/>
    <s v="Online Shopping"/>
    <x v="3"/>
    <x v="0"/>
    <s v="INR"/>
    <x v="4"/>
    <x v="0"/>
    <x v="11"/>
    <n v="40"/>
    <x v="0"/>
    <x v="1"/>
  </r>
  <r>
    <s v="ba088548-9451-4160-a903-01805a44e2bd"/>
    <x v="44653"/>
    <n v="1802269171"/>
    <x v="32"/>
    <x v="1"/>
    <n v="2086.42"/>
    <n v="6341.85"/>
    <s v="Dinner at Restaurant"/>
    <x v="0"/>
    <x v="2"/>
    <s v="INR"/>
    <x v="2"/>
    <x v="4"/>
    <x v="0"/>
    <n v="14"/>
    <x v="4"/>
    <x v="0"/>
  </r>
  <r>
    <s v="1e088d56-97a6-4e11-972b-9cd66b4a7da8"/>
    <x v="44654"/>
    <n v="2018644673"/>
    <x v="267"/>
    <x v="0"/>
    <n v="4488.03"/>
    <n v="8125.07"/>
    <s v="Bonus Payment"/>
    <x v="5"/>
    <x v="0"/>
    <s v="INR"/>
    <x v="3"/>
    <x v="3"/>
    <x v="3"/>
    <n v="27"/>
    <x v="3"/>
    <x v="0"/>
  </r>
  <r>
    <s v="38588483-3c74-4ca3-9f42-279875dd0c61"/>
    <x v="4831"/>
    <n v="2554052116"/>
    <x v="220"/>
    <x v="0"/>
    <n v="4439.3900000000003"/>
    <n v="4186.3900000000003"/>
    <s v="Refund for Overcharge"/>
    <x v="5"/>
    <x v="0"/>
    <s v="INR"/>
    <x v="0"/>
    <x v="3"/>
    <x v="11"/>
    <n v="37"/>
    <x v="3"/>
    <x v="0"/>
  </r>
  <r>
    <s v="8faf5e6a-5f3e-4a5c-9dbd-0603ba7585e3"/>
    <x v="44655"/>
    <n v="2985963320"/>
    <x v="112"/>
    <x v="0"/>
    <n v="2200.64"/>
    <n v="3315.6"/>
    <s v="Dinner at Restaurant"/>
    <x v="0"/>
    <x v="2"/>
    <s v="INR"/>
    <x v="0"/>
    <x v="0"/>
    <x v="11"/>
    <n v="38"/>
    <x v="0"/>
    <x v="0"/>
  </r>
  <r>
    <s v="715cf870-8216-491e-b09f-8d03b339ab3e"/>
    <x v="44656"/>
    <n v="3467259836"/>
    <x v="188"/>
    <x v="0"/>
    <n v="3656.28"/>
    <n v="5150.93"/>
    <s v="Grocery Shopping"/>
    <x v="4"/>
    <x v="2"/>
    <s v="INR"/>
    <x v="3"/>
    <x v="3"/>
    <x v="8"/>
    <n v="3"/>
    <x v="3"/>
    <x v="0"/>
  </r>
  <r>
    <s v="5af5810f-5add-40bd-9ab1-e3dc39521bb7"/>
    <x v="44657"/>
    <n v="3726114474"/>
    <x v="22"/>
    <x v="1"/>
    <n v="351.09"/>
    <n v="4845.8100000000004"/>
    <s v="Utility Bill Payment"/>
    <x v="0"/>
    <x v="2"/>
    <s v="INR"/>
    <x v="2"/>
    <x v="0"/>
    <x v="1"/>
    <n v="33"/>
    <x v="0"/>
    <x v="0"/>
  </r>
  <r>
    <s v="0153573c-58a3-4556-bca9-c33ae9067592"/>
    <x v="30225"/>
    <n v="1665002718"/>
    <x v="262"/>
    <x v="0"/>
    <n v="2918.43"/>
    <n v="1071.8900000000001"/>
    <s v="Refund from Retailer"/>
    <x v="0"/>
    <x v="2"/>
    <s v="INR"/>
    <x v="2"/>
    <x v="0"/>
    <x v="11"/>
    <n v="39"/>
    <x v="0"/>
    <x v="0"/>
  </r>
  <r>
    <s v="2a12b3cc-1013-4601-862b-fff1b47b76ee"/>
    <x v="44658"/>
    <n v="2522901663"/>
    <x v="105"/>
    <x v="0"/>
    <n v="2656.59"/>
    <n v="2487.9699999999998"/>
    <s v="Bonus Payment"/>
    <x v="5"/>
    <x v="0"/>
    <s v="INR"/>
    <x v="2"/>
    <x v="3"/>
    <x v="9"/>
    <n v="45"/>
    <x v="3"/>
    <x v="0"/>
  </r>
  <r>
    <s v="f28cb770-a104-4ddc-9395-0fbfca7f1c0c"/>
    <x v="44659"/>
    <n v="8742633227"/>
    <x v="34"/>
    <x v="0"/>
    <n v="3210.45"/>
    <n v="7678.12"/>
    <s v="Refund for Overcharge"/>
    <x v="1"/>
    <x v="0"/>
    <s v="INR"/>
    <x v="2"/>
    <x v="2"/>
    <x v="7"/>
    <n v="7"/>
    <x v="2"/>
    <x v="0"/>
  </r>
  <r>
    <s v="edd91e43-3f90-4bd7-9371-75ec46ab8748"/>
    <x v="44660"/>
    <n v="2957703775"/>
    <x v="46"/>
    <x v="1"/>
    <n v="1641.8"/>
    <n v="2024.82"/>
    <s v="Bonus Payment"/>
    <x v="3"/>
    <x v="2"/>
    <s v="INR"/>
    <x v="0"/>
    <x v="6"/>
    <x v="4"/>
    <n v="25"/>
    <x v="6"/>
    <x v="0"/>
  </r>
  <r>
    <s v="d142f23d-f590-4157-8513-61da5932ccc6"/>
    <x v="44661"/>
    <n v="1741523035"/>
    <x v="316"/>
    <x v="1"/>
    <n v="1294.52"/>
    <n v="3030.64"/>
    <s v="Bonus Payment"/>
    <x v="3"/>
    <x v="0"/>
    <s v="INR"/>
    <x v="2"/>
    <x v="5"/>
    <x v="9"/>
    <n v="45"/>
    <x v="5"/>
    <x v="0"/>
  </r>
  <r>
    <s v="de73b041-9ab9-45ea-8c2a-75d270bd58d3"/>
    <x v="10449"/>
    <n v="5636203221"/>
    <x v="184"/>
    <x v="1"/>
    <n v="3236.97"/>
    <n v="2243"/>
    <s v="Bonus Payment"/>
    <x v="3"/>
    <x v="0"/>
    <s v="INR"/>
    <x v="0"/>
    <x v="1"/>
    <x v="7"/>
    <n v="6"/>
    <x v="1"/>
    <x v="0"/>
  </r>
  <r>
    <s v="16485727-69e2-4e2c-8db7-6cfdd52cd937"/>
    <x v="44662"/>
    <n v="7306819546"/>
    <x v="36"/>
    <x v="1"/>
    <n v="1107.3599999999999"/>
    <n v="851.94"/>
    <s v="Salary Deposit"/>
    <x v="1"/>
    <x v="1"/>
    <s v="INR"/>
    <x v="0"/>
    <x v="2"/>
    <x v="3"/>
    <n v="29"/>
    <x v="2"/>
    <x v="0"/>
  </r>
  <r>
    <s v="03897c34-7535-452a-a79d-96b21046e561"/>
    <x v="5510"/>
    <n v="5275621034"/>
    <x v="19"/>
    <x v="0"/>
    <n v="3270.94"/>
    <n v="4620.6899999999996"/>
    <s v="Dinner at Restaurant"/>
    <x v="1"/>
    <x v="1"/>
    <s v="INR"/>
    <x v="5"/>
    <x v="2"/>
    <x v="8"/>
    <n v="4"/>
    <x v="2"/>
    <x v="0"/>
  </r>
  <r>
    <s v="bceb1126-30fd-4c32-9565-621bd04956aa"/>
    <x v="44663"/>
    <n v="9793383423"/>
    <x v="136"/>
    <x v="0"/>
    <n v="2142.64"/>
    <n v="1893.86"/>
    <s v="Salary Deposit"/>
    <x v="2"/>
    <x v="0"/>
    <s v="INR"/>
    <x v="1"/>
    <x v="4"/>
    <x v="3"/>
    <n v="29"/>
    <x v="4"/>
    <x v="0"/>
  </r>
  <r>
    <s v="b80416bd-8295-4bfd-b9bb-56f0c91b12d1"/>
    <x v="44664"/>
    <n v="2298005673"/>
    <x v="313"/>
    <x v="0"/>
    <n v="3952.82"/>
    <n v="6216"/>
    <s v="Client Payment"/>
    <x v="0"/>
    <x v="0"/>
    <s v="INR"/>
    <x v="3"/>
    <x v="5"/>
    <x v="9"/>
    <n v="46"/>
    <x v="5"/>
    <x v="0"/>
  </r>
  <r>
    <s v="2d28c2cc-c420-4821-8aa2-fda28021e0ac"/>
    <x v="44665"/>
    <n v="8933621451"/>
    <x v="305"/>
    <x v="0"/>
    <n v="3152.85"/>
    <n v="9138.7000000000007"/>
    <s v="Client Payment"/>
    <x v="2"/>
    <x v="1"/>
    <s v="INR"/>
    <x v="0"/>
    <x v="3"/>
    <x v="4"/>
    <n v="26"/>
    <x v="3"/>
    <x v="0"/>
  </r>
  <r>
    <s v="16ba774c-360b-42c7-a752-96ea80591714"/>
    <x v="18527"/>
    <n v="7968215743"/>
    <x v="211"/>
    <x v="1"/>
    <n v="2569.12"/>
    <n v="1079.3499999999999"/>
    <s v="Grocery Shopping"/>
    <x v="0"/>
    <x v="2"/>
    <s v="INR"/>
    <x v="0"/>
    <x v="6"/>
    <x v="11"/>
    <n v="38"/>
    <x v="6"/>
    <x v="0"/>
  </r>
  <r>
    <s v="7bb69e64-edcb-4b3a-a42f-62e7c694df8e"/>
    <x v="21127"/>
    <n v="6613278010"/>
    <x v="272"/>
    <x v="1"/>
    <n v="2245.85"/>
    <n v="6377.62"/>
    <s v="Grocery Shopping"/>
    <x v="5"/>
    <x v="2"/>
    <s v="INR"/>
    <x v="2"/>
    <x v="0"/>
    <x v="11"/>
    <n v="36"/>
    <x v="0"/>
    <x v="0"/>
  </r>
  <r>
    <s v="815aa6bd-9911-4980-87a7-90b76a2e0947"/>
    <x v="44666"/>
    <n v="1801534562"/>
    <x v="287"/>
    <x v="0"/>
    <n v="1517.42"/>
    <n v="7474.63"/>
    <s v="Bonus Payment"/>
    <x v="3"/>
    <x v="2"/>
    <s v="INR"/>
    <x v="0"/>
    <x v="1"/>
    <x v="7"/>
    <n v="8"/>
    <x v="1"/>
    <x v="0"/>
  </r>
  <r>
    <s v="8d5df743-47a1-4a3c-a9c9-d3873b357e0e"/>
    <x v="44667"/>
    <n v="2336633330"/>
    <x v="190"/>
    <x v="0"/>
    <n v="4283.1899999999996"/>
    <n v="8191.61"/>
    <s v="Grocery Shopping"/>
    <x v="4"/>
    <x v="0"/>
    <s v="INR"/>
    <x v="2"/>
    <x v="6"/>
    <x v="5"/>
    <n v="20"/>
    <x v="6"/>
    <x v="0"/>
  </r>
  <r>
    <s v="197f805b-5fc9-4727-8aae-708c25ddd7da"/>
    <x v="6655"/>
    <n v="5556021435"/>
    <x v="206"/>
    <x v="1"/>
    <n v="1646.24"/>
    <n v="5094.4799999999996"/>
    <s v="Utility Bill Payment"/>
    <x v="2"/>
    <x v="2"/>
    <s v="INR"/>
    <x v="5"/>
    <x v="0"/>
    <x v="5"/>
    <n v="20"/>
    <x v="0"/>
    <x v="0"/>
  </r>
  <r>
    <s v="ca3e6533-9269-4a51-bd33-3759f4919261"/>
    <x v="44668"/>
    <n v="3152343143"/>
    <x v="315"/>
    <x v="1"/>
    <n v="3744.48"/>
    <n v="4704.2"/>
    <s v="Refund for Overcharge"/>
    <x v="4"/>
    <x v="1"/>
    <s v="INR"/>
    <x v="4"/>
    <x v="6"/>
    <x v="8"/>
    <n v="5"/>
    <x v="6"/>
    <x v="0"/>
  </r>
  <r>
    <s v="0175633f-cde2-48e9-aa46-8b6081069c5d"/>
    <x v="13467"/>
    <n v="3011883819"/>
    <x v="185"/>
    <x v="0"/>
    <n v="2555.1799999999998"/>
    <n v="685.67"/>
    <s v="Freelance Payment"/>
    <x v="4"/>
    <x v="2"/>
    <s v="INR"/>
    <x v="4"/>
    <x v="5"/>
    <x v="9"/>
    <n v="47"/>
    <x v="5"/>
    <x v="0"/>
  </r>
  <r>
    <s v="d83c4588-29fb-45c3-952f-65be72361753"/>
    <x v="44669"/>
    <n v="3356785050"/>
    <x v="310"/>
    <x v="0"/>
    <n v="1673.39"/>
    <n v="6466.53"/>
    <s v="Freelance Payment"/>
    <x v="0"/>
    <x v="2"/>
    <s v="INR"/>
    <x v="1"/>
    <x v="0"/>
    <x v="8"/>
    <n v="1"/>
    <x v="0"/>
    <x v="0"/>
  </r>
  <r>
    <s v="aa6d5a23-c097-4c4d-8233-ea276162855c"/>
    <x v="44670"/>
    <n v="2499453088"/>
    <x v="51"/>
    <x v="1"/>
    <n v="3449.66"/>
    <n v="742.44"/>
    <s v="Refund for Overcharge"/>
    <x v="5"/>
    <x v="1"/>
    <s v="INR"/>
    <x v="2"/>
    <x v="1"/>
    <x v="4"/>
    <n v="25"/>
    <x v="1"/>
    <x v="0"/>
  </r>
  <r>
    <s v="6d22f105-b1b0-46d0-b636-2336aff294a5"/>
    <x v="7424"/>
    <n v="9466227373"/>
    <x v="191"/>
    <x v="0"/>
    <n v="1436.33"/>
    <n v="8635.26"/>
    <s v="Online Shopping"/>
    <x v="0"/>
    <x v="1"/>
    <s v="INR"/>
    <x v="3"/>
    <x v="5"/>
    <x v="5"/>
    <n v="20"/>
    <x v="5"/>
    <x v="0"/>
  </r>
  <r>
    <s v="f957fb6c-ad80-4ae9-81b1-8b7cfd4173dc"/>
    <x v="28496"/>
    <n v="3708983562"/>
    <x v="134"/>
    <x v="0"/>
    <n v="3628.66"/>
    <n v="8722.92"/>
    <s v="Client Payment"/>
    <x v="3"/>
    <x v="2"/>
    <s v="INR"/>
    <x v="4"/>
    <x v="2"/>
    <x v="3"/>
    <n v="31"/>
    <x v="2"/>
    <x v="0"/>
  </r>
  <r>
    <s v="5cb2febc-3d8f-4be0-9626-74cff63ec6bb"/>
    <x v="44671"/>
    <n v="2549695172"/>
    <x v="117"/>
    <x v="0"/>
    <n v="4805.2299999999996"/>
    <n v="3154.52"/>
    <s v="Refund from Retailer"/>
    <x v="1"/>
    <x v="1"/>
    <s v="INR"/>
    <x v="3"/>
    <x v="6"/>
    <x v="0"/>
    <n v="15"/>
    <x v="6"/>
    <x v="1"/>
  </r>
  <r>
    <s v="c68b434f-8431-4eef-a73d-5a485952c1eb"/>
    <x v="44672"/>
    <n v="3811861891"/>
    <x v="260"/>
    <x v="1"/>
    <n v="959.51"/>
    <n v="5486.91"/>
    <s v="Utility Bill Payment"/>
    <x v="3"/>
    <x v="0"/>
    <s v="INR"/>
    <x v="2"/>
    <x v="3"/>
    <x v="7"/>
    <n v="7"/>
    <x v="3"/>
    <x v="0"/>
  </r>
  <r>
    <s v="b5611809-fa70-423c-8504-1d6f2bc7c8c8"/>
    <x v="44673"/>
    <n v="2100218596"/>
    <x v="240"/>
    <x v="0"/>
    <n v="1481.35"/>
    <n v="7759.38"/>
    <s v="Bonus Payment"/>
    <x v="1"/>
    <x v="0"/>
    <s v="INR"/>
    <x v="4"/>
    <x v="1"/>
    <x v="8"/>
    <n v="4"/>
    <x v="1"/>
    <x v="0"/>
  </r>
  <r>
    <s v="1af045b3-81f5-4c8e-9bc1-7bfc7daeaaf3"/>
    <x v="44674"/>
    <n v="2639731649"/>
    <x v="170"/>
    <x v="1"/>
    <n v="4833.13"/>
    <n v="8743.7199999999993"/>
    <s v="Bonus Payment"/>
    <x v="0"/>
    <x v="1"/>
    <s v="INR"/>
    <x v="2"/>
    <x v="2"/>
    <x v="5"/>
    <n v="19"/>
    <x v="2"/>
    <x v="1"/>
  </r>
  <r>
    <s v="0eef2560-8f3e-439e-8c73-5c8c20c23166"/>
    <x v="44675"/>
    <n v="8691438913"/>
    <x v="282"/>
    <x v="0"/>
    <n v="3154.19"/>
    <n v="620.45000000000005"/>
    <s v="Salary Deposit"/>
    <x v="1"/>
    <x v="0"/>
    <s v="INR"/>
    <x v="1"/>
    <x v="4"/>
    <x v="3"/>
    <n v="30"/>
    <x v="4"/>
    <x v="0"/>
  </r>
  <r>
    <s v="9c71f3d7-7ec4-4d93-aaad-960947dda91d"/>
    <x v="44676"/>
    <n v="3524623160"/>
    <x v="140"/>
    <x v="1"/>
    <n v="2621.67"/>
    <n v="6400.44"/>
    <s v="Salary Deposit"/>
    <x v="3"/>
    <x v="2"/>
    <s v="INR"/>
    <x v="2"/>
    <x v="1"/>
    <x v="9"/>
    <n v="45"/>
    <x v="1"/>
    <x v="0"/>
  </r>
  <r>
    <s v="d6570cfc-ea54-462d-9307-1f07c68b2eb0"/>
    <x v="8594"/>
    <n v="8148302170"/>
    <x v="267"/>
    <x v="0"/>
    <n v="3257.62"/>
    <n v="9090.31"/>
    <s v="Utility Bill Payment"/>
    <x v="1"/>
    <x v="0"/>
    <s v="INR"/>
    <x v="3"/>
    <x v="3"/>
    <x v="3"/>
    <n v="27"/>
    <x v="3"/>
    <x v="0"/>
  </r>
  <r>
    <s v="4774dab5-54f2-49ac-93ae-e35705ba33a9"/>
    <x v="42749"/>
    <n v="5888813207"/>
    <x v="201"/>
    <x v="1"/>
    <n v="777.7"/>
    <n v="5618.39"/>
    <s v="Dinner at Restaurant"/>
    <x v="5"/>
    <x v="2"/>
    <s v="INR"/>
    <x v="4"/>
    <x v="1"/>
    <x v="0"/>
    <n v="17"/>
    <x v="1"/>
    <x v="0"/>
  </r>
  <r>
    <s v="cdb1a65c-e28d-4d31-b814-1055bfc54b35"/>
    <x v="44677"/>
    <n v="6071244641"/>
    <x v="235"/>
    <x v="0"/>
    <n v="1218.8900000000001"/>
    <n v="1501.2"/>
    <s v="Grocery Shopping"/>
    <x v="3"/>
    <x v="0"/>
    <s v="INR"/>
    <x v="4"/>
    <x v="5"/>
    <x v="8"/>
    <n v="5"/>
    <x v="5"/>
    <x v="0"/>
  </r>
  <r>
    <s v="f5b1c5e5-6e8c-4e1e-9dba-0d77ef98903b"/>
    <x v="37445"/>
    <n v="8198044958"/>
    <x v="275"/>
    <x v="0"/>
    <n v="503.2"/>
    <n v="3646.27"/>
    <s v="Refund for Overcharge"/>
    <x v="4"/>
    <x v="0"/>
    <s v="INR"/>
    <x v="0"/>
    <x v="2"/>
    <x v="4"/>
    <n v="23"/>
    <x v="2"/>
    <x v="0"/>
  </r>
  <r>
    <s v="20cf33e2-0bb8-4999-a402-329c8e73a663"/>
    <x v="25571"/>
    <n v="3789190583"/>
    <x v="179"/>
    <x v="0"/>
    <n v="2429.7199999999998"/>
    <n v="7796.75"/>
    <s v="Salary Deposit"/>
    <x v="0"/>
    <x v="0"/>
    <s v="INR"/>
    <x v="1"/>
    <x v="2"/>
    <x v="9"/>
    <n v="45"/>
    <x v="2"/>
    <x v="0"/>
  </r>
  <r>
    <s v="fc9b7962-a963-4cc6-9d6f-c0b677a2a7bd"/>
    <x v="44678"/>
    <n v="5479118803"/>
    <x v="20"/>
    <x v="0"/>
    <n v="4348.8500000000004"/>
    <n v="5836.07"/>
    <s v="Grocery Shopping"/>
    <x v="0"/>
    <x v="2"/>
    <s v="INR"/>
    <x v="2"/>
    <x v="1"/>
    <x v="7"/>
    <n v="7"/>
    <x v="1"/>
    <x v="0"/>
  </r>
  <r>
    <s v="82873cd2-9fc9-485c-a01f-46162a4adf5e"/>
    <x v="44679"/>
    <n v="7293309364"/>
    <x v="212"/>
    <x v="0"/>
    <n v="147.13999999999999"/>
    <n v="2279.79"/>
    <s v="Refund for Overcharge"/>
    <x v="4"/>
    <x v="1"/>
    <s v="INR"/>
    <x v="1"/>
    <x v="2"/>
    <x v="1"/>
    <n v="32"/>
    <x v="2"/>
    <x v="0"/>
  </r>
  <r>
    <s v="9c138025-4766-4d64-87ac-314a2a247ed5"/>
    <x v="44680"/>
    <n v="9636882903"/>
    <x v="302"/>
    <x v="1"/>
    <n v="2406.1"/>
    <n v="7917.88"/>
    <s v="Refund for Overcharge"/>
    <x v="1"/>
    <x v="2"/>
    <s v="INR"/>
    <x v="0"/>
    <x v="5"/>
    <x v="3"/>
    <n v="28"/>
    <x v="5"/>
    <x v="0"/>
  </r>
  <r>
    <s v="f14989dc-549d-474c-b52d-12f07912f929"/>
    <x v="44681"/>
    <n v="8758457450"/>
    <x v="22"/>
    <x v="0"/>
    <n v="2742.67"/>
    <n v="6444.9"/>
    <s v="Grocery Shopping"/>
    <x v="0"/>
    <x v="1"/>
    <s v="INR"/>
    <x v="3"/>
    <x v="0"/>
    <x v="1"/>
    <n v="33"/>
    <x v="0"/>
    <x v="0"/>
  </r>
  <r>
    <s v="93c3deb8-e312-4eb6-bfe8-beab0cffa457"/>
    <x v="44682"/>
    <n v="1415054541"/>
    <x v="70"/>
    <x v="1"/>
    <n v="869.36"/>
    <n v="7225.85"/>
    <s v="Utility Bill Payment"/>
    <x v="1"/>
    <x v="2"/>
    <s v="INR"/>
    <x v="5"/>
    <x v="5"/>
    <x v="5"/>
    <n v="19"/>
    <x v="5"/>
    <x v="0"/>
  </r>
  <r>
    <s v="f0c8cff2-e245-482e-8f11-ced727a0c9cf"/>
    <x v="44683"/>
    <n v="4421083788"/>
    <x v="121"/>
    <x v="1"/>
    <n v="3002.09"/>
    <n v="4815.88"/>
    <s v="Utility Bill Payment"/>
    <x v="4"/>
    <x v="2"/>
    <s v="INR"/>
    <x v="2"/>
    <x v="5"/>
    <x v="11"/>
    <n v="38"/>
    <x v="5"/>
    <x v="0"/>
  </r>
  <r>
    <s v="cda13787-e18b-45a9-8ffc-5a11f4a635d6"/>
    <x v="4073"/>
    <n v="7437811137"/>
    <x v="201"/>
    <x v="0"/>
    <n v="4430.2"/>
    <n v="8028.32"/>
    <s v="Client Payment"/>
    <x v="4"/>
    <x v="0"/>
    <s v="INR"/>
    <x v="3"/>
    <x v="1"/>
    <x v="0"/>
    <n v="17"/>
    <x v="1"/>
    <x v="0"/>
  </r>
  <r>
    <s v="fc986212-5426-44da-b2d6-a56b28c764e5"/>
    <x v="8002"/>
    <n v="9993314529"/>
    <x v="134"/>
    <x v="1"/>
    <n v="703.85"/>
    <n v="3407.97"/>
    <s v="Freelance Payment"/>
    <x v="5"/>
    <x v="2"/>
    <s v="INR"/>
    <x v="2"/>
    <x v="2"/>
    <x v="3"/>
    <n v="31"/>
    <x v="2"/>
    <x v="0"/>
  </r>
  <r>
    <s v="11a36daf-260e-4b6d-b227-237394a2e6bb"/>
    <x v="44684"/>
    <n v="2419691428"/>
    <x v="216"/>
    <x v="1"/>
    <n v="3037.96"/>
    <n v="1774.68"/>
    <s v="Salary Deposit"/>
    <x v="1"/>
    <x v="2"/>
    <s v="INR"/>
    <x v="2"/>
    <x v="4"/>
    <x v="8"/>
    <n v="4"/>
    <x v="4"/>
    <x v="0"/>
  </r>
  <r>
    <s v="c140138a-4d12-424f-a7fa-fe7dfb735922"/>
    <x v="632"/>
    <n v="2352062476"/>
    <x v="268"/>
    <x v="1"/>
    <n v="1092"/>
    <n v="682.36"/>
    <s v="Client Payment"/>
    <x v="1"/>
    <x v="2"/>
    <s v="INR"/>
    <x v="4"/>
    <x v="4"/>
    <x v="11"/>
    <n v="36"/>
    <x v="4"/>
    <x v="0"/>
  </r>
  <r>
    <s v="1da463ee-8d4d-4eb5-81a2-769324e44701"/>
    <x v="44685"/>
    <n v="9476533010"/>
    <x v="272"/>
    <x v="0"/>
    <n v="337.37"/>
    <n v="2519.52"/>
    <s v="Salary Deposit"/>
    <x v="5"/>
    <x v="0"/>
    <s v="INR"/>
    <x v="0"/>
    <x v="0"/>
    <x v="11"/>
    <n v="36"/>
    <x v="0"/>
    <x v="0"/>
  </r>
  <r>
    <s v="6111912e-f5ce-4410-96f0-496bc0f25eb7"/>
    <x v="21399"/>
    <n v="9130423384"/>
    <x v="51"/>
    <x v="0"/>
    <n v="1324.64"/>
    <n v="7100.02"/>
    <s v="Online Shopping"/>
    <x v="1"/>
    <x v="1"/>
    <s v="INR"/>
    <x v="1"/>
    <x v="1"/>
    <x v="4"/>
    <n v="25"/>
    <x v="1"/>
    <x v="0"/>
  </r>
  <r>
    <s v="4cfef79a-0414-4da2-8124-9068138d12c5"/>
    <x v="44686"/>
    <n v="5959521048"/>
    <x v="77"/>
    <x v="1"/>
    <n v="1145.42"/>
    <n v="1372.27"/>
    <s v="Refund from Retailer"/>
    <x v="5"/>
    <x v="2"/>
    <s v="INR"/>
    <x v="2"/>
    <x v="3"/>
    <x v="2"/>
    <n v="12"/>
    <x v="3"/>
    <x v="0"/>
  </r>
  <r>
    <s v="47b34770-a751-4744-8ea6-206e78a958ad"/>
    <x v="44687"/>
    <n v="9294460450"/>
    <x v="5"/>
    <x v="1"/>
    <n v="4097.2299999999996"/>
    <n v="5169.76"/>
    <s v="Bonus Payment"/>
    <x v="1"/>
    <x v="2"/>
    <s v="INR"/>
    <x v="1"/>
    <x v="4"/>
    <x v="1"/>
    <n v="32"/>
    <x v="4"/>
    <x v="0"/>
  </r>
  <r>
    <s v="13113381-9170-49d1-bb6c-e315ec853122"/>
    <x v="44688"/>
    <n v="8493690549"/>
    <x v="73"/>
    <x v="0"/>
    <n v="3910.21"/>
    <n v="3146.8"/>
    <s v="Utility Bill Payment"/>
    <x v="1"/>
    <x v="0"/>
    <s v="INR"/>
    <x v="0"/>
    <x v="3"/>
    <x v="6"/>
    <n v="43"/>
    <x v="3"/>
    <x v="0"/>
  </r>
  <r>
    <s v="1b1db725-76ba-4bf5-8117-21e5ca67aedf"/>
    <x v="44689"/>
    <n v="7788725386"/>
    <x v="174"/>
    <x v="1"/>
    <n v="1200.8499999999999"/>
    <n v="8335.1299999999992"/>
    <s v="Online Shopping"/>
    <x v="2"/>
    <x v="1"/>
    <s v="INR"/>
    <x v="2"/>
    <x v="4"/>
    <x v="4"/>
    <n v="24"/>
    <x v="4"/>
    <x v="0"/>
  </r>
  <r>
    <s v="c3bb756f-cc4f-459b-8b7e-2810c8f2b8d8"/>
    <x v="44690"/>
    <n v="2422685753"/>
    <x v="112"/>
    <x v="1"/>
    <n v="325.70999999999998"/>
    <n v="7030.98"/>
    <s v="Salary Deposit"/>
    <x v="2"/>
    <x v="2"/>
    <s v="INR"/>
    <x v="0"/>
    <x v="0"/>
    <x v="11"/>
    <n v="38"/>
    <x v="0"/>
    <x v="0"/>
  </r>
  <r>
    <s v="9aa9934b-b01c-4df0-8a6b-3d7c3f45d2eb"/>
    <x v="44691"/>
    <n v="6446792143"/>
    <x v="166"/>
    <x v="0"/>
    <n v="666.77"/>
    <n v="8512.82"/>
    <s v="Online Shopping"/>
    <x v="1"/>
    <x v="1"/>
    <s v="INR"/>
    <x v="1"/>
    <x v="4"/>
    <x v="7"/>
    <n v="6"/>
    <x v="4"/>
    <x v="0"/>
  </r>
  <r>
    <s v="74d725ec-5107-49a5-99b0-2b937486b95a"/>
    <x v="5129"/>
    <n v="2620779962"/>
    <x v="263"/>
    <x v="1"/>
    <n v="4465.09"/>
    <n v="6604.54"/>
    <s v="Dinner at Restaurant"/>
    <x v="1"/>
    <x v="2"/>
    <s v="INR"/>
    <x v="0"/>
    <x v="5"/>
    <x v="4"/>
    <n v="23"/>
    <x v="5"/>
    <x v="0"/>
  </r>
  <r>
    <s v="82b92b1e-e818-4061-a7e5-eab1c6c8c79e"/>
    <x v="44692"/>
    <n v="2381182616"/>
    <x v="27"/>
    <x v="0"/>
    <n v="2850.12"/>
    <n v="4828.57"/>
    <s v="Client Payment"/>
    <x v="3"/>
    <x v="2"/>
    <s v="INR"/>
    <x v="5"/>
    <x v="5"/>
    <x v="6"/>
    <n v="43"/>
    <x v="5"/>
    <x v="0"/>
  </r>
  <r>
    <s v="e3d77076-c6e6-43b6-96c2-406897dfd90f"/>
    <x v="44693"/>
    <n v="1040261377"/>
    <x v="321"/>
    <x v="0"/>
    <n v="1888.34"/>
    <n v="3828.36"/>
    <s v="Grocery Shopping"/>
    <x v="3"/>
    <x v="1"/>
    <s v="INR"/>
    <x v="5"/>
    <x v="0"/>
    <x v="7"/>
    <n v="9"/>
    <x v="0"/>
    <x v="0"/>
  </r>
  <r>
    <s v="0851991f-6785-40cb-ae13-423b6ac49a74"/>
    <x v="44694"/>
    <n v="8365168344"/>
    <x v="101"/>
    <x v="1"/>
    <n v="1413.63"/>
    <n v="6214.94"/>
    <s v="Salary Deposit"/>
    <x v="3"/>
    <x v="2"/>
    <s v="INR"/>
    <x v="5"/>
    <x v="1"/>
    <x v="11"/>
    <n v="37"/>
    <x v="1"/>
    <x v="0"/>
  </r>
  <r>
    <s v="729bc75a-a74e-4f12-a87a-6cdd0437c238"/>
    <x v="44695"/>
    <n v="5638969603"/>
    <x v="20"/>
    <x v="0"/>
    <n v="1161.83"/>
    <n v="5619.45"/>
    <s v="Dinner at Restaurant"/>
    <x v="3"/>
    <x v="1"/>
    <s v="INR"/>
    <x v="3"/>
    <x v="1"/>
    <x v="7"/>
    <n v="7"/>
    <x v="1"/>
    <x v="0"/>
  </r>
  <r>
    <s v="4d9125be-7022-40af-a12a-e89589e050e7"/>
    <x v="43540"/>
    <n v="2923858715"/>
    <x v="2"/>
    <x v="0"/>
    <n v="3562.45"/>
    <n v="4813.72"/>
    <s v="Client Payment"/>
    <x v="5"/>
    <x v="2"/>
    <s v="INR"/>
    <x v="3"/>
    <x v="2"/>
    <x v="2"/>
    <n v="12"/>
    <x v="2"/>
    <x v="0"/>
  </r>
  <r>
    <s v="4acbb749-957a-472d-bee6-2341f589f60b"/>
    <x v="44696"/>
    <n v="3251001234"/>
    <x v="16"/>
    <x v="0"/>
    <n v="1413.92"/>
    <n v="2890.17"/>
    <s v="Salary Deposit"/>
    <x v="2"/>
    <x v="1"/>
    <s v="INR"/>
    <x v="3"/>
    <x v="4"/>
    <x v="0"/>
    <n v="16"/>
    <x v="4"/>
    <x v="0"/>
  </r>
  <r>
    <s v="20baeeb1-27b6-4a34-b7e0-5a3240747d7a"/>
    <x v="44697"/>
    <n v="8135716009"/>
    <x v="258"/>
    <x v="0"/>
    <n v="3288.69"/>
    <n v="5845.33"/>
    <s v="Online Shopping"/>
    <x v="0"/>
    <x v="0"/>
    <s v="INR"/>
    <x v="1"/>
    <x v="5"/>
    <x v="5"/>
    <n v="21"/>
    <x v="5"/>
    <x v="0"/>
  </r>
  <r>
    <s v="1e70dad1-a1a7-4c42-a9b9-452f87cd341f"/>
    <x v="44698"/>
    <n v="5053421831"/>
    <x v="226"/>
    <x v="0"/>
    <n v="2187.94"/>
    <n v="7535.99"/>
    <s v="Salary Deposit"/>
    <x v="0"/>
    <x v="1"/>
    <s v="INR"/>
    <x v="4"/>
    <x v="6"/>
    <x v="8"/>
    <n v="3"/>
    <x v="6"/>
    <x v="0"/>
  </r>
  <r>
    <s v="e7f85205-e423-4deb-ad19-b8f0eb4e7577"/>
    <x v="44699"/>
    <n v="4372624991"/>
    <x v="0"/>
    <x v="1"/>
    <n v="2590.0700000000002"/>
    <n v="4777.55"/>
    <s v="Utility Bill Payment"/>
    <x v="4"/>
    <x v="1"/>
    <s v="INR"/>
    <x v="2"/>
    <x v="0"/>
    <x v="0"/>
    <n v="17"/>
    <x v="0"/>
    <x v="0"/>
  </r>
  <r>
    <s v="9edf3fec-4b57-4778-9725-a4072fec36c2"/>
    <x v="44700"/>
    <n v="6233252628"/>
    <x v="97"/>
    <x v="0"/>
    <n v="1385.09"/>
    <n v="3683.04"/>
    <s v="Online Shopping"/>
    <x v="3"/>
    <x v="0"/>
    <s v="INR"/>
    <x v="5"/>
    <x v="4"/>
    <x v="5"/>
    <n v="18"/>
    <x v="4"/>
    <x v="0"/>
  </r>
  <r>
    <s v="fce3d4d9-b0fa-424c-86e6-1f3813a695da"/>
    <x v="30911"/>
    <n v="9828292099"/>
    <x v="171"/>
    <x v="0"/>
    <n v="1950.53"/>
    <n v="3146.62"/>
    <s v="Utility Bill Payment"/>
    <x v="3"/>
    <x v="1"/>
    <s v="INR"/>
    <x v="4"/>
    <x v="1"/>
    <x v="8"/>
    <n v="1"/>
    <x v="1"/>
    <x v="0"/>
  </r>
  <r>
    <s v="c5fb9cbf-d430-4e82-b2a2-f70f575f1bd4"/>
    <x v="21082"/>
    <n v="5606319067"/>
    <x v="5"/>
    <x v="1"/>
    <n v="2987.77"/>
    <n v="888.33"/>
    <s v="Bonus Payment"/>
    <x v="3"/>
    <x v="2"/>
    <s v="INR"/>
    <x v="2"/>
    <x v="4"/>
    <x v="1"/>
    <n v="32"/>
    <x v="4"/>
    <x v="0"/>
  </r>
  <r>
    <s v="2fd2be7b-e3fc-4853-ae98-c2fa9905f12d"/>
    <x v="44701"/>
    <n v="9400530963"/>
    <x v="148"/>
    <x v="0"/>
    <n v="1407.84"/>
    <n v="2120.12"/>
    <s v="Freelance Payment"/>
    <x v="0"/>
    <x v="2"/>
    <s v="INR"/>
    <x v="2"/>
    <x v="2"/>
    <x v="1"/>
    <n v="33"/>
    <x v="2"/>
    <x v="0"/>
  </r>
  <r>
    <s v="56cce5c2-0120-46a3-bdaa-83508c8679c1"/>
    <x v="44702"/>
    <n v="3869734090"/>
    <x v="317"/>
    <x v="1"/>
    <n v="3809.42"/>
    <n v="8167.05"/>
    <s v="Bonus Payment"/>
    <x v="4"/>
    <x v="0"/>
    <s v="INR"/>
    <x v="3"/>
    <x v="1"/>
    <x v="8"/>
    <n v="2"/>
    <x v="1"/>
    <x v="0"/>
  </r>
  <r>
    <s v="00eadaa0-3d2d-4735-8617-bd0a88553f9a"/>
    <x v="44703"/>
    <n v="3194533344"/>
    <x v="277"/>
    <x v="0"/>
    <n v="1535.14"/>
    <n v="7486.1"/>
    <s v="Dinner at Restaurant"/>
    <x v="3"/>
    <x v="1"/>
    <s v="INR"/>
    <x v="4"/>
    <x v="5"/>
    <x v="1"/>
    <n v="33"/>
    <x v="5"/>
    <x v="0"/>
  </r>
  <r>
    <s v="19c298e3-3e4a-48d3-80a2-b0c88cd0320c"/>
    <x v="44704"/>
    <n v="3824679198"/>
    <x v="57"/>
    <x v="1"/>
    <n v="4776.08"/>
    <n v="9725.6200000000008"/>
    <s v="Dinner at Restaurant"/>
    <x v="2"/>
    <x v="0"/>
    <s v="INR"/>
    <x v="0"/>
    <x v="0"/>
    <x v="6"/>
    <n v="42"/>
    <x v="0"/>
    <x v="1"/>
  </r>
  <r>
    <s v="2c2a995c-acef-4425-8909-1afb80298485"/>
    <x v="44705"/>
    <n v="5081118395"/>
    <x v="203"/>
    <x v="0"/>
    <n v="3034.49"/>
    <n v="3783.22"/>
    <s v="Grocery Shopping"/>
    <x v="0"/>
    <x v="1"/>
    <s v="INR"/>
    <x v="1"/>
    <x v="1"/>
    <x v="7"/>
    <n v="5"/>
    <x v="1"/>
    <x v="0"/>
  </r>
  <r>
    <s v="7028b1dc-78b7-41ef-8eb0-ddce8885b154"/>
    <x v="2720"/>
    <n v="2595301244"/>
    <x v="60"/>
    <x v="1"/>
    <n v="4746.57"/>
    <n v="2899.93"/>
    <s v="Client Payment"/>
    <x v="4"/>
    <x v="0"/>
    <s v="INR"/>
    <x v="0"/>
    <x v="3"/>
    <x v="0"/>
    <n v="14"/>
    <x v="3"/>
    <x v="1"/>
  </r>
  <r>
    <s v="8ecc45be-fb20-4c62-bd72-fec8e66af3e6"/>
    <x v="13750"/>
    <n v="1331642678"/>
    <x v="229"/>
    <x v="1"/>
    <n v="3589.19"/>
    <n v="8002.65"/>
    <s v="Client Payment"/>
    <x v="4"/>
    <x v="2"/>
    <s v="INR"/>
    <x v="0"/>
    <x v="2"/>
    <x v="4"/>
    <n v="24"/>
    <x v="2"/>
    <x v="0"/>
  </r>
  <r>
    <s v="1365a922-cff2-48b2-8449-93534eb68718"/>
    <x v="13092"/>
    <n v="5243854137"/>
    <x v="316"/>
    <x v="1"/>
    <n v="2382.0300000000002"/>
    <n v="596.41"/>
    <s v="Refund from Retailer"/>
    <x v="0"/>
    <x v="0"/>
    <s v="INR"/>
    <x v="1"/>
    <x v="5"/>
    <x v="9"/>
    <n v="45"/>
    <x v="5"/>
    <x v="0"/>
  </r>
  <r>
    <s v="69c3f383-aee6-43be-9fc4-30397d5f84b8"/>
    <x v="44706"/>
    <n v="9028108087"/>
    <x v="46"/>
    <x v="1"/>
    <n v="1927.28"/>
    <n v="757.23"/>
    <s v="Utility Bill Payment"/>
    <x v="4"/>
    <x v="1"/>
    <s v="INR"/>
    <x v="2"/>
    <x v="6"/>
    <x v="4"/>
    <n v="25"/>
    <x v="6"/>
    <x v="0"/>
  </r>
  <r>
    <s v="2214983b-1b69-4091-8819-fff726b0392c"/>
    <x v="44707"/>
    <n v="2021169687"/>
    <x v="157"/>
    <x v="1"/>
    <n v="405.56"/>
    <n v="9047.66"/>
    <s v="Grocery Shopping"/>
    <x v="2"/>
    <x v="0"/>
    <s v="INR"/>
    <x v="0"/>
    <x v="3"/>
    <x v="1"/>
    <n v="32"/>
    <x v="3"/>
    <x v="0"/>
  </r>
  <r>
    <s v="86526326-248c-48a7-8b65-66b1662002f0"/>
    <x v="19554"/>
    <n v="3215232525"/>
    <x v="16"/>
    <x v="1"/>
    <n v="824.97"/>
    <n v="8610.18"/>
    <s v="Client Payment"/>
    <x v="3"/>
    <x v="1"/>
    <s v="INR"/>
    <x v="3"/>
    <x v="4"/>
    <x v="0"/>
    <n v="16"/>
    <x v="4"/>
    <x v="0"/>
  </r>
  <r>
    <s v="d17c6478-415a-4328-bcbd-9f382876cb26"/>
    <x v="768"/>
    <n v="6949797543"/>
    <x v="165"/>
    <x v="0"/>
    <n v="2173.2199999999998"/>
    <n v="9840.17"/>
    <s v="Dinner at Restaurant"/>
    <x v="1"/>
    <x v="1"/>
    <s v="INR"/>
    <x v="1"/>
    <x v="4"/>
    <x v="3"/>
    <n v="27"/>
    <x v="4"/>
    <x v="0"/>
  </r>
  <r>
    <s v="5f9ac6af-f77d-4c8f-b301-cba7c4727ae3"/>
    <x v="44708"/>
    <n v="2972552204"/>
    <x v="138"/>
    <x v="1"/>
    <n v="2061.9"/>
    <n v="759.63"/>
    <s v="Client Payment"/>
    <x v="0"/>
    <x v="2"/>
    <s v="INR"/>
    <x v="0"/>
    <x v="1"/>
    <x v="3"/>
    <n v="27"/>
    <x v="1"/>
    <x v="0"/>
  </r>
  <r>
    <s v="14f31a5e-c1c6-412c-98f7-dbaee5156162"/>
    <x v="44709"/>
    <n v="6746328460"/>
    <x v="142"/>
    <x v="1"/>
    <n v="4424.8599999999997"/>
    <n v="6848.43"/>
    <s v="Refund for Overcharge"/>
    <x v="5"/>
    <x v="2"/>
    <s v="INR"/>
    <x v="0"/>
    <x v="0"/>
    <x v="2"/>
    <n v="13"/>
    <x v="0"/>
    <x v="0"/>
  </r>
  <r>
    <s v="249e4989-9071-44b4-9a3b-4278b260eaaa"/>
    <x v="44710"/>
    <n v="4031894471"/>
    <x v="79"/>
    <x v="0"/>
    <n v="4945.13"/>
    <n v="1534.93"/>
    <s v="Online Shopping"/>
    <x v="0"/>
    <x v="0"/>
    <s v="INR"/>
    <x v="5"/>
    <x v="5"/>
    <x v="5"/>
    <n v="22"/>
    <x v="5"/>
    <x v="1"/>
  </r>
  <r>
    <s v="9a9b3644-eaf1-4d2b-a73f-1132127af21c"/>
    <x v="44711"/>
    <n v="6052311138"/>
    <x v="282"/>
    <x v="0"/>
    <n v="4413.79"/>
    <n v="2671.97"/>
    <s v="Freelance Payment"/>
    <x v="0"/>
    <x v="0"/>
    <s v="INR"/>
    <x v="1"/>
    <x v="4"/>
    <x v="3"/>
    <n v="30"/>
    <x v="4"/>
    <x v="0"/>
  </r>
  <r>
    <s v="0d3f690d-3deb-4839-9f12-ccb98ab9e07a"/>
    <x v="44712"/>
    <n v="9353839420"/>
    <x v="74"/>
    <x v="0"/>
    <n v="4688.2"/>
    <n v="9078.1299999999992"/>
    <s v="Utility Bill Payment"/>
    <x v="3"/>
    <x v="0"/>
    <s v="INR"/>
    <x v="3"/>
    <x v="6"/>
    <x v="6"/>
    <n v="41"/>
    <x v="6"/>
    <x v="1"/>
  </r>
  <r>
    <s v="c202a4f3-9f5d-43e3-a9ab-5beead6f90cb"/>
    <x v="7200"/>
    <n v="9950135743"/>
    <x v="270"/>
    <x v="0"/>
    <n v="644.41999999999996"/>
    <n v="6224.26"/>
    <s v="Refund for Overcharge"/>
    <x v="1"/>
    <x v="0"/>
    <s v="INR"/>
    <x v="0"/>
    <x v="2"/>
    <x v="5"/>
    <n v="21"/>
    <x v="2"/>
    <x v="0"/>
  </r>
  <r>
    <s v="04eed762-2415-4bf5-a622-adccc773bf42"/>
    <x v="44713"/>
    <n v="4820924389"/>
    <x v="280"/>
    <x v="1"/>
    <n v="1898.22"/>
    <n v="2488.62"/>
    <s v="Bonus Payment"/>
    <x v="3"/>
    <x v="2"/>
    <s v="INR"/>
    <x v="4"/>
    <x v="2"/>
    <x v="11"/>
    <n v="38"/>
    <x v="2"/>
    <x v="0"/>
  </r>
  <r>
    <s v="67c2f911-98f6-49fc-aa26-d9e99086a2fe"/>
    <x v="15175"/>
    <n v="2885459838"/>
    <x v="249"/>
    <x v="1"/>
    <n v="2933.8"/>
    <n v="1436.58"/>
    <s v="Salary Deposit"/>
    <x v="5"/>
    <x v="2"/>
    <s v="INR"/>
    <x v="1"/>
    <x v="2"/>
    <x v="7"/>
    <n v="6"/>
    <x v="2"/>
    <x v="0"/>
  </r>
  <r>
    <s v="e38f4ceb-0b03-477e-893e-37c4e356abb7"/>
    <x v="29118"/>
    <n v="3917546346"/>
    <x v="146"/>
    <x v="1"/>
    <n v="1796.52"/>
    <n v="3226.92"/>
    <s v="Freelance Payment"/>
    <x v="5"/>
    <x v="1"/>
    <s v="INR"/>
    <x v="1"/>
    <x v="5"/>
    <x v="11"/>
    <n v="39"/>
    <x v="5"/>
    <x v="0"/>
  </r>
  <r>
    <s v="d72e6996-4684-4202-afe0-15cf658fe2c3"/>
    <x v="44714"/>
    <n v="7566439975"/>
    <x v="264"/>
    <x v="1"/>
    <n v="3974.36"/>
    <n v="5518.19"/>
    <s v="Online Shopping"/>
    <x v="2"/>
    <x v="1"/>
    <s v="INR"/>
    <x v="5"/>
    <x v="6"/>
    <x v="6"/>
    <n v="43"/>
    <x v="6"/>
    <x v="0"/>
  </r>
  <r>
    <s v="8afaa568-c8e4-4378-aaf2-d8eac793c499"/>
    <x v="12257"/>
    <n v="2324636350"/>
    <x v="247"/>
    <x v="1"/>
    <n v="3728.05"/>
    <n v="9198.33"/>
    <s v="Dinner at Restaurant"/>
    <x v="0"/>
    <x v="0"/>
    <s v="INR"/>
    <x v="0"/>
    <x v="2"/>
    <x v="6"/>
    <n v="43"/>
    <x v="2"/>
    <x v="0"/>
  </r>
  <r>
    <s v="6158f2f0-3177-4954-ab42-cf1dd67fe92a"/>
    <x v="44715"/>
    <n v="8646826987"/>
    <x v="169"/>
    <x v="1"/>
    <n v="470.47"/>
    <n v="3233.14"/>
    <s v="Freelance Payment"/>
    <x v="3"/>
    <x v="1"/>
    <s v="INR"/>
    <x v="2"/>
    <x v="2"/>
    <x v="7"/>
    <n v="9"/>
    <x v="2"/>
    <x v="0"/>
  </r>
  <r>
    <s v="fecabfc1-cbaa-4d7e-bcc1-028d8c79ae82"/>
    <x v="44716"/>
    <n v="9690357298"/>
    <x v="285"/>
    <x v="1"/>
    <n v="4347.18"/>
    <n v="2568.2600000000002"/>
    <s v="Bonus Payment"/>
    <x v="1"/>
    <x v="0"/>
    <s v="INR"/>
    <x v="4"/>
    <x v="1"/>
    <x v="1"/>
    <n v="31"/>
    <x v="1"/>
    <x v="0"/>
  </r>
  <r>
    <s v="5c29cdfc-1697-4229-977d-52afe40676a7"/>
    <x v="44717"/>
    <n v="2669799973"/>
    <x v="120"/>
    <x v="1"/>
    <n v="2264.59"/>
    <n v="9325.27"/>
    <s v="Refund for Overcharge"/>
    <x v="2"/>
    <x v="0"/>
    <s v="INR"/>
    <x v="5"/>
    <x v="4"/>
    <x v="4"/>
    <n v="25"/>
    <x v="4"/>
    <x v="0"/>
  </r>
  <r>
    <s v="c1950a47-5936-4137-8d32-d2f65a3c0841"/>
    <x v="44718"/>
    <n v="3492430767"/>
    <x v="84"/>
    <x v="0"/>
    <n v="4715.78"/>
    <n v="8075.63"/>
    <s v="Online Shopping"/>
    <x v="4"/>
    <x v="2"/>
    <s v="INR"/>
    <x v="5"/>
    <x v="1"/>
    <x v="0"/>
    <n v="14"/>
    <x v="1"/>
    <x v="1"/>
  </r>
  <r>
    <s v="fa6bdb63-6065-4516-a71f-48b329b05c8f"/>
    <x v="8583"/>
    <n v="5592686376"/>
    <x v="84"/>
    <x v="0"/>
    <n v="2598.4499999999998"/>
    <n v="3271.31"/>
    <s v="Utility Bill Payment"/>
    <x v="3"/>
    <x v="0"/>
    <s v="INR"/>
    <x v="5"/>
    <x v="1"/>
    <x v="0"/>
    <n v="14"/>
    <x v="1"/>
    <x v="0"/>
  </r>
  <r>
    <s v="0f5f696a-769c-43a0-ab6b-aba70b226b83"/>
    <x v="44719"/>
    <n v="3401471866"/>
    <x v="95"/>
    <x v="1"/>
    <n v="4249.37"/>
    <n v="7877.54"/>
    <s v="Refund for Overcharge"/>
    <x v="0"/>
    <x v="2"/>
    <s v="INR"/>
    <x v="0"/>
    <x v="5"/>
    <x v="6"/>
    <n v="41"/>
    <x v="5"/>
    <x v="0"/>
  </r>
  <r>
    <s v="325a3cdd-6f8a-4cd6-b68e-6e03847de50e"/>
    <x v="18173"/>
    <n v="7154893456"/>
    <x v="276"/>
    <x v="1"/>
    <n v="159.84"/>
    <n v="8579.5400000000009"/>
    <s v="Freelance Payment"/>
    <x v="2"/>
    <x v="2"/>
    <s v="INR"/>
    <x v="1"/>
    <x v="1"/>
    <x v="2"/>
    <n v="11"/>
    <x v="1"/>
    <x v="0"/>
  </r>
  <r>
    <s v="a1e4d4ac-d2fa-4f67-9ca9-80a98527f26e"/>
    <x v="8095"/>
    <n v="7478744641"/>
    <x v="287"/>
    <x v="0"/>
    <n v="2896.17"/>
    <n v="5958.54"/>
    <s v="Utility Bill Payment"/>
    <x v="3"/>
    <x v="2"/>
    <s v="INR"/>
    <x v="0"/>
    <x v="1"/>
    <x v="7"/>
    <n v="8"/>
    <x v="1"/>
    <x v="0"/>
  </r>
  <r>
    <s v="46ae6a68-3e3d-4f2c-b6a9-43eedb66856a"/>
    <x v="44720"/>
    <n v="2309197795"/>
    <x v="95"/>
    <x v="1"/>
    <n v="2597.6999999999998"/>
    <n v="8304.68"/>
    <s v="Refund from Retailer"/>
    <x v="3"/>
    <x v="2"/>
    <s v="INR"/>
    <x v="1"/>
    <x v="5"/>
    <x v="6"/>
    <n v="41"/>
    <x v="5"/>
    <x v="0"/>
  </r>
  <r>
    <s v="a804e3d4-c2c9-40ed-97c7-7e6443062d76"/>
    <x v="44721"/>
    <n v="7554641362"/>
    <x v="291"/>
    <x v="0"/>
    <n v="3065.88"/>
    <n v="8854.9"/>
    <s v="Utility Bill Payment"/>
    <x v="4"/>
    <x v="2"/>
    <s v="INR"/>
    <x v="5"/>
    <x v="0"/>
    <x v="8"/>
    <n v="5"/>
    <x v="0"/>
    <x v="0"/>
  </r>
  <r>
    <s v="b6a8ef8c-835f-4681-a5a5-8876e2c105fa"/>
    <x v="44722"/>
    <n v="7581835642"/>
    <x v="259"/>
    <x v="0"/>
    <n v="1234.8"/>
    <n v="8567.35"/>
    <s v="Refund from Retailer"/>
    <x v="0"/>
    <x v="1"/>
    <s v="INR"/>
    <x v="0"/>
    <x v="5"/>
    <x v="4"/>
    <n v="25"/>
    <x v="5"/>
    <x v="0"/>
  </r>
  <r>
    <s v="b3f22582-6f3d-47b0-99cf-faff305cf79a"/>
    <x v="24676"/>
    <n v="3942971091"/>
    <x v="227"/>
    <x v="1"/>
    <n v="1570.95"/>
    <n v="8407.6299999999992"/>
    <s v="Client Payment"/>
    <x v="1"/>
    <x v="2"/>
    <s v="INR"/>
    <x v="4"/>
    <x v="2"/>
    <x v="8"/>
    <n v="5"/>
    <x v="2"/>
    <x v="0"/>
  </r>
  <r>
    <s v="905e60c4-d84e-4eca-aa9b-8ffd3a33832a"/>
    <x v="44723"/>
    <n v="8405048026"/>
    <x v="275"/>
    <x v="0"/>
    <n v="281.58999999999997"/>
    <n v="7844.72"/>
    <s v="Client Payment"/>
    <x v="2"/>
    <x v="2"/>
    <s v="INR"/>
    <x v="3"/>
    <x v="2"/>
    <x v="4"/>
    <n v="23"/>
    <x v="2"/>
    <x v="0"/>
  </r>
  <r>
    <s v="8bf2fa32-2f18-498b-a499-30b1317a9d3e"/>
    <x v="44724"/>
    <n v="5207938362"/>
    <x v="201"/>
    <x v="0"/>
    <n v="1495.84"/>
    <n v="5399.86"/>
    <s v="Grocery Shopping"/>
    <x v="3"/>
    <x v="0"/>
    <s v="INR"/>
    <x v="3"/>
    <x v="1"/>
    <x v="0"/>
    <n v="17"/>
    <x v="1"/>
    <x v="0"/>
  </r>
  <r>
    <s v="200fe100-bae0-46cf-948c-43552acd30c2"/>
    <x v="44725"/>
    <n v="1117093357"/>
    <x v="20"/>
    <x v="0"/>
    <n v="2156.19"/>
    <n v="9192.66"/>
    <s v="Online Shopping"/>
    <x v="3"/>
    <x v="2"/>
    <s v="INR"/>
    <x v="1"/>
    <x v="1"/>
    <x v="7"/>
    <n v="7"/>
    <x v="1"/>
    <x v="0"/>
  </r>
  <r>
    <s v="2d62a8ab-1a79-433e-8f26-7dedb5ee1c2a"/>
    <x v="38022"/>
    <n v="2612725562"/>
    <x v="294"/>
    <x v="1"/>
    <n v="4607.2"/>
    <n v="9869.57"/>
    <s v="Utility Bill Payment"/>
    <x v="5"/>
    <x v="1"/>
    <s v="INR"/>
    <x v="3"/>
    <x v="0"/>
    <x v="11"/>
    <n v="40"/>
    <x v="0"/>
    <x v="1"/>
  </r>
  <r>
    <s v="2d325c12-19c1-49d6-a804-aff5531160e5"/>
    <x v="2769"/>
    <n v="4084635758"/>
    <x v="205"/>
    <x v="0"/>
    <n v="2730.23"/>
    <n v="7059.13"/>
    <s v="Utility Bill Payment"/>
    <x v="1"/>
    <x v="1"/>
    <s v="INR"/>
    <x v="0"/>
    <x v="1"/>
    <x v="1"/>
    <n v="35"/>
    <x v="1"/>
    <x v="0"/>
  </r>
  <r>
    <s v="362395d9-a5c6-422f-9b9e-2f0b3f1a5e5a"/>
    <x v="24101"/>
    <n v="9789984921"/>
    <x v="180"/>
    <x v="0"/>
    <n v="800.13"/>
    <n v="4424.6499999999996"/>
    <s v="Salary Deposit"/>
    <x v="0"/>
    <x v="2"/>
    <s v="INR"/>
    <x v="4"/>
    <x v="6"/>
    <x v="11"/>
    <n v="40"/>
    <x v="6"/>
    <x v="0"/>
  </r>
  <r>
    <s v="17f65a23-5ff1-41a2-8b2c-ba46b921c70b"/>
    <x v="11920"/>
    <n v="3479434197"/>
    <x v="196"/>
    <x v="1"/>
    <n v="4361.96"/>
    <n v="4871.8100000000004"/>
    <s v="Salary Deposit"/>
    <x v="1"/>
    <x v="0"/>
    <s v="INR"/>
    <x v="3"/>
    <x v="6"/>
    <x v="11"/>
    <n v="37"/>
    <x v="6"/>
    <x v="0"/>
  </r>
  <r>
    <s v="4a074974-1b52-4ade-be22-74a118325032"/>
    <x v="18000"/>
    <n v="8524063839"/>
    <x v="277"/>
    <x v="1"/>
    <n v="2384.89"/>
    <n v="9411.77"/>
    <s v="Refund for Overcharge"/>
    <x v="2"/>
    <x v="1"/>
    <s v="INR"/>
    <x v="0"/>
    <x v="5"/>
    <x v="1"/>
    <n v="33"/>
    <x v="5"/>
    <x v="0"/>
  </r>
  <r>
    <s v="4726ae41-6687-4d3d-99f0-5c0aa7198240"/>
    <x v="44726"/>
    <n v="4777878132"/>
    <x v="121"/>
    <x v="0"/>
    <n v="3969.07"/>
    <n v="3641.96"/>
    <s v="Utility Bill Payment"/>
    <x v="0"/>
    <x v="2"/>
    <s v="INR"/>
    <x v="4"/>
    <x v="5"/>
    <x v="11"/>
    <n v="38"/>
    <x v="5"/>
    <x v="0"/>
  </r>
  <r>
    <s v="1d0ef111-ca06-4247-81f8-6dc6495e65e6"/>
    <x v="44727"/>
    <n v="8388598513"/>
    <x v="10"/>
    <x v="1"/>
    <n v="2752.42"/>
    <n v="1121.46"/>
    <s v="Refund from Retailer"/>
    <x v="4"/>
    <x v="2"/>
    <s v="INR"/>
    <x v="5"/>
    <x v="1"/>
    <x v="1"/>
    <n v="33"/>
    <x v="1"/>
    <x v="0"/>
  </r>
  <r>
    <s v="47839c87-29d6-4338-87b2-148c1148ece2"/>
    <x v="18229"/>
    <n v="6249277176"/>
    <x v="281"/>
    <x v="1"/>
    <n v="2235.9499999999998"/>
    <n v="7060.74"/>
    <s v="Dinner at Restaurant"/>
    <x v="3"/>
    <x v="1"/>
    <s v="INR"/>
    <x v="1"/>
    <x v="4"/>
    <x v="11"/>
    <n v="39"/>
    <x v="4"/>
    <x v="0"/>
  </r>
  <r>
    <s v="e0529480-7ad7-44fe-8d8c-32ffa6fe8cea"/>
    <x v="44728"/>
    <n v="7737262835"/>
    <x v="183"/>
    <x v="1"/>
    <n v="1070.0999999999999"/>
    <n v="6507.93"/>
    <s v="Refund from Retailer"/>
    <x v="5"/>
    <x v="0"/>
    <s v="INR"/>
    <x v="3"/>
    <x v="1"/>
    <x v="4"/>
    <n v="23"/>
    <x v="1"/>
    <x v="0"/>
  </r>
  <r>
    <s v="f2a280ea-6aba-4118-911c-aeea65ffcf68"/>
    <x v="44729"/>
    <n v="9234990117"/>
    <x v="239"/>
    <x v="0"/>
    <n v="3340.77"/>
    <n v="3830.79"/>
    <s v="Freelance Payment"/>
    <x v="5"/>
    <x v="0"/>
    <s v="INR"/>
    <x v="0"/>
    <x v="3"/>
    <x v="6"/>
    <n v="42"/>
    <x v="3"/>
    <x v="0"/>
  </r>
  <r>
    <s v="ba78ff11-d14a-4dc6-80a6-7e5d98e22f42"/>
    <x v="42369"/>
    <n v="5031366785"/>
    <x v="172"/>
    <x v="1"/>
    <n v="2146.1799999999998"/>
    <n v="9796.76"/>
    <s v="Dinner at Restaurant"/>
    <x v="1"/>
    <x v="0"/>
    <s v="INR"/>
    <x v="3"/>
    <x v="4"/>
    <x v="5"/>
    <n v="19"/>
    <x v="4"/>
    <x v="0"/>
  </r>
  <r>
    <s v="f52a6d4b-9a00-4bf0-974e-0f24c9ad9278"/>
    <x v="19766"/>
    <n v="2540795247"/>
    <x v="59"/>
    <x v="0"/>
    <n v="2048.84"/>
    <n v="4449.1899999999996"/>
    <s v="Freelance Payment"/>
    <x v="4"/>
    <x v="1"/>
    <s v="INR"/>
    <x v="3"/>
    <x v="4"/>
    <x v="8"/>
    <n v="3"/>
    <x v="4"/>
    <x v="0"/>
  </r>
  <r>
    <s v="786ca2ee-6e57-4d01-bc4d-12e6e1b24219"/>
    <x v="44730"/>
    <n v="1149085627"/>
    <x v="86"/>
    <x v="0"/>
    <n v="177.03"/>
    <n v="4132.3599999999997"/>
    <s v="Grocery Shopping"/>
    <x v="1"/>
    <x v="0"/>
    <s v="INR"/>
    <x v="2"/>
    <x v="4"/>
    <x v="6"/>
    <n v="43"/>
    <x v="4"/>
    <x v="0"/>
  </r>
  <r>
    <s v="d4436a5b-e620-4a0c-a6b2-64296fcd6e3a"/>
    <x v="44731"/>
    <n v="3486505992"/>
    <x v="198"/>
    <x v="1"/>
    <n v="3948.14"/>
    <n v="1696.24"/>
    <s v="Online Shopping"/>
    <x v="4"/>
    <x v="0"/>
    <s v="INR"/>
    <x v="3"/>
    <x v="4"/>
    <x v="11"/>
    <n v="37"/>
    <x v="4"/>
    <x v="0"/>
  </r>
  <r>
    <s v="e3076136-4f71-4f52-bf2f-e12e7bf560bd"/>
    <x v="17977"/>
    <n v="9293052027"/>
    <x v="35"/>
    <x v="1"/>
    <n v="3967.83"/>
    <n v="1844.23"/>
    <s v="Online Shopping"/>
    <x v="3"/>
    <x v="2"/>
    <s v="INR"/>
    <x v="4"/>
    <x v="6"/>
    <x v="7"/>
    <n v="6"/>
    <x v="6"/>
    <x v="0"/>
  </r>
  <r>
    <s v="bd156f87-03e8-4977-850a-07eb821e5e92"/>
    <x v="18190"/>
    <n v="1082605353"/>
    <x v="96"/>
    <x v="1"/>
    <n v="4204.8599999999997"/>
    <n v="7031.3"/>
    <s v="Grocery Shopping"/>
    <x v="1"/>
    <x v="0"/>
    <s v="INR"/>
    <x v="2"/>
    <x v="1"/>
    <x v="5"/>
    <n v="20"/>
    <x v="1"/>
    <x v="0"/>
  </r>
  <r>
    <s v="af7ea391-a4c5-4904-b7a7-2bbaa7b2c5e8"/>
    <x v="44732"/>
    <n v="3179989532"/>
    <x v="62"/>
    <x v="1"/>
    <n v="3018.21"/>
    <n v="6905.93"/>
    <s v="Bonus Payment"/>
    <x v="3"/>
    <x v="0"/>
    <s v="INR"/>
    <x v="2"/>
    <x v="0"/>
    <x v="4"/>
    <n v="24"/>
    <x v="0"/>
    <x v="0"/>
  </r>
  <r>
    <s v="a0f646d8-0540-4296-b0ce-f67bb1d3aacd"/>
    <x v="44733"/>
    <n v="6179462919"/>
    <x v="240"/>
    <x v="0"/>
    <n v="1738.82"/>
    <n v="7296.8"/>
    <s v="Bonus Payment"/>
    <x v="3"/>
    <x v="0"/>
    <s v="INR"/>
    <x v="0"/>
    <x v="1"/>
    <x v="8"/>
    <n v="4"/>
    <x v="1"/>
    <x v="0"/>
  </r>
  <r>
    <s v="d8b9df12-6bbc-4811-9443-8cd39b6b637d"/>
    <x v="4427"/>
    <n v="4842491190"/>
    <x v="313"/>
    <x v="1"/>
    <n v="684.96"/>
    <n v="7853.84"/>
    <s v="Utility Bill Payment"/>
    <x v="3"/>
    <x v="0"/>
    <s v="INR"/>
    <x v="3"/>
    <x v="5"/>
    <x v="9"/>
    <n v="46"/>
    <x v="5"/>
    <x v="0"/>
  </r>
  <r>
    <s v="95d2517a-8255-4347-8371-34e2b2697d93"/>
    <x v="44734"/>
    <n v="5018508668"/>
    <x v="302"/>
    <x v="0"/>
    <n v="946.67"/>
    <n v="8037.66"/>
    <s v="Client Payment"/>
    <x v="5"/>
    <x v="1"/>
    <s v="INR"/>
    <x v="4"/>
    <x v="5"/>
    <x v="3"/>
    <n v="28"/>
    <x v="5"/>
    <x v="0"/>
  </r>
  <r>
    <s v="d69ff649-8a49-4aaf-a27b-673c5a0edbe2"/>
    <x v="44735"/>
    <n v="6726264320"/>
    <x v="289"/>
    <x v="0"/>
    <n v="2782.2"/>
    <n v="7064.56"/>
    <s v="Client Payment"/>
    <x v="0"/>
    <x v="0"/>
    <s v="INR"/>
    <x v="3"/>
    <x v="0"/>
    <x v="3"/>
    <n v="29"/>
    <x v="0"/>
    <x v="0"/>
  </r>
  <r>
    <s v="6a2847bf-691c-4bb9-ab37-52b2dc5f7ea7"/>
    <x v="9077"/>
    <n v="7987035762"/>
    <x v="109"/>
    <x v="1"/>
    <n v="358.02"/>
    <n v="5385.78"/>
    <s v="Client Payment"/>
    <x v="4"/>
    <x v="0"/>
    <s v="INR"/>
    <x v="0"/>
    <x v="3"/>
    <x v="3"/>
    <n v="29"/>
    <x v="3"/>
    <x v="0"/>
  </r>
  <r>
    <s v="113eac2b-36de-450f-8191-acf9dfda482d"/>
    <x v="29330"/>
    <n v="1949793729"/>
    <x v="41"/>
    <x v="1"/>
    <n v="4394.71"/>
    <n v="2944.92"/>
    <s v="Freelance Payment"/>
    <x v="0"/>
    <x v="1"/>
    <s v="INR"/>
    <x v="1"/>
    <x v="5"/>
    <x v="4"/>
    <n v="26"/>
    <x v="5"/>
    <x v="0"/>
  </r>
  <r>
    <s v="0eff24fa-090d-44bd-9be9-6e1f01c24d37"/>
    <x v="16393"/>
    <n v="7832774587"/>
    <x v="334"/>
    <x v="0"/>
    <n v="3394.8"/>
    <n v="7194.78"/>
    <s v="Refund from Retailer"/>
    <x v="0"/>
    <x v="2"/>
    <s v="INR"/>
    <x v="4"/>
    <x v="5"/>
    <x v="3"/>
    <n v="29"/>
    <x v="5"/>
    <x v="0"/>
  </r>
  <r>
    <s v="75a1551a-be2f-4bfb-84b2-062febe8841c"/>
    <x v="21077"/>
    <n v="3828386998"/>
    <x v="89"/>
    <x v="1"/>
    <n v="1153.3900000000001"/>
    <n v="6419.61"/>
    <s v="Refund from Retailer"/>
    <x v="5"/>
    <x v="1"/>
    <s v="INR"/>
    <x v="4"/>
    <x v="6"/>
    <x v="9"/>
    <n v="47"/>
    <x v="6"/>
    <x v="0"/>
  </r>
  <r>
    <s v="fe7d7cf9-4ea0-4694-87bd-dd6cbe1c9dd0"/>
    <x v="44736"/>
    <n v="1006386584"/>
    <x v="129"/>
    <x v="0"/>
    <n v="1462.86"/>
    <n v="7658.02"/>
    <s v="Refund for Overcharge"/>
    <x v="1"/>
    <x v="2"/>
    <s v="INR"/>
    <x v="2"/>
    <x v="2"/>
    <x v="1"/>
    <n v="35"/>
    <x v="2"/>
    <x v="0"/>
  </r>
  <r>
    <s v="5b28c80f-c32a-49a4-897a-462e0be7fa5c"/>
    <x v="9232"/>
    <n v="5598282522"/>
    <x v="257"/>
    <x v="0"/>
    <n v="378.7"/>
    <n v="6981.95"/>
    <s v="Bonus Payment"/>
    <x v="3"/>
    <x v="2"/>
    <s v="INR"/>
    <x v="5"/>
    <x v="6"/>
    <x v="3"/>
    <n v="31"/>
    <x v="6"/>
    <x v="0"/>
  </r>
  <r>
    <s v="27f219d5-2ae7-4dde-bc1e-a382cef27fd4"/>
    <x v="44737"/>
    <n v="3906154926"/>
    <x v="168"/>
    <x v="1"/>
    <n v="3176.98"/>
    <n v="8677.83"/>
    <s v="Client Payment"/>
    <x v="2"/>
    <x v="0"/>
    <s v="INR"/>
    <x v="5"/>
    <x v="6"/>
    <x v="4"/>
    <n v="26"/>
    <x v="6"/>
    <x v="0"/>
  </r>
  <r>
    <s v="9606ddab-bbc8-44d1-82c9-7bcfaa7072bb"/>
    <x v="15955"/>
    <n v="2734672070"/>
    <x v="297"/>
    <x v="1"/>
    <n v="2721.8"/>
    <n v="7315.77"/>
    <s v="Client Payment"/>
    <x v="2"/>
    <x v="1"/>
    <s v="INR"/>
    <x v="1"/>
    <x v="1"/>
    <x v="8"/>
    <n v="3"/>
    <x v="1"/>
    <x v="0"/>
  </r>
  <r>
    <s v="b4fe57e9-5a66-468c-bebc-921cf9708dd4"/>
    <x v="44738"/>
    <n v="7885268227"/>
    <x v="48"/>
    <x v="1"/>
    <n v="545.94000000000005"/>
    <n v="881.4"/>
    <s v="Refund for Overcharge"/>
    <x v="4"/>
    <x v="2"/>
    <s v="INR"/>
    <x v="3"/>
    <x v="0"/>
    <x v="4"/>
    <n v="26"/>
    <x v="0"/>
    <x v="0"/>
  </r>
  <r>
    <s v="c2c1d765-fb67-4357-81d5-65cc3ee96a44"/>
    <x v="4348"/>
    <n v="6375275671"/>
    <x v="254"/>
    <x v="1"/>
    <n v="4286.57"/>
    <n v="5138.67"/>
    <s v="Utility Bill Payment"/>
    <x v="0"/>
    <x v="2"/>
    <s v="INR"/>
    <x v="5"/>
    <x v="0"/>
    <x v="1"/>
    <n v="34"/>
    <x v="0"/>
    <x v="0"/>
  </r>
  <r>
    <s v="26c036b5-a185-4a9c-9ead-01dea856b322"/>
    <x v="44739"/>
    <n v="6770884827"/>
    <x v="237"/>
    <x v="0"/>
    <n v="954.82"/>
    <n v="4179.34"/>
    <s v="Utility Bill Payment"/>
    <x v="3"/>
    <x v="0"/>
    <s v="INR"/>
    <x v="2"/>
    <x v="0"/>
    <x v="1"/>
    <n v="35"/>
    <x v="0"/>
    <x v="0"/>
  </r>
  <r>
    <s v="7d7e8b8d-ffc0-49d9-8352-924126b80cd8"/>
    <x v="33695"/>
    <n v="3160159071"/>
    <x v="51"/>
    <x v="0"/>
    <n v="2779.99"/>
    <n v="557.20000000000005"/>
    <s v="Grocery Shopping"/>
    <x v="4"/>
    <x v="0"/>
    <s v="INR"/>
    <x v="2"/>
    <x v="1"/>
    <x v="4"/>
    <n v="25"/>
    <x v="1"/>
    <x v="0"/>
  </r>
  <r>
    <s v="5f37a60e-0ee9-4ab2-9fb0-da88732296bd"/>
    <x v="44740"/>
    <n v="2262818093"/>
    <x v="245"/>
    <x v="1"/>
    <n v="3306.85"/>
    <n v="8595.4699999999993"/>
    <s v="Client Payment"/>
    <x v="5"/>
    <x v="2"/>
    <s v="INR"/>
    <x v="2"/>
    <x v="3"/>
    <x v="8"/>
    <n v="4"/>
    <x v="3"/>
    <x v="0"/>
  </r>
  <r>
    <s v="952a5548-45dc-42d8-9b2e-63e78a12fbfc"/>
    <x v="44741"/>
    <n v="9893019566"/>
    <x v="229"/>
    <x v="1"/>
    <n v="4293.88"/>
    <n v="5251.03"/>
    <s v="Client Payment"/>
    <x v="3"/>
    <x v="0"/>
    <s v="INR"/>
    <x v="3"/>
    <x v="2"/>
    <x v="4"/>
    <n v="24"/>
    <x v="2"/>
    <x v="0"/>
  </r>
  <r>
    <s v="8d2760c8-fe95-4a6d-bb21-d162c1864b4e"/>
    <x v="44742"/>
    <n v="2811197702"/>
    <x v="99"/>
    <x v="0"/>
    <n v="3757.82"/>
    <n v="4022.32"/>
    <s v="Bonus Payment"/>
    <x v="3"/>
    <x v="2"/>
    <s v="INR"/>
    <x v="1"/>
    <x v="2"/>
    <x v="5"/>
    <n v="20"/>
    <x v="2"/>
    <x v="0"/>
  </r>
  <r>
    <s v="ebb8d50a-793b-4601-b3d1-97bdf64ed04d"/>
    <x v="38500"/>
    <n v="8552181841"/>
    <x v="279"/>
    <x v="1"/>
    <n v="3986.12"/>
    <n v="5349.68"/>
    <s v="Online Shopping"/>
    <x v="2"/>
    <x v="1"/>
    <s v="INR"/>
    <x v="5"/>
    <x v="5"/>
    <x v="2"/>
    <n v="12"/>
    <x v="5"/>
    <x v="0"/>
  </r>
  <r>
    <s v="c812bac0-b70e-4f4b-96f2-954fec0bb617"/>
    <x v="44743"/>
    <n v="6966794802"/>
    <x v="131"/>
    <x v="1"/>
    <n v="2759.93"/>
    <n v="3334.86"/>
    <s v="Dinner at Restaurant"/>
    <x v="5"/>
    <x v="0"/>
    <s v="INR"/>
    <x v="2"/>
    <x v="5"/>
    <x v="11"/>
    <n v="37"/>
    <x v="5"/>
    <x v="0"/>
  </r>
  <r>
    <s v="698c353d-c7a8-426c-afd5-e6d6e8fc43cf"/>
    <x v="44744"/>
    <n v="8072953440"/>
    <x v="312"/>
    <x v="1"/>
    <n v="3308.33"/>
    <n v="1571.76"/>
    <s v="Refund for Overcharge"/>
    <x v="2"/>
    <x v="1"/>
    <s v="INR"/>
    <x v="1"/>
    <x v="0"/>
    <x v="8"/>
    <n v="2"/>
    <x v="0"/>
    <x v="0"/>
  </r>
  <r>
    <s v="14e0c3e4-e57c-433a-ba79-8934eafadbf8"/>
    <x v="1816"/>
    <n v="5750515821"/>
    <x v="203"/>
    <x v="0"/>
    <n v="438.23"/>
    <n v="7690.1"/>
    <s v="Refund for Overcharge"/>
    <x v="2"/>
    <x v="0"/>
    <s v="INR"/>
    <x v="3"/>
    <x v="1"/>
    <x v="7"/>
    <n v="5"/>
    <x v="1"/>
    <x v="0"/>
  </r>
  <r>
    <s v="38e0af0c-326b-433c-87ac-91b2176ba961"/>
    <x v="14097"/>
    <n v="3085052680"/>
    <x v="33"/>
    <x v="0"/>
    <n v="3013.39"/>
    <n v="924.53"/>
    <s v="Utility Bill Payment"/>
    <x v="5"/>
    <x v="1"/>
    <s v="INR"/>
    <x v="3"/>
    <x v="6"/>
    <x v="9"/>
    <n v="46"/>
    <x v="6"/>
    <x v="0"/>
  </r>
  <r>
    <s v="aff55f61-6fb7-4400-a619-5186ebf9da38"/>
    <x v="4658"/>
    <n v="2468917871"/>
    <x v="53"/>
    <x v="0"/>
    <n v="3902.42"/>
    <n v="9547.36"/>
    <s v="Salary Deposit"/>
    <x v="1"/>
    <x v="2"/>
    <s v="INR"/>
    <x v="4"/>
    <x v="6"/>
    <x v="10"/>
    <n v="49"/>
    <x v="6"/>
    <x v="0"/>
  </r>
  <r>
    <s v="4bca9f6c-b873-43f0-8e1b-6a5a7b7e564c"/>
    <x v="24454"/>
    <n v="4121614579"/>
    <x v="203"/>
    <x v="1"/>
    <n v="4157.3500000000004"/>
    <n v="4907.3100000000004"/>
    <s v="Refund from Retailer"/>
    <x v="5"/>
    <x v="1"/>
    <s v="INR"/>
    <x v="2"/>
    <x v="1"/>
    <x v="7"/>
    <n v="5"/>
    <x v="1"/>
    <x v="0"/>
  </r>
  <r>
    <s v="9a99151a-fc55-4ae1-ac87-81665eb8356a"/>
    <x v="44745"/>
    <n v="5887796466"/>
    <x v="104"/>
    <x v="1"/>
    <n v="4142.0600000000004"/>
    <n v="5522.29"/>
    <s v="Refund from Retailer"/>
    <x v="0"/>
    <x v="1"/>
    <s v="INR"/>
    <x v="5"/>
    <x v="0"/>
    <x v="3"/>
    <n v="30"/>
    <x v="0"/>
    <x v="0"/>
  </r>
  <r>
    <s v="5465d79e-217e-4fd7-8931-6c2926f3f343"/>
    <x v="44746"/>
    <n v="7820636816"/>
    <x v="112"/>
    <x v="0"/>
    <n v="3558.91"/>
    <n v="7991.15"/>
    <s v="Refund for Overcharge"/>
    <x v="0"/>
    <x v="1"/>
    <s v="INR"/>
    <x v="0"/>
    <x v="0"/>
    <x v="11"/>
    <n v="38"/>
    <x v="0"/>
    <x v="0"/>
  </r>
  <r>
    <s v="385f3346-e3fc-4efd-b412-6e00b661b2af"/>
    <x v="44747"/>
    <n v="9035459110"/>
    <x v="280"/>
    <x v="1"/>
    <n v="4510.09"/>
    <n v="3793.46"/>
    <s v="Client Payment"/>
    <x v="0"/>
    <x v="1"/>
    <s v="INR"/>
    <x v="3"/>
    <x v="2"/>
    <x v="11"/>
    <n v="38"/>
    <x v="2"/>
    <x v="1"/>
  </r>
  <r>
    <s v="14b6c42b-d192-4ae7-9e22-3b754268098a"/>
    <x v="22642"/>
    <n v="2228543647"/>
    <x v="88"/>
    <x v="0"/>
    <n v="4074.72"/>
    <n v="4791.5600000000004"/>
    <s v="Refund for Overcharge"/>
    <x v="5"/>
    <x v="0"/>
    <s v="INR"/>
    <x v="4"/>
    <x v="5"/>
    <x v="3"/>
    <n v="30"/>
    <x v="5"/>
    <x v="0"/>
  </r>
  <r>
    <s v="6645a4dc-046b-4e23-ae39-1cfc37c65453"/>
    <x v="44748"/>
    <n v="1073883517"/>
    <x v="303"/>
    <x v="0"/>
    <n v="899.65"/>
    <n v="4885.84"/>
    <s v="Client Payment"/>
    <x v="2"/>
    <x v="1"/>
    <s v="INR"/>
    <x v="1"/>
    <x v="4"/>
    <x v="1"/>
    <n v="35"/>
    <x v="4"/>
    <x v="0"/>
  </r>
  <r>
    <s v="ef609b69-0966-44ae-bf31-894321f5079e"/>
    <x v="4054"/>
    <n v="7815890320"/>
    <x v="248"/>
    <x v="1"/>
    <n v="806.97"/>
    <n v="2014.81"/>
    <s v="Refund from Retailer"/>
    <x v="0"/>
    <x v="0"/>
    <s v="INR"/>
    <x v="2"/>
    <x v="3"/>
    <x v="6"/>
    <n v="41"/>
    <x v="3"/>
    <x v="0"/>
  </r>
  <r>
    <s v="033af154-10d4-4e44-b3e3-ee99fb29cb94"/>
    <x v="44749"/>
    <n v="7602297667"/>
    <x v="270"/>
    <x v="0"/>
    <n v="1621.9"/>
    <n v="2826.11"/>
    <s v="Client Payment"/>
    <x v="1"/>
    <x v="2"/>
    <s v="INR"/>
    <x v="0"/>
    <x v="2"/>
    <x v="5"/>
    <n v="21"/>
    <x v="2"/>
    <x v="0"/>
  </r>
  <r>
    <s v="4f389502-c417-4e17-aaaf-0d087364da97"/>
    <x v="44750"/>
    <n v="2707801205"/>
    <x v="76"/>
    <x v="0"/>
    <n v="527.42999999999995"/>
    <n v="6174.29"/>
    <s v="Online Shopping"/>
    <x v="4"/>
    <x v="1"/>
    <s v="INR"/>
    <x v="1"/>
    <x v="2"/>
    <x v="7"/>
    <n v="8"/>
    <x v="2"/>
    <x v="0"/>
  </r>
  <r>
    <s v="f914ced8-0457-4497-9567-46eb6a10d31c"/>
    <x v="4347"/>
    <n v="4651663143"/>
    <x v="84"/>
    <x v="1"/>
    <n v="234.5"/>
    <n v="2486.3000000000002"/>
    <s v="Utility Bill Payment"/>
    <x v="4"/>
    <x v="2"/>
    <s v="INR"/>
    <x v="4"/>
    <x v="1"/>
    <x v="0"/>
    <n v="14"/>
    <x v="1"/>
    <x v="0"/>
  </r>
  <r>
    <s v="a92039f4-342e-4698-9a52-692fe6b1d571"/>
    <x v="44751"/>
    <n v="8333050672"/>
    <x v="152"/>
    <x v="1"/>
    <n v="4562.1899999999996"/>
    <n v="4605.08"/>
    <s v="Dinner at Restaurant"/>
    <x v="2"/>
    <x v="0"/>
    <s v="INR"/>
    <x v="0"/>
    <x v="1"/>
    <x v="9"/>
    <n v="44"/>
    <x v="1"/>
    <x v="1"/>
  </r>
  <r>
    <s v="f4d69fec-ad14-42be-9b22-c06ae4c8d7b7"/>
    <x v="44752"/>
    <n v="5315704129"/>
    <x v="31"/>
    <x v="1"/>
    <n v="1797.27"/>
    <n v="4001.05"/>
    <s v="Freelance Payment"/>
    <x v="5"/>
    <x v="0"/>
    <s v="INR"/>
    <x v="3"/>
    <x v="5"/>
    <x v="0"/>
    <n v="16"/>
    <x v="5"/>
    <x v="0"/>
  </r>
  <r>
    <s v="4e75041f-728c-4725-ad76-21a59808bfb4"/>
    <x v="10921"/>
    <n v="9327892590"/>
    <x v="274"/>
    <x v="0"/>
    <n v="454.67"/>
    <n v="8569.68"/>
    <s v="Grocery Shopping"/>
    <x v="2"/>
    <x v="1"/>
    <s v="INR"/>
    <x v="3"/>
    <x v="6"/>
    <x v="4"/>
    <n v="24"/>
    <x v="6"/>
    <x v="0"/>
  </r>
  <r>
    <s v="a91e56f2-fa27-402d-b686-e7a8aafca858"/>
    <x v="20519"/>
    <n v="9373136651"/>
    <x v="33"/>
    <x v="1"/>
    <n v="961.08"/>
    <n v="8128.3"/>
    <s v="Utility Bill Payment"/>
    <x v="4"/>
    <x v="2"/>
    <s v="INR"/>
    <x v="3"/>
    <x v="6"/>
    <x v="9"/>
    <n v="46"/>
    <x v="6"/>
    <x v="0"/>
  </r>
  <r>
    <s v="e900f155-0858-4f82-92f0-c3a9fd600a38"/>
    <x v="44753"/>
    <n v="2438702869"/>
    <x v="326"/>
    <x v="0"/>
    <n v="3158.46"/>
    <n v="2968.67"/>
    <s v="Refund for Overcharge"/>
    <x v="1"/>
    <x v="0"/>
    <s v="INR"/>
    <x v="3"/>
    <x v="4"/>
    <x v="5"/>
    <n v="20"/>
    <x v="4"/>
    <x v="0"/>
  </r>
  <r>
    <s v="7a80f50d-fca1-4b30-b597-4db696b4b362"/>
    <x v="44754"/>
    <n v="4751439838"/>
    <x v="47"/>
    <x v="1"/>
    <n v="2396.81"/>
    <n v="1822.6"/>
    <s v="Online Shopping"/>
    <x v="3"/>
    <x v="1"/>
    <s v="INR"/>
    <x v="5"/>
    <x v="5"/>
    <x v="1"/>
    <n v="32"/>
    <x v="5"/>
    <x v="0"/>
  </r>
  <r>
    <s v="593027a5-5dc1-4b67-b079-e63eb3dbf9f9"/>
    <x v="44755"/>
    <n v="8825566485"/>
    <x v="219"/>
    <x v="1"/>
    <n v="1168.6600000000001"/>
    <n v="887.32"/>
    <s v="Bonus Payment"/>
    <x v="0"/>
    <x v="2"/>
    <s v="INR"/>
    <x v="2"/>
    <x v="1"/>
    <x v="4"/>
    <n v="24"/>
    <x v="1"/>
    <x v="0"/>
  </r>
  <r>
    <s v="2b6e6b08-2952-4393-af9b-13d84a336e8b"/>
    <x v="44756"/>
    <n v="1575080181"/>
    <x v="11"/>
    <x v="1"/>
    <n v="2559.23"/>
    <n v="8928.6"/>
    <s v="Grocery Shopping"/>
    <x v="5"/>
    <x v="2"/>
    <s v="INR"/>
    <x v="0"/>
    <x v="0"/>
    <x v="4"/>
    <n v="23"/>
    <x v="0"/>
    <x v="0"/>
  </r>
  <r>
    <s v="469afaa8-827b-48ce-bd24-2349e7d35548"/>
    <x v="5151"/>
    <n v="6686358430"/>
    <x v="300"/>
    <x v="1"/>
    <n v="561.51"/>
    <n v="1109.52"/>
    <s v="Grocery Shopping"/>
    <x v="2"/>
    <x v="1"/>
    <s v="INR"/>
    <x v="3"/>
    <x v="0"/>
    <x v="0"/>
    <n v="16"/>
    <x v="0"/>
    <x v="0"/>
  </r>
  <r>
    <s v="7fb93084-5331-4705-99b9-e3b5c3c3396a"/>
    <x v="2472"/>
    <n v="5626298629"/>
    <x v="25"/>
    <x v="0"/>
    <n v="4108.6099999999997"/>
    <n v="6179.74"/>
    <s v="Refund for Overcharge"/>
    <x v="0"/>
    <x v="0"/>
    <s v="INR"/>
    <x v="3"/>
    <x v="2"/>
    <x v="6"/>
    <n v="42"/>
    <x v="2"/>
    <x v="0"/>
  </r>
  <r>
    <s v="e4dc3c19-a4ee-4f0a-8623-8b878984b32b"/>
    <x v="13333"/>
    <n v="5403575505"/>
    <x v="45"/>
    <x v="0"/>
    <n v="3239.61"/>
    <n v="2006.43"/>
    <s v="Salary Deposit"/>
    <x v="1"/>
    <x v="1"/>
    <s v="INR"/>
    <x v="2"/>
    <x v="3"/>
    <x v="5"/>
    <n v="20"/>
    <x v="3"/>
    <x v="0"/>
  </r>
  <r>
    <s v="669f53a4-c97d-4376-8769-cb3596dd39ef"/>
    <x v="14114"/>
    <n v="9666636882"/>
    <x v="318"/>
    <x v="1"/>
    <n v="752.54"/>
    <n v="8466.8799999999992"/>
    <s v="Utility Bill Payment"/>
    <x v="0"/>
    <x v="1"/>
    <s v="INR"/>
    <x v="3"/>
    <x v="1"/>
    <x v="6"/>
    <n v="40"/>
    <x v="1"/>
    <x v="0"/>
  </r>
  <r>
    <s v="5d600543-76e4-4780-b656-32b9c81cd4f3"/>
    <x v="44757"/>
    <n v="3628294096"/>
    <x v="208"/>
    <x v="0"/>
    <n v="267.57"/>
    <n v="6343.42"/>
    <s v="Dinner at Restaurant"/>
    <x v="3"/>
    <x v="0"/>
    <s v="INR"/>
    <x v="3"/>
    <x v="1"/>
    <x v="5"/>
    <n v="21"/>
    <x v="1"/>
    <x v="0"/>
  </r>
  <r>
    <s v="3ca26412-4e84-418a-bce1-8cd5da998d20"/>
    <x v="10474"/>
    <n v="6760920046"/>
    <x v="269"/>
    <x v="0"/>
    <n v="4074.93"/>
    <n v="7717.47"/>
    <s v="Online Shopping"/>
    <x v="5"/>
    <x v="0"/>
    <s v="INR"/>
    <x v="5"/>
    <x v="3"/>
    <x v="1"/>
    <n v="33"/>
    <x v="3"/>
    <x v="0"/>
  </r>
  <r>
    <s v="e6e32c55-fc60-4857-ac2c-e30945cf3405"/>
    <x v="3392"/>
    <n v="8142290363"/>
    <x v="231"/>
    <x v="0"/>
    <n v="3870.57"/>
    <n v="8567.59"/>
    <s v="Utility Bill Payment"/>
    <x v="5"/>
    <x v="0"/>
    <s v="INR"/>
    <x v="3"/>
    <x v="0"/>
    <x v="6"/>
    <n v="41"/>
    <x v="0"/>
    <x v="0"/>
  </r>
  <r>
    <s v="c1963902-44f8-41d5-a12e-420f817b933d"/>
    <x v="44758"/>
    <n v="6102199678"/>
    <x v="318"/>
    <x v="0"/>
    <n v="2391.44"/>
    <n v="5505.01"/>
    <s v="Online Shopping"/>
    <x v="2"/>
    <x v="0"/>
    <s v="INR"/>
    <x v="1"/>
    <x v="1"/>
    <x v="6"/>
    <n v="40"/>
    <x v="1"/>
    <x v="0"/>
  </r>
  <r>
    <s v="3f6baa3b-dd79-44c4-955c-d3aca11f7beb"/>
    <x v="44759"/>
    <n v="9939562845"/>
    <x v="131"/>
    <x v="0"/>
    <n v="2643.09"/>
    <n v="8697.81"/>
    <s v="Dinner at Restaurant"/>
    <x v="5"/>
    <x v="1"/>
    <s v="INR"/>
    <x v="2"/>
    <x v="5"/>
    <x v="11"/>
    <n v="37"/>
    <x v="5"/>
    <x v="0"/>
  </r>
  <r>
    <s v="18e10791-1a0f-429f-8b94-d70eaa6500b0"/>
    <x v="27973"/>
    <n v="2343451419"/>
    <x v="282"/>
    <x v="0"/>
    <n v="4513.47"/>
    <n v="9163.99"/>
    <s v="Salary Deposit"/>
    <x v="2"/>
    <x v="0"/>
    <s v="INR"/>
    <x v="3"/>
    <x v="4"/>
    <x v="3"/>
    <n v="30"/>
    <x v="4"/>
    <x v="1"/>
  </r>
  <r>
    <s v="cc355420-a40c-4eee-bd48-953d312161b6"/>
    <x v="44760"/>
    <n v="6314275260"/>
    <x v="292"/>
    <x v="0"/>
    <n v="4890.26"/>
    <n v="9316.7800000000007"/>
    <s v="Online Shopping"/>
    <x v="4"/>
    <x v="2"/>
    <s v="INR"/>
    <x v="4"/>
    <x v="2"/>
    <x v="11"/>
    <n v="37"/>
    <x v="2"/>
    <x v="1"/>
  </r>
  <r>
    <s v="3bc71b4b-b3b1-444a-a1a9-ee2c4619f394"/>
    <x v="44761"/>
    <n v="7415767238"/>
    <x v="11"/>
    <x v="1"/>
    <n v="1296.56"/>
    <n v="1342.59"/>
    <s v="Bonus Payment"/>
    <x v="5"/>
    <x v="2"/>
    <s v="INR"/>
    <x v="0"/>
    <x v="0"/>
    <x v="4"/>
    <n v="23"/>
    <x v="0"/>
    <x v="0"/>
  </r>
  <r>
    <s v="b3af7077-844e-4a33-8566-6a492c0555d7"/>
    <x v="44762"/>
    <n v="5661307930"/>
    <x v="292"/>
    <x v="1"/>
    <n v="1781.29"/>
    <n v="4134.47"/>
    <s v="Bonus Payment"/>
    <x v="5"/>
    <x v="1"/>
    <s v="INR"/>
    <x v="3"/>
    <x v="2"/>
    <x v="11"/>
    <n v="37"/>
    <x v="2"/>
    <x v="0"/>
  </r>
  <r>
    <s v="6508d7e8-a8d1-42c3-84d1-acfb7987edf6"/>
    <x v="31978"/>
    <n v="2947775428"/>
    <x v="256"/>
    <x v="1"/>
    <n v="2089.2800000000002"/>
    <n v="1999.76"/>
    <s v="Dinner at Restaurant"/>
    <x v="3"/>
    <x v="2"/>
    <s v="INR"/>
    <x v="3"/>
    <x v="2"/>
    <x v="11"/>
    <n v="39"/>
    <x v="2"/>
    <x v="0"/>
  </r>
  <r>
    <s v="d153d02d-b4b2-4c90-835f-57e7f2d14718"/>
    <x v="44763"/>
    <n v="2431659844"/>
    <x v="34"/>
    <x v="0"/>
    <n v="1562.83"/>
    <n v="1557.55"/>
    <s v="Utility Bill Payment"/>
    <x v="2"/>
    <x v="0"/>
    <s v="INR"/>
    <x v="2"/>
    <x v="2"/>
    <x v="7"/>
    <n v="7"/>
    <x v="2"/>
    <x v="0"/>
  </r>
  <r>
    <s v="1ebebff9-2ac9-4544-a27b-8e513af578f3"/>
    <x v="18"/>
    <n v="2723768499"/>
    <x v="120"/>
    <x v="0"/>
    <n v="2760.03"/>
    <n v="6463.55"/>
    <s v="Refund from Retailer"/>
    <x v="1"/>
    <x v="0"/>
    <s v="INR"/>
    <x v="3"/>
    <x v="4"/>
    <x v="4"/>
    <n v="25"/>
    <x v="4"/>
    <x v="0"/>
  </r>
  <r>
    <s v="cfeb26d4-5ddb-44ee-868c-ed9605b67c97"/>
    <x v="44764"/>
    <n v="7792015017"/>
    <x v="70"/>
    <x v="1"/>
    <n v="3387.85"/>
    <n v="4762.88"/>
    <s v="Salary Deposit"/>
    <x v="2"/>
    <x v="2"/>
    <s v="INR"/>
    <x v="2"/>
    <x v="5"/>
    <x v="5"/>
    <n v="19"/>
    <x v="5"/>
    <x v="0"/>
  </r>
  <r>
    <s v="bc2a04fa-82e3-44f5-89e6-3f9690da5deb"/>
    <x v="44765"/>
    <n v="1182962624"/>
    <x v="245"/>
    <x v="1"/>
    <n v="1909.71"/>
    <n v="1313.51"/>
    <s v="Client Payment"/>
    <x v="0"/>
    <x v="0"/>
    <s v="INR"/>
    <x v="2"/>
    <x v="3"/>
    <x v="8"/>
    <n v="4"/>
    <x v="3"/>
    <x v="0"/>
  </r>
  <r>
    <s v="14a41f01-579f-4e16-984a-73b1f05dfe88"/>
    <x v="44766"/>
    <n v="2516275411"/>
    <x v="49"/>
    <x v="1"/>
    <n v="4146.24"/>
    <n v="8981.3799999999992"/>
    <s v="Client Payment"/>
    <x v="0"/>
    <x v="0"/>
    <s v="INR"/>
    <x v="3"/>
    <x v="3"/>
    <x v="4"/>
    <n v="24"/>
    <x v="3"/>
    <x v="0"/>
  </r>
  <r>
    <s v="bbe86c39-2bdf-41ea-bf73-634dd72e07e7"/>
    <x v="36460"/>
    <n v="5015433399"/>
    <x v="51"/>
    <x v="1"/>
    <n v="1642.97"/>
    <n v="5274.4"/>
    <s v="Grocery Shopping"/>
    <x v="3"/>
    <x v="1"/>
    <s v="INR"/>
    <x v="5"/>
    <x v="1"/>
    <x v="4"/>
    <n v="25"/>
    <x v="1"/>
    <x v="0"/>
  </r>
  <r>
    <s v="53af67a9-39e8-4a00-b881-3f68494b0804"/>
    <x v="44767"/>
    <n v="5711250951"/>
    <x v="90"/>
    <x v="1"/>
    <n v="1990.22"/>
    <n v="7299.05"/>
    <s v="Bonus Payment"/>
    <x v="3"/>
    <x v="0"/>
    <s v="INR"/>
    <x v="5"/>
    <x v="3"/>
    <x v="9"/>
    <n v="44"/>
    <x v="3"/>
    <x v="0"/>
  </r>
  <r>
    <s v="45fcaee2-1370-459f-8ca3-e6843dc9b039"/>
    <x v="44768"/>
    <n v="1913446671"/>
    <x v="148"/>
    <x v="1"/>
    <n v="609.59"/>
    <n v="6780.48"/>
    <s v="Freelance Payment"/>
    <x v="3"/>
    <x v="0"/>
    <s v="INR"/>
    <x v="5"/>
    <x v="2"/>
    <x v="1"/>
    <n v="33"/>
    <x v="2"/>
    <x v="0"/>
  </r>
  <r>
    <s v="4fb1475b-fa64-4fc5-9473-ac5886277aa4"/>
    <x v="44769"/>
    <n v="4660266196"/>
    <x v="135"/>
    <x v="1"/>
    <n v="275.92"/>
    <n v="9959.06"/>
    <s v="Client Payment"/>
    <x v="0"/>
    <x v="2"/>
    <s v="INR"/>
    <x v="4"/>
    <x v="6"/>
    <x v="7"/>
    <n v="7"/>
    <x v="6"/>
    <x v="0"/>
  </r>
  <r>
    <s v="3c39c3cc-3fb8-469d-9c0a-70e6972ef93c"/>
    <x v="44770"/>
    <n v="2936316442"/>
    <x v="289"/>
    <x v="1"/>
    <n v="1645.09"/>
    <n v="1901.75"/>
    <s v="Salary Deposit"/>
    <x v="5"/>
    <x v="0"/>
    <s v="INR"/>
    <x v="3"/>
    <x v="0"/>
    <x v="3"/>
    <n v="29"/>
    <x v="0"/>
    <x v="0"/>
  </r>
  <r>
    <s v="6329e794-8f5b-4de8-9a90-d50cd92c5c01"/>
    <x v="44771"/>
    <n v="3998123081"/>
    <x v="84"/>
    <x v="0"/>
    <n v="2425.62"/>
    <n v="3108.85"/>
    <s v="Refund for Overcharge"/>
    <x v="2"/>
    <x v="0"/>
    <s v="INR"/>
    <x v="4"/>
    <x v="1"/>
    <x v="0"/>
    <n v="14"/>
    <x v="1"/>
    <x v="0"/>
  </r>
  <r>
    <s v="efc2b53e-e8fe-45ed-846f-94e1f856f023"/>
    <x v="19856"/>
    <n v="9656403312"/>
    <x v="240"/>
    <x v="0"/>
    <n v="4631.79"/>
    <n v="7433.27"/>
    <s v="Refund for Overcharge"/>
    <x v="0"/>
    <x v="1"/>
    <s v="INR"/>
    <x v="4"/>
    <x v="1"/>
    <x v="8"/>
    <n v="4"/>
    <x v="1"/>
    <x v="1"/>
  </r>
  <r>
    <s v="3c876450-bcf8-440f-9d8c-f60725c3d848"/>
    <x v="44772"/>
    <n v="1706739564"/>
    <x v="306"/>
    <x v="0"/>
    <n v="3370.14"/>
    <n v="8988.2000000000007"/>
    <s v="Grocery Shopping"/>
    <x v="5"/>
    <x v="2"/>
    <s v="INR"/>
    <x v="0"/>
    <x v="6"/>
    <x v="3"/>
    <n v="28"/>
    <x v="6"/>
    <x v="0"/>
  </r>
  <r>
    <s v="353d6c2d-b0f5-4bb3-ac28-d0b5f49dc620"/>
    <x v="44773"/>
    <n v="3304265515"/>
    <x v="37"/>
    <x v="1"/>
    <n v="4146.1400000000003"/>
    <n v="4295.8"/>
    <s v="Client Payment"/>
    <x v="2"/>
    <x v="0"/>
    <s v="INR"/>
    <x v="4"/>
    <x v="2"/>
    <x v="3"/>
    <n v="28"/>
    <x v="2"/>
    <x v="0"/>
  </r>
  <r>
    <s v="45f1cb8d-ce35-42e8-9105-6520a17a86df"/>
    <x v="44774"/>
    <n v="2452135426"/>
    <x v="226"/>
    <x v="1"/>
    <n v="3368.44"/>
    <n v="9605.3799999999992"/>
    <s v="Refund from Retailer"/>
    <x v="5"/>
    <x v="0"/>
    <s v="INR"/>
    <x v="5"/>
    <x v="6"/>
    <x v="8"/>
    <n v="3"/>
    <x v="6"/>
    <x v="0"/>
  </r>
  <r>
    <s v="beb5b1ff-22d9-4c41-8d09-b4c8cebc03b1"/>
    <x v="44775"/>
    <n v="5525528929"/>
    <x v="125"/>
    <x v="1"/>
    <n v="309.26"/>
    <n v="5304.44"/>
    <s v="Bonus Payment"/>
    <x v="5"/>
    <x v="1"/>
    <s v="INR"/>
    <x v="2"/>
    <x v="4"/>
    <x v="1"/>
    <n v="33"/>
    <x v="4"/>
    <x v="0"/>
  </r>
  <r>
    <s v="5d007fb9-7df0-4ffc-b3de-b44fe448c72a"/>
    <x v="44776"/>
    <n v="5413838989"/>
    <x v="236"/>
    <x v="1"/>
    <n v="1612.11"/>
    <n v="4935.79"/>
    <s v="Refund for Overcharge"/>
    <x v="0"/>
    <x v="0"/>
    <s v="INR"/>
    <x v="2"/>
    <x v="4"/>
    <x v="6"/>
    <n v="44"/>
    <x v="4"/>
    <x v="0"/>
  </r>
  <r>
    <s v="41a6cea6-0981-423d-8cfc-bb3455d61515"/>
    <x v="44777"/>
    <n v="4069794387"/>
    <x v="71"/>
    <x v="0"/>
    <n v="2559.27"/>
    <n v="1550.01"/>
    <s v="Grocery Shopping"/>
    <x v="5"/>
    <x v="1"/>
    <s v="INR"/>
    <x v="5"/>
    <x v="5"/>
    <x v="6"/>
    <n v="40"/>
    <x v="5"/>
    <x v="0"/>
  </r>
  <r>
    <s v="88b13ecd-4e27-4318-b76c-370b92d4fc6f"/>
    <x v="44778"/>
    <n v="6446025298"/>
    <x v="150"/>
    <x v="0"/>
    <n v="318.23"/>
    <n v="6020.03"/>
    <s v="Utility Bill Payment"/>
    <x v="0"/>
    <x v="2"/>
    <s v="INR"/>
    <x v="1"/>
    <x v="2"/>
    <x v="3"/>
    <n v="27"/>
    <x v="2"/>
    <x v="0"/>
  </r>
  <r>
    <s v="6835dc83-dc22-44a8-a7ce-0a1c7e1e07f9"/>
    <x v="16956"/>
    <n v="5355643825"/>
    <x v="11"/>
    <x v="1"/>
    <n v="172.04"/>
    <n v="3552.06"/>
    <s v="Client Payment"/>
    <x v="4"/>
    <x v="2"/>
    <s v="INR"/>
    <x v="5"/>
    <x v="0"/>
    <x v="4"/>
    <n v="23"/>
    <x v="0"/>
    <x v="0"/>
  </r>
  <r>
    <s v="2a81c832-cf37-44e1-9da1-12befda75bdd"/>
    <x v="44779"/>
    <n v="4548819027"/>
    <x v="56"/>
    <x v="1"/>
    <n v="622.04999999999995"/>
    <n v="9130.16"/>
    <s v="Grocery Shopping"/>
    <x v="0"/>
    <x v="1"/>
    <s v="INR"/>
    <x v="2"/>
    <x v="4"/>
    <x v="2"/>
    <n v="12"/>
    <x v="4"/>
    <x v="0"/>
  </r>
  <r>
    <s v="ab918c1b-25cb-4801-afb2-7e87447eaffb"/>
    <x v="44780"/>
    <n v="8193210088"/>
    <x v="235"/>
    <x v="0"/>
    <n v="1489.17"/>
    <n v="7865.86"/>
    <s v="Refund from Retailer"/>
    <x v="2"/>
    <x v="2"/>
    <s v="INR"/>
    <x v="1"/>
    <x v="5"/>
    <x v="8"/>
    <n v="5"/>
    <x v="5"/>
    <x v="0"/>
  </r>
  <r>
    <s v="0afbd7b5-f76a-41bd-ba6e-0ce09247d302"/>
    <x v="44781"/>
    <n v="3494195928"/>
    <x v="313"/>
    <x v="0"/>
    <n v="3803.28"/>
    <n v="1248.82"/>
    <s v="Online Shopping"/>
    <x v="3"/>
    <x v="1"/>
    <s v="INR"/>
    <x v="5"/>
    <x v="5"/>
    <x v="9"/>
    <n v="46"/>
    <x v="5"/>
    <x v="0"/>
  </r>
  <r>
    <s v="8d8d66fb-7d80-4d7e-aba2-6e2cfdfeae67"/>
    <x v="44782"/>
    <n v="5382382558"/>
    <x v="258"/>
    <x v="1"/>
    <n v="3992.47"/>
    <n v="9253.93"/>
    <s v="Utility Bill Payment"/>
    <x v="3"/>
    <x v="1"/>
    <s v="INR"/>
    <x v="2"/>
    <x v="5"/>
    <x v="5"/>
    <n v="21"/>
    <x v="5"/>
    <x v="0"/>
  </r>
  <r>
    <s v="75d7a042-6414-4fce-946d-bbc161e1617d"/>
    <x v="432"/>
    <n v="9739831211"/>
    <x v="252"/>
    <x v="0"/>
    <n v="1679.99"/>
    <n v="8394.31"/>
    <s v="Utility Bill Payment"/>
    <x v="0"/>
    <x v="0"/>
    <s v="INR"/>
    <x v="2"/>
    <x v="1"/>
    <x v="6"/>
    <n v="42"/>
    <x v="1"/>
    <x v="0"/>
  </r>
  <r>
    <s v="87e718fe-5a4c-4bfc-bedd-a399cf8f5f81"/>
    <x v="44783"/>
    <n v="8567004858"/>
    <x v="249"/>
    <x v="1"/>
    <n v="1151.54"/>
    <n v="8194.83"/>
    <s v="Refund for Overcharge"/>
    <x v="4"/>
    <x v="2"/>
    <s v="INR"/>
    <x v="2"/>
    <x v="2"/>
    <x v="7"/>
    <n v="6"/>
    <x v="2"/>
    <x v="0"/>
  </r>
  <r>
    <s v="5b370d0d-2b38-49a6-a240-f7d22eeda512"/>
    <x v="44784"/>
    <n v="3549871085"/>
    <x v="21"/>
    <x v="1"/>
    <n v="1425.97"/>
    <n v="6163.61"/>
    <s v="Salary Deposit"/>
    <x v="0"/>
    <x v="1"/>
    <s v="INR"/>
    <x v="2"/>
    <x v="3"/>
    <x v="3"/>
    <n v="28"/>
    <x v="3"/>
    <x v="0"/>
  </r>
  <r>
    <s v="1f27c16a-c4d5-475b-830b-e566d5abd576"/>
    <x v="44785"/>
    <n v="9049538136"/>
    <x v="250"/>
    <x v="0"/>
    <n v="534.54"/>
    <n v="8606.91"/>
    <s v="Refund for Overcharge"/>
    <x v="0"/>
    <x v="2"/>
    <s v="INR"/>
    <x v="2"/>
    <x v="3"/>
    <x v="1"/>
    <n v="34"/>
    <x v="3"/>
    <x v="0"/>
  </r>
  <r>
    <s v="7cf6a8cb-f254-4cff-b3c9-25f0ca6862a1"/>
    <x v="44786"/>
    <n v="1361057789"/>
    <x v="265"/>
    <x v="0"/>
    <n v="4685.5"/>
    <n v="3213.63"/>
    <s v="Grocery Shopping"/>
    <x v="0"/>
    <x v="0"/>
    <s v="INR"/>
    <x v="2"/>
    <x v="5"/>
    <x v="2"/>
    <n v="10"/>
    <x v="5"/>
    <x v="1"/>
  </r>
  <r>
    <s v="177afad0-5eb5-49d6-b04e-6ebe78967c2f"/>
    <x v="25355"/>
    <n v="1951757328"/>
    <x v="104"/>
    <x v="1"/>
    <n v="3332.09"/>
    <n v="699.06"/>
    <s v="Freelance Payment"/>
    <x v="0"/>
    <x v="0"/>
    <s v="INR"/>
    <x v="1"/>
    <x v="0"/>
    <x v="3"/>
    <n v="30"/>
    <x v="0"/>
    <x v="0"/>
  </r>
  <r>
    <s v="d53f99ab-8ffe-4132-a9a0-8dfec580383b"/>
    <x v="8193"/>
    <n v="8601239560"/>
    <x v="223"/>
    <x v="0"/>
    <n v="3495.28"/>
    <n v="5442.4"/>
    <s v="Grocery Shopping"/>
    <x v="4"/>
    <x v="0"/>
    <s v="INR"/>
    <x v="4"/>
    <x v="6"/>
    <x v="0"/>
    <n v="17"/>
    <x v="6"/>
    <x v="0"/>
  </r>
  <r>
    <s v="d80ce734-5c6a-4f60-820f-538b543428a2"/>
    <x v="44787"/>
    <n v="1489445655"/>
    <x v="137"/>
    <x v="0"/>
    <n v="4052.96"/>
    <n v="1752.42"/>
    <s v="Dinner at Restaurant"/>
    <x v="4"/>
    <x v="0"/>
    <s v="INR"/>
    <x v="2"/>
    <x v="5"/>
    <x v="1"/>
    <n v="34"/>
    <x v="5"/>
    <x v="0"/>
  </r>
  <r>
    <s v="62e42ed6-8c89-4a09-838d-4ea49184ac6a"/>
    <x v="44788"/>
    <n v="4991783856"/>
    <x v="135"/>
    <x v="1"/>
    <n v="4233.95"/>
    <n v="2062.56"/>
    <s v="Bonus Payment"/>
    <x v="1"/>
    <x v="2"/>
    <s v="INR"/>
    <x v="5"/>
    <x v="6"/>
    <x v="7"/>
    <n v="7"/>
    <x v="6"/>
    <x v="0"/>
  </r>
  <r>
    <s v="152c8f07-3b77-4286-b98f-fdb3aaa214c9"/>
    <x v="12924"/>
    <n v="9522572288"/>
    <x v="103"/>
    <x v="1"/>
    <n v="1391.9"/>
    <n v="5219.71"/>
    <s v="Online Shopping"/>
    <x v="3"/>
    <x v="2"/>
    <s v="INR"/>
    <x v="1"/>
    <x v="5"/>
    <x v="8"/>
    <n v="2"/>
    <x v="5"/>
    <x v="0"/>
  </r>
  <r>
    <s v="20618d3b-3c94-45f6-9eab-a7c66736e4cc"/>
    <x v="44789"/>
    <n v="6618529049"/>
    <x v="262"/>
    <x v="1"/>
    <n v="2199.42"/>
    <n v="2679.64"/>
    <s v="Refund from Retailer"/>
    <x v="2"/>
    <x v="0"/>
    <s v="INR"/>
    <x v="3"/>
    <x v="0"/>
    <x v="11"/>
    <n v="39"/>
    <x v="0"/>
    <x v="0"/>
  </r>
  <r>
    <s v="2fe4cc07-2579-43f0-ac19-9043de6dda6a"/>
    <x v="44790"/>
    <n v="9078154541"/>
    <x v="17"/>
    <x v="1"/>
    <n v="747.37"/>
    <n v="8048.54"/>
    <s v="Online Shopping"/>
    <x v="1"/>
    <x v="2"/>
    <s v="INR"/>
    <x v="1"/>
    <x v="6"/>
    <x v="2"/>
    <n v="14"/>
    <x v="6"/>
    <x v="0"/>
  </r>
  <r>
    <s v="b615f7cf-b158-4fc6-996f-91c5e0bd2f82"/>
    <x v="29979"/>
    <n v="1182799065"/>
    <x v="261"/>
    <x v="0"/>
    <n v="2609.7600000000002"/>
    <n v="6986.91"/>
    <s v="Bonus Payment"/>
    <x v="0"/>
    <x v="2"/>
    <s v="INR"/>
    <x v="4"/>
    <x v="3"/>
    <x v="5"/>
    <n v="21"/>
    <x v="3"/>
    <x v="0"/>
  </r>
  <r>
    <s v="a5f0d6f0-0955-46bb-89d2-a05ea612d857"/>
    <x v="44791"/>
    <n v="5769540599"/>
    <x v="129"/>
    <x v="1"/>
    <n v="4582.66"/>
    <n v="9617.94"/>
    <s v="Salary Deposit"/>
    <x v="4"/>
    <x v="2"/>
    <s v="INR"/>
    <x v="3"/>
    <x v="2"/>
    <x v="1"/>
    <n v="35"/>
    <x v="2"/>
    <x v="1"/>
  </r>
  <r>
    <s v="48297879-e99e-47c2-8e77-9ed595cb1b69"/>
    <x v="44792"/>
    <n v="2926926508"/>
    <x v="194"/>
    <x v="0"/>
    <n v="4313.59"/>
    <n v="9440.0499999999993"/>
    <s v="Salary Deposit"/>
    <x v="5"/>
    <x v="2"/>
    <s v="INR"/>
    <x v="3"/>
    <x v="3"/>
    <x v="0"/>
    <n v="15"/>
    <x v="3"/>
    <x v="0"/>
  </r>
  <r>
    <s v="fc7dbf5f-4f5b-4040-9bfd-f415acd92df6"/>
    <x v="9170"/>
    <n v="6443526648"/>
    <x v="99"/>
    <x v="1"/>
    <n v="4270.8900000000003"/>
    <n v="2124.23"/>
    <s v="Refund from Retailer"/>
    <x v="3"/>
    <x v="1"/>
    <s v="INR"/>
    <x v="3"/>
    <x v="2"/>
    <x v="5"/>
    <n v="20"/>
    <x v="2"/>
    <x v="0"/>
  </r>
  <r>
    <s v="e31139b3-7504-4b10-8fe0-030ee8c351f7"/>
    <x v="44793"/>
    <n v="5724841733"/>
    <x v="107"/>
    <x v="1"/>
    <n v="1692.28"/>
    <n v="5728.83"/>
    <s v="Refund from Retailer"/>
    <x v="5"/>
    <x v="0"/>
    <s v="INR"/>
    <x v="0"/>
    <x v="4"/>
    <x v="2"/>
    <n v="11"/>
    <x v="4"/>
    <x v="0"/>
  </r>
  <r>
    <s v="9f4c16cc-00a0-48af-9080-ac572ba09661"/>
    <x v="44794"/>
    <n v="4746667407"/>
    <x v="54"/>
    <x v="1"/>
    <n v="2306.5700000000002"/>
    <n v="2653.76"/>
    <s v="Client Payment"/>
    <x v="5"/>
    <x v="0"/>
    <s v="INR"/>
    <x v="1"/>
    <x v="4"/>
    <x v="11"/>
    <n v="38"/>
    <x v="4"/>
    <x v="0"/>
  </r>
  <r>
    <s v="ad9b6026-a10d-44f7-9c81-94386e46270a"/>
    <x v="44795"/>
    <n v="5177449396"/>
    <x v="244"/>
    <x v="1"/>
    <n v="4115.6000000000004"/>
    <n v="3505.49"/>
    <s v="Grocery Shopping"/>
    <x v="5"/>
    <x v="0"/>
    <s v="INR"/>
    <x v="2"/>
    <x v="5"/>
    <x v="7"/>
    <n v="9"/>
    <x v="5"/>
    <x v="0"/>
  </r>
  <r>
    <s v="6748e174-9ec9-4cb9-86d5-a7fc7b4dc3ab"/>
    <x v="44796"/>
    <n v="7100713458"/>
    <x v="93"/>
    <x v="0"/>
    <n v="2470.9299999999998"/>
    <n v="4825.67"/>
    <s v="Dinner at Restaurant"/>
    <x v="2"/>
    <x v="2"/>
    <s v="INR"/>
    <x v="2"/>
    <x v="5"/>
    <x v="2"/>
    <n v="13"/>
    <x v="5"/>
    <x v="0"/>
  </r>
  <r>
    <s v="ab9291f3-fda1-49b2-9ffc-d9beb30b6ce7"/>
    <x v="44797"/>
    <n v="8609501525"/>
    <x v="36"/>
    <x v="0"/>
    <n v="2897.87"/>
    <n v="9351.4699999999993"/>
    <s v="Freelance Payment"/>
    <x v="4"/>
    <x v="2"/>
    <s v="INR"/>
    <x v="3"/>
    <x v="2"/>
    <x v="3"/>
    <n v="29"/>
    <x v="2"/>
    <x v="0"/>
  </r>
  <r>
    <s v="83d0e6a8-232d-4b20-a351-3c703cef6cca"/>
    <x v="8971"/>
    <n v="6615945467"/>
    <x v="163"/>
    <x v="0"/>
    <n v="1513.85"/>
    <n v="7892.64"/>
    <s v="Freelance Payment"/>
    <x v="3"/>
    <x v="1"/>
    <s v="INR"/>
    <x v="1"/>
    <x v="6"/>
    <x v="7"/>
    <n v="8"/>
    <x v="6"/>
    <x v="0"/>
  </r>
  <r>
    <s v="7f2f80e0-5104-4301-b043-33b24d623531"/>
    <x v="44798"/>
    <n v="5612127705"/>
    <x v="70"/>
    <x v="1"/>
    <n v="2091.14"/>
    <n v="6276.32"/>
    <s v="Dinner at Restaurant"/>
    <x v="2"/>
    <x v="0"/>
    <s v="INR"/>
    <x v="5"/>
    <x v="5"/>
    <x v="5"/>
    <n v="19"/>
    <x v="5"/>
    <x v="0"/>
  </r>
  <r>
    <s v="c3dc4f9c-ab60-46c4-99e1-4537a08cb5c6"/>
    <x v="1598"/>
    <n v="8233606751"/>
    <x v="227"/>
    <x v="1"/>
    <n v="3921.86"/>
    <n v="7491.06"/>
    <s v="Grocery Shopping"/>
    <x v="1"/>
    <x v="2"/>
    <s v="INR"/>
    <x v="3"/>
    <x v="2"/>
    <x v="8"/>
    <n v="5"/>
    <x v="2"/>
    <x v="0"/>
  </r>
  <r>
    <s v="6e52b00e-e26d-4606-8411-f01f6f98b31d"/>
    <x v="44799"/>
    <n v="2862434014"/>
    <x v="7"/>
    <x v="0"/>
    <n v="544.58000000000004"/>
    <n v="6551.03"/>
    <s v="Utility Bill Payment"/>
    <x v="5"/>
    <x v="0"/>
    <s v="INR"/>
    <x v="5"/>
    <x v="2"/>
    <x v="4"/>
    <n v="25"/>
    <x v="2"/>
    <x v="0"/>
  </r>
  <r>
    <s v="fa019f75-7f17-423f-9204-ff656b876b16"/>
    <x v="44800"/>
    <n v="9917289158"/>
    <x v="134"/>
    <x v="0"/>
    <n v="3772.91"/>
    <n v="2231.7600000000002"/>
    <s v="Client Payment"/>
    <x v="4"/>
    <x v="0"/>
    <s v="INR"/>
    <x v="4"/>
    <x v="2"/>
    <x v="3"/>
    <n v="31"/>
    <x v="2"/>
    <x v="0"/>
  </r>
  <r>
    <s v="36d9b15d-1d26-4966-bca5-b1f8fb41c400"/>
    <x v="19101"/>
    <n v="1865849374"/>
    <x v="313"/>
    <x v="0"/>
    <n v="1877.72"/>
    <n v="1954.02"/>
    <s v="Online Shopping"/>
    <x v="4"/>
    <x v="0"/>
    <s v="INR"/>
    <x v="1"/>
    <x v="5"/>
    <x v="9"/>
    <n v="46"/>
    <x v="5"/>
    <x v="0"/>
  </r>
  <r>
    <s v="ae8b6f43-f223-4709-8c2a-a2cefef097cb"/>
    <x v="44801"/>
    <n v="2018718815"/>
    <x v="40"/>
    <x v="0"/>
    <n v="2574.5500000000002"/>
    <n v="4293.74"/>
    <s v="Refund for Overcharge"/>
    <x v="2"/>
    <x v="0"/>
    <s v="INR"/>
    <x v="5"/>
    <x v="2"/>
    <x v="1"/>
    <n v="34"/>
    <x v="2"/>
    <x v="0"/>
  </r>
  <r>
    <s v="cda79582-707f-47a3-a024-cb817cf594f3"/>
    <x v="26438"/>
    <n v="8807437893"/>
    <x v="220"/>
    <x v="0"/>
    <n v="1039.0899999999999"/>
    <n v="6446.6"/>
    <s v="Salary Deposit"/>
    <x v="5"/>
    <x v="0"/>
    <s v="INR"/>
    <x v="4"/>
    <x v="3"/>
    <x v="11"/>
    <n v="37"/>
    <x v="3"/>
    <x v="0"/>
  </r>
  <r>
    <s v="9c575e67-e9a1-45b4-b15a-098567ea60c1"/>
    <x v="44802"/>
    <n v="7095046758"/>
    <x v="35"/>
    <x v="1"/>
    <n v="3178.83"/>
    <n v="7459.21"/>
    <s v="Online Shopping"/>
    <x v="1"/>
    <x v="2"/>
    <s v="INR"/>
    <x v="4"/>
    <x v="6"/>
    <x v="7"/>
    <n v="6"/>
    <x v="6"/>
    <x v="0"/>
  </r>
  <r>
    <s v="eb103e35-c8c8-448b-9577-20d4a97e16c7"/>
    <x v="44803"/>
    <n v="4413005946"/>
    <x v="288"/>
    <x v="1"/>
    <n v="2452.0100000000002"/>
    <n v="7957.35"/>
    <s v="Refund for Overcharge"/>
    <x v="2"/>
    <x v="2"/>
    <s v="INR"/>
    <x v="5"/>
    <x v="1"/>
    <x v="4"/>
    <n v="26"/>
    <x v="1"/>
    <x v="0"/>
  </r>
  <r>
    <s v="261531a0-c426-47ca-86e9-0838e03a7a37"/>
    <x v="44804"/>
    <n v="7638852051"/>
    <x v="209"/>
    <x v="1"/>
    <n v="1982.43"/>
    <n v="7291.17"/>
    <s v="Refund from Retailer"/>
    <x v="5"/>
    <x v="1"/>
    <s v="INR"/>
    <x v="2"/>
    <x v="4"/>
    <x v="9"/>
    <n v="48"/>
    <x v="4"/>
    <x v="0"/>
  </r>
  <r>
    <s v="a280a402-8cbf-4f0d-ae40-00ece011409b"/>
    <x v="44805"/>
    <n v="6739819607"/>
    <x v="160"/>
    <x v="1"/>
    <n v="3095.65"/>
    <n v="8474.92"/>
    <s v="Freelance Payment"/>
    <x v="0"/>
    <x v="0"/>
    <s v="INR"/>
    <x v="1"/>
    <x v="2"/>
    <x v="0"/>
    <n v="14"/>
    <x v="2"/>
    <x v="0"/>
  </r>
  <r>
    <s v="16bb3a32-6685-4d00-bd5c-b1c363799caa"/>
    <x v="23378"/>
    <n v="3754267293"/>
    <x v="26"/>
    <x v="1"/>
    <n v="4510.92"/>
    <n v="1820.11"/>
    <s v="Utility Bill Payment"/>
    <x v="2"/>
    <x v="1"/>
    <s v="INR"/>
    <x v="3"/>
    <x v="3"/>
    <x v="9"/>
    <n v="47"/>
    <x v="3"/>
    <x v="1"/>
  </r>
  <r>
    <s v="7a2d32cc-b8f0-43c2-a615-5273a3d4dc45"/>
    <x v="44145"/>
    <n v="7093967684"/>
    <x v="20"/>
    <x v="0"/>
    <n v="2956.51"/>
    <n v="6485.85"/>
    <s v="Online Shopping"/>
    <x v="2"/>
    <x v="2"/>
    <s v="INR"/>
    <x v="5"/>
    <x v="1"/>
    <x v="7"/>
    <n v="7"/>
    <x v="1"/>
    <x v="0"/>
  </r>
  <r>
    <s v="719c8652-2691-4e7a-a304-0f712e32193b"/>
    <x v="44806"/>
    <n v="8418352364"/>
    <x v="189"/>
    <x v="0"/>
    <n v="2266.4"/>
    <n v="9343.6200000000008"/>
    <s v="Online Shopping"/>
    <x v="4"/>
    <x v="0"/>
    <s v="INR"/>
    <x v="0"/>
    <x v="6"/>
    <x v="5"/>
    <n v="22"/>
    <x v="6"/>
    <x v="0"/>
  </r>
  <r>
    <s v="2ee8ac82-582f-4523-8c17-e1bc83375dbc"/>
    <x v="14328"/>
    <n v="6854649611"/>
    <x v="290"/>
    <x v="1"/>
    <n v="2658.12"/>
    <n v="9813.84"/>
    <s v="Dinner at Restaurant"/>
    <x v="2"/>
    <x v="0"/>
    <s v="INR"/>
    <x v="0"/>
    <x v="6"/>
    <x v="2"/>
    <n v="13"/>
    <x v="6"/>
    <x v="0"/>
  </r>
  <r>
    <s v="4278f0f5-ba71-4aaa-9ca7-b68f7fb7446e"/>
    <x v="26325"/>
    <n v="2281708446"/>
    <x v="35"/>
    <x v="0"/>
    <n v="4422.1899999999996"/>
    <n v="8557.56"/>
    <s v="Bonus Payment"/>
    <x v="2"/>
    <x v="2"/>
    <s v="INR"/>
    <x v="1"/>
    <x v="6"/>
    <x v="7"/>
    <n v="6"/>
    <x v="6"/>
    <x v="0"/>
  </r>
  <r>
    <s v="cb3db5e8-286b-4e8f-a8fc-7c05a369d3a3"/>
    <x v="44807"/>
    <n v="9130484300"/>
    <x v="64"/>
    <x v="0"/>
    <n v="1207.55"/>
    <n v="5231.3500000000004"/>
    <s v="Dinner at Restaurant"/>
    <x v="3"/>
    <x v="1"/>
    <s v="INR"/>
    <x v="5"/>
    <x v="2"/>
    <x v="5"/>
    <n v="22"/>
    <x v="2"/>
    <x v="0"/>
  </r>
  <r>
    <s v="b4fa5d3a-6b8a-490d-bb6c-524b214576ff"/>
    <x v="4714"/>
    <n v="1252320054"/>
    <x v="14"/>
    <x v="1"/>
    <n v="3546.42"/>
    <n v="9775.0400000000009"/>
    <s v="Refund from Retailer"/>
    <x v="5"/>
    <x v="0"/>
    <s v="INR"/>
    <x v="1"/>
    <x v="2"/>
    <x v="6"/>
    <n v="44"/>
    <x v="2"/>
    <x v="0"/>
  </r>
  <r>
    <s v="a122924e-1518-4e28-8192-d905262b4139"/>
    <x v="11179"/>
    <n v="8876199445"/>
    <x v="104"/>
    <x v="1"/>
    <n v="3182.42"/>
    <n v="4615.47"/>
    <s v="Bonus Payment"/>
    <x v="0"/>
    <x v="0"/>
    <s v="INR"/>
    <x v="4"/>
    <x v="0"/>
    <x v="3"/>
    <n v="30"/>
    <x v="0"/>
    <x v="0"/>
  </r>
  <r>
    <s v="beac9691-6277-41e9-b98e-fe5af9bcad72"/>
    <x v="44808"/>
    <n v="1465794727"/>
    <x v="291"/>
    <x v="1"/>
    <n v="1319.51"/>
    <n v="1246.71"/>
    <s v="Refund from Retailer"/>
    <x v="2"/>
    <x v="2"/>
    <s v="INR"/>
    <x v="5"/>
    <x v="0"/>
    <x v="8"/>
    <n v="5"/>
    <x v="0"/>
    <x v="0"/>
  </r>
  <r>
    <s v="ed392737-5554-44ea-be8a-0327fb126fa4"/>
    <x v="10447"/>
    <n v="8575332399"/>
    <x v="202"/>
    <x v="0"/>
    <n v="2695.87"/>
    <n v="4139.72"/>
    <s v="Refund for Overcharge"/>
    <x v="0"/>
    <x v="1"/>
    <s v="INR"/>
    <x v="0"/>
    <x v="2"/>
    <x v="9"/>
    <n v="47"/>
    <x v="2"/>
    <x v="0"/>
  </r>
  <r>
    <s v="78b39f4b-401e-4167-9801-85fa5a974b0b"/>
    <x v="500"/>
    <n v="4561005713"/>
    <x v="155"/>
    <x v="1"/>
    <n v="2068.8000000000002"/>
    <n v="2628.2"/>
    <s v="Online Shopping"/>
    <x v="1"/>
    <x v="0"/>
    <s v="INR"/>
    <x v="3"/>
    <x v="0"/>
    <x v="9"/>
    <n v="46"/>
    <x v="0"/>
    <x v="0"/>
  </r>
  <r>
    <s v="a7637191-2286-466d-a440-cbce389e8d10"/>
    <x v="44809"/>
    <n v="2194319598"/>
    <x v="146"/>
    <x v="0"/>
    <n v="1930.64"/>
    <n v="4253.91"/>
    <s v="Refund from Retailer"/>
    <x v="4"/>
    <x v="1"/>
    <s v="INR"/>
    <x v="0"/>
    <x v="5"/>
    <x v="11"/>
    <n v="39"/>
    <x v="5"/>
    <x v="0"/>
  </r>
  <r>
    <s v="948eb2ec-771c-418b-a028-02f07ba688e6"/>
    <x v="44810"/>
    <n v="2339535476"/>
    <x v="202"/>
    <x v="1"/>
    <n v="2714.13"/>
    <n v="5355.96"/>
    <s v="Freelance Payment"/>
    <x v="4"/>
    <x v="1"/>
    <s v="INR"/>
    <x v="4"/>
    <x v="2"/>
    <x v="9"/>
    <n v="47"/>
    <x v="2"/>
    <x v="0"/>
  </r>
  <r>
    <s v="44e2e781-bf6f-4ab4-817f-8e461865563a"/>
    <x v="44811"/>
    <n v="5970504808"/>
    <x v="126"/>
    <x v="0"/>
    <n v="4992.6099999999997"/>
    <n v="3875.77"/>
    <s v="Client Payment"/>
    <x v="5"/>
    <x v="2"/>
    <s v="INR"/>
    <x v="2"/>
    <x v="4"/>
    <x v="6"/>
    <n v="40"/>
    <x v="4"/>
    <x v="1"/>
  </r>
  <r>
    <s v="d31a7c83-8791-41da-9243-583114c53ba5"/>
    <x v="3111"/>
    <n v="4605750639"/>
    <x v="239"/>
    <x v="0"/>
    <n v="111.72"/>
    <n v="9629.4699999999993"/>
    <s v="Refund from Retailer"/>
    <x v="0"/>
    <x v="2"/>
    <s v="INR"/>
    <x v="5"/>
    <x v="3"/>
    <x v="6"/>
    <n v="42"/>
    <x v="3"/>
    <x v="0"/>
  </r>
  <r>
    <s v="61891445-8b89-441f-a40a-b19cb4cdbbff"/>
    <x v="4268"/>
    <n v="1018269258"/>
    <x v="258"/>
    <x v="0"/>
    <n v="1630.7"/>
    <n v="8396.69"/>
    <s v="Client Payment"/>
    <x v="4"/>
    <x v="0"/>
    <s v="INR"/>
    <x v="3"/>
    <x v="5"/>
    <x v="5"/>
    <n v="21"/>
    <x v="5"/>
    <x v="0"/>
  </r>
  <r>
    <s v="9c43f9fd-b4f1-4798-9410-674188b8fd57"/>
    <x v="44812"/>
    <n v="6841536125"/>
    <x v="143"/>
    <x v="1"/>
    <n v="2011.8"/>
    <n v="5068.53"/>
    <s v="Client Payment"/>
    <x v="0"/>
    <x v="1"/>
    <s v="INR"/>
    <x v="3"/>
    <x v="4"/>
    <x v="8"/>
    <n v="1"/>
    <x v="4"/>
    <x v="0"/>
  </r>
  <r>
    <s v="03c126a9-b7c7-4341-8fac-81ed4f1dbaa7"/>
    <x v="44813"/>
    <n v="4315049460"/>
    <x v="0"/>
    <x v="0"/>
    <n v="3763.43"/>
    <n v="4145.3599999999997"/>
    <s v="Refund from Retailer"/>
    <x v="1"/>
    <x v="2"/>
    <s v="INR"/>
    <x v="2"/>
    <x v="0"/>
    <x v="0"/>
    <n v="17"/>
    <x v="0"/>
    <x v="0"/>
  </r>
  <r>
    <s v="7e6c4aa6-30fd-42e2-824b-be161b46d62a"/>
    <x v="697"/>
    <n v="6743760011"/>
    <x v="252"/>
    <x v="1"/>
    <n v="3059.04"/>
    <n v="6600.1"/>
    <s v="Salary Deposit"/>
    <x v="4"/>
    <x v="1"/>
    <s v="INR"/>
    <x v="0"/>
    <x v="1"/>
    <x v="6"/>
    <n v="42"/>
    <x v="1"/>
    <x v="0"/>
  </r>
  <r>
    <s v="59960cee-0f39-4c6d-a71c-0f45336daaaf"/>
    <x v="44814"/>
    <n v="8296290381"/>
    <x v="298"/>
    <x v="1"/>
    <n v="2918.7"/>
    <n v="1573.07"/>
    <s v="Client Payment"/>
    <x v="1"/>
    <x v="0"/>
    <s v="INR"/>
    <x v="0"/>
    <x v="5"/>
    <x v="1"/>
    <n v="35"/>
    <x v="5"/>
    <x v="0"/>
  </r>
  <r>
    <s v="54d3ce7a-f06a-404b-9fd8-7b3053adf9fe"/>
    <x v="6971"/>
    <n v="8772659831"/>
    <x v="156"/>
    <x v="0"/>
    <n v="628.97"/>
    <n v="3704.44"/>
    <s v="Refund from Retailer"/>
    <x v="1"/>
    <x v="2"/>
    <s v="INR"/>
    <x v="3"/>
    <x v="6"/>
    <x v="11"/>
    <n v="36"/>
    <x v="6"/>
    <x v="0"/>
  </r>
  <r>
    <s v="c8915bba-449d-4c62-999d-752391d19341"/>
    <x v="44815"/>
    <n v="3952872369"/>
    <x v="264"/>
    <x v="1"/>
    <n v="4203.43"/>
    <n v="586"/>
    <s v="Salary Deposit"/>
    <x v="3"/>
    <x v="0"/>
    <s v="INR"/>
    <x v="1"/>
    <x v="6"/>
    <x v="6"/>
    <n v="43"/>
    <x v="6"/>
    <x v="0"/>
  </r>
  <r>
    <s v="d4fe96fd-b7b4-435e-a27b-1a373405ace0"/>
    <x v="3292"/>
    <n v="2870600064"/>
    <x v="14"/>
    <x v="1"/>
    <n v="1955.71"/>
    <n v="7631.81"/>
    <s v="Dinner at Restaurant"/>
    <x v="5"/>
    <x v="0"/>
    <s v="INR"/>
    <x v="5"/>
    <x v="2"/>
    <x v="6"/>
    <n v="44"/>
    <x v="2"/>
    <x v="0"/>
  </r>
  <r>
    <s v="f33106c0-bbd2-4501-90d9-895f9ce7b617"/>
    <x v="37928"/>
    <n v="8214895635"/>
    <x v="286"/>
    <x v="1"/>
    <n v="1177.78"/>
    <n v="6810.99"/>
    <s v="Bonus Payment"/>
    <x v="3"/>
    <x v="2"/>
    <s v="INR"/>
    <x v="5"/>
    <x v="5"/>
    <x v="3"/>
    <n v="31"/>
    <x v="5"/>
    <x v="0"/>
  </r>
  <r>
    <s v="6259ea88-8c10-4564-af11-9d752a55d583"/>
    <x v="44816"/>
    <n v="7308911651"/>
    <x v="105"/>
    <x v="0"/>
    <n v="3139.99"/>
    <n v="6341.87"/>
    <s v="Salary Deposit"/>
    <x v="4"/>
    <x v="2"/>
    <s v="INR"/>
    <x v="1"/>
    <x v="3"/>
    <x v="9"/>
    <n v="45"/>
    <x v="3"/>
    <x v="0"/>
  </r>
  <r>
    <s v="ce4bd5c4-4d48-462b-a5a0-1311c3146fef"/>
    <x v="44817"/>
    <n v="6431333236"/>
    <x v="82"/>
    <x v="0"/>
    <n v="3770.69"/>
    <n v="4070.72"/>
    <s v="Grocery Shopping"/>
    <x v="4"/>
    <x v="0"/>
    <s v="INR"/>
    <x v="3"/>
    <x v="1"/>
    <x v="5"/>
    <n v="19"/>
    <x v="1"/>
    <x v="0"/>
  </r>
  <r>
    <s v="fc5a0c83-bc60-4452-9047-e184b3cbb474"/>
    <x v="44818"/>
    <n v="5346108185"/>
    <x v="76"/>
    <x v="1"/>
    <n v="488.91"/>
    <n v="6072.66"/>
    <s v="Refund from Retailer"/>
    <x v="0"/>
    <x v="1"/>
    <s v="INR"/>
    <x v="3"/>
    <x v="2"/>
    <x v="7"/>
    <n v="8"/>
    <x v="2"/>
    <x v="0"/>
  </r>
  <r>
    <s v="a82cc869-3b3f-4b9a-954f-a29cba1227ed"/>
    <x v="44819"/>
    <n v="1074065404"/>
    <x v="208"/>
    <x v="1"/>
    <n v="1960.73"/>
    <n v="3466.05"/>
    <s v="Dinner at Restaurant"/>
    <x v="0"/>
    <x v="2"/>
    <s v="INR"/>
    <x v="1"/>
    <x v="1"/>
    <x v="5"/>
    <n v="21"/>
    <x v="1"/>
    <x v="0"/>
  </r>
  <r>
    <s v="0d377b16-5c58-49ba-89b1-faf9506f9f56"/>
    <x v="44820"/>
    <n v="4304929282"/>
    <x v="230"/>
    <x v="0"/>
    <n v="2518.48"/>
    <n v="7455.15"/>
    <s v="Freelance Payment"/>
    <x v="3"/>
    <x v="1"/>
    <s v="INR"/>
    <x v="5"/>
    <x v="2"/>
    <x v="0"/>
    <n v="16"/>
    <x v="2"/>
    <x v="0"/>
  </r>
  <r>
    <s v="1bd6a6ee-db56-455a-b5af-71a417d9adc2"/>
    <x v="44821"/>
    <n v="7798742129"/>
    <x v="86"/>
    <x v="0"/>
    <n v="4813.91"/>
    <n v="4790.7299999999996"/>
    <s v="Dinner at Restaurant"/>
    <x v="3"/>
    <x v="0"/>
    <s v="INR"/>
    <x v="0"/>
    <x v="4"/>
    <x v="6"/>
    <n v="43"/>
    <x v="4"/>
    <x v="1"/>
  </r>
  <r>
    <s v="6fe136b5-94d7-441e-b342-81fd52939f62"/>
    <x v="44822"/>
    <n v="9178167149"/>
    <x v="44"/>
    <x v="0"/>
    <n v="4946.45"/>
    <n v="6774.18"/>
    <s v="Online Shopping"/>
    <x v="0"/>
    <x v="2"/>
    <s v="INR"/>
    <x v="4"/>
    <x v="6"/>
    <x v="9"/>
    <n v="48"/>
    <x v="6"/>
    <x v="1"/>
  </r>
  <r>
    <s v="bc480456-c89e-4cb6-9f64-283c4ff4dac3"/>
    <x v="44823"/>
    <n v="7202856128"/>
    <x v="165"/>
    <x v="1"/>
    <n v="3530.01"/>
    <n v="4070.48"/>
    <s v="Refund for Overcharge"/>
    <x v="2"/>
    <x v="2"/>
    <s v="INR"/>
    <x v="2"/>
    <x v="4"/>
    <x v="3"/>
    <n v="27"/>
    <x v="4"/>
    <x v="0"/>
  </r>
  <r>
    <s v="10ca405b-c2d8-45ee-912b-2d0787ca503b"/>
    <x v="44824"/>
    <n v="6502077128"/>
    <x v="151"/>
    <x v="0"/>
    <n v="1444.46"/>
    <n v="6397.52"/>
    <s v="Freelance Payment"/>
    <x v="1"/>
    <x v="2"/>
    <s v="INR"/>
    <x v="0"/>
    <x v="0"/>
    <x v="1"/>
    <n v="32"/>
    <x v="0"/>
    <x v="0"/>
  </r>
  <r>
    <s v="65bbf848-32c0-4623-9113-c713cbf5eb62"/>
    <x v="8505"/>
    <n v="1041608410"/>
    <x v="186"/>
    <x v="0"/>
    <n v="4883.28"/>
    <n v="9065.6299999999992"/>
    <s v="Dinner at Restaurant"/>
    <x v="1"/>
    <x v="1"/>
    <s v="INR"/>
    <x v="0"/>
    <x v="3"/>
    <x v="11"/>
    <n v="38"/>
    <x v="3"/>
    <x v="1"/>
  </r>
  <r>
    <s v="7f26b84d-5a0a-4fa0-a68d-ca871a15b51a"/>
    <x v="44825"/>
    <n v="4746789465"/>
    <x v="220"/>
    <x v="1"/>
    <n v="274.08"/>
    <n v="8994.84"/>
    <s v="Bonus Payment"/>
    <x v="2"/>
    <x v="0"/>
    <s v="INR"/>
    <x v="1"/>
    <x v="3"/>
    <x v="11"/>
    <n v="37"/>
    <x v="3"/>
    <x v="0"/>
  </r>
  <r>
    <s v="b42f8678-db85-41b2-9a6c-fa405c6e1542"/>
    <x v="44826"/>
    <n v="1029962224"/>
    <x v="216"/>
    <x v="0"/>
    <n v="4802.59"/>
    <n v="7688.34"/>
    <s v="Refund for Overcharge"/>
    <x v="4"/>
    <x v="1"/>
    <s v="INR"/>
    <x v="4"/>
    <x v="4"/>
    <x v="8"/>
    <n v="4"/>
    <x v="4"/>
    <x v="1"/>
  </r>
  <r>
    <s v="1f4014bf-c05d-4b9e-8bcc-83eb65b7934a"/>
    <x v="44827"/>
    <n v="5349875846"/>
    <x v="275"/>
    <x v="0"/>
    <n v="3907.28"/>
    <n v="3151.78"/>
    <s v="Online Shopping"/>
    <x v="2"/>
    <x v="0"/>
    <s v="INR"/>
    <x v="4"/>
    <x v="2"/>
    <x v="4"/>
    <n v="23"/>
    <x v="2"/>
    <x v="0"/>
  </r>
  <r>
    <s v="8ddc303b-0c67-421d-b724-9e191ac5c9a7"/>
    <x v="1387"/>
    <n v="6801822043"/>
    <x v="83"/>
    <x v="1"/>
    <n v="243.7"/>
    <n v="7873.68"/>
    <s v="Refund for Overcharge"/>
    <x v="2"/>
    <x v="2"/>
    <s v="INR"/>
    <x v="1"/>
    <x v="5"/>
    <x v="6"/>
    <n v="44"/>
    <x v="5"/>
    <x v="0"/>
  </r>
  <r>
    <s v="02d97479-2fb6-4794-bb11-642a45f54276"/>
    <x v="44828"/>
    <n v="3883295118"/>
    <x v="64"/>
    <x v="0"/>
    <n v="2390.2800000000002"/>
    <n v="6547.55"/>
    <s v="Online Shopping"/>
    <x v="5"/>
    <x v="2"/>
    <s v="INR"/>
    <x v="0"/>
    <x v="2"/>
    <x v="5"/>
    <n v="22"/>
    <x v="2"/>
    <x v="0"/>
  </r>
  <r>
    <s v="2950635f-faa6-4435-bf97-b4d4df8502f6"/>
    <x v="44829"/>
    <n v="4125776241"/>
    <x v="279"/>
    <x v="0"/>
    <n v="1781.96"/>
    <n v="3546.24"/>
    <s v="Bonus Payment"/>
    <x v="5"/>
    <x v="1"/>
    <s v="INR"/>
    <x v="5"/>
    <x v="5"/>
    <x v="2"/>
    <n v="12"/>
    <x v="5"/>
    <x v="0"/>
  </r>
  <r>
    <s v="c4accae7-7ced-4cdb-b5a9-d8a1f94b49f9"/>
    <x v="1157"/>
    <n v="9521981857"/>
    <x v="183"/>
    <x v="1"/>
    <n v="458.25"/>
    <n v="8176.38"/>
    <s v="Salary Deposit"/>
    <x v="0"/>
    <x v="1"/>
    <s v="INR"/>
    <x v="4"/>
    <x v="1"/>
    <x v="4"/>
    <n v="23"/>
    <x v="1"/>
    <x v="0"/>
  </r>
  <r>
    <s v="d8f61ae3-e35a-4ec1-8086-e6edbb021b45"/>
    <x v="44830"/>
    <n v="6590665048"/>
    <x v="119"/>
    <x v="0"/>
    <n v="1589.19"/>
    <n v="6777.51"/>
    <s v="Salary Deposit"/>
    <x v="3"/>
    <x v="1"/>
    <s v="INR"/>
    <x v="5"/>
    <x v="5"/>
    <x v="0"/>
    <n v="17"/>
    <x v="5"/>
    <x v="0"/>
  </r>
  <r>
    <s v="43178fa8-206e-4e92-ba5b-23141642e6ed"/>
    <x v="40111"/>
    <n v="8913707722"/>
    <x v="11"/>
    <x v="1"/>
    <n v="1451.63"/>
    <n v="5954.91"/>
    <s v="Online Shopping"/>
    <x v="0"/>
    <x v="1"/>
    <s v="INR"/>
    <x v="3"/>
    <x v="0"/>
    <x v="4"/>
    <n v="23"/>
    <x v="0"/>
    <x v="0"/>
  </r>
  <r>
    <s v="d10874ee-bcf9-4d2c-8610-20fc759b1b08"/>
    <x v="44831"/>
    <n v="7217449572"/>
    <x v="139"/>
    <x v="1"/>
    <n v="4865.0200000000004"/>
    <n v="6547.73"/>
    <s v="Refund for Overcharge"/>
    <x v="1"/>
    <x v="2"/>
    <s v="INR"/>
    <x v="3"/>
    <x v="1"/>
    <x v="3"/>
    <n v="30"/>
    <x v="1"/>
    <x v="1"/>
  </r>
  <r>
    <s v="f4b360dd-598d-48d1-adb4-54b4fa744566"/>
    <x v="44832"/>
    <n v="4256888026"/>
    <x v="6"/>
    <x v="0"/>
    <n v="4339.6400000000003"/>
    <n v="1266.9100000000001"/>
    <s v="Dinner at Restaurant"/>
    <x v="5"/>
    <x v="2"/>
    <s v="INR"/>
    <x v="1"/>
    <x v="1"/>
    <x v="3"/>
    <n v="29"/>
    <x v="1"/>
    <x v="0"/>
  </r>
  <r>
    <s v="c2b1b5c7-69d5-4726-93d7-533b407f1016"/>
    <x v="44833"/>
    <n v="1150655056"/>
    <x v="294"/>
    <x v="1"/>
    <n v="328.49"/>
    <n v="7009.46"/>
    <s v="Client Payment"/>
    <x v="2"/>
    <x v="1"/>
    <s v="INR"/>
    <x v="4"/>
    <x v="0"/>
    <x v="11"/>
    <n v="40"/>
    <x v="0"/>
    <x v="0"/>
  </r>
  <r>
    <s v="318ebb44-2253-46cc-abba-5093f10c7a9c"/>
    <x v="44834"/>
    <n v="5868735408"/>
    <x v="317"/>
    <x v="0"/>
    <n v="1526.12"/>
    <n v="9544.9699999999993"/>
    <s v="Freelance Payment"/>
    <x v="1"/>
    <x v="2"/>
    <s v="INR"/>
    <x v="0"/>
    <x v="1"/>
    <x v="8"/>
    <n v="2"/>
    <x v="1"/>
    <x v="0"/>
  </r>
  <r>
    <s v="00ae9c7b-783a-4416-a5bc-9fd1b7a5a50b"/>
    <x v="44835"/>
    <n v="4679061950"/>
    <x v="152"/>
    <x v="1"/>
    <n v="1917.56"/>
    <n v="4464.74"/>
    <s v="Freelance Payment"/>
    <x v="4"/>
    <x v="0"/>
    <s v="INR"/>
    <x v="3"/>
    <x v="1"/>
    <x v="9"/>
    <n v="44"/>
    <x v="1"/>
    <x v="0"/>
  </r>
  <r>
    <s v="9dafe382-3aa5-473d-a37f-0f524693b0d9"/>
    <x v="42892"/>
    <n v="6082785349"/>
    <x v="56"/>
    <x v="0"/>
    <n v="2635.26"/>
    <n v="2993.5"/>
    <s v="Utility Bill Payment"/>
    <x v="0"/>
    <x v="0"/>
    <s v="INR"/>
    <x v="5"/>
    <x v="4"/>
    <x v="2"/>
    <n v="12"/>
    <x v="4"/>
    <x v="0"/>
  </r>
  <r>
    <s v="7268ddaf-9ac4-402a-990a-dd159eb7a1ee"/>
    <x v="44836"/>
    <n v="5547578827"/>
    <x v="147"/>
    <x v="0"/>
    <n v="2677.31"/>
    <n v="579.42999999999995"/>
    <s v="Salary Deposit"/>
    <x v="1"/>
    <x v="0"/>
    <s v="INR"/>
    <x v="3"/>
    <x v="5"/>
    <x v="8"/>
    <n v="3"/>
    <x v="5"/>
    <x v="0"/>
  </r>
  <r>
    <s v="ca459ac8-724a-4945-82fa-4df0209894ff"/>
    <x v="44837"/>
    <n v="3714220516"/>
    <x v="271"/>
    <x v="1"/>
    <n v="3207.99"/>
    <n v="8585.1200000000008"/>
    <s v="Bonus Payment"/>
    <x v="4"/>
    <x v="1"/>
    <s v="INR"/>
    <x v="5"/>
    <x v="0"/>
    <x v="0"/>
    <n v="18"/>
    <x v="0"/>
    <x v="0"/>
  </r>
  <r>
    <s v="e3cd929a-7dc9-43c5-9ec2-170408b60c04"/>
    <x v="28890"/>
    <n v="2443825479"/>
    <x v="47"/>
    <x v="0"/>
    <n v="3670.24"/>
    <n v="6100.43"/>
    <s v="Utility Bill Payment"/>
    <x v="5"/>
    <x v="1"/>
    <s v="INR"/>
    <x v="4"/>
    <x v="5"/>
    <x v="1"/>
    <n v="32"/>
    <x v="5"/>
    <x v="0"/>
  </r>
  <r>
    <s v="1787f842-3aec-411d-96a8-7414eefb54fe"/>
    <x v="44838"/>
    <n v="6937013138"/>
    <x v="216"/>
    <x v="1"/>
    <n v="2915.05"/>
    <n v="617.04"/>
    <s v="Grocery Shopping"/>
    <x v="2"/>
    <x v="2"/>
    <s v="INR"/>
    <x v="5"/>
    <x v="4"/>
    <x v="8"/>
    <n v="4"/>
    <x v="4"/>
    <x v="0"/>
  </r>
  <r>
    <s v="37e23593-3a70-41de-945a-2382ba75e709"/>
    <x v="44839"/>
    <n v="8909934250"/>
    <x v="299"/>
    <x v="0"/>
    <n v="4364"/>
    <n v="1001.86"/>
    <s v="Client Payment"/>
    <x v="5"/>
    <x v="0"/>
    <s v="INR"/>
    <x v="1"/>
    <x v="5"/>
    <x v="7"/>
    <n v="7"/>
    <x v="5"/>
    <x v="0"/>
  </r>
  <r>
    <s v="38fc69f8-4355-4472-8e39-80be203f92b2"/>
    <x v="44840"/>
    <n v="3190082113"/>
    <x v="331"/>
    <x v="0"/>
    <n v="1045.56"/>
    <n v="7596.64"/>
    <s v="Utility Bill Payment"/>
    <x v="2"/>
    <x v="2"/>
    <s v="INR"/>
    <x v="2"/>
    <x v="2"/>
    <x v="8"/>
    <n v="1"/>
    <x v="2"/>
    <x v="0"/>
  </r>
  <r>
    <s v="26b6f022-dacf-4a9c-8e94-bbcf6594acb5"/>
    <x v="44841"/>
    <n v="4393992026"/>
    <x v="173"/>
    <x v="1"/>
    <n v="3230.56"/>
    <n v="5383.74"/>
    <s v="Salary Deposit"/>
    <x v="2"/>
    <x v="2"/>
    <s v="INR"/>
    <x v="1"/>
    <x v="6"/>
    <x v="1"/>
    <n v="33"/>
    <x v="6"/>
    <x v="0"/>
  </r>
  <r>
    <s v="82664f9d-9240-431e-bbc9-f1601ee7a1ed"/>
    <x v="44842"/>
    <n v="2114064218"/>
    <x v="203"/>
    <x v="1"/>
    <n v="1656.45"/>
    <n v="2214.25"/>
    <s v="Dinner at Restaurant"/>
    <x v="3"/>
    <x v="0"/>
    <s v="INR"/>
    <x v="5"/>
    <x v="1"/>
    <x v="7"/>
    <n v="5"/>
    <x v="1"/>
    <x v="0"/>
  </r>
  <r>
    <s v="d5e38c30-e436-4d94-8800-c11dbe3e686b"/>
    <x v="44843"/>
    <n v="1822080438"/>
    <x v="163"/>
    <x v="1"/>
    <n v="4787.97"/>
    <n v="3642.61"/>
    <s v="Salary Deposit"/>
    <x v="4"/>
    <x v="1"/>
    <s v="INR"/>
    <x v="3"/>
    <x v="6"/>
    <x v="7"/>
    <n v="8"/>
    <x v="6"/>
    <x v="1"/>
  </r>
  <r>
    <s v="451b00ee-b207-45c6-95fd-eeb6f3c8608c"/>
    <x v="44844"/>
    <n v="1302765113"/>
    <x v="210"/>
    <x v="0"/>
    <n v="540.91"/>
    <n v="5159.17"/>
    <s v="Salary Deposit"/>
    <x v="0"/>
    <x v="2"/>
    <s v="INR"/>
    <x v="3"/>
    <x v="0"/>
    <x v="2"/>
    <n v="12"/>
    <x v="0"/>
    <x v="0"/>
  </r>
  <r>
    <s v="311a7792-cdd4-4c07-bb98-1a48041c0e0a"/>
    <x v="13195"/>
    <n v="6635143681"/>
    <x v="43"/>
    <x v="1"/>
    <n v="1726.96"/>
    <n v="613.52"/>
    <s v="Grocery Shopping"/>
    <x v="1"/>
    <x v="1"/>
    <s v="INR"/>
    <x v="0"/>
    <x v="1"/>
    <x v="5"/>
    <n v="18"/>
    <x v="1"/>
    <x v="0"/>
  </r>
  <r>
    <s v="3b49573e-4106-477b-88dc-7c07fe0e2952"/>
    <x v="44845"/>
    <n v="4488722072"/>
    <x v="138"/>
    <x v="1"/>
    <n v="4421"/>
    <n v="3792.14"/>
    <s v="Salary Deposit"/>
    <x v="4"/>
    <x v="0"/>
    <s v="INR"/>
    <x v="4"/>
    <x v="1"/>
    <x v="3"/>
    <n v="27"/>
    <x v="1"/>
    <x v="0"/>
  </r>
  <r>
    <s v="9a569522-153a-49e8-a6cc-df4fa195c643"/>
    <x v="44846"/>
    <n v="1872836989"/>
    <x v="260"/>
    <x v="0"/>
    <n v="3528.45"/>
    <n v="753.59"/>
    <s v="Online Shopping"/>
    <x v="2"/>
    <x v="0"/>
    <s v="INR"/>
    <x v="3"/>
    <x v="3"/>
    <x v="7"/>
    <n v="7"/>
    <x v="3"/>
    <x v="0"/>
  </r>
  <r>
    <s v="c5755aa9-d3aa-40a1-8d8d-918d0909e175"/>
    <x v="44847"/>
    <n v="5062420341"/>
    <x v="242"/>
    <x v="1"/>
    <n v="2734.13"/>
    <n v="2439.29"/>
    <s v="Dinner at Restaurant"/>
    <x v="1"/>
    <x v="1"/>
    <s v="INR"/>
    <x v="1"/>
    <x v="3"/>
    <x v="3"/>
    <n v="30"/>
    <x v="3"/>
    <x v="0"/>
  </r>
  <r>
    <s v="f6d21931-c441-4b94-b3a8-b8a2d57aca4c"/>
    <x v="44848"/>
    <n v="7547603073"/>
    <x v="295"/>
    <x v="0"/>
    <n v="4337.09"/>
    <n v="4435.8999999999996"/>
    <s v="Online Shopping"/>
    <x v="3"/>
    <x v="2"/>
    <s v="INR"/>
    <x v="4"/>
    <x v="0"/>
    <x v="0"/>
    <n v="14"/>
    <x v="0"/>
    <x v="0"/>
  </r>
  <r>
    <s v="dc692e03-926c-4b8c-9d34-e15e4a73b073"/>
    <x v="44849"/>
    <n v="1158829430"/>
    <x v="259"/>
    <x v="1"/>
    <n v="4054.92"/>
    <n v="8547.6200000000008"/>
    <s v="Online Shopping"/>
    <x v="1"/>
    <x v="1"/>
    <s v="INR"/>
    <x v="3"/>
    <x v="5"/>
    <x v="4"/>
    <n v="25"/>
    <x v="5"/>
    <x v="0"/>
  </r>
  <r>
    <s v="a0f6e48e-3ad0-45f6-bd4b-fc3406f52bcb"/>
    <x v="17382"/>
    <n v="3175127928"/>
    <x v="263"/>
    <x v="0"/>
    <n v="3335.31"/>
    <n v="6422.5"/>
    <s v="Bonus Payment"/>
    <x v="4"/>
    <x v="0"/>
    <s v="INR"/>
    <x v="5"/>
    <x v="5"/>
    <x v="4"/>
    <n v="23"/>
    <x v="5"/>
    <x v="0"/>
  </r>
  <r>
    <s v="77324d0b-3a1c-4a24-b611-0813f898850f"/>
    <x v="10409"/>
    <n v="3043615707"/>
    <x v="118"/>
    <x v="1"/>
    <n v="4361.71"/>
    <n v="3566.96"/>
    <s v="Grocery Shopping"/>
    <x v="5"/>
    <x v="0"/>
    <s v="INR"/>
    <x v="5"/>
    <x v="6"/>
    <x v="4"/>
    <n v="27"/>
    <x v="6"/>
    <x v="0"/>
  </r>
  <r>
    <s v="d26b159b-7ec9-4ba8-aac2-4f506b345833"/>
    <x v="44850"/>
    <n v="2305106529"/>
    <x v="167"/>
    <x v="0"/>
    <n v="3529.9"/>
    <n v="3940.2"/>
    <s v="Freelance Payment"/>
    <x v="2"/>
    <x v="1"/>
    <s v="INR"/>
    <x v="0"/>
    <x v="5"/>
    <x v="8"/>
    <n v="1"/>
    <x v="5"/>
    <x v="0"/>
  </r>
  <r>
    <s v="48472564-76c4-4a98-bd10-ef8cf5da8c38"/>
    <x v="44851"/>
    <n v="1755450348"/>
    <x v="89"/>
    <x v="0"/>
    <n v="2458.71"/>
    <n v="4523.1499999999996"/>
    <s v="Refund for Overcharge"/>
    <x v="5"/>
    <x v="1"/>
    <s v="INR"/>
    <x v="3"/>
    <x v="6"/>
    <x v="9"/>
    <n v="47"/>
    <x v="6"/>
    <x v="0"/>
  </r>
  <r>
    <s v="1a84be6e-f3d8-4eca-87fe-496799718eb5"/>
    <x v="44852"/>
    <n v="4663655274"/>
    <x v="240"/>
    <x v="1"/>
    <n v="3870.36"/>
    <n v="6366.81"/>
    <s v="Salary Deposit"/>
    <x v="3"/>
    <x v="2"/>
    <s v="INR"/>
    <x v="0"/>
    <x v="1"/>
    <x v="8"/>
    <n v="4"/>
    <x v="1"/>
    <x v="0"/>
  </r>
  <r>
    <s v="a12868e9-66dd-410d-9164-6143dd5d83b8"/>
    <x v="44853"/>
    <n v="3243629742"/>
    <x v="235"/>
    <x v="1"/>
    <n v="2247.08"/>
    <n v="7708.98"/>
    <s v="Grocery Shopping"/>
    <x v="2"/>
    <x v="2"/>
    <s v="INR"/>
    <x v="0"/>
    <x v="5"/>
    <x v="8"/>
    <n v="5"/>
    <x v="5"/>
    <x v="0"/>
  </r>
  <r>
    <s v="7e100d30-3092-4c40-adac-2814f1526030"/>
    <x v="44854"/>
    <n v="3955366743"/>
    <x v="181"/>
    <x v="1"/>
    <n v="1668.01"/>
    <n v="5560.84"/>
    <s v="Bonus Payment"/>
    <x v="1"/>
    <x v="2"/>
    <s v="INR"/>
    <x v="0"/>
    <x v="0"/>
    <x v="3"/>
    <n v="31"/>
    <x v="0"/>
    <x v="0"/>
  </r>
  <r>
    <s v="70c3e5ef-6d6e-43a7-9a2e-8bfde2618dfc"/>
    <x v="41754"/>
    <n v="1188271323"/>
    <x v="67"/>
    <x v="0"/>
    <n v="3067.06"/>
    <n v="2513.11"/>
    <s v="Freelance Payment"/>
    <x v="5"/>
    <x v="2"/>
    <s v="INR"/>
    <x v="3"/>
    <x v="1"/>
    <x v="2"/>
    <n v="12"/>
    <x v="1"/>
    <x v="0"/>
  </r>
  <r>
    <s v="cf347c02-8c23-4806-b58f-68f2a289bc9c"/>
    <x v="1044"/>
    <n v="3142446947"/>
    <x v="160"/>
    <x v="1"/>
    <n v="594.54"/>
    <n v="1560.66"/>
    <s v="Utility Bill Payment"/>
    <x v="3"/>
    <x v="0"/>
    <s v="INR"/>
    <x v="5"/>
    <x v="2"/>
    <x v="0"/>
    <n v="14"/>
    <x v="2"/>
    <x v="0"/>
  </r>
  <r>
    <s v="cd82ae3a-2534-491c-bf2a-9f0c18e64a69"/>
    <x v="44855"/>
    <n v="7653989623"/>
    <x v="258"/>
    <x v="0"/>
    <n v="138.01"/>
    <n v="9125.8700000000008"/>
    <s v="Salary Deposit"/>
    <x v="5"/>
    <x v="0"/>
    <s v="INR"/>
    <x v="1"/>
    <x v="5"/>
    <x v="5"/>
    <n v="21"/>
    <x v="5"/>
    <x v="0"/>
  </r>
  <r>
    <s v="0b2b5a99-99c7-4882-854e-0037561d2351"/>
    <x v="44856"/>
    <n v="9675237099"/>
    <x v="76"/>
    <x v="1"/>
    <n v="1308.3"/>
    <n v="8477.33"/>
    <s v="Dinner at Restaurant"/>
    <x v="5"/>
    <x v="2"/>
    <s v="INR"/>
    <x v="1"/>
    <x v="2"/>
    <x v="7"/>
    <n v="8"/>
    <x v="2"/>
    <x v="0"/>
  </r>
  <r>
    <s v="3fa83d03-cd14-4646-949e-1a40aa843a55"/>
    <x v="44857"/>
    <n v="7902310976"/>
    <x v="19"/>
    <x v="1"/>
    <n v="534.57000000000005"/>
    <n v="9094.48"/>
    <s v="Dinner at Restaurant"/>
    <x v="3"/>
    <x v="0"/>
    <s v="INR"/>
    <x v="2"/>
    <x v="2"/>
    <x v="8"/>
    <n v="4"/>
    <x v="2"/>
    <x v="0"/>
  </r>
  <r>
    <s v="bebac027-3e37-45ec-b821-9cc85cda78cb"/>
    <x v="30900"/>
    <n v="1032844276"/>
    <x v="118"/>
    <x v="0"/>
    <n v="756.96"/>
    <n v="1984.19"/>
    <s v="Refund for Overcharge"/>
    <x v="1"/>
    <x v="0"/>
    <s v="INR"/>
    <x v="3"/>
    <x v="6"/>
    <x v="4"/>
    <n v="27"/>
    <x v="6"/>
    <x v="0"/>
  </r>
  <r>
    <s v="b5648f91-ab61-4725-a4d7-615f5cdb9dac"/>
    <x v="44858"/>
    <n v="1545753097"/>
    <x v="39"/>
    <x v="1"/>
    <n v="2911.56"/>
    <n v="3876.81"/>
    <s v="Client Payment"/>
    <x v="4"/>
    <x v="0"/>
    <s v="INR"/>
    <x v="5"/>
    <x v="3"/>
    <x v="4"/>
    <n v="25"/>
    <x v="3"/>
    <x v="0"/>
  </r>
  <r>
    <s v="6ab4f071-8f4b-4411-b026-9a13beb412b8"/>
    <x v="44859"/>
    <n v="1091557607"/>
    <x v="88"/>
    <x v="1"/>
    <n v="3648.14"/>
    <n v="8352.81"/>
    <s v="Dinner at Restaurant"/>
    <x v="4"/>
    <x v="0"/>
    <s v="INR"/>
    <x v="4"/>
    <x v="5"/>
    <x v="3"/>
    <n v="30"/>
    <x v="5"/>
    <x v="0"/>
  </r>
  <r>
    <s v="6976f6ce-8936-4f89-b2e7-f43a4e0a2a28"/>
    <x v="44860"/>
    <n v="9268612200"/>
    <x v="113"/>
    <x v="0"/>
    <n v="154.94999999999999"/>
    <n v="5391.52"/>
    <s v="Client Payment"/>
    <x v="1"/>
    <x v="1"/>
    <s v="INR"/>
    <x v="4"/>
    <x v="3"/>
    <x v="5"/>
    <n v="19"/>
    <x v="3"/>
    <x v="0"/>
  </r>
  <r>
    <s v="14e0bce1-fc4a-45d5-bde0-1d36d30d2ab8"/>
    <x v="44861"/>
    <n v="3014280630"/>
    <x v="332"/>
    <x v="0"/>
    <n v="2069.84"/>
    <n v="2265.11"/>
    <s v="Grocery Shopping"/>
    <x v="1"/>
    <x v="1"/>
    <s v="INR"/>
    <x v="1"/>
    <x v="1"/>
    <x v="2"/>
    <n v="10"/>
    <x v="1"/>
    <x v="0"/>
  </r>
  <r>
    <s v="2de8ddf0-95d5-4bcc-a880-e3415079d1d8"/>
    <x v="44862"/>
    <n v="8547835596"/>
    <x v="238"/>
    <x v="0"/>
    <n v="1082.9100000000001"/>
    <n v="7937.21"/>
    <s v="Salary Deposit"/>
    <x v="3"/>
    <x v="2"/>
    <s v="INR"/>
    <x v="5"/>
    <x v="1"/>
    <x v="9"/>
    <n v="46"/>
    <x v="1"/>
    <x v="0"/>
  </r>
  <r>
    <s v="a6a2b784-6608-447f-ae58-54e0798b7422"/>
    <x v="44863"/>
    <n v="9950542289"/>
    <x v="47"/>
    <x v="1"/>
    <n v="590.58000000000004"/>
    <n v="1597.23"/>
    <s v="Refund from Retailer"/>
    <x v="3"/>
    <x v="2"/>
    <s v="INR"/>
    <x v="4"/>
    <x v="5"/>
    <x v="1"/>
    <n v="32"/>
    <x v="5"/>
    <x v="0"/>
  </r>
  <r>
    <s v="0a58cccc-b0b7-4d51-af54-e33e7f531376"/>
    <x v="44864"/>
    <n v="1909781365"/>
    <x v="185"/>
    <x v="0"/>
    <n v="3564.46"/>
    <n v="8434.11"/>
    <s v="Client Payment"/>
    <x v="1"/>
    <x v="1"/>
    <s v="INR"/>
    <x v="2"/>
    <x v="5"/>
    <x v="9"/>
    <n v="47"/>
    <x v="5"/>
    <x v="0"/>
  </r>
  <r>
    <s v="53f5cd5e-da1d-4a78-bf54-5a665de25d7b"/>
    <x v="44865"/>
    <n v="1403678410"/>
    <x v="300"/>
    <x v="1"/>
    <n v="167.81"/>
    <n v="3576.74"/>
    <s v="Client Payment"/>
    <x v="0"/>
    <x v="2"/>
    <s v="INR"/>
    <x v="0"/>
    <x v="0"/>
    <x v="0"/>
    <n v="16"/>
    <x v="0"/>
    <x v="0"/>
  </r>
  <r>
    <s v="59012fa7-2ca2-4e28-9917-732da7b9c51a"/>
    <x v="44866"/>
    <n v="1765379513"/>
    <x v="318"/>
    <x v="1"/>
    <n v="4649.09"/>
    <n v="6053.41"/>
    <s v="Utility Bill Payment"/>
    <x v="4"/>
    <x v="1"/>
    <s v="INR"/>
    <x v="4"/>
    <x v="1"/>
    <x v="6"/>
    <n v="40"/>
    <x v="1"/>
    <x v="1"/>
  </r>
  <r>
    <s v="f8941188-672d-4060-b195-607d477655a5"/>
    <x v="44867"/>
    <n v="2956973153"/>
    <x v="109"/>
    <x v="0"/>
    <n v="414.96"/>
    <n v="5206.3900000000003"/>
    <s v="Refund from Retailer"/>
    <x v="3"/>
    <x v="0"/>
    <s v="INR"/>
    <x v="3"/>
    <x v="3"/>
    <x v="3"/>
    <n v="29"/>
    <x v="3"/>
    <x v="0"/>
  </r>
  <r>
    <s v="aed44903-d8f7-440f-b225-eac47c9fd66a"/>
    <x v="2961"/>
    <n v="1530250605"/>
    <x v="65"/>
    <x v="1"/>
    <n v="3952.66"/>
    <n v="2365.64"/>
    <s v="Refund for Overcharge"/>
    <x v="0"/>
    <x v="1"/>
    <s v="INR"/>
    <x v="0"/>
    <x v="6"/>
    <x v="0"/>
    <n v="16"/>
    <x v="6"/>
    <x v="0"/>
  </r>
  <r>
    <s v="ce35de21-5696-4702-ab21-dea9bc90d4b6"/>
    <x v="44868"/>
    <n v="9951781399"/>
    <x v="55"/>
    <x v="0"/>
    <n v="2436.6999999999998"/>
    <n v="8086.24"/>
    <s v="Refund from Retailer"/>
    <x v="1"/>
    <x v="1"/>
    <s v="INR"/>
    <x v="1"/>
    <x v="2"/>
    <x v="6"/>
    <n v="40"/>
    <x v="2"/>
    <x v="0"/>
  </r>
  <r>
    <s v="163fc432-3207-404c-b44a-74eff33023d8"/>
    <x v="5510"/>
    <n v="6136018452"/>
    <x v="83"/>
    <x v="0"/>
    <n v="4752.66"/>
    <n v="8510.6200000000008"/>
    <s v="Dinner at Restaurant"/>
    <x v="5"/>
    <x v="1"/>
    <s v="INR"/>
    <x v="2"/>
    <x v="5"/>
    <x v="6"/>
    <n v="44"/>
    <x v="5"/>
    <x v="1"/>
  </r>
  <r>
    <s v="4c6165dd-733d-4cff-af36-561dd754f002"/>
    <x v="44869"/>
    <n v="8727474287"/>
    <x v="63"/>
    <x v="1"/>
    <n v="4626.91"/>
    <n v="7857.78"/>
    <s v="Bonus Payment"/>
    <x v="1"/>
    <x v="0"/>
    <s v="INR"/>
    <x v="1"/>
    <x v="3"/>
    <x v="6"/>
    <n v="40"/>
    <x v="3"/>
    <x v="1"/>
  </r>
  <r>
    <s v="69f35b52-4f85-4bb9-8d8f-55bebd9816a3"/>
    <x v="44870"/>
    <n v="4031287477"/>
    <x v="233"/>
    <x v="0"/>
    <n v="1964.61"/>
    <n v="9533.7099999999991"/>
    <s v="Online Shopping"/>
    <x v="5"/>
    <x v="1"/>
    <s v="INR"/>
    <x v="3"/>
    <x v="1"/>
    <x v="1"/>
    <n v="32"/>
    <x v="1"/>
    <x v="0"/>
  </r>
  <r>
    <s v="7b33f464-81df-4291-b414-dd244a21327b"/>
    <x v="16754"/>
    <n v="6678674233"/>
    <x v="301"/>
    <x v="1"/>
    <n v="595.98"/>
    <n v="1115.19"/>
    <s v="Salary Deposit"/>
    <x v="2"/>
    <x v="1"/>
    <s v="INR"/>
    <x v="1"/>
    <x v="5"/>
    <x v="2"/>
    <n v="11"/>
    <x v="5"/>
    <x v="0"/>
  </r>
  <r>
    <s v="a209c08a-63a6-420f-b7d7-2d072e7a7f10"/>
    <x v="44871"/>
    <n v="4736672328"/>
    <x v="59"/>
    <x v="0"/>
    <n v="3119.53"/>
    <n v="7824.62"/>
    <s v="Freelance Payment"/>
    <x v="0"/>
    <x v="2"/>
    <s v="INR"/>
    <x v="1"/>
    <x v="4"/>
    <x v="8"/>
    <n v="3"/>
    <x v="4"/>
    <x v="0"/>
  </r>
  <r>
    <s v="b02ebc23-a380-4c4d-9b24-3eac79c8ec98"/>
    <x v="44603"/>
    <n v="1279325530"/>
    <x v="177"/>
    <x v="1"/>
    <n v="2699.5"/>
    <n v="961.9"/>
    <s v="Freelance Payment"/>
    <x v="5"/>
    <x v="1"/>
    <s v="INR"/>
    <x v="5"/>
    <x v="6"/>
    <x v="11"/>
    <n v="39"/>
    <x v="6"/>
    <x v="0"/>
  </r>
  <r>
    <s v="20035d44-b452-48d8-a552-787d5c634f91"/>
    <x v="16166"/>
    <n v="2084717137"/>
    <x v="285"/>
    <x v="1"/>
    <n v="429.62"/>
    <n v="6089.62"/>
    <s v="Bonus Payment"/>
    <x v="1"/>
    <x v="0"/>
    <s v="INR"/>
    <x v="4"/>
    <x v="1"/>
    <x v="1"/>
    <n v="31"/>
    <x v="1"/>
    <x v="0"/>
  </r>
  <r>
    <s v="cf376b3c-d1f8-4893-9e99-2192a554c203"/>
    <x v="44872"/>
    <n v="7148427110"/>
    <x v="259"/>
    <x v="0"/>
    <n v="4514"/>
    <n v="3142.76"/>
    <s v="Dinner at Restaurant"/>
    <x v="4"/>
    <x v="1"/>
    <s v="INR"/>
    <x v="4"/>
    <x v="5"/>
    <x v="4"/>
    <n v="25"/>
    <x v="5"/>
    <x v="1"/>
  </r>
  <r>
    <s v="6337241e-1411-4cc3-bf9d-5757fb4f02b2"/>
    <x v="1515"/>
    <n v="9788014789"/>
    <x v="116"/>
    <x v="1"/>
    <n v="1611.55"/>
    <n v="5801.77"/>
    <s v="Refund for Overcharge"/>
    <x v="2"/>
    <x v="0"/>
    <s v="INR"/>
    <x v="5"/>
    <x v="1"/>
    <x v="11"/>
    <n v="39"/>
    <x v="1"/>
    <x v="0"/>
  </r>
  <r>
    <s v="d0182abd-ba60-44f5-a2a0-5a576cbb1b8a"/>
    <x v="44873"/>
    <n v="8511038777"/>
    <x v="255"/>
    <x v="1"/>
    <n v="2043.54"/>
    <n v="9335.39"/>
    <s v="Refund from Retailer"/>
    <x v="0"/>
    <x v="0"/>
    <s v="INR"/>
    <x v="4"/>
    <x v="0"/>
    <x v="2"/>
    <n v="11"/>
    <x v="0"/>
    <x v="0"/>
  </r>
  <r>
    <s v="7105940e-ca29-40fd-9eab-fb0250b45ac2"/>
    <x v="4788"/>
    <n v="2864393880"/>
    <x v="322"/>
    <x v="1"/>
    <n v="282.8"/>
    <n v="6737"/>
    <s v="Salary Deposit"/>
    <x v="3"/>
    <x v="2"/>
    <s v="INR"/>
    <x v="5"/>
    <x v="4"/>
    <x v="9"/>
    <n v="45"/>
    <x v="4"/>
    <x v="0"/>
  </r>
  <r>
    <s v="c61d11ad-1366-4176-ac7a-f1eebb392cd5"/>
    <x v="44874"/>
    <n v="4930021835"/>
    <x v="144"/>
    <x v="1"/>
    <n v="593.26"/>
    <n v="7844.48"/>
    <s v="Online Shopping"/>
    <x v="1"/>
    <x v="2"/>
    <s v="INR"/>
    <x v="0"/>
    <x v="4"/>
    <x v="4"/>
    <n v="23"/>
    <x v="4"/>
    <x v="0"/>
  </r>
  <r>
    <s v="60568942-0396-40ed-be47-348c34342dc8"/>
    <x v="44875"/>
    <n v="4027919536"/>
    <x v="20"/>
    <x v="0"/>
    <n v="4580.6499999999996"/>
    <n v="5288.59"/>
    <s v="Bonus Payment"/>
    <x v="1"/>
    <x v="0"/>
    <s v="INR"/>
    <x v="3"/>
    <x v="1"/>
    <x v="7"/>
    <n v="7"/>
    <x v="1"/>
    <x v="1"/>
  </r>
  <r>
    <s v="7c983eea-0c4c-47ba-8879-ba3d9ae05707"/>
    <x v="44876"/>
    <n v="5648130038"/>
    <x v="218"/>
    <x v="1"/>
    <n v="1825.69"/>
    <n v="5411.01"/>
    <s v="Bonus Payment"/>
    <x v="1"/>
    <x v="0"/>
    <s v="INR"/>
    <x v="3"/>
    <x v="6"/>
    <x v="9"/>
    <n v="45"/>
    <x v="6"/>
    <x v="0"/>
  </r>
  <r>
    <s v="a063bcb5-47c4-48a5-8003-0f09553926d2"/>
    <x v="3227"/>
    <n v="8465198715"/>
    <x v="328"/>
    <x v="1"/>
    <n v="2178.37"/>
    <n v="6922.34"/>
    <s v="Utility Bill Payment"/>
    <x v="0"/>
    <x v="1"/>
    <s v="INR"/>
    <x v="3"/>
    <x v="6"/>
    <x v="2"/>
    <n v="10"/>
    <x v="6"/>
    <x v="0"/>
  </r>
  <r>
    <s v="58838fb0-f6e0-4b87-a4b8-4ab2be93ff01"/>
    <x v="18"/>
    <n v="5353177542"/>
    <x v="50"/>
    <x v="0"/>
    <n v="3455.27"/>
    <n v="4390.9399999999996"/>
    <s v="Refund for Overcharge"/>
    <x v="1"/>
    <x v="1"/>
    <s v="INR"/>
    <x v="3"/>
    <x v="0"/>
    <x v="5"/>
    <n v="22"/>
    <x v="0"/>
    <x v="0"/>
  </r>
  <r>
    <s v="3d1b0269-0cce-4c6e-9ed5-56beda9f26e3"/>
    <x v="3528"/>
    <n v="9515257502"/>
    <x v="161"/>
    <x v="1"/>
    <n v="3267.63"/>
    <n v="5118.67"/>
    <s v="Bonus Payment"/>
    <x v="5"/>
    <x v="0"/>
    <s v="INR"/>
    <x v="5"/>
    <x v="4"/>
    <x v="3"/>
    <n v="28"/>
    <x v="4"/>
    <x v="0"/>
  </r>
  <r>
    <s v="1cfd83e7-57cc-4db4-956a-147b3530adb7"/>
    <x v="44877"/>
    <n v="3841496603"/>
    <x v="176"/>
    <x v="0"/>
    <n v="731.5"/>
    <n v="5209.5600000000004"/>
    <s v="Bonus Payment"/>
    <x v="2"/>
    <x v="0"/>
    <s v="INR"/>
    <x v="1"/>
    <x v="1"/>
    <x v="0"/>
    <n v="15"/>
    <x v="1"/>
    <x v="0"/>
  </r>
  <r>
    <s v="072a6194-7ca4-4a51-8e4e-48df788d234e"/>
    <x v="44878"/>
    <n v="8000871293"/>
    <x v="181"/>
    <x v="0"/>
    <n v="4708.49"/>
    <n v="9725.77"/>
    <s v="Online Shopping"/>
    <x v="2"/>
    <x v="2"/>
    <s v="INR"/>
    <x v="2"/>
    <x v="0"/>
    <x v="3"/>
    <n v="31"/>
    <x v="0"/>
    <x v="1"/>
  </r>
  <r>
    <s v="9f4b1cfe-51a5-4f2f-a756-3c5d8948e8ab"/>
    <x v="36290"/>
    <n v="5480046156"/>
    <x v="80"/>
    <x v="0"/>
    <n v="1758.83"/>
    <n v="4760.12"/>
    <s v="Freelance Payment"/>
    <x v="2"/>
    <x v="1"/>
    <s v="INR"/>
    <x v="3"/>
    <x v="2"/>
    <x v="4"/>
    <n v="26"/>
    <x v="2"/>
    <x v="0"/>
  </r>
  <r>
    <s v="b72dbc25-a388-4ea2-a119-eee794cc14a4"/>
    <x v="44879"/>
    <n v="8566942933"/>
    <x v="176"/>
    <x v="1"/>
    <n v="4201.2"/>
    <n v="1178.3"/>
    <s v="Salary Deposit"/>
    <x v="0"/>
    <x v="2"/>
    <s v="INR"/>
    <x v="1"/>
    <x v="1"/>
    <x v="0"/>
    <n v="15"/>
    <x v="1"/>
    <x v="0"/>
  </r>
  <r>
    <s v="583bb400-804b-4d61-8f76-ad10a9e225ad"/>
    <x v="44880"/>
    <n v="3829244735"/>
    <x v="19"/>
    <x v="1"/>
    <n v="4536.8500000000004"/>
    <n v="4417.59"/>
    <s v="Utility Bill Payment"/>
    <x v="0"/>
    <x v="1"/>
    <s v="INR"/>
    <x v="5"/>
    <x v="2"/>
    <x v="8"/>
    <n v="4"/>
    <x v="2"/>
    <x v="1"/>
  </r>
  <r>
    <s v="ce62550f-0bf1-4842-b74a-231056dba920"/>
    <x v="44881"/>
    <n v="4440940427"/>
    <x v="80"/>
    <x v="1"/>
    <n v="4183.53"/>
    <n v="6660.67"/>
    <s v="Refund for Overcharge"/>
    <x v="0"/>
    <x v="1"/>
    <s v="INR"/>
    <x v="2"/>
    <x v="2"/>
    <x v="4"/>
    <n v="26"/>
    <x v="2"/>
    <x v="0"/>
  </r>
  <r>
    <s v="a6adf04f-1a91-4caf-a40c-b108b1b3a2ec"/>
    <x v="44882"/>
    <n v="4084918210"/>
    <x v="260"/>
    <x v="1"/>
    <n v="1418.85"/>
    <n v="5025.45"/>
    <s v="Grocery Shopping"/>
    <x v="0"/>
    <x v="2"/>
    <s v="INR"/>
    <x v="2"/>
    <x v="3"/>
    <x v="7"/>
    <n v="7"/>
    <x v="3"/>
    <x v="0"/>
  </r>
  <r>
    <s v="510f2363-f7c3-4176-b7a1-e92bcb90fda2"/>
    <x v="44883"/>
    <n v="8741032750"/>
    <x v="289"/>
    <x v="0"/>
    <n v="1260.31"/>
    <n v="9989.2999999999993"/>
    <s v="Refund from Retailer"/>
    <x v="3"/>
    <x v="0"/>
    <s v="INR"/>
    <x v="5"/>
    <x v="0"/>
    <x v="3"/>
    <n v="29"/>
    <x v="0"/>
    <x v="0"/>
  </r>
  <r>
    <s v="b33815dc-c350-4e9d-bb66-d3a99f919d9e"/>
    <x v="3839"/>
    <n v="6699166172"/>
    <x v="140"/>
    <x v="1"/>
    <n v="203.18"/>
    <n v="9467.77"/>
    <s v="Freelance Payment"/>
    <x v="0"/>
    <x v="0"/>
    <s v="INR"/>
    <x v="4"/>
    <x v="1"/>
    <x v="9"/>
    <n v="45"/>
    <x v="1"/>
    <x v="0"/>
  </r>
  <r>
    <s v="7ffe0a1a-9af0-45f2-9eba-653ed9bc01e8"/>
    <x v="44884"/>
    <n v="5930876502"/>
    <x v="28"/>
    <x v="1"/>
    <n v="832.59"/>
    <n v="585.91"/>
    <s v="Dinner at Restaurant"/>
    <x v="3"/>
    <x v="1"/>
    <s v="INR"/>
    <x v="2"/>
    <x v="4"/>
    <x v="6"/>
    <n v="42"/>
    <x v="4"/>
    <x v="0"/>
  </r>
  <r>
    <s v="a830bccc-324f-4470-aafe-deeaade9f847"/>
    <x v="44885"/>
    <n v="8207660873"/>
    <x v="72"/>
    <x v="1"/>
    <n v="2036.71"/>
    <n v="5944.88"/>
    <s v="Utility Bill Payment"/>
    <x v="4"/>
    <x v="2"/>
    <s v="INR"/>
    <x v="4"/>
    <x v="2"/>
    <x v="8"/>
    <n v="3"/>
    <x v="2"/>
    <x v="0"/>
  </r>
  <r>
    <s v="10651407-6609-4b92-b5d8-7748a9e60c45"/>
    <x v="44886"/>
    <n v="3991059752"/>
    <x v="281"/>
    <x v="0"/>
    <n v="4554.29"/>
    <n v="3257.26"/>
    <s v="Refund from Retailer"/>
    <x v="0"/>
    <x v="2"/>
    <s v="INR"/>
    <x v="4"/>
    <x v="4"/>
    <x v="11"/>
    <n v="39"/>
    <x v="4"/>
    <x v="1"/>
  </r>
  <r>
    <s v="d92e2e00-f8c0-4194-a651-1b083f8043ea"/>
    <x v="8096"/>
    <n v="3873707287"/>
    <x v="48"/>
    <x v="0"/>
    <n v="1510"/>
    <n v="5887.42"/>
    <s v="Refund from Retailer"/>
    <x v="2"/>
    <x v="2"/>
    <s v="INR"/>
    <x v="3"/>
    <x v="0"/>
    <x v="4"/>
    <n v="26"/>
    <x v="0"/>
    <x v="0"/>
  </r>
  <r>
    <s v="e06a40df-1f68-43d9-aa78-194674c8a8cd"/>
    <x v="44887"/>
    <n v="1303798571"/>
    <x v="276"/>
    <x v="0"/>
    <n v="2764.13"/>
    <n v="4291.6099999999997"/>
    <s v="Grocery Shopping"/>
    <x v="5"/>
    <x v="1"/>
    <s v="INR"/>
    <x v="3"/>
    <x v="1"/>
    <x v="2"/>
    <n v="11"/>
    <x v="1"/>
    <x v="0"/>
  </r>
  <r>
    <s v="4481241f-c9c3-4c79-ba28-bdcd65caeda7"/>
    <x v="44888"/>
    <n v="1040119664"/>
    <x v="175"/>
    <x v="0"/>
    <n v="1314.1"/>
    <n v="7334.68"/>
    <s v="Client Payment"/>
    <x v="4"/>
    <x v="2"/>
    <s v="INR"/>
    <x v="2"/>
    <x v="4"/>
    <x v="0"/>
    <n v="15"/>
    <x v="4"/>
    <x v="0"/>
  </r>
  <r>
    <s v="4e54f79a-9b6a-4a98-afdb-d049bd3d50d7"/>
    <x v="37354"/>
    <n v="6523688189"/>
    <x v="287"/>
    <x v="1"/>
    <n v="3342.2"/>
    <n v="5301.66"/>
    <s v="Salary Deposit"/>
    <x v="2"/>
    <x v="1"/>
    <s v="INR"/>
    <x v="2"/>
    <x v="1"/>
    <x v="7"/>
    <n v="8"/>
    <x v="1"/>
    <x v="0"/>
  </r>
  <r>
    <s v="8dd59b1d-445d-4c9b-a8bf-e8b4b118f1f4"/>
    <x v="9961"/>
    <n v="6208301801"/>
    <x v="226"/>
    <x v="0"/>
    <n v="2489.41"/>
    <n v="6642.03"/>
    <s v="Salary Deposit"/>
    <x v="0"/>
    <x v="2"/>
    <s v="INR"/>
    <x v="4"/>
    <x v="6"/>
    <x v="8"/>
    <n v="3"/>
    <x v="6"/>
    <x v="0"/>
  </r>
  <r>
    <s v="27ea6606-33ae-46ad-a55a-b0d0c4004034"/>
    <x v="44889"/>
    <n v="5830122220"/>
    <x v="81"/>
    <x v="1"/>
    <n v="2825.81"/>
    <n v="1373.93"/>
    <s v="Freelance Payment"/>
    <x v="4"/>
    <x v="2"/>
    <s v="INR"/>
    <x v="1"/>
    <x v="6"/>
    <x v="3"/>
    <n v="30"/>
    <x v="6"/>
    <x v="0"/>
  </r>
  <r>
    <s v="f8889438-00cf-4bb9-bc9f-b34cc2b086df"/>
    <x v="44890"/>
    <n v="2942747487"/>
    <x v="47"/>
    <x v="0"/>
    <n v="2116.92"/>
    <n v="8415.84"/>
    <s v="Salary Deposit"/>
    <x v="5"/>
    <x v="2"/>
    <s v="INR"/>
    <x v="0"/>
    <x v="5"/>
    <x v="1"/>
    <n v="32"/>
    <x v="5"/>
    <x v="0"/>
  </r>
  <r>
    <s v="3a91957c-c567-4e9a-810a-be22a157f988"/>
    <x v="39063"/>
    <n v="7261451098"/>
    <x v="95"/>
    <x v="1"/>
    <n v="2509.2600000000002"/>
    <n v="4496.22"/>
    <s v="Salary Deposit"/>
    <x v="5"/>
    <x v="1"/>
    <s v="INR"/>
    <x v="0"/>
    <x v="5"/>
    <x v="6"/>
    <n v="41"/>
    <x v="5"/>
    <x v="0"/>
  </r>
  <r>
    <s v="23a36d42-d096-4639-ac97-1ab30fe85428"/>
    <x v="24909"/>
    <n v="7965079914"/>
    <x v="216"/>
    <x v="0"/>
    <n v="1294.53"/>
    <n v="6916.92"/>
    <s v="Salary Deposit"/>
    <x v="1"/>
    <x v="0"/>
    <s v="INR"/>
    <x v="3"/>
    <x v="4"/>
    <x v="8"/>
    <n v="4"/>
    <x v="4"/>
    <x v="0"/>
  </r>
  <r>
    <s v="0f64da75-8a1f-42e4-9f29-5e27877c052e"/>
    <x v="44891"/>
    <n v="8962038298"/>
    <x v="227"/>
    <x v="1"/>
    <n v="3104.36"/>
    <n v="7214.86"/>
    <s v="Refund from Retailer"/>
    <x v="2"/>
    <x v="2"/>
    <s v="INR"/>
    <x v="4"/>
    <x v="2"/>
    <x v="8"/>
    <n v="5"/>
    <x v="2"/>
    <x v="0"/>
  </r>
  <r>
    <s v="750f53f9-0a1a-4d4e-bf73-eb57443b6f17"/>
    <x v="7109"/>
    <n v="8576270312"/>
    <x v="127"/>
    <x v="1"/>
    <n v="4450.37"/>
    <n v="5695.33"/>
    <s v="Salary Deposit"/>
    <x v="1"/>
    <x v="2"/>
    <s v="INR"/>
    <x v="2"/>
    <x v="4"/>
    <x v="5"/>
    <n v="21"/>
    <x v="4"/>
    <x v="0"/>
  </r>
  <r>
    <s v="f13d7e40-829c-4f06-82c2-436e76b9a9b3"/>
    <x v="1039"/>
    <n v="9847981051"/>
    <x v="331"/>
    <x v="0"/>
    <n v="1941.73"/>
    <n v="4409.82"/>
    <s v="Online Shopping"/>
    <x v="5"/>
    <x v="2"/>
    <s v="INR"/>
    <x v="0"/>
    <x v="2"/>
    <x v="8"/>
    <n v="1"/>
    <x v="2"/>
    <x v="0"/>
  </r>
  <r>
    <s v="0b47cf41-0679-45f6-b7a7-b841aefc34a5"/>
    <x v="4602"/>
    <n v="5280820502"/>
    <x v="206"/>
    <x v="0"/>
    <n v="537.5"/>
    <n v="1501.13"/>
    <s v="Salary Deposit"/>
    <x v="1"/>
    <x v="2"/>
    <s v="INR"/>
    <x v="0"/>
    <x v="0"/>
    <x v="5"/>
    <n v="20"/>
    <x v="0"/>
    <x v="0"/>
  </r>
  <r>
    <s v="13f40079-6e52-46fe-9757-9cfd99df255f"/>
    <x v="579"/>
    <n v="6855181876"/>
    <x v="167"/>
    <x v="1"/>
    <n v="1083.5"/>
    <n v="5096.09"/>
    <s v="Utility Bill Payment"/>
    <x v="4"/>
    <x v="1"/>
    <s v="INR"/>
    <x v="4"/>
    <x v="5"/>
    <x v="8"/>
    <n v="1"/>
    <x v="5"/>
    <x v="0"/>
  </r>
  <r>
    <s v="5010071e-3f8c-4ca0-ace8-024c2c8e2d6e"/>
    <x v="44892"/>
    <n v="4841712588"/>
    <x v="229"/>
    <x v="0"/>
    <n v="4007.66"/>
    <n v="6276.03"/>
    <s v="Freelance Payment"/>
    <x v="5"/>
    <x v="1"/>
    <s v="INR"/>
    <x v="2"/>
    <x v="2"/>
    <x v="4"/>
    <n v="24"/>
    <x v="2"/>
    <x v="0"/>
  </r>
  <r>
    <s v="1b8a7358-4574-4d3a-ad35-b332e5023c8d"/>
    <x v="44893"/>
    <n v="4236897658"/>
    <x v="66"/>
    <x v="0"/>
    <n v="4752.3900000000003"/>
    <n v="786.64"/>
    <s v="Grocery Shopping"/>
    <x v="4"/>
    <x v="2"/>
    <s v="INR"/>
    <x v="4"/>
    <x v="6"/>
    <x v="3"/>
    <n v="29"/>
    <x v="6"/>
    <x v="1"/>
  </r>
  <r>
    <s v="40d9bf09-0a7e-41af-a43d-8f408a3a6f27"/>
    <x v="44894"/>
    <n v="6337827999"/>
    <x v="84"/>
    <x v="1"/>
    <n v="2460.21"/>
    <n v="2683.04"/>
    <s v="Salary Deposit"/>
    <x v="1"/>
    <x v="2"/>
    <s v="INR"/>
    <x v="1"/>
    <x v="1"/>
    <x v="0"/>
    <n v="14"/>
    <x v="1"/>
    <x v="0"/>
  </r>
  <r>
    <s v="11e0e95a-d4a8-4795-9b62-8e802253c379"/>
    <x v="44895"/>
    <n v="7398573287"/>
    <x v="131"/>
    <x v="0"/>
    <n v="1865.25"/>
    <n v="5209.2"/>
    <s v="Refund for Overcharge"/>
    <x v="5"/>
    <x v="2"/>
    <s v="INR"/>
    <x v="3"/>
    <x v="5"/>
    <x v="11"/>
    <n v="37"/>
    <x v="5"/>
    <x v="0"/>
  </r>
  <r>
    <s v="4e722c69-1d68-4307-8797-fa749a3c59a9"/>
    <x v="44896"/>
    <n v="9260264119"/>
    <x v="36"/>
    <x v="1"/>
    <n v="3146.46"/>
    <n v="4751.62"/>
    <s v="Utility Bill Payment"/>
    <x v="3"/>
    <x v="2"/>
    <s v="INR"/>
    <x v="0"/>
    <x v="2"/>
    <x v="3"/>
    <n v="29"/>
    <x v="2"/>
    <x v="0"/>
  </r>
  <r>
    <s v="b0bad358-ef10-4f96-ae52-666dc72898dc"/>
    <x v="44897"/>
    <n v="7693322312"/>
    <x v="46"/>
    <x v="1"/>
    <n v="2609.3000000000002"/>
    <n v="8788.85"/>
    <s v="Utility Bill Payment"/>
    <x v="4"/>
    <x v="2"/>
    <s v="INR"/>
    <x v="2"/>
    <x v="6"/>
    <x v="4"/>
    <n v="25"/>
    <x v="6"/>
    <x v="0"/>
  </r>
  <r>
    <s v="4a88ee8d-e740-4130-92ed-fbeec67b74d8"/>
    <x v="44898"/>
    <n v="2781723939"/>
    <x v="124"/>
    <x v="0"/>
    <n v="2324.31"/>
    <n v="2962.17"/>
    <s v="Freelance Payment"/>
    <x v="4"/>
    <x v="1"/>
    <s v="INR"/>
    <x v="3"/>
    <x v="3"/>
    <x v="1"/>
    <n v="31"/>
    <x v="3"/>
    <x v="0"/>
  </r>
  <r>
    <s v="ac558a29-2c95-40e7-bd9a-d9340d79151d"/>
    <x v="44899"/>
    <n v="7180371742"/>
    <x v="257"/>
    <x v="1"/>
    <n v="4688.8599999999997"/>
    <n v="5984.28"/>
    <s v="Refund for Overcharge"/>
    <x v="1"/>
    <x v="2"/>
    <s v="INR"/>
    <x v="1"/>
    <x v="6"/>
    <x v="3"/>
    <n v="31"/>
    <x v="6"/>
    <x v="1"/>
  </r>
  <r>
    <s v="3c89c884-96bf-484e-a388-3fb477249fea"/>
    <x v="44900"/>
    <n v="4506035035"/>
    <x v="62"/>
    <x v="0"/>
    <n v="1266.28"/>
    <n v="3313.63"/>
    <s v="Refund for Overcharge"/>
    <x v="4"/>
    <x v="2"/>
    <s v="INR"/>
    <x v="2"/>
    <x v="0"/>
    <x v="4"/>
    <n v="24"/>
    <x v="0"/>
    <x v="0"/>
  </r>
  <r>
    <s v="b51d62db-c8a7-49ec-91f4-31651d21e534"/>
    <x v="2101"/>
    <n v="5457590888"/>
    <x v="137"/>
    <x v="0"/>
    <n v="2497.6799999999998"/>
    <n v="8031.39"/>
    <s v="Refund from Retailer"/>
    <x v="1"/>
    <x v="1"/>
    <s v="INR"/>
    <x v="5"/>
    <x v="5"/>
    <x v="1"/>
    <n v="34"/>
    <x v="5"/>
    <x v="0"/>
  </r>
  <r>
    <s v="b4b2d90e-1141-4d14-976b-c934374912ef"/>
    <x v="44901"/>
    <n v="6622710227"/>
    <x v="61"/>
    <x v="1"/>
    <n v="2166.09"/>
    <n v="2597.2600000000002"/>
    <s v="Freelance Payment"/>
    <x v="0"/>
    <x v="0"/>
    <s v="INR"/>
    <x v="0"/>
    <x v="2"/>
    <x v="0"/>
    <n v="17"/>
    <x v="2"/>
    <x v="0"/>
  </r>
  <r>
    <s v="49ddd867-2b55-4f88-8500-40a45c8de32d"/>
    <x v="44902"/>
    <n v="4484903823"/>
    <x v="240"/>
    <x v="1"/>
    <n v="1022.75"/>
    <n v="3514.06"/>
    <s v="Refund for Overcharge"/>
    <x v="1"/>
    <x v="2"/>
    <s v="INR"/>
    <x v="2"/>
    <x v="1"/>
    <x v="8"/>
    <n v="4"/>
    <x v="1"/>
    <x v="0"/>
  </r>
  <r>
    <s v="130f5054-4aa1-4b0d-b782-cbd9614899c1"/>
    <x v="44903"/>
    <n v="7938797628"/>
    <x v="131"/>
    <x v="0"/>
    <n v="3353.06"/>
    <n v="3182.03"/>
    <s v="Freelance Payment"/>
    <x v="3"/>
    <x v="0"/>
    <s v="INR"/>
    <x v="5"/>
    <x v="5"/>
    <x v="11"/>
    <n v="37"/>
    <x v="5"/>
    <x v="0"/>
  </r>
  <r>
    <s v="e62bf62e-0cdd-4f74-ae11-f75bbdc23e35"/>
    <x v="44904"/>
    <n v="1902975573"/>
    <x v="186"/>
    <x v="1"/>
    <n v="3589.8"/>
    <n v="3305.2"/>
    <s v="Bonus Payment"/>
    <x v="4"/>
    <x v="2"/>
    <s v="INR"/>
    <x v="2"/>
    <x v="3"/>
    <x v="11"/>
    <n v="38"/>
    <x v="3"/>
    <x v="0"/>
  </r>
  <r>
    <s v="3926a06f-817e-48e6-99b1-4060394a0ce4"/>
    <x v="15175"/>
    <n v="5992230121"/>
    <x v="148"/>
    <x v="0"/>
    <n v="4307.6400000000003"/>
    <n v="4554.2700000000004"/>
    <s v="Freelance Payment"/>
    <x v="4"/>
    <x v="1"/>
    <s v="INR"/>
    <x v="3"/>
    <x v="2"/>
    <x v="1"/>
    <n v="33"/>
    <x v="2"/>
    <x v="0"/>
  </r>
  <r>
    <s v="9ab97215-2ac3-421f-8639-001f55aef32e"/>
    <x v="44905"/>
    <n v="2207402992"/>
    <x v="60"/>
    <x v="0"/>
    <n v="150.41"/>
    <n v="5457.1"/>
    <s v="Utility Bill Payment"/>
    <x v="0"/>
    <x v="2"/>
    <s v="INR"/>
    <x v="4"/>
    <x v="3"/>
    <x v="0"/>
    <n v="14"/>
    <x v="3"/>
    <x v="0"/>
  </r>
  <r>
    <s v="287eb17c-3728-4e87-8ede-4da4bbb9494b"/>
    <x v="7574"/>
    <n v="2022207472"/>
    <x v="11"/>
    <x v="1"/>
    <n v="2095.84"/>
    <n v="2853.59"/>
    <s v="Bonus Payment"/>
    <x v="2"/>
    <x v="1"/>
    <s v="INR"/>
    <x v="1"/>
    <x v="0"/>
    <x v="4"/>
    <n v="23"/>
    <x v="0"/>
    <x v="0"/>
  </r>
  <r>
    <s v="045d2be2-6b31-4add-8124-e61cfadd923d"/>
    <x v="44906"/>
    <n v="9079582127"/>
    <x v="165"/>
    <x v="1"/>
    <n v="2213.29"/>
    <n v="4839.6400000000003"/>
    <s v="Bonus Payment"/>
    <x v="0"/>
    <x v="0"/>
    <s v="INR"/>
    <x v="3"/>
    <x v="4"/>
    <x v="3"/>
    <n v="27"/>
    <x v="4"/>
    <x v="0"/>
  </r>
  <r>
    <s v="b7977b3a-db2e-483b-97e5-060746b5eb21"/>
    <x v="41850"/>
    <n v="4862106603"/>
    <x v="101"/>
    <x v="1"/>
    <n v="4471.0600000000004"/>
    <n v="3818.18"/>
    <s v="Dinner at Restaurant"/>
    <x v="5"/>
    <x v="0"/>
    <s v="INR"/>
    <x v="5"/>
    <x v="1"/>
    <x v="11"/>
    <n v="37"/>
    <x v="1"/>
    <x v="0"/>
  </r>
  <r>
    <s v="1f737fe5-502d-4def-bfc3-e932a3cc2767"/>
    <x v="22805"/>
    <n v="6805705585"/>
    <x v="285"/>
    <x v="1"/>
    <n v="3051.95"/>
    <n v="4825.41"/>
    <s v="Client Payment"/>
    <x v="5"/>
    <x v="1"/>
    <s v="INR"/>
    <x v="4"/>
    <x v="1"/>
    <x v="1"/>
    <n v="31"/>
    <x v="1"/>
    <x v="0"/>
  </r>
  <r>
    <s v="03a6f57f-0e6f-40ea-93df-ca88ee04d97e"/>
    <x v="44907"/>
    <n v="6037281910"/>
    <x v="61"/>
    <x v="1"/>
    <n v="4787.2700000000004"/>
    <n v="8734.86"/>
    <s v="Freelance Payment"/>
    <x v="3"/>
    <x v="1"/>
    <s v="INR"/>
    <x v="0"/>
    <x v="2"/>
    <x v="0"/>
    <n v="17"/>
    <x v="2"/>
    <x v="1"/>
  </r>
  <r>
    <s v="55082f01-a14e-4c61-bc5e-c6f1039337a1"/>
    <x v="44908"/>
    <n v="6036010031"/>
    <x v="127"/>
    <x v="0"/>
    <n v="2058.9"/>
    <n v="7027.11"/>
    <s v="Salary Deposit"/>
    <x v="0"/>
    <x v="1"/>
    <s v="INR"/>
    <x v="2"/>
    <x v="4"/>
    <x v="5"/>
    <n v="21"/>
    <x v="4"/>
    <x v="0"/>
  </r>
  <r>
    <s v="c02cd42e-7115-42a3-9d96-d16cd4f25f7b"/>
    <x v="42829"/>
    <n v="7432026585"/>
    <x v="84"/>
    <x v="0"/>
    <n v="942.16"/>
    <n v="7232.2"/>
    <s v="Utility Bill Payment"/>
    <x v="5"/>
    <x v="1"/>
    <s v="INR"/>
    <x v="4"/>
    <x v="1"/>
    <x v="0"/>
    <n v="14"/>
    <x v="1"/>
    <x v="0"/>
  </r>
  <r>
    <s v="5cd74dff-2d2a-4821-935b-efaae10c930c"/>
    <x v="44909"/>
    <n v="9319178425"/>
    <x v="133"/>
    <x v="0"/>
    <n v="3324.75"/>
    <n v="5673.21"/>
    <s v="Freelance Payment"/>
    <x v="0"/>
    <x v="0"/>
    <s v="INR"/>
    <x v="1"/>
    <x v="4"/>
    <x v="9"/>
    <n v="47"/>
    <x v="4"/>
    <x v="0"/>
  </r>
  <r>
    <s v="7a522704-8b6e-4246-833c-319041d9ac78"/>
    <x v="44910"/>
    <n v="7272517151"/>
    <x v="314"/>
    <x v="0"/>
    <n v="4595.6899999999996"/>
    <n v="8976.41"/>
    <s v="Bonus Payment"/>
    <x v="2"/>
    <x v="1"/>
    <s v="INR"/>
    <x v="0"/>
    <x v="6"/>
    <x v="1"/>
    <n v="35"/>
    <x v="6"/>
    <x v="1"/>
  </r>
  <r>
    <s v="d13752bd-56c5-4f18-89d4-5554cc15747b"/>
    <x v="44911"/>
    <n v="8673992428"/>
    <x v="119"/>
    <x v="1"/>
    <n v="1027.08"/>
    <n v="8604.92"/>
    <s v="Client Payment"/>
    <x v="3"/>
    <x v="2"/>
    <s v="INR"/>
    <x v="1"/>
    <x v="5"/>
    <x v="0"/>
    <n v="17"/>
    <x v="5"/>
    <x v="0"/>
  </r>
  <r>
    <s v="ce8c938f-0a25-4b1f-b0c3-ed5b582c5ed9"/>
    <x v="44912"/>
    <n v="6915442922"/>
    <x v="255"/>
    <x v="0"/>
    <n v="4346.33"/>
    <n v="8355.2199999999993"/>
    <s v="Bonus Payment"/>
    <x v="4"/>
    <x v="2"/>
    <s v="INR"/>
    <x v="0"/>
    <x v="0"/>
    <x v="2"/>
    <n v="11"/>
    <x v="0"/>
    <x v="0"/>
  </r>
  <r>
    <s v="78a78de2-6321-4966-9090-1e6c6739d203"/>
    <x v="44913"/>
    <n v="1739101823"/>
    <x v="131"/>
    <x v="0"/>
    <n v="3095.56"/>
    <n v="9606.5300000000007"/>
    <s v="Utility Bill Payment"/>
    <x v="3"/>
    <x v="2"/>
    <s v="INR"/>
    <x v="2"/>
    <x v="5"/>
    <x v="11"/>
    <n v="37"/>
    <x v="5"/>
    <x v="0"/>
  </r>
  <r>
    <s v="0dc864d5-eefe-4b76-ae69-a111e4557414"/>
    <x v="44914"/>
    <n v="3692837998"/>
    <x v="232"/>
    <x v="1"/>
    <n v="1972.49"/>
    <n v="7722.4"/>
    <s v="Utility Bill Payment"/>
    <x v="2"/>
    <x v="0"/>
    <s v="INR"/>
    <x v="3"/>
    <x v="5"/>
    <x v="9"/>
    <n v="48"/>
    <x v="5"/>
    <x v="0"/>
  </r>
  <r>
    <s v="2c6a462d-f9b0-4727-8f06-a4754d273bdb"/>
    <x v="44915"/>
    <n v="6606741188"/>
    <x v="32"/>
    <x v="0"/>
    <n v="1786.02"/>
    <n v="5711.89"/>
    <s v="Utility Bill Payment"/>
    <x v="3"/>
    <x v="2"/>
    <s v="INR"/>
    <x v="1"/>
    <x v="4"/>
    <x v="0"/>
    <n v="14"/>
    <x v="4"/>
    <x v="0"/>
  </r>
  <r>
    <s v="9f256983-12df-44a5-ae98-d3833fbe86de"/>
    <x v="44916"/>
    <n v="2931727944"/>
    <x v="304"/>
    <x v="0"/>
    <n v="4853.32"/>
    <n v="1932.09"/>
    <s v="Dinner at Restaurant"/>
    <x v="4"/>
    <x v="1"/>
    <s v="INR"/>
    <x v="0"/>
    <x v="3"/>
    <x v="8"/>
    <n v="1"/>
    <x v="3"/>
    <x v="1"/>
  </r>
  <r>
    <s v="ad838b63-881a-448e-956b-905208c11bdb"/>
    <x v="44917"/>
    <n v="5186541083"/>
    <x v="287"/>
    <x v="1"/>
    <n v="252.22"/>
    <n v="1899.38"/>
    <s v="Dinner at Restaurant"/>
    <x v="0"/>
    <x v="1"/>
    <s v="INR"/>
    <x v="5"/>
    <x v="1"/>
    <x v="7"/>
    <n v="8"/>
    <x v="1"/>
    <x v="0"/>
  </r>
  <r>
    <s v="ad3f35e7-b43e-4ee1-9e45-f44766bc1bdd"/>
    <x v="44918"/>
    <n v="3451620584"/>
    <x v="82"/>
    <x v="1"/>
    <n v="1667.07"/>
    <n v="5996.08"/>
    <s v="Online Shopping"/>
    <x v="2"/>
    <x v="0"/>
    <s v="INR"/>
    <x v="3"/>
    <x v="1"/>
    <x v="5"/>
    <n v="19"/>
    <x v="1"/>
    <x v="0"/>
  </r>
  <r>
    <s v="64946449-4dce-4995-8df2-87db5051e73d"/>
    <x v="44919"/>
    <n v="2482577933"/>
    <x v="52"/>
    <x v="0"/>
    <n v="2376.63"/>
    <n v="2596.61"/>
    <s v="Dinner at Restaurant"/>
    <x v="4"/>
    <x v="0"/>
    <s v="INR"/>
    <x v="2"/>
    <x v="2"/>
    <x v="2"/>
    <n v="10"/>
    <x v="2"/>
    <x v="0"/>
  </r>
  <r>
    <s v="e048f44a-fb58-4d07-a95e-770d6e26b613"/>
    <x v="44920"/>
    <n v="5779553477"/>
    <x v="157"/>
    <x v="1"/>
    <n v="4062.83"/>
    <n v="4781.41"/>
    <s v="Dinner at Restaurant"/>
    <x v="5"/>
    <x v="1"/>
    <s v="INR"/>
    <x v="2"/>
    <x v="3"/>
    <x v="1"/>
    <n v="32"/>
    <x v="3"/>
    <x v="0"/>
  </r>
  <r>
    <s v="c3366f2c-c5e2-4860-8985-5e16f8804961"/>
    <x v="44921"/>
    <n v="7985872771"/>
    <x v="54"/>
    <x v="1"/>
    <n v="738.52"/>
    <n v="6236.46"/>
    <s v="Client Payment"/>
    <x v="1"/>
    <x v="2"/>
    <s v="INR"/>
    <x v="4"/>
    <x v="4"/>
    <x v="11"/>
    <n v="38"/>
    <x v="4"/>
    <x v="0"/>
  </r>
  <r>
    <s v="1dbda868-da2e-4b66-9dbd-5309660f072d"/>
    <x v="23007"/>
    <n v="2266266815"/>
    <x v="279"/>
    <x v="1"/>
    <n v="2376.21"/>
    <n v="2971.39"/>
    <s v="Refund from Retailer"/>
    <x v="1"/>
    <x v="1"/>
    <s v="INR"/>
    <x v="2"/>
    <x v="5"/>
    <x v="2"/>
    <n v="12"/>
    <x v="5"/>
    <x v="0"/>
  </r>
  <r>
    <s v="6aeab51e-0915-488a-8787-f893ca7df04d"/>
    <x v="44922"/>
    <n v="6579890980"/>
    <x v="48"/>
    <x v="1"/>
    <n v="4147.57"/>
    <n v="8950.91"/>
    <s v="Online Shopping"/>
    <x v="4"/>
    <x v="0"/>
    <s v="INR"/>
    <x v="3"/>
    <x v="0"/>
    <x v="4"/>
    <n v="26"/>
    <x v="0"/>
    <x v="0"/>
  </r>
  <r>
    <s v="c0db1c98-ed91-4474-853b-d32b55e87029"/>
    <x v="943"/>
    <n v="5965805391"/>
    <x v="2"/>
    <x v="1"/>
    <n v="2385.4699999999998"/>
    <n v="3296.74"/>
    <s v="Salary Deposit"/>
    <x v="3"/>
    <x v="0"/>
    <s v="INR"/>
    <x v="2"/>
    <x v="2"/>
    <x v="2"/>
    <n v="12"/>
    <x v="2"/>
    <x v="0"/>
  </r>
  <r>
    <s v="aa45ded6-8f3f-49f8-9664-831c84f0af04"/>
    <x v="10561"/>
    <n v="9694382250"/>
    <x v="164"/>
    <x v="0"/>
    <n v="4051.96"/>
    <n v="8923.01"/>
    <s v="Freelance Payment"/>
    <x v="5"/>
    <x v="2"/>
    <s v="INR"/>
    <x v="0"/>
    <x v="6"/>
    <x v="6"/>
    <n v="42"/>
    <x v="6"/>
    <x v="0"/>
  </r>
  <r>
    <s v="cd0a638b-736d-4b51-96c9-483ec23cb66b"/>
    <x v="44923"/>
    <n v="7037292358"/>
    <x v="75"/>
    <x v="1"/>
    <n v="1608.2"/>
    <n v="2958.32"/>
    <s v="Freelance Payment"/>
    <x v="2"/>
    <x v="2"/>
    <s v="INR"/>
    <x v="0"/>
    <x v="2"/>
    <x v="0"/>
    <n v="15"/>
    <x v="2"/>
    <x v="0"/>
  </r>
  <r>
    <s v="8a4fbb62-b13f-475c-a51a-fa2301d62db9"/>
    <x v="44924"/>
    <n v="7570963521"/>
    <x v="134"/>
    <x v="1"/>
    <n v="2165.48"/>
    <n v="947.32"/>
    <s v="Dinner at Restaurant"/>
    <x v="5"/>
    <x v="1"/>
    <s v="INR"/>
    <x v="4"/>
    <x v="2"/>
    <x v="3"/>
    <n v="31"/>
    <x v="2"/>
    <x v="0"/>
  </r>
  <r>
    <s v="54c97a59-bc9a-4b80-b5c5-ab2eaf61a2b3"/>
    <x v="44925"/>
    <n v="5851248305"/>
    <x v="25"/>
    <x v="0"/>
    <n v="3226.91"/>
    <n v="8400.2000000000007"/>
    <s v="Dinner at Restaurant"/>
    <x v="4"/>
    <x v="0"/>
    <s v="INR"/>
    <x v="4"/>
    <x v="2"/>
    <x v="6"/>
    <n v="42"/>
    <x v="2"/>
    <x v="0"/>
  </r>
  <r>
    <s v="d98f7922-8c5d-45ad-b53b-a8ba28fa3f46"/>
    <x v="1859"/>
    <n v="3216055933"/>
    <x v="120"/>
    <x v="0"/>
    <n v="1468.54"/>
    <n v="2473.08"/>
    <s v="Salary Deposit"/>
    <x v="5"/>
    <x v="0"/>
    <s v="INR"/>
    <x v="1"/>
    <x v="4"/>
    <x v="4"/>
    <n v="25"/>
    <x v="4"/>
    <x v="0"/>
  </r>
  <r>
    <s v="5e5c1bef-ba5a-46a7-8153-c6ae616c3f9a"/>
    <x v="44926"/>
    <n v="5195194634"/>
    <x v="182"/>
    <x v="0"/>
    <n v="2460.75"/>
    <n v="3082.01"/>
    <s v="Utility Bill Payment"/>
    <x v="4"/>
    <x v="2"/>
    <s v="INR"/>
    <x v="4"/>
    <x v="4"/>
    <x v="7"/>
    <n v="8"/>
    <x v="4"/>
    <x v="0"/>
  </r>
  <r>
    <s v="047e0cb3-7ec7-4d93-aab2-eae079971db5"/>
    <x v="44927"/>
    <n v="2098155522"/>
    <x v="237"/>
    <x v="0"/>
    <n v="364.04"/>
    <n v="2792.05"/>
    <s v="Dinner at Restaurant"/>
    <x v="5"/>
    <x v="0"/>
    <s v="INR"/>
    <x v="0"/>
    <x v="0"/>
    <x v="1"/>
    <n v="35"/>
    <x v="0"/>
    <x v="0"/>
  </r>
  <r>
    <s v="b8f736c7-763f-401c-bf52-9212dd4f4fe3"/>
    <x v="44928"/>
    <n v="2250598781"/>
    <x v="269"/>
    <x v="0"/>
    <n v="3984.59"/>
    <n v="7216.17"/>
    <s v="Dinner at Restaurant"/>
    <x v="3"/>
    <x v="2"/>
    <s v="INR"/>
    <x v="4"/>
    <x v="3"/>
    <x v="1"/>
    <n v="33"/>
    <x v="3"/>
    <x v="0"/>
  </r>
  <r>
    <s v="e9cb1cd9-a961-4210-a2ea-c9df1e1479f6"/>
    <x v="44929"/>
    <n v="7764819191"/>
    <x v="175"/>
    <x v="0"/>
    <n v="4115.08"/>
    <n v="3548.73"/>
    <s v="Grocery Shopping"/>
    <x v="2"/>
    <x v="0"/>
    <s v="INR"/>
    <x v="0"/>
    <x v="4"/>
    <x v="0"/>
    <n v="15"/>
    <x v="4"/>
    <x v="0"/>
  </r>
  <r>
    <s v="aba4922b-5f42-4203-8cd5-6a8fb8bc78d9"/>
    <x v="44930"/>
    <n v="9585054091"/>
    <x v="149"/>
    <x v="0"/>
    <n v="1696.22"/>
    <n v="1339.81"/>
    <s v="Client Payment"/>
    <x v="0"/>
    <x v="1"/>
    <s v="INR"/>
    <x v="0"/>
    <x v="3"/>
    <x v="8"/>
    <n v="2"/>
    <x v="3"/>
    <x v="0"/>
  </r>
  <r>
    <s v="f1d680a4-395d-49af-bddd-8718a1a7de90"/>
    <x v="44931"/>
    <n v="4264876000"/>
    <x v="3"/>
    <x v="0"/>
    <n v="942.8"/>
    <n v="1694.65"/>
    <s v="Utility Bill Payment"/>
    <x v="2"/>
    <x v="0"/>
    <s v="INR"/>
    <x v="0"/>
    <x v="3"/>
    <x v="2"/>
    <n v="13"/>
    <x v="3"/>
    <x v="0"/>
  </r>
  <r>
    <s v="81d8cb05-6cf5-4475-a21e-f7f54b8947d5"/>
    <x v="44932"/>
    <n v="4157657707"/>
    <x v="204"/>
    <x v="0"/>
    <n v="1183.1199999999999"/>
    <n v="7100.35"/>
    <s v="Utility Bill Payment"/>
    <x v="3"/>
    <x v="0"/>
    <s v="INR"/>
    <x v="1"/>
    <x v="4"/>
    <x v="6"/>
    <n v="41"/>
    <x v="4"/>
    <x v="0"/>
  </r>
  <r>
    <s v="8b141bf6-3d10-43e6-a4bb-216b8bd102a9"/>
    <x v="44933"/>
    <n v="2640250958"/>
    <x v="192"/>
    <x v="1"/>
    <n v="2257.16"/>
    <n v="1623.02"/>
    <s v="Freelance Payment"/>
    <x v="1"/>
    <x v="0"/>
    <s v="INR"/>
    <x v="2"/>
    <x v="0"/>
    <x v="7"/>
    <n v="6"/>
    <x v="0"/>
    <x v="0"/>
  </r>
  <r>
    <s v="3bd9008e-ef73-4046-993d-c3daa1e90fe2"/>
    <x v="44934"/>
    <n v="2651446981"/>
    <x v="123"/>
    <x v="0"/>
    <n v="638.91999999999996"/>
    <n v="8845.7900000000009"/>
    <s v="Online Shopping"/>
    <x v="4"/>
    <x v="1"/>
    <s v="INR"/>
    <x v="1"/>
    <x v="1"/>
    <x v="11"/>
    <n v="38"/>
    <x v="1"/>
    <x v="0"/>
  </r>
  <r>
    <s v="c395c7c3-11a6-4092-932a-74843ac33033"/>
    <x v="44935"/>
    <n v="7238908348"/>
    <x v="253"/>
    <x v="1"/>
    <n v="3378.52"/>
    <n v="7652.87"/>
    <s v="Salary Deposit"/>
    <x v="4"/>
    <x v="2"/>
    <s v="INR"/>
    <x v="0"/>
    <x v="6"/>
    <x v="2"/>
    <n v="11"/>
    <x v="6"/>
    <x v="0"/>
  </r>
  <r>
    <s v="737dee7e-e81a-4846-ae77-07df26f54d02"/>
    <x v="44936"/>
    <n v="8169829856"/>
    <x v="216"/>
    <x v="0"/>
    <n v="1133.03"/>
    <n v="5880.31"/>
    <s v="Freelance Payment"/>
    <x v="5"/>
    <x v="0"/>
    <s v="INR"/>
    <x v="0"/>
    <x v="4"/>
    <x v="8"/>
    <n v="4"/>
    <x v="4"/>
    <x v="0"/>
  </r>
  <r>
    <s v="f8801eb5-f729-4de5-b2cd-49e6fc2adf45"/>
    <x v="36913"/>
    <n v="4035889188"/>
    <x v="198"/>
    <x v="0"/>
    <n v="2265.0300000000002"/>
    <n v="874.98"/>
    <s v="Refund from Retailer"/>
    <x v="1"/>
    <x v="2"/>
    <s v="INR"/>
    <x v="3"/>
    <x v="4"/>
    <x v="11"/>
    <n v="37"/>
    <x v="4"/>
    <x v="0"/>
  </r>
  <r>
    <s v="add4c480-8d92-405e-b40f-3f9e6a3c4006"/>
    <x v="44937"/>
    <n v="1599239701"/>
    <x v="15"/>
    <x v="1"/>
    <n v="3467.5"/>
    <n v="882.93"/>
    <s v="Refund from Retailer"/>
    <x v="3"/>
    <x v="2"/>
    <s v="INR"/>
    <x v="0"/>
    <x v="5"/>
    <x v="7"/>
    <n v="8"/>
    <x v="5"/>
    <x v="0"/>
  </r>
  <r>
    <s v="de2db292-1c5a-496a-a95c-bb3a0738fd8f"/>
    <x v="44938"/>
    <n v="6518317595"/>
    <x v="270"/>
    <x v="0"/>
    <n v="1927.68"/>
    <n v="3312.32"/>
    <s v="Salary Deposit"/>
    <x v="2"/>
    <x v="2"/>
    <s v="INR"/>
    <x v="4"/>
    <x v="2"/>
    <x v="5"/>
    <n v="21"/>
    <x v="2"/>
    <x v="0"/>
  </r>
  <r>
    <s v="cfc13347-6d57-4064-b9a6-eacc3a8ff1bb"/>
    <x v="44939"/>
    <n v="7765649385"/>
    <x v="88"/>
    <x v="1"/>
    <n v="2920.98"/>
    <n v="740.61"/>
    <s v="Bonus Payment"/>
    <x v="4"/>
    <x v="2"/>
    <s v="INR"/>
    <x v="1"/>
    <x v="5"/>
    <x v="3"/>
    <n v="30"/>
    <x v="5"/>
    <x v="0"/>
  </r>
  <r>
    <s v="f7f0396c-adf1-4b35-93fe-d0f97c56966e"/>
    <x v="25086"/>
    <n v="7120735351"/>
    <x v="141"/>
    <x v="1"/>
    <n v="3930.19"/>
    <n v="8982.2900000000009"/>
    <s v="Dinner at Restaurant"/>
    <x v="2"/>
    <x v="1"/>
    <s v="INR"/>
    <x v="3"/>
    <x v="3"/>
    <x v="9"/>
    <n v="48"/>
    <x v="3"/>
    <x v="0"/>
  </r>
  <r>
    <s v="ea305d83-e809-465c-b833-a22a853bb665"/>
    <x v="790"/>
    <n v="3780169591"/>
    <x v="190"/>
    <x v="0"/>
    <n v="2395.0500000000002"/>
    <n v="8925.1299999999992"/>
    <s v="Refund for Overcharge"/>
    <x v="3"/>
    <x v="2"/>
    <s v="INR"/>
    <x v="5"/>
    <x v="6"/>
    <x v="5"/>
    <n v="20"/>
    <x v="6"/>
    <x v="0"/>
  </r>
  <r>
    <s v="9ee5ccd4-c7d6-4265-92c6-9bdf7bc55127"/>
    <x v="44940"/>
    <n v="9475095494"/>
    <x v="60"/>
    <x v="0"/>
    <n v="3307.92"/>
    <n v="5303.1"/>
    <s v="Grocery Shopping"/>
    <x v="0"/>
    <x v="0"/>
    <s v="INR"/>
    <x v="3"/>
    <x v="3"/>
    <x v="0"/>
    <n v="14"/>
    <x v="3"/>
    <x v="0"/>
  </r>
  <r>
    <s v="80e89ffe-fa73-421c-b4ee-0fc8dd9f8b1e"/>
    <x v="44941"/>
    <n v="7316241059"/>
    <x v="180"/>
    <x v="1"/>
    <n v="2172.91"/>
    <n v="2511.7199999999998"/>
    <s v="Utility Bill Payment"/>
    <x v="4"/>
    <x v="0"/>
    <s v="INR"/>
    <x v="2"/>
    <x v="6"/>
    <x v="11"/>
    <n v="40"/>
    <x v="6"/>
    <x v="0"/>
  </r>
  <r>
    <s v="591bbf6a-3686-45d2-a20e-13d7af90c575"/>
    <x v="18147"/>
    <n v="7649094222"/>
    <x v="257"/>
    <x v="1"/>
    <n v="2560.1"/>
    <n v="1913.14"/>
    <s v="Refund from Retailer"/>
    <x v="2"/>
    <x v="0"/>
    <s v="INR"/>
    <x v="4"/>
    <x v="6"/>
    <x v="3"/>
    <n v="31"/>
    <x v="6"/>
    <x v="0"/>
  </r>
  <r>
    <s v="d1b8b3bc-1f3e-4af6-a5fe-51a431a27e41"/>
    <x v="44942"/>
    <n v="7970765238"/>
    <x v="1"/>
    <x v="0"/>
    <n v="1588.67"/>
    <n v="6707.68"/>
    <s v="Refund from Retailer"/>
    <x v="1"/>
    <x v="2"/>
    <s v="INR"/>
    <x v="1"/>
    <x v="1"/>
    <x v="1"/>
    <n v="34"/>
    <x v="1"/>
    <x v="0"/>
  </r>
  <r>
    <s v="e708abc9-5fb6-4f7b-a178-ca68423ed191"/>
    <x v="44943"/>
    <n v="6063740290"/>
    <x v="56"/>
    <x v="1"/>
    <n v="2411.17"/>
    <n v="1491.86"/>
    <s v="Online Shopping"/>
    <x v="5"/>
    <x v="1"/>
    <s v="INR"/>
    <x v="3"/>
    <x v="4"/>
    <x v="2"/>
    <n v="12"/>
    <x v="4"/>
    <x v="0"/>
  </r>
  <r>
    <s v="0d8ed4ce-8764-4690-ba50-90a9c19a1aa5"/>
    <x v="1442"/>
    <n v="5838977972"/>
    <x v="79"/>
    <x v="0"/>
    <n v="4748.12"/>
    <n v="5362.82"/>
    <s v="Salary Deposit"/>
    <x v="3"/>
    <x v="2"/>
    <s v="INR"/>
    <x v="5"/>
    <x v="5"/>
    <x v="5"/>
    <n v="22"/>
    <x v="5"/>
    <x v="1"/>
  </r>
  <r>
    <s v="1b3f9226-c3c3-4447-b6fb-24c33dbcbc91"/>
    <x v="3600"/>
    <n v="6356916676"/>
    <x v="56"/>
    <x v="1"/>
    <n v="1298.31"/>
    <n v="8219.02"/>
    <s v="Refund from Retailer"/>
    <x v="3"/>
    <x v="0"/>
    <s v="INR"/>
    <x v="5"/>
    <x v="4"/>
    <x v="2"/>
    <n v="12"/>
    <x v="4"/>
    <x v="0"/>
  </r>
  <r>
    <s v="953db8b1-d9e1-4140-9b10-6484aba38f13"/>
    <x v="44944"/>
    <n v="4116857311"/>
    <x v="313"/>
    <x v="1"/>
    <n v="3941.72"/>
    <n v="1888.79"/>
    <s v="Dinner at Restaurant"/>
    <x v="0"/>
    <x v="2"/>
    <s v="INR"/>
    <x v="0"/>
    <x v="5"/>
    <x v="9"/>
    <n v="46"/>
    <x v="5"/>
    <x v="0"/>
  </r>
  <r>
    <s v="5432381a-c2e5-4ca4-a236-52a64a5acdad"/>
    <x v="44945"/>
    <n v="3097993231"/>
    <x v="165"/>
    <x v="1"/>
    <n v="4600.2700000000004"/>
    <n v="9567.44"/>
    <s v="Utility Bill Payment"/>
    <x v="2"/>
    <x v="1"/>
    <s v="INR"/>
    <x v="2"/>
    <x v="4"/>
    <x v="3"/>
    <n v="27"/>
    <x v="4"/>
    <x v="1"/>
  </r>
  <r>
    <s v="0d323373-f38e-42f8-9b42-1dffa57df9a9"/>
    <x v="44946"/>
    <n v="9377133367"/>
    <x v="72"/>
    <x v="1"/>
    <n v="3607.12"/>
    <n v="6491.39"/>
    <s v="Bonus Payment"/>
    <x v="4"/>
    <x v="2"/>
    <s v="INR"/>
    <x v="3"/>
    <x v="2"/>
    <x v="8"/>
    <n v="3"/>
    <x v="2"/>
    <x v="0"/>
  </r>
  <r>
    <s v="9263786d-e528-4aeb-ba72-7e5e14494769"/>
    <x v="44947"/>
    <n v="5897964504"/>
    <x v="215"/>
    <x v="0"/>
    <n v="932.33"/>
    <n v="2653.16"/>
    <s v="Refund for Overcharge"/>
    <x v="1"/>
    <x v="2"/>
    <s v="INR"/>
    <x v="3"/>
    <x v="3"/>
    <x v="2"/>
    <n v="9"/>
    <x v="3"/>
    <x v="0"/>
  </r>
  <r>
    <s v="a6621f89-2ec0-42c5-9eda-177b7c2f3f53"/>
    <x v="827"/>
    <n v="2996652087"/>
    <x v="212"/>
    <x v="1"/>
    <n v="2721.34"/>
    <n v="8371.27"/>
    <s v="Refund from Retailer"/>
    <x v="0"/>
    <x v="2"/>
    <s v="INR"/>
    <x v="0"/>
    <x v="2"/>
    <x v="1"/>
    <n v="32"/>
    <x v="2"/>
    <x v="0"/>
  </r>
  <r>
    <s v="cfb81b72-c15b-4c5a-8c18-6bcde476452d"/>
    <x v="44948"/>
    <n v="3297638383"/>
    <x v="228"/>
    <x v="0"/>
    <n v="4427.1000000000004"/>
    <n v="5728.15"/>
    <s v="Utility Bill Payment"/>
    <x v="3"/>
    <x v="2"/>
    <s v="INR"/>
    <x v="1"/>
    <x v="6"/>
    <x v="2"/>
    <n v="12"/>
    <x v="6"/>
    <x v="0"/>
  </r>
  <r>
    <s v="87078b36-70c0-4b3d-bfe9-342a3367c7e6"/>
    <x v="44949"/>
    <n v="9374042006"/>
    <x v="206"/>
    <x v="1"/>
    <n v="4895.03"/>
    <n v="8065.68"/>
    <s v="Grocery Shopping"/>
    <x v="3"/>
    <x v="0"/>
    <s v="INR"/>
    <x v="4"/>
    <x v="0"/>
    <x v="5"/>
    <n v="20"/>
    <x v="0"/>
    <x v="1"/>
  </r>
  <r>
    <s v="a170755f-426f-4283-99d1-a76cd662c5bf"/>
    <x v="44950"/>
    <n v="1635870393"/>
    <x v="308"/>
    <x v="0"/>
    <n v="903.66"/>
    <n v="8128.56"/>
    <s v="Utility Bill Payment"/>
    <x v="0"/>
    <x v="1"/>
    <s v="INR"/>
    <x v="4"/>
    <x v="1"/>
    <x v="11"/>
    <n v="36"/>
    <x v="1"/>
    <x v="0"/>
  </r>
  <r>
    <s v="ec587348-895e-4567-9026-a6bcb0524fa2"/>
    <x v="44951"/>
    <n v="8826717868"/>
    <x v="240"/>
    <x v="0"/>
    <n v="3494.95"/>
    <n v="8429.02"/>
    <s v="Freelance Payment"/>
    <x v="3"/>
    <x v="2"/>
    <s v="INR"/>
    <x v="1"/>
    <x v="1"/>
    <x v="8"/>
    <n v="4"/>
    <x v="1"/>
    <x v="0"/>
  </r>
  <r>
    <s v="1f631506-880d-4bf3-be4d-9a50c1f21b2e"/>
    <x v="44952"/>
    <n v="4474160586"/>
    <x v="135"/>
    <x v="0"/>
    <n v="985.8"/>
    <n v="6176.81"/>
    <s v="Utility Bill Payment"/>
    <x v="3"/>
    <x v="1"/>
    <s v="INR"/>
    <x v="0"/>
    <x v="6"/>
    <x v="7"/>
    <n v="7"/>
    <x v="6"/>
    <x v="0"/>
  </r>
  <r>
    <s v="4052fc1c-48b6-42b6-9ccb-3ae518b09ee5"/>
    <x v="16292"/>
    <n v="6933408771"/>
    <x v="63"/>
    <x v="1"/>
    <n v="1950.21"/>
    <n v="9835.61"/>
    <s v="Dinner at Restaurant"/>
    <x v="3"/>
    <x v="0"/>
    <s v="INR"/>
    <x v="2"/>
    <x v="3"/>
    <x v="6"/>
    <n v="40"/>
    <x v="3"/>
    <x v="0"/>
  </r>
  <r>
    <s v="1af56b86-7d81-444b-a396-c7ef94813903"/>
    <x v="44953"/>
    <n v="7614788540"/>
    <x v="314"/>
    <x v="1"/>
    <n v="4826.93"/>
    <n v="1411.14"/>
    <s v="Dinner at Restaurant"/>
    <x v="5"/>
    <x v="0"/>
    <s v="INR"/>
    <x v="1"/>
    <x v="6"/>
    <x v="1"/>
    <n v="35"/>
    <x v="6"/>
    <x v="1"/>
  </r>
  <r>
    <s v="c1f66907-40e1-494a-ac79-f80c7d848013"/>
    <x v="44954"/>
    <n v="6845338872"/>
    <x v="77"/>
    <x v="1"/>
    <n v="3842.26"/>
    <n v="8337"/>
    <s v="Client Payment"/>
    <x v="4"/>
    <x v="0"/>
    <s v="INR"/>
    <x v="1"/>
    <x v="3"/>
    <x v="2"/>
    <n v="12"/>
    <x v="3"/>
    <x v="0"/>
  </r>
  <r>
    <s v="eee2fb09-1d48-4612-9af7-2a3997c682c9"/>
    <x v="44955"/>
    <n v="9608092794"/>
    <x v="277"/>
    <x v="1"/>
    <n v="1236.8699999999999"/>
    <n v="942.56"/>
    <s v="Client Payment"/>
    <x v="3"/>
    <x v="0"/>
    <s v="INR"/>
    <x v="5"/>
    <x v="5"/>
    <x v="1"/>
    <n v="33"/>
    <x v="5"/>
    <x v="0"/>
  </r>
  <r>
    <s v="e3d4f7f4-847d-4829-b3b2-59d9f04d65a3"/>
    <x v="44956"/>
    <n v="9030019963"/>
    <x v="246"/>
    <x v="1"/>
    <n v="1980.09"/>
    <n v="8921.49"/>
    <s v="Bonus Payment"/>
    <x v="3"/>
    <x v="2"/>
    <s v="INR"/>
    <x v="0"/>
    <x v="3"/>
    <x v="5"/>
    <n v="18"/>
    <x v="3"/>
    <x v="0"/>
  </r>
  <r>
    <s v="67d80c54-aa5c-460f-bb50-5292e45cfc87"/>
    <x v="44957"/>
    <n v="6853464358"/>
    <x v="96"/>
    <x v="1"/>
    <n v="4154.43"/>
    <n v="3367.23"/>
    <s v="Freelance Payment"/>
    <x v="3"/>
    <x v="2"/>
    <s v="INR"/>
    <x v="0"/>
    <x v="1"/>
    <x v="5"/>
    <n v="20"/>
    <x v="1"/>
    <x v="0"/>
  </r>
  <r>
    <s v="f526ed83-41f3-4985-aa3f-db43e71cc0ec"/>
    <x v="44958"/>
    <n v="9564716846"/>
    <x v="39"/>
    <x v="1"/>
    <n v="3378.77"/>
    <n v="8102.77"/>
    <s v="Utility Bill Payment"/>
    <x v="3"/>
    <x v="1"/>
    <s v="INR"/>
    <x v="3"/>
    <x v="3"/>
    <x v="4"/>
    <n v="25"/>
    <x v="3"/>
    <x v="0"/>
  </r>
  <r>
    <s v="bd2dc210-1e68-474a-a1a6-6e28dd99b2a3"/>
    <x v="44959"/>
    <n v="7004370197"/>
    <x v="301"/>
    <x v="0"/>
    <n v="664.97"/>
    <n v="6844.24"/>
    <s v="Freelance Payment"/>
    <x v="0"/>
    <x v="2"/>
    <s v="INR"/>
    <x v="0"/>
    <x v="5"/>
    <x v="2"/>
    <n v="11"/>
    <x v="5"/>
    <x v="0"/>
  </r>
  <r>
    <s v="a7e5a9ae-c0fc-4f71-b6c4-7448d8446fdf"/>
    <x v="30307"/>
    <n v="1601684489"/>
    <x v="209"/>
    <x v="1"/>
    <n v="2053.71"/>
    <n v="6728.27"/>
    <s v="Bonus Payment"/>
    <x v="2"/>
    <x v="1"/>
    <s v="INR"/>
    <x v="2"/>
    <x v="4"/>
    <x v="9"/>
    <n v="48"/>
    <x v="4"/>
    <x v="0"/>
  </r>
  <r>
    <s v="4caf3937-18b4-4e56-9af7-66e3db6a1119"/>
    <x v="44960"/>
    <n v="8658852689"/>
    <x v="36"/>
    <x v="0"/>
    <n v="1944.81"/>
    <n v="755.9"/>
    <s v="Bonus Payment"/>
    <x v="0"/>
    <x v="1"/>
    <s v="INR"/>
    <x v="1"/>
    <x v="2"/>
    <x v="3"/>
    <n v="29"/>
    <x v="2"/>
    <x v="0"/>
  </r>
  <r>
    <s v="04aed630-b932-4cf2-87d4-fb21e9474e65"/>
    <x v="44961"/>
    <n v="2469655731"/>
    <x v="121"/>
    <x v="1"/>
    <n v="652.54"/>
    <n v="1952.43"/>
    <s v="Online Shopping"/>
    <x v="5"/>
    <x v="0"/>
    <s v="INR"/>
    <x v="3"/>
    <x v="5"/>
    <x v="11"/>
    <n v="38"/>
    <x v="5"/>
    <x v="0"/>
  </r>
  <r>
    <s v="edca0168-773e-4024-a26d-60b9e843c188"/>
    <x v="44962"/>
    <n v="6519796473"/>
    <x v="161"/>
    <x v="0"/>
    <n v="2615.5100000000002"/>
    <n v="5735.1"/>
    <s v="Salary Deposit"/>
    <x v="4"/>
    <x v="2"/>
    <s v="INR"/>
    <x v="5"/>
    <x v="4"/>
    <x v="3"/>
    <n v="28"/>
    <x v="4"/>
    <x v="0"/>
  </r>
  <r>
    <s v="38f77e32-9cb9-4931-8fa5-c153c1efa31f"/>
    <x v="25620"/>
    <n v="6657498390"/>
    <x v="57"/>
    <x v="0"/>
    <n v="1187.1400000000001"/>
    <n v="5314.35"/>
    <s v="Online Shopping"/>
    <x v="1"/>
    <x v="2"/>
    <s v="INR"/>
    <x v="2"/>
    <x v="0"/>
    <x v="6"/>
    <n v="42"/>
    <x v="0"/>
    <x v="0"/>
  </r>
  <r>
    <s v="2e5ec6bf-c614-4224-9c85-3a78bee37a2d"/>
    <x v="44963"/>
    <n v="2314575982"/>
    <x v="265"/>
    <x v="0"/>
    <n v="372.38"/>
    <n v="9513.94"/>
    <s v="Refund for Overcharge"/>
    <x v="2"/>
    <x v="0"/>
    <s v="INR"/>
    <x v="0"/>
    <x v="5"/>
    <x v="2"/>
    <n v="10"/>
    <x v="5"/>
    <x v="0"/>
  </r>
  <r>
    <s v="2638ce89-3d6a-4375-9329-2b11151f263a"/>
    <x v="28233"/>
    <n v="1371876852"/>
    <x v="36"/>
    <x v="1"/>
    <n v="4556.8599999999997"/>
    <n v="506.48"/>
    <s v="Salary Deposit"/>
    <x v="0"/>
    <x v="1"/>
    <s v="INR"/>
    <x v="0"/>
    <x v="2"/>
    <x v="3"/>
    <n v="29"/>
    <x v="2"/>
    <x v="1"/>
  </r>
  <r>
    <s v="f54072a1-6884-43ca-878b-e7423bed3a3e"/>
    <x v="24125"/>
    <n v="7779021683"/>
    <x v="326"/>
    <x v="0"/>
    <n v="815.15"/>
    <n v="8188.52"/>
    <s v="Bonus Payment"/>
    <x v="1"/>
    <x v="2"/>
    <s v="INR"/>
    <x v="1"/>
    <x v="4"/>
    <x v="5"/>
    <n v="20"/>
    <x v="4"/>
    <x v="0"/>
  </r>
  <r>
    <s v="d5a78043-4379-465c-ad51-2926aa2dabc5"/>
    <x v="16252"/>
    <n v="2046489334"/>
    <x v="160"/>
    <x v="0"/>
    <n v="235.85"/>
    <n v="1678.48"/>
    <s v="Bonus Payment"/>
    <x v="4"/>
    <x v="0"/>
    <s v="INR"/>
    <x v="0"/>
    <x v="2"/>
    <x v="0"/>
    <n v="14"/>
    <x v="2"/>
    <x v="0"/>
  </r>
  <r>
    <s v="c2e8198a-2605-4e72-ad4b-025bc2be1097"/>
    <x v="18627"/>
    <n v="9979601825"/>
    <x v="73"/>
    <x v="0"/>
    <n v="926.65"/>
    <n v="7196.45"/>
    <s v="Grocery Shopping"/>
    <x v="4"/>
    <x v="1"/>
    <s v="INR"/>
    <x v="3"/>
    <x v="3"/>
    <x v="6"/>
    <n v="43"/>
    <x v="3"/>
    <x v="0"/>
  </r>
  <r>
    <s v="b61533ca-209b-49fa-9cea-f50c2395259b"/>
    <x v="24672"/>
    <n v="2079974771"/>
    <x v="248"/>
    <x v="1"/>
    <n v="4211.33"/>
    <n v="1087.83"/>
    <s v="Freelance Payment"/>
    <x v="2"/>
    <x v="2"/>
    <s v="INR"/>
    <x v="0"/>
    <x v="3"/>
    <x v="6"/>
    <n v="41"/>
    <x v="3"/>
    <x v="0"/>
  </r>
  <r>
    <s v="51c9de6b-f702-47ce-a997-6953e9a5979f"/>
    <x v="23745"/>
    <n v="6797818209"/>
    <x v="196"/>
    <x v="0"/>
    <n v="4111.0200000000004"/>
    <n v="4453.55"/>
    <s v="Client Payment"/>
    <x v="2"/>
    <x v="0"/>
    <s v="INR"/>
    <x v="2"/>
    <x v="6"/>
    <x v="11"/>
    <n v="37"/>
    <x v="6"/>
    <x v="0"/>
  </r>
  <r>
    <s v="9153c66c-ee04-4659-87e6-cfe95dc2f311"/>
    <x v="42508"/>
    <n v="4972430687"/>
    <x v="83"/>
    <x v="0"/>
    <n v="685.3"/>
    <n v="4697.1099999999997"/>
    <s v="Utility Bill Payment"/>
    <x v="5"/>
    <x v="0"/>
    <s v="INR"/>
    <x v="0"/>
    <x v="5"/>
    <x v="6"/>
    <n v="44"/>
    <x v="5"/>
    <x v="0"/>
  </r>
  <r>
    <s v="9858d89c-6d25-46a8-9881-6217a49f4432"/>
    <x v="44964"/>
    <n v="8461400317"/>
    <x v="300"/>
    <x v="0"/>
    <n v="2161.6999999999998"/>
    <n v="4129.28"/>
    <s v="Refund for Overcharge"/>
    <x v="1"/>
    <x v="2"/>
    <s v="INR"/>
    <x v="0"/>
    <x v="0"/>
    <x v="0"/>
    <n v="16"/>
    <x v="0"/>
    <x v="0"/>
  </r>
  <r>
    <s v="e81c0d60-d2aa-46df-8a27-a68ebc4a55af"/>
    <x v="44965"/>
    <n v="9030285817"/>
    <x v="69"/>
    <x v="1"/>
    <n v="1374.58"/>
    <n v="6534.01"/>
    <s v="Dinner at Restaurant"/>
    <x v="2"/>
    <x v="2"/>
    <s v="INR"/>
    <x v="2"/>
    <x v="4"/>
    <x v="2"/>
    <n v="13"/>
    <x v="4"/>
    <x v="0"/>
  </r>
  <r>
    <s v="c4bb77b0-a71b-41a3-b3c9-3dab63a1e6d5"/>
    <x v="7311"/>
    <n v="5396497917"/>
    <x v="176"/>
    <x v="1"/>
    <n v="1418.97"/>
    <n v="7632.73"/>
    <s v="Online Shopping"/>
    <x v="1"/>
    <x v="2"/>
    <s v="INR"/>
    <x v="3"/>
    <x v="1"/>
    <x v="0"/>
    <n v="15"/>
    <x v="1"/>
    <x v="0"/>
  </r>
  <r>
    <s v="74887c16-e1d3-43d6-91f1-d706d73a7c2c"/>
    <x v="9580"/>
    <n v="8061231390"/>
    <x v="245"/>
    <x v="1"/>
    <n v="4639.3500000000004"/>
    <n v="2352.1999999999998"/>
    <s v="Refund from Retailer"/>
    <x v="2"/>
    <x v="1"/>
    <s v="INR"/>
    <x v="1"/>
    <x v="3"/>
    <x v="8"/>
    <n v="4"/>
    <x v="3"/>
    <x v="1"/>
  </r>
  <r>
    <s v="a754e2be-5eff-4544-89d0-85ff99774f91"/>
    <x v="44966"/>
    <n v="3286577619"/>
    <x v="55"/>
    <x v="0"/>
    <n v="3579.36"/>
    <n v="7826.49"/>
    <s v="Salary Deposit"/>
    <x v="5"/>
    <x v="2"/>
    <s v="INR"/>
    <x v="4"/>
    <x v="2"/>
    <x v="6"/>
    <n v="40"/>
    <x v="2"/>
    <x v="0"/>
  </r>
  <r>
    <s v="94904f1d-a0d5-42a1-9ae5-37431ff02c49"/>
    <x v="44967"/>
    <n v="6757547678"/>
    <x v="266"/>
    <x v="1"/>
    <n v="790.4"/>
    <n v="4990.01"/>
    <s v="Online Shopping"/>
    <x v="3"/>
    <x v="0"/>
    <s v="INR"/>
    <x v="1"/>
    <x v="0"/>
    <x v="0"/>
    <n v="15"/>
    <x v="0"/>
    <x v="0"/>
  </r>
  <r>
    <s v="476dce4d-5501-455b-a7ae-af4d3a3386e1"/>
    <x v="44968"/>
    <n v="8893991035"/>
    <x v="120"/>
    <x v="0"/>
    <n v="3559.59"/>
    <n v="1971.17"/>
    <s v="Refund for Overcharge"/>
    <x v="1"/>
    <x v="2"/>
    <s v="INR"/>
    <x v="4"/>
    <x v="4"/>
    <x v="4"/>
    <n v="25"/>
    <x v="4"/>
    <x v="0"/>
  </r>
  <r>
    <s v="9503db63-1115-485a-9967-ef565bd49865"/>
    <x v="44969"/>
    <n v="8866506670"/>
    <x v="281"/>
    <x v="1"/>
    <n v="4233.66"/>
    <n v="9481.66"/>
    <s v="Client Payment"/>
    <x v="4"/>
    <x v="0"/>
    <s v="INR"/>
    <x v="2"/>
    <x v="4"/>
    <x v="11"/>
    <n v="39"/>
    <x v="4"/>
    <x v="0"/>
  </r>
  <r>
    <s v="351db6b0-5d22-43c0-b101-427fe9f3df14"/>
    <x v="25038"/>
    <n v="7490772496"/>
    <x v="228"/>
    <x v="1"/>
    <n v="3006"/>
    <n v="8173.49"/>
    <s v="Dinner at Restaurant"/>
    <x v="5"/>
    <x v="0"/>
    <s v="INR"/>
    <x v="0"/>
    <x v="6"/>
    <x v="2"/>
    <n v="12"/>
    <x v="6"/>
    <x v="0"/>
  </r>
  <r>
    <s v="6a555e27-3bfc-4a6a-873a-f19d9135a397"/>
    <x v="19345"/>
    <n v="2006823290"/>
    <x v="183"/>
    <x v="0"/>
    <n v="4891.07"/>
    <n v="9344.86"/>
    <s v="Salary Deposit"/>
    <x v="2"/>
    <x v="0"/>
    <s v="INR"/>
    <x v="0"/>
    <x v="1"/>
    <x v="4"/>
    <n v="23"/>
    <x v="1"/>
    <x v="1"/>
  </r>
  <r>
    <s v="264b2cc2-d0af-4771-9998-07340b74c0ea"/>
    <x v="21911"/>
    <n v="1666217727"/>
    <x v="68"/>
    <x v="1"/>
    <n v="2858.1"/>
    <n v="1288.43"/>
    <s v="Salary Deposit"/>
    <x v="5"/>
    <x v="1"/>
    <s v="INR"/>
    <x v="4"/>
    <x v="6"/>
    <x v="8"/>
    <n v="2"/>
    <x v="6"/>
    <x v="0"/>
  </r>
  <r>
    <s v="71794c6a-848b-4bb6-8b2c-26fbe41ebc60"/>
    <x v="44614"/>
    <n v="5822704427"/>
    <x v="279"/>
    <x v="1"/>
    <n v="2761.2"/>
    <n v="7751.39"/>
    <s v="Utility Bill Payment"/>
    <x v="4"/>
    <x v="2"/>
    <s v="INR"/>
    <x v="2"/>
    <x v="5"/>
    <x v="2"/>
    <n v="12"/>
    <x v="5"/>
    <x v="0"/>
  </r>
  <r>
    <s v="fc860627-b6da-4242-8581-3e7b4b500175"/>
    <x v="44970"/>
    <n v="5330113369"/>
    <x v="254"/>
    <x v="1"/>
    <n v="4315.38"/>
    <n v="3841.21"/>
    <s v="Freelance Payment"/>
    <x v="0"/>
    <x v="2"/>
    <s v="INR"/>
    <x v="0"/>
    <x v="0"/>
    <x v="1"/>
    <n v="34"/>
    <x v="0"/>
    <x v="0"/>
  </r>
  <r>
    <s v="1769293e-6943-41b0-aebd-37f705da11a1"/>
    <x v="44971"/>
    <n v="7528164760"/>
    <x v="47"/>
    <x v="1"/>
    <n v="4465.92"/>
    <n v="3927.95"/>
    <s v="Freelance Payment"/>
    <x v="2"/>
    <x v="2"/>
    <s v="INR"/>
    <x v="2"/>
    <x v="5"/>
    <x v="1"/>
    <n v="32"/>
    <x v="5"/>
    <x v="0"/>
  </r>
  <r>
    <s v="210af638-8d26-41f9-b843-bf19008e7613"/>
    <x v="44972"/>
    <n v="1606398394"/>
    <x v="171"/>
    <x v="1"/>
    <n v="3760.64"/>
    <n v="7221.32"/>
    <s v="Online Shopping"/>
    <x v="2"/>
    <x v="2"/>
    <s v="INR"/>
    <x v="2"/>
    <x v="1"/>
    <x v="8"/>
    <n v="1"/>
    <x v="1"/>
    <x v="0"/>
  </r>
  <r>
    <s v="9d542a93-f28a-43dd-9e5f-8ae2d75d0cc3"/>
    <x v="44973"/>
    <n v="4535573706"/>
    <x v="300"/>
    <x v="0"/>
    <n v="3138.81"/>
    <n v="3793.84"/>
    <s v="Utility Bill Payment"/>
    <x v="2"/>
    <x v="0"/>
    <s v="INR"/>
    <x v="4"/>
    <x v="0"/>
    <x v="0"/>
    <n v="16"/>
    <x v="0"/>
    <x v="0"/>
  </r>
  <r>
    <s v="8d7bc49b-020d-4554-8727-dfc94631947b"/>
    <x v="44974"/>
    <n v="4282735310"/>
    <x v="315"/>
    <x v="0"/>
    <n v="1113.3900000000001"/>
    <n v="2055.89"/>
    <s v="Utility Bill Payment"/>
    <x v="4"/>
    <x v="0"/>
    <s v="INR"/>
    <x v="1"/>
    <x v="6"/>
    <x v="8"/>
    <n v="5"/>
    <x v="6"/>
    <x v="0"/>
  </r>
  <r>
    <s v="65478d71-499d-4efb-96cf-b116a430ed19"/>
    <x v="14700"/>
    <n v="5485951010"/>
    <x v="328"/>
    <x v="1"/>
    <n v="4760.75"/>
    <n v="9482.85"/>
    <s v="Client Payment"/>
    <x v="0"/>
    <x v="0"/>
    <s v="INR"/>
    <x v="0"/>
    <x v="6"/>
    <x v="2"/>
    <n v="10"/>
    <x v="6"/>
    <x v="1"/>
  </r>
  <r>
    <s v="d98e2efc-6c59-43f6-9b82-2c96ae3d31cd"/>
    <x v="44975"/>
    <n v="1006602499"/>
    <x v="14"/>
    <x v="1"/>
    <n v="4909.2299999999996"/>
    <n v="1468.51"/>
    <s v="Refund from Retailer"/>
    <x v="0"/>
    <x v="2"/>
    <s v="INR"/>
    <x v="5"/>
    <x v="2"/>
    <x v="6"/>
    <n v="44"/>
    <x v="2"/>
    <x v="1"/>
  </r>
  <r>
    <s v="bf86ba02-d2f0-49c7-999c-b68ca7c21e00"/>
    <x v="44976"/>
    <n v="2993807700"/>
    <x v="146"/>
    <x v="1"/>
    <n v="399.08"/>
    <n v="2975.36"/>
    <s v="Refund from Retailer"/>
    <x v="2"/>
    <x v="1"/>
    <s v="INR"/>
    <x v="0"/>
    <x v="5"/>
    <x v="11"/>
    <n v="39"/>
    <x v="5"/>
    <x v="0"/>
  </r>
  <r>
    <s v="ea150485-fd6b-4a24-8b1c-fc220600e92c"/>
    <x v="44977"/>
    <n v="5009484322"/>
    <x v="63"/>
    <x v="0"/>
    <n v="1268.5899999999999"/>
    <n v="7584.52"/>
    <s v="Refund from Retailer"/>
    <x v="1"/>
    <x v="0"/>
    <s v="INR"/>
    <x v="5"/>
    <x v="3"/>
    <x v="6"/>
    <n v="40"/>
    <x v="3"/>
    <x v="0"/>
  </r>
  <r>
    <s v="8677d54d-f715-418a-97f4-85f9bd72565f"/>
    <x v="28536"/>
    <n v="1920361846"/>
    <x v="253"/>
    <x v="1"/>
    <n v="2727.51"/>
    <n v="1943.25"/>
    <s v="Refund for Overcharge"/>
    <x v="5"/>
    <x v="0"/>
    <s v="INR"/>
    <x v="4"/>
    <x v="6"/>
    <x v="2"/>
    <n v="11"/>
    <x v="6"/>
    <x v="0"/>
  </r>
  <r>
    <s v="98b927a7-d41d-4de1-9909-bb90f4aa26b9"/>
    <x v="3511"/>
    <n v="6621462202"/>
    <x v="42"/>
    <x v="0"/>
    <n v="1172.5999999999999"/>
    <n v="7174.97"/>
    <s v="Bonus Payment"/>
    <x v="4"/>
    <x v="0"/>
    <s v="INR"/>
    <x v="5"/>
    <x v="1"/>
    <x v="2"/>
    <n v="13"/>
    <x v="1"/>
    <x v="0"/>
  </r>
  <r>
    <s v="ed671d4e-dff2-4c3a-abc5-a22a1826c27f"/>
    <x v="10104"/>
    <n v="9992992295"/>
    <x v="328"/>
    <x v="0"/>
    <n v="1607.83"/>
    <n v="9157.08"/>
    <s v="Grocery Shopping"/>
    <x v="4"/>
    <x v="0"/>
    <s v="INR"/>
    <x v="0"/>
    <x v="6"/>
    <x v="2"/>
    <n v="10"/>
    <x v="6"/>
    <x v="0"/>
  </r>
  <r>
    <s v="d6be92e1-b772-4e55-ba45-e47621589e89"/>
    <x v="7818"/>
    <n v="1195071526"/>
    <x v="253"/>
    <x v="0"/>
    <n v="3530.64"/>
    <n v="5317.73"/>
    <s v="Refund from Retailer"/>
    <x v="1"/>
    <x v="0"/>
    <s v="INR"/>
    <x v="1"/>
    <x v="6"/>
    <x v="2"/>
    <n v="11"/>
    <x v="6"/>
    <x v="0"/>
  </r>
  <r>
    <s v="b2c45fc5-01ed-46c3-a9af-5038fa3fc4e0"/>
    <x v="13767"/>
    <n v="6380916985"/>
    <x v="40"/>
    <x v="1"/>
    <n v="3562.82"/>
    <n v="1700.66"/>
    <s v="Grocery Shopping"/>
    <x v="2"/>
    <x v="0"/>
    <s v="INR"/>
    <x v="5"/>
    <x v="2"/>
    <x v="1"/>
    <n v="34"/>
    <x v="2"/>
    <x v="0"/>
  </r>
  <r>
    <s v="ab121855-ffc1-4ba2-adae-be47e0cfa4a2"/>
    <x v="30733"/>
    <n v="4074224505"/>
    <x v="59"/>
    <x v="0"/>
    <n v="3269.09"/>
    <n v="9008.33"/>
    <s v="Online Shopping"/>
    <x v="4"/>
    <x v="1"/>
    <s v="INR"/>
    <x v="5"/>
    <x v="4"/>
    <x v="8"/>
    <n v="3"/>
    <x v="4"/>
    <x v="0"/>
  </r>
  <r>
    <s v="dceecba0-6ee9-4c7a-8ff3-3dd43b5aa61d"/>
    <x v="44978"/>
    <n v="6225130297"/>
    <x v="34"/>
    <x v="0"/>
    <n v="2459.6799999999998"/>
    <n v="9380.6"/>
    <s v="Bonus Payment"/>
    <x v="5"/>
    <x v="2"/>
    <s v="INR"/>
    <x v="1"/>
    <x v="2"/>
    <x v="7"/>
    <n v="7"/>
    <x v="2"/>
    <x v="0"/>
  </r>
  <r>
    <s v="42b47c4b-c081-4216-b294-dcd43c9c6bbd"/>
    <x v="30943"/>
    <n v="4765837093"/>
    <x v="126"/>
    <x v="0"/>
    <n v="3163.34"/>
    <n v="3049.07"/>
    <s v="Freelance Payment"/>
    <x v="4"/>
    <x v="1"/>
    <s v="INR"/>
    <x v="0"/>
    <x v="4"/>
    <x v="6"/>
    <n v="40"/>
    <x v="4"/>
    <x v="0"/>
  </r>
  <r>
    <s v="4f466c96-524e-4ca4-ab78-281939bf0f0c"/>
    <x v="44979"/>
    <n v="1689650111"/>
    <x v="44"/>
    <x v="0"/>
    <n v="1332.07"/>
    <n v="9944.48"/>
    <s v="Refund for Overcharge"/>
    <x v="2"/>
    <x v="1"/>
    <s v="INR"/>
    <x v="4"/>
    <x v="6"/>
    <x v="9"/>
    <n v="48"/>
    <x v="6"/>
    <x v="0"/>
  </r>
  <r>
    <s v="a2e1da35-0e74-4464-af01-f432db9f94de"/>
    <x v="44980"/>
    <n v="8134702822"/>
    <x v="269"/>
    <x v="0"/>
    <n v="1761.47"/>
    <n v="4317.79"/>
    <s v="Grocery Shopping"/>
    <x v="4"/>
    <x v="0"/>
    <s v="INR"/>
    <x v="4"/>
    <x v="3"/>
    <x v="1"/>
    <n v="33"/>
    <x v="3"/>
    <x v="0"/>
  </r>
  <r>
    <s v="ad467c18-6dcf-450c-a5e8-a03345f7dc86"/>
    <x v="44981"/>
    <n v="9603632970"/>
    <x v="214"/>
    <x v="1"/>
    <n v="4349.2"/>
    <n v="4026.46"/>
    <s v="Client Payment"/>
    <x v="0"/>
    <x v="1"/>
    <s v="INR"/>
    <x v="3"/>
    <x v="4"/>
    <x v="4"/>
    <n v="26"/>
    <x v="4"/>
    <x v="0"/>
  </r>
  <r>
    <s v="9225ad63-38c9-441c-a7f9-1d1396ce5747"/>
    <x v="44982"/>
    <n v="3878584863"/>
    <x v="172"/>
    <x v="0"/>
    <n v="3376.37"/>
    <n v="2911.4"/>
    <s v="Grocery Shopping"/>
    <x v="4"/>
    <x v="2"/>
    <s v="INR"/>
    <x v="5"/>
    <x v="4"/>
    <x v="5"/>
    <n v="19"/>
    <x v="4"/>
    <x v="0"/>
  </r>
  <r>
    <s v="617fba70-e7fc-47a4-ba87-562811232575"/>
    <x v="44983"/>
    <n v="1802486807"/>
    <x v="110"/>
    <x v="1"/>
    <n v="1614.08"/>
    <n v="8321.3799999999992"/>
    <s v="Online Shopping"/>
    <x v="4"/>
    <x v="2"/>
    <s v="INR"/>
    <x v="1"/>
    <x v="3"/>
    <x v="7"/>
    <n v="6"/>
    <x v="3"/>
    <x v="0"/>
  </r>
  <r>
    <s v="205b5db3-edb2-4844-b2ca-093ab09b9403"/>
    <x v="44984"/>
    <n v="4247178310"/>
    <x v="18"/>
    <x v="1"/>
    <n v="3472.22"/>
    <n v="9404.17"/>
    <s v="Client Payment"/>
    <x v="2"/>
    <x v="1"/>
    <s v="INR"/>
    <x v="3"/>
    <x v="4"/>
    <x v="7"/>
    <n v="5"/>
    <x v="4"/>
    <x v="0"/>
  </r>
  <r>
    <s v="b383d35d-6c99-41c1-8a75-a13e9c114efc"/>
    <x v="21959"/>
    <n v="2186658566"/>
    <x v="0"/>
    <x v="0"/>
    <n v="4204.8500000000004"/>
    <n v="7949.26"/>
    <s v="Client Payment"/>
    <x v="3"/>
    <x v="0"/>
    <s v="INR"/>
    <x v="2"/>
    <x v="0"/>
    <x v="0"/>
    <n v="17"/>
    <x v="0"/>
    <x v="0"/>
  </r>
  <r>
    <s v="2057b34f-d4c5-49aa-b1e3-79c902332cac"/>
    <x v="44985"/>
    <n v="3843718524"/>
    <x v="41"/>
    <x v="1"/>
    <n v="1686.96"/>
    <n v="6606.14"/>
    <s v="Refund for Overcharge"/>
    <x v="0"/>
    <x v="2"/>
    <s v="INR"/>
    <x v="0"/>
    <x v="5"/>
    <x v="4"/>
    <n v="26"/>
    <x v="5"/>
    <x v="0"/>
  </r>
  <r>
    <s v="c10ecd56-e9a3-456d-98fe-be45dfd2ed34"/>
    <x v="44986"/>
    <n v="1422781454"/>
    <x v="95"/>
    <x v="0"/>
    <n v="2016.41"/>
    <n v="4964.6400000000003"/>
    <s v="Bonus Payment"/>
    <x v="3"/>
    <x v="0"/>
    <s v="INR"/>
    <x v="5"/>
    <x v="5"/>
    <x v="6"/>
    <n v="41"/>
    <x v="5"/>
    <x v="0"/>
  </r>
  <r>
    <s v="f77a7271-5275-44a1-ac59-fc140cd8b563"/>
    <x v="26710"/>
    <n v="8510093913"/>
    <x v="260"/>
    <x v="1"/>
    <n v="4644.66"/>
    <n v="9260.6"/>
    <s v="Client Payment"/>
    <x v="4"/>
    <x v="0"/>
    <s v="INR"/>
    <x v="1"/>
    <x v="3"/>
    <x v="7"/>
    <n v="7"/>
    <x v="3"/>
    <x v="1"/>
  </r>
  <r>
    <s v="58d48173-d1ef-4e97-a63d-3a462edff48a"/>
    <x v="44987"/>
    <n v="8005292944"/>
    <x v="205"/>
    <x v="0"/>
    <n v="716.7"/>
    <n v="9908.7999999999993"/>
    <s v="Dinner at Restaurant"/>
    <x v="1"/>
    <x v="2"/>
    <s v="INR"/>
    <x v="3"/>
    <x v="1"/>
    <x v="1"/>
    <n v="35"/>
    <x v="1"/>
    <x v="0"/>
  </r>
  <r>
    <s v="f53b55f4-477a-4895-9364-1524d2f4a482"/>
    <x v="44988"/>
    <n v="4834852745"/>
    <x v="74"/>
    <x v="0"/>
    <n v="856.55"/>
    <n v="7102.92"/>
    <s v="Online Shopping"/>
    <x v="2"/>
    <x v="2"/>
    <s v="INR"/>
    <x v="3"/>
    <x v="6"/>
    <x v="6"/>
    <n v="41"/>
    <x v="6"/>
    <x v="0"/>
  </r>
  <r>
    <s v="dfa3a68a-f537-4bda-a85b-4ad4ca4d0ea9"/>
    <x v="44989"/>
    <n v="8268467518"/>
    <x v="198"/>
    <x v="0"/>
    <n v="2943.15"/>
    <n v="4167.28"/>
    <s v="Salary Deposit"/>
    <x v="5"/>
    <x v="1"/>
    <s v="INR"/>
    <x v="0"/>
    <x v="4"/>
    <x v="11"/>
    <n v="37"/>
    <x v="4"/>
    <x v="0"/>
  </r>
  <r>
    <s v="b663de50-013b-4c34-a1a8-7dee6723055c"/>
    <x v="17039"/>
    <n v="2851007819"/>
    <x v="120"/>
    <x v="0"/>
    <n v="100.11"/>
    <n v="5613.21"/>
    <s v="Freelance Payment"/>
    <x v="3"/>
    <x v="2"/>
    <s v="INR"/>
    <x v="5"/>
    <x v="4"/>
    <x v="4"/>
    <n v="25"/>
    <x v="4"/>
    <x v="0"/>
  </r>
  <r>
    <s v="38017fc6-4eea-4ca6-9ca1-58cf9fccd1ff"/>
    <x v="44990"/>
    <n v="5651146790"/>
    <x v="280"/>
    <x v="1"/>
    <n v="1340.99"/>
    <n v="3622.37"/>
    <s v="Salary Deposit"/>
    <x v="5"/>
    <x v="1"/>
    <s v="INR"/>
    <x v="1"/>
    <x v="2"/>
    <x v="11"/>
    <n v="38"/>
    <x v="2"/>
    <x v="0"/>
  </r>
  <r>
    <s v="65d5e021-c1a4-4cd0-bd70-7010f72b8b53"/>
    <x v="4544"/>
    <n v="3004590954"/>
    <x v="251"/>
    <x v="0"/>
    <n v="885.54"/>
    <n v="8939.99"/>
    <s v="Refund from Retailer"/>
    <x v="2"/>
    <x v="0"/>
    <s v="INR"/>
    <x v="3"/>
    <x v="1"/>
    <x v="9"/>
    <n v="48"/>
    <x v="1"/>
    <x v="0"/>
  </r>
  <r>
    <s v="1576daa0-52da-4589-a98b-4bfbbd97d218"/>
    <x v="44991"/>
    <n v="9062142688"/>
    <x v="125"/>
    <x v="1"/>
    <n v="1920.51"/>
    <n v="2141.2800000000002"/>
    <s v="Client Payment"/>
    <x v="2"/>
    <x v="1"/>
    <s v="INR"/>
    <x v="2"/>
    <x v="4"/>
    <x v="1"/>
    <n v="33"/>
    <x v="4"/>
    <x v="0"/>
  </r>
  <r>
    <s v="a448c336-f06c-41e7-b84d-3d8e680aed66"/>
    <x v="44992"/>
    <n v="6830041733"/>
    <x v="252"/>
    <x v="0"/>
    <n v="1153.44"/>
    <n v="1439.08"/>
    <s v="Salary Deposit"/>
    <x v="5"/>
    <x v="0"/>
    <s v="INR"/>
    <x v="3"/>
    <x v="1"/>
    <x v="6"/>
    <n v="42"/>
    <x v="1"/>
    <x v="0"/>
  </r>
  <r>
    <s v="ed98b5b8-20e5-4295-89e8-1f494481c1e9"/>
    <x v="24874"/>
    <n v="7517478331"/>
    <x v="18"/>
    <x v="1"/>
    <n v="4012.65"/>
    <n v="6620.83"/>
    <s v="Salary Deposit"/>
    <x v="0"/>
    <x v="2"/>
    <s v="INR"/>
    <x v="5"/>
    <x v="4"/>
    <x v="7"/>
    <n v="5"/>
    <x v="4"/>
    <x v="0"/>
  </r>
  <r>
    <s v="0322008a-af14-4c8d-94c3-96b26b745d09"/>
    <x v="44993"/>
    <n v="1383300012"/>
    <x v="116"/>
    <x v="1"/>
    <n v="3415.12"/>
    <n v="9826.1200000000008"/>
    <s v="Online Shopping"/>
    <x v="5"/>
    <x v="0"/>
    <s v="INR"/>
    <x v="5"/>
    <x v="1"/>
    <x v="11"/>
    <n v="39"/>
    <x v="1"/>
    <x v="0"/>
  </r>
  <r>
    <s v="4a7d7539-ed76-48d7-b95a-ced13e131985"/>
    <x v="30751"/>
    <n v="8200974158"/>
    <x v="322"/>
    <x v="1"/>
    <n v="2863.7"/>
    <n v="4468.68"/>
    <s v="Client Payment"/>
    <x v="4"/>
    <x v="1"/>
    <s v="INR"/>
    <x v="4"/>
    <x v="4"/>
    <x v="9"/>
    <n v="45"/>
    <x v="4"/>
    <x v="0"/>
  </r>
  <r>
    <s v="b11d6014-9976-4702-9bf9-dd56ca258a15"/>
    <x v="35323"/>
    <n v="1679683125"/>
    <x v="65"/>
    <x v="1"/>
    <n v="4096.6000000000004"/>
    <n v="5355.4"/>
    <s v="Bonus Payment"/>
    <x v="5"/>
    <x v="0"/>
    <s v="INR"/>
    <x v="2"/>
    <x v="6"/>
    <x v="0"/>
    <n v="16"/>
    <x v="6"/>
    <x v="0"/>
  </r>
  <r>
    <s v="81176ff6-8d87-49c1-94ab-12401954e5d2"/>
    <x v="44994"/>
    <n v="8121350257"/>
    <x v="257"/>
    <x v="0"/>
    <n v="498.93"/>
    <n v="5130.71"/>
    <s v="Refund for Overcharge"/>
    <x v="4"/>
    <x v="0"/>
    <s v="INR"/>
    <x v="4"/>
    <x v="6"/>
    <x v="3"/>
    <n v="31"/>
    <x v="6"/>
    <x v="0"/>
  </r>
  <r>
    <s v="16d68fbe-faf7-4a3d-aff9-22b6b6e7ab67"/>
    <x v="26523"/>
    <n v="3568737034"/>
    <x v="225"/>
    <x v="0"/>
    <n v="2053.94"/>
    <n v="8768.8799999999992"/>
    <s v="Salary Deposit"/>
    <x v="2"/>
    <x v="0"/>
    <s v="INR"/>
    <x v="4"/>
    <x v="0"/>
    <x v="9"/>
    <n v="48"/>
    <x v="0"/>
    <x v="0"/>
  </r>
  <r>
    <s v="75b19804-8572-4e86-9a0d-25d10255cc1a"/>
    <x v="44995"/>
    <n v="8448108121"/>
    <x v="68"/>
    <x v="1"/>
    <n v="2521.02"/>
    <n v="5688.7"/>
    <s v="Freelance Payment"/>
    <x v="1"/>
    <x v="0"/>
    <s v="INR"/>
    <x v="2"/>
    <x v="6"/>
    <x v="8"/>
    <n v="2"/>
    <x v="6"/>
    <x v="0"/>
  </r>
  <r>
    <s v="64a01e60-1c01-42c7-a148-7bd166ceb593"/>
    <x v="44996"/>
    <n v="6035353570"/>
    <x v="314"/>
    <x v="0"/>
    <n v="1334.36"/>
    <n v="6882.64"/>
    <s v="Refund from Retailer"/>
    <x v="3"/>
    <x v="1"/>
    <s v="INR"/>
    <x v="3"/>
    <x v="6"/>
    <x v="1"/>
    <n v="35"/>
    <x v="6"/>
    <x v="0"/>
  </r>
  <r>
    <s v="8cf3fca2-7ea7-42b9-b1f7-978b861d5293"/>
    <x v="44997"/>
    <n v="6659643839"/>
    <x v="2"/>
    <x v="1"/>
    <n v="4414.96"/>
    <n v="7013.33"/>
    <s v="Freelance Payment"/>
    <x v="2"/>
    <x v="2"/>
    <s v="INR"/>
    <x v="1"/>
    <x v="2"/>
    <x v="2"/>
    <n v="12"/>
    <x v="2"/>
    <x v="0"/>
  </r>
  <r>
    <s v="ab6c81ac-f105-4734-a3e2-98435b12e9f9"/>
    <x v="44998"/>
    <n v="3309894745"/>
    <x v="153"/>
    <x v="0"/>
    <n v="2859.33"/>
    <n v="1490.13"/>
    <s v="Online Shopping"/>
    <x v="3"/>
    <x v="2"/>
    <s v="INR"/>
    <x v="0"/>
    <x v="2"/>
    <x v="9"/>
    <n v="48"/>
    <x v="2"/>
    <x v="0"/>
  </r>
  <r>
    <s v="d978a1a5-b4dd-480b-8ccd-61523136330d"/>
    <x v="44999"/>
    <n v="4349810000"/>
    <x v="48"/>
    <x v="0"/>
    <n v="4650.63"/>
    <n v="3993.83"/>
    <s v="Online Shopping"/>
    <x v="2"/>
    <x v="0"/>
    <s v="INR"/>
    <x v="4"/>
    <x v="0"/>
    <x v="4"/>
    <n v="26"/>
    <x v="0"/>
    <x v="1"/>
  </r>
  <r>
    <s v="1fee7b1d-88a1-4996-b09b-ad7451f7f1ae"/>
    <x v="45000"/>
    <n v="8800926257"/>
    <x v="288"/>
    <x v="0"/>
    <n v="1389.15"/>
    <n v="7222.08"/>
    <s v="Grocery Shopping"/>
    <x v="3"/>
    <x v="1"/>
    <s v="INR"/>
    <x v="0"/>
    <x v="1"/>
    <x v="4"/>
    <n v="26"/>
    <x v="1"/>
    <x v="0"/>
  </r>
  <r>
    <s v="971441c5-47a5-49fd-bbc8-b7d4ea86b806"/>
    <x v="10430"/>
    <n v="3170578505"/>
    <x v="269"/>
    <x v="1"/>
    <n v="4938.6099999999997"/>
    <n v="2118.77"/>
    <s v="Online Shopping"/>
    <x v="4"/>
    <x v="0"/>
    <s v="INR"/>
    <x v="2"/>
    <x v="3"/>
    <x v="1"/>
    <n v="33"/>
    <x v="3"/>
    <x v="1"/>
  </r>
  <r>
    <s v="591b8a2f-f6cc-4a70-83cd-4b3204cee6b9"/>
    <x v="45001"/>
    <n v="4415474602"/>
    <x v="330"/>
    <x v="0"/>
    <n v="4538.58"/>
    <n v="7310.11"/>
    <s v="Online Shopping"/>
    <x v="3"/>
    <x v="1"/>
    <s v="INR"/>
    <x v="4"/>
    <x v="2"/>
    <x v="5"/>
    <n v="18"/>
    <x v="2"/>
    <x v="1"/>
  </r>
  <r>
    <s v="389b5f66-f1e2-4c94-8ac4-7b60e3a809ad"/>
    <x v="14671"/>
    <n v="5609990590"/>
    <x v="76"/>
    <x v="0"/>
    <n v="1905.31"/>
    <n v="9044.33"/>
    <s v="Client Payment"/>
    <x v="2"/>
    <x v="2"/>
    <s v="INR"/>
    <x v="0"/>
    <x v="2"/>
    <x v="7"/>
    <n v="8"/>
    <x v="2"/>
    <x v="0"/>
  </r>
  <r>
    <s v="1d60e1fd-a7e2-487f-bd8d-219c8b00cb02"/>
    <x v="45002"/>
    <n v="9860418310"/>
    <x v="186"/>
    <x v="1"/>
    <n v="4248.17"/>
    <n v="8448.64"/>
    <s v="Dinner at Restaurant"/>
    <x v="2"/>
    <x v="1"/>
    <s v="INR"/>
    <x v="2"/>
    <x v="3"/>
    <x v="11"/>
    <n v="38"/>
    <x v="3"/>
    <x v="0"/>
  </r>
  <r>
    <s v="adc4e36b-44c5-41c2-93b8-dfde6564ddf2"/>
    <x v="4166"/>
    <n v="2188639456"/>
    <x v="225"/>
    <x v="0"/>
    <n v="2901.6"/>
    <n v="6672.9"/>
    <s v="Grocery Shopping"/>
    <x v="3"/>
    <x v="2"/>
    <s v="INR"/>
    <x v="5"/>
    <x v="0"/>
    <x v="9"/>
    <n v="48"/>
    <x v="0"/>
    <x v="0"/>
  </r>
  <r>
    <s v="d002a241-5e35-4313-9aa5-351765da099b"/>
    <x v="26343"/>
    <n v="4115853940"/>
    <x v="208"/>
    <x v="0"/>
    <n v="2528.9899999999998"/>
    <n v="1355.3"/>
    <s v="Dinner at Restaurant"/>
    <x v="4"/>
    <x v="2"/>
    <s v="INR"/>
    <x v="4"/>
    <x v="1"/>
    <x v="5"/>
    <n v="21"/>
    <x v="1"/>
    <x v="0"/>
  </r>
  <r>
    <s v="9ab249eb-e209-4a6d-a473-19dae7eac774"/>
    <x v="21152"/>
    <n v="2002311514"/>
    <x v="322"/>
    <x v="0"/>
    <n v="4217.01"/>
    <n v="7574.55"/>
    <s v="Utility Bill Payment"/>
    <x v="3"/>
    <x v="2"/>
    <s v="INR"/>
    <x v="3"/>
    <x v="4"/>
    <x v="9"/>
    <n v="45"/>
    <x v="4"/>
    <x v="0"/>
  </r>
  <r>
    <s v="ba915143-f554-42e1-ab16-75652590ec64"/>
    <x v="45003"/>
    <n v="4191165116"/>
    <x v="111"/>
    <x v="0"/>
    <n v="2766.15"/>
    <n v="3431.7"/>
    <s v="Grocery Shopping"/>
    <x v="3"/>
    <x v="2"/>
    <s v="INR"/>
    <x v="5"/>
    <x v="6"/>
    <x v="5"/>
    <n v="19"/>
    <x v="6"/>
    <x v="0"/>
  </r>
  <r>
    <s v="829d8a03-e2b3-4f2b-939f-2561543ac3c6"/>
    <x v="45004"/>
    <n v="6462429685"/>
    <x v="145"/>
    <x v="0"/>
    <n v="3532.2"/>
    <n v="4941.0200000000004"/>
    <s v="Utility Bill Payment"/>
    <x v="2"/>
    <x v="1"/>
    <s v="INR"/>
    <x v="1"/>
    <x v="5"/>
    <x v="3"/>
    <n v="27"/>
    <x v="5"/>
    <x v="0"/>
  </r>
  <r>
    <s v="67e6505b-1e0f-4f8d-a344-c3358d590991"/>
    <x v="45005"/>
    <n v="9973711911"/>
    <x v="65"/>
    <x v="1"/>
    <n v="1383.94"/>
    <n v="7494.95"/>
    <s v="Utility Bill Payment"/>
    <x v="2"/>
    <x v="1"/>
    <s v="INR"/>
    <x v="0"/>
    <x v="6"/>
    <x v="0"/>
    <n v="16"/>
    <x v="6"/>
    <x v="0"/>
  </r>
  <r>
    <s v="7c97e560-812b-4db6-a63c-ab6408a3295a"/>
    <x v="45006"/>
    <n v="7246825079"/>
    <x v="19"/>
    <x v="1"/>
    <n v="1404.26"/>
    <n v="3549.85"/>
    <s v="Freelance Payment"/>
    <x v="5"/>
    <x v="2"/>
    <s v="INR"/>
    <x v="0"/>
    <x v="2"/>
    <x v="8"/>
    <n v="4"/>
    <x v="2"/>
    <x v="0"/>
  </r>
  <r>
    <s v="686edd00-04ff-4c47-b081-2470af3a640c"/>
    <x v="15933"/>
    <n v="6894736110"/>
    <x v="151"/>
    <x v="1"/>
    <n v="1327.78"/>
    <n v="5932.91"/>
    <s v="Salary Deposit"/>
    <x v="2"/>
    <x v="1"/>
    <s v="INR"/>
    <x v="5"/>
    <x v="0"/>
    <x v="1"/>
    <n v="32"/>
    <x v="0"/>
    <x v="0"/>
  </r>
  <r>
    <s v="446b8eff-94e9-435b-97f6-b7d95e6cc427"/>
    <x v="45007"/>
    <n v="9249291381"/>
    <x v="300"/>
    <x v="0"/>
    <n v="1304.3399999999999"/>
    <n v="2663.92"/>
    <s v="Refund from Retailer"/>
    <x v="5"/>
    <x v="1"/>
    <s v="INR"/>
    <x v="2"/>
    <x v="0"/>
    <x v="0"/>
    <n v="16"/>
    <x v="0"/>
    <x v="0"/>
  </r>
  <r>
    <s v="60aa4063-0e39-4a3d-a78f-e67ecc4f952c"/>
    <x v="45008"/>
    <n v="7853181187"/>
    <x v="6"/>
    <x v="1"/>
    <n v="1059.49"/>
    <n v="4112.43"/>
    <s v="Utility Bill Payment"/>
    <x v="0"/>
    <x v="2"/>
    <s v="INR"/>
    <x v="4"/>
    <x v="1"/>
    <x v="3"/>
    <n v="29"/>
    <x v="1"/>
    <x v="0"/>
  </r>
  <r>
    <s v="1c098c19-0f66-49f5-aac2-1457436b2bfa"/>
    <x v="45009"/>
    <n v="3622812929"/>
    <x v="240"/>
    <x v="0"/>
    <n v="458.8"/>
    <n v="6452.08"/>
    <s v="Bonus Payment"/>
    <x v="5"/>
    <x v="2"/>
    <s v="INR"/>
    <x v="3"/>
    <x v="1"/>
    <x v="8"/>
    <n v="4"/>
    <x v="1"/>
    <x v="0"/>
  </r>
  <r>
    <s v="4f467e21-1e8d-46f1-8bc9-4cbf35381286"/>
    <x v="45010"/>
    <n v="6895221122"/>
    <x v="32"/>
    <x v="0"/>
    <n v="4972.08"/>
    <n v="8303.5"/>
    <s v="Bonus Payment"/>
    <x v="1"/>
    <x v="2"/>
    <s v="INR"/>
    <x v="3"/>
    <x v="4"/>
    <x v="0"/>
    <n v="14"/>
    <x v="4"/>
    <x v="1"/>
  </r>
  <r>
    <s v="8b6d4218-7c47-49fb-8908-d999dec5ed63"/>
    <x v="45011"/>
    <n v="8629688425"/>
    <x v="141"/>
    <x v="0"/>
    <n v="4562.83"/>
    <n v="8509.7099999999991"/>
    <s v="Online Shopping"/>
    <x v="4"/>
    <x v="0"/>
    <s v="INR"/>
    <x v="4"/>
    <x v="3"/>
    <x v="9"/>
    <n v="48"/>
    <x v="3"/>
    <x v="1"/>
  </r>
  <r>
    <s v="4ca521d6-529a-4b7d-bc41-898942f6ce1e"/>
    <x v="45012"/>
    <n v="6464354329"/>
    <x v="168"/>
    <x v="1"/>
    <n v="301.22000000000003"/>
    <n v="6251.36"/>
    <s v="Salary Deposit"/>
    <x v="4"/>
    <x v="1"/>
    <s v="INR"/>
    <x v="5"/>
    <x v="6"/>
    <x v="4"/>
    <n v="26"/>
    <x v="6"/>
    <x v="0"/>
  </r>
  <r>
    <s v="9600200e-d672-4553-9abd-1965b3c305f6"/>
    <x v="45013"/>
    <n v="4944442551"/>
    <x v="204"/>
    <x v="1"/>
    <n v="3777.07"/>
    <n v="1776.69"/>
    <s v="Utility Bill Payment"/>
    <x v="5"/>
    <x v="2"/>
    <s v="INR"/>
    <x v="4"/>
    <x v="4"/>
    <x v="6"/>
    <n v="41"/>
    <x v="4"/>
    <x v="0"/>
  </r>
  <r>
    <s v="4a86af58-2eb6-4783-9ed3-92f2a89eea65"/>
    <x v="9229"/>
    <n v="2576870761"/>
    <x v="318"/>
    <x v="1"/>
    <n v="3369.17"/>
    <n v="7120.51"/>
    <s v="Refund from Retailer"/>
    <x v="5"/>
    <x v="1"/>
    <s v="INR"/>
    <x v="3"/>
    <x v="1"/>
    <x v="6"/>
    <n v="40"/>
    <x v="1"/>
    <x v="0"/>
  </r>
  <r>
    <s v="1cafb715-3746-4b03-bd4b-3030c8626586"/>
    <x v="5615"/>
    <n v="3104927457"/>
    <x v="322"/>
    <x v="1"/>
    <n v="1055.5899999999999"/>
    <n v="6664.17"/>
    <s v="Client Payment"/>
    <x v="1"/>
    <x v="0"/>
    <s v="INR"/>
    <x v="5"/>
    <x v="4"/>
    <x v="9"/>
    <n v="45"/>
    <x v="4"/>
    <x v="0"/>
  </r>
  <r>
    <s v="f3ef6465-9ca1-4ece-b30e-02c5999ef758"/>
    <x v="45014"/>
    <n v="9591836256"/>
    <x v="125"/>
    <x v="1"/>
    <n v="3325.85"/>
    <n v="2807.63"/>
    <s v="Client Payment"/>
    <x v="0"/>
    <x v="2"/>
    <s v="INR"/>
    <x v="5"/>
    <x v="4"/>
    <x v="1"/>
    <n v="33"/>
    <x v="4"/>
    <x v="0"/>
  </r>
  <r>
    <s v="4e7288d4-740e-4293-9e71-4f450d53f956"/>
    <x v="19327"/>
    <n v="5068366602"/>
    <x v="5"/>
    <x v="0"/>
    <n v="355.06"/>
    <n v="6903.78"/>
    <s v="Client Payment"/>
    <x v="4"/>
    <x v="0"/>
    <s v="INR"/>
    <x v="3"/>
    <x v="4"/>
    <x v="1"/>
    <n v="32"/>
    <x v="4"/>
    <x v="0"/>
  </r>
  <r>
    <s v="e41340b5-b885-4b03-acb6-a6b6c83cacb7"/>
    <x v="33392"/>
    <n v="9824145210"/>
    <x v="264"/>
    <x v="1"/>
    <n v="1138.25"/>
    <n v="3131.97"/>
    <s v="Utility Bill Payment"/>
    <x v="5"/>
    <x v="2"/>
    <s v="INR"/>
    <x v="4"/>
    <x v="6"/>
    <x v="6"/>
    <n v="43"/>
    <x v="6"/>
    <x v="0"/>
  </r>
  <r>
    <s v="6b4140d1-49d9-4559-b997-b510199c97ef"/>
    <x v="17145"/>
    <n v="7302878745"/>
    <x v="308"/>
    <x v="1"/>
    <n v="2582.1799999999998"/>
    <n v="6111.02"/>
    <s v="Dinner at Restaurant"/>
    <x v="5"/>
    <x v="1"/>
    <s v="INR"/>
    <x v="1"/>
    <x v="1"/>
    <x v="11"/>
    <n v="36"/>
    <x v="1"/>
    <x v="0"/>
  </r>
  <r>
    <s v="3fe7d9ad-6e4a-4647-97ef-4095f641c7f3"/>
    <x v="14801"/>
    <n v="2644636103"/>
    <x v="66"/>
    <x v="1"/>
    <n v="2995.39"/>
    <n v="8673.0499999999993"/>
    <s v="Client Payment"/>
    <x v="1"/>
    <x v="1"/>
    <s v="INR"/>
    <x v="1"/>
    <x v="6"/>
    <x v="3"/>
    <n v="29"/>
    <x v="6"/>
    <x v="0"/>
  </r>
  <r>
    <s v="bddaf545-db24-4b3e-bdfc-0148fa938bab"/>
    <x v="12237"/>
    <n v="1737395613"/>
    <x v="146"/>
    <x v="0"/>
    <n v="3937.74"/>
    <n v="4066.12"/>
    <s v="Salary Deposit"/>
    <x v="2"/>
    <x v="0"/>
    <s v="INR"/>
    <x v="2"/>
    <x v="5"/>
    <x v="11"/>
    <n v="39"/>
    <x v="5"/>
    <x v="0"/>
  </r>
  <r>
    <s v="64897934-bbc9-4a5f-9646-a35fbeedcee2"/>
    <x v="45015"/>
    <n v="1187964689"/>
    <x v="198"/>
    <x v="0"/>
    <n v="304.5"/>
    <n v="5154.63"/>
    <s v="Online Shopping"/>
    <x v="0"/>
    <x v="1"/>
    <s v="INR"/>
    <x v="3"/>
    <x v="4"/>
    <x v="11"/>
    <n v="37"/>
    <x v="4"/>
    <x v="0"/>
  </r>
  <r>
    <s v="c788ecf3-7e78-4f29-8814-dfae089c771e"/>
    <x v="45016"/>
    <n v="9103750231"/>
    <x v="211"/>
    <x v="1"/>
    <n v="784.52"/>
    <n v="4559.3"/>
    <s v="Refund for Overcharge"/>
    <x v="4"/>
    <x v="1"/>
    <s v="INR"/>
    <x v="2"/>
    <x v="6"/>
    <x v="11"/>
    <n v="38"/>
    <x v="6"/>
    <x v="0"/>
  </r>
  <r>
    <s v="2d437e10-213f-4bc5-a2a9-b3a9549dcecc"/>
    <x v="45017"/>
    <n v="3177944497"/>
    <x v="0"/>
    <x v="0"/>
    <n v="1995.6"/>
    <n v="5465.04"/>
    <s v="Refund for Overcharge"/>
    <x v="5"/>
    <x v="1"/>
    <s v="INR"/>
    <x v="2"/>
    <x v="0"/>
    <x v="0"/>
    <n v="17"/>
    <x v="0"/>
    <x v="0"/>
  </r>
  <r>
    <s v="6f5db0a8-987e-47a9-92c4-4bce7b7428f5"/>
    <x v="41820"/>
    <n v="3005049976"/>
    <x v="165"/>
    <x v="0"/>
    <n v="1890.4"/>
    <n v="9087.17"/>
    <s v="Bonus Payment"/>
    <x v="5"/>
    <x v="0"/>
    <s v="INR"/>
    <x v="2"/>
    <x v="4"/>
    <x v="3"/>
    <n v="27"/>
    <x v="4"/>
    <x v="0"/>
  </r>
  <r>
    <s v="b5295ce0-b7df-4e6d-a5e1-7155486f70f6"/>
    <x v="45018"/>
    <n v="9448068699"/>
    <x v="96"/>
    <x v="0"/>
    <n v="337.5"/>
    <n v="9272.99"/>
    <s v="Refund from Retailer"/>
    <x v="2"/>
    <x v="1"/>
    <s v="INR"/>
    <x v="0"/>
    <x v="1"/>
    <x v="5"/>
    <n v="20"/>
    <x v="1"/>
    <x v="0"/>
  </r>
  <r>
    <s v="22e22811-c2be-40c2-bb1a-bec3b0d39d53"/>
    <x v="260"/>
    <n v="1662582518"/>
    <x v="23"/>
    <x v="0"/>
    <n v="567.66"/>
    <n v="7366"/>
    <s v="Grocery Shopping"/>
    <x v="2"/>
    <x v="1"/>
    <s v="INR"/>
    <x v="2"/>
    <x v="5"/>
    <x v="0"/>
    <n v="18"/>
    <x v="5"/>
    <x v="0"/>
  </r>
  <r>
    <s v="6af543e2-7fd6-4177-8fc2-754468e1767d"/>
    <x v="45019"/>
    <n v="9714112693"/>
    <x v="285"/>
    <x v="0"/>
    <n v="139.27000000000001"/>
    <n v="9599.34"/>
    <s v="Freelance Payment"/>
    <x v="5"/>
    <x v="2"/>
    <s v="INR"/>
    <x v="2"/>
    <x v="1"/>
    <x v="1"/>
    <n v="31"/>
    <x v="1"/>
    <x v="0"/>
  </r>
  <r>
    <s v="6a017a2f-1332-4186-84ea-c3f3c5393242"/>
    <x v="45020"/>
    <n v="8492731876"/>
    <x v="169"/>
    <x v="1"/>
    <n v="2789.78"/>
    <n v="1400.71"/>
    <s v="Grocery Shopping"/>
    <x v="1"/>
    <x v="1"/>
    <s v="INR"/>
    <x v="0"/>
    <x v="2"/>
    <x v="7"/>
    <n v="9"/>
    <x v="2"/>
    <x v="0"/>
  </r>
  <r>
    <s v="e4ffaed6-b16f-4404-bc7b-ff1b2a210c8f"/>
    <x v="45021"/>
    <n v="8681271032"/>
    <x v="273"/>
    <x v="0"/>
    <n v="4094.15"/>
    <n v="4677.49"/>
    <s v="Bonus Payment"/>
    <x v="2"/>
    <x v="0"/>
    <s v="INR"/>
    <x v="3"/>
    <x v="0"/>
    <x v="3"/>
    <n v="28"/>
    <x v="0"/>
    <x v="0"/>
  </r>
  <r>
    <s v="40a12ddf-60f2-48b5-896d-65d0458362c8"/>
    <x v="45022"/>
    <n v="5442655920"/>
    <x v="101"/>
    <x v="1"/>
    <n v="4933.62"/>
    <n v="2609.16"/>
    <s v="Utility Bill Payment"/>
    <x v="1"/>
    <x v="1"/>
    <s v="INR"/>
    <x v="1"/>
    <x v="1"/>
    <x v="11"/>
    <n v="37"/>
    <x v="1"/>
    <x v="1"/>
  </r>
  <r>
    <s v="533d071b-1b40-4df7-8204-a61ac97464cb"/>
    <x v="45023"/>
    <n v="1473869889"/>
    <x v="113"/>
    <x v="0"/>
    <n v="1751.85"/>
    <n v="1079.9000000000001"/>
    <s v="Client Payment"/>
    <x v="5"/>
    <x v="2"/>
    <s v="INR"/>
    <x v="3"/>
    <x v="3"/>
    <x v="5"/>
    <n v="19"/>
    <x v="3"/>
    <x v="0"/>
  </r>
  <r>
    <s v="ea7b3ab2-907a-4eae-96b6-a39eeccade68"/>
    <x v="45024"/>
    <n v="5660596813"/>
    <x v="300"/>
    <x v="0"/>
    <n v="1794.86"/>
    <n v="1684.73"/>
    <s v="Grocery Shopping"/>
    <x v="5"/>
    <x v="1"/>
    <s v="INR"/>
    <x v="0"/>
    <x v="0"/>
    <x v="0"/>
    <n v="16"/>
    <x v="0"/>
    <x v="0"/>
  </r>
  <r>
    <s v="63a55134-33d6-4585-8df7-bae0737853e4"/>
    <x v="15915"/>
    <n v="2188048786"/>
    <x v="212"/>
    <x v="0"/>
    <n v="4798.47"/>
    <n v="2078.94"/>
    <s v="Online Shopping"/>
    <x v="1"/>
    <x v="0"/>
    <s v="INR"/>
    <x v="3"/>
    <x v="2"/>
    <x v="1"/>
    <n v="32"/>
    <x v="2"/>
    <x v="1"/>
  </r>
  <r>
    <s v="fb62dcb9-f2c8-41ca-b4fc-bcc4c69a5f4f"/>
    <x v="37849"/>
    <n v="8230641076"/>
    <x v="320"/>
    <x v="0"/>
    <n v="336.94"/>
    <n v="9563.77"/>
    <s v="Freelance Payment"/>
    <x v="5"/>
    <x v="0"/>
    <s v="INR"/>
    <x v="2"/>
    <x v="5"/>
    <x v="11"/>
    <n v="36"/>
    <x v="5"/>
    <x v="0"/>
  </r>
  <r>
    <s v="b7957555-c101-42f1-9bf4-039ef7981ddc"/>
    <x v="17994"/>
    <n v="5815052466"/>
    <x v="86"/>
    <x v="1"/>
    <n v="4480.2"/>
    <n v="9079.9"/>
    <s v="Freelance Payment"/>
    <x v="1"/>
    <x v="1"/>
    <s v="INR"/>
    <x v="4"/>
    <x v="4"/>
    <x v="6"/>
    <n v="43"/>
    <x v="4"/>
    <x v="0"/>
  </r>
  <r>
    <s v="d6695b0b-cb39-4ebe-8611-640cdb8c81d1"/>
    <x v="45025"/>
    <n v="4598525586"/>
    <x v="124"/>
    <x v="0"/>
    <n v="4042.9"/>
    <n v="2629.69"/>
    <s v="Salary Deposit"/>
    <x v="1"/>
    <x v="0"/>
    <s v="INR"/>
    <x v="1"/>
    <x v="3"/>
    <x v="1"/>
    <n v="31"/>
    <x v="3"/>
    <x v="0"/>
  </r>
  <r>
    <s v="89b958c3-00f3-4761-90d9-8c72f1a48e16"/>
    <x v="45026"/>
    <n v="3450967441"/>
    <x v="213"/>
    <x v="1"/>
    <n v="1265.8900000000001"/>
    <n v="4463.6000000000004"/>
    <s v="Client Payment"/>
    <x v="5"/>
    <x v="1"/>
    <s v="INR"/>
    <x v="5"/>
    <x v="1"/>
    <x v="6"/>
    <n v="41"/>
    <x v="1"/>
    <x v="0"/>
  </r>
  <r>
    <s v="035625db-4905-4ed0-9d22-2f144f3218bf"/>
    <x v="45027"/>
    <n v="2023253481"/>
    <x v="100"/>
    <x v="1"/>
    <n v="3260.45"/>
    <n v="7224.9"/>
    <s v="Refund from Retailer"/>
    <x v="1"/>
    <x v="1"/>
    <s v="INR"/>
    <x v="1"/>
    <x v="5"/>
    <x v="6"/>
    <n v="42"/>
    <x v="5"/>
    <x v="0"/>
  </r>
  <r>
    <s v="42010c02-b47f-4e3c-9d2e-af64f3320e3b"/>
    <x v="45028"/>
    <n v="2393559851"/>
    <x v="127"/>
    <x v="1"/>
    <n v="1980.41"/>
    <n v="8895.2800000000007"/>
    <s v="Utility Bill Payment"/>
    <x v="5"/>
    <x v="1"/>
    <s v="INR"/>
    <x v="1"/>
    <x v="4"/>
    <x v="5"/>
    <n v="21"/>
    <x v="4"/>
    <x v="0"/>
  </r>
  <r>
    <s v="a31e4521-caa0-46fb-829f-58efd1e9b236"/>
    <x v="45029"/>
    <n v="4716448885"/>
    <x v="266"/>
    <x v="0"/>
    <n v="3736.2"/>
    <n v="8416.09"/>
    <s v="Refund from Retailer"/>
    <x v="0"/>
    <x v="0"/>
    <s v="INR"/>
    <x v="2"/>
    <x v="0"/>
    <x v="0"/>
    <n v="15"/>
    <x v="0"/>
    <x v="0"/>
  </r>
  <r>
    <s v="0d50bf3f-8258-4cbf-bbdd-9451adf7c8e8"/>
    <x v="45030"/>
    <n v="4417982838"/>
    <x v="17"/>
    <x v="1"/>
    <n v="2722.93"/>
    <n v="4328.97"/>
    <s v="Bonus Payment"/>
    <x v="2"/>
    <x v="1"/>
    <s v="INR"/>
    <x v="5"/>
    <x v="6"/>
    <x v="2"/>
    <n v="14"/>
    <x v="6"/>
    <x v="0"/>
  </r>
  <r>
    <s v="4e05d9dd-cb14-49a1-a18c-d9c2330c4715"/>
    <x v="45031"/>
    <n v="9759086544"/>
    <x v="35"/>
    <x v="0"/>
    <n v="4913.8500000000004"/>
    <n v="3095.39"/>
    <s v="Bonus Payment"/>
    <x v="2"/>
    <x v="1"/>
    <s v="INR"/>
    <x v="5"/>
    <x v="6"/>
    <x v="7"/>
    <n v="6"/>
    <x v="6"/>
    <x v="1"/>
  </r>
  <r>
    <s v="652a6822-4970-4b6c-9041-fdc6b6769cb5"/>
    <x v="45032"/>
    <n v="4552379502"/>
    <x v="230"/>
    <x v="0"/>
    <n v="123.3"/>
    <n v="7497.93"/>
    <s v="Dinner at Restaurant"/>
    <x v="3"/>
    <x v="1"/>
    <s v="INR"/>
    <x v="1"/>
    <x v="2"/>
    <x v="0"/>
    <n v="16"/>
    <x v="2"/>
    <x v="0"/>
  </r>
  <r>
    <s v="aede29b3-72af-4523-b662-6e578c1e7079"/>
    <x v="45033"/>
    <n v="5982676746"/>
    <x v="315"/>
    <x v="0"/>
    <n v="724.05"/>
    <n v="9473.52"/>
    <s v="Client Payment"/>
    <x v="3"/>
    <x v="2"/>
    <s v="INR"/>
    <x v="2"/>
    <x v="6"/>
    <x v="8"/>
    <n v="5"/>
    <x v="6"/>
    <x v="0"/>
  </r>
  <r>
    <s v="ede56623-f183-4db0-be32-d93ed6eb8e53"/>
    <x v="45034"/>
    <n v="5843431250"/>
    <x v="240"/>
    <x v="0"/>
    <n v="1841.44"/>
    <n v="2359.41"/>
    <s v="Bonus Payment"/>
    <x v="2"/>
    <x v="1"/>
    <s v="INR"/>
    <x v="4"/>
    <x v="1"/>
    <x v="8"/>
    <n v="4"/>
    <x v="1"/>
    <x v="0"/>
  </r>
  <r>
    <s v="95b11425-fa7a-4f1b-b04b-1cbd3b992342"/>
    <x v="45035"/>
    <n v="5723461025"/>
    <x v="291"/>
    <x v="0"/>
    <n v="3440.77"/>
    <n v="835.31"/>
    <s v="Client Payment"/>
    <x v="0"/>
    <x v="0"/>
    <s v="INR"/>
    <x v="0"/>
    <x v="0"/>
    <x v="8"/>
    <n v="5"/>
    <x v="0"/>
    <x v="0"/>
  </r>
  <r>
    <s v="1b63ab53-d847-48ef-8fe4-50ca17b73cb8"/>
    <x v="22714"/>
    <n v="4659579425"/>
    <x v="5"/>
    <x v="0"/>
    <n v="522.91"/>
    <n v="9501.69"/>
    <s v="Client Payment"/>
    <x v="3"/>
    <x v="0"/>
    <s v="INR"/>
    <x v="0"/>
    <x v="4"/>
    <x v="1"/>
    <n v="32"/>
    <x v="4"/>
    <x v="0"/>
  </r>
  <r>
    <s v="ad16d5a3-5234-4ec5-8f7f-ad77987bd00e"/>
    <x v="45036"/>
    <n v="7947970431"/>
    <x v="22"/>
    <x v="0"/>
    <n v="3644.33"/>
    <n v="2513.61"/>
    <s v="Online Shopping"/>
    <x v="3"/>
    <x v="2"/>
    <s v="INR"/>
    <x v="3"/>
    <x v="0"/>
    <x v="1"/>
    <n v="33"/>
    <x v="0"/>
    <x v="0"/>
  </r>
  <r>
    <s v="d56edebd-ecbe-421d-990d-a0a7b4802e43"/>
    <x v="45037"/>
    <n v="9438030431"/>
    <x v="131"/>
    <x v="0"/>
    <n v="4884.12"/>
    <n v="3701.38"/>
    <s v="Bonus Payment"/>
    <x v="2"/>
    <x v="1"/>
    <s v="INR"/>
    <x v="1"/>
    <x v="5"/>
    <x v="11"/>
    <n v="37"/>
    <x v="5"/>
    <x v="1"/>
  </r>
  <r>
    <s v="6520a8ba-0fd0-499a-a00d-764c261ab50b"/>
    <x v="45038"/>
    <n v="9210591977"/>
    <x v="239"/>
    <x v="1"/>
    <n v="596.05999999999995"/>
    <n v="1653.14"/>
    <s v="Dinner at Restaurant"/>
    <x v="0"/>
    <x v="1"/>
    <s v="INR"/>
    <x v="4"/>
    <x v="3"/>
    <x v="6"/>
    <n v="42"/>
    <x v="3"/>
    <x v="0"/>
  </r>
  <r>
    <s v="24467cf2-70fc-4cc0-8169-8e433bf12b83"/>
    <x v="1039"/>
    <n v="1456054077"/>
    <x v="74"/>
    <x v="0"/>
    <n v="3900.56"/>
    <n v="6409.58"/>
    <s v="Refund for Overcharge"/>
    <x v="3"/>
    <x v="2"/>
    <s v="INR"/>
    <x v="4"/>
    <x v="6"/>
    <x v="6"/>
    <n v="41"/>
    <x v="6"/>
    <x v="0"/>
  </r>
  <r>
    <s v="55a7c23a-6de8-4688-9de5-b3ead62eca30"/>
    <x v="45039"/>
    <n v="1044590052"/>
    <x v="224"/>
    <x v="1"/>
    <n v="4441.3500000000004"/>
    <n v="4663.4799999999996"/>
    <s v="Refund for Overcharge"/>
    <x v="1"/>
    <x v="2"/>
    <s v="INR"/>
    <x v="3"/>
    <x v="3"/>
    <x v="4"/>
    <n v="23"/>
    <x v="3"/>
    <x v="0"/>
  </r>
  <r>
    <s v="418cbfcf-dc59-4667-976d-e607833d1853"/>
    <x v="19470"/>
    <n v="4904351205"/>
    <x v="164"/>
    <x v="0"/>
    <n v="4568.79"/>
    <n v="574.87"/>
    <s v="Salary Deposit"/>
    <x v="0"/>
    <x v="2"/>
    <s v="INR"/>
    <x v="3"/>
    <x v="6"/>
    <x v="6"/>
    <n v="42"/>
    <x v="6"/>
    <x v="1"/>
  </r>
  <r>
    <s v="ce642ca6-7f13-4f6e-99c3-749b418197cd"/>
    <x v="45040"/>
    <n v="4440703195"/>
    <x v="186"/>
    <x v="1"/>
    <n v="1089.83"/>
    <n v="5358.49"/>
    <s v="Online Shopping"/>
    <x v="0"/>
    <x v="0"/>
    <s v="INR"/>
    <x v="1"/>
    <x v="3"/>
    <x v="11"/>
    <n v="38"/>
    <x v="3"/>
    <x v="0"/>
  </r>
  <r>
    <s v="b583495d-deb6-4db9-9fa0-d42cdbba35fc"/>
    <x v="45041"/>
    <n v="1726225793"/>
    <x v="57"/>
    <x v="1"/>
    <n v="3574.64"/>
    <n v="8435.61"/>
    <s v="Client Payment"/>
    <x v="5"/>
    <x v="1"/>
    <s v="INR"/>
    <x v="1"/>
    <x v="0"/>
    <x v="6"/>
    <n v="42"/>
    <x v="0"/>
    <x v="0"/>
  </r>
  <r>
    <s v="c7ee1132-abb7-45f4-bc9e-85b02ac1e7ea"/>
    <x v="45042"/>
    <n v="8309060773"/>
    <x v="93"/>
    <x v="0"/>
    <n v="2177.65"/>
    <n v="1918.82"/>
    <s v="Utility Bill Payment"/>
    <x v="3"/>
    <x v="2"/>
    <s v="INR"/>
    <x v="2"/>
    <x v="5"/>
    <x v="2"/>
    <n v="13"/>
    <x v="5"/>
    <x v="0"/>
  </r>
  <r>
    <s v="33d11eb8-b9e3-44e9-a95f-329e32817257"/>
    <x v="45043"/>
    <n v="4602951676"/>
    <x v="306"/>
    <x v="0"/>
    <n v="800.39"/>
    <n v="6178.32"/>
    <s v="Bonus Payment"/>
    <x v="3"/>
    <x v="2"/>
    <s v="INR"/>
    <x v="3"/>
    <x v="6"/>
    <x v="3"/>
    <n v="28"/>
    <x v="6"/>
    <x v="0"/>
  </r>
  <r>
    <s v="aa424983-1607-462a-9d8e-5aadcbe1aa76"/>
    <x v="45044"/>
    <n v="6310197125"/>
    <x v="111"/>
    <x v="0"/>
    <n v="2882.62"/>
    <n v="5741.27"/>
    <s v="Refund from Retailer"/>
    <x v="3"/>
    <x v="2"/>
    <s v="INR"/>
    <x v="3"/>
    <x v="6"/>
    <x v="5"/>
    <n v="19"/>
    <x v="6"/>
    <x v="0"/>
  </r>
  <r>
    <s v="a7f57783-9996-45dd-9610-39c12210db0b"/>
    <x v="38658"/>
    <n v="7586991914"/>
    <x v="285"/>
    <x v="1"/>
    <n v="3276.86"/>
    <n v="5381.49"/>
    <s v="Bonus Payment"/>
    <x v="0"/>
    <x v="2"/>
    <s v="INR"/>
    <x v="4"/>
    <x v="1"/>
    <x v="1"/>
    <n v="31"/>
    <x v="1"/>
    <x v="0"/>
  </r>
  <r>
    <s v="b6b5f768-cb50-42b1-9813-d96ae052a005"/>
    <x v="45045"/>
    <n v="9554242037"/>
    <x v="167"/>
    <x v="1"/>
    <n v="2351.77"/>
    <n v="9912.66"/>
    <s v="Freelance Payment"/>
    <x v="4"/>
    <x v="0"/>
    <s v="INR"/>
    <x v="0"/>
    <x v="5"/>
    <x v="8"/>
    <n v="1"/>
    <x v="5"/>
    <x v="0"/>
  </r>
  <r>
    <s v="b0e87c2c-0b37-4a9e-b243-ed74122ba479"/>
    <x v="39628"/>
    <n v="5172648099"/>
    <x v="205"/>
    <x v="0"/>
    <n v="654.33000000000004"/>
    <n v="4485.05"/>
    <s v="Utility Bill Payment"/>
    <x v="5"/>
    <x v="0"/>
    <s v="INR"/>
    <x v="2"/>
    <x v="1"/>
    <x v="1"/>
    <n v="35"/>
    <x v="1"/>
    <x v="0"/>
  </r>
  <r>
    <s v="af95446a-e89d-4668-9e73-ff72f3bd8bd8"/>
    <x v="45046"/>
    <n v="7466708668"/>
    <x v="300"/>
    <x v="0"/>
    <n v="904.91"/>
    <n v="4944.88"/>
    <s v="Utility Bill Payment"/>
    <x v="3"/>
    <x v="1"/>
    <s v="INR"/>
    <x v="3"/>
    <x v="0"/>
    <x v="0"/>
    <n v="16"/>
    <x v="0"/>
    <x v="0"/>
  </r>
  <r>
    <s v="3666fe86-36a9-41f5-b612-1f3f4fadcdb1"/>
    <x v="1692"/>
    <n v="3447913539"/>
    <x v="30"/>
    <x v="0"/>
    <n v="3752.05"/>
    <n v="8213.2199999999993"/>
    <s v="Bonus Payment"/>
    <x v="2"/>
    <x v="2"/>
    <s v="INR"/>
    <x v="0"/>
    <x v="6"/>
    <x v="7"/>
    <n v="9"/>
    <x v="6"/>
    <x v="0"/>
  </r>
  <r>
    <s v="7d5bc664-9ab5-4ede-be79-76af8a5d32e6"/>
    <x v="9722"/>
    <n v="4055767559"/>
    <x v="267"/>
    <x v="1"/>
    <n v="4796.8599999999997"/>
    <n v="8866.94"/>
    <s v="Refund from Retailer"/>
    <x v="0"/>
    <x v="2"/>
    <s v="INR"/>
    <x v="2"/>
    <x v="3"/>
    <x v="3"/>
    <n v="27"/>
    <x v="3"/>
    <x v="1"/>
  </r>
  <r>
    <s v="2f79f4bd-2faf-49a4-9f23-828e068a0493"/>
    <x v="45047"/>
    <n v="6687303067"/>
    <x v="145"/>
    <x v="1"/>
    <n v="4339.95"/>
    <n v="6746.18"/>
    <s v="Grocery Shopping"/>
    <x v="5"/>
    <x v="2"/>
    <s v="INR"/>
    <x v="0"/>
    <x v="5"/>
    <x v="3"/>
    <n v="27"/>
    <x v="5"/>
    <x v="0"/>
  </r>
  <r>
    <s v="c06ad389-aef3-4f71-896a-90937d35040d"/>
    <x v="25481"/>
    <n v="7629809737"/>
    <x v="215"/>
    <x v="1"/>
    <n v="3192.54"/>
    <n v="816.1"/>
    <s v="Salary Deposit"/>
    <x v="4"/>
    <x v="2"/>
    <s v="INR"/>
    <x v="4"/>
    <x v="3"/>
    <x v="2"/>
    <n v="9"/>
    <x v="3"/>
    <x v="0"/>
  </r>
  <r>
    <s v="2b4105c6-e1f8-43b6-8e01-319f61a77e65"/>
    <x v="45048"/>
    <n v="5907245912"/>
    <x v="172"/>
    <x v="1"/>
    <n v="2725.87"/>
    <n v="3110.76"/>
    <s v="Dinner at Restaurant"/>
    <x v="0"/>
    <x v="1"/>
    <s v="INR"/>
    <x v="3"/>
    <x v="4"/>
    <x v="5"/>
    <n v="19"/>
    <x v="4"/>
    <x v="0"/>
  </r>
  <r>
    <s v="6d359822-1b32-4fdc-a9a7-d9aefbbeec8a"/>
    <x v="32895"/>
    <n v="6260492114"/>
    <x v="43"/>
    <x v="0"/>
    <n v="1900.77"/>
    <n v="3783.81"/>
    <s v="Utility Bill Payment"/>
    <x v="1"/>
    <x v="0"/>
    <s v="INR"/>
    <x v="1"/>
    <x v="1"/>
    <x v="5"/>
    <n v="18"/>
    <x v="1"/>
    <x v="0"/>
  </r>
  <r>
    <s v="20429e01-59ce-41e5-8879-3f0e9ed0d66b"/>
    <x v="45049"/>
    <n v="3681290555"/>
    <x v="266"/>
    <x v="1"/>
    <n v="4711.54"/>
    <n v="8925.9500000000007"/>
    <s v="Grocery Shopping"/>
    <x v="0"/>
    <x v="2"/>
    <s v="INR"/>
    <x v="4"/>
    <x v="0"/>
    <x v="0"/>
    <n v="15"/>
    <x v="0"/>
    <x v="1"/>
  </r>
  <r>
    <s v="6229532a-4a96-4314-9a27-b39a1c8ad8df"/>
    <x v="28082"/>
    <n v="3434831831"/>
    <x v="209"/>
    <x v="1"/>
    <n v="2751.56"/>
    <n v="1034.68"/>
    <s v="Grocery Shopping"/>
    <x v="0"/>
    <x v="0"/>
    <s v="INR"/>
    <x v="0"/>
    <x v="4"/>
    <x v="9"/>
    <n v="48"/>
    <x v="4"/>
    <x v="0"/>
  </r>
  <r>
    <s v="30835427-42dd-4271-92fa-d4905aae0d36"/>
    <x v="44622"/>
    <n v="9736254942"/>
    <x v="243"/>
    <x v="1"/>
    <n v="2277.02"/>
    <n v="3100.16"/>
    <s v="Freelance Payment"/>
    <x v="3"/>
    <x v="0"/>
    <s v="INR"/>
    <x v="3"/>
    <x v="5"/>
    <x v="0"/>
    <n v="14"/>
    <x v="5"/>
    <x v="0"/>
  </r>
  <r>
    <s v="2c45d515-772e-4ad1-912b-dbb27f6fc48b"/>
    <x v="45050"/>
    <n v="5918326168"/>
    <x v="76"/>
    <x v="1"/>
    <n v="2789.56"/>
    <n v="9401.73"/>
    <s v="Dinner at Restaurant"/>
    <x v="1"/>
    <x v="1"/>
    <s v="INR"/>
    <x v="4"/>
    <x v="2"/>
    <x v="7"/>
    <n v="8"/>
    <x v="2"/>
    <x v="0"/>
  </r>
  <r>
    <s v="4f711ae0-f6ff-48e1-9c68-d42dbbb149fd"/>
    <x v="26639"/>
    <n v="1506915836"/>
    <x v="47"/>
    <x v="1"/>
    <n v="4711.41"/>
    <n v="5911.7"/>
    <s v="Online Shopping"/>
    <x v="1"/>
    <x v="2"/>
    <s v="INR"/>
    <x v="4"/>
    <x v="5"/>
    <x v="1"/>
    <n v="32"/>
    <x v="5"/>
    <x v="1"/>
  </r>
  <r>
    <s v="b0b49044-b6f2-4eb4-85f6-23c99cd434b8"/>
    <x v="45051"/>
    <n v="6173470235"/>
    <x v="91"/>
    <x v="1"/>
    <n v="4534.26"/>
    <n v="1231.18"/>
    <s v="Refund for Overcharge"/>
    <x v="0"/>
    <x v="2"/>
    <s v="INR"/>
    <x v="5"/>
    <x v="3"/>
    <x v="7"/>
    <n v="5"/>
    <x v="3"/>
    <x v="1"/>
  </r>
  <r>
    <s v="017483af-9ab9-48bf-890f-6ed172005aca"/>
    <x v="45052"/>
    <n v="4368659337"/>
    <x v="57"/>
    <x v="1"/>
    <n v="2988.85"/>
    <n v="8793.61"/>
    <s v="Refund for Overcharge"/>
    <x v="4"/>
    <x v="2"/>
    <s v="INR"/>
    <x v="3"/>
    <x v="0"/>
    <x v="6"/>
    <n v="42"/>
    <x v="0"/>
    <x v="0"/>
  </r>
  <r>
    <s v="cea4d4df-3a80-4862-8f86-7687aa1b3d07"/>
    <x v="35228"/>
    <n v="3085554134"/>
    <x v="127"/>
    <x v="1"/>
    <n v="1232.42"/>
    <n v="6590.47"/>
    <s v="Grocery Shopping"/>
    <x v="5"/>
    <x v="0"/>
    <s v="INR"/>
    <x v="3"/>
    <x v="4"/>
    <x v="5"/>
    <n v="21"/>
    <x v="4"/>
    <x v="0"/>
  </r>
  <r>
    <s v="1c4712d0-ad42-43be-acf5-1301cbed189f"/>
    <x v="45053"/>
    <n v="1015549045"/>
    <x v="154"/>
    <x v="1"/>
    <n v="2535.8000000000002"/>
    <n v="7542.38"/>
    <s v="Refund from Retailer"/>
    <x v="0"/>
    <x v="2"/>
    <s v="INR"/>
    <x v="0"/>
    <x v="1"/>
    <x v="3"/>
    <n v="28"/>
    <x v="1"/>
    <x v="0"/>
  </r>
  <r>
    <s v="9f0bb584-fbe5-49ae-b62d-3dff611a5e37"/>
    <x v="45054"/>
    <n v="4177769823"/>
    <x v="325"/>
    <x v="1"/>
    <n v="2370.88"/>
    <n v="7262.27"/>
    <s v="Dinner at Restaurant"/>
    <x v="1"/>
    <x v="1"/>
    <s v="INR"/>
    <x v="5"/>
    <x v="3"/>
    <x v="7"/>
    <n v="8"/>
    <x v="3"/>
    <x v="0"/>
  </r>
  <r>
    <s v="acb6c74b-1a24-4144-a9ee-6145135f69a2"/>
    <x v="8368"/>
    <n v="4165868930"/>
    <x v="24"/>
    <x v="0"/>
    <n v="2087.9299999999998"/>
    <n v="6297.97"/>
    <s v="Grocery Shopping"/>
    <x v="0"/>
    <x v="2"/>
    <s v="INR"/>
    <x v="0"/>
    <x v="2"/>
    <x v="8"/>
    <n v="2"/>
    <x v="2"/>
    <x v="0"/>
  </r>
  <r>
    <s v="791ef37c-b3d4-4fc8-9a1c-e3a0b39df1a6"/>
    <x v="45055"/>
    <n v="4431016171"/>
    <x v="225"/>
    <x v="0"/>
    <n v="384.85"/>
    <n v="3471.64"/>
    <s v="Grocery Shopping"/>
    <x v="2"/>
    <x v="2"/>
    <s v="INR"/>
    <x v="4"/>
    <x v="0"/>
    <x v="9"/>
    <n v="48"/>
    <x v="0"/>
    <x v="0"/>
  </r>
  <r>
    <s v="3881f274-0834-4bf4-850f-484a3da81750"/>
    <x v="933"/>
    <n v="9525795762"/>
    <x v="70"/>
    <x v="1"/>
    <n v="3941.56"/>
    <n v="4264.3999999999996"/>
    <s v="Refund from Retailer"/>
    <x v="3"/>
    <x v="2"/>
    <s v="INR"/>
    <x v="4"/>
    <x v="5"/>
    <x v="5"/>
    <n v="19"/>
    <x v="5"/>
    <x v="0"/>
  </r>
  <r>
    <s v="6162a5b7-c87e-433b-b080-cab26b6d69da"/>
    <x v="14846"/>
    <n v="8576591969"/>
    <x v="220"/>
    <x v="1"/>
    <n v="2535.1"/>
    <n v="9219.08"/>
    <s v="Utility Bill Payment"/>
    <x v="3"/>
    <x v="2"/>
    <s v="INR"/>
    <x v="3"/>
    <x v="3"/>
    <x v="11"/>
    <n v="37"/>
    <x v="3"/>
    <x v="0"/>
  </r>
  <r>
    <s v="b0244fcc-96ea-4742-ab9b-ef908bb11862"/>
    <x v="45056"/>
    <n v="3546483399"/>
    <x v="243"/>
    <x v="1"/>
    <n v="3895.25"/>
    <n v="3822.47"/>
    <s v="Grocery Shopping"/>
    <x v="4"/>
    <x v="1"/>
    <s v="INR"/>
    <x v="4"/>
    <x v="5"/>
    <x v="0"/>
    <n v="14"/>
    <x v="5"/>
    <x v="0"/>
  </r>
  <r>
    <s v="e803f5b6-ba3d-4af4-b79c-041641340ef1"/>
    <x v="45057"/>
    <n v="3641573716"/>
    <x v="307"/>
    <x v="1"/>
    <n v="3002.08"/>
    <n v="1094.95"/>
    <s v="Refund from Retailer"/>
    <x v="3"/>
    <x v="2"/>
    <s v="INR"/>
    <x v="1"/>
    <x v="1"/>
    <x v="9"/>
    <n v="47"/>
    <x v="1"/>
    <x v="0"/>
  </r>
  <r>
    <s v="fb7fa6eb-e47e-44a5-aebe-5198aa8b847c"/>
    <x v="16432"/>
    <n v="4987732269"/>
    <x v="111"/>
    <x v="1"/>
    <n v="2477.86"/>
    <n v="6876.97"/>
    <s v="Utility Bill Payment"/>
    <x v="3"/>
    <x v="0"/>
    <s v="INR"/>
    <x v="5"/>
    <x v="6"/>
    <x v="5"/>
    <n v="19"/>
    <x v="6"/>
    <x v="0"/>
  </r>
  <r>
    <s v="6782c3c8-1f93-483f-a8e4-8881f3a9b06d"/>
    <x v="35047"/>
    <n v="7618278442"/>
    <x v="70"/>
    <x v="0"/>
    <n v="2920.72"/>
    <n v="5054.1400000000003"/>
    <s v="Refund from Retailer"/>
    <x v="3"/>
    <x v="1"/>
    <s v="INR"/>
    <x v="3"/>
    <x v="5"/>
    <x v="5"/>
    <n v="19"/>
    <x v="5"/>
    <x v="0"/>
  </r>
  <r>
    <s v="455cbe11-bf61-43a7-8ceb-c7e1ee9aa501"/>
    <x v="45058"/>
    <n v="2745292499"/>
    <x v="33"/>
    <x v="0"/>
    <n v="2371.0700000000002"/>
    <n v="5516.28"/>
    <s v="Online Shopping"/>
    <x v="3"/>
    <x v="2"/>
    <s v="INR"/>
    <x v="2"/>
    <x v="6"/>
    <x v="9"/>
    <n v="46"/>
    <x v="6"/>
    <x v="0"/>
  </r>
  <r>
    <s v="3306f72b-9e70-4185-a973-55b9fbbe3bb3"/>
    <x v="45059"/>
    <n v="3736312067"/>
    <x v="265"/>
    <x v="0"/>
    <n v="451.45"/>
    <n v="3494.04"/>
    <s v="Freelance Payment"/>
    <x v="2"/>
    <x v="0"/>
    <s v="INR"/>
    <x v="4"/>
    <x v="5"/>
    <x v="2"/>
    <n v="10"/>
    <x v="5"/>
    <x v="0"/>
  </r>
  <r>
    <s v="69f37f3a-ecfe-4fc0-8333-eb27457095ed"/>
    <x v="45060"/>
    <n v="1047074639"/>
    <x v="50"/>
    <x v="1"/>
    <n v="970.14"/>
    <n v="5939.55"/>
    <s v="Client Payment"/>
    <x v="0"/>
    <x v="1"/>
    <s v="INR"/>
    <x v="3"/>
    <x v="0"/>
    <x v="5"/>
    <n v="22"/>
    <x v="0"/>
    <x v="0"/>
  </r>
  <r>
    <s v="beece6df-f6c9-4c8b-b2ca-dded3487b013"/>
    <x v="45061"/>
    <n v="1105136088"/>
    <x v="319"/>
    <x v="1"/>
    <n v="3866.09"/>
    <n v="7072.93"/>
    <s v="Refund for Overcharge"/>
    <x v="0"/>
    <x v="2"/>
    <s v="INR"/>
    <x v="4"/>
    <x v="4"/>
    <x v="1"/>
    <n v="34"/>
    <x v="4"/>
    <x v="0"/>
  </r>
  <r>
    <s v="28c79ab4-72f8-41cd-ae26-e45f205fbf6c"/>
    <x v="37888"/>
    <n v="7067078040"/>
    <x v="135"/>
    <x v="1"/>
    <n v="814.31"/>
    <n v="7943.48"/>
    <s v="Client Payment"/>
    <x v="3"/>
    <x v="0"/>
    <s v="INR"/>
    <x v="2"/>
    <x v="6"/>
    <x v="7"/>
    <n v="7"/>
    <x v="6"/>
    <x v="0"/>
  </r>
  <r>
    <s v="80b2744c-ac57-4371-863c-6bbe057f2421"/>
    <x v="45062"/>
    <n v="8253709275"/>
    <x v="296"/>
    <x v="1"/>
    <n v="2148.37"/>
    <n v="6115.24"/>
    <s v="Freelance Payment"/>
    <x v="5"/>
    <x v="2"/>
    <s v="INR"/>
    <x v="3"/>
    <x v="0"/>
    <x v="11"/>
    <n v="37"/>
    <x v="0"/>
    <x v="0"/>
  </r>
  <r>
    <s v="d017e476-48d6-4696-b485-7baa15906646"/>
    <x v="45063"/>
    <n v="6984429181"/>
    <x v="56"/>
    <x v="0"/>
    <n v="2447.5500000000002"/>
    <n v="3367.36"/>
    <s v="Freelance Payment"/>
    <x v="2"/>
    <x v="1"/>
    <s v="INR"/>
    <x v="4"/>
    <x v="4"/>
    <x v="2"/>
    <n v="12"/>
    <x v="4"/>
    <x v="0"/>
  </r>
  <r>
    <s v="b1bbf16a-31f3-4a1e-8944-bf057746157c"/>
    <x v="45064"/>
    <n v="3268839576"/>
    <x v="77"/>
    <x v="1"/>
    <n v="2848.48"/>
    <n v="9079.42"/>
    <s v="Bonus Payment"/>
    <x v="0"/>
    <x v="2"/>
    <s v="INR"/>
    <x v="1"/>
    <x v="3"/>
    <x v="2"/>
    <n v="12"/>
    <x v="3"/>
    <x v="0"/>
  </r>
  <r>
    <s v="f2a1a6b0-4f5b-47d3-87ae-0d9c84d9eea1"/>
    <x v="45065"/>
    <n v="5344528997"/>
    <x v="118"/>
    <x v="0"/>
    <n v="1682.47"/>
    <n v="6504.38"/>
    <s v="Grocery Shopping"/>
    <x v="3"/>
    <x v="1"/>
    <s v="INR"/>
    <x v="2"/>
    <x v="6"/>
    <x v="4"/>
    <n v="27"/>
    <x v="6"/>
    <x v="0"/>
  </r>
  <r>
    <s v="3fb12604-3234-4d3a-93c1-f77ee205814c"/>
    <x v="45066"/>
    <n v="7547648299"/>
    <x v="0"/>
    <x v="1"/>
    <n v="4227.53"/>
    <n v="7950.68"/>
    <s v="Refund from Retailer"/>
    <x v="2"/>
    <x v="2"/>
    <s v="INR"/>
    <x v="1"/>
    <x v="0"/>
    <x v="0"/>
    <n v="17"/>
    <x v="0"/>
    <x v="0"/>
  </r>
  <r>
    <s v="ebd1a558-ac2c-49d7-8cce-6047f7325e0f"/>
    <x v="45067"/>
    <n v="8667673658"/>
    <x v="40"/>
    <x v="1"/>
    <n v="3282.55"/>
    <n v="3245.81"/>
    <s v="Refund from Retailer"/>
    <x v="0"/>
    <x v="1"/>
    <s v="INR"/>
    <x v="5"/>
    <x v="2"/>
    <x v="1"/>
    <n v="34"/>
    <x v="2"/>
    <x v="0"/>
  </r>
  <r>
    <s v="61df8ace-05af-4351-ace0-608a3d969b46"/>
    <x v="45068"/>
    <n v="9226012621"/>
    <x v="203"/>
    <x v="0"/>
    <n v="4435.58"/>
    <n v="8725.5300000000007"/>
    <s v="Client Payment"/>
    <x v="0"/>
    <x v="2"/>
    <s v="INR"/>
    <x v="2"/>
    <x v="1"/>
    <x v="7"/>
    <n v="5"/>
    <x v="1"/>
    <x v="0"/>
  </r>
  <r>
    <s v="a365ede5-82a0-4aa5-98f1-e9766bb28216"/>
    <x v="45069"/>
    <n v="8739888122"/>
    <x v="244"/>
    <x v="1"/>
    <n v="2742.9"/>
    <n v="992.1"/>
    <s v="Dinner at Restaurant"/>
    <x v="0"/>
    <x v="2"/>
    <s v="INR"/>
    <x v="2"/>
    <x v="5"/>
    <x v="7"/>
    <n v="9"/>
    <x v="5"/>
    <x v="0"/>
  </r>
  <r>
    <s v="f8eff300-74b4-4a54-944e-9894219e97db"/>
    <x v="45070"/>
    <n v="8270861068"/>
    <x v="273"/>
    <x v="0"/>
    <n v="2830.19"/>
    <n v="5737.84"/>
    <s v="Utility Bill Payment"/>
    <x v="0"/>
    <x v="0"/>
    <s v="INR"/>
    <x v="0"/>
    <x v="0"/>
    <x v="3"/>
    <n v="28"/>
    <x v="0"/>
    <x v="0"/>
  </r>
  <r>
    <s v="f7d28d7e-eccb-4d19-a5c6-55f27997e4cb"/>
    <x v="45071"/>
    <n v="6501466605"/>
    <x v="331"/>
    <x v="1"/>
    <n v="4408.09"/>
    <n v="3774.36"/>
    <s v="Utility Bill Payment"/>
    <x v="3"/>
    <x v="1"/>
    <s v="INR"/>
    <x v="0"/>
    <x v="2"/>
    <x v="8"/>
    <n v="1"/>
    <x v="2"/>
    <x v="0"/>
  </r>
  <r>
    <s v="c1d4c8c3-233a-4000-8ec0-bde6a9eae320"/>
    <x v="28817"/>
    <n v="4668805008"/>
    <x v="270"/>
    <x v="0"/>
    <n v="3715.73"/>
    <n v="4929.32"/>
    <s v="Online Shopping"/>
    <x v="5"/>
    <x v="2"/>
    <s v="INR"/>
    <x v="1"/>
    <x v="2"/>
    <x v="5"/>
    <n v="21"/>
    <x v="2"/>
    <x v="0"/>
  </r>
  <r>
    <s v="08324b88-5e0a-4306-983c-132311031e50"/>
    <x v="45072"/>
    <n v="3015424450"/>
    <x v="81"/>
    <x v="1"/>
    <n v="835.82"/>
    <n v="9316.91"/>
    <s v="Refund from Retailer"/>
    <x v="1"/>
    <x v="2"/>
    <s v="INR"/>
    <x v="0"/>
    <x v="6"/>
    <x v="3"/>
    <n v="30"/>
    <x v="6"/>
    <x v="0"/>
  </r>
  <r>
    <s v="34b2956f-f98d-465d-962f-6d6cab106353"/>
    <x v="45073"/>
    <n v="8270360540"/>
    <x v="72"/>
    <x v="0"/>
    <n v="3036.92"/>
    <n v="8264.27"/>
    <s v="Online Shopping"/>
    <x v="3"/>
    <x v="2"/>
    <s v="INR"/>
    <x v="4"/>
    <x v="2"/>
    <x v="8"/>
    <n v="3"/>
    <x v="2"/>
    <x v="0"/>
  </r>
  <r>
    <s v="1b922275-2322-4ac0-8862-79579a4ab135"/>
    <x v="45074"/>
    <n v="3342732656"/>
    <x v="331"/>
    <x v="1"/>
    <n v="685.4"/>
    <n v="8629.7999999999993"/>
    <s v="Online Shopping"/>
    <x v="2"/>
    <x v="2"/>
    <s v="INR"/>
    <x v="4"/>
    <x v="2"/>
    <x v="8"/>
    <n v="1"/>
    <x v="2"/>
    <x v="0"/>
  </r>
  <r>
    <s v="64f1a581-5b0c-453b-a373-abaf5d9bea1c"/>
    <x v="24386"/>
    <n v="9516758134"/>
    <x v="37"/>
    <x v="1"/>
    <n v="373.2"/>
    <n v="5423.52"/>
    <s v="Utility Bill Payment"/>
    <x v="3"/>
    <x v="2"/>
    <s v="INR"/>
    <x v="1"/>
    <x v="2"/>
    <x v="3"/>
    <n v="28"/>
    <x v="2"/>
    <x v="0"/>
  </r>
  <r>
    <s v="31cad369-d6c4-4d42-9065-0e95f3545bc0"/>
    <x v="25232"/>
    <n v="5078022547"/>
    <x v="275"/>
    <x v="1"/>
    <n v="4209.09"/>
    <n v="5029.62"/>
    <s v="Salary Deposit"/>
    <x v="2"/>
    <x v="2"/>
    <s v="INR"/>
    <x v="4"/>
    <x v="2"/>
    <x v="4"/>
    <n v="23"/>
    <x v="2"/>
    <x v="0"/>
  </r>
  <r>
    <s v="d2c8cfb9-a11f-4455-bf42-cf7ab908c7cb"/>
    <x v="18905"/>
    <n v="1650940294"/>
    <x v="268"/>
    <x v="0"/>
    <n v="4972.0600000000004"/>
    <n v="8273.0400000000009"/>
    <s v="Grocery Shopping"/>
    <x v="0"/>
    <x v="0"/>
    <s v="INR"/>
    <x v="4"/>
    <x v="4"/>
    <x v="11"/>
    <n v="36"/>
    <x v="4"/>
    <x v="1"/>
  </r>
  <r>
    <s v="c6bd96b8-12b1-4a8b-a4c8-3f43ec66b561"/>
    <x v="8043"/>
    <n v="7973311711"/>
    <x v="98"/>
    <x v="0"/>
    <n v="4067.74"/>
    <n v="7723.37"/>
    <s v="Refund for Overcharge"/>
    <x v="5"/>
    <x v="0"/>
    <s v="INR"/>
    <x v="5"/>
    <x v="6"/>
    <x v="1"/>
    <n v="34"/>
    <x v="6"/>
    <x v="0"/>
  </r>
  <r>
    <s v="03843415-7d96-475e-90b6-dc3532860ca3"/>
    <x v="45075"/>
    <n v="7839265948"/>
    <x v="6"/>
    <x v="0"/>
    <n v="970.28"/>
    <n v="5677.58"/>
    <s v="Online Shopping"/>
    <x v="1"/>
    <x v="1"/>
    <s v="INR"/>
    <x v="3"/>
    <x v="1"/>
    <x v="3"/>
    <n v="29"/>
    <x v="1"/>
    <x v="0"/>
  </r>
  <r>
    <s v="ce9da518-fc39-4d1a-9349-0184a6219652"/>
    <x v="7793"/>
    <n v="6502388908"/>
    <x v="246"/>
    <x v="0"/>
    <n v="786.9"/>
    <n v="8961.5"/>
    <s v="Grocery Shopping"/>
    <x v="0"/>
    <x v="2"/>
    <s v="INR"/>
    <x v="0"/>
    <x v="3"/>
    <x v="5"/>
    <n v="18"/>
    <x v="3"/>
    <x v="0"/>
  </r>
  <r>
    <s v="c95ba96f-b27a-4dc4-bb08-db9be02bda1a"/>
    <x v="21546"/>
    <n v="1154048538"/>
    <x v="164"/>
    <x v="1"/>
    <n v="3104.91"/>
    <n v="9972.1200000000008"/>
    <s v="Utility Bill Payment"/>
    <x v="3"/>
    <x v="2"/>
    <s v="INR"/>
    <x v="5"/>
    <x v="6"/>
    <x v="6"/>
    <n v="42"/>
    <x v="6"/>
    <x v="0"/>
  </r>
  <r>
    <s v="81a1c3fd-1449-4d8d-9370-656e358b0425"/>
    <x v="45076"/>
    <n v="3577628089"/>
    <x v="30"/>
    <x v="1"/>
    <n v="369.77"/>
    <n v="6301.06"/>
    <s v="Refund for Overcharge"/>
    <x v="3"/>
    <x v="2"/>
    <s v="INR"/>
    <x v="3"/>
    <x v="6"/>
    <x v="7"/>
    <n v="9"/>
    <x v="6"/>
    <x v="0"/>
  </r>
  <r>
    <s v="32426d3c-343e-47e0-9624-c269436c1c8e"/>
    <x v="45077"/>
    <n v="6411868627"/>
    <x v="291"/>
    <x v="1"/>
    <n v="4551.87"/>
    <n v="8610.75"/>
    <s v="Utility Bill Payment"/>
    <x v="3"/>
    <x v="0"/>
    <s v="INR"/>
    <x v="1"/>
    <x v="0"/>
    <x v="8"/>
    <n v="5"/>
    <x v="0"/>
    <x v="1"/>
  </r>
  <r>
    <s v="9872db5f-79f2-495b-b08e-f0628a19a3bd"/>
    <x v="45078"/>
    <n v="9650757890"/>
    <x v="261"/>
    <x v="1"/>
    <n v="1176.0999999999999"/>
    <n v="1015.6"/>
    <s v="Refund for Overcharge"/>
    <x v="4"/>
    <x v="2"/>
    <s v="INR"/>
    <x v="1"/>
    <x v="3"/>
    <x v="5"/>
    <n v="21"/>
    <x v="3"/>
    <x v="0"/>
  </r>
  <r>
    <s v="3d5c1ac7-6ee0-406d-9df3-59a3bfa8eb9b"/>
    <x v="13680"/>
    <n v="7892541610"/>
    <x v="306"/>
    <x v="0"/>
    <n v="2854.49"/>
    <n v="1900.42"/>
    <s v="Bonus Payment"/>
    <x v="2"/>
    <x v="1"/>
    <s v="INR"/>
    <x v="5"/>
    <x v="6"/>
    <x v="3"/>
    <n v="28"/>
    <x v="6"/>
    <x v="0"/>
  </r>
  <r>
    <s v="f3db9ba7-3ec7-4fae-a2eb-9eeb071a4904"/>
    <x v="45079"/>
    <n v="5580890066"/>
    <x v="181"/>
    <x v="0"/>
    <n v="3693.12"/>
    <n v="2431.73"/>
    <s v="Dinner at Restaurant"/>
    <x v="0"/>
    <x v="0"/>
    <s v="INR"/>
    <x v="0"/>
    <x v="0"/>
    <x v="3"/>
    <n v="31"/>
    <x v="0"/>
    <x v="0"/>
  </r>
  <r>
    <s v="5705b5a4-a5cc-42e6-8e1b-6a9d6af58ae6"/>
    <x v="22642"/>
    <n v="7003317575"/>
    <x v="47"/>
    <x v="0"/>
    <n v="1404.55"/>
    <n v="5243.31"/>
    <s v="Grocery Shopping"/>
    <x v="3"/>
    <x v="2"/>
    <s v="INR"/>
    <x v="4"/>
    <x v="5"/>
    <x v="1"/>
    <n v="32"/>
    <x v="5"/>
    <x v="0"/>
  </r>
  <r>
    <s v="9ca45102-b826-4bf5-a76b-a27f5578e4ef"/>
    <x v="45080"/>
    <n v="6951182474"/>
    <x v="22"/>
    <x v="1"/>
    <n v="1586.47"/>
    <n v="2121.64"/>
    <s v="Bonus Payment"/>
    <x v="5"/>
    <x v="1"/>
    <s v="INR"/>
    <x v="3"/>
    <x v="0"/>
    <x v="1"/>
    <n v="33"/>
    <x v="0"/>
    <x v="0"/>
  </r>
  <r>
    <s v="6a4d1103-0ab5-41eb-8ebe-67e78dcbf618"/>
    <x v="45081"/>
    <n v="6305667710"/>
    <x v="193"/>
    <x v="1"/>
    <n v="1384.55"/>
    <n v="3181.32"/>
    <s v="Salary Deposit"/>
    <x v="1"/>
    <x v="2"/>
    <s v="INR"/>
    <x v="2"/>
    <x v="6"/>
    <x v="5"/>
    <n v="21"/>
    <x v="6"/>
    <x v="0"/>
  </r>
  <r>
    <s v="fea1421a-52b4-4412-98e9-44615c97c036"/>
    <x v="45082"/>
    <n v="1620950003"/>
    <x v="108"/>
    <x v="1"/>
    <n v="1811.53"/>
    <n v="8724.68"/>
    <s v="Bonus Payment"/>
    <x v="0"/>
    <x v="0"/>
    <s v="INR"/>
    <x v="1"/>
    <x v="2"/>
    <x v="11"/>
    <n v="36"/>
    <x v="2"/>
    <x v="0"/>
  </r>
  <r>
    <s v="47c048fb-8a6f-4887-8a2d-78328e7e437d"/>
    <x v="14369"/>
    <n v="1411947795"/>
    <x v="72"/>
    <x v="1"/>
    <n v="2080.14"/>
    <n v="8726.24"/>
    <s v="Refund from Retailer"/>
    <x v="5"/>
    <x v="0"/>
    <s v="INR"/>
    <x v="5"/>
    <x v="2"/>
    <x v="8"/>
    <n v="3"/>
    <x v="2"/>
    <x v="0"/>
  </r>
  <r>
    <s v="78e19be5-c015-4b58-8e99-b5409826eb8e"/>
    <x v="45083"/>
    <n v="5594505259"/>
    <x v="167"/>
    <x v="1"/>
    <n v="4506.84"/>
    <n v="3490.38"/>
    <s v="Bonus Payment"/>
    <x v="1"/>
    <x v="0"/>
    <s v="INR"/>
    <x v="5"/>
    <x v="5"/>
    <x v="8"/>
    <n v="1"/>
    <x v="5"/>
    <x v="1"/>
  </r>
  <r>
    <s v="a2b47d06-5aba-47ec-9de6-ddd1bb5926ed"/>
    <x v="45084"/>
    <n v="9094620197"/>
    <x v="173"/>
    <x v="0"/>
    <n v="4339.59"/>
    <n v="9027.4599999999991"/>
    <s v="Freelance Payment"/>
    <x v="5"/>
    <x v="0"/>
    <s v="INR"/>
    <x v="2"/>
    <x v="6"/>
    <x v="1"/>
    <n v="33"/>
    <x v="6"/>
    <x v="0"/>
  </r>
  <r>
    <s v="aa96f3ce-5edc-4baf-8193-347e817f6f81"/>
    <x v="45085"/>
    <n v="6272884088"/>
    <x v="267"/>
    <x v="0"/>
    <n v="1890.36"/>
    <n v="5012.32"/>
    <s v="Bonus Payment"/>
    <x v="5"/>
    <x v="2"/>
    <s v="INR"/>
    <x v="0"/>
    <x v="3"/>
    <x v="3"/>
    <n v="27"/>
    <x v="3"/>
    <x v="0"/>
  </r>
  <r>
    <s v="fc0cfc25-58ea-4364-b13a-f9e468486b5a"/>
    <x v="18399"/>
    <n v="6154323621"/>
    <x v="257"/>
    <x v="0"/>
    <n v="2191.58"/>
    <n v="3755.45"/>
    <s v="Grocery Shopping"/>
    <x v="3"/>
    <x v="2"/>
    <s v="INR"/>
    <x v="4"/>
    <x v="6"/>
    <x v="3"/>
    <n v="31"/>
    <x v="6"/>
    <x v="0"/>
  </r>
  <r>
    <s v="dc0ccced-dff9-4f01-aa08-e75a59675f66"/>
    <x v="24204"/>
    <n v="6765273043"/>
    <x v="276"/>
    <x v="1"/>
    <n v="4674.25"/>
    <n v="3910.54"/>
    <s v="Online Shopping"/>
    <x v="4"/>
    <x v="2"/>
    <s v="INR"/>
    <x v="0"/>
    <x v="1"/>
    <x v="2"/>
    <n v="11"/>
    <x v="1"/>
    <x v="1"/>
  </r>
  <r>
    <s v="501b4e76-01b2-4ba5-944c-adffd3071726"/>
    <x v="45086"/>
    <n v="2705237291"/>
    <x v="103"/>
    <x v="0"/>
    <n v="3612.77"/>
    <n v="9355.89"/>
    <s v="Utility Bill Payment"/>
    <x v="3"/>
    <x v="1"/>
    <s v="INR"/>
    <x v="2"/>
    <x v="5"/>
    <x v="8"/>
    <n v="2"/>
    <x v="5"/>
    <x v="0"/>
  </r>
  <r>
    <s v="902ec271-888a-4773-99cb-ab3723d93cbb"/>
    <x v="45087"/>
    <n v="3161277819"/>
    <x v="284"/>
    <x v="1"/>
    <n v="2283.98"/>
    <n v="4543.8"/>
    <s v="Online Shopping"/>
    <x v="3"/>
    <x v="0"/>
    <s v="INR"/>
    <x v="0"/>
    <x v="3"/>
    <x v="2"/>
    <n v="11"/>
    <x v="3"/>
    <x v="0"/>
  </r>
  <r>
    <s v="82ab0c8c-741e-4e5c-8497-70d4bda41f8c"/>
    <x v="45088"/>
    <n v="4287057075"/>
    <x v="229"/>
    <x v="0"/>
    <n v="2011.7"/>
    <n v="3877.09"/>
    <s v="Refund from Retailer"/>
    <x v="3"/>
    <x v="1"/>
    <s v="INR"/>
    <x v="5"/>
    <x v="2"/>
    <x v="4"/>
    <n v="24"/>
    <x v="2"/>
    <x v="0"/>
  </r>
  <r>
    <s v="eddea091-b06b-4cb0-aa6a-621663794a97"/>
    <x v="45089"/>
    <n v="6978195648"/>
    <x v="108"/>
    <x v="1"/>
    <n v="2267.87"/>
    <n v="6512.76"/>
    <s v="Freelance Payment"/>
    <x v="3"/>
    <x v="1"/>
    <s v="INR"/>
    <x v="5"/>
    <x v="2"/>
    <x v="11"/>
    <n v="36"/>
    <x v="2"/>
    <x v="0"/>
  </r>
  <r>
    <s v="1f39f0a2-228e-4f3a-8ed1-bcd2b2d9486a"/>
    <x v="45090"/>
    <n v="8655737366"/>
    <x v="332"/>
    <x v="1"/>
    <n v="2382.23"/>
    <n v="1256.79"/>
    <s v="Refund from Retailer"/>
    <x v="4"/>
    <x v="2"/>
    <s v="INR"/>
    <x v="2"/>
    <x v="1"/>
    <x v="2"/>
    <n v="10"/>
    <x v="1"/>
    <x v="0"/>
  </r>
  <r>
    <s v="b924c965-88f8-40cc-8e45-4a72f9d90275"/>
    <x v="759"/>
    <n v="9136520399"/>
    <x v="42"/>
    <x v="0"/>
    <n v="4550.8999999999996"/>
    <n v="8893.41"/>
    <s v="Client Payment"/>
    <x v="1"/>
    <x v="0"/>
    <s v="INR"/>
    <x v="0"/>
    <x v="1"/>
    <x v="2"/>
    <n v="13"/>
    <x v="1"/>
    <x v="1"/>
  </r>
  <r>
    <s v="e44f4fe0-3da1-455e-b05e-45144347f195"/>
    <x v="45091"/>
    <n v="6060032461"/>
    <x v="292"/>
    <x v="0"/>
    <n v="2988.63"/>
    <n v="8935.4699999999993"/>
    <s v="Client Payment"/>
    <x v="1"/>
    <x v="1"/>
    <s v="INR"/>
    <x v="2"/>
    <x v="2"/>
    <x v="11"/>
    <n v="37"/>
    <x v="2"/>
    <x v="0"/>
  </r>
  <r>
    <s v="effd2424-73ba-4501-a5ef-fae2a884a203"/>
    <x v="45092"/>
    <n v="4173725350"/>
    <x v="159"/>
    <x v="1"/>
    <n v="1437.78"/>
    <n v="3470.17"/>
    <s v="Freelance Payment"/>
    <x v="2"/>
    <x v="0"/>
    <s v="INR"/>
    <x v="0"/>
    <x v="0"/>
    <x v="6"/>
    <n v="44"/>
    <x v="0"/>
    <x v="0"/>
  </r>
  <r>
    <s v="798a8179-23c6-4b31-94fc-d103fb83f374"/>
    <x v="45093"/>
    <n v="5173985985"/>
    <x v="223"/>
    <x v="1"/>
    <n v="233.41"/>
    <n v="9828.5300000000007"/>
    <s v="Salary Deposit"/>
    <x v="0"/>
    <x v="2"/>
    <s v="INR"/>
    <x v="1"/>
    <x v="6"/>
    <x v="0"/>
    <n v="17"/>
    <x v="6"/>
    <x v="0"/>
  </r>
  <r>
    <s v="1e93f465-2c46-43d1-833e-3c158444017d"/>
    <x v="45094"/>
    <n v="5331619915"/>
    <x v="127"/>
    <x v="1"/>
    <n v="3772.28"/>
    <n v="9698.17"/>
    <s v="Utility Bill Payment"/>
    <x v="1"/>
    <x v="2"/>
    <s v="INR"/>
    <x v="3"/>
    <x v="4"/>
    <x v="5"/>
    <n v="21"/>
    <x v="4"/>
    <x v="0"/>
  </r>
  <r>
    <s v="6a407e4b-f898-462b-8a14-9b7630a74696"/>
    <x v="45095"/>
    <n v="2904584236"/>
    <x v="314"/>
    <x v="1"/>
    <n v="3489.18"/>
    <n v="9472.65"/>
    <s v="Refund from Retailer"/>
    <x v="0"/>
    <x v="1"/>
    <s v="INR"/>
    <x v="3"/>
    <x v="6"/>
    <x v="1"/>
    <n v="35"/>
    <x v="6"/>
    <x v="0"/>
  </r>
  <r>
    <s v="9c9b19bb-c3d8-4846-8fd7-13074acff4e2"/>
    <x v="1359"/>
    <n v="3645243897"/>
    <x v="326"/>
    <x v="1"/>
    <n v="1620.26"/>
    <n v="3732.96"/>
    <s v="Salary Deposit"/>
    <x v="5"/>
    <x v="2"/>
    <s v="INR"/>
    <x v="3"/>
    <x v="4"/>
    <x v="5"/>
    <n v="20"/>
    <x v="4"/>
    <x v="0"/>
  </r>
  <r>
    <s v="05803e3e-3d82-48b0-9dab-c4c2c2d5de40"/>
    <x v="1123"/>
    <n v="7192216257"/>
    <x v="43"/>
    <x v="0"/>
    <n v="145.57"/>
    <n v="5312.26"/>
    <s v="Refund from Retailer"/>
    <x v="0"/>
    <x v="0"/>
    <s v="INR"/>
    <x v="3"/>
    <x v="1"/>
    <x v="5"/>
    <n v="18"/>
    <x v="1"/>
    <x v="0"/>
  </r>
  <r>
    <s v="6eb687e1-2846-43a7-be49-d98160c79514"/>
    <x v="12329"/>
    <n v="8920143934"/>
    <x v="167"/>
    <x v="1"/>
    <n v="3818.55"/>
    <n v="8698.76"/>
    <s v="Grocery Shopping"/>
    <x v="1"/>
    <x v="0"/>
    <s v="INR"/>
    <x v="4"/>
    <x v="5"/>
    <x v="8"/>
    <n v="1"/>
    <x v="5"/>
    <x v="0"/>
  </r>
  <r>
    <s v="03369b18-2d72-4064-a4b6-9a75d6c0fc2d"/>
    <x v="45096"/>
    <n v="9976570965"/>
    <x v="276"/>
    <x v="0"/>
    <n v="3866.86"/>
    <n v="5666.57"/>
    <s v="Online Shopping"/>
    <x v="3"/>
    <x v="1"/>
    <s v="INR"/>
    <x v="1"/>
    <x v="1"/>
    <x v="2"/>
    <n v="11"/>
    <x v="1"/>
    <x v="0"/>
  </r>
  <r>
    <s v="aa19e00f-cec1-4bdf-8305-c2d28d76388d"/>
    <x v="31395"/>
    <n v="4503616041"/>
    <x v="90"/>
    <x v="1"/>
    <n v="3368.27"/>
    <n v="1512.96"/>
    <s v="Grocery Shopping"/>
    <x v="4"/>
    <x v="0"/>
    <s v="INR"/>
    <x v="3"/>
    <x v="3"/>
    <x v="9"/>
    <n v="44"/>
    <x v="3"/>
    <x v="0"/>
  </r>
  <r>
    <s v="a4a89925-9879-4dd3-a3cd-734dceda2f9b"/>
    <x v="45097"/>
    <n v="3859602602"/>
    <x v="112"/>
    <x v="1"/>
    <n v="1613.72"/>
    <n v="5225.46"/>
    <s v="Bonus Payment"/>
    <x v="5"/>
    <x v="1"/>
    <s v="INR"/>
    <x v="1"/>
    <x v="0"/>
    <x v="11"/>
    <n v="38"/>
    <x v="0"/>
    <x v="0"/>
  </r>
  <r>
    <s v="8e8ddf04-a3ff-4a24-8bf3-a673750760fb"/>
    <x v="19724"/>
    <n v="4977726714"/>
    <x v="322"/>
    <x v="1"/>
    <n v="4315.07"/>
    <n v="1909.71"/>
    <s v="Freelance Payment"/>
    <x v="3"/>
    <x v="1"/>
    <s v="INR"/>
    <x v="2"/>
    <x v="4"/>
    <x v="9"/>
    <n v="45"/>
    <x v="4"/>
    <x v="0"/>
  </r>
  <r>
    <s v="d4309d53-5852-499c-9fb7-7ed135032fd7"/>
    <x v="43097"/>
    <n v="8510380927"/>
    <x v="40"/>
    <x v="1"/>
    <n v="2857.3"/>
    <n v="6359.86"/>
    <s v="Bonus Payment"/>
    <x v="4"/>
    <x v="0"/>
    <s v="INR"/>
    <x v="1"/>
    <x v="2"/>
    <x v="1"/>
    <n v="34"/>
    <x v="2"/>
    <x v="0"/>
  </r>
  <r>
    <s v="c58c2e58-b834-4955-b05b-63f7dfdde25c"/>
    <x v="45098"/>
    <n v="6483172863"/>
    <x v="288"/>
    <x v="0"/>
    <n v="2196.29"/>
    <n v="2918.55"/>
    <s v="Bonus Payment"/>
    <x v="3"/>
    <x v="1"/>
    <s v="INR"/>
    <x v="2"/>
    <x v="1"/>
    <x v="4"/>
    <n v="26"/>
    <x v="1"/>
    <x v="0"/>
  </r>
  <r>
    <s v="8179dace-aa71-4322-974b-8243a8944e32"/>
    <x v="45099"/>
    <n v="9759778723"/>
    <x v="97"/>
    <x v="0"/>
    <n v="4587.6400000000003"/>
    <n v="8057.34"/>
    <s v="Utility Bill Payment"/>
    <x v="5"/>
    <x v="1"/>
    <s v="INR"/>
    <x v="2"/>
    <x v="4"/>
    <x v="5"/>
    <n v="18"/>
    <x v="4"/>
    <x v="1"/>
  </r>
  <r>
    <s v="ccbfb0e5-5afa-46a9-8526-a97519b3f12a"/>
    <x v="45100"/>
    <n v="1618835040"/>
    <x v="123"/>
    <x v="0"/>
    <n v="1030.5"/>
    <n v="4405.6000000000004"/>
    <s v="Bonus Payment"/>
    <x v="1"/>
    <x v="0"/>
    <s v="INR"/>
    <x v="5"/>
    <x v="1"/>
    <x v="11"/>
    <n v="38"/>
    <x v="1"/>
    <x v="0"/>
  </r>
  <r>
    <s v="b617262b-4437-4139-8d72-b6195e3b83a0"/>
    <x v="45101"/>
    <n v="9362219262"/>
    <x v="144"/>
    <x v="0"/>
    <n v="3575.01"/>
    <n v="2186.2600000000002"/>
    <s v="Salary Deposit"/>
    <x v="2"/>
    <x v="0"/>
    <s v="INR"/>
    <x v="2"/>
    <x v="4"/>
    <x v="4"/>
    <n v="23"/>
    <x v="4"/>
    <x v="0"/>
  </r>
  <r>
    <s v="202acb5f-7c01-4bdd-81b9-3ac127e17599"/>
    <x v="45102"/>
    <n v="7884750594"/>
    <x v="19"/>
    <x v="0"/>
    <n v="222.89"/>
    <n v="555.77"/>
    <s v="Bonus Payment"/>
    <x v="0"/>
    <x v="0"/>
    <s v="INR"/>
    <x v="5"/>
    <x v="2"/>
    <x v="8"/>
    <n v="4"/>
    <x v="2"/>
    <x v="0"/>
  </r>
  <r>
    <s v="3eb272a1-5f7d-4a80-85ad-01e22cca38d2"/>
    <x v="45103"/>
    <n v="9151435478"/>
    <x v="287"/>
    <x v="1"/>
    <n v="4717.53"/>
    <n v="6462.36"/>
    <s v="Dinner at Restaurant"/>
    <x v="0"/>
    <x v="2"/>
    <s v="INR"/>
    <x v="3"/>
    <x v="1"/>
    <x v="7"/>
    <n v="8"/>
    <x v="1"/>
    <x v="1"/>
  </r>
  <r>
    <s v="002a3fd6-f7b4-44e1-8b8f-6d733ceaf78c"/>
    <x v="45104"/>
    <n v="4598937220"/>
    <x v="245"/>
    <x v="0"/>
    <n v="2220.66"/>
    <n v="9329.4"/>
    <s v="Refund from Retailer"/>
    <x v="2"/>
    <x v="0"/>
    <s v="INR"/>
    <x v="0"/>
    <x v="3"/>
    <x v="8"/>
    <n v="4"/>
    <x v="3"/>
    <x v="0"/>
  </r>
  <r>
    <s v="01d9abdb-92b9-4ba9-b874-fb4a4ab4e43e"/>
    <x v="45105"/>
    <n v="8789183964"/>
    <x v="93"/>
    <x v="0"/>
    <n v="3925.75"/>
    <n v="9790.4599999999991"/>
    <s v="Refund from Retailer"/>
    <x v="5"/>
    <x v="1"/>
    <s v="INR"/>
    <x v="2"/>
    <x v="5"/>
    <x v="2"/>
    <n v="13"/>
    <x v="5"/>
    <x v="0"/>
  </r>
  <r>
    <s v="9701e5f5-3a3d-4006-aa12-c4c81c390ce8"/>
    <x v="45106"/>
    <n v="7146596487"/>
    <x v="181"/>
    <x v="1"/>
    <n v="2542.16"/>
    <n v="1130.0899999999999"/>
    <s v="Refund for Overcharge"/>
    <x v="3"/>
    <x v="2"/>
    <s v="INR"/>
    <x v="1"/>
    <x v="0"/>
    <x v="3"/>
    <n v="31"/>
    <x v="0"/>
    <x v="0"/>
  </r>
  <r>
    <s v="45b462d7-1b01-4401-95d2-267fa6d2b488"/>
    <x v="45107"/>
    <n v="2618921954"/>
    <x v="12"/>
    <x v="1"/>
    <n v="4497.84"/>
    <n v="4714.38"/>
    <s v="Utility Bill Payment"/>
    <x v="0"/>
    <x v="1"/>
    <s v="INR"/>
    <x v="5"/>
    <x v="1"/>
    <x v="4"/>
    <n v="22"/>
    <x v="1"/>
    <x v="0"/>
  </r>
  <r>
    <s v="27d340bd-e381-4184-b2f2-00ec387810fd"/>
    <x v="45108"/>
    <n v="5712663035"/>
    <x v="155"/>
    <x v="1"/>
    <n v="1028.6199999999999"/>
    <n v="5969.02"/>
    <s v="Online Shopping"/>
    <x v="4"/>
    <x v="0"/>
    <s v="INR"/>
    <x v="5"/>
    <x v="0"/>
    <x v="9"/>
    <n v="46"/>
    <x v="0"/>
    <x v="0"/>
  </r>
  <r>
    <s v="d4b5a8a4-095b-4173-9987-0a379a56e57d"/>
    <x v="45109"/>
    <n v="9554297441"/>
    <x v="63"/>
    <x v="1"/>
    <n v="3483.75"/>
    <n v="7657.85"/>
    <s v="Utility Bill Payment"/>
    <x v="5"/>
    <x v="1"/>
    <s v="INR"/>
    <x v="4"/>
    <x v="3"/>
    <x v="6"/>
    <n v="40"/>
    <x v="3"/>
    <x v="0"/>
  </r>
  <r>
    <s v="7f19b50e-f769-45ae-8dbd-f3088ef91f62"/>
    <x v="45110"/>
    <n v="5671046006"/>
    <x v="129"/>
    <x v="0"/>
    <n v="1488.61"/>
    <n v="4508.84"/>
    <s v="Online Shopping"/>
    <x v="5"/>
    <x v="2"/>
    <s v="INR"/>
    <x v="1"/>
    <x v="2"/>
    <x v="1"/>
    <n v="35"/>
    <x v="2"/>
    <x v="0"/>
  </r>
  <r>
    <s v="bd9cf1e4-6c67-470a-9e99-138c85911639"/>
    <x v="17772"/>
    <n v="9315862650"/>
    <x v="334"/>
    <x v="0"/>
    <n v="3234.87"/>
    <n v="9754.0300000000007"/>
    <s v="Utility Bill Payment"/>
    <x v="0"/>
    <x v="0"/>
    <s v="INR"/>
    <x v="2"/>
    <x v="5"/>
    <x v="3"/>
    <n v="29"/>
    <x v="5"/>
    <x v="0"/>
  </r>
  <r>
    <s v="c8371c03-06d9-4c58-9f3e-b40cd0ab7de0"/>
    <x v="5271"/>
    <n v="7379497154"/>
    <x v="78"/>
    <x v="1"/>
    <n v="1075.5899999999999"/>
    <n v="7133.94"/>
    <s v="Freelance Payment"/>
    <x v="3"/>
    <x v="2"/>
    <s v="INR"/>
    <x v="5"/>
    <x v="2"/>
    <x v="2"/>
    <n v="11"/>
    <x v="2"/>
    <x v="0"/>
  </r>
  <r>
    <s v="07c7aaff-58c9-4704-8d31-a879e03fef00"/>
    <x v="9790"/>
    <n v="7158169431"/>
    <x v="229"/>
    <x v="0"/>
    <n v="1263.1099999999999"/>
    <n v="6792.49"/>
    <s v="Bonus Payment"/>
    <x v="5"/>
    <x v="2"/>
    <s v="INR"/>
    <x v="1"/>
    <x v="2"/>
    <x v="4"/>
    <n v="24"/>
    <x v="2"/>
    <x v="0"/>
  </r>
  <r>
    <s v="c5226d14-6f43-4f61-bae2-accb2a8f01ce"/>
    <x v="45111"/>
    <n v="4706549375"/>
    <x v="177"/>
    <x v="1"/>
    <n v="4903.18"/>
    <n v="589.58000000000004"/>
    <s v="Client Payment"/>
    <x v="1"/>
    <x v="2"/>
    <s v="INR"/>
    <x v="2"/>
    <x v="6"/>
    <x v="11"/>
    <n v="39"/>
    <x v="6"/>
    <x v="1"/>
  </r>
  <r>
    <s v="55fc3861-6af2-4897-a8f1-b75c435c026f"/>
    <x v="17797"/>
    <n v="5481984826"/>
    <x v="128"/>
    <x v="0"/>
    <n v="4780.53"/>
    <n v="6485.77"/>
    <s v="Refund from Retailer"/>
    <x v="5"/>
    <x v="0"/>
    <s v="INR"/>
    <x v="5"/>
    <x v="0"/>
    <x v="9"/>
    <n v="47"/>
    <x v="0"/>
    <x v="1"/>
  </r>
  <r>
    <s v="6c9b00a1-16e2-4657-8abd-381254bfbafb"/>
    <x v="45112"/>
    <n v="3962853508"/>
    <x v="70"/>
    <x v="0"/>
    <n v="2669.48"/>
    <n v="9376.4599999999991"/>
    <s v="Online Shopping"/>
    <x v="4"/>
    <x v="0"/>
    <s v="INR"/>
    <x v="4"/>
    <x v="5"/>
    <x v="5"/>
    <n v="19"/>
    <x v="5"/>
    <x v="0"/>
  </r>
  <r>
    <s v="406f147b-2915-4f0f-a4d5-64ca1ca1eaf1"/>
    <x v="45113"/>
    <n v="5657073508"/>
    <x v="119"/>
    <x v="0"/>
    <n v="3674.31"/>
    <n v="2063.2800000000002"/>
    <s v="Dinner at Restaurant"/>
    <x v="3"/>
    <x v="2"/>
    <s v="INR"/>
    <x v="5"/>
    <x v="5"/>
    <x v="0"/>
    <n v="17"/>
    <x v="5"/>
    <x v="0"/>
  </r>
  <r>
    <s v="59f422ff-a153-4a19-af24-72f024b4face"/>
    <x v="45114"/>
    <n v="3210156545"/>
    <x v="9"/>
    <x v="1"/>
    <n v="4993.37"/>
    <n v="822.69"/>
    <s v="Refund for Overcharge"/>
    <x v="3"/>
    <x v="1"/>
    <s v="INR"/>
    <x v="1"/>
    <x v="1"/>
    <x v="2"/>
    <n v="9"/>
    <x v="1"/>
    <x v="1"/>
  </r>
  <r>
    <s v="e6c07649-1f0d-46e5-bbf0-55faf5244e58"/>
    <x v="22335"/>
    <n v="6998851637"/>
    <x v="45"/>
    <x v="0"/>
    <n v="3784.16"/>
    <n v="3928.61"/>
    <s v="Online Shopping"/>
    <x v="4"/>
    <x v="1"/>
    <s v="INR"/>
    <x v="2"/>
    <x v="3"/>
    <x v="5"/>
    <n v="20"/>
    <x v="3"/>
    <x v="0"/>
  </r>
  <r>
    <s v="d3631c46-437b-4505-9e0f-d6229337a49f"/>
    <x v="45115"/>
    <n v="6914382042"/>
    <x v="79"/>
    <x v="1"/>
    <n v="2187.25"/>
    <n v="8438.0499999999993"/>
    <s v="Bonus Payment"/>
    <x v="0"/>
    <x v="0"/>
    <s v="INR"/>
    <x v="0"/>
    <x v="5"/>
    <x v="5"/>
    <n v="22"/>
    <x v="5"/>
    <x v="0"/>
  </r>
  <r>
    <s v="e74086b1-8dc4-48cc-b5f9-7992cbd8f0b5"/>
    <x v="45116"/>
    <n v="4244221170"/>
    <x v="186"/>
    <x v="1"/>
    <n v="1047.0999999999999"/>
    <n v="4902.97"/>
    <s v="Grocery Shopping"/>
    <x v="5"/>
    <x v="2"/>
    <s v="INR"/>
    <x v="2"/>
    <x v="3"/>
    <x v="11"/>
    <n v="38"/>
    <x v="3"/>
    <x v="0"/>
  </r>
  <r>
    <s v="c10ca17d-a1f3-4f4c-a6fd-24bb58fa23c9"/>
    <x v="2618"/>
    <n v="8555378469"/>
    <x v="256"/>
    <x v="0"/>
    <n v="2685.96"/>
    <n v="8225.65"/>
    <s v="Dinner at Restaurant"/>
    <x v="2"/>
    <x v="2"/>
    <s v="INR"/>
    <x v="1"/>
    <x v="2"/>
    <x v="11"/>
    <n v="39"/>
    <x v="2"/>
    <x v="0"/>
  </r>
  <r>
    <s v="11e02d07-12d4-4491-b3d5-28f922718929"/>
    <x v="45117"/>
    <n v="3313059997"/>
    <x v="148"/>
    <x v="0"/>
    <n v="227.92"/>
    <n v="7479.77"/>
    <s v="Grocery Shopping"/>
    <x v="0"/>
    <x v="0"/>
    <s v="INR"/>
    <x v="2"/>
    <x v="2"/>
    <x v="1"/>
    <n v="33"/>
    <x v="2"/>
    <x v="0"/>
  </r>
  <r>
    <s v="34102151-e933-4e25-9c8b-9157c4148dc0"/>
    <x v="21848"/>
    <n v="3688181900"/>
    <x v="320"/>
    <x v="1"/>
    <n v="4618.1499999999996"/>
    <n v="4615.01"/>
    <s v="Grocery Shopping"/>
    <x v="0"/>
    <x v="2"/>
    <s v="INR"/>
    <x v="4"/>
    <x v="5"/>
    <x v="11"/>
    <n v="36"/>
    <x v="5"/>
    <x v="1"/>
  </r>
  <r>
    <s v="46e05651-c4e8-4dd8-b00e-0b93b486de08"/>
    <x v="45118"/>
    <n v="3170228676"/>
    <x v="328"/>
    <x v="1"/>
    <n v="4057.83"/>
    <n v="7576.29"/>
    <s v="Dinner at Restaurant"/>
    <x v="1"/>
    <x v="2"/>
    <s v="INR"/>
    <x v="3"/>
    <x v="6"/>
    <x v="2"/>
    <n v="10"/>
    <x v="6"/>
    <x v="0"/>
  </r>
  <r>
    <s v="adbfd29a-05c7-4295-a2cf-c377048c31fb"/>
    <x v="36388"/>
    <n v="8177950683"/>
    <x v="46"/>
    <x v="1"/>
    <n v="674.24"/>
    <n v="9646.4599999999991"/>
    <s v="Online Shopping"/>
    <x v="0"/>
    <x v="2"/>
    <s v="INR"/>
    <x v="5"/>
    <x v="6"/>
    <x v="4"/>
    <n v="25"/>
    <x v="6"/>
    <x v="0"/>
  </r>
  <r>
    <s v="d5fb98c7-448c-4774-ba39-864f0d94a786"/>
    <x v="45119"/>
    <n v="5667191635"/>
    <x v="50"/>
    <x v="1"/>
    <n v="4435.4799999999996"/>
    <n v="4552.67"/>
    <s v="Utility Bill Payment"/>
    <x v="3"/>
    <x v="0"/>
    <s v="INR"/>
    <x v="1"/>
    <x v="0"/>
    <x v="5"/>
    <n v="22"/>
    <x v="0"/>
    <x v="0"/>
  </r>
  <r>
    <s v="e22e4c51-116c-4947-b156-bdc0095ab5d6"/>
    <x v="4858"/>
    <n v="8086863912"/>
    <x v="113"/>
    <x v="0"/>
    <n v="3360.07"/>
    <n v="2375.2399999999998"/>
    <s v="Refund for Overcharge"/>
    <x v="4"/>
    <x v="0"/>
    <s v="INR"/>
    <x v="5"/>
    <x v="3"/>
    <x v="5"/>
    <n v="19"/>
    <x v="3"/>
    <x v="0"/>
  </r>
  <r>
    <s v="34cc836b-bb37-44fe-9f04-d6ae501af45a"/>
    <x v="45120"/>
    <n v="4473405672"/>
    <x v="127"/>
    <x v="1"/>
    <n v="887.91"/>
    <n v="4211.2"/>
    <s v="Dinner at Restaurant"/>
    <x v="3"/>
    <x v="2"/>
    <s v="INR"/>
    <x v="2"/>
    <x v="4"/>
    <x v="5"/>
    <n v="21"/>
    <x v="4"/>
    <x v="0"/>
  </r>
  <r>
    <s v="e372feb5-74ff-4fea-860c-3463ba2471d5"/>
    <x v="45121"/>
    <n v="7165932207"/>
    <x v="233"/>
    <x v="0"/>
    <n v="3435.29"/>
    <n v="6046.59"/>
    <s v="Online Shopping"/>
    <x v="4"/>
    <x v="2"/>
    <s v="INR"/>
    <x v="0"/>
    <x v="1"/>
    <x v="1"/>
    <n v="32"/>
    <x v="1"/>
    <x v="0"/>
  </r>
  <r>
    <s v="bb85f68b-d291-4caa-aba8-f1dff87a6607"/>
    <x v="45122"/>
    <n v="8559566170"/>
    <x v="300"/>
    <x v="0"/>
    <n v="1789.82"/>
    <n v="2690.36"/>
    <s v="Refund for Overcharge"/>
    <x v="4"/>
    <x v="2"/>
    <s v="INR"/>
    <x v="1"/>
    <x v="0"/>
    <x v="0"/>
    <n v="16"/>
    <x v="0"/>
    <x v="0"/>
  </r>
  <r>
    <s v="71e24f6b-23f5-49ef-a97a-ba5dc045af4a"/>
    <x v="45123"/>
    <n v="4727905164"/>
    <x v="175"/>
    <x v="1"/>
    <n v="1328.77"/>
    <n v="3252.02"/>
    <s v="Dinner at Restaurant"/>
    <x v="2"/>
    <x v="0"/>
    <s v="INR"/>
    <x v="5"/>
    <x v="4"/>
    <x v="0"/>
    <n v="15"/>
    <x v="4"/>
    <x v="0"/>
  </r>
  <r>
    <s v="22543a24-43c3-4b2a-beda-8895b4cd788f"/>
    <x v="45124"/>
    <n v="6782501909"/>
    <x v="133"/>
    <x v="1"/>
    <n v="4139.96"/>
    <n v="6349.47"/>
    <s v="Refund from Retailer"/>
    <x v="3"/>
    <x v="2"/>
    <s v="INR"/>
    <x v="5"/>
    <x v="4"/>
    <x v="9"/>
    <n v="47"/>
    <x v="4"/>
    <x v="0"/>
  </r>
  <r>
    <s v="cbe6be48-38e1-4ab6-a080-426040ffd7c8"/>
    <x v="43499"/>
    <n v="8634965429"/>
    <x v="116"/>
    <x v="0"/>
    <n v="4143.08"/>
    <n v="7680.53"/>
    <s v="Utility Bill Payment"/>
    <x v="3"/>
    <x v="2"/>
    <s v="INR"/>
    <x v="0"/>
    <x v="1"/>
    <x v="11"/>
    <n v="39"/>
    <x v="1"/>
    <x v="0"/>
  </r>
  <r>
    <s v="a0ac79a1-2d30-4487-83a9-8934de9b2b8a"/>
    <x v="45125"/>
    <n v="4206378975"/>
    <x v="15"/>
    <x v="0"/>
    <n v="3812.26"/>
    <n v="4504.78"/>
    <s v="Salary Deposit"/>
    <x v="0"/>
    <x v="2"/>
    <s v="INR"/>
    <x v="5"/>
    <x v="5"/>
    <x v="7"/>
    <n v="8"/>
    <x v="5"/>
    <x v="0"/>
  </r>
  <r>
    <s v="991d4910-854e-4adc-8ac3-8944985284b9"/>
    <x v="45126"/>
    <n v="3313831207"/>
    <x v="14"/>
    <x v="0"/>
    <n v="3403.46"/>
    <n v="9189.2199999999993"/>
    <s v="Utility Bill Payment"/>
    <x v="1"/>
    <x v="0"/>
    <s v="INR"/>
    <x v="4"/>
    <x v="2"/>
    <x v="6"/>
    <n v="44"/>
    <x v="2"/>
    <x v="0"/>
  </r>
  <r>
    <s v="a41d5dba-53e2-475c-bf6f-2bc35fa28dcc"/>
    <x v="21798"/>
    <n v="3245926902"/>
    <x v="93"/>
    <x v="0"/>
    <n v="3378.74"/>
    <n v="2257.16"/>
    <s v="Grocery Shopping"/>
    <x v="0"/>
    <x v="1"/>
    <s v="INR"/>
    <x v="3"/>
    <x v="5"/>
    <x v="2"/>
    <n v="13"/>
    <x v="5"/>
    <x v="0"/>
  </r>
  <r>
    <s v="acf55fb0-d61f-472a-a275-39502053ed11"/>
    <x v="45127"/>
    <n v="6480813638"/>
    <x v="230"/>
    <x v="1"/>
    <n v="2181.33"/>
    <n v="2814.56"/>
    <s v="Dinner at Restaurant"/>
    <x v="3"/>
    <x v="2"/>
    <s v="INR"/>
    <x v="5"/>
    <x v="2"/>
    <x v="0"/>
    <n v="16"/>
    <x v="2"/>
    <x v="0"/>
  </r>
  <r>
    <s v="651ccf60-3ab8-4e35-8cdb-3ec07939f585"/>
    <x v="45128"/>
    <n v="6868359553"/>
    <x v="141"/>
    <x v="0"/>
    <n v="1019.6"/>
    <n v="832.14"/>
    <s v="Grocery Shopping"/>
    <x v="1"/>
    <x v="1"/>
    <s v="INR"/>
    <x v="2"/>
    <x v="3"/>
    <x v="9"/>
    <n v="48"/>
    <x v="3"/>
    <x v="0"/>
  </r>
  <r>
    <s v="ca849180-ae4f-488e-a4c8-0cb65c7fd66b"/>
    <x v="45129"/>
    <n v="6816792479"/>
    <x v="165"/>
    <x v="0"/>
    <n v="2457.2399999999998"/>
    <n v="7493.12"/>
    <s v="Utility Bill Payment"/>
    <x v="4"/>
    <x v="2"/>
    <s v="INR"/>
    <x v="3"/>
    <x v="4"/>
    <x v="3"/>
    <n v="27"/>
    <x v="4"/>
    <x v="0"/>
  </r>
  <r>
    <s v="d0287fc5-b474-4fca-b8c9-e7044861d70d"/>
    <x v="10869"/>
    <n v="4182593479"/>
    <x v="158"/>
    <x v="0"/>
    <n v="2692.63"/>
    <n v="9500.59"/>
    <s v="Bonus Payment"/>
    <x v="0"/>
    <x v="0"/>
    <s v="INR"/>
    <x v="5"/>
    <x v="6"/>
    <x v="0"/>
    <n v="18"/>
    <x v="6"/>
    <x v="0"/>
  </r>
  <r>
    <s v="54c83d07-69ff-499b-ab45-0b0add2d6155"/>
    <x v="45130"/>
    <n v="9732593253"/>
    <x v="274"/>
    <x v="0"/>
    <n v="582.99"/>
    <n v="4143.3"/>
    <s v="Bonus Payment"/>
    <x v="1"/>
    <x v="1"/>
    <s v="INR"/>
    <x v="4"/>
    <x v="6"/>
    <x v="4"/>
    <n v="24"/>
    <x v="6"/>
    <x v="0"/>
  </r>
  <r>
    <s v="5ff183e7-4f1f-4603-bc1a-86b4572c18fd"/>
    <x v="23380"/>
    <n v="8382598509"/>
    <x v="32"/>
    <x v="0"/>
    <n v="2194.2600000000002"/>
    <n v="8871.66"/>
    <s v="Utility Bill Payment"/>
    <x v="5"/>
    <x v="1"/>
    <s v="INR"/>
    <x v="4"/>
    <x v="4"/>
    <x v="0"/>
    <n v="14"/>
    <x v="4"/>
    <x v="0"/>
  </r>
  <r>
    <s v="6503f2a9-3f2e-403f-ba77-ecd82e7206fe"/>
    <x v="45131"/>
    <n v="6208648308"/>
    <x v="114"/>
    <x v="1"/>
    <n v="243.12"/>
    <n v="8916.7199999999993"/>
    <s v="Bonus Payment"/>
    <x v="3"/>
    <x v="1"/>
    <s v="INR"/>
    <x v="4"/>
    <x v="4"/>
    <x v="0"/>
    <n v="17"/>
    <x v="4"/>
    <x v="0"/>
  </r>
  <r>
    <s v="a84a4076-3838-4ca7-8f25-4519caae5ad6"/>
    <x v="14702"/>
    <n v="1132242049"/>
    <x v="324"/>
    <x v="0"/>
    <n v="2153.25"/>
    <n v="8044.24"/>
    <s v="Bonus Payment"/>
    <x v="4"/>
    <x v="0"/>
    <s v="INR"/>
    <x v="2"/>
    <x v="4"/>
    <x v="5"/>
    <n v="22"/>
    <x v="4"/>
    <x v="0"/>
  </r>
  <r>
    <s v="2babb35f-e52d-4513-a11e-779662d37048"/>
    <x v="45132"/>
    <n v="5017596669"/>
    <x v="254"/>
    <x v="0"/>
    <n v="2097.9499999999998"/>
    <n v="4411.13"/>
    <s v="Online Shopping"/>
    <x v="5"/>
    <x v="0"/>
    <s v="INR"/>
    <x v="0"/>
    <x v="0"/>
    <x v="1"/>
    <n v="34"/>
    <x v="0"/>
    <x v="0"/>
  </r>
  <r>
    <s v="cdca0e8b-b861-4788-8bb6-f0bb379c6fa7"/>
    <x v="2970"/>
    <n v="1261071425"/>
    <x v="273"/>
    <x v="1"/>
    <n v="4316.57"/>
    <n v="7946.6"/>
    <s v="Dinner at Restaurant"/>
    <x v="0"/>
    <x v="2"/>
    <s v="INR"/>
    <x v="3"/>
    <x v="0"/>
    <x v="3"/>
    <n v="28"/>
    <x v="0"/>
    <x v="0"/>
  </r>
  <r>
    <s v="2be08683-5402-437a-a8be-e771855b8bb6"/>
    <x v="45133"/>
    <n v="6515149634"/>
    <x v="98"/>
    <x v="1"/>
    <n v="400.39"/>
    <n v="9630.02"/>
    <s v="Online Shopping"/>
    <x v="0"/>
    <x v="0"/>
    <s v="INR"/>
    <x v="3"/>
    <x v="6"/>
    <x v="1"/>
    <n v="34"/>
    <x v="6"/>
    <x v="0"/>
  </r>
  <r>
    <s v="dc6f3c93-70bd-4df9-8ebe-a376c9c1a028"/>
    <x v="45134"/>
    <n v="2160343455"/>
    <x v="267"/>
    <x v="1"/>
    <n v="175.96"/>
    <n v="9327.43"/>
    <s v="Bonus Payment"/>
    <x v="2"/>
    <x v="1"/>
    <s v="INR"/>
    <x v="1"/>
    <x v="3"/>
    <x v="3"/>
    <n v="27"/>
    <x v="3"/>
    <x v="0"/>
  </r>
  <r>
    <s v="bef0e1e4-10b7-4d69-8126-ed339ae2a88f"/>
    <x v="45135"/>
    <n v="4937164576"/>
    <x v="204"/>
    <x v="1"/>
    <n v="2200.6999999999998"/>
    <n v="4607.92"/>
    <s v="Refund from Retailer"/>
    <x v="0"/>
    <x v="1"/>
    <s v="INR"/>
    <x v="0"/>
    <x v="4"/>
    <x v="6"/>
    <n v="41"/>
    <x v="4"/>
    <x v="0"/>
  </r>
  <r>
    <s v="2f04ba29-ef21-48a2-9f1e-c33f312faf7b"/>
    <x v="12567"/>
    <n v="6143196636"/>
    <x v="181"/>
    <x v="1"/>
    <n v="1892.77"/>
    <n v="1905.37"/>
    <s v="Online Shopping"/>
    <x v="3"/>
    <x v="2"/>
    <s v="INR"/>
    <x v="3"/>
    <x v="0"/>
    <x v="3"/>
    <n v="31"/>
    <x v="0"/>
    <x v="0"/>
  </r>
  <r>
    <s v="0b2b382c-fb12-4957-9c42-b598cb651775"/>
    <x v="45136"/>
    <n v="8582941889"/>
    <x v="314"/>
    <x v="0"/>
    <n v="781.27"/>
    <n v="2981.88"/>
    <s v="Dinner at Restaurant"/>
    <x v="2"/>
    <x v="0"/>
    <s v="INR"/>
    <x v="2"/>
    <x v="6"/>
    <x v="1"/>
    <n v="35"/>
    <x v="6"/>
    <x v="0"/>
  </r>
  <r>
    <s v="4b7a371d-859e-4c75-b84b-ea3aa7c8ae25"/>
    <x v="18167"/>
    <n v="2667047760"/>
    <x v="212"/>
    <x v="0"/>
    <n v="4054.05"/>
    <n v="1919.93"/>
    <s v="Refund from Retailer"/>
    <x v="4"/>
    <x v="0"/>
    <s v="INR"/>
    <x v="4"/>
    <x v="2"/>
    <x v="1"/>
    <n v="32"/>
    <x v="2"/>
    <x v="0"/>
  </r>
  <r>
    <s v="c772c830-4596-4de8-9122-fc85433fdd99"/>
    <x v="45137"/>
    <n v="8964991109"/>
    <x v="302"/>
    <x v="1"/>
    <n v="4494.95"/>
    <n v="3360.5"/>
    <s v="Salary Deposit"/>
    <x v="3"/>
    <x v="0"/>
    <s v="INR"/>
    <x v="5"/>
    <x v="5"/>
    <x v="3"/>
    <n v="28"/>
    <x v="5"/>
    <x v="0"/>
  </r>
  <r>
    <s v="e3992682-f078-45ad-a463-5ccf6408a39b"/>
    <x v="45138"/>
    <n v="8109500748"/>
    <x v="201"/>
    <x v="1"/>
    <n v="2638.78"/>
    <n v="2474.8200000000002"/>
    <s v="Dinner at Restaurant"/>
    <x v="5"/>
    <x v="1"/>
    <s v="INR"/>
    <x v="4"/>
    <x v="1"/>
    <x v="0"/>
    <n v="17"/>
    <x v="1"/>
    <x v="0"/>
  </r>
  <r>
    <s v="9b4974f6-560e-4710-b505-fa6c173eb0b9"/>
    <x v="45139"/>
    <n v="2388053544"/>
    <x v="207"/>
    <x v="1"/>
    <n v="2054.19"/>
    <n v="1647.07"/>
    <s v="Freelance Payment"/>
    <x v="5"/>
    <x v="0"/>
    <s v="INR"/>
    <x v="3"/>
    <x v="0"/>
    <x v="7"/>
    <n v="7"/>
    <x v="0"/>
    <x v="0"/>
  </r>
  <r>
    <s v="71d5dc3a-8042-455f-8e9d-0d8d37d14909"/>
    <x v="45140"/>
    <n v="3270079996"/>
    <x v="11"/>
    <x v="0"/>
    <n v="938"/>
    <n v="4810.54"/>
    <s v="Grocery Shopping"/>
    <x v="3"/>
    <x v="1"/>
    <s v="INR"/>
    <x v="5"/>
    <x v="0"/>
    <x v="4"/>
    <n v="23"/>
    <x v="0"/>
    <x v="0"/>
  </r>
  <r>
    <s v="15f97ecb-3d6e-4c5d-b72f-b9d541fd4e4d"/>
    <x v="45141"/>
    <n v="6727359868"/>
    <x v="301"/>
    <x v="1"/>
    <n v="4796.4799999999996"/>
    <n v="5017.09"/>
    <s v="Bonus Payment"/>
    <x v="4"/>
    <x v="0"/>
    <s v="INR"/>
    <x v="1"/>
    <x v="5"/>
    <x v="2"/>
    <n v="11"/>
    <x v="5"/>
    <x v="1"/>
  </r>
  <r>
    <s v="1a1c17fd-6100-439a-b036-4bdd66145354"/>
    <x v="45142"/>
    <n v="5109490618"/>
    <x v="66"/>
    <x v="0"/>
    <n v="1264.3499999999999"/>
    <n v="1921.62"/>
    <s v="Refund for Overcharge"/>
    <x v="4"/>
    <x v="0"/>
    <s v="INR"/>
    <x v="3"/>
    <x v="6"/>
    <x v="3"/>
    <n v="29"/>
    <x v="6"/>
    <x v="0"/>
  </r>
  <r>
    <s v="8a73f2fd-74d4-4e8a-8395-07fc80b2921e"/>
    <x v="10844"/>
    <n v="1754693167"/>
    <x v="131"/>
    <x v="1"/>
    <n v="370.81"/>
    <n v="1697.17"/>
    <s v="Client Payment"/>
    <x v="2"/>
    <x v="0"/>
    <s v="INR"/>
    <x v="3"/>
    <x v="5"/>
    <x v="11"/>
    <n v="37"/>
    <x v="5"/>
    <x v="0"/>
  </r>
  <r>
    <s v="b0df6544-7965-4184-accb-1788c55e1cdd"/>
    <x v="45143"/>
    <n v="5886373780"/>
    <x v="59"/>
    <x v="1"/>
    <n v="2873.75"/>
    <n v="4914.8100000000004"/>
    <s v="Salary Deposit"/>
    <x v="5"/>
    <x v="2"/>
    <s v="INR"/>
    <x v="2"/>
    <x v="4"/>
    <x v="8"/>
    <n v="3"/>
    <x v="4"/>
    <x v="0"/>
  </r>
  <r>
    <s v="0d7230af-1a7b-4dce-84dd-d7e4b57e9fb3"/>
    <x v="45144"/>
    <n v="3903324132"/>
    <x v="273"/>
    <x v="0"/>
    <n v="1759.24"/>
    <n v="8583.81"/>
    <s v="Freelance Payment"/>
    <x v="3"/>
    <x v="0"/>
    <s v="INR"/>
    <x v="1"/>
    <x v="0"/>
    <x v="3"/>
    <n v="28"/>
    <x v="0"/>
    <x v="0"/>
  </r>
  <r>
    <s v="22cd35cb-0613-4e18-8938-7166353d40ec"/>
    <x v="13672"/>
    <n v="2740537739"/>
    <x v="213"/>
    <x v="0"/>
    <n v="3305.04"/>
    <n v="3664.1"/>
    <s v="Online Shopping"/>
    <x v="2"/>
    <x v="0"/>
    <s v="INR"/>
    <x v="5"/>
    <x v="1"/>
    <x v="6"/>
    <n v="41"/>
    <x v="1"/>
    <x v="0"/>
  </r>
  <r>
    <s v="85623ee2-6796-4ef3-882d-a0e52ea14b61"/>
    <x v="45145"/>
    <n v="2392283115"/>
    <x v="56"/>
    <x v="1"/>
    <n v="1733.58"/>
    <n v="1407.62"/>
    <s v="Utility Bill Payment"/>
    <x v="0"/>
    <x v="2"/>
    <s v="INR"/>
    <x v="5"/>
    <x v="4"/>
    <x v="2"/>
    <n v="12"/>
    <x v="4"/>
    <x v="0"/>
  </r>
  <r>
    <s v="d39e20a4-20c9-4389-9e51-7aa7418cbf33"/>
    <x v="309"/>
    <n v="7174313068"/>
    <x v="104"/>
    <x v="0"/>
    <n v="4086.99"/>
    <n v="3370.08"/>
    <s v="Salary Deposit"/>
    <x v="5"/>
    <x v="1"/>
    <s v="INR"/>
    <x v="4"/>
    <x v="0"/>
    <x v="3"/>
    <n v="30"/>
    <x v="0"/>
    <x v="0"/>
  </r>
  <r>
    <s v="f6e9bfa8-956e-4024-b662-a725430d6fb8"/>
    <x v="6739"/>
    <n v="1026315163"/>
    <x v="130"/>
    <x v="1"/>
    <n v="1762.1"/>
    <n v="7155.08"/>
    <s v="Refund for Overcharge"/>
    <x v="0"/>
    <x v="0"/>
    <s v="INR"/>
    <x v="0"/>
    <x v="0"/>
    <x v="2"/>
    <n v="10"/>
    <x v="0"/>
    <x v="0"/>
  </r>
  <r>
    <s v="0b75eb41-acb9-448c-b8d8-85ba649295f6"/>
    <x v="5260"/>
    <n v="7714041859"/>
    <x v="120"/>
    <x v="0"/>
    <n v="499.78"/>
    <n v="1194.23"/>
    <s v="Online Shopping"/>
    <x v="5"/>
    <x v="0"/>
    <s v="INR"/>
    <x v="2"/>
    <x v="4"/>
    <x v="4"/>
    <n v="25"/>
    <x v="4"/>
    <x v="0"/>
  </r>
  <r>
    <s v="ea1c37fc-6605-4124-a6e0-b9daaeff9b63"/>
    <x v="24691"/>
    <n v="8980351995"/>
    <x v="169"/>
    <x v="0"/>
    <n v="3338.14"/>
    <n v="6286.26"/>
    <s v="Bonus Payment"/>
    <x v="3"/>
    <x v="0"/>
    <s v="INR"/>
    <x v="3"/>
    <x v="2"/>
    <x v="7"/>
    <n v="9"/>
    <x v="2"/>
    <x v="0"/>
  </r>
  <r>
    <s v="2a3145d3-b9fc-4eaa-ad48-1cb2d1ec04dc"/>
    <x v="29708"/>
    <n v="3228003587"/>
    <x v="156"/>
    <x v="0"/>
    <n v="168.74"/>
    <n v="4783.6099999999997"/>
    <s v="Refund for Overcharge"/>
    <x v="2"/>
    <x v="1"/>
    <s v="INR"/>
    <x v="1"/>
    <x v="6"/>
    <x v="11"/>
    <n v="36"/>
    <x v="6"/>
    <x v="0"/>
  </r>
  <r>
    <s v="5f3453c3-aa7d-45c4-a5c8-a8e574597636"/>
    <x v="34821"/>
    <n v="1202894818"/>
    <x v="310"/>
    <x v="1"/>
    <n v="3156.48"/>
    <n v="2523.6"/>
    <s v="Salary Deposit"/>
    <x v="4"/>
    <x v="1"/>
    <s v="INR"/>
    <x v="0"/>
    <x v="0"/>
    <x v="8"/>
    <n v="1"/>
    <x v="0"/>
    <x v="0"/>
  </r>
  <r>
    <s v="a7c83e6b-fb6e-480d-9007-9c2fcfe08848"/>
    <x v="31256"/>
    <n v="7782925763"/>
    <x v="107"/>
    <x v="1"/>
    <n v="4443.8900000000003"/>
    <n v="2261.64"/>
    <s v="Salary Deposit"/>
    <x v="0"/>
    <x v="2"/>
    <s v="INR"/>
    <x v="0"/>
    <x v="4"/>
    <x v="2"/>
    <n v="11"/>
    <x v="4"/>
    <x v="0"/>
  </r>
  <r>
    <s v="a560d3f1-bc7e-406a-b54c-6f9f7881da0c"/>
    <x v="16357"/>
    <n v="5477938655"/>
    <x v="144"/>
    <x v="1"/>
    <n v="2987.93"/>
    <n v="3331.79"/>
    <s v="Bonus Payment"/>
    <x v="4"/>
    <x v="1"/>
    <s v="INR"/>
    <x v="3"/>
    <x v="4"/>
    <x v="4"/>
    <n v="23"/>
    <x v="4"/>
    <x v="0"/>
  </r>
  <r>
    <s v="31e81e51-d2ea-4ed6-bbbf-c1d520661fd3"/>
    <x v="8356"/>
    <n v="4849497543"/>
    <x v="143"/>
    <x v="1"/>
    <n v="3913.4"/>
    <n v="9313.92"/>
    <s v="Online Shopping"/>
    <x v="5"/>
    <x v="1"/>
    <s v="INR"/>
    <x v="4"/>
    <x v="4"/>
    <x v="8"/>
    <n v="1"/>
    <x v="4"/>
    <x v="0"/>
  </r>
  <r>
    <s v="841dcd54-dfdf-4370-8a49-2d3d4b5b4d36"/>
    <x v="45146"/>
    <n v="4278553566"/>
    <x v="79"/>
    <x v="0"/>
    <n v="1353.14"/>
    <n v="4353.4799999999996"/>
    <s v="Salary Deposit"/>
    <x v="4"/>
    <x v="2"/>
    <s v="INR"/>
    <x v="2"/>
    <x v="5"/>
    <x v="5"/>
    <n v="22"/>
    <x v="5"/>
    <x v="0"/>
  </r>
  <r>
    <s v="b4744103-d9f8-4c12-8b7f-4b27f3f9e712"/>
    <x v="45147"/>
    <n v="2519986953"/>
    <x v="194"/>
    <x v="1"/>
    <n v="2788.66"/>
    <n v="2252.8000000000002"/>
    <s v="Utility Bill Payment"/>
    <x v="2"/>
    <x v="0"/>
    <s v="INR"/>
    <x v="4"/>
    <x v="3"/>
    <x v="0"/>
    <n v="15"/>
    <x v="3"/>
    <x v="0"/>
  </r>
  <r>
    <s v="33c6a6e5-45d5-454d-a26d-292b0c0e8b43"/>
    <x v="7334"/>
    <n v="2132168374"/>
    <x v="147"/>
    <x v="0"/>
    <n v="443.3"/>
    <n v="2485.41"/>
    <s v="Refund from Retailer"/>
    <x v="2"/>
    <x v="1"/>
    <s v="INR"/>
    <x v="3"/>
    <x v="5"/>
    <x v="8"/>
    <n v="3"/>
    <x v="5"/>
    <x v="0"/>
  </r>
  <r>
    <s v="5e911c4d-b99c-4617-acff-abc906be49be"/>
    <x v="45148"/>
    <n v="3465600593"/>
    <x v="236"/>
    <x v="0"/>
    <n v="1225.01"/>
    <n v="7951.31"/>
    <s v="Salary Deposit"/>
    <x v="4"/>
    <x v="2"/>
    <s v="INR"/>
    <x v="5"/>
    <x v="4"/>
    <x v="6"/>
    <n v="44"/>
    <x v="4"/>
    <x v="0"/>
  </r>
  <r>
    <s v="d223e736-8606-444c-b57e-5c51819241d0"/>
    <x v="16843"/>
    <n v="8587780499"/>
    <x v="270"/>
    <x v="0"/>
    <n v="4317.55"/>
    <n v="8625.44"/>
    <s v="Client Payment"/>
    <x v="0"/>
    <x v="0"/>
    <s v="INR"/>
    <x v="5"/>
    <x v="2"/>
    <x v="5"/>
    <n v="21"/>
    <x v="2"/>
    <x v="0"/>
  </r>
  <r>
    <s v="3c6a31cb-e08f-49a3-a3a8-a2522c1d0c0a"/>
    <x v="18358"/>
    <n v="3685030805"/>
    <x v="81"/>
    <x v="1"/>
    <n v="2034.04"/>
    <n v="5546.81"/>
    <s v="Freelance Payment"/>
    <x v="4"/>
    <x v="1"/>
    <s v="INR"/>
    <x v="1"/>
    <x v="6"/>
    <x v="3"/>
    <n v="30"/>
    <x v="6"/>
    <x v="0"/>
  </r>
  <r>
    <s v="f67791ff-e541-42b7-afaf-e33a1b82eac9"/>
    <x v="19762"/>
    <n v="8395514567"/>
    <x v="117"/>
    <x v="0"/>
    <n v="1734.97"/>
    <n v="726.5"/>
    <s v="Utility Bill Payment"/>
    <x v="0"/>
    <x v="1"/>
    <s v="INR"/>
    <x v="2"/>
    <x v="6"/>
    <x v="0"/>
    <n v="15"/>
    <x v="6"/>
    <x v="0"/>
  </r>
  <r>
    <s v="6a39aeaf-1a45-4c87-ae7d-9e07fa4b5a3d"/>
    <x v="28799"/>
    <n v="9531466604"/>
    <x v="207"/>
    <x v="1"/>
    <n v="1231.21"/>
    <n v="818.21"/>
    <s v="Grocery Shopping"/>
    <x v="4"/>
    <x v="1"/>
    <s v="INR"/>
    <x v="5"/>
    <x v="0"/>
    <x v="7"/>
    <n v="7"/>
    <x v="0"/>
    <x v="0"/>
  </r>
  <r>
    <s v="b2a1c8a7-34d0-4682-9b27-ca12c2393177"/>
    <x v="45149"/>
    <n v="3352418262"/>
    <x v="163"/>
    <x v="1"/>
    <n v="4832.2700000000004"/>
    <n v="3571.09"/>
    <s v="Refund for Overcharge"/>
    <x v="0"/>
    <x v="0"/>
    <s v="INR"/>
    <x v="5"/>
    <x v="6"/>
    <x v="7"/>
    <n v="8"/>
    <x v="6"/>
    <x v="1"/>
  </r>
  <r>
    <s v="26948c24-0a45-424e-a0ac-9498ebe25476"/>
    <x v="19316"/>
    <n v="7037352181"/>
    <x v="105"/>
    <x v="1"/>
    <n v="1993.98"/>
    <n v="7150.54"/>
    <s v="Online Shopping"/>
    <x v="1"/>
    <x v="2"/>
    <s v="INR"/>
    <x v="5"/>
    <x v="3"/>
    <x v="9"/>
    <n v="45"/>
    <x v="3"/>
    <x v="0"/>
  </r>
  <r>
    <s v="49840880-1dcc-4ec2-b9ad-5a08d2623e49"/>
    <x v="45150"/>
    <n v="5782641828"/>
    <x v="303"/>
    <x v="0"/>
    <n v="2666.52"/>
    <n v="1313.81"/>
    <s v="Bonus Payment"/>
    <x v="3"/>
    <x v="0"/>
    <s v="INR"/>
    <x v="0"/>
    <x v="4"/>
    <x v="1"/>
    <n v="35"/>
    <x v="4"/>
    <x v="0"/>
  </r>
  <r>
    <s v="394039b8-72ee-4744-8bc1-aa2b4b6149e9"/>
    <x v="45151"/>
    <n v="6341974011"/>
    <x v="176"/>
    <x v="1"/>
    <n v="4854.91"/>
    <n v="6563.07"/>
    <s v="Grocery Shopping"/>
    <x v="2"/>
    <x v="1"/>
    <s v="INR"/>
    <x v="5"/>
    <x v="1"/>
    <x v="0"/>
    <n v="15"/>
    <x v="1"/>
    <x v="1"/>
  </r>
  <r>
    <s v="205a66db-3523-493a-8c74-738f73b565d3"/>
    <x v="45152"/>
    <n v="6682424814"/>
    <x v="191"/>
    <x v="1"/>
    <n v="3633.35"/>
    <n v="761.35"/>
    <s v="Refund for Overcharge"/>
    <x v="3"/>
    <x v="1"/>
    <s v="INR"/>
    <x v="3"/>
    <x v="5"/>
    <x v="5"/>
    <n v="20"/>
    <x v="5"/>
    <x v="0"/>
  </r>
  <r>
    <s v="70a0631f-022e-4b8c-9771-217c23064d82"/>
    <x v="3292"/>
    <n v="5763463920"/>
    <x v="115"/>
    <x v="1"/>
    <n v="1588.27"/>
    <n v="4299.45"/>
    <s v="Dinner at Restaurant"/>
    <x v="1"/>
    <x v="2"/>
    <s v="INR"/>
    <x v="0"/>
    <x v="3"/>
    <x v="2"/>
    <n v="10"/>
    <x v="3"/>
    <x v="0"/>
  </r>
  <r>
    <s v="638271a7-8351-4df3-9da8-6044432801c1"/>
    <x v="45153"/>
    <n v="2357822407"/>
    <x v="297"/>
    <x v="0"/>
    <n v="4650.34"/>
    <n v="4888.75"/>
    <s v="Salary Deposit"/>
    <x v="5"/>
    <x v="0"/>
    <s v="INR"/>
    <x v="3"/>
    <x v="1"/>
    <x v="8"/>
    <n v="3"/>
    <x v="1"/>
    <x v="1"/>
  </r>
  <r>
    <s v="978cf33c-37da-4588-a922-d9c53ddcf53d"/>
    <x v="4368"/>
    <n v="8521729906"/>
    <x v="206"/>
    <x v="0"/>
    <n v="2630.59"/>
    <n v="8208.73"/>
    <s v="Utility Bill Payment"/>
    <x v="5"/>
    <x v="2"/>
    <s v="INR"/>
    <x v="1"/>
    <x v="0"/>
    <x v="5"/>
    <n v="20"/>
    <x v="0"/>
    <x v="0"/>
  </r>
  <r>
    <s v="2918e711-a5cf-4635-82a5-4a49f3877042"/>
    <x v="45154"/>
    <n v="4699734736"/>
    <x v="170"/>
    <x v="1"/>
    <n v="1953.03"/>
    <n v="2547.66"/>
    <s v="Online Shopping"/>
    <x v="1"/>
    <x v="0"/>
    <s v="INR"/>
    <x v="5"/>
    <x v="2"/>
    <x v="5"/>
    <n v="19"/>
    <x v="2"/>
    <x v="0"/>
  </r>
  <r>
    <s v="ae9b78b8-eddf-4b17-99f5-6da5dc0aa991"/>
    <x v="45155"/>
    <n v="6540642623"/>
    <x v="158"/>
    <x v="1"/>
    <n v="4587.78"/>
    <n v="4169.96"/>
    <s v="Online Shopping"/>
    <x v="1"/>
    <x v="1"/>
    <s v="INR"/>
    <x v="4"/>
    <x v="6"/>
    <x v="0"/>
    <n v="18"/>
    <x v="6"/>
    <x v="1"/>
  </r>
  <r>
    <s v="756a176c-3479-4627-8325-d60a2633404e"/>
    <x v="45156"/>
    <n v="5827276224"/>
    <x v="172"/>
    <x v="0"/>
    <n v="2313.0300000000002"/>
    <n v="8869.86"/>
    <s v="Utility Bill Payment"/>
    <x v="1"/>
    <x v="2"/>
    <s v="INR"/>
    <x v="5"/>
    <x v="4"/>
    <x v="5"/>
    <n v="19"/>
    <x v="4"/>
    <x v="0"/>
  </r>
  <r>
    <s v="83a5e06f-3373-4d0b-b418-0306ca7459ea"/>
    <x v="45157"/>
    <n v="1796601051"/>
    <x v="0"/>
    <x v="1"/>
    <n v="2902.5"/>
    <n v="674.76"/>
    <s v="Refund from Retailer"/>
    <x v="3"/>
    <x v="2"/>
    <s v="INR"/>
    <x v="2"/>
    <x v="0"/>
    <x v="0"/>
    <n v="17"/>
    <x v="0"/>
    <x v="0"/>
  </r>
  <r>
    <s v="be5457eb-0c14-44fc-b02f-5e08923a4910"/>
    <x v="45158"/>
    <n v="4477339009"/>
    <x v="41"/>
    <x v="0"/>
    <n v="503.91"/>
    <n v="6309.82"/>
    <s v="Freelance Payment"/>
    <x v="3"/>
    <x v="2"/>
    <s v="INR"/>
    <x v="3"/>
    <x v="5"/>
    <x v="4"/>
    <n v="26"/>
    <x v="5"/>
    <x v="0"/>
  </r>
  <r>
    <s v="03d20755-489f-477b-86aa-b0cbd3162eab"/>
    <x v="45159"/>
    <n v="3412310287"/>
    <x v="222"/>
    <x v="1"/>
    <n v="2510.1"/>
    <n v="7967.93"/>
    <s v="Utility Bill Payment"/>
    <x v="4"/>
    <x v="2"/>
    <s v="INR"/>
    <x v="2"/>
    <x v="4"/>
    <x v="7"/>
    <n v="7"/>
    <x v="4"/>
    <x v="0"/>
  </r>
  <r>
    <s v="5917e968-574b-46df-9562-2941181474f4"/>
    <x v="45160"/>
    <n v="6427880546"/>
    <x v="308"/>
    <x v="0"/>
    <n v="4880.88"/>
    <n v="1265.18"/>
    <s v="Utility Bill Payment"/>
    <x v="5"/>
    <x v="2"/>
    <s v="INR"/>
    <x v="3"/>
    <x v="1"/>
    <x v="11"/>
    <n v="36"/>
    <x v="1"/>
    <x v="1"/>
  </r>
  <r>
    <s v="8ca8aac8-5afe-494b-8e27-18654835b0a6"/>
    <x v="38464"/>
    <n v="3721775946"/>
    <x v="190"/>
    <x v="0"/>
    <n v="3017.91"/>
    <n v="3669.12"/>
    <s v="Freelance Payment"/>
    <x v="3"/>
    <x v="1"/>
    <s v="INR"/>
    <x v="1"/>
    <x v="6"/>
    <x v="5"/>
    <n v="20"/>
    <x v="6"/>
    <x v="0"/>
  </r>
  <r>
    <s v="836b6bb5-1256-404e-9838-20380c3ebd21"/>
    <x v="11330"/>
    <n v="6326779461"/>
    <x v="198"/>
    <x v="1"/>
    <n v="4907.88"/>
    <n v="4571.16"/>
    <s v="Bonus Payment"/>
    <x v="5"/>
    <x v="1"/>
    <s v="INR"/>
    <x v="3"/>
    <x v="4"/>
    <x v="11"/>
    <n v="37"/>
    <x v="4"/>
    <x v="1"/>
  </r>
  <r>
    <s v="39a64e6b-b931-49fa-89d9-d272e0dff59c"/>
    <x v="45161"/>
    <n v="5509922098"/>
    <x v="311"/>
    <x v="1"/>
    <n v="3273.71"/>
    <n v="3633.8"/>
    <s v="Utility Bill Payment"/>
    <x v="5"/>
    <x v="2"/>
    <s v="INR"/>
    <x v="4"/>
    <x v="2"/>
    <x v="2"/>
    <n v="13"/>
    <x v="2"/>
    <x v="0"/>
  </r>
  <r>
    <s v="6eff2afb-cf5d-4daf-aeea-2fe6fe06cc6d"/>
    <x v="45162"/>
    <n v="5396624526"/>
    <x v="289"/>
    <x v="1"/>
    <n v="3139.46"/>
    <n v="1733.88"/>
    <s v="Client Payment"/>
    <x v="4"/>
    <x v="2"/>
    <s v="INR"/>
    <x v="5"/>
    <x v="0"/>
    <x v="3"/>
    <n v="29"/>
    <x v="0"/>
    <x v="0"/>
  </r>
  <r>
    <s v="de1bdbdf-6e82-4838-9c9c-fcfaa5c23c24"/>
    <x v="45163"/>
    <n v="5857545532"/>
    <x v="96"/>
    <x v="0"/>
    <n v="2164.77"/>
    <n v="8151.27"/>
    <s v="Refund from Retailer"/>
    <x v="3"/>
    <x v="1"/>
    <s v="INR"/>
    <x v="2"/>
    <x v="1"/>
    <x v="5"/>
    <n v="20"/>
    <x v="1"/>
    <x v="0"/>
  </r>
  <r>
    <s v="48086950-4235-45df-bd11-bbf6eba10a84"/>
    <x v="45164"/>
    <n v="7872162518"/>
    <x v="108"/>
    <x v="0"/>
    <n v="3301"/>
    <n v="9357.44"/>
    <s v="Refund from Retailer"/>
    <x v="5"/>
    <x v="1"/>
    <s v="INR"/>
    <x v="2"/>
    <x v="2"/>
    <x v="11"/>
    <n v="36"/>
    <x v="2"/>
    <x v="0"/>
  </r>
  <r>
    <s v="3476a179-e0a3-469e-87b8-25e150e124f1"/>
    <x v="40803"/>
    <n v="9125714028"/>
    <x v="69"/>
    <x v="1"/>
    <n v="3270.75"/>
    <n v="1142.27"/>
    <s v="Grocery Shopping"/>
    <x v="4"/>
    <x v="2"/>
    <s v="INR"/>
    <x v="2"/>
    <x v="4"/>
    <x v="2"/>
    <n v="13"/>
    <x v="4"/>
    <x v="0"/>
  </r>
  <r>
    <s v="cc90ccfc-1ee7-4f66-88f4-b308d0e0f4ba"/>
    <x v="45165"/>
    <n v="1054277222"/>
    <x v="59"/>
    <x v="0"/>
    <n v="585.29999999999995"/>
    <n v="6395.78"/>
    <s v="Freelance Payment"/>
    <x v="1"/>
    <x v="0"/>
    <s v="INR"/>
    <x v="2"/>
    <x v="4"/>
    <x v="8"/>
    <n v="3"/>
    <x v="4"/>
    <x v="0"/>
  </r>
  <r>
    <s v="401871fd-55a5-4e4e-9df8-5e3aba8179f9"/>
    <x v="36918"/>
    <n v="2403723601"/>
    <x v="170"/>
    <x v="0"/>
    <n v="2793.5"/>
    <n v="9102.36"/>
    <s v="Bonus Payment"/>
    <x v="1"/>
    <x v="1"/>
    <s v="INR"/>
    <x v="3"/>
    <x v="2"/>
    <x v="5"/>
    <n v="19"/>
    <x v="2"/>
    <x v="0"/>
  </r>
  <r>
    <s v="a0d12c1e-98de-4132-9b4f-ee5f34283d8a"/>
    <x v="45166"/>
    <n v="3492007010"/>
    <x v="163"/>
    <x v="0"/>
    <n v="3872.84"/>
    <n v="7728.77"/>
    <s v="Client Payment"/>
    <x v="0"/>
    <x v="1"/>
    <s v="INR"/>
    <x v="0"/>
    <x v="6"/>
    <x v="7"/>
    <n v="8"/>
    <x v="6"/>
    <x v="0"/>
  </r>
  <r>
    <s v="b7cb3cab-71bc-4db9-9276-4ae16d615635"/>
    <x v="45167"/>
    <n v="9623668102"/>
    <x v="310"/>
    <x v="1"/>
    <n v="4738.09"/>
    <n v="1140.79"/>
    <s v="Dinner at Restaurant"/>
    <x v="1"/>
    <x v="1"/>
    <s v="INR"/>
    <x v="4"/>
    <x v="0"/>
    <x v="8"/>
    <n v="1"/>
    <x v="0"/>
    <x v="1"/>
  </r>
  <r>
    <s v="e96120e5-f7b7-49bd-b19c-7a377723385a"/>
    <x v="29318"/>
    <n v="2890302097"/>
    <x v="289"/>
    <x v="0"/>
    <n v="3608.05"/>
    <n v="2536.38"/>
    <s v="Bonus Payment"/>
    <x v="1"/>
    <x v="0"/>
    <s v="INR"/>
    <x v="2"/>
    <x v="0"/>
    <x v="3"/>
    <n v="29"/>
    <x v="0"/>
    <x v="0"/>
  </r>
  <r>
    <s v="096986a6-94fa-47e3-9d90-8891c21ef5a0"/>
    <x v="45168"/>
    <n v="9794428327"/>
    <x v="279"/>
    <x v="0"/>
    <n v="4717.32"/>
    <n v="2564.0500000000002"/>
    <s v="Freelance Payment"/>
    <x v="4"/>
    <x v="1"/>
    <s v="INR"/>
    <x v="1"/>
    <x v="5"/>
    <x v="2"/>
    <n v="12"/>
    <x v="5"/>
    <x v="1"/>
  </r>
  <r>
    <s v="900f5b4f-df4c-4a1a-855b-30eb9723d625"/>
    <x v="45169"/>
    <n v="1475062031"/>
    <x v="159"/>
    <x v="0"/>
    <n v="3198.92"/>
    <n v="7740.09"/>
    <s v="Freelance Payment"/>
    <x v="2"/>
    <x v="1"/>
    <s v="INR"/>
    <x v="3"/>
    <x v="0"/>
    <x v="6"/>
    <n v="44"/>
    <x v="0"/>
    <x v="0"/>
  </r>
  <r>
    <s v="c2c14efe-b2cb-4146-bb59-c7827aa2ec8d"/>
    <x v="45170"/>
    <n v="1697717631"/>
    <x v="273"/>
    <x v="0"/>
    <n v="3902.09"/>
    <n v="7042.78"/>
    <s v="Client Payment"/>
    <x v="5"/>
    <x v="0"/>
    <s v="INR"/>
    <x v="4"/>
    <x v="0"/>
    <x v="3"/>
    <n v="28"/>
    <x v="0"/>
    <x v="0"/>
  </r>
  <r>
    <s v="614a62b9-2007-4f95-b201-e12cc2a97d75"/>
    <x v="1524"/>
    <n v="5685421258"/>
    <x v="195"/>
    <x v="0"/>
    <n v="670.91"/>
    <n v="543.79"/>
    <s v="Client Payment"/>
    <x v="4"/>
    <x v="1"/>
    <s v="INR"/>
    <x v="2"/>
    <x v="6"/>
    <x v="4"/>
    <n v="23"/>
    <x v="6"/>
    <x v="0"/>
  </r>
  <r>
    <s v="410ca09d-a07d-41aa-a952-9f705173d466"/>
    <x v="45171"/>
    <n v="6413107958"/>
    <x v="30"/>
    <x v="0"/>
    <n v="2165.7399999999998"/>
    <n v="8355.32"/>
    <s v="Dinner at Restaurant"/>
    <x v="2"/>
    <x v="1"/>
    <s v="INR"/>
    <x v="3"/>
    <x v="6"/>
    <x v="7"/>
    <n v="9"/>
    <x v="6"/>
    <x v="0"/>
  </r>
  <r>
    <s v="b009694f-2fa8-44c3-a9eb-c13f85db63a4"/>
    <x v="16971"/>
    <n v="9674337846"/>
    <x v="36"/>
    <x v="0"/>
    <n v="1594.82"/>
    <n v="7553.62"/>
    <s v="Refund from Retailer"/>
    <x v="3"/>
    <x v="1"/>
    <s v="INR"/>
    <x v="2"/>
    <x v="2"/>
    <x v="3"/>
    <n v="29"/>
    <x v="2"/>
    <x v="0"/>
  </r>
  <r>
    <s v="6e21eeee-193b-483a-a6a7-a9eb7fa05a93"/>
    <x v="45172"/>
    <n v="3859547989"/>
    <x v="331"/>
    <x v="0"/>
    <n v="2360.6999999999998"/>
    <n v="7274.19"/>
    <s v="Refund for Overcharge"/>
    <x v="0"/>
    <x v="2"/>
    <s v="INR"/>
    <x v="1"/>
    <x v="2"/>
    <x v="8"/>
    <n v="1"/>
    <x v="2"/>
    <x v="0"/>
  </r>
  <r>
    <s v="15a19690-ebdb-4e53-afe0-7f678bcba369"/>
    <x v="45173"/>
    <n v="1680272738"/>
    <x v="236"/>
    <x v="0"/>
    <n v="2195.69"/>
    <n v="3469.28"/>
    <s v="Grocery Shopping"/>
    <x v="4"/>
    <x v="0"/>
    <s v="INR"/>
    <x v="0"/>
    <x v="4"/>
    <x v="6"/>
    <n v="44"/>
    <x v="4"/>
    <x v="0"/>
  </r>
  <r>
    <s v="fbe75c19-3307-48b4-821d-d0ce52e37d9f"/>
    <x v="39602"/>
    <n v="8045091745"/>
    <x v="148"/>
    <x v="1"/>
    <n v="2634.61"/>
    <n v="2589.91"/>
    <s v="Salary Deposit"/>
    <x v="3"/>
    <x v="2"/>
    <s v="INR"/>
    <x v="4"/>
    <x v="2"/>
    <x v="1"/>
    <n v="33"/>
    <x v="2"/>
    <x v="0"/>
  </r>
  <r>
    <s v="ed874c9e-5855-4ffc-95c0-33024810cdd1"/>
    <x v="45174"/>
    <n v="4105021801"/>
    <x v="67"/>
    <x v="0"/>
    <n v="2841.36"/>
    <n v="2052.85"/>
    <s v="Client Payment"/>
    <x v="4"/>
    <x v="0"/>
    <s v="INR"/>
    <x v="0"/>
    <x v="1"/>
    <x v="2"/>
    <n v="12"/>
    <x v="1"/>
    <x v="0"/>
  </r>
  <r>
    <s v="bcb8ef81-8b62-4e14-a8c7-9b86d17d7507"/>
    <x v="14008"/>
    <n v="3459862233"/>
    <x v="182"/>
    <x v="0"/>
    <n v="3317.34"/>
    <n v="1453.95"/>
    <s v="Client Payment"/>
    <x v="1"/>
    <x v="1"/>
    <s v="INR"/>
    <x v="0"/>
    <x v="4"/>
    <x v="7"/>
    <n v="8"/>
    <x v="4"/>
    <x v="0"/>
  </r>
  <r>
    <s v="127c7f11-9cb0-4aae-94e0-6fd38c8153c0"/>
    <x v="45175"/>
    <n v="3047725882"/>
    <x v="35"/>
    <x v="0"/>
    <n v="4698.3999999999996"/>
    <n v="5727.77"/>
    <s v="Online Shopping"/>
    <x v="5"/>
    <x v="1"/>
    <s v="INR"/>
    <x v="4"/>
    <x v="6"/>
    <x v="7"/>
    <n v="6"/>
    <x v="6"/>
    <x v="1"/>
  </r>
  <r>
    <s v="13b420e1-832c-49bf-a39e-ac5f70684983"/>
    <x v="7500"/>
    <n v="2891296500"/>
    <x v="263"/>
    <x v="0"/>
    <n v="2552.66"/>
    <n v="7608.98"/>
    <s v="Salary Deposit"/>
    <x v="4"/>
    <x v="1"/>
    <s v="INR"/>
    <x v="0"/>
    <x v="5"/>
    <x v="4"/>
    <n v="23"/>
    <x v="5"/>
    <x v="0"/>
  </r>
  <r>
    <s v="b1197f52-9fb3-4094-941d-88973d32016f"/>
    <x v="45176"/>
    <n v="8155732801"/>
    <x v="332"/>
    <x v="0"/>
    <n v="2965.95"/>
    <n v="7397.85"/>
    <s v="Utility Bill Payment"/>
    <x v="1"/>
    <x v="2"/>
    <s v="INR"/>
    <x v="1"/>
    <x v="1"/>
    <x v="2"/>
    <n v="10"/>
    <x v="1"/>
    <x v="0"/>
  </r>
  <r>
    <s v="acd577cc-5a7a-4215-849c-d08e06c74485"/>
    <x v="14523"/>
    <n v="6602702348"/>
    <x v="60"/>
    <x v="0"/>
    <n v="2766.76"/>
    <n v="4310.3100000000004"/>
    <s v="Dinner at Restaurant"/>
    <x v="2"/>
    <x v="2"/>
    <s v="INR"/>
    <x v="4"/>
    <x v="3"/>
    <x v="0"/>
    <n v="14"/>
    <x v="3"/>
    <x v="0"/>
  </r>
  <r>
    <s v="95ee7622-fe20-4a16-a479-741545a59e5c"/>
    <x v="12637"/>
    <n v="7452441822"/>
    <x v="214"/>
    <x v="1"/>
    <n v="2028.08"/>
    <n v="5798.39"/>
    <s v="Online Shopping"/>
    <x v="3"/>
    <x v="0"/>
    <s v="INR"/>
    <x v="0"/>
    <x v="4"/>
    <x v="4"/>
    <n v="26"/>
    <x v="4"/>
    <x v="0"/>
  </r>
  <r>
    <s v="22b5b08b-5235-40f1-a892-d593e9c466fa"/>
    <x v="45177"/>
    <n v="6313492294"/>
    <x v="126"/>
    <x v="0"/>
    <n v="4201.18"/>
    <n v="7038.13"/>
    <s v="Bonus Payment"/>
    <x v="0"/>
    <x v="0"/>
    <s v="INR"/>
    <x v="1"/>
    <x v="4"/>
    <x v="6"/>
    <n v="40"/>
    <x v="4"/>
    <x v="0"/>
  </r>
  <r>
    <s v="48cd2f72-d937-464b-a827-ef92afaba909"/>
    <x v="45178"/>
    <n v="1701376032"/>
    <x v="67"/>
    <x v="1"/>
    <n v="1479.81"/>
    <n v="7646.87"/>
    <s v="Refund from Retailer"/>
    <x v="1"/>
    <x v="2"/>
    <s v="INR"/>
    <x v="4"/>
    <x v="1"/>
    <x v="2"/>
    <n v="12"/>
    <x v="1"/>
    <x v="0"/>
  </r>
  <r>
    <s v="fa50efb1-68c3-47cd-9e01-5647ff33ca72"/>
    <x v="45179"/>
    <n v="3781837904"/>
    <x v="281"/>
    <x v="1"/>
    <n v="1962.53"/>
    <n v="9926.83"/>
    <s v="Bonus Payment"/>
    <x v="5"/>
    <x v="2"/>
    <s v="INR"/>
    <x v="4"/>
    <x v="4"/>
    <x v="11"/>
    <n v="39"/>
    <x v="4"/>
    <x v="0"/>
  </r>
  <r>
    <s v="b5ed4e26-36ca-435c-96a0-63dbfd0c2411"/>
    <x v="45180"/>
    <n v="3570577404"/>
    <x v="84"/>
    <x v="1"/>
    <n v="2109.38"/>
    <n v="3702.14"/>
    <s v="Bonus Payment"/>
    <x v="5"/>
    <x v="1"/>
    <s v="INR"/>
    <x v="5"/>
    <x v="1"/>
    <x v="0"/>
    <n v="14"/>
    <x v="1"/>
    <x v="0"/>
  </r>
  <r>
    <s v="26fc4c71-d20c-4c72-b7e8-0246a02b6204"/>
    <x v="45181"/>
    <n v="9160818955"/>
    <x v="208"/>
    <x v="1"/>
    <n v="1333.83"/>
    <n v="841.6"/>
    <s v="Bonus Payment"/>
    <x v="0"/>
    <x v="1"/>
    <s v="INR"/>
    <x v="3"/>
    <x v="1"/>
    <x v="5"/>
    <n v="21"/>
    <x v="1"/>
    <x v="0"/>
  </r>
  <r>
    <s v="68abf3a7-cf77-40a7-8826-54daf3401c89"/>
    <x v="45182"/>
    <n v="1509461773"/>
    <x v="306"/>
    <x v="1"/>
    <n v="854.41"/>
    <n v="7662.32"/>
    <s v="Online Shopping"/>
    <x v="5"/>
    <x v="0"/>
    <s v="INR"/>
    <x v="4"/>
    <x v="6"/>
    <x v="3"/>
    <n v="28"/>
    <x v="6"/>
    <x v="0"/>
  </r>
  <r>
    <s v="3072bde3-b2f8-49af-bb9d-55e4a2b00db5"/>
    <x v="45183"/>
    <n v="9704597895"/>
    <x v="175"/>
    <x v="0"/>
    <n v="3707.73"/>
    <n v="9509.68"/>
    <s v="Dinner at Restaurant"/>
    <x v="5"/>
    <x v="0"/>
    <s v="INR"/>
    <x v="5"/>
    <x v="4"/>
    <x v="0"/>
    <n v="15"/>
    <x v="4"/>
    <x v="0"/>
  </r>
  <r>
    <s v="a8b39ffb-cc20-4582-af7d-63ebe6a7a969"/>
    <x v="45184"/>
    <n v="4164259770"/>
    <x v="21"/>
    <x v="0"/>
    <n v="1847.01"/>
    <n v="9731.1299999999992"/>
    <s v="Grocery Shopping"/>
    <x v="3"/>
    <x v="2"/>
    <s v="INR"/>
    <x v="1"/>
    <x v="3"/>
    <x v="3"/>
    <n v="28"/>
    <x v="3"/>
    <x v="0"/>
  </r>
  <r>
    <s v="43bdbef5-1410-431f-a577-955cd4e64fbf"/>
    <x v="6289"/>
    <n v="8862220136"/>
    <x v="307"/>
    <x v="0"/>
    <n v="1227.8"/>
    <n v="1950.72"/>
    <s v="Online Shopping"/>
    <x v="5"/>
    <x v="2"/>
    <s v="INR"/>
    <x v="2"/>
    <x v="1"/>
    <x v="9"/>
    <n v="47"/>
    <x v="1"/>
    <x v="0"/>
  </r>
  <r>
    <s v="6c61a8d4-3bff-496c-a719-5d83d098eef3"/>
    <x v="373"/>
    <n v="6275044688"/>
    <x v="305"/>
    <x v="0"/>
    <n v="1889.43"/>
    <n v="4620.34"/>
    <s v="Grocery Shopping"/>
    <x v="4"/>
    <x v="2"/>
    <s v="INR"/>
    <x v="3"/>
    <x v="3"/>
    <x v="4"/>
    <n v="26"/>
    <x v="3"/>
    <x v="0"/>
  </r>
  <r>
    <s v="f3867434-a1f8-45b5-894e-e7666bbdacf4"/>
    <x v="45185"/>
    <n v="8058188272"/>
    <x v="124"/>
    <x v="0"/>
    <n v="2721.24"/>
    <n v="4624.79"/>
    <s v="Refund for Overcharge"/>
    <x v="2"/>
    <x v="0"/>
    <s v="INR"/>
    <x v="4"/>
    <x v="3"/>
    <x v="1"/>
    <n v="31"/>
    <x v="3"/>
    <x v="0"/>
  </r>
  <r>
    <s v="cfe2cede-0cf0-4bf3-a45c-b5c016c40d5a"/>
    <x v="45186"/>
    <n v="4211518533"/>
    <x v="137"/>
    <x v="1"/>
    <n v="4127.2299999999996"/>
    <n v="8500.7800000000007"/>
    <s v="Bonus Payment"/>
    <x v="4"/>
    <x v="0"/>
    <s v="INR"/>
    <x v="1"/>
    <x v="5"/>
    <x v="1"/>
    <n v="34"/>
    <x v="5"/>
    <x v="0"/>
  </r>
  <r>
    <s v="25dfb72b-617e-4ee1-a2fd-10d517b3e516"/>
    <x v="45187"/>
    <n v="6439697301"/>
    <x v="157"/>
    <x v="1"/>
    <n v="858.99"/>
    <n v="3743.78"/>
    <s v="Dinner at Restaurant"/>
    <x v="5"/>
    <x v="2"/>
    <s v="INR"/>
    <x v="3"/>
    <x v="3"/>
    <x v="1"/>
    <n v="32"/>
    <x v="3"/>
    <x v="0"/>
  </r>
  <r>
    <s v="8fd0d993-58a5-446b-ad9e-b4acaa2b7ba4"/>
    <x v="45188"/>
    <n v="9986143104"/>
    <x v="266"/>
    <x v="0"/>
    <n v="3501.98"/>
    <n v="7754.47"/>
    <s v="Utility Bill Payment"/>
    <x v="3"/>
    <x v="0"/>
    <s v="INR"/>
    <x v="4"/>
    <x v="0"/>
    <x v="0"/>
    <n v="15"/>
    <x v="0"/>
    <x v="0"/>
  </r>
  <r>
    <s v="adfd269b-a1a9-4b3d-8982-36abddbc1c95"/>
    <x v="45189"/>
    <n v="7776435661"/>
    <x v="80"/>
    <x v="1"/>
    <n v="1886.59"/>
    <n v="7946.35"/>
    <s v="Utility Bill Payment"/>
    <x v="4"/>
    <x v="1"/>
    <s v="INR"/>
    <x v="5"/>
    <x v="2"/>
    <x v="4"/>
    <n v="26"/>
    <x v="2"/>
    <x v="0"/>
  </r>
  <r>
    <s v="79982b81-2967-4512-809f-b88c78aa7de3"/>
    <x v="2202"/>
    <n v="7831994829"/>
    <x v="317"/>
    <x v="0"/>
    <n v="786.23"/>
    <n v="9895.14"/>
    <s v="Bonus Payment"/>
    <x v="2"/>
    <x v="1"/>
    <s v="INR"/>
    <x v="5"/>
    <x v="1"/>
    <x v="8"/>
    <n v="2"/>
    <x v="1"/>
    <x v="0"/>
  </r>
  <r>
    <s v="f70b6643-61d1-42b4-8020-4bc2d04e1074"/>
    <x v="45190"/>
    <n v="4856075633"/>
    <x v="164"/>
    <x v="0"/>
    <n v="2589.38"/>
    <n v="7996.49"/>
    <s v="Salary Deposit"/>
    <x v="5"/>
    <x v="1"/>
    <s v="INR"/>
    <x v="2"/>
    <x v="6"/>
    <x v="6"/>
    <n v="42"/>
    <x v="6"/>
    <x v="0"/>
  </r>
  <r>
    <s v="1eb15a64-6f59-4d19-80bb-06d29d819462"/>
    <x v="45191"/>
    <n v="8760659978"/>
    <x v="217"/>
    <x v="1"/>
    <n v="4546.5"/>
    <n v="7675.03"/>
    <s v="Freelance Payment"/>
    <x v="3"/>
    <x v="0"/>
    <s v="INR"/>
    <x v="2"/>
    <x v="5"/>
    <x v="8"/>
    <n v="4"/>
    <x v="5"/>
    <x v="1"/>
  </r>
  <r>
    <s v="64f58dd4-db12-4784-af81-6a962955f791"/>
    <x v="45192"/>
    <n v="6109463717"/>
    <x v="253"/>
    <x v="1"/>
    <n v="144.75"/>
    <n v="4636.08"/>
    <s v="Freelance Payment"/>
    <x v="0"/>
    <x v="1"/>
    <s v="INR"/>
    <x v="5"/>
    <x v="6"/>
    <x v="2"/>
    <n v="11"/>
    <x v="6"/>
    <x v="0"/>
  </r>
  <r>
    <s v="6fa1e3cb-31b4-482c-b6f3-79b9a8377082"/>
    <x v="45193"/>
    <n v="9899462575"/>
    <x v="259"/>
    <x v="1"/>
    <n v="898.37"/>
    <n v="3680.85"/>
    <s v="Grocery Shopping"/>
    <x v="3"/>
    <x v="2"/>
    <s v="INR"/>
    <x v="2"/>
    <x v="5"/>
    <x v="4"/>
    <n v="25"/>
    <x v="5"/>
    <x v="0"/>
  </r>
  <r>
    <s v="074f9efe-d3da-4553-8586-239e034bc541"/>
    <x v="22241"/>
    <n v="2358004755"/>
    <x v="210"/>
    <x v="1"/>
    <n v="2662.81"/>
    <n v="5891.01"/>
    <s v="Freelance Payment"/>
    <x v="5"/>
    <x v="1"/>
    <s v="INR"/>
    <x v="1"/>
    <x v="0"/>
    <x v="2"/>
    <n v="12"/>
    <x v="0"/>
    <x v="0"/>
  </r>
  <r>
    <s v="bd1eb2b0-544f-487a-81d5-faf15bda0092"/>
    <x v="45194"/>
    <n v="6950247758"/>
    <x v="178"/>
    <x v="0"/>
    <n v="2765.7"/>
    <n v="4681.3"/>
    <s v="Dinner at Restaurant"/>
    <x v="1"/>
    <x v="2"/>
    <s v="INR"/>
    <x v="3"/>
    <x v="0"/>
    <x v="6"/>
    <n v="43"/>
    <x v="0"/>
    <x v="0"/>
  </r>
  <r>
    <s v="20bcb00c-7d08-4bb4-9b2f-a1bf8ab9e211"/>
    <x v="45195"/>
    <n v="9594423917"/>
    <x v="271"/>
    <x v="0"/>
    <n v="4617.91"/>
    <n v="6475.58"/>
    <s v="Bonus Payment"/>
    <x v="0"/>
    <x v="0"/>
    <s v="INR"/>
    <x v="4"/>
    <x v="0"/>
    <x v="0"/>
    <n v="18"/>
    <x v="0"/>
    <x v="1"/>
  </r>
  <r>
    <s v="b147060e-2fc9-4802-80f2-714c7620abba"/>
    <x v="45196"/>
    <n v="7106899582"/>
    <x v="287"/>
    <x v="0"/>
    <n v="2881.72"/>
    <n v="2758.52"/>
    <s v="Salary Deposit"/>
    <x v="5"/>
    <x v="0"/>
    <s v="INR"/>
    <x v="0"/>
    <x v="1"/>
    <x v="7"/>
    <n v="8"/>
    <x v="1"/>
    <x v="0"/>
  </r>
  <r>
    <s v="d64434e2-0c3f-4038-8324-07107942467a"/>
    <x v="45197"/>
    <n v="4270391098"/>
    <x v="295"/>
    <x v="0"/>
    <n v="1173.3699999999999"/>
    <n v="4079.88"/>
    <s v="Online Shopping"/>
    <x v="1"/>
    <x v="1"/>
    <s v="INR"/>
    <x v="4"/>
    <x v="0"/>
    <x v="0"/>
    <n v="14"/>
    <x v="0"/>
    <x v="0"/>
  </r>
  <r>
    <s v="d1d12040-d5a8-47ee-9aff-c54d36ed69cf"/>
    <x v="45198"/>
    <n v="8291859152"/>
    <x v="113"/>
    <x v="1"/>
    <n v="3098.59"/>
    <n v="2942.07"/>
    <s v="Refund from Retailer"/>
    <x v="0"/>
    <x v="2"/>
    <s v="INR"/>
    <x v="5"/>
    <x v="3"/>
    <x v="5"/>
    <n v="19"/>
    <x v="3"/>
    <x v="0"/>
  </r>
  <r>
    <s v="b8c270ca-bdc6-4f58-a460-88ba40fa905b"/>
    <x v="45199"/>
    <n v="4133682554"/>
    <x v="117"/>
    <x v="0"/>
    <n v="4041.46"/>
    <n v="2454.67"/>
    <s v="Client Payment"/>
    <x v="0"/>
    <x v="1"/>
    <s v="INR"/>
    <x v="0"/>
    <x v="6"/>
    <x v="0"/>
    <n v="15"/>
    <x v="6"/>
    <x v="0"/>
  </r>
  <r>
    <s v="36801fdc-d52f-44ea-871f-cc76e3383a32"/>
    <x v="45200"/>
    <n v="8978963070"/>
    <x v="146"/>
    <x v="1"/>
    <n v="403.97"/>
    <n v="1943.24"/>
    <s v="Refund from Retailer"/>
    <x v="5"/>
    <x v="0"/>
    <s v="INR"/>
    <x v="5"/>
    <x v="5"/>
    <x v="11"/>
    <n v="39"/>
    <x v="5"/>
    <x v="0"/>
  </r>
  <r>
    <s v="5e491f12-9214-4b5a-a0a0-c5f8c29cea2f"/>
    <x v="45201"/>
    <n v="8335240566"/>
    <x v="99"/>
    <x v="1"/>
    <n v="1573.24"/>
    <n v="7432.85"/>
    <s v="Freelance Payment"/>
    <x v="0"/>
    <x v="1"/>
    <s v="INR"/>
    <x v="1"/>
    <x v="2"/>
    <x v="5"/>
    <n v="20"/>
    <x v="2"/>
    <x v="0"/>
  </r>
  <r>
    <s v="69d1d1b9-e40b-49dc-afb5-883522a4f2f9"/>
    <x v="45202"/>
    <n v="3658807180"/>
    <x v="170"/>
    <x v="0"/>
    <n v="2433.52"/>
    <n v="5681.13"/>
    <s v="Refund from Retailer"/>
    <x v="5"/>
    <x v="0"/>
    <s v="INR"/>
    <x v="2"/>
    <x v="2"/>
    <x v="5"/>
    <n v="19"/>
    <x v="2"/>
    <x v="0"/>
  </r>
  <r>
    <s v="4130dffc-993e-4da6-bb97-c949685b3a9c"/>
    <x v="43425"/>
    <n v="1829729426"/>
    <x v="223"/>
    <x v="1"/>
    <n v="4412.9399999999996"/>
    <n v="8547.61"/>
    <s v="Dinner at Restaurant"/>
    <x v="2"/>
    <x v="0"/>
    <s v="INR"/>
    <x v="0"/>
    <x v="6"/>
    <x v="0"/>
    <n v="17"/>
    <x v="6"/>
    <x v="0"/>
  </r>
  <r>
    <s v="71364165-30af-4a1f-bd54-6be3d93483bd"/>
    <x v="45203"/>
    <n v="2884076462"/>
    <x v="78"/>
    <x v="0"/>
    <n v="1810.68"/>
    <n v="7736.99"/>
    <s v="Refund for Overcharge"/>
    <x v="4"/>
    <x v="0"/>
    <s v="INR"/>
    <x v="4"/>
    <x v="2"/>
    <x v="2"/>
    <n v="11"/>
    <x v="2"/>
    <x v="0"/>
  </r>
  <r>
    <s v="533d61e1-1224-4dd5-b2af-34de0461e749"/>
    <x v="45204"/>
    <n v="6606845058"/>
    <x v="100"/>
    <x v="1"/>
    <n v="1717.05"/>
    <n v="8908.68"/>
    <s v="Utility Bill Payment"/>
    <x v="2"/>
    <x v="1"/>
    <s v="INR"/>
    <x v="4"/>
    <x v="5"/>
    <x v="6"/>
    <n v="42"/>
    <x v="5"/>
    <x v="0"/>
  </r>
  <r>
    <s v="44bffde3-b851-4cb2-9ae5-4cbe748d3eef"/>
    <x v="45205"/>
    <n v="6645475464"/>
    <x v="313"/>
    <x v="1"/>
    <n v="4237.2299999999996"/>
    <n v="1294.58"/>
    <s v="Refund for Overcharge"/>
    <x v="4"/>
    <x v="2"/>
    <s v="INR"/>
    <x v="0"/>
    <x v="5"/>
    <x v="9"/>
    <n v="46"/>
    <x v="5"/>
    <x v="0"/>
  </r>
  <r>
    <s v="3b59fa9d-5aee-4036-b1b2-6866f1fcb25b"/>
    <x v="45206"/>
    <n v="7249116679"/>
    <x v="76"/>
    <x v="1"/>
    <n v="4449.4399999999996"/>
    <n v="5157.17"/>
    <s v="Utility Bill Payment"/>
    <x v="4"/>
    <x v="1"/>
    <s v="INR"/>
    <x v="2"/>
    <x v="2"/>
    <x v="7"/>
    <n v="8"/>
    <x v="2"/>
    <x v="0"/>
  </r>
  <r>
    <s v="a3ee83e3-af78-4ed7-a279-41f273b3df4a"/>
    <x v="45207"/>
    <n v="2990061587"/>
    <x v="332"/>
    <x v="0"/>
    <n v="523.28"/>
    <n v="6802.8"/>
    <s v="Refund from Retailer"/>
    <x v="5"/>
    <x v="0"/>
    <s v="INR"/>
    <x v="5"/>
    <x v="1"/>
    <x v="2"/>
    <n v="10"/>
    <x v="1"/>
    <x v="0"/>
  </r>
  <r>
    <s v="3d3becfb-ceb4-47f0-9807-f603649b52e3"/>
    <x v="45208"/>
    <n v="1124172159"/>
    <x v="138"/>
    <x v="1"/>
    <n v="1335.59"/>
    <n v="6005.97"/>
    <s v="Dinner at Restaurant"/>
    <x v="5"/>
    <x v="2"/>
    <s v="INR"/>
    <x v="0"/>
    <x v="1"/>
    <x v="3"/>
    <n v="27"/>
    <x v="1"/>
    <x v="0"/>
  </r>
  <r>
    <s v="dede6c71-7ec0-4e94-8c75-15f026172d47"/>
    <x v="10039"/>
    <n v="5606085742"/>
    <x v="82"/>
    <x v="1"/>
    <n v="1034.3800000000001"/>
    <n v="7581.25"/>
    <s v="Salary Deposit"/>
    <x v="3"/>
    <x v="1"/>
    <s v="INR"/>
    <x v="5"/>
    <x v="1"/>
    <x v="5"/>
    <n v="19"/>
    <x v="1"/>
    <x v="0"/>
  </r>
  <r>
    <s v="c3d1fbec-926a-406d-a165-8731a05b7648"/>
    <x v="45209"/>
    <n v="8230060952"/>
    <x v="143"/>
    <x v="1"/>
    <n v="1631.46"/>
    <n v="3507"/>
    <s v="Refund for Overcharge"/>
    <x v="4"/>
    <x v="0"/>
    <s v="INR"/>
    <x v="2"/>
    <x v="4"/>
    <x v="8"/>
    <n v="1"/>
    <x v="4"/>
    <x v="0"/>
  </r>
  <r>
    <s v="183f24c5-2008-4f5f-9ac3-eb96fbab951c"/>
    <x v="45210"/>
    <n v="1256778052"/>
    <x v="220"/>
    <x v="1"/>
    <n v="2705.13"/>
    <n v="8605.4699999999993"/>
    <s v="Client Payment"/>
    <x v="0"/>
    <x v="1"/>
    <s v="INR"/>
    <x v="5"/>
    <x v="3"/>
    <x v="11"/>
    <n v="37"/>
    <x v="3"/>
    <x v="0"/>
  </r>
  <r>
    <s v="3c0f24ba-044c-45d1-8366-27d83a1114ac"/>
    <x v="45211"/>
    <n v="7697601464"/>
    <x v="41"/>
    <x v="0"/>
    <n v="2636.72"/>
    <n v="8013.57"/>
    <s v="Online Shopping"/>
    <x v="1"/>
    <x v="1"/>
    <s v="INR"/>
    <x v="2"/>
    <x v="5"/>
    <x v="4"/>
    <n v="26"/>
    <x v="5"/>
    <x v="0"/>
  </r>
  <r>
    <s v="351f0f4e-8985-4e3c-8f28-ebb86347b037"/>
    <x v="45212"/>
    <n v="2397275235"/>
    <x v="298"/>
    <x v="1"/>
    <n v="3544.98"/>
    <n v="2970.78"/>
    <s v="Grocery Shopping"/>
    <x v="1"/>
    <x v="0"/>
    <s v="INR"/>
    <x v="4"/>
    <x v="5"/>
    <x v="1"/>
    <n v="35"/>
    <x v="5"/>
    <x v="0"/>
  </r>
  <r>
    <s v="2e09e4f7-e42c-41a9-b905-c89896deb2f4"/>
    <x v="45213"/>
    <n v="8728713735"/>
    <x v="105"/>
    <x v="1"/>
    <n v="3633.24"/>
    <n v="9112.56"/>
    <s v="Utility Bill Payment"/>
    <x v="5"/>
    <x v="0"/>
    <s v="INR"/>
    <x v="2"/>
    <x v="3"/>
    <x v="9"/>
    <n v="45"/>
    <x v="3"/>
    <x v="0"/>
  </r>
  <r>
    <s v="1f564afe-1720-4d6c-805e-4fca3088c36b"/>
    <x v="31013"/>
    <n v="5056661129"/>
    <x v="168"/>
    <x v="1"/>
    <n v="1848.11"/>
    <n v="2513.94"/>
    <s v="Freelance Payment"/>
    <x v="0"/>
    <x v="1"/>
    <s v="INR"/>
    <x v="3"/>
    <x v="6"/>
    <x v="4"/>
    <n v="26"/>
    <x v="6"/>
    <x v="0"/>
  </r>
  <r>
    <s v="cdfe41e3-dd25-4579-b429-f9368572a8c5"/>
    <x v="45214"/>
    <n v="2189071255"/>
    <x v="216"/>
    <x v="1"/>
    <n v="2788.22"/>
    <n v="5763.9"/>
    <s v="Bonus Payment"/>
    <x v="3"/>
    <x v="1"/>
    <s v="INR"/>
    <x v="3"/>
    <x v="4"/>
    <x v="8"/>
    <n v="4"/>
    <x v="4"/>
    <x v="0"/>
  </r>
  <r>
    <s v="ee4c00c0-8aee-4dfb-b500-7294442439ce"/>
    <x v="40056"/>
    <n v="5918594821"/>
    <x v="9"/>
    <x v="1"/>
    <n v="2911.96"/>
    <n v="8055.75"/>
    <s v="Bonus Payment"/>
    <x v="4"/>
    <x v="2"/>
    <s v="INR"/>
    <x v="3"/>
    <x v="1"/>
    <x v="2"/>
    <n v="9"/>
    <x v="1"/>
    <x v="0"/>
  </r>
  <r>
    <s v="187a6d7a-9e44-46b0-b327-2b7c3d549e38"/>
    <x v="45215"/>
    <n v="3656765421"/>
    <x v="236"/>
    <x v="1"/>
    <n v="3437.22"/>
    <n v="516.44000000000005"/>
    <s v="Online Shopping"/>
    <x v="1"/>
    <x v="2"/>
    <s v="INR"/>
    <x v="0"/>
    <x v="4"/>
    <x v="6"/>
    <n v="44"/>
    <x v="4"/>
    <x v="0"/>
  </r>
  <r>
    <s v="aca6cbb5-9b15-4c23-bab8-5850e5f8ce59"/>
    <x v="45216"/>
    <n v="9415906092"/>
    <x v="277"/>
    <x v="0"/>
    <n v="2164.92"/>
    <n v="2429.1"/>
    <s v="Refund for Overcharge"/>
    <x v="1"/>
    <x v="0"/>
    <s v="INR"/>
    <x v="5"/>
    <x v="5"/>
    <x v="1"/>
    <n v="33"/>
    <x v="5"/>
    <x v="0"/>
  </r>
  <r>
    <s v="e8d3b9f5-1341-48e4-b02f-d124172007fb"/>
    <x v="45217"/>
    <n v="6219527428"/>
    <x v="273"/>
    <x v="1"/>
    <n v="116.05"/>
    <n v="6495.43"/>
    <s v="Refund for Overcharge"/>
    <x v="3"/>
    <x v="2"/>
    <s v="INR"/>
    <x v="4"/>
    <x v="0"/>
    <x v="3"/>
    <n v="28"/>
    <x v="0"/>
    <x v="0"/>
  </r>
  <r>
    <s v="7f06c688-9e20-4e7f-a395-82e7a7106a09"/>
    <x v="45218"/>
    <n v="5941240669"/>
    <x v="3"/>
    <x v="1"/>
    <n v="915.94"/>
    <n v="6835.91"/>
    <s v="Bonus Payment"/>
    <x v="0"/>
    <x v="2"/>
    <s v="INR"/>
    <x v="4"/>
    <x v="3"/>
    <x v="2"/>
    <n v="13"/>
    <x v="3"/>
    <x v="0"/>
  </r>
  <r>
    <s v="13f4761a-968d-4c4e-9259-11a9ac28857b"/>
    <x v="45219"/>
    <n v="5083016921"/>
    <x v="232"/>
    <x v="0"/>
    <n v="3627.67"/>
    <n v="4229.12"/>
    <s v="Refund from Retailer"/>
    <x v="0"/>
    <x v="1"/>
    <s v="INR"/>
    <x v="0"/>
    <x v="5"/>
    <x v="9"/>
    <n v="48"/>
    <x v="5"/>
    <x v="0"/>
  </r>
  <r>
    <s v="f574086f-aa7a-4adb-8af0-345978d31624"/>
    <x v="45220"/>
    <n v="7602547427"/>
    <x v="174"/>
    <x v="1"/>
    <n v="3944.84"/>
    <n v="5238.1099999999997"/>
    <s v="Utility Bill Payment"/>
    <x v="0"/>
    <x v="2"/>
    <s v="INR"/>
    <x v="2"/>
    <x v="4"/>
    <x v="4"/>
    <n v="24"/>
    <x v="4"/>
    <x v="0"/>
  </r>
  <r>
    <s v="b8bd4bf9-46ca-4e7b-b279-780776dbbb0c"/>
    <x v="45221"/>
    <n v="9785455377"/>
    <x v="152"/>
    <x v="0"/>
    <n v="2865.44"/>
    <n v="912.85"/>
    <s v="Refund for Overcharge"/>
    <x v="4"/>
    <x v="1"/>
    <s v="INR"/>
    <x v="3"/>
    <x v="1"/>
    <x v="9"/>
    <n v="44"/>
    <x v="1"/>
    <x v="0"/>
  </r>
  <r>
    <s v="35054ddb-868f-4c68-b6db-06ee6616bf1f"/>
    <x v="45222"/>
    <n v="5918751972"/>
    <x v="182"/>
    <x v="1"/>
    <n v="1667.43"/>
    <n v="9771.19"/>
    <s v="Refund from Retailer"/>
    <x v="1"/>
    <x v="1"/>
    <s v="INR"/>
    <x v="1"/>
    <x v="4"/>
    <x v="7"/>
    <n v="8"/>
    <x v="4"/>
    <x v="0"/>
  </r>
  <r>
    <s v="91c11d96-c726-4deb-b28e-0138b5ff219d"/>
    <x v="255"/>
    <n v="6102037986"/>
    <x v="103"/>
    <x v="0"/>
    <n v="2789.39"/>
    <n v="1765.19"/>
    <s v="Utility Bill Payment"/>
    <x v="3"/>
    <x v="0"/>
    <s v="INR"/>
    <x v="5"/>
    <x v="5"/>
    <x v="8"/>
    <n v="2"/>
    <x v="5"/>
    <x v="0"/>
  </r>
  <r>
    <s v="01df69c1-96ac-4933-a4a5-b35e2c680147"/>
    <x v="45223"/>
    <n v="8735637689"/>
    <x v="15"/>
    <x v="1"/>
    <n v="4299.58"/>
    <n v="8926.44"/>
    <s v="Freelance Payment"/>
    <x v="0"/>
    <x v="2"/>
    <s v="INR"/>
    <x v="3"/>
    <x v="5"/>
    <x v="7"/>
    <n v="8"/>
    <x v="5"/>
    <x v="0"/>
  </r>
  <r>
    <s v="461ee340-9998-4cf7-89a5-683a18ef3414"/>
    <x v="45224"/>
    <n v="1566420034"/>
    <x v="76"/>
    <x v="0"/>
    <n v="1992.58"/>
    <n v="9731.4599999999991"/>
    <s v="Utility Bill Payment"/>
    <x v="2"/>
    <x v="2"/>
    <s v="INR"/>
    <x v="0"/>
    <x v="2"/>
    <x v="7"/>
    <n v="8"/>
    <x v="2"/>
    <x v="0"/>
  </r>
  <r>
    <s v="26a4b1c6-c53f-4175-bdd4-c74c68c1037d"/>
    <x v="45225"/>
    <n v="4340862865"/>
    <x v="257"/>
    <x v="1"/>
    <n v="4230.59"/>
    <n v="6353.07"/>
    <s v="Utility Bill Payment"/>
    <x v="3"/>
    <x v="2"/>
    <s v="INR"/>
    <x v="5"/>
    <x v="6"/>
    <x v="3"/>
    <n v="31"/>
    <x v="6"/>
    <x v="0"/>
  </r>
  <r>
    <s v="ec54213f-f70a-46f7-8128-d09c78782536"/>
    <x v="45226"/>
    <n v="6288826694"/>
    <x v="247"/>
    <x v="1"/>
    <n v="4350.3599999999997"/>
    <n v="8753.34"/>
    <s v="Client Payment"/>
    <x v="4"/>
    <x v="1"/>
    <s v="INR"/>
    <x v="0"/>
    <x v="2"/>
    <x v="6"/>
    <n v="43"/>
    <x v="2"/>
    <x v="0"/>
  </r>
  <r>
    <s v="eb51ed26-420c-430a-a100-4f351009c216"/>
    <x v="45227"/>
    <n v="2395961312"/>
    <x v="262"/>
    <x v="1"/>
    <n v="3656.58"/>
    <n v="6706.74"/>
    <s v="Refund for Overcharge"/>
    <x v="2"/>
    <x v="0"/>
    <s v="INR"/>
    <x v="1"/>
    <x v="0"/>
    <x v="11"/>
    <n v="39"/>
    <x v="0"/>
    <x v="0"/>
  </r>
  <r>
    <s v="03f741b4-9261-4f65-8403-0baa83424ee2"/>
    <x v="5328"/>
    <n v="1553919531"/>
    <x v="249"/>
    <x v="1"/>
    <n v="4133.55"/>
    <n v="2745.56"/>
    <s v="Refund from Retailer"/>
    <x v="2"/>
    <x v="2"/>
    <s v="INR"/>
    <x v="4"/>
    <x v="2"/>
    <x v="7"/>
    <n v="6"/>
    <x v="2"/>
    <x v="0"/>
  </r>
  <r>
    <s v="f05d393d-9c00-43e9-af79-139b8174d6aa"/>
    <x v="45228"/>
    <n v="7573358442"/>
    <x v="164"/>
    <x v="1"/>
    <n v="1536.54"/>
    <n v="4829.12"/>
    <s v="Refund for Overcharge"/>
    <x v="5"/>
    <x v="1"/>
    <s v="INR"/>
    <x v="4"/>
    <x v="6"/>
    <x v="6"/>
    <n v="42"/>
    <x v="6"/>
    <x v="0"/>
  </r>
  <r>
    <s v="612020a2-829b-4174-8684-16686af51396"/>
    <x v="23380"/>
    <n v="8084682242"/>
    <x v="306"/>
    <x v="1"/>
    <n v="3853.16"/>
    <n v="9941.42"/>
    <s v="Refund from Retailer"/>
    <x v="2"/>
    <x v="1"/>
    <s v="INR"/>
    <x v="5"/>
    <x v="6"/>
    <x v="3"/>
    <n v="28"/>
    <x v="6"/>
    <x v="0"/>
  </r>
  <r>
    <s v="196fdf40-8919-4972-8618-30830319a517"/>
    <x v="8055"/>
    <n v="8419857019"/>
    <x v="329"/>
    <x v="0"/>
    <n v="2609.75"/>
    <n v="7649.09"/>
    <s v="Dinner at Restaurant"/>
    <x v="1"/>
    <x v="1"/>
    <s v="INR"/>
    <x v="1"/>
    <x v="5"/>
    <x v="0"/>
    <n v="15"/>
    <x v="5"/>
    <x v="0"/>
  </r>
  <r>
    <s v="34a2e40d-6d71-4b5e-8adb-c81b8d8c114d"/>
    <x v="45229"/>
    <n v="2161795868"/>
    <x v="181"/>
    <x v="0"/>
    <n v="4898.41"/>
    <n v="8519.43"/>
    <s v="Client Payment"/>
    <x v="1"/>
    <x v="1"/>
    <s v="INR"/>
    <x v="1"/>
    <x v="0"/>
    <x v="3"/>
    <n v="31"/>
    <x v="0"/>
    <x v="1"/>
  </r>
  <r>
    <s v="c1193205-9d65-44ec-bd95-5013d3dba338"/>
    <x v="45230"/>
    <n v="3173416338"/>
    <x v="203"/>
    <x v="0"/>
    <n v="4016.62"/>
    <n v="6957.5"/>
    <s v="Client Payment"/>
    <x v="2"/>
    <x v="1"/>
    <s v="INR"/>
    <x v="3"/>
    <x v="1"/>
    <x v="7"/>
    <n v="5"/>
    <x v="1"/>
    <x v="0"/>
  </r>
  <r>
    <s v="dd9f5365-9da2-4774-a1c8-46a3b5e24385"/>
    <x v="45231"/>
    <n v="7108641482"/>
    <x v="203"/>
    <x v="0"/>
    <n v="510.09"/>
    <n v="1965.41"/>
    <s v="Dinner at Restaurant"/>
    <x v="1"/>
    <x v="1"/>
    <s v="INR"/>
    <x v="4"/>
    <x v="1"/>
    <x v="7"/>
    <n v="5"/>
    <x v="1"/>
    <x v="0"/>
  </r>
  <r>
    <s v="077a1fdb-b3ed-4152-9c59-4a2652f30cb5"/>
    <x v="45232"/>
    <n v="5591362753"/>
    <x v="295"/>
    <x v="0"/>
    <n v="3164.3"/>
    <n v="513.78"/>
    <s v="Refund from Retailer"/>
    <x v="2"/>
    <x v="0"/>
    <s v="INR"/>
    <x v="0"/>
    <x v="0"/>
    <x v="0"/>
    <n v="14"/>
    <x v="0"/>
    <x v="0"/>
  </r>
  <r>
    <s v="990bae05-b83d-403f-a730-8bc6e6b1ca1b"/>
    <x v="45233"/>
    <n v="3963785724"/>
    <x v="294"/>
    <x v="0"/>
    <n v="1414.69"/>
    <n v="2955.73"/>
    <s v="Dinner at Restaurant"/>
    <x v="5"/>
    <x v="2"/>
    <s v="INR"/>
    <x v="0"/>
    <x v="0"/>
    <x v="11"/>
    <n v="40"/>
    <x v="0"/>
    <x v="0"/>
  </r>
  <r>
    <s v="90b2c77a-bf44-46f3-8c49-94bdc6cb1bb4"/>
    <x v="45234"/>
    <n v="2941724388"/>
    <x v="185"/>
    <x v="0"/>
    <n v="388.86"/>
    <n v="7851.36"/>
    <s v="Bonus Payment"/>
    <x v="2"/>
    <x v="2"/>
    <s v="INR"/>
    <x v="1"/>
    <x v="5"/>
    <x v="9"/>
    <n v="47"/>
    <x v="5"/>
    <x v="0"/>
  </r>
  <r>
    <s v="98ec9a35-b3ce-4f2e-a5c7-520543c4fb22"/>
    <x v="45235"/>
    <n v="7084168568"/>
    <x v="181"/>
    <x v="0"/>
    <n v="4574.49"/>
    <n v="1925.66"/>
    <s v="Refund from Retailer"/>
    <x v="0"/>
    <x v="1"/>
    <s v="INR"/>
    <x v="1"/>
    <x v="0"/>
    <x v="3"/>
    <n v="31"/>
    <x v="0"/>
    <x v="1"/>
  </r>
  <r>
    <s v="338aecbf-0c90-40f1-82f9-24eca1f721eb"/>
    <x v="45236"/>
    <n v="5082794194"/>
    <x v="234"/>
    <x v="1"/>
    <n v="1090.28"/>
    <n v="7747.45"/>
    <s v="Refund for Overcharge"/>
    <x v="5"/>
    <x v="1"/>
    <s v="INR"/>
    <x v="1"/>
    <x v="0"/>
    <x v="7"/>
    <n v="8"/>
    <x v="0"/>
    <x v="0"/>
  </r>
  <r>
    <s v="0dfe8a94-cb32-44f7-a312-e296d5cd448c"/>
    <x v="25513"/>
    <n v="4944519645"/>
    <x v="6"/>
    <x v="1"/>
    <n v="1694.55"/>
    <n v="9213.09"/>
    <s v="Client Payment"/>
    <x v="2"/>
    <x v="1"/>
    <s v="INR"/>
    <x v="3"/>
    <x v="1"/>
    <x v="3"/>
    <n v="29"/>
    <x v="1"/>
    <x v="0"/>
  </r>
  <r>
    <s v="3746e3b2-fa28-42bb-b82d-05f8ddc8c19f"/>
    <x v="22231"/>
    <n v="3132769980"/>
    <x v="153"/>
    <x v="0"/>
    <n v="3715.25"/>
    <n v="7072.07"/>
    <s v="Online Shopping"/>
    <x v="0"/>
    <x v="1"/>
    <s v="INR"/>
    <x v="0"/>
    <x v="2"/>
    <x v="9"/>
    <n v="48"/>
    <x v="2"/>
    <x v="0"/>
  </r>
  <r>
    <s v="c17e9e86-5c80-420c-b2ab-83ea396e9344"/>
    <x v="45237"/>
    <n v="5886370518"/>
    <x v="75"/>
    <x v="0"/>
    <n v="3145.67"/>
    <n v="8342.17"/>
    <s v="Client Payment"/>
    <x v="1"/>
    <x v="0"/>
    <s v="INR"/>
    <x v="1"/>
    <x v="2"/>
    <x v="0"/>
    <n v="15"/>
    <x v="2"/>
    <x v="0"/>
  </r>
  <r>
    <s v="ab77f29e-3a83-4868-a786-70fca7a32c42"/>
    <x v="45238"/>
    <n v="7026231081"/>
    <x v="204"/>
    <x v="1"/>
    <n v="3167.27"/>
    <n v="1585.92"/>
    <s v="Dinner at Restaurant"/>
    <x v="4"/>
    <x v="2"/>
    <s v="INR"/>
    <x v="0"/>
    <x v="4"/>
    <x v="6"/>
    <n v="41"/>
    <x v="4"/>
    <x v="0"/>
  </r>
  <r>
    <s v="1ac13205-28a2-4b04-8fd3-68ac911cd113"/>
    <x v="45239"/>
    <n v="9745598942"/>
    <x v="106"/>
    <x v="0"/>
    <n v="3508.03"/>
    <n v="8293.6"/>
    <s v="Utility Bill Payment"/>
    <x v="5"/>
    <x v="2"/>
    <s v="INR"/>
    <x v="1"/>
    <x v="2"/>
    <x v="9"/>
    <n v="46"/>
    <x v="2"/>
    <x v="0"/>
  </r>
  <r>
    <s v="2e9e3572-c736-4c68-94a2-e449a3849cb8"/>
    <x v="45240"/>
    <n v="7390686367"/>
    <x v="37"/>
    <x v="0"/>
    <n v="157.41999999999999"/>
    <n v="2129.36"/>
    <s v="Client Payment"/>
    <x v="4"/>
    <x v="1"/>
    <s v="INR"/>
    <x v="1"/>
    <x v="2"/>
    <x v="3"/>
    <n v="28"/>
    <x v="2"/>
    <x v="0"/>
  </r>
  <r>
    <s v="f42696d2-c67e-4d33-a15f-8eeb17cec3f9"/>
    <x v="45241"/>
    <n v="7349159160"/>
    <x v="165"/>
    <x v="0"/>
    <n v="1907.84"/>
    <n v="6966.28"/>
    <s v="Dinner at Restaurant"/>
    <x v="3"/>
    <x v="1"/>
    <s v="INR"/>
    <x v="0"/>
    <x v="4"/>
    <x v="3"/>
    <n v="27"/>
    <x v="4"/>
    <x v="0"/>
  </r>
  <r>
    <s v="af8bdb47-d0e7-4467-be77-2881953830b1"/>
    <x v="45242"/>
    <n v="6081743148"/>
    <x v="176"/>
    <x v="1"/>
    <n v="135.07"/>
    <n v="5708.62"/>
    <s v="Freelance Payment"/>
    <x v="5"/>
    <x v="2"/>
    <s v="INR"/>
    <x v="4"/>
    <x v="1"/>
    <x v="0"/>
    <n v="15"/>
    <x v="1"/>
    <x v="0"/>
  </r>
  <r>
    <s v="74c4874f-4d45-4ba9-a10b-3378f20576c0"/>
    <x v="45243"/>
    <n v="7573498231"/>
    <x v="260"/>
    <x v="0"/>
    <n v="4252.47"/>
    <n v="5480.04"/>
    <s v="Salary Deposit"/>
    <x v="1"/>
    <x v="1"/>
    <s v="INR"/>
    <x v="2"/>
    <x v="3"/>
    <x v="7"/>
    <n v="7"/>
    <x v="3"/>
    <x v="0"/>
  </r>
  <r>
    <s v="a63b9f60-d4ab-40dc-8c91-4f7ccbfddce0"/>
    <x v="45244"/>
    <n v="1177518087"/>
    <x v="177"/>
    <x v="1"/>
    <n v="2054.6"/>
    <n v="2360.25"/>
    <s v="Client Payment"/>
    <x v="4"/>
    <x v="2"/>
    <s v="INR"/>
    <x v="3"/>
    <x v="6"/>
    <x v="11"/>
    <n v="39"/>
    <x v="6"/>
    <x v="0"/>
  </r>
  <r>
    <s v="a1a68279-71b3-433f-b504-d0faf516ec98"/>
    <x v="45245"/>
    <n v="4964090590"/>
    <x v="309"/>
    <x v="1"/>
    <n v="741.96"/>
    <n v="6251.65"/>
    <s v="Refund for Overcharge"/>
    <x v="3"/>
    <x v="0"/>
    <s v="INR"/>
    <x v="3"/>
    <x v="0"/>
    <x v="8"/>
    <n v="4"/>
    <x v="0"/>
    <x v="0"/>
  </r>
  <r>
    <s v="5ce535e3-c766-4549-b662-c6b1f03ad7bc"/>
    <x v="27349"/>
    <n v="5333514367"/>
    <x v="25"/>
    <x v="1"/>
    <n v="3382.76"/>
    <n v="8800.5"/>
    <s v="Utility Bill Payment"/>
    <x v="0"/>
    <x v="0"/>
    <s v="INR"/>
    <x v="3"/>
    <x v="2"/>
    <x v="6"/>
    <n v="42"/>
    <x v="2"/>
    <x v="0"/>
  </r>
  <r>
    <s v="2fec2731-0b9f-4c40-8798-d33ae0d088e1"/>
    <x v="45246"/>
    <n v="1424136869"/>
    <x v="278"/>
    <x v="1"/>
    <n v="4732.1099999999997"/>
    <n v="6168.11"/>
    <s v="Online Shopping"/>
    <x v="1"/>
    <x v="2"/>
    <s v="INR"/>
    <x v="2"/>
    <x v="3"/>
    <x v="11"/>
    <n v="39"/>
    <x v="3"/>
    <x v="1"/>
  </r>
  <r>
    <s v="3275b91a-f930-4a80-a4ef-8f81325b6fd4"/>
    <x v="45247"/>
    <n v="9185725837"/>
    <x v="23"/>
    <x v="1"/>
    <n v="1527.77"/>
    <n v="9796.9599999999991"/>
    <s v="Dinner at Restaurant"/>
    <x v="2"/>
    <x v="0"/>
    <s v="INR"/>
    <x v="2"/>
    <x v="5"/>
    <x v="0"/>
    <n v="18"/>
    <x v="5"/>
    <x v="0"/>
  </r>
  <r>
    <s v="5e2b77a3-a07c-43e4-8bef-b84f342f5e46"/>
    <x v="45248"/>
    <n v="3862348571"/>
    <x v="317"/>
    <x v="1"/>
    <n v="609.52"/>
    <n v="8939.2900000000009"/>
    <s v="Salary Deposit"/>
    <x v="0"/>
    <x v="0"/>
    <s v="INR"/>
    <x v="5"/>
    <x v="1"/>
    <x v="8"/>
    <n v="2"/>
    <x v="1"/>
    <x v="0"/>
  </r>
  <r>
    <s v="f28a4b23-9f1c-42d7-8f94-ba419f54ff8d"/>
    <x v="45249"/>
    <n v="9508899802"/>
    <x v="290"/>
    <x v="1"/>
    <n v="3624.68"/>
    <n v="2757.33"/>
    <s v="Refund from Retailer"/>
    <x v="4"/>
    <x v="1"/>
    <s v="INR"/>
    <x v="5"/>
    <x v="6"/>
    <x v="2"/>
    <n v="13"/>
    <x v="6"/>
    <x v="0"/>
  </r>
  <r>
    <s v="87df9fb0-635b-4209-855e-1cc63cc76fe1"/>
    <x v="45250"/>
    <n v="1058439467"/>
    <x v="60"/>
    <x v="0"/>
    <n v="4055.12"/>
    <n v="8113.36"/>
    <s v="Refund for Overcharge"/>
    <x v="0"/>
    <x v="2"/>
    <s v="INR"/>
    <x v="5"/>
    <x v="3"/>
    <x v="0"/>
    <n v="14"/>
    <x v="3"/>
    <x v="0"/>
  </r>
  <r>
    <s v="e7f608cb-69ff-481b-8d05-73b746be8806"/>
    <x v="2476"/>
    <n v="9729674664"/>
    <x v="76"/>
    <x v="0"/>
    <n v="3218.21"/>
    <n v="9422.58"/>
    <s v="Online Shopping"/>
    <x v="3"/>
    <x v="2"/>
    <s v="INR"/>
    <x v="1"/>
    <x v="2"/>
    <x v="7"/>
    <n v="8"/>
    <x v="2"/>
    <x v="0"/>
  </r>
  <r>
    <s v="f08650ef-a2e8-4f2e-a2d4-a4453d32c501"/>
    <x v="40964"/>
    <n v="8420269541"/>
    <x v="144"/>
    <x v="1"/>
    <n v="903.23"/>
    <n v="6578.27"/>
    <s v="Grocery Shopping"/>
    <x v="2"/>
    <x v="0"/>
    <s v="INR"/>
    <x v="2"/>
    <x v="4"/>
    <x v="4"/>
    <n v="23"/>
    <x v="4"/>
    <x v="0"/>
  </r>
  <r>
    <s v="2d590946-815e-4000-8604-ee5dacf46bd0"/>
    <x v="661"/>
    <n v="3488881164"/>
    <x v="90"/>
    <x v="0"/>
    <n v="4656.55"/>
    <n v="7698.39"/>
    <s v="Refund from Retailer"/>
    <x v="0"/>
    <x v="2"/>
    <s v="INR"/>
    <x v="1"/>
    <x v="3"/>
    <x v="9"/>
    <n v="44"/>
    <x v="3"/>
    <x v="1"/>
  </r>
  <r>
    <s v="5c67acfb-6dae-4b18-a611-6e6dd434da55"/>
    <x v="45251"/>
    <n v="9089793389"/>
    <x v="306"/>
    <x v="0"/>
    <n v="2215.58"/>
    <n v="8069.84"/>
    <s v="Bonus Payment"/>
    <x v="0"/>
    <x v="1"/>
    <s v="INR"/>
    <x v="3"/>
    <x v="6"/>
    <x v="3"/>
    <n v="28"/>
    <x v="6"/>
    <x v="0"/>
  </r>
  <r>
    <s v="33f6c7c3-11a4-4820-9bcd-6de7ceafb6be"/>
    <x v="45252"/>
    <n v="6171745791"/>
    <x v="250"/>
    <x v="0"/>
    <n v="4852.6000000000004"/>
    <n v="3139.24"/>
    <s v="Grocery Shopping"/>
    <x v="1"/>
    <x v="1"/>
    <s v="INR"/>
    <x v="3"/>
    <x v="3"/>
    <x v="1"/>
    <n v="34"/>
    <x v="3"/>
    <x v="1"/>
  </r>
  <r>
    <s v="fdc96781-e724-4fc9-84ed-7e74f8f570ad"/>
    <x v="45253"/>
    <n v="9622525240"/>
    <x v="135"/>
    <x v="0"/>
    <n v="4535.8599999999997"/>
    <n v="8780.15"/>
    <s v="Grocery Shopping"/>
    <x v="3"/>
    <x v="0"/>
    <s v="INR"/>
    <x v="2"/>
    <x v="6"/>
    <x v="7"/>
    <n v="7"/>
    <x v="6"/>
    <x v="1"/>
  </r>
  <r>
    <s v="aa7da12b-1b59-4544-8c30-30ba0e2a7b42"/>
    <x v="28578"/>
    <n v="2032383054"/>
    <x v="175"/>
    <x v="1"/>
    <n v="2387.6"/>
    <n v="3121.66"/>
    <s v="Salary Deposit"/>
    <x v="3"/>
    <x v="0"/>
    <s v="INR"/>
    <x v="5"/>
    <x v="4"/>
    <x v="0"/>
    <n v="15"/>
    <x v="4"/>
    <x v="0"/>
  </r>
  <r>
    <s v="b0c5c7c7-01b8-47fa-b690-a88b1914919e"/>
    <x v="3811"/>
    <n v="5132119601"/>
    <x v="270"/>
    <x v="1"/>
    <n v="2238.36"/>
    <n v="526.95000000000005"/>
    <s v="Utility Bill Payment"/>
    <x v="0"/>
    <x v="2"/>
    <s v="INR"/>
    <x v="2"/>
    <x v="2"/>
    <x v="5"/>
    <n v="21"/>
    <x v="2"/>
    <x v="0"/>
  </r>
  <r>
    <s v="8b4a0bf0-239d-4278-97de-3c2d06fa0bba"/>
    <x v="11434"/>
    <n v="2299150134"/>
    <x v="222"/>
    <x v="0"/>
    <n v="742.74"/>
    <n v="6371.53"/>
    <s v="Client Payment"/>
    <x v="2"/>
    <x v="0"/>
    <s v="INR"/>
    <x v="0"/>
    <x v="4"/>
    <x v="7"/>
    <n v="7"/>
    <x v="4"/>
    <x v="0"/>
  </r>
  <r>
    <s v="20a589bb-9d4a-4e81-940e-c4c4bc9d89ae"/>
    <x v="31169"/>
    <n v="6094938950"/>
    <x v="173"/>
    <x v="1"/>
    <n v="4378.8599999999997"/>
    <n v="2014.84"/>
    <s v="Freelance Payment"/>
    <x v="3"/>
    <x v="0"/>
    <s v="INR"/>
    <x v="1"/>
    <x v="6"/>
    <x v="1"/>
    <n v="33"/>
    <x v="6"/>
    <x v="0"/>
  </r>
  <r>
    <s v="6a1c6900-9256-4a0e-97d1-c91ffd597a10"/>
    <x v="45254"/>
    <n v="4880343294"/>
    <x v="292"/>
    <x v="0"/>
    <n v="4292.7299999999996"/>
    <n v="4746.04"/>
    <s v="Grocery Shopping"/>
    <x v="0"/>
    <x v="2"/>
    <s v="INR"/>
    <x v="1"/>
    <x v="2"/>
    <x v="11"/>
    <n v="37"/>
    <x v="2"/>
    <x v="0"/>
  </r>
  <r>
    <s v="5fd16ea0-a493-4461-b2a2-087082ce3c29"/>
    <x v="45255"/>
    <n v="1886349924"/>
    <x v="121"/>
    <x v="1"/>
    <n v="4250.1400000000003"/>
    <n v="9118.65"/>
    <s v="Grocery Shopping"/>
    <x v="3"/>
    <x v="0"/>
    <s v="INR"/>
    <x v="0"/>
    <x v="5"/>
    <x v="11"/>
    <n v="38"/>
    <x v="5"/>
    <x v="0"/>
  </r>
  <r>
    <s v="4b6d86a3-036d-498c-bd0d-16072693752c"/>
    <x v="45256"/>
    <n v="9533554725"/>
    <x v="239"/>
    <x v="0"/>
    <n v="4731.63"/>
    <n v="8034.17"/>
    <s v="Freelance Payment"/>
    <x v="0"/>
    <x v="0"/>
    <s v="INR"/>
    <x v="5"/>
    <x v="3"/>
    <x v="6"/>
    <n v="42"/>
    <x v="3"/>
    <x v="1"/>
  </r>
  <r>
    <s v="bb64084f-5a3f-41dc-974d-786fa2e74597"/>
    <x v="45257"/>
    <n v="9348932848"/>
    <x v="34"/>
    <x v="0"/>
    <n v="1078"/>
    <n v="8342.2199999999993"/>
    <s v="Online Shopping"/>
    <x v="0"/>
    <x v="1"/>
    <s v="INR"/>
    <x v="2"/>
    <x v="2"/>
    <x v="7"/>
    <n v="7"/>
    <x v="2"/>
    <x v="0"/>
  </r>
  <r>
    <s v="fefd1f8c-35c6-4994-bc8a-e39926b7f32d"/>
    <x v="28441"/>
    <n v="9584601780"/>
    <x v="166"/>
    <x v="0"/>
    <n v="4134.74"/>
    <n v="829.93"/>
    <s v="Refund for Overcharge"/>
    <x v="1"/>
    <x v="2"/>
    <s v="INR"/>
    <x v="1"/>
    <x v="4"/>
    <x v="7"/>
    <n v="6"/>
    <x v="4"/>
    <x v="0"/>
  </r>
  <r>
    <s v="3628092d-bbff-4041-9289-c9ea471843d3"/>
    <x v="45258"/>
    <n v="6120861541"/>
    <x v="158"/>
    <x v="1"/>
    <n v="1528.38"/>
    <n v="9301.19"/>
    <s v="Dinner at Restaurant"/>
    <x v="0"/>
    <x v="2"/>
    <s v="INR"/>
    <x v="0"/>
    <x v="6"/>
    <x v="0"/>
    <n v="18"/>
    <x v="6"/>
    <x v="0"/>
  </r>
  <r>
    <s v="49679c5c-59ae-41ff-9fee-e3646b9f0701"/>
    <x v="12725"/>
    <n v="4900151129"/>
    <x v="214"/>
    <x v="0"/>
    <n v="4771.1499999999996"/>
    <n v="2792.4"/>
    <s v="Online Shopping"/>
    <x v="3"/>
    <x v="2"/>
    <s v="INR"/>
    <x v="3"/>
    <x v="4"/>
    <x v="4"/>
    <n v="26"/>
    <x v="4"/>
    <x v="1"/>
  </r>
  <r>
    <s v="c6a0042d-ba0f-4dae-86bf-4a084f442e38"/>
    <x v="45259"/>
    <n v="6058628415"/>
    <x v="263"/>
    <x v="0"/>
    <n v="3867.62"/>
    <n v="9396.18"/>
    <s v="Dinner at Restaurant"/>
    <x v="0"/>
    <x v="1"/>
    <s v="INR"/>
    <x v="3"/>
    <x v="5"/>
    <x v="4"/>
    <n v="23"/>
    <x v="5"/>
    <x v="0"/>
  </r>
  <r>
    <s v="5f9cbd0b-3fb8-4a62-bdcd-05780e79de33"/>
    <x v="45260"/>
    <n v="7963389851"/>
    <x v="147"/>
    <x v="0"/>
    <n v="3736.93"/>
    <n v="9362.58"/>
    <s v="Salary Deposit"/>
    <x v="1"/>
    <x v="0"/>
    <s v="INR"/>
    <x v="5"/>
    <x v="5"/>
    <x v="8"/>
    <n v="3"/>
    <x v="5"/>
    <x v="0"/>
  </r>
  <r>
    <s v="caa263a0-b3a2-4926-8845-7c53b4552cfb"/>
    <x v="518"/>
    <n v="5621244184"/>
    <x v="91"/>
    <x v="1"/>
    <n v="4972.76"/>
    <n v="4630.0600000000004"/>
    <s v="Online Shopping"/>
    <x v="2"/>
    <x v="0"/>
    <s v="INR"/>
    <x v="3"/>
    <x v="3"/>
    <x v="7"/>
    <n v="5"/>
    <x v="3"/>
    <x v="1"/>
  </r>
  <r>
    <s v="803463da-09be-434c-864b-97fd8e09f470"/>
    <x v="25474"/>
    <n v="7782718765"/>
    <x v="300"/>
    <x v="0"/>
    <n v="2857.91"/>
    <n v="1797.37"/>
    <s v="Dinner at Restaurant"/>
    <x v="2"/>
    <x v="1"/>
    <s v="INR"/>
    <x v="5"/>
    <x v="0"/>
    <x v="0"/>
    <n v="16"/>
    <x v="0"/>
    <x v="0"/>
  </r>
  <r>
    <s v="c27d1eee-429d-424e-9ed4-146488945d60"/>
    <x v="45261"/>
    <n v="3820794102"/>
    <x v="217"/>
    <x v="1"/>
    <n v="273.7"/>
    <n v="8054.8"/>
    <s v="Refund from Retailer"/>
    <x v="4"/>
    <x v="1"/>
    <s v="INR"/>
    <x v="1"/>
    <x v="5"/>
    <x v="8"/>
    <n v="4"/>
    <x v="5"/>
    <x v="0"/>
  </r>
  <r>
    <s v="6a9ec2f3-9ef2-41cb-a687-3b215a509d75"/>
    <x v="45262"/>
    <n v="7752478539"/>
    <x v="134"/>
    <x v="0"/>
    <n v="4459.83"/>
    <n v="1830.57"/>
    <s v="Bonus Payment"/>
    <x v="1"/>
    <x v="0"/>
    <s v="INR"/>
    <x v="0"/>
    <x v="2"/>
    <x v="3"/>
    <n v="31"/>
    <x v="2"/>
    <x v="0"/>
  </r>
  <r>
    <s v="6c41b35f-b810-409f-b25c-b9230a7b5dbd"/>
    <x v="45263"/>
    <n v="6515804951"/>
    <x v="62"/>
    <x v="0"/>
    <n v="3103.85"/>
    <n v="722.86"/>
    <s v="Refund for Overcharge"/>
    <x v="0"/>
    <x v="2"/>
    <s v="INR"/>
    <x v="4"/>
    <x v="0"/>
    <x v="4"/>
    <n v="24"/>
    <x v="0"/>
    <x v="0"/>
  </r>
  <r>
    <s v="3ec38d64-fe9c-4861-b4e2-86944c8b2c97"/>
    <x v="45264"/>
    <n v="6986026510"/>
    <x v="258"/>
    <x v="0"/>
    <n v="4233.3599999999997"/>
    <n v="7991.26"/>
    <s v="Client Payment"/>
    <x v="2"/>
    <x v="0"/>
    <s v="INR"/>
    <x v="2"/>
    <x v="5"/>
    <x v="5"/>
    <n v="21"/>
    <x v="5"/>
    <x v="0"/>
  </r>
  <r>
    <s v="0b885b77-1483-4477-86e0-c2e9819849ab"/>
    <x v="45265"/>
    <n v="1287862993"/>
    <x v="84"/>
    <x v="0"/>
    <n v="511.75"/>
    <n v="6322.68"/>
    <s v="Client Payment"/>
    <x v="0"/>
    <x v="1"/>
    <s v="INR"/>
    <x v="0"/>
    <x v="1"/>
    <x v="0"/>
    <n v="14"/>
    <x v="1"/>
    <x v="0"/>
  </r>
  <r>
    <s v="3bc653e5-e92b-47ae-9296-5a62268cc0da"/>
    <x v="45266"/>
    <n v="5481107336"/>
    <x v="324"/>
    <x v="1"/>
    <n v="2004.62"/>
    <n v="7463.98"/>
    <s v="Salary Deposit"/>
    <x v="3"/>
    <x v="1"/>
    <s v="INR"/>
    <x v="1"/>
    <x v="4"/>
    <x v="5"/>
    <n v="22"/>
    <x v="4"/>
    <x v="0"/>
  </r>
  <r>
    <s v="6938ee9c-4e66-41af-ae1e-3fc0ab3e0087"/>
    <x v="45267"/>
    <n v="6902204806"/>
    <x v="222"/>
    <x v="0"/>
    <n v="1402.8"/>
    <n v="6336.65"/>
    <s v="Dinner at Restaurant"/>
    <x v="1"/>
    <x v="2"/>
    <s v="INR"/>
    <x v="2"/>
    <x v="4"/>
    <x v="7"/>
    <n v="7"/>
    <x v="4"/>
    <x v="0"/>
  </r>
  <r>
    <s v="32dd741d-66c5-45c4-80e0-ecab1d17afa4"/>
    <x v="45268"/>
    <n v="7199420675"/>
    <x v="331"/>
    <x v="1"/>
    <n v="1625.8"/>
    <n v="6230.34"/>
    <s v="Client Payment"/>
    <x v="4"/>
    <x v="0"/>
    <s v="INR"/>
    <x v="5"/>
    <x v="2"/>
    <x v="8"/>
    <n v="1"/>
    <x v="2"/>
    <x v="0"/>
  </r>
  <r>
    <s v="f500903f-4ec5-4e41-974e-664ab4aff443"/>
    <x v="20013"/>
    <n v="5572373597"/>
    <x v="185"/>
    <x v="0"/>
    <n v="857.59"/>
    <n v="8952.65"/>
    <s v="Bonus Payment"/>
    <x v="5"/>
    <x v="0"/>
    <s v="INR"/>
    <x v="0"/>
    <x v="5"/>
    <x v="9"/>
    <n v="47"/>
    <x v="5"/>
    <x v="0"/>
  </r>
  <r>
    <s v="97698b48-1448-4844-9234-74bad0383cc7"/>
    <x v="45269"/>
    <n v="6903533548"/>
    <x v="254"/>
    <x v="0"/>
    <n v="3203.45"/>
    <n v="4515.3100000000004"/>
    <s v="Bonus Payment"/>
    <x v="5"/>
    <x v="1"/>
    <s v="INR"/>
    <x v="3"/>
    <x v="0"/>
    <x v="1"/>
    <n v="34"/>
    <x v="0"/>
    <x v="0"/>
  </r>
  <r>
    <s v="da884e63-2954-485c-b556-d17457ebf59f"/>
    <x v="13751"/>
    <n v="3074442423"/>
    <x v="236"/>
    <x v="0"/>
    <n v="4830.78"/>
    <n v="543.66"/>
    <s v="Online Shopping"/>
    <x v="5"/>
    <x v="0"/>
    <s v="INR"/>
    <x v="2"/>
    <x v="4"/>
    <x v="6"/>
    <n v="44"/>
    <x v="4"/>
    <x v="1"/>
  </r>
  <r>
    <s v="9d46abe5-c478-48b4-8725-abc27567a663"/>
    <x v="872"/>
    <n v="4929260209"/>
    <x v="241"/>
    <x v="0"/>
    <n v="3907.12"/>
    <n v="7294.93"/>
    <s v="Bonus Payment"/>
    <x v="1"/>
    <x v="2"/>
    <s v="INR"/>
    <x v="4"/>
    <x v="3"/>
    <x v="0"/>
    <n v="17"/>
    <x v="3"/>
    <x v="0"/>
  </r>
  <r>
    <s v="4a7dcf63-8d82-4888-bee8-8fbda7a91e4a"/>
    <x v="45270"/>
    <n v="8276230944"/>
    <x v="18"/>
    <x v="1"/>
    <n v="4193.6099999999997"/>
    <n v="7465.39"/>
    <s v="Utility Bill Payment"/>
    <x v="0"/>
    <x v="2"/>
    <s v="INR"/>
    <x v="1"/>
    <x v="4"/>
    <x v="7"/>
    <n v="5"/>
    <x v="4"/>
    <x v="0"/>
  </r>
  <r>
    <s v="6caa2141-a9ad-4e76-8720-b0dc3708f73b"/>
    <x v="26463"/>
    <n v="1537733629"/>
    <x v="233"/>
    <x v="0"/>
    <n v="304.95"/>
    <n v="1050.28"/>
    <s v="Salary Deposit"/>
    <x v="2"/>
    <x v="2"/>
    <s v="INR"/>
    <x v="4"/>
    <x v="1"/>
    <x v="1"/>
    <n v="32"/>
    <x v="1"/>
    <x v="0"/>
  </r>
  <r>
    <s v="86076fe6-0289-455e-aae3-33d0344f4cf2"/>
    <x v="45271"/>
    <n v="2332119930"/>
    <x v="230"/>
    <x v="0"/>
    <n v="2557.3000000000002"/>
    <n v="9640.5400000000009"/>
    <s v="Grocery Shopping"/>
    <x v="5"/>
    <x v="2"/>
    <s v="INR"/>
    <x v="1"/>
    <x v="2"/>
    <x v="0"/>
    <n v="16"/>
    <x v="2"/>
    <x v="0"/>
  </r>
  <r>
    <s v="38e1971d-3813-4831-a170-efec8a9fa461"/>
    <x v="45272"/>
    <n v="8034143782"/>
    <x v="51"/>
    <x v="0"/>
    <n v="4506.99"/>
    <n v="5421.46"/>
    <s v="Client Payment"/>
    <x v="4"/>
    <x v="0"/>
    <s v="INR"/>
    <x v="1"/>
    <x v="1"/>
    <x v="4"/>
    <n v="25"/>
    <x v="1"/>
    <x v="1"/>
  </r>
  <r>
    <s v="67247671-febc-44fd-8354-2eb25cb6e3f5"/>
    <x v="11207"/>
    <n v="3636598836"/>
    <x v="322"/>
    <x v="1"/>
    <n v="2875.78"/>
    <n v="6828.45"/>
    <s v="Online Shopping"/>
    <x v="4"/>
    <x v="2"/>
    <s v="INR"/>
    <x v="3"/>
    <x v="4"/>
    <x v="9"/>
    <n v="45"/>
    <x v="4"/>
    <x v="0"/>
  </r>
  <r>
    <s v="cf950810-ac0e-4215-a720-a4ddeda635d9"/>
    <x v="34053"/>
    <n v="3425401463"/>
    <x v="269"/>
    <x v="0"/>
    <n v="2429.62"/>
    <n v="996.4"/>
    <s v="Freelance Payment"/>
    <x v="4"/>
    <x v="1"/>
    <s v="INR"/>
    <x v="2"/>
    <x v="3"/>
    <x v="1"/>
    <n v="33"/>
    <x v="3"/>
    <x v="0"/>
  </r>
  <r>
    <s v="72b0e2de-759b-46dd-ab9b-ee1c906777af"/>
    <x v="45273"/>
    <n v="4821566321"/>
    <x v="118"/>
    <x v="0"/>
    <n v="3213.46"/>
    <n v="2153.29"/>
    <s v="Online Shopping"/>
    <x v="0"/>
    <x v="1"/>
    <s v="INR"/>
    <x v="2"/>
    <x v="6"/>
    <x v="4"/>
    <n v="27"/>
    <x v="6"/>
    <x v="0"/>
  </r>
  <r>
    <s v="0cf50ef8-37e2-4cd7-a372-cd9f99588232"/>
    <x v="25264"/>
    <n v="3587803496"/>
    <x v="207"/>
    <x v="0"/>
    <n v="3218.86"/>
    <n v="3408.1"/>
    <s v="Client Payment"/>
    <x v="5"/>
    <x v="2"/>
    <s v="INR"/>
    <x v="0"/>
    <x v="0"/>
    <x v="7"/>
    <n v="7"/>
    <x v="0"/>
    <x v="0"/>
  </r>
  <r>
    <s v="aa5af4fa-a75b-4297-ae9a-365a26d02f3f"/>
    <x v="45274"/>
    <n v="1969575654"/>
    <x v="254"/>
    <x v="1"/>
    <n v="1742.25"/>
    <n v="2074.34"/>
    <s v="Freelance Payment"/>
    <x v="3"/>
    <x v="0"/>
    <s v="INR"/>
    <x v="5"/>
    <x v="0"/>
    <x v="1"/>
    <n v="34"/>
    <x v="0"/>
    <x v="0"/>
  </r>
  <r>
    <s v="a3289cee-9957-4d43-b72f-67867536a76b"/>
    <x v="45275"/>
    <n v="4460964900"/>
    <x v="291"/>
    <x v="0"/>
    <n v="602.9"/>
    <n v="2573.02"/>
    <s v="Salary Deposit"/>
    <x v="3"/>
    <x v="0"/>
    <s v="INR"/>
    <x v="0"/>
    <x v="0"/>
    <x v="8"/>
    <n v="5"/>
    <x v="0"/>
    <x v="0"/>
  </r>
  <r>
    <s v="476fd023-41cb-4f1d-801d-829d63541860"/>
    <x v="45276"/>
    <n v="3109109908"/>
    <x v="174"/>
    <x v="1"/>
    <n v="3725.95"/>
    <n v="2422.6999999999998"/>
    <s v="Dinner at Restaurant"/>
    <x v="4"/>
    <x v="1"/>
    <s v="INR"/>
    <x v="1"/>
    <x v="4"/>
    <x v="4"/>
    <n v="24"/>
    <x v="4"/>
    <x v="0"/>
  </r>
  <r>
    <s v="c9d6c1d7-24d1-4887-b8b1-e7c719137f63"/>
    <x v="45277"/>
    <n v="1707444702"/>
    <x v="33"/>
    <x v="0"/>
    <n v="2312.92"/>
    <n v="8875.11"/>
    <s v="Bonus Payment"/>
    <x v="4"/>
    <x v="1"/>
    <s v="INR"/>
    <x v="0"/>
    <x v="6"/>
    <x v="9"/>
    <n v="46"/>
    <x v="6"/>
    <x v="0"/>
  </r>
  <r>
    <s v="655869a6-676a-4eec-89e7-331b425c0380"/>
    <x v="16467"/>
    <n v="1359178968"/>
    <x v="98"/>
    <x v="0"/>
    <n v="1374.74"/>
    <n v="1209.81"/>
    <s v="Dinner at Restaurant"/>
    <x v="5"/>
    <x v="0"/>
    <s v="INR"/>
    <x v="3"/>
    <x v="6"/>
    <x v="1"/>
    <n v="34"/>
    <x v="6"/>
    <x v="0"/>
  </r>
  <r>
    <s v="f0054a7e-2ca4-4d88-855f-e961d0e3d5e1"/>
    <x v="997"/>
    <n v="4827258427"/>
    <x v="133"/>
    <x v="1"/>
    <n v="4275.1099999999997"/>
    <n v="7555.8"/>
    <s v="Freelance Payment"/>
    <x v="1"/>
    <x v="1"/>
    <s v="INR"/>
    <x v="0"/>
    <x v="4"/>
    <x v="9"/>
    <n v="47"/>
    <x v="4"/>
    <x v="0"/>
  </r>
  <r>
    <s v="09a2cd92-e0e3-4508-ac8d-ea839549ac63"/>
    <x v="45278"/>
    <n v="7938797232"/>
    <x v="310"/>
    <x v="1"/>
    <n v="1068.29"/>
    <n v="8240.2199999999993"/>
    <s v="Refund from Retailer"/>
    <x v="0"/>
    <x v="1"/>
    <s v="INR"/>
    <x v="1"/>
    <x v="0"/>
    <x v="8"/>
    <n v="1"/>
    <x v="0"/>
    <x v="0"/>
  </r>
  <r>
    <s v="7921ff7f-5235-4567-aefd-084f6d9226f1"/>
    <x v="2257"/>
    <n v="6326109411"/>
    <x v="189"/>
    <x v="1"/>
    <n v="2566.21"/>
    <n v="6979.01"/>
    <s v="Bonus Payment"/>
    <x v="1"/>
    <x v="0"/>
    <s v="INR"/>
    <x v="4"/>
    <x v="6"/>
    <x v="5"/>
    <n v="22"/>
    <x v="6"/>
    <x v="0"/>
  </r>
  <r>
    <s v="3ba5b7df-17fe-4f21-b235-066c7344104d"/>
    <x v="45279"/>
    <n v="4551598993"/>
    <x v="220"/>
    <x v="1"/>
    <n v="4408.8100000000004"/>
    <n v="5197.8"/>
    <s v="Refund for Overcharge"/>
    <x v="1"/>
    <x v="0"/>
    <s v="INR"/>
    <x v="1"/>
    <x v="3"/>
    <x v="11"/>
    <n v="37"/>
    <x v="3"/>
    <x v="0"/>
  </r>
  <r>
    <s v="dda261b8-0412-43dc-9e81-c370c5fdb8c2"/>
    <x v="45280"/>
    <n v="9360919245"/>
    <x v="291"/>
    <x v="0"/>
    <n v="4107.03"/>
    <n v="5628.63"/>
    <s v="Salary Deposit"/>
    <x v="3"/>
    <x v="2"/>
    <s v="INR"/>
    <x v="1"/>
    <x v="0"/>
    <x v="8"/>
    <n v="5"/>
    <x v="0"/>
    <x v="0"/>
  </r>
  <r>
    <s v="0f0d0922-2ebb-452f-a423-2e4ef9eb27a7"/>
    <x v="45281"/>
    <n v="7481759408"/>
    <x v="245"/>
    <x v="0"/>
    <n v="3296.41"/>
    <n v="8357.5300000000007"/>
    <s v="Client Payment"/>
    <x v="2"/>
    <x v="1"/>
    <s v="INR"/>
    <x v="3"/>
    <x v="3"/>
    <x v="8"/>
    <n v="4"/>
    <x v="3"/>
    <x v="0"/>
  </r>
  <r>
    <s v="cb865d9d-1129-4681-ab7b-1d70de36898f"/>
    <x v="4334"/>
    <n v="1179576820"/>
    <x v="112"/>
    <x v="0"/>
    <n v="2277.4699999999998"/>
    <n v="8368.2199999999993"/>
    <s v="Grocery Shopping"/>
    <x v="0"/>
    <x v="2"/>
    <s v="INR"/>
    <x v="2"/>
    <x v="0"/>
    <x v="11"/>
    <n v="38"/>
    <x v="0"/>
    <x v="0"/>
  </r>
  <r>
    <s v="865482ad-2aa3-4efd-897e-fb2156713cc3"/>
    <x v="45282"/>
    <n v="6088135505"/>
    <x v="11"/>
    <x v="0"/>
    <n v="4768.45"/>
    <n v="6714.87"/>
    <s v="Bonus Payment"/>
    <x v="3"/>
    <x v="0"/>
    <s v="INR"/>
    <x v="5"/>
    <x v="0"/>
    <x v="4"/>
    <n v="23"/>
    <x v="0"/>
    <x v="1"/>
  </r>
  <r>
    <s v="2d27afb0-982f-4eee-b594-ba0caec8c575"/>
    <x v="45283"/>
    <n v="1993178474"/>
    <x v="7"/>
    <x v="0"/>
    <n v="3566.78"/>
    <n v="5669.61"/>
    <s v="Client Payment"/>
    <x v="3"/>
    <x v="0"/>
    <s v="INR"/>
    <x v="0"/>
    <x v="2"/>
    <x v="4"/>
    <n v="25"/>
    <x v="2"/>
    <x v="0"/>
  </r>
  <r>
    <s v="d30d11f7-a2f6-45d3-a0d5-40343aecde9e"/>
    <x v="32243"/>
    <n v="3887190224"/>
    <x v="178"/>
    <x v="0"/>
    <n v="1808.86"/>
    <n v="2773.33"/>
    <s v="Freelance Payment"/>
    <x v="4"/>
    <x v="2"/>
    <s v="INR"/>
    <x v="3"/>
    <x v="0"/>
    <x v="6"/>
    <n v="43"/>
    <x v="0"/>
    <x v="0"/>
  </r>
  <r>
    <s v="88c4af1f-9d84-4611-8b02-f3af674f8cb2"/>
    <x v="45284"/>
    <n v="7092568527"/>
    <x v="204"/>
    <x v="1"/>
    <n v="889.59"/>
    <n v="5692.75"/>
    <s v="Freelance Payment"/>
    <x v="3"/>
    <x v="2"/>
    <s v="INR"/>
    <x v="5"/>
    <x v="4"/>
    <x v="6"/>
    <n v="41"/>
    <x v="4"/>
    <x v="0"/>
  </r>
  <r>
    <s v="4e32eaa3-72ba-4c0f-af05-ec30e2b73353"/>
    <x v="44947"/>
    <n v="8988340085"/>
    <x v="128"/>
    <x v="1"/>
    <n v="4500.4399999999996"/>
    <n v="8390.8700000000008"/>
    <s v="Salary Deposit"/>
    <x v="0"/>
    <x v="1"/>
    <s v="INR"/>
    <x v="5"/>
    <x v="0"/>
    <x v="9"/>
    <n v="47"/>
    <x v="0"/>
    <x v="1"/>
  </r>
  <r>
    <s v="3b269af4-f404-4ebb-9cf8-ce66ef979d9c"/>
    <x v="10621"/>
    <n v="6108176581"/>
    <x v="209"/>
    <x v="1"/>
    <n v="796.07"/>
    <n v="4854.68"/>
    <s v="Bonus Payment"/>
    <x v="3"/>
    <x v="0"/>
    <s v="INR"/>
    <x v="2"/>
    <x v="4"/>
    <x v="9"/>
    <n v="48"/>
    <x v="4"/>
    <x v="0"/>
  </r>
  <r>
    <s v="cad3d8d6-1ef2-4731-a45d-48057858cd0e"/>
    <x v="45285"/>
    <n v="3927785492"/>
    <x v="302"/>
    <x v="1"/>
    <n v="710.63"/>
    <n v="3646.12"/>
    <s v="Refund from Retailer"/>
    <x v="3"/>
    <x v="2"/>
    <s v="INR"/>
    <x v="3"/>
    <x v="5"/>
    <x v="3"/>
    <n v="28"/>
    <x v="5"/>
    <x v="0"/>
  </r>
  <r>
    <s v="b6b1ec8b-cbf2-4e45-83dc-93312c19440d"/>
    <x v="14238"/>
    <n v="7633959301"/>
    <x v="331"/>
    <x v="1"/>
    <n v="446.77"/>
    <n v="1820.52"/>
    <s v="Grocery Shopping"/>
    <x v="3"/>
    <x v="1"/>
    <s v="INR"/>
    <x v="5"/>
    <x v="2"/>
    <x v="8"/>
    <n v="1"/>
    <x v="2"/>
    <x v="0"/>
  </r>
  <r>
    <s v="47ede378-5f87-4a27-85a2-7ec54edd3a93"/>
    <x v="45286"/>
    <n v="7830358846"/>
    <x v="285"/>
    <x v="1"/>
    <n v="1766.59"/>
    <n v="2835.69"/>
    <s v="Salary Deposit"/>
    <x v="5"/>
    <x v="2"/>
    <s v="INR"/>
    <x v="3"/>
    <x v="1"/>
    <x v="1"/>
    <n v="31"/>
    <x v="1"/>
    <x v="0"/>
  </r>
  <r>
    <s v="25ae6125-7657-47e8-82d4-5692bfd4f83f"/>
    <x v="45287"/>
    <n v="4271568408"/>
    <x v="305"/>
    <x v="1"/>
    <n v="1267.1199999999999"/>
    <n v="9523.1299999999992"/>
    <s v="Salary Deposit"/>
    <x v="1"/>
    <x v="0"/>
    <s v="INR"/>
    <x v="0"/>
    <x v="3"/>
    <x v="4"/>
    <n v="26"/>
    <x v="3"/>
    <x v="0"/>
  </r>
  <r>
    <s v="6185fde2-07c4-4754-b5b1-961492197f58"/>
    <x v="19538"/>
    <n v="2518532930"/>
    <x v="284"/>
    <x v="1"/>
    <n v="3387.78"/>
    <n v="3498"/>
    <s v="Grocery Shopping"/>
    <x v="3"/>
    <x v="2"/>
    <s v="INR"/>
    <x v="5"/>
    <x v="3"/>
    <x v="2"/>
    <n v="11"/>
    <x v="3"/>
    <x v="0"/>
  </r>
  <r>
    <s v="7ad825db-c093-4568-ad6b-c9c30e57806d"/>
    <x v="36623"/>
    <n v="1505898074"/>
    <x v="168"/>
    <x v="1"/>
    <n v="4229.8500000000004"/>
    <n v="913.98"/>
    <s v="Client Payment"/>
    <x v="1"/>
    <x v="0"/>
    <s v="INR"/>
    <x v="5"/>
    <x v="6"/>
    <x v="4"/>
    <n v="26"/>
    <x v="6"/>
    <x v="0"/>
  </r>
  <r>
    <s v="cf1c0510-7779-4df6-b3d7-7ab75d774b2b"/>
    <x v="45288"/>
    <n v="1055820955"/>
    <x v="52"/>
    <x v="1"/>
    <n v="2946.15"/>
    <n v="8840.81"/>
    <s v="Refund for Overcharge"/>
    <x v="4"/>
    <x v="1"/>
    <s v="INR"/>
    <x v="3"/>
    <x v="2"/>
    <x v="2"/>
    <n v="10"/>
    <x v="2"/>
    <x v="0"/>
  </r>
  <r>
    <s v="14dea067-84a3-4765-8872-6bcb32b9228c"/>
    <x v="45289"/>
    <n v="9512238898"/>
    <x v="265"/>
    <x v="0"/>
    <n v="884.1"/>
    <n v="3454.18"/>
    <s v="Bonus Payment"/>
    <x v="5"/>
    <x v="0"/>
    <s v="INR"/>
    <x v="0"/>
    <x v="5"/>
    <x v="2"/>
    <n v="10"/>
    <x v="5"/>
    <x v="0"/>
  </r>
  <r>
    <s v="65c207bb-5369-42b8-b7c1-252daf971221"/>
    <x v="45290"/>
    <n v="7044454646"/>
    <x v="14"/>
    <x v="1"/>
    <n v="4215.51"/>
    <n v="7760.79"/>
    <s v="Refund from Retailer"/>
    <x v="1"/>
    <x v="1"/>
    <s v="INR"/>
    <x v="2"/>
    <x v="2"/>
    <x v="6"/>
    <n v="44"/>
    <x v="2"/>
    <x v="0"/>
  </r>
  <r>
    <s v="b1008900-7ff5-4e69-960a-06e0e1a755e0"/>
    <x v="22143"/>
    <n v="2744804913"/>
    <x v="17"/>
    <x v="1"/>
    <n v="4058.65"/>
    <n v="9070.2099999999991"/>
    <s v="Grocery Shopping"/>
    <x v="3"/>
    <x v="0"/>
    <s v="INR"/>
    <x v="3"/>
    <x v="6"/>
    <x v="2"/>
    <n v="14"/>
    <x v="6"/>
    <x v="0"/>
  </r>
  <r>
    <s v="5f3e4ff8-179b-4e23-a8f3-23824a91b3b5"/>
    <x v="37694"/>
    <n v="4128646968"/>
    <x v="49"/>
    <x v="0"/>
    <n v="402.24"/>
    <n v="9122.1299999999992"/>
    <s v="Salary Deposit"/>
    <x v="4"/>
    <x v="1"/>
    <s v="INR"/>
    <x v="0"/>
    <x v="3"/>
    <x v="4"/>
    <n v="24"/>
    <x v="3"/>
    <x v="0"/>
  </r>
  <r>
    <s v="5628e1d3-f881-417b-a7f9-fa33f9824bfe"/>
    <x v="45291"/>
    <n v="4006542798"/>
    <x v="251"/>
    <x v="0"/>
    <n v="3411.25"/>
    <n v="8457.65"/>
    <s v="Refund from Retailer"/>
    <x v="0"/>
    <x v="1"/>
    <s v="INR"/>
    <x v="2"/>
    <x v="1"/>
    <x v="9"/>
    <n v="48"/>
    <x v="1"/>
    <x v="0"/>
  </r>
  <r>
    <s v="c8aaed4d-2212-4c69-abc2-fa294196ab40"/>
    <x v="45292"/>
    <n v="5963205164"/>
    <x v="75"/>
    <x v="0"/>
    <n v="4654.9799999999996"/>
    <n v="3959.15"/>
    <s v="Salary Deposit"/>
    <x v="0"/>
    <x v="0"/>
    <s v="INR"/>
    <x v="4"/>
    <x v="2"/>
    <x v="0"/>
    <n v="15"/>
    <x v="2"/>
    <x v="1"/>
  </r>
  <r>
    <s v="14b043dd-2481-49a7-990f-69ebd2f45876"/>
    <x v="45293"/>
    <n v="6686150064"/>
    <x v="308"/>
    <x v="1"/>
    <n v="200.64"/>
    <n v="713.45"/>
    <s v="Dinner at Restaurant"/>
    <x v="2"/>
    <x v="1"/>
    <s v="INR"/>
    <x v="1"/>
    <x v="1"/>
    <x v="11"/>
    <n v="36"/>
    <x v="1"/>
    <x v="0"/>
  </r>
  <r>
    <s v="9385355d-f130-4805-9ce0-db85b1951c7a"/>
    <x v="45294"/>
    <n v="5537695774"/>
    <x v="311"/>
    <x v="1"/>
    <n v="4562.95"/>
    <n v="8959.43"/>
    <s v="Refund from Retailer"/>
    <x v="1"/>
    <x v="1"/>
    <s v="INR"/>
    <x v="0"/>
    <x v="2"/>
    <x v="2"/>
    <n v="13"/>
    <x v="2"/>
    <x v="1"/>
  </r>
  <r>
    <s v="1827da8f-57d8-4567-ad01-e4c6f677a567"/>
    <x v="37811"/>
    <n v="7829623702"/>
    <x v="114"/>
    <x v="0"/>
    <n v="860.24"/>
    <n v="1351.81"/>
    <s v="Bonus Payment"/>
    <x v="5"/>
    <x v="0"/>
    <s v="INR"/>
    <x v="3"/>
    <x v="4"/>
    <x v="0"/>
    <n v="17"/>
    <x v="4"/>
    <x v="0"/>
  </r>
  <r>
    <s v="2b49b599-5bd6-423e-8406-583fffb02b2e"/>
    <x v="45295"/>
    <n v="8892098537"/>
    <x v="68"/>
    <x v="1"/>
    <n v="1329.09"/>
    <n v="7368.48"/>
    <s v="Client Payment"/>
    <x v="4"/>
    <x v="1"/>
    <s v="INR"/>
    <x v="4"/>
    <x v="6"/>
    <x v="8"/>
    <n v="2"/>
    <x v="6"/>
    <x v="0"/>
  </r>
  <r>
    <s v="5812c5a3-f286-4439-957c-bdb98a29cc50"/>
    <x v="34016"/>
    <n v="6332843584"/>
    <x v="250"/>
    <x v="0"/>
    <n v="3983.69"/>
    <n v="6218.92"/>
    <s v="Utility Bill Payment"/>
    <x v="5"/>
    <x v="0"/>
    <s v="INR"/>
    <x v="4"/>
    <x v="3"/>
    <x v="1"/>
    <n v="34"/>
    <x v="3"/>
    <x v="0"/>
  </r>
  <r>
    <s v="087d7c48-8189-4ee6-8162-7954bdb69920"/>
    <x v="45296"/>
    <n v="4482584128"/>
    <x v="1"/>
    <x v="1"/>
    <n v="2364.69"/>
    <n v="7123.72"/>
    <s v="Salary Deposit"/>
    <x v="2"/>
    <x v="1"/>
    <s v="INR"/>
    <x v="5"/>
    <x v="1"/>
    <x v="1"/>
    <n v="34"/>
    <x v="1"/>
    <x v="0"/>
  </r>
  <r>
    <s v="450251fb-9a5e-42f3-8d05-b79e7b17facd"/>
    <x v="31436"/>
    <n v="3516600869"/>
    <x v="131"/>
    <x v="1"/>
    <n v="4212.7700000000004"/>
    <n v="5992.34"/>
    <s v="Dinner at Restaurant"/>
    <x v="0"/>
    <x v="1"/>
    <s v="INR"/>
    <x v="2"/>
    <x v="5"/>
    <x v="11"/>
    <n v="37"/>
    <x v="5"/>
    <x v="0"/>
  </r>
  <r>
    <s v="52298675-b621-4028-bb57-871e8f3d1683"/>
    <x v="32130"/>
    <n v="6617380673"/>
    <x v="3"/>
    <x v="0"/>
    <n v="1390.75"/>
    <n v="3925.19"/>
    <s v="Freelance Payment"/>
    <x v="0"/>
    <x v="1"/>
    <s v="INR"/>
    <x v="1"/>
    <x v="3"/>
    <x v="2"/>
    <n v="13"/>
    <x v="3"/>
    <x v="0"/>
  </r>
  <r>
    <s v="794c693f-bc8a-46c3-9f0e-aa1720234542"/>
    <x v="19442"/>
    <n v="1274434690"/>
    <x v="261"/>
    <x v="0"/>
    <n v="207.63"/>
    <n v="6920.53"/>
    <s v="Freelance Payment"/>
    <x v="4"/>
    <x v="1"/>
    <s v="INR"/>
    <x v="0"/>
    <x v="3"/>
    <x v="5"/>
    <n v="21"/>
    <x v="3"/>
    <x v="0"/>
  </r>
  <r>
    <s v="9d30e459-5fb5-401c-bd62-61748b69605f"/>
    <x v="19416"/>
    <n v="1494736180"/>
    <x v="124"/>
    <x v="1"/>
    <n v="1499.21"/>
    <n v="3934.44"/>
    <s v="Salary Deposit"/>
    <x v="4"/>
    <x v="0"/>
    <s v="INR"/>
    <x v="4"/>
    <x v="3"/>
    <x v="1"/>
    <n v="31"/>
    <x v="3"/>
    <x v="0"/>
  </r>
  <r>
    <s v="1c12c169-e7ad-4c27-beca-3e50acdbf58a"/>
    <x v="45297"/>
    <n v="2553005240"/>
    <x v="263"/>
    <x v="0"/>
    <n v="3340.07"/>
    <n v="1339.53"/>
    <s v="Bonus Payment"/>
    <x v="1"/>
    <x v="2"/>
    <s v="INR"/>
    <x v="4"/>
    <x v="5"/>
    <x v="4"/>
    <n v="23"/>
    <x v="5"/>
    <x v="0"/>
  </r>
  <r>
    <s v="84e2cb84-0e35-4c04-b7af-6848a7be8cb3"/>
    <x v="45298"/>
    <n v="2177140663"/>
    <x v="3"/>
    <x v="1"/>
    <n v="1475.73"/>
    <n v="3978.68"/>
    <s v="Salary Deposit"/>
    <x v="5"/>
    <x v="2"/>
    <s v="INR"/>
    <x v="5"/>
    <x v="3"/>
    <x v="2"/>
    <n v="13"/>
    <x v="3"/>
    <x v="0"/>
  </r>
  <r>
    <s v="149f800d-f548-4ad3-a2bf-a7dce7388f95"/>
    <x v="45299"/>
    <n v="5032185406"/>
    <x v="218"/>
    <x v="0"/>
    <n v="3861.18"/>
    <n v="3518.8"/>
    <s v="Online Shopping"/>
    <x v="2"/>
    <x v="1"/>
    <s v="INR"/>
    <x v="2"/>
    <x v="6"/>
    <x v="9"/>
    <n v="45"/>
    <x v="6"/>
    <x v="0"/>
  </r>
  <r>
    <s v="0d82e9ba-57d0-401f-a21c-b0e4cc37ed8b"/>
    <x v="45300"/>
    <n v="7967149666"/>
    <x v="43"/>
    <x v="0"/>
    <n v="1261.81"/>
    <n v="1644.67"/>
    <s v="Salary Deposit"/>
    <x v="4"/>
    <x v="0"/>
    <s v="INR"/>
    <x v="4"/>
    <x v="1"/>
    <x v="5"/>
    <n v="18"/>
    <x v="1"/>
    <x v="0"/>
  </r>
  <r>
    <s v="8e77f5bd-a8d4-4849-81fa-9e76ee9a697c"/>
    <x v="2583"/>
    <n v="7680617094"/>
    <x v="4"/>
    <x v="1"/>
    <n v="4994.8900000000003"/>
    <n v="8131.15"/>
    <s v="Bonus Payment"/>
    <x v="1"/>
    <x v="2"/>
    <s v="INR"/>
    <x v="4"/>
    <x v="0"/>
    <x v="3"/>
    <n v="27"/>
    <x v="0"/>
    <x v="1"/>
  </r>
  <r>
    <s v="0b850f47-60b2-4761-a0b4-5f6c06950347"/>
    <x v="5966"/>
    <n v="5699515130"/>
    <x v="143"/>
    <x v="1"/>
    <n v="2659.07"/>
    <n v="1943.34"/>
    <s v="Client Payment"/>
    <x v="3"/>
    <x v="2"/>
    <s v="INR"/>
    <x v="2"/>
    <x v="4"/>
    <x v="8"/>
    <n v="1"/>
    <x v="4"/>
    <x v="0"/>
  </r>
  <r>
    <s v="8e1c61b5-a6b0-4e6b-bbc3-f88d5aa9b2d1"/>
    <x v="20208"/>
    <n v="7510296868"/>
    <x v="63"/>
    <x v="1"/>
    <n v="338.77"/>
    <n v="1145.3499999999999"/>
    <s v="Grocery Shopping"/>
    <x v="3"/>
    <x v="1"/>
    <s v="INR"/>
    <x v="1"/>
    <x v="3"/>
    <x v="6"/>
    <n v="40"/>
    <x v="3"/>
    <x v="0"/>
  </r>
  <r>
    <s v="5bb34f3f-02da-4fa9-b13f-ea84648c7ec0"/>
    <x v="17105"/>
    <n v="3981652427"/>
    <x v="317"/>
    <x v="0"/>
    <n v="3583.29"/>
    <n v="5922.91"/>
    <s v="Salary Deposit"/>
    <x v="4"/>
    <x v="2"/>
    <s v="INR"/>
    <x v="5"/>
    <x v="1"/>
    <x v="8"/>
    <n v="2"/>
    <x v="1"/>
    <x v="0"/>
  </r>
  <r>
    <s v="1caea0a8-a636-4a32-ae6a-6e6527c9680e"/>
    <x v="45301"/>
    <n v="8214475085"/>
    <x v="256"/>
    <x v="0"/>
    <n v="340.56"/>
    <n v="7112.88"/>
    <s v="Utility Bill Payment"/>
    <x v="5"/>
    <x v="0"/>
    <s v="INR"/>
    <x v="1"/>
    <x v="2"/>
    <x v="11"/>
    <n v="39"/>
    <x v="2"/>
    <x v="0"/>
  </r>
  <r>
    <s v="8e8d8189-56d1-47ea-9e73-8f7611474736"/>
    <x v="24754"/>
    <n v="8220782713"/>
    <x v="319"/>
    <x v="1"/>
    <n v="1184.74"/>
    <n v="6207.17"/>
    <s v="Salary Deposit"/>
    <x v="3"/>
    <x v="1"/>
    <s v="INR"/>
    <x v="5"/>
    <x v="4"/>
    <x v="1"/>
    <n v="34"/>
    <x v="4"/>
    <x v="0"/>
  </r>
  <r>
    <s v="7cc38e3c-71fb-4ba6-841d-3d1ca08dda69"/>
    <x v="45302"/>
    <n v="9821702563"/>
    <x v="132"/>
    <x v="0"/>
    <n v="4180.43"/>
    <n v="9660.8799999999992"/>
    <s v="Salary Deposit"/>
    <x v="2"/>
    <x v="2"/>
    <s v="INR"/>
    <x v="3"/>
    <x v="3"/>
    <x v="0"/>
    <n v="16"/>
    <x v="3"/>
    <x v="0"/>
  </r>
  <r>
    <s v="8c8de430-ef0e-4c3e-8286-c481b077323e"/>
    <x v="45303"/>
    <n v="3523170593"/>
    <x v="127"/>
    <x v="0"/>
    <n v="1247.48"/>
    <n v="6408.9"/>
    <s v="Refund from Retailer"/>
    <x v="1"/>
    <x v="2"/>
    <s v="INR"/>
    <x v="4"/>
    <x v="4"/>
    <x v="5"/>
    <n v="21"/>
    <x v="4"/>
    <x v="0"/>
  </r>
  <r>
    <s v="93f9ea69-73ce-4c7b-abb6-b32413d50497"/>
    <x v="45304"/>
    <n v="3907562720"/>
    <x v="211"/>
    <x v="1"/>
    <n v="173.19"/>
    <n v="9743.1"/>
    <s v="Refund for Overcharge"/>
    <x v="5"/>
    <x v="0"/>
    <s v="INR"/>
    <x v="4"/>
    <x v="6"/>
    <x v="11"/>
    <n v="38"/>
    <x v="6"/>
    <x v="0"/>
  </r>
  <r>
    <s v="4b8d0e5c-d9e6-46e2-a969-4c0c3fd23135"/>
    <x v="45305"/>
    <n v="4738576799"/>
    <x v="127"/>
    <x v="1"/>
    <n v="3087.63"/>
    <n v="4800.12"/>
    <s v="Online Shopping"/>
    <x v="3"/>
    <x v="0"/>
    <s v="INR"/>
    <x v="5"/>
    <x v="4"/>
    <x v="5"/>
    <n v="21"/>
    <x v="4"/>
    <x v="0"/>
  </r>
  <r>
    <s v="0454307d-3bb6-4695-abed-221ecd16e586"/>
    <x v="45306"/>
    <n v="1938704922"/>
    <x v="232"/>
    <x v="1"/>
    <n v="1990.23"/>
    <n v="4709.95"/>
    <s v="Dinner at Restaurant"/>
    <x v="0"/>
    <x v="2"/>
    <s v="INR"/>
    <x v="1"/>
    <x v="5"/>
    <x v="9"/>
    <n v="48"/>
    <x v="5"/>
    <x v="0"/>
  </r>
  <r>
    <s v="91f94c95-b49b-4ff5-97ea-20bdff936827"/>
    <x v="45307"/>
    <n v="6921669281"/>
    <x v="92"/>
    <x v="1"/>
    <n v="1534.32"/>
    <n v="9581.68"/>
    <s v="Dinner at Restaurant"/>
    <x v="3"/>
    <x v="1"/>
    <s v="INR"/>
    <x v="5"/>
    <x v="0"/>
    <x v="5"/>
    <n v="21"/>
    <x v="0"/>
    <x v="0"/>
  </r>
  <r>
    <s v="0ac6d4f0-7138-4180-a243-934aac9ab07d"/>
    <x v="10513"/>
    <n v="2035964296"/>
    <x v="275"/>
    <x v="1"/>
    <n v="4923.2299999999996"/>
    <n v="2090.5"/>
    <s v="Freelance Payment"/>
    <x v="4"/>
    <x v="0"/>
    <s v="INR"/>
    <x v="1"/>
    <x v="2"/>
    <x v="4"/>
    <n v="23"/>
    <x v="2"/>
    <x v="1"/>
  </r>
  <r>
    <s v="ba1dd3eb-f888-47d6-b756-176f1df87a09"/>
    <x v="2677"/>
    <n v="3989794739"/>
    <x v="254"/>
    <x v="1"/>
    <n v="462.92"/>
    <n v="4323.71"/>
    <s v="Refund from Retailer"/>
    <x v="0"/>
    <x v="1"/>
    <s v="INR"/>
    <x v="4"/>
    <x v="0"/>
    <x v="1"/>
    <n v="34"/>
    <x v="0"/>
    <x v="0"/>
  </r>
  <r>
    <s v="58f5dffa-e436-40c8-b8d1-6d77224ed8b7"/>
    <x v="45308"/>
    <n v="6947222999"/>
    <x v="36"/>
    <x v="1"/>
    <n v="1003.93"/>
    <n v="2580.02"/>
    <s v="Online Shopping"/>
    <x v="5"/>
    <x v="2"/>
    <s v="INR"/>
    <x v="1"/>
    <x v="2"/>
    <x v="3"/>
    <n v="29"/>
    <x v="2"/>
    <x v="0"/>
  </r>
  <r>
    <s v="a0813e2f-bba7-4cba-9cf1-20ee8216b765"/>
    <x v="45309"/>
    <n v="8467512324"/>
    <x v="98"/>
    <x v="1"/>
    <n v="4059.81"/>
    <n v="8328.9500000000007"/>
    <s v="Freelance Payment"/>
    <x v="0"/>
    <x v="1"/>
    <s v="INR"/>
    <x v="0"/>
    <x v="6"/>
    <x v="1"/>
    <n v="34"/>
    <x v="6"/>
    <x v="0"/>
  </r>
  <r>
    <s v="4c052fe9-3623-46ba-9044-47ceae8ea38f"/>
    <x v="45310"/>
    <n v="5346482584"/>
    <x v="153"/>
    <x v="0"/>
    <n v="4873.93"/>
    <n v="5372.91"/>
    <s v="Utility Bill Payment"/>
    <x v="0"/>
    <x v="2"/>
    <s v="INR"/>
    <x v="4"/>
    <x v="2"/>
    <x v="9"/>
    <n v="48"/>
    <x v="2"/>
    <x v="1"/>
  </r>
  <r>
    <s v="af1c4b5d-d2de-4770-b9e4-8d17d01557e9"/>
    <x v="45311"/>
    <n v="9955548765"/>
    <x v="235"/>
    <x v="1"/>
    <n v="3122.69"/>
    <n v="1101.48"/>
    <s v="Grocery Shopping"/>
    <x v="5"/>
    <x v="1"/>
    <s v="INR"/>
    <x v="3"/>
    <x v="5"/>
    <x v="8"/>
    <n v="5"/>
    <x v="5"/>
    <x v="0"/>
  </r>
  <r>
    <s v="95d6aadc-ff54-484f-941a-de998a25e3b9"/>
    <x v="45312"/>
    <n v="7568096854"/>
    <x v="326"/>
    <x v="0"/>
    <n v="2562.67"/>
    <n v="3030.92"/>
    <s v="Online Shopping"/>
    <x v="0"/>
    <x v="2"/>
    <s v="INR"/>
    <x v="0"/>
    <x v="4"/>
    <x v="5"/>
    <n v="20"/>
    <x v="4"/>
    <x v="0"/>
  </r>
  <r>
    <s v="a69400db-b79e-4106-9aa9-9474f343e4f4"/>
    <x v="45313"/>
    <n v="3005202231"/>
    <x v="166"/>
    <x v="1"/>
    <n v="437.7"/>
    <n v="7599.91"/>
    <s v="Utility Bill Payment"/>
    <x v="0"/>
    <x v="0"/>
    <s v="INR"/>
    <x v="0"/>
    <x v="4"/>
    <x v="7"/>
    <n v="6"/>
    <x v="4"/>
    <x v="0"/>
  </r>
  <r>
    <s v="826de89f-2f22-4cea-8bbb-4169b7d1e9dd"/>
    <x v="45314"/>
    <n v="1064992525"/>
    <x v="79"/>
    <x v="1"/>
    <n v="2839.02"/>
    <n v="665.87"/>
    <s v="Freelance Payment"/>
    <x v="5"/>
    <x v="2"/>
    <s v="INR"/>
    <x v="5"/>
    <x v="5"/>
    <x v="5"/>
    <n v="22"/>
    <x v="5"/>
    <x v="0"/>
  </r>
  <r>
    <s v="4ba424db-aec7-4fbd-b005-606e7accd3b6"/>
    <x v="45315"/>
    <n v="9728507017"/>
    <x v="186"/>
    <x v="0"/>
    <n v="2542.16"/>
    <n v="8962.73"/>
    <s v="Bonus Payment"/>
    <x v="4"/>
    <x v="1"/>
    <s v="INR"/>
    <x v="0"/>
    <x v="3"/>
    <x v="11"/>
    <n v="38"/>
    <x v="3"/>
    <x v="0"/>
  </r>
  <r>
    <s v="3f70e085-1192-4720-b875-e9b5cb0362f8"/>
    <x v="45316"/>
    <n v="8737335619"/>
    <x v="204"/>
    <x v="0"/>
    <n v="3531.82"/>
    <n v="4871.8599999999997"/>
    <s v="Bonus Payment"/>
    <x v="0"/>
    <x v="0"/>
    <s v="INR"/>
    <x v="3"/>
    <x v="4"/>
    <x v="6"/>
    <n v="41"/>
    <x v="4"/>
    <x v="0"/>
  </r>
  <r>
    <s v="758e796f-971c-4889-a2ec-1f12afe0e60e"/>
    <x v="45317"/>
    <n v="5648291945"/>
    <x v="274"/>
    <x v="1"/>
    <n v="128.55000000000001"/>
    <n v="1789.74"/>
    <s v="Online Shopping"/>
    <x v="2"/>
    <x v="2"/>
    <s v="INR"/>
    <x v="2"/>
    <x v="6"/>
    <x v="4"/>
    <n v="24"/>
    <x v="6"/>
    <x v="0"/>
  </r>
  <r>
    <s v="dc3efc9d-7b1e-4450-ae5b-a3920ee9a71e"/>
    <x v="45318"/>
    <n v="5330178676"/>
    <x v="30"/>
    <x v="1"/>
    <n v="1246.07"/>
    <n v="6758.74"/>
    <s v="Salary Deposit"/>
    <x v="3"/>
    <x v="0"/>
    <s v="INR"/>
    <x v="3"/>
    <x v="6"/>
    <x v="7"/>
    <n v="9"/>
    <x v="6"/>
    <x v="0"/>
  </r>
  <r>
    <s v="cd33d183-1f4f-4c33-9c2a-0ae00d8783ce"/>
    <x v="45319"/>
    <n v="7546567742"/>
    <x v="191"/>
    <x v="1"/>
    <n v="3637.46"/>
    <n v="4001.96"/>
    <s v="Bonus Payment"/>
    <x v="0"/>
    <x v="2"/>
    <s v="INR"/>
    <x v="2"/>
    <x v="5"/>
    <x v="5"/>
    <n v="20"/>
    <x v="5"/>
    <x v="0"/>
  </r>
  <r>
    <s v="3f6b5d23-f868-40c8-81fe-e24427442aca"/>
    <x v="45320"/>
    <n v="2712726294"/>
    <x v="325"/>
    <x v="1"/>
    <n v="3267.77"/>
    <n v="1788.32"/>
    <s v="Bonus Payment"/>
    <x v="0"/>
    <x v="1"/>
    <s v="INR"/>
    <x v="3"/>
    <x v="3"/>
    <x v="7"/>
    <n v="8"/>
    <x v="3"/>
    <x v="0"/>
  </r>
  <r>
    <s v="4a0d0d7a-f00e-498b-a7d0-6c8e9c03e42a"/>
    <x v="45321"/>
    <n v="6310688289"/>
    <x v="33"/>
    <x v="0"/>
    <n v="4336.6099999999997"/>
    <n v="6622.46"/>
    <s v="Client Payment"/>
    <x v="5"/>
    <x v="1"/>
    <s v="INR"/>
    <x v="5"/>
    <x v="6"/>
    <x v="9"/>
    <n v="46"/>
    <x v="6"/>
    <x v="0"/>
  </r>
  <r>
    <s v="f47cdab1-3faa-4308-bffa-05f699e30562"/>
    <x v="25653"/>
    <n v="8042216514"/>
    <x v="229"/>
    <x v="1"/>
    <n v="3170.49"/>
    <n v="9944.67"/>
    <s v="Salary Deposit"/>
    <x v="4"/>
    <x v="2"/>
    <s v="INR"/>
    <x v="4"/>
    <x v="2"/>
    <x v="4"/>
    <n v="24"/>
    <x v="2"/>
    <x v="0"/>
  </r>
  <r>
    <s v="6fc2c349-2ccf-4d99-88f8-8115d3ea0dc3"/>
    <x v="45322"/>
    <n v="8586600470"/>
    <x v="143"/>
    <x v="1"/>
    <n v="2796.71"/>
    <n v="4800.96"/>
    <s v="Client Payment"/>
    <x v="4"/>
    <x v="0"/>
    <s v="INR"/>
    <x v="0"/>
    <x v="4"/>
    <x v="8"/>
    <n v="1"/>
    <x v="4"/>
    <x v="0"/>
  </r>
  <r>
    <s v="a983c8d3-a39e-427d-b348-6325b8d81bcc"/>
    <x v="45323"/>
    <n v="5783856161"/>
    <x v="301"/>
    <x v="1"/>
    <n v="2137.2600000000002"/>
    <n v="4685.38"/>
    <s v="Grocery Shopping"/>
    <x v="1"/>
    <x v="0"/>
    <s v="INR"/>
    <x v="4"/>
    <x v="5"/>
    <x v="2"/>
    <n v="11"/>
    <x v="5"/>
    <x v="0"/>
  </r>
  <r>
    <s v="00f0ea63-9ee0-4f3f-902b-18099dd6e51f"/>
    <x v="855"/>
    <n v="6433015703"/>
    <x v="21"/>
    <x v="0"/>
    <n v="2018.13"/>
    <n v="7703.69"/>
    <s v="Online Shopping"/>
    <x v="2"/>
    <x v="1"/>
    <s v="INR"/>
    <x v="4"/>
    <x v="3"/>
    <x v="3"/>
    <n v="28"/>
    <x v="3"/>
    <x v="0"/>
  </r>
  <r>
    <s v="328afa36-968e-4037-9125-7a4b92b26ee6"/>
    <x v="22359"/>
    <n v="7729651737"/>
    <x v="175"/>
    <x v="1"/>
    <n v="3592.92"/>
    <n v="2881.88"/>
    <s v="Refund from Retailer"/>
    <x v="1"/>
    <x v="2"/>
    <s v="INR"/>
    <x v="1"/>
    <x v="4"/>
    <x v="0"/>
    <n v="15"/>
    <x v="4"/>
    <x v="0"/>
  </r>
  <r>
    <s v="db8696c1-ddd8-4f02-9ea2-193c894f8bfa"/>
    <x v="45324"/>
    <n v="5803403211"/>
    <x v="290"/>
    <x v="0"/>
    <n v="3523.2"/>
    <n v="2382.89"/>
    <s v="Refund for Overcharge"/>
    <x v="4"/>
    <x v="2"/>
    <s v="INR"/>
    <x v="3"/>
    <x v="6"/>
    <x v="2"/>
    <n v="13"/>
    <x v="6"/>
    <x v="0"/>
  </r>
  <r>
    <s v="fd58614b-6e81-4915-8d88-869a05580cb5"/>
    <x v="8453"/>
    <n v="8049093721"/>
    <x v="18"/>
    <x v="1"/>
    <n v="4090.93"/>
    <n v="2931.26"/>
    <s v="Client Payment"/>
    <x v="4"/>
    <x v="1"/>
    <s v="INR"/>
    <x v="2"/>
    <x v="4"/>
    <x v="7"/>
    <n v="5"/>
    <x v="4"/>
    <x v="0"/>
  </r>
  <r>
    <s v="6bd59824-dea1-4e16-b29c-f3095a4eb2b6"/>
    <x v="45325"/>
    <n v="1873690994"/>
    <x v="63"/>
    <x v="0"/>
    <n v="245.32"/>
    <n v="5240.47"/>
    <s v="Online Shopping"/>
    <x v="2"/>
    <x v="1"/>
    <s v="INR"/>
    <x v="4"/>
    <x v="3"/>
    <x v="6"/>
    <n v="40"/>
    <x v="3"/>
    <x v="0"/>
  </r>
  <r>
    <s v="025ba6b4-659b-4620-abd2-1d68d7356d1c"/>
    <x v="45326"/>
    <n v="4208582838"/>
    <x v="161"/>
    <x v="1"/>
    <n v="2400.09"/>
    <n v="3104.46"/>
    <s v="Salary Deposit"/>
    <x v="2"/>
    <x v="0"/>
    <s v="INR"/>
    <x v="2"/>
    <x v="4"/>
    <x v="3"/>
    <n v="28"/>
    <x v="4"/>
    <x v="0"/>
  </r>
  <r>
    <s v="ab52adf3-da1c-47bb-9587-50273522a5fc"/>
    <x v="45327"/>
    <n v="4573029346"/>
    <x v="311"/>
    <x v="0"/>
    <n v="3924"/>
    <n v="4769.4799999999996"/>
    <s v="Refund from Retailer"/>
    <x v="5"/>
    <x v="0"/>
    <s v="INR"/>
    <x v="4"/>
    <x v="2"/>
    <x v="2"/>
    <n v="13"/>
    <x v="2"/>
    <x v="0"/>
  </r>
  <r>
    <s v="5211d654-e0be-43f0-b3f5-ffad8256495d"/>
    <x v="5071"/>
    <n v="9054489654"/>
    <x v="203"/>
    <x v="1"/>
    <n v="3871.09"/>
    <n v="8471.27"/>
    <s v="Grocery Shopping"/>
    <x v="3"/>
    <x v="0"/>
    <s v="INR"/>
    <x v="2"/>
    <x v="1"/>
    <x v="7"/>
    <n v="5"/>
    <x v="1"/>
    <x v="0"/>
  </r>
  <r>
    <s v="c97c4b9c-e66c-4d2b-9943-63302824e343"/>
    <x v="45328"/>
    <n v="2453074624"/>
    <x v="88"/>
    <x v="0"/>
    <n v="3749.32"/>
    <n v="9298.74"/>
    <s v="Utility Bill Payment"/>
    <x v="0"/>
    <x v="0"/>
    <s v="INR"/>
    <x v="4"/>
    <x v="5"/>
    <x v="3"/>
    <n v="30"/>
    <x v="5"/>
    <x v="0"/>
  </r>
  <r>
    <s v="f2ad8cdd-3e0e-4cf4-a673-94b6f9e4f4be"/>
    <x v="45329"/>
    <n v="8296273731"/>
    <x v="239"/>
    <x v="1"/>
    <n v="2542.9499999999998"/>
    <n v="9833.19"/>
    <s v="Dinner at Restaurant"/>
    <x v="4"/>
    <x v="0"/>
    <s v="INR"/>
    <x v="3"/>
    <x v="3"/>
    <x v="6"/>
    <n v="42"/>
    <x v="3"/>
    <x v="0"/>
  </r>
  <r>
    <s v="e9664d99-a5ce-401d-9546-44e57ff9e16a"/>
    <x v="27515"/>
    <n v="8322993064"/>
    <x v="242"/>
    <x v="0"/>
    <n v="1960.05"/>
    <n v="6255.76"/>
    <s v="Refund for Overcharge"/>
    <x v="5"/>
    <x v="0"/>
    <s v="INR"/>
    <x v="5"/>
    <x v="3"/>
    <x v="3"/>
    <n v="30"/>
    <x v="3"/>
    <x v="0"/>
  </r>
  <r>
    <s v="747cceac-5157-4d35-b140-3ff3bd44904c"/>
    <x v="45330"/>
    <n v="9947176778"/>
    <x v="175"/>
    <x v="0"/>
    <n v="1502.96"/>
    <n v="2845.01"/>
    <s v="Grocery Shopping"/>
    <x v="4"/>
    <x v="0"/>
    <s v="INR"/>
    <x v="3"/>
    <x v="4"/>
    <x v="0"/>
    <n v="15"/>
    <x v="4"/>
    <x v="0"/>
  </r>
  <r>
    <s v="ff12f273-dbde-4394-b703-6b8425e07943"/>
    <x v="45331"/>
    <n v="2526462497"/>
    <x v="97"/>
    <x v="1"/>
    <n v="2708.03"/>
    <n v="6267.24"/>
    <s v="Freelance Payment"/>
    <x v="1"/>
    <x v="2"/>
    <s v="INR"/>
    <x v="1"/>
    <x v="4"/>
    <x v="5"/>
    <n v="18"/>
    <x v="4"/>
    <x v="0"/>
  </r>
  <r>
    <s v="1b909f4f-2f80-457e-8d4c-b1d14a0674da"/>
    <x v="45332"/>
    <n v="5937787317"/>
    <x v="81"/>
    <x v="0"/>
    <n v="486.67"/>
    <n v="5145.75"/>
    <s v="Refund from Retailer"/>
    <x v="4"/>
    <x v="0"/>
    <s v="INR"/>
    <x v="5"/>
    <x v="6"/>
    <x v="3"/>
    <n v="30"/>
    <x v="6"/>
    <x v="0"/>
  </r>
  <r>
    <s v="46f862a3-5368-4586-940a-53e1a8f4d0da"/>
    <x v="45333"/>
    <n v="4098990049"/>
    <x v="323"/>
    <x v="0"/>
    <n v="1249.01"/>
    <n v="9937.82"/>
    <s v="Refund from Retailer"/>
    <x v="4"/>
    <x v="2"/>
    <s v="INR"/>
    <x v="4"/>
    <x v="3"/>
    <x v="5"/>
    <n v="22"/>
    <x v="3"/>
    <x v="0"/>
  </r>
  <r>
    <s v="ca985412-7cd7-4100-8b56-48b3de767802"/>
    <x v="45334"/>
    <n v="3755095443"/>
    <x v="320"/>
    <x v="0"/>
    <n v="1616.68"/>
    <n v="4812.9399999999996"/>
    <s v="Salary Deposit"/>
    <x v="4"/>
    <x v="0"/>
    <s v="INR"/>
    <x v="0"/>
    <x v="5"/>
    <x v="11"/>
    <n v="36"/>
    <x v="5"/>
    <x v="0"/>
  </r>
  <r>
    <s v="d968dea0-72b1-458a-b53d-6e272aa763f3"/>
    <x v="12878"/>
    <n v="1252282962"/>
    <x v="219"/>
    <x v="0"/>
    <n v="1993.76"/>
    <n v="4174.3"/>
    <s v="Online Shopping"/>
    <x v="3"/>
    <x v="2"/>
    <s v="INR"/>
    <x v="0"/>
    <x v="1"/>
    <x v="4"/>
    <n v="24"/>
    <x v="1"/>
    <x v="0"/>
  </r>
  <r>
    <s v="99ec6621-7f04-402b-bf16-2c14cb1524af"/>
    <x v="45335"/>
    <n v="9092764913"/>
    <x v="123"/>
    <x v="0"/>
    <n v="1459.25"/>
    <n v="6574.96"/>
    <s v="Salary Deposit"/>
    <x v="1"/>
    <x v="0"/>
    <s v="INR"/>
    <x v="0"/>
    <x v="1"/>
    <x v="11"/>
    <n v="38"/>
    <x v="1"/>
    <x v="0"/>
  </r>
  <r>
    <s v="cf226f32-6eb1-43ad-9853-176aaf7881a2"/>
    <x v="1076"/>
    <n v="5060364137"/>
    <x v="248"/>
    <x v="0"/>
    <n v="4171.09"/>
    <n v="1054.6500000000001"/>
    <s v="Dinner at Restaurant"/>
    <x v="2"/>
    <x v="1"/>
    <s v="INR"/>
    <x v="3"/>
    <x v="3"/>
    <x v="6"/>
    <n v="41"/>
    <x v="3"/>
    <x v="0"/>
  </r>
  <r>
    <s v="4d079cff-a628-4916-a01d-13fdc98facab"/>
    <x v="45336"/>
    <n v="6532235359"/>
    <x v="3"/>
    <x v="0"/>
    <n v="4022.47"/>
    <n v="6025.3"/>
    <s v="Online Shopping"/>
    <x v="3"/>
    <x v="1"/>
    <s v="INR"/>
    <x v="4"/>
    <x v="3"/>
    <x v="2"/>
    <n v="13"/>
    <x v="3"/>
    <x v="0"/>
  </r>
  <r>
    <s v="2d98c501-723f-4a0a-9bc9-dff08978ad79"/>
    <x v="45337"/>
    <n v="7530095595"/>
    <x v="235"/>
    <x v="0"/>
    <n v="2859.31"/>
    <n v="6606.71"/>
    <s v="Refund from Retailer"/>
    <x v="0"/>
    <x v="1"/>
    <s v="INR"/>
    <x v="1"/>
    <x v="5"/>
    <x v="8"/>
    <n v="5"/>
    <x v="5"/>
    <x v="0"/>
  </r>
  <r>
    <s v="5d2d14e8-7d7a-4890-81bf-1ba1dde505d4"/>
    <x v="45338"/>
    <n v="1322984811"/>
    <x v="146"/>
    <x v="1"/>
    <n v="2465.15"/>
    <n v="2134.1999999999998"/>
    <s v="Salary Deposit"/>
    <x v="0"/>
    <x v="2"/>
    <s v="INR"/>
    <x v="4"/>
    <x v="5"/>
    <x v="11"/>
    <n v="39"/>
    <x v="5"/>
    <x v="0"/>
  </r>
  <r>
    <s v="4f5a0165-0aa7-4a15-bb2d-01bc44d5159c"/>
    <x v="45339"/>
    <n v="8226086536"/>
    <x v="96"/>
    <x v="0"/>
    <n v="1419.6"/>
    <n v="6998.64"/>
    <s v="Salary Deposit"/>
    <x v="0"/>
    <x v="0"/>
    <s v="INR"/>
    <x v="2"/>
    <x v="1"/>
    <x v="5"/>
    <n v="20"/>
    <x v="1"/>
    <x v="0"/>
  </r>
  <r>
    <s v="020ec45f-9ad7-4f3d-871b-01c2e9011771"/>
    <x v="45340"/>
    <n v="9407185880"/>
    <x v="194"/>
    <x v="1"/>
    <n v="352.15"/>
    <n v="9349.15"/>
    <s v="Freelance Payment"/>
    <x v="4"/>
    <x v="0"/>
    <s v="INR"/>
    <x v="0"/>
    <x v="3"/>
    <x v="0"/>
    <n v="15"/>
    <x v="3"/>
    <x v="0"/>
  </r>
  <r>
    <s v="d50abcdc-1508-4a70-b8ac-39b02b7abfa8"/>
    <x v="45341"/>
    <n v="4369143888"/>
    <x v="179"/>
    <x v="1"/>
    <n v="2246.8000000000002"/>
    <n v="4920.46"/>
    <s v="Dinner at Restaurant"/>
    <x v="1"/>
    <x v="1"/>
    <s v="INR"/>
    <x v="4"/>
    <x v="2"/>
    <x v="9"/>
    <n v="45"/>
    <x v="2"/>
    <x v="0"/>
  </r>
  <r>
    <s v="57cd0d12-453e-4e6c-849d-163b2740701c"/>
    <x v="45342"/>
    <n v="3177176891"/>
    <x v="13"/>
    <x v="1"/>
    <n v="2913.77"/>
    <n v="9759.66"/>
    <s v="Dinner at Restaurant"/>
    <x v="4"/>
    <x v="0"/>
    <s v="INR"/>
    <x v="5"/>
    <x v="5"/>
    <x v="4"/>
    <n v="24"/>
    <x v="5"/>
    <x v="0"/>
  </r>
  <r>
    <s v="02dc9acc-ce5f-4bd3-aa51-e334090dec3a"/>
    <x v="45343"/>
    <n v="5882409158"/>
    <x v="22"/>
    <x v="1"/>
    <n v="3634.95"/>
    <n v="4121.62"/>
    <s v="Refund from Retailer"/>
    <x v="5"/>
    <x v="1"/>
    <s v="INR"/>
    <x v="1"/>
    <x v="0"/>
    <x v="1"/>
    <n v="33"/>
    <x v="0"/>
    <x v="0"/>
  </r>
  <r>
    <s v="74e989d3-6ac4-4b70-a61b-723c87dc6b99"/>
    <x v="45344"/>
    <n v="4386566095"/>
    <x v="242"/>
    <x v="0"/>
    <n v="2500.13"/>
    <n v="7785.95"/>
    <s v="Dinner at Restaurant"/>
    <x v="2"/>
    <x v="1"/>
    <s v="INR"/>
    <x v="4"/>
    <x v="3"/>
    <x v="3"/>
    <n v="30"/>
    <x v="3"/>
    <x v="0"/>
  </r>
  <r>
    <s v="6f3cea36-bbfa-4966-8d33-16d65b7e928d"/>
    <x v="45345"/>
    <n v="8683983557"/>
    <x v="269"/>
    <x v="0"/>
    <n v="1175.6099999999999"/>
    <n v="3114.52"/>
    <s v="Utility Bill Payment"/>
    <x v="4"/>
    <x v="0"/>
    <s v="INR"/>
    <x v="4"/>
    <x v="3"/>
    <x v="1"/>
    <n v="33"/>
    <x v="3"/>
    <x v="0"/>
  </r>
  <r>
    <s v="8e612f5d-a676-44a9-a1e2-b6d4f63d669e"/>
    <x v="4872"/>
    <n v="9690244757"/>
    <x v="280"/>
    <x v="0"/>
    <n v="435.32"/>
    <n v="4793.42"/>
    <s v="Utility Bill Payment"/>
    <x v="2"/>
    <x v="1"/>
    <s v="INR"/>
    <x v="3"/>
    <x v="2"/>
    <x v="11"/>
    <n v="38"/>
    <x v="2"/>
    <x v="0"/>
  </r>
  <r>
    <s v="4267d62b-a98f-4f00-8d39-8dfec8430d7d"/>
    <x v="45346"/>
    <n v="5377396790"/>
    <x v="199"/>
    <x v="1"/>
    <n v="1965.88"/>
    <n v="1832.3"/>
    <s v="Bonus Payment"/>
    <x v="2"/>
    <x v="0"/>
    <s v="INR"/>
    <x v="3"/>
    <x v="4"/>
    <x v="8"/>
    <n v="2"/>
    <x v="4"/>
    <x v="0"/>
  </r>
  <r>
    <s v="519d7d04-b089-4c8f-acd9-e9cf1d58341c"/>
    <x v="10835"/>
    <n v="2552124703"/>
    <x v="211"/>
    <x v="0"/>
    <n v="2943.32"/>
    <n v="4768.22"/>
    <s v="Grocery Shopping"/>
    <x v="5"/>
    <x v="1"/>
    <s v="INR"/>
    <x v="0"/>
    <x v="6"/>
    <x v="11"/>
    <n v="38"/>
    <x v="6"/>
    <x v="0"/>
  </r>
  <r>
    <s v="978045dc-570f-4dcb-b221-82fc9806732b"/>
    <x v="24008"/>
    <n v="4337110633"/>
    <x v="248"/>
    <x v="1"/>
    <n v="3090.62"/>
    <n v="6302.66"/>
    <s v="Freelance Payment"/>
    <x v="2"/>
    <x v="1"/>
    <s v="INR"/>
    <x v="2"/>
    <x v="3"/>
    <x v="6"/>
    <n v="41"/>
    <x v="3"/>
    <x v="0"/>
  </r>
  <r>
    <s v="0fadda8b-41f6-49a0-aa13-9b7159eb74c8"/>
    <x v="45347"/>
    <n v="5590213870"/>
    <x v="130"/>
    <x v="0"/>
    <n v="712.85"/>
    <n v="3562.03"/>
    <s v="Bonus Payment"/>
    <x v="2"/>
    <x v="0"/>
    <s v="INR"/>
    <x v="4"/>
    <x v="0"/>
    <x v="2"/>
    <n v="10"/>
    <x v="0"/>
    <x v="0"/>
  </r>
  <r>
    <s v="4e59de4b-80ca-4817-9321-758d5b3343e4"/>
    <x v="45348"/>
    <n v="2518980430"/>
    <x v="274"/>
    <x v="0"/>
    <n v="2608.33"/>
    <n v="8841.9"/>
    <s v="Bonus Payment"/>
    <x v="3"/>
    <x v="0"/>
    <s v="INR"/>
    <x v="3"/>
    <x v="6"/>
    <x v="4"/>
    <n v="24"/>
    <x v="6"/>
    <x v="0"/>
  </r>
  <r>
    <s v="3591183f-512d-42f8-9a74-8d2746001c38"/>
    <x v="45349"/>
    <n v="2177747329"/>
    <x v="223"/>
    <x v="1"/>
    <n v="2146.5500000000002"/>
    <n v="3843.91"/>
    <s v="Grocery Shopping"/>
    <x v="1"/>
    <x v="2"/>
    <s v="INR"/>
    <x v="4"/>
    <x v="6"/>
    <x v="0"/>
    <n v="17"/>
    <x v="6"/>
    <x v="0"/>
  </r>
  <r>
    <s v="dcf5ca79-6136-4c92-ae64-e44f1cdd22d5"/>
    <x v="705"/>
    <n v="5615018170"/>
    <x v="94"/>
    <x v="1"/>
    <n v="3343.49"/>
    <n v="1319.22"/>
    <s v="Bonus Payment"/>
    <x v="3"/>
    <x v="0"/>
    <s v="INR"/>
    <x v="5"/>
    <x v="4"/>
    <x v="1"/>
    <n v="31"/>
    <x v="4"/>
    <x v="0"/>
  </r>
  <r>
    <s v="e10cf5c2-5a2e-48d1-bb93-cede58507eb2"/>
    <x v="45350"/>
    <n v="7774036677"/>
    <x v="145"/>
    <x v="1"/>
    <n v="723.99"/>
    <n v="6873.42"/>
    <s v="Bonus Payment"/>
    <x v="3"/>
    <x v="1"/>
    <s v="INR"/>
    <x v="5"/>
    <x v="5"/>
    <x v="3"/>
    <n v="27"/>
    <x v="5"/>
    <x v="0"/>
  </r>
  <r>
    <s v="019450ba-adb1-4c0b-9c5d-42270c0209bb"/>
    <x v="8988"/>
    <n v="3304893343"/>
    <x v="180"/>
    <x v="0"/>
    <n v="1176.8699999999999"/>
    <n v="2506.02"/>
    <s v="Online Shopping"/>
    <x v="5"/>
    <x v="2"/>
    <s v="INR"/>
    <x v="0"/>
    <x v="6"/>
    <x v="11"/>
    <n v="40"/>
    <x v="6"/>
    <x v="0"/>
  </r>
  <r>
    <s v="1f023b9b-5d90-47a5-9e58-604833ead001"/>
    <x v="45351"/>
    <n v="2689516788"/>
    <x v="171"/>
    <x v="0"/>
    <n v="4550.5"/>
    <n v="7486.37"/>
    <s v="Refund for Overcharge"/>
    <x v="0"/>
    <x v="1"/>
    <s v="INR"/>
    <x v="5"/>
    <x v="1"/>
    <x v="8"/>
    <n v="1"/>
    <x v="1"/>
    <x v="1"/>
  </r>
  <r>
    <s v="6160bd84-3e05-4108-bc0a-ecbb93c2a57d"/>
    <x v="25477"/>
    <n v="6046199179"/>
    <x v="76"/>
    <x v="0"/>
    <n v="2924.11"/>
    <n v="2634.74"/>
    <s v="Utility Bill Payment"/>
    <x v="3"/>
    <x v="2"/>
    <s v="INR"/>
    <x v="2"/>
    <x v="2"/>
    <x v="7"/>
    <n v="8"/>
    <x v="2"/>
    <x v="0"/>
  </r>
  <r>
    <s v="e73a4e17-9c16-4606-902f-43a4bb8be08c"/>
    <x v="45352"/>
    <n v="4846480536"/>
    <x v="10"/>
    <x v="1"/>
    <n v="2651.16"/>
    <n v="9782.43"/>
    <s v="Grocery Shopping"/>
    <x v="0"/>
    <x v="0"/>
    <s v="INR"/>
    <x v="5"/>
    <x v="1"/>
    <x v="1"/>
    <n v="33"/>
    <x v="1"/>
    <x v="0"/>
  </r>
  <r>
    <s v="68763d69-c6d3-4eca-9c6e-1bb6b31ac5d3"/>
    <x v="45353"/>
    <n v="6946601376"/>
    <x v="13"/>
    <x v="0"/>
    <n v="1632.33"/>
    <n v="3002.65"/>
    <s v="Online Shopping"/>
    <x v="3"/>
    <x v="0"/>
    <s v="INR"/>
    <x v="0"/>
    <x v="5"/>
    <x v="4"/>
    <n v="24"/>
    <x v="5"/>
    <x v="0"/>
  </r>
  <r>
    <s v="13d12d93-2f06-4136-81b8-b2198fe9aba4"/>
    <x v="45354"/>
    <n v="6303374741"/>
    <x v="320"/>
    <x v="0"/>
    <n v="879.91"/>
    <n v="8120.46"/>
    <s v="Grocery Shopping"/>
    <x v="4"/>
    <x v="2"/>
    <s v="INR"/>
    <x v="1"/>
    <x v="5"/>
    <x v="11"/>
    <n v="36"/>
    <x v="5"/>
    <x v="0"/>
  </r>
  <r>
    <s v="b86d4ea6-84f4-41d0-868b-91d1e3040c6c"/>
    <x v="45355"/>
    <n v="7245203527"/>
    <x v="329"/>
    <x v="0"/>
    <n v="2346.14"/>
    <n v="1556.18"/>
    <s v="Salary Deposit"/>
    <x v="4"/>
    <x v="0"/>
    <s v="INR"/>
    <x v="2"/>
    <x v="5"/>
    <x v="0"/>
    <n v="15"/>
    <x v="5"/>
    <x v="0"/>
  </r>
  <r>
    <s v="b8cf27e8-0a88-43fa-9d72-1b0d7918cc8a"/>
    <x v="45356"/>
    <n v="3694001698"/>
    <x v="17"/>
    <x v="0"/>
    <n v="1473.35"/>
    <n v="2187.4899999999998"/>
    <s v="Online Shopping"/>
    <x v="4"/>
    <x v="1"/>
    <s v="INR"/>
    <x v="1"/>
    <x v="6"/>
    <x v="2"/>
    <n v="14"/>
    <x v="6"/>
    <x v="0"/>
  </r>
  <r>
    <s v="d85e6553-1bc1-44a2-9f49-815cc4ccf724"/>
    <x v="1692"/>
    <n v="6126333094"/>
    <x v="134"/>
    <x v="1"/>
    <n v="1396.33"/>
    <n v="4857.5600000000004"/>
    <s v="Refund for Overcharge"/>
    <x v="2"/>
    <x v="0"/>
    <s v="INR"/>
    <x v="0"/>
    <x v="2"/>
    <x v="3"/>
    <n v="31"/>
    <x v="2"/>
    <x v="0"/>
  </r>
  <r>
    <s v="4045760f-6db3-4d9d-bf86-973bf55b0991"/>
    <x v="45357"/>
    <n v="8055164587"/>
    <x v="317"/>
    <x v="1"/>
    <n v="2951.75"/>
    <n v="8429.49"/>
    <s v="Freelance Payment"/>
    <x v="5"/>
    <x v="1"/>
    <s v="INR"/>
    <x v="1"/>
    <x v="1"/>
    <x v="8"/>
    <n v="2"/>
    <x v="1"/>
    <x v="0"/>
  </r>
  <r>
    <s v="a8d1eb4c-826e-4f8e-ba73-2ef57f7aeb5b"/>
    <x v="45358"/>
    <n v="5431081685"/>
    <x v="222"/>
    <x v="1"/>
    <n v="1892.84"/>
    <n v="2145.64"/>
    <s v="Bonus Payment"/>
    <x v="0"/>
    <x v="2"/>
    <s v="INR"/>
    <x v="2"/>
    <x v="4"/>
    <x v="7"/>
    <n v="7"/>
    <x v="4"/>
    <x v="0"/>
  </r>
  <r>
    <s v="24fa8961-46e1-41ef-943e-09b3396c06bc"/>
    <x v="45359"/>
    <n v="8838471306"/>
    <x v="25"/>
    <x v="1"/>
    <n v="1522.15"/>
    <n v="1174.29"/>
    <s v="Refund for Overcharge"/>
    <x v="2"/>
    <x v="1"/>
    <s v="INR"/>
    <x v="5"/>
    <x v="2"/>
    <x v="6"/>
    <n v="42"/>
    <x v="2"/>
    <x v="0"/>
  </r>
  <r>
    <s v="8cb34a87-3d83-46e7-865e-4431215d1e1a"/>
    <x v="45360"/>
    <n v="7495004195"/>
    <x v="63"/>
    <x v="0"/>
    <n v="4626.9799999999996"/>
    <n v="7319.71"/>
    <s v="Freelance Payment"/>
    <x v="2"/>
    <x v="0"/>
    <s v="INR"/>
    <x v="5"/>
    <x v="3"/>
    <x v="6"/>
    <n v="40"/>
    <x v="3"/>
    <x v="1"/>
  </r>
  <r>
    <s v="774c89e5-ba5d-4a64-8b3f-9018f58385f3"/>
    <x v="6485"/>
    <n v="7834049337"/>
    <x v="61"/>
    <x v="0"/>
    <n v="980.32"/>
    <n v="2330.5"/>
    <s v="Salary Deposit"/>
    <x v="1"/>
    <x v="0"/>
    <s v="INR"/>
    <x v="0"/>
    <x v="2"/>
    <x v="0"/>
    <n v="17"/>
    <x v="2"/>
    <x v="0"/>
  </r>
  <r>
    <s v="71bec910-9a8e-45db-83ad-6df6477b1953"/>
    <x v="4905"/>
    <n v="6627770647"/>
    <x v="325"/>
    <x v="1"/>
    <n v="3646.89"/>
    <n v="8641.51"/>
    <s v="Freelance Payment"/>
    <x v="4"/>
    <x v="0"/>
    <s v="INR"/>
    <x v="0"/>
    <x v="3"/>
    <x v="7"/>
    <n v="8"/>
    <x v="3"/>
    <x v="0"/>
  </r>
  <r>
    <s v="7004127d-8b33-4569-8416-5e040e4008d0"/>
    <x v="12910"/>
    <n v="4849429837"/>
    <x v="208"/>
    <x v="0"/>
    <n v="1792.12"/>
    <n v="2674.96"/>
    <s v="Utility Bill Payment"/>
    <x v="5"/>
    <x v="1"/>
    <s v="INR"/>
    <x v="2"/>
    <x v="1"/>
    <x v="5"/>
    <n v="21"/>
    <x v="1"/>
    <x v="0"/>
  </r>
  <r>
    <s v="57d78aea-3332-4db1-b222-fcd8f549b7d5"/>
    <x v="7848"/>
    <n v="1650604747"/>
    <x v="237"/>
    <x v="0"/>
    <n v="2538.1999999999998"/>
    <n v="7193.4"/>
    <s v="Client Payment"/>
    <x v="5"/>
    <x v="2"/>
    <s v="INR"/>
    <x v="5"/>
    <x v="0"/>
    <x v="1"/>
    <n v="35"/>
    <x v="0"/>
    <x v="0"/>
  </r>
  <r>
    <s v="556384f5-15ae-442c-b407-f2dd484323d2"/>
    <x v="13445"/>
    <n v="8428453569"/>
    <x v="282"/>
    <x v="1"/>
    <n v="2456.59"/>
    <n v="4085.27"/>
    <s v="Salary Deposit"/>
    <x v="4"/>
    <x v="2"/>
    <s v="INR"/>
    <x v="3"/>
    <x v="4"/>
    <x v="3"/>
    <n v="30"/>
    <x v="4"/>
    <x v="0"/>
  </r>
  <r>
    <s v="a526c100-802e-48b2-8a95-34fecb16de41"/>
    <x v="45361"/>
    <n v="7510615831"/>
    <x v="57"/>
    <x v="0"/>
    <n v="4538.13"/>
    <n v="1055.6400000000001"/>
    <s v="Grocery Shopping"/>
    <x v="1"/>
    <x v="2"/>
    <s v="INR"/>
    <x v="4"/>
    <x v="0"/>
    <x v="6"/>
    <n v="42"/>
    <x v="0"/>
    <x v="1"/>
  </r>
  <r>
    <s v="1cbcd2bd-527c-44a2-96fc-107022c62242"/>
    <x v="45362"/>
    <n v="5319373078"/>
    <x v="321"/>
    <x v="1"/>
    <n v="4019.78"/>
    <n v="8380.36"/>
    <s v="Utility Bill Payment"/>
    <x v="3"/>
    <x v="1"/>
    <s v="INR"/>
    <x v="4"/>
    <x v="0"/>
    <x v="7"/>
    <n v="9"/>
    <x v="0"/>
    <x v="0"/>
  </r>
  <r>
    <s v="9835b2f4-e3ab-463f-875c-ee1655e8e8ad"/>
    <x v="10490"/>
    <n v="1793147452"/>
    <x v="185"/>
    <x v="0"/>
    <n v="3237.97"/>
    <n v="8313.93"/>
    <s v="Refund for Overcharge"/>
    <x v="1"/>
    <x v="2"/>
    <s v="INR"/>
    <x v="4"/>
    <x v="5"/>
    <x v="9"/>
    <n v="47"/>
    <x v="5"/>
    <x v="0"/>
  </r>
  <r>
    <s v="45ad37db-6ab9-4793-ac1c-f0f3b372c0c9"/>
    <x v="45363"/>
    <n v="1706299943"/>
    <x v="215"/>
    <x v="1"/>
    <n v="881.93"/>
    <n v="4121.4799999999996"/>
    <s v="Salary Deposit"/>
    <x v="2"/>
    <x v="0"/>
    <s v="INR"/>
    <x v="4"/>
    <x v="3"/>
    <x v="2"/>
    <n v="9"/>
    <x v="3"/>
    <x v="0"/>
  </r>
  <r>
    <s v="9569ba2b-852c-4569-b1ce-4edb90ac76c0"/>
    <x v="45364"/>
    <n v="1858972594"/>
    <x v="8"/>
    <x v="0"/>
    <n v="4173.3900000000003"/>
    <n v="5213.84"/>
    <s v="Online Shopping"/>
    <x v="5"/>
    <x v="1"/>
    <s v="INR"/>
    <x v="0"/>
    <x v="0"/>
    <x v="5"/>
    <n v="19"/>
    <x v="0"/>
    <x v="0"/>
  </r>
  <r>
    <s v="7b15b08b-d4a3-4e31-a78b-74ce0aa96f06"/>
    <x v="602"/>
    <n v="2974700327"/>
    <x v="169"/>
    <x v="0"/>
    <n v="1918.93"/>
    <n v="3803.02"/>
    <s v="Client Payment"/>
    <x v="4"/>
    <x v="1"/>
    <s v="INR"/>
    <x v="5"/>
    <x v="2"/>
    <x v="7"/>
    <n v="9"/>
    <x v="2"/>
    <x v="0"/>
  </r>
  <r>
    <s v="16ce0055-98b2-4dc0-9181-3c7e614f1738"/>
    <x v="45365"/>
    <n v="3913917596"/>
    <x v="194"/>
    <x v="1"/>
    <n v="1528.19"/>
    <n v="8480.7999999999993"/>
    <s v="Online Shopping"/>
    <x v="2"/>
    <x v="2"/>
    <s v="INR"/>
    <x v="5"/>
    <x v="3"/>
    <x v="0"/>
    <n v="15"/>
    <x v="3"/>
    <x v="0"/>
  </r>
  <r>
    <s v="803f07f8-93b0-4b94-81ea-f0ec63349191"/>
    <x v="45366"/>
    <n v="5762689334"/>
    <x v="35"/>
    <x v="1"/>
    <n v="2762.53"/>
    <n v="664.21"/>
    <s v="Client Payment"/>
    <x v="2"/>
    <x v="2"/>
    <s v="INR"/>
    <x v="3"/>
    <x v="6"/>
    <x v="7"/>
    <n v="6"/>
    <x v="6"/>
    <x v="0"/>
  </r>
  <r>
    <s v="0af4c901-ea8b-4397-974f-cf67e5fcb6d2"/>
    <x v="45367"/>
    <n v="2448993764"/>
    <x v="44"/>
    <x v="1"/>
    <n v="1265.1099999999999"/>
    <n v="8046.83"/>
    <s v="Salary Deposit"/>
    <x v="2"/>
    <x v="0"/>
    <s v="INR"/>
    <x v="5"/>
    <x v="6"/>
    <x v="9"/>
    <n v="48"/>
    <x v="6"/>
    <x v="0"/>
  </r>
  <r>
    <s v="bb2cd6cb-bb75-46d3-a451-67a52534f343"/>
    <x v="45368"/>
    <n v="1385957362"/>
    <x v="277"/>
    <x v="0"/>
    <n v="2978.55"/>
    <n v="5401.89"/>
    <s v="Grocery Shopping"/>
    <x v="5"/>
    <x v="0"/>
    <s v="INR"/>
    <x v="1"/>
    <x v="5"/>
    <x v="1"/>
    <n v="33"/>
    <x v="5"/>
    <x v="0"/>
  </r>
  <r>
    <s v="74ac5f2c-c8c8-437e-8715-6cfe86afe3c4"/>
    <x v="45369"/>
    <n v="6842288259"/>
    <x v="25"/>
    <x v="1"/>
    <n v="3226.94"/>
    <n v="507.87"/>
    <s v="Bonus Payment"/>
    <x v="4"/>
    <x v="1"/>
    <s v="INR"/>
    <x v="4"/>
    <x v="2"/>
    <x v="6"/>
    <n v="42"/>
    <x v="2"/>
    <x v="0"/>
  </r>
  <r>
    <s v="3cdff90c-25bf-4fd2-b5f2-3133df68db1b"/>
    <x v="45370"/>
    <n v="4189558954"/>
    <x v="87"/>
    <x v="0"/>
    <n v="3762.58"/>
    <n v="2253.67"/>
    <s v="Dinner at Restaurant"/>
    <x v="4"/>
    <x v="0"/>
    <s v="INR"/>
    <x v="0"/>
    <x v="4"/>
    <x v="2"/>
    <n v="10"/>
    <x v="4"/>
    <x v="0"/>
  </r>
  <r>
    <s v="f107aeb2-8578-422a-ab96-ca611960cc36"/>
    <x v="45371"/>
    <n v="5184843642"/>
    <x v="119"/>
    <x v="1"/>
    <n v="2481.4499999999998"/>
    <n v="798.78"/>
    <s v="Grocery Shopping"/>
    <x v="5"/>
    <x v="1"/>
    <s v="INR"/>
    <x v="0"/>
    <x v="5"/>
    <x v="0"/>
    <n v="17"/>
    <x v="5"/>
    <x v="0"/>
  </r>
  <r>
    <s v="6ef97098-f911-4410-8f16-de6df50a1450"/>
    <x v="45372"/>
    <n v="6258416769"/>
    <x v="202"/>
    <x v="0"/>
    <n v="3430.9"/>
    <n v="992.72"/>
    <s v="Client Payment"/>
    <x v="1"/>
    <x v="1"/>
    <s v="INR"/>
    <x v="2"/>
    <x v="2"/>
    <x v="9"/>
    <n v="47"/>
    <x v="2"/>
    <x v="0"/>
  </r>
  <r>
    <s v="c307caf6-2047-4592-bda0-5905d49c15f1"/>
    <x v="45373"/>
    <n v="1659000949"/>
    <x v="314"/>
    <x v="1"/>
    <n v="3569.08"/>
    <n v="5972.79"/>
    <s v="Client Payment"/>
    <x v="4"/>
    <x v="1"/>
    <s v="INR"/>
    <x v="3"/>
    <x v="6"/>
    <x v="1"/>
    <n v="35"/>
    <x v="6"/>
    <x v="0"/>
  </r>
  <r>
    <s v="125815a9-39ad-4402-b9cb-592af58100a9"/>
    <x v="32354"/>
    <n v="6969598280"/>
    <x v="288"/>
    <x v="1"/>
    <n v="752.9"/>
    <n v="4116.37"/>
    <s v="Bonus Payment"/>
    <x v="5"/>
    <x v="2"/>
    <s v="INR"/>
    <x v="0"/>
    <x v="1"/>
    <x v="4"/>
    <n v="26"/>
    <x v="1"/>
    <x v="0"/>
  </r>
  <r>
    <s v="54d5ec43-2e1a-48dd-b5a8-7ffb4358af50"/>
    <x v="45374"/>
    <n v="6694382977"/>
    <x v="236"/>
    <x v="0"/>
    <n v="1263.03"/>
    <n v="5234.88"/>
    <s v="Online Shopping"/>
    <x v="2"/>
    <x v="2"/>
    <s v="INR"/>
    <x v="5"/>
    <x v="4"/>
    <x v="6"/>
    <n v="44"/>
    <x v="4"/>
    <x v="0"/>
  </r>
  <r>
    <s v="c7449f24-da5a-456f-b8d8-51cad16aa293"/>
    <x v="35154"/>
    <n v="9093270031"/>
    <x v="334"/>
    <x v="0"/>
    <n v="431.79"/>
    <n v="7121.03"/>
    <s v="Salary Deposit"/>
    <x v="5"/>
    <x v="1"/>
    <s v="INR"/>
    <x v="5"/>
    <x v="5"/>
    <x v="3"/>
    <n v="29"/>
    <x v="5"/>
    <x v="0"/>
  </r>
  <r>
    <s v="f1648d52-9c78-41ab-8973-4268d046781d"/>
    <x v="10709"/>
    <n v="3001394830"/>
    <x v="136"/>
    <x v="0"/>
    <n v="1712.36"/>
    <n v="4369.7700000000004"/>
    <s v="Dinner at Restaurant"/>
    <x v="1"/>
    <x v="1"/>
    <s v="INR"/>
    <x v="5"/>
    <x v="4"/>
    <x v="3"/>
    <n v="29"/>
    <x v="4"/>
    <x v="0"/>
  </r>
  <r>
    <s v="73ca6155-a977-48f4-a249-96c248788e97"/>
    <x v="45375"/>
    <n v="9050899431"/>
    <x v="281"/>
    <x v="1"/>
    <n v="4211"/>
    <n v="8475.42"/>
    <s v="Grocery Shopping"/>
    <x v="3"/>
    <x v="1"/>
    <s v="INR"/>
    <x v="1"/>
    <x v="4"/>
    <x v="11"/>
    <n v="39"/>
    <x v="4"/>
    <x v="0"/>
  </r>
  <r>
    <s v="29e283bc-38ff-4430-9ae0-23ff5b711902"/>
    <x v="45376"/>
    <n v="6879941126"/>
    <x v="144"/>
    <x v="0"/>
    <n v="1730.2"/>
    <n v="4879.57"/>
    <s v="Online Shopping"/>
    <x v="2"/>
    <x v="1"/>
    <s v="INR"/>
    <x v="2"/>
    <x v="4"/>
    <x v="4"/>
    <n v="23"/>
    <x v="4"/>
    <x v="0"/>
  </r>
  <r>
    <s v="498d6c30-3829-4416-ba81-00c5ca9d49cb"/>
    <x v="45377"/>
    <n v="8850666275"/>
    <x v="9"/>
    <x v="1"/>
    <n v="299.39"/>
    <n v="8211.9500000000007"/>
    <s v="Refund for Overcharge"/>
    <x v="3"/>
    <x v="1"/>
    <s v="INR"/>
    <x v="0"/>
    <x v="1"/>
    <x v="2"/>
    <n v="9"/>
    <x v="1"/>
    <x v="0"/>
  </r>
  <r>
    <s v="b7881404-e3f5-423c-82f2-0dfe1c130221"/>
    <x v="9020"/>
    <n v="4903316305"/>
    <x v="149"/>
    <x v="0"/>
    <n v="4385.2700000000004"/>
    <n v="6880.1"/>
    <s v="Utility Bill Payment"/>
    <x v="2"/>
    <x v="2"/>
    <s v="INR"/>
    <x v="2"/>
    <x v="3"/>
    <x v="8"/>
    <n v="2"/>
    <x v="3"/>
    <x v="0"/>
  </r>
  <r>
    <s v="bbdcfdd7-90a5-48c3-b315-6d8ac8371f79"/>
    <x v="45378"/>
    <n v="5147013146"/>
    <x v="75"/>
    <x v="0"/>
    <n v="2270.9899999999998"/>
    <n v="7036.85"/>
    <s v="Refund from Retailer"/>
    <x v="1"/>
    <x v="2"/>
    <s v="INR"/>
    <x v="3"/>
    <x v="2"/>
    <x v="0"/>
    <n v="15"/>
    <x v="2"/>
    <x v="0"/>
  </r>
  <r>
    <s v="7d7f0552-131f-4226-8586-760d2bf5ce2b"/>
    <x v="7770"/>
    <n v="7374057558"/>
    <x v="269"/>
    <x v="1"/>
    <n v="3196.93"/>
    <n v="1556.7"/>
    <s v="Freelance Payment"/>
    <x v="1"/>
    <x v="1"/>
    <s v="INR"/>
    <x v="2"/>
    <x v="3"/>
    <x v="1"/>
    <n v="33"/>
    <x v="3"/>
    <x v="0"/>
  </r>
  <r>
    <s v="868d15fb-8273-409d-83dc-87cc10a9d66a"/>
    <x v="29490"/>
    <n v="5386878091"/>
    <x v="122"/>
    <x v="1"/>
    <n v="4563.26"/>
    <n v="7469.93"/>
    <s v="Grocery Shopping"/>
    <x v="4"/>
    <x v="2"/>
    <s v="INR"/>
    <x v="0"/>
    <x v="3"/>
    <x v="9"/>
    <n v="46"/>
    <x v="3"/>
    <x v="1"/>
  </r>
  <r>
    <s v="5ff2e14c-4474-4e71-9652-f27bc5d67f97"/>
    <x v="45379"/>
    <n v="9555353043"/>
    <x v="273"/>
    <x v="1"/>
    <n v="2931.18"/>
    <n v="9883.2900000000009"/>
    <s v="Salary Deposit"/>
    <x v="2"/>
    <x v="2"/>
    <s v="INR"/>
    <x v="1"/>
    <x v="0"/>
    <x v="3"/>
    <n v="28"/>
    <x v="0"/>
    <x v="0"/>
  </r>
  <r>
    <s v="d478ec6f-5e62-432c-860b-786739079341"/>
    <x v="45380"/>
    <n v="6808919165"/>
    <x v="115"/>
    <x v="0"/>
    <n v="2933.62"/>
    <n v="3402.6"/>
    <s v="Online Shopping"/>
    <x v="2"/>
    <x v="1"/>
    <s v="INR"/>
    <x v="1"/>
    <x v="3"/>
    <x v="2"/>
    <n v="10"/>
    <x v="3"/>
    <x v="0"/>
  </r>
  <r>
    <s v="55a533eb-1254-4b35-8e64-b7120eeb2183"/>
    <x v="45381"/>
    <n v="2648588456"/>
    <x v="318"/>
    <x v="0"/>
    <n v="3158.41"/>
    <n v="4946.87"/>
    <s v="Refund from Retailer"/>
    <x v="1"/>
    <x v="1"/>
    <s v="INR"/>
    <x v="3"/>
    <x v="1"/>
    <x v="6"/>
    <n v="40"/>
    <x v="1"/>
    <x v="0"/>
  </r>
  <r>
    <s v="6d2daf5c-93cb-43ad-baf3-427ee809cbbc"/>
    <x v="45382"/>
    <n v="8707442357"/>
    <x v="140"/>
    <x v="0"/>
    <n v="2903.46"/>
    <n v="4544.74"/>
    <s v="Dinner at Restaurant"/>
    <x v="1"/>
    <x v="2"/>
    <s v="INR"/>
    <x v="4"/>
    <x v="1"/>
    <x v="9"/>
    <n v="45"/>
    <x v="1"/>
    <x v="0"/>
  </r>
  <r>
    <s v="7d9b9087-739f-433f-8959-701c6bb5c79b"/>
    <x v="45383"/>
    <n v="2663102547"/>
    <x v="66"/>
    <x v="0"/>
    <n v="3729.46"/>
    <n v="4278.55"/>
    <s v="Bonus Payment"/>
    <x v="0"/>
    <x v="2"/>
    <s v="INR"/>
    <x v="4"/>
    <x v="6"/>
    <x v="3"/>
    <n v="29"/>
    <x v="6"/>
    <x v="0"/>
  </r>
  <r>
    <s v="ef2dc580-4f75-47da-a8ef-fd928aed2345"/>
    <x v="45384"/>
    <n v="7912351124"/>
    <x v="20"/>
    <x v="0"/>
    <n v="2258.21"/>
    <n v="6804.16"/>
    <s v="Refund for Overcharge"/>
    <x v="3"/>
    <x v="0"/>
    <s v="INR"/>
    <x v="2"/>
    <x v="1"/>
    <x v="7"/>
    <n v="7"/>
    <x v="1"/>
    <x v="0"/>
  </r>
  <r>
    <s v="0ecee6f3-08d8-423d-8a53-e689bd85c340"/>
    <x v="38115"/>
    <n v="5364028712"/>
    <x v="17"/>
    <x v="1"/>
    <n v="4922.79"/>
    <n v="9331.11"/>
    <s v="Bonus Payment"/>
    <x v="1"/>
    <x v="1"/>
    <s v="INR"/>
    <x v="5"/>
    <x v="6"/>
    <x v="2"/>
    <n v="14"/>
    <x v="6"/>
    <x v="1"/>
  </r>
  <r>
    <s v="17e0418f-fc1f-40d8-82b3-51ecfdf532e0"/>
    <x v="45385"/>
    <n v="3175743426"/>
    <x v="31"/>
    <x v="1"/>
    <n v="4390.25"/>
    <n v="3944.73"/>
    <s v="Refund from Retailer"/>
    <x v="0"/>
    <x v="2"/>
    <s v="INR"/>
    <x v="3"/>
    <x v="5"/>
    <x v="0"/>
    <n v="16"/>
    <x v="5"/>
    <x v="0"/>
  </r>
  <r>
    <s v="02c1614c-ed19-4b85-a774-ac086eb54704"/>
    <x v="45386"/>
    <n v="3471440173"/>
    <x v="237"/>
    <x v="1"/>
    <n v="1479.72"/>
    <n v="2046.36"/>
    <s v="Utility Bill Payment"/>
    <x v="0"/>
    <x v="0"/>
    <s v="INR"/>
    <x v="1"/>
    <x v="0"/>
    <x v="1"/>
    <n v="35"/>
    <x v="0"/>
    <x v="0"/>
  </r>
  <r>
    <s v="88752f39-24e0-4ece-a473-b459c8313c90"/>
    <x v="45387"/>
    <n v="3419145451"/>
    <x v="303"/>
    <x v="0"/>
    <n v="1152.23"/>
    <n v="7059.34"/>
    <s v="Freelance Payment"/>
    <x v="4"/>
    <x v="0"/>
    <s v="INR"/>
    <x v="5"/>
    <x v="4"/>
    <x v="1"/>
    <n v="35"/>
    <x v="4"/>
    <x v="0"/>
  </r>
  <r>
    <s v="242ae8c7-419e-4f55-bd87-dd89c8a67466"/>
    <x v="45388"/>
    <n v="4694025877"/>
    <x v="246"/>
    <x v="1"/>
    <n v="565.74"/>
    <n v="5122.16"/>
    <s v="Grocery Shopping"/>
    <x v="0"/>
    <x v="2"/>
    <s v="INR"/>
    <x v="0"/>
    <x v="3"/>
    <x v="5"/>
    <n v="18"/>
    <x v="3"/>
    <x v="0"/>
  </r>
  <r>
    <s v="b709ff7c-c04f-4ab9-92db-5fcbc258a8b5"/>
    <x v="45389"/>
    <n v="7147677709"/>
    <x v="237"/>
    <x v="0"/>
    <n v="3604.32"/>
    <n v="732.44"/>
    <s v="Client Payment"/>
    <x v="4"/>
    <x v="2"/>
    <s v="INR"/>
    <x v="5"/>
    <x v="0"/>
    <x v="1"/>
    <n v="35"/>
    <x v="0"/>
    <x v="0"/>
  </r>
  <r>
    <s v="1f478eb8-ef8a-4b0f-bc44-380c58079068"/>
    <x v="30260"/>
    <n v="4934400992"/>
    <x v="148"/>
    <x v="0"/>
    <n v="3570.15"/>
    <n v="9687.24"/>
    <s v="Freelance Payment"/>
    <x v="5"/>
    <x v="2"/>
    <s v="INR"/>
    <x v="0"/>
    <x v="2"/>
    <x v="1"/>
    <n v="33"/>
    <x v="2"/>
    <x v="0"/>
  </r>
  <r>
    <s v="974ebd0a-ce31-4875-ba60-5b947260a1ff"/>
    <x v="7621"/>
    <n v="5994539599"/>
    <x v="287"/>
    <x v="0"/>
    <n v="337.73"/>
    <n v="6003.32"/>
    <s v="Refund from Retailer"/>
    <x v="5"/>
    <x v="2"/>
    <s v="INR"/>
    <x v="1"/>
    <x v="1"/>
    <x v="7"/>
    <n v="8"/>
    <x v="1"/>
    <x v="0"/>
  </r>
  <r>
    <s v="cab9f1eb-e707-4bbc-a154-bc7f5d867086"/>
    <x v="45390"/>
    <n v="6140312096"/>
    <x v="302"/>
    <x v="0"/>
    <n v="4177.28"/>
    <n v="8906.9500000000007"/>
    <s v="Salary Deposit"/>
    <x v="2"/>
    <x v="2"/>
    <s v="INR"/>
    <x v="5"/>
    <x v="5"/>
    <x v="3"/>
    <n v="28"/>
    <x v="5"/>
    <x v="0"/>
  </r>
  <r>
    <s v="c0ca05e2-4b47-4dd1-94d2-d6b1f5792694"/>
    <x v="45391"/>
    <n v="8082704122"/>
    <x v="299"/>
    <x v="0"/>
    <n v="2131.25"/>
    <n v="1999.84"/>
    <s v="Utility Bill Payment"/>
    <x v="5"/>
    <x v="2"/>
    <s v="INR"/>
    <x v="4"/>
    <x v="5"/>
    <x v="7"/>
    <n v="7"/>
    <x v="5"/>
    <x v="0"/>
  </r>
  <r>
    <s v="9abb62c8-acdf-4b28-839e-a51a5fd82285"/>
    <x v="45392"/>
    <n v="8554265757"/>
    <x v="182"/>
    <x v="1"/>
    <n v="527.35"/>
    <n v="2006.89"/>
    <s v="Client Payment"/>
    <x v="1"/>
    <x v="1"/>
    <s v="INR"/>
    <x v="1"/>
    <x v="4"/>
    <x v="7"/>
    <n v="8"/>
    <x v="4"/>
    <x v="0"/>
  </r>
  <r>
    <s v="9a2cb745-2f94-4267-939e-80c95289b192"/>
    <x v="13861"/>
    <n v="8910356241"/>
    <x v="292"/>
    <x v="0"/>
    <n v="1291.19"/>
    <n v="3784.18"/>
    <s v="Online Shopping"/>
    <x v="3"/>
    <x v="0"/>
    <s v="INR"/>
    <x v="1"/>
    <x v="2"/>
    <x v="11"/>
    <n v="37"/>
    <x v="2"/>
    <x v="0"/>
  </r>
  <r>
    <s v="a775bb60-512d-4402-9df9-e7f2590c5e2f"/>
    <x v="45393"/>
    <n v="6161084558"/>
    <x v="208"/>
    <x v="1"/>
    <n v="678.45"/>
    <n v="3155.19"/>
    <s v="Client Payment"/>
    <x v="4"/>
    <x v="1"/>
    <s v="INR"/>
    <x v="1"/>
    <x v="1"/>
    <x v="5"/>
    <n v="21"/>
    <x v="1"/>
    <x v="0"/>
  </r>
  <r>
    <s v="f0be5468-fe3c-40dc-8937-bf102bff4027"/>
    <x v="45394"/>
    <n v="2455774171"/>
    <x v="59"/>
    <x v="0"/>
    <n v="3444.02"/>
    <n v="1650.18"/>
    <s v="Utility Bill Payment"/>
    <x v="2"/>
    <x v="0"/>
    <s v="INR"/>
    <x v="0"/>
    <x v="4"/>
    <x v="8"/>
    <n v="3"/>
    <x v="4"/>
    <x v="0"/>
  </r>
  <r>
    <s v="d8b875b4-f915-46df-92ff-9f5750f4e97b"/>
    <x v="45395"/>
    <n v="7889263701"/>
    <x v="276"/>
    <x v="1"/>
    <n v="3589.04"/>
    <n v="3038.39"/>
    <s v="Freelance Payment"/>
    <x v="5"/>
    <x v="1"/>
    <s v="INR"/>
    <x v="5"/>
    <x v="1"/>
    <x v="2"/>
    <n v="11"/>
    <x v="1"/>
    <x v="0"/>
  </r>
  <r>
    <s v="783a05af-1e65-4900-a3d6-3262dc6dafaa"/>
    <x v="18"/>
    <n v="6694392960"/>
    <x v="74"/>
    <x v="0"/>
    <n v="3094.13"/>
    <n v="8555.7800000000007"/>
    <s v="Dinner at Restaurant"/>
    <x v="4"/>
    <x v="2"/>
    <s v="INR"/>
    <x v="3"/>
    <x v="6"/>
    <x v="6"/>
    <n v="41"/>
    <x v="6"/>
    <x v="0"/>
  </r>
  <r>
    <s v="642c5449-7348-4d17-b70f-83c9c0f90552"/>
    <x v="45396"/>
    <n v="3901517235"/>
    <x v="14"/>
    <x v="0"/>
    <n v="611.82000000000005"/>
    <n v="7006.9"/>
    <s v="Grocery Shopping"/>
    <x v="5"/>
    <x v="0"/>
    <s v="INR"/>
    <x v="4"/>
    <x v="2"/>
    <x v="6"/>
    <n v="44"/>
    <x v="2"/>
    <x v="0"/>
  </r>
  <r>
    <s v="ee8c475e-45a9-4ec8-95d8-348da2a2374a"/>
    <x v="45397"/>
    <n v="7513597653"/>
    <x v="111"/>
    <x v="0"/>
    <n v="2989.34"/>
    <n v="8051.53"/>
    <s v="Online Shopping"/>
    <x v="3"/>
    <x v="1"/>
    <s v="INR"/>
    <x v="2"/>
    <x v="6"/>
    <x v="5"/>
    <n v="19"/>
    <x v="6"/>
    <x v="0"/>
  </r>
  <r>
    <s v="7be36bd0-add4-4d00-9b71-468756259ea8"/>
    <x v="45398"/>
    <n v="3024396101"/>
    <x v="44"/>
    <x v="1"/>
    <n v="4940.1899999999996"/>
    <n v="6370.03"/>
    <s v="Refund from Retailer"/>
    <x v="4"/>
    <x v="1"/>
    <s v="INR"/>
    <x v="4"/>
    <x v="6"/>
    <x v="9"/>
    <n v="48"/>
    <x v="6"/>
    <x v="1"/>
  </r>
  <r>
    <s v="36049cfe-8d3b-4c15-a8db-0d1035ec82a4"/>
    <x v="45399"/>
    <n v="6960379270"/>
    <x v="236"/>
    <x v="0"/>
    <n v="2466.25"/>
    <n v="5250.83"/>
    <s v="Salary Deposit"/>
    <x v="3"/>
    <x v="0"/>
    <s v="INR"/>
    <x v="4"/>
    <x v="4"/>
    <x v="6"/>
    <n v="44"/>
    <x v="4"/>
    <x v="0"/>
  </r>
  <r>
    <s v="fb21c0a0-12de-4c96-af18-81152539766a"/>
    <x v="37018"/>
    <n v="4544367102"/>
    <x v="244"/>
    <x v="1"/>
    <n v="860.51"/>
    <n v="9645.43"/>
    <s v="Dinner at Restaurant"/>
    <x v="4"/>
    <x v="2"/>
    <s v="INR"/>
    <x v="5"/>
    <x v="5"/>
    <x v="7"/>
    <n v="9"/>
    <x v="5"/>
    <x v="0"/>
  </r>
  <r>
    <s v="b1fbc9c8-c3ac-4291-9de0-df7cf0710962"/>
    <x v="45400"/>
    <n v="4570760906"/>
    <x v="4"/>
    <x v="0"/>
    <n v="1033.81"/>
    <n v="9177.0400000000009"/>
    <s v="Refund from Retailer"/>
    <x v="5"/>
    <x v="0"/>
    <s v="INR"/>
    <x v="5"/>
    <x v="0"/>
    <x v="3"/>
    <n v="27"/>
    <x v="0"/>
    <x v="0"/>
  </r>
  <r>
    <s v="a74db155-2294-4c95-a2b4-cddae8584a5a"/>
    <x v="32930"/>
    <n v="2226773518"/>
    <x v="158"/>
    <x v="1"/>
    <n v="1074.8"/>
    <n v="4635.4399999999996"/>
    <s v="Client Payment"/>
    <x v="1"/>
    <x v="2"/>
    <s v="INR"/>
    <x v="4"/>
    <x v="6"/>
    <x v="0"/>
    <n v="18"/>
    <x v="6"/>
    <x v="0"/>
  </r>
  <r>
    <s v="8bfd52e2-3c2e-4fd1-8bd3-5c90538072d2"/>
    <x v="42532"/>
    <n v="7237639048"/>
    <x v="12"/>
    <x v="1"/>
    <n v="1903"/>
    <n v="6075.49"/>
    <s v="Dinner at Restaurant"/>
    <x v="4"/>
    <x v="1"/>
    <s v="INR"/>
    <x v="5"/>
    <x v="1"/>
    <x v="4"/>
    <n v="22"/>
    <x v="1"/>
    <x v="0"/>
  </r>
  <r>
    <s v="65d0ec0d-064e-4cfe-8eed-bb76f45ef4c6"/>
    <x v="27133"/>
    <n v="3823489755"/>
    <x v="188"/>
    <x v="1"/>
    <n v="2594.6999999999998"/>
    <n v="8647.82"/>
    <s v="Refund from Retailer"/>
    <x v="5"/>
    <x v="0"/>
    <s v="INR"/>
    <x v="4"/>
    <x v="3"/>
    <x v="8"/>
    <n v="3"/>
    <x v="3"/>
    <x v="0"/>
  </r>
  <r>
    <s v="46c15adf-421e-4de9-b629-f56d14abdd49"/>
    <x v="45401"/>
    <n v="3865432665"/>
    <x v="122"/>
    <x v="1"/>
    <n v="4667.6899999999996"/>
    <n v="9021.8799999999992"/>
    <s v="Bonus Payment"/>
    <x v="4"/>
    <x v="1"/>
    <s v="INR"/>
    <x v="1"/>
    <x v="3"/>
    <x v="9"/>
    <n v="46"/>
    <x v="3"/>
    <x v="1"/>
  </r>
  <r>
    <s v="8aa3dc70-e3ff-4e8a-b844-8a34df250755"/>
    <x v="2315"/>
    <n v="2851079215"/>
    <x v="203"/>
    <x v="0"/>
    <n v="1289.69"/>
    <n v="6592.18"/>
    <s v="Dinner at Restaurant"/>
    <x v="4"/>
    <x v="1"/>
    <s v="INR"/>
    <x v="3"/>
    <x v="1"/>
    <x v="7"/>
    <n v="5"/>
    <x v="1"/>
    <x v="0"/>
  </r>
  <r>
    <s v="d79bef2e-30f2-48b5-9a61-84e15badec35"/>
    <x v="45402"/>
    <n v="2353278002"/>
    <x v="37"/>
    <x v="0"/>
    <n v="129.94999999999999"/>
    <n v="3378.19"/>
    <s v="Refund from Retailer"/>
    <x v="0"/>
    <x v="0"/>
    <s v="INR"/>
    <x v="1"/>
    <x v="2"/>
    <x v="3"/>
    <n v="28"/>
    <x v="2"/>
    <x v="0"/>
  </r>
  <r>
    <s v="87707f7b-b442-4535-999a-3bbc4dedaa62"/>
    <x v="6439"/>
    <n v="3041752085"/>
    <x v="86"/>
    <x v="0"/>
    <n v="1521.97"/>
    <n v="1685.08"/>
    <s v="Refund from Retailer"/>
    <x v="3"/>
    <x v="1"/>
    <s v="INR"/>
    <x v="2"/>
    <x v="4"/>
    <x v="6"/>
    <n v="43"/>
    <x v="4"/>
    <x v="0"/>
  </r>
  <r>
    <s v="6f5d4026-1660-44d7-a9a7-38e972907daa"/>
    <x v="45403"/>
    <n v="2139028504"/>
    <x v="211"/>
    <x v="0"/>
    <n v="1926.72"/>
    <n v="1633.02"/>
    <s v="Grocery Shopping"/>
    <x v="0"/>
    <x v="0"/>
    <s v="INR"/>
    <x v="2"/>
    <x v="6"/>
    <x v="11"/>
    <n v="38"/>
    <x v="6"/>
    <x v="0"/>
  </r>
  <r>
    <s v="442b21f0-5c99-4f78-b70f-dcd7bee2d00e"/>
    <x v="15262"/>
    <n v="5507826570"/>
    <x v="211"/>
    <x v="1"/>
    <n v="1425.4"/>
    <n v="692.31"/>
    <s v="Salary Deposit"/>
    <x v="1"/>
    <x v="0"/>
    <s v="INR"/>
    <x v="4"/>
    <x v="6"/>
    <x v="11"/>
    <n v="38"/>
    <x v="6"/>
    <x v="0"/>
  </r>
  <r>
    <s v="4ced4127-d1ee-4ace-ae14-9746c7d79135"/>
    <x v="45404"/>
    <n v="8463705996"/>
    <x v="20"/>
    <x v="1"/>
    <n v="3807.25"/>
    <n v="7734.28"/>
    <s v="Utility Bill Payment"/>
    <x v="5"/>
    <x v="0"/>
    <s v="INR"/>
    <x v="3"/>
    <x v="1"/>
    <x v="7"/>
    <n v="7"/>
    <x v="1"/>
    <x v="0"/>
  </r>
  <r>
    <s v="16346f46-990c-4e48-987f-0ef04d80aba7"/>
    <x v="17440"/>
    <n v="4665812030"/>
    <x v="312"/>
    <x v="1"/>
    <n v="295.12"/>
    <n v="4313.01"/>
    <s v="Client Payment"/>
    <x v="2"/>
    <x v="2"/>
    <s v="INR"/>
    <x v="3"/>
    <x v="0"/>
    <x v="8"/>
    <n v="2"/>
    <x v="0"/>
    <x v="0"/>
  </r>
  <r>
    <s v="7e861011-6d0b-4159-8f1b-58a9eb10a9f7"/>
    <x v="45405"/>
    <n v="9162183606"/>
    <x v="324"/>
    <x v="1"/>
    <n v="2619.9299999999998"/>
    <n v="6176.24"/>
    <s v="Utility Bill Payment"/>
    <x v="5"/>
    <x v="0"/>
    <s v="INR"/>
    <x v="5"/>
    <x v="4"/>
    <x v="5"/>
    <n v="22"/>
    <x v="4"/>
    <x v="0"/>
  </r>
  <r>
    <s v="e4161cbf-f70f-434d-9fcc-9b4995671f59"/>
    <x v="45406"/>
    <n v="8298810275"/>
    <x v="121"/>
    <x v="1"/>
    <n v="1377.21"/>
    <n v="1223.4000000000001"/>
    <s v="Refund for Overcharge"/>
    <x v="1"/>
    <x v="2"/>
    <s v="INR"/>
    <x v="2"/>
    <x v="5"/>
    <x v="11"/>
    <n v="38"/>
    <x v="5"/>
    <x v="0"/>
  </r>
  <r>
    <s v="fef158aa-531d-468b-8596-2d1d9a75c6bd"/>
    <x v="34884"/>
    <n v="1849871667"/>
    <x v="324"/>
    <x v="1"/>
    <n v="1953.99"/>
    <n v="7238.51"/>
    <s v="Bonus Payment"/>
    <x v="1"/>
    <x v="0"/>
    <s v="INR"/>
    <x v="5"/>
    <x v="4"/>
    <x v="5"/>
    <n v="22"/>
    <x v="4"/>
    <x v="0"/>
  </r>
  <r>
    <s v="49f0da7e-73d7-45d0-98d9-aca85f163c2a"/>
    <x v="22816"/>
    <n v="1885554557"/>
    <x v="158"/>
    <x v="1"/>
    <n v="4882.7700000000004"/>
    <n v="1232.1400000000001"/>
    <s v="Client Payment"/>
    <x v="0"/>
    <x v="1"/>
    <s v="INR"/>
    <x v="0"/>
    <x v="6"/>
    <x v="0"/>
    <n v="18"/>
    <x v="6"/>
    <x v="1"/>
  </r>
  <r>
    <s v="ef20b797-9e37-41e1-90d7-9438041db9c1"/>
    <x v="45407"/>
    <n v="1812621486"/>
    <x v="220"/>
    <x v="1"/>
    <n v="410.58"/>
    <n v="8519.01"/>
    <s v="Refund from Retailer"/>
    <x v="4"/>
    <x v="1"/>
    <s v="INR"/>
    <x v="5"/>
    <x v="3"/>
    <x v="11"/>
    <n v="37"/>
    <x v="3"/>
    <x v="0"/>
  </r>
  <r>
    <s v="aa9d3789-7318-43d6-bfd7-a9bf9a401caf"/>
    <x v="24494"/>
    <n v="2195513853"/>
    <x v="261"/>
    <x v="0"/>
    <n v="683.78"/>
    <n v="2245.25"/>
    <s v="Grocery Shopping"/>
    <x v="4"/>
    <x v="0"/>
    <s v="INR"/>
    <x v="0"/>
    <x v="3"/>
    <x v="5"/>
    <n v="21"/>
    <x v="3"/>
    <x v="0"/>
  </r>
  <r>
    <s v="235b77a4-0949-4bd4-9059-b52c35e3002b"/>
    <x v="7818"/>
    <n v="3663699494"/>
    <x v="148"/>
    <x v="0"/>
    <n v="3004.34"/>
    <n v="6566.99"/>
    <s v="Freelance Payment"/>
    <x v="4"/>
    <x v="2"/>
    <s v="INR"/>
    <x v="2"/>
    <x v="2"/>
    <x v="1"/>
    <n v="33"/>
    <x v="2"/>
    <x v="0"/>
  </r>
  <r>
    <s v="99d85aee-a854-46a5-a3b7-6b4333a5ff55"/>
    <x v="45408"/>
    <n v="7205713003"/>
    <x v="185"/>
    <x v="0"/>
    <n v="4485.4399999999996"/>
    <n v="6225.95"/>
    <s v="Grocery Shopping"/>
    <x v="2"/>
    <x v="1"/>
    <s v="INR"/>
    <x v="1"/>
    <x v="5"/>
    <x v="9"/>
    <n v="47"/>
    <x v="5"/>
    <x v="0"/>
  </r>
  <r>
    <s v="7b0bed0f-7896-408d-8b30-0dac5f1652aa"/>
    <x v="45409"/>
    <n v="7265755576"/>
    <x v="257"/>
    <x v="0"/>
    <n v="436.82"/>
    <n v="2714.8"/>
    <s v="Freelance Payment"/>
    <x v="1"/>
    <x v="0"/>
    <s v="INR"/>
    <x v="4"/>
    <x v="6"/>
    <x v="3"/>
    <n v="31"/>
    <x v="6"/>
    <x v="0"/>
  </r>
  <r>
    <s v="83fbcf78-a73a-49bd-af09-2aa8f1aaabe5"/>
    <x v="42119"/>
    <n v="8539762339"/>
    <x v="235"/>
    <x v="0"/>
    <n v="873.94"/>
    <n v="3946.26"/>
    <s v="Salary Deposit"/>
    <x v="5"/>
    <x v="1"/>
    <s v="INR"/>
    <x v="2"/>
    <x v="5"/>
    <x v="8"/>
    <n v="5"/>
    <x v="5"/>
    <x v="0"/>
  </r>
  <r>
    <s v="99c0d3e5-93c1-4f45-9e8a-78bf8d18accf"/>
    <x v="45410"/>
    <n v="8377156276"/>
    <x v="247"/>
    <x v="0"/>
    <n v="1339.54"/>
    <n v="2344.02"/>
    <s v="Salary Deposit"/>
    <x v="2"/>
    <x v="2"/>
    <s v="INR"/>
    <x v="0"/>
    <x v="2"/>
    <x v="6"/>
    <n v="43"/>
    <x v="2"/>
    <x v="0"/>
  </r>
  <r>
    <s v="53ee1b84-ec90-489c-b968-9d9436a913e4"/>
    <x v="13218"/>
    <n v="8327138600"/>
    <x v="253"/>
    <x v="1"/>
    <n v="4584.1400000000003"/>
    <n v="6781.99"/>
    <s v="Client Payment"/>
    <x v="5"/>
    <x v="0"/>
    <s v="INR"/>
    <x v="2"/>
    <x v="6"/>
    <x v="2"/>
    <n v="11"/>
    <x v="6"/>
    <x v="1"/>
  </r>
  <r>
    <s v="3bd4caea-54e2-441c-933b-d085a419c90a"/>
    <x v="45411"/>
    <n v="2258782451"/>
    <x v="321"/>
    <x v="1"/>
    <n v="3895.33"/>
    <n v="7295.31"/>
    <s v="Grocery Shopping"/>
    <x v="0"/>
    <x v="0"/>
    <s v="INR"/>
    <x v="1"/>
    <x v="0"/>
    <x v="7"/>
    <n v="9"/>
    <x v="0"/>
    <x v="0"/>
  </r>
  <r>
    <s v="03381b08-d769-45df-ba6f-9568c238013b"/>
    <x v="45412"/>
    <n v="7617355944"/>
    <x v="277"/>
    <x v="1"/>
    <n v="2682.75"/>
    <n v="3585.11"/>
    <s v="Utility Bill Payment"/>
    <x v="0"/>
    <x v="2"/>
    <s v="INR"/>
    <x v="3"/>
    <x v="5"/>
    <x v="1"/>
    <n v="33"/>
    <x v="5"/>
    <x v="0"/>
  </r>
  <r>
    <s v="05bec8d1-1d2c-4a68-8a98-fea6e403cd8f"/>
    <x v="45413"/>
    <n v="1258884067"/>
    <x v="230"/>
    <x v="1"/>
    <n v="1873.16"/>
    <n v="2041.58"/>
    <s v="Client Payment"/>
    <x v="3"/>
    <x v="2"/>
    <s v="INR"/>
    <x v="0"/>
    <x v="2"/>
    <x v="0"/>
    <n v="16"/>
    <x v="2"/>
    <x v="0"/>
  </r>
  <r>
    <s v="a1d8970e-0df6-4787-9f50-16894f8ddad6"/>
    <x v="45414"/>
    <n v="2970967267"/>
    <x v="31"/>
    <x v="0"/>
    <n v="4225.37"/>
    <n v="6240.61"/>
    <s v="Utility Bill Payment"/>
    <x v="1"/>
    <x v="2"/>
    <s v="INR"/>
    <x v="5"/>
    <x v="5"/>
    <x v="0"/>
    <n v="16"/>
    <x v="5"/>
    <x v="0"/>
  </r>
  <r>
    <s v="f00f5232-eb39-42f6-a93c-bab3a8434273"/>
    <x v="45415"/>
    <n v="7995767854"/>
    <x v="119"/>
    <x v="1"/>
    <n v="510.25"/>
    <n v="6200.06"/>
    <s v="Freelance Payment"/>
    <x v="3"/>
    <x v="2"/>
    <s v="INR"/>
    <x v="3"/>
    <x v="5"/>
    <x v="0"/>
    <n v="17"/>
    <x v="5"/>
    <x v="0"/>
  </r>
  <r>
    <s v="0ab0ea09-37b9-4733-854e-c699011c9499"/>
    <x v="45416"/>
    <n v="7501849024"/>
    <x v="317"/>
    <x v="0"/>
    <n v="4103.33"/>
    <n v="6576.72"/>
    <s v="Dinner at Restaurant"/>
    <x v="3"/>
    <x v="1"/>
    <s v="INR"/>
    <x v="3"/>
    <x v="1"/>
    <x v="8"/>
    <n v="2"/>
    <x v="1"/>
    <x v="0"/>
  </r>
  <r>
    <s v="19f13573-9b36-4b51-93b8-ff14b82fb92a"/>
    <x v="45417"/>
    <n v="4492305379"/>
    <x v="50"/>
    <x v="0"/>
    <n v="795.58"/>
    <n v="2880.92"/>
    <s v="Refund for Overcharge"/>
    <x v="4"/>
    <x v="0"/>
    <s v="INR"/>
    <x v="0"/>
    <x v="0"/>
    <x v="5"/>
    <n v="22"/>
    <x v="0"/>
    <x v="0"/>
  </r>
  <r>
    <s v="447b5259-2a5e-4246-a16c-d9c899fe4dc0"/>
    <x v="45349"/>
    <n v="4635042118"/>
    <x v="7"/>
    <x v="0"/>
    <n v="4837.03"/>
    <n v="7813.63"/>
    <s v="Salary Deposit"/>
    <x v="0"/>
    <x v="0"/>
    <s v="INR"/>
    <x v="2"/>
    <x v="2"/>
    <x v="4"/>
    <n v="25"/>
    <x v="2"/>
    <x v="1"/>
  </r>
  <r>
    <s v="bd4216a7-5a78-491d-9e2a-d2cbbd180450"/>
    <x v="45418"/>
    <n v="7140791578"/>
    <x v="246"/>
    <x v="1"/>
    <n v="4582.1099999999997"/>
    <n v="5949.01"/>
    <s v="Utility Bill Payment"/>
    <x v="0"/>
    <x v="0"/>
    <s v="INR"/>
    <x v="5"/>
    <x v="3"/>
    <x v="5"/>
    <n v="18"/>
    <x v="3"/>
    <x v="1"/>
  </r>
  <r>
    <s v="7f9cb624-9919-4dd3-baba-c4b30afa6f1d"/>
    <x v="45419"/>
    <n v="3529972653"/>
    <x v="308"/>
    <x v="0"/>
    <n v="2630.4"/>
    <n v="5547.81"/>
    <s v="Grocery Shopping"/>
    <x v="3"/>
    <x v="2"/>
    <s v="INR"/>
    <x v="5"/>
    <x v="1"/>
    <x v="11"/>
    <n v="36"/>
    <x v="1"/>
    <x v="0"/>
  </r>
  <r>
    <s v="102aa3b5-0796-4f6a-9bd6-cd64c149e0b7"/>
    <x v="9815"/>
    <n v="7356834418"/>
    <x v="18"/>
    <x v="0"/>
    <n v="1101.55"/>
    <n v="1150.6300000000001"/>
    <s v="Freelance Payment"/>
    <x v="3"/>
    <x v="0"/>
    <s v="INR"/>
    <x v="2"/>
    <x v="4"/>
    <x v="7"/>
    <n v="5"/>
    <x v="4"/>
    <x v="0"/>
  </r>
  <r>
    <s v="89a48f55-a870-466b-9b64-83bc3c515b9d"/>
    <x v="45420"/>
    <n v="1861733984"/>
    <x v="130"/>
    <x v="0"/>
    <n v="3594.74"/>
    <n v="8661.9500000000007"/>
    <s v="Refund from Retailer"/>
    <x v="5"/>
    <x v="1"/>
    <s v="INR"/>
    <x v="4"/>
    <x v="0"/>
    <x v="2"/>
    <n v="10"/>
    <x v="0"/>
    <x v="0"/>
  </r>
  <r>
    <s v="d32f5985-88a1-47aa-af10-4bfbae72f00e"/>
    <x v="45421"/>
    <n v="5903778943"/>
    <x v="124"/>
    <x v="1"/>
    <n v="3579.54"/>
    <n v="1741.22"/>
    <s v="Salary Deposit"/>
    <x v="0"/>
    <x v="2"/>
    <s v="INR"/>
    <x v="4"/>
    <x v="3"/>
    <x v="1"/>
    <n v="31"/>
    <x v="3"/>
    <x v="0"/>
  </r>
  <r>
    <s v="02abccd0-e780-42a9-8529-f1c8d9eaae4b"/>
    <x v="17131"/>
    <n v="9129092455"/>
    <x v="279"/>
    <x v="0"/>
    <n v="3071.71"/>
    <n v="2945.39"/>
    <s v="Utility Bill Payment"/>
    <x v="0"/>
    <x v="2"/>
    <s v="INR"/>
    <x v="4"/>
    <x v="5"/>
    <x v="2"/>
    <n v="12"/>
    <x v="5"/>
    <x v="0"/>
  </r>
  <r>
    <s v="d5047018-56df-4b63-ade7-8caf1e8dbaa4"/>
    <x v="20327"/>
    <n v="7178170402"/>
    <x v="21"/>
    <x v="1"/>
    <n v="3625.97"/>
    <n v="1421.8"/>
    <s v="Freelance Payment"/>
    <x v="5"/>
    <x v="0"/>
    <s v="INR"/>
    <x v="0"/>
    <x v="3"/>
    <x v="3"/>
    <n v="28"/>
    <x v="3"/>
    <x v="0"/>
  </r>
  <r>
    <s v="e8be2d5a-3d86-426f-af06-0fed92c26aa9"/>
    <x v="45422"/>
    <n v="9160631149"/>
    <x v="136"/>
    <x v="1"/>
    <n v="771.41"/>
    <n v="6504.38"/>
    <s v="Online Shopping"/>
    <x v="2"/>
    <x v="1"/>
    <s v="INR"/>
    <x v="5"/>
    <x v="4"/>
    <x v="3"/>
    <n v="29"/>
    <x v="4"/>
    <x v="0"/>
  </r>
  <r>
    <s v="fa49df7f-f185-4611-9cd2-d8aa8707786f"/>
    <x v="45423"/>
    <n v="8848414550"/>
    <x v="221"/>
    <x v="0"/>
    <n v="3205.35"/>
    <n v="7938.05"/>
    <s v="Client Payment"/>
    <x v="3"/>
    <x v="1"/>
    <s v="INR"/>
    <x v="0"/>
    <x v="2"/>
    <x v="3"/>
    <n v="30"/>
    <x v="2"/>
    <x v="0"/>
  </r>
  <r>
    <s v="cd4e2e40-c3da-475c-9aab-5a2cefbf944a"/>
    <x v="1136"/>
    <n v="2461972701"/>
    <x v="83"/>
    <x v="0"/>
    <n v="3926.43"/>
    <n v="2677.08"/>
    <s v="Freelance Payment"/>
    <x v="5"/>
    <x v="2"/>
    <s v="INR"/>
    <x v="5"/>
    <x v="5"/>
    <x v="6"/>
    <n v="44"/>
    <x v="5"/>
    <x v="0"/>
  </r>
  <r>
    <s v="382abe34-de40-4512-a8d7-e2f4402af5b0"/>
    <x v="45424"/>
    <n v="1480292980"/>
    <x v="216"/>
    <x v="1"/>
    <n v="2352.13"/>
    <n v="2321.2399999999998"/>
    <s v="Online Shopping"/>
    <x v="3"/>
    <x v="2"/>
    <s v="INR"/>
    <x v="1"/>
    <x v="4"/>
    <x v="8"/>
    <n v="4"/>
    <x v="4"/>
    <x v="0"/>
  </r>
  <r>
    <s v="ee49d6c2-b079-4850-b4ce-deb66f2eabad"/>
    <x v="18180"/>
    <n v="9109262962"/>
    <x v="138"/>
    <x v="0"/>
    <n v="3652.78"/>
    <n v="775.49"/>
    <s v="Salary Deposit"/>
    <x v="4"/>
    <x v="2"/>
    <s v="INR"/>
    <x v="5"/>
    <x v="1"/>
    <x v="3"/>
    <n v="27"/>
    <x v="1"/>
    <x v="0"/>
  </r>
  <r>
    <s v="105808fd-0a79-416b-bba1-a89daf8b180e"/>
    <x v="26549"/>
    <n v="1840515596"/>
    <x v="259"/>
    <x v="0"/>
    <n v="994.17"/>
    <n v="9519.2800000000007"/>
    <s v="Bonus Payment"/>
    <x v="2"/>
    <x v="1"/>
    <s v="INR"/>
    <x v="1"/>
    <x v="5"/>
    <x v="4"/>
    <n v="25"/>
    <x v="5"/>
    <x v="0"/>
  </r>
  <r>
    <s v="b447ae83-bd07-4a2a-981d-6761873c9ce4"/>
    <x v="45425"/>
    <n v="8670209006"/>
    <x v="307"/>
    <x v="1"/>
    <n v="1207.17"/>
    <n v="3367.05"/>
    <s v="Grocery Shopping"/>
    <x v="5"/>
    <x v="1"/>
    <s v="INR"/>
    <x v="0"/>
    <x v="1"/>
    <x v="9"/>
    <n v="47"/>
    <x v="1"/>
    <x v="0"/>
  </r>
  <r>
    <s v="c0d1fc51-c59a-4519-ad3f-9a6b002d8e1d"/>
    <x v="41484"/>
    <n v="5381709881"/>
    <x v="28"/>
    <x v="1"/>
    <n v="2801.53"/>
    <n v="2197.5"/>
    <s v="Salary Deposit"/>
    <x v="2"/>
    <x v="2"/>
    <s v="INR"/>
    <x v="2"/>
    <x v="4"/>
    <x v="6"/>
    <n v="42"/>
    <x v="4"/>
    <x v="0"/>
  </r>
  <r>
    <s v="cad255a0-a996-4f1d-ac3a-0dec2601d493"/>
    <x v="45426"/>
    <n v="8832585734"/>
    <x v="293"/>
    <x v="1"/>
    <n v="4278.6899999999996"/>
    <n v="583.54"/>
    <s v="Online Shopping"/>
    <x v="2"/>
    <x v="0"/>
    <s v="INR"/>
    <x v="3"/>
    <x v="1"/>
    <x v="6"/>
    <n v="43"/>
    <x v="1"/>
    <x v="0"/>
  </r>
  <r>
    <s v="114394d5-a33d-4710-b841-628ccee59a82"/>
    <x v="43647"/>
    <n v="6363479336"/>
    <x v="69"/>
    <x v="0"/>
    <n v="2409.27"/>
    <n v="4277.63"/>
    <s v="Refund for Overcharge"/>
    <x v="5"/>
    <x v="0"/>
    <s v="INR"/>
    <x v="0"/>
    <x v="4"/>
    <x v="2"/>
    <n v="13"/>
    <x v="4"/>
    <x v="0"/>
  </r>
  <r>
    <s v="aebd89f9-eb76-4d0f-815e-c483bbfc5809"/>
    <x v="9757"/>
    <n v="4450146734"/>
    <x v="25"/>
    <x v="0"/>
    <n v="4640.09"/>
    <n v="8064.6"/>
    <s v="Refund from Retailer"/>
    <x v="2"/>
    <x v="0"/>
    <s v="INR"/>
    <x v="1"/>
    <x v="2"/>
    <x v="6"/>
    <n v="42"/>
    <x v="2"/>
    <x v="1"/>
  </r>
  <r>
    <s v="b0eb9bde-d7cc-42a3-be52-c291e99013e8"/>
    <x v="45427"/>
    <n v="5883899182"/>
    <x v="282"/>
    <x v="1"/>
    <n v="1555.59"/>
    <n v="2928.35"/>
    <s v="Refund for Overcharge"/>
    <x v="2"/>
    <x v="1"/>
    <s v="INR"/>
    <x v="4"/>
    <x v="4"/>
    <x v="3"/>
    <n v="30"/>
    <x v="4"/>
    <x v="0"/>
  </r>
  <r>
    <s v="fbc2aee3-d9d5-4263-bb49-47774dcf9591"/>
    <x v="19766"/>
    <n v="9975745923"/>
    <x v="242"/>
    <x v="0"/>
    <n v="4450.8100000000004"/>
    <n v="5846.36"/>
    <s v="Refund from Retailer"/>
    <x v="4"/>
    <x v="2"/>
    <s v="INR"/>
    <x v="4"/>
    <x v="3"/>
    <x v="3"/>
    <n v="30"/>
    <x v="3"/>
    <x v="0"/>
  </r>
  <r>
    <s v="97b43bc7-41b7-4194-98d6-779970389ac8"/>
    <x v="45428"/>
    <n v="7155959890"/>
    <x v="285"/>
    <x v="1"/>
    <n v="2262.27"/>
    <n v="3219.93"/>
    <s v="Salary Deposit"/>
    <x v="3"/>
    <x v="2"/>
    <s v="INR"/>
    <x v="4"/>
    <x v="1"/>
    <x v="1"/>
    <n v="31"/>
    <x v="1"/>
    <x v="0"/>
  </r>
  <r>
    <s v="f47c74ea-eb42-4228-a089-cd653d4370dc"/>
    <x v="45429"/>
    <n v="3630435089"/>
    <x v="273"/>
    <x v="0"/>
    <n v="4495.79"/>
    <n v="5453.5"/>
    <s v="Dinner at Restaurant"/>
    <x v="3"/>
    <x v="1"/>
    <s v="INR"/>
    <x v="5"/>
    <x v="0"/>
    <x v="3"/>
    <n v="28"/>
    <x v="0"/>
    <x v="0"/>
  </r>
  <r>
    <s v="127ce607-160e-4e92-bcc8-aab927890bd7"/>
    <x v="45430"/>
    <n v="6224645325"/>
    <x v="171"/>
    <x v="1"/>
    <n v="539.29"/>
    <n v="1907.39"/>
    <s v="Bonus Payment"/>
    <x v="5"/>
    <x v="1"/>
    <s v="INR"/>
    <x v="4"/>
    <x v="1"/>
    <x v="8"/>
    <n v="1"/>
    <x v="1"/>
    <x v="0"/>
  </r>
  <r>
    <s v="1be9593a-9a61-4d4a-a91c-41c74bcf7c04"/>
    <x v="45431"/>
    <n v="7829055351"/>
    <x v="18"/>
    <x v="0"/>
    <n v="3889.61"/>
    <n v="3496.51"/>
    <s v="Salary Deposit"/>
    <x v="1"/>
    <x v="0"/>
    <s v="INR"/>
    <x v="0"/>
    <x v="4"/>
    <x v="7"/>
    <n v="5"/>
    <x v="4"/>
    <x v="0"/>
  </r>
  <r>
    <s v="f09db4ca-a357-4a7a-9cfa-a1d2f527443b"/>
    <x v="10484"/>
    <n v="8425703414"/>
    <x v="221"/>
    <x v="1"/>
    <n v="3166.97"/>
    <n v="4190.32"/>
    <s v="Refund from Retailer"/>
    <x v="4"/>
    <x v="0"/>
    <s v="INR"/>
    <x v="0"/>
    <x v="2"/>
    <x v="3"/>
    <n v="30"/>
    <x v="2"/>
    <x v="0"/>
  </r>
  <r>
    <s v="25d06620-d508-43bd-8355-ab5c690c5651"/>
    <x v="45432"/>
    <n v="1237512758"/>
    <x v="331"/>
    <x v="1"/>
    <n v="2277.88"/>
    <n v="7706.83"/>
    <s v="Salary Deposit"/>
    <x v="2"/>
    <x v="0"/>
    <s v="INR"/>
    <x v="5"/>
    <x v="2"/>
    <x v="8"/>
    <n v="1"/>
    <x v="2"/>
    <x v="0"/>
  </r>
  <r>
    <s v="0d1861aa-7b77-4f03-8591-4ac2e80d5efb"/>
    <x v="45433"/>
    <n v="4063469628"/>
    <x v="168"/>
    <x v="1"/>
    <n v="384.32"/>
    <n v="7318.37"/>
    <s v="Client Payment"/>
    <x v="0"/>
    <x v="0"/>
    <s v="INR"/>
    <x v="0"/>
    <x v="6"/>
    <x v="4"/>
    <n v="26"/>
    <x v="6"/>
    <x v="0"/>
  </r>
  <r>
    <s v="39f80532-0051-4d5e-a350-58ed0727f8af"/>
    <x v="19306"/>
    <n v="2851559517"/>
    <x v="280"/>
    <x v="1"/>
    <n v="3656"/>
    <n v="8477.3700000000008"/>
    <s v="Online Shopping"/>
    <x v="1"/>
    <x v="1"/>
    <s v="INR"/>
    <x v="3"/>
    <x v="2"/>
    <x v="11"/>
    <n v="38"/>
    <x v="2"/>
    <x v="0"/>
  </r>
  <r>
    <s v="ae2458ff-bb45-455f-aafb-4af427961ed1"/>
    <x v="25474"/>
    <n v="2994460595"/>
    <x v="97"/>
    <x v="1"/>
    <n v="433.46"/>
    <n v="3691.57"/>
    <s v="Online Shopping"/>
    <x v="2"/>
    <x v="0"/>
    <s v="INR"/>
    <x v="3"/>
    <x v="4"/>
    <x v="5"/>
    <n v="18"/>
    <x v="4"/>
    <x v="0"/>
  </r>
  <r>
    <s v="7408cffa-ca46-43b7-b0af-7d9da0b16632"/>
    <x v="45434"/>
    <n v="7062957873"/>
    <x v="41"/>
    <x v="0"/>
    <n v="3901.34"/>
    <n v="9125.74"/>
    <s v="Bonus Payment"/>
    <x v="2"/>
    <x v="1"/>
    <s v="INR"/>
    <x v="2"/>
    <x v="5"/>
    <x v="4"/>
    <n v="26"/>
    <x v="5"/>
    <x v="0"/>
  </r>
  <r>
    <s v="64de8f02-4582-4fa9-9b07-f8c9c33fba26"/>
    <x v="45435"/>
    <n v="4058378451"/>
    <x v="335"/>
    <x v="1"/>
    <n v="1918.68"/>
    <n v="4833.54"/>
    <s v="Utility Bill Payment"/>
    <x v="0"/>
    <x v="0"/>
    <s v="INR"/>
    <x v="3"/>
    <x v="6"/>
    <x v="8"/>
    <n v="4"/>
    <x v="6"/>
    <x v="0"/>
  </r>
  <r>
    <s v="c087eac3-1ada-4ad9-9057-1263b4c70f46"/>
    <x v="45436"/>
    <n v="1673500049"/>
    <x v="111"/>
    <x v="1"/>
    <n v="1882.07"/>
    <n v="5135.88"/>
    <s v="Refund from Retailer"/>
    <x v="1"/>
    <x v="1"/>
    <s v="INR"/>
    <x v="0"/>
    <x v="6"/>
    <x v="5"/>
    <n v="19"/>
    <x v="6"/>
    <x v="0"/>
  </r>
  <r>
    <s v="f7059f52-69b9-4c08-a1fc-6ffe967a504a"/>
    <x v="20585"/>
    <n v="3061762189"/>
    <x v="272"/>
    <x v="0"/>
    <n v="509.35"/>
    <n v="1034.08"/>
    <s v="Client Payment"/>
    <x v="4"/>
    <x v="1"/>
    <s v="INR"/>
    <x v="1"/>
    <x v="0"/>
    <x v="11"/>
    <n v="36"/>
    <x v="0"/>
    <x v="0"/>
  </r>
  <r>
    <s v="67c2c37e-e54f-4418-9783-6be425dae176"/>
    <x v="45437"/>
    <n v="5973179348"/>
    <x v="234"/>
    <x v="1"/>
    <n v="2973.88"/>
    <n v="1517.79"/>
    <s v="Grocery Shopping"/>
    <x v="5"/>
    <x v="2"/>
    <s v="INR"/>
    <x v="5"/>
    <x v="0"/>
    <x v="7"/>
    <n v="8"/>
    <x v="0"/>
    <x v="0"/>
  </r>
  <r>
    <s v="28eb16a9-0f39-4532-8e3a-830157030cef"/>
    <x v="45438"/>
    <n v="6273692685"/>
    <x v="133"/>
    <x v="0"/>
    <n v="3064.02"/>
    <n v="2671.65"/>
    <s v="Grocery Shopping"/>
    <x v="1"/>
    <x v="2"/>
    <s v="INR"/>
    <x v="4"/>
    <x v="4"/>
    <x v="9"/>
    <n v="47"/>
    <x v="4"/>
    <x v="0"/>
  </r>
  <r>
    <s v="5974e4c8-4f62-4edb-b3d8-c2042285c5fb"/>
    <x v="45439"/>
    <n v="2120210167"/>
    <x v="237"/>
    <x v="1"/>
    <n v="4506.9399999999996"/>
    <n v="8220.99"/>
    <s v="Grocery Shopping"/>
    <x v="3"/>
    <x v="2"/>
    <s v="INR"/>
    <x v="1"/>
    <x v="0"/>
    <x v="1"/>
    <n v="35"/>
    <x v="0"/>
    <x v="1"/>
  </r>
  <r>
    <s v="c0664368-2479-4314-a877-408f778e40c7"/>
    <x v="45440"/>
    <n v="7984330932"/>
    <x v="150"/>
    <x v="1"/>
    <n v="4471.4399999999996"/>
    <n v="6808.94"/>
    <s v="Bonus Payment"/>
    <x v="2"/>
    <x v="2"/>
    <s v="INR"/>
    <x v="5"/>
    <x v="2"/>
    <x v="3"/>
    <n v="27"/>
    <x v="2"/>
    <x v="0"/>
  </r>
  <r>
    <s v="46583328-eca6-4282-87e8-ff0c528177ba"/>
    <x v="10375"/>
    <n v="3757118244"/>
    <x v="97"/>
    <x v="1"/>
    <n v="4088.99"/>
    <n v="5328.14"/>
    <s v="Refund from Retailer"/>
    <x v="5"/>
    <x v="0"/>
    <s v="INR"/>
    <x v="4"/>
    <x v="4"/>
    <x v="5"/>
    <n v="18"/>
    <x v="4"/>
    <x v="0"/>
  </r>
  <r>
    <s v="3c2105c3-1a5f-4116-b3cc-429b21f55015"/>
    <x v="24375"/>
    <n v="9058987821"/>
    <x v="50"/>
    <x v="0"/>
    <n v="4291.68"/>
    <n v="6960.62"/>
    <s v="Freelance Payment"/>
    <x v="0"/>
    <x v="2"/>
    <s v="INR"/>
    <x v="3"/>
    <x v="0"/>
    <x v="5"/>
    <n v="22"/>
    <x v="0"/>
    <x v="0"/>
  </r>
  <r>
    <s v="6e299e9d-2c92-4c80-af08-0a0bcd87fce6"/>
    <x v="3735"/>
    <n v="6373575727"/>
    <x v="2"/>
    <x v="1"/>
    <n v="4262.6400000000003"/>
    <n v="2887.33"/>
    <s v="Online Shopping"/>
    <x v="5"/>
    <x v="2"/>
    <s v="INR"/>
    <x v="0"/>
    <x v="2"/>
    <x v="2"/>
    <n v="12"/>
    <x v="2"/>
    <x v="0"/>
  </r>
  <r>
    <s v="ac124c2f-13c1-4442-a261-29c86b8813e5"/>
    <x v="45441"/>
    <n v="4434955099"/>
    <x v="119"/>
    <x v="0"/>
    <n v="4742.84"/>
    <n v="2417.69"/>
    <s v="Refund from Retailer"/>
    <x v="2"/>
    <x v="0"/>
    <s v="INR"/>
    <x v="0"/>
    <x v="5"/>
    <x v="0"/>
    <n v="17"/>
    <x v="5"/>
    <x v="1"/>
  </r>
  <r>
    <s v="3a47e078-8f21-4bcc-a2a5-4d426051376d"/>
    <x v="45442"/>
    <n v="6684151836"/>
    <x v="233"/>
    <x v="1"/>
    <n v="106.93"/>
    <n v="1418.94"/>
    <s v="Bonus Payment"/>
    <x v="4"/>
    <x v="2"/>
    <s v="INR"/>
    <x v="1"/>
    <x v="1"/>
    <x v="1"/>
    <n v="32"/>
    <x v="1"/>
    <x v="0"/>
  </r>
  <r>
    <s v="bf6d0b01-7c18-4982-a241-01e1b7e54473"/>
    <x v="45443"/>
    <n v="6352580854"/>
    <x v="100"/>
    <x v="0"/>
    <n v="2456.46"/>
    <n v="2716.31"/>
    <s v="Dinner at Restaurant"/>
    <x v="3"/>
    <x v="1"/>
    <s v="INR"/>
    <x v="3"/>
    <x v="5"/>
    <x v="6"/>
    <n v="42"/>
    <x v="5"/>
    <x v="0"/>
  </r>
  <r>
    <s v="750620b0-dc4d-463f-b03e-4f60916bb476"/>
    <x v="45444"/>
    <n v="5963923896"/>
    <x v="278"/>
    <x v="0"/>
    <n v="2612.06"/>
    <n v="9151.44"/>
    <s v="Grocery Shopping"/>
    <x v="0"/>
    <x v="1"/>
    <s v="INR"/>
    <x v="4"/>
    <x v="3"/>
    <x v="11"/>
    <n v="39"/>
    <x v="3"/>
    <x v="0"/>
  </r>
  <r>
    <s v="48158afe-1754-4099-a03d-7b4976208ded"/>
    <x v="45445"/>
    <n v="3154994902"/>
    <x v="169"/>
    <x v="0"/>
    <n v="4536.1400000000003"/>
    <n v="684.03"/>
    <s v="Client Payment"/>
    <x v="5"/>
    <x v="1"/>
    <s v="INR"/>
    <x v="4"/>
    <x v="2"/>
    <x v="7"/>
    <n v="9"/>
    <x v="2"/>
    <x v="1"/>
  </r>
  <r>
    <s v="e05a9f06-3e6a-47a2-802f-a844aafd153d"/>
    <x v="45446"/>
    <n v="2585656311"/>
    <x v="181"/>
    <x v="0"/>
    <n v="2903.45"/>
    <n v="2079.65"/>
    <s v="Refund for Overcharge"/>
    <x v="0"/>
    <x v="2"/>
    <s v="INR"/>
    <x v="2"/>
    <x v="0"/>
    <x v="3"/>
    <n v="31"/>
    <x v="0"/>
    <x v="0"/>
  </r>
  <r>
    <s v="1c5a65ee-8321-40d3-a35a-e307a6b10f39"/>
    <x v="31678"/>
    <n v="7539331710"/>
    <x v="101"/>
    <x v="1"/>
    <n v="2466.84"/>
    <n v="7530.14"/>
    <s v="Dinner at Restaurant"/>
    <x v="0"/>
    <x v="1"/>
    <s v="INR"/>
    <x v="0"/>
    <x v="1"/>
    <x v="11"/>
    <n v="37"/>
    <x v="1"/>
    <x v="0"/>
  </r>
  <r>
    <s v="3e066856-dbe9-428b-a14a-e9484b0684e8"/>
    <x v="45447"/>
    <n v="7815574314"/>
    <x v="29"/>
    <x v="0"/>
    <n v="2585.13"/>
    <n v="9900.76"/>
    <s v="Refund from Retailer"/>
    <x v="2"/>
    <x v="0"/>
    <s v="INR"/>
    <x v="3"/>
    <x v="6"/>
    <x v="6"/>
    <n v="44"/>
    <x v="6"/>
    <x v="0"/>
  </r>
  <r>
    <s v="c2b0d88e-3f7a-490b-97cd-b360a2865e9f"/>
    <x v="45448"/>
    <n v="6113893280"/>
    <x v="26"/>
    <x v="1"/>
    <n v="641.33000000000004"/>
    <n v="2298.44"/>
    <s v="Bonus Payment"/>
    <x v="4"/>
    <x v="2"/>
    <s v="INR"/>
    <x v="3"/>
    <x v="3"/>
    <x v="9"/>
    <n v="47"/>
    <x v="3"/>
    <x v="0"/>
  </r>
  <r>
    <s v="be30b5df-6e7f-4615-b1ea-e6f28910fe0e"/>
    <x v="45449"/>
    <n v="4578608700"/>
    <x v="138"/>
    <x v="1"/>
    <n v="3644.93"/>
    <n v="5212.88"/>
    <s v="Dinner at Restaurant"/>
    <x v="3"/>
    <x v="1"/>
    <s v="INR"/>
    <x v="5"/>
    <x v="1"/>
    <x v="3"/>
    <n v="27"/>
    <x v="1"/>
    <x v="0"/>
  </r>
  <r>
    <s v="a9cb1002-48ed-4c7b-b954-ee01a9690068"/>
    <x v="3660"/>
    <n v="8899319639"/>
    <x v="105"/>
    <x v="0"/>
    <n v="4931.37"/>
    <n v="6255.35"/>
    <s v="Salary Deposit"/>
    <x v="3"/>
    <x v="1"/>
    <s v="INR"/>
    <x v="0"/>
    <x v="3"/>
    <x v="9"/>
    <n v="45"/>
    <x v="3"/>
    <x v="1"/>
  </r>
  <r>
    <s v="d1479910-2870-446e-b6d9-1c31ac28d522"/>
    <x v="10590"/>
    <n v="9585847579"/>
    <x v="244"/>
    <x v="1"/>
    <n v="4081.75"/>
    <n v="2470.04"/>
    <s v="Refund for Overcharge"/>
    <x v="0"/>
    <x v="1"/>
    <s v="INR"/>
    <x v="2"/>
    <x v="5"/>
    <x v="7"/>
    <n v="9"/>
    <x v="5"/>
    <x v="0"/>
  </r>
  <r>
    <s v="363ed2fd-0f09-4dc4-a65d-6d4a62c0563e"/>
    <x v="18297"/>
    <n v="7485427288"/>
    <x v="136"/>
    <x v="0"/>
    <n v="1565.72"/>
    <n v="1271.6300000000001"/>
    <s v="Refund from Retailer"/>
    <x v="3"/>
    <x v="1"/>
    <s v="INR"/>
    <x v="1"/>
    <x v="4"/>
    <x v="3"/>
    <n v="29"/>
    <x v="4"/>
    <x v="0"/>
  </r>
  <r>
    <s v="a0eab6a3-ed15-4768-90ac-72c9ea702847"/>
    <x v="45450"/>
    <n v="4089840804"/>
    <x v="16"/>
    <x v="0"/>
    <n v="2067.0300000000002"/>
    <n v="4845.87"/>
    <s v="Refund for Overcharge"/>
    <x v="2"/>
    <x v="2"/>
    <s v="INR"/>
    <x v="3"/>
    <x v="4"/>
    <x v="0"/>
    <n v="16"/>
    <x v="4"/>
    <x v="0"/>
  </r>
  <r>
    <s v="600b7932-6b70-459a-ad99-dff521bc1092"/>
    <x v="45451"/>
    <n v="3754915573"/>
    <x v="178"/>
    <x v="0"/>
    <n v="3757.74"/>
    <n v="9548.15"/>
    <s v="Freelance Payment"/>
    <x v="4"/>
    <x v="1"/>
    <s v="INR"/>
    <x v="3"/>
    <x v="0"/>
    <x v="6"/>
    <n v="43"/>
    <x v="0"/>
    <x v="0"/>
  </r>
  <r>
    <s v="26611d7c-9f3f-4928-afee-37f904f8ec8a"/>
    <x v="45452"/>
    <n v="9523417934"/>
    <x v="182"/>
    <x v="0"/>
    <n v="2006.88"/>
    <n v="5514.93"/>
    <s v="Grocery Shopping"/>
    <x v="1"/>
    <x v="2"/>
    <s v="INR"/>
    <x v="4"/>
    <x v="4"/>
    <x v="7"/>
    <n v="8"/>
    <x v="4"/>
    <x v="0"/>
  </r>
  <r>
    <s v="83dde912-19ad-41ae-85b5-0d1ecf5a2ad2"/>
    <x v="45453"/>
    <n v="9364439358"/>
    <x v="141"/>
    <x v="0"/>
    <n v="1468.83"/>
    <n v="8735.61"/>
    <s v="Freelance Payment"/>
    <x v="5"/>
    <x v="1"/>
    <s v="INR"/>
    <x v="4"/>
    <x v="3"/>
    <x v="9"/>
    <n v="48"/>
    <x v="3"/>
    <x v="0"/>
  </r>
  <r>
    <s v="c6fd0ccc-b23e-4831-af44-fcf2b638d248"/>
    <x v="45454"/>
    <n v="1874660311"/>
    <x v="36"/>
    <x v="0"/>
    <n v="3883.53"/>
    <n v="3426.08"/>
    <s v="Client Payment"/>
    <x v="2"/>
    <x v="0"/>
    <s v="INR"/>
    <x v="5"/>
    <x v="2"/>
    <x v="3"/>
    <n v="29"/>
    <x v="2"/>
    <x v="0"/>
  </r>
  <r>
    <s v="de051654-4c2b-4587-b78e-b1ce9747b098"/>
    <x v="30529"/>
    <n v="7357248470"/>
    <x v="334"/>
    <x v="1"/>
    <n v="119.62"/>
    <n v="1503.78"/>
    <s v="Refund for Overcharge"/>
    <x v="5"/>
    <x v="2"/>
    <s v="INR"/>
    <x v="4"/>
    <x v="5"/>
    <x v="3"/>
    <n v="29"/>
    <x v="5"/>
    <x v="0"/>
  </r>
  <r>
    <s v="67960e09-14c9-49f4-bdd4-9880ed0bc152"/>
    <x v="3341"/>
    <n v="8582118808"/>
    <x v="100"/>
    <x v="0"/>
    <n v="3436.22"/>
    <n v="5085.84"/>
    <s v="Freelance Payment"/>
    <x v="0"/>
    <x v="2"/>
    <s v="INR"/>
    <x v="0"/>
    <x v="5"/>
    <x v="6"/>
    <n v="42"/>
    <x v="5"/>
    <x v="0"/>
  </r>
  <r>
    <s v="380d5059-0e01-4e27-aa7a-6ba74f9d3af9"/>
    <x v="14018"/>
    <n v="9194630653"/>
    <x v="155"/>
    <x v="0"/>
    <n v="208.55"/>
    <n v="1210.81"/>
    <s v="Dinner at Restaurant"/>
    <x v="0"/>
    <x v="2"/>
    <s v="INR"/>
    <x v="1"/>
    <x v="0"/>
    <x v="9"/>
    <n v="46"/>
    <x v="0"/>
    <x v="0"/>
  </r>
  <r>
    <s v="4f9ba436-35ef-4c8c-a2c6-d60c4899f63d"/>
    <x v="45455"/>
    <n v="4730305292"/>
    <x v="144"/>
    <x v="0"/>
    <n v="3472.96"/>
    <n v="7382.45"/>
    <s v="Freelance Payment"/>
    <x v="5"/>
    <x v="1"/>
    <s v="INR"/>
    <x v="3"/>
    <x v="4"/>
    <x v="4"/>
    <n v="23"/>
    <x v="4"/>
    <x v="0"/>
  </r>
  <r>
    <s v="6ab55135-fcce-4776-a901-afb3c5252830"/>
    <x v="45456"/>
    <n v="6340329589"/>
    <x v="222"/>
    <x v="0"/>
    <n v="4047.08"/>
    <n v="1696.51"/>
    <s v="Freelance Payment"/>
    <x v="2"/>
    <x v="2"/>
    <s v="INR"/>
    <x v="4"/>
    <x v="4"/>
    <x v="7"/>
    <n v="7"/>
    <x v="4"/>
    <x v="0"/>
  </r>
  <r>
    <s v="2a046a3b-de14-447a-b8ea-311d87371664"/>
    <x v="45457"/>
    <n v="3947391219"/>
    <x v="61"/>
    <x v="0"/>
    <n v="1622.79"/>
    <n v="8763.4500000000007"/>
    <s v="Bonus Payment"/>
    <x v="5"/>
    <x v="1"/>
    <s v="INR"/>
    <x v="4"/>
    <x v="2"/>
    <x v="0"/>
    <n v="17"/>
    <x v="2"/>
    <x v="0"/>
  </r>
  <r>
    <s v="9fba98af-eb06-4419-b3a5-51d7724d14f2"/>
    <x v="45458"/>
    <n v="3504721350"/>
    <x v="100"/>
    <x v="1"/>
    <n v="3370.03"/>
    <n v="8852.02"/>
    <s v="Online Shopping"/>
    <x v="2"/>
    <x v="2"/>
    <s v="INR"/>
    <x v="4"/>
    <x v="5"/>
    <x v="6"/>
    <n v="42"/>
    <x v="5"/>
    <x v="0"/>
  </r>
  <r>
    <s v="1c5b408f-3c71-47e8-8795-c3d1c12d754d"/>
    <x v="45459"/>
    <n v="8376190335"/>
    <x v="213"/>
    <x v="1"/>
    <n v="743.78"/>
    <n v="2078.19"/>
    <s v="Salary Deposit"/>
    <x v="3"/>
    <x v="1"/>
    <s v="INR"/>
    <x v="1"/>
    <x v="1"/>
    <x v="6"/>
    <n v="41"/>
    <x v="1"/>
    <x v="0"/>
  </r>
  <r>
    <s v="21130b3b-8ff4-48cd-9e0c-dc1772c0146f"/>
    <x v="45460"/>
    <n v="7653941550"/>
    <x v="102"/>
    <x v="1"/>
    <n v="4502.3100000000004"/>
    <n v="8291.4"/>
    <s v="Salary Deposit"/>
    <x v="2"/>
    <x v="1"/>
    <s v="INR"/>
    <x v="3"/>
    <x v="1"/>
    <x v="0"/>
    <n v="16"/>
    <x v="1"/>
    <x v="1"/>
  </r>
  <r>
    <s v="8e14f7fe-7bb4-4d4b-83b6-9bb7b254f883"/>
    <x v="45461"/>
    <n v="4628867406"/>
    <x v="116"/>
    <x v="1"/>
    <n v="2165.6"/>
    <n v="3472.95"/>
    <s v="Grocery Shopping"/>
    <x v="5"/>
    <x v="0"/>
    <s v="INR"/>
    <x v="4"/>
    <x v="1"/>
    <x v="11"/>
    <n v="39"/>
    <x v="1"/>
    <x v="0"/>
  </r>
  <r>
    <s v="990f467e-ad2d-4949-b05c-8d3482c62604"/>
    <x v="9212"/>
    <n v="6051405224"/>
    <x v="91"/>
    <x v="0"/>
    <n v="3922.39"/>
    <n v="7359.07"/>
    <s v="Dinner at Restaurant"/>
    <x v="1"/>
    <x v="0"/>
    <s v="INR"/>
    <x v="2"/>
    <x v="3"/>
    <x v="7"/>
    <n v="5"/>
    <x v="3"/>
    <x v="0"/>
  </r>
  <r>
    <s v="badfd179-ff80-4159-be0e-ad892084b236"/>
    <x v="45462"/>
    <n v="6454487737"/>
    <x v="247"/>
    <x v="1"/>
    <n v="735.92"/>
    <n v="4080.42"/>
    <s v="Refund from Retailer"/>
    <x v="3"/>
    <x v="0"/>
    <s v="INR"/>
    <x v="5"/>
    <x v="2"/>
    <x v="6"/>
    <n v="43"/>
    <x v="2"/>
    <x v="0"/>
  </r>
  <r>
    <s v="3250c2de-6caa-4e11-81ed-77e6b3e03a53"/>
    <x v="45463"/>
    <n v="1652949607"/>
    <x v="193"/>
    <x v="1"/>
    <n v="2387.38"/>
    <n v="3202.84"/>
    <s v="Freelance Payment"/>
    <x v="0"/>
    <x v="2"/>
    <s v="INR"/>
    <x v="5"/>
    <x v="6"/>
    <x v="5"/>
    <n v="21"/>
    <x v="6"/>
    <x v="0"/>
  </r>
  <r>
    <s v="cfac3c03-26ad-478b-b572-1c72d14d46ba"/>
    <x v="45464"/>
    <n v="7059287923"/>
    <x v="270"/>
    <x v="0"/>
    <n v="1975.27"/>
    <n v="5505.82"/>
    <s v="Refund from Retailer"/>
    <x v="5"/>
    <x v="0"/>
    <s v="INR"/>
    <x v="2"/>
    <x v="2"/>
    <x v="5"/>
    <n v="21"/>
    <x v="2"/>
    <x v="0"/>
  </r>
  <r>
    <s v="7f43aaa3-e79b-4512-817a-bf9abd50ca25"/>
    <x v="10286"/>
    <n v="4392233856"/>
    <x v="287"/>
    <x v="0"/>
    <n v="4686.0600000000004"/>
    <n v="7993.37"/>
    <s v="Dinner at Restaurant"/>
    <x v="3"/>
    <x v="0"/>
    <s v="INR"/>
    <x v="5"/>
    <x v="1"/>
    <x v="7"/>
    <n v="8"/>
    <x v="1"/>
    <x v="1"/>
  </r>
  <r>
    <s v="6ffa4dec-269f-47ca-a12e-9a5e88ce7d99"/>
    <x v="45465"/>
    <n v="1582423318"/>
    <x v="276"/>
    <x v="0"/>
    <n v="4655.8999999999996"/>
    <n v="4936.87"/>
    <s v="Bonus Payment"/>
    <x v="2"/>
    <x v="1"/>
    <s v="INR"/>
    <x v="4"/>
    <x v="1"/>
    <x v="2"/>
    <n v="11"/>
    <x v="1"/>
    <x v="1"/>
  </r>
  <r>
    <s v="d02839c5-bb39-4542-ae8f-8b987716a1a1"/>
    <x v="45466"/>
    <n v="5243393444"/>
    <x v="146"/>
    <x v="0"/>
    <n v="2176.15"/>
    <n v="7573.15"/>
    <s v="Dinner at Restaurant"/>
    <x v="2"/>
    <x v="1"/>
    <s v="INR"/>
    <x v="3"/>
    <x v="5"/>
    <x v="11"/>
    <n v="39"/>
    <x v="5"/>
    <x v="0"/>
  </r>
  <r>
    <s v="270bb239-01f8-463f-af0f-edf16c1f9841"/>
    <x v="15390"/>
    <n v="9792144896"/>
    <x v="320"/>
    <x v="1"/>
    <n v="2501.16"/>
    <n v="7781.3"/>
    <s v="Utility Bill Payment"/>
    <x v="4"/>
    <x v="2"/>
    <s v="INR"/>
    <x v="3"/>
    <x v="5"/>
    <x v="11"/>
    <n v="36"/>
    <x v="5"/>
    <x v="0"/>
  </r>
  <r>
    <s v="bd772dac-9aa4-41fb-9945-67791c8aac5e"/>
    <x v="45467"/>
    <n v="4369412765"/>
    <x v="147"/>
    <x v="0"/>
    <n v="4328.3500000000004"/>
    <n v="6202.09"/>
    <s v="Refund for Overcharge"/>
    <x v="3"/>
    <x v="0"/>
    <s v="INR"/>
    <x v="4"/>
    <x v="5"/>
    <x v="8"/>
    <n v="3"/>
    <x v="5"/>
    <x v="0"/>
  </r>
  <r>
    <s v="19c5df7e-841e-4b0a-90e2-ffbf1b3962a0"/>
    <x v="45468"/>
    <n v="1219343251"/>
    <x v="89"/>
    <x v="0"/>
    <n v="4290.62"/>
    <n v="3592.69"/>
    <s v="Grocery Shopping"/>
    <x v="3"/>
    <x v="0"/>
    <s v="INR"/>
    <x v="2"/>
    <x v="6"/>
    <x v="9"/>
    <n v="47"/>
    <x v="6"/>
    <x v="0"/>
  </r>
  <r>
    <s v="a7be22c4-b45b-443f-9599-117542fb7b02"/>
    <x v="10887"/>
    <n v="1882260143"/>
    <x v="54"/>
    <x v="0"/>
    <n v="1419.63"/>
    <n v="6989.6"/>
    <s v="Client Payment"/>
    <x v="0"/>
    <x v="1"/>
    <s v="INR"/>
    <x v="5"/>
    <x v="4"/>
    <x v="11"/>
    <n v="38"/>
    <x v="4"/>
    <x v="0"/>
  </r>
  <r>
    <s v="7bbd3d40-51cc-40e0-bbaa-2567a7c366e6"/>
    <x v="45469"/>
    <n v="3348141530"/>
    <x v="119"/>
    <x v="1"/>
    <n v="2254.9899999999998"/>
    <n v="3298.1"/>
    <s v="Online Shopping"/>
    <x v="5"/>
    <x v="2"/>
    <s v="INR"/>
    <x v="5"/>
    <x v="5"/>
    <x v="0"/>
    <n v="17"/>
    <x v="5"/>
    <x v="0"/>
  </r>
  <r>
    <s v="4bdede2b-797a-4965-91e3-21b2bd46addc"/>
    <x v="14944"/>
    <n v="6996500933"/>
    <x v="19"/>
    <x v="0"/>
    <n v="1334.6"/>
    <n v="6953.96"/>
    <s v="Refund for Overcharge"/>
    <x v="1"/>
    <x v="0"/>
    <s v="INR"/>
    <x v="3"/>
    <x v="2"/>
    <x v="8"/>
    <n v="4"/>
    <x v="2"/>
    <x v="0"/>
  </r>
  <r>
    <s v="025d30c3-fd09-4b0e-9142-7f8abc0737df"/>
    <x v="437"/>
    <n v="9813758511"/>
    <x v="159"/>
    <x v="1"/>
    <n v="1963.29"/>
    <n v="3283.79"/>
    <s v="Freelance Payment"/>
    <x v="0"/>
    <x v="1"/>
    <s v="INR"/>
    <x v="5"/>
    <x v="0"/>
    <x v="6"/>
    <n v="44"/>
    <x v="0"/>
    <x v="0"/>
  </r>
  <r>
    <s v="71215170-4c18-4a3c-8063-477e1fba3d66"/>
    <x v="45470"/>
    <n v="1433514056"/>
    <x v="243"/>
    <x v="1"/>
    <n v="485.78"/>
    <n v="7259.01"/>
    <s v="Utility Bill Payment"/>
    <x v="3"/>
    <x v="1"/>
    <s v="INR"/>
    <x v="3"/>
    <x v="5"/>
    <x v="0"/>
    <n v="14"/>
    <x v="5"/>
    <x v="0"/>
  </r>
  <r>
    <s v="9000dce6-d8f3-45d2-9143-69b1b9821623"/>
    <x v="45471"/>
    <n v="5742661907"/>
    <x v="159"/>
    <x v="1"/>
    <n v="3387.78"/>
    <n v="8213.5"/>
    <s v="Bonus Payment"/>
    <x v="5"/>
    <x v="0"/>
    <s v="INR"/>
    <x v="5"/>
    <x v="0"/>
    <x v="6"/>
    <n v="44"/>
    <x v="0"/>
    <x v="0"/>
  </r>
  <r>
    <s v="da0f1bb6-1628-42e3-8c85-33b3536c0f0b"/>
    <x v="45472"/>
    <n v="9749816916"/>
    <x v="101"/>
    <x v="0"/>
    <n v="2430.6"/>
    <n v="7886.89"/>
    <s v="Grocery Shopping"/>
    <x v="0"/>
    <x v="0"/>
    <s v="INR"/>
    <x v="0"/>
    <x v="1"/>
    <x v="11"/>
    <n v="37"/>
    <x v="1"/>
    <x v="0"/>
  </r>
  <r>
    <s v="fe433604-3f22-4ea3-b339-555d0082b36e"/>
    <x v="45473"/>
    <n v="1816509858"/>
    <x v="142"/>
    <x v="1"/>
    <n v="735.89"/>
    <n v="2164.4"/>
    <s v="Utility Bill Payment"/>
    <x v="4"/>
    <x v="1"/>
    <s v="INR"/>
    <x v="1"/>
    <x v="0"/>
    <x v="2"/>
    <n v="13"/>
    <x v="0"/>
    <x v="0"/>
  </r>
  <r>
    <s v="04a7ec9c-00de-4505-8daf-09e9887d12dc"/>
    <x v="22440"/>
    <n v="8493130267"/>
    <x v="266"/>
    <x v="0"/>
    <n v="2154.63"/>
    <n v="4181.78"/>
    <s v="Client Payment"/>
    <x v="2"/>
    <x v="1"/>
    <s v="INR"/>
    <x v="2"/>
    <x v="0"/>
    <x v="0"/>
    <n v="15"/>
    <x v="0"/>
    <x v="0"/>
  </r>
  <r>
    <s v="aeaab0b4-051f-4b4d-b6a7-59a70ad9c627"/>
    <x v="39621"/>
    <n v="9968553957"/>
    <x v="111"/>
    <x v="1"/>
    <n v="1186.81"/>
    <n v="8373.68"/>
    <s v="Dinner at Restaurant"/>
    <x v="2"/>
    <x v="0"/>
    <s v="INR"/>
    <x v="0"/>
    <x v="6"/>
    <x v="5"/>
    <n v="19"/>
    <x v="6"/>
    <x v="0"/>
  </r>
  <r>
    <s v="0c005a3a-06d8-4340-8c49-bd8229644216"/>
    <x v="45474"/>
    <n v="7459391068"/>
    <x v="79"/>
    <x v="0"/>
    <n v="2327.41"/>
    <n v="6319.46"/>
    <s v="Utility Bill Payment"/>
    <x v="4"/>
    <x v="2"/>
    <s v="INR"/>
    <x v="1"/>
    <x v="5"/>
    <x v="5"/>
    <n v="22"/>
    <x v="5"/>
    <x v="0"/>
  </r>
  <r>
    <s v="5c2a0d81-489e-4c8e-bbb0-d0f3067cea5f"/>
    <x v="45475"/>
    <n v="3682783989"/>
    <x v="172"/>
    <x v="0"/>
    <n v="566.66"/>
    <n v="1174.1099999999999"/>
    <s v="Utility Bill Payment"/>
    <x v="4"/>
    <x v="0"/>
    <s v="INR"/>
    <x v="5"/>
    <x v="4"/>
    <x v="5"/>
    <n v="19"/>
    <x v="4"/>
    <x v="0"/>
  </r>
  <r>
    <s v="d6bda275-3733-4476-b338-2e5afac9542e"/>
    <x v="21213"/>
    <n v="8420484593"/>
    <x v="315"/>
    <x v="1"/>
    <n v="3561.01"/>
    <n v="5718.55"/>
    <s v="Refund from Retailer"/>
    <x v="1"/>
    <x v="2"/>
    <s v="INR"/>
    <x v="5"/>
    <x v="6"/>
    <x v="8"/>
    <n v="5"/>
    <x v="6"/>
    <x v="0"/>
  </r>
  <r>
    <s v="04589e22-c121-48a0-8548-471ae52cd82a"/>
    <x v="45476"/>
    <n v="9769810972"/>
    <x v="325"/>
    <x v="1"/>
    <n v="1973.11"/>
    <n v="2889.22"/>
    <s v="Grocery Shopping"/>
    <x v="1"/>
    <x v="1"/>
    <s v="INR"/>
    <x v="3"/>
    <x v="3"/>
    <x v="7"/>
    <n v="8"/>
    <x v="3"/>
    <x v="0"/>
  </r>
  <r>
    <s v="37eef873-e294-4095-9029-e45ce2c03db8"/>
    <x v="45477"/>
    <n v="2101179937"/>
    <x v="204"/>
    <x v="0"/>
    <n v="3097.27"/>
    <n v="2919.57"/>
    <s v="Client Payment"/>
    <x v="4"/>
    <x v="1"/>
    <s v="INR"/>
    <x v="3"/>
    <x v="4"/>
    <x v="6"/>
    <n v="41"/>
    <x v="4"/>
    <x v="0"/>
  </r>
  <r>
    <s v="6ec3a5b8-874d-4514-a284-8100ee34b0b2"/>
    <x v="45478"/>
    <n v="8235532663"/>
    <x v="112"/>
    <x v="0"/>
    <n v="343.15"/>
    <n v="5782.91"/>
    <s v="Refund from Retailer"/>
    <x v="2"/>
    <x v="1"/>
    <s v="INR"/>
    <x v="2"/>
    <x v="0"/>
    <x v="11"/>
    <n v="38"/>
    <x v="0"/>
    <x v="0"/>
  </r>
  <r>
    <s v="1689fbe4-90f4-4f8e-b244-d78200e75a45"/>
    <x v="45479"/>
    <n v="5305697077"/>
    <x v="82"/>
    <x v="1"/>
    <n v="4561.7299999999996"/>
    <n v="6086.29"/>
    <s v="Dinner at Restaurant"/>
    <x v="1"/>
    <x v="0"/>
    <s v="INR"/>
    <x v="3"/>
    <x v="1"/>
    <x v="5"/>
    <n v="19"/>
    <x v="1"/>
    <x v="1"/>
  </r>
  <r>
    <s v="ec87b19f-a433-4ef2-a83c-bd58eeb4c365"/>
    <x v="45480"/>
    <n v="3514736882"/>
    <x v="180"/>
    <x v="0"/>
    <n v="4905.49"/>
    <n v="2415.1"/>
    <s v="Online Shopping"/>
    <x v="4"/>
    <x v="0"/>
    <s v="INR"/>
    <x v="0"/>
    <x v="6"/>
    <x v="11"/>
    <n v="40"/>
    <x v="6"/>
    <x v="1"/>
  </r>
  <r>
    <s v="04fde4de-19da-45d0-9778-8bc89e58e3f7"/>
    <x v="45481"/>
    <n v="5456202022"/>
    <x v="264"/>
    <x v="1"/>
    <n v="3031"/>
    <n v="7550.48"/>
    <s v="Dinner at Restaurant"/>
    <x v="2"/>
    <x v="0"/>
    <s v="INR"/>
    <x v="4"/>
    <x v="6"/>
    <x v="6"/>
    <n v="43"/>
    <x v="6"/>
    <x v="0"/>
  </r>
  <r>
    <s v="ec5b4ac2-28a8-4add-a568-2faa79742f6a"/>
    <x v="45482"/>
    <n v="6949412440"/>
    <x v="204"/>
    <x v="1"/>
    <n v="2443.61"/>
    <n v="9823.1200000000008"/>
    <s v="Refund from Retailer"/>
    <x v="3"/>
    <x v="0"/>
    <s v="INR"/>
    <x v="2"/>
    <x v="4"/>
    <x v="6"/>
    <n v="41"/>
    <x v="4"/>
    <x v="0"/>
  </r>
  <r>
    <s v="3af8b322-7764-4401-8b88-f6845634ca9c"/>
    <x v="45483"/>
    <n v="4926880156"/>
    <x v="67"/>
    <x v="1"/>
    <n v="2995.24"/>
    <n v="9015.93"/>
    <s v="Online Shopping"/>
    <x v="4"/>
    <x v="2"/>
    <s v="INR"/>
    <x v="1"/>
    <x v="1"/>
    <x v="2"/>
    <n v="12"/>
    <x v="1"/>
    <x v="0"/>
  </r>
  <r>
    <s v="a6f9f01a-031e-456e-a7d4-c7daab0f3104"/>
    <x v="24012"/>
    <n v="4474578669"/>
    <x v="155"/>
    <x v="1"/>
    <n v="2298.54"/>
    <n v="9245.1200000000008"/>
    <s v="Grocery Shopping"/>
    <x v="1"/>
    <x v="2"/>
    <s v="INR"/>
    <x v="2"/>
    <x v="0"/>
    <x v="9"/>
    <n v="46"/>
    <x v="0"/>
    <x v="0"/>
  </r>
  <r>
    <s v="fa28dc4d-ba6f-4b94-bb86-ef4403a98d8b"/>
    <x v="45484"/>
    <n v="9982701978"/>
    <x v="145"/>
    <x v="0"/>
    <n v="2410.56"/>
    <n v="7070.95"/>
    <s v="Client Payment"/>
    <x v="3"/>
    <x v="0"/>
    <s v="INR"/>
    <x v="4"/>
    <x v="5"/>
    <x v="3"/>
    <n v="27"/>
    <x v="5"/>
    <x v="0"/>
  </r>
  <r>
    <s v="87ff9054-7af8-4c24-8d99-fd56c4bb53d5"/>
    <x v="18900"/>
    <n v="5348226392"/>
    <x v="332"/>
    <x v="1"/>
    <n v="4567.59"/>
    <n v="5651.67"/>
    <s v="Grocery Shopping"/>
    <x v="0"/>
    <x v="0"/>
    <s v="INR"/>
    <x v="5"/>
    <x v="1"/>
    <x v="2"/>
    <n v="10"/>
    <x v="1"/>
    <x v="1"/>
  </r>
  <r>
    <s v="8ebfb035-404d-45e5-8f47-ad03a921c3b1"/>
    <x v="8036"/>
    <n v="7007616242"/>
    <x v="79"/>
    <x v="0"/>
    <n v="3394.54"/>
    <n v="1560.39"/>
    <s v="Dinner at Restaurant"/>
    <x v="5"/>
    <x v="0"/>
    <s v="INR"/>
    <x v="0"/>
    <x v="5"/>
    <x v="5"/>
    <n v="22"/>
    <x v="5"/>
    <x v="0"/>
  </r>
  <r>
    <s v="3196e087-8ce8-4a29-81c2-c0c7aab9dba6"/>
    <x v="45485"/>
    <n v="6658004564"/>
    <x v="278"/>
    <x v="1"/>
    <n v="242.2"/>
    <n v="7418.26"/>
    <s v="Freelance Payment"/>
    <x v="2"/>
    <x v="1"/>
    <s v="INR"/>
    <x v="0"/>
    <x v="3"/>
    <x v="11"/>
    <n v="39"/>
    <x v="3"/>
    <x v="0"/>
  </r>
  <r>
    <s v="46777fe2-5818-4464-a117-7a7c0d482be6"/>
    <x v="45486"/>
    <n v="9389963990"/>
    <x v="197"/>
    <x v="0"/>
    <n v="525.95000000000005"/>
    <n v="6913.75"/>
    <s v="Freelance Payment"/>
    <x v="5"/>
    <x v="1"/>
    <s v="INR"/>
    <x v="4"/>
    <x v="0"/>
    <x v="9"/>
    <n v="45"/>
    <x v="0"/>
    <x v="0"/>
  </r>
  <r>
    <s v="834c2bc4-5161-472d-be85-8fb31114142b"/>
    <x v="45487"/>
    <n v="3359829970"/>
    <x v="81"/>
    <x v="1"/>
    <n v="4993.6000000000004"/>
    <n v="9084.89"/>
    <s v="Client Payment"/>
    <x v="4"/>
    <x v="1"/>
    <s v="INR"/>
    <x v="2"/>
    <x v="6"/>
    <x v="3"/>
    <n v="30"/>
    <x v="6"/>
    <x v="1"/>
  </r>
  <r>
    <s v="a8a48da3-4670-40f6-ac07-f2b6bdb05ca1"/>
    <x v="263"/>
    <n v="9106600102"/>
    <x v="57"/>
    <x v="0"/>
    <n v="2076.84"/>
    <n v="2247.33"/>
    <s v="Bonus Payment"/>
    <x v="3"/>
    <x v="0"/>
    <s v="INR"/>
    <x v="2"/>
    <x v="0"/>
    <x v="6"/>
    <n v="42"/>
    <x v="0"/>
    <x v="0"/>
  </r>
  <r>
    <s v="f27ebac1-1bda-4297-83dd-d5f7f13c904a"/>
    <x v="45488"/>
    <n v="6024740730"/>
    <x v="9"/>
    <x v="0"/>
    <n v="553.01"/>
    <n v="1579.18"/>
    <s v="Online Shopping"/>
    <x v="0"/>
    <x v="1"/>
    <s v="INR"/>
    <x v="1"/>
    <x v="1"/>
    <x v="2"/>
    <n v="9"/>
    <x v="1"/>
    <x v="0"/>
  </r>
  <r>
    <s v="0bb66ffb-fc52-4919-8a9e-6a45cabb7481"/>
    <x v="9186"/>
    <n v="2096113123"/>
    <x v="324"/>
    <x v="1"/>
    <n v="1397.23"/>
    <n v="2651.87"/>
    <s v="Grocery Shopping"/>
    <x v="1"/>
    <x v="0"/>
    <s v="INR"/>
    <x v="3"/>
    <x v="4"/>
    <x v="5"/>
    <n v="22"/>
    <x v="4"/>
    <x v="0"/>
  </r>
  <r>
    <s v="7726affc-61d4-4d50-abea-a501c4cc3bb7"/>
    <x v="45489"/>
    <n v="1887429153"/>
    <x v="31"/>
    <x v="0"/>
    <n v="4967.26"/>
    <n v="3082.42"/>
    <s v="Grocery Shopping"/>
    <x v="1"/>
    <x v="2"/>
    <s v="INR"/>
    <x v="0"/>
    <x v="5"/>
    <x v="0"/>
    <n v="16"/>
    <x v="5"/>
    <x v="1"/>
  </r>
  <r>
    <s v="df842b6d-2851-4514-b5c4-d1ae1961f6e0"/>
    <x v="1989"/>
    <n v="5154151868"/>
    <x v="238"/>
    <x v="0"/>
    <n v="2789.34"/>
    <n v="9090.94"/>
    <s v="Utility Bill Payment"/>
    <x v="2"/>
    <x v="2"/>
    <s v="INR"/>
    <x v="2"/>
    <x v="1"/>
    <x v="9"/>
    <n v="46"/>
    <x v="1"/>
    <x v="0"/>
  </r>
  <r>
    <s v="cd0638c6-e197-4d32-8997-783bbf301cfd"/>
    <x v="45490"/>
    <n v="5202302193"/>
    <x v="147"/>
    <x v="0"/>
    <n v="1343.78"/>
    <n v="7902.57"/>
    <s v="Dinner at Restaurant"/>
    <x v="1"/>
    <x v="1"/>
    <s v="INR"/>
    <x v="5"/>
    <x v="5"/>
    <x v="8"/>
    <n v="3"/>
    <x v="5"/>
    <x v="0"/>
  </r>
  <r>
    <s v="5f03a939-4af2-4898-a4ce-8e3a90cc493a"/>
    <x v="45491"/>
    <n v="7400599669"/>
    <x v="275"/>
    <x v="0"/>
    <n v="3234.67"/>
    <n v="6980.67"/>
    <s v="Utility Bill Payment"/>
    <x v="0"/>
    <x v="2"/>
    <s v="INR"/>
    <x v="3"/>
    <x v="2"/>
    <x v="4"/>
    <n v="23"/>
    <x v="2"/>
    <x v="0"/>
  </r>
  <r>
    <s v="57489183-7532-4889-9cfa-752182b8cc1e"/>
    <x v="45492"/>
    <n v="1018449077"/>
    <x v="91"/>
    <x v="0"/>
    <n v="2386.48"/>
    <n v="5476.4"/>
    <s v="Refund for Overcharge"/>
    <x v="1"/>
    <x v="0"/>
    <s v="INR"/>
    <x v="2"/>
    <x v="3"/>
    <x v="7"/>
    <n v="5"/>
    <x v="3"/>
    <x v="0"/>
  </r>
  <r>
    <s v="f2cd8b27-b48a-48a2-b9b3-be9c0a51f65c"/>
    <x v="26614"/>
    <n v="5632486062"/>
    <x v="90"/>
    <x v="1"/>
    <n v="1565.61"/>
    <n v="3305.42"/>
    <s v="Freelance Payment"/>
    <x v="4"/>
    <x v="2"/>
    <s v="INR"/>
    <x v="4"/>
    <x v="3"/>
    <x v="9"/>
    <n v="44"/>
    <x v="3"/>
    <x v="0"/>
  </r>
  <r>
    <s v="2c090684-9f3a-4262-aa6f-0c3f994665c4"/>
    <x v="45493"/>
    <n v="8666139481"/>
    <x v="286"/>
    <x v="1"/>
    <n v="4019.73"/>
    <n v="2495.67"/>
    <s v="Grocery Shopping"/>
    <x v="4"/>
    <x v="1"/>
    <s v="INR"/>
    <x v="2"/>
    <x v="5"/>
    <x v="3"/>
    <n v="31"/>
    <x v="5"/>
    <x v="0"/>
  </r>
  <r>
    <s v="96c29b80-aee7-4219-a35d-250f732baa53"/>
    <x v="45494"/>
    <n v="9619277962"/>
    <x v="116"/>
    <x v="0"/>
    <n v="3085.98"/>
    <n v="7416.61"/>
    <s v="Refund from Retailer"/>
    <x v="0"/>
    <x v="2"/>
    <s v="INR"/>
    <x v="4"/>
    <x v="1"/>
    <x v="11"/>
    <n v="39"/>
    <x v="1"/>
    <x v="0"/>
  </r>
  <r>
    <s v="d3a7d6e2-a2f2-45bc-9796-b6d0ab66781c"/>
    <x v="45495"/>
    <n v="9467092879"/>
    <x v="95"/>
    <x v="0"/>
    <n v="3639.66"/>
    <n v="8806.27"/>
    <s v="Grocery Shopping"/>
    <x v="3"/>
    <x v="2"/>
    <s v="INR"/>
    <x v="2"/>
    <x v="5"/>
    <x v="6"/>
    <n v="41"/>
    <x v="5"/>
    <x v="0"/>
  </r>
  <r>
    <s v="572709f3-448e-46ba-a7c8-a49755f270f0"/>
    <x v="19455"/>
    <n v="2408528905"/>
    <x v="233"/>
    <x v="0"/>
    <n v="3147.21"/>
    <n v="8983.83"/>
    <s v="Dinner at Restaurant"/>
    <x v="5"/>
    <x v="0"/>
    <s v="INR"/>
    <x v="0"/>
    <x v="1"/>
    <x v="1"/>
    <n v="32"/>
    <x v="1"/>
    <x v="0"/>
  </r>
  <r>
    <s v="0282ce16-7118-42a3-b31f-81320899bebb"/>
    <x v="45496"/>
    <n v="4658960497"/>
    <x v="170"/>
    <x v="0"/>
    <n v="1081.8399999999999"/>
    <n v="2804.04"/>
    <s v="Utility Bill Payment"/>
    <x v="3"/>
    <x v="1"/>
    <s v="INR"/>
    <x v="2"/>
    <x v="2"/>
    <x v="5"/>
    <n v="19"/>
    <x v="2"/>
    <x v="0"/>
  </r>
  <r>
    <s v="5f3e76e8-5a7a-4b20-be7f-be3790f0958c"/>
    <x v="45497"/>
    <n v="3142289238"/>
    <x v="97"/>
    <x v="1"/>
    <n v="4740.6099999999997"/>
    <n v="8199.23"/>
    <s v="Dinner at Restaurant"/>
    <x v="2"/>
    <x v="1"/>
    <s v="INR"/>
    <x v="5"/>
    <x v="4"/>
    <x v="5"/>
    <n v="18"/>
    <x v="4"/>
    <x v="1"/>
  </r>
  <r>
    <s v="12d6ced0-239d-4fa8-bc45-fe233a3a8223"/>
    <x v="34027"/>
    <n v="4966178637"/>
    <x v="311"/>
    <x v="0"/>
    <n v="4493.53"/>
    <n v="3270.97"/>
    <s v="Bonus Payment"/>
    <x v="2"/>
    <x v="2"/>
    <s v="INR"/>
    <x v="3"/>
    <x v="2"/>
    <x v="2"/>
    <n v="13"/>
    <x v="2"/>
    <x v="0"/>
  </r>
  <r>
    <s v="d3ec6e37-40f8-4828-af2f-19e27395616c"/>
    <x v="301"/>
    <n v="5806061988"/>
    <x v="94"/>
    <x v="1"/>
    <n v="4876.1899999999996"/>
    <n v="7743.05"/>
    <s v="Grocery Shopping"/>
    <x v="2"/>
    <x v="0"/>
    <s v="INR"/>
    <x v="0"/>
    <x v="4"/>
    <x v="1"/>
    <n v="31"/>
    <x v="4"/>
    <x v="1"/>
  </r>
  <r>
    <s v="076fa22a-3db8-4f1c-897c-0acb57d64e97"/>
    <x v="8387"/>
    <n v="9241441990"/>
    <x v="70"/>
    <x v="1"/>
    <n v="2731.33"/>
    <n v="6739.66"/>
    <s v="Online Shopping"/>
    <x v="2"/>
    <x v="2"/>
    <s v="INR"/>
    <x v="1"/>
    <x v="5"/>
    <x v="5"/>
    <n v="19"/>
    <x v="5"/>
    <x v="0"/>
  </r>
  <r>
    <s v="5fe84f1f-8c0e-405a-a45d-366527a0ca4a"/>
    <x v="3865"/>
    <n v="8999203934"/>
    <x v="74"/>
    <x v="0"/>
    <n v="4942.3500000000004"/>
    <n v="4084.82"/>
    <s v="Freelance Payment"/>
    <x v="4"/>
    <x v="2"/>
    <s v="INR"/>
    <x v="0"/>
    <x v="6"/>
    <x v="6"/>
    <n v="41"/>
    <x v="6"/>
    <x v="1"/>
  </r>
  <r>
    <s v="c1ebd275-f7ff-47de-b284-b6d68f178803"/>
    <x v="45498"/>
    <n v="4422640619"/>
    <x v="265"/>
    <x v="1"/>
    <n v="2346.0700000000002"/>
    <n v="4465.46"/>
    <s v="Grocery Shopping"/>
    <x v="1"/>
    <x v="2"/>
    <s v="INR"/>
    <x v="4"/>
    <x v="5"/>
    <x v="2"/>
    <n v="10"/>
    <x v="5"/>
    <x v="0"/>
  </r>
  <r>
    <s v="046b8c16-686e-4724-835a-3ddf7f8e9f9e"/>
    <x v="772"/>
    <n v="9627568959"/>
    <x v="1"/>
    <x v="1"/>
    <n v="2130.89"/>
    <n v="7267.96"/>
    <s v="Salary Deposit"/>
    <x v="0"/>
    <x v="0"/>
    <s v="INR"/>
    <x v="3"/>
    <x v="1"/>
    <x v="1"/>
    <n v="34"/>
    <x v="1"/>
    <x v="0"/>
  </r>
  <r>
    <s v="7821db8c-4f42-4c4d-8667-933856dfb9cd"/>
    <x v="12331"/>
    <n v="4119442473"/>
    <x v="227"/>
    <x v="0"/>
    <n v="596.16999999999996"/>
    <n v="1273.54"/>
    <s v="Client Payment"/>
    <x v="3"/>
    <x v="2"/>
    <s v="INR"/>
    <x v="3"/>
    <x v="2"/>
    <x v="8"/>
    <n v="5"/>
    <x v="2"/>
    <x v="0"/>
  </r>
  <r>
    <s v="8db76889-89c0-4b20-a467-1d9977461566"/>
    <x v="45499"/>
    <n v="7598926327"/>
    <x v="45"/>
    <x v="1"/>
    <n v="220.6"/>
    <n v="8324.6200000000008"/>
    <s v="Freelance Payment"/>
    <x v="1"/>
    <x v="1"/>
    <s v="INR"/>
    <x v="4"/>
    <x v="3"/>
    <x v="5"/>
    <n v="20"/>
    <x v="3"/>
    <x v="0"/>
  </r>
  <r>
    <s v="947b5041-2ab5-43ac-8cfc-8dab62d743d0"/>
    <x v="45500"/>
    <n v="1359745755"/>
    <x v="21"/>
    <x v="1"/>
    <n v="3030.2"/>
    <n v="1885.4"/>
    <s v="Utility Bill Payment"/>
    <x v="0"/>
    <x v="2"/>
    <s v="INR"/>
    <x v="5"/>
    <x v="3"/>
    <x v="3"/>
    <n v="28"/>
    <x v="3"/>
    <x v="0"/>
  </r>
  <r>
    <s v="faecb671-5ead-4223-afcf-a0db4a4ade90"/>
    <x v="45501"/>
    <n v="5118957947"/>
    <x v="131"/>
    <x v="1"/>
    <n v="230.47"/>
    <n v="6582.58"/>
    <s v="Online Shopping"/>
    <x v="4"/>
    <x v="1"/>
    <s v="INR"/>
    <x v="4"/>
    <x v="5"/>
    <x v="11"/>
    <n v="37"/>
    <x v="5"/>
    <x v="0"/>
  </r>
  <r>
    <s v="45cd1949-41fc-48f8-9b71-98925fadcee5"/>
    <x v="45502"/>
    <n v="3186480267"/>
    <x v="179"/>
    <x v="1"/>
    <n v="2280.8200000000002"/>
    <n v="8552.92"/>
    <s v="Utility Bill Payment"/>
    <x v="3"/>
    <x v="0"/>
    <s v="INR"/>
    <x v="5"/>
    <x v="2"/>
    <x v="9"/>
    <n v="45"/>
    <x v="2"/>
    <x v="0"/>
  </r>
  <r>
    <s v="09c470ac-dd9c-41be-9ec7-857272fbc936"/>
    <x v="45503"/>
    <n v="4000415390"/>
    <x v="186"/>
    <x v="0"/>
    <n v="1733.61"/>
    <n v="6461.83"/>
    <s v="Utility Bill Payment"/>
    <x v="1"/>
    <x v="0"/>
    <s v="INR"/>
    <x v="0"/>
    <x v="3"/>
    <x v="11"/>
    <n v="38"/>
    <x v="3"/>
    <x v="0"/>
  </r>
  <r>
    <s v="3e0a6f1f-2424-4108-8b22-ad7b6c557403"/>
    <x v="4480"/>
    <n v="2770366160"/>
    <x v="144"/>
    <x v="0"/>
    <n v="472.73"/>
    <n v="3672.69"/>
    <s v="Refund from Retailer"/>
    <x v="2"/>
    <x v="1"/>
    <s v="INR"/>
    <x v="2"/>
    <x v="4"/>
    <x v="4"/>
    <n v="23"/>
    <x v="4"/>
    <x v="0"/>
  </r>
  <r>
    <s v="750636f3-2948-4917-bbf1-04c5116ac0f0"/>
    <x v="21912"/>
    <n v="5381426434"/>
    <x v="179"/>
    <x v="0"/>
    <n v="3076.41"/>
    <n v="6812.47"/>
    <s v="Refund for Overcharge"/>
    <x v="1"/>
    <x v="1"/>
    <s v="INR"/>
    <x v="0"/>
    <x v="2"/>
    <x v="9"/>
    <n v="45"/>
    <x v="2"/>
    <x v="0"/>
  </r>
  <r>
    <s v="3a07d56f-d90f-4fa8-9208-91d35010e122"/>
    <x v="45504"/>
    <n v="7973321275"/>
    <x v="107"/>
    <x v="1"/>
    <n v="2481.64"/>
    <n v="6575.74"/>
    <s v="Salary Deposit"/>
    <x v="0"/>
    <x v="1"/>
    <s v="INR"/>
    <x v="0"/>
    <x v="4"/>
    <x v="2"/>
    <n v="11"/>
    <x v="4"/>
    <x v="0"/>
  </r>
  <r>
    <s v="36a37f01-34de-431d-b1b6-3df75b1a673b"/>
    <x v="45505"/>
    <n v="5818275931"/>
    <x v="155"/>
    <x v="0"/>
    <n v="3844.86"/>
    <n v="9844.65"/>
    <s v="Refund from Retailer"/>
    <x v="3"/>
    <x v="2"/>
    <s v="INR"/>
    <x v="1"/>
    <x v="0"/>
    <x v="9"/>
    <n v="46"/>
    <x v="0"/>
    <x v="0"/>
  </r>
  <r>
    <s v="de28bce8-65fb-478c-96fc-5727265ec010"/>
    <x v="45506"/>
    <n v="6487798169"/>
    <x v="58"/>
    <x v="0"/>
    <n v="2533.96"/>
    <n v="5038.66"/>
    <s v="Online Shopping"/>
    <x v="4"/>
    <x v="1"/>
    <s v="INR"/>
    <x v="5"/>
    <x v="5"/>
    <x v="7"/>
    <n v="6"/>
    <x v="5"/>
    <x v="0"/>
  </r>
  <r>
    <s v="8b21e415-7126-4541-9166-137474e0716d"/>
    <x v="30340"/>
    <n v="3273481640"/>
    <x v="97"/>
    <x v="1"/>
    <n v="3894.06"/>
    <n v="518.1"/>
    <s v="Refund from Retailer"/>
    <x v="1"/>
    <x v="1"/>
    <s v="INR"/>
    <x v="4"/>
    <x v="4"/>
    <x v="5"/>
    <n v="18"/>
    <x v="4"/>
    <x v="0"/>
  </r>
  <r>
    <s v="28ddfa55-86c0-4ee1-ba00-374a6db5e801"/>
    <x v="45507"/>
    <n v="7828235847"/>
    <x v="78"/>
    <x v="0"/>
    <n v="1861.61"/>
    <n v="8249.8700000000008"/>
    <s v="Utility Bill Payment"/>
    <x v="0"/>
    <x v="0"/>
    <s v="INR"/>
    <x v="0"/>
    <x v="2"/>
    <x v="2"/>
    <n v="11"/>
    <x v="2"/>
    <x v="0"/>
  </r>
  <r>
    <s v="3a8a99ad-53d0-42e9-a32c-079c1d3c4ef3"/>
    <x v="1056"/>
    <n v="5377750647"/>
    <x v="43"/>
    <x v="0"/>
    <n v="3662.59"/>
    <n v="3582.91"/>
    <s v="Freelance Payment"/>
    <x v="4"/>
    <x v="1"/>
    <s v="INR"/>
    <x v="2"/>
    <x v="1"/>
    <x v="5"/>
    <n v="18"/>
    <x v="1"/>
    <x v="0"/>
  </r>
  <r>
    <s v="9b5f027c-98d6-4494-9fae-ed04c8007032"/>
    <x v="45508"/>
    <n v="7765644740"/>
    <x v="129"/>
    <x v="1"/>
    <n v="162.12"/>
    <n v="8683.52"/>
    <s v="Online Shopping"/>
    <x v="5"/>
    <x v="2"/>
    <s v="INR"/>
    <x v="5"/>
    <x v="2"/>
    <x v="1"/>
    <n v="35"/>
    <x v="2"/>
    <x v="0"/>
  </r>
  <r>
    <s v="099d123e-e79f-474c-a1a2-ea4b76b799d0"/>
    <x v="45509"/>
    <n v="1823715172"/>
    <x v="316"/>
    <x v="1"/>
    <n v="3002.44"/>
    <n v="615.80999999999995"/>
    <s v="Bonus Payment"/>
    <x v="2"/>
    <x v="1"/>
    <s v="INR"/>
    <x v="2"/>
    <x v="5"/>
    <x v="9"/>
    <n v="45"/>
    <x v="5"/>
    <x v="0"/>
  </r>
  <r>
    <s v="2ac1d342-57de-496d-bad8-a42542956f3b"/>
    <x v="45510"/>
    <n v="4446970982"/>
    <x v="1"/>
    <x v="0"/>
    <n v="4006.61"/>
    <n v="1142.0999999999999"/>
    <s v="Dinner at Restaurant"/>
    <x v="3"/>
    <x v="1"/>
    <s v="INR"/>
    <x v="3"/>
    <x v="1"/>
    <x v="1"/>
    <n v="34"/>
    <x v="1"/>
    <x v="0"/>
  </r>
  <r>
    <s v="3f1b3554-e85a-4cbb-b5fd-b26541ce8f24"/>
    <x v="5852"/>
    <n v="9261680835"/>
    <x v="133"/>
    <x v="1"/>
    <n v="2799.07"/>
    <n v="1841.12"/>
    <s v="Refund for Overcharge"/>
    <x v="0"/>
    <x v="1"/>
    <s v="INR"/>
    <x v="5"/>
    <x v="4"/>
    <x v="9"/>
    <n v="47"/>
    <x v="4"/>
    <x v="0"/>
  </r>
  <r>
    <s v="eef11bdd-2666-413c-b459-39928db75d13"/>
    <x v="45511"/>
    <n v="5879596293"/>
    <x v="65"/>
    <x v="1"/>
    <n v="1357.63"/>
    <n v="9288.5"/>
    <s v="Client Payment"/>
    <x v="3"/>
    <x v="0"/>
    <s v="INR"/>
    <x v="2"/>
    <x v="6"/>
    <x v="0"/>
    <n v="16"/>
    <x v="6"/>
    <x v="0"/>
  </r>
  <r>
    <s v="23394bab-d3e6-4eed-90e6-0426bd30f089"/>
    <x v="45512"/>
    <n v="3426369780"/>
    <x v="219"/>
    <x v="0"/>
    <n v="2257.41"/>
    <n v="7291.33"/>
    <s v="Salary Deposit"/>
    <x v="4"/>
    <x v="2"/>
    <s v="INR"/>
    <x v="0"/>
    <x v="1"/>
    <x v="4"/>
    <n v="24"/>
    <x v="1"/>
    <x v="0"/>
  </r>
  <r>
    <s v="86dd4801-7804-431d-9180-b685bac8c9a6"/>
    <x v="14245"/>
    <n v="9827234989"/>
    <x v="39"/>
    <x v="1"/>
    <n v="158.74"/>
    <n v="1413.06"/>
    <s v="Refund from Retailer"/>
    <x v="2"/>
    <x v="1"/>
    <s v="INR"/>
    <x v="3"/>
    <x v="3"/>
    <x v="4"/>
    <n v="25"/>
    <x v="3"/>
    <x v="0"/>
  </r>
  <r>
    <s v="2317c9fd-6b34-4f25-8afd-a5c69d26c113"/>
    <x v="45513"/>
    <n v="9406885618"/>
    <x v="48"/>
    <x v="1"/>
    <n v="1247.44"/>
    <n v="6401.31"/>
    <s v="Utility Bill Payment"/>
    <x v="5"/>
    <x v="0"/>
    <s v="INR"/>
    <x v="5"/>
    <x v="0"/>
    <x v="4"/>
    <n v="26"/>
    <x v="0"/>
    <x v="0"/>
  </r>
  <r>
    <s v="6556c8e7-9ef7-4568-a7ce-f2eb511cde7f"/>
    <x v="45514"/>
    <n v="8201569593"/>
    <x v="263"/>
    <x v="1"/>
    <n v="2517.3000000000002"/>
    <n v="4988"/>
    <s v="Online Shopping"/>
    <x v="1"/>
    <x v="0"/>
    <s v="INR"/>
    <x v="4"/>
    <x v="5"/>
    <x v="4"/>
    <n v="23"/>
    <x v="5"/>
    <x v="0"/>
  </r>
  <r>
    <s v="b5054dbe-bd2a-4d4e-95a8-da180bc660bd"/>
    <x v="28113"/>
    <n v="4338500727"/>
    <x v="67"/>
    <x v="0"/>
    <n v="1053.19"/>
    <n v="5395.32"/>
    <s v="Refund for Overcharge"/>
    <x v="5"/>
    <x v="0"/>
    <s v="INR"/>
    <x v="1"/>
    <x v="1"/>
    <x v="2"/>
    <n v="12"/>
    <x v="1"/>
    <x v="0"/>
  </r>
  <r>
    <s v="3768cc8f-7252-4f11-b4a0-0d864a2d4289"/>
    <x v="45515"/>
    <n v="6364394439"/>
    <x v="63"/>
    <x v="1"/>
    <n v="764.22"/>
    <n v="4582.68"/>
    <s v="Client Payment"/>
    <x v="4"/>
    <x v="2"/>
    <s v="INR"/>
    <x v="5"/>
    <x v="3"/>
    <x v="6"/>
    <n v="40"/>
    <x v="3"/>
    <x v="0"/>
  </r>
  <r>
    <s v="cedf6c97-610c-4c63-b935-19c302a8b539"/>
    <x v="45516"/>
    <n v="6687418964"/>
    <x v="136"/>
    <x v="0"/>
    <n v="1205.03"/>
    <n v="4305.78"/>
    <s v="Refund from Retailer"/>
    <x v="0"/>
    <x v="1"/>
    <s v="INR"/>
    <x v="0"/>
    <x v="4"/>
    <x v="3"/>
    <n v="29"/>
    <x v="4"/>
    <x v="0"/>
  </r>
  <r>
    <s v="69e36554-c8ae-4a3b-8c04-9dcd35bd1ca4"/>
    <x v="45517"/>
    <n v="8229097762"/>
    <x v="249"/>
    <x v="1"/>
    <n v="2739.73"/>
    <n v="8463.74"/>
    <s v="Salary Deposit"/>
    <x v="4"/>
    <x v="1"/>
    <s v="INR"/>
    <x v="5"/>
    <x v="2"/>
    <x v="7"/>
    <n v="6"/>
    <x v="2"/>
    <x v="0"/>
  </r>
  <r>
    <s v="60e0de20-3664-46ce-ab03-adbedb9e7931"/>
    <x v="45518"/>
    <n v="9303589565"/>
    <x v="39"/>
    <x v="1"/>
    <n v="4633.55"/>
    <n v="5102.92"/>
    <s v="Refund for Overcharge"/>
    <x v="1"/>
    <x v="0"/>
    <s v="INR"/>
    <x v="2"/>
    <x v="3"/>
    <x v="4"/>
    <n v="25"/>
    <x v="3"/>
    <x v="1"/>
  </r>
  <r>
    <s v="0ff2ebfd-1d69-4997-a522-25c4f6f90f9e"/>
    <x v="45519"/>
    <n v="6729304315"/>
    <x v="321"/>
    <x v="1"/>
    <n v="3888.92"/>
    <n v="4962.8999999999996"/>
    <s v="Dinner at Restaurant"/>
    <x v="1"/>
    <x v="2"/>
    <s v="INR"/>
    <x v="1"/>
    <x v="0"/>
    <x v="7"/>
    <n v="9"/>
    <x v="0"/>
    <x v="0"/>
  </r>
  <r>
    <s v="1599dc1d-c1f2-40af-bb4d-2d2929b2ae3c"/>
    <x v="45520"/>
    <n v="4335084222"/>
    <x v="295"/>
    <x v="0"/>
    <n v="1430.58"/>
    <n v="9670.2900000000009"/>
    <s v="Freelance Payment"/>
    <x v="3"/>
    <x v="2"/>
    <s v="INR"/>
    <x v="4"/>
    <x v="0"/>
    <x v="0"/>
    <n v="14"/>
    <x v="0"/>
    <x v="0"/>
  </r>
  <r>
    <s v="e87265d3-be8e-475f-9206-039c61f253d6"/>
    <x v="45521"/>
    <n v="8471235490"/>
    <x v="57"/>
    <x v="1"/>
    <n v="4288.6899999999996"/>
    <n v="3757.52"/>
    <s v="Client Payment"/>
    <x v="3"/>
    <x v="1"/>
    <s v="INR"/>
    <x v="2"/>
    <x v="0"/>
    <x v="6"/>
    <n v="42"/>
    <x v="0"/>
    <x v="0"/>
  </r>
  <r>
    <s v="7d477741-b3bc-4a68-9017-bb05c44ca629"/>
    <x v="45522"/>
    <n v="8220322905"/>
    <x v="144"/>
    <x v="1"/>
    <n v="676.9"/>
    <n v="7836.1"/>
    <s v="Online Shopping"/>
    <x v="1"/>
    <x v="0"/>
    <s v="INR"/>
    <x v="0"/>
    <x v="4"/>
    <x v="4"/>
    <n v="23"/>
    <x v="4"/>
    <x v="0"/>
  </r>
  <r>
    <s v="6299d29d-191d-4a5f-b49a-d1f2e8fdbcb1"/>
    <x v="5318"/>
    <n v="9858531154"/>
    <x v="305"/>
    <x v="1"/>
    <n v="2849.92"/>
    <n v="2478.29"/>
    <s v="Utility Bill Payment"/>
    <x v="4"/>
    <x v="2"/>
    <s v="INR"/>
    <x v="5"/>
    <x v="3"/>
    <x v="4"/>
    <n v="26"/>
    <x v="3"/>
    <x v="0"/>
  </r>
  <r>
    <s v="88bdfe65-0af8-4924-835b-db761c3c010c"/>
    <x v="21699"/>
    <n v="8264381288"/>
    <x v="205"/>
    <x v="0"/>
    <n v="4905.26"/>
    <n v="8689.82"/>
    <s v="Bonus Payment"/>
    <x v="4"/>
    <x v="0"/>
    <s v="INR"/>
    <x v="1"/>
    <x v="1"/>
    <x v="1"/>
    <n v="35"/>
    <x v="1"/>
    <x v="1"/>
  </r>
  <r>
    <s v="8a002665-a14d-462c-970d-5bd1fc8455b0"/>
    <x v="22125"/>
    <n v="4474364983"/>
    <x v="239"/>
    <x v="1"/>
    <n v="703.86"/>
    <n v="9308.5300000000007"/>
    <s v="Dinner at Restaurant"/>
    <x v="3"/>
    <x v="1"/>
    <s v="INR"/>
    <x v="5"/>
    <x v="3"/>
    <x v="6"/>
    <n v="42"/>
    <x v="3"/>
    <x v="0"/>
  </r>
  <r>
    <s v="b6a24aa5-1889-48d1-aed5-d88caecd3146"/>
    <x v="45523"/>
    <n v="6250307832"/>
    <x v="148"/>
    <x v="0"/>
    <n v="3598.28"/>
    <n v="1275.24"/>
    <s v="Online Shopping"/>
    <x v="5"/>
    <x v="2"/>
    <s v="INR"/>
    <x v="1"/>
    <x v="2"/>
    <x v="1"/>
    <n v="33"/>
    <x v="2"/>
    <x v="0"/>
  </r>
  <r>
    <s v="5bdc4a3c-a95e-4e39-a3e9-b3db731e5431"/>
    <x v="45524"/>
    <n v="5654075275"/>
    <x v="233"/>
    <x v="1"/>
    <n v="4497.5200000000004"/>
    <n v="6732.99"/>
    <s v="Utility Bill Payment"/>
    <x v="3"/>
    <x v="2"/>
    <s v="INR"/>
    <x v="5"/>
    <x v="1"/>
    <x v="1"/>
    <n v="32"/>
    <x v="1"/>
    <x v="0"/>
  </r>
  <r>
    <s v="a0632860-1bdb-4bf3-8cf7-490a086a76f3"/>
    <x v="9321"/>
    <n v="8401966491"/>
    <x v="126"/>
    <x v="1"/>
    <n v="3585.36"/>
    <n v="6433.39"/>
    <s v="Bonus Payment"/>
    <x v="4"/>
    <x v="0"/>
    <s v="INR"/>
    <x v="3"/>
    <x v="4"/>
    <x v="6"/>
    <n v="40"/>
    <x v="4"/>
    <x v="0"/>
  </r>
  <r>
    <s v="6cdc15e6-c22f-4874-b23f-8bcc5a95edf5"/>
    <x v="5092"/>
    <n v="7884545840"/>
    <x v="94"/>
    <x v="1"/>
    <n v="2061.33"/>
    <n v="7110.23"/>
    <s v="Refund for Overcharge"/>
    <x v="0"/>
    <x v="0"/>
    <s v="INR"/>
    <x v="5"/>
    <x v="4"/>
    <x v="1"/>
    <n v="31"/>
    <x v="4"/>
    <x v="0"/>
  </r>
  <r>
    <s v="75c6c436-f122-4b3a-8363-5609b59a476a"/>
    <x v="45525"/>
    <n v="7148751648"/>
    <x v="139"/>
    <x v="1"/>
    <n v="4448.68"/>
    <n v="5280.68"/>
    <s v="Bonus Payment"/>
    <x v="0"/>
    <x v="0"/>
    <s v="INR"/>
    <x v="5"/>
    <x v="1"/>
    <x v="3"/>
    <n v="30"/>
    <x v="1"/>
    <x v="0"/>
  </r>
  <r>
    <s v="97f90ba5-85bd-4b95-ac06-8028522f5e78"/>
    <x v="16101"/>
    <n v="6384470829"/>
    <x v="70"/>
    <x v="0"/>
    <n v="1698.87"/>
    <n v="5484.75"/>
    <s v="Refund for Overcharge"/>
    <x v="2"/>
    <x v="2"/>
    <s v="INR"/>
    <x v="4"/>
    <x v="5"/>
    <x v="5"/>
    <n v="19"/>
    <x v="5"/>
    <x v="0"/>
  </r>
  <r>
    <s v="5638d9e1-d1db-4f60-9d30-a8384768eeb3"/>
    <x v="5488"/>
    <n v="6854573552"/>
    <x v="233"/>
    <x v="0"/>
    <n v="465.59"/>
    <n v="4432.09"/>
    <s v="Refund from Retailer"/>
    <x v="0"/>
    <x v="1"/>
    <s v="INR"/>
    <x v="3"/>
    <x v="1"/>
    <x v="1"/>
    <n v="32"/>
    <x v="1"/>
    <x v="0"/>
  </r>
  <r>
    <s v="fb7afb74-0532-41ca-a5b3-2e28ce685085"/>
    <x v="45526"/>
    <n v="9415693680"/>
    <x v="303"/>
    <x v="0"/>
    <n v="4770.07"/>
    <n v="9430.1200000000008"/>
    <s v="Refund from Retailer"/>
    <x v="5"/>
    <x v="0"/>
    <s v="INR"/>
    <x v="2"/>
    <x v="4"/>
    <x v="1"/>
    <n v="35"/>
    <x v="4"/>
    <x v="1"/>
  </r>
  <r>
    <s v="c92ca227-d9ae-44d0-8b14-ef2a19972205"/>
    <x v="7094"/>
    <n v="2299633847"/>
    <x v="126"/>
    <x v="0"/>
    <n v="2786.76"/>
    <n v="5898.43"/>
    <s v="Refund for Overcharge"/>
    <x v="4"/>
    <x v="1"/>
    <s v="INR"/>
    <x v="4"/>
    <x v="4"/>
    <x v="6"/>
    <n v="40"/>
    <x v="4"/>
    <x v="0"/>
  </r>
  <r>
    <s v="f8c1d004-265e-415c-a0cf-cb3f69981775"/>
    <x v="45527"/>
    <n v="8894481963"/>
    <x v="56"/>
    <x v="0"/>
    <n v="2195.6799999999998"/>
    <n v="6105.13"/>
    <s v="Refund from Retailer"/>
    <x v="2"/>
    <x v="2"/>
    <s v="INR"/>
    <x v="1"/>
    <x v="4"/>
    <x v="2"/>
    <n v="12"/>
    <x v="4"/>
    <x v="0"/>
  </r>
  <r>
    <s v="98a62da5-80ed-4f8f-a492-39478815203b"/>
    <x v="45528"/>
    <n v="3156495514"/>
    <x v="277"/>
    <x v="0"/>
    <n v="4862.34"/>
    <n v="9009.65"/>
    <s v="Dinner at Restaurant"/>
    <x v="4"/>
    <x v="1"/>
    <s v="INR"/>
    <x v="0"/>
    <x v="5"/>
    <x v="1"/>
    <n v="33"/>
    <x v="5"/>
    <x v="1"/>
  </r>
  <r>
    <s v="3bc9ecc0-a084-4c77-b31a-1e8b4e92433e"/>
    <x v="17304"/>
    <n v="6276674307"/>
    <x v="166"/>
    <x v="0"/>
    <n v="4379.7299999999996"/>
    <n v="7294.55"/>
    <s v="Client Payment"/>
    <x v="3"/>
    <x v="0"/>
    <s v="INR"/>
    <x v="5"/>
    <x v="4"/>
    <x v="7"/>
    <n v="6"/>
    <x v="4"/>
    <x v="0"/>
  </r>
  <r>
    <s v="0f0cefc8-d175-48a7-a7d3-95b18853bd61"/>
    <x v="45529"/>
    <n v="6330875690"/>
    <x v="242"/>
    <x v="0"/>
    <n v="211.11"/>
    <n v="8465.06"/>
    <s v="Bonus Payment"/>
    <x v="0"/>
    <x v="0"/>
    <s v="INR"/>
    <x v="1"/>
    <x v="3"/>
    <x v="3"/>
    <n v="30"/>
    <x v="3"/>
    <x v="0"/>
  </r>
  <r>
    <s v="28b988c5-5396-4e12-a183-f934b1fab02b"/>
    <x v="45530"/>
    <n v="7949650298"/>
    <x v="253"/>
    <x v="1"/>
    <n v="1571.52"/>
    <n v="6859.66"/>
    <s v="Utility Bill Payment"/>
    <x v="2"/>
    <x v="2"/>
    <s v="INR"/>
    <x v="0"/>
    <x v="6"/>
    <x v="2"/>
    <n v="11"/>
    <x v="6"/>
    <x v="0"/>
  </r>
  <r>
    <s v="1434861d-e89c-4441-90a4-cd245d16a8ad"/>
    <x v="45531"/>
    <n v="9965212904"/>
    <x v="234"/>
    <x v="1"/>
    <n v="1140.95"/>
    <n v="9532.18"/>
    <s v="Salary Deposit"/>
    <x v="0"/>
    <x v="0"/>
    <s v="INR"/>
    <x v="3"/>
    <x v="0"/>
    <x v="7"/>
    <n v="8"/>
    <x v="0"/>
    <x v="0"/>
  </r>
  <r>
    <s v="6c3d925c-c942-4f7c-8899-c7e5826f0c22"/>
    <x v="45532"/>
    <n v="3518164039"/>
    <x v="241"/>
    <x v="1"/>
    <n v="3923.45"/>
    <n v="3151.95"/>
    <s v="Bonus Payment"/>
    <x v="2"/>
    <x v="2"/>
    <s v="INR"/>
    <x v="2"/>
    <x v="3"/>
    <x v="0"/>
    <n v="17"/>
    <x v="3"/>
    <x v="0"/>
  </r>
  <r>
    <s v="2e68998f-558e-42ae-a780-6d0d0ee1f134"/>
    <x v="45533"/>
    <n v="2467612748"/>
    <x v="278"/>
    <x v="1"/>
    <n v="3521.68"/>
    <n v="8663.65"/>
    <s v="Refund for Overcharge"/>
    <x v="4"/>
    <x v="0"/>
    <s v="INR"/>
    <x v="4"/>
    <x v="3"/>
    <x v="11"/>
    <n v="39"/>
    <x v="3"/>
    <x v="0"/>
  </r>
  <r>
    <s v="6ee4ddd9-6c09-47eb-8de2-71da7bfd2c1f"/>
    <x v="45534"/>
    <n v="4524708271"/>
    <x v="258"/>
    <x v="0"/>
    <n v="1616.35"/>
    <n v="3070.39"/>
    <s v="Online Shopping"/>
    <x v="1"/>
    <x v="0"/>
    <s v="INR"/>
    <x v="4"/>
    <x v="5"/>
    <x v="5"/>
    <n v="21"/>
    <x v="5"/>
    <x v="0"/>
  </r>
  <r>
    <s v="199618d0-7bae-4e4e-8893-50a047fdfd2b"/>
    <x v="45535"/>
    <n v="6509379763"/>
    <x v="147"/>
    <x v="1"/>
    <n v="3022.68"/>
    <n v="4440.21"/>
    <s v="Freelance Payment"/>
    <x v="1"/>
    <x v="0"/>
    <s v="INR"/>
    <x v="4"/>
    <x v="5"/>
    <x v="8"/>
    <n v="3"/>
    <x v="5"/>
    <x v="0"/>
  </r>
  <r>
    <s v="18700e31-4b10-4969-94b2-f8e033a7f9f4"/>
    <x v="45536"/>
    <n v="7961738274"/>
    <x v="36"/>
    <x v="1"/>
    <n v="4522.66"/>
    <n v="7688.47"/>
    <s v="Grocery Shopping"/>
    <x v="2"/>
    <x v="0"/>
    <s v="INR"/>
    <x v="0"/>
    <x v="2"/>
    <x v="3"/>
    <n v="29"/>
    <x v="2"/>
    <x v="1"/>
  </r>
  <r>
    <s v="1518f640-1022-4110-bad1-d7ef22cf73dd"/>
    <x v="16754"/>
    <n v="3618848889"/>
    <x v="315"/>
    <x v="0"/>
    <n v="3445.69"/>
    <n v="8834.06"/>
    <s v="Grocery Shopping"/>
    <x v="0"/>
    <x v="1"/>
    <s v="INR"/>
    <x v="1"/>
    <x v="6"/>
    <x v="8"/>
    <n v="5"/>
    <x v="6"/>
    <x v="0"/>
  </r>
  <r>
    <s v="43d406a1-b4b2-4c29-945a-1020c19a6efd"/>
    <x v="45537"/>
    <n v="1183156171"/>
    <x v="323"/>
    <x v="0"/>
    <n v="1281.6600000000001"/>
    <n v="4636"/>
    <s v="Freelance Payment"/>
    <x v="2"/>
    <x v="1"/>
    <s v="INR"/>
    <x v="3"/>
    <x v="3"/>
    <x v="5"/>
    <n v="22"/>
    <x v="3"/>
    <x v="0"/>
  </r>
  <r>
    <s v="6956ffb6-5418-44da-9324-f20d851b90e9"/>
    <x v="9792"/>
    <n v="1809601761"/>
    <x v="207"/>
    <x v="0"/>
    <n v="3096.26"/>
    <n v="2081.08"/>
    <s v="Grocery Shopping"/>
    <x v="5"/>
    <x v="1"/>
    <s v="INR"/>
    <x v="1"/>
    <x v="0"/>
    <x v="7"/>
    <n v="7"/>
    <x v="0"/>
    <x v="0"/>
  </r>
  <r>
    <s v="da88d690-cee6-49b1-8881-2d79c78a257a"/>
    <x v="2999"/>
    <n v="9608582633"/>
    <x v="245"/>
    <x v="1"/>
    <n v="3175.4"/>
    <n v="9774.92"/>
    <s v="Refund for Overcharge"/>
    <x v="2"/>
    <x v="1"/>
    <s v="INR"/>
    <x v="4"/>
    <x v="3"/>
    <x v="8"/>
    <n v="4"/>
    <x v="3"/>
    <x v="0"/>
  </r>
  <r>
    <s v="6f3112ff-9802-4a70-819f-88aae4feb8a9"/>
    <x v="45538"/>
    <n v="5549842447"/>
    <x v="153"/>
    <x v="1"/>
    <n v="1658.27"/>
    <n v="4630.17"/>
    <s v="Refund from Retailer"/>
    <x v="2"/>
    <x v="2"/>
    <s v="INR"/>
    <x v="4"/>
    <x v="2"/>
    <x v="9"/>
    <n v="48"/>
    <x v="2"/>
    <x v="0"/>
  </r>
  <r>
    <s v="9fcd5853-40b6-4c50-a58f-116415480bc6"/>
    <x v="45539"/>
    <n v="7160208620"/>
    <x v="279"/>
    <x v="1"/>
    <n v="4615.18"/>
    <n v="3890.64"/>
    <s v="Bonus Payment"/>
    <x v="2"/>
    <x v="1"/>
    <s v="INR"/>
    <x v="2"/>
    <x v="5"/>
    <x v="2"/>
    <n v="12"/>
    <x v="5"/>
    <x v="1"/>
  </r>
  <r>
    <s v="f5090cc1-aac4-4ac5-a7b9-7aef4e652d63"/>
    <x v="9801"/>
    <n v="5769352272"/>
    <x v="120"/>
    <x v="0"/>
    <n v="3646.66"/>
    <n v="1107.93"/>
    <s v="Client Payment"/>
    <x v="3"/>
    <x v="0"/>
    <s v="INR"/>
    <x v="5"/>
    <x v="4"/>
    <x v="4"/>
    <n v="25"/>
    <x v="4"/>
    <x v="0"/>
  </r>
  <r>
    <s v="7f585216-042b-4acc-9c25-4a4b727baf91"/>
    <x v="30121"/>
    <n v="7159274002"/>
    <x v="130"/>
    <x v="1"/>
    <n v="4351.51"/>
    <n v="934.29"/>
    <s v="Grocery Shopping"/>
    <x v="5"/>
    <x v="2"/>
    <s v="INR"/>
    <x v="3"/>
    <x v="0"/>
    <x v="2"/>
    <n v="10"/>
    <x v="0"/>
    <x v="0"/>
  </r>
  <r>
    <s v="4fea31d0-588c-4967-9ffa-b10b8e56a787"/>
    <x v="21371"/>
    <n v="7801464174"/>
    <x v="50"/>
    <x v="1"/>
    <n v="2556.77"/>
    <n v="8088.12"/>
    <s v="Grocery Shopping"/>
    <x v="5"/>
    <x v="0"/>
    <s v="INR"/>
    <x v="5"/>
    <x v="0"/>
    <x v="5"/>
    <n v="22"/>
    <x v="0"/>
    <x v="0"/>
  </r>
  <r>
    <s v="e8253042-4641-4b39-a43a-3fc69c0f3999"/>
    <x v="45540"/>
    <n v="1082598476"/>
    <x v="25"/>
    <x v="0"/>
    <n v="3549.3"/>
    <n v="7015.62"/>
    <s v="Freelance Payment"/>
    <x v="1"/>
    <x v="1"/>
    <s v="INR"/>
    <x v="4"/>
    <x v="2"/>
    <x v="6"/>
    <n v="42"/>
    <x v="2"/>
    <x v="0"/>
  </r>
  <r>
    <s v="e87703d2-67c2-4b58-aac8-eac4d662d6fc"/>
    <x v="45541"/>
    <n v="8512538338"/>
    <x v="171"/>
    <x v="0"/>
    <n v="1350.62"/>
    <n v="8865.06"/>
    <s v="Grocery Shopping"/>
    <x v="4"/>
    <x v="1"/>
    <s v="INR"/>
    <x v="4"/>
    <x v="1"/>
    <x v="8"/>
    <n v="1"/>
    <x v="1"/>
    <x v="0"/>
  </r>
  <r>
    <s v="967fa8f1-e824-41b8-b678-fc1d1a84f6ea"/>
    <x v="45542"/>
    <n v="7395783376"/>
    <x v="178"/>
    <x v="0"/>
    <n v="4927.78"/>
    <n v="7536.5"/>
    <s v="Salary Deposit"/>
    <x v="3"/>
    <x v="1"/>
    <s v="INR"/>
    <x v="4"/>
    <x v="0"/>
    <x v="6"/>
    <n v="43"/>
    <x v="0"/>
    <x v="1"/>
  </r>
  <r>
    <s v="433283f0-d3eb-4c24-b2a8-f9edd6e19814"/>
    <x v="45543"/>
    <n v="2981799790"/>
    <x v="280"/>
    <x v="0"/>
    <n v="3056.53"/>
    <n v="5609.19"/>
    <s v="Freelance Payment"/>
    <x v="4"/>
    <x v="2"/>
    <s v="INR"/>
    <x v="5"/>
    <x v="2"/>
    <x v="11"/>
    <n v="38"/>
    <x v="2"/>
    <x v="0"/>
  </r>
  <r>
    <s v="aa632095-2083-4df1-8d19-1e864530a7cb"/>
    <x v="45544"/>
    <n v="5733686992"/>
    <x v="20"/>
    <x v="0"/>
    <n v="3791.87"/>
    <n v="3459.4"/>
    <s v="Online Shopping"/>
    <x v="2"/>
    <x v="2"/>
    <s v="INR"/>
    <x v="1"/>
    <x v="1"/>
    <x v="7"/>
    <n v="7"/>
    <x v="1"/>
    <x v="0"/>
  </r>
  <r>
    <s v="3500d4bf-afbd-4838-a474-01811788f377"/>
    <x v="21296"/>
    <n v="1466398720"/>
    <x v="225"/>
    <x v="1"/>
    <n v="3529.59"/>
    <n v="6115.37"/>
    <s v="Dinner at Restaurant"/>
    <x v="4"/>
    <x v="0"/>
    <s v="INR"/>
    <x v="4"/>
    <x v="0"/>
    <x v="9"/>
    <n v="48"/>
    <x v="0"/>
    <x v="0"/>
  </r>
  <r>
    <s v="650cca4f-9948-4aaa-bf93-65d469e8d5aa"/>
    <x v="45545"/>
    <n v="2466515972"/>
    <x v="81"/>
    <x v="0"/>
    <n v="2388.12"/>
    <n v="6464.36"/>
    <s v="Dinner at Restaurant"/>
    <x v="4"/>
    <x v="2"/>
    <s v="INR"/>
    <x v="5"/>
    <x v="6"/>
    <x v="3"/>
    <n v="30"/>
    <x v="6"/>
    <x v="0"/>
  </r>
  <r>
    <s v="f310cdb1-b050-4133-a258-921305deb83e"/>
    <x v="19446"/>
    <n v="7524928146"/>
    <x v="308"/>
    <x v="0"/>
    <n v="426.04"/>
    <n v="9594.7900000000009"/>
    <s v="Dinner at Restaurant"/>
    <x v="1"/>
    <x v="0"/>
    <s v="INR"/>
    <x v="3"/>
    <x v="1"/>
    <x v="11"/>
    <n v="36"/>
    <x v="1"/>
    <x v="0"/>
  </r>
  <r>
    <s v="f436f3ca-2f18-461a-8ca0-e3be3f7ffc8a"/>
    <x v="15691"/>
    <n v="2341608688"/>
    <x v="293"/>
    <x v="1"/>
    <n v="1234.98"/>
    <n v="4642.1899999999996"/>
    <s v="Refund from Retailer"/>
    <x v="5"/>
    <x v="2"/>
    <s v="INR"/>
    <x v="3"/>
    <x v="1"/>
    <x v="6"/>
    <n v="43"/>
    <x v="1"/>
    <x v="0"/>
  </r>
  <r>
    <s v="7c762ed5-2f62-4a22-8dc2-2718fa8fc0af"/>
    <x v="45546"/>
    <n v="2814577105"/>
    <x v="249"/>
    <x v="0"/>
    <n v="1550.86"/>
    <n v="2550.16"/>
    <s v="Client Payment"/>
    <x v="3"/>
    <x v="0"/>
    <s v="INR"/>
    <x v="0"/>
    <x v="2"/>
    <x v="7"/>
    <n v="6"/>
    <x v="2"/>
    <x v="0"/>
  </r>
  <r>
    <s v="6111be3d-159c-46ea-96f2-b4fa76c79f28"/>
    <x v="3615"/>
    <n v="6554954630"/>
    <x v="219"/>
    <x v="0"/>
    <n v="1709.94"/>
    <n v="9524.9599999999991"/>
    <s v="Bonus Payment"/>
    <x v="4"/>
    <x v="2"/>
    <s v="INR"/>
    <x v="4"/>
    <x v="1"/>
    <x v="4"/>
    <n v="24"/>
    <x v="1"/>
    <x v="0"/>
  </r>
  <r>
    <s v="a4277986-5876-40af-8337-f40e11e597f6"/>
    <x v="45547"/>
    <n v="1865800251"/>
    <x v="3"/>
    <x v="1"/>
    <n v="2672.64"/>
    <n v="4426.24"/>
    <s v="Utility Bill Payment"/>
    <x v="0"/>
    <x v="1"/>
    <s v="INR"/>
    <x v="3"/>
    <x v="3"/>
    <x v="2"/>
    <n v="13"/>
    <x v="3"/>
    <x v="0"/>
  </r>
  <r>
    <s v="e3f2417e-cd54-4c83-865a-db5f4a691e4d"/>
    <x v="45548"/>
    <n v="7787699940"/>
    <x v="107"/>
    <x v="1"/>
    <n v="2019.98"/>
    <n v="4494.37"/>
    <s v="Refund from Retailer"/>
    <x v="2"/>
    <x v="2"/>
    <s v="INR"/>
    <x v="5"/>
    <x v="4"/>
    <x v="2"/>
    <n v="11"/>
    <x v="4"/>
    <x v="0"/>
  </r>
  <r>
    <s v="b5381130-973d-4ad1-9248-ee1a825654e5"/>
    <x v="45549"/>
    <n v="2211849602"/>
    <x v="250"/>
    <x v="0"/>
    <n v="4769.67"/>
    <n v="5498.75"/>
    <s v="Refund from Retailer"/>
    <x v="0"/>
    <x v="2"/>
    <s v="INR"/>
    <x v="4"/>
    <x v="3"/>
    <x v="1"/>
    <n v="34"/>
    <x v="3"/>
    <x v="1"/>
  </r>
  <r>
    <s v="a1f0fe12-7450-4309-b637-91a1110e2c2a"/>
    <x v="27089"/>
    <n v="8619936142"/>
    <x v="267"/>
    <x v="1"/>
    <n v="3748.12"/>
    <n v="2115.29"/>
    <s v="Refund from Retailer"/>
    <x v="5"/>
    <x v="2"/>
    <s v="INR"/>
    <x v="4"/>
    <x v="3"/>
    <x v="3"/>
    <n v="27"/>
    <x v="3"/>
    <x v="0"/>
  </r>
  <r>
    <s v="64ca470d-0a31-46e4-aa60-49bf6d50ec66"/>
    <x v="45550"/>
    <n v="5658251907"/>
    <x v="116"/>
    <x v="0"/>
    <n v="171.19"/>
    <n v="4391.46"/>
    <s v="Refund for Overcharge"/>
    <x v="1"/>
    <x v="2"/>
    <s v="INR"/>
    <x v="3"/>
    <x v="1"/>
    <x v="11"/>
    <n v="39"/>
    <x v="1"/>
    <x v="0"/>
  </r>
  <r>
    <s v="31cd242f-1edf-44a0-ab8d-5eabab69c8ed"/>
    <x v="45551"/>
    <n v="3411830500"/>
    <x v="51"/>
    <x v="0"/>
    <n v="1784.52"/>
    <n v="7546.95"/>
    <s v="Dinner at Restaurant"/>
    <x v="2"/>
    <x v="0"/>
    <s v="INR"/>
    <x v="4"/>
    <x v="1"/>
    <x v="4"/>
    <n v="25"/>
    <x v="1"/>
    <x v="0"/>
  </r>
  <r>
    <s v="32f31440-ef01-4842-bb94-a4e71acc5e26"/>
    <x v="45552"/>
    <n v="5774489557"/>
    <x v="256"/>
    <x v="0"/>
    <n v="583.16999999999996"/>
    <n v="8850.56"/>
    <s v="Utility Bill Payment"/>
    <x v="3"/>
    <x v="0"/>
    <s v="INR"/>
    <x v="1"/>
    <x v="2"/>
    <x v="11"/>
    <n v="39"/>
    <x v="2"/>
    <x v="0"/>
  </r>
  <r>
    <s v="fe195fe6-2e8b-4077-a1c8-fdd15db2ad2a"/>
    <x v="43181"/>
    <n v="3313214691"/>
    <x v="231"/>
    <x v="0"/>
    <n v="4544.3599999999997"/>
    <n v="2267.02"/>
    <s v="Utility Bill Payment"/>
    <x v="5"/>
    <x v="2"/>
    <s v="INR"/>
    <x v="4"/>
    <x v="0"/>
    <x v="6"/>
    <n v="41"/>
    <x v="0"/>
    <x v="1"/>
  </r>
  <r>
    <s v="a290ca59-7cdd-4ef0-a474-158bc4766ee4"/>
    <x v="45553"/>
    <n v="1423888218"/>
    <x v="62"/>
    <x v="1"/>
    <n v="1550.79"/>
    <n v="510.7"/>
    <s v="Salary Deposit"/>
    <x v="1"/>
    <x v="1"/>
    <s v="INR"/>
    <x v="3"/>
    <x v="0"/>
    <x v="4"/>
    <n v="24"/>
    <x v="0"/>
    <x v="0"/>
  </r>
  <r>
    <s v="b1bdb186-959b-49fb-879a-bad428c0cead"/>
    <x v="8282"/>
    <n v="4263103300"/>
    <x v="208"/>
    <x v="1"/>
    <n v="3205.32"/>
    <n v="7107.81"/>
    <s v="Freelance Payment"/>
    <x v="0"/>
    <x v="0"/>
    <s v="INR"/>
    <x v="3"/>
    <x v="1"/>
    <x v="5"/>
    <n v="21"/>
    <x v="1"/>
    <x v="0"/>
  </r>
  <r>
    <s v="70565ca3-82cb-4b8f-8cf7-d965199e46d8"/>
    <x v="45554"/>
    <n v="6051225172"/>
    <x v="106"/>
    <x v="1"/>
    <n v="1413.08"/>
    <n v="4037.45"/>
    <s v="Grocery Shopping"/>
    <x v="3"/>
    <x v="2"/>
    <s v="INR"/>
    <x v="5"/>
    <x v="2"/>
    <x v="9"/>
    <n v="46"/>
    <x v="2"/>
    <x v="0"/>
  </r>
  <r>
    <s v="f3fc9550-210a-4511-a0fa-93ea0cddc853"/>
    <x v="7818"/>
    <n v="1890231429"/>
    <x v="44"/>
    <x v="0"/>
    <n v="3098.79"/>
    <n v="6745.74"/>
    <s v="Salary Deposit"/>
    <x v="0"/>
    <x v="1"/>
    <s v="INR"/>
    <x v="3"/>
    <x v="6"/>
    <x v="9"/>
    <n v="48"/>
    <x v="6"/>
    <x v="0"/>
  </r>
  <r>
    <s v="ca33c920-685f-43f6-9808-1942bc722e67"/>
    <x v="45555"/>
    <n v="8404336577"/>
    <x v="187"/>
    <x v="0"/>
    <n v="1099.76"/>
    <n v="7980.74"/>
    <s v="Client Payment"/>
    <x v="0"/>
    <x v="1"/>
    <s v="INR"/>
    <x v="0"/>
    <x v="0"/>
    <x v="8"/>
    <n v="3"/>
    <x v="0"/>
    <x v="0"/>
  </r>
  <r>
    <s v="466b7279-9911-4041-9730-c1d3a8068df3"/>
    <x v="8912"/>
    <n v="1567697451"/>
    <x v="168"/>
    <x v="1"/>
    <n v="3831.22"/>
    <n v="2610.9299999999998"/>
    <s v="Client Payment"/>
    <x v="5"/>
    <x v="1"/>
    <s v="INR"/>
    <x v="0"/>
    <x v="6"/>
    <x v="4"/>
    <n v="26"/>
    <x v="6"/>
    <x v="0"/>
  </r>
  <r>
    <s v="9f69ebcf-2880-4629-9dd2-12602daa0bbe"/>
    <x v="45556"/>
    <n v="7836285473"/>
    <x v="276"/>
    <x v="0"/>
    <n v="1035.83"/>
    <n v="7725.3"/>
    <s v="Dinner at Restaurant"/>
    <x v="5"/>
    <x v="2"/>
    <s v="INR"/>
    <x v="1"/>
    <x v="1"/>
    <x v="2"/>
    <n v="11"/>
    <x v="1"/>
    <x v="0"/>
  </r>
  <r>
    <s v="9914e6e6-fe12-4889-be58-0eed72f050e4"/>
    <x v="45557"/>
    <n v="1570452589"/>
    <x v="299"/>
    <x v="1"/>
    <n v="4206.2299999999996"/>
    <n v="3875.79"/>
    <s v="Dinner at Restaurant"/>
    <x v="5"/>
    <x v="0"/>
    <s v="INR"/>
    <x v="1"/>
    <x v="5"/>
    <x v="7"/>
    <n v="7"/>
    <x v="5"/>
    <x v="0"/>
  </r>
  <r>
    <s v="74174ba6-785f-46da-9995-cf6b7a3581a7"/>
    <x v="3458"/>
    <n v="6895390801"/>
    <x v="20"/>
    <x v="1"/>
    <n v="1775.23"/>
    <n v="924.98"/>
    <s v="Client Payment"/>
    <x v="3"/>
    <x v="1"/>
    <s v="INR"/>
    <x v="4"/>
    <x v="1"/>
    <x v="7"/>
    <n v="7"/>
    <x v="1"/>
    <x v="0"/>
  </r>
  <r>
    <s v="39faffae-8754-4c0d-9332-5d3e13710b62"/>
    <x v="45558"/>
    <n v="1965693703"/>
    <x v="62"/>
    <x v="0"/>
    <n v="1554.92"/>
    <n v="7164.08"/>
    <s v="Refund from Retailer"/>
    <x v="1"/>
    <x v="0"/>
    <s v="INR"/>
    <x v="1"/>
    <x v="0"/>
    <x v="4"/>
    <n v="24"/>
    <x v="0"/>
    <x v="0"/>
  </r>
  <r>
    <s v="e5e8d97d-d7a4-4bcb-a175-c512a9cfab70"/>
    <x v="7397"/>
    <n v="4053350160"/>
    <x v="197"/>
    <x v="1"/>
    <n v="2346.19"/>
    <n v="8802.31"/>
    <s v="Dinner at Restaurant"/>
    <x v="0"/>
    <x v="1"/>
    <s v="INR"/>
    <x v="3"/>
    <x v="0"/>
    <x v="9"/>
    <n v="45"/>
    <x v="0"/>
    <x v="0"/>
  </r>
  <r>
    <s v="496ab748-8dc2-42d9-9a1e-d7c9ff2c3c4f"/>
    <x v="16247"/>
    <n v="2941875432"/>
    <x v="225"/>
    <x v="1"/>
    <n v="1728.16"/>
    <n v="6644.09"/>
    <s v="Refund from Retailer"/>
    <x v="5"/>
    <x v="0"/>
    <s v="INR"/>
    <x v="5"/>
    <x v="0"/>
    <x v="9"/>
    <n v="48"/>
    <x v="0"/>
    <x v="0"/>
  </r>
  <r>
    <s v="c23ac079-78af-4094-8f53-671a7b85250e"/>
    <x v="45559"/>
    <n v="9641576687"/>
    <x v="93"/>
    <x v="1"/>
    <n v="4464.3500000000004"/>
    <n v="7980.59"/>
    <s v="Freelance Payment"/>
    <x v="2"/>
    <x v="0"/>
    <s v="INR"/>
    <x v="0"/>
    <x v="5"/>
    <x v="2"/>
    <n v="13"/>
    <x v="5"/>
    <x v="0"/>
  </r>
  <r>
    <s v="316abe7d-1fa8-422b-b64d-29612add8e80"/>
    <x v="45560"/>
    <n v="8685149614"/>
    <x v="201"/>
    <x v="0"/>
    <n v="420.96"/>
    <n v="7371.29"/>
    <s v="Online Shopping"/>
    <x v="3"/>
    <x v="1"/>
    <s v="INR"/>
    <x v="2"/>
    <x v="1"/>
    <x v="0"/>
    <n v="17"/>
    <x v="1"/>
    <x v="0"/>
  </r>
  <r>
    <s v="ecc5bc36-7ac6-4f8a-a4b8-947f0118e643"/>
    <x v="45561"/>
    <n v="6722521905"/>
    <x v="212"/>
    <x v="1"/>
    <n v="606.54999999999995"/>
    <n v="921.99"/>
    <s v="Freelance Payment"/>
    <x v="0"/>
    <x v="1"/>
    <s v="INR"/>
    <x v="1"/>
    <x v="2"/>
    <x v="1"/>
    <n v="32"/>
    <x v="2"/>
    <x v="0"/>
  </r>
  <r>
    <s v="167ca39c-534d-44ed-b6d1-1a02a2d1abad"/>
    <x v="45562"/>
    <n v="4189176326"/>
    <x v="177"/>
    <x v="0"/>
    <n v="262.01"/>
    <n v="7734.76"/>
    <s v="Dinner at Restaurant"/>
    <x v="3"/>
    <x v="1"/>
    <s v="INR"/>
    <x v="5"/>
    <x v="6"/>
    <x v="11"/>
    <n v="39"/>
    <x v="6"/>
    <x v="0"/>
  </r>
  <r>
    <s v="4cfa1de0-d408-4a11-b731-c4fe9b2bfe8f"/>
    <x v="45563"/>
    <n v="4087528628"/>
    <x v="83"/>
    <x v="1"/>
    <n v="1629.98"/>
    <n v="2160.6799999999998"/>
    <s v="Refund for Overcharge"/>
    <x v="0"/>
    <x v="0"/>
    <s v="INR"/>
    <x v="5"/>
    <x v="5"/>
    <x v="6"/>
    <n v="44"/>
    <x v="5"/>
    <x v="0"/>
  </r>
  <r>
    <s v="279fb423-87bf-49e2-b8e4-3fce4e306881"/>
    <x v="45564"/>
    <n v="5584562592"/>
    <x v="13"/>
    <x v="1"/>
    <n v="4809.3900000000003"/>
    <n v="8897.4"/>
    <s v="Utility Bill Payment"/>
    <x v="0"/>
    <x v="1"/>
    <s v="INR"/>
    <x v="4"/>
    <x v="5"/>
    <x v="4"/>
    <n v="24"/>
    <x v="5"/>
    <x v="1"/>
  </r>
  <r>
    <s v="c169816f-4f8f-453f-b3c6-aed217e3353a"/>
    <x v="45565"/>
    <n v="4360795461"/>
    <x v="102"/>
    <x v="1"/>
    <n v="1577.52"/>
    <n v="8587.73"/>
    <s v="Client Payment"/>
    <x v="5"/>
    <x v="2"/>
    <s v="INR"/>
    <x v="1"/>
    <x v="1"/>
    <x v="0"/>
    <n v="16"/>
    <x v="1"/>
    <x v="0"/>
  </r>
  <r>
    <s v="15de1a7e-d782-4d0d-b559-e7d5c8c5973f"/>
    <x v="45566"/>
    <n v="7458615044"/>
    <x v="226"/>
    <x v="0"/>
    <n v="4881.8599999999997"/>
    <n v="2811.54"/>
    <s v="Bonus Payment"/>
    <x v="5"/>
    <x v="1"/>
    <s v="INR"/>
    <x v="1"/>
    <x v="6"/>
    <x v="8"/>
    <n v="3"/>
    <x v="6"/>
    <x v="1"/>
  </r>
  <r>
    <s v="65d14388-fb08-488a-b1e3-9954ca6c6456"/>
    <x v="45567"/>
    <n v="5896315906"/>
    <x v="168"/>
    <x v="0"/>
    <n v="611.21"/>
    <n v="1404.95"/>
    <s v="Freelance Payment"/>
    <x v="3"/>
    <x v="0"/>
    <s v="INR"/>
    <x v="1"/>
    <x v="6"/>
    <x v="4"/>
    <n v="26"/>
    <x v="6"/>
    <x v="0"/>
  </r>
  <r>
    <s v="8407c9fe-5ab7-4332-8ba6-b9498c049c89"/>
    <x v="10253"/>
    <n v="7764962905"/>
    <x v="300"/>
    <x v="1"/>
    <n v="2993.22"/>
    <n v="3352.2"/>
    <s v="Bonus Payment"/>
    <x v="4"/>
    <x v="0"/>
    <s v="INR"/>
    <x v="3"/>
    <x v="0"/>
    <x v="0"/>
    <n v="16"/>
    <x v="0"/>
    <x v="0"/>
  </r>
  <r>
    <s v="6856a1c4-92b8-4456-a243-90b480f3ec7f"/>
    <x v="16767"/>
    <n v="5288947088"/>
    <x v="248"/>
    <x v="0"/>
    <n v="2494.71"/>
    <n v="9646.31"/>
    <s v="Grocery Shopping"/>
    <x v="2"/>
    <x v="1"/>
    <s v="INR"/>
    <x v="2"/>
    <x v="3"/>
    <x v="6"/>
    <n v="41"/>
    <x v="3"/>
    <x v="0"/>
  </r>
  <r>
    <s v="7d7fc510-a83b-4daa-9f02-09ce1208db3e"/>
    <x v="2923"/>
    <n v="8105770541"/>
    <x v="180"/>
    <x v="1"/>
    <n v="4345.04"/>
    <n v="8271.9599999999991"/>
    <s v="Refund for Overcharge"/>
    <x v="0"/>
    <x v="1"/>
    <s v="INR"/>
    <x v="2"/>
    <x v="6"/>
    <x v="11"/>
    <n v="40"/>
    <x v="6"/>
    <x v="0"/>
  </r>
  <r>
    <s v="ba98b164-0488-4c5c-9111-a2089f000bc8"/>
    <x v="45568"/>
    <n v="2319046573"/>
    <x v="249"/>
    <x v="1"/>
    <n v="2010.83"/>
    <n v="1056.4000000000001"/>
    <s v="Refund for Overcharge"/>
    <x v="5"/>
    <x v="2"/>
    <s v="INR"/>
    <x v="1"/>
    <x v="2"/>
    <x v="7"/>
    <n v="6"/>
    <x v="2"/>
    <x v="0"/>
  </r>
  <r>
    <s v="db67d63e-bf7c-4008-8f0d-af31900d88f2"/>
    <x v="45569"/>
    <n v="2789162775"/>
    <x v="190"/>
    <x v="0"/>
    <n v="2915.63"/>
    <n v="8633.39"/>
    <s v="Grocery Shopping"/>
    <x v="1"/>
    <x v="2"/>
    <s v="INR"/>
    <x v="3"/>
    <x v="6"/>
    <x v="5"/>
    <n v="20"/>
    <x v="6"/>
    <x v="0"/>
  </r>
  <r>
    <s v="9695c55e-6b51-4abc-9228-3e3c59607fcf"/>
    <x v="8435"/>
    <n v="2534812717"/>
    <x v="219"/>
    <x v="0"/>
    <n v="4582.54"/>
    <n v="7225.23"/>
    <s v="Salary Deposit"/>
    <x v="3"/>
    <x v="2"/>
    <s v="INR"/>
    <x v="2"/>
    <x v="1"/>
    <x v="4"/>
    <n v="24"/>
    <x v="1"/>
    <x v="1"/>
  </r>
  <r>
    <s v="4e1ac09c-4268-4cde-953c-69cb95170f93"/>
    <x v="3727"/>
    <n v="4900822734"/>
    <x v="113"/>
    <x v="1"/>
    <n v="2792.17"/>
    <n v="9400.32"/>
    <s v="Bonus Payment"/>
    <x v="4"/>
    <x v="1"/>
    <s v="INR"/>
    <x v="3"/>
    <x v="3"/>
    <x v="5"/>
    <n v="19"/>
    <x v="3"/>
    <x v="0"/>
  </r>
  <r>
    <s v="abe63c6c-6639-49be-ae29-94bdd2b8657b"/>
    <x v="45570"/>
    <n v="5824876549"/>
    <x v="12"/>
    <x v="1"/>
    <n v="3963.8"/>
    <n v="998.9"/>
    <s v="Bonus Payment"/>
    <x v="3"/>
    <x v="1"/>
    <s v="INR"/>
    <x v="4"/>
    <x v="1"/>
    <x v="4"/>
    <n v="22"/>
    <x v="1"/>
    <x v="0"/>
  </r>
  <r>
    <s v="4f472a02-c6fa-4d71-9944-38e79184c5c2"/>
    <x v="45571"/>
    <n v="9062126707"/>
    <x v="209"/>
    <x v="1"/>
    <n v="836.57"/>
    <n v="7999.19"/>
    <s v="Refund for Overcharge"/>
    <x v="3"/>
    <x v="1"/>
    <s v="INR"/>
    <x v="3"/>
    <x v="4"/>
    <x v="9"/>
    <n v="48"/>
    <x v="4"/>
    <x v="0"/>
  </r>
  <r>
    <s v="d73d3c08-d84b-47e5-9380-e1db99485762"/>
    <x v="17983"/>
    <n v="7226163475"/>
    <x v="277"/>
    <x v="1"/>
    <n v="310.92"/>
    <n v="3227.36"/>
    <s v="Refund from Retailer"/>
    <x v="1"/>
    <x v="2"/>
    <s v="INR"/>
    <x v="5"/>
    <x v="5"/>
    <x v="1"/>
    <n v="33"/>
    <x v="5"/>
    <x v="0"/>
  </r>
  <r>
    <s v="2c7b9400-aa59-4fd8-b841-9a7dc2c7d998"/>
    <x v="45572"/>
    <n v="3976547516"/>
    <x v="87"/>
    <x v="1"/>
    <n v="4702.8999999999996"/>
    <n v="4407.41"/>
    <s v="Bonus Payment"/>
    <x v="1"/>
    <x v="2"/>
    <s v="INR"/>
    <x v="4"/>
    <x v="4"/>
    <x v="2"/>
    <n v="10"/>
    <x v="4"/>
    <x v="1"/>
  </r>
  <r>
    <s v="9d9dbbf0-9c8d-43bd-b8f2-35c7a6fd63a0"/>
    <x v="45573"/>
    <n v="4264731237"/>
    <x v="29"/>
    <x v="0"/>
    <n v="1480.88"/>
    <n v="7047.27"/>
    <s v="Refund for Overcharge"/>
    <x v="3"/>
    <x v="0"/>
    <s v="INR"/>
    <x v="4"/>
    <x v="6"/>
    <x v="6"/>
    <n v="44"/>
    <x v="6"/>
    <x v="0"/>
  </r>
  <r>
    <s v="b916082e-8511-460d-8c5f-4c2b2204808b"/>
    <x v="45574"/>
    <n v="7650221475"/>
    <x v="20"/>
    <x v="0"/>
    <n v="2211.04"/>
    <n v="5628.92"/>
    <s v="Freelance Payment"/>
    <x v="0"/>
    <x v="0"/>
    <s v="INR"/>
    <x v="1"/>
    <x v="1"/>
    <x v="7"/>
    <n v="7"/>
    <x v="1"/>
    <x v="0"/>
  </r>
  <r>
    <s v="a25c5dc7-f5c8-4b04-906a-5c81f79ade94"/>
    <x v="45575"/>
    <n v="3083778379"/>
    <x v="330"/>
    <x v="0"/>
    <n v="924.42"/>
    <n v="4113.68"/>
    <s v="Salary Deposit"/>
    <x v="5"/>
    <x v="2"/>
    <s v="INR"/>
    <x v="3"/>
    <x v="2"/>
    <x v="5"/>
    <n v="18"/>
    <x v="2"/>
    <x v="0"/>
  </r>
  <r>
    <s v="16480981-6efa-45d0-9622-541bfc2f39d4"/>
    <x v="45576"/>
    <n v="3315448167"/>
    <x v="1"/>
    <x v="1"/>
    <n v="386.77"/>
    <n v="7424.18"/>
    <s v="Freelance Payment"/>
    <x v="2"/>
    <x v="1"/>
    <s v="INR"/>
    <x v="3"/>
    <x v="1"/>
    <x v="1"/>
    <n v="34"/>
    <x v="1"/>
    <x v="0"/>
  </r>
  <r>
    <s v="d3f5df17-6ff7-48a0-b33b-9ad02e434ab6"/>
    <x v="45577"/>
    <n v="7697321763"/>
    <x v="90"/>
    <x v="1"/>
    <n v="4962.54"/>
    <n v="3548.1"/>
    <s v="Freelance Payment"/>
    <x v="3"/>
    <x v="2"/>
    <s v="INR"/>
    <x v="5"/>
    <x v="3"/>
    <x v="9"/>
    <n v="44"/>
    <x v="3"/>
    <x v="1"/>
  </r>
  <r>
    <s v="0c0d4ecb-be09-44da-bed5-8a7036ea4c47"/>
    <x v="18994"/>
    <n v="4569814333"/>
    <x v="100"/>
    <x v="1"/>
    <n v="1055.31"/>
    <n v="6982.17"/>
    <s v="Salary Deposit"/>
    <x v="0"/>
    <x v="1"/>
    <s v="INR"/>
    <x v="2"/>
    <x v="5"/>
    <x v="6"/>
    <n v="42"/>
    <x v="5"/>
    <x v="0"/>
  </r>
  <r>
    <s v="02865e1b-7891-451b-9c7c-4aaeb7c1e883"/>
    <x v="45578"/>
    <n v="2701373343"/>
    <x v="192"/>
    <x v="1"/>
    <n v="675.87"/>
    <n v="3997.97"/>
    <s v="Refund for Overcharge"/>
    <x v="1"/>
    <x v="2"/>
    <s v="INR"/>
    <x v="3"/>
    <x v="0"/>
    <x v="7"/>
    <n v="6"/>
    <x v="0"/>
    <x v="0"/>
  </r>
  <r>
    <s v="2cc22303-3e6c-4d16-aa75-93522cf0eceb"/>
    <x v="45579"/>
    <n v="3382608301"/>
    <x v="291"/>
    <x v="0"/>
    <n v="4222.1499999999996"/>
    <n v="8115.75"/>
    <s v="Client Payment"/>
    <x v="5"/>
    <x v="2"/>
    <s v="INR"/>
    <x v="5"/>
    <x v="0"/>
    <x v="8"/>
    <n v="5"/>
    <x v="0"/>
    <x v="0"/>
  </r>
  <r>
    <s v="a7a6b93b-caac-45ee-9940-03fe12523265"/>
    <x v="3730"/>
    <n v="1413822385"/>
    <x v="30"/>
    <x v="0"/>
    <n v="3210.84"/>
    <n v="2799.3"/>
    <s v="Refund for Overcharge"/>
    <x v="2"/>
    <x v="1"/>
    <s v="INR"/>
    <x v="2"/>
    <x v="6"/>
    <x v="7"/>
    <n v="9"/>
    <x v="6"/>
    <x v="0"/>
  </r>
  <r>
    <s v="5b14c7ac-4dc5-489c-ba60-1a99ffcaf2d1"/>
    <x v="45580"/>
    <n v="6089003556"/>
    <x v="296"/>
    <x v="1"/>
    <n v="1896.18"/>
    <n v="3246.87"/>
    <s v="Utility Bill Payment"/>
    <x v="3"/>
    <x v="0"/>
    <s v="INR"/>
    <x v="4"/>
    <x v="0"/>
    <x v="11"/>
    <n v="37"/>
    <x v="0"/>
    <x v="0"/>
  </r>
  <r>
    <s v="7bdc156d-4b0f-4145-9144-0c399019de01"/>
    <x v="30394"/>
    <n v="5427862997"/>
    <x v="296"/>
    <x v="0"/>
    <n v="4334.3599999999997"/>
    <n v="7965.75"/>
    <s v="Client Payment"/>
    <x v="2"/>
    <x v="1"/>
    <s v="INR"/>
    <x v="2"/>
    <x v="0"/>
    <x v="11"/>
    <n v="37"/>
    <x v="0"/>
    <x v="0"/>
  </r>
  <r>
    <s v="6f840c14-6323-4b82-b6ed-1f916b49ed41"/>
    <x v="45581"/>
    <n v="5873341222"/>
    <x v="224"/>
    <x v="1"/>
    <n v="2376.41"/>
    <n v="7873.36"/>
    <s v="Bonus Payment"/>
    <x v="0"/>
    <x v="2"/>
    <s v="INR"/>
    <x v="0"/>
    <x v="3"/>
    <x v="4"/>
    <n v="23"/>
    <x v="3"/>
    <x v="0"/>
  </r>
  <r>
    <s v="5744cae3-b579-4ee8-a315-315295069480"/>
    <x v="45582"/>
    <n v="1989713930"/>
    <x v="63"/>
    <x v="1"/>
    <n v="1160.18"/>
    <n v="5476.16"/>
    <s v="Online Shopping"/>
    <x v="5"/>
    <x v="1"/>
    <s v="INR"/>
    <x v="1"/>
    <x v="3"/>
    <x v="6"/>
    <n v="40"/>
    <x v="3"/>
    <x v="0"/>
  </r>
  <r>
    <s v="1a114242-1bbd-4b38-91de-8d8c2d074920"/>
    <x v="45583"/>
    <n v="3404151595"/>
    <x v="13"/>
    <x v="0"/>
    <n v="4241.12"/>
    <n v="1962.95"/>
    <s v="Refund from Retailer"/>
    <x v="1"/>
    <x v="2"/>
    <s v="INR"/>
    <x v="4"/>
    <x v="5"/>
    <x v="4"/>
    <n v="24"/>
    <x v="5"/>
    <x v="0"/>
  </r>
  <r>
    <s v="01b7b4ba-b71d-4ce1-a667-47f0909c6b02"/>
    <x v="45584"/>
    <n v="2501540205"/>
    <x v="108"/>
    <x v="1"/>
    <n v="3048.57"/>
    <n v="7793.87"/>
    <s v="Bonus Payment"/>
    <x v="4"/>
    <x v="0"/>
    <s v="INR"/>
    <x v="0"/>
    <x v="2"/>
    <x v="11"/>
    <n v="36"/>
    <x v="2"/>
    <x v="0"/>
  </r>
  <r>
    <s v="52f9bfdf-3573-4b0d-bfec-7713ee96afd8"/>
    <x v="44298"/>
    <n v="1710960715"/>
    <x v="239"/>
    <x v="1"/>
    <n v="4967.54"/>
    <n v="7603.11"/>
    <s v="Client Payment"/>
    <x v="4"/>
    <x v="1"/>
    <s v="INR"/>
    <x v="3"/>
    <x v="3"/>
    <x v="6"/>
    <n v="42"/>
    <x v="3"/>
    <x v="1"/>
  </r>
  <r>
    <s v="8be09a61-b81c-44c2-8516-1d4fe4a6b2ad"/>
    <x v="45585"/>
    <n v="4679807429"/>
    <x v="71"/>
    <x v="1"/>
    <n v="4503.6499999999996"/>
    <n v="911.29"/>
    <s v="Grocery Shopping"/>
    <x v="3"/>
    <x v="0"/>
    <s v="INR"/>
    <x v="3"/>
    <x v="5"/>
    <x v="6"/>
    <n v="40"/>
    <x v="5"/>
    <x v="1"/>
  </r>
  <r>
    <s v="72ea10be-b59a-4070-a988-410ac82dcc31"/>
    <x v="28456"/>
    <n v="2977812711"/>
    <x v="33"/>
    <x v="1"/>
    <n v="1329.67"/>
    <n v="3177.53"/>
    <s v="Client Payment"/>
    <x v="5"/>
    <x v="1"/>
    <s v="INR"/>
    <x v="0"/>
    <x v="6"/>
    <x v="9"/>
    <n v="46"/>
    <x v="6"/>
    <x v="0"/>
  </r>
  <r>
    <s v="f0365530-ac9f-4e5f-9431-5867b4c6f21f"/>
    <x v="45586"/>
    <n v="4857006046"/>
    <x v="240"/>
    <x v="1"/>
    <n v="1784.16"/>
    <n v="5337.77"/>
    <s v="Refund for Overcharge"/>
    <x v="5"/>
    <x v="2"/>
    <s v="INR"/>
    <x v="4"/>
    <x v="1"/>
    <x v="8"/>
    <n v="4"/>
    <x v="1"/>
    <x v="0"/>
  </r>
  <r>
    <s v="34b5cf5e-aa9c-4658-b769-60b3c5f128bd"/>
    <x v="3927"/>
    <n v="3312609913"/>
    <x v="43"/>
    <x v="1"/>
    <n v="1798.76"/>
    <n v="8979.3700000000008"/>
    <s v="Client Payment"/>
    <x v="5"/>
    <x v="2"/>
    <s v="INR"/>
    <x v="1"/>
    <x v="1"/>
    <x v="5"/>
    <n v="18"/>
    <x v="1"/>
    <x v="0"/>
  </r>
  <r>
    <s v="5ad7283b-b3b0-4899-830f-440ff8cc7419"/>
    <x v="45587"/>
    <n v="7447245818"/>
    <x v="285"/>
    <x v="0"/>
    <n v="3499.51"/>
    <n v="4167.82"/>
    <s v="Refund from Retailer"/>
    <x v="1"/>
    <x v="1"/>
    <s v="INR"/>
    <x v="5"/>
    <x v="1"/>
    <x v="1"/>
    <n v="31"/>
    <x v="1"/>
    <x v="0"/>
  </r>
  <r>
    <s v="b0b5f293-8a1e-4a50-a81a-43c3d6269eb1"/>
    <x v="43745"/>
    <n v="1173194889"/>
    <x v="31"/>
    <x v="1"/>
    <n v="3951"/>
    <n v="7477.2"/>
    <s v="Bonus Payment"/>
    <x v="3"/>
    <x v="1"/>
    <s v="INR"/>
    <x v="2"/>
    <x v="5"/>
    <x v="0"/>
    <n v="16"/>
    <x v="5"/>
    <x v="0"/>
  </r>
  <r>
    <s v="f01050a3-6017-4f2d-9755-04086a8227c9"/>
    <x v="4316"/>
    <n v="3941574298"/>
    <x v="61"/>
    <x v="1"/>
    <n v="3115.6"/>
    <n v="2715.91"/>
    <s v="Freelance Payment"/>
    <x v="0"/>
    <x v="2"/>
    <s v="INR"/>
    <x v="3"/>
    <x v="2"/>
    <x v="0"/>
    <n v="17"/>
    <x v="2"/>
    <x v="0"/>
  </r>
  <r>
    <s v="11c2c69f-6d6b-47d0-a278-de2d26ba047e"/>
    <x v="45588"/>
    <n v="8423214515"/>
    <x v="221"/>
    <x v="0"/>
    <n v="4726.4799999999996"/>
    <n v="9782.99"/>
    <s v="Salary Deposit"/>
    <x v="1"/>
    <x v="1"/>
    <s v="INR"/>
    <x v="3"/>
    <x v="2"/>
    <x v="3"/>
    <n v="30"/>
    <x v="2"/>
    <x v="1"/>
  </r>
  <r>
    <s v="f5d50b33-3769-43cc-8d3f-e393900e3081"/>
    <x v="45589"/>
    <n v="6533985546"/>
    <x v="172"/>
    <x v="0"/>
    <n v="3734.93"/>
    <n v="5366.11"/>
    <s v="Utility Bill Payment"/>
    <x v="4"/>
    <x v="2"/>
    <s v="INR"/>
    <x v="2"/>
    <x v="4"/>
    <x v="5"/>
    <n v="19"/>
    <x v="4"/>
    <x v="0"/>
  </r>
  <r>
    <s v="bc81281d-47b1-4d84-ae87-b3132f6344dd"/>
    <x v="13360"/>
    <n v="6290520284"/>
    <x v="175"/>
    <x v="0"/>
    <n v="1459.76"/>
    <n v="3144.28"/>
    <s v="Bonus Payment"/>
    <x v="2"/>
    <x v="0"/>
    <s v="INR"/>
    <x v="1"/>
    <x v="4"/>
    <x v="0"/>
    <n v="15"/>
    <x v="4"/>
    <x v="0"/>
  </r>
  <r>
    <s v="026b06c2-fa3b-474e-b426-ee9091ce111b"/>
    <x v="45590"/>
    <n v="7386682515"/>
    <x v="284"/>
    <x v="0"/>
    <n v="3070.52"/>
    <n v="6430.57"/>
    <s v="Client Payment"/>
    <x v="2"/>
    <x v="0"/>
    <s v="INR"/>
    <x v="4"/>
    <x v="3"/>
    <x v="2"/>
    <n v="11"/>
    <x v="3"/>
    <x v="0"/>
  </r>
  <r>
    <s v="9af6ad4e-b69b-4f51-809b-1d5444e08cfe"/>
    <x v="45591"/>
    <n v="6206269371"/>
    <x v="119"/>
    <x v="1"/>
    <n v="4297.7299999999996"/>
    <n v="3006.8"/>
    <s v="Online Shopping"/>
    <x v="2"/>
    <x v="1"/>
    <s v="INR"/>
    <x v="4"/>
    <x v="5"/>
    <x v="0"/>
    <n v="17"/>
    <x v="5"/>
    <x v="0"/>
  </r>
  <r>
    <s v="332bc4f0-1f08-4211-b21a-3aecd6395ff1"/>
    <x v="38820"/>
    <n v="4310121706"/>
    <x v="167"/>
    <x v="1"/>
    <n v="1744.51"/>
    <n v="1633.96"/>
    <s v="Refund for Overcharge"/>
    <x v="1"/>
    <x v="2"/>
    <s v="INR"/>
    <x v="3"/>
    <x v="5"/>
    <x v="8"/>
    <n v="1"/>
    <x v="5"/>
    <x v="0"/>
  </r>
  <r>
    <s v="e6b01b37-40b5-4e9c-9917-8c1ae0a688e0"/>
    <x v="45592"/>
    <n v="1799668794"/>
    <x v="269"/>
    <x v="1"/>
    <n v="301.11"/>
    <n v="2404.83"/>
    <s v="Utility Bill Payment"/>
    <x v="1"/>
    <x v="2"/>
    <s v="INR"/>
    <x v="4"/>
    <x v="3"/>
    <x v="1"/>
    <n v="33"/>
    <x v="3"/>
    <x v="0"/>
  </r>
  <r>
    <s v="a8c212f0-0ed7-4a2e-9bca-0d4784e31283"/>
    <x v="14438"/>
    <n v="7755798112"/>
    <x v="91"/>
    <x v="1"/>
    <n v="777.58"/>
    <n v="1623.55"/>
    <s v="Freelance Payment"/>
    <x v="0"/>
    <x v="0"/>
    <s v="INR"/>
    <x v="0"/>
    <x v="3"/>
    <x v="7"/>
    <n v="5"/>
    <x v="3"/>
    <x v="0"/>
  </r>
  <r>
    <s v="f392ec1a-47a6-4c01-8ec5-0653cf8b4a53"/>
    <x v="24620"/>
    <n v="2661592807"/>
    <x v="65"/>
    <x v="1"/>
    <n v="4669.21"/>
    <n v="8129.12"/>
    <s v="Refund from Retailer"/>
    <x v="2"/>
    <x v="2"/>
    <s v="INR"/>
    <x v="4"/>
    <x v="6"/>
    <x v="0"/>
    <n v="16"/>
    <x v="6"/>
    <x v="1"/>
  </r>
  <r>
    <s v="5edbcc78-4b10-492d-a94d-dff2e860cc68"/>
    <x v="45593"/>
    <n v="7974147290"/>
    <x v="334"/>
    <x v="0"/>
    <n v="117.93"/>
    <n v="1261.25"/>
    <s v="Refund for Overcharge"/>
    <x v="0"/>
    <x v="1"/>
    <s v="INR"/>
    <x v="3"/>
    <x v="5"/>
    <x v="3"/>
    <n v="29"/>
    <x v="5"/>
    <x v="0"/>
  </r>
  <r>
    <s v="fd4f58bc-c130-4038-a192-751626c7dfc0"/>
    <x v="45594"/>
    <n v="4787280873"/>
    <x v="28"/>
    <x v="1"/>
    <n v="2895"/>
    <n v="6476.43"/>
    <s v="Bonus Payment"/>
    <x v="1"/>
    <x v="1"/>
    <s v="INR"/>
    <x v="3"/>
    <x v="4"/>
    <x v="6"/>
    <n v="42"/>
    <x v="4"/>
    <x v="0"/>
  </r>
  <r>
    <s v="3f75b6c0-48f7-4126-92fa-62058dba5c28"/>
    <x v="45595"/>
    <n v="3410001695"/>
    <x v="155"/>
    <x v="0"/>
    <n v="226.6"/>
    <n v="2633.02"/>
    <s v="Refund for Overcharge"/>
    <x v="2"/>
    <x v="1"/>
    <s v="INR"/>
    <x v="2"/>
    <x v="0"/>
    <x v="9"/>
    <n v="46"/>
    <x v="0"/>
    <x v="0"/>
  </r>
  <r>
    <s v="842a552c-6787-4672-a39f-d40c9923e9ef"/>
    <x v="45596"/>
    <n v="6968822654"/>
    <x v="109"/>
    <x v="1"/>
    <n v="1544.63"/>
    <n v="5418.47"/>
    <s v="Dinner at Restaurant"/>
    <x v="4"/>
    <x v="0"/>
    <s v="INR"/>
    <x v="0"/>
    <x v="3"/>
    <x v="3"/>
    <n v="29"/>
    <x v="3"/>
    <x v="0"/>
  </r>
  <r>
    <s v="d438dfc8-7f4a-4c4a-b17b-7daacf129875"/>
    <x v="45597"/>
    <n v="7133154885"/>
    <x v="156"/>
    <x v="1"/>
    <n v="564.33000000000004"/>
    <n v="996.83"/>
    <s v="Dinner at Restaurant"/>
    <x v="2"/>
    <x v="1"/>
    <s v="INR"/>
    <x v="5"/>
    <x v="6"/>
    <x v="11"/>
    <n v="36"/>
    <x v="6"/>
    <x v="0"/>
  </r>
  <r>
    <s v="0eca523c-2271-4c5b-8b57-b74110328ae8"/>
    <x v="45598"/>
    <n v="7761722498"/>
    <x v="43"/>
    <x v="1"/>
    <n v="1946.4"/>
    <n v="9616.7099999999991"/>
    <s v="Dinner at Restaurant"/>
    <x v="2"/>
    <x v="0"/>
    <s v="INR"/>
    <x v="3"/>
    <x v="1"/>
    <x v="5"/>
    <n v="18"/>
    <x v="1"/>
    <x v="0"/>
  </r>
  <r>
    <s v="280bc1ea-8985-426b-a211-d042891127f9"/>
    <x v="45599"/>
    <n v="9762897002"/>
    <x v="5"/>
    <x v="1"/>
    <n v="1060.0899999999999"/>
    <n v="5434.71"/>
    <s v="Online Shopping"/>
    <x v="4"/>
    <x v="2"/>
    <s v="INR"/>
    <x v="3"/>
    <x v="4"/>
    <x v="1"/>
    <n v="32"/>
    <x v="4"/>
    <x v="0"/>
  </r>
  <r>
    <s v="918b4886-cc65-4962-b67d-483c5731ff1b"/>
    <x v="24527"/>
    <n v="4614872875"/>
    <x v="9"/>
    <x v="1"/>
    <n v="1452.94"/>
    <n v="8574.99"/>
    <s v="Utility Bill Payment"/>
    <x v="5"/>
    <x v="2"/>
    <s v="INR"/>
    <x v="5"/>
    <x v="1"/>
    <x v="2"/>
    <n v="9"/>
    <x v="1"/>
    <x v="0"/>
  </r>
  <r>
    <s v="cef149b9-5b78-4d57-b191-f0b6b2c40c80"/>
    <x v="1524"/>
    <n v="4409764133"/>
    <x v="56"/>
    <x v="1"/>
    <n v="3955.23"/>
    <n v="2306.8000000000002"/>
    <s v="Bonus Payment"/>
    <x v="1"/>
    <x v="1"/>
    <s v="INR"/>
    <x v="5"/>
    <x v="4"/>
    <x v="2"/>
    <n v="12"/>
    <x v="4"/>
    <x v="0"/>
  </r>
  <r>
    <s v="4ec876a8-6d51-4991-9730-2059c12bae78"/>
    <x v="39629"/>
    <n v="8399127514"/>
    <x v="210"/>
    <x v="0"/>
    <n v="3659.08"/>
    <n v="5548.58"/>
    <s v="Salary Deposit"/>
    <x v="4"/>
    <x v="0"/>
    <s v="INR"/>
    <x v="3"/>
    <x v="0"/>
    <x v="2"/>
    <n v="12"/>
    <x v="0"/>
    <x v="0"/>
  </r>
  <r>
    <s v="f3871969-c594-4525-82de-7d57a7e8627f"/>
    <x v="10028"/>
    <n v="2229031039"/>
    <x v="327"/>
    <x v="1"/>
    <n v="676.56"/>
    <n v="8218.4699999999993"/>
    <s v="Client Payment"/>
    <x v="1"/>
    <x v="0"/>
    <s v="INR"/>
    <x v="0"/>
    <x v="4"/>
    <x v="9"/>
    <n v="46"/>
    <x v="4"/>
    <x v="0"/>
  </r>
  <r>
    <s v="6069cd22-3636-49a7-9555-03d09a04c831"/>
    <x v="32394"/>
    <n v="6433070707"/>
    <x v="297"/>
    <x v="1"/>
    <n v="4749.68"/>
    <n v="7048.49"/>
    <s v="Dinner at Restaurant"/>
    <x v="3"/>
    <x v="2"/>
    <s v="INR"/>
    <x v="0"/>
    <x v="1"/>
    <x v="8"/>
    <n v="3"/>
    <x v="1"/>
    <x v="1"/>
  </r>
  <r>
    <s v="e322a9cd-5ab3-48ac-8a15-8d8fc31d8dba"/>
    <x v="45600"/>
    <n v="6496783224"/>
    <x v="92"/>
    <x v="1"/>
    <n v="1050.8499999999999"/>
    <n v="7835.43"/>
    <s v="Dinner at Restaurant"/>
    <x v="4"/>
    <x v="2"/>
    <s v="INR"/>
    <x v="0"/>
    <x v="0"/>
    <x v="5"/>
    <n v="21"/>
    <x v="0"/>
    <x v="0"/>
  </r>
  <r>
    <s v="55f102f2-8928-462d-8db8-a154e7c22074"/>
    <x v="45601"/>
    <n v="7394599961"/>
    <x v="124"/>
    <x v="1"/>
    <n v="2537.21"/>
    <n v="9634.9"/>
    <s v="Bonus Payment"/>
    <x v="4"/>
    <x v="1"/>
    <s v="INR"/>
    <x v="0"/>
    <x v="3"/>
    <x v="1"/>
    <n v="31"/>
    <x v="3"/>
    <x v="0"/>
  </r>
  <r>
    <s v="02b9dc7b-edc7-4e80-8cb6-60fa8a7a32bf"/>
    <x v="6866"/>
    <n v="7751232132"/>
    <x v="104"/>
    <x v="1"/>
    <n v="2892.35"/>
    <n v="3293.74"/>
    <s v="Salary Deposit"/>
    <x v="4"/>
    <x v="1"/>
    <s v="INR"/>
    <x v="2"/>
    <x v="0"/>
    <x v="3"/>
    <n v="30"/>
    <x v="0"/>
    <x v="0"/>
  </r>
  <r>
    <s v="7667eced-9448-4df3-ac39-d33a64db4127"/>
    <x v="45602"/>
    <n v="6407902761"/>
    <x v="255"/>
    <x v="1"/>
    <n v="3975.2"/>
    <n v="3188.88"/>
    <s v="Utility Bill Payment"/>
    <x v="5"/>
    <x v="2"/>
    <s v="INR"/>
    <x v="0"/>
    <x v="0"/>
    <x v="2"/>
    <n v="11"/>
    <x v="0"/>
    <x v="0"/>
  </r>
  <r>
    <s v="492fc95c-3f42-4e04-8bbb-289a2ce9c70d"/>
    <x v="14435"/>
    <n v="9233366634"/>
    <x v="77"/>
    <x v="0"/>
    <n v="3477.01"/>
    <n v="9317.25"/>
    <s v="Online Shopping"/>
    <x v="3"/>
    <x v="0"/>
    <s v="INR"/>
    <x v="2"/>
    <x v="3"/>
    <x v="2"/>
    <n v="12"/>
    <x v="3"/>
    <x v="0"/>
  </r>
  <r>
    <s v="77110f60-eb14-469a-adff-b79a2da94c91"/>
    <x v="45603"/>
    <n v="1651309114"/>
    <x v="85"/>
    <x v="1"/>
    <n v="4318.9799999999996"/>
    <n v="2004.63"/>
    <s v="Client Payment"/>
    <x v="2"/>
    <x v="1"/>
    <s v="INR"/>
    <x v="3"/>
    <x v="3"/>
    <x v="11"/>
    <n v="36"/>
    <x v="3"/>
    <x v="0"/>
  </r>
  <r>
    <s v="c43e68a7-ad0f-4c93-b738-9883ba84ad0e"/>
    <x v="45604"/>
    <n v="8480021091"/>
    <x v="197"/>
    <x v="1"/>
    <n v="3866.57"/>
    <n v="6486.82"/>
    <s v="Client Payment"/>
    <x v="5"/>
    <x v="1"/>
    <s v="INR"/>
    <x v="4"/>
    <x v="0"/>
    <x v="9"/>
    <n v="45"/>
    <x v="0"/>
    <x v="0"/>
  </r>
  <r>
    <s v="4a0aaa3e-0dc3-4f9b-b33f-ee95776294f6"/>
    <x v="45605"/>
    <n v="1280508158"/>
    <x v="15"/>
    <x v="0"/>
    <n v="2516.4299999999998"/>
    <n v="8470.0499999999993"/>
    <s v="Salary Deposit"/>
    <x v="4"/>
    <x v="1"/>
    <s v="INR"/>
    <x v="1"/>
    <x v="5"/>
    <x v="7"/>
    <n v="8"/>
    <x v="5"/>
    <x v="0"/>
  </r>
  <r>
    <s v="07f2c924-cc4d-4bab-a4df-a4f3eea56f0b"/>
    <x v="45606"/>
    <n v="2187007852"/>
    <x v="106"/>
    <x v="0"/>
    <n v="409.37"/>
    <n v="1671.83"/>
    <s v="Bonus Payment"/>
    <x v="2"/>
    <x v="1"/>
    <s v="INR"/>
    <x v="1"/>
    <x v="2"/>
    <x v="9"/>
    <n v="46"/>
    <x v="2"/>
    <x v="0"/>
  </r>
  <r>
    <s v="9ea0cdb7-cd48-44a7-a4e4-7a2755e29503"/>
    <x v="11076"/>
    <n v="5654996566"/>
    <x v="107"/>
    <x v="0"/>
    <n v="347.98"/>
    <n v="9106.64"/>
    <s v="Refund for Overcharge"/>
    <x v="2"/>
    <x v="0"/>
    <s v="INR"/>
    <x v="4"/>
    <x v="4"/>
    <x v="2"/>
    <n v="11"/>
    <x v="4"/>
    <x v="0"/>
  </r>
  <r>
    <s v="c854c1de-da05-4231-90ef-f196ceb4b877"/>
    <x v="45607"/>
    <n v="1508612130"/>
    <x v="139"/>
    <x v="0"/>
    <n v="1256.9100000000001"/>
    <n v="8517.57"/>
    <s v="Salary Deposit"/>
    <x v="0"/>
    <x v="2"/>
    <s v="INR"/>
    <x v="5"/>
    <x v="1"/>
    <x v="3"/>
    <n v="30"/>
    <x v="1"/>
    <x v="0"/>
  </r>
  <r>
    <s v="3e223f11-3528-4aa8-a7d9-ab0d8b44978c"/>
    <x v="26915"/>
    <n v="1046868433"/>
    <x v="101"/>
    <x v="1"/>
    <n v="421.75"/>
    <n v="5995.94"/>
    <s v="Refund from Retailer"/>
    <x v="4"/>
    <x v="2"/>
    <s v="INR"/>
    <x v="2"/>
    <x v="1"/>
    <x v="11"/>
    <n v="37"/>
    <x v="1"/>
    <x v="0"/>
  </r>
  <r>
    <s v="4e6fd126-570a-4882-890b-b030e9de7601"/>
    <x v="45608"/>
    <n v="7996831318"/>
    <x v="304"/>
    <x v="1"/>
    <n v="4895.03"/>
    <n v="1405.45"/>
    <s v="Dinner at Restaurant"/>
    <x v="1"/>
    <x v="0"/>
    <s v="INR"/>
    <x v="1"/>
    <x v="3"/>
    <x v="8"/>
    <n v="1"/>
    <x v="3"/>
    <x v="1"/>
  </r>
  <r>
    <s v="aa788902-362b-4ff7-90bf-3961b9c383c1"/>
    <x v="21363"/>
    <n v="9135124774"/>
    <x v="274"/>
    <x v="1"/>
    <n v="2883.78"/>
    <n v="4293.12"/>
    <s v="Grocery Shopping"/>
    <x v="0"/>
    <x v="2"/>
    <s v="INR"/>
    <x v="4"/>
    <x v="6"/>
    <x v="4"/>
    <n v="24"/>
    <x v="6"/>
    <x v="0"/>
  </r>
  <r>
    <s v="1c943c1f-1b78-4f8c-a8ef-c3dcb8710686"/>
    <x v="8454"/>
    <n v="4719896886"/>
    <x v="303"/>
    <x v="0"/>
    <n v="4842.3900000000003"/>
    <n v="7452.16"/>
    <s v="Utility Bill Payment"/>
    <x v="1"/>
    <x v="1"/>
    <s v="INR"/>
    <x v="5"/>
    <x v="4"/>
    <x v="1"/>
    <n v="35"/>
    <x v="4"/>
    <x v="1"/>
  </r>
  <r>
    <s v="58e24d73-ba65-461f-95f5-48a73e79f791"/>
    <x v="45609"/>
    <n v="1285489622"/>
    <x v="14"/>
    <x v="1"/>
    <n v="2383.1799999999998"/>
    <n v="6546.17"/>
    <s v="Utility Bill Payment"/>
    <x v="4"/>
    <x v="0"/>
    <s v="INR"/>
    <x v="0"/>
    <x v="2"/>
    <x v="6"/>
    <n v="44"/>
    <x v="2"/>
    <x v="0"/>
  </r>
  <r>
    <s v="31bb3e15-18b4-482b-8f93-2af29dcb2b69"/>
    <x v="45610"/>
    <n v="9193812354"/>
    <x v="188"/>
    <x v="1"/>
    <n v="2344.9499999999998"/>
    <n v="4597.0200000000004"/>
    <s v="Refund from Retailer"/>
    <x v="0"/>
    <x v="1"/>
    <s v="INR"/>
    <x v="2"/>
    <x v="3"/>
    <x v="8"/>
    <n v="3"/>
    <x v="3"/>
    <x v="0"/>
  </r>
  <r>
    <s v="dff1bf6b-b214-4d7e-b559-e44ed4bb26a7"/>
    <x v="45611"/>
    <n v="5676666528"/>
    <x v="335"/>
    <x v="1"/>
    <n v="1223.42"/>
    <n v="3073.06"/>
    <s v="Refund for Overcharge"/>
    <x v="2"/>
    <x v="0"/>
    <s v="INR"/>
    <x v="0"/>
    <x v="6"/>
    <x v="8"/>
    <n v="4"/>
    <x v="6"/>
    <x v="0"/>
  </r>
  <r>
    <s v="e5fa3578-055b-4d8f-82dd-5b56390c2b04"/>
    <x v="13599"/>
    <n v="6735096476"/>
    <x v="225"/>
    <x v="0"/>
    <n v="2562.16"/>
    <n v="7903.28"/>
    <s v="Client Payment"/>
    <x v="2"/>
    <x v="2"/>
    <s v="INR"/>
    <x v="2"/>
    <x v="0"/>
    <x v="9"/>
    <n v="48"/>
    <x v="0"/>
    <x v="0"/>
  </r>
  <r>
    <s v="d7d9fe87-1dac-404d-b384-07289326995c"/>
    <x v="313"/>
    <n v="8872788691"/>
    <x v="100"/>
    <x v="0"/>
    <n v="1126.3499999999999"/>
    <n v="4117.3500000000004"/>
    <s v="Salary Deposit"/>
    <x v="0"/>
    <x v="0"/>
    <s v="INR"/>
    <x v="0"/>
    <x v="5"/>
    <x v="6"/>
    <n v="42"/>
    <x v="5"/>
    <x v="0"/>
  </r>
  <r>
    <s v="6de6477c-03be-4fb0-9d84-94779eb62f7b"/>
    <x v="5679"/>
    <n v="9769284003"/>
    <x v="260"/>
    <x v="0"/>
    <n v="4180.78"/>
    <n v="2261.77"/>
    <s v="Dinner at Restaurant"/>
    <x v="5"/>
    <x v="0"/>
    <s v="INR"/>
    <x v="3"/>
    <x v="3"/>
    <x v="7"/>
    <n v="7"/>
    <x v="3"/>
    <x v="0"/>
  </r>
  <r>
    <s v="0211a0fb-5873-458b-bbe7-34738d07eeea"/>
    <x v="17046"/>
    <n v="1567607079"/>
    <x v="68"/>
    <x v="0"/>
    <n v="693.63"/>
    <n v="8036.27"/>
    <s v="Bonus Payment"/>
    <x v="1"/>
    <x v="2"/>
    <s v="INR"/>
    <x v="0"/>
    <x v="6"/>
    <x v="8"/>
    <n v="2"/>
    <x v="6"/>
    <x v="0"/>
  </r>
  <r>
    <s v="23af5815-eb0f-492e-b4b3-426b93da7dd7"/>
    <x v="45612"/>
    <n v="6649482166"/>
    <x v="216"/>
    <x v="0"/>
    <n v="2037.23"/>
    <n v="9281.56"/>
    <s v="Bonus Payment"/>
    <x v="3"/>
    <x v="0"/>
    <s v="INR"/>
    <x v="0"/>
    <x v="4"/>
    <x v="8"/>
    <n v="4"/>
    <x v="4"/>
    <x v="0"/>
  </r>
  <r>
    <s v="2592d01d-4e02-4419-abf5-16904be1d93c"/>
    <x v="45613"/>
    <n v="9124713681"/>
    <x v="261"/>
    <x v="1"/>
    <n v="4767.1400000000003"/>
    <n v="9563.1"/>
    <s v="Online Shopping"/>
    <x v="4"/>
    <x v="1"/>
    <s v="INR"/>
    <x v="4"/>
    <x v="3"/>
    <x v="5"/>
    <n v="21"/>
    <x v="3"/>
    <x v="1"/>
  </r>
  <r>
    <s v="de200fe4-f500-46bf-9039-257c88ed855a"/>
    <x v="15532"/>
    <n v="5961585086"/>
    <x v="131"/>
    <x v="0"/>
    <n v="3533.65"/>
    <n v="1959.44"/>
    <s v="Client Payment"/>
    <x v="4"/>
    <x v="0"/>
    <s v="INR"/>
    <x v="3"/>
    <x v="5"/>
    <x v="11"/>
    <n v="37"/>
    <x v="5"/>
    <x v="0"/>
  </r>
  <r>
    <s v="228f493a-9292-430b-8221-4d3a5bdb2dd0"/>
    <x v="45614"/>
    <n v="7976827468"/>
    <x v="237"/>
    <x v="0"/>
    <n v="1662.94"/>
    <n v="9647.16"/>
    <s v="Refund from Retailer"/>
    <x v="2"/>
    <x v="2"/>
    <s v="INR"/>
    <x v="4"/>
    <x v="0"/>
    <x v="1"/>
    <n v="35"/>
    <x v="0"/>
    <x v="0"/>
  </r>
  <r>
    <s v="987b1ca2-c6a1-4949-a67b-f4b265c4e6ee"/>
    <x v="45615"/>
    <n v="6365883337"/>
    <x v="135"/>
    <x v="1"/>
    <n v="1496.27"/>
    <n v="6600.65"/>
    <s v="Salary Deposit"/>
    <x v="0"/>
    <x v="2"/>
    <s v="INR"/>
    <x v="4"/>
    <x v="6"/>
    <x v="7"/>
    <n v="7"/>
    <x v="6"/>
    <x v="0"/>
  </r>
  <r>
    <s v="7b6f709d-fdc9-4738-aa35-08ea4267224e"/>
    <x v="7482"/>
    <n v="2958491794"/>
    <x v="62"/>
    <x v="1"/>
    <n v="4278.43"/>
    <n v="3429.62"/>
    <s v="Bonus Payment"/>
    <x v="3"/>
    <x v="1"/>
    <s v="INR"/>
    <x v="1"/>
    <x v="0"/>
    <x v="4"/>
    <n v="24"/>
    <x v="0"/>
    <x v="0"/>
  </r>
  <r>
    <s v="82079548-fc4a-4509-b911-66bce51f96cb"/>
    <x v="45616"/>
    <n v="3691797641"/>
    <x v="137"/>
    <x v="0"/>
    <n v="1070.25"/>
    <n v="5035.3"/>
    <s v="Refund for Overcharge"/>
    <x v="2"/>
    <x v="2"/>
    <s v="INR"/>
    <x v="3"/>
    <x v="5"/>
    <x v="1"/>
    <n v="34"/>
    <x v="5"/>
    <x v="0"/>
  </r>
  <r>
    <s v="54770324-4f1c-4718-a856-726ee43788f0"/>
    <x v="45617"/>
    <n v="3533515565"/>
    <x v="275"/>
    <x v="0"/>
    <n v="666.79"/>
    <n v="4493.2700000000004"/>
    <s v="Salary Deposit"/>
    <x v="2"/>
    <x v="2"/>
    <s v="INR"/>
    <x v="1"/>
    <x v="2"/>
    <x v="4"/>
    <n v="23"/>
    <x v="2"/>
    <x v="0"/>
  </r>
  <r>
    <s v="f45f2071-e03a-408b-8e4e-9fe81131998f"/>
    <x v="15399"/>
    <n v="5768645300"/>
    <x v="136"/>
    <x v="1"/>
    <n v="4051.37"/>
    <n v="8274.51"/>
    <s v="Freelance Payment"/>
    <x v="2"/>
    <x v="2"/>
    <s v="INR"/>
    <x v="1"/>
    <x v="4"/>
    <x v="3"/>
    <n v="29"/>
    <x v="4"/>
    <x v="0"/>
  </r>
  <r>
    <s v="e5e27ad3-4c4e-444d-863b-9a7a0ce81bf2"/>
    <x v="45618"/>
    <n v="7486669163"/>
    <x v="209"/>
    <x v="0"/>
    <n v="4966.54"/>
    <n v="3582.02"/>
    <s v="Utility Bill Payment"/>
    <x v="0"/>
    <x v="2"/>
    <s v="INR"/>
    <x v="1"/>
    <x v="4"/>
    <x v="9"/>
    <n v="48"/>
    <x v="4"/>
    <x v="1"/>
  </r>
  <r>
    <s v="caacc4ee-1007-4c3d-8be6-70cae89dc6ad"/>
    <x v="17625"/>
    <n v="7755205783"/>
    <x v="72"/>
    <x v="0"/>
    <n v="904.46"/>
    <n v="5642.43"/>
    <s v="Salary Deposit"/>
    <x v="3"/>
    <x v="1"/>
    <s v="INR"/>
    <x v="5"/>
    <x v="2"/>
    <x v="8"/>
    <n v="3"/>
    <x v="2"/>
    <x v="0"/>
  </r>
  <r>
    <s v="de941ef6-861a-4cec-a50e-6ec926c192e9"/>
    <x v="15399"/>
    <n v="5242812533"/>
    <x v="326"/>
    <x v="0"/>
    <n v="1844.65"/>
    <n v="1104.73"/>
    <s v="Refund from Retailer"/>
    <x v="5"/>
    <x v="1"/>
    <s v="INR"/>
    <x v="1"/>
    <x v="4"/>
    <x v="5"/>
    <n v="20"/>
    <x v="4"/>
    <x v="0"/>
  </r>
  <r>
    <s v="e0fac330-98f3-49b6-95e1-949218bd47be"/>
    <x v="45619"/>
    <n v="8097867577"/>
    <x v="134"/>
    <x v="1"/>
    <n v="396.48"/>
    <n v="9054.8700000000008"/>
    <s v="Client Payment"/>
    <x v="2"/>
    <x v="1"/>
    <s v="INR"/>
    <x v="4"/>
    <x v="2"/>
    <x v="3"/>
    <n v="31"/>
    <x v="2"/>
    <x v="0"/>
  </r>
  <r>
    <s v="898678be-31a6-402d-bd01-fb3f334637da"/>
    <x v="45620"/>
    <n v="2524117119"/>
    <x v="321"/>
    <x v="1"/>
    <n v="3530.27"/>
    <n v="8175.05"/>
    <s v="Dinner at Restaurant"/>
    <x v="4"/>
    <x v="0"/>
    <s v="INR"/>
    <x v="4"/>
    <x v="0"/>
    <x v="7"/>
    <n v="9"/>
    <x v="0"/>
    <x v="0"/>
  </r>
  <r>
    <s v="294e066f-64b3-4f40-901d-2feb62010572"/>
    <x v="45621"/>
    <n v="6155831566"/>
    <x v="10"/>
    <x v="0"/>
    <n v="2686.01"/>
    <n v="8556.6299999999992"/>
    <s v="Refund for Overcharge"/>
    <x v="2"/>
    <x v="2"/>
    <s v="INR"/>
    <x v="1"/>
    <x v="1"/>
    <x v="1"/>
    <n v="33"/>
    <x v="1"/>
    <x v="0"/>
  </r>
  <r>
    <s v="d52ec61b-c4f1-43da-a61a-c55805eb7e2f"/>
    <x v="45622"/>
    <n v="6235167160"/>
    <x v="267"/>
    <x v="1"/>
    <n v="1287.47"/>
    <n v="8954.4"/>
    <s v="Bonus Payment"/>
    <x v="5"/>
    <x v="2"/>
    <s v="INR"/>
    <x v="0"/>
    <x v="3"/>
    <x v="3"/>
    <n v="27"/>
    <x v="3"/>
    <x v="0"/>
  </r>
  <r>
    <s v="c18b30a9-8da9-4036-adb8-6e65c390c98d"/>
    <x v="1790"/>
    <n v="4473957328"/>
    <x v="173"/>
    <x v="1"/>
    <n v="1172.52"/>
    <n v="2776.72"/>
    <s v="Freelance Payment"/>
    <x v="5"/>
    <x v="1"/>
    <s v="INR"/>
    <x v="2"/>
    <x v="6"/>
    <x v="1"/>
    <n v="33"/>
    <x v="6"/>
    <x v="0"/>
  </r>
  <r>
    <s v="2053515a-1068-4602-82f8-b6c157a35376"/>
    <x v="45623"/>
    <n v="6641374263"/>
    <x v="138"/>
    <x v="0"/>
    <n v="3557.46"/>
    <n v="8645.09"/>
    <s v="Utility Bill Payment"/>
    <x v="1"/>
    <x v="2"/>
    <s v="INR"/>
    <x v="0"/>
    <x v="1"/>
    <x v="3"/>
    <n v="27"/>
    <x v="1"/>
    <x v="0"/>
  </r>
  <r>
    <s v="209b7e35-6a03-498f-af21-3a8707f3271c"/>
    <x v="32158"/>
    <n v="3346263808"/>
    <x v="40"/>
    <x v="0"/>
    <n v="3582.86"/>
    <n v="4921.47"/>
    <s v="Dinner at Restaurant"/>
    <x v="5"/>
    <x v="2"/>
    <s v="INR"/>
    <x v="0"/>
    <x v="2"/>
    <x v="1"/>
    <n v="34"/>
    <x v="2"/>
    <x v="0"/>
  </r>
  <r>
    <s v="8515b0c8-01bc-4072-b120-7467f04439f8"/>
    <x v="45624"/>
    <n v="5141057673"/>
    <x v="317"/>
    <x v="1"/>
    <n v="4815.92"/>
    <n v="3469.99"/>
    <s v="Online Shopping"/>
    <x v="4"/>
    <x v="0"/>
    <s v="INR"/>
    <x v="2"/>
    <x v="1"/>
    <x v="8"/>
    <n v="2"/>
    <x v="1"/>
    <x v="1"/>
  </r>
  <r>
    <s v="ae11c3e2-e489-4403-866a-eec547830ade"/>
    <x v="45625"/>
    <n v="4648230238"/>
    <x v="96"/>
    <x v="0"/>
    <n v="1856.08"/>
    <n v="2818.81"/>
    <s v="Freelance Payment"/>
    <x v="4"/>
    <x v="0"/>
    <s v="INR"/>
    <x v="3"/>
    <x v="1"/>
    <x v="5"/>
    <n v="20"/>
    <x v="1"/>
    <x v="0"/>
  </r>
  <r>
    <s v="a36e8400-93a8-41da-bc2e-aa23efdac3cb"/>
    <x v="16387"/>
    <n v="7407152740"/>
    <x v="245"/>
    <x v="0"/>
    <n v="4408.3999999999996"/>
    <n v="4520.7299999999996"/>
    <s v="Bonus Payment"/>
    <x v="4"/>
    <x v="1"/>
    <s v="INR"/>
    <x v="1"/>
    <x v="3"/>
    <x v="8"/>
    <n v="4"/>
    <x v="3"/>
    <x v="0"/>
  </r>
  <r>
    <s v="7655652a-9bda-4bf9-baea-43f56bc40d98"/>
    <x v="5282"/>
    <n v="3042531153"/>
    <x v="20"/>
    <x v="0"/>
    <n v="4405.7700000000004"/>
    <n v="8757.91"/>
    <s v="Refund from Retailer"/>
    <x v="3"/>
    <x v="1"/>
    <s v="INR"/>
    <x v="5"/>
    <x v="1"/>
    <x v="7"/>
    <n v="7"/>
    <x v="1"/>
    <x v="0"/>
  </r>
  <r>
    <s v="98e7a8d8-d78c-4e0e-95ba-2b4dcf2ec223"/>
    <x v="45626"/>
    <n v="1495776579"/>
    <x v="295"/>
    <x v="0"/>
    <n v="697.3"/>
    <n v="8042.75"/>
    <s v="Grocery Shopping"/>
    <x v="3"/>
    <x v="2"/>
    <s v="INR"/>
    <x v="1"/>
    <x v="0"/>
    <x v="0"/>
    <n v="14"/>
    <x v="0"/>
    <x v="0"/>
  </r>
  <r>
    <s v="accfd8eb-44e6-41da-9251-3e5768cb82fe"/>
    <x v="45627"/>
    <n v="5014510884"/>
    <x v="192"/>
    <x v="0"/>
    <n v="4863.32"/>
    <n v="6590.92"/>
    <s v="Refund for Overcharge"/>
    <x v="5"/>
    <x v="0"/>
    <s v="INR"/>
    <x v="4"/>
    <x v="0"/>
    <x v="7"/>
    <n v="6"/>
    <x v="0"/>
    <x v="1"/>
  </r>
  <r>
    <s v="e035f8f0-83bf-4de1-868b-8266fb974a54"/>
    <x v="45628"/>
    <n v="1338710192"/>
    <x v="108"/>
    <x v="1"/>
    <n v="4310.71"/>
    <n v="4653.84"/>
    <s v="Salary Deposit"/>
    <x v="2"/>
    <x v="2"/>
    <s v="INR"/>
    <x v="0"/>
    <x v="2"/>
    <x v="11"/>
    <n v="36"/>
    <x v="2"/>
    <x v="0"/>
  </r>
  <r>
    <s v="dcc01633-83c9-491b-ae41-dd6941b20a5d"/>
    <x v="45629"/>
    <n v="5950637856"/>
    <x v="263"/>
    <x v="0"/>
    <n v="1136.8399999999999"/>
    <n v="8714.64"/>
    <s v="Salary Deposit"/>
    <x v="4"/>
    <x v="1"/>
    <s v="INR"/>
    <x v="4"/>
    <x v="5"/>
    <x v="4"/>
    <n v="23"/>
    <x v="5"/>
    <x v="0"/>
  </r>
  <r>
    <s v="988530f6-2f95-4927-ab7d-62f55d8cf6b3"/>
    <x v="45630"/>
    <n v="2759712259"/>
    <x v="0"/>
    <x v="0"/>
    <n v="1607.54"/>
    <n v="2532.4499999999998"/>
    <s v="Grocery Shopping"/>
    <x v="2"/>
    <x v="1"/>
    <s v="INR"/>
    <x v="3"/>
    <x v="0"/>
    <x v="0"/>
    <n v="17"/>
    <x v="0"/>
    <x v="0"/>
  </r>
  <r>
    <s v="1b275fb8-5b85-40d5-9fb5-f73f5e276ef7"/>
    <x v="45631"/>
    <n v="2475207028"/>
    <x v="261"/>
    <x v="0"/>
    <n v="1202.82"/>
    <n v="2114.5700000000002"/>
    <s v="Bonus Payment"/>
    <x v="0"/>
    <x v="0"/>
    <s v="INR"/>
    <x v="5"/>
    <x v="3"/>
    <x v="5"/>
    <n v="21"/>
    <x v="3"/>
    <x v="0"/>
  </r>
  <r>
    <s v="388ddfad-1d7b-442b-9834-f0880e075146"/>
    <x v="45632"/>
    <n v="1044555972"/>
    <x v="171"/>
    <x v="0"/>
    <n v="1701.09"/>
    <n v="5686.3"/>
    <s v="Dinner at Restaurant"/>
    <x v="5"/>
    <x v="0"/>
    <s v="INR"/>
    <x v="1"/>
    <x v="1"/>
    <x v="8"/>
    <n v="1"/>
    <x v="1"/>
    <x v="0"/>
  </r>
  <r>
    <s v="3eec6fc3-717d-4e02-a80e-3d7c49d8263a"/>
    <x v="40134"/>
    <n v="2999868607"/>
    <x v="260"/>
    <x v="1"/>
    <n v="4765.79"/>
    <n v="8340.19"/>
    <s v="Grocery Shopping"/>
    <x v="0"/>
    <x v="2"/>
    <s v="INR"/>
    <x v="3"/>
    <x v="3"/>
    <x v="7"/>
    <n v="7"/>
    <x v="3"/>
    <x v="1"/>
  </r>
  <r>
    <s v="011c4f25-b987-4b6e-82d7-9402fa4194c0"/>
    <x v="45633"/>
    <n v="4774425102"/>
    <x v="75"/>
    <x v="0"/>
    <n v="3374.83"/>
    <n v="2986.13"/>
    <s v="Utility Bill Payment"/>
    <x v="0"/>
    <x v="2"/>
    <s v="INR"/>
    <x v="0"/>
    <x v="2"/>
    <x v="0"/>
    <n v="15"/>
    <x v="2"/>
    <x v="0"/>
  </r>
  <r>
    <s v="8e1f9c49-fa7f-4b44-b22a-0e5439290ea0"/>
    <x v="34015"/>
    <n v="2267175044"/>
    <x v="249"/>
    <x v="1"/>
    <n v="1196.03"/>
    <n v="1556.18"/>
    <s v="Client Payment"/>
    <x v="0"/>
    <x v="2"/>
    <s v="INR"/>
    <x v="2"/>
    <x v="2"/>
    <x v="7"/>
    <n v="6"/>
    <x v="2"/>
    <x v="0"/>
  </r>
  <r>
    <s v="799c3138-d295-48f0-abce-21ceaf418c3c"/>
    <x v="35054"/>
    <n v="4522920408"/>
    <x v="222"/>
    <x v="1"/>
    <n v="416.74"/>
    <n v="3300.42"/>
    <s v="Dinner at Restaurant"/>
    <x v="2"/>
    <x v="2"/>
    <s v="INR"/>
    <x v="1"/>
    <x v="4"/>
    <x v="7"/>
    <n v="7"/>
    <x v="4"/>
    <x v="0"/>
  </r>
  <r>
    <s v="f64cdb46-2bf9-4f00-acd2-619c1c9b48a2"/>
    <x v="41456"/>
    <n v="8437496909"/>
    <x v="82"/>
    <x v="0"/>
    <n v="1484.15"/>
    <n v="3788.29"/>
    <s v="Refund for Overcharge"/>
    <x v="5"/>
    <x v="2"/>
    <s v="INR"/>
    <x v="2"/>
    <x v="1"/>
    <x v="5"/>
    <n v="19"/>
    <x v="1"/>
    <x v="0"/>
  </r>
  <r>
    <s v="7384d0b7-5a99-4222-a713-5df0a5035a11"/>
    <x v="621"/>
    <n v="4062664578"/>
    <x v="325"/>
    <x v="1"/>
    <n v="4882.3999999999996"/>
    <n v="5192.13"/>
    <s v="Freelance Payment"/>
    <x v="3"/>
    <x v="2"/>
    <s v="INR"/>
    <x v="3"/>
    <x v="3"/>
    <x v="7"/>
    <n v="8"/>
    <x v="3"/>
    <x v="1"/>
  </r>
  <r>
    <s v="a0b4d0ef-81d7-4050-b373-b4559bffbd47"/>
    <x v="16541"/>
    <n v="7845109518"/>
    <x v="20"/>
    <x v="0"/>
    <n v="2687.37"/>
    <n v="1289.75"/>
    <s v="Utility Bill Payment"/>
    <x v="2"/>
    <x v="2"/>
    <s v="INR"/>
    <x v="2"/>
    <x v="1"/>
    <x v="7"/>
    <n v="7"/>
    <x v="1"/>
    <x v="0"/>
  </r>
  <r>
    <s v="1922efdc-64af-497c-a025-05760baf9a5e"/>
    <x v="14421"/>
    <n v="2174033886"/>
    <x v="133"/>
    <x v="1"/>
    <n v="2721.96"/>
    <n v="4295.24"/>
    <s v="Dinner at Restaurant"/>
    <x v="3"/>
    <x v="1"/>
    <s v="INR"/>
    <x v="0"/>
    <x v="4"/>
    <x v="9"/>
    <n v="47"/>
    <x v="4"/>
    <x v="0"/>
  </r>
  <r>
    <s v="f8123ce0-5eb2-468a-83c1-6cf001c2d8e6"/>
    <x v="45634"/>
    <n v="8374790288"/>
    <x v="169"/>
    <x v="0"/>
    <n v="2482.19"/>
    <n v="6235.57"/>
    <s v="Grocery Shopping"/>
    <x v="1"/>
    <x v="2"/>
    <s v="INR"/>
    <x v="0"/>
    <x v="2"/>
    <x v="7"/>
    <n v="9"/>
    <x v="2"/>
    <x v="0"/>
  </r>
  <r>
    <s v="e6c855d7-d5fa-4ba8-9bc7-3f1d1972e7ea"/>
    <x v="45635"/>
    <n v="7040678016"/>
    <x v="329"/>
    <x v="0"/>
    <n v="1465.97"/>
    <n v="7029.62"/>
    <s v="Utility Bill Payment"/>
    <x v="0"/>
    <x v="0"/>
    <s v="INR"/>
    <x v="1"/>
    <x v="5"/>
    <x v="0"/>
    <n v="15"/>
    <x v="5"/>
    <x v="0"/>
  </r>
  <r>
    <s v="cf540ebf-6708-4ae0-af8c-2e6a81bdf51e"/>
    <x v="45636"/>
    <n v="6176956009"/>
    <x v="333"/>
    <x v="1"/>
    <n v="1006.53"/>
    <n v="3657.6"/>
    <s v="Dinner at Restaurant"/>
    <x v="0"/>
    <x v="2"/>
    <s v="INR"/>
    <x v="1"/>
    <x v="2"/>
    <x v="6"/>
    <n v="41"/>
    <x v="2"/>
    <x v="0"/>
  </r>
  <r>
    <s v="055f44e8-f5c2-4213-b70c-73dfd52d1a11"/>
    <x v="45637"/>
    <n v="6276243639"/>
    <x v="76"/>
    <x v="1"/>
    <n v="3629.9"/>
    <n v="2350.85"/>
    <s v="Client Payment"/>
    <x v="5"/>
    <x v="0"/>
    <s v="INR"/>
    <x v="3"/>
    <x v="2"/>
    <x v="7"/>
    <n v="8"/>
    <x v="2"/>
    <x v="0"/>
  </r>
  <r>
    <s v="5578eea6-23c2-45c0-8d07-5e7ed6ac018e"/>
    <x v="45638"/>
    <n v="6130515516"/>
    <x v="333"/>
    <x v="0"/>
    <n v="4479.24"/>
    <n v="8473.48"/>
    <s v="Grocery Shopping"/>
    <x v="0"/>
    <x v="0"/>
    <s v="INR"/>
    <x v="0"/>
    <x v="2"/>
    <x v="6"/>
    <n v="41"/>
    <x v="2"/>
    <x v="0"/>
  </r>
  <r>
    <s v="59dc7056-ffe0-463e-8ede-a489b3077e88"/>
    <x v="18756"/>
    <n v="2430501273"/>
    <x v="179"/>
    <x v="0"/>
    <n v="153.9"/>
    <n v="1588.73"/>
    <s v="Bonus Payment"/>
    <x v="4"/>
    <x v="1"/>
    <s v="INR"/>
    <x v="1"/>
    <x v="2"/>
    <x v="9"/>
    <n v="45"/>
    <x v="2"/>
    <x v="0"/>
  </r>
  <r>
    <s v="1cdf6684-816b-4b3e-b882-e57977997529"/>
    <x v="45639"/>
    <n v="4846247516"/>
    <x v="259"/>
    <x v="0"/>
    <n v="2805.1"/>
    <n v="1397.13"/>
    <s v="Client Payment"/>
    <x v="4"/>
    <x v="0"/>
    <s v="INR"/>
    <x v="0"/>
    <x v="5"/>
    <x v="4"/>
    <n v="25"/>
    <x v="5"/>
    <x v="0"/>
  </r>
  <r>
    <s v="8b628652-fc86-448f-bd5e-eb924a894d9f"/>
    <x v="43033"/>
    <n v="5860800120"/>
    <x v="96"/>
    <x v="0"/>
    <n v="698.82"/>
    <n v="5345.89"/>
    <s v="Refund for Overcharge"/>
    <x v="3"/>
    <x v="0"/>
    <s v="INR"/>
    <x v="2"/>
    <x v="1"/>
    <x v="5"/>
    <n v="20"/>
    <x v="1"/>
    <x v="0"/>
  </r>
  <r>
    <s v="bba986dd-e9a7-41f2-9959-747645a0cffe"/>
    <x v="45640"/>
    <n v="3313166395"/>
    <x v="140"/>
    <x v="1"/>
    <n v="4448.29"/>
    <n v="1219.95"/>
    <s v="Client Payment"/>
    <x v="1"/>
    <x v="2"/>
    <s v="INR"/>
    <x v="4"/>
    <x v="1"/>
    <x v="9"/>
    <n v="45"/>
    <x v="1"/>
    <x v="0"/>
  </r>
  <r>
    <s v="81c902f1-745c-4e44-bcc9-5f067e9d6982"/>
    <x v="45641"/>
    <n v="2694581738"/>
    <x v="62"/>
    <x v="0"/>
    <n v="3028.18"/>
    <n v="1557.3"/>
    <s v="Salary Deposit"/>
    <x v="0"/>
    <x v="0"/>
    <s v="INR"/>
    <x v="1"/>
    <x v="0"/>
    <x v="4"/>
    <n v="24"/>
    <x v="0"/>
    <x v="0"/>
  </r>
  <r>
    <s v="182c485e-b64d-4329-afbb-88231389d232"/>
    <x v="45642"/>
    <n v="8174845582"/>
    <x v="200"/>
    <x v="0"/>
    <n v="4790.4399999999996"/>
    <n v="4024.89"/>
    <s v="Salary Deposit"/>
    <x v="5"/>
    <x v="1"/>
    <s v="INR"/>
    <x v="5"/>
    <x v="6"/>
    <x v="1"/>
    <n v="32"/>
    <x v="6"/>
    <x v="1"/>
  </r>
  <r>
    <s v="03ea07cd-7c98-4e27-bcce-6d4f071c3b87"/>
    <x v="3126"/>
    <n v="1556862212"/>
    <x v="38"/>
    <x v="0"/>
    <n v="3334.71"/>
    <n v="3737.22"/>
    <s v="Dinner at Restaurant"/>
    <x v="1"/>
    <x v="1"/>
    <s v="INR"/>
    <x v="3"/>
    <x v="0"/>
    <x v="4"/>
    <n v="25"/>
    <x v="0"/>
    <x v="0"/>
  </r>
  <r>
    <s v="21ef12aa-b7fb-4305-b1e3-61c27183aabe"/>
    <x v="45643"/>
    <n v="8761216048"/>
    <x v="250"/>
    <x v="0"/>
    <n v="2613.1"/>
    <n v="5945.5"/>
    <s v="Salary Deposit"/>
    <x v="0"/>
    <x v="1"/>
    <s v="INR"/>
    <x v="1"/>
    <x v="3"/>
    <x v="1"/>
    <n v="34"/>
    <x v="3"/>
    <x v="0"/>
  </r>
  <r>
    <s v="5507f00f-64db-4189-839f-127a9a4eeb9a"/>
    <x v="45644"/>
    <n v="4167094196"/>
    <x v="196"/>
    <x v="0"/>
    <n v="4976.09"/>
    <n v="5329.99"/>
    <s v="Grocery Shopping"/>
    <x v="2"/>
    <x v="0"/>
    <s v="INR"/>
    <x v="5"/>
    <x v="6"/>
    <x v="11"/>
    <n v="37"/>
    <x v="6"/>
    <x v="1"/>
  </r>
  <r>
    <s v="4e5d99a4-f6a2-4381-94e4-ad119c4c2ec8"/>
    <x v="45645"/>
    <n v="5639204880"/>
    <x v="313"/>
    <x v="0"/>
    <n v="4097.25"/>
    <n v="9601.69"/>
    <s v="Client Payment"/>
    <x v="0"/>
    <x v="2"/>
    <s v="INR"/>
    <x v="1"/>
    <x v="5"/>
    <x v="9"/>
    <n v="46"/>
    <x v="5"/>
    <x v="0"/>
  </r>
  <r>
    <s v="aa6905ac-7aed-48bc-bc2b-90acdbbb10b5"/>
    <x v="45646"/>
    <n v="3348127584"/>
    <x v="324"/>
    <x v="1"/>
    <n v="1167.75"/>
    <n v="3388.42"/>
    <s v="Dinner at Restaurant"/>
    <x v="5"/>
    <x v="0"/>
    <s v="INR"/>
    <x v="1"/>
    <x v="4"/>
    <x v="5"/>
    <n v="22"/>
    <x v="4"/>
    <x v="0"/>
  </r>
  <r>
    <s v="371c2c33-d663-4f1a-8c9f-0a6eda42bf77"/>
    <x v="45647"/>
    <n v="7487676919"/>
    <x v="121"/>
    <x v="0"/>
    <n v="4620.9799999999996"/>
    <n v="1975.58"/>
    <s v="Dinner at Restaurant"/>
    <x v="0"/>
    <x v="2"/>
    <s v="INR"/>
    <x v="5"/>
    <x v="5"/>
    <x v="11"/>
    <n v="38"/>
    <x v="5"/>
    <x v="1"/>
  </r>
  <r>
    <s v="f7ebe857-a2b7-4682-9c39-1ea84fc7eb92"/>
    <x v="45648"/>
    <n v="6299525790"/>
    <x v="249"/>
    <x v="1"/>
    <n v="4560.49"/>
    <n v="8268.59"/>
    <s v="Refund from Retailer"/>
    <x v="0"/>
    <x v="0"/>
    <s v="INR"/>
    <x v="1"/>
    <x v="2"/>
    <x v="7"/>
    <n v="6"/>
    <x v="2"/>
    <x v="1"/>
  </r>
  <r>
    <s v="551fcc65-68e3-426c-a360-308bebbd7f6d"/>
    <x v="44007"/>
    <n v="2905306730"/>
    <x v="204"/>
    <x v="0"/>
    <n v="306.81"/>
    <n v="1750.93"/>
    <s v="Client Payment"/>
    <x v="3"/>
    <x v="2"/>
    <s v="INR"/>
    <x v="4"/>
    <x v="4"/>
    <x v="6"/>
    <n v="41"/>
    <x v="4"/>
    <x v="0"/>
  </r>
  <r>
    <s v="54b2d62a-25b7-4d13-8e8b-281ed882e169"/>
    <x v="45649"/>
    <n v="2715997104"/>
    <x v="202"/>
    <x v="0"/>
    <n v="2343.0100000000002"/>
    <n v="4587.84"/>
    <s v="Refund from Retailer"/>
    <x v="0"/>
    <x v="0"/>
    <s v="INR"/>
    <x v="2"/>
    <x v="2"/>
    <x v="9"/>
    <n v="47"/>
    <x v="2"/>
    <x v="0"/>
  </r>
  <r>
    <s v="1f516b51-3e37-4c57-8256-52f7d4fa81f1"/>
    <x v="45650"/>
    <n v="9077599346"/>
    <x v="85"/>
    <x v="0"/>
    <n v="1644.41"/>
    <n v="1884.28"/>
    <s v="Utility Bill Payment"/>
    <x v="5"/>
    <x v="2"/>
    <s v="INR"/>
    <x v="3"/>
    <x v="3"/>
    <x v="11"/>
    <n v="36"/>
    <x v="3"/>
    <x v="0"/>
  </r>
  <r>
    <s v="56ecf759-cd9b-4295-9337-839a5e7655a5"/>
    <x v="45651"/>
    <n v="2142816267"/>
    <x v="17"/>
    <x v="0"/>
    <n v="541.49"/>
    <n v="637.04999999999995"/>
    <s v="Dinner at Restaurant"/>
    <x v="5"/>
    <x v="0"/>
    <s v="INR"/>
    <x v="1"/>
    <x v="6"/>
    <x v="2"/>
    <n v="14"/>
    <x v="6"/>
    <x v="0"/>
  </r>
  <r>
    <s v="6703ab8b-8434-4a9a-8fe6-f46294f5c6c1"/>
    <x v="45652"/>
    <n v="6853021756"/>
    <x v="47"/>
    <x v="1"/>
    <n v="1149"/>
    <n v="550.03"/>
    <s v="Dinner at Restaurant"/>
    <x v="4"/>
    <x v="2"/>
    <s v="INR"/>
    <x v="0"/>
    <x v="5"/>
    <x v="1"/>
    <n v="32"/>
    <x v="5"/>
    <x v="0"/>
  </r>
  <r>
    <s v="dd116582-392c-4a34-b3c5-0035db868835"/>
    <x v="45653"/>
    <n v="3988231870"/>
    <x v="59"/>
    <x v="1"/>
    <n v="325.98"/>
    <n v="4185.6400000000003"/>
    <s v="Salary Deposit"/>
    <x v="4"/>
    <x v="1"/>
    <s v="INR"/>
    <x v="2"/>
    <x v="4"/>
    <x v="8"/>
    <n v="3"/>
    <x v="4"/>
    <x v="0"/>
  </r>
  <r>
    <s v="ba750d8b-4634-436c-a8ad-2dcef88d412b"/>
    <x v="45654"/>
    <n v="2412980536"/>
    <x v="314"/>
    <x v="1"/>
    <n v="3606.59"/>
    <n v="8826.61"/>
    <s v="Online Shopping"/>
    <x v="3"/>
    <x v="2"/>
    <s v="INR"/>
    <x v="1"/>
    <x v="6"/>
    <x v="1"/>
    <n v="35"/>
    <x v="6"/>
    <x v="0"/>
  </r>
  <r>
    <s v="9e49c5d8-db34-47e7-bd7b-30713af28bf6"/>
    <x v="45655"/>
    <n v="3719217346"/>
    <x v="24"/>
    <x v="0"/>
    <n v="4810.7299999999996"/>
    <n v="7377.25"/>
    <s v="Dinner at Restaurant"/>
    <x v="4"/>
    <x v="1"/>
    <s v="INR"/>
    <x v="1"/>
    <x v="2"/>
    <x v="8"/>
    <n v="2"/>
    <x v="2"/>
    <x v="1"/>
  </r>
  <r>
    <s v="4e1b46ae-c3f0-4a61-9ad8-0a22805765bb"/>
    <x v="12435"/>
    <n v="9442107912"/>
    <x v="9"/>
    <x v="0"/>
    <n v="4970.99"/>
    <n v="5689.81"/>
    <s v="Utility Bill Payment"/>
    <x v="4"/>
    <x v="2"/>
    <s v="INR"/>
    <x v="1"/>
    <x v="1"/>
    <x v="2"/>
    <n v="9"/>
    <x v="1"/>
    <x v="1"/>
  </r>
  <r>
    <s v="4813433f-5993-43e5-9f33-31821934c2a1"/>
    <x v="35711"/>
    <n v="6899478844"/>
    <x v="251"/>
    <x v="0"/>
    <n v="3678.02"/>
    <n v="1918.39"/>
    <s v="Salary Deposit"/>
    <x v="2"/>
    <x v="0"/>
    <s v="INR"/>
    <x v="3"/>
    <x v="1"/>
    <x v="9"/>
    <n v="48"/>
    <x v="1"/>
    <x v="0"/>
  </r>
  <r>
    <s v="bdea4bd9-9e8e-4690-a1f6-2254b7775b14"/>
    <x v="45656"/>
    <n v="8348815544"/>
    <x v="37"/>
    <x v="0"/>
    <n v="4149.99"/>
    <n v="2466.86"/>
    <s v="Grocery Shopping"/>
    <x v="4"/>
    <x v="0"/>
    <s v="INR"/>
    <x v="0"/>
    <x v="2"/>
    <x v="3"/>
    <n v="28"/>
    <x v="2"/>
    <x v="0"/>
  </r>
  <r>
    <s v="fd722f09-31c1-457e-b7ed-4b00285ccef7"/>
    <x v="12127"/>
    <n v="3523308124"/>
    <x v="229"/>
    <x v="1"/>
    <n v="942.34"/>
    <n v="8899.94"/>
    <s v="Client Payment"/>
    <x v="2"/>
    <x v="2"/>
    <s v="INR"/>
    <x v="3"/>
    <x v="2"/>
    <x v="4"/>
    <n v="24"/>
    <x v="2"/>
    <x v="0"/>
  </r>
  <r>
    <s v="861c1ede-181d-4849-839d-0a77cd610a52"/>
    <x v="6097"/>
    <n v="1309286031"/>
    <x v="59"/>
    <x v="0"/>
    <n v="3561.86"/>
    <n v="5477"/>
    <s v="Client Payment"/>
    <x v="2"/>
    <x v="2"/>
    <s v="INR"/>
    <x v="2"/>
    <x v="4"/>
    <x v="8"/>
    <n v="3"/>
    <x v="4"/>
    <x v="0"/>
  </r>
  <r>
    <s v="56e059f0-5a85-4648-a04e-c7d714b06174"/>
    <x v="45657"/>
    <n v="6147950215"/>
    <x v="326"/>
    <x v="0"/>
    <n v="1279.8"/>
    <n v="7970.4"/>
    <s v="Bonus Payment"/>
    <x v="3"/>
    <x v="1"/>
    <s v="INR"/>
    <x v="1"/>
    <x v="4"/>
    <x v="5"/>
    <n v="20"/>
    <x v="4"/>
    <x v="0"/>
  </r>
  <r>
    <s v="30baaaa2-b9f1-41a0-aaa6-9fc4504f1672"/>
    <x v="45658"/>
    <n v="6965109995"/>
    <x v="99"/>
    <x v="0"/>
    <n v="3370.32"/>
    <n v="1054.0899999999999"/>
    <s v="Dinner at Restaurant"/>
    <x v="0"/>
    <x v="1"/>
    <s v="INR"/>
    <x v="4"/>
    <x v="2"/>
    <x v="5"/>
    <n v="20"/>
    <x v="2"/>
    <x v="0"/>
  </r>
  <r>
    <s v="205a5e23-68c0-476e-bf05-737020c43f5e"/>
    <x v="45659"/>
    <n v="9235887916"/>
    <x v="59"/>
    <x v="0"/>
    <n v="2113.61"/>
    <n v="5735.12"/>
    <s v="Grocery Shopping"/>
    <x v="4"/>
    <x v="2"/>
    <s v="INR"/>
    <x v="5"/>
    <x v="4"/>
    <x v="8"/>
    <n v="3"/>
    <x v="4"/>
    <x v="0"/>
  </r>
  <r>
    <s v="761e4c8a-ed81-43e3-874e-4323bc1ed6c9"/>
    <x v="45660"/>
    <n v="8233914609"/>
    <x v="306"/>
    <x v="0"/>
    <n v="4049.79"/>
    <n v="3489.59"/>
    <s v="Online Shopping"/>
    <x v="1"/>
    <x v="2"/>
    <s v="INR"/>
    <x v="1"/>
    <x v="6"/>
    <x v="3"/>
    <n v="28"/>
    <x v="6"/>
    <x v="0"/>
  </r>
  <r>
    <s v="8994a7fb-b1b5-48d5-8c35-f62bb5d47e20"/>
    <x v="45661"/>
    <n v="4072001893"/>
    <x v="289"/>
    <x v="0"/>
    <n v="2923.73"/>
    <n v="1163.67"/>
    <s v="Utility Bill Payment"/>
    <x v="2"/>
    <x v="1"/>
    <s v="INR"/>
    <x v="5"/>
    <x v="0"/>
    <x v="3"/>
    <n v="29"/>
    <x v="0"/>
    <x v="0"/>
  </r>
  <r>
    <s v="8ee13296-38f7-4f98-bc14-bfcabc2626e9"/>
    <x v="17906"/>
    <n v="2632796166"/>
    <x v="277"/>
    <x v="0"/>
    <n v="341.71"/>
    <n v="8316.4599999999991"/>
    <s v="Refund from Retailer"/>
    <x v="0"/>
    <x v="0"/>
    <s v="INR"/>
    <x v="5"/>
    <x v="5"/>
    <x v="1"/>
    <n v="33"/>
    <x v="5"/>
    <x v="0"/>
  </r>
  <r>
    <s v="037289ae-185b-40c3-9377-f3abde8a08e7"/>
    <x v="18332"/>
    <n v="8759087832"/>
    <x v="224"/>
    <x v="1"/>
    <n v="472.2"/>
    <n v="2474.96"/>
    <s v="Freelance Payment"/>
    <x v="2"/>
    <x v="0"/>
    <s v="INR"/>
    <x v="4"/>
    <x v="3"/>
    <x v="4"/>
    <n v="23"/>
    <x v="3"/>
    <x v="0"/>
  </r>
  <r>
    <s v="24ffe685-7c54-45d5-a2bd-b4eb35452496"/>
    <x v="45662"/>
    <n v="6628062001"/>
    <x v="296"/>
    <x v="0"/>
    <n v="483.45"/>
    <n v="5915.89"/>
    <s v="Freelance Payment"/>
    <x v="4"/>
    <x v="2"/>
    <s v="INR"/>
    <x v="1"/>
    <x v="0"/>
    <x v="11"/>
    <n v="37"/>
    <x v="0"/>
    <x v="0"/>
  </r>
  <r>
    <s v="872b38c2-ce96-4df5-8779-599651fdabff"/>
    <x v="3099"/>
    <n v="9295627666"/>
    <x v="155"/>
    <x v="1"/>
    <n v="2516.85"/>
    <n v="1919.88"/>
    <s v="Freelance Payment"/>
    <x v="4"/>
    <x v="0"/>
    <s v="INR"/>
    <x v="5"/>
    <x v="0"/>
    <x v="9"/>
    <n v="46"/>
    <x v="0"/>
    <x v="0"/>
  </r>
  <r>
    <s v="7a5645c1-c5b7-470a-ac90-625767aa7de2"/>
    <x v="45663"/>
    <n v="8092501414"/>
    <x v="146"/>
    <x v="0"/>
    <n v="978.08"/>
    <n v="9376.9500000000007"/>
    <s v="Bonus Payment"/>
    <x v="0"/>
    <x v="0"/>
    <s v="INR"/>
    <x v="3"/>
    <x v="5"/>
    <x v="11"/>
    <n v="39"/>
    <x v="5"/>
    <x v="0"/>
  </r>
  <r>
    <s v="d8a6596a-4bf2-4b20-bc6d-9a35ea83aa1e"/>
    <x v="45664"/>
    <n v="1062784426"/>
    <x v="103"/>
    <x v="0"/>
    <n v="3016.12"/>
    <n v="9783.82"/>
    <s v="Refund from Retailer"/>
    <x v="2"/>
    <x v="0"/>
    <s v="INR"/>
    <x v="2"/>
    <x v="5"/>
    <x v="8"/>
    <n v="2"/>
    <x v="5"/>
    <x v="0"/>
  </r>
  <r>
    <s v="6040cff0-7643-401f-8e12-556b99ec7858"/>
    <x v="21860"/>
    <n v="1906858032"/>
    <x v="105"/>
    <x v="0"/>
    <n v="391.29"/>
    <n v="8999.18"/>
    <s v="Client Payment"/>
    <x v="4"/>
    <x v="2"/>
    <s v="INR"/>
    <x v="0"/>
    <x v="3"/>
    <x v="9"/>
    <n v="45"/>
    <x v="3"/>
    <x v="0"/>
  </r>
  <r>
    <s v="23ba685d-9a6b-43bd-9d91-ca2a093a8a9b"/>
    <x v="45665"/>
    <n v="6817651199"/>
    <x v="176"/>
    <x v="1"/>
    <n v="4850.5200000000004"/>
    <n v="6448.45"/>
    <s v="Refund from Retailer"/>
    <x v="4"/>
    <x v="0"/>
    <s v="INR"/>
    <x v="1"/>
    <x v="1"/>
    <x v="0"/>
    <n v="15"/>
    <x v="1"/>
    <x v="1"/>
  </r>
  <r>
    <s v="089985a5-f769-4e9a-8117-6b277f411286"/>
    <x v="45666"/>
    <n v="6667874635"/>
    <x v="301"/>
    <x v="0"/>
    <n v="1486.81"/>
    <n v="2036.61"/>
    <s v="Grocery Shopping"/>
    <x v="5"/>
    <x v="2"/>
    <s v="INR"/>
    <x v="2"/>
    <x v="5"/>
    <x v="2"/>
    <n v="11"/>
    <x v="5"/>
    <x v="0"/>
  </r>
  <r>
    <s v="bc1af93a-61f0-4c04-a7a9-aa806e5a615c"/>
    <x v="5791"/>
    <n v="4594621449"/>
    <x v="51"/>
    <x v="1"/>
    <n v="2852.9"/>
    <n v="7111.98"/>
    <s v="Client Payment"/>
    <x v="3"/>
    <x v="0"/>
    <s v="INR"/>
    <x v="1"/>
    <x v="1"/>
    <x v="4"/>
    <n v="25"/>
    <x v="1"/>
    <x v="0"/>
  </r>
  <r>
    <s v="07d675f6-cdff-401c-a7ca-056486ab177b"/>
    <x v="45667"/>
    <n v="2659933907"/>
    <x v="110"/>
    <x v="0"/>
    <n v="3837.5"/>
    <n v="8758.4500000000007"/>
    <s v="Freelance Payment"/>
    <x v="5"/>
    <x v="2"/>
    <s v="INR"/>
    <x v="0"/>
    <x v="3"/>
    <x v="7"/>
    <n v="6"/>
    <x v="3"/>
    <x v="0"/>
  </r>
  <r>
    <s v="782bd773-ae29-4128-9d36-8c4a374bfa92"/>
    <x v="24386"/>
    <n v="1053482952"/>
    <x v="154"/>
    <x v="1"/>
    <n v="2348.5100000000002"/>
    <n v="8480.4599999999991"/>
    <s v="Grocery Shopping"/>
    <x v="5"/>
    <x v="1"/>
    <s v="INR"/>
    <x v="0"/>
    <x v="1"/>
    <x v="3"/>
    <n v="28"/>
    <x v="1"/>
    <x v="0"/>
  </r>
  <r>
    <s v="b1ed22ef-ba74-4915-b1ff-456b661fd660"/>
    <x v="18292"/>
    <n v="7659080411"/>
    <x v="245"/>
    <x v="1"/>
    <n v="3328.67"/>
    <n v="2924.9"/>
    <s v="Client Payment"/>
    <x v="2"/>
    <x v="2"/>
    <s v="INR"/>
    <x v="3"/>
    <x v="3"/>
    <x v="8"/>
    <n v="4"/>
    <x v="3"/>
    <x v="0"/>
  </r>
  <r>
    <s v="aa4e917f-5423-418b-a9fa-8e5b628693ce"/>
    <x v="45668"/>
    <n v="7164862695"/>
    <x v="319"/>
    <x v="0"/>
    <n v="3587.89"/>
    <n v="2641.02"/>
    <s v="Freelance Payment"/>
    <x v="3"/>
    <x v="0"/>
    <s v="INR"/>
    <x v="5"/>
    <x v="4"/>
    <x v="1"/>
    <n v="34"/>
    <x v="4"/>
    <x v="0"/>
  </r>
  <r>
    <s v="10426a80-a630-4535-b429-874d55bdb7f3"/>
    <x v="9917"/>
    <n v="8031898185"/>
    <x v="152"/>
    <x v="1"/>
    <n v="1442.4"/>
    <n v="6718.34"/>
    <s v="Dinner at Restaurant"/>
    <x v="5"/>
    <x v="0"/>
    <s v="INR"/>
    <x v="0"/>
    <x v="1"/>
    <x v="9"/>
    <n v="44"/>
    <x v="1"/>
    <x v="0"/>
  </r>
  <r>
    <s v="79c71605-68b2-441f-91de-06c64d5ad091"/>
    <x v="1859"/>
    <n v="2418728254"/>
    <x v="113"/>
    <x v="1"/>
    <n v="4554.96"/>
    <n v="9841.25"/>
    <s v="Dinner at Restaurant"/>
    <x v="2"/>
    <x v="0"/>
    <s v="INR"/>
    <x v="2"/>
    <x v="3"/>
    <x v="5"/>
    <n v="19"/>
    <x v="3"/>
    <x v="1"/>
  </r>
  <r>
    <s v="7cfe4d6c-14d3-40a4-abaf-950054a5d2f0"/>
    <x v="13877"/>
    <n v="5282168134"/>
    <x v="319"/>
    <x v="0"/>
    <n v="2664.06"/>
    <n v="4038.74"/>
    <s v="Utility Bill Payment"/>
    <x v="5"/>
    <x v="0"/>
    <s v="INR"/>
    <x v="0"/>
    <x v="4"/>
    <x v="1"/>
    <n v="34"/>
    <x v="4"/>
    <x v="0"/>
  </r>
  <r>
    <s v="af4a644c-bff0-4496-b294-a9061a837e2d"/>
    <x v="45669"/>
    <n v="2230777279"/>
    <x v="180"/>
    <x v="1"/>
    <n v="3550.31"/>
    <n v="783.36"/>
    <s v="Client Payment"/>
    <x v="3"/>
    <x v="1"/>
    <s v="INR"/>
    <x v="2"/>
    <x v="6"/>
    <x v="11"/>
    <n v="40"/>
    <x v="6"/>
    <x v="0"/>
  </r>
  <r>
    <s v="1caf7096-a103-45ed-aca6-31c81dd1422a"/>
    <x v="45670"/>
    <n v="1510586621"/>
    <x v="275"/>
    <x v="1"/>
    <n v="4025.96"/>
    <n v="617.54999999999995"/>
    <s v="Client Payment"/>
    <x v="0"/>
    <x v="0"/>
    <s v="INR"/>
    <x v="3"/>
    <x v="2"/>
    <x v="4"/>
    <n v="23"/>
    <x v="2"/>
    <x v="0"/>
  </r>
  <r>
    <s v="6d9a42e5-078d-45d6-b926-cb1cd3bcc5d6"/>
    <x v="45671"/>
    <n v="4899874992"/>
    <x v="279"/>
    <x v="1"/>
    <n v="4201.5600000000004"/>
    <n v="9560.24"/>
    <s v="Online Shopping"/>
    <x v="4"/>
    <x v="0"/>
    <s v="INR"/>
    <x v="1"/>
    <x v="5"/>
    <x v="2"/>
    <n v="12"/>
    <x v="5"/>
    <x v="0"/>
  </r>
  <r>
    <s v="49a1fdd6-a849-4c4e-bc1a-ab274ec1835f"/>
    <x v="45672"/>
    <n v="6254115057"/>
    <x v="72"/>
    <x v="1"/>
    <n v="4675.96"/>
    <n v="6653.68"/>
    <s v="Bonus Payment"/>
    <x v="3"/>
    <x v="2"/>
    <s v="INR"/>
    <x v="0"/>
    <x v="2"/>
    <x v="8"/>
    <n v="3"/>
    <x v="2"/>
    <x v="1"/>
  </r>
  <r>
    <s v="6e9188ff-a757-4337-8e57-804676537cc9"/>
    <x v="45673"/>
    <n v="5847040132"/>
    <x v="305"/>
    <x v="0"/>
    <n v="1658.48"/>
    <n v="3511.58"/>
    <s v="Refund from Retailer"/>
    <x v="5"/>
    <x v="2"/>
    <s v="INR"/>
    <x v="5"/>
    <x v="3"/>
    <x v="4"/>
    <n v="26"/>
    <x v="3"/>
    <x v="0"/>
  </r>
  <r>
    <s v="190ef103-74e8-48f1-81c1-01928543ac7c"/>
    <x v="45674"/>
    <n v="2031272834"/>
    <x v="255"/>
    <x v="1"/>
    <n v="3812.9"/>
    <n v="8080.56"/>
    <s v="Freelance Payment"/>
    <x v="4"/>
    <x v="1"/>
    <s v="INR"/>
    <x v="1"/>
    <x v="0"/>
    <x v="2"/>
    <n v="11"/>
    <x v="0"/>
    <x v="0"/>
  </r>
  <r>
    <s v="8e3f840c-aa42-4e83-ba4d-25449dda7556"/>
    <x v="45675"/>
    <n v="9947172834"/>
    <x v="234"/>
    <x v="1"/>
    <n v="1831.37"/>
    <n v="5204.43"/>
    <s v="Refund from Retailer"/>
    <x v="1"/>
    <x v="2"/>
    <s v="INR"/>
    <x v="1"/>
    <x v="0"/>
    <x v="7"/>
    <n v="8"/>
    <x v="0"/>
    <x v="0"/>
  </r>
  <r>
    <s v="896ec523-1cb8-4566-b14a-2841323f92d8"/>
    <x v="19052"/>
    <n v="7047229468"/>
    <x v="65"/>
    <x v="1"/>
    <n v="4648.18"/>
    <n v="4887.3"/>
    <s v="Freelance Payment"/>
    <x v="3"/>
    <x v="1"/>
    <s v="INR"/>
    <x v="2"/>
    <x v="6"/>
    <x v="0"/>
    <n v="16"/>
    <x v="6"/>
    <x v="1"/>
  </r>
  <r>
    <s v="f6441a6d-064d-498e-a912-61f1c32a4650"/>
    <x v="45676"/>
    <n v="5564871148"/>
    <x v="1"/>
    <x v="0"/>
    <n v="700.67"/>
    <n v="5158.54"/>
    <s v="Client Payment"/>
    <x v="5"/>
    <x v="2"/>
    <s v="INR"/>
    <x v="1"/>
    <x v="1"/>
    <x v="1"/>
    <n v="34"/>
    <x v="1"/>
    <x v="0"/>
  </r>
  <r>
    <s v="3677f6a1-e9ae-4126-8929-2c68caf0d260"/>
    <x v="45677"/>
    <n v="1194828321"/>
    <x v="47"/>
    <x v="1"/>
    <n v="875.08"/>
    <n v="8639.32"/>
    <s v="Grocery Shopping"/>
    <x v="4"/>
    <x v="0"/>
    <s v="INR"/>
    <x v="1"/>
    <x v="5"/>
    <x v="1"/>
    <n v="32"/>
    <x v="5"/>
    <x v="0"/>
  </r>
  <r>
    <s v="afc7da56-565d-49b8-a5f0-6e1ae9f9f502"/>
    <x v="36857"/>
    <n v="5279103710"/>
    <x v="215"/>
    <x v="1"/>
    <n v="940.06"/>
    <n v="4228.87"/>
    <s v="Grocery Shopping"/>
    <x v="5"/>
    <x v="0"/>
    <s v="INR"/>
    <x v="4"/>
    <x v="3"/>
    <x v="2"/>
    <n v="9"/>
    <x v="3"/>
    <x v="0"/>
  </r>
  <r>
    <s v="a9734a05-f087-45f4-87b4-40d11dabaaee"/>
    <x v="45678"/>
    <n v="1266092663"/>
    <x v="303"/>
    <x v="1"/>
    <n v="474.51"/>
    <n v="4422.25"/>
    <s v="Freelance Payment"/>
    <x v="2"/>
    <x v="1"/>
    <s v="INR"/>
    <x v="1"/>
    <x v="4"/>
    <x v="1"/>
    <n v="35"/>
    <x v="4"/>
    <x v="0"/>
  </r>
  <r>
    <s v="e5a5c989-f596-497e-b9b8-115d1a99db61"/>
    <x v="7389"/>
    <n v="9434999933"/>
    <x v="160"/>
    <x v="1"/>
    <n v="1617.73"/>
    <n v="9732.33"/>
    <s v="Refund for Overcharge"/>
    <x v="4"/>
    <x v="0"/>
    <s v="INR"/>
    <x v="2"/>
    <x v="2"/>
    <x v="0"/>
    <n v="14"/>
    <x v="2"/>
    <x v="0"/>
  </r>
  <r>
    <s v="0237a0f4-9f4b-4783-baa1-0dd349e6156c"/>
    <x v="26799"/>
    <n v="5842083952"/>
    <x v="145"/>
    <x v="1"/>
    <n v="1745.25"/>
    <n v="1693.77"/>
    <s v="Freelance Payment"/>
    <x v="0"/>
    <x v="0"/>
    <s v="INR"/>
    <x v="2"/>
    <x v="5"/>
    <x v="3"/>
    <n v="27"/>
    <x v="5"/>
    <x v="0"/>
  </r>
  <r>
    <s v="a46eed73-4d1e-47c0-8c7f-4b5eb3000604"/>
    <x v="45679"/>
    <n v="4054682483"/>
    <x v="271"/>
    <x v="1"/>
    <n v="3182.33"/>
    <n v="3999.94"/>
    <s v="Freelance Payment"/>
    <x v="2"/>
    <x v="0"/>
    <s v="INR"/>
    <x v="0"/>
    <x v="0"/>
    <x v="0"/>
    <n v="18"/>
    <x v="0"/>
    <x v="0"/>
  </r>
  <r>
    <s v="444dfb3a-63c0-4003-8e20-eb8b8d6fb450"/>
    <x v="45680"/>
    <n v="4367277439"/>
    <x v="324"/>
    <x v="0"/>
    <n v="2229.65"/>
    <n v="9988.3700000000008"/>
    <s v="Salary Deposit"/>
    <x v="3"/>
    <x v="0"/>
    <s v="INR"/>
    <x v="2"/>
    <x v="4"/>
    <x v="5"/>
    <n v="22"/>
    <x v="4"/>
    <x v="0"/>
  </r>
  <r>
    <s v="cbac4ea4-3874-42ff-9295-dc112e321c80"/>
    <x v="45681"/>
    <n v="4714435561"/>
    <x v="145"/>
    <x v="1"/>
    <n v="3094.22"/>
    <n v="1046.81"/>
    <s v="Salary Deposit"/>
    <x v="2"/>
    <x v="0"/>
    <s v="INR"/>
    <x v="1"/>
    <x v="5"/>
    <x v="3"/>
    <n v="27"/>
    <x v="5"/>
    <x v="0"/>
  </r>
  <r>
    <s v="b08e9245-782a-4ac9-922a-632e1ab63ea2"/>
    <x v="45682"/>
    <n v="3740579286"/>
    <x v="67"/>
    <x v="1"/>
    <n v="3848.1"/>
    <n v="7673.35"/>
    <s v="Online Shopping"/>
    <x v="1"/>
    <x v="0"/>
    <s v="INR"/>
    <x v="4"/>
    <x v="1"/>
    <x v="2"/>
    <n v="12"/>
    <x v="1"/>
    <x v="0"/>
  </r>
  <r>
    <s v="527baa29-1f23-4921-80a7-944b2adf4208"/>
    <x v="45683"/>
    <n v="1449049481"/>
    <x v="300"/>
    <x v="0"/>
    <n v="182.76"/>
    <n v="8937.84"/>
    <s v="Salary Deposit"/>
    <x v="3"/>
    <x v="1"/>
    <s v="INR"/>
    <x v="0"/>
    <x v="0"/>
    <x v="0"/>
    <n v="16"/>
    <x v="0"/>
    <x v="0"/>
  </r>
  <r>
    <s v="1ecc9723-4688-49c9-917c-24e4e369e523"/>
    <x v="45684"/>
    <n v="3805160069"/>
    <x v="282"/>
    <x v="0"/>
    <n v="736.13"/>
    <n v="8218.16"/>
    <s v="Online Shopping"/>
    <x v="0"/>
    <x v="2"/>
    <s v="INR"/>
    <x v="1"/>
    <x v="4"/>
    <x v="3"/>
    <n v="30"/>
    <x v="4"/>
    <x v="0"/>
  </r>
  <r>
    <s v="adb1efaf-8128-4ecd-ba77-61b4263f038b"/>
    <x v="45685"/>
    <n v="5749614493"/>
    <x v="74"/>
    <x v="1"/>
    <n v="1965.77"/>
    <n v="3188.58"/>
    <s v="Grocery Shopping"/>
    <x v="1"/>
    <x v="1"/>
    <s v="INR"/>
    <x v="3"/>
    <x v="6"/>
    <x v="6"/>
    <n v="41"/>
    <x v="6"/>
    <x v="0"/>
  </r>
  <r>
    <s v="7be7dfb4-73a6-4212-a712-63bc2b4aa0b7"/>
    <x v="45686"/>
    <n v="1882380438"/>
    <x v="331"/>
    <x v="1"/>
    <n v="4907.87"/>
    <n v="9337.11"/>
    <s v="Refund for Overcharge"/>
    <x v="2"/>
    <x v="2"/>
    <s v="INR"/>
    <x v="3"/>
    <x v="2"/>
    <x v="8"/>
    <n v="1"/>
    <x v="2"/>
    <x v="1"/>
  </r>
  <r>
    <s v="bb44772a-1210-42c7-b77f-5d08b6c1b076"/>
    <x v="13895"/>
    <n v="3265668344"/>
    <x v="318"/>
    <x v="1"/>
    <n v="4205.67"/>
    <n v="1740.66"/>
    <s v="Freelance Payment"/>
    <x v="0"/>
    <x v="2"/>
    <s v="INR"/>
    <x v="1"/>
    <x v="1"/>
    <x v="6"/>
    <n v="40"/>
    <x v="1"/>
    <x v="0"/>
  </r>
  <r>
    <s v="f4bcb76d-8fa3-4eed-abac-1250595e51de"/>
    <x v="45687"/>
    <n v="4213956079"/>
    <x v="306"/>
    <x v="1"/>
    <n v="1540.68"/>
    <n v="3191.47"/>
    <s v="Client Payment"/>
    <x v="4"/>
    <x v="1"/>
    <s v="INR"/>
    <x v="3"/>
    <x v="6"/>
    <x v="3"/>
    <n v="28"/>
    <x v="6"/>
    <x v="0"/>
  </r>
  <r>
    <s v="14672c94-27e0-4894-b779-e2d959cc7533"/>
    <x v="27352"/>
    <n v="2013533916"/>
    <x v="301"/>
    <x v="1"/>
    <n v="465.17"/>
    <n v="6940.42"/>
    <s v="Dinner at Restaurant"/>
    <x v="3"/>
    <x v="2"/>
    <s v="INR"/>
    <x v="5"/>
    <x v="5"/>
    <x v="2"/>
    <n v="11"/>
    <x v="5"/>
    <x v="0"/>
  </r>
  <r>
    <s v="9a97d950-bded-4bf2-881b-23defdc80d7d"/>
    <x v="45688"/>
    <n v="4351539489"/>
    <x v="199"/>
    <x v="0"/>
    <n v="2249.91"/>
    <n v="6961.81"/>
    <s v="Client Payment"/>
    <x v="2"/>
    <x v="1"/>
    <s v="INR"/>
    <x v="0"/>
    <x v="4"/>
    <x v="8"/>
    <n v="2"/>
    <x v="4"/>
    <x v="0"/>
  </r>
  <r>
    <s v="03b1cddb-b8b6-4640-8eaf-1c2926ad888d"/>
    <x v="45689"/>
    <n v="1256071262"/>
    <x v="316"/>
    <x v="1"/>
    <n v="1609.27"/>
    <n v="2321.6"/>
    <s v="Utility Bill Payment"/>
    <x v="3"/>
    <x v="1"/>
    <s v="INR"/>
    <x v="1"/>
    <x v="5"/>
    <x v="9"/>
    <n v="45"/>
    <x v="5"/>
    <x v="0"/>
  </r>
  <r>
    <s v="8fe62681-3892-4dce-8ae4-ca48903297cd"/>
    <x v="39088"/>
    <n v="7464622506"/>
    <x v="15"/>
    <x v="1"/>
    <n v="120.89"/>
    <n v="3514.97"/>
    <s v="Client Payment"/>
    <x v="0"/>
    <x v="0"/>
    <s v="INR"/>
    <x v="2"/>
    <x v="5"/>
    <x v="7"/>
    <n v="8"/>
    <x v="5"/>
    <x v="0"/>
  </r>
  <r>
    <s v="90858462-d4f7-48df-a9a3-9fa1c627e35c"/>
    <x v="45690"/>
    <n v="8479834026"/>
    <x v="13"/>
    <x v="0"/>
    <n v="2506.34"/>
    <n v="4769.75"/>
    <s v="Client Payment"/>
    <x v="0"/>
    <x v="1"/>
    <s v="INR"/>
    <x v="4"/>
    <x v="5"/>
    <x v="4"/>
    <n v="24"/>
    <x v="5"/>
    <x v="0"/>
  </r>
  <r>
    <s v="c7889825-2ecb-47c0-81e3-952957e99660"/>
    <x v="45691"/>
    <n v="5470250990"/>
    <x v="194"/>
    <x v="1"/>
    <n v="645.6"/>
    <n v="7800.8"/>
    <s v="Refund for Overcharge"/>
    <x v="1"/>
    <x v="1"/>
    <s v="INR"/>
    <x v="0"/>
    <x v="3"/>
    <x v="0"/>
    <n v="15"/>
    <x v="3"/>
    <x v="0"/>
  </r>
  <r>
    <s v="9e3aa19e-680d-4243-a6e9-a26d8f188b6d"/>
    <x v="45692"/>
    <n v="9039716459"/>
    <x v="7"/>
    <x v="1"/>
    <n v="2974.52"/>
    <n v="8261.0300000000007"/>
    <s v="Utility Bill Payment"/>
    <x v="0"/>
    <x v="2"/>
    <s v="INR"/>
    <x v="2"/>
    <x v="2"/>
    <x v="4"/>
    <n v="25"/>
    <x v="2"/>
    <x v="0"/>
  </r>
  <r>
    <s v="8dbcced9-a398-4f5f-b181-803c7f945cd0"/>
    <x v="2138"/>
    <n v="2538451130"/>
    <x v="87"/>
    <x v="0"/>
    <n v="4673.01"/>
    <n v="7135.32"/>
    <s v="Freelance Payment"/>
    <x v="1"/>
    <x v="0"/>
    <s v="INR"/>
    <x v="5"/>
    <x v="4"/>
    <x v="2"/>
    <n v="10"/>
    <x v="4"/>
    <x v="1"/>
  </r>
  <r>
    <s v="e6f7c925-ad84-48e8-8a46-98424a60bfc5"/>
    <x v="45693"/>
    <n v="8039318945"/>
    <x v="97"/>
    <x v="1"/>
    <n v="1236.33"/>
    <n v="8990.9"/>
    <s v="Bonus Payment"/>
    <x v="1"/>
    <x v="1"/>
    <s v="INR"/>
    <x v="0"/>
    <x v="4"/>
    <x v="5"/>
    <n v="18"/>
    <x v="4"/>
    <x v="0"/>
  </r>
  <r>
    <s v="552733f4-762a-42ad-8581-61eb23a4e24c"/>
    <x v="2706"/>
    <n v="7296779914"/>
    <x v="322"/>
    <x v="0"/>
    <n v="4290.01"/>
    <n v="7564.33"/>
    <s v="Freelance Payment"/>
    <x v="0"/>
    <x v="1"/>
    <s v="INR"/>
    <x v="4"/>
    <x v="4"/>
    <x v="9"/>
    <n v="45"/>
    <x v="4"/>
    <x v="0"/>
  </r>
  <r>
    <s v="651bdae9-c59c-4e9e-b955-d9de4aaeb39c"/>
    <x v="35982"/>
    <n v="7764035479"/>
    <x v="316"/>
    <x v="0"/>
    <n v="3913.79"/>
    <n v="1594.37"/>
    <s v="Online Shopping"/>
    <x v="1"/>
    <x v="2"/>
    <s v="INR"/>
    <x v="2"/>
    <x v="5"/>
    <x v="9"/>
    <n v="45"/>
    <x v="5"/>
    <x v="0"/>
  </r>
  <r>
    <s v="473dd8ab-5fdf-442c-b025-2234500bdc24"/>
    <x v="45694"/>
    <n v="5441959438"/>
    <x v="18"/>
    <x v="0"/>
    <n v="4632.9399999999996"/>
    <n v="4465.01"/>
    <s v="Dinner at Restaurant"/>
    <x v="2"/>
    <x v="1"/>
    <s v="INR"/>
    <x v="0"/>
    <x v="4"/>
    <x v="7"/>
    <n v="5"/>
    <x v="4"/>
    <x v="1"/>
  </r>
  <r>
    <s v="ea1913b9-3207-4c24-82f0-a94082cb6b74"/>
    <x v="45695"/>
    <n v="6157910011"/>
    <x v="154"/>
    <x v="0"/>
    <n v="3172.98"/>
    <n v="3239.03"/>
    <s v="Bonus Payment"/>
    <x v="3"/>
    <x v="2"/>
    <s v="INR"/>
    <x v="0"/>
    <x v="1"/>
    <x v="3"/>
    <n v="28"/>
    <x v="1"/>
    <x v="0"/>
  </r>
  <r>
    <s v="7d04fc21-939e-429c-9dc2-7f67cdf8ff52"/>
    <x v="45696"/>
    <n v="3618655771"/>
    <x v="161"/>
    <x v="0"/>
    <n v="2292.5700000000002"/>
    <n v="7318.45"/>
    <s v="Refund from Retailer"/>
    <x v="0"/>
    <x v="0"/>
    <s v="INR"/>
    <x v="1"/>
    <x v="4"/>
    <x v="3"/>
    <n v="28"/>
    <x v="4"/>
    <x v="0"/>
  </r>
  <r>
    <s v="983655e5-6f16-4b11-8f2d-d53edff8d344"/>
    <x v="45697"/>
    <n v="4176088953"/>
    <x v="305"/>
    <x v="1"/>
    <n v="1620.55"/>
    <n v="8573.6200000000008"/>
    <s v="Freelance Payment"/>
    <x v="4"/>
    <x v="2"/>
    <s v="INR"/>
    <x v="1"/>
    <x v="3"/>
    <x v="4"/>
    <n v="26"/>
    <x v="3"/>
    <x v="0"/>
  </r>
  <r>
    <s v="8dee1671-145a-40a2-bf35-20eab2521021"/>
    <x v="45698"/>
    <n v="4764125981"/>
    <x v="136"/>
    <x v="1"/>
    <n v="3126.53"/>
    <n v="1280.47"/>
    <s v="Dinner at Restaurant"/>
    <x v="0"/>
    <x v="2"/>
    <s v="INR"/>
    <x v="5"/>
    <x v="4"/>
    <x v="3"/>
    <n v="29"/>
    <x v="4"/>
    <x v="0"/>
  </r>
  <r>
    <s v="cd869a0b-3611-4e60-8ade-74299c6e012e"/>
    <x v="45699"/>
    <n v="9850180192"/>
    <x v="178"/>
    <x v="1"/>
    <n v="557.78"/>
    <n v="1216.23"/>
    <s v="Client Payment"/>
    <x v="4"/>
    <x v="1"/>
    <s v="INR"/>
    <x v="1"/>
    <x v="0"/>
    <x v="6"/>
    <n v="43"/>
    <x v="0"/>
    <x v="0"/>
  </r>
  <r>
    <s v="de50ba3e-b1db-40a5-9d11-aeca3b772054"/>
    <x v="45700"/>
    <n v="6346838631"/>
    <x v="43"/>
    <x v="1"/>
    <n v="3264.05"/>
    <n v="3065.92"/>
    <s v="Refund from Retailer"/>
    <x v="5"/>
    <x v="2"/>
    <s v="INR"/>
    <x v="0"/>
    <x v="1"/>
    <x v="5"/>
    <n v="18"/>
    <x v="1"/>
    <x v="0"/>
  </r>
  <r>
    <s v="b26b16f1-acbf-4e95-a326-fbda6fdce1ec"/>
    <x v="11362"/>
    <n v="3109942185"/>
    <x v="7"/>
    <x v="1"/>
    <n v="719.9"/>
    <n v="3071.68"/>
    <s v="Bonus Payment"/>
    <x v="0"/>
    <x v="2"/>
    <s v="INR"/>
    <x v="5"/>
    <x v="2"/>
    <x v="4"/>
    <n v="25"/>
    <x v="2"/>
    <x v="0"/>
  </r>
  <r>
    <s v="40888f45-3ae0-420b-bd42-8a612be156eb"/>
    <x v="45701"/>
    <n v="5400488672"/>
    <x v="70"/>
    <x v="1"/>
    <n v="3708.38"/>
    <n v="7999.84"/>
    <s v="Refund for Overcharge"/>
    <x v="5"/>
    <x v="2"/>
    <s v="INR"/>
    <x v="1"/>
    <x v="5"/>
    <x v="5"/>
    <n v="19"/>
    <x v="5"/>
    <x v="0"/>
  </r>
  <r>
    <s v="8f983de8-2ca3-474b-818a-31e58d28f7d7"/>
    <x v="45702"/>
    <n v="8987201496"/>
    <x v="71"/>
    <x v="1"/>
    <n v="2253.63"/>
    <n v="9514.48"/>
    <s v="Freelance Payment"/>
    <x v="4"/>
    <x v="1"/>
    <s v="INR"/>
    <x v="4"/>
    <x v="5"/>
    <x v="6"/>
    <n v="40"/>
    <x v="5"/>
    <x v="0"/>
  </r>
  <r>
    <s v="1e702b42-0820-466c-adbd-edafa9700eaa"/>
    <x v="45703"/>
    <n v="1044782878"/>
    <x v="196"/>
    <x v="0"/>
    <n v="609.1"/>
    <n v="668.98"/>
    <s v="Bonus Payment"/>
    <x v="3"/>
    <x v="1"/>
    <s v="INR"/>
    <x v="1"/>
    <x v="6"/>
    <x v="11"/>
    <n v="37"/>
    <x v="6"/>
    <x v="0"/>
  </r>
  <r>
    <s v="61e608b8-b1bd-4790-a219-0c619a9bec00"/>
    <x v="45704"/>
    <n v="5914705881"/>
    <x v="51"/>
    <x v="1"/>
    <n v="1393.34"/>
    <n v="7239.38"/>
    <s v="Refund for Overcharge"/>
    <x v="0"/>
    <x v="1"/>
    <s v="INR"/>
    <x v="0"/>
    <x v="1"/>
    <x v="4"/>
    <n v="25"/>
    <x v="1"/>
    <x v="0"/>
  </r>
  <r>
    <s v="dffffebf-496b-49a0-a96b-4698789f9d80"/>
    <x v="24159"/>
    <n v="4964813384"/>
    <x v="122"/>
    <x v="0"/>
    <n v="1263.8399999999999"/>
    <n v="2422.54"/>
    <s v="Online Shopping"/>
    <x v="5"/>
    <x v="0"/>
    <s v="INR"/>
    <x v="2"/>
    <x v="3"/>
    <x v="9"/>
    <n v="46"/>
    <x v="3"/>
    <x v="0"/>
  </r>
  <r>
    <s v="d107eaeb-7271-40dc-9d0e-ab50230d7ff1"/>
    <x v="20164"/>
    <n v="7240391536"/>
    <x v="226"/>
    <x v="0"/>
    <n v="861.89"/>
    <n v="6551.59"/>
    <s v="Bonus Payment"/>
    <x v="1"/>
    <x v="1"/>
    <s v="INR"/>
    <x v="2"/>
    <x v="6"/>
    <x v="8"/>
    <n v="3"/>
    <x v="6"/>
    <x v="0"/>
  </r>
  <r>
    <s v="76fe1bf4-9976-4ae6-9e4f-03887becca1b"/>
    <x v="954"/>
    <n v="9135995943"/>
    <x v="311"/>
    <x v="0"/>
    <n v="4083.66"/>
    <n v="6825.07"/>
    <s v="Freelance Payment"/>
    <x v="1"/>
    <x v="1"/>
    <s v="INR"/>
    <x v="3"/>
    <x v="2"/>
    <x v="2"/>
    <n v="13"/>
    <x v="2"/>
    <x v="0"/>
  </r>
  <r>
    <s v="dd07b3e2-b4a3-4a31-b87e-bfa142f65e4a"/>
    <x v="15935"/>
    <n v="9538885567"/>
    <x v="300"/>
    <x v="1"/>
    <n v="1580.91"/>
    <n v="7173.41"/>
    <s v="Salary Deposit"/>
    <x v="0"/>
    <x v="1"/>
    <s v="INR"/>
    <x v="5"/>
    <x v="0"/>
    <x v="0"/>
    <n v="16"/>
    <x v="0"/>
    <x v="0"/>
  </r>
  <r>
    <s v="dc06ede7-64fc-4931-af2d-6f481851d4b6"/>
    <x v="45705"/>
    <n v="6760188117"/>
    <x v="271"/>
    <x v="1"/>
    <n v="3588.33"/>
    <n v="4998.07"/>
    <s v="Salary Deposit"/>
    <x v="4"/>
    <x v="2"/>
    <s v="INR"/>
    <x v="3"/>
    <x v="0"/>
    <x v="0"/>
    <n v="18"/>
    <x v="0"/>
    <x v="0"/>
  </r>
  <r>
    <s v="05da6f22-7fe1-40af-814c-ba9d750127b1"/>
    <x v="45706"/>
    <n v="9533610802"/>
    <x v="170"/>
    <x v="1"/>
    <n v="3242.85"/>
    <n v="1005.64"/>
    <s v="Refund from Retailer"/>
    <x v="0"/>
    <x v="2"/>
    <s v="INR"/>
    <x v="2"/>
    <x v="2"/>
    <x v="5"/>
    <n v="19"/>
    <x v="2"/>
    <x v="0"/>
  </r>
  <r>
    <s v="4946fe03-40c0-41f0-9e7f-e8823ac0a921"/>
    <x v="1322"/>
    <n v="7752901219"/>
    <x v="112"/>
    <x v="1"/>
    <n v="976.78"/>
    <n v="2162.0300000000002"/>
    <s v="Bonus Payment"/>
    <x v="4"/>
    <x v="0"/>
    <s v="INR"/>
    <x v="1"/>
    <x v="0"/>
    <x v="11"/>
    <n v="38"/>
    <x v="0"/>
    <x v="0"/>
  </r>
  <r>
    <s v="7ec9ee40-4fa6-455d-b128-9886c84f85e4"/>
    <x v="45707"/>
    <n v="2165343491"/>
    <x v="16"/>
    <x v="1"/>
    <n v="1951.91"/>
    <n v="9354.7800000000007"/>
    <s v="Bonus Payment"/>
    <x v="5"/>
    <x v="2"/>
    <s v="INR"/>
    <x v="5"/>
    <x v="4"/>
    <x v="0"/>
    <n v="16"/>
    <x v="4"/>
    <x v="0"/>
  </r>
  <r>
    <s v="c664415b-19b5-4ae4-a5e4-e301f7c2d1da"/>
    <x v="45708"/>
    <n v="2178961600"/>
    <x v="107"/>
    <x v="0"/>
    <n v="2317.15"/>
    <n v="8770.2000000000007"/>
    <s v="Client Payment"/>
    <x v="5"/>
    <x v="2"/>
    <s v="INR"/>
    <x v="1"/>
    <x v="4"/>
    <x v="2"/>
    <n v="11"/>
    <x v="4"/>
    <x v="0"/>
  </r>
  <r>
    <s v="b1f223ee-a8af-48f1-992b-071816a2219f"/>
    <x v="45709"/>
    <n v="1925806234"/>
    <x v="311"/>
    <x v="1"/>
    <n v="4294.97"/>
    <n v="8662.75"/>
    <s v="Refund for Overcharge"/>
    <x v="0"/>
    <x v="2"/>
    <s v="INR"/>
    <x v="1"/>
    <x v="2"/>
    <x v="2"/>
    <n v="13"/>
    <x v="2"/>
    <x v="0"/>
  </r>
  <r>
    <s v="4d3f021b-8633-4997-bdc5-e694dc857756"/>
    <x v="6703"/>
    <n v="2790633422"/>
    <x v="52"/>
    <x v="0"/>
    <n v="2960.63"/>
    <n v="3717.25"/>
    <s v="Utility Bill Payment"/>
    <x v="1"/>
    <x v="0"/>
    <s v="INR"/>
    <x v="2"/>
    <x v="2"/>
    <x v="2"/>
    <n v="10"/>
    <x v="2"/>
    <x v="0"/>
  </r>
  <r>
    <s v="eda3cfcb-1e8a-4ce2-90a9-dd9dc4b8029d"/>
    <x v="45710"/>
    <n v="1697305492"/>
    <x v="33"/>
    <x v="1"/>
    <n v="3659.08"/>
    <n v="4140.7"/>
    <s v="Salary Deposit"/>
    <x v="1"/>
    <x v="2"/>
    <s v="INR"/>
    <x v="1"/>
    <x v="6"/>
    <x v="9"/>
    <n v="46"/>
    <x v="6"/>
    <x v="0"/>
  </r>
  <r>
    <s v="7af82771-153d-4272-a94d-677df7b490e1"/>
    <x v="45711"/>
    <n v="1339794755"/>
    <x v="137"/>
    <x v="1"/>
    <n v="2997.42"/>
    <n v="5680.71"/>
    <s v="Bonus Payment"/>
    <x v="2"/>
    <x v="0"/>
    <s v="INR"/>
    <x v="1"/>
    <x v="5"/>
    <x v="1"/>
    <n v="34"/>
    <x v="5"/>
    <x v="0"/>
  </r>
  <r>
    <s v="eb87d85e-41fe-471a-8f26-2b8da375b12f"/>
    <x v="45712"/>
    <n v="7709305203"/>
    <x v="319"/>
    <x v="1"/>
    <n v="4195.2700000000004"/>
    <n v="4636.87"/>
    <s v="Refund for Overcharge"/>
    <x v="1"/>
    <x v="2"/>
    <s v="INR"/>
    <x v="5"/>
    <x v="4"/>
    <x v="1"/>
    <n v="34"/>
    <x v="4"/>
    <x v="0"/>
  </r>
  <r>
    <s v="cc1ad96c-1071-4353-a1c6-02fef2822ce0"/>
    <x v="45713"/>
    <n v="5795333129"/>
    <x v="48"/>
    <x v="0"/>
    <n v="1310.0899999999999"/>
    <n v="1134.45"/>
    <s v="Freelance Payment"/>
    <x v="3"/>
    <x v="2"/>
    <s v="INR"/>
    <x v="0"/>
    <x v="0"/>
    <x v="4"/>
    <n v="26"/>
    <x v="0"/>
    <x v="0"/>
  </r>
  <r>
    <s v="b96c052e-a6ac-430a-bbb2-270a7690c69b"/>
    <x v="45714"/>
    <n v="8384085449"/>
    <x v="67"/>
    <x v="1"/>
    <n v="2744.32"/>
    <n v="2346.89"/>
    <s v="Refund for Overcharge"/>
    <x v="1"/>
    <x v="1"/>
    <s v="INR"/>
    <x v="0"/>
    <x v="1"/>
    <x v="2"/>
    <n v="12"/>
    <x v="1"/>
    <x v="0"/>
  </r>
  <r>
    <s v="06c8d57a-a199-414f-b0f6-1ed0d6f4989b"/>
    <x v="45715"/>
    <n v="6675872716"/>
    <x v="117"/>
    <x v="1"/>
    <n v="1420.37"/>
    <n v="8511.32"/>
    <s v="Refund from Retailer"/>
    <x v="3"/>
    <x v="2"/>
    <s v="INR"/>
    <x v="1"/>
    <x v="6"/>
    <x v="0"/>
    <n v="15"/>
    <x v="6"/>
    <x v="0"/>
  </r>
  <r>
    <s v="9c2f1bf6-c2fe-45de-b269-a2df21a1cbb0"/>
    <x v="45716"/>
    <n v="6265790703"/>
    <x v="316"/>
    <x v="1"/>
    <n v="1663.64"/>
    <n v="1107.8800000000001"/>
    <s v="Online Shopping"/>
    <x v="3"/>
    <x v="0"/>
    <s v="INR"/>
    <x v="2"/>
    <x v="5"/>
    <x v="9"/>
    <n v="45"/>
    <x v="5"/>
    <x v="0"/>
  </r>
  <r>
    <s v="b9d56ed9-b477-49a0-8419-dee66dd99c77"/>
    <x v="45717"/>
    <n v="1849395826"/>
    <x v="323"/>
    <x v="0"/>
    <n v="4289.8900000000003"/>
    <n v="9672.61"/>
    <s v="Refund for Overcharge"/>
    <x v="5"/>
    <x v="0"/>
    <s v="INR"/>
    <x v="0"/>
    <x v="3"/>
    <x v="5"/>
    <n v="22"/>
    <x v="3"/>
    <x v="0"/>
  </r>
  <r>
    <s v="4dae5da1-1bc1-493e-8c2d-72f47a3fc174"/>
    <x v="45718"/>
    <n v="8911160793"/>
    <x v="323"/>
    <x v="1"/>
    <n v="4385.7700000000004"/>
    <n v="3283.3"/>
    <s v="Dinner at Restaurant"/>
    <x v="1"/>
    <x v="2"/>
    <s v="INR"/>
    <x v="0"/>
    <x v="3"/>
    <x v="5"/>
    <n v="22"/>
    <x v="3"/>
    <x v="0"/>
  </r>
  <r>
    <s v="7f4f1f3e-2fef-45f9-82a8-dc9117c15869"/>
    <x v="45719"/>
    <n v="1435720648"/>
    <x v="287"/>
    <x v="1"/>
    <n v="2420.5700000000002"/>
    <n v="1679.45"/>
    <s v="Salary Deposit"/>
    <x v="4"/>
    <x v="0"/>
    <s v="INR"/>
    <x v="2"/>
    <x v="1"/>
    <x v="7"/>
    <n v="8"/>
    <x v="1"/>
    <x v="0"/>
  </r>
  <r>
    <s v="e7798b7a-6b93-4ff7-8176-d54735548bdb"/>
    <x v="707"/>
    <n v="2781249527"/>
    <x v="324"/>
    <x v="0"/>
    <n v="3027.33"/>
    <n v="9072.44"/>
    <s v="Salary Deposit"/>
    <x v="4"/>
    <x v="2"/>
    <s v="INR"/>
    <x v="2"/>
    <x v="4"/>
    <x v="5"/>
    <n v="22"/>
    <x v="4"/>
    <x v="0"/>
  </r>
  <r>
    <s v="fb61f41d-d1a5-4298-a6f1-94641241aeea"/>
    <x v="45720"/>
    <n v="2922069973"/>
    <x v="153"/>
    <x v="1"/>
    <n v="1479.02"/>
    <n v="1884.04"/>
    <s v="Online Shopping"/>
    <x v="4"/>
    <x v="2"/>
    <s v="INR"/>
    <x v="3"/>
    <x v="2"/>
    <x v="9"/>
    <n v="48"/>
    <x v="2"/>
    <x v="0"/>
  </r>
  <r>
    <s v="23fed6b5-2289-42c5-9dd0-6e4b93f0de0f"/>
    <x v="45721"/>
    <n v="4990349919"/>
    <x v="237"/>
    <x v="1"/>
    <n v="332.09"/>
    <n v="580.17999999999995"/>
    <s v="Utility Bill Payment"/>
    <x v="3"/>
    <x v="0"/>
    <s v="INR"/>
    <x v="5"/>
    <x v="0"/>
    <x v="1"/>
    <n v="35"/>
    <x v="0"/>
    <x v="0"/>
  </r>
  <r>
    <s v="41a72620-1f87-4174-a206-efd51a8dcbb9"/>
    <x v="7811"/>
    <n v="6718364277"/>
    <x v="210"/>
    <x v="1"/>
    <n v="3110.87"/>
    <n v="7538.1"/>
    <s v="Online Shopping"/>
    <x v="5"/>
    <x v="1"/>
    <s v="INR"/>
    <x v="0"/>
    <x v="0"/>
    <x v="2"/>
    <n v="12"/>
    <x v="0"/>
    <x v="0"/>
  </r>
  <r>
    <s v="364c2343-85f2-4bd2-a9fb-4d334b18d0c9"/>
    <x v="45722"/>
    <n v="5492544658"/>
    <x v="131"/>
    <x v="0"/>
    <n v="1644.35"/>
    <n v="5452.01"/>
    <s v="Refund for Overcharge"/>
    <x v="0"/>
    <x v="0"/>
    <s v="INR"/>
    <x v="0"/>
    <x v="5"/>
    <x v="11"/>
    <n v="37"/>
    <x v="5"/>
    <x v="0"/>
  </r>
  <r>
    <s v="b9296c21-4dbf-4d0d-8b76-3fcb37984b13"/>
    <x v="33820"/>
    <n v="9037138252"/>
    <x v="149"/>
    <x v="0"/>
    <n v="3450.4"/>
    <n v="516.17999999999995"/>
    <s v="Salary Deposit"/>
    <x v="2"/>
    <x v="2"/>
    <s v="INR"/>
    <x v="2"/>
    <x v="3"/>
    <x v="8"/>
    <n v="2"/>
    <x v="3"/>
    <x v="0"/>
  </r>
  <r>
    <s v="32ee9dfe-6b8d-487a-9f7a-e223b12185d3"/>
    <x v="45723"/>
    <n v="8321253170"/>
    <x v="122"/>
    <x v="1"/>
    <n v="3460.34"/>
    <n v="7965.09"/>
    <s v="Salary Deposit"/>
    <x v="1"/>
    <x v="1"/>
    <s v="INR"/>
    <x v="2"/>
    <x v="3"/>
    <x v="9"/>
    <n v="46"/>
    <x v="3"/>
    <x v="0"/>
  </r>
  <r>
    <s v="5cad5121-d5c0-4488-8b2c-19eda3b780d0"/>
    <x v="45724"/>
    <n v="8039240767"/>
    <x v="269"/>
    <x v="0"/>
    <n v="2651.73"/>
    <n v="9690.2099999999991"/>
    <s v="Dinner at Restaurant"/>
    <x v="1"/>
    <x v="1"/>
    <s v="INR"/>
    <x v="0"/>
    <x v="3"/>
    <x v="1"/>
    <n v="33"/>
    <x v="3"/>
    <x v="0"/>
  </r>
  <r>
    <s v="170da0b4-d6b3-4f50-828c-7d25a9acd0ed"/>
    <x v="11532"/>
    <n v="7797889081"/>
    <x v="94"/>
    <x v="1"/>
    <n v="1749.26"/>
    <n v="5481.08"/>
    <s v="Client Payment"/>
    <x v="3"/>
    <x v="0"/>
    <s v="INR"/>
    <x v="0"/>
    <x v="4"/>
    <x v="1"/>
    <n v="31"/>
    <x v="4"/>
    <x v="0"/>
  </r>
  <r>
    <s v="92210ed5-0761-47f0-ae63-ab779f54e247"/>
    <x v="45725"/>
    <n v="2593712924"/>
    <x v="114"/>
    <x v="1"/>
    <n v="2378.5"/>
    <n v="8013.22"/>
    <s v="Client Payment"/>
    <x v="4"/>
    <x v="2"/>
    <s v="INR"/>
    <x v="5"/>
    <x v="4"/>
    <x v="0"/>
    <n v="17"/>
    <x v="4"/>
    <x v="0"/>
  </r>
  <r>
    <s v="e28e14c0-2038-4d70-afa4-e8331d3cdeb0"/>
    <x v="28272"/>
    <n v="1476842740"/>
    <x v="131"/>
    <x v="0"/>
    <n v="4140.58"/>
    <n v="7934.13"/>
    <s v="Dinner at Restaurant"/>
    <x v="3"/>
    <x v="2"/>
    <s v="INR"/>
    <x v="1"/>
    <x v="5"/>
    <x v="11"/>
    <n v="37"/>
    <x v="5"/>
    <x v="0"/>
  </r>
  <r>
    <s v="c50d2767-42d5-4950-80b2-8de7b1add767"/>
    <x v="45726"/>
    <n v="2863022981"/>
    <x v="177"/>
    <x v="0"/>
    <n v="156.91999999999999"/>
    <n v="7716.06"/>
    <s v="Dinner at Restaurant"/>
    <x v="3"/>
    <x v="2"/>
    <s v="INR"/>
    <x v="2"/>
    <x v="6"/>
    <x v="11"/>
    <n v="39"/>
    <x v="6"/>
    <x v="0"/>
  </r>
  <r>
    <s v="2a000b61-04c8-4007-9a9f-b1105b502ea6"/>
    <x v="8449"/>
    <n v="3086451121"/>
    <x v="221"/>
    <x v="1"/>
    <n v="4272.2"/>
    <n v="9263.7000000000007"/>
    <s v="Refund from Retailer"/>
    <x v="0"/>
    <x v="1"/>
    <s v="INR"/>
    <x v="4"/>
    <x v="2"/>
    <x v="3"/>
    <n v="30"/>
    <x v="2"/>
    <x v="0"/>
  </r>
  <r>
    <s v="d3f98762-d944-4889-98d3-fd9fba8ab374"/>
    <x v="42244"/>
    <n v="9767571481"/>
    <x v="259"/>
    <x v="0"/>
    <n v="2577.73"/>
    <n v="6106.72"/>
    <s v="Freelance Payment"/>
    <x v="2"/>
    <x v="0"/>
    <s v="INR"/>
    <x v="4"/>
    <x v="5"/>
    <x v="4"/>
    <n v="25"/>
    <x v="5"/>
    <x v="0"/>
  </r>
  <r>
    <s v="852b010c-ed1d-47fe-b724-40f43ceb5d22"/>
    <x v="45727"/>
    <n v="1980014583"/>
    <x v="282"/>
    <x v="1"/>
    <n v="3209.88"/>
    <n v="1346.59"/>
    <s v="Refund from Retailer"/>
    <x v="1"/>
    <x v="1"/>
    <s v="INR"/>
    <x v="1"/>
    <x v="4"/>
    <x v="3"/>
    <n v="30"/>
    <x v="4"/>
    <x v="0"/>
  </r>
  <r>
    <s v="1b64ea69-21e7-4aa6-89ec-570a74a596d9"/>
    <x v="20411"/>
    <n v="4718772155"/>
    <x v="163"/>
    <x v="1"/>
    <n v="2482.73"/>
    <n v="2409.62"/>
    <s v="Freelance Payment"/>
    <x v="5"/>
    <x v="0"/>
    <s v="INR"/>
    <x v="3"/>
    <x v="6"/>
    <x v="7"/>
    <n v="8"/>
    <x v="6"/>
    <x v="0"/>
  </r>
  <r>
    <s v="866aab8f-485e-423b-81f9-715b9b06384c"/>
    <x v="45728"/>
    <n v="8032302956"/>
    <x v="65"/>
    <x v="1"/>
    <n v="4190.99"/>
    <n v="3143.91"/>
    <s v="Utility Bill Payment"/>
    <x v="2"/>
    <x v="1"/>
    <s v="INR"/>
    <x v="0"/>
    <x v="6"/>
    <x v="0"/>
    <n v="16"/>
    <x v="6"/>
    <x v="0"/>
  </r>
  <r>
    <s v="cfe6f37e-952e-482a-bc73-d1962ef457b7"/>
    <x v="45729"/>
    <n v="9216941774"/>
    <x v="138"/>
    <x v="1"/>
    <n v="1717.43"/>
    <n v="1146.67"/>
    <s v="Freelance Payment"/>
    <x v="1"/>
    <x v="0"/>
    <s v="INR"/>
    <x v="1"/>
    <x v="1"/>
    <x v="3"/>
    <n v="27"/>
    <x v="1"/>
    <x v="0"/>
  </r>
  <r>
    <s v="8fde735a-eb91-4cb9-81d3-18d09f605e34"/>
    <x v="40632"/>
    <n v="8291576936"/>
    <x v="138"/>
    <x v="1"/>
    <n v="245.9"/>
    <n v="8597.0499999999993"/>
    <s v="Refund from Retailer"/>
    <x v="0"/>
    <x v="0"/>
    <s v="INR"/>
    <x v="0"/>
    <x v="1"/>
    <x v="3"/>
    <n v="27"/>
    <x v="1"/>
    <x v="0"/>
  </r>
  <r>
    <s v="14a2546c-427f-483a-9640-eebf207ca2df"/>
    <x v="14191"/>
    <n v="6202283344"/>
    <x v="235"/>
    <x v="1"/>
    <n v="4650.1099999999997"/>
    <n v="4324.47"/>
    <s v="Online Shopping"/>
    <x v="4"/>
    <x v="0"/>
    <s v="INR"/>
    <x v="3"/>
    <x v="5"/>
    <x v="8"/>
    <n v="5"/>
    <x v="5"/>
    <x v="1"/>
  </r>
  <r>
    <s v="c6c92b93-8ec5-4ff9-ab43-4bd45b1c5f24"/>
    <x v="45730"/>
    <n v="5339787179"/>
    <x v="234"/>
    <x v="0"/>
    <n v="1088.45"/>
    <n v="7870.87"/>
    <s v="Freelance Payment"/>
    <x v="2"/>
    <x v="0"/>
    <s v="INR"/>
    <x v="4"/>
    <x v="0"/>
    <x v="7"/>
    <n v="8"/>
    <x v="0"/>
    <x v="0"/>
  </r>
  <r>
    <s v="e3049c48-e190-4687-8c5e-531c6e62e374"/>
    <x v="35838"/>
    <n v="2319734830"/>
    <x v="295"/>
    <x v="0"/>
    <n v="3224.54"/>
    <n v="7218.19"/>
    <s v="Online Shopping"/>
    <x v="2"/>
    <x v="0"/>
    <s v="INR"/>
    <x v="1"/>
    <x v="0"/>
    <x v="0"/>
    <n v="14"/>
    <x v="0"/>
    <x v="0"/>
  </r>
  <r>
    <s v="15847d58-9eb1-4649-bbdb-89f674ea860c"/>
    <x v="45731"/>
    <n v="3430066435"/>
    <x v="215"/>
    <x v="1"/>
    <n v="3930.3"/>
    <n v="7849.66"/>
    <s v="Salary Deposit"/>
    <x v="0"/>
    <x v="0"/>
    <s v="INR"/>
    <x v="3"/>
    <x v="3"/>
    <x v="2"/>
    <n v="9"/>
    <x v="3"/>
    <x v="0"/>
  </r>
  <r>
    <s v="8877b83f-2617-4ffb-87ab-bebcbefbe3f5"/>
    <x v="27263"/>
    <n v="7851536909"/>
    <x v="154"/>
    <x v="0"/>
    <n v="4905.8100000000004"/>
    <n v="5699.02"/>
    <s v="Grocery Shopping"/>
    <x v="1"/>
    <x v="1"/>
    <s v="INR"/>
    <x v="4"/>
    <x v="1"/>
    <x v="3"/>
    <n v="28"/>
    <x v="1"/>
    <x v="1"/>
  </r>
  <r>
    <s v="1e4ba9be-cb34-4a96-a87f-ca33cee8a0d8"/>
    <x v="45732"/>
    <n v="2798520882"/>
    <x v="122"/>
    <x v="0"/>
    <n v="207.9"/>
    <n v="5328.18"/>
    <s v="Client Payment"/>
    <x v="0"/>
    <x v="0"/>
    <s v="INR"/>
    <x v="1"/>
    <x v="3"/>
    <x v="9"/>
    <n v="46"/>
    <x v="3"/>
    <x v="0"/>
  </r>
  <r>
    <s v="a93cfa17-7bc6-4d3a-a0af-8444d6016555"/>
    <x v="45733"/>
    <n v="6838172851"/>
    <x v="30"/>
    <x v="0"/>
    <n v="4643.12"/>
    <n v="6473.32"/>
    <s v="Utility Bill Payment"/>
    <x v="2"/>
    <x v="0"/>
    <s v="INR"/>
    <x v="5"/>
    <x v="6"/>
    <x v="7"/>
    <n v="9"/>
    <x v="6"/>
    <x v="1"/>
  </r>
  <r>
    <s v="de44fb5b-89fc-4498-a395-7d25f667ae8d"/>
    <x v="45734"/>
    <n v="2173323225"/>
    <x v="215"/>
    <x v="1"/>
    <n v="2079.11"/>
    <n v="7410.38"/>
    <s v="Client Payment"/>
    <x v="4"/>
    <x v="0"/>
    <s v="INR"/>
    <x v="4"/>
    <x v="3"/>
    <x v="2"/>
    <n v="9"/>
    <x v="3"/>
    <x v="0"/>
  </r>
  <r>
    <s v="446adeb8-84c3-4ea1-bbb7-d79729d3ec2a"/>
    <x v="45735"/>
    <n v="7287218734"/>
    <x v="104"/>
    <x v="1"/>
    <n v="4968.55"/>
    <n v="2524.87"/>
    <s v="Grocery Shopping"/>
    <x v="2"/>
    <x v="2"/>
    <s v="INR"/>
    <x v="5"/>
    <x v="0"/>
    <x v="3"/>
    <n v="30"/>
    <x v="0"/>
    <x v="1"/>
  </r>
  <r>
    <s v="3b29b34a-2905-4ad9-a7d8-7d309a5e5ab7"/>
    <x v="26192"/>
    <n v="2231722969"/>
    <x v="29"/>
    <x v="1"/>
    <n v="1572.5"/>
    <n v="1708.38"/>
    <s v="Online Shopping"/>
    <x v="1"/>
    <x v="0"/>
    <s v="INR"/>
    <x v="5"/>
    <x v="6"/>
    <x v="6"/>
    <n v="44"/>
    <x v="6"/>
    <x v="0"/>
  </r>
  <r>
    <s v="b7a22b00-4541-432f-ac0d-758995805956"/>
    <x v="45736"/>
    <n v="1509612297"/>
    <x v="264"/>
    <x v="1"/>
    <n v="4353.41"/>
    <n v="8065.25"/>
    <s v="Bonus Payment"/>
    <x v="5"/>
    <x v="2"/>
    <s v="INR"/>
    <x v="2"/>
    <x v="6"/>
    <x v="6"/>
    <n v="43"/>
    <x v="6"/>
    <x v="0"/>
  </r>
  <r>
    <s v="7a96f089-62f6-4950-954f-22cbd94a158e"/>
    <x v="45737"/>
    <n v="3434533066"/>
    <x v="198"/>
    <x v="1"/>
    <n v="3691.16"/>
    <n v="6103.37"/>
    <s v="Refund for Overcharge"/>
    <x v="2"/>
    <x v="0"/>
    <s v="INR"/>
    <x v="1"/>
    <x v="4"/>
    <x v="11"/>
    <n v="37"/>
    <x v="4"/>
    <x v="0"/>
  </r>
  <r>
    <s v="92eeb6f7-6643-4e4b-b9f7-7311e0b418e6"/>
    <x v="45738"/>
    <n v="2831255842"/>
    <x v="251"/>
    <x v="1"/>
    <n v="1731.12"/>
    <n v="8102.85"/>
    <s v="Refund from Retailer"/>
    <x v="4"/>
    <x v="2"/>
    <s v="INR"/>
    <x v="1"/>
    <x v="1"/>
    <x v="9"/>
    <n v="48"/>
    <x v="1"/>
    <x v="0"/>
  </r>
  <r>
    <s v="839417f8-fa0d-4735-83af-72923e16f38f"/>
    <x v="45739"/>
    <n v="8418756769"/>
    <x v="297"/>
    <x v="1"/>
    <n v="2990.81"/>
    <n v="2642.77"/>
    <s v="Utility Bill Payment"/>
    <x v="0"/>
    <x v="0"/>
    <s v="INR"/>
    <x v="5"/>
    <x v="1"/>
    <x v="8"/>
    <n v="3"/>
    <x v="1"/>
    <x v="0"/>
  </r>
  <r>
    <s v="38c85cc6-3342-41bc-bf80-2dd74aa888db"/>
    <x v="45740"/>
    <n v="9327410546"/>
    <x v="285"/>
    <x v="0"/>
    <n v="1587.32"/>
    <n v="8707.2800000000007"/>
    <s v="Online Shopping"/>
    <x v="4"/>
    <x v="0"/>
    <s v="INR"/>
    <x v="0"/>
    <x v="1"/>
    <x v="1"/>
    <n v="31"/>
    <x v="1"/>
    <x v="0"/>
  </r>
  <r>
    <s v="66e2e957-4000-4aa0-92e6-80a759ede21d"/>
    <x v="45741"/>
    <n v="9675737128"/>
    <x v="76"/>
    <x v="0"/>
    <n v="3415.05"/>
    <n v="8641.89"/>
    <s v="Refund from Retailer"/>
    <x v="0"/>
    <x v="2"/>
    <s v="INR"/>
    <x v="0"/>
    <x v="2"/>
    <x v="7"/>
    <n v="8"/>
    <x v="2"/>
    <x v="0"/>
  </r>
  <r>
    <s v="e85a685b-25ae-410f-a34b-12d72836f52f"/>
    <x v="37290"/>
    <n v="8426393913"/>
    <x v="31"/>
    <x v="1"/>
    <n v="4829.37"/>
    <n v="3695.14"/>
    <s v="Bonus Payment"/>
    <x v="2"/>
    <x v="2"/>
    <s v="INR"/>
    <x v="0"/>
    <x v="5"/>
    <x v="0"/>
    <n v="16"/>
    <x v="5"/>
    <x v="1"/>
  </r>
  <r>
    <s v="61a162a9-17ef-43e4-862b-9a1dbf589b4b"/>
    <x v="45742"/>
    <n v="6872650860"/>
    <x v="279"/>
    <x v="0"/>
    <n v="1156.23"/>
    <n v="8584.5300000000007"/>
    <s v="Utility Bill Payment"/>
    <x v="3"/>
    <x v="2"/>
    <s v="INR"/>
    <x v="2"/>
    <x v="5"/>
    <x v="2"/>
    <n v="12"/>
    <x v="5"/>
    <x v="0"/>
  </r>
  <r>
    <s v="f113e46a-8ad3-4c60-a098-98801bab3737"/>
    <x v="3111"/>
    <n v="5084552615"/>
    <x v="108"/>
    <x v="0"/>
    <n v="1987.14"/>
    <n v="3166.2"/>
    <s v="Dinner at Restaurant"/>
    <x v="5"/>
    <x v="1"/>
    <s v="INR"/>
    <x v="0"/>
    <x v="2"/>
    <x v="11"/>
    <n v="36"/>
    <x v="2"/>
    <x v="0"/>
  </r>
  <r>
    <s v="4d7389ea-f0d3-4b39-bbc5-c3d636e13289"/>
    <x v="40709"/>
    <n v="1604592199"/>
    <x v="60"/>
    <x v="1"/>
    <n v="706.2"/>
    <n v="7268.09"/>
    <s v="Salary Deposit"/>
    <x v="3"/>
    <x v="2"/>
    <s v="INR"/>
    <x v="4"/>
    <x v="3"/>
    <x v="0"/>
    <n v="14"/>
    <x v="3"/>
    <x v="0"/>
  </r>
  <r>
    <s v="6f3c9290-1a04-4e31-af61-ab21b8c21670"/>
    <x v="45743"/>
    <n v="4343381789"/>
    <x v="187"/>
    <x v="1"/>
    <n v="522.5"/>
    <n v="2817.69"/>
    <s v="Bonus Payment"/>
    <x v="4"/>
    <x v="1"/>
    <s v="INR"/>
    <x v="3"/>
    <x v="0"/>
    <x v="8"/>
    <n v="3"/>
    <x v="0"/>
    <x v="0"/>
  </r>
  <r>
    <s v="0b0a36e2-19b2-48e7-95f4-a6cee8a5607c"/>
    <x v="45744"/>
    <n v="7332352083"/>
    <x v="89"/>
    <x v="0"/>
    <n v="4229.72"/>
    <n v="9420.7099999999991"/>
    <s v="Freelance Payment"/>
    <x v="4"/>
    <x v="2"/>
    <s v="INR"/>
    <x v="5"/>
    <x v="6"/>
    <x v="9"/>
    <n v="47"/>
    <x v="6"/>
    <x v="0"/>
  </r>
  <r>
    <s v="9dda0854-47ed-4c09-a6fa-800d0caf0547"/>
    <x v="31946"/>
    <n v="3951190971"/>
    <x v="82"/>
    <x v="1"/>
    <n v="4543.93"/>
    <n v="1838.19"/>
    <s v="Refund from Retailer"/>
    <x v="4"/>
    <x v="0"/>
    <s v="INR"/>
    <x v="2"/>
    <x v="1"/>
    <x v="5"/>
    <n v="19"/>
    <x v="1"/>
    <x v="1"/>
  </r>
  <r>
    <s v="bb10d0a2-d6d6-420f-b58e-99f635b5218d"/>
    <x v="45745"/>
    <n v="4499737224"/>
    <x v="173"/>
    <x v="1"/>
    <n v="488.17"/>
    <n v="3052"/>
    <s v="Utility Bill Payment"/>
    <x v="2"/>
    <x v="0"/>
    <s v="INR"/>
    <x v="3"/>
    <x v="6"/>
    <x v="1"/>
    <n v="33"/>
    <x v="6"/>
    <x v="0"/>
  </r>
  <r>
    <s v="eaec6937-df7c-4178-a221-9022574c3c82"/>
    <x v="45746"/>
    <n v="4992470768"/>
    <x v="194"/>
    <x v="1"/>
    <n v="140"/>
    <n v="8564.39"/>
    <s v="Refund for Overcharge"/>
    <x v="3"/>
    <x v="2"/>
    <s v="INR"/>
    <x v="3"/>
    <x v="3"/>
    <x v="0"/>
    <n v="15"/>
    <x v="3"/>
    <x v="0"/>
  </r>
  <r>
    <s v="f393696b-f9ea-4652-94a7-eeb2769faea2"/>
    <x v="45747"/>
    <n v="2717100967"/>
    <x v="259"/>
    <x v="1"/>
    <n v="2468.29"/>
    <n v="2790.96"/>
    <s v="Refund for Overcharge"/>
    <x v="4"/>
    <x v="1"/>
    <s v="INR"/>
    <x v="5"/>
    <x v="5"/>
    <x v="4"/>
    <n v="25"/>
    <x v="5"/>
    <x v="0"/>
  </r>
  <r>
    <s v="15fbe484-0625-485f-8fd5-b2bdc44b719e"/>
    <x v="24289"/>
    <n v="4293205077"/>
    <x v="300"/>
    <x v="1"/>
    <n v="4296.8"/>
    <n v="9228.51"/>
    <s v="Salary Deposit"/>
    <x v="1"/>
    <x v="2"/>
    <s v="INR"/>
    <x v="4"/>
    <x v="0"/>
    <x v="0"/>
    <n v="16"/>
    <x v="0"/>
    <x v="0"/>
  </r>
  <r>
    <s v="21f3b0ea-243e-4188-858a-61e5ae7c0410"/>
    <x v="45748"/>
    <n v="3075955160"/>
    <x v="184"/>
    <x v="0"/>
    <n v="3457.48"/>
    <n v="6124.05"/>
    <s v="Refund for Overcharge"/>
    <x v="5"/>
    <x v="1"/>
    <s v="INR"/>
    <x v="1"/>
    <x v="1"/>
    <x v="7"/>
    <n v="6"/>
    <x v="1"/>
    <x v="0"/>
  </r>
  <r>
    <s v="5517395f-17d2-4fea-a287-7bcd6e289b51"/>
    <x v="45749"/>
    <n v="9464679093"/>
    <x v="211"/>
    <x v="1"/>
    <n v="718.06"/>
    <n v="2847.44"/>
    <s v="Bonus Payment"/>
    <x v="1"/>
    <x v="0"/>
    <s v="INR"/>
    <x v="4"/>
    <x v="6"/>
    <x v="11"/>
    <n v="38"/>
    <x v="6"/>
    <x v="0"/>
  </r>
  <r>
    <s v="e0bd205b-7256-400c-b7fc-b627eed62a7e"/>
    <x v="45750"/>
    <n v="7224020489"/>
    <x v="112"/>
    <x v="1"/>
    <n v="1457.76"/>
    <n v="3047.19"/>
    <s v="Utility Bill Payment"/>
    <x v="3"/>
    <x v="0"/>
    <s v="INR"/>
    <x v="3"/>
    <x v="0"/>
    <x v="11"/>
    <n v="38"/>
    <x v="0"/>
    <x v="0"/>
  </r>
  <r>
    <s v="28528984-092f-465b-977f-88d12a2beeba"/>
    <x v="45751"/>
    <n v="8020692098"/>
    <x v="228"/>
    <x v="0"/>
    <n v="2670.84"/>
    <n v="2384.12"/>
    <s v="Salary Deposit"/>
    <x v="2"/>
    <x v="0"/>
    <s v="INR"/>
    <x v="0"/>
    <x v="6"/>
    <x v="2"/>
    <n v="12"/>
    <x v="6"/>
    <x v="0"/>
  </r>
  <r>
    <s v="f4d573ef-0c38-4fd4-a731-d415a365dba1"/>
    <x v="45752"/>
    <n v="9032836857"/>
    <x v="235"/>
    <x v="0"/>
    <n v="309.20999999999998"/>
    <n v="960.92"/>
    <s v="Grocery Shopping"/>
    <x v="3"/>
    <x v="1"/>
    <s v="INR"/>
    <x v="5"/>
    <x v="5"/>
    <x v="8"/>
    <n v="5"/>
    <x v="5"/>
    <x v="0"/>
  </r>
  <r>
    <s v="a151f31c-ac2f-46fd-a2ca-6a4622207a7e"/>
    <x v="6896"/>
    <n v="2480204513"/>
    <x v="110"/>
    <x v="1"/>
    <n v="1181.29"/>
    <n v="578.78"/>
    <s v="Dinner at Restaurant"/>
    <x v="4"/>
    <x v="1"/>
    <s v="INR"/>
    <x v="3"/>
    <x v="3"/>
    <x v="7"/>
    <n v="6"/>
    <x v="3"/>
    <x v="0"/>
  </r>
  <r>
    <s v="47054c14-5603-47e4-9c30-6e5e7b8d1320"/>
    <x v="45753"/>
    <n v="7430051146"/>
    <x v="51"/>
    <x v="0"/>
    <n v="798.85"/>
    <n v="7812.72"/>
    <s v="Online Shopping"/>
    <x v="2"/>
    <x v="1"/>
    <s v="INR"/>
    <x v="2"/>
    <x v="1"/>
    <x v="4"/>
    <n v="25"/>
    <x v="1"/>
    <x v="0"/>
  </r>
  <r>
    <s v="dd446f55-9083-48a8-ae64-1bfaffe3c335"/>
    <x v="45754"/>
    <n v="2823342259"/>
    <x v="267"/>
    <x v="1"/>
    <n v="1959.9"/>
    <n v="8793.5499999999993"/>
    <s v="Salary Deposit"/>
    <x v="1"/>
    <x v="1"/>
    <s v="INR"/>
    <x v="0"/>
    <x v="3"/>
    <x v="3"/>
    <n v="27"/>
    <x v="3"/>
    <x v="0"/>
  </r>
  <r>
    <s v="54246bf5-e740-41b0-b380-6e6bd3708fbd"/>
    <x v="1894"/>
    <n v="1515846679"/>
    <x v="196"/>
    <x v="0"/>
    <n v="3817.71"/>
    <n v="1117.06"/>
    <s v="Utility Bill Payment"/>
    <x v="1"/>
    <x v="0"/>
    <s v="INR"/>
    <x v="0"/>
    <x v="6"/>
    <x v="11"/>
    <n v="37"/>
    <x v="6"/>
    <x v="0"/>
  </r>
  <r>
    <s v="901ff33a-37e9-4770-be0f-b8bd749cce61"/>
    <x v="12425"/>
    <n v="5487499834"/>
    <x v="220"/>
    <x v="0"/>
    <n v="1092.49"/>
    <n v="6945.9"/>
    <s v="Online Shopping"/>
    <x v="4"/>
    <x v="1"/>
    <s v="INR"/>
    <x v="1"/>
    <x v="3"/>
    <x v="11"/>
    <n v="37"/>
    <x v="3"/>
    <x v="0"/>
  </r>
  <r>
    <s v="8d79285c-e3bb-48ff-9e60-fd0d6bd847d0"/>
    <x v="2162"/>
    <n v="3879312434"/>
    <x v="199"/>
    <x v="1"/>
    <n v="1087.6199999999999"/>
    <n v="5878.99"/>
    <s v="Client Payment"/>
    <x v="2"/>
    <x v="0"/>
    <s v="INR"/>
    <x v="1"/>
    <x v="4"/>
    <x v="8"/>
    <n v="2"/>
    <x v="4"/>
    <x v="0"/>
  </r>
  <r>
    <s v="fad2651c-8be3-4e01-8f19-4d423d948408"/>
    <x v="45755"/>
    <n v="5279167998"/>
    <x v="208"/>
    <x v="0"/>
    <n v="2978.43"/>
    <n v="7962.41"/>
    <s v="Freelance Payment"/>
    <x v="3"/>
    <x v="1"/>
    <s v="INR"/>
    <x v="3"/>
    <x v="1"/>
    <x v="5"/>
    <n v="21"/>
    <x v="1"/>
    <x v="0"/>
  </r>
  <r>
    <s v="8df35ae2-6856-476d-a174-baf9a30cd3fe"/>
    <x v="45756"/>
    <n v="8313116196"/>
    <x v="176"/>
    <x v="1"/>
    <n v="1198.1600000000001"/>
    <n v="5841.74"/>
    <s v="Grocery Shopping"/>
    <x v="3"/>
    <x v="1"/>
    <s v="INR"/>
    <x v="3"/>
    <x v="1"/>
    <x v="0"/>
    <n v="15"/>
    <x v="1"/>
    <x v="0"/>
  </r>
  <r>
    <s v="77727a08-e56c-4cad-8f31-6093169a9c1d"/>
    <x v="13295"/>
    <n v="9585230063"/>
    <x v="22"/>
    <x v="0"/>
    <n v="657.85"/>
    <n v="5982.23"/>
    <s v="Freelance Payment"/>
    <x v="0"/>
    <x v="0"/>
    <s v="INR"/>
    <x v="3"/>
    <x v="0"/>
    <x v="1"/>
    <n v="33"/>
    <x v="0"/>
    <x v="0"/>
  </r>
  <r>
    <s v="0538467c-9ba5-40e1-bab6-a208fd9b618d"/>
    <x v="45757"/>
    <n v="8647776921"/>
    <x v="314"/>
    <x v="0"/>
    <n v="2598.1999999999998"/>
    <n v="4039.3"/>
    <s v="Refund from Retailer"/>
    <x v="5"/>
    <x v="2"/>
    <s v="INR"/>
    <x v="2"/>
    <x v="6"/>
    <x v="1"/>
    <n v="35"/>
    <x v="6"/>
    <x v="0"/>
  </r>
  <r>
    <s v="0d0d79ad-2ffd-4af0-8bd5-f4bd0f363970"/>
    <x v="45758"/>
    <n v="3096953420"/>
    <x v="259"/>
    <x v="1"/>
    <n v="1045.1500000000001"/>
    <n v="1837.79"/>
    <s v="Dinner at Restaurant"/>
    <x v="0"/>
    <x v="1"/>
    <s v="INR"/>
    <x v="4"/>
    <x v="5"/>
    <x v="4"/>
    <n v="25"/>
    <x v="5"/>
    <x v="0"/>
  </r>
  <r>
    <s v="9d53847e-bc0d-49cb-96e7-2439f915ffb4"/>
    <x v="45759"/>
    <n v="4347007758"/>
    <x v="217"/>
    <x v="0"/>
    <n v="4038.23"/>
    <n v="4582.68"/>
    <s v="Refund for Overcharge"/>
    <x v="3"/>
    <x v="1"/>
    <s v="INR"/>
    <x v="5"/>
    <x v="5"/>
    <x v="8"/>
    <n v="4"/>
    <x v="5"/>
    <x v="0"/>
  </r>
  <r>
    <s v="76f5702b-7323-4d93-8beb-11832b253cf1"/>
    <x v="45760"/>
    <n v="6626787936"/>
    <x v="305"/>
    <x v="0"/>
    <n v="1189.22"/>
    <n v="4418.12"/>
    <s v="Grocery Shopping"/>
    <x v="5"/>
    <x v="1"/>
    <s v="INR"/>
    <x v="1"/>
    <x v="3"/>
    <x v="4"/>
    <n v="26"/>
    <x v="3"/>
    <x v="0"/>
  </r>
  <r>
    <s v="7640468b-734b-403a-9ed8-17248c75c28c"/>
    <x v="45761"/>
    <n v="3673043093"/>
    <x v="223"/>
    <x v="1"/>
    <n v="472.48"/>
    <n v="3070.29"/>
    <s v="Grocery Shopping"/>
    <x v="5"/>
    <x v="2"/>
    <s v="INR"/>
    <x v="0"/>
    <x v="6"/>
    <x v="0"/>
    <n v="17"/>
    <x v="6"/>
    <x v="0"/>
  </r>
  <r>
    <s v="8439527d-bdac-46d7-8ec3-68a5b4ad0545"/>
    <x v="42155"/>
    <n v="4658112306"/>
    <x v="209"/>
    <x v="0"/>
    <n v="1718.39"/>
    <n v="8332.48"/>
    <s v="Online Shopping"/>
    <x v="1"/>
    <x v="2"/>
    <s v="INR"/>
    <x v="4"/>
    <x v="4"/>
    <x v="9"/>
    <n v="48"/>
    <x v="4"/>
    <x v="0"/>
  </r>
  <r>
    <s v="d3d3dc80-742b-4d29-88f9-47a6043cc13a"/>
    <x v="45762"/>
    <n v="9390819172"/>
    <x v="98"/>
    <x v="0"/>
    <n v="2251.4699999999998"/>
    <n v="4660.34"/>
    <s v="Dinner at Restaurant"/>
    <x v="2"/>
    <x v="0"/>
    <s v="INR"/>
    <x v="5"/>
    <x v="6"/>
    <x v="1"/>
    <n v="34"/>
    <x v="6"/>
    <x v="0"/>
  </r>
  <r>
    <s v="1960f075-f4b5-472c-9c21-04feec767403"/>
    <x v="687"/>
    <n v="8604552054"/>
    <x v="283"/>
    <x v="0"/>
    <n v="670.27"/>
    <n v="8532.75"/>
    <s v="Refund from Retailer"/>
    <x v="5"/>
    <x v="1"/>
    <s v="INR"/>
    <x v="1"/>
    <x v="3"/>
    <x v="1"/>
    <n v="35"/>
    <x v="3"/>
    <x v="0"/>
  </r>
  <r>
    <s v="af028b47-ddf8-4551-b502-e264e355f9d1"/>
    <x v="45763"/>
    <n v="1554830813"/>
    <x v="54"/>
    <x v="1"/>
    <n v="2710.7"/>
    <n v="4334.54"/>
    <s v="Utility Bill Payment"/>
    <x v="3"/>
    <x v="2"/>
    <s v="INR"/>
    <x v="3"/>
    <x v="4"/>
    <x v="11"/>
    <n v="38"/>
    <x v="4"/>
    <x v="0"/>
  </r>
  <r>
    <s v="29764489-c08d-4a54-936d-01f0252576f1"/>
    <x v="18785"/>
    <n v="3241247387"/>
    <x v="260"/>
    <x v="1"/>
    <n v="3143.99"/>
    <n v="6295.5"/>
    <s v="Refund for Overcharge"/>
    <x v="0"/>
    <x v="0"/>
    <s v="INR"/>
    <x v="3"/>
    <x v="3"/>
    <x v="7"/>
    <n v="7"/>
    <x v="3"/>
    <x v="0"/>
  </r>
  <r>
    <s v="3c7a673d-b64d-4ccc-b663-2067c458857f"/>
    <x v="45764"/>
    <n v="2643591280"/>
    <x v="100"/>
    <x v="0"/>
    <n v="1618.82"/>
    <n v="2350.6799999999998"/>
    <s v="Refund from Retailer"/>
    <x v="5"/>
    <x v="2"/>
    <s v="INR"/>
    <x v="5"/>
    <x v="5"/>
    <x v="6"/>
    <n v="42"/>
    <x v="5"/>
    <x v="0"/>
  </r>
  <r>
    <s v="d84f7244-4b36-4541-b49f-4292b797633b"/>
    <x v="45765"/>
    <n v="3879827424"/>
    <x v="188"/>
    <x v="0"/>
    <n v="3807.73"/>
    <n v="9004.2099999999991"/>
    <s v="Freelance Payment"/>
    <x v="3"/>
    <x v="1"/>
    <s v="INR"/>
    <x v="2"/>
    <x v="3"/>
    <x v="8"/>
    <n v="3"/>
    <x v="3"/>
    <x v="0"/>
  </r>
  <r>
    <s v="21b43d92-8455-40aa-924c-10f38c60397f"/>
    <x v="18374"/>
    <n v="4203784968"/>
    <x v="57"/>
    <x v="0"/>
    <n v="1206.95"/>
    <n v="1433.82"/>
    <s v="Client Payment"/>
    <x v="2"/>
    <x v="0"/>
    <s v="INR"/>
    <x v="1"/>
    <x v="0"/>
    <x v="6"/>
    <n v="42"/>
    <x v="0"/>
    <x v="0"/>
  </r>
  <r>
    <s v="257aa1c0-4e13-49f1-927b-97cc46971d64"/>
    <x v="45766"/>
    <n v="2991839620"/>
    <x v="202"/>
    <x v="1"/>
    <n v="4019.61"/>
    <n v="1051.9100000000001"/>
    <s v="Refund for Overcharge"/>
    <x v="0"/>
    <x v="1"/>
    <s v="INR"/>
    <x v="3"/>
    <x v="2"/>
    <x v="9"/>
    <n v="47"/>
    <x v="2"/>
    <x v="0"/>
  </r>
  <r>
    <s v="c6ec3dae-5b50-417c-9336-f57c04727721"/>
    <x v="45767"/>
    <n v="6482816598"/>
    <x v="250"/>
    <x v="1"/>
    <n v="2331.27"/>
    <n v="9930.25"/>
    <s v="Freelance Payment"/>
    <x v="3"/>
    <x v="2"/>
    <s v="INR"/>
    <x v="2"/>
    <x v="3"/>
    <x v="1"/>
    <n v="34"/>
    <x v="3"/>
    <x v="0"/>
  </r>
  <r>
    <s v="060ebc2f-745f-4779-8967-319ef37e217b"/>
    <x v="45768"/>
    <n v="6895642343"/>
    <x v="330"/>
    <x v="1"/>
    <n v="3749.9"/>
    <n v="1211.96"/>
    <s v="Salary Deposit"/>
    <x v="4"/>
    <x v="1"/>
    <s v="INR"/>
    <x v="2"/>
    <x v="2"/>
    <x v="5"/>
    <n v="18"/>
    <x v="2"/>
    <x v="0"/>
  </r>
  <r>
    <s v="c1aaadb6-1bd2-4d36-9981-857cd70444a0"/>
    <x v="45769"/>
    <n v="3953333750"/>
    <x v="89"/>
    <x v="1"/>
    <n v="2010.87"/>
    <n v="3016.84"/>
    <s v="Online Shopping"/>
    <x v="2"/>
    <x v="2"/>
    <s v="INR"/>
    <x v="5"/>
    <x v="6"/>
    <x v="9"/>
    <n v="47"/>
    <x v="6"/>
    <x v="0"/>
  </r>
  <r>
    <s v="83e67627-05ab-4cdd-86bf-57d82250ad09"/>
    <x v="45770"/>
    <n v="4692489474"/>
    <x v="109"/>
    <x v="0"/>
    <n v="1211.97"/>
    <n v="7147.66"/>
    <s v="Refund for Overcharge"/>
    <x v="5"/>
    <x v="2"/>
    <s v="INR"/>
    <x v="0"/>
    <x v="3"/>
    <x v="3"/>
    <n v="29"/>
    <x v="3"/>
    <x v="0"/>
  </r>
  <r>
    <s v="cf935621-adeb-4229-a2db-70fc697982f4"/>
    <x v="10774"/>
    <n v="8217610640"/>
    <x v="215"/>
    <x v="1"/>
    <n v="610.84"/>
    <n v="4008.03"/>
    <s v="Freelance Payment"/>
    <x v="3"/>
    <x v="0"/>
    <s v="INR"/>
    <x v="0"/>
    <x v="3"/>
    <x v="2"/>
    <n v="9"/>
    <x v="3"/>
    <x v="0"/>
  </r>
  <r>
    <s v="fbd1093b-04b8-4940-9bdf-857f840e6c91"/>
    <x v="45771"/>
    <n v="4759043555"/>
    <x v="294"/>
    <x v="1"/>
    <n v="3199.4"/>
    <n v="5052.6899999999996"/>
    <s v="Dinner at Restaurant"/>
    <x v="0"/>
    <x v="0"/>
    <s v="INR"/>
    <x v="2"/>
    <x v="0"/>
    <x v="11"/>
    <n v="40"/>
    <x v="0"/>
    <x v="0"/>
  </r>
  <r>
    <s v="eea5735a-8d63-402b-84b9-089fbea3a02f"/>
    <x v="45772"/>
    <n v="8893844179"/>
    <x v="227"/>
    <x v="0"/>
    <n v="3765.19"/>
    <n v="7676.09"/>
    <s v="Client Payment"/>
    <x v="2"/>
    <x v="0"/>
    <s v="INR"/>
    <x v="2"/>
    <x v="2"/>
    <x v="8"/>
    <n v="5"/>
    <x v="2"/>
    <x v="0"/>
  </r>
  <r>
    <s v="be9d6e9e-d097-4e91-becb-ab1df46248ff"/>
    <x v="45773"/>
    <n v="3559844553"/>
    <x v="105"/>
    <x v="0"/>
    <n v="2007.09"/>
    <n v="2921.34"/>
    <s v="Freelance Payment"/>
    <x v="4"/>
    <x v="2"/>
    <s v="INR"/>
    <x v="4"/>
    <x v="3"/>
    <x v="9"/>
    <n v="45"/>
    <x v="3"/>
    <x v="0"/>
  </r>
  <r>
    <s v="cfc9cb74-4238-4cd4-b97d-3cd3b792a000"/>
    <x v="45774"/>
    <n v="4152462061"/>
    <x v="298"/>
    <x v="0"/>
    <n v="536.54"/>
    <n v="802.57"/>
    <s v="Client Payment"/>
    <x v="2"/>
    <x v="1"/>
    <s v="INR"/>
    <x v="0"/>
    <x v="5"/>
    <x v="1"/>
    <n v="35"/>
    <x v="5"/>
    <x v="0"/>
  </r>
  <r>
    <s v="f1e5f8ba-f955-4802-b530-7dc0279fd7f0"/>
    <x v="45775"/>
    <n v="6917285673"/>
    <x v="74"/>
    <x v="1"/>
    <n v="2506.9699999999998"/>
    <n v="8935.7999999999993"/>
    <s v="Freelance Payment"/>
    <x v="5"/>
    <x v="2"/>
    <s v="INR"/>
    <x v="4"/>
    <x v="6"/>
    <x v="6"/>
    <n v="41"/>
    <x v="6"/>
    <x v="0"/>
  </r>
  <r>
    <s v="0aa638b9-8adf-4b78-9818-0f515f057e97"/>
    <x v="45776"/>
    <n v="8437287122"/>
    <x v="276"/>
    <x v="0"/>
    <n v="193.11"/>
    <n v="7638.24"/>
    <s v="Online Shopping"/>
    <x v="2"/>
    <x v="2"/>
    <s v="INR"/>
    <x v="0"/>
    <x v="1"/>
    <x v="2"/>
    <n v="11"/>
    <x v="1"/>
    <x v="0"/>
  </r>
  <r>
    <s v="53db7c57-a9f7-4bad-b4e5-d1997a6a6cf4"/>
    <x v="45777"/>
    <n v="2468898974"/>
    <x v="46"/>
    <x v="1"/>
    <n v="1231.18"/>
    <n v="7819.03"/>
    <s v="Salary Deposit"/>
    <x v="3"/>
    <x v="1"/>
    <s v="INR"/>
    <x v="0"/>
    <x v="6"/>
    <x v="4"/>
    <n v="25"/>
    <x v="6"/>
    <x v="0"/>
  </r>
  <r>
    <s v="1728a308-7579-453e-857b-be2440902012"/>
    <x v="45778"/>
    <n v="8917594236"/>
    <x v="31"/>
    <x v="1"/>
    <n v="2337.0700000000002"/>
    <n v="6650.74"/>
    <s v="Freelance Payment"/>
    <x v="2"/>
    <x v="1"/>
    <s v="INR"/>
    <x v="4"/>
    <x v="5"/>
    <x v="0"/>
    <n v="16"/>
    <x v="5"/>
    <x v="0"/>
  </r>
  <r>
    <s v="3c6a94bb-c3fe-4872-8bb9-5a04b1a8a712"/>
    <x v="45779"/>
    <n v="6171175542"/>
    <x v="253"/>
    <x v="0"/>
    <n v="791.12"/>
    <n v="2634.08"/>
    <s v="Online Shopping"/>
    <x v="0"/>
    <x v="1"/>
    <s v="INR"/>
    <x v="2"/>
    <x v="6"/>
    <x v="2"/>
    <n v="11"/>
    <x v="6"/>
    <x v="0"/>
  </r>
  <r>
    <s v="aaa0b480-1e61-4f37-a61b-77d177633b39"/>
    <x v="45780"/>
    <n v="2950308789"/>
    <x v="129"/>
    <x v="1"/>
    <n v="4789.51"/>
    <n v="7685.49"/>
    <s v="Refund for Overcharge"/>
    <x v="1"/>
    <x v="1"/>
    <s v="INR"/>
    <x v="1"/>
    <x v="2"/>
    <x v="1"/>
    <n v="35"/>
    <x v="2"/>
    <x v="1"/>
  </r>
  <r>
    <s v="d357e5f3-4d07-4577-a14b-d56378dd92c0"/>
    <x v="10510"/>
    <n v="4535755836"/>
    <x v="170"/>
    <x v="1"/>
    <n v="4944.8900000000003"/>
    <n v="3502.21"/>
    <s v="Client Payment"/>
    <x v="5"/>
    <x v="2"/>
    <s v="INR"/>
    <x v="5"/>
    <x v="2"/>
    <x v="5"/>
    <n v="19"/>
    <x v="2"/>
    <x v="1"/>
  </r>
  <r>
    <s v="3f14be65-bfa0-4e79-8fad-fc0a3e8edd6b"/>
    <x v="12426"/>
    <n v="2316829094"/>
    <x v="28"/>
    <x v="0"/>
    <n v="1899.71"/>
    <n v="1487.32"/>
    <s v="Bonus Payment"/>
    <x v="0"/>
    <x v="2"/>
    <s v="INR"/>
    <x v="2"/>
    <x v="4"/>
    <x v="6"/>
    <n v="42"/>
    <x v="4"/>
    <x v="0"/>
  </r>
  <r>
    <s v="b2371a49-9ef5-47aa-a105-721f710a942c"/>
    <x v="45781"/>
    <n v="9632676881"/>
    <x v="288"/>
    <x v="0"/>
    <n v="3736.15"/>
    <n v="9721.86"/>
    <s v="Freelance Payment"/>
    <x v="4"/>
    <x v="0"/>
    <s v="INR"/>
    <x v="0"/>
    <x v="1"/>
    <x v="4"/>
    <n v="26"/>
    <x v="1"/>
    <x v="0"/>
  </r>
  <r>
    <s v="278bed9f-e973-49e7-b22d-144f945e88eb"/>
    <x v="45782"/>
    <n v="7633488153"/>
    <x v="154"/>
    <x v="0"/>
    <n v="402.25"/>
    <n v="6907.91"/>
    <s v="Dinner at Restaurant"/>
    <x v="5"/>
    <x v="2"/>
    <s v="INR"/>
    <x v="4"/>
    <x v="1"/>
    <x v="3"/>
    <n v="28"/>
    <x v="1"/>
    <x v="0"/>
  </r>
  <r>
    <s v="43c50142-4a26-4991-881e-f746d193e538"/>
    <x v="45783"/>
    <n v="2503336584"/>
    <x v="335"/>
    <x v="0"/>
    <n v="2631.06"/>
    <n v="3142.66"/>
    <s v="Refund from Retailer"/>
    <x v="4"/>
    <x v="1"/>
    <s v="INR"/>
    <x v="3"/>
    <x v="6"/>
    <x v="8"/>
    <n v="4"/>
    <x v="6"/>
    <x v="0"/>
  </r>
  <r>
    <s v="140ca072-c46a-491c-8875-1d3b2003ad0a"/>
    <x v="45784"/>
    <n v="3220303638"/>
    <x v="276"/>
    <x v="1"/>
    <n v="3456.94"/>
    <n v="8332.4"/>
    <s v="Freelance Payment"/>
    <x v="0"/>
    <x v="0"/>
    <s v="INR"/>
    <x v="2"/>
    <x v="1"/>
    <x v="2"/>
    <n v="11"/>
    <x v="1"/>
    <x v="0"/>
  </r>
  <r>
    <s v="c29436d2-f6b2-42f0-b2d9-16a9d03fd283"/>
    <x v="45785"/>
    <n v="5404386010"/>
    <x v="328"/>
    <x v="1"/>
    <n v="2773.98"/>
    <n v="3263.93"/>
    <s v="Grocery Shopping"/>
    <x v="2"/>
    <x v="1"/>
    <s v="INR"/>
    <x v="1"/>
    <x v="6"/>
    <x v="2"/>
    <n v="10"/>
    <x v="6"/>
    <x v="0"/>
  </r>
  <r>
    <s v="dc7517aa-9b2d-4edc-aa5f-bfab53153d3a"/>
    <x v="45786"/>
    <n v="3180759795"/>
    <x v="285"/>
    <x v="0"/>
    <n v="2182.83"/>
    <n v="5775.25"/>
    <s v="Client Payment"/>
    <x v="4"/>
    <x v="1"/>
    <s v="INR"/>
    <x v="2"/>
    <x v="1"/>
    <x v="1"/>
    <n v="31"/>
    <x v="1"/>
    <x v="0"/>
  </r>
  <r>
    <s v="462026da-15eb-46d8-baaa-1e1dbc56d87a"/>
    <x v="45787"/>
    <n v="9706225922"/>
    <x v="40"/>
    <x v="0"/>
    <n v="1305"/>
    <n v="957.47"/>
    <s v="Freelance Payment"/>
    <x v="2"/>
    <x v="2"/>
    <s v="INR"/>
    <x v="0"/>
    <x v="2"/>
    <x v="1"/>
    <n v="34"/>
    <x v="2"/>
    <x v="0"/>
  </r>
  <r>
    <s v="5de55b5b-edc0-44a8-b2eb-3c8b047c0f49"/>
    <x v="45788"/>
    <n v="9047160006"/>
    <x v="114"/>
    <x v="0"/>
    <n v="2310.96"/>
    <n v="1869.33"/>
    <s v="Utility Bill Payment"/>
    <x v="1"/>
    <x v="0"/>
    <s v="INR"/>
    <x v="1"/>
    <x v="4"/>
    <x v="0"/>
    <n v="17"/>
    <x v="4"/>
    <x v="0"/>
  </r>
  <r>
    <s v="b7a616aa-f825-4484-87ae-56acafb17579"/>
    <x v="4480"/>
    <n v="1834650051"/>
    <x v="189"/>
    <x v="1"/>
    <n v="1537.36"/>
    <n v="4595.16"/>
    <s v="Refund for Overcharge"/>
    <x v="0"/>
    <x v="2"/>
    <s v="INR"/>
    <x v="0"/>
    <x v="6"/>
    <x v="5"/>
    <n v="22"/>
    <x v="6"/>
    <x v="0"/>
  </r>
  <r>
    <s v="42d5fcfe-4ca8-48a9-b6e7-dce51f5d3a94"/>
    <x v="45789"/>
    <n v="1024131658"/>
    <x v="186"/>
    <x v="0"/>
    <n v="844.53"/>
    <n v="818.73"/>
    <s v="Salary Deposit"/>
    <x v="0"/>
    <x v="2"/>
    <s v="INR"/>
    <x v="0"/>
    <x v="3"/>
    <x v="11"/>
    <n v="38"/>
    <x v="3"/>
    <x v="0"/>
  </r>
  <r>
    <s v="7d036f62-baab-4ec2-b715-09b5cf8551f0"/>
    <x v="24868"/>
    <n v="1980779585"/>
    <x v="125"/>
    <x v="1"/>
    <n v="4558.46"/>
    <n v="6504.26"/>
    <s v="Grocery Shopping"/>
    <x v="2"/>
    <x v="2"/>
    <s v="INR"/>
    <x v="2"/>
    <x v="4"/>
    <x v="1"/>
    <n v="33"/>
    <x v="4"/>
    <x v="1"/>
  </r>
  <r>
    <s v="867e0f9e-603c-4746-9e1e-39ffb732a5b0"/>
    <x v="45790"/>
    <n v="7203872445"/>
    <x v="254"/>
    <x v="0"/>
    <n v="1311.13"/>
    <n v="656.63"/>
    <s v="Salary Deposit"/>
    <x v="5"/>
    <x v="1"/>
    <s v="INR"/>
    <x v="5"/>
    <x v="0"/>
    <x v="1"/>
    <n v="34"/>
    <x v="0"/>
    <x v="0"/>
  </r>
  <r>
    <s v="56e14927-d402-410c-8b49-b6cf6348b272"/>
    <x v="45791"/>
    <n v="4701050057"/>
    <x v="11"/>
    <x v="0"/>
    <n v="2860.6"/>
    <n v="7516.31"/>
    <s v="Client Payment"/>
    <x v="4"/>
    <x v="1"/>
    <s v="INR"/>
    <x v="3"/>
    <x v="0"/>
    <x v="4"/>
    <n v="23"/>
    <x v="0"/>
    <x v="0"/>
  </r>
  <r>
    <s v="b9ff296e-d80b-4879-8dd1-053f1ee78176"/>
    <x v="45792"/>
    <n v="4137084301"/>
    <x v="78"/>
    <x v="0"/>
    <n v="261.23"/>
    <n v="9602.59"/>
    <s v="Refund for Overcharge"/>
    <x v="0"/>
    <x v="2"/>
    <s v="INR"/>
    <x v="2"/>
    <x v="2"/>
    <x v="2"/>
    <n v="11"/>
    <x v="2"/>
    <x v="0"/>
  </r>
  <r>
    <s v="03ed1fd1-c063-4bd9-a315-0b4ff1389b73"/>
    <x v="35804"/>
    <n v="1068033143"/>
    <x v="212"/>
    <x v="0"/>
    <n v="357.99"/>
    <n v="1093.08"/>
    <s v="Freelance Payment"/>
    <x v="5"/>
    <x v="0"/>
    <s v="INR"/>
    <x v="1"/>
    <x v="2"/>
    <x v="1"/>
    <n v="32"/>
    <x v="2"/>
    <x v="0"/>
  </r>
  <r>
    <s v="4593cde7-477b-44ae-95e1-bf032cb6180a"/>
    <x v="35350"/>
    <n v="5905755292"/>
    <x v="115"/>
    <x v="0"/>
    <n v="1447.59"/>
    <n v="6397.38"/>
    <s v="Client Payment"/>
    <x v="0"/>
    <x v="1"/>
    <s v="INR"/>
    <x v="5"/>
    <x v="3"/>
    <x v="2"/>
    <n v="10"/>
    <x v="3"/>
    <x v="0"/>
  </r>
  <r>
    <s v="ec238746-4139-4be4-a1f2-0bf66ff51bfb"/>
    <x v="45793"/>
    <n v="8375394679"/>
    <x v="174"/>
    <x v="0"/>
    <n v="498.4"/>
    <n v="3329.99"/>
    <s v="Grocery Shopping"/>
    <x v="0"/>
    <x v="0"/>
    <s v="INR"/>
    <x v="3"/>
    <x v="4"/>
    <x v="4"/>
    <n v="24"/>
    <x v="4"/>
    <x v="0"/>
  </r>
  <r>
    <s v="253c1f65-490a-46ef-9127-922c729f54b7"/>
    <x v="28417"/>
    <n v="5096998548"/>
    <x v="24"/>
    <x v="0"/>
    <n v="3947.87"/>
    <n v="6457.54"/>
    <s v="Refund for Overcharge"/>
    <x v="5"/>
    <x v="0"/>
    <s v="INR"/>
    <x v="1"/>
    <x v="2"/>
    <x v="8"/>
    <n v="2"/>
    <x v="2"/>
    <x v="0"/>
  </r>
  <r>
    <s v="b94f9269-72ec-436a-a0e3-df6991f8efd8"/>
    <x v="29356"/>
    <n v="9471325809"/>
    <x v="131"/>
    <x v="0"/>
    <n v="107.41"/>
    <n v="1570.86"/>
    <s v="Client Payment"/>
    <x v="5"/>
    <x v="1"/>
    <s v="INR"/>
    <x v="1"/>
    <x v="5"/>
    <x v="11"/>
    <n v="37"/>
    <x v="5"/>
    <x v="0"/>
  </r>
  <r>
    <s v="be4f6467-ca20-4d77-b4ed-ad19a72decc3"/>
    <x v="4671"/>
    <n v="1833098005"/>
    <x v="71"/>
    <x v="0"/>
    <n v="1513.67"/>
    <n v="8144.91"/>
    <s v="Salary Deposit"/>
    <x v="4"/>
    <x v="1"/>
    <s v="INR"/>
    <x v="1"/>
    <x v="5"/>
    <x v="6"/>
    <n v="40"/>
    <x v="5"/>
    <x v="0"/>
  </r>
  <r>
    <s v="cdcf2798-0dfe-4db4-b5da-5cd23dd1426c"/>
    <x v="45794"/>
    <n v="8905754678"/>
    <x v="301"/>
    <x v="0"/>
    <n v="4382.55"/>
    <n v="9250.44"/>
    <s v="Salary Deposit"/>
    <x v="3"/>
    <x v="2"/>
    <s v="INR"/>
    <x v="3"/>
    <x v="5"/>
    <x v="2"/>
    <n v="11"/>
    <x v="5"/>
    <x v="0"/>
  </r>
  <r>
    <s v="1b3e41d4-2997-465a-842d-4014f3bfb637"/>
    <x v="6680"/>
    <n v="4654359957"/>
    <x v="118"/>
    <x v="1"/>
    <n v="1083.1500000000001"/>
    <n v="9379.7900000000009"/>
    <s v="Online Shopping"/>
    <x v="3"/>
    <x v="0"/>
    <s v="INR"/>
    <x v="4"/>
    <x v="6"/>
    <x v="4"/>
    <n v="27"/>
    <x v="6"/>
    <x v="0"/>
  </r>
  <r>
    <s v="6ba22cc3-0cd8-4922-9d91-3043cfdc2310"/>
    <x v="45795"/>
    <n v="9825808640"/>
    <x v="159"/>
    <x v="1"/>
    <n v="1276.6199999999999"/>
    <n v="6466.71"/>
    <s v="Dinner at Restaurant"/>
    <x v="3"/>
    <x v="2"/>
    <s v="INR"/>
    <x v="5"/>
    <x v="0"/>
    <x v="6"/>
    <n v="44"/>
    <x v="0"/>
    <x v="0"/>
  </r>
  <r>
    <s v="85daec1b-d3f5-4fc7-8020-e655171c95c8"/>
    <x v="6139"/>
    <n v="3687023829"/>
    <x v="52"/>
    <x v="1"/>
    <n v="1128.19"/>
    <n v="5999.84"/>
    <s v="Freelance Payment"/>
    <x v="1"/>
    <x v="0"/>
    <s v="INR"/>
    <x v="1"/>
    <x v="2"/>
    <x v="2"/>
    <n v="10"/>
    <x v="2"/>
    <x v="0"/>
  </r>
  <r>
    <s v="a9fcac7f-1325-4169-881b-e767beef72f8"/>
    <x v="5961"/>
    <n v="4765651096"/>
    <x v="321"/>
    <x v="0"/>
    <n v="1735.66"/>
    <n v="5958.01"/>
    <s v="Online Shopping"/>
    <x v="0"/>
    <x v="0"/>
    <s v="INR"/>
    <x v="4"/>
    <x v="0"/>
    <x v="7"/>
    <n v="9"/>
    <x v="0"/>
    <x v="0"/>
  </r>
  <r>
    <s v="21ada81e-9dc6-4f93-9d1b-97a0f216c7c0"/>
    <x v="45796"/>
    <n v="4865486823"/>
    <x v="130"/>
    <x v="1"/>
    <n v="3173.71"/>
    <n v="9191.92"/>
    <s v="Freelance Payment"/>
    <x v="4"/>
    <x v="1"/>
    <s v="INR"/>
    <x v="2"/>
    <x v="0"/>
    <x v="2"/>
    <n v="10"/>
    <x v="0"/>
    <x v="0"/>
  </r>
  <r>
    <s v="11df8ae2-0802-4c64-b7fe-ddc33c832d52"/>
    <x v="45797"/>
    <n v="6709901785"/>
    <x v="79"/>
    <x v="0"/>
    <n v="2194.79"/>
    <n v="3896.66"/>
    <s v="Utility Bill Payment"/>
    <x v="5"/>
    <x v="2"/>
    <s v="INR"/>
    <x v="3"/>
    <x v="5"/>
    <x v="5"/>
    <n v="22"/>
    <x v="5"/>
    <x v="0"/>
  </r>
  <r>
    <s v="b959bad5-d666-496f-9b0e-70b6f04fd521"/>
    <x v="45798"/>
    <n v="3328186971"/>
    <x v="230"/>
    <x v="1"/>
    <n v="2975.49"/>
    <n v="7267.09"/>
    <s v="Refund for Overcharge"/>
    <x v="0"/>
    <x v="2"/>
    <s v="INR"/>
    <x v="5"/>
    <x v="2"/>
    <x v="0"/>
    <n v="16"/>
    <x v="2"/>
    <x v="0"/>
  </r>
  <r>
    <s v="9645582a-37b2-45f4-826d-86b2cdfe4d3e"/>
    <x v="20958"/>
    <n v="2482974726"/>
    <x v="241"/>
    <x v="1"/>
    <n v="425.27"/>
    <n v="9420.0400000000009"/>
    <s v="Salary Deposit"/>
    <x v="5"/>
    <x v="0"/>
    <s v="INR"/>
    <x v="2"/>
    <x v="3"/>
    <x v="0"/>
    <n v="17"/>
    <x v="3"/>
    <x v="0"/>
  </r>
  <r>
    <s v="39addd32-45a3-4cc5-b358-b974a3be10bd"/>
    <x v="45799"/>
    <n v="3761794616"/>
    <x v="281"/>
    <x v="1"/>
    <n v="1154.44"/>
    <n v="8931.34"/>
    <s v="Utility Bill Payment"/>
    <x v="1"/>
    <x v="1"/>
    <s v="INR"/>
    <x v="3"/>
    <x v="4"/>
    <x v="11"/>
    <n v="39"/>
    <x v="4"/>
    <x v="0"/>
  </r>
  <r>
    <s v="417c987b-6540-4e61-8e4a-ea0d8692db66"/>
    <x v="13675"/>
    <n v="2884607969"/>
    <x v="54"/>
    <x v="0"/>
    <n v="2160.6"/>
    <n v="9463.4"/>
    <s v="Salary Deposit"/>
    <x v="4"/>
    <x v="0"/>
    <s v="INR"/>
    <x v="3"/>
    <x v="4"/>
    <x v="11"/>
    <n v="38"/>
    <x v="4"/>
    <x v="0"/>
  </r>
  <r>
    <s v="db788dc5-7da2-4d6d-b1a0-712488beb7f9"/>
    <x v="45800"/>
    <n v="3108082139"/>
    <x v="60"/>
    <x v="0"/>
    <n v="4602.3900000000003"/>
    <n v="8823.92"/>
    <s v="Freelance Payment"/>
    <x v="4"/>
    <x v="2"/>
    <s v="INR"/>
    <x v="1"/>
    <x v="3"/>
    <x v="0"/>
    <n v="14"/>
    <x v="3"/>
    <x v="1"/>
  </r>
  <r>
    <s v="22d1f042-a03d-40b1-a6b4-34ce63420769"/>
    <x v="45801"/>
    <n v="3985421709"/>
    <x v="210"/>
    <x v="1"/>
    <n v="2534.4499999999998"/>
    <n v="9166.11"/>
    <s v="Utility Bill Payment"/>
    <x v="4"/>
    <x v="1"/>
    <s v="INR"/>
    <x v="1"/>
    <x v="0"/>
    <x v="2"/>
    <n v="12"/>
    <x v="0"/>
    <x v="0"/>
  </r>
  <r>
    <s v="efdd9dc3-97db-484f-91af-f3279836e223"/>
    <x v="45802"/>
    <n v="9349461086"/>
    <x v="192"/>
    <x v="0"/>
    <n v="2162.83"/>
    <n v="622.05999999999995"/>
    <s v="Grocery Shopping"/>
    <x v="5"/>
    <x v="1"/>
    <s v="INR"/>
    <x v="5"/>
    <x v="0"/>
    <x v="7"/>
    <n v="6"/>
    <x v="0"/>
    <x v="0"/>
  </r>
  <r>
    <s v="7497d4b0-2207-466a-81b3-4072d1fdb4d7"/>
    <x v="1850"/>
    <n v="2436724448"/>
    <x v="248"/>
    <x v="1"/>
    <n v="719.23"/>
    <n v="1436.76"/>
    <s v="Refund for Overcharge"/>
    <x v="4"/>
    <x v="1"/>
    <s v="INR"/>
    <x v="3"/>
    <x v="3"/>
    <x v="6"/>
    <n v="41"/>
    <x v="3"/>
    <x v="0"/>
  </r>
  <r>
    <s v="9de37fd0-c696-4408-9c97-534401d6daca"/>
    <x v="12725"/>
    <n v="2716260830"/>
    <x v="1"/>
    <x v="1"/>
    <n v="3174.25"/>
    <n v="6186.82"/>
    <s v="Bonus Payment"/>
    <x v="5"/>
    <x v="1"/>
    <s v="INR"/>
    <x v="3"/>
    <x v="1"/>
    <x v="1"/>
    <n v="34"/>
    <x v="1"/>
    <x v="0"/>
  </r>
  <r>
    <s v="cc769330-c081-4a73-9e4c-44e88a17b568"/>
    <x v="45803"/>
    <n v="1776976532"/>
    <x v="224"/>
    <x v="1"/>
    <n v="4494.6400000000003"/>
    <n v="3992.28"/>
    <s v="Freelance Payment"/>
    <x v="3"/>
    <x v="0"/>
    <s v="INR"/>
    <x v="2"/>
    <x v="3"/>
    <x v="4"/>
    <n v="23"/>
    <x v="3"/>
    <x v="0"/>
  </r>
  <r>
    <s v="91a4a360-e3a7-4f70-879d-358e10200b27"/>
    <x v="45804"/>
    <n v="5583933453"/>
    <x v="72"/>
    <x v="0"/>
    <n v="2286.9299999999998"/>
    <n v="7100.1"/>
    <s v="Utility Bill Payment"/>
    <x v="0"/>
    <x v="0"/>
    <s v="INR"/>
    <x v="5"/>
    <x v="2"/>
    <x v="8"/>
    <n v="3"/>
    <x v="2"/>
    <x v="0"/>
  </r>
  <r>
    <s v="01464fc9-8800-4130-969e-3c1e1d977e13"/>
    <x v="45805"/>
    <n v="8618031896"/>
    <x v="110"/>
    <x v="0"/>
    <n v="550.72"/>
    <n v="6780.32"/>
    <s v="Online Shopping"/>
    <x v="5"/>
    <x v="0"/>
    <s v="INR"/>
    <x v="2"/>
    <x v="3"/>
    <x v="7"/>
    <n v="6"/>
    <x v="3"/>
    <x v="0"/>
  </r>
  <r>
    <s v="d66fd059-a9d7-4265-aa14-c554257934ca"/>
    <x v="43756"/>
    <n v="5008334399"/>
    <x v="210"/>
    <x v="0"/>
    <n v="4249.3"/>
    <n v="3366.59"/>
    <s v="Refund for Overcharge"/>
    <x v="4"/>
    <x v="2"/>
    <s v="INR"/>
    <x v="4"/>
    <x v="0"/>
    <x v="2"/>
    <n v="12"/>
    <x v="0"/>
    <x v="0"/>
  </r>
  <r>
    <s v="e92f89da-d298-4ca9-8c56-61de3e549f03"/>
    <x v="45806"/>
    <n v="9551116168"/>
    <x v="28"/>
    <x v="0"/>
    <n v="3429.38"/>
    <n v="1212.29"/>
    <s v="Salary Deposit"/>
    <x v="3"/>
    <x v="2"/>
    <s v="INR"/>
    <x v="4"/>
    <x v="4"/>
    <x v="6"/>
    <n v="42"/>
    <x v="4"/>
    <x v="0"/>
  </r>
  <r>
    <s v="44a9e7f9-7a40-4b10-91be-da289f9d3047"/>
    <x v="10687"/>
    <n v="4792314579"/>
    <x v="210"/>
    <x v="0"/>
    <n v="2332.23"/>
    <n v="6975.51"/>
    <s v="Refund from Retailer"/>
    <x v="1"/>
    <x v="2"/>
    <s v="INR"/>
    <x v="0"/>
    <x v="0"/>
    <x v="2"/>
    <n v="12"/>
    <x v="0"/>
    <x v="0"/>
  </r>
  <r>
    <s v="ebe09c37-afc3-4632-b2e2-0ced176d275c"/>
    <x v="1095"/>
    <n v="4152930109"/>
    <x v="67"/>
    <x v="0"/>
    <n v="4073.52"/>
    <n v="1347.42"/>
    <s v="Client Payment"/>
    <x v="5"/>
    <x v="1"/>
    <s v="INR"/>
    <x v="5"/>
    <x v="1"/>
    <x v="2"/>
    <n v="12"/>
    <x v="1"/>
    <x v="0"/>
  </r>
  <r>
    <s v="b9bf51be-5b5e-4204-8038-9eb380c645d2"/>
    <x v="23387"/>
    <n v="7863361287"/>
    <x v="132"/>
    <x v="0"/>
    <n v="4732.55"/>
    <n v="926.88"/>
    <s v="Freelance Payment"/>
    <x v="4"/>
    <x v="0"/>
    <s v="INR"/>
    <x v="1"/>
    <x v="3"/>
    <x v="0"/>
    <n v="16"/>
    <x v="3"/>
    <x v="1"/>
  </r>
  <r>
    <s v="2cf1f0bc-e039-42c5-b781-ae56b1c8309c"/>
    <x v="45807"/>
    <n v="1250686388"/>
    <x v="142"/>
    <x v="1"/>
    <n v="4810.5"/>
    <n v="7721.19"/>
    <s v="Grocery Shopping"/>
    <x v="0"/>
    <x v="0"/>
    <s v="INR"/>
    <x v="2"/>
    <x v="0"/>
    <x v="2"/>
    <n v="13"/>
    <x v="0"/>
    <x v="1"/>
  </r>
  <r>
    <s v="95fedb3b-c6ec-4181-b540-7ddf9c358742"/>
    <x v="45808"/>
    <n v="6310476593"/>
    <x v="142"/>
    <x v="1"/>
    <n v="3145.78"/>
    <n v="1839.49"/>
    <s v="Online Shopping"/>
    <x v="0"/>
    <x v="0"/>
    <s v="INR"/>
    <x v="1"/>
    <x v="0"/>
    <x v="2"/>
    <n v="13"/>
    <x v="0"/>
    <x v="0"/>
  </r>
  <r>
    <s v="2b4aa25a-4d46-4cf8-9b3f-15b8c1752e37"/>
    <x v="45809"/>
    <n v="5939229306"/>
    <x v="153"/>
    <x v="0"/>
    <n v="2583.67"/>
    <n v="1881.98"/>
    <s v="Client Payment"/>
    <x v="3"/>
    <x v="1"/>
    <s v="INR"/>
    <x v="4"/>
    <x v="2"/>
    <x v="9"/>
    <n v="48"/>
    <x v="2"/>
    <x v="0"/>
  </r>
  <r>
    <s v="7edbf46f-b689-4c47-b7d7-4480126edd69"/>
    <x v="45810"/>
    <n v="9796319291"/>
    <x v="261"/>
    <x v="1"/>
    <n v="1274.53"/>
    <n v="2557.98"/>
    <s v="Online Shopping"/>
    <x v="2"/>
    <x v="2"/>
    <s v="INR"/>
    <x v="5"/>
    <x v="3"/>
    <x v="5"/>
    <n v="21"/>
    <x v="3"/>
    <x v="0"/>
  </r>
  <r>
    <s v="9d762468-710d-4ca3-9e16-f03ec319f914"/>
    <x v="45811"/>
    <n v="6377385031"/>
    <x v="101"/>
    <x v="0"/>
    <n v="838.84"/>
    <n v="6731.1"/>
    <s v="Online Shopping"/>
    <x v="4"/>
    <x v="2"/>
    <s v="INR"/>
    <x v="2"/>
    <x v="1"/>
    <x v="11"/>
    <n v="37"/>
    <x v="1"/>
    <x v="0"/>
  </r>
  <r>
    <s v="c1f77ad9-aff9-467e-b3a1-024916c68f52"/>
    <x v="45812"/>
    <n v="4320340434"/>
    <x v="254"/>
    <x v="0"/>
    <n v="291.61"/>
    <n v="9259.09"/>
    <s v="Refund for Overcharge"/>
    <x v="4"/>
    <x v="1"/>
    <s v="INR"/>
    <x v="0"/>
    <x v="0"/>
    <x v="1"/>
    <n v="34"/>
    <x v="0"/>
    <x v="0"/>
  </r>
  <r>
    <s v="3573eb8c-8b3e-482d-bfd5-81c0566206d1"/>
    <x v="45813"/>
    <n v="7298263137"/>
    <x v="123"/>
    <x v="0"/>
    <n v="2183.25"/>
    <n v="4332.8599999999997"/>
    <s v="Dinner at Restaurant"/>
    <x v="4"/>
    <x v="2"/>
    <s v="INR"/>
    <x v="5"/>
    <x v="1"/>
    <x v="11"/>
    <n v="38"/>
    <x v="1"/>
    <x v="0"/>
  </r>
  <r>
    <s v="f3073a75-b0a7-496c-907d-c86d60495dde"/>
    <x v="45814"/>
    <n v="1468919660"/>
    <x v="295"/>
    <x v="1"/>
    <n v="4193.88"/>
    <n v="5622.26"/>
    <s v="Freelance Payment"/>
    <x v="1"/>
    <x v="0"/>
    <s v="INR"/>
    <x v="4"/>
    <x v="0"/>
    <x v="0"/>
    <n v="14"/>
    <x v="0"/>
    <x v="0"/>
  </r>
  <r>
    <s v="6414f2e9-bc9d-4827-add7-735bbcb19d36"/>
    <x v="45815"/>
    <n v="2162354736"/>
    <x v="174"/>
    <x v="1"/>
    <n v="184.12"/>
    <n v="3302.35"/>
    <s v="Salary Deposit"/>
    <x v="2"/>
    <x v="0"/>
    <s v="INR"/>
    <x v="0"/>
    <x v="4"/>
    <x v="4"/>
    <n v="24"/>
    <x v="4"/>
    <x v="0"/>
  </r>
  <r>
    <s v="cb317503-6c85-4e2d-9f46-c90b96f59f74"/>
    <x v="11726"/>
    <n v="6339215113"/>
    <x v="211"/>
    <x v="1"/>
    <n v="4613.79"/>
    <n v="568.80999999999995"/>
    <s v="Grocery Shopping"/>
    <x v="1"/>
    <x v="2"/>
    <s v="INR"/>
    <x v="5"/>
    <x v="6"/>
    <x v="11"/>
    <n v="38"/>
    <x v="6"/>
    <x v="1"/>
  </r>
  <r>
    <s v="cf0c76e1-877a-4b49-8ab7-b84ace23cc04"/>
    <x v="45816"/>
    <n v="1566949368"/>
    <x v="73"/>
    <x v="0"/>
    <n v="3006.57"/>
    <n v="7908.85"/>
    <s v="Refund for Overcharge"/>
    <x v="0"/>
    <x v="1"/>
    <s v="INR"/>
    <x v="4"/>
    <x v="3"/>
    <x v="6"/>
    <n v="43"/>
    <x v="3"/>
    <x v="0"/>
  </r>
  <r>
    <s v="43f19f33-8da8-4408-83d6-4d4ba7052b31"/>
    <x v="45817"/>
    <n v="1627488579"/>
    <x v="322"/>
    <x v="1"/>
    <n v="1733.57"/>
    <n v="2770.93"/>
    <s v="Online Shopping"/>
    <x v="1"/>
    <x v="1"/>
    <s v="INR"/>
    <x v="0"/>
    <x v="4"/>
    <x v="9"/>
    <n v="45"/>
    <x v="4"/>
    <x v="0"/>
  </r>
  <r>
    <s v="f733bda8-0c14-4c6b-9194-c21645ac6b93"/>
    <x v="45818"/>
    <n v="1771518566"/>
    <x v="21"/>
    <x v="0"/>
    <n v="2381.2199999999998"/>
    <n v="618.38"/>
    <s v="Utility Bill Payment"/>
    <x v="3"/>
    <x v="0"/>
    <s v="INR"/>
    <x v="0"/>
    <x v="3"/>
    <x v="3"/>
    <n v="28"/>
    <x v="3"/>
    <x v="0"/>
  </r>
  <r>
    <s v="414f7567-af9d-4873-9d5e-3233c691da6f"/>
    <x v="23035"/>
    <n v="3322282100"/>
    <x v="135"/>
    <x v="0"/>
    <n v="1340.04"/>
    <n v="611.14"/>
    <s v="Utility Bill Payment"/>
    <x v="5"/>
    <x v="1"/>
    <s v="INR"/>
    <x v="3"/>
    <x v="6"/>
    <x v="7"/>
    <n v="7"/>
    <x v="6"/>
    <x v="0"/>
  </r>
  <r>
    <s v="454690e2-62a1-4719-a9cd-358b17c96d25"/>
    <x v="6190"/>
    <n v="3738697848"/>
    <x v="17"/>
    <x v="0"/>
    <n v="1916.98"/>
    <n v="6494.08"/>
    <s v="Grocery Shopping"/>
    <x v="4"/>
    <x v="0"/>
    <s v="INR"/>
    <x v="4"/>
    <x v="6"/>
    <x v="2"/>
    <n v="14"/>
    <x v="6"/>
    <x v="0"/>
  </r>
  <r>
    <s v="dd622b4a-baf8-4b39-949f-f3bd89dfd8c4"/>
    <x v="45819"/>
    <n v="2020028204"/>
    <x v="45"/>
    <x v="1"/>
    <n v="3664.68"/>
    <n v="7492.42"/>
    <s v="Refund from Retailer"/>
    <x v="4"/>
    <x v="0"/>
    <s v="INR"/>
    <x v="3"/>
    <x v="3"/>
    <x v="5"/>
    <n v="20"/>
    <x v="3"/>
    <x v="0"/>
  </r>
  <r>
    <s v="56adae6f-4984-4194-a67c-34190bd16e67"/>
    <x v="45820"/>
    <n v="4805115802"/>
    <x v="159"/>
    <x v="1"/>
    <n v="4650.21"/>
    <n v="8192.8799999999992"/>
    <s v="Utility Bill Payment"/>
    <x v="5"/>
    <x v="0"/>
    <s v="INR"/>
    <x v="5"/>
    <x v="0"/>
    <x v="6"/>
    <n v="44"/>
    <x v="0"/>
    <x v="1"/>
  </r>
  <r>
    <s v="bc98a809-1797-4d34-be78-eb061c0188ba"/>
    <x v="45821"/>
    <n v="9666556647"/>
    <x v="110"/>
    <x v="1"/>
    <n v="3023.43"/>
    <n v="1901.55"/>
    <s v="Refund from Retailer"/>
    <x v="0"/>
    <x v="1"/>
    <s v="INR"/>
    <x v="5"/>
    <x v="3"/>
    <x v="7"/>
    <n v="6"/>
    <x v="3"/>
    <x v="0"/>
  </r>
  <r>
    <s v="a00a174f-96ce-46f7-b691-aefa8c18d094"/>
    <x v="26128"/>
    <n v="9722770764"/>
    <x v="114"/>
    <x v="1"/>
    <n v="2972.79"/>
    <n v="5206.8599999999997"/>
    <s v="Client Payment"/>
    <x v="5"/>
    <x v="0"/>
    <s v="INR"/>
    <x v="3"/>
    <x v="4"/>
    <x v="0"/>
    <n v="17"/>
    <x v="4"/>
    <x v="0"/>
  </r>
  <r>
    <s v="ebfe17da-1691-4f34-b2e3-f74a78f861ba"/>
    <x v="45822"/>
    <n v="6420769554"/>
    <x v="277"/>
    <x v="0"/>
    <n v="1818.33"/>
    <n v="6281.3"/>
    <s v="Online Shopping"/>
    <x v="2"/>
    <x v="1"/>
    <s v="INR"/>
    <x v="3"/>
    <x v="5"/>
    <x v="1"/>
    <n v="33"/>
    <x v="5"/>
    <x v="0"/>
  </r>
  <r>
    <s v="a5562315-0416-4865-8f3e-33adc377a6fb"/>
    <x v="2208"/>
    <n v="4820745646"/>
    <x v="172"/>
    <x v="0"/>
    <n v="4910.4399999999996"/>
    <n v="4592.83"/>
    <s v="Client Payment"/>
    <x v="5"/>
    <x v="1"/>
    <s v="INR"/>
    <x v="3"/>
    <x v="4"/>
    <x v="5"/>
    <n v="19"/>
    <x v="4"/>
    <x v="1"/>
  </r>
  <r>
    <s v="3bc39b96-e3dc-412c-b558-36bb8e335de7"/>
    <x v="34136"/>
    <n v="3703884610"/>
    <x v="144"/>
    <x v="1"/>
    <n v="1148.8499999999999"/>
    <n v="9180.68"/>
    <s v="Online Shopping"/>
    <x v="0"/>
    <x v="0"/>
    <s v="INR"/>
    <x v="1"/>
    <x v="4"/>
    <x v="4"/>
    <n v="23"/>
    <x v="4"/>
    <x v="0"/>
  </r>
  <r>
    <s v="fbacf4a2-737e-43b1-ac48-cac507f080da"/>
    <x v="9032"/>
    <n v="6635951480"/>
    <x v="243"/>
    <x v="0"/>
    <n v="4260.58"/>
    <n v="9826.35"/>
    <s v="Utility Bill Payment"/>
    <x v="5"/>
    <x v="1"/>
    <s v="INR"/>
    <x v="2"/>
    <x v="5"/>
    <x v="0"/>
    <n v="14"/>
    <x v="5"/>
    <x v="0"/>
  </r>
  <r>
    <s v="9e480941-c939-4190-bcca-697d97b20e2d"/>
    <x v="3879"/>
    <n v="8663957846"/>
    <x v="75"/>
    <x v="0"/>
    <n v="1371.9"/>
    <n v="8031.72"/>
    <s v="Bonus Payment"/>
    <x v="5"/>
    <x v="2"/>
    <s v="INR"/>
    <x v="4"/>
    <x v="2"/>
    <x v="0"/>
    <n v="15"/>
    <x v="2"/>
    <x v="0"/>
  </r>
  <r>
    <s v="3a92fddd-9069-4c1e-ade2-dea6036a5ef2"/>
    <x v="45823"/>
    <n v="8489117859"/>
    <x v="35"/>
    <x v="0"/>
    <n v="3504.62"/>
    <n v="4596.97"/>
    <s v="Grocery Shopping"/>
    <x v="2"/>
    <x v="1"/>
    <s v="INR"/>
    <x v="4"/>
    <x v="6"/>
    <x v="7"/>
    <n v="6"/>
    <x v="6"/>
    <x v="0"/>
  </r>
  <r>
    <s v="128ea20a-d692-4b0c-82c7-16a6d09ec726"/>
    <x v="45824"/>
    <n v="3786299212"/>
    <x v="291"/>
    <x v="1"/>
    <n v="1488.78"/>
    <n v="4806.4399999999996"/>
    <s v="Refund for Overcharge"/>
    <x v="2"/>
    <x v="2"/>
    <s v="INR"/>
    <x v="4"/>
    <x v="0"/>
    <x v="8"/>
    <n v="5"/>
    <x v="0"/>
    <x v="0"/>
  </r>
  <r>
    <s v="4743139e-d76a-47be-822b-4f72c66cad83"/>
    <x v="16391"/>
    <n v="2540462242"/>
    <x v="153"/>
    <x v="0"/>
    <n v="290.25"/>
    <n v="2772.05"/>
    <s v="Bonus Payment"/>
    <x v="1"/>
    <x v="0"/>
    <s v="INR"/>
    <x v="5"/>
    <x v="2"/>
    <x v="9"/>
    <n v="48"/>
    <x v="2"/>
    <x v="0"/>
  </r>
  <r>
    <s v="fbbaf196-2c0e-44f2-a88b-8bad4655b8af"/>
    <x v="18487"/>
    <n v="2448295424"/>
    <x v="256"/>
    <x v="0"/>
    <n v="4900.4799999999996"/>
    <n v="7707.51"/>
    <s v="Freelance Payment"/>
    <x v="5"/>
    <x v="0"/>
    <s v="INR"/>
    <x v="5"/>
    <x v="2"/>
    <x v="11"/>
    <n v="39"/>
    <x v="2"/>
    <x v="1"/>
  </r>
  <r>
    <s v="4b6a9d9d-75a9-49bd-abd3-88b550e1ba62"/>
    <x v="17582"/>
    <n v="7481847850"/>
    <x v="160"/>
    <x v="1"/>
    <n v="2344.06"/>
    <n v="4395.33"/>
    <s v="Utility Bill Payment"/>
    <x v="1"/>
    <x v="0"/>
    <s v="INR"/>
    <x v="4"/>
    <x v="2"/>
    <x v="0"/>
    <n v="14"/>
    <x v="2"/>
    <x v="0"/>
  </r>
  <r>
    <s v="2fadc7fd-a9b8-4a62-af59-66ae8b162d9b"/>
    <x v="45825"/>
    <n v="7453134644"/>
    <x v="320"/>
    <x v="1"/>
    <n v="4434.4399999999996"/>
    <n v="4892.72"/>
    <s v="Refund from Retailer"/>
    <x v="1"/>
    <x v="2"/>
    <s v="INR"/>
    <x v="0"/>
    <x v="5"/>
    <x v="11"/>
    <n v="36"/>
    <x v="5"/>
    <x v="0"/>
  </r>
  <r>
    <s v="6b1112a7-ec57-4e6d-8069-0a80c29c197f"/>
    <x v="45826"/>
    <n v="2426418004"/>
    <x v="335"/>
    <x v="0"/>
    <n v="1884.85"/>
    <n v="945.1"/>
    <s v="Client Payment"/>
    <x v="3"/>
    <x v="1"/>
    <s v="INR"/>
    <x v="5"/>
    <x v="6"/>
    <x v="8"/>
    <n v="4"/>
    <x v="6"/>
    <x v="0"/>
  </r>
  <r>
    <s v="1efcbfd5-87ec-4f4b-bb20-81fa93a6f8ef"/>
    <x v="4635"/>
    <n v="7106661897"/>
    <x v="192"/>
    <x v="0"/>
    <n v="2946.1"/>
    <n v="3215.77"/>
    <s v="Refund for Overcharge"/>
    <x v="2"/>
    <x v="1"/>
    <s v="INR"/>
    <x v="4"/>
    <x v="0"/>
    <x v="7"/>
    <n v="6"/>
    <x v="0"/>
    <x v="0"/>
  </r>
  <r>
    <s v="60273bb2-48d8-4d5e-b1dd-3b680cbea244"/>
    <x v="4488"/>
    <n v="9140741525"/>
    <x v="231"/>
    <x v="1"/>
    <n v="333.79"/>
    <n v="7550.42"/>
    <s v="Refund from Retailer"/>
    <x v="1"/>
    <x v="0"/>
    <s v="INR"/>
    <x v="1"/>
    <x v="0"/>
    <x v="6"/>
    <n v="41"/>
    <x v="0"/>
    <x v="0"/>
  </r>
  <r>
    <s v="9a0413bf-5993-4aea-8f4e-c24d3d38e3ff"/>
    <x v="8374"/>
    <n v="7747081516"/>
    <x v="41"/>
    <x v="0"/>
    <n v="4945.1899999999996"/>
    <n v="8987.89"/>
    <s v="Refund from Retailer"/>
    <x v="5"/>
    <x v="0"/>
    <s v="INR"/>
    <x v="0"/>
    <x v="5"/>
    <x v="4"/>
    <n v="26"/>
    <x v="5"/>
    <x v="1"/>
  </r>
  <r>
    <s v="99fa6ed0-ad0b-4fd4-9ca5-b45f9fbedda2"/>
    <x v="45827"/>
    <n v="7876348102"/>
    <x v="60"/>
    <x v="0"/>
    <n v="4945.21"/>
    <n v="7294.59"/>
    <s v="Refund for Overcharge"/>
    <x v="3"/>
    <x v="1"/>
    <s v="INR"/>
    <x v="2"/>
    <x v="3"/>
    <x v="0"/>
    <n v="14"/>
    <x v="3"/>
    <x v="1"/>
  </r>
  <r>
    <s v="016753d2-5ec2-458e-99b5-fbdf4970a78d"/>
    <x v="26808"/>
    <n v="2441802203"/>
    <x v="28"/>
    <x v="0"/>
    <n v="273.85000000000002"/>
    <n v="9486.1"/>
    <s v="Client Payment"/>
    <x v="4"/>
    <x v="0"/>
    <s v="INR"/>
    <x v="2"/>
    <x v="4"/>
    <x v="6"/>
    <n v="42"/>
    <x v="4"/>
    <x v="0"/>
  </r>
  <r>
    <s v="99059167-80be-498e-9d19-934c91ff4dd9"/>
    <x v="45828"/>
    <n v="6245123064"/>
    <x v="126"/>
    <x v="1"/>
    <n v="827.25"/>
    <n v="1927.02"/>
    <s v="Online Shopping"/>
    <x v="0"/>
    <x v="0"/>
    <s v="INR"/>
    <x v="5"/>
    <x v="4"/>
    <x v="6"/>
    <n v="40"/>
    <x v="4"/>
    <x v="0"/>
  </r>
  <r>
    <s v="26150313-7cfa-443b-b8f1-7a6189589350"/>
    <x v="45829"/>
    <n v="1478646420"/>
    <x v="83"/>
    <x v="0"/>
    <n v="1296.8"/>
    <n v="8184.21"/>
    <s v="Grocery Shopping"/>
    <x v="1"/>
    <x v="1"/>
    <s v="INR"/>
    <x v="3"/>
    <x v="5"/>
    <x v="6"/>
    <n v="44"/>
    <x v="5"/>
    <x v="0"/>
  </r>
  <r>
    <s v="72db9be2-3793-4241-9fe8-2cab0f386703"/>
    <x v="45830"/>
    <n v="3259470770"/>
    <x v="40"/>
    <x v="0"/>
    <n v="1406.58"/>
    <n v="8540.4500000000007"/>
    <s v="Grocery Shopping"/>
    <x v="1"/>
    <x v="1"/>
    <s v="INR"/>
    <x v="2"/>
    <x v="2"/>
    <x v="1"/>
    <n v="34"/>
    <x v="2"/>
    <x v="0"/>
  </r>
  <r>
    <s v="46b9c096-331c-4bcb-9fee-4e2883c4a640"/>
    <x v="45831"/>
    <n v="7260622671"/>
    <x v="171"/>
    <x v="1"/>
    <n v="1717.72"/>
    <n v="6113.15"/>
    <s v="Dinner at Restaurant"/>
    <x v="1"/>
    <x v="0"/>
    <s v="INR"/>
    <x v="2"/>
    <x v="1"/>
    <x v="8"/>
    <n v="1"/>
    <x v="1"/>
    <x v="0"/>
  </r>
  <r>
    <s v="f29eb9de-08d0-4594-9220-a4009bab7648"/>
    <x v="45832"/>
    <n v="4240225822"/>
    <x v="202"/>
    <x v="1"/>
    <n v="1133.98"/>
    <n v="1294.99"/>
    <s v="Client Payment"/>
    <x v="0"/>
    <x v="1"/>
    <s v="INR"/>
    <x v="2"/>
    <x v="2"/>
    <x v="9"/>
    <n v="47"/>
    <x v="2"/>
    <x v="0"/>
  </r>
  <r>
    <s v="c0319465-a35f-4ced-818f-a5d14718fbcf"/>
    <x v="45833"/>
    <n v="5920431033"/>
    <x v="149"/>
    <x v="0"/>
    <n v="4961.05"/>
    <n v="9831.2900000000009"/>
    <s v="Refund from Retailer"/>
    <x v="1"/>
    <x v="0"/>
    <s v="INR"/>
    <x v="1"/>
    <x v="3"/>
    <x v="8"/>
    <n v="2"/>
    <x v="3"/>
    <x v="1"/>
  </r>
  <r>
    <s v="49b2cdb6-84e6-4a53-89f8-6ad8726329d4"/>
    <x v="14313"/>
    <n v="5063845119"/>
    <x v="326"/>
    <x v="1"/>
    <n v="2756.92"/>
    <n v="730.73"/>
    <s v="Refund for Overcharge"/>
    <x v="1"/>
    <x v="2"/>
    <s v="INR"/>
    <x v="5"/>
    <x v="4"/>
    <x v="5"/>
    <n v="20"/>
    <x v="4"/>
    <x v="0"/>
  </r>
  <r>
    <s v="f2f2bc02-4c10-4e4a-9cd1-78e1c3406072"/>
    <x v="45834"/>
    <n v="5847491023"/>
    <x v="317"/>
    <x v="0"/>
    <n v="1265.92"/>
    <n v="2484.35"/>
    <s v="Refund for Overcharge"/>
    <x v="2"/>
    <x v="0"/>
    <s v="INR"/>
    <x v="5"/>
    <x v="1"/>
    <x v="8"/>
    <n v="2"/>
    <x v="1"/>
    <x v="0"/>
  </r>
  <r>
    <s v="8da51125-384e-43bb-a7a1-7bf8db93521b"/>
    <x v="10159"/>
    <n v="8465080372"/>
    <x v="247"/>
    <x v="0"/>
    <n v="2472.06"/>
    <n v="1735.01"/>
    <s v="Refund from Retailer"/>
    <x v="2"/>
    <x v="0"/>
    <s v="INR"/>
    <x v="4"/>
    <x v="2"/>
    <x v="6"/>
    <n v="43"/>
    <x v="2"/>
    <x v="0"/>
  </r>
  <r>
    <s v="acec176f-19c3-45e8-bc70-24499a9ce82e"/>
    <x v="45835"/>
    <n v="2783569686"/>
    <x v="58"/>
    <x v="0"/>
    <n v="1104.5999999999999"/>
    <n v="4473.54"/>
    <s v="Dinner at Restaurant"/>
    <x v="2"/>
    <x v="2"/>
    <s v="INR"/>
    <x v="4"/>
    <x v="5"/>
    <x v="7"/>
    <n v="6"/>
    <x v="5"/>
    <x v="0"/>
  </r>
  <r>
    <s v="7a368bd0-5517-4a22-8f81-16a27e68008c"/>
    <x v="45836"/>
    <n v="2152555582"/>
    <x v="306"/>
    <x v="0"/>
    <n v="2812.8"/>
    <n v="5766.93"/>
    <s v="Dinner at Restaurant"/>
    <x v="3"/>
    <x v="2"/>
    <s v="INR"/>
    <x v="1"/>
    <x v="6"/>
    <x v="3"/>
    <n v="28"/>
    <x v="6"/>
    <x v="0"/>
  </r>
  <r>
    <s v="ef6c1157-1509-467b-b9ea-600fed0d6cef"/>
    <x v="45837"/>
    <n v="6938037307"/>
    <x v="284"/>
    <x v="1"/>
    <n v="4215.34"/>
    <n v="2018.42"/>
    <s v="Bonus Payment"/>
    <x v="4"/>
    <x v="0"/>
    <s v="INR"/>
    <x v="5"/>
    <x v="3"/>
    <x v="2"/>
    <n v="11"/>
    <x v="3"/>
    <x v="0"/>
  </r>
  <r>
    <s v="c2e88350-4198-4c70-aefc-623a85cb0894"/>
    <x v="45838"/>
    <n v="4554234701"/>
    <x v="99"/>
    <x v="0"/>
    <n v="1709.48"/>
    <n v="2146.2199999999998"/>
    <s v="Freelance Payment"/>
    <x v="1"/>
    <x v="2"/>
    <s v="INR"/>
    <x v="5"/>
    <x v="2"/>
    <x v="5"/>
    <n v="20"/>
    <x v="2"/>
    <x v="0"/>
  </r>
  <r>
    <s v="65c66ca8-e9da-437c-a61f-a731030d2ee4"/>
    <x v="45839"/>
    <n v="4741448408"/>
    <x v="226"/>
    <x v="1"/>
    <n v="2545.6999999999998"/>
    <n v="7012.94"/>
    <s v="Online Shopping"/>
    <x v="3"/>
    <x v="0"/>
    <s v="INR"/>
    <x v="5"/>
    <x v="6"/>
    <x v="8"/>
    <n v="3"/>
    <x v="6"/>
    <x v="0"/>
  </r>
  <r>
    <s v="6ddc08ee-8375-44c4-9f1b-3332b9b53874"/>
    <x v="45840"/>
    <n v="4432689665"/>
    <x v="305"/>
    <x v="0"/>
    <n v="747.78"/>
    <n v="9486.2800000000007"/>
    <s v="Refund from Retailer"/>
    <x v="1"/>
    <x v="0"/>
    <s v="INR"/>
    <x v="3"/>
    <x v="3"/>
    <x v="4"/>
    <n v="26"/>
    <x v="3"/>
    <x v="0"/>
  </r>
  <r>
    <s v="b3ea1410-174d-4400-8323-db0bbbbd9218"/>
    <x v="45841"/>
    <n v="8360475713"/>
    <x v="98"/>
    <x v="1"/>
    <n v="639.86"/>
    <n v="2232.75"/>
    <s v="Refund from Retailer"/>
    <x v="5"/>
    <x v="1"/>
    <s v="INR"/>
    <x v="3"/>
    <x v="6"/>
    <x v="1"/>
    <n v="34"/>
    <x v="6"/>
    <x v="0"/>
  </r>
  <r>
    <s v="02f9cda5-fe01-413c-bc98-42f8685dcf5b"/>
    <x v="45842"/>
    <n v="2501712026"/>
    <x v="179"/>
    <x v="0"/>
    <n v="613.85"/>
    <n v="9518.7000000000007"/>
    <s v="Dinner at Restaurant"/>
    <x v="0"/>
    <x v="2"/>
    <s v="INR"/>
    <x v="3"/>
    <x v="2"/>
    <x v="9"/>
    <n v="45"/>
    <x v="2"/>
    <x v="0"/>
  </r>
  <r>
    <s v="aba97988-547d-4082-aead-32d134b310ac"/>
    <x v="45843"/>
    <n v="8372576624"/>
    <x v="194"/>
    <x v="1"/>
    <n v="1540.67"/>
    <n v="3882.27"/>
    <s v="Salary Deposit"/>
    <x v="3"/>
    <x v="0"/>
    <s v="INR"/>
    <x v="5"/>
    <x v="3"/>
    <x v="0"/>
    <n v="15"/>
    <x v="3"/>
    <x v="0"/>
  </r>
  <r>
    <s v="7da2f938-c258-4536-9da1-3441bbe7ec32"/>
    <x v="45844"/>
    <n v="9214054816"/>
    <x v="233"/>
    <x v="0"/>
    <n v="3685.77"/>
    <n v="4678.54"/>
    <s v="Grocery Shopping"/>
    <x v="5"/>
    <x v="1"/>
    <s v="INR"/>
    <x v="5"/>
    <x v="1"/>
    <x v="1"/>
    <n v="32"/>
    <x v="1"/>
    <x v="0"/>
  </r>
  <r>
    <s v="31b53361-5847-4802-989e-36057b070e74"/>
    <x v="45845"/>
    <n v="3888976315"/>
    <x v="108"/>
    <x v="0"/>
    <n v="3195.75"/>
    <n v="4708.21"/>
    <s v="Refund for Overcharge"/>
    <x v="2"/>
    <x v="0"/>
    <s v="INR"/>
    <x v="5"/>
    <x v="2"/>
    <x v="11"/>
    <n v="36"/>
    <x v="2"/>
    <x v="0"/>
  </r>
  <r>
    <s v="69e5aadd-6326-49fb-99c4-cb999e819129"/>
    <x v="45846"/>
    <n v="1350818845"/>
    <x v="17"/>
    <x v="1"/>
    <n v="2715.49"/>
    <n v="1843.09"/>
    <s v="Freelance Payment"/>
    <x v="2"/>
    <x v="0"/>
    <s v="INR"/>
    <x v="2"/>
    <x v="6"/>
    <x v="2"/>
    <n v="14"/>
    <x v="6"/>
    <x v="0"/>
  </r>
  <r>
    <s v="8101c3a8-82f4-4fe7-8ac9-f180ea74c160"/>
    <x v="45847"/>
    <n v="7907686521"/>
    <x v="12"/>
    <x v="1"/>
    <n v="285.07"/>
    <n v="4331.99"/>
    <s v="Freelance Payment"/>
    <x v="0"/>
    <x v="1"/>
    <s v="INR"/>
    <x v="5"/>
    <x v="1"/>
    <x v="4"/>
    <n v="22"/>
    <x v="1"/>
    <x v="0"/>
  </r>
  <r>
    <s v="548ecb42-6c6d-4ed4-882e-064bfc3de20a"/>
    <x v="45848"/>
    <n v="5663938914"/>
    <x v="113"/>
    <x v="0"/>
    <n v="933.59"/>
    <n v="8029.13"/>
    <s v="Refund from Retailer"/>
    <x v="5"/>
    <x v="2"/>
    <s v="INR"/>
    <x v="4"/>
    <x v="3"/>
    <x v="5"/>
    <n v="19"/>
    <x v="3"/>
    <x v="0"/>
  </r>
  <r>
    <s v="0b0e141b-d201-42a3-af79-f46bdd51a808"/>
    <x v="9032"/>
    <n v="1168661735"/>
    <x v="112"/>
    <x v="1"/>
    <n v="1113.6500000000001"/>
    <n v="7937.31"/>
    <s v="Online Shopping"/>
    <x v="0"/>
    <x v="2"/>
    <s v="INR"/>
    <x v="2"/>
    <x v="0"/>
    <x v="11"/>
    <n v="38"/>
    <x v="0"/>
    <x v="0"/>
  </r>
  <r>
    <s v="9e0a2a91-8bef-47f4-8a6b-9edb63f43a9b"/>
    <x v="45849"/>
    <n v="1171662794"/>
    <x v="192"/>
    <x v="0"/>
    <n v="3031.59"/>
    <n v="4828.25"/>
    <s v="Dinner at Restaurant"/>
    <x v="4"/>
    <x v="0"/>
    <s v="INR"/>
    <x v="2"/>
    <x v="0"/>
    <x v="7"/>
    <n v="6"/>
    <x v="0"/>
    <x v="0"/>
  </r>
  <r>
    <s v="5ac58410-57b9-4603-b71f-b8753a5538bf"/>
    <x v="39868"/>
    <n v="6192543370"/>
    <x v="131"/>
    <x v="1"/>
    <n v="4018.37"/>
    <n v="1120.18"/>
    <s v="Client Payment"/>
    <x v="4"/>
    <x v="0"/>
    <s v="INR"/>
    <x v="0"/>
    <x v="5"/>
    <x v="11"/>
    <n v="37"/>
    <x v="5"/>
    <x v="0"/>
  </r>
  <r>
    <s v="c5f555b7-8349-410a-902f-e146df1fa047"/>
    <x v="45850"/>
    <n v="6282431310"/>
    <x v="255"/>
    <x v="0"/>
    <n v="911.01"/>
    <n v="2232.9299999999998"/>
    <s v="Online Shopping"/>
    <x v="4"/>
    <x v="1"/>
    <s v="INR"/>
    <x v="1"/>
    <x v="0"/>
    <x v="2"/>
    <n v="11"/>
    <x v="0"/>
    <x v="0"/>
  </r>
  <r>
    <s v="f6cb5464-193b-408a-ad52-1ec0e2dc955c"/>
    <x v="45851"/>
    <n v="5629708537"/>
    <x v="130"/>
    <x v="1"/>
    <n v="4204.5600000000004"/>
    <n v="2340.66"/>
    <s v="Refund from Retailer"/>
    <x v="0"/>
    <x v="0"/>
    <s v="INR"/>
    <x v="4"/>
    <x v="0"/>
    <x v="2"/>
    <n v="10"/>
    <x v="0"/>
    <x v="0"/>
  </r>
  <r>
    <s v="df61cd83-c476-4ead-85c7-c70371253ad3"/>
    <x v="45852"/>
    <n v="3402947024"/>
    <x v="184"/>
    <x v="1"/>
    <n v="2893.09"/>
    <n v="523.17999999999995"/>
    <s v="Grocery Shopping"/>
    <x v="3"/>
    <x v="0"/>
    <s v="INR"/>
    <x v="1"/>
    <x v="1"/>
    <x v="7"/>
    <n v="6"/>
    <x v="1"/>
    <x v="0"/>
  </r>
  <r>
    <s v="9706758e-dbb1-492d-9302-dfb9f85a0e33"/>
    <x v="36282"/>
    <n v="4329927215"/>
    <x v="137"/>
    <x v="0"/>
    <n v="499.08"/>
    <n v="2120.2199999999998"/>
    <s v="Freelance Payment"/>
    <x v="5"/>
    <x v="1"/>
    <s v="INR"/>
    <x v="3"/>
    <x v="5"/>
    <x v="1"/>
    <n v="34"/>
    <x v="5"/>
    <x v="0"/>
  </r>
  <r>
    <s v="0a4175b7-7693-4769-a57e-4a615be7723c"/>
    <x v="45853"/>
    <n v="4183928345"/>
    <x v="38"/>
    <x v="0"/>
    <n v="1782.62"/>
    <n v="9929.5300000000007"/>
    <s v="Dinner at Restaurant"/>
    <x v="1"/>
    <x v="0"/>
    <s v="INR"/>
    <x v="1"/>
    <x v="0"/>
    <x v="4"/>
    <n v="25"/>
    <x v="0"/>
    <x v="0"/>
  </r>
  <r>
    <s v="8efd756f-473b-4064-a5f5-3a50935d8540"/>
    <x v="45854"/>
    <n v="7505060362"/>
    <x v="48"/>
    <x v="0"/>
    <n v="2789.19"/>
    <n v="8165.44"/>
    <s v="Bonus Payment"/>
    <x v="3"/>
    <x v="2"/>
    <s v="INR"/>
    <x v="1"/>
    <x v="0"/>
    <x v="4"/>
    <n v="26"/>
    <x v="0"/>
    <x v="0"/>
  </r>
  <r>
    <s v="b74db4ea-81cc-4de6-8b4d-f5adf84e6799"/>
    <x v="533"/>
    <n v="7962815634"/>
    <x v="333"/>
    <x v="1"/>
    <n v="2214.85"/>
    <n v="8187.88"/>
    <s v="Bonus Payment"/>
    <x v="3"/>
    <x v="1"/>
    <s v="INR"/>
    <x v="3"/>
    <x v="2"/>
    <x v="6"/>
    <n v="41"/>
    <x v="2"/>
    <x v="0"/>
  </r>
  <r>
    <s v="1c36ab84-511b-4b9d-a550-9157199689e9"/>
    <x v="5446"/>
    <n v="5202197178"/>
    <x v="250"/>
    <x v="1"/>
    <n v="2024.43"/>
    <n v="6687.69"/>
    <s v="Utility Bill Payment"/>
    <x v="4"/>
    <x v="1"/>
    <s v="INR"/>
    <x v="3"/>
    <x v="3"/>
    <x v="1"/>
    <n v="34"/>
    <x v="3"/>
    <x v="0"/>
  </r>
  <r>
    <s v="56a30cb8-d2ef-46e8-ad0f-1533658cfee3"/>
    <x v="45855"/>
    <n v="4787173904"/>
    <x v="25"/>
    <x v="1"/>
    <n v="2083.96"/>
    <n v="8950.5300000000007"/>
    <s v="Salary Deposit"/>
    <x v="0"/>
    <x v="0"/>
    <s v="INR"/>
    <x v="4"/>
    <x v="2"/>
    <x v="6"/>
    <n v="42"/>
    <x v="2"/>
    <x v="0"/>
  </r>
  <r>
    <s v="a8a7be21-90ba-4147-8ef9-7277a1232636"/>
    <x v="45856"/>
    <n v="2605041563"/>
    <x v="46"/>
    <x v="1"/>
    <n v="3142.49"/>
    <n v="4607.22"/>
    <s v="Bonus Payment"/>
    <x v="1"/>
    <x v="0"/>
    <s v="INR"/>
    <x v="4"/>
    <x v="6"/>
    <x v="4"/>
    <n v="25"/>
    <x v="6"/>
    <x v="0"/>
  </r>
  <r>
    <s v="875313d1-4dcb-48af-98a8-15b8d6034b91"/>
    <x v="45857"/>
    <n v="4216656801"/>
    <x v="80"/>
    <x v="1"/>
    <n v="788.93"/>
    <n v="4865.3599999999997"/>
    <s v="Salary Deposit"/>
    <x v="2"/>
    <x v="0"/>
    <s v="INR"/>
    <x v="1"/>
    <x v="2"/>
    <x v="4"/>
    <n v="26"/>
    <x v="2"/>
    <x v="0"/>
  </r>
  <r>
    <s v="1b373b49-182c-4e7d-9e80-baf5a26cfd1b"/>
    <x v="23202"/>
    <n v="6399641371"/>
    <x v="256"/>
    <x v="0"/>
    <n v="413.27"/>
    <n v="626.78"/>
    <s v="Utility Bill Payment"/>
    <x v="1"/>
    <x v="0"/>
    <s v="INR"/>
    <x v="1"/>
    <x v="2"/>
    <x v="11"/>
    <n v="39"/>
    <x v="2"/>
    <x v="0"/>
  </r>
  <r>
    <s v="8a516e5f-4e3e-4767-8981-457940275949"/>
    <x v="3332"/>
    <n v="8167084152"/>
    <x v="90"/>
    <x v="0"/>
    <n v="4751.59"/>
    <n v="3631.75"/>
    <s v="Salary Deposit"/>
    <x v="3"/>
    <x v="1"/>
    <s v="INR"/>
    <x v="4"/>
    <x v="3"/>
    <x v="9"/>
    <n v="44"/>
    <x v="3"/>
    <x v="1"/>
  </r>
  <r>
    <s v="96668eaa-4480-40fb-9950-0e50182c8c57"/>
    <x v="15904"/>
    <n v="2059365316"/>
    <x v="24"/>
    <x v="0"/>
    <n v="4472.71"/>
    <n v="5323.95"/>
    <s v="Salary Deposit"/>
    <x v="3"/>
    <x v="2"/>
    <s v="INR"/>
    <x v="0"/>
    <x v="2"/>
    <x v="8"/>
    <n v="2"/>
    <x v="2"/>
    <x v="0"/>
  </r>
  <r>
    <s v="af962afa-834b-418c-895a-332ae60b7025"/>
    <x v="45858"/>
    <n v="3008124861"/>
    <x v="241"/>
    <x v="1"/>
    <n v="2213.48"/>
    <n v="5499.24"/>
    <s v="Dinner at Restaurant"/>
    <x v="3"/>
    <x v="1"/>
    <s v="INR"/>
    <x v="2"/>
    <x v="3"/>
    <x v="0"/>
    <n v="17"/>
    <x v="3"/>
    <x v="0"/>
  </r>
  <r>
    <s v="d0b01d41-de27-44d9-a17a-2ff9f8d4e82a"/>
    <x v="45859"/>
    <n v="3991836891"/>
    <x v="221"/>
    <x v="1"/>
    <n v="4329.59"/>
    <n v="5371.97"/>
    <s v="Dinner at Restaurant"/>
    <x v="4"/>
    <x v="1"/>
    <s v="INR"/>
    <x v="0"/>
    <x v="2"/>
    <x v="3"/>
    <n v="30"/>
    <x v="2"/>
    <x v="0"/>
  </r>
  <r>
    <s v="053beda7-d18a-42c5-bcd1-52d8440674e1"/>
    <x v="45860"/>
    <n v="2406623964"/>
    <x v="142"/>
    <x v="0"/>
    <n v="1121.54"/>
    <n v="7567.85"/>
    <s v="Grocery Shopping"/>
    <x v="1"/>
    <x v="1"/>
    <s v="INR"/>
    <x v="5"/>
    <x v="0"/>
    <x v="2"/>
    <n v="13"/>
    <x v="0"/>
    <x v="0"/>
  </r>
  <r>
    <s v="0d1e2066-2e4d-4349-9a76-bed5f30c2f82"/>
    <x v="10980"/>
    <n v="2037993791"/>
    <x v="112"/>
    <x v="0"/>
    <n v="3194.94"/>
    <n v="5670.33"/>
    <s v="Client Payment"/>
    <x v="4"/>
    <x v="1"/>
    <s v="INR"/>
    <x v="5"/>
    <x v="0"/>
    <x v="11"/>
    <n v="38"/>
    <x v="0"/>
    <x v="0"/>
  </r>
  <r>
    <s v="9f28eb63-19bb-4a81-9a90-517fd96b54c6"/>
    <x v="11890"/>
    <n v="1645627469"/>
    <x v="327"/>
    <x v="1"/>
    <n v="2034.17"/>
    <n v="7812.93"/>
    <s v="Salary Deposit"/>
    <x v="1"/>
    <x v="0"/>
    <s v="INR"/>
    <x v="5"/>
    <x v="4"/>
    <x v="9"/>
    <n v="46"/>
    <x v="4"/>
    <x v="0"/>
  </r>
  <r>
    <s v="eb5e7669-b5af-4d18-81b8-306d182bf782"/>
    <x v="5311"/>
    <n v="5660657517"/>
    <x v="76"/>
    <x v="1"/>
    <n v="4670.16"/>
    <n v="887.42"/>
    <s v="Online Shopping"/>
    <x v="2"/>
    <x v="1"/>
    <s v="INR"/>
    <x v="2"/>
    <x v="2"/>
    <x v="7"/>
    <n v="8"/>
    <x v="2"/>
    <x v="1"/>
  </r>
  <r>
    <s v="3891148d-9475-44a1-a5ff-bae4f2d9c665"/>
    <x v="45861"/>
    <n v="5963837156"/>
    <x v="169"/>
    <x v="0"/>
    <n v="4067.3"/>
    <n v="7097.25"/>
    <s v="Bonus Payment"/>
    <x v="1"/>
    <x v="2"/>
    <s v="INR"/>
    <x v="3"/>
    <x v="2"/>
    <x v="7"/>
    <n v="9"/>
    <x v="2"/>
    <x v="0"/>
  </r>
  <r>
    <s v="0cd5a94e-1e4a-4eab-a25a-d4ce10cdad1a"/>
    <x v="45862"/>
    <n v="1144069553"/>
    <x v="316"/>
    <x v="1"/>
    <n v="2782.93"/>
    <n v="8604.94"/>
    <s v="Dinner at Restaurant"/>
    <x v="5"/>
    <x v="0"/>
    <s v="INR"/>
    <x v="4"/>
    <x v="5"/>
    <x v="9"/>
    <n v="45"/>
    <x v="5"/>
    <x v="0"/>
  </r>
  <r>
    <s v="91147551-0b41-4cc0-9646-fb2d42352c62"/>
    <x v="45863"/>
    <n v="5910665555"/>
    <x v="334"/>
    <x v="1"/>
    <n v="3369.55"/>
    <n v="2778.76"/>
    <s v="Bonus Payment"/>
    <x v="0"/>
    <x v="0"/>
    <s v="INR"/>
    <x v="4"/>
    <x v="5"/>
    <x v="3"/>
    <n v="29"/>
    <x v="5"/>
    <x v="0"/>
  </r>
  <r>
    <s v="216c631e-0372-4b49-9a67-00836be3d2a6"/>
    <x v="45864"/>
    <n v="4272348570"/>
    <x v="147"/>
    <x v="1"/>
    <n v="2912.83"/>
    <n v="9566.7999999999993"/>
    <s v="Utility Bill Payment"/>
    <x v="5"/>
    <x v="1"/>
    <s v="INR"/>
    <x v="5"/>
    <x v="5"/>
    <x v="8"/>
    <n v="3"/>
    <x v="5"/>
    <x v="0"/>
  </r>
  <r>
    <s v="d00f218b-7f9c-40cb-8352-23e149b9938c"/>
    <x v="30900"/>
    <n v="7732596165"/>
    <x v="334"/>
    <x v="1"/>
    <n v="3956.84"/>
    <n v="9233.2900000000009"/>
    <s v="Dinner at Restaurant"/>
    <x v="2"/>
    <x v="0"/>
    <s v="INR"/>
    <x v="5"/>
    <x v="5"/>
    <x v="3"/>
    <n v="29"/>
    <x v="5"/>
    <x v="0"/>
  </r>
  <r>
    <s v="0473d665-8c2b-4ab0-bf4f-41d41fdd95ab"/>
    <x v="684"/>
    <n v="8047589985"/>
    <x v="23"/>
    <x v="0"/>
    <n v="2000.99"/>
    <n v="2292.61"/>
    <s v="Refund for Overcharge"/>
    <x v="1"/>
    <x v="2"/>
    <s v="INR"/>
    <x v="1"/>
    <x v="5"/>
    <x v="0"/>
    <n v="18"/>
    <x v="5"/>
    <x v="0"/>
  </r>
  <r>
    <s v="86a9c335-6b05-4b67-b22e-351b923c7989"/>
    <x v="3126"/>
    <n v="2407035370"/>
    <x v="116"/>
    <x v="1"/>
    <n v="4294.96"/>
    <n v="3227.48"/>
    <s v="Salary Deposit"/>
    <x v="0"/>
    <x v="1"/>
    <s v="INR"/>
    <x v="3"/>
    <x v="1"/>
    <x v="11"/>
    <n v="39"/>
    <x v="1"/>
    <x v="0"/>
  </r>
  <r>
    <s v="cd0d7219-c3de-4cbd-a432-0ef01d544835"/>
    <x v="45865"/>
    <n v="8176458578"/>
    <x v="315"/>
    <x v="1"/>
    <n v="3173.12"/>
    <n v="7752.28"/>
    <s v="Bonus Payment"/>
    <x v="5"/>
    <x v="1"/>
    <s v="INR"/>
    <x v="1"/>
    <x v="6"/>
    <x v="8"/>
    <n v="5"/>
    <x v="6"/>
    <x v="0"/>
  </r>
  <r>
    <s v="6861bda0-7557-4c88-b7ad-b02caf290174"/>
    <x v="45866"/>
    <n v="4201355003"/>
    <x v="200"/>
    <x v="1"/>
    <n v="4056.17"/>
    <n v="8384.93"/>
    <s v="Utility Bill Payment"/>
    <x v="5"/>
    <x v="0"/>
    <s v="INR"/>
    <x v="2"/>
    <x v="6"/>
    <x v="1"/>
    <n v="32"/>
    <x v="6"/>
    <x v="0"/>
  </r>
  <r>
    <s v="39d035e3-6b1a-40db-8d10-0e944578bc35"/>
    <x v="45867"/>
    <n v="8736928460"/>
    <x v="96"/>
    <x v="0"/>
    <n v="635.80999999999995"/>
    <n v="7164.52"/>
    <s v="Freelance Payment"/>
    <x v="1"/>
    <x v="1"/>
    <s v="INR"/>
    <x v="5"/>
    <x v="1"/>
    <x v="5"/>
    <n v="20"/>
    <x v="1"/>
    <x v="0"/>
  </r>
  <r>
    <s v="9059964d-ea7c-42a0-aeb1-33f3ad3f8a6f"/>
    <x v="45868"/>
    <n v="5728102348"/>
    <x v="333"/>
    <x v="1"/>
    <n v="4906.8"/>
    <n v="9449.1299999999992"/>
    <s v="Client Payment"/>
    <x v="4"/>
    <x v="0"/>
    <s v="INR"/>
    <x v="3"/>
    <x v="2"/>
    <x v="6"/>
    <n v="41"/>
    <x v="2"/>
    <x v="1"/>
  </r>
  <r>
    <s v="30fd0dcb-62c1-4e16-8f6c-3dab4aa5e7e3"/>
    <x v="45869"/>
    <n v="1501800863"/>
    <x v="171"/>
    <x v="0"/>
    <n v="482.38"/>
    <n v="636.54"/>
    <s v="Bonus Payment"/>
    <x v="5"/>
    <x v="2"/>
    <s v="INR"/>
    <x v="5"/>
    <x v="1"/>
    <x v="8"/>
    <n v="1"/>
    <x v="1"/>
    <x v="0"/>
  </r>
  <r>
    <s v="77f8e0b6-14ea-402a-b5a4-bcf48a21f2d5"/>
    <x v="4136"/>
    <n v="7679862914"/>
    <x v="83"/>
    <x v="0"/>
    <n v="2560.11"/>
    <n v="8516.9"/>
    <s v="Client Payment"/>
    <x v="2"/>
    <x v="2"/>
    <s v="INR"/>
    <x v="0"/>
    <x v="5"/>
    <x v="6"/>
    <n v="44"/>
    <x v="5"/>
    <x v="0"/>
  </r>
  <r>
    <s v="a8fa67a2-b10a-4f49-a73c-ac584bc77918"/>
    <x v="9024"/>
    <n v="2569056172"/>
    <x v="226"/>
    <x v="0"/>
    <n v="3066.95"/>
    <n v="7625.29"/>
    <s v="Client Payment"/>
    <x v="5"/>
    <x v="0"/>
    <s v="INR"/>
    <x v="0"/>
    <x v="6"/>
    <x v="8"/>
    <n v="3"/>
    <x v="6"/>
    <x v="0"/>
  </r>
  <r>
    <s v="f4f45905-74f2-4411-baf0-ef1068c79fd2"/>
    <x v="503"/>
    <n v="8827798770"/>
    <x v="330"/>
    <x v="1"/>
    <n v="619.04999999999995"/>
    <n v="2359.16"/>
    <s v="Refund for Overcharge"/>
    <x v="4"/>
    <x v="2"/>
    <s v="INR"/>
    <x v="0"/>
    <x v="2"/>
    <x v="5"/>
    <n v="18"/>
    <x v="2"/>
    <x v="0"/>
  </r>
  <r>
    <s v="d38bf44b-73be-4a9e-a4ac-a437be8cbef9"/>
    <x v="45870"/>
    <n v="1452914259"/>
    <x v="108"/>
    <x v="1"/>
    <n v="2808.12"/>
    <n v="6741.06"/>
    <s v="Client Payment"/>
    <x v="1"/>
    <x v="1"/>
    <s v="INR"/>
    <x v="1"/>
    <x v="2"/>
    <x v="11"/>
    <n v="36"/>
    <x v="2"/>
    <x v="0"/>
  </r>
  <r>
    <s v="104e119d-0c74-4b15-88e7-f1b01cfc6857"/>
    <x v="45871"/>
    <n v="3592844144"/>
    <x v="298"/>
    <x v="1"/>
    <n v="252.89"/>
    <n v="8417.1"/>
    <s v="Utility Bill Payment"/>
    <x v="5"/>
    <x v="0"/>
    <s v="INR"/>
    <x v="2"/>
    <x v="5"/>
    <x v="1"/>
    <n v="35"/>
    <x v="5"/>
    <x v="0"/>
  </r>
  <r>
    <s v="4db8b439-5209-4aeb-b709-4becc9cc9b3c"/>
    <x v="45872"/>
    <n v="6710894569"/>
    <x v="54"/>
    <x v="1"/>
    <n v="1524.75"/>
    <n v="9683.06"/>
    <s v="Refund for Overcharge"/>
    <x v="4"/>
    <x v="2"/>
    <s v="INR"/>
    <x v="5"/>
    <x v="4"/>
    <x v="11"/>
    <n v="38"/>
    <x v="4"/>
    <x v="0"/>
  </r>
  <r>
    <s v="f462c8e8-b9ec-41c7-b3fd-974ba33b49ac"/>
    <x v="45873"/>
    <n v="9595050386"/>
    <x v="180"/>
    <x v="1"/>
    <n v="4992.99"/>
    <n v="3993.97"/>
    <s v="Client Payment"/>
    <x v="0"/>
    <x v="1"/>
    <s v="INR"/>
    <x v="2"/>
    <x v="6"/>
    <x v="11"/>
    <n v="40"/>
    <x v="6"/>
    <x v="1"/>
  </r>
  <r>
    <s v="ef00afc8-f5c8-44e3-9d46-71797d227305"/>
    <x v="45874"/>
    <n v="1112522189"/>
    <x v="19"/>
    <x v="0"/>
    <n v="2910.71"/>
    <n v="9551.6"/>
    <s v="Grocery Shopping"/>
    <x v="1"/>
    <x v="0"/>
    <s v="INR"/>
    <x v="3"/>
    <x v="2"/>
    <x v="8"/>
    <n v="4"/>
    <x v="2"/>
    <x v="0"/>
  </r>
  <r>
    <s v="52472756-ba46-4b2e-81c2-02e308c44d00"/>
    <x v="45875"/>
    <n v="7984554898"/>
    <x v="290"/>
    <x v="1"/>
    <n v="4594.66"/>
    <n v="6045.57"/>
    <s v="Bonus Payment"/>
    <x v="0"/>
    <x v="2"/>
    <s v="INR"/>
    <x v="0"/>
    <x v="6"/>
    <x v="2"/>
    <n v="13"/>
    <x v="6"/>
    <x v="1"/>
  </r>
  <r>
    <s v="9e1613e6-ea4c-4c7a-8ddc-36bc23583a10"/>
    <x v="7099"/>
    <n v="7138917436"/>
    <x v="146"/>
    <x v="0"/>
    <n v="299.27999999999997"/>
    <n v="9703.2900000000009"/>
    <s v="Refund from Retailer"/>
    <x v="1"/>
    <x v="2"/>
    <s v="INR"/>
    <x v="2"/>
    <x v="5"/>
    <x v="11"/>
    <n v="39"/>
    <x v="5"/>
    <x v="0"/>
  </r>
  <r>
    <s v="d175c3dc-a7b1-40ca-8f8f-c3dff398f024"/>
    <x v="45876"/>
    <n v="8401514557"/>
    <x v="87"/>
    <x v="0"/>
    <n v="3364.98"/>
    <n v="6557.55"/>
    <s v="Grocery Shopping"/>
    <x v="3"/>
    <x v="1"/>
    <s v="INR"/>
    <x v="4"/>
    <x v="4"/>
    <x v="2"/>
    <n v="10"/>
    <x v="4"/>
    <x v="0"/>
  </r>
  <r>
    <s v="1069b4d4-09f0-4a1e-af2a-024c03a78aee"/>
    <x v="23835"/>
    <n v="6977225722"/>
    <x v="117"/>
    <x v="0"/>
    <n v="4048.86"/>
    <n v="1386.53"/>
    <s v="Salary Deposit"/>
    <x v="5"/>
    <x v="2"/>
    <s v="INR"/>
    <x v="4"/>
    <x v="6"/>
    <x v="0"/>
    <n v="15"/>
    <x v="6"/>
    <x v="0"/>
  </r>
  <r>
    <s v="273da29e-7622-4aa2-b23d-575560aa0ab2"/>
    <x v="45877"/>
    <n v="9167714762"/>
    <x v="208"/>
    <x v="1"/>
    <n v="3731.98"/>
    <n v="8979.4500000000007"/>
    <s v="Freelance Payment"/>
    <x v="4"/>
    <x v="2"/>
    <s v="INR"/>
    <x v="3"/>
    <x v="1"/>
    <x v="5"/>
    <n v="21"/>
    <x v="1"/>
    <x v="0"/>
  </r>
  <r>
    <s v="59cf169b-b9cf-46d3-953a-636437eb2ea3"/>
    <x v="45878"/>
    <n v="4429711846"/>
    <x v="294"/>
    <x v="0"/>
    <n v="3454.02"/>
    <n v="9679.2000000000007"/>
    <s v="Grocery Shopping"/>
    <x v="3"/>
    <x v="0"/>
    <s v="INR"/>
    <x v="2"/>
    <x v="0"/>
    <x v="11"/>
    <n v="40"/>
    <x v="0"/>
    <x v="0"/>
  </r>
  <r>
    <s v="dbc5c1a1-8940-46a2-af9a-01164fef5117"/>
    <x v="3863"/>
    <n v="1685047159"/>
    <x v="172"/>
    <x v="1"/>
    <n v="457.54"/>
    <n v="3486.65"/>
    <s v="Utility Bill Payment"/>
    <x v="0"/>
    <x v="2"/>
    <s v="INR"/>
    <x v="1"/>
    <x v="4"/>
    <x v="5"/>
    <n v="19"/>
    <x v="4"/>
    <x v="0"/>
  </r>
  <r>
    <s v="5b8e05f3-e9ea-49e3-8f56-3d6906979206"/>
    <x v="34319"/>
    <n v="5928155450"/>
    <x v="211"/>
    <x v="1"/>
    <n v="2929.09"/>
    <n v="1492.89"/>
    <s v="Dinner at Restaurant"/>
    <x v="1"/>
    <x v="2"/>
    <s v="INR"/>
    <x v="3"/>
    <x v="6"/>
    <x v="11"/>
    <n v="38"/>
    <x v="6"/>
    <x v="0"/>
  </r>
  <r>
    <s v="6319df0b-5c57-45bb-88e7-956d813d0ecb"/>
    <x v="45879"/>
    <n v="7737831581"/>
    <x v="71"/>
    <x v="1"/>
    <n v="1598.61"/>
    <n v="3420.56"/>
    <s v="Grocery Shopping"/>
    <x v="2"/>
    <x v="0"/>
    <s v="INR"/>
    <x v="4"/>
    <x v="5"/>
    <x v="6"/>
    <n v="40"/>
    <x v="5"/>
    <x v="0"/>
  </r>
  <r>
    <s v="fbeec39f-d41b-47fd-a78c-152522897362"/>
    <x v="45880"/>
    <n v="6255559230"/>
    <x v="34"/>
    <x v="0"/>
    <n v="4759.3999999999996"/>
    <n v="7883.45"/>
    <s v="Utility Bill Payment"/>
    <x v="1"/>
    <x v="1"/>
    <s v="INR"/>
    <x v="3"/>
    <x v="2"/>
    <x v="7"/>
    <n v="7"/>
    <x v="2"/>
    <x v="1"/>
  </r>
  <r>
    <s v="6d12a0e9-eba4-4a69-9ea4-f224821e6704"/>
    <x v="20309"/>
    <n v="9481730731"/>
    <x v="40"/>
    <x v="1"/>
    <n v="3511.38"/>
    <n v="9991.1200000000008"/>
    <s v="Online Shopping"/>
    <x v="0"/>
    <x v="1"/>
    <s v="INR"/>
    <x v="0"/>
    <x v="2"/>
    <x v="1"/>
    <n v="34"/>
    <x v="2"/>
    <x v="0"/>
  </r>
  <r>
    <s v="fd0f7610-84ed-4ab3-8a75-3827f43e8c74"/>
    <x v="10328"/>
    <n v="8561056782"/>
    <x v="83"/>
    <x v="1"/>
    <n v="4592.54"/>
    <n v="5539.22"/>
    <s v="Bonus Payment"/>
    <x v="3"/>
    <x v="0"/>
    <s v="INR"/>
    <x v="1"/>
    <x v="5"/>
    <x v="6"/>
    <n v="44"/>
    <x v="5"/>
    <x v="1"/>
  </r>
  <r>
    <s v="794b29da-37ee-4bf9-9e35-da66ec6efc92"/>
    <x v="45881"/>
    <n v="4969197118"/>
    <x v="235"/>
    <x v="1"/>
    <n v="3901.98"/>
    <n v="6043.72"/>
    <s v="Salary Deposit"/>
    <x v="2"/>
    <x v="2"/>
    <s v="INR"/>
    <x v="4"/>
    <x v="5"/>
    <x v="8"/>
    <n v="5"/>
    <x v="5"/>
    <x v="0"/>
  </r>
  <r>
    <s v="3c82da63-0541-4bda-bbb4-3db9574622cc"/>
    <x v="45882"/>
    <n v="2685157558"/>
    <x v="151"/>
    <x v="1"/>
    <n v="4429.54"/>
    <n v="7522.46"/>
    <s v="Refund for Overcharge"/>
    <x v="4"/>
    <x v="2"/>
    <s v="INR"/>
    <x v="2"/>
    <x v="0"/>
    <x v="1"/>
    <n v="32"/>
    <x v="0"/>
    <x v="0"/>
  </r>
  <r>
    <s v="06f7048b-ae9f-464c-a3b8-7ccd2661af0e"/>
    <x v="6503"/>
    <n v="4696066948"/>
    <x v="115"/>
    <x v="1"/>
    <n v="854.51"/>
    <n v="5638.72"/>
    <s v="Online Shopping"/>
    <x v="0"/>
    <x v="2"/>
    <s v="INR"/>
    <x v="3"/>
    <x v="3"/>
    <x v="2"/>
    <n v="10"/>
    <x v="3"/>
    <x v="0"/>
  </r>
  <r>
    <s v="bc7148ec-2945-4d28-93a9-653c1099e3cc"/>
    <x v="45883"/>
    <n v="6633460400"/>
    <x v="22"/>
    <x v="1"/>
    <n v="3157.59"/>
    <n v="8788.9599999999991"/>
    <s v="Bonus Payment"/>
    <x v="4"/>
    <x v="2"/>
    <s v="INR"/>
    <x v="0"/>
    <x v="0"/>
    <x v="1"/>
    <n v="33"/>
    <x v="0"/>
    <x v="0"/>
  </r>
  <r>
    <s v="1c864a1b-3adb-45a6-b060-98dc97902441"/>
    <x v="45884"/>
    <n v="4341830077"/>
    <x v="183"/>
    <x v="0"/>
    <n v="1212.22"/>
    <n v="9592.89"/>
    <s v="Client Payment"/>
    <x v="4"/>
    <x v="1"/>
    <s v="INR"/>
    <x v="3"/>
    <x v="1"/>
    <x v="4"/>
    <n v="23"/>
    <x v="1"/>
    <x v="0"/>
  </r>
  <r>
    <s v="11d23766-5306-482b-b072-51c164825bce"/>
    <x v="45885"/>
    <n v="7419894316"/>
    <x v="134"/>
    <x v="1"/>
    <n v="713.89"/>
    <n v="9595.17"/>
    <s v="Online Shopping"/>
    <x v="4"/>
    <x v="0"/>
    <s v="INR"/>
    <x v="4"/>
    <x v="2"/>
    <x v="3"/>
    <n v="31"/>
    <x v="2"/>
    <x v="0"/>
  </r>
  <r>
    <s v="d9a0ed5f-42c3-4a38-8fda-8f43637d103e"/>
    <x v="45886"/>
    <n v="3121066069"/>
    <x v="3"/>
    <x v="0"/>
    <n v="2593.98"/>
    <n v="824.52"/>
    <s v="Client Payment"/>
    <x v="5"/>
    <x v="1"/>
    <s v="INR"/>
    <x v="2"/>
    <x v="3"/>
    <x v="2"/>
    <n v="13"/>
    <x v="3"/>
    <x v="0"/>
  </r>
  <r>
    <s v="3c0ecd4c-2325-4f99-82c4-17862051cf3a"/>
    <x v="45887"/>
    <n v="7107062614"/>
    <x v="44"/>
    <x v="0"/>
    <n v="3413.44"/>
    <n v="9410.34"/>
    <s v="Refund from Retailer"/>
    <x v="0"/>
    <x v="2"/>
    <s v="INR"/>
    <x v="4"/>
    <x v="6"/>
    <x v="9"/>
    <n v="48"/>
    <x v="6"/>
    <x v="0"/>
  </r>
  <r>
    <s v="c67750c1-fc12-4249-af28-da2abcf544d2"/>
    <x v="45888"/>
    <n v="1124813154"/>
    <x v="22"/>
    <x v="0"/>
    <n v="2024.77"/>
    <n v="6437.9"/>
    <s v="Refund for Overcharge"/>
    <x v="5"/>
    <x v="1"/>
    <s v="INR"/>
    <x v="1"/>
    <x v="0"/>
    <x v="1"/>
    <n v="33"/>
    <x v="0"/>
    <x v="0"/>
  </r>
  <r>
    <s v="fc895b7b-7248-4a73-a60e-7997dc82ddff"/>
    <x v="45889"/>
    <n v="8435890395"/>
    <x v="161"/>
    <x v="1"/>
    <n v="1786.26"/>
    <n v="2395.5500000000002"/>
    <s v="Online Shopping"/>
    <x v="2"/>
    <x v="2"/>
    <s v="INR"/>
    <x v="3"/>
    <x v="4"/>
    <x v="3"/>
    <n v="28"/>
    <x v="4"/>
    <x v="0"/>
  </r>
  <r>
    <s v="9b95370e-9b62-49b2-b0eb-db251fd4081f"/>
    <x v="45890"/>
    <n v="9517884232"/>
    <x v="103"/>
    <x v="0"/>
    <n v="1466.6"/>
    <n v="2566.17"/>
    <s v="Dinner at Restaurant"/>
    <x v="4"/>
    <x v="2"/>
    <s v="INR"/>
    <x v="4"/>
    <x v="5"/>
    <x v="8"/>
    <n v="2"/>
    <x v="5"/>
    <x v="0"/>
  </r>
  <r>
    <s v="8caac030-f7af-4aaa-8342-bb25a90f6d2e"/>
    <x v="34315"/>
    <n v="2139150149"/>
    <x v="115"/>
    <x v="0"/>
    <n v="1819.15"/>
    <n v="3695.96"/>
    <s v="Online Shopping"/>
    <x v="5"/>
    <x v="2"/>
    <s v="INR"/>
    <x v="2"/>
    <x v="3"/>
    <x v="2"/>
    <n v="10"/>
    <x v="3"/>
    <x v="0"/>
  </r>
  <r>
    <s v="476392d9-6a65-4c6a-a71b-af78484932f2"/>
    <x v="5606"/>
    <n v="2511865064"/>
    <x v="293"/>
    <x v="1"/>
    <n v="4529.88"/>
    <n v="1757.73"/>
    <s v="Salary Deposit"/>
    <x v="0"/>
    <x v="2"/>
    <s v="INR"/>
    <x v="0"/>
    <x v="1"/>
    <x v="6"/>
    <n v="43"/>
    <x v="1"/>
    <x v="1"/>
  </r>
  <r>
    <s v="d62ce703-c9e6-4afd-989d-e0724b109991"/>
    <x v="11391"/>
    <n v="8362100003"/>
    <x v="267"/>
    <x v="1"/>
    <n v="1146.79"/>
    <n v="5337.71"/>
    <s v="Utility Bill Payment"/>
    <x v="0"/>
    <x v="1"/>
    <s v="INR"/>
    <x v="4"/>
    <x v="3"/>
    <x v="3"/>
    <n v="27"/>
    <x v="3"/>
    <x v="0"/>
  </r>
  <r>
    <s v="f623286c-b4ab-4293-9470-61b6af069e48"/>
    <x v="45891"/>
    <n v="8562846902"/>
    <x v="262"/>
    <x v="1"/>
    <n v="2454.67"/>
    <n v="1122.93"/>
    <s v="Bonus Payment"/>
    <x v="0"/>
    <x v="1"/>
    <s v="INR"/>
    <x v="4"/>
    <x v="0"/>
    <x v="11"/>
    <n v="39"/>
    <x v="0"/>
    <x v="0"/>
  </r>
  <r>
    <s v="a036e144-4fb3-4957-8bff-ead75adb4a1c"/>
    <x v="9240"/>
    <n v="6200331184"/>
    <x v="163"/>
    <x v="1"/>
    <n v="3367.75"/>
    <n v="2415.44"/>
    <s v="Client Payment"/>
    <x v="3"/>
    <x v="0"/>
    <s v="INR"/>
    <x v="0"/>
    <x v="6"/>
    <x v="7"/>
    <n v="8"/>
    <x v="6"/>
    <x v="0"/>
  </r>
  <r>
    <s v="cb7bcdf0-d3af-4948-b6d5-2fd2c901b6f7"/>
    <x v="45892"/>
    <n v="5210541898"/>
    <x v="12"/>
    <x v="0"/>
    <n v="4693.71"/>
    <n v="1373.9"/>
    <s v="Salary Deposit"/>
    <x v="3"/>
    <x v="1"/>
    <s v="INR"/>
    <x v="4"/>
    <x v="1"/>
    <x v="4"/>
    <n v="22"/>
    <x v="1"/>
    <x v="1"/>
  </r>
  <r>
    <s v="af0a27b4-565e-4ed9-9cbf-f9defee28cbc"/>
    <x v="45893"/>
    <n v="2847833776"/>
    <x v="51"/>
    <x v="0"/>
    <n v="3040.4"/>
    <n v="9514.48"/>
    <s v="Grocery Shopping"/>
    <x v="0"/>
    <x v="2"/>
    <s v="INR"/>
    <x v="0"/>
    <x v="1"/>
    <x v="4"/>
    <n v="25"/>
    <x v="1"/>
    <x v="0"/>
  </r>
  <r>
    <s v="7b25c118-7b50-4e48-b00a-10f37a7efce4"/>
    <x v="34968"/>
    <n v="3822282341"/>
    <x v="79"/>
    <x v="0"/>
    <n v="2888.59"/>
    <n v="1097.6400000000001"/>
    <s v="Bonus Payment"/>
    <x v="0"/>
    <x v="0"/>
    <s v="INR"/>
    <x v="5"/>
    <x v="5"/>
    <x v="5"/>
    <n v="22"/>
    <x v="5"/>
    <x v="0"/>
  </r>
  <r>
    <s v="fd46e347-6e88-469b-a448-2951812d2a4c"/>
    <x v="45894"/>
    <n v="7629704510"/>
    <x v="161"/>
    <x v="0"/>
    <n v="111.79"/>
    <n v="1621.92"/>
    <s v="Online Shopping"/>
    <x v="4"/>
    <x v="1"/>
    <s v="INR"/>
    <x v="2"/>
    <x v="4"/>
    <x v="3"/>
    <n v="28"/>
    <x v="4"/>
    <x v="0"/>
  </r>
  <r>
    <s v="43503571-bb25-4c98-9d5f-01d588e3bf11"/>
    <x v="45895"/>
    <n v="1597133908"/>
    <x v="236"/>
    <x v="1"/>
    <n v="2189.5"/>
    <n v="7518.96"/>
    <s v="Grocery Shopping"/>
    <x v="5"/>
    <x v="1"/>
    <s v="INR"/>
    <x v="3"/>
    <x v="4"/>
    <x v="6"/>
    <n v="44"/>
    <x v="4"/>
    <x v="0"/>
  </r>
  <r>
    <s v="631a1ab2-3c0f-418d-a2ed-0f7291cf6968"/>
    <x v="45896"/>
    <n v="2085128136"/>
    <x v="120"/>
    <x v="1"/>
    <n v="4996.7299999999996"/>
    <n v="5448"/>
    <s v="Online Shopping"/>
    <x v="5"/>
    <x v="1"/>
    <s v="INR"/>
    <x v="2"/>
    <x v="4"/>
    <x v="4"/>
    <n v="25"/>
    <x v="4"/>
    <x v="1"/>
  </r>
  <r>
    <s v="3029ccc4-810c-4a4c-8bbd-683d96c8cffb"/>
    <x v="45897"/>
    <n v="8821357229"/>
    <x v="71"/>
    <x v="1"/>
    <n v="3718.47"/>
    <n v="1941.02"/>
    <s v="Freelance Payment"/>
    <x v="5"/>
    <x v="2"/>
    <s v="INR"/>
    <x v="0"/>
    <x v="5"/>
    <x v="6"/>
    <n v="40"/>
    <x v="5"/>
    <x v="0"/>
  </r>
  <r>
    <s v="fd6f8d8c-4589-4a1e-9247-07902f04163f"/>
    <x v="45898"/>
    <n v="1941460363"/>
    <x v="149"/>
    <x v="1"/>
    <n v="4031.08"/>
    <n v="1117.98"/>
    <s v="Salary Deposit"/>
    <x v="1"/>
    <x v="0"/>
    <s v="INR"/>
    <x v="2"/>
    <x v="3"/>
    <x v="8"/>
    <n v="2"/>
    <x v="3"/>
    <x v="0"/>
  </r>
  <r>
    <s v="4cdcb836-3562-4c76-862e-334a130d786d"/>
    <x v="19094"/>
    <n v="8214336199"/>
    <x v="257"/>
    <x v="0"/>
    <n v="3184.76"/>
    <n v="9640.26"/>
    <s v="Online Shopping"/>
    <x v="3"/>
    <x v="0"/>
    <s v="INR"/>
    <x v="0"/>
    <x v="6"/>
    <x v="3"/>
    <n v="31"/>
    <x v="6"/>
    <x v="0"/>
  </r>
  <r>
    <s v="a2d5826e-f285-438d-858d-8e2681d3d1c5"/>
    <x v="45899"/>
    <n v="3371612748"/>
    <x v="323"/>
    <x v="1"/>
    <n v="3300.75"/>
    <n v="2141.0500000000002"/>
    <s v="Freelance Payment"/>
    <x v="5"/>
    <x v="0"/>
    <s v="INR"/>
    <x v="3"/>
    <x v="3"/>
    <x v="5"/>
    <n v="22"/>
    <x v="3"/>
    <x v="0"/>
  </r>
  <r>
    <s v="f48caf08-3f4f-4fbe-9fed-832a98f47d08"/>
    <x v="8040"/>
    <n v="7150815038"/>
    <x v="61"/>
    <x v="1"/>
    <n v="452.41"/>
    <n v="2732.18"/>
    <s v="Refund for Overcharge"/>
    <x v="5"/>
    <x v="0"/>
    <s v="INR"/>
    <x v="5"/>
    <x v="2"/>
    <x v="0"/>
    <n v="17"/>
    <x v="2"/>
    <x v="0"/>
  </r>
  <r>
    <s v="f0d80ea2-4662-405b-8dd6-8528f319f29f"/>
    <x v="30921"/>
    <n v="9177143193"/>
    <x v="171"/>
    <x v="1"/>
    <n v="1680.12"/>
    <n v="5789.05"/>
    <s v="Utility Bill Payment"/>
    <x v="0"/>
    <x v="0"/>
    <s v="INR"/>
    <x v="5"/>
    <x v="1"/>
    <x v="8"/>
    <n v="1"/>
    <x v="1"/>
    <x v="0"/>
  </r>
  <r>
    <s v="9e73f5d9-4fce-431e-b8be-483299717df3"/>
    <x v="45900"/>
    <n v="6914607583"/>
    <x v="306"/>
    <x v="1"/>
    <n v="150.71"/>
    <n v="9873.33"/>
    <s v="Grocery Shopping"/>
    <x v="5"/>
    <x v="2"/>
    <s v="INR"/>
    <x v="1"/>
    <x v="6"/>
    <x v="3"/>
    <n v="28"/>
    <x v="6"/>
    <x v="0"/>
  </r>
  <r>
    <s v="9d8e7a85-5f77-4397-9dfb-d81f938474b0"/>
    <x v="45901"/>
    <n v="7121372193"/>
    <x v="257"/>
    <x v="0"/>
    <n v="1341.63"/>
    <n v="546.38"/>
    <s v="Client Payment"/>
    <x v="1"/>
    <x v="2"/>
    <s v="INR"/>
    <x v="5"/>
    <x v="6"/>
    <x v="3"/>
    <n v="31"/>
    <x v="6"/>
    <x v="0"/>
  </r>
  <r>
    <s v="d174cb57-01f8-4ce0-967b-b7753c8085e2"/>
    <x v="18873"/>
    <n v="2873718670"/>
    <x v="199"/>
    <x v="1"/>
    <n v="2652.66"/>
    <n v="3281.66"/>
    <s v="Refund from Retailer"/>
    <x v="5"/>
    <x v="0"/>
    <s v="INR"/>
    <x v="1"/>
    <x v="4"/>
    <x v="8"/>
    <n v="2"/>
    <x v="4"/>
    <x v="0"/>
  </r>
  <r>
    <s v="e660e950-30ad-4539-87f1-be8c28145625"/>
    <x v="45902"/>
    <n v="2768836029"/>
    <x v="125"/>
    <x v="1"/>
    <n v="248.42"/>
    <n v="3932.7"/>
    <s v="Refund from Retailer"/>
    <x v="1"/>
    <x v="1"/>
    <s v="INR"/>
    <x v="1"/>
    <x v="4"/>
    <x v="1"/>
    <n v="33"/>
    <x v="4"/>
    <x v="0"/>
  </r>
  <r>
    <s v="b6524b20-e63e-4dd6-951c-5125af306a4f"/>
    <x v="45903"/>
    <n v="4351316940"/>
    <x v="334"/>
    <x v="0"/>
    <n v="954.52"/>
    <n v="4239.91"/>
    <s v="Bonus Payment"/>
    <x v="5"/>
    <x v="2"/>
    <s v="INR"/>
    <x v="4"/>
    <x v="5"/>
    <x v="3"/>
    <n v="29"/>
    <x v="5"/>
    <x v="0"/>
  </r>
  <r>
    <s v="8a3a2768-db13-49f7-b33d-9e5fac6bfa82"/>
    <x v="45904"/>
    <n v="8392458207"/>
    <x v="268"/>
    <x v="0"/>
    <n v="3723.99"/>
    <n v="3558.96"/>
    <s v="Grocery Shopping"/>
    <x v="1"/>
    <x v="1"/>
    <s v="INR"/>
    <x v="5"/>
    <x v="4"/>
    <x v="11"/>
    <n v="36"/>
    <x v="4"/>
    <x v="0"/>
  </r>
  <r>
    <s v="bd01e06c-4f82-4b1b-a4ee-dc59f121d54c"/>
    <x v="45905"/>
    <n v="9275851366"/>
    <x v="277"/>
    <x v="1"/>
    <n v="2012.64"/>
    <n v="7391.04"/>
    <s v="Dinner at Restaurant"/>
    <x v="0"/>
    <x v="2"/>
    <s v="INR"/>
    <x v="5"/>
    <x v="5"/>
    <x v="1"/>
    <n v="33"/>
    <x v="5"/>
    <x v="0"/>
  </r>
  <r>
    <s v="c3b1ffe4-db42-4923-b34c-2c03841b0a94"/>
    <x v="45906"/>
    <n v="2405331766"/>
    <x v="71"/>
    <x v="0"/>
    <n v="643.08000000000004"/>
    <n v="2116.87"/>
    <s v="Utility Bill Payment"/>
    <x v="1"/>
    <x v="2"/>
    <s v="INR"/>
    <x v="0"/>
    <x v="5"/>
    <x v="6"/>
    <n v="40"/>
    <x v="5"/>
    <x v="0"/>
  </r>
  <r>
    <s v="c5ad3218-cc51-4946-9c4e-0eab85a73968"/>
    <x v="17581"/>
    <n v="2573973426"/>
    <x v="79"/>
    <x v="1"/>
    <n v="4901.5600000000004"/>
    <n v="1925.39"/>
    <s v="Salary Deposit"/>
    <x v="2"/>
    <x v="0"/>
    <s v="INR"/>
    <x v="4"/>
    <x v="5"/>
    <x v="5"/>
    <n v="22"/>
    <x v="5"/>
    <x v="1"/>
  </r>
  <r>
    <s v="dc5533c6-d64b-4148-a078-9762a5e14e71"/>
    <x v="10328"/>
    <n v="4759950249"/>
    <x v="254"/>
    <x v="1"/>
    <n v="2657.64"/>
    <n v="1720.35"/>
    <s v="Refund for Overcharge"/>
    <x v="5"/>
    <x v="2"/>
    <s v="INR"/>
    <x v="4"/>
    <x v="0"/>
    <x v="1"/>
    <n v="34"/>
    <x v="0"/>
    <x v="0"/>
  </r>
  <r>
    <s v="5cd418bd-a9c4-496c-b9ba-8eae5db5e8b3"/>
    <x v="45907"/>
    <n v="8081577884"/>
    <x v="238"/>
    <x v="1"/>
    <n v="1315.73"/>
    <n v="7258.74"/>
    <s v="Dinner at Restaurant"/>
    <x v="3"/>
    <x v="0"/>
    <s v="INR"/>
    <x v="1"/>
    <x v="1"/>
    <x v="9"/>
    <n v="46"/>
    <x v="1"/>
    <x v="0"/>
  </r>
  <r>
    <s v="a3f1d58c-7ea5-46fe-a79d-5822f3069649"/>
    <x v="45908"/>
    <n v="3293146364"/>
    <x v="36"/>
    <x v="0"/>
    <n v="1976.83"/>
    <n v="8754.41"/>
    <s v="Salary Deposit"/>
    <x v="1"/>
    <x v="0"/>
    <s v="INR"/>
    <x v="4"/>
    <x v="2"/>
    <x v="3"/>
    <n v="29"/>
    <x v="2"/>
    <x v="0"/>
  </r>
  <r>
    <s v="6287e8d0-505d-4834-8f54-50efca4fa576"/>
    <x v="45909"/>
    <n v="6218325146"/>
    <x v="90"/>
    <x v="1"/>
    <n v="1837.36"/>
    <n v="4941.4399999999996"/>
    <s v="Salary Deposit"/>
    <x v="5"/>
    <x v="1"/>
    <s v="INR"/>
    <x v="5"/>
    <x v="3"/>
    <x v="9"/>
    <n v="44"/>
    <x v="3"/>
    <x v="0"/>
  </r>
  <r>
    <s v="00045b47-f4c3-4fa9-be80-7302c596e95e"/>
    <x v="4897"/>
    <n v="4603263418"/>
    <x v="44"/>
    <x v="1"/>
    <n v="602.98"/>
    <n v="9208.06"/>
    <s v="Dinner at Restaurant"/>
    <x v="5"/>
    <x v="0"/>
    <s v="INR"/>
    <x v="1"/>
    <x v="6"/>
    <x v="9"/>
    <n v="48"/>
    <x v="6"/>
    <x v="0"/>
  </r>
  <r>
    <s v="f9731f9c-19cb-4323-babf-d1400ff1c44f"/>
    <x v="9490"/>
    <n v="2895297690"/>
    <x v="318"/>
    <x v="1"/>
    <n v="3814.69"/>
    <n v="6730.05"/>
    <s v="Utility Bill Payment"/>
    <x v="5"/>
    <x v="0"/>
    <s v="INR"/>
    <x v="3"/>
    <x v="1"/>
    <x v="6"/>
    <n v="40"/>
    <x v="1"/>
    <x v="0"/>
  </r>
  <r>
    <s v="8e044731-3442-494e-95d8-be3198458213"/>
    <x v="15408"/>
    <n v="1109446158"/>
    <x v="123"/>
    <x v="0"/>
    <n v="3374.8"/>
    <n v="1414.86"/>
    <s v="Bonus Payment"/>
    <x v="1"/>
    <x v="1"/>
    <s v="INR"/>
    <x v="2"/>
    <x v="1"/>
    <x v="11"/>
    <n v="38"/>
    <x v="1"/>
    <x v="0"/>
  </r>
  <r>
    <s v="97948e2e-1c52-4ce6-ad1a-171a715730c7"/>
    <x v="45910"/>
    <n v="1531265371"/>
    <x v="5"/>
    <x v="1"/>
    <n v="2303.96"/>
    <n v="5563.36"/>
    <s v="Refund from Retailer"/>
    <x v="1"/>
    <x v="0"/>
    <s v="INR"/>
    <x v="4"/>
    <x v="4"/>
    <x v="1"/>
    <n v="32"/>
    <x v="4"/>
    <x v="0"/>
  </r>
  <r>
    <s v="f7abe36a-2adc-487f-870c-2b67b0dadec1"/>
    <x v="45911"/>
    <n v="2249319570"/>
    <x v="312"/>
    <x v="0"/>
    <n v="1420.58"/>
    <n v="4277.6000000000004"/>
    <s v="Freelance Payment"/>
    <x v="3"/>
    <x v="1"/>
    <s v="INR"/>
    <x v="3"/>
    <x v="0"/>
    <x v="8"/>
    <n v="2"/>
    <x v="0"/>
    <x v="0"/>
  </r>
  <r>
    <s v="5b62671c-c418-4bbe-8613-04c7aed8dcf2"/>
    <x v="45912"/>
    <n v="5740356274"/>
    <x v="294"/>
    <x v="0"/>
    <n v="2911.08"/>
    <n v="9627.5400000000009"/>
    <s v="Refund from Retailer"/>
    <x v="3"/>
    <x v="0"/>
    <s v="INR"/>
    <x v="3"/>
    <x v="0"/>
    <x v="11"/>
    <n v="40"/>
    <x v="0"/>
    <x v="0"/>
  </r>
  <r>
    <s v="62a8ca86-3d7c-4ca4-8a1b-e1edf04929c6"/>
    <x v="45913"/>
    <n v="5202825204"/>
    <x v="143"/>
    <x v="0"/>
    <n v="4498.1099999999997"/>
    <n v="2369.12"/>
    <s v="Grocery Shopping"/>
    <x v="0"/>
    <x v="1"/>
    <s v="INR"/>
    <x v="5"/>
    <x v="4"/>
    <x v="8"/>
    <n v="1"/>
    <x v="4"/>
    <x v="0"/>
  </r>
  <r>
    <s v="bf718c50-bf3f-4ad9-978c-acdfee7d830d"/>
    <x v="45914"/>
    <n v="2321223788"/>
    <x v="296"/>
    <x v="1"/>
    <n v="1720.92"/>
    <n v="3113.35"/>
    <s v="Refund from Retailer"/>
    <x v="3"/>
    <x v="2"/>
    <s v="INR"/>
    <x v="4"/>
    <x v="0"/>
    <x v="11"/>
    <n v="37"/>
    <x v="0"/>
    <x v="0"/>
  </r>
  <r>
    <s v="3574b56d-2a4f-4599-b1c2-402ca2fed2f4"/>
    <x v="38734"/>
    <n v="1303960691"/>
    <x v="179"/>
    <x v="1"/>
    <n v="4295.82"/>
    <n v="1426.72"/>
    <s v="Client Payment"/>
    <x v="2"/>
    <x v="0"/>
    <s v="INR"/>
    <x v="4"/>
    <x v="2"/>
    <x v="9"/>
    <n v="45"/>
    <x v="2"/>
    <x v="0"/>
  </r>
  <r>
    <s v="27df3e64-c79f-467d-84e0-48a6bb33a16b"/>
    <x v="45915"/>
    <n v="1046170302"/>
    <x v="52"/>
    <x v="0"/>
    <n v="2690.96"/>
    <n v="3331.58"/>
    <s v="Freelance Payment"/>
    <x v="5"/>
    <x v="2"/>
    <s v="INR"/>
    <x v="1"/>
    <x v="2"/>
    <x v="2"/>
    <n v="10"/>
    <x v="2"/>
    <x v="0"/>
  </r>
  <r>
    <s v="ab3161a3-edd6-402c-b1ee-2adb1b759e05"/>
    <x v="45916"/>
    <n v="3563863229"/>
    <x v="322"/>
    <x v="0"/>
    <n v="2009.61"/>
    <n v="4663.05"/>
    <s v="Online Shopping"/>
    <x v="4"/>
    <x v="2"/>
    <s v="INR"/>
    <x v="0"/>
    <x v="4"/>
    <x v="9"/>
    <n v="45"/>
    <x v="4"/>
    <x v="0"/>
  </r>
  <r>
    <s v="24b9298d-8931-4183-a307-eb310f6f4b44"/>
    <x v="45917"/>
    <n v="7635257963"/>
    <x v="229"/>
    <x v="0"/>
    <n v="3875.91"/>
    <n v="3760.38"/>
    <s v="Client Payment"/>
    <x v="1"/>
    <x v="1"/>
    <s v="INR"/>
    <x v="1"/>
    <x v="2"/>
    <x v="4"/>
    <n v="24"/>
    <x v="2"/>
    <x v="0"/>
  </r>
  <r>
    <s v="79bf6ccf-516d-4b91-a509-828b3f32dbb1"/>
    <x v="18962"/>
    <n v="4572884594"/>
    <x v="69"/>
    <x v="1"/>
    <n v="411.48"/>
    <n v="9046.02"/>
    <s v="Client Payment"/>
    <x v="5"/>
    <x v="2"/>
    <s v="INR"/>
    <x v="4"/>
    <x v="4"/>
    <x v="2"/>
    <n v="13"/>
    <x v="4"/>
    <x v="0"/>
  </r>
  <r>
    <s v="18f3df32-8ec4-4271-8910-76c62059d760"/>
    <x v="15935"/>
    <n v="1891504591"/>
    <x v="298"/>
    <x v="1"/>
    <n v="4395.3100000000004"/>
    <n v="2909.02"/>
    <s v="Online Shopping"/>
    <x v="4"/>
    <x v="1"/>
    <s v="INR"/>
    <x v="4"/>
    <x v="5"/>
    <x v="1"/>
    <n v="35"/>
    <x v="5"/>
    <x v="0"/>
  </r>
  <r>
    <s v="9187dbf0-58c4-4eba-a004-7dc881dce350"/>
    <x v="45918"/>
    <n v="8931479439"/>
    <x v="106"/>
    <x v="1"/>
    <n v="4594.26"/>
    <n v="4481.87"/>
    <s v="Client Payment"/>
    <x v="4"/>
    <x v="0"/>
    <s v="INR"/>
    <x v="2"/>
    <x v="2"/>
    <x v="9"/>
    <n v="46"/>
    <x v="2"/>
    <x v="1"/>
  </r>
  <r>
    <s v="df6f8347-4d0a-44d0-932e-3348b7e2aeb5"/>
    <x v="9867"/>
    <n v="3276689526"/>
    <x v="315"/>
    <x v="0"/>
    <n v="4493.7299999999996"/>
    <n v="2843.32"/>
    <s v="Salary Deposit"/>
    <x v="1"/>
    <x v="2"/>
    <s v="INR"/>
    <x v="2"/>
    <x v="6"/>
    <x v="8"/>
    <n v="5"/>
    <x v="6"/>
    <x v="0"/>
  </r>
  <r>
    <s v="0b2e00da-9d7e-4e40-a3ae-4579b822397c"/>
    <x v="45919"/>
    <n v="7726191028"/>
    <x v="138"/>
    <x v="0"/>
    <n v="4557.1000000000004"/>
    <n v="2235.04"/>
    <s v="Online Shopping"/>
    <x v="3"/>
    <x v="2"/>
    <s v="INR"/>
    <x v="2"/>
    <x v="1"/>
    <x v="3"/>
    <n v="27"/>
    <x v="1"/>
    <x v="1"/>
  </r>
  <r>
    <s v="ba5713b4-c3c4-4e04-9072-0a9825160765"/>
    <x v="45920"/>
    <n v="1621875149"/>
    <x v="272"/>
    <x v="1"/>
    <n v="4460.3900000000003"/>
    <n v="5419.72"/>
    <s v="Utility Bill Payment"/>
    <x v="3"/>
    <x v="0"/>
    <s v="INR"/>
    <x v="3"/>
    <x v="0"/>
    <x v="11"/>
    <n v="36"/>
    <x v="0"/>
    <x v="0"/>
  </r>
  <r>
    <s v="47440114-dbdf-4190-9459-8d4f7cac02de"/>
    <x v="3473"/>
    <n v="4051367751"/>
    <x v="227"/>
    <x v="1"/>
    <n v="3784.37"/>
    <n v="7441.47"/>
    <s v="Refund for Overcharge"/>
    <x v="0"/>
    <x v="0"/>
    <s v="INR"/>
    <x v="3"/>
    <x v="2"/>
    <x v="8"/>
    <n v="5"/>
    <x v="2"/>
    <x v="0"/>
  </r>
  <r>
    <s v="086bac9e-5f8b-4a97-aaa0-b440e59dbd35"/>
    <x v="45921"/>
    <n v="3678142677"/>
    <x v="228"/>
    <x v="0"/>
    <n v="4889.12"/>
    <n v="1478.12"/>
    <s v="Client Payment"/>
    <x v="0"/>
    <x v="2"/>
    <s v="INR"/>
    <x v="1"/>
    <x v="6"/>
    <x v="2"/>
    <n v="12"/>
    <x v="6"/>
    <x v="1"/>
  </r>
  <r>
    <s v="f4581117-40cb-4f32-8185-d9310697d737"/>
    <x v="45922"/>
    <n v="1494597600"/>
    <x v="187"/>
    <x v="1"/>
    <n v="3932.67"/>
    <n v="9475.26"/>
    <s v="Utility Bill Payment"/>
    <x v="5"/>
    <x v="1"/>
    <s v="INR"/>
    <x v="5"/>
    <x v="0"/>
    <x v="8"/>
    <n v="3"/>
    <x v="0"/>
    <x v="0"/>
  </r>
  <r>
    <s v="df29533e-c8f6-42ea-ac21-752d5a817b1e"/>
    <x v="45923"/>
    <n v="5283806395"/>
    <x v="284"/>
    <x v="0"/>
    <n v="3325.84"/>
    <n v="8810.19"/>
    <s v="Freelance Payment"/>
    <x v="5"/>
    <x v="0"/>
    <s v="INR"/>
    <x v="0"/>
    <x v="3"/>
    <x v="2"/>
    <n v="11"/>
    <x v="3"/>
    <x v="0"/>
  </r>
  <r>
    <s v="9336c850-15d8-4561-bc8f-6bb6b1887b89"/>
    <x v="45924"/>
    <n v="7880610430"/>
    <x v="36"/>
    <x v="0"/>
    <n v="3414.75"/>
    <n v="4234.59"/>
    <s v="Utility Bill Payment"/>
    <x v="2"/>
    <x v="2"/>
    <s v="INR"/>
    <x v="1"/>
    <x v="2"/>
    <x v="3"/>
    <n v="29"/>
    <x v="2"/>
    <x v="0"/>
  </r>
  <r>
    <s v="2e0e403c-7319-43f2-948a-e542e53a1fe1"/>
    <x v="45925"/>
    <n v="4800604845"/>
    <x v="311"/>
    <x v="0"/>
    <n v="2320.14"/>
    <n v="1745.06"/>
    <s v="Refund for Overcharge"/>
    <x v="5"/>
    <x v="0"/>
    <s v="INR"/>
    <x v="0"/>
    <x v="2"/>
    <x v="2"/>
    <n v="13"/>
    <x v="2"/>
    <x v="0"/>
  </r>
  <r>
    <s v="732941e9-22e9-4f8a-9a6f-a92a7389360a"/>
    <x v="45926"/>
    <n v="6034620275"/>
    <x v="239"/>
    <x v="0"/>
    <n v="792.19"/>
    <n v="2183.2800000000002"/>
    <s v="Grocery Shopping"/>
    <x v="3"/>
    <x v="0"/>
    <s v="INR"/>
    <x v="1"/>
    <x v="3"/>
    <x v="6"/>
    <n v="42"/>
    <x v="3"/>
    <x v="0"/>
  </r>
  <r>
    <s v="4b889b42-2c0f-4605-b94d-6c29dc5ba873"/>
    <x v="45927"/>
    <n v="5305381748"/>
    <x v="29"/>
    <x v="1"/>
    <n v="3770.05"/>
    <n v="1715.56"/>
    <s v="Grocery Shopping"/>
    <x v="1"/>
    <x v="1"/>
    <s v="INR"/>
    <x v="1"/>
    <x v="6"/>
    <x v="6"/>
    <n v="44"/>
    <x v="6"/>
    <x v="0"/>
  </r>
  <r>
    <s v="fa2b083d-4613-43e3-bea9-e3e67ce9eae1"/>
    <x v="45928"/>
    <n v="4435665856"/>
    <x v="33"/>
    <x v="0"/>
    <n v="3598.92"/>
    <n v="3912.61"/>
    <s v="Salary Deposit"/>
    <x v="1"/>
    <x v="1"/>
    <s v="INR"/>
    <x v="3"/>
    <x v="6"/>
    <x v="9"/>
    <n v="46"/>
    <x v="6"/>
    <x v="0"/>
  </r>
  <r>
    <s v="a74118e7-d0b9-483c-8fba-e652d94ddf68"/>
    <x v="45929"/>
    <n v="5050248855"/>
    <x v="273"/>
    <x v="1"/>
    <n v="106.4"/>
    <n v="7460.46"/>
    <s v="Salary Deposit"/>
    <x v="0"/>
    <x v="2"/>
    <s v="INR"/>
    <x v="2"/>
    <x v="0"/>
    <x v="3"/>
    <n v="28"/>
    <x v="0"/>
    <x v="0"/>
  </r>
  <r>
    <s v="06889aee-45b7-4ff7-9920-43a12661786c"/>
    <x v="29629"/>
    <n v="6543931671"/>
    <x v="99"/>
    <x v="1"/>
    <n v="3068.24"/>
    <n v="1073.5999999999999"/>
    <s v="Freelance Payment"/>
    <x v="0"/>
    <x v="1"/>
    <s v="INR"/>
    <x v="1"/>
    <x v="2"/>
    <x v="5"/>
    <n v="20"/>
    <x v="2"/>
    <x v="0"/>
  </r>
  <r>
    <s v="4b080686-cb91-42de-9168-149b9fe0cab7"/>
    <x v="532"/>
    <n v="8383531972"/>
    <x v="230"/>
    <x v="0"/>
    <n v="1451.85"/>
    <n v="9512.7999999999993"/>
    <s v="Bonus Payment"/>
    <x v="1"/>
    <x v="2"/>
    <s v="INR"/>
    <x v="2"/>
    <x v="2"/>
    <x v="0"/>
    <n v="16"/>
    <x v="2"/>
    <x v="0"/>
  </r>
  <r>
    <s v="fa242f50-1e8e-4bcf-bf0f-b7480fe9aac5"/>
    <x v="45930"/>
    <n v="7220299302"/>
    <x v="90"/>
    <x v="0"/>
    <n v="4952.3900000000003"/>
    <n v="1944.27"/>
    <s v="Refund for Overcharge"/>
    <x v="3"/>
    <x v="2"/>
    <s v="INR"/>
    <x v="2"/>
    <x v="3"/>
    <x v="9"/>
    <n v="44"/>
    <x v="3"/>
    <x v="1"/>
  </r>
  <r>
    <s v="b611d12a-fece-4dd8-900c-8229c0e73189"/>
    <x v="45931"/>
    <n v="6149210007"/>
    <x v="201"/>
    <x v="1"/>
    <n v="3508.67"/>
    <n v="2219.64"/>
    <s v="Dinner at Restaurant"/>
    <x v="4"/>
    <x v="0"/>
    <s v="INR"/>
    <x v="5"/>
    <x v="1"/>
    <x v="0"/>
    <n v="17"/>
    <x v="1"/>
    <x v="0"/>
  </r>
  <r>
    <s v="fff2092b-5936-46fb-b244-0b30e307c1f1"/>
    <x v="725"/>
    <n v="3338532693"/>
    <x v="133"/>
    <x v="1"/>
    <n v="3117.61"/>
    <n v="515.63"/>
    <s v="Refund for Overcharge"/>
    <x v="0"/>
    <x v="1"/>
    <s v="INR"/>
    <x v="4"/>
    <x v="4"/>
    <x v="9"/>
    <n v="47"/>
    <x v="4"/>
    <x v="0"/>
  </r>
  <r>
    <s v="0383dd50-9272-4524-9089-64939bdeeebf"/>
    <x v="45932"/>
    <n v="8061628132"/>
    <x v="95"/>
    <x v="1"/>
    <n v="1822.2"/>
    <n v="520.09"/>
    <s v="Salary Deposit"/>
    <x v="0"/>
    <x v="0"/>
    <s v="INR"/>
    <x v="4"/>
    <x v="5"/>
    <x v="6"/>
    <n v="41"/>
    <x v="5"/>
    <x v="0"/>
  </r>
  <r>
    <s v="02d31de6-9bb7-4f16-8064-f9ada1efc17c"/>
    <x v="18567"/>
    <n v="7202715688"/>
    <x v="165"/>
    <x v="0"/>
    <n v="1232.78"/>
    <n v="5552.98"/>
    <s v="Salary Deposit"/>
    <x v="1"/>
    <x v="2"/>
    <s v="INR"/>
    <x v="2"/>
    <x v="4"/>
    <x v="3"/>
    <n v="27"/>
    <x v="4"/>
    <x v="0"/>
  </r>
  <r>
    <s v="2e83d873-ad67-4eb7-8d07-0f59a8068c8f"/>
    <x v="45933"/>
    <n v="6990589690"/>
    <x v="111"/>
    <x v="0"/>
    <n v="2891.29"/>
    <n v="4627.45"/>
    <s v="Bonus Payment"/>
    <x v="2"/>
    <x v="1"/>
    <s v="INR"/>
    <x v="0"/>
    <x v="6"/>
    <x v="5"/>
    <n v="19"/>
    <x v="6"/>
    <x v="0"/>
  </r>
  <r>
    <s v="0b605189-0fd0-4655-b93c-3b7903da33eb"/>
    <x v="39596"/>
    <n v="3994462153"/>
    <x v="131"/>
    <x v="0"/>
    <n v="1845.77"/>
    <n v="4629.25"/>
    <s v="Dinner at Restaurant"/>
    <x v="0"/>
    <x v="1"/>
    <s v="INR"/>
    <x v="4"/>
    <x v="5"/>
    <x v="11"/>
    <n v="37"/>
    <x v="5"/>
    <x v="0"/>
  </r>
  <r>
    <s v="8998c966-7c0b-491a-aea9-fc7a4a3e2ae5"/>
    <x v="9974"/>
    <n v="6107125256"/>
    <x v="91"/>
    <x v="0"/>
    <n v="4730.91"/>
    <n v="7325.39"/>
    <s v="Refund for Overcharge"/>
    <x v="0"/>
    <x v="1"/>
    <s v="INR"/>
    <x v="1"/>
    <x v="3"/>
    <x v="7"/>
    <n v="5"/>
    <x v="3"/>
    <x v="1"/>
  </r>
  <r>
    <s v="67d4de11-be83-44f0-a31b-600942d5ec8a"/>
    <x v="29756"/>
    <n v="5766517519"/>
    <x v="158"/>
    <x v="1"/>
    <n v="704.62"/>
    <n v="1290.3699999999999"/>
    <s v="Client Payment"/>
    <x v="1"/>
    <x v="1"/>
    <s v="INR"/>
    <x v="0"/>
    <x v="6"/>
    <x v="0"/>
    <n v="18"/>
    <x v="6"/>
    <x v="0"/>
  </r>
  <r>
    <s v="218ec31b-0c91-4374-b934-13d01aa9d067"/>
    <x v="45934"/>
    <n v="8577197317"/>
    <x v="187"/>
    <x v="1"/>
    <n v="2482.4899999999998"/>
    <n v="9881.0400000000009"/>
    <s v="Refund from Retailer"/>
    <x v="1"/>
    <x v="1"/>
    <s v="INR"/>
    <x v="0"/>
    <x v="0"/>
    <x v="8"/>
    <n v="3"/>
    <x v="0"/>
    <x v="0"/>
  </r>
  <r>
    <s v="3e719461-a8ac-4c1b-ba53-5426f7e70904"/>
    <x v="45935"/>
    <n v="3002764806"/>
    <x v="191"/>
    <x v="0"/>
    <n v="693.57"/>
    <n v="685.31"/>
    <s v="Salary Deposit"/>
    <x v="0"/>
    <x v="0"/>
    <s v="INR"/>
    <x v="1"/>
    <x v="5"/>
    <x v="5"/>
    <n v="20"/>
    <x v="5"/>
    <x v="0"/>
  </r>
  <r>
    <s v="5bba1b67-c299-4031-b354-43c8d2b29889"/>
    <x v="36398"/>
    <n v="5800639537"/>
    <x v="185"/>
    <x v="0"/>
    <n v="2147.9699999999998"/>
    <n v="9236.24"/>
    <s v="Bonus Payment"/>
    <x v="3"/>
    <x v="0"/>
    <s v="INR"/>
    <x v="4"/>
    <x v="5"/>
    <x v="9"/>
    <n v="47"/>
    <x v="5"/>
    <x v="0"/>
  </r>
  <r>
    <s v="9a59b7a5-ef1a-48cd-9b73-d4284ee1a5b3"/>
    <x v="45936"/>
    <n v="6164342767"/>
    <x v="170"/>
    <x v="0"/>
    <n v="3047.73"/>
    <n v="4444.67"/>
    <s v="Freelance Payment"/>
    <x v="4"/>
    <x v="2"/>
    <s v="INR"/>
    <x v="4"/>
    <x v="2"/>
    <x v="5"/>
    <n v="19"/>
    <x v="2"/>
    <x v="0"/>
  </r>
  <r>
    <s v="9dbfd1cc-8046-436a-9051-a42fd89df100"/>
    <x v="45937"/>
    <n v="3263659911"/>
    <x v="200"/>
    <x v="1"/>
    <n v="766.42"/>
    <n v="9443.34"/>
    <s v="Bonus Payment"/>
    <x v="5"/>
    <x v="0"/>
    <s v="INR"/>
    <x v="5"/>
    <x v="6"/>
    <x v="1"/>
    <n v="32"/>
    <x v="6"/>
    <x v="0"/>
  </r>
  <r>
    <s v="4ea1adcc-ec5c-48f1-b1fd-64654e42aea3"/>
    <x v="45938"/>
    <n v="6117358121"/>
    <x v="95"/>
    <x v="1"/>
    <n v="820.04"/>
    <n v="7537.96"/>
    <s v="Online Shopping"/>
    <x v="3"/>
    <x v="1"/>
    <s v="INR"/>
    <x v="5"/>
    <x v="5"/>
    <x v="6"/>
    <n v="41"/>
    <x v="5"/>
    <x v="0"/>
  </r>
  <r>
    <s v="11158e18-ce95-42b2-bd9c-05a5fe9c9da8"/>
    <x v="45939"/>
    <n v="6612165348"/>
    <x v="11"/>
    <x v="0"/>
    <n v="110.25"/>
    <n v="4349.46"/>
    <s v="Refund for Overcharge"/>
    <x v="1"/>
    <x v="2"/>
    <s v="INR"/>
    <x v="4"/>
    <x v="0"/>
    <x v="4"/>
    <n v="23"/>
    <x v="0"/>
    <x v="0"/>
  </r>
  <r>
    <s v="4e2d359b-b0e4-4e4c-b0b5-b138ccdb5212"/>
    <x v="2048"/>
    <n v="6928430271"/>
    <x v="279"/>
    <x v="1"/>
    <n v="1473.43"/>
    <n v="8562.76"/>
    <s v="Grocery Shopping"/>
    <x v="5"/>
    <x v="0"/>
    <s v="INR"/>
    <x v="2"/>
    <x v="5"/>
    <x v="2"/>
    <n v="12"/>
    <x v="5"/>
    <x v="0"/>
  </r>
  <r>
    <s v="21b658f2-338d-4a6d-9a42-8099fa3101dd"/>
    <x v="45940"/>
    <n v="1703743185"/>
    <x v="193"/>
    <x v="0"/>
    <n v="384.77"/>
    <n v="9341.11"/>
    <s v="Bonus Payment"/>
    <x v="3"/>
    <x v="0"/>
    <s v="INR"/>
    <x v="2"/>
    <x v="6"/>
    <x v="5"/>
    <n v="21"/>
    <x v="6"/>
    <x v="0"/>
  </r>
  <r>
    <s v="93f1bf94-7cda-4cd2-b370-d3113cbfe3f7"/>
    <x v="45941"/>
    <n v="9882689916"/>
    <x v="72"/>
    <x v="1"/>
    <n v="4913.49"/>
    <n v="5246.94"/>
    <s v="Refund from Retailer"/>
    <x v="3"/>
    <x v="0"/>
    <s v="INR"/>
    <x v="1"/>
    <x v="2"/>
    <x v="8"/>
    <n v="3"/>
    <x v="2"/>
    <x v="1"/>
  </r>
  <r>
    <s v="0e36d2c8-d38d-45f3-8bc7-4ed61fcb3c8d"/>
    <x v="45942"/>
    <n v="8497887930"/>
    <x v="212"/>
    <x v="1"/>
    <n v="3898.77"/>
    <n v="7686.31"/>
    <s v="Dinner at Restaurant"/>
    <x v="0"/>
    <x v="2"/>
    <s v="INR"/>
    <x v="2"/>
    <x v="2"/>
    <x v="1"/>
    <n v="32"/>
    <x v="2"/>
    <x v="0"/>
  </r>
  <r>
    <s v="f5505d4e-1f5e-458a-861c-e7f752315cc2"/>
    <x v="28252"/>
    <n v="5625849959"/>
    <x v="134"/>
    <x v="0"/>
    <n v="4285.6000000000004"/>
    <n v="1399.23"/>
    <s v="Utility Bill Payment"/>
    <x v="1"/>
    <x v="2"/>
    <s v="INR"/>
    <x v="2"/>
    <x v="2"/>
    <x v="3"/>
    <n v="31"/>
    <x v="2"/>
    <x v="0"/>
  </r>
  <r>
    <s v="3cdf90d5-888c-4a96-9e95-bb230192e22f"/>
    <x v="34467"/>
    <n v="9156852856"/>
    <x v="173"/>
    <x v="0"/>
    <n v="1113.95"/>
    <n v="7047.95"/>
    <s v="Utility Bill Payment"/>
    <x v="2"/>
    <x v="1"/>
    <s v="INR"/>
    <x v="1"/>
    <x v="6"/>
    <x v="1"/>
    <n v="33"/>
    <x v="6"/>
    <x v="0"/>
  </r>
  <r>
    <s v="4244227f-274e-4af6-88f4-60989beda6ac"/>
    <x v="8502"/>
    <n v="7154361074"/>
    <x v="106"/>
    <x v="1"/>
    <n v="3193.7"/>
    <n v="659.23"/>
    <s v="Utility Bill Payment"/>
    <x v="0"/>
    <x v="0"/>
    <s v="INR"/>
    <x v="3"/>
    <x v="2"/>
    <x v="9"/>
    <n v="46"/>
    <x v="2"/>
    <x v="0"/>
  </r>
  <r>
    <s v="fddfbbbd-0ab8-4197-b7ca-12d5a3638614"/>
    <x v="45943"/>
    <n v="9509608876"/>
    <x v="289"/>
    <x v="1"/>
    <n v="2158.52"/>
    <n v="7040.83"/>
    <s v="Grocery Shopping"/>
    <x v="3"/>
    <x v="0"/>
    <s v="INR"/>
    <x v="2"/>
    <x v="0"/>
    <x v="3"/>
    <n v="29"/>
    <x v="0"/>
    <x v="0"/>
  </r>
  <r>
    <s v="8bb855a4-80fd-40d5-9b1c-954e2d57723f"/>
    <x v="45944"/>
    <n v="3008320404"/>
    <x v="119"/>
    <x v="0"/>
    <n v="2348.02"/>
    <n v="3163.32"/>
    <s v="Dinner at Restaurant"/>
    <x v="3"/>
    <x v="2"/>
    <s v="INR"/>
    <x v="0"/>
    <x v="5"/>
    <x v="0"/>
    <n v="17"/>
    <x v="5"/>
    <x v="0"/>
  </r>
  <r>
    <s v="d9ecaac8-a981-4bc3-9160-d8e0a56df573"/>
    <x v="45945"/>
    <n v="9348610337"/>
    <x v="144"/>
    <x v="1"/>
    <n v="3881.18"/>
    <n v="3973.94"/>
    <s v="Dinner at Restaurant"/>
    <x v="5"/>
    <x v="2"/>
    <s v="INR"/>
    <x v="0"/>
    <x v="4"/>
    <x v="4"/>
    <n v="23"/>
    <x v="4"/>
    <x v="0"/>
  </r>
  <r>
    <s v="bc3dfebe-aa94-432e-b6c4-df73cf90cae5"/>
    <x v="45946"/>
    <n v="9711687688"/>
    <x v="57"/>
    <x v="1"/>
    <n v="4061.23"/>
    <n v="1791.97"/>
    <s v="Dinner at Restaurant"/>
    <x v="2"/>
    <x v="2"/>
    <s v="INR"/>
    <x v="4"/>
    <x v="0"/>
    <x v="6"/>
    <n v="42"/>
    <x v="0"/>
    <x v="0"/>
  </r>
  <r>
    <s v="eb1c7264-8d4f-4b3b-a8b5-777cc232c731"/>
    <x v="45947"/>
    <n v="9119400045"/>
    <x v="3"/>
    <x v="0"/>
    <n v="910.92"/>
    <n v="4483.34"/>
    <s v="Online Shopping"/>
    <x v="1"/>
    <x v="0"/>
    <s v="INR"/>
    <x v="0"/>
    <x v="3"/>
    <x v="2"/>
    <n v="13"/>
    <x v="3"/>
    <x v="0"/>
  </r>
  <r>
    <s v="b557af5a-7544-4d20-b098-1020056da0ce"/>
    <x v="12437"/>
    <n v="1320709416"/>
    <x v="314"/>
    <x v="0"/>
    <n v="4378.47"/>
    <n v="4301.5"/>
    <s v="Grocery Shopping"/>
    <x v="5"/>
    <x v="0"/>
    <s v="INR"/>
    <x v="2"/>
    <x v="6"/>
    <x v="1"/>
    <n v="35"/>
    <x v="6"/>
    <x v="0"/>
  </r>
  <r>
    <s v="078c2926-9ea7-4a8e-822f-d3de15ae2022"/>
    <x v="6509"/>
    <n v="4095847707"/>
    <x v="271"/>
    <x v="0"/>
    <n v="1434.81"/>
    <n v="2840.37"/>
    <s v="Refund from Retailer"/>
    <x v="4"/>
    <x v="0"/>
    <s v="INR"/>
    <x v="5"/>
    <x v="0"/>
    <x v="0"/>
    <n v="18"/>
    <x v="0"/>
    <x v="0"/>
  </r>
  <r>
    <s v="a9b91785-19b0-4c64-a329-941d3b3c9892"/>
    <x v="45948"/>
    <n v="6900889983"/>
    <x v="327"/>
    <x v="0"/>
    <n v="356.78"/>
    <n v="9497.8799999999992"/>
    <s v="Salary Deposit"/>
    <x v="5"/>
    <x v="1"/>
    <s v="INR"/>
    <x v="0"/>
    <x v="4"/>
    <x v="9"/>
    <n v="46"/>
    <x v="4"/>
    <x v="0"/>
  </r>
  <r>
    <s v="468c68e4-0c47-4550-85b6-7cee714549ce"/>
    <x v="45949"/>
    <n v="6166810941"/>
    <x v="217"/>
    <x v="1"/>
    <n v="4290.07"/>
    <n v="5121.25"/>
    <s v="Online Shopping"/>
    <x v="5"/>
    <x v="0"/>
    <s v="INR"/>
    <x v="2"/>
    <x v="5"/>
    <x v="8"/>
    <n v="4"/>
    <x v="5"/>
    <x v="0"/>
  </r>
  <r>
    <s v="4039d65d-ae0a-4a6a-b8da-fcb31b925447"/>
    <x v="19844"/>
    <n v="7620920128"/>
    <x v="113"/>
    <x v="1"/>
    <n v="1412.03"/>
    <n v="9112.09"/>
    <s v="Refund from Retailer"/>
    <x v="1"/>
    <x v="0"/>
    <s v="INR"/>
    <x v="3"/>
    <x v="3"/>
    <x v="5"/>
    <n v="19"/>
    <x v="3"/>
    <x v="0"/>
  </r>
  <r>
    <s v="6e7a2b53-feb5-4044-9feb-e03d83bb9dec"/>
    <x v="45950"/>
    <n v="2196311864"/>
    <x v="324"/>
    <x v="0"/>
    <n v="948.44"/>
    <n v="9411.84"/>
    <s v="Client Payment"/>
    <x v="0"/>
    <x v="1"/>
    <s v="INR"/>
    <x v="2"/>
    <x v="4"/>
    <x v="5"/>
    <n v="22"/>
    <x v="4"/>
    <x v="0"/>
  </r>
  <r>
    <s v="6ee3b2c7-9d17-4c13-bea7-710ad0d195d9"/>
    <x v="7958"/>
    <n v="6477450775"/>
    <x v="223"/>
    <x v="1"/>
    <n v="4892.62"/>
    <n v="3453.95"/>
    <s v="Freelance Payment"/>
    <x v="3"/>
    <x v="1"/>
    <s v="INR"/>
    <x v="1"/>
    <x v="6"/>
    <x v="0"/>
    <n v="17"/>
    <x v="6"/>
    <x v="1"/>
  </r>
  <r>
    <s v="758f30d2-bc89-4683-9a03-a14ac9b0b366"/>
    <x v="45951"/>
    <n v="2107534454"/>
    <x v="48"/>
    <x v="0"/>
    <n v="4551.1099999999997"/>
    <n v="521.61"/>
    <s v="Refund for Overcharge"/>
    <x v="3"/>
    <x v="1"/>
    <s v="INR"/>
    <x v="1"/>
    <x v="0"/>
    <x v="4"/>
    <n v="26"/>
    <x v="0"/>
    <x v="1"/>
  </r>
  <r>
    <s v="534b9514-8258-4f26-80e2-2ba362b3fdd0"/>
    <x v="45952"/>
    <n v="3590933786"/>
    <x v="219"/>
    <x v="1"/>
    <n v="2676.52"/>
    <n v="6011.16"/>
    <s v="Bonus Payment"/>
    <x v="1"/>
    <x v="0"/>
    <s v="INR"/>
    <x v="2"/>
    <x v="1"/>
    <x v="4"/>
    <n v="24"/>
    <x v="1"/>
    <x v="0"/>
  </r>
  <r>
    <s v="d67272ae-a153-4e53-83bf-5cf49dbb07c8"/>
    <x v="45953"/>
    <n v="3827098371"/>
    <x v="188"/>
    <x v="1"/>
    <n v="1915.67"/>
    <n v="5414.1"/>
    <s v="Refund from Retailer"/>
    <x v="1"/>
    <x v="1"/>
    <s v="INR"/>
    <x v="4"/>
    <x v="3"/>
    <x v="8"/>
    <n v="3"/>
    <x v="3"/>
    <x v="0"/>
  </r>
  <r>
    <s v="61cb844d-3109-495f-88f2-2cd82672212a"/>
    <x v="45954"/>
    <n v="4777523031"/>
    <x v="180"/>
    <x v="1"/>
    <n v="2395.9299999999998"/>
    <n v="2412.56"/>
    <s v="Refund for Overcharge"/>
    <x v="5"/>
    <x v="0"/>
    <s v="INR"/>
    <x v="1"/>
    <x v="6"/>
    <x v="11"/>
    <n v="40"/>
    <x v="6"/>
    <x v="0"/>
  </r>
  <r>
    <s v="8194905b-7cfc-4843-8972-a1d2db17daf3"/>
    <x v="45955"/>
    <n v="2556001089"/>
    <x v="156"/>
    <x v="1"/>
    <n v="4874.3500000000004"/>
    <n v="6893.94"/>
    <s v="Grocery Shopping"/>
    <x v="1"/>
    <x v="2"/>
    <s v="INR"/>
    <x v="0"/>
    <x v="6"/>
    <x v="11"/>
    <n v="36"/>
    <x v="6"/>
    <x v="1"/>
  </r>
  <r>
    <s v="b4cd49da-41bf-4b6e-ac36-314cd3574de4"/>
    <x v="45956"/>
    <n v="4583790843"/>
    <x v="146"/>
    <x v="1"/>
    <n v="2972.09"/>
    <n v="6320.02"/>
    <s v="Utility Bill Payment"/>
    <x v="0"/>
    <x v="1"/>
    <s v="INR"/>
    <x v="4"/>
    <x v="5"/>
    <x v="11"/>
    <n v="39"/>
    <x v="5"/>
    <x v="0"/>
  </r>
  <r>
    <s v="57e238c6-4bc1-429b-a35d-23593241cefa"/>
    <x v="3392"/>
    <n v="8765568623"/>
    <x v="181"/>
    <x v="0"/>
    <n v="4524.29"/>
    <n v="928.27"/>
    <s v="Bonus Payment"/>
    <x v="5"/>
    <x v="0"/>
    <s v="INR"/>
    <x v="0"/>
    <x v="0"/>
    <x v="3"/>
    <n v="31"/>
    <x v="0"/>
    <x v="1"/>
  </r>
  <r>
    <s v="ec6188bb-16fe-44e5-942a-ded78d8fcfd1"/>
    <x v="33046"/>
    <n v="2785642898"/>
    <x v="275"/>
    <x v="1"/>
    <n v="4503.3599999999997"/>
    <n v="8737.4"/>
    <s v="Refund for Overcharge"/>
    <x v="1"/>
    <x v="1"/>
    <s v="INR"/>
    <x v="0"/>
    <x v="2"/>
    <x v="4"/>
    <n v="23"/>
    <x v="2"/>
    <x v="1"/>
  </r>
  <r>
    <s v="1a61ee7c-bf04-491e-83bd-53d77bc90cfc"/>
    <x v="45957"/>
    <n v="5571624259"/>
    <x v="232"/>
    <x v="1"/>
    <n v="994.8"/>
    <n v="2719.46"/>
    <s v="Utility Bill Payment"/>
    <x v="0"/>
    <x v="0"/>
    <s v="INR"/>
    <x v="3"/>
    <x v="5"/>
    <x v="9"/>
    <n v="48"/>
    <x v="5"/>
    <x v="0"/>
  </r>
  <r>
    <s v="96d515ab-5920-4a6b-9e22-8db74350e64d"/>
    <x v="17101"/>
    <n v="8404227909"/>
    <x v="247"/>
    <x v="0"/>
    <n v="4420.38"/>
    <n v="7332.37"/>
    <s v="Refund for Overcharge"/>
    <x v="0"/>
    <x v="2"/>
    <s v="INR"/>
    <x v="5"/>
    <x v="2"/>
    <x v="6"/>
    <n v="43"/>
    <x v="2"/>
    <x v="0"/>
  </r>
  <r>
    <s v="cc0bd157-0804-4ca4-a852-362d77df0cad"/>
    <x v="45958"/>
    <n v="4875609858"/>
    <x v="299"/>
    <x v="1"/>
    <n v="1849.18"/>
    <n v="4939.01"/>
    <s v="Freelance Payment"/>
    <x v="2"/>
    <x v="1"/>
    <s v="INR"/>
    <x v="2"/>
    <x v="5"/>
    <x v="7"/>
    <n v="7"/>
    <x v="5"/>
    <x v="0"/>
  </r>
  <r>
    <s v="c09d5e32-77a0-4d90-aa57-64cc875c610b"/>
    <x v="45959"/>
    <n v="6673489105"/>
    <x v="249"/>
    <x v="1"/>
    <n v="460.3"/>
    <n v="4988.59"/>
    <s v="Online Shopping"/>
    <x v="1"/>
    <x v="1"/>
    <s v="INR"/>
    <x v="0"/>
    <x v="2"/>
    <x v="7"/>
    <n v="6"/>
    <x v="2"/>
    <x v="0"/>
  </r>
  <r>
    <s v="8d653d05-0947-492b-aeaf-847b67eca3c5"/>
    <x v="45960"/>
    <n v="6585798729"/>
    <x v="190"/>
    <x v="1"/>
    <n v="4642.1099999999997"/>
    <n v="6816.26"/>
    <s v="Refund from Retailer"/>
    <x v="0"/>
    <x v="1"/>
    <s v="INR"/>
    <x v="2"/>
    <x v="6"/>
    <x v="5"/>
    <n v="20"/>
    <x v="6"/>
    <x v="1"/>
  </r>
  <r>
    <s v="86307007-19d9-46de-8636-8900367b18d7"/>
    <x v="18292"/>
    <n v="7825372256"/>
    <x v="270"/>
    <x v="0"/>
    <n v="3370.15"/>
    <n v="2335.06"/>
    <s v="Salary Deposit"/>
    <x v="5"/>
    <x v="1"/>
    <s v="INR"/>
    <x v="2"/>
    <x v="2"/>
    <x v="5"/>
    <n v="21"/>
    <x v="2"/>
    <x v="0"/>
  </r>
  <r>
    <s v="5271c6e5-bebd-4e93-ab2c-fd88d6bbccbd"/>
    <x v="4806"/>
    <n v="2859329281"/>
    <x v="310"/>
    <x v="1"/>
    <n v="4087.09"/>
    <n v="4965.1499999999996"/>
    <s v="Online Shopping"/>
    <x v="5"/>
    <x v="1"/>
    <s v="INR"/>
    <x v="4"/>
    <x v="0"/>
    <x v="8"/>
    <n v="1"/>
    <x v="0"/>
    <x v="0"/>
  </r>
  <r>
    <s v="bc140936-bc91-4ca5-accd-36439071d672"/>
    <x v="29175"/>
    <n v="1566217692"/>
    <x v="331"/>
    <x v="1"/>
    <n v="1649.81"/>
    <n v="3773.02"/>
    <s v="Salary Deposit"/>
    <x v="2"/>
    <x v="1"/>
    <s v="INR"/>
    <x v="4"/>
    <x v="2"/>
    <x v="8"/>
    <n v="1"/>
    <x v="2"/>
    <x v="0"/>
  </r>
  <r>
    <s v="a7ac8d51-ab10-40a7-a1da-c58314d746a0"/>
    <x v="45961"/>
    <n v="5424359038"/>
    <x v="13"/>
    <x v="0"/>
    <n v="3122.42"/>
    <n v="6907.08"/>
    <s v="Grocery Shopping"/>
    <x v="2"/>
    <x v="1"/>
    <s v="INR"/>
    <x v="1"/>
    <x v="5"/>
    <x v="4"/>
    <n v="24"/>
    <x v="5"/>
    <x v="0"/>
  </r>
  <r>
    <s v="055bd2ba-461f-4563-b1ab-afd1c1300074"/>
    <x v="45962"/>
    <n v="9646466664"/>
    <x v="17"/>
    <x v="0"/>
    <n v="2744.85"/>
    <n v="8536.49"/>
    <s v="Grocery Shopping"/>
    <x v="4"/>
    <x v="2"/>
    <s v="INR"/>
    <x v="1"/>
    <x v="6"/>
    <x v="2"/>
    <n v="14"/>
    <x v="6"/>
    <x v="0"/>
  </r>
  <r>
    <s v="70287347-a1f5-4913-85a2-82600f7ce6e1"/>
    <x v="45963"/>
    <n v="8043071546"/>
    <x v="63"/>
    <x v="0"/>
    <n v="3387.76"/>
    <n v="7297.83"/>
    <s v="Freelance Payment"/>
    <x v="1"/>
    <x v="1"/>
    <s v="INR"/>
    <x v="1"/>
    <x v="3"/>
    <x v="6"/>
    <n v="40"/>
    <x v="3"/>
    <x v="0"/>
  </r>
  <r>
    <s v="2a006c7a-b466-4a29-875a-5c717de98a79"/>
    <x v="45964"/>
    <n v="2705382878"/>
    <x v="205"/>
    <x v="1"/>
    <n v="328.73"/>
    <n v="3780.49"/>
    <s v="Salary Deposit"/>
    <x v="0"/>
    <x v="0"/>
    <s v="INR"/>
    <x v="5"/>
    <x v="1"/>
    <x v="1"/>
    <n v="35"/>
    <x v="1"/>
    <x v="0"/>
  </r>
  <r>
    <s v="c7617012-d277-451b-9a0f-0f0c064b4245"/>
    <x v="45965"/>
    <n v="2752818642"/>
    <x v="249"/>
    <x v="1"/>
    <n v="4257.26"/>
    <n v="4610.16"/>
    <s v="Online Shopping"/>
    <x v="2"/>
    <x v="2"/>
    <s v="INR"/>
    <x v="1"/>
    <x v="2"/>
    <x v="7"/>
    <n v="6"/>
    <x v="2"/>
    <x v="0"/>
  </r>
  <r>
    <s v="28135c83-6d76-4ad2-82ef-73132646f8dd"/>
    <x v="45966"/>
    <n v="3268292023"/>
    <x v="157"/>
    <x v="0"/>
    <n v="574.42999999999995"/>
    <n v="9073.6299999999992"/>
    <s v="Refund from Retailer"/>
    <x v="5"/>
    <x v="0"/>
    <s v="INR"/>
    <x v="4"/>
    <x v="3"/>
    <x v="1"/>
    <n v="32"/>
    <x v="3"/>
    <x v="0"/>
  </r>
  <r>
    <s v="b6797f8b-8859-4e12-bd60-a8abbc97d877"/>
    <x v="45967"/>
    <n v="4227840055"/>
    <x v="80"/>
    <x v="0"/>
    <n v="3658.23"/>
    <n v="3812.96"/>
    <s v="Refund for Overcharge"/>
    <x v="3"/>
    <x v="1"/>
    <s v="INR"/>
    <x v="3"/>
    <x v="2"/>
    <x v="4"/>
    <n v="26"/>
    <x v="2"/>
    <x v="0"/>
  </r>
  <r>
    <s v="c4b8d71e-e8b1-464c-8ed1-dbefc0b535f4"/>
    <x v="45968"/>
    <n v="8502430634"/>
    <x v="186"/>
    <x v="1"/>
    <n v="2545.84"/>
    <n v="4934.3500000000004"/>
    <s v="Online Shopping"/>
    <x v="1"/>
    <x v="1"/>
    <s v="INR"/>
    <x v="1"/>
    <x v="3"/>
    <x v="11"/>
    <n v="38"/>
    <x v="3"/>
    <x v="0"/>
  </r>
  <r>
    <s v="f1a6c372-7827-4f67-a1f1-dbcb19380d6c"/>
    <x v="45969"/>
    <n v="7812029250"/>
    <x v="335"/>
    <x v="0"/>
    <n v="2706.53"/>
    <n v="9219.23"/>
    <s v="Bonus Payment"/>
    <x v="5"/>
    <x v="2"/>
    <s v="INR"/>
    <x v="3"/>
    <x v="6"/>
    <x v="8"/>
    <n v="4"/>
    <x v="6"/>
    <x v="0"/>
  </r>
  <r>
    <s v="78060217-a15a-4fda-a3d9-f855fb60a4df"/>
    <x v="15317"/>
    <n v="7376638651"/>
    <x v="207"/>
    <x v="0"/>
    <n v="3048.88"/>
    <n v="6027.79"/>
    <s v="Online Shopping"/>
    <x v="5"/>
    <x v="0"/>
    <s v="INR"/>
    <x v="4"/>
    <x v="0"/>
    <x v="7"/>
    <n v="7"/>
    <x v="0"/>
    <x v="0"/>
  </r>
  <r>
    <s v="e337aeb6-cafc-43fa-96fc-24ea22e25fee"/>
    <x v="38239"/>
    <n v="5396108264"/>
    <x v="301"/>
    <x v="0"/>
    <n v="470.96"/>
    <n v="3497.94"/>
    <s v="Online Shopping"/>
    <x v="5"/>
    <x v="2"/>
    <s v="INR"/>
    <x v="0"/>
    <x v="5"/>
    <x v="2"/>
    <n v="11"/>
    <x v="5"/>
    <x v="0"/>
  </r>
  <r>
    <s v="291a3d24-69c1-460a-b3d7-20820853801d"/>
    <x v="45970"/>
    <n v="7561688176"/>
    <x v="117"/>
    <x v="1"/>
    <n v="4387.88"/>
    <n v="5743.69"/>
    <s v="Refund from Retailer"/>
    <x v="4"/>
    <x v="2"/>
    <s v="INR"/>
    <x v="2"/>
    <x v="6"/>
    <x v="0"/>
    <n v="15"/>
    <x v="6"/>
    <x v="0"/>
  </r>
  <r>
    <s v="58bc2a0d-c652-4393-a68b-4bc4dff72983"/>
    <x v="39539"/>
    <n v="5892148979"/>
    <x v="55"/>
    <x v="1"/>
    <n v="3067.01"/>
    <n v="4916.63"/>
    <s v="Bonus Payment"/>
    <x v="1"/>
    <x v="1"/>
    <s v="INR"/>
    <x v="4"/>
    <x v="2"/>
    <x v="6"/>
    <n v="40"/>
    <x v="2"/>
    <x v="0"/>
  </r>
  <r>
    <s v="e8a7ec0b-0a6c-417b-a896-85f277cb90f5"/>
    <x v="45971"/>
    <n v="7401615047"/>
    <x v="329"/>
    <x v="1"/>
    <n v="293.10000000000002"/>
    <n v="752.29"/>
    <s v="Online Shopping"/>
    <x v="1"/>
    <x v="1"/>
    <s v="INR"/>
    <x v="0"/>
    <x v="5"/>
    <x v="0"/>
    <n v="15"/>
    <x v="5"/>
    <x v="0"/>
  </r>
  <r>
    <s v="11ec2348-01d7-4716-ae62-ce262de3d100"/>
    <x v="31013"/>
    <n v="1670207553"/>
    <x v="40"/>
    <x v="0"/>
    <n v="3995.06"/>
    <n v="8197.73"/>
    <s v="Online Shopping"/>
    <x v="1"/>
    <x v="0"/>
    <s v="INR"/>
    <x v="0"/>
    <x v="2"/>
    <x v="1"/>
    <n v="34"/>
    <x v="2"/>
    <x v="0"/>
  </r>
  <r>
    <s v="042d56f2-88f6-4df3-8d42-e05645ea7679"/>
    <x v="45972"/>
    <n v="1652801991"/>
    <x v="129"/>
    <x v="0"/>
    <n v="4260.1000000000004"/>
    <n v="2111.86"/>
    <s v="Freelance Payment"/>
    <x v="3"/>
    <x v="0"/>
    <s v="INR"/>
    <x v="5"/>
    <x v="2"/>
    <x v="1"/>
    <n v="35"/>
    <x v="2"/>
    <x v="0"/>
  </r>
  <r>
    <s v="ead474dc-0541-49de-ad58-424e0d80c837"/>
    <x v="45973"/>
    <n v="7831545701"/>
    <x v="66"/>
    <x v="1"/>
    <n v="1007.8"/>
    <n v="5550.7"/>
    <s v="Online Shopping"/>
    <x v="1"/>
    <x v="1"/>
    <s v="INR"/>
    <x v="2"/>
    <x v="6"/>
    <x v="3"/>
    <n v="29"/>
    <x v="6"/>
    <x v="0"/>
  </r>
  <r>
    <s v="3be2b003-903e-4d91-a24c-28fe9828ef3f"/>
    <x v="45974"/>
    <n v="2798127917"/>
    <x v="249"/>
    <x v="0"/>
    <n v="466.12"/>
    <n v="7210.9"/>
    <s v="Utility Bill Payment"/>
    <x v="4"/>
    <x v="0"/>
    <s v="INR"/>
    <x v="0"/>
    <x v="2"/>
    <x v="7"/>
    <n v="6"/>
    <x v="2"/>
    <x v="0"/>
  </r>
  <r>
    <s v="74392867-1937-46ab-a063-af61c00726b2"/>
    <x v="45975"/>
    <n v="7881654001"/>
    <x v="299"/>
    <x v="1"/>
    <n v="374.38"/>
    <n v="6725.96"/>
    <s v="Client Payment"/>
    <x v="5"/>
    <x v="2"/>
    <s v="INR"/>
    <x v="0"/>
    <x v="5"/>
    <x v="7"/>
    <n v="7"/>
    <x v="5"/>
    <x v="0"/>
  </r>
  <r>
    <s v="7339cac1-7e3c-4aad-bb5c-3301521a4180"/>
    <x v="14283"/>
    <n v="6530353120"/>
    <x v="162"/>
    <x v="1"/>
    <n v="1217.5899999999999"/>
    <n v="4255.9399999999996"/>
    <s v="Dinner at Restaurant"/>
    <x v="5"/>
    <x v="1"/>
    <s v="INR"/>
    <x v="3"/>
    <x v="4"/>
    <x v="7"/>
    <n v="9"/>
    <x v="4"/>
    <x v="0"/>
  </r>
  <r>
    <s v="5b7be066-3766-4e27-a2d1-ad5063fb37fb"/>
    <x v="45976"/>
    <n v="2460862844"/>
    <x v="51"/>
    <x v="1"/>
    <n v="4225.78"/>
    <n v="2504.5300000000002"/>
    <s v="Grocery Shopping"/>
    <x v="4"/>
    <x v="0"/>
    <s v="INR"/>
    <x v="2"/>
    <x v="1"/>
    <x v="4"/>
    <n v="25"/>
    <x v="1"/>
    <x v="0"/>
  </r>
  <r>
    <s v="1e11f888-9777-438a-8cd7-408ebf1aea51"/>
    <x v="45977"/>
    <n v="6722552098"/>
    <x v="309"/>
    <x v="0"/>
    <n v="194.4"/>
    <n v="7467.61"/>
    <s v="Bonus Payment"/>
    <x v="3"/>
    <x v="0"/>
    <s v="INR"/>
    <x v="1"/>
    <x v="0"/>
    <x v="8"/>
    <n v="4"/>
    <x v="0"/>
    <x v="0"/>
  </r>
  <r>
    <s v="8ca97883-f12c-4cea-84d3-468aaa6f844b"/>
    <x v="45978"/>
    <n v="2451880967"/>
    <x v="23"/>
    <x v="1"/>
    <n v="159.63999999999999"/>
    <n v="6121.56"/>
    <s v="Bonus Payment"/>
    <x v="5"/>
    <x v="0"/>
    <s v="INR"/>
    <x v="2"/>
    <x v="5"/>
    <x v="0"/>
    <n v="18"/>
    <x v="5"/>
    <x v="0"/>
  </r>
  <r>
    <s v="a7322c6f-874d-4fd5-90cf-f4dff854b2ba"/>
    <x v="45979"/>
    <n v="7476465761"/>
    <x v="34"/>
    <x v="1"/>
    <n v="2303.69"/>
    <n v="5746.3"/>
    <s v="Bonus Payment"/>
    <x v="0"/>
    <x v="2"/>
    <s v="INR"/>
    <x v="0"/>
    <x v="2"/>
    <x v="7"/>
    <n v="7"/>
    <x v="2"/>
    <x v="0"/>
  </r>
  <r>
    <s v="b5488ec7-805a-4f38-aeb2-e54d9ea4e221"/>
    <x v="8918"/>
    <n v="5528325288"/>
    <x v="3"/>
    <x v="0"/>
    <n v="3535.83"/>
    <n v="8711.0300000000007"/>
    <s v="Refund from Retailer"/>
    <x v="4"/>
    <x v="2"/>
    <s v="INR"/>
    <x v="3"/>
    <x v="3"/>
    <x v="2"/>
    <n v="13"/>
    <x v="3"/>
    <x v="0"/>
  </r>
  <r>
    <s v="055a816c-d1ec-49c0-8a9d-6a657cdbcb7b"/>
    <x v="45980"/>
    <n v="5683592235"/>
    <x v="158"/>
    <x v="1"/>
    <n v="1874.49"/>
    <n v="7131.18"/>
    <s v="Freelance Payment"/>
    <x v="4"/>
    <x v="2"/>
    <s v="INR"/>
    <x v="1"/>
    <x v="6"/>
    <x v="0"/>
    <n v="18"/>
    <x v="6"/>
    <x v="0"/>
  </r>
  <r>
    <s v="96159c81-76a9-4372-8642-45694ba67354"/>
    <x v="45981"/>
    <n v="7356209686"/>
    <x v="307"/>
    <x v="1"/>
    <n v="3853.95"/>
    <n v="3664.77"/>
    <s v="Online Shopping"/>
    <x v="2"/>
    <x v="1"/>
    <s v="INR"/>
    <x v="0"/>
    <x v="1"/>
    <x v="9"/>
    <n v="47"/>
    <x v="1"/>
    <x v="0"/>
  </r>
  <r>
    <s v="62551f4d-5a41-4810-a04b-ca0138e792ae"/>
    <x v="29536"/>
    <n v="8424005917"/>
    <x v="208"/>
    <x v="0"/>
    <n v="1952.87"/>
    <n v="599.49"/>
    <s v="Utility Bill Payment"/>
    <x v="4"/>
    <x v="0"/>
    <s v="INR"/>
    <x v="2"/>
    <x v="1"/>
    <x v="5"/>
    <n v="21"/>
    <x v="1"/>
    <x v="0"/>
  </r>
  <r>
    <s v="0edfd5ae-5f7c-4394-ab4f-95fe8d6b4b76"/>
    <x v="45982"/>
    <n v="3651578594"/>
    <x v="116"/>
    <x v="1"/>
    <n v="823.95"/>
    <n v="7861.85"/>
    <s v="Freelance Payment"/>
    <x v="4"/>
    <x v="2"/>
    <s v="INR"/>
    <x v="3"/>
    <x v="1"/>
    <x v="11"/>
    <n v="39"/>
    <x v="1"/>
    <x v="0"/>
  </r>
  <r>
    <s v="9fc87de4-0356-4e02-9045-dbdf3d52aa97"/>
    <x v="45983"/>
    <n v="7801903814"/>
    <x v="95"/>
    <x v="0"/>
    <n v="1993.14"/>
    <n v="3717.95"/>
    <s v="Refund from Retailer"/>
    <x v="3"/>
    <x v="0"/>
    <s v="INR"/>
    <x v="3"/>
    <x v="5"/>
    <x v="6"/>
    <n v="41"/>
    <x v="5"/>
    <x v="0"/>
  </r>
  <r>
    <s v="6e45f58b-9425-4b51-9258-c29ee0570203"/>
    <x v="45984"/>
    <n v="5573429479"/>
    <x v="166"/>
    <x v="1"/>
    <n v="2447.9499999999998"/>
    <n v="5905.9"/>
    <s v="Client Payment"/>
    <x v="0"/>
    <x v="1"/>
    <s v="INR"/>
    <x v="5"/>
    <x v="4"/>
    <x v="7"/>
    <n v="6"/>
    <x v="4"/>
    <x v="0"/>
  </r>
  <r>
    <s v="876e1fe6-cebc-47f9-aac4-0ea6f9b569f1"/>
    <x v="45985"/>
    <n v="2169034654"/>
    <x v="213"/>
    <x v="0"/>
    <n v="4449.28"/>
    <n v="4882.8100000000004"/>
    <s v="Utility Bill Payment"/>
    <x v="2"/>
    <x v="0"/>
    <s v="INR"/>
    <x v="1"/>
    <x v="1"/>
    <x v="6"/>
    <n v="41"/>
    <x v="1"/>
    <x v="0"/>
  </r>
  <r>
    <s v="f4410f16-9464-477a-b18c-f53d1f6da058"/>
    <x v="11139"/>
    <n v="6889100840"/>
    <x v="73"/>
    <x v="0"/>
    <n v="4001.97"/>
    <n v="7701.46"/>
    <s v="Bonus Payment"/>
    <x v="5"/>
    <x v="1"/>
    <s v="INR"/>
    <x v="5"/>
    <x v="3"/>
    <x v="6"/>
    <n v="43"/>
    <x v="3"/>
    <x v="0"/>
  </r>
  <r>
    <s v="0c7b094a-b18a-46c4-b9ce-b53cd40de7d3"/>
    <x v="38257"/>
    <n v="7219381914"/>
    <x v="96"/>
    <x v="1"/>
    <n v="4906.74"/>
    <n v="1561.48"/>
    <s v="Freelance Payment"/>
    <x v="4"/>
    <x v="1"/>
    <s v="INR"/>
    <x v="3"/>
    <x v="1"/>
    <x v="5"/>
    <n v="20"/>
    <x v="1"/>
    <x v="1"/>
  </r>
  <r>
    <s v="f64bdb50-d586-4754-b992-5b9124206a1f"/>
    <x v="11983"/>
    <n v="2118484256"/>
    <x v="162"/>
    <x v="1"/>
    <n v="249.92"/>
    <n v="9814.92"/>
    <s v="Salary Deposit"/>
    <x v="5"/>
    <x v="0"/>
    <s v="INR"/>
    <x v="5"/>
    <x v="4"/>
    <x v="7"/>
    <n v="9"/>
    <x v="4"/>
    <x v="0"/>
  </r>
  <r>
    <s v="78760ed1-9e4f-49f6-9459-c97508bd1007"/>
    <x v="25477"/>
    <n v="6135322940"/>
    <x v="240"/>
    <x v="1"/>
    <n v="3153.61"/>
    <n v="1251.49"/>
    <s v="Salary Deposit"/>
    <x v="0"/>
    <x v="2"/>
    <s v="INR"/>
    <x v="0"/>
    <x v="1"/>
    <x v="8"/>
    <n v="4"/>
    <x v="1"/>
    <x v="0"/>
  </r>
  <r>
    <s v="09381edc-ebb7-4155-93aa-4a0028df4a5e"/>
    <x v="45986"/>
    <n v="6005977934"/>
    <x v="65"/>
    <x v="1"/>
    <n v="506.85"/>
    <n v="3564.12"/>
    <s v="Utility Bill Payment"/>
    <x v="1"/>
    <x v="2"/>
    <s v="INR"/>
    <x v="5"/>
    <x v="6"/>
    <x v="0"/>
    <n v="16"/>
    <x v="6"/>
    <x v="0"/>
  </r>
  <r>
    <s v="50ee8bd9-ae47-4793-baf7-bd752906b5ea"/>
    <x v="45987"/>
    <n v="3248066724"/>
    <x v="167"/>
    <x v="1"/>
    <n v="1304.43"/>
    <n v="2393.44"/>
    <s v="Utility Bill Payment"/>
    <x v="0"/>
    <x v="1"/>
    <s v="INR"/>
    <x v="0"/>
    <x v="5"/>
    <x v="8"/>
    <n v="1"/>
    <x v="5"/>
    <x v="0"/>
  </r>
  <r>
    <s v="88186412-1972-4d13-84ec-6aea7547cd98"/>
    <x v="16362"/>
    <n v="8786117006"/>
    <x v="243"/>
    <x v="0"/>
    <n v="916.48"/>
    <n v="8843.65"/>
    <s v="Grocery Shopping"/>
    <x v="0"/>
    <x v="0"/>
    <s v="INR"/>
    <x v="2"/>
    <x v="5"/>
    <x v="0"/>
    <n v="14"/>
    <x v="5"/>
    <x v="0"/>
  </r>
  <r>
    <s v="822d45ad-85aa-436d-8fc3-2f2f16af37fb"/>
    <x v="6445"/>
    <n v="3296501262"/>
    <x v="38"/>
    <x v="0"/>
    <n v="4567.92"/>
    <n v="6103.81"/>
    <s v="Refund from Retailer"/>
    <x v="0"/>
    <x v="2"/>
    <s v="INR"/>
    <x v="3"/>
    <x v="0"/>
    <x v="4"/>
    <n v="25"/>
    <x v="0"/>
    <x v="1"/>
  </r>
  <r>
    <s v="e34bf395-a1a5-4cee-b956-f7c1c9fdf82b"/>
    <x v="6120"/>
    <n v="6491033166"/>
    <x v="318"/>
    <x v="1"/>
    <n v="4046.33"/>
    <n v="832.04"/>
    <s v="Client Payment"/>
    <x v="1"/>
    <x v="0"/>
    <s v="INR"/>
    <x v="5"/>
    <x v="1"/>
    <x v="6"/>
    <n v="40"/>
    <x v="1"/>
    <x v="0"/>
  </r>
  <r>
    <s v="182028f2-79a5-4782-bf62-788cec54f298"/>
    <x v="17057"/>
    <n v="5585883440"/>
    <x v="6"/>
    <x v="0"/>
    <n v="4342.3100000000004"/>
    <n v="1765.32"/>
    <s v="Salary Deposit"/>
    <x v="1"/>
    <x v="0"/>
    <s v="INR"/>
    <x v="0"/>
    <x v="1"/>
    <x v="3"/>
    <n v="29"/>
    <x v="1"/>
    <x v="0"/>
  </r>
  <r>
    <s v="2052bd50-9a5e-47bf-b571-b10b771eb2ff"/>
    <x v="40302"/>
    <n v="8718021245"/>
    <x v="265"/>
    <x v="0"/>
    <n v="731.07"/>
    <n v="1654.1"/>
    <s v="Salary Deposit"/>
    <x v="4"/>
    <x v="0"/>
    <s v="INR"/>
    <x v="1"/>
    <x v="5"/>
    <x v="2"/>
    <n v="10"/>
    <x v="5"/>
    <x v="0"/>
  </r>
  <r>
    <s v="219eb29b-7be4-441d-9a60-83eb4ab805f6"/>
    <x v="45071"/>
    <n v="8724195723"/>
    <x v="121"/>
    <x v="0"/>
    <n v="835.17"/>
    <n v="3534.71"/>
    <s v="Client Payment"/>
    <x v="3"/>
    <x v="1"/>
    <s v="INR"/>
    <x v="2"/>
    <x v="5"/>
    <x v="11"/>
    <n v="38"/>
    <x v="5"/>
    <x v="0"/>
  </r>
  <r>
    <s v="a28912b9-02dc-4e18-9e7b-96025ee93ff2"/>
    <x v="45988"/>
    <n v="2218566432"/>
    <x v="100"/>
    <x v="1"/>
    <n v="1879.92"/>
    <n v="9800.2000000000007"/>
    <s v="Dinner at Restaurant"/>
    <x v="1"/>
    <x v="0"/>
    <s v="INR"/>
    <x v="4"/>
    <x v="5"/>
    <x v="6"/>
    <n v="42"/>
    <x v="5"/>
    <x v="0"/>
  </r>
  <r>
    <s v="530279c5-51bf-4fa8-99ab-35b7967b6926"/>
    <x v="19284"/>
    <n v="4287330224"/>
    <x v="103"/>
    <x v="1"/>
    <n v="409.83"/>
    <n v="7588.56"/>
    <s v="Client Payment"/>
    <x v="4"/>
    <x v="2"/>
    <s v="INR"/>
    <x v="3"/>
    <x v="5"/>
    <x v="8"/>
    <n v="2"/>
    <x v="5"/>
    <x v="0"/>
  </r>
  <r>
    <s v="75796ef1-a743-4711-af49-0e37873ee6f8"/>
    <x v="45989"/>
    <n v="3152023900"/>
    <x v="277"/>
    <x v="0"/>
    <n v="2143.9899999999998"/>
    <n v="5034.43"/>
    <s v="Online Shopping"/>
    <x v="4"/>
    <x v="2"/>
    <s v="INR"/>
    <x v="0"/>
    <x v="5"/>
    <x v="1"/>
    <n v="33"/>
    <x v="5"/>
    <x v="0"/>
  </r>
  <r>
    <s v="68048d94-c4e7-4b11-ad10-817c2a538776"/>
    <x v="45990"/>
    <n v="8405955816"/>
    <x v="190"/>
    <x v="1"/>
    <n v="2429.0300000000002"/>
    <n v="9347.07"/>
    <s v="Client Payment"/>
    <x v="5"/>
    <x v="1"/>
    <s v="INR"/>
    <x v="4"/>
    <x v="6"/>
    <x v="5"/>
    <n v="20"/>
    <x v="6"/>
    <x v="0"/>
  </r>
  <r>
    <s v="90334f5e-5cc3-41d5-a0db-38dcf074d803"/>
    <x v="42521"/>
    <n v="8028769664"/>
    <x v="67"/>
    <x v="0"/>
    <n v="4180.01"/>
    <n v="5500.01"/>
    <s v="Grocery Shopping"/>
    <x v="3"/>
    <x v="0"/>
    <s v="INR"/>
    <x v="5"/>
    <x v="1"/>
    <x v="2"/>
    <n v="12"/>
    <x v="1"/>
    <x v="0"/>
  </r>
  <r>
    <s v="73a7fd29-3ee8-4aa5-8f7b-85bbd5b1f560"/>
    <x v="45991"/>
    <n v="7967966370"/>
    <x v="20"/>
    <x v="0"/>
    <n v="2608.9499999999998"/>
    <n v="2965.81"/>
    <s v="Bonus Payment"/>
    <x v="1"/>
    <x v="2"/>
    <s v="INR"/>
    <x v="5"/>
    <x v="1"/>
    <x v="7"/>
    <n v="7"/>
    <x v="1"/>
    <x v="0"/>
  </r>
  <r>
    <s v="4a93048e-dd50-4434-8207-9e8826e25bbb"/>
    <x v="28721"/>
    <n v="7139985449"/>
    <x v="77"/>
    <x v="0"/>
    <n v="4686.45"/>
    <n v="6730.29"/>
    <s v="Salary Deposit"/>
    <x v="1"/>
    <x v="2"/>
    <s v="INR"/>
    <x v="2"/>
    <x v="3"/>
    <x v="2"/>
    <n v="12"/>
    <x v="3"/>
    <x v="1"/>
  </r>
  <r>
    <s v="7874e269-33f3-4158-baa1-ccb15b4f3fe6"/>
    <x v="45992"/>
    <n v="4613667816"/>
    <x v="48"/>
    <x v="0"/>
    <n v="3576.68"/>
    <n v="5706"/>
    <s v="Dinner at Restaurant"/>
    <x v="5"/>
    <x v="0"/>
    <s v="INR"/>
    <x v="3"/>
    <x v="0"/>
    <x v="4"/>
    <n v="26"/>
    <x v="0"/>
    <x v="0"/>
  </r>
  <r>
    <s v="5d623894-5ece-4d8b-8fe1-5e6b586fa5ad"/>
    <x v="45993"/>
    <n v="8673715511"/>
    <x v="22"/>
    <x v="1"/>
    <n v="4347.7"/>
    <n v="2921.05"/>
    <s v="Refund from Retailer"/>
    <x v="3"/>
    <x v="2"/>
    <s v="INR"/>
    <x v="0"/>
    <x v="0"/>
    <x v="1"/>
    <n v="33"/>
    <x v="0"/>
    <x v="0"/>
  </r>
  <r>
    <s v="80b66ab4-729e-4b1a-9d2b-fb27452efd03"/>
    <x v="13097"/>
    <n v="5975177091"/>
    <x v="91"/>
    <x v="1"/>
    <n v="778.49"/>
    <n v="9168.5499999999993"/>
    <s v="Client Payment"/>
    <x v="0"/>
    <x v="2"/>
    <s v="INR"/>
    <x v="5"/>
    <x v="3"/>
    <x v="7"/>
    <n v="5"/>
    <x v="3"/>
    <x v="0"/>
  </r>
  <r>
    <s v="087846e9-bab2-42ef-b176-d5043f14da27"/>
    <x v="45100"/>
    <n v="8543556009"/>
    <x v="7"/>
    <x v="1"/>
    <n v="3381.8"/>
    <n v="3742.7"/>
    <s v="Dinner at Restaurant"/>
    <x v="5"/>
    <x v="1"/>
    <s v="INR"/>
    <x v="0"/>
    <x v="2"/>
    <x v="4"/>
    <n v="25"/>
    <x v="2"/>
    <x v="0"/>
  </r>
  <r>
    <s v="ccf50264-1d56-40d6-8b9f-66f1117b63da"/>
    <x v="45994"/>
    <n v="9618604632"/>
    <x v="130"/>
    <x v="0"/>
    <n v="3263.87"/>
    <n v="4174.8500000000004"/>
    <s v="Salary Deposit"/>
    <x v="1"/>
    <x v="0"/>
    <s v="INR"/>
    <x v="4"/>
    <x v="0"/>
    <x v="2"/>
    <n v="10"/>
    <x v="0"/>
    <x v="0"/>
  </r>
  <r>
    <s v="f1d73579-fe6c-4f79-8e7c-236f371c52e2"/>
    <x v="45995"/>
    <n v="5238347306"/>
    <x v="116"/>
    <x v="1"/>
    <n v="3693.06"/>
    <n v="1252.9000000000001"/>
    <s v="Client Payment"/>
    <x v="5"/>
    <x v="1"/>
    <s v="INR"/>
    <x v="0"/>
    <x v="1"/>
    <x v="11"/>
    <n v="39"/>
    <x v="1"/>
    <x v="0"/>
  </r>
  <r>
    <s v="257eb234-837a-4af6-874e-bdfc8d7c723a"/>
    <x v="15503"/>
    <n v="8406510770"/>
    <x v="226"/>
    <x v="1"/>
    <n v="4036.93"/>
    <n v="8418.7800000000007"/>
    <s v="Utility Bill Payment"/>
    <x v="5"/>
    <x v="1"/>
    <s v="INR"/>
    <x v="3"/>
    <x v="6"/>
    <x v="8"/>
    <n v="3"/>
    <x v="6"/>
    <x v="0"/>
  </r>
  <r>
    <s v="ec1afc75-6c24-452b-9ddc-4dba00ba4472"/>
    <x v="45996"/>
    <n v="6336611257"/>
    <x v="89"/>
    <x v="0"/>
    <n v="232.82"/>
    <n v="7640.57"/>
    <s v="Bonus Payment"/>
    <x v="2"/>
    <x v="2"/>
    <s v="INR"/>
    <x v="4"/>
    <x v="6"/>
    <x v="9"/>
    <n v="47"/>
    <x v="6"/>
    <x v="0"/>
  </r>
  <r>
    <s v="771a1911-077c-4997-a3a0-1b4c1dc780d7"/>
    <x v="45997"/>
    <n v="4156775337"/>
    <x v="59"/>
    <x v="0"/>
    <n v="2482.46"/>
    <n v="7179.63"/>
    <s v="Grocery Shopping"/>
    <x v="5"/>
    <x v="0"/>
    <s v="INR"/>
    <x v="2"/>
    <x v="4"/>
    <x v="8"/>
    <n v="3"/>
    <x v="4"/>
    <x v="0"/>
  </r>
  <r>
    <s v="c40a3ab2-c983-4bfd-977a-526a0fa30178"/>
    <x v="45998"/>
    <n v="3004525265"/>
    <x v="132"/>
    <x v="1"/>
    <n v="3293.97"/>
    <n v="8073.65"/>
    <s v="Freelance Payment"/>
    <x v="3"/>
    <x v="1"/>
    <s v="INR"/>
    <x v="4"/>
    <x v="3"/>
    <x v="0"/>
    <n v="16"/>
    <x v="3"/>
    <x v="0"/>
  </r>
  <r>
    <s v="cde66bcb-d612-4df7-a68e-fbf3c6ec1f1b"/>
    <x v="85"/>
    <n v="6326431525"/>
    <x v="175"/>
    <x v="0"/>
    <n v="658.49"/>
    <n v="6679.33"/>
    <s v="Bonus Payment"/>
    <x v="1"/>
    <x v="2"/>
    <s v="INR"/>
    <x v="4"/>
    <x v="4"/>
    <x v="0"/>
    <n v="15"/>
    <x v="4"/>
    <x v="0"/>
  </r>
  <r>
    <s v="2d386554-8b81-4a67-8d8b-d7dc003aafcb"/>
    <x v="45999"/>
    <n v="2954104621"/>
    <x v="3"/>
    <x v="0"/>
    <n v="2440.9"/>
    <n v="9357.4500000000007"/>
    <s v="Freelance Payment"/>
    <x v="0"/>
    <x v="2"/>
    <s v="INR"/>
    <x v="2"/>
    <x v="3"/>
    <x v="2"/>
    <n v="13"/>
    <x v="3"/>
    <x v="0"/>
  </r>
  <r>
    <s v="fa1a1750-12bd-4c2f-950b-171c7e86d3f1"/>
    <x v="46000"/>
    <n v="9852171826"/>
    <x v="199"/>
    <x v="1"/>
    <n v="2615.88"/>
    <n v="4047.89"/>
    <s v="Refund for Overcharge"/>
    <x v="0"/>
    <x v="1"/>
    <s v="INR"/>
    <x v="5"/>
    <x v="4"/>
    <x v="8"/>
    <n v="2"/>
    <x v="4"/>
    <x v="0"/>
  </r>
  <r>
    <s v="5f9fc71e-377b-4903-8414-d892204b70c9"/>
    <x v="37506"/>
    <n v="5331369704"/>
    <x v="210"/>
    <x v="1"/>
    <n v="903.65"/>
    <n v="1707.22"/>
    <s v="Grocery Shopping"/>
    <x v="2"/>
    <x v="1"/>
    <s v="INR"/>
    <x v="3"/>
    <x v="0"/>
    <x v="2"/>
    <n v="12"/>
    <x v="0"/>
    <x v="0"/>
  </r>
  <r>
    <s v="50a9a16f-29a2-45f5-bb08-e6addae0b1eb"/>
    <x v="8508"/>
    <n v="8075098823"/>
    <x v="29"/>
    <x v="0"/>
    <n v="4166.4799999999996"/>
    <n v="6642.09"/>
    <s v="Refund from Retailer"/>
    <x v="5"/>
    <x v="0"/>
    <s v="INR"/>
    <x v="4"/>
    <x v="6"/>
    <x v="6"/>
    <n v="44"/>
    <x v="6"/>
    <x v="0"/>
  </r>
  <r>
    <s v="89ad34b6-5bd1-4f9d-a794-5c961b89ea4c"/>
    <x v="19458"/>
    <n v="6761413837"/>
    <x v="302"/>
    <x v="1"/>
    <n v="3735.63"/>
    <n v="7465.8"/>
    <s v="Freelance Payment"/>
    <x v="2"/>
    <x v="2"/>
    <s v="INR"/>
    <x v="2"/>
    <x v="5"/>
    <x v="3"/>
    <n v="28"/>
    <x v="5"/>
    <x v="0"/>
  </r>
  <r>
    <s v="89041ba4-d9d4-4070-8003-1eb2475e00fa"/>
    <x v="40030"/>
    <n v="9362332223"/>
    <x v="324"/>
    <x v="0"/>
    <n v="3917.75"/>
    <n v="1553.6"/>
    <s v="Bonus Payment"/>
    <x v="3"/>
    <x v="0"/>
    <s v="INR"/>
    <x v="1"/>
    <x v="4"/>
    <x v="5"/>
    <n v="22"/>
    <x v="4"/>
    <x v="0"/>
  </r>
  <r>
    <s v="2d0fe158-3f11-4bb7-925f-e1cc3b7deb18"/>
    <x v="46001"/>
    <n v="9927950745"/>
    <x v="84"/>
    <x v="0"/>
    <n v="3901.49"/>
    <n v="6921.84"/>
    <s v="Refund for Overcharge"/>
    <x v="3"/>
    <x v="1"/>
    <s v="INR"/>
    <x v="5"/>
    <x v="1"/>
    <x v="0"/>
    <n v="14"/>
    <x v="1"/>
    <x v="0"/>
  </r>
  <r>
    <s v="930328c3-e4ad-42b2-8c5f-030c16d44cfb"/>
    <x v="27830"/>
    <n v="4110116261"/>
    <x v="228"/>
    <x v="1"/>
    <n v="531.41999999999996"/>
    <n v="5998.02"/>
    <s v="Grocery Shopping"/>
    <x v="4"/>
    <x v="0"/>
    <s v="INR"/>
    <x v="5"/>
    <x v="6"/>
    <x v="2"/>
    <n v="12"/>
    <x v="6"/>
    <x v="0"/>
  </r>
  <r>
    <s v="5da65b1e-5201-49bf-97ea-8b7184229be9"/>
    <x v="46002"/>
    <n v="6925789952"/>
    <x v="25"/>
    <x v="0"/>
    <n v="2372.73"/>
    <n v="8035.41"/>
    <s v="Dinner at Restaurant"/>
    <x v="0"/>
    <x v="0"/>
    <s v="INR"/>
    <x v="5"/>
    <x v="2"/>
    <x v="6"/>
    <n v="42"/>
    <x v="2"/>
    <x v="0"/>
  </r>
  <r>
    <s v="54ada99a-4d25-4398-acae-7098b1806e2c"/>
    <x v="11565"/>
    <n v="6139402150"/>
    <x v="189"/>
    <x v="0"/>
    <n v="4991.09"/>
    <n v="1472.9"/>
    <s v="Online Shopping"/>
    <x v="4"/>
    <x v="1"/>
    <s v="INR"/>
    <x v="2"/>
    <x v="6"/>
    <x v="5"/>
    <n v="22"/>
    <x v="6"/>
    <x v="1"/>
  </r>
  <r>
    <s v="cf3118f5-c743-4c2c-b42c-0671598f7091"/>
    <x v="30886"/>
    <n v="5987375213"/>
    <x v="37"/>
    <x v="1"/>
    <n v="2180.67"/>
    <n v="6527.52"/>
    <s v="Salary Deposit"/>
    <x v="3"/>
    <x v="2"/>
    <s v="INR"/>
    <x v="2"/>
    <x v="2"/>
    <x v="3"/>
    <n v="28"/>
    <x v="2"/>
    <x v="0"/>
  </r>
  <r>
    <s v="d2d4c205-14de-4014-b096-5ad7ba44d353"/>
    <x v="46003"/>
    <n v="7971788144"/>
    <x v="283"/>
    <x v="0"/>
    <n v="1216.52"/>
    <n v="3703.63"/>
    <s v="Dinner at Restaurant"/>
    <x v="1"/>
    <x v="0"/>
    <s v="INR"/>
    <x v="5"/>
    <x v="3"/>
    <x v="1"/>
    <n v="35"/>
    <x v="3"/>
    <x v="0"/>
  </r>
  <r>
    <s v="bd829888-87f9-4f9b-ab1b-fcc68a4b5272"/>
    <x v="46004"/>
    <n v="5706849786"/>
    <x v="287"/>
    <x v="0"/>
    <n v="663.62"/>
    <n v="942.96"/>
    <s v="Client Payment"/>
    <x v="0"/>
    <x v="1"/>
    <s v="INR"/>
    <x v="1"/>
    <x v="1"/>
    <x v="7"/>
    <n v="8"/>
    <x v="1"/>
    <x v="0"/>
  </r>
  <r>
    <s v="9e138f2e-4e17-4bf2-9ace-3514f3839e52"/>
    <x v="46005"/>
    <n v="6659327417"/>
    <x v="297"/>
    <x v="1"/>
    <n v="4488.5"/>
    <n v="7295.73"/>
    <s v="Grocery Shopping"/>
    <x v="5"/>
    <x v="2"/>
    <s v="INR"/>
    <x v="2"/>
    <x v="1"/>
    <x v="8"/>
    <n v="3"/>
    <x v="1"/>
    <x v="0"/>
  </r>
  <r>
    <s v="d5b8b056-b392-48b4-bd5a-76a99814e701"/>
    <x v="6085"/>
    <n v="1760424640"/>
    <x v="293"/>
    <x v="1"/>
    <n v="1849.47"/>
    <n v="6260.28"/>
    <s v="Freelance Payment"/>
    <x v="5"/>
    <x v="0"/>
    <s v="INR"/>
    <x v="4"/>
    <x v="1"/>
    <x v="6"/>
    <n v="43"/>
    <x v="1"/>
    <x v="0"/>
  </r>
  <r>
    <s v="469b014f-bc7b-4216-965f-41d96241f43c"/>
    <x v="7869"/>
    <n v="3262093703"/>
    <x v="87"/>
    <x v="0"/>
    <n v="1806.56"/>
    <n v="9867.5499999999993"/>
    <s v="Utility Bill Payment"/>
    <x v="4"/>
    <x v="0"/>
    <s v="INR"/>
    <x v="5"/>
    <x v="4"/>
    <x v="2"/>
    <n v="10"/>
    <x v="4"/>
    <x v="0"/>
  </r>
  <r>
    <s v="31c2b492-95fc-40ab-8b0d-6dc9e236d1fe"/>
    <x v="46006"/>
    <n v="8370180313"/>
    <x v="36"/>
    <x v="1"/>
    <n v="4318.3500000000004"/>
    <n v="3047.53"/>
    <s v="Online Shopping"/>
    <x v="0"/>
    <x v="1"/>
    <s v="INR"/>
    <x v="1"/>
    <x v="2"/>
    <x v="3"/>
    <n v="29"/>
    <x v="2"/>
    <x v="0"/>
  </r>
  <r>
    <s v="a91a8dbc-d136-4148-b7ed-200092b0366c"/>
    <x v="46007"/>
    <n v="6689387210"/>
    <x v="183"/>
    <x v="1"/>
    <n v="3356.93"/>
    <n v="9645.61"/>
    <s v="Utility Bill Payment"/>
    <x v="1"/>
    <x v="0"/>
    <s v="INR"/>
    <x v="1"/>
    <x v="1"/>
    <x v="4"/>
    <n v="23"/>
    <x v="1"/>
    <x v="0"/>
  </r>
  <r>
    <s v="aafb6c32-c1f8-4c57-ab71-a53c64ab2d0b"/>
    <x v="46008"/>
    <n v="6810930567"/>
    <x v="180"/>
    <x v="0"/>
    <n v="1900.68"/>
    <n v="8460.4500000000007"/>
    <s v="Refund from Retailer"/>
    <x v="0"/>
    <x v="0"/>
    <s v="INR"/>
    <x v="0"/>
    <x v="6"/>
    <x v="11"/>
    <n v="40"/>
    <x v="6"/>
    <x v="0"/>
  </r>
  <r>
    <s v="2d4b44f4-6aea-458f-a11f-bf9821f18588"/>
    <x v="33601"/>
    <n v="3631136890"/>
    <x v="76"/>
    <x v="1"/>
    <n v="897.75"/>
    <n v="5471.06"/>
    <s v="Salary Deposit"/>
    <x v="5"/>
    <x v="0"/>
    <s v="INR"/>
    <x v="4"/>
    <x v="2"/>
    <x v="7"/>
    <n v="8"/>
    <x v="2"/>
    <x v="0"/>
  </r>
  <r>
    <s v="6578894f-235a-4151-897a-48267bd6a697"/>
    <x v="46009"/>
    <n v="2081211779"/>
    <x v="205"/>
    <x v="0"/>
    <n v="3085.53"/>
    <n v="810.63"/>
    <s v="Freelance Payment"/>
    <x v="0"/>
    <x v="1"/>
    <s v="INR"/>
    <x v="5"/>
    <x v="1"/>
    <x v="1"/>
    <n v="35"/>
    <x v="1"/>
    <x v="0"/>
  </r>
  <r>
    <s v="a9e82c1a-f390-4a0a-bc14-0fd23c235d0a"/>
    <x v="46010"/>
    <n v="3223911522"/>
    <x v="16"/>
    <x v="0"/>
    <n v="3571.46"/>
    <n v="7988.75"/>
    <s v="Online Shopping"/>
    <x v="0"/>
    <x v="0"/>
    <s v="INR"/>
    <x v="5"/>
    <x v="4"/>
    <x v="0"/>
    <n v="16"/>
    <x v="4"/>
    <x v="0"/>
  </r>
  <r>
    <s v="9b6efc83-dc97-46c6-8da1-ebdeb1c158e3"/>
    <x v="46011"/>
    <n v="9882781027"/>
    <x v="175"/>
    <x v="0"/>
    <n v="1239.94"/>
    <n v="3393.81"/>
    <s v="Online Shopping"/>
    <x v="4"/>
    <x v="0"/>
    <s v="INR"/>
    <x v="1"/>
    <x v="4"/>
    <x v="0"/>
    <n v="15"/>
    <x v="4"/>
    <x v="0"/>
  </r>
  <r>
    <s v="18f817d8-9b24-47b8-a067-ada0ec708e98"/>
    <x v="29105"/>
    <n v="7358016468"/>
    <x v="68"/>
    <x v="0"/>
    <n v="2083.2399999999998"/>
    <n v="1543.45"/>
    <s v="Client Payment"/>
    <x v="1"/>
    <x v="2"/>
    <s v="INR"/>
    <x v="0"/>
    <x v="6"/>
    <x v="8"/>
    <n v="2"/>
    <x v="6"/>
    <x v="0"/>
  </r>
  <r>
    <s v="1bd4602c-25c5-4bdb-9c5c-814be579f977"/>
    <x v="5986"/>
    <n v="8160481021"/>
    <x v="296"/>
    <x v="0"/>
    <n v="1891.56"/>
    <n v="7142.87"/>
    <s v="Refund for Overcharge"/>
    <x v="0"/>
    <x v="0"/>
    <s v="INR"/>
    <x v="0"/>
    <x v="0"/>
    <x v="11"/>
    <n v="37"/>
    <x v="0"/>
    <x v="0"/>
  </r>
  <r>
    <s v="c9eac273-d1ed-4889-bb1a-948abfeb2d05"/>
    <x v="46012"/>
    <n v="4569415497"/>
    <x v="318"/>
    <x v="0"/>
    <n v="984.49"/>
    <n v="2963.03"/>
    <s v="Bonus Payment"/>
    <x v="2"/>
    <x v="2"/>
    <s v="INR"/>
    <x v="0"/>
    <x v="1"/>
    <x v="6"/>
    <n v="40"/>
    <x v="1"/>
    <x v="0"/>
  </r>
  <r>
    <s v="bfb4c7f3-797e-4bee-9f7c-6ad8e05eb7da"/>
    <x v="46013"/>
    <n v="7159970577"/>
    <x v="104"/>
    <x v="1"/>
    <n v="4988.74"/>
    <n v="891.72"/>
    <s v="Salary Deposit"/>
    <x v="1"/>
    <x v="0"/>
    <s v="INR"/>
    <x v="5"/>
    <x v="0"/>
    <x v="3"/>
    <n v="30"/>
    <x v="0"/>
    <x v="1"/>
  </r>
  <r>
    <s v="34f968bd-a72f-4a2b-8df5-7d8d3d008632"/>
    <x v="46014"/>
    <n v="2737337453"/>
    <x v="107"/>
    <x v="1"/>
    <n v="1034.5899999999999"/>
    <n v="3689.36"/>
    <s v="Refund for Overcharge"/>
    <x v="3"/>
    <x v="0"/>
    <s v="INR"/>
    <x v="4"/>
    <x v="4"/>
    <x v="2"/>
    <n v="11"/>
    <x v="4"/>
    <x v="0"/>
  </r>
  <r>
    <s v="aeef70dd-3655-4fd9-899e-29242831cbe3"/>
    <x v="8635"/>
    <n v="1352784740"/>
    <x v="223"/>
    <x v="0"/>
    <n v="4149.8999999999996"/>
    <n v="4437.54"/>
    <s v="Refund for Overcharge"/>
    <x v="4"/>
    <x v="0"/>
    <s v="INR"/>
    <x v="0"/>
    <x v="6"/>
    <x v="0"/>
    <n v="17"/>
    <x v="6"/>
    <x v="0"/>
  </r>
  <r>
    <s v="4dba531d-6f74-4296-bbd5-94c63f7f410c"/>
    <x v="46015"/>
    <n v="3119161336"/>
    <x v="234"/>
    <x v="1"/>
    <n v="1206.6300000000001"/>
    <n v="2553.98"/>
    <s v="Utility Bill Payment"/>
    <x v="2"/>
    <x v="2"/>
    <s v="INR"/>
    <x v="3"/>
    <x v="0"/>
    <x v="7"/>
    <n v="8"/>
    <x v="0"/>
    <x v="0"/>
  </r>
  <r>
    <s v="f7155cee-68b7-4612-9766-49a32aece151"/>
    <x v="46016"/>
    <n v="9142607528"/>
    <x v="334"/>
    <x v="0"/>
    <n v="2560.19"/>
    <n v="7570.33"/>
    <s v="Salary Deposit"/>
    <x v="1"/>
    <x v="1"/>
    <s v="INR"/>
    <x v="5"/>
    <x v="5"/>
    <x v="3"/>
    <n v="29"/>
    <x v="5"/>
    <x v="0"/>
  </r>
  <r>
    <s v="9792d51c-b9d6-4764-bc86-d9dcd9b2b99e"/>
    <x v="46017"/>
    <n v="2776836412"/>
    <x v="165"/>
    <x v="0"/>
    <n v="3477.08"/>
    <n v="2737.37"/>
    <s v="Client Payment"/>
    <x v="2"/>
    <x v="0"/>
    <s v="INR"/>
    <x v="3"/>
    <x v="4"/>
    <x v="3"/>
    <n v="27"/>
    <x v="4"/>
    <x v="0"/>
  </r>
  <r>
    <s v="2d192472-351d-40cf-9aef-150e85198dee"/>
    <x v="46018"/>
    <n v="2634731586"/>
    <x v="61"/>
    <x v="0"/>
    <n v="2316.41"/>
    <n v="3813.18"/>
    <s v="Freelance Payment"/>
    <x v="2"/>
    <x v="0"/>
    <s v="INR"/>
    <x v="5"/>
    <x v="2"/>
    <x v="0"/>
    <n v="17"/>
    <x v="2"/>
    <x v="0"/>
  </r>
  <r>
    <s v="e9fd9986-4dfb-4531-a623-2cc93ea2bbf3"/>
    <x v="46019"/>
    <n v="8321101036"/>
    <x v="244"/>
    <x v="0"/>
    <n v="2163.27"/>
    <n v="8393.9500000000007"/>
    <s v="Utility Bill Payment"/>
    <x v="0"/>
    <x v="2"/>
    <s v="INR"/>
    <x v="0"/>
    <x v="5"/>
    <x v="7"/>
    <n v="9"/>
    <x v="5"/>
    <x v="0"/>
  </r>
  <r>
    <s v="c047eabb-2048-4cd5-b0d6-c9bcaeb7e5fc"/>
    <x v="46020"/>
    <n v="6286324498"/>
    <x v="227"/>
    <x v="1"/>
    <n v="3113.61"/>
    <n v="9756.39"/>
    <s v="Salary Deposit"/>
    <x v="0"/>
    <x v="0"/>
    <s v="INR"/>
    <x v="0"/>
    <x v="2"/>
    <x v="8"/>
    <n v="5"/>
    <x v="2"/>
    <x v="0"/>
  </r>
  <r>
    <s v="075b2b6a-7dfe-471d-91ba-6d9b2d3496a9"/>
    <x v="14309"/>
    <n v="3688222820"/>
    <x v="174"/>
    <x v="1"/>
    <n v="3622"/>
    <n v="3351.88"/>
    <s v="Refund from Retailer"/>
    <x v="4"/>
    <x v="0"/>
    <s v="INR"/>
    <x v="3"/>
    <x v="4"/>
    <x v="4"/>
    <n v="24"/>
    <x v="4"/>
    <x v="0"/>
  </r>
  <r>
    <s v="8b479e44-9dde-47a3-9955-b88ed9108dac"/>
    <x v="46021"/>
    <n v="1056860296"/>
    <x v="242"/>
    <x v="0"/>
    <n v="1623.31"/>
    <n v="2331.11"/>
    <s v="Freelance Payment"/>
    <x v="2"/>
    <x v="1"/>
    <s v="INR"/>
    <x v="3"/>
    <x v="3"/>
    <x v="3"/>
    <n v="30"/>
    <x v="3"/>
    <x v="0"/>
  </r>
  <r>
    <s v="21ddb318-73aa-4c88-a86d-5c03dd23e000"/>
    <x v="46022"/>
    <n v="7116630085"/>
    <x v="32"/>
    <x v="0"/>
    <n v="3902.92"/>
    <n v="6323.84"/>
    <s v="Grocery Shopping"/>
    <x v="5"/>
    <x v="1"/>
    <s v="INR"/>
    <x v="3"/>
    <x v="4"/>
    <x v="0"/>
    <n v="14"/>
    <x v="4"/>
    <x v="0"/>
  </r>
  <r>
    <s v="9e2dba19-6a3f-4811-bf47-f5e25ba14196"/>
    <x v="34267"/>
    <n v="3092371470"/>
    <x v="241"/>
    <x v="1"/>
    <n v="4117.09"/>
    <n v="2004.49"/>
    <s v="Refund for Overcharge"/>
    <x v="0"/>
    <x v="2"/>
    <s v="INR"/>
    <x v="3"/>
    <x v="3"/>
    <x v="0"/>
    <n v="17"/>
    <x v="3"/>
    <x v="0"/>
  </r>
  <r>
    <s v="8987c90c-9088-408b-8421-794c54c29af3"/>
    <x v="46023"/>
    <n v="9371157980"/>
    <x v="283"/>
    <x v="1"/>
    <n v="3464.38"/>
    <n v="8494.16"/>
    <s v="Freelance Payment"/>
    <x v="0"/>
    <x v="0"/>
    <s v="INR"/>
    <x v="3"/>
    <x v="3"/>
    <x v="1"/>
    <n v="35"/>
    <x v="3"/>
    <x v="0"/>
  </r>
  <r>
    <s v="30636268-35c7-4196-9266-8f8ffd3df4ad"/>
    <x v="46024"/>
    <n v="2257039420"/>
    <x v="12"/>
    <x v="1"/>
    <n v="301.52"/>
    <n v="2551.08"/>
    <s v="Freelance Payment"/>
    <x v="3"/>
    <x v="0"/>
    <s v="INR"/>
    <x v="0"/>
    <x v="1"/>
    <x v="4"/>
    <n v="22"/>
    <x v="1"/>
    <x v="0"/>
  </r>
  <r>
    <s v="fe926d3d-9889-4e78-b50e-9e23c35e80dc"/>
    <x v="33401"/>
    <n v="4536245943"/>
    <x v="53"/>
    <x v="0"/>
    <n v="795.05"/>
    <n v="662.54"/>
    <s v="Bonus Payment"/>
    <x v="5"/>
    <x v="2"/>
    <s v="INR"/>
    <x v="1"/>
    <x v="6"/>
    <x v="10"/>
    <n v="49"/>
    <x v="6"/>
    <x v="0"/>
  </r>
  <r>
    <s v="36ee4089-a90e-4720-8340-31a6c6130532"/>
    <x v="46025"/>
    <n v="5607064308"/>
    <x v="236"/>
    <x v="0"/>
    <n v="1504.7"/>
    <n v="6898.46"/>
    <s v="Dinner at Restaurant"/>
    <x v="0"/>
    <x v="2"/>
    <s v="INR"/>
    <x v="5"/>
    <x v="4"/>
    <x v="6"/>
    <n v="44"/>
    <x v="4"/>
    <x v="0"/>
  </r>
  <r>
    <s v="bb363e76-02c3-4551-b8c6-a3815ebe35bb"/>
    <x v="46026"/>
    <n v="3117609469"/>
    <x v="260"/>
    <x v="1"/>
    <n v="4960.1400000000003"/>
    <n v="5058.38"/>
    <s v="Grocery Shopping"/>
    <x v="1"/>
    <x v="1"/>
    <s v="INR"/>
    <x v="2"/>
    <x v="3"/>
    <x v="7"/>
    <n v="7"/>
    <x v="3"/>
    <x v="1"/>
  </r>
  <r>
    <s v="dd52da4d-0eae-49f5-8faa-af40acabb275"/>
    <x v="46027"/>
    <n v="4981249834"/>
    <x v="334"/>
    <x v="1"/>
    <n v="1929.99"/>
    <n v="9309.11"/>
    <s v="Grocery Shopping"/>
    <x v="0"/>
    <x v="1"/>
    <s v="INR"/>
    <x v="1"/>
    <x v="5"/>
    <x v="3"/>
    <n v="29"/>
    <x v="5"/>
    <x v="0"/>
  </r>
  <r>
    <s v="2230370b-dd90-4c36-a443-73dd48fa05c6"/>
    <x v="46028"/>
    <n v="5042157200"/>
    <x v="275"/>
    <x v="0"/>
    <n v="343.53"/>
    <n v="1164.1600000000001"/>
    <s v="Utility Bill Payment"/>
    <x v="3"/>
    <x v="2"/>
    <s v="INR"/>
    <x v="4"/>
    <x v="2"/>
    <x v="4"/>
    <n v="23"/>
    <x v="2"/>
    <x v="0"/>
  </r>
  <r>
    <s v="b501e72c-ba51-4303-8fda-3c363974eb21"/>
    <x v="38352"/>
    <n v="3578666673"/>
    <x v="129"/>
    <x v="1"/>
    <n v="216.72"/>
    <n v="1301.73"/>
    <s v="Client Payment"/>
    <x v="3"/>
    <x v="2"/>
    <s v="INR"/>
    <x v="1"/>
    <x v="2"/>
    <x v="1"/>
    <n v="35"/>
    <x v="2"/>
    <x v="0"/>
  </r>
  <r>
    <s v="6ee80f99-265b-4c2c-82f4-1ee37f17b765"/>
    <x v="46029"/>
    <n v="9058516407"/>
    <x v="211"/>
    <x v="1"/>
    <n v="4706.4399999999996"/>
    <n v="5665.71"/>
    <s v="Bonus Payment"/>
    <x v="4"/>
    <x v="0"/>
    <s v="INR"/>
    <x v="5"/>
    <x v="6"/>
    <x v="11"/>
    <n v="38"/>
    <x v="6"/>
    <x v="1"/>
  </r>
  <r>
    <s v="a2473fcc-5033-41c1-89e2-799c7ecf989e"/>
    <x v="46030"/>
    <n v="8030060954"/>
    <x v="140"/>
    <x v="0"/>
    <n v="807.61"/>
    <n v="4125.79"/>
    <s v="Online Shopping"/>
    <x v="3"/>
    <x v="1"/>
    <s v="INR"/>
    <x v="3"/>
    <x v="1"/>
    <x v="9"/>
    <n v="45"/>
    <x v="1"/>
    <x v="0"/>
  </r>
  <r>
    <s v="f9ff964f-8d3c-45ec-a380-a16ba3d0caf8"/>
    <x v="22751"/>
    <n v="7308292282"/>
    <x v="45"/>
    <x v="1"/>
    <n v="2862.25"/>
    <n v="4633.97"/>
    <s v="Grocery Shopping"/>
    <x v="4"/>
    <x v="0"/>
    <s v="INR"/>
    <x v="1"/>
    <x v="3"/>
    <x v="5"/>
    <n v="20"/>
    <x v="3"/>
    <x v="0"/>
  </r>
  <r>
    <s v="5fdbc3bd-c116-4242-9976-9a9f597c3375"/>
    <x v="46031"/>
    <n v="4335429813"/>
    <x v="229"/>
    <x v="1"/>
    <n v="3444.77"/>
    <n v="9056.7099999999991"/>
    <s v="Bonus Payment"/>
    <x v="4"/>
    <x v="0"/>
    <s v="INR"/>
    <x v="4"/>
    <x v="2"/>
    <x v="4"/>
    <n v="24"/>
    <x v="2"/>
    <x v="0"/>
  </r>
  <r>
    <s v="e2ec7329-a71a-4630-857d-b46b4ec26f4a"/>
    <x v="40521"/>
    <n v="8159853415"/>
    <x v="57"/>
    <x v="1"/>
    <n v="681.87"/>
    <n v="2323.65"/>
    <s v="Refund for Overcharge"/>
    <x v="2"/>
    <x v="0"/>
    <s v="INR"/>
    <x v="5"/>
    <x v="0"/>
    <x v="6"/>
    <n v="42"/>
    <x v="0"/>
    <x v="0"/>
  </r>
  <r>
    <s v="11a097b8-c14a-49b2-af2a-8adacb3f9027"/>
    <x v="46032"/>
    <n v="6074081369"/>
    <x v="229"/>
    <x v="0"/>
    <n v="4584.8"/>
    <n v="5091.1400000000003"/>
    <s v="Freelance Payment"/>
    <x v="5"/>
    <x v="1"/>
    <s v="INR"/>
    <x v="5"/>
    <x v="2"/>
    <x v="4"/>
    <n v="24"/>
    <x v="2"/>
    <x v="1"/>
  </r>
  <r>
    <s v="f67e970f-d747-4824-a446-900a2de0f10e"/>
    <x v="25368"/>
    <n v="7408897591"/>
    <x v="114"/>
    <x v="1"/>
    <n v="4410.09"/>
    <n v="4148.6400000000003"/>
    <s v="Online Shopping"/>
    <x v="5"/>
    <x v="0"/>
    <s v="INR"/>
    <x v="0"/>
    <x v="4"/>
    <x v="0"/>
    <n v="17"/>
    <x v="4"/>
    <x v="0"/>
  </r>
  <r>
    <s v="fa4b0557-07da-4086-afac-a3fe8d6c2e88"/>
    <x v="46033"/>
    <n v="1066879107"/>
    <x v="123"/>
    <x v="0"/>
    <n v="475.27"/>
    <n v="1245.4000000000001"/>
    <s v="Client Payment"/>
    <x v="2"/>
    <x v="1"/>
    <s v="INR"/>
    <x v="5"/>
    <x v="1"/>
    <x v="11"/>
    <n v="38"/>
    <x v="1"/>
    <x v="0"/>
  </r>
  <r>
    <s v="4824e8cd-484e-4c95-b1a8-73b6e1280990"/>
    <x v="735"/>
    <n v="2159709823"/>
    <x v="105"/>
    <x v="0"/>
    <n v="2030.64"/>
    <n v="6559.28"/>
    <s v="Utility Bill Payment"/>
    <x v="3"/>
    <x v="2"/>
    <s v="INR"/>
    <x v="5"/>
    <x v="3"/>
    <x v="9"/>
    <n v="45"/>
    <x v="3"/>
    <x v="0"/>
  </r>
  <r>
    <s v="0b24abf0-290c-4e9e-99fa-b3c2907567a3"/>
    <x v="8036"/>
    <n v="8179375760"/>
    <x v="168"/>
    <x v="0"/>
    <n v="2505.1799999999998"/>
    <n v="9435.35"/>
    <s v="Dinner at Restaurant"/>
    <x v="5"/>
    <x v="0"/>
    <s v="INR"/>
    <x v="1"/>
    <x v="6"/>
    <x v="4"/>
    <n v="26"/>
    <x v="6"/>
    <x v="0"/>
  </r>
  <r>
    <s v="2600b942-7aee-4869-9010-96fbecc37008"/>
    <x v="3662"/>
    <n v="6363811114"/>
    <x v="292"/>
    <x v="0"/>
    <n v="4704.5200000000004"/>
    <n v="7072.53"/>
    <s v="Online Shopping"/>
    <x v="0"/>
    <x v="1"/>
    <s v="INR"/>
    <x v="5"/>
    <x v="2"/>
    <x v="11"/>
    <n v="37"/>
    <x v="2"/>
    <x v="1"/>
  </r>
  <r>
    <s v="db1bb7a8-9aa4-4b94-9b39-f8e883007b46"/>
    <x v="46034"/>
    <n v="6944484538"/>
    <x v="256"/>
    <x v="1"/>
    <n v="2273.09"/>
    <n v="1192.2"/>
    <s v="Salary Deposit"/>
    <x v="4"/>
    <x v="0"/>
    <s v="INR"/>
    <x v="1"/>
    <x v="2"/>
    <x v="11"/>
    <n v="39"/>
    <x v="2"/>
    <x v="0"/>
  </r>
  <r>
    <s v="37d26180-3ed7-42bd-84db-2fbffca82c32"/>
    <x v="2646"/>
    <n v="4939816072"/>
    <x v="294"/>
    <x v="0"/>
    <n v="3807.97"/>
    <n v="1339.83"/>
    <s v="Client Payment"/>
    <x v="3"/>
    <x v="0"/>
    <s v="INR"/>
    <x v="1"/>
    <x v="0"/>
    <x v="11"/>
    <n v="40"/>
    <x v="0"/>
    <x v="0"/>
  </r>
  <r>
    <s v="4ab0e786-3ca1-4545-ab3c-9b61fbaa97a9"/>
    <x v="4853"/>
    <n v="5801196019"/>
    <x v="151"/>
    <x v="1"/>
    <n v="1003.47"/>
    <n v="5916.15"/>
    <s v="Refund for Overcharge"/>
    <x v="5"/>
    <x v="2"/>
    <s v="INR"/>
    <x v="2"/>
    <x v="0"/>
    <x v="1"/>
    <n v="32"/>
    <x v="0"/>
    <x v="0"/>
  </r>
  <r>
    <s v="218362e3-e4aa-4dc2-87f4-5447af493377"/>
    <x v="46035"/>
    <n v="2985784318"/>
    <x v="204"/>
    <x v="0"/>
    <n v="4820.1400000000003"/>
    <n v="9256.0300000000007"/>
    <s v="Dinner at Restaurant"/>
    <x v="1"/>
    <x v="1"/>
    <s v="INR"/>
    <x v="2"/>
    <x v="4"/>
    <x v="6"/>
    <n v="41"/>
    <x v="4"/>
    <x v="1"/>
  </r>
  <r>
    <s v="69803de2-5a21-46db-98df-f22503791279"/>
    <x v="2885"/>
    <n v="4685362724"/>
    <x v="61"/>
    <x v="1"/>
    <n v="2086.02"/>
    <n v="7723.61"/>
    <s v="Refund for Overcharge"/>
    <x v="5"/>
    <x v="1"/>
    <s v="INR"/>
    <x v="4"/>
    <x v="2"/>
    <x v="0"/>
    <n v="17"/>
    <x v="2"/>
    <x v="0"/>
  </r>
  <r>
    <s v="26de8552-5091-4079-a15a-086a3cfe2398"/>
    <x v="46036"/>
    <n v="3761987289"/>
    <x v="65"/>
    <x v="0"/>
    <n v="2658.94"/>
    <n v="4178.45"/>
    <s v="Client Payment"/>
    <x v="1"/>
    <x v="2"/>
    <s v="INR"/>
    <x v="3"/>
    <x v="6"/>
    <x v="0"/>
    <n v="16"/>
    <x v="6"/>
    <x v="0"/>
  </r>
  <r>
    <s v="dbb5c14b-f9e1-438c-a7c5-c2aba375bf00"/>
    <x v="1138"/>
    <n v="1079467514"/>
    <x v="16"/>
    <x v="0"/>
    <n v="3950.24"/>
    <n v="1313.11"/>
    <s v="Utility Bill Payment"/>
    <x v="3"/>
    <x v="0"/>
    <s v="INR"/>
    <x v="2"/>
    <x v="4"/>
    <x v="0"/>
    <n v="16"/>
    <x v="4"/>
    <x v="0"/>
  </r>
  <r>
    <s v="e829081d-a3fe-43aa-92b9-611e4b7e0316"/>
    <x v="41791"/>
    <n v="3612745282"/>
    <x v="65"/>
    <x v="0"/>
    <n v="374.08"/>
    <n v="2232.06"/>
    <s v="Refund for Overcharge"/>
    <x v="0"/>
    <x v="2"/>
    <s v="INR"/>
    <x v="0"/>
    <x v="6"/>
    <x v="0"/>
    <n v="16"/>
    <x v="6"/>
    <x v="0"/>
  </r>
  <r>
    <s v="8a9960d0-0f1e-4c38-b10c-97ce8901d305"/>
    <x v="46037"/>
    <n v="5425431323"/>
    <x v="52"/>
    <x v="0"/>
    <n v="280.83999999999997"/>
    <n v="3651.53"/>
    <s v="Dinner at Restaurant"/>
    <x v="1"/>
    <x v="2"/>
    <s v="INR"/>
    <x v="1"/>
    <x v="2"/>
    <x v="2"/>
    <n v="10"/>
    <x v="2"/>
    <x v="0"/>
  </r>
  <r>
    <s v="33064c31-0f6c-4e32-a39e-fac50d51099a"/>
    <x v="46038"/>
    <n v="3724210646"/>
    <x v="235"/>
    <x v="0"/>
    <n v="1782.38"/>
    <n v="3608.06"/>
    <s v="Bonus Payment"/>
    <x v="3"/>
    <x v="1"/>
    <s v="INR"/>
    <x v="0"/>
    <x v="5"/>
    <x v="8"/>
    <n v="5"/>
    <x v="5"/>
    <x v="0"/>
  </r>
  <r>
    <s v="0d544f41-ccf0-467d-8bbf-a54ee733f23c"/>
    <x v="4480"/>
    <n v="4435652150"/>
    <x v="95"/>
    <x v="1"/>
    <n v="357.59"/>
    <n v="4883.88"/>
    <s v="Refund for Overcharge"/>
    <x v="1"/>
    <x v="0"/>
    <s v="INR"/>
    <x v="5"/>
    <x v="5"/>
    <x v="6"/>
    <n v="41"/>
    <x v="5"/>
    <x v="0"/>
  </r>
  <r>
    <s v="1a1c7570-f0be-4da1-95b9-f831e2b24e59"/>
    <x v="46039"/>
    <n v="4861374074"/>
    <x v="332"/>
    <x v="0"/>
    <n v="3569.75"/>
    <n v="2168.79"/>
    <s v="Client Payment"/>
    <x v="2"/>
    <x v="1"/>
    <s v="INR"/>
    <x v="4"/>
    <x v="1"/>
    <x v="2"/>
    <n v="10"/>
    <x v="1"/>
    <x v="0"/>
  </r>
  <r>
    <s v="c631128e-78b5-42dc-b434-08613f35f548"/>
    <x v="46040"/>
    <n v="8394282694"/>
    <x v="22"/>
    <x v="1"/>
    <n v="2610.86"/>
    <n v="9867.43"/>
    <s v="Refund from Retailer"/>
    <x v="2"/>
    <x v="1"/>
    <s v="INR"/>
    <x v="0"/>
    <x v="0"/>
    <x v="1"/>
    <n v="33"/>
    <x v="0"/>
    <x v="0"/>
  </r>
  <r>
    <s v="fedabb90-8822-447f-8485-fd5c38b1d890"/>
    <x v="46041"/>
    <n v="6923403473"/>
    <x v="302"/>
    <x v="1"/>
    <n v="3952.23"/>
    <n v="6633.63"/>
    <s v="Utility Bill Payment"/>
    <x v="1"/>
    <x v="2"/>
    <s v="INR"/>
    <x v="0"/>
    <x v="5"/>
    <x v="3"/>
    <n v="28"/>
    <x v="5"/>
    <x v="0"/>
  </r>
  <r>
    <s v="39d744ed-dff5-4e2e-a21d-da2d85c21ed1"/>
    <x v="20899"/>
    <n v="9398981105"/>
    <x v="132"/>
    <x v="1"/>
    <n v="4704.47"/>
    <n v="1502.66"/>
    <s v="Freelance Payment"/>
    <x v="4"/>
    <x v="0"/>
    <s v="INR"/>
    <x v="0"/>
    <x v="3"/>
    <x v="0"/>
    <n v="16"/>
    <x v="3"/>
    <x v="1"/>
  </r>
  <r>
    <s v="17ea8560-a387-418e-b519-2256bb401bf8"/>
    <x v="46042"/>
    <n v="9474926805"/>
    <x v="236"/>
    <x v="1"/>
    <n v="992.89"/>
    <n v="6834.32"/>
    <s v="Bonus Payment"/>
    <x v="1"/>
    <x v="1"/>
    <s v="INR"/>
    <x v="5"/>
    <x v="4"/>
    <x v="6"/>
    <n v="44"/>
    <x v="4"/>
    <x v="0"/>
  </r>
  <r>
    <s v="ea293daa-5ff0-4c4b-82c7-356e6c5c4a21"/>
    <x v="46043"/>
    <n v="4029650865"/>
    <x v="225"/>
    <x v="0"/>
    <n v="3533.6"/>
    <n v="2932.81"/>
    <s v="Salary Deposit"/>
    <x v="5"/>
    <x v="2"/>
    <s v="INR"/>
    <x v="4"/>
    <x v="0"/>
    <x v="9"/>
    <n v="48"/>
    <x v="0"/>
    <x v="0"/>
  </r>
  <r>
    <s v="0c5b5c4f-6483-4354-9656-eec38ddc0ed8"/>
    <x v="11404"/>
    <n v="6313224893"/>
    <x v="49"/>
    <x v="0"/>
    <n v="1727.6"/>
    <n v="9815.69"/>
    <s v="Online Shopping"/>
    <x v="4"/>
    <x v="2"/>
    <s v="INR"/>
    <x v="0"/>
    <x v="3"/>
    <x v="4"/>
    <n v="24"/>
    <x v="3"/>
    <x v="0"/>
  </r>
  <r>
    <s v="6e1082c8-ae05-4e62-abe4-53ef56f5bb18"/>
    <x v="2866"/>
    <n v="7155593677"/>
    <x v="219"/>
    <x v="1"/>
    <n v="2566.5500000000002"/>
    <n v="9808.89"/>
    <s v="Client Payment"/>
    <x v="3"/>
    <x v="0"/>
    <s v="INR"/>
    <x v="3"/>
    <x v="1"/>
    <x v="4"/>
    <n v="24"/>
    <x v="1"/>
    <x v="0"/>
  </r>
  <r>
    <s v="acf5bfbb-9858-455e-a772-337653a19ae3"/>
    <x v="30370"/>
    <n v="1193865093"/>
    <x v="1"/>
    <x v="1"/>
    <n v="4583.87"/>
    <n v="7479.4"/>
    <s v="Refund from Retailer"/>
    <x v="1"/>
    <x v="2"/>
    <s v="INR"/>
    <x v="4"/>
    <x v="1"/>
    <x v="1"/>
    <n v="34"/>
    <x v="1"/>
    <x v="1"/>
  </r>
  <r>
    <s v="108bcf95-0eea-40d8-b964-81e14e761bd6"/>
    <x v="16136"/>
    <n v="4576464768"/>
    <x v="72"/>
    <x v="0"/>
    <n v="2597.21"/>
    <n v="6105.88"/>
    <s v="Refund for Overcharge"/>
    <x v="5"/>
    <x v="0"/>
    <s v="INR"/>
    <x v="3"/>
    <x v="2"/>
    <x v="8"/>
    <n v="3"/>
    <x v="2"/>
    <x v="0"/>
  </r>
  <r>
    <s v="ecb99987-3f36-4507-93e7-edc7ede18b7f"/>
    <x v="46044"/>
    <n v="4079214090"/>
    <x v="55"/>
    <x v="0"/>
    <n v="1580.88"/>
    <n v="857.21"/>
    <s v="Bonus Payment"/>
    <x v="3"/>
    <x v="1"/>
    <s v="INR"/>
    <x v="5"/>
    <x v="2"/>
    <x v="6"/>
    <n v="40"/>
    <x v="2"/>
    <x v="0"/>
  </r>
  <r>
    <s v="bb200e5e-18df-427d-ba3f-c53d7654b9c3"/>
    <x v="46045"/>
    <n v="9995655430"/>
    <x v="179"/>
    <x v="0"/>
    <n v="2176.36"/>
    <n v="907.84"/>
    <s v="Salary Deposit"/>
    <x v="2"/>
    <x v="1"/>
    <s v="INR"/>
    <x v="0"/>
    <x v="2"/>
    <x v="9"/>
    <n v="45"/>
    <x v="2"/>
    <x v="0"/>
  </r>
  <r>
    <s v="b97e014a-c6ae-4e9b-97e7-b4568e1f4fab"/>
    <x v="46046"/>
    <n v="1413670461"/>
    <x v="313"/>
    <x v="0"/>
    <n v="980.99"/>
    <n v="4628.6400000000003"/>
    <s v="Refund for Overcharge"/>
    <x v="3"/>
    <x v="2"/>
    <s v="INR"/>
    <x v="5"/>
    <x v="5"/>
    <x v="9"/>
    <n v="46"/>
    <x v="5"/>
    <x v="0"/>
  </r>
  <r>
    <s v="12b2dbac-b9a2-48a1-8aed-09dc338516c0"/>
    <x v="46047"/>
    <n v="4164907696"/>
    <x v="115"/>
    <x v="1"/>
    <n v="2430.42"/>
    <n v="4422.08"/>
    <s v="Refund from Retailer"/>
    <x v="0"/>
    <x v="0"/>
    <s v="INR"/>
    <x v="4"/>
    <x v="3"/>
    <x v="2"/>
    <n v="10"/>
    <x v="3"/>
    <x v="0"/>
  </r>
  <r>
    <s v="1cb48bbe-151b-4315-bfd7-fc8abec37f0e"/>
    <x v="1865"/>
    <n v="6842662397"/>
    <x v="127"/>
    <x v="1"/>
    <n v="895.37"/>
    <n v="3898.66"/>
    <s v="Client Payment"/>
    <x v="3"/>
    <x v="0"/>
    <s v="INR"/>
    <x v="4"/>
    <x v="4"/>
    <x v="5"/>
    <n v="21"/>
    <x v="4"/>
    <x v="0"/>
  </r>
  <r>
    <s v="74f9db7a-fc8f-4578-8139-44088f11406f"/>
    <x v="46048"/>
    <n v="1773896134"/>
    <x v="258"/>
    <x v="1"/>
    <n v="1052.82"/>
    <n v="5602.74"/>
    <s v="Bonus Payment"/>
    <x v="1"/>
    <x v="1"/>
    <s v="INR"/>
    <x v="5"/>
    <x v="5"/>
    <x v="5"/>
    <n v="21"/>
    <x v="5"/>
    <x v="0"/>
  </r>
  <r>
    <s v="4c677ebb-45fc-4b71-b982-6aee0b716087"/>
    <x v="46049"/>
    <n v="1555244359"/>
    <x v="0"/>
    <x v="0"/>
    <n v="1586.4"/>
    <n v="9532.3799999999992"/>
    <s v="Online Shopping"/>
    <x v="3"/>
    <x v="1"/>
    <s v="INR"/>
    <x v="2"/>
    <x v="0"/>
    <x v="0"/>
    <n v="17"/>
    <x v="0"/>
    <x v="0"/>
  </r>
  <r>
    <s v="2a7b605c-3ff5-4d09-a3b4-e82e0c7461a1"/>
    <x v="25666"/>
    <n v="1477647417"/>
    <x v="217"/>
    <x v="1"/>
    <n v="277.83"/>
    <n v="8983.93"/>
    <s v="Freelance Payment"/>
    <x v="4"/>
    <x v="2"/>
    <s v="INR"/>
    <x v="2"/>
    <x v="5"/>
    <x v="8"/>
    <n v="4"/>
    <x v="5"/>
    <x v="0"/>
  </r>
  <r>
    <s v="055d6710-1245-4087-be18-722199a6d40f"/>
    <x v="46050"/>
    <n v="5758083113"/>
    <x v="110"/>
    <x v="1"/>
    <n v="4795.3"/>
    <n v="6859.53"/>
    <s v="Salary Deposit"/>
    <x v="0"/>
    <x v="0"/>
    <s v="INR"/>
    <x v="2"/>
    <x v="3"/>
    <x v="7"/>
    <n v="6"/>
    <x v="3"/>
    <x v="1"/>
  </r>
  <r>
    <s v="6c0a0cf5-5e96-4d7e-8ec6-6edb94747522"/>
    <x v="46051"/>
    <n v="9894282262"/>
    <x v="266"/>
    <x v="1"/>
    <n v="4864.78"/>
    <n v="9900.18"/>
    <s v="Refund from Retailer"/>
    <x v="4"/>
    <x v="0"/>
    <s v="INR"/>
    <x v="1"/>
    <x v="0"/>
    <x v="0"/>
    <n v="15"/>
    <x v="0"/>
    <x v="1"/>
  </r>
  <r>
    <s v="971e6815-75fd-4546-80ba-31dd11052655"/>
    <x v="46052"/>
    <n v="8535378592"/>
    <x v="312"/>
    <x v="0"/>
    <n v="1494.04"/>
    <n v="8123.03"/>
    <s v="Refund for Overcharge"/>
    <x v="2"/>
    <x v="1"/>
    <s v="INR"/>
    <x v="0"/>
    <x v="0"/>
    <x v="8"/>
    <n v="2"/>
    <x v="0"/>
    <x v="0"/>
  </r>
  <r>
    <s v="801ddcb9-42d6-4f3c-9efb-de0d312cecaa"/>
    <x v="3372"/>
    <n v="5602267252"/>
    <x v="328"/>
    <x v="0"/>
    <n v="105.19"/>
    <n v="2577.4299999999998"/>
    <s v="Client Payment"/>
    <x v="2"/>
    <x v="2"/>
    <s v="INR"/>
    <x v="1"/>
    <x v="6"/>
    <x v="2"/>
    <n v="10"/>
    <x v="6"/>
    <x v="0"/>
  </r>
  <r>
    <s v="a37d4848-89b4-4f59-aef6-1c3dc3530747"/>
    <x v="46053"/>
    <n v="3918748285"/>
    <x v="98"/>
    <x v="0"/>
    <n v="2384.79"/>
    <n v="3053.17"/>
    <s v="Freelance Payment"/>
    <x v="3"/>
    <x v="1"/>
    <s v="INR"/>
    <x v="4"/>
    <x v="6"/>
    <x v="1"/>
    <n v="34"/>
    <x v="6"/>
    <x v="0"/>
  </r>
  <r>
    <s v="8f322fb3-c1c5-4311-b787-cf3a24580589"/>
    <x v="46054"/>
    <n v="1537840688"/>
    <x v="51"/>
    <x v="1"/>
    <n v="2317.67"/>
    <n v="3068.09"/>
    <s v="Freelance Payment"/>
    <x v="1"/>
    <x v="0"/>
    <s v="INR"/>
    <x v="3"/>
    <x v="1"/>
    <x v="4"/>
    <n v="25"/>
    <x v="1"/>
    <x v="0"/>
  </r>
  <r>
    <s v="ee7725a2-408d-4413-ab82-f1b411368dda"/>
    <x v="46055"/>
    <n v="9513616514"/>
    <x v="301"/>
    <x v="1"/>
    <n v="3147.08"/>
    <n v="4706.2700000000004"/>
    <s v="Freelance Payment"/>
    <x v="4"/>
    <x v="2"/>
    <s v="INR"/>
    <x v="0"/>
    <x v="5"/>
    <x v="2"/>
    <n v="11"/>
    <x v="5"/>
    <x v="0"/>
  </r>
  <r>
    <s v="2a588852-fae9-4cb8-ae71-7e6dca251cba"/>
    <x v="46056"/>
    <n v="5611294613"/>
    <x v="296"/>
    <x v="1"/>
    <n v="701.58"/>
    <n v="7313.77"/>
    <s v="Online Shopping"/>
    <x v="3"/>
    <x v="1"/>
    <s v="INR"/>
    <x v="1"/>
    <x v="0"/>
    <x v="11"/>
    <n v="37"/>
    <x v="0"/>
    <x v="0"/>
  </r>
  <r>
    <s v="55b813a3-1fc4-4fcd-9306-6859fc309108"/>
    <x v="20279"/>
    <n v="7942364191"/>
    <x v="100"/>
    <x v="1"/>
    <n v="552.35"/>
    <n v="8674.2800000000007"/>
    <s v="Client Payment"/>
    <x v="1"/>
    <x v="0"/>
    <s v="INR"/>
    <x v="1"/>
    <x v="5"/>
    <x v="6"/>
    <n v="42"/>
    <x v="5"/>
    <x v="0"/>
  </r>
  <r>
    <s v="b6abde9f-322b-441b-b161-291e5e10dca7"/>
    <x v="46057"/>
    <n v="4866541304"/>
    <x v="292"/>
    <x v="1"/>
    <n v="4636.1899999999996"/>
    <n v="862.72"/>
    <s v="Grocery Shopping"/>
    <x v="5"/>
    <x v="1"/>
    <s v="INR"/>
    <x v="5"/>
    <x v="2"/>
    <x v="11"/>
    <n v="37"/>
    <x v="2"/>
    <x v="1"/>
  </r>
  <r>
    <s v="30af1a5f-4071-44f4-81d6-b4cc9accb450"/>
    <x v="33243"/>
    <n v="6460857029"/>
    <x v="128"/>
    <x v="1"/>
    <n v="3155"/>
    <n v="2421.27"/>
    <s v="Bonus Payment"/>
    <x v="1"/>
    <x v="2"/>
    <s v="INR"/>
    <x v="3"/>
    <x v="0"/>
    <x v="9"/>
    <n v="47"/>
    <x v="0"/>
    <x v="0"/>
  </r>
  <r>
    <s v="f1d55bbe-4bff-4e3f-9551-4e2489be6c55"/>
    <x v="46058"/>
    <n v="9967140726"/>
    <x v="143"/>
    <x v="1"/>
    <n v="824.56"/>
    <n v="6288.24"/>
    <s v="Client Payment"/>
    <x v="1"/>
    <x v="2"/>
    <s v="INR"/>
    <x v="3"/>
    <x v="4"/>
    <x v="8"/>
    <n v="1"/>
    <x v="4"/>
    <x v="0"/>
  </r>
  <r>
    <s v="2298153a-46af-4d3a-a6b3-e280dd637af8"/>
    <x v="46059"/>
    <n v="7386457465"/>
    <x v="90"/>
    <x v="1"/>
    <n v="3039.31"/>
    <n v="3832.25"/>
    <s v="Client Payment"/>
    <x v="0"/>
    <x v="1"/>
    <s v="INR"/>
    <x v="3"/>
    <x v="3"/>
    <x v="9"/>
    <n v="44"/>
    <x v="3"/>
    <x v="0"/>
  </r>
  <r>
    <s v="6429825e-c526-45c8-8c85-95441cfdc05e"/>
    <x v="46060"/>
    <n v="6611998656"/>
    <x v="168"/>
    <x v="1"/>
    <n v="4271.99"/>
    <n v="2459.1"/>
    <s v="Salary Deposit"/>
    <x v="2"/>
    <x v="1"/>
    <s v="INR"/>
    <x v="1"/>
    <x v="6"/>
    <x v="4"/>
    <n v="26"/>
    <x v="6"/>
    <x v="0"/>
  </r>
  <r>
    <s v="f0fbf9be-1394-4402-ab2c-009d82f0f51e"/>
    <x v="46061"/>
    <n v="6572888151"/>
    <x v="194"/>
    <x v="1"/>
    <n v="4483.9799999999996"/>
    <n v="6572.15"/>
    <s v="Online Shopping"/>
    <x v="2"/>
    <x v="0"/>
    <s v="INR"/>
    <x v="1"/>
    <x v="3"/>
    <x v="0"/>
    <n v="15"/>
    <x v="3"/>
    <x v="0"/>
  </r>
  <r>
    <s v="495ff65d-5a96-4c5e-9754-bd8221cab25f"/>
    <x v="46062"/>
    <n v="9074050481"/>
    <x v="317"/>
    <x v="1"/>
    <n v="3822.73"/>
    <n v="1431.53"/>
    <s v="Refund for Overcharge"/>
    <x v="4"/>
    <x v="0"/>
    <s v="INR"/>
    <x v="3"/>
    <x v="1"/>
    <x v="8"/>
    <n v="2"/>
    <x v="1"/>
    <x v="0"/>
  </r>
  <r>
    <s v="358d75e8-7690-4d67-b017-88403c0d74c9"/>
    <x v="46063"/>
    <n v="2162377480"/>
    <x v="43"/>
    <x v="1"/>
    <n v="4408.3"/>
    <n v="1420.6"/>
    <s v="Salary Deposit"/>
    <x v="4"/>
    <x v="2"/>
    <s v="INR"/>
    <x v="3"/>
    <x v="1"/>
    <x v="5"/>
    <n v="18"/>
    <x v="1"/>
    <x v="0"/>
  </r>
  <r>
    <s v="bc478e6d-cb19-4ce7-b4db-f545212ad00b"/>
    <x v="46064"/>
    <n v="6717362011"/>
    <x v="278"/>
    <x v="0"/>
    <n v="806.79"/>
    <n v="7230.57"/>
    <s v="Grocery Shopping"/>
    <x v="0"/>
    <x v="1"/>
    <s v="INR"/>
    <x v="4"/>
    <x v="3"/>
    <x v="11"/>
    <n v="39"/>
    <x v="3"/>
    <x v="0"/>
  </r>
  <r>
    <s v="ae6c5c17-2b15-4e75-a55d-4cca28b1515f"/>
    <x v="46065"/>
    <n v="3538251408"/>
    <x v="86"/>
    <x v="0"/>
    <n v="3843.65"/>
    <n v="4083.75"/>
    <s v="Grocery Shopping"/>
    <x v="0"/>
    <x v="1"/>
    <s v="INR"/>
    <x v="0"/>
    <x v="4"/>
    <x v="6"/>
    <n v="43"/>
    <x v="4"/>
    <x v="0"/>
  </r>
  <r>
    <s v="b7a58456-9b6a-4750-a721-9856c4d09802"/>
    <x v="46066"/>
    <n v="6142751887"/>
    <x v="264"/>
    <x v="1"/>
    <n v="1059.29"/>
    <n v="4916.45"/>
    <s v="Salary Deposit"/>
    <x v="4"/>
    <x v="2"/>
    <s v="INR"/>
    <x v="5"/>
    <x v="6"/>
    <x v="6"/>
    <n v="43"/>
    <x v="6"/>
    <x v="0"/>
  </r>
  <r>
    <s v="a4cba189-211f-43d3-aad5-893b3bfd0910"/>
    <x v="46067"/>
    <n v="7570071270"/>
    <x v="200"/>
    <x v="0"/>
    <n v="3286.51"/>
    <n v="2474.44"/>
    <s v="Utility Bill Payment"/>
    <x v="3"/>
    <x v="1"/>
    <s v="INR"/>
    <x v="2"/>
    <x v="6"/>
    <x v="1"/>
    <n v="32"/>
    <x v="6"/>
    <x v="0"/>
  </r>
  <r>
    <s v="0900a940-bd19-40b9-bfc9-f8143b870074"/>
    <x v="46068"/>
    <n v="6609257765"/>
    <x v="239"/>
    <x v="0"/>
    <n v="380.71"/>
    <n v="2579.87"/>
    <s v="Refund from Retailer"/>
    <x v="0"/>
    <x v="1"/>
    <s v="INR"/>
    <x v="0"/>
    <x v="3"/>
    <x v="6"/>
    <n v="42"/>
    <x v="3"/>
    <x v="0"/>
  </r>
  <r>
    <s v="39ce1188-f9cb-40c7-8aa8-5c8e54d7c60f"/>
    <x v="46069"/>
    <n v="5879933314"/>
    <x v="76"/>
    <x v="0"/>
    <n v="4784.93"/>
    <n v="5161.37"/>
    <s v="Salary Deposit"/>
    <x v="5"/>
    <x v="1"/>
    <s v="INR"/>
    <x v="3"/>
    <x v="2"/>
    <x v="7"/>
    <n v="8"/>
    <x v="2"/>
    <x v="1"/>
  </r>
  <r>
    <s v="396a4bc0-69af-40d9-a960-8501a92bb6cc"/>
    <x v="46070"/>
    <n v="4343142007"/>
    <x v="311"/>
    <x v="1"/>
    <n v="2292.83"/>
    <n v="4670.45"/>
    <s v="Dinner at Restaurant"/>
    <x v="4"/>
    <x v="1"/>
    <s v="INR"/>
    <x v="4"/>
    <x v="2"/>
    <x v="2"/>
    <n v="13"/>
    <x v="2"/>
    <x v="0"/>
  </r>
  <r>
    <s v="1b2aaa02-139c-4ca2-bc0c-14aa5ee468b9"/>
    <x v="46071"/>
    <n v="1318503426"/>
    <x v="196"/>
    <x v="1"/>
    <n v="3716.75"/>
    <n v="3248.28"/>
    <s v="Client Payment"/>
    <x v="3"/>
    <x v="2"/>
    <s v="INR"/>
    <x v="3"/>
    <x v="6"/>
    <x v="11"/>
    <n v="37"/>
    <x v="6"/>
    <x v="0"/>
  </r>
  <r>
    <s v="5dc5f292-c81b-4b9e-b539-9b890e413b9f"/>
    <x v="46072"/>
    <n v="2811681382"/>
    <x v="23"/>
    <x v="1"/>
    <n v="4255.54"/>
    <n v="8278.61"/>
    <s v="Bonus Payment"/>
    <x v="5"/>
    <x v="2"/>
    <s v="INR"/>
    <x v="3"/>
    <x v="5"/>
    <x v="0"/>
    <n v="18"/>
    <x v="5"/>
    <x v="0"/>
  </r>
  <r>
    <s v="a542dc39-cc94-4159-b39c-58825e1ecfa6"/>
    <x v="46073"/>
    <n v="6280362053"/>
    <x v="68"/>
    <x v="0"/>
    <n v="1978.19"/>
    <n v="3277.16"/>
    <s v="Client Payment"/>
    <x v="0"/>
    <x v="1"/>
    <s v="INR"/>
    <x v="3"/>
    <x v="6"/>
    <x v="8"/>
    <n v="2"/>
    <x v="6"/>
    <x v="0"/>
  </r>
  <r>
    <s v="0e2c2529-3708-428a-b42c-6f0f931b1549"/>
    <x v="46074"/>
    <n v="3273141321"/>
    <x v="185"/>
    <x v="0"/>
    <n v="2425.94"/>
    <n v="1713.43"/>
    <s v="Utility Bill Payment"/>
    <x v="2"/>
    <x v="2"/>
    <s v="INR"/>
    <x v="0"/>
    <x v="5"/>
    <x v="9"/>
    <n v="47"/>
    <x v="5"/>
    <x v="0"/>
  </r>
  <r>
    <s v="a068c3f8-0b97-4049-ba58-847cd3bd6d4d"/>
    <x v="46075"/>
    <n v="9518447750"/>
    <x v="46"/>
    <x v="1"/>
    <n v="2846.91"/>
    <n v="7453.76"/>
    <s v="Dinner at Restaurant"/>
    <x v="0"/>
    <x v="1"/>
    <s v="INR"/>
    <x v="2"/>
    <x v="6"/>
    <x v="4"/>
    <n v="25"/>
    <x v="6"/>
    <x v="0"/>
  </r>
  <r>
    <s v="a9cb4c2a-bbf1-4792-9dd8-a396e62c4fac"/>
    <x v="46076"/>
    <n v="1818862884"/>
    <x v="57"/>
    <x v="0"/>
    <n v="1676.3"/>
    <n v="6928.38"/>
    <s v="Freelance Payment"/>
    <x v="5"/>
    <x v="0"/>
    <s v="INR"/>
    <x v="0"/>
    <x v="0"/>
    <x v="6"/>
    <n v="42"/>
    <x v="0"/>
    <x v="0"/>
  </r>
  <r>
    <s v="0bd159df-75eb-456d-a3a9-661aabab1f5e"/>
    <x v="46077"/>
    <n v="6039584168"/>
    <x v="244"/>
    <x v="1"/>
    <n v="4955.54"/>
    <n v="9604.24"/>
    <s v="Dinner at Restaurant"/>
    <x v="2"/>
    <x v="0"/>
    <s v="INR"/>
    <x v="2"/>
    <x v="5"/>
    <x v="7"/>
    <n v="9"/>
    <x v="5"/>
    <x v="1"/>
  </r>
  <r>
    <s v="d430fc78-c5c2-495c-8545-dcfc2749718a"/>
    <x v="46078"/>
    <n v="2042512320"/>
    <x v="282"/>
    <x v="0"/>
    <n v="4137.76"/>
    <n v="1440.35"/>
    <s v="Grocery Shopping"/>
    <x v="2"/>
    <x v="0"/>
    <s v="INR"/>
    <x v="5"/>
    <x v="4"/>
    <x v="3"/>
    <n v="30"/>
    <x v="4"/>
    <x v="0"/>
  </r>
  <r>
    <s v="5ae22915-20f7-46f2-8ded-237521b85e15"/>
    <x v="46079"/>
    <n v="2059700896"/>
    <x v="103"/>
    <x v="1"/>
    <n v="3037.11"/>
    <n v="2167.35"/>
    <s v="Refund for Overcharge"/>
    <x v="4"/>
    <x v="0"/>
    <s v="INR"/>
    <x v="0"/>
    <x v="5"/>
    <x v="8"/>
    <n v="2"/>
    <x v="5"/>
    <x v="0"/>
  </r>
  <r>
    <s v="065f2bd5-484f-4502-87ea-00c097a13351"/>
    <x v="34774"/>
    <n v="7508009315"/>
    <x v="257"/>
    <x v="1"/>
    <n v="3347.45"/>
    <n v="6568.79"/>
    <s v="Salary Deposit"/>
    <x v="4"/>
    <x v="0"/>
    <s v="INR"/>
    <x v="4"/>
    <x v="6"/>
    <x v="3"/>
    <n v="31"/>
    <x v="6"/>
    <x v="0"/>
  </r>
  <r>
    <s v="ef6a3a08-0455-4db3-ac47-b5c8bccdb618"/>
    <x v="33745"/>
    <n v="3004525081"/>
    <x v="76"/>
    <x v="1"/>
    <n v="4266.46"/>
    <n v="506.79"/>
    <s v="Refund for Overcharge"/>
    <x v="1"/>
    <x v="1"/>
    <s v="INR"/>
    <x v="2"/>
    <x v="2"/>
    <x v="7"/>
    <n v="8"/>
    <x v="2"/>
    <x v="0"/>
  </r>
  <r>
    <s v="cd918250-1606-4674-8360-85436ada81e3"/>
    <x v="46080"/>
    <n v="4952729476"/>
    <x v="290"/>
    <x v="1"/>
    <n v="1401.48"/>
    <n v="3330.45"/>
    <s v="Salary Deposit"/>
    <x v="0"/>
    <x v="2"/>
    <s v="INR"/>
    <x v="1"/>
    <x v="6"/>
    <x v="2"/>
    <n v="13"/>
    <x v="6"/>
    <x v="0"/>
  </r>
  <r>
    <s v="f4120017-b7f5-4796-a8cf-49602e08163f"/>
    <x v="46081"/>
    <n v="9054364911"/>
    <x v="217"/>
    <x v="1"/>
    <n v="861.57"/>
    <n v="5878.58"/>
    <s v="Freelance Payment"/>
    <x v="0"/>
    <x v="1"/>
    <s v="INR"/>
    <x v="3"/>
    <x v="5"/>
    <x v="8"/>
    <n v="4"/>
    <x v="5"/>
    <x v="0"/>
  </r>
  <r>
    <s v="bd04ae61-ccfc-492c-b8f5-26264b8057fa"/>
    <x v="46082"/>
    <n v="3922348482"/>
    <x v="271"/>
    <x v="1"/>
    <n v="3295.49"/>
    <n v="7070.68"/>
    <s v="Dinner at Restaurant"/>
    <x v="3"/>
    <x v="2"/>
    <s v="INR"/>
    <x v="5"/>
    <x v="0"/>
    <x v="0"/>
    <n v="18"/>
    <x v="0"/>
    <x v="0"/>
  </r>
  <r>
    <s v="f08704dc-1b06-49c7-8e4b-4f4405492364"/>
    <x v="46083"/>
    <n v="9247161820"/>
    <x v="192"/>
    <x v="0"/>
    <n v="2340.98"/>
    <n v="8542.34"/>
    <s v="Refund from Retailer"/>
    <x v="4"/>
    <x v="2"/>
    <s v="INR"/>
    <x v="0"/>
    <x v="0"/>
    <x v="7"/>
    <n v="6"/>
    <x v="0"/>
    <x v="0"/>
  </r>
  <r>
    <s v="87fe6bf2-860f-4377-86e3-a331ae5c0ed6"/>
    <x v="46084"/>
    <n v="4222552978"/>
    <x v="32"/>
    <x v="1"/>
    <n v="2818.92"/>
    <n v="6783.98"/>
    <s v="Online Shopping"/>
    <x v="2"/>
    <x v="2"/>
    <s v="INR"/>
    <x v="0"/>
    <x v="4"/>
    <x v="0"/>
    <n v="14"/>
    <x v="4"/>
    <x v="0"/>
  </r>
  <r>
    <s v="3b6f2e49-26c6-4eb9-8196-c47b9c3d9251"/>
    <x v="46085"/>
    <n v="5124959599"/>
    <x v="150"/>
    <x v="0"/>
    <n v="2682.2"/>
    <n v="4979.74"/>
    <s v="Refund from Retailer"/>
    <x v="3"/>
    <x v="2"/>
    <s v="INR"/>
    <x v="1"/>
    <x v="2"/>
    <x v="3"/>
    <n v="27"/>
    <x v="2"/>
    <x v="0"/>
  </r>
  <r>
    <s v="eb005cb7-9a04-47bf-a1f6-484698fd267b"/>
    <x v="46086"/>
    <n v="1126652516"/>
    <x v="198"/>
    <x v="1"/>
    <n v="2409.25"/>
    <n v="9114.86"/>
    <s v="Bonus Payment"/>
    <x v="5"/>
    <x v="2"/>
    <s v="INR"/>
    <x v="5"/>
    <x v="4"/>
    <x v="11"/>
    <n v="37"/>
    <x v="4"/>
    <x v="0"/>
  </r>
  <r>
    <s v="081f5438-a9ce-4b2f-a9da-38466dc028cb"/>
    <x v="1728"/>
    <n v="3972398713"/>
    <x v="253"/>
    <x v="1"/>
    <n v="1098.0899999999999"/>
    <n v="9847.7099999999991"/>
    <s v="Freelance Payment"/>
    <x v="0"/>
    <x v="1"/>
    <s v="INR"/>
    <x v="0"/>
    <x v="6"/>
    <x v="2"/>
    <n v="11"/>
    <x v="6"/>
    <x v="0"/>
  </r>
  <r>
    <s v="e431eb26-62ff-4c12-89be-6f0c1fdbc9a2"/>
    <x v="46087"/>
    <n v="9119023129"/>
    <x v="319"/>
    <x v="0"/>
    <n v="4217.45"/>
    <n v="658.51"/>
    <s v="Grocery Shopping"/>
    <x v="5"/>
    <x v="2"/>
    <s v="INR"/>
    <x v="1"/>
    <x v="4"/>
    <x v="1"/>
    <n v="34"/>
    <x v="4"/>
    <x v="0"/>
  </r>
  <r>
    <s v="0b06d410-4a35-4f8d-9d9a-3db0f4289da0"/>
    <x v="46088"/>
    <n v="4727120190"/>
    <x v="254"/>
    <x v="1"/>
    <n v="3473.7"/>
    <n v="3001.01"/>
    <s v="Client Payment"/>
    <x v="3"/>
    <x v="0"/>
    <s v="INR"/>
    <x v="1"/>
    <x v="0"/>
    <x v="1"/>
    <n v="34"/>
    <x v="0"/>
    <x v="0"/>
  </r>
  <r>
    <s v="9592aeee-2e9e-49a3-8ce6-0d191190f911"/>
    <x v="2006"/>
    <n v="3124130857"/>
    <x v="168"/>
    <x v="0"/>
    <n v="2284.16"/>
    <n v="3698.78"/>
    <s v="Freelance Payment"/>
    <x v="3"/>
    <x v="0"/>
    <s v="INR"/>
    <x v="1"/>
    <x v="6"/>
    <x v="4"/>
    <n v="26"/>
    <x v="6"/>
    <x v="0"/>
  </r>
  <r>
    <s v="5a7ab8f0-0aba-4cc2-9d91-384afa9ea6ba"/>
    <x v="1659"/>
    <n v="7515794319"/>
    <x v="288"/>
    <x v="1"/>
    <n v="2874.69"/>
    <n v="697.54"/>
    <s v="Client Payment"/>
    <x v="5"/>
    <x v="0"/>
    <s v="INR"/>
    <x v="0"/>
    <x v="1"/>
    <x v="4"/>
    <n v="26"/>
    <x v="1"/>
    <x v="0"/>
  </r>
  <r>
    <s v="f1a58ea3-3e32-471a-9c5c-114b2c5564f4"/>
    <x v="46089"/>
    <n v="8955714922"/>
    <x v="218"/>
    <x v="1"/>
    <n v="1572.26"/>
    <n v="7322.68"/>
    <s v="Utility Bill Payment"/>
    <x v="4"/>
    <x v="0"/>
    <s v="INR"/>
    <x v="0"/>
    <x v="6"/>
    <x v="9"/>
    <n v="45"/>
    <x v="6"/>
    <x v="0"/>
  </r>
  <r>
    <s v="25108b2e-e5bd-46e1-b6e5-ff975c60e21e"/>
    <x v="29901"/>
    <n v="6514271147"/>
    <x v="62"/>
    <x v="0"/>
    <n v="2253.13"/>
    <n v="9748.85"/>
    <s v="Dinner at Restaurant"/>
    <x v="2"/>
    <x v="1"/>
    <s v="INR"/>
    <x v="3"/>
    <x v="0"/>
    <x v="4"/>
    <n v="24"/>
    <x v="0"/>
    <x v="0"/>
  </r>
  <r>
    <s v="ad9b3ad1-5afb-4921-bc9b-ee82451125eb"/>
    <x v="34441"/>
    <n v="9301445393"/>
    <x v="86"/>
    <x v="1"/>
    <n v="2550.9699999999998"/>
    <n v="8810.2800000000007"/>
    <s v="Refund for Overcharge"/>
    <x v="5"/>
    <x v="2"/>
    <s v="INR"/>
    <x v="4"/>
    <x v="4"/>
    <x v="6"/>
    <n v="43"/>
    <x v="4"/>
    <x v="0"/>
  </r>
  <r>
    <s v="f6fd75d9-d322-468a-8381-70b85802182f"/>
    <x v="46090"/>
    <n v="8373098752"/>
    <x v="78"/>
    <x v="1"/>
    <n v="2576.5500000000002"/>
    <n v="9848.2800000000007"/>
    <s v="Refund from Retailer"/>
    <x v="3"/>
    <x v="0"/>
    <s v="INR"/>
    <x v="2"/>
    <x v="2"/>
    <x v="2"/>
    <n v="11"/>
    <x v="2"/>
    <x v="0"/>
  </r>
  <r>
    <s v="7e099d70-49b5-4756-85c2-fee8c53e8e2b"/>
    <x v="46091"/>
    <n v="4306766952"/>
    <x v="127"/>
    <x v="1"/>
    <n v="4856.88"/>
    <n v="4834.4399999999996"/>
    <s v="Dinner at Restaurant"/>
    <x v="4"/>
    <x v="1"/>
    <s v="INR"/>
    <x v="3"/>
    <x v="4"/>
    <x v="5"/>
    <n v="21"/>
    <x v="4"/>
    <x v="1"/>
  </r>
  <r>
    <s v="ece7ba21-e84e-4b4a-ab6a-5bca7f8e60e2"/>
    <x v="46092"/>
    <n v="5034576206"/>
    <x v="206"/>
    <x v="1"/>
    <n v="124.45"/>
    <n v="6029.64"/>
    <s v="Refund from Retailer"/>
    <x v="1"/>
    <x v="0"/>
    <s v="INR"/>
    <x v="0"/>
    <x v="0"/>
    <x v="5"/>
    <n v="20"/>
    <x v="0"/>
    <x v="0"/>
  </r>
  <r>
    <s v="cdcf3ba6-c03b-4c12-b5e7-00d8a0e33461"/>
    <x v="11596"/>
    <n v="5382727903"/>
    <x v="35"/>
    <x v="1"/>
    <n v="3164.51"/>
    <n v="9277.27"/>
    <s v="Salary Deposit"/>
    <x v="2"/>
    <x v="0"/>
    <s v="INR"/>
    <x v="4"/>
    <x v="6"/>
    <x v="7"/>
    <n v="6"/>
    <x v="6"/>
    <x v="0"/>
  </r>
  <r>
    <s v="949976c2-fd97-4359-8085-c9a2d931e525"/>
    <x v="46093"/>
    <n v="7459971436"/>
    <x v="148"/>
    <x v="1"/>
    <n v="2379.15"/>
    <n v="2463.89"/>
    <s v="Refund from Retailer"/>
    <x v="3"/>
    <x v="2"/>
    <s v="INR"/>
    <x v="4"/>
    <x v="2"/>
    <x v="1"/>
    <n v="33"/>
    <x v="2"/>
    <x v="0"/>
  </r>
  <r>
    <s v="57e184ee-7d88-403b-8a3a-33817888a3af"/>
    <x v="46094"/>
    <n v="6042020907"/>
    <x v="5"/>
    <x v="0"/>
    <n v="2999.91"/>
    <n v="8564.7099999999991"/>
    <s v="Client Payment"/>
    <x v="2"/>
    <x v="0"/>
    <s v="INR"/>
    <x v="4"/>
    <x v="4"/>
    <x v="1"/>
    <n v="32"/>
    <x v="4"/>
    <x v="0"/>
  </r>
  <r>
    <s v="391d6217-7cc5-4086-8ab9-5126ff7ec275"/>
    <x v="46095"/>
    <n v="4682908040"/>
    <x v="1"/>
    <x v="0"/>
    <n v="4336.88"/>
    <n v="992.5"/>
    <s v="Bonus Payment"/>
    <x v="0"/>
    <x v="1"/>
    <s v="INR"/>
    <x v="2"/>
    <x v="1"/>
    <x v="1"/>
    <n v="34"/>
    <x v="1"/>
    <x v="0"/>
  </r>
  <r>
    <s v="6b9d729d-298a-476c-9539-2c6dcd235a33"/>
    <x v="12943"/>
    <n v="5815619544"/>
    <x v="26"/>
    <x v="1"/>
    <n v="3186.3"/>
    <n v="9868.9699999999993"/>
    <s v="Utility Bill Payment"/>
    <x v="0"/>
    <x v="0"/>
    <s v="INR"/>
    <x v="1"/>
    <x v="3"/>
    <x v="9"/>
    <n v="47"/>
    <x v="3"/>
    <x v="0"/>
  </r>
  <r>
    <s v="524f284a-1092-4776-95ea-9f555721bec7"/>
    <x v="46096"/>
    <n v="6493194478"/>
    <x v="225"/>
    <x v="0"/>
    <n v="2455.63"/>
    <n v="3428.98"/>
    <s v="Dinner at Restaurant"/>
    <x v="0"/>
    <x v="0"/>
    <s v="INR"/>
    <x v="0"/>
    <x v="0"/>
    <x v="9"/>
    <n v="48"/>
    <x v="0"/>
    <x v="0"/>
  </r>
  <r>
    <s v="74538f22-86b9-45f4-9e9f-5926244b68e1"/>
    <x v="46097"/>
    <n v="1326889596"/>
    <x v="131"/>
    <x v="0"/>
    <n v="3162.35"/>
    <n v="4061.48"/>
    <s v="Dinner at Restaurant"/>
    <x v="2"/>
    <x v="0"/>
    <s v="INR"/>
    <x v="4"/>
    <x v="5"/>
    <x v="11"/>
    <n v="37"/>
    <x v="5"/>
    <x v="0"/>
  </r>
  <r>
    <s v="616ab623-8d34-4187-ad88-1795eee3eb5f"/>
    <x v="4976"/>
    <n v="9335583267"/>
    <x v="104"/>
    <x v="0"/>
    <n v="2056.33"/>
    <n v="7201.42"/>
    <s v="Bonus Payment"/>
    <x v="1"/>
    <x v="1"/>
    <s v="INR"/>
    <x v="4"/>
    <x v="0"/>
    <x v="3"/>
    <n v="30"/>
    <x v="0"/>
    <x v="0"/>
  </r>
  <r>
    <s v="170efda6-c3d0-4053-847f-47b78ab4ec8e"/>
    <x v="46098"/>
    <n v="6520967783"/>
    <x v="177"/>
    <x v="0"/>
    <n v="1022.69"/>
    <n v="4080.04"/>
    <s v="Utility Bill Payment"/>
    <x v="5"/>
    <x v="0"/>
    <s v="INR"/>
    <x v="5"/>
    <x v="6"/>
    <x v="11"/>
    <n v="39"/>
    <x v="6"/>
    <x v="0"/>
  </r>
  <r>
    <s v="8db5a6ef-4eab-48d3-bbac-24fd5c394de7"/>
    <x v="46099"/>
    <n v="5762388934"/>
    <x v="66"/>
    <x v="1"/>
    <n v="1443.65"/>
    <n v="9235.94"/>
    <s v="Bonus Payment"/>
    <x v="1"/>
    <x v="0"/>
    <s v="INR"/>
    <x v="0"/>
    <x v="6"/>
    <x v="3"/>
    <n v="29"/>
    <x v="6"/>
    <x v="0"/>
  </r>
  <r>
    <s v="41192a61-7f31-4c98-a07a-864b3ff8f5c6"/>
    <x v="707"/>
    <n v="5621034945"/>
    <x v="24"/>
    <x v="0"/>
    <n v="557.13"/>
    <n v="4144.7700000000004"/>
    <s v="Dinner at Restaurant"/>
    <x v="5"/>
    <x v="2"/>
    <s v="INR"/>
    <x v="3"/>
    <x v="2"/>
    <x v="8"/>
    <n v="2"/>
    <x v="2"/>
    <x v="0"/>
  </r>
  <r>
    <s v="bb1ab6f7-8e10-48ee-9d15-badb938b5fa1"/>
    <x v="46100"/>
    <n v="2497953607"/>
    <x v="253"/>
    <x v="0"/>
    <n v="4230.67"/>
    <n v="8602.76"/>
    <s v="Bonus Payment"/>
    <x v="4"/>
    <x v="2"/>
    <s v="INR"/>
    <x v="4"/>
    <x v="6"/>
    <x v="2"/>
    <n v="11"/>
    <x v="6"/>
    <x v="0"/>
  </r>
  <r>
    <s v="f987cac0-7c88-4aa0-86cc-8d72804a4b5d"/>
    <x v="23347"/>
    <n v="7678327630"/>
    <x v="311"/>
    <x v="0"/>
    <n v="4401.12"/>
    <n v="7748.43"/>
    <s v="Bonus Payment"/>
    <x v="1"/>
    <x v="2"/>
    <s v="INR"/>
    <x v="4"/>
    <x v="2"/>
    <x v="2"/>
    <n v="13"/>
    <x v="2"/>
    <x v="0"/>
  </r>
  <r>
    <s v="5c6a369e-2aec-4912-8489-813888938c55"/>
    <x v="46101"/>
    <n v="3665133128"/>
    <x v="30"/>
    <x v="0"/>
    <n v="3298.13"/>
    <n v="8350.52"/>
    <s v="Refund from Retailer"/>
    <x v="2"/>
    <x v="2"/>
    <s v="INR"/>
    <x v="3"/>
    <x v="6"/>
    <x v="7"/>
    <n v="9"/>
    <x v="6"/>
    <x v="0"/>
  </r>
  <r>
    <s v="9925a518-ffc1-4311-bc05-70458b2626e6"/>
    <x v="3268"/>
    <n v="4413945510"/>
    <x v="17"/>
    <x v="0"/>
    <n v="655.13"/>
    <n v="9904.49"/>
    <s v="Freelance Payment"/>
    <x v="2"/>
    <x v="2"/>
    <s v="INR"/>
    <x v="0"/>
    <x v="6"/>
    <x v="2"/>
    <n v="14"/>
    <x v="6"/>
    <x v="0"/>
  </r>
  <r>
    <s v="f78098cf-10e3-42fb-98a6-7937f8877d9a"/>
    <x v="46102"/>
    <n v="6806255549"/>
    <x v="188"/>
    <x v="1"/>
    <n v="3113.89"/>
    <n v="3186.08"/>
    <s v="Utility Bill Payment"/>
    <x v="2"/>
    <x v="0"/>
    <s v="INR"/>
    <x v="5"/>
    <x v="3"/>
    <x v="8"/>
    <n v="3"/>
    <x v="3"/>
    <x v="0"/>
  </r>
  <r>
    <s v="130fd769-7d8f-4d69-bb34-50baf2620f37"/>
    <x v="46103"/>
    <n v="6080332627"/>
    <x v="14"/>
    <x v="0"/>
    <n v="558.04"/>
    <n v="3966.48"/>
    <s v="Dinner at Restaurant"/>
    <x v="0"/>
    <x v="1"/>
    <s v="INR"/>
    <x v="3"/>
    <x v="2"/>
    <x v="6"/>
    <n v="44"/>
    <x v="2"/>
    <x v="0"/>
  </r>
  <r>
    <s v="1c8856b3-de62-42bc-84e9-8598d7497246"/>
    <x v="46104"/>
    <n v="3418906036"/>
    <x v="150"/>
    <x v="0"/>
    <n v="2942.91"/>
    <n v="6845.01"/>
    <s v="Salary Deposit"/>
    <x v="0"/>
    <x v="2"/>
    <s v="INR"/>
    <x v="5"/>
    <x v="2"/>
    <x v="3"/>
    <n v="27"/>
    <x v="2"/>
    <x v="0"/>
  </r>
  <r>
    <s v="1ce67f36-1e07-4355-a815-ccadd0acf0af"/>
    <x v="46105"/>
    <n v="3197572001"/>
    <x v="151"/>
    <x v="1"/>
    <n v="3163.81"/>
    <n v="954.02"/>
    <s v="Online Shopping"/>
    <x v="4"/>
    <x v="0"/>
    <s v="INR"/>
    <x v="4"/>
    <x v="0"/>
    <x v="1"/>
    <n v="32"/>
    <x v="0"/>
    <x v="0"/>
  </r>
  <r>
    <s v="fed87e6e-6d22-4c24-9fd9-99d64a3f01e6"/>
    <x v="46106"/>
    <n v="8119519174"/>
    <x v="112"/>
    <x v="0"/>
    <n v="3996.33"/>
    <n v="6984.86"/>
    <s v="Freelance Payment"/>
    <x v="5"/>
    <x v="0"/>
    <s v="INR"/>
    <x v="4"/>
    <x v="0"/>
    <x v="11"/>
    <n v="38"/>
    <x v="0"/>
    <x v="0"/>
  </r>
  <r>
    <s v="11e18bf1-30b7-4b1d-af60-6a964739fe42"/>
    <x v="46107"/>
    <n v="4452286720"/>
    <x v="207"/>
    <x v="0"/>
    <n v="1020.14"/>
    <n v="8590.1"/>
    <s v="Refund for Overcharge"/>
    <x v="0"/>
    <x v="2"/>
    <s v="INR"/>
    <x v="2"/>
    <x v="0"/>
    <x v="7"/>
    <n v="7"/>
    <x v="0"/>
    <x v="0"/>
  </r>
  <r>
    <s v="5315aa72-7d5f-43e1-aa09-dfb07d47e064"/>
    <x v="46108"/>
    <n v="5539364756"/>
    <x v="101"/>
    <x v="0"/>
    <n v="4028.32"/>
    <n v="4352.96"/>
    <s v="Client Payment"/>
    <x v="1"/>
    <x v="0"/>
    <s v="INR"/>
    <x v="4"/>
    <x v="1"/>
    <x v="11"/>
    <n v="37"/>
    <x v="1"/>
    <x v="0"/>
  </r>
  <r>
    <s v="1fd44a16-3f56-439d-9da2-c151bbd90e5d"/>
    <x v="46109"/>
    <n v="9244566986"/>
    <x v="279"/>
    <x v="0"/>
    <n v="774.94"/>
    <n v="8631.67"/>
    <s v="Grocery Shopping"/>
    <x v="4"/>
    <x v="1"/>
    <s v="INR"/>
    <x v="0"/>
    <x v="5"/>
    <x v="2"/>
    <n v="12"/>
    <x v="5"/>
    <x v="0"/>
  </r>
  <r>
    <s v="decc5cd0-d420-407e-bb95-dd3d71ca9a84"/>
    <x v="46110"/>
    <n v="1725246678"/>
    <x v="218"/>
    <x v="1"/>
    <n v="1412.46"/>
    <n v="7311.6"/>
    <s v="Refund from Retailer"/>
    <x v="2"/>
    <x v="0"/>
    <s v="INR"/>
    <x v="4"/>
    <x v="6"/>
    <x v="9"/>
    <n v="45"/>
    <x v="6"/>
    <x v="0"/>
  </r>
  <r>
    <s v="0ace48f5-528b-469a-87aa-54ef5e942ce2"/>
    <x v="46111"/>
    <n v="5047266625"/>
    <x v="161"/>
    <x v="0"/>
    <n v="835.78"/>
    <n v="9001.02"/>
    <s v="Salary Deposit"/>
    <x v="0"/>
    <x v="0"/>
    <s v="INR"/>
    <x v="4"/>
    <x v="4"/>
    <x v="3"/>
    <n v="28"/>
    <x v="4"/>
    <x v="0"/>
  </r>
  <r>
    <s v="d4ae21c2-c989-4115-9f31-4898e117904f"/>
    <x v="46112"/>
    <n v="5442365386"/>
    <x v="126"/>
    <x v="0"/>
    <n v="533.59"/>
    <n v="5137.68"/>
    <s v="Refund for Overcharge"/>
    <x v="3"/>
    <x v="1"/>
    <s v="INR"/>
    <x v="2"/>
    <x v="4"/>
    <x v="6"/>
    <n v="40"/>
    <x v="4"/>
    <x v="0"/>
  </r>
  <r>
    <s v="416a58ed-7423-4280-8096-a2c4002fd67b"/>
    <x v="37145"/>
    <n v="5192285131"/>
    <x v="110"/>
    <x v="0"/>
    <n v="3236.15"/>
    <n v="3815.48"/>
    <s v="Dinner at Restaurant"/>
    <x v="0"/>
    <x v="1"/>
    <s v="INR"/>
    <x v="3"/>
    <x v="3"/>
    <x v="7"/>
    <n v="6"/>
    <x v="3"/>
    <x v="0"/>
  </r>
  <r>
    <s v="ccd9fc13-e963-4b50-a9be-f4c0ba0e3d07"/>
    <x v="8352"/>
    <n v="8570131879"/>
    <x v="71"/>
    <x v="0"/>
    <n v="602.54"/>
    <n v="4551.6899999999996"/>
    <s v="Bonus Payment"/>
    <x v="1"/>
    <x v="0"/>
    <s v="INR"/>
    <x v="4"/>
    <x v="5"/>
    <x v="6"/>
    <n v="40"/>
    <x v="5"/>
    <x v="0"/>
  </r>
  <r>
    <s v="614b23ed-b20a-459d-b552-0d34ef278c6a"/>
    <x v="46113"/>
    <n v="8129214340"/>
    <x v="330"/>
    <x v="0"/>
    <n v="4475.6099999999997"/>
    <n v="3297.01"/>
    <s v="Client Payment"/>
    <x v="1"/>
    <x v="2"/>
    <s v="INR"/>
    <x v="2"/>
    <x v="2"/>
    <x v="5"/>
    <n v="18"/>
    <x v="2"/>
    <x v="0"/>
  </r>
  <r>
    <s v="394147d5-a1a6-4128-aefa-9bbf3dae480c"/>
    <x v="46114"/>
    <n v="9025161386"/>
    <x v="20"/>
    <x v="1"/>
    <n v="1956.67"/>
    <n v="1432.02"/>
    <s v="Refund from Retailer"/>
    <x v="1"/>
    <x v="2"/>
    <s v="INR"/>
    <x v="0"/>
    <x v="1"/>
    <x v="7"/>
    <n v="7"/>
    <x v="1"/>
    <x v="0"/>
  </r>
  <r>
    <s v="51192815-5f8f-42ff-b8ff-b08b1eccc956"/>
    <x v="46115"/>
    <n v="6828809873"/>
    <x v="210"/>
    <x v="1"/>
    <n v="2743.91"/>
    <n v="6555.03"/>
    <s v="Client Payment"/>
    <x v="0"/>
    <x v="1"/>
    <s v="INR"/>
    <x v="2"/>
    <x v="0"/>
    <x v="2"/>
    <n v="12"/>
    <x v="0"/>
    <x v="0"/>
  </r>
  <r>
    <s v="0989bfc6-adf4-43c0-92df-3d134cdd9bd3"/>
    <x v="46116"/>
    <n v="7468808062"/>
    <x v="155"/>
    <x v="0"/>
    <n v="4909.82"/>
    <n v="6341.31"/>
    <s v="Online Shopping"/>
    <x v="1"/>
    <x v="2"/>
    <s v="INR"/>
    <x v="1"/>
    <x v="0"/>
    <x v="9"/>
    <n v="46"/>
    <x v="0"/>
    <x v="1"/>
  </r>
  <r>
    <s v="14fe94b0-6855-436c-a2b2-dc11bd25ee49"/>
    <x v="46117"/>
    <n v="8446487242"/>
    <x v="172"/>
    <x v="1"/>
    <n v="1243.42"/>
    <n v="3115.48"/>
    <s v="Dinner at Restaurant"/>
    <x v="1"/>
    <x v="0"/>
    <s v="INR"/>
    <x v="1"/>
    <x v="4"/>
    <x v="5"/>
    <n v="19"/>
    <x v="4"/>
    <x v="0"/>
  </r>
  <r>
    <s v="caf7b21d-8f7a-4564-b5d2-c0034896f49a"/>
    <x v="46118"/>
    <n v="9174741888"/>
    <x v="4"/>
    <x v="1"/>
    <n v="3029.2"/>
    <n v="9325.91"/>
    <s v="Bonus Payment"/>
    <x v="2"/>
    <x v="0"/>
    <s v="INR"/>
    <x v="2"/>
    <x v="0"/>
    <x v="3"/>
    <n v="27"/>
    <x v="0"/>
    <x v="0"/>
  </r>
  <r>
    <s v="0347b309-3dd7-4a1d-9cf7-f2fa7a6974dc"/>
    <x v="46119"/>
    <n v="6835826483"/>
    <x v="228"/>
    <x v="0"/>
    <n v="466.23"/>
    <n v="6556.59"/>
    <s v="Grocery Shopping"/>
    <x v="2"/>
    <x v="1"/>
    <s v="INR"/>
    <x v="5"/>
    <x v="6"/>
    <x v="2"/>
    <n v="12"/>
    <x v="6"/>
    <x v="0"/>
  </r>
  <r>
    <s v="def42f0a-3ec1-4433-8106-0323891d8a91"/>
    <x v="46120"/>
    <n v="7457911626"/>
    <x v="263"/>
    <x v="0"/>
    <n v="2835.19"/>
    <n v="3669.04"/>
    <s v="Client Payment"/>
    <x v="3"/>
    <x v="0"/>
    <s v="INR"/>
    <x v="2"/>
    <x v="5"/>
    <x v="4"/>
    <n v="23"/>
    <x v="5"/>
    <x v="0"/>
  </r>
  <r>
    <s v="37756ab5-025a-479a-bc65-3dc34edba1d4"/>
    <x v="46121"/>
    <n v="5230821012"/>
    <x v="111"/>
    <x v="1"/>
    <n v="4875.79"/>
    <n v="2488.77"/>
    <s v="Salary Deposit"/>
    <x v="2"/>
    <x v="1"/>
    <s v="INR"/>
    <x v="0"/>
    <x v="6"/>
    <x v="5"/>
    <n v="19"/>
    <x v="6"/>
    <x v="1"/>
  </r>
  <r>
    <s v="86ef2aa6-27c1-4cd0-afef-6b42bd9b3230"/>
    <x v="46122"/>
    <n v="4293088844"/>
    <x v="335"/>
    <x v="0"/>
    <n v="4449.3500000000004"/>
    <n v="5584.83"/>
    <s v="Salary Deposit"/>
    <x v="5"/>
    <x v="2"/>
    <s v="INR"/>
    <x v="0"/>
    <x v="6"/>
    <x v="8"/>
    <n v="4"/>
    <x v="6"/>
    <x v="0"/>
  </r>
  <r>
    <s v="e3e63cdf-b0b2-45d9-a735-5e004bbae4d0"/>
    <x v="46123"/>
    <n v="9667727886"/>
    <x v="126"/>
    <x v="1"/>
    <n v="2494.83"/>
    <n v="4886.54"/>
    <s v="Online Shopping"/>
    <x v="2"/>
    <x v="2"/>
    <s v="INR"/>
    <x v="3"/>
    <x v="4"/>
    <x v="6"/>
    <n v="40"/>
    <x v="4"/>
    <x v="0"/>
  </r>
  <r>
    <s v="a9e092bf-d21e-4f62-9480-c9c2d5b73ae9"/>
    <x v="46124"/>
    <n v="7428975583"/>
    <x v="23"/>
    <x v="0"/>
    <n v="822.66"/>
    <n v="9544.85"/>
    <s v="Client Payment"/>
    <x v="2"/>
    <x v="2"/>
    <s v="INR"/>
    <x v="5"/>
    <x v="5"/>
    <x v="0"/>
    <n v="18"/>
    <x v="5"/>
    <x v="0"/>
  </r>
  <r>
    <s v="f6dcc6e5-92c7-4d23-86fc-dbb423bbdc32"/>
    <x v="19914"/>
    <n v="2276456259"/>
    <x v="105"/>
    <x v="0"/>
    <n v="2173.19"/>
    <n v="9293.51"/>
    <s v="Salary Deposit"/>
    <x v="3"/>
    <x v="2"/>
    <s v="INR"/>
    <x v="2"/>
    <x v="3"/>
    <x v="9"/>
    <n v="45"/>
    <x v="3"/>
    <x v="0"/>
  </r>
  <r>
    <s v="e8159a55-eccc-4f1f-af93-6c68fa714dae"/>
    <x v="9058"/>
    <n v="9454401732"/>
    <x v="178"/>
    <x v="1"/>
    <n v="2849.71"/>
    <n v="4567.5"/>
    <s v="Utility Bill Payment"/>
    <x v="2"/>
    <x v="2"/>
    <s v="INR"/>
    <x v="3"/>
    <x v="0"/>
    <x v="6"/>
    <n v="43"/>
    <x v="0"/>
    <x v="0"/>
  </r>
  <r>
    <s v="13c26f55-4609-4dcc-89ad-31ffc2110236"/>
    <x v="13255"/>
    <n v="5678480130"/>
    <x v="254"/>
    <x v="0"/>
    <n v="4129.38"/>
    <n v="9566.5400000000009"/>
    <s v="Freelance Payment"/>
    <x v="1"/>
    <x v="1"/>
    <s v="INR"/>
    <x v="2"/>
    <x v="0"/>
    <x v="1"/>
    <n v="34"/>
    <x v="0"/>
    <x v="0"/>
  </r>
  <r>
    <s v="cff59724-8caa-4259-a727-2f1d6e7ef3d0"/>
    <x v="46125"/>
    <n v="5980008877"/>
    <x v="304"/>
    <x v="0"/>
    <n v="2424.36"/>
    <n v="8723.93"/>
    <s v="Bonus Payment"/>
    <x v="5"/>
    <x v="0"/>
    <s v="INR"/>
    <x v="2"/>
    <x v="3"/>
    <x v="8"/>
    <n v="1"/>
    <x v="3"/>
    <x v="0"/>
  </r>
  <r>
    <s v="eb18f064-862a-46f9-b1d6-dc3fdab9792e"/>
    <x v="29613"/>
    <n v="6871446016"/>
    <x v="210"/>
    <x v="0"/>
    <n v="4452.45"/>
    <n v="6093.07"/>
    <s v="Utility Bill Payment"/>
    <x v="2"/>
    <x v="2"/>
    <s v="INR"/>
    <x v="3"/>
    <x v="0"/>
    <x v="2"/>
    <n v="12"/>
    <x v="0"/>
    <x v="0"/>
  </r>
  <r>
    <s v="94bf328e-00f0-4cd5-8ce7-623106cc4875"/>
    <x v="16440"/>
    <n v="4321995937"/>
    <x v="266"/>
    <x v="1"/>
    <n v="1760.75"/>
    <n v="3683.28"/>
    <s v="Grocery Shopping"/>
    <x v="4"/>
    <x v="1"/>
    <s v="INR"/>
    <x v="0"/>
    <x v="0"/>
    <x v="0"/>
    <n v="15"/>
    <x v="0"/>
    <x v="0"/>
  </r>
  <r>
    <s v="786d4838-cc38-4a56-83b8-2f45b266f020"/>
    <x v="24932"/>
    <n v="8020752804"/>
    <x v="16"/>
    <x v="1"/>
    <n v="1982.7"/>
    <n v="2988.18"/>
    <s v="Refund for Overcharge"/>
    <x v="3"/>
    <x v="0"/>
    <s v="INR"/>
    <x v="3"/>
    <x v="4"/>
    <x v="0"/>
    <n v="16"/>
    <x v="4"/>
    <x v="0"/>
  </r>
  <r>
    <s v="370cd152-441d-47c6-88ed-787d5e5c7b08"/>
    <x v="46126"/>
    <n v="6030682536"/>
    <x v="253"/>
    <x v="1"/>
    <n v="553.82000000000005"/>
    <n v="8518.39"/>
    <s v="Freelance Payment"/>
    <x v="3"/>
    <x v="0"/>
    <s v="INR"/>
    <x v="4"/>
    <x v="6"/>
    <x v="2"/>
    <n v="11"/>
    <x v="6"/>
    <x v="0"/>
  </r>
  <r>
    <s v="6b84c8ad-96f1-4ca8-9da0-764402346945"/>
    <x v="46127"/>
    <n v="5336173314"/>
    <x v="139"/>
    <x v="1"/>
    <n v="1760.27"/>
    <n v="4285.8100000000004"/>
    <s v="Refund from Retailer"/>
    <x v="0"/>
    <x v="1"/>
    <s v="INR"/>
    <x v="5"/>
    <x v="1"/>
    <x v="3"/>
    <n v="30"/>
    <x v="1"/>
    <x v="0"/>
  </r>
  <r>
    <s v="a178df90-a9b3-41a7-8b1d-9bb1c766a96d"/>
    <x v="18924"/>
    <n v="5686428123"/>
    <x v="236"/>
    <x v="0"/>
    <n v="703.73"/>
    <n v="1788.96"/>
    <s v="Dinner at Restaurant"/>
    <x v="2"/>
    <x v="2"/>
    <s v="INR"/>
    <x v="0"/>
    <x v="4"/>
    <x v="6"/>
    <n v="44"/>
    <x v="4"/>
    <x v="0"/>
  </r>
  <r>
    <s v="67683e2e-472c-469b-8aee-e410b17bda14"/>
    <x v="9077"/>
    <n v="4586983191"/>
    <x v="181"/>
    <x v="0"/>
    <n v="3439.8"/>
    <n v="3423.29"/>
    <s v="Bonus Payment"/>
    <x v="3"/>
    <x v="0"/>
    <s v="INR"/>
    <x v="3"/>
    <x v="0"/>
    <x v="3"/>
    <n v="31"/>
    <x v="0"/>
    <x v="0"/>
  </r>
  <r>
    <s v="27360ed1-9c9f-4992-9610-46ebb515a5f5"/>
    <x v="13699"/>
    <n v="9253018068"/>
    <x v="105"/>
    <x v="0"/>
    <n v="3207.42"/>
    <n v="1690.5"/>
    <s v="Bonus Payment"/>
    <x v="0"/>
    <x v="2"/>
    <s v="INR"/>
    <x v="1"/>
    <x v="3"/>
    <x v="9"/>
    <n v="45"/>
    <x v="3"/>
    <x v="0"/>
  </r>
  <r>
    <s v="e7833dee-4059-4615-a098-ec49aac16327"/>
    <x v="46128"/>
    <n v="6139438632"/>
    <x v="14"/>
    <x v="0"/>
    <n v="859.49"/>
    <n v="7709.1"/>
    <s v="Grocery Shopping"/>
    <x v="1"/>
    <x v="0"/>
    <s v="INR"/>
    <x v="3"/>
    <x v="2"/>
    <x v="6"/>
    <n v="44"/>
    <x v="2"/>
    <x v="0"/>
  </r>
  <r>
    <s v="5751dbdb-3f11-4b5c-bfd1-ff2c8b206605"/>
    <x v="44006"/>
    <n v="4173564720"/>
    <x v="272"/>
    <x v="1"/>
    <n v="4095.45"/>
    <n v="2343.25"/>
    <s v="Grocery Shopping"/>
    <x v="3"/>
    <x v="0"/>
    <s v="INR"/>
    <x v="1"/>
    <x v="0"/>
    <x v="11"/>
    <n v="36"/>
    <x v="0"/>
    <x v="0"/>
  </r>
  <r>
    <s v="44212a8b-b2be-43c9-bd9f-603d6a803cc7"/>
    <x v="46129"/>
    <n v="5144123955"/>
    <x v="256"/>
    <x v="1"/>
    <n v="4896"/>
    <n v="6583.21"/>
    <s v="Utility Bill Payment"/>
    <x v="4"/>
    <x v="2"/>
    <s v="INR"/>
    <x v="4"/>
    <x v="2"/>
    <x v="11"/>
    <n v="39"/>
    <x v="2"/>
    <x v="1"/>
  </r>
  <r>
    <s v="e3550129-7a14-4a2d-bd69-f633e0ec5943"/>
    <x v="21637"/>
    <n v="3552820501"/>
    <x v="111"/>
    <x v="1"/>
    <n v="378.38"/>
    <n v="5868.18"/>
    <s v="Refund for Overcharge"/>
    <x v="1"/>
    <x v="2"/>
    <s v="INR"/>
    <x v="1"/>
    <x v="6"/>
    <x v="5"/>
    <n v="19"/>
    <x v="6"/>
    <x v="0"/>
  </r>
  <r>
    <s v="57000496-e234-4659-86e8-b781b87ee065"/>
    <x v="46130"/>
    <n v="7116493580"/>
    <x v="0"/>
    <x v="1"/>
    <n v="3729.74"/>
    <n v="6958.52"/>
    <s v="Refund for Overcharge"/>
    <x v="4"/>
    <x v="2"/>
    <s v="INR"/>
    <x v="2"/>
    <x v="0"/>
    <x v="0"/>
    <n v="17"/>
    <x v="0"/>
    <x v="0"/>
  </r>
  <r>
    <s v="d1459c0b-e5c0-4e4c-8c1e-c07188cd0d5a"/>
    <x v="30572"/>
    <n v="9201971634"/>
    <x v="144"/>
    <x v="1"/>
    <n v="4065.68"/>
    <n v="6231.25"/>
    <s v="Utility Bill Payment"/>
    <x v="0"/>
    <x v="1"/>
    <s v="INR"/>
    <x v="5"/>
    <x v="4"/>
    <x v="4"/>
    <n v="23"/>
    <x v="4"/>
    <x v="0"/>
  </r>
  <r>
    <s v="2e2ddafe-493a-41b8-b6fc-a1e574c5b576"/>
    <x v="46131"/>
    <n v="6788965513"/>
    <x v="89"/>
    <x v="0"/>
    <n v="900.88"/>
    <n v="9961.58"/>
    <s v="Bonus Payment"/>
    <x v="1"/>
    <x v="2"/>
    <s v="INR"/>
    <x v="2"/>
    <x v="6"/>
    <x v="9"/>
    <n v="47"/>
    <x v="6"/>
    <x v="0"/>
  </r>
  <r>
    <s v="8f05343f-712f-4ac9-9517-10cd13bcd91a"/>
    <x v="46132"/>
    <n v="7471131086"/>
    <x v="275"/>
    <x v="0"/>
    <n v="3529.63"/>
    <n v="562.89"/>
    <s v="Refund for Overcharge"/>
    <x v="5"/>
    <x v="2"/>
    <s v="INR"/>
    <x v="1"/>
    <x v="2"/>
    <x v="4"/>
    <n v="23"/>
    <x v="2"/>
    <x v="0"/>
  </r>
  <r>
    <s v="545dc4e0-d071-4c19-b18c-4a4dcac1080f"/>
    <x v="46133"/>
    <n v="4595164677"/>
    <x v="175"/>
    <x v="1"/>
    <n v="3841.55"/>
    <n v="7321.22"/>
    <s v="Grocery Shopping"/>
    <x v="0"/>
    <x v="1"/>
    <s v="INR"/>
    <x v="3"/>
    <x v="4"/>
    <x v="0"/>
    <n v="15"/>
    <x v="4"/>
    <x v="0"/>
  </r>
  <r>
    <s v="84a08441-6882-42e3-9132-a7817a87ca3e"/>
    <x v="46134"/>
    <n v="8220786302"/>
    <x v="212"/>
    <x v="1"/>
    <n v="1409.73"/>
    <n v="5567.1"/>
    <s v="Dinner at Restaurant"/>
    <x v="4"/>
    <x v="2"/>
    <s v="INR"/>
    <x v="4"/>
    <x v="2"/>
    <x v="1"/>
    <n v="32"/>
    <x v="2"/>
    <x v="0"/>
  </r>
  <r>
    <s v="59745c73-6aaf-435c-b4f8-2046450f6edc"/>
    <x v="46135"/>
    <n v="2901944448"/>
    <x v="76"/>
    <x v="1"/>
    <n v="1170.46"/>
    <n v="7911.65"/>
    <s v="Refund from Retailer"/>
    <x v="2"/>
    <x v="1"/>
    <s v="INR"/>
    <x v="0"/>
    <x v="2"/>
    <x v="7"/>
    <n v="8"/>
    <x v="2"/>
    <x v="0"/>
  </r>
  <r>
    <s v="45c43892-c9f8-4e57-bad2-2a23d1c9eaa4"/>
    <x v="46136"/>
    <n v="6856438223"/>
    <x v="79"/>
    <x v="1"/>
    <n v="3556.67"/>
    <n v="6449.72"/>
    <s v="Freelance Payment"/>
    <x v="2"/>
    <x v="1"/>
    <s v="INR"/>
    <x v="2"/>
    <x v="5"/>
    <x v="5"/>
    <n v="22"/>
    <x v="5"/>
    <x v="0"/>
  </r>
  <r>
    <s v="d9b72ad6-122f-427e-83e1-b966b40d46dd"/>
    <x v="2618"/>
    <n v="1570849828"/>
    <x v="236"/>
    <x v="1"/>
    <n v="1793.05"/>
    <n v="9772.19"/>
    <s v="Salary Deposit"/>
    <x v="5"/>
    <x v="2"/>
    <s v="INR"/>
    <x v="1"/>
    <x v="4"/>
    <x v="6"/>
    <n v="44"/>
    <x v="4"/>
    <x v="0"/>
  </r>
  <r>
    <s v="e4f69028-7749-41a7-a743-38c645d0972f"/>
    <x v="46137"/>
    <n v="7709859923"/>
    <x v="282"/>
    <x v="0"/>
    <n v="414.96"/>
    <n v="3722.01"/>
    <s v="Utility Bill Payment"/>
    <x v="3"/>
    <x v="0"/>
    <s v="INR"/>
    <x v="4"/>
    <x v="4"/>
    <x v="3"/>
    <n v="30"/>
    <x v="4"/>
    <x v="0"/>
  </r>
  <r>
    <s v="78a06fed-6945-4d66-a2f3-278fb06faacb"/>
    <x v="46138"/>
    <n v="6696725977"/>
    <x v="49"/>
    <x v="1"/>
    <n v="2973.31"/>
    <n v="1719.22"/>
    <s v="Refund from Retailer"/>
    <x v="3"/>
    <x v="0"/>
    <s v="INR"/>
    <x v="2"/>
    <x v="3"/>
    <x v="4"/>
    <n v="24"/>
    <x v="3"/>
    <x v="0"/>
  </r>
  <r>
    <s v="dfce9d0c-375a-43bc-a307-46aae46f230b"/>
    <x v="11635"/>
    <n v="1299386992"/>
    <x v="96"/>
    <x v="0"/>
    <n v="4358.6499999999996"/>
    <n v="9450"/>
    <s v="Utility Bill Payment"/>
    <x v="4"/>
    <x v="1"/>
    <s v="INR"/>
    <x v="0"/>
    <x v="1"/>
    <x v="5"/>
    <n v="20"/>
    <x v="1"/>
    <x v="0"/>
  </r>
  <r>
    <s v="2beb88d4-4045-497b-bbef-137c9f4d1e68"/>
    <x v="46139"/>
    <n v="1972876426"/>
    <x v="325"/>
    <x v="0"/>
    <n v="1693.79"/>
    <n v="5128.04"/>
    <s v="Salary Deposit"/>
    <x v="3"/>
    <x v="2"/>
    <s v="INR"/>
    <x v="1"/>
    <x v="3"/>
    <x v="7"/>
    <n v="8"/>
    <x v="3"/>
    <x v="0"/>
  </r>
  <r>
    <s v="74831af4-4399-4302-b816-344745f50577"/>
    <x v="46140"/>
    <n v="4502147926"/>
    <x v="266"/>
    <x v="0"/>
    <n v="3334.81"/>
    <n v="2090.83"/>
    <s v="Bonus Payment"/>
    <x v="5"/>
    <x v="1"/>
    <s v="INR"/>
    <x v="0"/>
    <x v="0"/>
    <x v="0"/>
    <n v="15"/>
    <x v="0"/>
    <x v="0"/>
  </r>
  <r>
    <s v="958d4ada-53ca-44f2-ac64-ce0f9f0aa24d"/>
    <x v="24195"/>
    <n v="3952110879"/>
    <x v="306"/>
    <x v="1"/>
    <n v="3889.76"/>
    <n v="3982.7"/>
    <s v="Utility Bill Payment"/>
    <x v="4"/>
    <x v="2"/>
    <s v="INR"/>
    <x v="1"/>
    <x v="6"/>
    <x v="3"/>
    <n v="28"/>
    <x v="6"/>
    <x v="0"/>
  </r>
  <r>
    <s v="7904dba4-2bed-408b-8bf9-e898f3b53d23"/>
    <x v="46141"/>
    <n v="4958171849"/>
    <x v="335"/>
    <x v="0"/>
    <n v="3470.44"/>
    <n v="2135.98"/>
    <s v="Client Payment"/>
    <x v="2"/>
    <x v="1"/>
    <s v="INR"/>
    <x v="5"/>
    <x v="6"/>
    <x v="8"/>
    <n v="4"/>
    <x v="6"/>
    <x v="0"/>
  </r>
  <r>
    <s v="226db4c1-a14f-4e5d-b492-0ec711fb7993"/>
    <x v="46142"/>
    <n v="1994576671"/>
    <x v="183"/>
    <x v="0"/>
    <n v="2653.57"/>
    <n v="3497.61"/>
    <s v="Bonus Payment"/>
    <x v="3"/>
    <x v="0"/>
    <s v="INR"/>
    <x v="5"/>
    <x v="1"/>
    <x v="4"/>
    <n v="23"/>
    <x v="1"/>
    <x v="0"/>
  </r>
  <r>
    <s v="b2b709d8-5c8c-4991-b537-bc88f996a0f4"/>
    <x v="6998"/>
    <n v="6716891395"/>
    <x v="173"/>
    <x v="0"/>
    <n v="564.08000000000004"/>
    <n v="6952.37"/>
    <s v="Client Payment"/>
    <x v="3"/>
    <x v="2"/>
    <s v="INR"/>
    <x v="2"/>
    <x v="6"/>
    <x v="1"/>
    <n v="33"/>
    <x v="6"/>
    <x v="0"/>
  </r>
  <r>
    <s v="ecd9a704-979b-457d-80fb-e125e7204af4"/>
    <x v="46143"/>
    <n v="8382217021"/>
    <x v="25"/>
    <x v="1"/>
    <n v="1161.06"/>
    <n v="9816.68"/>
    <s v="Grocery Shopping"/>
    <x v="5"/>
    <x v="0"/>
    <s v="INR"/>
    <x v="5"/>
    <x v="2"/>
    <x v="6"/>
    <n v="42"/>
    <x v="2"/>
    <x v="0"/>
  </r>
  <r>
    <s v="89cb6138-980e-4dab-b307-f6b64755e872"/>
    <x v="11248"/>
    <n v="4882656125"/>
    <x v="238"/>
    <x v="1"/>
    <n v="2378.5700000000002"/>
    <n v="1073.94"/>
    <s v="Salary Deposit"/>
    <x v="5"/>
    <x v="1"/>
    <s v="INR"/>
    <x v="0"/>
    <x v="1"/>
    <x v="9"/>
    <n v="46"/>
    <x v="1"/>
    <x v="0"/>
  </r>
  <r>
    <s v="49bad040-170d-4c1b-9f57-61893ec9defe"/>
    <x v="44485"/>
    <n v="2744905638"/>
    <x v="234"/>
    <x v="0"/>
    <n v="2758.41"/>
    <n v="1037.95"/>
    <s v="Refund for Overcharge"/>
    <x v="2"/>
    <x v="2"/>
    <s v="INR"/>
    <x v="4"/>
    <x v="0"/>
    <x v="7"/>
    <n v="8"/>
    <x v="0"/>
    <x v="0"/>
  </r>
  <r>
    <s v="fefab2cd-0514-4bfe-ba60-aed6f23bbd8e"/>
    <x v="46144"/>
    <n v="8248505561"/>
    <x v="102"/>
    <x v="1"/>
    <n v="3293.8"/>
    <n v="9902.14"/>
    <s v="Freelance Payment"/>
    <x v="3"/>
    <x v="1"/>
    <s v="INR"/>
    <x v="1"/>
    <x v="1"/>
    <x v="0"/>
    <n v="16"/>
    <x v="1"/>
    <x v="0"/>
  </r>
  <r>
    <s v="1715de58-34b2-4ae4-8660-a609c08b88f2"/>
    <x v="46145"/>
    <n v="1456666406"/>
    <x v="40"/>
    <x v="0"/>
    <n v="2952.5"/>
    <n v="3205.26"/>
    <s v="Client Payment"/>
    <x v="4"/>
    <x v="2"/>
    <s v="INR"/>
    <x v="1"/>
    <x v="2"/>
    <x v="1"/>
    <n v="34"/>
    <x v="2"/>
    <x v="0"/>
  </r>
  <r>
    <s v="6d7634ae-7ea4-46a2-b0b0-848e6cb74842"/>
    <x v="46146"/>
    <n v="5623922025"/>
    <x v="299"/>
    <x v="1"/>
    <n v="4101.28"/>
    <n v="5780"/>
    <s v="Freelance Payment"/>
    <x v="4"/>
    <x v="0"/>
    <s v="INR"/>
    <x v="5"/>
    <x v="5"/>
    <x v="7"/>
    <n v="7"/>
    <x v="5"/>
    <x v="0"/>
  </r>
  <r>
    <s v="e9d0c5f3-8e8b-4dc6-be3c-977737f2f7bb"/>
    <x v="26561"/>
    <n v="6888188619"/>
    <x v="44"/>
    <x v="1"/>
    <n v="1975.99"/>
    <n v="3581.79"/>
    <s v="Salary Deposit"/>
    <x v="2"/>
    <x v="2"/>
    <s v="INR"/>
    <x v="3"/>
    <x v="6"/>
    <x v="9"/>
    <n v="48"/>
    <x v="6"/>
    <x v="0"/>
  </r>
  <r>
    <s v="06fdaa32-23f5-46f9-9fe2-2683a8c11ed2"/>
    <x v="46147"/>
    <n v="4685589321"/>
    <x v="259"/>
    <x v="0"/>
    <n v="4987.4399999999996"/>
    <n v="7201.9"/>
    <s v="Online Shopping"/>
    <x v="1"/>
    <x v="1"/>
    <s v="INR"/>
    <x v="0"/>
    <x v="5"/>
    <x v="4"/>
    <n v="25"/>
    <x v="5"/>
    <x v="1"/>
  </r>
  <r>
    <s v="a9d52f1d-918b-4bfc-a6f0-6631dd56a2fc"/>
    <x v="46148"/>
    <n v="6923433974"/>
    <x v="160"/>
    <x v="1"/>
    <n v="795.65"/>
    <n v="9826.68"/>
    <s v="Salary Deposit"/>
    <x v="1"/>
    <x v="1"/>
    <s v="INR"/>
    <x v="2"/>
    <x v="2"/>
    <x v="0"/>
    <n v="14"/>
    <x v="2"/>
    <x v="0"/>
  </r>
  <r>
    <s v="4e769c06-1339-4188-b55f-beab44c354f1"/>
    <x v="28619"/>
    <n v="2073465959"/>
    <x v="216"/>
    <x v="1"/>
    <n v="4633.6899999999996"/>
    <n v="6185.32"/>
    <s v="Dinner at Restaurant"/>
    <x v="5"/>
    <x v="2"/>
    <s v="INR"/>
    <x v="0"/>
    <x v="4"/>
    <x v="8"/>
    <n v="4"/>
    <x v="4"/>
    <x v="1"/>
  </r>
  <r>
    <s v="f743e7af-564b-403b-a798-a0a1296586db"/>
    <x v="26769"/>
    <n v="8713586258"/>
    <x v="82"/>
    <x v="1"/>
    <n v="3924.08"/>
    <n v="4079.61"/>
    <s v="Freelance Payment"/>
    <x v="1"/>
    <x v="2"/>
    <s v="INR"/>
    <x v="4"/>
    <x v="1"/>
    <x v="5"/>
    <n v="19"/>
    <x v="1"/>
    <x v="0"/>
  </r>
  <r>
    <s v="1b6a7c6f-d382-4808-9533-035362a4dd50"/>
    <x v="46149"/>
    <n v="6048970264"/>
    <x v="47"/>
    <x v="0"/>
    <n v="1593.59"/>
    <n v="5812.26"/>
    <s v="Online Shopping"/>
    <x v="2"/>
    <x v="1"/>
    <s v="INR"/>
    <x v="5"/>
    <x v="5"/>
    <x v="1"/>
    <n v="32"/>
    <x v="5"/>
    <x v="0"/>
  </r>
  <r>
    <s v="7ceaad5b-602e-4c64-9a67-5e1c04f593ee"/>
    <x v="6155"/>
    <n v="6948537999"/>
    <x v="199"/>
    <x v="1"/>
    <n v="4843.66"/>
    <n v="4244.79"/>
    <s v="Grocery Shopping"/>
    <x v="2"/>
    <x v="1"/>
    <s v="INR"/>
    <x v="2"/>
    <x v="4"/>
    <x v="8"/>
    <n v="2"/>
    <x v="4"/>
    <x v="1"/>
  </r>
  <r>
    <s v="32c65b2e-a037-4d41-88b5-0566e340c94b"/>
    <x v="46150"/>
    <n v="7336770082"/>
    <x v="22"/>
    <x v="0"/>
    <n v="1968.76"/>
    <n v="8164.6"/>
    <s v="Bonus Payment"/>
    <x v="0"/>
    <x v="0"/>
    <s v="INR"/>
    <x v="2"/>
    <x v="0"/>
    <x v="1"/>
    <n v="33"/>
    <x v="0"/>
    <x v="0"/>
  </r>
  <r>
    <s v="69d8251b-a887-487f-a27f-b0004982a9af"/>
    <x v="22214"/>
    <n v="4584865065"/>
    <x v="112"/>
    <x v="0"/>
    <n v="2481.96"/>
    <n v="7121.65"/>
    <s v="Dinner at Restaurant"/>
    <x v="1"/>
    <x v="2"/>
    <s v="INR"/>
    <x v="2"/>
    <x v="0"/>
    <x v="11"/>
    <n v="38"/>
    <x v="0"/>
    <x v="0"/>
  </r>
  <r>
    <s v="9494b210-9523-4d91-bfe0-d10cdfec711f"/>
    <x v="46151"/>
    <n v="4255956966"/>
    <x v="289"/>
    <x v="1"/>
    <n v="1120.78"/>
    <n v="3721"/>
    <s v="Dinner at Restaurant"/>
    <x v="1"/>
    <x v="1"/>
    <s v="INR"/>
    <x v="4"/>
    <x v="0"/>
    <x v="3"/>
    <n v="29"/>
    <x v="0"/>
    <x v="0"/>
  </r>
  <r>
    <s v="a4d03a78-ccc4-44f8-80cb-d0243bbf7bef"/>
    <x v="2908"/>
    <n v="2845092126"/>
    <x v="204"/>
    <x v="1"/>
    <n v="2953.56"/>
    <n v="2621.61"/>
    <s v="Salary Deposit"/>
    <x v="3"/>
    <x v="0"/>
    <s v="INR"/>
    <x v="1"/>
    <x v="4"/>
    <x v="6"/>
    <n v="41"/>
    <x v="4"/>
    <x v="0"/>
  </r>
  <r>
    <s v="20a7e6f1-979b-4a48-af74-47365649dd1b"/>
    <x v="8821"/>
    <n v="7690615695"/>
    <x v="241"/>
    <x v="0"/>
    <n v="3215.63"/>
    <n v="8192.41"/>
    <s v="Utility Bill Payment"/>
    <x v="1"/>
    <x v="2"/>
    <s v="INR"/>
    <x v="2"/>
    <x v="3"/>
    <x v="0"/>
    <n v="17"/>
    <x v="3"/>
    <x v="0"/>
  </r>
  <r>
    <s v="2008330d-2715-4b30-8655-4fc498b4c736"/>
    <x v="7770"/>
    <n v="7070242424"/>
    <x v="332"/>
    <x v="1"/>
    <n v="3114.61"/>
    <n v="1113.76"/>
    <s v="Refund for Overcharge"/>
    <x v="0"/>
    <x v="0"/>
    <s v="INR"/>
    <x v="0"/>
    <x v="1"/>
    <x v="2"/>
    <n v="10"/>
    <x v="1"/>
    <x v="0"/>
  </r>
  <r>
    <s v="d1ca54b2-5875-43e2-a3bc-bc0684ba7b0c"/>
    <x v="46152"/>
    <n v="8070928142"/>
    <x v="162"/>
    <x v="0"/>
    <n v="925.06"/>
    <n v="3143.62"/>
    <s v="Online Shopping"/>
    <x v="3"/>
    <x v="2"/>
    <s v="INR"/>
    <x v="3"/>
    <x v="4"/>
    <x v="7"/>
    <n v="9"/>
    <x v="4"/>
    <x v="0"/>
  </r>
  <r>
    <s v="2dd9b9c3-670b-45d7-bc1e-f58e0f2f9b3e"/>
    <x v="46153"/>
    <n v="8230961871"/>
    <x v="247"/>
    <x v="1"/>
    <n v="1698.86"/>
    <n v="3538.67"/>
    <s v="Bonus Payment"/>
    <x v="2"/>
    <x v="2"/>
    <s v="INR"/>
    <x v="0"/>
    <x v="2"/>
    <x v="6"/>
    <n v="43"/>
    <x v="2"/>
    <x v="0"/>
  </r>
  <r>
    <s v="5b2226d4-d9ed-4419-99c6-eb68f6f072ae"/>
    <x v="46154"/>
    <n v="9450822648"/>
    <x v="166"/>
    <x v="0"/>
    <n v="2932.33"/>
    <n v="5659.53"/>
    <s v="Client Payment"/>
    <x v="1"/>
    <x v="1"/>
    <s v="INR"/>
    <x v="0"/>
    <x v="4"/>
    <x v="7"/>
    <n v="6"/>
    <x v="4"/>
    <x v="0"/>
  </r>
  <r>
    <s v="cefc7e92-5e41-4026-acb8-796bb91140d6"/>
    <x v="17410"/>
    <n v="9143909274"/>
    <x v="208"/>
    <x v="1"/>
    <n v="3517.23"/>
    <n v="2819.41"/>
    <s v="Dinner at Restaurant"/>
    <x v="3"/>
    <x v="1"/>
    <s v="INR"/>
    <x v="1"/>
    <x v="1"/>
    <x v="5"/>
    <n v="21"/>
    <x v="1"/>
    <x v="0"/>
  </r>
  <r>
    <s v="b7689cad-1060-428d-bb82-aaa0b87c1163"/>
    <x v="46155"/>
    <n v="3645570674"/>
    <x v="168"/>
    <x v="1"/>
    <n v="4372.7700000000004"/>
    <n v="6868.7"/>
    <s v="Freelance Payment"/>
    <x v="2"/>
    <x v="2"/>
    <s v="INR"/>
    <x v="5"/>
    <x v="6"/>
    <x v="4"/>
    <n v="26"/>
    <x v="6"/>
    <x v="0"/>
  </r>
  <r>
    <s v="cd07c6c4-feb5-4abb-94fd-397d1d28eb51"/>
    <x v="35802"/>
    <n v="7629129447"/>
    <x v="145"/>
    <x v="0"/>
    <n v="1663.33"/>
    <n v="1256.6300000000001"/>
    <s v="Refund from Retailer"/>
    <x v="5"/>
    <x v="0"/>
    <s v="INR"/>
    <x v="3"/>
    <x v="5"/>
    <x v="3"/>
    <n v="27"/>
    <x v="5"/>
    <x v="0"/>
  </r>
  <r>
    <s v="36e119c7-9656-4ab5-988d-16f9d6084dc8"/>
    <x v="46156"/>
    <n v="9355892915"/>
    <x v="299"/>
    <x v="0"/>
    <n v="908.46"/>
    <n v="663.15"/>
    <s v="Utility Bill Payment"/>
    <x v="5"/>
    <x v="2"/>
    <s v="INR"/>
    <x v="3"/>
    <x v="5"/>
    <x v="7"/>
    <n v="7"/>
    <x v="5"/>
    <x v="0"/>
  </r>
  <r>
    <s v="6e4a3f0b-3648-40b3-abbd-e34737f71c43"/>
    <x v="46157"/>
    <n v="8223016844"/>
    <x v="268"/>
    <x v="1"/>
    <n v="1151.83"/>
    <n v="5388.39"/>
    <s v="Online Shopping"/>
    <x v="3"/>
    <x v="2"/>
    <s v="INR"/>
    <x v="1"/>
    <x v="4"/>
    <x v="11"/>
    <n v="36"/>
    <x v="4"/>
    <x v="0"/>
  </r>
  <r>
    <s v="adf31f78-433e-4e81-8971-746bf60d815c"/>
    <x v="46158"/>
    <n v="6485962564"/>
    <x v="260"/>
    <x v="1"/>
    <n v="2094.5100000000002"/>
    <n v="1748"/>
    <s v="Bonus Payment"/>
    <x v="1"/>
    <x v="2"/>
    <s v="INR"/>
    <x v="3"/>
    <x v="3"/>
    <x v="7"/>
    <n v="7"/>
    <x v="3"/>
    <x v="0"/>
  </r>
  <r>
    <s v="65ae9edf-7378-44f0-93da-7ec70066b201"/>
    <x v="46159"/>
    <n v="3933068605"/>
    <x v="23"/>
    <x v="0"/>
    <n v="530.84"/>
    <n v="7977.27"/>
    <s v="Refund from Retailer"/>
    <x v="5"/>
    <x v="2"/>
    <s v="INR"/>
    <x v="5"/>
    <x v="5"/>
    <x v="0"/>
    <n v="18"/>
    <x v="5"/>
    <x v="0"/>
  </r>
  <r>
    <s v="f8734299-730e-41b5-8f86-dd11160c8761"/>
    <x v="39535"/>
    <n v="4384017030"/>
    <x v="22"/>
    <x v="1"/>
    <n v="4019.3"/>
    <n v="5660.94"/>
    <s v="Salary Deposit"/>
    <x v="5"/>
    <x v="2"/>
    <s v="INR"/>
    <x v="1"/>
    <x v="0"/>
    <x v="1"/>
    <n v="33"/>
    <x v="0"/>
    <x v="0"/>
  </r>
  <r>
    <s v="844c47b7-ebb9-4886-a9d0-290c48396a58"/>
    <x v="46160"/>
    <n v="3974132857"/>
    <x v="217"/>
    <x v="1"/>
    <n v="2691.93"/>
    <n v="2995.85"/>
    <s v="Online Shopping"/>
    <x v="4"/>
    <x v="1"/>
    <s v="INR"/>
    <x v="4"/>
    <x v="5"/>
    <x v="8"/>
    <n v="4"/>
    <x v="5"/>
    <x v="0"/>
  </r>
  <r>
    <s v="9ebab44e-7d87-4f04-888a-89cf182bed93"/>
    <x v="46161"/>
    <n v="4243848056"/>
    <x v="118"/>
    <x v="1"/>
    <n v="1101.32"/>
    <n v="3395.56"/>
    <s v="Refund for Overcharge"/>
    <x v="5"/>
    <x v="1"/>
    <s v="INR"/>
    <x v="0"/>
    <x v="6"/>
    <x v="4"/>
    <n v="27"/>
    <x v="6"/>
    <x v="0"/>
  </r>
  <r>
    <s v="e05a7580-ca2f-4587-bf31-d743ae6df044"/>
    <x v="46162"/>
    <n v="8762705783"/>
    <x v="311"/>
    <x v="0"/>
    <n v="2568.9499999999998"/>
    <n v="2295.66"/>
    <s v="Online Shopping"/>
    <x v="2"/>
    <x v="2"/>
    <s v="INR"/>
    <x v="2"/>
    <x v="2"/>
    <x v="2"/>
    <n v="13"/>
    <x v="2"/>
    <x v="0"/>
  </r>
  <r>
    <s v="73b19d8e-4a63-4100-8643-83519c671ce9"/>
    <x v="274"/>
    <n v="5747603032"/>
    <x v="191"/>
    <x v="0"/>
    <n v="3759.96"/>
    <n v="4593.92"/>
    <s v="Freelance Payment"/>
    <x v="3"/>
    <x v="2"/>
    <s v="INR"/>
    <x v="3"/>
    <x v="5"/>
    <x v="5"/>
    <n v="20"/>
    <x v="5"/>
    <x v="0"/>
  </r>
  <r>
    <s v="e5ccbf3a-89cb-4490-a685-f40ead45d0e2"/>
    <x v="46163"/>
    <n v="8798274042"/>
    <x v="124"/>
    <x v="0"/>
    <n v="1410.96"/>
    <n v="2872.16"/>
    <s v="Grocery Shopping"/>
    <x v="0"/>
    <x v="0"/>
    <s v="INR"/>
    <x v="0"/>
    <x v="3"/>
    <x v="1"/>
    <n v="31"/>
    <x v="3"/>
    <x v="0"/>
  </r>
  <r>
    <s v="bf9bdf06-bf8c-4f65-9411-306152c488e6"/>
    <x v="46164"/>
    <n v="5776666349"/>
    <x v="332"/>
    <x v="0"/>
    <n v="3559.67"/>
    <n v="4225.83"/>
    <s v="Online Shopping"/>
    <x v="2"/>
    <x v="2"/>
    <s v="INR"/>
    <x v="2"/>
    <x v="1"/>
    <x v="2"/>
    <n v="10"/>
    <x v="1"/>
    <x v="0"/>
  </r>
  <r>
    <s v="2675d230-441e-4d2e-bc49-d92fc68e58ee"/>
    <x v="46165"/>
    <n v="4626434563"/>
    <x v="99"/>
    <x v="1"/>
    <n v="1999.52"/>
    <n v="9234.82"/>
    <s v="Grocery Shopping"/>
    <x v="1"/>
    <x v="0"/>
    <s v="INR"/>
    <x v="4"/>
    <x v="2"/>
    <x v="5"/>
    <n v="20"/>
    <x v="2"/>
    <x v="0"/>
  </r>
  <r>
    <s v="46efbfd3-1326-4078-8b85-b7558ca98bdb"/>
    <x v="46166"/>
    <n v="2740129139"/>
    <x v="184"/>
    <x v="1"/>
    <n v="3329.35"/>
    <n v="5486.82"/>
    <s v="Utility Bill Payment"/>
    <x v="4"/>
    <x v="2"/>
    <s v="INR"/>
    <x v="4"/>
    <x v="1"/>
    <x v="7"/>
    <n v="6"/>
    <x v="1"/>
    <x v="0"/>
  </r>
  <r>
    <s v="6c616e33-0aca-43ad-99d6-c15944db3c77"/>
    <x v="46167"/>
    <n v="9191421328"/>
    <x v="334"/>
    <x v="1"/>
    <n v="2294.5300000000002"/>
    <n v="1199.8499999999999"/>
    <s v="Refund from Retailer"/>
    <x v="5"/>
    <x v="1"/>
    <s v="INR"/>
    <x v="3"/>
    <x v="5"/>
    <x v="3"/>
    <n v="29"/>
    <x v="5"/>
    <x v="0"/>
  </r>
  <r>
    <s v="9034fde6-532d-4e65-81ef-66b55d3eaddb"/>
    <x v="32330"/>
    <n v="5536524262"/>
    <x v="127"/>
    <x v="0"/>
    <n v="3870.09"/>
    <n v="8377.19"/>
    <s v="Client Payment"/>
    <x v="3"/>
    <x v="2"/>
    <s v="INR"/>
    <x v="3"/>
    <x v="4"/>
    <x v="5"/>
    <n v="21"/>
    <x v="4"/>
    <x v="0"/>
  </r>
  <r>
    <s v="8416a705-b3ad-4882-97a6-0a429b6584aa"/>
    <x v="25370"/>
    <n v="5608629202"/>
    <x v="197"/>
    <x v="0"/>
    <n v="1220.73"/>
    <n v="3414.16"/>
    <s v="Online Shopping"/>
    <x v="5"/>
    <x v="2"/>
    <s v="INR"/>
    <x v="2"/>
    <x v="0"/>
    <x v="9"/>
    <n v="45"/>
    <x v="0"/>
    <x v="0"/>
  </r>
  <r>
    <s v="0675b55f-f598-4142-9c89-c98d05b3012e"/>
    <x v="46168"/>
    <n v="6823826747"/>
    <x v="42"/>
    <x v="1"/>
    <n v="3090.82"/>
    <n v="3320.84"/>
    <s v="Salary Deposit"/>
    <x v="3"/>
    <x v="1"/>
    <s v="INR"/>
    <x v="0"/>
    <x v="1"/>
    <x v="2"/>
    <n v="13"/>
    <x v="1"/>
    <x v="0"/>
  </r>
  <r>
    <s v="815c0260-fead-4132-b3eb-3b7937f3a991"/>
    <x v="46169"/>
    <n v="4020345718"/>
    <x v="261"/>
    <x v="1"/>
    <n v="1788.23"/>
    <n v="9010.19"/>
    <s v="Grocery Shopping"/>
    <x v="4"/>
    <x v="1"/>
    <s v="INR"/>
    <x v="0"/>
    <x v="3"/>
    <x v="5"/>
    <n v="21"/>
    <x v="3"/>
    <x v="0"/>
  </r>
  <r>
    <s v="207d53e2-f558-4bc2-a2ab-f766e12e693a"/>
    <x v="46170"/>
    <n v="6925901822"/>
    <x v="269"/>
    <x v="0"/>
    <n v="2688.15"/>
    <n v="5205.22"/>
    <s v="Bonus Payment"/>
    <x v="4"/>
    <x v="1"/>
    <s v="INR"/>
    <x v="2"/>
    <x v="3"/>
    <x v="1"/>
    <n v="33"/>
    <x v="3"/>
    <x v="0"/>
  </r>
  <r>
    <s v="5ff9c750-876c-4c30-bf14-2f106227a0e0"/>
    <x v="11479"/>
    <n v="1062431018"/>
    <x v="257"/>
    <x v="1"/>
    <n v="1076.94"/>
    <n v="9519.56"/>
    <s v="Bonus Payment"/>
    <x v="5"/>
    <x v="2"/>
    <s v="INR"/>
    <x v="2"/>
    <x v="6"/>
    <x v="3"/>
    <n v="31"/>
    <x v="6"/>
    <x v="0"/>
  </r>
  <r>
    <s v="9e4ac9ad-bac4-499e-80d8-e804580d5ae8"/>
    <x v="912"/>
    <n v="3626686018"/>
    <x v="290"/>
    <x v="0"/>
    <n v="886.45"/>
    <n v="7575.99"/>
    <s v="Grocery Shopping"/>
    <x v="2"/>
    <x v="0"/>
    <s v="INR"/>
    <x v="2"/>
    <x v="6"/>
    <x v="2"/>
    <n v="13"/>
    <x v="6"/>
    <x v="0"/>
  </r>
  <r>
    <s v="1be78856-803b-45cc-b277-d81d2e1795f9"/>
    <x v="46171"/>
    <n v="2639898155"/>
    <x v="126"/>
    <x v="0"/>
    <n v="1851.34"/>
    <n v="9046.4599999999991"/>
    <s v="Freelance Payment"/>
    <x v="3"/>
    <x v="2"/>
    <s v="INR"/>
    <x v="4"/>
    <x v="4"/>
    <x v="6"/>
    <n v="40"/>
    <x v="4"/>
    <x v="0"/>
  </r>
  <r>
    <s v="78f5ebc9-db03-41dc-a8c1-3a4c7f22bd7c"/>
    <x v="46172"/>
    <n v="7934931347"/>
    <x v="304"/>
    <x v="0"/>
    <n v="2715.95"/>
    <n v="2006.35"/>
    <s v="Bonus Payment"/>
    <x v="4"/>
    <x v="2"/>
    <s v="INR"/>
    <x v="1"/>
    <x v="3"/>
    <x v="8"/>
    <n v="1"/>
    <x v="3"/>
    <x v="0"/>
  </r>
  <r>
    <s v="008ef65e-ae0d-4186-8b71-7bdf9a07fd3b"/>
    <x v="18092"/>
    <n v="5513622200"/>
    <x v="280"/>
    <x v="0"/>
    <n v="4218.2700000000004"/>
    <n v="5581.07"/>
    <s v="Freelance Payment"/>
    <x v="3"/>
    <x v="1"/>
    <s v="INR"/>
    <x v="1"/>
    <x v="2"/>
    <x v="11"/>
    <n v="38"/>
    <x v="2"/>
    <x v="0"/>
  </r>
  <r>
    <s v="519bebf3-9638-4da4-83db-cf12634373c8"/>
    <x v="46173"/>
    <n v="4779454917"/>
    <x v="313"/>
    <x v="0"/>
    <n v="4810.26"/>
    <n v="968.19"/>
    <s v="Utility Bill Payment"/>
    <x v="4"/>
    <x v="0"/>
    <s v="INR"/>
    <x v="1"/>
    <x v="5"/>
    <x v="9"/>
    <n v="46"/>
    <x v="5"/>
    <x v="1"/>
  </r>
  <r>
    <s v="d20ba76b-f347-426d-b62a-3a50021fea69"/>
    <x v="46174"/>
    <n v="9723209000"/>
    <x v="135"/>
    <x v="0"/>
    <n v="4079.99"/>
    <n v="4863.2"/>
    <s v="Freelance Payment"/>
    <x v="5"/>
    <x v="0"/>
    <s v="INR"/>
    <x v="2"/>
    <x v="6"/>
    <x v="7"/>
    <n v="7"/>
    <x v="6"/>
    <x v="0"/>
  </r>
  <r>
    <s v="306cffa2-68e1-4d73-a639-e2970367aa22"/>
    <x v="44389"/>
    <n v="3413149352"/>
    <x v="215"/>
    <x v="0"/>
    <n v="1090.94"/>
    <n v="9726.86"/>
    <s v="Salary Deposit"/>
    <x v="3"/>
    <x v="0"/>
    <s v="INR"/>
    <x v="0"/>
    <x v="3"/>
    <x v="2"/>
    <n v="9"/>
    <x v="3"/>
    <x v="0"/>
  </r>
  <r>
    <s v="7a3cfb24-4663-477f-8680-19b6dff17fd0"/>
    <x v="5212"/>
    <n v="7784066079"/>
    <x v="247"/>
    <x v="0"/>
    <n v="3774.5"/>
    <n v="1453.44"/>
    <s v="Online Shopping"/>
    <x v="3"/>
    <x v="2"/>
    <s v="INR"/>
    <x v="5"/>
    <x v="2"/>
    <x v="6"/>
    <n v="43"/>
    <x v="2"/>
    <x v="0"/>
  </r>
  <r>
    <s v="b4bdff39-379d-4924-bf09-564ef093b80a"/>
    <x v="46175"/>
    <n v="4907925675"/>
    <x v="230"/>
    <x v="0"/>
    <n v="4824.6400000000003"/>
    <n v="918.82"/>
    <s v="Dinner at Restaurant"/>
    <x v="2"/>
    <x v="1"/>
    <s v="INR"/>
    <x v="0"/>
    <x v="2"/>
    <x v="0"/>
    <n v="16"/>
    <x v="2"/>
    <x v="1"/>
  </r>
  <r>
    <s v="0c2ecebb-c60e-480c-8b4e-9e72541ea711"/>
    <x v="46176"/>
    <n v="5109740582"/>
    <x v="68"/>
    <x v="0"/>
    <n v="3505.67"/>
    <n v="3475.38"/>
    <s v="Grocery Shopping"/>
    <x v="4"/>
    <x v="1"/>
    <s v="INR"/>
    <x v="1"/>
    <x v="6"/>
    <x v="8"/>
    <n v="2"/>
    <x v="6"/>
    <x v="0"/>
  </r>
  <r>
    <s v="bdd9e6ef-6cc2-4a05-96e7-79985a95a44c"/>
    <x v="46177"/>
    <n v="8863020331"/>
    <x v="319"/>
    <x v="0"/>
    <n v="4430.8500000000004"/>
    <n v="5223.82"/>
    <s v="Refund for Overcharge"/>
    <x v="5"/>
    <x v="0"/>
    <s v="INR"/>
    <x v="1"/>
    <x v="4"/>
    <x v="1"/>
    <n v="34"/>
    <x v="4"/>
    <x v="0"/>
  </r>
  <r>
    <s v="5f89b87d-117b-49d7-9a44-8da17b88af5a"/>
    <x v="46178"/>
    <n v="8524854210"/>
    <x v="325"/>
    <x v="1"/>
    <n v="1980.61"/>
    <n v="729.93"/>
    <s v="Refund from Retailer"/>
    <x v="3"/>
    <x v="2"/>
    <s v="INR"/>
    <x v="0"/>
    <x v="3"/>
    <x v="7"/>
    <n v="8"/>
    <x v="3"/>
    <x v="0"/>
  </r>
  <r>
    <s v="f1e06b9a-7e92-440d-89a9-0ad75a9279fb"/>
    <x v="4948"/>
    <n v="5231203173"/>
    <x v="223"/>
    <x v="0"/>
    <n v="1646.91"/>
    <n v="7203.85"/>
    <s v="Client Payment"/>
    <x v="0"/>
    <x v="1"/>
    <s v="INR"/>
    <x v="3"/>
    <x v="6"/>
    <x v="0"/>
    <n v="17"/>
    <x v="6"/>
    <x v="0"/>
  </r>
  <r>
    <s v="75304594-dc04-4cbf-abd6-1a7407d3c392"/>
    <x v="46179"/>
    <n v="7770780640"/>
    <x v="176"/>
    <x v="0"/>
    <n v="3142.39"/>
    <n v="6717.42"/>
    <s v="Salary Deposit"/>
    <x v="4"/>
    <x v="2"/>
    <s v="INR"/>
    <x v="4"/>
    <x v="1"/>
    <x v="0"/>
    <n v="15"/>
    <x v="1"/>
    <x v="0"/>
  </r>
  <r>
    <s v="7d01e928-4eca-40d7-95c6-12d4459cea8a"/>
    <x v="14890"/>
    <n v="7563081566"/>
    <x v="215"/>
    <x v="1"/>
    <n v="3444.96"/>
    <n v="6634.72"/>
    <s v="Dinner at Restaurant"/>
    <x v="3"/>
    <x v="2"/>
    <s v="INR"/>
    <x v="4"/>
    <x v="3"/>
    <x v="2"/>
    <n v="9"/>
    <x v="3"/>
    <x v="0"/>
  </r>
  <r>
    <s v="fdd508e0-9200-4c6a-8dec-93ef2d23ed1c"/>
    <x v="3307"/>
    <n v="5826826846"/>
    <x v="274"/>
    <x v="0"/>
    <n v="707.81"/>
    <n v="2146.8200000000002"/>
    <s v="Dinner at Restaurant"/>
    <x v="4"/>
    <x v="1"/>
    <s v="INR"/>
    <x v="0"/>
    <x v="6"/>
    <x v="4"/>
    <n v="24"/>
    <x v="6"/>
    <x v="0"/>
  </r>
  <r>
    <s v="c6b57fe5-7bd9-4efe-86f8-39b3c1d09c4d"/>
    <x v="46180"/>
    <n v="7458858723"/>
    <x v="166"/>
    <x v="0"/>
    <n v="1708.04"/>
    <n v="5086.6000000000004"/>
    <s v="Salary Deposit"/>
    <x v="3"/>
    <x v="2"/>
    <s v="INR"/>
    <x v="5"/>
    <x v="4"/>
    <x v="7"/>
    <n v="6"/>
    <x v="4"/>
    <x v="0"/>
  </r>
  <r>
    <s v="ee8fa9c1-65bd-47a2-8793-6b0dc2c32207"/>
    <x v="15268"/>
    <n v="6756021936"/>
    <x v="64"/>
    <x v="0"/>
    <n v="4974.6899999999996"/>
    <n v="6066.48"/>
    <s v="Utility Bill Payment"/>
    <x v="5"/>
    <x v="1"/>
    <s v="INR"/>
    <x v="1"/>
    <x v="2"/>
    <x v="5"/>
    <n v="22"/>
    <x v="2"/>
    <x v="1"/>
  </r>
  <r>
    <s v="7d6c9d94-b6f7-4568-bd90-7226f919223c"/>
    <x v="40220"/>
    <n v="4483284729"/>
    <x v="319"/>
    <x v="0"/>
    <n v="4076.72"/>
    <n v="835.29"/>
    <s v="Dinner at Restaurant"/>
    <x v="4"/>
    <x v="1"/>
    <s v="INR"/>
    <x v="0"/>
    <x v="4"/>
    <x v="1"/>
    <n v="34"/>
    <x v="4"/>
    <x v="0"/>
  </r>
  <r>
    <s v="aeb12892-2310-4f57-8118-fab428a84545"/>
    <x v="21501"/>
    <n v="4577572137"/>
    <x v="321"/>
    <x v="1"/>
    <n v="4274.21"/>
    <n v="7957.4"/>
    <s v="Salary Deposit"/>
    <x v="1"/>
    <x v="2"/>
    <s v="INR"/>
    <x v="0"/>
    <x v="0"/>
    <x v="7"/>
    <n v="9"/>
    <x v="0"/>
    <x v="0"/>
  </r>
  <r>
    <s v="62abfbbc-30b3-40ab-96fe-7583b43df0b8"/>
    <x v="46181"/>
    <n v="4338295435"/>
    <x v="175"/>
    <x v="1"/>
    <n v="4361.8599999999997"/>
    <n v="9723.4"/>
    <s v="Grocery Shopping"/>
    <x v="0"/>
    <x v="1"/>
    <s v="INR"/>
    <x v="5"/>
    <x v="4"/>
    <x v="0"/>
    <n v="15"/>
    <x v="4"/>
    <x v="0"/>
  </r>
  <r>
    <s v="677ffdeb-ab97-4439-bd17-d73293e9a715"/>
    <x v="46182"/>
    <n v="2929561957"/>
    <x v="320"/>
    <x v="1"/>
    <n v="1494.39"/>
    <n v="7165.34"/>
    <s v="Client Payment"/>
    <x v="5"/>
    <x v="0"/>
    <s v="INR"/>
    <x v="5"/>
    <x v="5"/>
    <x v="11"/>
    <n v="36"/>
    <x v="5"/>
    <x v="0"/>
  </r>
  <r>
    <s v="15bdc9a3-5dbb-4e24-8a55-10a71833da6f"/>
    <x v="5232"/>
    <n v="8841124929"/>
    <x v="78"/>
    <x v="0"/>
    <n v="3578.33"/>
    <n v="4414.01"/>
    <s v="Salary Deposit"/>
    <x v="0"/>
    <x v="0"/>
    <s v="INR"/>
    <x v="1"/>
    <x v="2"/>
    <x v="2"/>
    <n v="11"/>
    <x v="2"/>
    <x v="0"/>
  </r>
  <r>
    <s v="faefebcc-bd39-4cdb-a3c0-92da3942a78f"/>
    <x v="46183"/>
    <n v="4606709708"/>
    <x v="37"/>
    <x v="0"/>
    <n v="2902.19"/>
    <n v="1936"/>
    <s v="Client Payment"/>
    <x v="0"/>
    <x v="0"/>
    <s v="INR"/>
    <x v="2"/>
    <x v="2"/>
    <x v="3"/>
    <n v="28"/>
    <x v="2"/>
    <x v="0"/>
  </r>
  <r>
    <s v="6527f712-a437-4fe6-a540-7f58fe7e109a"/>
    <x v="10754"/>
    <n v="9962313272"/>
    <x v="68"/>
    <x v="1"/>
    <n v="2884.25"/>
    <n v="2221.8200000000002"/>
    <s v="Grocery Shopping"/>
    <x v="5"/>
    <x v="2"/>
    <s v="INR"/>
    <x v="2"/>
    <x v="6"/>
    <x v="8"/>
    <n v="2"/>
    <x v="6"/>
    <x v="0"/>
  </r>
  <r>
    <s v="02d5d1a4-504f-4052-9338-e76ce127af80"/>
    <x v="16753"/>
    <n v="7609229712"/>
    <x v="130"/>
    <x v="0"/>
    <n v="810.47"/>
    <n v="7812.48"/>
    <s v="Freelance Payment"/>
    <x v="5"/>
    <x v="2"/>
    <s v="INR"/>
    <x v="1"/>
    <x v="0"/>
    <x v="2"/>
    <n v="10"/>
    <x v="0"/>
    <x v="0"/>
  </r>
  <r>
    <s v="8f196b43-f185-417f-a9c6-bcd20661169e"/>
    <x v="46184"/>
    <n v="5927984365"/>
    <x v="11"/>
    <x v="0"/>
    <n v="3804.31"/>
    <n v="1229.45"/>
    <s v="Client Payment"/>
    <x v="2"/>
    <x v="0"/>
    <s v="INR"/>
    <x v="5"/>
    <x v="0"/>
    <x v="4"/>
    <n v="23"/>
    <x v="0"/>
    <x v="0"/>
  </r>
  <r>
    <s v="28c57a9c-83ba-4797-ad69-de5557b5bb1a"/>
    <x v="46185"/>
    <n v="4016587208"/>
    <x v="7"/>
    <x v="1"/>
    <n v="1206.01"/>
    <n v="2245.2399999999998"/>
    <s v="Refund from Retailer"/>
    <x v="4"/>
    <x v="2"/>
    <s v="INR"/>
    <x v="5"/>
    <x v="2"/>
    <x v="4"/>
    <n v="25"/>
    <x v="2"/>
    <x v="0"/>
  </r>
  <r>
    <s v="5ed0ebae-ee7c-4ffb-8d50-9d058153901d"/>
    <x v="46186"/>
    <n v="2175828505"/>
    <x v="191"/>
    <x v="0"/>
    <n v="1415.08"/>
    <n v="3318.09"/>
    <s v="Refund for Overcharge"/>
    <x v="5"/>
    <x v="1"/>
    <s v="INR"/>
    <x v="3"/>
    <x v="5"/>
    <x v="5"/>
    <n v="20"/>
    <x v="5"/>
    <x v="0"/>
  </r>
  <r>
    <s v="8ae58cb0-e0b1-41ce-95c6-b2a39a1dd172"/>
    <x v="46187"/>
    <n v="5867408036"/>
    <x v="181"/>
    <x v="0"/>
    <n v="1042.21"/>
    <n v="1167.74"/>
    <s v="Grocery Shopping"/>
    <x v="1"/>
    <x v="0"/>
    <s v="INR"/>
    <x v="3"/>
    <x v="0"/>
    <x v="3"/>
    <n v="31"/>
    <x v="0"/>
    <x v="0"/>
  </r>
  <r>
    <s v="3f6a4012-9db5-4843-ac40-78647326c63e"/>
    <x v="46188"/>
    <n v="8802474410"/>
    <x v="146"/>
    <x v="1"/>
    <n v="386.17"/>
    <n v="4867.22"/>
    <s v="Online Shopping"/>
    <x v="2"/>
    <x v="2"/>
    <s v="INR"/>
    <x v="4"/>
    <x v="5"/>
    <x v="11"/>
    <n v="39"/>
    <x v="5"/>
    <x v="0"/>
  </r>
  <r>
    <s v="39f47f8a-b7ae-41c5-8490-ca5814f0f60a"/>
    <x v="46189"/>
    <n v="5052505619"/>
    <x v="109"/>
    <x v="0"/>
    <n v="106.41"/>
    <n v="4972.71"/>
    <s v="Online Shopping"/>
    <x v="3"/>
    <x v="0"/>
    <s v="INR"/>
    <x v="2"/>
    <x v="3"/>
    <x v="3"/>
    <n v="29"/>
    <x v="3"/>
    <x v="0"/>
  </r>
  <r>
    <s v="166c6ffe-5028-4474-b4e2-d66d7dd12403"/>
    <x v="46190"/>
    <n v="1148014030"/>
    <x v="219"/>
    <x v="0"/>
    <n v="491.31"/>
    <n v="1517.92"/>
    <s v="Bonus Payment"/>
    <x v="1"/>
    <x v="1"/>
    <s v="INR"/>
    <x v="4"/>
    <x v="1"/>
    <x v="4"/>
    <n v="24"/>
    <x v="1"/>
    <x v="0"/>
  </r>
  <r>
    <s v="a6781cd4-b471-41bf-8d7c-edb9a68f8402"/>
    <x v="29624"/>
    <n v="8002033394"/>
    <x v="11"/>
    <x v="1"/>
    <n v="2473.56"/>
    <n v="5817.73"/>
    <s v="Freelance Payment"/>
    <x v="5"/>
    <x v="0"/>
    <s v="INR"/>
    <x v="0"/>
    <x v="0"/>
    <x v="4"/>
    <n v="23"/>
    <x v="0"/>
    <x v="0"/>
  </r>
  <r>
    <s v="bca8eac2-db91-44fc-b751-b86ada1cd561"/>
    <x v="46191"/>
    <n v="8981957203"/>
    <x v="54"/>
    <x v="1"/>
    <n v="729.04"/>
    <n v="3215.73"/>
    <s v="Bonus Payment"/>
    <x v="1"/>
    <x v="1"/>
    <s v="INR"/>
    <x v="2"/>
    <x v="4"/>
    <x v="11"/>
    <n v="38"/>
    <x v="4"/>
    <x v="0"/>
  </r>
  <r>
    <s v="2de527ea-b85c-448c-a036-f5424d6d4c28"/>
    <x v="46192"/>
    <n v="2233451363"/>
    <x v="331"/>
    <x v="1"/>
    <n v="1417.79"/>
    <n v="2915.19"/>
    <s v="Bonus Payment"/>
    <x v="5"/>
    <x v="0"/>
    <s v="INR"/>
    <x v="0"/>
    <x v="2"/>
    <x v="8"/>
    <n v="1"/>
    <x v="2"/>
    <x v="0"/>
  </r>
  <r>
    <s v="e7fa39d3-20bc-4910-b3ca-73e4f7297bcc"/>
    <x v="25708"/>
    <n v="7025664695"/>
    <x v="285"/>
    <x v="1"/>
    <n v="597.92999999999995"/>
    <n v="7274.12"/>
    <s v="Refund for Overcharge"/>
    <x v="3"/>
    <x v="2"/>
    <s v="INR"/>
    <x v="0"/>
    <x v="1"/>
    <x v="1"/>
    <n v="31"/>
    <x v="1"/>
    <x v="0"/>
  </r>
  <r>
    <s v="313ae401-6470-4aef-9fe0-5c3a23a3a3f9"/>
    <x v="6353"/>
    <n v="4128107564"/>
    <x v="19"/>
    <x v="0"/>
    <n v="381.8"/>
    <n v="628.38"/>
    <s v="Freelance Payment"/>
    <x v="3"/>
    <x v="1"/>
    <s v="INR"/>
    <x v="2"/>
    <x v="2"/>
    <x v="8"/>
    <n v="4"/>
    <x v="2"/>
    <x v="0"/>
  </r>
  <r>
    <s v="9eb2cfa0-46ec-4a0a-9c49-e8e6c55bd1a1"/>
    <x v="7954"/>
    <n v="9609215023"/>
    <x v="221"/>
    <x v="0"/>
    <n v="1270.49"/>
    <n v="8382.65"/>
    <s v="Freelance Payment"/>
    <x v="4"/>
    <x v="2"/>
    <s v="INR"/>
    <x v="0"/>
    <x v="2"/>
    <x v="3"/>
    <n v="30"/>
    <x v="2"/>
    <x v="0"/>
  </r>
  <r>
    <s v="fc671afe-875d-4682-b28b-ae1a8abac82a"/>
    <x v="46193"/>
    <n v="7330676863"/>
    <x v="146"/>
    <x v="0"/>
    <n v="3452.21"/>
    <n v="1082.4100000000001"/>
    <s v="Refund from Retailer"/>
    <x v="5"/>
    <x v="1"/>
    <s v="INR"/>
    <x v="5"/>
    <x v="5"/>
    <x v="11"/>
    <n v="39"/>
    <x v="5"/>
    <x v="0"/>
  </r>
  <r>
    <s v="2385bbf8-2645-44ab-91d5-4a7667308cf1"/>
    <x v="46194"/>
    <n v="8420379665"/>
    <x v="190"/>
    <x v="1"/>
    <n v="407.43"/>
    <n v="3575.07"/>
    <s v="Refund from Retailer"/>
    <x v="5"/>
    <x v="0"/>
    <s v="INR"/>
    <x v="2"/>
    <x v="6"/>
    <x v="5"/>
    <n v="20"/>
    <x v="6"/>
    <x v="0"/>
  </r>
  <r>
    <s v="d4c2ad71-a46f-429a-8bc1-c7901b031f0b"/>
    <x v="46195"/>
    <n v="2195024696"/>
    <x v="251"/>
    <x v="1"/>
    <n v="1813.73"/>
    <n v="632.51"/>
    <s v="Freelance Payment"/>
    <x v="3"/>
    <x v="2"/>
    <s v="INR"/>
    <x v="5"/>
    <x v="1"/>
    <x v="9"/>
    <n v="48"/>
    <x v="1"/>
    <x v="0"/>
  </r>
  <r>
    <s v="aef82635-281b-4525-a883-f2854ba1df13"/>
    <x v="46196"/>
    <n v="1817159709"/>
    <x v="283"/>
    <x v="1"/>
    <n v="3470.36"/>
    <n v="9220.99"/>
    <s v="Dinner at Restaurant"/>
    <x v="1"/>
    <x v="0"/>
    <s v="INR"/>
    <x v="1"/>
    <x v="3"/>
    <x v="1"/>
    <n v="35"/>
    <x v="3"/>
    <x v="0"/>
  </r>
  <r>
    <s v="dd26a67c-3e09-4d08-aa06-719abcda19b0"/>
    <x v="2280"/>
    <n v="3330297479"/>
    <x v="120"/>
    <x v="0"/>
    <n v="884.24"/>
    <n v="5740.98"/>
    <s v="Refund for Overcharge"/>
    <x v="4"/>
    <x v="0"/>
    <s v="INR"/>
    <x v="3"/>
    <x v="4"/>
    <x v="4"/>
    <n v="25"/>
    <x v="4"/>
    <x v="0"/>
  </r>
  <r>
    <s v="83039217-9b4c-4fc3-a8c0-b899912f769a"/>
    <x v="38134"/>
    <n v="9424958790"/>
    <x v="41"/>
    <x v="1"/>
    <n v="1870.27"/>
    <n v="8422.86"/>
    <s v="Refund from Retailer"/>
    <x v="1"/>
    <x v="1"/>
    <s v="INR"/>
    <x v="4"/>
    <x v="5"/>
    <x v="4"/>
    <n v="26"/>
    <x v="5"/>
    <x v="0"/>
  </r>
  <r>
    <s v="44ea118b-2894-44fd-ba5d-09f276665d4e"/>
    <x v="46197"/>
    <n v="7660115577"/>
    <x v="24"/>
    <x v="0"/>
    <n v="352.72"/>
    <n v="6931.07"/>
    <s v="Refund from Retailer"/>
    <x v="4"/>
    <x v="2"/>
    <s v="INR"/>
    <x v="0"/>
    <x v="2"/>
    <x v="8"/>
    <n v="2"/>
    <x v="2"/>
    <x v="0"/>
  </r>
  <r>
    <s v="f90ef966-4cb8-4c5f-8350-12feb3d9cc4d"/>
    <x v="46198"/>
    <n v="5598351022"/>
    <x v="92"/>
    <x v="1"/>
    <n v="1122.6300000000001"/>
    <n v="989.24"/>
    <s v="Freelance Payment"/>
    <x v="1"/>
    <x v="0"/>
    <s v="INR"/>
    <x v="0"/>
    <x v="0"/>
    <x v="5"/>
    <n v="21"/>
    <x v="0"/>
    <x v="0"/>
  </r>
  <r>
    <s v="e321b0bf-71eb-4a95-a078-48c6532c0dc4"/>
    <x v="46199"/>
    <n v="5742726529"/>
    <x v="276"/>
    <x v="1"/>
    <n v="2054.27"/>
    <n v="7005.37"/>
    <s v="Grocery Shopping"/>
    <x v="3"/>
    <x v="0"/>
    <s v="INR"/>
    <x v="3"/>
    <x v="1"/>
    <x v="2"/>
    <n v="11"/>
    <x v="1"/>
    <x v="0"/>
  </r>
  <r>
    <s v="26756dba-6c4c-419a-a0ea-82f1f47a4737"/>
    <x v="46200"/>
    <n v="2971662365"/>
    <x v="108"/>
    <x v="0"/>
    <n v="3730.84"/>
    <n v="3427.26"/>
    <s v="Grocery Shopping"/>
    <x v="2"/>
    <x v="1"/>
    <s v="INR"/>
    <x v="1"/>
    <x v="2"/>
    <x v="11"/>
    <n v="36"/>
    <x v="2"/>
    <x v="0"/>
  </r>
  <r>
    <s v="23ed3701-b19a-4cd0-a204-f6e25bb490b8"/>
    <x v="46201"/>
    <n v="1883923045"/>
    <x v="312"/>
    <x v="1"/>
    <n v="4959.25"/>
    <n v="5601.24"/>
    <s v="Utility Bill Payment"/>
    <x v="5"/>
    <x v="0"/>
    <s v="INR"/>
    <x v="2"/>
    <x v="0"/>
    <x v="8"/>
    <n v="2"/>
    <x v="0"/>
    <x v="1"/>
  </r>
  <r>
    <s v="6939ba43-ace2-44ba-bcdc-950c3f08aaeb"/>
    <x v="46202"/>
    <n v="9845425245"/>
    <x v="111"/>
    <x v="1"/>
    <n v="3218.46"/>
    <n v="2092.6799999999998"/>
    <s v="Client Payment"/>
    <x v="3"/>
    <x v="1"/>
    <s v="INR"/>
    <x v="1"/>
    <x v="6"/>
    <x v="5"/>
    <n v="19"/>
    <x v="6"/>
    <x v="0"/>
  </r>
  <r>
    <s v="67082507-8b37-491e-92d2-4fb46c55ebe0"/>
    <x v="46203"/>
    <n v="5138366011"/>
    <x v="190"/>
    <x v="0"/>
    <n v="3463.29"/>
    <n v="4405.72"/>
    <s v="Refund for Overcharge"/>
    <x v="2"/>
    <x v="2"/>
    <s v="INR"/>
    <x v="5"/>
    <x v="6"/>
    <x v="5"/>
    <n v="20"/>
    <x v="6"/>
    <x v="0"/>
  </r>
  <r>
    <s v="a92e9572-dcb7-4daf-9a76-09c45de31c93"/>
    <x v="46204"/>
    <n v="5197632787"/>
    <x v="184"/>
    <x v="1"/>
    <n v="2520.2600000000002"/>
    <n v="3505.85"/>
    <s v="Bonus Payment"/>
    <x v="2"/>
    <x v="0"/>
    <s v="INR"/>
    <x v="5"/>
    <x v="1"/>
    <x v="7"/>
    <n v="6"/>
    <x v="1"/>
    <x v="0"/>
  </r>
  <r>
    <s v="2477fcdd-c8c4-4f45-b990-c6b788288281"/>
    <x v="46205"/>
    <n v="3662202335"/>
    <x v="178"/>
    <x v="1"/>
    <n v="2932.79"/>
    <n v="4071.16"/>
    <s v="Online Shopping"/>
    <x v="3"/>
    <x v="1"/>
    <s v="INR"/>
    <x v="4"/>
    <x v="0"/>
    <x v="6"/>
    <n v="43"/>
    <x v="0"/>
    <x v="0"/>
  </r>
  <r>
    <s v="693240b9-07fd-4b81-a69a-99e93c4bd235"/>
    <x v="46206"/>
    <n v="6235390975"/>
    <x v="317"/>
    <x v="1"/>
    <n v="2434.67"/>
    <n v="5561.07"/>
    <s v="Dinner at Restaurant"/>
    <x v="4"/>
    <x v="2"/>
    <s v="INR"/>
    <x v="4"/>
    <x v="1"/>
    <x v="8"/>
    <n v="2"/>
    <x v="1"/>
    <x v="0"/>
  </r>
  <r>
    <s v="be48d84b-bb66-4d03-a7d5-ebf12a1edf34"/>
    <x v="327"/>
    <n v="5156357419"/>
    <x v="115"/>
    <x v="0"/>
    <n v="1975.95"/>
    <n v="815.32"/>
    <s v="Grocery Shopping"/>
    <x v="1"/>
    <x v="2"/>
    <s v="INR"/>
    <x v="4"/>
    <x v="3"/>
    <x v="2"/>
    <n v="10"/>
    <x v="3"/>
    <x v="0"/>
  </r>
  <r>
    <s v="921faa4b-fbc8-4f75-ac8d-acf47c88e093"/>
    <x v="46207"/>
    <n v="4582705770"/>
    <x v="219"/>
    <x v="0"/>
    <n v="4231.1499999999996"/>
    <n v="5127.04"/>
    <s v="Online Shopping"/>
    <x v="0"/>
    <x v="1"/>
    <s v="INR"/>
    <x v="3"/>
    <x v="1"/>
    <x v="4"/>
    <n v="24"/>
    <x v="1"/>
    <x v="0"/>
  </r>
  <r>
    <s v="4b0a57b9-9890-42d5-9f4f-6cab23550764"/>
    <x v="46208"/>
    <n v="2484044223"/>
    <x v="3"/>
    <x v="1"/>
    <n v="159.49"/>
    <n v="834.04"/>
    <s v="Online Shopping"/>
    <x v="0"/>
    <x v="1"/>
    <s v="INR"/>
    <x v="5"/>
    <x v="3"/>
    <x v="2"/>
    <n v="13"/>
    <x v="3"/>
    <x v="0"/>
  </r>
  <r>
    <s v="11920ed7-e512-4ed1-8e65-079363909333"/>
    <x v="46209"/>
    <n v="7805012475"/>
    <x v="282"/>
    <x v="1"/>
    <n v="1447.63"/>
    <n v="9090.48"/>
    <s v="Freelance Payment"/>
    <x v="0"/>
    <x v="2"/>
    <s v="INR"/>
    <x v="1"/>
    <x v="4"/>
    <x v="3"/>
    <n v="30"/>
    <x v="4"/>
    <x v="0"/>
  </r>
  <r>
    <s v="3adcdafa-88cc-46b1-a8de-2d806a495024"/>
    <x v="46210"/>
    <n v="7308076226"/>
    <x v="14"/>
    <x v="0"/>
    <n v="1887.71"/>
    <n v="8894"/>
    <s v="Refund from Retailer"/>
    <x v="2"/>
    <x v="1"/>
    <s v="INR"/>
    <x v="5"/>
    <x v="2"/>
    <x v="6"/>
    <n v="44"/>
    <x v="2"/>
    <x v="0"/>
  </r>
  <r>
    <s v="f66885ae-248b-4068-8c8b-16ec67f8635a"/>
    <x v="46211"/>
    <n v="4376252719"/>
    <x v="258"/>
    <x v="1"/>
    <n v="987.83"/>
    <n v="8542.39"/>
    <s v="Refund from Retailer"/>
    <x v="5"/>
    <x v="0"/>
    <s v="INR"/>
    <x v="3"/>
    <x v="5"/>
    <x v="5"/>
    <n v="21"/>
    <x v="5"/>
    <x v="0"/>
  </r>
  <r>
    <s v="0309c8a4-fadb-4c1a-95bf-72dc213337a2"/>
    <x v="1409"/>
    <n v="3490812754"/>
    <x v="119"/>
    <x v="0"/>
    <n v="1563.46"/>
    <n v="9731.69"/>
    <s v="Utility Bill Payment"/>
    <x v="3"/>
    <x v="0"/>
    <s v="INR"/>
    <x v="5"/>
    <x v="5"/>
    <x v="0"/>
    <n v="17"/>
    <x v="5"/>
    <x v="0"/>
  </r>
  <r>
    <s v="eeec5c0d-8502-497d-82fa-70536ed812ca"/>
    <x v="46212"/>
    <n v="8009306603"/>
    <x v="153"/>
    <x v="1"/>
    <n v="1416.4"/>
    <n v="3841.17"/>
    <s v="Bonus Payment"/>
    <x v="1"/>
    <x v="1"/>
    <s v="INR"/>
    <x v="3"/>
    <x v="2"/>
    <x v="9"/>
    <n v="48"/>
    <x v="2"/>
    <x v="0"/>
  </r>
  <r>
    <s v="00dc1b8b-51d4-412b-b549-ec419a3f17f3"/>
    <x v="46213"/>
    <n v="7311896286"/>
    <x v="162"/>
    <x v="1"/>
    <n v="1739.18"/>
    <n v="801.46"/>
    <s v="Client Payment"/>
    <x v="0"/>
    <x v="1"/>
    <s v="INR"/>
    <x v="4"/>
    <x v="4"/>
    <x v="7"/>
    <n v="9"/>
    <x v="4"/>
    <x v="0"/>
  </r>
  <r>
    <s v="a8a958df-0a5a-4352-863f-dd85eb7ffca0"/>
    <x v="46214"/>
    <n v="1801687847"/>
    <x v="213"/>
    <x v="1"/>
    <n v="1183.81"/>
    <n v="7973.04"/>
    <s v="Grocery Shopping"/>
    <x v="1"/>
    <x v="0"/>
    <s v="INR"/>
    <x v="4"/>
    <x v="1"/>
    <x v="6"/>
    <n v="41"/>
    <x v="1"/>
    <x v="0"/>
  </r>
  <r>
    <s v="71b49110-d6ba-42ac-a832-985370deee16"/>
    <x v="46215"/>
    <n v="2881680767"/>
    <x v="308"/>
    <x v="1"/>
    <n v="4737.13"/>
    <n v="1741.52"/>
    <s v="Salary Deposit"/>
    <x v="4"/>
    <x v="1"/>
    <s v="INR"/>
    <x v="0"/>
    <x v="1"/>
    <x v="11"/>
    <n v="36"/>
    <x v="1"/>
    <x v="1"/>
  </r>
  <r>
    <s v="1861e7fa-e68b-4dc3-8e0c-4b10b9c54c1a"/>
    <x v="46216"/>
    <n v="7871233612"/>
    <x v="105"/>
    <x v="1"/>
    <n v="1430.47"/>
    <n v="3698.64"/>
    <s v="Refund from Retailer"/>
    <x v="5"/>
    <x v="1"/>
    <s v="INR"/>
    <x v="0"/>
    <x v="3"/>
    <x v="9"/>
    <n v="45"/>
    <x v="3"/>
    <x v="0"/>
  </r>
  <r>
    <s v="43f555c3-466c-4a8e-afc1-74e68129a96d"/>
    <x v="46217"/>
    <n v="5859250173"/>
    <x v="329"/>
    <x v="0"/>
    <n v="2250.0500000000002"/>
    <n v="5881.61"/>
    <s v="Client Payment"/>
    <x v="4"/>
    <x v="0"/>
    <s v="INR"/>
    <x v="1"/>
    <x v="5"/>
    <x v="0"/>
    <n v="15"/>
    <x v="5"/>
    <x v="0"/>
  </r>
  <r>
    <s v="1d379295-e0b0-4fb4-96f2-7de47bdb322b"/>
    <x v="16615"/>
    <n v="5462348553"/>
    <x v="302"/>
    <x v="1"/>
    <n v="1214.48"/>
    <n v="8938.57"/>
    <s v="Grocery Shopping"/>
    <x v="2"/>
    <x v="1"/>
    <s v="INR"/>
    <x v="0"/>
    <x v="5"/>
    <x v="3"/>
    <n v="28"/>
    <x v="5"/>
    <x v="0"/>
  </r>
  <r>
    <s v="e3c9e122-e315-45e0-b541-47937640a982"/>
    <x v="46218"/>
    <n v="4163975419"/>
    <x v="240"/>
    <x v="1"/>
    <n v="3955.22"/>
    <n v="5654.83"/>
    <s v="Bonus Payment"/>
    <x v="3"/>
    <x v="1"/>
    <s v="INR"/>
    <x v="5"/>
    <x v="1"/>
    <x v="8"/>
    <n v="4"/>
    <x v="1"/>
    <x v="0"/>
  </r>
  <r>
    <s v="dd83a91a-6f70-44c4-a121-71a53220b743"/>
    <x v="46219"/>
    <n v="3167671197"/>
    <x v="291"/>
    <x v="1"/>
    <n v="2393.64"/>
    <n v="8067.27"/>
    <s v="Grocery Shopping"/>
    <x v="5"/>
    <x v="2"/>
    <s v="INR"/>
    <x v="1"/>
    <x v="0"/>
    <x v="8"/>
    <n v="5"/>
    <x v="0"/>
    <x v="0"/>
  </r>
  <r>
    <s v="64a4d7e0-3e1b-4291-b123-c16dfe049072"/>
    <x v="46220"/>
    <n v="2384904654"/>
    <x v="202"/>
    <x v="0"/>
    <n v="4425.43"/>
    <n v="4646.63"/>
    <s v="Refund from Retailer"/>
    <x v="1"/>
    <x v="0"/>
    <s v="INR"/>
    <x v="5"/>
    <x v="2"/>
    <x v="9"/>
    <n v="47"/>
    <x v="2"/>
    <x v="0"/>
  </r>
  <r>
    <s v="23e45c36-e773-4111-9e49-eb9ac039bcbc"/>
    <x v="46221"/>
    <n v="6687042954"/>
    <x v="268"/>
    <x v="1"/>
    <n v="2089.29"/>
    <n v="9469.7099999999991"/>
    <s v="Online Shopping"/>
    <x v="4"/>
    <x v="0"/>
    <s v="INR"/>
    <x v="5"/>
    <x v="4"/>
    <x v="11"/>
    <n v="36"/>
    <x v="4"/>
    <x v="0"/>
  </r>
  <r>
    <s v="bcb5f0cb-4868-49ad-a811-bde81f2a4848"/>
    <x v="46222"/>
    <n v="8748502444"/>
    <x v="24"/>
    <x v="0"/>
    <n v="4320.6000000000004"/>
    <n v="9776.81"/>
    <s v="Refund from Retailer"/>
    <x v="3"/>
    <x v="0"/>
    <s v="INR"/>
    <x v="4"/>
    <x v="2"/>
    <x v="8"/>
    <n v="2"/>
    <x v="2"/>
    <x v="0"/>
  </r>
  <r>
    <s v="7a4fbc31-c723-4de4-9c95-384b5ec5b59c"/>
    <x v="34423"/>
    <n v="4248151352"/>
    <x v="74"/>
    <x v="0"/>
    <n v="472.24"/>
    <n v="2255.35"/>
    <s v="Freelance Payment"/>
    <x v="5"/>
    <x v="0"/>
    <s v="INR"/>
    <x v="5"/>
    <x v="6"/>
    <x v="6"/>
    <n v="41"/>
    <x v="6"/>
    <x v="0"/>
  </r>
  <r>
    <s v="ba2c08a9-6144-46f5-b662-c61c6bd50c96"/>
    <x v="46223"/>
    <n v="2386245603"/>
    <x v="221"/>
    <x v="0"/>
    <n v="1653.83"/>
    <n v="8580.5"/>
    <s v="Utility Bill Payment"/>
    <x v="2"/>
    <x v="2"/>
    <s v="INR"/>
    <x v="0"/>
    <x v="2"/>
    <x v="3"/>
    <n v="30"/>
    <x v="2"/>
    <x v="0"/>
  </r>
  <r>
    <s v="d8f8204a-8875-4c20-98a4-4ec6c0188c5b"/>
    <x v="30703"/>
    <n v="6969004456"/>
    <x v="44"/>
    <x v="0"/>
    <n v="4344.6400000000003"/>
    <n v="4251.4799999999996"/>
    <s v="Refund from Retailer"/>
    <x v="2"/>
    <x v="2"/>
    <s v="INR"/>
    <x v="4"/>
    <x v="6"/>
    <x v="9"/>
    <n v="48"/>
    <x v="6"/>
    <x v="0"/>
  </r>
  <r>
    <s v="9c167f77-c723-444c-b4b9-1a16a9b46780"/>
    <x v="46224"/>
    <n v="4919570195"/>
    <x v="74"/>
    <x v="1"/>
    <n v="2466.5500000000002"/>
    <n v="6308.8"/>
    <s v="Bonus Payment"/>
    <x v="0"/>
    <x v="0"/>
    <s v="INR"/>
    <x v="1"/>
    <x v="6"/>
    <x v="6"/>
    <n v="41"/>
    <x v="6"/>
    <x v="0"/>
  </r>
  <r>
    <s v="81ea2e4c-e822-4256-a7eb-b7bf8f14abb7"/>
    <x v="42689"/>
    <n v="4658341545"/>
    <x v="0"/>
    <x v="0"/>
    <n v="202.71"/>
    <n v="7072.94"/>
    <s v="Salary Deposit"/>
    <x v="0"/>
    <x v="2"/>
    <s v="INR"/>
    <x v="4"/>
    <x v="0"/>
    <x v="0"/>
    <n v="17"/>
    <x v="0"/>
    <x v="0"/>
  </r>
  <r>
    <s v="cceb4920-3d99-4fde-b1b2-4694dfc683af"/>
    <x v="33014"/>
    <n v="8721382427"/>
    <x v="164"/>
    <x v="0"/>
    <n v="2309.86"/>
    <n v="8986.42"/>
    <s v="Salary Deposit"/>
    <x v="3"/>
    <x v="1"/>
    <s v="INR"/>
    <x v="2"/>
    <x v="6"/>
    <x v="6"/>
    <n v="42"/>
    <x v="6"/>
    <x v="0"/>
  </r>
  <r>
    <s v="4f81a0d5-cf79-47b8-8eb4-327607ef47f1"/>
    <x v="46225"/>
    <n v="1762928601"/>
    <x v="96"/>
    <x v="1"/>
    <n v="2630.18"/>
    <n v="627.16999999999996"/>
    <s v="Refund from Retailer"/>
    <x v="5"/>
    <x v="0"/>
    <s v="INR"/>
    <x v="0"/>
    <x v="1"/>
    <x v="5"/>
    <n v="20"/>
    <x v="1"/>
    <x v="0"/>
  </r>
  <r>
    <s v="d4c4a2e9-ebb2-4046-a7b1-593e8ee395da"/>
    <x v="46226"/>
    <n v="2684474460"/>
    <x v="306"/>
    <x v="0"/>
    <n v="2702.36"/>
    <n v="874.45"/>
    <s v="Grocery Shopping"/>
    <x v="2"/>
    <x v="2"/>
    <s v="INR"/>
    <x v="1"/>
    <x v="6"/>
    <x v="3"/>
    <n v="28"/>
    <x v="6"/>
    <x v="0"/>
  </r>
  <r>
    <s v="595a61fc-c6d2-4beb-bdd5-264f3ce6761e"/>
    <x v="46227"/>
    <n v="3374617655"/>
    <x v="130"/>
    <x v="0"/>
    <n v="2434.34"/>
    <n v="851.55"/>
    <s v="Client Payment"/>
    <x v="0"/>
    <x v="2"/>
    <s v="INR"/>
    <x v="2"/>
    <x v="0"/>
    <x v="2"/>
    <n v="10"/>
    <x v="0"/>
    <x v="0"/>
  </r>
  <r>
    <s v="44b43ede-5a2d-4d2b-8eae-2d3797a4c507"/>
    <x v="46228"/>
    <n v="4673236305"/>
    <x v="38"/>
    <x v="1"/>
    <n v="581.6"/>
    <n v="9169.2800000000007"/>
    <s v="Salary Deposit"/>
    <x v="4"/>
    <x v="2"/>
    <s v="INR"/>
    <x v="2"/>
    <x v="0"/>
    <x v="4"/>
    <n v="25"/>
    <x v="0"/>
    <x v="0"/>
  </r>
  <r>
    <s v="36ab30d3-febc-456a-8f80-cd1e91394fae"/>
    <x v="46229"/>
    <n v="1907911813"/>
    <x v="195"/>
    <x v="1"/>
    <n v="2863.94"/>
    <n v="8030.75"/>
    <s v="Grocery Shopping"/>
    <x v="3"/>
    <x v="1"/>
    <s v="INR"/>
    <x v="5"/>
    <x v="6"/>
    <x v="4"/>
    <n v="23"/>
    <x v="6"/>
    <x v="0"/>
  </r>
  <r>
    <s v="b38bb1c9-49d0-40df-bad3-fdc0b22ef991"/>
    <x v="46230"/>
    <n v="6135410681"/>
    <x v="288"/>
    <x v="0"/>
    <n v="1715.73"/>
    <n v="2189.66"/>
    <s v="Refund for Overcharge"/>
    <x v="3"/>
    <x v="2"/>
    <s v="INR"/>
    <x v="1"/>
    <x v="1"/>
    <x v="4"/>
    <n v="26"/>
    <x v="1"/>
    <x v="0"/>
  </r>
  <r>
    <s v="1bee5c5e-4b86-4cfe-8ea8-5c6a79fbf826"/>
    <x v="46231"/>
    <n v="5810357505"/>
    <x v="250"/>
    <x v="1"/>
    <n v="2904.14"/>
    <n v="5732.18"/>
    <s v="Bonus Payment"/>
    <x v="4"/>
    <x v="0"/>
    <s v="INR"/>
    <x v="1"/>
    <x v="3"/>
    <x v="1"/>
    <n v="34"/>
    <x v="3"/>
    <x v="0"/>
  </r>
  <r>
    <s v="c13dec16-7d48-48cd-b87e-454e1f7e8afe"/>
    <x v="46232"/>
    <n v="1338826742"/>
    <x v="204"/>
    <x v="1"/>
    <n v="868.98"/>
    <n v="3845.81"/>
    <s v="Dinner at Restaurant"/>
    <x v="3"/>
    <x v="2"/>
    <s v="INR"/>
    <x v="4"/>
    <x v="4"/>
    <x v="6"/>
    <n v="41"/>
    <x v="4"/>
    <x v="0"/>
  </r>
  <r>
    <s v="63190236-a330-4b7d-8efc-9be6d1d958fc"/>
    <x v="46233"/>
    <n v="4607070630"/>
    <x v="30"/>
    <x v="1"/>
    <n v="2756.92"/>
    <n v="2852.96"/>
    <s v="Client Payment"/>
    <x v="0"/>
    <x v="2"/>
    <s v="INR"/>
    <x v="3"/>
    <x v="6"/>
    <x v="7"/>
    <n v="9"/>
    <x v="6"/>
    <x v="0"/>
  </r>
  <r>
    <s v="7ac18793-3f8b-444d-9741-490d4be4f097"/>
    <x v="46234"/>
    <n v="5411469433"/>
    <x v="48"/>
    <x v="0"/>
    <n v="3030.92"/>
    <n v="8039.23"/>
    <s v="Client Payment"/>
    <x v="4"/>
    <x v="0"/>
    <s v="INR"/>
    <x v="1"/>
    <x v="0"/>
    <x v="4"/>
    <n v="26"/>
    <x v="0"/>
    <x v="0"/>
  </r>
  <r>
    <s v="4cf07f0d-cdad-4240-a1c8-58acce90de82"/>
    <x v="46235"/>
    <n v="8928316333"/>
    <x v="79"/>
    <x v="1"/>
    <n v="4164.8"/>
    <n v="8192.68"/>
    <s v="Bonus Payment"/>
    <x v="4"/>
    <x v="0"/>
    <s v="INR"/>
    <x v="0"/>
    <x v="5"/>
    <x v="5"/>
    <n v="22"/>
    <x v="5"/>
    <x v="0"/>
  </r>
  <r>
    <s v="190f21a3-f0b0-40d1-bc5d-e88278d24b3d"/>
    <x v="46236"/>
    <n v="7552563095"/>
    <x v="109"/>
    <x v="0"/>
    <n v="1840.48"/>
    <n v="4344.96"/>
    <s v="Salary Deposit"/>
    <x v="3"/>
    <x v="1"/>
    <s v="INR"/>
    <x v="4"/>
    <x v="3"/>
    <x v="3"/>
    <n v="29"/>
    <x v="3"/>
    <x v="0"/>
  </r>
  <r>
    <s v="072d9a6e-9c5f-45f5-bffd-5880c870407b"/>
    <x v="46237"/>
    <n v="8314439751"/>
    <x v="184"/>
    <x v="0"/>
    <n v="3841.9"/>
    <n v="5923.66"/>
    <s v="Utility Bill Payment"/>
    <x v="3"/>
    <x v="1"/>
    <s v="INR"/>
    <x v="0"/>
    <x v="1"/>
    <x v="7"/>
    <n v="6"/>
    <x v="1"/>
    <x v="0"/>
  </r>
  <r>
    <s v="b34eea94-8a98-4865-bc29-a8c183fafa79"/>
    <x v="46238"/>
    <n v="8719080691"/>
    <x v="313"/>
    <x v="0"/>
    <n v="2063.3200000000002"/>
    <n v="5298.38"/>
    <s v="Utility Bill Payment"/>
    <x v="5"/>
    <x v="1"/>
    <s v="INR"/>
    <x v="4"/>
    <x v="5"/>
    <x v="9"/>
    <n v="46"/>
    <x v="5"/>
    <x v="0"/>
  </r>
  <r>
    <s v="d40af1bf-65c9-4852-b4d9-448aa7eaf166"/>
    <x v="4003"/>
    <n v="9483542485"/>
    <x v="12"/>
    <x v="1"/>
    <n v="3966.06"/>
    <n v="5348.22"/>
    <s v="Utility Bill Payment"/>
    <x v="4"/>
    <x v="1"/>
    <s v="INR"/>
    <x v="3"/>
    <x v="1"/>
    <x v="4"/>
    <n v="22"/>
    <x v="1"/>
    <x v="0"/>
  </r>
  <r>
    <s v="96278c5b-d029-4d31-b66f-01be2328af2a"/>
    <x v="46239"/>
    <n v="6626564861"/>
    <x v="187"/>
    <x v="0"/>
    <n v="2041.42"/>
    <n v="8781.94"/>
    <s v="Grocery Shopping"/>
    <x v="4"/>
    <x v="0"/>
    <s v="INR"/>
    <x v="2"/>
    <x v="0"/>
    <x v="8"/>
    <n v="3"/>
    <x v="0"/>
    <x v="0"/>
  </r>
  <r>
    <s v="00a19ac3-2e69-4d68-b8ac-dde8b45bb8a5"/>
    <x v="46240"/>
    <n v="7965483976"/>
    <x v="322"/>
    <x v="1"/>
    <n v="1707.96"/>
    <n v="4132.82"/>
    <s v="Grocery Shopping"/>
    <x v="3"/>
    <x v="1"/>
    <s v="INR"/>
    <x v="3"/>
    <x v="4"/>
    <x v="9"/>
    <n v="45"/>
    <x v="4"/>
    <x v="0"/>
  </r>
  <r>
    <s v="7ac0f39c-a3f6-458c-ba6a-8a272754caeb"/>
    <x v="20513"/>
    <n v="3045951350"/>
    <x v="71"/>
    <x v="0"/>
    <n v="1314.7"/>
    <n v="8225.9599999999991"/>
    <s v="Freelance Payment"/>
    <x v="2"/>
    <x v="0"/>
    <s v="INR"/>
    <x v="0"/>
    <x v="5"/>
    <x v="6"/>
    <n v="40"/>
    <x v="5"/>
    <x v="0"/>
  </r>
  <r>
    <s v="c49db39c-db69-43a5-be97-8017172b681f"/>
    <x v="46241"/>
    <n v="8629369148"/>
    <x v="250"/>
    <x v="1"/>
    <n v="990.4"/>
    <n v="6601.35"/>
    <s v="Utility Bill Payment"/>
    <x v="0"/>
    <x v="0"/>
    <s v="INR"/>
    <x v="0"/>
    <x v="3"/>
    <x v="1"/>
    <n v="34"/>
    <x v="3"/>
    <x v="0"/>
  </r>
  <r>
    <s v="8062d6e5-6c54-4cdb-8f6d-175c1fafb83d"/>
    <x v="46242"/>
    <n v="2789214852"/>
    <x v="291"/>
    <x v="0"/>
    <n v="1199.6600000000001"/>
    <n v="9019.6299999999992"/>
    <s v="Grocery Shopping"/>
    <x v="5"/>
    <x v="1"/>
    <s v="INR"/>
    <x v="4"/>
    <x v="0"/>
    <x v="8"/>
    <n v="5"/>
    <x v="0"/>
    <x v="0"/>
  </r>
  <r>
    <s v="a24923c5-6951-45c7-abc2-dc0c2a18c6a5"/>
    <x v="46243"/>
    <n v="2649180322"/>
    <x v="117"/>
    <x v="0"/>
    <n v="517.76"/>
    <n v="3023.07"/>
    <s v="Refund from Retailer"/>
    <x v="2"/>
    <x v="0"/>
    <s v="INR"/>
    <x v="3"/>
    <x v="6"/>
    <x v="0"/>
    <n v="15"/>
    <x v="6"/>
    <x v="0"/>
  </r>
  <r>
    <s v="9cdce9e9-4383-4b39-9d82-18760ddadd6d"/>
    <x v="46244"/>
    <n v="7132632142"/>
    <x v="224"/>
    <x v="0"/>
    <n v="2290.9299999999998"/>
    <n v="6731.47"/>
    <s v="Freelance Payment"/>
    <x v="5"/>
    <x v="1"/>
    <s v="INR"/>
    <x v="0"/>
    <x v="3"/>
    <x v="4"/>
    <n v="23"/>
    <x v="3"/>
    <x v="0"/>
  </r>
  <r>
    <s v="43108b25-6a0b-4365-b0e2-925064d83b81"/>
    <x v="46245"/>
    <n v="5138358629"/>
    <x v="150"/>
    <x v="1"/>
    <n v="3341.31"/>
    <n v="7414.02"/>
    <s v="Refund for Overcharge"/>
    <x v="4"/>
    <x v="1"/>
    <s v="INR"/>
    <x v="2"/>
    <x v="2"/>
    <x v="3"/>
    <n v="27"/>
    <x v="2"/>
    <x v="0"/>
  </r>
  <r>
    <s v="2413dcdd-ec5e-4c2e-88a5-c73ea94cb21e"/>
    <x v="46246"/>
    <n v="2972215315"/>
    <x v="14"/>
    <x v="1"/>
    <n v="2093.1799999999998"/>
    <n v="6570.82"/>
    <s v="Freelance Payment"/>
    <x v="2"/>
    <x v="0"/>
    <s v="INR"/>
    <x v="5"/>
    <x v="2"/>
    <x v="6"/>
    <n v="44"/>
    <x v="2"/>
    <x v="0"/>
  </r>
  <r>
    <s v="e36ea520-cbfd-460d-9314-1d29529cf8b5"/>
    <x v="46247"/>
    <n v="5625816052"/>
    <x v="11"/>
    <x v="0"/>
    <n v="298.70999999999998"/>
    <n v="6292.35"/>
    <s v="Client Payment"/>
    <x v="3"/>
    <x v="1"/>
    <s v="INR"/>
    <x v="3"/>
    <x v="0"/>
    <x v="4"/>
    <n v="23"/>
    <x v="0"/>
    <x v="0"/>
  </r>
  <r>
    <s v="9e1eb800-d499-4127-9404-6c960463dc33"/>
    <x v="657"/>
    <n v="1510341460"/>
    <x v="313"/>
    <x v="0"/>
    <n v="4229.6499999999996"/>
    <n v="8551.57"/>
    <s v="Refund from Retailer"/>
    <x v="2"/>
    <x v="0"/>
    <s v="INR"/>
    <x v="0"/>
    <x v="5"/>
    <x v="9"/>
    <n v="46"/>
    <x v="5"/>
    <x v="0"/>
  </r>
  <r>
    <s v="b793fecf-89a1-4b48-ad4c-64b1f31317de"/>
    <x v="46248"/>
    <n v="1417802727"/>
    <x v="9"/>
    <x v="0"/>
    <n v="4926.74"/>
    <n v="9334.32"/>
    <s v="Salary Deposit"/>
    <x v="5"/>
    <x v="0"/>
    <s v="INR"/>
    <x v="1"/>
    <x v="1"/>
    <x v="2"/>
    <n v="9"/>
    <x v="1"/>
    <x v="1"/>
  </r>
  <r>
    <s v="3c920c93-5e46-46fc-8ec3-d3ebb92e59dd"/>
    <x v="46249"/>
    <n v="7216879584"/>
    <x v="236"/>
    <x v="1"/>
    <n v="134.19"/>
    <n v="5125.7299999999996"/>
    <s v="Salary Deposit"/>
    <x v="4"/>
    <x v="1"/>
    <s v="INR"/>
    <x v="4"/>
    <x v="4"/>
    <x v="6"/>
    <n v="44"/>
    <x v="4"/>
    <x v="0"/>
  </r>
  <r>
    <s v="44be37bf-9075-4f68-ba55-b00396e2bd0b"/>
    <x v="46250"/>
    <n v="7149580256"/>
    <x v="170"/>
    <x v="0"/>
    <n v="4071.9"/>
    <n v="1028.5999999999999"/>
    <s v="Online Shopping"/>
    <x v="2"/>
    <x v="1"/>
    <s v="INR"/>
    <x v="5"/>
    <x v="2"/>
    <x v="5"/>
    <n v="19"/>
    <x v="2"/>
    <x v="0"/>
  </r>
  <r>
    <s v="f3dc8930-dafe-49dd-8fa2-b41c30b5a099"/>
    <x v="46251"/>
    <n v="8150907369"/>
    <x v="28"/>
    <x v="1"/>
    <n v="4563.72"/>
    <n v="7156.53"/>
    <s v="Client Payment"/>
    <x v="5"/>
    <x v="1"/>
    <s v="INR"/>
    <x v="5"/>
    <x v="4"/>
    <x v="6"/>
    <n v="42"/>
    <x v="4"/>
    <x v="1"/>
  </r>
  <r>
    <s v="37811194-0071-4e98-b156-e96403bc7a1c"/>
    <x v="46252"/>
    <n v="9295452919"/>
    <x v="48"/>
    <x v="1"/>
    <n v="4169.3500000000004"/>
    <n v="2210.19"/>
    <s v="Freelance Payment"/>
    <x v="5"/>
    <x v="2"/>
    <s v="INR"/>
    <x v="4"/>
    <x v="0"/>
    <x v="4"/>
    <n v="26"/>
    <x v="0"/>
    <x v="0"/>
  </r>
  <r>
    <s v="6efb533c-8afe-4eb1-a471-24fc0bb43ea0"/>
    <x v="1189"/>
    <n v="6284347063"/>
    <x v="316"/>
    <x v="1"/>
    <n v="3174.24"/>
    <n v="2960.15"/>
    <s v="Utility Bill Payment"/>
    <x v="2"/>
    <x v="2"/>
    <s v="INR"/>
    <x v="4"/>
    <x v="5"/>
    <x v="9"/>
    <n v="45"/>
    <x v="5"/>
    <x v="0"/>
  </r>
  <r>
    <s v="3f166e5e-fd4d-493b-a3fb-2ff680651c60"/>
    <x v="46253"/>
    <n v="8484984927"/>
    <x v="122"/>
    <x v="1"/>
    <n v="4977.5600000000004"/>
    <n v="6233.15"/>
    <s v="Salary Deposit"/>
    <x v="1"/>
    <x v="2"/>
    <s v="INR"/>
    <x v="5"/>
    <x v="3"/>
    <x v="9"/>
    <n v="46"/>
    <x v="3"/>
    <x v="1"/>
  </r>
  <r>
    <s v="63357aa5-5923-4e8d-b77f-3cecf433bb4d"/>
    <x v="19827"/>
    <n v="8471347241"/>
    <x v="80"/>
    <x v="0"/>
    <n v="1418.3"/>
    <n v="8239.4"/>
    <s v="Refund for Overcharge"/>
    <x v="0"/>
    <x v="0"/>
    <s v="INR"/>
    <x v="1"/>
    <x v="2"/>
    <x v="4"/>
    <n v="26"/>
    <x v="2"/>
    <x v="0"/>
  </r>
  <r>
    <s v="3f9880c7-fdff-4d50-9a08-f2be4e76ab15"/>
    <x v="35804"/>
    <n v="4109865074"/>
    <x v="237"/>
    <x v="0"/>
    <n v="3111.3"/>
    <n v="4093.25"/>
    <s v="Refund for Overcharge"/>
    <x v="3"/>
    <x v="1"/>
    <s v="INR"/>
    <x v="5"/>
    <x v="0"/>
    <x v="1"/>
    <n v="35"/>
    <x v="0"/>
    <x v="0"/>
  </r>
  <r>
    <s v="266b5e00-f8c9-4912-8656-2f34636ad492"/>
    <x v="32269"/>
    <n v="3032735712"/>
    <x v="115"/>
    <x v="1"/>
    <n v="1157.26"/>
    <n v="4443.2"/>
    <s v="Freelance Payment"/>
    <x v="5"/>
    <x v="0"/>
    <s v="INR"/>
    <x v="5"/>
    <x v="3"/>
    <x v="2"/>
    <n v="10"/>
    <x v="3"/>
    <x v="0"/>
  </r>
  <r>
    <s v="183de8f2-9821-4b5e-9263-f79053fbfea8"/>
    <x v="3330"/>
    <n v="9940678446"/>
    <x v="281"/>
    <x v="0"/>
    <n v="4000.44"/>
    <n v="7350.21"/>
    <s v="Client Payment"/>
    <x v="4"/>
    <x v="0"/>
    <s v="INR"/>
    <x v="5"/>
    <x v="4"/>
    <x v="11"/>
    <n v="39"/>
    <x v="4"/>
    <x v="0"/>
  </r>
  <r>
    <s v="7ca75204-c34b-4539-822a-08ca3d733780"/>
    <x v="46254"/>
    <n v="8348869680"/>
    <x v="102"/>
    <x v="0"/>
    <n v="2346.1799999999998"/>
    <n v="4162.76"/>
    <s v="Refund from Retailer"/>
    <x v="1"/>
    <x v="1"/>
    <s v="INR"/>
    <x v="4"/>
    <x v="1"/>
    <x v="0"/>
    <n v="16"/>
    <x v="1"/>
    <x v="0"/>
  </r>
  <r>
    <s v="2f5a78a3-4f2a-41c8-a197-3e3d2737090b"/>
    <x v="8098"/>
    <n v="4745923618"/>
    <x v="150"/>
    <x v="0"/>
    <n v="1735.03"/>
    <n v="6722.21"/>
    <s v="Client Payment"/>
    <x v="2"/>
    <x v="2"/>
    <s v="INR"/>
    <x v="2"/>
    <x v="2"/>
    <x v="3"/>
    <n v="27"/>
    <x v="2"/>
    <x v="0"/>
  </r>
  <r>
    <s v="7aee7aa3-188f-453d-a3e9-0849c615666d"/>
    <x v="46255"/>
    <n v="6693276590"/>
    <x v="163"/>
    <x v="1"/>
    <n v="1250.72"/>
    <n v="8051.16"/>
    <s v="Refund from Retailer"/>
    <x v="2"/>
    <x v="1"/>
    <s v="INR"/>
    <x v="5"/>
    <x v="6"/>
    <x v="7"/>
    <n v="8"/>
    <x v="6"/>
    <x v="0"/>
  </r>
  <r>
    <s v="3a543c66-a600-4195-8e64-91504b12af9a"/>
    <x v="37658"/>
    <n v="7816003044"/>
    <x v="294"/>
    <x v="1"/>
    <n v="3775.99"/>
    <n v="6905.62"/>
    <s v="Refund from Retailer"/>
    <x v="2"/>
    <x v="2"/>
    <s v="INR"/>
    <x v="0"/>
    <x v="0"/>
    <x v="11"/>
    <n v="40"/>
    <x v="0"/>
    <x v="0"/>
  </r>
  <r>
    <s v="aac3c6c9-eb8a-4d0b-93a4-c71f104cc882"/>
    <x v="46256"/>
    <n v="9224581173"/>
    <x v="306"/>
    <x v="1"/>
    <n v="1086.8800000000001"/>
    <n v="5138.91"/>
    <s v="Utility Bill Payment"/>
    <x v="3"/>
    <x v="1"/>
    <s v="INR"/>
    <x v="2"/>
    <x v="6"/>
    <x v="3"/>
    <n v="28"/>
    <x v="6"/>
    <x v="0"/>
  </r>
  <r>
    <s v="512ed646-1f00-45a2-bb55-74b3a9e4fa88"/>
    <x v="20507"/>
    <n v="9644679292"/>
    <x v="185"/>
    <x v="1"/>
    <n v="163.71"/>
    <n v="572.28"/>
    <s v="Salary Deposit"/>
    <x v="4"/>
    <x v="2"/>
    <s v="INR"/>
    <x v="3"/>
    <x v="5"/>
    <x v="9"/>
    <n v="47"/>
    <x v="5"/>
    <x v="0"/>
  </r>
  <r>
    <s v="aefa71f9-6232-40dc-b36f-b10c3175c865"/>
    <x v="46257"/>
    <n v="6902929961"/>
    <x v="221"/>
    <x v="0"/>
    <n v="3904.36"/>
    <n v="2383.21"/>
    <s v="Dinner at Restaurant"/>
    <x v="3"/>
    <x v="2"/>
    <s v="INR"/>
    <x v="2"/>
    <x v="2"/>
    <x v="3"/>
    <n v="30"/>
    <x v="2"/>
    <x v="0"/>
  </r>
  <r>
    <s v="d6eb7d16-101d-4b26-8cd8-0d09125ba4e4"/>
    <x v="46258"/>
    <n v="7737622766"/>
    <x v="240"/>
    <x v="0"/>
    <n v="2135.1999999999998"/>
    <n v="3187.41"/>
    <s v="Refund for Overcharge"/>
    <x v="4"/>
    <x v="2"/>
    <s v="INR"/>
    <x v="4"/>
    <x v="1"/>
    <x v="8"/>
    <n v="4"/>
    <x v="1"/>
    <x v="0"/>
  </r>
  <r>
    <s v="87621d87-ee8d-4e16-b510-4abb473db682"/>
    <x v="46259"/>
    <n v="2427231767"/>
    <x v="249"/>
    <x v="0"/>
    <n v="1977.35"/>
    <n v="2376.0700000000002"/>
    <s v="Salary Deposit"/>
    <x v="0"/>
    <x v="1"/>
    <s v="INR"/>
    <x v="4"/>
    <x v="2"/>
    <x v="7"/>
    <n v="6"/>
    <x v="2"/>
    <x v="0"/>
  </r>
  <r>
    <s v="c752a1f9-3b38-4a0f-8a5a-10e54e4e779e"/>
    <x v="46260"/>
    <n v="1019291122"/>
    <x v="120"/>
    <x v="0"/>
    <n v="3231"/>
    <n v="8393.84"/>
    <s v="Utility Bill Payment"/>
    <x v="5"/>
    <x v="1"/>
    <s v="INR"/>
    <x v="4"/>
    <x v="4"/>
    <x v="4"/>
    <n v="25"/>
    <x v="4"/>
    <x v="0"/>
  </r>
  <r>
    <s v="fa2a886b-2c3d-4470-ad49-50ed65761e88"/>
    <x v="46261"/>
    <n v="5457467173"/>
    <x v="47"/>
    <x v="0"/>
    <n v="4241.82"/>
    <n v="8004.62"/>
    <s v="Salary Deposit"/>
    <x v="2"/>
    <x v="0"/>
    <s v="INR"/>
    <x v="3"/>
    <x v="5"/>
    <x v="1"/>
    <n v="32"/>
    <x v="5"/>
    <x v="0"/>
  </r>
  <r>
    <s v="7cc9ea70-96de-46e0-b997-6b88a14bf137"/>
    <x v="4801"/>
    <n v="5439036998"/>
    <x v="183"/>
    <x v="0"/>
    <n v="1265.07"/>
    <n v="9142.61"/>
    <s v="Utility Bill Payment"/>
    <x v="3"/>
    <x v="0"/>
    <s v="INR"/>
    <x v="4"/>
    <x v="1"/>
    <x v="4"/>
    <n v="23"/>
    <x v="1"/>
    <x v="0"/>
  </r>
  <r>
    <s v="0f8dbe06-27d1-4965-a6db-b2b30df02236"/>
    <x v="33589"/>
    <n v="9319265778"/>
    <x v="167"/>
    <x v="0"/>
    <n v="2975.8"/>
    <n v="8831.77"/>
    <s v="Utility Bill Payment"/>
    <x v="0"/>
    <x v="0"/>
    <s v="INR"/>
    <x v="2"/>
    <x v="5"/>
    <x v="8"/>
    <n v="1"/>
    <x v="5"/>
    <x v="0"/>
  </r>
  <r>
    <s v="c374beef-fe94-4275-8f87-a660a2afa9e4"/>
    <x v="19056"/>
    <n v="3751438969"/>
    <x v="150"/>
    <x v="0"/>
    <n v="2039.67"/>
    <n v="3470.24"/>
    <s v="Client Payment"/>
    <x v="4"/>
    <x v="1"/>
    <s v="INR"/>
    <x v="1"/>
    <x v="2"/>
    <x v="3"/>
    <n v="27"/>
    <x v="2"/>
    <x v="0"/>
  </r>
  <r>
    <s v="3a3b809c-5fe2-4024-a3a1-faaf39c47b9a"/>
    <x v="46262"/>
    <n v="3430164191"/>
    <x v="221"/>
    <x v="1"/>
    <n v="4126.88"/>
    <n v="6991.98"/>
    <s v="Client Payment"/>
    <x v="2"/>
    <x v="0"/>
    <s v="INR"/>
    <x v="3"/>
    <x v="2"/>
    <x v="3"/>
    <n v="30"/>
    <x v="2"/>
    <x v="0"/>
  </r>
  <r>
    <s v="454e8aff-67aa-4fdf-8a83-edaa3fa383a9"/>
    <x v="16086"/>
    <n v="7451123779"/>
    <x v="203"/>
    <x v="1"/>
    <n v="1362.75"/>
    <n v="4807.13"/>
    <s v="Client Payment"/>
    <x v="5"/>
    <x v="2"/>
    <s v="INR"/>
    <x v="5"/>
    <x v="1"/>
    <x v="7"/>
    <n v="5"/>
    <x v="1"/>
    <x v="0"/>
  </r>
  <r>
    <s v="01567c8c-c2da-49c5-9e71-542d25fd2907"/>
    <x v="46263"/>
    <n v="6337792828"/>
    <x v="232"/>
    <x v="1"/>
    <n v="3273.1"/>
    <n v="6396.28"/>
    <s v="Refund for Overcharge"/>
    <x v="5"/>
    <x v="0"/>
    <s v="INR"/>
    <x v="2"/>
    <x v="5"/>
    <x v="9"/>
    <n v="48"/>
    <x v="5"/>
    <x v="0"/>
  </r>
  <r>
    <s v="793b5b89-1bb0-48a6-a3cf-1dac64c89519"/>
    <x v="46264"/>
    <n v="9444959337"/>
    <x v="63"/>
    <x v="0"/>
    <n v="1570.99"/>
    <n v="4574.68"/>
    <s v="Grocery Shopping"/>
    <x v="4"/>
    <x v="2"/>
    <s v="INR"/>
    <x v="0"/>
    <x v="3"/>
    <x v="6"/>
    <n v="40"/>
    <x v="3"/>
    <x v="0"/>
  </r>
  <r>
    <s v="d5694999-a206-47c8-b18d-2be74d3225a4"/>
    <x v="46265"/>
    <n v="1544960897"/>
    <x v="109"/>
    <x v="1"/>
    <n v="1731.2"/>
    <n v="5971.58"/>
    <s v="Bonus Payment"/>
    <x v="0"/>
    <x v="0"/>
    <s v="INR"/>
    <x v="1"/>
    <x v="3"/>
    <x v="3"/>
    <n v="29"/>
    <x v="3"/>
    <x v="0"/>
  </r>
  <r>
    <s v="719a62b3-273b-49ae-9b02-b931f5b6946a"/>
    <x v="46266"/>
    <n v="7261526148"/>
    <x v="228"/>
    <x v="1"/>
    <n v="4975.3100000000004"/>
    <n v="9603.75"/>
    <s v="Salary Deposit"/>
    <x v="2"/>
    <x v="1"/>
    <s v="INR"/>
    <x v="5"/>
    <x v="6"/>
    <x v="2"/>
    <n v="12"/>
    <x v="6"/>
    <x v="1"/>
  </r>
  <r>
    <s v="e5b5f14d-c8af-4f4b-afe2-338357a84f31"/>
    <x v="46267"/>
    <n v="8354597336"/>
    <x v="272"/>
    <x v="0"/>
    <n v="2993.4"/>
    <n v="907.02"/>
    <s v="Utility Bill Payment"/>
    <x v="1"/>
    <x v="2"/>
    <s v="INR"/>
    <x v="2"/>
    <x v="0"/>
    <x v="11"/>
    <n v="36"/>
    <x v="0"/>
    <x v="0"/>
  </r>
  <r>
    <s v="ffc2f54f-c0c2-4c91-9ca3-f626abf1e90d"/>
    <x v="46268"/>
    <n v="8522951461"/>
    <x v="258"/>
    <x v="1"/>
    <n v="2348.6799999999998"/>
    <n v="9223.9599999999991"/>
    <s v="Client Payment"/>
    <x v="4"/>
    <x v="0"/>
    <s v="INR"/>
    <x v="0"/>
    <x v="5"/>
    <x v="5"/>
    <n v="21"/>
    <x v="5"/>
    <x v="0"/>
  </r>
  <r>
    <s v="aa5e9d4e-efbb-4aad-857b-4d52c7e62c08"/>
    <x v="46269"/>
    <n v="9172876286"/>
    <x v="37"/>
    <x v="1"/>
    <n v="2262.48"/>
    <n v="8609.49"/>
    <s v="Refund for Overcharge"/>
    <x v="3"/>
    <x v="2"/>
    <s v="INR"/>
    <x v="1"/>
    <x v="2"/>
    <x v="3"/>
    <n v="28"/>
    <x v="2"/>
    <x v="0"/>
  </r>
  <r>
    <s v="76e045f6-255b-4c65-8416-468c52ba9d75"/>
    <x v="2008"/>
    <n v="9830182121"/>
    <x v="4"/>
    <x v="0"/>
    <n v="686.45"/>
    <n v="8292.15"/>
    <s v="Client Payment"/>
    <x v="4"/>
    <x v="1"/>
    <s v="INR"/>
    <x v="3"/>
    <x v="0"/>
    <x v="3"/>
    <n v="27"/>
    <x v="0"/>
    <x v="0"/>
  </r>
  <r>
    <s v="870ccec7-b895-4380-bbe6-aa5614970e85"/>
    <x v="46270"/>
    <n v="1768518588"/>
    <x v="293"/>
    <x v="1"/>
    <n v="109.32"/>
    <n v="8013.44"/>
    <s v="Online Shopping"/>
    <x v="4"/>
    <x v="2"/>
    <s v="INR"/>
    <x v="4"/>
    <x v="1"/>
    <x v="6"/>
    <n v="43"/>
    <x v="1"/>
    <x v="0"/>
  </r>
  <r>
    <s v="33e6abe7-0ecc-4f18-8685-fa7017274865"/>
    <x v="46271"/>
    <n v="7687119896"/>
    <x v="276"/>
    <x v="0"/>
    <n v="2363.77"/>
    <n v="1811.68"/>
    <s v="Online Shopping"/>
    <x v="5"/>
    <x v="2"/>
    <s v="INR"/>
    <x v="4"/>
    <x v="1"/>
    <x v="2"/>
    <n v="11"/>
    <x v="1"/>
    <x v="0"/>
  </r>
  <r>
    <s v="a8d6cb6b-8f47-41db-b0d0-22268acd3ce7"/>
    <x v="46272"/>
    <n v="3909456809"/>
    <x v="315"/>
    <x v="0"/>
    <n v="756.75"/>
    <n v="3792.34"/>
    <s v="Client Payment"/>
    <x v="4"/>
    <x v="2"/>
    <s v="INR"/>
    <x v="3"/>
    <x v="6"/>
    <x v="8"/>
    <n v="5"/>
    <x v="6"/>
    <x v="0"/>
  </r>
  <r>
    <s v="6885fe59-3270-4536-910a-41772bc78da0"/>
    <x v="33035"/>
    <n v="3546858266"/>
    <x v="103"/>
    <x v="0"/>
    <n v="1290.3"/>
    <n v="2501.11"/>
    <s v="Refund from Retailer"/>
    <x v="0"/>
    <x v="0"/>
    <s v="INR"/>
    <x v="3"/>
    <x v="5"/>
    <x v="8"/>
    <n v="2"/>
    <x v="5"/>
    <x v="0"/>
  </r>
  <r>
    <s v="92e4d675-54e9-4f28-9f87-81cba88bcbaf"/>
    <x v="46273"/>
    <n v="5811323432"/>
    <x v="94"/>
    <x v="0"/>
    <n v="270.01"/>
    <n v="533.04"/>
    <s v="Online Shopping"/>
    <x v="1"/>
    <x v="2"/>
    <s v="INR"/>
    <x v="3"/>
    <x v="4"/>
    <x v="1"/>
    <n v="31"/>
    <x v="4"/>
    <x v="0"/>
  </r>
  <r>
    <s v="2fc493b7-5c00-43fb-8b19-7307d67b7cdc"/>
    <x v="46274"/>
    <n v="4480498985"/>
    <x v="133"/>
    <x v="0"/>
    <n v="2341.0500000000002"/>
    <n v="6866.97"/>
    <s v="Salary Deposit"/>
    <x v="0"/>
    <x v="0"/>
    <s v="INR"/>
    <x v="3"/>
    <x v="4"/>
    <x v="9"/>
    <n v="47"/>
    <x v="4"/>
    <x v="0"/>
  </r>
  <r>
    <s v="6df2eaf0-9c49-42a9-b158-4bd9110e7f15"/>
    <x v="20818"/>
    <n v="6914927542"/>
    <x v="162"/>
    <x v="0"/>
    <n v="1228.4100000000001"/>
    <n v="3011.15"/>
    <s v="Online Shopping"/>
    <x v="2"/>
    <x v="0"/>
    <s v="INR"/>
    <x v="3"/>
    <x v="4"/>
    <x v="7"/>
    <n v="9"/>
    <x v="4"/>
    <x v="0"/>
  </r>
  <r>
    <s v="38f64fea-66aa-4d52-97fc-381e15e67ece"/>
    <x v="46275"/>
    <n v="5261561804"/>
    <x v="112"/>
    <x v="1"/>
    <n v="4479.6499999999996"/>
    <n v="4603.62"/>
    <s v="Freelance Payment"/>
    <x v="2"/>
    <x v="0"/>
    <s v="INR"/>
    <x v="2"/>
    <x v="0"/>
    <x v="11"/>
    <n v="38"/>
    <x v="0"/>
    <x v="0"/>
  </r>
  <r>
    <s v="88704448-3669-4a97-82d2-bfe5aa3f62ef"/>
    <x v="46276"/>
    <n v="7305516042"/>
    <x v="156"/>
    <x v="0"/>
    <n v="2536.88"/>
    <n v="8031.75"/>
    <s v="Refund from Retailer"/>
    <x v="2"/>
    <x v="0"/>
    <s v="INR"/>
    <x v="2"/>
    <x v="6"/>
    <x v="11"/>
    <n v="36"/>
    <x v="6"/>
    <x v="0"/>
  </r>
  <r>
    <s v="3fea6af7-3663-41ab-9f82-b23570f41bab"/>
    <x v="4036"/>
    <n v="4443146485"/>
    <x v="122"/>
    <x v="1"/>
    <n v="4050.37"/>
    <n v="5705.71"/>
    <s v="Grocery Shopping"/>
    <x v="0"/>
    <x v="2"/>
    <s v="INR"/>
    <x v="4"/>
    <x v="3"/>
    <x v="9"/>
    <n v="46"/>
    <x v="3"/>
    <x v="0"/>
  </r>
  <r>
    <s v="57fcf73e-85b1-42d8-892d-9d57493f985c"/>
    <x v="5791"/>
    <n v="6119024752"/>
    <x v="239"/>
    <x v="1"/>
    <n v="2891.43"/>
    <n v="4010.72"/>
    <s v="Bonus Payment"/>
    <x v="5"/>
    <x v="2"/>
    <s v="INR"/>
    <x v="3"/>
    <x v="3"/>
    <x v="6"/>
    <n v="42"/>
    <x v="3"/>
    <x v="0"/>
  </r>
  <r>
    <s v="ec062514-f48c-41bd-94eb-28e86469ce5e"/>
    <x v="46277"/>
    <n v="5970786070"/>
    <x v="225"/>
    <x v="0"/>
    <n v="2325.19"/>
    <n v="5882.96"/>
    <s v="Dinner at Restaurant"/>
    <x v="2"/>
    <x v="2"/>
    <s v="INR"/>
    <x v="1"/>
    <x v="0"/>
    <x v="9"/>
    <n v="48"/>
    <x v="0"/>
    <x v="0"/>
  </r>
  <r>
    <s v="1ef49c5c-82d2-4a30-8fcf-cccc353020e4"/>
    <x v="5135"/>
    <n v="9677101409"/>
    <x v="273"/>
    <x v="1"/>
    <n v="1171.7"/>
    <n v="5804.46"/>
    <s v="Online Shopping"/>
    <x v="0"/>
    <x v="2"/>
    <s v="INR"/>
    <x v="0"/>
    <x v="0"/>
    <x v="3"/>
    <n v="28"/>
    <x v="0"/>
    <x v="0"/>
  </r>
  <r>
    <s v="9bb796ea-78b1-4210-b129-ccb8f0dac39a"/>
    <x v="46278"/>
    <n v="3562103372"/>
    <x v="273"/>
    <x v="0"/>
    <n v="2982.49"/>
    <n v="7088.76"/>
    <s v="Utility Bill Payment"/>
    <x v="0"/>
    <x v="1"/>
    <s v="INR"/>
    <x v="1"/>
    <x v="0"/>
    <x v="3"/>
    <n v="28"/>
    <x v="0"/>
    <x v="0"/>
  </r>
  <r>
    <s v="ede666ae-0484-46b9-9047-8479b52adaf0"/>
    <x v="44215"/>
    <n v="2197732115"/>
    <x v="319"/>
    <x v="1"/>
    <n v="4557.6400000000003"/>
    <n v="1241.83"/>
    <s v="Utility Bill Payment"/>
    <x v="0"/>
    <x v="2"/>
    <s v="INR"/>
    <x v="0"/>
    <x v="4"/>
    <x v="1"/>
    <n v="34"/>
    <x v="4"/>
    <x v="1"/>
  </r>
  <r>
    <s v="c87c74fd-e0ca-4b31-a1e6-6a258cb5d1c9"/>
    <x v="46279"/>
    <n v="5777058799"/>
    <x v="40"/>
    <x v="0"/>
    <n v="2911.31"/>
    <n v="4593.8999999999996"/>
    <s v="Dinner at Restaurant"/>
    <x v="5"/>
    <x v="0"/>
    <s v="INR"/>
    <x v="1"/>
    <x v="2"/>
    <x v="1"/>
    <n v="34"/>
    <x v="2"/>
    <x v="0"/>
  </r>
  <r>
    <s v="37f2ac1c-8caf-4976-a9a2-532237d587a7"/>
    <x v="3420"/>
    <n v="8795042410"/>
    <x v="60"/>
    <x v="0"/>
    <n v="2985.39"/>
    <n v="6313.82"/>
    <s v="Freelance Payment"/>
    <x v="5"/>
    <x v="1"/>
    <s v="INR"/>
    <x v="0"/>
    <x v="3"/>
    <x v="0"/>
    <n v="14"/>
    <x v="3"/>
    <x v="0"/>
  </r>
  <r>
    <s v="5936cb7f-e48a-4d00-8851-8b7981c8d45a"/>
    <x v="46280"/>
    <n v="1000334665"/>
    <x v="165"/>
    <x v="0"/>
    <n v="3504.59"/>
    <n v="3373.86"/>
    <s v="Online Shopping"/>
    <x v="1"/>
    <x v="1"/>
    <s v="INR"/>
    <x v="5"/>
    <x v="4"/>
    <x v="3"/>
    <n v="27"/>
    <x v="4"/>
    <x v="0"/>
  </r>
  <r>
    <s v="0a21e17c-9e33-45cd-9a5f-0fdd9e96319b"/>
    <x v="46281"/>
    <n v="2563868135"/>
    <x v="44"/>
    <x v="0"/>
    <n v="4993.6099999999997"/>
    <n v="6884.39"/>
    <s v="Client Payment"/>
    <x v="4"/>
    <x v="1"/>
    <s v="INR"/>
    <x v="1"/>
    <x v="6"/>
    <x v="9"/>
    <n v="48"/>
    <x v="6"/>
    <x v="1"/>
  </r>
  <r>
    <s v="fc2d1a65-172a-4b7c-a17d-6af89b96a464"/>
    <x v="5005"/>
    <n v="1486132860"/>
    <x v="255"/>
    <x v="1"/>
    <n v="2928.4"/>
    <n v="5280.92"/>
    <s v="Bonus Payment"/>
    <x v="2"/>
    <x v="2"/>
    <s v="INR"/>
    <x v="0"/>
    <x v="0"/>
    <x v="2"/>
    <n v="11"/>
    <x v="0"/>
    <x v="0"/>
  </r>
  <r>
    <s v="5545ecb0-a9e9-481f-a3d8-a59f872ae104"/>
    <x v="46282"/>
    <n v="2210819651"/>
    <x v="34"/>
    <x v="0"/>
    <n v="108.29"/>
    <n v="5640.38"/>
    <s v="Utility Bill Payment"/>
    <x v="5"/>
    <x v="0"/>
    <s v="INR"/>
    <x v="4"/>
    <x v="2"/>
    <x v="7"/>
    <n v="7"/>
    <x v="2"/>
    <x v="0"/>
  </r>
  <r>
    <s v="07218661-f40c-4ebb-ac23-dc22a89cdc5e"/>
    <x v="18812"/>
    <n v="1301354025"/>
    <x v="320"/>
    <x v="1"/>
    <n v="916.31"/>
    <n v="2691.71"/>
    <s v="Bonus Payment"/>
    <x v="1"/>
    <x v="2"/>
    <s v="INR"/>
    <x v="2"/>
    <x v="5"/>
    <x v="11"/>
    <n v="36"/>
    <x v="5"/>
    <x v="0"/>
  </r>
  <r>
    <s v="3c676192-037a-43cb-85c1-f1f9aafcbb1b"/>
    <x v="5319"/>
    <n v="9888367139"/>
    <x v="315"/>
    <x v="0"/>
    <n v="4021.76"/>
    <n v="8821.2800000000007"/>
    <s v="Client Payment"/>
    <x v="4"/>
    <x v="2"/>
    <s v="INR"/>
    <x v="1"/>
    <x v="6"/>
    <x v="8"/>
    <n v="5"/>
    <x v="6"/>
    <x v="0"/>
  </r>
  <r>
    <s v="554fab3c-f061-4072-928f-a47c7ae2a2e3"/>
    <x v="46283"/>
    <n v="2201526411"/>
    <x v="296"/>
    <x v="1"/>
    <n v="1496.21"/>
    <n v="9073.61"/>
    <s v="Dinner at Restaurant"/>
    <x v="0"/>
    <x v="1"/>
    <s v="INR"/>
    <x v="5"/>
    <x v="0"/>
    <x v="11"/>
    <n v="37"/>
    <x v="0"/>
    <x v="0"/>
  </r>
  <r>
    <s v="64b06bf6-f021-47ad-8eaf-d160936279b6"/>
    <x v="46284"/>
    <n v="2558788260"/>
    <x v="6"/>
    <x v="1"/>
    <n v="3921.17"/>
    <n v="1245.3499999999999"/>
    <s v="Bonus Payment"/>
    <x v="4"/>
    <x v="0"/>
    <s v="INR"/>
    <x v="2"/>
    <x v="1"/>
    <x v="3"/>
    <n v="29"/>
    <x v="1"/>
    <x v="0"/>
  </r>
  <r>
    <s v="0dd87dd1-e8b4-4788-b6f9-672a3c9aa2e3"/>
    <x v="46285"/>
    <n v="3367595005"/>
    <x v="64"/>
    <x v="0"/>
    <n v="429.37"/>
    <n v="3232.44"/>
    <s v="Bonus Payment"/>
    <x v="0"/>
    <x v="0"/>
    <s v="INR"/>
    <x v="2"/>
    <x v="2"/>
    <x v="5"/>
    <n v="22"/>
    <x v="2"/>
    <x v="0"/>
  </r>
  <r>
    <s v="ab21d96c-d756-4bd6-a277-f6ee60965c88"/>
    <x v="46286"/>
    <n v="5857580198"/>
    <x v="170"/>
    <x v="1"/>
    <n v="4027.97"/>
    <n v="9663.43"/>
    <s v="Refund for Overcharge"/>
    <x v="1"/>
    <x v="2"/>
    <s v="INR"/>
    <x v="2"/>
    <x v="2"/>
    <x v="5"/>
    <n v="19"/>
    <x v="2"/>
    <x v="0"/>
  </r>
  <r>
    <s v="ad297b44-213a-4a0f-a274-dfc5e71d43c3"/>
    <x v="46287"/>
    <n v="7026053813"/>
    <x v="52"/>
    <x v="0"/>
    <n v="3277.35"/>
    <n v="4921.38"/>
    <s v="Client Payment"/>
    <x v="5"/>
    <x v="0"/>
    <s v="INR"/>
    <x v="5"/>
    <x v="2"/>
    <x v="2"/>
    <n v="10"/>
    <x v="2"/>
    <x v="0"/>
  </r>
  <r>
    <s v="63ec1e41-1ad7-42af-ace6-57c0260482da"/>
    <x v="46288"/>
    <n v="5653833459"/>
    <x v="289"/>
    <x v="1"/>
    <n v="735.55"/>
    <n v="1080.81"/>
    <s v="Refund for Overcharge"/>
    <x v="4"/>
    <x v="0"/>
    <s v="INR"/>
    <x v="2"/>
    <x v="0"/>
    <x v="3"/>
    <n v="29"/>
    <x v="0"/>
    <x v="0"/>
  </r>
  <r>
    <s v="b81a7022-1d75-407f-8546-c6130bacc70c"/>
    <x v="46289"/>
    <n v="6019681526"/>
    <x v="275"/>
    <x v="0"/>
    <n v="798.98"/>
    <n v="5305.6"/>
    <s v="Dinner at Restaurant"/>
    <x v="1"/>
    <x v="2"/>
    <s v="INR"/>
    <x v="1"/>
    <x v="2"/>
    <x v="4"/>
    <n v="23"/>
    <x v="2"/>
    <x v="0"/>
  </r>
  <r>
    <s v="93edc580-9def-4eb4-a360-1f4f69436165"/>
    <x v="46290"/>
    <n v="7042716557"/>
    <x v="52"/>
    <x v="0"/>
    <n v="585.33000000000004"/>
    <n v="9988.76"/>
    <s v="Refund from Retailer"/>
    <x v="3"/>
    <x v="2"/>
    <s v="INR"/>
    <x v="5"/>
    <x v="2"/>
    <x v="2"/>
    <n v="10"/>
    <x v="2"/>
    <x v="0"/>
  </r>
  <r>
    <s v="860f0b5d-ebca-4931-aa71-0fa7eb192bd9"/>
    <x v="46291"/>
    <n v="2385523563"/>
    <x v="139"/>
    <x v="1"/>
    <n v="3390.62"/>
    <n v="1949.27"/>
    <s v="Salary Deposit"/>
    <x v="0"/>
    <x v="2"/>
    <s v="INR"/>
    <x v="1"/>
    <x v="1"/>
    <x v="3"/>
    <n v="30"/>
    <x v="1"/>
    <x v="0"/>
  </r>
  <r>
    <s v="bfdd6af0-dc41-4395-9e16-a478fac3db01"/>
    <x v="46292"/>
    <n v="7852851598"/>
    <x v="257"/>
    <x v="0"/>
    <n v="2705.06"/>
    <n v="2498.4699999999998"/>
    <s v="Client Payment"/>
    <x v="1"/>
    <x v="2"/>
    <s v="INR"/>
    <x v="2"/>
    <x v="6"/>
    <x v="3"/>
    <n v="31"/>
    <x v="6"/>
    <x v="0"/>
  </r>
  <r>
    <s v="ce17d220-5257-4de6-928c-7ce9aff0cf30"/>
    <x v="46293"/>
    <n v="4775325377"/>
    <x v="298"/>
    <x v="1"/>
    <n v="3317.6"/>
    <n v="4944.3900000000003"/>
    <s v="Dinner at Restaurant"/>
    <x v="1"/>
    <x v="1"/>
    <s v="INR"/>
    <x v="5"/>
    <x v="5"/>
    <x v="1"/>
    <n v="35"/>
    <x v="5"/>
    <x v="0"/>
  </r>
  <r>
    <s v="37743b2f-a8fe-4e40-87b8-d3f5a27602f1"/>
    <x v="27810"/>
    <n v="7576794464"/>
    <x v="123"/>
    <x v="1"/>
    <n v="4068.15"/>
    <n v="3023.53"/>
    <s v="Salary Deposit"/>
    <x v="5"/>
    <x v="2"/>
    <s v="INR"/>
    <x v="3"/>
    <x v="1"/>
    <x v="11"/>
    <n v="38"/>
    <x v="1"/>
    <x v="0"/>
  </r>
  <r>
    <s v="a80bb6e9-e2e5-4249-a653-3dca7fa28fb7"/>
    <x v="16976"/>
    <n v="3964776146"/>
    <x v="310"/>
    <x v="1"/>
    <n v="326.35000000000002"/>
    <n v="636.30999999999995"/>
    <s v="Online Shopping"/>
    <x v="3"/>
    <x v="2"/>
    <s v="INR"/>
    <x v="4"/>
    <x v="0"/>
    <x v="8"/>
    <n v="1"/>
    <x v="0"/>
    <x v="0"/>
  </r>
  <r>
    <s v="7e2b943e-c6bb-49a0-9647-8785a161d089"/>
    <x v="21075"/>
    <n v="3342044239"/>
    <x v="321"/>
    <x v="0"/>
    <n v="2464.25"/>
    <n v="5869.16"/>
    <s v="Bonus Payment"/>
    <x v="2"/>
    <x v="2"/>
    <s v="INR"/>
    <x v="1"/>
    <x v="0"/>
    <x v="7"/>
    <n v="9"/>
    <x v="0"/>
    <x v="0"/>
  </r>
  <r>
    <s v="7b7d833c-b905-4854-a63d-65dbb71fbd50"/>
    <x v="46294"/>
    <n v="9371741048"/>
    <x v="160"/>
    <x v="0"/>
    <n v="3487.95"/>
    <n v="9910.34"/>
    <s v="Grocery Shopping"/>
    <x v="4"/>
    <x v="2"/>
    <s v="INR"/>
    <x v="3"/>
    <x v="2"/>
    <x v="0"/>
    <n v="14"/>
    <x v="2"/>
    <x v="0"/>
  </r>
  <r>
    <s v="31e1bad2-c1e4-4049-b690-13c3dee04739"/>
    <x v="7661"/>
    <n v="6526892657"/>
    <x v="64"/>
    <x v="1"/>
    <n v="3077.56"/>
    <n v="2339.21"/>
    <s v="Online Shopping"/>
    <x v="5"/>
    <x v="0"/>
    <s v="INR"/>
    <x v="1"/>
    <x v="2"/>
    <x v="5"/>
    <n v="22"/>
    <x v="2"/>
    <x v="0"/>
  </r>
  <r>
    <s v="34702b0e-d761-4f97-81b0-4b3aed45def5"/>
    <x v="46295"/>
    <n v="3139149167"/>
    <x v="54"/>
    <x v="0"/>
    <n v="2104.41"/>
    <n v="6189.06"/>
    <s v="Utility Bill Payment"/>
    <x v="5"/>
    <x v="0"/>
    <s v="INR"/>
    <x v="5"/>
    <x v="4"/>
    <x v="11"/>
    <n v="38"/>
    <x v="4"/>
    <x v="0"/>
  </r>
  <r>
    <s v="f9a4366d-7690-426c-aef0-f464c253bd36"/>
    <x v="46296"/>
    <n v="7696456873"/>
    <x v="191"/>
    <x v="0"/>
    <n v="2588.39"/>
    <n v="6546.83"/>
    <s v="Utility Bill Payment"/>
    <x v="3"/>
    <x v="0"/>
    <s v="INR"/>
    <x v="0"/>
    <x v="5"/>
    <x v="5"/>
    <n v="20"/>
    <x v="5"/>
    <x v="0"/>
  </r>
  <r>
    <s v="13b1b473-7fed-443d-9339-a178be219ba8"/>
    <x v="25876"/>
    <n v="1701768594"/>
    <x v="6"/>
    <x v="0"/>
    <n v="1622.57"/>
    <n v="4234.1400000000003"/>
    <s v="Salary Deposit"/>
    <x v="1"/>
    <x v="1"/>
    <s v="INR"/>
    <x v="5"/>
    <x v="1"/>
    <x v="3"/>
    <n v="29"/>
    <x v="1"/>
    <x v="0"/>
  </r>
  <r>
    <s v="30182c07-185e-49ab-972d-299f00713c55"/>
    <x v="46297"/>
    <n v="7496881736"/>
    <x v="22"/>
    <x v="1"/>
    <n v="629.77"/>
    <n v="5866.36"/>
    <s v="Salary Deposit"/>
    <x v="0"/>
    <x v="1"/>
    <s v="INR"/>
    <x v="5"/>
    <x v="0"/>
    <x v="1"/>
    <n v="33"/>
    <x v="0"/>
    <x v="0"/>
  </r>
  <r>
    <s v="5ba002a8-dde4-4a4b-bdbe-b13c48a3f8f0"/>
    <x v="46298"/>
    <n v="9346875361"/>
    <x v="167"/>
    <x v="0"/>
    <n v="2311.5300000000002"/>
    <n v="7380.54"/>
    <s v="Refund from Retailer"/>
    <x v="5"/>
    <x v="1"/>
    <s v="INR"/>
    <x v="3"/>
    <x v="5"/>
    <x v="8"/>
    <n v="1"/>
    <x v="5"/>
    <x v="0"/>
  </r>
  <r>
    <s v="589fa02c-5f92-4230-bb06-f2cb4c044d3b"/>
    <x v="46299"/>
    <n v="7986091186"/>
    <x v="287"/>
    <x v="0"/>
    <n v="2112.31"/>
    <n v="1286.93"/>
    <s v="Refund for Overcharge"/>
    <x v="5"/>
    <x v="1"/>
    <s v="INR"/>
    <x v="1"/>
    <x v="1"/>
    <x v="7"/>
    <n v="8"/>
    <x v="1"/>
    <x v="0"/>
  </r>
  <r>
    <s v="a5285e81-07ba-4759-a0e5-99688990d90c"/>
    <x v="5512"/>
    <n v="2897469939"/>
    <x v="263"/>
    <x v="0"/>
    <n v="1495.79"/>
    <n v="9423.42"/>
    <s v="Freelance Payment"/>
    <x v="3"/>
    <x v="1"/>
    <s v="INR"/>
    <x v="5"/>
    <x v="5"/>
    <x v="4"/>
    <n v="23"/>
    <x v="5"/>
    <x v="0"/>
  </r>
  <r>
    <s v="89e906d5-ab8b-4663-9f5f-7572293ae14d"/>
    <x v="46300"/>
    <n v="2674431817"/>
    <x v="13"/>
    <x v="0"/>
    <n v="3513.33"/>
    <n v="1846.19"/>
    <s v="Refund from Retailer"/>
    <x v="5"/>
    <x v="2"/>
    <s v="INR"/>
    <x v="5"/>
    <x v="5"/>
    <x v="4"/>
    <n v="24"/>
    <x v="5"/>
    <x v="0"/>
  </r>
  <r>
    <s v="28411583-d532-4ab1-ab0d-f7d4f93f3673"/>
    <x v="17699"/>
    <n v="8332260275"/>
    <x v="22"/>
    <x v="1"/>
    <n v="576.99"/>
    <n v="1210.1500000000001"/>
    <s v="Client Payment"/>
    <x v="4"/>
    <x v="2"/>
    <s v="INR"/>
    <x v="2"/>
    <x v="0"/>
    <x v="1"/>
    <n v="33"/>
    <x v="0"/>
    <x v="0"/>
  </r>
  <r>
    <s v="7f857656-8808-4560-b551-39b46944b960"/>
    <x v="46301"/>
    <n v="2187201664"/>
    <x v="213"/>
    <x v="1"/>
    <n v="1147.6600000000001"/>
    <n v="7908.92"/>
    <s v="Dinner at Restaurant"/>
    <x v="2"/>
    <x v="0"/>
    <s v="INR"/>
    <x v="1"/>
    <x v="1"/>
    <x v="6"/>
    <n v="41"/>
    <x v="1"/>
    <x v="0"/>
  </r>
  <r>
    <s v="913e5c12-bbb1-449e-81f7-a106ad166ada"/>
    <x v="46302"/>
    <n v="2755910268"/>
    <x v="4"/>
    <x v="0"/>
    <n v="3196.9"/>
    <n v="1014.94"/>
    <s v="Freelance Payment"/>
    <x v="3"/>
    <x v="2"/>
    <s v="INR"/>
    <x v="5"/>
    <x v="0"/>
    <x v="3"/>
    <n v="27"/>
    <x v="0"/>
    <x v="0"/>
  </r>
  <r>
    <s v="03af42be-08f9-4b88-8641-41d4702948c1"/>
    <x v="46303"/>
    <n v="7931295951"/>
    <x v="137"/>
    <x v="0"/>
    <n v="359.77"/>
    <n v="4667.91"/>
    <s v="Salary Deposit"/>
    <x v="0"/>
    <x v="2"/>
    <s v="INR"/>
    <x v="3"/>
    <x v="5"/>
    <x v="1"/>
    <n v="34"/>
    <x v="5"/>
    <x v="0"/>
  </r>
  <r>
    <s v="a0b082d2-4875-47dc-853f-b854ea41695f"/>
    <x v="46304"/>
    <n v="3668264925"/>
    <x v="295"/>
    <x v="0"/>
    <n v="3147.05"/>
    <n v="4560.0600000000004"/>
    <s v="Utility Bill Payment"/>
    <x v="4"/>
    <x v="1"/>
    <s v="INR"/>
    <x v="4"/>
    <x v="0"/>
    <x v="0"/>
    <n v="14"/>
    <x v="0"/>
    <x v="0"/>
  </r>
  <r>
    <s v="f4619090-17dd-4ee0-b935-8bff085c63fd"/>
    <x v="46305"/>
    <n v="3228596714"/>
    <x v="279"/>
    <x v="0"/>
    <n v="804.04"/>
    <n v="5474.57"/>
    <s v="Client Payment"/>
    <x v="0"/>
    <x v="1"/>
    <s v="INR"/>
    <x v="4"/>
    <x v="5"/>
    <x v="2"/>
    <n v="12"/>
    <x v="5"/>
    <x v="0"/>
  </r>
  <r>
    <s v="c0dbfbbd-f69f-4cd3-99db-91da61e3f2db"/>
    <x v="46306"/>
    <n v="4772806707"/>
    <x v="103"/>
    <x v="0"/>
    <n v="3525.44"/>
    <n v="5426.33"/>
    <s v="Utility Bill Payment"/>
    <x v="4"/>
    <x v="0"/>
    <s v="INR"/>
    <x v="3"/>
    <x v="5"/>
    <x v="8"/>
    <n v="2"/>
    <x v="5"/>
    <x v="0"/>
  </r>
  <r>
    <s v="cd02b2e4-cf31-4d90-8f71-f00f85de6279"/>
    <x v="46307"/>
    <n v="5591822810"/>
    <x v="245"/>
    <x v="0"/>
    <n v="1675.89"/>
    <n v="2749.39"/>
    <s v="Refund for Overcharge"/>
    <x v="3"/>
    <x v="1"/>
    <s v="INR"/>
    <x v="0"/>
    <x v="3"/>
    <x v="8"/>
    <n v="4"/>
    <x v="3"/>
    <x v="0"/>
  </r>
  <r>
    <s v="f611bc4c-d056-467a-bf53-4fe21c4d4a0b"/>
    <x v="46308"/>
    <n v="5537079661"/>
    <x v="18"/>
    <x v="0"/>
    <n v="647.38"/>
    <n v="7818.94"/>
    <s v="Utility Bill Payment"/>
    <x v="5"/>
    <x v="1"/>
    <s v="INR"/>
    <x v="5"/>
    <x v="4"/>
    <x v="7"/>
    <n v="5"/>
    <x v="4"/>
    <x v="0"/>
  </r>
  <r>
    <s v="38d4d692-3df6-485e-9e9b-45920c8ac532"/>
    <x v="46309"/>
    <n v="3880920081"/>
    <x v="253"/>
    <x v="1"/>
    <n v="1513.09"/>
    <n v="9764.25"/>
    <s v="Online Shopping"/>
    <x v="2"/>
    <x v="2"/>
    <s v="INR"/>
    <x v="0"/>
    <x v="6"/>
    <x v="2"/>
    <n v="11"/>
    <x v="6"/>
    <x v="0"/>
  </r>
  <r>
    <s v="d2a0b704-973b-40ce-bc5d-ba11ac8a5963"/>
    <x v="46310"/>
    <n v="2751562804"/>
    <x v="137"/>
    <x v="1"/>
    <n v="4080.34"/>
    <n v="2647.79"/>
    <s v="Salary Deposit"/>
    <x v="2"/>
    <x v="0"/>
    <s v="INR"/>
    <x v="2"/>
    <x v="5"/>
    <x v="1"/>
    <n v="34"/>
    <x v="5"/>
    <x v="0"/>
  </r>
  <r>
    <s v="3f20dc22-f49f-4f61-9d03-48faf516d9bb"/>
    <x v="10475"/>
    <n v="9525445093"/>
    <x v="261"/>
    <x v="0"/>
    <n v="2386.7399999999998"/>
    <n v="8888.0300000000007"/>
    <s v="Online Shopping"/>
    <x v="1"/>
    <x v="0"/>
    <s v="INR"/>
    <x v="4"/>
    <x v="3"/>
    <x v="5"/>
    <n v="21"/>
    <x v="3"/>
    <x v="0"/>
  </r>
  <r>
    <s v="8e480a61-0f55-45fa-b9dd-cc8b0a63b080"/>
    <x v="46311"/>
    <n v="2801783670"/>
    <x v="312"/>
    <x v="0"/>
    <n v="2262.63"/>
    <n v="8623.75"/>
    <s v="Refund for Overcharge"/>
    <x v="3"/>
    <x v="1"/>
    <s v="INR"/>
    <x v="0"/>
    <x v="0"/>
    <x v="8"/>
    <n v="2"/>
    <x v="0"/>
    <x v="0"/>
  </r>
  <r>
    <s v="17738c0b-bc30-4143-b774-dca8f2ab279d"/>
    <x v="46312"/>
    <n v="4883753816"/>
    <x v="145"/>
    <x v="0"/>
    <n v="1556.43"/>
    <n v="9001.6200000000008"/>
    <s v="Salary Deposit"/>
    <x v="4"/>
    <x v="2"/>
    <s v="INR"/>
    <x v="5"/>
    <x v="5"/>
    <x v="3"/>
    <n v="27"/>
    <x v="5"/>
    <x v="0"/>
  </r>
  <r>
    <s v="2836c77e-a587-45f1-bc76-49f09f9105db"/>
    <x v="46313"/>
    <n v="4956608428"/>
    <x v="92"/>
    <x v="0"/>
    <n v="2719.21"/>
    <n v="7319.01"/>
    <s v="Dinner at Restaurant"/>
    <x v="1"/>
    <x v="1"/>
    <s v="INR"/>
    <x v="5"/>
    <x v="0"/>
    <x v="5"/>
    <n v="21"/>
    <x v="0"/>
    <x v="0"/>
  </r>
  <r>
    <s v="504ec0cc-59f7-482e-aed6-ebaf1fa71d88"/>
    <x v="46314"/>
    <n v="2749395299"/>
    <x v="61"/>
    <x v="0"/>
    <n v="3865.26"/>
    <n v="1984.2"/>
    <s v="Grocery Shopping"/>
    <x v="4"/>
    <x v="0"/>
    <s v="INR"/>
    <x v="4"/>
    <x v="2"/>
    <x v="0"/>
    <n v="17"/>
    <x v="2"/>
    <x v="0"/>
  </r>
  <r>
    <s v="64aec96b-e67b-469b-8ffc-d97d81769bcb"/>
    <x v="46315"/>
    <n v="6965247730"/>
    <x v="167"/>
    <x v="0"/>
    <n v="3233.78"/>
    <n v="2710.59"/>
    <s v="Refund for Overcharge"/>
    <x v="0"/>
    <x v="0"/>
    <s v="INR"/>
    <x v="3"/>
    <x v="5"/>
    <x v="8"/>
    <n v="1"/>
    <x v="5"/>
    <x v="0"/>
  </r>
  <r>
    <s v="1012a18f-4ae4-489d-a664-6016133ac856"/>
    <x v="22418"/>
    <n v="1566119465"/>
    <x v="244"/>
    <x v="0"/>
    <n v="2818.62"/>
    <n v="733.41"/>
    <s v="Online Shopping"/>
    <x v="0"/>
    <x v="0"/>
    <s v="INR"/>
    <x v="2"/>
    <x v="5"/>
    <x v="7"/>
    <n v="9"/>
    <x v="5"/>
    <x v="0"/>
  </r>
  <r>
    <s v="b7483512-1c7a-47dd-9280-0b3859653937"/>
    <x v="46316"/>
    <n v="5211184481"/>
    <x v="283"/>
    <x v="0"/>
    <n v="3361.64"/>
    <n v="2135.0300000000002"/>
    <s v="Utility Bill Payment"/>
    <x v="0"/>
    <x v="1"/>
    <s v="INR"/>
    <x v="3"/>
    <x v="3"/>
    <x v="1"/>
    <n v="35"/>
    <x v="3"/>
    <x v="0"/>
  </r>
  <r>
    <s v="ca92350c-cd11-4a6d-95ab-c57bd0ba63a0"/>
    <x v="46317"/>
    <n v="2084648869"/>
    <x v="200"/>
    <x v="1"/>
    <n v="983.06"/>
    <n v="7153.2"/>
    <s v="Utility Bill Payment"/>
    <x v="0"/>
    <x v="2"/>
    <s v="INR"/>
    <x v="1"/>
    <x v="6"/>
    <x v="1"/>
    <n v="32"/>
    <x v="6"/>
    <x v="0"/>
  </r>
  <r>
    <s v="074b4ac0-7463-4b00-abf7-b1f0a45e0bf3"/>
    <x v="46318"/>
    <n v="7524867446"/>
    <x v="149"/>
    <x v="0"/>
    <n v="3920.83"/>
    <n v="4039.17"/>
    <s v="Dinner at Restaurant"/>
    <x v="2"/>
    <x v="1"/>
    <s v="INR"/>
    <x v="4"/>
    <x v="3"/>
    <x v="8"/>
    <n v="2"/>
    <x v="3"/>
    <x v="0"/>
  </r>
  <r>
    <s v="10577701-2f9d-43c6-843c-a31debdb649b"/>
    <x v="16327"/>
    <n v="8926507096"/>
    <x v="230"/>
    <x v="1"/>
    <n v="2039.25"/>
    <n v="7877.77"/>
    <s v="Freelance Payment"/>
    <x v="3"/>
    <x v="1"/>
    <s v="INR"/>
    <x v="4"/>
    <x v="2"/>
    <x v="0"/>
    <n v="16"/>
    <x v="2"/>
    <x v="0"/>
  </r>
  <r>
    <s v="755b40e4-a981-4d6b-a276-a72af92292de"/>
    <x v="46319"/>
    <n v="8701599946"/>
    <x v="335"/>
    <x v="1"/>
    <n v="4668.91"/>
    <n v="1026.5999999999999"/>
    <s v="Bonus Payment"/>
    <x v="0"/>
    <x v="2"/>
    <s v="INR"/>
    <x v="3"/>
    <x v="6"/>
    <x v="8"/>
    <n v="4"/>
    <x v="6"/>
    <x v="1"/>
  </r>
  <r>
    <s v="805eb0e8-1c19-46c4-8648-2f8ebf665aa4"/>
    <x v="36588"/>
    <n v="7025282075"/>
    <x v="264"/>
    <x v="0"/>
    <n v="4287.1400000000003"/>
    <n v="2249.4"/>
    <s v="Salary Deposit"/>
    <x v="3"/>
    <x v="2"/>
    <s v="INR"/>
    <x v="5"/>
    <x v="6"/>
    <x v="6"/>
    <n v="43"/>
    <x v="6"/>
    <x v="0"/>
  </r>
  <r>
    <s v="ff53a80a-a318-4b52-8b9a-878c576edca2"/>
    <x v="36292"/>
    <n v="6493867019"/>
    <x v="58"/>
    <x v="1"/>
    <n v="3244.4"/>
    <n v="6832.08"/>
    <s v="Utility Bill Payment"/>
    <x v="3"/>
    <x v="2"/>
    <s v="INR"/>
    <x v="1"/>
    <x v="5"/>
    <x v="7"/>
    <n v="6"/>
    <x v="5"/>
    <x v="0"/>
  </r>
  <r>
    <s v="f01abff5-0701-4c5e-85c6-34739c18cfb9"/>
    <x v="46320"/>
    <n v="9218811785"/>
    <x v="209"/>
    <x v="1"/>
    <n v="491.37"/>
    <n v="8173.23"/>
    <s v="Online Shopping"/>
    <x v="2"/>
    <x v="2"/>
    <s v="INR"/>
    <x v="2"/>
    <x v="4"/>
    <x v="9"/>
    <n v="48"/>
    <x v="4"/>
    <x v="0"/>
  </r>
  <r>
    <s v="73a05e40-09ef-4a04-b0f6-286735a94ec5"/>
    <x v="46321"/>
    <n v="9996800175"/>
    <x v="308"/>
    <x v="1"/>
    <n v="2438.8000000000002"/>
    <n v="9698.98"/>
    <s v="Refund for Overcharge"/>
    <x v="2"/>
    <x v="1"/>
    <s v="INR"/>
    <x v="0"/>
    <x v="1"/>
    <x v="11"/>
    <n v="36"/>
    <x v="1"/>
    <x v="0"/>
  </r>
  <r>
    <s v="0d36dc3e-5166-471c-bca4-d5fda92c0b7c"/>
    <x v="44474"/>
    <n v="8138162260"/>
    <x v="303"/>
    <x v="1"/>
    <n v="4257.55"/>
    <n v="9461.86"/>
    <s v="Salary Deposit"/>
    <x v="0"/>
    <x v="0"/>
    <s v="INR"/>
    <x v="5"/>
    <x v="4"/>
    <x v="1"/>
    <n v="35"/>
    <x v="4"/>
    <x v="0"/>
  </r>
  <r>
    <s v="5834b312-c652-43a8-8389-fad097905684"/>
    <x v="46322"/>
    <n v="6050631059"/>
    <x v="325"/>
    <x v="1"/>
    <n v="4749.3100000000004"/>
    <n v="7185.3"/>
    <s v="Online Shopping"/>
    <x v="1"/>
    <x v="2"/>
    <s v="INR"/>
    <x v="3"/>
    <x v="3"/>
    <x v="7"/>
    <n v="8"/>
    <x v="3"/>
    <x v="1"/>
  </r>
  <r>
    <s v="a8d6050f-e63b-448d-8cbc-8775e28e265b"/>
    <x v="46323"/>
    <n v="9444024865"/>
    <x v="276"/>
    <x v="1"/>
    <n v="1583.2"/>
    <n v="8053.73"/>
    <s v="Dinner at Restaurant"/>
    <x v="0"/>
    <x v="2"/>
    <s v="INR"/>
    <x v="5"/>
    <x v="1"/>
    <x v="2"/>
    <n v="11"/>
    <x v="1"/>
    <x v="0"/>
  </r>
  <r>
    <s v="f68cf398-ea65-41fe-abc2-011f8985462e"/>
    <x v="46324"/>
    <n v="2518701840"/>
    <x v="143"/>
    <x v="0"/>
    <n v="615.69000000000005"/>
    <n v="8174.26"/>
    <s v="Online Shopping"/>
    <x v="2"/>
    <x v="1"/>
    <s v="INR"/>
    <x v="1"/>
    <x v="4"/>
    <x v="8"/>
    <n v="1"/>
    <x v="4"/>
    <x v="0"/>
  </r>
  <r>
    <s v="37a27769-2612-4acf-bbc6-98bbc5b050f1"/>
    <x v="46325"/>
    <n v="4528837010"/>
    <x v="127"/>
    <x v="1"/>
    <n v="1168.2"/>
    <n v="9183.64"/>
    <s v="Dinner at Restaurant"/>
    <x v="3"/>
    <x v="1"/>
    <s v="INR"/>
    <x v="2"/>
    <x v="4"/>
    <x v="5"/>
    <n v="21"/>
    <x v="4"/>
    <x v="0"/>
  </r>
  <r>
    <s v="66c5b64d-f731-404b-b855-87829f2dcbfc"/>
    <x v="46326"/>
    <n v="4893957622"/>
    <x v="238"/>
    <x v="0"/>
    <n v="2792.5"/>
    <n v="8833.0400000000009"/>
    <s v="Online Shopping"/>
    <x v="0"/>
    <x v="2"/>
    <s v="INR"/>
    <x v="1"/>
    <x v="1"/>
    <x v="9"/>
    <n v="46"/>
    <x v="1"/>
    <x v="0"/>
  </r>
  <r>
    <s v="de500980-05ba-4252-a625-c1437d541883"/>
    <x v="24613"/>
    <n v="2270045321"/>
    <x v="264"/>
    <x v="0"/>
    <n v="653.5"/>
    <n v="3646.17"/>
    <s v="Client Payment"/>
    <x v="2"/>
    <x v="1"/>
    <s v="INR"/>
    <x v="4"/>
    <x v="6"/>
    <x v="6"/>
    <n v="43"/>
    <x v="6"/>
    <x v="0"/>
  </r>
  <r>
    <s v="4e272e16-e09c-4394-93eb-e8e99d30b483"/>
    <x v="46327"/>
    <n v="1578888046"/>
    <x v="123"/>
    <x v="0"/>
    <n v="2892.66"/>
    <n v="7009.78"/>
    <s v="Grocery Shopping"/>
    <x v="4"/>
    <x v="2"/>
    <s v="INR"/>
    <x v="0"/>
    <x v="1"/>
    <x v="11"/>
    <n v="38"/>
    <x v="1"/>
    <x v="0"/>
  </r>
  <r>
    <s v="410d0dc2-1d6d-4001-9f35-eb63ad94be59"/>
    <x v="46328"/>
    <n v="2142346929"/>
    <x v="47"/>
    <x v="1"/>
    <n v="3256.77"/>
    <n v="1384.41"/>
    <s v="Grocery Shopping"/>
    <x v="4"/>
    <x v="1"/>
    <s v="INR"/>
    <x v="0"/>
    <x v="5"/>
    <x v="1"/>
    <n v="32"/>
    <x v="5"/>
    <x v="0"/>
  </r>
  <r>
    <s v="0f6bc20d-a0db-4605-ad71-cd494b045d47"/>
    <x v="46329"/>
    <n v="4328417694"/>
    <x v="65"/>
    <x v="0"/>
    <n v="2834.92"/>
    <n v="5998.99"/>
    <s v="Bonus Payment"/>
    <x v="4"/>
    <x v="1"/>
    <s v="INR"/>
    <x v="2"/>
    <x v="6"/>
    <x v="0"/>
    <n v="16"/>
    <x v="6"/>
    <x v="0"/>
  </r>
  <r>
    <s v="ebf6dab4-b5b2-496c-b365-7df840888005"/>
    <x v="14033"/>
    <n v="1428740778"/>
    <x v="213"/>
    <x v="0"/>
    <n v="2901.72"/>
    <n v="6837.66"/>
    <s v="Salary Deposit"/>
    <x v="3"/>
    <x v="2"/>
    <s v="INR"/>
    <x v="4"/>
    <x v="1"/>
    <x v="6"/>
    <n v="41"/>
    <x v="1"/>
    <x v="0"/>
  </r>
  <r>
    <s v="45e819d3-e1e1-4407-bc95-01d64678eaa9"/>
    <x v="36564"/>
    <n v="9259223905"/>
    <x v="187"/>
    <x v="1"/>
    <n v="3288.82"/>
    <n v="3014.91"/>
    <s v="Grocery Shopping"/>
    <x v="4"/>
    <x v="1"/>
    <s v="INR"/>
    <x v="2"/>
    <x v="0"/>
    <x v="8"/>
    <n v="3"/>
    <x v="0"/>
    <x v="0"/>
  </r>
  <r>
    <s v="137c6be4-155f-4b64-b822-2d67a44b3988"/>
    <x v="7320"/>
    <n v="6651209775"/>
    <x v="267"/>
    <x v="1"/>
    <n v="4131.99"/>
    <n v="6488.7"/>
    <s v="Dinner at Restaurant"/>
    <x v="4"/>
    <x v="0"/>
    <s v="INR"/>
    <x v="0"/>
    <x v="3"/>
    <x v="3"/>
    <n v="27"/>
    <x v="3"/>
    <x v="0"/>
  </r>
  <r>
    <s v="cd88ecc7-6b6d-47a4-9045-9606384b0a42"/>
    <x v="6907"/>
    <n v="7479554528"/>
    <x v="193"/>
    <x v="0"/>
    <n v="4464.8599999999997"/>
    <n v="669.13"/>
    <s v="Bonus Payment"/>
    <x v="4"/>
    <x v="1"/>
    <s v="INR"/>
    <x v="1"/>
    <x v="6"/>
    <x v="5"/>
    <n v="21"/>
    <x v="6"/>
    <x v="0"/>
  </r>
  <r>
    <s v="25f04124-29d9-4ff9-915a-b7f85136db8f"/>
    <x v="46330"/>
    <n v="6034779018"/>
    <x v="103"/>
    <x v="1"/>
    <n v="3214.71"/>
    <n v="1271.3800000000001"/>
    <s v="Salary Deposit"/>
    <x v="0"/>
    <x v="2"/>
    <s v="INR"/>
    <x v="2"/>
    <x v="5"/>
    <x v="8"/>
    <n v="2"/>
    <x v="5"/>
    <x v="0"/>
  </r>
  <r>
    <s v="b807c30e-b09f-4d2f-b592-3e5c5c074d46"/>
    <x v="46331"/>
    <n v="1770262079"/>
    <x v="282"/>
    <x v="0"/>
    <n v="3609.12"/>
    <n v="9031.76"/>
    <s v="Refund from Retailer"/>
    <x v="3"/>
    <x v="0"/>
    <s v="INR"/>
    <x v="3"/>
    <x v="4"/>
    <x v="3"/>
    <n v="30"/>
    <x v="4"/>
    <x v="0"/>
  </r>
  <r>
    <s v="97300af6-ad01-43d2-8523-7fe2166af17a"/>
    <x v="6460"/>
    <n v="1837230808"/>
    <x v="196"/>
    <x v="1"/>
    <n v="1936.75"/>
    <n v="9603.93"/>
    <s v="Refund from Retailer"/>
    <x v="4"/>
    <x v="1"/>
    <s v="INR"/>
    <x v="1"/>
    <x v="6"/>
    <x v="11"/>
    <n v="37"/>
    <x v="6"/>
    <x v="0"/>
  </r>
  <r>
    <s v="22fe8b9e-ac23-4d5a-8374-1d49f0c1d90c"/>
    <x v="46332"/>
    <n v="9912892038"/>
    <x v="148"/>
    <x v="1"/>
    <n v="2761.11"/>
    <n v="7730.23"/>
    <s v="Client Payment"/>
    <x v="1"/>
    <x v="2"/>
    <s v="INR"/>
    <x v="4"/>
    <x v="2"/>
    <x v="1"/>
    <n v="33"/>
    <x v="2"/>
    <x v="0"/>
  </r>
  <r>
    <s v="11b332ce-9c26-4697-8428-951ab3b2462e"/>
    <x v="46333"/>
    <n v="2008156821"/>
    <x v="211"/>
    <x v="1"/>
    <n v="4512.9399999999996"/>
    <n v="8167.02"/>
    <s v="Refund for Overcharge"/>
    <x v="5"/>
    <x v="0"/>
    <s v="INR"/>
    <x v="4"/>
    <x v="6"/>
    <x v="11"/>
    <n v="38"/>
    <x v="6"/>
    <x v="1"/>
  </r>
  <r>
    <s v="e05e6748-47b7-476a-8abc-9ca39ab5e3b1"/>
    <x v="46334"/>
    <n v="6977419265"/>
    <x v="272"/>
    <x v="0"/>
    <n v="2345.39"/>
    <n v="4520"/>
    <s v="Client Payment"/>
    <x v="5"/>
    <x v="2"/>
    <s v="INR"/>
    <x v="3"/>
    <x v="0"/>
    <x v="11"/>
    <n v="36"/>
    <x v="0"/>
    <x v="0"/>
  </r>
  <r>
    <s v="212ab0c5-e7b6-47f1-b944-fc0f58c0fa01"/>
    <x v="46335"/>
    <n v="8810485461"/>
    <x v="321"/>
    <x v="1"/>
    <n v="1583.83"/>
    <n v="6383.35"/>
    <s v="Refund from Retailer"/>
    <x v="1"/>
    <x v="0"/>
    <s v="INR"/>
    <x v="4"/>
    <x v="0"/>
    <x v="7"/>
    <n v="9"/>
    <x v="0"/>
    <x v="0"/>
  </r>
  <r>
    <s v="cb781c56-0f81-489f-8349-fa0efda1369b"/>
    <x v="46336"/>
    <n v="3387210490"/>
    <x v="142"/>
    <x v="0"/>
    <n v="3316.94"/>
    <n v="6213.14"/>
    <s v="Freelance Payment"/>
    <x v="0"/>
    <x v="1"/>
    <s v="INR"/>
    <x v="2"/>
    <x v="0"/>
    <x v="2"/>
    <n v="13"/>
    <x v="0"/>
    <x v="0"/>
  </r>
  <r>
    <s v="1e56f423-12d6-454f-87a1-55decf314da1"/>
    <x v="46337"/>
    <n v="6078947983"/>
    <x v="332"/>
    <x v="1"/>
    <n v="1107.2"/>
    <n v="4969.75"/>
    <s v="Dinner at Restaurant"/>
    <x v="0"/>
    <x v="1"/>
    <s v="INR"/>
    <x v="1"/>
    <x v="1"/>
    <x v="2"/>
    <n v="10"/>
    <x v="1"/>
    <x v="0"/>
  </r>
  <r>
    <s v="ef69a555-c906-4f8c-999c-5f72f993e337"/>
    <x v="23830"/>
    <n v="5774952913"/>
    <x v="152"/>
    <x v="1"/>
    <n v="4793.55"/>
    <n v="4461.78"/>
    <s v="Grocery Shopping"/>
    <x v="3"/>
    <x v="2"/>
    <s v="INR"/>
    <x v="2"/>
    <x v="1"/>
    <x v="9"/>
    <n v="44"/>
    <x v="1"/>
    <x v="1"/>
  </r>
  <r>
    <s v="0522063a-fc05-4172-8840-531c8e986aa5"/>
    <x v="25620"/>
    <n v="9103371184"/>
    <x v="289"/>
    <x v="0"/>
    <n v="3618.24"/>
    <n v="9702.2099999999991"/>
    <s v="Grocery Shopping"/>
    <x v="1"/>
    <x v="2"/>
    <s v="INR"/>
    <x v="5"/>
    <x v="0"/>
    <x v="3"/>
    <n v="29"/>
    <x v="0"/>
    <x v="0"/>
  </r>
  <r>
    <s v="fb8882dd-6a2a-410a-bf39-e9490b2ffb45"/>
    <x v="17314"/>
    <n v="1465029045"/>
    <x v="131"/>
    <x v="0"/>
    <n v="2985.79"/>
    <n v="7628.53"/>
    <s v="Utility Bill Payment"/>
    <x v="0"/>
    <x v="1"/>
    <s v="INR"/>
    <x v="1"/>
    <x v="5"/>
    <x v="11"/>
    <n v="37"/>
    <x v="5"/>
    <x v="0"/>
  </r>
  <r>
    <s v="110a8b1c-0ee8-42a6-bb1c-2fdd27719691"/>
    <x v="46338"/>
    <n v="1840118156"/>
    <x v="213"/>
    <x v="1"/>
    <n v="3324.79"/>
    <n v="2434.6799999999998"/>
    <s v="Dinner at Restaurant"/>
    <x v="4"/>
    <x v="0"/>
    <s v="INR"/>
    <x v="3"/>
    <x v="1"/>
    <x v="6"/>
    <n v="41"/>
    <x v="1"/>
    <x v="0"/>
  </r>
  <r>
    <s v="52917f9b-6530-42be-b837-ce7a5a329084"/>
    <x v="46339"/>
    <n v="3682128328"/>
    <x v="296"/>
    <x v="1"/>
    <n v="2490.64"/>
    <n v="5065.42"/>
    <s v="Grocery Shopping"/>
    <x v="3"/>
    <x v="1"/>
    <s v="INR"/>
    <x v="4"/>
    <x v="0"/>
    <x v="11"/>
    <n v="37"/>
    <x v="0"/>
    <x v="0"/>
  </r>
  <r>
    <s v="fada73a3-a6a0-4680-854f-ffa1cd29bc06"/>
    <x v="46340"/>
    <n v="5146726112"/>
    <x v="5"/>
    <x v="1"/>
    <n v="1250.44"/>
    <n v="2961.7"/>
    <s v="Client Payment"/>
    <x v="2"/>
    <x v="0"/>
    <s v="INR"/>
    <x v="0"/>
    <x v="4"/>
    <x v="1"/>
    <n v="32"/>
    <x v="4"/>
    <x v="0"/>
  </r>
  <r>
    <s v="32e28f65-fb4c-43dd-b070-97fff916874a"/>
    <x v="46341"/>
    <n v="8957299388"/>
    <x v="287"/>
    <x v="0"/>
    <n v="4419.83"/>
    <n v="5988.66"/>
    <s v="Utility Bill Payment"/>
    <x v="0"/>
    <x v="2"/>
    <s v="INR"/>
    <x v="3"/>
    <x v="1"/>
    <x v="7"/>
    <n v="8"/>
    <x v="1"/>
    <x v="0"/>
  </r>
  <r>
    <s v="a6324152-d6b3-4542-8063-b5076cd98b0a"/>
    <x v="46342"/>
    <n v="6999354566"/>
    <x v="175"/>
    <x v="1"/>
    <n v="2881.91"/>
    <n v="6232.99"/>
    <s v="Online Shopping"/>
    <x v="3"/>
    <x v="2"/>
    <s v="INR"/>
    <x v="2"/>
    <x v="4"/>
    <x v="0"/>
    <n v="15"/>
    <x v="4"/>
    <x v="0"/>
  </r>
  <r>
    <s v="c3ed7073-e50a-40de-b00b-3f1a960b09f0"/>
    <x v="46343"/>
    <n v="1962332938"/>
    <x v="272"/>
    <x v="0"/>
    <n v="2748.71"/>
    <n v="1735"/>
    <s v="Utility Bill Payment"/>
    <x v="3"/>
    <x v="1"/>
    <s v="INR"/>
    <x v="0"/>
    <x v="0"/>
    <x v="11"/>
    <n v="36"/>
    <x v="0"/>
    <x v="0"/>
  </r>
  <r>
    <s v="ccb93698-cec0-4f27-90df-028858379b59"/>
    <x v="46344"/>
    <n v="8203123913"/>
    <x v="321"/>
    <x v="1"/>
    <n v="993.13"/>
    <n v="2189.02"/>
    <s v="Dinner at Restaurant"/>
    <x v="1"/>
    <x v="2"/>
    <s v="INR"/>
    <x v="5"/>
    <x v="0"/>
    <x v="7"/>
    <n v="9"/>
    <x v="0"/>
    <x v="0"/>
  </r>
  <r>
    <s v="44680e5b-879a-4451-b43f-cb85ba230b60"/>
    <x v="46345"/>
    <n v="2813054764"/>
    <x v="117"/>
    <x v="1"/>
    <n v="1724.04"/>
    <n v="2425.1999999999998"/>
    <s v="Client Payment"/>
    <x v="2"/>
    <x v="2"/>
    <s v="INR"/>
    <x v="3"/>
    <x v="6"/>
    <x v="0"/>
    <n v="15"/>
    <x v="6"/>
    <x v="0"/>
  </r>
  <r>
    <s v="8b2c9860-8960-41cc-a330-afba3b4ddcd1"/>
    <x v="18433"/>
    <n v="2255027656"/>
    <x v="223"/>
    <x v="1"/>
    <n v="756.34"/>
    <n v="9961.68"/>
    <s v="Utility Bill Payment"/>
    <x v="1"/>
    <x v="1"/>
    <s v="INR"/>
    <x v="0"/>
    <x v="6"/>
    <x v="0"/>
    <n v="17"/>
    <x v="6"/>
    <x v="0"/>
  </r>
  <r>
    <s v="516fc259-83c7-4db9-b544-7e2fef0b4277"/>
    <x v="4604"/>
    <n v="2178741519"/>
    <x v="213"/>
    <x v="1"/>
    <n v="549.16999999999996"/>
    <n v="4423.55"/>
    <s v="Online Shopping"/>
    <x v="4"/>
    <x v="1"/>
    <s v="INR"/>
    <x v="3"/>
    <x v="1"/>
    <x v="6"/>
    <n v="41"/>
    <x v="1"/>
    <x v="0"/>
  </r>
  <r>
    <s v="3641a3e2-0ba0-40e0-a1f6-f8290474aad8"/>
    <x v="46346"/>
    <n v="4917411093"/>
    <x v="109"/>
    <x v="0"/>
    <n v="4375.0600000000004"/>
    <n v="2768.36"/>
    <s v="Refund for Overcharge"/>
    <x v="2"/>
    <x v="0"/>
    <s v="INR"/>
    <x v="5"/>
    <x v="3"/>
    <x v="3"/>
    <n v="29"/>
    <x v="3"/>
    <x v="0"/>
  </r>
  <r>
    <s v="6a95fa8d-6e28-4d73-9da7-258a846c44aa"/>
    <x v="724"/>
    <n v="6120119343"/>
    <x v="319"/>
    <x v="0"/>
    <n v="3993.33"/>
    <n v="5150.12"/>
    <s v="Online Shopping"/>
    <x v="2"/>
    <x v="1"/>
    <s v="INR"/>
    <x v="3"/>
    <x v="4"/>
    <x v="1"/>
    <n v="34"/>
    <x v="4"/>
    <x v="0"/>
  </r>
  <r>
    <s v="3e79e773-b66c-45b4-a4e9-4b58ffa50c39"/>
    <x v="13761"/>
    <n v="7457116832"/>
    <x v="33"/>
    <x v="0"/>
    <n v="506.18"/>
    <n v="8021.27"/>
    <s v="Refund for Overcharge"/>
    <x v="1"/>
    <x v="0"/>
    <s v="INR"/>
    <x v="0"/>
    <x v="6"/>
    <x v="9"/>
    <n v="46"/>
    <x v="6"/>
    <x v="0"/>
  </r>
  <r>
    <s v="e8564d3e-023b-4fb0-be04-26a168cec554"/>
    <x v="46347"/>
    <n v="6963572625"/>
    <x v="128"/>
    <x v="0"/>
    <n v="1201.46"/>
    <n v="8963.65"/>
    <s v="Dinner at Restaurant"/>
    <x v="5"/>
    <x v="0"/>
    <s v="INR"/>
    <x v="5"/>
    <x v="0"/>
    <x v="9"/>
    <n v="47"/>
    <x v="0"/>
    <x v="0"/>
  </r>
  <r>
    <s v="16edb502-af3d-4cc5-8d83-6690a0fab6e0"/>
    <x v="14774"/>
    <n v="5512635883"/>
    <x v="67"/>
    <x v="0"/>
    <n v="2711.39"/>
    <n v="7592.65"/>
    <s v="Online Shopping"/>
    <x v="2"/>
    <x v="1"/>
    <s v="INR"/>
    <x v="0"/>
    <x v="1"/>
    <x v="2"/>
    <n v="12"/>
    <x v="1"/>
    <x v="0"/>
  </r>
  <r>
    <s v="edba3110-584f-4578-8759-c32a8f19d4fa"/>
    <x v="23470"/>
    <n v="2384221600"/>
    <x v="120"/>
    <x v="0"/>
    <n v="1247.96"/>
    <n v="2153.4499999999998"/>
    <s v="Bonus Payment"/>
    <x v="1"/>
    <x v="1"/>
    <s v="INR"/>
    <x v="1"/>
    <x v="4"/>
    <x v="4"/>
    <n v="25"/>
    <x v="4"/>
    <x v="0"/>
  </r>
  <r>
    <s v="8dffcc92-32cc-424d-b3e8-4a11eb7eb989"/>
    <x v="46348"/>
    <n v="2366521875"/>
    <x v="278"/>
    <x v="1"/>
    <n v="2411.94"/>
    <n v="7520.01"/>
    <s v="Utility Bill Payment"/>
    <x v="3"/>
    <x v="1"/>
    <s v="INR"/>
    <x v="1"/>
    <x v="3"/>
    <x v="11"/>
    <n v="39"/>
    <x v="3"/>
    <x v="0"/>
  </r>
  <r>
    <s v="099f7f5b-23db-40d9-8c0e-270a9ed5ebd0"/>
    <x v="46349"/>
    <n v="6680968738"/>
    <x v="319"/>
    <x v="0"/>
    <n v="4906.5200000000004"/>
    <n v="4385.08"/>
    <s v="Salary Deposit"/>
    <x v="3"/>
    <x v="1"/>
    <s v="INR"/>
    <x v="5"/>
    <x v="4"/>
    <x v="1"/>
    <n v="34"/>
    <x v="4"/>
    <x v="1"/>
  </r>
  <r>
    <s v="a9854c61-9eb3-42f3-bf33-5b35f3265232"/>
    <x v="1764"/>
    <n v="4752388887"/>
    <x v="263"/>
    <x v="0"/>
    <n v="3858.29"/>
    <n v="3776.9"/>
    <s v="Online Shopping"/>
    <x v="2"/>
    <x v="2"/>
    <s v="INR"/>
    <x v="1"/>
    <x v="5"/>
    <x v="4"/>
    <n v="23"/>
    <x v="5"/>
    <x v="0"/>
  </r>
  <r>
    <s v="43e15dc6-4587-439d-b4eb-76fe8cf19311"/>
    <x v="46350"/>
    <n v="2441206163"/>
    <x v="296"/>
    <x v="1"/>
    <n v="2343.52"/>
    <n v="4841.6000000000004"/>
    <s v="Bonus Payment"/>
    <x v="4"/>
    <x v="1"/>
    <s v="INR"/>
    <x v="3"/>
    <x v="0"/>
    <x v="11"/>
    <n v="37"/>
    <x v="0"/>
    <x v="0"/>
  </r>
  <r>
    <s v="311f41d6-aa51-45dc-b903-683734a289dc"/>
    <x v="18518"/>
    <n v="3033798786"/>
    <x v="181"/>
    <x v="1"/>
    <n v="4702.78"/>
    <n v="4851.95"/>
    <s v="Refund from Retailer"/>
    <x v="0"/>
    <x v="0"/>
    <s v="INR"/>
    <x v="4"/>
    <x v="0"/>
    <x v="3"/>
    <n v="31"/>
    <x v="0"/>
    <x v="1"/>
  </r>
  <r>
    <s v="9eff8717-ce65-4573-9823-c9e345defb84"/>
    <x v="46351"/>
    <n v="5673328943"/>
    <x v="129"/>
    <x v="1"/>
    <n v="3253.99"/>
    <n v="3214.04"/>
    <s v="Grocery Shopping"/>
    <x v="4"/>
    <x v="2"/>
    <s v="INR"/>
    <x v="3"/>
    <x v="2"/>
    <x v="1"/>
    <n v="35"/>
    <x v="2"/>
    <x v="0"/>
  </r>
  <r>
    <s v="1cde7c2f-dca1-4b34-a59a-c40b1d908019"/>
    <x v="4426"/>
    <n v="1528096840"/>
    <x v="311"/>
    <x v="0"/>
    <n v="1606.12"/>
    <n v="3510.35"/>
    <s v="Client Payment"/>
    <x v="2"/>
    <x v="1"/>
    <s v="INR"/>
    <x v="4"/>
    <x v="2"/>
    <x v="2"/>
    <n v="13"/>
    <x v="2"/>
    <x v="0"/>
  </r>
  <r>
    <s v="ce20c03f-adc3-416e-ba80-27fe330ad2a8"/>
    <x v="46352"/>
    <n v="6209821402"/>
    <x v="151"/>
    <x v="1"/>
    <n v="1492.1"/>
    <n v="6617.76"/>
    <s v="Dinner at Restaurant"/>
    <x v="1"/>
    <x v="2"/>
    <s v="INR"/>
    <x v="3"/>
    <x v="0"/>
    <x v="1"/>
    <n v="32"/>
    <x v="0"/>
    <x v="0"/>
  </r>
  <r>
    <s v="b262177e-13e6-4b37-85ac-1789579fb2e3"/>
    <x v="6048"/>
    <n v="8608186735"/>
    <x v="237"/>
    <x v="1"/>
    <n v="2649.89"/>
    <n v="7107.7"/>
    <s v="Grocery Shopping"/>
    <x v="1"/>
    <x v="1"/>
    <s v="INR"/>
    <x v="5"/>
    <x v="0"/>
    <x v="1"/>
    <n v="35"/>
    <x v="0"/>
    <x v="0"/>
  </r>
  <r>
    <s v="439400a0-54c6-47b7-983c-886d0168a81f"/>
    <x v="46353"/>
    <n v="7957995228"/>
    <x v="137"/>
    <x v="1"/>
    <n v="3942.88"/>
    <n v="5456.47"/>
    <s v="Refund for Overcharge"/>
    <x v="2"/>
    <x v="0"/>
    <s v="INR"/>
    <x v="0"/>
    <x v="5"/>
    <x v="1"/>
    <n v="34"/>
    <x v="5"/>
    <x v="0"/>
  </r>
  <r>
    <s v="0da62051-6494-46a6-b446-4c3357b56f7d"/>
    <x v="15281"/>
    <n v="7489343764"/>
    <x v="186"/>
    <x v="0"/>
    <n v="1036.45"/>
    <n v="4050.68"/>
    <s v="Bonus Payment"/>
    <x v="0"/>
    <x v="0"/>
    <s v="INR"/>
    <x v="5"/>
    <x v="3"/>
    <x v="11"/>
    <n v="38"/>
    <x v="3"/>
    <x v="0"/>
  </r>
  <r>
    <s v="9c751efd-8db2-4754-83d4-b0fcbd565634"/>
    <x v="46354"/>
    <n v="5013430950"/>
    <x v="267"/>
    <x v="1"/>
    <n v="4247.21"/>
    <n v="2967.24"/>
    <s v="Client Payment"/>
    <x v="5"/>
    <x v="1"/>
    <s v="INR"/>
    <x v="4"/>
    <x v="3"/>
    <x v="3"/>
    <n v="27"/>
    <x v="3"/>
    <x v="0"/>
  </r>
  <r>
    <s v="7371fd26-0d55-446e-b3ef-16e0acc3072a"/>
    <x v="40283"/>
    <n v="9422012881"/>
    <x v="156"/>
    <x v="0"/>
    <n v="250.16"/>
    <n v="8277.02"/>
    <s v="Client Payment"/>
    <x v="2"/>
    <x v="0"/>
    <s v="INR"/>
    <x v="2"/>
    <x v="6"/>
    <x v="11"/>
    <n v="36"/>
    <x v="6"/>
    <x v="0"/>
  </r>
  <r>
    <s v="470dec23-349c-460c-b0f2-4ad2e74e7ffd"/>
    <x v="2970"/>
    <n v="4174681598"/>
    <x v="146"/>
    <x v="1"/>
    <n v="4399.41"/>
    <n v="5723.51"/>
    <s v="Bonus Payment"/>
    <x v="0"/>
    <x v="1"/>
    <s v="INR"/>
    <x v="4"/>
    <x v="5"/>
    <x v="11"/>
    <n v="39"/>
    <x v="5"/>
    <x v="0"/>
  </r>
  <r>
    <s v="1ff1c477-9265-440f-9f40-1026766c9f39"/>
    <x v="46355"/>
    <n v="6264618579"/>
    <x v="159"/>
    <x v="1"/>
    <n v="1364.45"/>
    <n v="7480.89"/>
    <s v="Bonus Payment"/>
    <x v="4"/>
    <x v="2"/>
    <s v="INR"/>
    <x v="1"/>
    <x v="0"/>
    <x v="6"/>
    <n v="44"/>
    <x v="0"/>
    <x v="0"/>
  </r>
  <r>
    <s v="5f6e5652-19a2-495c-bff0-11e1aca78dac"/>
    <x v="25677"/>
    <n v="4118406351"/>
    <x v="299"/>
    <x v="1"/>
    <n v="2716.38"/>
    <n v="3213.96"/>
    <s v="Client Payment"/>
    <x v="2"/>
    <x v="0"/>
    <s v="INR"/>
    <x v="3"/>
    <x v="5"/>
    <x v="7"/>
    <n v="7"/>
    <x v="5"/>
    <x v="0"/>
  </r>
  <r>
    <s v="4cf2d0ce-05c9-4024-ad4b-7af4897b8684"/>
    <x v="46356"/>
    <n v="4662498850"/>
    <x v="47"/>
    <x v="1"/>
    <n v="3591.65"/>
    <n v="762.68"/>
    <s v="Refund for Overcharge"/>
    <x v="1"/>
    <x v="1"/>
    <s v="INR"/>
    <x v="5"/>
    <x v="5"/>
    <x v="1"/>
    <n v="32"/>
    <x v="5"/>
    <x v="0"/>
  </r>
  <r>
    <s v="42d1f336-4a7b-4f3e-830c-ac26ffc2de37"/>
    <x v="46357"/>
    <n v="8018412954"/>
    <x v="92"/>
    <x v="1"/>
    <n v="618.61"/>
    <n v="6905.43"/>
    <s v="Online Shopping"/>
    <x v="3"/>
    <x v="1"/>
    <s v="INR"/>
    <x v="0"/>
    <x v="0"/>
    <x v="5"/>
    <n v="21"/>
    <x v="0"/>
    <x v="0"/>
  </r>
  <r>
    <s v="2d6a281f-abca-458f-a0a1-e2db51503255"/>
    <x v="46358"/>
    <n v="3842714373"/>
    <x v="35"/>
    <x v="0"/>
    <n v="681.87"/>
    <n v="7040.01"/>
    <s v="Dinner at Restaurant"/>
    <x v="3"/>
    <x v="0"/>
    <s v="INR"/>
    <x v="4"/>
    <x v="6"/>
    <x v="7"/>
    <n v="6"/>
    <x v="6"/>
    <x v="0"/>
  </r>
  <r>
    <s v="ae8e97d7-e5d5-4dac-94d2-13d4e01f3789"/>
    <x v="46359"/>
    <n v="7598718351"/>
    <x v="31"/>
    <x v="1"/>
    <n v="2000.78"/>
    <n v="764.96"/>
    <s v="Dinner at Restaurant"/>
    <x v="4"/>
    <x v="1"/>
    <s v="INR"/>
    <x v="4"/>
    <x v="5"/>
    <x v="0"/>
    <n v="16"/>
    <x v="5"/>
    <x v="0"/>
  </r>
  <r>
    <s v="02e21152-5bc8-4514-a550-4ae9264808ec"/>
    <x v="46360"/>
    <n v="2035062112"/>
    <x v="231"/>
    <x v="0"/>
    <n v="1121.94"/>
    <n v="5839.19"/>
    <s v="Salary Deposit"/>
    <x v="1"/>
    <x v="1"/>
    <s v="INR"/>
    <x v="4"/>
    <x v="0"/>
    <x v="6"/>
    <n v="41"/>
    <x v="0"/>
    <x v="0"/>
  </r>
  <r>
    <s v="ea4f8c36-936c-4450-b557-e4e6fbbeda42"/>
    <x v="46361"/>
    <n v="1212867226"/>
    <x v="330"/>
    <x v="0"/>
    <n v="3791.04"/>
    <n v="1630.06"/>
    <s v="Dinner at Restaurant"/>
    <x v="3"/>
    <x v="1"/>
    <s v="INR"/>
    <x v="1"/>
    <x v="2"/>
    <x v="5"/>
    <n v="18"/>
    <x v="2"/>
    <x v="0"/>
  </r>
  <r>
    <s v="a229a604-8510-4588-b302-3e029f4412ec"/>
    <x v="46362"/>
    <n v="3835627040"/>
    <x v="254"/>
    <x v="0"/>
    <n v="2347.4499999999998"/>
    <n v="4914.5200000000004"/>
    <s v="Freelance Payment"/>
    <x v="0"/>
    <x v="2"/>
    <s v="INR"/>
    <x v="0"/>
    <x v="0"/>
    <x v="1"/>
    <n v="34"/>
    <x v="0"/>
    <x v="0"/>
  </r>
  <r>
    <s v="353ce8ab-c8b8-411f-9a73-a6d641b82bce"/>
    <x v="46363"/>
    <n v="2126105600"/>
    <x v="85"/>
    <x v="1"/>
    <n v="1647.22"/>
    <n v="6466.22"/>
    <s v="Client Payment"/>
    <x v="3"/>
    <x v="0"/>
    <s v="INR"/>
    <x v="4"/>
    <x v="3"/>
    <x v="11"/>
    <n v="36"/>
    <x v="3"/>
    <x v="0"/>
  </r>
  <r>
    <s v="71c22c3d-2859-47b8-ae01-6c921bdd6c94"/>
    <x v="46364"/>
    <n v="7736760390"/>
    <x v="108"/>
    <x v="1"/>
    <n v="4320.93"/>
    <n v="1251.0899999999999"/>
    <s v="Client Payment"/>
    <x v="5"/>
    <x v="0"/>
    <s v="INR"/>
    <x v="3"/>
    <x v="2"/>
    <x v="11"/>
    <n v="36"/>
    <x v="2"/>
    <x v="0"/>
  </r>
  <r>
    <s v="be50ffc3-d101-4921-8840-8940804471ee"/>
    <x v="46365"/>
    <n v="2244308634"/>
    <x v="306"/>
    <x v="0"/>
    <n v="1700.46"/>
    <n v="6377.26"/>
    <s v="Salary Deposit"/>
    <x v="3"/>
    <x v="0"/>
    <s v="INR"/>
    <x v="5"/>
    <x v="6"/>
    <x v="3"/>
    <n v="28"/>
    <x v="6"/>
    <x v="0"/>
  </r>
  <r>
    <s v="59c1b68d-9c65-4cc4-97d6-70459ed21902"/>
    <x v="29709"/>
    <n v="1081507033"/>
    <x v="64"/>
    <x v="1"/>
    <n v="3803.71"/>
    <n v="7160.75"/>
    <s v="Dinner at Restaurant"/>
    <x v="4"/>
    <x v="1"/>
    <s v="INR"/>
    <x v="5"/>
    <x v="2"/>
    <x v="5"/>
    <n v="22"/>
    <x v="2"/>
    <x v="0"/>
  </r>
  <r>
    <s v="8c78cdc7-d147-4524-b219-6a5e5d738519"/>
    <x v="46366"/>
    <n v="5415561665"/>
    <x v="12"/>
    <x v="0"/>
    <n v="2108.19"/>
    <n v="6393.33"/>
    <s v="Freelance Payment"/>
    <x v="5"/>
    <x v="0"/>
    <s v="INR"/>
    <x v="4"/>
    <x v="1"/>
    <x v="4"/>
    <n v="22"/>
    <x v="1"/>
    <x v="0"/>
  </r>
  <r>
    <s v="079d6efd-c30c-4b57-835c-caa1219313ed"/>
    <x v="46367"/>
    <n v="5595824612"/>
    <x v="331"/>
    <x v="0"/>
    <n v="1359.8"/>
    <n v="6532.15"/>
    <s v="Client Payment"/>
    <x v="0"/>
    <x v="2"/>
    <s v="INR"/>
    <x v="0"/>
    <x v="2"/>
    <x v="8"/>
    <n v="1"/>
    <x v="2"/>
    <x v="0"/>
  </r>
  <r>
    <s v="71e6d2a8-0b98-4dd4-91c1-d212ea258501"/>
    <x v="12060"/>
    <n v="2622321455"/>
    <x v="189"/>
    <x v="0"/>
    <n v="4237.57"/>
    <n v="3510.18"/>
    <s v="Bonus Payment"/>
    <x v="1"/>
    <x v="1"/>
    <s v="INR"/>
    <x v="0"/>
    <x v="6"/>
    <x v="5"/>
    <n v="22"/>
    <x v="6"/>
    <x v="0"/>
  </r>
  <r>
    <s v="79a4063e-5d69-4e9a-90a0-00d7405b2645"/>
    <x v="46368"/>
    <n v="9876133631"/>
    <x v="183"/>
    <x v="0"/>
    <n v="2671.12"/>
    <n v="9606.19"/>
    <s v="Utility Bill Payment"/>
    <x v="4"/>
    <x v="2"/>
    <s v="INR"/>
    <x v="4"/>
    <x v="1"/>
    <x v="4"/>
    <n v="23"/>
    <x v="1"/>
    <x v="0"/>
  </r>
  <r>
    <s v="96190f20-c171-476c-8cdc-3f196d6aedcb"/>
    <x v="46369"/>
    <n v="9484892548"/>
    <x v="245"/>
    <x v="1"/>
    <n v="4314.92"/>
    <n v="4116.3599999999997"/>
    <s v="Online Shopping"/>
    <x v="2"/>
    <x v="1"/>
    <s v="INR"/>
    <x v="5"/>
    <x v="3"/>
    <x v="8"/>
    <n v="4"/>
    <x v="3"/>
    <x v="0"/>
  </r>
  <r>
    <s v="f7cfdeeb-a3de-4730-9f37-9bca5a73f0f5"/>
    <x v="46370"/>
    <n v="2275539362"/>
    <x v="185"/>
    <x v="1"/>
    <n v="3344.27"/>
    <n v="2892.93"/>
    <s v="Client Payment"/>
    <x v="5"/>
    <x v="2"/>
    <s v="INR"/>
    <x v="3"/>
    <x v="5"/>
    <x v="9"/>
    <n v="47"/>
    <x v="5"/>
    <x v="0"/>
  </r>
  <r>
    <s v="cbae59ea-8cce-4288-b9be-a218a0437cdc"/>
    <x v="46371"/>
    <n v="1643124568"/>
    <x v="129"/>
    <x v="0"/>
    <n v="4165.57"/>
    <n v="9847.06"/>
    <s v="Bonus Payment"/>
    <x v="3"/>
    <x v="2"/>
    <s v="INR"/>
    <x v="4"/>
    <x v="2"/>
    <x v="1"/>
    <n v="35"/>
    <x v="2"/>
    <x v="0"/>
  </r>
  <r>
    <s v="77a6b278-4c5b-48fc-9a8e-6032c0ff1d62"/>
    <x v="42165"/>
    <n v="5121620325"/>
    <x v="271"/>
    <x v="0"/>
    <n v="4353.2700000000004"/>
    <n v="7239"/>
    <s v="Refund for Overcharge"/>
    <x v="0"/>
    <x v="2"/>
    <s v="INR"/>
    <x v="3"/>
    <x v="0"/>
    <x v="0"/>
    <n v="18"/>
    <x v="0"/>
    <x v="0"/>
  </r>
  <r>
    <s v="3336a393-5225-4f31-9d5d-d159708d9761"/>
    <x v="46372"/>
    <n v="7612704871"/>
    <x v="127"/>
    <x v="1"/>
    <n v="4978.26"/>
    <n v="9796"/>
    <s v="Bonus Payment"/>
    <x v="1"/>
    <x v="2"/>
    <s v="INR"/>
    <x v="2"/>
    <x v="4"/>
    <x v="5"/>
    <n v="21"/>
    <x v="4"/>
    <x v="1"/>
  </r>
  <r>
    <s v="c6a4a0b1-4440-4ae6-9d0d-edfd5cf0a907"/>
    <x v="46373"/>
    <n v="5056906664"/>
    <x v="54"/>
    <x v="0"/>
    <n v="4030.59"/>
    <n v="9867.39"/>
    <s v="Salary Deposit"/>
    <x v="3"/>
    <x v="2"/>
    <s v="INR"/>
    <x v="3"/>
    <x v="4"/>
    <x v="11"/>
    <n v="38"/>
    <x v="4"/>
    <x v="0"/>
  </r>
  <r>
    <s v="2421960e-bf1f-4bb1-bcea-c98dff11ac52"/>
    <x v="46374"/>
    <n v="7731979149"/>
    <x v="148"/>
    <x v="0"/>
    <n v="2821.88"/>
    <n v="2951.58"/>
    <s v="Freelance Payment"/>
    <x v="2"/>
    <x v="0"/>
    <s v="INR"/>
    <x v="1"/>
    <x v="2"/>
    <x v="1"/>
    <n v="33"/>
    <x v="2"/>
    <x v="0"/>
  </r>
  <r>
    <s v="f753e8a0-c7a3-4390-85e0-4b8eb07e528b"/>
    <x v="27420"/>
    <n v="9787355950"/>
    <x v="132"/>
    <x v="0"/>
    <n v="1423.87"/>
    <n v="4187.84"/>
    <s v="Refund for Overcharge"/>
    <x v="0"/>
    <x v="1"/>
    <s v="INR"/>
    <x v="3"/>
    <x v="3"/>
    <x v="0"/>
    <n v="16"/>
    <x v="3"/>
    <x v="0"/>
  </r>
  <r>
    <s v="d10d5418-4e19-4da9-bcf4-4a35ff282c75"/>
    <x v="44767"/>
    <n v="5282673344"/>
    <x v="7"/>
    <x v="1"/>
    <n v="3333.54"/>
    <n v="8917.5300000000007"/>
    <s v="Salary Deposit"/>
    <x v="2"/>
    <x v="2"/>
    <s v="INR"/>
    <x v="1"/>
    <x v="2"/>
    <x v="4"/>
    <n v="25"/>
    <x v="2"/>
    <x v="0"/>
  </r>
  <r>
    <s v="12cbc64a-ba04-459f-ba18-ce970ac7f908"/>
    <x v="21985"/>
    <n v="9915595538"/>
    <x v="68"/>
    <x v="0"/>
    <n v="1621.22"/>
    <n v="9937.84"/>
    <s v="Salary Deposit"/>
    <x v="2"/>
    <x v="1"/>
    <s v="INR"/>
    <x v="1"/>
    <x v="6"/>
    <x v="8"/>
    <n v="2"/>
    <x v="6"/>
    <x v="0"/>
  </r>
  <r>
    <s v="3613c1dd-ffd7-4c31-9f55-d7c235031831"/>
    <x v="46375"/>
    <n v="7322187412"/>
    <x v="144"/>
    <x v="0"/>
    <n v="2581.64"/>
    <n v="3376.89"/>
    <s v="Salary Deposit"/>
    <x v="0"/>
    <x v="0"/>
    <s v="INR"/>
    <x v="2"/>
    <x v="4"/>
    <x v="4"/>
    <n v="23"/>
    <x v="4"/>
    <x v="0"/>
  </r>
  <r>
    <s v="a9c215c3-4c5b-42b3-a3d0-41a29997db2f"/>
    <x v="2845"/>
    <n v="1865230250"/>
    <x v="153"/>
    <x v="1"/>
    <n v="4661.1000000000004"/>
    <n v="9396.99"/>
    <s v="Refund from Retailer"/>
    <x v="0"/>
    <x v="1"/>
    <s v="INR"/>
    <x v="5"/>
    <x v="2"/>
    <x v="9"/>
    <n v="48"/>
    <x v="2"/>
    <x v="1"/>
  </r>
  <r>
    <s v="a4190185-6ecd-4aa2-a127-37f1e8bf56c0"/>
    <x v="22199"/>
    <n v="4479904580"/>
    <x v="227"/>
    <x v="1"/>
    <n v="4577.5200000000004"/>
    <n v="4246.26"/>
    <s v="Dinner at Restaurant"/>
    <x v="5"/>
    <x v="1"/>
    <s v="INR"/>
    <x v="5"/>
    <x v="2"/>
    <x v="8"/>
    <n v="5"/>
    <x v="2"/>
    <x v="1"/>
  </r>
  <r>
    <s v="8526cc06-7801-4efd-8f07-bfa39646a037"/>
    <x v="2373"/>
    <n v="6849994985"/>
    <x v="323"/>
    <x v="1"/>
    <n v="2990.2"/>
    <n v="2259.09"/>
    <s v="Dinner at Restaurant"/>
    <x v="4"/>
    <x v="1"/>
    <s v="INR"/>
    <x v="5"/>
    <x v="3"/>
    <x v="5"/>
    <n v="22"/>
    <x v="3"/>
    <x v="0"/>
  </r>
  <r>
    <s v="449ac9df-3181-44d7-86fd-d1ea377904ba"/>
    <x v="46376"/>
    <n v="1675086552"/>
    <x v="182"/>
    <x v="1"/>
    <n v="503.06"/>
    <n v="2870.27"/>
    <s v="Grocery Shopping"/>
    <x v="0"/>
    <x v="0"/>
    <s v="INR"/>
    <x v="3"/>
    <x v="4"/>
    <x v="7"/>
    <n v="8"/>
    <x v="4"/>
    <x v="0"/>
  </r>
  <r>
    <s v="96f17665-3692-4d8b-a7a8-017062ad1f9b"/>
    <x v="46377"/>
    <n v="8580614755"/>
    <x v="142"/>
    <x v="0"/>
    <n v="4921.8999999999996"/>
    <n v="6591.99"/>
    <s v="Refund for Overcharge"/>
    <x v="1"/>
    <x v="2"/>
    <s v="INR"/>
    <x v="5"/>
    <x v="0"/>
    <x v="2"/>
    <n v="13"/>
    <x v="0"/>
    <x v="1"/>
  </r>
  <r>
    <s v="94526301-af5b-4e09-afd3-480504af8059"/>
    <x v="46378"/>
    <n v="8501453425"/>
    <x v="220"/>
    <x v="0"/>
    <n v="3091.85"/>
    <n v="9758.25"/>
    <s v="Dinner at Restaurant"/>
    <x v="1"/>
    <x v="0"/>
    <s v="INR"/>
    <x v="2"/>
    <x v="3"/>
    <x v="11"/>
    <n v="37"/>
    <x v="3"/>
    <x v="0"/>
  </r>
  <r>
    <s v="17419206-d9d7-429c-adfa-7dd02cc2979f"/>
    <x v="46379"/>
    <n v="5563656104"/>
    <x v="75"/>
    <x v="1"/>
    <n v="4829.84"/>
    <n v="3523.87"/>
    <s v="Grocery Shopping"/>
    <x v="0"/>
    <x v="1"/>
    <s v="INR"/>
    <x v="4"/>
    <x v="2"/>
    <x v="0"/>
    <n v="15"/>
    <x v="2"/>
    <x v="1"/>
  </r>
  <r>
    <s v="3681910c-f0c8-4bbb-83c3-269f58c0fd05"/>
    <x v="18511"/>
    <n v="3086350006"/>
    <x v="184"/>
    <x v="0"/>
    <n v="4502.5200000000004"/>
    <n v="7058.35"/>
    <s v="Client Payment"/>
    <x v="2"/>
    <x v="0"/>
    <s v="INR"/>
    <x v="0"/>
    <x v="1"/>
    <x v="7"/>
    <n v="6"/>
    <x v="1"/>
    <x v="1"/>
  </r>
  <r>
    <s v="d7b19510-d867-4f57-9228-f666c5d50572"/>
    <x v="7799"/>
    <n v="4644956246"/>
    <x v="249"/>
    <x v="0"/>
    <n v="791.73"/>
    <n v="8755.4500000000007"/>
    <s v="Online Shopping"/>
    <x v="0"/>
    <x v="1"/>
    <s v="INR"/>
    <x v="5"/>
    <x v="2"/>
    <x v="7"/>
    <n v="6"/>
    <x v="2"/>
    <x v="0"/>
  </r>
  <r>
    <s v="6d0c70de-27cc-4ae7-8e4a-4bbb44a54f83"/>
    <x v="46380"/>
    <n v="4101106048"/>
    <x v="65"/>
    <x v="0"/>
    <n v="3472.14"/>
    <n v="2548.7800000000002"/>
    <s v="Utility Bill Payment"/>
    <x v="0"/>
    <x v="2"/>
    <s v="INR"/>
    <x v="0"/>
    <x v="6"/>
    <x v="0"/>
    <n v="16"/>
    <x v="6"/>
    <x v="0"/>
  </r>
  <r>
    <s v="a25d9863-22ac-4476-81c0-7d540aead341"/>
    <x v="34782"/>
    <n v="9082408360"/>
    <x v="272"/>
    <x v="1"/>
    <n v="861.18"/>
    <n v="6669.06"/>
    <s v="Refund from Retailer"/>
    <x v="3"/>
    <x v="1"/>
    <s v="INR"/>
    <x v="2"/>
    <x v="0"/>
    <x v="11"/>
    <n v="36"/>
    <x v="0"/>
    <x v="0"/>
  </r>
  <r>
    <s v="eec08e21-3fa8-4ce0-b19d-1f2f84b5d5d5"/>
    <x v="46381"/>
    <n v="2780027897"/>
    <x v="270"/>
    <x v="0"/>
    <n v="2250.89"/>
    <n v="9428.44"/>
    <s v="Client Payment"/>
    <x v="5"/>
    <x v="2"/>
    <s v="INR"/>
    <x v="3"/>
    <x v="2"/>
    <x v="5"/>
    <n v="21"/>
    <x v="2"/>
    <x v="0"/>
  </r>
  <r>
    <s v="ca449b07-974a-47ce-8506-58cc39f84abd"/>
    <x v="46382"/>
    <n v="2321078983"/>
    <x v="301"/>
    <x v="0"/>
    <n v="1244.53"/>
    <n v="2634.68"/>
    <s v="Client Payment"/>
    <x v="5"/>
    <x v="1"/>
    <s v="INR"/>
    <x v="5"/>
    <x v="5"/>
    <x v="2"/>
    <n v="11"/>
    <x v="5"/>
    <x v="0"/>
  </r>
  <r>
    <s v="04c62dcb-b33b-4800-b231-0c96ebf36697"/>
    <x v="46383"/>
    <n v="9208835839"/>
    <x v="167"/>
    <x v="0"/>
    <n v="4326.26"/>
    <n v="7683.79"/>
    <s v="Salary Deposit"/>
    <x v="1"/>
    <x v="1"/>
    <s v="INR"/>
    <x v="0"/>
    <x v="5"/>
    <x v="8"/>
    <n v="1"/>
    <x v="5"/>
    <x v="0"/>
  </r>
  <r>
    <s v="5b378e21-3b2d-4174-9cec-8603956f282b"/>
    <x v="998"/>
    <n v="4505605863"/>
    <x v="252"/>
    <x v="1"/>
    <n v="1911.99"/>
    <n v="1802.61"/>
    <s v="Refund from Retailer"/>
    <x v="4"/>
    <x v="1"/>
    <s v="INR"/>
    <x v="4"/>
    <x v="1"/>
    <x v="6"/>
    <n v="42"/>
    <x v="1"/>
    <x v="0"/>
  </r>
  <r>
    <s v="771a8476-757c-48bf-9554-d99f49599ee7"/>
    <x v="46384"/>
    <n v="4620813788"/>
    <x v="275"/>
    <x v="0"/>
    <n v="887.6"/>
    <n v="5137.01"/>
    <s v="Grocery Shopping"/>
    <x v="1"/>
    <x v="1"/>
    <s v="INR"/>
    <x v="1"/>
    <x v="2"/>
    <x v="4"/>
    <n v="23"/>
    <x v="2"/>
    <x v="0"/>
  </r>
  <r>
    <s v="0b011901-613f-4f70-8a5b-7aecc2ac1ca0"/>
    <x v="46385"/>
    <n v="3285485744"/>
    <x v="182"/>
    <x v="1"/>
    <n v="1967.69"/>
    <n v="8803.52"/>
    <s v="Online Shopping"/>
    <x v="5"/>
    <x v="0"/>
    <s v="INR"/>
    <x v="4"/>
    <x v="4"/>
    <x v="7"/>
    <n v="8"/>
    <x v="4"/>
    <x v="0"/>
  </r>
  <r>
    <s v="dbf6cc51-cdfb-4b73-b07f-200b239c96c6"/>
    <x v="26588"/>
    <n v="5412318323"/>
    <x v="113"/>
    <x v="1"/>
    <n v="2384.88"/>
    <n v="3559.55"/>
    <s v="Salary Deposit"/>
    <x v="0"/>
    <x v="0"/>
    <s v="INR"/>
    <x v="5"/>
    <x v="3"/>
    <x v="5"/>
    <n v="19"/>
    <x v="3"/>
    <x v="0"/>
  </r>
  <r>
    <s v="9b526d30-f493-44e1-84b7-1a50e3ad62db"/>
    <x v="9972"/>
    <n v="2764325142"/>
    <x v="13"/>
    <x v="0"/>
    <n v="857.33"/>
    <n v="5163.83"/>
    <s v="Salary Deposit"/>
    <x v="5"/>
    <x v="1"/>
    <s v="INR"/>
    <x v="4"/>
    <x v="5"/>
    <x v="4"/>
    <n v="24"/>
    <x v="5"/>
    <x v="0"/>
  </r>
  <r>
    <s v="85bde73f-db6d-4c5c-997b-eee05a1466b7"/>
    <x v="29764"/>
    <n v="1634028474"/>
    <x v="231"/>
    <x v="0"/>
    <n v="1795.79"/>
    <n v="9091.24"/>
    <s v="Online Shopping"/>
    <x v="1"/>
    <x v="2"/>
    <s v="INR"/>
    <x v="0"/>
    <x v="0"/>
    <x v="6"/>
    <n v="41"/>
    <x v="0"/>
    <x v="0"/>
  </r>
  <r>
    <s v="ebd6932c-180f-4f2f-9e7c-650e24333e16"/>
    <x v="46386"/>
    <n v="7171066532"/>
    <x v="211"/>
    <x v="1"/>
    <n v="1474.41"/>
    <n v="4779.59"/>
    <s v="Client Payment"/>
    <x v="1"/>
    <x v="1"/>
    <s v="INR"/>
    <x v="2"/>
    <x v="6"/>
    <x v="11"/>
    <n v="38"/>
    <x v="6"/>
    <x v="0"/>
  </r>
  <r>
    <s v="e1a08cfe-e186-4a36-9e57-efb1abfdf8cb"/>
    <x v="12098"/>
    <n v="9075865449"/>
    <x v="34"/>
    <x v="1"/>
    <n v="4443.1899999999996"/>
    <n v="679.47"/>
    <s v="Freelance Payment"/>
    <x v="2"/>
    <x v="1"/>
    <s v="INR"/>
    <x v="2"/>
    <x v="2"/>
    <x v="7"/>
    <n v="7"/>
    <x v="2"/>
    <x v="0"/>
  </r>
  <r>
    <s v="708db082-e0a5-4777-bd2a-f8a453b09f36"/>
    <x v="46387"/>
    <n v="5615981638"/>
    <x v="81"/>
    <x v="1"/>
    <n v="2942.94"/>
    <n v="1658.27"/>
    <s v="Freelance Payment"/>
    <x v="0"/>
    <x v="1"/>
    <s v="INR"/>
    <x v="0"/>
    <x v="6"/>
    <x v="3"/>
    <n v="30"/>
    <x v="6"/>
    <x v="0"/>
  </r>
  <r>
    <s v="b842440d-341d-493b-8011-60002dccdb85"/>
    <x v="46388"/>
    <n v="9458655017"/>
    <x v="160"/>
    <x v="0"/>
    <n v="3119.1"/>
    <n v="9065.7199999999993"/>
    <s v="Salary Deposit"/>
    <x v="0"/>
    <x v="0"/>
    <s v="INR"/>
    <x v="2"/>
    <x v="2"/>
    <x v="0"/>
    <n v="14"/>
    <x v="2"/>
    <x v="0"/>
  </r>
  <r>
    <s v="f583b478-be2c-4508-b3b1-598a1090430a"/>
    <x v="10715"/>
    <n v="8019908671"/>
    <x v="195"/>
    <x v="0"/>
    <n v="2873.11"/>
    <n v="3901.33"/>
    <s v="Refund from Retailer"/>
    <x v="3"/>
    <x v="1"/>
    <s v="INR"/>
    <x v="4"/>
    <x v="6"/>
    <x v="4"/>
    <n v="23"/>
    <x v="6"/>
    <x v="0"/>
  </r>
  <r>
    <s v="3b111118-20e8-4458-b61f-d4cb023ff4e2"/>
    <x v="46389"/>
    <n v="6103994513"/>
    <x v="307"/>
    <x v="0"/>
    <n v="3419.92"/>
    <n v="7607.06"/>
    <s v="Dinner at Restaurant"/>
    <x v="3"/>
    <x v="0"/>
    <s v="INR"/>
    <x v="4"/>
    <x v="1"/>
    <x v="9"/>
    <n v="47"/>
    <x v="1"/>
    <x v="0"/>
  </r>
  <r>
    <s v="f233ef1b-caa3-4b2d-939a-a6137759dc05"/>
    <x v="46390"/>
    <n v="1783061780"/>
    <x v="282"/>
    <x v="0"/>
    <n v="350.71"/>
    <n v="5352.37"/>
    <s v="Client Payment"/>
    <x v="3"/>
    <x v="1"/>
    <s v="INR"/>
    <x v="1"/>
    <x v="4"/>
    <x v="3"/>
    <n v="30"/>
    <x v="4"/>
    <x v="0"/>
  </r>
  <r>
    <s v="7d41e39d-6ac8-482d-b501-b36adecaeb13"/>
    <x v="46391"/>
    <n v="9320364362"/>
    <x v="7"/>
    <x v="0"/>
    <n v="3872"/>
    <n v="7585.27"/>
    <s v="Utility Bill Payment"/>
    <x v="4"/>
    <x v="0"/>
    <s v="INR"/>
    <x v="2"/>
    <x v="2"/>
    <x v="4"/>
    <n v="25"/>
    <x v="2"/>
    <x v="0"/>
  </r>
  <r>
    <s v="28de9f2c-33eb-4286-b9f6-ffc3e67da3e1"/>
    <x v="46392"/>
    <n v="5917091704"/>
    <x v="33"/>
    <x v="1"/>
    <n v="1523.18"/>
    <n v="6966.18"/>
    <s v="Refund from Retailer"/>
    <x v="2"/>
    <x v="0"/>
    <s v="INR"/>
    <x v="5"/>
    <x v="6"/>
    <x v="9"/>
    <n v="46"/>
    <x v="6"/>
    <x v="0"/>
  </r>
  <r>
    <s v="817768a8-80ff-4d64-9010-efffa35c8e9e"/>
    <x v="46393"/>
    <n v="9296592979"/>
    <x v="298"/>
    <x v="0"/>
    <n v="2967.22"/>
    <n v="4801.1899999999996"/>
    <s v="Refund for Overcharge"/>
    <x v="4"/>
    <x v="1"/>
    <s v="INR"/>
    <x v="3"/>
    <x v="5"/>
    <x v="1"/>
    <n v="35"/>
    <x v="5"/>
    <x v="0"/>
  </r>
  <r>
    <s v="b30d4f9d-d666-422a-98c5-887b5a9ec9f0"/>
    <x v="46394"/>
    <n v="8489389908"/>
    <x v="209"/>
    <x v="0"/>
    <n v="510.23"/>
    <n v="3162.36"/>
    <s v="Client Payment"/>
    <x v="1"/>
    <x v="0"/>
    <s v="INR"/>
    <x v="0"/>
    <x v="4"/>
    <x v="9"/>
    <n v="48"/>
    <x v="4"/>
    <x v="0"/>
  </r>
  <r>
    <s v="da040939-3405-4ab9-a057-359e082bb440"/>
    <x v="46395"/>
    <n v="2531257093"/>
    <x v="201"/>
    <x v="1"/>
    <n v="2797.32"/>
    <n v="9274.83"/>
    <s v="Utility Bill Payment"/>
    <x v="4"/>
    <x v="0"/>
    <s v="INR"/>
    <x v="4"/>
    <x v="1"/>
    <x v="0"/>
    <n v="17"/>
    <x v="1"/>
    <x v="0"/>
  </r>
  <r>
    <s v="673b262b-c323-49b1-8bd7-6808fe0c9d07"/>
    <x v="20833"/>
    <n v="2085249209"/>
    <x v="14"/>
    <x v="1"/>
    <n v="886.12"/>
    <n v="6211.32"/>
    <s v="Client Payment"/>
    <x v="5"/>
    <x v="0"/>
    <s v="INR"/>
    <x v="3"/>
    <x v="2"/>
    <x v="6"/>
    <n v="44"/>
    <x v="2"/>
    <x v="0"/>
  </r>
  <r>
    <s v="6847469e-faa6-4214-893b-b3837905ca5c"/>
    <x v="4941"/>
    <n v="2345686387"/>
    <x v="3"/>
    <x v="0"/>
    <n v="817.1"/>
    <n v="5100.3900000000003"/>
    <s v="Salary Deposit"/>
    <x v="0"/>
    <x v="2"/>
    <s v="INR"/>
    <x v="3"/>
    <x v="3"/>
    <x v="2"/>
    <n v="13"/>
    <x v="3"/>
    <x v="0"/>
  </r>
  <r>
    <s v="fece6588-5d91-48c2-a4e7-637b7f830841"/>
    <x v="46396"/>
    <n v="9891744896"/>
    <x v="285"/>
    <x v="0"/>
    <n v="1477.6"/>
    <n v="9728.89"/>
    <s v="Refund from Retailer"/>
    <x v="0"/>
    <x v="1"/>
    <s v="INR"/>
    <x v="0"/>
    <x v="1"/>
    <x v="1"/>
    <n v="31"/>
    <x v="1"/>
    <x v="0"/>
  </r>
  <r>
    <s v="8394f97e-1ac8-4b2c-b9c9-bff53105fca5"/>
    <x v="46397"/>
    <n v="4244880026"/>
    <x v="14"/>
    <x v="0"/>
    <n v="3830.78"/>
    <n v="1370.92"/>
    <s v="Online Shopping"/>
    <x v="1"/>
    <x v="2"/>
    <s v="INR"/>
    <x v="0"/>
    <x v="2"/>
    <x v="6"/>
    <n v="44"/>
    <x v="2"/>
    <x v="0"/>
  </r>
  <r>
    <s v="13005f69-02a1-4784-82b7-13f2b94961f7"/>
    <x v="46398"/>
    <n v="3483770341"/>
    <x v="8"/>
    <x v="1"/>
    <n v="1606.33"/>
    <n v="6706.37"/>
    <s v="Refund from Retailer"/>
    <x v="3"/>
    <x v="2"/>
    <s v="INR"/>
    <x v="3"/>
    <x v="0"/>
    <x v="5"/>
    <n v="19"/>
    <x v="0"/>
    <x v="0"/>
  </r>
  <r>
    <s v="22bb091c-2413-457c-9b22-73b892e6b86f"/>
    <x v="46399"/>
    <n v="8704765902"/>
    <x v="155"/>
    <x v="1"/>
    <n v="2394.11"/>
    <n v="1315.65"/>
    <s v="Client Payment"/>
    <x v="2"/>
    <x v="1"/>
    <s v="INR"/>
    <x v="2"/>
    <x v="0"/>
    <x v="9"/>
    <n v="46"/>
    <x v="0"/>
    <x v="0"/>
  </r>
  <r>
    <s v="04f45aa7-c667-4b77-9ded-765d88464c95"/>
    <x v="11950"/>
    <n v="9794142222"/>
    <x v="184"/>
    <x v="0"/>
    <n v="4331.43"/>
    <n v="532.84"/>
    <s v="Salary Deposit"/>
    <x v="3"/>
    <x v="1"/>
    <s v="INR"/>
    <x v="5"/>
    <x v="1"/>
    <x v="7"/>
    <n v="6"/>
    <x v="1"/>
    <x v="0"/>
  </r>
  <r>
    <s v="04d709bd-7e0a-4a1a-946a-5d7006807332"/>
    <x v="46400"/>
    <n v="5664873826"/>
    <x v="271"/>
    <x v="1"/>
    <n v="1014.3"/>
    <n v="8450.8700000000008"/>
    <s v="Refund from Retailer"/>
    <x v="0"/>
    <x v="1"/>
    <s v="INR"/>
    <x v="0"/>
    <x v="0"/>
    <x v="0"/>
    <n v="18"/>
    <x v="0"/>
    <x v="0"/>
  </r>
  <r>
    <s v="d415d6ec-2a43-495d-8e4a-39a9806ac2d5"/>
    <x v="46401"/>
    <n v="2947301024"/>
    <x v="170"/>
    <x v="0"/>
    <n v="3711.18"/>
    <n v="8690.81"/>
    <s v="Salary Deposit"/>
    <x v="3"/>
    <x v="1"/>
    <s v="INR"/>
    <x v="2"/>
    <x v="2"/>
    <x v="5"/>
    <n v="19"/>
    <x v="2"/>
    <x v="0"/>
  </r>
  <r>
    <s v="216cb99a-aca9-4037-8d4b-c503bb243e20"/>
    <x v="46380"/>
    <n v="3194209324"/>
    <x v="104"/>
    <x v="1"/>
    <n v="1915"/>
    <n v="6006.83"/>
    <s v="Client Payment"/>
    <x v="2"/>
    <x v="0"/>
    <s v="INR"/>
    <x v="1"/>
    <x v="0"/>
    <x v="3"/>
    <n v="30"/>
    <x v="0"/>
    <x v="0"/>
  </r>
  <r>
    <s v="ec5690cc-1fe1-4572-bc10-b6a87e1f553a"/>
    <x v="46402"/>
    <n v="5581353224"/>
    <x v="4"/>
    <x v="1"/>
    <n v="3720.02"/>
    <n v="667.97"/>
    <s v="Utility Bill Payment"/>
    <x v="2"/>
    <x v="1"/>
    <s v="INR"/>
    <x v="4"/>
    <x v="0"/>
    <x v="3"/>
    <n v="27"/>
    <x v="0"/>
    <x v="0"/>
  </r>
  <r>
    <s v="55d66bbc-ffe7-4c6f-8175-c4483db1c3eb"/>
    <x v="12787"/>
    <n v="5518063479"/>
    <x v="228"/>
    <x v="0"/>
    <n v="2575.58"/>
    <n v="3984.4"/>
    <s v="Client Payment"/>
    <x v="5"/>
    <x v="1"/>
    <s v="INR"/>
    <x v="3"/>
    <x v="6"/>
    <x v="2"/>
    <n v="12"/>
    <x v="6"/>
    <x v="0"/>
  </r>
  <r>
    <s v="0d29f311-64e2-4b79-86cb-4709b5fee44c"/>
    <x v="46403"/>
    <n v="3570883149"/>
    <x v="303"/>
    <x v="1"/>
    <n v="2021.41"/>
    <n v="1836.9"/>
    <s v="Refund for Overcharge"/>
    <x v="4"/>
    <x v="0"/>
    <s v="INR"/>
    <x v="2"/>
    <x v="4"/>
    <x v="1"/>
    <n v="35"/>
    <x v="4"/>
    <x v="0"/>
  </r>
  <r>
    <s v="8844ae30-a339-476b-be80-2741c1cf57cf"/>
    <x v="46404"/>
    <n v="4507570097"/>
    <x v="57"/>
    <x v="0"/>
    <n v="2758.52"/>
    <n v="5692.7"/>
    <s v="Dinner at Restaurant"/>
    <x v="5"/>
    <x v="2"/>
    <s v="INR"/>
    <x v="2"/>
    <x v="0"/>
    <x v="6"/>
    <n v="42"/>
    <x v="0"/>
    <x v="0"/>
  </r>
  <r>
    <s v="ef7a11de-3f09-47a9-a0c1-4a01e6af05dc"/>
    <x v="46405"/>
    <n v="5783837302"/>
    <x v="191"/>
    <x v="1"/>
    <n v="4113.9799999999996"/>
    <n v="4075.56"/>
    <s v="Grocery Shopping"/>
    <x v="2"/>
    <x v="1"/>
    <s v="INR"/>
    <x v="1"/>
    <x v="5"/>
    <x v="5"/>
    <n v="20"/>
    <x v="5"/>
    <x v="0"/>
  </r>
  <r>
    <s v="cc568381-3f55-4933-8d94-33d8e6b60a38"/>
    <x v="46406"/>
    <n v="6413365097"/>
    <x v="107"/>
    <x v="0"/>
    <n v="2793.85"/>
    <n v="9911.27"/>
    <s v="Freelance Payment"/>
    <x v="4"/>
    <x v="0"/>
    <s v="INR"/>
    <x v="4"/>
    <x v="4"/>
    <x v="2"/>
    <n v="11"/>
    <x v="4"/>
    <x v="0"/>
  </r>
  <r>
    <s v="7c4f4603-d862-40de-93c2-e9f4d9e2dd71"/>
    <x v="15618"/>
    <n v="2914554741"/>
    <x v="53"/>
    <x v="0"/>
    <n v="1409.8"/>
    <n v="9471.09"/>
    <s v="Freelance Payment"/>
    <x v="0"/>
    <x v="2"/>
    <s v="INR"/>
    <x v="1"/>
    <x v="6"/>
    <x v="10"/>
    <n v="49"/>
    <x v="6"/>
    <x v="0"/>
  </r>
  <r>
    <s v="dfe197eb-00c1-4cd9-a227-f86d96f2816f"/>
    <x v="46407"/>
    <n v="5650933272"/>
    <x v="178"/>
    <x v="1"/>
    <n v="963.68"/>
    <n v="8494.99"/>
    <s v="Freelance Payment"/>
    <x v="1"/>
    <x v="1"/>
    <s v="INR"/>
    <x v="0"/>
    <x v="0"/>
    <x v="6"/>
    <n v="43"/>
    <x v="0"/>
    <x v="0"/>
  </r>
  <r>
    <s v="a15c8255-d471-412f-9fb5-ae4a46eebe63"/>
    <x v="46408"/>
    <n v="3815791054"/>
    <x v="182"/>
    <x v="1"/>
    <n v="4764.6000000000004"/>
    <n v="5598.15"/>
    <s v="Online Shopping"/>
    <x v="3"/>
    <x v="2"/>
    <s v="INR"/>
    <x v="2"/>
    <x v="4"/>
    <x v="7"/>
    <n v="8"/>
    <x v="4"/>
    <x v="1"/>
  </r>
  <r>
    <s v="e73b61c5-982a-47c6-9121-9c046d4f914c"/>
    <x v="35420"/>
    <n v="6626770434"/>
    <x v="14"/>
    <x v="1"/>
    <n v="3227.23"/>
    <n v="8112.01"/>
    <s v="Client Payment"/>
    <x v="5"/>
    <x v="0"/>
    <s v="INR"/>
    <x v="2"/>
    <x v="2"/>
    <x v="6"/>
    <n v="44"/>
    <x v="2"/>
    <x v="0"/>
  </r>
  <r>
    <s v="6ed72edb-08d7-40c8-a9b4-cecb91b81db9"/>
    <x v="46409"/>
    <n v="6173150461"/>
    <x v="104"/>
    <x v="0"/>
    <n v="3324.29"/>
    <n v="8986.75"/>
    <s v="Dinner at Restaurant"/>
    <x v="5"/>
    <x v="1"/>
    <s v="INR"/>
    <x v="3"/>
    <x v="0"/>
    <x v="3"/>
    <n v="30"/>
    <x v="0"/>
    <x v="0"/>
  </r>
  <r>
    <s v="af6d1cd5-ad14-4fd2-892a-4e2037c7f15d"/>
    <x v="38412"/>
    <n v="6694699653"/>
    <x v="305"/>
    <x v="0"/>
    <n v="765.79"/>
    <n v="3924.52"/>
    <s v="Bonus Payment"/>
    <x v="3"/>
    <x v="1"/>
    <s v="INR"/>
    <x v="3"/>
    <x v="3"/>
    <x v="4"/>
    <n v="26"/>
    <x v="3"/>
    <x v="0"/>
  </r>
  <r>
    <s v="fdfd7688-7b29-4915-9a02-0ddc0ece79c4"/>
    <x v="28320"/>
    <n v="9027820459"/>
    <x v="81"/>
    <x v="1"/>
    <n v="4843.41"/>
    <n v="9289.52"/>
    <s v="Client Payment"/>
    <x v="1"/>
    <x v="0"/>
    <s v="INR"/>
    <x v="2"/>
    <x v="6"/>
    <x v="3"/>
    <n v="30"/>
    <x v="6"/>
    <x v="1"/>
  </r>
  <r>
    <s v="73115ae8-f9b3-4b88-913f-3a20a8ac4c11"/>
    <x v="46410"/>
    <n v="9818043315"/>
    <x v="158"/>
    <x v="0"/>
    <n v="933.02"/>
    <n v="4312"/>
    <s v="Utility Bill Payment"/>
    <x v="0"/>
    <x v="0"/>
    <s v="INR"/>
    <x v="0"/>
    <x v="6"/>
    <x v="0"/>
    <n v="18"/>
    <x v="6"/>
    <x v="0"/>
  </r>
  <r>
    <s v="2fea0fd1-8eab-4e4b-8fa9-3f362d866150"/>
    <x v="11309"/>
    <n v="9242545622"/>
    <x v="70"/>
    <x v="1"/>
    <n v="150.94"/>
    <n v="8401.52"/>
    <s v="Online Shopping"/>
    <x v="5"/>
    <x v="1"/>
    <s v="INR"/>
    <x v="1"/>
    <x v="5"/>
    <x v="5"/>
    <n v="19"/>
    <x v="5"/>
    <x v="0"/>
  </r>
  <r>
    <s v="242e6d40-da76-498f-8be7-61dbe79e6b97"/>
    <x v="85"/>
    <n v="6543448794"/>
    <x v="326"/>
    <x v="1"/>
    <n v="4450.41"/>
    <n v="8538.5"/>
    <s v="Grocery Shopping"/>
    <x v="5"/>
    <x v="1"/>
    <s v="INR"/>
    <x v="1"/>
    <x v="4"/>
    <x v="5"/>
    <n v="20"/>
    <x v="4"/>
    <x v="0"/>
  </r>
  <r>
    <s v="4ff04ac9-cc69-407f-b8ab-5792b76b324e"/>
    <x v="46411"/>
    <n v="7457332541"/>
    <x v="91"/>
    <x v="1"/>
    <n v="2285.85"/>
    <n v="9273.5499999999993"/>
    <s v="Refund from Retailer"/>
    <x v="1"/>
    <x v="1"/>
    <s v="INR"/>
    <x v="0"/>
    <x v="3"/>
    <x v="7"/>
    <n v="5"/>
    <x v="3"/>
    <x v="0"/>
  </r>
  <r>
    <s v="35b9a700-2535-4b87-af63-78f985963648"/>
    <x v="34928"/>
    <n v="5052287635"/>
    <x v="55"/>
    <x v="1"/>
    <n v="3398.75"/>
    <n v="8252.35"/>
    <s v="Online Shopping"/>
    <x v="2"/>
    <x v="0"/>
    <s v="INR"/>
    <x v="2"/>
    <x v="2"/>
    <x v="6"/>
    <n v="40"/>
    <x v="2"/>
    <x v="0"/>
  </r>
  <r>
    <s v="96a1149d-36a2-42e0-a118-188cd52ee4c1"/>
    <x v="46412"/>
    <n v="6773781104"/>
    <x v="324"/>
    <x v="1"/>
    <n v="662.29"/>
    <n v="8207.2199999999993"/>
    <s v="Client Payment"/>
    <x v="4"/>
    <x v="0"/>
    <s v="INR"/>
    <x v="3"/>
    <x v="4"/>
    <x v="5"/>
    <n v="22"/>
    <x v="4"/>
    <x v="0"/>
  </r>
  <r>
    <s v="95904ec4-3eae-449c-a914-1c9d3d830747"/>
    <x v="46413"/>
    <n v="7140881186"/>
    <x v="276"/>
    <x v="1"/>
    <n v="3281.23"/>
    <n v="1760.34"/>
    <s v="Refund for Overcharge"/>
    <x v="3"/>
    <x v="1"/>
    <s v="INR"/>
    <x v="0"/>
    <x v="1"/>
    <x v="2"/>
    <n v="11"/>
    <x v="1"/>
    <x v="0"/>
  </r>
  <r>
    <s v="2d9bd514-7f46-48c0-abec-ac52d78685dc"/>
    <x v="32450"/>
    <n v="6540754445"/>
    <x v="269"/>
    <x v="1"/>
    <n v="1440.55"/>
    <n v="7956.12"/>
    <s v="Grocery Shopping"/>
    <x v="0"/>
    <x v="1"/>
    <s v="INR"/>
    <x v="1"/>
    <x v="3"/>
    <x v="1"/>
    <n v="33"/>
    <x v="3"/>
    <x v="0"/>
  </r>
  <r>
    <s v="5c173e0b-e140-4f71-8413-377e2ee56a4e"/>
    <x v="12143"/>
    <n v="8949953435"/>
    <x v="45"/>
    <x v="1"/>
    <n v="943.56"/>
    <n v="8575.2999999999993"/>
    <s v="Utility Bill Payment"/>
    <x v="1"/>
    <x v="0"/>
    <s v="INR"/>
    <x v="4"/>
    <x v="3"/>
    <x v="5"/>
    <n v="20"/>
    <x v="3"/>
    <x v="0"/>
  </r>
  <r>
    <s v="50420f24-8eb1-4804-a91f-7de05c89a29d"/>
    <x v="46414"/>
    <n v="1477861789"/>
    <x v="297"/>
    <x v="1"/>
    <n v="128.5"/>
    <n v="7661.34"/>
    <s v="Salary Deposit"/>
    <x v="4"/>
    <x v="1"/>
    <s v="INR"/>
    <x v="0"/>
    <x v="1"/>
    <x v="8"/>
    <n v="3"/>
    <x v="1"/>
    <x v="0"/>
  </r>
  <r>
    <s v="96e7001f-14da-4b70-8f74-5f51544a4588"/>
    <x v="46415"/>
    <n v="4535014103"/>
    <x v="279"/>
    <x v="0"/>
    <n v="425.58"/>
    <n v="1563.9"/>
    <s v="Refund for Overcharge"/>
    <x v="4"/>
    <x v="2"/>
    <s v="INR"/>
    <x v="3"/>
    <x v="5"/>
    <x v="2"/>
    <n v="12"/>
    <x v="5"/>
    <x v="0"/>
  </r>
  <r>
    <s v="1ad89c81-9886-4e6a-99be-5a2204459f2f"/>
    <x v="25550"/>
    <n v="8743995441"/>
    <x v="109"/>
    <x v="0"/>
    <n v="274.89"/>
    <n v="8656.58"/>
    <s v="Refund from Retailer"/>
    <x v="4"/>
    <x v="1"/>
    <s v="INR"/>
    <x v="3"/>
    <x v="3"/>
    <x v="3"/>
    <n v="29"/>
    <x v="3"/>
    <x v="0"/>
  </r>
  <r>
    <s v="2bd33124-727a-46c9-96a0-b7cafa75fa98"/>
    <x v="18096"/>
    <n v="3143296598"/>
    <x v="138"/>
    <x v="1"/>
    <n v="2372.73"/>
    <n v="7851.14"/>
    <s v="Freelance Payment"/>
    <x v="0"/>
    <x v="0"/>
    <s v="INR"/>
    <x v="4"/>
    <x v="1"/>
    <x v="3"/>
    <n v="27"/>
    <x v="1"/>
    <x v="0"/>
  </r>
  <r>
    <s v="3feb1556-956a-4c13-ba0c-c9322011b8de"/>
    <x v="46416"/>
    <n v="6866268983"/>
    <x v="305"/>
    <x v="1"/>
    <n v="146.72"/>
    <n v="7934.53"/>
    <s v="Client Payment"/>
    <x v="4"/>
    <x v="2"/>
    <s v="INR"/>
    <x v="5"/>
    <x v="3"/>
    <x v="4"/>
    <n v="26"/>
    <x v="3"/>
    <x v="0"/>
  </r>
  <r>
    <s v="e18c25d9-30bc-4488-ba70-48d0d96edb46"/>
    <x v="46417"/>
    <n v="9890480930"/>
    <x v="200"/>
    <x v="0"/>
    <n v="2738.18"/>
    <n v="3392.6"/>
    <s v="Refund for Overcharge"/>
    <x v="4"/>
    <x v="0"/>
    <s v="INR"/>
    <x v="5"/>
    <x v="6"/>
    <x v="1"/>
    <n v="32"/>
    <x v="6"/>
    <x v="0"/>
  </r>
  <r>
    <s v="f59d68e6-c7ea-447a-9108-061542b3afd4"/>
    <x v="46418"/>
    <n v="3705010997"/>
    <x v="75"/>
    <x v="1"/>
    <n v="1703.72"/>
    <n v="1947.98"/>
    <s v="Grocery Shopping"/>
    <x v="5"/>
    <x v="0"/>
    <s v="INR"/>
    <x v="2"/>
    <x v="2"/>
    <x v="0"/>
    <n v="15"/>
    <x v="2"/>
    <x v="0"/>
  </r>
  <r>
    <s v="fa937e74-6fe5-4d2b-b6f8-cc1c830764ed"/>
    <x v="46419"/>
    <n v="4873484902"/>
    <x v="8"/>
    <x v="1"/>
    <n v="3115.43"/>
    <n v="554.55999999999995"/>
    <s v="Salary Deposit"/>
    <x v="1"/>
    <x v="0"/>
    <s v="INR"/>
    <x v="5"/>
    <x v="0"/>
    <x v="5"/>
    <n v="19"/>
    <x v="0"/>
    <x v="0"/>
  </r>
  <r>
    <s v="78485508-0521-4881-bcd4-857c318ab996"/>
    <x v="14712"/>
    <n v="2960337139"/>
    <x v="111"/>
    <x v="1"/>
    <n v="3143.16"/>
    <n v="8286.4599999999991"/>
    <s v="Grocery Shopping"/>
    <x v="2"/>
    <x v="2"/>
    <s v="INR"/>
    <x v="4"/>
    <x v="6"/>
    <x v="5"/>
    <n v="19"/>
    <x v="6"/>
    <x v="0"/>
  </r>
  <r>
    <s v="a74f14f8-d92b-49c5-b038-656fc951af6e"/>
    <x v="14061"/>
    <n v="6398270074"/>
    <x v="14"/>
    <x v="1"/>
    <n v="2693.13"/>
    <n v="2493.84"/>
    <s v="Grocery Shopping"/>
    <x v="1"/>
    <x v="1"/>
    <s v="INR"/>
    <x v="1"/>
    <x v="2"/>
    <x v="6"/>
    <n v="44"/>
    <x v="2"/>
    <x v="0"/>
  </r>
  <r>
    <s v="4e3084fe-a8b8-4b10-81b8-d5ccef183e4c"/>
    <x v="2843"/>
    <n v="4632925207"/>
    <x v="26"/>
    <x v="0"/>
    <n v="4151.3100000000004"/>
    <n v="5820.48"/>
    <s v="Refund from Retailer"/>
    <x v="1"/>
    <x v="2"/>
    <s v="INR"/>
    <x v="2"/>
    <x v="3"/>
    <x v="9"/>
    <n v="47"/>
    <x v="3"/>
    <x v="0"/>
  </r>
  <r>
    <s v="5aefd5b3-095f-4ea2-bbb9-ac9149a8e674"/>
    <x v="46420"/>
    <n v="5425660465"/>
    <x v="162"/>
    <x v="0"/>
    <n v="1129.19"/>
    <n v="5134.75"/>
    <s v="Utility Bill Payment"/>
    <x v="5"/>
    <x v="0"/>
    <s v="INR"/>
    <x v="5"/>
    <x v="4"/>
    <x v="7"/>
    <n v="9"/>
    <x v="4"/>
    <x v="0"/>
  </r>
  <r>
    <s v="4370cab0-ae15-4c8f-8871-5ee974342b14"/>
    <x v="46421"/>
    <n v="4381860029"/>
    <x v="86"/>
    <x v="1"/>
    <n v="1461.85"/>
    <n v="9055.3700000000008"/>
    <s v="Refund for Overcharge"/>
    <x v="1"/>
    <x v="1"/>
    <s v="INR"/>
    <x v="0"/>
    <x v="4"/>
    <x v="6"/>
    <n v="43"/>
    <x v="4"/>
    <x v="0"/>
  </r>
  <r>
    <s v="e745cca6-f8ce-4383-bfcb-4251e800ae00"/>
    <x v="46422"/>
    <n v="2969337966"/>
    <x v="76"/>
    <x v="0"/>
    <n v="4114.05"/>
    <n v="8900.2900000000009"/>
    <s v="Salary Deposit"/>
    <x v="3"/>
    <x v="0"/>
    <s v="INR"/>
    <x v="2"/>
    <x v="2"/>
    <x v="7"/>
    <n v="8"/>
    <x v="2"/>
    <x v="0"/>
  </r>
  <r>
    <s v="94c51608-f1bd-4adc-a965-8c526470735f"/>
    <x v="22991"/>
    <n v="4689107583"/>
    <x v="188"/>
    <x v="0"/>
    <n v="4230.42"/>
    <n v="6657.22"/>
    <s v="Bonus Payment"/>
    <x v="2"/>
    <x v="2"/>
    <s v="INR"/>
    <x v="0"/>
    <x v="3"/>
    <x v="8"/>
    <n v="3"/>
    <x v="3"/>
    <x v="0"/>
  </r>
  <r>
    <s v="8d979b82-e34f-42e5-9ef8-b8aacee12cce"/>
    <x v="31138"/>
    <n v="8483349212"/>
    <x v="128"/>
    <x v="1"/>
    <n v="167.73"/>
    <n v="1107.69"/>
    <s v="Dinner at Restaurant"/>
    <x v="5"/>
    <x v="2"/>
    <s v="INR"/>
    <x v="0"/>
    <x v="0"/>
    <x v="9"/>
    <n v="47"/>
    <x v="0"/>
    <x v="0"/>
  </r>
  <r>
    <s v="7f8038ea-9a87-49f9-ac8b-41a2b13a5421"/>
    <x v="46423"/>
    <n v="5044842426"/>
    <x v="119"/>
    <x v="1"/>
    <n v="4909.88"/>
    <n v="8740.51"/>
    <s v="Freelance Payment"/>
    <x v="2"/>
    <x v="0"/>
    <s v="INR"/>
    <x v="2"/>
    <x v="5"/>
    <x v="0"/>
    <n v="17"/>
    <x v="5"/>
    <x v="1"/>
  </r>
  <r>
    <s v="a8ff20ff-2831-48fd-aef9-436c3406079d"/>
    <x v="42117"/>
    <n v="3952019017"/>
    <x v="176"/>
    <x v="1"/>
    <n v="3309.76"/>
    <n v="6397.6"/>
    <s v="Grocery Shopping"/>
    <x v="5"/>
    <x v="1"/>
    <s v="INR"/>
    <x v="3"/>
    <x v="1"/>
    <x v="0"/>
    <n v="15"/>
    <x v="1"/>
    <x v="0"/>
  </r>
  <r>
    <s v="cd6d6c4d-b413-48f2-b129-9bda55123133"/>
    <x v="38652"/>
    <n v="7349532169"/>
    <x v="13"/>
    <x v="0"/>
    <n v="304.02999999999997"/>
    <n v="5384.89"/>
    <s v="Refund from Retailer"/>
    <x v="1"/>
    <x v="0"/>
    <s v="INR"/>
    <x v="4"/>
    <x v="5"/>
    <x v="4"/>
    <n v="24"/>
    <x v="5"/>
    <x v="0"/>
  </r>
  <r>
    <s v="f890fbe7-c404-4798-a488-3ab6b52410a9"/>
    <x v="35771"/>
    <n v="3404263470"/>
    <x v="117"/>
    <x v="1"/>
    <n v="4920.6099999999997"/>
    <n v="2119.86"/>
    <s v="Refund from Retailer"/>
    <x v="1"/>
    <x v="1"/>
    <s v="INR"/>
    <x v="0"/>
    <x v="6"/>
    <x v="0"/>
    <n v="15"/>
    <x v="6"/>
    <x v="1"/>
  </r>
  <r>
    <s v="5d72215a-aec8-45bb-9f61-f83056609684"/>
    <x v="6138"/>
    <n v="5007041313"/>
    <x v="169"/>
    <x v="1"/>
    <n v="4112.13"/>
    <n v="2922.06"/>
    <s v="Online Shopping"/>
    <x v="5"/>
    <x v="0"/>
    <s v="INR"/>
    <x v="4"/>
    <x v="2"/>
    <x v="7"/>
    <n v="9"/>
    <x v="2"/>
    <x v="0"/>
  </r>
  <r>
    <s v="1f1e6ae0-c010-4ab7-8c87-b730d6c18208"/>
    <x v="46424"/>
    <n v="3395695164"/>
    <x v="26"/>
    <x v="0"/>
    <n v="3634.7"/>
    <n v="9287.58"/>
    <s v="Grocery Shopping"/>
    <x v="5"/>
    <x v="2"/>
    <s v="INR"/>
    <x v="3"/>
    <x v="3"/>
    <x v="9"/>
    <n v="47"/>
    <x v="3"/>
    <x v="0"/>
  </r>
  <r>
    <s v="b7d57857-a08a-40db-8da1-663a641c6937"/>
    <x v="46425"/>
    <n v="3956702464"/>
    <x v="257"/>
    <x v="0"/>
    <n v="4553.93"/>
    <n v="2514.12"/>
    <s v="Freelance Payment"/>
    <x v="1"/>
    <x v="1"/>
    <s v="INR"/>
    <x v="0"/>
    <x v="6"/>
    <x v="3"/>
    <n v="31"/>
    <x v="6"/>
    <x v="1"/>
  </r>
  <r>
    <s v="cb838fbe-c562-4a11-80f5-77e03d3903ad"/>
    <x v="46426"/>
    <n v="8123122385"/>
    <x v="25"/>
    <x v="1"/>
    <n v="3676.98"/>
    <n v="2515.89"/>
    <s v="Bonus Payment"/>
    <x v="3"/>
    <x v="2"/>
    <s v="INR"/>
    <x v="2"/>
    <x v="2"/>
    <x v="6"/>
    <n v="42"/>
    <x v="2"/>
    <x v="0"/>
  </r>
  <r>
    <s v="1707424f-d055-4e90-af73-bd5826304d05"/>
    <x v="6742"/>
    <n v="1589119297"/>
    <x v="175"/>
    <x v="1"/>
    <n v="3036.13"/>
    <n v="703.23"/>
    <s v="Client Payment"/>
    <x v="3"/>
    <x v="1"/>
    <s v="INR"/>
    <x v="0"/>
    <x v="4"/>
    <x v="0"/>
    <n v="15"/>
    <x v="4"/>
    <x v="0"/>
  </r>
  <r>
    <s v="24977b64-621c-446c-92b0-9c1de8463fbf"/>
    <x v="46427"/>
    <n v="5145907147"/>
    <x v="137"/>
    <x v="0"/>
    <n v="2050.44"/>
    <n v="3097.72"/>
    <s v="Salary Deposit"/>
    <x v="2"/>
    <x v="1"/>
    <s v="INR"/>
    <x v="5"/>
    <x v="5"/>
    <x v="1"/>
    <n v="34"/>
    <x v="5"/>
    <x v="0"/>
  </r>
  <r>
    <s v="9429be72-6fd1-4e29-9b41-077ed51ac3e7"/>
    <x v="10815"/>
    <n v="5981653684"/>
    <x v="333"/>
    <x v="1"/>
    <n v="1078.17"/>
    <n v="1142.48"/>
    <s v="Refund from Retailer"/>
    <x v="0"/>
    <x v="2"/>
    <s v="INR"/>
    <x v="5"/>
    <x v="2"/>
    <x v="6"/>
    <n v="41"/>
    <x v="2"/>
    <x v="0"/>
  </r>
  <r>
    <s v="87ae9c1e-062e-4220-9ca8-2650c1532534"/>
    <x v="6739"/>
    <n v="1864426626"/>
    <x v="134"/>
    <x v="1"/>
    <n v="1618.91"/>
    <n v="656.87"/>
    <s v="Bonus Payment"/>
    <x v="0"/>
    <x v="0"/>
    <s v="INR"/>
    <x v="3"/>
    <x v="2"/>
    <x v="3"/>
    <n v="31"/>
    <x v="2"/>
    <x v="0"/>
  </r>
  <r>
    <s v="d061d7b4-0be5-44eb-b4e3-8f461c29fa5c"/>
    <x v="46428"/>
    <n v="1348686202"/>
    <x v="20"/>
    <x v="1"/>
    <n v="3299.28"/>
    <n v="2606.63"/>
    <s v="Client Payment"/>
    <x v="1"/>
    <x v="0"/>
    <s v="INR"/>
    <x v="1"/>
    <x v="1"/>
    <x v="7"/>
    <n v="7"/>
    <x v="1"/>
    <x v="0"/>
  </r>
  <r>
    <s v="82681a1f-bc9d-47a1-b34c-b73fb0e55103"/>
    <x v="46429"/>
    <n v="7808439777"/>
    <x v="20"/>
    <x v="0"/>
    <n v="3632.29"/>
    <n v="3829.29"/>
    <s v="Grocery Shopping"/>
    <x v="2"/>
    <x v="2"/>
    <s v="INR"/>
    <x v="0"/>
    <x v="1"/>
    <x v="7"/>
    <n v="7"/>
    <x v="1"/>
    <x v="0"/>
  </r>
  <r>
    <s v="0456dd54-fe2e-4888-8658-5185cac11763"/>
    <x v="8402"/>
    <n v="2389127772"/>
    <x v="273"/>
    <x v="0"/>
    <n v="1261.74"/>
    <n v="9092.93"/>
    <s v="Utility Bill Payment"/>
    <x v="4"/>
    <x v="2"/>
    <s v="INR"/>
    <x v="0"/>
    <x v="0"/>
    <x v="3"/>
    <n v="28"/>
    <x v="0"/>
    <x v="0"/>
  </r>
  <r>
    <s v="e22796c2-3a14-40ae-86ec-f027d08e3cbf"/>
    <x v="34467"/>
    <n v="5631926967"/>
    <x v="129"/>
    <x v="1"/>
    <n v="2568.73"/>
    <n v="4337.67"/>
    <s v="Bonus Payment"/>
    <x v="0"/>
    <x v="1"/>
    <s v="INR"/>
    <x v="1"/>
    <x v="2"/>
    <x v="1"/>
    <n v="35"/>
    <x v="2"/>
    <x v="0"/>
  </r>
  <r>
    <s v="10b9cd72-fe6a-41d9-8712-31d964c21878"/>
    <x v="31445"/>
    <n v="7925830452"/>
    <x v="245"/>
    <x v="0"/>
    <n v="3789.94"/>
    <n v="2645.87"/>
    <s v="Client Payment"/>
    <x v="3"/>
    <x v="2"/>
    <s v="INR"/>
    <x v="4"/>
    <x v="3"/>
    <x v="8"/>
    <n v="4"/>
    <x v="3"/>
    <x v="0"/>
  </r>
  <r>
    <s v="0ee1565b-209e-4fe5-93f8-2487b974930e"/>
    <x v="46430"/>
    <n v="4673145222"/>
    <x v="191"/>
    <x v="1"/>
    <n v="2078.4499999999998"/>
    <n v="2283.16"/>
    <s v="Freelance Payment"/>
    <x v="0"/>
    <x v="2"/>
    <s v="INR"/>
    <x v="1"/>
    <x v="5"/>
    <x v="5"/>
    <n v="20"/>
    <x v="5"/>
    <x v="0"/>
  </r>
  <r>
    <s v="487986df-c25e-4d65-ae15-03d02d9ad39c"/>
    <x v="46431"/>
    <n v="3113591917"/>
    <x v="219"/>
    <x v="1"/>
    <n v="2655.56"/>
    <n v="9962.2199999999993"/>
    <s v="Utility Bill Payment"/>
    <x v="1"/>
    <x v="1"/>
    <s v="INR"/>
    <x v="2"/>
    <x v="1"/>
    <x v="4"/>
    <n v="24"/>
    <x v="1"/>
    <x v="0"/>
  </r>
  <r>
    <s v="e5c7e0ac-3d4e-4ed4-a749-f130587e741b"/>
    <x v="16432"/>
    <n v="5382867753"/>
    <x v="255"/>
    <x v="1"/>
    <n v="2110.12"/>
    <n v="7895"/>
    <s v="Dinner at Restaurant"/>
    <x v="5"/>
    <x v="0"/>
    <s v="INR"/>
    <x v="0"/>
    <x v="0"/>
    <x v="2"/>
    <n v="11"/>
    <x v="0"/>
    <x v="0"/>
  </r>
  <r>
    <s v="530788d2-c0af-44a8-b476-96e42b78ac6f"/>
    <x v="4961"/>
    <n v="8712172964"/>
    <x v="283"/>
    <x v="1"/>
    <n v="3137.12"/>
    <n v="8894.18"/>
    <s v="Freelance Payment"/>
    <x v="4"/>
    <x v="2"/>
    <s v="INR"/>
    <x v="5"/>
    <x v="3"/>
    <x v="1"/>
    <n v="35"/>
    <x v="3"/>
    <x v="0"/>
  </r>
  <r>
    <s v="84c83ef2-fbe7-40fd-989d-dbad438eb984"/>
    <x v="46432"/>
    <n v="8089754616"/>
    <x v="328"/>
    <x v="1"/>
    <n v="317.04000000000002"/>
    <n v="5790.79"/>
    <s v="Bonus Payment"/>
    <x v="4"/>
    <x v="0"/>
    <s v="INR"/>
    <x v="4"/>
    <x v="6"/>
    <x v="2"/>
    <n v="10"/>
    <x v="6"/>
    <x v="0"/>
  </r>
  <r>
    <s v="e6d31be8-76d8-4ab3-a9ce-a8fd9bec5e06"/>
    <x v="46433"/>
    <n v="2315073599"/>
    <x v="212"/>
    <x v="1"/>
    <n v="3526.03"/>
    <n v="5935.74"/>
    <s v="Online Shopping"/>
    <x v="0"/>
    <x v="0"/>
    <s v="INR"/>
    <x v="4"/>
    <x v="2"/>
    <x v="1"/>
    <n v="32"/>
    <x v="2"/>
    <x v="0"/>
  </r>
  <r>
    <s v="4e40ccb0-ec56-4a0e-9a4c-f58ac7a91ff6"/>
    <x v="46434"/>
    <n v="2848499382"/>
    <x v="0"/>
    <x v="1"/>
    <n v="2687.68"/>
    <n v="5926.45"/>
    <s v="Refund from Retailer"/>
    <x v="5"/>
    <x v="2"/>
    <s v="INR"/>
    <x v="1"/>
    <x v="0"/>
    <x v="0"/>
    <n v="17"/>
    <x v="0"/>
    <x v="0"/>
  </r>
  <r>
    <s v="55c4b073-8708-49f0-8ccd-89012c4b671a"/>
    <x v="46435"/>
    <n v="6446969279"/>
    <x v="36"/>
    <x v="0"/>
    <n v="3287.11"/>
    <n v="579.49"/>
    <s v="Refund from Retailer"/>
    <x v="4"/>
    <x v="2"/>
    <s v="INR"/>
    <x v="0"/>
    <x v="2"/>
    <x v="3"/>
    <n v="29"/>
    <x v="2"/>
    <x v="0"/>
  </r>
  <r>
    <s v="cb8ee05d-af72-4022-a91e-80ae30f95e8a"/>
    <x v="26830"/>
    <n v="3548758791"/>
    <x v="244"/>
    <x v="0"/>
    <n v="383.58"/>
    <n v="8418.68"/>
    <s v="Grocery Shopping"/>
    <x v="0"/>
    <x v="1"/>
    <s v="INR"/>
    <x v="2"/>
    <x v="5"/>
    <x v="7"/>
    <n v="9"/>
    <x v="5"/>
    <x v="0"/>
  </r>
  <r>
    <s v="f8dfee87-2ed6-4ab8-beae-773d546665cd"/>
    <x v="46436"/>
    <n v="8217759408"/>
    <x v="240"/>
    <x v="1"/>
    <n v="4557.0600000000004"/>
    <n v="5405.85"/>
    <s v="Salary Deposit"/>
    <x v="3"/>
    <x v="1"/>
    <s v="INR"/>
    <x v="1"/>
    <x v="1"/>
    <x v="8"/>
    <n v="4"/>
    <x v="1"/>
    <x v="1"/>
  </r>
  <r>
    <s v="e33bd270-4087-4be5-8046-073a1ff9269f"/>
    <x v="46437"/>
    <n v="5991556238"/>
    <x v="230"/>
    <x v="1"/>
    <n v="3795.53"/>
    <n v="5502.61"/>
    <s v="Refund from Retailer"/>
    <x v="4"/>
    <x v="0"/>
    <s v="INR"/>
    <x v="3"/>
    <x v="2"/>
    <x v="0"/>
    <n v="16"/>
    <x v="2"/>
    <x v="0"/>
  </r>
  <r>
    <s v="9fce9e74-aff8-4e6f-a9a4-5e954c408686"/>
    <x v="46438"/>
    <n v="1928759242"/>
    <x v="237"/>
    <x v="1"/>
    <n v="2504.37"/>
    <n v="5827.12"/>
    <s v="Dinner at Restaurant"/>
    <x v="0"/>
    <x v="1"/>
    <s v="INR"/>
    <x v="1"/>
    <x v="0"/>
    <x v="1"/>
    <n v="35"/>
    <x v="0"/>
    <x v="0"/>
  </r>
  <r>
    <s v="4924cfeb-6c82-48e7-ba40-144ec0eb65f8"/>
    <x v="46439"/>
    <n v="2198069109"/>
    <x v="250"/>
    <x v="0"/>
    <n v="1907.54"/>
    <n v="2045.63"/>
    <s v="Online Shopping"/>
    <x v="4"/>
    <x v="0"/>
    <s v="INR"/>
    <x v="1"/>
    <x v="3"/>
    <x v="1"/>
    <n v="34"/>
    <x v="3"/>
    <x v="0"/>
  </r>
  <r>
    <s v="095f88f8-94ac-4558-9a3f-655d22ff19d2"/>
    <x v="46440"/>
    <n v="9913774537"/>
    <x v="291"/>
    <x v="0"/>
    <n v="876.5"/>
    <n v="2845.76"/>
    <s v="Freelance Payment"/>
    <x v="4"/>
    <x v="2"/>
    <s v="INR"/>
    <x v="3"/>
    <x v="0"/>
    <x v="8"/>
    <n v="5"/>
    <x v="0"/>
    <x v="0"/>
  </r>
  <r>
    <s v="a6eeaab5-1311-44b2-8de3-b7d53c257c15"/>
    <x v="19972"/>
    <n v="9009981009"/>
    <x v="240"/>
    <x v="1"/>
    <n v="1904.38"/>
    <n v="1420.35"/>
    <s v="Client Payment"/>
    <x v="5"/>
    <x v="0"/>
    <s v="INR"/>
    <x v="2"/>
    <x v="1"/>
    <x v="8"/>
    <n v="4"/>
    <x v="1"/>
    <x v="0"/>
  </r>
  <r>
    <s v="b1c7f520-d8b0-4d68-be3a-e91a02a4c763"/>
    <x v="46441"/>
    <n v="5288500493"/>
    <x v="45"/>
    <x v="0"/>
    <n v="392.81"/>
    <n v="4056.77"/>
    <s v="Bonus Payment"/>
    <x v="2"/>
    <x v="2"/>
    <s v="INR"/>
    <x v="4"/>
    <x v="3"/>
    <x v="5"/>
    <n v="20"/>
    <x v="3"/>
    <x v="0"/>
  </r>
  <r>
    <s v="eaa26ad1-901c-4491-84fd-0439428bea93"/>
    <x v="46442"/>
    <n v="5068965933"/>
    <x v="87"/>
    <x v="0"/>
    <n v="346.04"/>
    <n v="4784.83"/>
    <s v="Dinner at Restaurant"/>
    <x v="5"/>
    <x v="0"/>
    <s v="INR"/>
    <x v="0"/>
    <x v="4"/>
    <x v="2"/>
    <n v="10"/>
    <x v="4"/>
    <x v="0"/>
  </r>
  <r>
    <s v="896a91e7-1af1-400c-9c9b-6cf819744739"/>
    <x v="46443"/>
    <n v="2659427945"/>
    <x v="290"/>
    <x v="0"/>
    <n v="1916.42"/>
    <n v="5197.5600000000004"/>
    <s v="Client Payment"/>
    <x v="4"/>
    <x v="1"/>
    <s v="INR"/>
    <x v="1"/>
    <x v="6"/>
    <x v="2"/>
    <n v="13"/>
    <x v="6"/>
    <x v="0"/>
  </r>
  <r>
    <s v="037c3437-554c-46b4-8ed4-d0927be17fec"/>
    <x v="35767"/>
    <n v="8959024469"/>
    <x v="291"/>
    <x v="1"/>
    <n v="2906"/>
    <n v="2062.96"/>
    <s v="Dinner at Restaurant"/>
    <x v="2"/>
    <x v="0"/>
    <s v="INR"/>
    <x v="0"/>
    <x v="0"/>
    <x v="8"/>
    <n v="5"/>
    <x v="0"/>
    <x v="0"/>
  </r>
  <r>
    <s v="3c4de90d-4c90-485d-a778-da4e459c85d2"/>
    <x v="46444"/>
    <n v="6890858753"/>
    <x v="99"/>
    <x v="1"/>
    <n v="4391.83"/>
    <n v="4739.3500000000004"/>
    <s v="Refund from Retailer"/>
    <x v="5"/>
    <x v="1"/>
    <s v="INR"/>
    <x v="0"/>
    <x v="2"/>
    <x v="5"/>
    <n v="20"/>
    <x v="2"/>
    <x v="0"/>
  </r>
  <r>
    <s v="b758c26e-19ee-4eee-a99e-b9eb73f67b39"/>
    <x v="46445"/>
    <n v="1130421338"/>
    <x v="7"/>
    <x v="1"/>
    <n v="2410.62"/>
    <n v="8051.85"/>
    <s v="Utility Bill Payment"/>
    <x v="1"/>
    <x v="0"/>
    <s v="INR"/>
    <x v="5"/>
    <x v="2"/>
    <x v="4"/>
    <n v="25"/>
    <x v="2"/>
    <x v="0"/>
  </r>
  <r>
    <s v="012803c2-475e-4f3a-9d02-5df260d28d7f"/>
    <x v="12288"/>
    <n v="4463569297"/>
    <x v="251"/>
    <x v="1"/>
    <n v="385.26"/>
    <n v="803.89"/>
    <s v="Client Payment"/>
    <x v="0"/>
    <x v="1"/>
    <s v="INR"/>
    <x v="3"/>
    <x v="1"/>
    <x v="9"/>
    <n v="48"/>
    <x v="1"/>
    <x v="0"/>
  </r>
  <r>
    <s v="6e26dd81-dd50-44f3-b07a-54ec6cb25dfc"/>
    <x v="46446"/>
    <n v="8748400269"/>
    <x v="246"/>
    <x v="1"/>
    <n v="3747.22"/>
    <n v="8839.5300000000007"/>
    <s v="Utility Bill Payment"/>
    <x v="5"/>
    <x v="2"/>
    <s v="INR"/>
    <x v="3"/>
    <x v="3"/>
    <x v="5"/>
    <n v="18"/>
    <x v="3"/>
    <x v="0"/>
  </r>
  <r>
    <s v="16addd0b-5876-4976-9984-9956951e9df8"/>
    <x v="3448"/>
    <n v="3229617069"/>
    <x v="98"/>
    <x v="0"/>
    <n v="1517.77"/>
    <n v="8670.4699999999993"/>
    <s v="Freelance Payment"/>
    <x v="0"/>
    <x v="1"/>
    <s v="INR"/>
    <x v="2"/>
    <x v="6"/>
    <x v="1"/>
    <n v="34"/>
    <x v="6"/>
    <x v="0"/>
  </r>
  <r>
    <s v="dcfe9797-6a88-42d9-94b8-9820d765adba"/>
    <x v="21984"/>
    <n v="4851164228"/>
    <x v="214"/>
    <x v="1"/>
    <n v="4647.1499999999996"/>
    <n v="2459.0300000000002"/>
    <s v="Salary Deposit"/>
    <x v="5"/>
    <x v="2"/>
    <s v="INR"/>
    <x v="0"/>
    <x v="4"/>
    <x v="4"/>
    <n v="26"/>
    <x v="4"/>
    <x v="1"/>
  </r>
  <r>
    <s v="7f1be8a9-736d-4cd6-803d-493182a1cf2e"/>
    <x v="46447"/>
    <n v="3184347171"/>
    <x v="10"/>
    <x v="1"/>
    <n v="2016.22"/>
    <n v="5207.46"/>
    <s v="Utility Bill Payment"/>
    <x v="5"/>
    <x v="0"/>
    <s v="INR"/>
    <x v="1"/>
    <x v="1"/>
    <x v="1"/>
    <n v="33"/>
    <x v="1"/>
    <x v="0"/>
  </r>
  <r>
    <s v="d72f25d6-16a3-4b7e-b482-e1398855322e"/>
    <x v="46448"/>
    <n v="1995418148"/>
    <x v="183"/>
    <x v="0"/>
    <n v="1940.88"/>
    <n v="8495.2000000000007"/>
    <s v="Bonus Payment"/>
    <x v="4"/>
    <x v="1"/>
    <s v="INR"/>
    <x v="2"/>
    <x v="1"/>
    <x v="4"/>
    <n v="23"/>
    <x v="1"/>
    <x v="0"/>
  </r>
  <r>
    <s v="dc86e4e0-f0f2-467e-b86d-d0c2b254285e"/>
    <x v="3542"/>
    <n v="5415275843"/>
    <x v="199"/>
    <x v="1"/>
    <n v="2393.19"/>
    <n v="7675.11"/>
    <s v="Refund for Overcharge"/>
    <x v="5"/>
    <x v="0"/>
    <s v="INR"/>
    <x v="2"/>
    <x v="4"/>
    <x v="8"/>
    <n v="2"/>
    <x v="4"/>
    <x v="0"/>
  </r>
  <r>
    <s v="85cbb404-976f-48fa-9693-017786ee1809"/>
    <x v="46449"/>
    <n v="7237821169"/>
    <x v="43"/>
    <x v="1"/>
    <n v="4126.3"/>
    <n v="7520.68"/>
    <s v="Refund for Overcharge"/>
    <x v="0"/>
    <x v="0"/>
    <s v="INR"/>
    <x v="0"/>
    <x v="1"/>
    <x v="5"/>
    <n v="18"/>
    <x v="1"/>
    <x v="0"/>
  </r>
  <r>
    <s v="71f56ee4-def8-482f-a21f-39cff29aad88"/>
    <x v="15660"/>
    <n v="8248740873"/>
    <x v="153"/>
    <x v="0"/>
    <n v="1244.1099999999999"/>
    <n v="5242.3500000000004"/>
    <s v="Dinner at Restaurant"/>
    <x v="3"/>
    <x v="0"/>
    <s v="INR"/>
    <x v="5"/>
    <x v="2"/>
    <x v="9"/>
    <n v="48"/>
    <x v="2"/>
    <x v="0"/>
  </r>
  <r>
    <s v="d3440702-4868-4957-be32-ed91e402cfad"/>
    <x v="46450"/>
    <n v="9496915616"/>
    <x v="167"/>
    <x v="1"/>
    <n v="4478.1899999999996"/>
    <n v="5800.66"/>
    <s v="Refund for Overcharge"/>
    <x v="5"/>
    <x v="0"/>
    <s v="INR"/>
    <x v="5"/>
    <x v="5"/>
    <x v="8"/>
    <n v="1"/>
    <x v="5"/>
    <x v="0"/>
  </r>
  <r>
    <s v="a4128fbf-0b68-42e1-84fe-255d32a9ec75"/>
    <x v="46451"/>
    <n v="4912489723"/>
    <x v="75"/>
    <x v="0"/>
    <n v="1540.49"/>
    <n v="4681.1099999999997"/>
    <s v="Bonus Payment"/>
    <x v="2"/>
    <x v="2"/>
    <s v="INR"/>
    <x v="2"/>
    <x v="2"/>
    <x v="0"/>
    <n v="15"/>
    <x v="2"/>
    <x v="0"/>
  </r>
  <r>
    <s v="8b142c5d-ad41-4007-9543-fc88c1264dfe"/>
    <x v="46452"/>
    <n v="7941425251"/>
    <x v="76"/>
    <x v="0"/>
    <n v="1775.67"/>
    <n v="7122.44"/>
    <s v="Refund for Overcharge"/>
    <x v="5"/>
    <x v="1"/>
    <s v="INR"/>
    <x v="1"/>
    <x v="2"/>
    <x v="7"/>
    <n v="8"/>
    <x v="2"/>
    <x v="0"/>
  </r>
  <r>
    <s v="f3b0973b-c596-4ce4-8253-6d6e703f9c44"/>
    <x v="26660"/>
    <n v="4552025458"/>
    <x v="63"/>
    <x v="0"/>
    <n v="1483.4"/>
    <n v="9587.6"/>
    <s v="Client Payment"/>
    <x v="3"/>
    <x v="2"/>
    <s v="INR"/>
    <x v="1"/>
    <x v="3"/>
    <x v="6"/>
    <n v="40"/>
    <x v="3"/>
    <x v="0"/>
  </r>
  <r>
    <s v="646b817e-c228-463a-b40e-d113447e407f"/>
    <x v="46453"/>
    <n v="6488264492"/>
    <x v="60"/>
    <x v="0"/>
    <n v="290.77"/>
    <n v="5912.85"/>
    <s v="Bonus Payment"/>
    <x v="3"/>
    <x v="2"/>
    <s v="INR"/>
    <x v="5"/>
    <x v="3"/>
    <x v="0"/>
    <n v="14"/>
    <x v="3"/>
    <x v="0"/>
  </r>
  <r>
    <s v="ca8034eb-e127-48c1-907c-62083bdd4643"/>
    <x v="27215"/>
    <n v="3933431132"/>
    <x v="125"/>
    <x v="1"/>
    <n v="3421.06"/>
    <n v="5119.22"/>
    <s v="Freelance Payment"/>
    <x v="1"/>
    <x v="0"/>
    <s v="INR"/>
    <x v="0"/>
    <x v="4"/>
    <x v="1"/>
    <n v="33"/>
    <x v="4"/>
    <x v="0"/>
  </r>
  <r>
    <s v="61ce3e55-e136-452d-96c5-9aa44aabbe8d"/>
    <x v="20649"/>
    <n v="7630915942"/>
    <x v="207"/>
    <x v="0"/>
    <n v="224"/>
    <n v="755.11"/>
    <s v="Client Payment"/>
    <x v="1"/>
    <x v="1"/>
    <s v="INR"/>
    <x v="0"/>
    <x v="0"/>
    <x v="7"/>
    <n v="7"/>
    <x v="0"/>
    <x v="0"/>
  </r>
  <r>
    <s v="7de2a561-a39c-4f43-97c0-af6aeeee3126"/>
    <x v="46454"/>
    <n v="4212720780"/>
    <x v="122"/>
    <x v="0"/>
    <n v="1254.42"/>
    <n v="7391.03"/>
    <s v="Bonus Payment"/>
    <x v="1"/>
    <x v="1"/>
    <s v="INR"/>
    <x v="2"/>
    <x v="3"/>
    <x v="9"/>
    <n v="46"/>
    <x v="3"/>
    <x v="0"/>
  </r>
  <r>
    <s v="1f1d5e9c-653b-4bc6-a4ea-2ce0fa649b02"/>
    <x v="46455"/>
    <n v="7054591664"/>
    <x v="141"/>
    <x v="1"/>
    <n v="4519.8999999999996"/>
    <n v="2974.02"/>
    <s v="Client Payment"/>
    <x v="4"/>
    <x v="2"/>
    <s v="INR"/>
    <x v="5"/>
    <x v="3"/>
    <x v="9"/>
    <n v="48"/>
    <x v="3"/>
    <x v="1"/>
  </r>
  <r>
    <s v="d5f73ebe-31c2-4812-b24a-3c243c4a978d"/>
    <x v="7961"/>
    <n v="5329495825"/>
    <x v="241"/>
    <x v="0"/>
    <n v="4504.34"/>
    <n v="9760.58"/>
    <s v="Freelance Payment"/>
    <x v="2"/>
    <x v="1"/>
    <s v="INR"/>
    <x v="3"/>
    <x v="3"/>
    <x v="0"/>
    <n v="17"/>
    <x v="3"/>
    <x v="1"/>
  </r>
  <r>
    <s v="2d4dc527-4398-4bfb-82f2-67f2cd7f38e9"/>
    <x v="46456"/>
    <n v="2344520371"/>
    <x v="41"/>
    <x v="1"/>
    <n v="2881.67"/>
    <n v="1881.53"/>
    <s v="Utility Bill Payment"/>
    <x v="0"/>
    <x v="1"/>
    <s v="INR"/>
    <x v="5"/>
    <x v="5"/>
    <x v="4"/>
    <n v="26"/>
    <x v="5"/>
    <x v="0"/>
  </r>
  <r>
    <s v="2c929025-1338-4b1e-a155-4984c247add0"/>
    <x v="25430"/>
    <n v="6443833518"/>
    <x v="212"/>
    <x v="0"/>
    <n v="1248.8399999999999"/>
    <n v="9389"/>
    <s v="Utility Bill Payment"/>
    <x v="5"/>
    <x v="2"/>
    <s v="INR"/>
    <x v="1"/>
    <x v="2"/>
    <x v="1"/>
    <n v="32"/>
    <x v="2"/>
    <x v="0"/>
  </r>
  <r>
    <s v="02390326-ccd4-46b9-bdb9-e8833d7f7c80"/>
    <x v="46457"/>
    <n v="3144878095"/>
    <x v="149"/>
    <x v="1"/>
    <n v="2646.4"/>
    <n v="6836.86"/>
    <s v="Refund for Overcharge"/>
    <x v="4"/>
    <x v="2"/>
    <s v="INR"/>
    <x v="0"/>
    <x v="3"/>
    <x v="8"/>
    <n v="2"/>
    <x v="3"/>
    <x v="0"/>
  </r>
  <r>
    <s v="882e5ae0-8f35-4cc3-bc30-03853dc9452e"/>
    <x v="46458"/>
    <n v="4145576758"/>
    <x v="319"/>
    <x v="0"/>
    <n v="2976.16"/>
    <n v="2934.61"/>
    <s v="Bonus Payment"/>
    <x v="2"/>
    <x v="0"/>
    <s v="INR"/>
    <x v="5"/>
    <x v="4"/>
    <x v="1"/>
    <n v="34"/>
    <x v="4"/>
    <x v="0"/>
  </r>
  <r>
    <s v="867f9339-764b-4a5c-8e0b-7446e5a554c2"/>
    <x v="46459"/>
    <n v="6265441104"/>
    <x v="297"/>
    <x v="0"/>
    <n v="1728.79"/>
    <n v="1918.1"/>
    <s v="Refund from Retailer"/>
    <x v="5"/>
    <x v="0"/>
    <s v="INR"/>
    <x v="2"/>
    <x v="1"/>
    <x v="8"/>
    <n v="3"/>
    <x v="1"/>
    <x v="0"/>
  </r>
  <r>
    <s v="f6f550e6-d1fa-43fe-90e3-bb8da4982ded"/>
    <x v="46460"/>
    <n v="4825096692"/>
    <x v="37"/>
    <x v="1"/>
    <n v="1687.82"/>
    <n v="8845.2000000000007"/>
    <s v="Bonus Payment"/>
    <x v="0"/>
    <x v="1"/>
    <s v="INR"/>
    <x v="0"/>
    <x v="2"/>
    <x v="3"/>
    <n v="28"/>
    <x v="2"/>
    <x v="0"/>
  </r>
  <r>
    <s v="0b3954bc-73af-462d-ae49-ac7e008a2fd3"/>
    <x v="46461"/>
    <n v="1941119414"/>
    <x v="110"/>
    <x v="0"/>
    <n v="4316.2"/>
    <n v="9410.4"/>
    <s v="Dinner at Restaurant"/>
    <x v="3"/>
    <x v="1"/>
    <s v="INR"/>
    <x v="3"/>
    <x v="3"/>
    <x v="7"/>
    <n v="6"/>
    <x v="3"/>
    <x v="0"/>
  </r>
  <r>
    <s v="9491223a-da90-4ba0-ab82-5186b2218c6b"/>
    <x v="46462"/>
    <n v="2987470168"/>
    <x v="320"/>
    <x v="1"/>
    <n v="2208.15"/>
    <n v="1328.01"/>
    <s v="Freelance Payment"/>
    <x v="2"/>
    <x v="2"/>
    <s v="INR"/>
    <x v="2"/>
    <x v="5"/>
    <x v="11"/>
    <n v="36"/>
    <x v="5"/>
    <x v="0"/>
  </r>
  <r>
    <s v="bbb63477-ff42-4d87-9e8c-6ea5c6781154"/>
    <x v="46463"/>
    <n v="2929326862"/>
    <x v="188"/>
    <x v="1"/>
    <n v="1131.98"/>
    <n v="8264.2999999999993"/>
    <s v="Refund from Retailer"/>
    <x v="2"/>
    <x v="0"/>
    <s v="INR"/>
    <x v="2"/>
    <x v="3"/>
    <x v="8"/>
    <n v="3"/>
    <x v="3"/>
    <x v="0"/>
  </r>
  <r>
    <s v="4c3b9285-0544-4bcf-aa9f-436a40c3311a"/>
    <x v="46464"/>
    <n v="3857937719"/>
    <x v="324"/>
    <x v="1"/>
    <n v="2159.84"/>
    <n v="3604.48"/>
    <s v="Bonus Payment"/>
    <x v="4"/>
    <x v="1"/>
    <s v="INR"/>
    <x v="3"/>
    <x v="4"/>
    <x v="5"/>
    <n v="22"/>
    <x v="4"/>
    <x v="0"/>
  </r>
  <r>
    <s v="79c6a20e-bc05-4aca-af9a-93820eeb7459"/>
    <x v="46465"/>
    <n v="2653758500"/>
    <x v="164"/>
    <x v="0"/>
    <n v="799.58"/>
    <n v="9043.76"/>
    <s v="Freelance Payment"/>
    <x v="0"/>
    <x v="0"/>
    <s v="INR"/>
    <x v="5"/>
    <x v="6"/>
    <x v="6"/>
    <n v="42"/>
    <x v="6"/>
    <x v="0"/>
  </r>
  <r>
    <s v="660f42fb-e14a-41d6-b3d2-ea8b59e53d9d"/>
    <x v="46466"/>
    <n v="8465003691"/>
    <x v="333"/>
    <x v="0"/>
    <n v="601.97"/>
    <n v="3528.47"/>
    <s v="Refund from Retailer"/>
    <x v="1"/>
    <x v="1"/>
    <s v="INR"/>
    <x v="3"/>
    <x v="2"/>
    <x v="6"/>
    <n v="41"/>
    <x v="2"/>
    <x v="0"/>
  </r>
  <r>
    <s v="bb54be45-0229-4f14-acd8-c18e1af2135f"/>
    <x v="46467"/>
    <n v="6483508971"/>
    <x v="213"/>
    <x v="0"/>
    <n v="4433.91"/>
    <n v="5500.17"/>
    <s v="Dinner at Restaurant"/>
    <x v="4"/>
    <x v="0"/>
    <s v="INR"/>
    <x v="1"/>
    <x v="1"/>
    <x v="6"/>
    <n v="41"/>
    <x v="1"/>
    <x v="0"/>
  </r>
  <r>
    <s v="a4cb872b-f86e-42d4-8bef-988331e0e100"/>
    <x v="46468"/>
    <n v="9978154864"/>
    <x v="323"/>
    <x v="1"/>
    <n v="3546.66"/>
    <n v="8148.94"/>
    <s v="Dinner at Restaurant"/>
    <x v="1"/>
    <x v="0"/>
    <s v="INR"/>
    <x v="2"/>
    <x v="3"/>
    <x v="5"/>
    <n v="22"/>
    <x v="3"/>
    <x v="0"/>
  </r>
  <r>
    <s v="5ce87759-b356-4f88-8d17-52cbb3c7ebd6"/>
    <x v="11255"/>
    <n v="8110966506"/>
    <x v="283"/>
    <x v="0"/>
    <n v="3902.34"/>
    <n v="9648.61"/>
    <s v="Refund from Retailer"/>
    <x v="5"/>
    <x v="2"/>
    <s v="INR"/>
    <x v="0"/>
    <x v="3"/>
    <x v="1"/>
    <n v="35"/>
    <x v="3"/>
    <x v="0"/>
  </r>
  <r>
    <s v="93bfe4ce-4884-4e45-9c68-2d2db374e375"/>
    <x v="3540"/>
    <n v="5844747888"/>
    <x v="52"/>
    <x v="1"/>
    <n v="2104.33"/>
    <n v="1518.67"/>
    <s v="Refund from Retailer"/>
    <x v="3"/>
    <x v="2"/>
    <s v="INR"/>
    <x v="2"/>
    <x v="2"/>
    <x v="2"/>
    <n v="10"/>
    <x v="2"/>
    <x v="0"/>
  </r>
  <r>
    <s v="a418d4af-9ff1-4e26-b799-6c235c76f5e4"/>
    <x v="46469"/>
    <n v="8762910969"/>
    <x v="85"/>
    <x v="1"/>
    <n v="4941.37"/>
    <n v="7755.76"/>
    <s v="Freelance Payment"/>
    <x v="0"/>
    <x v="2"/>
    <s v="INR"/>
    <x v="2"/>
    <x v="3"/>
    <x v="11"/>
    <n v="36"/>
    <x v="3"/>
    <x v="1"/>
  </r>
  <r>
    <s v="cd0ef6d4-b5ce-4d4c-b44e-f43d1f8faa1a"/>
    <x v="29369"/>
    <n v="6933157413"/>
    <x v="89"/>
    <x v="1"/>
    <n v="3785.22"/>
    <n v="1082.19"/>
    <s v="Utility Bill Payment"/>
    <x v="0"/>
    <x v="0"/>
    <s v="INR"/>
    <x v="5"/>
    <x v="6"/>
    <x v="9"/>
    <n v="47"/>
    <x v="6"/>
    <x v="0"/>
  </r>
  <r>
    <s v="d65232a0-9a64-49d7-8248-e5dc4a583620"/>
    <x v="9754"/>
    <n v="6890010776"/>
    <x v="211"/>
    <x v="1"/>
    <n v="4944.08"/>
    <n v="2307.2399999999998"/>
    <s v="Client Payment"/>
    <x v="1"/>
    <x v="2"/>
    <s v="INR"/>
    <x v="1"/>
    <x v="6"/>
    <x v="11"/>
    <n v="38"/>
    <x v="6"/>
    <x v="1"/>
  </r>
  <r>
    <s v="aafef830-36ed-4808-877d-d79ff6b372e2"/>
    <x v="1109"/>
    <n v="8943893801"/>
    <x v="108"/>
    <x v="0"/>
    <n v="2707.35"/>
    <n v="1617.85"/>
    <s v="Bonus Payment"/>
    <x v="1"/>
    <x v="0"/>
    <s v="INR"/>
    <x v="4"/>
    <x v="2"/>
    <x v="11"/>
    <n v="36"/>
    <x v="2"/>
    <x v="0"/>
  </r>
  <r>
    <s v="367cc70e-874e-4d6b-b2f8-43271306d6b6"/>
    <x v="46470"/>
    <n v="2634413796"/>
    <x v="147"/>
    <x v="0"/>
    <n v="4494.0200000000004"/>
    <n v="1679.88"/>
    <s v="Utility Bill Payment"/>
    <x v="1"/>
    <x v="2"/>
    <s v="INR"/>
    <x v="1"/>
    <x v="5"/>
    <x v="8"/>
    <n v="3"/>
    <x v="5"/>
    <x v="0"/>
  </r>
  <r>
    <s v="a6e642bc-9d34-4e18-a2c8-fdd7b6474360"/>
    <x v="46471"/>
    <n v="1628829696"/>
    <x v="255"/>
    <x v="0"/>
    <n v="2798.15"/>
    <n v="1662.51"/>
    <s v="Salary Deposit"/>
    <x v="3"/>
    <x v="1"/>
    <s v="INR"/>
    <x v="3"/>
    <x v="0"/>
    <x v="2"/>
    <n v="11"/>
    <x v="0"/>
    <x v="0"/>
  </r>
  <r>
    <s v="2bcc6a11-8630-4227-96d6-0e68278d3dde"/>
    <x v="26642"/>
    <n v="8782749473"/>
    <x v="186"/>
    <x v="1"/>
    <n v="1004.38"/>
    <n v="4936.16"/>
    <s v="Utility Bill Payment"/>
    <x v="4"/>
    <x v="0"/>
    <s v="INR"/>
    <x v="5"/>
    <x v="3"/>
    <x v="11"/>
    <n v="38"/>
    <x v="3"/>
    <x v="0"/>
  </r>
  <r>
    <s v="6cc70c18-45e1-4f8d-a848-27a82793f429"/>
    <x v="8368"/>
    <n v="3910320658"/>
    <x v="32"/>
    <x v="1"/>
    <n v="468.89"/>
    <n v="4930.1000000000004"/>
    <s v="Salary Deposit"/>
    <x v="4"/>
    <x v="0"/>
    <s v="INR"/>
    <x v="0"/>
    <x v="4"/>
    <x v="0"/>
    <n v="14"/>
    <x v="4"/>
    <x v="0"/>
  </r>
  <r>
    <s v="56f5aef3-b733-4984-8245-902022792216"/>
    <x v="43040"/>
    <n v="2998444769"/>
    <x v="18"/>
    <x v="1"/>
    <n v="3171.67"/>
    <n v="7473.18"/>
    <s v="Salary Deposit"/>
    <x v="4"/>
    <x v="2"/>
    <s v="INR"/>
    <x v="4"/>
    <x v="4"/>
    <x v="7"/>
    <n v="5"/>
    <x v="4"/>
    <x v="0"/>
  </r>
  <r>
    <s v="a3b58732-02e5-4682-b916-c87a70c91b52"/>
    <x v="46472"/>
    <n v="4169806951"/>
    <x v="6"/>
    <x v="1"/>
    <n v="4209.7"/>
    <n v="4687.1499999999996"/>
    <s v="Dinner at Restaurant"/>
    <x v="2"/>
    <x v="1"/>
    <s v="INR"/>
    <x v="0"/>
    <x v="1"/>
    <x v="3"/>
    <n v="29"/>
    <x v="1"/>
    <x v="0"/>
  </r>
  <r>
    <s v="3c81f594-1c0b-4c6d-b887-f165a42f9517"/>
    <x v="4194"/>
    <n v="3177484375"/>
    <x v="333"/>
    <x v="1"/>
    <n v="1859.02"/>
    <n v="5851.26"/>
    <s v="Online Shopping"/>
    <x v="1"/>
    <x v="0"/>
    <s v="INR"/>
    <x v="3"/>
    <x v="2"/>
    <x v="6"/>
    <n v="41"/>
    <x v="2"/>
    <x v="0"/>
  </r>
  <r>
    <s v="b7f7b241-545a-4007-bfff-91c88336ef1b"/>
    <x v="20753"/>
    <n v="7107170875"/>
    <x v="14"/>
    <x v="1"/>
    <n v="1253.01"/>
    <n v="5335.13"/>
    <s v="Refund for Overcharge"/>
    <x v="3"/>
    <x v="2"/>
    <s v="INR"/>
    <x v="3"/>
    <x v="2"/>
    <x v="6"/>
    <n v="44"/>
    <x v="2"/>
    <x v="0"/>
  </r>
  <r>
    <s v="c3a4db8d-c43d-4b8e-87d9-5e5412d1f94c"/>
    <x v="46473"/>
    <n v="1168029869"/>
    <x v="300"/>
    <x v="1"/>
    <n v="3570.15"/>
    <n v="9846.5499999999993"/>
    <s v="Grocery Shopping"/>
    <x v="3"/>
    <x v="2"/>
    <s v="INR"/>
    <x v="4"/>
    <x v="0"/>
    <x v="0"/>
    <n v="16"/>
    <x v="0"/>
    <x v="0"/>
  </r>
  <r>
    <s v="3081f427-97c7-4c8d-ab43-88bf158dfb1a"/>
    <x v="46474"/>
    <n v="3856071841"/>
    <x v="246"/>
    <x v="0"/>
    <n v="3530.3"/>
    <n v="4457.34"/>
    <s v="Refund from Retailer"/>
    <x v="0"/>
    <x v="0"/>
    <s v="INR"/>
    <x v="4"/>
    <x v="3"/>
    <x v="5"/>
    <n v="18"/>
    <x v="3"/>
    <x v="0"/>
  </r>
  <r>
    <s v="611b4976-4368-4983-9703-bf545962ec01"/>
    <x v="46475"/>
    <n v="5922281235"/>
    <x v="35"/>
    <x v="0"/>
    <n v="1021.26"/>
    <n v="9223.6299999999992"/>
    <s v="Salary Deposit"/>
    <x v="3"/>
    <x v="0"/>
    <s v="INR"/>
    <x v="4"/>
    <x v="6"/>
    <x v="7"/>
    <n v="6"/>
    <x v="6"/>
    <x v="0"/>
  </r>
  <r>
    <s v="1eec8d9b-b70e-4293-b6da-118ddada70c6"/>
    <x v="46476"/>
    <n v="7500347001"/>
    <x v="280"/>
    <x v="1"/>
    <n v="4411.7"/>
    <n v="718.16"/>
    <s v="Grocery Shopping"/>
    <x v="4"/>
    <x v="1"/>
    <s v="INR"/>
    <x v="1"/>
    <x v="2"/>
    <x v="11"/>
    <n v="38"/>
    <x v="2"/>
    <x v="0"/>
  </r>
  <r>
    <s v="a26014f3-fe36-4e22-a673-d775b540738b"/>
    <x v="46477"/>
    <n v="7461175440"/>
    <x v="100"/>
    <x v="0"/>
    <n v="2808.69"/>
    <n v="5885.66"/>
    <s v="Utility Bill Payment"/>
    <x v="4"/>
    <x v="2"/>
    <s v="INR"/>
    <x v="1"/>
    <x v="5"/>
    <x v="6"/>
    <n v="42"/>
    <x v="5"/>
    <x v="0"/>
  </r>
  <r>
    <s v="4db19db6-0d0a-4fc6-8a08-3c472238dfd1"/>
    <x v="46478"/>
    <n v="2866276228"/>
    <x v="167"/>
    <x v="0"/>
    <n v="419.92"/>
    <n v="8197.19"/>
    <s v="Grocery Shopping"/>
    <x v="4"/>
    <x v="1"/>
    <s v="INR"/>
    <x v="0"/>
    <x v="5"/>
    <x v="8"/>
    <n v="1"/>
    <x v="5"/>
    <x v="0"/>
  </r>
  <r>
    <s v="2f2b2cb3-3e31-46eb-84f6-2f5452450d24"/>
    <x v="46479"/>
    <n v="9466121294"/>
    <x v="208"/>
    <x v="1"/>
    <n v="827.62"/>
    <n v="4414.04"/>
    <s v="Client Payment"/>
    <x v="1"/>
    <x v="0"/>
    <s v="INR"/>
    <x v="5"/>
    <x v="1"/>
    <x v="5"/>
    <n v="21"/>
    <x v="1"/>
    <x v="0"/>
  </r>
  <r>
    <s v="10327cd9-ec4b-47b7-8cfe-f11e5184b30d"/>
    <x v="46480"/>
    <n v="6860695512"/>
    <x v="0"/>
    <x v="0"/>
    <n v="241.26"/>
    <n v="1482.79"/>
    <s v="Freelance Payment"/>
    <x v="1"/>
    <x v="1"/>
    <s v="INR"/>
    <x v="3"/>
    <x v="0"/>
    <x v="0"/>
    <n v="17"/>
    <x v="0"/>
    <x v="0"/>
  </r>
  <r>
    <s v="17efdd67-4310-45ce-94c3-9df61dda5160"/>
    <x v="46481"/>
    <n v="5340129950"/>
    <x v="213"/>
    <x v="0"/>
    <n v="1187.23"/>
    <n v="7126.37"/>
    <s v="Refund for Overcharge"/>
    <x v="2"/>
    <x v="0"/>
    <s v="INR"/>
    <x v="5"/>
    <x v="1"/>
    <x v="6"/>
    <n v="41"/>
    <x v="1"/>
    <x v="0"/>
  </r>
  <r>
    <s v="99ed49a3-4d26-41b0-a6fb-2961701b5275"/>
    <x v="46482"/>
    <n v="8725901588"/>
    <x v="148"/>
    <x v="0"/>
    <n v="3691"/>
    <n v="7742.48"/>
    <s v="Grocery Shopping"/>
    <x v="0"/>
    <x v="1"/>
    <s v="INR"/>
    <x v="4"/>
    <x v="2"/>
    <x v="1"/>
    <n v="33"/>
    <x v="2"/>
    <x v="0"/>
  </r>
  <r>
    <s v="e7879981-aa54-47bb-ba67-624e29c47e6e"/>
    <x v="46483"/>
    <n v="3037717617"/>
    <x v="153"/>
    <x v="0"/>
    <n v="803.79"/>
    <n v="874.67"/>
    <s v="Refund for Overcharge"/>
    <x v="2"/>
    <x v="1"/>
    <s v="INR"/>
    <x v="0"/>
    <x v="2"/>
    <x v="9"/>
    <n v="48"/>
    <x v="2"/>
    <x v="0"/>
  </r>
  <r>
    <s v="cf5177eb-3a0d-4572-8a55-d7ff9de5b68f"/>
    <x v="46484"/>
    <n v="4525618540"/>
    <x v="72"/>
    <x v="0"/>
    <n v="3874.57"/>
    <n v="2435.33"/>
    <s v="Refund from Retailer"/>
    <x v="1"/>
    <x v="2"/>
    <s v="INR"/>
    <x v="0"/>
    <x v="2"/>
    <x v="8"/>
    <n v="3"/>
    <x v="2"/>
    <x v="0"/>
  </r>
  <r>
    <s v="1b9ab4a0-4c72-4543-a50e-32d23ffaef48"/>
    <x v="46485"/>
    <n v="5536342770"/>
    <x v="132"/>
    <x v="0"/>
    <n v="3884.26"/>
    <n v="9831.76"/>
    <s v="Online Shopping"/>
    <x v="4"/>
    <x v="0"/>
    <s v="INR"/>
    <x v="4"/>
    <x v="3"/>
    <x v="0"/>
    <n v="16"/>
    <x v="3"/>
    <x v="0"/>
  </r>
  <r>
    <s v="a9dd6b11-fa1b-4e8d-a419-504aaa09a1d3"/>
    <x v="46486"/>
    <n v="2915611559"/>
    <x v="164"/>
    <x v="1"/>
    <n v="507.52"/>
    <n v="6989.95"/>
    <s v="Dinner at Restaurant"/>
    <x v="5"/>
    <x v="0"/>
    <s v="INR"/>
    <x v="5"/>
    <x v="6"/>
    <x v="6"/>
    <n v="42"/>
    <x v="6"/>
    <x v="0"/>
  </r>
  <r>
    <s v="b348491b-3a04-4ac3-b734-0cf627daa766"/>
    <x v="46487"/>
    <n v="7731694411"/>
    <x v="297"/>
    <x v="0"/>
    <n v="323.77"/>
    <n v="6237.26"/>
    <s v="Freelance Payment"/>
    <x v="2"/>
    <x v="1"/>
    <s v="INR"/>
    <x v="2"/>
    <x v="1"/>
    <x v="8"/>
    <n v="3"/>
    <x v="1"/>
    <x v="0"/>
  </r>
  <r>
    <s v="f68d657e-50ee-4a6a-8174-a4a585eb3afc"/>
    <x v="46488"/>
    <n v="8781339319"/>
    <x v="168"/>
    <x v="1"/>
    <n v="1398.22"/>
    <n v="1203.5999999999999"/>
    <s v="Grocery Shopping"/>
    <x v="2"/>
    <x v="2"/>
    <s v="INR"/>
    <x v="5"/>
    <x v="6"/>
    <x v="4"/>
    <n v="26"/>
    <x v="6"/>
    <x v="0"/>
  </r>
  <r>
    <s v="b8dd05a8-97f4-447f-b8f5-2f0ca4dea487"/>
    <x v="11989"/>
    <n v="9859291666"/>
    <x v="266"/>
    <x v="1"/>
    <n v="4071.61"/>
    <n v="9439.42"/>
    <s v="Freelance Payment"/>
    <x v="2"/>
    <x v="0"/>
    <s v="INR"/>
    <x v="0"/>
    <x v="0"/>
    <x v="0"/>
    <n v="15"/>
    <x v="0"/>
    <x v="0"/>
  </r>
  <r>
    <s v="8b5957a0-949f-40be-a0ad-443037c1bcd2"/>
    <x v="46489"/>
    <n v="6710492563"/>
    <x v="119"/>
    <x v="1"/>
    <n v="3776.31"/>
    <n v="5330.72"/>
    <s v="Bonus Payment"/>
    <x v="0"/>
    <x v="1"/>
    <s v="INR"/>
    <x v="2"/>
    <x v="5"/>
    <x v="0"/>
    <n v="17"/>
    <x v="5"/>
    <x v="0"/>
  </r>
  <r>
    <s v="fc2666ba-7670-47d5-9d3c-0d52739658c0"/>
    <x v="46490"/>
    <n v="3783856531"/>
    <x v="293"/>
    <x v="1"/>
    <n v="3121"/>
    <n v="3654.25"/>
    <s v="Utility Bill Payment"/>
    <x v="5"/>
    <x v="0"/>
    <s v="INR"/>
    <x v="4"/>
    <x v="1"/>
    <x v="6"/>
    <n v="43"/>
    <x v="1"/>
    <x v="0"/>
  </r>
  <r>
    <s v="f3cd5577-11e3-4815-978f-c1d36f36bcb6"/>
    <x v="46491"/>
    <n v="1936391802"/>
    <x v="335"/>
    <x v="1"/>
    <n v="1944.2"/>
    <n v="8068.39"/>
    <s v="Freelance Payment"/>
    <x v="0"/>
    <x v="0"/>
    <s v="INR"/>
    <x v="1"/>
    <x v="6"/>
    <x v="8"/>
    <n v="4"/>
    <x v="6"/>
    <x v="0"/>
  </r>
  <r>
    <s v="5aa1cefc-a1f7-4c08-9299-4106b9b3768d"/>
    <x v="46492"/>
    <n v="4391314557"/>
    <x v="7"/>
    <x v="1"/>
    <n v="2860.57"/>
    <n v="3708.03"/>
    <s v="Salary Deposit"/>
    <x v="0"/>
    <x v="1"/>
    <s v="INR"/>
    <x v="0"/>
    <x v="2"/>
    <x v="4"/>
    <n v="25"/>
    <x v="2"/>
    <x v="0"/>
  </r>
  <r>
    <s v="81580668-80ad-48c4-bd7d-b64dd550d809"/>
    <x v="46493"/>
    <n v="1269828429"/>
    <x v="318"/>
    <x v="0"/>
    <n v="2059.5300000000002"/>
    <n v="1557.15"/>
    <s v="Refund from Retailer"/>
    <x v="4"/>
    <x v="1"/>
    <s v="INR"/>
    <x v="4"/>
    <x v="1"/>
    <x v="6"/>
    <n v="40"/>
    <x v="1"/>
    <x v="0"/>
  </r>
  <r>
    <s v="33c568fa-c056-4d32-a6c7-28c3414e1830"/>
    <x v="46494"/>
    <n v="6022940700"/>
    <x v="333"/>
    <x v="0"/>
    <n v="4078.59"/>
    <n v="731.11"/>
    <s v="Client Payment"/>
    <x v="5"/>
    <x v="2"/>
    <s v="INR"/>
    <x v="1"/>
    <x v="2"/>
    <x v="6"/>
    <n v="41"/>
    <x v="2"/>
    <x v="0"/>
  </r>
  <r>
    <s v="b645321d-7067-4976-9b66-1dff76326fe5"/>
    <x v="46495"/>
    <n v="8091353976"/>
    <x v="127"/>
    <x v="1"/>
    <n v="847.8"/>
    <n v="7153.91"/>
    <s v="Freelance Payment"/>
    <x v="2"/>
    <x v="1"/>
    <s v="INR"/>
    <x v="2"/>
    <x v="4"/>
    <x v="5"/>
    <n v="21"/>
    <x v="4"/>
    <x v="0"/>
  </r>
  <r>
    <s v="7113d52e-81f7-4521-8a9e-eb098e0da7c8"/>
    <x v="21791"/>
    <n v="2341287753"/>
    <x v="247"/>
    <x v="1"/>
    <n v="1302.29"/>
    <n v="2984.56"/>
    <s v="Bonus Payment"/>
    <x v="2"/>
    <x v="1"/>
    <s v="INR"/>
    <x v="1"/>
    <x v="2"/>
    <x v="6"/>
    <n v="43"/>
    <x v="2"/>
    <x v="0"/>
  </r>
  <r>
    <s v="3e8ec5e2-dd24-4238-9fec-094c14bc1f47"/>
    <x v="46496"/>
    <n v="9335901006"/>
    <x v="157"/>
    <x v="0"/>
    <n v="3957.86"/>
    <n v="9009.64"/>
    <s v="Online Shopping"/>
    <x v="0"/>
    <x v="2"/>
    <s v="INR"/>
    <x v="2"/>
    <x v="3"/>
    <x v="1"/>
    <n v="32"/>
    <x v="3"/>
    <x v="0"/>
  </r>
  <r>
    <s v="b950bb88-ee8d-468d-be66-f8422fd1f60a"/>
    <x v="46497"/>
    <n v="5827650425"/>
    <x v="93"/>
    <x v="1"/>
    <n v="878.85"/>
    <n v="1087.57"/>
    <s v="Freelance Payment"/>
    <x v="0"/>
    <x v="2"/>
    <s v="INR"/>
    <x v="4"/>
    <x v="5"/>
    <x v="2"/>
    <n v="13"/>
    <x v="5"/>
    <x v="0"/>
  </r>
  <r>
    <s v="8a216aa5-d212-4d67-97c4-915fa965071d"/>
    <x v="46498"/>
    <n v="9594794262"/>
    <x v="11"/>
    <x v="0"/>
    <n v="2361.94"/>
    <n v="1217.08"/>
    <s v="Freelance Payment"/>
    <x v="1"/>
    <x v="0"/>
    <s v="INR"/>
    <x v="2"/>
    <x v="0"/>
    <x v="4"/>
    <n v="23"/>
    <x v="0"/>
    <x v="0"/>
  </r>
  <r>
    <s v="1a452426-3f67-42aa-baa9-4489a30c51e2"/>
    <x v="46499"/>
    <n v="9449308511"/>
    <x v="92"/>
    <x v="0"/>
    <n v="3878.13"/>
    <n v="2826.37"/>
    <s v="Online Shopping"/>
    <x v="0"/>
    <x v="2"/>
    <s v="INR"/>
    <x v="5"/>
    <x v="0"/>
    <x v="5"/>
    <n v="21"/>
    <x v="0"/>
    <x v="0"/>
  </r>
  <r>
    <s v="7cea3ca3-601b-45b5-b617-43e39a44ab4a"/>
    <x v="38346"/>
    <n v="7138743670"/>
    <x v="257"/>
    <x v="1"/>
    <n v="4054.32"/>
    <n v="7531.1"/>
    <s v="Refund from Retailer"/>
    <x v="3"/>
    <x v="0"/>
    <s v="INR"/>
    <x v="0"/>
    <x v="6"/>
    <x v="3"/>
    <n v="31"/>
    <x v="6"/>
    <x v="0"/>
  </r>
  <r>
    <s v="88863a04-17d7-43c6-8fd7-06243369f8fb"/>
    <x v="46500"/>
    <n v="7635085334"/>
    <x v="31"/>
    <x v="1"/>
    <n v="3340.05"/>
    <n v="6545.63"/>
    <s v="Utility Bill Payment"/>
    <x v="5"/>
    <x v="1"/>
    <s v="INR"/>
    <x v="3"/>
    <x v="5"/>
    <x v="0"/>
    <n v="16"/>
    <x v="5"/>
    <x v="0"/>
  </r>
  <r>
    <s v="557c3de2-2ad2-4815-b8aa-f7760dc4adff"/>
    <x v="46501"/>
    <n v="5226815408"/>
    <x v="274"/>
    <x v="0"/>
    <n v="1718.92"/>
    <n v="8149.41"/>
    <s v="Refund for Overcharge"/>
    <x v="0"/>
    <x v="1"/>
    <s v="INR"/>
    <x v="3"/>
    <x v="6"/>
    <x v="4"/>
    <n v="24"/>
    <x v="6"/>
    <x v="0"/>
  </r>
  <r>
    <s v="e0ee35e5-0b23-4a20-ba82-402c64781522"/>
    <x v="46502"/>
    <n v="5892529633"/>
    <x v="105"/>
    <x v="0"/>
    <n v="1820.23"/>
    <n v="4028.23"/>
    <s v="Refund from Retailer"/>
    <x v="2"/>
    <x v="2"/>
    <s v="INR"/>
    <x v="3"/>
    <x v="3"/>
    <x v="9"/>
    <n v="45"/>
    <x v="3"/>
    <x v="0"/>
  </r>
  <r>
    <s v="61d2b5bd-1c80-4972-b074-c0551d880c98"/>
    <x v="46503"/>
    <n v="9650767303"/>
    <x v="38"/>
    <x v="1"/>
    <n v="4200.82"/>
    <n v="5337.65"/>
    <s v="Dinner at Restaurant"/>
    <x v="2"/>
    <x v="0"/>
    <s v="INR"/>
    <x v="3"/>
    <x v="0"/>
    <x v="4"/>
    <n v="25"/>
    <x v="0"/>
    <x v="0"/>
  </r>
  <r>
    <s v="72d42b46-a977-4c16-9924-ec1c24c67d7a"/>
    <x v="46504"/>
    <n v="6965762464"/>
    <x v="47"/>
    <x v="0"/>
    <n v="3543.11"/>
    <n v="5458.79"/>
    <s v="Online Shopping"/>
    <x v="2"/>
    <x v="1"/>
    <s v="INR"/>
    <x v="2"/>
    <x v="5"/>
    <x v="1"/>
    <n v="32"/>
    <x v="5"/>
    <x v="0"/>
  </r>
  <r>
    <s v="ec812873-62b8-4f82-8bc7-1d7925d781c2"/>
    <x v="46505"/>
    <n v="4401771544"/>
    <x v="201"/>
    <x v="1"/>
    <n v="2370.81"/>
    <n v="4985.83"/>
    <s v="Bonus Payment"/>
    <x v="2"/>
    <x v="2"/>
    <s v="INR"/>
    <x v="4"/>
    <x v="1"/>
    <x v="0"/>
    <n v="17"/>
    <x v="1"/>
    <x v="0"/>
  </r>
  <r>
    <s v="523f00b1-0bc6-4e2b-8a54-5339b4aa1b29"/>
    <x v="9921"/>
    <n v="8822354956"/>
    <x v="80"/>
    <x v="1"/>
    <n v="3080.59"/>
    <n v="2616.56"/>
    <s v="Online Shopping"/>
    <x v="4"/>
    <x v="0"/>
    <s v="INR"/>
    <x v="1"/>
    <x v="2"/>
    <x v="4"/>
    <n v="26"/>
    <x v="2"/>
    <x v="0"/>
  </r>
  <r>
    <s v="2c6652e2-52f1-457a-abfd-0a51540651bc"/>
    <x v="12087"/>
    <n v="1104791017"/>
    <x v="275"/>
    <x v="0"/>
    <n v="2323.66"/>
    <n v="6193.33"/>
    <s v="Freelance Payment"/>
    <x v="0"/>
    <x v="2"/>
    <s v="INR"/>
    <x v="3"/>
    <x v="2"/>
    <x v="4"/>
    <n v="23"/>
    <x v="2"/>
    <x v="0"/>
  </r>
  <r>
    <s v="805dde5e-1708-4af6-8c80-3af66dce78b1"/>
    <x v="46506"/>
    <n v="2006631455"/>
    <x v="83"/>
    <x v="0"/>
    <n v="1685.55"/>
    <n v="6282.23"/>
    <s v="Freelance Payment"/>
    <x v="2"/>
    <x v="1"/>
    <s v="INR"/>
    <x v="4"/>
    <x v="5"/>
    <x v="6"/>
    <n v="44"/>
    <x v="5"/>
    <x v="0"/>
  </r>
  <r>
    <s v="e36cc3e6-8424-4174-bb60-b8843d855db9"/>
    <x v="46507"/>
    <n v="6863662451"/>
    <x v="69"/>
    <x v="0"/>
    <n v="4162.67"/>
    <n v="7090.13"/>
    <s v="Bonus Payment"/>
    <x v="1"/>
    <x v="1"/>
    <s v="INR"/>
    <x v="1"/>
    <x v="4"/>
    <x v="2"/>
    <n v="13"/>
    <x v="4"/>
    <x v="0"/>
  </r>
  <r>
    <s v="10317d76-7eec-4d94-a620-9a485884a21c"/>
    <x v="46508"/>
    <n v="3568794298"/>
    <x v="109"/>
    <x v="0"/>
    <n v="671.97"/>
    <n v="5012"/>
    <s v="Freelance Payment"/>
    <x v="4"/>
    <x v="1"/>
    <s v="INR"/>
    <x v="1"/>
    <x v="3"/>
    <x v="3"/>
    <n v="29"/>
    <x v="3"/>
    <x v="0"/>
  </r>
  <r>
    <s v="6610166b-e5a1-4658-a64a-b90850048eb7"/>
    <x v="46509"/>
    <n v="2184161177"/>
    <x v="332"/>
    <x v="1"/>
    <n v="1141.6300000000001"/>
    <n v="2354.85"/>
    <s v="Utility Bill Payment"/>
    <x v="1"/>
    <x v="2"/>
    <s v="INR"/>
    <x v="0"/>
    <x v="1"/>
    <x v="2"/>
    <n v="10"/>
    <x v="1"/>
    <x v="0"/>
  </r>
  <r>
    <s v="6dd1f8eb-5792-4757-bc15-09f81b6607b8"/>
    <x v="46510"/>
    <n v="1152822986"/>
    <x v="114"/>
    <x v="1"/>
    <n v="4156.3900000000003"/>
    <n v="7354.4"/>
    <s v="Dinner at Restaurant"/>
    <x v="4"/>
    <x v="2"/>
    <s v="INR"/>
    <x v="5"/>
    <x v="4"/>
    <x v="0"/>
    <n v="17"/>
    <x v="4"/>
    <x v="0"/>
  </r>
  <r>
    <s v="a1fcd9dd-6f08-468c-8758-8f5af0dc4e7a"/>
    <x v="10851"/>
    <n v="2425978747"/>
    <x v="322"/>
    <x v="1"/>
    <n v="4544.6499999999996"/>
    <n v="6937.33"/>
    <s v="Utility Bill Payment"/>
    <x v="4"/>
    <x v="0"/>
    <s v="INR"/>
    <x v="0"/>
    <x v="4"/>
    <x v="9"/>
    <n v="45"/>
    <x v="4"/>
    <x v="1"/>
  </r>
  <r>
    <s v="bce30736-767c-456e-bfe8-d09f366a949f"/>
    <x v="46511"/>
    <n v="8984512093"/>
    <x v="17"/>
    <x v="0"/>
    <n v="4750.3500000000004"/>
    <n v="9986.84"/>
    <s v="Dinner at Restaurant"/>
    <x v="0"/>
    <x v="2"/>
    <s v="INR"/>
    <x v="5"/>
    <x v="6"/>
    <x v="2"/>
    <n v="14"/>
    <x v="6"/>
    <x v="1"/>
  </r>
  <r>
    <s v="70e15449-0a8b-428a-ace3-7d647c66b816"/>
    <x v="1707"/>
    <n v="4125936873"/>
    <x v="241"/>
    <x v="0"/>
    <n v="1101.75"/>
    <n v="8596.3799999999992"/>
    <s v="Refund from Retailer"/>
    <x v="0"/>
    <x v="2"/>
    <s v="INR"/>
    <x v="1"/>
    <x v="3"/>
    <x v="0"/>
    <n v="17"/>
    <x v="3"/>
    <x v="0"/>
  </r>
  <r>
    <s v="77390753-d5b8-43dd-b87f-d18bffaf8a7d"/>
    <x v="42609"/>
    <n v="7992441389"/>
    <x v="48"/>
    <x v="1"/>
    <n v="3948.11"/>
    <n v="2770.96"/>
    <s v="Dinner at Restaurant"/>
    <x v="1"/>
    <x v="0"/>
    <s v="INR"/>
    <x v="1"/>
    <x v="0"/>
    <x v="4"/>
    <n v="26"/>
    <x v="0"/>
    <x v="0"/>
  </r>
  <r>
    <s v="767132a0-bcea-4b30-95f3-c7db5ca08643"/>
    <x v="46512"/>
    <n v="1243394506"/>
    <x v="180"/>
    <x v="0"/>
    <n v="4504.8"/>
    <n v="3035.64"/>
    <s v="Salary Deposit"/>
    <x v="1"/>
    <x v="2"/>
    <s v="INR"/>
    <x v="5"/>
    <x v="6"/>
    <x v="11"/>
    <n v="40"/>
    <x v="6"/>
    <x v="1"/>
  </r>
  <r>
    <s v="0b246f4e-4fa0-4229-b3f3-454120cdfecd"/>
    <x v="46513"/>
    <n v="7294946303"/>
    <x v="217"/>
    <x v="1"/>
    <n v="3310.57"/>
    <n v="2462.37"/>
    <s v="Grocery Shopping"/>
    <x v="1"/>
    <x v="0"/>
    <s v="INR"/>
    <x v="2"/>
    <x v="5"/>
    <x v="8"/>
    <n v="4"/>
    <x v="5"/>
    <x v="0"/>
  </r>
  <r>
    <s v="e3480bd9-a0d3-483e-9d19-1d39510430f4"/>
    <x v="46514"/>
    <n v="7645289245"/>
    <x v="202"/>
    <x v="1"/>
    <n v="1166.47"/>
    <n v="5482.9"/>
    <s v="Client Payment"/>
    <x v="0"/>
    <x v="0"/>
    <s v="INR"/>
    <x v="5"/>
    <x v="2"/>
    <x v="9"/>
    <n v="47"/>
    <x v="2"/>
    <x v="0"/>
  </r>
  <r>
    <s v="9a2c7ddd-3c5e-4870-8d54-cba908976085"/>
    <x v="15420"/>
    <n v="3692431388"/>
    <x v="333"/>
    <x v="0"/>
    <n v="4748.07"/>
    <n v="5930.05"/>
    <s v="Freelance Payment"/>
    <x v="1"/>
    <x v="1"/>
    <s v="INR"/>
    <x v="1"/>
    <x v="2"/>
    <x v="6"/>
    <n v="41"/>
    <x v="2"/>
    <x v="1"/>
  </r>
  <r>
    <s v="e0e95369-12cd-4225-809c-285359b0a735"/>
    <x v="46515"/>
    <n v="1124099954"/>
    <x v="161"/>
    <x v="0"/>
    <n v="4487.71"/>
    <n v="8033.15"/>
    <s v="Utility Bill Payment"/>
    <x v="0"/>
    <x v="0"/>
    <s v="INR"/>
    <x v="1"/>
    <x v="4"/>
    <x v="3"/>
    <n v="28"/>
    <x v="4"/>
    <x v="0"/>
  </r>
  <r>
    <s v="e348a285-ecdf-4fb6-a565-7d32b0db7450"/>
    <x v="46516"/>
    <n v="3207102240"/>
    <x v="1"/>
    <x v="1"/>
    <n v="845.93"/>
    <n v="8732.9500000000007"/>
    <s v="Salary Deposit"/>
    <x v="0"/>
    <x v="2"/>
    <s v="INR"/>
    <x v="4"/>
    <x v="1"/>
    <x v="1"/>
    <n v="34"/>
    <x v="1"/>
    <x v="0"/>
  </r>
  <r>
    <s v="3707e2fc-dbff-4320-94f3-21763e69d711"/>
    <x v="46517"/>
    <n v="2401874207"/>
    <x v="34"/>
    <x v="1"/>
    <n v="2447.4"/>
    <n v="1946.27"/>
    <s v="Refund for Overcharge"/>
    <x v="4"/>
    <x v="1"/>
    <s v="INR"/>
    <x v="3"/>
    <x v="2"/>
    <x v="7"/>
    <n v="7"/>
    <x v="2"/>
    <x v="0"/>
  </r>
  <r>
    <s v="47d3e691-82d0-45b1-8411-afadcafb4816"/>
    <x v="46518"/>
    <n v="8425891909"/>
    <x v="196"/>
    <x v="1"/>
    <n v="1802.62"/>
    <n v="7211.35"/>
    <s v="Utility Bill Payment"/>
    <x v="1"/>
    <x v="0"/>
    <s v="INR"/>
    <x v="5"/>
    <x v="6"/>
    <x v="11"/>
    <n v="37"/>
    <x v="6"/>
    <x v="0"/>
  </r>
  <r>
    <s v="110e411a-019e-45e6-b54b-fbda80dca539"/>
    <x v="46519"/>
    <n v="8142502280"/>
    <x v="31"/>
    <x v="1"/>
    <n v="246.96"/>
    <n v="6267.13"/>
    <s v="Freelance Payment"/>
    <x v="4"/>
    <x v="2"/>
    <s v="INR"/>
    <x v="2"/>
    <x v="5"/>
    <x v="0"/>
    <n v="16"/>
    <x v="5"/>
    <x v="0"/>
  </r>
  <r>
    <s v="d85f7ba1-d0fd-41e0-a1f3-c1c28a503541"/>
    <x v="46520"/>
    <n v="7372378835"/>
    <x v="319"/>
    <x v="1"/>
    <n v="4940.79"/>
    <n v="2559.87"/>
    <s v="Grocery Shopping"/>
    <x v="1"/>
    <x v="0"/>
    <s v="INR"/>
    <x v="0"/>
    <x v="4"/>
    <x v="1"/>
    <n v="34"/>
    <x v="4"/>
    <x v="1"/>
  </r>
  <r>
    <s v="72936671-fdf6-41ce-beb5-6780ddc1e58b"/>
    <x v="46521"/>
    <n v="6070579316"/>
    <x v="166"/>
    <x v="1"/>
    <n v="1021.83"/>
    <n v="9749.5400000000009"/>
    <s v="Salary Deposit"/>
    <x v="2"/>
    <x v="0"/>
    <s v="INR"/>
    <x v="3"/>
    <x v="4"/>
    <x v="7"/>
    <n v="6"/>
    <x v="4"/>
    <x v="0"/>
  </r>
  <r>
    <s v="a38a9b3a-7b83-42cb-af35-54d4a0eef1fc"/>
    <x v="4268"/>
    <n v="5340974024"/>
    <x v="315"/>
    <x v="0"/>
    <n v="2521.9899999999998"/>
    <n v="6007.2"/>
    <s v="Bonus Payment"/>
    <x v="1"/>
    <x v="2"/>
    <s v="INR"/>
    <x v="3"/>
    <x v="6"/>
    <x v="8"/>
    <n v="5"/>
    <x v="6"/>
    <x v="0"/>
  </r>
  <r>
    <s v="2ad4bb6d-f887-47f6-911e-ae3e26db02e7"/>
    <x v="46522"/>
    <n v="3318117952"/>
    <x v="143"/>
    <x v="0"/>
    <n v="2335.9"/>
    <n v="3688.83"/>
    <s v="Client Payment"/>
    <x v="3"/>
    <x v="1"/>
    <s v="INR"/>
    <x v="5"/>
    <x v="4"/>
    <x v="8"/>
    <n v="1"/>
    <x v="4"/>
    <x v="0"/>
  </r>
  <r>
    <s v="299b690d-2019-48b5-ae15-ded4035f577d"/>
    <x v="46523"/>
    <n v="5418472162"/>
    <x v="233"/>
    <x v="0"/>
    <n v="3662.02"/>
    <n v="3384.56"/>
    <s v="Refund from Retailer"/>
    <x v="4"/>
    <x v="2"/>
    <s v="INR"/>
    <x v="3"/>
    <x v="1"/>
    <x v="1"/>
    <n v="32"/>
    <x v="1"/>
    <x v="0"/>
  </r>
  <r>
    <s v="501925ab-b668-475b-b281-056e71e336fe"/>
    <x v="2533"/>
    <n v="1943226694"/>
    <x v="257"/>
    <x v="1"/>
    <n v="4859.08"/>
    <n v="5392.02"/>
    <s v="Utility Bill Payment"/>
    <x v="5"/>
    <x v="0"/>
    <s v="INR"/>
    <x v="2"/>
    <x v="6"/>
    <x v="3"/>
    <n v="31"/>
    <x v="6"/>
    <x v="1"/>
  </r>
  <r>
    <s v="4767cc2c-82db-4c54-b457-50e2613b384e"/>
    <x v="46524"/>
    <n v="4476853001"/>
    <x v="299"/>
    <x v="1"/>
    <n v="278.52999999999997"/>
    <n v="2433.61"/>
    <s v="Salary Deposit"/>
    <x v="1"/>
    <x v="0"/>
    <s v="INR"/>
    <x v="2"/>
    <x v="5"/>
    <x v="7"/>
    <n v="7"/>
    <x v="5"/>
    <x v="0"/>
  </r>
  <r>
    <s v="2e77c946-6bd8-4924-9b2a-97c428963215"/>
    <x v="18256"/>
    <n v="5662857455"/>
    <x v="212"/>
    <x v="0"/>
    <n v="1511.12"/>
    <n v="8501.5"/>
    <s v="Utility Bill Payment"/>
    <x v="1"/>
    <x v="2"/>
    <s v="INR"/>
    <x v="3"/>
    <x v="2"/>
    <x v="1"/>
    <n v="32"/>
    <x v="2"/>
    <x v="0"/>
  </r>
  <r>
    <s v="7730b84b-ba90-4f5f-a128-c9bb86102d72"/>
    <x v="4248"/>
    <n v="7551598382"/>
    <x v="309"/>
    <x v="0"/>
    <n v="3451.39"/>
    <n v="1134.9100000000001"/>
    <s v="Freelance Payment"/>
    <x v="4"/>
    <x v="2"/>
    <s v="INR"/>
    <x v="4"/>
    <x v="0"/>
    <x v="8"/>
    <n v="4"/>
    <x v="0"/>
    <x v="0"/>
  </r>
  <r>
    <s v="98729ba3-c0c6-4999-8ac7-2d457a32683a"/>
    <x v="46525"/>
    <n v="2628437725"/>
    <x v="126"/>
    <x v="1"/>
    <n v="591.41999999999996"/>
    <n v="3937.74"/>
    <s v="Grocery Shopping"/>
    <x v="0"/>
    <x v="0"/>
    <s v="INR"/>
    <x v="4"/>
    <x v="4"/>
    <x v="6"/>
    <n v="40"/>
    <x v="4"/>
    <x v="0"/>
  </r>
  <r>
    <s v="b0a9f5ee-a712-401e-9ac5-fdad25dc7789"/>
    <x v="500"/>
    <n v="5352809451"/>
    <x v="189"/>
    <x v="0"/>
    <n v="3931.43"/>
    <n v="6271.28"/>
    <s v="Client Payment"/>
    <x v="4"/>
    <x v="1"/>
    <s v="INR"/>
    <x v="5"/>
    <x v="6"/>
    <x v="5"/>
    <n v="22"/>
    <x v="6"/>
    <x v="0"/>
  </r>
  <r>
    <s v="cfac53ce-ddd6-40ed-9ef1-af4052418bc7"/>
    <x v="36469"/>
    <n v="7323097845"/>
    <x v="26"/>
    <x v="1"/>
    <n v="3377.38"/>
    <n v="4744.59"/>
    <s v="Client Payment"/>
    <x v="4"/>
    <x v="0"/>
    <s v="INR"/>
    <x v="2"/>
    <x v="3"/>
    <x v="9"/>
    <n v="47"/>
    <x v="3"/>
    <x v="0"/>
  </r>
  <r>
    <s v="a8c8be75-67ec-4b3e-bbc8-ca6f17dfc14a"/>
    <x v="46526"/>
    <n v="8225836633"/>
    <x v="22"/>
    <x v="1"/>
    <n v="4209.45"/>
    <n v="3359.75"/>
    <s v="Salary Deposit"/>
    <x v="0"/>
    <x v="2"/>
    <s v="INR"/>
    <x v="0"/>
    <x v="0"/>
    <x v="1"/>
    <n v="33"/>
    <x v="0"/>
    <x v="0"/>
  </r>
  <r>
    <s v="1a0bd2b0-5907-43a8-bc00-1181f56fee56"/>
    <x v="46527"/>
    <n v="5649348850"/>
    <x v="162"/>
    <x v="0"/>
    <n v="399.32"/>
    <n v="6156.71"/>
    <s v="Bonus Payment"/>
    <x v="0"/>
    <x v="2"/>
    <s v="INR"/>
    <x v="2"/>
    <x v="4"/>
    <x v="7"/>
    <n v="9"/>
    <x v="4"/>
    <x v="0"/>
  </r>
  <r>
    <s v="124ff5c7-1055-46eb-8a27-49301a15cc3a"/>
    <x v="46528"/>
    <n v="4295924559"/>
    <x v="106"/>
    <x v="1"/>
    <n v="383.49"/>
    <n v="1120.29"/>
    <s v="Refund for Overcharge"/>
    <x v="4"/>
    <x v="2"/>
    <s v="INR"/>
    <x v="5"/>
    <x v="2"/>
    <x v="9"/>
    <n v="46"/>
    <x v="2"/>
    <x v="0"/>
  </r>
  <r>
    <s v="00b01244-0236-4b2e-8c72-8f6de68c8bfa"/>
    <x v="46529"/>
    <n v="9623948515"/>
    <x v="211"/>
    <x v="0"/>
    <n v="784.12"/>
    <n v="7778.57"/>
    <s v="Freelance Payment"/>
    <x v="5"/>
    <x v="0"/>
    <s v="INR"/>
    <x v="0"/>
    <x v="6"/>
    <x v="11"/>
    <n v="38"/>
    <x v="6"/>
    <x v="0"/>
  </r>
  <r>
    <s v="5d7fb3b3-5623-4033-95c4-e8faab5e7928"/>
    <x v="46530"/>
    <n v="3964707119"/>
    <x v="24"/>
    <x v="1"/>
    <n v="2169.2800000000002"/>
    <n v="1580.47"/>
    <s v="Freelance Payment"/>
    <x v="0"/>
    <x v="2"/>
    <s v="INR"/>
    <x v="3"/>
    <x v="2"/>
    <x v="8"/>
    <n v="2"/>
    <x v="2"/>
    <x v="0"/>
  </r>
  <r>
    <s v="c9aabf1b-c6f6-4567-83bb-c7cf679db235"/>
    <x v="46531"/>
    <n v="1479945668"/>
    <x v="36"/>
    <x v="1"/>
    <n v="3882.34"/>
    <n v="3401.94"/>
    <s v="Bonus Payment"/>
    <x v="4"/>
    <x v="0"/>
    <s v="INR"/>
    <x v="5"/>
    <x v="2"/>
    <x v="3"/>
    <n v="29"/>
    <x v="2"/>
    <x v="0"/>
  </r>
  <r>
    <s v="939d93f3-f979-4ef3-9d81-c5637ba6380e"/>
    <x v="24925"/>
    <n v="2433531697"/>
    <x v="282"/>
    <x v="1"/>
    <n v="988.66"/>
    <n v="2142.61"/>
    <s v="Grocery Shopping"/>
    <x v="1"/>
    <x v="1"/>
    <s v="INR"/>
    <x v="0"/>
    <x v="4"/>
    <x v="3"/>
    <n v="30"/>
    <x v="4"/>
    <x v="0"/>
  </r>
  <r>
    <s v="772e2955-a589-4c79-b3bf-8e4e1ee50208"/>
    <x v="25225"/>
    <n v="2079275166"/>
    <x v="63"/>
    <x v="0"/>
    <n v="2134.31"/>
    <n v="9485.83"/>
    <s v="Grocery Shopping"/>
    <x v="3"/>
    <x v="1"/>
    <s v="INR"/>
    <x v="0"/>
    <x v="3"/>
    <x v="6"/>
    <n v="40"/>
    <x v="3"/>
    <x v="0"/>
  </r>
  <r>
    <s v="18a3ed59-5487-47a8-af68-d3c094a36749"/>
    <x v="27096"/>
    <n v="4113242722"/>
    <x v="256"/>
    <x v="1"/>
    <n v="3721.22"/>
    <n v="1424.97"/>
    <s v="Dinner at Restaurant"/>
    <x v="5"/>
    <x v="2"/>
    <s v="INR"/>
    <x v="0"/>
    <x v="2"/>
    <x v="11"/>
    <n v="39"/>
    <x v="2"/>
    <x v="0"/>
  </r>
  <r>
    <s v="ae50db5b-469b-4bb8-ac2d-90e8e141f227"/>
    <x v="46532"/>
    <n v="7327967706"/>
    <x v="281"/>
    <x v="0"/>
    <n v="862.71"/>
    <n v="1330.39"/>
    <s v="Dinner at Restaurant"/>
    <x v="4"/>
    <x v="2"/>
    <s v="INR"/>
    <x v="0"/>
    <x v="4"/>
    <x v="11"/>
    <n v="39"/>
    <x v="4"/>
    <x v="0"/>
  </r>
  <r>
    <s v="e876a251-a73f-4beb-94e0-d8fe750a5de9"/>
    <x v="46533"/>
    <n v="1532844262"/>
    <x v="285"/>
    <x v="1"/>
    <n v="3966.72"/>
    <n v="1030.02"/>
    <s v="Bonus Payment"/>
    <x v="0"/>
    <x v="0"/>
    <s v="INR"/>
    <x v="2"/>
    <x v="1"/>
    <x v="1"/>
    <n v="31"/>
    <x v="1"/>
    <x v="0"/>
  </r>
  <r>
    <s v="e9e6c91c-57db-4386-8e8e-7b91c914549b"/>
    <x v="46534"/>
    <n v="4873255064"/>
    <x v="14"/>
    <x v="0"/>
    <n v="2027.97"/>
    <n v="5201.3999999999996"/>
    <s v="Salary Deposit"/>
    <x v="5"/>
    <x v="2"/>
    <s v="INR"/>
    <x v="1"/>
    <x v="2"/>
    <x v="6"/>
    <n v="44"/>
    <x v="2"/>
    <x v="0"/>
  </r>
  <r>
    <s v="febb5da8-21bd-4f66-9b3d-326d210f44b4"/>
    <x v="46535"/>
    <n v="8048544609"/>
    <x v="264"/>
    <x v="1"/>
    <n v="3461.24"/>
    <n v="8647.2000000000007"/>
    <s v="Online Shopping"/>
    <x v="2"/>
    <x v="1"/>
    <s v="INR"/>
    <x v="0"/>
    <x v="6"/>
    <x v="6"/>
    <n v="43"/>
    <x v="6"/>
    <x v="0"/>
  </r>
  <r>
    <s v="7faf9755-e20c-4a2c-943b-f882d5cf2dc8"/>
    <x v="5731"/>
    <n v="5196567450"/>
    <x v="318"/>
    <x v="1"/>
    <n v="342.97"/>
    <n v="5779.17"/>
    <s v="Refund from Retailer"/>
    <x v="1"/>
    <x v="1"/>
    <s v="INR"/>
    <x v="4"/>
    <x v="1"/>
    <x v="6"/>
    <n v="40"/>
    <x v="1"/>
    <x v="0"/>
  </r>
  <r>
    <s v="5d4197df-b52c-4bdd-b60b-22c0b4af8b1e"/>
    <x v="46536"/>
    <n v="6294427582"/>
    <x v="322"/>
    <x v="1"/>
    <n v="2530.5700000000002"/>
    <n v="8952.64"/>
    <s v="Online Shopping"/>
    <x v="2"/>
    <x v="0"/>
    <s v="INR"/>
    <x v="1"/>
    <x v="4"/>
    <x v="9"/>
    <n v="45"/>
    <x v="4"/>
    <x v="0"/>
  </r>
  <r>
    <s v="def40c75-93c7-46f8-9fd4-31be21e6dbcb"/>
    <x v="46537"/>
    <n v="8645450600"/>
    <x v="327"/>
    <x v="0"/>
    <n v="4953.93"/>
    <n v="4115.3999999999996"/>
    <s v="Refund from Retailer"/>
    <x v="1"/>
    <x v="1"/>
    <s v="INR"/>
    <x v="3"/>
    <x v="4"/>
    <x v="9"/>
    <n v="46"/>
    <x v="4"/>
    <x v="1"/>
  </r>
  <r>
    <s v="72a23778-b3fe-4208-81b5-6dd54a3bec39"/>
    <x v="26408"/>
    <n v="1568349244"/>
    <x v="26"/>
    <x v="1"/>
    <n v="1535.34"/>
    <n v="8042.17"/>
    <s v="Grocery Shopping"/>
    <x v="2"/>
    <x v="0"/>
    <s v="INR"/>
    <x v="2"/>
    <x v="3"/>
    <x v="9"/>
    <n v="47"/>
    <x v="3"/>
    <x v="0"/>
  </r>
  <r>
    <s v="6ca4704e-a6dc-401d-ab8e-5597e24c8ace"/>
    <x v="4156"/>
    <n v="7496635472"/>
    <x v="276"/>
    <x v="1"/>
    <n v="1542.19"/>
    <n v="4198.38"/>
    <s v="Grocery Shopping"/>
    <x v="3"/>
    <x v="2"/>
    <s v="INR"/>
    <x v="5"/>
    <x v="1"/>
    <x v="2"/>
    <n v="11"/>
    <x v="1"/>
    <x v="0"/>
  </r>
  <r>
    <s v="fbec4738-36a8-4616-939d-3a4dbab0fe4d"/>
    <x v="46538"/>
    <n v="4640762475"/>
    <x v="329"/>
    <x v="0"/>
    <n v="4537.88"/>
    <n v="5770.62"/>
    <s v="Bonus Payment"/>
    <x v="2"/>
    <x v="1"/>
    <s v="INR"/>
    <x v="0"/>
    <x v="5"/>
    <x v="0"/>
    <n v="15"/>
    <x v="5"/>
    <x v="1"/>
  </r>
  <r>
    <s v="521ff74b-2413-4967-b1e3-a2cba7331448"/>
    <x v="46539"/>
    <n v="6576744770"/>
    <x v="55"/>
    <x v="0"/>
    <n v="1337.29"/>
    <n v="5768.12"/>
    <s v="Bonus Payment"/>
    <x v="0"/>
    <x v="0"/>
    <s v="INR"/>
    <x v="2"/>
    <x v="2"/>
    <x v="6"/>
    <n v="40"/>
    <x v="2"/>
    <x v="0"/>
  </r>
  <r>
    <s v="750fb395-ece8-41e6-b317-ec3e1029832f"/>
    <x v="46540"/>
    <n v="1710056173"/>
    <x v="24"/>
    <x v="1"/>
    <n v="3626.14"/>
    <n v="8409.2099999999991"/>
    <s v="Grocery Shopping"/>
    <x v="1"/>
    <x v="1"/>
    <s v="INR"/>
    <x v="2"/>
    <x v="2"/>
    <x v="8"/>
    <n v="2"/>
    <x v="2"/>
    <x v="0"/>
  </r>
  <r>
    <s v="59580a84-05b1-496c-9ddf-68b3f84268f4"/>
    <x v="18374"/>
    <n v="7109153097"/>
    <x v="110"/>
    <x v="1"/>
    <n v="4906.21"/>
    <n v="7724.8"/>
    <s v="Grocery Shopping"/>
    <x v="3"/>
    <x v="2"/>
    <s v="INR"/>
    <x v="1"/>
    <x v="3"/>
    <x v="7"/>
    <n v="6"/>
    <x v="3"/>
    <x v="1"/>
  </r>
  <r>
    <s v="e3bf880d-86b4-4bcf-ae7c-cb30910cdfae"/>
    <x v="46541"/>
    <n v="8493711606"/>
    <x v="78"/>
    <x v="1"/>
    <n v="3886.52"/>
    <n v="7738.86"/>
    <s v="Utility Bill Payment"/>
    <x v="3"/>
    <x v="2"/>
    <s v="INR"/>
    <x v="1"/>
    <x v="2"/>
    <x v="2"/>
    <n v="11"/>
    <x v="2"/>
    <x v="0"/>
  </r>
  <r>
    <s v="f25a3a46-0fc0-45bc-af6f-bc3613f2fb74"/>
    <x v="46542"/>
    <n v="2499672946"/>
    <x v="130"/>
    <x v="0"/>
    <n v="3744.5"/>
    <n v="1925.82"/>
    <s v="Freelance Payment"/>
    <x v="3"/>
    <x v="1"/>
    <s v="INR"/>
    <x v="2"/>
    <x v="0"/>
    <x v="2"/>
    <n v="10"/>
    <x v="0"/>
    <x v="0"/>
  </r>
  <r>
    <s v="74c5b276-c5c2-4bb1-8ed2-de3987059beb"/>
    <x v="46543"/>
    <n v="7935573422"/>
    <x v="0"/>
    <x v="0"/>
    <n v="343.41"/>
    <n v="8311.48"/>
    <s v="Refund from Retailer"/>
    <x v="0"/>
    <x v="1"/>
    <s v="INR"/>
    <x v="1"/>
    <x v="0"/>
    <x v="0"/>
    <n v="17"/>
    <x v="0"/>
    <x v="0"/>
  </r>
  <r>
    <s v="12393d04-3fb7-408a-912b-f9ab90ab6d55"/>
    <x v="46544"/>
    <n v="8203106365"/>
    <x v="115"/>
    <x v="0"/>
    <n v="243.32"/>
    <n v="7271.32"/>
    <s v="Refund for Overcharge"/>
    <x v="3"/>
    <x v="1"/>
    <s v="INR"/>
    <x v="0"/>
    <x v="3"/>
    <x v="2"/>
    <n v="10"/>
    <x v="3"/>
    <x v="0"/>
  </r>
  <r>
    <s v="aaaf1726-c9bb-43fd-bdea-5c1ece17da39"/>
    <x v="46545"/>
    <n v="5793827681"/>
    <x v="23"/>
    <x v="0"/>
    <n v="3500.22"/>
    <n v="2674.7"/>
    <s v="Online Shopping"/>
    <x v="5"/>
    <x v="1"/>
    <s v="INR"/>
    <x v="1"/>
    <x v="5"/>
    <x v="0"/>
    <n v="18"/>
    <x v="5"/>
    <x v="0"/>
  </r>
  <r>
    <s v="860318cb-761d-4862-8719-bd66bc34f95c"/>
    <x v="46546"/>
    <n v="1713128939"/>
    <x v="217"/>
    <x v="0"/>
    <n v="4390.2700000000004"/>
    <n v="990.16"/>
    <s v="Bonus Payment"/>
    <x v="5"/>
    <x v="1"/>
    <s v="INR"/>
    <x v="5"/>
    <x v="5"/>
    <x v="8"/>
    <n v="4"/>
    <x v="5"/>
    <x v="0"/>
  </r>
  <r>
    <s v="6790aeb0-c4c0-4acc-8e4c-ab1c3d2a7cdf"/>
    <x v="35458"/>
    <n v="3826879191"/>
    <x v="302"/>
    <x v="1"/>
    <n v="3355.71"/>
    <n v="9493.85"/>
    <s v="Dinner at Restaurant"/>
    <x v="5"/>
    <x v="2"/>
    <s v="INR"/>
    <x v="2"/>
    <x v="5"/>
    <x v="3"/>
    <n v="28"/>
    <x v="5"/>
    <x v="0"/>
  </r>
  <r>
    <s v="fad77743-ab1e-4f9b-942c-094e2828aebb"/>
    <x v="46547"/>
    <n v="5201240748"/>
    <x v="322"/>
    <x v="1"/>
    <n v="3652.77"/>
    <n v="8158.13"/>
    <s v="Refund from Retailer"/>
    <x v="0"/>
    <x v="0"/>
    <s v="INR"/>
    <x v="4"/>
    <x v="4"/>
    <x v="9"/>
    <n v="45"/>
    <x v="4"/>
    <x v="0"/>
  </r>
  <r>
    <s v="0c0832d4-5083-4d70-95f9-f1fe12016487"/>
    <x v="46548"/>
    <n v="1559380883"/>
    <x v="154"/>
    <x v="0"/>
    <n v="2247.02"/>
    <n v="6689.44"/>
    <s v="Bonus Payment"/>
    <x v="0"/>
    <x v="1"/>
    <s v="INR"/>
    <x v="2"/>
    <x v="1"/>
    <x v="3"/>
    <n v="28"/>
    <x v="1"/>
    <x v="0"/>
  </r>
  <r>
    <s v="95acfda4-543d-4e0c-866b-14abd8eb27a9"/>
    <x v="46549"/>
    <n v="9408474606"/>
    <x v="82"/>
    <x v="0"/>
    <n v="3957.83"/>
    <n v="7186.03"/>
    <s v="Online Shopping"/>
    <x v="2"/>
    <x v="2"/>
    <s v="INR"/>
    <x v="3"/>
    <x v="1"/>
    <x v="5"/>
    <n v="19"/>
    <x v="1"/>
    <x v="0"/>
  </r>
  <r>
    <s v="65a6d691-15c1-429b-9eb4-77cf73280c49"/>
    <x v="46550"/>
    <n v="5336921902"/>
    <x v="140"/>
    <x v="0"/>
    <n v="1315.84"/>
    <n v="1092.8499999999999"/>
    <s v="Dinner at Restaurant"/>
    <x v="4"/>
    <x v="0"/>
    <s v="INR"/>
    <x v="4"/>
    <x v="1"/>
    <x v="9"/>
    <n v="45"/>
    <x v="1"/>
    <x v="0"/>
  </r>
  <r>
    <s v="c56bec65-c34b-4231-be5b-cda75352ca1c"/>
    <x v="46551"/>
    <n v="8804560733"/>
    <x v="255"/>
    <x v="1"/>
    <n v="3051.22"/>
    <n v="6738.22"/>
    <s v="Dinner at Restaurant"/>
    <x v="5"/>
    <x v="2"/>
    <s v="INR"/>
    <x v="4"/>
    <x v="0"/>
    <x v="2"/>
    <n v="11"/>
    <x v="0"/>
    <x v="0"/>
  </r>
  <r>
    <s v="52588649-4e94-4665-82e5-07ac4f8ed699"/>
    <x v="46552"/>
    <n v="1943521756"/>
    <x v="35"/>
    <x v="1"/>
    <n v="4073.83"/>
    <n v="3551.46"/>
    <s v="Refund from Retailer"/>
    <x v="1"/>
    <x v="0"/>
    <s v="INR"/>
    <x v="4"/>
    <x v="6"/>
    <x v="7"/>
    <n v="6"/>
    <x v="6"/>
    <x v="0"/>
  </r>
  <r>
    <s v="6a4d80ce-eb02-4797-be22-539818cc1188"/>
    <x v="46553"/>
    <n v="9453440831"/>
    <x v="205"/>
    <x v="0"/>
    <n v="3670.01"/>
    <n v="6756.71"/>
    <s v="Online Shopping"/>
    <x v="1"/>
    <x v="1"/>
    <s v="INR"/>
    <x v="5"/>
    <x v="1"/>
    <x v="1"/>
    <n v="35"/>
    <x v="1"/>
    <x v="0"/>
  </r>
  <r>
    <s v="e8eb9714-12e7-444e-9952-785141abd05f"/>
    <x v="46554"/>
    <n v="6126878550"/>
    <x v="174"/>
    <x v="0"/>
    <n v="4954.51"/>
    <n v="2018.56"/>
    <s v="Freelance Payment"/>
    <x v="1"/>
    <x v="2"/>
    <s v="INR"/>
    <x v="5"/>
    <x v="4"/>
    <x v="4"/>
    <n v="24"/>
    <x v="4"/>
    <x v="1"/>
  </r>
  <r>
    <s v="7d25c22a-81e0-4067-b2f6-b1d1fc649599"/>
    <x v="46555"/>
    <n v="9645632258"/>
    <x v="142"/>
    <x v="1"/>
    <n v="3041.24"/>
    <n v="4199.6400000000003"/>
    <s v="Utility Bill Payment"/>
    <x v="3"/>
    <x v="0"/>
    <s v="INR"/>
    <x v="5"/>
    <x v="0"/>
    <x v="2"/>
    <n v="13"/>
    <x v="0"/>
    <x v="0"/>
  </r>
  <r>
    <s v="09c32b34-c075-421a-9187-090cc3055c54"/>
    <x v="46556"/>
    <n v="8753761801"/>
    <x v="27"/>
    <x v="1"/>
    <n v="2127.58"/>
    <n v="6169.34"/>
    <s v="Dinner at Restaurant"/>
    <x v="5"/>
    <x v="0"/>
    <s v="INR"/>
    <x v="3"/>
    <x v="5"/>
    <x v="6"/>
    <n v="43"/>
    <x v="5"/>
    <x v="0"/>
  </r>
  <r>
    <s v="f08db414-7d9c-4817-8fab-ef19349a759c"/>
    <x v="28712"/>
    <n v="5459860334"/>
    <x v="169"/>
    <x v="0"/>
    <n v="4673.2700000000004"/>
    <n v="1123.6500000000001"/>
    <s v="Client Payment"/>
    <x v="2"/>
    <x v="0"/>
    <s v="INR"/>
    <x v="1"/>
    <x v="2"/>
    <x v="7"/>
    <n v="9"/>
    <x v="2"/>
    <x v="1"/>
  </r>
  <r>
    <s v="9f4f4c73-8150-4f93-aa17-7524fc4bb62f"/>
    <x v="46557"/>
    <n v="5350782384"/>
    <x v="322"/>
    <x v="1"/>
    <n v="3151.03"/>
    <n v="4620.3599999999997"/>
    <s v="Dinner at Restaurant"/>
    <x v="1"/>
    <x v="0"/>
    <s v="INR"/>
    <x v="0"/>
    <x v="4"/>
    <x v="9"/>
    <n v="45"/>
    <x v="4"/>
    <x v="0"/>
  </r>
  <r>
    <s v="83145a45-e6ca-496e-a14c-b0313bb207a6"/>
    <x v="46558"/>
    <n v="8977321175"/>
    <x v="258"/>
    <x v="0"/>
    <n v="882.56"/>
    <n v="4534.71"/>
    <s v="Online Shopping"/>
    <x v="1"/>
    <x v="0"/>
    <s v="INR"/>
    <x v="3"/>
    <x v="5"/>
    <x v="5"/>
    <n v="21"/>
    <x v="5"/>
    <x v="0"/>
  </r>
  <r>
    <s v="de210721-d6a4-42d0-abf9-720005d54b39"/>
    <x v="46559"/>
    <n v="1091337340"/>
    <x v="188"/>
    <x v="1"/>
    <n v="436.83"/>
    <n v="716.15"/>
    <s v="Dinner at Restaurant"/>
    <x v="2"/>
    <x v="2"/>
    <s v="INR"/>
    <x v="1"/>
    <x v="3"/>
    <x v="8"/>
    <n v="3"/>
    <x v="3"/>
    <x v="0"/>
  </r>
  <r>
    <s v="e353834a-7830-4750-aa11-ec9839cd3fb3"/>
    <x v="793"/>
    <n v="7001123414"/>
    <x v="237"/>
    <x v="1"/>
    <n v="1814.12"/>
    <n v="4502.0200000000004"/>
    <s v="Freelance Payment"/>
    <x v="4"/>
    <x v="0"/>
    <s v="INR"/>
    <x v="0"/>
    <x v="0"/>
    <x v="1"/>
    <n v="35"/>
    <x v="0"/>
    <x v="0"/>
  </r>
  <r>
    <s v="e108b9f1-4454-4515-ab96-3e99197bfac5"/>
    <x v="4284"/>
    <n v="8203914651"/>
    <x v="184"/>
    <x v="0"/>
    <n v="1483.28"/>
    <n v="3413"/>
    <s v="Freelance Payment"/>
    <x v="5"/>
    <x v="1"/>
    <s v="INR"/>
    <x v="5"/>
    <x v="1"/>
    <x v="7"/>
    <n v="6"/>
    <x v="1"/>
    <x v="0"/>
  </r>
  <r>
    <s v="7fa0d842-609c-4d11-89c4-8202c88b347d"/>
    <x v="46560"/>
    <n v="4717473008"/>
    <x v="49"/>
    <x v="0"/>
    <n v="4526.5200000000004"/>
    <n v="6735.77"/>
    <s v="Refund for Overcharge"/>
    <x v="1"/>
    <x v="1"/>
    <s v="INR"/>
    <x v="4"/>
    <x v="3"/>
    <x v="4"/>
    <n v="24"/>
    <x v="3"/>
    <x v="1"/>
  </r>
  <r>
    <s v="7404b8df-eff3-4760-9b4d-75de0162f64f"/>
    <x v="42312"/>
    <n v="5466708063"/>
    <x v="93"/>
    <x v="1"/>
    <n v="1833.13"/>
    <n v="1119.21"/>
    <s v="Online Shopping"/>
    <x v="2"/>
    <x v="1"/>
    <s v="INR"/>
    <x v="2"/>
    <x v="5"/>
    <x v="2"/>
    <n v="13"/>
    <x v="5"/>
    <x v="0"/>
  </r>
  <r>
    <s v="b0742ed5-db73-40eb-b1a0-ecfb48b3b817"/>
    <x v="46561"/>
    <n v="2162224161"/>
    <x v="201"/>
    <x v="0"/>
    <n v="1850.55"/>
    <n v="7903.21"/>
    <s v="Online Shopping"/>
    <x v="2"/>
    <x v="0"/>
    <s v="INR"/>
    <x v="4"/>
    <x v="1"/>
    <x v="0"/>
    <n v="17"/>
    <x v="1"/>
    <x v="0"/>
  </r>
  <r>
    <s v="f12c6afe-05e0-4571-b072-fd183cfc55d4"/>
    <x v="29265"/>
    <n v="6625112790"/>
    <x v="171"/>
    <x v="1"/>
    <n v="2566.15"/>
    <n v="7423.97"/>
    <s v="Grocery Shopping"/>
    <x v="2"/>
    <x v="0"/>
    <s v="INR"/>
    <x v="4"/>
    <x v="1"/>
    <x v="8"/>
    <n v="1"/>
    <x v="1"/>
    <x v="0"/>
  </r>
  <r>
    <s v="0610be8d-f778-4739-950e-31570b4cdb9b"/>
    <x v="46562"/>
    <n v="6540387086"/>
    <x v="88"/>
    <x v="1"/>
    <n v="3218.34"/>
    <n v="9602"/>
    <s v="Refund for Overcharge"/>
    <x v="0"/>
    <x v="1"/>
    <s v="INR"/>
    <x v="1"/>
    <x v="5"/>
    <x v="3"/>
    <n v="30"/>
    <x v="5"/>
    <x v="0"/>
  </r>
  <r>
    <s v="8d993e08-0f13-4efd-b3d3-267d5fe17370"/>
    <x v="36015"/>
    <n v="4700352240"/>
    <x v="246"/>
    <x v="0"/>
    <n v="684.76"/>
    <n v="6842.88"/>
    <s v="Online Shopping"/>
    <x v="4"/>
    <x v="2"/>
    <s v="INR"/>
    <x v="1"/>
    <x v="3"/>
    <x v="5"/>
    <n v="18"/>
    <x v="3"/>
    <x v="0"/>
  </r>
  <r>
    <s v="64f72493-9481-4e9f-9f86-6d23fd09bced"/>
    <x v="46563"/>
    <n v="6302400412"/>
    <x v="184"/>
    <x v="0"/>
    <n v="2721.01"/>
    <n v="9459.59"/>
    <s v="Grocery Shopping"/>
    <x v="0"/>
    <x v="2"/>
    <s v="INR"/>
    <x v="0"/>
    <x v="1"/>
    <x v="7"/>
    <n v="6"/>
    <x v="1"/>
    <x v="0"/>
  </r>
  <r>
    <s v="5e56de8b-a3fa-463b-8712-8aca0461f2c2"/>
    <x v="46564"/>
    <n v="5561731409"/>
    <x v="92"/>
    <x v="1"/>
    <n v="4868.6099999999997"/>
    <n v="6884.54"/>
    <s v="Salary Deposit"/>
    <x v="3"/>
    <x v="0"/>
    <s v="INR"/>
    <x v="2"/>
    <x v="0"/>
    <x v="5"/>
    <n v="21"/>
    <x v="0"/>
    <x v="1"/>
  </r>
  <r>
    <s v="380de8a6-c88c-408a-b37b-a965a12ebc36"/>
    <x v="46565"/>
    <n v="3421503629"/>
    <x v="64"/>
    <x v="0"/>
    <n v="1107.06"/>
    <n v="8549.49"/>
    <s v="Utility Bill Payment"/>
    <x v="3"/>
    <x v="1"/>
    <s v="INR"/>
    <x v="3"/>
    <x v="2"/>
    <x v="5"/>
    <n v="22"/>
    <x v="2"/>
    <x v="0"/>
  </r>
  <r>
    <s v="9076c550-40ee-49c0-afab-f1b307767fc7"/>
    <x v="46566"/>
    <n v="2585136095"/>
    <x v="169"/>
    <x v="1"/>
    <n v="988.6"/>
    <n v="3931"/>
    <s v="Dinner at Restaurant"/>
    <x v="4"/>
    <x v="2"/>
    <s v="INR"/>
    <x v="0"/>
    <x v="2"/>
    <x v="7"/>
    <n v="9"/>
    <x v="2"/>
    <x v="0"/>
  </r>
  <r>
    <s v="6aaabf56-f160-4437-be19-9978bd3fb86b"/>
    <x v="19617"/>
    <n v="9199538966"/>
    <x v="132"/>
    <x v="0"/>
    <n v="1342.19"/>
    <n v="2796.64"/>
    <s v="Bonus Payment"/>
    <x v="0"/>
    <x v="0"/>
    <s v="INR"/>
    <x v="0"/>
    <x v="3"/>
    <x v="0"/>
    <n v="16"/>
    <x v="3"/>
    <x v="0"/>
  </r>
  <r>
    <s v="361617f9-fa47-4906-82e0-f438dad704af"/>
    <x v="14846"/>
    <n v="7484126339"/>
    <x v="188"/>
    <x v="1"/>
    <n v="3589.82"/>
    <n v="4130.05"/>
    <s v="Salary Deposit"/>
    <x v="4"/>
    <x v="1"/>
    <s v="INR"/>
    <x v="5"/>
    <x v="3"/>
    <x v="8"/>
    <n v="3"/>
    <x v="3"/>
    <x v="0"/>
  </r>
  <r>
    <s v="9534f2ad-c2cd-4dac-95ed-7d87a8b903bd"/>
    <x v="46567"/>
    <n v="8661457386"/>
    <x v="159"/>
    <x v="0"/>
    <n v="1202.1099999999999"/>
    <n v="4154.74"/>
    <s v="Online Shopping"/>
    <x v="4"/>
    <x v="1"/>
    <s v="INR"/>
    <x v="5"/>
    <x v="0"/>
    <x v="6"/>
    <n v="44"/>
    <x v="0"/>
    <x v="0"/>
  </r>
  <r>
    <s v="c925b17a-1ac9-4b87-ae15-d8213c10e74e"/>
    <x v="46568"/>
    <n v="5054211720"/>
    <x v="29"/>
    <x v="1"/>
    <n v="233.79"/>
    <n v="9126.43"/>
    <s v="Bonus Payment"/>
    <x v="3"/>
    <x v="0"/>
    <s v="INR"/>
    <x v="1"/>
    <x v="6"/>
    <x v="6"/>
    <n v="44"/>
    <x v="6"/>
    <x v="0"/>
  </r>
  <r>
    <s v="97ba49e8-137e-4e31-a922-6cf79171efa5"/>
    <x v="39825"/>
    <n v="2106691171"/>
    <x v="180"/>
    <x v="0"/>
    <n v="3592.86"/>
    <n v="9326.66"/>
    <s v="Bonus Payment"/>
    <x v="0"/>
    <x v="0"/>
    <s v="INR"/>
    <x v="1"/>
    <x v="6"/>
    <x v="11"/>
    <n v="40"/>
    <x v="6"/>
    <x v="0"/>
  </r>
  <r>
    <s v="037ad40e-d9e6-46b9-8e3b-36b10198612a"/>
    <x v="46569"/>
    <n v="1108868060"/>
    <x v="57"/>
    <x v="0"/>
    <n v="313.88"/>
    <n v="6568.61"/>
    <s v="Online Shopping"/>
    <x v="0"/>
    <x v="2"/>
    <s v="INR"/>
    <x v="2"/>
    <x v="0"/>
    <x v="6"/>
    <n v="42"/>
    <x v="0"/>
    <x v="0"/>
  </r>
  <r>
    <s v="2c3c7581-63dc-4d62-8021-4e5e305ed02a"/>
    <x v="46570"/>
    <n v="9063330844"/>
    <x v="257"/>
    <x v="0"/>
    <n v="1806.07"/>
    <n v="8566.64"/>
    <s v="Grocery Shopping"/>
    <x v="0"/>
    <x v="1"/>
    <s v="INR"/>
    <x v="0"/>
    <x v="6"/>
    <x v="3"/>
    <n v="31"/>
    <x v="6"/>
    <x v="0"/>
  </r>
  <r>
    <s v="075158a8-4959-4fa9-baee-75410d82803c"/>
    <x v="46571"/>
    <n v="1632225849"/>
    <x v="76"/>
    <x v="1"/>
    <n v="1786.32"/>
    <n v="7865.5"/>
    <s v="Refund from Retailer"/>
    <x v="5"/>
    <x v="2"/>
    <s v="INR"/>
    <x v="0"/>
    <x v="2"/>
    <x v="7"/>
    <n v="8"/>
    <x v="2"/>
    <x v="0"/>
  </r>
  <r>
    <s v="1ab9ec43-c1cf-40d7-92d2-0baca807734c"/>
    <x v="46572"/>
    <n v="2439467480"/>
    <x v="79"/>
    <x v="1"/>
    <n v="2867.58"/>
    <n v="9208.7800000000007"/>
    <s v="Freelance Payment"/>
    <x v="0"/>
    <x v="2"/>
    <s v="INR"/>
    <x v="2"/>
    <x v="5"/>
    <x v="5"/>
    <n v="22"/>
    <x v="5"/>
    <x v="0"/>
  </r>
  <r>
    <s v="e4a034d1-afe0-4910-9170-bcce4a66a3c4"/>
    <x v="26892"/>
    <n v="5278670916"/>
    <x v="332"/>
    <x v="0"/>
    <n v="793.88"/>
    <n v="8152.32"/>
    <s v="Online Shopping"/>
    <x v="0"/>
    <x v="1"/>
    <s v="INR"/>
    <x v="0"/>
    <x v="1"/>
    <x v="2"/>
    <n v="10"/>
    <x v="1"/>
    <x v="0"/>
  </r>
  <r>
    <s v="82376fa9-37ba-4fd5-8b0c-ead35dda3717"/>
    <x v="46573"/>
    <n v="5966574924"/>
    <x v="153"/>
    <x v="1"/>
    <n v="2751.46"/>
    <n v="4356.6099999999997"/>
    <s v="Freelance Payment"/>
    <x v="4"/>
    <x v="0"/>
    <s v="INR"/>
    <x v="0"/>
    <x v="2"/>
    <x v="9"/>
    <n v="48"/>
    <x v="2"/>
    <x v="0"/>
  </r>
  <r>
    <s v="8e4065c8-91ef-42e6-b3df-180bfaa1f2c6"/>
    <x v="46574"/>
    <n v="9232133757"/>
    <x v="276"/>
    <x v="1"/>
    <n v="3830.49"/>
    <n v="7586.2"/>
    <s v="Bonus Payment"/>
    <x v="0"/>
    <x v="0"/>
    <s v="INR"/>
    <x v="4"/>
    <x v="1"/>
    <x v="2"/>
    <n v="11"/>
    <x v="1"/>
    <x v="0"/>
  </r>
  <r>
    <s v="58bc32aa-0d38-4308-be98-fa42c2cabea3"/>
    <x v="46575"/>
    <n v="5028655575"/>
    <x v="139"/>
    <x v="1"/>
    <n v="4832.8"/>
    <n v="3131.28"/>
    <s v="Dinner at Restaurant"/>
    <x v="1"/>
    <x v="2"/>
    <s v="INR"/>
    <x v="1"/>
    <x v="1"/>
    <x v="3"/>
    <n v="30"/>
    <x v="1"/>
    <x v="1"/>
  </r>
  <r>
    <s v="c4cf1480-1ac2-43f3-9ab1-83a8f668f41e"/>
    <x v="46576"/>
    <n v="2057283057"/>
    <x v="89"/>
    <x v="1"/>
    <n v="1400.97"/>
    <n v="1019.99"/>
    <s v="Salary Deposit"/>
    <x v="3"/>
    <x v="0"/>
    <s v="INR"/>
    <x v="2"/>
    <x v="6"/>
    <x v="9"/>
    <n v="47"/>
    <x v="6"/>
    <x v="0"/>
  </r>
  <r>
    <s v="866e8ac1-8bca-4c08-96f1-544462759c71"/>
    <x v="46577"/>
    <n v="4455780614"/>
    <x v="182"/>
    <x v="0"/>
    <n v="1018.37"/>
    <n v="7663.22"/>
    <s v="Bonus Payment"/>
    <x v="0"/>
    <x v="0"/>
    <s v="INR"/>
    <x v="2"/>
    <x v="4"/>
    <x v="7"/>
    <n v="8"/>
    <x v="4"/>
    <x v="0"/>
  </r>
  <r>
    <s v="ad4a5a10-fc0e-487f-a0a1-288a21b35388"/>
    <x v="46578"/>
    <n v="1964406019"/>
    <x v="22"/>
    <x v="0"/>
    <n v="966.73"/>
    <n v="6487.86"/>
    <s v="Grocery Shopping"/>
    <x v="1"/>
    <x v="0"/>
    <s v="INR"/>
    <x v="1"/>
    <x v="0"/>
    <x v="1"/>
    <n v="33"/>
    <x v="0"/>
    <x v="0"/>
  </r>
  <r>
    <s v="ca9946f0-c2e3-4bed-bef6-9822e488971f"/>
    <x v="46579"/>
    <n v="5856201950"/>
    <x v="32"/>
    <x v="0"/>
    <n v="2519.41"/>
    <n v="5737.94"/>
    <s v="Freelance Payment"/>
    <x v="1"/>
    <x v="2"/>
    <s v="INR"/>
    <x v="1"/>
    <x v="4"/>
    <x v="0"/>
    <n v="14"/>
    <x v="4"/>
    <x v="0"/>
  </r>
  <r>
    <s v="0d3306bd-ad95-4209-97c8-7e60de894060"/>
    <x v="9711"/>
    <n v="5175319743"/>
    <x v="309"/>
    <x v="1"/>
    <n v="3481.56"/>
    <n v="2314.73"/>
    <s v="Grocery Shopping"/>
    <x v="5"/>
    <x v="1"/>
    <s v="INR"/>
    <x v="4"/>
    <x v="0"/>
    <x v="8"/>
    <n v="4"/>
    <x v="0"/>
    <x v="0"/>
  </r>
  <r>
    <s v="5e5286e0-9824-4130-8fd9-338c847ccbe0"/>
    <x v="46580"/>
    <n v="1026732213"/>
    <x v="229"/>
    <x v="1"/>
    <n v="2677.54"/>
    <n v="3393.29"/>
    <s v="Utility Bill Payment"/>
    <x v="0"/>
    <x v="0"/>
    <s v="INR"/>
    <x v="2"/>
    <x v="2"/>
    <x v="4"/>
    <n v="24"/>
    <x v="2"/>
    <x v="0"/>
  </r>
  <r>
    <s v="47f5cec5-0121-4a53-8856-8290a6f6bfa4"/>
    <x v="305"/>
    <n v="5164219918"/>
    <x v="39"/>
    <x v="1"/>
    <n v="3263.91"/>
    <n v="2780.11"/>
    <s v="Client Payment"/>
    <x v="4"/>
    <x v="0"/>
    <s v="INR"/>
    <x v="0"/>
    <x v="3"/>
    <x v="4"/>
    <n v="25"/>
    <x v="3"/>
    <x v="0"/>
  </r>
  <r>
    <s v="d248b2b9-7bb3-4f84-b29f-3f50dcce3f08"/>
    <x v="432"/>
    <n v="3464799754"/>
    <x v="6"/>
    <x v="0"/>
    <n v="2845.03"/>
    <n v="5882.8"/>
    <s v="Grocery Shopping"/>
    <x v="5"/>
    <x v="2"/>
    <s v="INR"/>
    <x v="5"/>
    <x v="1"/>
    <x v="3"/>
    <n v="29"/>
    <x v="1"/>
    <x v="0"/>
  </r>
  <r>
    <s v="aa0f86bf-a331-4794-905b-fcabe57a9ca5"/>
    <x v="3879"/>
    <n v="9251863902"/>
    <x v="192"/>
    <x v="0"/>
    <n v="2666.23"/>
    <n v="5847.61"/>
    <s v="Utility Bill Payment"/>
    <x v="5"/>
    <x v="2"/>
    <s v="INR"/>
    <x v="2"/>
    <x v="0"/>
    <x v="7"/>
    <n v="6"/>
    <x v="0"/>
    <x v="0"/>
  </r>
  <r>
    <s v="db3d20b7-f97d-4531-82c4-638fd7cf9913"/>
    <x v="46581"/>
    <n v="3473092708"/>
    <x v="100"/>
    <x v="1"/>
    <n v="1338.22"/>
    <n v="5718.54"/>
    <s v="Grocery Shopping"/>
    <x v="1"/>
    <x v="2"/>
    <s v="INR"/>
    <x v="2"/>
    <x v="5"/>
    <x v="6"/>
    <n v="42"/>
    <x v="5"/>
    <x v="0"/>
  </r>
  <r>
    <s v="fd20e5b5-f2e0-416d-a88c-c6ef53253371"/>
    <x v="46582"/>
    <n v="8182354576"/>
    <x v="288"/>
    <x v="1"/>
    <n v="3800.42"/>
    <n v="6788.39"/>
    <s v="Freelance Payment"/>
    <x v="1"/>
    <x v="1"/>
    <s v="INR"/>
    <x v="5"/>
    <x v="1"/>
    <x v="4"/>
    <n v="26"/>
    <x v="1"/>
    <x v="0"/>
  </r>
  <r>
    <s v="3f78f7b2-c67c-4043-8410-c7bfa7c5452b"/>
    <x v="5298"/>
    <n v="9546581361"/>
    <x v="162"/>
    <x v="1"/>
    <n v="2129.23"/>
    <n v="9322.4"/>
    <s v="Grocery Shopping"/>
    <x v="1"/>
    <x v="2"/>
    <s v="INR"/>
    <x v="4"/>
    <x v="4"/>
    <x v="7"/>
    <n v="9"/>
    <x v="4"/>
    <x v="0"/>
  </r>
  <r>
    <s v="5ad1f3b7-3a5a-4435-ae76-30a4bca1e368"/>
    <x v="653"/>
    <n v="5132473056"/>
    <x v="199"/>
    <x v="1"/>
    <n v="4974.3900000000003"/>
    <n v="3009.59"/>
    <s v="Refund from Retailer"/>
    <x v="5"/>
    <x v="1"/>
    <s v="INR"/>
    <x v="1"/>
    <x v="4"/>
    <x v="8"/>
    <n v="2"/>
    <x v="4"/>
    <x v="1"/>
  </r>
  <r>
    <s v="c7263dd4-b425-478e-832f-98a58eadf423"/>
    <x v="39357"/>
    <n v="3817663265"/>
    <x v="71"/>
    <x v="1"/>
    <n v="2557.54"/>
    <n v="5897.48"/>
    <s v="Grocery Shopping"/>
    <x v="4"/>
    <x v="1"/>
    <s v="INR"/>
    <x v="4"/>
    <x v="5"/>
    <x v="6"/>
    <n v="40"/>
    <x v="5"/>
    <x v="0"/>
  </r>
  <r>
    <s v="2b1ecc23-8d7e-4191-bbcf-8d5c874ff008"/>
    <x v="31274"/>
    <n v="9260847302"/>
    <x v="172"/>
    <x v="1"/>
    <n v="1933.37"/>
    <n v="2210.23"/>
    <s v="Bonus Payment"/>
    <x v="2"/>
    <x v="2"/>
    <s v="INR"/>
    <x v="3"/>
    <x v="4"/>
    <x v="5"/>
    <n v="19"/>
    <x v="4"/>
    <x v="0"/>
  </r>
  <r>
    <s v="7c32d363-7e41-48ca-a7aa-24c9e2f26b2e"/>
    <x v="30974"/>
    <n v="6096133203"/>
    <x v="166"/>
    <x v="0"/>
    <n v="2976.88"/>
    <n v="7717.8"/>
    <s v="Refund from Retailer"/>
    <x v="3"/>
    <x v="1"/>
    <s v="INR"/>
    <x v="3"/>
    <x v="4"/>
    <x v="7"/>
    <n v="6"/>
    <x v="4"/>
    <x v="0"/>
  </r>
  <r>
    <s v="dbbb3725-d4c2-4876-b77d-8a2fc07edf5a"/>
    <x v="46583"/>
    <n v="9043828655"/>
    <x v="96"/>
    <x v="0"/>
    <n v="1410.38"/>
    <n v="4678.09"/>
    <s v="Client Payment"/>
    <x v="1"/>
    <x v="0"/>
    <s v="INR"/>
    <x v="3"/>
    <x v="1"/>
    <x v="5"/>
    <n v="20"/>
    <x v="1"/>
    <x v="0"/>
  </r>
  <r>
    <s v="795c444e-6e44-4660-ad2e-d96ac6f1a143"/>
    <x v="46584"/>
    <n v="4031416069"/>
    <x v="334"/>
    <x v="0"/>
    <n v="3980.93"/>
    <n v="8161.89"/>
    <s v="Bonus Payment"/>
    <x v="4"/>
    <x v="2"/>
    <s v="INR"/>
    <x v="3"/>
    <x v="5"/>
    <x v="3"/>
    <n v="29"/>
    <x v="5"/>
    <x v="0"/>
  </r>
  <r>
    <s v="8ac5aea3-aad5-439a-8b12-ed60d86a2c9d"/>
    <x v="17771"/>
    <n v="7677064613"/>
    <x v="166"/>
    <x v="1"/>
    <n v="4207.1499999999996"/>
    <n v="5281.65"/>
    <s v="Freelance Payment"/>
    <x v="4"/>
    <x v="0"/>
    <s v="INR"/>
    <x v="2"/>
    <x v="4"/>
    <x v="7"/>
    <n v="6"/>
    <x v="4"/>
    <x v="0"/>
  </r>
  <r>
    <s v="6d507df8-a8ab-4c93-bcee-1d4cff4932ba"/>
    <x v="7811"/>
    <n v="9593326010"/>
    <x v="327"/>
    <x v="0"/>
    <n v="4003.9"/>
    <n v="4768.3599999999997"/>
    <s v="Dinner at Restaurant"/>
    <x v="0"/>
    <x v="1"/>
    <s v="INR"/>
    <x v="4"/>
    <x v="4"/>
    <x v="9"/>
    <n v="46"/>
    <x v="4"/>
    <x v="0"/>
  </r>
  <r>
    <s v="f1936d10-bda0-4332-a53b-053aca9473bb"/>
    <x v="46585"/>
    <n v="4182154173"/>
    <x v="26"/>
    <x v="1"/>
    <n v="2051.67"/>
    <n v="8064.32"/>
    <s v="Client Payment"/>
    <x v="5"/>
    <x v="0"/>
    <s v="INR"/>
    <x v="1"/>
    <x v="3"/>
    <x v="9"/>
    <n v="47"/>
    <x v="3"/>
    <x v="0"/>
  </r>
  <r>
    <s v="0f3167c4-985b-4eeb-8819-17e896328324"/>
    <x v="46586"/>
    <n v="2928529188"/>
    <x v="66"/>
    <x v="1"/>
    <n v="3751"/>
    <n v="5291.15"/>
    <s v="Refund for Overcharge"/>
    <x v="1"/>
    <x v="0"/>
    <s v="INR"/>
    <x v="1"/>
    <x v="6"/>
    <x v="3"/>
    <n v="29"/>
    <x v="6"/>
    <x v="0"/>
  </r>
  <r>
    <s v="4bb12c2f-16d8-4552-be4d-c45902afe47d"/>
    <x v="15808"/>
    <n v="9772696746"/>
    <x v="65"/>
    <x v="0"/>
    <n v="1989.2"/>
    <n v="9690.19"/>
    <s v="Dinner at Restaurant"/>
    <x v="4"/>
    <x v="0"/>
    <s v="INR"/>
    <x v="3"/>
    <x v="6"/>
    <x v="0"/>
    <n v="16"/>
    <x v="6"/>
    <x v="0"/>
  </r>
  <r>
    <s v="d8419713-f3c2-42b9-bf44-8487f6e0328c"/>
    <x v="5657"/>
    <n v="5831914347"/>
    <x v="291"/>
    <x v="1"/>
    <n v="4082.88"/>
    <n v="8054.05"/>
    <s v="Salary Deposit"/>
    <x v="0"/>
    <x v="1"/>
    <s v="INR"/>
    <x v="1"/>
    <x v="0"/>
    <x v="8"/>
    <n v="5"/>
    <x v="0"/>
    <x v="0"/>
  </r>
  <r>
    <s v="f72b185f-3611-4b2b-9ecc-e4274ba6d6b8"/>
    <x v="46587"/>
    <n v="4495323946"/>
    <x v="73"/>
    <x v="0"/>
    <n v="2927.01"/>
    <n v="2056.71"/>
    <s v="Bonus Payment"/>
    <x v="1"/>
    <x v="0"/>
    <s v="INR"/>
    <x v="3"/>
    <x v="3"/>
    <x v="6"/>
    <n v="43"/>
    <x v="3"/>
    <x v="0"/>
  </r>
  <r>
    <s v="b2daa2ab-6889-4a1f-9af6-f42ff6cd6428"/>
    <x v="46588"/>
    <n v="4323484789"/>
    <x v="284"/>
    <x v="1"/>
    <n v="2038.16"/>
    <n v="547.46"/>
    <s v="Freelance Payment"/>
    <x v="4"/>
    <x v="2"/>
    <s v="INR"/>
    <x v="2"/>
    <x v="3"/>
    <x v="2"/>
    <n v="11"/>
    <x v="3"/>
    <x v="0"/>
  </r>
  <r>
    <s v="1efefa32-01d9-40b6-aeb3-03b19873d779"/>
    <x v="46589"/>
    <n v="3653817503"/>
    <x v="297"/>
    <x v="0"/>
    <n v="2118.36"/>
    <n v="4263.93"/>
    <s v="Online Shopping"/>
    <x v="2"/>
    <x v="0"/>
    <s v="INR"/>
    <x v="1"/>
    <x v="1"/>
    <x v="8"/>
    <n v="3"/>
    <x v="1"/>
    <x v="0"/>
  </r>
  <r>
    <s v="2827a8f2-90bb-4aa7-a9e1-f0a88e195bb7"/>
    <x v="45488"/>
    <n v="3902865254"/>
    <x v="128"/>
    <x v="1"/>
    <n v="4510.3500000000004"/>
    <n v="7777.12"/>
    <s v="Freelance Payment"/>
    <x v="1"/>
    <x v="0"/>
    <s v="INR"/>
    <x v="0"/>
    <x v="0"/>
    <x v="9"/>
    <n v="47"/>
    <x v="0"/>
    <x v="1"/>
  </r>
  <r>
    <s v="8fe7424c-2d43-4b73-ae81-05bc5d87b622"/>
    <x v="24468"/>
    <n v="4326074795"/>
    <x v="140"/>
    <x v="0"/>
    <n v="758.48"/>
    <n v="5026.03"/>
    <s v="Dinner at Restaurant"/>
    <x v="4"/>
    <x v="0"/>
    <s v="INR"/>
    <x v="0"/>
    <x v="1"/>
    <x v="9"/>
    <n v="45"/>
    <x v="1"/>
    <x v="0"/>
  </r>
  <r>
    <s v="c4b80292-c6af-4490-8653-1456a1e966d8"/>
    <x v="46590"/>
    <n v="4792509812"/>
    <x v="17"/>
    <x v="0"/>
    <n v="1257.68"/>
    <n v="9903.83"/>
    <s v="Grocery Shopping"/>
    <x v="0"/>
    <x v="0"/>
    <s v="INR"/>
    <x v="0"/>
    <x v="6"/>
    <x v="2"/>
    <n v="14"/>
    <x v="6"/>
    <x v="0"/>
  </r>
  <r>
    <s v="84893afe-c443-4355-9cf3-d605d86470da"/>
    <x v="46591"/>
    <n v="1626824553"/>
    <x v="85"/>
    <x v="0"/>
    <n v="2643.81"/>
    <n v="2288.27"/>
    <s v="Dinner at Restaurant"/>
    <x v="1"/>
    <x v="0"/>
    <s v="INR"/>
    <x v="2"/>
    <x v="3"/>
    <x v="11"/>
    <n v="36"/>
    <x v="3"/>
    <x v="0"/>
  </r>
  <r>
    <s v="fb2a17a8-4f0f-41c6-a105-488264ac01a7"/>
    <x v="46592"/>
    <n v="6036949727"/>
    <x v="59"/>
    <x v="1"/>
    <n v="3152.81"/>
    <n v="1547.72"/>
    <s v="Client Payment"/>
    <x v="3"/>
    <x v="2"/>
    <s v="INR"/>
    <x v="4"/>
    <x v="4"/>
    <x v="8"/>
    <n v="3"/>
    <x v="4"/>
    <x v="0"/>
  </r>
  <r>
    <s v="e64381ee-cd16-4697-9eae-15f73dd572df"/>
    <x v="34686"/>
    <n v="1882047576"/>
    <x v="268"/>
    <x v="1"/>
    <n v="2978.82"/>
    <n v="5716.32"/>
    <s v="Refund from Retailer"/>
    <x v="1"/>
    <x v="0"/>
    <s v="INR"/>
    <x v="1"/>
    <x v="4"/>
    <x v="11"/>
    <n v="36"/>
    <x v="4"/>
    <x v="0"/>
  </r>
  <r>
    <s v="00a90c97-4443-4eba-b865-2bb7dd46df9b"/>
    <x v="46593"/>
    <n v="6380426606"/>
    <x v="193"/>
    <x v="0"/>
    <n v="3707.41"/>
    <n v="5401.28"/>
    <s v="Grocery Shopping"/>
    <x v="5"/>
    <x v="1"/>
    <s v="INR"/>
    <x v="1"/>
    <x v="6"/>
    <x v="5"/>
    <n v="21"/>
    <x v="6"/>
    <x v="0"/>
  </r>
  <r>
    <s v="e92e3ebf-9a8c-4d0b-9745-c56e9a779d18"/>
    <x v="4518"/>
    <n v="7236828401"/>
    <x v="51"/>
    <x v="0"/>
    <n v="693.38"/>
    <n v="5914.64"/>
    <s v="Salary Deposit"/>
    <x v="2"/>
    <x v="0"/>
    <s v="INR"/>
    <x v="2"/>
    <x v="1"/>
    <x v="4"/>
    <n v="25"/>
    <x v="1"/>
    <x v="0"/>
  </r>
  <r>
    <s v="d0317ffe-758f-45c5-9b59-535e9c79f120"/>
    <x v="46594"/>
    <n v="5576963277"/>
    <x v="42"/>
    <x v="0"/>
    <n v="4013.52"/>
    <n v="1122.08"/>
    <s v="Salary Deposit"/>
    <x v="0"/>
    <x v="2"/>
    <s v="INR"/>
    <x v="5"/>
    <x v="1"/>
    <x v="2"/>
    <n v="13"/>
    <x v="1"/>
    <x v="0"/>
  </r>
  <r>
    <s v="262d744c-5b25-4e4f-ad44-ebd03547ed89"/>
    <x v="46595"/>
    <n v="7022690120"/>
    <x v="104"/>
    <x v="1"/>
    <n v="3812.68"/>
    <n v="5005.16"/>
    <s v="Bonus Payment"/>
    <x v="1"/>
    <x v="0"/>
    <s v="INR"/>
    <x v="3"/>
    <x v="0"/>
    <x v="3"/>
    <n v="30"/>
    <x v="0"/>
    <x v="0"/>
  </r>
  <r>
    <s v="54a22f8e-4453-4807-94e1-97b9b61c7ce5"/>
    <x v="46596"/>
    <n v="9662780925"/>
    <x v="310"/>
    <x v="0"/>
    <n v="4428.32"/>
    <n v="3303.56"/>
    <s v="Salary Deposit"/>
    <x v="2"/>
    <x v="0"/>
    <s v="INR"/>
    <x v="5"/>
    <x v="0"/>
    <x v="8"/>
    <n v="1"/>
    <x v="0"/>
    <x v="0"/>
  </r>
  <r>
    <s v="fef8fba6-0907-4a7c-bd75-07c4de9c88af"/>
    <x v="2137"/>
    <n v="1562340895"/>
    <x v="279"/>
    <x v="1"/>
    <n v="1723.73"/>
    <n v="5801.16"/>
    <s v="Bonus Payment"/>
    <x v="4"/>
    <x v="1"/>
    <s v="INR"/>
    <x v="2"/>
    <x v="5"/>
    <x v="2"/>
    <n v="12"/>
    <x v="5"/>
    <x v="0"/>
  </r>
  <r>
    <s v="c2d1b2db-0b46-4c58-b79d-2180593885ce"/>
    <x v="46597"/>
    <n v="3508600946"/>
    <x v="242"/>
    <x v="1"/>
    <n v="815.51"/>
    <n v="1896.49"/>
    <s v="Online Shopping"/>
    <x v="2"/>
    <x v="2"/>
    <s v="INR"/>
    <x v="0"/>
    <x v="3"/>
    <x v="3"/>
    <n v="30"/>
    <x v="3"/>
    <x v="0"/>
  </r>
  <r>
    <s v="92eac10e-765c-4f83-9f83-9cecf26c71f5"/>
    <x v="14032"/>
    <n v="9817469432"/>
    <x v="128"/>
    <x v="1"/>
    <n v="1663.54"/>
    <n v="7920.02"/>
    <s v="Salary Deposit"/>
    <x v="4"/>
    <x v="2"/>
    <s v="INR"/>
    <x v="3"/>
    <x v="0"/>
    <x v="9"/>
    <n v="47"/>
    <x v="0"/>
    <x v="0"/>
  </r>
  <r>
    <s v="284732c1-7a6d-4e10-bea0-98e64ca0b3f4"/>
    <x v="41852"/>
    <n v="7826066749"/>
    <x v="104"/>
    <x v="1"/>
    <n v="112.44"/>
    <n v="5242.99"/>
    <s v="Refund from Retailer"/>
    <x v="1"/>
    <x v="2"/>
    <s v="INR"/>
    <x v="3"/>
    <x v="0"/>
    <x v="3"/>
    <n v="30"/>
    <x v="0"/>
    <x v="0"/>
  </r>
  <r>
    <s v="f0652fee-928c-4314-baf8-30df92bfc691"/>
    <x v="7820"/>
    <n v="1074875044"/>
    <x v="121"/>
    <x v="0"/>
    <n v="1882.26"/>
    <n v="2390.9"/>
    <s v="Client Payment"/>
    <x v="4"/>
    <x v="1"/>
    <s v="INR"/>
    <x v="4"/>
    <x v="5"/>
    <x v="11"/>
    <n v="38"/>
    <x v="5"/>
    <x v="0"/>
  </r>
  <r>
    <s v="a0b4ccd3-18fe-4771-9cfb-fd7de2c3440b"/>
    <x v="12041"/>
    <n v="6283170403"/>
    <x v="173"/>
    <x v="0"/>
    <n v="198.72"/>
    <n v="6890.09"/>
    <s v="Refund from Retailer"/>
    <x v="1"/>
    <x v="2"/>
    <s v="INR"/>
    <x v="1"/>
    <x v="6"/>
    <x v="1"/>
    <n v="33"/>
    <x v="6"/>
    <x v="0"/>
  </r>
  <r>
    <s v="3d5775cd-8961-448c-a9ad-7919a60eb6f1"/>
    <x v="46598"/>
    <n v="9992084227"/>
    <x v="214"/>
    <x v="1"/>
    <n v="3902.82"/>
    <n v="8117.22"/>
    <s v="Refund from Retailer"/>
    <x v="1"/>
    <x v="1"/>
    <s v="INR"/>
    <x v="1"/>
    <x v="4"/>
    <x v="4"/>
    <n v="26"/>
    <x v="4"/>
    <x v="0"/>
  </r>
  <r>
    <s v="ea0efa0d-e01d-4da1-ae1b-68f8d2dd4254"/>
    <x v="31268"/>
    <n v="2938471286"/>
    <x v="297"/>
    <x v="1"/>
    <n v="3241.8"/>
    <n v="7521.29"/>
    <s v="Salary Deposit"/>
    <x v="1"/>
    <x v="2"/>
    <s v="INR"/>
    <x v="3"/>
    <x v="1"/>
    <x v="8"/>
    <n v="3"/>
    <x v="1"/>
    <x v="0"/>
  </r>
  <r>
    <s v="323d30bc-b6b5-4bf2-9e15-b624961ba753"/>
    <x v="46599"/>
    <n v="8332523880"/>
    <x v="231"/>
    <x v="1"/>
    <n v="3825.47"/>
    <n v="5898.83"/>
    <s v="Salary Deposit"/>
    <x v="4"/>
    <x v="0"/>
    <s v="INR"/>
    <x v="5"/>
    <x v="0"/>
    <x v="6"/>
    <n v="41"/>
    <x v="0"/>
    <x v="0"/>
  </r>
  <r>
    <s v="dffaf4a3-d1f9-4d6c-93c7-5c6337a30995"/>
    <x v="46600"/>
    <n v="8482958762"/>
    <x v="183"/>
    <x v="1"/>
    <n v="930.07"/>
    <n v="3589.16"/>
    <s v="Utility Bill Payment"/>
    <x v="1"/>
    <x v="2"/>
    <s v="INR"/>
    <x v="2"/>
    <x v="1"/>
    <x v="4"/>
    <n v="23"/>
    <x v="1"/>
    <x v="0"/>
  </r>
  <r>
    <s v="0a54b4a1-33a8-4dde-b470-b975aa89e73a"/>
    <x v="7389"/>
    <n v="8537648713"/>
    <x v="266"/>
    <x v="0"/>
    <n v="4514.3900000000003"/>
    <n v="1143.0999999999999"/>
    <s v="Online Shopping"/>
    <x v="3"/>
    <x v="1"/>
    <s v="INR"/>
    <x v="1"/>
    <x v="0"/>
    <x v="0"/>
    <n v="15"/>
    <x v="0"/>
    <x v="1"/>
  </r>
  <r>
    <s v="afc30a65-da20-429b-9abc-556217cfd236"/>
    <x v="46601"/>
    <n v="8856510081"/>
    <x v="228"/>
    <x v="1"/>
    <n v="1163.3"/>
    <n v="738.97"/>
    <s v="Refund for Overcharge"/>
    <x v="4"/>
    <x v="0"/>
    <s v="INR"/>
    <x v="4"/>
    <x v="6"/>
    <x v="2"/>
    <n v="12"/>
    <x v="6"/>
    <x v="0"/>
  </r>
  <r>
    <s v="b3731003-876a-4777-af41-e9f26f828d5f"/>
    <x v="43228"/>
    <n v="4843970819"/>
    <x v="29"/>
    <x v="0"/>
    <n v="484.97"/>
    <n v="9437.27"/>
    <s v="Refund for Overcharge"/>
    <x v="2"/>
    <x v="2"/>
    <s v="INR"/>
    <x v="2"/>
    <x v="6"/>
    <x v="6"/>
    <n v="44"/>
    <x v="6"/>
    <x v="0"/>
  </r>
  <r>
    <s v="6bb01355-401e-4a34-9560-4d63fb286dee"/>
    <x v="46602"/>
    <n v="6493543628"/>
    <x v="51"/>
    <x v="0"/>
    <n v="3499.27"/>
    <n v="5392.3"/>
    <s v="Refund from Retailer"/>
    <x v="2"/>
    <x v="1"/>
    <s v="INR"/>
    <x v="5"/>
    <x v="1"/>
    <x v="4"/>
    <n v="25"/>
    <x v="1"/>
    <x v="0"/>
  </r>
  <r>
    <s v="ef915ffe-6657-4614-8b22-93fff53f2c43"/>
    <x v="790"/>
    <n v="3034285580"/>
    <x v="95"/>
    <x v="0"/>
    <n v="1983.97"/>
    <n v="5758.53"/>
    <s v="Freelance Payment"/>
    <x v="4"/>
    <x v="0"/>
    <s v="INR"/>
    <x v="3"/>
    <x v="5"/>
    <x v="6"/>
    <n v="41"/>
    <x v="5"/>
    <x v="0"/>
  </r>
  <r>
    <s v="1d66d46d-9cc1-4215-8b6b-33dd48e3ff55"/>
    <x v="4846"/>
    <n v="7130222192"/>
    <x v="79"/>
    <x v="1"/>
    <n v="666.42"/>
    <n v="864.92"/>
    <s v="Utility Bill Payment"/>
    <x v="4"/>
    <x v="2"/>
    <s v="INR"/>
    <x v="4"/>
    <x v="5"/>
    <x v="5"/>
    <n v="22"/>
    <x v="5"/>
    <x v="0"/>
  </r>
  <r>
    <s v="f49db33e-4bef-4f00-8cec-b85e68717804"/>
    <x v="46603"/>
    <n v="9592132986"/>
    <x v="59"/>
    <x v="1"/>
    <n v="3191.89"/>
    <n v="6878.31"/>
    <s v="Client Payment"/>
    <x v="4"/>
    <x v="1"/>
    <s v="INR"/>
    <x v="4"/>
    <x v="4"/>
    <x v="8"/>
    <n v="3"/>
    <x v="4"/>
    <x v="0"/>
  </r>
  <r>
    <s v="498b9b05-b752-4831-b598-e7e3672c6aed"/>
    <x v="23222"/>
    <n v="4877895382"/>
    <x v="9"/>
    <x v="0"/>
    <n v="1041.57"/>
    <n v="6885.98"/>
    <s v="Utility Bill Payment"/>
    <x v="1"/>
    <x v="2"/>
    <s v="INR"/>
    <x v="3"/>
    <x v="1"/>
    <x v="2"/>
    <n v="9"/>
    <x v="1"/>
    <x v="0"/>
  </r>
  <r>
    <s v="daef7a9e-e739-4da4-b44b-fc537b189dd8"/>
    <x v="46604"/>
    <n v="4330481163"/>
    <x v="313"/>
    <x v="1"/>
    <n v="1061.44"/>
    <n v="3368.77"/>
    <s v="Utility Bill Payment"/>
    <x v="3"/>
    <x v="2"/>
    <s v="INR"/>
    <x v="1"/>
    <x v="5"/>
    <x v="9"/>
    <n v="46"/>
    <x v="5"/>
    <x v="0"/>
  </r>
  <r>
    <s v="9784dd69-f66c-4e3d-b23a-d6f2109e98f8"/>
    <x v="46605"/>
    <n v="5993160626"/>
    <x v="129"/>
    <x v="1"/>
    <n v="3529.43"/>
    <n v="703.08"/>
    <s v="Client Payment"/>
    <x v="3"/>
    <x v="0"/>
    <s v="INR"/>
    <x v="0"/>
    <x v="2"/>
    <x v="1"/>
    <n v="35"/>
    <x v="2"/>
    <x v="0"/>
  </r>
  <r>
    <s v="bb08fcd9-c4b6-4b66-ad9c-6e7cb3189867"/>
    <x v="46606"/>
    <n v="3441700691"/>
    <x v="261"/>
    <x v="1"/>
    <n v="3137.95"/>
    <n v="9788.85"/>
    <s v="Freelance Payment"/>
    <x v="4"/>
    <x v="2"/>
    <s v="INR"/>
    <x v="2"/>
    <x v="3"/>
    <x v="5"/>
    <n v="21"/>
    <x v="3"/>
    <x v="0"/>
  </r>
  <r>
    <s v="7d69e9b4-f709-4921-9ff5-1324e36c1ac6"/>
    <x v="32937"/>
    <n v="2000498378"/>
    <x v="166"/>
    <x v="1"/>
    <n v="388.59"/>
    <n v="6634.33"/>
    <s v="Salary Deposit"/>
    <x v="1"/>
    <x v="1"/>
    <s v="INR"/>
    <x v="1"/>
    <x v="4"/>
    <x v="7"/>
    <n v="6"/>
    <x v="4"/>
    <x v="0"/>
  </r>
  <r>
    <s v="3f0f3d48-9e09-43da-86ce-135c17eec286"/>
    <x v="764"/>
    <n v="9689147805"/>
    <x v="66"/>
    <x v="1"/>
    <n v="3928.46"/>
    <n v="3232.55"/>
    <s v="Refund from Retailer"/>
    <x v="4"/>
    <x v="1"/>
    <s v="INR"/>
    <x v="4"/>
    <x v="6"/>
    <x v="3"/>
    <n v="29"/>
    <x v="6"/>
    <x v="0"/>
  </r>
  <r>
    <s v="aae0bec4-3dbf-4f64-87e1-ee2c51607802"/>
    <x v="31000"/>
    <n v="4749363578"/>
    <x v="204"/>
    <x v="0"/>
    <n v="3321.64"/>
    <n v="5366.47"/>
    <s v="Refund for Overcharge"/>
    <x v="3"/>
    <x v="0"/>
    <s v="INR"/>
    <x v="5"/>
    <x v="4"/>
    <x v="6"/>
    <n v="41"/>
    <x v="4"/>
    <x v="0"/>
  </r>
  <r>
    <s v="91d2693f-4407-42ad-b597-d4ee893a3d57"/>
    <x v="46607"/>
    <n v="1943740689"/>
    <x v="176"/>
    <x v="0"/>
    <n v="3406"/>
    <n v="3225.29"/>
    <s v="Utility Bill Payment"/>
    <x v="2"/>
    <x v="0"/>
    <s v="INR"/>
    <x v="0"/>
    <x v="1"/>
    <x v="0"/>
    <n v="15"/>
    <x v="1"/>
    <x v="0"/>
  </r>
  <r>
    <s v="a0253a37-c2dc-46d4-944b-e48d11ab1894"/>
    <x v="46608"/>
    <n v="1575758402"/>
    <x v="2"/>
    <x v="0"/>
    <n v="3091.11"/>
    <n v="8937.77"/>
    <s v="Grocery Shopping"/>
    <x v="1"/>
    <x v="1"/>
    <s v="INR"/>
    <x v="0"/>
    <x v="2"/>
    <x v="2"/>
    <n v="12"/>
    <x v="2"/>
    <x v="0"/>
  </r>
  <r>
    <s v="693eb6b3-fca5-4501-a79f-e782d964a85f"/>
    <x v="46609"/>
    <n v="5906973290"/>
    <x v="300"/>
    <x v="0"/>
    <n v="3053.94"/>
    <n v="3819.76"/>
    <s v="Freelance Payment"/>
    <x v="3"/>
    <x v="0"/>
    <s v="INR"/>
    <x v="4"/>
    <x v="0"/>
    <x v="0"/>
    <n v="16"/>
    <x v="0"/>
    <x v="0"/>
  </r>
  <r>
    <s v="c3070dc5-7407-4f6f-b28a-108ddcf40be8"/>
    <x v="33979"/>
    <n v="5937244917"/>
    <x v="99"/>
    <x v="0"/>
    <n v="3331.15"/>
    <n v="3351.65"/>
    <s v="Refund from Retailer"/>
    <x v="2"/>
    <x v="0"/>
    <s v="INR"/>
    <x v="1"/>
    <x v="2"/>
    <x v="5"/>
    <n v="20"/>
    <x v="2"/>
    <x v="0"/>
  </r>
  <r>
    <s v="f65e6768-ff94-4cfe-8cbb-c8853fc80ad8"/>
    <x v="46610"/>
    <n v="9904317443"/>
    <x v="123"/>
    <x v="0"/>
    <n v="4629.21"/>
    <n v="8638.82"/>
    <s v="Grocery Shopping"/>
    <x v="3"/>
    <x v="2"/>
    <s v="INR"/>
    <x v="0"/>
    <x v="1"/>
    <x v="11"/>
    <n v="38"/>
    <x v="1"/>
    <x v="1"/>
  </r>
  <r>
    <s v="3cca3456-b1d5-406e-a7b8-ec5839c303f1"/>
    <x v="26907"/>
    <n v="2596845212"/>
    <x v="11"/>
    <x v="1"/>
    <n v="4252.41"/>
    <n v="6574.29"/>
    <s v="Freelance Payment"/>
    <x v="2"/>
    <x v="2"/>
    <s v="INR"/>
    <x v="3"/>
    <x v="0"/>
    <x v="4"/>
    <n v="23"/>
    <x v="0"/>
    <x v="0"/>
  </r>
  <r>
    <s v="80363e36-9c63-4350-b4d6-05f5bf569a96"/>
    <x v="11868"/>
    <n v="8980253004"/>
    <x v="294"/>
    <x v="0"/>
    <n v="2229.5700000000002"/>
    <n v="8253.3700000000008"/>
    <s v="Utility Bill Payment"/>
    <x v="5"/>
    <x v="0"/>
    <s v="INR"/>
    <x v="5"/>
    <x v="0"/>
    <x v="11"/>
    <n v="40"/>
    <x v="0"/>
    <x v="0"/>
  </r>
  <r>
    <s v="5aeb8b75-7317-4b5c-a804-32eb1c04661c"/>
    <x v="9531"/>
    <n v="7981283125"/>
    <x v="53"/>
    <x v="1"/>
    <n v="3209.97"/>
    <n v="3053.04"/>
    <s v="Freelance Payment"/>
    <x v="5"/>
    <x v="0"/>
    <s v="INR"/>
    <x v="2"/>
    <x v="6"/>
    <x v="10"/>
    <n v="49"/>
    <x v="6"/>
    <x v="0"/>
  </r>
  <r>
    <s v="dc012413-f4f2-41a7-8626-a424ffb2bbd6"/>
    <x v="46611"/>
    <n v="5829729423"/>
    <x v="305"/>
    <x v="0"/>
    <n v="790.96"/>
    <n v="9658.9699999999993"/>
    <s v="Grocery Shopping"/>
    <x v="5"/>
    <x v="0"/>
    <s v="INR"/>
    <x v="1"/>
    <x v="3"/>
    <x v="4"/>
    <n v="26"/>
    <x v="3"/>
    <x v="0"/>
  </r>
  <r>
    <s v="e0e7a8c0-15ac-4d3e-b1ef-6dde67c8e52d"/>
    <x v="46612"/>
    <n v="5413691627"/>
    <x v="266"/>
    <x v="0"/>
    <n v="1224.9100000000001"/>
    <n v="6650.38"/>
    <s v="Utility Bill Payment"/>
    <x v="3"/>
    <x v="1"/>
    <s v="INR"/>
    <x v="2"/>
    <x v="0"/>
    <x v="0"/>
    <n v="15"/>
    <x v="0"/>
    <x v="0"/>
  </r>
  <r>
    <s v="83ccd00b-83d1-4fe7-adce-65a82f463725"/>
    <x v="11044"/>
    <n v="9420712183"/>
    <x v="334"/>
    <x v="0"/>
    <n v="3880.65"/>
    <n v="4854.6400000000003"/>
    <s v="Utility Bill Payment"/>
    <x v="4"/>
    <x v="1"/>
    <s v="INR"/>
    <x v="3"/>
    <x v="5"/>
    <x v="3"/>
    <n v="29"/>
    <x v="5"/>
    <x v="0"/>
  </r>
  <r>
    <s v="e6e876a8-1a56-4cdd-a537-5f8073c6f6a2"/>
    <x v="2618"/>
    <n v="7706977549"/>
    <x v="9"/>
    <x v="1"/>
    <n v="431.21"/>
    <n v="8558.8700000000008"/>
    <s v="Utility Bill Payment"/>
    <x v="3"/>
    <x v="1"/>
    <s v="INR"/>
    <x v="5"/>
    <x v="1"/>
    <x v="2"/>
    <n v="9"/>
    <x v="1"/>
    <x v="0"/>
  </r>
  <r>
    <s v="1654d330-2f6e-4d3c-943b-4d574e4cc1b9"/>
    <x v="22296"/>
    <n v="2767763147"/>
    <x v="46"/>
    <x v="1"/>
    <n v="1098.77"/>
    <n v="4991.25"/>
    <s v="Refund from Retailer"/>
    <x v="0"/>
    <x v="0"/>
    <s v="INR"/>
    <x v="0"/>
    <x v="6"/>
    <x v="4"/>
    <n v="25"/>
    <x v="6"/>
    <x v="0"/>
  </r>
  <r>
    <s v="f78bb86f-7016-4058-ad47-de5914e0d9ca"/>
    <x v="46613"/>
    <n v="1657159073"/>
    <x v="243"/>
    <x v="0"/>
    <n v="3665.93"/>
    <n v="4724.3"/>
    <s v="Utility Bill Payment"/>
    <x v="5"/>
    <x v="2"/>
    <s v="INR"/>
    <x v="5"/>
    <x v="5"/>
    <x v="0"/>
    <n v="14"/>
    <x v="5"/>
    <x v="0"/>
  </r>
  <r>
    <s v="a6ced046-ebde-44fc-98f9-1874b938de0c"/>
    <x v="6898"/>
    <n v="5119405277"/>
    <x v="95"/>
    <x v="1"/>
    <n v="2657.91"/>
    <n v="9902.1"/>
    <s v="Dinner at Restaurant"/>
    <x v="2"/>
    <x v="2"/>
    <s v="INR"/>
    <x v="3"/>
    <x v="5"/>
    <x v="6"/>
    <n v="41"/>
    <x v="5"/>
    <x v="0"/>
  </r>
  <r>
    <s v="87e37744-9ef7-4437-917f-2ce407a287ed"/>
    <x v="5445"/>
    <n v="5599922082"/>
    <x v="149"/>
    <x v="0"/>
    <n v="1367.2"/>
    <n v="1620.09"/>
    <s v="Freelance Payment"/>
    <x v="0"/>
    <x v="2"/>
    <s v="INR"/>
    <x v="4"/>
    <x v="3"/>
    <x v="8"/>
    <n v="2"/>
    <x v="3"/>
    <x v="0"/>
  </r>
  <r>
    <s v="5a877d3d-c8df-4f00-b675-c04fd9f7266a"/>
    <x v="46614"/>
    <n v="6580179628"/>
    <x v="275"/>
    <x v="0"/>
    <n v="4813.97"/>
    <n v="1275.21"/>
    <s v="Salary Deposit"/>
    <x v="2"/>
    <x v="0"/>
    <s v="INR"/>
    <x v="3"/>
    <x v="2"/>
    <x v="4"/>
    <n v="23"/>
    <x v="2"/>
    <x v="1"/>
  </r>
  <r>
    <s v="417df845-efdd-46ce-9fc1-15226efa3c4f"/>
    <x v="46615"/>
    <n v="5477410047"/>
    <x v="87"/>
    <x v="1"/>
    <n v="2207.4"/>
    <n v="9404.56"/>
    <s v="Grocery Shopping"/>
    <x v="0"/>
    <x v="2"/>
    <s v="INR"/>
    <x v="4"/>
    <x v="4"/>
    <x v="2"/>
    <n v="10"/>
    <x v="4"/>
    <x v="0"/>
  </r>
  <r>
    <s v="b4b78a37-1508-487c-a8d5-512ada16bf6b"/>
    <x v="46616"/>
    <n v="6128064191"/>
    <x v="208"/>
    <x v="1"/>
    <n v="824.34"/>
    <n v="7865.04"/>
    <s v="Client Payment"/>
    <x v="3"/>
    <x v="0"/>
    <s v="INR"/>
    <x v="1"/>
    <x v="1"/>
    <x v="5"/>
    <n v="21"/>
    <x v="1"/>
    <x v="0"/>
  </r>
  <r>
    <s v="9c9fc8c2-3c27-49bc-8b6e-87ac30aa97ec"/>
    <x v="9841"/>
    <n v="5478582486"/>
    <x v="81"/>
    <x v="0"/>
    <n v="4715.7299999999996"/>
    <n v="2118.29"/>
    <s v="Freelance Payment"/>
    <x v="4"/>
    <x v="0"/>
    <s v="INR"/>
    <x v="5"/>
    <x v="6"/>
    <x v="3"/>
    <n v="30"/>
    <x v="6"/>
    <x v="1"/>
  </r>
  <r>
    <s v="0b924f50-ecb1-4d32-9b4d-3b2cfa5c0365"/>
    <x v="46617"/>
    <n v="5929199163"/>
    <x v="203"/>
    <x v="0"/>
    <n v="1180.03"/>
    <n v="7186.54"/>
    <s v="Online Shopping"/>
    <x v="0"/>
    <x v="2"/>
    <s v="INR"/>
    <x v="1"/>
    <x v="1"/>
    <x v="7"/>
    <n v="5"/>
    <x v="1"/>
    <x v="0"/>
  </r>
  <r>
    <s v="9c95e197-80a5-4c4f-afc3-28bd9b59aa2a"/>
    <x v="41313"/>
    <n v="9009108740"/>
    <x v="330"/>
    <x v="0"/>
    <n v="2315.11"/>
    <n v="4960.42"/>
    <s v="Dinner at Restaurant"/>
    <x v="1"/>
    <x v="1"/>
    <s v="INR"/>
    <x v="1"/>
    <x v="2"/>
    <x v="5"/>
    <n v="18"/>
    <x v="2"/>
    <x v="0"/>
  </r>
  <r>
    <s v="50f17b2b-00dd-464e-9ca7-e772ef2c5ec6"/>
    <x v="46618"/>
    <n v="9615449505"/>
    <x v="181"/>
    <x v="0"/>
    <n v="1320.09"/>
    <n v="2543.1"/>
    <s v="Salary Deposit"/>
    <x v="3"/>
    <x v="0"/>
    <s v="INR"/>
    <x v="5"/>
    <x v="0"/>
    <x v="3"/>
    <n v="31"/>
    <x v="0"/>
    <x v="0"/>
  </r>
  <r>
    <s v="9cb0a5ae-ef1d-4781-a8a7-6f811cba5020"/>
    <x v="46619"/>
    <n v="1080634358"/>
    <x v="296"/>
    <x v="0"/>
    <n v="3478.54"/>
    <n v="9081.5300000000007"/>
    <s v="Dinner at Restaurant"/>
    <x v="3"/>
    <x v="1"/>
    <s v="INR"/>
    <x v="4"/>
    <x v="0"/>
    <x v="11"/>
    <n v="37"/>
    <x v="0"/>
    <x v="0"/>
  </r>
  <r>
    <s v="70a12ba5-8285-4ffd-937c-ad26a62bc650"/>
    <x v="46620"/>
    <n v="2146536360"/>
    <x v="32"/>
    <x v="1"/>
    <n v="551.13"/>
    <n v="7479.34"/>
    <s v="Freelance Payment"/>
    <x v="3"/>
    <x v="0"/>
    <s v="INR"/>
    <x v="5"/>
    <x v="4"/>
    <x v="0"/>
    <n v="14"/>
    <x v="4"/>
    <x v="0"/>
  </r>
  <r>
    <s v="5cc98ce5-5544-4858-8bb7-6f4ae517eb10"/>
    <x v="14050"/>
    <n v="7876608736"/>
    <x v="258"/>
    <x v="0"/>
    <n v="3264.36"/>
    <n v="6641.84"/>
    <s v="Dinner at Restaurant"/>
    <x v="4"/>
    <x v="1"/>
    <s v="INR"/>
    <x v="1"/>
    <x v="5"/>
    <x v="5"/>
    <n v="21"/>
    <x v="5"/>
    <x v="0"/>
  </r>
  <r>
    <s v="30b9243e-4413-4763-ab3a-4f4643091d3f"/>
    <x v="19202"/>
    <n v="9482500285"/>
    <x v="173"/>
    <x v="0"/>
    <n v="313.72000000000003"/>
    <n v="8401.83"/>
    <s v="Salary Deposit"/>
    <x v="4"/>
    <x v="0"/>
    <s v="INR"/>
    <x v="3"/>
    <x v="6"/>
    <x v="1"/>
    <n v="33"/>
    <x v="6"/>
    <x v="0"/>
  </r>
  <r>
    <s v="f3f92009-2329-4d54-a92c-a187a68f93bc"/>
    <x v="23863"/>
    <n v="6877341637"/>
    <x v="185"/>
    <x v="1"/>
    <n v="1233.8499999999999"/>
    <n v="659.95"/>
    <s v="Bonus Payment"/>
    <x v="0"/>
    <x v="0"/>
    <s v="INR"/>
    <x v="3"/>
    <x v="5"/>
    <x v="9"/>
    <n v="47"/>
    <x v="5"/>
    <x v="0"/>
  </r>
  <r>
    <s v="5caa945b-95cb-4a2c-91e7-0b5377f10afb"/>
    <x v="16670"/>
    <n v="8061076662"/>
    <x v="37"/>
    <x v="0"/>
    <n v="3731.74"/>
    <n v="2181.81"/>
    <s v="Grocery Shopping"/>
    <x v="4"/>
    <x v="2"/>
    <s v="INR"/>
    <x v="0"/>
    <x v="2"/>
    <x v="3"/>
    <n v="28"/>
    <x v="2"/>
    <x v="0"/>
  </r>
  <r>
    <s v="5a84165c-3e20-42c9-b2ea-b9020a69647c"/>
    <x v="46621"/>
    <n v="3155810906"/>
    <x v="325"/>
    <x v="0"/>
    <n v="1853.02"/>
    <n v="1903.28"/>
    <s v="Grocery Shopping"/>
    <x v="1"/>
    <x v="1"/>
    <s v="INR"/>
    <x v="0"/>
    <x v="3"/>
    <x v="7"/>
    <n v="8"/>
    <x v="3"/>
    <x v="0"/>
  </r>
  <r>
    <s v="dea855c3-d45b-4c20-bb19-61af6a6ae3c9"/>
    <x v="46622"/>
    <n v="4436760388"/>
    <x v="246"/>
    <x v="0"/>
    <n v="1917.87"/>
    <n v="679.9"/>
    <s v="Bonus Payment"/>
    <x v="4"/>
    <x v="2"/>
    <s v="INR"/>
    <x v="0"/>
    <x v="3"/>
    <x v="5"/>
    <n v="18"/>
    <x v="3"/>
    <x v="0"/>
  </r>
  <r>
    <s v="6504647c-2c55-4b16-b6fc-21e385b01a04"/>
    <x v="6092"/>
    <n v="6970015682"/>
    <x v="187"/>
    <x v="1"/>
    <n v="2607"/>
    <n v="7582.38"/>
    <s v="Freelance Payment"/>
    <x v="5"/>
    <x v="2"/>
    <s v="INR"/>
    <x v="5"/>
    <x v="0"/>
    <x v="8"/>
    <n v="3"/>
    <x v="0"/>
    <x v="0"/>
  </r>
  <r>
    <s v="fae65bef-a9e0-44a4-826d-251e545ef452"/>
    <x v="46623"/>
    <n v="9964302549"/>
    <x v="65"/>
    <x v="1"/>
    <n v="763.13"/>
    <n v="2797.24"/>
    <s v="Online Shopping"/>
    <x v="5"/>
    <x v="2"/>
    <s v="INR"/>
    <x v="5"/>
    <x v="6"/>
    <x v="0"/>
    <n v="16"/>
    <x v="6"/>
    <x v="0"/>
  </r>
  <r>
    <s v="9e7c9617-1d6a-4f86-96f2-44663e704707"/>
    <x v="46624"/>
    <n v="4287932957"/>
    <x v="322"/>
    <x v="0"/>
    <n v="884.4"/>
    <n v="3427.8"/>
    <s v="Freelance Payment"/>
    <x v="4"/>
    <x v="1"/>
    <s v="INR"/>
    <x v="0"/>
    <x v="4"/>
    <x v="9"/>
    <n v="45"/>
    <x v="4"/>
    <x v="0"/>
  </r>
  <r>
    <s v="2737d120-b327-40cf-b728-fedd05063b91"/>
    <x v="46625"/>
    <n v="3424826650"/>
    <x v="163"/>
    <x v="1"/>
    <n v="1073.73"/>
    <n v="3029.62"/>
    <s v="Online Shopping"/>
    <x v="1"/>
    <x v="2"/>
    <s v="INR"/>
    <x v="4"/>
    <x v="6"/>
    <x v="7"/>
    <n v="8"/>
    <x v="6"/>
    <x v="0"/>
  </r>
  <r>
    <s v="9b24dbb2-8933-4b90-be5a-2251379b1098"/>
    <x v="16290"/>
    <n v="6551064676"/>
    <x v="276"/>
    <x v="1"/>
    <n v="2127.7800000000002"/>
    <n v="5247.85"/>
    <s v="Freelance Payment"/>
    <x v="0"/>
    <x v="0"/>
    <s v="INR"/>
    <x v="0"/>
    <x v="1"/>
    <x v="2"/>
    <n v="11"/>
    <x v="1"/>
    <x v="0"/>
  </r>
  <r>
    <s v="d2f7b9ea-ad6f-45ef-a1e6-7285cd1be848"/>
    <x v="46626"/>
    <n v="6692166290"/>
    <x v="82"/>
    <x v="1"/>
    <n v="2660.11"/>
    <n v="4219.2299999999996"/>
    <s v="Client Payment"/>
    <x v="1"/>
    <x v="2"/>
    <s v="INR"/>
    <x v="3"/>
    <x v="1"/>
    <x v="5"/>
    <n v="19"/>
    <x v="1"/>
    <x v="0"/>
  </r>
  <r>
    <s v="456e3e61-0410-466f-852b-7133b514a55d"/>
    <x v="46627"/>
    <n v="7615248053"/>
    <x v="292"/>
    <x v="0"/>
    <n v="3021.01"/>
    <n v="9422.9699999999993"/>
    <s v="Refund from Retailer"/>
    <x v="1"/>
    <x v="1"/>
    <s v="INR"/>
    <x v="2"/>
    <x v="2"/>
    <x v="11"/>
    <n v="37"/>
    <x v="2"/>
    <x v="0"/>
  </r>
  <r>
    <s v="ecf14e0c-6619-43dc-ade0-dc786ee0ba0a"/>
    <x v="23385"/>
    <n v="9723469104"/>
    <x v="284"/>
    <x v="0"/>
    <n v="3644.97"/>
    <n v="2262.38"/>
    <s v="Utility Bill Payment"/>
    <x v="0"/>
    <x v="2"/>
    <s v="INR"/>
    <x v="5"/>
    <x v="3"/>
    <x v="2"/>
    <n v="11"/>
    <x v="3"/>
    <x v="0"/>
  </r>
  <r>
    <s v="ef8517c0-aa97-4265-ba64-2fdf6fd169fd"/>
    <x v="42778"/>
    <n v="1436756767"/>
    <x v="263"/>
    <x v="0"/>
    <n v="2752.58"/>
    <n v="3763.12"/>
    <s v="Dinner at Restaurant"/>
    <x v="1"/>
    <x v="0"/>
    <s v="INR"/>
    <x v="1"/>
    <x v="5"/>
    <x v="4"/>
    <n v="23"/>
    <x v="5"/>
    <x v="0"/>
  </r>
  <r>
    <s v="7ce5b660-e2a8-4f50-bd95-f99fac0101b9"/>
    <x v="42718"/>
    <n v="8817570724"/>
    <x v="290"/>
    <x v="1"/>
    <n v="4134.1000000000004"/>
    <n v="7459.55"/>
    <s v="Dinner at Restaurant"/>
    <x v="5"/>
    <x v="0"/>
    <s v="INR"/>
    <x v="2"/>
    <x v="6"/>
    <x v="2"/>
    <n v="13"/>
    <x v="6"/>
    <x v="0"/>
  </r>
  <r>
    <s v="71eed5aa-0b6e-4e7d-a96e-b54f984df778"/>
    <x v="46628"/>
    <n v="4152533722"/>
    <x v="172"/>
    <x v="1"/>
    <n v="3760.11"/>
    <n v="2953.26"/>
    <s v="Freelance Payment"/>
    <x v="5"/>
    <x v="2"/>
    <s v="INR"/>
    <x v="3"/>
    <x v="4"/>
    <x v="5"/>
    <n v="19"/>
    <x v="4"/>
    <x v="0"/>
  </r>
  <r>
    <s v="84418080-88df-430c-8f6d-d23863d7570a"/>
    <x v="46629"/>
    <n v="3970649905"/>
    <x v="238"/>
    <x v="1"/>
    <n v="455.04"/>
    <n v="1929.67"/>
    <s v="Utility Bill Payment"/>
    <x v="3"/>
    <x v="1"/>
    <s v="INR"/>
    <x v="1"/>
    <x v="1"/>
    <x v="9"/>
    <n v="46"/>
    <x v="1"/>
    <x v="0"/>
  </r>
  <r>
    <s v="e7d296b6-b0e7-44ce-bfa6-95251ae8656b"/>
    <x v="896"/>
    <n v="8955145865"/>
    <x v="39"/>
    <x v="0"/>
    <n v="2516.75"/>
    <n v="3573.93"/>
    <s v="Refund for Overcharge"/>
    <x v="4"/>
    <x v="0"/>
    <s v="INR"/>
    <x v="0"/>
    <x v="3"/>
    <x v="4"/>
    <n v="25"/>
    <x v="3"/>
    <x v="0"/>
  </r>
  <r>
    <s v="c55df8b9-babd-468e-84e8-389aa7355a66"/>
    <x v="41032"/>
    <n v="1729417619"/>
    <x v="315"/>
    <x v="1"/>
    <n v="2139.71"/>
    <n v="2092.5500000000002"/>
    <s v="Grocery Shopping"/>
    <x v="0"/>
    <x v="1"/>
    <s v="INR"/>
    <x v="2"/>
    <x v="6"/>
    <x v="8"/>
    <n v="5"/>
    <x v="6"/>
    <x v="0"/>
  </r>
  <r>
    <s v="4bdd34dd-320b-43a7-992b-61ceb03198ec"/>
    <x v="46630"/>
    <n v="3569909369"/>
    <x v="188"/>
    <x v="1"/>
    <n v="4309.09"/>
    <n v="1736.57"/>
    <s v="Salary Deposit"/>
    <x v="2"/>
    <x v="0"/>
    <s v="INR"/>
    <x v="3"/>
    <x v="3"/>
    <x v="8"/>
    <n v="3"/>
    <x v="3"/>
    <x v="0"/>
  </r>
  <r>
    <s v="10752439-5f31-424f-9b4e-1ede5dc06b73"/>
    <x v="46631"/>
    <n v="7677307050"/>
    <x v="133"/>
    <x v="0"/>
    <n v="2366.25"/>
    <n v="675.93"/>
    <s v="Refund from Retailer"/>
    <x v="3"/>
    <x v="0"/>
    <s v="INR"/>
    <x v="0"/>
    <x v="4"/>
    <x v="9"/>
    <n v="47"/>
    <x v="4"/>
    <x v="0"/>
  </r>
  <r>
    <s v="8990498c-51be-460b-bf1c-9ddcdc3abd12"/>
    <x v="14438"/>
    <n v="8506004925"/>
    <x v="169"/>
    <x v="0"/>
    <n v="4059.63"/>
    <n v="970.38"/>
    <s v="Client Payment"/>
    <x v="2"/>
    <x v="2"/>
    <s v="INR"/>
    <x v="0"/>
    <x v="2"/>
    <x v="7"/>
    <n v="9"/>
    <x v="2"/>
    <x v="0"/>
  </r>
  <r>
    <s v="f4d0be25-9aa8-4b13-889c-bc49796b3b8b"/>
    <x v="46632"/>
    <n v="2665528180"/>
    <x v="268"/>
    <x v="0"/>
    <n v="2316.59"/>
    <n v="1890.11"/>
    <s v="Client Payment"/>
    <x v="5"/>
    <x v="2"/>
    <s v="INR"/>
    <x v="0"/>
    <x v="4"/>
    <x v="11"/>
    <n v="36"/>
    <x v="4"/>
    <x v="0"/>
  </r>
  <r>
    <s v="216a770b-4ae9-4de1-af63-421b0619dfb6"/>
    <x v="4817"/>
    <n v="1979097044"/>
    <x v="283"/>
    <x v="0"/>
    <n v="3255.29"/>
    <n v="8131.45"/>
    <s v="Grocery Shopping"/>
    <x v="1"/>
    <x v="0"/>
    <s v="INR"/>
    <x v="0"/>
    <x v="3"/>
    <x v="1"/>
    <n v="35"/>
    <x v="3"/>
    <x v="0"/>
  </r>
  <r>
    <s v="08c5d5d2-8bf0-46e4-9b7a-8bfb4f9e024a"/>
    <x v="31536"/>
    <n v="2240157872"/>
    <x v="21"/>
    <x v="0"/>
    <n v="904.27"/>
    <n v="9882.2199999999993"/>
    <s v="Refund for Overcharge"/>
    <x v="4"/>
    <x v="0"/>
    <s v="INR"/>
    <x v="0"/>
    <x v="3"/>
    <x v="3"/>
    <n v="28"/>
    <x v="3"/>
    <x v="0"/>
  </r>
  <r>
    <s v="13ed17b3-abbd-43c1-9514-580c4be13b5d"/>
    <x v="46633"/>
    <n v="6192141500"/>
    <x v="39"/>
    <x v="1"/>
    <n v="155.46"/>
    <n v="9582.98"/>
    <s v="Refund from Retailer"/>
    <x v="4"/>
    <x v="0"/>
    <s v="INR"/>
    <x v="4"/>
    <x v="3"/>
    <x v="4"/>
    <n v="25"/>
    <x v="3"/>
    <x v="0"/>
  </r>
  <r>
    <s v="a6ed572e-f03b-45a8-80f8-68a934ce9132"/>
    <x v="21371"/>
    <n v="4262373490"/>
    <x v="305"/>
    <x v="0"/>
    <n v="738"/>
    <n v="4136.46"/>
    <s v="Bonus Payment"/>
    <x v="5"/>
    <x v="0"/>
    <s v="INR"/>
    <x v="2"/>
    <x v="3"/>
    <x v="4"/>
    <n v="26"/>
    <x v="3"/>
    <x v="0"/>
  </r>
  <r>
    <s v="fda331b4-c909-4ebb-873c-213913432de3"/>
    <x v="46634"/>
    <n v="3046137297"/>
    <x v="89"/>
    <x v="0"/>
    <n v="2773"/>
    <n v="4602.78"/>
    <s v="Bonus Payment"/>
    <x v="1"/>
    <x v="0"/>
    <s v="INR"/>
    <x v="4"/>
    <x v="6"/>
    <x v="9"/>
    <n v="47"/>
    <x v="6"/>
    <x v="0"/>
  </r>
  <r>
    <s v="9408d6c4-cb9f-4436-bc5e-0af5f86d3913"/>
    <x v="46635"/>
    <n v="5772721632"/>
    <x v="87"/>
    <x v="0"/>
    <n v="966.14"/>
    <n v="7654.37"/>
    <s v="Salary Deposit"/>
    <x v="4"/>
    <x v="0"/>
    <s v="INR"/>
    <x v="5"/>
    <x v="4"/>
    <x v="2"/>
    <n v="10"/>
    <x v="4"/>
    <x v="0"/>
  </r>
  <r>
    <s v="55c8ca88-9f97-42a9-8d9f-39669549fae2"/>
    <x v="42283"/>
    <n v="7432347085"/>
    <x v="331"/>
    <x v="1"/>
    <n v="3067.1"/>
    <n v="7139.45"/>
    <s v="Freelance Payment"/>
    <x v="2"/>
    <x v="2"/>
    <s v="INR"/>
    <x v="0"/>
    <x v="2"/>
    <x v="8"/>
    <n v="1"/>
    <x v="2"/>
    <x v="0"/>
  </r>
  <r>
    <s v="3e7e6d84-2d98-4914-9186-8b04949feb79"/>
    <x v="46636"/>
    <n v="6336452409"/>
    <x v="137"/>
    <x v="1"/>
    <n v="623.29"/>
    <n v="4198.1400000000003"/>
    <s v="Grocery Shopping"/>
    <x v="3"/>
    <x v="0"/>
    <s v="INR"/>
    <x v="4"/>
    <x v="5"/>
    <x v="1"/>
    <n v="34"/>
    <x v="5"/>
    <x v="0"/>
  </r>
  <r>
    <s v="890ad1ab-d301-49c5-ac3f-7c8055f57bde"/>
    <x v="3879"/>
    <n v="3299671833"/>
    <x v="195"/>
    <x v="1"/>
    <n v="4157.7299999999996"/>
    <n v="9852.6"/>
    <s v="Salary Deposit"/>
    <x v="3"/>
    <x v="0"/>
    <s v="INR"/>
    <x v="0"/>
    <x v="6"/>
    <x v="4"/>
    <n v="23"/>
    <x v="6"/>
    <x v="0"/>
  </r>
  <r>
    <s v="ef73a771-cee0-4fc6-b11f-a5a8c6a8e90a"/>
    <x v="15864"/>
    <n v="8829534399"/>
    <x v="46"/>
    <x v="1"/>
    <n v="2893.71"/>
    <n v="4149.6000000000004"/>
    <s v="Freelance Payment"/>
    <x v="1"/>
    <x v="2"/>
    <s v="INR"/>
    <x v="0"/>
    <x v="6"/>
    <x v="4"/>
    <n v="25"/>
    <x v="6"/>
    <x v="0"/>
  </r>
  <r>
    <s v="41d198fc-0bf3-4971-9913-e4fa2f688ec5"/>
    <x v="10953"/>
    <n v="8958371780"/>
    <x v="248"/>
    <x v="0"/>
    <n v="2361.2800000000002"/>
    <n v="5189.82"/>
    <s v="Refund from Retailer"/>
    <x v="4"/>
    <x v="0"/>
    <s v="INR"/>
    <x v="1"/>
    <x v="3"/>
    <x v="6"/>
    <n v="41"/>
    <x v="3"/>
    <x v="0"/>
  </r>
  <r>
    <s v="1c9b72e6-1f45-4194-8500-a3fd18400e33"/>
    <x v="38000"/>
    <n v="4887542432"/>
    <x v="28"/>
    <x v="0"/>
    <n v="1640.22"/>
    <n v="6126.22"/>
    <s v="Refund from Retailer"/>
    <x v="2"/>
    <x v="0"/>
    <s v="INR"/>
    <x v="3"/>
    <x v="4"/>
    <x v="6"/>
    <n v="42"/>
    <x v="4"/>
    <x v="0"/>
  </r>
  <r>
    <s v="f48db90e-8080-4b86-b57e-abb03c25a444"/>
    <x v="46637"/>
    <n v="6935593126"/>
    <x v="136"/>
    <x v="1"/>
    <n v="2078.0700000000002"/>
    <n v="7198.18"/>
    <s v="Client Payment"/>
    <x v="4"/>
    <x v="2"/>
    <s v="INR"/>
    <x v="5"/>
    <x v="4"/>
    <x v="3"/>
    <n v="29"/>
    <x v="4"/>
    <x v="0"/>
  </r>
  <r>
    <s v="10a16e88-c8a0-4016-8ad1-6a265bde507e"/>
    <x v="31048"/>
    <n v="6231800867"/>
    <x v="50"/>
    <x v="1"/>
    <n v="1426.89"/>
    <n v="8535.6"/>
    <s v="Dinner at Restaurant"/>
    <x v="4"/>
    <x v="1"/>
    <s v="INR"/>
    <x v="2"/>
    <x v="0"/>
    <x v="5"/>
    <n v="22"/>
    <x v="0"/>
    <x v="0"/>
  </r>
  <r>
    <s v="ca136292-92f3-46ce-8fdd-ab9b02e40e55"/>
    <x v="2158"/>
    <n v="9353018769"/>
    <x v="232"/>
    <x v="0"/>
    <n v="1602.87"/>
    <n v="9406.33"/>
    <s v="Refund from Retailer"/>
    <x v="4"/>
    <x v="2"/>
    <s v="INR"/>
    <x v="2"/>
    <x v="5"/>
    <x v="9"/>
    <n v="48"/>
    <x v="5"/>
    <x v="0"/>
  </r>
  <r>
    <s v="0e848cc3-c5bf-4841-b431-fa2b45604272"/>
    <x v="46638"/>
    <n v="4322617757"/>
    <x v="103"/>
    <x v="1"/>
    <n v="559.09"/>
    <n v="8057.72"/>
    <s v="Online Shopping"/>
    <x v="4"/>
    <x v="2"/>
    <s v="INR"/>
    <x v="0"/>
    <x v="5"/>
    <x v="8"/>
    <n v="2"/>
    <x v="5"/>
    <x v="0"/>
  </r>
  <r>
    <s v="5359c26d-160f-4583-9fa0-96f36dc66987"/>
    <x v="46639"/>
    <n v="7070121992"/>
    <x v="80"/>
    <x v="1"/>
    <n v="180.76"/>
    <n v="8678.18"/>
    <s v="Grocery Shopping"/>
    <x v="5"/>
    <x v="2"/>
    <s v="INR"/>
    <x v="5"/>
    <x v="2"/>
    <x v="4"/>
    <n v="26"/>
    <x v="2"/>
    <x v="0"/>
  </r>
  <r>
    <s v="9ce4e71d-9984-4ec1-9dd7-0dbc1b4f131c"/>
    <x v="21554"/>
    <n v="9249843050"/>
    <x v="216"/>
    <x v="0"/>
    <n v="1088.9000000000001"/>
    <n v="3173.62"/>
    <s v="Online Shopping"/>
    <x v="4"/>
    <x v="2"/>
    <s v="INR"/>
    <x v="0"/>
    <x v="4"/>
    <x v="8"/>
    <n v="4"/>
    <x v="4"/>
    <x v="0"/>
  </r>
  <r>
    <s v="fb8cc17e-0b9b-4463-8e18-da939e19ab85"/>
    <x v="28424"/>
    <n v="9486261141"/>
    <x v="0"/>
    <x v="1"/>
    <n v="2393.46"/>
    <n v="6826.51"/>
    <s v="Freelance Payment"/>
    <x v="3"/>
    <x v="2"/>
    <s v="INR"/>
    <x v="2"/>
    <x v="0"/>
    <x v="0"/>
    <n v="17"/>
    <x v="0"/>
    <x v="0"/>
  </r>
  <r>
    <s v="b3e3261a-cf4a-40ac-99c7-94fbd04fdbde"/>
    <x v="849"/>
    <n v="1404853505"/>
    <x v="235"/>
    <x v="1"/>
    <n v="4145.66"/>
    <n v="798.75"/>
    <s v="Client Payment"/>
    <x v="4"/>
    <x v="0"/>
    <s v="INR"/>
    <x v="2"/>
    <x v="5"/>
    <x v="8"/>
    <n v="5"/>
    <x v="5"/>
    <x v="0"/>
  </r>
  <r>
    <s v="3c8193f5-ce05-4026-8a55-4f235c34cb19"/>
    <x v="14882"/>
    <n v="7612375840"/>
    <x v="270"/>
    <x v="0"/>
    <n v="2905.63"/>
    <n v="6340.93"/>
    <s v="Grocery Shopping"/>
    <x v="4"/>
    <x v="1"/>
    <s v="INR"/>
    <x v="1"/>
    <x v="2"/>
    <x v="5"/>
    <n v="21"/>
    <x v="2"/>
    <x v="0"/>
  </r>
  <r>
    <s v="3b95fda7-e2e7-486d-ac6e-0b0cd5523b82"/>
    <x v="46640"/>
    <n v="3038706477"/>
    <x v="176"/>
    <x v="1"/>
    <n v="4382.25"/>
    <n v="7547.24"/>
    <s v="Grocery Shopping"/>
    <x v="5"/>
    <x v="0"/>
    <s v="INR"/>
    <x v="4"/>
    <x v="1"/>
    <x v="0"/>
    <n v="15"/>
    <x v="1"/>
    <x v="0"/>
  </r>
  <r>
    <s v="50e059eb-8df4-4f44-87d2-78d41fb5a816"/>
    <x v="46641"/>
    <n v="5220001832"/>
    <x v="106"/>
    <x v="1"/>
    <n v="3540.42"/>
    <n v="4435.37"/>
    <s v="Refund from Retailer"/>
    <x v="1"/>
    <x v="2"/>
    <s v="INR"/>
    <x v="0"/>
    <x v="2"/>
    <x v="9"/>
    <n v="46"/>
    <x v="2"/>
    <x v="0"/>
  </r>
  <r>
    <s v="6d500c72-8642-49b6-9392-52bbb75341b0"/>
    <x v="46642"/>
    <n v="5024688842"/>
    <x v="123"/>
    <x v="0"/>
    <n v="4059.63"/>
    <n v="5251.3"/>
    <s v="Client Payment"/>
    <x v="0"/>
    <x v="1"/>
    <s v="INR"/>
    <x v="4"/>
    <x v="1"/>
    <x v="11"/>
    <n v="38"/>
    <x v="1"/>
    <x v="0"/>
  </r>
  <r>
    <s v="596c5f89-f047-49da-87a6-c8765b6e9cd3"/>
    <x v="659"/>
    <n v="2876098471"/>
    <x v="8"/>
    <x v="0"/>
    <n v="1392.55"/>
    <n v="9436.23"/>
    <s v="Utility Bill Payment"/>
    <x v="3"/>
    <x v="2"/>
    <s v="INR"/>
    <x v="3"/>
    <x v="0"/>
    <x v="5"/>
    <n v="19"/>
    <x v="0"/>
    <x v="0"/>
  </r>
  <r>
    <s v="92c83a18-5772-4959-846f-1793a49f3085"/>
    <x v="46643"/>
    <n v="6917382083"/>
    <x v="289"/>
    <x v="0"/>
    <n v="3406.95"/>
    <n v="3205.87"/>
    <s v="Salary Deposit"/>
    <x v="4"/>
    <x v="1"/>
    <s v="INR"/>
    <x v="3"/>
    <x v="0"/>
    <x v="3"/>
    <n v="29"/>
    <x v="0"/>
    <x v="0"/>
  </r>
  <r>
    <s v="5fbff158-fa60-48a4-8cd2-ab24fec4fec3"/>
    <x v="30408"/>
    <n v="1926484550"/>
    <x v="316"/>
    <x v="1"/>
    <n v="4057.87"/>
    <n v="3326.54"/>
    <s v="Refund from Retailer"/>
    <x v="0"/>
    <x v="0"/>
    <s v="INR"/>
    <x v="0"/>
    <x v="5"/>
    <x v="9"/>
    <n v="45"/>
    <x v="5"/>
    <x v="0"/>
  </r>
  <r>
    <s v="fbb5318c-fce0-4e25-a90d-2abe980e15d5"/>
    <x v="46644"/>
    <n v="9282254352"/>
    <x v="260"/>
    <x v="0"/>
    <n v="3711.19"/>
    <n v="547"/>
    <s v="Bonus Payment"/>
    <x v="1"/>
    <x v="1"/>
    <s v="INR"/>
    <x v="5"/>
    <x v="3"/>
    <x v="7"/>
    <n v="7"/>
    <x v="3"/>
    <x v="0"/>
  </r>
  <r>
    <s v="6afe0313-9437-402b-80ad-b42d9ccfe244"/>
    <x v="33513"/>
    <n v="8730370276"/>
    <x v="43"/>
    <x v="1"/>
    <n v="2305.87"/>
    <n v="6431.6"/>
    <s v="Salary Deposit"/>
    <x v="3"/>
    <x v="1"/>
    <s v="INR"/>
    <x v="0"/>
    <x v="1"/>
    <x v="5"/>
    <n v="18"/>
    <x v="1"/>
    <x v="0"/>
  </r>
  <r>
    <s v="834e12a9-d8fb-49f4-aac1-98a8d4c988a8"/>
    <x v="46645"/>
    <n v="6933952337"/>
    <x v="133"/>
    <x v="0"/>
    <n v="2477.2399999999998"/>
    <n v="3976.26"/>
    <s v="Bonus Payment"/>
    <x v="0"/>
    <x v="0"/>
    <s v="INR"/>
    <x v="3"/>
    <x v="4"/>
    <x v="9"/>
    <n v="47"/>
    <x v="4"/>
    <x v="0"/>
  </r>
  <r>
    <s v="4cd76590-ecb8-45c7-96ea-c33d4a7b1d7f"/>
    <x v="46646"/>
    <n v="8417989777"/>
    <x v="270"/>
    <x v="1"/>
    <n v="3071.25"/>
    <n v="1863.97"/>
    <s v="Client Payment"/>
    <x v="4"/>
    <x v="1"/>
    <s v="INR"/>
    <x v="3"/>
    <x v="2"/>
    <x v="5"/>
    <n v="21"/>
    <x v="2"/>
    <x v="0"/>
  </r>
  <r>
    <s v="1220271c-0e3c-447c-bf24-910023e268a7"/>
    <x v="46647"/>
    <n v="6526757236"/>
    <x v="87"/>
    <x v="0"/>
    <n v="2434.4699999999998"/>
    <n v="8300.66"/>
    <s v="Refund for Overcharge"/>
    <x v="4"/>
    <x v="1"/>
    <s v="INR"/>
    <x v="5"/>
    <x v="4"/>
    <x v="2"/>
    <n v="10"/>
    <x v="4"/>
    <x v="0"/>
  </r>
  <r>
    <s v="a52178c3-d869-47f9-be4a-106d055a3e73"/>
    <x v="22078"/>
    <n v="9695313243"/>
    <x v="79"/>
    <x v="1"/>
    <n v="1998.62"/>
    <n v="945.83"/>
    <s v="Utility Bill Payment"/>
    <x v="5"/>
    <x v="2"/>
    <s v="INR"/>
    <x v="3"/>
    <x v="5"/>
    <x v="5"/>
    <n v="22"/>
    <x v="5"/>
    <x v="0"/>
  </r>
  <r>
    <s v="65705038-cb39-4538-bc80-a169b16c2a23"/>
    <x v="46648"/>
    <n v="1206659408"/>
    <x v="32"/>
    <x v="1"/>
    <n v="4810.4399999999996"/>
    <n v="4857.8900000000003"/>
    <s v="Dinner at Restaurant"/>
    <x v="1"/>
    <x v="2"/>
    <s v="INR"/>
    <x v="2"/>
    <x v="4"/>
    <x v="0"/>
    <n v="14"/>
    <x v="4"/>
    <x v="1"/>
  </r>
  <r>
    <s v="2c6d1153-c532-44f7-8159-ab7ee0d110cd"/>
    <x v="46649"/>
    <n v="3062424306"/>
    <x v="174"/>
    <x v="0"/>
    <n v="4653.8999999999996"/>
    <n v="6695.44"/>
    <s v="Freelance Payment"/>
    <x v="0"/>
    <x v="0"/>
    <s v="INR"/>
    <x v="5"/>
    <x v="4"/>
    <x v="4"/>
    <n v="24"/>
    <x v="4"/>
    <x v="1"/>
  </r>
  <r>
    <s v="9322d480-0f65-4b36-aba5-e92a5381e023"/>
    <x v="17070"/>
    <n v="3992226459"/>
    <x v="221"/>
    <x v="1"/>
    <n v="4676.8999999999996"/>
    <n v="6229.92"/>
    <s v="Online Shopping"/>
    <x v="4"/>
    <x v="1"/>
    <s v="INR"/>
    <x v="4"/>
    <x v="2"/>
    <x v="3"/>
    <n v="30"/>
    <x v="2"/>
    <x v="1"/>
  </r>
  <r>
    <s v="fb25dfd7-95ac-49d8-a145-80d3a91a18bf"/>
    <x v="46650"/>
    <n v="6763278983"/>
    <x v="218"/>
    <x v="1"/>
    <n v="4835.04"/>
    <n v="3689.69"/>
    <s v="Freelance Payment"/>
    <x v="0"/>
    <x v="2"/>
    <s v="INR"/>
    <x v="2"/>
    <x v="6"/>
    <x v="9"/>
    <n v="45"/>
    <x v="6"/>
    <x v="1"/>
  </r>
  <r>
    <s v="d46678ec-f3fd-4a04-9fd6-21f867b3ff75"/>
    <x v="23318"/>
    <n v="3810153943"/>
    <x v="296"/>
    <x v="1"/>
    <n v="3718.98"/>
    <n v="8992.7900000000009"/>
    <s v="Bonus Payment"/>
    <x v="3"/>
    <x v="1"/>
    <s v="INR"/>
    <x v="4"/>
    <x v="0"/>
    <x v="11"/>
    <n v="37"/>
    <x v="0"/>
    <x v="0"/>
  </r>
  <r>
    <s v="f20ac2fd-7533-4271-9ac1-ba749fc0af70"/>
    <x v="46651"/>
    <n v="8160996437"/>
    <x v="259"/>
    <x v="0"/>
    <n v="1799.7"/>
    <n v="7963.99"/>
    <s v="Salary Deposit"/>
    <x v="1"/>
    <x v="2"/>
    <s v="INR"/>
    <x v="1"/>
    <x v="5"/>
    <x v="4"/>
    <n v="25"/>
    <x v="5"/>
    <x v="0"/>
  </r>
  <r>
    <s v="d60537e9-7aa5-44c6-a41c-61accec62de9"/>
    <x v="28551"/>
    <n v="9285685139"/>
    <x v="276"/>
    <x v="1"/>
    <n v="510.02"/>
    <n v="1897.26"/>
    <s v="Dinner at Restaurant"/>
    <x v="0"/>
    <x v="2"/>
    <s v="INR"/>
    <x v="3"/>
    <x v="1"/>
    <x v="2"/>
    <n v="11"/>
    <x v="1"/>
    <x v="0"/>
  </r>
  <r>
    <s v="1751e69e-aab4-4f10-9e1c-3a75c0ef3d13"/>
    <x v="46652"/>
    <n v="2482934038"/>
    <x v="103"/>
    <x v="1"/>
    <n v="964.46"/>
    <n v="4398.3100000000004"/>
    <s v="Refund from Retailer"/>
    <x v="0"/>
    <x v="1"/>
    <s v="INR"/>
    <x v="5"/>
    <x v="5"/>
    <x v="8"/>
    <n v="2"/>
    <x v="5"/>
    <x v="0"/>
  </r>
  <r>
    <s v="369c872d-f600-48b4-a505-59f9ac6905f4"/>
    <x v="46653"/>
    <n v="2879811845"/>
    <x v="322"/>
    <x v="1"/>
    <n v="1593.56"/>
    <n v="7088.25"/>
    <s v="Bonus Payment"/>
    <x v="3"/>
    <x v="1"/>
    <s v="INR"/>
    <x v="4"/>
    <x v="4"/>
    <x v="9"/>
    <n v="45"/>
    <x v="4"/>
    <x v="0"/>
  </r>
  <r>
    <s v="8b2bb22e-6115-4d32-9ce6-cb3b8a876405"/>
    <x v="46654"/>
    <n v="1259456253"/>
    <x v="273"/>
    <x v="1"/>
    <n v="1983.05"/>
    <n v="1129.94"/>
    <s v="Bonus Payment"/>
    <x v="2"/>
    <x v="2"/>
    <s v="INR"/>
    <x v="3"/>
    <x v="0"/>
    <x v="3"/>
    <n v="28"/>
    <x v="0"/>
    <x v="0"/>
  </r>
  <r>
    <s v="ed639e97-7ccb-4aec-8cd6-45262571243f"/>
    <x v="12599"/>
    <n v="5718532366"/>
    <x v="64"/>
    <x v="1"/>
    <n v="3300.32"/>
    <n v="657.7"/>
    <s v="Dinner at Restaurant"/>
    <x v="5"/>
    <x v="2"/>
    <s v="INR"/>
    <x v="1"/>
    <x v="2"/>
    <x v="5"/>
    <n v="22"/>
    <x v="2"/>
    <x v="0"/>
  </r>
  <r>
    <s v="b0146c5e-49c8-4bdd-933b-b3d52f63724a"/>
    <x v="17289"/>
    <n v="5877652166"/>
    <x v="319"/>
    <x v="0"/>
    <n v="2449.3000000000002"/>
    <n v="6295.9"/>
    <s v="Bonus Payment"/>
    <x v="2"/>
    <x v="1"/>
    <s v="INR"/>
    <x v="3"/>
    <x v="4"/>
    <x v="1"/>
    <n v="34"/>
    <x v="4"/>
    <x v="0"/>
  </r>
  <r>
    <s v="ebdf9cb7-af27-4726-8c24-99c9af9a0e27"/>
    <x v="12109"/>
    <n v="1053235861"/>
    <x v="317"/>
    <x v="1"/>
    <n v="105.22"/>
    <n v="3325.4"/>
    <s v="Utility Bill Payment"/>
    <x v="4"/>
    <x v="2"/>
    <s v="INR"/>
    <x v="1"/>
    <x v="1"/>
    <x v="8"/>
    <n v="2"/>
    <x v="1"/>
    <x v="0"/>
  </r>
  <r>
    <s v="e86ca909-1ae7-4ab1-84c3-b3940a7d8fb8"/>
    <x v="46655"/>
    <n v="9764564931"/>
    <x v="53"/>
    <x v="1"/>
    <n v="112.05"/>
    <n v="5171.29"/>
    <s v="Freelance Payment"/>
    <x v="4"/>
    <x v="2"/>
    <s v="INR"/>
    <x v="4"/>
    <x v="6"/>
    <x v="10"/>
    <n v="49"/>
    <x v="6"/>
    <x v="0"/>
  </r>
  <r>
    <s v="3fdc303e-5b0b-4d45-a915-0832fa489d31"/>
    <x v="10992"/>
    <n v="5101282498"/>
    <x v="286"/>
    <x v="0"/>
    <n v="4973.3500000000004"/>
    <n v="3318.27"/>
    <s v="Refund from Retailer"/>
    <x v="2"/>
    <x v="2"/>
    <s v="INR"/>
    <x v="0"/>
    <x v="5"/>
    <x v="3"/>
    <n v="31"/>
    <x v="5"/>
    <x v="1"/>
  </r>
  <r>
    <s v="46cabcd6-26ac-40d0-8ed4-d2cbd4db0a7e"/>
    <x v="5968"/>
    <n v="8117993467"/>
    <x v="241"/>
    <x v="0"/>
    <n v="2474"/>
    <n v="7141.21"/>
    <s v="Refund for Overcharge"/>
    <x v="0"/>
    <x v="1"/>
    <s v="INR"/>
    <x v="2"/>
    <x v="3"/>
    <x v="0"/>
    <n v="17"/>
    <x v="3"/>
    <x v="0"/>
  </r>
  <r>
    <s v="3ae65df2-4f06-4ddd-9f2c-28e0dddfc3cc"/>
    <x v="46656"/>
    <n v="2110223826"/>
    <x v="254"/>
    <x v="0"/>
    <n v="1005.03"/>
    <n v="7865.59"/>
    <s v="Grocery Shopping"/>
    <x v="5"/>
    <x v="1"/>
    <s v="INR"/>
    <x v="1"/>
    <x v="0"/>
    <x v="1"/>
    <n v="34"/>
    <x v="0"/>
    <x v="0"/>
  </r>
  <r>
    <s v="19842b63-9f0e-40ff-935a-4b2a329e767e"/>
    <x v="46657"/>
    <n v="5924201232"/>
    <x v="20"/>
    <x v="1"/>
    <n v="1824.25"/>
    <n v="3432.64"/>
    <s v="Client Payment"/>
    <x v="2"/>
    <x v="0"/>
    <s v="INR"/>
    <x v="5"/>
    <x v="1"/>
    <x v="7"/>
    <n v="7"/>
    <x v="1"/>
    <x v="0"/>
  </r>
  <r>
    <s v="0f78b41b-2083-443f-b8a3-dee259b22d5f"/>
    <x v="14596"/>
    <n v="5584295068"/>
    <x v="111"/>
    <x v="1"/>
    <n v="1060.55"/>
    <n v="6988.1"/>
    <s v="Freelance Payment"/>
    <x v="1"/>
    <x v="2"/>
    <s v="INR"/>
    <x v="5"/>
    <x v="6"/>
    <x v="5"/>
    <n v="19"/>
    <x v="6"/>
    <x v="0"/>
  </r>
  <r>
    <s v="0f48cd37-8782-4864-875c-8bbc037da907"/>
    <x v="46658"/>
    <n v="2676822063"/>
    <x v="167"/>
    <x v="1"/>
    <n v="3471.16"/>
    <n v="5380.5"/>
    <s v="Client Payment"/>
    <x v="1"/>
    <x v="2"/>
    <s v="INR"/>
    <x v="3"/>
    <x v="5"/>
    <x v="8"/>
    <n v="1"/>
    <x v="5"/>
    <x v="0"/>
  </r>
  <r>
    <s v="63f16a5d-061d-4067-9b14-c4747ca38c32"/>
    <x v="6367"/>
    <n v="1860900674"/>
    <x v="167"/>
    <x v="1"/>
    <n v="594.89"/>
    <n v="7501.46"/>
    <s v="Grocery Shopping"/>
    <x v="1"/>
    <x v="1"/>
    <s v="INR"/>
    <x v="4"/>
    <x v="5"/>
    <x v="8"/>
    <n v="1"/>
    <x v="5"/>
    <x v="0"/>
  </r>
  <r>
    <s v="383c2856-b7d7-4c43-a3b4-eeb7c0c992c1"/>
    <x v="46659"/>
    <n v="1945498743"/>
    <x v="304"/>
    <x v="0"/>
    <n v="4525.88"/>
    <n v="6968.77"/>
    <s v="Utility Bill Payment"/>
    <x v="5"/>
    <x v="1"/>
    <s v="INR"/>
    <x v="5"/>
    <x v="3"/>
    <x v="8"/>
    <n v="1"/>
    <x v="3"/>
    <x v="1"/>
  </r>
  <r>
    <s v="c6c147fe-4c18-46e1-b9ca-0e9080eb8f0e"/>
    <x v="46660"/>
    <n v="6570048361"/>
    <x v="331"/>
    <x v="1"/>
    <n v="683.21"/>
    <n v="1746.47"/>
    <s v="Client Payment"/>
    <x v="0"/>
    <x v="2"/>
    <s v="INR"/>
    <x v="3"/>
    <x v="2"/>
    <x v="8"/>
    <n v="1"/>
    <x v="2"/>
    <x v="0"/>
  </r>
  <r>
    <s v="431c1c50-bf7c-4961-9209-0e494b2e610c"/>
    <x v="46661"/>
    <n v="9268238403"/>
    <x v="40"/>
    <x v="0"/>
    <n v="3523.31"/>
    <n v="9287.8700000000008"/>
    <s v="Online Shopping"/>
    <x v="5"/>
    <x v="2"/>
    <s v="INR"/>
    <x v="4"/>
    <x v="2"/>
    <x v="1"/>
    <n v="34"/>
    <x v="2"/>
    <x v="0"/>
  </r>
  <r>
    <s v="834051b0-1059-4cf3-b894-843313dc12a4"/>
    <x v="17124"/>
    <n v="4766340743"/>
    <x v="291"/>
    <x v="1"/>
    <n v="606.87"/>
    <n v="8679.81"/>
    <s v="Dinner at Restaurant"/>
    <x v="1"/>
    <x v="0"/>
    <s v="INR"/>
    <x v="2"/>
    <x v="0"/>
    <x v="8"/>
    <n v="5"/>
    <x v="0"/>
    <x v="0"/>
  </r>
  <r>
    <s v="5bbbd178-bc7a-4a29-873f-605868c3bb3b"/>
    <x v="46662"/>
    <n v="2238590571"/>
    <x v="84"/>
    <x v="1"/>
    <n v="1158.81"/>
    <n v="9225.48"/>
    <s v="Online Shopping"/>
    <x v="5"/>
    <x v="0"/>
    <s v="INR"/>
    <x v="3"/>
    <x v="1"/>
    <x v="0"/>
    <n v="14"/>
    <x v="1"/>
    <x v="0"/>
  </r>
  <r>
    <s v="388a8c91-c472-4bd9-8cdb-2a1bc1c0790d"/>
    <x v="19234"/>
    <n v="8847388313"/>
    <x v="158"/>
    <x v="1"/>
    <n v="3815.9"/>
    <n v="1249.81"/>
    <s v="Salary Deposit"/>
    <x v="1"/>
    <x v="2"/>
    <s v="INR"/>
    <x v="0"/>
    <x v="6"/>
    <x v="0"/>
    <n v="18"/>
    <x v="6"/>
    <x v="0"/>
  </r>
  <r>
    <s v="4b0bb508-b03d-4385-8ac6-e269289cb027"/>
    <x v="24734"/>
    <n v="8188335259"/>
    <x v="33"/>
    <x v="0"/>
    <n v="4873.4799999999996"/>
    <n v="3686.75"/>
    <s v="Utility Bill Payment"/>
    <x v="1"/>
    <x v="2"/>
    <s v="INR"/>
    <x v="2"/>
    <x v="6"/>
    <x v="9"/>
    <n v="46"/>
    <x v="6"/>
    <x v="1"/>
  </r>
  <r>
    <s v="a9025337-4cca-4260-93f6-8879093894c2"/>
    <x v="15323"/>
    <n v="6540895131"/>
    <x v="105"/>
    <x v="0"/>
    <n v="2550.17"/>
    <n v="1251.24"/>
    <s v="Salary Deposit"/>
    <x v="4"/>
    <x v="2"/>
    <s v="INR"/>
    <x v="3"/>
    <x v="3"/>
    <x v="9"/>
    <n v="45"/>
    <x v="3"/>
    <x v="0"/>
  </r>
  <r>
    <s v="4cfa32d0-1b9b-43a3-b18b-af54cb15db0a"/>
    <x v="46663"/>
    <n v="8344996567"/>
    <x v="211"/>
    <x v="1"/>
    <n v="806.72"/>
    <n v="6838.81"/>
    <s v="Refund from Retailer"/>
    <x v="5"/>
    <x v="1"/>
    <s v="INR"/>
    <x v="3"/>
    <x v="6"/>
    <x v="11"/>
    <n v="38"/>
    <x v="6"/>
    <x v="0"/>
  </r>
  <r>
    <s v="af609a04-fa29-4b6a-866c-2d4ce86700ac"/>
    <x v="46664"/>
    <n v="2325550405"/>
    <x v="39"/>
    <x v="0"/>
    <n v="2912.23"/>
    <n v="4229.0600000000004"/>
    <s v="Online Shopping"/>
    <x v="4"/>
    <x v="0"/>
    <s v="INR"/>
    <x v="1"/>
    <x v="3"/>
    <x v="4"/>
    <n v="25"/>
    <x v="3"/>
    <x v="0"/>
  </r>
  <r>
    <s v="3efae107-e62c-4d2f-b4b8-0cc286f372d3"/>
    <x v="1315"/>
    <n v="6972040499"/>
    <x v="65"/>
    <x v="1"/>
    <n v="3593.85"/>
    <n v="2681.79"/>
    <s v="Dinner at Restaurant"/>
    <x v="0"/>
    <x v="0"/>
    <s v="INR"/>
    <x v="2"/>
    <x v="6"/>
    <x v="0"/>
    <n v="16"/>
    <x v="6"/>
    <x v="0"/>
  </r>
  <r>
    <s v="7542c0b2-a97e-4419-9441-294778495eb1"/>
    <x v="46665"/>
    <n v="2819457603"/>
    <x v="298"/>
    <x v="0"/>
    <n v="3800.65"/>
    <n v="4285.83"/>
    <s v="Refund from Retailer"/>
    <x v="2"/>
    <x v="2"/>
    <s v="INR"/>
    <x v="4"/>
    <x v="5"/>
    <x v="1"/>
    <n v="35"/>
    <x v="5"/>
    <x v="0"/>
  </r>
  <r>
    <s v="e14bec19-c12f-42e1-8a95-9104c8484ad4"/>
    <x v="46666"/>
    <n v="9698766778"/>
    <x v="285"/>
    <x v="1"/>
    <n v="4509.7"/>
    <n v="8648.01"/>
    <s v="Refund for Overcharge"/>
    <x v="2"/>
    <x v="0"/>
    <s v="INR"/>
    <x v="3"/>
    <x v="1"/>
    <x v="1"/>
    <n v="31"/>
    <x v="1"/>
    <x v="1"/>
  </r>
  <r>
    <s v="ad1a888e-de3a-4727-adf9-8b229beb6362"/>
    <x v="46667"/>
    <n v="3169750248"/>
    <x v="333"/>
    <x v="0"/>
    <n v="3462.12"/>
    <n v="6617.07"/>
    <s v="Online Shopping"/>
    <x v="3"/>
    <x v="2"/>
    <s v="INR"/>
    <x v="0"/>
    <x v="2"/>
    <x v="6"/>
    <n v="41"/>
    <x v="2"/>
    <x v="0"/>
  </r>
  <r>
    <s v="eb097293-b289-4076-8069-32af25decd5c"/>
    <x v="46668"/>
    <n v="7203807715"/>
    <x v="49"/>
    <x v="1"/>
    <n v="1333.4"/>
    <n v="4798.46"/>
    <s v="Client Payment"/>
    <x v="0"/>
    <x v="2"/>
    <s v="INR"/>
    <x v="1"/>
    <x v="3"/>
    <x v="4"/>
    <n v="24"/>
    <x v="3"/>
    <x v="0"/>
  </r>
  <r>
    <s v="f5af6074-b030-4223-be94-86f66af0b81c"/>
    <x v="46669"/>
    <n v="8139409617"/>
    <x v="106"/>
    <x v="1"/>
    <n v="1195.24"/>
    <n v="7168.5"/>
    <s v="Online Shopping"/>
    <x v="2"/>
    <x v="1"/>
    <s v="INR"/>
    <x v="1"/>
    <x v="2"/>
    <x v="9"/>
    <n v="46"/>
    <x v="2"/>
    <x v="0"/>
  </r>
  <r>
    <s v="9937f818-f9a4-4651-861b-aeb684eda4bf"/>
    <x v="46670"/>
    <n v="8359372369"/>
    <x v="230"/>
    <x v="1"/>
    <n v="468.35"/>
    <n v="3134.19"/>
    <s v="Dinner at Restaurant"/>
    <x v="2"/>
    <x v="1"/>
    <s v="INR"/>
    <x v="4"/>
    <x v="2"/>
    <x v="0"/>
    <n v="16"/>
    <x v="2"/>
    <x v="0"/>
  </r>
  <r>
    <s v="9be080cd-a24c-439f-943d-4e0bfec4cdaf"/>
    <x v="46671"/>
    <n v="6709524328"/>
    <x v="331"/>
    <x v="1"/>
    <n v="3550.41"/>
    <n v="2534.41"/>
    <s v="Refund from Retailer"/>
    <x v="4"/>
    <x v="2"/>
    <s v="INR"/>
    <x v="0"/>
    <x v="2"/>
    <x v="8"/>
    <n v="1"/>
    <x v="2"/>
    <x v="0"/>
  </r>
  <r>
    <s v="f523fae2-3d14-4348-82ee-ca39f0882a12"/>
    <x v="46672"/>
    <n v="3686201214"/>
    <x v="80"/>
    <x v="0"/>
    <n v="251.69"/>
    <n v="4026.63"/>
    <s v="Refund from Retailer"/>
    <x v="5"/>
    <x v="0"/>
    <s v="INR"/>
    <x v="3"/>
    <x v="2"/>
    <x v="4"/>
    <n v="26"/>
    <x v="2"/>
    <x v="0"/>
  </r>
  <r>
    <s v="8fdcf236-4fb7-4e8b-9f51-3c360537d236"/>
    <x v="46673"/>
    <n v="8347491789"/>
    <x v="96"/>
    <x v="1"/>
    <n v="4204.96"/>
    <n v="3204.62"/>
    <s v="Refund for Overcharge"/>
    <x v="0"/>
    <x v="1"/>
    <s v="INR"/>
    <x v="4"/>
    <x v="1"/>
    <x v="5"/>
    <n v="20"/>
    <x v="1"/>
    <x v="0"/>
  </r>
  <r>
    <s v="1d7eb85f-d0a8-4acb-8518-5986e98f25fc"/>
    <x v="9593"/>
    <n v="5980927511"/>
    <x v="334"/>
    <x v="0"/>
    <n v="3874.22"/>
    <n v="1910.31"/>
    <s v="Refund from Retailer"/>
    <x v="0"/>
    <x v="0"/>
    <s v="INR"/>
    <x v="2"/>
    <x v="5"/>
    <x v="3"/>
    <n v="29"/>
    <x v="5"/>
    <x v="0"/>
  </r>
  <r>
    <s v="ffc319d3-f5c8-46f6-bbb9-fe1fe9398368"/>
    <x v="46674"/>
    <n v="5381660032"/>
    <x v="257"/>
    <x v="1"/>
    <n v="4696.07"/>
    <n v="5229.93"/>
    <s v="Refund from Retailer"/>
    <x v="0"/>
    <x v="2"/>
    <s v="INR"/>
    <x v="3"/>
    <x v="6"/>
    <x v="3"/>
    <n v="31"/>
    <x v="6"/>
    <x v="1"/>
  </r>
  <r>
    <s v="63b61cb2-a194-4283-b745-58d97f19f803"/>
    <x v="16417"/>
    <n v="2002670037"/>
    <x v="312"/>
    <x v="0"/>
    <n v="4228.97"/>
    <n v="7041.55"/>
    <s v="Dinner at Restaurant"/>
    <x v="0"/>
    <x v="0"/>
    <s v="INR"/>
    <x v="2"/>
    <x v="0"/>
    <x v="8"/>
    <n v="2"/>
    <x v="0"/>
    <x v="0"/>
  </r>
  <r>
    <s v="7367a093-6b92-42db-a0b7-d96bfc40f3fd"/>
    <x v="46675"/>
    <n v="7161105019"/>
    <x v="298"/>
    <x v="0"/>
    <n v="1525.93"/>
    <n v="3515.98"/>
    <s v="Freelance Payment"/>
    <x v="1"/>
    <x v="0"/>
    <s v="INR"/>
    <x v="0"/>
    <x v="5"/>
    <x v="1"/>
    <n v="35"/>
    <x v="5"/>
    <x v="0"/>
  </r>
  <r>
    <s v="2927b346-bb41-481d-b201-c8189a53d870"/>
    <x v="10092"/>
    <n v="3870137190"/>
    <x v="102"/>
    <x v="1"/>
    <n v="1863.88"/>
    <n v="4953.1000000000004"/>
    <s v="Client Payment"/>
    <x v="4"/>
    <x v="0"/>
    <s v="INR"/>
    <x v="5"/>
    <x v="1"/>
    <x v="0"/>
    <n v="16"/>
    <x v="1"/>
    <x v="0"/>
  </r>
  <r>
    <s v="2da7c680-669c-45aa-bb8c-70f20f0a17bf"/>
    <x v="43983"/>
    <n v="1053144264"/>
    <x v="330"/>
    <x v="1"/>
    <n v="1531.32"/>
    <n v="5733.42"/>
    <s v="Utility Bill Payment"/>
    <x v="3"/>
    <x v="1"/>
    <s v="INR"/>
    <x v="5"/>
    <x v="2"/>
    <x v="5"/>
    <n v="18"/>
    <x v="2"/>
    <x v="0"/>
  </r>
  <r>
    <s v="3a52dbcb-9d15-4fd9-adec-4459d5c80c4f"/>
    <x v="46676"/>
    <n v="7998500571"/>
    <x v="12"/>
    <x v="1"/>
    <n v="2440.84"/>
    <n v="8669.9"/>
    <s v="Utility Bill Payment"/>
    <x v="1"/>
    <x v="0"/>
    <s v="INR"/>
    <x v="3"/>
    <x v="1"/>
    <x v="4"/>
    <n v="22"/>
    <x v="1"/>
    <x v="0"/>
  </r>
  <r>
    <s v="07827c3b-30ec-497b-8503-b62e5e0884cf"/>
    <x v="46677"/>
    <n v="6148821291"/>
    <x v="165"/>
    <x v="0"/>
    <n v="2761.74"/>
    <n v="5164.09"/>
    <s v="Refund for Overcharge"/>
    <x v="1"/>
    <x v="0"/>
    <s v="INR"/>
    <x v="1"/>
    <x v="4"/>
    <x v="3"/>
    <n v="27"/>
    <x v="4"/>
    <x v="0"/>
  </r>
  <r>
    <s v="e2434456-5c48-4313-a6bc-f78ce29742d8"/>
    <x v="12274"/>
    <n v="8103120571"/>
    <x v="281"/>
    <x v="1"/>
    <n v="3555.68"/>
    <n v="6986.65"/>
    <s v="Refund from Retailer"/>
    <x v="0"/>
    <x v="0"/>
    <s v="INR"/>
    <x v="5"/>
    <x v="4"/>
    <x v="11"/>
    <n v="39"/>
    <x v="4"/>
    <x v="0"/>
  </r>
  <r>
    <s v="ea3786c5-1f85-4e47-81b0-8bb4f73661ac"/>
    <x v="37559"/>
    <n v="2505082469"/>
    <x v="11"/>
    <x v="0"/>
    <n v="808"/>
    <n v="1420.43"/>
    <s v="Online Shopping"/>
    <x v="0"/>
    <x v="1"/>
    <s v="INR"/>
    <x v="3"/>
    <x v="0"/>
    <x v="4"/>
    <n v="23"/>
    <x v="0"/>
    <x v="0"/>
  </r>
  <r>
    <s v="1f44e6c9-70cb-4571-a5ab-34a6ff00e4a5"/>
    <x v="46678"/>
    <n v="7193907110"/>
    <x v="25"/>
    <x v="0"/>
    <n v="4553.8900000000003"/>
    <n v="4279.37"/>
    <s v="Online Shopping"/>
    <x v="5"/>
    <x v="0"/>
    <s v="INR"/>
    <x v="1"/>
    <x v="2"/>
    <x v="6"/>
    <n v="42"/>
    <x v="2"/>
    <x v="1"/>
  </r>
  <r>
    <s v="11044f4d-6280-4a7e-a3c4-5b8c8036d1a0"/>
    <x v="28309"/>
    <n v="8945719984"/>
    <x v="216"/>
    <x v="0"/>
    <n v="2820.24"/>
    <n v="4041.41"/>
    <s v="Bonus Payment"/>
    <x v="4"/>
    <x v="0"/>
    <s v="INR"/>
    <x v="0"/>
    <x v="4"/>
    <x v="8"/>
    <n v="4"/>
    <x v="4"/>
    <x v="0"/>
  </r>
  <r>
    <s v="144a65a8-8ff4-4e5b-b39e-c34bf2df7804"/>
    <x v="46679"/>
    <n v="5656408998"/>
    <x v="50"/>
    <x v="0"/>
    <n v="3216.27"/>
    <n v="4643.75"/>
    <s v="Grocery Shopping"/>
    <x v="2"/>
    <x v="1"/>
    <s v="INR"/>
    <x v="2"/>
    <x v="0"/>
    <x v="5"/>
    <n v="22"/>
    <x v="0"/>
    <x v="0"/>
  </r>
  <r>
    <s v="8549ed0a-c4c6-4d03-9c5b-ad105edb4cc4"/>
    <x v="46680"/>
    <n v="4788883525"/>
    <x v="267"/>
    <x v="0"/>
    <n v="3964.66"/>
    <n v="8325.9500000000007"/>
    <s v="Online Shopping"/>
    <x v="3"/>
    <x v="2"/>
    <s v="INR"/>
    <x v="5"/>
    <x v="3"/>
    <x v="3"/>
    <n v="27"/>
    <x v="3"/>
    <x v="0"/>
  </r>
  <r>
    <s v="61e90f00-b9d7-412f-9595-83d4de944551"/>
    <x v="4291"/>
    <n v="1948377571"/>
    <x v="305"/>
    <x v="1"/>
    <n v="3103.1"/>
    <n v="8915.49"/>
    <s v="Client Payment"/>
    <x v="1"/>
    <x v="1"/>
    <s v="INR"/>
    <x v="3"/>
    <x v="3"/>
    <x v="4"/>
    <n v="26"/>
    <x v="3"/>
    <x v="0"/>
  </r>
  <r>
    <s v="1ce5b941-8143-4152-b48a-31f3de9aab24"/>
    <x v="46681"/>
    <n v="3131280484"/>
    <x v="280"/>
    <x v="0"/>
    <n v="1015.13"/>
    <n v="4351.08"/>
    <s v="Client Payment"/>
    <x v="4"/>
    <x v="0"/>
    <s v="INR"/>
    <x v="4"/>
    <x v="2"/>
    <x v="11"/>
    <n v="38"/>
    <x v="2"/>
    <x v="0"/>
  </r>
  <r>
    <s v="2d8fe0c5-6f0d-4e85-87eb-98c5ba0ed190"/>
    <x v="46682"/>
    <n v="4383563086"/>
    <x v="51"/>
    <x v="0"/>
    <n v="4019.07"/>
    <n v="8776.7900000000009"/>
    <s v="Salary Deposit"/>
    <x v="1"/>
    <x v="2"/>
    <s v="INR"/>
    <x v="4"/>
    <x v="1"/>
    <x v="4"/>
    <n v="25"/>
    <x v="1"/>
    <x v="0"/>
  </r>
  <r>
    <s v="c8fb3ff0-e56a-4be1-a870-4203e56d3888"/>
    <x v="46683"/>
    <n v="4764723108"/>
    <x v="156"/>
    <x v="1"/>
    <n v="556.08000000000004"/>
    <n v="5188.1400000000003"/>
    <s v="Utility Bill Payment"/>
    <x v="0"/>
    <x v="1"/>
    <s v="INR"/>
    <x v="3"/>
    <x v="6"/>
    <x v="11"/>
    <n v="36"/>
    <x v="6"/>
    <x v="0"/>
  </r>
  <r>
    <s v="37a5092d-1ac7-417f-ad9e-91071899afd7"/>
    <x v="46684"/>
    <n v="7836567761"/>
    <x v="286"/>
    <x v="1"/>
    <n v="303.07"/>
    <n v="4822.08"/>
    <s v="Freelance Payment"/>
    <x v="0"/>
    <x v="1"/>
    <s v="INR"/>
    <x v="5"/>
    <x v="5"/>
    <x v="3"/>
    <n v="31"/>
    <x v="5"/>
    <x v="0"/>
  </r>
  <r>
    <s v="17dbe4a6-40b8-44fc-86b6-f1eac820a397"/>
    <x v="46685"/>
    <n v="6689217262"/>
    <x v="101"/>
    <x v="0"/>
    <n v="2402.5"/>
    <n v="4813.22"/>
    <s v="Refund for Overcharge"/>
    <x v="1"/>
    <x v="1"/>
    <s v="INR"/>
    <x v="4"/>
    <x v="1"/>
    <x v="11"/>
    <n v="37"/>
    <x v="1"/>
    <x v="0"/>
  </r>
  <r>
    <s v="5362106b-18ea-4b48-bde9-44e0d4d9cfa5"/>
    <x v="3207"/>
    <n v="6666346079"/>
    <x v="285"/>
    <x v="1"/>
    <n v="3210.64"/>
    <n v="5289.96"/>
    <s v="Client Payment"/>
    <x v="3"/>
    <x v="1"/>
    <s v="INR"/>
    <x v="3"/>
    <x v="1"/>
    <x v="1"/>
    <n v="31"/>
    <x v="1"/>
    <x v="0"/>
  </r>
  <r>
    <s v="b8c45983-4a0b-4e4e-a399-ca3a8137cc21"/>
    <x v="46686"/>
    <n v="7862941589"/>
    <x v="308"/>
    <x v="1"/>
    <n v="1953.63"/>
    <n v="9783.33"/>
    <s v="Grocery Shopping"/>
    <x v="2"/>
    <x v="1"/>
    <s v="INR"/>
    <x v="1"/>
    <x v="1"/>
    <x v="11"/>
    <n v="36"/>
    <x v="1"/>
    <x v="0"/>
  </r>
  <r>
    <s v="1d742340-97c9-4989-a123-ed93a85a38d0"/>
    <x v="46687"/>
    <n v="9067792068"/>
    <x v="290"/>
    <x v="0"/>
    <n v="2384.83"/>
    <n v="3677.9"/>
    <s v="Refund from Retailer"/>
    <x v="4"/>
    <x v="0"/>
    <s v="INR"/>
    <x v="0"/>
    <x v="6"/>
    <x v="2"/>
    <n v="13"/>
    <x v="6"/>
    <x v="0"/>
  </r>
  <r>
    <s v="87f7da89-9cc1-455c-bcc8-c8189380d473"/>
    <x v="35977"/>
    <n v="3575469868"/>
    <x v="124"/>
    <x v="1"/>
    <n v="3709.82"/>
    <n v="1718.07"/>
    <s v="Bonus Payment"/>
    <x v="3"/>
    <x v="1"/>
    <s v="INR"/>
    <x v="5"/>
    <x v="3"/>
    <x v="1"/>
    <n v="31"/>
    <x v="3"/>
    <x v="0"/>
  </r>
  <r>
    <s v="ad7ce4ff-2ed9-4b60-989a-2caa00fb4057"/>
    <x v="2630"/>
    <n v="2306992034"/>
    <x v="8"/>
    <x v="0"/>
    <n v="3979.47"/>
    <n v="1049.04"/>
    <s v="Grocery Shopping"/>
    <x v="4"/>
    <x v="2"/>
    <s v="INR"/>
    <x v="1"/>
    <x v="0"/>
    <x v="5"/>
    <n v="19"/>
    <x v="0"/>
    <x v="0"/>
  </r>
  <r>
    <s v="ab4449c0-669a-4ecd-b442-032c1ae4fef2"/>
    <x v="28926"/>
    <n v="6470249000"/>
    <x v="9"/>
    <x v="1"/>
    <n v="1382.98"/>
    <n v="7918.01"/>
    <s v="Refund for Overcharge"/>
    <x v="1"/>
    <x v="2"/>
    <s v="INR"/>
    <x v="0"/>
    <x v="1"/>
    <x v="2"/>
    <n v="9"/>
    <x v="1"/>
    <x v="0"/>
  </r>
  <r>
    <s v="c8893fa0-c136-46cf-be6c-a319a98494e8"/>
    <x v="46688"/>
    <n v="4084047363"/>
    <x v="50"/>
    <x v="1"/>
    <n v="3363.94"/>
    <n v="4094.32"/>
    <s v="Freelance Payment"/>
    <x v="5"/>
    <x v="2"/>
    <s v="INR"/>
    <x v="1"/>
    <x v="0"/>
    <x v="5"/>
    <n v="22"/>
    <x v="0"/>
    <x v="0"/>
  </r>
  <r>
    <s v="7e144a97-cad9-4fc2-aed8-28b812d7ef98"/>
    <x v="46689"/>
    <n v="6830400372"/>
    <x v="7"/>
    <x v="1"/>
    <n v="492.52"/>
    <n v="821.65"/>
    <s v="Salary Deposit"/>
    <x v="0"/>
    <x v="2"/>
    <s v="INR"/>
    <x v="3"/>
    <x v="2"/>
    <x v="4"/>
    <n v="25"/>
    <x v="2"/>
    <x v="0"/>
  </r>
  <r>
    <s v="23f4976c-c964-447c-9451-7ae79f988c6b"/>
    <x v="46690"/>
    <n v="6558396609"/>
    <x v="34"/>
    <x v="0"/>
    <n v="1216.02"/>
    <n v="9374.59"/>
    <s v="Grocery Shopping"/>
    <x v="3"/>
    <x v="0"/>
    <s v="INR"/>
    <x v="2"/>
    <x v="2"/>
    <x v="7"/>
    <n v="7"/>
    <x v="2"/>
    <x v="0"/>
  </r>
  <r>
    <s v="f59de4bc-1230-4f22-a9d9-a9b34772821e"/>
    <x v="46691"/>
    <n v="4642568753"/>
    <x v="270"/>
    <x v="0"/>
    <n v="2878.35"/>
    <n v="3180.04"/>
    <s v="Freelance Payment"/>
    <x v="4"/>
    <x v="1"/>
    <s v="INR"/>
    <x v="3"/>
    <x v="2"/>
    <x v="5"/>
    <n v="21"/>
    <x v="2"/>
    <x v="0"/>
  </r>
  <r>
    <s v="777962e8-27fc-49df-b5b3-1c9c93cf3aac"/>
    <x v="46692"/>
    <n v="7504264986"/>
    <x v="112"/>
    <x v="1"/>
    <n v="341.2"/>
    <n v="7984.12"/>
    <s v="Bonus Payment"/>
    <x v="1"/>
    <x v="0"/>
    <s v="INR"/>
    <x v="1"/>
    <x v="0"/>
    <x v="11"/>
    <n v="38"/>
    <x v="0"/>
    <x v="0"/>
  </r>
  <r>
    <s v="771a1436-6720-4db5-af6b-d6fd2e3e661d"/>
    <x v="46693"/>
    <n v="8036458564"/>
    <x v="252"/>
    <x v="1"/>
    <n v="2650.52"/>
    <n v="4005.56"/>
    <s v="Utility Bill Payment"/>
    <x v="1"/>
    <x v="2"/>
    <s v="INR"/>
    <x v="5"/>
    <x v="1"/>
    <x v="6"/>
    <n v="42"/>
    <x v="1"/>
    <x v="0"/>
  </r>
  <r>
    <s v="55c15670-4726-4006-9a54-e4f3c8dce942"/>
    <x v="46694"/>
    <n v="1128467131"/>
    <x v="198"/>
    <x v="0"/>
    <n v="794.2"/>
    <n v="997.11"/>
    <s v="Freelance Payment"/>
    <x v="5"/>
    <x v="1"/>
    <s v="INR"/>
    <x v="0"/>
    <x v="4"/>
    <x v="11"/>
    <n v="37"/>
    <x v="4"/>
    <x v="0"/>
  </r>
  <r>
    <s v="e02d9817-1077-4368-87c6-5e957b1be75c"/>
    <x v="46695"/>
    <n v="7587572976"/>
    <x v="80"/>
    <x v="1"/>
    <n v="3037.78"/>
    <n v="3228.18"/>
    <s v="Salary Deposit"/>
    <x v="4"/>
    <x v="2"/>
    <s v="INR"/>
    <x v="4"/>
    <x v="2"/>
    <x v="4"/>
    <n v="26"/>
    <x v="2"/>
    <x v="0"/>
  </r>
  <r>
    <s v="6793b07e-f79b-477e-950d-51727f705d1f"/>
    <x v="46696"/>
    <n v="8911550375"/>
    <x v="249"/>
    <x v="1"/>
    <n v="4823.51"/>
    <n v="8420.7800000000007"/>
    <s v="Client Payment"/>
    <x v="2"/>
    <x v="1"/>
    <s v="INR"/>
    <x v="1"/>
    <x v="2"/>
    <x v="7"/>
    <n v="6"/>
    <x v="2"/>
    <x v="1"/>
  </r>
  <r>
    <s v="7ce6e4e6-225a-406f-9bd1-7a01a8eaea7e"/>
    <x v="46697"/>
    <n v="1542497867"/>
    <x v="17"/>
    <x v="0"/>
    <n v="3700.09"/>
    <n v="5126.3999999999996"/>
    <s v="Grocery Shopping"/>
    <x v="2"/>
    <x v="2"/>
    <s v="INR"/>
    <x v="2"/>
    <x v="6"/>
    <x v="2"/>
    <n v="14"/>
    <x v="6"/>
    <x v="0"/>
  </r>
  <r>
    <s v="289e9f04-da86-4f86-86bc-98d84a668e64"/>
    <x v="46698"/>
    <n v="5597336362"/>
    <x v="91"/>
    <x v="1"/>
    <n v="1767.98"/>
    <n v="5938.81"/>
    <s v="Freelance Payment"/>
    <x v="0"/>
    <x v="1"/>
    <s v="INR"/>
    <x v="0"/>
    <x v="3"/>
    <x v="7"/>
    <n v="5"/>
    <x v="3"/>
    <x v="0"/>
  </r>
  <r>
    <s v="a679ed98-1228-4cc0-a6f0-db2a8e9890dd"/>
    <x v="8631"/>
    <n v="5491658606"/>
    <x v="293"/>
    <x v="0"/>
    <n v="1686.65"/>
    <n v="9509.01"/>
    <s v="Utility Bill Payment"/>
    <x v="2"/>
    <x v="1"/>
    <s v="INR"/>
    <x v="2"/>
    <x v="1"/>
    <x v="6"/>
    <n v="43"/>
    <x v="1"/>
    <x v="0"/>
  </r>
  <r>
    <s v="70730c6f-8df1-42de-adf7-91ffec99b600"/>
    <x v="46699"/>
    <n v="2767724956"/>
    <x v="262"/>
    <x v="0"/>
    <n v="4135.4399999999996"/>
    <n v="6137.22"/>
    <s v="Dinner at Restaurant"/>
    <x v="3"/>
    <x v="1"/>
    <s v="INR"/>
    <x v="1"/>
    <x v="0"/>
    <x v="11"/>
    <n v="39"/>
    <x v="0"/>
    <x v="0"/>
  </r>
  <r>
    <s v="c6855119-b8ce-47bf-8d91-f38bd8700710"/>
    <x v="46700"/>
    <n v="9465712929"/>
    <x v="14"/>
    <x v="1"/>
    <n v="4719.17"/>
    <n v="8765.81"/>
    <s v="Bonus Payment"/>
    <x v="1"/>
    <x v="0"/>
    <s v="INR"/>
    <x v="1"/>
    <x v="2"/>
    <x v="6"/>
    <n v="44"/>
    <x v="2"/>
    <x v="1"/>
  </r>
  <r>
    <s v="092b462c-ce79-481e-8f74-3a661fb9fed1"/>
    <x v="46701"/>
    <n v="5322840452"/>
    <x v="136"/>
    <x v="0"/>
    <n v="2633.98"/>
    <n v="5080.47"/>
    <s v="Utility Bill Payment"/>
    <x v="2"/>
    <x v="2"/>
    <s v="INR"/>
    <x v="1"/>
    <x v="4"/>
    <x v="3"/>
    <n v="29"/>
    <x v="4"/>
    <x v="0"/>
  </r>
  <r>
    <s v="5d1b65a2-7103-4f07-bb71-468604e1a455"/>
    <x v="46702"/>
    <n v="7610210652"/>
    <x v="293"/>
    <x v="1"/>
    <n v="4411.5600000000004"/>
    <n v="6448.24"/>
    <s v="Dinner at Restaurant"/>
    <x v="1"/>
    <x v="0"/>
    <s v="INR"/>
    <x v="4"/>
    <x v="1"/>
    <x v="6"/>
    <n v="43"/>
    <x v="1"/>
    <x v="0"/>
  </r>
  <r>
    <s v="e9fc2f27-0886-422f-b641-3f38d5e66fcb"/>
    <x v="12119"/>
    <n v="2981702101"/>
    <x v="282"/>
    <x v="0"/>
    <n v="1727.28"/>
    <n v="5760.36"/>
    <s v="Online Shopping"/>
    <x v="1"/>
    <x v="0"/>
    <s v="INR"/>
    <x v="0"/>
    <x v="4"/>
    <x v="3"/>
    <n v="30"/>
    <x v="4"/>
    <x v="0"/>
  </r>
  <r>
    <s v="6ee439f1-2ccf-4871-abda-ea57c2cd3b21"/>
    <x v="22068"/>
    <n v="9449353264"/>
    <x v="325"/>
    <x v="0"/>
    <n v="1560.38"/>
    <n v="1988.03"/>
    <s v="Refund for Overcharge"/>
    <x v="3"/>
    <x v="1"/>
    <s v="INR"/>
    <x v="0"/>
    <x v="3"/>
    <x v="7"/>
    <n v="8"/>
    <x v="3"/>
    <x v="0"/>
  </r>
  <r>
    <s v="15349536-03f3-441b-bb17-cc4fd2026f0e"/>
    <x v="46703"/>
    <n v="9576741400"/>
    <x v="273"/>
    <x v="1"/>
    <n v="3837.32"/>
    <n v="1959.62"/>
    <s v="Utility Bill Payment"/>
    <x v="2"/>
    <x v="0"/>
    <s v="INR"/>
    <x v="5"/>
    <x v="0"/>
    <x v="3"/>
    <n v="28"/>
    <x v="0"/>
    <x v="0"/>
  </r>
  <r>
    <s v="09ba56cb-3293-48a3-8706-8f5924cbe2d0"/>
    <x v="12246"/>
    <n v="3317220988"/>
    <x v="99"/>
    <x v="0"/>
    <n v="449.15"/>
    <n v="534.48"/>
    <s v="Online Shopping"/>
    <x v="1"/>
    <x v="1"/>
    <s v="INR"/>
    <x v="0"/>
    <x v="2"/>
    <x v="5"/>
    <n v="20"/>
    <x v="2"/>
    <x v="0"/>
  </r>
  <r>
    <s v="0a501f5e-5127-43ef-a5aa-e1a3697136c5"/>
    <x v="46704"/>
    <n v="7272613962"/>
    <x v="77"/>
    <x v="1"/>
    <n v="4931.3599999999997"/>
    <n v="4489.63"/>
    <s v="Grocery Shopping"/>
    <x v="0"/>
    <x v="0"/>
    <s v="INR"/>
    <x v="5"/>
    <x v="3"/>
    <x v="2"/>
    <n v="12"/>
    <x v="3"/>
    <x v="1"/>
  </r>
  <r>
    <s v="42e6c5fa-8d14-4dd2-80e1-b6fb2f11318b"/>
    <x v="9611"/>
    <n v="3778835606"/>
    <x v="319"/>
    <x v="1"/>
    <n v="1096.56"/>
    <n v="5712.77"/>
    <s v="Utility Bill Payment"/>
    <x v="5"/>
    <x v="1"/>
    <s v="INR"/>
    <x v="4"/>
    <x v="4"/>
    <x v="1"/>
    <n v="34"/>
    <x v="4"/>
    <x v="0"/>
  </r>
  <r>
    <s v="0075c3b5-fb49-4b03-a1c9-0b779ef83c39"/>
    <x v="5585"/>
    <n v="3927820412"/>
    <x v="113"/>
    <x v="0"/>
    <n v="510.83"/>
    <n v="1697.12"/>
    <s v="Salary Deposit"/>
    <x v="3"/>
    <x v="1"/>
    <s v="INR"/>
    <x v="2"/>
    <x v="3"/>
    <x v="5"/>
    <n v="19"/>
    <x v="3"/>
    <x v="0"/>
  </r>
  <r>
    <s v="8d7b634a-4faf-4680-867f-d336a79abae8"/>
    <x v="46705"/>
    <n v="9462257814"/>
    <x v="167"/>
    <x v="0"/>
    <n v="2561.12"/>
    <n v="1586.38"/>
    <s v="Salary Deposit"/>
    <x v="0"/>
    <x v="1"/>
    <s v="INR"/>
    <x v="3"/>
    <x v="5"/>
    <x v="8"/>
    <n v="1"/>
    <x v="5"/>
    <x v="0"/>
  </r>
  <r>
    <s v="aeec30d4-7bc8-41d5-aefb-2588a567161f"/>
    <x v="2224"/>
    <n v="6486737138"/>
    <x v="43"/>
    <x v="0"/>
    <n v="1682.25"/>
    <n v="6354.88"/>
    <s v="Bonus Payment"/>
    <x v="0"/>
    <x v="2"/>
    <s v="INR"/>
    <x v="2"/>
    <x v="1"/>
    <x v="5"/>
    <n v="18"/>
    <x v="1"/>
    <x v="0"/>
  </r>
  <r>
    <s v="b31c02d0-b418-4d74-9e0a-3cc18a7adc35"/>
    <x v="46706"/>
    <n v="3738452716"/>
    <x v="92"/>
    <x v="1"/>
    <n v="1837.78"/>
    <n v="1310.42"/>
    <s v="Refund for Overcharge"/>
    <x v="5"/>
    <x v="1"/>
    <s v="INR"/>
    <x v="5"/>
    <x v="0"/>
    <x v="5"/>
    <n v="21"/>
    <x v="0"/>
    <x v="0"/>
  </r>
  <r>
    <s v="92e37b2d-f651-4374-a046-daaf4972e390"/>
    <x v="45138"/>
    <n v="9625303826"/>
    <x v="113"/>
    <x v="1"/>
    <n v="2731.82"/>
    <n v="9660.49"/>
    <s v="Refund for Overcharge"/>
    <x v="2"/>
    <x v="2"/>
    <s v="INR"/>
    <x v="0"/>
    <x v="3"/>
    <x v="5"/>
    <n v="19"/>
    <x v="3"/>
    <x v="0"/>
  </r>
  <r>
    <s v="b7b92487-5077-4c3f-9639-4c9c14cd86a5"/>
    <x v="3099"/>
    <n v="1174537775"/>
    <x v="279"/>
    <x v="0"/>
    <n v="3649.08"/>
    <n v="6709.51"/>
    <s v="Refund from Retailer"/>
    <x v="2"/>
    <x v="0"/>
    <s v="INR"/>
    <x v="3"/>
    <x v="5"/>
    <x v="2"/>
    <n v="12"/>
    <x v="5"/>
    <x v="0"/>
  </r>
  <r>
    <s v="da2ab34c-b7f2-4a8d-a4aa-2f614d3d69b4"/>
    <x v="46707"/>
    <n v="7227975714"/>
    <x v="137"/>
    <x v="1"/>
    <n v="606.24"/>
    <n v="4798.6400000000003"/>
    <s v="Dinner at Restaurant"/>
    <x v="1"/>
    <x v="2"/>
    <s v="INR"/>
    <x v="2"/>
    <x v="5"/>
    <x v="1"/>
    <n v="34"/>
    <x v="5"/>
    <x v="0"/>
  </r>
  <r>
    <s v="d1c6efa7-9af7-4979-8378-350fc775269e"/>
    <x v="46708"/>
    <n v="2186507881"/>
    <x v="237"/>
    <x v="0"/>
    <n v="849.77"/>
    <n v="6250.77"/>
    <s v="Refund for Overcharge"/>
    <x v="0"/>
    <x v="0"/>
    <s v="INR"/>
    <x v="0"/>
    <x v="0"/>
    <x v="1"/>
    <n v="35"/>
    <x v="0"/>
    <x v="0"/>
  </r>
  <r>
    <s v="18c65b31-6f9b-47ea-94aa-143440d0b1bb"/>
    <x v="46709"/>
    <n v="5869581195"/>
    <x v="318"/>
    <x v="1"/>
    <n v="930.47"/>
    <n v="8908.57"/>
    <s v="Dinner at Restaurant"/>
    <x v="3"/>
    <x v="1"/>
    <s v="INR"/>
    <x v="5"/>
    <x v="1"/>
    <x v="6"/>
    <n v="40"/>
    <x v="1"/>
    <x v="0"/>
  </r>
  <r>
    <s v="731574ad-289b-45a2-bd8d-f108bb6c89b8"/>
    <x v="46710"/>
    <n v="6076633872"/>
    <x v="144"/>
    <x v="1"/>
    <n v="2131.52"/>
    <n v="5601.88"/>
    <s v="Refund from Retailer"/>
    <x v="3"/>
    <x v="1"/>
    <s v="INR"/>
    <x v="2"/>
    <x v="4"/>
    <x v="4"/>
    <n v="23"/>
    <x v="4"/>
    <x v="0"/>
  </r>
  <r>
    <s v="f11dcf8c-630b-430f-a324-fa669831e6d5"/>
    <x v="46711"/>
    <n v="1265371130"/>
    <x v="16"/>
    <x v="1"/>
    <n v="3826.69"/>
    <n v="4528.83"/>
    <s v="Refund for Overcharge"/>
    <x v="3"/>
    <x v="1"/>
    <s v="INR"/>
    <x v="0"/>
    <x v="4"/>
    <x v="0"/>
    <n v="16"/>
    <x v="4"/>
    <x v="0"/>
  </r>
  <r>
    <s v="e4f002dc-110a-466f-98ff-4d1fc99f1953"/>
    <x v="46712"/>
    <n v="7625001431"/>
    <x v="19"/>
    <x v="1"/>
    <n v="3819.24"/>
    <n v="1639.91"/>
    <s v="Grocery Shopping"/>
    <x v="4"/>
    <x v="1"/>
    <s v="INR"/>
    <x v="4"/>
    <x v="2"/>
    <x v="8"/>
    <n v="4"/>
    <x v="2"/>
    <x v="0"/>
  </r>
  <r>
    <s v="d8e7c4a2-f55e-43ea-be8f-b9600f7658b7"/>
    <x v="46713"/>
    <n v="2045865384"/>
    <x v="318"/>
    <x v="0"/>
    <n v="592.75"/>
    <n v="7830.26"/>
    <s v="Dinner at Restaurant"/>
    <x v="1"/>
    <x v="0"/>
    <s v="INR"/>
    <x v="0"/>
    <x v="1"/>
    <x v="6"/>
    <n v="40"/>
    <x v="1"/>
    <x v="0"/>
  </r>
  <r>
    <s v="eb558c83-8e94-415f-a7e2-c07393925a51"/>
    <x v="46714"/>
    <n v="3678079509"/>
    <x v="311"/>
    <x v="0"/>
    <n v="4188.93"/>
    <n v="5393.32"/>
    <s v="Freelance Payment"/>
    <x v="5"/>
    <x v="1"/>
    <s v="INR"/>
    <x v="1"/>
    <x v="2"/>
    <x v="2"/>
    <n v="13"/>
    <x v="2"/>
    <x v="0"/>
  </r>
  <r>
    <s v="460259e3-86e9-4202-afce-0f85afb01b93"/>
    <x v="46715"/>
    <n v="7453424854"/>
    <x v="124"/>
    <x v="0"/>
    <n v="226.75"/>
    <n v="5206.95"/>
    <s v="Client Payment"/>
    <x v="2"/>
    <x v="1"/>
    <s v="INR"/>
    <x v="2"/>
    <x v="3"/>
    <x v="1"/>
    <n v="31"/>
    <x v="3"/>
    <x v="0"/>
  </r>
  <r>
    <s v="a4b29fd5-658a-44a7-808b-b8602b746ae8"/>
    <x v="6125"/>
    <n v="5494002307"/>
    <x v="60"/>
    <x v="1"/>
    <n v="2771.96"/>
    <n v="7708.46"/>
    <s v="Utility Bill Payment"/>
    <x v="1"/>
    <x v="1"/>
    <s v="INR"/>
    <x v="5"/>
    <x v="3"/>
    <x v="0"/>
    <n v="14"/>
    <x v="3"/>
    <x v="0"/>
  </r>
  <r>
    <s v="769ea97a-2a03-4de6-add4-36eaccd590b8"/>
    <x v="40272"/>
    <n v="2318108080"/>
    <x v="321"/>
    <x v="0"/>
    <n v="4365.62"/>
    <n v="2790.33"/>
    <s v="Salary Deposit"/>
    <x v="0"/>
    <x v="0"/>
    <s v="INR"/>
    <x v="4"/>
    <x v="0"/>
    <x v="7"/>
    <n v="9"/>
    <x v="0"/>
    <x v="0"/>
  </r>
  <r>
    <s v="c04ab443-c3bf-4684-bd0a-f97626bab6f0"/>
    <x v="46716"/>
    <n v="5173004420"/>
    <x v="30"/>
    <x v="1"/>
    <n v="1503.26"/>
    <n v="2810.42"/>
    <s v="Freelance Payment"/>
    <x v="3"/>
    <x v="1"/>
    <s v="INR"/>
    <x v="2"/>
    <x v="6"/>
    <x v="7"/>
    <n v="9"/>
    <x v="6"/>
    <x v="0"/>
  </r>
  <r>
    <s v="ab75725c-f01f-44e6-a867-d0f6d16766a5"/>
    <x v="46717"/>
    <n v="1964776199"/>
    <x v="177"/>
    <x v="1"/>
    <n v="3945.55"/>
    <n v="3759.45"/>
    <s v="Refund from Retailer"/>
    <x v="4"/>
    <x v="1"/>
    <s v="INR"/>
    <x v="0"/>
    <x v="6"/>
    <x v="11"/>
    <n v="39"/>
    <x v="6"/>
    <x v="0"/>
  </r>
  <r>
    <s v="7b9ea2d2-71dc-4649-b2c0-f1c5a66d6549"/>
    <x v="20314"/>
    <n v="4237175405"/>
    <x v="300"/>
    <x v="0"/>
    <n v="1267.33"/>
    <n v="1569.72"/>
    <s v="Dinner at Restaurant"/>
    <x v="3"/>
    <x v="0"/>
    <s v="INR"/>
    <x v="2"/>
    <x v="0"/>
    <x v="0"/>
    <n v="16"/>
    <x v="0"/>
    <x v="0"/>
  </r>
  <r>
    <s v="faa19623-fe8d-4b0b-8224-06a717be88a0"/>
    <x v="18511"/>
    <n v="3535168011"/>
    <x v="280"/>
    <x v="1"/>
    <n v="2372.7600000000002"/>
    <n v="1392.39"/>
    <s v="Dinner at Restaurant"/>
    <x v="3"/>
    <x v="1"/>
    <s v="INR"/>
    <x v="2"/>
    <x v="2"/>
    <x v="11"/>
    <n v="38"/>
    <x v="2"/>
    <x v="0"/>
  </r>
  <r>
    <s v="8ddd4433-dc61-4e32-aeee-7a27b19e27f5"/>
    <x v="46718"/>
    <n v="6414627399"/>
    <x v="70"/>
    <x v="0"/>
    <n v="4479.91"/>
    <n v="9435.2000000000007"/>
    <s v="Grocery Shopping"/>
    <x v="5"/>
    <x v="1"/>
    <s v="INR"/>
    <x v="0"/>
    <x v="5"/>
    <x v="5"/>
    <n v="19"/>
    <x v="5"/>
    <x v="0"/>
  </r>
  <r>
    <s v="8ee9ee18-5fbb-41dc-ab45-9193fa0f7c76"/>
    <x v="46719"/>
    <n v="5492865598"/>
    <x v="29"/>
    <x v="0"/>
    <n v="1765.49"/>
    <n v="7680.9"/>
    <s v="Dinner at Restaurant"/>
    <x v="4"/>
    <x v="2"/>
    <s v="INR"/>
    <x v="4"/>
    <x v="6"/>
    <x v="6"/>
    <n v="44"/>
    <x v="6"/>
    <x v="0"/>
  </r>
  <r>
    <s v="a0a62de0-fc32-497e-abcc-6072d2d59c7f"/>
    <x v="46720"/>
    <n v="6756557818"/>
    <x v="303"/>
    <x v="1"/>
    <n v="1287.83"/>
    <n v="2134.41"/>
    <s v="Utility Bill Payment"/>
    <x v="5"/>
    <x v="1"/>
    <s v="INR"/>
    <x v="1"/>
    <x v="4"/>
    <x v="1"/>
    <n v="35"/>
    <x v="4"/>
    <x v="0"/>
  </r>
  <r>
    <s v="d7da55c4-796b-4db8-8d1a-6d77339b3d51"/>
    <x v="46721"/>
    <n v="3639807554"/>
    <x v="142"/>
    <x v="0"/>
    <n v="1122.28"/>
    <n v="5712.69"/>
    <s v="Bonus Payment"/>
    <x v="0"/>
    <x v="2"/>
    <s v="INR"/>
    <x v="4"/>
    <x v="0"/>
    <x v="2"/>
    <n v="13"/>
    <x v="0"/>
    <x v="0"/>
  </r>
  <r>
    <s v="9b3b8e09-2cb1-4e91-a583-0329353b889e"/>
    <x v="11603"/>
    <n v="2593190960"/>
    <x v="74"/>
    <x v="1"/>
    <n v="2764.08"/>
    <n v="8441.1"/>
    <s v="Freelance Payment"/>
    <x v="3"/>
    <x v="1"/>
    <s v="INR"/>
    <x v="2"/>
    <x v="6"/>
    <x v="6"/>
    <n v="41"/>
    <x v="6"/>
    <x v="0"/>
  </r>
  <r>
    <s v="81b01a40-a26f-4b0c-ac26-8871703bba11"/>
    <x v="46722"/>
    <n v="5585201252"/>
    <x v="323"/>
    <x v="0"/>
    <n v="1411.94"/>
    <n v="9795.09"/>
    <s v="Freelance Payment"/>
    <x v="1"/>
    <x v="1"/>
    <s v="INR"/>
    <x v="2"/>
    <x v="3"/>
    <x v="5"/>
    <n v="22"/>
    <x v="3"/>
    <x v="0"/>
  </r>
  <r>
    <s v="10a392e5-8e98-499f-ad21-d23a2ee82abe"/>
    <x v="46723"/>
    <n v="4274572675"/>
    <x v="139"/>
    <x v="1"/>
    <n v="839.54"/>
    <n v="8910.6"/>
    <s v="Utility Bill Payment"/>
    <x v="3"/>
    <x v="1"/>
    <s v="INR"/>
    <x v="4"/>
    <x v="1"/>
    <x v="3"/>
    <n v="30"/>
    <x v="1"/>
    <x v="0"/>
  </r>
  <r>
    <s v="07a04923-7a57-4a33-9007-23952b29f0e2"/>
    <x v="46724"/>
    <n v="3739827337"/>
    <x v="161"/>
    <x v="1"/>
    <n v="122.87"/>
    <n v="4012.02"/>
    <s v="Utility Bill Payment"/>
    <x v="3"/>
    <x v="2"/>
    <s v="INR"/>
    <x v="5"/>
    <x v="4"/>
    <x v="3"/>
    <n v="28"/>
    <x v="4"/>
    <x v="0"/>
  </r>
  <r>
    <s v="ce390d0e-6771-4940-abc3-aadd1a776edf"/>
    <x v="46725"/>
    <n v="3944920096"/>
    <x v="134"/>
    <x v="1"/>
    <n v="1406.68"/>
    <n v="4221.13"/>
    <s v="Dinner at Restaurant"/>
    <x v="4"/>
    <x v="0"/>
    <s v="INR"/>
    <x v="1"/>
    <x v="2"/>
    <x v="3"/>
    <n v="31"/>
    <x v="2"/>
    <x v="0"/>
  </r>
  <r>
    <s v="b89dccb5-829b-4118-a7d9-30a136172d5b"/>
    <x v="9065"/>
    <n v="3368788989"/>
    <x v="87"/>
    <x v="1"/>
    <n v="3415.49"/>
    <n v="5587.35"/>
    <s v="Freelance Payment"/>
    <x v="1"/>
    <x v="2"/>
    <s v="INR"/>
    <x v="3"/>
    <x v="4"/>
    <x v="2"/>
    <n v="10"/>
    <x v="4"/>
    <x v="0"/>
  </r>
  <r>
    <s v="393ce65f-af53-4d62-9f91-a2efc1b828d8"/>
    <x v="46726"/>
    <n v="2916697588"/>
    <x v="128"/>
    <x v="0"/>
    <n v="675.13"/>
    <n v="9926.75"/>
    <s v="Salary Deposit"/>
    <x v="3"/>
    <x v="1"/>
    <s v="INR"/>
    <x v="0"/>
    <x v="0"/>
    <x v="9"/>
    <n v="47"/>
    <x v="0"/>
    <x v="0"/>
  </r>
  <r>
    <s v="cbd10481-dfe7-47d7-b5f4-ea38e2cecfff"/>
    <x v="46727"/>
    <n v="9742093774"/>
    <x v="210"/>
    <x v="1"/>
    <n v="3362.31"/>
    <n v="1267.58"/>
    <s v="Bonus Payment"/>
    <x v="0"/>
    <x v="1"/>
    <s v="INR"/>
    <x v="5"/>
    <x v="0"/>
    <x v="2"/>
    <n v="12"/>
    <x v="0"/>
    <x v="0"/>
  </r>
  <r>
    <s v="5b21a59a-3bb2-42ee-a061-08dd15a7c19f"/>
    <x v="46728"/>
    <n v="1252231290"/>
    <x v="29"/>
    <x v="1"/>
    <n v="2309.19"/>
    <n v="6317.05"/>
    <s v="Grocery Shopping"/>
    <x v="4"/>
    <x v="2"/>
    <s v="INR"/>
    <x v="5"/>
    <x v="6"/>
    <x v="6"/>
    <n v="44"/>
    <x v="6"/>
    <x v="0"/>
  </r>
  <r>
    <s v="66acbdf2-e5e6-470f-bc99-24b6b1d72431"/>
    <x v="46729"/>
    <n v="5323556643"/>
    <x v="214"/>
    <x v="0"/>
    <n v="4458.9399999999996"/>
    <n v="5503.8"/>
    <s v="Freelance Payment"/>
    <x v="2"/>
    <x v="1"/>
    <s v="INR"/>
    <x v="2"/>
    <x v="4"/>
    <x v="4"/>
    <n v="26"/>
    <x v="4"/>
    <x v="0"/>
  </r>
  <r>
    <s v="cdb5354a-1a88-4d1f-b0df-2ae73ef45607"/>
    <x v="1245"/>
    <n v="2745992699"/>
    <x v="313"/>
    <x v="0"/>
    <n v="3801.39"/>
    <n v="4723.25"/>
    <s v="Refund for Overcharge"/>
    <x v="0"/>
    <x v="2"/>
    <s v="INR"/>
    <x v="1"/>
    <x v="5"/>
    <x v="9"/>
    <n v="46"/>
    <x v="5"/>
    <x v="0"/>
  </r>
  <r>
    <s v="86d3714f-a5a6-4eb3-9cb2-29d38e8ea6d9"/>
    <x v="46730"/>
    <n v="1694869415"/>
    <x v="107"/>
    <x v="1"/>
    <n v="1651.81"/>
    <n v="4458.79"/>
    <s v="Bonus Payment"/>
    <x v="4"/>
    <x v="0"/>
    <s v="INR"/>
    <x v="1"/>
    <x v="4"/>
    <x v="2"/>
    <n v="11"/>
    <x v="4"/>
    <x v="0"/>
  </r>
  <r>
    <s v="c5d451ca-ed2c-4250-a3b3-33e054c9c479"/>
    <x v="38346"/>
    <n v="8224557151"/>
    <x v="257"/>
    <x v="1"/>
    <n v="4871.32"/>
    <n v="4558.1499999999996"/>
    <s v="Client Payment"/>
    <x v="0"/>
    <x v="0"/>
    <s v="INR"/>
    <x v="3"/>
    <x v="6"/>
    <x v="3"/>
    <n v="31"/>
    <x v="6"/>
    <x v="1"/>
  </r>
  <r>
    <s v="fbebbaf2-3952-423f-946b-0cc22b3f2dba"/>
    <x v="46731"/>
    <n v="8764755185"/>
    <x v="13"/>
    <x v="1"/>
    <n v="1372.38"/>
    <n v="3739.91"/>
    <s v="Client Payment"/>
    <x v="3"/>
    <x v="1"/>
    <s v="INR"/>
    <x v="3"/>
    <x v="5"/>
    <x v="4"/>
    <n v="24"/>
    <x v="5"/>
    <x v="0"/>
  </r>
  <r>
    <s v="42ca70e5-312a-452b-80f4-130014fbc853"/>
    <x v="46732"/>
    <n v="4059860015"/>
    <x v="103"/>
    <x v="0"/>
    <n v="3956.72"/>
    <n v="4749.2700000000004"/>
    <s v="Bonus Payment"/>
    <x v="0"/>
    <x v="1"/>
    <s v="INR"/>
    <x v="4"/>
    <x v="5"/>
    <x v="8"/>
    <n v="2"/>
    <x v="5"/>
    <x v="0"/>
  </r>
  <r>
    <s v="ef3e800e-74d8-4d75-bfba-c74a3bae2bbe"/>
    <x v="10709"/>
    <n v="2989644069"/>
    <x v="313"/>
    <x v="1"/>
    <n v="3352.89"/>
    <n v="7992.04"/>
    <s v="Refund from Retailer"/>
    <x v="0"/>
    <x v="1"/>
    <s v="INR"/>
    <x v="3"/>
    <x v="5"/>
    <x v="9"/>
    <n v="46"/>
    <x v="5"/>
    <x v="0"/>
  </r>
  <r>
    <s v="77d12a8e-df82-4384-b4a5-3d1b39fd9156"/>
    <x v="10055"/>
    <n v="2355168733"/>
    <x v="204"/>
    <x v="1"/>
    <n v="577.02"/>
    <n v="1540.52"/>
    <s v="Bonus Payment"/>
    <x v="2"/>
    <x v="0"/>
    <s v="INR"/>
    <x v="1"/>
    <x v="4"/>
    <x v="6"/>
    <n v="41"/>
    <x v="4"/>
    <x v="0"/>
  </r>
  <r>
    <s v="cb12f6a6-1985-4a25-8784-c8747413d715"/>
    <x v="46733"/>
    <n v="7891708660"/>
    <x v="105"/>
    <x v="1"/>
    <n v="1865.68"/>
    <n v="2005.9"/>
    <s v="Dinner at Restaurant"/>
    <x v="2"/>
    <x v="1"/>
    <s v="INR"/>
    <x v="3"/>
    <x v="3"/>
    <x v="9"/>
    <n v="45"/>
    <x v="3"/>
    <x v="0"/>
  </r>
  <r>
    <s v="0fc85d42-bb25-4cbf-9d86-fa396f6b5742"/>
    <x v="46734"/>
    <n v="3848770234"/>
    <x v="144"/>
    <x v="1"/>
    <n v="3279.83"/>
    <n v="9558.98"/>
    <s v="Freelance Payment"/>
    <x v="0"/>
    <x v="0"/>
    <s v="INR"/>
    <x v="1"/>
    <x v="4"/>
    <x v="4"/>
    <n v="23"/>
    <x v="4"/>
    <x v="0"/>
  </r>
  <r>
    <s v="cebd6ec0-e774-41cc-b4eb-a3c8bb83b6ff"/>
    <x v="46735"/>
    <n v="7154978983"/>
    <x v="154"/>
    <x v="1"/>
    <n v="4552.1899999999996"/>
    <n v="4921.67"/>
    <s v="Refund for Overcharge"/>
    <x v="3"/>
    <x v="0"/>
    <s v="INR"/>
    <x v="1"/>
    <x v="1"/>
    <x v="3"/>
    <n v="28"/>
    <x v="1"/>
    <x v="1"/>
  </r>
  <r>
    <s v="b47e38b4-2b5a-4a9a-912c-916cbd9d01ce"/>
    <x v="46736"/>
    <n v="4825936028"/>
    <x v="112"/>
    <x v="1"/>
    <n v="3929.87"/>
    <n v="3467.93"/>
    <s v="Salary Deposit"/>
    <x v="0"/>
    <x v="2"/>
    <s v="INR"/>
    <x v="0"/>
    <x v="0"/>
    <x v="11"/>
    <n v="38"/>
    <x v="0"/>
    <x v="0"/>
  </r>
  <r>
    <s v="32dd6848-2b95-4acc-acf6-4ce25f8709d6"/>
    <x v="46737"/>
    <n v="1688416202"/>
    <x v="19"/>
    <x v="1"/>
    <n v="4819.9399999999996"/>
    <n v="7076.35"/>
    <s v="Refund from Retailer"/>
    <x v="0"/>
    <x v="1"/>
    <s v="INR"/>
    <x v="0"/>
    <x v="2"/>
    <x v="8"/>
    <n v="4"/>
    <x v="2"/>
    <x v="1"/>
  </r>
  <r>
    <s v="909cb337-90fc-49aa-a72c-d98b725cb350"/>
    <x v="46738"/>
    <n v="6106049703"/>
    <x v="137"/>
    <x v="0"/>
    <n v="1676.3"/>
    <n v="9015.65"/>
    <s v="Utility Bill Payment"/>
    <x v="1"/>
    <x v="1"/>
    <s v="INR"/>
    <x v="1"/>
    <x v="5"/>
    <x v="1"/>
    <n v="34"/>
    <x v="5"/>
    <x v="0"/>
  </r>
  <r>
    <s v="5c58b569-c051-4b2b-9972-a9fbe157f0dd"/>
    <x v="46739"/>
    <n v="9398231616"/>
    <x v="275"/>
    <x v="0"/>
    <n v="3399.07"/>
    <n v="5199.3900000000003"/>
    <s v="Freelance Payment"/>
    <x v="2"/>
    <x v="2"/>
    <s v="INR"/>
    <x v="5"/>
    <x v="2"/>
    <x v="4"/>
    <n v="23"/>
    <x v="2"/>
    <x v="0"/>
  </r>
  <r>
    <s v="1ab8de9c-bc6e-4623-9ed6-8b4702710929"/>
    <x v="10921"/>
    <n v="6821903751"/>
    <x v="9"/>
    <x v="0"/>
    <n v="4878.7299999999996"/>
    <n v="5938.33"/>
    <s v="Refund for Overcharge"/>
    <x v="1"/>
    <x v="1"/>
    <s v="INR"/>
    <x v="2"/>
    <x v="1"/>
    <x v="2"/>
    <n v="9"/>
    <x v="1"/>
    <x v="1"/>
  </r>
  <r>
    <s v="e812c0fb-d97b-44fa-b192-401d8136e908"/>
    <x v="8743"/>
    <n v="3994293507"/>
    <x v="122"/>
    <x v="0"/>
    <n v="4252.01"/>
    <n v="5343.96"/>
    <s v="Utility Bill Payment"/>
    <x v="4"/>
    <x v="2"/>
    <s v="INR"/>
    <x v="0"/>
    <x v="3"/>
    <x v="9"/>
    <n v="46"/>
    <x v="3"/>
    <x v="0"/>
  </r>
  <r>
    <s v="3908c766-a8ef-4669-bca8-38bf22e2e25d"/>
    <x v="46740"/>
    <n v="3904950951"/>
    <x v="116"/>
    <x v="0"/>
    <n v="1032.1300000000001"/>
    <n v="7543.24"/>
    <s v="Client Payment"/>
    <x v="5"/>
    <x v="0"/>
    <s v="INR"/>
    <x v="4"/>
    <x v="1"/>
    <x v="11"/>
    <n v="39"/>
    <x v="1"/>
    <x v="0"/>
  </r>
  <r>
    <s v="837cd674-a3c4-4155-ad70-f00058bff1c6"/>
    <x v="46741"/>
    <n v="6969461488"/>
    <x v="233"/>
    <x v="1"/>
    <n v="3673.74"/>
    <n v="7501.95"/>
    <s v="Grocery Shopping"/>
    <x v="0"/>
    <x v="1"/>
    <s v="INR"/>
    <x v="3"/>
    <x v="1"/>
    <x v="1"/>
    <n v="32"/>
    <x v="1"/>
    <x v="0"/>
  </r>
  <r>
    <s v="07c25cf0-d3f0-4004-bee6-2160185c4b06"/>
    <x v="46742"/>
    <n v="1886856548"/>
    <x v="196"/>
    <x v="1"/>
    <n v="3848.22"/>
    <n v="2741.77"/>
    <s v="Online Shopping"/>
    <x v="1"/>
    <x v="1"/>
    <s v="INR"/>
    <x v="1"/>
    <x v="6"/>
    <x v="11"/>
    <n v="37"/>
    <x v="6"/>
    <x v="0"/>
  </r>
  <r>
    <s v="eded1661-77f4-470a-8bd5-f028425b99d0"/>
    <x v="46743"/>
    <n v="4328846971"/>
    <x v="118"/>
    <x v="0"/>
    <n v="4287.3900000000003"/>
    <n v="9190.67"/>
    <s v="Bonus Payment"/>
    <x v="2"/>
    <x v="2"/>
    <s v="INR"/>
    <x v="3"/>
    <x v="6"/>
    <x v="4"/>
    <n v="27"/>
    <x v="6"/>
    <x v="0"/>
  </r>
  <r>
    <s v="743ed53a-a7bc-4b00-82bf-8cfed12199f7"/>
    <x v="46744"/>
    <n v="8335663825"/>
    <x v="268"/>
    <x v="0"/>
    <n v="1872.8"/>
    <n v="1244.57"/>
    <s v="Refund for Overcharge"/>
    <x v="5"/>
    <x v="2"/>
    <s v="INR"/>
    <x v="3"/>
    <x v="4"/>
    <x v="11"/>
    <n v="36"/>
    <x v="4"/>
    <x v="0"/>
  </r>
  <r>
    <s v="62916ae4-ea8e-4cb6-9770-cf6660f0040a"/>
    <x v="25481"/>
    <n v="7689119763"/>
    <x v="80"/>
    <x v="0"/>
    <n v="223.13"/>
    <n v="7184.32"/>
    <s v="Refund from Retailer"/>
    <x v="3"/>
    <x v="1"/>
    <s v="INR"/>
    <x v="0"/>
    <x v="2"/>
    <x v="4"/>
    <n v="26"/>
    <x v="2"/>
    <x v="0"/>
  </r>
  <r>
    <s v="2752773d-233c-4369-9dd0-ffd5f41b7340"/>
    <x v="46745"/>
    <n v="9203365380"/>
    <x v="100"/>
    <x v="1"/>
    <n v="4284.07"/>
    <n v="5793.15"/>
    <s v="Dinner at Restaurant"/>
    <x v="1"/>
    <x v="0"/>
    <s v="INR"/>
    <x v="4"/>
    <x v="5"/>
    <x v="6"/>
    <n v="42"/>
    <x v="5"/>
    <x v="0"/>
  </r>
  <r>
    <s v="f1b22e7a-9f68-4648-a0d7-5768e126ca15"/>
    <x v="9409"/>
    <n v="6041388941"/>
    <x v="107"/>
    <x v="0"/>
    <n v="1630.43"/>
    <n v="739.81"/>
    <s v="Utility Bill Payment"/>
    <x v="2"/>
    <x v="1"/>
    <s v="INR"/>
    <x v="3"/>
    <x v="4"/>
    <x v="2"/>
    <n v="11"/>
    <x v="4"/>
    <x v="0"/>
  </r>
  <r>
    <s v="570187a6-058a-4360-8cc8-316f2486f15c"/>
    <x v="16901"/>
    <n v="3664710348"/>
    <x v="39"/>
    <x v="1"/>
    <n v="469.04"/>
    <n v="5997.56"/>
    <s v="Utility Bill Payment"/>
    <x v="1"/>
    <x v="0"/>
    <s v="INR"/>
    <x v="3"/>
    <x v="3"/>
    <x v="4"/>
    <n v="25"/>
    <x v="3"/>
    <x v="0"/>
  </r>
  <r>
    <s v="fce1c078-0863-4a9b-aff8-572590223390"/>
    <x v="764"/>
    <n v="2495775019"/>
    <x v="175"/>
    <x v="1"/>
    <n v="2022.51"/>
    <n v="8061.31"/>
    <s v="Bonus Payment"/>
    <x v="1"/>
    <x v="2"/>
    <s v="INR"/>
    <x v="0"/>
    <x v="4"/>
    <x v="0"/>
    <n v="15"/>
    <x v="4"/>
    <x v="0"/>
  </r>
  <r>
    <s v="4d82d234-e5bc-4a8c-9318-bcabeed9b933"/>
    <x v="36156"/>
    <n v="5789963112"/>
    <x v="4"/>
    <x v="0"/>
    <n v="3497.73"/>
    <n v="5533.91"/>
    <s v="Online Shopping"/>
    <x v="1"/>
    <x v="0"/>
    <s v="INR"/>
    <x v="0"/>
    <x v="0"/>
    <x v="3"/>
    <n v="27"/>
    <x v="0"/>
    <x v="0"/>
  </r>
  <r>
    <s v="f1e53776-e88f-4191-9e3a-3ee419f3cf8c"/>
    <x v="46746"/>
    <n v="9871482009"/>
    <x v="241"/>
    <x v="1"/>
    <n v="4250.37"/>
    <n v="9947.31"/>
    <s v="Salary Deposit"/>
    <x v="3"/>
    <x v="1"/>
    <s v="INR"/>
    <x v="0"/>
    <x v="3"/>
    <x v="0"/>
    <n v="17"/>
    <x v="3"/>
    <x v="0"/>
  </r>
  <r>
    <s v="2964f0c5-360c-4e12-a977-8d94a3dd0a95"/>
    <x v="4311"/>
    <n v="1114708400"/>
    <x v="222"/>
    <x v="0"/>
    <n v="1088.02"/>
    <n v="6827.96"/>
    <s v="Dinner at Restaurant"/>
    <x v="5"/>
    <x v="1"/>
    <s v="INR"/>
    <x v="5"/>
    <x v="4"/>
    <x v="7"/>
    <n v="7"/>
    <x v="4"/>
    <x v="0"/>
  </r>
  <r>
    <s v="dd3eb9ca-0093-45be-af5a-eeae053bbbdd"/>
    <x v="11559"/>
    <n v="7587535504"/>
    <x v="112"/>
    <x v="1"/>
    <n v="1822.07"/>
    <n v="8129.47"/>
    <s v="Salary Deposit"/>
    <x v="3"/>
    <x v="0"/>
    <s v="INR"/>
    <x v="2"/>
    <x v="0"/>
    <x v="11"/>
    <n v="38"/>
    <x v="0"/>
    <x v="0"/>
  </r>
  <r>
    <s v="a46b6ef1-d233-4a3b-a2d6-c8906d75c525"/>
    <x v="46747"/>
    <n v="4046716778"/>
    <x v="21"/>
    <x v="1"/>
    <n v="3660.34"/>
    <n v="8100.44"/>
    <s v="Client Payment"/>
    <x v="1"/>
    <x v="0"/>
    <s v="INR"/>
    <x v="4"/>
    <x v="3"/>
    <x v="3"/>
    <n v="28"/>
    <x v="3"/>
    <x v="0"/>
  </r>
  <r>
    <s v="d6c5eeb8-a4c5-4640-9b04-5014cb46730a"/>
    <x v="46748"/>
    <n v="2585891058"/>
    <x v="328"/>
    <x v="0"/>
    <n v="2809.98"/>
    <n v="7376.5"/>
    <s v="Bonus Payment"/>
    <x v="0"/>
    <x v="1"/>
    <s v="INR"/>
    <x v="2"/>
    <x v="6"/>
    <x v="2"/>
    <n v="10"/>
    <x v="6"/>
    <x v="0"/>
  </r>
  <r>
    <s v="9523434d-1736-4798-95e4-e57f5da7b289"/>
    <x v="46749"/>
    <n v="2857660444"/>
    <x v="299"/>
    <x v="1"/>
    <n v="953.42"/>
    <n v="2134.19"/>
    <s v="Client Payment"/>
    <x v="4"/>
    <x v="2"/>
    <s v="INR"/>
    <x v="3"/>
    <x v="5"/>
    <x v="7"/>
    <n v="7"/>
    <x v="5"/>
    <x v="0"/>
  </r>
  <r>
    <s v="4dbde356-6bb1-42e6-82ff-decc75f92164"/>
    <x v="46750"/>
    <n v="2060910317"/>
    <x v="26"/>
    <x v="1"/>
    <n v="3561.97"/>
    <n v="8199.4699999999993"/>
    <s v="Bonus Payment"/>
    <x v="2"/>
    <x v="0"/>
    <s v="INR"/>
    <x v="2"/>
    <x v="3"/>
    <x v="9"/>
    <n v="47"/>
    <x v="3"/>
    <x v="0"/>
  </r>
  <r>
    <s v="30a45c98-d521-4749-9c02-dcf5b6e0a839"/>
    <x v="46751"/>
    <n v="7506947739"/>
    <x v="214"/>
    <x v="0"/>
    <n v="1484.09"/>
    <n v="8092.29"/>
    <s v="Salary Deposit"/>
    <x v="1"/>
    <x v="0"/>
    <s v="INR"/>
    <x v="2"/>
    <x v="4"/>
    <x v="4"/>
    <n v="26"/>
    <x v="4"/>
    <x v="0"/>
  </r>
  <r>
    <s v="c17272d0-6047-432a-9cab-54fc351c03f8"/>
    <x v="6195"/>
    <n v="5250231603"/>
    <x v="110"/>
    <x v="1"/>
    <n v="727.54"/>
    <n v="8515.69"/>
    <s v="Utility Bill Payment"/>
    <x v="3"/>
    <x v="0"/>
    <s v="INR"/>
    <x v="5"/>
    <x v="3"/>
    <x v="7"/>
    <n v="6"/>
    <x v="3"/>
    <x v="0"/>
  </r>
  <r>
    <s v="6676c0a4-2148-4970-b25e-cda9b9b97118"/>
    <x v="46752"/>
    <n v="9288412150"/>
    <x v="126"/>
    <x v="1"/>
    <n v="2588.13"/>
    <n v="7787.2"/>
    <s v="Refund for Overcharge"/>
    <x v="4"/>
    <x v="2"/>
    <s v="INR"/>
    <x v="1"/>
    <x v="4"/>
    <x v="6"/>
    <n v="40"/>
    <x v="4"/>
    <x v="0"/>
  </r>
  <r>
    <s v="f9b554a2-1219-457b-be0e-b55cdaf5f58b"/>
    <x v="8380"/>
    <n v="4673432752"/>
    <x v="313"/>
    <x v="0"/>
    <n v="2978.83"/>
    <n v="4709.51"/>
    <s v="Client Payment"/>
    <x v="4"/>
    <x v="1"/>
    <s v="INR"/>
    <x v="2"/>
    <x v="5"/>
    <x v="9"/>
    <n v="46"/>
    <x v="5"/>
    <x v="0"/>
  </r>
  <r>
    <s v="ed48a4d4-ba6d-487c-935a-930e419a091a"/>
    <x v="46753"/>
    <n v="3588841593"/>
    <x v="135"/>
    <x v="1"/>
    <n v="4956.37"/>
    <n v="5051.4399999999996"/>
    <s v="Grocery Shopping"/>
    <x v="2"/>
    <x v="2"/>
    <s v="INR"/>
    <x v="3"/>
    <x v="6"/>
    <x v="7"/>
    <n v="7"/>
    <x v="6"/>
    <x v="1"/>
  </r>
  <r>
    <s v="59c0562d-b12f-45a9-8535-c8e838a61c5a"/>
    <x v="46754"/>
    <n v="5615448368"/>
    <x v="295"/>
    <x v="0"/>
    <n v="1129.52"/>
    <n v="8197.49"/>
    <s v="Salary Deposit"/>
    <x v="5"/>
    <x v="1"/>
    <s v="INR"/>
    <x v="3"/>
    <x v="0"/>
    <x v="0"/>
    <n v="14"/>
    <x v="0"/>
    <x v="0"/>
  </r>
  <r>
    <s v="1918cf3a-d852-46aa-b1bc-49a64d36409f"/>
    <x v="46755"/>
    <n v="5984708970"/>
    <x v="210"/>
    <x v="0"/>
    <n v="764.24"/>
    <n v="7468.54"/>
    <s v="Utility Bill Payment"/>
    <x v="5"/>
    <x v="2"/>
    <s v="INR"/>
    <x v="1"/>
    <x v="0"/>
    <x v="2"/>
    <n v="12"/>
    <x v="0"/>
    <x v="0"/>
  </r>
  <r>
    <s v="b2755391-482b-44cc-b286-c817fc459444"/>
    <x v="46756"/>
    <n v="1337372905"/>
    <x v="167"/>
    <x v="1"/>
    <n v="2074.09"/>
    <n v="4409.76"/>
    <s v="Online Shopping"/>
    <x v="0"/>
    <x v="2"/>
    <s v="INR"/>
    <x v="4"/>
    <x v="5"/>
    <x v="8"/>
    <n v="1"/>
    <x v="5"/>
    <x v="0"/>
  </r>
  <r>
    <s v="218d2d0e-acac-49ee-bb3b-3f625440db5c"/>
    <x v="46757"/>
    <n v="2217734854"/>
    <x v="245"/>
    <x v="0"/>
    <n v="4414.51"/>
    <n v="2545.73"/>
    <s v="Utility Bill Payment"/>
    <x v="5"/>
    <x v="2"/>
    <s v="INR"/>
    <x v="4"/>
    <x v="3"/>
    <x v="8"/>
    <n v="4"/>
    <x v="3"/>
    <x v="0"/>
  </r>
  <r>
    <s v="a22d407e-53b7-4636-ad34-9ca2b5ce0553"/>
    <x v="46758"/>
    <n v="2418959488"/>
    <x v="114"/>
    <x v="0"/>
    <n v="249.53"/>
    <n v="6544.84"/>
    <s v="Refund for Overcharge"/>
    <x v="2"/>
    <x v="0"/>
    <s v="INR"/>
    <x v="3"/>
    <x v="4"/>
    <x v="0"/>
    <n v="17"/>
    <x v="4"/>
    <x v="0"/>
  </r>
  <r>
    <s v="2e227d0a-2175-499d-92a4-8c57db3b9f58"/>
    <x v="46759"/>
    <n v="4965116629"/>
    <x v="253"/>
    <x v="1"/>
    <n v="1010.09"/>
    <n v="5723.46"/>
    <s v="Dinner at Restaurant"/>
    <x v="4"/>
    <x v="1"/>
    <s v="INR"/>
    <x v="0"/>
    <x v="6"/>
    <x v="2"/>
    <n v="11"/>
    <x v="6"/>
    <x v="0"/>
  </r>
  <r>
    <s v="5848ba19-6e54-4a22-83c2-e0647664cea7"/>
    <x v="46760"/>
    <n v="9418150634"/>
    <x v="112"/>
    <x v="1"/>
    <n v="2620.23"/>
    <n v="4677.13"/>
    <s v="Salary Deposit"/>
    <x v="2"/>
    <x v="0"/>
    <s v="INR"/>
    <x v="2"/>
    <x v="0"/>
    <x v="11"/>
    <n v="38"/>
    <x v="0"/>
    <x v="0"/>
  </r>
  <r>
    <s v="a6f6dd0d-9de6-42e8-a772-fe318fa5d434"/>
    <x v="46761"/>
    <n v="2695998067"/>
    <x v="44"/>
    <x v="0"/>
    <n v="1310.23"/>
    <n v="9256.5499999999993"/>
    <s v="Client Payment"/>
    <x v="5"/>
    <x v="0"/>
    <s v="INR"/>
    <x v="5"/>
    <x v="6"/>
    <x v="9"/>
    <n v="48"/>
    <x v="6"/>
    <x v="0"/>
  </r>
  <r>
    <s v="5c8a07fd-7619-4f05-bfc2-370d92edc25c"/>
    <x v="46762"/>
    <n v="9955252813"/>
    <x v="93"/>
    <x v="0"/>
    <n v="4172.46"/>
    <n v="2587.87"/>
    <s v="Bonus Payment"/>
    <x v="3"/>
    <x v="2"/>
    <s v="INR"/>
    <x v="5"/>
    <x v="5"/>
    <x v="2"/>
    <n v="13"/>
    <x v="5"/>
    <x v="0"/>
  </r>
  <r>
    <s v="23ce73a7-01ee-48b8-92d6-e9adc21a9b58"/>
    <x v="46763"/>
    <n v="8426869120"/>
    <x v="93"/>
    <x v="1"/>
    <n v="2701.84"/>
    <n v="5732.63"/>
    <s v="Salary Deposit"/>
    <x v="3"/>
    <x v="2"/>
    <s v="INR"/>
    <x v="3"/>
    <x v="5"/>
    <x v="2"/>
    <n v="13"/>
    <x v="5"/>
    <x v="0"/>
  </r>
  <r>
    <s v="923617b7-7a58-4a83-851f-b1029f7cabd4"/>
    <x v="46764"/>
    <n v="6557328726"/>
    <x v="191"/>
    <x v="1"/>
    <n v="4345.08"/>
    <n v="3291.05"/>
    <s v="Dinner at Restaurant"/>
    <x v="3"/>
    <x v="1"/>
    <s v="INR"/>
    <x v="1"/>
    <x v="5"/>
    <x v="5"/>
    <n v="20"/>
    <x v="5"/>
    <x v="0"/>
  </r>
  <r>
    <s v="918301a6-d9e5-4577-9d99-619a06efebfc"/>
    <x v="46765"/>
    <n v="8762422829"/>
    <x v="93"/>
    <x v="1"/>
    <n v="2015.15"/>
    <n v="6625.73"/>
    <s v="Online Shopping"/>
    <x v="0"/>
    <x v="2"/>
    <s v="INR"/>
    <x v="4"/>
    <x v="5"/>
    <x v="2"/>
    <n v="13"/>
    <x v="5"/>
    <x v="0"/>
  </r>
  <r>
    <s v="64db586d-6dbf-4561-b44a-bbb2b89b0cea"/>
    <x v="8807"/>
    <n v="2703952231"/>
    <x v="106"/>
    <x v="1"/>
    <n v="3173.41"/>
    <n v="1035.96"/>
    <s v="Refund from Retailer"/>
    <x v="0"/>
    <x v="0"/>
    <s v="INR"/>
    <x v="4"/>
    <x v="2"/>
    <x v="9"/>
    <n v="46"/>
    <x v="2"/>
    <x v="0"/>
  </r>
  <r>
    <s v="0cfb0005-f4d3-4d82-8a45-9541d0fc862a"/>
    <x v="25718"/>
    <n v="6515454484"/>
    <x v="209"/>
    <x v="0"/>
    <n v="307.14"/>
    <n v="4511.1499999999996"/>
    <s v="Dinner at Restaurant"/>
    <x v="1"/>
    <x v="0"/>
    <s v="INR"/>
    <x v="2"/>
    <x v="4"/>
    <x v="9"/>
    <n v="48"/>
    <x v="4"/>
    <x v="0"/>
  </r>
  <r>
    <s v="76547d51-2f85-4c9c-9c94-c05cae936972"/>
    <x v="46766"/>
    <n v="8382820174"/>
    <x v="150"/>
    <x v="0"/>
    <n v="2684.93"/>
    <n v="8157.24"/>
    <s v="Utility Bill Payment"/>
    <x v="0"/>
    <x v="0"/>
    <s v="INR"/>
    <x v="1"/>
    <x v="2"/>
    <x v="3"/>
    <n v="27"/>
    <x v="2"/>
    <x v="0"/>
  </r>
  <r>
    <s v="c47c4756-d3d1-4cc3-b54c-4f0b62390b35"/>
    <x v="46767"/>
    <n v="7910826585"/>
    <x v="181"/>
    <x v="0"/>
    <n v="3442.43"/>
    <n v="9532.07"/>
    <s v="Bonus Payment"/>
    <x v="5"/>
    <x v="2"/>
    <s v="INR"/>
    <x v="1"/>
    <x v="0"/>
    <x v="3"/>
    <n v="31"/>
    <x v="0"/>
    <x v="0"/>
  </r>
  <r>
    <s v="c9380e4a-78cd-4770-bd01-28d425643064"/>
    <x v="3862"/>
    <n v="1369422062"/>
    <x v="36"/>
    <x v="0"/>
    <n v="995.87"/>
    <n v="2980.34"/>
    <s v="Bonus Payment"/>
    <x v="1"/>
    <x v="0"/>
    <s v="INR"/>
    <x v="1"/>
    <x v="2"/>
    <x v="3"/>
    <n v="29"/>
    <x v="2"/>
    <x v="0"/>
  </r>
  <r>
    <s v="6455ebb4-6a07-49b6-a26b-42b74a7c0c0e"/>
    <x v="23844"/>
    <n v="5424243033"/>
    <x v="82"/>
    <x v="0"/>
    <n v="2609.37"/>
    <n v="8782.1299999999992"/>
    <s v="Dinner at Restaurant"/>
    <x v="1"/>
    <x v="0"/>
    <s v="INR"/>
    <x v="3"/>
    <x v="1"/>
    <x v="5"/>
    <n v="19"/>
    <x v="1"/>
    <x v="0"/>
  </r>
  <r>
    <s v="980cfd28-5075-450f-b4b9-3c3ccb61dc51"/>
    <x v="46768"/>
    <n v="1123605591"/>
    <x v="289"/>
    <x v="1"/>
    <n v="1528.9"/>
    <n v="1355.92"/>
    <s v="Utility Bill Payment"/>
    <x v="3"/>
    <x v="2"/>
    <s v="INR"/>
    <x v="2"/>
    <x v="0"/>
    <x v="3"/>
    <n v="29"/>
    <x v="0"/>
    <x v="0"/>
  </r>
  <r>
    <s v="97526ada-0a6a-4bab-b703-e27b5d5ccfb3"/>
    <x v="1387"/>
    <n v="4243589866"/>
    <x v="135"/>
    <x v="0"/>
    <n v="3693.47"/>
    <n v="6813.62"/>
    <s v="Grocery Shopping"/>
    <x v="3"/>
    <x v="0"/>
    <s v="INR"/>
    <x v="1"/>
    <x v="6"/>
    <x v="7"/>
    <n v="7"/>
    <x v="6"/>
    <x v="0"/>
  </r>
  <r>
    <s v="2e3777bc-95f7-4b95-8042-d9df6d877db1"/>
    <x v="42249"/>
    <n v="7868285489"/>
    <x v="62"/>
    <x v="0"/>
    <n v="3984.35"/>
    <n v="8318.25"/>
    <s v="Freelance Payment"/>
    <x v="4"/>
    <x v="1"/>
    <s v="INR"/>
    <x v="3"/>
    <x v="0"/>
    <x v="4"/>
    <n v="24"/>
    <x v="0"/>
    <x v="0"/>
  </r>
  <r>
    <s v="c8a29775-9014-4427-a801-7522ec693a29"/>
    <x v="46769"/>
    <n v="4777812495"/>
    <x v="310"/>
    <x v="1"/>
    <n v="737.33"/>
    <n v="2954.01"/>
    <s v="Salary Deposit"/>
    <x v="4"/>
    <x v="1"/>
    <s v="INR"/>
    <x v="0"/>
    <x v="0"/>
    <x v="8"/>
    <n v="1"/>
    <x v="0"/>
    <x v="0"/>
  </r>
  <r>
    <s v="cefd6fc1-8b04-4e9e-9c59-eca2e5595a1e"/>
    <x v="31185"/>
    <n v="3977718244"/>
    <x v="236"/>
    <x v="0"/>
    <n v="2835.46"/>
    <n v="1206.79"/>
    <s v="Salary Deposit"/>
    <x v="1"/>
    <x v="1"/>
    <s v="INR"/>
    <x v="4"/>
    <x v="4"/>
    <x v="6"/>
    <n v="44"/>
    <x v="4"/>
    <x v="0"/>
  </r>
  <r>
    <s v="375520aa-cd00-4098-a510-ec3a3baa64d0"/>
    <x v="6367"/>
    <n v="4172112629"/>
    <x v="101"/>
    <x v="0"/>
    <n v="2603.4299999999998"/>
    <n v="9839.7199999999993"/>
    <s v="Client Payment"/>
    <x v="3"/>
    <x v="1"/>
    <s v="INR"/>
    <x v="0"/>
    <x v="1"/>
    <x v="11"/>
    <n v="37"/>
    <x v="1"/>
    <x v="0"/>
  </r>
  <r>
    <s v="dd10391f-d64d-48cd-9780-4faba44ff51f"/>
    <x v="46770"/>
    <n v="6479773123"/>
    <x v="14"/>
    <x v="0"/>
    <n v="1168.1199999999999"/>
    <n v="2431.63"/>
    <s v="Utility Bill Payment"/>
    <x v="2"/>
    <x v="1"/>
    <s v="INR"/>
    <x v="0"/>
    <x v="2"/>
    <x v="6"/>
    <n v="44"/>
    <x v="2"/>
    <x v="0"/>
  </r>
  <r>
    <s v="03840b24-faf9-4051-8dc4-5e5cec35929c"/>
    <x v="13877"/>
    <n v="8995232132"/>
    <x v="213"/>
    <x v="0"/>
    <n v="1660.37"/>
    <n v="1271.58"/>
    <s v="Utility Bill Payment"/>
    <x v="0"/>
    <x v="0"/>
    <s v="INR"/>
    <x v="3"/>
    <x v="1"/>
    <x v="6"/>
    <n v="41"/>
    <x v="1"/>
    <x v="0"/>
  </r>
  <r>
    <s v="0ce8ab10-5fd7-4016-af57-35eacd2c7d91"/>
    <x v="46771"/>
    <n v="3072417809"/>
    <x v="118"/>
    <x v="0"/>
    <n v="1600.38"/>
    <n v="6307.04"/>
    <s v="Utility Bill Payment"/>
    <x v="1"/>
    <x v="1"/>
    <s v="INR"/>
    <x v="1"/>
    <x v="6"/>
    <x v="4"/>
    <n v="27"/>
    <x v="6"/>
    <x v="0"/>
  </r>
  <r>
    <s v="d9a18a38-5b1c-4b30-a132-48fdaf0e3871"/>
    <x v="46772"/>
    <n v="1964817520"/>
    <x v="31"/>
    <x v="1"/>
    <n v="4354.58"/>
    <n v="3316.53"/>
    <s v="Refund for Overcharge"/>
    <x v="4"/>
    <x v="0"/>
    <s v="INR"/>
    <x v="4"/>
    <x v="5"/>
    <x v="0"/>
    <n v="16"/>
    <x v="5"/>
    <x v="0"/>
  </r>
  <r>
    <s v="83418a94-4b8c-47b6-a91b-ed97bf9131ac"/>
    <x v="6599"/>
    <n v="8083052606"/>
    <x v="323"/>
    <x v="1"/>
    <n v="4052.13"/>
    <n v="2777.51"/>
    <s v="Grocery Shopping"/>
    <x v="3"/>
    <x v="1"/>
    <s v="INR"/>
    <x v="0"/>
    <x v="3"/>
    <x v="5"/>
    <n v="22"/>
    <x v="3"/>
    <x v="0"/>
  </r>
  <r>
    <s v="2833f235-091b-480f-93ed-08af3ec418d6"/>
    <x v="18433"/>
    <n v="9118812915"/>
    <x v="318"/>
    <x v="0"/>
    <n v="1523.61"/>
    <n v="6024.02"/>
    <s v="Online Shopping"/>
    <x v="5"/>
    <x v="1"/>
    <s v="INR"/>
    <x v="4"/>
    <x v="1"/>
    <x v="6"/>
    <n v="40"/>
    <x v="1"/>
    <x v="0"/>
  </r>
  <r>
    <s v="7dc65dbb-34ae-44ae-8132-a0d46f81aea1"/>
    <x v="46773"/>
    <n v="5090976011"/>
    <x v="29"/>
    <x v="0"/>
    <n v="355.35"/>
    <n v="6462.91"/>
    <s v="Online Shopping"/>
    <x v="0"/>
    <x v="2"/>
    <s v="INR"/>
    <x v="4"/>
    <x v="6"/>
    <x v="6"/>
    <n v="44"/>
    <x v="6"/>
    <x v="0"/>
  </r>
  <r>
    <s v="8dbc0ad7-3a18-4b4e-a3a6-419ebb0652fa"/>
    <x v="46774"/>
    <n v="7868841376"/>
    <x v="146"/>
    <x v="1"/>
    <n v="4893.3"/>
    <n v="4358.2299999999996"/>
    <s v="Client Payment"/>
    <x v="1"/>
    <x v="2"/>
    <s v="INR"/>
    <x v="0"/>
    <x v="5"/>
    <x v="11"/>
    <n v="39"/>
    <x v="5"/>
    <x v="1"/>
  </r>
  <r>
    <s v="b88524fb-e4ef-48f5-9cbb-d262e786ca38"/>
    <x v="46775"/>
    <n v="8863277161"/>
    <x v="99"/>
    <x v="1"/>
    <n v="1570.87"/>
    <n v="8060.87"/>
    <s v="Salary Deposit"/>
    <x v="4"/>
    <x v="1"/>
    <s v="INR"/>
    <x v="3"/>
    <x v="2"/>
    <x v="5"/>
    <n v="20"/>
    <x v="2"/>
    <x v="0"/>
  </r>
  <r>
    <s v="bcf04215-fba7-4ce0-b3b0-027a13100e15"/>
    <x v="46776"/>
    <n v="7023122432"/>
    <x v="111"/>
    <x v="0"/>
    <n v="2455.4699999999998"/>
    <n v="3384.22"/>
    <s v="Bonus Payment"/>
    <x v="3"/>
    <x v="0"/>
    <s v="INR"/>
    <x v="2"/>
    <x v="6"/>
    <x v="5"/>
    <n v="19"/>
    <x v="6"/>
    <x v="0"/>
  </r>
  <r>
    <s v="5938b315-78c3-4aa9-8768-353a7c5a4dca"/>
    <x v="6918"/>
    <n v="8650962029"/>
    <x v="29"/>
    <x v="1"/>
    <n v="1189.2"/>
    <n v="1901.69"/>
    <s v="Online Shopping"/>
    <x v="2"/>
    <x v="0"/>
    <s v="INR"/>
    <x v="4"/>
    <x v="6"/>
    <x v="6"/>
    <n v="44"/>
    <x v="6"/>
    <x v="0"/>
  </r>
  <r>
    <s v="b6b86092-13e4-4df4-95b7-7d5e2adbb9ff"/>
    <x v="46777"/>
    <n v="4755394708"/>
    <x v="141"/>
    <x v="0"/>
    <n v="665.8"/>
    <n v="576.88"/>
    <s v="Bonus Payment"/>
    <x v="1"/>
    <x v="0"/>
    <s v="INR"/>
    <x v="3"/>
    <x v="3"/>
    <x v="9"/>
    <n v="48"/>
    <x v="3"/>
    <x v="0"/>
  </r>
  <r>
    <s v="46a0bf48-b07c-4c86-b869-b69d88e24d6c"/>
    <x v="46778"/>
    <n v="1559245143"/>
    <x v="156"/>
    <x v="0"/>
    <n v="4955.83"/>
    <n v="3739.33"/>
    <s v="Bonus Payment"/>
    <x v="5"/>
    <x v="0"/>
    <s v="INR"/>
    <x v="1"/>
    <x v="6"/>
    <x v="11"/>
    <n v="36"/>
    <x v="6"/>
    <x v="1"/>
  </r>
  <r>
    <s v="6fae746e-1f5e-4fd5-8206-7266232bf4d4"/>
    <x v="18905"/>
    <n v="3580064190"/>
    <x v="237"/>
    <x v="0"/>
    <n v="2799.68"/>
    <n v="8955.76"/>
    <s v="Refund for Overcharge"/>
    <x v="0"/>
    <x v="0"/>
    <s v="INR"/>
    <x v="5"/>
    <x v="0"/>
    <x v="1"/>
    <n v="35"/>
    <x v="0"/>
    <x v="0"/>
  </r>
  <r>
    <s v="2859ddad-67f7-458c-9da4-2f502b11f486"/>
    <x v="439"/>
    <n v="4124975335"/>
    <x v="46"/>
    <x v="1"/>
    <n v="2654.17"/>
    <n v="958.89"/>
    <s v="Freelance Payment"/>
    <x v="0"/>
    <x v="1"/>
    <s v="INR"/>
    <x v="5"/>
    <x v="6"/>
    <x v="4"/>
    <n v="25"/>
    <x v="6"/>
    <x v="0"/>
  </r>
  <r>
    <s v="4a41db1f-7ea3-42af-a5fa-02d3baca2512"/>
    <x v="41986"/>
    <n v="3652393739"/>
    <x v="318"/>
    <x v="1"/>
    <n v="1658.9"/>
    <n v="4742.4799999999996"/>
    <s v="Grocery Shopping"/>
    <x v="2"/>
    <x v="1"/>
    <s v="INR"/>
    <x v="4"/>
    <x v="1"/>
    <x v="6"/>
    <n v="40"/>
    <x v="1"/>
    <x v="0"/>
  </r>
  <r>
    <s v="03608a77-2d65-4258-bc76-4213013dabc5"/>
    <x v="46779"/>
    <n v="2851468210"/>
    <x v="13"/>
    <x v="0"/>
    <n v="2630.94"/>
    <n v="2497.87"/>
    <s v="Online Shopping"/>
    <x v="2"/>
    <x v="0"/>
    <s v="INR"/>
    <x v="4"/>
    <x v="5"/>
    <x v="4"/>
    <n v="24"/>
    <x v="5"/>
    <x v="0"/>
  </r>
  <r>
    <s v="5bfe1c9a-12d5-4f59-82fd-4d53fdb2b738"/>
    <x v="46780"/>
    <n v="6296601331"/>
    <x v="292"/>
    <x v="1"/>
    <n v="1767.06"/>
    <n v="9093.7199999999993"/>
    <s v="Refund for Overcharge"/>
    <x v="0"/>
    <x v="1"/>
    <s v="INR"/>
    <x v="5"/>
    <x v="2"/>
    <x v="11"/>
    <n v="37"/>
    <x v="2"/>
    <x v="0"/>
  </r>
  <r>
    <s v="7874fd07-b928-4414-a57e-8046ca1c3723"/>
    <x v="46781"/>
    <n v="2072295602"/>
    <x v="122"/>
    <x v="0"/>
    <n v="1831.32"/>
    <n v="5128.3599999999997"/>
    <s v="Client Payment"/>
    <x v="4"/>
    <x v="1"/>
    <s v="INR"/>
    <x v="3"/>
    <x v="3"/>
    <x v="9"/>
    <n v="46"/>
    <x v="3"/>
    <x v="0"/>
  </r>
  <r>
    <s v="03905146-ed8f-4058-b1b6-39d256b9da9f"/>
    <x v="46782"/>
    <n v="5970381970"/>
    <x v="68"/>
    <x v="1"/>
    <n v="301.3"/>
    <n v="9148.75"/>
    <s v="Client Payment"/>
    <x v="4"/>
    <x v="2"/>
    <s v="INR"/>
    <x v="0"/>
    <x v="6"/>
    <x v="8"/>
    <n v="2"/>
    <x v="6"/>
    <x v="0"/>
  </r>
  <r>
    <s v="7c400781-e422-404d-82f3-12de22eb51a2"/>
    <x v="46783"/>
    <n v="9228198715"/>
    <x v="199"/>
    <x v="0"/>
    <n v="2033.7"/>
    <n v="1362.98"/>
    <s v="Refund for Overcharge"/>
    <x v="3"/>
    <x v="0"/>
    <s v="INR"/>
    <x v="1"/>
    <x v="4"/>
    <x v="8"/>
    <n v="2"/>
    <x v="4"/>
    <x v="0"/>
  </r>
  <r>
    <s v="16482951-0030-4080-a25f-1af003ced136"/>
    <x v="34840"/>
    <n v="6822941044"/>
    <x v="92"/>
    <x v="1"/>
    <n v="3746.35"/>
    <n v="5891.74"/>
    <s v="Online Shopping"/>
    <x v="0"/>
    <x v="2"/>
    <s v="INR"/>
    <x v="1"/>
    <x v="0"/>
    <x v="5"/>
    <n v="21"/>
    <x v="0"/>
    <x v="0"/>
  </r>
  <r>
    <s v="1d294522-191e-4dbf-9632-388adcce7cbe"/>
    <x v="123"/>
    <n v="7321922125"/>
    <x v="237"/>
    <x v="1"/>
    <n v="1860.99"/>
    <n v="1161.69"/>
    <s v="Grocery Shopping"/>
    <x v="3"/>
    <x v="1"/>
    <s v="INR"/>
    <x v="1"/>
    <x v="0"/>
    <x v="1"/>
    <n v="35"/>
    <x v="0"/>
    <x v="0"/>
  </r>
  <r>
    <s v="82f7f3bf-10ec-4e2e-92f3-f88ab38088ad"/>
    <x v="752"/>
    <n v="8577006510"/>
    <x v="20"/>
    <x v="0"/>
    <n v="2672.19"/>
    <n v="8841.89"/>
    <s v="Bonus Payment"/>
    <x v="4"/>
    <x v="1"/>
    <s v="INR"/>
    <x v="3"/>
    <x v="1"/>
    <x v="7"/>
    <n v="7"/>
    <x v="1"/>
    <x v="0"/>
  </r>
  <r>
    <s v="2a695dc4-2298-480c-a15b-fd4fe08376b0"/>
    <x v="45147"/>
    <n v="8987219122"/>
    <x v="323"/>
    <x v="1"/>
    <n v="1563.46"/>
    <n v="4810.97"/>
    <s v="Freelance Payment"/>
    <x v="0"/>
    <x v="1"/>
    <s v="INR"/>
    <x v="0"/>
    <x v="3"/>
    <x v="5"/>
    <n v="22"/>
    <x v="3"/>
    <x v="0"/>
  </r>
  <r>
    <s v="ba8c252e-bcdb-402f-a276-4ae2c2115e4f"/>
    <x v="46784"/>
    <n v="7866730340"/>
    <x v="239"/>
    <x v="0"/>
    <n v="4993.49"/>
    <n v="1587.13"/>
    <s v="Online Shopping"/>
    <x v="4"/>
    <x v="2"/>
    <s v="INR"/>
    <x v="1"/>
    <x v="3"/>
    <x v="6"/>
    <n v="42"/>
    <x v="3"/>
    <x v="1"/>
  </r>
  <r>
    <s v="3f308bb4-a048-4b6e-a467-11b4df39aff7"/>
    <x v="46785"/>
    <n v="7245092919"/>
    <x v="242"/>
    <x v="0"/>
    <n v="4924.45"/>
    <n v="9386.33"/>
    <s v="Bonus Payment"/>
    <x v="2"/>
    <x v="0"/>
    <s v="INR"/>
    <x v="5"/>
    <x v="3"/>
    <x v="3"/>
    <n v="30"/>
    <x v="3"/>
    <x v="1"/>
  </r>
  <r>
    <s v="4af90049-3ec2-49de-8013-65497f4b9a7e"/>
    <x v="37828"/>
    <n v="7513487230"/>
    <x v="37"/>
    <x v="1"/>
    <n v="2655.98"/>
    <n v="3176.65"/>
    <s v="Bonus Payment"/>
    <x v="3"/>
    <x v="2"/>
    <s v="INR"/>
    <x v="5"/>
    <x v="2"/>
    <x v="3"/>
    <n v="28"/>
    <x v="2"/>
    <x v="0"/>
  </r>
  <r>
    <s v="03946a17-55ec-4f2f-a391-254c43e17790"/>
    <x v="17675"/>
    <n v="4886972260"/>
    <x v="269"/>
    <x v="1"/>
    <n v="4058.28"/>
    <n v="1020.5"/>
    <s v="Dinner at Restaurant"/>
    <x v="5"/>
    <x v="0"/>
    <s v="INR"/>
    <x v="4"/>
    <x v="3"/>
    <x v="1"/>
    <n v="33"/>
    <x v="3"/>
    <x v="0"/>
  </r>
  <r>
    <s v="bec9429e-a0c2-4c16-a2cc-53244e6007e3"/>
    <x v="14881"/>
    <n v="5897713026"/>
    <x v="141"/>
    <x v="1"/>
    <n v="1154.98"/>
    <n v="9164.82"/>
    <s v="Client Payment"/>
    <x v="2"/>
    <x v="0"/>
    <s v="INR"/>
    <x v="2"/>
    <x v="3"/>
    <x v="9"/>
    <n v="48"/>
    <x v="3"/>
    <x v="0"/>
  </r>
  <r>
    <s v="db08f532-f6ff-49d5-884d-23aeafed0a57"/>
    <x v="46786"/>
    <n v="3249802830"/>
    <x v="79"/>
    <x v="1"/>
    <n v="4893.0200000000004"/>
    <n v="7706.87"/>
    <s v="Freelance Payment"/>
    <x v="5"/>
    <x v="2"/>
    <s v="INR"/>
    <x v="4"/>
    <x v="5"/>
    <x v="5"/>
    <n v="22"/>
    <x v="5"/>
    <x v="1"/>
  </r>
  <r>
    <s v="e3eb264f-797e-45f3-a4ae-0ccc3afc6702"/>
    <x v="12509"/>
    <n v="9836492605"/>
    <x v="150"/>
    <x v="1"/>
    <n v="1278.53"/>
    <n v="2218.3000000000002"/>
    <s v="Freelance Payment"/>
    <x v="5"/>
    <x v="2"/>
    <s v="INR"/>
    <x v="3"/>
    <x v="2"/>
    <x v="3"/>
    <n v="27"/>
    <x v="2"/>
    <x v="0"/>
  </r>
  <r>
    <s v="041459c7-1cf3-4de6-b44e-f157c59cf9de"/>
    <x v="46787"/>
    <n v="4350019003"/>
    <x v="9"/>
    <x v="0"/>
    <n v="1445.21"/>
    <n v="6439.22"/>
    <s v="Client Payment"/>
    <x v="5"/>
    <x v="1"/>
    <s v="INR"/>
    <x v="5"/>
    <x v="1"/>
    <x v="2"/>
    <n v="9"/>
    <x v="1"/>
    <x v="0"/>
  </r>
  <r>
    <s v="a2a414c6-e0d8-42c3-afbf-d6f82dd4e6d4"/>
    <x v="2718"/>
    <n v="8209339551"/>
    <x v="269"/>
    <x v="0"/>
    <n v="2489.67"/>
    <n v="9406.9500000000007"/>
    <s v="Utility Bill Payment"/>
    <x v="3"/>
    <x v="1"/>
    <s v="INR"/>
    <x v="1"/>
    <x v="3"/>
    <x v="1"/>
    <n v="33"/>
    <x v="3"/>
    <x v="0"/>
  </r>
  <r>
    <s v="4fed75a3-ceb5-41d8-96ea-fe9e01ec2a2c"/>
    <x v="2551"/>
    <n v="9620184263"/>
    <x v="163"/>
    <x v="1"/>
    <n v="3468.34"/>
    <n v="6211.63"/>
    <s v="Client Payment"/>
    <x v="2"/>
    <x v="2"/>
    <s v="INR"/>
    <x v="0"/>
    <x v="6"/>
    <x v="7"/>
    <n v="8"/>
    <x v="6"/>
    <x v="0"/>
  </r>
  <r>
    <s v="4ae68404-6f46-4ff3-9478-5a2e23972f58"/>
    <x v="46788"/>
    <n v="6582251350"/>
    <x v="46"/>
    <x v="0"/>
    <n v="1695.89"/>
    <n v="4842.6899999999996"/>
    <s v="Freelance Payment"/>
    <x v="5"/>
    <x v="0"/>
    <s v="INR"/>
    <x v="1"/>
    <x v="6"/>
    <x v="4"/>
    <n v="25"/>
    <x v="6"/>
    <x v="0"/>
  </r>
  <r>
    <s v="6aaebde4-24fa-4b71-9b60-5e262834d648"/>
    <x v="46789"/>
    <n v="3685741367"/>
    <x v="289"/>
    <x v="0"/>
    <n v="2828.85"/>
    <n v="8792.74"/>
    <s v="Grocery Shopping"/>
    <x v="4"/>
    <x v="2"/>
    <s v="INR"/>
    <x v="3"/>
    <x v="0"/>
    <x v="3"/>
    <n v="29"/>
    <x v="0"/>
    <x v="0"/>
  </r>
  <r>
    <s v="c3f39549-6e1e-4f5d-b295-7f62b10ef674"/>
    <x v="46790"/>
    <n v="4073050425"/>
    <x v="39"/>
    <x v="0"/>
    <n v="168.55"/>
    <n v="1547.16"/>
    <s v="Online Shopping"/>
    <x v="0"/>
    <x v="2"/>
    <s v="INR"/>
    <x v="1"/>
    <x v="3"/>
    <x v="4"/>
    <n v="25"/>
    <x v="3"/>
    <x v="0"/>
  </r>
  <r>
    <s v="55606eb6-de70-4d18-97e1-c973a16e4b02"/>
    <x v="46791"/>
    <n v="7192492304"/>
    <x v="330"/>
    <x v="1"/>
    <n v="1337.76"/>
    <n v="4799.8599999999997"/>
    <s v="Refund for Overcharge"/>
    <x v="4"/>
    <x v="2"/>
    <s v="INR"/>
    <x v="4"/>
    <x v="2"/>
    <x v="5"/>
    <n v="18"/>
    <x v="2"/>
    <x v="0"/>
  </r>
  <r>
    <s v="8bd1e6d8-2536-4048-8416-2915fbfd304f"/>
    <x v="46792"/>
    <n v="3784162179"/>
    <x v="320"/>
    <x v="0"/>
    <n v="2804.01"/>
    <n v="4841.7"/>
    <s v="Refund from Retailer"/>
    <x v="0"/>
    <x v="1"/>
    <s v="INR"/>
    <x v="1"/>
    <x v="5"/>
    <x v="11"/>
    <n v="36"/>
    <x v="5"/>
    <x v="0"/>
  </r>
  <r>
    <s v="42e71c78-497f-4722-b18b-56aaecf67684"/>
    <x v="46793"/>
    <n v="4335112253"/>
    <x v="148"/>
    <x v="1"/>
    <n v="4550.0600000000004"/>
    <n v="8363.7000000000007"/>
    <s v="Online Shopping"/>
    <x v="4"/>
    <x v="1"/>
    <s v="INR"/>
    <x v="5"/>
    <x v="2"/>
    <x v="1"/>
    <n v="33"/>
    <x v="2"/>
    <x v="1"/>
  </r>
  <r>
    <s v="89009586-c9cf-49a6-8588-5618fcc7a1be"/>
    <x v="39386"/>
    <n v="5788791561"/>
    <x v="215"/>
    <x v="1"/>
    <n v="3887.36"/>
    <n v="9828.52"/>
    <s v="Utility Bill Payment"/>
    <x v="3"/>
    <x v="0"/>
    <s v="INR"/>
    <x v="5"/>
    <x v="3"/>
    <x v="2"/>
    <n v="9"/>
    <x v="3"/>
    <x v="0"/>
  </r>
  <r>
    <s v="e78b525f-5fb1-4a3e-a02e-404349b80ad4"/>
    <x v="3605"/>
    <n v="8340859003"/>
    <x v="199"/>
    <x v="0"/>
    <n v="174.28"/>
    <n v="3346.49"/>
    <s v="Dinner at Restaurant"/>
    <x v="1"/>
    <x v="0"/>
    <s v="INR"/>
    <x v="3"/>
    <x v="4"/>
    <x v="8"/>
    <n v="2"/>
    <x v="4"/>
    <x v="0"/>
  </r>
  <r>
    <s v="6dae2af6-1d56-403a-837f-0904ac468c77"/>
    <x v="46794"/>
    <n v="7268336537"/>
    <x v="220"/>
    <x v="0"/>
    <n v="2757.57"/>
    <n v="6270.1"/>
    <s v="Freelance Payment"/>
    <x v="0"/>
    <x v="1"/>
    <s v="INR"/>
    <x v="2"/>
    <x v="3"/>
    <x v="11"/>
    <n v="37"/>
    <x v="3"/>
    <x v="0"/>
  </r>
  <r>
    <s v="39459a6c-d739-4839-93c7-4c33c4bdd057"/>
    <x v="46795"/>
    <n v="7648631751"/>
    <x v="176"/>
    <x v="0"/>
    <n v="2340.98"/>
    <n v="4685.3500000000004"/>
    <s v="Refund from Retailer"/>
    <x v="2"/>
    <x v="1"/>
    <s v="INR"/>
    <x v="2"/>
    <x v="1"/>
    <x v="0"/>
    <n v="15"/>
    <x v="1"/>
    <x v="0"/>
  </r>
  <r>
    <s v="76831a69-92d0-4acf-bb26-4701ece89744"/>
    <x v="46796"/>
    <n v="4111895394"/>
    <x v="117"/>
    <x v="1"/>
    <n v="1404.32"/>
    <n v="7199.74"/>
    <s v="Online Shopping"/>
    <x v="3"/>
    <x v="0"/>
    <s v="INR"/>
    <x v="1"/>
    <x v="6"/>
    <x v="0"/>
    <n v="15"/>
    <x v="6"/>
    <x v="0"/>
  </r>
  <r>
    <s v="a766abcf-027e-4887-a047-542e1d1c671b"/>
    <x v="46797"/>
    <n v="6262678219"/>
    <x v="120"/>
    <x v="1"/>
    <n v="2862.47"/>
    <n v="1626.76"/>
    <s v="Grocery Shopping"/>
    <x v="4"/>
    <x v="1"/>
    <s v="INR"/>
    <x v="1"/>
    <x v="4"/>
    <x v="4"/>
    <n v="25"/>
    <x v="4"/>
    <x v="0"/>
  </r>
  <r>
    <s v="113b3285-a30a-4a0b-8b1d-b1c0adc21755"/>
    <x v="8227"/>
    <n v="1098155493"/>
    <x v="259"/>
    <x v="0"/>
    <n v="889.91"/>
    <n v="8665.49"/>
    <s v="Online Shopping"/>
    <x v="4"/>
    <x v="0"/>
    <s v="INR"/>
    <x v="2"/>
    <x v="5"/>
    <x v="4"/>
    <n v="25"/>
    <x v="5"/>
    <x v="0"/>
  </r>
  <r>
    <s v="b583fdeb-c4a2-4af6-b84d-475cb234257c"/>
    <x v="46798"/>
    <n v="5064015955"/>
    <x v="179"/>
    <x v="0"/>
    <n v="293.36"/>
    <n v="8653.82"/>
    <s v="Client Payment"/>
    <x v="4"/>
    <x v="0"/>
    <s v="INR"/>
    <x v="4"/>
    <x v="2"/>
    <x v="9"/>
    <n v="45"/>
    <x v="2"/>
    <x v="0"/>
  </r>
  <r>
    <s v="b59d8d62-ec93-4bfe-9da0-49aaed81365b"/>
    <x v="46799"/>
    <n v="5425085717"/>
    <x v="232"/>
    <x v="0"/>
    <n v="132.63999999999999"/>
    <n v="5097.05"/>
    <s v="Online Shopping"/>
    <x v="5"/>
    <x v="1"/>
    <s v="INR"/>
    <x v="2"/>
    <x v="5"/>
    <x v="9"/>
    <n v="48"/>
    <x v="5"/>
    <x v="0"/>
  </r>
  <r>
    <s v="3e1b84e0-fa6b-4df4-a337-5f7723d994cb"/>
    <x v="46800"/>
    <n v="3853219081"/>
    <x v="186"/>
    <x v="0"/>
    <n v="2316.04"/>
    <n v="2475.8200000000002"/>
    <s v="Refund for Overcharge"/>
    <x v="3"/>
    <x v="0"/>
    <s v="INR"/>
    <x v="3"/>
    <x v="3"/>
    <x v="11"/>
    <n v="38"/>
    <x v="3"/>
    <x v="0"/>
  </r>
  <r>
    <s v="296de41e-f4e3-44cc-8548-26880c0e4799"/>
    <x v="46801"/>
    <n v="5707837333"/>
    <x v="311"/>
    <x v="0"/>
    <n v="1352.1"/>
    <n v="6938.84"/>
    <s v="Freelance Payment"/>
    <x v="5"/>
    <x v="1"/>
    <s v="INR"/>
    <x v="2"/>
    <x v="2"/>
    <x v="2"/>
    <n v="13"/>
    <x v="2"/>
    <x v="0"/>
  </r>
  <r>
    <s v="3716f748-2588-411f-ab14-ce10fc51cdf5"/>
    <x v="46802"/>
    <n v="5031497670"/>
    <x v="282"/>
    <x v="0"/>
    <n v="582.85"/>
    <n v="3500.94"/>
    <s v="Refund from Retailer"/>
    <x v="0"/>
    <x v="0"/>
    <s v="INR"/>
    <x v="3"/>
    <x v="4"/>
    <x v="3"/>
    <n v="30"/>
    <x v="4"/>
    <x v="0"/>
  </r>
  <r>
    <s v="a6d2e2db-4af1-4bf6-a562-c7a00868ba28"/>
    <x v="46803"/>
    <n v="3300332166"/>
    <x v="52"/>
    <x v="1"/>
    <n v="1628.17"/>
    <n v="4701.1099999999997"/>
    <s v="Refund for Overcharge"/>
    <x v="1"/>
    <x v="1"/>
    <s v="INR"/>
    <x v="5"/>
    <x v="2"/>
    <x v="2"/>
    <n v="10"/>
    <x v="2"/>
    <x v="0"/>
  </r>
  <r>
    <s v="9e0c5167-9ed7-4bf6-bbc9-7d7340111d6c"/>
    <x v="24457"/>
    <n v="7840248866"/>
    <x v="318"/>
    <x v="0"/>
    <n v="3675.99"/>
    <n v="9597.33"/>
    <s v="Freelance Payment"/>
    <x v="3"/>
    <x v="0"/>
    <s v="INR"/>
    <x v="1"/>
    <x v="1"/>
    <x v="6"/>
    <n v="40"/>
    <x v="1"/>
    <x v="0"/>
  </r>
  <r>
    <s v="b915e016-8b98-4529-9a29-ca9592151edd"/>
    <x v="46804"/>
    <n v="2785593847"/>
    <x v="254"/>
    <x v="1"/>
    <n v="126.1"/>
    <n v="5152.76"/>
    <s v="Bonus Payment"/>
    <x v="5"/>
    <x v="1"/>
    <s v="INR"/>
    <x v="3"/>
    <x v="0"/>
    <x v="1"/>
    <n v="34"/>
    <x v="0"/>
    <x v="0"/>
  </r>
  <r>
    <s v="5fa719d7-e784-4a45-be67-c9d0f942608a"/>
    <x v="32394"/>
    <n v="3842084127"/>
    <x v="89"/>
    <x v="1"/>
    <n v="3697.85"/>
    <n v="2434.7199999999998"/>
    <s v="Online Shopping"/>
    <x v="5"/>
    <x v="2"/>
    <s v="INR"/>
    <x v="4"/>
    <x v="6"/>
    <x v="9"/>
    <n v="47"/>
    <x v="6"/>
    <x v="0"/>
  </r>
  <r>
    <s v="59386e1e-ab10-4c66-b925-4697b5cede5f"/>
    <x v="24728"/>
    <n v="4131002439"/>
    <x v="251"/>
    <x v="1"/>
    <n v="2513.14"/>
    <n v="4709.54"/>
    <s v="Refund for Overcharge"/>
    <x v="5"/>
    <x v="0"/>
    <s v="INR"/>
    <x v="5"/>
    <x v="1"/>
    <x v="9"/>
    <n v="48"/>
    <x v="1"/>
    <x v="0"/>
  </r>
  <r>
    <s v="0528c2a0-66b6-4aca-81f8-dcd4ce8efde0"/>
    <x v="44533"/>
    <n v="6333960482"/>
    <x v="273"/>
    <x v="1"/>
    <n v="4541.87"/>
    <n v="3543.67"/>
    <s v="Client Payment"/>
    <x v="2"/>
    <x v="0"/>
    <s v="INR"/>
    <x v="1"/>
    <x v="0"/>
    <x v="3"/>
    <n v="28"/>
    <x v="0"/>
    <x v="1"/>
  </r>
  <r>
    <s v="dd969fd5-1b77-4c5f-afa4-13332d38b89d"/>
    <x v="46805"/>
    <n v="2445769840"/>
    <x v="179"/>
    <x v="0"/>
    <n v="4222.51"/>
    <n v="2497.62"/>
    <s v="Utility Bill Payment"/>
    <x v="2"/>
    <x v="2"/>
    <s v="INR"/>
    <x v="2"/>
    <x v="2"/>
    <x v="9"/>
    <n v="45"/>
    <x v="2"/>
    <x v="0"/>
  </r>
  <r>
    <s v="55d91c60-b2e7-46ca-a800-a3e612faea3a"/>
    <x v="46806"/>
    <n v="5944797554"/>
    <x v="272"/>
    <x v="0"/>
    <n v="2982.72"/>
    <n v="6066.54"/>
    <s v="Online Shopping"/>
    <x v="2"/>
    <x v="2"/>
    <s v="INR"/>
    <x v="5"/>
    <x v="0"/>
    <x v="11"/>
    <n v="36"/>
    <x v="0"/>
    <x v="0"/>
  </r>
  <r>
    <s v="167d7ba9-7d9d-4ef2-b737-b8040b7c2ba2"/>
    <x v="6097"/>
    <n v="9876030077"/>
    <x v="98"/>
    <x v="1"/>
    <n v="2645.19"/>
    <n v="7938.19"/>
    <s v="Salary Deposit"/>
    <x v="4"/>
    <x v="1"/>
    <s v="INR"/>
    <x v="2"/>
    <x v="6"/>
    <x v="1"/>
    <n v="34"/>
    <x v="6"/>
    <x v="0"/>
  </r>
  <r>
    <s v="2c77dab6-7058-4c70-b735-ef70e617bffa"/>
    <x v="46807"/>
    <n v="1599624673"/>
    <x v="82"/>
    <x v="1"/>
    <n v="2720.38"/>
    <n v="6938"/>
    <s v="Online Shopping"/>
    <x v="0"/>
    <x v="0"/>
    <s v="INR"/>
    <x v="4"/>
    <x v="1"/>
    <x v="5"/>
    <n v="19"/>
    <x v="1"/>
    <x v="0"/>
  </r>
  <r>
    <s v="865a0f71-45d7-41fa-a7d4-21ce40b26b26"/>
    <x v="26327"/>
    <n v="3071345274"/>
    <x v="170"/>
    <x v="0"/>
    <n v="907.95"/>
    <n v="6024.21"/>
    <s v="Online Shopping"/>
    <x v="5"/>
    <x v="0"/>
    <s v="INR"/>
    <x v="5"/>
    <x v="2"/>
    <x v="5"/>
    <n v="19"/>
    <x v="2"/>
    <x v="0"/>
  </r>
  <r>
    <s v="02c3fbf9-a60d-40e9-ac22-58de1c8b28a6"/>
    <x v="46808"/>
    <n v="8260472071"/>
    <x v="136"/>
    <x v="0"/>
    <n v="737.3"/>
    <n v="9908.17"/>
    <s v="Freelance Payment"/>
    <x v="1"/>
    <x v="2"/>
    <s v="INR"/>
    <x v="5"/>
    <x v="4"/>
    <x v="3"/>
    <n v="29"/>
    <x v="4"/>
    <x v="0"/>
  </r>
  <r>
    <s v="fbb3feec-33ce-4fe5-b3f7-8327bfeddf05"/>
    <x v="46809"/>
    <n v="8229686963"/>
    <x v="104"/>
    <x v="1"/>
    <n v="1154.04"/>
    <n v="8098.94"/>
    <s v="Utility Bill Payment"/>
    <x v="3"/>
    <x v="0"/>
    <s v="INR"/>
    <x v="1"/>
    <x v="0"/>
    <x v="3"/>
    <n v="30"/>
    <x v="0"/>
    <x v="0"/>
  </r>
  <r>
    <s v="6f4d41b5-6708-45be-abda-392e4ec0cd3b"/>
    <x v="14143"/>
    <n v="6313811881"/>
    <x v="219"/>
    <x v="0"/>
    <n v="3068.35"/>
    <n v="4565.8100000000004"/>
    <s v="Dinner at Restaurant"/>
    <x v="4"/>
    <x v="0"/>
    <s v="INR"/>
    <x v="4"/>
    <x v="1"/>
    <x v="4"/>
    <n v="24"/>
    <x v="1"/>
    <x v="0"/>
  </r>
  <r>
    <s v="6be4468c-1b70-48ea-9f31-5422bf2bfe95"/>
    <x v="46810"/>
    <n v="7249806330"/>
    <x v="314"/>
    <x v="0"/>
    <n v="916.49"/>
    <n v="5274.56"/>
    <s v="Client Payment"/>
    <x v="0"/>
    <x v="0"/>
    <s v="INR"/>
    <x v="5"/>
    <x v="6"/>
    <x v="1"/>
    <n v="35"/>
    <x v="6"/>
    <x v="0"/>
  </r>
  <r>
    <s v="5275b3ed-d466-45dc-bb2e-83def2a8d5a7"/>
    <x v="46811"/>
    <n v="4055160049"/>
    <x v="304"/>
    <x v="1"/>
    <n v="833.74"/>
    <n v="6867.57"/>
    <s v="Freelance Payment"/>
    <x v="3"/>
    <x v="0"/>
    <s v="INR"/>
    <x v="3"/>
    <x v="3"/>
    <x v="8"/>
    <n v="1"/>
    <x v="3"/>
    <x v="0"/>
  </r>
  <r>
    <s v="09aef627-ddb7-4aac-b34d-a1039e1de91b"/>
    <x v="39973"/>
    <n v="1042734707"/>
    <x v="250"/>
    <x v="1"/>
    <n v="2185.0500000000002"/>
    <n v="1520.06"/>
    <s v="Grocery Shopping"/>
    <x v="0"/>
    <x v="0"/>
    <s v="INR"/>
    <x v="1"/>
    <x v="3"/>
    <x v="1"/>
    <n v="34"/>
    <x v="3"/>
    <x v="0"/>
  </r>
  <r>
    <s v="876d6d88-fead-4238-88a4-b7d9044b87c3"/>
    <x v="46812"/>
    <n v="9544906821"/>
    <x v="287"/>
    <x v="1"/>
    <n v="2755.54"/>
    <n v="5246.15"/>
    <s v="Client Payment"/>
    <x v="5"/>
    <x v="0"/>
    <s v="INR"/>
    <x v="1"/>
    <x v="1"/>
    <x v="7"/>
    <n v="8"/>
    <x v="1"/>
    <x v="0"/>
  </r>
  <r>
    <s v="b452b734-fd9d-4ede-adfe-bd007e538104"/>
    <x v="46813"/>
    <n v="1282873651"/>
    <x v="101"/>
    <x v="0"/>
    <n v="3293.89"/>
    <n v="8459.11"/>
    <s v="Grocery Shopping"/>
    <x v="3"/>
    <x v="1"/>
    <s v="INR"/>
    <x v="3"/>
    <x v="1"/>
    <x v="11"/>
    <n v="37"/>
    <x v="1"/>
    <x v="0"/>
  </r>
  <r>
    <s v="99d4b734-471b-43c2-b2d9-1bac847bd76a"/>
    <x v="46814"/>
    <n v="9335960769"/>
    <x v="143"/>
    <x v="0"/>
    <n v="3574.04"/>
    <n v="1563.26"/>
    <s v="Online Shopping"/>
    <x v="2"/>
    <x v="2"/>
    <s v="INR"/>
    <x v="0"/>
    <x v="4"/>
    <x v="8"/>
    <n v="1"/>
    <x v="4"/>
    <x v="0"/>
  </r>
  <r>
    <s v="c9bb1cd2-2624-445d-9669-c8d1593e5012"/>
    <x v="46815"/>
    <n v="2460104814"/>
    <x v="274"/>
    <x v="1"/>
    <n v="437.68"/>
    <n v="4043.02"/>
    <s v="Grocery Shopping"/>
    <x v="4"/>
    <x v="0"/>
    <s v="INR"/>
    <x v="2"/>
    <x v="6"/>
    <x v="4"/>
    <n v="24"/>
    <x v="6"/>
    <x v="0"/>
  </r>
  <r>
    <s v="a7b3e1b5-59bf-4148-8641-49a431740acc"/>
    <x v="46816"/>
    <n v="6281170395"/>
    <x v="42"/>
    <x v="0"/>
    <n v="1600.38"/>
    <n v="6338.15"/>
    <s v="Dinner at Restaurant"/>
    <x v="5"/>
    <x v="1"/>
    <s v="INR"/>
    <x v="3"/>
    <x v="1"/>
    <x v="2"/>
    <n v="13"/>
    <x v="1"/>
    <x v="0"/>
  </r>
  <r>
    <s v="edc22fe3-f5f7-473e-8042-445f075f571c"/>
    <x v="46817"/>
    <n v="5024976728"/>
    <x v="140"/>
    <x v="0"/>
    <n v="803.92"/>
    <n v="3050.86"/>
    <s v="Salary Deposit"/>
    <x v="2"/>
    <x v="0"/>
    <s v="INR"/>
    <x v="4"/>
    <x v="1"/>
    <x v="9"/>
    <n v="45"/>
    <x v="1"/>
    <x v="0"/>
  </r>
  <r>
    <s v="bc8e3581-47ea-4baa-862e-74676f8ce7db"/>
    <x v="4289"/>
    <n v="7490697965"/>
    <x v="250"/>
    <x v="0"/>
    <n v="4333.53"/>
    <n v="1060.6099999999999"/>
    <s v="Refund from Retailer"/>
    <x v="5"/>
    <x v="1"/>
    <s v="INR"/>
    <x v="5"/>
    <x v="3"/>
    <x v="1"/>
    <n v="34"/>
    <x v="3"/>
    <x v="0"/>
  </r>
  <r>
    <s v="a0f93466-bf77-4f65-bd92-32bed4459e57"/>
    <x v="46818"/>
    <n v="4077508371"/>
    <x v="304"/>
    <x v="0"/>
    <n v="3427.57"/>
    <n v="7344.63"/>
    <s v="Refund for Overcharge"/>
    <x v="4"/>
    <x v="2"/>
    <s v="INR"/>
    <x v="5"/>
    <x v="3"/>
    <x v="8"/>
    <n v="1"/>
    <x v="3"/>
    <x v="0"/>
  </r>
  <r>
    <s v="697e3d6e-ace8-4356-9d86-014e3ae559e8"/>
    <x v="46819"/>
    <n v="5137991834"/>
    <x v="149"/>
    <x v="0"/>
    <n v="3559.22"/>
    <n v="7020.6"/>
    <s v="Freelance Payment"/>
    <x v="3"/>
    <x v="1"/>
    <s v="INR"/>
    <x v="2"/>
    <x v="3"/>
    <x v="8"/>
    <n v="2"/>
    <x v="3"/>
    <x v="0"/>
  </r>
  <r>
    <s v="467e5dd1-d84b-4d80-94e9-b9be4dee1d59"/>
    <x v="46820"/>
    <n v="4823645071"/>
    <x v="45"/>
    <x v="0"/>
    <n v="1380.2"/>
    <n v="2836.98"/>
    <s v="Salary Deposit"/>
    <x v="1"/>
    <x v="1"/>
    <s v="INR"/>
    <x v="1"/>
    <x v="3"/>
    <x v="5"/>
    <n v="20"/>
    <x v="3"/>
    <x v="0"/>
  </r>
  <r>
    <s v="97fe88e6-8917-4e2d-a597-a8a8038906b1"/>
    <x v="46821"/>
    <n v="4588244849"/>
    <x v="170"/>
    <x v="0"/>
    <n v="3861.93"/>
    <n v="9462.7999999999993"/>
    <s v="Salary Deposit"/>
    <x v="0"/>
    <x v="2"/>
    <s v="INR"/>
    <x v="5"/>
    <x v="2"/>
    <x v="5"/>
    <n v="19"/>
    <x v="2"/>
    <x v="0"/>
  </r>
  <r>
    <s v="0ea72b76-a0d6-4114-a7d8-5beab92ef978"/>
    <x v="46822"/>
    <n v="7797365743"/>
    <x v="86"/>
    <x v="0"/>
    <n v="1210.75"/>
    <n v="8460.7900000000009"/>
    <s v="Bonus Payment"/>
    <x v="5"/>
    <x v="1"/>
    <s v="INR"/>
    <x v="2"/>
    <x v="4"/>
    <x v="6"/>
    <n v="43"/>
    <x v="4"/>
    <x v="0"/>
  </r>
  <r>
    <s v="f02ae818-f82b-43a3-a67a-a64647031902"/>
    <x v="46823"/>
    <n v="3478673834"/>
    <x v="164"/>
    <x v="1"/>
    <n v="4028.68"/>
    <n v="6483.16"/>
    <s v="Refund for Overcharge"/>
    <x v="1"/>
    <x v="2"/>
    <s v="INR"/>
    <x v="0"/>
    <x v="6"/>
    <x v="6"/>
    <n v="42"/>
    <x v="6"/>
    <x v="0"/>
  </r>
  <r>
    <s v="5ba3302e-eeb4-4842-9097-c711bf5bb169"/>
    <x v="46824"/>
    <n v="3619542024"/>
    <x v="101"/>
    <x v="1"/>
    <n v="4593.7700000000004"/>
    <n v="544.86"/>
    <s v="Grocery Shopping"/>
    <x v="2"/>
    <x v="1"/>
    <s v="INR"/>
    <x v="1"/>
    <x v="1"/>
    <x v="11"/>
    <n v="37"/>
    <x v="1"/>
    <x v="1"/>
  </r>
  <r>
    <s v="9e69080d-b9d1-46f2-a21b-b6ad3a71539d"/>
    <x v="8528"/>
    <n v="8329268449"/>
    <x v="302"/>
    <x v="1"/>
    <n v="164.21"/>
    <n v="2569.14"/>
    <s v="Dinner at Restaurant"/>
    <x v="3"/>
    <x v="1"/>
    <s v="INR"/>
    <x v="3"/>
    <x v="5"/>
    <x v="3"/>
    <n v="28"/>
    <x v="5"/>
    <x v="0"/>
  </r>
  <r>
    <s v="48386402-2b83-48c6-8831-bfbbabf33b2d"/>
    <x v="437"/>
    <n v="2941761315"/>
    <x v="189"/>
    <x v="0"/>
    <n v="504.9"/>
    <n v="966.65"/>
    <s v="Grocery Shopping"/>
    <x v="3"/>
    <x v="0"/>
    <s v="INR"/>
    <x v="4"/>
    <x v="6"/>
    <x v="5"/>
    <n v="22"/>
    <x v="6"/>
    <x v="0"/>
  </r>
  <r>
    <s v="a0782c62-df0a-4267-b43d-156acc8eeb4f"/>
    <x v="46825"/>
    <n v="1485000579"/>
    <x v="309"/>
    <x v="0"/>
    <n v="2628.14"/>
    <n v="8598.2999999999993"/>
    <s v="Bonus Payment"/>
    <x v="2"/>
    <x v="2"/>
    <s v="INR"/>
    <x v="5"/>
    <x v="0"/>
    <x v="8"/>
    <n v="4"/>
    <x v="0"/>
    <x v="0"/>
  </r>
  <r>
    <s v="f237f4f3-8001-4ee8-ab73-4989c130af0e"/>
    <x v="46826"/>
    <n v="9739333144"/>
    <x v="313"/>
    <x v="0"/>
    <n v="4468.46"/>
    <n v="2636.33"/>
    <s v="Client Payment"/>
    <x v="5"/>
    <x v="1"/>
    <s v="INR"/>
    <x v="1"/>
    <x v="5"/>
    <x v="9"/>
    <n v="46"/>
    <x v="5"/>
    <x v="0"/>
  </r>
  <r>
    <s v="3086abd5-4824-49ae-8ea7-64c4b24d48a3"/>
    <x v="46827"/>
    <n v="6190292818"/>
    <x v="225"/>
    <x v="1"/>
    <n v="2048.13"/>
    <n v="8511.08"/>
    <s v="Refund from Retailer"/>
    <x v="0"/>
    <x v="0"/>
    <s v="INR"/>
    <x v="1"/>
    <x v="0"/>
    <x v="9"/>
    <n v="48"/>
    <x v="0"/>
    <x v="0"/>
  </r>
  <r>
    <s v="2d0df2ae-3a9e-43ec-aee5-184969add057"/>
    <x v="46828"/>
    <n v="2706593432"/>
    <x v="325"/>
    <x v="1"/>
    <n v="1552.49"/>
    <n v="5778.98"/>
    <s v="Online Shopping"/>
    <x v="0"/>
    <x v="1"/>
    <s v="INR"/>
    <x v="5"/>
    <x v="3"/>
    <x v="7"/>
    <n v="8"/>
    <x v="3"/>
    <x v="0"/>
  </r>
  <r>
    <s v="b64dbbb3-2f6c-472a-9151-51e707361444"/>
    <x v="46829"/>
    <n v="7641891974"/>
    <x v="25"/>
    <x v="1"/>
    <n v="1118.28"/>
    <n v="1936.13"/>
    <s v="Grocery Shopping"/>
    <x v="5"/>
    <x v="2"/>
    <s v="INR"/>
    <x v="2"/>
    <x v="2"/>
    <x v="6"/>
    <n v="42"/>
    <x v="2"/>
    <x v="0"/>
  </r>
  <r>
    <s v="f51b6f60-6a2a-4f4d-96d5-dae81a1ed990"/>
    <x v="32783"/>
    <n v="9843131253"/>
    <x v="297"/>
    <x v="0"/>
    <n v="4986.76"/>
    <n v="6040.19"/>
    <s v="Utility Bill Payment"/>
    <x v="1"/>
    <x v="1"/>
    <s v="INR"/>
    <x v="2"/>
    <x v="1"/>
    <x v="8"/>
    <n v="3"/>
    <x v="1"/>
    <x v="1"/>
  </r>
  <r>
    <s v="cdc053d7-4cb8-41c7-9a45-0158ab7b7175"/>
    <x v="46830"/>
    <n v="2994039217"/>
    <x v="83"/>
    <x v="1"/>
    <n v="4084.64"/>
    <n v="9958.25"/>
    <s v="Refund from Retailer"/>
    <x v="1"/>
    <x v="1"/>
    <s v="INR"/>
    <x v="0"/>
    <x v="5"/>
    <x v="6"/>
    <n v="44"/>
    <x v="5"/>
    <x v="0"/>
  </r>
  <r>
    <s v="dc1ce550-9a80-4287-9914-70bc45329abd"/>
    <x v="28424"/>
    <n v="7589987456"/>
    <x v="75"/>
    <x v="0"/>
    <n v="4720.2700000000004"/>
    <n v="8107.46"/>
    <s v="Dinner at Restaurant"/>
    <x v="4"/>
    <x v="0"/>
    <s v="INR"/>
    <x v="2"/>
    <x v="2"/>
    <x v="0"/>
    <n v="15"/>
    <x v="2"/>
    <x v="1"/>
  </r>
  <r>
    <s v="c0e8a504-0a18-4e87-80be-bc43fddcadde"/>
    <x v="26196"/>
    <n v="9906428769"/>
    <x v="269"/>
    <x v="0"/>
    <n v="3451.51"/>
    <n v="6822.03"/>
    <s v="Refund from Retailer"/>
    <x v="4"/>
    <x v="2"/>
    <s v="INR"/>
    <x v="0"/>
    <x v="3"/>
    <x v="1"/>
    <n v="33"/>
    <x v="3"/>
    <x v="0"/>
  </r>
  <r>
    <s v="c942b04e-ec85-4fd7-bc9b-32a4ccb85827"/>
    <x v="46831"/>
    <n v="6335471337"/>
    <x v="21"/>
    <x v="0"/>
    <n v="655.97"/>
    <n v="3058.77"/>
    <s v="Grocery Shopping"/>
    <x v="4"/>
    <x v="0"/>
    <s v="INR"/>
    <x v="5"/>
    <x v="3"/>
    <x v="3"/>
    <n v="28"/>
    <x v="3"/>
    <x v="0"/>
  </r>
  <r>
    <s v="015d3111-2072-4cab-9b8a-95eef3400776"/>
    <x v="17165"/>
    <n v="3393015189"/>
    <x v="103"/>
    <x v="0"/>
    <n v="4167.93"/>
    <n v="8104.73"/>
    <s v="Client Payment"/>
    <x v="5"/>
    <x v="2"/>
    <s v="INR"/>
    <x v="4"/>
    <x v="5"/>
    <x v="8"/>
    <n v="2"/>
    <x v="5"/>
    <x v="0"/>
  </r>
  <r>
    <s v="4328d6fa-f53f-435e-8855-ba227bb4c4be"/>
    <x v="23344"/>
    <n v="8739204256"/>
    <x v="48"/>
    <x v="0"/>
    <n v="2271.66"/>
    <n v="7138.32"/>
    <s v="Grocery Shopping"/>
    <x v="4"/>
    <x v="1"/>
    <s v="INR"/>
    <x v="0"/>
    <x v="0"/>
    <x v="4"/>
    <n v="26"/>
    <x v="0"/>
    <x v="0"/>
  </r>
  <r>
    <s v="ee01fd48-9f52-489a-9d78-d3dc63d4e561"/>
    <x v="46832"/>
    <n v="1635748922"/>
    <x v="59"/>
    <x v="0"/>
    <n v="3851.27"/>
    <n v="7559.32"/>
    <s v="Online Shopping"/>
    <x v="5"/>
    <x v="0"/>
    <s v="INR"/>
    <x v="2"/>
    <x v="4"/>
    <x v="8"/>
    <n v="3"/>
    <x v="4"/>
    <x v="0"/>
  </r>
  <r>
    <s v="f64720e7-146e-415d-8f5f-8928387639e2"/>
    <x v="46833"/>
    <n v="6538926290"/>
    <x v="155"/>
    <x v="1"/>
    <n v="2690.63"/>
    <n v="8531.76"/>
    <s v="Online Shopping"/>
    <x v="1"/>
    <x v="1"/>
    <s v="INR"/>
    <x v="3"/>
    <x v="0"/>
    <x v="9"/>
    <n v="46"/>
    <x v="0"/>
    <x v="0"/>
  </r>
  <r>
    <s v="43bcb2dd-4212-43ca-87ab-bbf576d27906"/>
    <x v="46834"/>
    <n v="9149786662"/>
    <x v="5"/>
    <x v="1"/>
    <n v="4000.87"/>
    <n v="2912.5"/>
    <s v="Dinner at Restaurant"/>
    <x v="1"/>
    <x v="0"/>
    <s v="INR"/>
    <x v="2"/>
    <x v="4"/>
    <x v="1"/>
    <n v="32"/>
    <x v="4"/>
    <x v="0"/>
  </r>
  <r>
    <s v="82c73812-006a-4ecc-b3b6-3ed585398f85"/>
    <x v="46835"/>
    <n v="2769619633"/>
    <x v="209"/>
    <x v="1"/>
    <n v="3262.79"/>
    <n v="7887.51"/>
    <s v="Bonus Payment"/>
    <x v="5"/>
    <x v="2"/>
    <s v="INR"/>
    <x v="2"/>
    <x v="4"/>
    <x v="9"/>
    <n v="48"/>
    <x v="4"/>
    <x v="0"/>
  </r>
  <r>
    <s v="c97ea379-fb1c-460a-b5af-28e4c20902f4"/>
    <x v="46836"/>
    <n v="9554967269"/>
    <x v="170"/>
    <x v="1"/>
    <n v="637.1"/>
    <n v="7788.34"/>
    <s v="Salary Deposit"/>
    <x v="4"/>
    <x v="1"/>
    <s v="INR"/>
    <x v="3"/>
    <x v="2"/>
    <x v="5"/>
    <n v="19"/>
    <x v="2"/>
    <x v="0"/>
  </r>
  <r>
    <s v="372f1cb0-0169-421f-9d9b-77e05ef7990d"/>
    <x v="35445"/>
    <n v="1855126447"/>
    <x v="24"/>
    <x v="0"/>
    <n v="135.24"/>
    <n v="7290.18"/>
    <s v="Refund from Retailer"/>
    <x v="2"/>
    <x v="0"/>
    <s v="INR"/>
    <x v="5"/>
    <x v="2"/>
    <x v="8"/>
    <n v="2"/>
    <x v="2"/>
    <x v="0"/>
  </r>
  <r>
    <s v="ac99fffd-feeb-4abc-b042-992e439e5266"/>
    <x v="46837"/>
    <n v="8007031820"/>
    <x v="70"/>
    <x v="0"/>
    <n v="2808.97"/>
    <n v="9090.1299999999992"/>
    <s v="Dinner at Restaurant"/>
    <x v="1"/>
    <x v="2"/>
    <s v="INR"/>
    <x v="4"/>
    <x v="5"/>
    <x v="5"/>
    <n v="19"/>
    <x v="5"/>
    <x v="0"/>
  </r>
  <r>
    <s v="fe16e551-3d39-46b0-9f4f-b0166ef19c34"/>
    <x v="46838"/>
    <n v="8413291481"/>
    <x v="155"/>
    <x v="0"/>
    <n v="173.3"/>
    <n v="7246.2"/>
    <s v="Refund for Overcharge"/>
    <x v="1"/>
    <x v="2"/>
    <s v="INR"/>
    <x v="3"/>
    <x v="0"/>
    <x v="9"/>
    <n v="46"/>
    <x v="0"/>
    <x v="0"/>
  </r>
  <r>
    <s v="01021091-9833-41a5-a022-bb7c130e587a"/>
    <x v="4671"/>
    <n v="2401065870"/>
    <x v="56"/>
    <x v="0"/>
    <n v="3798.6"/>
    <n v="6374"/>
    <s v="Salary Deposit"/>
    <x v="3"/>
    <x v="0"/>
    <s v="INR"/>
    <x v="5"/>
    <x v="4"/>
    <x v="2"/>
    <n v="12"/>
    <x v="4"/>
    <x v="0"/>
  </r>
  <r>
    <s v="87368875-ea7d-4aef-ba94-592b82b37f5e"/>
    <x v="46839"/>
    <n v="7225548116"/>
    <x v="258"/>
    <x v="0"/>
    <n v="1657.27"/>
    <n v="2336.19"/>
    <s v="Refund for Overcharge"/>
    <x v="1"/>
    <x v="0"/>
    <s v="INR"/>
    <x v="4"/>
    <x v="5"/>
    <x v="5"/>
    <n v="21"/>
    <x v="5"/>
    <x v="0"/>
  </r>
  <r>
    <s v="6dd4ec18-3ebb-4ca7-b3ab-0664df636f56"/>
    <x v="46840"/>
    <n v="7559815531"/>
    <x v="256"/>
    <x v="1"/>
    <n v="2320.4899999999998"/>
    <n v="5351.31"/>
    <s v="Grocery Shopping"/>
    <x v="5"/>
    <x v="2"/>
    <s v="INR"/>
    <x v="3"/>
    <x v="2"/>
    <x v="11"/>
    <n v="39"/>
    <x v="2"/>
    <x v="0"/>
  </r>
  <r>
    <s v="1998f476-f73f-4773-8188-fc1995f34cb1"/>
    <x v="46841"/>
    <n v="5826750131"/>
    <x v="232"/>
    <x v="1"/>
    <n v="455.37"/>
    <n v="4264.41"/>
    <s v="Freelance Payment"/>
    <x v="2"/>
    <x v="1"/>
    <s v="INR"/>
    <x v="0"/>
    <x v="5"/>
    <x v="9"/>
    <n v="48"/>
    <x v="5"/>
    <x v="0"/>
  </r>
  <r>
    <s v="c0defa72-4ab0-489d-91d4-4c63324c6dbe"/>
    <x v="46842"/>
    <n v="9795692128"/>
    <x v="152"/>
    <x v="1"/>
    <n v="541.44000000000005"/>
    <n v="9784.73"/>
    <s v="Refund for Overcharge"/>
    <x v="2"/>
    <x v="1"/>
    <s v="INR"/>
    <x v="5"/>
    <x v="1"/>
    <x v="9"/>
    <n v="44"/>
    <x v="1"/>
    <x v="0"/>
  </r>
  <r>
    <s v="b0fa275d-2ba5-4285-8774-5906656f743b"/>
    <x v="46843"/>
    <n v="8056903387"/>
    <x v="32"/>
    <x v="0"/>
    <n v="4721.0600000000004"/>
    <n v="9505.2800000000007"/>
    <s v="Bonus Payment"/>
    <x v="2"/>
    <x v="2"/>
    <s v="INR"/>
    <x v="2"/>
    <x v="4"/>
    <x v="0"/>
    <n v="14"/>
    <x v="4"/>
    <x v="1"/>
  </r>
  <r>
    <s v="827927a8-e674-479b-9d92-33e689f2e44a"/>
    <x v="46844"/>
    <n v="2785219840"/>
    <x v="211"/>
    <x v="0"/>
    <n v="2360.73"/>
    <n v="6259.38"/>
    <s v="Client Payment"/>
    <x v="2"/>
    <x v="2"/>
    <s v="INR"/>
    <x v="0"/>
    <x v="6"/>
    <x v="11"/>
    <n v="38"/>
    <x v="6"/>
    <x v="0"/>
  </r>
  <r>
    <s v="cfe3dcf9-442e-4cdb-ba6c-18a3325c355c"/>
    <x v="46845"/>
    <n v="1205529738"/>
    <x v="240"/>
    <x v="0"/>
    <n v="699.57"/>
    <n v="642.61"/>
    <s v="Client Payment"/>
    <x v="4"/>
    <x v="1"/>
    <s v="INR"/>
    <x v="4"/>
    <x v="1"/>
    <x v="8"/>
    <n v="4"/>
    <x v="1"/>
    <x v="0"/>
  </r>
  <r>
    <s v="cbb573d5-90a2-4bb9-8db6-44a721202189"/>
    <x v="21869"/>
    <n v="8883018616"/>
    <x v="136"/>
    <x v="1"/>
    <n v="3407.24"/>
    <n v="1182.97"/>
    <s v="Refund from Retailer"/>
    <x v="1"/>
    <x v="1"/>
    <s v="INR"/>
    <x v="2"/>
    <x v="4"/>
    <x v="3"/>
    <n v="29"/>
    <x v="4"/>
    <x v="0"/>
  </r>
  <r>
    <s v="c6489409-7fb1-498b-8905-fa98bc271c61"/>
    <x v="4772"/>
    <n v="2315287416"/>
    <x v="250"/>
    <x v="0"/>
    <n v="729.21"/>
    <n v="1624.54"/>
    <s v="Client Payment"/>
    <x v="1"/>
    <x v="2"/>
    <s v="INR"/>
    <x v="1"/>
    <x v="3"/>
    <x v="1"/>
    <n v="34"/>
    <x v="3"/>
    <x v="0"/>
  </r>
  <r>
    <s v="20ccd791-4aca-495d-9ecd-d23c31b0bcdd"/>
    <x v="41022"/>
    <n v="7125455183"/>
    <x v="243"/>
    <x v="1"/>
    <n v="4907.33"/>
    <n v="6363.88"/>
    <s v="Refund from Retailer"/>
    <x v="2"/>
    <x v="0"/>
    <s v="INR"/>
    <x v="2"/>
    <x v="5"/>
    <x v="0"/>
    <n v="14"/>
    <x v="5"/>
    <x v="1"/>
  </r>
  <r>
    <s v="85e8f451-b2ef-4664-bab9-8606971ec4e8"/>
    <x v="46846"/>
    <n v="9293257355"/>
    <x v="62"/>
    <x v="0"/>
    <n v="2759.1"/>
    <n v="3784.98"/>
    <s v="Refund from Retailer"/>
    <x v="2"/>
    <x v="0"/>
    <s v="INR"/>
    <x v="3"/>
    <x v="0"/>
    <x v="4"/>
    <n v="24"/>
    <x v="0"/>
    <x v="0"/>
  </r>
  <r>
    <s v="4e5bc7bf-c2bc-418b-a251-cdd080362cf5"/>
    <x v="46847"/>
    <n v="6815338052"/>
    <x v="76"/>
    <x v="1"/>
    <n v="2250.15"/>
    <n v="2968.74"/>
    <s v="Salary Deposit"/>
    <x v="0"/>
    <x v="1"/>
    <s v="INR"/>
    <x v="1"/>
    <x v="2"/>
    <x v="7"/>
    <n v="8"/>
    <x v="2"/>
    <x v="0"/>
  </r>
  <r>
    <s v="746a941b-326f-491c-b287-3441c909ad00"/>
    <x v="46848"/>
    <n v="2962755929"/>
    <x v="49"/>
    <x v="1"/>
    <n v="3899.65"/>
    <n v="7619.11"/>
    <s v="Utility Bill Payment"/>
    <x v="2"/>
    <x v="2"/>
    <s v="INR"/>
    <x v="2"/>
    <x v="3"/>
    <x v="4"/>
    <n v="24"/>
    <x v="3"/>
    <x v="0"/>
  </r>
  <r>
    <s v="198f5eaa-62ec-443a-8269-b43c20e99b64"/>
    <x v="46849"/>
    <n v="1698123144"/>
    <x v="213"/>
    <x v="0"/>
    <n v="3113.9"/>
    <n v="9548.11"/>
    <s v="Online Shopping"/>
    <x v="5"/>
    <x v="1"/>
    <s v="INR"/>
    <x v="4"/>
    <x v="1"/>
    <x v="6"/>
    <n v="41"/>
    <x v="1"/>
    <x v="0"/>
  </r>
  <r>
    <s v="bff744ac-dd88-4096-a3f2-5593cc30a91c"/>
    <x v="26627"/>
    <n v="1335622990"/>
    <x v="130"/>
    <x v="0"/>
    <n v="4526.04"/>
    <n v="4473.1000000000004"/>
    <s v="Bonus Payment"/>
    <x v="5"/>
    <x v="1"/>
    <s v="INR"/>
    <x v="3"/>
    <x v="0"/>
    <x v="2"/>
    <n v="10"/>
    <x v="0"/>
    <x v="1"/>
  </r>
  <r>
    <s v="cbe8f015-a7d0-4b0e-89de-790003f50586"/>
    <x v="46850"/>
    <n v="7548120225"/>
    <x v="84"/>
    <x v="0"/>
    <n v="2679.45"/>
    <n v="8025.45"/>
    <s v="Grocery Shopping"/>
    <x v="4"/>
    <x v="1"/>
    <s v="INR"/>
    <x v="2"/>
    <x v="1"/>
    <x v="0"/>
    <n v="14"/>
    <x v="1"/>
    <x v="0"/>
  </r>
  <r>
    <s v="041ad677-d31d-4766-9e40-58094af321dc"/>
    <x v="38115"/>
    <n v="3378878104"/>
    <x v="334"/>
    <x v="1"/>
    <n v="437.27"/>
    <n v="5972.86"/>
    <s v="Client Payment"/>
    <x v="0"/>
    <x v="2"/>
    <s v="INR"/>
    <x v="4"/>
    <x v="5"/>
    <x v="3"/>
    <n v="29"/>
    <x v="5"/>
    <x v="0"/>
  </r>
  <r>
    <s v="a4cd9358-791d-4844-9d12-390e0dce3254"/>
    <x v="25237"/>
    <n v="9009310608"/>
    <x v="330"/>
    <x v="1"/>
    <n v="2912.73"/>
    <n v="3519.39"/>
    <s v="Bonus Payment"/>
    <x v="4"/>
    <x v="1"/>
    <s v="INR"/>
    <x v="2"/>
    <x v="2"/>
    <x v="5"/>
    <n v="18"/>
    <x v="2"/>
    <x v="0"/>
  </r>
  <r>
    <s v="65390542-0faa-44f4-840f-03fe3aee1fa2"/>
    <x v="46851"/>
    <n v="3742499733"/>
    <x v="287"/>
    <x v="1"/>
    <n v="1459.98"/>
    <n v="5891.41"/>
    <s v="Client Payment"/>
    <x v="5"/>
    <x v="1"/>
    <s v="INR"/>
    <x v="0"/>
    <x v="1"/>
    <x v="7"/>
    <n v="8"/>
    <x v="1"/>
    <x v="0"/>
  </r>
  <r>
    <s v="6d42aa7e-9d89-4153-88c6-d19f68079cfd"/>
    <x v="5450"/>
    <n v="2563714590"/>
    <x v="224"/>
    <x v="0"/>
    <n v="4607.8500000000004"/>
    <n v="4400.67"/>
    <s v="Grocery Shopping"/>
    <x v="5"/>
    <x v="0"/>
    <s v="INR"/>
    <x v="0"/>
    <x v="3"/>
    <x v="4"/>
    <n v="23"/>
    <x v="3"/>
    <x v="1"/>
  </r>
  <r>
    <s v="538fe7e4-2733-44b3-b7cc-4dad8896b608"/>
    <x v="46852"/>
    <n v="5714238848"/>
    <x v="124"/>
    <x v="1"/>
    <n v="4306.16"/>
    <n v="1875.98"/>
    <s v="Bonus Payment"/>
    <x v="2"/>
    <x v="1"/>
    <s v="INR"/>
    <x v="5"/>
    <x v="3"/>
    <x v="1"/>
    <n v="31"/>
    <x v="3"/>
    <x v="0"/>
  </r>
  <r>
    <s v="8028bce8-9a24-4a96-98a4-aaccc131bdc5"/>
    <x v="46853"/>
    <n v="2790898378"/>
    <x v="33"/>
    <x v="0"/>
    <n v="4138.42"/>
    <n v="5108.63"/>
    <s v="Grocery Shopping"/>
    <x v="4"/>
    <x v="0"/>
    <s v="INR"/>
    <x v="3"/>
    <x v="6"/>
    <x v="9"/>
    <n v="46"/>
    <x v="6"/>
    <x v="0"/>
  </r>
  <r>
    <s v="a4af83d7-d6b4-4c7b-97f4-132b835dce34"/>
    <x v="6431"/>
    <n v="7020122598"/>
    <x v="252"/>
    <x v="0"/>
    <n v="2687.95"/>
    <n v="6788.04"/>
    <s v="Salary Deposit"/>
    <x v="1"/>
    <x v="1"/>
    <s v="INR"/>
    <x v="1"/>
    <x v="1"/>
    <x v="6"/>
    <n v="42"/>
    <x v="1"/>
    <x v="0"/>
  </r>
  <r>
    <s v="af9f1c7b-e2b8-4b49-9c9c-b5ae11ea7898"/>
    <x v="46854"/>
    <n v="5025292941"/>
    <x v="161"/>
    <x v="1"/>
    <n v="3970.45"/>
    <n v="6313.62"/>
    <s v="Refund for Overcharge"/>
    <x v="5"/>
    <x v="1"/>
    <s v="INR"/>
    <x v="1"/>
    <x v="4"/>
    <x v="3"/>
    <n v="28"/>
    <x v="4"/>
    <x v="0"/>
  </r>
  <r>
    <s v="9cbf2b2d-c2f7-4ff6-a138-595b6fca6fc9"/>
    <x v="46855"/>
    <n v="2814446499"/>
    <x v="148"/>
    <x v="1"/>
    <n v="1877"/>
    <n v="562.07000000000005"/>
    <s v="Utility Bill Payment"/>
    <x v="2"/>
    <x v="1"/>
    <s v="INR"/>
    <x v="2"/>
    <x v="2"/>
    <x v="1"/>
    <n v="33"/>
    <x v="2"/>
    <x v="0"/>
  </r>
  <r>
    <s v="c8c59424-9306-45fb-8fe3-1ee7be14b446"/>
    <x v="46856"/>
    <n v="6313503478"/>
    <x v="310"/>
    <x v="0"/>
    <n v="2238.96"/>
    <n v="8453.0499999999993"/>
    <s v="Bonus Payment"/>
    <x v="0"/>
    <x v="2"/>
    <s v="INR"/>
    <x v="2"/>
    <x v="0"/>
    <x v="8"/>
    <n v="1"/>
    <x v="0"/>
    <x v="0"/>
  </r>
  <r>
    <s v="74505f2c-7926-40a0-9374-2cbd3f82c71d"/>
    <x v="46857"/>
    <n v="4840698614"/>
    <x v="318"/>
    <x v="1"/>
    <n v="3893.53"/>
    <n v="4490.7299999999996"/>
    <s v="Salary Deposit"/>
    <x v="0"/>
    <x v="1"/>
    <s v="INR"/>
    <x v="3"/>
    <x v="1"/>
    <x v="6"/>
    <n v="40"/>
    <x v="1"/>
    <x v="0"/>
  </r>
  <r>
    <s v="b358e426-d154-4cf0-be0c-840e1ec0d1bc"/>
    <x v="46858"/>
    <n v="3686686074"/>
    <x v="108"/>
    <x v="1"/>
    <n v="877.89"/>
    <n v="1681.01"/>
    <s v="Salary Deposit"/>
    <x v="0"/>
    <x v="1"/>
    <s v="INR"/>
    <x v="0"/>
    <x v="2"/>
    <x v="11"/>
    <n v="36"/>
    <x v="2"/>
    <x v="0"/>
  </r>
  <r>
    <s v="bfbf356c-bc66-440e-9266-9b085173f1b7"/>
    <x v="10155"/>
    <n v="6825773852"/>
    <x v="281"/>
    <x v="1"/>
    <n v="4476.3"/>
    <n v="3889.83"/>
    <s v="Client Payment"/>
    <x v="4"/>
    <x v="0"/>
    <s v="INR"/>
    <x v="1"/>
    <x v="4"/>
    <x v="11"/>
    <n v="39"/>
    <x v="4"/>
    <x v="0"/>
  </r>
  <r>
    <s v="b320217a-64df-4c86-9a96-b66d9dafca9a"/>
    <x v="46859"/>
    <n v="8396901175"/>
    <x v="11"/>
    <x v="1"/>
    <n v="351.98"/>
    <n v="1706.76"/>
    <s v="Bonus Payment"/>
    <x v="4"/>
    <x v="2"/>
    <s v="INR"/>
    <x v="3"/>
    <x v="0"/>
    <x v="4"/>
    <n v="23"/>
    <x v="0"/>
    <x v="0"/>
  </r>
  <r>
    <s v="fb935f2e-f99b-43e6-8482-fbf2934c3d40"/>
    <x v="46860"/>
    <n v="5344276947"/>
    <x v="183"/>
    <x v="1"/>
    <n v="2861.36"/>
    <n v="4093.67"/>
    <s v="Online Shopping"/>
    <x v="4"/>
    <x v="2"/>
    <s v="INR"/>
    <x v="0"/>
    <x v="1"/>
    <x v="4"/>
    <n v="23"/>
    <x v="1"/>
    <x v="0"/>
  </r>
  <r>
    <s v="513902f8-ea9d-41c8-85d4-4e05c47382cb"/>
    <x v="46861"/>
    <n v="5471355604"/>
    <x v="202"/>
    <x v="1"/>
    <n v="516.44000000000005"/>
    <n v="5612.22"/>
    <s v="Salary Deposit"/>
    <x v="4"/>
    <x v="1"/>
    <s v="INR"/>
    <x v="0"/>
    <x v="2"/>
    <x v="9"/>
    <n v="47"/>
    <x v="2"/>
    <x v="0"/>
  </r>
  <r>
    <s v="f91c6889-a016-40d5-8f13-6b5d740fcd49"/>
    <x v="33631"/>
    <n v="9922705877"/>
    <x v="241"/>
    <x v="0"/>
    <n v="963.43"/>
    <n v="8402.1299999999992"/>
    <s v="Refund for Overcharge"/>
    <x v="0"/>
    <x v="2"/>
    <s v="INR"/>
    <x v="3"/>
    <x v="3"/>
    <x v="0"/>
    <n v="17"/>
    <x v="3"/>
    <x v="0"/>
  </r>
  <r>
    <s v="cc6f706e-eee1-4d7e-aba4-ae14536bcfc9"/>
    <x v="46862"/>
    <n v="7673208944"/>
    <x v="157"/>
    <x v="1"/>
    <n v="122.16"/>
    <n v="9232.6299999999992"/>
    <s v="Utility Bill Payment"/>
    <x v="0"/>
    <x v="1"/>
    <s v="INR"/>
    <x v="0"/>
    <x v="3"/>
    <x v="1"/>
    <n v="32"/>
    <x v="3"/>
    <x v="0"/>
  </r>
  <r>
    <s v="1946055e-cdf2-4a17-a3c7-92adbe6d35fe"/>
    <x v="37850"/>
    <n v="7343004077"/>
    <x v="38"/>
    <x v="0"/>
    <n v="866.15"/>
    <n v="8455.7900000000009"/>
    <s v="Client Payment"/>
    <x v="2"/>
    <x v="2"/>
    <s v="INR"/>
    <x v="2"/>
    <x v="0"/>
    <x v="4"/>
    <n v="25"/>
    <x v="0"/>
    <x v="0"/>
  </r>
  <r>
    <s v="924fe1e2-3414-4691-abc8-2ba2116f2d1b"/>
    <x v="15369"/>
    <n v="7368442444"/>
    <x v="33"/>
    <x v="1"/>
    <n v="2128.5100000000002"/>
    <n v="5887.89"/>
    <s v="Client Payment"/>
    <x v="5"/>
    <x v="2"/>
    <s v="INR"/>
    <x v="0"/>
    <x v="6"/>
    <x v="9"/>
    <n v="46"/>
    <x v="6"/>
    <x v="0"/>
  </r>
  <r>
    <s v="b1cca38d-bfb6-4b63-9e81-3ac928b39075"/>
    <x v="521"/>
    <n v="6153215147"/>
    <x v="286"/>
    <x v="1"/>
    <n v="2639.75"/>
    <n v="4020.39"/>
    <s v="Utility Bill Payment"/>
    <x v="0"/>
    <x v="0"/>
    <s v="INR"/>
    <x v="3"/>
    <x v="5"/>
    <x v="3"/>
    <n v="31"/>
    <x v="5"/>
    <x v="0"/>
  </r>
  <r>
    <s v="fdb3b850-2178-400c-a647-61ae34056a78"/>
    <x v="36369"/>
    <n v="5288713569"/>
    <x v="212"/>
    <x v="0"/>
    <n v="3205.42"/>
    <n v="1202.18"/>
    <s v="Freelance Payment"/>
    <x v="3"/>
    <x v="1"/>
    <s v="INR"/>
    <x v="3"/>
    <x v="2"/>
    <x v="1"/>
    <n v="32"/>
    <x v="2"/>
    <x v="0"/>
  </r>
  <r>
    <s v="900a728a-b096-4a54-960e-d3a8afd74de1"/>
    <x v="46863"/>
    <n v="9331486181"/>
    <x v="211"/>
    <x v="0"/>
    <n v="2240.5"/>
    <n v="7525.8"/>
    <s v="Salary Deposit"/>
    <x v="2"/>
    <x v="0"/>
    <s v="INR"/>
    <x v="2"/>
    <x v="6"/>
    <x v="11"/>
    <n v="38"/>
    <x v="6"/>
    <x v="0"/>
  </r>
  <r>
    <s v="12aabfcf-1fc5-4c7f-a190-cc615684ea53"/>
    <x v="46864"/>
    <n v="9895418806"/>
    <x v="247"/>
    <x v="0"/>
    <n v="4090.94"/>
    <n v="7707.02"/>
    <s v="Grocery Shopping"/>
    <x v="1"/>
    <x v="2"/>
    <s v="INR"/>
    <x v="5"/>
    <x v="2"/>
    <x v="6"/>
    <n v="43"/>
    <x v="2"/>
    <x v="0"/>
  </r>
  <r>
    <s v="40740877-86fc-4a21-8d21-3a6f2612e9e2"/>
    <x v="9792"/>
    <n v="1220771580"/>
    <x v="81"/>
    <x v="1"/>
    <n v="1569.94"/>
    <n v="3239.42"/>
    <s v="Bonus Payment"/>
    <x v="4"/>
    <x v="2"/>
    <s v="INR"/>
    <x v="4"/>
    <x v="6"/>
    <x v="3"/>
    <n v="30"/>
    <x v="6"/>
    <x v="0"/>
  </r>
  <r>
    <s v="06e80ba8-7117-4e61-ae35-25aeb439ebca"/>
    <x v="46865"/>
    <n v="4945642525"/>
    <x v="232"/>
    <x v="0"/>
    <n v="1558.74"/>
    <n v="8543.77"/>
    <s v="Bonus Payment"/>
    <x v="5"/>
    <x v="1"/>
    <s v="INR"/>
    <x v="2"/>
    <x v="5"/>
    <x v="9"/>
    <n v="48"/>
    <x v="5"/>
    <x v="0"/>
  </r>
  <r>
    <s v="28a5115d-4f76-4a35-8801-f2b9897be55c"/>
    <x v="26406"/>
    <n v="5283873169"/>
    <x v="164"/>
    <x v="1"/>
    <n v="2853.03"/>
    <n v="6742.97"/>
    <s v="Refund from Retailer"/>
    <x v="2"/>
    <x v="2"/>
    <s v="INR"/>
    <x v="5"/>
    <x v="6"/>
    <x v="6"/>
    <n v="42"/>
    <x v="6"/>
    <x v="0"/>
  </r>
  <r>
    <s v="ec7dffc1-e2dd-462b-be54-6aace8a47b4a"/>
    <x v="46866"/>
    <n v="9794546169"/>
    <x v="296"/>
    <x v="1"/>
    <n v="3291"/>
    <n v="5815.78"/>
    <s v="Utility Bill Payment"/>
    <x v="0"/>
    <x v="2"/>
    <s v="INR"/>
    <x v="4"/>
    <x v="0"/>
    <x v="11"/>
    <n v="37"/>
    <x v="0"/>
    <x v="0"/>
  </r>
  <r>
    <s v="bb4cf797-1264-4a92-b04e-31b38990fd1d"/>
    <x v="46867"/>
    <n v="3773772949"/>
    <x v="124"/>
    <x v="0"/>
    <n v="3904.92"/>
    <n v="5877.73"/>
    <s v="Online Shopping"/>
    <x v="1"/>
    <x v="0"/>
    <s v="INR"/>
    <x v="1"/>
    <x v="3"/>
    <x v="1"/>
    <n v="31"/>
    <x v="3"/>
    <x v="0"/>
  </r>
  <r>
    <s v="de993ad7-fbd9-44ac-8b3d-53e4a0e589a5"/>
    <x v="4555"/>
    <n v="2145123595"/>
    <x v="265"/>
    <x v="1"/>
    <n v="2275.96"/>
    <n v="1589.32"/>
    <s v="Dinner at Restaurant"/>
    <x v="2"/>
    <x v="2"/>
    <s v="INR"/>
    <x v="2"/>
    <x v="5"/>
    <x v="2"/>
    <n v="10"/>
    <x v="5"/>
    <x v="0"/>
  </r>
  <r>
    <s v="6406ffe2-4930-40ad-9ec8-c41f5f140344"/>
    <x v="7483"/>
    <n v="3543112214"/>
    <x v="78"/>
    <x v="0"/>
    <n v="328.65"/>
    <n v="4049.27"/>
    <s v="Salary Deposit"/>
    <x v="1"/>
    <x v="1"/>
    <s v="INR"/>
    <x v="2"/>
    <x v="2"/>
    <x v="2"/>
    <n v="11"/>
    <x v="2"/>
    <x v="0"/>
  </r>
  <r>
    <s v="f6aa09e6-28a3-453c-bd7d-e54fb6f8a368"/>
    <x v="46868"/>
    <n v="8246465096"/>
    <x v="148"/>
    <x v="1"/>
    <n v="3300.07"/>
    <n v="9146.31"/>
    <s v="Utility Bill Payment"/>
    <x v="1"/>
    <x v="0"/>
    <s v="INR"/>
    <x v="4"/>
    <x v="2"/>
    <x v="1"/>
    <n v="33"/>
    <x v="2"/>
    <x v="0"/>
  </r>
  <r>
    <s v="5a31b810-3669-4764-b889-86ce7741a70f"/>
    <x v="46869"/>
    <n v="5997315538"/>
    <x v="293"/>
    <x v="0"/>
    <n v="723.76"/>
    <n v="3697.64"/>
    <s v="Client Payment"/>
    <x v="1"/>
    <x v="0"/>
    <s v="INR"/>
    <x v="0"/>
    <x v="1"/>
    <x v="6"/>
    <n v="43"/>
    <x v="1"/>
    <x v="0"/>
  </r>
  <r>
    <s v="f85e256c-46d6-41c6-be02-1cbc3e07800b"/>
    <x v="46870"/>
    <n v="7987202319"/>
    <x v="241"/>
    <x v="0"/>
    <n v="1414.43"/>
    <n v="5096.67"/>
    <s v="Refund for Overcharge"/>
    <x v="4"/>
    <x v="2"/>
    <s v="INR"/>
    <x v="2"/>
    <x v="3"/>
    <x v="0"/>
    <n v="17"/>
    <x v="3"/>
    <x v="0"/>
  </r>
  <r>
    <s v="1e6954df-dea3-4365-92c2-9b49c2b3363c"/>
    <x v="12160"/>
    <n v="6244188651"/>
    <x v="109"/>
    <x v="0"/>
    <n v="2319.06"/>
    <n v="1820.47"/>
    <s v="Utility Bill Payment"/>
    <x v="4"/>
    <x v="2"/>
    <s v="INR"/>
    <x v="5"/>
    <x v="3"/>
    <x v="3"/>
    <n v="29"/>
    <x v="3"/>
    <x v="0"/>
  </r>
  <r>
    <s v="bbbc729b-a0d1-4833-b7bb-8ac917cc3a66"/>
    <x v="46871"/>
    <n v="8241852615"/>
    <x v="22"/>
    <x v="0"/>
    <n v="1283.8"/>
    <n v="7291.43"/>
    <s v="Online Shopping"/>
    <x v="2"/>
    <x v="2"/>
    <s v="INR"/>
    <x v="1"/>
    <x v="0"/>
    <x v="1"/>
    <n v="33"/>
    <x v="0"/>
    <x v="0"/>
  </r>
  <r>
    <s v="ddc49ab4-391e-4948-b8f9-fc0ebd4e0575"/>
    <x v="16822"/>
    <n v="4201959423"/>
    <x v="147"/>
    <x v="0"/>
    <n v="920.25"/>
    <n v="2188.16"/>
    <s v="Client Payment"/>
    <x v="3"/>
    <x v="0"/>
    <s v="INR"/>
    <x v="5"/>
    <x v="5"/>
    <x v="8"/>
    <n v="3"/>
    <x v="5"/>
    <x v="0"/>
  </r>
  <r>
    <s v="deb1d9db-0220-42b5-9e36-243ea49dfc5d"/>
    <x v="46872"/>
    <n v="3919285757"/>
    <x v="294"/>
    <x v="0"/>
    <n v="654.05999999999995"/>
    <n v="9820.35"/>
    <s v="Salary Deposit"/>
    <x v="5"/>
    <x v="2"/>
    <s v="INR"/>
    <x v="4"/>
    <x v="0"/>
    <x v="11"/>
    <n v="40"/>
    <x v="0"/>
    <x v="0"/>
  </r>
  <r>
    <s v="fb5c40e9-505d-4923-8e7c-913a0ae0a2c1"/>
    <x v="46873"/>
    <n v="2670566367"/>
    <x v="321"/>
    <x v="0"/>
    <n v="3480.94"/>
    <n v="733.93"/>
    <s v="Grocery Shopping"/>
    <x v="2"/>
    <x v="1"/>
    <s v="INR"/>
    <x v="3"/>
    <x v="0"/>
    <x v="7"/>
    <n v="9"/>
    <x v="0"/>
    <x v="0"/>
  </r>
  <r>
    <s v="daabde47-2d2b-4cfd-b3d5-568e09d3a213"/>
    <x v="38102"/>
    <n v="2290318999"/>
    <x v="192"/>
    <x v="0"/>
    <n v="1343.47"/>
    <n v="1032.55"/>
    <s v="Client Payment"/>
    <x v="0"/>
    <x v="0"/>
    <s v="INR"/>
    <x v="5"/>
    <x v="0"/>
    <x v="7"/>
    <n v="6"/>
    <x v="0"/>
    <x v="0"/>
  </r>
  <r>
    <s v="f209ebf2-7921-479d-8164-de3bb284a718"/>
    <x v="11345"/>
    <n v="9202972880"/>
    <x v="129"/>
    <x v="0"/>
    <n v="4347.0200000000004"/>
    <n v="6503.78"/>
    <s v="Refund for Overcharge"/>
    <x v="3"/>
    <x v="1"/>
    <s v="INR"/>
    <x v="3"/>
    <x v="2"/>
    <x v="1"/>
    <n v="35"/>
    <x v="2"/>
    <x v="0"/>
  </r>
  <r>
    <s v="31d00970-c7f1-4366-b748-addc1f2f64bf"/>
    <x v="46874"/>
    <n v="7042486315"/>
    <x v="176"/>
    <x v="1"/>
    <n v="758.31"/>
    <n v="3317.61"/>
    <s v="Online Shopping"/>
    <x v="0"/>
    <x v="1"/>
    <s v="INR"/>
    <x v="4"/>
    <x v="1"/>
    <x v="0"/>
    <n v="15"/>
    <x v="1"/>
    <x v="0"/>
  </r>
  <r>
    <s v="01581bf1-a12d-4715-8ee6-fef21baf60fe"/>
    <x v="46875"/>
    <n v="1991725151"/>
    <x v="206"/>
    <x v="1"/>
    <n v="3838.55"/>
    <n v="8829.94"/>
    <s v="Freelance Payment"/>
    <x v="4"/>
    <x v="0"/>
    <s v="INR"/>
    <x v="3"/>
    <x v="0"/>
    <x v="5"/>
    <n v="20"/>
    <x v="0"/>
    <x v="0"/>
  </r>
  <r>
    <s v="c866b1d1-4de0-4646-96b0-dbebab48ce39"/>
    <x v="46876"/>
    <n v="2710138760"/>
    <x v="248"/>
    <x v="1"/>
    <n v="2824.9"/>
    <n v="1361.37"/>
    <s v="Freelance Payment"/>
    <x v="1"/>
    <x v="0"/>
    <s v="INR"/>
    <x v="1"/>
    <x v="3"/>
    <x v="6"/>
    <n v="41"/>
    <x v="3"/>
    <x v="0"/>
  </r>
  <r>
    <s v="ccdaccd4-b867-4e55-849d-a8d7e9c308ad"/>
    <x v="46877"/>
    <n v="4502141422"/>
    <x v="9"/>
    <x v="0"/>
    <n v="1740.5"/>
    <n v="5046.8"/>
    <s v="Salary Deposit"/>
    <x v="4"/>
    <x v="2"/>
    <s v="INR"/>
    <x v="5"/>
    <x v="1"/>
    <x v="2"/>
    <n v="9"/>
    <x v="1"/>
    <x v="0"/>
  </r>
  <r>
    <s v="f945f616-c953-4c55-b0ca-b34901dbb69f"/>
    <x v="5779"/>
    <n v="5096191408"/>
    <x v="78"/>
    <x v="0"/>
    <n v="2116.02"/>
    <n v="8931.59"/>
    <s v="Refund for Overcharge"/>
    <x v="4"/>
    <x v="2"/>
    <s v="INR"/>
    <x v="2"/>
    <x v="2"/>
    <x v="2"/>
    <n v="11"/>
    <x v="2"/>
    <x v="0"/>
  </r>
  <r>
    <s v="f1da8bb2-572c-449b-afa5-bdfa3c747b09"/>
    <x v="34016"/>
    <n v="2202273601"/>
    <x v="315"/>
    <x v="0"/>
    <n v="1757.15"/>
    <n v="4676.76"/>
    <s v="Grocery Shopping"/>
    <x v="5"/>
    <x v="1"/>
    <s v="INR"/>
    <x v="2"/>
    <x v="6"/>
    <x v="8"/>
    <n v="5"/>
    <x v="6"/>
    <x v="0"/>
  </r>
  <r>
    <s v="59d6858c-c4cf-45be-b4e5-ad4a3125d9db"/>
    <x v="46878"/>
    <n v="3327950775"/>
    <x v="142"/>
    <x v="1"/>
    <n v="2430.31"/>
    <n v="3766.06"/>
    <s v="Salary Deposit"/>
    <x v="3"/>
    <x v="1"/>
    <s v="INR"/>
    <x v="3"/>
    <x v="0"/>
    <x v="2"/>
    <n v="13"/>
    <x v="0"/>
    <x v="0"/>
  </r>
  <r>
    <s v="57ccf5b6-3292-451c-8e9c-4e0fbb4e1b72"/>
    <x v="46879"/>
    <n v="1079114576"/>
    <x v="111"/>
    <x v="1"/>
    <n v="4605.2700000000004"/>
    <n v="8778.64"/>
    <s v="Salary Deposit"/>
    <x v="5"/>
    <x v="2"/>
    <s v="INR"/>
    <x v="0"/>
    <x v="6"/>
    <x v="5"/>
    <n v="19"/>
    <x v="6"/>
    <x v="1"/>
  </r>
  <r>
    <s v="4a7b9fe1-ad1c-46c5-bf36-ead35286888c"/>
    <x v="46880"/>
    <n v="2990835098"/>
    <x v="97"/>
    <x v="1"/>
    <n v="4832.99"/>
    <n v="9315.4599999999991"/>
    <s v="Refund from Retailer"/>
    <x v="0"/>
    <x v="0"/>
    <s v="INR"/>
    <x v="4"/>
    <x v="4"/>
    <x v="5"/>
    <n v="18"/>
    <x v="4"/>
    <x v="1"/>
  </r>
  <r>
    <s v="1946a317-06b1-4f51-80b4-3251c44761dd"/>
    <x v="17080"/>
    <n v="9722633637"/>
    <x v="193"/>
    <x v="0"/>
    <n v="2256.7199999999998"/>
    <n v="4162.3100000000004"/>
    <s v="Freelance Payment"/>
    <x v="4"/>
    <x v="1"/>
    <s v="INR"/>
    <x v="1"/>
    <x v="6"/>
    <x v="5"/>
    <n v="21"/>
    <x v="6"/>
    <x v="0"/>
  </r>
  <r>
    <s v="70845241-c181-44de-920e-6cff98825b95"/>
    <x v="22012"/>
    <n v="3059156077"/>
    <x v="317"/>
    <x v="1"/>
    <n v="121.43"/>
    <n v="4584.71"/>
    <s v="Bonus Payment"/>
    <x v="5"/>
    <x v="0"/>
    <s v="INR"/>
    <x v="2"/>
    <x v="1"/>
    <x v="8"/>
    <n v="2"/>
    <x v="1"/>
    <x v="0"/>
  </r>
  <r>
    <s v="1dec4444-66cf-4a0a-a106-38dd6a761dc6"/>
    <x v="22745"/>
    <n v="2588332200"/>
    <x v="110"/>
    <x v="0"/>
    <n v="2031.18"/>
    <n v="4715.32"/>
    <s v="Utility Bill Payment"/>
    <x v="3"/>
    <x v="1"/>
    <s v="INR"/>
    <x v="1"/>
    <x v="3"/>
    <x v="7"/>
    <n v="6"/>
    <x v="3"/>
    <x v="0"/>
  </r>
  <r>
    <s v="5ba7afeb-a3a6-4b22-80f1-e44f86d44414"/>
    <x v="25458"/>
    <n v="1712016010"/>
    <x v="186"/>
    <x v="1"/>
    <n v="502.69"/>
    <n v="8287.98"/>
    <s v="Bonus Payment"/>
    <x v="4"/>
    <x v="0"/>
    <s v="INR"/>
    <x v="5"/>
    <x v="3"/>
    <x v="11"/>
    <n v="38"/>
    <x v="3"/>
    <x v="0"/>
  </r>
  <r>
    <s v="40752ad6-fb15-4628-864c-733ff5f1c0c7"/>
    <x v="46881"/>
    <n v="1847290977"/>
    <x v="79"/>
    <x v="1"/>
    <n v="572"/>
    <n v="6419.66"/>
    <s v="Refund for Overcharge"/>
    <x v="4"/>
    <x v="0"/>
    <s v="INR"/>
    <x v="1"/>
    <x v="5"/>
    <x v="5"/>
    <n v="22"/>
    <x v="5"/>
    <x v="0"/>
  </r>
  <r>
    <s v="44aded80-f8aa-4546-8b12-3db3362fdb7a"/>
    <x v="26660"/>
    <n v="6321622191"/>
    <x v="108"/>
    <x v="1"/>
    <n v="1435.58"/>
    <n v="5929.84"/>
    <s v="Online Shopping"/>
    <x v="5"/>
    <x v="1"/>
    <s v="INR"/>
    <x v="5"/>
    <x v="2"/>
    <x v="11"/>
    <n v="36"/>
    <x v="2"/>
    <x v="0"/>
  </r>
  <r>
    <s v="a9ca4f91-c5cf-4210-aefc-2b10e3ff5c3d"/>
    <x v="46882"/>
    <n v="9827912270"/>
    <x v="187"/>
    <x v="1"/>
    <n v="3467.99"/>
    <n v="8726.4500000000007"/>
    <s v="Bonus Payment"/>
    <x v="0"/>
    <x v="0"/>
    <s v="INR"/>
    <x v="1"/>
    <x v="0"/>
    <x v="8"/>
    <n v="3"/>
    <x v="0"/>
    <x v="0"/>
  </r>
  <r>
    <s v="168a9ba1-f1d5-430a-a703-fe3854834fdc"/>
    <x v="46883"/>
    <n v="9926497699"/>
    <x v="2"/>
    <x v="0"/>
    <n v="2165.04"/>
    <n v="1032.48"/>
    <s v="Bonus Payment"/>
    <x v="4"/>
    <x v="0"/>
    <s v="INR"/>
    <x v="1"/>
    <x v="2"/>
    <x v="2"/>
    <n v="12"/>
    <x v="2"/>
    <x v="0"/>
  </r>
  <r>
    <s v="e63fa9a9-7ae1-4fe9-8630-3820255c2ce7"/>
    <x v="46884"/>
    <n v="4321196856"/>
    <x v="66"/>
    <x v="1"/>
    <n v="2921.74"/>
    <n v="8245.5300000000007"/>
    <s v="Freelance Payment"/>
    <x v="0"/>
    <x v="1"/>
    <s v="INR"/>
    <x v="0"/>
    <x v="6"/>
    <x v="3"/>
    <n v="29"/>
    <x v="6"/>
    <x v="0"/>
  </r>
  <r>
    <s v="93f5e3ce-306e-4479-a805-69df7b7a947c"/>
    <x v="46885"/>
    <n v="7431278604"/>
    <x v="259"/>
    <x v="1"/>
    <n v="2967.1"/>
    <n v="7939.08"/>
    <s v="Dinner at Restaurant"/>
    <x v="5"/>
    <x v="2"/>
    <s v="INR"/>
    <x v="2"/>
    <x v="5"/>
    <x v="4"/>
    <n v="25"/>
    <x v="5"/>
    <x v="0"/>
  </r>
  <r>
    <s v="d10d1fa8-bd2b-4245-b630-70da158e532e"/>
    <x v="46886"/>
    <n v="9322870653"/>
    <x v="48"/>
    <x v="0"/>
    <n v="4393"/>
    <n v="1190.3399999999999"/>
    <s v="Utility Bill Payment"/>
    <x v="5"/>
    <x v="1"/>
    <s v="INR"/>
    <x v="1"/>
    <x v="0"/>
    <x v="4"/>
    <n v="26"/>
    <x v="0"/>
    <x v="0"/>
  </r>
  <r>
    <s v="a42aa92f-d739-47eb-b059-eb99cab6615f"/>
    <x v="46887"/>
    <n v="6482541140"/>
    <x v="220"/>
    <x v="0"/>
    <n v="1483.72"/>
    <n v="8481.4599999999991"/>
    <s v="Online Shopping"/>
    <x v="0"/>
    <x v="1"/>
    <s v="INR"/>
    <x v="3"/>
    <x v="3"/>
    <x v="11"/>
    <n v="37"/>
    <x v="3"/>
    <x v="0"/>
  </r>
  <r>
    <s v="af9c4491-862d-4c3a-b3ed-134b591b6224"/>
    <x v="46888"/>
    <n v="9446363384"/>
    <x v="289"/>
    <x v="1"/>
    <n v="3467.07"/>
    <n v="3008.34"/>
    <s v="Freelance Payment"/>
    <x v="0"/>
    <x v="0"/>
    <s v="INR"/>
    <x v="0"/>
    <x v="0"/>
    <x v="3"/>
    <n v="29"/>
    <x v="0"/>
    <x v="0"/>
  </r>
  <r>
    <s v="bc59b4e3-2ce2-46ed-b25c-c80ca45d2d00"/>
    <x v="23481"/>
    <n v="1648482848"/>
    <x v="0"/>
    <x v="1"/>
    <n v="1001.5"/>
    <n v="732.85"/>
    <s v="Dinner at Restaurant"/>
    <x v="3"/>
    <x v="1"/>
    <s v="INR"/>
    <x v="1"/>
    <x v="0"/>
    <x v="0"/>
    <n v="17"/>
    <x v="0"/>
    <x v="0"/>
  </r>
  <r>
    <s v="575185de-3baf-4998-a739-765d94d599e4"/>
    <x v="46889"/>
    <n v="5823165301"/>
    <x v="76"/>
    <x v="1"/>
    <n v="3074.38"/>
    <n v="2336.89"/>
    <s v="Grocery Shopping"/>
    <x v="0"/>
    <x v="1"/>
    <s v="INR"/>
    <x v="1"/>
    <x v="2"/>
    <x v="7"/>
    <n v="8"/>
    <x v="2"/>
    <x v="0"/>
  </r>
  <r>
    <s v="70d3236d-8d10-4e6b-a7fa-4231d9d427b2"/>
    <x v="27936"/>
    <n v="5640158494"/>
    <x v="103"/>
    <x v="0"/>
    <n v="1019.37"/>
    <n v="1470.82"/>
    <s v="Client Payment"/>
    <x v="0"/>
    <x v="2"/>
    <s v="INR"/>
    <x v="4"/>
    <x v="5"/>
    <x v="8"/>
    <n v="2"/>
    <x v="5"/>
    <x v="0"/>
  </r>
  <r>
    <s v="17574620-4ff7-4eae-b6fd-c978fd6f124b"/>
    <x v="46890"/>
    <n v="2725770774"/>
    <x v="202"/>
    <x v="0"/>
    <n v="3593.73"/>
    <n v="1163.82"/>
    <s v="Utility Bill Payment"/>
    <x v="3"/>
    <x v="2"/>
    <s v="INR"/>
    <x v="4"/>
    <x v="2"/>
    <x v="9"/>
    <n v="47"/>
    <x v="2"/>
    <x v="0"/>
  </r>
  <r>
    <s v="1c1faf01-031b-4269-83d7-743c96396b1c"/>
    <x v="10616"/>
    <n v="7447891809"/>
    <x v="82"/>
    <x v="0"/>
    <n v="3076.23"/>
    <n v="3452.14"/>
    <s v="Refund for Overcharge"/>
    <x v="2"/>
    <x v="1"/>
    <s v="INR"/>
    <x v="3"/>
    <x v="1"/>
    <x v="5"/>
    <n v="19"/>
    <x v="1"/>
    <x v="0"/>
  </r>
  <r>
    <s v="62caec52-4935-489e-ac57-cafdfe508078"/>
    <x v="46891"/>
    <n v="2946436039"/>
    <x v="90"/>
    <x v="1"/>
    <n v="1188.04"/>
    <n v="3182.37"/>
    <s v="Online Shopping"/>
    <x v="4"/>
    <x v="2"/>
    <s v="INR"/>
    <x v="4"/>
    <x v="3"/>
    <x v="9"/>
    <n v="44"/>
    <x v="3"/>
    <x v="0"/>
  </r>
  <r>
    <s v="78866eba-7746-495c-9e30-30aec755dc75"/>
    <x v="46892"/>
    <n v="5163976599"/>
    <x v="274"/>
    <x v="1"/>
    <n v="3854.31"/>
    <n v="4909.25"/>
    <s v="Refund for Overcharge"/>
    <x v="1"/>
    <x v="0"/>
    <s v="INR"/>
    <x v="1"/>
    <x v="6"/>
    <x v="4"/>
    <n v="24"/>
    <x v="6"/>
    <x v="0"/>
  </r>
  <r>
    <s v="81b81b18-7bfe-4c3b-a803-0d689db33d64"/>
    <x v="46893"/>
    <n v="1897461909"/>
    <x v="91"/>
    <x v="1"/>
    <n v="4694.0200000000004"/>
    <n v="6696.39"/>
    <s v="Dinner at Restaurant"/>
    <x v="0"/>
    <x v="2"/>
    <s v="INR"/>
    <x v="3"/>
    <x v="3"/>
    <x v="7"/>
    <n v="5"/>
    <x v="3"/>
    <x v="1"/>
  </r>
  <r>
    <s v="4c5903b8-28c5-46bc-84f1-33d906f55698"/>
    <x v="18717"/>
    <n v="4149212371"/>
    <x v="9"/>
    <x v="1"/>
    <n v="1845.78"/>
    <n v="756.56"/>
    <s v="Bonus Payment"/>
    <x v="0"/>
    <x v="1"/>
    <s v="INR"/>
    <x v="4"/>
    <x v="1"/>
    <x v="2"/>
    <n v="9"/>
    <x v="1"/>
    <x v="0"/>
  </r>
  <r>
    <s v="e72de54d-9d5c-4db2-9af2-b5a20bc2089b"/>
    <x v="46894"/>
    <n v="6878084118"/>
    <x v="85"/>
    <x v="1"/>
    <n v="1155.3800000000001"/>
    <n v="4149.57"/>
    <s v="Utility Bill Payment"/>
    <x v="2"/>
    <x v="2"/>
    <s v="INR"/>
    <x v="5"/>
    <x v="3"/>
    <x v="11"/>
    <n v="36"/>
    <x v="3"/>
    <x v="0"/>
  </r>
  <r>
    <s v="8ff64921-2ab6-4a01-b3ac-e59528611113"/>
    <x v="41046"/>
    <n v="5002423494"/>
    <x v="249"/>
    <x v="0"/>
    <n v="4778.97"/>
    <n v="9299.8799999999992"/>
    <s v="Salary Deposit"/>
    <x v="1"/>
    <x v="1"/>
    <s v="INR"/>
    <x v="1"/>
    <x v="2"/>
    <x v="7"/>
    <n v="6"/>
    <x v="2"/>
    <x v="1"/>
  </r>
  <r>
    <s v="7da9cc33-d0e6-42ad-a693-767f5928f0ac"/>
    <x v="15836"/>
    <n v="2685527555"/>
    <x v="240"/>
    <x v="0"/>
    <n v="1563.96"/>
    <n v="9397.7999999999993"/>
    <s v="Salary Deposit"/>
    <x v="4"/>
    <x v="2"/>
    <s v="INR"/>
    <x v="1"/>
    <x v="1"/>
    <x v="8"/>
    <n v="4"/>
    <x v="1"/>
    <x v="0"/>
  </r>
  <r>
    <s v="b11dab58-94e4-4c02-b247-8fcc7a6e98ea"/>
    <x v="46895"/>
    <n v="8971365822"/>
    <x v="38"/>
    <x v="1"/>
    <n v="1506.59"/>
    <n v="4373.38"/>
    <s v="Refund for Overcharge"/>
    <x v="3"/>
    <x v="0"/>
    <s v="INR"/>
    <x v="1"/>
    <x v="0"/>
    <x v="4"/>
    <n v="25"/>
    <x v="0"/>
    <x v="0"/>
  </r>
  <r>
    <s v="afda1b7c-ebf4-4c32-9203-f042cc375346"/>
    <x v="46896"/>
    <n v="3306407451"/>
    <x v="124"/>
    <x v="1"/>
    <n v="638.33000000000004"/>
    <n v="8855.61"/>
    <s v="Refund from Retailer"/>
    <x v="4"/>
    <x v="0"/>
    <s v="INR"/>
    <x v="5"/>
    <x v="3"/>
    <x v="1"/>
    <n v="31"/>
    <x v="3"/>
    <x v="0"/>
  </r>
  <r>
    <s v="8db71b98-0151-474b-95aa-acaecd6fc8bf"/>
    <x v="46897"/>
    <n v="4631090668"/>
    <x v="165"/>
    <x v="1"/>
    <n v="1653.4"/>
    <n v="7931.21"/>
    <s v="Freelance Payment"/>
    <x v="3"/>
    <x v="2"/>
    <s v="INR"/>
    <x v="3"/>
    <x v="4"/>
    <x v="3"/>
    <n v="27"/>
    <x v="4"/>
    <x v="0"/>
  </r>
  <r>
    <s v="2e562771-8a08-48f9-818d-c37705d12b3d"/>
    <x v="46898"/>
    <n v="7822380729"/>
    <x v="112"/>
    <x v="0"/>
    <n v="4339.91"/>
    <n v="1917.41"/>
    <s v="Bonus Payment"/>
    <x v="3"/>
    <x v="1"/>
    <s v="INR"/>
    <x v="2"/>
    <x v="0"/>
    <x v="11"/>
    <n v="38"/>
    <x v="0"/>
    <x v="0"/>
  </r>
  <r>
    <s v="0e5fcaf3-0b6c-4f43-be05-8e3ba63c17aa"/>
    <x v="46899"/>
    <n v="4051511855"/>
    <x v="43"/>
    <x v="1"/>
    <n v="4388.0200000000004"/>
    <n v="7699.59"/>
    <s v="Bonus Payment"/>
    <x v="1"/>
    <x v="0"/>
    <s v="INR"/>
    <x v="4"/>
    <x v="1"/>
    <x v="5"/>
    <n v="18"/>
    <x v="1"/>
    <x v="0"/>
  </r>
  <r>
    <s v="2d4c7988-312d-4c36-9677-2a06fa7dd5b4"/>
    <x v="46900"/>
    <n v="4323972347"/>
    <x v="17"/>
    <x v="0"/>
    <n v="1582.12"/>
    <n v="6954.1"/>
    <s v="Refund for Overcharge"/>
    <x v="1"/>
    <x v="1"/>
    <s v="INR"/>
    <x v="4"/>
    <x v="6"/>
    <x v="2"/>
    <n v="14"/>
    <x v="6"/>
    <x v="0"/>
  </r>
  <r>
    <s v="34f74c8a-1f33-43e8-b970-e78c0265f420"/>
    <x v="16367"/>
    <n v="2293992163"/>
    <x v="254"/>
    <x v="1"/>
    <n v="1379.33"/>
    <n v="8137.36"/>
    <s v="Freelance Payment"/>
    <x v="5"/>
    <x v="0"/>
    <s v="INR"/>
    <x v="5"/>
    <x v="0"/>
    <x v="1"/>
    <n v="34"/>
    <x v="0"/>
    <x v="0"/>
  </r>
  <r>
    <s v="36425013-f8bc-458d-b15b-996320dde625"/>
    <x v="30243"/>
    <n v="3988755316"/>
    <x v="191"/>
    <x v="1"/>
    <n v="975.41"/>
    <n v="2713.87"/>
    <s v="Salary Deposit"/>
    <x v="2"/>
    <x v="0"/>
    <s v="INR"/>
    <x v="3"/>
    <x v="5"/>
    <x v="5"/>
    <n v="20"/>
    <x v="5"/>
    <x v="0"/>
  </r>
  <r>
    <s v="f3782dfd-4044-4930-8329-cd40dde975a3"/>
    <x v="46901"/>
    <n v="7096290900"/>
    <x v="33"/>
    <x v="1"/>
    <n v="1171.6400000000001"/>
    <n v="4009.82"/>
    <s v="Client Payment"/>
    <x v="4"/>
    <x v="2"/>
    <s v="INR"/>
    <x v="1"/>
    <x v="6"/>
    <x v="9"/>
    <n v="46"/>
    <x v="6"/>
    <x v="0"/>
  </r>
  <r>
    <s v="15278564-2b81-4eab-8c27-ebd68d1196f2"/>
    <x v="46902"/>
    <n v="3948068816"/>
    <x v="251"/>
    <x v="1"/>
    <n v="2485.61"/>
    <n v="5121.8"/>
    <s v="Salary Deposit"/>
    <x v="1"/>
    <x v="0"/>
    <s v="INR"/>
    <x v="4"/>
    <x v="1"/>
    <x v="9"/>
    <n v="48"/>
    <x v="1"/>
    <x v="0"/>
  </r>
  <r>
    <s v="1e48a985-d1f5-4fa1-806a-14470b7a18bd"/>
    <x v="46903"/>
    <n v="6543193660"/>
    <x v="109"/>
    <x v="0"/>
    <n v="1438.5"/>
    <n v="969.07"/>
    <s v="Refund from Retailer"/>
    <x v="5"/>
    <x v="0"/>
    <s v="INR"/>
    <x v="2"/>
    <x v="3"/>
    <x v="3"/>
    <n v="29"/>
    <x v="3"/>
    <x v="0"/>
  </r>
  <r>
    <s v="2805f766-2338-414e-b983-6c5c1338e7de"/>
    <x v="46904"/>
    <n v="9789995111"/>
    <x v="97"/>
    <x v="1"/>
    <n v="2548.08"/>
    <n v="799.49"/>
    <s v="Refund for Overcharge"/>
    <x v="0"/>
    <x v="1"/>
    <s v="INR"/>
    <x v="0"/>
    <x v="4"/>
    <x v="5"/>
    <n v="18"/>
    <x v="4"/>
    <x v="0"/>
  </r>
  <r>
    <s v="f700cb76-b76a-4663-8c1a-7d9928d49dbe"/>
    <x v="46905"/>
    <n v="9562054885"/>
    <x v="307"/>
    <x v="0"/>
    <n v="4803.4799999999996"/>
    <n v="5020.08"/>
    <s v="Grocery Shopping"/>
    <x v="4"/>
    <x v="1"/>
    <s v="INR"/>
    <x v="1"/>
    <x v="1"/>
    <x v="9"/>
    <n v="47"/>
    <x v="1"/>
    <x v="1"/>
  </r>
  <r>
    <s v="89adfff7-9e75-4ad6-a4df-838ef93f6bdb"/>
    <x v="2987"/>
    <n v="5648213464"/>
    <x v="158"/>
    <x v="0"/>
    <n v="3844.11"/>
    <n v="9893.6299999999992"/>
    <s v="Dinner at Restaurant"/>
    <x v="3"/>
    <x v="2"/>
    <s v="INR"/>
    <x v="4"/>
    <x v="6"/>
    <x v="0"/>
    <n v="18"/>
    <x v="6"/>
    <x v="0"/>
  </r>
  <r>
    <s v="fb5ff963-4ddd-4344-9f2a-85b79e9475a3"/>
    <x v="7770"/>
    <n v="8638998789"/>
    <x v="273"/>
    <x v="0"/>
    <n v="2393.8000000000002"/>
    <n v="8892.58"/>
    <s v="Refund for Overcharge"/>
    <x v="4"/>
    <x v="0"/>
    <s v="INR"/>
    <x v="2"/>
    <x v="0"/>
    <x v="3"/>
    <n v="28"/>
    <x v="0"/>
    <x v="0"/>
  </r>
  <r>
    <s v="bcbd3199-0504-47ea-a1e9-f513207bd9c9"/>
    <x v="46906"/>
    <n v="9359272594"/>
    <x v="316"/>
    <x v="0"/>
    <n v="396.93"/>
    <n v="9190.33"/>
    <s v="Grocery Shopping"/>
    <x v="4"/>
    <x v="2"/>
    <s v="INR"/>
    <x v="0"/>
    <x v="5"/>
    <x v="9"/>
    <n v="45"/>
    <x v="5"/>
    <x v="0"/>
  </r>
  <r>
    <s v="b7eea097-81cc-49d1-858c-a08fb961c36a"/>
    <x v="28960"/>
    <n v="8742213012"/>
    <x v="257"/>
    <x v="0"/>
    <n v="2710.49"/>
    <n v="9830.89"/>
    <s v="Client Payment"/>
    <x v="1"/>
    <x v="1"/>
    <s v="INR"/>
    <x v="1"/>
    <x v="6"/>
    <x v="3"/>
    <n v="31"/>
    <x v="6"/>
    <x v="0"/>
  </r>
  <r>
    <s v="777ef0d8-d6ff-4ce9-ad9f-20de6bedcd32"/>
    <x v="46907"/>
    <n v="6653599913"/>
    <x v="297"/>
    <x v="1"/>
    <n v="805.47"/>
    <n v="3825.36"/>
    <s v="Refund from Retailer"/>
    <x v="4"/>
    <x v="0"/>
    <s v="INR"/>
    <x v="3"/>
    <x v="1"/>
    <x v="8"/>
    <n v="3"/>
    <x v="1"/>
    <x v="0"/>
  </r>
  <r>
    <s v="34ad561f-d4b9-4704-a83c-6f4dad4afdf7"/>
    <x v="46908"/>
    <n v="3421983729"/>
    <x v="201"/>
    <x v="0"/>
    <n v="3424.9"/>
    <n v="856.34"/>
    <s v="Client Payment"/>
    <x v="2"/>
    <x v="0"/>
    <s v="INR"/>
    <x v="4"/>
    <x v="1"/>
    <x v="0"/>
    <n v="17"/>
    <x v="1"/>
    <x v="0"/>
  </r>
  <r>
    <s v="1ad59ec1-34bd-484d-bc04-57bcfdca8180"/>
    <x v="46909"/>
    <n v="3598277059"/>
    <x v="243"/>
    <x v="1"/>
    <n v="3512.55"/>
    <n v="2589.54"/>
    <s v="Refund for Overcharge"/>
    <x v="3"/>
    <x v="1"/>
    <s v="INR"/>
    <x v="0"/>
    <x v="5"/>
    <x v="0"/>
    <n v="14"/>
    <x v="5"/>
    <x v="0"/>
  </r>
  <r>
    <s v="ef08fd08-9e73-4d43-9af7-d3a5739f36dc"/>
    <x v="46910"/>
    <n v="4238716696"/>
    <x v="221"/>
    <x v="1"/>
    <n v="1700.01"/>
    <n v="8700.9699999999993"/>
    <s v="Refund from Retailer"/>
    <x v="3"/>
    <x v="0"/>
    <s v="INR"/>
    <x v="1"/>
    <x v="2"/>
    <x v="3"/>
    <n v="30"/>
    <x v="2"/>
    <x v="0"/>
  </r>
  <r>
    <s v="c1dde0a5-ce99-4ab4-ad10-22632eadbd3a"/>
    <x v="1159"/>
    <n v="3716561298"/>
    <x v="269"/>
    <x v="0"/>
    <n v="2767.4"/>
    <n v="1252.5999999999999"/>
    <s v="Bonus Payment"/>
    <x v="5"/>
    <x v="2"/>
    <s v="INR"/>
    <x v="4"/>
    <x v="3"/>
    <x v="1"/>
    <n v="33"/>
    <x v="3"/>
    <x v="0"/>
  </r>
  <r>
    <s v="71bbd9a1-e056-4aa2-b580-af531736b2c5"/>
    <x v="15216"/>
    <n v="3992765390"/>
    <x v="73"/>
    <x v="1"/>
    <n v="4770.8500000000004"/>
    <n v="4135.37"/>
    <s v="Refund from Retailer"/>
    <x v="2"/>
    <x v="2"/>
    <s v="INR"/>
    <x v="1"/>
    <x v="3"/>
    <x v="6"/>
    <n v="43"/>
    <x v="3"/>
    <x v="1"/>
  </r>
  <r>
    <s v="d73f6e53-c7f3-4d20-8cc5-bb580418ffb4"/>
    <x v="14295"/>
    <n v="3501220584"/>
    <x v="311"/>
    <x v="0"/>
    <n v="3403.57"/>
    <n v="2473.09"/>
    <s v="Bonus Payment"/>
    <x v="0"/>
    <x v="0"/>
    <s v="INR"/>
    <x v="0"/>
    <x v="2"/>
    <x v="2"/>
    <n v="13"/>
    <x v="2"/>
    <x v="0"/>
  </r>
  <r>
    <s v="555839f5-04ca-4894-a517-37e8cdf4c4a6"/>
    <x v="46911"/>
    <n v="3670456520"/>
    <x v="41"/>
    <x v="0"/>
    <n v="2158.2399999999998"/>
    <n v="3996.59"/>
    <s v="Refund for Overcharge"/>
    <x v="5"/>
    <x v="1"/>
    <s v="INR"/>
    <x v="3"/>
    <x v="5"/>
    <x v="4"/>
    <n v="26"/>
    <x v="5"/>
    <x v="0"/>
  </r>
  <r>
    <s v="8625725a-d9d6-4192-9963-06897693bd78"/>
    <x v="2743"/>
    <n v="6982671035"/>
    <x v="175"/>
    <x v="0"/>
    <n v="377.4"/>
    <n v="3121.18"/>
    <s v="Client Payment"/>
    <x v="0"/>
    <x v="1"/>
    <s v="INR"/>
    <x v="1"/>
    <x v="4"/>
    <x v="0"/>
    <n v="15"/>
    <x v="4"/>
    <x v="0"/>
  </r>
  <r>
    <s v="f2693617-827d-4a22-88f2-7564707378fd"/>
    <x v="46912"/>
    <n v="9623881507"/>
    <x v="198"/>
    <x v="0"/>
    <n v="879.2"/>
    <n v="8825.61"/>
    <s v="Salary Deposit"/>
    <x v="4"/>
    <x v="2"/>
    <s v="INR"/>
    <x v="3"/>
    <x v="4"/>
    <x v="11"/>
    <n v="37"/>
    <x v="4"/>
    <x v="0"/>
  </r>
  <r>
    <s v="20c8d972-a5d1-40e9-8ce4-e7ab315802f9"/>
    <x v="31883"/>
    <n v="8630554336"/>
    <x v="223"/>
    <x v="0"/>
    <n v="3433.89"/>
    <n v="8646.91"/>
    <s v="Freelance Payment"/>
    <x v="1"/>
    <x v="0"/>
    <s v="INR"/>
    <x v="0"/>
    <x v="6"/>
    <x v="0"/>
    <n v="17"/>
    <x v="6"/>
    <x v="0"/>
  </r>
  <r>
    <s v="38b4b7f9-1550-4e91-b8ef-981b1b938924"/>
    <x v="10216"/>
    <n v="8924301757"/>
    <x v="182"/>
    <x v="0"/>
    <n v="1626.16"/>
    <n v="4697.33"/>
    <s v="Salary Deposit"/>
    <x v="5"/>
    <x v="1"/>
    <s v="INR"/>
    <x v="2"/>
    <x v="4"/>
    <x v="7"/>
    <n v="8"/>
    <x v="4"/>
    <x v="0"/>
  </r>
  <r>
    <s v="474664f8-f9c0-4e73-a775-d2bfc3910a4c"/>
    <x v="46913"/>
    <n v="2770776490"/>
    <x v="207"/>
    <x v="1"/>
    <n v="2040.61"/>
    <n v="1758.51"/>
    <s v="Utility Bill Payment"/>
    <x v="0"/>
    <x v="0"/>
    <s v="INR"/>
    <x v="4"/>
    <x v="0"/>
    <x v="7"/>
    <n v="7"/>
    <x v="0"/>
    <x v="0"/>
  </r>
  <r>
    <s v="70a069c2-3886-4c3d-8814-2769f08956b4"/>
    <x v="46914"/>
    <n v="8250173489"/>
    <x v="99"/>
    <x v="1"/>
    <n v="2154.87"/>
    <n v="1962.52"/>
    <s v="Refund from Retailer"/>
    <x v="1"/>
    <x v="2"/>
    <s v="INR"/>
    <x v="3"/>
    <x v="2"/>
    <x v="5"/>
    <n v="20"/>
    <x v="2"/>
    <x v="0"/>
  </r>
  <r>
    <s v="ff9069ff-4551-4f58-90e5-3143edeeb060"/>
    <x v="46915"/>
    <n v="7896099083"/>
    <x v="36"/>
    <x v="0"/>
    <n v="1811.86"/>
    <n v="3587.22"/>
    <s v="Online Shopping"/>
    <x v="5"/>
    <x v="1"/>
    <s v="INR"/>
    <x v="1"/>
    <x v="2"/>
    <x v="3"/>
    <n v="29"/>
    <x v="2"/>
    <x v="0"/>
  </r>
  <r>
    <s v="792eb650-be94-4015-b41b-60f4cbb4055f"/>
    <x v="46916"/>
    <n v="8656666816"/>
    <x v="250"/>
    <x v="0"/>
    <n v="4674.29"/>
    <n v="4864.46"/>
    <s v="Refund from Retailer"/>
    <x v="4"/>
    <x v="2"/>
    <s v="INR"/>
    <x v="5"/>
    <x v="3"/>
    <x v="1"/>
    <n v="34"/>
    <x v="3"/>
    <x v="1"/>
  </r>
  <r>
    <s v="68932d9e-bdbf-4760-918c-1da8629e6b99"/>
    <x v="46917"/>
    <n v="1119504949"/>
    <x v="166"/>
    <x v="0"/>
    <n v="2213.42"/>
    <n v="3812.05"/>
    <s v="Online Shopping"/>
    <x v="3"/>
    <x v="2"/>
    <s v="INR"/>
    <x v="5"/>
    <x v="4"/>
    <x v="7"/>
    <n v="6"/>
    <x v="4"/>
    <x v="0"/>
  </r>
  <r>
    <s v="db86f7f1-ad43-45ff-b3f9-30eac545ee37"/>
    <x v="4625"/>
    <n v="3058400145"/>
    <x v="305"/>
    <x v="0"/>
    <n v="1839.6"/>
    <n v="4493.37"/>
    <s v="Client Payment"/>
    <x v="4"/>
    <x v="1"/>
    <s v="INR"/>
    <x v="4"/>
    <x v="3"/>
    <x v="4"/>
    <n v="26"/>
    <x v="3"/>
    <x v="0"/>
  </r>
  <r>
    <s v="711e12b3-58dc-4b78-9f83-dbf6bdd1b331"/>
    <x v="33161"/>
    <n v="6428237272"/>
    <x v="238"/>
    <x v="1"/>
    <n v="2660.4"/>
    <n v="9385.73"/>
    <s v="Online Shopping"/>
    <x v="4"/>
    <x v="2"/>
    <s v="INR"/>
    <x v="2"/>
    <x v="1"/>
    <x v="9"/>
    <n v="46"/>
    <x v="1"/>
    <x v="0"/>
  </r>
  <r>
    <s v="59510cd3-c720-4cb8-9c66-c4128c0f63ef"/>
    <x v="46918"/>
    <n v="5153366885"/>
    <x v="299"/>
    <x v="0"/>
    <n v="164.64"/>
    <n v="9835.19"/>
    <s v="Online Shopping"/>
    <x v="3"/>
    <x v="0"/>
    <s v="INR"/>
    <x v="0"/>
    <x v="5"/>
    <x v="7"/>
    <n v="7"/>
    <x v="5"/>
    <x v="0"/>
  </r>
  <r>
    <s v="8b0c481c-95c3-4e42-9af6-99e2f56755e8"/>
    <x v="4825"/>
    <n v="1073075070"/>
    <x v="121"/>
    <x v="0"/>
    <n v="3127.34"/>
    <n v="6653.56"/>
    <s v="Refund from Retailer"/>
    <x v="4"/>
    <x v="2"/>
    <s v="INR"/>
    <x v="3"/>
    <x v="5"/>
    <x v="11"/>
    <n v="38"/>
    <x v="5"/>
    <x v="0"/>
  </r>
  <r>
    <s v="f9ee8f39-0678-4178-b044-856f63f5a199"/>
    <x v="3118"/>
    <n v="3692460692"/>
    <x v="134"/>
    <x v="1"/>
    <n v="3128.34"/>
    <n v="2743.78"/>
    <s v="Freelance Payment"/>
    <x v="2"/>
    <x v="0"/>
    <s v="INR"/>
    <x v="0"/>
    <x v="2"/>
    <x v="3"/>
    <n v="31"/>
    <x v="2"/>
    <x v="0"/>
  </r>
  <r>
    <s v="54655411-07b2-4c9d-aeca-0e984d3c6c2e"/>
    <x v="44281"/>
    <n v="2581649178"/>
    <x v="268"/>
    <x v="1"/>
    <n v="499.82"/>
    <n v="6738.65"/>
    <s v="Freelance Payment"/>
    <x v="0"/>
    <x v="1"/>
    <s v="INR"/>
    <x v="3"/>
    <x v="4"/>
    <x v="11"/>
    <n v="36"/>
    <x v="4"/>
    <x v="0"/>
  </r>
  <r>
    <s v="5b0e5a6d-9108-4693-89a4-e04d5b09b3a0"/>
    <x v="46919"/>
    <n v="8900145769"/>
    <x v="38"/>
    <x v="1"/>
    <n v="3234.53"/>
    <n v="5261.44"/>
    <s v="Dinner at Restaurant"/>
    <x v="2"/>
    <x v="1"/>
    <s v="INR"/>
    <x v="0"/>
    <x v="0"/>
    <x v="4"/>
    <n v="25"/>
    <x v="0"/>
    <x v="0"/>
  </r>
  <r>
    <s v="dc5c7c53-a94c-4320-ab9a-ca75c9de9c9a"/>
    <x v="16491"/>
    <n v="3502702098"/>
    <x v="187"/>
    <x v="0"/>
    <n v="441.91"/>
    <n v="5092.66"/>
    <s v="Refund for Overcharge"/>
    <x v="3"/>
    <x v="0"/>
    <s v="INR"/>
    <x v="1"/>
    <x v="0"/>
    <x v="8"/>
    <n v="3"/>
    <x v="0"/>
    <x v="0"/>
  </r>
  <r>
    <s v="19f41234-bd60-4c72-bef2-b06bbf0524d2"/>
    <x v="46920"/>
    <n v="8440287422"/>
    <x v="135"/>
    <x v="0"/>
    <n v="2791.62"/>
    <n v="1408.76"/>
    <s v="Freelance Payment"/>
    <x v="2"/>
    <x v="0"/>
    <s v="INR"/>
    <x v="4"/>
    <x v="6"/>
    <x v="7"/>
    <n v="7"/>
    <x v="6"/>
    <x v="0"/>
  </r>
  <r>
    <s v="1b22ae8e-d01d-44f0-a0ed-afe25b1e5707"/>
    <x v="46921"/>
    <n v="6930195402"/>
    <x v="10"/>
    <x v="1"/>
    <n v="4729.92"/>
    <n v="8869.74"/>
    <s v="Online Shopping"/>
    <x v="5"/>
    <x v="0"/>
    <s v="INR"/>
    <x v="4"/>
    <x v="1"/>
    <x v="1"/>
    <n v="33"/>
    <x v="1"/>
    <x v="1"/>
  </r>
  <r>
    <s v="1a307c8c-0e18-4b4a-9293-2ce53edf68d6"/>
    <x v="35458"/>
    <n v="8944223903"/>
    <x v="125"/>
    <x v="0"/>
    <n v="3946.29"/>
    <n v="6737.5"/>
    <s v="Refund from Retailer"/>
    <x v="1"/>
    <x v="2"/>
    <s v="INR"/>
    <x v="1"/>
    <x v="4"/>
    <x v="1"/>
    <n v="33"/>
    <x v="4"/>
    <x v="0"/>
  </r>
  <r>
    <s v="0db6cbea-3521-4190-9ad3-af7e72fcbce8"/>
    <x v="46922"/>
    <n v="3111064915"/>
    <x v="193"/>
    <x v="0"/>
    <n v="4548.12"/>
    <n v="2578.16"/>
    <s v="Dinner at Restaurant"/>
    <x v="3"/>
    <x v="1"/>
    <s v="INR"/>
    <x v="1"/>
    <x v="6"/>
    <x v="5"/>
    <n v="21"/>
    <x v="6"/>
    <x v="1"/>
  </r>
  <r>
    <s v="c1771447-130c-40e4-9e75-4220b4c930ef"/>
    <x v="46923"/>
    <n v="9514748582"/>
    <x v="39"/>
    <x v="1"/>
    <n v="861.58"/>
    <n v="5585.88"/>
    <s v="Dinner at Restaurant"/>
    <x v="4"/>
    <x v="2"/>
    <s v="INR"/>
    <x v="5"/>
    <x v="3"/>
    <x v="4"/>
    <n v="25"/>
    <x v="3"/>
    <x v="0"/>
  </r>
  <r>
    <s v="f0de290b-899d-4a00-a18f-f71ee3958ac7"/>
    <x v="29613"/>
    <n v="4050388550"/>
    <x v="174"/>
    <x v="0"/>
    <n v="4251.8"/>
    <n v="1940.26"/>
    <s v="Refund for Overcharge"/>
    <x v="4"/>
    <x v="0"/>
    <s v="INR"/>
    <x v="0"/>
    <x v="4"/>
    <x v="4"/>
    <n v="24"/>
    <x v="4"/>
    <x v="0"/>
  </r>
  <r>
    <s v="0a8d22c4-fce2-4140-9b25-ed4bf61be322"/>
    <x v="46924"/>
    <n v="2268275790"/>
    <x v="141"/>
    <x v="1"/>
    <n v="2734.68"/>
    <n v="6195.7"/>
    <s v="Dinner at Restaurant"/>
    <x v="3"/>
    <x v="1"/>
    <s v="INR"/>
    <x v="4"/>
    <x v="3"/>
    <x v="9"/>
    <n v="48"/>
    <x v="3"/>
    <x v="0"/>
  </r>
  <r>
    <s v="8b08be56-f60c-4f4a-abd7-13bc40e766e5"/>
    <x v="46925"/>
    <n v="3471076124"/>
    <x v="310"/>
    <x v="1"/>
    <n v="313.27"/>
    <n v="6607.27"/>
    <s v="Client Payment"/>
    <x v="4"/>
    <x v="2"/>
    <s v="INR"/>
    <x v="2"/>
    <x v="0"/>
    <x v="8"/>
    <n v="1"/>
    <x v="0"/>
    <x v="0"/>
  </r>
  <r>
    <s v="59e9be2e-37c5-4ae9-95e9-66aca8890f56"/>
    <x v="46926"/>
    <n v="4695522992"/>
    <x v="235"/>
    <x v="0"/>
    <n v="1297.1199999999999"/>
    <n v="8951.56"/>
    <s v="Bonus Payment"/>
    <x v="3"/>
    <x v="2"/>
    <s v="INR"/>
    <x v="2"/>
    <x v="5"/>
    <x v="8"/>
    <n v="5"/>
    <x v="5"/>
    <x v="0"/>
  </r>
  <r>
    <s v="f067fd1d-5d7a-4f17-a040-3f41f9fbd12a"/>
    <x v="46927"/>
    <n v="1269595166"/>
    <x v="117"/>
    <x v="1"/>
    <n v="1005.64"/>
    <n v="1759.96"/>
    <s v="Online Shopping"/>
    <x v="5"/>
    <x v="0"/>
    <s v="INR"/>
    <x v="4"/>
    <x v="6"/>
    <x v="0"/>
    <n v="15"/>
    <x v="6"/>
    <x v="0"/>
  </r>
  <r>
    <s v="dcbd5730-4756-435b-b48d-7a29dc19b013"/>
    <x v="46928"/>
    <n v="9611946723"/>
    <x v="332"/>
    <x v="1"/>
    <n v="2795.58"/>
    <n v="7697.45"/>
    <s v="Freelance Payment"/>
    <x v="4"/>
    <x v="1"/>
    <s v="INR"/>
    <x v="5"/>
    <x v="1"/>
    <x v="2"/>
    <n v="10"/>
    <x v="1"/>
    <x v="0"/>
  </r>
  <r>
    <s v="3e7eff91-7b66-4505-8e18-760722c5810f"/>
    <x v="6043"/>
    <n v="3482963146"/>
    <x v="5"/>
    <x v="1"/>
    <n v="4077.23"/>
    <n v="7659.47"/>
    <s v="Online Shopping"/>
    <x v="4"/>
    <x v="1"/>
    <s v="INR"/>
    <x v="3"/>
    <x v="4"/>
    <x v="1"/>
    <n v="32"/>
    <x v="4"/>
    <x v="0"/>
  </r>
  <r>
    <s v="166f82b8-c56a-4ddc-bd49-e38b199676f0"/>
    <x v="29086"/>
    <n v="7935654156"/>
    <x v="223"/>
    <x v="0"/>
    <n v="4814.8500000000004"/>
    <n v="4470.37"/>
    <s v="Online Shopping"/>
    <x v="0"/>
    <x v="1"/>
    <s v="INR"/>
    <x v="5"/>
    <x v="6"/>
    <x v="0"/>
    <n v="17"/>
    <x v="6"/>
    <x v="1"/>
  </r>
  <r>
    <s v="22c44656-1899-4067-9c94-831b35077898"/>
    <x v="46929"/>
    <n v="1972083132"/>
    <x v="334"/>
    <x v="0"/>
    <n v="2985.71"/>
    <n v="782.17"/>
    <s v="Refund for Overcharge"/>
    <x v="1"/>
    <x v="0"/>
    <s v="INR"/>
    <x v="4"/>
    <x v="5"/>
    <x v="3"/>
    <n v="29"/>
    <x v="5"/>
    <x v="0"/>
  </r>
  <r>
    <s v="8beb01a6-76dd-48bd-a389-d74470be8969"/>
    <x v="46930"/>
    <n v="3203998672"/>
    <x v="102"/>
    <x v="0"/>
    <n v="1227.06"/>
    <n v="7054.8"/>
    <s v="Refund from Retailer"/>
    <x v="1"/>
    <x v="2"/>
    <s v="INR"/>
    <x v="2"/>
    <x v="1"/>
    <x v="0"/>
    <n v="16"/>
    <x v="1"/>
    <x v="0"/>
  </r>
  <r>
    <s v="b9a923e9-ceeb-4445-a181-dae32f90939f"/>
    <x v="46931"/>
    <n v="6433738558"/>
    <x v="297"/>
    <x v="1"/>
    <n v="4458.21"/>
    <n v="4873.68"/>
    <s v="Online Shopping"/>
    <x v="0"/>
    <x v="2"/>
    <s v="INR"/>
    <x v="1"/>
    <x v="1"/>
    <x v="8"/>
    <n v="3"/>
    <x v="1"/>
    <x v="0"/>
  </r>
  <r>
    <s v="1292a245-acfe-4fd3-810b-33850285428f"/>
    <x v="46932"/>
    <n v="1180443213"/>
    <x v="315"/>
    <x v="0"/>
    <n v="3294.51"/>
    <n v="4636.8599999999997"/>
    <s v="Grocery Shopping"/>
    <x v="3"/>
    <x v="1"/>
    <s v="INR"/>
    <x v="3"/>
    <x v="6"/>
    <x v="8"/>
    <n v="5"/>
    <x v="6"/>
    <x v="0"/>
  </r>
  <r>
    <s v="f52eb120-03f5-4d28-8eb6-93197ef4b60b"/>
    <x v="46933"/>
    <n v="5551311504"/>
    <x v="53"/>
    <x v="0"/>
    <n v="4543.3100000000004"/>
    <n v="8004.16"/>
    <s v="Refund from Retailer"/>
    <x v="0"/>
    <x v="2"/>
    <s v="INR"/>
    <x v="2"/>
    <x v="6"/>
    <x v="10"/>
    <n v="49"/>
    <x v="6"/>
    <x v="1"/>
  </r>
  <r>
    <s v="84e7f287-582e-4c71-9a90-8bc44c2e1318"/>
    <x v="6334"/>
    <n v="7110030942"/>
    <x v="67"/>
    <x v="0"/>
    <n v="4832.1000000000004"/>
    <n v="6442.53"/>
    <s v="Online Shopping"/>
    <x v="3"/>
    <x v="0"/>
    <s v="INR"/>
    <x v="1"/>
    <x v="1"/>
    <x v="2"/>
    <n v="12"/>
    <x v="1"/>
    <x v="1"/>
  </r>
  <r>
    <s v="8ceccdc9-ec74-42fb-a261-6f59d1c1bba0"/>
    <x v="32489"/>
    <n v="4999682975"/>
    <x v="316"/>
    <x v="1"/>
    <n v="3484.65"/>
    <n v="5543.39"/>
    <s v="Utility Bill Payment"/>
    <x v="5"/>
    <x v="1"/>
    <s v="INR"/>
    <x v="0"/>
    <x v="5"/>
    <x v="9"/>
    <n v="45"/>
    <x v="5"/>
    <x v="0"/>
  </r>
  <r>
    <s v="e2b79ef7-100d-4777-a365-cd0b06cd50ea"/>
    <x v="21173"/>
    <n v="9406685687"/>
    <x v="231"/>
    <x v="0"/>
    <n v="233.04"/>
    <n v="4197.57"/>
    <s v="Refund for Overcharge"/>
    <x v="5"/>
    <x v="2"/>
    <s v="INR"/>
    <x v="0"/>
    <x v="0"/>
    <x v="6"/>
    <n v="41"/>
    <x v="0"/>
    <x v="0"/>
  </r>
  <r>
    <s v="a4d3795f-6e54-4e33-a4eb-b5428247e3b5"/>
    <x v="46934"/>
    <n v="7823539174"/>
    <x v="157"/>
    <x v="1"/>
    <n v="616.23"/>
    <n v="9584.89"/>
    <s v="Refund from Retailer"/>
    <x v="1"/>
    <x v="2"/>
    <s v="INR"/>
    <x v="4"/>
    <x v="3"/>
    <x v="1"/>
    <n v="32"/>
    <x v="3"/>
    <x v="0"/>
  </r>
  <r>
    <s v="2d3e73c6-8203-4c69-822d-107c63778047"/>
    <x v="46935"/>
    <n v="5895666560"/>
    <x v="154"/>
    <x v="0"/>
    <n v="4528.8900000000003"/>
    <n v="9571.9500000000007"/>
    <s v="Dinner at Restaurant"/>
    <x v="0"/>
    <x v="1"/>
    <s v="INR"/>
    <x v="3"/>
    <x v="1"/>
    <x v="3"/>
    <n v="28"/>
    <x v="1"/>
    <x v="1"/>
  </r>
  <r>
    <s v="c71f529d-503f-44be-8de9-4ce5090aea45"/>
    <x v="46936"/>
    <n v="3480525178"/>
    <x v="18"/>
    <x v="1"/>
    <n v="1354.66"/>
    <n v="5872.8"/>
    <s v="Bonus Payment"/>
    <x v="2"/>
    <x v="1"/>
    <s v="INR"/>
    <x v="4"/>
    <x v="4"/>
    <x v="7"/>
    <n v="5"/>
    <x v="4"/>
    <x v="0"/>
  </r>
  <r>
    <s v="e2565534-6d6f-4f1f-b36e-8c3fb93ef1c1"/>
    <x v="46937"/>
    <n v="3012820843"/>
    <x v="111"/>
    <x v="0"/>
    <n v="4530.84"/>
    <n v="2810.68"/>
    <s v="Freelance Payment"/>
    <x v="0"/>
    <x v="0"/>
    <s v="INR"/>
    <x v="2"/>
    <x v="6"/>
    <x v="5"/>
    <n v="19"/>
    <x v="6"/>
    <x v="1"/>
  </r>
  <r>
    <s v="2c885f27-fd19-4cb8-8c8f-b6ac0422aad2"/>
    <x v="46938"/>
    <n v="7248102701"/>
    <x v="244"/>
    <x v="0"/>
    <n v="3127.45"/>
    <n v="3472.85"/>
    <s v="Freelance Payment"/>
    <x v="3"/>
    <x v="2"/>
    <s v="INR"/>
    <x v="5"/>
    <x v="5"/>
    <x v="7"/>
    <n v="9"/>
    <x v="5"/>
    <x v="0"/>
  </r>
  <r>
    <s v="4bbe6ac8-0b19-46f7-867a-fe50da4d9b5d"/>
    <x v="12355"/>
    <n v="7070941615"/>
    <x v="12"/>
    <x v="0"/>
    <n v="1819.29"/>
    <n v="1432.86"/>
    <s v="Refund from Retailer"/>
    <x v="2"/>
    <x v="0"/>
    <s v="INR"/>
    <x v="3"/>
    <x v="1"/>
    <x v="4"/>
    <n v="22"/>
    <x v="1"/>
    <x v="0"/>
  </r>
  <r>
    <s v="6cbc3b84-1c3f-4d9e-9186-0ae6aed90619"/>
    <x v="46939"/>
    <n v="4019091218"/>
    <x v="327"/>
    <x v="0"/>
    <n v="4424.7299999999996"/>
    <n v="5014.6400000000003"/>
    <s v="Freelance Payment"/>
    <x v="1"/>
    <x v="2"/>
    <s v="INR"/>
    <x v="0"/>
    <x v="4"/>
    <x v="9"/>
    <n v="46"/>
    <x v="4"/>
    <x v="0"/>
  </r>
  <r>
    <s v="7e6a3e98-b121-4256-a2ad-d64494854a7e"/>
    <x v="46940"/>
    <n v="2912749878"/>
    <x v="248"/>
    <x v="0"/>
    <n v="1475.57"/>
    <n v="842.73"/>
    <s v="Freelance Payment"/>
    <x v="0"/>
    <x v="2"/>
    <s v="INR"/>
    <x v="0"/>
    <x v="3"/>
    <x v="6"/>
    <n v="41"/>
    <x v="3"/>
    <x v="0"/>
  </r>
  <r>
    <s v="58d2779b-6d69-447e-9441-ae9eb452cab8"/>
    <x v="33631"/>
    <n v="3960506450"/>
    <x v="247"/>
    <x v="0"/>
    <n v="3827.97"/>
    <n v="7923.94"/>
    <s v="Refund for Overcharge"/>
    <x v="4"/>
    <x v="1"/>
    <s v="INR"/>
    <x v="2"/>
    <x v="2"/>
    <x v="6"/>
    <n v="43"/>
    <x v="2"/>
    <x v="0"/>
  </r>
  <r>
    <s v="afade20c-c4e0-4eab-abb5-66ff73b28a9d"/>
    <x v="5686"/>
    <n v="9488672601"/>
    <x v="100"/>
    <x v="1"/>
    <n v="4320.3999999999996"/>
    <n v="2202.2600000000002"/>
    <s v="Utility Bill Payment"/>
    <x v="5"/>
    <x v="2"/>
    <s v="INR"/>
    <x v="3"/>
    <x v="5"/>
    <x v="6"/>
    <n v="42"/>
    <x v="5"/>
    <x v="0"/>
  </r>
  <r>
    <s v="b5f70c5a-f26d-46b7-b5f6-0cdcde1afa6e"/>
    <x v="46941"/>
    <n v="8828618272"/>
    <x v="328"/>
    <x v="0"/>
    <n v="1960.27"/>
    <n v="7681.64"/>
    <s v="Refund from Retailer"/>
    <x v="5"/>
    <x v="0"/>
    <s v="INR"/>
    <x v="2"/>
    <x v="6"/>
    <x v="2"/>
    <n v="10"/>
    <x v="6"/>
    <x v="0"/>
  </r>
  <r>
    <s v="90f2f8d6-4859-468b-adf1-23835bc5502a"/>
    <x v="46942"/>
    <n v="1200704744"/>
    <x v="118"/>
    <x v="1"/>
    <n v="2734.65"/>
    <n v="9188.74"/>
    <s v="Client Payment"/>
    <x v="5"/>
    <x v="2"/>
    <s v="INR"/>
    <x v="1"/>
    <x v="6"/>
    <x v="4"/>
    <n v="27"/>
    <x v="6"/>
    <x v="0"/>
  </r>
  <r>
    <s v="15a3f53a-c3bf-473b-b404-b5d702193764"/>
    <x v="26647"/>
    <n v="4935400874"/>
    <x v="279"/>
    <x v="0"/>
    <n v="4079.02"/>
    <n v="7064.08"/>
    <s v="Utility Bill Payment"/>
    <x v="2"/>
    <x v="1"/>
    <s v="INR"/>
    <x v="2"/>
    <x v="5"/>
    <x v="2"/>
    <n v="12"/>
    <x v="5"/>
    <x v="0"/>
  </r>
  <r>
    <s v="a47a2224-ca92-4c22-b476-475f3a881c20"/>
    <x v="46943"/>
    <n v="6738107319"/>
    <x v="198"/>
    <x v="1"/>
    <n v="4589.45"/>
    <n v="5450.83"/>
    <s v="Refund for Overcharge"/>
    <x v="0"/>
    <x v="1"/>
    <s v="INR"/>
    <x v="1"/>
    <x v="4"/>
    <x v="11"/>
    <n v="37"/>
    <x v="4"/>
    <x v="1"/>
  </r>
  <r>
    <s v="9ea4c973-ff7a-4c13-9ba9-2edcab768435"/>
    <x v="46944"/>
    <n v="4590329517"/>
    <x v="85"/>
    <x v="1"/>
    <n v="1985.15"/>
    <n v="7832.04"/>
    <s v="Client Payment"/>
    <x v="4"/>
    <x v="1"/>
    <s v="INR"/>
    <x v="5"/>
    <x v="3"/>
    <x v="11"/>
    <n v="36"/>
    <x v="3"/>
    <x v="0"/>
  </r>
  <r>
    <s v="6bb5e8ae-773c-46a7-926c-d0a8d7807574"/>
    <x v="2874"/>
    <n v="8473423537"/>
    <x v="250"/>
    <x v="1"/>
    <n v="2159.44"/>
    <n v="7634.2"/>
    <s v="Utility Bill Payment"/>
    <x v="4"/>
    <x v="2"/>
    <s v="INR"/>
    <x v="2"/>
    <x v="3"/>
    <x v="1"/>
    <n v="34"/>
    <x v="3"/>
    <x v="0"/>
  </r>
  <r>
    <s v="d399b0a0-7bf9-432d-8fc5-247aa48db6bf"/>
    <x v="46945"/>
    <n v="3071632138"/>
    <x v="231"/>
    <x v="0"/>
    <n v="3686.73"/>
    <n v="1840.13"/>
    <s v="Grocery Shopping"/>
    <x v="5"/>
    <x v="1"/>
    <s v="INR"/>
    <x v="5"/>
    <x v="0"/>
    <x v="6"/>
    <n v="41"/>
    <x v="0"/>
    <x v="0"/>
  </r>
  <r>
    <s v="237c7d4f-b137-4a5d-9c16-52b6f25ffc04"/>
    <x v="46946"/>
    <n v="1572989413"/>
    <x v="226"/>
    <x v="0"/>
    <n v="4717.6099999999997"/>
    <n v="8944.5"/>
    <s v="Salary Deposit"/>
    <x v="0"/>
    <x v="2"/>
    <s v="INR"/>
    <x v="3"/>
    <x v="6"/>
    <x v="8"/>
    <n v="3"/>
    <x v="6"/>
    <x v="1"/>
  </r>
  <r>
    <s v="98e5a9fd-bb71-4b52-bba6-075bc255f5b3"/>
    <x v="46947"/>
    <n v="5155247166"/>
    <x v="256"/>
    <x v="1"/>
    <n v="2060.87"/>
    <n v="4170.45"/>
    <s v="Refund for Overcharge"/>
    <x v="4"/>
    <x v="2"/>
    <s v="INR"/>
    <x v="5"/>
    <x v="2"/>
    <x v="11"/>
    <n v="39"/>
    <x v="2"/>
    <x v="0"/>
  </r>
  <r>
    <s v="a1455944-7d1f-494e-bf83-4c719e056aff"/>
    <x v="46948"/>
    <n v="6904853860"/>
    <x v="315"/>
    <x v="0"/>
    <n v="1443.92"/>
    <n v="9789.7099999999991"/>
    <s v="Refund from Retailer"/>
    <x v="3"/>
    <x v="2"/>
    <s v="INR"/>
    <x v="3"/>
    <x v="6"/>
    <x v="8"/>
    <n v="5"/>
    <x v="6"/>
    <x v="0"/>
  </r>
  <r>
    <s v="60460068-7c4d-494c-8d23-dfb9fd87da1f"/>
    <x v="46949"/>
    <n v="8840652543"/>
    <x v="245"/>
    <x v="1"/>
    <n v="1202.3499999999999"/>
    <n v="4730.0200000000004"/>
    <s v="Grocery Shopping"/>
    <x v="5"/>
    <x v="1"/>
    <s v="INR"/>
    <x v="4"/>
    <x v="3"/>
    <x v="8"/>
    <n v="4"/>
    <x v="3"/>
    <x v="0"/>
  </r>
  <r>
    <s v="b8edb722-9093-40b7-85d8-01430478030e"/>
    <x v="46950"/>
    <n v="9484155263"/>
    <x v="65"/>
    <x v="1"/>
    <n v="796.09"/>
    <n v="604.20000000000005"/>
    <s v="Online Shopping"/>
    <x v="4"/>
    <x v="2"/>
    <s v="INR"/>
    <x v="4"/>
    <x v="6"/>
    <x v="0"/>
    <n v="16"/>
    <x v="6"/>
    <x v="0"/>
  </r>
  <r>
    <s v="86827377-8045-40ac-bd14-583d93dba01d"/>
    <x v="25525"/>
    <n v="5428866769"/>
    <x v="1"/>
    <x v="1"/>
    <n v="237.04"/>
    <n v="7079.07"/>
    <s v="Refund for Overcharge"/>
    <x v="1"/>
    <x v="0"/>
    <s v="INR"/>
    <x v="3"/>
    <x v="1"/>
    <x v="1"/>
    <n v="34"/>
    <x v="1"/>
    <x v="0"/>
  </r>
  <r>
    <s v="64165638-6ae7-464e-954b-674e805797ad"/>
    <x v="46951"/>
    <n v="7255034722"/>
    <x v="116"/>
    <x v="0"/>
    <n v="2418.7399999999998"/>
    <n v="9258.3700000000008"/>
    <s v="Freelance Payment"/>
    <x v="5"/>
    <x v="1"/>
    <s v="INR"/>
    <x v="4"/>
    <x v="1"/>
    <x v="11"/>
    <n v="39"/>
    <x v="1"/>
    <x v="0"/>
  </r>
  <r>
    <s v="cfbccb2a-a696-41b6-b07e-0ef9f2245f9c"/>
    <x v="46952"/>
    <n v="7634421391"/>
    <x v="275"/>
    <x v="0"/>
    <n v="879.17"/>
    <n v="6377.63"/>
    <s v="Refund for Overcharge"/>
    <x v="1"/>
    <x v="0"/>
    <s v="INR"/>
    <x v="1"/>
    <x v="2"/>
    <x v="4"/>
    <n v="23"/>
    <x v="2"/>
    <x v="0"/>
  </r>
  <r>
    <s v="7d99ca25-dddf-4655-9ec3-c3e27df1e8ca"/>
    <x v="46953"/>
    <n v="7824457139"/>
    <x v="174"/>
    <x v="0"/>
    <n v="3952.91"/>
    <n v="5768.9"/>
    <s v="Refund from Retailer"/>
    <x v="5"/>
    <x v="1"/>
    <s v="INR"/>
    <x v="4"/>
    <x v="4"/>
    <x v="4"/>
    <n v="24"/>
    <x v="4"/>
    <x v="0"/>
  </r>
  <r>
    <s v="0e534fbd-6d00-4a36-b650-01285674b80a"/>
    <x v="46954"/>
    <n v="3409004475"/>
    <x v="316"/>
    <x v="1"/>
    <n v="1130.75"/>
    <n v="6125.9"/>
    <s v="Utility Bill Payment"/>
    <x v="3"/>
    <x v="1"/>
    <s v="INR"/>
    <x v="5"/>
    <x v="5"/>
    <x v="9"/>
    <n v="45"/>
    <x v="5"/>
    <x v="0"/>
  </r>
  <r>
    <s v="459340fa-193a-4896-8f79-695eabd249d0"/>
    <x v="46955"/>
    <n v="2199993227"/>
    <x v="265"/>
    <x v="0"/>
    <n v="3168.25"/>
    <n v="1688.1"/>
    <s v="Client Payment"/>
    <x v="5"/>
    <x v="0"/>
    <s v="INR"/>
    <x v="5"/>
    <x v="5"/>
    <x v="2"/>
    <n v="10"/>
    <x v="5"/>
    <x v="0"/>
  </r>
  <r>
    <s v="3751f8bc-256a-45cd-bc24-5d11e56681d3"/>
    <x v="6021"/>
    <n v="9005306179"/>
    <x v="42"/>
    <x v="1"/>
    <n v="1963.81"/>
    <n v="6084.11"/>
    <s v="Bonus Payment"/>
    <x v="2"/>
    <x v="2"/>
    <s v="INR"/>
    <x v="1"/>
    <x v="1"/>
    <x v="2"/>
    <n v="13"/>
    <x v="1"/>
    <x v="0"/>
  </r>
  <r>
    <s v="72f6628c-9e6e-4ffa-a398-b40a1b993f08"/>
    <x v="17139"/>
    <n v="1089606535"/>
    <x v="132"/>
    <x v="0"/>
    <n v="3679.51"/>
    <n v="8738.2800000000007"/>
    <s v="Refund for Overcharge"/>
    <x v="2"/>
    <x v="2"/>
    <s v="INR"/>
    <x v="5"/>
    <x v="3"/>
    <x v="0"/>
    <n v="16"/>
    <x v="3"/>
    <x v="0"/>
  </r>
  <r>
    <s v="572144da-0caf-48ee-8dc9-959810fabf01"/>
    <x v="35811"/>
    <n v="3906018866"/>
    <x v="196"/>
    <x v="0"/>
    <n v="552.91999999999996"/>
    <n v="5401.9"/>
    <s v="Online Shopping"/>
    <x v="2"/>
    <x v="2"/>
    <s v="INR"/>
    <x v="2"/>
    <x v="6"/>
    <x v="11"/>
    <n v="37"/>
    <x v="6"/>
    <x v="0"/>
  </r>
  <r>
    <s v="20667ff4-6389-4617-8104-d2a6f3ab5064"/>
    <x v="40885"/>
    <n v="1103702784"/>
    <x v="305"/>
    <x v="0"/>
    <n v="2241.42"/>
    <n v="1455.31"/>
    <s v="Refund from Retailer"/>
    <x v="3"/>
    <x v="2"/>
    <s v="INR"/>
    <x v="3"/>
    <x v="3"/>
    <x v="4"/>
    <n v="26"/>
    <x v="3"/>
    <x v="0"/>
  </r>
  <r>
    <s v="878c5d62-b242-4794-8357-66b68c41ccab"/>
    <x v="46956"/>
    <n v="7381944356"/>
    <x v="314"/>
    <x v="0"/>
    <n v="4978.54"/>
    <n v="9906.32"/>
    <s v="Client Payment"/>
    <x v="5"/>
    <x v="0"/>
    <s v="INR"/>
    <x v="2"/>
    <x v="6"/>
    <x v="1"/>
    <n v="35"/>
    <x v="6"/>
    <x v="1"/>
  </r>
  <r>
    <s v="52ec09ee-3f10-44e9-98fb-0f191d397a45"/>
    <x v="46957"/>
    <n v="5552851928"/>
    <x v="212"/>
    <x v="1"/>
    <n v="815.07"/>
    <n v="7068.16"/>
    <s v="Refund from Retailer"/>
    <x v="2"/>
    <x v="1"/>
    <s v="INR"/>
    <x v="0"/>
    <x v="2"/>
    <x v="1"/>
    <n v="32"/>
    <x v="2"/>
    <x v="0"/>
  </r>
  <r>
    <s v="a4204e2a-cf18-4e6d-ab43-d09a74dfe826"/>
    <x v="46958"/>
    <n v="4644972388"/>
    <x v="243"/>
    <x v="0"/>
    <n v="1398.08"/>
    <n v="7481.35"/>
    <s v="Client Payment"/>
    <x v="1"/>
    <x v="2"/>
    <s v="INR"/>
    <x v="4"/>
    <x v="5"/>
    <x v="0"/>
    <n v="14"/>
    <x v="5"/>
    <x v="0"/>
  </r>
  <r>
    <s v="6ef3570b-cd17-4359-9142-0c58d23cb421"/>
    <x v="46959"/>
    <n v="8096741066"/>
    <x v="150"/>
    <x v="1"/>
    <n v="3225.14"/>
    <n v="9277.0499999999993"/>
    <s v="Refund from Retailer"/>
    <x v="0"/>
    <x v="1"/>
    <s v="INR"/>
    <x v="0"/>
    <x v="2"/>
    <x v="3"/>
    <n v="27"/>
    <x v="2"/>
    <x v="0"/>
  </r>
  <r>
    <s v="e0a129be-b30f-4cc7-aa21-abfece59b789"/>
    <x v="46960"/>
    <n v="3508150972"/>
    <x v="285"/>
    <x v="0"/>
    <n v="2946.66"/>
    <n v="5205.9799999999996"/>
    <s v="Online Shopping"/>
    <x v="0"/>
    <x v="2"/>
    <s v="INR"/>
    <x v="3"/>
    <x v="1"/>
    <x v="1"/>
    <n v="31"/>
    <x v="1"/>
    <x v="0"/>
  </r>
  <r>
    <s v="20801e9b-1fa2-412d-8801-e82a59c99441"/>
    <x v="28491"/>
    <n v="3637909658"/>
    <x v="242"/>
    <x v="1"/>
    <n v="925.56"/>
    <n v="2547.0300000000002"/>
    <s v="Client Payment"/>
    <x v="5"/>
    <x v="0"/>
    <s v="INR"/>
    <x v="3"/>
    <x v="3"/>
    <x v="3"/>
    <n v="30"/>
    <x v="3"/>
    <x v="0"/>
  </r>
  <r>
    <s v="c041da30-f37c-46be-9748-ab8cda07e64b"/>
    <x v="32495"/>
    <n v="8758677754"/>
    <x v="320"/>
    <x v="0"/>
    <n v="3380.75"/>
    <n v="1168.77"/>
    <s v="Refund from Retailer"/>
    <x v="4"/>
    <x v="1"/>
    <s v="INR"/>
    <x v="5"/>
    <x v="5"/>
    <x v="11"/>
    <n v="36"/>
    <x v="5"/>
    <x v="0"/>
  </r>
  <r>
    <s v="9254b05c-8949-403c-87af-f57a72b5c2d3"/>
    <x v="15390"/>
    <n v="2143187161"/>
    <x v="144"/>
    <x v="0"/>
    <n v="3826.52"/>
    <n v="2984.8"/>
    <s v="Client Payment"/>
    <x v="4"/>
    <x v="0"/>
    <s v="INR"/>
    <x v="0"/>
    <x v="4"/>
    <x v="4"/>
    <n v="23"/>
    <x v="4"/>
    <x v="0"/>
  </r>
  <r>
    <s v="ed28a2d3-7c9a-4614-8713-8f20a615cf3b"/>
    <x v="46961"/>
    <n v="4086538343"/>
    <x v="113"/>
    <x v="1"/>
    <n v="2712.04"/>
    <n v="2786.97"/>
    <s v="Refund from Retailer"/>
    <x v="0"/>
    <x v="1"/>
    <s v="INR"/>
    <x v="5"/>
    <x v="3"/>
    <x v="5"/>
    <n v="19"/>
    <x v="3"/>
    <x v="0"/>
  </r>
  <r>
    <s v="9ff8cb06-7975-4f40-aac5-59410f307920"/>
    <x v="46962"/>
    <n v="6380723989"/>
    <x v="10"/>
    <x v="0"/>
    <n v="3365.37"/>
    <n v="1145.28"/>
    <s v="Online Shopping"/>
    <x v="1"/>
    <x v="2"/>
    <s v="INR"/>
    <x v="2"/>
    <x v="1"/>
    <x v="1"/>
    <n v="33"/>
    <x v="1"/>
    <x v="0"/>
  </r>
  <r>
    <s v="559ac6f4-d5ce-4a4b-848b-701d36be1c59"/>
    <x v="46963"/>
    <n v="2583986707"/>
    <x v="279"/>
    <x v="1"/>
    <n v="1708.89"/>
    <n v="6027.16"/>
    <s v="Freelance Payment"/>
    <x v="3"/>
    <x v="1"/>
    <s v="INR"/>
    <x v="4"/>
    <x v="5"/>
    <x v="2"/>
    <n v="12"/>
    <x v="5"/>
    <x v="0"/>
  </r>
  <r>
    <s v="40bd4b9c-d2a8-4b44-bf17-9c49f03a67a6"/>
    <x v="32495"/>
    <n v="4226043302"/>
    <x v="285"/>
    <x v="1"/>
    <n v="102.97"/>
    <n v="1519.83"/>
    <s v="Bonus Payment"/>
    <x v="5"/>
    <x v="1"/>
    <s v="INR"/>
    <x v="1"/>
    <x v="1"/>
    <x v="1"/>
    <n v="31"/>
    <x v="1"/>
    <x v="0"/>
  </r>
  <r>
    <s v="2a8127f4-345a-4abe-a0ae-d51bd05c5c97"/>
    <x v="8693"/>
    <n v="3496409339"/>
    <x v="107"/>
    <x v="0"/>
    <n v="2918.51"/>
    <n v="2218.3000000000002"/>
    <s v="Bonus Payment"/>
    <x v="5"/>
    <x v="0"/>
    <s v="INR"/>
    <x v="3"/>
    <x v="4"/>
    <x v="2"/>
    <n v="11"/>
    <x v="4"/>
    <x v="0"/>
  </r>
  <r>
    <s v="678fcfb0-172d-491b-92da-afac391d63cc"/>
    <x v="7618"/>
    <n v="3090794138"/>
    <x v="171"/>
    <x v="0"/>
    <n v="4946.71"/>
    <n v="4873.03"/>
    <s v="Bonus Payment"/>
    <x v="2"/>
    <x v="0"/>
    <s v="INR"/>
    <x v="5"/>
    <x v="1"/>
    <x v="8"/>
    <n v="1"/>
    <x v="1"/>
    <x v="1"/>
  </r>
  <r>
    <s v="08a8217f-2f57-45b1-8c49-f62a7826f9d2"/>
    <x v="14249"/>
    <n v="1944734905"/>
    <x v="250"/>
    <x v="1"/>
    <n v="1176.99"/>
    <n v="9487.7000000000007"/>
    <s v="Online Shopping"/>
    <x v="5"/>
    <x v="1"/>
    <s v="INR"/>
    <x v="1"/>
    <x v="3"/>
    <x v="1"/>
    <n v="34"/>
    <x v="3"/>
    <x v="0"/>
  </r>
  <r>
    <s v="48b04a13-762d-41cf-95db-089ac98ea763"/>
    <x v="46964"/>
    <n v="5486845201"/>
    <x v="26"/>
    <x v="1"/>
    <n v="941.67"/>
    <n v="3182.08"/>
    <s v="Grocery Shopping"/>
    <x v="3"/>
    <x v="2"/>
    <s v="INR"/>
    <x v="3"/>
    <x v="3"/>
    <x v="9"/>
    <n v="47"/>
    <x v="3"/>
    <x v="0"/>
  </r>
  <r>
    <s v="0e50c49e-ba1e-4e9f-8d37-578bb7344fdb"/>
    <x v="46965"/>
    <n v="7461784918"/>
    <x v="101"/>
    <x v="0"/>
    <n v="4682.6499999999996"/>
    <n v="4490.41"/>
    <s v="Client Payment"/>
    <x v="0"/>
    <x v="0"/>
    <s v="INR"/>
    <x v="1"/>
    <x v="1"/>
    <x v="11"/>
    <n v="37"/>
    <x v="1"/>
    <x v="1"/>
  </r>
  <r>
    <s v="0a460691-65ae-4e5f-82fa-a51293180a91"/>
    <x v="18483"/>
    <n v="9234579873"/>
    <x v="177"/>
    <x v="1"/>
    <n v="4999.46"/>
    <n v="5916.27"/>
    <s v="Client Payment"/>
    <x v="0"/>
    <x v="0"/>
    <s v="INR"/>
    <x v="1"/>
    <x v="6"/>
    <x v="11"/>
    <n v="39"/>
    <x v="6"/>
    <x v="1"/>
  </r>
  <r>
    <s v="c74de3a9-9a15-4e7b-917c-4799a14bb9fd"/>
    <x v="46570"/>
    <n v="8672212603"/>
    <x v="161"/>
    <x v="0"/>
    <n v="588.35"/>
    <n v="6488.41"/>
    <s v="Refund from Retailer"/>
    <x v="5"/>
    <x v="2"/>
    <s v="INR"/>
    <x v="4"/>
    <x v="4"/>
    <x v="3"/>
    <n v="28"/>
    <x v="4"/>
    <x v="0"/>
  </r>
  <r>
    <s v="569b7834-56ff-4b23-93a0-c3f3b12ad337"/>
    <x v="46569"/>
    <n v="1890807941"/>
    <x v="1"/>
    <x v="1"/>
    <n v="1856.06"/>
    <n v="8945.27"/>
    <s v="Bonus Payment"/>
    <x v="2"/>
    <x v="1"/>
    <s v="INR"/>
    <x v="3"/>
    <x v="1"/>
    <x v="1"/>
    <n v="34"/>
    <x v="1"/>
    <x v="0"/>
  </r>
  <r>
    <s v="b024ebfa-61ba-439f-bf65-d359fb24af87"/>
    <x v="41018"/>
    <n v="6366815215"/>
    <x v="248"/>
    <x v="1"/>
    <n v="1181.2"/>
    <n v="6619.06"/>
    <s v="Utility Bill Payment"/>
    <x v="4"/>
    <x v="1"/>
    <s v="INR"/>
    <x v="0"/>
    <x v="3"/>
    <x v="6"/>
    <n v="41"/>
    <x v="3"/>
    <x v="0"/>
  </r>
  <r>
    <s v="81e32ebb-5ae2-4683-b86f-d281ec73a31a"/>
    <x v="46966"/>
    <n v="8977168584"/>
    <x v="7"/>
    <x v="1"/>
    <n v="4224.18"/>
    <n v="3415.86"/>
    <s v="Bonus Payment"/>
    <x v="1"/>
    <x v="0"/>
    <s v="INR"/>
    <x v="5"/>
    <x v="2"/>
    <x v="4"/>
    <n v="25"/>
    <x v="2"/>
    <x v="0"/>
  </r>
  <r>
    <s v="6a856159-ebcb-4fb4-8bb4-f0c0d3b4ad34"/>
    <x v="46967"/>
    <n v="3194654274"/>
    <x v="231"/>
    <x v="1"/>
    <n v="3652.61"/>
    <n v="3450.36"/>
    <s v="Dinner at Restaurant"/>
    <x v="3"/>
    <x v="0"/>
    <s v="INR"/>
    <x v="5"/>
    <x v="0"/>
    <x v="6"/>
    <n v="41"/>
    <x v="0"/>
    <x v="0"/>
  </r>
  <r>
    <s v="26a49f7f-0141-46fb-9a77-c8a161829b36"/>
    <x v="41286"/>
    <n v="9692447985"/>
    <x v="332"/>
    <x v="0"/>
    <n v="594"/>
    <n v="5615.54"/>
    <s v="Client Payment"/>
    <x v="2"/>
    <x v="0"/>
    <s v="INR"/>
    <x v="3"/>
    <x v="1"/>
    <x v="2"/>
    <n v="10"/>
    <x v="1"/>
    <x v="0"/>
  </r>
  <r>
    <s v="9804daa8-4a4a-4231-b673-2b3253d046f1"/>
    <x v="46968"/>
    <n v="9562531764"/>
    <x v="141"/>
    <x v="1"/>
    <n v="2317.39"/>
    <n v="1788.09"/>
    <s v="Dinner at Restaurant"/>
    <x v="3"/>
    <x v="0"/>
    <s v="INR"/>
    <x v="5"/>
    <x v="3"/>
    <x v="9"/>
    <n v="48"/>
    <x v="3"/>
    <x v="0"/>
  </r>
  <r>
    <s v="57a5cbe9-6d4f-4cd1-8324-96838ad9f053"/>
    <x v="33532"/>
    <n v="2023419749"/>
    <x v="283"/>
    <x v="0"/>
    <n v="719.96"/>
    <n v="8912.09"/>
    <s v="Dinner at Restaurant"/>
    <x v="4"/>
    <x v="2"/>
    <s v="INR"/>
    <x v="1"/>
    <x v="3"/>
    <x v="1"/>
    <n v="35"/>
    <x v="3"/>
    <x v="0"/>
  </r>
  <r>
    <s v="19fefc34-a9f0-4294-a711-bfc52270032c"/>
    <x v="46969"/>
    <n v="5109304045"/>
    <x v="117"/>
    <x v="0"/>
    <n v="1308.67"/>
    <n v="5357.56"/>
    <s v="Grocery Shopping"/>
    <x v="4"/>
    <x v="1"/>
    <s v="INR"/>
    <x v="4"/>
    <x v="6"/>
    <x v="0"/>
    <n v="15"/>
    <x v="6"/>
    <x v="0"/>
  </r>
  <r>
    <s v="77c92aec-2c10-4308-afa2-f721e92b9b58"/>
    <x v="46970"/>
    <n v="8192977993"/>
    <x v="275"/>
    <x v="0"/>
    <n v="4566.8599999999997"/>
    <n v="1728.86"/>
    <s v="Online Shopping"/>
    <x v="3"/>
    <x v="2"/>
    <s v="INR"/>
    <x v="2"/>
    <x v="2"/>
    <x v="4"/>
    <n v="23"/>
    <x v="2"/>
    <x v="1"/>
  </r>
  <r>
    <s v="39496bcf-34bc-4fce-a184-89a4d323a27b"/>
    <x v="11676"/>
    <n v="6299817129"/>
    <x v="219"/>
    <x v="1"/>
    <n v="2992.37"/>
    <n v="6299.78"/>
    <s v="Dinner at Restaurant"/>
    <x v="1"/>
    <x v="0"/>
    <s v="INR"/>
    <x v="1"/>
    <x v="1"/>
    <x v="4"/>
    <n v="24"/>
    <x v="1"/>
    <x v="0"/>
  </r>
  <r>
    <s v="d4a49c0b-258f-4deb-a3d5-139dc40cca50"/>
    <x v="46971"/>
    <n v="5313650327"/>
    <x v="209"/>
    <x v="1"/>
    <n v="3796.13"/>
    <n v="8199.07"/>
    <s v="Refund from Retailer"/>
    <x v="5"/>
    <x v="1"/>
    <s v="INR"/>
    <x v="5"/>
    <x v="4"/>
    <x v="9"/>
    <n v="48"/>
    <x v="4"/>
    <x v="0"/>
  </r>
  <r>
    <s v="0ee6e740-0a61-4432-ac68-e3642824b2dc"/>
    <x v="46972"/>
    <n v="5150953177"/>
    <x v="188"/>
    <x v="1"/>
    <n v="1057.1199999999999"/>
    <n v="4117.55"/>
    <s v="Grocery Shopping"/>
    <x v="5"/>
    <x v="2"/>
    <s v="INR"/>
    <x v="2"/>
    <x v="3"/>
    <x v="8"/>
    <n v="3"/>
    <x v="3"/>
    <x v="0"/>
  </r>
  <r>
    <s v="5600d65f-efd5-4d9a-92c9-bac7e1c367ed"/>
    <x v="24847"/>
    <n v="3998461099"/>
    <x v="223"/>
    <x v="1"/>
    <n v="2897.29"/>
    <n v="1585.58"/>
    <s v="Freelance Payment"/>
    <x v="1"/>
    <x v="1"/>
    <s v="INR"/>
    <x v="3"/>
    <x v="6"/>
    <x v="0"/>
    <n v="17"/>
    <x v="6"/>
    <x v="0"/>
  </r>
  <r>
    <s v="fb4241f3-84c6-48f2-aace-91ddeb96cbb3"/>
    <x v="46973"/>
    <n v="5723247378"/>
    <x v="166"/>
    <x v="1"/>
    <n v="4169.1499999999996"/>
    <n v="6016.21"/>
    <s v="Refund for Overcharge"/>
    <x v="4"/>
    <x v="0"/>
    <s v="INR"/>
    <x v="1"/>
    <x v="4"/>
    <x v="7"/>
    <n v="6"/>
    <x v="4"/>
    <x v="0"/>
  </r>
  <r>
    <s v="9475e51a-723c-495a-8cf2-fcd30cbdce40"/>
    <x v="46974"/>
    <n v="1885630652"/>
    <x v="254"/>
    <x v="0"/>
    <n v="2560.6999999999998"/>
    <n v="2644.13"/>
    <s v="Bonus Payment"/>
    <x v="2"/>
    <x v="0"/>
    <s v="INR"/>
    <x v="5"/>
    <x v="0"/>
    <x v="1"/>
    <n v="34"/>
    <x v="0"/>
    <x v="0"/>
  </r>
  <r>
    <s v="93c00b2b-4548-468e-bb6a-6f8e141a17b7"/>
    <x v="46975"/>
    <n v="1244291068"/>
    <x v="45"/>
    <x v="0"/>
    <n v="3267.81"/>
    <n v="4848.17"/>
    <s v="Grocery Shopping"/>
    <x v="2"/>
    <x v="2"/>
    <s v="INR"/>
    <x v="0"/>
    <x v="3"/>
    <x v="5"/>
    <n v="20"/>
    <x v="3"/>
    <x v="0"/>
  </r>
  <r>
    <s v="d678a831-1c38-4cda-9e66-c4ac566253a1"/>
    <x v="3095"/>
    <n v="9093151393"/>
    <x v="111"/>
    <x v="1"/>
    <n v="2945.36"/>
    <n v="7134.13"/>
    <s v="Dinner at Restaurant"/>
    <x v="4"/>
    <x v="1"/>
    <s v="INR"/>
    <x v="3"/>
    <x v="6"/>
    <x v="5"/>
    <n v="19"/>
    <x v="6"/>
    <x v="0"/>
  </r>
  <r>
    <s v="42ffad06-7e94-47eb-afd7-1fa11637ea4f"/>
    <x v="46976"/>
    <n v="5139951094"/>
    <x v="109"/>
    <x v="1"/>
    <n v="540.16999999999996"/>
    <n v="9828.6299999999992"/>
    <s v="Online Shopping"/>
    <x v="4"/>
    <x v="2"/>
    <s v="INR"/>
    <x v="1"/>
    <x v="3"/>
    <x v="3"/>
    <n v="29"/>
    <x v="3"/>
    <x v="0"/>
  </r>
  <r>
    <s v="5263d773-74f5-4cd2-b3aa-ef0caa441500"/>
    <x v="46977"/>
    <n v="2630826533"/>
    <x v="110"/>
    <x v="1"/>
    <n v="630.5"/>
    <n v="8486.36"/>
    <s v="Grocery Shopping"/>
    <x v="4"/>
    <x v="0"/>
    <s v="INR"/>
    <x v="3"/>
    <x v="3"/>
    <x v="7"/>
    <n v="6"/>
    <x v="3"/>
    <x v="0"/>
  </r>
  <r>
    <s v="53d77523-503f-4676-8f65-34d631a95f9a"/>
    <x v="17046"/>
    <n v="2765248851"/>
    <x v="259"/>
    <x v="1"/>
    <n v="2876.56"/>
    <n v="6054.3"/>
    <s v="Salary Deposit"/>
    <x v="0"/>
    <x v="2"/>
    <s v="INR"/>
    <x v="1"/>
    <x v="5"/>
    <x v="4"/>
    <n v="25"/>
    <x v="5"/>
    <x v="0"/>
  </r>
  <r>
    <s v="1543d530-37ca-4aae-8d8b-1c438b57b5d5"/>
    <x v="46978"/>
    <n v="6394223506"/>
    <x v="299"/>
    <x v="0"/>
    <n v="1394.28"/>
    <n v="6990.59"/>
    <s v="Bonus Payment"/>
    <x v="0"/>
    <x v="0"/>
    <s v="INR"/>
    <x v="0"/>
    <x v="5"/>
    <x v="7"/>
    <n v="7"/>
    <x v="5"/>
    <x v="0"/>
  </r>
  <r>
    <s v="4164eb20-6648-4fa1-9874-5328941e586c"/>
    <x v="46979"/>
    <n v="6351904165"/>
    <x v="85"/>
    <x v="0"/>
    <n v="1129.4000000000001"/>
    <n v="2189.14"/>
    <s v="Freelance Payment"/>
    <x v="0"/>
    <x v="2"/>
    <s v="INR"/>
    <x v="4"/>
    <x v="3"/>
    <x v="11"/>
    <n v="36"/>
    <x v="3"/>
    <x v="0"/>
  </r>
  <r>
    <s v="d3e85ffa-f92f-4ed2-9afd-cc051893dc12"/>
    <x v="46980"/>
    <n v="5833285911"/>
    <x v="84"/>
    <x v="0"/>
    <n v="4189.8500000000004"/>
    <n v="3422.19"/>
    <s v="Utility Bill Payment"/>
    <x v="3"/>
    <x v="0"/>
    <s v="INR"/>
    <x v="5"/>
    <x v="1"/>
    <x v="0"/>
    <n v="14"/>
    <x v="1"/>
    <x v="0"/>
  </r>
  <r>
    <s v="157ea27f-2647-4c1f-acee-18d4e1bc4782"/>
    <x v="46981"/>
    <n v="1216563054"/>
    <x v="117"/>
    <x v="0"/>
    <n v="3331.51"/>
    <n v="609.07000000000005"/>
    <s v="Bonus Payment"/>
    <x v="2"/>
    <x v="0"/>
    <s v="INR"/>
    <x v="1"/>
    <x v="6"/>
    <x v="0"/>
    <n v="15"/>
    <x v="6"/>
    <x v="0"/>
  </r>
  <r>
    <s v="c0b19690-ac9a-42cf-b051-4b7d2fc27e35"/>
    <x v="46982"/>
    <n v="5975219025"/>
    <x v="102"/>
    <x v="0"/>
    <n v="1399.12"/>
    <n v="9778.94"/>
    <s v="Dinner at Restaurant"/>
    <x v="3"/>
    <x v="0"/>
    <s v="INR"/>
    <x v="1"/>
    <x v="1"/>
    <x v="0"/>
    <n v="16"/>
    <x v="1"/>
    <x v="0"/>
  </r>
  <r>
    <s v="237758b3-7086-4da4-b528-439804855228"/>
    <x v="24113"/>
    <n v="5509746378"/>
    <x v="103"/>
    <x v="1"/>
    <n v="914.66"/>
    <n v="807.96"/>
    <s v="Refund for Overcharge"/>
    <x v="5"/>
    <x v="1"/>
    <s v="INR"/>
    <x v="3"/>
    <x v="5"/>
    <x v="8"/>
    <n v="2"/>
    <x v="5"/>
    <x v="0"/>
  </r>
  <r>
    <s v="f80c353d-a4cc-44f0-8402-0e1a5cc6a917"/>
    <x v="6870"/>
    <n v="3435591152"/>
    <x v="204"/>
    <x v="0"/>
    <n v="3733.06"/>
    <n v="6188.77"/>
    <s v="Online Shopping"/>
    <x v="2"/>
    <x v="1"/>
    <s v="INR"/>
    <x v="0"/>
    <x v="4"/>
    <x v="6"/>
    <n v="41"/>
    <x v="4"/>
    <x v="0"/>
  </r>
  <r>
    <s v="db27c46e-1ffb-445b-b0d3-0554313ed851"/>
    <x v="46983"/>
    <n v="9218259604"/>
    <x v="20"/>
    <x v="0"/>
    <n v="3016.83"/>
    <n v="6159.24"/>
    <s v="Grocery Shopping"/>
    <x v="1"/>
    <x v="0"/>
    <s v="INR"/>
    <x v="3"/>
    <x v="1"/>
    <x v="7"/>
    <n v="7"/>
    <x v="1"/>
    <x v="0"/>
  </r>
  <r>
    <s v="de647238-7106-4fb4-9ea0-3c3210b38f1e"/>
    <x v="19200"/>
    <n v="9270289471"/>
    <x v="173"/>
    <x v="0"/>
    <n v="2908.3"/>
    <n v="6567.38"/>
    <s v="Dinner at Restaurant"/>
    <x v="0"/>
    <x v="2"/>
    <s v="INR"/>
    <x v="5"/>
    <x v="6"/>
    <x v="1"/>
    <n v="33"/>
    <x v="6"/>
    <x v="0"/>
  </r>
  <r>
    <s v="1298517a-0d89-40cd-a568-2af443f0b02b"/>
    <x v="13529"/>
    <n v="2758372099"/>
    <x v="64"/>
    <x v="1"/>
    <n v="947.14"/>
    <n v="1654.63"/>
    <s v="Utility Bill Payment"/>
    <x v="1"/>
    <x v="0"/>
    <s v="INR"/>
    <x v="5"/>
    <x v="2"/>
    <x v="5"/>
    <n v="22"/>
    <x v="2"/>
    <x v="0"/>
  </r>
  <r>
    <s v="089af89a-4459-4e61-bb98-15eddbc00cf6"/>
    <x v="46984"/>
    <n v="6805063384"/>
    <x v="97"/>
    <x v="1"/>
    <n v="2495.27"/>
    <n v="1438.91"/>
    <s v="Utility Bill Payment"/>
    <x v="0"/>
    <x v="0"/>
    <s v="INR"/>
    <x v="4"/>
    <x v="4"/>
    <x v="5"/>
    <n v="18"/>
    <x v="4"/>
    <x v="0"/>
  </r>
  <r>
    <s v="27aeacae-f55a-41f0-bcf6-eb5908fa1b6c"/>
    <x v="46985"/>
    <n v="9603090981"/>
    <x v="60"/>
    <x v="0"/>
    <n v="1314.39"/>
    <n v="3736.26"/>
    <s v="Salary Deposit"/>
    <x v="2"/>
    <x v="2"/>
    <s v="INR"/>
    <x v="2"/>
    <x v="3"/>
    <x v="0"/>
    <n v="14"/>
    <x v="3"/>
    <x v="0"/>
  </r>
  <r>
    <s v="4b9da8fa-487a-47ae-96e4-7314920f90a1"/>
    <x v="46986"/>
    <n v="6333282707"/>
    <x v="160"/>
    <x v="1"/>
    <n v="4807.17"/>
    <n v="7318.29"/>
    <s v="Bonus Payment"/>
    <x v="3"/>
    <x v="2"/>
    <s v="INR"/>
    <x v="1"/>
    <x v="2"/>
    <x v="0"/>
    <n v="14"/>
    <x v="2"/>
    <x v="1"/>
  </r>
  <r>
    <s v="2b56c77d-b1bf-4b31-8cea-b98eb22095ba"/>
    <x v="34353"/>
    <n v="1601573942"/>
    <x v="23"/>
    <x v="0"/>
    <n v="3521.48"/>
    <n v="6839.31"/>
    <s v="Utility Bill Payment"/>
    <x v="1"/>
    <x v="0"/>
    <s v="INR"/>
    <x v="3"/>
    <x v="5"/>
    <x v="0"/>
    <n v="18"/>
    <x v="5"/>
    <x v="0"/>
  </r>
  <r>
    <s v="c33b4b20-0811-4c07-9cb1-761dfc28a763"/>
    <x v="12080"/>
    <n v="1911848629"/>
    <x v="246"/>
    <x v="1"/>
    <n v="1486.34"/>
    <n v="5257.24"/>
    <s v="Online Shopping"/>
    <x v="3"/>
    <x v="0"/>
    <s v="INR"/>
    <x v="0"/>
    <x v="3"/>
    <x v="5"/>
    <n v="18"/>
    <x v="3"/>
    <x v="0"/>
  </r>
  <r>
    <s v="ec5ecf4a-9deb-4c74-aa8c-220a13ad2edc"/>
    <x v="24281"/>
    <n v="9804147731"/>
    <x v="107"/>
    <x v="0"/>
    <n v="1398.51"/>
    <n v="1088.71"/>
    <s v="Salary Deposit"/>
    <x v="0"/>
    <x v="2"/>
    <s v="INR"/>
    <x v="5"/>
    <x v="4"/>
    <x v="2"/>
    <n v="11"/>
    <x v="4"/>
    <x v="0"/>
  </r>
  <r>
    <s v="f1bd8f71-98ee-407b-9fad-09558360e7b0"/>
    <x v="46987"/>
    <n v="8902055431"/>
    <x v="299"/>
    <x v="0"/>
    <n v="165.12"/>
    <n v="9394.94"/>
    <s v="Client Payment"/>
    <x v="0"/>
    <x v="0"/>
    <s v="INR"/>
    <x v="4"/>
    <x v="5"/>
    <x v="7"/>
    <n v="7"/>
    <x v="5"/>
    <x v="0"/>
  </r>
  <r>
    <s v="90851530-7118-4738-b4d5-de45e4ee7bc7"/>
    <x v="46988"/>
    <n v="3522823484"/>
    <x v="297"/>
    <x v="0"/>
    <n v="1526.29"/>
    <n v="6309.19"/>
    <s v="Refund from Retailer"/>
    <x v="2"/>
    <x v="2"/>
    <s v="INR"/>
    <x v="4"/>
    <x v="1"/>
    <x v="8"/>
    <n v="3"/>
    <x v="1"/>
    <x v="0"/>
  </r>
  <r>
    <s v="eaec8ff3-2979-4980-b4f6-b455d8bdacd1"/>
    <x v="46989"/>
    <n v="5757406604"/>
    <x v="214"/>
    <x v="0"/>
    <n v="878.99"/>
    <n v="5476.7"/>
    <s v="Bonus Payment"/>
    <x v="2"/>
    <x v="1"/>
    <s v="INR"/>
    <x v="5"/>
    <x v="4"/>
    <x v="4"/>
    <n v="26"/>
    <x v="4"/>
    <x v="0"/>
  </r>
  <r>
    <s v="727d6ad3-f922-40e5-8af1-721172b1b54e"/>
    <x v="46990"/>
    <n v="1394222711"/>
    <x v="129"/>
    <x v="0"/>
    <n v="131.44999999999999"/>
    <n v="2228.5500000000002"/>
    <s v="Grocery Shopping"/>
    <x v="5"/>
    <x v="2"/>
    <s v="INR"/>
    <x v="4"/>
    <x v="2"/>
    <x v="1"/>
    <n v="35"/>
    <x v="2"/>
    <x v="0"/>
  </r>
  <r>
    <s v="8a008eab-5d18-454f-a036-5556c59b11f5"/>
    <x v="7818"/>
    <n v="8203882586"/>
    <x v="228"/>
    <x v="0"/>
    <n v="3528.01"/>
    <n v="7559.33"/>
    <s v="Refund for Overcharge"/>
    <x v="5"/>
    <x v="1"/>
    <s v="INR"/>
    <x v="2"/>
    <x v="6"/>
    <x v="2"/>
    <n v="12"/>
    <x v="6"/>
    <x v="0"/>
  </r>
  <r>
    <s v="24902b55-d9f3-49d9-a181-fbc518d01dde"/>
    <x v="46991"/>
    <n v="2111065377"/>
    <x v="130"/>
    <x v="1"/>
    <n v="4171.9399999999996"/>
    <n v="7531.38"/>
    <s v="Salary Deposit"/>
    <x v="1"/>
    <x v="0"/>
    <s v="INR"/>
    <x v="2"/>
    <x v="0"/>
    <x v="2"/>
    <n v="10"/>
    <x v="0"/>
    <x v="0"/>
  </r>
  <r>
    <s v="892e5681-c8bf-4ef3-ad55-31b1ba0a3f85"/>
    <x v="46992"/>
    <n v="5427188727"/>
    <x v="116"/>
    <x v="0"/>
    <n v="3150.9"/>
    <n v="6858.03"/>
    <s v="Client Payment"/>
    <x v="1"/>
    <x v="2"/>
    <s v="INR"/>
    <x v="3"/>
    <x v="1"/>
    <x v="11"/>
    <n v="39"/>
    <x v="1"/>
    <x v="0"/>
  </r>
  <r>
    <s v="3aa3e18b-8060-41bd-8653-343a8f0a5de7"/>
    <x v="8412"/>
    <n v="5653892535"/>
    <x v="63"/>
    <x v="1"/>
    <n v="4052.05"/>
    <n v="7644.06"/>
    <s v="Grocery Shopping"/>
    <x v="0"/>
    <x v="0"/>
    <s v="INR"/>
    <x v="5"/>
    <x v="3"/>
    <x v="6"/>
    <n v="40"/>
    <x v="3"/>
    <x v="0"/>
  </r>
  <r>
    <s v="08eda04d-9fc0-4fae-9a55-f421068c65e4"/>
    <x v="46993"/>
    <n v="5918442383"/>
    <x v="59"/>
    <x v="1"/>
    <n v="4186.1499999999996"/>
    <n v="6773.82"/>
    <s v="Grocery Shopping"/>
    <x v="3"/>
    <x v="0"/>
    <s v="INR"/>
    <x v="0"/>
    <x v="4"/>
    <x v="8"/>
    <n v="3"/>
    <x v="4"/>
    <x v="0"/>
  </r>
  <r>
    <s v="34786c85-d3eb-4a4a-b18f-9f7f84cbbfc3"/>
    <x v="41361"/>
    <n v="3439949180"/>
    <x v="320"/>
    <x v="0"/>
    <n v="2173.7600000000002"/>
    <n v="2496.1"/>
    <s v="Online Shopping"/>
    <x v="1"/>
    <x v="1"/>
    <s v="INR"/>
    <x v="4"/>
    <x v="5"/>
    <x v="11"/>
    <n v="36"/>
    <x v="5"/>
    <x v="0"/>
  </r>
  <r>
    <s v="786eae84-9aa1-4c1b-b694-cabf058fb4d9"/>
    <x v="46994"/>
    <n v="5557703705"/>
    <x v="280"/>
    <x v="1"/>
    <n v="4824.55"/>
    <n v="9807.82"/>
    <s v="Refund from Retailer"/>
    <x v="1"/>
    <x v="1"/>
    <s v="INR"/>
    <x v="2"/>
    <x v="2"/>
    <x v="11"/>
    <n v="38"/>
    <x v="2"/>
    <x v="1"/>
  </r>
  <r>
    <s v="36369806-7528-4dd8-8f89-d3ac778c1f69"/>
    <x v="46995"/>
    <n v="5872294337"/>
    <x v="249"/>
    <x v="1"/>
    <n v="4476.5600000000004"/>
    <n v="4050.72"/>
    <s v="Bonus Payment"/>
    <x v="1"/>
    <x v="0"/>
    <s v="INR"/>
    <x v="0"/>
    <x v="2"/>
    <x v="7"/>
    <n v="6"/>
    <x v="2"/>
    <x v="0"/>
  </r>
  <r>
    <s v="c4773054-812c-4c85-89f5-1777e2f8e188"/>
    <x v="17011"/>
    <n v="2843612083"/>
    <x v="172"/>
    <x v="0"/>
    <n v="2810.82"/>
    <n v="8354.81"/>
    <s v="Refund from Retailer"/>
    <x v="0"/>
    <x v="2"/>
    <s v="INR"/>
    <x v="2"/>
    <x v="4"/>
    <x v="5"/>
    <n v="19"/>
    <x v="4"/>
    <x v="0"/>
  </r>
  <r>
    <s v="500b6777-4c46-4c35-9693-e3bcd2e3aed0"/>
    <x v="46996"/>
    <n v="2686325187"/>
    <x v="73"/>
    <x v="1"/>
    <n v="592.29999999999995"/>
    <n v="3447.2"/>
    <s v="Online Shopping"/>
    <x v="0"/>
    <x v="1"/>
    <s v="INR"/>
    <x v="0"/>
    <x v="3"/>
    <x v="6"/>
    <n v="43"/>
    <x v="3"/>
    <x v="0"/>
  </r>
  <r>
    <s v="cb3048a5-f6b7-4b11-b7c7-e16c64ad7310"/>
    <x v="3736"/>
    <n v="2473687895"/>
    <x v="25"/>
    <x v="1"/>
    <n v="2999.6"/>
    <n v="8933"/>
    <s v="Client Payment"/>
    <x v="2"/>
    <x v="1"/>
    <s v="INR"/>
    <x v="4"/>
    <x v="2"/>
    <x v="6"/>
    <n v="42"/>
    <x v="2"/>
    <x v="0"/>
  </r>
  <r>
    <s v="ba277b2e-e36e-4ad9-a8b7-723596205df5"/>
    <x v="46997"/>
    <n v="6045298187"/>
    <x v="271"/>
    <x v="0"/>
    <n v="4284.97"/>
    <n v="7533.78"/>
    <s v="Freelance Payment"/>
    <x v="2"/>
    <x v="0"/>
    <s v="INR"/>
    <x v="5"/>
    <x v="0"/>
    <x v="0"/>
    <n v="18"/>
    <x v="0"/>
    <x v="0"/>
  </r>
  <r>
    <s v="b8658a91-e307-40b1-bc80-4dbb31aa4354"/>
    <x v="46998"/>
    <n v="5089572022"/>
    <x v="141"/>
    <x v="1"/>
    <n v="4458.8100000000004"/>
    <n v="2497.92"/>
    <s v="Bonus Payment"/>
    <x v="1"/>
    <x v="1"/>
    <s v="INR"/>
    <x v="1"/>
    <x v="3"/>
    <x v="9"/>
    <n v="48"/>
    <x v="3"/>
    <x v="0"/>
  </r>
  <r>
    <s v="613abc24-cdf5-401e-83b3-4c872ea7b5d7"/>
    <x v="46999"/>
    <n v="9433142347"/>
    <x v="184"/>
    <x v="1"/>
    <n v="1130.71"/>
    <n v="4754.29"/>
    <s v="Refund for Overcharge"/>
    <x v="3"/>
    <x v="1"/>
    <s v="INR"/>
    <x v="0"/>
    <x v="1"/>
    <x v="7"/>
    <n v="6"/>
    <x v="1"/>
    <x v="0"/>
  </r>
  <r>
    <s v="1a212907-b368-4dab-a0a5-03fd8fb545c3"/>
    <x v="47000"/>
    <n v="5309999607"/>
    <x v="215"/>
    <x v="1"/>
    <n v="1534"/>
    <n v="6328.42"/>
    <s v="Utility Bill Payment"/>
    <x v="5"/>
    <x v="0"/>
    <s v="INR"/>
    <x v="5"/>
    <x v="3"/>
    <x v="2"/>
    <n v="9"/>
    <x v="3"/>
    <x v="0"/>
  </r>
  <r>
    <s v="70c67dfb-fd74-41f8-9b82-e58f45b841bd"/>
    <x v="46631"/>
    <n v="9282348559"/>
    <x v="319"/>
    <x v="0"/>
    <n v="2595.7399999999998"/>
    <n v="3195.13"/>
    <s v="Salary Deposit"/>
    <x v="0"/>
    <x v="0"/>
    <s v="INR"/>
    <x v="1"/>
    <x v="4"/>
    <x v="1"/>
    <n v="34"/>
    <x v="4"/>
    <x v="0"/>
  </r>
  <r>
    <s v="40d0e55e-61f3-4ecf-9b25-05c878dcb384"/>
    <x v="47001"/>
    <n v="5789235915"/>
    <x v="192"/>
    <x v="0"/>
    <n v="1452.74"/>
    <n v="7720.34"/>
    <s v="Refund from Retailer"/>
    <x v="1"/>
    <x v="2"/>
    <s v="INR"/>
    <x v="3"/>
    <x v="0"/>
    <x v="7"/>
    <n v="6"/>
    <x v="0"/>
    <x v="0"/>
  </r>
  <r>
    <s v="fc40e3e3-5f50-478e-a096-4a67f214d784"/>
    <x v="47002"/>
    <n v="6894198254"/>
    <x v="176"/>
    <x v="0"/>
    <n v="978.57"/>
    <n v="4079.79"/>
    <s v="Bonus Payment"/>
    <x v="1"/>
    <x v="1"/>
    <s v="INR"/>
    <x v="3"/>
    <x v="1"/>
    <x v="0"/>
    <n v="15"/>
    <x v="1"/>
    <x v="0"/>
  </r>
  <r>
    <s v="8162dddd-d89d-4f1d-83fe-472eda29a0a3"/>
    <x v="47003"/>
    <n v="4579168875"/>
    <x v="186"/>
    <x v="0"/>
    <n v="2519.13"/>
    <n v="554.45000000000005"/>
    <s v="Utility Bill Payment"/>
    <x v="3"/>
    <x v="2"/>
    <s v="INR"/>
    <x v="3"/>
    <x v="3"/>
    <x v="11"/>
    <n v="38"/>
    <x v="3"/>
    <x v="0"/>
  </r>
  <r>
    <s v="210056ff-6bb7-472d-b0b3-8898a586367a"/>
    <x v="47004"/>
    <n v="7291165592"/>
    <x v="322"/>
    <x v="0"/>
    <n v="2489.7800000000002"/>
    <n v="5598.27"/>
    <s v="Salary Deposit"/>
    <x v="2"/>
    <x v="2"/>
    <s v="INR"/>
    <x v="3"/>
    <x v="4"/>
    <x v="9"/>
    <n v="45"/>
    <x v="4"/>
    <x v="0"/>
  </r>
  <r>
    <s v="d126b600-8c35-4ff5-857a-8f90bf01ab73"/>
    <x v="34226"/>
    <n v="7612790876"/>
    <x v="72"/>
    <x v="1"/>
    <n v="866.24"/>
    <n v="5422.91"/>
    <s v="Refund for Overcharge"/>
    <x v="2"/>
    <x v="2"/>
    <s v="INR"/>
    <x v="1"/>
    <x v="2"/>
    <x v="8"/>
    <n v="3"/>
    <x v="2"/>
    <x v="0"/>
  </r>
  <r>
    <s v="2ddf5b35-2c7b-45bb-8e90-68b9bd721df1"/>
    <x v="47005"/>
    <n v="4378269873"/>
    <x v="328"/>
    <x v="1"/>
    <n v="1520.87"/>
    <n v="9641.9699999999993"/>
    <s v="Salary Deposit"/>
    <x v="4"/>
    <x v="1"/>
    <s v="INR"/>
    <x v="3"/>
    <x v="6"/>
    <x v="2"/>
    <n v="10"/>
    <x v="6"/>
    <x v="0"/>
  </r>
  <r>
    <s v="75cfb956-e1ab-4bc7-93df-f7b559e96fe0"/>
    <x v="38830"/>
    <n v="9230732132"/>
    <x v="267"/>
    <x v="1"/>
    <n v="1828.84"/>
    <n v="2104.58"/>
    <s v="Bonus Payment"/>
    <x v="3"/>
    <x v="1"/>
    <s v="INR"/>
    <x v="3"/>
    <x v="3"/>
    <x v="3"/>
    <n v="27"/>
    <x v="3"/>
    <x v="0"/>
  </r>
  <r>
    <s v="3ccb4d27-f123-4b92-8ce6-5597cbd38b7d"/>
    <x v="47006"/>
    <n v="5629280927"/>
    <x v="225"/>
    <x v="0"/>
    <n v="2890.92"/>
    <n v="9308.2199999999993"/>
    <s v="Utility Bill Payment"/>
    <x v="5"/>
    <x v="1"/>
    <s v="INR"/>
    <x v="3"/>
    <x v="0"/>
    <x v="9"/>
    <n v="48"/>
    <x v="0"/>
    <x v="0"/>
  </r>
  <r>
    <s v="da9babfd-f2cc-4870-8161-566b7beabd71"/>
    <x v="47007"/>
    <n v="4491664836"/>
    <x v="78"/>
    <x v="0"/>
    <n v="499.34"/>
    <n v="3260.23"/>
    <s v="Utility Bill Payment"/>
    <x v="0"/>
    <x v="0"/>
    <s v="INR"/>
    <x v="5"/>
    <x v="2"/>
    <x v="2"/>
    <n v="11"/>
    <x v="2"/>
    <x v="0"/>
  </r>
  <r>
    <s v="51749595-ae14-46f6-bbfa-d3d54f6d5704"/>
    <x v="47008"/>
    <n v="5084012081"/>
    <x v="6"/>
    <x v="1"/>
    <n v="3244.77"/>
    <n v="4446.3100000000004"/>
    <s v="Salary Deposit"/>
    <x v="0"/>
    <x v="1"/>
    <s v="INR"/>
    <x v="4"/>
    <x v="1"/>
    <x v="3"/>
    <n v="29"/>
    <x v="1"/>
    <x v="0"/>
  </r>
  <r>
    <s v="91302d21-8092-4987-8a44-7762398cccab"/>
    <x v="47009"/>
    <n v="9438809839"/>
    <x v="325"/>
    <x v="1"/>
    <n v="4313.57"/>
    <n v="771.95"/>
    <s v="Dinner at Restaurant"/>
    <x v="5"/>
    <x v="2"/>
    <s v="INR"/>
    <x v="5"/>
    <x v="3"/>
    <x v="7"/>
    <n v="8"/>
    <x v="3"/>
    <x v="0"/>
  </r>
  <r>
    <s v="5cb3f5db-45ed-4c30-8057-ec7b33b559f1"/>
    <x v="47010"/>
    <n v="4320556459"/>
    <x v="262"/>
    <x v="0"/>
    <n v="2032.49"/>
    <n v="8787.1299999999992"/>
    <s v="Online Shopping"/>
    <x v="2"/>
    <x v="0"/>
    <s v="INR"/>
    <x v="2"/>
    <x v="0"/>
    <x v="11"/>
    <n v="39"/>
    <x v="0"/>
    <x v="0"/>
  </r>
  <r>
    <s v="1d1d1699-c068-4ce6-a524-4b1a1cdc756c"/>
    <x v="47011"/>
    <n v="8040153052"/>
    <x v="157"/>
    <x v="1"/>
    <n v="3178.51"/>
    <n v="1230.52"/>
    <s v="Bonus Payment"/>
    <x v="5"/>
    <x v="1"/>
    <s v="INR"/>
    <x v="1"/>
    <x v="3"/>
    <x v="1"/>
    <n v="32"/>
    <x v="3"/>
    <x v="0"/>
  </r>
  <r>
    <s v="5e4f6845-ae73-476e-9e4b-db9de4965a5d"/>
    <x v="47012"/>
    <n v="9930121920"/>
    <x v="208"/>
    <x v="0"/>
    <n v="1856.52"/>
    <n v="4504.28"/>
    <s v="Bonus Payment"/>
    <x v="4"/>
    <x v="0"/>
    <s v="INR"/>
    <x v="4"/>
    <x v="1"/>
    <x v="5"/>
    <n v="21"/>
    <x v="1"/>
    <x v="0"/>
  </r>
  <r>
    <s v="e11a2248-b182-4c2d-a28f-226d305cc426"/>
    <x v="29374"/>
    <n v="3779186785"/>
    <x v="262"/>
    <x v="0"/>
    <n v="3332.8"/>
    <n v="3847.39"/>
    <s v="Freelance Payment"/>
    <x v="1"/>
    <x v="1"/>
    <s v="INR"/>
    <x v="5"/>
    <x v="0"/>
    <x v="11"/>
    <n v="39"/>
    <x v="0"/>
    <x v="0"/>
  </r>
  <r>
    <s v="8d8a9794-8e76-4062-9a68-e030b061492c"/>
    <x v="47013"/>
    <n v="6268158321"/>
    <x v="70"/>
    <x v="1"/>
    <n v="2781.89"/>
    <n v="1519.56"/>
    <s v="Freelance Payment"/>
    <x v="2"/>
    <x v="1"/>
    <s v="INR"/>
    <x v="5"/>
    <x v="5"/>
    <x v="5"/>
    <n v="19"/>
    <x v="5"/>
    <x v="0"/>
  </r>
  <r>
    <s v="8b9c6fda-300b-4cfb-bfaf-0543c83c01bd"/>
    <x v="47014"/>
    <n v="9271567993"/>
    <x v="149"/>
    <x v="0"/>
    <n v="2666.54"/>
    <n v="1154.31"/>
    <s v="Refund from Retailer"/>
    <x v="0"/>
    <x v="2"/>
    <s v="INR"/>
    <x v="2"/>
    <x v="3"/>
    <x v="8"/>
    <n v="2"/>
    <x v="3"/>
    <x v="0"/>
  </r>
  <r>
    <s v="78f9a278-4806-4408-8922-e6e92444953a"/>
    <x v="47015"/>
    <n v="7098258275"/>
    <x v="152"/>
    <x v="1"/>
    <n v="1623.43"/>
    <n v="960.79"/>
    <s v="Refund for Overcharge"/>
    <x v="3"/>
    <x v="1"/>
    <s v="INR"/>
    <x v="3"/>
    <x v="1"/>
    <x v="9"/>
    <n v="44"/>
    <x v="1"/>
    <x v="0"/>
  </r>
  <r>
    <s v="12fe6077-d400-4645-9c92-2754356d1472"/>
    <x v="47016"/>
    <n v="2641108973"/>
    <x v="162"/>
    <x v="0"/>
    <n v="1356.53"/>
    <n v="5182.95"/>
    <s v="Online Shopping"/>
    <x v="3"/>
    <x v="1"/>
    <s v="INR"/>
    <x v="5"/>
    <x v="4"/>
    <x v="7"/>
    <n v="9"/>
    <x v="4"/>
    <x v="0"/>
  </r>
  <r>
    <s v="9de7730d-934d-4312-af75-c682bc740d5b"/>
    <x v="47017"/>
    <n v="3689757128"/>
    <x v="309"/>
    <x v="1"/>
    <n v="2884.08"/>
    <n v="3496.22"/>
    <s v="Bonus Payment"/>
    <x v="0"/>
    <x v="2"/>
    <s v="INR"/>
    <x v="1"/>
    <x v="0"/>
    <x v="8"/>
    <n v="4"/>
    <x v="0"/>
    <x v="0"/>
  </r>
  <r>
    <s v="562d60f7-ce97-4c42-b43a-43817445a889"/>
    <x v="47018"/>
    <n v="5740203971"/>
    <x v="171"/>
    <x v="1"/>
    <n v="987.31"/>
    <n v="6177.51"/>
    <s v="Dinner at Restaurant"/>
    <x v="0"/>
    <x v="0"/>
    <s v="INR"/>
    <x v="5"/>
    <x v="1"/>
    <x v="8"/>
    <n v="1"/>
    <x v="1"/>
    <x v="0"/>
  </r>
  <r>
    <s v="f453fc76-fd6f-49dd-a666-8a3301c6d2af"/>
    <x v="47019"/>
    <n v="4995296173"/>
    <x v="228"/>
    <x v="0"/>
    <n v="2877.56"/>
    <n v="4963.66"/>
    <s v="Refund for Overcharge"/>
    <x v="1"/>
    <x v="2"/>
    <s v="INR"/>
    <x v="1"/>
    <x v="6"/>
    <x v="2"/>
    <n v="12"/>
    <x v="6"/>
    <x v="0"/>
  </r>
  <r>
    <s v="da0cd1b6-225a-40ae-9db4-8e0404fc04d8"/>
    <x v="47020"/>
    <n v="3628807089"/>
    <x v="53"/>
    <x v="0"/>
    <n v="1426.74"/>
    <n v="5431.56"/>
    <s v="Grocery Shopping"/>
    <x v="4"/>
    <x v="1"/>
    <s v="INR"/>
    <x v="5"/>
    <x v="6"/>
    <x v="10"/>
    <n v="49"/>
    <x v="6"/>
    <x v="0"/>
  </r>
  <r>
    <s v="663a10f2-30b2-485d-b361-151704fa4431"/>
    <x v="47021"/>
    <n v="8601689997"/>
    <x v="157"/>
    <x v="0"/>
    <n v="3093.21"/>
    <n v="1178.21"/>
    <s v="Utility Bill Payment"/>
    <x v="3"/>
    <x v="2"/>
    <s v="INR"/>
    <x v="3"/>
    <x v="3"/>
    <x v="1"/>
    <n v="32"/>
    <x v="3"/>
    <x v="0"/>
  </r>
  <r>
    <s v="fe7aeec0-70ba-40ee-a8f9-78de837f0c53"/>
    <x v="6327"/>
    <n v="6667335476"/>
    <x v="305"/>
    <x v="1"/>
    <n v="1077.82"/>
    <n v="5498.39"/>
    <s v="Bonus Payment"/>
    <x v="1"/>
    <x v="0"/>
    <s v="INR"/>
    <x v="2"/>
    <x v="3"/>
    <x v="4"/>
    <n v="26"/>
    <x v="3"/>
    <x v="0"/>
  </r>
  <r>
    <s v="2d12910c-dd2d-4bac-a3d0-c47d172efecc"/>
    <x v="39931"/>
    <n v="9790825821"/>
    <x v="58"/>
    <x v="0"/>
    <n v="4140.84"/>
    <n v="2312.1999999999998"/>
    <s v="Refund from Retailer"/>
    <x v="4"/>
    <x v="0"/>
    <s v="INR"/>
    <x v="4"/>
    <x v="5"/>
    <x v="7"/>
    <n v="6"/>
    <x v="5"/>
    <x v="0"/>
  </r>
  <r>
    <s v="335a2e62-5650-4e77-b64a-1472d4c4514c"/>
    <x v="4066"/>
    <n v="3828021122"/>
    <x v="277"/>
    <x v="0"/>
    <n v="812.65"/>
    <n v="4411.01"/>
    <s v="Grocery Shopping"/>
    <x v="3"/>
    <x v="2"/>
    <s v="INR"/>
    <x v="4"/>
    <x v="5"/>
    <x v="1"/>
    <n v="33"/>
    <x v="5"/>
    <x v="0"/>
  </r>
  <r>
    <s v="14d79e9a-884a-4d9b-ac19-c7f28973dc4a"/>
    <x v="47022"/>
    <n v="1032809578"/>
    <x v="172"/>
    <x v="1"/>
    <n v="392.74"/>
    <n v="2727.65"/>
    <s v="Online Shopping"/>
    <x v="3"/>
    <x v="0"/>
    <s v="INR"/>
    <x v="5"/>
    <x v="4"/>
    <x v="5"/>
    <n v="19"/>
    <x v="4"/>
    <x v="0"/>
  </r>
  <r>
    <s v="1e33d93e-dc8e-4a18-8971-8707ddfd240c"/>
    <x v="28111"/>
    <n v="5107147366"/>
    <x v="187"/>
    <x v="1"/>
    <n v="2421.33"/>
    <n v="9038.2900000000009"/>
    <s v="Salary Deposit"/>
    <x v="4"/>
    <x v="1"/>
    <s v="INR"/>
    <x v="1"/>
    <x v="0"/>
    <x v="8"/>
    <n v="3"/>
    <x v="0"/>
    <x v="0"/>
  </r>
  <r>
    <s v="10ce13a1-8b95-468c-88c2-29ba459bdb5e"/>
    <x v="1524"/>
    <n v="7034858157"/>
    <x v="133"/>
    <x v="0"/>
    <n v="2629.2"/>
    <n v="7031.17"/>
    <s v="Bonus Payment"/>
    <x v="4"/>
    <x v="1"/>
    <s v="INR"/>
    <x v="4"/>
    <x v="4"/>
    <x v="9"/>
    <n v="47"/>
    <x v="4"/>
    <x v="0"/>
  </r>
  <r>
    <s v="52bf2969-8b12-4fce-af44-75238df456b1"/>
    <x v="23896"/>
    <n v="7227211034"/>
    <x v="93"/>
    <x v="0"/>
    <n v="697.09"/>
    <n v="9834.42"/>
    <s v="Salary Deposit"/>
    <x v="3"/>
    <x v="0"/>
    <s v="INR"/>
    <x v="2"/>
    <x v="5"/>
    <x v="2"/>
    <n v="13"/>
    <x v="5"/>
    <x v="0"/>
  </r>
  <r>
    <s v="50201d70-9356-4776-8823-6093c4008c8a"/>
    <x v="1870"/>
    <n v="9626884769"/>
    <x v="160"/>
    <x v="1"/>
    <n v="3455.03"/>
    <n v="1123.6400000000001"/>
    <s v="Dinner at Restaurant"/>
    <x v="5"/>
    <x v="0"/>
    <s v="INR"/>
    <x v="0"/>
    <x v="2"/>
    <x v="0"/>
    <n v="14"/>
    <x v="2"/>
    <x v="0"/>
  </r>
  <r>
    <s v="5b14a639-ba2d-49bd-a647-0f41e086b64a"/>
    <x v="47023"/>
    <n v="9562626661"/>
    <x v="257"/>
    <x v="0"/>
    <n v="1021.71"/>
    <n v="8261.59"/>
    <s v="Refund from Retailer"/>
    <x v="2"/>
    <x v="1"/>
    <s v="INR"/>
    <x v="1"/>
    <x v="6"/>
    <x v="3"/>
    <n v="31"/>
    <x v="6"/>
    <x v="0"/>
  </r>
  <r>
    <s v="1422d3d6-6059-45f2-9c0c-1a682d0a18b1"/>
    <x v="47024"/>
    <n v="4435049813"/>
    <x v="255"/>
    <x v="0"/>
    <n v="4217.4799999999996"/>
    <n v="6348.7"/>
    <s v="Freelance Payment"/>
    <x v="2"/>
    <x v="1"/>
    <s v="INR"/>
    <x v="2"/>
    <x v="0"/>
    <x v="2"/>
    <n v="11"/>
    <x v="0"/>
    <x v="0"/>
  </r>
  <r>
    <s v="8ae7e7b1-6165-47e9-94c9-cdaf5b248f25"/>
    <x v="47025"/>
    <n v="1602430469"/>
    <x v="1"/>
    <x v="1"/>
    <n v="4036.32"/>
    <n v="5171.13"/>
    <s v="Salary Deposit"/>
    <x v="1"/>
    <x v="0"/>
    <s v="INR"/>
    <x v="2"/>
    <x v="1"/>
    <x v="1"/>
    <n v="34"/>
    <x v="1"/>
    <x v="0"/>
  </r>
  <r>
    <s v="60853d3f-fe12-491f-973b-ca764d46bd28"/>
    <x v="47026"/>
    <n v="1103133491"/>
    <x v="50"/>
    <x v="0"/>
    <n v="2657.07"/>
    <n v="9799.65"/>
    <s v="Client Payment"/>
    <x v="5"/>
    <x v="2"/>
    <s v="INR"/>
    <x v="3"/>
    <x v="0"/>
    <x v="5"/>
    <n v="22"/>
    <x v="0"/>
    <x v="0"/>
  </r>
  <r>
    <s v="a082b1f7-54c8-48d4-a2fd-0a01774feed4"/>
    <x v="41430"/>
    <n v="6621636671"/>
    <x v="246"/>
    <x v="0"/>
    <n v="3400.23"/>
    <n v="2672.28"/>
    <s v="Online Shopping"/>
    <x v="0"/>
    <x v="0"/>
    <s v="INR"/>
    <x v="2"/>
    <x v="3"/>
    <x v="5"/>
    <n v="18"/>
    <x v="3"/>
    <x v="0"/>
  </r>
  <r>
    <s v="dbe354d9-7344-460a-866c-aa668eec077d"/>
    <x v="25688"/>
    <n v="3377242319"/>
    <x v="58"/>
    <x v="1"/>
    <n v="3604.14"/>
    <n v="8553.34"/>
    <s v="Refund for Overcharge"/>
    <x v="3"/>
    <x v="0"/>
    <s v="INR"/>
    <x v="1"/>
    <x v="5"/>
    <x v="7"/>
    <n v="6"/>
    <x v="5"/>
    <x v="0"/>
  </r>
  <r>
    <s v="92dd93d1-0b00-4c76-9ba9-f4104a906523"/>
    <x v="47027"/>
    <n v="6378750575"/>
    <x v="330"/>
    <x v="1"/>
    <n v="1277.01"/>
    <n v="8903.7999999999993"/>
    <s v="Dinner at Restaurant"/>
    <x v="0"/>
    <x v="2"/>
    <s v="INR"/>
    <x v="1"/>
    <x v="2"/>
    <x v="5"/>
    <n v="18"/>
    <x v="2"/>
    <x v="0"/>
  </r>
  <r>
    <s v="2411a71d-ff65-48c3-8ce2-fb8608514d9b"/>
    <x v="47028"/>
    <n v="9467538687"/>
    <x v="307"/>
    <x v="0"/>
    <n v="3925.34"/>
    <n v="2111.16"/>
    <s v="Freelance Payment"/>
    <x v="2"/>
    <x v="2"/>
    <s v="INR"/>
    <x v="5"/>
    <x v="1"/>
    <x v="9"/>
    <n v="47"/>
    <x v="1"/>
    <x v="0"/>
  </r>
  <r>
    <s v="b9f00c5b-54e3-4aff-9532-46c037881c39"/>
    <x v="47029"/>
    <n v="1724487444"/>
    <x v="97"/>
    <x v="1"/>
    <n v="4930.1000000000004"/>
    <n v="5797.93"/>
    <s v="Grocery Shopping"/>
    <x v="5"/>
    <x v="2"/>
    <s v="INR"/>
    <x v="2"/>
    <x v="4"/>
    <x v="5"/>
    <n v="18"/>
    <x v="4"/>
    <x v="1"/>
  </r>
  <r>
    <s v="6e42fc49-710e-45d7-bf8e-cf43dcab3868"/>
    <x v="47030"/>
    <n v="1318784510"/>
    <x v="28"/>
    <x v="1"/>
    <n v="776.2"/>
    <n v="3890.87"/>
    <s v="Dinner at Restaurant"/>
    <x v="5"/>
    <x v="0"/>
    <s v="INR"/>
    <x v="2"/>
    <x v="4"/>
    <x v="6"/>
    <n v="42"/>
    <x v="4"/>
    <x v="0"/>
  </r>
  <r>
    <s v="49fc9de4-f3a9-4ef4-9e0a-7014a2793d22"/>
    <x v="47031"/>
    <n v="6421281209"/>
    <x v="60"/>
    <x v="1"/>
    <n v="1581.9"/>
    <n v="8749.24"/>
    <s v="Dinner at Restaurant"/>
    <x v="1"/>
    <x v="1"/>
    <s v="INR"/>
    <x v="0"/>
    <x v="3"/>
    <x v="0"/>
    <n v="14"/>
    <x v="3"/>
    <x v="0"/>
  </r>
  <r>
    <s v="eb70dd10-7caa-4f84-b82b-9e6e47def7f6"/>
    <x v="47032"/>
    <n v="6390903472"/>
    <x v="116"/>
    <x v="1"/>
    <n v="4673.33"/>
    <n v="5721.99"/>
    <s v="Utility Bill Payment"/>
    <x v="2"/>
    <x v="1"/>
    <s v="INR"/>
    <x v="5"/>
    <x v="1"/>
    <x v="11"/>
    <n v="39"/>
    <x v="1"/>
    <x v="1"/>
  </r>
  <r>
    <s v="2235afa6-b911-4c58-8e7b-633ce45e847f"/>
    <x v="47033"/>
    <n v="7581679786"/>
    <x v="129"/>
    <x v="0"/>
    <n v="2936.66"/>
    <n v="955.68"/>
    <s v="Grocery Shopping"/>
    <x v="4"/>
    <x v="0"/>
    <s v="INR"/>
    <x v="1"/>
    <x v="2"/>
    <x v="1"/>
    <n v="35"/>
    <x v="2"/>
    <x v="0"/>
  </r>
  <r>
    <s v="ce38c654-6dad-48f4-844c-706896153e8d"/>
    <x v="47034"/>
    <n v="2730554287"/>
    <x v="84"/>
    <x v="1"/>
    <n v="4144.3100000000004"/>
    <n v="7957.34"/>
    <s v="Freelance Payment"/>
    <x v="0"/>
    <x v="0"/>
    <s v="INR"/>
    <x v="2"/>
    <x v="1"/>
    <x v="0"/>
    <n v="14"/>
    <x v="1"/>
    <x v="0"/>
  </r>
  <r>
    <s v="fcb9d625-5a77-4dbf-a14b-278dfa0cd0b7"/>
    <x v="29293"/>
    <n v="5347418643"/>
    <x v="53"/>
    <x v="1"/>
    <n v="2128.2399999999998"/>
    <n v="7763.86"/>
    <s v="Utility Bill Payment"/>
    <x v="4"/>
    <x v="2"/>
    <s v="INR"/>
    <x v="4"/>
    <x v="6"/>
    <x v="10"/>
    <n v="49"/>
    <x v="6"/>
    <x v="0"/>
  </r>
  <r>
    <s v="8f1009c9-5dfb-4e28-8768-199fc1804b59"/>
    <x v="47035"/>
    <n v="1016791081"/>
    <x v="72"/>
    <x v="1"/>
    <n v="4761.2700000000004"/>
    <n v="2346.1"/>
    <s v="Utility Bill Payment"/>
    <x v="4"/>
    <x v="0"/>
    <s v="INR"/>
    <x v="0"/>
    <x v="2"/>
    <x v="8"/>
    <n v="3"/>
    <x v="2"/>
    <x v="1"/>
  </r>
  <r>
    <s v="4c5897fb-a05b-466f-8ad6-a6fac6a5ddad"/>
    <x v="47036"/>
    <n v="1039025133"/>
    <x v="277"/>
    <x v="1"/>
    <n v="4605.97"/>
    <n v="8284.26"/>
    <s v="Utility Bill Payment"/>
    <x v="3"/>
    <x v="2"/>
    <s v="INR"/>
    <x v="4"/>
    <x v="5"/>
    <x v="1"/>
    <n v="33"/>
    <x v="5"/>
    <x v="1"/>
  </r>
  <r>
    <s v="43fba0f5-14a1-4996-aa3b-997bb0459a75"/>
    <x v="47037"/>
    <n v="7094229902"/>
    <x v="160"/>
    <x v="0"/>
    <n v="405.12"/>
    <n v="3683.31"/>
    <s v="Refund from Retailer"/>
    <x v="2"/>
    <x v="1"/>
    <s v="INR"/>
    <x v="4"/>
    <x v="2"/>
    <x v="0"/>
    <n v="14"/>
    <x v="2"/>
    <x v="0"/>
  </r>
  <r>
    <s v="894866c2-dfec-4511-908c-25a2589fa82e"/>
    <x v="47038"/>
    <n v="9309557030"/>
    <x v="56"/>
    <x v="1"/>
    <n v="2923.32"/>
    <n v="3726.87"/>
    <s v="Client Payment"/>
    <x v="1"/>
    <x v="1"/>
    <s v="INR"/>
    <x v="1"/>
    <x v="4"/>
    <x v="2"/>
    <n v="12"/>
    <x v="4"/>
    <x v="0"/>
  </r>
  <r>
    <s v="ebb42a5d-96c3-4be3-9552-ed9b61b89fd6"/>
    <x v="47039"/>
    <n v="2040864477"/>
    <x v="119"/>
    <x v="1"/>
    <n v="4333.62"/>
    <n v="8926.7000000000007"/>
    <s v="Dinner at Restaurant"/>
    <x v="5"/>
    <x v="1"/>
    <s v="INR"/>
    <x v="3"/>
    <x v="5"/>
    <x v="0"/>
    <n v="17"/>
    <x v="5"/>
    <x v="0"/>
  </r>
  <r>
    <s v="6e07aef3-7ded-44da-97ba-86086d5d845e"/>
    <x v="47040"/>
    <n v="5733023182"/>
    <x v="89"/>
    <x v="0"/>
    <n v="2055.4899999999998"/>
    <n v="6826.12"/>
    <s v="Freelance Payment"/>
    <x v="4"/>
    <x v="2"/>
    <s v="INR"/>
    <x v="5"/>
    <x v="6"/>
    <x v="9"/>
    <n v="47"/>
    <x v="6"/>
    <x v="0"/>
  </r>
  <r>
    <s v="1111976e-39cf-41ef-952c-c21a13bec8f5"/>
    <x v="47041"/>
    <n v="8169606501"/>
    <x v="46"/>
    <x v="1"/>
    <n v="1438.11"/>
    <n v="2802.51"/>
    <s v="Bonus Payment"/>
    <x v="2"/>
    <x v="0"/>
    <s v="INR"/>
    <x v="3"/>
    <x v="6"/>
    <x v="4"/>
    <n v="25"/>
    <x v="6"/>
    <x v="0"/>
  </r>
  <r>
    <s v="88819d67-6647-45c7-bae8-91c0bff96cda"/>
    <x v="989"/>
    <n v="1597740751"/>
    <x v="51"/>
    <x v="0"/>
    <n v="4569.58"/>
    <n v="6637.46"/>
    <s v="Bonus Payment"/>
    <x v="4"/>
    <x v="1"/>
    <s v="INR"/>
    <x v="4"/>
    <x v="1"/>
    <x v="4"/>
    <n v="25"/>
    <x v="1"/>
    <x v="1"/>
  </r>
  <r>
    <s v="cbcf9543-9ce4-4941-b129-d1a0b01e595d"/>
    <x v="47042"/>
    <n v="1670227878"/>
    <x v="301"/>
    <x v="1"/>
    <n v="1323.43"/>
    <n v="9475.16"/>
    <s v="Client Payment"/>
    <x v="5"/>
    <x v="0"/>
    <s v="INR"/>
    <x v="0"/>
    <x v="5"/>
    <x v="2"/>
    <n v="11"/>
    <x v="5"/>
    <x v="0"/>
  </r>
  <r>
    <s v="1108b8e3-ac7f-4e14-8d16-2472868adbb3"/>
    <x v="9959"/>
    <n v="5124809761"/>
    <x v="157"/>
    <x v="1"/>
    <n v="4013.58"/>
    <n v="9785.85"/>
    <s v="Refund from Retailer"/>
    <x v="3"/>
    <x v="2"/>
    <s v="INR"/>
    <x v="5"/>
    <x v="3"/>
    <x v="1"/>
    <n v="32"/>
    <x v="3"/>
    <x v="0"/>
  </r>
  <r>
    <s v="497b1e86-3554-4432-86da-48dd2c651f98"/>
    <x v="47043"/>
    <n v="2561973924"/>
    <x v="146"/>
    <x v="1"/>
    <n v="3821.96"/>
    <n v="1815.76"/>
    <s v="Refund for Overcharge"/>
    <x v="3"/>
    <x v="0"/>
    <s v="INR"/>
    <x v="4"/>
    <x v="5"/>
    <x v="11"/>
    <n v="39"/>
    <x v="5"/>
    <x v="0"/>
  </r>
  <r>
    <s v="3e141ca0-4a28-4808-a3b1-297508e4dbab"/>
    <x v="13661"/>
    <n v="9962353480"/>
    <x v="190"/>
    <x v="0"/>
    <n v="1888.31"/>
    <n v="6318.11"/>
    <s v="Refund for Overcharge"/>
    <x v="0"/>
    <x v="2"/>
    <s v="INR"/>
    <x v="3"/>
    <x v="6"/>
    <x v="5"/>
    <n v="20"/>
    <x v="6"/>
    <x v="0"/>
  </r>
  <r>
    <s v="4d4f30f5-f80d-4d57-b344-d340026226a1"/>
    <x v="1328"/>
    <n v="8524037011"/>
    <x v="147"/>
    <x v="1"/>
    <n v="3593.79"/>
    <n v="4853.46"/>
    <s v="Online Shopping"/>
    <x v="1"/>
    <x v="1"/>
    <s v="INR"/>
    <x v="3"/>
    <x v="5"/>
    <x v="8"/>
    <n v="3"/>
    <x v="5"/>
    <x v="0"/>
  </r>
  <r>
    <s v="bf62f830-c737-4dc7-86d7-44c267cdb314"/>
    <x v="47044"/>
    <n v="1675747289"/>
    <x v="170"/>
    <x v="1"/>
    <n v="3896.91"/>
    <n v="5024.5"/>
    <s v="Online Shopping"/>
    <x v="5"/>
    <x v="0"/>
    <s v="INR"/>
    <x v="2"/>
    <x v="2"/>
    <x v="5"/>
    <n v="19"/>
    <x v="2"/>
    <x v="0"/>
  </r>
  <r>
    <s v="e02bb020-ec5a-4c00-9423-31603c39c529"/>
    <x v="39676"/>
    <n v="7279434459"/>
    <x v="311"/>
    <x v="1"/>
    <n v="4548.2700000000004"/>
    <n v="5526.97"/>
    <s v="Grocery Shopping"/>
    <x v="4"/>
    <x v="2"/>
    <s v="INR"/>
    <x v="3"/>
    <x v="2"/>
    <x v="2"/>
    <n v="13"/>
    <x v="2"/>
    <x v="1"/>
  </r>
  <r>
    <s v="534d9b1a-4b7a-4bf9-8a28-7cfed32cf3d6"/>
    <x v="47045"/>
    <n v="9369231724"/>
    <x v="247"/>
    <x v="1"/>
    <n v="4317.71"/>
    <n v="3563.78"/>
    <s v="Salary Deposit"/>
    <x v="0"/>
    <x v="2"/>
    <s v="INR"/>
    <x v="1"/>
    <x v="2"/>
    <x v="6"/>
    <n v="43"/>
    <x v="2"/>
    <x v="0"/>
  </r>
  <r>
    <s v="a374c143-f3df-4b3d-b4b8-e3d180cf188d"/>
    <x v="47046"/>
    <n v="5429488486"/>
    <x v="158"/>
    <x v="1"/>
    <n v="1604.38"/>
    <n v="3312.91"/>
    <s v="Client Payment"/>
    <x v="3"/>
    <x v="1"/>
    <s v="INR"/>
    <x v="2"/>
    <x v="6"/>
    <x v="0"/>
    <n v="18"/>
    <x v="6"/>
    <x v="0"/>
  </r>
  <r>
    <s v="024cebce-80e6-459f-8c5f-c839e3343a70"/>
    <x v="47047"/>
    <n v="2521994378"/>
    <x v="64"/>
    <x v="0"/>
    <n v="3942.04"/>
    <n v="1493.39"/>
    <s v="Refund from Retailer"/>
    <x v="4"/>
    <x v="1"/>
    <s v="INR"/>
    <x v="5"/>
    <x v="2"/>
    <x v="5"/>
    <n v="22"/>
    <x v="2"/>
    <x v="0"/>
  </r>
  <r>
    <s v="60983d29-c9c9-4afd-99c5-b854ee40e01c"/>
    <x v="47048"/>
    <n v="5235483160"/>
    <x v="174"/>
    <x v="1"/>
    <n v="464.02"/>
    <n v="9584.5300000000007"/>
    <s v="Utility Bill Payment"/>
    <x v="3"/>
    <x v="1"/>
    <s v="INR"/>
    <x v="1"/>
    <x v="4"/>
    <x v="4"/>
    <n v="24"/>
    <x v="4"/>
    <x v="0"/>
  </r>
  <r>
    <s v="7fe51e52-f327-43e8-a90a-b6cb97e357a2"/>
    <x v="47049"/>
    <n v="1192381464"/>
    <x v="222"/>
    <x v="1"/>
    <n v="4028.79"/>
    <n v="1210.51"/>
    <s v="Refund for Overcharge"/>
    <x v="0"/>
    <x v="2"/>
    <s v="INR"/>
    <x v="5"/>
    <x v="4"/>
    <x v="7"/>
    <n v="7"/>
    <x v="4"/>
    <x v="0"/>
  </r>
  <r>
    <s v="ecea920f-2c07-4974-be1c-1e606c8073e2"/>
    <x v="437"/>
    <n v="5623451925"/>
    <x v="329"/>
    <x v="1"/>
    <n v="1961.33"/>
    <n v="3383.85"/>
    <s v="Refund from Retailer"/>
    <x v="3"/>
    <x v="2"/>
    <s v="INR"/>
    <x v="3"/>
    <x v="5"/>
    <x v="0"/>
    <n v="15"/>
    <x v="5"/>
    <x v="0"/>
  </r>
  <r>
    <s v="5cd00ecd-8138-4fed-8355-65505e5318cb"/>
    <x v="47050"/>
    <n v="2448720645"/>
    <x v="28"/>
    <x v="0"/>
    <n v="497.28"/>
    <n v="1328.1"/>
    <s v="Client Payment"/>
    <x v="3"/>
    <x v="0"/>
    <s v="INR"/>
    <x v="1"/>
    <x v="4"/>
    <x v="6"/>
    <n v="42"/>
    <x v="4"/>
    <x v="0"/>
  </r>
  <r>
    <s v="9dd00789-418a-4df5-a0f0-d0fc5da751cc"/>
    <x v="17944"/>
    <n v="1664541626"/>
    <x v="302"/>
    <x v="1"/>
    <n v="1817.95"/>
    <n v="3576.2"/>
    <s v="Grocery Shopping"/>
    <x v="3"/>
    <x v="0"/>
    <s v="INR"/>
    <x v="3"/>
    <x v="5"/>
    <x v="3"/>
    <n v="28"/>
    <x v="5"/>
    <x v="0"/>
  </r>
  <r>
    <s v="aedea55a-858e-4bd0-acff-a7e26f8b5940"/>
    <x v="47051"/>
    <n v="7020356062"/>
    <x v="219"/>
    <x v="1"/>
    <n v="1529.36"/>
    <n v="1489.44"/>
    <s v="Freelance Payment"/>
    <x v="4"/>
    <x v="0"/>
    <s v="INR"/>
    <x v="2"/>
    <x v="1"/>
    <x v="4"/>
    <n v="24"/>
    <x v="1"/>
    <x v="0"/>
  </r>
  <r>
    <s v="1141f588-b34e-4243-8839-fb237cda40dc"/>
    <x v="47052"/>
    <n v="7707911798"/>
    <x v="22"/>
    <x v="0"/>
    <n v="3386.12"/>
    <n v="8396.0400000000009"/>
    <s v="Client Payment"/>
    <x v="0"/>
    <x v="1"/>
    <s v="INR"/>
    <x v="2"/>
    <x v="0"/>
    <x v="1"/>
    <n v="33"/>
    <x v="0"/>
    <x v="0"/>
  </r>
  <r>
    <s v="ed01b090-b7f3-4f45-a7a4-8b596eee4ab6"/>
    <x v="47053"/>
    <n v="9642813575"/>
    <x v="292"/>
    <x v="0"/>
    <n v="550.36"/>
    <n v="2633.91"/>
    <s v="Bonus Payment"/>
    <x v="0"/>
    <x v="2"/>
    <s v="INR"/>
    <x v="0"/>
    <x v="2"/>
    <x v="11"/>
    <n v="37"/>
    <x v="2"/>
    <x v="0"/>
  </r>
  <r>
    <s v="c62a933d-7ea4-4b60-9d56-f4bf6f935d7a"/>
    <x v="47054"/>
    <n v="5290672118"/>
    <x v="129"/>
    <x v="0"/>
    <n v="146.58000000000001"/>
    <n v="5455.74"/>
    <s v="Bonus Payment"/>
    <x v="0"/>
    <x v="1"/>
    <s v="INR"/>
    <x v="1"/>
    <x v="2"/>
    <x v="1"/>
    <n v="35"/>
    <x v="2"/>
    <x v="0"/>
  </r>
  <r>
    <s v="0b0c4853-7517-4798-84de-af4671a419e7"/>
    <x v="47055"/>
    <n v="1513996191"/>
    <x v="15"/>
    <x v="1"/>
    <n v="1206.6600000000001"/>
    <n v="4475.3900000000003"/>
    <s v="Grocery Shopping"/>
    <x v="0"/>
    <x v="0"/>
    <s v="INR"/>
    <x v="3"/>
    <x v="5"/>
    <x v="7"/>
    <n v="8"/>
    <x v="5"/>
    <x v="0"/>
  </r>
  <r>
    <s v="271f5ae1-a1a4-47b0-8822-b43f0931d33a"/>
    <x v="47056"/>
    <n v="5671977961"/>
    <x v="49"/>
    <x v="0"/>
    <n v="2037.81"/>
    <n v="4604.8500000000004"/>
    <s v="Salary Deposit"/>
    <x v="2"/>
    <x v="2"/>
    <s v="INR"/>
    <x v="3"/>
    <x v="3"/>
    <x v="4"/>
    <n v="24"/>
    <x v="3"/>
    <x v="0"/>
  </r>
  <r>
    <s v="51386f96-9585-4bd1-80cd-bc22c00e4022"/>
    <x v="47057"/>
    <n v="2388176753"/>
    <x v="320"/>
    <x v="1"/>
    <n v="1874.09"/>
    <n v="9799.7800000000007"/>
    <s v="Refund from Retailer"/>
    <x v="2"/>
    <x v="0"/>
    <s v="INR"/>
    <x v="0"/>
    <x v="5"/>
    <x v="11"/>
    <n v="36"/>
    <x v="5"/>
    <x v="0"/>
  </r>
  <r>
    <s v="9752e2c5-c580-4ab0-9401-8ddb67e3e9f8"/>
    <x v="6742"/>
    <n v="1984218101"/>
    <x v="212"/>
    <x v="1"/>
    <n v="2951.52"/>
    <n v="1905.55"/>
    <s v="Freelance Payment"/>
    <x v="2"/>
    <x v="1"/>
    <s v="INR"/>
    <x v="3"/>
    <x v="2"/>
    <x v="1"/>
    <n v="32"/>
    <x v="2"/>
    <x v="0"/>
  </r>
  <r>
    <s v="c605535f-ccea-49fd-99a1-11234b92c3c7"/>
    <x v="19566"/>
    <n v="6596083464"/>
    <x v="324"/>
    <x v="1"/>
    <n v="4753.03"/>
    <n v="6915.92"/>
    <s v="Refund for Overcharge"/>
    <x v="4"/>
    <x v="0"/>
    <s v="INR"/>
    <x v="0"/>
    <x v="4"/>
    <x v="5"/>
    <n v="22"/>
    <x v="4"/>
    <x v="1"/>
  </r>
  <r>
    <s v="47d78c6b-579b-455c-af87-b1ab05a9c785"/>
    <x v="47058"/>
    <n v="4317116413"/>
    <x v="22"/>
    <x v="1"/>
    <n v="1673.49"/>
    <n v="2096.3200000000002"/>
    <s v="Bonus Payment"/>
    <x v="2"/>
    <x v="1"/>
    <s v="INR"/>
    <x v="2"/>
    <x v="0"/>
    <x v="1"/>
    <n v="33"/>
    <x v="0"/>
    <x v="0"/>
  </r>
  <r>
    <s v="b5ab745e-7a6b-4342-ae63-a557cff4ec8c"/>
    <x v="1037"/>
    <n v="5646826782"/>
    <x v="88"/>
    <x v="1"/>
    <n v="1388.81"/>
    <n v="5772.17"/>
    <s v="Freelance Payment"/>
    <x v="5"/>
    <x v="0"/>
    <s v="INR"/>
    <x v="0"/>
    <x v="5"/>
    <x v="3"/>
    <n v="30"/>
    <x v="5"/>
    <x v="0"/>
  </r>
  <r>
    <s v="7e442487-134a-445b-9a9c-585860b2f705"/>
    <x v="47059"/>
    <n v="2627393362"/>
    <x v="179"/>
    <x v="0"/>
    <n v="1031.19"/>
    <n v="6722.86"/>
    <s v="Online Shopping"/>
    <x v="4"/>
    <x v="2"/>
    <s v="INR"/>
    <x v="2"/>
    <x v="2"/>
    <x v="9"/>
    <n v="45"/>
    <x v="2"/>
    <x v="0"/>
  </r>
  <r>
    <s v="4366a426-cb49-47dd-a5c8-18e3a811600a"/>
    <x v="2618"/>
    <n v="1928439331"/>
    <x v="241"/>
    <x v="1"/>
    <n v="859.56"/>
    <n v="9533.8700000000008"/>
    <s v="Refund from Retailer"/>
    <x v="4"/>
    <x v="2"/>
    <s v="INR"/>
    <x v="1"/>
    <x v="3"/>
    <x v="0"/>
    <n v="17"/>
    <x v="3"/>
    <x v="0"/>
  </r>
  <r>
    <s v="9090007c-b6be-48e7-b036-430887bc8061"/>
    <x v="22833"/>
    <n v="5672103495"/>
    <x v="64"/>
    <x v="0"/>
    <n v="3757.19"/>
    <n v="557.02"/>
    <s v="Utility Bill Payment"/>
    <x v="3"/>
    <x v="0"/>
    <s v="INR"/>
    <x v="1"/>
    <x v="2"/>
    <x v="5"/>
    <n v="22"/>
    <x v="2"/>
    <x v="0"/>
  </r>
  <r>
    <s v="7d1a8b55-9338-4e7f-8315-8f6c5e23e936"/>
    <x v="47060"/>
    <n v="1523740940"/>
    <x v="29"/>
    <x v="1"/>
    <n v="785.47"/>
    <n v="3438.11"/>
    <s v="Refund from Retailer"/>
    <x v="2"/>
    <x v="0"/>
    <s v="INR"/>
    <x v="1"/>
    <x v="6"/>
    <x v="6"/>
    <n v="44"/>
    <x v="6"/>
    <x v="0"/>
  </r>
  <r>
    <s v="4019256f-5913-4b78-921d-2401469dd677"/>
    <x v="6097"/>
    <n v="2894900938"/>
    <x v="173"/>
    <x v="0"/>
    <n v="2302.73"/>
    <n v="4805.6499999999996"/>
    <s v="Bonus Payment"/>
    <x v="5"/>
    <x v="2"/>
    <s v="INR"/>
    <x v="2"/>
    <x v="6"/>
    <x v="1"/>
    <n v="33"/>
    <x v="6"/>
    <x v="0"/>
  </r>
  <r>
    <s v="a7e67128-3a0e-4154-b0df-7ad81f043eaa"/>
    <x v="47061"/>
    <n v="4740112913"/>
    <x v="259"/>
    <x v="0"/>
    <n v="2187.09"/>
    <n v="6869.49"/>
    <s v="Grocery Shopping"/>
    <x v="2"/>
    <x v="1"/>
    <s v="INR"/>
    <x v="2"/>
    <x v="5"/>
    <x v="4"/>
    <n v="25"/>
    <x v="5"/>
    <x v="0"/>
  </r>
  <r>
    <s v="145fcaeb-da17-412f-a608-c2f1d972d93f"/>
    <x v="47062"/>
    <n v="7015567375"/>
    <x v="313"/>
    <x v="1"/>
    <n v="708.97"/>
    <n v="5507.27"/>
    <s v="Online Shopping"/>
    <x v="2"/>
    <x v="0"/>
    <s v="INR"/>
    <x v="2"/>
    <x v="5"/>
    <x v="9"/>
    <n v="46"/>
    <x v="5"/>
    <x v="0"/>
  </r>
  <r>
    <s v="e2fd2f81-bb0f-47e9-afbd-1b410781f2af"/>
    <x v="47063"/>
    <n v="6365811533"/>
    <x v="285"/>
    <x v="0"/>
    <n v="1223.26"/>
    <n v="1884.74"/>
    <s v="Online Shopping"/>
    <x v="4"/>
    <x v="2"/>
    <s v="INR"/>
    <x v="2"/>
    <x v="1"/>
    <x v="1"/>
    <n v="31"/>
    <x v="1"/>
    <x v="0"/>
  </r>
  <r>
    <s v="16d393e5-87d4-465e-affb-9e81c1bd84a0"/>
    <x v="47064"/>
    <n v="8040832109"/>
    <x v="315"/>
    <x v="1"/>
    <n v="1668.83"/>
    <n v="1969.01"/>
    <s v="Bonus Payment"/>
    <x v="2"/>
    <x v="0"/>
    <s v="INR"/>
    <x v="2"/>
    <x v="6"/>
    <x v="8"/>
    <n v="5"/>
    <x v="6"/>
    <x v="0"/>
  </r>
  <r>
    <s v="9b891b5e-da0a-45d2-8a98-ebd8f0f5d333"/>
    <x v="47065"/>
    <n v="3151065839"/>
    <x v="63"/>
    <x v="1"/>
    <n v="4077.66"/>
    <n v="5029.12"/>
    <s v="Freelance Payment"/>
    <x v="3"/>
    <x v="1"/>
    <s v="INR"/>
    <x v="3"/>
    <x v="3"/>
    <x v="6"/>
    <n v="40"/>
    <x v="3"/>
    <x v="0"/>
  </r>
  <r>
    <s v="245f6be5-6fa9-40fd-a7d1-fac1bbcbcbd3"/>
    <x v="47066"/>
    <n v="4642987878"/>
    <x v="118"/>
    <x v="0"/>
    <n v="2774.21"/>
    <n v="9538.4699999999993"/>
    <s v="Grocery Shopping"/>
    <x v="0"/>
    <x v="0"/>
    <s v="INR"/>
    <x v="5"/>
    <x v="6"/>
    <x v="4"/>
    <n v="27"/>
    <x v="6"/>
    <x v="0"/>
  </r>
  <r>
    <s v="f362754c-2a8f-4d92-8650-efb3735381c0"/>
    <x v="45020"/>
    <n v="5481920915"/>
    <x v="65"/>
    <x v="0"/>
    <n v="1891.07"/>
    <n v="796.84"/>
    <s v="Utility Bill Payment"/>
    <x v="4"/>
    <x v="2"/>
    <s v="INR"/>
    <x v="5"/>
    <x v="6"/>
    <x v="0"/>
    <n v="16"/>
    <x v="6"/>
    <x v="0"/>
  </r>
  <r>
    <s v="e3058f79-9907-4369-8810-55eabba69459"/>
    <x v="47067"/>
    <n v="3313598378"/>
    <x v="68"/>
    <x v="1"/>
    <n v="3754.15"/>
    <n v="4511.2700000000004"/>
    <s v="Refund from Retailer"/>
    <x v="3"/>
    <x v="2"/>
    <s v="INR"/>
    <x v="2"/>
    <x v="6"/>
    <x v="8"/>
    <n v="2"/>
    <x v="6"/>
    <x v="0"/>
  </r>
  <r>
    <s v="4670f8f5-c248-4e48-a153-53a415ec4c0f"/>
    <x v="19307"/>
    <n v="1131308639"/>
    <x v="69"/>
    <x v="1"/>
    <n v="3040.34"/>
    <n v="7480.04"/>
    <s v="Online Shopping"/>
    <x v="0"/>
    <x v="0"/>
    <s v="INR"/>
    <x v="3"/>
    <x v="4"/>
    <x v="2"/>
    <n v="13"/>
    <x v="4"/>
    <x v="0"/>
  </r>
  <r>
    <s v="a3d7b4f4-d675-4827-9bf4-b099514a6671"/>
    <x v="44969"/>
    <n v="8004666062"/>
    <x v="166"/>
    <x v="0"/>
    <n v="1819.87"/>
    <n v="9614.0499999999993"/>
    <s v="Freelance Payment"/>
    <x v="5"/>
    <x v="1"/>
    <s v="INR"/>
    <x v="5"/>
    <x v="4"/>
    <x v="7"/>
    <n v="6"/>
    <x v="4"/>
    <x v="0"/>
  </r>
  <r>
    <s v="533b9489-a334-414e-b0bb-345ae21f06b5"/>
    <x v="10477"/>
    <n v="4719621363"/>
    <x v="330"/>
    <x v="1"/>
    <n v="764.02"/>
    <n v="9702.18"/>
    <s v="Refund from Retailer"/>
    <x v="5"/>
    <x v="0"/>
    <s v="INR"/>
    <x v="1"/>
    <x v="2"/>
    <x v="5"/>
    <n v="18"/>
    <x v="2"/>
    <x v="0"/>
  </r>
  <r>
    <s v="d434eeef-5cbf-44af-b2f4-985dc340afe8"/>
    <x v="40131"/>
    <n v="1736042825"/>
    <x v="159"/>
    <x v="0"/>
    <n v="1529.82"/>
    <n v="678.8"/>
    <s v="Bonus Payment"/>
    <x v="4"/>
    <x v="2"/>
    <s v="INR"/>
    <x v="3"/>
    <x v="0"/>
    <x v="6"/>
    <n v="44"/>
    <x v="0"/>
    <x v="0"/>
  </r>
  <r>
    <s v="458fc3ac-7d3a-4845-8bc0-bc7d9c20f31c"/>
    <x v="47068"/>
    <n v="8933987209"/>
    <x v="150"/>
    <x v="1"/>
    <n v="4211.42"/>
    <n v="2379.66"/>
    <s v="Refund for Overcharge"/>
    <x v="3"/>
    <x v="1"/>
    <s v="INR"/>
    <x v="3"/>
    <x v="2"/>
    <x v="3"/>
    <n v="27"/>
    <x v="2"/>
    <x v="0"/>
  </r>
  <r>
    <s v="b09dcf27-2d75-49f5-8154-24b745e15cdd"/>
    <x v="47069"/>
    <n v="9169180562"/>
    <x v="243"/>
    <x v="1"/>
    <n v="4111.1499999999996"/>
    <n v="6334.96"/>
    <s v="Utility Bill Payment"/>
    <x v="3"/>
    <x v="2"/>
    <s v="INR"/>
    <x v="5"/>
    <x v="5"/>
    <x v="0"/>
    <n v="14"/>
    <x v="5"/>
    <x v="0"/>
  </r>
  <r>
    <s v="fda7f5c9-e19d-4758-a16d-e0d375be22ee"/>
    <x v="47070"/>
    <n v="4086904991"/>
    <x v="32"/>
    <x v="1"/>
    <n v="633.88"/>
    <n v="578.61"/>
    <s v="Freelance Payment"/>
    <x v="5"/>
    <x v="2"/>
    <s v="INR"/>
    <x v="1"/>
    <x v="4"/>
    <x v="0"/>
    <n v="14"/>
    <x v="4"/>
    <x v="0"/>
  </r>
  <r>
    <s v="3a971105-7ee0-418a-aafa-3e0c55b786f9"/>
    <x v="35988"/>
    <n v="2989402365"/>
    <x v="142"/>
    <x v="0"/>
    <n v="2762.3"/>
    <n v="4552.21"/>
    <s v="Freelance Payment"/>
    <x v="5"/>
    <x v="0"/>
    <s v="INR"/>
    <x v="0"/>
    <x v="0"/>
    <x v="2"/>
    <n v="13"/>
    <x v="0"/>
    <x v="0"/>
  </r>
  <r>
    <s v="604db946-7eef-4d39-9cc4-e68612457188"/>
    <x v="4757"/>
    <n v="2314628386"/>
    <x v="327"/>
    <x v="0"/>
    <n v="855.92"/>
    <n v="4039.42"/>
    <s v="Dinner at Restaurant"/>
    <x v="5"/>
    <x v="2"/>
    <s v="INR"/>
    <x v="5"/>
    <x v="4"/>
    <x v="9"/>
    <n v="46"/>
    <x v="4"/>
    <x v="0"/>
  </r>
  <r>
    <s v="333feac8-30b5-49cb-b02d-4f017fdf8c17"/>
    <x v="47071"/>
    <n v="7106360939"/>
    <x v="144"/>
    <x v="1"/>
    <n v="1386.05"/>
    <n v="2538.33"/>
    <s v="Utility Bill Payment"/>
    <x v="4"/>
    <x v="1"/>
    <s v="INR"/>
    <x v="5"/>
    <x v="4"/>
    <x v="4"/>
    <n v="23"/>
    <x v="4"/>
    <x v="0"/>
  </r>
  <r>
    <s v="0423863a-7aae-4f51-9e99-442b87ff86f6"/>
    <x v="14198"/>
    <n v="8753761938"/>
    <x v="186"/>
    <x v="1"/>
    <n v="3546.55"/>
    <n v="7495.34"/>
    <s v="Client Payment"/>
    <x v="4"/>
    <x v="0"/>
    <s v="INR"/>
    <x v="0"/>
    <x v="3"/>
    <x v="11"/>
    <n v="38"/>
    <x v="3"/>
    <x v="0"/>
  </r>
  <r>
    <s v="21406e4d-df94-4bb2-95f7-cf926026020b"/>
    <x v="47072"/>
    <n v="7197579083"/>
    <x v="122"/>
    <x v="1"/>
    <n v="1392.29"/>
    <n v="3695.39"/>
    <s v="Freelance Payment"/>
    <x v="2"/>
    <x v="2"/>
    <s v="INR"/>
    <x v="3"/>
    <x v="3"/>
    <x v="9"/>
    <n v="46"/>
    <x v="3"/>
    <x v="0"/>
  </r>
  <r>
    <s v="6cf8efce-4972-4806-951b-e9c9a12d1667"/>
    <x v="47073"/>
    <n v="6047885921"/>
    <x v="334"/>
    <x v="1"/>
    <n v="2861.56"/>
    <n v="5275.73"/>
    <s v="Bonus Payment"/>
    <x v="4"/>
    <x v="0"/>
    <s v="INR"/>
    <x v="2"/>
    <x v="5"/>
    <x v="3"/>
    <n v="29"/>
    <x v="5"/>
    <x v="0"/>
  </r>
  <r>
    <s v="66783ec0-6a48-4a0e-aaec-4b58ede2212c"/>
    <x v="47074"/>
    <n v="3170362090"/>
    <x v="279"/>
    <x v="0"/>
    <n v="445.05"/>
    <n v="1955.5"/>
    <s v="Refund from Retailer"/>
    <x v="1"/>
    <x v="0"/>
    <s v="INR"/>
    <x v="4"/>
    <x v="5"/>
    <x v="2"/>
    <n v="12"/>
    <x v="5"/>
    <x v="0"/>
  </r>
  <r>
    <s v="c9e473c9-b668-419b-bf93-ab9ff4b593c7"/>
    <x v="47075"/>
    <n v="7028120787"/>
    <x v="307"/>
    <x v="1"/>
    <n v="4963.1499999999996"/>
    <n v="6571.26"/>
    <s v="Salary Deposit"/>
    <x v="1"/>
    <x v="2"/>
    <s v="INR"/>
    <x v="2"/>
    <x v="1"/>
    <x v="9"/>
    <n v="47"/>
    <x v="1"/>
    <x v="1"/>
  </r>
  <r>
    <s v="834e4692-230f-4be6-93ce-edf779767375"/>
    <x v="47076"/>
    <n v="3900835319"/>
    <x v="310"/>
    <x v="0"/>
    <n v="2033.52"/>
    <n v="6466.84"/>
    <s v="Online Shopping"/>
    <x v="1"/>
    <x v="2"/>
    <s v="INR"/>
    <x v="4"/>
    <x v="0"/>
    <x v="8"/>
    <n v="1"/>
    <x v="0"/>
    <x v="0"/>
  </r>
  <r>
    <s v="a6cf3ca1-7277-44a3-8343-abc815a7f7cb"/>
    <x v="47077"/>
    <n v="5507625174"/>
    <x v="163"/>
    <x v="1"/>
    <n v="1337.39"/>
    <n v="6646.81"/>
    <s v="Refund from Retailer"/>
    <x v="0"/>
    <x v="0"/>
    <s v="INR"/>
    <x v="0"/>
    <x v="6"/>
    <x v="7"/>
    <n v="8"/>
    <x v="6"/>
    <x v="0"/>
  </r>
  <r>
    <s v="d94d9851-eda0-4533-92ee-c7bae86de55f"/>
    <x v="47078"/>
    <n v="9314792780"/>
    <x v="242"/>
    <x v="0"/>
    <n v="2617.31"/>
    <n v="4675.8"/>
    <s v="Refund from Retailer"/>
    <x v="2"/>
    <x v="1"/>
    <s v="INR"/>
    <x v="4"/>
    <x v="3"/>
    <x v="3"/>
    <n v="30"/>
    <x v="3"/>
    <x v="0"/>
  </r>
  <r>
    <s v="66b573fe-8375-460e-97a7-bb959fd8966f"/>
    <x v="47079"/>
    <n v="6390339832"/>
    <x v="144"/>
    <x v="1"/>
    <n v="1713.8"/>
    <n v="8720.73"/>
    <s v="Bonus Payment"/>
    <x v="2"/>
    <x v="1"/>
    <s v="INR"/>
    <x v="4"/>
    <x v="4"/>
    <x v="4"/>
    <n v="23"/>
    <x v="4"/>
    <x v="0"/>
  </r>
  <r>
    <s v="35d33903-a30d-4721-951b-e1c11d3930e9"/>
    <x v="47080"/>
    <n v="8583490447"/>
    <x v="60"/>
    <x v="1"/>
    <n v="2559.65"/>
    <n v="2823.66"/>
    <s v="Refund for Overcharge"/>
    <x v="3"/>
    <x v="0"/>
    <s v="INR"/>
    <x v="1"/>
    <x v="3"/>
    <x v="0"/>
    <n v="14"/>
    <x v="3"/>
    <x v="0"/>
  </r>
  <r>
    <s v="8a11775c-757f-4f80-bb09-6a5d4d7218b9"/>
    <x v="26417"/>
    <n v="8226816949"/>
    <x v="20"/>
    <x v="1"/>
    <n v="3936.29"/>
    <n v="8689.9"/>
    <s v="Refund for Overcharge"/>
    <x v="5"/>
    <x v="1"/>
    <s v="INR"/>
    <x v="0"/>
    <x v="1"/>
    <x v="7"/>
    <n v="7"/>
    <x v="1"/>
    <x v="0"/>
  </r>
  <r>
    <s v="efb7bf51-c459-40bc-a477-10bf43998b2c"/>
    <x v="9220"/>
    <n v="7258609492"/>
    <x v="238"/>
    <x v="0"/>
    <n v="2231.13"/>
    <n v="6490.92"/>
    <s v="Dinner at Restaurant"/>
    <x v="1"/>
    <x v="2"/>
    <s v="INR"/>
    <x v="0"/>
    <x v="1"/>
    <x v="9"/>
    <n v="46"/>
    <x v="1"/>
    <x v="0"/>
  </r>
  <r>
    <s v="4c5c8906-f943-40b7-9035-852371ddc10c"/>
    <x v="47081"/>
    <n v="1018373583"/>
    <x v="171"/>
    <x v="0"/>
    <n v="3822.21"/>
    <n v="6780.23"/>
    <s v="Salary Deposit"/>
    <x v="3"/>
    <x v="0"/>
    <s v="INR"/>
    <x v="2"/>
    <x v="1"/>
    <x v="8"/>
    <n v="1"/>
    <x v="1"/>
    <x v="0"/>
  </r>
  <r>
    <s v="6c8f7a50-4e73-4416-916f-77be14c06b1b"/>
    <x v="47082"/>
    <n v="2847557513"/>
    <x v="253"/>
    <x v="0"/>
    <n v="1095.45"/>
    <n v="7460.02"/>
    <s v="Client Payment"/>
    <x v="1"/>
    <x v="0"/>
    <s v="INR"/>
    <x v="4"/>
    <x v="6"/>
    <x v="2"/>
    <n v="11"/>
    <x v="6"/>
    <x v="0"/>
  </r>
  <r>
    <s v="07c58a1c-7913-45f1-9eb2-f2486cd9b4a0"/>
    <x v="47083"/>
    <n v="3054581424"/>
    <x v="289"/>
    <x v="0"/>
    <n v="774.78"/>
    <n v="2260.75"/>
    <s v="Bonus Payment"/>
    <x v="5"/>
    <x v="0"/>
    <s v="INR"/>
    <x v="3"/>
    <x v="0"/>
    <x v="3"/>
    <n v="29"/>
    <x v="0"/>
    <x v="0"/>
  </r>
  <r>
    <s v="d18b2e5a-fe2e-44b5-8985-b0f3a9a72c5e"/>
    <x v="6817"/>
    <n v="6627733422"/>
    <x v="329"/>
    <x v="1"/>
    <n v="651.15"/>
    <n v="8616.57"/>
    <s v="Refund from Retailer"/>
    <x v="1"/>
    <x v="2"/>
    <s v="INR"/>
    <x v="3"/>
    <x v="5"/>
    <x v="0"/>
    <n v="15"/>
    <x v="5"/>
    <x v="0"/>
  </r>
  <r>
    <s v="ddf11514-af5a-4da4-a65c-2d460e5ec7f7"/>
    <x v="47084"/>
    <n v="8942972254"/>
    <x v="291"/>
    <x v="0"/>
    <n v="630.66999999999996"/>
    <n v="5051.5"/>
    <s v="Utility Bill Payment"/>
    <x v="1"/>
    <x v="0"/>
    <s v="INR"/>
    <x v="5"/>
    <x v="0"/>
    <x v="8"/>
    <n v="5"/>
    <x v="0"/>
    <x v="0"/>
  </r>
  <r>
    <s v="fb2ab3de-30cd-44ed-a3ff-b2e0156f11e7"/>
    <x v="25207"/>
    <n v="1849148005"/>
    <x v="74"/>
    <x v="0"/>
    <n v="2862.32"/>
    <n v="2311.75"/>
    <s v="Salary Deposit"/>
    <x v="4"/>
    <x v="1"/>
    <s v="INR"/>
    <x v="1"/>
    <x v="6"/>
    <x v="6"/>
    <n v="41"/>
    <x v="6"/>
    <x v="0"/>
  </r>
  <r>
    <s v="8bec8583-47bc-4324-87f8-abe30610ec58"/>
    <x v="47085"/>
    <n v="5178170544"/>
    <x v="220"/>
    <x v="0"/>
    <n v="899.54"/>
    <n v="3420.68"/>
    <s v="Online Shopping"/>
    <x v="4"/>
    <x v="1"/>
    <s v="INR"/>
    <x v="1"/>
    <x v="3"/>
    <x v="11"/>
    <n v="37"/>
    <x v="3"/>
    <x v="0"/>
  </r>
  <r>
    <s v="1960233d-5305-4a15-82f3-a6c1bab6e698"/>
    <x v="1635"/>
    <n v="3639137665"/>
    <x v="301"/>
    <x v="1"/>
    <n v="840.9"/>
    <n v="6649.67"/>
    <s v="Utility Bill Payment"/>
    <x v="5"/>
    <x v="2"/>
    <s v="INR"/>
    <x v="1"/>
    <x v="5"/>
    <x v="2"/>
    <n v="11"/>
    <x v="5"/>
    <x v="0"/>
  </r>
  <r>
    <s v="f070adce-c7bf-4fb7-aef1-3a6ca68d66db"/>
    <x v="47086"/>
    <n v="3952793488"/>
    <x v="94"/>
    <x v="1"/>
    <n v="290.04000000000002"/>
    <n v="1132.77"/>
    <s v="Refund for Overcharge"/>
    <x v="2"/>
    <x v="1"/>
    <s v="INR"/>
    <x v="4"/>
    <x v="4"/>
    <x v="1"/>
    <n v="31"/>
    <x v="4"/>
    <x v="0"/>
  </r>
  <r>
    <s v="adb55313-ca33-451b-91a2-e6eb5950d757"/>
    <x v="47087"/>
    <n v="1889214706"/>
    <x v="169"/>
    <x v="0"/>
    <n v="1968.89"/>
    <n v="3256.42"/>
    <s v="Grocery Shopping"/>
    <x v="3"/>
    <x v="2"/>
    <s v="INR"/>
    <x v="5"/>
    <x v="2"/>
    <x v="7"/>
    <n v="9"/>
    <x v="2"/>
    <x v="0"/>
  </r>
  <r>
    <s v="3d055e15-1942-4556-b222-2e35ddc08fc8"/>
    <x v="47088"/>
    <n v="1083267441"/>
    <x v="11"/>
    <x v="1"/>
    <n v="2733.81"/>
    <n v="4077.44"/>
    <s v="Bonus Payment"/>
    <x v="2"/>
    <x v="1"/>
    <s v="INR"/>
    <x v="2"/>
    <x v="0"/>
    <x v="4"/>
    <n v="23"/>
    <x v="0"/>
    <x v="0"/>
  </r>
  <r>
    <s v="0311c11a-a3b0-4b87-82d0-a4c8a9473284"/>
    <x v="47089"/>
    <n v="1988156194"/>
    <x v="148"/>
    <x v="0"/>
    <n v="4379.26"/>
    <n v="7173.64"/>
    <s v="Refund from Retailer"/>
    <x v="0"/>
    <x v="0"/>
    <s v="INR"/>
    <x v="2"/>
    <x v="2"/>
    <x v="1"/>
    <n v="33"/>
    <x v="2"/>
    <x v="0"/>
  </r>
  <r>
    <s v="27a52dfd-c47f-49f5-a00c-3a0afd2b2048"/>
    <x v="23186"/>
    <n v="4783477490"/>
    <x v="313"/>
    <x v="0"/>
    <n v="4468.43"/>
    <n v="2163.67"/>
    <s v="Refund from Retailer"/>
    <x v="0"/>
    <x v="1"/>
    <s v="INR"/>
    <x v="2"/>
    <x v="5"/>
    <x v="9"/>
    <n v="46"/>
    <x v="5"/>
    <x v="0"/>
  </r>
  <r>
    <s v="dc4fad64-8771-4860-ab47-2f5f6a340524"/>
    <x v="47090"/>
    <n v="1120238861"/>
    <x v="270"/>
    <x v="0"/>
    <n v="4148.07"/>
    <n v="1304.45"/>
    <s v="Freelance Payment"/>
    <x v="0"/>
    <x v="1"/>
    <s v="INR"/>
    <x v="3"/>
    <x v="2"/>
    <x v="5"/>
    <n v="21"/>
    <x v="2"/>
    <x v="0"/>
  </r>
  <r>
    <s v="f016e8b6-cbc9-45f4-ab28-ac19c1de2944"/>
    <x v="46432"/>
    <n v="6813627257"/>
    <x v="109"/>
    <x v="0"/>
    <n v="4796.58"/>
    <n v="8104.89"/>
    <s v="Utility Bill Payment"/>
    <x v="3"/>
    <x v="0"/>
    <s v="INR"/>
    <x v="3"/>
    <x v="3"/>
    <x v="3"/>
    <n v="29"/>
    <x v="3"/>
    <x v="1"/>
  </r>
  <r>
    <s v="4c93e2c2-0731-441d-aa57-52382fc1e6a6"/>
    <x v="47091"/>
    <n v="1875381284"/>
    <x v="334"/>
    <x v="0"/>
    <n v="3158.31"/>
    <n v="9199.0499999999993"/>
    <s v="Salary Deposit"/>
    <x v="1"/>
    <x v="1"/>
    <s v="INR"/>
    <x v="4"/>
    <x v="5"/>
    <x v="3"/>
    <n v="29"/>
    <x v="5"/>
    <x v="0"/>
  </r>
  <r>
    <s v="630a73bb-b527-497a-a5d7-69f10253bea2"/>
    <x v="21860"/>
    <n v="1644932648"/>
    <x v="6"/>
    <x v="0"/>
    <n v="3330.48"/>
    <n v="3390.81"/>
    <s v="Utility Bill Payment"/>
    <x v="0"/>
    <x v="1"/>
    <s v="INR"/>
    <x v="1"/>
    <x v="1"/>
    <x v="3"/>
    <n v="29"/>
    <x v="1"/>
    <x v="0"/>
  </r>
  <r>
    <s v="8de615c9-b498-4ad2-ae4e-cc76f6aeed4c"/>
    <x v="17034"/>
    <n v="7949782561"/>
    <x v="156"/>
    <x v="0"/>
    <n v="3506.59"/>
    <n v="6300.5"/>
    <s v="Client Payment"/>
    <x v="4"/>
    <x v="1"/>
    <s v="INR"/>
    <x v="2"/>
    <x v="6"/>
    <x v="11"/>
    <n v="36"/>
    <x v="6"/>
    <x v="0"/>
  </r>
  <r>
    <s v="cc26ceb6-821a-4a55-ab91-37713b38f3b9"/>
    <x v="47092"/>
    <n v="8063863882"/>
    <x v="85"/>
    <x v="1"/>
    <n v="3832.84"/>
    <n v="4677.8599999999997"/>
    <s v="Grocery Shopping"/>
    <x v="1"/>
    <x v="2"/>
    <s v="INR"/>
    <x v="5"/>
    <x v="3"/>
    <x v="11"/>
    <n v="36"/>
    <x v="3"/>
    <x v="0"/>
  </r>
  <r>
    <s v="5f02e540-e7c6-43be-82ba-cb4ddd5c5196"/>
    <x v="47093"/>
    <n v="7831863084"/>
    <x v="114"/>
    <x v="0"/>
    <n v="272.31"/>
    <n v="8592.0300000000007"/>
    <s v="Refund from Retailer"/>
    <x v="1"/>
    <x v="1"/>
    <s v="INR"/>
    <x v="4"/>
    <x v="4"/>
    <x v="0"/>
    <n v="17"/>
    <x v="4"/>
    <x v="0"/>
  </r>
  <r>
    <s v="24d8fc94-bfbd-424c-a685-ae8278dd8910"/>
    <x v="31223"/>
    <n v="4787661085"/>
    <x v="72"/>
    <x v="1"/>
    <n v="2069.6"/>
    <n v="5224.41"/>
    <s v="Online Shopping"/>
    <x v="2"/>
    <x v="0"/>
    <s v="INR"/>
    <x v="3"/>
    <x v="2"/>
    <x v="8"/>
    <n v="3"/>
    <x v="2"/>
    <x v="0"/>
  </r>
  <r>
    <s v="f00a5e6a-f8fd-4e81-8935-fe3e55b96b48"/>
    <x v="47094"/>
    <n v="6788948984"/>
    <x v="262"/>
    <x v="1"/>
    <n v="402.82"/>
    <n v="4495.84"/>
    <s v="Client Payment"/>
    <x v="1"/>
    <x v="2"/>
    <s v="INR"/>
    <x v="3"/>
    <x v="0"/>
    <x v="11"/>
    <n v="39"/>
    <x v="0"/>
    <x v="0"/>
  </r>
  <r>
    <s v="4d0a5017-86b2-483e-8675-c0768f692206"/>
    <x v="47095"/>
    <n v="3764881579"/>
    <x v="280"/>
    <x v="1"/>
    <n v="2190.4499999999998"/>
    <n v="6381.91"/>
    <s v="Refund for Overcharge"/>
    <x v="3"/>
    <x v="0"/>
    <s v="INR"/>
    <x v="3"/>
    <x v="2"/>
    <x v="11"/>
    <n v="38"/>
    <x v="2"/>
    <x v="0"/>
  </r>
  <r>
    <s v="f4cbe4be-3f0f-4716-ba09-65b064c4f325"/>
    <x v="47096"/>
    <n v="4814415115"/>
    <x v="30"/>
    <x v="1"/>
    <n v="4833.5"/>
    <n v="2666.72"/>
    <s v="Grocery Shopping"/>
    <x v="1"/>
    <x v="2"/>
    <s v="INR"/>
    <x v="2"/>
    <x v="6"/>
    <x v="7"/>
    <n v="9"/>
    <x v="6"/>
    <x v="1"/>
  </r>
  <r>
    <s v="40c9ad44-51b7-44d6-bfb9-da8cc7e0682f"/>
    <x v="6190"/>
    <n v="8450540529"/>
    <x v="250"/>
    <x v="1"/>
    <n v="1365"/>
    <n v="6959.97"/>
    <s v="Online Shopping"/>
    <x v="5"/>
    <x v="1"/>
    <s v="INR"/>
    <x v="4"/>
    <x v="3"/>
    <x v="1"/>
    <n v="34"/>
    <x v="3"/>
    <x v="0"/>
  </r>
  <r>
    <s v="0c64e8cb-357b-4371-88c1-360453d1f65e"/>
    <x v="39489"/>
    <n v="9444287468"/>
    <x v="195"/>
    <x v="1"/>
    <n v="1756.64"/>
    <n v="3681.83"/>
    <s v="Refund for Overcharge"/>
    <x v="3"/>
    <x v="0"/>
    <s v="INR"/>
    <x v="3"/>
    <x v="6"/>
    <x v="4"/>
    <n v="23"/>
    <x v="6"/>
    <x v="0"/>
  </r>
  <r>
    <s v="eb725db2-b609-4482-9a05-5cb0e5070322"/>
    <x v="47097"/>
    <n v="3652729945"/>
    <x v="198"/>
    <x v="1"/>
    <n v="3186.6"/>
    <n v="8101.73"/>
    <s v="Online Shopping"/>
    <x v="5"/>
    <x v="1"/>
    <s v="INR"/>
    <x v="2"/>
    <x v="4"/>
    <x v="11"/>
    <n v="37"/>
    <x v="4"/>
    <x v="0"/>
  </r>
  <r>
    <s v="8e3acf9e-3f07-4712-81ab-8f87695ea247"/>
    <x v="47098"/>
    <n v="2742336168"/>
    <x v="125"/>
    <x v="1"/>
    <n v="1383.1"/>
    <n v="2234.67"/>
    <s v="Bonus Payment"/>
    <x v="1"/>
    <x v="0"/>
    <s v="INR"/>
    <x v="4"/>
    <x v="4"/>
    <x v="1"/>
    <n v="33"/>
    <x v="4"/>
    <x v="0"/>
  </r>
  <r>
    <s v="52254f59-7671-4f7e-99c4-4cec1637a4a5"/>
    <x v="8784"/>
    <n v="5331779518"/>
    <x v="321"/>
    <x v="1"/>
    <n v="1050.07"/>
    <n v="2398.13"/>
    <s v="Refund from Retailer"/>
    <x v="2"/>
    <x v="0"/>
    <s v="INR"/>
    <x v="3"/>
    <x v="0"/>
    <x v="7"/>
    <n v="9"/>
    <x v="0"/>
    <x v="0"/>
  </r>
  <r>
    <s v="a60713c6-d5a9-404a-9425-5ed5451f15ed"/>
    <x v="47099"/>
    <n v="3660830297"/>
    <x v="93"/>
    <x v="0"/>
    <n v="1226.1199999999999"/>
    <n v="9805.1200000000008"/>
    <s v="Salary Deposit"/>
    <x v="2"/>
    <x v="2"/>
    <s v="INR"/>
    <x v="0"/>
    <x v="5"/>
    <x v="2"/>
    <n v="13"/>
    <x v="5"/>
    <x v="0"/>
  </r>
  <r>
    <s v="249afda7-3d8d-4a7c-9363-e5f84885ed1a"/>
    <x v="47100"/>
    <n v="1678265074"/>
    <x v="79"/>
    <x v="1"/>
    <n v="3747.48"/>
    <n v="8801.59"/>
    <s v="Utility Bill Payment"/>
    <x v="3"/>
    <x v="2"/>
    <s v="INR"/>
    <x v="0"/>
    <x v="5"/>
    <x v="5"/>
    <n v="22"/>
    <x v="5"/>
    <x v="0"/>
  </r>
  <r>
    <s v="82ea31c8-df37-479c-aac8-1a0292f7a2de"/>
    <x v="6419"/>
    <n v="1221346587"/>
    <x v="104"/>
    <x v="1"/>
    <n v="992.66"/>
    <n v="7939.11"/>
    <s v="Bonus Payment"/>
    <x v="2"/>
    <x v="1"/>
    <s v="INR"/>
    <x v="1"/>
    <x v="0"/>
    <x v="3"/>
    <n v="30"/>
    <x v="0"/>
    <x v="0"/>
  </r>
  <r>
    <s v="e8c1796a-1b0c-42ef-8f05-95203d3cdf37"/>
    <x v="47101"/>
    <n v="5609961679"/>
    <x v="282"/>
    <x v="0"/>
    <n v="2840.12"/>
    <n v="3184.7"/>
    <s v="Refund for Overcharge"/>
    <x v="4"/>
    <x v="1"/>
    <s v="INR"/>
    <x v="1"/>
    <x v="4"/>
    <x v="3"/>
    <n v="30"/>
    <x v="4"/>
    <x v="0"/>
  </r>
  <r>
    <s v="00ad279a-5a9c-4ad0-bcc0-cba094c5da8e"/>
    <x v="47102"/>
    <n v="4997621942"/>
    <x v="222"/>
    <x v="0"/>
    <n v="4208.07"/>
    <n v="3126.36"/>
    <s v="Refund from Retailer"/>
    <x v="4"/>
    <x v="0"/>
    <s v="INR"/>
    <x v="0"/>
    <x v="4"/>
    <x v="7"/>
    <n v="7"/>
    <x v="4"/>
    <x v="0"/>
  </r>
  <r>
    <s v="374f95fc-f87b-4409-a4aa-61f0b14e0164"/>
    <x v="47103"/>
    <n v="7421447322"/>
    <x v="73"/>
    <x v="0"/>
    <n v="4583.2"/>
    <n v="4722.79"/>
    <s v="Refund for Overcharge"/>
    <x v="1"/>
    <x v="1"/>
    <s v="INR"/>
    <x v="0"/>
    <x v="3"/>
    <x v="6"/>
    <n v="43"/>
    <x v="3"/>
    <x v="1"/>
  </r>
  <r>
    <s v="f7f8502e-8f9b-4609-ae27-9f103470aed8"/>
    <x v="689"/>
    <n v="2583654993"/>
    <x v="251"/>
    <x v="0"/>
    <n v="446.27"/>
    <n v="8226.4599999999991"/>
    <s v="Refund from Retailer"/>
    <x v="5"/>
    <x v="1"/>
    <s v="INR"/>
    <x v="4"/>
    <x v="1"/>
    <x v="9"/>
    <n v="48"/>
    <x v="1"/>
    <x v="0"/>
  </r>
  <r>
    <s v="747d60e6-8bbc-4be5-9577-75b9cbb664f0"/>
    <x v="47104"/>
    <n v="9387777905"/>
    <x v="117"/>
    <x v="1"/>
    <n v="4929.1099999999997"/>
    <n v="7778.32"/>
    <s v="Utility Bill Payment"/>
    <x v="5"/>
    <x v="0"/>
    <s v="INR"/>
    <x v="0"/>
    <x v="6"/>
    <x v="0"/>
    <n v="15"/>
    <x v="6"/>
    <x v="1"/>
  </r>
  <r>
    <s v="d888bf18-41bf-4ccc-a887-e8c54aad4e02"/>
    <x v="47105"/>
    <n v="6894101831"/>
    <x v="66"/>
    <x v="1"/>
    <n v="4950.25"/>
    <n v="6338.47"/>
    <s v="Freelance Payment"/>
    <x v="5"/>
    <x v="1"/>
    <s v="INR"/>
    <x v="5"/>
    <x v="6"/>
    <x v="3"/>
    <n v="29"/>
    <x v="6"/>
    <x v="1"/>
  </r>
  <r>
    <s v="42163f28-0ef5-401b-b406-e0f78eebfef0"/>
    <x v="47106"/>
    <n v="1964069800"/>
    <x v="30"/>
    <x v="1"/>
    <n v="1745.77"/>
    <n v="6613.09"/>
    <s v="Freelance Payment"/>
    <x v="4"/>
    <x v="2"/>
    <s v="INR"/>
    <x v="5"/>
    <x v="6"/>
    <x v="7"/>
    <n v="9"/>
    <x v="6"/>
    <x v="0"/>
  </r>
  <r>
    <s v="7b57f98a-e211-414c-969f-6393c62f9793"/>
    <x v="47107"/>
    <n v="7264258168"/>
    <x v="125"/>
    <x v="0"/>
    <n v="789.09"/>
    <n v="9907.86"/>
    <s v="Online Shopping"/>
    <x v="3"/>
    <x v="1"/>
    <s v="INR"/>
    <x v="3"/>
    <x v="4"/>
    <x v="1"/>
    <n v="33"/>
    <x v="4"/>
    <x v="0"/>
  </r>
  <r>
    <s v="b463349b-87ec-4da3-9bcf-87e7c65ea985"/>
    <x v="47108"/>
    <n v="7243699549"/>
    <x v="158"/>
    <x v="0"/>
    <n v="3661.31"/>
    <n v="3070.22"/>
    <s v="Grocery Shopping"/>
    <x v="0"/>
    <x v="1"/>
    <s v="INR"/>
    <x v="5"/>
    <x v="6"/>
    <x v="0"/>
    <n v="18"/>
    <x v="6"/>
    <x v="0"/>
  </r>
  <r>
    <s v="84dd0c96-4564-4d83-baf7-ce2b6b09a7a7"/>
    <x v="47109"/>
    <n v="6338182457"/>
    <x v="50"/>
    <x v="0"/>
    <n v="4321.54"/>
    <n v="7240.18"/>
    <s v="Grocery Shopping"/>
    <x v="1"/>
    <x v="1"/>
    <s v="INR"/>
    <x v="5"/>
    <x v="0"/>
    <x v="5"/>
    <n v="22"/>
    <x v="0"/>
    <x v="0"/>
  </r>
  <r>
    <s v="7e0aa63c-c559-403e-bd91-5d6c40e0c3d1"/>
    <x v="13650"/>
    <n v="9761963208"/>
    <x v="321"/>
    <x v="0"/>
    <n v="1061.42"/>
    <n v="5664.05"/>
    <s v="Grocery Shopping"/>
    <x v="4"/>
    <x v="1"/>
    <s v="INR"/>
    <x v="0"/>
    <x v="0"/>
    <x v="7"/>
    <n v="9"/>
    <x v="0"/>
    <x v="0"/>
  </r>
  <r>
    <s v="83bee09c-6ff9-4f5e-ab2b-01e0ff7d3d13"/>
    <x v="47110"/>
    <n v="7811487153"/>
    <x v="218"/>
    <x v="1"/>
    <n v="743.35"/>
    <n v="846.47"/>
    <s v="Salary Deposit"/>
    <x v="1"/>
    <x v="0"/>
    <s v="INR"/>
    <x v="2"/>
    <x v="6"/>
    <x v="9"/>
    <n v="45"/>
    <x v="6"/>
    <x v="0"/>
  </r>
  <r>
    <s v="dfc572b1-5943-4f6f-9544-ab35854500dc"/>
    <x v="7425"/>
    <n v="8928173549"/>
    <x v="250"/>
    <x v="0"/>
    <n v="4370.16"/>
    <n v="6850.48"/>
    <s v="Salary Deposit"/>
    <x v="0"/>
    <x v="2"/>
    <s v="INR"/>
    <x v="1"/>
    <x v="3"/>
    <x v="1"/>
    <n v="34"/>
    <x v="3"/>
    <x v="0"/>
  </r>
  <r>
    <s v="f7399454-73b6-4e16-9c3d-d7e20cc5b313"/>
    <x v="47111"/>
    <n v="9360598174"/>
    <x v="41"/>
    <x v="0"/>
    <n v="4465.51"/>
    <n v="2162.1"/>
    <s v="Refund for Overcharge"/>
    <x v="5"/>
    <x v="2"/>
    <s v="INR"/>
    <x v="1"/>
    <x v="5"/>
    <x v="4"/>
    <n v="26"/>
    <x v="5"/>
    <x v="0"/>
  </r>
  <r>
    <s v="19bb5229-ab81-431e-ab18-870548095241"/>
    <x v="47112"/>
    <n v="5903857134"/>
    <x v="256"/>
    <x v="0"/>
    <n v="2188.15"/>
    <n v="5196.59"/>
    <s v="Grocery Shopping"/>
    <x v="1"/>
    <x v="1"/>
    <s v="INR"/>
    <x v="0"/>
    <x v="2"/>
    <x v="11"/>
    <n v="39"/>
    <x v="2"/>
    <x v="0"/>
  </r>
  <r>
    <s v="5c8ac195-b928-45f8-a99d-e372c604b389"/>
    <x v="47113"/>
    <n v="1437359469"/>
    <x v="288"/>
    <x v="0"/>
    <n v="2851.03"/>
    <n v="2948.42"/>
    <s v="Client Payment"/>
    <x v="0"/>
    <x v="1"/>
    <s v="INR"/>
    <x v="2"/>
    <x v="1"/>
    <x v="4"/>
    <n v="26"/>
    <x v="1"/>
    <x v="0"/>
  </r>
  <r>
    <s v="d2b03d5b-bfce-4b4b-b0ed-9f429fa16d63"/>
    <x v="47114"/>
    <n v="9132916219"/>
    <x v="150"/>
    <x v="0"/>
    <n v="130.94"/>
    <n v="5807.42"/>
    <s v="Grocery Shopping"/>
    <x v="3"/>
    <x v="2"/>
    <s v="INR"/>
    <x v="1"/>
    <x v="2"/>
    <x v="3"/>
    <n v="27"/>
    <x v="2"/>
    <x v="0"/>
  </r>
  <r>
    <s v="b71483d5-4cbb-44e5-ab0c-a037bbe65f8b"/>
    <x v="3214"/>
    <n v="2941219798"/>
    <x v="304"/>
    <x v="1"/>
    <n v="3258.68"/>
    <n v="8421.07"/>
    <s v="Dinner at Restaurant"/>
    <x v="3"/>
    <x v="0"/>
    <s v="INR"/>
    <x v="5"/>
    <x v="3"/>
    <x v="8"/>
    <n v="1"/>
    <x v="3"/>
    <x v="0"/>
  </r>
  <r>
    <s v="626af44d-169f-45e9-9a19-34994713aa18"/>
    <x v="31711"/>
    <n v="4303259248"/>
    <x v="80"/>
    <x v="0"/>
    <n v="2702.02"/>
    <n v="8291.1200000000008"/>
    <s v="Refund from Retailer"/>
    <x v="5"/>
    <x v="1"/>
    <s v="INR"/>
    <x v="4"/>
    <x v="2"/>
    <x v="4"/>
    <n v="26"/>
    <x v="2"/>
    <x v="0"/>
  </r>
  <r>
    <s v="6c619efe-93a0-443c-86e9-f6da571fc871"/>
    <x v="44660"/>
    <n v="5216302340"/>
    <x v="134"/>
    <x v="0"/>
    <n v="578.51"/>
    <n v="4971.57"/>
    <s v="Salary Deposit"/>
    <x v="2"/>
    <x v="1"/>
    <s v="INR"/>
    <x v="5"/>
    <x v="2"/>
    <x v="3"/>
    <n v="31"/>
    <x v="2"/>
    <x v="0"/>
  </r>
  <r>
    <s v="c551df03-8c74-4524-96ad-772ea2517960"/>
    <x v="25903"/>
    <n v="9829945422"/>
    <x v="185"/>
    <x v="1"/>
    <n v="302.06"/>
    <n v="5892.72"/>
    <s v="Utility Bill Payment"/>
    <x v="4"/>
    <x v="0"/>
    <s v="INR"/>
    <x v="1"/>
    <x v="5"/>
    <x v="9"/>
    <n v="47"/>
    <x v="5"/>
    <x v="0"/>
  </r>
  <r>
    <s v="f92401e6-bc74-41e4-8c72-4eb8140b67d1"/>
    <x v="35556"/>
    <n v="4772631963"/>
    <x v="161"/>
    <x v="1"/>
    <n v="1180.28"/>
    <n v="6383.22"/>
    <s v="Utility Bill Payment"/>
    <x v="5"/>
    <x v="0"/>
    <s v="INR"/>
    <x v="0"/>
    <x v="4"/>
    <x v="3"/>
    <n v="28"/>
    <x v="4"/>
    <x v="0"/>
  </r>
  <r>
    <s v="22032287-1e26-4b7b-bdb5-0bba07435644"/>
    <x v="791"/>
    <n v="4340434741"/>
    <x v="261"/>
    <x v="0"/>
    <n v="2476.73"/>
    <n v="2839.18"/>
    <s v="Freelance Payment"/>
    <x v="0"/>
    <x v="2"/>
    <s v="INR"/>
    <x v="4"/>
    <x v="3"/>
    <x v="5"/>
    <n v="21"/>
    <x v="3"/>
    <x v="0"/>
  </r>
  <r>
    <s v="effea54c-4934-42c8-be6a-607d3ad81c3f"/>
    <x v="47115"/>
    <n v="6015719102"/>
    <x v="28"/>
    <x v="1"/>
    <n v="2382.17"/>
    <n v="3952.42"/>
    <s v="Utility Bill Payment"/>
    <x v="4"/>
    <x v="2"/>
    <s v="INR"/>
    <x v="5"/>
    <x v="4"/>
    <x v="6"/>
    <n v="42"/>
    <x v="4"/>
    <x v="0"/>
  </r>
  <r>
    <s v="0442bd0c-2e9f-4aa2-9f5f-53729593628c"/>
    <x v="3073"/>
    <n v="8065542076"/>
    <x v="18"/>
    <x v="0"/>
    <n v="2120.96"/>
    <n v="4190.29"/>
    <s v="Utility Bill Payment"/>
    <x v="2"/>
    <x v="2"/>
    <s v="INR"/>
    <x v="3"/>
    <x v="4"/>
    <x v="7"/>
    <n v="5"/>
    <x v="4"/>
    <x v="0"/>
  </r>
  <r>
    <s v="d57a9b86-aadc-4de6-8f98-62337c997551"/>
    <x v="9094"/>
    <n v="2142144306"/>
    <x v="141"/>
    <x v="0"/>
    <n v="2537.5700000000002"/>
    <n v="4975.3100000000004"/>
    <s v="Freelance Payment"/>
    <x v="3"/>
    <x v="1"/>
    <s v="INR"/>
    <x v="3"/>
    <x v="3"/>
    <x v="9"/>
    <n v="48"/>
    <x v="3"/>
    <x v="0"/>
  </r>
  <r>
    <s v="5d92dcc3-f89f-4c49-9a15-2278ff22fac4"/>
    <x v="38311"/>
    <n v="3524137000"/>
    <x v="108"/>
    <x v="1"/>
    <n v="1069"/>
    <n v="7543.6"/>
    <s v="Grocery Shopping"/>
    <x v="2"/>
    <x v="0"/>
    <s v="INR"/>
    <x v="0"/>
    <x v="2"/>
    <x v="11"/>
    <n v="36"/>
    <x v="2"/>
    <x v="0"/>
  </r>
  <r>
    <s v="298bdf35-5011-4be0-81d9-71e08b3164b4"/>
    <x v="31214"/>
    <n v="6400234187"/>
    <x v="257"/>
    <x v="1"/>
    <n v="3625.65"/>
    <n v="6206.98"/>
    <s v="Dinner at Restaurant"/>
    <x v="4"/>
    <x v="0"/>
    <s v="INR"/>
    <x v="0"/>
    <x v="6"/>
    <x v="3"/>
    <n v="31"/>
    <x v="6"/>
    <x v="0"/>
  </r>
  <r>
    <s v="6d336b6d-5f28-434d-bb7a-779f984b4ae9"/>
    <x v="47116"/>
    <n v="2333886205"/>
    <x v="126"/>
    <x v="1"/>
    <n v="2331.11"/>
    <n v="2035.8"/>
    <s v="Grocery Shopping"/>
    <x v="5"/>
    <x v="1"/>
    <s v="INR"/>
    <x v="1"/>
    <x v="4"/>
    <x v="6"/>
    <n v="40"/>
    <x v="4"/>
    <x v="0"/>
  </r>
  <r>
    <s v="d0aa72ad-ac45-449d-ab30-5cc6b8c1acd3"/>
    <x v="47117"/>
    <n v="2260153296"/>
    <x v="170"/>
    <x v="0"/>
    <n v="3749.63"/>
    <n v="7581.75"/>
    <s v="Client Payment"/>
    <x v="4"/>
    <x v="1"/>
    <s v="INR"/>
    <x v="5"/>
    <x v="2"/>
    <x v="5"/>
    <n v="19"/>
    <x v="2"/>
    <x v="0"/>
  </r>
  <r>
    <s v="1aa2b71f-f50f-4448-923a-c82f9a8ee4df"/>
    <x v="27294"/>
    <n v="2268016113"/>
    <x v="198"/>
    <x v="0"/>
    <n v="2223.15"/>
    <n v="9412.4699999999993"/>
    <s v="Bonus Payment"/>
    <x v="2"/>
    <x v="1"/>
    <s v="INR"/>
    <x v="0"/>
    <x v="4"/>
    <x v="11"/>
    <n v="37"/>
    <x v="4"/>
    <x v="0"/>
  </r>
  <r>
    <s v="160971f2-70f6-4a53-b964-b732277ecdf2"/>
    <x v="24525"/>
    <n v="1131192729"/>
    <x v="202"/>
    <x v="1"/>
    <n v="3925.63"/>
    <n v="1621.92"/>
    <s v="Utility Bill Payment"/>
    <x v="4"/>
    <x v="2"/>
    <s v="INR"/>
    <x v="2"/>
    <x v="2"/>
    <x v="9"/>
    <n v="47"/>
    <x v="2"/>
    <x v="0"/>
  </r>
  <r>
    <s v="e8d80dfe-94ee-47d2-b011-14ab91b32f3f"/>
    <x v="24228"/>
    <n v="2672817618"/>
    <x v="182"/>
    <x v="0"/>
    <n v="773.87"/>
    <n v="6239.66"/>
    <s v="Grocery Shopping"/>
    <x v="0"/>
    <x v="1"/>
    <s v="INR"/>
    <x v="2"/>
    <x v="4"/>
    <x v="7"/>
    <n v="8"/>
    <x v="4"/>
    <x v="0"/>
  </r>
  <r>
    <s v="6945669e-d94e-4aab-9bb9-1f5cc2e7b122"/>
    <x v="24001"/>
    <n v="3424377294"/>
    <x v="48"/>
    <x v="0"/>
    <n v="2508.9"/>
    <n v="8350.76"/>
    <s v="Refund from Retailer"/>
    <x v="4"/>
    <x v="1"/>
    <s v="INR"/>
    <x v="4"/>
    <x v="0"/>
    <x v="4"/>
    <n v="26"/>
    <x v="0"/>
    <x v="0"/>
  </r>
  <r>
    <s v="717a0517-d477-4f70-a72c-ddac4da172c1"/>
    <x v="47118"/>
    <n v="3804360162"/>
    <x v="151"/>
    <x v="1"/>
    <n v="3637.84"/>
    <n v="5912.8"/>
    <s v="Salary Deposit"/>
    <x v="1"/>
    <x v="0"/>
    <s v="INR"/>
    <x v="1"/>
    <x v="0"/>
    <x v="1"/>
    <n v="32"/>
    <x v="0"/>
    <x v="0"/>
  </r>
  <r>
    <s v="fe6f8176-5a8b-49af-a15a-a93803b192dc"/>
    <x v="47119"/>
    <n v="4399086163"/>
    <x v="142"/>
    <x v="0"/>
    <n v="4777.99"/>
    <n v="6213.24"/>
    <s v="Salary Deposit"/>
    <x v="5"/>
    <x v="2"/>
    <s v="INR"/>
    <x v="3"/>
    <x v="0"/>
    <x v="2"/>
    <n v="13"/>
    <x v="0"/>
    <x v="1"/>
  </r>
  <r>
    <s v="96859e0c-7c4b-4f83-83d8-7ec16e11282d"/>
    <x v="47120"/>
    <n v="4491480700"/>
    <x v="260"/>
    <x v="1"/>
    <n v="3532.89"/>
    <n v="6444.48"/>
    <s v="Refund from Retailer"/>
    <x v="3"/>
    <x v="1"/>
    <s v="INR"/>
    <x v="2"/>
    <x v="3"/>
    <x v="7"/>
    <n v="7"/>
    <x v="3"/>
    <x v="0"/>
  </r>
  <r>
    <s v="2f4a159a-f1fb-4dd0-8552-8229e3556fa1"/>
    <x v="40923"/>
    <n v="1105756690"/>
    <x v="269"/>
    <x v="1"/>
    <n v="656.99"/>
    <n v="3411.52"/>
    <s v="Refund for Overcharge"/>
    <x v="2"/>
    <x v="2"/>
    <s v="INR"/>
    <x v="5"/>
    <x v="3"/>
    <x v="1"/>
    <n v="33"/>
    <x v="3"/>
    <x v="0"/>
  </r>
  <r>
    <s v="33a2834c-1926-41ca-8608-1f9665720670"/>
    <x v="47121"/>
    <n v="9067416567"/>
    <x v="167"/>
    <x v="0"/>
    <n v="4836.71"/>
    <n v="5734.49"/>
    <s v="Bonus Payment"/>
    <x v="0"/>
    <x v="0"/>
    <s v="INR"/>
    <x v="2"/>
    <x v="5"/>
    <x v="8"/>
    <n v="1"/>
    <x v="5"/>
    <x v="1"/>
  </r>
  <r>
    <s v="1b6cb7dd-3854-4023-8222-9aafcca25d2e"/>
    <x v="47122"/>
    <n v="4349875442"/>
    <x v="149"/>
    <x v="1"/>
    <n v="1572.36"/>
    <n v="3861.59"/>
    <s v="Dinner at Restaurant"/>
    <x v="5"/>
    <x v="0"/>
    <s v="INR"/>
    <x v="2"/>
    <x v="3"/>
    <x v="8"/>
    <n v="2"/>
    <x v="3"/>
    <x v="0"/>
  </r>
  <r>
    <s v="0bb34170-254d-4710-a673-5ffa88e3ed40"/>
    <x v="47123"/>
    <n v="3599480497"/>
    <x v="98"/>
    <x v="0"/>
    <n v="3908.65"/>
    <n v="3127.97"/>
    <s v="Grocery Shopping"/>
    <x v="0"/>
    <x v="1"/>
    <s v="INR"/>
    <x v="4"/>
    <x v="6"/>
    <x v="1"/>
    <n v="34"/>
    <x v="6"/>
    <x v="0"/>
  </r>
  <r>
    <s v="0975f706-7ce1-4a74-b603-40c06801974b"/>
    <x v="16788"/>
    <n v="8665661835"/>
    <x v="223"/>
    <x v="1"/>
    <n v="516.54"/>
    <n v="7751.8"/>
    <s v="Salary Deposit"/>
    <x v="5"/>
    <x v="2"/>
    <s v="INR"/>
    <x v="1"/>
    <x v="6"/>
    <x v="0"/>
    <n v="17"/>
    <x v="6"/>
    <x v="0"/>
  </r>
  <r>
    <s v="aab4ffba-e332-45c4-88b4-8d017ae550e9"/>
    <x v="47124"/>
    <n v="9788524490"/>
    <x v="75"/>
    <x v="0"/>
    <n v="3315.01"/>
    <n v="4235.62"/>
    <s v="Online Shopping"/>
    <x v="1"/>
    <x v="2"/>
    <s v="INR"/>
    <x v="1"/>
    <x v="2"/>
    <x v="0"/>
    <n v="15"/>
    <x v="2"/>
    <x v="0"/>
  </r>
  <r>
    <s v="e917ec0d-0395-4636-b4ac-5296a146b6d1"/>
    <x v="47125"/>
    <n v="1536250209"/>
    <x v="169"/>
    <x v="1"/>
    <n v="4028.87"/>
    <n v="8826.74"/>
    <s v="Refund from Retailer"/>
    <x v="0"/>
    <x v="2"/>
    <s v="INR"/>
    <x v="2"/>
    <x v="2"/>
    <x v="7"/>
    <n v="9"/>
    <x v="2"/>
    <x v="0"/>
  </r>
  <r>
    <s v="32498af2-a639-49b2-ba7a-f15a7dbf4ad6"/>
    <x v="47126"/>
    <n v="9059652802"/>
    <x v="193"/>
    <x v="0"/>
    <n v="3306.22"/>
    <n v="5031.13"/>
    <s v="Freelance Payment"/>
    <x v="5"/>
    <x v="1"/>
    <s v="INR"/>
    <x v="3"/>
    <x v="6"/>
    <x v="5"/>
    <n v="21"/>
    <x v="6"/>
    <x v="0"/>
  </r>
  <r>
    <s v="a284c500-dc57-4aaf-b9a3-3c8df935fdbd"/>
    <x v="47127"/>
    <n v="3575133065"/>
    <x v="139"/>
    <x v="0"/>
    <n v="1766.93"/>
    <n v="7013.63"/>
    <s v="Salary Deposit"/>
    <x v="5"/>
    <x v="1"/>
    <s v="INR"/>
    <x v="0"/>
    <x v="1"/>
    <x v="3"/>
    <n v="30"/>
    <x v="1"/>
    <x v="0"/>
  </r>
  <r>
    <s v="2d2779f8-98ff-48fd-b24d-c7650942b508"/>
    <x v="28156"/>
    <n v="8485779891"/>
    <x v="145"/>
    <x v="0"/>
    <n v="3294.42"/>
    <n v="720.18"/>
    <s v="Client Payment"/>
    <x v="2"/>
    <x v="1"/>
    <s v="INR"/>
    <x v="2"/>
    <x v="5"/>
    <x v="3"/>
    <n v="27"/>
    <x v="5"/>
    <x v="0"/>
  </r>
  <r>
    <s v="2d63dfbd-0db7-4e46-a22d-7e90be3d5519"/>
    <x v="47128"/>
    <n v="7833501800"/>
    <x v="7"/>
    <x v="0"/>
    <n v="3275.95"/>
    <n v="3096.06"/>
    <s v="Online Shopping"/>
    <x v="4"/>
    <x v="1"/>
    <s v="INR"/>
    <x v="3"/>
    <x v="2"/>
    <x v="4"/>
    <n v="25"/>
    <x v="2"/>
    <x v="0"/>
  </r>
  <r>
    <s v="619aecb7-ee52-4d71-8c2c-2f219b94d4e2"/>
    <x v="47129"/>
    <n v="8919692357"/>
    <x v="307"/>
    <x v="0"/>
    <n v="2899.29"/>
    <n v="2660.12"/>
    <s v="Utility Bill Payment"/>
    <x v="1"/>
    <x v="1"/>
    <s v="INR"/>
    <x v="2"/>
    <x v="1"/>
    <x v="9"/>
    <n v="47"/>
    <x v="1"/>
    <x v="0"/>
  </r>
  <r>
    <s v="2450ac24-2ac7-429f-8b14-185021aa3445"/>
    <x v="47130"/>
    <n v="7889617765"/>
    <x v="32"/>
    <x v="0"/>
    <n v="1704.08"/>
    <n v="6822.76"/>
    <s v="Bonus Payment"/>
    <x v="2"/>
    <x v="0"/>
    <s v="INR"/>
    <x v="2"/>
    <x v="4"/>
    <x v="0"/>
    <n v="14"/>
    <x v="4"/>
    <x v="0"/>
  </r>
  <r>
    <s v="a896a705-0d86-47b5-bdbf-d10ac63db069"/>
    <x v="47131"/>
    <n v="2919960957"/>
    <x v="259"/>
    <x v="0"/>
    <n v="1788.83"/>
    <n v="3499.85"/>
    <s v="Online Shopping"/>
    <x v="4"/>
    <x v="1"/>
    <s v="INR"/>
    <x v="5"/>
    <x v="5"/>
    <x v="4"/>
    <n v="25"/>
    <x v="5"/>
    <x v="0"/>
  </r>
  <r>
    <s v="3656ea85-f7ac-4653-9868-e8e39bdd2bf9"/>
    <x v="9270"/>
    <n v="8722583978"/>
    <x v="17"/>
    <x v="0"/>
    <n v="3378.81"/>
    <n v="1059.68"/>
    <s v="Dinner at Restaurant"/>
    <x v="1"/>
    <x v="2"/>
    <s v="INR"/>
    <x v="4"/>
    <x v="6"/>
    <x v="2"/>
    <n v="14"/>
    <x v="6"/>
    <x v="0"/>
  </r>
  <r>
    <s v="060fb279-0b5e-484c-b83b-b517d151ea6b"/>
    <x v="47132"/>
    <n v="9841440175"/>
    <x v="16"/>
    <x v="1"/>
    <n v="3773.06"/>
    <n v="8462.15"/>
    <s v="Bonus Payment"/>
    <x v="2"/>
    <x v="1"/>
    <s v="INR"/>
    <x v="0"/>
    <x v="4"/>
    <x v="0"/>
    <n v="16"/>
    <x v="4"/>
    <x v="0"/>
  </r>
  <r>
    <s v="9e2ea890-bc86-4fad-80a2-9a39b93ad8a0"/>
    <x v="10869"/>
    <n v="8879768832"/>
    <x v="122"/>
    <x v="1"/>
    <n v="3832.06"/>
    <n v="822.42"/>
    <s v="Freelance Payment"/>
    <x v="2"/>
    <x v="0"/>
    <s v="INR"/>
    <x v="0"/>
    <x v="3"/>
    <x v="9"/>
    <n v="46"/>
    <x v="3"/>
    <x v="0"/>
  </r>
  <r>
    <s v="d082ee17-3d89-40ca-8be7-325f462d2030"/>
    <x v="47133"/>
    <n v="1012668078"/>
    <x v="47"/>
    <x v="0"/>
    <n v="294.32"/>
    <n v="1508.54"/>
    <s v="Salary Deposit"/>
    <x v="2"/>
    <x v="1"/>
    <s v="INR"/>
    <x v="2"/>
    <x v="5"/>
    <x v="1"/>
    <n v="32"/>
    <x v="5"/>
    <x v="0"/>
  </r>
  <r>
    <s v="88dacaf0-06ee-44f6-a09f-2a8631788a87"/>
    <x v="47134"/>
    <n v="6604344542"/>
    <x v="93"/>
    <x v="1"/>
    <n v="143.01"/>
    <n v="3269.39"/>
    <s v="Online Shopping"/>
    <x v="0"/>
    <x v="1"/>
    <s v="INR"/>
    <x v="1"/>
    <x v="5"/>
    <x v="2"/>
    <n v="13"/>
    <x v="5"/>
    <x v="0"/>
  </r>
  <r>
    <s v="450a6c7b-0a64-48ff-b579-6f223de96b46"/>
    <x v="24002"/>
    <n v="7408353444"/>
    <x v="206"/>
    <x v="1"/>
    <n v="4958.2"/>
    <n v="4269.8599999999997"/>
    <s v="Online Shopping"/>
    <x v="3"/>
    <x v="0"/>
    <s v="INR"/>
    <x v="0"/>
    <x v="0"/>
    <x v="5"/>
    <n v="20"/>
    <x v="0"/>
    <x v="1"/>
  </r>
  <r>
    <s v="bbae7687-d092-4bbe-8bf7-c560427c4a9c"/>
    <x v="47135"/>
    <n v="2292428701"/>
    <x v="18"/>
    <x v="0"/>
    <n v="2936.96"/>
    <n v="8386.64"/>
    <s v="Refund from Retailer"/>
    <x v="5"/>
    <x v="0"/>
    <s v="INR"/>
    <x v="1"/>
    <x v="4"/>
    <x v="7"/>
    <n v="5"/>
    <x v="4"/>
    <x v="0"/>
  </r>
  <r>
    <s v="8f3857fb-973c-4962-959a-962f4c4b587e"/>
    <x v="47136"/>
    <n v="7549993907"/>
    <x v="47"/>
    <x v="1"/>
    <n v="214.9"/>
    <n v="7468.67"/>
    <s v="Refund for Overcharge"/>
    <x v="3"/>
    <x v="1"/>
    <s v="INR"/>
    <x v="2"/>
    <x v="5"/>
    <x v="1"/>
    <n v="32"/>
    <x v="5"/>
    <x v="0"/>
  </r>
  <r>
    <s v="b8bc5bf2-1709-4951-a71c-8174e0fd2033"/>
    <x v="47137"/>
    <n v="5381284209"/>
    <x v="206"/>
    <x v="1"/>
    <n v="3967.99"/>
    <n v="655.93"/>
    <s v="Dinner at Restaurant"/>
    <x v="4"/>
    <x v="1"/>
    <s v="INR"/>
    <x v="4"/>
    <x v="0"/>
    <x v="5"/>
    <n v="20"/>
    <x v="0"/>
    <x v="0"/>
  </r>
  <r>
    <s v="c3ddd19a-c932-4bb6-b309-162b2c17d7ea"/>
    <x v="26957"/>
    <n v="4482778097"/>
    <x v="64"/>
    <x v="0"/>
    <n v="4204.0600000000004"/>
    <n v="7083.86"/>
    <s v="Refund for Overcharge"/>
    <x v="1"/>
    <x v="1"/>
    <s v="INR"/>
    <x v="0"/>
    <x v="2"/>
    <x v="5"/>
    <n v="22"/>
    <x v="2"/>
    <x v="0"/>
  </r>
  <r>
    <s v="7d017952-7e9e-483f-a97a-f0563ef717ef"/>
    <x v="47138"/>
    <n v="6651829850"/>
    <x v="80"/>
    <x v="0"/>
    <n v="4540.84"/>
    <n v="3874.24"/>
    <s v="Refund from Retailer"/>
    <x v="5"/>
    <x v="0"/>
    <s v="INR"/>
    <x v="5"/>
    <x v="2"/>
    <x v="4"/>
    <n v="26"/>
    <x v="2"/>
    <x v="1"/>
  </r>
  <r>
    <s v="61ad9146-afe2-4257-873e-273401d05626"/>
    <x v="36517"/>
    <n v="4475603293"/>
    <x v="259"/>
    <x v="0"/>
    <n v="963.27"/>
    <n v="7377.77"/>
    <s v="Dinner at Restaurant"/>
    <x v="2"/>
    <x v="2"/>
    <s v="INR"/>
    <x v="5"/>
    <x v="5"/>
    <x v="4"/>
    <n v="25"/>
    <x v="5"/>
    <x v="0"/>
  </r>
  <r>
    <s v="eadbc2be-30ed-428d-ba28-89384ee92707"/>
    <x v="47139"/>
    <n v="8018607229"/>
    <x v="62"/>
    <x v="0"/>
    <n v="4913.42"/>
    <n v="2828.24"/>
    <s v="Bonus Payment"/>
    <x v="3"/>
    <x v="1"/>
    <s v="INR"/>
    <x v="1"/>
    <x v="0"/>
    <x v="4"/>
    <n v="24"/>
    <x v="0"/>
    <x v="1"/>
  </r>
  <r>
    <s v="3974af04-bc8b-4355-a4e9-2a42f003bf7a"/>
    <x v="47140"/>
    <n v="7310718659"/>
    <x v="157"/>
    <x v="1"/>
    <n v="4599.6099999999997"/>
    <n v="6967.35"/>
    <s v="Refund for Overcharge"/>
    <x v="5"/>
    <x v="1"/>
    <s v="INR"/>
    <x v="0"/>
    <x v="3"/>
    <x v="1"/>
    <n v="32"/>
    <x v="3"/>
    <x v="1"/>
  </r>
  <r>
    <s v="be77fd44-7856-4c2b-8750-c62ce9a20d7e"/>
    <x v="47141"/>
    <n v="3753331597"/>
    <x v="142"/>
    <x v="0"/>
    <n v="4553.26"/>
    <n v="9762.51"/>
    <s v="Utility Bill Payment"/>
    <x v="3"/>
    <x v="1"/>
    <s v="INR"/>
    <x v="3"/>
    <x v="0"/>
    <x v="2"/>
    <n v="13"/>
    <x v="0"/>
    <x v="1"/>
  </r>
  <r>
    <s v="73f4b3e5-e758-475f-8bf8-25bee5b1a05b"/>
    <x v="5236"/>
    <n v="2761581124"/>
    <x v="193"/>
    <x v="1"/>
    <n v="4915.55"/>
    <n v="2036.78"/>
    <s v="Salary Deposit"/>
    <x v="4"/>
    <x v="2"/>
    <s v="INR"/>
    <x v="0"/>
    <x v="6"/>
    <x v="5"/>
    <n v="21"/>
    <x v="6"/>
    <x v="1"/>
  </r>
  <r>
    <s v="6a0a57fe-9f03-46c9-877f-8a7a94235146"/>
    <x v="47142"/>
    <n v="7266544842"/>
    <x v="33"/>
    <x v="1"/>
    <n v="4569.53"/>
    <n v="6797.58"/>
    <s v="Refund for Overcharge"/>
    <x v="1"/>
    <x v="0"/>
    <s v="INR"/>
    <x v="1"/>
    <x v="6"/>
    <x v="9"/>
    <n v="46"/>
    <x v="6"/>
    <x v="1"/>
  </r>
  <r>
    <s v="ab2ae72c-4870-4482-9536-b583839d6a81"/>
    <x v="47143"/>
    <n v="2970098906"/>
    <x v="170"/>
    <x v="1"/>
    <n v="2100"/>
    <n v="6205.5"/>
    <s v="Salary Deposit"/>
    <x v="1"/>
    <x v="2"/>
    <s v="INR"/>
    <x v="5"/>
    <x v="2"/>
    <x v="5"/>
    <n v="19"/>
    <x v="2"/>
    <x v="0"/>
  </r>
  <r>
    <s v="955c6dbf-632b-4297-95b8-84d8cd910f30"/>
    <x v="47144"/>
    <n v="9670404812"/>
    <x v="297"/>
    <x v="0"/>
    <n v="926.54"/>
    <n v="1106.5999999999999"/>
    <s v="Grocery Shopping"/>
    <x v="2"/>
    <x v="1"/>
    <s v="INR"/>
    <x v="4"/>
    <x v="1"/>
    <x v="8"/>
    <n v="3"/>
    <x v="1"/>
    <x v="0"/>
  </r>
  <r>
    <s v="d1aa8c4e-08a6-4e3f-ab16-247c6b273d86"/>
    <x v="47145"/>
    <n v="1741310052"/>
    <x v="62"/>
    <x v="1"/>
    <n v="2422.4899999999998"/>
    <n v="7748.9"/>
    <s v="Grocery Shopping"/>
    <x v="4"/>
    <x v="0"/>
    <s v="INR"/>
    <x v="2"/>
    <x v="0"/>
    <x v="4"/>
    <n v="24"/>
    <x v="0"/>
    <x v="0"/>
  </r>
  <r>
    <s v="dc9234f8-612c-4c59-bc4f-28e12784322f"/>
    <x v="954"/>
    <n v="1166543799"/>
    <x v="312"/>
    <x v="1"/>
    <n v="4166.7"/>
    <n v="6413.96"/>
    <s v="Grocery Shopping"/>
    <x v="2"/>
    <x v="2"/>
    <s v="INR"/>
    <x v="4"/>
    <x v="0"/>
    <x v="8"/>
    <n v="2"/>
    <x v="0"/>
    <x v="0"/>
  </r>
  <r>
    <s v="b4d6b0a8-bb57-4305-b465-16412c5f1f4f"/>
    <x v="26980"/>
    <n v="8388834305"/>
    <x v="43"/>
    <x v="1"/>
    <n v="3080.51"/>
    <n v="4798.13"/>
    <s v="Refund for Overcharge"/>
    <x v="3"/>
    <x v="0"/>
    <s v="INR"/>
    <x v="2"/>
    <x v="1"/>
    <x v="5"/>
    <n v="18"/>
    <x v="1"/>
    <x v="0"/>
  </r>
  <r>
    <s v="3a83a7a8-2568-43a6-bfc3-f3410113dddc"/>
    <x v="47146"/>
    <n v="1172755310"/>
    <x v="249"/>
    <x v="0"/>
    <n v="4071.69"/>
    <n v="4478.83"/>
    <s v="Grocery Shopping"/>
    <x v="4"/>
    <x v="0"/>
    <s v="INR"/>
    <x v="1"/>
    <x v="2"/>
    <x v="7"/>
    <n v="6"/>
    <x v="2"/>
    <x v="0"/>
  </r>
  <r>
    <s v="eea087c2-6a89-4b89-98c3-c775146b30b5"/>
    <x v="47147"/>
    <n v="1432200735"/>
    <x v="316"/>
    <x v="1"/>
    <n v="4028.67"/>
    <n v="2335.96"/>
    <s v="Freelance Payment"/>
    <x v="1"/>
    <x v="1"/>
    <s v="INR"/>
    <x v="0"/>
    <x v="5"/>
    <x v="9"/>
    <n v="45"/>
    <x v="5"/>
    <x v="0"/>
  </r>
  <r>
    <s v="03fab2f5-eeed-4b50-8bb8-bd5352ba0fbd"/>
    <x v="1809"/>
    <n v="7522220725"/>
    <x v="69"/>
    <x v="0"/>
    <n v="2012.13"/>
    <n v="9153.4500000000007"/>
    <s v="Freelance Payment"/>
    <x v="5"/>
    <x v="0"/>
    <s v="INR"/>
    <x v="2"/>
    <x v="4"/>
    <x v="2"/>
    <n v="13"/>
    <x v="4"/>
    <x v="0"/>
  </r>
  <r>
    <s v="a554a0c4-3de3-4c3b-9c54-642c317f06ec"/>
    <x v="19830"/>
    <n v="7690060789"/>
    <x v="85"/>
    <x v="1"/>
    <n v="2855.5"/>
    <n v="5719.85"/>
    <s v="Dinner at Restaurant"/>
    <x v="2"/>
    <x v="1"/>
    <s v="INR"/>
    <x v="0"/>
    <x v="3"/>
    <x v="11"/>
    <n v="36"/>
    <x v="3"/>
    <x v="0"/>
  </r>
  <r>
    <s v="0dcdc3fb-bc6d-4859-bbf3-90d323a4dfbd"/>
    <x v="47148"/>
    <n v="6900747058"/>
    <x v="134"/>
    <x v="1"/>
    <n v="4337.32"/>
    <n v="503.82"/>
    <s v="Utility Bill Payment"/>
    <x v="5"/>
    <x v="1"/>
    <s v="INR"/>
    <x v="1"/>
    <x v="2"/>
    <x v="3"/>
    <n v="31"/>
    <x v="2"/>
    <x v="0"/>
  </r>
  <r>
    <s v="4dfab390-5d92-4b47-b0f0-703ceb3d53f6"/>
    <x v="7196"/>
    <n v="6896391126"/>
    <x v="115"/>
    <x v="0"/>
    <n v="110.18"/>
    <n v="9047.83"/>
    <s v="Salary Deposit"/>
    <x v="3"/>
    <x v="0"/>
    <s v="INR"/>
    <x v="4"/>
    <x v="3"/>
    <x v="2"/>
    <n v="10"/>
    <x v="3"/>
    <x v="0"/>
  </r>
  <r>
    <s v="68213047-8191-423d-96ef-501a5a2d0de7"/>
    <x v="47149"/>
    <n v="9139290976"/>
    <x v="178"/>
    <x v="1"/>
    <n v="1647.58"/>
    <n v="8522.51"/>
    <s v="Utility Bill Payment"/>
    <x v="4"/>
    <x v="1"/>
    <s v="INR"/>
    <x v="2"/>
    <x v="0"/>
    <x v="6"/>
    <n v="43"/>
    <x v="0"/>
    <x v="0"/>
  </r>
  <r>
    <s v="1c9cad30-a9f6-43f6-be03-fd92b8fbd027"/>
    <x v="47150"/>
    <n v="7477075583"/>
    <x v="208"/>
    <x v="0"/>
    <n v="279.08999999999997"/>
    <n v="3282.32"/>
    <s v="Refund from Retailer"/>
    <x v="2"/>
    <x v="1"/>
    <s v="INR"/>
    <x v="3"/>
    <x v="1"/>
    <x v="5"/>
    <n v="21"/>
    <x v="1"/>
    <x v="0"/>
  </r>
  <r>
    <s v="5dfca5e0-e658-4300-9f21-d6aeab02a050"/>
    <x v="47151"/>
    <n v="7300412281"/>
    <x v="115"/>
    <x v="1"/>
    <n v="4932.54"/>
    <n v="3708.23"/>
    <s v="Bonus Payment"/>
    <x v="3"/>
    <x v="1"/>
    <s v="INR"/>
    <x v="4"/>
    <x v="3"/>
    <x v="2"/>
    <n v="10"/>
    <x v="3"/>
    <x v="1"/>
  </r>
  <r>
    <s v="540c320b-6cab-42e5-8208-8d5e3fa3ed6d"/>
    <x v="47152"/>
    <n v="1845939996"/>
    <x v="120"/>
    <x v="0"/>
    <n v="718.98"/>
    <n v="2726.01"/>
    <s v="Utility Bill Payment"/>
    <x v="4"/>
    <x v="2"/>
    <s v="INR"/>
    <x v="4"/>
    <x v="4"/>
    <x v="4"/>
    <n v="25"/>
    <x v="4"/>
    <x v="0"/>
  </r>
  <r>
    <s v="7ad93a77-b56b-4552-9b88-925fd3a1b695"/>
    <x v="47153"/>
    <n v="9816432441"/>
    <x v="103"/>
    <x v="1"/>
    <n v="955.63"/>
    <n v="5322.41"/>
    <s v="Bonus Payment"/>
    <x v="3"/>
    <x v="2"/>
    <s v="INR"/>
    <x v="1"/>
    <x v="5"/>
    <x v="8"/>
    <n v="2"/>
    <x v="5"/>
    <x v="0"/>
  </r>
  <r>
    <s v="1ca44068-bc77-40fc-9a28-875d102e5c48"/>
    <x v="25477"/>
    <n v="9248565387"/>
    <x v="329"/>
    <x v="1"/>
    <n v="1552.65"/>
    <n v="6943.54"/>
    <s v="Online Shopping"/>
    <x v="0"/>
    <x v="0"/>
    <s v="INR"/>
    <x v="0"/>
    <x v="5"/>
    <x v="0"/>
    <n v="15"/>
    <x v="5"/>
    <x v="0"/>
  </r>
  <r>
    <s v="a551eabc-08a0-448a-9f3f-0b132ddb65c9"/>
    <x v="47154"/>
    <n v="6731763043"/>
    <x v="334"/>
    <x v="0"/>
    <n v="238.83"/>
    <n v="578.33000000000004"/>
    <s v="Client Payment"/>
    <x v="0"/>
    <x v="0"/>
    <s v="INR"/>
    <x v="2"/>
    <x v="5"/>
    <x v="3"/>
    <n v="29"/>
    <x v="5"/>
    <x v="0"/>
  </r>
  <r>
    <s v="736e5739-c392-4e30-86e0-af0e2af584cd"/>
    <x v="47155"/>
    <n v="6102125647"/>
    <x v="245"/>
    <x v="1"/>
    <n v="1528.49"/>
    <n v="3982.46"/>
    <s v="Grocery Shopping"/>
    <x v="5"/>
    <x v="1"/>
    <s v="INR"/>
    <x v="3"/>
    <x v="3"/>
    <x v="8"/>
    <n v="4"/>
    <x v="3"/>
    <x v="0"/>
  </r>
  <r>
    <s v="7d4bbbb1-2042-4d46-b7ca-63ec54faf566"/>
    <x v="47156"/>
    <n v="6853938509"/>
    <x v="15"/>
    <x v="1"/>
    <n v="3189.04"/>
    <n v="1634.4"/>
    <s v="Online Shopping"/>
    <x v="1"/>
    <x v="1"/>
    <s v="INR"/>
    <x v="3"/>
    <x v="5"/>
    <x v="7"/>
    <n v="8"/>
    <x v="5"/>
    <x v="0"/>
  </r>
  <r>
    <s v="b3f07618-cfec-44fa-bd53-469594db810a"/>
    <x v="46061"/>
    <n v="2911419134"/>
    <x v="217"/>
    <x v="1"/>
    <n v="4166.1400000000003"/>
    <n v="9386.39"/>
    <s v="Freelance Payment"/>
    <x v="4"/>
    <x v="2"/>
    <s v="INR"/>
    <x v="0"/>
    <x v="5"/>
    <x v="8"/>
    <n v="4"/>
    <x v="5"/>
    <x v="0"/>
  </r>
  <r>
    <s v="421c9637-a1a7-467d-b193-692d0cef8b4e"/>
    <x v="47157"/>
    <n v="2236175662"/>
    <x v="319"/>
    <x v="1"/>
    <n v="3473.41"/>
    <n v="6297.17"/>
    <s v="Dinner at Restaurant"/>
    <x v="5"/>
    <x v="0"/>
    <s v="INR"/>
    <x v="4"/>
    <x v="4"/>
    <x v="1"/>
    <n v="34"/>
    <x v="4"/>
    <x v="0"/>
  </r>
  <r>
    <s v="01d88e22-8e44-43d3-8c37-ba9f72a42c01"/>
    <x v="47158"/>
    <n v="4336333298"/>
    <x v="57"/>
    <x v="1"/>
    <n v="1962.13"/>
    <n v="1966.27"/>
    <s v="Bonus Payment"/>
    <x v="5"/>
    <x v="2"/>
    <s v="INR"/>
    <x v="1"/>
    <x v="0"/>
    <x v="6"/>
    <n v="42"/>
    <x v="0"/>
    <x v="0"/>
  </r>
  <r>
    <s v="4120436d-883e-4037-9ea6-ef02f14cf807"/>
    <x v="47159"/>
    <n v="6425727405"/>
    <x v="68"/>
    <x v="0"/>
    <n v="1463.9"/>
    <n v="8832.61"/>
    <s v="Freelance Payment"/>
    <x v="1"/>
    <x v="0"/>
    <s v="INR"/>
    <x v="0"/>
    <x v="6"/>
    <x v="8"/>
    <n v="2"/>
    <x v="6"/>
    <x v="0"/>
  </r>
  <r>
    <s v="fa56c3fb-f914-4637-a01c-0a529f978096"/>
    <x v="47160"/>
    <n v="9566711173"/>
    <x v="324"/>
    <x v="0"/>
    <n v="2570.5300000000002"/>
    <n v="1563.41"/>
    <s v="Refund for Overcharge"/>
    <x v="1"/>
    <x v="2"/>
    <s v="INR"/>
    <x v="0"/>
    <x v="4"/>
    <x v="5"/>
    <n v="22"/>
    <x v="4"/>
    <x v="0"/>
  </r>
  <r>
    <s v="dd5b4e68-7900-482f-bf35-b32cd8c04579"/>
    <x v="47161"/>
    <n v="6566079403"/>
    <x v="168"/>
    <x v="0"/>
    <n v="1961.29"/>
    <n v="7125.29"/>
    <s v="Online Shopping"/>
    <x v="3"/>
    <x v="2"/>
    <s v="INR"/>
    <x v="0"/>
    <x v="6"/>
    <x v="4"/>
    <n v="26"/>
    <x v="6"/>
    <x v="0"/>
  </r>
  <r>
    <s v="6e094625-e647-45d1-a625-03c5b2fe6d04"/>
    <x v="47162"/>
    <n v="9669356363"/>
    <x v="44"/>
    <x v="1"/>
    <n v="941.59"/>
    <n v="9360.9500000000007"/>
    <s v="Freelance Payment"/>
    <x v="4"/>
    <x v="2"/>
    <s v="INR"/>
    <x v="4"/>
    <x v="6"/>
    <x v="9"/>
    <n v="48"/>
    <x v="6"/>
    <x v="0"/>
  </r>
  <r>
    <s v="d05c0a0a-ecd8-44ce-809f-4ef02ccc6231"/>
    <x v="47163"/>
    <n v="9082697378"/>
    <x v="202"/>
    <x v="0"/>
    <n v="4530.03"/>
    <n v="7742.14"/>
    <s v="Freelance Payment"/>
    <x v="1"/>
    <x v="1"/>
    <s v="INR"/>
    <x v="2"/>
    <x v="2"/>
    <x v="9"/>
    <n v="47"/>
    <x v="2"/>
    <x v="1"/>
  </r>
  <r>
    <s v="88523231-a26f-4ad8-b6a1-75764d3de8b9"/>
    <x v="47164"/>
    <n v="7191011666"/>
    <x v="226"/>
    <x v="1"/>
    <n v="3030.05"/>
    <n v="4103.05"/>
    <s v="Online Shopping"/>
    <x v="3"/>
    <x v="0"/>
    <s v="INR"/>
    <x v="4"/>
    <x v="6"/>
    <x v="8"/>
    <n v="3"/>
    <x v="6"/>
    <x v="0"/>
  </r>
  <r>
    <s v="cfdd9489-d5cb-4986-bef5-2ba95b9be572"/>
    <x v="47165"/>
    <n v="7952253441"/>
    <x v="292"/>
    <x v="0"/>
    <n v="3025.74"/>
    <n v="3879.23"/>
    <s v="Grocery Shopping"/>
    <x v="4"/>
    <x v="2"/>
    <s v="INR"/>
    <x v="4"/>
    <x v="2"/>
    <x v="11"/>
    <n v="37"/>
    <x v="2"/>
    <x v="0"/>
  </r>
  <r>
    <s v="f3e2e2cf-25b4-48b3-bad2-1a840850bd14"/>
    <x v="47166"/>
    <n v="1996200087"/>
    <x v="298"/>
    <x v="1"/>
    <n v="3143.56"/>
    <n v="9708.7099999999991"/>
    <s v="Online Shopping"/>
    <x v="3"/>
    <x v="1"/>
    <s v="INR"/>
    <x v="2"/>
    <x v="5"/>
    <x v="1"/>
    <n v="35"/>
    <x v="5"/>
    <x v="0"/>
  </r>
  <r>
    <s v="14154692-601a-4096-af82-18c6f78ff99e"/>
    <x v="47167"/>
    <n v="8273077447"/>
    <x v="183"/>
    <x v="1"/>
    <n v="4790.3900000000003"/>
    <n v="7496.6"/>
    <s v="Dinner at Restaurant"/>
    <x v="1"/>
    <x v="2"/>
    <s v="INR"/>
    <x v="4"/>
    <x v="1"/>
    <x v="4"/>
    <n v="23"/>
    <x v="1"/>
    <x v="1"/>
  </r>
  <r>
    <s v="d32cb759-7fe0-401c-81f5-1263c065ce4b"/>
    <x v="39439"/>
    <n v="1287577024"/>
    <x v="328"/>
    <x v="1"/>
    <n v="1800.49"/>
    <n v="7531.62"/>
    <s v="Salary Deposit"/>
    <x v="3"/>
    <x v="0"/>
    <s v="INR"/>
    <x v="4"/>
    <x v="6"/>
    <x v="2"/>
    <n v="10"/>
    <x v="6"/>
    <x v="0"/>
  </r>
  <r>
    <s v="f137c20c-b45d-4c01-8aad-f9ebdca84855"/>
    <x v="47168"/>
    <n v="7836125081"/>
    <x v="311"/>
    <x v="0"/>
    <n v="3557.29"/>
    <n v="5466.57"/>
    <s v="Salary Deposit"/>
    <x v="3"/>
    <x v="1"/>
    <s v="INR"/>
    <x v="1"/>
    <x v="2"/>
    <x v="2"/>
    <n v="13"/>
    <x v="2"/>
    <x v="0"/>
  </r>
  <r>
    <s v="83d465d1-dedb-4179-9cb2-b2da021ee6c0"/>
    <x v="32000"/>
    <n v="3083889678"/>
    <x v="254"/>
    <x v="0"/>
    <n v="2622.04"/>
    <n v="6440.58"/>
    <s v="Bonus Payment"/>
    <x v="3"/>
    <x v="1"/>
    <s v="INR"/>
    <x v="0"/>
    <x v="0"/>
    <x v="1"/>
    <n v="34"/>
    <x v="0"/>
    <x v="0"/>
  </r>
  <r>
    <s v="7a6cfe73-5070-4f8f-9148-ae507c8a157b"/>
    <x v="5250"/>
    <n v="9541606140"/>
    <x v="115"/>
    <x v="1"/>
    <n v="1014.73"/>
    <n v="5162.88"/>
    <s v="Freelance Payment"/>
    <x v="2"/>
    <x v="1"/>
    <s v="INR"/>
    <x v="3"/>
    <x v="3"/>
    <x v="2"/>
    <n v="10"/>
    <x v="3"/>
    <x v="0"/>
  </r>
  <r>
    <s v="58df79ae-dac5-4f03-aa5d-6f8e5766f936"/>
    <x v="47169"/>
    <n v="1907541759"/>
    <x v="211"/>
    <x v="1"/>
    <n v="1889.54"/>
    <n v="8067.68"/>
    <s v="Dinner at Restaurant"/>
    <x v="1"/>
    <x v="0"/>
    <s v="INR"/>
    <x v="2"/>
    <x v="6"/>
    <x v="11"/>
    <n v="38"/>
    <x v="6"/>
    <x v="0"/>
  </r>
  <r>
    <s v="0e196f61-713c-4cea-a909-89b42d6322da"/>
    <x v="47170"/>
    <n v="7400737085"/>
    <x v="273"/>
    <x v="1"/>
    <n v="4711.2299999999996"/>
    <n v="1782.51"/>
    <s v="Refund for Overcharge"/>
    <x v="0"/>
    <x v="2"/>
    <s v="INR"/>
    <x v="4"/>
    <x v="0"/>
    <x v="3"/>
    <n v="28"/>
    <x v="0"/>
    <x v="1"/>
  </r>
  <r>
    <s v="ba38cef4-b279-47d9-a303-cfe031728d64"/>
    <x v="47171"/>
    <n v="1437470034"/>
    <x v="161"/>
    <x v="0"/>
    <n v="3333.19"/>
    <n v="4449.24"/>
    <s v="Online Shopping"/>
    <x v="4"/>
    <x v="0"/>
    <s v="INR"/>
    <x v="2"/>
    <x v="4"/>
    <x v="3"/>
    <n v="28"/>
    <x v="4"/>
    <x v="0"/>
  </r>
  <r>
    <s v="f76da0df-9e0d-423a-823a-e9699e99ef7c"/>
    <x v="10762"/>
    <n v="2724045199"/>
    <x v="117"/>
    <x v="1"/>
    <n v="1061.27"/>
    <n v="6938.75"/>
    <s v="Bonus Payment"/>
    <x v="5"/>
    <x v="1"/>
    <s v="INR"/>
    <x v="4"/>
    <x v="6"/>
    <x v="0"/>
    <n v="15"/>
    <x v="6"/>
    <x v="0"/>
  </r>
  <r>
    <s v="a2e83ab9-b1c2-4163-a5b7-86775bbfe2dd"/>
    <x v="12935"/>
    <n v="6639546455"/>
    <x v="167"/>
    <x v="0"/>
    <n v="2886.31"/>
    <n v="2217.02"/>
    <s v="Refund from Retailer"/>
    <x v="3"/>
    <x v="2"/>
    <s v="INR"/>
    <x v="5"/>
    <x v="5"/>
    <x v="8"/>
    <n v="1"/>
    <x v="5"/>
    <x v="0"/>
  </r>
  <r>
    <s v="b420e525-50a2-4add-8c1b-ca7c74d65f3a"/>
    <x v="47172"/>
    <n v="7875295452"/>
    <x v="35"/>
    <x v="0"/>
    <n v="4910.5600000000004"/>
    <n v="5128.6000000000004"/>
    <s v="Client Payment"/>
    <x v="1"/>
    <x v="1"/>
    <s v="INR"/>
    <x v="2"/>
    <x v="6"/>
    <x v="7"/>
    <n v="6"/>
    <x v="6"/>
    <x v="1"/>
  </r>
  <r>
    <s v="2dfa9fea-aace-4fb3-917c-a09f8d3bb4d6"/>
    <x v="47173"/>
    <n v="2907327337"/>
    <x v="301"/>
    <x v="0"/>
    <n v="3169.75"/>
    <n v="7856.73"/>
    <s v="Grocery Shopping"/>
    <x v="1"/>
    <x v="2"/>
    <s v="INR"/>
    <x v="1"/>
    <x v="5"/>
    <x v="2"/>
    <n v="11"/>
    <x v="5"/>
    <x v="0"/>
  </r>
  <r>
    <s v="e2272356-3c46-4cc5-a704-d3af3ccbb769"/>
    <x v="47174"/>
    <n v="2374009666"/>
    <x v="186"/>
    <x v="0"/>
    <n v="4908.2700000000004"/>
    <n v="5185.97"/>
    <s v="Grocery Shopping"/>
    <x v="5"/>
    <x v="0"/>
    <s v="INR"/>
    <x v="4"/>
    <x v="3"/>
    <x v="11"/>
    <n v="38"/>
    <x v="3"/>
    <x v="1"/>
  </r>
  <r>
    <s v="7110fec6-62c1-48cb-8d01-37f346fb56ca"/>
    <x v="47175"/>
    <n v="9868794786"/>
    <x v="4"/>
    <x v="1"/>
    <n v="4980.6099999999997"/>
    <n v="1406.6"/>
    <s v="Refund for Overcharge"/>
    <x v="4"/>
    <x v="2"/>
    <s v="INR"/>
    <x v="4"/>
    <x v="0"/>
    <x v="3"/>
    <n v="27"/>
    <x v="0"/>
    <x v="1"/>
  </r>
  <r>
    <s v="b57baf7e-e749-42b3-82e2-227ab18b4c35"/>
    <x v="47176"/>
    <n v="7598862678"/>
    <x v="190"/>
    <x v="0"/>
    <n v="3680.35"/>
    <n v="9033.83"/>
    <s v="Refund from Retailer"/>
    <x v="3"/>
    <x v="2"/>
    <s v="INR"/>
    <x v="0"/>
    <x v="6"/>
    <x v="5"/>
    <n v="20"/>
    <x v="6"/>
    <x v="0"/>
  </r>
  <r>
    <s v="dae5a324-506a-4613-9e02-3c001d7a90c2"/>
    <x v="23696"/>
    <n v="7914538755"/>
    <x v="223"/>
    <x v="1"/>
    <n v="1637.86"/>
    <n v="5820.32"/>
    <s v="Dinner at Restaurant"/>
    <x v="4"/>
    <x v="2"/>
    <s v="INR"/>
    <x v="4"/>
    <x v="6"/>
    <x v="0"/>
    <n v="17"/>
    <x v="6"/>
    <x v="0"/>
  </r>
  <r>
    <s v="ab189240-d193-438f-bcbf-48aa9bae1041"/>
    <x v="47177"/>
    <n v="9610007537"/>
    <x v="271"/>
    <x v="1"/>
    <n v="4154.34"/>
    <n v="8144.33"/>
    <s v="Refund from Retailer"/>
    <x v="1"/>
    <x v="0"/>
    <s v="INR"/>
    <x v="0"/>
    <x v="0"/>
    <x v="0"/>
    <n v="18"/>
    <x v="0"/>
    <x v="0"/>
  </r>
  <r>
    <s v="873b96bc-6886-4d8d-8133-088a40ae3df1"/>
    <x v="47178"/>
    <n v="9483793647"/>
    <x v="242"/>
    <x v="1"/>
    <n v="3730.6"/>
    <n v="2378.77"/>
    <s v="Utility Bill Payment"/>
    <x v="1"/>
    <x v="0"/>
    <s v="INR"/>
    <x v="3"/>
    <x v="3"/>
    <x v="3"/>
    <n v="30"/>
    <x v="3"/>
    <x v="0"/>
  </r>
  <r>
    <s v="e7a40cec-30d9-4095-aedf-d1de6ab0f1e5"/>
    <x v="47179"/>
    <n v="5552536983"/>
    <x v="123"/>
    <x v="0"/>
    <n v="310.74"/>
    <n v="1162.05"/>
    <s v="Grocery Shopping"/>
    <x v="5"/>
    <x v="1"/>
    <s v="INR"/>
    <x v="2"/>
    <x v="1"/>
    <x v="11"/>
    <n v="38"/>
    <x v="1"/>
    <x v="0"/>
  </r>
  <r>
    <s v="06f9ee4e-8272-49ec-9f54-e670da6b2554"/>
    <x v="47180"/>
    <n v="1460611345"/>
    <x v="100"/>
    <x v="1"/>
    <n v="4915.16"/>
    <n v="8207.11"/>
    <s v="Client Payment"/>
    <x v="2"/>
    <x v="2"/>
    <s v="INR"/>
    <x v="4"/>
    <x v="5"/>
    <x v="6"/>
    <n v="42"/>
    <x v="5"/>
    <x v="1"/>
  </r>
  <r>
    <s v="d2d38479-d37a-4821-97b7-a581d9f53e18"/>
    <x v="47181"/>
    <n v="5172551625"/>
    <x v="232"/>
    <x v="1"/>
    <n v="3653.82"/>
    <n v="7045.31"/>
    <s v="Refund for Overcharge"/>
    <x v="3"/>
    <x v="1"/>
    <s v="INR"/>
    <x v="4"/>
    <x v="5"/>
    <x v="9"/>
    <n v="48"/>
    <x v="5"/>
    <x v="0"/>
  </r>
  <r>
    <s v="732ca385-b64e-4f3b-9965-2c1d05446149"/>
    <x v="47182"/>
    <n v="2732972009"/>
    <x v="96"/>
    <x v="0"/>
    <n v="2136.6999999999998"/>
    <n v="3844.26"/>
    <s v="Freelance Payment"/>
    <x v="1"/>
    <x v="0"/>
    <s v="INR"/>
    <x v="3"/>
    <x v="1"/>
    <x v="5"/>
    <n v="20"/>
    <x v="1"/>
    <x v="0"/>
  </r>
  <r>
    <s v="79b0b5f1-8338-4f74-86b1-c0e97d3ef8b0"/>
    <x v="47183"/>
    <n v="1537955243"/>
    <x v="293"/>
    <x v="1"/>
    <n v="2966.22"/>
    <n v="6020.04"/>
    <s v="Utility Bill Payment"/>
    <x v="2"/>
    <x v="1"/>
    <s v="INR"/>
    <x v="4"/>
    <x v="1"/>
    <x v="6"/>
    <n v="43"/>
    <x v="1"/>
    <x v="0"/>
  </r>
  <r>
    <s v="e1860147-3a38-4be7-874a-417b3defc526"/>
    <x v="47184"/>
    <n v="8579746854"/>
    <x v="25"/>
    <x v="0"/>
    <n v="2122.79"/>
    <n v="3251.25"/>
    <s v="Refund from Retailer"/>
    <x v="5"/>
    <x v="0"/>
    <s v="INR"/>
    <x v="3"/>
    <x v="2"/>
    <x v="6"/>
    <n v="42"/>
    <x v="2"/>
    <x v="0"/>
  </r>
  <r>
    <s v="34346461-d0b9-4868-b772-2fb59728b94a"/>
    <x v="47185"/>
    <n v="3447865203"/>
    <x v="173"/>
    <x v="1"/>
    <n v="2609.5300000000002"/>
    <n v="2291.19"/>
    <s v="Refund from Retailer"/>
    <x v="1"/>
    <x v="2"/>
    <s v="INR"/>
    <x v="1"/>
    <x v="6"/>
    <x v="1"/>
    <n v="33"/>
    <x v="6"/>
    <x v="0"/>
  </r>
  <r>
    <s v="b642eb13-c18f-4199-ac59-8b79459c201e"/>
    <x v="47186"/>
    <n v="3709514134"/>
    <x v="28"/>
    <x v="1"/>
    <n v="2712.29"/>
    <n v="5067.26"/>
    <s v="Freelance Payment"/>
    <x v="0"/>
    <x v="2"/>
    <s v="INR"/>
    <x v="4"/>
    <x v="4"/>
    <x v="6"/>
    <n v="42"/>
    <x v="4"/>
    <x v="0"/>
  </r>
  <r>
    <s v="b4403811-e5c4-42b8-a75d-d85083d67971"/>
    <x v="47187"/>
    <n v="5088594185"/>
    <x v="41"/>
    <x v="1"/>
    <n v="3087.94"/>
    <n v="3419.91"/>
    <s v="Freelance Payment"/>
    <x v="0"/>
    <x v="2"/>
    <s v="INR"/>
    <x v="3"/>
    <x v="5"/>
    <x v="4"/>
    <n v="26"/>
    <x v="5"/>
    <x v="0"/>
  </r>
  <r>
    <s v="29adfb24-9e89-4bbf-a09b-4c263f0b9620"/>
    <x v="15371"/>
    <n v="1871456259"/>
    <x v="298"/>
    <x v="1"/>
    <n v="3253.22"/>
    <n v="5329.12"/>
    <s v="Salary Deposit"/>
    <x v="4"/>
    <x v="0"/>
    <s v="INR"/>
    <x v="5"/>
    <x v="5"/>
    <x v="1"/>
    <n v="35"/>
    <x v="5"/>
    <x v="0"/>
  </r>
  <r>
    <s v="abeef575-4551-4735-808d-66cc93072b49"/>
    <x v="31693"/>
    <n v="9083495899"/>
    <x v="188"/>
    <x v="0"/>
    <n v="4477.2"/>
    <n v="4879.6000000000004"/>
    <s v="Grocery Shopping"/>
    <x v="0"/>
    <x v="0"/>
    <s v="INR"/>
    <x v="3"/>
    <x v="3"/>
    <x v="8"/>
    <n v="3"/>
    <x v="3"/>
    <x v="0"/>
  </r>
  <r>
    <s v="315a0e66-c6ef-4974-aea2-f99a95da026a"/>
    <x v="47188"/>
    <n v="6611902360"/>
    <x v="0"/>
    <x v="1"/>
    <n v="3803.61"/>
    <n v="6593.25"/>
    <s v="Refund for Overcharge"/>
    <x v="1"/>
    <x v="1"/>
    <s v="INR"/>
    <x v="0"/>
    <x v="0"/>
    <x v="0"/>
    <n v="17"/>
    <x v="0"/>
    <x v="0"/>
  </r>
  <r>
    <s v="133bc11a-ef6b-45a9-8f8b-0629ba418864"/>
    <x v="40102"/>
    <n v="5560872718"/>
    <x v="283"/>
    <x v="1"/>
    <n v="2274.6799999999998"/>
    <n v="5766.17"/>
    <s v="Refund for Overcharge"/>
    <x v="5"/>
    <x v="2"/>
    <s v="INR"/>
    <x v="5"/>
    <x v="3"/>
    <x v="1"/>
    <n v="35"/>
    <x v="3"/>
    <x v="0"/>
  </r>
  <r>
    <s v="e982e8b7-dbf7-4b74-bb9f-46356d1bfac1"/>
    <x v="47189"/>
    <n v="8717981252"/>
    <x v="289"/>
    <x v="0"/>
    <n v="3426.92"/>
    <n v="5545.66"/>
    <s v="Refund from Retailer"/>
    <x v="4"/>
    <x v="2"/>
    <s v="INR"/>
    <x v="1"/>
    <x v="0"/>
    <x v="3"/>
    <n v="29"/>
    <x v="0"/>
    <x v="0"/>
  </r>
  <r>
    <s v="16688b92-395d-4da0-a348-9897737fe95e"/>
    <x v="2618"/>
    <n v="3393545723"/>
    <x v="214"/>
    <x v="1"/>
    <n v="327.19"/>
    <n v="6112.5"/>
    <s v="Salary Deposit"/>
    <x v="4"/>
    <x v="1"/>
    <s v="INR"/>
    <x v="1"/>
    <x v="4"/>
    <x v="4"/>
    <n v="26"/>
    <x v="4"/>
    <x v="0"/>
  </r>
  <r>
    <s v="8a266c58-2e63-49ab-b149-1b0a8bd001cd"/>
    <x v="47190"/>
    <n v="6886475153"/>
    <x v="32"/>
    <x v="0"/>
    <n v="2609.46"/>
    <n v="1723.21"/>
    <s v="Refund from Retailer"/>
    <x v="5"/>
    <x v="2"/>
    <s v="INR"/>
    <x v="5"/>
    <x v="4"/>
    <x v="0"/>
    <n v="14"/>
    <x v="4"/>
    <x v="0"/>
  </r>
  <r>
    <s v="acf92315-a15d-4f4f-b47b-42be3e512c55"/>
    <x v="17101"/>
    <n v="3833346368"/>
    <x v="181"/>
    <x v="1"/>
    <n v="3186.2"/>
    <n v="7844.09"/>
    <s v="Grocery Shopping"/>
    <x v="4"/>
    <x v="0"/>
    <s v="INR"/>
    <x v="1"/>
    <x v="0"/>
    <x v="3"/>
    <n v="31"/>
    <x v="0"/>
    <x v="0"/>
  </r>
  <r>
    <s v="32301ed0-1f1a-4272-96ae-a75f2e2ae1f8"/>
    <x v="21778"/>
    <n v="6964100828"/>
    <x v="62"/>
    <x v="1"/>
    <n v="2174.7399999999998"/>
    <n v="5226.37"/>
    <s v="Bonus Payment"/>
    <x v="5"/>
    <x v="2"/>
    <s v="INR"/>
    <x v="2"/>
    <x v="0"/>
    <x v="4"/>
    <n v="24"/>
    <x v="0"/>
    <x v="0"/>
  </r>
  <r>
    <s v="2dfb149f-a8cd-4f31-8900-ffa5f5ff4bf0"/>
    <x v="6764"/>
    <n v="8201256199"/>
    <x v="68"/>
    <x v="0"/>
    <n v="4883.58"/>
    <n v="5866.63"/>
    <s v="Online Shopping"/>
    <x v="5"/>
    <x v="1"/>
    <s v="INR"/>
    <x v="1"/>
    <x v="6"/>
    <x v="8"/>
    <n v="2"/>
    <x v="6"/>
    <x v="1"/>
  </r>
  <r>
    <s v="42832f52-3420-4f20-b14e-c4b37da662b8"/>
    <x v="47191"/>
    <n v="3840032666"/>
    <x v="224"/>
    <x v="1"/>
    <n v="1942.93"/>
    <n v="8479.48"/>
    <s v="Bonus Payment"/>
    <x v="0"/>
    <x v="0"/>
    <s v="INR"/>
    <x v="0"/>
    <x v="3"/>
    <x v="4"/>
    <n v="23"/>
    <x v="3"/>
    <x v="0"/>
  </r>
  <r>
    <s v="01ebcde0-6373-435e-9f71-0ee8e0d8022c"/>
    <x v="22236"/>
    <n v="3350732501"/>
    <x v="293"/>
    <x v="0"/>
    <n v="629.54999999999995"/>
    <n v="526.55999999999995"/>
    <s v="Grocery Shopping"/>
    <x v="3"/>
    <x v="2"/>
    <s v="INR"/>
    <x v="0"/>
    <x v="1"/>
    <x v="6"/>
    <n v="43"/>
    <x v="1"/>
    <x v="0"/>
  </r>
  <r>
    <s v="43c650e9-390c-4989-ab0c-4b25dab27a46"/>
    <x v="11041"/>
    <n v="3372846177"/>
    <x v="254"/>
    <x v="1"/>
    <n v="1181.69"/>
    <n v="8709.8700000000008"/>
    <s v="Online Shopping"/>
    <x v="5"/>
    <x v="2"/>
    <s v="INR"/>
    <x v="5"/>
    <x v="0"/>
    <x v="1"/>
    <n v="34"/>
    <x v="0"/>
    <x v="0"/>
  </r>
  <r>
    <s v="290d6cb0-3f32-4d43-b9f4-aa9eb26cd19f"/>
    <x v="47192"/>
    <n v="6242877972"/>
    <x v="285"/>
    <x v="1"/>
    <n v="1932.25"/>
    <n v="3676.18"/>
    <s v="Online Shopping"/>
    <x v="3"/>
    <x v="2"/>
    <s v="INR"/>
    <x v="5"/>
    <x v="1"/>
    <x v="1"/>
    <n v="31"/>
    <x v="1"/>
    <x v="0"/>
  </r>
  <r>
    <s v="523d53ee-56f4-48fd-95ee-75a9225e83c6"/>
    <x v="47193"/>
    <n v="4383945682"/>
    <x v="248"/>
    <x v="0"/>
    <n v="4102.45"/>
    <n v="5766.91"/>
    <s v="Salary Deposit"/>
    <x v="5"/>
    <x v="1"/>
    <s v="INR"/>
    <x v="5"/>
    <x v="3"/>
    <x v="6"/>
    <n v="41"/>
    <x v="3"/>
    <x v="0"/>
  </r>
  <r>
    <s v="ec7e1ce6-759c-4af1-b5ab-6d833faf1e2a"/>
    <x v="47194"/>
    <n v="7039826935"/>
    <x v="300"/>
    <x v="1"/>
    <n v="3954.72"/>
    <n v="8619.85"/>
    <s v="Refund from Retailer"/>
    <x v="3"/>
    <x v="1"/>
    <s v="INR"/>
    <x v="5"/>
    <x v="0"/>
    <x v="0"/>
    <n v="16"/>
    <x v="0"/>
    <x v="0"/>
  </r>
  <r>
    <s v="a804c175-7c1c-4f24-a6f6-72fab7e7fc66"/>
    <x v="47195"/>
    <n v="8422705918"/>
    <x v="330"/>
    <x v="0"/>
    <n v="4169.4799999999996"/>
    <n v="8915.82"/>
    <s v="Refund for Overcharge"/>
    <x v="4"/>
    <x v="2"/>
    <s v="INR"/>
    <x v="5"/>
    <x v="2"/>
    <x v="5"/>
    <n v="18"/>
    <x v="2"/>
    <x v="0"/>
  </r>
  <r>
    <s v="9b2fbd59-cdbd-4e01-98f0-b250ba2b5a35"/>
    <x v="47196"/>
    <n v="8701137136"/>
    <x v="150"/>
    <x v="1"/>
    <n v="3311.85"/>
    <n v="8943.51"/>
    <s v="Utility Bill Payment"/>
    <x v="4"/>
    <x v="2"/>
    <s v="INR"/>
    <x v="5"/>
    <x v="2"/>
    <x v="3"/>
    <n v="27"/>
    <x v="2"/>
    <x v="0"/>
  </r>
  <r>
    <s v="3d680288-9b8c-483e-be05-c5bafdccb38d"/>
    <x v="34983"/>
    <n v="5835778146"/>
    <x v="103"/>
    <x v="1"/>
    <n v="1039.02"/>
    <n v="7524.32"/>
    <s v="Freelance Payment"/>
    <x v="4"/>
    <x v="2"/>
    <s v="INR"/>
    <x v="5"/>
    <x v="5"/>
    <x v="8"/>
    <n v="2"/>
    <x v="5"/>
    <x v="0"/>
  </r>
  <r>
    <s v="3d76d5de-e7e8-49b5-9e40-34196bb406db"/>
    <x v="47197"/>
    <n v="8316176235"/>
    <x v="296"/>
    <x v="0"/>
    <n v="2845.93"/>
    <n v="3449.68"/>
    <s v="Freelance Payment"/>
    <x v="4"/>
    <x v="2"/>
    <s v="INR"/>
    <x v="0"/>
    <x v="0"/>
    <x v="11"/>
    <n v="37"/>
    <x v="0"/>
    <x v="0"/>
  </r>
  <r>
    <s v="cda8e6a5-a3a3-47f9-9e3b-edefe9caa91d"/>
    <x v="47198"/>
    <n v="7904741030"/>
    <x v="221"/>
    <x v="0"/>
    <n v="461.09"/>
    <n v="3522.88"/>
    <s v="Online Shopping"/>
    <x v="1"/>
    <x v="1"/>
    <s v="INR"/>
    <x v="1"/>
    <x v="2"/>
    <x v="3"/>
    <n v="30"/>
    <x v="2"/>
    <x v="0"/>
  </r>
  <r>
    <s v="0d2e9750-80d9-4fb7-a4a2-febfdbe0e859"/>
    <x v="47199"/>
    <n v="3419468775"/>
    <x v="50"/>
    <x v="0"/>
    <n v="4817.46"/>
    <n v="8371.68"/>
    <s v="Refund for Overcharge"/>
    <x v="2"/>
    <x v="1"/>
    <s v="INR"/>
    <x v="5"/>
    <x v="0"/>
    <x v="5"/>
    <n v="22"/>
    <x v="0"/>
    <x v="1"/>
  </r>
  <r>
    <s v="fddc692b-3908-4ce7-a552-068cf09d9d84"/>
    <x v="23247"/>
    <n v="8626037595"/>
    <x v="251"/>
    <x v="1"/>
    <n v="3885.31"/>
    <n v="9168.85"/>
    <s v="Freelance Payment"/>
    <x v="1"/>
    <x v="1"/>
    <s v="INR"/>
    <x v="3"/>
    <x v="1"/>
    <x v="9"/>
    <n v="48"/>
    <x v="1"/>
    <x v="0"/>
  </r>
  <r>
    <s v="4b0e3c93-9e37-43aa-ac08-23c1d56cf090"/>
    <x v="47200"/>
    <n v="9931231949"/>
    <x v="139"/>
    <x v="1"/>
    <n v="2055.14"/>
    <n v="5904.46"/>
    <s v="Client Payment"/>
    <x v="3"/>
    <x v="1"/>
    <s v="INR"/>
    <x v="0"/>
    <x v="1"/>
    <x v="3"/>
    <n v="30"/>
    <x v="1"/>
    <x v="0"/>
  </r>
  <r>
    <s v="43168764-3f47-4b5a-b93d-e6ce708253ea"/>
    <x v="47201"/>
    <n v="1020452138"/>
    <x v="158"/>
    <x v="1"/>
    <n v="382.55"/>
    <n v="4186.8999999999996"/>
    <s v="Bonus Payment"/>
    <x v="5"/>
    <x v="0"/>
    <s v="INR"/>
    <x v="0"/>
    <x v="6"/>
    <x v="0"/>
    <n v="18"/>
    <x v="6"/>
    <x v="0"/>
  </r>
  <r>
    <s v="65bc34a1-f465-4dd2-9e04-8f8060b117cb"/>
    <x v="8095"/>
    <n v="8188107466"/>
    <x v="31"/>
    <x v="1"/>
    <n v="995.23"/>
    <n v="7289.23"/>
    <s v="Freelance Payment"/>
    <x v="3"/>
    <x v="1"/>
    <s v="INR"/>
    <x v="0"/>
    <x v="5"/>
    <x v="0"/>
    <n v="16"/>
    <x v="5"/>
    <x v="0"/>
  </r>
  <r>
    <s v="b1296580-b810-4d0e-848b-067e0b557fe5"/>
    <x v="9094"/>
    <n v="6301415742"/>
    <x v="291"/>
    <x v="1"/>
    <n v="3119.23"/>
    <n v="776.75"/>
    <s v="Online Shopping"/>
    <x v="0"/>
    <x v="2"/>
    <s v="INR"/>
    <x v="0"/>
    <x v="0"/>
    <x v="8"/>
    <n v="5"/>
    <x v="0"/>
    <x v="0"/>
  </r>
  <r>
    <s v="e2bffd2e-18a2-49d4-a77c-f782fd959ba4"/>
    <x v="47202"/>
    <n v="9172191135"/>
    <x v="78"/>
    <x v="1"/>
    <n v="1189.4000000000001"/>
    <n v="4354.09"/>
    <s v="Utility Bill Payment"/>
    <x v="4"/>
    <x v="0"/>
    <s v="INR"/>
    <x v="2"/>
    <x v="2"/>
    <x v="2"/>
    <n v="11"/>
    <x v="2"/>
    <x v="0"/>
  </r>
  <r>
    <s v="16c2628e-2b42-4a1c-bc38-fedd83d9259d"/>
    <x v="47203"/>
    <n v="3207206820"/>
    <x v="58"/>
    <x v="0"/>
    <n v="2102"/>
    <n v="7466.95"/>
    <s v="Refund from Retailer"/>
    <x v="5"/>
    <x v="2"/>
    <s v="INR"/>
    <x v="5"/>
    <x v="5"/>
    <x v="7"/>
    <n v="6"/>
    <x v="5"/>
    <x v="0"/>
  </r>
  <r>
    <s v="b973731a-c1f6-4ea2-8e5d-6044eb0172b8"/>
    <x v="6101"/>
    <n v="2613737652"/>
    <x v="60"/>
    <x v="0"/>
    <n v="4877.59"/>
    <n v="8918.6200000000008"/>
    <s v="Salary Deposit"/>
    <x v="3"/>
    <x v="1"/>
    <s v="INR"/>
    <x v="2"/>
    <x v="3"/>
    <x v="0"/>
    <n v="14"/>
    <x v="3"/>
    <x v="1"/>
  </r>
  <r>
    <s v="8c8c8fd0-814a-454c-8135-e59a4258e989"/>
    <x v="47204"/>
    <n v="1459041616"/>
    <x v="241"/>
    <x v="1"/>
    <n v="2619.83"/>
    <n v="9688.65"/>
    <s v="Bonus Payment"/>
    <x v="0"/>
    <x v="1"/>
    <s v="INR"/>
    <x v="0"/>
    <x v="3"/>
    <x v="0"/>
    <n v="17"/>
    <x v="3"/>
    <x v="0"/>
  </r>
  <r>
    <s v="9c234142-6ba0-4778-b3f2-3af5fcab61e4"/>
    <x v="47205"/>
    <n v="9873843298"/>
    <x v="91"/>
    <x v="1"/>
    <n v="500.97"/>
    <n v="4943.26"/>
    <s v="Grocery Shopping"/>
    <x v="2"/>
    <x v="2"/>
    <s v="INR"/>
    <x v="0"/>
    <x v="3"/>
    <x v="7"/>
    <n v="5"/>
    <x v="3"/>
    <x v="0"/>
  </r>
  <r>
    <s v="bc953a75-bf6b-429d-9023-440ef7186158"/>
    <x v="13287"/>
    <n v="7461043301"/>
    <x v="158"/>
    <x v="0"/>
    <n v="1333.89"/>
    <n v="7872.56"/>
    <s v="Bonus Payment"/>
    <x v="1"/>
    <x v="1"/>
    <s v="INR"/>
    <x v="5"/>
    <x v="6"/>
    <x v="0"/>
    <n v="18"/>
    <x v="6"/>
    <x v="0"/>
  </r>
  <r>
    <s v="21f73c78-9099-4738-a73e-56fab39767b1"/>
    <x v="47206"/>
    <n v="1211069056"/>
    <x v="67"/>
    <x v="0"/>
    <n v="1670.19"/>
    <n v="4060.82"/>
    <s v="Refund from Retailer"/>
    <x v="1"/>
    <x v="0"/>
    <s v="INR"/>
    <x v="4"/>
    <x v="1"/>
    <x v="2"/>
    <n v="12"/>
    <x v="1"/>
    <x v="0"/>
  </r>
  <r>
    <s v="920d7665-1031-43e9-8f90-e130cfcb2787"/>
    <x v="44664"/>
    <n v="2322637399"/>
    <x v="135"/>
    <x v="1"/>
    <n v="2442.42"/>
    <n v="9095.08"/>
    <s v="Freelance Payment"/>
    <x v="2"/>
    <x v="2"/>
    <s v="INR"/>
    <x v="0"/>
    <x v="6"/>
    <x v="7"/>
    <n v="7"/>
    <x v="6"/>
    <x v="0"/>
  </r>
  <r>
    <s v="598f904c-2a6c-466c-887c-9a2a3367f062"/>
    <x v="47207"/>
    <n v="6635700060"/>
    <x v="225"/>
    <x v="1"/>
    <n v="2864.52"/>
    <n v="1951.55"/>
    <s v="Grocery Shopping"/>
    <x v="0"/>
    <x v="2"/>
    <s v="INR"/>
    <x v="4"/>
    <x v="0"/>
    <x v="9"/>
    <n v="48"/>
    <x v="0"/>
    <x v="0"/>
  </r>
  <r>
    <s v="79fdae72-30a9-4260-9594-edd544e1a939"/>
    <x v="47208"/>
    <n v="3109307371"/>
    <x v="112"/>
    <x v="1"/>
    <n v="392.74"/>
    <n v="1573.76"/>
    <s v="Freelance Payment"/>
    <x v="4"/>
    <x v="1"/>
    <s v="INR"/>
    <x v="2"/>
    <x v="0"/>
    <x v="11"/>
    <n v="38"/>
    <x v="0"/>
    <x v="0"/>
  </r>
  <r>
    <s v="a92a7db4-4c44-47d1-b469-f6384d894b9b"/>
    <x v="47209"/>
    <n v="2352870566"/>
    <x v="69"/>
    <x v="0"/>
    <n v="3857.12"/>
    <n v="2005.32"/>
    <s v="Dinner at Restaurant"/>
    <x v="4"/>
    <x v="1"/>
    <s v="INR"/>
    <x v="2"/>
    <x v="4"/>
    <x v="2"/>
    <n v="13"/>
    <x v="4"/>
    <x v="0"/>
  </r>
  <r>
    <s v="6fe767bc-dfc4-4b70-a58d-f37ab49deb0e"/>
    <x v="47210"/>
    <n v="3776215161"/>
    <x v="84"/>
    <x v="0"/>
    <n v="1036.3"/>
    <n v="6972.55"/>
    <s v="Grocery Shopping"/>
    <x v="5"/>
    <x v="1"/>
    <s v="INR"/>
    <x v="1"/>
    <x v="1"/>
    <x v="0"/>
    <n v="14"/>
    <x v="1"/>
    <x v="0"/>
  </r>
  <r>
    <s v="a65adf2a-008f-4a89-899f-5cd359d79f75"/>
    <x v="47211"/>
    <n v="6794078621"/>
    <x v="173"/>
    <x v="0"/>
    <n v="4114.26"/>
    <n v="4466.5200000000004"/>
    <s v="Freelance Payment"/>
    <x v="5"/>
    <x v="2"/>
    <s v="INR"/>
    <x v="5"/>
    <x v="6"/>
    <x v="1"/>
    <n v="33"/>
    <x v="6"/>
    <x v="0"/>
  </r>
  <r>
    <s v="ddb6620f-488c-4ee3-8171-56ae28c871e2"/>
    <x v="47212"/>
    <n v="7698508639"/>
    <x v="250"/>
    <x v="1"/>
    <n v="953.97"/>
    <n v="8675.66"/>
    <s v="Refund from Retailer"/>
    <x v="4"/>
    <x v="0"/>
    <s v="INR"/>
    <x v="5"/>
    <x v="3"/>
    <x v="1"/>
    <n v="34"/>
    <x v="3"/>
    <x v="0"/>
  </r>
  <r>
    <s v="de289e11-6d26-48e5-b63a-1038e9118b75"/>
    <x v="47213"/>
    <n v="3370136409"/>
    <x v="282"/>
    <x v="1"/>
    <n v="3606.51"/>
    <n v="7168.08"/>
    <s v="Refund from Retailer"/>
    <x v="2"/>
    <x v="1"/>
    <s v="INR"/>
    <x v="5"/>
    <x v="4"/>
    <x v="3"/>
    <n v="30"/>
    <x v="4"/>
    <x v="0"/>
  </r>
  <r>
    <s v="73f1b317-0dd5-4a83-bcb6-6271b302f56a"/>
    <x v="41080"/>
    <n v="1100881556"/>
    <x v="155"/>
    <x v="0"/>
    <n v="4066.47"/>
    <n v="653.22"/>
    <s v="Refund from Retailer"/>
    <x v="4"/>
    <x v="0"/>
    <s v="INR"/>
    <x v="1"/>
    <x v="0"/>
    <x v="9"/>
    <n v="46"/>
    <x v="0"/>
    <x v="0"/>
  </r>
  <r>
    <s v="b147a49a-fb63-4ee3-8c26-9c56f21d3d5a"/>
    <x v="47214"/>
    <n v="9213050175"/>
    <x v="18"/>
    <x v="1"/>
    <n v="796.51"/>
    <n v="2482.33"/>
    <s v="Online Shopping"/>
    <x v="3"/>
    <x v="2"/>
    <s v="INR"/>
    <x v="3"/>
    <x v="4"/>
    <x v="7"/>
    <n v="5"/>
    <x v="4"/>
    <x v="0"/>
  </r>
  <r>
    <s v="d81d7dae-efad-4a9d-b9b4-ab262380268e"/>
    <x v="47215"/>
    <n v="6443374155"/>
    <x v="108"/>
    <x v="0"/>
    <n v="3751.99"/>
    <n v="2441.5700000000002"/>
    <s v="Freelance Payment"/>
    <x v="1"/>
    <x v="1"/>
    <s v="INR"/>
    <x v="4"/>
    <x v="2"/>
    <x v="11"/>
    <n v="36"/>
    <x v="2"/>
    <x v="0"/>
  </r>
  <r>
    <s v="23b38650-76f6-4037-9312-766e807463fc"/>
    <x v="5255"/>
    <n v="8235418707"/>
    <x v="165"/>
    <x v="0"/>
    <n v="374.85"/>
    <n v="3386.34"/>
    <s v="Dinner at Restaurant"/>
    <x v="0"/>
    <x v="2"/>
    <s v="INR"/>
    <x v="5"/>
    <x v="4"/>
    <x v="3"/>
    <n v="27"/>
    <x v="4"/>
    <x v="0"/>
  </r>
  <r>
    <s v="680ac0c9-b4b9-4e8f-8122-a262c2572612"/>
    <x v="47216"/>
    <n v="1965175677"/>
    <x v="334"/>
    <x v="0"/>
    <n v="2682.23"/>
    <n v="4707.09"/>
    <s v="Dinner at Restaurant"/>
    <x v="3"/>
    <x v="0"/>
    <s v="INR"/>
    <x v="5"/>
    <x v="5"/>
    <x v="3"/>
    <n v="29"/>
    <x v="5"/>
    <x v="0"/>
  </r>
  <r>
    <s v="3a5ad241-ef5b-4716-80ee-6571553e53ad"/>
    <x v="47217"/>
    <n v="9110069300"/>
    <x v="300"/>
    <x v="1"/>
    <n v="4845.08"/>
    <n v="5964.8"/>
    <s v="Client Payment"/>
    <x v="2"/>
    <x v="2"/>
    <s v="INR"/>
    <x v="3"/>
    <x v="0"/>
    <x v="0"/>
    <n v="16"/>
    <x v="0"/>
    <x v="1"/>
  </r>
  <r>
    <s v="197857d8-57de-4bae-a949-6d25f56e5990"/>
    <x v="47218"/>
    <n v="9483017135"/>
    <x v="278"/>
    <x v="0"/>
    <n v="4319.55"/>
    <n v="4699.84"/>
    <s v="Salary Deposit"/>
    <x v="1"/>
    <x v="1"/>
    <s v="INR"/>
    <x v="5"/>
    <x v="3"/>
    <x v="11"/>
    <n v="39"/>
    <x v="3"/>
    <x v="0"/>
  </r>
  <r>
    <s v="97347a10-9692-4ff3-af9e-46f8738d6624"/>
    <x v="47219"/>
    <n v="6917639085"/>
    <x v="225"/>
    <x v="1"/>
    <n v="929.01"/>
    <n v="4037.38"/>
    <s v="Client Payment"/>
    <x v="2"/>
    <x v="1"/>
    <s v="INR"/>
    <x v="5"/>
    <x v="0"/>
    <x v="9"/>
    <n v="48"/>
    <x v="0"/>
    <x v="0"/>
  </r>
  <r>
    <s v="9905fedf-96be-4c08-912d-0dc42098db2a"/>
    <x v="47220"/>
    <n v="6747350104"/>
    <x v="155"/>
    <x v="1"/>
    <n v="3188.93"/>
    <n v="7801.43"/>
    <s v="Refund from Retailer"/>
    <x v="4"/>
    <x v="2"/>
    <s v="INR"/>
    <x v="3"/>
    <x v="0"/>
    <x v="9"/>
    <n v="46"/>
    <x v="0"/>
    <x v="0"/>
  </r>
  <r>
    <s v="e4858049-9f96-4eb9-a227-a7dae2dcff26"/>
    <x v="47221"/>
    <n v="7674139446"/>
    <x v="177"/>
    <x v="1"/>
    <n v="2012.19"/>
    <n v="1568.25"/>
    <s v="Client Payment"/>
    <x v="2"/>
    <x v="0"/>
    <s v="INR"/>
    <x v="3"/>
    <x v="6"/>
    <x v="11"/>
    <n v="39"/>
    <x v="6"/>
    <x v="0"/>
  </r>
  <r>
    <s v="5695ed58-54a3-4bef-a48e-7afae8f54a96"/>
    <x v="47222"/>
    <n v="6680448791"/>
    <x v="166"/>
    <x v="0"/>
    <n v="1807.42"/>
    <n v="5010.74"/>
    <s v="Freelance Payment"/>
    <x v="3"/>
    <x v="0"/>
    <s v="INR"/>
    <x v="4"/>
    <x v="4"/>
    <x v="7"/>
    <n v="6"/>
    <x v="4"/>
    <x v="0"/>
  </r>
  <r>
    <s v="df2acb1d-d7df-493b-a462-28929cb0c36c"/>
    <x v="1945"/>
    <n v="9161754009"/>
    <x v="103"/>
    <x v="1"/>
    <n v="131.37"/>
    <n v="9375.94"/>
    <s v="Online Shopping"/>
    <x v="3"/>
    <x v="2"/>
    <s v="INR"/>
    <x v="0"/>
    <x v="5"/>
    <x v="8"/>
    <n v="2"/>
    <x v="5"/>
    <x v="0"/>
  </r>
  <r>
    <s v="81ec9554-b064-4e74-8fac-a5337c53629c"/>
    <x v="47223"/>
    <n v="1638159176"/>
    <x v="183"/>
    <x v="0"/>
    <n v="421.01"/>
    <n v="5433.8"/>
    <s v="Refund from Retailer"/>
    <x v="0"/>
    <x v="1"/>
    <s v="INR"/>
    <x v="2"/>
    <x v="1"/>
    <x v="4"/>
    <n v="23"/>
    <x v="1"/>
    <x v="0"/>
  </r>
  <r>
    <s v="ccee094d-ee3a-4e4d-a310-30dc5a4c3459"/>
    <x v="47224"/>
    <n v="3600290136"/>
    <x v="175"/>
    <x v="0"/>
    <n v="4811.8"/>
    <n v="7576.91"/>
    <s v="Utility Bill Payment"/>
    <x v="0"/>
    <x v="0"/>
    <s v="INR"/>
    <x v="1"/>
    <x v="4"/>
    <x v="0"/>
    <n v="15"/>
    <x v="4"/>
    <x v="1"/>
  </r>
  <r>
    <s v="897a707d-8b29-4595-b07c-5b82c71cac40"/>
    <x v="29867"/>
    <n v="3738227176"/>
    <x v="37"/>
    <x v="0"/>
    <n v="1998.84"/>
    <n v="3691.92"/>
    <s v="Client Payment"/>
    <x v="5"/>
    <x v="2"/>
    <s v="INR"/>
    <x v="1"/>
    <x v="2"/>
    <x v="3"/>
    <n v="28"/>
    <x v="2"/>
    <x v="0"/>
  </r>
  <r>
    <s v="995a2b45-0922-4343-8fe0-3b15bc457cba"/>
    <x v="1802"/>
    <n v="4965048594"/>
    <x v="83"/>
    <x v="0"/>
    <n v="3953.52"/>
    <n v="3074.02"/>
    <s v="Bonus Payment"/>
    <x v="5"/>
    <x v="1"/>
    <s v="INR"/>
    <x v="5"/>
    <x v="5"/>
    <x v="6"/>
    <n v="44"/>
    <x v="5"/>
    <x v="0"/>
  </r>
  <r>
    <s v="5b12a1bc-f63c-4d0b-aadd-1f64ff60841c"/>
    <x v="47225"/>
    <n v="3288343984"/>
    <x v="221"/>
    <x v="0"/>
    <n v="799.15"/>
    <n v="8069.44"/>
    <s v="Bonus Payment"/>
    <x v="0"/>
    <x v="0"/>
    <s v="INR"/>
    <x v="0"/>
    <x v="2"/>
    <x v="3"/>
    <n v="30"/>
    <x v="2"/>
    <x v="0"/>
  </r>
  <r>
    <s v="566e60b7-85c9-499d-8b1e-4ee46992b6cf"/>
    <x v="37975"/>
    <n v="4600454920"/>
    <x v="177"/>
    <x v="1"/>
    <n v="511.37"/>
    <n v="6347.28"/>
    <s v="Client Payment"/>
    <x v="0"/>
    <x v="1"/>
    <s v="INR"/>
    <x v="5"/>
    <x v="6"/>
    <x v="11"/>
    <n v="39"/>
    <x v="6"/>
    <x v="0"/>
  </r>
  <r>
    <s v="10bb0524-be39-4e87-b5fb-11958603bc95"/>
    <x v="47226"/>
    <n v="6244228823"/>
    <x v="62"/>
    <x v="1"/>
    <n v="3080.53"/>
    <n v="6387.46"/>
    <s v="Online Shopping"/>
    <x v="1"/>
    <x v="1"/>
    <s v="INR"/>
    <x v="1"/>
    <x v="0"/>
    <x v="4"/>
    <n v="24"/>
    <x v="0"/>
    <x v="0"/>
  </r>
  <r>
    <s v="c9d5f1d6-c166-4d54-a2d4-ccf2961b5a56"/>
    <x v="47227"/>
    <n v="5801681985"/>
    <x v="245"/>
    <x v="0"/>
    <n v="789.21"/>
    <n v="713.51"/>
    <s v="Bonus Payment"/>
    <x v="1"/>
    <x v="1"/>
    <s v="INR"/>
    <x v="5"/>
    <x v="3"/>
    <x v="8"/>
    <n v="4"/>
    <x v="3"/>
    <x v="0"/>
  </r>
  <r>
    <s v="5bc36353-c4f1-4c4e-8c42-9e0fa256f706"/>
    <x v="22440"/>
    <n v="9718763354"/>
    <x v="216"/>
    <x v="1"/>
    <n v="2666.92"/>
    <n v="4472.18"/>
    <s v="Dinner at Restaurant"/>
    <x v="1"/>
    <x v="1"/>
    <s v="INR"/>
    <x v="4"/>
    <x v="4"/>
    <x v="8"/>
    <n v="4"/>
    <x v="4"/>
    <x v="0"/>
  </r>
  <r>
    <s v="2cd0416c-bf36-4ec5-b25a-1f3926c863ae"/>
    <x v="15256"/>
    <n v="7321900061"/>
    <x v="172"/>
    <x v="0"/>
    <n v="1432.83"/>
    <n v="8926.51"/>
    <s v="Freelance Payment"/>
    <x v="3"/>
    <x v="0"/>
    <s v="INR"/>
    <x v="0"/>
    <x v="4"/>
    <x v="5"/>
    <n v="19"/>
    <x v="4"/>
    <x v="0"/>
  </r>
  <r>
    <s v="2029092c-cb88-4b34-923d-925706757908"/>
    <x v="28193"/>
    <n v="9119234674"/>
    <x v="99"/>
    <x v="1"/>
    <n v="860.99"/>
    <n v="1361.57"/>
    <s v="Salary Deposit"/>
    <x v="5"/>
    <x v="2"/>
    <s v="INR"/>
    <x v="1"/>
    <x v="2"/>
    <x v="5"/>
    <n v="20"/>
    <x v="2"/>
    <x v="0"/>
  </r>
  <r>
    <s v="f66207f9-96ee-454a-982a-6b08687b10dc"/>
    <x v="9334"/>
    <n v="5041115101"/>
    <x v="104"/>
    <x v="1"/>
    <n v="3450.08"/>
    <n v="4824.43"/>
    <s v="Dinner at Restaurant"/>
    <x v="0"/>
    <x v="0"/>
    <s v="INR"/>
    <x v="3"/>
    <x v="0"/>
    <x v="3"/>
    <n v="30"/>
    <x v="0"/>
    <x v="0"/>
  </r>
  <r>
    <s v="8299f03f-9662-43da-9ecc-46466ca54efd"/>
    <x v="734"/>
    <n v="3153141011"/>
    <x v="125"/>
    <x v="0"/>
    <n v="3278.58"/>
    <n v="5848.86"/>
    <s v="Salary Deposit"/>
    <x v="2"/>
    <x v="1"/>
    <s v="INR"/>
    <x v="4"/>
    <x v="4"/>
    <x v="1"/>
    <n v="33"/>
    <x v="4"/>
    <x v="0"/>
  </r>
  <r>
    <s v="9c3d91ee-94ac-4cf0-b41d-1d5cf1815dd0"/>
    <x v="787"/>
    <n v="8824926613"/>
    <x v="253"/>
    <x v="0"/>
    <n v="3785.53"/>
    <n v="3451.42"/>
    <s v="Freelance Payment"/>
    <x v="1"/>
    <x v="2"/>
    <s v="INR"/>
    <x v="5"/>
    <x v="6"/>
    <x v="2"/>
    <n v="11"/>
    <x v="6"/>
    <x v="0"/>
  </r>
  <r>
    <s v="7c0deff0-b368-422f-858b-94a5d9107d2d"/>
    <x v="47228"/>
    <n v="3442344402"/>
    <x v="140"/>
    <x v="1"/>
    <n v="3651.66"/>
    <n v="1094.99"/>
    <s v="Freelance Payment"/>
    <x v="4"/>
    <x v="0"/>
    <s v="INR"/>
    <x v="1"/>
    <x v="1"/>
    <x v="9"/>
    <n v="45"/>
    <x v="1"/>
    <x v="0"/>
  </r>
  <r>
    <s v="e801cdb9-0854-4711-98c8-92bcf3786afb"/>
    <x v="47229"/>
    <n v="4631290693"/>
    <x v="309"/>
    <x v="0"/>
    <n v="3374.15"/>
    <n v="7257.78"/>
    <s v="Refund from Retailer"/>
    <x v="1"/>
    <x v="1"/>
    <s v="INR"/>
    <x v="5"/>
    <x v="0"/>
    <x v="8"/>
    <n v="4"/>
    <x v="0"/>
    <x v="0"/>
  </r>
  <r>
    <s v="b98bb897-ae94-4de3-afad-a86cad97e380"/>
    <x v="4628"/>
    <n v="3460995213"/>
    <x v="90"/>
    <x v="0"/>
    <n v="1455.84"/>
    <n v="586.22"/>
    <s v="Salary Deposit"/>
    <x v="3"/>
    <x v="2"/>
    <s v="INR"/>
    <x v="5"/>
    <x v="3"/>
    <x v="9"/>
    <n v="44"/>
    <x v="3"/>
    <x v="0"/>
  </r>
  <r>
    <s v="64d3d5d7-c3dd-45ed-953b-3947f1e42aab"/>
    <x v="24640"/>
    <n v="3859223015"/>
    <x v="300"/>
    <x v="1"/>
    <n v="3086.99"/>
    <n v="9146.16"/>
    <s v="Salary Deposit"/>
    <x v="0"/>
    <x v="2"/>
    <s v="INR"/>
    <x v="4"/>
    <x v="0"/>
    <x v="0"/>
    <n v="16"/>
    <x v="0"/>
    <x v="0"/>
  </r>
  <r>
    <s v="6459fecb-4cff-42ba-a945-55766740e3fb"/>
    <x v="47230"/>
    <n v="3790179546"/>
    <x v="280"/>
    <x v="1"/>
    <n v="4888.03"/>
    <n v="6685.61"/>
    <s v="Online Shopping"/>
    <x v="5"/>
    <x v="0"/>
    <s v="INR"/>
    <x v="1"/>
    <x v="2"/>
    <x v="11"/>
    <n v="38"/>
    <x v="2"/>
    <x v="1"/>
  </r>
  <r>
    <s v="91e815e1-b090-4455-af2e-ee8b0cd9443f"/>
    <x v="2718"/>
    <n v="4894326832"/>
    <x v="260"/>
    <x v="0"/>
    <n v="2745.8"/>
    <n v="5802.42"/>
    <s v="Grocery Shopping"/>
    <x v="1"/>
    <x v="2"/>
    <s v="INR"/>
    <x v="0"/>
    <x v="3"/>
    <x v="7"/>
    <n v="7"/>
    <x v="3"/>
    <x v="0"/>
  </r>
  <r>
    <s v="4d299e02-050d-47b4-a5e5-c1fbe1b7d550"/>
    <x v="47231"/>
    <n v="8997638062"/>
    <x v="262"/>
    <x v="0"/>
    <n v="1699.7"/>
    <n v="5199.03"/>
    <s v="Client Payment"/>
    <x v="5"/>
    <x v="0"/>
    <s v="INR"/>
    <x v="0"/>
    <x v="0"/>
    <x v="11"/>
    <n v="39"/>
    <x v="0"/>
    <x v="0"/>
  </r>
  <r>
    <s v="6b6fc7b7-0a80-4027-bcd8-0e0562cd90d4"/>
    <x v="47232"/>
    <n v="7419211069"/>
    <x v="171"/>
    <x v="1"/>
    <n v="3944.6"/>
    <n v="6707.25"/>
    <s v="Dinner at Restaurant"/>
    <x v="2"/>
    <x v="2"/>
    <s v="INR"/>
    <x v="5"/>
    <x v="1"/>
    <x v="8"/>
    <n v="1"/>
    <x v="1"/>
    <x v="0"/>
  </r>
  <r>
    <s v="0f09c256-dd22-4046-96f7-389fe52e8f47"/>
    <x v="47233"/>
    <n v="8838168246"/>
    <x v="278"/>
    <x v="0"/>
    <n v="2410.2399999999998"/>
    <n v="6380.27"/>
    <s v="Client Payment"/>
    <x v="0"/>
    <x v="2"/>
    <s v="INR"/>
    <x v="3"/>
    <x v="3"/>
    <x v="11"/>
    <n v="39"/>
    <x v="3"/>
    <x v="0"/>
  </r>
  <r>
    <s v="58de9e1d-975f-4808-bb18-09ac39b028ce"/>
    <x v="47234"/>
    <n v="4452532186"/>
    <x v="87"/>
    <x v="1"/>
    <n v="1023.34"/>
    <n v="7120.2"/>
    <s v="Refund for Overcharge"/>
    <x v="3"/>
    <x v="2"/>
    <s v="INR"/>
    <x v="4"/>
    <x v="4"/>
    <x v="2"/>
    <n v="10"/>
    <x v="4"/>
    <x v="0"/>
  </r>
  <r>
    <s v="f81df47d-93df-40df-aab2-82995841cd76"/>
    <x v="47235"/>
    <n v="9976582457"/>
    <x v="186"/>
    <x v="0"/>
    <n v="4272.57"/>
    <n v="8003.14"/>
    <s v="Refund from Retailer"/>
    <x v="3"/>
    <x v="1"/>
    <s v="INR"/>
    <x v="2"/>
    <x v="3"/>
    <x v="11"/>
    <n v="38"/>
    <x v="3"/>
    <x v="0"/>
  </r>
  <r>
    <s v="f991fb03-0926-4acc-9538-931e32ba97f7"/>
    <x v="963"/>
    <n v="2582436870"/>
    <x v="281"/>
    <x v="0"/>
    <n v="3518.24"/>
    <n v="539.38"/>
    <s v="Bonus Payment"/>
    <x v="0"/>
    <x v="1"/>
    <s v="INR"/>
    <x v="2"/>
    <x v="4"/>
    <x v="11"/>
    <n v="39"/>
    <x v="4"/>
    <x v="0"/>
  </r>
  <r>
    <s v="01fba5bc-da82-4f27-8085-8da55f4d7762"/>
    <x v="47236"/>
    <n v="9241019898"/>
    <x v="307"/>
    <x v="1"/>
    <n v="773.35"/>
    <n v="2634.5"/>
    <s v="Utility Bill Payment"/>
    <x v="5"/>
    <x v="1"/>
    <s v="INR"/>
    <x v="0"/>
    <x v="1"/>
    <x v="9"/>
    <n v="47"/>
    <x v="1"/>
    <x v="0"/>
  </r>
  <r>
    <s v="f3bcd884-4c36-42a0-a961-e3c3db762b4b"/>
    <x v="394"/>
    <n v="2701014621"/>
    <x v="229"/>
    <x v="0"/>
    <n v="1377.48"/>
    <n v="2885.76"/>
    <s v="Refund from Retailer"/>
    <x v="5"/>
    <x v="1"/>
    <s v="INR"/>
    <x v="4"/>
    <x v="2"/>
    <x v="4"/>
    <n v="24"/>
    <x v="2"/>
    <x v="0"/>
  </r>
  <r>
    <s v="5bc01d47-b8ff-4dc1-b1ad-535f13fb6ee0"/>
    <x v="47237"/>
    <n v="2503626412"/>
    <x v="122"/>
    <x v="1"/>
    <n v="2622.47"/>
    <n v="5609.68"/>
    <s v="Online Shopping"/>
    <x v="5"/>
    <x v="1"/>
    <s v="INR"/>
    <x v="2"/>
    <x v="3"/>
    <x v="9"/>
    <n v="46"/>
    <x v="3"/>
    <x v="0"/>
  </r>
  <r>
    <s v="77df229d-5d85-4da8-930e-3ff1e7f088e8"/>
    <x v="9897"/>
    <n v="9110863150"/>
    <x v="59"/>
    <x v="1"/>
    <n v="4674.99"/>
    <n v="9071.0400000000009"/>
    <s v="Utility Bill Payment"/>
    <x v="1"/>
    <x v="1"/>
    <s v="INR"/>
    <x v="2"/>
    <x v="4"/>
    <x v="8"/>
    <n v="3"/>
    <x v="4"/>
    <x v="1"/>
  </r>
  <r>
    <s v="adb3f8dd-00d9-4079-ae02-2735f3e5a74c"/>
    <x v="927"/>
    <n v="8205633814"/>
    <x v="166"/>
    <x v="1"/>
    <n v="3956.59"/>
    <n v="4838.5200000000004"/>
    <s v="Salary Deposit"/>
    <x v="3"/>
    <x v="0"/>
    <s v="INR"/>
    <x v="4"/>
    <x v="4"/>
    <x v="7"/>
    <n v="6"/>
    <x v="4"/>
    <x v="0"/>
  </r>
  <r>
    <s v="cad8eeb0-c7c7-4aa4-82cb-a9c189285e75"/>
    <x v="24645"/>
    <n v="4873450897"/>
    <x v="118"/>
    <x v="1"/>
    <n v="968.67"/>
    <n v="2881.83"/>
    <s v="Grocery Shopping"/>
    <x v="0"/>
    <x v="0"/>
    <s v="INR"/>
    <x v="2"/>
    <x v="6"/>
    <x v="4"/>
    <n v="27"/>
    <x v="6"/>
    <x v="0"/>
  </r>
  <r>
    <s v="ed82517f-741d-49fb-aec8-9335c3a728ba"/>
    <x v="47238"/>
    <n v="4128938218"/>
    <x v="178"/>
    <x v="1"/>
    <n v="3093.09"/>
    <n v="5053.76"/>
    <s v="Dinner at Restaurant"/>
    <x v="3"/>
    <x v="1"/>
    <s v="INR"/>
    <x v="2"/>
    <x v="0"/>
    <x v="6"/>
    <n v="43"/>
    <x v="0"/>
    <x v="0"/>
  </r>
  <r>
    <s v="450ee90d-aa04-4a31-bec3-8c99237d3aad"/>
    <x v="47239"/>
    <n v="7047792811"/>
    <x v="17"/>
    <x v="0"/>
    <n v="4420.1499999999996"/>
    <n v="9131.23"/>
    <s v="Grocery Shopping"/>
    <x v="0"/>
    <x v="1"/>
    <s v="INR"/>
    <x v="1"/>
    <x v="6"/>
    <x v="2"/>
    <n v="14"/>
    <x v="6"/>
    <x v="0"/>
  </r>
  <r>
    <s v="dec7c081-a034-401b-91f1-5837116a92e8"/>
    <x v="47240"/>
    <n v="6702260500"/>
    <x v="189"/>
    <x v="0"/>
    <n v="3911.53"/>
    <n v="5450.88"/>
    <s v="Online Shopping"/>
    <x v="1"/>
    <x v="0"/>
    <s v="INR"/>
    <x v="1"/>
    <x v="6"/>
    <x v="5"/>
    <n v="22"/>
    <x v="6"/>
    <x v="0"/>
  </r>
  <r>
    <s v="a6836a0f-26a0-48e7-ab94-34c087b862b0"/>
    <x v="33614"/>
    <n v="7868881887"/>
    <x v="66"/>
    <x v="0"/>
    <n v="741.97"/>
    <n v="8940.3799999999992"/>
    <s v="Refund from Retailer"/>
    <x v="3"/>
    <x v="0"/>
    <s v="INR"/>
    <x v="3"/>
    <x v="6"/>
    <x v="3"/>
    <n v="29"/>
    <x v="6"/>
    <x v="0"/>
  </r>
  <r>
    <s v="c509dab5-ccf1-48d8-ae17-3aabb969ef74"/>
    <x v="47241"/>
    <n v="1598860239"/>
    <x v="303"/>
    <x v="1"/>
    <n v="4367.49"/>
    <n v="5572.77"/>
    <s v="Client Payment"/>
    <x v="5"/>
    <x v="2"/>
    <s v="INR"/>
    <x v="0"/>
    <x v="4"/>
    <x v="1"/>
    <n v="35"/>
    <x v="4"/>
    <x v="0"/>
  </r>
  <r>
    <s v="251e7394-112b-4bde-a500-a1c3699443fe"/>
    <x v="29631"/>
    <n v="3199744925"/>
    <x v="100"/>
    <x v="0"/>
    <n v="2480.54"/>
    <n v="7318.53"/>
    <s v="Salary Deposit"/>
    <x v="4"/>
    <x v="2"/>
    <s v="INR"/>
    <x v="0"/>
    <x v="5"/>
    <x v="6"/>
    <n v="42"/>
    <x v="5"/>
    <x v="0"/>
  </r>
  <r>
    <s v="12a29845-24af-4036-a8af-bed7ad08d001"/>
    <x v="47242"/>
    <n v="4320095956"/>
    <x v="8"/>
    <x v="0"/>
    <n v="4818.54"/>
    <n v="1217.55"/>
    <s v="Freelance Payment"/>
    <x v="4"/>
    <x v="0"/>
    <s v="INR"/>
    <x v="5"/>
    <x v="0"/>
    <x v="5"/>
    <n v="19"/>
    <x v="0"/>
    <x v="1"/>
  </r>
  <r>
    <s v="e6d8ae2f-8736-4cef-9575-c10bb373609e"/>
    <x v="47243"/>
    <n v="1153784278"/>
    <x v="1"/>
    <x v="0"/>
    <n v="3743.11"/>
    <n v="4362.33"/>
    <s v="Grocery Shopping"/>
    <x v="2"/>
    <x v="2"/>
    <s v="INR"/>
    <x v="0"/>
    <x v="1"/>
    <x v="1"/>
    <n v="34"/>
    <x v="1"/>
    <x v="0"/>
  </r>
  <r>
    <s v="2548b018-ab1f-41a4-9f63-c888e6ae2884"/>
    <x v="47244"/>
    <n v="6846530362"/>
    <x v="193"/>
    <x v="1"/>
    <n v="3706.01"/>
    <n v="4518.57"/>
    <s v="Salary Deposit"/>
    <x v="5"/>
    <x v="2"/>
    <s v="INR"/>
    <x v="4"/>
    <x v="6"/>
    <x v="5"/>
    <n v="21"/>
    <x v="6"/>
    <x v="0"/>
  </r>
  <r>
    <s v="ab56b136-75ce-4725-81ae-ca36482f6454"/>
    <x v="47245"/>
    <n v="6291805073"/>
    <x v="177"/>
    <x v="0"/>
    <n v="2554.9899999999998"/>
    <n v="9503.43"/>
    <s v="Dinner at Restaurant"/>
    <x v="2"/>
    <x v="0"/>
    <s v="INR"/>
    <x v="2"/>
    <x v="6"/>
    <x v="11"/>
    <n v="39"/>
    <x v="6"/>
    <x v="0"/>
  </r>
  <r>
    <s v="b2d46006-6680-4bd8-9342-2a820cd643b5"/>
    <x v="47246"/>
    <n v="6855605768"/>
    <x v="102"/>
    <x v="0"/>
    <n v="3318.27"/>
    <n v="6466.42"/>
    <s v="Grocery Shopping"/>
    <x v="3"/>
    <x v="2"/>
    <s v="INR"/>
    <x v="5"/>
    <x v="1"/>
    <x v="0"/>
    <n v="16"/>
    <x v="1"/>
    <x v="0"/>
  </r>
  <r>
    <s v="1169208c-2a87-49b1-ba13-ff758faed516"/>
    <x v="47247"/>
    <n v="5055841560"/>
    <x v="223"/>
    <x v="0"/>
    <n v="1348.36"/>
    <n v="506.11"/>
    <s v="Bonus Payment"/>
    <x v="0"/>
    <x v="0"/>
    <s v="INR"/>
    <x v="1"/>
    <x v="6"/>
    <x v="0"/>
    <n v="17"/>
    <x v="6"/>
    <x v="0"/>
  </r>
  <r>
    <s v="c061167d-abe1-4cc8-9d8d-7a371f6a5f51"/>
    <x v="47248"/>
    <n v="9926282170"/>
    <x v="205"/>
    <x v="0"/>
    <n v="855.96"/>
    <n v="9312.56"/>
    <s v="Grocery Shopping"/>
    <x v="2"/>
    <x v="0"/>
    <s v="INR"/>
    <x v="1"/>
    <x v="1"/>
    <x v="1"/>
    <n v="35"/>
    <x v="1"/>
    <x v="0"/>
  </r>
  <r>
    <s v="7a47599a-90a0-4853-a4af-f74b5834ded7"/>
    <x v="47249"/>
    <n v="1412025171"/>
    <x v="167"/>
    <x v="1"/>
    <n v="251.58"/>
    <n v="3105.66"/>
    <s v="Dinner at Restaurant"/>
    <x v="4"/>
    <x v="0"/>
    <s v="INR"/>
    <x v="5"/>
    <x v="5"/>
    <x v="8"/>
    <n v="1"/>
    <x v="5"/>
    <x v="0"/>
  </r>
  <r>
    <s v="7b85bc19-39e9-4196-8e7f-ef83f705cc5b"/>
    <x v="47250"/>
    <n v="6477177801"/>
    <x v="18"/>
    <x v="1"/>
    <n v="3159.09"/>
    <n v="1298.6300000000001"/>
    <s v="Client Payment"/>
    <x v="4"/>
    <x v="1"/>
    <s v="INR"/>
    <x v="3"/>
    <x v="4"/>
    <x v="7"/>
    <n v="5"/>
    <x v="4"/>
    <x v="0"/>
  </r>
  <r>
    <s v="9d175d86-d2d6-4817-add7-2024271909df"/>
    <x v="47251"/>
    <n v="6512168834"/>
    <x v="209"/>
    <x v="0"/>
    <n v="4129.5200000000004"/>
    <n v="3493.02"/>
    <s v="Refund for Overcharge"/>
    <x v="0"/>
    <x v="1"/>
    <s v="INR"/>
    <x v="0"/>
    <x v="4"/>
    <x v="9"/>
    <n v="48"/>
    <x v="4"/>
    <x v="0"/>
  </r>
  <r>
    <s v="60d81b37-7a62-46cc-b693-b08c6d908c06"/>
    <x v="47252"/>
    <n v="5590794422"/>
    <x v="138"/>
    <x v="1"/>
    <n v="579.24"/>
    <n v="1865.05"/>
    <s v="Bonus Payment"/>
    <x v="2"/>
    <x v="2"/>
    <s v="INR"/>
    <x v="1"/>
    <x v="1"/>
    <x v="3"/>
    <n v="27"/>
    <x v="1"/>
    <x v="0"/>
  </r>
  <r>
    <s v="44934548-c2fc-4245-9995-fc7ed41b6704"/>
    <x v="36686"/>
    <n v="5660163190"/>
    <x v="284"/>
    <x v="0"/>
    <n v="2412.7399999999998"/>
    <n v="1091.24"/>
    <s v="Grocery Shopping"/>
    <x v="5"/>
    <x v="0"/>
    <s v="INR"/>
    <x v="2"/>
    <x v="3"/>
    <x v="2"/>
    <n v="11"/>
    <x v="3"/>
    <x v="0"/>
  </r>
  <r>
    <s v="eb3c19fd-207f-46cc-96d7-5043ed3b2ede"/>
    <x v="47253"/>
    <n v="5507106588"/>
    <x v="290"/>
    <x v="0"/>
    <n v="1359.14"/>
    <n v="1214.6300000000001"/>
    <s v="Bonus Payment"/>
    <x v="1"/>
    <x v="2"/>
    <s v="INR"/>
    <x v="2"/>
    <x v="6"/>
    <x v="2"/>
    <n v="13"/>
    <x v="6"/>
    <x v="0"/>
  </r>
  <r>
    <s v="9a8cbb15-1d34-4402-9ef1-112819862ab5"/>
    <x v="47254"/>
    <n v="3063564533"/>
    <x v="191"/>
    <x v="1"/>
    <n v="2044.07"/>
    <n v="6769.08"/>
    <s v="Freelance Payment"/>
    <x v="1"/>
    <x v="1"/>
    <s v="INR"/>
    <x v="0"/>
    <x v="5"/>
    <x v="5"/>
    <n v="20"/>
    <x v="5"/>
    <x v="0"/>
  </r>
  <r>
    <s v="ca1fba8a-bb7e-4e89-a705-788994948d2c"/>
    <x v="47255"/>
    <n v="7538678304"/>
    <x v="167"/>
    <x v="0"/>
    <n v="3274.16"/>
    <n v="8390.75"/>
    <s v="Online Shopping"/>
    <x v="4"/>
    <x v="0"/>
    <s v="INR"/>
    <x v="3"/>
    <x v="5"/>
    <x v="8"/>
    <n v="1"/>
    <x v="5"/>
    <x v="0"/>
  </r>
  <r>
    <s v="95db6df0-60a4-4c23-abe2-8cf16bc2d002"/>
    <x v="4263"/>
    <n v="9414336378"/>
    <x v="220"/>
    <x v="1"/>
    <n v="4461.8900000000003"/>
    <n v="2270.29"/>
    <s v="Refund from Retailer"/>
    <x v="4"/>
    <x v="1"/>
    <s v="INR"/>
    <x v="3"/>
    <x v="3"/>
    <x v="11"/>
    <n v="37"/>
    <x v="3"/>
    <x v="0"/>
  </r>
  <r>
    <s v="ace1eeab-511e-4ed7-9581-b7ccf7685e68"/>
    <x v="12224"/>
    <n v="7931163229"/>
    <x v="206"/>
    <x v="1"/>
    <n v="1480.1"/>
    <n v="9104.6299999999992"/>
    <s v="Dinner at Restaurant"/>
    <x v="5"/>
    <x v="0"/>
    <s v="INR"/>
    <x v="5"/>
    <x v="0"/>
    <x v="5"/>
    <n v="20"/>
    <x v="0"/>
    <x v="0"/>
  </r>
  <r>
    <s v="9b6ba58e-1daa-40de-80e6-f9f33501899c"/>
    <x v="47256"/>
    <n v="3995022088"/>
    <x v="23"/>
    <x v="1"/>
    <n v="1128.67"/>
    <n v="5134.2700000000004"/>
    <s v="Grocery Shopping"/>
    <x v="4"/>
    <x v="0"/>
    <s v="INR"/>
    <x v="1"/>
    <x v="5"/>
    <x v="0"/>
    <n v="18"/>
    <x v="5"/>
    <x v="0"/>
  </r>
  <r>
    <s v="aa480dae-4048-4bd4-8473-a1e4a306a7bb"/>
    <x v="47257"/>
    <n v="5044305023"/>
    <x v="131"/>
    <x v="1"/>
    <n v="2804.76"/>
    <n v="4357.1000000000004"/>
    <s v="Grocery Shopping"/>
    <x v="0"/>
    <x v="2"/>
    <s v="INR"/>
    <x v="5"/>
    <x v="5"/>
    <x v="11"/>
    <n v="37"/>
    <x v="5"/>
    <x v="0"/>
  </r>
  <r>
    <s v="96b47c36-fa16-46c0-bbe4-34926d2f2983"/>
    <x v="7878"/>
    <n v="4303299161"/>
    <x v="314"/>
    <x v="0"/>
    <n v="2597.73"/>
    <n v="6645.18"/>
    <s v="Online Shopping"/>
    <x v="4"/>
    <x v="1"/>
    <s v="INR"/>
    <x v="3"/>
    <x v="6"/>
    <x v="1"/>
    <n v="35"/>
    <x v="6"/>
    <x v="0"/>
  </r>
  <r>
    <s v="62637f02-4af6-4526-bf25-3ab774ed64da"/>
    <x v="1717"/>
    <n v="5834404265"/>
    <x v="320"/>
    <x v="1"/>
    <n v="1072.8900000000001"/>
    <n v="3674.75"/>
    <s v="Grocery Shopping"/>
    <x v="3"/>
    <x v="1"/>
    <s v="INR"/>
    <x v="2"/>
    <x v="5"/>
    <x v="11"/>
    <n v="36"/>
    <x v="5"/>
    <x v="0"/>
  </r>
  <r>
    <s v="9c2d8629-e62f-457f-b9ba-6c686545b14b"/>
    <x v="47258"/>
    <n v="8771066024"/>
    <x v="182"/>
    <x v="0"/>
    <n v="2726.57"/>
    <n v="3900.05"/>
    <s v="Freelance Payment"/>
    <x v="2"/>
    <x v="1"/>
    <s v="INR"/>
    <x v="0"/>
    <x v="4"/>
    <x v="7"/>
    <n v="8"/>
    <x v="4"/>
    <x v="0"/>
  </r>
  <r>
    <s v="32b21d11-299b-4ac6-b282-da7f1655137a"/>
    <x v="47259"/>
    <n v="2349170093"/>
    <x v="163"/>
    <x v="1"/>
    <n v="1529.61"/>
    <n v="6785.22"/>
    <s v="Bonus Payment"/>
    <x v="0"/>
    <x v="0"/>
    <s v="INR"/>
    <x v="0"/>
    <x v="6"/>
    <x v="7"/>
    <n v="8"/>
    <x v="6"/>
    <x v="0"/>
  </r>
  <r>
    <s v="9ad080dc-8ec5-4e0d-931c-e7ed1165220e"/>
    <x v="47260"/>
    <n v="8865064227"/>
    <x v="111"/>
    <x v="0"/>
    <n v="4741.6400000000003"/>
    <n v="6877.63"/>
    <s v="Refund from Retailer"/>
    <x v="4"/>
    <x v="2"/>
    <s v="INR"/>
    <x v="3"/>
    <x v="6"/>
    <x v="5"/>
    <n v="19"/>
    <x v="6"/>
    <x v="1"/>
  </r>
  <r>
    <s v="f88a60bf-02b0-4ba6-8d53-6002eb7d27a4"/>
    <x v="47261"/>
    <n v="3608505692"/>
    <x v="208"/>
    <x v="1"/>
    <n v="3089.29"/>
    <n v="6991.12"/>
    <s v="Client Payment"/>
    <x v="5"/>
    <x v="1"/>
    <s v="INR"/>
    <x v="5"/>
    <x v="1"/>
    <x v="5"/>
    <n v="21"/>
    <x v="1"/>
    <x v="0"/>
  </r>
  <r>
    <s v="ae776529-962c-451f-a96b-c741f1cd4281"/>
    <x v="12244"/>
    <n v="3716004135"/>
    <x v="329"/>
    <x v="1"/>
    <n v="752.05"/>
    <n v="7675.31"/>
    <s v="Grocery Shopping"/>
    <x v="4"/>
    <x v="1"/>
    <s v="INR"/>
    <x v="4"/>
    <x v="5"/>
    <x v="0"/>
    <n v="15"/>
    <x v="5"/>
    <x v="0"/>
  </r>
  <r>
    <s v="2a83da27-e239-49a4-bd2c-3a88ea7ae319"/>
    <x v="47262"/>
    <n v="2175696761"/>
    <x v="105"/>
    <x v="1"/>
    <n v="789.04"/>
    <n v="6494.44"/>
    <s v="Refund for Overcharge"/>
    <x v="4"/>
    <x v="2"/>
    <s v="INR"/>
    <x v="2"/>
    <x v="3"/>
    <x v="9"/>
    <n v="45"/>
    <x v="3"/>
    <x v="0"/>
  </r>
  <r>
    <s v="43418eb4-5485-4c48-9a17-158824be5856"/>
    <x v="47263"/>
    <n v="7080087749"/>
    <x v="58"/>
    <x v="1"/>
    <n v="2365.23"/>
    <n v="8877.89"/>
    <s v="Freelance Payment"/>
    <x v="3"/>
    <x v="2"/>
    <s v="INR"/>
    <x v="0"/>
    <x v="5"/>
    <x v="7"/>
    <n v="6"/>
    <x v="5"/>
    <x v="0"/>
  </r>
  <r>
    <s v="9027aad3-a507-43b9-aaa7-8fb03ccc9679"/>
    <x v="47264"/>
    <n v="1050823604"/>
    <x v="61"/>
    <x v="0"/>
    <n v="1013.65"/>
    <n v="1308"/>
    <s v="Salary Deposit"/>
    <x v="1"/>
    <x v="2"/>
    <s v="INR"/>
    <x v="1"/>
    <x v="2"/>
    <x v="0"/>
    <n v="17"/>
    <x v="2"/>
    <x v="0"/>
  </r>
  <r>
    <s v="a43c0d79-d24c-4966-a812-e3f2e3136278"/>
    <x v="47265"/>
    <n v="7936745454"/>
    <x v="97"/>
    <x v="0"/>
    <n v="3626.87"/>
    <n v="6423.82"/>
    <s v="Utility Bill Payment"/>
    <x v="1"/>
    <x v="0"/>
    <s v="INR"/>
    <x v="4"/>
    <x v="4"/>
    <x v="5"/>
    <n v="18"/>
    <x v="4"/>
    <x v="0"/>
  </r>
  <r>
    <s v="17df333f-8f0d-4db9-a6d1-84f02450c9cf"/>
    <x v="39386"/>
    <n v="7617217078"/>
    <x v="244"/>
    <x v="0"/>
    <n v="3241.78"/>
    <n v="8758.24"/>
    <s v="Refund from Retailer"/>
    <x v="3"/>
    <x v="1"/>
    <s v="INR"/>
    <x v="3"/>
    <x v="5"/>
    <x v="7"/>
    <n v="9"/>
    <x v="5"/>
    <x v="0"/>
  </r>
  <r>
    <s v="d2f49bc1-9938-4f34-aadc-4562f72e8b04"/>
    <x v="47266"/>
    <n v="6027806059"/>
    <x v="296"/>
    <x v="1"/>
    <n v="1182.71"/>
    <n v="4778.5600000000004"/>
    <s v="Freelance Payment"/>
    <x v="0"/>
    <x v="2"/>
    <s v="INR"/>
    <x v="5"/>
    <x v="0"/>
    <x v="11"/>
    <n v="37"/>
    <x v="0"/>
    <x v="0"/>
  </r>
  <r>
    <s v="10892542-5408-4b56-8d9d-0ba786a1d81e"/>
    <x v="47267"/>
    <n v="9143359486"/>
    <x v="76"/>
    <x v="0"/>
    <n v="126.67"/>
    <n v="3775.51"/>
    <s v="Grocery Shopping"/>
    <x v="1"/>
    <x v="0"/>
    <s v="INR"/>
    <x v="2"/>
    <x v="2"/>
    <x v="7"/>
    <n v="8"/>
    <x v="2"/>
    <x v="0"/>
  </r>
  <r>
    <s v="7c43aadd-bdb6-404d-b58c-788505f8d5fa"/>
    <x v="7811"/>
    <n v="3686645779"/>
    <x v="238"/>
    <x v="1"/>
    <n v="954.21"/>
    <n v="1470.64"/>
    <s v="Online Shopping"/>
    <x v="1"/>
    <x v="1"/>
    <s v="INR"/>
    <x v="3"/>
    <x v="1"/>
    <x v="9"/>
    <n v="46"/>
    <x v="1"/>
    <x v="0"/>
  </r>
  <r>
    <s v="3b99b902-03dd-4456-88c7-2f5857c68bb0"/>
    <x v="1954"/>
    <n v="1759942054"/>
    <x v="112"/>
    <x v="1"/>
    <n v="4857.55"/>
    <n v="3734"/>
    <s v="Dinner at Restaurant"/>
    <x v="1"/>
    <x v="1"/>
    <s v="INR"/>
    <x v="0"/>
    <x v="0"/>
    <x v="11"/>
    <n v="38"/>
    <x v="0"/>
    <x v="1"/>
  </r>
  <r>
    <s v="21f97ce8-462b-4dcd-8d37-fa1615cbbf62"/>
    <x v="47268"/>
    <n v="7170250147"/>
    <x v="303"/>
    <x v="0"/>
    <n v="3911.89"/>
    <n v="4278.43"/>
    <s v="Salary Deposit"/>
    <x v="0"/>
    <x v="0"/>
    <s v="INR"/>
    <x v="1"/>
    <x v="4"/>
    <x v="1"/>
    <n v="35"/>
    <x v="4"/>
    <x v="0"/>
  </r>
  <r>
    <s v="70ed4d53-c5de-4f27-bf33-a146bf52fcf8"/>
    <x v="47269"/>
    <n v="9762773757"/>
    <x v="27"/>
    <x v="1"/>
    <n v="4349.57"/>
    <n v="4317.34"/>
    <s v="Client Payment"/>
    <x v="2"/>
    <x v="1"/>
    <s v="INR"/>
    <x v="1"/>
    <x v="5"/>
    <x v="6"/>
    <n v="43"/>
    <x v="5"/>
    <x v="0"/>
  </r>
  <r>
    <s v="b875311f-607a-449d-ba88-60b7ee4cff75"/>
    <x v="2273"/>
    <n v="2378801895"/>
    <x v="321"/>
    <x v="1"/>
    <n v="2829.88"/>
    <n v="5878.9"/>
    <s v="Client Payment"/>
    <x v="5"/>
    <x v="2"/>
    <s v="INR"/>
    <x v="4"/>
    <x v="0"/>
    <x v="7"/>
    <n v="9"/>
    <x v="0"/>
    <x v="0"/>
  </r>
  <r>
    <s v="3084abe1-a29d-4477-ae33-07fba217e405"/>
    <x v="47270"/>
    <n v="9770695496"/>
    <x v="14"/>
    <x v="1"/>
    <n v="3125.95"/>
    <n v="7974.78"/>
    <s v="Grocery Shopping"/>
    <x v="5"/>
    <x v="1"/>
    <s v="INR"/>
    <x v="5"/>
    <x v="2"/>
    <x v="6"/>
    <n v="44"/>
    <x v="2"/>
    <x v="0"/>
  </r>
  <r>
    <s v="ea5dceed-9711-4d0a-a5b3-9c5a958298c6"/>
    <x v="2618"/>
    <n v="2635588987"/>
    <x v="108"/>
    <x v="1"/>
    <n v="3342.88"/>
    <n v="1862.01"/>
    <s v="Online Shopping"/>
    <x v="0"/>
    <x v="2"/>
    <s v="INR"/>
    <x v="4"/>
    <x v="2"/>
    <x v="11"/>
    <n v="36"/>
    <x v="2"/>
    <x v="0"/>
  </r>
  <r>
    <s v="a1e97e31-08da-454f-a15a-8f126c7e741f"/>
    <x v="21837"/>
    <n v="6405870464"/>
    <x v="8"/>
    <x v="1"/>
    <n v="3889.19"/>
    <n v="5303.74"/>
    <s v="Dinner at Restaurant"/>
    <x v="0"/>
    <x v="1"/>
    <s v="INR"/>
    <x v="3"/>
    <x v="0"/>
    <x v="5"/>
    <n v="19"/>
    <x v="0"/>
    <x v="0"/>
  </r>
  <r>
    <s v="c35c238b-e416-452c-a600-0479a9b0f527"/>
    <x v="35938"/>
    <n v="6043752065"/>
    <x v="263"/>
    <x v="1"/>
    <n v="1073.8599999999999"/>
    <n v="5302"/>
    <s v="Bonus Payment"/>
    <x v="5"/>
    <x v="2"/>
    <s v="INR"/>
    <x v="3"/>
    <x v="5"/>
    <x v="4"/>
    <n v="23"/>
    <x v="5"/>
    <x v="0"/>
  </r>
  <r>
    <s v="dc3ab6f9-25be-466c-9405-db6c9f72b817"/>
    <x v="47271"/>
    <n v="4319481917"/>
    <x v="312"/>
    <x v="0"/>
    <n v="1595.45"/>
    <n v="3535.24"/>
    <s v="Freelance Payment"/>
    <x v="5"/>
    <x v="0"/>
    <s v="INR"/>
    <x v="1"/>
    <x v="0"/>
    <x v="8"/>
    <n v="2"/>
    <x v="0"/>
    <x v="0"/>
  </r>
  <r>
    <s v="59199c3d-7de7-4d4b-bf2b-da9296d7048b"/>
    <x v="47272"/>
    <n v="9573768767"/>
    <x v="335"/>
    <x v="1"/>
    <n v="1656.81"/>
    <n v="4762.17"/>
    <s v="Refund from Retailer"/>
    <x v="5"/>
    <x v="1"/>
    <s v="INR"/>
    <x v="2"/>
    <x v="6"/>
    <x v="8"/>
    <n v="4"/>
    <x v="6"/>
    <x v="0"/>
  </r>
  <r>
    <s v="a12256e5-9ba4-42a7-b964-8624c45b11a4"/>
    <x v="47273"/>
    <n v="5331046272"/>
    <x v="286"/>
    <x v="1"/>
    <n v="497"/>
    <n v="9037.2099999999991"/>
    <s v="Refund from Retailer"/>
    <x v="0"/>
    <x v="1"/>
    <s v="INR"/>
    <x v="4"/>
    <x v="5"/>
    <x v="3"/>
    <n v="31"/>
    <x v="5"/>
    <x v="0"/>
  </r>
  <r>
    <s v="de8de1c7-a752-4589-8c1b-79c8d92f7d65"/>
    <x v="47274"/>
    <n v="1382184510"/>
    <x v="44"/>
    <x v="0"/>
    <n v="1777.08"/>
    <n v="646.71"/>
    <s v="Refund for Overcharge"/>
    <x v="4"/>
    <x v="0"/>
    <s v="INR"/>
    <x v="3"/>
    <x v="6"/>
    <x v="9"/>
    <n v="48"/>
    <x v="6"/>
    <x v="0"/>
  </r>
  <r>
    <s v="b08b82f8-42f4-486c-a3ad-0af246c2f3dc"/>
    <x v="47275"/>
    <n v="8743197946"/>
    <x v="53"/>
    <x v="0"/>
    <n v="1845.59"/>
    <n v="5744.99"/>
    <s v="Refund for Overcharge"/>
    <x v="0"/>
    <x v="1"/>
    <s v="INR"/>
    <x v="0"/>
    <x v="6"/>
    <x v="10"/>
    <n v="49"/>
    <x v="6"/>
    <x v="0"/>
  </r>
  <r>
    <s v="d1f57e5c-9a4a-44bf-bbab-d9eacf01ab9a"/>
    <x v="47276"/>
    <n v="9398541968"/>
    <x v="119"/>
    <x v="1"/>
    <n v="3238.79"/>
    <n v="860.03"/>
    <s v="Bonus Payment"/>
    <x v="3"/>
    <x v="1"/>
    <s v="INR"/>
    <x v="2"/>
    <x v="5"/>
    <x v="0"/>
    <n v="17"/>
    <x v="5"/>
    <x v="0"/>
  </r>
  <r>
    <s v="4f3366a2-6b3d-464f-94fd-04aeae0a068b"/>
    <x v="13633"/>
    <n v="5742897914"/>
    <x v="176"/>
    <x v="1"/>
    <n v="3983.4"/>
    <n v="5883.56"/>
    <s v="Online Shopping"/>
    <x v="4"/>
    <x v="2"/>
    <s v="INR"/>
    <x v="0"/>
    <x v="1"/>
    <x v="0"/>
    <n v="15"/>
    <x v="1"/>
    <x v="0"/>
  </r>
  <r>
    <s v="934f7e6d-fc1e-4805-9184-19dbec9f4c36"/>
    <x v="37518"/>
    <n v="2265924141"/>
    <x v="123"/>
    <x v="1"/>
    <n v="4172.0600000000004"/>
    <n v="1510.63"/>
    <s v="Bonus Payment"/>
    <x v="0"/>
    <x v="0"/>
    <s v="INR"/>
    <x v="0"/>
    <x v="1"/>
    <x v="11"/>
    <n v="38"/>
    <x v="1"/>
    <x v="0"/>
  </r>
  <r>
    <s v="8f9b1261-4c38-4fb1-9b09-a129c0aad4fd"/>
    <x v="9812"/>
    <n v="4567555469"/>
    <x v="241"/>
    <x v="1"/>
    <n v="798.93"/>
    <n v="6090.46"/>
    <s v="Salary Deposit"/>
    <x v="3"/>
    <x v="0"/>
    <s v="INR"/>
    <x v="2"/>
    <x v="3"/>
    <x v="0"/>
    <n v="17"/>
    <x v="3"/>
    <x v="0"/>
  </r>
  <r>
    <s v="d966074b-3d7e-4ef4-96a7-f9127fd2a1ad"/>
    <x v="47277"/>
    <n v="2138135443"/>
    <x v="97"/>
    <x v="0"/>
    <n v="351"/>
    <n v="2134.36"/>
    <s v="Dinner at Restaurant"/>
    <x v="4"/>
    <x v="0"/>
    <s v="INR"/>
    <x v="1"/>
    <x v="4"/>
    <x v="5"/>
    <n v="18"/>
    <x v="4"/>
    <x v="0"/>
  </r>
  <r>
    <s v="d8bd6c6f-3344-46ac-83aa-f37e2b80b3d7"/>
    <x v="47278"/>
    <n v="5618483249"/>
    <x v="155"/>
    <x v="1"/>
    <n v="2942.9"/>
    <n v="6328.94"/>
    <s v="Grocery Shopping"/>
    <x v="0"/>
    <x v="1"/>
    <s v="INR"/>
    <x v="0"/>
    <x v="0"/>
    <x v="9"/>
    <n v="46"/>
    <x v="0"/>
    <x v="0"/>
  </r>
  <r>
    <s v="62e174a5-cc36-4145-8fa0-2c1d9975b18d"/>
    <x v="20350"/>
    <n v="6668392678"/>
    <x v="138"/>
    <x v="0"/>
    <n v="1789.72"/>
    <n v="6573.74"/>
    <s v="Refund from Retailer"/>
    <x v="5"/>
    <x v="2"/>
    <s v="INR"/>
    <x v="3"/>
    <x v="1"/>
    <x v="3"/>
    <n v="27"/>
    <x v="1"/>
    <x v="0"/>
  </r>
  <r>
    <s v="5949c589-c7e4-4d94-a400-1bd355caef3e"/>
    <x v="47279"/>
    <n v="7240042784"/>
    <x v="173"/>
    <x v="1"/>
    <n v="2554.94"/>
    <n v="2936.08"/>
    <s v="Refund for Overcharge"/>
    <x v="0"/>
    <x v="2"/>
    <s v="INR"/>
    <x v="1"/>
    <x v="6"/>
    <x v="1"/>
    <n v="33"/>
    <x v="6"/>
    <x v="0"/>
  </r>
  <r>
    <s v="75098fb3-d164-4cad-875f-c3eca102ca66"/>
    <x v="47280"/>
    <n v="2226895049"/>
    <x v="41"/>
    <x v="1"/>
    <n v="3674.27"/>
    <n v="5388.16"/>
    <s v="Freelance Payment"/>
    <x v="4"/>
    <x v="1"/>
    <s v="INR"/>
    <x v="4"/>
    <x v="5"/>
    <x v="4"/>
    <n v="26"/>
    <x v="5"/>
    <x v="0"/>
  </r>
  <r>
    <s v="42f1483f-92e2-4e32-bbe2-fa02efafdffc"/>
    <x v="47281"/>
    <n v="5747268565"/>
    <x v="191"/>
    <x v="1"/>
    <n v="1618.31"/>
    <n v="5357.15"/>
    <s v="Refund from Retailer"/>
    <x v="0"/>
    <x v="2"/>
    <s v="INR"/>
    <x v="4"/>
    <x v="5"/>
    <x v="5"/>
    <n v="20"/>
    <x v="5"/>
    <x v="0"/>
  </r>
  <r>
    <s v="45c110be-9512-489d-8227-9d3d59d6ee41"/>
    <x v="47282"/>
    <n v="1905078392"/>
    <x v="185"/>
    <x v="0"/>
    <n v="4796.09"/>
    <n v="6799.79"/>
    <s v="Refund for Overcharge"/>
    <x v="2"/>
    <x v="2"/>
    <s v="INR"/>
    <x v="3"/>
    <x v="5"/>
    <x v="9"/>
    <n v="47"/>
    <x v="5"/>
    <x v="1"/>
  </r>
  <r>
    <s v="9e238157-eaf3-4e0f-9711-46e6ba58cb42"/>
    <x v="46865"/>
    <n v="2862798026"/>
    <x v="164"/>
    <x v="0"/>
    <n v="1680.37"/>
    <n v="7137.51"/>
    <s v="Online Shopping"/>
    <x v="2"/>
    <x v="1"/>
    <s v="INR"/>
    <x v="1"/>
    <x v="6"/>
    <x v="6"/>
    <n v="42"/>
    <x v="6"/>
    <x v="0"/>
  </r>
  <r>
    <s v="6556054d-6c34-43ab-8fb6-2f4d9f0cf8bb"/>
    <x v="47283"/>
    <n v="2324480484"/>
    <x v="56"/>
    <x v="0"/>
    <n v="1050.04"/>
    <n v="7118.6"/>
    <s v="Grocery Shopping"/>
    <x v="4"/>
    <x v="2"/>
    <s v="INR"/>
    <x v="4"/>
    <x v="4"/>
    <x v="2"/>
    <n v="12"/>
    <x v="4"/>
    <x v="0"/>
  </r>
  <r>
    <s v="1b494761-c526-4c9c-8ace-d3354810c8e8"/>
    <x v="47284"/>
    <n v="7019234791"/>
    <x v="276"/>
    <x v="0"/>
    <n v="3974.47"/>
    <n v="8878.4599999999991"/>
    <s v="Grocery Shopping"/>
    <x v="3"/>
    <x v="2"/>
    <s v="INR"/>
    <x v="4"/>
    <x v="1"/>
    <x v="2"/>
    <n v="11"/>
    <x v="1"/>
    <x v="0"/>
  </r>
  <r>
    <s v="6c553576-963a-4c0a-b692-45c6849561df"/>
    <x v="17297"/>
    <n v="8411242179"/>
    <x v="300"/>
    <x v="1"/>
    <n v="3109.26"/>
    <n v="9721.7800000000007"/>
    <s v="Salary Deposit"/>
    <x v="1"/>
    <x v="1"/>
    <s v="INR"/>
    <x v="0"/>
    <x v="0"/>
    <x v="0"/>
    <n v="16"/>
    <x v="0"/>
    <x v="0"/>
  </r>
  <r>
    <s v="c5afa2ac-ed5d-429b-b036-1a1894d99912"/>
    <x v="17319"/>
    <n v="1526639812"/>
    <x v="51"/>
    <x v="0"/>
    <n v="3311.78"/>
    <n v="5860.96"/>
    <s v="Bonus Payment"/>
    <x v="2"/>
    <x v="0"/>
    <s v="INR"/>
    <x v="1"/>
    <x v="1"/>
    <x v="4"/>
    <n v="25"/>
    <x v="1"/>
    <x v="0"/>
  </r>
  <r>
    <s v="13ab2abc-fb8e-46d9-ab33-84b5e3552431"/>
    <x v="23468"/>
    <n v="7993724715"/>
    <x v="320"/>
    <x v="0"/>
    <n v="2149.09"/>
    <n v="2498.8000000000002"/>
    <s v="Utility Bill Payment"/>
    <x v="0"/>
    <x v="2"/>
    <s v="INR"/>
    <x v="5"/>
    <x v="5"/>
    <x v="11"/>
    <n v="36"/>
    <x v="5"/>
    <x v="0"/>
  </r>
  <r>
    <s v="0186b4bd-e854-4ba2-a428-ea1687ff3b5f"/>
    <x v="47285"/>
    <n v="7299535687"/>
    <x v="52"/>
    <x v="1"/>
    <n v="830.26"/>
    <n v="8999.7000000000007"/>
    <s v="Utility Bill Payment"/>
    <x v="3"/>
    <x v="0"/>
    <s v="INR"/>
    <x v="0"/>
    <x v="2"/>
    <x v="2"/>
    <n v="10"/>
    <x v="2"/>
    <x v="0"/>
  </r>
  <r>
    <s v="1e314345-6e5f-4987-b58e-da5e69dbbf5b"/>
    <x v="497"/>
    <n v="5003436009"/>
    <x v="58"/>
    <x v="0"/>
    <n v="3939.8"/>
    <n v="9466.14"/>
    <s v="Dinner at Restaurant"/>
    <x v="0"/>
    <x v="0"/>
    <s v="INR"/>
    <x v="3"/>
    <x v="5"/>
    <x v="7"/>
    <n v="6"/>
    <x v="5"/>
    <x v="0"/>
  </r>
  <r>
    <s v="540ad549-2a6a-4393-baef-f1e8faa53e13"/>
    <x v="47286"/>
    <n v="1270538600"/>
    <x v="145"/>
    <x v="0"/>
    <n v="4674.1499999999996"/>
    <n v="7996.26"/>
    <s v="Bonus Payment"/>
    <x v="3"/>
    <x v="2"/>
    <s v="INR"/>
    <x v="5"/>
    <x v="5"/>
    <x v="3"/>
    <n v="27"/>
    <x v="5"/>
    <x v="1"/>
  </r>
  <r>
    <s v="05e3203b-ca09-42d3-af43-7a70dad49dc4"/>
    <x v="47287"/>
    <n v="6122101830"/>
    <x v="173"/>
    <x v="0"/>
    <n v="1863.66"/>
    <n v="7588.53"/>
    <s v="Refund for Overcharge"/>
    <x v="4"/>
    <x v="2"/>
    <s v="INR"/>
    <x v="0"/>
    <x v="6"/>
    <x v="1"/>
    <n v="33"/>
    <x v="6"/>
    <x v="0"/>
  </r>
  <r>
    <s v="953840da-5d85-4551-914f-7257950cbba2"/>
    <x v="47288"/>
    <n v="1772448006"/>
    <x v="155"/>
    <x v="1"/>
    <n v="1895.61"/>
    <n v="1120.5899999999999"/>
    <s v="Online Shopping"/>
    <x v="2"/>
    <x v="1"/>
    <s v="INR"/>
    <x v="3"/>
    <x v="0"/>
    <x v="9"/>
    <n v="46"/>
    <x v="0"/>
    <x v="0"/>
  </r>
  <r>
    <s v="1a466af9-e6a8-45d5-8b7a-a2b7f0dc0cbf"/>
    <x v="47289"/>
    <n v="9583005824"/>
    <x v="157"/>
    <x v="0"/>
    <n v="1688.97"/>
    <n v="9580.2099999999991"/>
    <s v="Utility Bill Payment"/>
    <x v="2"/>
    <x v="2"/>
    <s v="INR"/>
    <x v="1"/>
    <x v="3"/>
    <x v="1"/>
    <n v="32"/>
    <x v="3"/>
    <x v="0"/>
  </r>
  <r>
    <s v="6dd977a9-eea3-4822-88b9-06aa2d18941b"/>
    <x v="24586"/>
    <n v="5347376658"/>
    <x v="126"/>
    <x v="1"/>
    <n v="2161.96"/>
    <n v="6943.7"/>
    <s v="Salary Deposit"/>
    <x v="5"/>
    <x v="2"/>
    <s v="INR"/>
    <x v="3"/>
    <x v="4"/>
    <x v="6"/>
    <n v="40"/>
    <x v="4"/>
    <x v="0"/>
  </r>
  <r>
    <s v="7c2f9d54-cc4d-436f-a871-2d75bbf199c5"/>
    <x v="47290"/>
    <n v="3823971861"/>
    <x v="87"/>
    <x v="0"/>
    <n v="4128.5600000000004"/>
    <n v="1426.43"/>
    <s v="Refund from Retailer"/>
    <x v="5"/>
    <x v="2"/>
    <s v="INR"/>
    <x v="0"/>
    <x v="4"/>
    <x v="2"/>
    <n v="10"/>
    <x v="4"/>
    <x v="0"/>
  </r>
  <r>
    <s v="f85f5bc7-7e3d-424d-8272-c55ff9ab1987"/>
    <x v="18366"/>
    <n v="6745071734"/>
    <x v="9"/>
    <x v="1"/>
    <n v="301.12"/>
    <n v="7411.43"/>
    <s v="Salary Deposit"/>
    <x v="5"/>
    <x v="1"/>
    <s v="INR"/>
    <x v="0"/>
    <x v="1"/>
    <x v="2"/>
    <n v="9"/>
    <x v="1"/>
    <x v="0"/>
  </r>
  <r>
    <s v="a32aebb2-dded-475a-bcc8-f4d5040e21bd"/>
    <x v="47291"/>
    <n v="7320781480"/>
    <x v="18"/>
    <x v="0"/>
    <n v="3887.7"/>
    <n v="7715.39"/>
    <s v="Refund from Retailer"/>
    <x v="5"/>
    <x v="2"/>
    <s v="INR"/>
    <x v="4"/>
    <x v="4"/>
    <x v="7"/>
    <n v="5"/>
    <x v="4"/>
    <x v="0"/>
  </r>
  <r>
    <s v="2910824f-77d3-4565-8a4b-c73b21404279"/>
    <x v="47292"/>
    <n v="8102825418"/>
    <x v="52"/>
    <x v="0"/>
    <n v="3753.66"/>
    <n v="6318.64"/>
    <s v="Freelance Payment"/>
    <x v="5"/>
    <x v="2"/>
    <s v="INR"/>
    <x v="2"/>
    <x v="2"/>
    <x v="2"/>
    <n v="10"/>
    <x v="2"/>
    <x v="0"/>
  </r>
  <r>
    <s v="7566d16d-9b0e-45c6-a7c2-0fda3cc852b7"/>
    <x v="47293"/>
    <n v="9853546133"/>
    <x v="181"/>
    <x v="0"/>
    <n v="395.27"/>
    <n v="9710.42"/>
    <s v="Online Shopping"/>
    <x v="5"/>
    <x v="2"/>
    <s v="INR"/>
    <x v="4"/>
    <x v="0"/>
    <x v="3"/>
    <n v="31"/>
    <x v="0"/>
    <x v="0"/>
  </r>
  <r>
    <s v="35069289-295c-42ff-af41-3377ac5a8ce8"/>
    <x v="47294"/>
    <n v="6348627773"/>
    <x v="129"/>
    <x v="0"/>
    <n v="4248.71"/>
    <n v="5352.46"/>
    <s v="Grocery Shopping"/>
    <x v="4"/>
    <x v="0"/>
    <s v="INR"/>
    <x v="0"/>
    <x v="2"/>
    <x v="1"/>
    <n v="35"/>
    <x v="2"/>
    <x v="0"/>
  </r>
  <r>
    <s v="909f8e15-6705-4565-a68d-e4270fbd9035"/>
    <x v="47295"/>
    <n v="9396559079"/>
    <x v="56"/>
    <x v="1"/>
    <n v="3564.64"/>
    <n v="9168.6299999999992"/>
    <s v="Salary Deposit"/>
    <x v="3"/>
    <x v="2"/>
    <s v="INR"/>
    <x v="1"/>
    <x v="4"/>
    <x v="2"/>
    <n v="12"/>
    <x v="4"/>
    <x v="0"/>
  </r>
  <r>
    <s v="b3170eec-d780-4b24-ab43-621f028ab325"/>
    <x v="47296"/>
    <n v="2023697599"/>
    <x v="50"/>
    <x v="1"/>
    <n v="3457.15"/>
    <n v="9084.83"/>
    <s v="Freelance Payment"/>
    <x v="1"/>
    <x v="0"/>
    <s v="INR"/>
    <x v="5"/>
    <x v="0"/>
    <x v="5"/>
    <n v="22"/>
    <x v="0"/>
    <x v="0"/>
  </r>
  <r>
    <s v="ebae4e7b-01ab-41c1-84fb-a00614a7588c"/>
    <x v="47297"/>
    <n v="7642524283"/>
    <x v="192"/>
    <x v="0"/>
    <n v="2110.42"/>
    <n v="6926.35"/>
    <s v="Refund from Retailer"/>
    <x v="2"/>
    <x v="2"/>
    <s v="INR"/>
    <x v="3"/>
    <x v="0"/>
    <x v="7"/>
    <n v="6"/>
    <x v="0"/>
    <x v="0"/>
  </r>
  <r>
    <s v="5fa47e4a-b6d9-4043-a2d8-65fa8013828f"/>
    <x v="47298"/>
    <n v="8866748716"/>
    <x v="261"/>
    <x v="0"/>
    <n v="2253.46"/>
    <n v="8859.82"/>
    <s v="Refund from Retailer"/>
    <x v="1"/>
    <x v="0"/>
    <s v="INR"/>
    <x v="5"/>
    <x v="3"/>
    <x v="5"/>
    <n v="21"/>
    <x v="3"/>
    <x v="0"/>
  </r>
  <r>
    <s v="2d092a79-e093-447d-86a8-07b31d1b63c4"/>
    <x v="47299"/>
    <n v="3539208439"/>
    <x v="37"/>
    <x v="1"/>
    <n v="3932.27"/>
    <n v="4676.34"/>
    <s v="Freelance Payment"/>
    <x v="4"/>
    <x v="0"/>
    <s v="INR"/>
    <x v="5"/>
    <x v="2"/>
    <x v="3"/>
    <n v="28"/>
    <x v="2"/>
    <x v="0"/>
  </r>
  <r>
    <s v="4c81bd66-eca5-4358-b233-412da1e75b8b"/>
    <x v="17352"/>
    <n v="1945633926"/>
    <x v="138"/>
    <x v="1"/>
    <n v="2568.92"/>
    <n v="6912.61"/>
    <s v="Dinner at Restaurant"/>
    <x v="5"/>
    <x v="2"/>
    <s v="INR"/>
    <x v="1"/>
    <x v="1"/>
    <x v="3"/>
    <n v="27"/>
    <x v="1"/>
    <x v="0"/>
  </r>
  <r>
    <s v="cd456863-aad7-40bd-b4af-3f5810d1865f"/>
    <x v="47300"/>
    <n v="8484862968"/>
    <x v="118"/>
    <x v="1"/>
    <n v="521.13"/>
    <n v="1609.2"/>
    <s v="Refund from Retailer"/>
    <x v="3"/>
    <x v="2"/>
    <s v="INR"/>
    <x v="0"/>
    <x v="6"/>
    <x v="4"/>
    <n v="27"/>
    <x v="6"/>
    <x v="0"/>
  </r>
  <r>
    <s v="a60a26bc-6b9c-4d6f-b9e8-e4f8559c003b"/>
    <x v="47301"/>
    <n v="9733332460"/>
    <x v="204"/>
    <x v="1"/>
    <n v="4379.7299999999996"/>
    <n v="5202.92"/>
    <s v="Refund for Overcharge"/>
    <x v="0"/>
    <x v="1"/>
    <s v="INR"/>
    <x v="2"/>
    <x v="4"/>
    <x v="6"/>
    <n v="41"/>
    <x v="4"/>
    <x v="0"/>
  </r>
  <r>
    <s v="02123cd9-0d21-4af5-b416-1bd0ca41da8b"/>
    <x v="1672"/>
    <n v="7873454768"/>
    <x v="253"/>
    <x v="0"/>
    <n v="1470.42"/>
    <n v="3995.1"/>
    <s v="Grocery Shopping"/>
    <x v="4"/>
    <x v="1"/>
    <s v="INR"/>
    <x v="5"/>
    <x v="6"/>
    <x v="2"/>
    <n v="11"/>
    <x v="6"/>
    <x v="0"/>
  </r>
  <r>
    <s v="a8791fae-4ce3-4cdc-af7c-33750320eac5"/>
    <x v="47302"/>
    <n v="5805046847"/>
    <x v="5"/>
    <x v="0"/>
    <n v="1413.54"/>
    <n v="9328.36"/>
    <s v="Online Shopping"/>
    <x v="1"/>
    <x v="0"/>
    <s v="INR"/>
    <x v="4"/>
    <x v="4"/>
    <x v="1"/>
    <n v="32"/>
    <x v="4"/>
    <x v="0"/>
  </r>
  <r>
    <s v="9c7fc13f-fcfd-430e-835c-e02c0c9186a2"/>
    <x v="47303"/>
    <n v="9231452120"/>
    <x v="83"/>
    <x v="1"/>
    <n v="1643"/>
    <n v="2438.34"/>
    <s v="Online Shopping"/>
    <x v="4"/>
    <x v="2"/>
    <s v="INR"/>
    <x v="0"/>
    <x v="5"/>
    <x v="6"/>
    <n v="44"/>
    <x v="5"/>
    <x v="0"/>
  </r>
  <r>
    <s v="09036f6d-db36-4e02-99fe-f132bcbdf325"/>
    <x v="47304"/>
    <n v="7931682528"/>
    <x v="1"/>
    <x v="0"/>
    <n v="728.45"/>
    <n v="9882.34"/>
    <s v="Dinner at Restaurant"/>
    <x v="5"/>
    <x v="2"/>
    <s v="INR"/>
    <x v="1"/>
    <x v="1"/>
    <x v="1"/>
    <n v="34"/>
    <x v="1"/>
    <x v="0"/>
  </r>
  <r>
    <s v="0a504f08-f3ea-473e-bd23-d07835ba165b"/>
    <x v="8661"/>
    <n v="7764367790"/>
    <x v="199"/>
    <x v="1"/>
    <n v="2684.01"/>
    <n v="8261.17"/>
    <s v="Client Payment"/>
    <x v="0"/>
    <x v="0"/>
    <s v="INR"/>
    <x v="0"/>
    <x v="4"/>
    <x v="8"/>
    <n v="2"/>
    <x v="4"/>
    <x v="0"/>
  </r>
  <r>
    <s v="4720b5d9-e432-454d-b06f-9f7cde6520a9"/>
    <x v="47305"/>
    <n v="4158156670"/>
    <x v="104"/>
    <x v="1"/>
    <n v="1275.6199999999999"/>
    <n v="8455.16"/>
    <s v="Bonus Payment"/>
    <x v="4"/>
    <x v="1"/>
    <s v="INR"/>
    <x v="4"/>
    <x v="0"/>
    <x v="3"/>
    <n v="30"/>
    <x v="0"/>
    <x v="0"/>
  </r>
  <r>
    <s v="4c92ac66-0c55-4082-97b3-33ab60b4fdac"/>
    <x v="2718"/>
    <n v="6268930993"/>
    <x v="128"/>
    <x v="0"/>
    <n v="2576.4699999999998"/>
    <n v="8881.11"/>
    <s v="Online Shopping"/>
    <x v="2"/>
    <x v="0"/>
    <s v="INR"/>
    <x v="2"/>
    <x v="0"/>
    <x v="9"/>
    <n v="47"/>
    <x v="0"/>
    <x v="0"/>
  </r>
  <r>
    <s v="140590d8-ec83-4efe-a32b-81a92c0a21c0"/>
    <x v="568"/>
    <n v="5018276253"/>
    <x v="331"/>
    <x v="1"/>
    <n v="3863.07"/>
    <n v="6286.68"/>
    <s v="Grocery Shopping"/>
    <x v="2"/>
    <x v="1"/>
    <s v="INR"/>
    <x v="0"/>
    <x v="2"/>
    <x v="8"/>
    <n v="1"/>
    <x v="2"/>
    <x v="0"/>
  </r>
  <r>
    <s v="21638cb3-cc06-49d2-9652-5ba5af0d168d"/>
    <x v="47306"/>
    <n v="5890326527"/>
    <x v="289"/>
    <x v="0"/>
    <n v="348.22"/>
    <n v="6070.38"/>
    <s v="Salary Deposit"/>
    <x v="0"/>
    <x v="1"/>
    <s v="INR"/>
    <x v="5"/>
    <x v="0"/>
    <x v="3"/>
    <n v="29"/>
    <x v="0"/>
    <x v="0"/>
  </r>
  <r>
    <s v="708e8449-75f8-40d1-8b69-a770f8164560"/>
    <x v="47307"/>
    <n v="1195643478"/>
    <x v="110"/>
    <x v="0"/>
    <n v="2349.61"/>
    <n v="6953.6"/>
    <s v="Bonus Payment"/>
    <x v="0"/>
    <x v="0"/>
    <s v="INR"/>
    <x v="0"/>
    <x v="3"/>
    <x v="7"/>
    <n v="6"/>
    <x v="3"/>
    <x v="0"/>
  </r>
  <r>
    <s v="61943d57-ce4f-4888-8ea6-84c742baa84e"/>
    <x v="24850"/>
    <n v="5018060686"/>
    <x v="299"/>
    <x v="0"/>
    <n v="2868.91"/>
    <n v="4680.3"/>
    <s v="Client Payment"/>
    <x v="2"/>
    <x v="2"/>
    <s v="INR"/>
    <x v="2"/>
    <x v="5"/>
    <x v="7"/>
    <n v="7"/>
    <x v="5"/>
    <x v="0"/>
  </r>
  <r>
    <s v="e81821f2-5bf0-4aff-9b7f-0483cc60a257"/>
    <x v="47308"/>
    <n v="7819394032"/>
    <x v="45"/>
    <x v="1"/>
    <n v="363.81"/>
    <n v="4485.21"/>
    <s v="Client Payment"/>
    <x v="3"/>
    <x v="1"/>
    <s v="INR"/>
    <x v="4"/>
    <x v="3"/>
    <x v="5"/>
    <n v="20"/>
    <x v="3"/>
    <x v="0"/>
  </r>
  <r>
    <s v="6bda1646-1c5a-43b1-a5cc-12bd37ddac68"/>
    <x v="47309"/>
    <n v="5067235390"/>
    <x v="102"/>
    <x v="1"/>
    <n v="1382.38"/>
    <n v="5078.8599999999997"/>
    <s v="Dinner at Restaurant"/>
    <x v="4"/>
    <x v="0"/>
    <s v="INR"/>
    <x v="0"/>
    <x v="1"/>
    <x v="0"/>
    <n v="16"/>
    <x v="1"/>
    <x v="0"/>
  </r>
  <r>
    <s v="a31dbf4e-fc3c-49de-b997-fbcce7ea0e34"/>
    <x v="5102"/>
    <n v="4339328890"/>
    <x v="67"/>
    <x v="1"/>
    <n v="3053.7"/>
    <n v="7386.18"/>
    <s v="Salary Deposit"/>
    <x v="1"/>
    <x v="1"/>
    <s v="INR"/>
    <x v="0"/>
    <x v="1"/>
    <x v="2"/>
    <n v="12"/>
    <x v="1"/>
    <x v="0"/>
  </r>
  <r>
    <s v="b0df627f-3956-431f-bcce-630e7a62eb68"/>
    <x v="47310"/>
    <n v="4326821297"/>
    <x v="292"/>
    <x v="0"/>
    <n v="1904.69"/>
    <n v="6867.99"/>
    <s v="Utility Bill Payment"/>
    <x v="3"/>
    <x v="2"/>
    <s v="INR"/>
    <x v="1"/>
    <x v="2"/>
    <x v="11"/>
    <n v="37"/>
    <x v="2"/>
    <x v="0"/>
  </r>
  <r>
    <s v="d33c2630-61a0-4d6f-9ea5-66c46db73263"/>
    <x v="47311"/>
    <n v="5637091095"/>
    <x v="75"/>
    <x v="0"/>
    <n v="4637.41"/>
    <n v="8717.74"/>
    <s v="Bonus Payment"/>
    <x v="2"/>
    <x v="1"/>
    <s v="INR"/>
    <x v="4"/>
    <x v="2"/>
    <x v="0"/>
    <n v="15"/>
    <x v="2"/>
    <x v="1"/>
  </r>
  <r>
    <s v="af07d88e-e699-4a0b-bcd9-fd8b7bc620b6"/>
    <x v="47312"/>
    <n v="7449038321"/>
    <x v="286"/>
    <x v="1"/>
    <n v="2801"/>
    <n v="3285.87"/>
    <s v="Bonus Payment"/>
    <x v="3"/>
    <x v="0"/>
    <s v="INR"/>
    <x v="4"/>
    <x v="5"/>
    <x v="3"/>
    <n v="31"/>
    <x v="5"/>
    <x v="0"/>
  </r>
  <r>
    <s v="20c83174-9ac2-4fdc-91e7-d0079b7bb213"/>
    <x v="10478"/>
    <n v="7173045553"/>
    <x v="163"/>
    <x v="1"/>
    <n v="2556.63"/>
    <n v="5254.04"/>
    <s v="Refund from Retailer"/>
    <x v="3"/>
    <x v="1"/>
    <s v="INR"/>
    <x v="2"/>
    <x v="6"/>
    <x v="7"/>
    <n v="8"/>
    <x v="6"/>
    <x v="0"/>
  </r>
  <r>
    <s v="2e4add31-c2fa-488e-8832-b20a96b86a32"/>
    <x v="15096"/>
    <n v="8283753062"/>
    <x v="18"/>
    <x v="0"/>
    <n v="3460.6"/>
    <n v="1897.29"/>
    <s v="Bonus Payment"/>
    <x v="5"/>
    <x v="2"/>
    <s v="INR"/>
    <x v="5"/>
    <x v="4"/>
    <x v="7"/>
    <n v="5"/>
    <x v="4"/>
    <x v="0"/>
  </r>
  <r>
    <s v="6ee4a370-6dc8-4a26-9d26-28ab913aca0a"/>
    <x v="33282"/>
    <n v="3900202085"/>
    <x v="233"/>
    <x v="1"/>
    <n v="4856.51"/>
    <n v="9597.5300000000007"/>
    <s v="Refund from Retailer"/>
    <x v="5"/>
    <x v="0"/>
    <s v="INR"/>
    <x v="4"/>
    <x v="1"/>
    <x v="1"/>
    <n v="32"/>
    <x v="1"/>
    <x v="1"/>
  </r>
  <r>
    <s v="630c18d9-0bca-4b78-bc11-ce1efbe055ec"/>
    <x v="47313"/>
    <n v="3696293284"/>
    <x v="266"/>
    <x v="0"/>
    <n v="1631.27"/>
    <n v="9937.25"/>
    <s v="Refund for Overcharge"/>
    <x v="0"/>
    <x v="1"/>
    <s v="INR"/>
    <x v="3"/>
    <x v="0"/>
    <x v="0"/>
    <n v="15"/>
    <x v="0"/>
    <x v="0"/>
  </r>
  <r>
    <s v="681c04fe-a8ba-41ac-b28b-7e2a93b26759"/>
    <x v="47314"/>
    <n v="9121794849"/>
    <x v="11"/>
    <x v="1"/>
    <n v="4237.08"/>
    <n v="1050.8599999999999"/>
    <s v="Utility Bill Payment"/>
    <x v="3"/>
    <x v="2"/>
    <s v="INR"/>
    <x v="3"/>
    <x v="0"/>
    <x v="4"/>
    <n v="23"/>
    <x v="0"/>
    <x v="0"/>
  </r>
  <r>
    <s v="c0dc40bf-46a7-426f-a3e1-e2f1c64adc7d"/>
    <x v="33010"/>
    <n v="9723123138"/>
    <x v="75"/>
    <x v="0"/>
    <n v="559.95000000000005"/>
    <n v="1376.29"/>
    <s v="Freelance Payment"/>
    <x v="5"/>
    <x v="2"/>
    <s v="INR"/>
    <x v="0"/>
    <x v="2"/>
    <x v="0"/>
    <n v="15"/>
    <x v="2"/>
    <x v="0"/>
  </r>
  <r>
    <s v="ecc43c9c-cd09-496f-8847-495eb27699d3"/>
    <x v="47315"/>
    <n v="9613017483"/>
    <x v="277"/>
    <x v="0"/>
    <n v="1188.03"/>
    <n v="2206.37"/>
    <s v="Freelance Payment"/>
    <x v="4"/>
    <x v="1"/>
    <s v="INR"/>
    <x v="5"/>
    <x v="5"/>
    <x v="1"/>
    <n v="33"/>
    <x v="5"/>
    <x v="0"/>
  </r>
  <r>
    <s v="5151dd90-3a75-44fe-a984-ce39591723a4"/>
    <x v="47316"/>
    <n v="7550892903"/>
    <x v="235"/>
    <x v="1"/>
    <n v="3400.24"/>
    <n v="8951.99"/>
    <s v="Refund for Overcharge"/>
    <x v="2"/>
    <x v="2"/>
    <s v="INR"/>
    <x v="4"/>
    <x v="5"/>
    <x v="8"/>
    <n v="5"/>
    <x v="5"/>
    <x v="0"/>
  </r>
  <r>
    <s v="84576803-38e6-4add-a689-5a5071097ac8"/>
    <x v="47317"/>
    <n v="6590656648"/>
    <x v="15"/>
    <x v="1"/>
    <n v="675.04"/>
    <n v="5286.15"/>
    <s v="Grocery Shopping"/>
    <x v="4"/>
    <x v="2"/>
    <s v="INR"/>
    <x v="4"/>
    <x v="5"/>
    <x v="7"/>
    <n v="8"/>
    <x v="5"/>
    <x v="0"/>
  </r>
  <r>
    <s v="1d3ce09e-23db-4996-b455-226b8ed57322"/>
    <x v="47318"/>
    <n v="1359090409"/>
    <x v="328"/>
    <x v="1"/>
    <n v="1031.27"/>
    <n v="924.98"/>
    <s v="Refund from Retailer"/>
    <x v="1"/>
    <x v="1"/>
    <s v="INR"/>
    <x v="2"/>
    <x v="6"/>
    <x v="2"/>
    <n v="10"/>
    <x v="6"/>
    <x v="0"/>
  </r>
  <r>
    <s v="c73eabf6-90e0-4c34-9eef-eefca8a98999"/>
    <x v="47319"/>
    <n v="7285891946"/>
    <x v="233"/>
    <x v="0"/>
    <n v="1538.57"/>
    <n v="7213"/>
    <s v="Client Payment"/>
    <x v="5"/>
    <x v="1"/>
    <s v="INR"/>
    <x v="4"/>
    <x v="1"/>
    <x v="1"/>
    <n v="32"/>
    <x v="1"/>
    <x v="0"/>
  </r>
  <r>
    <s v="3f78cb9e-001d-418e-b5fe-468b2a1efea3"/>
    <x v="4067"/>
    <n v="6559172978"/>
    <x v="273"/>
    <x v="0"/>
    <n v="2135.1"/>
    <n v="902.95"/>
    <s v="Bonus Payment"/>
    <x v="2"/>
    <x v="0"/>
    <s v="INR"/>
    <x v="2"/>
    <x v="0"/>
    <x v="3"/>
    <n v="28"/>
    <x v="0"/>
    <x v="0"/>
  </r>
  <r>
    <s v="92407a64-ff8e-4fba-83d0-7251e5944ae1"/>
    <x v="1058"/>
    <n v="2061898969"/>
    <x v="317"/>
    <x v="1"/>
    <n v="1803.04"/>
    <n v="3901.07"/>
    <s v="Refund from Retailer"/>
    <x v="5"/>
    <x v="0"/>
    <s v="INR"/>
    <x v="3"/>
    <x v="1"/>
    <x v="8"/>
    <n v="2"/>
    <x v="1"/>
    <x v="0"/>
  </r>
  <r>
    <s v="84b55c54-f6b0-400b-a918-959fbf8c3948"/>
    <x v="47320"/>
    <n v="4023677835"/>
    <x v="266"/>
    <x v="0"/>
    <n v="171.94"/>
    <n v="9631.68"/>
    <s v="Online Shopping"/>
    <x v="3"/>
    <x v="2"/>
    <s v="INR"/>
    <x v="1"/>
    <x v="0"/>
    <x v="0"/>
    <n v="15"/>
    <x v="0"/>
    <x v="0"/>
  </r>
  <r>
    <s v="7a2b415e-d5ae-4413-afb9-1fb6a7e55d7f"/>
    <x v="47321"/>
    <n v="1006896672"/>
    <x v="199"/>
    <x v="0"/>
    <n v="206.01"/>
    <n v="7836.68"/>
    <s v="Refund for Overcharge"/>
    <x v="5"/>
    <x v="0"/>
    <s v="INR"/>
    <x v="5"/>
    <x v="4"/>
    <x v="8"/>
    <n v="2"/>
    <x v="4"/>
    <x v="0"/>
  </r>
  <r>
    <s v="01ebf98d-82d8-4c90-8155-2c13c9ba0a9d"/>
    <x v="47322"/>
    <n v="1156522865"/>
    <x v="227"/>
    <x v="0"/>
    <n v="742.93"/>
    <n v="5151.33"/>
    <s v="Freelance Payment"/>
    <x v="3"/>
    <x v="0"/>
    <s v="INR"/>
    <x v="1"/>
    <x v="2"/>
    <x v="8"/>
    <n v="5"/>
    <x v="2"/>
    <x v="0"/>
  </r>
  <r>
    <s v="e046080f-d596-421d-bfa8-053de00c20d3"/>
    <x v="47323"/>
    <n v="8796473050"/>
    <x v="107"/>
    <x v="0"/>
    <n v="1543.25"/>
    <n v="5872.1"/>
    <s v="Refund from Retailer"/>
    <x v="0"/>
    <x v="1"/>
    <s v="INR"/>
    <x v="2"/>
    <x v="4"/>
    <x v="2"/>
    <n v="11"/>
    <x v="4"/>
    <x v="0"/>
  </r>
  <r>
    <s v="23ca3545-30e4-41f8-b6b1-5da9a93baf6e"/>
    <x v="47324"/>
    <n v="6944897994"/>
    <x v="283"/>
    <x v="1"/>
    <n v="1567.15"/>
    <n v="7614.38"/>
    <s v="Utility Bill Payment"/>
    <x v="2"/>
    <x v="1"/>
    <s v="INR"/>
    <x v="2"/>
    <x v="3"/>
    <x v="1"/>
    <n v="35"/>
    <x v="3"/>
    <x v="0"/>
  </r>
  <r>
    <s v="04cb4c27-d54f-400a-aa96-f8800477a756"/>
    <x v="2582"/>
    <n v="1136148125"/>
    <x v="186"/>
    <x v="1"/>
    <n v="3020.82"/>
    <n v="3481.15"/>
    <s v="Utility Bill Payment"/>
    <x v="2"/>
    <x v="2"/>
    <s v="INR"/>
    <x v="4"/>
    <x v="3"/>
    <x v="11"/>
    <n v="38"/>
    <x v="3"/>
    <x v="0"/>
  </r>
  <r>
    <s v="1d81ea6b-2f15-432b-8cdc-5e13ece467f1"/>
    <x v="47325"/>
    <n v="8529647811"/>
    <x v="33"/>
    <x v="0"/>
    <n v="1933.69"/>
    <n v="8136.22"/>
    <s v="Grocery Shopping"/>
    <x v="1"/>
    <x v="2"/>
    <s v="INR"/>
    <x v="2"/>
    <x v="6"/>
    <x v="9"/>
    <n v="46"/>
    <x v="6"/>
    <x v="0"/>
  </r>
  <r>
    <s v="3ff93e3d-6d5a-4ffa-8e0b-ac175e89ec99"/>
    <x v="47326"/>
    <n v="6192705877"/>
    <x v="287"/>
    <x v="1"/>
    <n v="3709.79"/>
    <n v="9191.36"/>
    <s v="Freelance Payment"/>
    <x v="5"/>
    <x v="0"/>
    <s v="INR"/>
    <x v="5"/>
    <x v="1"/>
    <x v="7"/>
    <n v="8"/>
    <x v="1"/>
    <x v="0"/>
  </r>
  <r>
    <s v="280a6114-0a9e-4fb8-a063-edce31381259"/>
    <x v="47327"/>
    <n v="6632277197"/>
    <x v="283"/>
    <x v="1"/>
    <n v="4996.5"/>
    <n v="3584.52"/>
    <s v="Salary Deposit"/>
    <x v="2"/>
    <x v="2"/>
    <s v="INR"/>
    <x v="1"/>
    <x v="3"/>
    <x v="1"/>
    <n v="35"/>
    <x v="3"/>
    <x v="1"/>
  </r>
  <r>
    <s v="62253494-c537-477d-a0aa-b7fa4ca2f81f"/>
    <x v="47328"/>
    <n v="2154285568"/>
    <x v="12"/>
    <x v="1"/>
    <n v="3033.69"/>
    <n v="5634.73"/>
    <s v="Online Shopping"/>
    <x v="0"/>
    <x v="0"/>
    <s v="INR"/>
    <x v="3"/>
    <x v="1"/>
    <x v="4"/>
    <n v="22"/>
    <x v="1"/>
    <x v="0"/>
  </r>
  <r>
    <s v="402fc51d-1b12-4bdb-aa58-661b1716ed2b"/>
    <x v="47329"/>
    <n v="5351502862"/>
    <x v="207"/>
    <x v="1"/>
    <n v="1478.89"/>
    <n v="3157.97"/>
    <s v="Refund for Overcharge"/>
    <x v="0"/>
    <x v="1"/>
    <s v="INR"/>
    <x v="2"/>
    <x v="0"/>
    <x v="7"/>
    <n v="7"/>
    <x v="0"/>
    <x v="0"/>
  </r>
  <r>
    <s v="240f43fc-5e92-47e5-a258-0ea091762ebb"/>
    <x v="47330"/>
    <n v="9526894711"/>
    <x v="166"/>
    <x v="0"/>
    <n v="3401.58"/>
    <n v="7165.43"/>
    <s v="Grocery Shopping"/>
    <x v="1"/>
    <x v="0"/>
    <s v="INR"/>
    <x v="5"/>
    <x v="4"/>
    <x v="7"/>
    <n v="6"/>
    <x v="4"/>
    <x v="0"/>
  </r>
  <r>
    <s v="2c970644-0f36-4494-91fc-f0500b4f53dc"/>
    <x v="43177"/>
    <n v="8280229622"/>
    <x v="160"/>
    <x v="0"/>
    <n v="1491.11"/>
    <n v="5481.49"/>
    <s v="Bonus Payment"/>
    <x v="4"/>
    <x v="2"/>
    <s v="INR"/>
    <x v="2"/>
    <x v="2"/>
    <x v="0"/>
    <n v="14"/>
    <x v="2"/>
    <x v="0"/>
  </r>
  <r>
    <s v="f4cfd74e-cf78-44a2-901b-49de6257d066"/>
    <x v="47331"/>
    <n v="9151085486"/>
    <x v="254"/>
    <x v="1"/>
    <n v="1946.12"/>
    <n v="5699.52"/>
    <s v="Online Shopping"/>
    <x v="5"/>
    <x v="2"/>
    <s v="INR"/>
    <x v="5"/>
    <x v="0"/>
    <x v="1"/>
    <n v="34"/>
    <x v="0"/>
    <x v="0"/>
  </r>
  <r>
    <s v="05abac6b-122a-4ee1-89a6-a1ecb122c1b4"/>
    <x v="824"/>
    <n v="9498605469"/>
    <x v="237"/>
    <x v="1"/>
    <n v="4619.57"/>
    <n v="6583.9"/>
    <s v="Bonus Payment"/>
    <x v="4"/>
    <x v="2"/>
    <s v="INR"/>
    <x v="5"/>
    <x v="0"/>
    <x v="1"/>
    <n v="35"/>
    <x v="0"/>
    <x v="1"/>
  </r>
  <r>
    <s v="7a533c98-206f-4974-be3f-8aa15a561f9d"/>
    <x v="47332"/>
    <n v="5359480326"/>
    <x v="267"/>
    <x v="0"/>
    <n v="1564.16"/>
    <n v="8078.99"/>
    <s v="Grocery Shopping"/>
    <x v="0"/>
    <x v="1"/>
    <s v="INR"/>
    <x v="5"/>
    <x v="3"/>
    <x v="3"/>
    <n v="27"/>
    <x v="3"/>
    <x v="0"/>
  </r>
  <r>
    <s v="bd2a77ca-7c2d-473e-8ed0-63c9c896a0c8"/>
    <x v="47333"/>
    <n v="7227840830"/>
    <x v="331"/>
    <x v="1"/>
    <n v="188.7"/>
    <n v="8117.02"/>
    <s v="Salary Deposit"/>
    <x v="4"/>
    <x v="0"/>
    <s v="INR"/>
    <x v="4"/>
    <x v="2"/>
    <x v="8"/>
    <n v="1"/>
    <x v="2"/>
    <x v="0"/>
  </r>
  <r>
    <s v="5d7bc934-ef1d-464a-bb00-b8297b71e182"/>
    <x v="47334"/>
    <n v="7552665354"/>
    <x v="184"/>
    <x v="1"/>
    <n v="4052.32"/>
    <n v="4581.04"/>
    <s v="Freelance Payment"/>
    <x v="0"/>
    <x v="0"/>
    <s v="INR"/>
    <x v="0"/>
    <x v="1"/>
    <x v="7"/>
    <n v="6"/>
    <x v="1"/>
    <x v="0"/>
  </r>
  <r>
    <s v="0f5371e9-dc42-4d69-92f4-8ce0eefe0c54"/>
    <x v="17304"/>
    <n v="1954380319"/>
    <x v="235"/>
    <x v="0"/>
    <n v="4198.6400000000003"/>
    <n v="6733.94"/>
    <s v="Online Shopping"/>
    <x v="3"/>
    <x v="0"/>
    <s v="INR"/>
    <x v="2"/>
    <x v="5"/>
    <x v="8"/>
    <n v="5"/>
    <x v="5"/>
    <x v="0"/>
  </r>
  <r>
    <s v="a1604b52-6286-4597-ad5d-c5b6b4c014bc"/>
    <x v="47335"/>
    <n v="6241158430"/>
    <x v="263"/>
    <x v="1"/>
    <n v="330.58"/>
    <n v="6361.34"/>
    <s v="Salary Deposit"/>
    <x v="3"/>
    <x v="2"/>
    <s v="INR"/>
    <x v="4"/>
    <x v="5"/>
    <x v="4"/>
    <n v="23"/>
    <x v="5"/>
    <x v="0"/>
  </r>
  <r>
    <s v="63e144df-bb8a-4ac3-86f3-97a15267cce6"/>
    <x v="47336"/>
    <n v="3253828753"/>
    <x v="192"/>
    <x v="0"/>
    <n v="2380.48"/>
    <n v="1282.03"/>
    <s v="Refund for Overcharge"/>
    <x v="0"/>
    <x v="1"/>
    <s v="INR"/>
    <x v="0"/>
    <x v="0"/>
    <x v="7"/>
    <n v="6"/>
    <x v="0"/>
    <x v="0"/>
  </r>
  <r>
    <s v="277efacb-acfe-4673-913a-e2a4d3d9aff5"/>
    <x v="47337"/>
    <n v="7731400752"/>
    <x v="218"/>
    <x v="0"/>
    <n v="2544.75"/>
    <n v="8541.6200000000008"/>
    <s v="Salary Deposit"/>
    <x v="5"/>
    <x v="0"/>
    <s v="INR"/>
    <x v="5"/>
    <x v="6"/>
    <x v="9"/>
    <n v="45"/>
    <x v="6"/>
    <x v="0"/>
  </r>
  <r>
    <s v="6d7de708-9ce1-4894-b1fe-a4f461249536"/>
    <x v="4350"/>
    <n v="2419788622"/>
    <x v="284"/>
    <x v="1"/>
    <n v="4527.5200000000004"/>
    <n v="7911.97"/>
    <s v="Bonus Payment"/>
    <x v="5"/>
    <x v="1"/>
    <s v="INR"/>
    <x v="0"/>
    <x v="3"/>
    <x v="2"/>
    <n v="11"/>
    <x v="3"/>
    <x v="1"/>
  </r>
  <r>
    <s v="ba1e8333-ca68-49f3-bf5c-f419fad5db61"/>
    <x v="8267"/>
    <n v="2174276135"/>
    <x v="90"/>
    <x v="1"/>
    <n v="363.69"/>
    <n v="4858.37"/>
    <s v="Client Payment"/>
    <x v="5"/>
    <x v="2"/>
    <s v="INR"/>
    <x v="0"/>
    <x v="3"/>
    <x v="9"/>
    <n v="44"/>
    <x v="3"/>
    <x v="0"/>
  </r>
  <r>
    <s v="142d3be6-d76d-4216-bde4-f02a5a7a7d33"/>
    <x v="47338"/>
    <n v="5411166680"/>
    <x v="67"/>
    <x v="0"/>
    <n v="964.3"/>
    <n v="3479.91"/>
    <s v="Freelance Payment"/>
    <x v="0"/>
    <x v="2"/>
    <s v="INR"/>
    <x v="2"/>
    <x v="1"/>
    <x v="2"/>
    <n v="12"/>
    <x v="1"/>
    <x v="0"/>
  </r>
  <r>
    <s v="f0a05a15-3bf3-4d78-af08-c2891467cf85"/>
    <x v="47339"/>
    <n v="2043352239"/>
    <x v="286"/>
    <x v="1"/>
    <n v="608.48"/>
    <n v="7297.91"/>
    <s v="Online Shopping"/>
    <x v="0"/>
    <x v="0"/>
    <s v="INR"/>
    <x v="2"/>
    <x v="5"/>
    <x v="3"/>
    <n v="31"/>
    <x v="5"/>
    <x v="0"/>
  </r>
  <r>
    <s v="1bcf9b0e-415a-49f8-b4dc-96cb95b14a1f"/>
    <x v="47340"/>
    <n v="1001512408"/>
    <x v="32"/>
    <x v="0"/>
    <n v="2748.7"/>
    <n v="8365.66"/>
    <s v="Refund from Retailer"/>
    <x v="0"/>
    <x v="1"/>
    <s v="INR"/>
    <x v="5"/>
    <x v="4"/>
    <x v="0"/>
    <n v="14"/>
    <x v="4"/>
    <x v="0"/>
  </r>
  <r>
    <s v="d04a6ee7-86c4-4935-b3e4-4e3647f3bf74"/>
    <x v="24664"/>
    <n v="5903782178"/>
    <x v="67"/>
    <x v="0"/>
    <n v="3775.89"/>
    <n v="5561.16"/>
    <s v="Salary Deposit"/>
    <x v="5"/>
    <x v="0"/>
    <s v="INR"/>
    <x v="0"/>
    <x v="1"/>
    <x v="2"/>
    <n v="12"/>
    <x v="1"/>
    <x v="0"/>
  </r>
  <r>
    <s v="84c8eecb-51d8-4a6c-85b1-a51195d7a6f6"/>
    <x v="28652"/>
    <n v="4168922869"/>
    <x v="113"/>
    <x v="0"/>
    <n v="949.14"/>
    <n v="8926.9699999999993"/>
    <s v="Client Payment"/>
    <x v="3"/>
    <x v="0"/>
    <s v="INR"/>
    <x v="1"/>
    <x v="3"/>
    <x v="5"/>
    <n v="19"/>
    <x v="3"/>
    <x v="0"/>
  </r>
  <r>
    <s v="7c87f7c0-5be8-49f0-b181-d4b7cf051a04"/>
    <x v="25283"/>
    <n v="6506007268"/>
    <x v="40"/>
    <x v="0"/>
    <n v="4686.8500000000004"/>
    <n v="8924.2800000000007"/>
    <s v="Online Shopping"/>
    <x v="2"/>
    <x v="2"/>
    <s v="INR"/>
    <x v="0"/>
    <x v="2"/>
    <x v="1"/>
    <n v="34"/>
    <x v="2"/>
    <x v="1"/>
  </r>
  <r>
    <s v="34dca05b-08f1-4c60-997e-abc30d849629"/>
    <x v="28918"/>
    <n v="8422296746"/>
    <x v="123"/>
    <x v="0"/>
    <n v="1417.75"/>
    <n v="9902.5300000000007"/>
    <s v="Grocery Shopping"/>
    <x v="0"/>
    <x v="0"/>
    <s v="INR"/>
    <x v="2"/>
    <x v="1"/>
    <x v="11"/>
    <n v="38"/>
    <x v="1"/>
    <x v="0"/>
  </r>
  <r>
    <s v="a7156ead-e1aa-4f22-9966-c627ccd3cd1a"/>
    <x v="47341"/>
    <n v="4444281353"/>
    <x v="63"/>
    <x v="0"/>
    <n v="4847.6400000000003"/>
    <n v="8958.33"/>
    <s v="Freelance Payment"/>
    <x v="4"/>
    <x v="0"/>
    <s v="INR"/>
    <x v="5"/>
    <x v="3"/>
    <x v="6"/>
    <n v="40"/>
    <x v="3"/>
    <x v="1"/>
  </r>
  <r>
    <s v="980754ee-2e4b-4919-92a5-cd5bf853624c"/>
    <x v="40908"/>
    <n v="4313922136"/>
    <x v="146"/>
    <x v="1"/>
    <n v="3724.3"/>
    <n v="3579.88"/>
    <s v="Freelance Payment"/>
    <x v="1"/>
    <x v="2"/>
    <s v="INR"/>
    <x v="4"/>
    <x v="5"/>
    <x v="11"/>
    <n v="39"/>
    <x v="5"/>
    <x v="0"/>
  </r>
  <r>
    <s v="5b753fee-6ae4-42b7-822f-16314bf02155"/>
    <x v="47342"/>
    <n v="4215013144"/>
    <x v="67"/>
    <x v="0"/>
    <n v="3510.58"/>
    <n v="1833.35"/>
    <s v="Bonus Payment"/>
    <x v="3"/>
    <x v="1"/>
    <s v="INR"/>
    <x v="1"/>
    <x v="1"/>
    <x v="2"/>
    <n v="12"/>
    <x v="1"/>
    <x v="0"/>
  </r>
  <r>
    <s v="537f0273-97b2-4f18-85f2-f724241a8c0f"/>
    <x v="28336"/>
    <n v="5876483824"/>
    <x v="25"/>
    <x v="1"/>
    <n v="3265.08"/>
    <n v="7538.02"/>
    <s v="Utility Bill Payment"/>
    <x v="2"/>
    <x v="0"/>
    <s v="INR"/>
    <x v="1"/>
    <x v="2"/>
    <x v="6"/>
    <n v="42"/>
    <x v="2"/>
    <x v="0"/>
  </r>
  <r>
    <s v="369cd818-2899-4ed4-8657-3961d8724e53"/>
    <x v="47343"/>
    <n v="1162612121"/>
    <x v="213"/>
    <x v="1"/>
    <n v="2628.48"/>
    <n v="3743.42"/>
    <s v="Refund from Retailer"/>
    <x v="4"/>
    <x v="2"/>
    <s v="INR"/>
    <x v="0"/>
    <x v="1"/>
    <x v="6"/>
    <n v="41"/>
    <x v="1"/>
    <x v="0"/>
  </r>
  <r>
    <s v="05911600-1992-410c-a075-f104a71d6c8b"/>
    <x v="47344"/>
    <n v="2517469475"/>
    <x v="55"/>
    <x v="0"/>
    <n v="2355.11"/>
    <n v="7232.63"/>
    <s v="Dinner at Restaurant"/>
    <x v="1"/>
    <x v="1"/>
    <s v="INR"/>
    <x v="2"/>
    <x v="2"/>
    <x v="6"/>
    <n v="40"/>
    <x v="2"/>
    <x v="0"/>
  </r>
  <r>
    <s v="59484b5a-128d-453e-b0dc-6be6c3a4a264"/>
    <x v="24650"/>
    <n v="4140985474"/>
    <x v="41"/>
    <x v="0"/>
    <n v="1595.45"/>
    <n v="6075.37"/>
    <s v="Salary Deposit"/>
    <x v="0"/>
    <x v="0"/>
    <s v="INR"/>
    <x v="2"/>
    <x v="5"/>
    <x v="4"/>
    <n v="26"/>
    <x v="5"/>
    <x v="0"/>
  </r>
  <r>
    <s v="00190274-e337-43f7-9f79-f57ffb77310f"/>
    <x v="47345"/>
    <n v="5192319170"/>
    <x v="205"/>
    <x v="1"/>
    <n v="3958.47"/>
    <n v="5283.24"/>
    <s v="Refund from Retailer"/>
    <x v="4"/>
    <x v="0"/>
    <s v="INR"/>
    <x v="2"/>
    <x v="1"/>
    <x v="1"/>
    <n v="35"/>
    <x v="1"/>
    <x v="0"/>
  </r>
  <r>
    <s v="f3ee34a4-eeb7-4912-8e8f-75992b626f90"/>
    <x v="47346"/>
    <n v="4327917465"/>
    <x v="84"/>
    <x v="0"/>
    <n v="3179.25"/>
    <n v="9488.7900000000009"/>
    <s v="Dinner at Restaurant"/>
    <x v="0"/>
    <x v="1"/>
    <s v="INR"/>
    <x v="0"/>
    <x v="1"/>
    <x v="0"/>
    <n v="14"/>
    <x v="1"/>
    <x v="0"/>
  </r>
  <r>
    <s v="0ed93209-81c9-42f8-8838-6f2b2b96381a"/>
    <x v="47347"/>
    <n v="8267808283"/>
    <x v="8"/>
    <x v="1"/>
    <n v="1820.21"/>
    <n v="7433.86"/>
    <s v="Client Payment"/>
    <x v="0"/>
    <x v="0"/>
    <s v="INR"/>
    <x v="1"/>
    <x v="0"/>
    <x v="5"/>
    <n v="19"/>
    <x v="0"/>
    <x v="0"/>
  </r>
  <r>
    <s v="b5625d24-5608-48c5-8f5c-3cd58a6537a2"/>
    <x v="47348"/>
    <n v="8671347144"/>
    <x v="225"/>
    <x v="0"/>
    <n v="4554.45"/>
    <n v="7139.2"/>
    <s v="Utility Bill Payment"/>
    <x v="4"/>
    <x v="1"/>
    <s v="INR"/>
    <x v="5"/>
    <x v="0"/>
    <x v="9"/>
    <n v="48"/>
    <x v="0"/>
    <x v="1"/>
  </r>
  <r>
    <s v="189d35cb-fc6f-46c2-b3d4-1f23ff9fb763"/>
    <x v="47349"/>
    <n v="1044394393"/>
    <x v="38"/>
    <x v="1"/>
    <n v="284.47000000000003"/>
    <n v="9061.16"/>
    <s v="Client Payment"/>
    <x v="2"/>
    <x v="0"/>
    <s v="INR"/>
    <x v="4"/>
    <x v="0"/>
    <x v="4"/>
    <n v="25"/>
    <x v="0"/>
    <x v="0"/>
  </r>
  <r>
    <s v="e00bbc36-c41e-415c-9549-e615b20b038c"/>
    <x v="47350"/>
    <n v="8369565977"/>
    <x v="282"/>
    <x v="0"/>
    <n v="1266.93"/>
    <n v="6042.15"/>
    <s v="Refund for Overcharge"/>
    <x v="2"/>
    <x v="2"/>
    <s v="INR"/>
    <x v="4"/>
    <x v="4"/>
    <x v="3"/>
    <n v="30"/>
    <x v="4"/>
    <x v="0"/>
  </r>
  <r>
    <s v="22d424ef-21d1-4e29-8013-c7c601622ecd"/>
    <x v="47351"/>
    <n v="9242096328"/>
    <x v="138"/>
    <x v="1"/>
    <n v="375.59"/>
    <n v="7195.54"/>
    <s v="Dinner at Restaurant"/>
    <x v="1"/>
    <x v="2"/>
    <s v="INR"/>
    <x v="1"/>
    <x v="1"/>
    <x v="3"/>
    <n v="27"/>
    <x v="1"/>
    <x v="0"/>
  </r>
  <r>
    <s v="aa06e6b9-b87b-4890-a98d-eed8de6bca7f"/>
    <x v="37774"/>
    <n v="5827657831"/>
    <x v="3"/>
    <x v="0"/>
    <n v="2068.04"/>
    <n v="6306.91"/>
    <s v="Client Payment"/>
    <x v="4"/>
    <x v="0"/>
    <s v="INR"/>
    <x v="0"/>
    <x v="3"/>
    <x v="2"/>
    <n v="13"/>
    <x v="3"/>
    <x v="0"/>
  </r>
  <r>
    <s v="63aa4368-28ea-451b-a6fe-f96358173077"/>
    <x v="42388"/>
    <n v="1555512521"/>
    <x v="239"/>
    <x v="1"/>
    <n v="2646.85"/>
    <n v="5413"/>
    <s v="Refund from Retailer"/>
    <x v="5"/>
    <x v="1"/>
    <s v="INR"/>
    <x v="0"/>
    <x v="3"/>
    <x v="6"/>
    <n v="42"/>
    <x v="3"/>
    <x v="0"/>
  </r>
  <r>
    <s v="100d85bc-c914-4ee0-a35b-d7032d7d0452"/>
    <x v="47352"/>
    <n v="6995145856"/>
    <x v="257"/>
    <x v="0"/>
    <n v="1126.08"/>
    <n v="1831.11"/>
    <s v="Refund from Retailer"/>
    <x v="3"/>
    <x v="0"/>
    <s v="INR"/>
    <x v="1"/>
    <x v="6"/>
    <x v="3"/>
    <n v="31"/>
    <x v="6"/>
    <x v="0"/>
  </r>
  <r>
    <s v="00925dc9-5ffd-457b-84bb-191e10f5d9cb"/>
    <x v="47353"/>
    <n v="9337456216"/>
    <x v="272"/>
    <x v="1"/>
    <n v="4379.71"/>
    <n v="1044.04"/>
    <s v="Online Shopping"/>
    <x v="1"/>
    <x v="2"/>
    <s v="INR"/>
    <x v="4"/>
    <x v="0"/>
    <x v="11"/>
    <n v="36"/>
    <x v="0"/>
    <x v="0"/>
  </r>
  <r>
    <s v="922ecffe-d6c7-481f-bb34-141ebca299b4"/>
    <x v="47354"/>
    <n v="2572745721"/>
    <x v="80"/>
    <x v="0"/>
    <n v="4699.82"/>
    <n v="2214.9"/>
    <s v="Refund for Overcharge"/>
    <x v="4"/>
    <x v="1"/>
    <s v="INR"/>
    <x v="5"/>
    <x v="2"/>
    <x v="4"/>
    <n v="26"/>
    <x v="2"/>
    <x v="1"/>
  </r>
  <r>
    <s v="04f7d2f9-b692-4311-ba5e-24226803f960"/>
    <x v="47355"/>
    <n v="8951611120"/>
    <x v="310"/>
    <x v="1"/>
    <n v="1812.89"/>
    <n v="8398.41"/>
    <s v="Client Payment"/>
    <x v="3"/>
    <x v="2"/>
    <s v="INR"/>
    <x v="3"/>
    <x v="0"/>
    <x v="8"/>
    <n v="1"/>
    <x v="0"/>
    <x v="0"/>
  </r>
  <r>
    <s v="ba0314c1-245b-4ffa-8177-e717629f6925"/>
    <x v="47356"/>
    <n v="2280744649"/>
    <x v="78"/>
    <x v="0"/>
    <n v="4466.74"/>
    <n v="6165.16"/>
    <s v="Client Payment"/>
    <x v="5"/>
    <x v="0"/>
    <s v="INR"/>
    <x v="3"/>
    <x v="2"/>
    <x v="2"/>
    <n v="11"/>
    <x v="2"/>
    <x v="0"/>
  </r>
  <r>
    <s v="be2e3c38-b638-4a03-8dae-9ab3d24bf5d3"/>
    <x v="47357"/>
    <n v="9356515995"/>
    <x v="123"/>
    <x v="1"/>
    <n v="747.21"/>
    <n v="8679.73"/>
    <s v="Refund for Overcharge"/>
    <x v="2"/>
    <x v="2"/>
    <s v="INR"/>
    <x v="2"/>
    <x v="1"/>
    <x v="11"/>
    <n v="38"/>
    <x v="1"/>
    <x v="0"/>
  </r>
  <r>
    <s v="f06eb241-52c2-443a-94e0-be31414650ea"/>
    <x v="47358"/>
    <n v="8804488848"/>
    <x v="235"/>
    <x v="0"/>
    <n v="3252.66"/>
    <n v="2108.36"/>
    <s v="Grocery Shopping"/>
    <x v="0"/>
    <x v="0"/>
    <s v="INR"/>
    <x v="2"/>
    <x v="5"/>
    <x v="8"/>
    <n v="5"/>
    <x v="5"/>
    <x v="0"/>
  </r>
  <r>
    <s v="7befcf64-066e-4a4a-80bc-2b2c0766095b"/>
    <x v="47359"/>
    <n v="8468772753"/>
    <x v="68"/>
    <x v="0"/>
    <n v="2754.58"/>
    <n v="1353.56"/>
    <s v="Grocery Shopping"/>
    <x v="4"/>
    <x v="2"/>
    <s v="INR"/>
    <x v="4"/>
    <x v="6"/>
    <x v="8"/>
    <n v="2"/>
    <x v="6"/>
    <x v="0"/>
  </r>
  <r>
    <s v="0c890078-613f-4f28-9431-87aab0d343ee"/>
    <x v="47360"/>
    <n v="2068231654"/>
    <x v="170"/>
    <x v="0"/>
    <n v="826.84"/>
    <n v="876.22"/>
    <s v="Dinner at Restaurant"/>
    <x v="2"/>
    <x v="0"/>
    <s v="INR"/>
    <x v="3"/>
    <x v="2"/>
    <x v="5"/>
    <n v="19"/>
    <x v="2"/>
    <x v="0"/>
  </r>
  <r>
    <s v="5ccf7954-9b46-4fa4-a111-0e20a60ece20"/>
    <x v="18403"/>
    <n v="4831261925"/>
    <x v="277"/>
    <x v="1"/>
    <n v="3645.28"/>
    <n v="7350.67"/>
    <s v="Online Shopping"/>
    <x v="3"/>
    <x v="1"/>
    <s v="INR"/>
    <x v="1"/>
    <x v="5"/>
    <x v="1"/>
    <n v="33"/>
    <x v="5"/>
    <x v="0"/>
  </r>
  <r>
    <s v="c3931b3f-fa71-457c-ba21-a2a9149a4bc4"/>
    <x v="47361"/>
    <n v="3023533873"/>
    <x v="260"/>
    <x v="0"/>
    <n v="4829.0600000000004"/>
    <n v="9654.94"/>
    <s v="Salary Deposit"/>
    <x v="0"/>
    <x v="1"/>
    <s v="INR"/>
    <x v="1"/>
    <x v="3"/>
    <x v="7"/>
    <n v="7"/>
    <x v="3"/>
    <x v="1"/>
  </r>
  <r>
    <s v="ac3c40fb-7d2b-4555-b6f8-f63a47a4d398"/>
    <x v="47362"/>
    <n v="2754025356"/>
    <x v="98"/>
    <x v="0"/>
    <n v="1654.76"/>
    <n v="9219.26"/>
    <s v="Grocery Shopping"/>
    <x v="4"/>
    <x v="2"/>
    <s v="INR"/>
    <x v="4"/>
    <x v="6"/>
    <x v="1"/>
    <n v="34"/>
    <x v="6"/>
    <x v="0"/>
  </r>
  <r>
    <s v="51c50457-b2b4-453f-b630-1afb805158a0"/>
    <x v="47363"/>
    <n v="5244820425"/>
    <x v="115"/>
    <x v="0"/>
    <n v="2793.22"/>
    <n v="5839.42"/>
    <s v="Dinner at Restaurant"/>
    <x v="5"/>
    <x v="1"/>
    <s v="INR"/>
    <x v="4"/>
    <x v="3"/>
    <x v="2"/>
    <n v="10"/>
    <x v="3"/>
    <x v="0"/>
  </r>
  <r>
    <s v="5812c45e-6a49-4941-a763-38812c5dac7e"/>
    <x v="47364"/>
    <n v="2693719218"/>
    <x v="104"/>
    <x v="0"/>
    <n v="4570.76"/>
    <n v="1644.25"/>
    <s v="Refund from Retailer"/>
    <x v="4"/>
    <x v="2"/>
    <s v="INR"/>
    <x v="4"/>
    <x v="0"/>
    <x v="3"/>
    <n v="30"/>
    <x v="0"/>
    <x v="1"/>
  </r>
  <r>
    <s v="a6a592f8-a5e6-4b2f-af23-5ba944c6c075"/>
    <x v="2069"/>
    <n v="6963469588"/>
    <x v="227"/>
    <x v="1"/>
    <n v="1156.47"/>
    <n v="950.7"/>
    <s v="Refund for Overcharge"/>
    <x v="3"/>
    <x v="0"/>
    <s v="INR"/>
    <x v="2"/>
    <x v="2"/>
    <x v="8"/>
    <n v="5"/>
    <x v="2"/>
    <x v="0"/>
  </r>
  <r>
    <s v="8fbf815e-f10c-4c12-8eac-c2e6c21435a2"/>
    <x v="7149"/>
    <n v="5451653766"/>
    <x v="173"/>
    <x v="0"/>
    <n v="2584.9"/>
    <n v="6417.37"/>
    <s v="Refund for Overcharge"/>
    <x v="1"/>
    <x v="0"/>
    <s v="INR"/>
    <x v="4"/>
    <x v="6"/>
    <x v="1"/>
    <n v="33"/>
    <x v="6"/>
    <x v="0"/>
  </r>
  <r>
    <s v="ffc8910d-9a47-4594-9468-a6b2720c9fe4"/>
    <x v="47365"/>
    <n v="7837549563"/>
    <x v="214"/>
    <x v="0"/>
    <n v="4924.1099999999997"/>
    <n v="7827.05"/>
    <s v="Refund from Retailer"/>
    <x v="1"/>
    <x v="1"/>
    <s v="INR"/>
    <x v="5"/>
    <x v="4"/>
    <x v="4"/>
    <n v="26"/>
    <x v="4"/>
    <x v="1"/>
  </r>
  <r>
    <s v="3d623b59-128c-4554-8e49-e84ca04454ca"/>
    <x v="47366"/>
    <n v="5875938127"/>
    <x v="92"/>
    <x v="0"/>
    <n v="1878.88"/>
    <n v="6073.91"/>
    <s v="Bonus Payment"/>
    <x v="1"/>
    <x v="1"/>
    <s v="INR"/>
    <x v="4"/>
    <x v="0"/>
    <x v="5"/>
    <n v="21"/>
    <x v="0"/>
    <x v="0"/>
  </r>
  <r>
    <s v="224e895c-bd8a-4740-866d-5fbb494b4f1e"/>
    <x v="47367"/>
    <n v="8655269302"/>
    <x v="138"/>
    <x v="1"/>
    <n v="576.58000000000004"/>
    <n v="4723.99"/>
    <s v="Salary Deposit"/>
    <x v="4"/>
    <x v="1"/>
    <s v="INR"/>
    <x v="2"/>
    <x v="1"/>
    <x v="3"/>
    <n v="27"/>
    <x v="1"/>
    <x v="0"/>
  </r>
  <r>
    <s v="90356296-f6e5-43be-b83e-29d683dbc264"/>
    <x v="30254"/>
    <n v="4368319179"/>
    <x v="299"/>
    <x v="0"/>
    <n v="715.05"/>
    <n v="8142.33"/>
    <s v="Online Shopping"/>
    <x v="5"/>
    <x v="1"/>
    <s v="INR"/>
    <x v="5"/>
    <x v="5"/>
    <x v="7"/>
    <n v="7"/>
    <x v="5"/>
    <x v="0"/>
  </r>
  <r>
    <s v="463d271d-9bbb-4f9e-a780-e87a12766988"/>
    <x v="47368"/>
    <n v="5749450248"/>
    <x v="143"/>
    <x v="1"/>
    <n v="3254.08"/>
    <n v="6784.18"/>
    <s v="Client Payment"/>
    <x v="4"/>
    <x v="2"/>
    <s v="INR"/>
    <x v="5"/>
    <x v="4"/>
    <x v="8"/>
    <n v="1"/>
    <x v="4"/>
    <x v="0"/>
  </r>
  <r>
    <s v="092cdc49-7e32-41c1-8c6a-a57c26c4470e"/>
    <x v="47369"/>
    <n v="9047245910"/>
    <x v="247"/>
    <x v="1"/>
    <n v="550.37"/>
    <n v="3812.72"/>
    <s v="Dinner at Restaurant"/>
    <x v="3"/>
    <x v="1"/>
    <s v="INR"/>
    <x v="1"/>
    <x v="2"/>
    <x v="6"/>
    <n v="43"/>
    <x v="2"/>
    <x v="0"/>
  </r>
  <r>
    <s v="50808805-2339-433c-8321-fbf29c5e4f1a"/>
    <x v="47370"/>
    <n v="1721232675"/>
    <x v="0"/>
    <x v="1"/>
    <n v="3626.28"/>
    <n v="5239.6899999999996"/>
    <s v="Dinner at Restaurant"/>
    <x v="1"/>
    <x v="0"/>
    <s v="INR"/>
    <x v="3"/>
    <x v="0"/>
    <x v="0"/>
    <n v="17"/>
    <x v="0"/>
    <x v="0"/>
  </r>
  <r>
    <s v="1b50b24e-4c9c-485c-b8cb-76eea82687d0"/>
    <x v="47371"/>
    <n v="4933336065"/>
    <x v="118"/>
    <x v="0"/>
    <n v="4130.32"/>
    <n v="7930.74"/>
    <s v="Bonus Payment"/>
    <x v="4"/>
    <x v="2"/>
    <s v="INR"/>
    <x v="1"/>
    <x v="6"/>
    <x v="4"/>
    <n v="27"/>
    <x v="6"/>
    <x v="0"/>
  </r>
  <r>
    <s v="5aef1723-3917-42cc-90b8-f0d4e4c436f4"/>
    <x v="47372"/>
    <n v="2563387138"/>
    <x v="61"/>
    <x v="1"/>
    <n v="3078.93"/>
    <n v="2085.91"/>
    <s v="Dinner at Restaurant"/>
    <x v="3"/>
    <x v="0"/>
    <s v="INR"/>
    <x v="5"/>
    <x v="2"/>
    <x v="0"/>
    <n v="17"/>
    <x v="2"/>
    <x v="0"/>
  </r>
  <r>
    <s v="7f592bd5-3b8b-4a81-aa85-05cac696719b"/>
    <x v="47373"/>
    <n v="9371447806"/>
    <x v="2"/>
    <x v="1"/>
    <n v="1136.55"/>
    <n v="5293.36"/>
    <s v="Refund for Overcharge"/>
    <x v="0"/>
    <x v="2"/>
    <s v="INR"/>
    <x v="3"/>
    <x v="2"/>
    <x v="2"/>
    <n v="12"/>
    <x v="2"/>
    <x v="0"/>
  </r>
  <r>
    <s v="57600ab0-fba2-441a-9cfb-0f318215568f"/>
    <x v="47374"/>
    <n v="1005344487"/>
    <x v="70"/>
    <x v="1"/>
    <n v="3624.03"/>
    <n v="2522.56"/>
    <s v="Refund for Overcharge"/>
    <x v="1"/>
    <x v="1"/>
    <s v="INR"/>
    <x v="2"/>
    <x v="5"/>
    <x v="5"/>
    <n v="19"/>
    <x v="5"/>
    <x v="0"/>
  </r>
  <r>
    <s v="c3c7b13e-70fd-484e-bffc-636bc91b7fb2"/>
    <x v="22880"/>
    <n v="1045901535"/>
    <x v="204"/>
    <x v="1"/>
    <n v="4860.24"/>
    <n v="6776.23"/>
    <s v="Bonus Payment"/>
    <x v="4"/>
    <x v="0"/>
    <s v="INR"/>
    <x v="2"/>
    <x v="4"/>
    <x v="6"/>
    <n v="41"/>
    <x v="4"/>
    <x v="1"/>
  </r>
  <r>
    <s v="a2e2ab8b-7d58-483c-a513-05f1e85754be"/>
    <x v="47375"/>
    <n v="2538741902"/>
    <x v="310"/>
    <x v="0"/>
    <n v="3261.71"/>
    <n v="5553.91"/>
    <s v="Refund from Retailer"/>
    <x v="1"/>
    <x v="2"/>
    <s v="INR"/>
    <x v="0"/>
    <x v="0"/>
    <x v="8"/>
    <n v="1"/>
    <x v="0"/>
    <x v="0"/>
  </r>
  <r>
    <s v="ccd4451f-5fd5-45f1-99d5-bd3c00ac2f8b"/>
    <x v="27834"/>
    <n v="9120909382"/>
    <x v="103"/>
    <x v="0"/>
    <n v="3875.06"/>
    <n v="6594.8"/>
    <s v="Grocery Shopping"/>
    <x v="5"/>
    <x v="0"/>
    <s v="INR"/>
    <x v="1"/>
    <x v="5"/>
    <x v="8"/>
    <n v="2"/>
    <x v="5"/>
    <x v="0"/>
  </r>
  <r>
    <s v="1238e789-6e5d-42b4-a0a6-a96a8bc943bb"/>
    <x v="14855"/>
    <n v="3195565372"/>
    <x v="5"/>
    <x v="1"/>
    <n v="4741.7299999999996"/>
    <n v="886.03"/>
    <s v="Freelance Payment"/>
    <x v="2"/>
    <x v="0"/>
    <s v="INR"/>
    <x v="3"/>
    <x v="4"/>
    <x v="1"/>
    <n v="32"/>
    <x v="4"/>
    <x v="1"/>
  </r>
  <r>
    <s v="e7ff336f-2eaa-493c-87c2-2ba147535017"/>
    <x v="47376"/>
    <n v="9373670933"/>
    <x v="20"/>
    <x v="1"/>
    <n v="1975.53"/>
    <n v="3581.43"/>
    <s v="Client Payment"/>
    <x v="2"/>
    <x v="1"/>
    <s v="INR"/>
    <x v="0"/>
    <x v="1"/>
    <x v="7"/>
    <n v="7"/>
    <x v="1"/>
    <x v="0"/>
  </r>
  <r>
    <s v="e6a61808-55c5-459a-8d45-bf247359e7f2"/>
    <x v="21915"/>
    <n v="1224804978"/>
    <x v="291"/>
    <x v="0"/>
    <n v="1033.04"/>
    <n v="5881.55"/>
    <s v="Utility Bill Payment"/>
    <x v="0"/>
    <x v="2"/>
    <s v="INR"/>
    <x v="5"/>
    <x v="0"/>
    <x v="8"/>
    <n v="5"/>
    <x v="0"/>
    <x v="0"/>
  </r>
  <r>
    <s v="66ed975c-859c-435a-ad16-4e15dc739cfb"/>
    <x v="24771"/>
    <n v="8911410570"/>
    <x v="236"/>
    <x v="1"/>
    <n v="259.73"/>
    <n v="6804.47"/>
    <s v="Dinner at Restaurant"/>
    <x v="4"/>
    <x v="0"/>
    <s v="INR"/>
    <x v="0"/>
    <x v="4"/>
    <x v="6"/>
    <n v="44"/>
    <x v="4"/>
    <x v="0"/>
  </r>
  <r>
    <s v="bf58ab77-7976-4507-b81f-dc11b8f8dc6f"/>
    <x v="47377"/>
    <n v="6661125783"/>
    <x v="111"/>
    <x v="0"/>
    <n v="870.25"/>
    <n v="6184.33"/>
    <s v="Utility Bill Payment"/>
    <x v="0"/>
    <x v="2"/>
    <s v="INR"/>
    <x v="0"/>
    <x v="6"/>
    <x v="5"/>
    <n v="19"/>
    <x v="6"/>
    <x v="0"/>
  </r>
  <r>
    <s v="36eda524-c24d-4486-a5d9-f703f8b7b0cc"/>
    <x v="47378"/>
    <n v="2057178733"/>
    <x v="209"/>
    <x v="0"/>
    <n v="1029.51"/>
    <n v="8673.7199999999993"/>
    <s v="Utility Bill Payment"/>
    <x v="3"/>
    <x v="2"/>
    <s v="INR"/>
    <x v="4"/>
    <x v="4"/>
    <x v="9"/>
    <n v="48"/>
    <x v="4"/>
    <x v="0"/>
  </r>
  <r>
    <s v="30a62479-f5df-4421-b874-4fdf645b60cc"/>
    <x v="47379"/>
    <n v="7086468571"/>
    <x v="41"/>
    <x v="0"/>
    <n v="486.3"/>
    <n v="693.5"/>
    <s v="Refund from Retailer"/>
    <x v="5"/>
    <x v="1"/>
    <s v="INR"/>
    <x v="4"/>
    <x v="5"/>
    <x v="4"/>
    <n v="26"/>
    <x v="5"/>
    <x v="0"/>
  </r>
  <r>
    <s v="86336279-b383-458d-8b44-7cd2ffcaee65"/>
    <x v="47380"/>
    <n v="3057289297"/>
    <x v="197"/>
    <x v="0"/>
    <n v="1226.6099999999999"/>
    <n v="2967.56"/>
    <s v="Dinner at Restaurant"/>
    <x v="0"/>
    <x v="2"/>
    <s v="INR"/>
    <x v="0"/>
    <x v="0"/>
    <x v="9"/>
    <n v="45"/>
    <x v="0"/>
    <x v="0"/>
  </r>
  <r>
    <s v="516896dc-580c-4163-b480-8d974e5aba26"/>
    <x v="24871"/>
    <n v="4083921842"/>
    <x v="142"/>
    <x v="1"/>
    <n v="3801.65"/>
    <n v="7689.38"/>
    <s v="Freelance Payment"/>
    <x v="3"/>
    <x v="2"/>
    <s v="INR"/>
    <x v="5"/>
    <x v="0"/>
    <x v="2"/>
    <n v="13"/>
    <x v="0"/>
    <x v="0"/>
  </r>
  <r>
    <s v="22e4f6d4-5c77-4f8d-9b9a-9d7cab75992d"/>
    <x v="47381"/>
    <n v="9117188617"/>
    <x v="133"/>
    <x v="1"/>
    <n v="4459.43"/>
    <n v="2980.05"/>
    <s v="Refund from Retailer"/>
    <x v="5"/>
    <x v="1"/>
    <s v="INR"/>
    <x v="1"/>
    <x v="4"/>
    <x v="9"/>
    <n v="47"/>
    <x v="4"/>
    <x v="0"/>
  </r>
  <r>
    <s v="ef298521-af04-489d-95cc-4a431d4a4e3d"/>
    <x v="47382"/>
    <n v="6036474761"/>
    <x v="317"/>
    <x v="0"/>
    <n v="4464.24"/>
    <n v="2317.73"/>
    <s v="Client Payment"/>
    <x v="4"/>
    <x v="2"/>
    <s v="INR"/>
    <x v="2"/>
    <x v="1"/>
    <x v="8"/>
    <n v="2"/>
    <x v="1"/>
    <x v="0"/>
  </r>
  <r>
    <s v="2e28826e-2942-4041-9611-2a3e0450a582"/>
    <x v="20732"/>
    <n v="7367437283"/>
    <x v="317"/>
    <x v="0"/>
    <n v="2141.34"/>
    <n v="6376.9"/>
    <s v="Grocery Shopping"/>
    <x v="1"/>
    <x v="0"/>
    <s v="INR"/>
    <x v="2"/>
    <x v="1"/>
    <x v="8"/>
    <n v="2"/>
    <x v="1"/>
    <x v="0"/>
  </r>
  <r>
    <s v="5f419971-4536-4390-8cc6-df6e9eeb462d"/>
    <x v="11188"/>
    <n v="8262812064"/>
    <x v="224"/>
    <x v="0"/>
    <n v="1336.61"/>
    <n v="5450.8"/>
    <s v="Grocery Shopping"/>
    <x v="1"/>
    <x v="2"/>
    <s v="INR"/>
    <x v="5"/>
    <x v="3"/>
    <x v="4"/>
    <n v="23"/>
    <x v="3"/>
    <x v="0"/>
  </r>
  <r>
    <s v="b623e5fc-a745-498e-abf7-d5d7199f812f"/>
    <x v="47383"/>
    <n v="8747547885"/>
    <x v="223"/>
    <x v="1"/>
    <n v="4055.61"/>
    <n v="782.34"/>
    <s v="Refund from Retailer"/>
    <x v="0"/>
    <x v="1"/>
    <s v="INR"/>
    <x v="5"/>
    <x v="6"/>
    <x v="0"/>
    <n v="17"/>
    <x v="6"/>
    <x v="0"/>
  </r>
  <r>
    <s v="14bdabbb-702e-4f21-9e76-b0a09f338eb3"/>
    <x v="47384"/>
    <n v="4604877677"/>
    <x v="312"/>
    <x v="1"/>
    <n v="3113.1"/>
    <n v="2674.01"/>
    <s v="Client Payment"/>
    <x v="5"/>
    <x v="2"/>
    <s v="INR"/>
    <x v="4"/>
    <x v="0"/>
    <x v="8"/>
    <n v="2"/>
    <x v="0"/>
    <x v="0"/>
  </r>
  <r>
    <s v="2cd3d0d9-69f7-4c53-b6b0-9c01f7e7677e"/>
    <x v="43059"/>
    <n v="7124430924"/>
    <x v="331"/>
    <x v="0"/>
    <n v="1993.15"/>
    <n v="9722.1200000000008"/>
    <s v="Dinner at Restaurant"/>
    <x v="5"/>
    <x v="0"/>
    <s v="INR"/>
    <x v="4"/>
    <x v="2"/>
    <x v="8"/>
    <n v="1"/>
    <x v="2"/>
    <x v="0"/>
  </r>
  <r>
    <s v="55eecfcd-4bee-41d6-a3f5-a0d35d209599"/>
    <x v="47385"/>
    <n v="4014135243"/>
    <x v="225"/>
    <x v="0"/>
    <n v="2374.44"/>
    <n v="7931.48"/>
    <s v="Refund from Retailer"/>
    <x v="1"/>
    <x v="1"/>
    <s v="INR"/>
    <x v="2"/>
    <x v="0"/>
    <x v="9"/>
    <n v="48"/>
    <x v="0"/>
    <x v="0"/>
  </r>
  <r>
    <s v="2b3d56f4-e7f1-4a94-988a-0d0cd9785337"/>
    <x v="47386"/>
    <n v="1494698990"/>
    <x v="117"/>
    <x v="1"/>
    <n v="868.17"/>
    <n v="5884.12"/>
    <s v="Refund for Overcharge"/>
    <x v="3"/>
    <x v="1"/>
    <s v="INR"/>
    <x v="5"/>
    <x v="6"/>
    <x v="0"/>
    <n v="15"/>
    <x v="6"/>
    <x v="0"/>
  </r>
  <r>
    <s v="2a74c736-63c1-4734-af59-ff26a57e0ba9"/>
    <x v="47387"/>
    <n v="1077447700"/>
    <x v="208"/>
    <x v="1"/>
    <n v="4463.54"/>
    <n v="4202.66"/>
    <s v="Refund for Overcharge"/>
    <x v="1"/>
    <x v="2"/>
    <s v="INR"/>
    <x v="2"/>
    <x v="1"/>
    <x v="5"/>
    <n v="21"/>
    <x v="1"/>
    <x v="0"/>
  </r>
  <r>
    <s v="27936086-05bd-474c-b54e-adcb488b136b"/>
    <x v="47388"/>
    <n v="2617673550"/>
    <x v="88"/>
    <x v="0"/>
    <n v="1745.72"/>
    <n v="9011.74"/>
    <s v="Refund from Retailer"/>
    <x v="4"/>
    <x v="0"/>
    <s v="INR"/>
    <x v="1"/>
    <x v="5"/>
    <x v="3"/>
    <n v="30"/>
    <x v="5"/>
    <x v="0"/>
  </r>
  <r>
    <s v="8fcb2560-21dd-47e0-97ab-b8036ea794c5"/>
    <x v="47389"/>
    <n v="4139645929"/>
    <x v="183"/>
    <x v="0"/>
    <n v="1734.26"/>
    <n v="707.46"/>
    <s v="Online Shopping"/>
    <x v="5"/>
    <x v="2"/>
    <s v="INR"/>
    <x v="1"/>
    <x v="1"/>
    <x v="4"/>
    <n v="23"/>
    <x v="1"/>
    <x v="0"/>
  </r>
  <r>
    <s v="4260eb8b-5ea5-4fcc-819f-50b43dd4ed38"/>
    <x v="10728"/>
    <n v="6361044909"/>
    <x v="68"/>
    <x v="1"/>
    <n v="1980.5"/>
    <n v="933.05"/>
    <s v="Freelance Payment"/>
    <x v="1"/>
    <x v="1"/>
    <s v="INR"/>
    <x v="2"/>
    <x v="6"/>
    <x v="8"/>
    <n v="2"/>
    <x v="6"/>
    <x v="0"/>
  </r>
  <r>
    <s v="d8dc9cbb-fcfe-4b25-84ff-0b48e4821a2c"/>
    <x v="39091"/>
    <n v="8833382942"/>
    <x v="70"/>
    <x v="0"/>
    <n v="321.52"/>
    <n v="9175.75"/>
    <s v="Online Shopping"/>
    <x v="5"/>
    <x v="2"/>
    <s v="INR"/>
    <x v="2"/>
    <x v="5"/>
    <x v="5"/>
    <n v="19"/>
    <x v="5"/>
    <x v="0"/>
  </r>
  <r>
    <s v="e022e02e-0b8d-487c-b69b-23cd5cc72683"/>
    <x v="47390"/>
    <n v="2314944962"/>
    <x v="233"/>
    <x v="0"/>
    <n v="1130.1400000000001"/>
    <n v="8858.33"/>
    <s v="Freelance Payment"/>
    <x v="5"/>
    <x v="2"/>
    <s v="INR"/>
    <x v="0"/>
    <x v="1"/>
    <x v="1"/>
    <n v="32"/>
    <x v="1"/>
    <x v="0"/>
  </r>
  <r>
    <s v="6dbaf125-93e6-482c-ae9b-fe6e2c08653a"/>
    <x v="47391"/>
    <n v="5422562981"/>
    <x v="99"/>
    <x v="1"/>
    <n v="1240.93"/>
    <n v="9809.5"/>
    <s v="Refund from Retailer"/>
    <x v="2"/>
    <x v="1"/>
    <s v="INR"/>
    <x v="1"/>
    <x v="2"/>
    <x v="5"/>
    <n v="20"/>
    <x v="2"/>
    <x v="0"/>
  </r>
  <r>
    <s v="8495f39b-5eb3-48ef-92c0-e1d254df1702"/>
    <x v="25608"/>
    <n v="4467302542"/>
    <x v="302"/>
    <x v="1"/>
    <n v="3218.44"/>
    <n v="3140.09"/>
    <s v="Grocery Shopping"/>
    <x v="0"/>
    <x v="1"/>
    <s v="INR"/>
    <x v="4"/>
    <x v="5"/>
    <x v="3"/>
    <n v="28"/>
    <x v="5"/>
    <x v="0"/>
  </r>
  <r>
    <s v="f0b45fc5-9d96-42d7-8c1d-4a2709ea7f7b"/>
    <x v="47392"/>
    <n v="6100452551"/>
    <x v="278"/>
    <x v="1"/>
    <n v="2445.48"/>
    <n v="1120.0999999999999"/>
    <s v="Grocery Shopping"/>
    <x v="4"/>
    <x v="1"/>
    <s v="INR"/>
    <x v="2"/>
    <x v="3"/>
    <x v="11"/>
    <n v="39"/>
    <x v="3"/>
    <x v="0"/>
  </r>
  <r>
    <s v="82822ab7-040a-48e4-ac0c-02e8c8e8c7b7"/>
    <x v="47393"/>
    <n v="7760806472"/>
    <x v="278"/>
    <x v="1"/>
    <n v="2026.15"/>
    <n v="2432.7199999999998"/>
    <s v="Salary Deposit"/>
    <x v="1"/>
    <x v="1"/>
    <s v="INR"/>
    <x v="2"/>
    <x v="3"/>
    <x v="11"/>
    <n v="39"/>
    <x v="3"/>
    <x v="0"/>
  </r>
  <r>
    <s v="33c8c5ee-1a33-4793-8315-251228921040"/>
    <x v="47394"/>
    <n v="2139593469"/>
    <x v="187"/>
    <x v="1"/>
    <n v="1358.63"/>
    <n v="4673.13"/>
    <s v="Refund from Retailer"/>
    <x v="1"/>
    <x v="1"/>
    <s v="INR"/>
    <x v="4"/>
    <x v="0"/>
    <x v="8"/>
    <n v="3"/>
    <x v="0"/>
    <x v="0"/>
  </r>
  <r>
    <s v="d959260b-979a-4643-bc7f-4c12c7c3e316"/>
    <x v="47395"/>
    <n v="2098709105"/>
    <x v="148"/>
    <x v="0"/>
    <n v="664.6"/>
    <n v="7497.87"/>
    <s v="Online Shopping"/>
    <x v="1"/>
    <x v="1"/>
    <s v="INR"/>
    <x v="2"/>
    <x v="2"/>
    <x v="1"/>
    <n v="33"/>
    <x v="2"/>
    <x v="0"/>
  </r>
  <r>
    <s v="6994ccd1-85e4-4841-b860-901fac81b89c"/>
    <x v="3695"/>
    <n v="5066195397"/>
    <x v="260"/>
    <x v="0"/>
    <n v="2595.34"/>
    <n v="9450.11"/>
    <s v="Bonus Payment"/>
    <x v="5"/>
    <x v="1"/>
    <s v="INR"/>
    <x v="3"/>
    <x v="3"/>
    <x v="7"/>
    <n v="7"/>
    <x v="3"/>
    <x v="0"/>
  </r>
  <r>
    <s v="4893eb98-6898-4d59-8285-6cba06bd72eb"/>
    <x v="47396"/>
    <n v="9707057012"/>
    <x v="303"/>
    <x v="0"/>
    <n v="2787.26"/>
    <n v="4774.08"/>
    <s v="Freelance Payment"/>
    <x v="1"/>
    <x v="1"/>
    <s v="INR"/>
    <x v="5"/>
    <x v="4"/>
    <x v="1"/>
    <n v="35"/>
    <x v="4"/>
    <x v="0"/>
  </r>
  <r>
    <s v="a2fd8929-63bf-4d3b-b483-27bbbf4fb224"/>
    <x v="47397"/>
    <n v="2832902116"/>
    <x v="210"/>
    <x v="1"/>
    <n v="1333.31"/>
    <n v="9818.9"/>
    <s v="Bonus Payment"/>
    <x v="5"/>
    <x v="2"/>
    <s v="INR"/>
    <x v="0"/>
    <x v="0"/>
    <x v="2"/>
    <n v="12"/>
    <x v="0"/>
    <x v="0"/>
  </r>
  <r>
    <s v="5d5a8771-8b9c-48b8-8c4d-46610c26f319"/>
    <x v="47398"/>
    <n v="4303233686"/>
    <x v="121"/>
    <x v="0"/>
    <n v="1278.69"/>
    <n v="6132.85"/>
    <s v="Salary Deposit"/>
    <x v="0"/>
    <x v="0"/>
    <s v="INR"/>
    <x v="1"/>
    <x v="5"/>
    <x v="11"/>
    <n v="38"/>
    <x v="5"/>
    <x v="0"/>
  </r>
  <r>
    <s v="20c7c0a1-c5dd-4368-a415-91950de568f7"/>
    <x v="47399"/>
    <n v="4875551634"/>
    <x v="108"/>
    <x v="0"/>
    <n v="1325.37"/>
    <n v="9901.26"/>
    <s v="Client Payment"/>
    <x v="4"/>
    <x v="0"/>
    <s v="INR"/>
    <x v="3"/>
    <x v="2"/>
    <x v="11"/>
    <n v="36"/>
    <x v="2"/>
    <x v="0"/>
  </r>
  <r>
    <s v="3f501c2e-9f83-478b-9a57-4876346d0c4f"/>
    <x v="11665"/>
    <n v="9060418150"/>
    <x v="202"/>
    <x v="1"/>
    <n v="1407.54"/>
    <n v="7813.76"/>
    <s v="Client Payment"/>
    <x v="2"/>
    <x v="0"/>
    <s v="INR"/>
    <x v="0"/>
    <x v="2"/>
    <x v="9"/>
    <n v="47"/>
    <x v="2"/>
    <x v="0"/>
  </r>
  <r>
    <s v="340f04cd-53c4-4425-bf52-5dcaff9878cb"/>
    <x v="42178"/>
    <n v="3731028577"/>
    <x v="31"/>
    <x v="0"/>
    <n v="3750.63"/>
    <n v="6089.55"/>
    <s v="Refund from Retailer"/>
    <x v="0"/>
    <x v="1"/>
    <s v="INR"/>
    <x v="0"/>
    <x v="5"/>
    <x v="0"/>
    <n v="16"/>
    <x v="5"/>
    <x v="0"/>
  </r>
  <r>
    <s v="281812d4-1bbe-491b-b074-413df89905fa"/>
    <x v="4992"/>
    <n v="2430148245"/>
    <x v="239"/>
    <x v="0"/>
    <n v="3147.21"/>
    <n v="7206.64"/>
    <s v="Refund for Overcharge"/>
    <x v="3"/>
    <x v="1"/>
    <s v="INR"/>
    <x v="0"/>
    <x v="3"/>
    <x v="6"/>
    <n v="42"/>
    <x v="3"/>
    <x v="0"/>
  </r>
  <r>
    <s v="25b1df18-1aa4-4ff4-8281-523626626dcc"/>
    <x v="47400"/>
    <n v="7536646641"/>
    <x v="298"/>
    <x v="1"/>
    <n v="3463.41"/>
    <n v="2276.64"/>
    <s v="Bonus Payment"/>
    <x v="2"/>
    <x v="1"/>
    <s v="INR"/>
    <x v="1"/>
    <x v="5"/>
    <x v="1"/>
    <n v="35"/>
    <x v="5"/>
    <x v="0"/>
  </r>
  <r>
    <s v="581105e1-0622-48f8-a33a-d865ddbf3f53"/>
    <x v="47401"/>
    <n v="9134420871"/>
    <x v="108"/>
    <x v="1"/>
    <n v="1759.76"/>
    <n v="9182.57"/>
    <s v="Salary Deposit"/>
    <x v="2"/>
    <x v="1"/>
    <s v="INR"/>
    <x v="1"/>
    <x v="2"/>
    <x v="11"/>
    <n v="36"/>
    <x v="2"/>
    <x v="0"/>
  </r>
  <r>
    <s v="7d86adee-4abe-4667-874f-7210ffc56d8a"/>
    <x v="47402"/>
    <n v="5342372975"/>
    <x v="332"/>
    <x v="0"/>
    <n v="1434.61"/>
    <n v="5917.08"/>
    <s v="Dinner at Restaurant"/>
    <x v="1"/>
    <x v="0"/>
    <s v="INR"/>
    <x v="3"/>
    <x v="1"/>
    <x v="2"/>
    <n v="10"/>
    <x v="1"/>
    <x v="0"/>
  </r>
  <r>
    <s v="7c3c2563-dd76-45d2-861e-baa009131ea6"/>
    <x v="47403"/>
    <n v="8397284176"/>
    <x v="233"/>
    <x v="0"/>
    <n v="3078.36"/>
    <n v="6805.19"/>
    <s v="Refund for Overcharge"/>
    <x v="0"/>
    <x v="1"/>
    <s v="INR"/>
    <x v="3"/>
    <x v="1"/>
    <x v="1"/>
    <n v="32"/>
    <x v="1"/>
    <x v="0"/>
  </r>
  <r>
    <s v="a4a33064-3c23-44b6-b4ef-ba40391bcdc5"/>
    <x v="42763"/>
    <n v="2880824706"/>
    <x v="266"/>
    <x v="0"/>
    <n v="1764.19"/>
    <n v="1995.79"/>
    <s v="Client Payment"/>
    <x v="2"/>
    <x v="0"/>
    <s v="INR"/>
    <x v="1"/>
    <x v="0"/>
    <x v="0"/>
    <n v="15"/>
    <x v="0"/>
    <x v="0"/>
  </r>
  <r>
    <s v="5dbee2b3-73e0-45da-bea8-237748ebe1c9"/>
    <x v="47404"/>
    <n v="3814655262"/>
    <x v="110"/>
    <x v="0"/>
    <n v="1874.58"/>
    <n v="1917.02"/>
    <s v="Freelance Payment"/>
    <x v="0"/>
    <x v="1"/>
    <s v="INR"/>
    <x v="0"/>
    <x v="3"/>
    <x v="7"/>
    <n v="6"/>
    <x v="3"/>
    <x v="0"/>
  </r>
  <r>
    <s v="e26ef12e-950a-40fc-9f6b-15d99084fe7b"/>
    <x v="47405"/>
    <n v="9132625771"/>
    <x v="315"/>
    <x v="0"/>
    <n v="3112.37"/>
    <n v="9268.75"/>
    <s v="Dinner at Restaurant"/>
    <x v="5"/>
    <x v="2"/>
    <s v="INR"/>
    <x v="3"/>
    <x v="6"/>
    <x v="8"/>
    <n v="5"/>
    <x v="6"/>
    <x v="0"/>
  </r>
  <r>
    <s v="6658ea84-d22a-4c3f-8b9b-108dd5d03131"/>
    <x v="47406"/>
    <n v="9047823591"/>
    <x v="117"/>
    <x v="0"/>
    <n v="3049.85"/>
    <n v="5642.51"/>
    <s v="Salary Deposit"/>
    <x v="3"/>
    <x v="1"/>
    <s v="INR"/>
    <x v="4"/>
    <x v="6"/>
    <x v="0"/>
    <n v="15"/>
    <x v="6"/>
    <x v="0"/>
  </r>
  <r>
    <s v="cb125bba-2791-4e2d-8aff-bbbd663dcf22"/>
    <x v="20601"/>
    <n v="2460466485"/>
    <x v="133"/>
    <x v="0"/>
    <n v="4568.7299999999996"/>
    <n v="9735.43"/>
    <s v="Utility Bill Payment"/>
    <x v="2"/>
    <x v="2"/>
    <s v="INR"/>
    <x v="3"/>
    <x v="4"/>
    <x v="9"/>
    <n v="47"/>
    <x v="4"/>
    <x v="1"/>
  </r>
  <r>
    <s v="417f7ee6-303a-48fa-9d66-ae0961da4858"/>
    <x v="47407"/>
    <n v="5875815869"/>
    <x v="291"/>
    <x v="0"/>
    <n v="634.84"/>
    <n v="9122.66"/>
    <s v="Refund for Overcharge"/>
    <x v="1"/>
    <x v="1"/>
    <s v="INR"/>
    <x v="2"/>
    <x v="0"/>
    <x v="8"/>
    <n v="5"/>
    <x v="0"/>
    <x v="0"/>
  </r>
  <r>
    <s v="40669253-8782-456d-b6b9-2350be28be5a"/>
    <x v="47408"/>
    <n v="9957427904"/>
    <x v="242"/>
    <x v="0"/>
    <n v="4524.67"/>
    <n v="4724.16"/>
    <s v="Dinner at Restaurant"/>
    <x v="4"/>
    <x v="0"/>
    <s v="INR"/>
    <x v="1"/>
    <x v="3"/>
    <x v="3"/>
    <n v="30"/>
    <x v="3"/>
    <x v="1"/>
  </r>
  <r>
    <s v="e4c7378e-ce08-45a8-b6d0-f30f3aca23fe"/>
    <x v="47409"/>
    <n v="2699347901"/>
    <x v="229"/>
    <x v="0"/>
    <n v="605.91999999999996"/>
    <n v="8636.82"/>
    <s v="Dinner at Restaurant"/>
    <x v="1"/>
    <x v="1"/>
    <s v="INR"/>
    <x v="1"/>
    <x v="2"/>
    <x v="4"/>
    <n v="24"/>
    <x v="2"/>
    <x v="0"/>
  </r>
  <r>
    <s v="b35987bc-8f7d-4aa2-a8a9-81c0de6cdc2c"/>
    <x v="1692"/>
    <n v="4292588637"/>
    <x v="271"/>
    <x v="0"/>
    <n v="4651.9399999999996"/>
    <n v="3472.94"/>
    <s v="Refund for Overcharge"/>
    <x v="1"/>
    <x v="1"/>
    <s v="INR"/>
    <x v="1"/>
    <x v="0"/>
    <x v="0"/>
    <n v="18"/>
    <x v="0"/>
    <x v="1"/>
  </r>
  <r>
    <s v="621c5141-110f-40b3-b4c3-c0bde3148e88"/>
    <x v="47410"/>
    <n v="8814821901"/>
    <x v="40"/>
    <x v="0"/>
    <n v="1291.7"/>
    <n v="8425.6299999999992"/>
    <s v="Salary Deposit"/>
    <x v="5"/>
    <x v="0"/>
    <s v="INR"/>
    <x v="2"/>
    <x v="2"/>
    <x v="1"/>
    <n v="34"/>
    <x v="2"/>
    <x v="0"/>
  </r>
  <r>
    <s v="cfad4563-8260-49c9-9fa0-60d08c011887"/>
    <x v="21379"/>
    <n v="9396161830"/>
    <x v="125"/>
    <x v="0"/>
    <n v="4507.22"/>
    <n v="4597.95"/>
    <s v="Client Payment"/>
    <x v="2"/>
    <x v="0"/>
    <s v="INR"/>
    <x v="1"/>
    <x v="4"/>
    <x v="1"/>
    <n v="33"/>
    <x v="4"/>
    <x v="1"/>
  </r>
  <r>
    <s v="3d676658-993b-4d41-b4fe-0bd157ef5c04"/>
    <x v="9129"/>
    <n v="9714507471"/>
    <x v="10"/>
    <x v="0"/>
    <n v="4505.01"/>
    <n v="5293.16"/>
    <s v="Utility Bill Payment"/>
    <x v="0"/>
    <x v="1"/>
    <s v="INR"/>
    <x v="3"/>
    <x v="1"/>
    <x v="1"/>
    <n v="33"/>
    <x v="1"/>
    <x v="1"/>
  </r>
  <r>
    <s v="0a225d3b-a721-4866-a9c5-4322261e3694"/>
    <x v="47411"/>
    <n v="7087436458"/>
    <x v="20"/>
    <x v="1"/>
    <n v="807.38"/>
    <n v="9884.82"/>
    <s v="Grocery Shopping"/>
    <x v="2"/>
    <x v="1"/>
    <s v="INR"/>
    <x v="2"/>
    <x v="1"/>
    <x v="7"/>
    <n v="7"/>
    <x v="1"/>
    <x v="0"/>
  </r>
  <r>
    <s v="38f03a04-3f08-4d01-9ba8-dd7b769f10d5"/>
    <x v="26523"/>
    <n v="1242576319"/>
    <x v="161"/>
    <x v="0"/>
    <n v="1560.02"/>
    <n v="4394.43"/>
    <s v="Dinner at Restaurant"/>
    <x v="1"/>
    <x v="2"/>
    <s v="INR"/>
    <x v="1"/>
    <x v="4"/>
    <x v="3"/>
    <n v="28"/>
    <x v="4"/>
    <x v="0"/>
  </r>
  <r>
    <s v="e6d02d2e-2a39-415c-9355-1a6a9547b096"/>
    <x v="47412"/>
    <n v="7410060310"/>
    <x v="192"/>
    <x v="1"/>
    <n v="2849.76"/>
    <n v="6864.94"/>
    <s v="Bonus Payment"/>
    <x v="4"/>
    <x v="0"/>
    <s v="INR"/>
    <x v="2"/>
    <x v="0"/>
    <x v="7"/>
    <n v="6"/>
    <x v="0"/>
    <x v="0"/>
  </r>
  <r>
    <s v="89dab890-53da-4bda-8f4e-fb6afaeacab6"/>
    <x v="47413"/>
    <n v="3967704547"/>
    <x v="333"/>
    <x v="1"/>
    <n v="4166.33"/>
    <n v="7469.4"/>
    <s v="Utility Bill Payment"/>
    <x v="1"/>
    <x v="1"/>
    <s v="INR"/>
    <x v="4"/>
    <x v="2"/>
    <x v="6"/>
    <n v="41"/>
    <x v="2"/>
    <x v="0"/>
  </r>
  <r>
    <s v="e6776374-44a5-47cd-8e73-2359f13288d4"/>
    <x v="17946"/>
    <n v="9695555818"/>
    <x v="20"/>
    <x v="0"/>
    <n v="1176.42"/>
    <n v="7827.29"/>
    <s v="Salary Deposit"/>
    <x v="0"/>
    <x v="1"/>
    <s v="INR"/>
    <x v="3"/>
    <x v="1"/>
    <x v="7"/>
    <n v="7"/>
    <x v="1"/>
    <x v="0"/>
  </r>
  <r>
    <s v="0e93c376-1346-4f80-a514-22db9a3c4754"/>
    <x v="47414"/>
    <n v="1409589899"/>
    <x v="267"/>
    <x v="0"/>
    <n v="1250.83"/>
    <n v="5802"/>
    <s v="Utility Bill Payment"/>
    <x v="2"/>
    <x v="2"/>
    <s v="INR"/>
    <x v="1"/>
    <x v="3"/>
    <x v="3"/>
    <n v="27"/>
    <x v="3"/>
    <x v="0"/>
  </r>
  <r>
    <s v="b3a010f7-e9f4-4989-853a-23edb9fd661e"/>
    <x v="837"/>
    <n v="5165321534"/>
    <x v="84"/>
    <x v="1"/>
    <n v="1113.0899999999999"/>
    <n v="8154.96"/>
    <s v="Bonus Payment"/>
    <x v="2"/>
    <x v="1"/>
    <s v="INR"/>
    <x v="3"/>
    <x v="1"/>
    <x v="0"/>
    <n v="14"/>
    <x v="1"/>
    <x v="0"/>
  </r>
  <r>
    <s v="76fb51b6-8b12-4aad-af8d-94f52d59c2d5"/>
    <x v="47415"/>
    <n v="8001648957"/>
    <x v="201"/>
    <x v="1"/>
    <n v="2275.6"/>
    <n v="9774.58"/>
    <s v="Dinner at Restaurant"/>
    <x v="2"/>
    <x v="1"/>
    <s v="INR"/>
    <x v="5"/>
    <x v="1"/>
    <x v="0"/>
    <n v="17"/>
    <x v="1"/>
    <x v="0"/>
  </r>
  <r>
    <s v="cee9e70e-ce5f-4da7-9b43-6d1184410765"/>
    <x v="47416"/>
    <n v="9651499756"/>
    <x v="116"/>
    <x v="0"/>
    <n v="4192.1499999999996"/>
    <n v="3522.69"/>
    <s v="Online Shopping"/>
    <x v="2"/>
    <x v="0"/>
    <s v="INR"/>
    <x v="1"/>
    <x v="1"/>
    <x v="11"/>
    <n v="39"/>
    <x v="1"/>
    <x v="0"/>
  </r>
  <r>
    <s v="765807ee-9905-4fa0-af9e-2c8aa4ee9f53"/>
    <x v="47417"/>
    <n v="4943858416"/>
    <x v="109"/>
    <x v="1"/>
    <n v="4369.72"/>
    <n v="7095.15"/>
    <s v="Freelance Payment"/>
    <x v="4"/>
    <x v="0"/>
    <s v="INR"/>
    <x v="3"/>
    <x v="3"/>
    <x v="3"/>
    <n v="29"/>
    <x v="3"/>
    <x v="0"/>
  </r>
  <r>
    <s v="88a078a2-8f18-4379-a878-21506222672a"/>
    <x v="47418"/>
    <n v="5425492805"/>
    <x v="78"/>
    <x v="1"/>
    <n v="3023.62"/>
    <n v="2224.9299999999998"/>
    <s v="Dinner at Restaurant"/>
    <x v="3"/>
    <x v="0"/>
    <s v="INR"/>
    <x v="3"/>
    <x v="2"/>
    <x v="2"/>
    <n v="11"/>
    <x v="2"/>
    <x v="0"/>
  </r>
  <r>
    <s v="4d636911-b61c-4b42-9f28-6017ca96dd3a"/>
    <x v="47419"/>
    <n v="1061845673"/>
    <x v="12"/>
    <x v="0"/>
    <n v="915.72"/>
    <n v="9397.4"/>
    <s v="Refund from Retailer"/>
    <x v="0"/>
    <x v="1"/>
    <s v="INR"/>
    <x v="4"/>
    <x v="1"/>
    <x v="4"/>
    <n v="22"/>
    <x v="1"/>
    <x v="0"/>
  </r>
  <r>
    <s v="da6cacb8-2bec-4af9-b244-a192855972ef"/>
    <x v="45589"/>
    <n v="5200539594"/>
    <x v="138"/>
    <x v="0"/>
    <n v="932.31"/>
    <n v="658.18"/>
    <s v="Client Payment"/>
    <x v="5"/>
    <x v="0"/>
    <s v="INR"/>
    <x v="4"/>
    <x v="1"/>
    <x v="3"/>
    <n v="27"/>
    <x v="1"/>
    <x v="0"/>
  </r>
  <r>
    <s v="3c6cff04-7d2d-4bfd-b81f-f18546a77a46"/>
    <x v="47420"/>
    <n v="4287683796"/>
    <x v="76"/>
    <x v="0"/>
    <n v="3558.97"/>
    <n v="7731.03"/>
    <s v="Refund from Retailer"/>
    <x v="0"/>
    <x v="1"/>
    <s v="INR"/>
    <x v="5"/>
    <x v="2"/>
    <x v="7"/>
    <n v="8"/>
    <x v="2"/>
    <x v="0"/>
  </r>
  <r>
    <s v="06b0b847-9c4f-4567-ab0d-2a5d9a4a3798"/>
    <x v="47421"/>
    <n v="8070278761"/>
    <x v="197"/>
    <x v="1"/>
    <n v="720.26"/>
    <n v="2711.89"/>
    <s v="Grocery Shopping"/>
    <x v="4"/>
    <x v="1"/>
    <s v="INR"/>
    <x v="1"/>
    <x v="0"/>
    <x v="9"/>
    <n v="45"/>
    <x v="0"/>
    <x v="0"/>
  </r>
  <r>
    <s v="c756d9b0-91ac-4058-96d2-b0e1f7f216ff"/>
    <x v="2387"/>
    <n v="8149074426"/>
    <x v="77"/>
    <x v="1"/>
    <n v="2636.08"/>
    <n v="9344.77"/>
    <s v="Online Shopping"/>
    <x v="2"/>
    <x v="0"/>
    <s v="INR"/>
    <x v="5"/>
    <x v="3"/>
    <x v="2"/>
    <n v="12"/>
    <x v="3"/>
    <x v="0"/>
  </r>
  <r>
    <s v="22758d63-42f2-4ee0-b805-2eba0019a970"/>
    <x v="7482"/>
    <n v="8430322527"/>
    <x v="136"/>
    <x v="0"/>
    <n v="1670.31"/>
    <n v="8563.2999999999993"/>
    <s v="Grocery Shopping"/>
    <x v="0"/>
    <x v="2"/>
    <s v="INR"/>
    <x v="4"/>
    <x v="4"/>
    <x v="3"/>
    <n v="29"/>
    <x v="4"/>
    <x v="0"/>
  </r>
  <r>
    <s v="619369bc-702e-4b55-a92a-7ee5a719b593"/>
    <x v="47422"/>
    <n v="4850414213"/>
    <x v="231"/>
    <x v="1"/>
    <n v="1691.24"/>
    <n v="6627.32"/>
    <s v="Bonus Payment"/>
    <x v="3"/>
    <x v="0"/>
    <s v="INR"/>
    <x v="5"/>
    <x v="0"/>
    <x v="6"/>
    <n v="41"/>
    <x v="0"/>
    <x v="0"/>
  </r>
  <r>
    <s v="4fdcd052-7ed4-417a-af03-58ca05480c4c"/>
    <x v="47423"/>
    <n v="4783996700"/>
    <x v="18"/>
    <x v="1"/>
    <n v="3210.66"/>
    <n v="4550.6099999999997"/>
    <s v="Bonus Payment"/>
    <x v="5"/>
    <x v="0"/>
    <s v="INR"/>
    <x v="0"/>
    <x v="4"/>
    <x v="7"/>
    <n v="5"/>
    <x v="4"/>
    <x v="0"/>
  </r>
  <r>
    <s v="8871a5e8-abd4-410e-b12c-0c785e5d4341"/>
    <x v="11308"/>
    <n v="6077347384"/>
    <x v="190"/>
    <x v="1"/>
    <n v="331.73"/>
    <n v="3159.84"/>
    <s v="Dinner at Restaurant"/>
    <x v="5"/>
    <x v="1"/>
    <s v="INR"/>
    <x v="4"/>
    <x v="6"/>
    <x v="5"/>
    <n v="20"/>
    <x v="6"/>
    <x v="0"/>
  </r>
  <r>
    <s v="9663219b-6ed6-4d24-984f-27c33f8ac628"/>
    <x v="47424"/>
    <n v="5374779846"/>
    <x v="102"/>
    <x v="1"/>
    <n v="3730.11"/>
    <n v="8311.3799999999992"/>
    <s v="Client Payment"/>
    <x v="1"/>
    <x v="1"/>
    <s v="INR"/>
    <x v="5"/>
    <x v="1"/>
    <x v="0"/>
    <n v="16"/>
    <x v="1"/>
    <x v="0"/>
  </r>
  <r>
    <s v="dd67ae65-890e-47a2-89eb-e7cb64548e0b"/>
    <x v="47425"/>
    <n v="7762190582"/>
    <x v="197"/>
    <x v="1"/>
    <n v="3150.68"/>
    <n v="1576.01"/>
    <s v="Salary Deposit"/>
    <x v="3"/>
    <x v="2"/>
    <s v="INR"/>
    <x v="0"/>
    <x v="0"/>
    <x v="9"/>
    <n v="45"/>
    <x v="0"/>
    <x v="0"/>
  </r>
  <r>
    <s v="8468b771-1320-469b-8ce0-e0b6e61914c7"/>
    <x v="47426"/>
    <n v="1933330018"/>
    <x v="257"/>
    <x v="0"/>
    <n v="4920.55"/>
    <n v="660.24"/>
    <s v="Utility Bill Payment"/>
    <x v="2"/>
    <x v="0"/>
    <s v="INR"/>
    <x v="3"/>
    <x v="6"/>
    <x v="3"/>
    <n v="31"/>
    <x v="6"/>
    <x v="1"/>
  </r>
  <r>
    <s v="c4696711-189e-4389-b30b-e8558c3b2055"/>
    <x v="30220"/>
    <n v="9005057095"/>
    <x v="53"/>
    <x v="0"/>
    <n v="701.73"/>
    <n v="4623.3500000000004"/>
    <s v="Client Payment"/>
    <x v="2"/>
    <x v="1"/>
    <s v="INR"/>
    <x v="0"/>
    <x v="6"/>
    <x v="10"/>
    <n v="49"/>
    <x v="6"/>
    <x v="0"/>
  </r>
  <r>
    <s v="9662bbda-ca99-4440-b547-c0b6a33108ec"/>
    <x v="47427"/>
    <n v="5759337024"/>
    <x v="63"/>
    <x v="1"/>
    <n v="4734.1099999999997"/>
    <n v="7150.62"/>
    <s v="Salary Deposit"/>
    <x v="0"/>
    <x v="2"/>
    <s v="INR"/>
    <x v="2"/>
    <x v="3"/>
    <x v="6"/>
    <n v="40"/>
    <x v="3"/>
    <x v="1"/>
  </r>
  <r>
    <s v="2fdd4fb1-293f-4791-b218-e87b54aa1ed4"/>
    <x v="47428"/>
    <n v="5725402053"/>
    <x v="34"/>
    <x v="0"/>
    <n v="2588.39"/>
    <n v="4426.3500000000004"/>
    <s v="Salary Deposit"/>
    <x v="0"/>
    <x v="0"/>
    <s v="INR"/>
    <x v="5"/>
    <x v="2"/>
    <x v="7"/>
    <n v="7"/>
    <x v="2"/>
    <x v="0"/>
  </r>
  <r>
    <s v="5abccc2e-6b64-4ce5-b883-b33addefed04"/>
    <x v="24387"/>
    <n v="4369828551"/>
    <x v="211"/>
    <x v="1"/>
    <n v="3956.31"/>
    <n v="8612.5499999999993"/>
    <s v="Refund from Retailer"/>
    <x v="5"/>
    <x v="2"/>
    <s v="INR"/>
    <x v="5"/>
    <x v="6"/>
    <x v="11"/>
    <n v="38"/>
    <x v="6"/>
    <x v="0"/>
  </r>
  <r>
    <s v="9f64c9ba-be20-4efa-b9bc-069d64e1c3d0"/>
    <x v="47429"/>
    <n v="2773352492"/>
    <x v="127"/>
    <x v="1"/>
    <n v="4171.17"/>
    <n v="2989.71"/>
    <s v="Refund for Overcharge"/>
    <x v="1"/>
    <x v="2"/>
    <s v="INR"/>
    <x v="2"/>
    <x v="4"/>
    <x v="5"/>
    <n v="21"/>
    <x v="4"/>
    <x v="0"/>
  </r>
  <r>
    <s v="f9815d23-4eb0-4111-a7bb-d1542f31768d"/>
    <x v="2618"/>
    <n v="2138103290"/>
    <x v="112"/>
    <x v="0"/>
    <n v="4069.79"/>
    <n v="6245.78"/>
    <s v="Refund from Retailer"/>
    <x v="1"/>
    <x v="1"/>
    <s v="INR"/>
    <x v="0"/>
    <x v="0"/>
    <x v="11"/>
    <n v="38"/>
    <x v="0"/>
    <x v="0"/>
  </r>
  <r>
    <s v="7a50f60e-7dfc-44cb-9bfa-20c99e8276a9"/>
    <x v="47430"/>
    <n v="5762842346"/>
    <x v="174"/>
    <x v="0"/>
    <n v="4417.03"/>
    <n v="8907.57"/>
    <s v="Refund for Overcharge"/>
    <x v="0"/>
    <x v="1"/>
    <s v="INR"/>
    <x v="3"/>
    <x v="4"/>
    <x v="4"/>
    <n v="24"/>
    <x v="4"/>
    <x v="0"/>
  </r>
  <r>
    <s v="3430bd40-6e8f-46df-9d09-4ed50d0e4043"/>
    <x v="47431"/>
    <n v="2928557363"/>
    <x v="95"/>
    <x v="0"/>
    <n v="624.04"/>
    <n v="3646.6"/>
    <s v="Freelance Payment"/>
    <x v="4"/>
    <x v="0"/>
    <s v="INR"/>
    <x v="2"/>
    <x v="5"/>
    <x v="6"/>
    <n v="41"/>
    <x v="5"/>
    <x v="0"/>
  </r>
  <r>
    <s v="a9de3d25-ecd4-4308-b1d4-c10b3f3fe54d"/>
    <x v="47432"/>
    <n v="8667122993"/>
    <x v="1"/>
    <x v="1"/>
    <n v="2452.08"/>
    <n v="6442.04"/>
    <s v="Salary Deposit"/>
    <x v="4"/>
    <x v="1"/>
    <s v="INR"/>
    <x v="5"/>
    <x v="1"/>
    <x v="1"/>
    <n v="34"/>
    <x v="1"/>
    <x v="0"/>
  </r>
  <r>
    <s v="800345a1-5c10-4f87-ab48-0a971ecce909"/>
    <x v="47433"/>
    <n v="8112362362"/>
    <x v="272"/>
    <x v="0"/>
    <n v="313.58"/>
    <n v="5563.24"/>
    <s v="Dinner at Restaurant"/>
    <x v="4"/>
    <x v="2"/>
    <s v="INR"/>
    <x v="1"/>
    <x v="0"/>
    <x v="11"/>
    <n v="36"/>
    <x v="0"/>
    <x v="0"/>
  </r>
  <r>
    <s v="190587d5-ebed-44fd-a5dc-e14a47ab6a9a"/>
    <x v="47434"/>
    <n v="5922837521"/>
    <x v="186"/>
    <x v="0"/>
    <n v="481.29"/>
    <n v="7274.3"/>
    <s v="Dinner at Restaurant"/>
    <x v="0"/>
    <x v="1"/>
    <s v="INR"/>
    <x v="5"/>
    <x v="3"/>
    <x v="11"/>
    <n v="38"/>
    <x v="3"/>
    <x v="0"/>
  </r>
  <r>
    <s v="38bb481b-c847-4a9b-9ce8-f9c64d922fd2"/>
    <x v="8743"/>
    <n v="2376451393"/>
    <x v="143"/>
    <x v="1"/>
    <n v="3278.82"/>
    <n v="7130.06"/>
    <s v="Refund for Overcharge"/>
    <x v="4"/>
    <x v="0"/>
    <s v="INR"/>
    <x v="3"/>
    <x v="4"/>
    <x v="8"/>
    <n v="1"/>
    <x v="4"/>
    <x v="0"/>
  </r>
  <r>
    <s v="12649ef5-9dbb-4b28-8bbe-a9da74e853c7"/>
    <x v="47435"/>
    <n v="4673176464"/>
    <x v="263"/>
    <x v="0"/>
    <n v="4307.67"/>
    <n v="4277.34"/>
    <s v="Dinner at Restaurant"/>
    <x v="0"/>
    <x v="1"/>
    <s v="INR"/>
    <x v="1"/>
    <x v="5"/>
    <x v="4"/>
    <n v="23"/>
    <x v="5"/>
    <x v="0"/>
  </r>
  <r>
    <s v="4a57350e-cfdd-4e4d-8dae-4252bf0652dc"/>
    <x v="20635"/>
    <n v="5174084754"/>
    <x v="120"/>
    <x v="0"/>
    <n v="1836.5"/>
    <n v="3472.51"/>
    <s v="Client Payment"/>
    <x v="3"/>
    <x v="2"/>
    <s v="INR"/>
    <x v="5"/>
    <x v="4"/>
    <x v="4"/>
    <n v="25"/>
    <x v="4"/>
    <x v="0"/>
  </r>
  <r>
    <s v="34241a75-283a-4bda-b07e-2e69ffe0e589"/>
    <x v="47436"/>
    <n v="6793985803"/>
    <x v="160"/>
    <x v="0"/>
    <n v="4277.3900000000003"/>
    <n v="2499.73"/>
    <s v="Salary Deposit"/>
    <x v="2"/>
    <x v="0"/>
    <s v="INR"/>
    <x v="5"/>
    <x v="2"/>
    <x v="0"/>
    <n v="14"/>
    <x v="2"/>
    <x v="0"/>
  </r>
  <r>
    <s v="07e151a9-ae98-421a-86b9-94d251ecc1e1"/>
    <x v="47437"/>
    <n v="2193713321"/>
    <x v="26"/>
    <x v="0"/>
    <n v="2518.21"/>
    <n v="5068.1000000000004"/>
    <s v="Freelance Payment"/>
    <x v="2"/>
    <x v="0"/>
    <s v="INR"/>
    <x v="5"/>
    <x v="3"/>
    <x v="9"/>
    <n v="47"/>
    <x v="3"/>
    <x v="0"/>
  </r>
  <r>
    <s v="1f3d323f-8261-42db-b24f-72a77a60c3c4"/>
    <x v="47438"/>
    <n v="6602268954"/>
    <x v="50"/>
    <x v="1"/>
    <n v="4601.3599999999997"/>
    <n v="9412.1299999999992"/>
    <s v="Client Payment"/>
    <x v="4"/>
    <x v="2"/>
    <s v="INR"/>
    <x v="3"/>
    <x v="0"/>
    <x v="5"/>
    <n v="22"/>
    <x v="0"/>
    <x v="1"/>
  </r>
  <r>
    <s v="6992c0c3-bdfa-4bcd-950f-12494acd38d2"/>
    <x v="31644"/>
    <n v="5568969915"/>
    <x v="185"/>
    <x v="0"/>
    <n v="2540.7800000000002"/>
    <n v="6741.85"/>
    <s v="Salary Deposit"/>
    <x v="0"/>
    <x v="0"/>
    <s v="INR"/>
    <x v="5"/>
    <x v="5"/>
    <x v="9"/>
    <n v="47"/>
    <x v="5"/>
    <x v="0"/>
  </r>
  <r>
    <s v="435c78e0-9587-4810-a937-0192c34eacc8"/>
    <x v="47439"/>
    <n v="1025647155"/>
    <x v="88"/>
    <x v="0"/>
    <n v="2030.05"/>
    <n v="535.69000000000005"/>
    <s v="Dinner at Restaurant"/>
    <x v="1"/>
    <x v="0"/>
    <s v="INR"/>
    <x v="1"/>
    <x v="5"/>
    <x v="3"/>
    <n v="30"/>
    <x v="5"/>
    <x v="0"/>
  </r>
  <r>
    <s v="1d4afaae-1abb-40f9-9e32-2859b5b626ed"/>
    <x v="47440"/>
    <n v="2166885932"/>
    <x v="4"/>
    <x v="0"/>
    <n v="3193"/>
    <n v="6403.56"/>
    <s v="Utility Bill Payment"/>
    <x v="0"/>
    <x v="2"/>
    <s v="INR"/>
    <x v="5"/>
    <x v="0"/>
    <x v="3"/>
    <n v="27"/>
    <x v="0"/>
    <x v="0"/>
  </r>
  <r>
    <s v="1b0778ef-a840-482e-b1bf-69bae45bbbcf"/>
    <x v="6178"/>
    <n v="6491736850"/>
    <x v="223"/>
    <x v="1"/>
    <n v="3215.67"/>
    <n v="2135.92"/>
    <s v="Client Payment"/>
    <x v="0"/>
    <x v="1"/>
    <s v="INR"/>
    <x v="0"/>
    <x v="6"/>
    <x v="0"/>
    <n v="17"/>
    <x v="6"/>
    <x v="0"/>
  </r>
  <r>
    <s v="a02548fe-2b09-47d9-8ec9-8499a42ba84d"/>
    <x v="10371"/>
    <n v="6437032677"/>
    <x v="71"/>
    <x v="1"/>
    <n v="918.62"/>
    <n v="8726.86"/>
    <s v="Grocery Shopping"/>
    <x v="4"/>
    <x v="0"/>
    <s v="INR"/>
    <x v="3"/>
    <x v="5"/>
    <x v="6"/>
    <n v="40"/>
    <x v="5"/>
    <x v="0"/>
  </r>
  <r>
    <s v="f50cec92-a069-45ab-b389-e025c3332664"/>
    <x v="47441"/>
    <n v="4805331286"/>
    <x v="292"/>
    <x v="1"/>
    <n v="3717.42"/>
    <n v="8598.7900000000009"/>
    <s v="Bonus Payment"/>
    <x v="2"/>
    <x v="2"/>
    <s v="INR"/>
    <x v="4"/>
    <x v="2"/>
    <x v="11"/>
    <n v="37"/>
    <x v="2"/>
    <x v="0"/>
  </r>
  <r>
    <s v="5562263f-4524-45e0-8dec-3c89510fc1da"/>
    <x v="10679"/>
    <n v="9238707284"/>
    <x v="287"/>
    <x v="1"/>
    <n v="2548.54"/>
    <n v="926.64"/>
    <s v="Grocery Shopping"/>
    <x v="5"/>
    <x v="2"/>
    <s v="INR"/>
    <x v="5"/>
    <x v="1"/>
    <x v="7"/>
    <n v="8"/>
    <x v="1"/>
    <x v="0"/>
  </r>
  <r>
    <s v="4ad56d66-9855-45fe-8678-73eb6af61efc"/>
    <x v="47442"/>
    <n v="1403488061"/>
    <x v="44"/>
    <x v="0"/>
    <n v="3788.18"/>
    <n v="7423.29"/>
    <s v="Dinner at Restaurant"/>
    <x v="0"/>
    <x v="1"/>
    <s v="INR"/>
    <x v="2"/>
    <x v="6"/>
    <x v="9"/>
    <n v="48"/>
    <x v="6"/>
    <x v="0"/>
  </r>
  <r>
    <s v="1ea7de5d-1c58-4916-9efb-a3a3f71ff866"/>
    <x v="6552"/>
    <n v="9452099395"/>
    <x v="18"/>
    <x v="0"/>
    <n v="2393.0700000000002"/>
    <n v="7379.98"/>
    <s v="Salary Deposit"/>
    <x v="3"/>
    <x v="2"/>
    <s v="INR"/>
    <x v="2"/>
    <x v="4"/>
    <x v="7"/>
    <n v="5"/>
    <x v="4"/>
    <x v="0"/>
  </r>
  <r>
    <s v="34d31123-2914-47ac-aef7-4b5d21512917"/>
    <x v="47443"/>
    <n v="2775092520"/>
    <x v="165"/>
    <x v="1"/>
    <n v="3031.25"/>
    <n v="4815.75"/>
    <s v="Salary Deposit"/>
    <x v="5"/>
    <x v="2"/>
    <s v="INR"/>
    <x v="0"/>
    <x v="4"/>
    <x v="3"/>
    <n v="27"/>
    <x v="4"/>
    <x v="0"/>
  </r>
  <r>
    <s v="1a7dfe32-0df6-4a17-8ef5-23938efb6a01"/>
    <x v="47444"/>
    <n v="2314694072"/>
    <x v="299"/>
    <x v="0"/>
    <n v="4173.6899999999996"/>
    <n v="7856.19"/>
    <s v="Online Shopping"/>
    <x v="3"/>
    <x v="1"/>
    <s v="INR"/>
    <x v="5"/>
    <x v="5"/>
    <x v="7"/>
    <n v="7"/>
    <x v="5"/>
    <x v="0"/>
  </r>
  <r>
    <s v="818686af-7917-43c8-8e37-abe9259211b7"/>
    <x v="47445"/>
    <n v="4796982199"/>
    <x v="323"/>
    <x v="0"/>
    <n v="1341.68"/>
    <n v="5074.92"/>
    <s v="Online Shopping"/>
    <x v="4"/>
    <x v="0"/>
    <s v="INR"/>
    <x v="5"/>
    <x v="3"/>
    <x v="5"/>
    <n v="22"/>
    <x v="3"/>
    <x v="0"/>
  </r>
  <r>
    <s v="4a627654-3c2d-489b-ab9c-6026517158aa"/>
    <x v="47446"/>
    <n v="7978538048"/>
    <x v="79"/>
    <x v="1"/>
    <n v="4283.63"/>
    <n v="7026.21"/>
    <s v="Bonus Payment"/>
    <x v="5"/>
    <x v="1"/>
    <s v="INR"/>
    <x v="4"/>
    <x v="5"/>
    <x v="5"/>
    <n v="22"/>
    <x v="5"/>
    <x v="0"/>
  </r>
  <r>
    <s v="db74b63d-e8d5-45f9-9e93-6b73448d7e8f"/>
    <x v="47447"/>
    <n v="8063878004"/>
    <x v="99"/>
    <x v="1"/>
    <n v="1329.45"/>
    <n v="7850.59"/>
    <s v="Online Shopping"/>
    <x v="3"/>
    <x v="0"/>
    <s v="INR"/>
    <x v="5"/>
    <x v="2"/>
    <x v="5"/>
    <n v="20"/>
    <x v="2"/>
    <x v="0"/>
  </r>
  <r>
    <s v="6b37aa75-9980-41a6-8174-06dc135f68ce"/>
    <x v="47448"/>
    <n v="7927530752"/>
    <x v="127"/>
    <x v="1"/>
    <n v="4094.1"/>
    <n v="8670.26"/>
    <s v="Utility Bill Payment"/>
    <x v="2"/>
    <x v="1"/>
    <s v="INR"/>
    <x v="1"/>
    <x v="4"/>
    <x v="5"/>
    <n v="21"/>
    <x v="4"/>
    <x v="0"/>
  </r>
  <r>
    <s v="a5ae615d-6b43-4600-ab8c-f4c2b28c1bfe"/>
    <x v="47449"/>
    <n v="4507999032"/>
    <x v="154"/>
    <x v="0"/>
    <n v="3069.99"/>
    <n v="4427.38"/>
    <s v="Grocery Shopping"/>
    <x v="4"/>
    <x v="1"/>
    <s v="INR"/>
    <x v="3"/>
    <x v="1"/>
    <x v="3"/>
    <n v="28"/>
    <x v="1"/>
    <x v="0"/>
  </r>
  <r>
    <s v="ad9bb3b9-22d3-4b30-b828-130d389e58a2"/>
    <x v="47450"/>
    <n v="3650529805"/>
    <x v="137"/>
    <x v="1"/>
    <n v="118.18"/>
    <n v="7325.62"/>
    <s v="Refund from Retailer"/>
    <x v="3"/>
    <x v="2"/>
    <s v="INR"/>
    <x v="5"/>
    <x v="5"/>
    <x v="1"/>
    <n v="34"/>
    <x v="5"/>
    <x v="0"/>
  </r>
  <r>
    <s v="507263cb-73f4-4d2a-a669-afe1e3b7a66e"/>
    <x v="47451"/>
    <n v="8527709763"/>
    <x v="236"/>
    <x v="1"/>
    <n v="4209.54"/>
    <n v="2173.5500000000002"/>
    <s v="Utility Bill Payment"/>
    <x v="0"/>
    <x v="1"/>
    <s v="INR"/>
    <x v="4"/>
    <x v="4"/>
    <x v="6"/>
    <n v="44"/>
    <x v="4"/>
    <x v="0"/>
  </r>
  <r>
    <s v="a92a4355-dd92-4ca0-984b-70333e95aa34"/>
    <x v="47452"/>
    <n v="5628988962"/>
    <x v="72"/>
    <x v="1"/>
    <n v="4687.6400000000003"/>
    <n v="3593.26"/>
    <s v="Refund from Retailer"/>
    <x v="1"/>
    <x v="1"/>
    <s v="INR"/>
    <x v="4"/>
    <x v="2"/>
    <x v="8"/>
    <n v="3"/>
    <x v="2"/>
    <x v="1"/>
  </r>
  <r>
    <s v="2a34ae93-f960-40a9-9190-d7aa41bf59d2"/>
    <x v="47453"/>
    <n v="7477082398"/>
    <x v="53"/>
    <x v="1"/>
    <n v="4083.08"/>
    <n v="7496.1"/>
    <s v="Refund from Retailer"/>
    <x v="4"/>
    <x v="1"/>
    <s v="INR"/>
    <x v="0"/>
    <x v="6"/>
    <x v="10"/>
    <n v="49"/>
    <x v="6"/>
    <x v="0"/>
  </r>
  <r>
    <s v="cf2fe4a1-57c0-4987-a883-270bf8faea0f"/>
    <x v="47454"/>
    <n v="9889554878"/>
    <x v="291"/>
    <x v="0"/>
    <n v="1750.44"/>
    <n v="1432.17"/>
    <s v="Grocery Shopping"/>
    <x v="2"/>
    <x v="0"/>
    <s v="INR"/>
    <x v="5"/>
    <x v="0"/>
    <x v="8"/>
    <n v="5"/>
    <x v="0"/>
    <x v="0"/>
  </r>
  <r>
    <s v="52268c43-34bb-4540-80bc-e6da6b207664"/>
    <x v="47455"/>
    <n v="5902650859"/>
    <x v="14"/>
    <x v="1"/>
    <n v="2813.42"/>
    <n v="4921.6899999999996"/>
    <s v="Client Payment"/>
    <x v="3"/>
    <x v="1"/>
    <s v="INR"/>
    <x v="4"/>
    <x v="2"/>
    <x v="6"/>
    <n v="44"/>
    <x v="2"/>
    <x v="0"/>
  </r>
  <r>
    <s v="709280dd-69fa-4c6f-9aab-5dbb6abfbd50"/>
    <x v="47456"/>
    <n v="2712261959"/>
    <x v="241"/>
    <x v="0"/>
    <n v="4575.8999999999996"/>
    <n v="7402.27"/>
    <s v="Refund from Retailer"/>
    <x v="0"/>
    <x v="0"/>
    <s v="INR"/>
    <x v="5"/>
    <x v="3"/>
    <x v="0"/>
    <n v="17"/>
    <x v="3"/>
    <x v="1"/>
  </r>
  <r>
    <s v="d3ab7822-1e28-4100-b24c-fa81fbfdf3b9"/>
    <x v="47457"/>
    <n v="9661423164"/>
    <x v="129"/>
    <x v="0"/>
    <n v="3652.5"/>
    <n v="7101.35"/>
    <s v="Utility Bill Payment"/>
    <x v="1"/>
    <x v="2"/>
    <s v="INR"/>
    <x v="1"/>
    <x v="2"/>
    <x v="1"/>
    <n v="35"/>
    <x v="2"/>
    <x v="0"/>
  </r>
  <r>
    <s v="eb3d421d-e5e2-42b4-98cc-647f4ffd4420"/>
    <x v="11050"/>
    <n v="4746983137"/>
    <x v="90"/>
    <x v="1"/>
    <n v="4412.53"/>
    <n v="5112.55"/>
    <s v="Bonus Payment"/>
    <x v="3"/>
    <x v="1"/>
    <s v="INR"/>
    <x v="0"/>
    <x v="3"/>
    <x v="9"/>
    <n v="44"/>
    <x v="3"/>
    <x v="0"/>
  </r>
  <r>
    <s v="8c687e82-a5de-45f4-a5b3-e2cbd062a58d"/>
    <x v="47458"/>
    <n v="4722432252"/>
    <x v="286"/>
    <x v="0"/>
    <n v="3311.98"/>
    <n v="7542.02"/>
    <s v="Utility Bill Payment"/>
    <x v="5"/>
    <x v="2"/>
    <s v="INR"/>
    <x v="3"/>
    <x v="5"/>
    <x v="3"/>
    <n v="31"/>
    <x v="5"/>
    <x v="0"/>
  </r>
  <r>
    <s v="dbf699ca-2deb-4962-baaf-0fb855a51296"/>
    <x v="47459"/>
    <n v="2493157028"/>
    <x v="122"/>
    <x v="0"/>
    <n v="1117.44"/>
    <n v="3149.24"/>
    <s v="Salary Deposit"/>
    <x v="4"/>
    <x v="0"/>
    <s v="INR"/>
    <x v="0"/>
    <x v="3"/>
    <x v="9"/>
    <n v="46"/>
    <x v="3"/>
    <x v="0"/>
  </r>
  <r>
    <s v="a052a846-be48-49c3-b850-d3f5bd6eb337"/>
    <x v="47460"/>
    <n v="9666730317"/>
    <x v="278"/>
    <x v="1"/>
    <n v="1354.08"/>
    <n v="9797.4699999999993"/>
    <s v="Refund from Retailer"/>
    <x v="1"/>
    <x v="2"/>
    <s v="INR"/>
    <x v="3"/>
    <x v="3"/>
    <x v="11"/>
    <n v="39"/>
    <x v="3"/>
    <x v="0"/>
  </r>
  <r>
    <s v="f30b1106-55e3-47b4-80f5-8c4d231c9ae6"/>
    <x v="47461"/>
    <n v="6935483504"/>
    <x v="252"/>
    <x v="0"/>
    <n v="518.77"/>
    <n v="4683.5"/>
    <s v="Grocery Shopping"/>
    <x v="3"/>
    <x v="2"/>
    <s v="INR"/>
    <x v="5"/>
    <x v="1"/>
    <x v="6"/>
    <n v="42"/>
    <x v="1"/>
    <x v="0"/>
  </r>
  <r>
    <s v="995e461d-b50b-4ffc-8753-7100e5ea1d14"/>
    <x v="47462"/>
    <n v="5844178004"/>
    <x v="238"/>
    <x v="0"/>
    <n v="660.87"/>
    <n v="3364.63"/>
    <s v="Refund for Overcharge"/>
    <x v="5"/>
    <x v="0"/>
    <s v="INR"/>
    <x v="4"/>
    <x v="1"/>
    <x v="9"/>
    <n v="46"/>
    <x v="1"/>
    <x v="0"/>
  </r>
  <r>
    <s v="f91d08b4-d248-4996-95f1-62d62e644c34"/>
    <x v="47463"/>
    <n v="6025918050"/>
    <x v="93"/>
    <x v="0"/>
    <n v="4807.17"/>
    <n v="2246.71"/>
    <s v="Refund for Overcharge"/>
    <x v="3"/>
    <x v="2"/>
    <s v="INR"/>
    <x v="2"/>
    <x v="5"/>
    <x v="2"/>
    <n v="13"/>
    <x v="5"/>
    <x v="1"/>
  </r>
  <r>
    <s v="c51302c4-c734-408e-82d5-9e15e8da7fb0"/>
    <x v="47464"/>
    <n v="3685957938"/>
    <x v="90"/>
    <x v="1"/>
    <n v="1307.74"/>
    <n v="6817.52"/>
    <s v="Client Payment"/>
    <x v="0"/>
    <x v="0"/>
    <s v="INR"/>
    <x v="0"/>
    <x v="3"/>
    <x v="9"/>
    <n v="44"/>
    <x v="3"/>
    <x v="0"/>
  </r>
  <r>
    <s v="7a608dc1-5418-40b8-8bea-1672da87a23b"/>
    <x v="47465"/>
    <n v="1801181424"/>
    <x v="274"/>
    <x v="0"/>
    <n v="1958.99"/>
    <n v="8752.3700000000008"/>
    <s v="Refund from Retailer"/>
    <x v="4"/>
    <x v="2"/>
    <s v="INR"/>
    <x v="0"/>
    <x v="6"/>
    <x v="4"/>
    <n v="24"/>
    <x v="6"/>
    <x v="0"/>
  </r>
  <r>
    <s v="b07b81fa-d525-40fe-a36c-44560e5d04a2"/>
    <x v="27401"/>
    <n v="5385462439"/>
    <x v="226"/>
    <x v="1"/>
    <n v="1986.67"/>
    <n v="9589.77"/>
    <s v="Client Payment"/>
    <x v="5"/>
    <x v="2"/>
    <s v="INR"/>
    <x v="1"/>
    <x v="6"/>
    <x v="8"/>
    <n v="3"/>
    <x v="6"/>
    <x v="0"/>
  </r>
  <r>
    <s v="ddae1785-0701-4093-915f-bb6cb1fcb591"/>
    <x v="17623"/>
    <n v="3572326122"/>
    <x v="134"/>
    <x v="0"/>
    <n v="3346.75"/>
    <n v="6738.43"/>
    <s v="Salary Deposit"/>
    <x v="5"/>
    <x v="2"/>
    <s v="INR"/>
    <x v="5"/>
    <x v="2"/>
    <x v="3"/>
    <n v="31"/>
    <x v="2"/>
    <x v="0"/>
  </r>
  <r>
    <s v="ad0cce52-c05b-48e0-a6ca-685a72f85036"/>
    <x v="47466"/>
    <n v="6965945833"/>
    <x v="279"/>
    <x v="0"/>
    <n v="3562.15"/>
    <n v="6022.86"/>
    <s v="Client Payment"/>
    <x v="2"/>
    <x v="2"/>
    <s v="INR"/>
    <x v="0"/>
    <x v="5"/>
    <x v="2"/>
    <n v="12"/>
    <x v="5"/>
    <x v="0"/>
  </r>
  <r>
    <s v="54287788-70fa-4e19-bc62-5ceb5ff3034f"/>
    <x v="47467"/>
    <n v="7374425079"/>
    <x v="252"/>
    <x v="1"/>
    <n v="4915.88"/>
    <n v="689.71"/>
    <s v="Online Shopping"/>
    <x v="3"/>
    <x v="2"/>
    <s v="INR"/>
    <x v="3"/>
    <x v="1"/>
    <x v="6"/>
    <n v="42"/>
    <x v="1"/>
    <x v="1"/>
  </r>
  <r>
    <s v="a7209023-8ae9-4089-9816-f224809fff83"/>
    <x v="47468"/>
    <n v="7112548336"/>
    <x v="95"/>
    <x v="0"/>
    <n v="2318.8200000000002"/>
    <n v="4711.29"/>
    <s v="Grocery Shopping"/>
    <x v="2"/>
    <x v="1"/>
    <s v="INR"/>
    <x v="3"/>
    <x v="5"/>
    <x v="6"/>
    <n v="41"/>
    <x v="5"/>
    <x v="0"/>
  </r>
  <r>
    <s v="d2b2168b-25f4-4ae1-97a6-e24f553ae0ae"/>
    <x v="5134"/>
    <n v="9625498125"/>
    <x v="273"/>
    <x v="1"/>
    <n v="4830.55"/>
    <n v="9094.4"/>
    <s v="Refund from Retailer"/>
    <x v="0"/>
    <x v="2"/>
    <s v="INR"/>
    <x v="2"/>
    <x v="0"/>
    <x v="3"/>
    <n v="28"/>
    <x v="0"/>
    <x v="1"/>
  </r>
  <r>
    <s v="92eab031-074c-4954-a098-b603e92a55a8"/>
    <x v="47469"/>
    <n v="9371405068"/>
    <x v="56"/>
    <x v="0"/>
    <n v="2778.45"/>
    <n v="2566.0700000000002"/>
    <s v="Online Shopping"/>
    <x v="5"/>
    <x v="0"/>
    <s v="INR"/>
    <x v="0"/>
    <x v="4"/>
    <x v="2"/>
    <n v="12"/>
    <x v="4"/>
    <x v="0"/>
  </r>
  <r>
    <s v="ce1f97fe-d8cf-468e-9289-746ec81bd0bb"/>
    <x v="47470"/>
    <n v="2048424676"/>
    <x v="303"/>
    <x v="0"/>
    <n v="3136.79"/>
    <n v="2195.06"/>
    <s v="Client Payment"/>
    <x v="3"/>
    <x v="1"/>
    <s v="INR"/>
    <x v="5"/>
    <x v="4"/>
    <x v="1"/>
    <n v="35"/>
    <x v="4"/>
    <x v="0"/>
  </r>
  <r>
    <s v="e257cdd5-59f1-4d67-9cb8-1d2e76781532"/>
    <x v="47471"/>
    <n v="1245229803"/>
    <x v="10"/>
    <x v="0"/>
    <n v="4904.7700000000004"/>
    <n v="1871.57"/>
    <s v="Bonus Payment"/>
    <x v="1"/>
    <x v="2"/>
    <s v="INR"/>
    <x v="3"/>
    <x v="1"/>
    <x v="1"/>
    <n v="33"/>
    <x v="1"/>
    <x v="1"/>
  </r>
  <r>
    <s v="564f7614-25bf-4e77-94dc-37df12b3f61d"/>
    <x v="28688"/>
    <n v="6690212119"/>
    <x v="225"/>
    <x v="1"/>
    <n v="3346.77"/>
    <n v="2623.25"/>
    <s v="Client Payment"/>
    <x v="1"/>
    <x v="1"/>
    <s v="INR"/>
    <x v="5"/>
    <x v="0"/>
    <x v="9"/>
    <n v="48"/>
    <x v="0"/>
    <x v="0"/>
  </r>
  <r>
    <s v="58dab53e-7b2a-4a70-ab71-7448c1ad014d"/>
    <x v="47472"/>
    <n v="3739861351"/>
    <x v="104"/>
    <x v="0"/>
    <n v="4281.5600000000004"/>
    <n v="9264.9699999999993"/>
    <s v="Salary Deposit"/>
    <x v="4"/>
    <x v="0"/>
    <s v="INR"/>
    <x v="3"/>
    <x v="0"/>
    <x v="3"/>
    <n v="30"/>
    <x v="0"/>
    <x v="0"/>
  </r>
  <r>
    <s v="2f090ee7-784c-4593-9d3e-098db8b446e5"/>
    <x v="47473"/>
    <n v="5596957039"/>
    <x v="223"/>
    <x v="0"/>
    <n v="2887.96"/>
    <n v="5208.01"/>
    <s v="Online Shopping"/>
    <x v="0"/>
    <x v="2"/>
    <s v="INR"/>
    <x v="3"/>
    <x v="6"/>
    <x v="0"/>
    <n v="17"/>
    <x v="6"/>
    <x v="0"/>
  </r>
  <r>
    <s v="2fa4e381-919e-432b-afe2-34c962310a85"/>
    <x v="17192"/>
    <n v="6991626625"/>
    <x v="72"/>
    <x v="0"/>
    <n v="3276.2"/>
    <n v="8207.2199999999993"/>
    <s v="Freelance Payment"/>
    <x v="3"/>
    <x v="0"/>
    <s v="INR"/>
    <x v="1"/>
    <x v="2"/>
    <x v="8"/>
    <n v="3"/>
    <x v="2"/>
    <x v="0"/>
  </r>
  <r>
    <s v="3157d58a-6c35-4e44-af62-e2f62aa0d5ff"/>
    <x v="47474"/>
    <n v="8808420471"/>
    <x v="159"/>
    <x v="0"/>
    <n v="3490.98"/>
    <n v="4261.22"/>
    <s v="Refund for Overcharge"/>
    <x v="2"/>
    <x v="0"/>
    <s v="INR"/>
    <x v="0"/>
    <x v="0"/>
    <x v="6"/>
    <n v="44"/>
    <x v="0"/>
    <x v="0"/>
  </r>
  <r>
    <s v="d5aac24a-2114-43b4-a664-0089c5167a1f"/>
    <x v="47475"/>
    <n v="9509117511"/>
    <x v="323"/>
    <x v="1"/>
    <n v="4930.29"/>
    <n v="5511.87"/>
    <s v="Bonus Payment"/>
    <x v="3"/>
    <x v="0"/>
    <s v="INR"/>
    <x v="5"/>
    <x v="3"/>
    <x v="5"/>
    <n v="22"/>
    <x v="3"/>
    <x v="1"/>
  </r>
  <r>
    <s v="bee1191a-fff3-4f3d-bf2b-7bff6099fd4e"/>
    <x v="47476"/>
    <n v="8548588231"/>
    <x v="206"/>
    <x v="0"/>
    <n v="1416.69"/>
    <n v="1311.85"/>
    <s v="Online Shopping"/>
    <x v="3"/>
    <x v="0"/>
    <s v="INR"/>
    <x v="0"/>
    <x v="0"/>
    <x v="5"/>
    <n v="20"/>
    <x v="0"/>
    <x v="0"/>
  </r>
  <r>
    <s v="fb796222-2e62-4789-84e9-ab110ed1787c"/>
    <x v="47477"/>
    <n v="9247516544"/>
    <x v="179"/>
    <x v="1"/>
    <n v="3870.59"/>
    <n v="2922.36"/>
    <s v="Dinner at Restaurant"/>
    <x v="4"/>
    <x v="1"/>
    <s v="INR"/>
    <x v="1"/>
    <x v="2"/>
    <x v="9"/>
    <n v="45"/>
    <x v="2"/>
    <x v="0"/>
  </r>
  <r>
    <s v="920d7685-1c67-4adf-91a0-986e46b51504"/>
    <x v="47478"/>
    <n v="9758122456"/>
    <x v="100"/>
    <x v="0"/>
    <n v="3674.77"/>
    <n v="8001.16"/>
    <s v="Refund for Overcharge"/>
    <x v="3"/>
    <x v="0"/>
    <s v="INR"/>
    <x v="2"/>
    <x v="5"/>
    <x v="6"/>
    <n v="42"/>
    <x v="5"/>
    <x v="0"/>
  </r>
  <r>
    <s v="65fbc698-daa7-436b-90c1-46da0bc3eb82"/>
    <x v="5946"/>
    <n v="4463219930"/>
    <x v="313"/>
    <x v="0"/>
    <n v="2262.41"/>
    <n v="7522.19"/>
    <s v="Utility Bill Payment"/>
    <x v="5"/>
    <x v="2"/>
    <s v="INR"/>
    <x v="5"/>
    <x v="5"/>
    <x v="9"/>
    <n v="46"/>
    <x v="5"/>
    <x v="0"/>
  </r>
  <r>
    <s v="fb60fb21-0301-4f1a-8001-4c8170623812"/>
    <x v="13676"/>
    <n v="4213860738"/>
    <x v="231"/>
    <x v="1"/>
    <n v="1931.18"/>
    <n v="5173.03"/>
    <s v="Online Shopping"/>
    <x v="4"/>
    <x v="2"/>
    <s v="INR"/>
    <x v="0"/>
    <x v="0"/>
    <x v="6"/>
    <n v="41"/>
    <x v="0"/>
    <x v="0"/>
  </r>
  <r>
    <s v="2e08be88-69f8-4364-82b7-020ec3a3d31c"/>
    <x v="10667"/>
    <n v="1935942988"/>
    <x v="335"/>
    <x v="0"/>
    <n v="2337"/>
    <n v="7043.96"/>
    <s v="Client Payment"/>
    <x v="2"/>
    <x v="0"/>
    <s v="INR"/>
    <x v="5"/>
    <x v="6"/>
    <x v="8"/>
    <n v="4"/>
    <x v="6"/>
    <x v="0"/>
  </r>
  <r>
    <s v="f444dc35-089d-4f96-ad1e-c1f94d0210bb"/>
    <x v="40499"/>
    <n v="9342856662"/>
    <x v="77"/>
    <x v="0"/>
    <n v="3922.17"/>
    <n v="9427.2999999999993"/>
    <s v="Refund from Retailer"/>
    <x v="5"/>
    <x v="0"/>
    <s v="INR"/>
    <x v="0"/>
    <x v="3"/>
    <x v="2"/>
    <n v="12"/>
    <x v="3"/>
    <x v="0"/>
  </r>
  <r>
    <s v="8b271c0c-ae01-4411-9acc-474a545bf37d"/>
    <x v="47479"/>
    <n v="2187717200"/>
    <x v="267"/>
    <x v="0"/>
    <n v="1393.12"/>
    <n v="7762.45"/>
    <s v="Salary Deposit"/>
    <x v="3"/>
    <x v="1"/>
    <s v="INR"/>
    <x v="4"/>
    <x v="3"/>
    <x v="3"/>
    <n v="27"/>
    <x v="3"/>
    <x v="0"/>
  </r>
  <r>
    <s v="c03b0fca-e346-4d16-88de-51ec9cc689ab"/>
    <x v="47480"/>
    <n v="7737870116"/>
    <x v="84"/>
    <x v="1"/>
    <n v="2445.89"/>
    <n v="7893.76"/>
    <s v="Online Shopping"/>
    <x v="4"/>
    <x v="2"/>
    <s v="INR"/>
    <x v="4"/>
    <x v="1"/>
    <x v="0"/>
    <n v="14"/>
    <x v="1"/>
    <x v="0"/>
  </r>
  <r>
    <s v="53d29a31-c50b-4bb5-9c0c-c1535e5c79b6"/>
    <x v="26407"/>
    <n v="2278531476"/>
    <x v="214"/>
    <x v="1"/>
    <n v="2560.7800000000002"/>
    <n v="7267.88"/>
    <s v="Online Shopping"/>
    <x v="5"/>
    <x v="1"/>
    <s v="INR"/>
    <x v="4"/>
    <x v="4"/>
    <x v="4"/>
    <n v="26"/>
    <x v="4"/>
    <x v="0"/>
  </r>
  <r>
    <s v="52555daf-86ca-4fae-a60b-6874bbd45ed2"/>
    <x v="47381"/>
    <n v="5350963953"/>
    <x v="11"/>
    <x v="1"/>
    <n v="1531.34"/>
    <n v="8319.74"/>
    <s v="Client Payment"/>
    <x v="0"/>
    <x v="0"/>
    <s v="INR"/>
    <x v="2"/>
    <x v="0"/>
    <x v="4"/>
    <n v="23"/>
    <x v="0"/>
    <x v="0"/>
  </r>
  <r>
    <s v="50b3bd4c-7735-4a28-9dbb-fd0bd963290f"/>
    <x v="47481"/>
    <n v="7630419537"/>
    <x v="241"/>
    <x v="1"/>
    <n v="2903"/>
    <n v="9824.15"/>
    <s v="Refund from Retailer"/>
    <x v="5"/>
    <x v="1"/>
    <s v="INR"/>
    <x v="5"/>
    <x v="3"/>
    <x v="0"/>
    <n v="17"/>
    <x v="3"/>
    <x v="0"/>
  </r>
  <r>
    <s v="fde92d6a-a8db-4753-b9ed-638eec81b745"/>
    <x v="28122"/>
    <n v="2018285801"/>
    <x v="316"/>
    <x v="0"/>
    <n v="3307.58"/>
    <n v="6270.19"/>
    <s v="Grocery Shopping"/>
    <x v="0"/>
    <x v="2"/>
    <s v="INR"/>
    <x v="1"/>
    <x v="5"/>
    <x v="9"/>
    <n v="45"/>
    <x v="5"/>
    <x v="0"/>
  </r>
  <r>
    <s v="32498f1c-eeed-41cd-9c83-e33195cea8c2"/>
    <x v="47482"/>
    <n v="4886216941"/>
    <x v="94"/>
    <x v="0"/>
    <n v="1334.74"/>
    <n v="5832.63"/>
    <s v="Utility Bill Payment"/>
    <x v="5"/>
    <x v="1"/>
    <s v="INR"/>
    <x v="5"/>
    <x v="4"/>
    <x v="1"/>
    <n v="31"/>
    <x v="4"/>
    <x v="0"/>
  </r>
  <r>
    <s v="cc2219e7-98bf-4dba-bacf-b15b9cbfbab0"/>
    <x v="22001"/>
    <n v="3194427908"/>
    <x v="275"/>
    <x v="1"/>
    <n v="3277.17"/>
    <n v="6293.45"/>
    <s v="Salary Deposit"/>
    <x v="2"/>
    <x v="1"/>
    <s v="INR"/>
    <x v="2"/>
    <x v="2"/>
    <x v="4"/>
    <n v="23"/>
    <x v="2"/>
    <x v="0"/>
  </r>
  <r>
    <s v="e76960d7-4d1f-4674-8849-16048b9ff998"/>
    <x v="47483"/>
    <n v="7171984840"/>
    <x v="197"/>
    <x v="0"/>
    <n v="3565.53"/>
    <n v="1937.58"/>
    <s v="Refund from Retailer"/>
    <x v="1"/>
    <x v="2"/>
    <s v="INR"/>
    <x v="0"/>
    <x v="0"/>
    <x v="9"/>
    <n v="45"/>
    <x v="0"/>
    <x v="0"/>
  </r>
  <r>
    <s v="6867bada-567a-47ad-95cd-650525c627c8"/>
    <x v="27039"/>
    <n v="4156258240"/>
    <x v="229"/>
    <x v="0"/>
    <n v="1369.97"/>
    <n v="4704.46"/>
    <s v="Freelance Payment"/>
    <x v="0"/>
    <x v="2"/>
    <s v="INR"/>
    <x v="0"/>
    <x v="2"/>
    <x v="4"/>
    <n v="24"/>
    <x v="2"/>
    <x v="0"/>
  </r>
  <r>
    <s v="f090dd82-0920-4cf8-891c-505eb2e33aec"/>
    <x v="47484"/>
    <n v="5318136497"/>
    <x v="282"/>
    <x v="1"/>
    <n v="317.11"/>
    <n v="6452.8"/>
    <s v="Client Payment"/>
    <x v="2"/>
    <x v="1"/>
    <s v="INR"/>
    <x v="1"/>
    <x v="4"/>
    <x v="3"/>
    <n v="30"/>
    <x v="4"/>
    <x v="0"/>
  </r>
  <r>
    <s v="2b9aff27-3169-46d5-994a-d5b706ef11a1"/>
    <x v="47485"/>
    <n v="2056522338"/>
    <x v="24"/>
    <x v="0"/>
    <n v="581.46"/>
    <n v="9824.2000000000007"/>
    <s v="Client Payment"/>
    <x v="4"/>
    <x v="1"/>
    <s v="INR"/>
    <x v="0"/>
    <x v="2"/>
    <x v="8"/>
    <n v="2"/>
    <x v="2"/>
    <x v="0"/>
  </r>
  <r>
    <s v="f458e9fb-f799-4c02-81c0-1bb3853d7f2a"/>
    <x v="40084"/>
    <n v="8891456555"/>
    <x v="183"/>
    <x v="1"/>
    <n v="1781.75"/>
    <n v="7511.36"/>
    <s v="Freelance Payment"/>
    <x v="5"/>
    <x v="1"/>
    <s v="INR"/>
    <x v="3"/>
    <x v="1"/>
    <x v="4"/>
    <n v="23"/>
    <x v="1"/>
    <x v="0"/>
  </r>
  <r>
    <s v="e3b0e7e7-0b76-429d-ae3a-52b44295ea77"/>
    <x v="47486"/>
    <n v="7252266067"/>
    <x v="228"/>
    <x v="1"/>
    <n v="2315.11"/>
    <n v="4215.3100000000004"/>
    <s v="Grocery Shopping"/>
    <x v="1"/>
    <x v="1"/>
    <s v="INR"/>
    <x v="3"/>
    <x v="6"/>
    <x v="2"/>
    <n v="12"/>
    <x v="6"/>
    <x v="0"/>
  </r>
  <r>
    <s v="bf30238d-3220-451d-80ce-d3b4de385e24"/>
    <x v="47487"/>
    <n v="3414636877"/>
    <x v="193"/>
    <x v="0"/>
    <n v="4857.46"/>
    <n v="8982.59"/>
    <s v="Refund for Overcharge"/>
    <x v="1"/>
    <x v="2"/>
    <s v="INR"/>
    <x v="3"/>
    <x v="6"/>
    <x v="5"/>
    <n v="21"/>
    <x v="6"/>
    <x v="1"/>
  </r>
  <r>
    <s v="52556d0b-9e0a-4dbd-9895-d23839f734e1"/>
    <x v="47488"/>
    <n v="5035466265"/>
    <x v="146"/>
    <x v="0"/>
    <n v="1729.96"/>
    <n v="9342.7999999999993"/>
    <s v="Client Payment"/>
    <x v="5"/>
    <x v="2"/>
    <s v="INR"/>
    <x v="3"/>
    <x v="5"/>
    <x v="11"/>
    <n v="39"/>
    <x v="5"/>
    <x v="0"/>
  </r>
  <r>
    <s v="07592e16-d028-4159-a25e-80d6d16e2050"/>
    <x v="47489"/>
    <n v="1694526969"/>
    <x v="291"/>
    <x v="0"/>
    <n v="494.33"/>
    <n v="900.43"/>
    <s v="Refund from Retailer"/>
    <x v="5"/>
    <x v="1"/>
    <s v="INR"/>
    <x v="4"/>
    <x v="0"/>
    <x v="8"/>
    <n v="5"/>
    <x v="0"/>
    <x v="0"/>
  </r>
  <r>
    <s v="5e8fe2b1-628d-42f6-84d0-05439595962c"/>
    <x v="6971"/>
    <n v="9626704631"/>
    <x v="292"/>
    <x v="1"/>
    <n v="3949.56"/>
    <n v="5463.18"/>
    <s v="Client Payment"/>
    <x v="4"/>
    <x v="2"/>
    <s v="INR"/>
    <x v="2"/>
    <x v="2"/>
    <x v="11"/>
    <n v="37"/>
    <x v="2"/>
    <x v="0"/>
  </r>
  <r>
    <s v="09b66dff-373d-4926-9081-cff84118fc6b"/>
    <x v="47490"/>
    <n v="2580258534"/>
    <x v="4"/>
    <x v="0"/>
    <n v="4990.6099999999997"/>
    <n v="1278.3800000000001"/>
    <s v="Client Payment"/>
    <x v="4"/>
    <x v="1"/>
    <s v="INR"/>
    <x v="2"/>
    <x v="0"/>
    <x v="3"/>
    <n v="27"/>
    <x v="0"/>
    <x v="1"/>
  </r>
  <r>
    <s v="b1624d3e-c62d-40df-8264-e7b2248c3288"/>
    <x v="47491"/>
    <n v="3539384752"/>
    <x v="58"/>
    <x v="0"/>
    <n v="3410.38"/>
    <n v="633.12"/>
    <s v="Client Payment"/>
    <x v="1"/>
    <x v="2"/>
    <s v="INR"/>
    <x v="2"/>
    <x v="5"/>
    <x v="7"/>
    <n v="6"/>
    <x v="5"/>
    <x v="0"/>
  </r>
  <r>
    <s v="d2d04d7d-f8d2-4268-8bf7-22cb8a0b65f7"/>
    <x v="47492"/>
    <n v="9505517658"/>
    <x v="235"/>
    <x v="0"/>
    <n v="1231.02"/>
    <n v="2934.37"/>
    <s v="Refund from Retailer"/>
    <x v="3"/>
    <x v="0"/>
    <s v="INR"/>
    <x v="1"/>
    <x v="5"/>
    <x v="8"/>
    <n v="5"/>
    <x v="5"/>
    <x v="0"/>
  </r>
  <r>
    <s v="e05aa11b-9b0e-46d2-a466-1cfd8b87bbb7"/>
    <x v="47493"/>
    <n v="7295432843"/>
    <x v="17"/>
    <x v="0"/>
    <n v="3976.22"/>
    <n v="2373.91"/>
    <s v="Salary Deposit"/>
    <x v="0"/>
    <x v="0"/>
    <s v="INR"/>
    <x v="4"/>
    <x v="6"/>
    <x v="2"/>
    <n v="14"/>
    <x v="6"/>
    <x v="0"/>
  </r>
  <r>
    <s v="e5cf3d2a-025a-47c1-8353-9030bb94bd4f"/>
    <x v="47494"/>
    <n v="4347682101"/>
    <x v="183"/>
    <x v="0"/>
    <n v="2721.08"/>
    <n v="7818.49"/>
    <s v="Refund for Overcharge"/>
    <x v="5"/>
    <x v="2"/>
    <s v="INR"/>
    <x v="2"/>
    <x v="1"/>
    <x v="4"/>
    <n v="23"/>
    <x v="1"/>
    <x v="0"/>
  </r>
  <r>
    <s v="2aa09e34-2c96-4942-adf0-a53a5f635985"/>
    <x v="47495"/>
    <n v="5610928168"/>
    <x v="112"/>
    <x v="0"/>
    <n v="3871.86"/>
    <n v="4150.93"/>
    <s v="Bonus Payment"/>
    <x v="3"/>
    <x v="1"/>
    <s v="INR"/>
    <x v="1"/>
    <x v="0"/>
    <x v="11"/>
    <n v="38"/>
    <x v="0"/>
    <x v="0"/>
  </r>
  <r>
    <s v="34779457-75de-4df2-b184-82d46a029952"/>
    <x v="47496"/>
    <n v="3775608100"/>
    <x v="90"/>
    <x v="1"/>
    <n v="2783.77"/>
    <n v="7703.97"/>
    <s v="Freelance Payment"/>
    <x v="5"/>
    <x v="2"/>
    <s v="INR"/>
    <x v="0"/>
    <x v="3"/>
    <x v="9"/>
    <n v="44"/>
    <x v="3"/>
    <x v="0"/>
  </r>
  <r>
    <s v="0a0c0cbf-68c5-45dd-92f4-ed4b25b86652"/>
    <x v="47497"/>
    <n v="4068807068"/>
    <x v="108"/>
    <x v="1"/>
    <n v="972.71"/>
    <n v="6772.69"/>
    <s v="Dinner at Restaurant"/>
    <x v="2"/>
    <x v="1"/>
    <s v="INR"/>
    <x v="5"/>
    <x v="2"/>
    <x v="11"/>
    <n v="36"/>
    <x v="2"/>
    <x v="0"/>
  </r>
  <r>
    <s v="f0776e6b-d792-459f-884a-e13f2d8ddc43"/>
    <x v="47498"/>
    <n v="4870891014"/>
    <x v="187"/>
    <x v="0"/>
    <n v="2279.5100000000002"/>
    <n v="4200.72"/>
    <s v="Online Shopping"/>
    <x v="4"/>
    <x v="0"/>
    <s v="INR"/>
    <x v="1"/>
    <x v="0"/>
    <x v="8"/>
    <n v="3"/>
    <x v="0"/>
    <x v="0"/>
  </r>
  <r>
    <s v="9a42f049-d26f-4965-871d-7ee6e3d58230"/>
    <x v="47499"/>
    <n v="5888543034"/>
    <x v="75"/>
    <x v="0"/>
    <n v="1491.34"/>
    <n v="8118.84"/>
    <s v="Online Shopping"/>
    <x v="2"/>
    <x v="1"/>
    <s v="INR"/>
    <x v="0"/>
    <x v="2"/>
    <x v="0"/>
    <n v="15"/>
    <x v="2"/>
    <x v="0"/>
  </r>
  <r>
    <s v="fe551d36-784e-4858-9976-3c7090aaa09a"/>
    <x v="47500"/>
    <n v="7136683489"/>
    <x v="303"/>
    <x v="0"/>
    <n v="1301.48"/>
    <n v="6170.79"/>
    <s v="Refund from Retailer"/>
    <x v="0"/>
    <x v="1"/>
    <s v="INR"/>
    <x v="3"/>
    <x v="4"/>
    <x v="1"/>
    <n v="35"/>
    <x v="4"/>
    <x v="0"/>
  </r>
  <r>
    <s v="7945c568-05dc-4266-b829-fe37011d3dd7"/>
    <x v="47501"/>
    <n v="5684570971"/>
    <x v="10"/>
    <x v="0"/>
    <n v="4920.8500000000004"/>
    <n v="9490.3799999999992"/>
    <s v="Freelance Payment"/>
    <x v="5"/>
    <x v="1"/>
    <s v="INR"/>
    <x v="5"/>
    <x v="1"/>
    <x v="1"/>
    <n v="33"/>
    <x v="1"/>
    <x v="1"/>
  </r>
  <r>
    <s v="f7db093b-7f9c-43f1-be08-02fd0c43d3f6"/>
    <x v="47502"/>
    <n v="5673520597"/>
    <x v="41"/>
    <x v="1"/>
    <n v="2668.34"/>
    <n v="5460.68"/>
    <s v="Dinner at Restaurant"/>
    <x v="5"/>
    <x v="1"/>
    <s v="INR"/>
    <x v="5"/>
    <x v="5"/>
    <x v="4"/>
    <n v="26"/>
    <x v="5"/>
    <x v="0"/>
  </r>
  <r>
    <s v="72b3bc7d-399a-440f-b2e8-76a8e472f5e8"/>
    <x v="17088"/>
    <n v="2329646777"/>
    <x v="22"/>
    <x v="1"/>
    <n v="4574.42"/>
    <n v="2845.41"/>
    <s v="Utility Bill Payment"/>
    <x v="1"/>
    <x v="1"/>
    <s v="INR"/>
    <x v="0"/>
    <x v="0"/>
    <x v="1"/>
    <n v="33"/>
    <x v="0"/>
    <x v="1"/>
  </r>
  <r>
    <s v="a627d48a-c512-4e9a-91e1-124998229127"/>
    <x v="47503"/>
    <n v="2440251460"/>
    <x v="99"/>
    <x v="1"/>
    <n v="2927.47"/>
    <n v="9772.11"/>
    <s v="Refund for Overcharge"/>
    <x v="0"/>
    <x v="0"/>
    <s v="INR"/>
    <x v="1"/>
    <x v="2"/>
    <x v="5"/>
    <n v="20"/>
    <x v="2"/>
    <x v="0"/>
  </r>
  <r>
    <s v="c81fc852-c631-4eec-9113-0c8105281f86"/>
    <x v="3251"/>
    <n v="8386492519"/>
    <x v="49"/>
    <x v="0"/>
    <n v="3712.37"/>
    <n v="5393.5"/>
    <s v="Grocery Shopping"/>
    <x v="3"/>
    <x v="1"/>
    <s v="INR"/>
    <x v="1"/>
    <x v="3"/>
    <x v="4"/>
    <n v="24"/>
    <x v="3"/>
    <x v="0"/>
  </r>
  <r>
    <s v="f0a82680-1788-4d6c-aea0-b824ec342eb4"/>
    <x v="47504"/>
    <n v="6877206279"/>
    <x v="302"/>
    <x v="0"/>
    <n v="4988.16"/>
    <n v="5759.98"/>
    <s v="Bonus Payment"/>
    <x v="2"/>
    <x v="1"/>
    <s v="INR"/>
    <x v="1"/>
    <x v="5"/>
    <x v="3"/>
    <n v="28"/>
    <x v="5"/>
    <x v="1"/>
  </r>
  <r>
    <s v="0462a968-c419-4d96-8b12-6f19b6ad6ee6"/>
    <x v="47505"/>
    <n v="5239588802"/>
    <x v="60"/>
    <x v="0"/>
    <n v="965.32"/>
    <n v="5711.36"/>
    <s v="Utility Bill Payment"/>
    <x v="4"/>
    <x v="1"/>
    <s v="INR"/>
    <x v="3"/>
    <x v="3"/>
    <x v="0"/>
    <n v="14"/>
    <x v="3"/>
    <x v="0"/>
  </r>
  <r>
    <s v="87a2476b-ec56-4a4e-b7a1-2ea9ff985706"/>
    <x v="34072"/>
    <n v="4885540679"/>
    <x v="145"/>
    <x v="0"/>
    <n v="1127.9000000000001"/>
    <n v="6520.26"/>
    <s v="Utility Bill Payment"/>
    <x v="5"/>
    <x v="2"/>
    <s v="INR"/>
    <x v="0"/>
    <x v="5"/>
    <x v="3"/>
    <n v="27"/>
    <x v="5"/>
    <x v="0"/>
  </r>
  <r>
    <s v="8049ac95-ca5b-4fc4-8c9b-1fea04de60cd"/>
    <x v="47506"/>
    <n v="1605421827"/>
    <x v="242"/>
    <x v="1"/>
    <n v="1295.99"/>
    <n v="9969.85"/>
    <s v="Dinner at Restaurant"/>
    <x v="4"/>
    <x v="2"/>
    <s v="INR"/>
    <x v="0"/>
    <x v="3"/>
    <x v="3"/>
    <n v="30"/>
    <x v="3"/>
    <x v="0"/>
  </r>
  <r>
    <s v="81b7b33d-178e-4e47-bb16-314cc8735579"/>
    <x v="9515"/>
    <n v="5127807457"/>
    <x v="148"/>
    <x v="0"/>
    <n v="4971.74"/>
    <n v="1978.4"/>
    <s v="Salary Deposit"/>
    <x v="1"/>
    <x v="0"/>
    <s v="INR"/>
    <x v="5"/>
    <x v="2"/>
    <x v="1"/>
    <n v="33"/>
    <x v="2"/>
    <x v="1"/>
  </r>
  <r>
    <s v="30abc236-7ee2-4385-a2df-694080f1898d"/>
    <x v="6356"/>
    <n v="6456548007"/>
    <x v="329"/>
    <x v="0"/>
    <n v="4054.47"/>
    <n v="7595.23"/>
    <s v="Utility Bill Payment"/>
    <x v="5"/>
    <x v="1"/>
    <s v="INR"/>
    <x v="1"/>
    <x v="5"/>
    <x v="0"/>
    <n v="15"/>
    <x v="5"/>
    <x v="0"/>
  </r>
  <r>
    <s v="a31baeaf-dd6c-4a6d-8c81-edd478588a92"/>
    <x v="47507"/>
    <n v="2009711130"/>
    <x v="190"/>
    <x v="1"/>
    <n v="4624.3"/>
    <n v="3430.12"/>
    <s v="Client Payment"/>
    <x v="0"/>
    <x v="2"/>
    <s v="INR"/>
    <x v="3"/>
    <x v="6"/>
    <x v="5"/>
    <n v="20"/>
    <x v="6"/>
    <x v="1"/>
  </r>
  <r>
    <s v="4253e9f8-367b-4234-a639-b4e9291bacab"/>
    <x v="47508"/>
    <n v="4807854739"/>
    <x v="172"/>
    <x v="1"/>
    <n v="4012.82"/>
    <n v="4308.62"/>
    <s v="Dinner at Restaurant"/>
    <x v="2"/>
    <x v="0"/>
    <s v="INR"/>
    <x v="5"/>
    <x v="4"/>
    <x v="5"/>
    <n v="19"/>
    <x v="4"/>
    <x v="0"/>
  </r>
  <r>
    <s v="14f0545b-1f9c-4022-bbcc-c18e463e968c"/>
    <x v="33076"/>
    <n v="9958004627"/>
    <x v="2"/>
    <x v="0"/>
    <n v="2004.82"/>
    <n v="6163.03"/>
    <s v="Bonus Payment"/>
    <x v="2"/>
    <x v="0"/>
    <s v="INR"/>
    <x v="1"/>
    <x v="2"/>
    <x v="2"/>
    <n v="12"/>
    <x v="2"/>
    <x v="0"/>
  </r>
  <r>
    <s v="5f5c4f6f-0dc1-4807-82a5-754a7befa9c9"/>
    <x v="47509"/>
    <n v="6761759670"/>
    <x v="255"/>
    <x v="0"/>
    <n v="510.76"/>
    <n v="8418.91"/>
    <s v="Dinner at Restaurant"/>
    <x v="3"/>
    <x v="1"/>
    <s v="INR"/>
    <x v="2"/>
    <x v="0"/>
    <x v="2"/>
    <n v="11"/>
    <x v="0"/>
    <x v="0"/>
  </r>
  <r>
    <s v="dc3aba09-0ef6-4b28-87e4-992b5af89e89"/>
    <x v="47510"/>
    <n v="7834000381"/>
    <x v="264"/>
    <x v="1"/>
    <n v="1888.19"/>
    <n v="5003.25"/>
    <s v="Utility Bill Payment"/>
    <x v="1"/>
    <x v="1"/>
    <s v="INR"/>
    <x v="2"/>
    <x v="6"/>
    <x v="6"/>
    <n v="43"/>
    <x v="6"/>
    <x v="0"/>
  </r>
  <r>
    <s v="5e88db56-ca77-407e-8a53-6594acf42e90"/>
    <x v="1632"/>
    <n v="2918534849"/>
    <x v="21"/>
    <x v="0"/>
    <n v="1017.59"/>
    <n v="8391.08"/>
    <s v="Bonus Payment"/>
    <x v="3"/>
    <x v="1"/>
    <s v="INR"/>
    <x v="4"/>
    <x v="3"/>
    <x v="3"/>
    <n v="28"/>
    <x v="3"/>
    <x v="0"/>
  </r>
  <r>
    <s v="732c40ad-a755-462a-aed5-4daa797197f8"/>
    <x v="47511"/>
    <n v="8239375079"/>
    <x v="105"/>
    <x v="1"/>
    <n v="1458.75"/>
    <n v="5248.68"/>
    <s v="Utility Bill Payment"/>
    <x v="2"/>
    <x v="2"/>
    <s v="INR"/>
    <x v="0"/>
    <x v="3"/>
    <x v="9"/>
    <n v="45"/>
    <x v="3"/>
    <x v="0"/>
  </r>
  <r>
    <s v="55261eb0-9796-4199-9221-eeda869f5d10"/>
    <x v="47512"/>
    <n v="7558608971"/>
    <x v="87"/>
    <x v="0"/>
    <n v="628.16"/>
    <n v="1249.54"/>
    <s v="Dinner at Restaurant"/>
    <x v="0"/>
    <x v="2"/>
    <s v="INR"/>
    <x v="0"/>
    <x v="4"/>
    <x v="2"/>
    <n v="10"/>
    <x v="4"/>
    <x v="0"/>
  </r>
  <r>
    <s v="0b6242ad-4ad7-45cc-baca-698ca90861cc"/>
    <x v="131"/>
    <n v="5352695542"/>
    <x v="162"/>
    <x v="1"/>
    <n v="2242.56"/>
    <n v="5418.77"/>
    <s v="Refund for Overcharge"/>
    <x v="4"/>
    <x v="2"/>
    <s v="INR"/>
    <x v="0"/>
    <x v="4"/>
    <x v="7"/>
    <n v="9"/>
    <x v="4"/>
    <x v="0"/>
  </r>
  <r>
    <s v="9b39e1c6-59ab-4728-99ce-37cda22caf4e"/>
    <x v="47513"/>
    <n v="6869324256"/>
    <x v="81"/>
    <x v="0"/>
    <n v="1889.46"/>
    <n v="1219.78"/>
    <s v="Utility Bill Payment"/>
    <x v="2"/>
    <x v="1"/>
    <s v="INR"/>
    <x v="4"/>
    <x v="6"/>
    <x v="3"/>
    <n v="30"/>
    <x v="6"/>
    <x v="0"/>
  </r>
  <r>
    <s v="bd0a39f6-c15f-43ca-9297-134ec55a399a"/>
    <x v="47514"/>
    <n v="1602461141"/>
    <x v="128"/>
    <x v="0"/>
    <n v="2253.09"/>
    <n v="4668.26"/>
    <s v="Grocery Shopping"/>
    <x v="5"/>
    <x v="1"/>
    <s v="INR"/>
    <x v="1"/>
    <x v="0"/>
    <x v="9"/>
    <n v="47"/>
    <x v="0"/>
    <x v="0"/>
  </r>
  <r>
    <s v="40c31855-7d87-4571-a3f2-433be74351c9"/>
    <x v="47515"/>
    <n v="3414598455"/>
    <x v="172"/>
    <x v="1"/>
    <n v="4806"/>
    <n v="2867.09"/>
    <s v="Bonus Payment"/>
    <x v="0"/>
    <x v="2"/>
    <s v="INR"/>
    <x v="3"/>
    <x v="4"/>
    <x v="5"/>
    <n v="19"/>
    <x v="4"/>
    <x v="1"/>
  </r>
  <r>
    <s v="9da02346-a9f0-47ff-b756-de5319b21f33"/>
    <x v="2348"/>
    <n v="3590846262"/>
    <x v="57"/>
    <x v="1"/>
    <n v="4230.6099999999997"/>
    <n v="2466.89"/>
    <s v="Online Shopping"/>
    <x v="2"/>
    <x v="0"/>
    <s v="INR"/>
    <x v="4"/>
    <x v="0"/>
    <x v="6"/>
    <n v="42"/>
    <x v="0"/>
    <x v="0"/>
  </r>
  <r>
    <s v="d715c8b5-1d2a-4028-81c5-74ad883e5e49"/>
    <x v="47516"/>
    <n v="7319534934"/>
    <x v="85"/>
    <x v="1"/>
    <n v="139.41"/>
    <n v="6843.03"/>
    <s v="Bonus Payment"/>
    <x v="0"/>
    <x v="2"/>
    <s v="INR"/>
    <x v="3"/>
    <x v="3"/>
    <x v="11"/>
    <n v="36"/>
    <x v="3"/>
    <x v="0"/>
  </r>
  <r>
    <s v="58368a9c-bffa-4032-b855-4b024ec689b7"/>
    <x v="47517"/>
    <n v="5132425587"/>
    <x v="275"/>
    <x v="1"/>
    <n v="4681.5600000000004"/>
    <n v="9724.52"/>
    <s v="Refund for Overcharge"/>
    <x v="5"/>
    <x v="0"/>
    <s v="INR"/>
    <x v="0"/>
    <x v="2"/>
    <x v="4"/>
    <n v="23"/>
    <x v="2"/>
    <x v="1"/>
  </r>
  <r>
    <s v="5e7c1e9d-d105-47e7-a945-d597830fadf9"/>
    <x v="47518"/>
    <n v="5847930774"/>
    <x v="279"/>
    <x v="1"/>
    <n v="2156.65"/>
    <n v="3491.67"/>
    <s v="Online Shopping"/>
    <x v="5"/>
    <x v="1"/>
    <s v="INR"/>
    <x v="4"/>
    <x v="5"/>
    <x v="2"/>
    <n v="12"/>
    <x v="5"/>
    <x v="0"/>
  </r>
  <r>
    <s v="e76d1496-a42f-46f3-b23e-e36369e11cec"/>
    <x v="47519"/>
    <n v="9248670101"/>
    <x v="23"/>
    <x v="1"/>
    <n v="4770.1000000000004"/>
    <n v="3278.28"/>
    <s v="Refund from Retailer"/>
    <x v="1"/>
    <x v="0"/>
    <s v="INR"/>
    <x v="3"/>
    <x v="5"/>
    <x v="0"/>
    <n v="18"/>
    <x v="5"/>
    <x v="1"/>
  </r>
  <r>
    <s v="37110785-8688-465c-8f59-29436cb39f88"/>
    <x v="47520"/>
    <n v="3282559728"/>
    <x v="250"/>
    <x v="1"/>
    <n v="230.24"/>
    <n v="8328.9699999999993"/>
    <s v="Dinner at Restaurant"/>
    <x v="3"/>
    <x v="2"/>
    <s v="INR"/>
    <x v="1"/>
    <x v="3"/>
    <x v="1"/>
    <n v="34"/>
    <x v="3"/>
    <x v="0"/>
  </r>
  <r>
    <s v="30978830-af79-42be-ae3c-7295950b3213"/>
    <x v="47521"/>
    <n v="3591275062"/>
    <x v="68"/>
    <x v="1"/>
    <n v="245.65"/>
    <n v="1731.13"/>
    <s v="Utility Bill Payment"/>
    <x v="1"/>
    <x v="2"/>
    <s v="INR"/>
    <x v="5"/>
    <x v="6"/>
    <x v="8"/>
    <n v="2"/>
    <x v="6"/>
    <x v="0"/>
  </r>
  <r>
    <s v="ca5e0ecc-9537-41d9-bb2f-77cdf0e2a1ce"/>
    <x v="17049"/>
    <n v="9042699730"/>
    <x v="55"/>
    <x v="1"/>
    <n v="3330.01"/>
    <n v="1193.03"/>
    <s v="Grocery Shopping"/>
    <x v="3"/>
    <x v="1"/>
    <s v="INR"/>
    <x v="2"/>
    <x v="2"/>
    <x v="6"/>
    <n v="40"/>
    <x v="2"/>
    <x v="0"/>
  </r>
  <r>
    <s v="52916b9a-7830-48ff-ad36-748364e362a9"/>
    <x v="5335"/>
    <n v="5175942332"/>
    <x v="72"/>
    <x v="1"/>
    <n v="4303.2299999999996"/>
    <n v="9932.58"/>
    <s v="Bonus Payment"/>
    <x v="2"/>
    <x v="2"/>
    <s v="INR"/>
    <x v="1"/>
    <x v="2"/>
    <x v="8"/>
    <n v="3"/>
    <x v="2"/>
    <x v="0"/>
  </r>
  <r>
    <s v="07526c31-04d5-4aa6-86b6-028ddf231a66"/>
    <x v="20067"/>
    <n v="2519423916"/>
    <x v="95"/>
    <x v="1"/>
    <n v="1957.31"/>
    <n v="4710.4399999999996"/>
    <s v="Grocery Shopping"/>
    <x v="3"/>
    <x v="0"/>
    <s v="INR"/>
    <x v="0"/>
    <x v="5"/>
    <x v="6"/>
    <n v="41"/>
    <x v="5"/>
    <x v="0"/>
  </r>
  <r>
    <s v="92f23e54-1a4f-4ddd-8172-64dd294cc07c"/>
    <x v="47522"/>
    <n v="6787959426"/>
    <x v="177"/>
    <x v="1"/>
    <n v="2720.7"/>
    <n v="5933.27"/>
    <s v="Refund from Retailer"/>
    <x v="0"/>
    <x v="2"/>
    <s v="INR"/>
    <x v="4"/>
    <x v="6"/>
    <x v="11"/>
    <n v="39"/>
    <x v="6"/>
    <x v="0"/>
  </r>
  <r>
    <s v="18a682dd-cf43-45a9-8b6e-ed4acdb9e86e"/>
    <x v="47523"/>
    <n v="2479468752"/>
    <x v="61"/>
    <x v="1"/>
    <n v="3695.4"/>
    <n v="8922.16"/>
    <s v="Grocery Shopping"/>
    <x v="4"/>
    <x v="0"/>
    <s v="INR"/>
    <x v="1"/>
    <x v="2"/>
    <x v="0"/>
    <n v="17"/>
    <x v="2"/>
    <x v="0"/>
  </r>
  <r>
    <s v="558f7901-cc01-4afe-9932-cefb65cc6f6b"/>
    <x v="13761"/>
    <n v="3406667984"/>
    <x v="8"/>
    <x v="1"/>
    <n v="529.20000000000005"/>
    <n v="6273.88"/>
    <s v="Client Payment"/>
    <x v="4"/>
    <x v="1"/>
    <s v="INR"/>
    <x v="5"/>
    <x v="0"/>
    <x v="5"/>
    <n v="19"/>
    <x v="0"/>
    <x v="0"/>
  </r>
  <r>
    <s v="50206a82-1182-42af-93e3-5e2790b90c93"/>
    <x v="47524"/>
    <n v="9093826126"/>
    <x v="270"/>
    <x v="0"/>
    <n v="580.62"/>
    <n v="6984.17"/>
    <s v="Dinner at Restaurant"/>
    <x v="1"/>
    <x v="2"/>
    <s v="INR"/>
    <x v="1"/>
    <x v="2"/>
    <x v="5"/>
    <n v="21"/>
    <x v="2"/>
    <x v="0"/>
  </r>
  <r>
    <s v="e3a96231-52db-4758-b706-c1c80cb5bb55"/>
    <x v="47525"/>
    <n v="8904366290"/>
    <x v="11"/>
    <x v="0"/>
    <n v="3409.19"/>
    <n v="8326.4"/>
    <s v="Grocery Shopping"/>
    <x v="5"/>
    <x v="1"/>
    <s v="INR"/>
    <x v="2"/>
    <x v="0"/>
    <x v="4"/>
    <n v="23"/>
    <x v="0"/>
    <x v="0"/>
  </r>
  <r>
    <s v="3128f34c-e026-4c9e-94bf-5df98d8cbd07"/>
    <x v="8294"/>
    <n v="4708069355"/>
    <x v="33"/>
    <x v="1"/>
    <n v="243.05"/>
    <n v="934.78"/>
    <s v="Salary Deposit"/>
    <x v="4"/>
    <x v="1"/>
    <s v="INR"/>
    <x v="2"/>
    <x v="6"/>
    <x v="9"/>
    <n v="46"/>
    <x v="6"/>
    <x v="0"/>
  </r>
  <r>
    <s v="0584d786-f299-45e3-91a1-42d49c413b85"/>
    <x v="47526"/>
    <n v="6628833368"/>
    <x v="113"/>
    <x v="1"/>
    <n v="1782.97"/>
    <n v="5278.06"/>
    <s v="Refund for Overcharge"/>
    <x v="3"/>
    <x v="2"/>
    <s v="INR"/>
    <x v="2"/>
    <x v="3"/>
    <x v="5"/>
    <n v="19"/>
    <x v="3"/>
    <x v="0"/>
  </r>
  <r>
    <s v="0b2975e8-db56-4ba8-830d-624ce41cf671"/>
    <x v="47527"/>
    <n v="5204273824"/>
    <x v="9"/>
    <x v="0"/>
    <n v="2437.34"/>
    <n v="3553.64"/>
    <s v="Bonus Payment"/>
    <x v="5"/>
    <x v="1"/>
    <s v="INR"/>
    <x v="5"/>
    <x v="1"/>
    <x v="2"/>
    <n v="9"/>
    <x v="1"/>
    <x v="0"/>
  </r>
  <r>
    <s v="26e85fd1-05af-40f1-bd4c-55bf3cc5287a"/>
    <x v="47528"/>
    <n v="9814417104"/>
    <x v="121"/>
    <x v="1"/>
    <n v="4633.7299999999996"/>
    <n v="5629.82"/>
    <s v="Online Shopping"/>
    <x v="1"/>
    <x v="1"/>
    <s v="INR"/>
    <x v="3"/>
    <x v="5"/>
    <x v="11"/>
    <n v="38"/>
    <x v="5"/>
    <x v="1"/>
  </r>
  <r>
    <s v="7b6484dd-e887-4958-bcac-3d8b5ddf29b7"/>
    <x v="47529"/>
    <n v="3397729809"/>
    <x v="59"/>
    <x v="1"/>
    <n v="2788.28"/>
    <n v="2828.04"/>
    <s v="Dinner at Restaurant"/>
    <x v="0"/>
    <x v="0"/>
    <s v="INR"/>
    <x v="1"/>
    <x v="4"/>
    <x v="8"/>
    <n v="3"/>
    <x v="4"/>
    <x v="0"/>
  </r>
  <r>
    <s v="ba1d73f4-bcbe-4c90-8ed3-159426415679"/>
    <x v="35552"/>
    <n v="9462734203"/>
    <x v="307"/>
    <x v="0"/>
    <n v="4079.07"/>
    <n v="1416.18"/>
    <s v="Salary Deposit"/>
    <x v="4"/>
    <x v="0"/>
    <s v="INR"/>
    <x v="0"/>
    <x v="1"/>
    <x v="9"/>
    <n v="47"/>
    <x v="1"/>
    <x v="0"/>
  </r>
  <r>
    <s v="9abdd4b0-59d2-4d2a-8b6b-d532850af8b2"/>
    <x v="47530"/>
    <n v="9707603661"/>
    <x v="285"/>
    <x v="0"/>
    <n v="3557.55"/>
    <n v="1639.78"/>
    <s v="Refund for Overcharge"/>
    <x v="3"/>
    <x v="1"/>
    <s v="INR"/>
    <x v="1"/>
    <x v="1"/>
    <x v="1"/>
    <n v="31"/>
    <x v="1"/>
    <x v="0"/>
  </r>
  <r>
    <s v="78cf5c7d-715d-4884-965f-1692e7b62bff"/>
    <x v="47531"/>
    <n v="7207330219"/>
    <x v="95"/>
    <x v="0"/>
    <n v="3432.19"/>
    <n v="964.01"/>
    <s v="Grocery Shopping"/>
    <x v="0"/>
    <x v="0"/>
    <s v="INR"/>
    <x v="5"/>
    <x v="5"/>
    <x v="6"/>
    <n v="41"/>
    <x v="5"/>
    <x v="0"/>
  </r>
  <r>
    <s v="64643356-c32f-45a0-8b8b-7cb6755d66e4"/>
    <x v="47532"/>
    <n v="1776378461"/>
    <x v="175"/>
    <x v="1"/>
    <n v="1915.7"/>
    <n v="3804.38"/>
    <s v="Utility Bill Payment"/>
    <x v="4"/>
    <x v="1"/>
    <s v="INR"/>
    <x v="3"/>
    <x v="4"/>
    <x v="0"/>
    <n v="15"/>
    <x v="4"/>
    <x v="0"/>
  </r>
  <r>
    <s v="f07c0032-4b27-4b28-82c5-537167755479"/>
    <x v="47533"/>
    <n v="5081123228"/>
    <x v="292"/>
    <x v="1"/>
    <n v="4295.53"/>
    <n v="7892.86"/>
    <s v="Freelance Payment"/>
    <x v="4"/>
    <x v="1"/>
    <s v="INR"/>
    <x v="3"/>
    <x v="2"/>
    <x v="11"/>
    <n v="37"/>
    <x v="2"/>
    <x v="0"/>
  </r>
  <r>
    <s v="908d3cf7-0e3e-456a-bd4d-fe95a53d9e1d"/>
    <x v="47534"/>
    <n v="8068565744"/>
    <x v="107"/>
    <x v="1"/>
    <n v="560.71"/>
    <n v="4208.21"/>
    <s v="Refund from Retailer"/>
    <x v="0"/>
    <x v="1"/>
    <s v="INR"/>
    <x v="3"/>
    <x v="4"/>
    <x v="2"/>
    <n v="11"/>
    <x v="4"/>
    <x v="0"/>
  </r>
  <r>
    <s v="4916d4d5-c778-48d0-b159-63fa481efd87"/>
    <x v="68"/>
    <n v="3106955044"/>
    <x v="103"/>
    <x v="0"/>
    <n v="1912.24"/>
    <n v="8158.72"/>
    <s v="Freelance Payment"/>
    <x v="0"/>
    <x v="1"/>
    <s v="INR"/>
    <x v="2"/>
    <x v="5"/>
    <x v="8"/>
    <n v="2"/>
    <x v="5"/>
    <x v="0"/>
  </r>
  <r>
    <s v="0dbf4b82-f461-4031-aa57-e374619d3769"/>
    <x v="9531"/>
    <n v="1331229790"/>
    <x v="6"/>
    <x v="0"/>
    <n v="1230.33"/>
    <n v="3927.54"/>
    <s v="Refund for Overcharge"/>
    <x v="0"/>
    <x v="1"/>
    <s v="INR"/>
    <x v="1"/>
    <x v="1"/>
    <x v="3"/>
    <n v="29"/>
    <x v="1"/>
    <x v="0"/>
  </r>
  <r>
    <s v="7d4f3315-9da4-464b-aec5-e579c0725861"/>
    <x v="19182"/>
    <n v="2244072789"/>
    <x v="296"/>
    <x v="0"/>
    <n v="3823.2"/>
    <n v="4329"/>
    <s v="Bonus Payment"/>
    <x v="2"/>
    <x v="2"/>
    <s v="INR"/>
    <x v="5"/>
    <x v="0"/>
    <x v="11"/>
    <n v="37"/>
    <x v="0"/>
    <x v="0"/>
  </r>
  <r>
    <s v="64e30974-663a-4465-9dfc-f0614f9dcdd9"/>
    <x v="47535"/>
    <n v="5264000832"/>
    <x v="156"/>
    <x v="1"/>
    <n v="4637.93"/>
    <n v="3334.1"/>
    <s v="Online Shopping"/>
    <x v="0"/>
    <x v="1"/>
    <s v="INR"/>
    <x v="0"/>
    <x v="6"/>
    <x v="11"/>
    <n v="36"/>
    <x v="6"/>
    <x v="1"/>
  </r>
  <r>
    <s v="7630db38-bce1-4d1b-a43c-09c48ca32a62"/>
    <x v="47536"/>
    <n v="3085488617"/>
    <x v="38"/>
    <x v="1"/>
    <n v="3922.93"/>
    <n v="3225.86"/>
    <s v="Dinner at Restaurant"/>
    <x v="4"/>
    <x v="2"/>
    <s v="INR"/>
    <x v="0"/>
    <x v="0"/>
    <x v="4"/>
    <n v="25"/>
    <x v="0"/>
    <x v="0"/>
  </r>
  <r>
    <s v="251c5baf-8359-4ecc-a01b-1d60e800d658"/>
    <x v="47537"/>
    <n v="3915049102"/>
    <x v="132"/>
    <x v="0"/>
    <n v="3667.83"/>
    <n v="8647.82"/>
    <s v="Bonus Payment"/>
    <x v="5"/>
    <x v="1"/>
    <s v="INR"/>
    <x v="4"/>
    <x v="3"/>
    <x v="0"/>
    <n v="16"/>
    <x v="3"/>
    <x v="0"/>
  </r>
  <r>
    <s v="acfef8b3-7042-4082-91f2-38387a569682"/>
    <x v="47538"/>
    <n v="8770721165"/>
    <x v="186"/>
    <x v="1"/>
    <n v="3102.9"/>
    <n v="9683.61"/>
    <s v="Dinner at Restaurant"/>
    <x v="0"/>
    <x v="2"/>
    <s v="INR"/>
    <x v="2"/>
    <x v="3"/>
    <x v="11"/>
    <n v="38"/>
    <x v="3"/>
    <x v="0"/>
  </r>
  <r>
    <s v="56ebe233-019d-4828-922d-5ee2976c12ae"/>
    <x v="47539"/>
    <n v="8903215545"/>
    <x v="126"/>
    <x v="1"/>
    <n v="4685.7299999999996"/>
    <n v="3845.86"/>
    <s v="Online Shopping"/>
    <x v="1"/>
    <x v="2"/>
    <s v="INR"/>
    <x v="0"/>
    <x v="4"/>
    <x v="6"/>
    <n v="40"/>
    <x v="4"/>
    <x v="1"/>
  </r>
  <r>
    <s v="3bdab075-0e27-4388-86b2-b055120e8e0e"/>
    <x v="47540"/>
    <n v="3234724558"/>
    <x v="265"/>
    <x v="1"/>
    <n v="4066.67"/>
    <n v="1208.43"/>
    <s v="Bonus Payment"/>
    <x v="0"/>
    <x v="1"/>
    <s v="INR"/>
    <x v="4"/>
    <x v="5"/>
    <x v="2"/>
    <n v="10"/>
    <x v="5"/>
    <x v="0"/>
  </r>
  <r>
    <s v="6fd01e3a-c72e-4f6f-b78b-53daa9d94fe6"/>
    <x v="47541"/>
    <n v="4892587960"/>
    <x v="104"/>
    <x v="0"/>
    <n v="507.27"/>
    <n v="3394.47"/>
    <s v="Utility Bill Payment"/>
    <x v="3"/>
    <x v="1"/>
    <s v="INR"/>
    <x v="2"/>
    <x v="0"/>
    <x v="3"/>
    <n v="30"/>
    <x v="0"/>
    <x v="0"/>
  </r>
  <r>
    <s v="cc7ef168-d871-4eec-928c-e764adca4d81"/>
    <x v="47542"/>
    <n v="4874962385"/>
    <x v="180"/>
    <x v="0"/>
    <n v="1151.92"/>
    <n v="1918.26"/>
    <s v="Grocery Shopping"/>
    <x v="1"/>
    <x v="2"/>
    <s v="INR"/>
    <x v="1"/>
    <x v="6"/>
    <x v="11"/>
    <n v="40"/>
    <x v="6"/>
    <x v="0"/>
  </r>
  <r>
    <s v="c449345a-5467-47d3-879c-ed7e51387f35"/>
    <x v="20918"/>
    <n v="1986953968"/>
    <x v="27"/>
    <x v="1"/>
    <n v="4776.7"/>
    <n v="6306.7"/>
    <s v="Salary Deposit"/>
    <x v="5"/>
    <x v="0"/>
    <s v="INR"/>
    <x v="5"/>
    <x v="5"/>
    <x v="6"/>
    <n v="43"/>
    <x v="5"/>
    <x v="1"/>
  </r>
  <r>
    <s v="e40e04b1-f8ca-4e96-938a-0cb2c0257524"/>
    <x v="47543"/>
    <n v="2905216771"/>
    <x v="107"/>
    <x v="1"/>
    <n v="4652.26"/>
    <n v="1734.88"/>
    <s v="Salary Deposit"/>
    <x v="3"/>
    <x v="2"/>
    <s v="INR"/>
    <x v="2"/>
    <x v="4"/>
    <x v="2"/>
    <n v="11"/>
    <x v="4"/>
    <x v="1"/>
  </r>
  <r>
    <s v="1a9f679c-b506-4d58-ae38-0f7ff04d9596"/>
    <x v="47544"/>
    <n v="1148229247"/>
    <x v="278"/>
    <x v="1"/>
    <n v="1293.8800000000001"/>
    <n v="4586.8999999999996"/>
    <s v="Client Payment"/>
    <x v="0"/>
    <x v="0"/>
    <s v="INR"/>
    <x v="4"/>
    <x v="3"/>
    <x v="11"/>
    <n v="39"/>
    <x v="3"/>
    <x v="0"/>
  </r>
  <r>
    <s v="598759ce-8b81-4074-a33c-b7fccdb4d2ce"/>
    <x v="47545"/>
    <n v="4649489625"/>
    <x v="255"/>
    <x v="0"/>
    <n v="2027.65"/>
    <n v="9562.32"/>
    <s v="Dinner at Restaurant"/>
    <x v="2"/>
    <x v="0"/>
    <s v="INR"/>
    <x v="0"/>
    <x v="0"/>
    <x v="2"/>
    <n v="11"/>
    <x v="0"/>
    <x v="0"/>
  </r>
  <r>
    <s v="7b0857bc-5742-4ac4-83f1-c219687d5e47"/>
    <x v="47546"/>
    <n v="8435787901"/>
    <x v="80"/>
    <x v="0"/>
    <n v="4598.58"/>
    <n v="5321.12"/>
    <s v="Dinner at Restaurant"/>
    <x v="4"/>
    <x v="0"/>
    <s v="INR"/>
    <x v="5"/>
    <x v="2"/>
    <x v="4"/>
    <n v="26"/>
    <x v="2"/>
    <x v="1"/>
  </r>
  <r>
    <s v="f523b550-649e-4216-ac04-0c31bbaed673"/>
    <x v="47547"/>
    <n v="3771126698"/>
    <x v="232"/>
    <x v="0"/>
    <n v="202.32"/>
    <n v="7984.63"/>
    <s v="Bonus Payment"/>
    <x v="4"/>
    <x v="2"/>
    <s v="INR"/>
    <x v="2"/>
    <x v="5"/>
    <x v="9"/>
    <n v="48"/>
    <x v="5"/>
    <x v="0"/>
  </r>
  <r>
    <s v="07247f91-7177-4c87-993d-ab2bdbdb6260"/>
    <x v="47548"/>
    <n v="2798667286"/>
    <x v="148"/>
    <x v="1"/>
    <n v="4530.37"/>
    <n v="7658.26"/>
    <s v="Bonus Payment"/>
    <x v="3"/>
    <x v="2"/>
    <s v="INR"/>
    <x v="4"/>
    <x v="2"/>
    <x v="1"/>
    <n v="33"/>
    <x v="2"/>
    <x v="1"/>
  </r>
  <r>
    <s v="1e102b72-8757-47a3-be35-4835dd5fe1a1"/>
    <x v="47549"/>
    <n v="3026760425"/>
    <x v="326"/>
    <x v="1"/>
    <n v="4138.67"/>
    <n v="3885.28"/>
    <s v="Refund for Overcharge"/>
    <x v="4"/>
    <x v="0"/>
    <s v="INR"/>
    <x v="2"/>
    <x v="4"/>
    <x v="5"/>
    <n v="20"/>
    <x v="4"/>
    <x v="0"/>
  </r>
  <r>
    <s v="5740756a-1b74-4668-8de2-9688ce4a8c9c"/>
    <x v="47550"/>
    <n v="9298600215"/>
    <x v="83"/>
    <x v="1"/>
    <n v="3275.82"/>
    <n v="8974"/>
    <s v="Grocery Shopping"/>
    <x v="5"/>
    <x v="1"/>
    <s v="INR"/>
    <x v="5"/>
    <x v="5"/>
    <x v="6"/>
    <n v="44"/>
    <x v="5"/>
    <x v="0"/>
  </r>
  <r>
    <s v="7ff1eb3e-314e-46ea-8936-c0ff501b04da"/>
    <x v="47551"/>
    <n v="6061254360"/>
    <x v="151"/>
    <x v="1"/>
    <n v="2875.95"/>
    <n v="3074.36"/>
    <s v="Refund for Overcharge"/>
    <x v="4"/>
    <x v="2"/>
    <s v="INR"/>
    <x v="3"/>
    <x v="0"/>
    <x v="1"/>
    <n v="32"/>
    <x v="0"/>
    <x v="0"/>
  </r>
  <r>
    <s v="df789c48-63b1-464e-b471-73183ce65809"/>
    <x v="45518"/>
    <n v="9418896306"/>
    <x v="251"/>
    <x v="1"/>
    <n v="2210.6999999999998"/>
    <n v="746.32"/>
    <s v="Utility Bill Payment"/>
    <x v="1"/>
    <x v="2"/>
    <s v="INR"/>
    <x v="0"/>
    <x v="1"/>
    <x v="9"/>
    <n v="48"/>
    <x v="1"/>
    <x v="0"/>
  </r>
  <r>
    <s v="7ef62e8e-4a8e-4711-840e-5586bde3c158"/>
    <x v="2699"/>
    <n v="3143318062"/>
    <x v="139"/>
    <x v="1"/>
    <n v="4020.39"/>
    <n v="9950.2999999999993"/>
    <s v="Refund for Overcharge"/>
    <x v="5"/>
    <x v="2"/>
    <s v="INR"/>
    <x v="1"/>
    <x v="1"/>
    <x v="3"/>
    <n v="30"/>
    <x v="1"/>
    <x v="0"/>
  </r>
  <r>
    <s v="308225cc-c0a6-45cd-ad40-1f511d8b57d8"/>
    <x v="47552"/>
    <n v="4511048928"/>
    <x v="160"/>
    <x v="1"/>
    <n v="3368.02"/>
    <n v="8738.59"/>
    <s v="Dinner at Restaurant"/>
    <x v="3"/>
    <x v="2"/>
    <s v="INR"/>
    <x v="4"/>
    <x v="2"/>
    <x v="0"/>
    <n v="14"/>
    <x v="2"/>
    <x v="0"/>
  </r>
  <r>
    <s v="6b143cf8-0996-4e5b-9fd5-418189ead050"/>
    <x v="47553"/>
    <n v="5089779426"/>
    <x v="172"/>
    <x v="0"/>
    <n v="1937.45"/>
    <n v="2461.09"/>
    <s v="Salary Deposit"/>
    <x v="1"/>
    <x v="0"/>
    <s v="INR"/>
    <x v="0"/>
    <x v="4"/>
    <x v="5"/>
    <n v="19"/>
    <x v="4"/>
    <x v="0"/>
  </r>
  <r>
    <s v="bef8fb13-2134-496f-ad36-bd3612d79806"/>
    <x v="47554"/>
    <n v="2277666387"/>
    <x v="16"/>
    <x v="1"/>
    <n v="2855.3"/>
    <n v="4410.78"/>
    <s v="Refund for Overcharge"/>
    <x v="0"/>
    <x v="2"/>
    <s v="INR"/>
    <x v="5"/>
    <x v="4"/>
    <x v="0"/>
    <n v="16"/>
    <x v="4"/>
    <x v="0"/>
  </r>
  <r>
    <s v="142cd8cc-40f2-4baf-9e24-a3dd56ab33c3"/>
    <x v="47555"/>
    <n v="2706231378"/>
    <x v="16"/>
    <x v="1"/>
    <n v="3117.35"/>
    <n v="808.52"/>
    <s v="Freelance Payment"/>
    <x v="5"/>
    <x v="0"/>
    <s v="INR"/>
    <x v="0"/>
    <x v="4"/>
    <x v="0"/>
    <n v="16"/>
    <x v="4"/>
    <x v="0"/>
  </r>
  <r>
    <s v="75162974-4b3d-44b5-9de4-7375e7c3fd96"/>
    <x v="18171"/>
    <n v="6020162173"/>
    <x v="294"/>
    <x v="0"/>
    <n v="712.93"/>
    <n v="2487.64"/>
    <s v="Refund from Retailer"/>
    <x v="1"/>
    <x v="0"/>
    <s v="INR"/>
    <x v="4"/>
    <x v="0"/>
    <x v="11"/>
    <n v="40"/>
    <x v="0"/>
    <x v="0"/>
  </r>
  <r>
    <s v="9322e126-817b-49cd-b968-1a8b9763c76e"/>
    <x v="47556"/>
    <n v="2928508954"/>
    <x v="47"/>
    <x v="0"/>
    <n v="372.51"/>
    <n v="2641.02"/>
    <s v="Freelance Payment"/>
    <x v="2"/>
    <x v="2"/>
    <s v="INR"/>
    <x v="3"/>
    <x v="5"/>
    <x v="1"/>
    <n v="32"/>
    <x v="5"/>
    <x v="0"/>
  </r>
  <r>
    <s v="15b9d3fb-770f-48c2-b6e7-5308a4404717"/>
    <x v="47557"/>
    <n v="2346301076"/>
    <x v="239"/>
    <x v="1"/>
    <n v="2978.89"/>
    <n v="5358.1"/>
    <s v="Refund from Retailer"/>
    <x v="2"/>
    <x v="1"/>
    <s v="INR"/>
    <x v="3"/>
    <x v="3"/>
    <x v="6"/>
    <n v="42"/>
    <x v="3"/>
    <x v="0"/>
  </r>
  <r>
    <s v="b3384050-7f2a-4c92-b167-943b0112f139"/>
    <x v="47558"/>
    <n v="2232306773"/>
    <x v="33"/>
    <x v="0"/>
    <n v="3396.76"/>
    <n v="1881.01"/>
    <s v="Dinner at Restaurant"/>
    <x v="4"/>
    <x v="2"/>
    <s v="INR"/>
    <x v="0"/>
    <x v="6"/>
    <x v="9"/>
    <n v="46"/>
    <x v="6"/>
    <x v="0"/>
  </r>
  <r>
    <s v="850c450b-7a8d-4a51-9006-7c21d56ba29e"/>
    <x v="47559"/>
    <n v="2375401174"/>
    <x v="233"/>
    <x v="1"/>
    <n v="2640.13"/>
    <n v="4377.3"/>
    <s v="Refund from Retailer"/>
    <x v="4"/>
    <x v="1"/>
    <s v="INR"/>
    <x v="0"/>
    <x v="1"/>
    <x v="1"/>
    <n v="32"/>
    <x v="1"/>
    <x v="0"/>
  </r>
  <r>
    <s v="7f1621ef-e762-4e72-ab01-0ec2e74e69f3"/>
    <x v="47560"/>
    <n v="7927248197"/>
    <x v="246"/>
    <x v="1"/>
    <n v="2348.2399999999998"/>
    <n v="3194.84"/>
    <s v="Freelance Payment"/>
    <x v="2"/>
    <x v="2"/>
    <s v="INR"/>
    <x v="4"/>
    <x v="3"/>
    <x v="5"/>
    <n v="18"/>
    <x v="3"/>
    <x v="0"/>
  </r>
  <r>
    <s v="d5968f84-8292-4c2c-ab35-0e916761bf63"/>
    <x v="47561"/>
    <n v="5703379215"/>
    <x v="238"/>
    <x v="1"/>
    <n v="2611.42"/>
    <n v="1799.88"/>
    <s v="Grocery Shopping"/>
    <x v="5"/>
    <x v="0"/>
    <s v="INR"/>
    <x v="1"/>
    <x v="1"/>
    <x v="9"/>
    <n v="46"/>
    <x v="1"/>
    <x v="0"/>
  </r>
  <r>
    <s v="55ac3cac-8a3b-4bbf-bcc2-78831f922dda"/>
    <x v="47562"/>
    <n v="5924475816"/>
    <x v="14"/>
    <x v="0"/>
    <n v="2756.91"/>
    <n v="3156.19"/>
    <s v="Bonus Payment"/>
    <x v="0"/>
    <x v="2"/>
    <s v="INR"/>
    <x v="4"/>
    <x v="2"/>
    <x v="6"/>
    <n v="44"/>
    <x v="2"/>
    <x v="0"/>
  </r>
  <r>
    <s v="0e9d9353-8636-42b5-a38c-b64200c98a2f"/>
    <x v="47563"/>
    <n v="8227399059"/>
    <x v="30"/>
    <x v="1"/>
    <n v="3930.89"/>
    <n v="638.29999999999995"/>
    <s v="Utility Bill Payment"/>
    <x v="3"/>
    <x v="2"/>
    <s v="INR"/>
    <x v="0"/>
    <x v="6"/>
    <x v="7"/>
    <n v="9"/>
    <x v="6"/>
    <x v="0"/>
  </r>
  <r>
    <s v="8a2d64ec-c433-4f56-a68f-25fe323f4565"/>
    <x v="22905"/>
    <n v="5330937314"/>
    <x v="272"/>
    <x v="0"/>
    <n v="2643.34"/>
    <n v="9457.86"/>
    <s v="Utility Bill Payment"/>
    <x v="2"/>
    <x v="1"/>
    <s v="INR"/>
    <x v="4"/>
    <x v="0"/>
    <x v="11"/>
    <n v="36"/>
    <x v="0"/>
    <x v="0"/>
  </r>
  <r>
    <s v="8714f22c-4af1-4c50-b453-eb8a6abdb183"/>
    <x v="47564"/>
    <n v="8902256807"/>
    <x v="137"/>
    <x v="1"/>
    <n v="4974.8900000000003"/>
    <n v="4181.68"/>
    <s v="Refund for Overcharge"/>
    <x v="5"/>
    <x v="0"/>
    <s v="INR"/>
    <x v="5"/>
    <x v="5"/>
    <x v="1"/>
    <n v="34"/>
    <x v="5"/>
    <x v="1"/>
  </r>
  <r>
    <s v="2d0650af-a0d7-41c6-bc5e-7ea2689b76dd"/>
    <x v="47565"/>
    <n v="8282485421"/>
    <x v="253"/>
    <x v="0"/>
    <n v="3735.04"/>
    <n v="3819.62"/>
    <s v="Grocery Shopping"/>
    <x v="3"/>
    <x v="1"/>
    <s v="INR"/>
    <x v="3"/>
    <x v="6"/>
    <x v="2"/>
    <n v="11"/>
    <x v="6"/>
    <x v="0"/>
  </r>
  <r>
    <s v="bbf285dc-72cc-4e1e-a0a0-2ab74258c9a3"/>
    <x v="14881"/>
    <n v="9064855082"/>
    <x v="63"/>
    <x v="1"/>
    <n v="1500.91"/>
    <n v="7173.87"/>
    <s v="Online Shopping"/>
    <x v="2"/>
    <x v="2"/>
    <s v="INR"/>
    <x v="4"/>
    <x v="3"/>
    <x v="6"/>
    <n v="40"/>
    <x v="3"/>
    <x v="0"/>
  </r>
  <r>
    <s v="78b39f7c-4400-45ca-a3b4-531c344746e2"/>
    <x v="47566"/>
    <n v="7728424757"/>
    <x v="193"/>
    <x v="1"/>
    <n v="345.23"/>
    <n v="6206.02"/>
    <s v="Dinner at Restaurant"/>
    <x v="1"/>
    <x v="1"/>
    <s v="INR"/>
    <x v="1"/>
    <x v="6"/>
    <x v="5"/>
    <n v="21"/>
    <x v="6"/>
    <x v="0"/>
  </r>
  <r>
    <s v="7b119426-5bac-49f3-a460-2d07c0450613"/>
    <x v="1632"/>
    <n v="5787387432"/>
    <x v="236"/>
    <x v="0"/>
    <n v="3984.01"/>
    <n v="1645.9"/>
    <s v="Refund for Overcharge"/>
    <x v="5"/>
    <x v="1"/>
    <s v="INR"/>
    <x v="5"/>
    <x v="4"/>
    <x v="6"/>
    <n v="44"/>
    <x v="4"/>
    <x v="0"/>
  </r>
  <r>
    <s v="837928b0-39ce-4e99-8b48-3f5a018fad16"/>
    <x v="36624"/>
    <n v="1001140837"/>
    <x v="108"/>
    <x v="0"/>
    <n v="201.77"/>
    <n v="9958.19"/>
    <s v="Client Payment"/>
    <x v="1"/>
    <x v="2"/>
    <s v="INR"/>
    <x v="0"/>
    <x v="2"/>
    <x v="11"/>
    <n v="36"/>
    <x v="2"/>
    <x v="0"/>
  </r>
  <r>
    <s v="b2154ad0-89fa-45c2-8297-0c9f74b7664b"/>
    <x v="47567"/>
    <n v="4119661306"/>
    <x v="106"/>
    <x v="0"/>
    <n v="3869.16"/>
    <n v="5829.19"/>
    <s v="Online Shopping"/>
    <x v="5"/>
    <x v="2"/>
    <s v="INR"/>
    <x v="0"/>
    <x v="2"/>
    <x v="9"/>
    <n v="46"/>
    <x v="2"/>
    <x v="0"/>
  </r>
  <r>
    <s v="cf9021eb-c0d0-44bc-981a-2c6f86e6a5eb"/>
    <x v="8337"/>
    <n v="9308791888"/>
    <x v="18"/>
    <x v="1"/>
    <n v="4379.55"/>
    <n v="7212.68"/>
    <s v="Salary Deposit"/>
    <x v="1"/>
    <x v="0"/>
    <s v="INR"/>
    <x v="4"/>
    <x v="4"/>
    <x v="7"/>
    <n v="5"/>
    <x v="4"/>
    <x v="0"/>
  </r>
  <r>
    <s v="2c05de76-96b2-4cab-9a3f-c07e502b2986"/>
    <x v="47568"/>
    <n v="1931402017"/>
    <x v="37"/>
    <x v="0"/>
    <n v="4160.12"/>
    <n v="9470.1200000000008"/>
    <s v="Client Payment"/>
    <x v="0"/>
    <x v="0"/>
    <s v="INR"/>
    <x v="4"/>
    <x v="2"/>
    <x v="3"/>
    <n v="28"/>
    <x v="2"/>
    <x v="0"/>
  </r>
  <r>
    <s v="a1e04f3d-a830-42d2-88cd-ccb255aacd73"/>
    <x v="47569"/>
    <n v="9195355557"/>
    <x v="180"/>
    <x v="0"/>
    <n v="4165.41"/>
    <n v="4782.47"/>
    <s v="Refund for Overcharge"/>
    <x v="5"/>
    <x v="2"/>
    <s v="INR"/>
    <x v="2"/>
    <x v="6"/>
    <x v="11"/>
    <n v="40"/>
    <x v="6"/>
    <x v="0"/>
  </r>
  <r>
    <s v="bbf7f96e-5d5a-4a60-8ddb-56404899ca45"/>
    <x v="1984"/>
    <n v="2691911716"/>
    <x v="167"/>
    <x v="1"/>
    <n v="1141.5899999999999"/>
    <n v="6279.15"/>
    <s v="Utility Bill Payment"/>
    <x v="2"/>
    <x v="2"/>
    <s v="INR"/>
    <x v="3"/>
    <x v="5"/>
    <x v="8"/>
    <n v="1"/>
    <x v="5"/>
    <x v="0"/>
  </r>
  <r>
    <s v="4e921d0b-24b8-43ae-b105-6f33a47eb90d"/>
    <x v="10980"/>
    <n v="4547095366"/>
    <x v="288"/>
    <x v="0"/>
    <n v="1030.78"/>
    <n v="5163.3"/>
    <s v="Freelance Payment"/>
    <x v="4"/>
    <x v="1"/>
    <s v="INR"/>
    <x v="1"/>
    <x v="1"/>
    <x v="4"/>
    <n v="26"/>
    <x v="1"/>
    <x v="0"/>
  </r>
  <r>
    <s v="7bd8cc70-4ffa-49b2-ace9-9a2b437f6851"/>
    <x v="47570"/>
    <n v="9412562084"/>
    <x v="72"/>
    <x v="1"/>
    <n v="1330.07"/>
    <n v="2951.94"/>
    <s v="Refund from Retailer"/>
    <x v="4"/>
    <x v="1"/>
    <s v="INR"/>
    <x v="4"/>
    <x v="2"/>
    <x v="8"/>
    <n v="3"/>
    <x v="2"/>
    <x v="0"/>
  </r>
  <r>
    <s v="fa229766-d439-4417-a0b7-d09c6be55755"/>
    <x v="47571"/>
    <n v="6864324599"/>
    <x v="24"/>
    <x v="0"/>
    <n v="4397.26"/>
    <n v="7768.31"/>
    <s v="Bonus Payment"/>
    <x v="0"/>
    <x v="2"/>
    <s v="INR"/>
    <x v="1"/>
    <x v="2"/>
    <x v="8"/>
    <n v="2"/>
    <x v="2"/>
    <x v="0"/>
  </r>
  <r>
    <s v="39a74447-e980-454c-82a3-be9531739b85"/>
    <x v="47572"/>
    <n v="2454149720"/>
    <x v="30"/>
    <x v="0"/>
    <n v="1582.87"/>
    <n v="6013.71"/>
    <s v="Grocery Shopping"/>
    <x v="1"/>
    <x v="0"/>
    <s v="INR"/>
    <x v="5"/>
    <x v="6"/>
    <x v="7"/>
    <n v="9"/>
    <x v="6"/>
    <x v="0"/>
  </r>
  <r>
    <s v="ef9ebe1b-ca79-4af7-b636-665e18dfbfca"/>
    <x v="8495"/>
    <n v="6607586641"/>
    <x v="198"/>
    <x v="0"/>
    <n v="431.28"/>
    <n v="1843.79"/>
    <s v="Grocery Shopping"/>
    <x v="5"/>
    <x v="2"/>
    <s v="INR"/>
    <x v="1"/>
    <x v="4"/>
    <x v="11"/>
    <n v="37"/>
    <x v="4"/>
    <x v="0"/>
  </r>
  <r>
    <s v="f7f4e458-3f87-49c9-b1ff-678c330d1660"/>
    <x v="47573"/>
    <n v="1998583839"/>
    <x v="103"/>
    <x v="1"/>
    <n v="3866.87"/>
    <n v="9316.9599999999991"/>
    <s v="Refund from Retailer"/>
    <x v="2"/>
    <x v="1"/>
    <s v="INR"/>
    <x v="4"/>
    <x v="5"/>
    <x v="8"/>
    <n v="2"/>
    <x v="5"/>
    <x v="0"/>
  </r>
  <r>
    <s v="2a9e4e47-38d1-4a86-a158-6a7c84521192"/>
    <x v="47574"/>
    <n v="4986373653"/>
    <x v="49"/>
    <x v="1"/>
    <n v="4571.75"/>
    <n v="7215.51"/>
    <s v="Client Payment"/>
    <x v="3"/>
    <x v="1"/>
    <s v="INR"/>
    <x v="5"/>
    <x v="3"/>
    <x v="4"/>
    <n v="24"/>
    <x v="3"/>
    <x v="1"/>
  </r>
  <r>
    <s v="e901b321-dbc4-4cda-8acc-66764e1c2f43"/>
    <x v="12913"/>
    <n v="6670923175"/>
    <x v="326"/>
    <x v="0"/>
    <n v="3001.37"/>
    <n v="8226.76"/>
    <s v="Freelance Payment"/>
    <x v="1"/>
    <x v="0"/>
    <s v="INR"/>
    <x v="3"/>
    <x v="4"/>
    <x v="5"/>
    <n v="20"/>
    <x v="4"/>
    <x v="0"/>
  </r>
  <r>
    <s v="c7951ef6-d44c-48f8-854f-fc9da7bdeaee"/>
    <x v="24261"/>
    <n v="1287467836"/>
    <x v="123"/>
    <x v="1"/>
    <n v="1856.17"/>
    <n v="6632.44"/>
    <s v="Grocery Shopping"/>
    <x v="3"/>
    <x v="0"/>
    <s v="INR"/>
    <x v="0"/>
    <x v="1"/>
    <x v="11"/>
    <n v="38"/>
    <x v="1"/>
    <x v="0"/>
  </r>
  <r>
    <s v="b4945a3e-44cf-41ad-9611-0f575aed888a"/>
    <x v="19217"/>
    <n v="8268603611"/>
    <x v="273"/>
    <x v="0"/>
    <n v="4721.3599999999997"/>
    <n v="6034.27"/>
    <s v="Client Payment"/>
    <x v="4"/>
    <x v="1"/>
    <s v="INR"/>
    <x v="2"/>
    <x v="0"/>
    <x v="3"/>
    <n v="28"/>
    <x v="0"/>
    <x v="1"/>
  </r>
  <r>
    <s v="20bd5302-565f-444d-86d9-10c5b171cd1e"/>
    <x v="41361"/>
    <n v="3903038283"/>
    <x v="177"/>
    <x v="1"/>
    <n v="2474.02"/>
    <n v="7074.57"/>
    <s v="Salary Deposit"/>
    <x v="4"/>
    <x v="2"/>
    <s v="INR"/>
    <x v="2"/>
    <x v="6"/>
    <x v="11"/>
    <n v="39"/>
    <x v="6"/>
    <x v="0"/>
  </r>
  <r>
    <s v="125cdcce-c814-4148-8ec3-05421ffa9312"/>
    <x v="47575"/>
    <n v="9396446994"/>
    <x v="208"/>
    <x v="1"/>
    <n v="3924.86"/>
    <n v="6929.19"/>
    <s v="Online Shopping"/>
    <x v="5"/>
    <x v="1"/>
    <s v="INR"/>
    <x v="1"/>
    <x v="1"/>
    <x v="5"/>
    <n v="21"/>
    <x v="1"/>
    <x v="0"/>
  </r>
  <r>
    <s v="d9c169c9-ef9c-4d44-8e78-c8f7f904cb76"/>
    <x v="47576"/>
    <n v="4115808878"/>
    <x v="121"/>
    <x v="0"/>
    <n v="964.35"/>
    <n v="7876.6"/>
    <s v="Client Payment"/>
    <x v="4"/>
    <x v="1"/>
    <s v="INR"/>
    <x v="5"/>
    <x v="5"/>
    <x v="11"/>
    <n v="38"/>
    <x v="5"/>
    <x v="0"/>
  </r>
  <r>
    <s v="0ac76e80-32c8-478c-b7a9-eec6d748e90f"/>
    <x v="42737"/>
    <n v="1331276866"/>
    <x v="43"/>
    <x v="1"/>
    <n v="2350.37"/>
    <n v="697.4"/>
    <s v="Online Shopping"/>
    <x v="0"/>
    <x v="1"/>
    <s v="INR"/>
    <x v="0"/>
    <x v="1"/>
    <x v="5"/>
    <n v="18"/>
    <x v="1"/>
    <x v="0"/>
  </r>
  <r>
    <s v="030caf45-1c04-4f02-9767-20aa891e5906"/>
    <x v="47577"/>
    <n v="1870363184"/>
    <x v="265"/>
    <x v="0"/>
    <n v="592.51"/>
    <n v="4418.26"/>
    <s v="Dinner at Restaurant"/>
    <x v="0"/>
    <x v="2"/>
    <s v="INR"/>
    <x v="1"/>
    <x v="5"/>
    <x v="2"/>
    <n v="10"/>
    <x v="5"/>
    <x v="0"/>
  </r>
  <r>
    <s v="de64cbc2-f4af-452e-8cb9-0d6c10584e8c"/>
    <x v="47578"/>
    <n v="2928065656"/>
    <x v="111"/>
    <x v="0"/>
    <n v="4352.07"/>
    <n v="843.63"/>
    <s v="Grocery Shopping"/>
    <x v="1"/>
    <x v="0"/>
    <s v="INR"/>
    <x v="2"/>
    <x v="6"/>
    <x v="5"/>
    <n v="19"/>
    <x v="6"/>
    <x v="0"/>
  </r>
  <r>
    <s v="84472d4f-160f-4da0-9d6f-7d9c17c0629d"/>
    <x v="6195"/>
    <n v="1051925581"/>
    <x v="195"/>
    <x v="1"/>
    <n v="2924.18"/>
    <n v="3098.84"/>
    <s v="Utility Bill Payment"/>
    <x v="2"/>
    <x v="0"/>
    <s v="INR"/>
    <x v="3"/>
    <x v="6"/>
    <x v="4"/>
    <n v="23"/>
    <x v="6"/>
    <x v="0"/>
  </r>
  <r>
    <s v="ef67984d-06be-47bf-8ba5-6c6f5f644d0c"/>
    <x v="47579"/>
    <n v="9966021557"/>
    <x v="171"/>
    <x v="1"/>
    <n v="961.26"/>
    <n v="2743.19"/>
    <s v="Freelance Payment"/>
    <x v="1"/>
    <x v="0"/>
    <s v="INR"/>
    <x v="4"/>
    <x v="1"/>
    <x v="8"/>
    <n v="1"/>
    <x v="1"/>
    <x v="0"/>
  </r>
  <r>
    <s v="fd61db34-cb17-4af6-9868-b3dc87399bdf"/>
    <x v="47580"/>
    <n v="8361704918"/>
    <x v="131"/>
    <x v="1"/>
    <n v="4073.87"/>
    <n v="5152.21"/>
    <s v="Bonus Payment"/>
    <x v="0"/>
    <x v="1"/>
    <s v="INR"/>
    <x v="3"/>
    <x v="5"/>
    <x v="11"/>
    <n v="37"/>
    <x v="5"/>
    <x v="0"/>
  </r>
  <r>
    <s v="c60394d9-1304-4c0d-a03e-97bab50836c6"/>
    <x v="47581"/>
    <n v="1014655062"/>
    <x v="296"/>
    <x v="0"/>
    <n v="4068"/>
    <n v="8837.1299999999992"/>
    <s v="Client Payment"/>
    <x v="2"/>
    <x v="0"/>
    <s v="INR"/>
    <x v="5"/>
    <x v="0"/>
    <x v="11"/>
    <n v="37"/>
    <x v="0"/>
    <x v="0"/>
  </r>
  <r>
    <s v="a97e2642-cb69-42ff-bc1c-02e2292d4f19"/>
    <x v="47582"/>
    <n v="9673784486"/>
    <x v="31"/>
    <x v="0"/>
    <n v="1902.49"/>
    <n v="3500.46"/>
    <s v="Grocery Shopping"/>
    <x v="2"/>
    <x v="0"/>
    <s v="INR"/>
    <x v="1"/>
    <x v="5"/>
    <x v="0"/>
    <n v="16"/>
    <x v="5"/>
    <x v="0"/>
  </r>
  <r>
    <s v="d5d2886d-bc67-4433-987b-1f9adaf882ba"/>
    <x v="47583"/>
    <n v="2425334134"/>
    <x v="313"/>
    <x v="0"/>
    <n v="3899.02"/>
    <n v="4494.93"/>
    <s v="Online Shopping"/>
    <x v="5"/>
    <x v="1"/>
    <s v="INR"/>
    <x v="4"/>
    <x v="5"/>
    <x v="9"/>
    <n v="46"/>
    <x v="5"/>
    <x v="0"/>
  </r>
  <r>
    <s v="0c831c96-6408-4588-a2fe-d855bb582452"/>
    <x v="47584"/>
    <n v="2634814212"/>
    <x v="223"/>
    <x v="0"/>
    <n v="1553.34"/>
    <n v="3039.53"/>
    <s v="Refund for Overcharge"/>
    <x v="4"/>
    <x v="2"/>
    <s v="INR"/>
    <x v="5"/>
    <x v="6"/>
    <x v="0"/>
    <n v="17"/>
    <x v="6"/>
    <x v="0"/>
  </r>
  <r>
    <s v="28a5d4d6-6291-4c7f-9f69-e0a9ad83d35b"/>
    <x v="2375"/>
    <n v="6450397767"/>
    <x v="236"/>
    <x v="0"/>
    <n v="3238.63"/>
    <n v="2403.0100000000002"/>
    <s v="Refund from Retailer"/>
    <x v="2"/>
    <x v="1"/>
    <s v="INR"/>
    <x v="3"/>
    <x v="4"/>
    <x v="6"/>
    <n v="44"/>
    <x v="4"/>
    <x v="0"/>
  </r>
  <r>
    <s v="1a5098e1-ba1e-4918-8295-9c634353151d"/>
    <x v="47585"/>
    <n v="1318769013"/>
    <x v="140"/>
    <x v="0"/>
    <n v="2715.14"/>
    <n v="3818.13"/>
    <s v="Refund for Overcharge"/>
    <x v="5"/>
    <x v="1"/>
    <s v="INR"/>
    <x v="4"/>
    <x v="1"/>
    <x v="9"/>
    <n v="45"/>
    <x v="1"/>
    <x v="0"/>
  </r>
  <r>
    <s v="b9336b36-1bd8-4f24-a907-06dfece6f715"/>
    <x v="47586"/>
    <n v="2485019409"/>
    <x v="305"/>
    <x v="1"/>
    <n v="4511.8"/>
    <n v="6750.7"/>
    <s v="Freelance Payment"/>
    <x v="3"/>
    <x v="1"/>
    <s v="INR"/>
    <x v="4"/>
    <x v="3"/>
    <x v="4"/>
    <n v="26"/>
    <x v="3"/>
    <x v="1"/>
  </r>
  <r>
    <s v="219069a0-f3b5-4e5f-9902-565833a1f0af"/>
    <x v="47587"/>
    <n v="6117205567"/>
    <x v="82"/>
    <x v="0"/>
    <n v="2586.36"/>
    <n v="669.23"/>
    <s v="Client Payment"/>
    <x v="3"/>
    <x v="2"/>
    <s v="INR"/>
    <x v="1"/>
    <x v="1"/>
    <x v="5"/>
    <n v="19"/>
    <x v="1"/>
    <x v="0"/>
  </r>
  <r>
    <s v="04d6aea7-4d9d-48f0-a43f-aba2a8a4344d"/>
    <x v="3398"/>
    <n v="1276397507"/>
    <x v="138"/>
    <x v="0"/>
    <n v="3540.42"/>
    <n v="1625.84"/>
    <s v="Freelance Payment"/>
    <x v="4"/>
    <x v="2"/>
    <s v="INR"/>
    <x v="5"/>
    <x v="1"/>
    <x v="3"/>
    <n v="27"/>
    <x v="1"/>
    <x v="0"/>
  </r>
  <r>
    <s v="26abc59f-0105-4523-b751-f7c3329904a3"/>
    <x v="47588"/>
    <n v="4105779165"/>
    <x v="28"/>
    <x v="1"/>
    <n v="1729.07"/>
    <n v="3510.44"/>
    <s v="Grocery Shopping"/>
    <x v="2"/>
    <x v="1"/>
    <s v="INR"/>
    <x v="4"/>
    <x v="4"/>
    <x v="6"/>
    <n v="42"/>
    <x v="4"/>
    <x v="0"/>
  </r>
  <r>
    <s v="c0075b68-4671-47cf-a28e-489edaf4a178"/>
    <x v="47589"/>
    <n v="1363649912"/>
    <x v="304"/>
    <x v="1"/>
    <n v="1581.01"/>
    <n v="6351.68"/>
    <s v="Bonus Payment"/>
    <x v="4"/>
    <x v="1"/>
    <s v="INR"/>
    <x v="0"/>
    <x v="3"/>
    <x v="8"/>
    <n v="1"/>
    <x v="3"/>
    <x v="0"/>
  </r>
  <r>
    <s v="41df4f3d-e624-437f-a34a-2ab3685ac15b"/>
    <x v="47590"/>
    <n v="6192463840"/>
    <x v="184"/>
    <x v="0"/>
    <n v="3850.85"/>
    <n v="8510.59"/>
    <s v="Freelance Payment"/>
    <x v="5"/>
    <x v="2"/>
    <s v="INR"/>
    <x v="5"/>
    <x v="1"/>
    <x v="7"/>
    <n v="6"/>
    <x v="1"/>
    <x v="0"/>
  </r>
  <r>
    <s v="943c1726-a0f7-48ce-b2aa-282050eba9b2"/>
    <x v="47591"/>
    <n v="1567496436"/>
    <x v="16"/>
    <x v="1"/>
    <n v="1488.13"/>
    <n v="8303.58"/>
    <s v="Salary Deposit"/>
    <x v="4"/>
    <x v="2"/>
    <s v="INR"/>
    <x v="1"/>
    <x v="4"/>
    <x v="0"/>
    <n v="16"/>
    <x v="4"/>
    <x v="0"/>
  </r>
  <r>
    <s v="cdd872bf-70f5-43e1-bfb4-c971ed16d489"/>
    <x v="47592"/>
    <n v="6271479926"/>
    <x v="10"/>
    <x v="1"/>
    <n v="239.62"/>
    <n v="2384.7399999999998"/>
    <s v="Bonus Payment"/>
    <x v="5"/>
    <x v="0"/>
    <s v="INR"/>
    <x v="1"/>
    <x v="1"/>
    <x v="1"/>
    <n v="33"/>
    <x v="1"/>
    <x v="0"/>
  </r>
  <r>
    <s v="d4ba8a86-3694-4954-8364-97aab1c09f68"/>
    <x v="47593"/>
    <n v="3539093523"/>
    <x v="33"/>
    <x v="1"/>
    <n v="4290.62"/>
    <n v="1299.03"/>
    <s v="Refund for Overcharge"/>
    <x v="5"/>
    <x v="1"/>
    <s v="INR"/>
    <x v="5"/>
    <x v="6"/>
    <x v="9"/>
    <n v="46"/>
    <x v="6"/>
    <x v="0"/>
  </r>
  <r>
    <s v="1e458093-465a-41cb-be60-2ed5f646d807"/>
    <x v="47594"/>
    <n v="4762808370"/>
    <x v="323"/>
    <x v="1"/>
    <n v="287.58"/>
    <n v="6050.07"/>
    <s v="Online Shopping"/>
    <x v="1"/>
    <x v="2"/>
    <s v="INR"/>
    <x v="4"/>
    <x v="3"/>
    <x v="5"/>
    <n v="22"/>
    <x v="3"/>
    <x v="0"/>
  </r>
  <r>
    <s v="6069db78-6810-4617-babe-470198a646cb"/>
    <x v="47595"/>
    <n v="8660604797"/>
    <x v="139"/>
    <x v="0"/>
    <n v="4212.79"/>
    <n v="5703.17"/>
    <s v="Grocery Shopping"/>
    <x v="3"/>
    <x v="0"/>
    <s v="INR"/>
    <x v="1"/>
    <x v="1"/>
    <x v="3"/>
    <n v="30"/>
    <x v="1"/>
    <x v="0"/>
  </r>
  <r>
    <s v="e2ad49af-eddd-40aa-8d6b-be8c86ffd95e"/>
    <x v="47596"/>
    <n v="3829954731"/>
    <x v="332"/>
    <x v="0"/>
    <n v="528.1"/>
    <n v="4143.96"/>
    <s v="Client Payment"/>
    <x v="4"/>
    <x v="2"/>
    <s v="INR"/>
    <x v="2"/>
    <x v="1"/>
    <x v="2"/>
    <n v="10"/>
    <x v="1"/>
    <x v="0"/>
  </r>
  <r>
    <s v="12bf11e5-1937-480c-98bc-8fc82efb4dfd"/>
    <x v="47597"/>
    <n v="1866528422"/>
    <x v="123"/>
    <x v="1"/>
    <n v="3800.02"/>
    <n v="4455.83"/>
    <s v="Freelance Payment"/>
    <x v="2"/>
    <x v="2"/>
    <s v="INR"/>
    <x v="3"/>
    <x v="1"/>
    <x v="11"/>
    <n v="38"/>
    <x v="1"/>
    <x v="0"/>
  </r>
  <r>
    <s v="0a43a24e-6dab-4eff-87f3-5062a6bc9ba6"/>
    <x v="47598"/>
    <n v="3716750343"/>
    <x v="307"/>
    <x v="0"/>
    <n v="418.24"/>
    <n v="6452.06"/>
    <s v="Grocery Shopping"/>
    <x v="3"/>
    <x v="2"/>
    <s v="INR"/>
    <x v="4"/>
    <x v="1"/>
    <x v="9"/>
    <n v="47"/>
    <x v="1"/>
    <x v="0"/>
  </r>
  <r>
    <s v="4e193bf3-2bb0-497d-9e90-21370ac6b905"/>
    <x v="15930"/>
    <n v="2607362646"/>
    <x v="24"/>
    <x v="1"/>
    <n v="4414.09"/>
    <n v="1079.03"/>
    <s v="Refund for Overcharge"/>
    <x v="2"/>
    <x v="1"/>
    <s v="INR"/>
    <x v="0"/>
    <x v="2"/>
    <x v="8"/>
    <n v="2"/>
    <x v="2"/>
    <x v="0"/>
  </r>
  <r>
    <s v="3374957f-e778-408e-89da-f5575d4ac08e"/>
    <x v="38117"/>
    <n v="8480539613"/>
    <x v="295"/>
    <x v="0"/>
    <n v="3326.99"/>
    <n v="6994.43"/>
    <s v="Utility Bill Payment"/>
    <x v="5"/>
    <x v="0"/>
    <s v="INR"/>
    <x v="5"/>
    <x v="0"/>
    <x v="0"/>
    <n v="14"/>
    <x v="0"/>
    <x v="0"/>
  </r>
  <r>
    <s v="3d3a6a89-1d8a-44f6-99e3-0c4c1710afd1"/>
    <x v="5655"/>
    <n v="8629692799"/>
    <x v="193"/>
    <x v="0"/>
    <n v="525.70000000000005"/>
    <n v="5491.84"/>
    <s v="Refund from Retailer"/>
    <x v="5"/>
    <x v="0"/>
    <s v="INR"/>
    <x v="3"/>
    <x v="6"/>
    <x v="5"/>
    <n v="21"/>
    <x v="6"/>
    <x v="0"/>
  </r>
  <r>
    <s v="82133b49-2a17-468a-b962-8f974fce0395"/>
    <x v="47599"/>
    <n v="3957681805"/>
    <x v="303"/>
    <x v="1"/>
    <n v="698.55"/>
    <n v="4745.42"/>
    <s v="Salary Deposit"/>
    <x v="1"/>
    <x v="2"/>
    <s v="INR"/>
    <x v="3"/>
    <x v="4"/>
    <x v="1"/>
    <n v="35"/>
    <x v="4"/>
    <x v="0"/>
  </r>
  <r>
    <s v="37585994-39d4-4c1f-91b0-546f58eb7642"/>
    <x v="16017"/>
    <n v="5507327885"/>
    <x v="224"/>
    <x v="1"/>
    <n v="2505.1999999999998"/>
    <n v="8921.5"/>
    <s v="Utility Bill Payment"/>
    <x v="2"/>
    <x v="1"/>
    <s v="INR"/>
    <x v="3"/>
    <x v="3"/>
    <x v="4"/>
    <n v="23"/>
    <x v="3"/>
    <x v="0"/>
  </r>
  <r>
    <s v="d7b74faa-8684-46fa-98f8-4aacd5d80b17"/>
    <x v="47600"/>
    <n v="7770294974"/>
    <x v="57"/>
    <x v="1"/>
    <n v="2919.42"/>
    <n v="5557.47"/>
    <s v="Bonus Payment"/>
    <x v="1"/>
    <x v="1"/>
    <s v="INR"/>
    <x v="4"/>
    <x v="0"/>
    <x v="6"/>
    <n v="42"/>
    <x v="0"/>
    <x v="0"/>
  </r>
  <r>
    <s v="b129322d-9519-4c04-a7ab-f40228d29bcb"/>
    <x v="47601"/>
    <n v="7259092833"/>
    <x v="74"/>
    <x v="1"/>
    <n v="3777.73"/>
    <n v="4520.9799999999996"/>
    <s v="Grocery Shopping"/>
    <x v="2"/>
    <x v="1"/>
    <s v="INR"/>
    <x v="5"/>
    <x v="6"/>
    <x v="6"/>
    <n v="41"/>
    <x v="6"/>
    <x v="0"/>
  </r>
  <r>
    <s v="20d8aa2a-7296-4c2a-abf5-923cf6618f26"/>
    <x v="41583"/>
    <n v="2476770584"/>
    <x v="286"/>
    <x v="1"/>
    <n v="1590.38"/>
    <n v="8807.3700000000008"/>
    <s v="Online Shopping"/>
    <x v="1"/>
    <x v="0"/>
    <s v="INR"/>
    <x v="4"/>
    <x v="5"/>
    <x v="3"/>
    <n v="31"/>
    <x v="5"/>
    <x v="0"/>
  </r>
  <r>
    <s v="5d760082-4fd9-408e-9f74-29b4dcdb039c"/>
    <x v="14554"/>
    <n v="7178657118"/>
    <x v="37"/>
    <x v="1"/>
    <n v="688.49"/>
    <n v="7644.97"/>
    <s v="Salary Deposit"/>
    <x v="2"/>
    <x v="2"/>
    <s v="INR"/>
    <x v="3"/>
    <x v="2"/>
    <x v="3"/>
    <n v="28"/>
    <x v="2"/>
    <x v="0"/>
  </r>
  <r>
    <s v="3e5f016e-728a-410a-8d98-838acebf14a0"/>
    <x v="29117"/>
    <n v="2052520646"/>
    <x v="286"/>
    <x v="1"/>
    <n v="3538.33"/>
    <n v="1815.25"/>
    <s v="Refund from Retailer"/>
    <x v="2"/>
    <x v="1"/>
    <s v="INR"/>
    <x v="2"/>
    <x v="5"/>
    <x v="3"/>
    <n v="31"/>
    <x v="5"/>
    <x v="0"/>
  </r>
  <r>
    <s v="06a9e713-a592-4d83-bd20-9717349df343"/>
    <x v="47602"/>
    <n v="1599101945"/>
    <x v="240"/>
    <x v="1"/>
    <n v="1799.17"/>
    <n v="9088.1"/>
    <s v="Freelance Payment"/>
    <x v="5"/>
    <x v="1"/>
    <s v="INR"/>
    <x v="5"/>
    <x v="1"/>
    <x v="8"/>
    <n v="4"/>
    <x v="1"/>
    <x v="0"/>
  </r>
  <r>
    <s v="f1c85242-eb3d-4184-a899-3269d0415ada"/>
    <x v="47603"/>
    <n v="2505609042"/>
    <x v="174"/>
    <x v="0"/>
    <n v="1564.18"/>
    <n v="8754.84"/>
    <s v="Freelance Payment"/>
    <x v="1"/>
    <x v="1"/>
    <s v="INR"/>
    <x v="4"/>
    <x v="4"/>
    <x v="4"/>
    <n v="24"/>
    <x v="4"/>
    <x v="0"/>
  </r>
  <r>
    <s v="b6349c44-e4a8-47a4-934e-96a00afa8357"/>
    <x v="3043"/>
    <n v="3864579639"/>
    <x v="138"/>
    <x v="1"/>
    <n v="2724.63"/>
    <n v="4974.33"/>
    <s v="Refund from Retailer"/>
    <x v="2"/>
    <x v="2"/>
    <s v="INR"/>
    <x v="1"/>
    <x v="1"/>
    <x v="3"/>
    <n v="27"/>
    <x v="1"/>
    <x v="0"/>
  </r>
  <r>
    <s v="197eb850-02d9-4733-a7a4-100ea48d6360"/>
    <x v="47189"/>
    <n v="2243498055"/>
    <x v="176"/>
    <x v="0"/>
    <n v="2025.73"/>
    <n v="9589.4699999999993"/>
    <s v="Salary Deposit"/>
    <x v="0"/>
    <x v="2"/>
    <s v="INR"/>
    <x v="0"/>
    <x v="1"/>
    <x v="0"/>
    <n v="15"/>
    <x v="1"/>
    <x v="0"/>
  </r>
  <r>
    <s v="28c1fdd4-e9e2-427d-aa97-3494dda16fdb"/>
    <x v="47604"/>
    <n v="3539575015"/>
    <x v="199"/>
    <x v="1"/>
    <n v="3542.32"/>
    <n v="9247.49"/>
    <s v="Bonus Payment"/>
    <x v="4"/>
    <x v="0"/>
    <s v="INR"/>
    <x v="0"/>
    <x v="4"/>
    <x v="8"/>
    <n v="2"/>
    <x v="4"/>
    <x v="0"/>
  </r>
  <r>
    <s v="694e4070-c722-4f2f-b8f6-7696518d4781"/>
    <x v="47605"/>
    <n v="3597075436"/>
    <x v="187"/>
    <x v="1"/>
    <n v="2748.16"/>
    <n v="3352.73"/>
    <s v="Utility Bill Payment"/>
    <x v="0"/>
    <x v="0"/>
    <s v="INR"/>
    <x v="2"/>
    <x v="0"/>
    <x v="8"/>
    <n v="3"/>
    <x v="0"/>
    <x v="0"/>
  </r>
  <r>
    <s v="870da55d-408a-49dd-a478-4f275f40d932"/>
    <x v="47606"/>
    <n v="6487490720"/>
    <x v="206"/>
    <x v="0"/>
    <n v="1075.07"/>
    <n v="1104.95"/>
    <s v="Client Payment"/>
    <x v="4"/>
    <x v="1"/>
    <s v="INR"/>
    <x v="5"/>
    <x v="0"/>
    <x v="5"/>
    <n v="20"/>
    <x v="0"/>
    <x v="0"/>
  </r>
  <r>
    <s v="d23334ec-fa28-4d99-b723-dfa1eb5ea3c3"/>
    <x v="47607"/>
    <n v="9806332447"/>
    <x v="313"/>
    <x v="1"/>
    <n v="4347.99"/>
    <n v="7120.93"/>
    <s v="Online Shopping"/>
    <x v="2"/>
    <x v="1"/>
    <s v="INR"/>
    <x v="2"/>
    <x v="5"/>
    <x v="9"/>
    <n v="46"/>
    <x v="5"/>
    <x v="0"/>
  </r>
  <r>
    <s v="701df4c6-95ce-4387-8ca5-5f8830688c1e"/>
    <x v="47608"/>
    <n v="6778674550"/>
    <x v="294"/>
    <x v="0"/>
    <n v="2554.9499999999998"/>
    <n v="9679.9699999999993"/>
    <s v="Dinner at Restaurant"/>
    <x v="0"/>
    <x v="0"/>
    <s v="INR"/>
    <x v="2"/>
    <x v="0"/>
    <x v="11"/>
    <n v="40"/>
    <x v="0"/>
    <x v="0"/>
  </r>
  <r>
    <s v="60e7fbf0-e884-41c1-bfa8-ff1ab5cf676b"/>
    <x v="47609"/>
    <n v="2893043073"/>
    <x v="87"/>
    <x v="0"/>
    <n v="509.59"/>
    <n v="5351.41"/>
    <s v="Dinner at Restaurant"/>
    <x v="3"/>
    <x v="1"/>
    <s v="INR"/>
    <x v="2"/>
    <x v="4"/>
    <x v="2"/>
    <n v="10"/>
    <x v="4"/>
    <x v="0"/>
  </r>
  <r>
    <s v="1eddf384-7b0a-4319-80d2-40540a687783"/>
    <x v="47610"/>
    <n v="6522215720"/>
    <x v="191"/>
    <x v="1"/>
    <n v="1251.43"/>
    <n v="5349.27"/>
    <s v="Salary Deposit"/>
    <x v="0"/>
    <x v="2"/>
    <s v="INR"/>
    <x v="2"/>
    <x v="5"/>
    <x v="5"/>
    <n v="20"/>
    <x v="5"/>
    <x v="0"/>
  </r>
  <r>
    <s v="763ae27f-b819-48c2-b67b-e834c5c08c03"/>
    <x v="47611"/>
    <n v="5851815828"/>
    <x v="221"/>
    <x v="0"/>
    <n v="3387.06"/>
    <n v="2688.67"/>
    <s v="Refund for Overcharge"/>
    <x v="0"/>
    <x v="0"/>
    <s v="INR"/>
    <x v="2"/>
    <x v="2"/>
    <x v="3"/>
    <n v="30"/>
    <x v="2"/>
    <x v="0"/>
  </r>
  <r>
    <s v="d3569d7d-4d98-42f1-8365-b8f02d2daead"/>
    <x v="5420"/>
    <n v="5107162786"/>
    <x v="294"/>
    <x v="0"/>
    <n v="2359.56"/>
    <n v="9557.4"/>
    <s v="Dinner at Restaurant"/>
    <x v="3"/>
    <x v="1"/>
    <s v="INR"/>
    <x v="1"/>
    <x v="0"/>
    <x v="11"/>
    <n v="40"/>
    <x v="0"/>
    <x v="0"/>
  </r>
  <r>
    <s v="5a126bb0-0e84-4ae0-8381-6506f460c3c8"/>
    <x v="47612"/>
    <n v="8077326253"/>
    <x v="48"/>
    <x v="0"/>
    <n v="1014.2"/>
    <n v="1251.71"/>
    <s v="Refund from Retailer"/>
    <x v="0"/>
    <x v="0"/>
    <s v="INR"/>
    <x v="1"/>
    <x v="0"/>
    <x v="4"/>
    <n v="26"/>
    <x v="0"/>
    <x v="0"/>
  </r>
  <r>
    <s v="e32f5190-89e6-468c-b010-7a1c79a255ee"/>
    <x v="47613"/>
    <n v="4497923319"/>
    <x v="217"/>
    <x v="1"/>
    <n v="3531.92"/>
    <n v="4050.33"/>
    <s v="Dinner at Restaurant"/>
    <x v="4"/>
    <x v="0"/>
    <s v="INR"/>
    <x v="5"/>
    <x v="5"/>
    <x v="8"/>
    <n v="4"/>
    <x v="5"/>
    <x v="0"/>
  </r>
  <r>
    <s v="d539f458-09b0-4ff8-91ba-6ae9c7e65199"/>
    <x v="47614"/>
    <n v="5025193399"/>
    <x v="305"/>
    <x v="0"/>
    <n v="3070.97"/>
    <n v="1172.25"/>
    <s v="Dinner at Restaurant"/>
    <x v="3"/>
    <x v="0"/>
    <s v="INR"/>
    <x v="4"/>
    <x v="3"/>
    <x v="4"/>
    <n v="26"/>
    <x v="3"/>
    <x v="0"/>
  </r>
  <r>
    <s v="6d4561ac-135e-48cc-b01a-45be455eb228"/>
    <x v="9429"/>
    <n v="2649490122"/>
    <x v="122"/>
    <x v="1"/>
    <n v="3219.27"/>
    <n v="1105.3800000000001"/>
    <s v="Online Shopping"/>
    <x v="0"/>
    <x v="2"/>
    <s v="INR"/>
    <x v="0"/>
    <x v="3"/>
    <x v="9"/>
    <n v="46"/>
    <x v="3"/>
    <x v="0"/>
  </r>
  <r>
    <s v="6d67122f-e818-4bef-8b7d-5c33ce3912f2"/>
    <x v="47615"/>
    <n v="7780648442"/>
    <x v="284"/>
    <x v="1"/>
    <n v="2607.65"/>
    <n v="6951.18"/>
    <s v="Bonus Payment"/>
    <x v="5"/>
    <x v="1"/>
    <s v="INR"/>
    <x v="1"/>
    <x v="3"/>
    <x v="2"/>
    <n v="11"/>
    <x v="3"/>
    <x v="0"/>
  </r>
  <r>
    <s v="fd108efc-63b0-4b8d-a719-055c8662e6b3"/>
    <x v="29563"/>
    <n v="1271607350"/>
    <x v="223"/>
    <x v="0"/>
    <n v="4205.2"/>
    <n v="9684.73"/>
    <s v="Salary Deposit"/>
    <x v="0"/>
    <x v="2"/>
    <s v="INR"/>
    <x v="3"/>
    <x v="6"/>
    <x v="0"/>
    <n v="17"/>
    <x v="6"/>
    <x v="0"/>
  </r>
  <r>
    <s v="e50dc0f4-c6d2-47d4-89f5-d868f5a99ec6"/>
    <x v="47616"/>
    <n v="4139450020"/>
    <x v="119"/>
    <x v="1"/>
    <n v="4979.6000000000004"/>
    <n v="6934.77"/>
    <s v="Salary Deposit"/>
    <x v="4"/>
    <x v="1"/>
    <s v="INR"/>
    <x v="1"/>
    <x v="5"/>
    <x v="0"/>
    <n v="17"/>
    <x v="5"/>
    <x v="1"/>
  </r>
  <r>
    <s v="4900e2fb-acb9-425a-8f2c-b77af20f0112"/>
    <x v="47617"/>
    <n v="1053810232"/>
    <x v="221"/>
    <x v="0"/>
    <n v="2138.5700000000002"/>
    <n v="3529.9"/>
    <s v="Refund for Overcharge"/>
    <x v="2"/>
    <x v="0"/>
    <s v="INR"/>
    <x v="0"/>
    <x v="2"/>
    <x v="3"/>
    <n v="30"/>
    <x v="2"/>
    <x v="0"/>
  </r>
  <r>
    <s v="a66f4a36-d649-4e0f-9722-9c206e263a0c"/>
    <x v="4990"/>
    <n v="5822957937"/>
    <x v="105"/>
    <x v="0"/>
    <n v="3292.55"/>
    <n v="5361.17"/>
    <s v="Grocery Shopping"/>
    <x v="4"/>
    <x v="2"/>
    <s v="INR"/>
    <x v="2"/>
    <x v="3"/>
    <x v="9"/>
    <n v="45"/>
    <x v="3"/>
    <x v="0"/>
  </r>
  <r>
    <s v="de2ae827-4b0a-4926-8002-e24a730d1a42"/>
    <x v="47618"/>
    <n v="7174275608"/>
    <x v="180"/>
    <x v="0"/>
    <n v="4504.03"/>
    <n v="3118.96"/>
    <s v="Client Payment"/>
    <x v="0"/>
    <x v="2"/>
    <s v="INR"/>
    <x v="1"/>
    <x v="6"/>
    <x v="11"/>
    <n v="40"/>
    <x v="6"/>
    <x v="1"/>
  </r>
  <r>
    <s v="752c9854-c1b1-4135-b2b3-1ef814fb8ce8"/>
    <x v="6879"/>
    <n v="4281913284"/>
    <x v="275"/>
    <x v="0"/>
    <n v="526.85"/>
    <n v="6016.59"/>
    <s v="Refund for Overcharge"/>
    <x v="0"/>
    <x v="2"/>
    <s v="INR"/>
    <x v="2"/>
    <x v="2"/>
    <x v="4"/>
    <n v="23"/>
    <x v="2"/>
    <x v="0"/>
  </r>
  <r>
    <s v="0d7badc3-60fc-4250-a4f0-2a4274b79c30"/>
    <x v="47619"/>
    <n v="6163862447"/>
    <x v="304"/>
    <x v="0"/>
    <n v="2708.2"/>
    <n v="6118.41"/>
    <s v="Refund from Retailer"/>
    <x v="5"/>
    <x v="1"/>
    <s v="INR"/>
    <x v="5"/>
    <x v="3"/>
    <x v="8"/>
    <n v="1"/>
    <x v="3"/>
    <x v="0"/>
  </r>
  <r>
    <s v="be3210ac-8417-4c7a-b3a0-af046f75853a"/>
    <x v="47620"/>
    <n v="8742363246"/>
    <x v="124"/>
    <x v="1"/>
    <n v="4535.87"/>
    <n v="7316.22"/>
    <s v="Freelance Payment"/>
    <x v="2"/>
    <x v="2"/>
    <s v="INR"/>
    <x v="0"/>
    <x v="3"/>
    <x v="1"/>
    <n v="31"/>
    <x v="3"/>
    <x v="1"/>
  </r>
  <r>
    <s v="f68a0569-7ac7-4cb4-9688-d0507a8a2cfe"/>
    <x v="15336"/>
    <n v="3970033019"/>
    <x v="13"/>
    <x v="1"/>
    <n v="4766.6499999999996"/>
    <n v="9552.82"/>
    <s v="Freelance Payment"/>
    <x v="3"/>
    <x v="1"/>
    <s v="INR"/>
    <x v="0"/>
    <x v="5"/>
    <x v="4"/>
    <n v="24"/>
    <x v="5"/>
    <x v="1"/>
  </r>
  <r>
    <s v="bce1431a-5e76-40d3-883f-0fbc1bb7c2b0"/>
    <x v="47621"/>
    <n v="8821827942"/>
    <x v="4"/>
    <x v="0"/>
    <n v="4445.84"/>
    <n v="7243.46"/>
    <s v="Utility Bill Payment"/>
    <x v="3"/>
    <x v="2"/>
    <s v="INR"/>
    <x v="2"/>
    <x v="0"/>
    <x v="3"/>
    <n v="27"/>
    <x v="0"/>
    <x v="0"/>
  </r>
  <r>
    <s v="cb7069f9-a379-45bf-89bb-bd20417b0bc2"/>
    <x v="47622"/>
    <n v="3681916462"/>
    <x v="255"/>
    <x v="0"/>
    <n v="3698.15"/>
    <n v="3016.62"/>
    <s v="Refund from Retailer"/>
    <x v="1"/>
    <x v="1"/>
    <s v="INR"/>
    <x v="5"/>
    <x v="0"/>
    <x v="2"/>
    <n v="11"/>
    <x v="0"/>
    <x v="0"/>
  </r>
  <r>
    <s v="8879dbac-880c-4356-aa60-fac754660a89"/>
    <x v="47623"/>
    <n v="6444215587"/>
    <x v="215"/>
    <x v="0"/>
    <n v="1850.06"/>
    <n v="2665.62"/>
    <s v="Bonus Payment"/>
    <x v="5"/>
    <x v="2"/>
    <s v="INR"/>
    <x v="2"/>
    <x v="3"/>
    <x v="2"/>
    <n v="9"/>
    <x v="3"/>
    <x v="0"/>
  </r>
  <r>
    <s v="59180359-09b5-4d80-8caf-89871f89d3d8"/>
    <x v="47624"/>
    <n v="6615259609"/>
    <x v="71"/>
    <x v="0"/>
    <n v="4008.19"/>
    <n v="1936.3"/>
    <s v="Refund for Overcharge"/>
    <x v="5"/>
    <x v="0"/>
    <s v="INR"/>
    <x v="3"/>
    <x v="5"/>
    <x v="6"/>
    <n v="40"/>
    <x v="5"/>
    <x v="0"/>
  </r>
  <r>
    <s v="fe163fd5-c3c6-42fb-b782-2ef2f17e0370"/>
    <x v="47625"/>
    <n v="4915530485"/>
    <x v="151"/>
    <x v="1"/>
    <n v="4957.8500000000004"/>
    <n v="5376.43"/>
    <s v="Bonus Payment"/>
    <x v="0"/>
    <x v="1"/>
    <s v="INR"/>
    <x v="0"/>
    <x v="0"/>
    <x v="1"/>
    <n v="32"/>
    <x v="0"/>
    <x v="1"/>
  </r>
  <r>
    <s v="8c3fcbce-10c8-4d65-b755-294f990c59c5"/>
    <x v="47626"/>
    <n v="2106695495"/>
    <x v="5"/>
    <x v="0"/>
    <n v="2717.76"/>
    <n v="530.55999999999995"/>
    <s v="Bonus Payment"/>
    <x v="0"/>
    <x v="0"/>
    <s v="INR"/>
    <x v="0"/>
    <x v="4"/>
    <x v="1"/>
    <n v="32"/>
    <x v="4"/>
    <x v="0"/>
  </r>
  <r>
    <s v="68b80fb8-8f94-4be8-8b6a-a447f3459080"/>
    <x v="9477"/>
    <n v="7308817803"/>
    <x v="311"/>
    <x v="1"/>
    <n v="4781.76"/>
    <n v="5301.6"/>
    <s v="Client Payment"/>
    <x v="4"/>
    <x v="1"/>
    <s v="INR"/>
    <x v="5"/>
    <x v="2"/>
    <x v="2"/>
    <n v="13"/>
    <x v="2"/>
    <x v="1"/>
  </r>
  <r>
    <s v="b034758a-d509-4dcd-8406-8ed11bf688fe"/>
    <x v="47627"/>
    <n v="7491486047"/>
    <x v="271"/>
    <x v="1"/>
    <n v="930.55"/>
    <n v="8959.4599999999991"/>
    <s v="Client Payment"/>
    <x v="3"/>
    <x v="0"/>
    <s v="INR"/>
    <x v="2"/>
    <x v="0"/>
    <x v="0"/>
    <n v="18"/>
    <x v="0"/>
    <x v="0"/>
  </r>
  <r>
    <s v="631d38cd-c11a-49ae-9411-d051821004e9"/>
    <x v="23584"/>
    <n v="4052643452"/>
    <x v="259"/>
    <x v="1"/>
    <n v="2698.27"/>
    <n v="1283.1400000000001"/>
    <s v="Client Payment"/>
    <x v="3"/>
    <x v="1"/>
    <s v="INR"/>
    <x v="0"/>
    <x v="5"/>
    <x v="4"/>
    <n v="25"/>
    <x v="5"/>
    <x v="0"/>
  </r>
  <r>
    <s v="ddf31d9a-f093-4350-8d10-41206557d509"/>
    <x v="47628"/>
    <n v="2640164982"/>
    <x v="313"/>
    <x v="0"/>
    <n v="1004.81"/>
    <n v="1443.21"/>
    <s v="Refund from Retailer"/>
    <x v="0"/>
    <x v="1"/>
    <s v="INR"/>
    <x v="5"/>
    <x v="5"/>
    <x v="9"/>
    <n v="46"/>
    <x v="5"/>
    <x v="0"/>
  </r>
  <r>
    <s v="28876441-1cd4-4049-b88b-e8a23b0ac450"/>
    <x v="187"/>
    <n v="9272586103"/>
    <x v="123"/>
    <x v="1"/>
    <n v="2327.4699999999998"/>
    <n v="5226.49"/>
    <s v="Salary Deposit"/>
    <x v="2"/>
    <x v="2"/>
    <s v="INR"/>
    <x v="5"/>
    <x v="1"/>
    <x v="11"/>
    <n v="38"/>
    <x v="1"/>
    <x v="0"/>
  </r>
  <r>
    <s v="0f8137e3-ceba-42c1-82d0-3ccc84a91af7"/>
    <x v="47629"/>
    <n v="5755313742"/>
    <x v="166"/>
    <x v="0"/>
    <n v="1788.97"/>
    <n v="746.91"/>
    <s v="Refund for Overcharge"/>
    <x v="2"/>
    <x v="1"/>
    <s v="INR"/>
    <x v="2"/>
    <x v="4"/>
    <x v="7"/>
    <n v="6"/>
    <x v="4"/>
    <x v="0"/>
  </r>
  <r>
    <s v="bc1c4e1e-96ae-477b-9a55-be503fb57f3a"/>
    <x v="47630"/>
    <n v="9618598707"/>
    <x v="315"/>
    <x v="1"/>
    <n v="3702.23"/>
    <n v="8432.5400000000009"/>
    <s v="Client Payment"/>
    <x v="4"/>
    <x v="1"/>
    <s v="INR"/>
    <x v="5"/>
    <x v="6"/>
    <x v="8"/>
    <n v="5"/>
    <x v="6"/>
    <x v="0"/>
  </r>
  <r>
    <s v="e09038b6-0fc2-400a-b0a4-207a18513c8b"/>
    <x v="47631"/>
    <n v="3096969091"/>
    <x v="177"/>
    <x v="1"/>
    <n v="4938.3"/>
    <n v="2643.83"/>
    <s v="Grocery Shopping"/>
    <x v="2"/>
    <x v="0"/>
    <s v="INR"/>
    <x v="3"/>
    <x v="6"/>
    <x v="11"/>
    <n v="39"/>
    <x v="6"/>
    <x v="1"/>
  </r>
  <r>
    <s v="62f5ee77-e606-4dd1-a53f-291407220bb1"/>
    <x v="39891"/>
    <n v="8492881631"/>
    <x v="310"/>
    <x v="0"/>
    <n v="1941.64"/>
    <n v="9453.7199999999993"/>
    <s v="Bonus Payment"/>
    <x v="2"/>
    <x v="1"/>
    <s v="INR"/>
    <x v="0"/>
    <x v="0"/>
    <x v="8"/>
    <n v="1"/>
    <x v="0"/>
    <x v="0"/>
  </r>
  <r>
    <s v="1ae7d96d-b9c9-4c9a-90b5-823b3b94c4ef"/>
    <x v="47632"/>
    <n v="6451672127"/>
    <x v="122"/>
    <x v="0"/>
    <n v="4641.3100000000004"/>
    <n v="2591.63"/>
    <s v="Utility Bill Payment"/>
    <x v="0"/>
    <x v="1"/>
    <s v="INR"/>
    <x v="1"/>
    <x v="3"/>
    <x v="9"/>
    <n v="46"/>
    <x v="3"/>
    <x v="1"/>
  </r>
  <r>
    <s v="5c0c25bb-7888-4faf-ba70-e27fdcc3cb59"/>
    <x v="47633"/>
    <n v="2727258977"/>
    <x v="146"/>
    <x v="0"/>
    <n v="4596.25"/>
    <n v="1191.79"/>
    <s v="Freelance Payment"/>
    <x v="4"/>
    <x v="0"/>
    <s v="INR"/>
    <x v="4"/>
    <x v="5"/>
    <x v="11"/>
    <n v="39"/>
    <x v="5"/>
    <x v="1"/>
  </r>
  <r>
    <s v="c1637e29-f367-4f0b-8105-d6233443e58b"/>
    <x v="47634"/>
    <n v="6493594150"/>
    <x v="186"/>
    <x v="0"/>
    <n v="2603.0500000000002"/>
    <n v="5136.72"/>
    <s v="Utility Bill Payment"/>
    <x v="3"/>
    <x v="2"/>
    <s v="INR"/>
    <x v="0"/>
    <x v="3"/>
    <x v="11"/>
    <n v="38"/>
    <x v="3"/>
    <x v="0"/>
  </r>
  <r>
    <s v="86e207ba-47de-435f-9133-eebae2c35ecf"/>
    <x v="47635"/>
    <n v="7386528474"/>
    <x v="219"/>
    <x v="1"/>
    <n v="2437.1799999999998"/>
    <n v="3034.5"/>
    <s v="Online Shopping"/>
    <x v="0"/>
    <x v="2"/>
    <s v="INR"/>
    <x v="5"/>
    <x v="1"/>
    <x v="4"/>
    <n v="24"/>
    <x v="1"/>
    <x v="0"/>
  </r>
  <r>
    <s v="ce68bff0-f6c7-4eaa-afe7-5712611556c2"/>
    <x v="47636"/>
    <n v="4263297005"/>
    <x v="121"/>
    <x v="1"/>
    <n v="1100.53"/>
    <n v="9339.7800000000007"/>
    <s v="Online Shopping"/>
    <x v="1"/>
    <x v="0"/>
    <s v="INR"/>
    <x v="3"/>
    <x v="5"/>
    <x v="11"/>
    <n v="38"/>
    <x v="5"/>
    <x v="0"/>
  </r>
  <r>
    <s v="6e36ae2c-6900-4d14-8888-6fdb46df1d5f"/>
    <x v="47637"/>
    <n v="6951322252"/>
    <x v="271"/>
    <x v="1"/>
    <n v="4539.17"/>
    <n v="4542.05"/>
    <s v="Grocery Shopping"/>
    <x v="4"/>
    <x v="2"/>
    <s v="INR"/>
    <x v="3"/>
    <x v="0"/>
    <x v="0"/>
    <n v="18"/>
    <x v="0"/>
    <x v="1"/>
  </r>
  <r>
    <s v="04769e85-74f3-432c-9da8-c388289e2328"/>
    <x v="5596"/>
    <n v="7264440485"/>
    <x v="135"/>
    <x v="0"/>
    <n v="2745.63"/>
    <n v="7352.48"/>
    <s v="Client Payment"/>
    <x v="3"/>
    <x v="1"/>
    <s v="INR"/>
    <x v="3"/>
    <x v="6"/>
    <x v="7"/>
    <n v="7"/>
    <x v="6"/>
    <x v="0"/>
  </r>
  <r>
    <s v="e932ea00-88a4-449c-990f-b684e641f53b"/>
    <x v="47638"/>
    <n v="1148371052"/>
    <x v="83"/>
    <x v="1"/>
    <n v="1116.55"/>
    <n v="1071.51"/>
    <s v="Client Payment"/>
    <x v="4"/>
    <x v="0"/>
    <s v="INR"/>
    <x v="4"/>
    <x v="5"/>
    <x v="6"/>
    <n v="44"/>
    <x v="5"/>
    <x v="0"/>
  </r>
  <r>
    <s v="e71b7ae1-3c65-4eed-8019-c5b05a79f1b8"/>
    <x v="47639"/>
    <n v="7481765312"/>
    <x v="144"/>
    <x v="0"/>
    <n v="292.92"/>
    <n v="1402.16"/>
    <s v="Utility Bill Payment"/>
    <x v="0"/>
    <x v="1"/>
    <s v="INR"/>
    <x v="2"/>
    <x v="4"/>
    <x v="4"/>
    <n v="23"/>
    <x v="4"/>
    <x v="0"/>
  </r>
  <r>
    <s v="11dde6de-681f-4f51-b086-33077f25dfef"/>
    <x v="6165"/>
    <n v="3684791081"/>
    <x v="311"/>
    <x v="0"/>
    <n v="3615.35"/>
    <n v="2180.13"/>
    <s v="Refund for Overcharge"/>
    <x v="5"/>
    <x v="0"/>
    <s v="INR"/>
    <x v="2"/>
    <x v="2"/>
    <x v="2"/>
    <n v="13"/>
    <x v="2"/>
    <x v="0"/>
  </r>
  <r>
    <s v="5e25ea5a-89c9-4e51-badb-04e2f852220a"/>
    <x v="47640"/>
    <n v="7594554578"/>
    <x v="12"/>
    <x v="0"/>
    <n v="2563.4699999999998"/>
    <n v="6783.41"/>
    <s v="Client Payment"/>
    <x v="3"/>
    <x v="1"/>
    <s v="INR"/>
    <x v="0"/>
    <x v="1"/>
    <x v="4"/>
    <n v="22"/>
    <x v="1"/>
    <x v="0"/>
  </r>
  <r>
    <s v="5923a3a8-7ceb-4348-b300-af2b239063ad"/>
    <x v="7811"/>
    <n v="8794315964"/>
    <x v="284"/>
    <x v="1"/>
    <n v="3567.68"/>
    <n v="7692.1"/>
    <s v="Dinner at Restaurant"/>
    <x v="0"/>
    <x v="2"/>
    <s v="INR"/>
    <x v="3"/>
    <x v="3"/>
    <x v="2"/>
    <n v="11"/>
    <x v="3"/>
    <x v="0"/>
  </r>
  <r>
    <s v="d25f7f8f-d03a-4428-9e21-8c5b74359fe5"/>
    <x v="47641"/>
    <n v="3918014100"/>
    <x v="215"/>
    <x v="0"/>
    <n v="4334.68"/>
    <n v="1804.1"/>
    <s v="Freelance Payment"/>
    <x v="1"/>
    <x v="0"/>
    <s v="INR"/>
    <x v="4"/>
    <x v="3"/>
    <x v="2"/>
    <n v="9"/>
    <x v="3"/>
    <x v="0"/>
  </r>
  <r>
    <s v="616e1c9c-113a-4b5c-95f7-260cb950e14e"/>
    <x v="47642"/>
    <n v="3715487540"/>
    <x v="275"/>
    <x v="1"/>
    <n v="3696.01"/>
    <n v="3182.28"/>
    <s v="Grocery Shopping"/>
    <x v="3"/>
    <x v="1"/>
    <s v="INR"/>
    <x v="2"/>
    <x v="2"/>
    <x v="4"/>
    <n v="23"/>
    <x v="2"/>
    <x v="0"/>
  </r>
  <r>
    <s v="a981a277-3790-44ca-a194-8832cd89d29c"/>
    <x v="47643"/>
    <n v="5192664856"/>
    <x v="223"/>
    <x v="1"/>
    <n v="3925.26"/>
    <n v="7888.45"/>
    <s v="Refund for Overcharge"/>
    <x v="1"/>
    <x v="0"/>
    <s v="INR"/>
    <x v="3"/>
    <x v="6"/>
    <x v="0"/>
    <n v="17"/>
    <x v="6"/>
    <x v="0"/>
  </r>
  <r>
    <s v="2179371e-4cb7-4173-95b9-0cab017daf59"/>
    <x v="73"/>
    <n v="3621528098"/>
    <x v="17"/>
    <x v="0"/>
    <n v="2035.84"/>
    <n v="2038.6"/>
    <s v="Online Shopping"/>
    <x v="1"/>
    <x v="2"/>
    <s v="INR"/>
    <x v="3"/>
    <x v="6"/>
    <x v="2"/>
    <n v="14"/>
    <x v="6"/>
    <x v="0"/>
  </r>
  <r>
    <s v="2e9cf9bf-3035-4101-8776-a318bcb40f4b"/>
    <x v="13613"/>
    <n v="4577483154"/>
    <x v="327"/>
    <x v="0"/>
    <n v="4193.25"/>
    <n v="2634.86"/>
    <s v="Utility Bill Payment"/>
    <x v="1"/>
    <x v="0"/>
    <s v="INR"/>
    <x v="1"/>
    <x v="4"/>
    <x v="9"/>
    <n v="46"/>
    <x v="4"/>
    <x v="0"/>
  </r>
  <r>
    <s v="4c8d7dc7-74b6-4aa9-85c9-db33419f7767"/>
    <x v="47644"/>
    <n v="3138294108"/>
    <x v="324"/>
    <x v="1"/>
    <n v="4375.1499999999996"/>
    <n v="1537.32"/>
    <s v="Freelance Payment"/>
    <x v="4"/>
    <x v="1"/>
    <s v="INR"/>
    <x v="0"/>
    <x v="4"/>
    <x v="5"/>
    <n v="22"/>
    <x v="4"/>
    <x v="0"/>
  </r>
  <r>
    <s v="810a432d-7b55-48fa-ad11-2f43f6f38a7e"/>
    <x v="47645"/>
    <n v="5907645258"/>
    <x v="265"/>
    <x v="1"/>
    <n v="4180.4399999999996"/>
    <n v="4715.9399999999996"/>
    <s v="Online Shopping"/>
    <x v="4"/>
    <x v="2"/>
    <s v="INR"/>
    <x v="2"/>
    <x v="5"/>
    <x v="2"/>
    <n v="10"/>
    <x v="5"/>
    <x v="0"/>
  </r>
  <r>
    <s v="bd03cbf0-bd24-425b-bfc5-d6676c7be5f6"/>
    <x v="39941"/>
    <n v="3884476759"/>
    <x v="179"/>
    <x v="1"/>
    <n v="3304.08"/>
    <n v="7700.03"/>
    <s v="Dinner at Restaurant"/>
    <x v="0"/>
    <x v="1"/>
    <s v="INR"/>
    <x v="3"/>
    <x v="2"/>
    <x v="9"/>
    <n v="45"/>
    <x v="2"/>
    <x v="0"/>
  </r>
  <r>
    <s v="0a5ba117-ae28-4a05-8c41-e0f97ac9f5d0"/>
    <x v="47646"/>
    <n v="7471969210"/>
    <x v="264"/>
    <x v="0"/>
    <n v="111.52"/>
    <n v="4710.63"/>
    <s v="Refund from Retailer"/>
    <x v="2"/>
    <x v="2"/>
    <s v="INR"/>
    <x v="1"/>
    <x v="6"/>
    <x v="6"/>
    <n v="43"/>
    <x v="6"/>
    <x v="0"/>
  </r>
  <r>
    <s v="499ade06-e2c4-4bae-8efb-5a5f080257c6"/>
    <x v="13556"/>
    <n v="9738889720"/>
    <x v="172"/>
    <x v="0"/>
    <n v="2910.45"/>
    <n v="7571.83"/>
    <s v="Bonus Payment"/>
    <x v="3"/>
    <x v="0"/>
    <s v="INR"/>
    <x v="1"/>
    <x v="4"/>
    <x v="5"/>
    <n v="19"/>
    <x v="4"/>
    <x v="0"/>
  </r>
  <r>
    <s v="fb170459-a527-476b-a44a-4e41eb3a7359"/>
    <x v="47647"/>
    <n v="6069549688"/>
    <x v="136"/>
    <x v="0"/>
    <n v="2087.59"/>
    <n v="8585.7000000000007"/>
    <s v="Online Shopping"/>
    <x v="3"/>
    <x v="2"/>
    <s v="INR"/>
    <x v="2"/>
    <x v="4"/>
    <x v="3"/>
    <n v="29"/>
    <x v="4"/>
    <x v="0"/>
  </r>
  <r>
    <s v="135ca6f0-01d4-4404-accf-6ea196a5aeaf"/>
    <x v="47648"/>
    <n v="7397831805"/>
    <x v="194"/>
    <x v="0"/>
    <n v="335.82"/>
    <n v="6455.82"/>
    <s v="Utility Bill Payment"/>
    <x v="0"/>
    <x v="1"/>
    <s v="INR"/>
    <x v="3"/>
    <x v="3"/>
    <x v="0"/>
    <n v="15"/>
    <x v="3"/>
    <x v="0"/>
  </r>
  <r>
    <s v="ae7c5104-105d-4827-a712-e77a0a1cbb30"/>
    <x v="47649"/>
    <n v="5766043009"/>
    <x v="55"/>
    <x v="0"/>
    <n v="3708.57"/>
    <n v="2591.69"/>
    <s v="Utility Bill Payment"/>
    <x v="3"/>
    <x v="2"/>
    <s v="INR"/>
    <x v="1"/>
    <x v="2"/>
    <x v="6"/>
    <n v="40"/>
    <x v="2"/>
    <x v="0"/>
  </r>
  <r>
    <s v="9298789a-fda9-4535-8c9f-57c39b875433"/>
    <x v="47650"/>
    <n v="5235140985"/>
    <x v="112"/>
    <x v="1"/>
    <n v="3349.94"/>
    <n v="8779.5400000000009"/>
    <s v="Refund from Retailer"/>
    <x v="4"/>
    <x v="1"/>
    <s v="INR"/>
    <x v="2"/>
    <x v="0"/>
    <x v="11"/>
    <n v="38"/>
    <x v="0"/>
    <x v="0"/>
  </r>
  <r>
    <s v="31a95e5b-8de6-4696-bc3c-7281d37e6033"/>
    <x v="38346"/>
    <n v="8837205265"/>
    <x v="100"/>
    <x v="1"/>
    <n v="1165.48"/>
    <n v="4928.41"/>
    <s v="Dinner at Restaurant"/>
    <x v="4"/>
    <x v="0"/>
    <s v="INR"/>
    <x v="4"/>
    <x v="5"/>
    <x v="6"/>
    <n v="42"/>
    <x v="5"/>
    <x v="0"/>
  </r>
  <r>
    <s v="995666ff-c7b8-4f36-9e57-3e9550292222"/>
    <x v="27847"/>
    <n v="8093228122"/>
    <x v="280"/>
    <x v="0"/>
    <n v="2100.54"/>
    <n v="816.48"/>
    <s v="Grocery Shopping"/>
    <x v="3"/>
    <x v="1"/>
    <s v="INR"/>
    <x v="3"/>
    <x v="2"/>
    <x v="11"/>
    <n v="38"/>
    <x v="2"/>
    <x v="0"/>
  </r>
  <r>
    <s v="80906209-b44c-438c-b4a8-09b3f38c29ee"/>
    <x v="18460"/>
    <n v="8277059567"/>
    <x v="10"/>
    <x v="0"/>
    <n v="3730.98"/>
    <n v="8767.42"/>
    <s v="Refund for Overcharge"/>
    <x v="3"/>
    <x v="0"/>
    <s v="INR"/>
    <x v="2"/>
    <x v="1"/>
    <x v="1"/>
    <n v="33"/>
    <x v="1"/>
    <x v="0"/>
  </r>
  <r>
    <s v="8669dd38-952f-44ac-be57-7b05829a8b22"/>
    <x v="47651"/>
    <n v="5723231820"/>
    <x v="52"/>
    <x v="1"/>
    <n v="1229.99"/>
    <n v="5953.66"/>
    <s v="Online Shopping"/>
    <x v="5"/>
    <x v="1"/>
    <s v="INR"/>
    <x v="3"/>
    <x v="2"/>
    <x v="2"/>
    <n v="10"/>
    <x v="2"/>
    <x v="0"/>
  </r>
  <r>
    <s v="37699ce1-fa1a-4619-acfe-2ed481a88fbc"/>
    <x v="45180"/>
    <n v="5236922470"/>
    <x v="315"/>
    <x v="1"/>
    <n v="514.72"/>
    <n v="7347.88"/>
    <s v="Refund from Retailer"/>
    <x v="0"/>
    <x v="2"/>
    <s v="INR"/>
    <x v="0"/>
    <x v="6"/>
    <x v="8"/>
    <n v="5"/>
    <x v="6"/>
    <x v="0"/>
  </r>
  <r>
    <s v="4bcb5885-647e-4984-8940-456458833d69"/>
    <x v="47652"/>
    <n v="8523460102"/>
    <x v="317"/>
    <x v="0"/>
    <n v="2542.65"/>
    <n v="660.33"/>
    <s v="Utility Bill Payment"/>
    <x v="4"/>
    <x v="2"/>
    <s v="INR"/>
    <x v="4"/>
    <x v="1"/>
    <x v="8"/>
    <n v="2"/>
    <x v="1"/>
    <x v="0"/>
  </r>
  <r>
    <s v="4eb4db46-92e3-44c7-8a45-bc4c3bb1a2a0"/>
    <x v="47653"/>
    <n v="5971748164"/>
    <x v="335"/>
    <x v="0"/>
    <n v="3255.29"/>
    <n v="7617.8"/>
    <s v="Refund for Overcharge"/>
    <x v="4"/>
    <x v="1"/>
    <s v="INR"/>
    <x v="3"/>
    <x v="6"/>
    <x v="8"/>
    <n v="4"/>
    <x v="6"/>
    <x v="0"/>
  </r>
  <r>
    <s v="5f0c284a-ea2a-44e7-bd5e-f9b5acf46d67"/>
    <x v="35443"/>
    <n v="6223890666"/>
    <x v="324"/>
    <x v="1"/>
    <n v="4235.4399999999996"/>
    <n v="1737.3"/>
    <s v="Grocery Shopping"/>
    <x v="5"/>
    <x v="2"/>
    <s v="INR"/>
    <x v="1"/>
    <x v="4"/>
    <x v="5"/>
    <n v="22"/>
    <x v="4"/>
    <x v="0"/>
  </r>
  <r>
    <s v="b6aeb716-e485-4812-ac31-3580fec0d8f9"/>
    <x v="43237"/>
    <n v="7752159054"/>
    <x v="115"/>
    <x v="0"/>
    <n v="1164.6300000000001"/>
    <n v="7434.81"/>
    <s v="Freelance Payment"/>
    <x v="5"/>
    <x v="2"/>
    <s v="INR"/>
    <x v="0"/>
    <x v="3"/>
    <x v="2"/>
    <n v="10"/>
    <x v="3"/>
    <x v="0"/>
  </r>
  <r>
    <s v="1080aa63-3d9d-4db8-80bd-4f030161c5f8"/>
    <x v="47654"/>
    <n v="4785096967"/>
    <x v="333"/>
    <x v="1"/>
    <n v="2915.87"/>
    <n v="2463.5"/>
    <s v="Refund for Overcharge"/>
    <x v="1"/>
    <x v="1"/>
    <s v="INR"/>
    <x v="1"/>
    <x v="2"/>
    <x v="6"/>
    <n v="41"/>
    <x v="2"/>
    <x v="0"/>
  </r>
  <r>
    <s v="e77d6c54-166e-4657-8093-bd9a5ce4a519"/>
    <x v="12428"/>
    <n v="1531080140"/>
    <x v="132"/>
    <x v="1"/>
    <n v="2935.13"/>
    <n v="1867.66"/>
    <s v="Refund for Overcharge"/>
    <x v="3"/>
    <x v="1"/>
    <s v="INR"/>
    <x v="5"/>
    <x v="3"/>
    <x v="0"/>
    <n v="16"/>
    <x v="3"/>
    <x v="0"/>
  </r>
  <r>
    <s v="528e2d04-0c4f-410a-88a7-18b4d9a3d51c"/>
    <x v="47655"/>
    <n v="2033903726"/>
    <x v="92"/>
    <x v="1"/>
    <n v="574.36"/>
    <n v="3635.33"/>
    <s v="Salary Deposit"/>
    <x v="5"/>
    <x v="1"/>
    <s v="INR"/>
    <x v="4"/>
    <x v="0"/>
    <x v="5"/>
    <n v="21"/>
    <x v="0"/>
    <x v="0"/>
  </r>
  <r>
    <s v="4d888a6d-1170-4db9-bffa-32441b916a11"/>
    <x v="47656"/>
    <n v="3533345797"/>
    <x v="111"/>
    <x v="1"/>
    <n v="588.28"/>
    <n v="4201.2299999999996"/>
    <s v="Refund for Overcharge"/>
    <x v="2"/>
    <x v="1"/>
    <s v="INR"/>
    <x v="0"/>
    <x v="6"/>
    <x v="5"/>
    <n v="19"/>
    <x v="6"/>
    <x v="0"/>
  </r>
  <r>
    <s v="590fc16a-55b1-462b-a603-2e8275d8c9bd"/>
    <x v="47657"/>
    <n v="5304050590"/>
    <x v="275"/>
    <x v="0"/>
    <n v="547.88"/>
    <n v="9131.42"/>
    <s v="Refund from Retailer"/>
    <x v="0"/>
    <x v="1"/>
    <s v="INR"/>
    <x v="0"/>
    <x v="2"/>
    <x v="4"/>
    <n v="23"/>
    <x v="2"/>
    <x v="0"/>
  </r>
  <r>
    <s v="7d7e85f6-1a1b-4727-ad83-9597922fbc90"/>
    <x v="47658"/>
    <n v="9092648903"/>
    <x v="105"/>
    <x v="0"/>
    <n v="1545.97"/>
    <n v="8072.7"/>
    <s v="Utility Bill Payment"/>
    <x v="5"/>
    <x v="0"/>
    <s v="INR"/>
    <x v="5"/>
    <x v="3"/>
    <x v="9"/>
    <n v="45"/>
    <x v="3"/>
    <x v="0"/>
  </r>
  <r>
    <s v="f8c173b0-cde0-41af-bdba-6e31abe2e985"/>
    <x v="47659"/>
    <n v="5062186463"/>
    <x v="282"/>
    <x v="1"/>
    <n v="1562.56"/>
    <n v="5075.79"/>
    <s v="Refund for Overcharge"/>
    <x v="1"/>
    <x v="1"/>
    <s v="INR"/>
    <x v="2"/>
    <x v="4"/>
    <x v="3"/>
    <n v="30"/>
    <x v="4"/>
    <x v="0"/>
  </r>
  <r>
    <s v="0d7e3d11-2641-4cc4-bd63-aeed3c5ff958"/>
    <x v="47660"/>
    <n v="4236512486"/>
    <x v="194"/>
    <x v="0"/>
    <n v="1805.66"/>
    <n v="1240.1400000000001"/>
    <s v="Freelance Payment"/>
    <x v="0"/>
    <x v="1"/>
    <s v="INR"/>
    <x v="3"/>
    <x v="3"/>
    <x v="0"/>
    <n v="15"/>
    <x v="3"/>
    <x v="0"/>
  </r>
  <r>
    <s v="6c18cc31-8e67-4b03-9a1e-5b4bccffb59e"/>
    <x v="47661"/>
    <n v="7122197360"/>
    <x v="279"/>
    <x v="0"/>
    <n v="1442.35"/>
    <n v="5770.16"/>
    <s v="Refund for Overcharge"/>
    <x v="2"/>
    <x v="0"/>
    <s v="INR"/>
    <x v="3"/>
    <x v="5"/>
    <x v="2"/>
    <n v="12"/>
    <x v="5"/>
    <x v="0"/>
  </r>
  <r>
    <s v="0acf5a0a-449d-41e9-bef0-0261401889ae"/>
    <x v="32495"/>
    <n v="6679375595"/>
    <x v="35"/>
    <x v="1"/>
    <n v="3650.85"/>
    <n v="6614.39"/>
    <s v="Online Shopping"/>
    <x v="5"/>
    <x v="1"/>
    <s v="INR"/>
    <x v="1"/>
    <x v="6"/>
    <x v="7"/>
    <n v="6"/>
    <x v="6"/>
    <x v="0"/>
  </r>
  <r>
    <s v="8c66ce89-a65b-4e45-b481-bf0026ef83d7"/>
    <x v="47662"/>
    <n v="2390983449"/>
    <x v="40"/>
    <x v="0"/>
    <n v="3361.94"/>
    <n v="9048.08"/>
    <s v="Freelance Payment"/>
    <x v="1"/>
    <x v="1"/>
    <s v="INR"/>
    <x v="4"/>
    <x v="2"/>
    <x v="1"/>
    <n v="34"/>
    <x v="2"/>
    <x v="0"/>
  </r>
  <r>
    <s v="adc2ddd8-f1c3-4191-8235-a7b057fe9445"/>
    <x v="15636"/>
    <n v="7383098246"/>
    <x v="210"/>
    <x v="0"/>
    <n v="3141.05"/>
    <n v="7149.17"/>
    <s v="Online Shopping"/>
    <x v="0"/>
    <x v="0"/>
    <s v="INR"/>
    <x v="1"/>
    <x v="0"/>
    <x v="2"/>
    <n v="12"/>
    <x v="0"/>
    <x v="0"/>
  </r>
  <r>
    <s v="587d0fea-234d-4d61-8a28-16a50da5e6d0"/>
    <x v="47663"/>
    <n v="4208419422"/>
    <x v="264"/>
    <x v="0"/>
    <n v="715.43"/>
    <n v="7380.03"/>
    <s v="Online Shopping"/>
    <x v="1"/>
    <x v="1"/>
    <s v="INR"/>
    <x v="0"/>
    <x v="6"/>
    <x v="6"/>
    <n v="43"/>
    <x v="6"/>
    <x v="0"/>
  </r>
  <r>
    <s v="1d96cde4-2a43-47b4-8c0d-d95043ee44a6"/>
    <x v="12194"/>
    <n v="4935263610"/>
    <x v="102"/>
    <x v="0"/>
    <n v="3290.07"/>
    <n v="9763.59"/>
    <s v="Freelance Payment"/>
    <x v="5"/>
    <x v="2"/>
    <s v="INR"/>
    <x v="1"/>
    <x v="1"/>
    <x v="0"/>
    <n v="16"/>
    <x v="1"/>
    <x v="0"/>
  </r>
  <r>
    <s v="f3e8f5e8-83a4-4094-a3d8-d02b38443118"/>
    <x v="47664"/>
    <n v="5541592866"/>
    <x v="13"/>
    <x v="1"/>
    <n v="2302.4699999999998"/>
    <n v="4833.21"/>
    <s v="Salary Deposit"/>
    <x v="0"/>
    <x v="2"/>
    <s v="INR"/>
    <x v="4"/>
    <x v="5"/>
    <x v="4"/>
    <n v="24"/>
    <x v="5"/>
    <x v="0"/>
  </r>
  <r>
    <s v="d2509329-72cf-4712-8821-7ae712aec72f"/>
    <x v="3950"/>
    <n v="6012314097"/>
    <x v="128"/>
    <x v="1"/>
    <n v="582.25"/>
    <n v="4111.29"/>
    <s v="Client Payment"/>
    <x v="0"/>
    <x v="1"/>
    <s v="INR"/>
    <x v="0"/>
    <x v="0"/>
    <x v="9"/>
    <n v="47"/>
    <x v="0"/>
    <x v="0"/>
  </r>
  <r>
    <s v="29d84136-768b-4f02-9311-f921f13fe26b"/>
    <x v="47665"/>
    <n v="2122951057"/>
    <x v="149"/>
    <x v="0"/>
    <n v="2414.15"/>
    <n v="7577.8"/>
    <s v="Refund from Retailer"/>
    <x v="3"/>
    <x v="2"/>
    <s v="INR"/>
    <x v="3"/>
    <x v="3"/>
    <x v="8"/>
    <n v="2"/>
    <x v="3"/>
    <x v="0"/>
  </r>
  <r>
    <s v="ae1a46d2-8984-4faf-94af-21b9b6543f18"/>
    <x v="47666"/>
    <n v="7996616744"/>
    <x v="237"/>
    <x v="0"/>
    <n v="1878.98"/>
    <n v="6252.94"/>
    <s v="Salary Deposit"/>
    <x v="5"/>
    <x v="0"/>
    <s v="INR"/>
    <x v="2"/>
    <x v="0"/>
    <x v="1"/>
    <n v="35"/>
    <x v="0"/>
    <x v="0"/>
  </r>
  <r>
    <s v="dcd98e80-c012-476a-9fe9-2afaed40425d"/>
    <x v="37393"/>
    <n v="5597481119"/>
    <x v="140"/>
    <x v="0"/>
    <n v="4652.76"/>
    <n v="8313.2800000000007"/>
    <s v="Dinner at Restaurant"/>
    <x v="5"/>
    <x v="2"/>
    <s v="INR"/>
    <x v="5"/>
    <x v="1"/>
    <x v="9"/>
    <n v="45"/>
    <x v="1"/>
    <x v="1"/>
  </r>
  <r>
    <s v="82c8bd98-577c-4d94-ba30-6dfb76c46c96"/>
    <x v="47667"/>
    <n v="4534145327"/>
    <x v="78"/>
    <x v="1"/>
    <n v="2547.0700000000002"/>
    <n v="1037.01"/>
    <s v="Grocery Shopping"/>
    <x v="1"/>
    <x v="1"/>
    <s v="INR"/>
    <x v="4"/>
    <x v="2"/>
    <x v="2"/>
    <n v="11"/>
    <x v="2"/>
    <x v="0"/>
  </r>
  <r>
    <s v="645bdd06-ce3e-4210-b600-9a7b11a830e3"/>
    <x v="11352"/>
    <n v="6512632311"/>
    <x v="98"/>
    <x v="1"/>
    <n v="946.96"/>
    <n v="9599.73"/>
    <s v="Bonus Payment"/>
    <x v="1"/>
    <x v="2"/>
    <s v="INR"/>
    <x v="0"/>
    <x v="6"/>
    <x v="1"/>
    <n v="34"/>
    <x v="6"/>
    <x v="0"/>
  </r>
  <r>
    <s v="6786e400-c7b7-4411-bb1e-f8d537b39e79"/>
    <x v="47668"/>
    <n v="2077425827"/>
    <x v="15"/>
    <x v="0"/>
    <n v="1656.52"/>
    <n v="7425.45"/>
    <s v="Freelance Payment"/>
    <x v="0"/>
    <x v="0"/>
    <s v="INR"/>
    <x v="0"/>
    <x v="5"/>
    <x v="7"/>
    <n v="8"/>
    <x v="5"/>
    <x v="0"/>
  </r>
  <r>
    <s v="a28b82c2-fc7c-4199-adaa-ba2eb9a1cc9e"/>
    <x v="23790"/>
    <n v="4487736091"/>
    <x v="174"/>
    <x v="0"/>
    <n v="1954.44"/>
    <n v="9522.2199999999993"/>
    <s v="Client Payment"/>
    <x v="2"/>
    <x v="2"/>
    <s v="INR"/>
    <x v="0"/>
    <x v="4"/>
    <x v="4"/>
    <n v="24"/>
    <x v="4"/>
    <x v="0"/>
  </r>
  <r>
    <s v="419df60f-8413-4bc2-a623-c36f76b31806"/>
    <x v="47669"/>
    <n v="4670843861"/>
    <x v="149"/>
    <x v="0"/>
    <n v="1186.69"/>
    <n v="7321.43"/>
    <s v="Online Shopping"/>
    <x v="4"/>
    <x v="0"/>
    <s v="INR"/>
    <x v="1"/>
    <x v="3"/>
    <x v="8"/>
    <n v="2"/>
    <x v="3"/>
    <x v="0"/>
  </r>
  <r>
    <s v="c96a73d1-a346-4f96-8878-dee664c13f43"/>
    <x v="47670"/>
    <n v="2911428551"/>
    <x v="145"/>
    <x v="1"/>
    <n v="2564.96"/>
    <n v="4336.24"/>
    <s v="Client Payment"/>
    <x v="2"/>
    <x v="2"/>
    <s v="INR"/>
    <x v="3"/>
    <x v="5"/>
    <x v="3"/>
    <n v="27"/>
    <x v="5"/>
    <x v="0"/>
  </r>
  <r>
    <s v="138ec470-8498-4760-bb4d-957d0cbcf7f8"/>
    <x v="3845"/>
    <n v="4712999770"/>
    <x v="89"/>
    <x v="1"/>
    <n v="368.66"/>
    <n v="2785.41"/>
    <s v="Refund for Overcharge"/>
    <x v="4"/>
    <x v="1"/>
    <s v="INR"/>
    <x v="0"/>
    <x v="6"/>
    <x v="9"/>
    <n v="47"/>
    <x v="6"/>
    <x v="0"/>
  </r>
  <r>
    <s v="e267072e-66c9-45ce-8100-c142db5e2e09"/>
    <x v="47671"/>
    <n v="5720899324"/>
    <x v="83"/>
    <x v="1"/>
    <n v="2649.7"/>
    <n v="5533.02"/>
    <s v="Freelance Payment"/>
    <x v="3"/>
    <x v="1"/>
    <s v="INR"/>
    <x v="3"/>
    <x v="5"/>
    <x v="6"/>
    <n v="44"/>
    <x v="5"/>
    <x v="0"/>
  </r>
  <r>
    <s v="a7fc88ca-98e6-4b46-bd0c-437ef4d85ac9"/>
    <x v="47672"/>
    <n v="7264586953"/>
    <x v="116"/>
    <x v="1"/>
    <n v="4124.26"/>
    <n v="1552.65"/>
    <s v="Freelance Payment"/>
    <x v="1"/>
    <x v="1"/>
    <s v="INR"/>
    <x v="0"/>
    <x v="1"/>
    <x v="11"/>
    <n v="39"/>
    <x v="1"/>
    <x v="0"/>
  </r>
  <r>
    <s v="c91dfbfa-f02f-4e2c-a4af-87bfde0aee60"/>
    <x v="12230"/>
    <n v="9545420877"/>
    <x v="132"/>
    <x v="0"/>
    <n v="274.83"/>
    <n v="1740.22"/>
    <s v="Freelance Payment"/>
    <x v="5"/>
    <x v="0"/>
    <s v="INR"/>
    <x v="0"/>
    <x v="3"/>
    <x v="0"/>
    <n v="16"/>
    <x v="3"/>
    <x v="0"/>
  </r>
  <r>
    <s v="6285bb69-6e4c-4b2a-8a09-2b5d1439696d"/>
    <x v="9531"/>
    <n v="6286223654"/>
    <x v="21"/>
    <x v="0"/>
    <n v="799.46"/>
    <n v="6064.98"/>
    <s v="Refund for Overcharge"/>
    <x v="5"/>
    <x v="2"/>
    <s v="INR"/>
    <x v="0"/>
    <x v="3"/>
    <x v="3"/>
    <n v="28"/>
    <x v="3"/>
    <x v="0"/>
  </r>
  <r>
    <s v="bd6152d3-cc8e-4512-9cda-9919a56bf310"/>
    <x v="23522"/>
    <n v="6320936914"/>
    <x v="260"/>
    <x v="0"/>
    <n v="3374.49"/>
    <n v="8201"/>
    <s v="Refund from Retailer"/>
    <x v="5"/>
    <x v="2"/>
    <s v="INR"/>
    <x v="1"/>
    <x v="3"/>
    <x v="7"/>
    <n v="7"/>
    <x v="3"/>
    <x v="0"/>
  </r>
  <r>
    <s v="f6c1933f-a625-4753-a0a8-1d15bbf213fa"/>
    <x v="27817"/>
    <n v="6523830272"/>
    <x v="195"/>
    <x v="0"/>
    <n v="1066.05"/>
    <n v="2423.58"/>
    <s v="Bonus Payment"/>
    <x v="2"/>
    <x v="0"/>
    <s v="INR"/>
    <x v="2"/>
    <x v="6"/>
    <x v="4"/>
    <n v="23"/>
    <x v="6"/>
    <x v="0"/>
  </r>
  <r>
    <s v="6ffaad43-91d7-4857-9784-76c7282dc3ce"/>
    <x v="47673"/>
    <n v="1112964247"/>
    <x v="68"/>
    <x v="0"/>
    <n v="2534.35"/>
    <n v="5031.9799999999996"/>
    <s v="Refund from Retailer"/>
    <x v="4"/>
    <x v="2"/>
    <s v="INR"/>
    <x v="3"/>
    <x v="6"/>
    <x v="8"/>
    <n v="2"/>
    <x v="6"/>
    <x v="0"/>
  </r>
  <r>
    <s v="83998412-cdd0-4f45-af9f-cddb3375b002"/>
    <x v="17371"/>
    <n v="2140415800"/>
    <x v="316"/>
    <x v="1"/>
    <n v="3700.66"/>
    <n v="2805.39"/>
    <s v="Dinner at Restaurant"/>
    <x v="3"/>
    <x v="0"/>
    <s v="INR"/>
    <x v="1"/>
    <x v="5"/>
    <x v="9"/>
    <n v="45"/>
    <x v="5"/>
    <x v="0"/>
  </r>
  <r>
    <s v="d6cf6e67-4d13-45d3-b081-62739eed1c59"/>
    <x v="47674"/>
    <n v="9466900822"/>
    <x v="211"/>
    <x v="1"/>
    <n v="1220.8499999999999"/>
    <n v="4345.6899999999996"/>
    <s v="Online Shopping"/>
    <x v="3"/>
    <x v="2"/>
    <s v="INR"/>
    <x v="5"/>
    <x v="6"/>
    <x v="11"/>
    <n v="38"/>
    <x v="6"/>
    <x v="0"/>
  </r>
  <r>
    <s v="f5c7f3fd-a497-4d19-b72e-413ff973a001"/>
    <x v="47675"/>
    <n v="1072577783"/>
    <x v="132"/>
    <x v="0"/>
    <n v="188.87"/>
    <n v="1562.02"/>
    <s v="Client Payment"/>
    <x v="0"/>
    <x v="1"/>
    <s v="INR"/>
    <x v="2"/>
    <x v="3"/>
    <x v="0"/>
    <n v="16"/>
    <x v="3"/>
    <x v="0"/>
  </r>
  <r>
    <s v="b0ebca39-d035-4777-a2cf-b236c63848be"/>
    <x v="3227"/>
    <n v="7907624740"/>
    <x v="140"/>
    <x v="0"/>
    <n v="2597.2399999999998"/>
    <n v="9503.31"/>
    <s v="Refund from Retailer"/>
    <x v="1"/>
    <x v="2"/>
    <s v="INR"/>
    <x v="5"/>
    <x v="1"/>
    <x v="9"/>
    <n v="45"/>
    <x v="1"/>
    <x v="0"/>
  </r>
  <r>
    <s v="922d52f5-367d-42b7-96c5-7d766ebd8944"/>
    <x v="24837"/>
    <n v="6105496265"/>
    <x v="308"/>
    <x v="1"/>
    <n v="152.38999999999999"/>
    <n v="6099.66"/>
    <s v="Freelance Payment"/>
    <x v="1"/>
    <x v="2"/>
    <s v="INR"/>
    <x v="1"/>
    <x v="1"/>
    <x v="11"/>
    <n v="36"/>
    <x v="1"/>
    <x v="0"/>
  </r>
  <r>
    <s v="3dfd003b-089f-4f1a-bf9f-ecadb449e6e9"/>
    <x v="47676"/>
    <n v="8218038296"/>
    <x v="34"/>
    <x v="1"/>
    <n v="1153.53"/>
    <n v="7763.11"/>
    <s v="Refund for Overcharge"/>
    <x v="3"/>
    <x v="1"/>
    <s v="INR"/>
    <x v="2"/>
    <x v="2"/>
    <x v="7"/>
    <n v="7"/>
    <x v="2"/>
    <x v="0"/>
  </r>
  <r>
    <s v="e611c315-de61-437b-a298-9933a73982cb"/>
    <x v="47677"/>
    <n v="1249159763"/>
    <x v="67"/>
    <x v="0"/>
    <n v="2141.0700000000002"/>
    <n v="6658.4"/>
    <s v="Salary Deposit"/>
    <x v="0"/>
    <x v="0"/>
    <s v="INR"/>
    <x v="0"/>
    <x v="1"/>
    <x v="2"/>
    <n v="12"/>
    <x v="1"/>
    <x v="0"/>
  </r>
  <r>
    <s v="9b811884-364d-450c-8e19-852e7129dc2c"/>
    <x v="14015"/>
    <n v="7623137215"/>
    <x v="9"/>
    <x v="1"/>
    <n v="1373.85"/>
    <n v="6828.39"/>
    <s v="Refund from Retailer"/>
    <x v="2"/>
    <x v="2"/>
    <s v="INR"/>
    <x v="5"/>
    <x v="1"/>
    <x v="2"/>
    <n v="9"/>
    <x v="1"/>
    <x v="0"/>
  </r>
  <r>
    <s v="5eb8e706-d52f-4af7-857a-fb584970e707"/>
    <x v="24106"/>
    <n v="6657485177"/>
    <x v="253"/>
    <x v="1"/>
    <n v="4013.21"/>
    <n v="8599.08"/>
    <s v="Utility Bill Payment"/>
    <x v="1"/>
    <x v="0"/>
    <s v="INR"/>
    <x v="1"/>
    <x v="6"/>
    <x v="2"/>
    <n v="11"/>
    <x v="6"/>
    <x v="0"/>
  </r>
  <r>
    <s v="dff2ddb7-7523-4964-ac57-f132fa360883"/>
    <x v="47678"/>
    <n v="3967248651"/>
    <x v="160"/>
    <x v="0"/>
    <n v="655.93"/>
    <n v="3319.25"/>
    <s v="Grocery Shopping"/>
    <x v="2"/>
    <x v="1"/>
    <s v="INR"/>
    <x v="3"/>
    <x v="2"/>
    <x v="0"/>
    <n v="14"/>
    <x v="2"/>
    <x v="0"/>
  </r>
  <r>
    <s v="ad4a3610-a774-483d-b27c-afdcbc845249"/>
    <x v="47679"/>
    <n v="6992803336"/>
    <x v="16"/>
    <x v="0"/>
    <n v="2970.45"/>
    <n v="1401.26"/>
    <s v="Grocery Shopping"/>
    <x v="0"/>
    <x v="0"/>
    <s v="INR"/>
    <x v="0"/>
    <x v="4"/>
    <x v="0"/>
    <n v="16"/>
    <x v="4"/>
    <x v="0"/>
  </r>
  <r>
    <s v="52665eae-fe5d-474b-b682-b343d2b7b3c4"/>
    <x v="47680"/>
    <n v="9771379833"/>
    <x v="51"/>
    <x v="1"/>
    <n v="4496.0600000000004"/>
    <n v="7473.65"/>
    <s v="Grocery Shopping"/>
    <x v="3"/>
    <x v="0"/>
    <s v="INR"/>
    <x v="3"/>
    <x v="1"/>
    <x v="4"/>
    <n v="25"/>
    <x v="1"/>
    <x v="0"/>
  </r>
  <r>
    <s v="b176e012-28d4-4a64-a3f5-c4371854f5f0"/>
    <x v="47681"/>
    <n v="3524428108"/>
    <x v="289"/>
    <x v="0"/>
    <n v="4440.8500000000004"/>
    <n v="2040.52"/>
    <s v="Salary Deposit"/>
    <x v="2"/>
    <x v="0"/>
    <s v="INR"/>
    <x v="3"/>
    <x v="0"/>
    <x v="3"/>
    <n v="29"/>
    <x v="0"/>
    <x v="0"/>
  </r>
  <r>
    <s v="544c7318-f434-44b2-bdaa-9d236727355a"/>
    <x v="47682"/>
    <n v="5334626537"/>
    <x v="276"/>
    <x v="0"/>
    <n v="4449.54"/>
    <n v="4411.49"/>
    <s v="Freelance Payment"/>
    <x v="5"/>
    <x v="0"/>
    <s v="INR"/>
    <x v="0"/>
    <x v="1"/>
    <x v="2"/>
    <n v="11"/>
    <x v="1"/>
    <x v="0"/>
  </r>
  <r>
    <s v="cbd2eeb4-549b-4af5-af1a-ce8064bf73a8"/>
    <x v="47683"/>
    <n v="2133648936"/>
    <x v="306"/>
    <x v="1"/>
    <n v="3531.67"/>
    <n v="6448.24"/>
    <s v="Salary Deposit"/>
    <x v="4"/>
    <x v="1"/>
    <s v="INR"/>
    <x v="1"/>
    <x v="6"/>
    <x v="3"/>
    <n v="28"/>
    <x v="6"/>
    <x v="0"/>
  </r>
  <r>
    <s v="b7283d88-4aaa-499f-b636-394090d8c335"/>
    <x v="7035"/>
    <n v="9347590009"/>
    <x v="282"/>
    <x v="0"/>
    <n v="2010.13"/>
    <n v="2634.4"/>
    <s v="Utility Bill Payment"/>
    <x v="2"/>
    <x v="1"/>
    <s v="INR"/>
    <x v="5"/>
    <x v="4"/>
    <x v="3"/>
    <n v="30"/>
    <x v="4"/>
    <x v="0"/>
  </r>
  <r>
    <s v="0687f750-31e7-4f3c-87e2-9a8911704774"/>
    <x v="47684"/>
    <n v="5673623645"/>
    <x v="183"/>
    <x v="1"/>
    <n v="4421.3900000000003"/>
    <n v="7672.34"/>
    <s v="Refund from Retailer"/>
    <x v="3"/>
    <x v="0"/>
    <s v="INR"/>
    <x v="2"/>
    <x v="1"/>
    <x v="4"/>
    <n v="23"/>
    <x v="1"/>
    <x v="0"/>
  </r>
  <r>
    <s v="c86347be-3b0b-4e26-b41c-c82f8ce27d66"/>
    <x v="12684"/>
    <n v="9952718087"/>
    <x v="91"/>
    <x v="1"/>
    <n v="2160.36"/>
    <n v="4208.6899999999996"/>
    <s v="Dinner at Restaurant"/>
    <x v="3"/>
    <x v="2"/>
    <s v="INR"/>
    <x v="4"/>
    <x v="3"/>
    <x v="7"/>
    <n v="5"/>
    <x v="3"/>
    <x v="0"/>
  </r>
  <r>
    <s v="074d3ab2-94fc-46db-ba39-abae110ddf6f"/>
    <x v="45093"/>
    <n v="8683649234"/>
    <x v="191"/>
    <x v="1"/>
    <n v="135.19999999999999"/>
    <n v="2706.07"/>
    <s v="Dinner at Restaurant"/>
    <x v="2"/>
    <x v="0"/>
    <s v="INR"/>
    <x v="3"/>
    <x v="5"/>
    <x v="5"/>
    <n v="20"/>
    <x v="5"/>
    <x v="0"/>
  </r>
  <r>
    <s v="519e7661-bc03-4dff-a8b0-c6a596be0154"/>
    <x v="45971"/>
    <n v="7606161204"/>
    <x v="148"/>
    <x v="1"/>
    <n v="3939.98"/>
    <n v="710.56"/>
    <s v="Client Payment"/>
    <x v="0"/>
    <x v="0"/>
    <s v="INR"/>
    <x v="4"/>
    <x v="2"/>
    <x v="1"/>
    <n v="33"/>
    <x v="2"/>
    <x v="0"/>
  </r>
  <r>
    <s v="b4b6c31b-643d-44e1-831a-c629a3ef086c"/>
    <x v="47685"/>
    <n v="6143974187"/>
    <x v="77"/>
    <x v="0"/>
    <n v="690.18"/>
    <n v="5827.24"/>
    <s v="Salary Deposit"/>
    <x v="4"/>
    <x v="2"/>
    <s v="INR"/>
    <x v="0"/>
    <x v="3"/>
    <x v="2"/>
    <n v="12"/>
    <x v="3"/>
    <x v="0"/>
  </r>
  <r>
    <s v="5b0b6416-eb72-4b37-ae08-2d8414437953"/>
    <x v="5500"/>
    <n v="9844701900"/>
    <x v="37"/>
    <x v="1"/>
    <n v="867.31"/>
    <n v="3784.12"/>
    <s v="Refund for Overcharge"/>
    <x v="1"/>
    <x v="0"/>
    <s v="INR"/>
    <x v="3"/>
    <x v="2"/>
    <x v="3"/>
    <n v="28"/>
    <x v="2"/>
    <x v="0"/>
  </r>
  <r>
    <s v="21c1679d-c735-4901-b374-4f1361192858"/>
    <x v="47686"/>
    <n v="5375730531"/>
    <x v="139"/>
    <x v="1"/>
    <n v="4534.49"/>
    <n v="1309.5899999999999"/>
    <s v="Utility Bill Payment"/>
    <x v="3"/>
    <x v="1"/>
    <s v="INR"/>
    <x v="5"/>
    <x v="1"/>
    <x v="3"/>
    <n v="30"/>
    <x v="1"/>
    <x v="1"/>
  </r>
  <r>
    <s v="9e421a3c-2d31-4f01-83e0-892e03d67ecb"/>
    <x v="12732"/>
    <n v="8280170303"/>
    <x v="329"/>
    <x v="1"/>
    <n v="1571.89"/>
    <n v="5121.32"/>
    <s v="Online Shopping"/>
    <x v="5"/>
    <x v="1"/>
    <s v="INR"/>
    <x v="3"/>
    <x v="5"/>
    <x v="0"/>
    <n v="15"/>
    <x v="5"/>
    <x v="0"/>
  </r>
  <r>
    <s v="21e8b7ab-b665-4a79-8b2c-39188cacf5b4"/>
    <x v="47687"/>
    <n v="4873336713"/>
    <x v="214"/>
    <x v="0"/>
    <n v="2899.52"/>
    <n v="3460.31"/>
    <s v="Salary Deposit"/>
    <x v="0"/>
    <x v="1"/>
    <s v="INR"/>
    <x v="5"/>
    <x v="4"/>
    <x v="4"/>
    <n v="26"/>
    <x v="4"/>
    <x v="0"/>
  </r>
  <r>
    <s v="37f02fd5-ef3e-4edf-ad76-1ef7e27f6fbf"/>
    <x v="47688"/>
    <n v="7870832794"/>
    <x v="58"/>
    <x v="0"/>
    <n v="4871.68"/>
    <n v="8414.81"/>
    <s v="Dinner at Restaurant"/>
    <x v="5"/>
    <x v="2"/>
    <s v="INR"/>
    <x v="3"/>
    <x v="5"/>
    <x v="7"/>
    <n v="6"/>
    <x v="5"/>
    <x v="1"/>
  </r>
  <r>
    <s v="2ce55e4b-0fee-489d-98ca-344559f3766f"/>
    <x v="47689"/>
    <n v="3456620963"/>
    <x v="129"/>
    <x v="0"/>
    <n v="583.65"/>
    <n v="5073.08"/>
    <s v="Grocery Shopping"/>
    <x v="5"/>
    <x v="1"/>
    <s v="INR"/>
    <x v="1"/>
    <x v="2"/>
    <x v="1"/>
    <n v="35"/>
    <x v="2"/>
    <x v="0"/>
  </r>
  <r>
    <s v="30d85f17-09eb-40c7-841c-cbacee99035e"/>
    <x v="47690"/>
    <n v="4506762931"/>
    <x v="215"/>
    <x v="0"/>
    <n v="4367.9399999999996"/>
    <n v="1278.48"/>
    <s v="Refund from Retailer"/>
    <x v="4"/>
    <x v="2"/>
    <s v="INR"/>
    <x v="1"/>
    <x v="3"/>
    <x v="2"/>
    <n v="9"/>
    <x v="3"/>
    <x v="0"/>
  </r>
  <r>
    <s v="d63b72bd-cbf8-4928-bb07-65f994ba72f4"/>
    <x v="47691"/>
    <n v="9646200408"/>
    <x v="243"/>
    <x v="1"/>
    <n v="4677.6400000000003"/>
    <n v="7289.16"/>
    <s v="Salary Deposit"/>
    <x v="1"/>
    <x v="1"/>
    <s v="INR"/>
    <x v="0"/>
    <x v="5"/>
    <x v="0"/>
    <n v="14"/>
    <x v="5"/>
    <x v="1"/>
  </r>
  <r>
    <s v="6875bed4-28ec-436c-a1bd-0480da75ce5a"/>
    <x v="47692"/>
    <n v="5442700652"/>
    <x v="209"/>
    <x v="0"/>
    <n v="470.57"/>
    <n v="2407.31"/>
    <s v="Refund for Overcharge"/>
    <x v="5"/>
    <x v="2"/>
    <s v="INR"/>
    <x v="5"/>
    <x v="4"/>
    <x v="9"/>
    <n v="48"/>
    <x v="4"/>
    <x v="0"/>
  </r>
  <r>
    <s v="847ebdff-b152-4f94-9772-6cc3a704b998"/>
    <x v="5880"/>
    <n v="4411219140"/>
    <x v="203"/>
    <x v="1"/>
    <n v="4972.17"/>
    <n v="1677.93"/>
    <s v="Dinner at Restaurant"/>
    <x v="5"/>
    <x v="2"/>
    <s v="INR"/>
    <x v="4"/>
    <x v="1"/>
    <x v="7"/>
    <n v="5"/>
    <x v="1"/>
    <x v="1"/>
  </r>
  <r>
    <s v="118e309a-7126-4840-8d92-99a6de57934e"/>
    <x v="11170"/>
    <n v="7049943078"/>
    <x v="59"/>
    <x v="0"/>
    <n v="4606.2"/>
    <n v="6890.72"/>
    <s v="Salary Deposit"/>
    <x v="3"/>
    <x v="1"/>
    <s v="INR"/>
    <x v="1"/>
    <x v="4"/>
    <x v="8"/>
    <n v="3"/>
    <x v="4"/>
    <x v="1"/>
  </r>
  <r>
    <s v="0d0dd3a1-93e0-4f81-98fa-f001e253a2a7"/>
    <x v="47693"/>
    <n v="1794975838"/>
    <x v="271"/>
    <x v="1"/>
    <n v="2457.44"/>
    <n v="4559.88"/>
    <s v="Freelance Payment"/>
    <x v="0"/>
    <x v="1"/>
    <s v="INR"/>
    <x v="0"/>
    <x v="0"/>
    <x v="0"/>
    <n v="18"/>
    <x v="0"/>
    <x v="0"/>
  </r>
  <r>
    <s v="a2999d2f-d85c-4fe6-a18d-7675aa3b49ff"/>
    <x v="47694"/>
    <n v="8746885021"/>
    <x v="34"/>
    <x v="1"/>
    <n v="2636.44"/>
    <n v="7786.1"/>
    <s v="Utility Bill Payment"/>
    <x v="4"/>
    <x v="2"/>
    <s v="INR"/>
    <x v="5"/>
    <x v="2"/>
    <x v="7"/>
    <n v="7"/>
    <x v="2"/>
    <x v="0"/>
  </r>
  <r>
    <s v="da1f8490-fa5a-4f39-ac4c-416afa1199dc"/>
    <x v="360"/>
    <n v="5803233786"/>
    <x v="253"/>
    <x v="0"/>
    <n v="1227.27"/>
    <n v="4028.43"/>
    <s v="Salary Deposit"/>
    <x v="4"/>
    <x v="1"/>
    <s v="INR"/>
    <x v="4"/>
    <x v="6"/>
    <x v="2"/>
    <n v="11"/>
    <x v="6"/>
    <x v="0"/>
  </r>
  <r>
    <s v="ce90e9b7-212b-4318-9c3c-e0188d869b8c"/>
    <x v="47695"/>
    <n v="3503705072"/>
    <x v="233"/>
    <x v="0"/>
    <n v="4546.88"/>
    <n v="5377.5"/>
    <s v="Dinner at Restaurant"/>
    <x v="4"/>
    <x v="2"/>
    <s v="INR"/>
    <x v="3"/>
    <x v="1"/>
    <x v="1"/>
    <n v="32"/>
    <x v="1"/>
    <x v="1"/>
  </r>
  <r>
    <s v="1d4dc73e-839f-4f6b-95f2-9c3d6f8e05b3"/>
    <x v="47696"/>
    <n v="3636139054"/>
    <x v="295"/>
    <x v="0"/>
    <n v="204.9"/>
    <n v="9638.81"/>
    <s v="Bonus Payment"/>
    <x v="3"/>
    <x v="2"/>
    <s v="INR"/>
    <x v="0"/>
    <x v="0"/>
    <x v="0"/>
    <n v="14"/>
    <x v="0"/>
    <x v="0"/>
  </r>
  <r>
    <s v="ee6c397b-40a6-4793-a4ad-2dcdbbe1674f"/>
    <x v="5176"/>
    <n v="5173199730"/>
    <x v="231"/>
    <x v="1"/>
    <n v="4085.36"/>
    <n v="9524.2900000000009"/>
    <s v="Refund for Overcharge"/>
    <x v="5"/>
    <x v="0"/>
    <s v="INR"/>
    <x v="5"/>
    <x v="0"/>
    <x v="6"/>
    <n v="41"/>
    <x v="0"/>
    <x v="0"/>
  </r>
  <r>
    <s v="9b358ce1-d3d8-4cb3-b60b-4d3a4e5e0512"/>
    <x v="790"/>
    <n v="8267216670"/>
    <x v="243"/>
    <x v="0"/>
    <n v="4035.52"/>
    <n v="7957.16"/>
    <s v="Dinner at Restaurant"/>
    <x v="4"/>
    <x v="0"/>
    <s v="INR"/>
    <x v="0"/>
    <x v="5"/>
    <x v="0"/>
    <n v="14"/>
    <x v="5"/>
    <x v="0"/>
  </r>
  <r>
    <s v="2bc258e4-9bb7-485f-9a1e-da7bbc398281"/>
    <x v="47697"/>
    <n v="2933052460"/>
    <x v="94"/>
    <x v="1"/>
    <n v="4347.2"/>
    <n v="9525.65"/>
    <s v="Refund from Retailer"/>
    <x v="1"/>
    <x v="2"/>
    <s v="INR"/>
    <x v="3"/>
    <x v="4"/>
    <x v="1"/>
    <n v="31"/>
    <x v="4"/>
    <x v="0"/>
  </r>
  <r>
    <s v="78c7e6d9-38d5-4355-9492-9bee232bd56d"/>
    <x v="47698"/>
    <n v="7087840941"/>
    <x v="133"/>
    <x v="1"/>
    <n v="4744.9399999999996"/>
    <n v="2034.74"/>
    <s v="Grocery Shopping"/>
    <x v="4"/>
    <x v="0"/>
    <s v="INR"/>
    <x v="1"/>
    <x v="4"/>
    <x v="9"/>
    <n v="47"/>
    <x v="4"/>
    <x v="1"/>
  </r>
  <r>
    <s v="3c04d1a9-87db-4c9d-af1b-86498cef3c02"/>
    <x v="47699"/>
    <n v="1453512874"/>
    <x v="293"/>
    <x v="1"/>
    <n v="1411.82"/>
    <n v="4870.1099999999997"/>
    <s v="Bonus Payment"/>
    <x v="0"/>
    <x v="2"/>
    <s v="INR"/>
    <x v="1"/>
    <x v="1"/>
    <x v="6"/>
    <n v="43"/>
    <x v="1"/>
    <x v="0"/>
  </r>
  <r>
    <s v="abc0ccd3-b152-4da2-9e88-3dcb5b2d67b3"/>
    <x v="47700"/>
    <n v="1194404400"/>
    <x v="14"/>
    <x v="1"/>
    <n v="2748"/>
    <n v="9189.14"/>
    <s v="Client Payment"/>
    <x v="0"/>
    <x v="2"/>
    <s v="INR"/>
    <x v="4"/>
    <x v="2"/>
    <x v="6"/>
    <n v="44"/>
    <x v="2"/>
    <x v="0"/>
  </r>
  <r>
    <s v="415ff23a-054a-44ff-89c0-8701bf1f2a1e"/>
    <x v="47701"/>
    <n v="3634298549"/>
    <x v="253"/>
    <x v="1"/>
    <n v="2951.73"/>
    <n v="5166.34"/>
    <s v="Client Payment"/>
    <x v="3"/>
    <x v="1"/>
    <s v="INR"/>
    <x v="4"/>
    <x v="6"/>
    <x v="2"/>
    <n v="11"/>
    <x v="6"/>
    <x v="0"/>
  </r>
  <r>
    <s v="6c94b1fd-2243-4c64-9711-861434e06104"/>
    <x v="47702"/>
    <n v="6188311571"/>
    <x v="99"/>
    <x v="0"/>
    <n v="1364.3"/>
    <n v="7807.45"/>
    <s v="Utility Bill Payment"/>
    <x v="2"/>
    <x v="2"/>
    <s v="INR"/>
    <x v="4"/>
    <x v="2"/>
    <x v="5"/>
    <n v="20"/>
    <x v="2"/>
    <x v="0"/>
  </r>
  <r>
    <s v="9b8b5295-8e0c-4087-bf29-86743f027bc0"/>
    <x v="47703"/>
    <n v="8682845659"/>
    <x v="213"/>
    <x v="1"/>
    <n v="4973.24"/>
    <n v="6749.17"/>
    <s v="Grocery Shopping"/>
    <x v="5"/>
    <x v="0"/>
    <s v="INR"/>
    <x v="3"/>
    <x v="1"/>
    <x v="6"/>
    <n v="41"/>
    <x v="1"/>
    <x v="1"/>
  </r>
  <r>
    <s v="377e043e-ace8-463c-85ea-6303f50fb67a"/>
    <x v="24005"/>
    <n v="8311386532"/>
    <x v="165"/>
    <x v="1"/>
    <n v="3923.24"/>
    <n v="3533.62"/>
    <s v="Refund from Retailer"/>
    <x v="0"/>
    <x v="0"/>
    <s v="INR"/>
    <x v="0"/>
    <x v="4"/>
    <x v="3"/>
    <n v="27"/>
    <x v="4"/>
    <x v="0"/>
  </r>
  <r>
    <s v="a4fb75b4-b7a9-448c-a08a-b0c552a40f2f"/>
    <x v="47704"/>
    <n v="7630379408"/>
    <x v="198"/>
    <x v="1"/>
    <n v="3172.48"/>
    <n v="1463.08"/>
    <s v="Refund from Retailer"/>
    <x v="0"/>
    <x v="1"/>
    <s v="INR"/>
    <x v="0"/>
    <x v="4"/>
    <x v="11"/>
    <n v="37"/>
    <x v="4"/>
    <x v="0"/>
  </r>
  <r>
    <s v="18340515-6409-45ac-a2a8-544a56e9e8e0"/>
    <x v="1387"/>
    <n v="3723778447"/>
    <x v="133"/>
    <x v="0"/>
    <n v="4578.01"/>
    <n v="7489.54"/>
    <s v="Bonus Payment"/>
    <x v="5"/>
    <x v="1"/>
    <s v="INR"/>
    <x v="4"/>
    <x v="4"/>
    <x v="9"/>
    <n v="47"/>
    <x v="4"/>
    <x v="1"/>
  </r>
  <r>
    <s v="85858795-1b0c-4b67-a73a-8dce98e9738e"/>
    <x v="47705"/>
    <n v="7533931874"/>
    <x v="254"/>
    <x v="1"/>
    <n v="4677.75"/>
    <n v="4334.8900000000003"/>
    <s v="Utility Bill Payment"/>
    <x v="1"/>
    <x v="2"/>
    <s v="INR"/>
    <x v="3"/>
    <x v="0"/>
    <x v="1"/>
    <n v="34"/>
    <x v="0"/>
    <x v="1"/>
  </r>
  <r>
    <s v="ce557990-cbc7-4f72-93e0-b84944696fde"/>
    <x v="9249"/>
    <n v="3698302248"/>
    <x v="96"/>
    <x v="1"/>
    <n v="2684.39"/>
    <n v="8363.48"/>
    <s v="Freelance Payment"/>
    <x v="3"/>
    <x v="1"/>
    <s v="INR"/>
    <x v="4"/>
    <x v="1"/>
    <x v="5"/>
    <n v="20"/>
    <x v="1"/>
    <x v="0"/>
  </r>
  <r>
    <s v="96afb959-a751-41d8-84bf-8fbfa223a491"/>
    <x v="47271"/>
    <n v="3362723910"/>
    <x v="320"/>
    <x v="1"/>
    <n v="152.18"/>
    <n v="8442.39"/>
    <s v="Grocery Shopping"/>
    <x v="3"/>
    <x v="1"/>
    <s v="INR"/>
    <x v="4"/>
    <x v="5"/>
    <x v="11"/>
    <n v="36"/>
    <x v="5"/>
    <x v="0"/>
  </r>
  <r>
    <s v="78f37507-dd9e-49f9-9c64-6e973995c5c8"/>
    <x v="37295"/>
    <n v="1763620815"/>
    <x v="87"/>
    <x v="0"/>
    <n v="1701.24"/>
    <n v="5555.77"/>
    <s v="Salary Deposit"/>
    <x v="1"/>
    <x v="1"/>
    <s v="INR"/>
    <x v="0"/>
    <x v="4"/>
    <x v="2"/>
    <n v="10"/>
    <x v="4"/>
    <x v="0"/>
  </r>
  <r>
    <s v="7b2aea8f-0ef1-4ec8-9d9b-efb682ea2ee9"/>
    <x v="3583"/>
    <n v="1287976312"/>
    <x v="35"/>
    <x v="0"/>
    <n v="4249.6400000000003"/>
    <n v="1199.33"/>
    <s v="Freelance Payment"/>
    <x v="5"/>
    <x v="2"/>
    <s v="INR"/>
    <x v="1"/>
    <x v="6"/>
    <x v="7"/>
    <n v="6"/>
    <x v="6"/>
    <x v="0"/>
  </r>
  <r>
    <s v="b11b78b9-4d32-4293-8b3b-93756113b97e"/>
    <x v="47706"/>
    <n v="2640978243"/>
    <x v="276"/>
    <x v="1"/>
    <n v="4956.12"/>
    <n v="5738.62"/>
    <s v="Utility Bill Payment"/>
    <x v="1"/>
    <x v="0"/>
    <s v="INR"/>
    <x v="1"/>
    <x v="1"/>
    <x v="2"/>
    <n v="11"/>
    <x v="1"/>
    <x v="1"/>
  </r>
  <r>
    <s v="b4cc22f8-4961-49e2-b02d-b7d74c531892"/>
    <x v="1387"/>
    <n v="9358475958"/>
    <x v="16"/>
    <x v="0"/>
    <n v="3292.12"/>
    <n v="4680"/>
    <s v="Refund from Retailer"/>
    <x v="2"/>
    <x v="1"/>
    <s v="INR"/>
    <x v="1"/>
    <x v="4"/>
    <x v="0"/>
    <n v="16"/>
    <x v="4"/>
    <x v="0"/>
  </r>
  <r>
    <s v="0c63cc18-bbe0-4216-a6ee-7d76623b5afb"/>
    <x v="47707"/>
    <n v="9842511539"/>
    <x v="69"/>
    <x v="0"/>
    <n v="4990.4399999999996"/>
    <n v="1370.53"/>
    <s v="Client Payment"/>
    <x v="4"/>
    <x v="0"/>
    <s v="INR"/>
    <x v="2"/>
    <x v="4"/>
    <x v="2"/>
    <n v="13"/>
    <x v="4"/>
    <x v="1"/>
  </r>
  <r>
    <s v="d4d669b4-5360-4ef1-9b27-0bcdddba2242"/>
    <x v="47708"/>
    <n v="7723600139"/>
    <x v="119"/>
    <x v="0"/>
    <n v="321.69"/>
    <n v="8985.77"/>
    <s v="Salary Deposit"/>
    <x v="1"/>
    <x v="2"/>
    <s v="INR"/>
    <x v="2"/>
    <x v="5"/>
    <x v="0"/>
    <n v="17"/>
    <x v="5"/>
    <x v="0"/>
  </r>
  <r>
    <s v="c3916d32-5514-466e-ad39-839432ad0ddc"/>
    <x v="8040"/>
    <n v="7212266091"/>
    <x v="25"/>
    <x v="1"/>
    <n v="2088.8000000000002"/>
    <n v="6889.13"/>
    <s v="Bonus Payment"/>
    <x v="5"/>
    <x v="1"/>
    <s v="INR"/>
    <x v="2"/>
    <x v="2"/>
    <x v="6"/>
    <n v="42"/>
    <x v="2"/>
    <x v="0"/>
  </r>
  <r>
    <s v="1880d74f-badf-4fb3-abb0-66c97302e25d"/>
    <x v="47709"/>
    <n v="1712101269"/>
    <x v="43"/>
    <x v="0"/>
    <n v="4286.6499999999996"/>
    <n v="1090.26"/>
    <s v="Salary Deposit"/>
    <x v="5"/>
    <x v="2"/>
    <s v="INR"/>
    <x v="0"/>
    <x v="1"/>
    <x v="5"/>
    <n v="18"/>
    <x v="1"/>
    <x v="0"/>
  </r>
  <r>
    <s v="be8732f3-950c-4030-89bc-bdcc6c996448"/>
    <x v="47710"/>
    <n v="8023119066"/>
    <x v="177"/>
    <x v="1"/>
    <n v="2462.4499999999998"/>
    <n v="5438.27"/>
    <s v="Dinner at Restaurant"/>
    <x v="1"/>
    <x v="2"/>
    <s v="INR"/>
    <x v="3"/>
    <x v="6"/>
    <x v="11"/>
    <n v="39"/>
    <x v="6"/>
    <x v="0"/>
  </r>
  <r>
    <s v="5d9c70b5-b7da-491d-88d1-ce7646a35e58"/>
    <x v="47711"/>
    <n v="4355633518"/>
    <x v="333"/>
    <x v="1"/>
    <n v="105.14"/>
    <n v="3657.05"/>
    <s v="Bonus Payment"/>
    <x v="3"/>
    <x v="2"/>
    <s v="INR"/>
    <x v="5"/>
    <x v="2"/>
    <x v="6"/>
    <n v="41"/>
    <x v="2"/>
    <x v="0"/>
  </r>
  <r>
    <s v="385ddbb4-abe4-4ab3-a761-23d2543a9bfd"/>
    <x v="47712"/>
    <n v="6492797838"/>
    <x v="330"/>
    <x v="0"/>
    <n v="1803.53"/>
    <n v="9077.16"/>
    <s v="Client Payment"/>
    <x v="5"/>
    <x v="2"/>
    <s v="INR"/>
    <x v="2"/>
    <x v="2"/>
    <x v="5"/>
    <n v="18"/>
    <x v="2"/>
    <x v="0"/>
  </r>
  <r>
    <s v="a785a998-ebc5-4794-83b2-c5c02f56b3ac"/>
    <x v="12599"/>
    <n v="1670972213"/>
    <x v="51"/>
    <x v="0"/>
    <n v="3094.22"/>
    <n v="3118.37"/>
    <s v="Refund from Retailer"/>
    <x v="5"/>
    <x v="2"/>
    <s v="INR"/>
    <x v="2"/>
    <x v="1"/>
    <x v="4"/>
    <n v="25"/>
    <x v="1"/>
    <x v="0"/>
  </r>
  <r>
    <s v="5a3f5dbd-e152-4fb4-879d-bca0ec993239"/>
    <x v="2575"/>
    <n v="8585609745"/>
    <x v="127"/>
    <x v="1"/>
    <n v="2979.06"/>
    <n v="4519.67"/>
    <s v="Freelance Payment"/>
    <x v="1"/>
    <x v="1"/>
    <s v="INR"/>
    <x v="2"/>
    <x v="4"/>
    <x v="5"/>
    <n v="21"/>
    <x v="4"/>
    <x v="0"/>
  </r>
  <r>
    <s v="88d85485-45a9-4558-9e38-a3be2ffc5abf"/>
    <x v="47713"/>
    <n v="6628556374"/>
    <x v="227"/>
    <x v="0"/>
    <n v="4631.95"/>
    <n v="3214.31"/>
    <s v="Online Shopping"/>
    <x v="5"/>
    <x v="2"/>
    <s v="INR"/>
    <x v="5"/>
    <x v="2"/>
    <x v="8"/>
    <n v="5"/>
    <x v="2"/>
    <x v="1"/>
  </r>
  <r>
    <s v="717c5e14-0dec-4e68-b0d7-33d2337a00b7"/>
    <x v="47714"/>
    <n v="7126928913"/>
    <x v="98"/>
    <x v="1"/>
    <n v="4094"/>
    <n v="1251.06"/>
    <s v="Salary Deposit"/>
    <x v="3"/>
    <x v="2"/>
    <s v="INR"/>
    <x v="2"/>
    <x v="6"/>
    <x v="1"/>
    <n v="34"/>
    <x v="6"/>
    <x v="0"/>
  </r>
  <r>
    <s v="b30a5156-29b0-42ca-a6a6-c6e89e17d690"/>
    <x v="3819"/>
    <n v="5221970618"/>
    <x v="111"/>
    <x v="1"/>
    <n v="1208.7"/>
    <n v="9923.8700000000008"/>
    <s v="Online Shopping"/>
    <x v="2"/>
    <x v="2"/>
    <s v="INR"/>
    <x v="2"/>
    <x v="6"/>
    <x v="5"/>
    <n v="19"/>
    <x v="6"/>
    <x v="0"/>
  </r>
  <r>
    <s v="f5b43afb-e916-451e-bc70-2b368732295e"/>
    <x v="29613"/>
    <n v="6124412793"/>
    <x v="274"/>
    <x v="1"/>
    <n v="2279.89"/>
    <n v="5460.03"/>
    <s v="Dinner at Restaurant"/>
    <x v="3"/>
    <x v="0"/>
    <s v="INR"/>
    <x v="4"/>
    <x v="6"/>
    <x v="4"/>
    <n v="24"/>
    <x v="6"/>
    <x v="0"/>
  </r>
  <r>
    <s v="965f0c2a-75e6-42e9-9468-1e594ccec4fd"/>
    <x v="47715"/>
    <n v="7713478769"/>
    <x v="279"/>
    <x v="0"/>
    <n v="2804.34"/>
    <n v="6013.64"/>
    <s v="Dinner at Restaurant"/>
    <x v="5"/>
    <x v="1"/>
    <s v="INR"/>
    <x v="4"/>
    <x v="5"/>
    <x v="2"/>
    <n v="12"/>
    <x v="5"/>
    <x v="0"/>
  </r>
  <r>
    <s v="c63684d3-add1-44c9-8425-f200d1c461a4"/>
    <x v="47716"/>
    <n v="3304090444"/>
    <x v="50"/>
    <x v="0"/>
    <n v="1933.66"/>
    <n v="7658.13"/>
    <s v="Online Shopping"/>
    <x v="1"/>
    <x v="0"/>
    <s v="INR"/>
    <x v="2"/>
    <x v="0"/>
    <x v="5"/>
    <n v="22"/>
    <x v="0"/>
    <x v="0"/>
  </r>
  <r>
    <s v="51f252d2-7dfc-4b0f-bd4e-80d6738ec9e2"/>
    <x v="16815"/>
    <n v="3061021054"/>
    <x v="40"/>
    <x v="0"/>
    <n v="3263.04"/>
    <n v="9847.2000000000007"/>
    <s v="Refund for Overcharge"/>
    <x v="1"/>
    <x v="2"/>
    <s v="INR"/>
    <x v="4"/>
    <x v="2"/>
    <x v="1"/>
    <n v="34"/>
    <x v="2"/>
    <x v="0"/>
  </r>
  <r>
    <s v="c329372d-4091-4211-b4fc-9cb85d1155ab"/>
    <x v="47717"/>
    <n v="9275813135"/>
    <x v="258"/>
    <x v="0"/>
    <n v="1514.42"/>
    <n v="9527.81"/>
    <s v="Grocery Shopping"/>
    <x v="4"/>
    <x v="1"/>
    <s v="INR"/>
    <x v="0"/>
    <x v="5"/>
    <x v="5"/>
    <n v="21"/>
    <x v="5"/>
    <x v="0"/>
  </r>
  <r>
    <s v="4feffa04-cb1d-4abf-b4ca-7fec7e275afa"/>
    <x v="10905"/>
    <n v="4256850186"/>
    <x v="236"/>
    <x v="1"/>
    <n v="3562.94"/>
    <n v="1947.1"/>
    <s v="Online Shopping"/>
    <x v="5"/>
    <x v="0"/>
    <s v="INR"/>
    <x v="1"/>
    <x v="4"/>
    <x v="6"/>
    <n v="44"/>
    <x v="4"/>
    <x v="0"/>
  </r>
  <r>
    <s v="4cf72ad8-4720-418a-9aab-e9c678a3232b"/>
    <x v="47654"/>
    <n v="3802439612"/>
    <x v="220"/>
    <x v="1"/>
    <n v="1750.6"/>
    <n v="8352.1200000000008"/>
    <s v="Bonus Payment"/>
    <x v="0"/>
    <x v="0"/>
    <s v="INR"/>
    <x v="4"/>
    <x v="3"/>
    <x v="11"/>
    <n v="37"/>
    <x v="3"/>
    <x v="0"/>
  </r>
  <r>
    <s v="a373c238-685e-4b3a-baf8-d3f95d0fed73"/>
    <x v="47718"/>
    <n v="6929952034"/>
    <x v="293"/>
    <x v="1"/>
    <n v="2600.8200000000002"/>
    <n v="8795.24"/>
    <s v="Salary Deposit"/>
    <x v="2"/>
    <x v="0"/>
    <s v="INR"/>
    <x v="3"/>
    <x v="1"/>
    <x v="6"/>
    <n v="43"/>
    <x v="1"/>
    <x v="0"/>
  </r>
  <r>
    <s v="485d20a0-bc05-4f18-9898-fd32729eebbb"/>
    <x v="35303"/>
    <n v="1222884036"/>
    <x v="222"/>
    <x v="1"/>
    <n v="366.81"/>
    <n v="3663.09"/>
    <s v="Dinner at Restaurant"/>
    <x v="0"/>
    <x v="1"/>
    <s v="INR"/>
    <x v="0"/>
    <x v="4"/>
    <x v="7"/>
    <n v="7"/>
    <x v="4"/>
    <x v="0"/>
  </r>
  <r>
    <s v="43b70fa5-3fed-40aa-82b9-694d197c4022"/>
    <x v="23846"/>
    <n v="2558374462"/>
    <x v="40"/>
    <x v="0"/>
    <n v="4659"/>
    <n v="8876.75"/>
    <s v="Refund from Retailer"/>
    <x v="0"/>
    <x v="0"/>
    <s v="INR"/>
    <x v="5"/>
    <x v="2"/>
    <x v="1"/>
    <n v="34"/>
    <x v="2"/>
    <x v="1"/>
  </r>
  <r>
    <s v="7396e5c8-ec87-4226-a1ff-1372d2eb46ce"/>
    <x v="47719"/>
    <n v="9928554573"/>
    <x v="50"/>
    <x v="0"/>
    <n v="2490.25"/>
    <n v="3831.5"/>
    <s v="Bonus Payment"/>
    <x v="2"/>
    <x v="0"/>
    <s v="INR"/>
    <x v="5"/>
    <x v="0"/>
    <x v="5"/>
    <n v="22"/>
    <x v="0"/>
    <x v="0"/>
  </r>
  <r>
    <s v="0565a987-b0bf-42a1-8257-16b4d1bcd0d8"/>
    <x v="11669"/>
    <n v="1362150793"/>
    <x v="234"/>
    <x v="0"/>
    <n v="2306.61"/>
    <n v="2116.9899999999998"/>
    <s v="Refund from Retailer"/>
    <x v="5"/>
    <x v="1"/>
    <s v="INR"/>
    <x v="4"/>
    <x v="0"/>
    <x v="7"/>
    <n v="8"/>
    <x v="0"/>
    <x v="0"/>
  </r>
  <r>
    <s v="1fa5dcef-96bf-4e24-a52a-abbe292a8c2e"/>
    <x v="47720"/>
    <n v="4954504105"/>
    <x v="266"/>
    <x v="0"/>
    <n v="680.23"/>
    <n v="2470.09"/>
    <s v="Bonus Payment"/>
    <x v="2"/>
    <x v="0"/>
    <s v="INR"/>
    <x v="4"/>
    <x v="0"/>
    <x v="0"/>
    <n v="15"/>
    <x v="0"/>
    <x v="0"/>
  </r>
  <r>
    <s v="f9441a31-6c26-48a1-8524-426055e7d55b"/>
    <x v="24412"/>
    <n v="6754463310"/>
    <x v="30"/>
    <x v="1"/>
    <n v="321.79000000000002"/>
    <n v="4940.5"/>
    <s v="Utility Bill Payment"/>
    <x v="1"/>
    <x v="0"/>
    <s v="INR"/>
    <x v="1"/>
    <x v="6"/>
    <x v="7"/>
    <n v="9"/>
    <x v="6"/>
    <x v="0"/>
  </r>
  <r>
    <s v="46134914-5aee-46cd-a79e-5c980c9e7311"/>
    <x v="47721"/>
    <n v="9896979122"/>
    <x v="218"/>
    <x v="1"/>
    <n v="1738.47"/>
    <n v="4992.38"/>
    <s v="Client Payment"/>
    <x v="2"/>
    <x v="2"/>
    <s v="INR"/>
    <x v="3"/>
    <x v="6"/>
    <x v="9"/>
    <n v="45"/>
    <x v="6"/>
    <x v="0"/>
  </r>
  <r>
    <s v="9ee0220f-2cd0-4ed3-9307-a06d30e38b79"/>
    <x v="19694"/>
    <n v="2674286069"/>
    <x v="237"/>
    <x v="1"/>
    <n v="3920.04"/>
    <n v="2366.98"/>
    <s v="Refund from Retailer"/>
    <x v="2"/>
    <x v="2"/>
    <s v="INR"/>
    <x v="1"/>
    <x v="0"/>
    <x v="1"/>
    <n v="35"/>
    <x v="0"/>
    <x v="0"/>
  </r>
  <r>
    <s v="03d45c00-29c9-4c67-8b15-2b099a3b5ccd"/>
    <x v="5781"/>
    <n v="5716079878"/>
    <x v="12"/>
    <x v="1"/>
    <n v="430.3"/>
    <n v="1141.93"/>
    <s v="Dinner at Restaurant"/>
    <x v="3"/>
    <x v="1"/>
    <s v="INR"/>
    <x v="4"/>
    <x v="1"/>
    <x v="4"/>
    <n v="22"/>
    <x v="1"/>
    <x v="0"/>
  </r>
  <r>
    <s v="b8cea57e-9c92-44b8-925a-6e72df31d579"/>
    <x v="47722"/>
    <n v="7396133409"/>
    <x v="53"/>
    <x v="1"/>
    <n v="2265.34"/>
    <n v="8823.14"/>
    <s v="Online Shopping"/>
    <x v="1"/>
    <x v="0"/>
    <s v="INR"/>
    <x v="1"/>
    <x v="6"/>
    <x v="10"/>
    <n v="49"/>
    <x v="6"/>
    <x v="0"/>
  </r>
  <r>
    <s v="b57bcd5a-b7d2-406a-8645-d2afaff0aeba"/>
    <x v="47723"/>
    <n v="1344047932"/>
    <x v="283"/>
    <x v="1"/>
    <n v="3177.23"/>
    <n v="1822.73"/>
    <s v="Online Shopping"/>
    <x v="5"/>
    <x v="0"/>
    <s v="INR"/>
    <x v="1"/>
    <x v="3"/>
    <x v="1"/>
    <n v="35"/>
    <x v="3"/>
    <x v="0"/>
  </r>
  <r>
    <s v="08e9befa-72bb-4351-90d0-06d7fe73e6bd"/>
    <x v="500"/>
    <n v="4108282897"/>
    <x v="168"/>
    <x v="1"/>
    <n v="3994.71"/>
    <n v="2164.2600000000002"/>
    <s v="Salary Deposit"/>
    <x v="2"/>
    <x v="1"/>
    <s v="INR"/>
    <x v="5"/>
    <x v="6"/>
    <x v="4"/>
    <n v="26"/>
    <x v="6"/>
    <x v="0"/>
  </r>
  <r>
    <s v="5404c47e-50ca-45bb-a973-cdd0a78c16cd"/>
    <x v="47724"/>
    <n v="6366055693"/>
    <x v="62"/>
    <x v="0"/>
    <n v="484.42"/>
    <n v="4318.57"/>
    <s v="Dinner at Restaurant"/>
    <x v="4"/>
    <x v="2"/>
    <s v="INR"/>
    <x v="0"/>
    <x v="0"/>
    <x v="4"/>
    <n v="24"/>
    <x v="0"/>
    <x v="0"/>
  </r>
  <r>
    <s v="58b996ca-e2f0-472c-98a3-4a2326d2b6f2"/>
    <x v="47725"/>
    <n v="4846420636"/>
    <x v="7"/>
    <x v="0"/>
    <n v="702.77"/>
    <n v="3605.61"/>
    <s v="Dinner at Restaurant"/>
    <x v="3"/>
    <x v="2"/>
    <s v="INR"/>
    <x v="3"/>
    <x v="2"/>
    <x v="4"/>
    <n v="25"/>
    <x v="2"/>
    <x v="0"/>
  </r>
  <r>
    <s v="90c23def-7b35-4b1b-80cc-df28b2808249"/>
    <x v="47726"/>
    <n v="5826891947"/>
    <x v="87"/>
    <x v="0"/>
    <n v="1143.55"/>
    <n v="5536.93"/>
    <s v="Client Payment"/>
    <x v="4"/>
    <x v="1"/>
    <s v="INR"/>
    <x v="0"/>
    <x v="4"/>
    <x v="2"/>
    <n v="10"/>
    <x v="4"/>
    <x v="0"/>
  </r>
  <r>
    <s v="14e3ed79-a4fe-4846-8995-06c8e67c9c24"/>
    <x v="47727"/>
    <n v="5988571923"/>
    <x v="27"/>
    <x v="0"/>
    <n v="4139.84"/>
    <n v="4295.42"/>
    <s v="Salary Deposit"/>
    <x v="3"/>
    <x v="1"/>
    <s v="INR"/>
    <x v="3"/>
    <x v="5"/>
    <x v="6"/>
    <n v="43"/>
    <x v="5"/>
    <x v="0"/>
  </r>
  <r>
    <s v="4d1d1efc-4ecf-4122-ad19-eefcfa9745e0"/>
    <x v="6560"/>
    <n v="8664172087"/>
    <x v="306"/>
    <x v="1"/>
    <n v="1352.84"/>
    <n v="2954.96"/>
    <s v="Bonus Payment"/>
    <x v="1"/>
    <x v="2"/>
    <s v="INR"/>
    <x v="0"/>
    <x v="6"/>
    <x v="3"/>
    <n v="28"/>
    <x v="6"/>
    <x v="0"/>
  </r>
  <r>
    <s v="fa9909ba-f353-4663-b36a-10de373b1ce9"/>
    <x v="9486"/>
    <n v="4668548360"/>
    <x v="80"/>
    <x v="0"/>
    <n v="2063.42"/>
    <n v="2498.06"/>
    <s v="Salary Deposit"/>
    <x v="3"/>
    <x v="0"/>
    <s v="INR"/>
    <x v="1"/>
    <x v="2"/>
    <x v="4"/>
    <n v="26"/>
    <x v="2"/>
    <x v="0"/>
  </r>
  <r>
    <s v="0be833ee-8226-40b8-84ca-900f8c891611"/>
    <x v="12518"/>
    <n v="3212681578"/>
    <x v="274"/>
    <x v="1"/>
    <n v="572.62"/>
    <n v="8151.68"/>
    <s v="Freelance Payment"/>
    <x v="5"/>
    <x v="2"/>
    <s v="INR"/>
    <x v="4"/>
    <x v="6"/>
    <x v="4"/>
    <n v="24"/>
    <x v="6"/>
    <x v="0"/>
  </r>
  <r>
    <s v="7d03f50d-cd0a-465e-b245-a45fda4d2ea7"/>
    <x v="26739"/>
    <n v="4925616362"/>
    <x v="16"/>
    <x v="0"/>
    <n v="3492.83"/>
    <n v="8268.2199999999993"/>
    <s v="Refund for Overcharge"/>
    <x v="5"/>
    <x v="1"/>
    <s v="INR"/>
    <x v="3"/>
    <x v="4"/>
    <x v="0"/>
    <n v="16"/>
    <x v="4"/>
    <x v="0"/>
  </r>
  <r>
    <s v="a4aa233f-df9e-4b21-9d66-0f4b63bff507"/>
    <x v="37752"/>
    <n v="2349181840"/>
    <x v="234"/>
    <x v="0"/>
    <n v="4776.26"/>
    <n v="1255.04"/>
    <s v="Freelance Payment"/>
    <x v="3"/>
    <x v="0"/>
    <s v="INR"/>
    <x v="4"/>
    <x v="0"/>
    <x v="7"/>
    <n v="8"/>
    <x v="0"/>
    <x v="1"/>
  </r>
  <r>
    <s v="5d933f12-80c8-4671-a703-1114b14f3d6e"/>
    <x v="45683"/>
    <n v="4809814081"/>
    <x v="256"/>
    <x v="0"/>
    <n v="174.33"/>
    <n v="4848.2700000000004"/>
    <s v="Client Payment"/>
    <x v="3"/>
    <x v="2"/>
    <s v="INR"/>
    <x v="3"/>
    <x v="2"/>
    <x v="11"/>
    <n v="39"/>
    <x v="2"/>
    <x v="0"/>
  </r>
  <r>
    <s v="f081710c-c534-466d-81d0-2f10579024bf"/>
    <x v="47728"/>
    <n v="4009618442"/>
    <x v="208"/>
    <x v="1"/>
    <n v="4742.95"/>
    <n v="4706.72"/>
    <s v="Grocery Shopping"/>
    <x v="5"/>
    <x v="0"/>
    <s v="INR"/>
    <x v="0"/>
    <x v="1"/>
    <x v="5"/>
    <n v="21"/>
    <x v="1"/>
    <x v="1"/>
  </r>
  <r>
    <s v="c8bdb0b8-f223-453b-857f-0defbbae40d6"/>
    <x v="47729"/>
    <n v="8309915637"/>
    <x v="36"/>
    <x v="1"/>
    <n v="4394.8100000000004"/>
    <n v="5104.6099999999997"/>
    <s v="Dinner at Restaurant"/>
    <x v="1"/>
    <x v="2"/>
    <s v="INR"/>
    <x v="2"/>
    <x v="2"/>
    <x v="3"/>
    <n v="29"/>
    <x v="2"/>
    <x v="0"/>
  </r>
  <r>
    <s v="2ea977d7-b6b1-475f-8bbd-ddedb2f2bac9"/>
    <x v="47730"/>
    <n v="7836736277"/>
    <x v="37"/>
    <x v="0"/>
    <n v="4370.8500000000004"/>
    <n v="2570.59"/>
    <s v="Utility Bill Payment"/>
    <x v="1"/>
    <x v="1"/>
    <s v="INR"/>
    <x v="2"/>
    <x v="2"/>
    <x v="3"/>
    <n v="28"/>
    <x v="2"/>
    <x v="0"/>
  </r>
  <r>
    <s v="0b63e9e6-4326-44cc-b706-3c4c62fa842c"/>
    <x v="47731"/>
    <n v="6495292683"/>
    <x v="71"/>
    <x v="1"/>
    <n v="1188.67"/>
    <n v="732.27"/>
    <s v="Refund for Overcharge"/>
    <x v="2"/>
    <x v="1"/>
    <s v="INR"/>
    <x v="5"/>
    <x v="5"/>
    <x v="6"/>
    <n v="40"/>
    <x v="5"/>
    <x v="0"/>
  </r>
  <r>
    <s v="2980799e-6c3a-48ca-8bda-6b1fd2f4b652"/>
    <x v="40459"/>
    <n v="4503106455"/>
    <x v="184"/>
    <x v="1"/>
    <n v="4058.41"/>
    <n v="8688.27"/>
    <s v="Refund for Overcharge"/>
    <x v="4"/>
    <x v="0"/>
    <s v="INR"/>
    <x v="4"/>
    <x v="1"/>
    <x v="7"/>
    <n v="6"/>
    <x v="1"/>
    <x v="0"/>
  </r>
  <r>
    <s v="a80fd671-7c91-42b8-b223-cba63438922a"/>
    <x v="7032"/>
    <n v="5438352339"/>
    <x v="276"/>
    <x v="1"/>
    <n v="4197.8999999999996"/>
    <n v="5823.48"/>
    <s v="Refund from Retailer"/>
    <x v="2"/>
    <x v="2"/>
    <s v="INR"/>
    <x v="4"/>
    <x v="1"/>
    <x v="2"/>
    <n v="11"/>
    <x v="1"/>
    <x v="0"/>
  </r>
  <r>
    <s v="318e9214-1522-419f-8420-3f4026553b6a"/>
    <x v="47732"/>
    <n v="2886488216"/>
    <x v="101"/>
    <x v="0"/>
    <n v="4580.22"/>
    <n v="799.3"/>
    <s v="Grocery Shopping"/>
    <x v="5"/>
    <x v="2"/>
    <s v="INR"/>
    <x v="5"/>
    <x v="1"/>
    <x v="11"/>
    <n v="37"/>
    <x v="1"/>
    <x v="1"/>
  </r>
  <r>
    <s v="6960b2f7-373c-4ced-bf3e-4b93468fa21d"/>
    <x v="22538"/>
    <n v="2627562768"/>
    <x v="278"/>
    <x v="1"/>
    <n v="3408.22"/>
    <n v="1304.3699999999999"/>
    <s v="Utility Bill Payment"/>
    <x v="0"/>
    <x v="2"/>
    <s v="INR"/>
    <x v="4"/>
    <x v="3"/>
    <x v="11"/>
    <n v="39"/>
    <x v="3"/>
    <x v="0"/>
  </r>
  <r>
    <s v="b2bfd37e-00cf-490d-9e8a-b33f0f7e31d4"/>
    <x v="47733"/>
    <n v="1760543514"/>
    <x v="232"/>
    <x v="1"/>
    <n v="3618.1"/>
    <n v="6119.03"/>
    <s v="Online Shopping"/>
    <x v="5"/>
    <x v="0"/>
    <s v="INR"/>
    <x v="0"/>
    <x v="5"/>
    <x v="9"/>
    <n v="48"/>
    <x v="5"/>
    <x v="0"/>
  </r>
  <r>
    <s v="d9000b48-0850-4416-a8a2-0df7ce0851ef"/>
    <x v="47734"/>
    <n v="6103088282"/>
    <x v="134"/>
    <x v="1"/>
    <n v="3014.47"/>
    <n v="3444.91"/>
    <s v="Refund for Overcharge"/>
    <x v="3"/>
    <x v="0"/>
    <s v="INR"/>
    <x v="5"/>
    <x v="2"/>
    <x v="3"/>
    <n v="31"/>
    <x v="2"/>
    <x v="0"/>
  </r>
  <r>
    <s v="52e8e45e-3ed1-4f00-b2fa-da738afa8626"/>
    <x v="47735"/>
    <n v="7793972319"/>
    <x v="111"/>
    <x v="1"/>
    <n v="822.01"/>
    <n v="2231.06"/>
    <s v="Refund from Retailer"/>
    <x v="4"/>
    <x v="1"/>
    <s v="INR"/>
    <x v="3"/>
    <x v="6"/>
    <x v="5"/>
    <n v="19"/>
    <x v="6"/>
    <x v="0"/>
  </r>
  <r>
    <s v="be86483a-885b-4708-a6ba-d3af83fbe7b6"/>
    <x v="47736"/>
    <n v="6747391849"/>
    <x v="81"/>
    <x v="1"/>
    <n v="4936.6400000000003"/>
    <n v="4073.8"/>
    <s v="Refund for Overcharge"/>
    <x v="3"/>
    <x v="2"/>
    <s v="INR"/>
    <x v="0"/>
    <x v="6"/>
    <x v="3"/>
    <n v="30"/>
    <x v="6"/>
    <x v="1"/>
  </r>
  <r>
    <s v="8f359b9e-7287-4e10-b7a2-e7cfd1e5071b"/>
    <x v="47737"/>
    <n v="2339935407"/>
    <x v="261"/>
    <x v="1"/>
    <n v="559.05999999999995"/>
    <n v="5571.54"/>
    <s v="Client Payment"/>
    <x v="2"/>
    <x v="0"/>
    <s v="INR"/>
    <x v="4"/>
    <x v="3"/>
    <x v="5"/>
    <n v="21"/>
    <x v="3"/>
    <x v="0"/>
  </r>
  <r>
    <s v="7a52396c-c5cc-4c0c-aa67-6f6783730299"/>
    <x v="47738"/>
    <n v="5929146120"/>
    <x v="306"/>
    <x v="1"/>
    <n v="3008.54"/>
    <n v="1890.39"/>
    <s v="Salary Deposit"/>
    <x v="0"/>
    <x v="1"/>
    <s v="INR"/>
    <x v="0"/>
    <x v="6"/>
    <x v="3"/>
    <n v="28"/>
    <x v="6"/>
    <x v="0"/>
  </r>
  <r>
    <s v="977af2b3-7a5b-4691-99b0-6429ff12be39"/>
    <x v="17535"/>
    <n v="2957350838"/>
    <x v="287"/>
    <x v="1"/>
    <n v="684.02"/>
    <n v="1577.53"/>
    <s v="Salary Deposit"/>
    <x v="3"/>
    <x v="0"/>
    <s v="INR"/>
    <x v="4"/>
    <x v="1"/>
    <x v="7"/>
    <n v="8"/>
    <x v="1"/>
    <x v="0"/>
  </r>
  <r>
    <s v="73e403c5-7f43-4611-b06d-322181949700"/>
    <x v="47739"/>
    <n v="3805387118"/>
    <x v="253"/>
    <x v="0"/>
    <n v="3639.57"/>
    <n v="7788.12"/>
    <s v="Salary Deposit"/>
    <x v="2"/>
    <x v="0"/>
    <s v="INR"/>
    <x v="1"/>
    <x v="6"/>
    <x v="2"/>
    <n v="11"/>
    <x v="6"/>
    <x v="0"/>
  </r>
  <r>
    <s v="cc1f1bc4-3272-4bd8-90e0-daf6935495d7"/>
    <x v="47740"/>
    <n v="8178642221"/>
    <x v="12"/>
    <x v="0"/>
    <n v="4295.28"/>
    <n v="7693.4"/>
    <s v="Online Shopping"/>
    <x v="0"/>
    <x v="0"/>
    <s v="INR"/>
    <x v="1"/>
    <x v="1"/>
    <x v="4"/>
    <n v="22"/>
    <x v="1"/>
    <x v="0"/>
  </r>
  <r>
    <s v="4f8ec4b0-2769-464f-a771-ab6aae4e17ce"/>
    <x v="47741"/>
    <n v="7246644356"/>
    <x v="273"/>
    <x v="1"/>
    <n v="4685.6099999999997"/>
    <n v="3949.84"/>
    <s v="Refund from Retailer"/>
    <x v="4"/>
    <x v="1"/>
    <s v="INR"/>
    <x v="0"/>
    <x v="0"/>
    <x v="3"/>
    <n v="28"/>
    <x v="0"/>
    <x v="1"/>
  </r>
  <r>
    <s v="a18dc898-697b-4459-8aba-ecf856826a68"/>
    <x v="19714"/>
    <n v="2179451173"/>
    <x v="285"/>
    <x v="0"/>
    <n v="2991.69"/>
    <n v="9570.7000000000007"/>
    <s v="Refund from Retailer"/>
    <x v="5"/>
    <x v="0"/>
    <s v="INR"/>
    <x v="0"/>
    <x v="1"/>
    <x v="1"/>
    <n v="31"/>
    <x v="1"/>
    <x v="0"/>
  </r>
  <r>
    <s v="c747c2a0-c7b6-4599-b364-687d318cdfbb"/>
    <x v="47742"/>
    <n v="9006391782"/>
    <x v="12"/>
    <x v="0"/>
    <n v="1898.27"/>
    <n v="9154.26"/>
    <s v="Online Shopping"/>
    <x v="3"/>
    <x v="0"/>
    <s v="INR"/>
    <x v="1"/>
    <x v="1"/>
    <x v="4"/>
    <n v="22"/>
    <x v="1"/>
    <x v="0"/>
  </r>
  <r>
    <s v="e4a8cae6-537b-48e0-9bf5-4a849455dbf8"/>
    <x v="4751"/>
    <n v="9492561966"/>
    <x v="21"/>
    <x v="0"/>
    <n v="2201.96"/>
    <n v="5780.51"/>
    <s v="Salary Deposit"/>
    <x v="5"/>
    <x v="0"/>
    <s v="INR"/>
    <x v="1"/>
    <x v="3"/>
    <x v="3"/>
    <n v="28"/>
    <x v="3"/>
    <x v="0"/>
  </r>
  <r>
    <s v="69022bc1-53a7-4e51-bc5f-6a7e524d5137"/>
    <x v="47743"/>
    <n v="8747689636"/>
    <x v="121"/>
    <x v="0"/>
    <n v="1546.83"/>
    <n v="4598.59"/>
    <s v="Dinner at Restaurant"/>
    <x v="0"/>
    <x v="0"/>
    <s v="INR"/>
    <x v="4"/>
    <x v="5"/>
    <x v="11"/>
    <n v="38"/>
    <x v="5"/>
    <x v="0"/>
  </r>
  <r>
    <s v="a64adb2e-cb9f-4580-b88a-ebaf339258d2"/>
    <x v="47744"/>
    <n v="3924876165"/>
    <x v="37"/>
    <x v="1"/>
    <n v="1501.82"/>
    <n v="6074.57"/>
    <s v="Refund for Overcharge"/>
    <x v="1"/>
    <x v="0"/>
    <s v="INR"/>
    <x v="2"/>
    <x v="2"/>
    <x v="3"/>
    <n v="28"/>
    <x v="2"/>
    <x v="0"/>
  </r>
  <r>
    <s v="6c34cebe-d615-4316-88e3-f705671616cd"/>
    <x v="47745"/>
    <n v="6095817977"/>
    <x v="326"/>
    <x v="0"/>
    <n v="3573.54"/>
    <n v="3288.94"/>
    <s v="Utility Bill Payment"/>
    <x v="4"/>
    <x v="1"/>
    <s v="INR"/>
    <x v="1"/>
    <x v="4"/>
    <x v="5"/>
    <n v="20"/>
    <x v="4"/>
    <x v="0"/>
  </r>
  <r>
    <s v="689125e9-1e99-4e38-8894-bd0a6f68b90b"/>
    <x v="47746"/>
    <n v="6498389320"/>
    <x v="87"/>
    <x v="1"/>
    <n v="801.12"/>
    <n v="7073.27"/>
    <s v="Salary Deposit"/>
    <x v="2"/>
    <x v="2"/>
    <s v="INR"/>
    <x v="2"/>
    <x v="4"/>
    <x v="2"/>
    <n v="10"/>
    <x v="4"/>
    <x v="0"/>
  </r>
  <r>
    <s v="a4360de1-1f3d-41d1-9f67-ced9593fe265"/>
    <x v="47747"/>
    <n v="1118215288"/>
    <x v="317"/>
    <x v="1"/>
    <n v="3033.3"/>
    <n v="920.69"/>
    <s v="Freelance Payment"/>
    <x v="5"/>
    <x v="0"/>
    <s v="INR"/>
    <x v="0"/>
    <x v="1"/>
    <x v="8"/>
    <n v="2"/>
    <x v="1"/>
    <x v="0"/>
  </r>
  <r>
    <s v="7eb03bf0-0f5e-4909-b004-f1feca9b2bb2"/>
    <x v="47748"/>
    <n v="9160746120"/>
    <x v="137"/>
    <x v="1"/>
    <n v="3008.35"/>
    <n v="2037.26"/>
    <s v="Utility Bill Payment"/>
    <x v="0"/>
    <x v="2"/>
    <s v="INR"/>
    <x v="2"/>
    <x v="5"/>
    <x v="1"/>
    <n v="34"/>
    <x v="5"/>
    <x v="0"/>
  </r>
  <r>
    <s v="83af3e96-24d9-453f-aa5f-9eaed4a7fd1c"/>
    <x v="47749"/>
    <n v="7145672135"/>
    <x v="223"/>
    <x v="0"/>
    <n v="4684.3599999999997"/>
    <n v="7043.49"/>
    <s v="Grocery Shopping"/>
    <x v="4"/>
    <x v="1"/>
    <s v="INR"/>
    <x v="1"/>
    <x v="6"/>
    <x v="0"/>
    <n v="17"/>
    <x v="6"/>
    <x v="1"/>
  </r>
  <r>
    <s v="b65d9e6e-d0a4-45a8-8f35-904ec9b4af40"/>
    <x v="47750"/>
    <n v="1976466278"/>
    <x v="333"/>
    <x v="0"/>
    <n v="3656.18"/>
    <n v="7048.14"/>
    <s v="Bonus Payment"/>
    <x v="3"/>
    <x v="2"/>
    <s v="INR"/>
    <x v="1"/>
    <x v="2"/>
    <x v="6"/>
    <n v="41"/>
    <x v="2"/>
    <x v="0"/>
  </r>
  <r>
    <s v="16948b84-6c7b-40dd-b557-f0b984d21a4a"/>
    <x v="47751"/>
    <n v="9719236710"/>
    <x v="251"/>
    <x v="0"/>
    <n v="951.95"/>
    <n v="5660.73"/>
    <s v="Freelance Payment"/>
    <x v="1"/>
    <x v="0"/>
    <s v="INR"/>
    <x v="5"/>
    <x v="1"/>
    <x v="9"/>
    <n v="48"/>
    <x v="1"/>
    <x v="0"/>
  </r>
  <r>
    <s v="55aa99cc-fbdc-43b5-9872-4ed3b6ac5e6c"/>
    <x v="47752"/>
    <n v="1826733766"/>
    <x v="127"/>
    <x v="0"/>
    <n v="1143.4000000000001"/>
    <n v="6783.09"/>
    <s v="Grocery Shopping"/>
    <x v="1"/>
    <x v="2"/>
    <s v="INR"/>
    <x v="2"/>
    <x v="4"/>
    <x v="5"/>
    <n v="21"/>
    <x v="4"/>
    <x v="0"/>
  </r>
  <r>
    <s v="223fe89e-712d-48aa-89e8-6096ee50bc71"/>
    <x v="47753"/>
    <n v="9118541752"/>
    <x v="73"/>
    <x v="1"/>
    <n v="2089.58"/>
    <n v="9617.27"/>
    <s v="Refund for Overcharge"/>
    <x v="1"/>
    <x v="1"/>
    <s v="INR"/>
    <x v="1"/>
    <x v="3"/>
    <x v="6"/>
    <n v="43"/>
    <x v="3"/>
    <x v="0"/>
  </r>
  <r>
    <s v="f431d64d-d21a-463e-b2d3-3bb2584da317"/>
    <x v="47754"/>
    <n v="2814565510"/>
    <x v="68"/>
    <x v="1"/>
    <n v="4927.55"/>
    <n v="3562.4"/>
    <s v="Client Payment"/>
    <x v="4"/>
    <x v="2"/>
    <s v="INR"/>
    <x v="2"/>
    <x v="6"/>
    <x v="8"/>
    <n v="2"/>
    <x v="6"/>
    <x v="1"/>
  </r>
  <r>
    <s v="907b1138-9146-4666-8680-21c1feff0c18"/>
    <x v="26808"/>
    <n v="3779894978"/>
    <x v="290"/>
    <x v="0"/>
    <n v="3490.59"/>
    <n v="7403.92"/>
    <s v="Utility Bill Payment"/>
    <x v="5"/>
    <x v="0"/>
    <s v="INR"/>
    <x v="1"/>
    <x v="6"/>
    <x v="2"/>
    <n v="13"/>
    <x v="6"/>
    <x v="0"/>
  </r>
  <r>
    <s v="2530fd0e-9d9b-4fce-ba58-6e00fad70f77"/>
    <x v="47755"/>
    <n v="4957780658"/>
    <x v="202"/>
    <x v="1"/>
    <n v="233.68"/>
    <n v="4997.18"/>
    <s v="Dinner at Restaurant"/>
    <x v="5"/>
    <x v="0"/>
    <s v="INR"/>
    <x v="2"/>
    <x v="2"/>
    <x v="9"/>
    <n v="47"/>
    <x v="2"/>
    <x v="0"/>
  </r>
  <r>
    <s v="6c4416b9-d5fe-4825-8626-23c7dea3eb24"/>
    <x v="47756"/>
    <n v="6863909997"/>
    <x v="0"/>
    <x v="1"/>
    <n v="4955.3599999999997"/>
    <n v="5494.43"/>
    <s v="Freelance Payment"/>
    <x v="3"/>
    <x v="1"/>
    <s v="INR"/>
    <x v="3"/>
    <x v="0"/>
    <x v="0"/>
    <n v="17"/>
    <x v="0"/>
    <x v="1"/>
  </r>
  <r>
    <s v="f949b697-b805-444b-8521-64a9784cac45"/>
    <x v="47757"/>
    <n v="5920569059"/>
    <x v="171"/>
    <x v="1"/>
    <n v="3817.32"/>
    <n v="5002.6899999999996"/>
    <s v="Dinner at Restaurant"/>
    <x v="2"/>
    <x v="1"/>
    <s v="INR"/>
    <x v="2"/>
    <x v="1"/>
    <x v="8"/>
    <n v="1"/>
    <x v="1"/>
    <x v="0"/>
  </r>
  <r>
    <s v="307bdadd-2d78-4e49-aab6-f9fb3ab5382e"/>
    <x v="47758"/>
    <n v="5001620031"/>
    <x v="255"/>
    <x v="1"/>
    <n v="904.27"/>
    <n v="5395.87"/>
    <s v="Client Payment"/>
    <x v="2"/>
    <x v="2"/>
    <s v="INR"/>
    <x v="0"/>
    <x v="0"/>
    <x v="2"/>
    <n v="11"/>
    <x v="0"/>
    <x v="0"/>
  </r>
  <r>
    <s v="f86855ce-3c46-4e6f-a6be-2364d88fd576"/>
    <x v="24296"/>
    <n v="3205933271"/>
    <x v="269"/>
    <x v="0"/>
    <n v="4674.1000000000004"/>
    <n v="4667.2299999999996"/>
    <s v="Online Shopping"/>
    <x v="0"/>
    <x v="0"/>
    <s v="INR"/>
    <x v="4"/>
    <x v="3"/>
    <x v="1"/>
    <n v="33"/>
    <x v="3"/>
    <x v="1"/>
  </r>
  <r>
    <s v="2a8c4c40-a519-457a-b769-e18cca197b68"/>
    <x v="31181"/>
    <n v="8079261303"/>
    <x v="310"/>
    <x v="0"/>
    <n v="943.69"/>
    <n v="4024.62"/>
    <s v="Refund from Retailer"/>
    <x v="5"/>
    <x v="1"/>
    <s v="INR"/>
    <x v="2"/>
    <x v="0"/>
    <x v="8"/>
    <n v="1"/>
    <x v="0"/>
    <x v="0"/>
  </r>
  <r>
    <s v="b2fe6dbf-42f1-46d0-9963-f45b5bd0ce06"/>
    <x v="47205"/>
    <n v="1633463787"/>
    <x v="287"/>
    <x v="0"/>
    <n v="1129.55"/>
    <n v="9155.2999999999993"/>
    <s v="Salary Deposit"/>
    <x v="1"/>
    <x v="0"/>
    <s v="INR"/>
    <x v="3"/>
    <x v="1"/>
    <x v="7"/>
    <n v="8"/>
    <x v="1"/>
    <x v="0"/>
  </r>
  <r>
    <s v="22a29503-cc7a-4a9c-b286-87822ef4bbff"/>
    <x v="47759"/>
    <n v="2686015235"/>
    <x v="71"/>
    <x v="0"/>
    <n v="1490.75"/>
    <n v="9819.41"/>
    <s v="Refund for Overcharge"/>
    <x v="1"/>
    <x v="1"/>
    <s v="INR"/>
    <x v="1"/>
    <x v="5"/>
    <x v="6"/>
    <n v="40"/>
    <x v="5"/>
    <x v="0"/>
  </r>
  <r>
    <s v="7f090cd1-5ecc-4953-b89b-3a901017ac29"/>
    <x v="47760"/>
    <n v="5321906793"/>
    <x v="151"/>
    <x v="1"/>
    <n v="1278.6300000000001"/>
    <n v="3568.48"/>
    <s v="Dinner at Restaurant"/>
    <x v="5"/>
    <x v="0"/>
    <s v="INR"/>
    <x v="3"/>
    <x v="0"/>
    <x v="1"/>
    <n v="32"/>
    <x v="0"/>
    <x v="0"/>
  </r>
  <r>
    <s v="a3951b50-01d5-47b0-99ed-352c90a1f7d9"/>
    <x v="47761"/>
    <n v="3222090974"/>
    <x v="93"/>
    <x v="0"/>
    <n v="630.82000000000005"/>
    <n v="5272.74"/>
    <s v="Online Shopping"/>
    <x v="0"/>
    <x v="1"/>
    <s v="INR"/>
    <x v="1"/>
    <x v="5"/>
    <x v="2"/>
    <n v="13"/>
    <x v="5"/>
    <x v="0"/>
  </r>
  <r>
    <s v="c1ac20d0-aa06-4fe7-a890-c492e97293f1"/>
    <x v="35310"/>
    <n v="4074175905"/>
    <x v="322"/>
    <x v="0"/>
    <n v="189.37"/>
    <n v="1507.37"/>
    <s v="Utility Bill Payment"/>
    <x v="1"/>
    <x v="0"/>
    <s v="INR"/>
    <x v="1"/>
    <x v="4"/>
    <x v="9"/>
    <n v="45"/>
    <x v="4"/>
    <x v="0"/>
  </r>
  <r>
    <s v="765f0e44-7257-4753-9f2d-60bf70d162bd"/>
    <x v="47762"/>
    <n v="4595907505"/>
    <x v="214"/>
    <x v="1"/>
    <n v="495.44"/>
    <n v="4688.2299999999996"/>
    <s v="Bonus Payment"/>
    <x v="0"/>
    <x v="1"/>
    <s v="INR"/>
    <x v="4"/>
    <x v="4"/>
    <x v="4"/>
    <n v="26"/>
    <x v="4"/>
    <x v="0"/>
  </r>
  <r>
    <s v="6fdc4f0a-cb61-4e41-bd48-c53eebbb70b4"/>
    <x v="10216"/>
    <n v="3991061651"/>
    <x v="284"/>
    <x v="0"/>
    <n v="1079.82"/>
    <n v="907.84"/>
    <s v="Client Payment"/>
    <x v="3"/>
    <x v="0"/>
    <s v="INR"/>
    <x v="2"/>
    <x v="3"/>
    <x v="2"/>
    <n v="11"/>
    <x v="3"/>
    <x v="0"/>
  </r>
  <r>
    <s v="910c2237-2393-421f-b231-b95e8a605bbf"/>
    <x v="47763"/>
    <n v="6782695574"/>
    <x v="217"/>
    <x v="1"/>
    <n v="2171.21"/>
    <n v="5729.29"/>
    <s v="Client Payment"/>
    <x v="2"/>
    <x v="2"/>
    <s v="INR"/>
    <x v="4"/>
    <x v="5"/>
    <x v="8"/>
    <n v="4"/>
    <x v="5"/>
    <x v="0"/>
  </r>
  <r>
    <s v="2e595def-5847-4df7-9446-fba11b53e3c6"/>
    <x v="47764"/>
    <n v="6551019827"/>
    <x v="244"/>
    <x v="0"/>
    <n v="2079.2199999999998"/>
    <n v="7363.91"/>
    <s v="Utility Bill Payment"/>
    <x v="1"/>
    <x v="0"/>
    <s v="INR"/>
    <x v="5"/>
    <x v="5"/>
    <x v="7"/>
    <n v="9"/>
    <x v="5"/>
    <x v="0"/>
  </r>
  <r>
    <s v="4f1ae45a-7f4e-438e-8544-4a7373981506"/>
    <x v="4773"/>
    <n v="7247425405"/>
    <x v="267"/>
    <x v="1"/>
    <n v="3411.65"/>
    <n v="2601.04"/>
    <s v="Refund from Retailer"/>
    <x v="2"/>
    <x v="2"/>
    <s v="INR"/>
    <x v="1"/>
    <x v="3"/>
    <x v="3"/>
    <n v="27"/>
    <x v="3"/>
    <x v="0"/>
  </r>
  <r>
    <s v="364c425e-f17f-4b82-a679-ce6a4bb1f7b5"/>
    <x v="47765"/>
    <n v="3692689779"/>
    <x v="42"/>
    <x v="0"/>
    <n v="1308.71"/>
    <n v="4089.34"/>
    <s v="Online Shopping"/>
    <x v="2"/>
    <x v="2"/>
    <s v="INR"/>
    <x v="3"/>
    <x v="1"/>
    <x v="2"/>
    <n v="13"/>
    <x v="1"/>
    <x v="0"/>
  </r>
  <r>
    <s v="996f57a7-c7a9-4cd8-b0b2-4840c1e2a73f"/>
    <x v="47766"/>
    <n v="8427460971"/>
    <x v="254"/>
    <x v="0"/>
    <n v="4368.05"/>
    <n v="9263.42"/>
    <s v="Refund from Retailer"/>
    <x v="2"/>
    <x v="2"/>
    <s v="INR"/>
    <x v="3"/>
    <x v="0"/>
    <x v="1"/>
    <n v="34"/>
    <x v="0"/>
    <x v="0"/>
  </r>
  <r>
    <s v="8ffaa5e2-8deb-498a-a87e-acf9e6140dd0"/>
    <x v="32526"/>
    <n v="3092669047"/>
    <x v="238"/>
    <x v="0"/>
    <n v="3411.1"/>
    <n v="4403.3900000000003"/>
    <s v="Client Payment"/>
    <x v="5"/>
    <x v="2"/>
    <s v="INR"/>
    <x v="4"/>
    <x v="1"/>
    <x v="9"/>
    <n v="46"/>
    <x v="1"/>
    <x v="0"/>
  </r>
  <r>
    <s v="673bf370-12d5-4a20-ae8a-bb6c772cb18d"/>
    <x v="47767"/>
    <n v="5020273821"/>
    <x v="200"/>
    <x v="0"/>
    <n v="1807.61"/>
    <n v="6638.7"/>
    <s v="Bonus Payment"/>
    <x v="2"/>
    <x v="0"/>
    <s v="INR"/>
    <x v="2"/>
    <x v="6"/>
    <x v="1"/>
    <n v="32"/>
    <x v="6"/>
    <x v="0"/>
  </r>
  <r>
    <s v="b1a9611c-a57e-4b89-a500-478779e16cda"/>
    <x v="47768"/>
    <n v="5481480309"/>
    <x v="16"/>
    <x v="1"/>
    <n v="1024.58"/>
    <n v="3525.65"/>
    <s v="Grocery Shopping"/>
    <x v="1"/>
    <x v="1"/>
    <s v="INR"/>
    <x v="2"/>
    <x v="4"/>
    <x v="0"/>
    <n v="16"/>
    <x v="4"/>
    <x v="0"/>
  </r>
  <r>
    <s v="e1fd5c01-4e23-4b63-8e9f-109168237a7b"/>
    <x v="47769"/>
    <n v="1751640821"/>
    <x v="112"/>
    <x v="0"/>
    <n v="4444.6000000000004"/>
    <n v="6441.28"/>
    <s v="Refund from Retailer"/>
    <x v="0"/>
    <x v="0"/>
    <s v="INR"/>
    <x v="3"/>
    <x v="0"/>
    <x v="11"/>
    <n v="38"/>
    <x v="0"/>
    <x v="0"/>
  </r>
  <r>
    <s v="6d12214b-9251-4391-a7f4-bd7105f4dd57"/>
    <x v="47770"/>
    <n v="7480536470"/>
    <x v="162"/>
    <x v="0"/>
    <n v="4147.7"/>
    <n v="4513.41"/>
    <s v="Utility Bill Payment"/>
    <x v="0"/>
    <x v="0"/>
    <s v="INR"/>
    <x v="2"/>
    <x v="4"/>
    <x v="7"/>
    <n v="9"/>
    <x v="4"/>
    <x v="0"/>
  </r>
  <r>
    <s v="6e9ecc87-82e6-4175-a0f3-6b85bf24c41e"/>
    <x v="47771"/>
    <n v="1289587277"/>
    <x v="301"/>
    <x v="0"/>
    <n v="1676.18"/>
    <n v="2676.75"/>
    <s v="Grocery Shopping"/>
    <x v="2"/>
    <x v="2"/>
    <s v="INR"/>
    <x v="5"/>
    <x v="5"/>
    <x v="2"/>
    <n v="11"/>
    <x v="5"/>
    <x v="0"/>
  </r>
  <r>
    <s v="6f69c61a-a688-486c-a678-cd0cb9bac7df"/>
    <x v="47772"/>
    <n v="4551254191"/>
    <x v="31"/>
    <x v="0"/>
    <n v="168.82"/>
    <n v="8015.23"/>
    <s v="Grocery Shopping"/>
    <x v="2"/>
    <x v="0"/>
    <s v="INR"/>
    <x v="3"/>
    <x v="5"/>
    <x v="0"/>
    <n v="16"/>
    <x v="5"/>
    <x v="0"/>
  </r>
  <r>
    <s v="a398f2d7-fd2e-483e-9dee-78052e555aeb"/>
    <x v="2459"/>
    <n v="2961096706"/>
    <x v="252"/>
    <x v="0"/>
    <n v="3357.11"/>
    <n v="6599.93"/>
    <s v="Freelance Payment"/>
    <x v="5"/>
    <x v="2"/>
    <s v="INR"/>
    <x v="2"/>
    <x v="1"/>
    <x v="6"/>
    <n v="42"/>
    <x v="1"/>
    <x v="0"/>
  </r>
  <r>
    <s v="42c9d49e-b8c7-463d-8258-30d596ce1faa"/>
    <x v="1056"/>
    <n v="4257941453"/>
    <x v="229"/>
    <x v="0"/>
    <n v="4194.71"/>
    <n v="8312.6"/>
    <s v="Grocery Shopping"/>
    <x v="4"/>
    <x v="2"/>
    <s v="INR"/>
    <x v="4"/>
    <x v="2"/>
    <x v="4"/>
    <n v="24"/>
    <x v="2"/>
    <x v="0"/>
  </r>
  <r>
    <s v="1f791f5d-f2d3-47fc-8f94-2f194f25f1e7"/>
    <x v="47773"/>
    <n v="6522037779"/>
    <x v="158"/>
    <x v="1"/>
    <n v="1522.38"/>
    <n v="5954.28"/>
    <s v="Dinner at Restaurant"/>
    <x v="3"/>
    <x v="1"/>
    <s v="INR"/>
    <x v="3"/>
    <x v="6"/>
    <x v="0"/>
    <n v="18"/>
    <x v="6"/>
    <x v="0"/>
  </r>
  <r>
    <s v="8b62a49a-601f-4b4d-8fb4-6b88d4d4bf0d"/>
    <x v="47774"/>
    <n v="4202064975"/>
    <x v="89"/>
    <x v="1"/>
    <n v="4080.88"/>
    <n v="1702.12"/>
    <s v="Client Payment"/>
    <x v="2"/>
    <x v="1"/>
    <s v="INR"/>
    <x v="4"/>
    <x v="6"/>
    <x v="9"/>
    <n v="47"/>
    <x v="6"/>
    <x v="0"/>
  </r>
  <r>
    <s v="7f5c939a-6cd5-4e34-9b2c-f93932a456ad"/>
    <x v="47775"/>
    <n v="4080667316"/>
    <x v="26"/>
    <x v="1"/>
    <n v="2893.38"/>
    <n v="4995.03"/>
    <s v="Dinner at Restaurant"/>
    <x v="1"/>
    <x v="2"/>
    <s v="INR"/>
    <x v="3"/>
    <x v="3"/>
    <x v="9"/>
    <n v="47"/>
    <x v="3"/>
    <x v="0"/>
  </r>
  <r>
    <s v="a0dbce78-b77e-4c5b-a664-abea57d34352"/>
    <x v="47776"/>
    <n v="2782151752"/>
    <x v="2"/>
    <x v="0"/>
    <n v="2998.07"/>
    <n v="1672.49"/>
    <s v="Dinner at Restaurant"/>
    <x v="2"/>
    <x v="0"/>
    <s v="INR"/>
    <x v="0"/>
    <x v="2"/>
    <x v="2"/>
    <n v="12"/>
    <x v="2"/>
    <x v="0"/>
  </r>
  <r>
    <s v="06917257-bf48-41a1-8258-e0a2b2de9e04"/>
    <x v="29337"/>
    <n v="6119185281"/>
    <x v="161"/>
    <x v="1"/>
    <n v="2687.09"/>
    <n v="3011.83"/>
    <s v="Client Payment"/>
    <x v="4"/>
    <x v="0"/>
    <s v="INR"/>
    <x v="5"/>
    <x v="4"/>
    <x v="3"/>
    <n v="28"/>
    <x v="4"/>
    <x v="0"/>
  </r>
  <r>
    <s v="d15b8081-cdc4-4642-98eb-7f4ab80d02f4"/>
    <x v="47777"/>
    <n v="8101247339"/>
    <x v="238"/>
    <x v="0"/>
    <n v="1520.81"/>
    <n v="5773.5"/>
    <s v="Refund for Overcharge"/>
    <x v="3"/>
    <x v="2"/>
    <s v="INR"/>
    <x v="5"/>
    <x v="1"/>
    <x v="9"/>
    <n v="46"/>
    <x v="1"/>
    <x v="0"/>
  </r>
  <r>
    <s v="cca1019b-bb2f-4c71-ae5d-84a748f79039"/>
    <x v="47778"/>
    <n v="6591855021"/>
    <x v="161"/>
    <x v="0"/>
    <n v="3561.93"/>
    <n v="3741.84"/>
    <s v="Salary Deposit"/>
    <x v="0"/>
    <x v="1"/>
    <s v="INR"/>
    <x v="0"/>
    <x v="4"/>
    <x v="3"/>
    <n v="28"/>
    <x v="4"/>
    <x v="0"/>
  </r>
  <r>
    <s v="979f5607-ef83-40b4-865f-0695af6334f8"/>
    <x v="27022"/>
    <n v="6750370057"/>
    <x v="84"/>
    <x v="0"/>
    <n v="983.17"/>
    <n v="6671.05"/>
    <s v="Online Shopping"/>
    <x v="0"/>
    <x v="0"/>
    <s v="INR"/>
    <x v="4"/>
    <x v="1"/>
    <x v="0"/>
    <n v="14"/>
    <x v="1"/>
    <x v="0"/>
  </r>
  <r>
    <s v="ddab3a5c-9ed1-4b8b-b514-ccbc725f31aa"/>
    <x v="47779"/>
    <n v="5356235091"/>
    <x v="310"/>
    <x v="0"/>
    <n v="3699.08"/>
    <n v="7581.36"/>
    <s v="Client Payment"/>
    <x v="5"/>
    <x v="2"/>
    <s v="INR"/>
    <x v="5"/>
    <x v="0"/>
    <x v="8"/>
    <n v="1"/>
    <x v="0"/>
    <x v="0"/>
  </r>
  <r>
    <s v="0bb8337c-cd31-41fe-addc-29a1fafa82b7"/>
    <x v="47780"/>
    <n v="5115287516"/>
    <x v="136"/>
    <x v="0"/>
    <n v="3262.57"/>
    <n v="7750.82"/>
    <s v="Refund for Overcharge"/>
    <x v="4"/>
    <x v="1"/>
    <s v="INR"/>
    <x v="4"/>
    <x v="4"/>
    <x v="3"/>
    <n v="29"/>
    <x v="4"/>
    <x v="0"/>
  </r>
  <r>
    <s v="91f2cb32-d422-4b55-af8b-14b90fafc386"/>
    <x v="47781"/>
    <n v="1788369495"/>
    <x v="279"/>
    <x v="0"/>
    <n v="938.42"/>
    <n v="5841.75"/>
    <s v="Freelance Payment"/>
    <x v="2"/>
    <x v="2"/>
    <s v="INR"/>
    <x v="4"/>
    <x v="5"/>
    <x v="2"/>
    <n v="12"/>
    <x v="5"/>
    <x v="0"/>
  </r>
  <r>
    <s v="cdd50c88-5560-492f-93cb-facca2e93241"/>
    <x v="47782"/>
    <n v="8218455357"/>
    <x v="210"/>
    <x v="0"/>
    <n v="3041.54"/>
    <n v="8594.32"/>
    <s v="Online Shopping"/>
    <x v="3"/>
    <x v="2"/>
    <s v="INR"/>
    <x v="1"/>
    <x v="0"/>
    <x v="2"/>
    <n v="12"/>
    <x v="0"/>
    <x v="0"/>
  </r>
  <r>
    <s v="9b3ee7be-3ea8-47ba-a216-b5c3fd57b3ce"/>
    <x v="47783"/>
    <n v="1152071293"/>
    <x v="208"/>
    <x v="1"/>
    <n v="126.18"/>
    <n v="3619.77"/>
    <s v="Online Shopping"/>
    <x v="1"/>
    <x v="0"/>
    <s v="INR"/>
    <x v="1"/>
    <x v="1"/>
    <x v="5"/>
    <n v="21"/>
    <x v="1"/>
    <x v="0"/>
  </r>
  <r>
    <s v="2d23413b-b94e-4067-8d04-0ba596de658c"/>
    <x v="11071"/>
    <n v="5083042874"/>
    <x v="78"/>
    <x v="1"/>
    <n v="1028.1400000000001"/>
    <n v="6280.54"/>
    <s v="Freelance Payment"/>
    <x v="3"/>
    <x v="2"/>
    <s v="INR"/>
    <x v="1"/>
    <x v="2"/>
    <x v="2"/>
    <n v="11"/>
    <x v="2"/>
    <x v="0"/>
  </r>
  <r>
    <s v="551a1b9b-4df6-466c-b796-77b1487676a9"/>
    <x v="47784"/>
    <n v="9563260828"/>
    <x v="21"/>
    <x v="1"/>
    <n v="3168.17"/>
    <n v="9849.56"/>
    <s v="Refund from Retailer"/>
    <x v="0"/>
    <x v="2"/>
    <s v="INR"/>
    <x v="5"/>
    <x v="3"/>
    <x v="3"/>
    <n v="28"/>
    <x v="3"/>
    <x v="0"/>
  </r>
  <r>
    <s v="4e568f42-7258-4aa2-abb2-376a122d45f1"/>
    <x v="47785"/>
    <n v="4016687312"/>
    <x v="260"/>
    <x v="1"/>
    <n v="3318.86"/>
    <n v="8534.7099999999991"/>
    <s v="Dinner at Restaurant"/>
    <x v="4"/>
    <x v="1"/>
    <s v="INR"/>
    <x v="3"/>
    <x v="3"/>
    <x v="7"/>
    <n v="7"/>
    <x v="3"/>
    <x v="0"/>
  </r>
  <r>
    <s v="89f2542b-3de5-4177-9071-0041bc1c514b"/>
    <x v="47786"/>
    <n v="1352250624"/>
    <x v="190"/>
    <x v="1"/>
    <n v="2363.65"/>
    <n v="4948.84"/>
    <s v="Online Shopping"/>
    <x v="5"/>
    <x v="0"/>
    <s v="INR"/>
    <x v="2"/>
    <x v="6"/>
    <x v="5"/>
    <n v="20"/>
    <x v="6"/>
    <x v="0"/>
  </r>
  <r>
    <s v="c4b57b33-8a16-4186-8fdf-c49c4a9bb3a3"/>
    <x v="40433"/>
    <n v="4499508464"/>
    <x v="109"/>
    <x v="1"/>
    <n v="2168.1999999999998"/>
    <n v="1098.46"/>
    <s v="Client Payment"/>
    <x v="1"/>
    <x v="0"/>
    <s v="INR"/>
    <x v="4"/>
    <x v="3"/>
    <x v="3"/>
    <n v="29"/>
    <x v="3"/>
    <x v="0"/>
  </r>
  <r>
    <s v="a4a9dd4c-b401-4a14-bc36-a1a2942f2098"/>
    <x v="47787"/>
    <n v="4638299760"/>
    <x v="199"/>
    <x v="0"/>
    <n v="4518.25"/>
    <n v="9982.32"/>
    <s v="Freelance Payment"/>
    <x v="2"/>
    <x v="0"/>
    <s v="INR"/>
    <x v="3"/>
    <x v="4"/>
    <x v="8"/>
    <n v="2"/>
    <x v="4"/>
    <x v="1"/>
  </r>
  <r>
    <s v="70ae2a92-66b5-480e-baac-7c3f93de3ae9"/>
    <x v="4656"/>
    <n v="5893648030"/>
    <x v="172"/>
    <x v="0"/>
    <n v="2567.54"/>
    <n v="2630.19"/>
    <s v="Refund from Retailer"/>
    <x v="2"/>
    <x v="1"/>
    <s v="INR"/>
    <x v="3"/>
    <x v="4"/>
    <x v="5"/>
    <n v="19"/>
    <x v="4"/>
    <x v="0"/>
  </r>
  <r>
    <s v="27240d89-5bfd-4637-acea-2910e4cedc2f"/>
    <x v="4065"/>
    <n v="2479669960"/>
    <x v="33"/>
    <x v="0"/>
    <n v="432.38"/>
    <n v="7921.23"/>
    <s v="Utility Bill Payment"/>
    <x v="5"/>
    <x v="2"/>
    <s v="INR"/>
    <x v="4"/>
    <x v="6"/>
    <x v="9"/>
    <n v="46"/>
    <x v="6"/>
    <x v="0"/>
  </r>
  <r>
    <s v="b19e637f-69df-4da8-a9f9-83f8fb515330"/>
    <x v="47788"/>
    <n v="2912269788"/>
    <x v="333"/>
    <x v="0"/>
    <n v="2136.48"/>
    <n v="6216.2"/>
    <s v="Refund from Retailer"/>
    <x v="3"/>
    <x v="0"/>
    <s v="INR"/>
    <x v="3"/>
    <x v="2"/>
    <x v="6"/>
    <n v="41"/>
    <x v="2"/>
    <x v="0"/>
  </r>
  <r>
    <s v="ba2c472c-402a-44d6-affc-536c51918ac2"/>
    <x v="47789"/>
    <n v="6889667688"/>
    <x v="84"/>
    <x v="0"/>
    <n v="3831.77"/>
    <n v="1542.83"/>
    <s v="Dinner at Restaurant"/>
    <x v="4"/>
    <x v="1"/>
    <s v="INR"/>
    <x v="5"/>
    <x v="1"/>
    <x v="0"/>
    <n v="14"/>
    <x v="1"/>
    <x v="0"/>
  </r>
  <r>
    <s v="f1fdeb5c-45d1-40ae-8a82-67ad042cfb8c"/>
    <x v="47790"/>
    <n v="4776253306"/>
    <x v="85"/>
    <x v="0"/>
    <n v="1413.29"/>
    <n v="6516.67"/>
    <s v="Refund from Retailer"/>
    <x v="1"/>
    <x v="0"/>
    <s v="INR"/>
    <x v="5"/>
    <x v="3"/>
    <x v="11"/>
    <n v="36"/>
    <x v="3"/>
    <x v="0"/>
  </r>
  <r>
    <s v="6b0f0c1e-12af-4480-8d71-f862bcc2467a"/>
    <x v="47791"/>
    <n v="1621747900"/>
    <x v="21"/>
    <x v="1"/>
    <n v="193.66"/>
    <n v="7092.61"/>
    <s v="Utility Bill Payment"/>
    <x v="3"/>
    <x v="2"/>
    <s v="INR"/>
    <x v="1"/>
    <x v="3"/>
    <x v="3"/>
    <n v="28"/>
    <x v="3"/>
    <x v="0"/>
  </r>
  <r>
    <s v="021f27b2-f6e5-4695-afa4-5c136405345a"/>
    <x v="47792"/>
    <n v="5004990629"/>
    <x v="198"/>
    <x v="1"/>
    <n v="4490.3900000000003"/>
    <n v="8186.61"/>
    <s v="Dinner at Restaurant"/>
    <x v="0"/>
    <x v="1"/>
    <s v="INR"/>
    <x v="0"/>
    <x v="4"/>
    <x v="11"/>
    <n v="37"/>
    <x v="4"/>
    <x v="0"/>
  </r>
  <r>
    <s v="578906bd-5c9f-4d81-8818-37f685c5e08a"/>
    <x v="47793"/>
    <n v="4434047349"/>
    <x v="303"/>
    <x v="0"/>
    <n v="3407.85"/>
    <n v="1195.6400000000001"/>
    <s v="Refund from Retailer"/>
    <x v="4"/>
    <x v="0"/>
    <s v="INR"/>
    <x v="3"/>
    <x v="4"/>
    <x v="1"/>
    <n v="35"/>
    <x v="4"/>
    <x v="0"/>
  </r>
  <r>
    <s v="dbf44347-a8cd-45bc-b598-e75dc1622a22"/>
    <x v="31965"/>
    <n v="5168660409"/>
    <x v="122"/>
    <x v="1"/>
    <n v="4657.6400000000003"/>
    <n v="6114.15"/>
    <s v="Bonus Payment"/>
    <x v="4"/>
    <x v="0"/>
    <s v="INR"/>
    <x v="2"/>
    <x v="3"/>
    <x v="9"/>
    <n v="46"/>
    <x v="3"/>
    <x v="1"/>
  </r>
  <r>
    <s v="594371c7-088e-4248-9255-c8a728c4cf6d"/>
    <x v="47794"/>
    <n v="2261653395"/>
    <x v="134"/>
    <x v="0"/>
    <n v="2151.17"/>
    <n v="8477.9"/>
    <s v="Client Payment"/>
    <x v="3"/>
    <x v="1"/>
    <s v="INR"/>
    <x v="5"/>
    <x v="2"/>
    <x v="3"/>
    <n v="31"/>
    <x v="2"/>
    <x v="0"/>
  </r>
  <r>
    <s v="ff92692c-5beb-4a8e-b7e9-f62b20378202"/>
    <x v="47795"/>
    <n v="6000731349"/>
    <x v="104"/>
    <x v="1"/>
    <n v="3351.16"/>
    <n v="7652.6"/>
    <s v="Refund from Retailer"/>
    <x v="3"/>
    <x v="0"/>
    <s v="INR"/>
    <x v="5"/>
    <x v="0"/>
    <x v="3"/>
    <n v="30"/>
    <x v="0"/>
    <x v="0"/>
  </r>
  <r>
    <s v="89f10488-37f6-4a4e-b0ed-f863755a18a8"/>
    <x v="47796"/>
    <n v="9847154145"/>
    <x v="235"/>
    <x v="0"/>
    <n v="4719.41"/>
    <n v="7625.05"/>
    <s v="Refund from Retailer"/>
    <x v="2"/>
    <x v="1"/>
    <s v="INR"/>
    <x v="4"/>
    <x v="5"/>
    <x v="8"/>
    <n v="5"/>
    <x v="5"/>
    <x v="1"/>
  </r>
  <r>
    <s v="c3424807-9163-447d-832c-3fbb437b1b08"/>
    <x v="47797"/>
    <n v="8817132914"/>
    <x v="187"/>
    <x v="1"/>
    <n v="1190.97"/>
    <n v="1523.97"/>
    <s v="Grocery Shopping"/>
    <x v="4"/>
    <x v="1"/>
    <s v="INR"/>
    <x v="2"/>
    <x v="0"/>
    <x v="8"/>
    <n v="3"/>
    <x v="0"/>
    <x v="0"/>
  </r>
  <r>
    <s v="7cdfd60e-112c-41fb-b843-8ec2767ec7bd"/>
    <x v="47798"/>
    <n v="9424978584"/>
    <x v="136"/>
    <x v="0"/>
    <n v="1355.89"/>
    <n v="8787.4500000000007"/>
    <s v="Dinner at Restaurant"/>
    <x v="5"/>
    <x v="0"/>
    <s v="INR"/>
    <x v="3"/>
    <x v="4"/>
    <x v="3"/>
    <n v="29"/>
    <x v="4"/>
    <x v="0"/>
  </r>
  <r>
    <s v="4964561c-8ff9-4e71-a44c-9e1711253483"/>
    <x v="47799"/>
    <n v="6682455252"/>
    <x v="113"/>
    <x v="0"/>
    <n v="4070.67"/>
    <n v="3854.32"/>
    <s v="Refund for Overcharge"/>
    <x v="1"/>
    <x v="0"/>
    <s v="INR"/>
    <x v="0"/>
    <x v="3"/>
    <x v="5"/>
    <n v="19"/>
    <x v="3"/>
    <x v="0"/>
  </r>
  <r>
    <s v="2613c67e-f3c7-467b-9923-9d255eebb57c"/>
    <x v="47800"/>
    <n v="5858265681"/>
    <x v="321"/>
    <x v="0"/>
    <n v="2235.21"/>
    <n v="6010.3"/>
    <s v="Refund for Overcharge"/>
    <x v="1"/>
    <x v="2"/>
    <s v="INR"/>
    <x v="4"/>
    <x v="0"/>
    <x v="7"/>
    <n v="9"/>
    <x v="0"/>
    <x v="0"/>
  </r>
  <r>
    <s v="4a4c6d78-0a04-472b-b4d3-0c0b271d33fb"/>
    <x v="47801"/>
    <n v="6209783455"/>
    <x v="209"/>
    <x v="0"/>
    <n v="1839.31"/>
    <n v="3571.75"/>
    <s v="Bonus Payment"/>
    <x v="3"/>
    <x v="0"/>
    <s v="INR"/>
    <x v="3"/>
    <x v="4"/>
    <x v="9"/>
    <n v="48"/>
    <x v="4"/>
    <x v="0"/>
  </r>
  <r>
    <s v="90083c2d-e36d-4eef-b4cd-733bd8baa8f2"/>
    <x v="47802"/>
    <n v="7954010635"/>
    <x v="322"/>
    <x v="0"/>
    <n v="4939.17"/>
    <n v="6995.34"/>
    <s v="Grocery Shopping"/>
    <x v="4"/>
    <x v="0"/>
    <s v="INR"/>
    <x v="3"/>
    <x v="4"/>
    <x v="9"/>
    <n v="45"/>
    <x v="4"/>
    <x v="1"/>
  </r>
  <r>
    <s v="95987ce0-7f16-49b0-ac52-3daf0ef0340e"/>
    <x v="47803"/>
    <n v="1416321482"/>
    <x v="313"/>
    <x v="1"/>
    <n v="4726.22"/>
    <n v="9223.4599999999991"/>
    <s v="Dinner at Restaurant"/>
    <x v="0"/>
    <x v="2"/>
    <s v="INR"/>
    <x v="0"/>
    <x v="5"/>
    <x v="9"/>
    <n v="46"/>
    <x v="5"/>
    <x v="1"/>
  </r>
  <r>
    <s v="642276c6-97a6-4354-ae33-410e79bf608c"/>
    <x v="47804"/>
    <n v="8287235550"/>
    <x v="229"/>
    <x v="0"/>
    <n v="4632.49"/>
    <n v="8769.7800000000007"/>
    <s v="Bonus Payment"/>
    <x v="5"/>
    <x v="2"/>
    <s v="INR"/>
    <x v="1"/>
    <x v="2"/>
    <x v="4"/>
    <n v="24"/>
    <x v="2"/>
    <x v="1"/>
  </r>
  <r>
    <s v="b92e3a20-aa25-4a8a-84e7-4f9ef642489c"/>
    <x v="47805"/>
    <n v="8379293914"/>
    <x v="201"/>
    <x v="0"/>
    <n v="3416.52"/>
    <n v="2292.96"/>
    <s v="Salary Deposit"/>
    <x v="2"/>
    <x v="1"/>
    <s v="INR"/>
    <x v="3"/>
    <x v="1"/>
    <x v="0"/>
    <n v="17"/>
    <x v="1"/>
    <x v="0"/>
  </r>
  <r>
    <s v="3100376a-f5b3-451a-8861-b634a74c067d"/>
    <x v="40349"/>
    <n v="9678742791"/>
    <x v="85"/>
    <x v="0"/>
    <n v="3123.76"/>
    <n v="8980.32"/>
    <s v="Grocery Shopping"/>
    <x v="1"/>
    <x v="2"/>
    <s v="INR"/>
    <x v="1"/>
    <x v="3"/>
    <x v="11"/>
    <n v="36"/>
    <x v="3"/>
    <x v="0"/>
  </r>
  <r>
    <s v="abe2aeb6-2245-4ca9-bf33-08091e883549"/>
    <x v="47806"/>
    <n v="6944551799"/>
    <x v="220"/>
    <x v="1"/>
    <n v="406.74"/>
    <n v="3568.72"/>
    <s v="Salary Deposit"/>
    <x v="4"/>
    <x v="2"/>
    <s v="INR"/>
    <x v="2"/>
    <x v="3"/>
    <x v="11"/>
    <n v="37"/>
    <x v="3"/>
    <x v="0"/>
  </r>
  <r>
    <s v="a70b6e3a-141e-4ab1-99e8-81e66ab3d451"/>
    <x v="47807"/>
    <n v="2791577759"/>
    <x v="155"/>
    <x v="1"/>
    <n v="577.64"/>
    <n v="8050.84"/>
    <s v="Client Payment"/>
    <x v="4"/>
    <x v="2"/>
    <s v="INR"/>
    <x v="5"/>
    <x v="0"/>
    <x v="9"/>
    <n v="46"/>
    <x v="0"/>
    <x v="0"/>
  </r>
  <r>
    <s v="c8280e10-9105-4e73-812f-6d6178204ac5"/>
    <x v="47808"/>
    <n v="9157662045"/>
    <x v="286"/>
    <x v="1"/>
    <n v="1044.68"/>
    <n v="5962.27"/>
    <s v="Refund for Overcharge"/>
    <x v="2"/>
    <x v="2"/>
    <s v="INR"/>
    <x v="0"/>
    <x v="5"/>
    <x v="3"/>
    <n v="31"/>
    <x v="5"/>
    <x v="0"/>
  </r>
  <r>
    <s v="8e3ebba8-fec4-4c3f-b233-f93b7cc507ef"/>
    <x v="8055"/>
    <n v="7357715711"/>
    <x v="78"/>
    <x v="1"/>
    <n v="1924.05"/>
    <n v="9108.7199999999993"/>
    <s v="Bonus Payment"/>
    <x v="1"/>
    <x v="2"/>
    <s v="INR"/>
    <x v="0"/>
    <x v="2"/>
    <x v="2"/>
    <n v="11"/>
    <x v="2"/>
    <x v="0"/>
  </r>
  <r>
    <s v="606444d5-be05-48b9-8021-035c03e2f867"/>
    <x v="47809"/>
    <n v="1424115491"/>
    <x v="118"/>
    <x v="1"/>
    <n v="1601.36"/>
    <n v="9714.36"/>
    <s v="Online Shopping"/>
    <x v="1"/>
    <x v="1"/>
    <s v="INR"/>
    <x v="2"/>
    <x v="6"/>
    <x v="4"/>
    <n v="27"/>
    <x v="6"/>
    <x v="0"/>
  </r>
  <r>
    <s v="3da909e3-febb-4a2f-a880-9d68c6f6537d"/>
    <x v="47810"/>
    <n v="5374088919"/>
    <x v="30"/>
    <x v="1"/>
    <n v="519.54"/>
    <n v="4064.24"/>
    <s v="Client Payment"/>
    <x v="3"/>
    <x v="1"/>
    <s v="INR"/>
    <x v="4"/>
    <x v="6"/>
    <x v="7"/>
    <n v="9"/>
    <x v="6"/>
    <x v="0"/>
  </r>
  <r>
    <s v="d81269bc-d555-4029-bbde-b5b5b6e454f6"/>
    <x v="9742"/>
    <n v="5208140770"/>
    <x v="177"/>
    <x v="1"/>
    <n v="3321.64"/>
    <n v="3151.07"/>
    <s v="Dinner at Restaurant"/>
    <x v="3"/>
    <x v="2"/>
    <s v="INR"/>
    <x v="1"/>
    <x v="6"/>
    <x v="11"/>
    <n v="39"/>
    <x v="6"/>
    <x v="0"/>
  </r>
  <r>
    <s v="f25a0a22-178c-49c8-a588-ab67f85c5d39"/>
    <x v="7459"/>
    <n v="1787396261"/>
    <x v="93"/>
    <x v="1"/>
    <n v="1197.0899999999999"/>
    <n v="5306.52"/>
    <s v="Refund from Retailer"/>
    <x v="0"/>
    <x v="0"/>
    <s v="INR"/>
    <x v="3"/>
    <x v="5"/>
    <x v="2"/>
    <n v="13"/>
    <x v="5"/>
    <x v="0"/>
  </r>
  <r>
    <s v="e717d724-aeb9-431c-add6-81d25b7367dd"/>
    <x v="3368"/>
    <n v="9150113905"/>
    <x v="40"/>
    <x v="0"/>
    <n v="2366.04"/>
    <n v="726.99"/>
    <s v="Grocery Shopping"/>
    <x v="3"/>
    <x v="1"/>
    <s v="INR"/>
    <x v="0"/>
    <x v="2"/>
    <x v="1"/>
    <n v="34"/>
    <x v="2"/>
    <x v="0"/>
  </r>
  <r>
    <s v="94491085-8dc7-4b5b-8a8b-de1ca4419441"/>
    <x v="1814"/>
    <n v="1731389956"/>
    <x v="45"/>
    <x v="0"/>
    <n v="3763.88"/>
    <n v="9345.67"/>
    <s v="Client Payment"/>
    <x v="1"/>
    <x v="2"/>
    <s v="INR"/>
    <x v="5"/>
    <x v="3"/>
    <x v="5"/>
    <n v="20"/>
    <x v="3"/>
    <x v="0"/>
  </r>
  <r>
    <s v="0f022e00-b432-42a8-b47f-6645c7e708ef"/>
    <x v="47811"/>
    <n v="2327110894"/>
    <x v="185"/>
    <x v="1"/>
    <n v="1949.15"/>
    <n v="4771.59"/>
    <s v="Bonus Payment"/>
    <x v="3"/>
    <x v="1"/>
    <s v="INR"/>
    <x v="2"/>
    <x v="5"/>
    <x v="9"/>
    <n v="47"/>
    <x v="5"/>
    <x v="0"/>
  </r>
  <r>
    <s v="adb5a1c2-1c54-44ec-9f43-ddbd9511bee8"/>
    <x v="47812"/>
    <n v="1896267738"/>
    <x v="61"/>
    <x v="0"/>
    <n v="2425.2600000000002"/>
    <n v="1517.78"/>
    <s v="Salary Deposit"/>
    <x v="1"/>
    <x v="0"/>
    <s v="INR"/>
    <x v="2"/>
    <x v="2"/>
    <x v="0"/>
    <n v="17"/>
    <x v="2"/>
    <x v="0"/>
  </r>
  <r>
    <s v="e74da9aa-51db-4bfb-aa41-7224fcf143fe"/>
    <x v="38406"/>
    <n v="8536370241"/>
    <x v="300"/>
    <x v="0"/>
    <n v="1307.8800000000001"/>
    <n v="7385.74"/>
    <s v="Utility Bill Payment"/>
    <x v="1"/>
    <x v="1"/>
    <s v="INR"/>
    <x v="5"/>
    <x v="0"/>
    <x v="0"/>
    <n v="16"/>
    <x v="0"/>
    <x v="0"/>
  </r>
  <r>
    <s v="068349a9-2966-4395-ae23-31e99bf300fe"/>
    <x v="47813"/>
    <n v="3928640570"/>
    <x v="30"/>
    <x v="1"/>
    <n v="4069.19"/>
    <n v="5158.32"/>
    <s v="Bonus Payment"/>
    <x v="5"/>
    <x v="2"/>
    <s v="INR"/>
    <x v="0"/>
    <x v="6"/>
    <x v="7"/>
    <n v="9"/>
    <x v="6"/>
    <x v="0"/>
  </r>
  <r>
    <s v="31c66355-a858-4a82-9a2f-6258bd487149"/>
    <x v="6868"/>
    <n v="7131495927"/>
    <x v="144"/>
    <x v="0"/>
    <n v="232.12"/>
    <n v="8149.86"/>
    <s v="Freelance Payment"/>
    <x v="4"/>
    <x v="0"/>
    <s v="INR"/>
    <x v="0"/>
    <x v="4"/>
    <x v="4"/>
    <n v="23"/>
    <x v="4"/>
    <x v="0"/>
  </r>
  <r>
    <s v="9c3af309-5d71-456a-bbde-128aedd21312"/>
    <x v="8368"/>
    <n v="9631638544"/>
    <x v="117"/>
    <x v="1"/>
    <n v="3438.54"/>
    <n v="6396.01"/>
    <s v="Freelance Payment"/>
    <x v="0"/>
    <x v="0"/>
    <s v="INR"/>
    <x v="5"/>
    <x v="6"/>
    <x v="0"/>
    <n v="15"/>
    <x v="6"/>
    <x v="0"/>
  </r>
  <r>
    <s v="5ff6a041-b290-4e31-bc5a-9da5ea0afbb1"/>
    <x v="14434"/>
    <n v="5545202695"/>
    <x v="238"/>
    <x v="1"/>
    <n v="3003.34"/>
    <n v="6859.49"/>
    <s v="Utility Bill Payment"/>
    <x v="3"/>
    <x v="1"/>
    <s v="INR"/>
    <x v="0"/>
    <x v="1"/>
    <x v="9"/>
    <n v="46"/>
    <x v="1"/>
    <x v="0"/>
  </r>
  <r>
    <s v="15c8c247-561c-44bf-a1f6-360960c28c86"/>
    <x v="47814"/>
    <n v="6078427607"/>
    <x v="282"/>
    <x v="0"/>
    <n v="2869.98"/>
    <n v="3069.71"/>
    <s v="Bonus Payment"/>
    <x v="1"/>
    <x v="2"/>
    <s v="INR"/>
    <x v="2"/>
    <x v="4"/>
    <x v="3"/>
    <n v="30"/>
    <x v="4"/>
    <x v="0"/>
  </r>
  <r>
    <s v="cd84de9f-6038-499b-8787-ee0bdff6ffab"/>
    <x v="47815"/>
    <n v="1125142503"/>
    <x v="317"/>
    <x v="0"/>
    <n v="1225.08"/>
    <n v="2812.51"/>
    <s v="Salary Deposit"/>
    <x v="1"/>
    <x v="1"/>
    <s v="INR"/>
    <x v="0"/>
    <x v="1"/>
    <x v="8"/>
    <n v="2"/>
    <x v="1"/>
    <x v="0"/>
  </r>
  <r>
    <s v="c2a2b923-8af0-476f-a596-bdf9e58188c9"/>
    <x v="47816"/>
    <n v="7950677773"/>
    <x v="135"/>
    <x v="1"/>
    <n v="4306.03"/>
    <n v="6059.19"/>
    <s v="Dinner at Restaurant"/>
    <x v="1"/>
    <x v="1"/>
    <s v="INR"/>
    <x v="2"/>
    <x v="6"/>
    <x v="7"/>
    <n v="7"/>
    <x v="6"/>
    <x v="0"/>
  </r>
  <r>
    <s v="1fc67fb7-4a76-496e-aaf8-9d7feaf0baf3"/>
    <x v="47817"/>
    <n v="9078161274"/>
    <x v="58"/>
    <x v="0"/>
    <n v="1499.21"/>
    <n v="7511.91"/>
    <s v="Online Shopping"/>
    <x v="0"/>
    <x v="2"/>
    <s v="INR"/>
    <x v="0"/>
    <x v="5"/>
    <x v="7"/>
    <n v="6"/>
    <x v="5"/>
    <x v="0"/>
  </r>
  <r>
    <s v="363669c7-6a37-4ae0-abfa-9c660abf0455"/>
    <x v="31360"/>
    <n v="4017604585"/>
    <x v="144"/>
    <x v="0"/>
    <n v="4597.24"/>
    <n v="1339"/>
    <s v="Freelance Payment"/>
    <x v="1"/>
    <x v="0"/>
    <s v="INR"/>
    <x v="4"/>
    <x v="4"/>
    <x v="4"/>
    <n v="23"/>
    <x v="4"/>
    <x v="1"/>
  </r>
  <r>
    <s v="4321eca3-36f6-431f-90a6-c5373a085db8"/>
    <x v="47818"/>
    <n v="5452837315"/>
    <x v="197"/>
    <x v="1"/>
    <n v="3166.02"/>
    <n v="6942.25"/>
    <s v="Grocery Shopping"/>
    <x v="3"/>
    <x v="1"/>
    <s v="INR"/>
    <x v="2"/>
    <x v="0"/>
    <x v="9"/>
    <n v="45"/>
    <x v="0"/>
    <x v="0"/>
  </r>
  <r>
    <s v="9d80d2f1-feac-4809-8bbf-4d6b728b76cf"/>
    <x v="14718"/>
    <n v="7971384701"/>
    <x v="309"/>
    <x v="1"/>
    <n v="1482.52"/>
    <n v="9877.2099999999991"/>
    <s v="Utility Bill Payment"/>
    <x v="1"/>
    <x v="0"/>
    <s v="INR"/>
    <x v="2"/>
    <x v="0"/>
    <x v="8"/>
    <n v="4"/>
    <x v="0"/>
    <x v="0"/>
  </r>
  <r>
    <s v="7c6d536a-a407-4d13-915e-02cf555cc46e"/>
    <x v="47819"/>
    <n v="7734169277"/>
    <x v="41"/>
    <x v="0"/>
    <n v="2257.0500000000002"/>
    <n v="3504.73"/>
    <s v="Grocery Shopping"/>
    <x v="0"/>
    <x v="1"/>
    <s v="INR"/>
    <x v="4"/>
    <x v="5"/>
    <x v="4"/>
    <n v="26"/>
    <x v="5"/>
    <x v="0"/>
  </r>
  <r>
    <s v="c0448c10-8ca5-40ae-910b-9e96dfe550ab"/>
    <x v="47820"/>
    <n v="1139813588"/>
    <x v="25"/>
    <x v="1"/>
    <n v="2849.94"/>
    <n v="8150.91"/>
    <s v="Client Payment"/>
    <x v="2"/>
    <x v="0"/>
    <s v="INR"/>
    <x v="5"/>
    <x v="2"/>
    <x v="6"/>
    <n v="42"/>
    <x v="2"/>
    <x v="0"/>
  </r>
  <r>
    <s v="b96c947d-a985-4507-8c73-70704151a661"/>
    <x v="47821"/>
    <n v="2970689596"/>
    <x v="271"/>
    <x v="1"/>
    <n v="4291.84"/>
    <n v="2333.5300000000002"/>
    <s v="Client Payment"/>
    <x v="0"/>
    <x v="0"/>
    <s v="INR"/>
    <x v="1"/>
    <x v="0"/>
    <x v="0"/>
    <n v="18"/>
    <x v="0"/>
    <x v="0"/>
  </r>
  <r>
    <s v="07ec6fb8-d744-410e-b2d3-030d22f1da02"/>
    <x v="47822"/>
    <n v="6714562119"/>
    <x v="99"/>
    <x v="0"/>
    <n v="3769.93"/>
    <n v="3809.95"/>
    <s v="Grocery Shopping"/>
    <x v="2"/>
    <x v="0"/>
    <s v="INR"/>
    <x v="2"/>
    <x v="2"/>
    <x v="5"/>
    <n v="20"/>
    <x v="2"/>
    <x v="0"/>
  </r>
  <r>
    <s v="438dde29-7e5f-4788-bb15-3a356c5697e0"/>
    <x v="19691"/>
    <n v="4861910260"/>
    <x v="48"/>
    <x v="0"/>
    <n v="934.65"/>
    <n v="5611.77"/>
    <s v="Refund for Overcharge"/>
    <x v="5"/>
    <x v="0"/>
    <s v="INR"/>
    <x v="2"/>
    <x v="0"/>
    <x v="4"/>
    <n v="26"/>
    <x v="0"/>
    <x v="0"/>
  </r>
  <r>
    <s v="c9ab2822-b70c-4d7d-a138-53a28e5deebc"/>
    <x v="47823"/>
    <n v="2688897217"/>
    <x v="334"/>
    <x v="1"/>
    <n v="665.05"/>
    <n v="9784.73"/>
    <s v="Refund from Retailer"/>
    <x v="3"/>
    <x v="0"/>
    <s v="INR"/>
    <x v="4"/>
    <x v="5"/>
    <x v="3"/>
    <n v="29"/>
    <x v="5"/>
    <x v="0"/>
  </r>
  <r>
    <s v="14278fa7-05b0-45a7-b1b7-ed981a5555d5"/>
    <x v="47824"/>
    <n v="9374526880"/>
    <x v="136"/>
    <x v="1"/>
    <n v="2797.25"/>
    <n v="2541.31"/>
    <s v="Dinner at Restaurant"/>
    <x v="0"/>
    <x v="1"/>
    <s v="INR"/>
    <x v="4"/>
    <x v="4"/>
    <x v="3"/>
    <n v="29"/>
    <x v="4"/>
    <x v="0"/>
  </r>
  <r>
    <s v="dcd6d911-b9bd-42ac-bc21-d60f68d18561"/>
    <x v="41429"/>
    <n v="8395940175"/>
    <x v="103"/>
    <x v="0"/>
    <n v="3986.67"/>
    <n v="8147.91"/>
    <s v="Salary Deposit"/>
    <x v="5"/>
    <x v="2"/>
    <s v="INR"/>
    <x v="0"/>
    <x v="5"/>
    <x v="8"/>
    <n v="2"/>
    <x v="5"/>
    <x v="0"/>
  </r>
  <r>
    <s v="dcbe615f-7dac-4664-a163-038f8db5b072"/>
    <x v="47825"/>
    <n v="5365781185"/>
    <x v="16"/>
    <x v="0"/>
    <n v="1879.87"/>
    <n v="8979.17"/>
    <s v="Client Payment"/>
    <x v="3"/>
    <x v="2"/>
    <s v="INR"/>
    <x v="0"/>
    <x v="4"/>
    <x v="0"/>
    <n v="16"/>
    <x v="4"/>
    <x v="0"/>
  </r>
  <r>
    <s v="5cab55ac-b29e-44e4-8416-8d0777fbadbc"/>
    <x v="47826"/>
    <n v="6491238839"/>
    <x v="177"/>
    <x v="0"/>
    <n v="1133.29"/>
    <n v="6689.59"/>
    <s v="Bonus Payment"/>
    <x v="3"/>
    <x v="0"/>
    <s v="INR"/>
    <x v="3"/>
    <x v="6"/>
    <x v="11"/>
    <n v="39"/>
    <x v="6"/>
    <x v="0"/>
  </r>
  <r>
    <s v="51839983-7d07-4ff4-bab5-498e12db214b"/>
    <x v="47827"/>
    <n v="8376639303"/>
    <x v="270"/>
    <x v="0"/>
    <n v="1587.81"/>
    <n v="7818.14"/>
    <s v="Freelance Payment"/>
    <x v="5"/>
    <x v="0"/>
    <s v="INR"/>
    <x v="3"/>
    <x v="2"/>
    <x v="5"/>
    <n v="21"/>
    <x v="2"/>
    <x v="0"/>
  </r>
  <r>
    <s v="a82ee4b7-2b1a-4d80-9d38-3bddb9c3a584"/>
    <x v="2646"/>
    <n v="5602034396"/>
    <x v="22"/>
    <x v="1"/>
    <n v="668.34"/>
    <n v="1855.3"/>
    <s v="Refund for Overcharge"/>
    <x v="4"/>
    <x v="2"/>
    <s v="INR"/>
    <x v="5"/>
    <x v="0"/>
    <x v="1"/>
    <n v="33"/>
    <x v="0"/>
    <x v="0"/>
  </r>
  <r>
    <s v="f076bb28-8b03-4686-bf62-26d41b089ba7"/>
    <x v="45935"/>
    <n v="5999329537"/>
    <x v="79"/>
    <x v="0"/>
    <n v="3750.65"/>
    <n v="4142.6099999999997"/>
    <s v="Utility Bill Payment"/>
    <x v="0"/>
    <x v="0"/>
    <s v="INR"/>
    <x v="3"/>
    <x v="5"/>
    <x v="5"/>
    <n v="22"/>
    <x v="5"/>
    <x v="0"/>
  </r>
  <r>
    <s v="f59774df-66ce-4141-a7c7-30681608a18d"/>
    <x v="47828"/>
    <n v="1753477493"/>
    <x v="58"/>
    <x v="1"/>
    <n v="3675.85"/>
    <n v="7247.39"/>
    <s v="Client Payment"/>
    <x v="4"/>
    <x v="2"/>
    <s v="INR"/>
    <x v="3"/>
    <x v="5"/>
    <x v="7"/>
    <n v="6"/>
    <x v="5"/>
    <x v="0"/>
  </r>
  <r>
    <s v="b93ca580-3d09-4ba4-9a39-da51ab038def"/>
    <x v="47829"/>
    <n v="3259758704"/>
    <x v="318"/>
    <x v="1"/>
    <n v="2315.79"/>
    <n v="5685.77"/>
    <s v="Refund for Overcharge"/>
    <x v="0"/>
    <x v="0"/>
    <s v="INR"/>
    <x v="4"/>
    <x v="1"/>
    <x v="6"/>
    <n v="40"/>
    <x v="1"/>
    <x v="0"/>
  </r>
  <r>
    <s v="e1769263-1af1-41b7-bae2-0b06f73ad53b"/>
    <x v="2575"/>
    <n v="2200371932"/>
    <x v="55"/>
    <x v="0"/>
    <n v="3641.58"/>
    <n v="7827.86"/>
    <s v="Dinner at Restaurant"/>
    <x v="0"/>
    <x v="1"/>
    <s v="INR"/>
    <x v="2"/>
    <x v="2"/>
    <x v="6"/>
    <n v="40"/>
    <x v="2"/>
    <x v="0"/>
  </r>
  <r>
    <s v="3fb33d59-ac8f-454e-a0ef-f422bd21bb0b"/>
    <x v="47830"/>
    <n v="3268611226"/>
    <x v="222"/>
    <x v="0"/>
    <n v="3745.89"/>
    <n v="2950.45"/>
    <s v="Refund for Overcharge"/>
    <x v="2"/>
    <x v="2"/>
    <s v="INR"/>
    <x v="2"/>
    <x v="4"/>
    <x v="7"/>
    <n v="7"/>
    <x v="4"/>
    <x v="0"/>
  </r>
  <r>
    <s v="5c00e9e6-3400-4188-b15d-3e609723ed87"/>
    <x v="47831"/>
    <n v="1295787800"/>
    <x v="43"/>
    <x v="0"/>
    <n v="500.13"/>
    <n v="8799.82"/>
    <s v="Client Payment"/>
    <x v="0"/>
    <x v="0"/>
    <s v="INR"/>
    <x v="1"/>
    <x v="1"/>
    <x v="5"/>
    <n v="18"/>
    <x v="1"/>
    <x v="0"/>
  </r>
  <r>
    <s v="78089d19-b139-44d2-a91a-6b8b08431e6c"/>
    <x v="47832"/>
    <n v="4786492179"/>
    <x v="183"/>
    <x v="0"/>
    <n v="610.97"/>
    <n v="818.66"/>
    <s v="Online Shopping"/>
    <x v="0"/>
    <x v="0"/>
    <s v="INR"/>
    <x v="3"/>
    <x v="1"/>
    <x v="4"/>
    <n v="23"/>
    <x v="1"/>
    <x v="0"/>
  </r>
  <r>
    <s v="23948724-144d-4ba0-862f-9b197a702701"/>
    <x v="47244"/>
    <n v="4021939744"/>
    <x v="122"/>
    <x v="1"/>
    <n v="2488.85"/>
    <n v="8949.94"/>
    <s v="Refund from Retailer"/>
    <x v="0"/>
    <x v="1"/>
    <s v="INR"/>
    <x v="0"/>
    <x v="3"/>
    <x v="9"/>
    <n v="46"/>
    <x v="3"/>
    <x v="0"/>
  </r>
  <r>
    <s v="5a1fe841-8669-4ed8-84ce-1368b66e74cd"/>
    <x v="47833"/>
    <n v="5372463114"/>
    <x v="47"/>
    <x v="0"/>
    <n v="3617.62"/>
    <n v="8828.09"/>
    <s v="Salary Deposit"/>
    <x v="5"/>
    <x v="0"/>
    <s v="INR"/>
    <x v="4"/>
    <x v="5"/>
    <x v="1"/>
    <n v="32"/>
    <x v="5"/>
    <x v="0"/>
  </r>
  <r>
    <s v="d4c1d305-47ba-45d2-b4fb-56e45751205a"/>
    <x v="47834"/>
    <n v="2402740317"/>
    <x v="313"/>
    <x v="1"/>
    <n v="4402.9799999999996"/>
    <n v="8236.77"/>
    <s v="Dinner at Restaurant"/>
    <x v="0"/>
    <x v="2"/>
    <s v="INR"/>
    <x v="1"/>
    <x v="5"/>
    <x v="9"/>
    <n v="46"/>
    <x v="5"/>
    <x v="0"/>
  </r>
  <r>
    <s v="c232f4ef-fab2-4726-8b54-cde4143ffc56"/>
    <x v="13467"/>
    <n v="8017573654"/>
    <x v="199"/>
    <x v="1"/>
    <n v="3804.95"/>
    <n v="4171.6899999999996"/>
    <s v="Grocery Shopping"/>
    <x v="4"/>
    <x v="2"/>
    <s v="INR"/>
    <x v="2"/>
    <x v="4"/>
    <x v="8"/>
    <n v="2"/>
    <x v="4"/>
    <x v="0"/>
  </r>
  <r>
    <s v="ce0dfbce-0eca-44b8-9936-ff2753096ee4"/>
    <x v="47835"/>
    <n v="4413113890"/>
    <x v="74"/>
    <x v="0"/>
    <n v="4812.4799999999996"/>
    <n v="7888.16"/>
    <s v="Freelance Payment"/>
    <x v="1"/>
    <x v="2"/>
    <s v="INR"/>
    <x v="5"/>
    <x v="6"/>
    <x v="6"/>
    <n v="41"/>
    <x v="6"/>
    <x v="1"/>
  </r>
  <r>
    <s v="ae93c5f4-cd26-405b-834c-48e63a81b9ce"/>
    <x v="47836"/>
    <n v="9359600174"/>
    <x v="309"/>
    <x v="0"/>
    <n v="4733.75"/>
    <n v="1109.42"/>
    <s v="Grocery Shopping"/>
    <x v="3"/>
    <x v="2"/>
    <s v="INR"/>
    <x v="5"/>
    <x v="0"/>
    <x v="8"/>
    <n v="4"/>
    <x v="0"/>
    <x v="1"/>
  </r>
  <r>
    <s v="02528733-e385-4b96-9ea1-78fe0d71f446"/>
    <x v="47837"/>
    <n v="7850207361"/>
    <x v="149"/>
    <x v="0"/>
    <n v="1219.7"/>
    <n v="2422.2199999999998"/>
    <s v="Client Payment"/>
    <x v="4"/>
    <x v="2"/>
    <s v="INR"/>
    <x v="3"/>
    <x v="3"/>
    <x v="8"/>
    <n v="2"/>
    <x v="3"/>
    <x v="0"/>
  </r>
  <r>
    <s v="4a660543-4087-4c65-8284-551f7d636dbd"/>
    <x v="32413"/>
    <n v="4126071982"/>
    <x v="263"/>
    <x v="0"/>
    <n v="1001.8"/>
    <n v="9571.7800000000007"/>
    <s v="Refund for Overcharge"/>
    <x v="4"/>
    <x v="2"/>
    <s v="INR"/>
    <x v="5"/>
    <x v="5"/>
    <x v="4"/>
    <n v="23"/>
    <x v="5"/>
    <x v="0"/>
  </r>
  <r>
    <s v="7f0c58af-b82a-4d66-8222-5afb0e626719"/>
    <x v="837"/>
    <n v="1528971951"/>
    <x v="180"/>
    <x v="1"/>
    <n v="1855.55"/>
    <n v="8338.35"/>
    <s v="Client Payment"/>
    <x v="3"/>
    <x v="1"/>
    <s v="INR"/>
    <x v="0"/>
    <x v="6"/>
    <x v="11"/>
    <n v="40"/>
    <x v="6"/>
    <x v="0"/>
  </r>
  <r>
    <s v="db18b158-bec7-474a-b7a6-8b11d147d67b"/>
    <x v="47838"/>
    <n v="5943396989"/>
    <x v="16"/>
    <x v="1"/>
    <n v="880.14"/>
    <n v="7136.54"/>
    <s v="Salary Deposit"/>
    <x v="0"/>
    <x v="0"/>
    <s v="INR"/>
    <x v="3"/>
    <x v="4"/>
    <x v="0"/>
    <n v="16"/>
    <x v="4"/>
    <x v="0"/>
  </r>
  <r>
    <s v="f689424a-e69a-4c86-b082-9e76f6c1b177"/>
    <x v="47839"/>
    <n v="6284421102"/>
    <x v="162"/>
    <x v="1"/>
    <n v="669.04"/>
    <n v="6581.88"/>
    <s v="Online Shopping"/>
    <x v="2"/>
    <x v="0"/>
    <s v="INR"/>
    <x v="3"/>
    <x v="4"/>
    <x v="7"/>
    <n v="9"/>
    <x v="4"/>
    <x v="0"/>
  </r>
  <r>
    <s v="1b6f5761-38a2-4b4d-a5bd-35eaaa834be8"/>
    <x v="47840"/>
    <n v="1827720023"/>
    <x v="332"/>
    <x v="1"/>
    <n v="1221.6300000000001"/>
    <n v="1441.97"/>
    <s v="Online Shopping"/>
    <x v="2"/>
    <x v="1"/>
    <s v="INR"/>
    <x v="2"/>
    <x v="1"/>
    <x v="2"/>
    <n v="10"/>
    <x v="1"/>
    <x v="0"/>
  </r>
  <r>
    <s v="fce6594a-0f85-4cfa-9591-ed3032326353"/>
    <x v="47841"/>
    <n v="8757389542"/>
    <x v="190"/>
    <x v="1"/>
    <n v="4656.88"/>
    <n v="9602.15"/>
    <s v="Bonus Payment"/>
    <x v="5"/>
    <x v="1"/>
    <s v="INR"/>
    <x v="3"/>
    <x v="6"/>
    <x v="5"/>
    <n v="20"/>
    <x v="6"/>
    <x v="1"/>
  </r>
  <r>
    <s v="349f0e1e-e2c2-455d-9339-e4fa1c7d44ce"/>
    <x v="47842"/>
    <n v="5365019815"/>
    <x v="41"/>
    <x v="1"/>
    <n v="4631.3599999999997"/>
    <n v="1246.53"/>
    <s v="Utility Bill Payment"/>
    <x v="1"/>
    <x v="0"/>
    <s v="INR"/>
    <x v="4"/>
    <x v="5"/>
    <x v="4"/>
    <n v="26"/>
    <x v="5"/>
    <x v="1"/>
  </r>
  <r>
    <s v="7ea77bb7-f8d8-4f32-99b1-7f129674eb7e"/>
    <x v="3361"/>
    <n v="3298302373"/>
    <x v="107"/>
    <x v="1"/>
    <n v="4719.09"/>
    <n v="4606.71"/>
    <s v="Refund for Overcharge"/>
    <x v="2"/>
    <x v="1"/>
    <s v="INR"/>
    <x v="0"/>
    <x v="4"/>
    <x v="2"/>
    <n v="11"/>
    <x v="4"/>
    <x v="1"/>
  </r>
  <r>
    <s v="b0becb46-40ab-474c-bb38-9590b56914f9"/>
    <x v="47843"/>
    <n v="7816880796"/>
    <x v="47"/>
    <x v="1"/>
    <n v="1620.07"/>
    <n v="5343.45"/>
    <s v="Utility Bill Payment"/>
    <x v="4"/>
    <x v="1"/>
    <s v="INR"/>
    <x v="0"/>
    <x v="5"/>
    <x v="1"/>
    <n v="32"/>
    <x v="5"/>
    <x v="0"/>
  </r>
  <r>
    <s v="2ef0a7c6-6963-4ccc-87d7-cf71831c3578"/>
    <x v="47844"/>
    <n v="5578367001"/>
    <x v="267"/>
    <x v="1"/>
    <n v="2345.5700000000002"/>
    <n v="2609.77"/>
    <s v="Salary Deposit"/>
    <x v="3"/>
    <x v="0"/>
    <s v="INR"/>
    <x v="5"/>
    <x v="3"/>
    <x v="3"/>
    <n v="27"/>
    <x v="3"/>
    <x v="0"/>
  </r>
  <r>
    <s v="64ec34ac-eed3-4aa5-9e5c-789af1a758aa"/>
    <x v="24634"/>
    <n v="3517352685"/>
    <x v="194"/>
    <x v="1"/>
    <n v="4355.41"/>
    <n v="1422.33"/>
    <s v="Grocery Shopping"/>
    <x v="3"/>
    <x v="2"/>
    <s v="INR"/>
    <x v="1"/>
    <x v="3"/>
    <x v="0"/>
    <n v="15"/>
    <x v="3"/>
    <x v="0"/>
  </r>
  <r>
    <s v="7b8aad4d-5b0d-4d04-b2ae-280d33c8d03c"/>
    <x v="47845"/>
    <n v="9770039091"/>
    <x v="141"/>
    <x v="0"/>
    <n v="2652.77"/>
    <n v="7399.15"/>
    <s v="Utility Bill Payment"/>
    <x v="2"/>
    <x v="2"/>
    <s v="INR"/>
    <x v="4"/>
    <x v="3"/>
    <x v="9"/>
    <n v="48"/>
    <x v="3"/>
    <x v="0"/>
  </r>
  <r>
    <s v="5dfa75b6-37d0-4e65-8300-e54f70622208"/>
    <x v="47846"/>
    <n v="7935990373"/>
    <x v="190"/>
    <x v="0"/>
    <n v="2650.11"/>
    <n v="1248.4100000000001"/>
    <s v="Refund from Retailer"/>
    <x v="5"/>
    <x v="0"/>
    <s v="INR"/>
    <x v="4"/>
    <x v="6"/>
    <x v="5"/>
    <n v="20"/>
    <x v="6"/>
    <x v="0"/>
  </r>
  <r>
    <s v="5dc81b05-3990-4e64-aa4f-68dc55b4de3f"/>
    <x v="1493"/>
    <n v="9940441148"/>
    <x v="276"/>
    <x v="0"/>
    <n v="3239.33"/>
    <n v="1035.6300000000001"/>
    <s v="Bonus Payment"/>
    <x v="3"/>
    <x v="1"/>
    <s v="INR"/>
    <x v="0"/>
    <x v="1"/>
    <x v="2"/>
    <n v="11"/>
    <x v="1"/>
    <x v="0"/>
  </r>
  <r>
    <s v="93c00544-0073-421d-939c-5e9c77d81b8a"/>
    <x v="9501"/>
    <n v="3679757202"/>
    <x v="38"/>
    <x v="0"/>
    <n v="1205.7"/>
    <n v="3593.26"/>
    <s v="Client Payment"/>
    <x v="1"/>
    <x v="0"/>
    <s v="INR"/>
    <x v="4"/>
    <x v="0"/>
    <x v="4"/>
    <n v="25"/>
    <x v="0"/>
    <x v="0"/>
  </r>
  <r>
    <s v="c3309fe8-910d-4ad5-bd8e-641ac9b20f99"/>
    <x v="47847"/>
    <n v="3684791958"/>
    <x v="180"/>
    <x v="1"/>
    <n v="4013.17"/>
    <n v="2597.17"/>
    <s v="Client Payment"/>
    <x v="2"/>
    <x v="0"/>
    <s v="INR"/>
    <x v="0"/>
    <x v="6"/>
    <x v="11"/>
    <n v="40"/>
    <x v="6"/>
    <x v="0"/>
  </r>
  <r>
    <s v="d21dd1a8-c8e5-416b-ad9c-83e909b0793c"/>
    <x v="47848"/>
    <n v="6160939338"/>
    <x v="305"/>
    <x v="0"/>
    <n v="231.37"/>
    <n v="9674.7800000000007"/>
    <s v="Client Payment"/>
    <x v="3"/>
    <x v="2"/>
    <s v="INR"/>
    <x v="1"/>
    <x v="3"/>
    <x v="4"/>
    <n v="26"/>
    <x v="3"/>
    <x v="0"/>
  </r>
  <r>
    <s v="5b30426a-b3aa-433f-b862-d235ebea2511"/>
    <x v="47849"/>
    <n v="6637154045"/>
    <x v="43"/>
    <x v="0"/>
    <n v="491.16"/>
    <n v="5194.9399999999996"/>
    <s v="Dinner at Restaurant"/>
    <x v="2"/>
    <x v="0"/>
    <s v="INR"/>
    <x v="0"/>
    <x v="1"/>
    <x v="5"/>
    <n v="18"/>
    <x v="1"/>
    <x v="0"/>
  </r>
  <r>
    <s v="bb21cf6a-4784-4252-b958-44424eb11011"/>
    <x v="1039"/>
    <n v="6578757444"/>
    <x v="11"/>
    <x v="1"/>
    <n v="4240.76"/>
    <n v="1889.01"/>
    <s v="Salary Deposit"/>
    <x v="3"/>
    <x v="1"/>
    <s v="INR"/>
    <x v="1"/>
    <x v="0"/>
    <x v="4"/>
    <n v="23"/>
    <x v="0"/>
    <x v="0"/>
  </r>
  <r>
    <s v="718608b5-88fd-45fa-9f0b-3cfcb42ad43f"/>
    <x v="12119"/>
    <n v="7751133153"/>
    <x v="199"/>
    <x v="0"/>
    <n v="3525.76"/>
    <n v="3785.64"/>
    <s v="Refund for Overcharge"/>
    <x v="3"/>
    <x v="2"/>
    <s v="INR"/>
    <x v="2"/>
    <x v="4"/>
    <x v="8"/>
    <n v="2"/>
    <x v="4"/>
    <x v="0"/>
  </r>
  <r>
    <s v="8f58d20c-eb72-47c5-ae8c-c92624e43bf7"/>
    <x v="18526"/>
    <n v="1202798478"/>
    <x v="11"/>
    <x v="1"/>
    <n v="4877.3100000000004"/>
    <n v="2407.1799999999998"/>
    <s v="Refund from Retailer"/>
    <x v="5"/>
    <x v="2"/>
    <s v="INR"/>
    <x v="1"/>
    <x v="0"/>
    <x v="4"/>
    <n v="23"/>
    <x v="0"/>
    <x v="1"/>
  </r>
  <r>
    <s v="a6b16a16-988c-4b80-bd44-7ae30b4f44aa"/>
    <x v="47850"/>
    <n v="9980780934"/>
    <x v="77"/>
    <x v="1"/>
    <n v="2402.9"/>
    <n v="6497.49"/>
    <s v="Client Payment"/>
    <x v="1"/>
    <x v="0"/>
    <s v="INR"/>
    <x v="4"/>
    <x v="3"/>
    <x v="2"/>
    <n v="12"/>
    <x v="3"/>
    <x v="0"/>
  </r>
  <r>
    <s v="c55d5019-2cd4-4712-9f6f-8ff94e7dd529"/>
    <x v="47851"/>
    <n v="8084819775"/>
    <x v="58"/>
    <x v="1"/>
    <n v="261.98"/>
    <n v="8571.39"/>
    <s v="Utility Bill Payment"/>
    <x v="1"/>
    <x v="2"/>
    <s v="INR"/>
    <x v="3"/>
    <x v="5"/>
    <x v="7"/>
    <n v="6"/>
    <x v="5"/>
    <x v="0"/>
  </r>
  <r>
    <s v="c2f95abd-b504-49d6-a8a3-0282148b2801"/>
    <x v="47852"/>
    <n v="8715834046"/>
    <x v="308"/>
    <x v="0"/>
    <n v="2532.04"/>
    <n v="7105.63"/>
    <s v="Salary Deposit"/>
    <x v="2"/>
    <x v="0"/>
    <s v="INR"/>
    <x v="2"/>
    <x v="1"/>
    <x v="11"/>
    <n v="36"/>
    <x v="1"/>
    <x v="0"/>
  </r>
  <r>
    <s v="f0fe03d8-b063-4cee-a101-ce45337c925d"/>
    <x v="40840"/>
    <n v="5723283439"/>
    <x v="222"/>
    <x v="0"/>
    <n v="4975.46"/>
    <n v="6317.51"/>
    <s v="Client Payment"/>
    <x v="4"/>
    <x v="1"/>
    <s v="INR"/>
    <x v="0"/>
    <x v="4"/>
    <x v="7"/>
    <n v="7"/>
    <x v="4"/>
    <x v="1"/>
  </r>
  <r>
    <s v="321af4c5-75d6-46a5-8478-7f3cfc7201a1"/>
    <x v="47853"/>
    <n v="2872402433"/>
    <x v="243"/>
    <x v="0"/>
    <n v="2667.51"/>
    <n v="5605.16"/>
    <s v="Salary Deposit"/>
    <x v="2"/>
    <x v="1"/>
    <s v="INR"/>
    <x v="2"/>
    <x v="5"/>
    <x v="0"/>
    <n v="14"/>
    <x v="5"/>
    <x v="0"/>
  </r>
  <r>
    <s v="4955722a-ff5c-4e4b-b7ef-5c29a750beac"/>
    <x v="4927"/>
    <n v="3618996155"/>
    <x v="3"/>
    <x v="1"/>
    <n v="3384.55"/>
    <n v="5683.87"/>
    <s v="Refund from Retailer"/>
    <x v="0"/>
    <x v="0"/>
    <s v="INR"/>
    <x v="5"/>
    <x v="3"/>
    <x v="2"/>
    <n v="13"/>
    <x v="3"/>
    <x v="0"/>
  </r>
  <r>
    <s v="3a7c37df-0b5d-403c-97c6-1e6d891f5636"/>
    <x v="47854"/>
    <n v="3277630115"/>
    <x v="254"/>
    <x v="0"/>
    <n v="3519.77"/>
    <n v="5859.65"/>
    <s v="Client Payment"/>
    <x v="0"/>
    <x v="2"/>
    <s v="INR"/>
    <x v="0"/>
    <x v="0"/>
    <x v="1"/>
    <n v="34"/>
    <x v="0"/>
    <x v="0"/>
  </r>
  <r>
    <s v="1662dc79-a42a-4074-944c-588f58a7a3fc"/>
    <x v="47855"/>
    <n v="3383282074"/>
    <x v="331"/>
    <x v="1"/>
    <n v="4772.3100000000004"/>
    <n v="6426.53"/>
    <s v="Salary Deposit"/>
    <x v="3"/>
    <x v="2"/>
    <s v="INR"/>
    <x v="2"/>
    <x v="2"/>
    <x v="8"/>
    <n v="1"/>
    <x v="2"/>
    <x v="1"/>
  </r>
  <r>
    <s v="c97093e9-dcdb-4c00-a9fb-f705b2e28323"/>
    <x v="47856"/>
    <n v="1071384053"/>
    <x v="253"/>
    <x v="0"/>
    <n v="4534.92"/>
    <n v="1201.2"/>
    <s v="Freelance Payment"/>
    <x v="0"/>
    <x v="0"/>
    <s v="INR"/>
    <x v="0"/>
    <x v="6"/>
    <x v="2"/>
    <n v="11"/>
    <x v="6"/>
    <x v="1"/>
  </r>
  <r>
    <s v="d8ec1cea-26bb-4e85-9edb-c3b248b4eeed"/>
    <x v="13016"/>
    <n v="4656876041"/>
    <x v="2"/>
    <x v="0"/>
    <n v="1112.1300000000001"/>
    <n v="776.92"/>
    <s v="Client Payment"/>
    <x v="2"/>
    <x v="1"/>
    <s v="INR"/>
    <x v="0"/>
    <x v="2"/>
    <x v="2"/>
    <n v="12"/>
    <x v="2"/>
    <x v="0"/>
  </r>
  <r>
    <s v="cee2c0e9-f37f-4370-8da2-ff7f02e150c4"/>
    <x v="47857"/>
    <n v="4920867575"/>
    <x v="154"/>
    <x v="1"/>
    <n v="1641.89"/>
    <n v="2529.9"/>
    <s v="Refund for Overcharge"/>
    <x v="4"/>
    <x v="0"/>
    <s v="INR"/>
    <x v="3"/>
    <x v="1"/>
    <x v="3"/>
    <n v="28"/>
    <x v="1"/>
    <x v="0"/>
  </r>
  <r>
    <s v="8a948672-57c9-4f49-8175-9d60cb41de68"/>
    <x v="3113"/>
    <n v="6594833460"/>
    <x v="96"/>
    <x v="1"/>
    <n v="4869.43"/>
    <n v="1968.04"/>
    <s v="Grocery Shopping"/>
    <x v="0"/>
    <x v="0"/>
    <s v="INR"/>
    <x v="3"/>
    <x v="1"/>
    <x v="5"/>
    <n v="20"/>
    <x v="1"/>
    <x v="1"/>
  </r>
  <r>
    <s v="e13e58bf-938a-4da3-8dfb-478c7f30037b"/>
    <x v="44514"/>
    <n v="8446666917"/>
    <x v="9"/>
    <x v="1"/>
    <n v="2083.52"/>
    <n v="5110.3599999999997"/>
    <s v="Refund for Overcharge"/>
    <x v="1"/>
    <x v="0"/>
    <s v="INR"/>
    <x v="2"/>
    <x v="1"/>
    <x v="2"/>
    <n v="9"/>
    <x v="1"/>
    <x v="0"/>
  </r>
  <r>
    <s v="e0e9302b-e704-4fd0-a94c-46ad635575a1"/>
    <x v="47858"/>
    <n v="7899003042"/>
    <x v="154"/>
    <x v="0"/>
    <n v="2043.33"/>
    <n v="5802.07"/>
    <s v="Refund from Retailer"/>
    <x v="2"/>
    <x v="2"/>
    <s v="INR"/>
    <x v="3"/>
    <x v="1"/>
    <x v="3"/>
    <n v="28"/>
    <x v="1"/>
    <x v="0"/>
  </r>
  <r>
    <s v="bd9d8a08-a446-4ebf-8e1a-0cd63066aebb"/>
    <x v="47859"/>
    <n v="5112357070"/>
    <x v="56"/>
    <x v="1"/>
    <n v="596.42999999999995"/>
    <n v="2021"/>
    <s v="Client Payment"/>
    <x v="1"/>
    <x v="1"/>
    <s v="INR"/>
    <x v="2"/>
    <x v="4"/>
    <x v="2"/>
    <n v="12"/>
    <x v="4"/>
    <x v="0"/>
  </r>
  <r>
    <s v="31039f38-4ef8-41f5-8944-c4cd63ab4852"/>
    <x v="30678"/>
    <n v="6861639296"/>
    <x v="329"/>
    <x v="1"/>
    <n v="3199.06"/>
    <n v="9296.42"/>
    <s v="Salary Deposit"/>
    <x v="0"/>
    <x v="1"/>
    <s v="INR"/>
    <x v="5"/>
    <x v="5"/>
    <x v="0"/>
    <n v="15"/>
    <x v="5"/>
    <x v="0"/>
  </r>
  <r>
    <s v="467a35c0-c1bb-413a-8fa1-e8fd764f273f"/>
    <x v="47860"/>
    <n v="8008643479"/>
    <x v="304"/>
    <x v="0"/>
    <n v="368.41"/>
    <n v="3055.97"/>
    <s v="Utility Bill Payment"/>
    <x v="4"/>
    <x v="0"/>
    <s v="INR"/>
    <x v="3"/>
    <x v="3"/>
    <x v="8"/>
    <n v="1"/>
    <x v="3"/>
    <x v="0"/>
  </r>
  <r>
    <s v="092c702e-335c-4a63-87b3-37142b7b3540"/>
    <x v="47861"/>
    <n v="4303498838"/>
    <x v="199"/>
    <x v="0"/>
    <n v="3970.9"/>
    <n v="3470.44"/>
    <s v="Client Payment"/>
    <x v="0"/>
    <x v="2"/>
    <s v="INR"/>
    <x v="3"/>
    <x v="4"/>
    <x v="8"/>
    <n v="2"/>
    <x v="4"/>
    <x v="0"/>
  </r>
  <r>
    <s v="194b30b6-ad6f-49f8-b6bc-841419b6b420"/>
    <x v="5750"/>
    <n v="3852358351"/>
    <x v="219"/>
    <x v="1"/>
    <n v="2984.2"/>
    <n v="1671.66"/>
    <s v="Dinner at Restaurant"/>
    <x v="4"/>
    <x v="2"/>
    <s v="INR"/>
    <x v="5"/>
    <x v="1"/>
    <x v="4"/>
    <n v="24"/>
    <x v="1"/>
    <x v="0"/>
  </r>
  <r>
    <s v="0cb856fd-439b-47b8-97a6-2ab6b774554d"/>
    <x v="22188"/>
    <n v="6051965488"/>
    <x v="293"/>
    <x v="0"/>
    <n v="578.36"/>
    <n v="3998.7"/>
    <s v="Grocery Shopping"/>
    <x v="4"/>
    <x v="1"/>
    <s v="INR"/>
    <x v="5"/>
    <x v="1"/>
    <x v="6"/>
    <n v="43"/>
    <x v="1"/>
    <x v="0"/>
  </r>
  <r>
    <s v="75bce2f7-6de5-498f-b4c2-66581c37aad7"/>
    <x v="47862"/>
    <n v="7673035940"/>
    <x v="76"/>
    <x v="1"/>
    <n v="3329.58"/>
    <n v="547.4"/>
    <s v="Online Shopping"/>
    <x v="4"/>
    <x v="0"/>
    <s v="INR"/>
    <x v="3"/>
    <x v="2"/>
    <x v="7"/>
    <n v="8"/>
    <x v="2"/>
    <x v="0"/>
  </r>
  <r>
    <s v="23f46fc2-4c2e-4486-844a-616d936b37dc"/>
    <x v="47863"/>
    <n v="4924287498"/>
    <x v="262"/>
    <x v="1"/>
    <n v="800.06"/>
    <n v="9404.31"/>
    <s v="Salary Deposit"/>
    <x v="2"/>
    <x v="1"/>
    <s v="INR"/>
    <x v="3"/>
    <x v="0"/>
    <x v="11"/>
    <n v="39"/>
    <x v="0"/>
    <x v="0"/>
  </r>
  <r>
    <s v="b51ab1c1-5722-49ee-a491-508209c9ee3f"/>
    <x v="30745"/>
    <n v="6425628924"/>
    <x v="298"/>
    <x v="1"/>
    <n v="781.64"/>
    <n v="9119.33"/>
    <s v="Freelance Payment"/>
    <x v="2"/>
    <x v="1"/>
    <s v="INR"/>
    <x v="4"/>
    <x v="5"/>
    <x v="1"/>
    <n v="35"/>
    <x v="5"/>
    <x v="0"/>
  </r>
  <r>
    <s v="695c51d8-b7ec-4437-885d-9c8d4d74269a"/>
    <x v="5370"/>
    <n v="5743539621"/>
    <x v="279"/>
    <x v="1"/>
    <n v="2763.35"/>
    <n v="5005.28"/>
    <s v="Refund from Retailer"/>
    <x v="0"/>
    <x v="0"/>
    <s v="INR"/>
    <x v="1"/>
    <x v="5"/>
    <x v="2"/>
    <n v="12"/>
    <x v="5"/>
    <x v="0"/>
  </r>
  <r>
    <s v="83c9692d-5439-4e83-b4a0-35fa850ccb7b"/>
    <x v="16677"/>
    <n v="6151556589"/>
    <x v="332"/>
    <x v="0"/>
    <n v="4436.01"/>
    <n v="2611.87"/>
    <s v="Utility Bill Payment"/>
    <x v="2"/>
    <x v="1"/>
    <s v="INR"/>
    <x v="5"/>
    <x v="1"/>
    <x v="2"/>
    <n v="10"/>
    <x v="1"/>
    <x v="0"/>
  </r>
  <r>
    <s v="91501ef4-5bd6-4fe3-98b0-d2559ca41008"/>
    <x v="47864"/>
    <n v="3144321168"/>
    <x v="192"/>
    <x v="0"/>
    <n v="2632.01"/>
    <n v="8581.51"/>
    <s v="Refund from Retailer"/>
    <x v="1"/>
    <x v="2"/>
    <s v="INR"/>
    <x v="1"/>
    <x v="0"/>
    <x v="7"/>
    <n v="6"/>
    <x v="0"/>
    <x v="0"/>
  </r>
  <r>
    <s v="bdb3741f-90bf-4a03-a67e-7f103029d792"/>
    <x v="47865"/>
    <n v="2006734074"/>
    <x v="27"/>
    <x v="0"/>
    <n v="451.16"/>
    <n v="4890.7"/>
    <s v="Refund from Retailer"/>
    <x v="0"/>
    <x v="0"/>
    <s v="INR"/>
    <x v="4"/>
    <x v="5"/>
    <x v="6"/>
    <n v="43"/>
    <x v="5"/>
    <x v="0"/>
  </r>
  <r>
    <s v="6bfd2b79-54e3-4da5-97cc-890f8313afb1"/>
    <x v="47866"/>
    <n v="7700578970"/>
    <x v="128"/>
    <x v="0"/>
    <n v="4011.1"/>
    <n v="6353.78"/>
    <s v="Dinner at Restaurant"/>
    <x v="4"/>
    <x v="0"/>
    <s v="INR"/>
    <x v="0"/>
    <x v="0"/>
    <x v="9"/>
    <n v="47"/>
    <x v="0"/>
    <x v="0"/>
  </r>
  <r>
    <s v="38401ee0-0451-44fd-97ad-73e9c0373395"/>
    <x v="47867"/>
    <n v="7213239820"/>
    <x v="320"/>
    <x v="1"/>
    <n v="3923.58"/>
    <n v="6885.7"/>
    <s v="Refund from Retailer"/>
    <x v="4"/>
    <x v="2"/>
    <s v="INR"/>
    <x v="1"/>
    <x v="5"/>
    <x v="11"/>
    <n v="36"/>
    <x v="5"/>
    <x v="0"/>
  </r>
  <r>
    <s v="4805b295-1eb8-446f-bcff-87ac0fff2dc1"/>
    <x v="47868"/>
    <n v="1482500891"/>
    <x v="129"/>
    <x v="1"/>
    <n v="4870.1899999999996"/>
    <n v="2927.67"/>
    <s v="Client Payment"/>
    <x v="2"/>
    <x v="2"/>
    <s v="INR"/>
    <x v="5"/>
    <x v="2"/>
    <x v="1"/>
    <n v="35"/>
    <x v="2"/>
    <x v="1"/>
  </r>
  <r>
    <s v="2575a4dd-5796-4178-b55f-6271b1e4ab67"/>
    <x v="2562"/>
    <n v="8648333406"/>
    <x v="210"/>
    <x v="0"/>
    <n v="2914.42"/>
    <n v="4734.95"/>
    <s v="Bonus Payment"/>
    <x v="4"/>
    <x v="2"/>
    <s v="INR"/>
    <x v="1"/>
    <x v="0"/>
    <x v="2"/>
    <n v="12"/>
    <x v="0"/>
    <x v="0"/>
  </r>
  <r>
    <s v="e39faee6-e6f8-4bbb-b3da-fe19932b1c01"/>
    <x v="47869"/>
    <n v="9850313222"/>
    <x v="125"/>
    <x v="0"/>
    <n v="4290.1000000000004"/>
    <n v="2913.7"/>
    <s v="Online Shopping"/>
    <x v="5"/>
    <x v="2"/>
    <s v="INR"/>
    <x v="5"/>
    <x v="4"/>
    <x v="1"/>
    <n v="33"/>
    <x v="4"/>
    <x v="0"/>
  </r>
  <r>
    <s v="92c8a719-614b-4cc6-b40f-e23d9a1ae353"/>
    <x v="47870"/>
    <n v="8403097338"/>
    <x v="270"/>
    <x v="0"/>
    <n v="364.91"/>
    <n v="945.44"/>
    <s v="Refund for Overcharge"/>
    <x v="4"/>
    <x v="0"/>
    <s v="INR"/>
    <x v="0"/>
    <x v="2"/>
    <x v="5"/>
    <n v="21"/>
    <x v="2"/>
    <x v="0"/>
  </r>
  <r>
    <s v="3f9d16b9-b1fb-4b51-804e-749490309691"/>
    <x v="18378"/>
    <n v="8793583508"/>
    <x v="274"/>
    <x v="1"/>
    <n v="1429.96"/>
    <n v="6503.38"/>
    <s v="Refund for Overcharge"/>
    <x v="5"/>
    <x v="1"/>
    <s v="INR"/>
    <x v="0"/>
    <x v="6"/>
    <x v="4"/>
    <n v="24"/>
    <x v="6"/>
    <x v="0"/>
  </r>
  <r>
    <s v="f9a9e3a5-de5c-4422-a46a-c6ddbd9021e6"/>
    <x v="47871"/>
    <n v="8577420429"/>
    <x v="335"/>
    <x v="1"/>
    <n v="2003.93"/>
    <n v="1778.49"/>
    <s v="Bonus Payment"/>
    <x v="5"/>
    <x v="1"/>
    <s v="INR"/>
    <x v="3"/>
    <x v="6"/>
    <x v="8"/>
    <n v="4"/>
    <x v="6"/>
    <x v="0"/>
  </r>
  <r>
    <s v="1f50277d-8b36-49cb-bf98-9d7cbaf49356"/>
    <x v="47872"/>
    <n v="2098693710"/>
    <x v="177"/>
    <x v="1"/>
    <n v="1418.84"/>
    <n v="3530.47"/>
    <s v="Salary Deposit"/>
    <x v="0"/>
    <x v="0"/>
    <s v="INR"/>
    <x v="0"/>
    <x v="6"/>
    <x v="11"/>
    <n v="39"/>
    <x v="6"/>
    <x v="0"/>
  </r>
  <r>
    <s v="5a13e8c4-59b3-4f14-b91e-5886514213e8"/>
    <x v="497"/>
    <n v="1718381782"/>
    <x v="87"/>
    <x v="1"/>
    <n v="3495.72"/>
    <n v="5926.55"/>
    <s v="Refund for Overcharge"/>
    <x v="1"/>
    <x v="0"/>
    <s v="INR"/>
    <x v="2"/>
    <x v="4"/>
    <x v="2"/>
    <n v="10"/>
    <x v="4"/>
    <x v="0"/>
  </r>
  <r>
    <s v="931d0ee1-728e-474e-9c50-36a17bd1071c"/>
    <x v="47873"/>
    <n v="5113521113"/>
    <x v="216"/>
    <x v="0"/>
    <n v="3678.89"/>
    <n v="6572.47"/>
    <s v="Dinner at Restaurant"/>
    <x v="2"/>
    <x v="1"/>
    <s v="INR"/>
    <x v="0"/>
    <x v="4"/>
    <x v="8"/>
    <n v="4"/>
    <x v="4"/>
    <x v="0"/>
  </r>
  <r>
    <s v="04f514a1-f2a5-4105-9b8a-e52ffd34b2ff"/>
    <x v="13877"/>
    <n v="5482177979"/>
    <x v="44"/>
    <x v="1"/>
    <n v="2363.3000000000002"/>
    <n v="8748.26"/>
    <s v="Online Shopping"/>
    <x v="1"/>
    <x v="1"/>
    <s v="INR"/>
    <x v="1"/>
    <x v="6"/>
    <x v="9"/>
    <n v="48"/>
    <x v="6"/>
    <x v="0"/>
  </r>
  <r>
    <s v="5136b94f-a189-4f13-acf2-0f8882973847"/>
    <x v="41238"/>
    <n v="4463123074"/>
    <x v="277"/>
    <x v="1"/>
    <n v="1821.86"/>
    <n v="7302.52"/>
    <s v="Bonus Payment"/>
    <x v="5"/>
    <x v="0"/>
    <s v="INR"/>
    <x v="1"/>
    <x v="5"/>
    <x v="1"/>
    <n v="33"/>
    <x v="5"/>
    <x v="0"/>
  </r>
  <r>
    <s v="80f4f65c-0c0c-4a17-8bc2-7bbef3abef5e"/>
    <x v="17843"/>
    <n v="6721692519"/>
    <x v="82"/>
    <x v="1"/>
    <n v="4659.67"/>
    <n v="2086.25"/>
    <s v="Grocery Shopping"/>
    <x v="4"/>
    <x v="2"/>
    <s v="INR"/>
    <x v="3"/>
    <x v="1"/>
    <x v="5"/>
    <n v="19"/>
    <x v="1"/>
    <x v="1"/>
  </r>
  <r>
    <s v="4169fa47-1c3c-460e-98aa-5165e0c05b96"/>
    <x v="47874"/>
    <n v="5263795747"/>
    <x v="113"/>
    <x v="0"/>
    <n v="1042.42"/>
    <n v="1920.38"/>
    <s v="Refund for Overcharge"/>
    <x v="1"/>
    <x v="0"/>
    <s v="INR"/>
    <x v="3"/>
    <x v="3"/>
    <x v="5"/>
    <n v="19"/>
    <x v="3"/>
    <x v="0"/>
  </r>
  <r>
    <s v="dfa10518-3523-4cad-bc2f-c0699f526617"/>
    <x v="47875"/>
    <n v="6227336312"/>
    <x v="185"/>
    <x v="1"/>
    <n v="3473.61"/>
    <n v="8220.48"/>
    <s v="Freelance Payment"/>
    <x v="4"/>
    <x v="0"/>
    <s v="INR"/>
    <x v="4"/>
    <x v="5"/>
    <x v="9"/>
    <n v="47"/>
    <x v="5"/>
    <x v="0"/>
  </r>
  <r>
    <s v="ac8b1dee-2c2c-4297-93f5-0ef20dbec9c7"/>
    <x v="47876"/>
    <n v="2752765881"/>
    <x v="161"/>
    <x v="0"/>
    <n v="4348.04"/>
    <n v="958.47"/>
    <s v="Utility Bill Payment"/>
    <x v="0"/>
    <x v="1"/>
    <s v="INR"/>
    <x v="0"/>
    <x v="4"/>
    <x v="3"/>
    <n v="28"/>
    <x v="4"/>
    <x v="0"/>
  </r>
  <r>
    <s v="8af9344e-450c-4207-825e-830b1f3d363f"/>
    <x v="47877"/>
    <n v="3901627553"/>
    <x v="110"/>
    <x v="0"/>
    <n v="853.34"/>
    <n v="6839.71"/>
    <s v="Grocery Shopping"/>
    <x v="0"/>
    <x v="0"/>
    <s v="INR"/>
    <x v="2"/>
    <x v="3"/>
    <x v="7"/>
    <n v="6"/>
    <x v="3"/>
    <x v="0"/>
  </r>
  <r>
    <s v="69e65c32-f97b-49f8-8382-27f0279d7fbb"/>
    <x v="3248"/>
    <n v="7921535176"/>
    <x v="227"/>
    <x v="0"/>
    <n v="4914.8599999999997"/>
    <n v="4771"/>
    <s v="Client Payment"/>
    <x v="2"/>
    <x v="1"/>
    <s v="INR"/>
    <x v="0"/>
    <x v="2"/>
    <x v="8"/>
    <n v="5"/>
    <x v="2"/>
    <x v="1"/>
  </r>
  <r>
    <s v="559ed5f7-080c-455d-8f32-833ba95a88f3"/>
    <x v="47878"/>
    <n v="5639621765"/>
    <x v="3"/>
    <x v="0"/>
    <n v="3262.61"/>
    <n v="6822.46"/>
    <s v="Refund for Overcharge"/>
    <x v="3"/>
    <x v="0"/>
    <s v="INR"/>
    <x v="0"/>
    <x v="3"/>
    <x v="2"/>
    <n v="13"/>
    <x v="3"/>
    <x v="0"/>
  </r>
  <r>
    <s v="1033fc91-ee22-4f93-ad28-705ff43154b9"/>
    <x v="47879"/>
    <n v="3437326851"/>
    <x v="224"/>
    <x v="0"/>
    <n v="3215.33"/>
    <n v="6701.2"/>
    <s v="Dinner at Restaurant"/>
    <x v="0"/>
    <x v="0"/>
    <s v="INR"/>
    <x v="3"/>
    <x v="3"/>
    <x v="4"/>
    <n v="23"/>
    <x v="3"/>
    <x v="0"/>
  </r>
  <r>
    <s v="d8d18220-49db-4f03-8c76-1300cd8fbe21"/>
    <x v="47880"/>
    <n v="8019064274"/>
    <x v="93"/>
    <x v="1"/>
    <n v="4311.58"/>
    <n v="1967.08"/>
    <s v="Refund for Overcharge"/>
    <x v="4"/>
    <x v="1"/>
    <s v="INR"/>
    <x v="3"/>
    <x v="5"/>
    <x v="2"/>
    <n v="13"/>
    <x v="5"/>
    <x v="0"/>
  </r>
  <r>
    <s v="bff995c3-111e-4a27-9f63-7e6a4a5c9ad4"/>
    <x v="37700"/>
    <n v="8218998825"/>
    <x v="203"/>
    <x v="1"/>
    <n v="2509.5"/>
    <n v="6015.21"/>
    <s v="Grocery Shopping"/>
    <x v="0"/>
    <x v="2"/>
    <s v="INR"/>
    <x v="5"/>
    <x v="1"/>
    <x v="7"/>
    <n v="5"/>
    <x v="1"/>
    <x v="0"/>
  </r>
  <r>
    <s v="f00b0558-ba06-4d46-948a-0d9202b287a8"/>
    <x v="43537"/>
    <n v="7716791512"/>
    <x v="16"/>
    <x v="1"/>
    <n v="824.1"/>
    <n v="4792.8100000000004"/>
    <s v="Grocery Shopping"/>
    <x v="4"/>
    <x v="2"/>
    <s v="INR"/>
    <x v="3"/>
    <x v="4"/>
    <x v="0"/>
    <n v="16"/>
    <x v="4"/>
    <x v="0"/>
  </r>
  <r>
    <s v="80fdf025-e8cd-4fe9-9b99-00cb8bcd3b21"/>
    <x v="47881"/>
    <n v="1618589118"/>
    <x v="253"/>
    <x v="1"/>
    <n v="3471.47"/>
    <n v="1554.65"/>
    <s v="Bonus Payment"/>
    <x v="1"/>
    <x v="1"/>
    <s v="INR"/>
    <x v="5"/>
    <x v="6"/>
    <x v="2"/>
    <n v="11"/>
    <x v="6"/>
    <x v="0"/>
  </r>
  <r>
    <s v="b0f028a2-a27a-4b3e-aec5-b4cf2e181d1e"/>
    <x v="26557"/>
    <n v="9136323731"/>
    <x v="120"/>
    <x v="0"/>
    <n v="4753.96"/>
    <n v="4857.12"/>
    <s v="Bonus Payment"/>
    <x v="1"/>
    <x v="0"/>
    <s v="INR"/>
    <x v="3"/>
    <x v="4"/>
    <x v="4"/>
    <n v="25"/>
    <x v="4"/>
    <x v="1"/>
  </r>
  <r>
    <s v="4c401718-d641-4365-bf97-593c6d5b41bd"/>
    <x v="22436"/>
    <n v="5782003895"/>
    <x v="219"/>
    <x v="0"/>
    <n v="3264.65"/>
    <n v="6841.33"/>
    <s v="Bonus Payment"/>
    <x v="0"/>
    <x v="1"/>
    <s v="INR"/>
    <x v="3"/>
    <x v="1"/>
    <x v="4"/>
    <n v="24"/>
    <x v="1"/>
    <x v="0"/>
  </r>
  <r>
    <s v="c3fe9532-4e57-48c7-ba9e-de565d91ba46"/>
    <x v="47882"/>
    <n v="7086800879"/>
    <x v="332"/>
    <x v="0"/>
    <n v="3236.96"/>
    <n v="9831.5"/>
    <s v="Freelance Payment"/>
    <x v="5"/>
    <x v="2"/>
    <s v="INR"/>
    <x v="3"/>
    <x v="1"/>
    <x v="2"/>
    <n v="10"/>
    <x v="1"/>
    <x v="0"/>
  </r>
  <r>
    <s v="94964bd5-4015-447f-a725-28723ff2a2e9"/>
    <x v="47883"/>
    <n v="7400737457"/>
    <x v="164"/>
    <x v="0"/>
    <n v="131.6"/>
    <n v="4278.8599999999997"/>
    <s v="Freelance Payment"/>
    <x v="5"/>
    <x v="0"/>
    <s v="INR"/>
    <x v="3"/>
    <x v="6"/>
    <x v="6"/>
    <n v="42"/>
    <x v="6"/>
    <x v="0"/>
  </r>
  <r>
    <s v="63462200-e9c8-4dd1-ac17-2669f2ab3aae"/>
    <x v="47884"/>
    <n v="5903043445"/>
    <x v="131"/>
    <x v="1"/>
    <n v="2831.95"/>
    <n v="8047.23"/>
    <s v="Utility Bill Payment"/>
    <x v="5"/>
    <x v="0"/>
    <s v="INR"/>
    <x v="4"/>
    <x v="5"/>
    <x v="11"/>
    <n v="37"/>
    <x v="5"/>
    <x v="0"/>
  </r>
  <r>
    <s v="b08af855-dc57-4b4e-8678-479340fc10f8"/>
    <x v="47885"/>
    <n v="3435064975"/>
    <x v="113"/>
    <x v="0"/>
    <n v="4859.63"/>
    <n v="2910.43"/>
    <s v="Client Payment"/>
    <x v="4"/>
    <x v="1"/>
    <s v="INR"/>
    <x v="4"/>
    <x v="3"/>
    <x v="5"/>
    <n v="19"/>
    <x v="3"/>
    <x v="1"/>
  </r>
  <r>
    <s v="51d63351-faa2-408b-b284-8cc900c7ff53"/>
    <x v="47123"/>
    <n v="3274149641"/>
    <x v="19"/>
    <x v="0"/>
    <n v="1761.35"/>
    <n v="7368.84"/>
    <s v="Grocery Shopping"/>
    <x v="0"/>
    <x v="1"/>
    <s v="INR"/>
    <x v="4"/>
    <x v="2"/>
    <x v="8"/>
    <n v="4"/>
    <x v="2"/>
    <x v="0"/>
  </r>
  <r>
    <s v="5517702a-1df6-459c-97a0-9a889fc19532"/>
    <x v="47886"/>
    <n v="2014707695"/>
    <x v="156"/>
    <x v="1"/>
    <n v="997.7"/>
    <n v="8584.23"/>
    <s v="Grocery Shopping"/>
    <x v="3"/>
    <x v="0"/>
    <s v="INR"/>
    <x v="3"/>
    <x v="6"/>
    <x v="11"/>
    <n v="36"/>
    <x v="6"/>
    <x v="0"/>
  </r>
  <r>
    <s v="9e17fc64-9eea-464f-919f-8a5c3ab2598c"/>
    <x v="47887"/>
    <n v="4225599500"/>
    <x v="134"/>
    <x v="0"/>
    <n v="1106.69"/>
    <n v="4490.78"/>
    <s v="Client Payment"/>
    <x v="1"/>
    <x v="2"/>
    <s v="INR"/>
    <x v="1"/>
    <x v="2"/>
    <x v="3"/>
    <n v="31"/>
    <x v="2"/>
    <x v="0"/>
  </r>
  <r>
    <s v="b3a84eda-f2e3-4388-b12f-841117c343d4"/>
    <x v="47888"/>
    <n v="2503208977"/>
    <x v="266"/>
    <x v="0"/>
    <n v="2255.86"/>
    <n v="8470.81"/>
    <s v="Salary Deposit"/>
    <x v="4"/>
    <x v="0"/>
    <s v="INR"/>
    <x v="4"/>
    <x v="0"/>
    <x v="0"/>
    <n v="15"/>
    <x v="0"/>
    <x v="0"/>
  </r>
  <r>
    <s v="028cceca-c975-4d3c-badf-c8bafd87d98f"/>
    <x v="22944"/>
    <n v="5747303472"/>
    <x v="15"/>
    <x v="1"/>
    <n v="4539"/>
    <n v="9494.31"/>
    <s v="Grocery Shopping"/>
    <x v="4"/>
    <x v="1"/>
    <s v="INR"/>
    <x v="2"/>
    <x v="5"/>
    <x v="7"/>
    <n v="8"/>
    <x v="5"/>
    <x v="1"/>
  </r>
  <r>
    <s v="ba09f727-d487-4f4e-be58-c4fd5f8a42d0"/>
    <x v="47889"/>
    <n v="6475287804"/>
    <x v="151"/>
    <x v="1"/>
    <n v="4220.99"/>
    <n v="6627.65"/>
    <s v="Salary Deposit"/>
    <x v="4"/>
    <x v="0"/>
    <s v="INR"/>
    <x v="5"/>
    <x v="0"/>
    <x v="1"/>
    <n v="32"/>
    <x v="0"/>
    <x v="0"/>
  </r>
  <r>
    <s v="d51ea695-3898-4743-a05a-368a74cfffa5"/>
    <x v="47890"/>
    <n v="2318586127"/>
    <x v="310"/>
    <x v="0"/>
    <n v="3350.37"/>
    <n v="6359.37"/>
    <s v="Online Shopping"/>
    <x v="4"/>
    <x v="0"/>
    <s v="INR"/>
    <x v="1"/>
    <x v="0"/>
    <x v="8"/>
    <n v="1"/>
    <x v="0"/>
    <x v="0"/>
  </r>
  <r>
    <s v="56f9ede3-bd8b-43bb-84d6-e24689824d57"/>
    <x v="12177"/>
    <n v="2297700785"/>
    <x v="309"/>
    <x v="1"/>
    <n v="3651.96"/>
    <n v="1549.68"/>
    <s v="Grocery Shopping"/>
    <x v="2"/>
    <x v="1"/>
    <s v="INR"/>
    <x v="1"/>
    <x v="0"/>
    <x v="8"/>
    <n v="4"/>
    <x v="0"/>
    <x v="0"/>
  </r>
  <r>
    <s v="2d4a5db2-78df-40bd-9dbd-8b5b786a3c59"/>
    <x v="47891"/>
    <n v="2891257200"/>
    <x v="133"/>
    <x v="1"/>
    <n v="2937.61"/>
    <n v="6153.29"/>
    <s v="Freelance Payment"/>
    <x v="2"/>
    <x v="2"/>
    <s v="INR"/>
    <x v="3"/>
    <x v="4"/>
    <x v="9"/>
    <n v="47"/>
    <x v="4"/>
    <x v="0"/>
  </r>
  <r>
    <s v="ec49e699-9685-4598-a568-bb42a22284c1"/>
    <x v="47892"/>
    <n v="3460387880"/>
    <x v="251"/>
    <x v="0"/>
    <n v="3124.66"/>
    <n v="6570.94"/>
    <s v="Client Payment"/>
    <x v="1"/>
    <x v="0"/>
    <s v="INR"/>
    <x v="5"/>
    <x v="1"/>
    <x v="9"/>
    <n v="48"/>
    <x v="1"/>
    <x v="0"/>
  </r>
  <r>
    <s v="cdb52a86-9e66-488e-99cc-f1b31bb0bfa9"/>
    <x v="2076"/>
    <n v="7953966010"/>
    <x v="131"/>
    <x v="1"/>
    <n v="1691.55"/>
    <n v="3628.33"/>
    <s v="Salary Deposit"/>
    <x v="2"/>
    <x v="2"/>
    <s v="INR"/>
    <x v="1"/>
    <x v="5"/>
    <x v="11"/>
    <n v="37"/>
    <x v="5"/>
    <x v="0"/>
  </r>
  <r>
    <s v="8671e15c-ac61-4e84-bf57-ef07770aa30b"/>
    <x v="2720"/>
    <n v="1512212627"/>
    <x v="103"/>
    <x v="0"/>
    <n v="3387.59"/>
    <n v="7518"/>
    <s v="Freelance Payment"/>
    <x v="1"/>
    <x v="1"/>
    <s v="INR"/>
    <x v="5"/>
    <x v="5"/>
    <x v="8"/>
    <n v="2"/>
    <x v="5"/>
    <x v="0"/>
  </r>
  <r>
    <s v="f9404b90-6332-4bd8-8385-5548e2c49468"/>
    <x v="47893"/>
    <n v="4689232888"/>
    <x v="89"/>
    <x v="0"/>
    <n v="2907.99"/>
    <n v="1483.85"/>
    <s v="Dinner at Restaurant"/>
    <x v="2"/>
    <x v="1"/>
    <s v="INR"/>
    <x v="2"/>
    <x v="6"/>
    <x v="9"/>
    <n v="47"/>
    <x v="6"/>
    <x v="0"/>
  </r>
  <r>
    <s v="3f226de2-f511-432f-b7bf-840ed535a6e1"/>
    <x v="47894"/>
    <n v="7836721959"/>
    <x v="263"/>
    <x v="0"/>
    <n v="769.82"/>
    <n v="4041.52"/>
    <s v="Online Shopping"/>
    <x v="0"/>
    <x v="0"/>
    <s v="INR"/>
    <x v="3"/>
    <x v="5"/>
    <x v="4"/>
    <n v="23"/>
    <x v="5"/>
    <x v="0"/>
  </r>
  <r>
    <s v="6cb5e71c-a7aa-4d9c-a55c-dd17d09ba383"/>
    <x v="47895"/>
    <n v="8785829555"/>
    <x v="154"/>
    <x v="0"/>
    <n v="3414.96"/>
    <n v="5173.7"/>
    <s v="Online Shopping"/>
    <x v="3"/>
    <x v="2"/>
    <s v="INR"/>
    <x v="1"/>
    <x v="1"/>
    <x v="3"/>
    <n v="28"/>
    <x v="1"/>
    <x v="0"/>
  </r>
  <r>
    <s v="a97617cc-5b73-4ae5-aeb0-33be9d032f36"/>
    <x v="13042"/>
    <n v="6692158475"/>
    <x v="77"/>
    <x v="1"/>
    <n v="1544.58"/>
    <n v="2298.67"/>
    <s v="Online Shopping"/>
    <x v="3"/>
    <x v="2"/>
    <s v="INR"/>
    <x v="1"/>
    <x v="3"/>
    <x v="2"/>
    <n v="12"/>
    <x v="3"/>
    <x v="0"/>
  </r>
  <r>
    <s v="2026956b-7089-4314-8b01-ab87324c8945"/>
    <x v="43157"/>
    <n v="8610935417"/>
    <x v="228"/>
    <x v="0"/>
    <n v="4209.2700000000004"/>
    <n v="8353.14"/>
    <s v="Client Payment"/>
    <x v="2"/>
    <x v="1"/>
    <s v="INR"/>
    <x v="0"/>
    <x v="6"/>
    <x v="2"/>
    <n v="12"/>
    <x v="6"/>
    <x v="0"/>
  </r>
  <r>
    <s v="e6ccb668-91e7-4217-884f-69ae0c5285d3"/>
    <x v="47896"/>
    <n v="3193228058"/>
    <x v="61"/>
    <x v="1"/>
    <n v="258.64999999999998"/>
    <n v="4714.53"/>
    <s v="Freelance Payment"/>
    <x v="4"/>
    <x v="2"/>
    <s v="INR"/>
    <x v="0"/>
    <x v="2"/>
    <x v="0"/>
    <n v="17"/>
    <x v="2"/>
    <x v="0"/>
  </r>
  <r>
    <s v="41e66506-4baa-40f9-960b-5b0c9dcde093"/>
    <x v="47897"/>
    <n v="1420249298"/>
    <x v="43"/>
    <x v="1"/>
    <n v="2037.93"/>
    <n v="5110.3599999999997"/>
    <s v="Bonus Payment"/>
    <x v="4"/>
    <x v="2"/>
    <s v="INR"/>
    <x v="0"/>
    <x v="1"/>
    <x v="5"/>
    <n v="18"/>
    <x v="1"/>
    <x v="0"/>
  </r>
  <r>
    <s v="f07dd7f8-23c0-4c93-a571-0af74ed9f94d"/>
    <x v="47898"/>
    <n v="9380324249"/>
    <x v="137"/>
    <x v="1"/>
    <n v="2773.82"/>
    <n v="7797.78"/>
    <s v="Online Shopping"/>
    <x v="0"/>
    <x v="2"/>
    <s v="INR"/>
    <x v="5"/>
    <x v="5"/>
    <x v="1"/>
    <n v="34"/>
    <x v="5"/>
    <x v="0"/>
  </r>
  <r>
    <s v="cb99658c-7271-4b4d-b8ce-27bd46028a7b"/>
    <x v="47899"/>
    <n v="3127094496"/>
    <x v="216"/>
    <x v="1"/>
    <n v="2153.17"/>
    <n v="8080.49"/>
    <s v="Refund from Retailer"/>
    <x v="2"/>
    <x v="1"/>
    <s v="INR"/>
    <x v="0"/>
    <x v="4"/>
    <x v="8"/>
    <n v="4"/>
    <x v="4"/>
    <x v="0"/>
  </r>
  <r>
    <s v="4ba14492-db45-47de-9891-b88537e344bd"/>
    <x v="47900"/>
    <n v="8480222818"/>
    <x v="134"/>
    <x v="1"/>
    <n v="4869.0600000000004"/>
    <n v="1872.14"/>
    <s v="Dinner at Restaurant"/>
    <x v="2"/>
    <x v="2"/>
    <s v="INR"/>
    <x v="5"/>
    <x v="2"/>
    <x v="3"/>
    <n v="31"/>
    <x v="2"/>
    <x v="1"/>
  </r>
  <r>
    <s v="185033da-2fed-4b23-bc1c-d10f7a70d772"/>
    <x v="47901"/>
    <n v="4823494237"/>
    <x v="290"/>
    <x v="0"/>
    <n v="4559.75"/>
    <n v="6157.23"/>
    <s v="Utility Bill Payment"/>
    <x v="5"/>
    <x v="2"/>
    <s v="INR"/>
    <x v="3"/>
    <x v="6"/>
    <x v="2"/>
    <n v="13"/>
    <x v="6"/>
    <x v="1"/>
  </r>
  <r>
    <s v="6b727d65-75c5-4f71-8901-9301f32373c9"/>
    <x v="890"/>
    <n v="4809078169"/>
    <x v="184"/>
    <x v="1"/>
    <n v="3189.26"/>
    <n v="6791.73"/>
    <s v="Grocery Shopping"/>
    <x v="0"/>
    <x v="2"/>
    <s v="INR"/>
    <x v="4"/>
    <x v="1"/>
    <x v="7"/>
    <n v="6"/>
    <x v="1"/>
    <x v="0"/>
  </r>
  <r>
    <s v="e4b5cddf-fb6c-4ac1-99f1-4824eb6c75d7"/>
    <x v="47902"/>
    <n v="9582656496"/>
    <x v="165"/>
    <x v="1"/>
    <n v="600.83000000000004"/>
    <n v="8229.07"/>
    <s v="Dinner at Restaurant"/>
    <x v="0"/>
    <x v="1"/>
    <s v="INR"/>
    <x v="1"/>
    <x v="4"/>
    <x v="3"/>
    <n v="27"/>
    <x v="4"/>
    <x v="0"/>
  </r>
  <r>
    <s v="295640cc-69bb-4259-a1f2-d94200e99065"/>
    <x v="40311"/>
    <n v="9129468739"/>
    <x v="194"/>
    <x v="0"/>
    <n v="3762.58"/>
    <n v="5760.59"/>
    <s v="Grocery Shopping"/>
    <x v="0"/>
    <x v="1"/>
    <s v="INR"/>
    <x v="2"/>
    <x v="3"/>
    <x v="0"/>
    <n v="15"/>
    <x v="3"/>
    <x v="0"/>
  </r>
  <r>
    <s v="8c07bdfa-0be3-4d0e-8107-9ef15f39d367"/>
    <x v="28929"/>
    <n v="5533350348"/>
    <x v="67"/>
    <x v="1"/>
    <n v="4971.0200000000004"/>
    <n v="2549.86"/>
    <s v="Refund from Retailer"/>
    <x v="0"/>
    <x v="0"/>
    <s v="INR"/>
    <x v="3"/>
    <x v="1"/>
    <x v="2"/>
    <n v="12"/>
    <x v="1"/>
    <x v="1"/>
  </r>
  <r>
    <s v="22c41a29-e8f7-4131-b421-9b4914e0508d"/>
    <x v="31174"/>
    <n v="5623816525"/>
    <x v="288"/>
    <x v="1"/>
    <n v="2151.44"/>
    <n v="8186.1"/>
    <s v="Salary Deposit"/>
    <x v="5"/>
    <x v="0"/>
    <s v="INR"/>
    <x v="3"/>
    <x v="1"/>
    <x v="4"/>
    <n v="26"/>
    <x v="1"/>
    <x v="0"/>
  </r>
  <r>
    <s v="537eb358-5911-494d-a790-2a458deaa36e"/>
    <x v="16335"/>
    <n v="8735457286"/>
    <x v="216"/>
    <x v="0"/>
    <n v="4151.34"/>
    <n v="8099.96"/>
    <s v="Refund for Overcharge"/>
    <x v="2"/>
    <x v="0"/>
    <s v="INR"/>
    <x v="5"/>
    <x v="4"/>
    <x v="8"/>
    <n v="4"/>
    <x v="4"/>
    <x v="0"/>
  </r>
  <r>
    <s v="0057cf9b-4670-4c93-9190-2c333f31d43b"/>
    <x v="47903"/>
    <n v="3290366596"/>
    <x v="67"/>
    <x v="1"/>
    <n v="3105.38"/>
    <n v="7593.8"/>
    <s v="Salary Deposit"/>
    <x v="3"/>
    <x v="1"/>
    <s v="INR"/>
    <x v="5"/>
    <x v="1"/>
    <x v="2"/>
    <n v="12"/>
    <x v="1"/>
    <x v="0"/>
  </r>
  <r>
    <s v="72483736-0c13-4eba-9ebd-32496c1aa317"/>
    <x v="47904"/>
    <n v="3142398023"/>
    <x v="244"/>
    <x v="1"/>
    <n v="4007.46"/>
    <n v="8375.2900000000009"/>
    <s v="Bonus Payment"/>
    <x v="4"/>
    <x v="1"/>
    <s v="INR"/>
    <x v="4"/>
    <x v="5"/>
    <x v="7"/>
    <n v="9"/>
    <x v="5"/>
    <x v="0"/>
  </r>
  <r>
    <s v="53d07397-350d-44a7-a3e2-71d10abef6eb"/>
    <x v="47905"/>
    <n v="8473990267"/>
    <x v="148"/>
    <x v="1"/>
    <n v="1654.2"/>
    <n v="2792.54"/>
    <s v="Utility Bill Payment"/>
    <x v="2"/>
    <x v="0"/>
    <s v="INR"/>
    <x v="2"/>
    <x v="2"/>
    <x v="1"/>
    <n v="33"/>
    <x v="2"/>
    <x v="0"/>
  </r>
  <r>
    <s v="4f46c135-17b9-4dc9-b91b-cf7785b7301a"/>
    <x v="47906"/>
    <n v="6811976731"/>
    <x v="80"/>
    <x v="0"/>
    <n v="666.34"/>
    <n v="4698.4799999999996"/>
    <s v="Refund for Overcharge"/>
    <x v="3"/>
    <x v="0"/>
    <s v="INR"/>
    <x v="0"/>
    <x v="2"/>
    <x v="4"/>
    <n v="26"/>
    <x v="2"/>
    <x v="0"/>
  </r>
  <r>
    <s v="5f6fc30d-dd99-4f22-84db-bc08e5a76dde"/>
    <x v="4003"/>
    <n v="7071302688"/>
    <x v="64"/>
    <x v="1"/>
    <n v="356.9"/>
    <n v="1183.53"/>
    <s v="Salary Deposit"/>
    <x v="4"/>
    <x v="0"/>
    <s v="INR"/>
    <x v="2"/>
    <x v="2"/>
    <x v="5"/>
    <n v="22"/>
    <x v="2"/>
    <x v="0"/>
  </r>
  <r>
    <s v="40efdc2f-6349-44f9-adf1-4d8dc2b80dfe"/>
    <x v="47907"/>
    <n v="1544369117"/>
    <x v="221"/>
    <x v="0"/>
    <n v="102.1"/>
    <n v="6490.5"/>
    <s v="Online Shopping"/>
    <x v="1"/>
    <x v="1"/>
    <s v="INR"/>
    <x v="4"/>
    <x v="2"/>
    <x v="3"/>
    <n v="30"/>
    <x v="2"/>
    <x v="0"/>
  </r>
  <r>
    <s v="1f9a0e02-dc95-413e-9de4-1e9021c61215"/>
    <x v="47908"/>
    <n v="7439751206"/>
    <x v="217"/>
    <x v="0"/>
    <n v="3647.59"/>
    <n v="2661.83"/>
    <s v="Client Payment"/>
    <x v="5"/>
    <x v="2"/>
    <s v="INR"/>
    <x v="0"/>
    <x v="5"/>
    <x v="8"/>
    <n v="4"/>
    <x v="5"/>
    <x v="0"/>
  </r>
  <r>
    <s v="1cdbe077-57b1-4758-96aa-e0676541f8cb"/>
    <x v="47909"/>
    <n v="5511144781"/>
    <x v="216"/>
    <x v="0"/>
    <n v="483.08"/>
    <n v="5802.36"/>
    <s v="Freelance Payment"/>
    <x v="2"/>
    <x v="0"/>
    <s v="INR"/>
    <x v="1"/>
    <x v="4"/>
    <x v="8"/>
    <n v="4"/>
    <x v="4"/>
    <x v="0"/>
  </r>
  <r>
    <s v="49e11bc9-1573-40a4-ae83-536a67c83837"/>
    <x v="47910"/>
    <n v="7872052843"/>
    <x v="330"/>
    <x v="0"/>
    <n v="3904.38"/>
    <n v="8504.8700000000008"/>
    <s v="Salary Deposit"/>
    <x v="0"/>
    <x v="1"/>
    <s v="INR"/>
    <x v="4"/>
    <x v="2"/>
    <x v="5"/>
    <n v="18"/>
    <x v="2"/>
    <x v="0"/>
  </r>
  <r>
    <s v="dc0a21df-2567-42e7-8a19-cdb56aebc7d6"/>
    <x v="47911"/>
    <n v="2050835538"/>
    <x v="166"/>
    <x v="0"/>
    <n v="2440.1"/>
    <n v="7653.09"/>
    <s v="Grocery Shopping"/>
    <x v="5"/>
    <x v="1"/>
    <s v="INR"/>
    <x v="0"/>
    <x v="4"/>
    <x v="7"/>
    <n v="6"/>
    <x v="4"/>
    <x v="0"/>
  </r>
  <r>
    <s v="ffb4eddc-4c47-4883-99e4-0a3cd2a87a8e"/>
    <x v="13409"/>
    <n v="3332621944"/>
    <x v="77"/>
    <x v="1"/>
    <n v="3926.76"/>
    <n v="9574.76"/>
    <s v="Refund for Overcharge"/>
    <x v="3"/>
    <x v="0"/>
    <s v="INR"/>
    <x v="0"/>
    <x v="3"/>
    <x v="2"/>
    <n v="12"/>
    <x v="3"/>
    <x v="0"/>
  </r>
  <r>
    <s v="aae0b7b4-cdf3-46b6-99b2-50f478b4050a"/>
    <x v="47912"/>
    <n v="5896333682"/>
    <x v="255"/>
    <x v="1"/>
    <n v="3093.35"/>
    <n v="5799.76"/>
    <s v="Dinner at Restaurant"/>
    <x v="0"/>
    <x v="1"/>
    <s v="INR"/>
    <x v="4"/>
    <x v="0"/>
    <x v="2"/>
    <n v="11"/>
    <x v="0"/>
    <x v="0"/>
  </r>
  <r>
    <s v="7acc07ba-003b-4667-bdfe-5444bb68b70e"/>
    <x v="47913"/>
    <n v="4220990906"/>
    <x v="313"/>
    <x v="1"/>
    <n v="364.55"/>
    <n v="4151.78"/>
    <s v="Refund for Overcharge"/>
    <x v="1"/>
    <x v="0"/>
    <s v="INR"/>
    <x v="5"/>
    <x v="5"/>
    <x v="9"/>
    <n v="46"/>
    <x v="5"/>
    <x v="0"/>
  </r>
  <r>
    <s v="eebe7c36-419c-4b8c-b2a8-8f620342296c"/>
    <x v="47914"/>
    <n v="3974830305"/>
    <x v="250"/>
    <x v="0"/>
    <n v="2330.2600000000002"/>
    <n v="3043.47"/>
    <s v="Utility Bill Payment"/>
    <x v="3"/>
    <x v="0"/>
    <s v="INR"/>
    <x v="5"/>
    <x v="3"/>
    <x v="1"/>
    <n v="34"/>
    <x v="3"/>
    <x v="0"/>
  </r>
  <r>
    <s v="832e7ead-1863-4525-9e87-a143891a20c8"/>
    <x v="6485"/>
    <n v="3853741995"/>
    <x v="106"/>
    <x v="1"/>
    <n v="3827.64"/>
    <n v="6839.52"/>
    <s v="Refund for Overcharge"/>
    <x v="2"/>
    <x v="1"/>
    <s v="INR"/>
    <x v="3"/>
    <x v="2"/>
    <x v="9"/>
    <n v="46"/>
    <x v="2"/>
    <x v="0"/>
  </r>
  <r>
    <s v="6a4365dd-943d-4c2e-bc76-56ddd4a93593"/>
    <x v="46308"/>
    <n v="7292052521"/>
    <x v="259"/>
    <x v="1"/>
    <n v="1684.25"/>
    <n v="1448.77"/>
    <s v="Client Payment"/>
    <x v="0"/>
    <x v="0"/>
    <s v="INR"/>
    <x v="4"/>
    <x v="5"/>
    <x v="4"/>
    <n v="25"/>
    <x v="5"/>
    <x v="0"/>
  </r>
  <r>
    <s v="aeb3a8b2-1942-4664-80a0-964a9f99ca9a"/>
    <x v="47915"/>
    <n v="3964028351"/>
    <x v="201"/>
    <x v="0"/>
    <n v="4171.3500000000004"/>
    <n v="9779.59"/>
    <s v="Client Payment"/>
    <x v="5"/>
    <x v="1"/>
    <s v="INR"/>
    <x v="5"/>
    <x v="1"/>
    <x v="0"/>
    <n v="17"/>
    <x v="1"/>
    <x v="0"/>
  </r>
  <r>
    <s v="b87b356a-4a53-4ad3-a155-cb6c631cf2e3"/>
    <x v="47916"/>
    <n v="5316120538"/>
    <x v="211"/>
    <x v="0"/>
    <n v="4972.8500000000004"/>
    <n v="868.93"/>
    <s v="Client Payment"/>
    <x v="4"/>
    <x v="2"/>
    <s v="INR"/>
    <x v="1"/>
    <x v="6"/>
    <x v="11"/>
    <n v="38"/>
    <x v="6"/>
    <x v="1"/>
  </r>
  <r>
    <s v="7a88bebf-6c0c-49b5-8f36-bd580b441ed1"/>
    <x v="9795"/>
    <n v="9016769330"/>
    <x v="177"/>
    <x v="0"/>
    <n v="3169.87"/>
    <n v="3020.72"/>
    <s v="Dinner at Restaurant"/>
    <x v="3"/>
    <x v="2"/>
    <s v="INR"/>
    <x v="0"/>
    <x v="6"/>
    <x v="11"/>
    <n v="39"/>
    <x v="6"/>
    <x v="0"/>
  </r>
  <r>
    <s v="ec0d27c2-cf73-4870-ba25-93a3bd515811"/>
    <x v="47917"/>
    <n v="1953693762"/>
    <x v="121"/>
    <x v="1"/>
    <n v="1404.05"/>
    <n v="8210.56"/>
    <s v="Grocery Shopping"/>
    <x v="5"/>
    <x v="0"/>
    <s v="INR"/>
    <x v="0"/>
    <x v="5"/>
    <x v="11"/>
    <n v="38"/>
    <x v="5"/>
    <x v="0"/>
  </r>
  <r>
    <s v="2f5a8c47-25a6-40b1-9eca-5b603c0aa6ff"/>
    <x v="28995"/>
    <n v="7333679885"/>
    <x v="196"/>
    <x v="1"/>
    <n v="3815.69"/>
    <n v="801.71"/>
    <s v="Client Payment"/>
    <x v="0"/>
    <x v="0"/>
    <s v="INR"/>
    <x v="5"/>
    <x v="6"/>
    <x v="11"/>
    <n v="37"/>
    <x v="6"/>
    <x v="0"/>
  </r>
  <r>
    <s v="ba31c3d7-817a-472a-9d0e-4f2db9080000"/>
    <x v="47918"/>
    <n v="4177209344"/>
    <x v="129"/>
    <x v="0"/>
    <n v="3158.35"/>
    <n v="2486.12"/>
    <s v="Client Payment"/>
    <x v="1"/>
    <x v="0"/>
    <s v="INR"/>
    <x v="1"/>
    <x v="2"/>
    <x v="1"/>
    <n v="35"/>
    <x v="2"/>
    <x v="0"/>
  </r>
  <r>
    <s v="0d9c8866-d766-4ab8-94e9-2bb7890736b7"/>
    <x v="47919"/>
    <n v="3511830594"/>
    <x v="303"/>
    <x v="1"/>
    <n v="1669.52"/>
    <n v="9913.82"/>
    <s v="Client Payment"/>
    <x v="0"/>
    <x v="2"/>
    <s v="INR"/>
    <x v="2"/>
    <x v="4"/>
    <x v="1"/>
    <n v="35"/>
    <x v="4"/>
    <x v="0"/>
  </r>
  <r>
    <s v="6a628ce4-5f31-4df2-9dfb-4d2b57dbb7f5"/>
    <x v="893"/>
    <n v="7041554377"/>
    <x v="37"/>
    <x v="0"/>
    <n v="4933.17"/>
    <n v="9449.9699999999993"/>
    <s v="Client Payment"/>
    <x v="0"/>
    <x v="0"/>
    <s v="INR"/>
    <x v="0"/>
    <x v="2"/>
    <x v="3"/>
    <n v="28"/>
    <x v="2"/>
    <x v="1"/>
  </r>
  <r>
    <s v="68806b27-ec11-428f-b3e9-2fadd580d357"/>
    <x v="47920"/>
    <n v="3766171143"/>
    <x v="291"/>
    <x v="1"/>
    <n v="1422.42"/>
    <n v="1274.93"/>
    <s v="Online Shopping"/>
    <x v="2"/>
    <x v="2"/>
    <s v="INR"/>
    <x v="3"/>
    <x v="0"/>
    <x v="8"/>
    <n v="5"/>
    <x v="0"/>
    <x v="0"/>
  </r>
  <r>
    <s v="6412dc50-0210-4389-a985-dddc530069af"/>
    <x v="22231"/>
    <n v="1804629147"/>
    <x v="209"/>
    <x v="1"/>
    <n v="1304.68"/>
    <n v="4547.57"/>
    <s v="Utility Bill Payment"/>
    <x v="4"/>
    <x v="0"/>
    <s v="INR"/>
    <x v="2"/>
    <x v="4"/>
    <x v="9"/>
    <n v="48"/>
    <x v="4"/>
    <x v="0"/>
  </r>
  <r>
    <s v="f529fa3a-f2c2-49d5-b769-be296b2754ce"/>
    <x v="47921"/>
    <n v="8909413359"/>
    <x v="44"/>
    <x v="1"/>
    <n v="4245.71"/>
    <n v="4452.32"/>
    <s v="Utility Bill Payment"/>
    <x v="5"/>
    <x v="1"/>
    <s v="INR"/>
    <x v="5"/>
    <x v="6"/>
    <x v="9"/>
    <n v="48"/>
    <x v="6"/>
    <x v="0"/>
  </r>
  <r>
    <s v="852bcdad-ce16-4e12-8cd2-f7ea95fa268b"/>
    <x v="15836"/>
    <n v="6495730513"/>
    <x v="185"/>
    <x v="1"/>
    <n v="3288.34"/>
    <n v="4376.87"/>
    <s v="Utility Bill Payment"/>
    <x v="4"/>
    <x v="1"/>
    <s v="INR"/>
    <x v="5"/>
    <x v="5"/>
    <x v="9"/>
    <n v="47"/>
    <x v="5"/>
    <x v="0"/>
  </r>
  <r>
    <s v="2b7763f8-f8ab-46a8-ae3c-f45df29bda97"/>
    <x v="47922"/>
    <n v="6074549165"/>
    <x v="202"/>
    <x v="0"/>
    <n v="4506.5600000000004"/>
    <n v="4121.33"/>
    <s v="Refund from Retailer"/>
    <x v="1"/>
    <x v="0"/>
    <s v="INR"/>
    <x v="5"/>
    <x v="2"/>
    <x v="9"/>
    <n v="47"/>
    <x v="2"/>
    <x v="1"/>
  </r>
  <r>
    <s v="309916df-3ecc-49d3-a79e-9d2148b039eb"/>
    <x v="21089"/>
    <n v="2381719790"/>
    <x v="213"/>
    <x v="0"/>
    <n v="2771.86"/>
    <n v="8366.35"/>
    <s v="Bonus Payment"/>
    <x v="3"/>
    <x v="1"/>
    <s v="INR"/>
    <x v="0"/>
    <x v="1"/>
    <x v="6"/>
    <n v="41"/>
    <x v="1"/>
    <x v="0"/>
  </r>
  <r>
    <s v="e7fa6440-fc98-46c2-b778-578cb0b477cc"/>
    <x v="47923"/>
    <n v="6421811634"/>
    <x v="8"/>
    <x v="1"/>
    <n v="2986.55"/>
    <n v="2000.07"/>
    <s v="Salary Deposit"/>
    <x v="3"/>
    <x v="1"/>
    <s v="INR"/>
    <x v="1"/>
    <x v="0"/>
    <x v="5"/>
    <n v="19"/>
    <x v="0"/>
    <x v="0"/>
  </r>
  <r>
    <s v="a5e5d749-6ccf-48ea-8445-4c8497dfb978"/>
    <x v="659"/>
    <n v="6193269990"/>
    <x v="312"/>
    <x v="0"/>
    <n v="3079.23"/>
    <n v="7881.4"/>
    <s v="Refund from Retailer"/>
    <x v="0"/>
    <x v="0"/>
    <s v="INR"/>
    <x v="2"/>
    <x v="0"/>
    <x v="8"/>
    <n v="2"/>
    <x v="0"/>
    <x v="0"/>
  </r>
  <r>
    <s v="caccd99b-13f4-41c1-97b7-dd5628a78210"/>
    <x v="47924"/>
    <n v="4646645145"/>
    <x v="269"/>
    <x v="0"/>
    <n v="3572.1"/>
    <n v="7019.4"/>
    <s v="Refund from Retailer"/>
    <x v="4"/>
    <x v="2"/>
    <s v="INR"/>
    <x v="0"/>
    <x v="3"/>
    <x v="1"/>
    <n v="33"/>
    <x v="3"/>
    <x v="0"/>
  </r>
  <r>
    <s v="bed5218e-d173-4b95-8480-47dc75ff3db7"/>
    <x v="47925"/>
    <n v="9308638914"/>
    <x v="231"/>
    <x v="1"/>
    <n v="3818.05"/>
    <n v="2059.38"/>
    <s v="Freelance Payment"/>
    <x v="0"/>
    <x v="1"/>
    <s v="INR"/>
    <x v="5"/>
    <x v="0"/>
    <x v="6"/>
    <n v="41"/>
    <x v="0"/>
    <x v="0"/>
  </r>
  <r>
    <s v="aa05a7ef-f462-4a1b-a219-1a336084a89e"/>
    <x v="4986"/>
    <n v="5411362099"/>
    <x v="38"/>
    <x v="1"/>
    <n v="4148.7299999999996"/>
    <n v="4449.1000000000004"/>
    <s v="Freelance Payment"/>
    <x v="1"/>
    <x v="0"/>
    <s v="INR"/>
    <x v="3"/>
    <x v="0"/>
    <x v="4"/>
    <n v="25"/>
    <x v="0"/>
    <x v="0"/>
  </r>
  <r>
    <s v="908e1e57-9865-4c7e-a7a8-911907b277b4"/>
    <x v="47926"/>
    <n v="8215008216"/>
    <x v="48"/>
    <x v="0"/>
    <n v="4756.2700000000004"/>
    <n v="8376.5499999999993"/>
    <s v="Utility Bill Payment"/>
    <x v="2"/>
    <x v="2"/>
    <s v="INR"/>
    <x v="0"/>
    <x v="0"/>
    <x v="4"/>
    <n v="26"/>
    <x v="0"/>
    <x v="1"/>
  </r>
  <r>
    <s v="89d74087-cc09-4bc4-bed9-7630315d8ca9"/>
    <x v="47927"/>
    <n v="4364597841"/>
    <x v="207"/>
    <x v="0"/>
    <n v="1467.28"/>
    <n v="3324.07"/>
    <s v="Utility Bill Payment"/>
    <x v="1"/>
    <x v="0"/>
    <s v="INR"/>
    <x v="0"/>
    <x v="0"/>
    <x v="7"/>
    <n v="7"/>
    <x v="0"/>
    <x v="0"/>
  </r>
  <r>
    <s v="c81d0b24-bb73-471d-ad2e-bfe5b41cf29a"/>
    <x v="47928"/>
    <n v="9863034847"/>
    <x v="159"/>
    <x v="1"/>
    <n v="1968.1"/>
    <n v="2133.6999999999998"/>
    <s v="Dinner at Restaurant"/>
    <x v="0"/>
    <x v="1"/>
    <s v="INR"/>
    <x v="0"/>
    <x v="0"/>
    <x v="6"/>
    <n v="44"/>
    <x v="0"/>
    <x v="0"/>
  </r>
  <r>
    <s v="fe7949f4-6b57-45a7-a598-61c208e4e008"/>
    <x v="47929"/>
    <n v="1112319305"/>
    <x v="187"/>
    <x v="1"/>
    <n v="4150.28"/>
    <n v="555.47"/>
    <s v="Salary Deposit"/>
    <x v="0"/>
    <x v="1"/>
    <s v="INR"/>
    <x v="3"/>
    <x v="0"/>
    <x v="8"/>
    <n v="3"/>
    <x v="0"/>
    <x v="0"/>
  </r>
  <r>
    <s v="bf2de555-59f6-4274-9c72-85858c114a5a"/>
    <x v="18148"/>
    <n v="2666801401"/>
    <x v="189"/>
    <x v="1"/>
    <n v="4177.6899999999996"/>
    <n v="6817.67"/>
    <s v="Dinner at Restaurant"/>
    <x v="3"/>
    <x v="1"/>
    <s v="INR"/>
    <x v="1"/>
    <x v="6"/>
    <x v="5"/>
    <n v="22"/>
    <x v="6"/>
    <x v="0"/>
  </r>
  <r>
    <s v="f67d23ba-0003-44c0-ad44-eed3d8f166d1"/>
    <x v="47930"/>
    <n v="8561834875"/>
    <x v="77"/>
    <x v="1"/>
    <n v="4251.57"/>
    <n v="693.67"/>
    <s v="Utility Bill Payment"/>
    <x v="2"/>
    <x v="2"/>
    <s v="INR"/>
    <x v="0"/>
    <x v="3"/>
    <x v="2"/>
    <n v="12"/>
    <x v="3"/>
    <x v="0"/>
  </r>
  <r>
    <s v="4b98b0f5-547c-4f65-8985-17b6ec788aab"/>
    <x v="2159"/>
    <n v="3736068235"/>
    <x v="179"/>
    <x v="1"/>
    <n v="3579.91"/>
    <n v="7941.79"/>
    <s v="Client Payment"/>
    <x v="0"/>
    <x v="1"/>
    <s v="INR"/>
    <x v="5"/>
    <x v="2"/>
    <x v="9"/>
    <n v="45"/>
    <x v="2"/>
    <x v="0"/>
  </r>
  <r>
    <s v="52141c8a-1c7e-41c7-801f-5640d7f9ed47"/>
    <x v="47931"/>
    <n v="7532630859"/>
    <x v="253"/>
    <x v="0"/>
    <n v="343.45"/>
    <n v="8961.91"/>
    <s v="Utility Bill Payment"/>
    <x v="0"/>
    <x v="0"/>
    <s v="INR"/>
    <x v="1"/>
    <x v="6"/>
    <x v="2"/>
    <n v="11"/>
    <x v="6"/>
    <x v="0"/>
  </r>
  <r>
    <s v="efe6eae6-fcc9-4f9a-b02d-de2908d6950e"/>
    <x v="34732"/>
    <n v="3065221906"/>
    <x v="333"/>
    <x v="0"/>
    <n v="3028.11"/>
    <n v="3895.41"/>
    <s v="Client Payment"/>
    <x v="4"/>
    <x v="0"/>
    <s v="INR"/>
    <x v="0"/>
    <x v="2"/>
    <x v="6"/>
    <n v="41"/>
    <x v="2"/>
    <x v="0"/>
  </r>
  <r>
    <s v="b5ee1830-2634-4a52-a4b7-17d2fe4c73b0"/>
    <x v="15483"/>
    <n v="6917626068"/>
    <x v="244"/>
    <x v="0"/>
    <n v="2152.46"/>
    <n v="3262.77"/>
    <s v="Online Shopping"/>
    <x v="2"/>
    <x v="2"/>
    <s v="INR"/>
    <x v="5"/>
    <x v="5"/>
    <x v="7"/>
    <n v="9"/>
    <x v="5"/>
    <x v="0"/>
  </r>
  <r>
    <s v="8d572c04-98b7-482d-9be1-ce5f3148ad26"/>
    <x v="41185"/>
    <n v="5075654949"/>
    <x v="59"/>
    <x v="1"/>
    <n v="4017.27"/>
    <n v="8000.37"/>
    <s v="Freelance Payment"/>
    <x v="1"/>
    <x v="0"/>
    <s v="INR"/>
    <x v="1"/>
    <x v="4"/>
    <x v="8"/>
    <n v="3"/>
    <x v="4"/>
    <x v="0"/>
  </r>
  <r>
    <s v="19c9cb19-1031-438b-a2c0-296cb1c90d37"/>
    <x v="47932"/>
    <n v="5441837922"/>
    <x v="253"/>
    <x v="0"/>
    <n v="3259.33"/>
    <n v="8429.5300000000007"/>
    <s v="Grocery Shopping"/>
    <x v="3"/>
    <x v="0"/>
    <s v="INR"/>
    <x v="0"/>
    <x v="6"/>
    <x v="2"/>
    <n v="11"/>
    <x v="6"/>
    <x v="0"/>
  </r>
  <r>
    <s v="c3c3873e-043f-457a-a660-a7d7ba05588f"/>
    <x v="47933"/>
    <n v="2892189954"/>
    <x v="23"/>
    <x v="0"/>
    <n v="4782.91"/>
    <n v="9714.43"/>
    <s v="Client Payment"/>
    <x v="4"/>
    <x v="1"/>
    <s v="INR"/>
    <x v="2"/>
    <x v="5"/>
    <x v="0"/>
    <n v="18"/>
    <x v="5"/>
    <x v="1"/>
  </r>
  <r>
    <s v="1adcd5df-014f-40ef-8461-b5e1bc734ac7"/>
    <x v="7818"/>
    <n v="2065833149"/>
    <x v="256"/>
    <x v="1"/>
    <n v="1562.04"/>
    <n v="2397.13"/>
    <s v="Refund from Retailer"/>
    <x v="5"/>
    <x v="0"/>
    <s v="INR"/>
    <x v="1"/>
    <x v="2"/>
    <x v="11"/>
    <n v="39"/>
    <x v="2"/>
    <x v="0"/>
  </r>
  <r>
    <s v="cab65dfd-b6df-4c17-9dd4-720522196fc5"/>
    <x v="47934"/>
    <n v="9913630213"/>
    <x v="25"/>
    <x v="0"/>
    <n v="4326.59"/>
    <n v="6157.56"/>
    <s v="Online Shopping"/>
    <x v="2"/>
    <x v="0"/>
    <s v="INR"/>
    <x v="0"/>
    <x v="2"/>
    <x v="6"/>
    <n v="42"/>
    <x v="2"/>
    <x v="0"/>
  </r>
  <r>
    <s v="071ce755-6a3d-45ed-8360-590250114db8"/>
    <x v="47935"/>
    <n v="6122602420"/>
    <x v="196"/>
    <x v="0"/>
    <n v="3143.26"/>
    <n v="6086.53"/>
    <s v="Salary Deposit"/>
    <x v="3"/>
    <x v="2"/>
    <s v="INR"/>
    <x v="0"/>
    <x v="6"/>
    <x v="11"/>
    <n v="37"/>
    <x v="6"/>
    <x v="0"/>
  </r>
  <r>
    <s v="6476077b-b7ce-43c5-a8b6-f005d3cc2346"/>
    <x v="47936"/>
    <n v="9008891944"/>
    <x v="246"/>
    <x v="0"/>
    <n v="393.06"/>
    <n v="5209.58"/>
    <s v="Dinner at Restaurant"/>
    <x v="1"/>
    <x v="1"/>
    <s v="INR"/>
    <x v="1"/>
    <x v="3"/>
    <x v="5"/>
    <n v="18"/>
    <x v="3"/>
    <x v="0"/>
  </r>
  <r>
    <s v="9cd92f46-3d70-4074-934c-8c9ad83ea848"/>
    <x v="47937"/>
    <n v="2669596619"/>
    <x v="224"/>
    <x v="1"/>
    <n v="365.08"/>
    <n v="9982.4"/>
    <s v="Grocery Shopping"/>
    <x v="0"/>
    <x v="0"/>
    <s v="INR"/>
    <x v="3"/>
    <x v="3"/>
    <x v="4"/>
    <n v="23"/>
    <x v="3"/>
    <x v="0"/>
  </r>
  <r>
    <s v="f2674335-f16a-496c-986a-060817a958f0"/>
    <x v="47938"/>
    <n v="5184221300"/>
    <x v="127"/>
    <x v="0"/>
    <n v="744.43"/>
    <n v="3181.36"/>
    <s v="Freelance Payment"/>
    <x v="4"/>
    <x v="1"/>
    <s v="INR"/>
    <x v="3"/>
    <x v="4"/>
    <x v="5"/>
    <n v="21"/>
    <x v="4"/>
    <x v="0"/>
  </r>
  <r>
    <s v="12ec4e9f-34f8-4df9-8ff9-68db884302ec"/>
    <x v="47939"/>
    <n v="3629831988"/>
    <x v="112"/>
    <x v="0"/>
    <n v="1269.6600000000001"/>
    <n v="2832.69"/>
    <s v="Online Shopping"/>
    <x v="5"/>
    <x v="0"/>
    <s v="INR"/>
    <x v="3"/>
    <x v="0"/>
    <x v="11"/>
    <n v="38"/>
    <x v="0"/>
    <x v="0"/>
  </r>
  <r>
    <s v="2445bb7b-de31-4226-86e6-1e7c6368aea1"/>
    <x v="47940"/>
    <n v="7048134801"/>
    <x v="229"/>
    <x v="0"/>
    <n v="2204.6799999999998"/>
    <n v="601.42999999999995"/>
    <s v="Utility Bill Payment"/>
    <x v="1"/>
    <x v="2"/>
    <s v="INR"/>
    <x v="5"/>
    <x v="2"/>
    <x v="4"/>
    <n v="24"/>
    <x v="2"/>
    <x v="0"/>
  </r>
  <r>
    <s v="dd292307-7820-4b40-968a-54a6a8d03742"/>
    <x v="47941"/>
    <n v="5432776794"/>
    <x v="181"/>
    <x v="0"/>
    <n v="2536.9499999999998"/>
    <n v="4900.51"/>
    <s v="Bonus Payment"/>
    <x v="5"/>
    <x v="2"/>
    <s v="INR"/>
    <x v="1"/>
    <x v="0"/>
    <x v="3"/>
    <n v="31"/>
    <x v="0"/>
    <x v="0"/>
  </r>
  <r>
    <s v="506b4d41-b752-4f9f-9c62-2ab9c44fc7da"/>
    <x v="47942"/>
    <n v="7595379357"/>
    <x v="267"/>
    <x v="1"/>
    <n v="135.19999999999999"/>
    <n v="9612.6200000000008"/>
    <s v="Client Payment"/>
    <x v="5"/>
    <x v="0"/>
    <s v="INR"/>
    <x v="0"/>
    <x v="3"/>
    <x v="3"/>
    <n v="27"/>
    <x v="3"/>
    <x v="0"/>
  </r>
  <r>
    <s v="af89fffb-1061-4282-b8e2-f64ce6288192"/>
    <x v="47943"/>
    <n v="3525614210"/>
    <x v="140"/>
    <x v="1"/>
    <n v="1389.48"/>
    <n v="3733.86"/>
    <s v="Utility Bill Payment"/>
    <x v="5"/>
    <x v="0"/>
    <s v="INR"/>
    <x v="3"/>
    <x v="1"/>
    <x v="9"/>
    <n v="45"/>
    <x v="1"/>
    <x v="0"/>
  </r>
  <r>
    <s v="742c8410-edd1-4904-bdbb-487a2aa909f1"/>
    <x v="47944"/>
    <n v="8381910461"/>
    <x v="223"/>
    <x v="0"/>
    <n v="792.59"/>
    <n v="6432.58"/>
    <s v="Grocery Shopping"/>
    <x v="1"/>
    <x v="0"/>
    <s v="INR"/>
    <x v="2"/>
    <x v="6"/>
    <x v="0"/>
    <n v="17"/>
    <x v="6"/>
    <x v="0"/>
  </r>
  <r>
    <s v="6504ba85-3fe1-4975-84f7-17118892e3e1"/>
    <x v="40884"/>
    <n v="1704073035"/>
    <x v="57"/>
    <x v="1"/>
    <n v="2081.87"/>
    <n v="6591.46"/>
    <s v="Grocery Shopping"/>
    <x v="0"/>
    <x v="1"/>
    <s v="INR"/>
    <x v="1"/>
    <x v="0"/>
    <x v="6"/>
    <n v="42"/>
    <x v="0"/>
    <x v="0"/>
  </r>
  <r>
    <s v="89470321-852d-4c54-871b-273161707447"/>
    <x v="47945"/>
    <n v="9131667663"/>
    <x v="273"/>
    <x v="1"/>
    <n v="4328.8500000000004"/>
    <n v="5535.1"/>
    <s v="Grocery Shopping"/>
    <x v="3"/>
    <x v="2"/>
    <s v="INR"/>
    <x v="2"/>
    <x v="0"/>
    <x v="3"/>
    <n v="28"/>
    <x v="0"/>
    <x v="0"/>
  </r>
  <r>
    <s v="b01e3ac9-b457-4379-a419-131b8cb3aa06"/>
    <x v="47946"/>
    <n v="6639589489"/>
    <x v="280"/>
    <x v="1"/>
    <n v="3116.31"/>
    <n v="3174.55"/>
    <s v="Refund from Retailer"/>
    <x v="2"/>
    <x v="0"/>
    <s v="INR"/>
    <x v="5"/>
    <x v="2"/>
    <x v="11"/>
    <n v="38"/>
    <x v="2"/>
    <x v="0"/>
  </r>
  <r>
    <s v="35f317c6-71eb-4dbd-b00e-86c5c8c7cc72"/>
    <x v="47947"/>
    <n v="8485468874"/>
    <x v="47"/>
    <x v="0"/>
    <n v="1713.73"/>
    <n v="3829.81"/>
    <s v="Refund from Retailer"/>
    <x v="5"/>
    <x v="1"/>
    <s v="INR"/>
    <x v="1"/>
    <x v="5"/>
    <x v="1"/>
    <n v="32"/>
    <x v="5"/>
    <x v="0"/>
  </r>
  <r>
    <s v="d2d59113-a182-43f5-b3f3-e8c1c6e08eba"/>
    <x v="37850"/>
    <n v="3760349295"/>
    <x v="304"/>
    <x v="0"/>
    <n v="2090.2399999999998"/>
    <n v="5469.34"/>
    <s v="Refund for Overcharge"/>
    <x v="3"/>
    <x v="1"/>
    <s v="INR"/>
    <x v="4"/>
    <x v="3"/>
    <x v="8"/>
    <n v="1"/>
    <x v="3"/>
    <x v="0"/>
  </r>
  <r>
    <s v="f99f14eb-3398-46c9-871e-88c41d72cf1f"/>
    <x v="47948"/>
    <n v="7855119359"/>
    <x v="39"/>
    <x v="1"/>
    <n v="4605.4399999999996"/>
    <n v="6164.69"/>
    <s v="Dinner at Restaurant"/>
    <x v="4"/>
    <x v="1"/>
    <s v="INR"/>
    <x v="2"/>
    <x v="3"/>
    <x v="4"/>
    <n v="25"/>
    <x v="3"/>
    <x v="1"/>
  </r>
  <r>
    <s v="0108dda0-f722-4e11-a9c0-4f66cb89b622"/>
    <x v="39609"/>
    <n v="8978800495"/>
    <x v="179"/>
    <x v="0"/>
    <n v="2019.03"/>
    <n v="9637.2999999999993"/>
    <s v="Salary Deposit"/>
    <x v="2"/>
    <x v="2"/>
    <s v="INR"/>
    <x v="3"/>
    <x v="2"/>
    <x v="9"/>
    <n v="45"/>
    <x v="2"/>
    <x v="0"/>
  </r>
  <r>
    <s v="f5283309-e735-4385-81ce-322832319621"/>
    <x v="8736"/>
    <n v="4957360696"/>
    <x v="225"/>
    <x v="0"/>
    <n v="4783.46"/>
    <n v="2525.16"/>
    <s v="Bonus Payment"/>
    <x v="0"/>
    <x v="0"/>
    <s v="INR"/>
    <x v="4"/>
    <x v="0"/>
    <x v="9"/>
    <n v="48"/>
    <x v="0"/>
    <x v="1"/>
  </r>
  <r>
    <s v="92ac439b-796a-4adf-82a0-a9de18f16f28"/>
    <x v="42369"/>
    <n v="4107324747"/>
    <x v="240"/>
    <x v="1"/>
    <n v="541.35"/>
    <n v="5710.78"/>
    <s v="Bonus Payment"/>
    <x v="4"/>
    <x v="0"/>
    <s v="INR"/>
    <x v="2"/>
    <x v="1"/>
    <x v="8"/>
    <n v="4"/>
    <x v="1"/>
    <x v="0"/>
  </r>
  <r>
    <s v="8953f72a-bbd8-453e-8ffa-a1330c021ae9"/>
    <x v="47949"/>
    <n v="6676839533"/>
    <x v="248"/>
    <x v="0"/>
    <n v="3794.38"/>
    <n v="8354.8700000000008"/>
    <s v="Utility Bill Payment"/>
    <x v="1"/>
    <x v="1"/>
    <s v="INR"/>
    <x v="0"/>
    <x v="3"/>
    <x v="6"/>
    <n v="41"/>
    <x v="3"/>
    <x v="0"/>
  </r>
  <r>
    <s v="5a21bd3a-9d66-472a-ad61-def8ab571dd4"/>
    <x v="47950"/>
    <n v="3047065340"/>
    <x v="88"/>
    <x v="1"/>
    <n v="3936.23"/>
    <n v="7876.05"/>
    <s v="Freelance Payment"/>
    <x v="4"/>
    <x v="1"/>
    <s v="INR"/>
    <x v="2"/>
    <x v="5"/>
    <x v="3"/>
    <n v="30"/>
    <x v="5"/>
    <x v="0"/>
  </r>
  <r>
    <s v="5755fbb0-ec8e-42ba-90a0-4d6acdff31d5"/>
    <x v="14731"/>
    <n v="7926754444"/>
    <x v="218"/>
    <x v="1"/>
    <n v="1511.01"/>
    <n v="4994.42"/>
    <s v="Online Shopping"/>
    <x v="4"/>
    <x v="1"/>
    <s v="INR"/>
    <x v="0"/>
    <x v="6"/>
    <x v="9"/>
    <n v="45"/>
    <x v="6"/>
    <x v="0"/>
  </r>
  <r>
    <s v="3b35914f-ebc2-4f65-8f14-34d9a6ead5bc"/>
    <x v="47951"/>
    <n v="5296321197"/>
    <x v="219"/>
    <x v="0"/>
    <n v="1844.14"/>
    <n v="4005.37"/>
    <s v="Freelance Payment"/>
    <x v="3"/>
    <x v="0"/>
    <s v="INR"/>
    <x v="1"/>
    <x v="1"/>
    <x v="4"/>
    <n v="24"/>
    <x v="1"/>
    <x v="0"/>
  </r>
  <r>
    <s v="167dd917-e30b-4399-b190-4652d386c585"/>
    <x v="47952"/>
    <n v="4418246398"/>
    <x v="20"/>
    <x v="0"/>
    <n v="368.51"/>
    <n v="9663.94"/>
    <s v="Grocery Shopping"/>
    <x v="3"/>
    <x v="2"/>
    <s v="INR"/>
    <x v="0"/>
    <x v="1"/>
    <x v="7"/>
    <n v="7"/>
    <x v="1"/>
    <x v="0"/>
  </r>
  <r>
    <s v="a5ce1810-b69a-4178-bf07-8bd32d18a0a6"/>
    <x v="47953"/>
    <n v="8315041114"/>
    <x v="134"/>
    <x v="0"/>
    <n v="2786.54"/>
    <n v="967.5"/>
    <s v="Bonus Payment"/>
    <x v="0"/>
    <x v="1"/>
    <s v="INR"/>
    <x v="2"/>
    <x v="2"/>
    <x v="3"/>
    <n v="31"/>
    <x v="2"/>
    <x v="0"/>
  </r>
  <r>
    <s v="862db71c-c550-4b58-8380-714d6f024a84"/>
    <x v="764"/>
    <n v="1458788266"/>
    <x v="277"/>
    <x v="1"/>
    <n v="2898.4"/>
    <n v="4978.4799999999996"/>
    <s v="Online Shopping"/>
    <x v="5"/>
    <x v="2"/>
    <s v="INR"/>
    <x v="0"/>
    <x v="5"/>
    <x v="1"/>
    <n v="33"/>
    <x v="5"/>
    <x v="0"/>
  </r>
  <r>
    <s v="e67fb71a-e828-4f3c-943c-7a55af6fdf2e"/>
    <x v="47954"/>
    <n v="8528632382"/>
    <x v="1"/>
    <x v="0"/>
    <n v="1494.29"/>
    <n v="2658.13"/>
    <s v="Freelance Payment"/>
    <x v="5"/>
    <x v="1"/>
    <s v="INR"/>
    <x v="0"/>
    <x v="1"/>
    <x v="1"/>
    <n v="34"/>
    <x v="1"/>
    <x v="0"/>
  </r>
  <r>
    <s v="93ae7360-a1cc-476b-a610-514bef6c933a"/>
    <x v="6455"/>
    <n v="7869619443"/>
    <x v="178"/>
    <x v="1"/>
    <n v="293.64999999999998"/>
    <n v="5086.79"/>
    <s v="Refund from Retailer"/>
    <x v="4"/>
    <x v="2"/>
    <s v="INR"/>
    <x v="0"/>
    <x v="0"/>
    <x v="6"/>
    <n v="43"/>
    <x v="0"/>
    <x v="0"/>
  </r>
  <r>
    <s v="362336e7-ee65-48e7-8242-9c8c1706bdba"/>
    <x v="813"/>
    <n v="6387804316"/>
    <x v="291"/>
    <x v="1"/>
    <n v="4496.7299999999996"/>
    <n v="3577.98"/>
    <s v="Bonus Payment"/>
    <x v="2"/>
    <x v="1"/>
    <s v="INR"/>
    <x v="4"/>
    <x v="0"/>
    <x v="8"/>
    <n v="5"/>
    <x v="0"/>
    <x v="0"/>
  </r>
  <r>
    <s v="5e3f98de-6453-4f40-87b0-554941c38c36"/>
    <x v="47955"/>
    <n v="9120225325"/>
    <x v="289"/>
    <x v="0"/>
    <n v="2540.81"/>
    <n v="9723.61"/>
    <s v="Dinner at Restaurant"/>
    <x v="2"/>
    <x v="2"/>
    <s v="INR"/>
    <x v="4"/>
    <x v="0"/>
    <x v="3"/>
    <n v="29"/>
    <x v="0"/>
    <x v="0"/>
  </r>
  <r>
    <s v="155983e4-2c91-47a7-80f4-2569f3e75c71"/>
    <x v="47956"/>
    <n v="2820956076"/>
    <x v="163"/>
    <x v="0"/>
    <n v="1435.24"/>
    <n v="4072.36"/>
    <s v="Grocery Shopping"/>
    <x v="3"/>
    <x v="0"/>
    <s v="INR"/>
    <x v="2"/>
    <x v="6"/>
    <x v="7"/>
    <n v="8"/>
    <x v="6"/>
    <x v="0"/>
  </r>
  <r>
    <s v="0028ead2-50ae-4d1b-a95f-cdadb4f85114"/>
    <x v="47957"/>
    <n v="8650336154"/>
    <x v="290"/>
    <x v="1"/>
    <n v="4513.58"/>
    <n v="9701.5300000000007"/>
    <s v="Utility Bill Payment"/>
    <x v="2"/>
    <x v="0"/>
    <s v="INR"/>
    <x v="2"/>
    <x v="6"/>
    <x v="2"/>
    <n v="13"/>
    <x v="6"/>
    <x v="1"/>
  </r>
  <r>
    <s v="52741444-c3ec-4a99-812d-ed04e7883456"/>
    <x v="47958"/>
    <n v="5172106424"/>
    <x v="111"/>
    <x v="0"/>
    <n v="1220.93"/>
    <n v="8815.08"/>
    <s v="Client Payment"/>
    <x v="4"/>
    <x v="2"/>
    <s v="INR"/>
    <x v="4"/>
    <x v="6"/>
    <x v="5"/>
    <n v="19"/>
    <x v="6"/>
    <x v="0"/>
  </r>
  <r>
    <s v="d1b1c03e-29ee-4237-9dfb-ca5702b72f98"/>
    <x v="47959"/>
    <n v="9767979939"/>
    <x v="48"/>
    <x v="0"/>
    <n v="1783.98"/>
    <n v="3572.47"/>
    <s v="Dinner at Restaurant"/>
    <x v="5"/>
    <x v="1"/>
    <s v="INR"/>
    <x v="2"/>
    <x v="0"/>
    <x v="4"/>
    <n v="26"/>
    <x v="0"/>
    <x v="0"/>
  </r>
  <r>
    <s v="e94c143b-1c1c-4200-a923-17625c70eec6"/>
    <x v="19760"/>
    <n v="1498108347"/>
    <x v="93"/>
    <x v="1"/>
    <n v="1739.88"/>
    <n v="4674.59"/>
    <s v="Grocery Shopping"/>
    <x v="5"/>
    <x v="0"/>
    <s v="INR"/>
    <x v="0"/>
    <x v="5"/>
    <x v="2"/>
    <n v="13"/>
    <x v="5"/>
    <x v="0"/>
  </r>
  <r>
    <s v="93854c5b-7b64-4f03-bf8f-37479e5ce3ce"/>
    <x v="29859"/>
    <n v="6102659861"/>
    <x v="24"/>
    <x v="0"/>
    <n v="4312.09"/>
    <n v="1059.27"/>
    <s v="Client Payment"/>
    <x v="4"/>
    <x v="1"/>
    <s v="INR"/>
    <x v="3"/>
    <x v="2"/>
    <x v="8"/>
    <n v="2"/>
    <x v="2"/>
    <x v="0"/>
  </r>
  <r>
    <s v="7b44713d-169a-410a-92fc-012ad28596ea"/>
    <x v="47960"/>
    <n v="2319891033"/>
    <x v="72"/>
    <x v="1"/>
    <n v="1084.56"/>
    <n v="5800.41"/>
    <s v="Online Shopping"/>
    <x v="3"/>
    <x v="1"/>
    <s v="INR"/>
    <x v="4"/>
    <x v="2"/>
    <x v="8"/>
    <n v="3"/>
    <x v="2"/>
    <x v="0"/>
  </r>
  <r>
    <s v="7654475a-2735-466a-9c26-e315b2edceac"/>
    <x v="33627"/>
    <n v="1457260320"/>
    <x v="182"/>
    <x v="1"/>
    <n v="2985.73"/>
    <n v="5827.35"/>
    <s v="Refund for Overcharge"/>
    <x v="4"/>
    <x v="2"/>
    <s v="INR"/>
    <x v="0"/>
    <x v="4"/>
    <x v="7"/>
    <n v="8"/>
    <x v="4"/>
    <x v="0"/>
  </r>
  <r>
    <s v="6c94df63-fa5c-48d1-81c4-d79ae7e2b284"/>
    <x v="17377"/>
    <n v="5793228453"/>
    <x v="8"/>
    <x v="0"/>
    <n v="341.37"/>
    <n v="1718.73"/>
    <s v="Online Shopping"/>
    <x v="0"/>
    <x v="2"/>
    <s v="INR"/>
    <x v="5"/>
    <x v="0"/>
    <x v="5"/>
    <n v="19"/>
    <x v="0"/>
    <x v="0"/>
  </r>
  <r>
    <s v="35e2c5ff-794d-4c30-9cfe-ff9e19d08eff"/>
    <x v="7774"/>
    <n v="4343210884"/>
    <x v="114"/>
    <x v="1"/>
    <n v="860.24"/>
    <n v="8259.34"/>
    <s v="Freelance Payment"/>
    <x v="3"/>
    <x v="2"/>
    <s v="INR"/>
    <x v="1"/>
    <x v="4"/>
    <x v="0"/>
    <n v="17"/>
    <x v="4"/>
    <x v="0"/>
  </r>
  <r>
    <s v="3ae07078-e46d-4211-a031-b4e6450abca8"/>
    <x v="36983"/>
    <n v="4574057447"/>
    <x v="89"/>
    <x v="1"/>
    <n v="2471.66"/>
    <n v="7347.35"/>
    <s v="Salary Deposit"/>
    <x v="4"/>
    <x v="2"/>
    <s v="INR"/>
    <x v="0"/>
    <x v="6"/>
    <x v="9"/>
    <n v="47"/>
    <x v="6"/>
    <x v="0"/>
  </r>
  <r>
    <s v="06dfc11f-c84e-40c8-8b5b-3e6dd9fd3b66"/>
    <x v="47961"/>
    <n v="2609448850"/>
    <x v="193"/>
    <x v="1"/>
    <n v="1423.22"/>
    <n v="8977.65"/>
    <s v="Freelance Payment"/>
    <x v="3"/>
    <x v="1"/>
    <s v="INR"/>
    <x v="1"/>
    <x v="6"/>
    <x v="5"/>
    <n v="21"/>
    <x v="6"/>
    <x v="0"/>
  </r>
  <r>
    <s v="98f76a48-5060-4116-aba7-39135cf752db"/>
    <x v="19089"/>
    <n v="4765861297"/>
    <x v="132"/>
    <x v="0"/>
    <n v="1035.5899999999999"/>
    <n v="1890.97"/>
    <s v="Bonus Payment"/>
    <x v="1"/>
    <x v="2"/>
    <s v="INR"/>
    <x v="2"/>
    <x v="3"/>
    <x v="0"/>
    <n v="16"/>
    <x v="3"/>
    <x v="0"/>
  </r>
  <r>
    <s v="1fa61d55-3d2a-4ad7-9e88-72abd9efe7f1"/>
    <x v="47962"/>
    <n v="8251380554"/>
    <x v="210"/>
    <x v="1"/>
    <n v="1367.4"/>
    <n v="7171.79"/>
    <s v="Refund for Overcharge"/>
    <x v="4"/>
    <x v="1"/>
    <s v="INR"/>
    <x v="1"/>
    <x v="0"/>
    <x v="2"/>
    <n v="12"/>
    <x v="0"/>
    <x v="0"/>
  </r>
  <r>
    <s v="43c0e1e6-b10f-46b6-8ba7-a136681b8cd6"/>
    <x v="40154"/>
    <n v="3920965546"/>
    <x v="136"/>
    <x v="1"/>
    <n v="736.74"/>
    <n v="4634.59"/>
    <s v="Refund for Overcharge"/>
    <x v="2"/>
    <x v="0"/>
    <s v="INR"/>
    <x v="2"/>
    <x v="4"/>
    <x v="3"/>
    <n v="29"/>
    <x v="4"/>
    <x v="0"/>
  </r>
  <r>
    <s v="f952c830-beae-455c-8267-2257adbbc892"/>
    <x v="47963"/>
    <n v="4404255078"/>
    <x v="211"/>
    <x v="0"/>
    <n v="3501.92"/>
    <n v="2238.39"/>
    <s v="Salary Deposit"/>
    <x v="2"/>
    <x v="0"/>
    <s v="INR"/>
    <x v="0"/>
    <x v="6"/>
    <x v="11"/>
    <n v="38"/>
    <x v="6"/>
    <x v="0"/>
  </r>
  <r>
    <s v="a9ae2dfc-cc55-4ade-ae7f-42d4cbe08261"/>
    <x v="47964"/>
    <n v="4869684760"/>
    <x v="86"/>
    <x v="1"/>
    <n v="2945.78"/>
    <n v="9649.8799999999992"/>
    <s v="Client Payment"/>
    <x v="3"/>
    <x v="0"/>
    <s v="INR"/>
    <x v="3"/>
    <x v="4"/>
    <x v="6"/>
    <n v="43"/>
    <x v="4"/>
    <x v="0"/>
  </r>
  <r>
    <s v="db277b07-d140-4a60-82db-f6917ef0beb6"/>
    <x v="3125"/>
    <n v="2205065935"/>
    <x v="150"/>
    <x v="1"/>
    <n v="1933.39"/>
    <n v="9710.1299999999992"/>
    <s v="Salary Deposit"/>
    <x v="5"/>
    <x v="0"/>
    <s v="INR"/>
    <x v="1"/>
    <x v="2"/>
    <x v="3"/>
    <n v="27"/>
    <x v="2"/>
    <x v="0"/>
  </r>
  <r>
    <s v="319f3b89-662e-4b7f-9549-9394f25f6b2c"/>
    <x v="47965"/>
    <n v="6806481080"/>
    <x v="188"/>
    <x v="0"/>
    <n v="4630.29"/>
    <n v="1241.1400000000001"/>
    <s v="Utility Bill Payment"/>
    <x v="4"/>
    <x v="0"/>
    <s v="INR"/>
    <x v="4"/>
    <x v="3"/>
    <x v="8"/>
    <n v="3"/>
    <x v="3"/>
    <x v="1"/>
  </r>
  <r>
    <s v="75ff523e-8463-446c-86b0-17ca43ee9fae"/>
    <x v="47966"/>
    <n v="2218103052"/>
    <x v="294"/>
    <x v="1"/>
    <n v="4727.78"/>
    <n v="2274.15"/>
    <s v="Freelance Payment"/>
    <x v="4"/>
    <x v="2"/>
    <s v="INR"/>
    <x v="4"/>
    <x v="0"/>
    <x v="11"/>
    <n v="40"/>
    <x v="0"/>
    <x v="1"/>
  </r>
  <r>
    <s v="3c67cc43-01ec-4a5f-b8f4-0a2fae746e07"/>
    <x v="30590"/>
    <n v="7344891228"/>
    <x v="265"/>
    <x v="1"/>
    <n v="842.05"/>
    <n v="7960.67"/>
    <s v="Dinner at Restaurant"/>
    <x v="1"/>
    <x v="1"/>
    <s v="INR"/>
    <x v="3"/>
    <x v="5"/>
    <x v="2"/>
    <n v="10"/>
    <x v="5"/>
    <x v="0"/>
  </r>
  <r>
    <s v="17cbb6c6-7d0c-4e56-bb69-516f65cd94d0"/>
    <x v="47967"/>
    <n v="8225160117"/>
    <x v="283"/>
    <x v="0"/>
    <n v="3394.67"/>
    <n v="1807.63"/>
    <s v="Utility Bill Payment"/>
    <x v="3"/>
    <x v="1"/>
    <s v="INR"/>
    <x v="3"/>
    <x v="3"/>
    <x v="1"/>
    <n v="35"/>
    <x v="3"/>
    <x v="0"/>
  </r>
  <r>
    <s v="45d3c870-4b07-45cb-a9b3-5b65c4d4bce4"/>
    <x v="31350"/>
    <n v="5999690754"/>
    <x v="32"/>
    <x v="0"/>
    <n v="3489.96"/>
    <n v="7152.13"/>
    <s v="Dinner at Restaurant"/>
    <x v="3"/>
    <x v="2"/>
    <s v="INR"/>
    <x v="3"/>
    <x v="4"/>
    <x v="0"/>
    <n v="14"/>
    <x v="4"/>
    <x v="0"/>
  </r>
  <r>
    <s v="e00ecb45-8be1-4f9f-9097-5ac1573cff86"/>
    <x v="47968"/>
    <n v="3415040844"/>
    <x v="249"/>
    <x v="0"/>
    <n v="2873.33"/>
    <n v="9690.4599999999991"/>
    <s v="Refund for Overcharge"/>
    <x v="5"/>
    <x v="2"/>
    <s v="INR"/>
    <x v="5"/>
    <x v="2"/>
    <x v="7"/>
    <n v="6"/>
    <x v="2"/>
    <x v="0"/>
  </r>
  <r>
    <s v="c48e38d8-1a67-4af0-ad9d-fdbbcc664b41"/>
    <x v="47969"/>
    <n v="8652322487"/>
    <x v="193"/>
    <x v="0"/>
    <n v="4092.66"/>
    <n v="9716.9599999999991"/>
    <s v="Grocery Shopping"/>
    <x v="3"/>
    <x v="1"/>
    <s v="INR"/>
    <x v="1"/>
    <x v="6"/>
    <x v="5"/>
    <n v="21"/>
    <x v="6"/>
    <x v="0"/>
  </r>
  <r>
    <s v="7217a283-1f71-4b71-8572-566e7794a0d9"/>
    <x v="47970"/>
    <n v="5436617131"/>
    <x v="290"/>
    <x v="1"/>
    <n v="251.4"/>
    <n v="949.51"/>
    <s v="Online Shopping"/>
    <x v="0"/>
    <x v="1"/>
    <s v="INR"/>
    <x v="1"/>
    <x v="6"/>
    <x v="2"/>
    <n v="13"/>
    <x v="6"/>
    <x v="0"/>
  </r>
  <r>
    <s v="d65d9a46-eaef-4910-b447-030b4b3c0f6a"/>
    <x v="47971"/>
    <n v="2260606558"/>
    <x v="131"/>
    <x v="1"/>
    <n v="2463.36"/>
    <n v="6251.24"/>
    <s v="Salary Deposit"/>
    <x v="3"/>
    <x v="0"/>
    <s v="INR"/>
    <x v="2"/>
    <x v="5"/>
    <x v="11"/>
    <n v="37"/>
    <x v="5"/>
    <x v="0"/>
  </r>
  <r>
    <s v="d71926ad-a6d8-4930-811e-36355a8421c9"/>
    <x v="47972"/>
    <n v="1452268452"/>
    <x v="107"/>
    <x v="1"/>
    <n v="345.12"/>
    <n v="4391.71"/>
    <s v="Dinner at Restaurant"/>
    <x v="0"/>
    <x v="0"/>
    <s v="INR"/>
    <x v="2"/>
    <x v="4"/>
    <x v="2"/>
    <n v="11"/>
    <x v="4"/>
    <x v="0"/>
  </r>
  <r>
    <s v="8a3012b5-0139-4d1f-98f8-a1c9c1db0f98"/>
    <x v="47973"/>
    <n v="6199458902"/>
    <x v="30"/>
    <x v="1"/>
    <n v="4049.81"/>
    <n v="9753.64"/>
    <s v="Online Shopping"/>
    <x v="3"/>
    <x v="0"/>
    <s v="INR"/>
    <x v="4"/>
    <x v="6"/>
    <x v="7"/>
    <n v="9"/>
    <x v="6"/>
    <x v="0"/>
  </r>
  <r>
    <s v="0b8c2275-29db-4530-be65-31bbc3cfc107"/>
    <x v="47974"/>
    <n v="8372020306"/>
    <x v="78"/>
    <x v="0"/>
    <n v="1157.57"/>
    <n v="8880.81"/>
    <s v="Grocery Shopping"/>
    <x v="2"/>
    <x v="1"/>
    <s v="INR"/>
    <x v="2"/>
    <x v="2"/>
    <x v="2"/>
    <n v="11"/>
    <x v="2"/>
    <x v="0"/>
  </r>
  <r>
    <s v="84c89220-c58b-4501-92b3-1be0a391c9ec"/>
    <x v="47975"/>
    <n v="8421318899"/>
    <x v="197"/>
    <x v="1"/>
    <n v="479.92"/>
    <n v="7348.74"/>
    <s v="Online Shopping"/>
    <x v="2"/>
    <x v="2"/>
    <s v="INR"/>
    <x v="4"/>
    <x v="0"/>
    <x v="9"/>
    <n v="45"/>
    <x v="0"/>
    <x v="0"/>
  </r>
  <r>
    <s v="23dc9e0b-93ff-400b-b0df-d8eb70b8905f"/>
    <x v="37530"/>
    <n v="8267252333"/>
    <x v="254"/>
    <x v="1"/>
    <n v="1008.55"/>
    <n v="9041.7199999999993"/>
    <s v="Client Payment"/>
    <x v="4"/>
    <x v="2"/>
    <s v="INR"/>
    <x v="5"/>
    <x v="0"/>
    <x v="1"/>
    <n v="34"/>
    <x v="0"/>
    <x v="0"/>
  </r>
  <r>
    <s v="00c42b10-8014-4df3-922d-931dff2f440c"/>
    <x v="47976"/>
    <n v="3747398530"/>
    <x v="103"/>
    <x v="1"/>
    <n v="3144.77"/>
    <n v="6154.59"/>
    <s v="Online Shopping"/>
    <x v="0"/>
    <x v="0"/>
    <s v="INR"/>
    <x v="5"/>
    <x v="5"/>
    <x v="8"/>
    <n v="2"/>
    <x v="5"/>
    <x v="0"/>
  </r>
  <r>
    <s v="a1e7ee03-944f-43b6-b478-dac5664f9884"/>
    <x v="47977"/>
    <n v="3260525044"/>
    <x v="224"/>
    <x v="0"/>
    <n v="1995.49"/>
    <n v="4736.26"/>
    <s v="Bonus Payment"/>
    <x v="3"/>
    <x v="2"/>
    <s v="INR"/>
    <x v="5"/>
    <x v="3"/>
    <x v="4"/>
    <n v="23"/>
    <x v="3"/>
    <x v="0"/>
  </r>
  <r>
    <s v="35bce55e-be1d-43bc-87ee-f60c740670fc"/>
    <x v="47978"/>
    <n v="4200248168"/>
    <x v="241"/>
    <x v="0"/>
    <n v="3535.76"/>
    <n v="4114.6400000000003"/>
    <s v="Salary Deposit"/>
    <x v="1"/>
    <x v="0"/>
    <s v="INR"/>
    <x v="1"/>
    <x v="3"/>
    <x v="0"/>
    <n v="17"/>
    <x v="3"/>
    <x v="0"/>
  </r>
  <r>
    <s v="e72d3f9d-127a-40b5-bf24-62dd2d43b7bd"/>
    <x v="47979"/>
    <n v="3213648687"/>
    <x v="217"/>
    <x v="0"/>
    <n v="3842.29"/>
    <n v="6036.62"/>
    <s v="Online Shopping"/>
    <x v="0"/>
    <x v="1"/>
    <s v="INR"/>
    <x v="3"/>
    <x v="5"/>
    <x v="8"/>
    <n v="4"/>
    <x v="5"/>
    <x v="0"/>
  </r>
  <r>
    <s v="25ae7bb0-3a58-411d-ae21-f75dfd66f9ad"/>
    <x v="4969"/>
    <n v="5142872832"/>
    <x v="318"/>
    <x v="1"/>
    <n v="1825.33"/>
    <n v="3377.49"/>
    <s v="Dinner at Restaurant"/>
    <x v="2"/>
    <x v="2"/>
    <s v="INR"/>
    <x v="2"/>
    <x v="1"/>
    <x v="6"/>
    <n v="40"/>
    <x v="1"/>
    <x v="0"/>
  </r>
  <r>
    <s v="d1312df9-094b-4326-bd60-9611c18c1746"/>
    <x v="47980"/>
    <n v="1019455528"/>
    <x v="50"/>
    <x v="1"/>
    <n v="2987.63"/>
    <n v="6282.88"/>
    <s v="Bonus Payment"/>
    <x v="2"/>
    <x v="0"/>
    <s v="INR"/>
    <x v="1"/>
    <x v="0"/>
    <x v="5"/>
    <n v="22"/>
    <x v="0"/>
    <x v="0"/>
  </r>
  <r>
    <s v="e49ed6a8-9bae-47d9-bb6e-efe4aa842740"/>
    <x v="47981"/>
    <n v="8574900266"/>
    <x v="131"/>
    <x v="1"/>
    <n v="867.07"/>
    <n v="7925.85"/>
    <s v="Salary Deposit"/>
    <x v="1"/>
    <x v="1"/>
    <s v="INR"/>
    <x v="5"/>
    <x v="5"/>
    <x v="11"/>
    <n v="37"/>
    <x v="5"/>
    <x v="0"/>
  </r>
  <r>
    <s v="5bddb89d-7279-44d7-8b8f-8c8455f42afa"/>
    <x v="30252"/>
    <n v="9433107349"/>
    <x v="153"/>
    <x v="1"/>
    <n v="1441.61"/>
    <n v="6295.12"/>
    <s v="Utility Bill Payment"/>
    <x v="2"/>
    <x v="0"/>
    <s v="INR"/>
    <x v="5"/>
    <x v="2"/>
    <x v="9"/>
    <n v="48"/>
    <x v="2"/>
    <x v="0"/>
  </r>
  <r>
    <s v="812f4bbf-2261-4897-8baf-2b9cdcdae7a8"/>
    <x v="47982"/>
    <n v="5314367172"/>
    <x v="106"/>
    <x v="1"/>
    <n v="3413.72"/>
    <n v="8446.1299999999992"/>
    <s v="Grocery Shopping"/>
    <x v="5"/>
    <x v="1"/>
    <s v="INR"/>
    <x v="1"/>
    <x v="2"/>
    <x v="9"/>
    <n v="46"/>
    <x v="2"/>
    <x v="0"/>
  </r>
  <r>
    <s v="4a8ec5c4-7708-4d65-a51e-0e4d86e00612"/>
    <x v="47983"/>
    <n v="7797787912"/>
    <x v="144"/>
    <x v="0"/>
    <n v="219.98"/>
    <n v="3791.45"/>
    <s v="Salary Deposit"/>
    <x v="0"/>
    <x v="1"/>
    <s v="INR"/>
    <x v="0"/>
    <x v="4"/>
    <x v="4"/>
    <n v="23"/>
    <x v="4"/>
    <x v="0"/>
  </r>
  <r>
    <s v="2c70a986-7271-460c-a09a-73950508d630"/>
    <x v="47984"/>
    <n v="2390155101"/>
    <x v="92"/>
    <x v="0"/>
    <n v="2449.61"/>
    <n v="7958.31"/>
    <s v="Refund for Overcharge"/>
    <x v="5"/>
    <x v="2"/>
    <s v="INR"/>
    <x v="3"/>
    <x v="0"/>
    <x v="5"/>
    <n v="21"/>
    <x v="0"/>
    <x v="0"/>
  </r>
  <r>
    <s v="fd93a1fe-f73b-4c74-96f2-5cb80654fc56"/>
    <x v="664"/>
    <n v="8168860776"/>
    <x v="75"/>
    <x v="1"/>
    <n v="3581.74"/>
    <n v="9934.32"/>
    <s v="Freelance Payment"/>
    <x v="5"/>
    <x v="2"/>
    <s v="INR"/>
    <x v="2"/>
    <x v="2"/>
    <x v="0"/>
    <n v="15"/>
    <x v="2"/>
    <x v="0"/>
  </r>
  <r>
    <s v="d0433f54-67f6-4773-8684-88d48140b6ee"/>
    <x v="17125"/>
    <n v="1500153453"/>
    <x v="302"/>
    <x v="1"/>
    <n v="177.91"/>
    <n v="9408.18"/>
    <s v="Freelance Payment"/>
    <x v="0"/>
    <x v="1"/>
    <s v="INR"/>
    <x v="4"/>
    <x v="5"/>
    <x v="3"/>
    <n v="28"/>
    <x v="5"/>
    <x v="0"/>
  </r>
  <r>
    <s v="207cbd30-9127-4dd3-9067-0f13a50776eb"/>
    <x v="43794"/>
    <n v="2699338400"/>
    <x v="166"/>
    <x v="1"/>
    <n v="2580.6999999999998"/>
    <n v="4320.58"/>
    <s v="Client Payment"/>
    <x v="0"/>
    <x v="1"/>
    <s v="INR"/>
    <x v="0"/>
    <x v="4"/>
    <x v="7"/>
    <n v="6"/>
    <x v="4"/>
    <x v="0"/>
  </r>
  <r>
    <s v="bf1a0472-0a0a-436f-9ea6-ea729cb6a1c8"/>
    <x v="47985"/>
    <n v="3226317593"/>
    <x v="196"/>
    <x v="0"/>
    <n v="4548.7299999999996"/>
    <n v="6517.81"/>
    <s v="Bonus Payment"/>
    <x v="5"/>
    <x v="1"/>
    <s v="INR"/>
    <x v="5"/>
    <x v="6"/>
    <x v="11"/>
    <n v="37"/>
    <x v="6"/>
    <x v="1"/>
  </r>
  <r>
    <s v="8e8d6ef4-8893-4ac7-9ce7-8ca44ce5ceee"/>
    <x v="47986"/>
    <n v="9920506969"/>
    <x v="149"/>
    <x v="0"/>
    <n v="197.45"/>
    <n v="7917.95"/>
    <s v="Online Shopping"/>
    <x v="5"/>
    <x v="2"/>
    <s v="INR"/>
    <x v="4"/>
    <x v="3"/>
    <x v="8"/>
    <n v="2"/>
    <x v="3"/>
    <x v="0"/>
  </r>
  <r>
    <s v="6c5e84dd-7a86-4891-9e34-95de971b5dc7"/>
    <x v="47987"/>
    <n v="4266210649"/>
    <x v="233"/>
    <x v="1"/>
    <n v="4317.24"/>
    <n v="8601.1200000000008"/>
    <s v="Dinner at Restaurant"/>
    <x v="0"/>
    <x v="1"/>
    <s v="INR"/>
    <x v="2"/>
    <x v="1"/>
    <x v="1"/>
    <n v="32"/>
    <x v="1"/>
    <x v="0"/>
  </r>
  <r>
    <s v="7b3eb4a1-2e19-4f89-a219-fd4ad0d30e26"/>
    <x v="2146"/>
    <n v="7149045347"/>
    <x v="319"/>
    <x v="0"/>
    <n v="4894.2700000000004"/>
    <n v="8571.4699999999993"/>
    <s v="Refund from Retailer"/>
    <x v="0"/>
    <x v="0"/>
    <s v="INR"/>
    <x v="2"/>
    <x v="4"/>
    <x v="1"/>
    <n v="34"/>
    <x v="4"/>
    <x v="1"/>
  </r>
  <r>
    <s v="6e0e23aa-6c57-4487-b7da-d396a6b3b84f"/>
    <x v="47988"/>
    <n v="9959518508"/>
    <x v="235"/>
    <x v="0"/>
    <n v="1622.96"/>
    <n v="2878.75"/>
    <s v="Bonus Payment"/>
    <x v="5"/>
    <x v="0"/>
    <s v="INR"/>
    <x v="2"/>
    <x v="5"/>
    <x v="8"/>
    <n v="5"/>
    <x v="5"/>
    <x v="0"/>
  </r>
  <r>
    <s v="69ec6b6b-9da7-4a91-af98-7bfa5ddc3718"/>
    <x v="47989"/>
    <n v="9162379174"/>
    <x v="227"/>
    <x v="1"/>
    <n v="2992.74"/>
    <n v="9448.34"/>
    <s v="Dinner at Restaurant"/>
    <x v="2"/>
    <x v="0"/>
    <s v="INR"/>
    <x v="2"/>
    <x v="2"/>
    <x v="8"/>
    <n v="5"/>
    <x v="2"/>
    <x v="0"/>
  </r>
  <r>
    <s v="90f3216b-c7e2-4257-ab0a-4396d11a2126"/>
    <x v="47990"/>
    <n v="1691225159"/>
    <x v="176"/>
    <x v="0"/>
    <n v="1579.6"/>
    <n v="3575.03"/>
    <s v="Dinner at Restaurant"/>
    <x v="5"/>
    <x v="1"/>
    <s v="INR"/>
    <x v="5"/>
    <x v="1"/>
    <x v="0"/>
    <n v="15"/>
    <x v="1"/>
    <x v="0"/>
  </r>
  <r>
    <s v="f263ed34-6df4-4e19-8ff8-60a7276040dc"/>
    <x v="47991"/>
    <n v="3386984325"/>
    <x v="141"/>
    <x v="0"/>
    <n v="1156.1400000000001"/>
    <n v="7015.29"/>
    <s v="Refund from Retailer"/>
    <x v="0"/>
    <x v="1"/>
    <s v="INR"/>
    <x v="2"/>
    <x v="3"/>
    <x v="9"/>
    <n v="48"/>
    <x v="3"/>
    <x v="0"/>
  </r>
  <r>
    <s v="2038ba12-b3b7-4de5-ae1a-e2c1c4f508c2"/>
    <x v="18"/>
    <n v="9256307266"/>
    <x v="71"/>
    <x v="0"/>
    <n v="120.08"/>
    <n v="8520.56"/>
    <s v="Refund for Overcharge"/>
    <x v="3"/>
    <x v="2"/>
    <s v="INR"/>
    <x v="3"/>
    <x v="5"/>
    <x v="6"/>
    <n v="40"/>
    <x v="5"/>
    <x v="0"/>
  </r>
  <r>
    <s v="f207ecde-bfc8-4d98-9fbe-eb18cec0a9bb"/>
    <x v="47992"/>
    <n v="3369511755"/>
    <x v="257"/>
    <x v="0"/>
    <n v="2786.86"/>
    <n v="3839.07"/>
    <s v="Online Shopping"/>
    <x v="0"/>
    <x v="2"/>
    <s v="INR"/>
    <x v="2"/>
    <x v="6"/>
    <x v="3"/>
    <n v="31"/>
    <x v="6"/>
    <x v="0"/>
  </r>
  <r>
    <s v="6fe4973b-3db5-466d-8ceb-b51279c5ef50"/>
    <x v="47993"/>
    <n v="1448233135"/>
    <x v="328"/>
    <x v="1"/>
    <n v="2727.72"/>
    <n v="9054.73"/>
    <s v="Refund for Overcharge"/>
    <x v="4"/>
    <x v="0"/>
    <s v="INR"/>
    <x v="0"/>
    <x v="6"/>
    <x v="2"/>
    <n v="10"/>
    <x v="6"/>
    <x v="0"/>
  </r>
  <r>
    <s v="6391c525-9617-47f1-90e4-ff906d5cbbf6"/>
    <x v="47994"/>
    <n v="1957793802"/>
    <x v="3"/>
    <x v="0"/>
    <n v="355.51"/>
    <n v="2741.65"/>
    <s v="Client Payment"/>
    <x v="4"/>
    <x v="0"/>
    <s v="INR"/>
    <x v="3"/>
    <x v="3"/>
    <x v="2"/>
    <n v="13"/>
    <x v="3"/>
    <x v="0"/>
  </r>
  <r>
    <s v="322a8717-ac50-460a-8242-922db3b9945b"/>
    <x v="10419"/>
    <n v="4286823075"/>
    <x v="207"/>
    <x v="1"/>
    <n v="3305.6"/>
    <n v="6265.21"/>
    <s v="Utility Bill Payment"/>
    <x v="4"/>
    <x v="2"/>
    <s v="INR"/>
    <x v="0"/>
    <x v="0"/>
    <x v="7"/>
    <n v="7"/>
    <x v="0"/>
    <x v="0"/>
  </r>
  <r>
    <s v="941d14b5-cdfe-44d0-9abf-48e11d327d4d"/>
    <x v="47995"/>
    <n v="4810503861"/>
    <x v="63"/>
    <x v="0"/>
    <n v="4341.1400000000003"/>
    <n v="7675.3"/>
    <s v="Grocery Shopping"/>
    <x v="4"/>
    <x v="0"/>
    <s v="INR"/>
    <x v="0"/>
    <x v="3"/>
    <x v="6"/>
    <n v="40"/>
    <x v="3"/>
    <x v="0"/>
  </r>
  <r>
    <s v="fc10c0fc-8fe9-40b2-a75d-abf24cbe72c2"/>
    <x v="47996"/>
    <n v="1217969294"/>
    <x v="264"/>
    <x v="1"/>
    <n v="2322.0100000000002"/>
    <n v="9235.19"/>
    <s v="Refund from Retailer"/>
    <x v="3"/>
    <x v="0"/>
    <s v="INR"/>
    <x v="1"/>
    <x v="6"/>
    <x v="6"/>
    <n v="43"/>
    <x v="6"/>
    <x v="0"/>
  </r>
  <r>
    <s v="5432819a-adca-4c32-a6e6-944bc47a3a85"/>
    <x v="12732"/>
    <n v="6154255999"/>
    <x v="306"/>
    <x v="1"/>
    <n v="746.4"/>
    <n v="7493.19"/>
    <s v="Online Shopping"/>
    <x v="1"/>
    <x v="2"/>
    <s v="INR"/>
    <x v="0"/>
    <x v="6"/>
    <x v="3"/>
    <n v="28"/>
    <x v="6"/>
    <x v="0"/>
  </r>
  <r>
    <s v="06c8d245-e603-4401-a347-547e7e352222"/>
    <x v="47997"/>
    <n v="2201045222"/>
    <x v="172"/>
    <x v="1"/>
    <n v="4639.4799999999996"/>
    <n v="7682.45"/>
    <s v="Dinner at Restaurant"/>
    <x v="0"/>
    <x v="0"/>
    <s v="INR"/>
    <x v="1"/>
    <x v="4"/>
    <x v="5"/>
    <n v="19"/>
    <x v="4"/>
    <x v="1"/>
  </r>
  <r>
    <s v="ac2d94f2-a531-476e-97d8-2d2ca6b48d0f"/>
    <x v="47998"/>
    <n v="3445423295"/>
    <x v="262"/>
    <x v="1"/>
    <n v="4696.07"/>
    <n v="8822.69"/>
    <s v="Dinner at Restaurant"/>
    <x v="0"/>
    <x v="2"/>
    <s v="INR"/>
    <x v="3"/>
    <x v="0"/>
    <x v="11"/>
    <n v="39"/>
    <x v="0"/>
    <x v="1"/>
  </r>
  <r>
    <s v="52698d16-a9c3-4170-9cda-14af4bc005e8"/>
    <x v="47999"/>
    <n v="1875351544"/>
    <x v="55"/>
    <x v="0"/>
    <n v="1045.3599999999999"/>
    <n v="1823.9"/>
    <s v="Client Payment"/>
    <x v="4"/>
    <x v="1"/>
    <s v="INR"/>
    <x v="0"/>
    <x v="2"/>
    <x v="6"/>
    <n v="40"/>
    <x v="2"/>
    <x v="0"/>
  </r>
  <r>
    <s v="a9c0b998-f93d-4b56-ad8d-aa1bed689179"/>
    <x v="48000"/>
    <n v="6177199271"/>
    <x v="193"/>
    <x v="1"/>
    <n v="2836.99"/>
    <n v="8038.05"/>
    <s v="Dinner at Restaurant"/>
    <x v="0"/>
    <x v="1"/>
    <s v="INR"/>
    <x v="5"/>
    <x v="6"/>
    <x v="5"/>
    <n v="21"/>
    <x v="6"/>
    <x v="0"/>
  </r>
  <r>
    <s v="22b21c66-1868-4fab-b54a-a654c2902001"/>
    <x v="44614"/>
    <n v="8148293809"/>
    <x v="291"/>
    <x v="0"/>
    <n v="2357.41"/>
    <n v="5955.13"/>
    <s v="Refund for Overcharge"/>
    <x v="1"/>
    <x v="1"/>
    <s v="INR"/>
    <x v="5"/>
    <x v="0"/>
    <x v="8"/>
    <n v="5"/>
    <x v="0"/>
    <x v="0"/>
  </r>
  <r>
    <s v="8cfd193b-d75b-4f13-b166-5c43226ee817"/>
    <x v="48001"/>
    <n v="7486025874"/>
    <x v="135"/>
    <x v="0"/>
    <n v="3308.92"/>
    <n v="1508.25"/>
    <s v="Utility Bill Payment"/>
    <x v="0"/>
    <x v="2"/>
    <s v="INR"/>
    <x v="4"/>
    <x v="6"/>
    <x v="7"/>
    <n v="7"/>
    <x v="6"/>
    <x v="0"/>
  </r>
  <r>
    <s v="1ff63d95-22f5-44ae-9edc-37b4febc8ae2"/>
    <x v="48002"/>
    <n v="9920532465"/>
    <x v="182"/>
    <x v="1"/>
    <n v="2461.91"/>
    <n v="2172.19"/>
    <s v="Online Shopping"/>
    <x v="3"/>
    <x v="0"/>
    <s v="INR"/>
    <x v="1"/>
    <x v="4"/>
    <x v="7"/>
    <n v="8"/>
    <x v="4"/>
    <x v="0"/>
  </r>
  <r>
    <s v="0cbf1963-6fe2-49e1-9278-c74d24d564d3"/>
    <x v="37736"/>
    <n v="5158553985"/>
    <x v="182"/>
    <x v="0"/>
    <n v="1962.97"/>
    <n v="9114.73"/>
    <s v="Grocery Shopping"/>
    <x v="5"/>
    <x v="1"/>
    <s v="INR"/>
    <x v="5"/>
    <x v="4"/>
    <x v="7"/>
    <n v="8"/>
    <x v="4"/>
    <x v="0"/>
  </r>
  <r>
    <s v="48049464-51b9-4dcf-b8fb-68fa2fe1f781"/>
    <x v="48003"/>
    <n v="2664204796"/>
    <x v="7"/>
    <x v="0"/>
    <n v="4459.8599999999997"/>
    <n v="1993.94"/>
    <s v="Refund for Overcharge"/>
    <x v="4"/>
    <x v="2"/>
    <s v="INR"/>
    <x v="1"/>
    <x v="2"/>
    <x v="4"/>
    <n v="25"/>
    <x v="2"/>
    <x v="0"/>
  </r>
  <r>
    <s v="b7b52760-1f53-40c0-b6a0-8b870033deeb"/>
    <x v="4519"/>
    <n v="8573370580"/>
    <x v="111"/>
    <x v="1"/>
    <n v="4180.6400000000003"/>
    <n v="6564.5"/>
    <s v="Bonus Payment"/>
    <x v="3"/>
    <x v="1"/>
    <s v="INR"/>
    <x v="3"/>
    <x v="6"/>
    <x v="5"/>
    <n v="19"/>
    <x v="6"/>
    <x v="0"/>
  </r>
  <r>
    <s v="5b1b7f99-7020-4f63-8e9e-47003606f019"/>
    <x v="48004"/>
    <n v="6600049385"/>
    <x v="23"/>
    <x v="0"/>
    <n v="4197.8599999999997"/>
    <n v="3712.8"/>
    <s v="Refund for Overcharge"/>
    <x v="4"/>
    <x v="2"/>
    <s v="INR"/>
    <x v="1"/>
    <x v="5"/>
    <x v="0"/>
    <n v="18"/>
    <x v="5"/>
    <x v="0"/>
  </r>
  <r>
    <s v="4fe61b2f-2310-46a7-afad-00c8334d7338"/>
    <x v="48005"/>
    <n v="8462928637"/>
    <x v="5"/>
    <x v="0"/>
    <n v="1740.58"/>
    <n v="9647.73"/>
    <s v="Online Shopping"/>
    <x v="2"/>
    <x v="1"/>
    <s v="INR"/>
    <x v="5"/>
    <x v="4"/>
    <x v="1"/>
    <n v="32"/>
    <x v="4"/>
    <x v="0"/>
  </r>
  <r>
    <s v="eebf8c83-46fb-400c-9454-2bd495a80641"/>
    <x v="16425"/>
    <n v="6542401065"/>
    <x v="78"/>
    <x v="0"/>
    <n v="1217.3800000000001"/>
    <n v="7578.18"/>
    <s v="Refund from Retailer"/>
    <x v="1"/>
    <x v="2"/>
    <s v="INR"/>
    <x v="3"/>
    <x v="2"/>
    <x v="2"/>
    <n v="11"/>
    <x v="2"/>
    <x v="0"/>
  </r>
  <r>
    <s v="e86d151d-09b2-49ac-a02a-80a8f913347f"/>
    <x v="48006"/>
    <n v="7539859553"/>
    <x v="175"/>
    <x v="1"/>
    <n v="649.66999999999996"/>
    <n v="8462.5300000000007"/>
    <s v="Bonus Payment"/>
    <x v="5"/>
    <x v="1"/>
    <s v="INR"/>
    <x v="3"/>
    <x v="4"/>
    <x v="0"/>
    <n v="15"/>
    <x v="4"/>
    <x v="0"/>
  </r>
  <r>
    <s v="d2161208-6eed-4d67-b395-9da04eae170e"/>
    <x v="48007"/>
    <n v="8177539212"/>
    <x v="271"/>
    <x v="1"/>
    <n v="523.76"/>
    <n v="7584.51"/>
    <s v="Refund from Retailer"/>
    <x v="1"/>
    <x v="1"/>
    <s v="INR"/>
    <x v="3"/>
    <x v="0"/>
    <x v="0"/>
    <n v="18"/>
    <x v="0"/>
    <x v="0"/>
  </r>
  <r>
    <s v="80ceab33-4a87-40eb-a08b-f95048257edc"/>
    <x v="48008"/>
    <n v="1118765249"/>
    <x v="176"/>
    <x v="0"/>
    <n v="2558.9299999999998"/>
    <n v="6612.99"/>
    <s v="Utility Bill Payment"/>
    <x v="1"/>
    <x v="2"/>
    <s v="INR"/>
    <x v="3"/>
    <x v="1"/>
    <x v="0"/>
    <n v="15"/>
    <x v="1"/>
    <x v="0"/>
  </r>
  <r>
    <s v="140d3776-b3af-4eac-b2e3-298fa31262cc"/>
    <x v="48009"/>
    <n v="6321594175"/>
    <x v="176"/>
    <x v="1"/>
    <n v="1831.58"/>
    <n v="4805.47"/>
    <s v="Refund for Overcharge"/>
    <x v="1"/>
    <x v="2"/>
    <s v="INR"/>
    <x v="4"/>
    <x v="1"/>
    <x v="0"/>
    <n v="15"/>
    <x v="1"/>
    <x v="0"/>
  </r>
  <r>
    <s v="da971109-6df9-41b3-952c-8ea91ccc5511"/>
    <x v="48010"/>
    <n v="2945598565"/>
    <x v="250"/>
    <x v="0"/>
    <n v="2858.18"/>
    <n v="3615.42"/>
    <s v="Online Shopping"/>
    <x v="1"/>
    <x v="1"/>
    <s v="INR"/>
    <x v="0"/>
    <x v="3"/>
    <x v="1"/>
    <n v="34"/>
    <x v="3"/>
    <x v="0"/>
  </r>
  <r>
    <s v="4e57e200-a518-4dff-8c41-974a2f88e77b"/>
    <x v="8632"/>
    <n v="4030504859"/>
    <x v="21"/>
    <x v="1"/>
    <n v="414.76"/>
    <n v="2126.92"/>
    <s v="Dinner at Restaurant"/>
    <x v="5"/>
    <x v="1"/>
    <s v="INR"/>
    <x v="1"/>
    <x v="3"/>
    <x v="3"/>
    <n v="28"/>
    <x v="3"/>
    <x v="0"/>
  </r>
  <r>
    <s v="59f29fc0-ef8c-4f8f-914c-01a608339756"/>
    <x v="19562"/>
    <n v="9853144645"/>
    <x v="311"/>
    <x v="0"/>
    <n v="2184.4"/>
    <n v="1694.14"/>
    <s v="Salary Deposit"/>
    <x v="4"/>
    <x v="2"/>
    <s v="INR"/>
    <x v="1"/>
    <x v="2"/>
    <x v="2"/>
    <n v="13"/>
    <x v="2"/>
    <x v="0"/>
  </r>
  <r>
    <s v="6ceb9407-7ca8-4199-b399-7a37336691a6"/>
    <x v="48011"/>
    <n v="8431310059"/>
    <x v="259"/>
    <x v="0"/>
    <n v="521.29"/>
    <n v="2642.26"/>
    <s v="Bonus Payment"/>
    <x v="3"/>
    <x v="2"/>
    <s v="INR"/>
    <x v="1"/>
    <x v="5"/>
    <x v="4"/>
    <n v="25"/>
    <x v="5"/>
    <x v="0"/>
  </r>
  <r>
    <s v="67353c12-4fde-445a-8969-5e6e6a2c14ee"/>
    <x v="48012"/>
    <n v="9520725466"/>
    <x v="263"/>
    <x v="0"/>
    <n v="1957.78"/>
    <n v="4483.63"/>
    <s v="Salary Deposit"/>
    <x v="5"/>
    <x v="0"/>
    <s v="INR"/>
    <x v="3"/>
    <x v="5"/>
    <x v="4"/>
    <n v="23"/>
    <x v="5"/>
    <x v="0"/>
  </r>
  <r>
    <s v="a387596b-c86b-4e87-a988-438d11a1e071"/>
    <x v="48013"/>
    <n v="9181212477"/>
    <x v="323"/>
    <x v="1"/>
    <n v="2590.88"/>
    <n v="7562.87"/>
    <s v="Utility Bill Payment"/>
    <x v="3"/>
    <x v="2"/>
    <s v="INR"/>
    <x v="1"/>
    <x v="3"/>
    <x v="5"/>
    <n v="22"/>
    <x v="3"/>
    <x v="0"/>
  </r>
  <r>
    <s v="de1fde95-903e-42c3-96b3-84d1e9579fc7"/>
    <x v="2397"/>
    <n v="3036307235"/>
    <x v="277"/>
    <x v="0"/>
    <n v="1343.33"/>
    <n v="9443.44"/>
    <s v="Grocery Shopping"/>
    <x v="4"/>
    <x v="0"/>
    <s v="INR"/>
    <x v="0"/>
    <x v="5"/>
    <x v="1"/>
    <n v="33"/>
    <x v="5"/>
    <x v="0"/>
  </r>
  <r>
    <s v="d2ca2a8e-8966-4d99-9c4e-0c41783a63d8"/>
    <x v="48014"/>
    <n v="9551598492"/>
    <x v="67"/>
    <x v="1"/>
    <n v="923.84"/>
    <n v="1227.5899999999999"/>
    <s v="Grocery Shopping"/>
    <x v="0"/>
    <x v="0"/>
    <s v="INR"/>
    <x v="0"/>
    <x v="1"/>
    <x v="2"/>
    <n v="12"/>
    <x v="1"/>
    <x v="0"/>
  </r>
  <r>
    <s v="b396a24c-c8da-4257-96b8-f5922ba36d09"/>
    <x v="6069"/>
    <n v="3529196354"/>
    <x v="231"/>
    <x v="1"/>
    <n v="452.99"/>
    <n v="3125.03"/>
    <s v="Bonus Payment"/>
    <x v="4"/>
    <x v="1"/>
    <s v="INR"/>
    <x v="1"/>
    <x v="0"/>
    <x v="6"/>
    <n v="41"/>
    <x v="0"/>
    <x v="0"/>
  </r>
  <r>
    <s v="fac96a9c-1109-40ff-9f23-304903a37483"/>
    <x v="7650"/>
    <n v="6754786393"/>
    <x v="98"/>
    <x v="0"/>
    <n v="2422.27"/>
    <n v="1143.8599999999999"/>
    <s v="Utility Bill Payment"/>
    <x v="3"/>
    <x v="0"/>
    <s v="INR"/>
    <x v="5"/>
    <x v="6"/>
    <x v="1"/>
    <n v="34"/>
    <x v="6"/>
    <x v="0"/>
  </r>
  <r>
    <s v="b1d48927-3295-41ba-b564-ffc22172e870"/>
    <x v="7904"/>
    <n v="8149075455"/>
    <x v="267"/>
    <x v="1"/>
    <n v="1463.15"/>
    <n v="2152.9499999999998"/>
    <s v="Online Shopping"/>
    <x v="4"/>
    <x v="2"/>
    <s v="INR"/>
    <x v="0"/>
    <x v="3"/>
    <x v="3"/>
    <n v="27"/>
    <x v="3"/>
    <x v="0"/>
  </r>
  <r>
    <s v="c3247065-6cc3-4459-a95d-14a6ca4fed7e"/>
    <x v="48015"/>
    <n v="6589577597"/>
    <x v="334"/>
    <x v="0"/>
    <n v="1918.68"/>
    <n v="7106.47"/>
    <s v="Salary Deposit"/>
    <x v="4"/>
    <x v="2"/>
    <s v="INR"/>
    <x v="0"/>
    <x v="5"/>
    <x v="3"/>
    <n v="29"/>
    <x v="5"/>
    <x v="0"/>
  </r>
  <r>
    <s v="c410dfe2-5353-48f1-a6b1-e37355dce128"/>
    <x v="48016"/>
    <n v="8064417052"/>
    <x v="46"/>
    <x v="0"/>
    <n v="2880.74"/>
    <n v="8374.61"/>
    <s v="Salary Deposit"/>
    <x v="1"/>
    <x v="1"/>
    <s v="INR"/>
    <x v="0"/>
    <x v="6"/>
    <x v="4"/>
    <n v="25"/>
    <x v="6"/>
    <x v="0"/>
  </r>
  <r>
    <s v="05cd87fa-ea17-4bd6-8328-4398a072f0ed"/>
    <x v="17410"/>
    <n v="8681393048"/>
    <x v="199"/>
    <x v="0"/>
    <n v="4316.3"/>
    <n v="7895.07"/>
    <s v="Refund for Overcharge"/>
    <x v="0"/>
    <x v="0"/>
    <s v="INR"/>
    <x v="4"/>
    <x v="4"/>
    <x v="8"/>
    <n v="2"/>
    <x v="4"/>
    <x v="0"/>
  </r>
  <r>
    <s v="fb8abfda-f5f9-4218-9f3f-a8397e1c11e4"/>
    <x v="48017"/>
    <n v="1442179039"/>
    <x v="189"/>
    <x v="0"/>
    <n v="4583.97"/>
    <n v="9257.5400000000009"/>
    <s v="Freelance Payment"/>
    <x v="0"/>
    <x v="0"/>
    <s v="INR"/>
    <x v="5"/>
    <x v="6"/>
    <x v="5"/>
    <n v="22"/>
    <x v="6"/>
    <x v="1"/>
  </r>
  <r>
    <s v="c259348c-7c45-4aa0-b8a8-140440a1c600"/>
    <x v="48018"/>
    <n v="5284894435"/>
    <x v="323"/>
    <x v="0"/>
    <n v="2908.22"/>
    <n v="2661.75"/>
    <s v="Grocery Shopping"/>
    <x v="5"/>
    <x v="2"/>
    <s v="INR"/>
    <x v="2"/>
    <x v="3"/>
    <x v="5"/>
    <n v="22"/>
    <x v="3"/>
    <x v="0"/>
  </r>
  <r>
    <s v="aea44873-0123-4556-98b8-6fd767dbcfa8"/>
    <x v="48019"/>
    <n v="5394269070"/>
    <x v="30"/>
    <x v="1"/>
    <n v="473.21"/>
    <n v="7720.03"/>
    <s v="Client Payment"/>
    <x v="1"/>
    <x v="2"/>
    <s v="INR"/>
    <x v="2"/>
    <x v="6"/>
    <x v="7"/>
    <n v="9"/>
    <x v="6"/>
    <x v="0"/>
  </r>
  <r>
    <s v="a1673dc3-2a30-406c-b331-8212e7418ae0"/>
    <x v="23990"/>
    <n v="1332589662"/>
    <x v="191"/>
    <x v="1"/>
    <n v="3664.06"/>
    <n v="6766.92"/>
    <s v="Utility Bill Payment"/>
    <x v="4"/>
    <x v="0"/>
    <s v="INR"/>
    <x v="5"/>
    <x v="5"/>
    <x v="5"/>
    <n v="20"/>
    <x v="5"/>
    <x v="0"/>
  </r>
  <r>
    <s v="5defdbdf-7a33-4df0-8d7f-0b96d241efd8"/>
    <x v="48020"/>
    <n v="7945336446"/>
    <x v="39"/>
    <x v="0"/>
    <n v="2209.2399999999998"/>
    <n v="4389.84"/>
    <s v="Dinner at Restaurant"/>
    <x v="3"/>
    <x v="1"/>
    <s v="INR"/>
    <x v="3"/>
    <x v="3"/>
    <x v="4"/>
    <n v="25"/>
    <x v="3"/>
    <x v="0"/>
  </r>
  <r>
    <s v="04d0d774-9027-48fa-9d7e-0ee2b66eb38a"/>
    <x v="2896"/>
    <n v="1656783854"/>
    <x v="221"/>
    <x v="1"/>
    <n v="105.55"/>
    <n v="9169.5400000000009"/>
    <s v="Utility Bill Payment"/>
    <x v="5"/>
    <x v="1"/>
    <s v="INR"/>
    <x v="2"/>
    <x v="2"/>
    <x v="3"/>
    <n v="30"/>
    <x v="2"/>
    <x v="0"/>
  </r>
  <r>
    <s v="672062b1-4e55-408f-b518-d6b2a0a92676"/>
    <x v="48021"/>
    <n v="9691902488"/>
    <x v="218"/>
    <x v="0"/>
    <n v="1923.26"/>
    <n v="6859.99"/>
    <s v="Client Payment"/>
    <x v="5"/>
    <x v="0"/>
    <s v="INR"/>
    <x v="5"/>
    <x v="6"/>
    <x v="9"/>
    <n v="45"/>
    <x v="6"/>
    <x v="0"/>
  </r>
  <r>
    <s v="e308cdbf-cb3e-49f2-ad24-870755bdfde9"/>
    <x v="48022"/>
    <n v="5076321455"/>
    <x v="71"/>
    <x v="1"/>
    <n v="2873.19"/>
    <n v="1347.32"/>
    <s v="Client Payment"/>
    <x v="3"/>
    <x v="2"/>
    <s v="INR"/>
    <x v="1"/>
    <x v="5"/>
    <x v="6"/>
    <n v="40"/>
    <x v="5"/>
    <x v="0"/>
  </r>
  <r>
    <s v="2950b891-d0a1-4820-9576-7707715fbf15"/>
    <x v="48023"/>
    <n v="1989736664"/>
    <x v="133"/>
    <x v="1"/>
    <n v="1868.64"/>
    <n v="2126.2199999999998"/>
    <s v="Bonus Payment"/>
    <x v="0"/>
    <x v="0"/>
    <s v="INR"/>
    <x v="2"/>
    <x v="4"/>
    <x v="9"/>
    <n v="47"/>
    <x v="4"/>
    <x v="0"/>
  </r>
  <r>
    <s v="21a3e498-0810-4274-a280-ec2c28da459a"/>
    <x v="44686"/>
    <n v="3331204162"/>
    <x v="67"/>
    <x v="0"/>
    <n v="610.53"/>
    <n v="7784.89"/>
    <s v="Dinner at Restaurant"/>
    <x v="1"/>
    <x v="2"/>
    <s v="INR"/>
    <x v="4"/>
    <x v="1"/>
    <x v="2"/>
    <n v="12"/>
    <x v="1"/>
    <x v="0"/>
  </r>
  <r>
    <s v="371ccbcf-d7c9-481d-91a5-0ec4c592e490"/>
    <x v="48024"/>
    <n v="4265532814"/>
    <x v="202"/>
    <x v="0"/>
    <n v="1247.5"/>
    <n v="3683.44"/>
    <s v="Refund for Overcharge"/>
    <x v="5"/>
    <x v="2"/>
    <s v="INR"/>
    <x v="4"/>
    <x v="2"/>
    <x v="9"/>
    <n v="47"/>
    <x v="2"/>
    <x v="0"/>
  </r>
  <r>
    <s v="bae93e6a-113f-4e15-b5fc-a014ae94000b"/>
    <x v="48025"/>
    <n v="9671385501"/>
    <x v="152"/>
    <x v="0"/>
    <n v="3636.02"/>
    <n v="2442.6"/>
    <s v="Client Payment"/>
    <x v="0"/>
    <x v="0"/>
    <s v="INR"/>
    <x v="4"/>
    <x v="1"/>
    <x v="9"/>
    <n v="44"/>
    <x v="1"/>
    <x v="0"/>
  </r>
  <r>
    <s v="3faa6208-e434-4e26-888e-c6d7be4c43ca"/>
    <x v="48026"/>
    <n v="2374048838"/>
    <x v="209"/>
    <x v="1"/>
    <n v="3879.74"/>
    <n v="1819.2"/>
    <s v="Bonus Payment"/>
    <x v="0"/>
    <x v="0"/>
    <s v="INR"/>
    <x v="4"/>
    <x v="4"/>
    <x v="9"/>
    <n v="48"/>
    <x v="4"/>
    <x v="0"/>
  </r>
  <r>
    <s v="38b3012c-011d-45e4-8f5a-2e644344e0a2"/>
    <x v="48027"/>
    <n v="2484735362"/>
    <x v="165"/>
    <x v="0"/>
    <n v="2658.32"/>
    <n v="4396.91"/>
    <s v="Grocery Shopping"/>
    <x v="4"/>
    <x v="2"/>
    <s v="INR"/>
    <x v="2"/>
    <x v="4"/>
    <x v="3"/>
    <n v="27"/>
    <x v="4"/>
    <x v="0"/>
  </r>
  <r>
    <s v="f6082dee-6ae4-432e-9bb3-2f44a2c320fa"/>
    <x v="14872"/>
    <n v="9363099722"/>
    <x v="164"/>
    <x v="1"/>
    <n v="3111.61"/>
    <n v="6053.42"/>
    <s v="Grocery Shopping"/>
    <x v="1"/>
    <x v="0"/>
    <s v="INR"/>
    <x v="0"/>
    <x v="6"/>
    <x v="6"/>
    <n v="42"/>
    <x v="6"/>
    <x v="0"/>
  </r>
  <r>
    <s v="d88d9745-2ee0-4335-a7ee-1ae76e9ac101"/>
    <x v="48028"/>
    <n v="3884214681"/>
    <x v="34"/>
    <x v="1"/>
    <n v="3002.9"/>
    <n v="2272.91"/>
    <s v="Utility Bill Payment"/>
    <x v="3"/>
    <x v="1"/>
    <s v="INR"/>
    <x v="3"/>
    <x v="2"/>
    <x v="7"/>
    <n v="7"/>
    <x v="2"/>
    <x v="0"/>
  </r>
  <r>
    <s v="391de22e-8092-4009-b777-6edfc8f3aea5"/>
    <x v="48029"/>
    <n v="9634627504"/>
    <x v="301"/>
    <x v="0"/>
    <n v="2262.5100000000002"/>
    <n v="8914.25"/>
    <s v="Refund for Overcharge"/>
    <x v="0"/>
    <x v="2"/>
    <s v="INR"/>
    <x v="5"/>
    <x v="5"/>
    <x v="2"/>
    <n v="11"/>
    <x v="5"/>
    <x v="0"/>
  </r>
  <r>
    <s v="a2d8becb-3570-4f9c-be02-e2cbd4995d83"/>
    <x v="48030"/>
    <n v="2995187151"/>
    <x v="320"/>
    <x v="1"/>
    <n v="138.61000000000001"/>
    <n v="1470.17"/>
    <s v="Refund for Overcharge"/>
    <x v="2"/>
    <x v="2"/>
    <s v="INR"/>
    <x v="0"/>
    <x v="5"/>
    <x v="11"/>
    <n v="36"/>
    <x v="5"/>
    <x v="0"/>
  </r>
  <r>
    <s v="f77b67d1-8f16-4e01-a9db-7688d0127024"/>
    <x v="39508"/>
    <n v="7239421366"/>
    <x v="306"/>
    <x v="0"/>
    <n v="2900.27"/>
    <n v="6468.87"/>
    <s v="Freelance Payment"/>
    <x v="2"/>
    <x v="0"/>
    <s v="INR"/>
    <x v="3"/>
    <x v="6"/>
    <x v="3"/>
    <n v="28"/>
    <x v="6"/>
    <x v="0"/>
  </r>
  <r>
    <s v="c619ef8d-170a-43d1-8fac-bb2d216b69b9"/>
    <x v="48031"/>
    <n v="8547899089"/>
    <x v="170"/>
    <x v="1"/>
    <n v="4303.3900000000003"/>
    <n v="3763.92"/>
    <s v="Freelance Payment"/>
    <x v="2"/>
    <x v="1"/>
    <s v="INR"/>
    <x v="4"/>
    <x v="2"/>
    <x v="5"/>
    <n v="19"/>
    <x v="2"/>
    <x v="0"/>
  </r>
  <r>
    <s v="257b82fb-e790-4f08-9c49-0de7979649ec"/>
    <x v="48032"/>
    <n v="1518225195"/>
    <x v="143"/>
    <x v="0"/>
    <n v="678.41"/>
    <n v="9832.7199999999993"/>
    <s v="Client Payment"/>
    <x v="1"/>
    <x v="1"/>
    <s v="INR"/>
    <x v="2"/>
    <x v="4"/>
    <x v="8"/>
    <n v="1"/>
    <x v="4"/>
    <x v="0"/>
  </r>
  <r>
    <s v="edbb3c00-32b8-42c3-8cdb-8fcbc827a49e"/>
    <x v="48033"/>
    <n v="3002284414"/>
    <x v="127"/>
    <x v="0"/>
    <n v="4420.7299999999996"/>
    <n v="9741.26"/>
    <s v="Freelance Payment"/>
    <x v="2"/>
    <x v="0"/>
    <s v="INR"/>
    <x v="3"/>
    <x v="4"/>
    <x v="5"/>
    <n v="21"/>
    <x v="4"/>
    <x v="0"/>
  </r>
  <r>
    <s v="da5e06d8-e0ae-4121-afba-62bca9b7a198"/>
    <x v="48034"/>
    <n v="8730764088"/>
    <x v="154"/>
    <x v="1"/>
    <n v="2896.91"/>
    <n v="725.68"/>
    <s v="Freelance Payment"/>
    <x v="3"/>
    <x v="0"/>
    <s v="INR"/>
    <x v="3"/>
    <x v="1"/>
    <x v="3"/>
    <n v="28"/>
    <x v="1"/>
    <x v="0"/>
  </r>
  <r>
    <s v="71eaf3a9-fb66-43e8-926a-afa1533a68ca"/>
    <x v="48035"/>
    <n v="7258756911"/>
    <x v="317"/>
    <x v="1"/>
    <n v="3838.1"/>
    <n v="2063.08"/>
    <s v="Freelance Payment"/>
    <x v="0"/>
    <x v="1"/>
    <s v="INR"/>
    <x v="4"/>
    <x v="1"/>
    <x v="8"/>
    <n v="2"/>
    <x v="1"/>
    <x v="0"/>
  </r>
  <r>
    <s v="759117f3-6289-4941-9e24-14015709f066"/>
    <x v="48036"/>
    <n v="1546232596"/>
    <x v="268"/>
    <x v="1"/>
    <n v="3150.26"/>
    <n v="5258.39"/>
    <s v="Bonus Payment"/>
    <x v="2"/>
    <x v="2"/>
    <s v="INR"/>
    <x v="1"/>
    <x v="4"/>
    <x v="11"/>
    <n v="36"/>
    <x v="4"/>
    <x v="0"/>
  </r>
  <r>
    <s v="abe39cdd-e69b-455d-b36b-2a634e46b366"/>
    <x v="30079"/>
    <n v="6469010039"/>
    <x v="165"/>
    <x v="1"/>
    <n v="2791.78"/>
    <n v="2170.1799999999998"/>
    <s v="Grocery Shopping"/>
    <x v="4"/>
    <x v="1"/>
    <s v="INR"/>
    <x v="0"/>
    <x v="4"/>
    <x v="3"/>
    <n v="27"/>
    <x v="4"/>
    <x v="0"/>
  </r>
  <r>
    <s v="db6367e9-bcdc-4423-9f6d-67c07708b843"/>
    <x v="35802"/>
    <n v="8099680692"/>
    <x v="73"/>
    <x v="1"/>
    <n v="3070.9"/>
    <n v="2964.25"/>
    <s v="Grocery Shopping"/>
    <x v="4"/>
    <x v="0"/>
    <s v="INR"/>
    <x v="1"/>
    <x v="3"/>
    <x v="6"/>
    <n v="43"/>
    <x v="3"/>
    <x v="0"/>
  </r>
  <r>
    <s v="f87d0ac9-7bdf-4697-a41d-d5725ce94f13"/>
    <x v="48037"/>
    <n v="2128740136"/>
    <x v="181"/>
    <x v="0"/>
    <n v="1683.32"/>
    <n v="5892.9"/>
    <s v="Online Shopping"/>
    <x v="1"/>
    <x v="2"/>
    <s v="INR"/>
    <x v="0"/>
    <x v="0"/>
    <x v="3"/>
    <n v="31"/>
    <x v="0"/>
    <x v="0"/>
  </r>
  <r>
    <s v="601f7b4f-ab0f-4b80-9008-692ba4d2a3cf"/>
    <x v="48038"/>
    <n v="6540867133"/>
    <x v="305"/>
    <x v="1"/>
    <n v="2809.39"/>
    <n v="2168.4699999999998"/>
    <s v="Dinner at Restaurant"/>
    <x v="5"/>
    <x v="2"/>
    <s v="INR"/>
    <x v="4"/>
    <x v="3"/>
    <x v="4"/>
    <n v="26"/>
    <x v="3"/>
    <x v="0"/>
  </r>
  <r>
    <s v="85a559bb-40e0-418c-a93e-9f85521214d6"/>
    <x v="48039"/>
    <n v="8161144803"/>
    <x v="35"/>
    <x v="0"/>
    <n v="4238.53"/>
    <n v="7638.3"/>
    <s v="Client Payment"/>
    <x v="0"/>
    <x v="2"/>
    <s v="INR"/>
    <x v="4"/>
    <x v="6"/>
    <x v="7"/>
    <n v="6"/>
    <x v="6"/>
    <x v="0"/>
  </r>
  <r>
    <s v="96b7a425-41ff-4551-b45d-f9154bba2f54"/>
    <x v="48040"/>
    <n v="8812371421"/>
    <x v="192"/>
    <x v="0"/>
    <n v="866.9"/>
    <n v="8912.25"/>
    <s v="Utility Bill Payment"/>
    <x v="2"/>
    <x v="0"/>
    <s v="INR"/>
    <x v="0"/>
    <x v="0"/>
    <x v="7"/>
    <n v="6"/>
    <x v="0"/>
    <x v="0"/>
  </r>
  <r>
    <s v="c985248c-a484-47d0-b6f0-2bd9ff553edf"/>
    <x v="39576"/>
    <n v="5995557912"/>
    <x v="293"/>
    <x v="1"/>
    <n v="4460.6400000000003"/>
    <n v="5463.62"/>
    <s v="Salary Deposit"/>
    <x v="4"/>
    <x v="1"/>
    <s v="INR"/>
    <x v="1"/>
    <x v="1"/>
    <x v="6"/>
    <n v="43"/>
    <x v="1"/>
    <x v="0"/>
  </r>
  <r>
    <s v="13d0b27a-0735-4cd8-974b-d2e177eaf450"/>
    <x v="48041"/>
    <n v="3333594234"/>
    <x v="207"/>
    <x v="0"/>
    <n v="1573.73"/>
    <n v="4718.9399999999996"/>
    <s v="Online Shopping"/>
    <x v="2"/>
    <x v="2"/>
    <s v="INR"/>
    <x v="2"/>
    <x v="0"/>
    <x v="7"/>
    <n v="7"/>
    <x v="0"/>
    <x v="0"/>
  </r>
  <r>
    <s v="415373c2-4fd1-4f2b-ad89-5a4a094c7325"/>
    <x v="4992"/>
    <n v="3573518132"/>
    <x v="327"/>
    <x v="0"/>
    <n v="1896.48"/>
    <n v="7354.93"/>
    <s v="Online Shopping"/>
    <x v="3"/>
    <x v="1"/>
    <s v="INR"/>
    <x v="3"/>
    <x v="4"/>
    <x v="9"/>
    <n v="46"/>
    <x v="4"/>
    <x v="0"/>
  </r>
  <r>
    <s v="5c90fec3-2198-47a9-94c4-5563ba37ecbf"/>
    <x v="6526"/>
    <n v="9031122917"/>
    <x v="67"/>
    <x v="1"/>
    <n v="1813.88"/>
    <n v="9396.49"/>
    <s v="Utility Bill Payment"/>
    <x v="5"/>
    <x v="1"/>
    <s v="INR"/>
    <x v="1"/>
    <x v="1"/>
    <x v="2"/>
    <n v="12"/>
    <x v="1"/>
    <x v="0"/>
  </r>
  <r>
    <s v="90cf198c-41ef-475b-b03d-07bea30bf2f6"/>
    <x v="39226"/>
    <n v="6242561788"/>
    <x v="35"/>
    <x v="0"/>
    <n v="1362.7"/>
    <n v="2524.1999999999998"/>
    <s v="Grocery Shopping"/>
    <x v="3"/>
    <x v="1"/>
    <s v="INR"/>
    <x v="4"/>
    <x v="6"/>
    <x v="7"/>
    <n v="6"/>
    <x v="6"/>
    <x v="0"/>
  </r>
  <r>
    <s v="83b39ff7-7f4e-4368-b878-a3b9c72d165c"/>
    <x v="30193"/>
    <n v="5429732549"/>
    <x v="318"/>
    <x v="1"/>
    <n v="2979.21"/>
    <n v="2848.32"/>
    <s v="Online Shopping"/>
    <x v="2"/>
    <x v="2"/>
    <s v="INR"/>
    <x v="4"/>
    <x v="1"/>
    <x v="6"/>
    <n v="40"/>
    <x v="1"/>
    <x v="0"/>
  </r>
  <r>
    <s v="882ceba2-3897-4cf2-9e83-99645294b8a7"/>
    <x v="47252"/>
    <n v="6084757972"/>
    <x v="269"/>
    <x v="0"/>
    <n v="4904.37"/>
    <n v="888.17"/>
    <s v="Utility Bill Payment"/>
    <x v="5"/>
    <x v="2"/>
    <s v="INR"/>
    <x v="0"/>
    <x v="3"/>
    <x v="1"/>
    <n v="33"/>
    <x v="3"/>
    <x v="1"/>
  </r>
  <r>
    <s v="68fb6fe6-e5c8-4909-92f0-8e3657c2a1a4"/>
    <x v="44551"/>
    <n v="1038462458"/>
    <x v="174"/>
    <x v="0"/>
    <n v="2449.6999999999998"/>
    <n v="9805.2800000000007"/>
    <s v="Salary Deposit"/>
    <x v="4"/>
    <x v="2"/>
    <s v="INR"/>
    <x v="4"/>
    <x v="4"/>
    <x v="4"/>
    <n v="24"/>
    <x v="4"/>
    <x v="0"/>
  </r>
  <r>
    <s v="db4a8290-3f7d-433f-a974-387e89abbac2"/>
    <x v="48042"/>
    <n v="5159887416"/>
    <x v="201"/>
    <x v="0"/>
    <n v="2817.37"/>
    <n v="4509.38"/>
    <s v="Bonus Payment"/>
    <x v="3"/>
    <x v="1"/>
    <s v="INR"/>
    <x v="2"/>
    <x v="1"/>
    <x v="0"/>
    <n v="17"/>
    <x v="1"/>
    <x v="0"/>
  </r>
  <r>
    <s v="22175dfc-3a8b-4db3-b6a6-3890ace7f276"/>
    <x v="29460"/>
    <n v="1745766345"/>
    <x v="223"/>
    <x v="1"/>
    <n v="596.47"/>
    <n v="6436.1"/>
    <s v="Client Payment"/>
    <x v="2"/>
    <x v="2"/>
    <s v="INR"/>
    <x v="1"/>
    <x v="6"/>
    <x v="0"/>
    <n v="17"/>
    <x v="6"/>
    <x v="0"/>
  </r>
  <r>
    <s v="de420757-49f2-47ca-b7d4-7a124234d030"/>
    <x v="48043"/>
    <n v="1149220091"/>
    <x v="110"/>
    <x v="1"/>
    <n v="2444.4299999999998"/>
    <n v="8765.75"/>
    <s v="Salary Deposit"/>
    <x v="2"/>
    <x v="2"/>
    <s v="INR"/>
    <x v="0"/>
    <x v="3"/>
    <x v="7"/>
    <n v="6"/>
    <x v="3"/>
    <x v="0"/>
  </r>
  <r>
    <s v="9b74a3ff-576d-4b82-9941-ad7852047b20"/>
    <x v="15486"/>
    <n v="5057291302"/>
    <x v="108"/>
    <x v="0"/>
    <n v="4598.32"/>
    <n v="7215.02"/>
    <s v="Utility Bill Payment"/>
    <x v="1"/>
    <x v="2"/>
    <s v="INR"/>
    <x v="4"/>
    <x v="2"/>
    <x v="11"/>
    <n v="36"/>
    <x v="2"/>
    <x v="1"/>
  </r>
  <r>
    <s v="f6ee6e0f-ad19-4e2b-baaa-1088e795c3ba"/>
    <x v="48044"/>
    <n v="8366203781"/>
    <x v="149"/>
    <x v="0"/>
    <n v="1982.98"/>
    <n v="794.06"/>
    <s v="Dinner at Restaurant"/>
    <x v="5"/>
    <x v="2"/>
    <s v="INR"/>
    <x v="4"/>
    <x v="3"/>
    <x v="8"/>
    <n v="2"/>
    <x v="3"/>
    <x v="0"/>
  </r>
  <r>
    <s v="c8cf1728-1524-48f0-a4ba-4d859e4e8cc5"/>
    <x v="48045"/>
    <n v="9363691737"/>
    <x v="152"/>
    <x v="1"/>
    <n v="2134.34"/>
    <n v="1223.4000000000001"/>
    <s v="Online Shopping"/>
    <x v="0"/>
    <x v="0"/>
    <s v="INR"/>
    <x v="0"/>
    <x v="1"/>
    <x v="9"/>
    <n v="44"/>
    <x v="1"/>
    <x v="0"/>
  </r>
  <r>
    <s v="f7ff741c-b533-4c88-a85d-e78a4a6e1a42"/>
    <x v="48046"/>
    <n v="6162462436"/>
    <x v="192"/>
    <x v="1"/>
    <n v="4062.2"/>
    <n v="1565.4"/>
    <s v="Refund from Retailer"/>
    <x v="0"/>
    <x v="0"/>
    <s v="INR"/>
    <x v="2"/>
    <x v="0"/>
    <x v="7"/>
    <n v="6"/>
    <x v="0"/>
    <x v="0"/>
  </r>
  <r>
    <s v="fca6fdbe-b1e2-487b-880c-ba58168a8019"/>
    <x v="16953"/>
    <n v="2610011391"/>
    <x v="83"/>
    <x v="0"/>
    <n v="4067.29"/>
    <n v="9720.92"/>
    <s v="Dinner at Restaurant"/>
    <x v="1"/>
    <x v="2"/>
    <s v="INR"/>
    <x v="3"/>
    <x v="5"/>
    <x v="6"/>
    <n v="44"/>
    <x v="5"/>
    <x v="0"/>
  </r>
  <r>
    <s v="e2f558f3-a018-4a33-9619-7f463d66bea6"/>
    <x v="48047"/>
    <n v="6539117450"/>
    <x v="313"/>
    <x v="0"/>
    <n v="4149.26"/>
    <n v="1725.04"/>
    <s v="Utility Bill Payment"/>
    <x v="0"/>
    <x v="2"/>
    <s v="INR"/>
    <x v="1"/>
    <x v="5"/>
    <x v="9"/>
    <n v="46"/>
    <x v="5"/>
    <x v="0"/>
  </r>
  <r>
    <s v="c4344772-de3b-4f64-bb12-31e1e3869e2a"/>
    <x v="8518"/>
    <n v="6396590128"/>
    <x v="296"/>
    <x v="0"/>
    <n v="3586.26"/>
    <n v="4992.2"/>
    <s v="Grocery Shopping"/>
    <x v="3"/>
    <x v="0"/>
    <s v="INR"/>
    <x v="0"/>
    <x v="0"/>
    <x v="11"/>
    <n v="37"/>
    <x v="0"/>
    <x v="0"/>
  </r>
  <r>
    <s v="7566db87-1684-4d89-b706-39908ebe16e8"/>
    <x v="48048"/>
    <n v="8991067914"/>
    <x v="153"/>
    <x v="1"/>
    <n v="2456.29"/>
    <n v="2497.79"/>
    <s v="Bonus Payment"/>
    <x v="1"/>
    <x v="2"/>
    <s v="INR"/>
    <x v="4"/>
    <x v="2"/>
    <x v="9"/>
    <n v="48"/>
    <x v="2"/>
    <x v="0"/>
  </r>
  <r>
    <s v="28670fe1-e74a-4b9b-9651-4da52ce51e59"/>
    <x v="48049"/>
    <n v="1100357770"/>
    <x v="236"/>
    <x v="0"/>
    <n v="2059.44"/>
    <n v="1248.7"/>
    <s v="Salary Deposit"/>
    <x v="3"/>
    <x v="0"/>
    <s v="INR"/>
    <x v="1"/>
    <x v="4"/>
    <x v="6"/>
    <n v="44"/>
    <x v="4"/>
    <x v="0"/>
  </r>
  <r>
    <s v="cae3316c-0842-497f-86eb-349f4799e688"/>
    <x v="22630"/>
    <n v="9910647765"/>
    <x v="115"/>
    <x v="1"/>
    <n v="2740.84"/>
    <n v="2409.41"/>
    <s v="Bonus Payment"/>
    <x v="4"/>
    <x v="2"/>
    <s v="INR"/>
    <x v="5"/>
    <x v="3"/>
    <x v="2"/>
    <n v="10"/>
    <x v="3"/>
    <x v="0"/>
  </r>
  <r>
    <s v="b426797c-160d-47c4-9c54-c111d4d805e1"/>
    <x v="48050"/>
    <n v="1171118759"/>
    <x v="284"/>
    <x v="0"/>
    <n v="409.42"/>
    <n v="8322.43"/>
    <s v="Grocery Shopping"/>
    <x v="0"/>
    <x v="2"/>
    <s v="INR"/>
    <x v="1"/>
    <x v="3"/>
    <x v="2"/>
    <n v="11"/>
    <x v="3"/>
    <x v="0"/>
  </r>
  <r>
    <s v="fd5b47d3-0724-4f5d-9711-6f3a3ba0a6d1"/>
    <x v="48051"/>
    <n v="9507689537"/>
    <x v="54"/>
    <x v="0"/>
    <n v="616.38"/>
    <n v="7368.6"/>
    <s v="Dinner at Restaurant"/>
    <x v="3"/>
    <x v="0"/>
    <s v="INR"/>
    <x v="2"/>
    <x v="4"/>
    <x v="11"/>
    <n v="38"/>
    <x v="4"/>
    <x v="0"/>
  </r>
  <r>
    <s v="7843e27a-5070-4924-b744-122ba2e5d1e3"/>
    <x v="19844"/>
    <n v="9308432851"/>
    <x v="307"/>
    <x v="1"/>
    <n v="4859.91"/>
    <n v="1734.13"/>
    <s v="Client Payment"/>
    <x v="4"/>
    <x v="2"/>
    <s v="INR"/>
    <x v="0"/>
    <x v="1"/>
    <x v="9"/>
    <n v="47"/>
    <x v="1"/>
    <x v="1"/>
  </r>
  <r>
    <s v="68b79360-bf0a-4778-b7f2-61498edf1b8a"/>
    <x v="48052"/>
    <n v="5238498926"/>
    <x v="63"/>
    <x v="1"/>
    <n v="3493.33"/>
    <n v="2740.32"/>
    <s v="Freelance Payment"/>
    <x v="5"/>
    <x v="1"/>
    <s v="INR"/>
    <x v="1"/>
    <x v="3"/>
    <x v="6"/>
    <n v="40"/>
    <x v="3"/>
    <x v="0"/>
  </r>
  <r>
    <s v="fbfe81d2-1601-40a5-bd9c-9cf25679af13"/>
    <x v="7845"/>
    <n v="5075736340"/>
    <x v="162"/>
    <x v="1"/>
    <n v="3592.99"/>
    <n v="3378.59"/>
    <s v="Grocery Shopping"/>
    <x v="2"/>
    <x v="1"/>
    <s v="INR"/>
    <x v="2"/>
    <x v="4"/>
    <x v="7"/>
    <n v="9"/>
    <x v="4"/>
    <x v="0"/>
  </r>
  <r>
    <s v="6d716c25-98b7-4317-8f1a-a765f125d1b3"/>
    <x v="48053"/>
    <n v="8480863214"/>
    <x v="285"/>
    <x v="1"/>
    <n v="1441.31"/>
    <n v="1337.49"/>
    <s v="Client Payment"/>
    <x v="1"/>
    <x v="1"/>
    <s v="INR"/>
    <x v="1"/>
    <x v="1"/>
    <x v="1"/>
    <n v="31"/>
    <x v="1"/>
    <x v="0"/>
  </r>
  <r>
    <s v="8900cdee-a145-4f70-aac5-b4e9fd4916c5"/>
    <x v="48054"/>
    <n v="2494895797"/>
    <x v="67"/>
    <x v="0"/>
    <n v="2657.1"/>
    <n v="6952.46"/>
    <s v="Refund from Retailer"/>
    <x v="3"/>
    <x v="2"/>
    <s v="INR"/>
    <x v="4"/>
    <x v="1"/>
    <x v="2"/>
    <n v="12"/>
    <x v="1"/>
    <x v="0"/>
  </r>
  <r>
    <s v="2584bb94-f754-4e2d-9c3c-49b868cbc9a7"/>
    <x v="2575"/>
    <n v="8921124214"/>
    <x v="68"/>
    <x v="1"/>
    <n v="2190.02"/>
    <n v="7599.45"/>
    <s v="Utility Bill Payment"/>
    <x v="0"/>
    <x v="1"/>
    <s v="INR"/>
    <x v="5"/>
    <x v="6"/>
    <x v="8"/>
    <n v="2"/>
    <x v="6"/>
    <x v="0"/>
  </r>
  <r>
    <s v="c3ed40c4-c3cb-4b17-aebc-7b6fc3fe0a42"/>
    <x v="48055"/>
    <n v="5952143742"/>
    <x v="70"/>
    <x v="1"/>
    <n v="2650.13"/>
    <n v="9163.73"/>
    <s v="Utility Bill Payment"/>
    <x v="5"/>
    <x v="2"/>
    <s v="INR"/>
    <x v="5"/>
    <x v="5"/>
    <x v="5"/>
    <n v="19"/>
    <x v="5"/>
    <x v="0"/>
  </r>
  <r>
    <s v="3f25f8f2-cf7f-4839-8e20-0a6210f4ecd9"/>
    <x v="19580"/>
    <n v="6380003147"/>
    <x v="64"/>
    <x v="1"/>
    <n v="640.24"/>
    <n v="5814.38"/>
    <s v="Bonus Payment"/>
    <x v="4"/>
    <x v="1"/>
    <s v="INR"/>
    <x v="2"/>
    <x v="2"/>
    <x v="5"/>
    <n v="22"/>
    <x v="2"/>
    <x v="0"/>
  </r>
  <r>
    <s v="9510fcf3-6045-4c9f-b2c2-70c89e6642d8"/>
    <x v="771"/>
    <n v="5341772215"/>
    <x v="308"/>
    <x v="1"/>
    <n v="899.68"/>
    <n v="764.51"/>
    <s v="Dinner at Restaurant"/>
    <x v="2"/>
    <x v="1"/>
    <s v="INR"/>
    <x v="2"/>
    <x v="1"/>
    <x v="11"/>
    <n v="36"/>
    <x v="1"/>
    <x v="0"/>
  </r>
  <r>
    <s v="28091037-e884-4bc9-9be9-66569a0aa62e"/>
    <x v="48056"/>
    <n v="5654854774"/>
    <x v="320"/>
    <x v="0"/>
    <n v="4455.8599999999997"/>
    <n v="3158.72"/>
    <s v="Refund for Overcharge"/>
    <x v="0"/>
    <x v="0"/>
    <s v="INR"/>
    <x v="2"/>
    <x v="5"/>
    <x v="11"/>
    <n v="36"/>
    <x v="5"/>
    <x v="0"/>
  </r>
  <r>
    <s v="e1b56eac-cc2b-48c3-8dd0-969d528152e7"/>
    <x v="48057"/>
    <n v="1988545307"/>
    <x v="101"/>
    <x v="0"/>
    <n v="1288.99"/>
    <n v="6991.88"/>
    <s v="Dinner at Restaurant"/>
    <x v="3"/>
    <x v="0"/>
    <s v="INR"/>
    <x v="0"/>
    <x v="1"/>
    <x v="11"/>
    <n v="37"/>
    <x v="1"/>
    <x v="0"/>
  </r>
  <r>
    <s v="c12cbb1b-c4db-4bc5-9094-668d87a634da"/>
    <x v="48058"/>
    <n v="3178573785"/>
    <x v="99"/>
    <x v="1"/>
    <n v="4873.42"/>
    <n v="6371.06"/>
    <s v="Salary Deposit"/>
    <x v="1"/>
    <x v="1"/>
    <s v="INR"/>
    <x v="3"/>
    <x v="2"/>
    <x v="5"/>
    <n v="20"/>
    <x v="2"/>
    <x v="1"/>
  </r>
  <r>
    <s v="d09f8ae7-d833-4f23-bc50-9ae0d3ff6e48"/>
    <x v="437"/>
    <n v="1720541365"/>
    <x v="32"/>
    <x v="0"/>
    <n v="4987.8999999999996"/>
    <n v="8382.0300000000007"/>
    <s v="Dinner at Restaurant"/>
    <x v="5"/>
    <x v="2"/>
    <s v="INR"/>
    <x v="1"/>
    <x v="4"/>
    <x v="0"/>
    <n v="14"/>
    <x v="4"/>
    <x v="1"/>
  </r>
  <r>
    <s v="424aa7f9-c0b1-476d-89b2-c53b2f6a95be"/>
    <x v="48059"/>
    <n v="2756320967"/>
    <x v="300"/>
    <x v="1"/>
    <n v="2611.79"/>
    <n v="7956.66"/>
    <s v="Online Shopping"/>
    <x v="1"/>
    <x v="1"/>
    <s v="INR"/>
    <x v="1"/>
    <x v="0"/>
    <x v="0"/>
    <n v="16"/>
    <x v="0"/>
    <x v="0"/>
  </r>
  <r>
    <s v="ab3943ce-2a2b-467a-8185-ee4c6d503734"/>
    <x v="48060"/>
    <n v="9354874248"/>
    <x v="316"/>
    <x v="1"/>
    <n v="3859.76"/>
    <n v="9269.77"/>
    <s v="Utility Bill Payment"/>
    <x v="4"/>
    <x v="2"/>
    <s v="INR"/>
    <x v="5"/>
    <x v="5"/>
    <x v="9"/>
    <n v="45"/>
    <x v="5"/>
    <x v="0"/>
  </r>
  <r>
    <s v="6805380b-1f27-4b44-9cf4-7c16a7fde2c0"/>
    <x v="48061"/>
    <n v="6637424028"/>
    <x v="39"/>
    <x v="1"/>
    <n v="2111.25"/>
    <n v="9262.09"/>
    <s v="Refund for Overcharge"/>
    <x v="3"/>
    <x v="0"/>
    <s v="INR"/>
    <x v="4"/>
    <x v="3"/>
    <x v="4"/>
    <n v="25"/>
    <x v="3"/>
    <x v="0"/>
  </r>
  <r>
    <s v="6d0473bf-f0a7-47a7-9858-fffd2df12a12"/>
    <x v="15144"/>
    <n v="5267410468"/>
    <x v="149"/>
    <x v="1"/>
    <n v="189.76"/>
    <n v="6549.43"/>
    <s v="Grocery Shopping"/>
    <x v="2"/>
    <x v="2"/>
    <s v="INR"/>
    <x v="0"/>
    <x v="3"/>
    <x v="8"/>
    <n v="2"/>
    <x v="3"/>
    <x v="0"/>
  </r>
  <r>
    <s v="ee1cf25f-98d2-4717-a45b-266a08a3a3bb"/>
    <x v="2135"/>
    <n v="8503858416"/>
    <x v="101"/>
    <x v="1"/>
    <n v="4072.9"/>
    <n v="8076.4"/>
    <s v="Salary Deposit"/>
    <x v="4"/>
    <x v="2"/>
    <s v="INR"/>
    <x v="4"/>
    <x v="1"/>
    <x v="11"/>
    <n v="37"/>
    <x v="1"/>
    <x v="0"/>
  </r>
  <r>
    <s v="1020118f-310a-42d0-865e-37ac9f483e08"/>
    <x v="48062"/>
    <n v="3000164176"/>
    <x v="313"/>
    <x v="0"/>
    <n v="1882.03"/>
    <n v="9897.66"/>
    <s v="Bonus Payment"/>
    <x v="2"/>
    <x v="0"/>
    <s v="INR"/>
    <x v="2"/>
    <x v="5"/>
    <x v="9"/>
    <n v="46"/>
    <x v="5"/>
    <x v="0"/>
  </r>
  <r>
    <s v="c1ab1a31-6bfd-4b02-8d8b-6db067138ee6"/>
    <x v="48063"/>
    <n v="9004488919"/>
    <x v="233"/>
    <x v="1"/>
    <n v="4117.34"/>
    <n v="6809.19"/>
    <s v="Utility Bill Payment"/>
    <x v="1"/>
    <x v="1"/>
    <s v="INR"/>
    <x v="5"/>
    <x v="1"/>
    <x v="1"/>
    <n v="32"/>
    <x v="1"/>
    <x v="0"/>
  </r>
  <r>
    <s v="75ec012d-139b-48a1-a064-9d565bd93dae"/>
    <x v="276"/>
    <n v="5731133819"/>
    <x v="305"/>
    <x v="0"/>
    <n v="4871.09"/>
    <n v="1325.92"/>
    <s v="Dinner at Restaurant"/>
    <x v="0"/>
    <x v="0"/>
    <s v="INR"/>
    <x v="4"/>
    <x v="3"/>
    <x v="4"/>
    <n v="26"/>
    <x v="3"/>
    <x v="1"/>
  </r>
  <r>
    <s v="6a0aef40-cab0-4cb0-977b-103f4c2e99dc"/>
    <x v="48064"/>
    <n v="8473447331"/>
    <x v="214"/>
    <x v="1"/>
    <n v="4539.99"/>
    <n v="512.94000000000005"/>
    <s v="Client Payment"/>
    <x v="3"/>
    <x v="2"/>
    <s v="INR"/>
    <x v="5"/>
    <x v="4"/>
    <x v="4"/>
    <n v="26"/>
    <x v="4"/>
    <x v="1"/>
  </r>
  <r>
    <s v="7f8d7308-e26c-4a1b-ba5d-a4384f1bc94f"/>
    <x v="48065"/>
    <n v="3497724347"/>
    <x v="291"/>
    <x v="0"/>
    <n v="872.95"/>
    <n v="7387.27"/>
    <s v="Refund from Retailer"/>
    <x v="0"/>
    <x v="2"/>
    <s v="INR"/>
    <x v="4"/>
    <x v="0"/>
    <x v="8"/>
    <n v="5"/>
    <x v="0"/>
    <x v="0"/>
  </r>
  <r>
    <s v="3a96ac40-9d08-4bfa-b381-bf907b852097"/>
    <x v="39291"/>
    <n v="9276389885"/>
    <x v="33"/>
    <x v="1"/>
    <n v="2663.36"/>
    <n v="3201.77"/>
    <s v="Bonus Payment"/>
    <x v="3"/>
    <x v="2"/>
    <s v="INR"/>
    <x v="2"/>
    <x v="6"/>
    <x v="9"/>
    <n v="46"/>
    <x v="6"/>
    <x v="0"/>
  </r>
  <r>
    <s v="8f20ff75-4484-4eb7-b425-6a8c79fb8a3a"/>
    <x v="38875"/>
    <n v="4195168656"/>
    <x v="324"/>
    <x v="0"/>
    <n v="4502.8900000000003"/>
    <n v="2759.28"/>
    <s v="Salary Deposit"/>
    <x v="1"/>
    <x v="0"/>
    <s v="INR"/>
    <x v="3"/>
    <x v="4"/>
    <x v="5"/>
    <n v="22"/>
    <x v="4"/>
    <x v="1"/>
  </r>
  <r>
    <s v="857f2f20-5a29-40c4-95a1-31a6202a0494"/>
    <x v="48066"/>
    <n v="8078032703"/>
    <x v="0"/>
    <x v="1"/>
    <n v="1267.29"/>
    <n v="6570.18"/>
    <s v="Dinner at Restaurant"/>
    <x v="1"/>
    <x v="1"/>
    <s v="INR"/>
    <x v="1"/>
    <x v="0"/>
    <x v="0"/>
    <n v="17"/>
    <x v="0"/>
    <x v="0"/>
  </r>
  <r>
    <s v="ea98bb28-453e-45b8-b199-c0381be76fa2"/>
    <x v="48067"/>
    <n v="6130483970"/>
    <x v="60"/>
    <x v="0"/>
    <n v="2807.23"/>
    <n v="3372.69"/>
    <s v="Refund from Retailer"/>
    <x v="0"/>
    <x v="1"/>
    <s v="INR"/>
    <x v="3"/>
    <x v="3"/>
    <x v="0"/>
    <n v="14"/>
    <x v="3"/>
    <x v="0"/>
  </r>
  <r>
    <s v="ad55ebe9-5257-4df3-82ab-c9172c0d8ea2"/>
    <x v="48068"/>
    <n v="2766302392"/>
    <x v="263"/>
    <x v="1"/>
    <n v="727.07"/>
    <n v="4554.8900000000003"/>
    <s v="Salary Deposit"/>
    <x v="5"/>
    <x v="1"/>
    <s v="INR"/>
    <x v="5"/>
    <x v="5"/>
    <x v="4"/>
    <n v="23"/>
    <x v="5"/>
    <x v="0"/>
  </r>
  <r>
    <s v="5f6cc3a8-9cf9-453c-8d03-b1fd07a27a08"/>
    <x v="3332"/>
    <n v="1901413833"/>
    <x v="302"/>
    <x v="1"/>
    <n v="4841.8500000000004"/>
    <n v="8516.33"/>
    <s v="Refund from Retailer"/>
    <x v="3"/>
    <x v="2"/>
    <s v="INR"/>
    <x v="4"/>
    <x v="5"/>
    <x v="3"/>
    <n v="28"/>
    <x v="5"/>
    <x v="1"/>
  </r>
  <r>
    <s v="bbced332-3520-4da0-9212-f8d0fcaaac78"/>
    <x v="48069"/>
    <n v="4369514965"/>
    <x v="166"/>
    <x v="1"/>
    <n v="3096.3"/>
    <n v="2352.92"/>
    <s v="Online Shopping"/>
    <x v="5"/>
    <x v="1"/>
    <s v="INR"/>
    <x v="1"/>
    <x v="4"/>
    <x v="7"/>
    <n v="6"/>
    <x v="4"/>
    <x v="0"/>
  </r>
  <r>
    <s v="b437cb0a-5954-421d-91e7-4e2c24d58acf"/>
    <x v="28661"/>
    <n v="1284341742"/>
    <x v="20"/>
    <x v="1"/>
    <n v="2602.73"/>
    <n v="6394.48"/>
    <s v="Utility Bill Payment"/>
    <x v="0"/>
    <x v="1"/>
    <s v="INR"/>
    <x v="5"/>
    <x v="1"/>
    <x v="7"/>
    <n v="7"/>
    <x v="1"/>
    <x v="0"/>
  </r>
  <r>
    <s v="a633e212-2fa0-4242-a309-9154698654ad"/>
    <x v="48070"/>
    <n v="9192904023"/>
    <x v="56"/>
    <x v="1"/>
    <n v="4819.13"/>
    <n v="3489.43"/>
    <s v="Bonus Payment"/>
    <x v="5"/>
    <x v="0"/>
    <s v="INR"/>
    <x v="3"/>
    <x v="4"/>
    <x v="2"/>
    <n v="12"/>
    <x v="4"/>
    <x v="1"/>
  </r>
  <r>
    <s v="1a1ea75f-54f9-4deb-b18b-06df7865fe0b"/>
    <x v="48071"/>
    <n v="2832146492"/>
    <x v="53"/>
    <x v="0"/>
    <n v="3312.69"/>
    <n v="1487.67"/>
    <s v="Salary Deposit"/>
    <x v="1"/>
    <x v="0"/>
    <s v="INR"/>
    <x v="1"/>
    <x v="6"/>
    <x v="10"/>
    <n v="49"/>
    <x v="6"/>
    <x v="0"/>
  </r>
  <r>
    <s v="efae9f2c-69a4-4e2d-a65a-d8b7ceb41e0e"/>
    <x v="48072"/>
    <n v="9203272091"/>
    <x v="105"/>
    <x v="0"/>
    <n v="1996.68"/>
    <n v="5790.18"/>
    <s v="Utility Bill Payment"/>
    <x v="5"/>
    <x v="2"/>
    <s v="INR"/>
    <x v="3"/>
    <x v="3"/>
    <x v="9"/>
    <n v="45"/>
    <x v="3"/>
    <x v="0"/>
  </r>
  <r>
    <s v="3839c3da-0a88-458a-9423-bceddda736fb"/>
    <x v="15514"/>
    <n v="5141896869"/>
    <x v="240"/>
    <x v="1"/>
    <n v="1830.09"/>
    <n v="4762.3100000000004"/>
    <s v="Dinner at Restaurant"/>
    <x v="1"/>
    <x v="2"/>
    <s v="INR"/>
    <x v="3"/>
    <x v="1"/>
    <x v="8"/>
    <n v="4"/>
    <x v="1"/>
    <x v="0"/>
  </r>
  <r>
    <s v="501392b6-80ee-4540-8c5a-97c2a22235a7"/>
    <x v="48073"/>
    <n v="7988604519"/>
    <x v="305"/>
    <x v="1"/>
    <n v="504.22"/>
    <n v="6070.62"/>
    <s v="Freelance Payment"/>
    <x v="5"/>
    <x v="2"/>
    <s v="INR"/>
    <x v="0"/>
    <x v="3"/>
    <x v="4"/>
    <n v="26"/>
    <x v="3"/>
    <x v="0"/>
  </r>
  <r>
    <s v="535c00ea-8e7d-40d0-8b8d-a5e99681117e"/>
    <x v="2911"/>
    <n v="9580753809"/>
    <x v="296"/>
    <x v="1"/>
    <n v="3125.6"/>
    <n v="8429.5"/>
    <s v="Freelance Payment"/>
    <x v="1"/>
    <x v="2"/>
    <s v="INR"/>
    <x v="1"/>
    <x v="0"/>
    <x v="11"/>
    <n v="37"/>
    <x v="0"/>
    <x v="0"/>
  </r>
  <r>
    <s v="d650420c-1a3c-403b-863a-6572db225e29"/>
    <x v="48074"/>
    <n v="9409375893"/>
    <x v="185"/>
    <x v="1"/>
    <n v="4351.88"/>
    <n v="2787.48"/>
    <s v="Dinner at Restaurant"/>
    <x v="2"/>
    <x v="1"/>
    <s v="INR"/>
    <x v="2"/>
    <x v="5"/>
    <x v="9"/>
    <n v="47"/>
    <x v="5"/>
    <x v="0"/>
  </r>
  <r>
    <s v="04f79b2f-88fb-4f6d-9340-84d3fb11e431"/>
    <x v="48075"/>
    <n v="1948469296"/>
    <x v="241"/>
    <x v="1"/>
    <n v="4996.13"/>
    <n v="5817.18"/>
    <s v="Bonus Payment"/>
    <x v="1"/>
    <x v="1"/>
    <s v="INR"/>
    <x v="1"/>
    <x v="3"/>
    <x v="0"/>
    <n v="17"/>
    <x v="3"/>
    <x v="1"/>
  </r>
  <r>
    <s v="e2c835f3-7023-41d7-87c9-9461c65a139e"/>
    <x v="13437"/>
    <n v="9891960939"/>
    <x v="150"/>
    <x v="0"/>
    <n v="3111.69"/>
    <n v="2207.0500000000002"/>
    <s v="Grocery Shopping"/>
    <x v="1"/>
    <x v="2"/>
    <s v="INR"/>
    <x v="2"/>
    <x v="2"/>
    <x v="3"/>
    <n v="27"/>
    <x v="2"/>
    <x v="0"/>
  </r>
  <r>
    <s v="899eed6b-e6ed-4f5d-badd-10a59adfe27e"/>
    <x v="48076"/>
    <n v="1520510460"/>
    <x v="327"/>
    <x v="0"/>
    <n v="4575.8900000000003"/>
    <n v="2742.22"/>
    <s v="Refund from Retailer"/>
    <x v="1"/>
    <x v="2"/>
    <s v="INR"/>
    <x v="5"/>
    <x v="4"/>
    <x v="9"/>
    <n v="46"/>
    <x v="4"/>
    <x v="1"/>
  </r>
  <r>
    <s v="142bb37e-cf29-4133-bef6-b0006b83ac4a"/>
    <x v="3959"/>
    <n v="9700907412"/>
    <x v="267"/>
    <x v="0"/>
    <n v="587.49"/>
    <n v="5516.41"/>
    <s v="Salary Deposit"/>
    <x v="2"/>
    <x v="0"/>
    <s v="INR"/>
    <x v="3"/>
    <x v="3"/>
    <x v="3"/>
    <n v="27"/>
    <x v="3"/>
    <x v="0"/>
  </r>
  <r>
    <s v="2a591743-2a14-4d12-99db-636cff889389"/>
    <x v="48077"/>
    <n v="8624070452"/>
    <x v="320"/>
    <x v="1"/>
    <n v="515.88"/>
    <n v="9224.3700000000008"/>
    <s v="Refund from Retailer"/>
    <x v="0"/>
    <x v="0"/>
    <s v="INR"/>
    <x v="2"/>
    <x v="5"/>
    <x v="11"/>
    <n v="36"/>
    <x v="5"/>
    <x v="0"/>
  </r>
  <r>
    <s v="8a2e3b22-1f5d-4f0b-93c3-23c84775d5ff"/>
    <x v="48078"/>
    <n v="4196951533"/>
    <x v="101"/>
    <x v="0"/>
    <n v="1030.52"/>
    <n v="2605.9499999999998"/>
    <s v="Online Shopping"/>
    <x v="3"/>
    <x v="0"/>
    <s v="INR"/>
    <x v="1"/>
    <x v="1"/>
    <x v="11"/>
    <n v="37"/>
    <x v="1"/>
    <x v="0"/>
  </r>
  <r>
    <s v="d288bbc8-e2a8-476b-927b-cdf550533123"/>
    <x v="42800"/>
    <n v="9792878407"/>
    <x v="275"/>
    <x v="1"/>
    <n v="4463.3599999999997"/>
    <n v="8893.59"/>
    <s v="Bonus Payment"/>
    <x v="3"/>
    <x v="0"/>
    <s v="INR"/>
    <x v="3"/>
    <x v="2"/>
    <x v="4"/>
    <n v="23"/>
    <x v="2"/>
    <x v="0"/>
  </r>
  <r>
    <s v="2e610f7d-19d3-4230-8f7b-00bc82d6eb08"/>
    <x v="48079"/>
    <n v="3008429979"/>
    <x v="120"/>
    <x v="0"/>
    <n v="4557.1099999999997"/>
    <n v="7504.17"/>
    <s v="Refund for Overcharge"/>
    <x v="2"/>
    <x v="1"/>
    <s v="INR"/>
    <x v="2"/>
    <x v="4"/>
    <x v="4"/>
    <n v="25"/>
    <x v="4"/>
    <x v="1"/>
  </r>
  <r>
    <s v="42072ff8-5900-4a32-b7c7-c33b8312b2e6"/>
    <x v="48080"/>
    <n v="4834858477"/>
    <x v="275"/>
    <x v="0"/>
    <n v="3553.37"/>
    <n v="3683.68"/>
    <s v="Dinner at Restaurant"/>
    <x v="3"/>
    <x v="0"/>
    <s v="INR"/>
    <x v="5"/>
    <x v="2"/>
    <x v="4"/>
    <n v="23"/>
    <x v="2"/>
    <x v="0"/>
  </r>
  <r>
    <s v="1127c5c2-fa22-4928-a657-dfdb52228d79"/>
    <x v="48081"/>
    <n v="5912965575"/>
    <x v="129"/>
    <x v="0"/>
    <n v="2822.18"/>
    <n v="5647.53"/>
    <s v="Refund for Overcharge"/>
    <x v="2"/>
    <x v="2"/>
    <s v="INR"/>
    <x v="2"/>
    <x v="2"/>
    <x v="1"/>
    <n v="35"/>
    <x v="2"/>
    <x v="0"/>
  </r>
  <r>
    <s v="1ed7b8d7-8bea-4031-b060-b5456cf1e4c9"/>
    <x v="48082"/>
    <n v="4024668909"/>
    <x v="57"/>
    <x v="0"/>
    <n v="2301.0100000000002"/>
    <n v="9029.9500000000007"/>
    <s v="Bonus Payment"/>
    <x v="5"/>
    <x v="0"/>
    <s v="INR"/>
    <x v="5"/>
    <x v="0"/>
    <x v="6"/>
    <n v="42"/>
    <x v="0"/>
    <x v="0"/>
  </r>
  <r>
    <s v="4be42e59-544a-4ae8-9ac5-b8d52b4862b6"/>
    <x v="1009"/>
    <n v="8429493792"/>
    <x v="46"/>
    <x v="1"/>
    <n v="790.14"/>
    <n v="4787.47"/>
    <s v="Client Payment"/>
    <x v="5"/>
    <x v="1"/>
    <s v="INR"/>
    <x v="0"/>
    <x v="6"/>
    <x v="4"/>
    <n v="25"/>
    <x v="6"/>
    <x v="0"/>
  </r>
  <r>
    <s v="518d0593-b6b7-488b-8145-2a33a7348160"/>
    <x v="3365"/>
    <n v="2125858327"/>
    <x v="302"/>
    <x v="1"/>
    <n v="630.44000000000005"/>
    <n v="4505.25"/>
    <s v="Salary Deposit"/>
    <x v="3"/>
    <x v="0"/>
    <s v="INR"/>
    <x v="0"/>
    <x v="5"/>
    <x v="3"/>
    <n v="28"/>
    <x v="5"/>
    <x v="0"/>
  </r>
  <r>
    <s v="30c48c95-f3d6-4092-aa4f-5f64d6d0d872"/>
    <x v="48083"/>
    <n v="3525263893"/>
    <x v="233"/>
    <x v="1"/>
    <n v="4375.59"/>
    <n v="779.55"/>
    <s v="Bonus Payment"/>
    <x v="2"/>
    <x v="0"/>
    <s v="INR"/>
    <x v="4"/>
    <x v="1"/>
    <x v="1"/>
    <n v="32"/>
    <x v="1"/>
    <x v="0"/>
  </r>
  <r>
    <s v="09adf0bf-ceab-4045-932d-18e0379861b1"/>
    <x v="48084"/>
    <n v="6089885985"/>
    <x v="126"/>
    <x v="0"/>
    <n v="1960.48"/>
    <n v="4214.47"/>
    <s v="Bonus Payment"/>
    <x v="1"/>
    <x v="0"/>
    <s v="INR"/>
    <x v="2"/>
    <x v="4"/>
    <x v="6"/>
    <n v="40"/>
    <x v="4"/>
    <x v="0"/>
  </r>
  <r>
    <s v="00e8cf3b-fd30-4369-aa6b-218e777247d0"/>
    <x v="48085"/>
    <n v="5709822972"/>
    <x v="61"/>
    <x v="0"/>
    <n v="1771.68"/>
    <n v="6076.19"/>
    <s v="Dinner at Restaurant"/>
    <x v="0"/>
    <x v="1"/>
    <s v="INR"/>
    <x v="0"/>
    <x v="2"/>
    <x v="0"/>
    <n v="17"/>
    <x v="2"/>
    <x v="0"/>
  </r>
  <r>
    <s v="0d67dc8e-41c5-41c8-8c51-4907684b3645"/>
    <x v="46357"/>
    <n v="3991423984"/>
    <x v="177"/>
    <x v="1"/>
    <n v="2598.0300000000002"/>
    <n v="2914.87"/>
    <s v="Client Payment"/>
    <x v="2"/>
    <x v="1"/>
    <s v="INR"/>
    <x v="4"/>
    <x v="6"/>
    <x v="11"/>
    <n v="39"/>
    <x v="6"/>
    <x v="0"/>
  </r>
  <r>
    <s v="8805ae2f-64ad-4264-b85e-12ee739643e0"/>
    <x v="48086"/>
    <n v="3739201645"/>
    <x v="333"/>
    <x v="1"/>
    <n v="3572.44"/>
    <n v="4888.8100000000004"/>
    <s v="Bonus Payment"/>
    <x v="5"/>
    <x v="0"/>
    <s v="INR"/>
    <x v="4"/>
    <x v="2"/>
    <x v="6"/>
    <n v="41"/>
    <x v="2"/>
    <x v="0"/>
  </r>
  <r>
    <s v="5c979f94-5bbc-4308-b312-3be3ee129cdc"/>
    <x v="2516"/>
    <n v="2301572489"/>
    <x v="311"/>
    <x v="1"/>
    <n v="1624.66"/>
    <n v="7150.94"/>
    <s v="Refund from Retailer"/>
    <x v="5"/>
    <x v="1"/>
    <s v="INR"/>
    <x v="4"/>
    <x v="2"/>
    <x v="2"/>
    <n v="13"/>
    <x v="2"/>
    <x v="0"/>
  </r>
  <r>
    <s v="c40e1918-c250-40b5-b292-7250159b6674"/>
    <x v="48087"/>
    <n v="1348797053"/>
    <x v="91"/>
    <x v="1"/>
    <n v="2345.5100000000002"/>
    <n v="9405.68"/>
    <s v="Bonus Payment"/>
    <x v="3"/>
    <x v="1"/>
    <s v="INR"/>
    <x v="4"/>
    <x v="3"/>
    <x v="7"/>
    <n v="5"/>
    <x v="3"/>
    <x v="0"/>
  </r>
  <r>
    <s v="879cd813-b900-4b85-ba33-48c8f9baf6ed"/>
    <x v="48088"/>
    <n v="3029259131"/>
    <x v="242"/>
    <x v="1"/>
    <n v="2555.6799999999998"/>
    <n v="1431.47"/>
    <s v="Dinner at Restaurant"/>
    <x v="0"/>
    <x v="1"/>
    <s v="INR"/>
    <x v="3"/>
    <x v="3"/>
    <x v="3"/>
    <n v="30"/>
    <x v="3"/>
    <x v="0"/>
  </r>
  <r>
    <s v="b5d195ed-2731-4a88-aca6-e87ec59c24e9"/>
    <x v="35084"/>
    <n v="3641782839"/>
    <x v="21"/>
    <x v="1"/>
    <n v="3240.31"/>
    <n v="1546.39"/>
    <s v="Client Payment"/>
    <x v="1"/>
    <x v="2"/>
    <s v="INR"/>
    <x v="0"/>
    <x v="3"/>
    <x v="3"/>
    <n v="28"/>
    <x v="3"/>
    <x v="0"/>
  </r>
  <r>
    <s v="5a83e060-244c-4c81-bf47-ac95f610e4e6"/>
    <x v="30393"/>
    <n v="3134814758"/>
    <x v="105"/>
    <x v="0"/>
    <n v="4523.83"/>
    <n v="6606.24"/>
    <s v="Grocery Shopping"/>
    <x v="4"/>
    <x v="1"/>
    <s v="INR"/>
    <x v="1"/>
    <x v="3"/>
    <x v="9"/>
    <n v="45"/>
    <x v="3"/>
    <x v="1"/>
  </r>
  <r>
    <s v="bc7abea0-bf37-41c3-aa6d-c9d9865d3351"/>
    <x v="48089"/>
    <n v="6242530021"/>
    <x v="271"/>
    <x v="0"/>
    <n v="2065.37"/>
    <n v="2838.57"/>
    <s v="Bonus Payment"/>
    <x v="3"/>
    <x v="1"/>
    <s v="INR"/>
    <x v="2"/>
    <x v="0"/>
    <x v="0"/>
    <n v="18"/>
    <x v="0"/>
    <x v="0"/>
  </r>
  <r>
    <s v="7ff07e21-f7b3-4ff9-95bb-598fd733546c"/>
    <x v="48090"/>
    <n v="7820235253"/>
    <x v="281"/>
    <x v="1"/>
    <n v="1502.26"/>
    <n v="6385.71"/>
    <s v="Grocery Shopping"/>
    <x v="0"/>
    <x v="1"/>
    <s v="INR"/>
    <x v="5"/>
    <x v="4"/>
    <x v="11"/>
    <n v="39"/>
    <x v="4"/>
    <x v="0"/>
  </r>
  <r>
    <s v="f5666fb1-bbf9-466c-81e1-aa9333d93f63"/>
    <x v="31213"/>
    <n v="1732888085"/>
    <x v="73"/>
    <x v="0"/>
    <n v="363.95"/>
    <n v="800.15"/>
    <s v="Refund for Overcharge"/>
    <x v="4"/>
    <x v="0"/>
    <s v="INR"/>
    <x v="3"/>
    <x v="3"/>
    <x v="6"/>
    <n v="43"/>
    <x v="3"/>
    <x v="0"/>
  </r>
  <r>
    <s v="159ba6d9-df31-4594-9c49-47e1c25526a9"/>
    <x v="48091"/>
    <n v="5638269770"/>
    <x v="113"/>
    <x v="1"/>
    <n v="1476.08"/>
    <n v="2738.49"/>
    <s v="Client Payment"/>
    <x v="4"/>
    <x v="1"/>
    <s v="INR"/>
    <x v="1"/>
    <x v="3"/>
    <x v="5"/>
    <n v="19"/>
    <x v="3"/>
    <x v="0"/>
  </r>
  <r>
    <s v="11e8f3f4-77be-4765-9fb4-6bdb191ecd5f"/>
    <x v="20191"/>
    <n v="5301795518"/>
    <x v="126"/>
    <x v="0"/>
    <n v="1394.94"/>
    <n v="8559.2099999999991"/>
    <s v="Grocery Shopping"/>
    <x v="5"/>
    <x v="0"/>
    <s v="INR"/>
    <x v="1"/>
    <x v="4"/>
    <x v="6"/>
    <n v="40"/>
    <x v="4"/>
    <x v="0"/>
  </r>
  <r>
    <s v="2c65501e-d9ac-42f7-94f2-de5843906f86"/>
    <x v="16968"/>
    <n v="6976273587"/>
    <x v="175"/>
    <x v="1"/>
    <n v="2577.39"/>
    <n v="5726.86"/>
    <s v="Dinner at Restaurant"/>
    <x v="5"/>
    <x v="2"/>
    <s v="INR"/>
    <x v="5"/>
    <x v="4"/>
    <x v="0"/>
    <n v="15"/>
    <x v="4"/>
    <x v="0"/>
  </r>
  <r>
    <s v="6ccf76cb-f788-4822-abb6-35c72912ec35"/>
    <x v="48092"/>
    <n v="8068285255"/>
    <x v="109"/>
    <x v="0"/>
    <n v="193.07"/>
    <n v="9419.51"/>
    <s v="Freelance Payment"/>
    <x v="2"/>
    <x v="1"/>
    <s v="INR"/>
    <x v="3"/>
    <x v="3"/>
    <x v="3"/>
    <n v="29"/>
    <x v="3"/>
    <x v="0"/>
  </r>
  <r>
    <s v="2c7e4b55-fcd2-4409-9d2d-2c825e7c6bdf"/>
    <x v="48093"/>
    <n v="3518850353"/>
    <x v="92"/>
    <x v="1"/>
    <n v="335.78"/>
    <n v="7290.25"/>
    <s v="Utility Bill Payment"/>
    <x v="1"/>
    <x v="2"/>
    <s v="INR"/>
    <x v="1"/>
    <x v="0"/>
    <x v="5"/>
    <n v="21"/>
    <x v="0"/>
    <x v="0"/>
  </r>
  <r>
    <s v="01633378-4053-4e27-964e-698f1ea9a998"/>
    <x v="48094"/>
    <n v="5896799035"/>
    <x v="332"/>
    <x v="0"/>
    <n v="2688.8"/>
    <n v="1079.49"/>
    <s v="Online Shopping"/>
    <x v="4"/>
    <x v="2"/>
    <s v="INR"/>
    <x v="4"/>
    <x v="1"/>
    <x v="2"/>
    <n v="10"/>
    <x v="1"/>
    <x v="0"/>
  </r>
  <r>
    <s v="ad3a58f1-0910-4f7e-8f43-54a4faa52de0"/>
    <x v="48095"/>
    <n v="9708742361"/>
    <x v="179"/>
    <x v="0"/>
    <n v="1163.8"/>
    <n v="2929.38"/>
    <s v="Refund for Overcharge"/>
    <x v="1"/>
    <x v="2"/>
    <s v="INR"/>
    <x v="0"/>
    <x v="2"/>
    <x v="9"/>
    <n v="45"/>
    <x v="2"/>
    <x v="0"/>
  </r>
  <r>
    <s v="842819b3-42ba-443f-a8f8-ea27b708c1ad"/>
    <x v="48096"/>
    <n v="3271394221"/>
    <x v="333"/>
    <x v="0"/>
    <n v="4977.25"/>
    <n v="6325.19"/>
    <s v="Refund from Retailer"/>
    <x v="3"/>
    <x v="0"/>
    <s v="INR"/>
    <x v="3"/>
    <x v="2"/>
    <x v="6"/>
    <n v="41"/>
    <x v="2"/>
    <x v="1"/>
  </r>
  <r>
    <s v="8783bf7e-c30f-40a9-b43e-8ae917e2786c"/>
    <x v="48097"/>
    <n v="6849782778"/>
    <x v="150"/>
    <x v="1"/>
    <n v="194.34"/>
    <n v="740.83"/>
    <s v="Bonus Payment"/>
    <x v="3"/>
    <x v="0"/>
    <s v="INR"/>
    <x v="1"/>
    <x v="2"/>
    <x v="3"/>
    <n v="27"/>
    <x v="2"/>
    <x v="0"/>
  </r>
  <r>
    <s v="e70bc1cd-bd1b-4f9a-a675-f89c02bc60e8"/>
    <x v="48098"/>
    <n v="3991999939"/>
    <x v="272"/>
    <x v="1"/>
    <n v="2822.91"/>
    <n v="2767.9"/>
    <s v="Salary Deposit"/>
    <x v="2"/>
    <x v="2"/>
    <s v="INR"/>
    <x v="5"/>
    <x v="0"/>
    <x v="11"/>
    <n v="36"/>
    <x v="0"/>
    <x v="0"/>
  </r>
  <r>
    <s v="40d0e75d-684c-4e2d-96ac-5703dbe916b6"/>
    <x v="6043"/>
    <n v="2342787960"/>
    <x v="253"/>
    <x v="0"/>
    <n v="2150.92"/>
    <n v="5188.3"/>
    <s v="Client Payment"/>
    <x v="5"/>
    <x v="0"/>
    <s v="INR"/>
    <x v="4"/>
    <x v="6"/>
    <x v="2"/>
    <n v="11"/>
    <x v="6"/>
    <x v="0"/>
  </r>
  <r>
    <s v="629b240a-701d-4399-aa7c-b436de00a09c"/>
    <x v="48099"/>
    <n v="7710944748"/>
    <x v="165"/>
    <x v="1"/>
    <n v="825.66"/>
    <n v="1133.02"/>
    <s v="Refund from Retailer"/>
    <x v="3"/>
    <x v="1"/>
    <s v="INR"/>
    <x v="5"/>
    <x v="4"/>
    <x v="3"/>
    <n v="27"/>
    <x v="4"/>
    <x v="0"/>
  </r>
  <r>
    <s v="5848ee1d-fdd2-476b-830f-b0bb6576984b"/>
    <x v="48100"/>
    <n v="4886726861"/>
    <x v="101"/>
    <x v="0"/>
    <n v="2565.19"/>
    <n v="3082.51"/>
    <s v="Utility Bill Payment"/>
    <x v="3"/>
    <x v="0"/>
    <s v="INR"/>
    <x v="4"/>
    <x v="1"/>
    <x v="11"/>
    <n v="37"/>
    <x v="1"/>
    <x v="0"/>
  </r>
  <r>
    <s v="91b03c82-cd05-40b3-a9f2-dea33afcc57a"/>
    <x v="48101"/>
    <n v="8785293882"/>
    <x v="261"/>
    <x v="0"/>
    <n v="3595.08"/>
    <n v="3620.54"/>
    <s v="Freelance Payment"/>
    <x v="1"/>
    <x v="1"/>
    <s v="INR"/>
    <x v="4"/>
    <x v="3"/>
    <x v="5"/>
    <n v="21"/>
    <x v="3"/>
    <x v="0"/>
  </r>
  <r>
    <s v="77709d6d-d9ad-4b19-9a4b-2cf7f5bb9c30"/>
    <x v="48102"/>
    <n v="9772882372"/>
    <x v="72"/>
    <x v="0"/>
    <n v="566.79999999999995"/>
    <n v="6683.03"/>
    <s v="Refund from Retailer"/>
    <x v="1"/>
    <x v="0"/>
    <s v="INR"/>
    <x v="1"/>
    <x v="2"/>
    <x v="8"/>
    <n v="3"/>
    <x v="2"/>
    <x v="0"/>
  </r>
  <r>
    <s v="f39c54dd-e1c5-4eee-82f1-128282dce35f"/>
    <x v="17"/>
    <n v="1270733596"/>
    <x v="152"/>
    <x v="0"/>
    <n v="2030.81"/>
    <n v="6357.38"/>
    <s v="Online Shopping"/>
    <x v="3"/>
    <x v="2"/>
    <s v="INR"/>
    <x v="2"/>
    <x v="1"/>
    <x v="9"/>
    <n v="44"/>
    <x v="1"/>
    <x v="0"/>
  </r>
  <r>
    <s v="1897594d-e0c7-45b3-bff4-c2275d7e9dc2"/>
    <x v="48103"/>
    <n v="4806423055"/>
    <x v="168"/>
    <x v="1"/>
    <n v="2382.29"/>
    <n v="6002.72"/>
    <s v="Salary Deposit"/>
    <x v="1"/>
    <x v="1"/>
    <s v="INR"/>
    <x v="3"/>
    <x v="6"/>
    <x v="4"/>
    <n v="26"/>
    <x v="6"/>
    <x v="0"/>
  </r>
  <r>
    <s v="7142ef8e-6dfc-4367-bfb7-f91454ce472c"/>
    <x v="9922"/>
    <n v="2816353660"/>
    <x v="173"/>
    <x v="1"/>
    <n v="4725.21"/>
    <n v="1531.96"/>
    <s v="Utility Bill Payment"/>
    <x v="1"/>
    <x v="0"/>
    <s v="INR"/>
    <x v="3"/>
    <x v="6"/>
    <x v="1"/>
    <n v="33"/>
    <x v="6"/>
    <x v="1"/>
  </r>
  <r>
    <s v="c43f6a33-c85d-40e5-bf56-525302a2e63b"/>
    <x v="48104"/>
    <n v="4444614383"/>
    <x v="102"/>
    <x v="0"/>
    <n v="4704.54"/>
    <n v="1080.3699999999999"/>
    <s v="Bonus Payment"/>
    <x v="5"/>
    <x v="1"/>
    <s v="INR"/>
    <x v="2"/>
    <x v="1"/>
    <x v="0"/>
    <n v="16"/>
    <x v="1"/>
    <x v="1"/>
  </r>
  <r>
    <s v="38409ea4-e1ff-449d-94f3-b97ad334a808"/>
    <x v="29794"/>
    <n v="7821380804"/>
    <x v="130"/>
    <x v="0"/>
    <n v="2062.34"/>
    <n v="4713.7"/>
    <s v="Dinner at Restaurant"/>
    <x v="1"/>
    <x v="0"/>
    <s v="INR"/>
    <x v="4"/>
    <x v="0"/>
    <x v="2"/>
    <n v="10"/>
    <x v="0"/>
    <x v="0"/>
  </r>
  <r>
    <s v="c3d19731-fe86-47c9-98f3-afa58a5b203e"/>
    <x v="133"/>
    <n v="3639987948"/>
    <x v="70"/>
    <x v="0"/>
    <n v="638.05999999999995"/>
    <n v="9751.5400000000009"/>
    <s v="Client Payment"/>
    <x v="0"/>
    <x v="2"/>
    <s v="INR"/>
    <x v="0"/>
    <x v="5"/>
    <x v="5"/>
    <n v="19"/>
    <x v="5"/>
    <x v="0"/>
  </r>
  <r>
    <s v="a969f4cb-935a-47d4-b01b-c46f647bd58c"/>
    <x v="48105"/>
    <n v="5102963838"/>
    <x v="291"/>
    <x v="1"/>
    <n v="2858.28"/>
    <n v="4022.22"/>
    <s v="Bonus Payment"/>
    <x v="4"/>
    <x v="0"/>
    <s v="INR"/>
    <x v="3"/>
    <x v="0"/>
    <x v="8"/>
    <n v="5"/>
    <x v="0"/>
    <x v="0"/>
  </r>
  <r>
    <s v="19cdc0b2-3634-4b5c-80d3-70caf24ec3be"/>
    <x v="48106"/>
    <n v="8426331430"/>
    <x v="91"/>
    <x v="0"/>
    <n v="4920.6400000000003"/>
    <n v="3045.23"/>
    <s v="Refund for Overcharge"/>
    <x v="2"/>
    <x v="0"/>
    <s v="INR"/>
    <x v="3"/>
    <x v="3"/>
    <x v="7"/>
    <n v="5"/>
    <x v="3"/>
    <x v="1"/>
  </r>
  <r>
    <s v="5171f013-e132-4597-b37d-27ad842ea795"/>
    <x v="35054"/>
    <n v="8631053846"/>
    <x v="171"/>
    <x v="1"/>
    <n v="1406.94"/>
    <n v="5995.69"/>
    <s v="Client Payment"/>
    <x v="4"/>
    <x v="1"/>
    <s v="INR"/>
    <x v="3"/>
    <x v="1"/>
    <x v="8"/>
    <n v="1"/>
    <x v="1"/>
    <x v="0"/>
  </r>
  <r>
    <s v="1c738b93-b9cd-4ec5-a194-4080a7e25ea2"/>
    <x v="48107"/>
    <n v="8243461261"/>
    <x v="180"/>
    <x v="0"/>
    <n v="4962.49"/>
    <n v="1926.75"/>
    <s v="Client Payment"/>
    <x v="5"/>
    <x v="2"/>
    <s v="INR"/>
    <x v="3"/>
    <x v="6"/>
    <x v="11"/>
    <n v="40"/>
    <x v="6"/>
    <x v="1"/>
  </r>
  <r>
    <s v="340b5308-a75d-4621-aaf5-cf1bf771b756"/>
    <x v="3888"/>
    <n v="2071516941"/>
    <x v="323"/>
    <x v="0"/>
    <n v="4610.24"/>
    <n v="6990.39"/>
    <s v="Dinner at Restaurant"/>
    <x v="3"/>
    <x v="2"/>
    <s v="INR"/>
    <x v="4"/>
    <x v="3"/>
    <x v="5"/>
    <n v="22"/>
    <x v="3"/>
    <x v="1"/>
  </r>
  <r>
    <s v="8f52847e-2ff0-4af5-be15-73a658b3e0a9"/>
    <x v="9506"/>
    <n v="9716021190"/>
    <x v="27"/>
    <x v="1"/>
    <n v="4846.88"/>
    <n v="9202.01"/>
    <s v="Salary Deposit"/>
    <x v="1"/>
    <x v="1"/>
    <s v="INR"/>
    <x v="0"/>
    <x v="5"/>
    <x v="6"/>
    <n v="43"/>
    <x v="5"/>
    <x v="1"/>
  </r>
  <r>
    <s v="5543e217-9e5f-4b9f-81d1-2207fffecbaa"/>
    <x v="48108"/>
    <n v="1787584901"/>
    <x v="84"/>
    <x v="0"/>
    <n v="2029.73"/>
    <n v="2433.23"/>
    <s v="Freelance Payment"/>
    <x v="4"/>
    <x v="1"/>
    <s v="INR"/>
    <x v="1"/>
    <x v="1"/>
    <x v="0"/>
    <n v="14"/>
    <x v="1"/>
    <x v="0"/>
  </r>
  <r>
    <s v="663ad1a4-2546-47d6-8853-90efba295d95"/>
    <x v="48109"/>
    <n v="9795713522"/>
    <x v="27"/>
    <x v="1"/>
    <n v="2977.28"/>
    <n v="3011.64"/>
    <s v="Client Payment"/>
    <x v="1"/>
    <x v="1"/>
    <s v="INR"/>
    <x v="4"/>
    <x v="5"/>
    <x v="6"/>
    <n v="43"/>
    <x v="5"/>
    <x v="0"/>
  </r>
  <r>
    <s v="34e815b2-db98-4981-8236-8c1829843fae"/>
    <x v="48110"/>
    <n v="3760862429"/>
    <x v="2"/>
    <x v="0"/>
    <n v="4356.7"/>
    <n v="5727.42"/>
    <s v="Client Payment"/>
    <x v="5"/>
    <x v="2"/>
    <s v="INR"/>
    <x v="2"/>
    <x v="2"/>
    <x v="2"/>
    <n v="12"/>
    <x v="2"/>
    <x v="0"/>
  </r>
  <r>
    <s v="224dd992-e180-464a-98d3-fcd78bc938eb"/>
    <x v="48111"/>
    <n v="3891065537"/>
    <x v="109"/>
    <x v="0"/>
    <n v="1990.36"/>
    <n v="8982.9500000000007"/>
    <s v="Grocery Shopping"/>
    <x v="4"/>
    <x v="2"/>
    <s v="INR"/>
    <x v="5"/>
    <x v="3"/>
    <x v="3"/>
    <n v="29"/>
    <x v="3"/>
    <x v="0"/>
  </r>
  <r>
    <s v="e79f5481-3017-41ea-84f0-0ac869151de2"/>
    <x v="48112"/>
    <n v="7943655610"/>
    <x v="24"/>
    <x v="1"/>
    <n v="571.73"/>
    <n v="2634.59"/>
    <s v="Grocery Shopping"/>
    <x v="4"/>
    <x v="0"/>
    <s v="INR"/>
    <x v="2"/>
    <x v="2"/>
    <x v="8"/>
    <n v="2"/>
    <x v="2"/>
    <x v="0"/>
  </r>
  <r>
    <s v="c9fe4e55-6cdb-4ca4-bfc5-106d57130495"/>
    <x v="382"/>
    <n v="5476375980"/>
    <x v="94"/>
    <x v="0"/>
    <n v="4717.0600000000004"/>
    <n v="5154.87"/>
    <s v="Refund from Retailer"/>
    <x v="3"/>
    <x v="0"/>
    <s v="INR"/>
    <x v="1"/>
    <x v="4"/>
    <x v="1"/>
    <n v="31"/>
    <x v="4"/>
    <x v="1"/>
  </r>
  <r>
    <s v="96bbf060-3a5c-4c46-95fa-79fab99e11fc"/>
    <x v="48113"/>
    <n v="4922262732"/>
    <x v="20"/>
    <x v="1"/>
    <n v="1468.45"/>
    <n v="9808.8799999999992"/>
    <s v="Online Shopping"/>
    <x v="3"/>
    <x v="2"/>
    <s v="INR"/>
    <x v="5"/>
    <x v="1"/>
    <x v="7"/>
    <n v="7"/>
    <x v="1"/>
    <x v="0"/>
  </r>
  <r>
    <s v="499d971e-760c-4a86-97b2-e559d1a49ab6"/>
    <x v="48114"/>
    <n v="2453878705"/>
    <x v="98"/>
    <x v="1"/>
    <n v="4278.67"/>
    <n v="6851.84"/>
    <s v="Dinner at Restaurant"/>
    <x v="5"/>
    <x v="0"/>
    <s v="INR"/>
    <x v="1"/>
    <x v="6"/>
    <x v="1"/>
    <n v="34"/>
    <x v="6"/>
    <x v="0"/>
  </r>
  <r>
    <s v="32150d84-fa5c-4c45-9c96-db4c4d52dd96"/>
    <x v="46036"/>
    <n v="3113088970"/>
    <x v="317"/>
    <x v="1"/>
    <n v="1591.47"/>
    <n v="1192.58"/>
    <s v="Online Shopping"/>
    <x v="5"/>
    <x v="2"/>
    <s v="INR"/>
    <x v="0"/>
    <x v="1"/>
    <x v="8"/>
    <n v="2"/>
    <x v="1"/>
    <x v="0"/>
  </r>
  <r>
    <s v="2991fe92-402a-4cd5-9835-27decbd94d72"/>
    <x v="48115"/>
    <n v="4628136205"/>
    <x v="82"/>
    <x v="0"/>
    <n v="275.25"/>
    <n v="1434.55"/>
    <s v="Online Shopping"/>
    <x v="5"/>
    <x v="2"/>
    <s v="INR"/>
    <x v="4"/>
    <x v="1"/>
    <x v="5"/>
    <n v="19"/>
    <x v="1"/>
    <x v="0"/>
  </r>
  <r>
    <s v="4a784a2d-762f-4200-909a-07ec854956dc"/>
    <x v="48116"/>
    <n v="3711352034"/>
    <x v="260"/>
    <x v="1"/>
    <n v="2668.18"/>
    <n v="1070.79"/>
    <s v="Grocery Shopping"/>
    <x v="0"/>
    <x v="2"/>
    <s v="INR"/>
    <x v="5"/>
    <x v="3"/>
    <x v="7"/>
    <n v="7"/>
    <x v="3"/>
    <x v="0"/>
  </r>
  <r>
    <s v="521dca9d-02dd-40f3-b725-99babe069968"/>
    <x v="14143"/>
    <n v="6456658657"/>
    <x v="301"/>
    <x v="0"/>
    <n v="1002.44"/>
    <n v="6605.17"/>
    <s v="Grocery Shopping"/>
    <x v="0"/>
    <x v="0"/>
    <s v="INR"/>
    <x v="2"/>
    <x v="5"/>
    <x v="2"/>
    <n v="11"/>
    <x v="5"/>
    <x v="0"/>
  </r>
  <r>
    <s v="a96cd20e-8211-4d2a-bde3-365c1e5118e4"/>
    <x v="11031"/>
    <n v="3049627093"/>
    <x v="169"/>
    <x v="1"/>
    <n v="2508.36"/>
    <n v="1150.33"/>
    <s v="Refund for Overcharge"/>
    <x v="2"/>
    <x v="1"/>
    <s v="INR"/>
    <x v="2"/>
    <x v="2"/>
    <x v="7"/>
    <n v="9"/>
    <x v="2"/>
    <x v="0"/>
  </r>
  <r>
    <s v="1fc0d70c-238e-4b4f-a52b-719d45dd5abf"/>
    <x v="48117"/>
    <n v="6936041842"/>
    <x v="43"/>
    <x v="1"/>
    <n v="4005.7"/>
    <n v="5916.29"/>
    <s v="Online Shopping"/>
    <x v="3"/>
    <x v="0"/>
    <s v="INR"/>
    <x v="4"/>
    <x v="1"/>
    <x v="5"/>
    <n v="18"/>
    <x v="1"/>
    <x v="0"/>
  </r>
  <r>
    <s v="88e324ac-2275-4248-870b-a21d23f0b7a7"/>
    <x v="26908"/>
    <n v="5449356427"/>
    <x v="116"/>
    <x v="1"/>
    <n v="4188.24"/>
    <n v="9108.5"/>
    <s v="Freelance Payment"/>
    <x v="5"/>
    <x v="0"/>
    <s v="INR"/>
    <x v="4"/>
    <x v="1"/>
    <x v="11"/>
    <n v="39"/>
    <x v="1"/>
    <x v="0"/>
  </r>
  <r>
    <s v="413980ce-5457-4bbe-be5a-6be1aeedc971"/>
    <x v="48118"/>
    <n v="3368886733"/>
    <x v="307"/>
    <x v="1"/>
    <n v="1446.26"/>
    <n v="5908.05"/>
    <s v="Utility Bill Payment"/>
    <x v="4"/>
    <x v="1"/>
    <s v="INR"/>
    <x v="1"/>
    <x v="1"/>
    <x v="9"/>
    <n v="47"/>
    <x v="1"/>
    <x v="0"/>
  </r>
  <r>
    <s v="2e187b05-b262-4533-a975-06887cbb2525"/>
    <x v="48119"/>
    <n v="4766999045"/>
    <x v="283"/>
    <x v="0"/>
    <n v="2742.89"/>
    <n v="8543.1299999999992"/>
    <s v="Dinner at Restaurant"/>
    <x v="5"/>
    <x v="1"/>
    <s v="INR"/>
    <x v="2"/>
    <x v="3"/>
    <x v="1"/>
    <n v="35"/>
    <x v="3"/>
    <x v="0"/>
  </r>
  <r>
    <s v="22400aee-2928-4241-8921-58d251255d79"/>
    <x v="13053"/>
    <n v="4569039870"/>
    <x v="286"/>
    <x v="0"/>
    <n v="2728.12"/>
    <n v="9124.19"/>
    <s v="Bonus Payment"/>
    <x v="1"/>
    <x v="1"/>
    <s v="INR"/>
    <x v="4"/>
    <x v="5"/>
    <x v="3"/>
    <n v="31"/>
    <x v="5"/>
    <x v="0"/>
  </r>
  <r>
    <s v="9d0fabf4-820c-4ec0-97b6-ce2a3742a436"/>
    <x v="48120"/>
    <n v="5084379895"/>
    <x v="149"/>
    <x v="1"/>
    <n v="2870.92"/>
    <n v="7893.92"/>
    <s v="Salary Deposit"/>
    <x v="2"/>
    <x v="2"/>
    <s v="INR"/>
    <x v="4"/>
    <x v="3"/>
    <x v="8"/>
    <n v="2"/>
    <x v="3"/>
    <x v="0"/>
  </r>
  <r>
    <s v="44509543-5e07-4fae-81f8-6284602eb847"/>
    <x v="48121"/>
    <n v="3255177075"/>
    <x v="51"/>
    <x v="1"/>
    <n v="4317.4799999999996"/>
    <n v="4920"/>
    <s v="Freelance Payment"/>
    <x v="0"/>
    <x v="0"/>
    <s v="INR"/>
    <x v="0"/>
    <x v="1"/>
    <x v="4"/>
    <n v="25"/>
    <x v="1"/>
    <x v="0"/>
  </r>
  <r>
    <s v="92881590-2bb0-4a7e-858c-1b68b15d74bb"/>
    <x v="22095"/>
    <n v="7604555095"/>
    <x v="158"/>
    <x v="1"/>
    <n v="910.44"/>
    <n v="4595.4399999999996"/>
    <s v="Refund for Overcharge"/>
    <x v="4"/>
    <x v="0"/>
    <s v="INR"/>
    <x v="5"/>
    <x v="6"/>
    <x v="0"/>
    <n v="18"/>
    <x v="6"/>
    <x v="0"/>
  </r>
  <r>
    <s v="f1fcabdc-2071-44a9-9924-49d4ac8530eb"/>
    <x v="48122"/>
    <n v="4905828144"/>
    <x v="247"/>
    <x v="0"/>
    <n v="4226.2299999999996"/>
    <n v="9568.65"/>
    <s v="Grocery Shopping"/>
    <x v="5"/>
    <x v="1"/>
    <s v="INR"/>
    <x v="4"/>
    <x v="2"/>
    <x v="6"/>
    <n v="43"/>
    <x v="2"/>
    <x v="0"/>
  </r>
  <r>
    <s v="88110b10-6a1e-42a6-92d3-f7f97ca4e0f1"/>
    <x v="427"/>
    <n v="8570163532"/>
    <x v="241"/>
    <x v="0"/>
    <n v="4734.2700000000004"/>
    <n v="8315.7800000000007"/>
    <s v="Freelance Payment"/>
    <x v="1"/>
    <x v="0"/>
    <s v="INR"/>
    <x v="3"/>
    <x v="3"/>
    <x v="0"/>
    <n v="17"/>
    <x v="3"/>
    <x v="1"/>
  </r>
  <r>
    <s v="17e19f0d-182f-4d10-92ef-f5e23d433ce8"/>
    <x v="48123"/>
    <n v="6445246926"/>
    <x v="206"/>
    <x v="0"/>
    <n v="1185.78"/>
    <n v="9245.2800000000007"/>
    <s v="Refund for Overcharge"/>
    <x v="2"/>
    <x v="0"/>
    <s v="INR"/>
    <x v="3"/>
    <x v="0"/>
    <x v="5"/>
    <n v="20"/>
    <x v="0"/>
    <x v="0"/>
  </r>
  <r>
    <s v="8511e347-0780-442f-a18e-cf8ef0f5a4f6"/>
    <x v="18635"/>
    <n v="2144071818"/>
    <x v="184"/>
    <x v="1"/>
    <n v="1315.45"/>
    <n v="2220.35"/>
    <s v="Grocery Shopping"/>
    <x v="1"/>
    <x v="0"/>
    <s v="INR"/>
    <x v="1"/>
    <x v="1"/>
    <x v="7"/>
    <n v="6"/>
    <x v="1"/>
    <x v="0"/>
  </r>
  <r>
    <s v="e46b7c75-9962-47ca-8eb3-1b76f83f7977"/>
    <x v="48124"/>
    <n v="4542851234"/>
    <x v="171"/>
    <x v="0"/>
    <n v="3289.51"/>
    <n v="6187.5"/>
    <s v="Refund for Overcharge"/>
    <x v="1"/>
    <x v="1"/>
    <s v="INR"/>
    <x v="1"/>
    <x v="1"/>
    <x v="8"/>
    <n v="1"/>
    <x v="1"/>
    <x v="0"/>
  </r>
  <r>
    <s v="4cf89edb-c48c-428b-9d40-5f2330cafb02"/>
    <x v="12786"/>
    <n v="8369353031"/>
    <x v="198"/>
    <x v="0"/>
    <n v="1643.81"/>
    <n v="2254.5500000000002"/>
    <s v="Refund from Retailer"/>
    <x v="4"/>
    <x v="2"/>
    <s v="INR"/>
    <x v="4"/>
    <x v="4"/>
    <x v="11"/>
    <n v="37"/>
    <x v="4"/>
    <x v="0"/>
  </r>
  <r>
    <s v="8715683b-7cfd-43e5-a082-718d3d2e44a4"/>
    <x v="48125"/>
    <n v="2962901358"/>
    <x v="296"/>
    <x v="0"/>
    <n v="4996.22"/>
    <n v="1657.14"/>
    <s v="Refund from Retailer"/>
    <x v="5"/>
    <x v="0"/>
    <s v="INR"/>
    <x v="0"/>
    <x v="0"/>
    <x v="11"/>
    <n v="37"/>
    <x v="0"/>
    <x v="1"/>
  </r>
  <r>
    <s v="4ff2a58d-50d7-40f3-9381-7bc3313cf0d3"/>
    <x v="48126"/>
    <n v="6164772179"/>
    <x v="273"/>
    <x v="0"/>
    <n v="2438.9299999999998"/>
    <n v="5971.56"/>
    <s v="Freelance Payment"/>
    <x v="1"/>
    <x v="2"/>
    <s v="INR"/>
    <x v="5"/>
    <x v="0"/>
    <x v="3"/>
    <n v="28"/>
    <x v="0"/>
    <x v="0"/>
  </r>
  <r>
    <s v="2d599ae8-aa17-4da9-9d08-ade86c118478"/>
    <x v="20630"/>
    <n v="1879360672"/>
    <x v="127"/>
    <x v="0"/>
    <n v="2128.98"/>
    <n v="6712.89"/>
    <s v="Bonus Payment"/>
    <x v="5"/>
    <x v="1"/>
    <s v="INR"/>
    <x v="0"/>
    <x v="4"/>
    <x v="5"/>
    <n v="21"/>
    <x v="4"/>
    <x v="0"/>
  </r>
  <r>
    <s v="fdf26305-eab7-4bcb-b629-2e55e2c6e4bb"/>
    <x v="48127"/>
    <n v="9119237818"/>
    <x v="168"/>
    <x v="0"/>
    <n v="1210.8499999999999"/>
    <n v="5685.53"/>
    <s v="Grocery Shopping"/>
    <x v="1"/>
    <x v="0"/>
    <s v="INR"/>
    <x v="5"/>
    <x v="6"/>
    <x v="4"/>
    <n v="26"/>
    <x v="6"/>
    <x v="0"/>
  </r>
  <r>
    <s v="358cf5bb-c761-4b13-a96d-0083d71fec53"/>
    <x v="1647"/>
    <n v="2411230803"/>
    <x v="169"/>
    <x v="1"/>
    <n v="4510.6499999999996"/>
    <n v="9483.24"/>
    <s v="Utility Bill Payment"/>
    <x v="3"/>
    <x v="2"/>
    <s v="INR"/>
    <x v="0"/>
    <x v="2"/>
    <x v="7"/>
    <n v="9"/>
    <x v="2"/>
    <x v="1"/>
  </r>
  <r>
    <s v="28ca2a0f-ee0b-414d-ba65-6df91e6ff317"/>
    <x v="48128"/>
    <n v="7626941739"/>
    <x v="73"/>
    <x v="1"/>
    <n v="2841.48"/>
    <n v="5530.01"/>
    <s v="Grocery Shopping"/>
    <x v="5"/>
    <x v="2"/>
    <s v="INR"/>
    <x v="5"/>
    <x v="3"/>
    <x v="6"/>
    <n v="43"/>
    <x v="3"/>
    <x v="0"/>
  </r>
  <r>
    <s v="9a6e6da4-7feb-4523-b1ae-294b8c8c539f"/>
    <x v="48129"/>
    <n v="9078648065"/>
    <x v="94"/>
    <x v="0"/>
    <n v="1939.01"/>
    <n v="1796.18"/>
    <s v="Freelance Payment"/>
    <x v="3"/>
    <x v="2"/>
    <s v="INR"/>
    <x v="2"/>
    <x v="4"/>
    <x v="1"/>
    <n v="31"/>
    <x v="4"/>
    <x v="0"/>
  </r>
  <r>
    <s v="53d02e54-8735-42e5-9732-32aa83c6e8ab"/>
    <x v="36750"/>
    <n v="8952554680"/>
    <x v="208"/>
    <x v="0"/>
    <n v="2097.7199999999998"/>
    <n v="5017.1099999999997"/>
    <s v="Refund from Retailer"/>
    <x v="0"/>
    <x v="2"/>
    <s v="INR"/>
    <x v="3"/>
    <x v="1"/>
    <x v="5"/>
    <n v="21"/>
    <x v="1"/>
    <x v="0"/>
  </r>
  <r>
    <s v="a4218970-ef26-4780-80ac-b4633761d211"/>
    <x v="8803"/>
    <n v="9885832805"/>
    <x v="205"/>
    <x v="1"/>
    <n v="4776.37"/>
    <n v="1755.61"/>
    <s v="Salary Deposit"/>
    <x v="0"/>
    <x v="1"/>
    <s v="INR"/>
    <x v="5"/>
    <x v="1"/>
    <x v="1"/>
    <n v="35"/>
    <x v="1"/>
    <x v="1"/>
  </r>
  <r>
    <s v="077ea06f-1182-4ac1-8f58-0c28a28ff991"/>
    <x v="48130"/>
    <n v="6796916384"/>
    <x v="259"/>
    <x v="0"/>
    <n v="616.33000000000004"/>
    <n v="5012.87"/>
    <s v="Freelance Payment"/>
    <x v="1"/>
    <x v="0"/>
    <s v="INR"/>
    <x v="3"/>
    <x v="5"/>
    <x v="4"/>
    <n v="25"/>
    <x v="5"/>
    <x v="0"/>
  </r>
  <r>
    <s v="e9fb0a6b-5d96-49ec-bfd7-2f8563f17406"/>
    <x v="48131"/>
    <n v="7946682387"/>
    <x v="141"/>
    <x v="1"/>
    <n v="3013.42"/>
    <n v="7797.38"/>
    <s v="Bonus Payment"/>
    <x v="4"/>
    <x v="2"/>
    <s v="INR"/>
    <x v="3"/>
    <x v="3"/>
    <x v="9"/>
    <n v="48"/>
    <x v="3"/>
    <x v="0"/>
  </r>
  <r>
    <s v="52d685e6-351e-4fc0-be9e-9320a64ba5c9"/>
    <x v="48132"/>
    <n v="1433829453"/>
    <x v="184"/>
    <x v="1"/>
    <n v="4261.3599999999997"/>
    <n v="9547.5400000000009"/>
    <s v="Refund from Retailer"/>
    <x v="1"/>
    <x v="2"/>
    <s v="INR"/>
    <x v="2"/>
    <x v="1"/>
    <x v="7"/>
    <n v="6"/>
    <x v="1"/>
    <x v="0"/>
  </r>
  <r>
    <s v="9fb119db-1824-46ef-958f-d2df51052345"/>
    <x v="48133"/>
    <n v="9120339130"/>
    <x v="203"/>
    <x v="1"/>
    <n v="2153.75"/>
    <n v="2209.17"/>
    <s v="Freelance Payment"/>
    <x v="4"/>
    <x v="2"/>
    <s v="INR"/>
    <x v="1"/>
    <x v="1"/>
    <x v="7"/>
    <n v="5"/>
    <x v="1"/>
    <x v="0"/>
  </r>
  <r>
    <s v="dadd9220-f871-4c9f-9459-36be49682857"/>
    <x v="14191"/>
    <n v="6944677366"/>
    <x v="296"/>
    <x v="0"/>
    <n v="3037.69"/>
    <n v="5698.97"/>
    <s v="Grocery Shopping"/>
    <x v="1"/>
    <x v="1"/>
    <s v="INR"/>
    <x v="0"/>
    <x v="0"/>
    <x v="11"/>
    <n v="37"/>
    <x v="0"/>
    <x v="0"/>
  </r>
  <r>
    <s v="754603b8-f3b4-48cb-be5f-c971a93cd298"/>
    <x v="13402"/>
    <n v="1068139837"/>
    <x v="68"/>
    <x v="1"/>
    <n v="3952.45"/>
    <n v="8751.3799999999992"/>
    <s v="Utility Bill Payment"/>
    <x v="1"/>
    <x v="1"/>
    <s v="INR"/>
    <x v="0"/>
    <x v="6"/>
    <x v="8"/>
    <n v="2"/>
    <x v="6"/>
    <x v="0"/>
  </r>
  <r>
    <s v="d1a346ca-e285-467b-a64d-22766f4edb41"/>
    <x v="48134"/>
    <n v="2009114145"/>
    <x v="2"/>
    <x v="0"/>
    <n v="741.41"/>
    <n v="7456.58"/>
    <s v="Refund for Overcharge"/>
    <x v="5"/>
    <x v="0"/>
    <s v="INR"/>
    <x v="1"/>
    <x v="2"/>
    <x v="2"/>
    <n v="12"/>
    <x v="2"/>
    <x v="0"/>
  </r>
  <r>
    <s v="4fcfb23e-17b2-4602-8a22-55345a7c8d3d"/>
    <x v="48135"/>
    <n v="7505998002"/>
    <x v="275"/>
    <x v="1"/>
    <n v="2739.17"/>
    <n v="659.24"/>
    <s v="Online Shopping"/>
    <x v="4"/>
    <x v="1"/>
    <s v="INR"/>
    <x v="0"/>
    <x v="2"/>
    <x v="4"/>
    <n v="23"/>
    <x v="2"/>
    <x v="0"/>
  </r>
  <r>
    <s v="b860c9f2-948b-4dfc-adff-2e860517ebad"/>
    <x v="48136"/>
    <n v="7340759106"/>
    <x v="43"/>
    <x v="1"/>
    <n v="1285.43"/>
    <n v="2962.05"/>
    <s v="Refund for Overcharge"/>
    <x v="1"/>
    <x v="0"/>
    <s v="INR"/>
    <x v="2"/>
    <x v="1"/>
    <x v="5"/>
    <n v="18"/>
    <x v="1"/>
    <x v="0"/>
  </r>
  <r>
    <s v="1e71f248-ca89-42c0-827d-13ba280d823f"/>
    <x v="17700"/>
    <n v="7908052741"/>
    <x v="132"/>
    <x v="0"/>
    <n v="2788.27"/>
    <n v="4253.93"/>
    <s v="Bonus Payment"/>
    <x v="3"/>
    <x v="1"/>
    <s v="INR"/>
    <x v="0"/>
    <x v="3"/>
    <x v="0"/>
    <n v="16"/>
    <x v="3"/>
    <x v="0"/>
  </r>
  <r>
    <s v="2b8ced59-949d-4a53-8dc7-e1ded48e6619"/>
    <x v="48137"/>
    <n v="1095036900"/>
    <x v="245"/>
    <x v="1"/>
    <n v="2487.81"/>
    <n v="2188.4899999999998"/>
    <s v="Dinner at Restaurant"/>
    <x v="0"/>
    <x v="2"/>
    <s v="INR"/>
    <x v="4"/>
    <x v="3"/>
    <x v="8"/>
    <n v="4"/>
    <x v="3"/>
    <x v="0"/>
  </r>
  <r>
    <s v="a295f727-6cdd-402d-a1f8-e3f841480769"/>
    <x v="48138"/>
    <n v="5033423457"/>
    <x v="270"/>
    <x v="0"/>
    <n v="4408.8"/>
    <n v="600.53"/>
    <s v="Client Payment"/>
    <x v="0"/>
    <x v="2"/>
    <s v="INR"/>
    <x v="5"/>
    <x v="2"/>
    <x v="5"/>
    <n v="21"/>
    <x v="2"/>
    <x v="0"/>
  </r>
  <r>
    <s v="3d785946-380e-4008-b5f5-0f948ead5e73"/>
    <x v="48139"/>
    <n v="9199809385"/>
    <x v="51"/>
    <x v="1"/>
    <n v="3541.9"/>
    <n v="7544.03"/>
    <s v="Online Shopping"/>
    <x v="2"/>
    <x v="1"/>
    <s v="INR"/>
    <x v="4"/>
    <x v="1"/>
    <x v="4"/>
    <n v="25"/>
    <x v="1"/>
    <x v="0"/>
  </r>
  <r>
    <s v="576fdd4c-aa9f-4f4d-a447-b49cb0650e58"/>
    <x v="48140"/>
    <n v="7740014741"/>
    <x v="165"/>
    <x v="1"/>
    <n v="1279.1600000000001"/>
    <n v="540.79"/>
    <s v="Refund from Retailer"/>
    <x v="2"/>
    <x v="1"/>
    <s v="INR"/>
    <x v="5"/>
    <x v="4"/>
    <x v="3"/>
    <n v="27"/>
    <x v="4"/>
    <x v="0"/>
  </r>
  <r>
    <s v="25643e5b-df32-497c-b8c8-87bb06b04148"/>
    <x v="48141"/>
    <n v="1201896771"/>
    <x v="292"/>
    <x v="0"/>
    <n v="2480.7399999999998"/>
    <n v="3778.72"/>
    <s v="Refund from Retailer"/>
    <x v="4"/>
    <x v="2"/>
    <s v="INR"/>
    <x v="4"/>
    <x v="2"/>
    <x v="11"/>
    <n v="37"/>
    <x v="2"/>
    <x v="0"/>
  </r>
  <r>
    <s v="be7ed062-7719-45ac-9b2f-9c6236c0355e"/>
    <x v="48142"/>
    <n v="7601748462"/>
    <x v="128"/>
    <x v="1"/>
    <n v="1380.89"/>
    <n v="8387.65"/>
    <s v="Dinner at Restaurant"/>
    <x v="5"/>
    <x v="1"/>
    <s v="INR"/>
    <x v="1"/>
    <x v="0"/>
    <x v="9"/>
    <n v="47"/>
    <x v="0"/>
    <x v="0"/>
  </r>
  <r>
    <s v="37be3a84-92ac-4f1f-825f-9e1c693b1bd6"/>
    <x v="14178"/>
    <n v="9165837735"/>
    <x v="55"/>
    <x v="0"/>
    <n v="1993.35"/>
    <n v="8484.77"/>
    <s v="Bonus Payment"/>
    <x v="1"/>
    <x v="0"/>
    <s v="INR"/>
    <x v="3"/>
    <x v="2"/>
    <x v="6"/>
    <n v="40"/>
    <x v="2"/>
    <x v="0"/>
  </r>
  <r>
    <s v="f2d2634c-467e-46a4-9d46-f15bdbdb6924"/>
    <x v="48143"/>
    <n v="7123684572"/>
    <x v="73"/>
    <x v="0"/>
    <n v="4324.01"/>
    <n v="9987.66"/>
    <s v="Client Payment"/>
    <x v="3"/>
    <x v="1"/>
    <s v="INR"/>
    <x v="0"/>
    <x v="3"/>
    <x v="6"/>
    <n v="43"/>
    <x v="3"/>
    <x v="0"/>
  </r>
  <r>
    <s v="c67862fb-0337-480d-af59-84a6a1d871b5"/>
    <x v="41020"/>
    <n v="4306895010"/>
    <x v="49"/>
    <x v="0"/>
    <n v="422.44"/>
    <n v="9593.5499999999993"/>
    <s v="Grocery Shopping"/>
    <x v="4"/>
    <x v="0"/>
    <s v="INR"/>
    <x v="2"/>
    <x v="3"/>
    <x v="4"/>
    <n v="24"/>
    <x v="3"/>
    <x v="0"/>
  </r>
  <r>
    <s v="169336e3-eae1-4938-bff3-65f91813feda"/>
    <x v="20292"/>
    <n v="2911323722"/>
    <x v="113"/>
    <x v="0"/>
    <n v="3137.19"/>
    <n v="973.7"/>
    <s v="Refund from Retailer"/>
    <x v="5"/>
    <x v="0"/>
    <s v="INR"/>
    <x v="5"/>
    <x v="3"/>
    <x v="5"/>
    <n v="19"/>
    <x v="3"/>
    <x v="0"/>
  </r>
  <r>
    <s v="089381d2-9d24-4306-80c9-938aeb6f79d3"/>
    <x v="34497"/>
    <n v="4260285028"/>
    <x v="9"/>
    <x v="0"/>
    <n v="128.46"/>
    <n v="7950.68"/>
    <s v="Bonus Payment"/>
    <x v="2"/>
    <x v="2"/>
    <s v="INR"/>
    <x v="0"/>
    <x v="1"/>
    <x v="2"/>
    <n v="9"/>
    <x v="1"/>
    <x v="0"/>
  </r>
  <r>
    <s v="9ca4955e-5ea5-478a-bcbb-2f614d4aeede"/>
    <x v="23853"/>
    <n v="2020078006"/>
    <x v="333"/>
    <x v="1"/>
    <n v="1795.6"/>
    <n v="8875.31"/>
    <s v="Bonus Payment"/>
    <x v="0"/>
    <x v="1"/>
    <s v="INR"/>
    <x v="2"/>
    <x v="2"/>
    <x v="6"/>
    <n v="41"/>
    <x v="2"/>
    <x v="0"/>
  </r>
  <r>
    <s v="9bfd5b60-a4e7-472a-90ba-25ebbf1a00f6"/>
    <x v="3725"/>
    <n v="9872778024"/>
    <x v="279"/>
    <x v="1"/>
    <n v="2236.39"/>
    <n v="5180.03"/>
    <s v="Salary Deposit"/>
    <x v="1"/>
    <x v="1"/>
    <s v="INR"/>
    <x v="5"/>
    <x v="5"/>
    <x v="2"/>
    <n v="12"/>
    <x v="5"/>
    <x v="0"/>
  </r>
  <r>
    <s v="b344b628-85e8-45cd-9cf7-80bfee55d022"/>
    <x v="48144"/>
    <n v="1413041112"/>
    <x v="150"/>
    <x v="1"/>
    <n v="2315.7199999999998"/>
    <n v="6024.22"/>
    <s v="Freelance Payment"/>
    <x v="2"/>
    <x v="2"/>
    <s v="INR"/>
    <x v="3"/>
    <x v="2"/>
    <x v="3"/>
    <n v="27"/>
    <x v="2"/>
    <x v="0"/>
  </r>
  <r>
    <s v="098e2dd2-c41e-4a92-b844-eb383a11cc18"/>
    <x v="48145"/>
    <n v="2809428375"/>
    <x v="51"/>
    <x v="0"/>
    <n v="1608.67"/>
    <n v="2229.39"/>
    <s v="Grocery Shopping"/>
    <x v="5"/>
    <x v="1"/>
    <s v="INR"/>
    <x v="1"/>
    <x v="1"/>
    <x v="4"/>
    <n v="25"/>
    <x v="1"/>
    <x v="0"/>
  </r>
  <r>
    <s v="65a3e46c-77ea-4f74-a626-36aeff204779"/>
    <x v="48146"/>
    <n v="7544410116"/>
    <x v="157"/>
    <x v="1"/>
    <n v="2184.04"/>
    <n v="8592.9599999999991"/>
    <s v="Client Payment"/>
    <x v="0"/>
    <x v="1"/>
    <s v="INR"/>
    <x v="5"/>
    <x v="3"/>
    <x v="1"/>
    <n v="32"/>
    <x v="3"/>
    <x v="0"/>
  </r>
  <r>
    <s v="8555b056-3053-47f8-964e-43508ef133eb"/>
    <x v="48147"/>
    <n v="2632328802"/>
    <x v="230"/>
    <x v="0"/>
    <n v="273.05"/>
    <n v="8471.7000000000007"/>
    <s v="Grocery Shopping"/>
    <x v="3"/>
    <x v="0"/>
    <s v="INR"/>
    <x v="1"/>
    <x v="2"/>
    <x v="0"/>
    <n v="16"/>
    <x v="2"/>
    <x v="0"/>
  </r>
  <r>
    <s v="9ed1e2e6-6aa6-4320-906d-214d8069f66a"/>
    <x v="48148"/>
    <n v="5644553357"/>
    <x v="145"/>
    <x v="0"/>
    <n v="783.77"/>
    <n v="3683.95"/>
    <s v="Freelance Payment"/>
    <x v="2"/>
    <x v="0"/>
    <s v="INR"/>
    <x v="1"/>
    <x v="5"/>
    <x v="3"/>
    <n v="27"/>
    <x v="5"/>
    <x v="0"/>
  </r>
  <r>
    <s v="131596ad-1e3a-4df8-9634-f1099d54e185"/>
    <x v="22755"/>
    <n v="2186233217"/>
    <x v="75"/>
    <x v="1"/>
    <n v="357.46"/>
    <n v="5856.14"/>
    <s v="Salary Deposit"/>
    <x v="0"/>
    <x v="0"/>
    <s v="INR"/>
    <x v="1"/>
    <x v="2"/>
    <x v="0"/>
    <n v="15"/>
    <x v="2"/>
    <x v="0"/>
  </r>
  <r>
    <s v="f9b67148-55ba-4b3b-b2dd-8f372e1951dc"/>
    <x v="48149"/>
    <n v="4581811678"/>
    <x v="38"/>
    <x v="0"/>
    <n v="436.41"/>
    <n v="1097.5"/>
    <s v="Utility Bill Payment"/>
    <x v="5"/>
    <x v="1"/>
    <s v="INR"/>
    <x v="4"/>
    <x v="0"/>
    <x v="4"/>
    <n v="25"/>
    <x v="0"/>
    <x v="0"/>
  </r>
  <r>
    <s v="0d2f91f0-d48b-4dfe-ac85-d58a4f3f853a"/>
    <x v="48150"/>
    <n v="6604895825"/>
    <x v="216"/>
    <x v="1"/>
    <n v="3692.56"/>
    <n v="2505.3200000000002"/>
    <s v="Utility Bill Payment"/>
    <x v="2"/>
    <x v="2"/>
    <s v="INR"/>
    <x v="0"/>
    <x v="4"/>
    <x v="8"/>
    <n v="4"/>
    <x v="4"/>
    <x v="0"/>
  </r>
  <r>
    <s v="6ebff941-cb4e-4574-9a45-93747c509db4"/>
    <x v="48151"/>
    <n v="7963713995"/>
    <x v="191"/>
    <x v="1"/>
    <n v="562.88"/>
    <n v="1161.02"/>
    <s v="Bonus Payment"/>
    <x v="4"/>
    <x v="0"/>
    <s v="INR"/>
    <x v="2"/>
    <x v="5"/>
    <x v="5"/>
    <n v="20"/>
    <x v="5"/>
    <x v="0"/>
  </r>
  <r>
    <s v="aa563018-f093-4d13-889b-71a9f1b3dbe1"/>
    <x v="2248"/>
    <n v="4323159264"/>
    <x v="124"/>
    <x v="1"/>
    <n v="517.9"/>
    <n v="7584.45"/>
    <s v="Bonus Payment"/>
    <x v="0"/>
    <x v="1"/>
    <s v="INR"/>
    <x v="1"/>
    <x v="3"/>
    <x v="1"/>
    <n v="31"/>
    <x v="3"/>
    <x v="0"/>
  </r>
  <r>
    <s v="76188a84-b54e-4631-81b7-88a021f1e973"/>
    <x v="48152"/>
    <n v="7698603303"/>
    <x v="208"/>
    <x v="1"/>
    <n v="2496.1999999999998"/>
    <n v="8060.33"/>
    <s v="Refund for Overcharge"/>
    <x v="5"/>
    <x v="2"/>
    <s v="INR"/>
    <x v="5"/>
    <x v="1"/>
    <x v="5"/>
    <n v="21"/>
    <x v="1"/>
    <x v="0"/>
  </r>
  <r>
    <s v="41799e90-1270-4996-b266-70b56ae29ddc"/>
    <x v="48153"/>
    <n v="6659114506"/>
    <x v="234"/>
    <x v="0"/>
    <n v="1157.03"/>
    <n v="9257.7800000000007"/>
    <s v="Freelance Payment"/>
    <x v="4"/>
    <x v="0"/>
    <s v="INR"/>
    <x v="5"/>
    <x v="0"/>
    <x v="7"/>
    <n v="8"/>
    <x v="0"/>
    <x v="0"/>
  </r>
  <r>
    <s v="7d945064-844e-4fc3-8ec8-f4cd4dc601dd"/>
    <x v="48154"/>
    <n v="8294495634"/>
    <x v="110"/>
    <x v="0"/>
    <n v="2517.5"/>
    <n v="4670.1000000000004"/>
    <s v="Freelance Payment"/>
    <x v="0"/>
    <x v="0"/>
    <s v="INR"/>
    <x v="4"/>
    <x v="3"/>
    <x v="7"/>
    <n v="6"/>
    <x v="3"/>
    <x v="0"/>
  </r>
  <r>
    <s v="c7e369ec-536b-4b14-afb9-b7165f6a7234"/>
    <x v="48155"/>
    <n v="8655907202"/>
    <x v="60"/>
    <x v="0"/>
    <n v="4004.35"/>
    <n v="3691.37"/>
    <s v="Refund for Overcharge"/>
    <x v="0"/>
    <x v="2"/>
    <s v="INR"/>
    <x v="2"/>
    <x v="3"/>
    <x v="0"/>
    <n v="14"/>
    <x v="3"/>
    <x v="0"/>
  </r>
  <r>
    <s v="82d7c371-f03f-4bcd-a49f-468a4566ffd4"/>
    <x v="48156"/>
    <n v="6008570264"/>
    <x v="96"/>
    <x v="0"/>
    <n v="4417.78"/>
    <n v="9476.1299999999992"/>
    <s v="Online Shopping"/>
    <x v="3"/>
    <x v="0"/>
    <s v="INR"/>
    <x v="3"/>
    <x v="1"/>
    <x v="5"/>
    <n v="20"/>
    <x v="1"/>
    <x v="0"/>
  </r>
  <r>
    <s v="82c77f1b-f4c6-4f72-9a2e-a57f22471199"/>
    <x v="48157"/>
    <n v="5501236535"/>
    <x v="233"/>
    <x v="0"/>
    <n v="207.17"/>
    <n v="2387.35"/>
    <s v="Online Shopping"/>
    <x v="3"/>
    <x v="0"/>
    <s v="INR"/>
    <x v="5"/>
    <x v="1"/>
    <x v="1"/>
    <n v="32"/>
    <x v="1"/>
    <x v="0"/>
  </r>
  <r>
    <s v="8d5ae75a-6b81-4998-8b0b-07b12e6737e2"/>
    <x v="12331"/>
    <n v="4016556855"/>
    <x v="293"/>
    <x v="1"/>
    <n v="2856.28"/>
    <n v="894.35"/>
    <s v="Freelance Payment"/>
    <x v="0"/>
    <x v="1"/>
    <s v="INR"/>
    <x v="1"/>
    <x v="1"/>
    <x v="6"/>
    <n v="43"/>
    <x v="1"/>
    <x v="0"/>
  </r>
  <r>
    <s v="61ab66f9-767d-4a2b-a380-b236cf2ef158"/>
    <x v="47608"/>
    <n v="9915764876"/>
    <x v="5"/>
    <x v="1"/>
    <n v="3738.04"/>
    <n v="1508.31"/>
    <s v="Online Shopping"/>
    <x v="2"/>
    <x v="0"/>
    <s v="INR"/>
    <x v="1"/>
    <x v="4"/>
    <x v="1"/>
    <n v="32"/>
    <x v="4"/>
    <x v="0"/>
  </r>
  <r>
    <s v="07f0b867-865a-4b86-9d7c-c14180152ba6"/>
    <x v="14433"/>
    <n v="2424595726"/>
    <x v="109"/>
    <x v="0"/>
    <n v="2626.1"/>
    <n v="6971.46"/>
    <s v="Refund from Retailer"/>
    <x v="0"/>
    <x v="1"/>
    <s v="INR"/>
    <x v="4"/>
    <x v="3"/>
    <x v="3"/>
    <n v="29"/>
    <x v="3"/>
    <x v="0"/>
  </r>
  <r>
    <s v="e00a58f8-2ee8-43f9-bdff-2decff202aad"/>
    <x v="48158"/>
    <n v="7468386458"/>
    <x v="109"/>
    <x v="1"/>
    <n v="4602.13"/>
    <n v="7034.63"/>
    <s v="Salary Deposit"/>
    <x v="4"/>
    <x v="2"/>
    <s v="INR"/>
    <x v="3"/>
    <x v="3"/>
    <x v="3"/>
    <n v="29"/>
    <x v="3"/>
    <x v="1"/>
  </r>
  <r>
    <s v="af67f6b3-7971-4963-b2e0-21581e093cef"/>
    <x v="48159"/>
    <n v="8902462057"/>
    <x v="217"/>
    <x v="0"/>
    <n v="3401.53"/>
    <n v="3058.21"/>
    <s v="Dinner at Restaurant"/>
    <x v="4"/>
    <x v="2"/>
    <s v="INR"/>
    <x v="5"/>
    <x v="5"/>
    <x v="8"/>
    <n v="4"/>
    <x v="5"/>
    <x v="0"/>
  </r>
  <r>
    <s v="70f9c679-5d7b-4fc0-acce-e323e9d28ee6"/>
    <x v="48160"/>
    <n v="1363983425"/>
    <x v="57"/>
    <x v="1"/>
    <n v="2967.66"/>
    <n v="2939.97"/>
    <s v="Dinner at Restaurant"/>
    <x v="1"/>
    <x v="2"/>
    <s v="INR"/>
    <x v="5"/>
    <x v="0"/>
    <x v="6"/>
    <n v="42"/>
    <x v="0"/>
    <x v="0"/>
  </r>
  <r>
    <s v="73e64214-6638-44b9-8199-8fde9eda1f02"/>
    <x v="48161"/>
    <n v="9639893383"/>
    <x v="95"/>
    <x v="1"/>
    <n v="2885.03"/>
    <n v="1573.02"/>
    <s v="Salary Deposit"/>
    <x v="4"/>
    <x v="0"/>
    <s v="INR"/>
    <x v="2"/>
    <x v="5"/>
    <x v="6"/>
    <n v="41"/>
    <x v="5"/>
    <x v="0"/>
  </r>
  <r>
    <s v="4f6935cd-54a8-4dbd-ac39-4f6665382092"/>
    <x v="48162"/>
    <n v="9285215235"/>
    <x v="272"/>
    <x v="0"/>
    <n v="496.9"/>
    <n v="3968.25"/>
    <s v="Online Shopping"/>
    <x v="1"/>
    <x v="0"/>
    <s v="INR"/>
    <x v="3"/>
    <x v="0"/>
    <x v="11"/>
    <n v="36"/>
    <x v="0"/>
    <x v="0"/>
  </r>
  <r>
    <s v="2f7b1d6f-3824-48d1-83fc-7ee7b6e61221"/>
    <x v="48163"/>
    <n v="7361215907"/>
    <x v="285"/>
    <x v="0"/>
    <n v="2001.08"/>
    <n v="7670.42"/>
    <s v="Freelance Payment"/>
    <x v="4"/>
    <x v="2"/>
    <s v="INR"/>
    <x v="3"/>
    <x v="1"/>
    <x v="1"/>
    <n v="31"/>
    <x v="1"/>
    <x v="0"/>
  </r>
  <r>
    <s v="2d90bb84-0ce2-4a69-bfe4-8ede49d1ba08"/>
    <x v="7709"/>
    <n v="3682415411"/>
    <x v="186"/>
    <x v="0"/>
    <n v="3131.04"/>
    <n v="8630.59"/>
    <s v="Bonus Payment"/>
    <x v="5"/>
    <x v="2"/>
    <s v="INR"/>
    <x v="0"/>
    <x v="3"/>
    <x v="11"/>
    <n v="38"/>
    <x v="3"/>
    <x v="0"/>
  </r>
  <r>
    <s v="c1002f26-5cac-4084-9880-02ff0bb67a72"/>
    <x v="30041"/>
    <n v="1273038448"/>
    <x v="299"/>
    <x v="1"/>
    <n v="3070.22"/>
    <n v="2108.6"/>
    <s v="Dinner at Restaurant"/>
    <x v="1"/>
    <x v="0"/>
    <s v="INR"/>
    <x v="2"/>
    <x v="5"/>
    <x v="7"/>
    <n v="7"/>
    <x v="5"/>
    <x v="0"/>
  </r>
  <r>
    <s v="10efdeec-7159-492f-8f92-896a823f3fb0"/>
    <x v="14527"/>
    <n v="9801987162"/>
    <x v="294"/>
    <x v="1"/>
    <n v="4346.29"/>
    <n v="9330.41"/>
    <s v="Freelance Payment"/>
    <x v="0"/>
    <x v="1"/>
    <s v="INR"/>
    <x v="2"/>
    <x v="0"/>
    <x v="11"/>
    <n v="40"/>
    <x v="0"/>
    <x v="0"/>
  </r>
  <r>
    <s v="214fd7e3-ce27-4dc0-9af0-bfa02fe6521f"/>
    <x v="48164"/>
    <n v="2352442543"/>
    <x v="264"/>
    <x v="0"/>
    <n v="892.49"/>
    <n v="4916.42"/>
    <s v="Online Shopping"/>
    <x v="1"/>
    <x v="1"/>
    <s v="INR"/>
    <x v="1"/>
    <x v="6"/>
    <x v="6"/>
    <n v="43"/>
    <x v="6"/>
    <x v="0"/>
  </r>
  <r>
    <s v="7a2ae561-fe31-4817-81c8-586971c4356e"/>
    <x v="21995"/>
    <n v="1334229180"/>
    <x v="189"/>
    <x v="1"/>
    <n v="1982.8"/>
    <n v="2600.5500000000002"/>
    <s v="Refund from Retailer"/>
    <x v="5"/>
    <x v="2"/>
    <s v="INR"/>
    <x v="1"/>
    <x v="6"/>
    <x v="5"/>
    <n v="22"/>
    <x v="6"/>
    <x v="0"/>
  </r>
  <r>
    <s v="9c2e3811-1d40-4261-bb53-951b9db09ccd"/>
    <x v="29283"/>
    <n v="2795824989"/>
    <x v="251"/>
    <x v="1"/>
    <n v="3548.07"/>
    <n v="6065.46"/>
    <s v="Refund from Retailer"/>
    <x v="4"/>
    <x v="0"/>
    <s v="INR"/>
    <x v="0"/>
    <x v="1"/>
    <x v="9"/>
    <n v="48"/>
    <x v="1"/>
    <x v="0"/>
  </r>
  <r>
    <s v="f13eaee2-890f-46a9-b7da-cf58c83da449"/>
    <x v="6948"/>
    <n v="2632712315"/>
    <x v="221"/>
    <x v="0"/>
    <n v="1305.2"/>
    <n v="5579.38"/>
    <s v="Refund from Retailer"/>
    <x v="5"/>
    <x v="2"/>
    <s v="INR"/>
    <x v="5"/>
    <x v="2"/>
    <x v="3"/>
    <n v="30"/>
    <x v="2"/>
    <x v="0"/>
  </r>
  <r>
    <s v="448a0f30-48d8-4a01-a4f5-53f4e4d52c98"/>
    <x v="48165"/>
    <n v="4866116811"/>
    <x v="196"/>
    <x v="0"/>
    <n v="2379.7399999999998"/>
    <n v="3505.23"/>
    <s v="Online Shopping"/>
    <x v="2"/>
    <x v="1"/>
    <s v="INR"/>
    <x v="4"/>
    <x v="6"/>
    <x v="11"/>
    <n v="37"/>
    <x v="6"/>
    <x v="0"/>
  </r>
  <r>
    <s v="94bde0ac-d341-4159-846b-0b401273530d"/>
    <x v="16010"/>
    <n v="4728967621"/>
    <x v="168"/>
    <x v="1"/>
    <n v="2233.5100000000002"/>
    <n v="9277.1299999999992"/>
    <s v="Dinner at Restaurant"/>
    <x v="0"/>
    <x v="2"/>
    <s v="INR"/>
    <x v="0"/>
    <x v="6"/>
    <x v="4"/>
    <n v="26"/>
    <x v="6"/>
    <x v="0"/>
  </r>
  <r>
    <s v="eb61f599-d18c-4104-b42a-d4230acff8b2"/>
    <x v="48166"/>
    <n v="7121205649"/>
    <x v="4"/>
    <x v="1"/>
    <n v="1173.7"/>
    <n v="5617.42"/>
    <s v="Dinner at Restaurant"/>
    <x v="5"/>
    <x v="0"/>
    <s v="INR"/>
    <x v="1"/>
    <x v="0"/>
    <x v="3"/>
    <n v="27"/>
    <x v="0"/>
    <x v="0"/>
  </r>
  <r>
    <s v="c12afeb3-8ef3-43df-a5c4-cafbd7e320d0"/>
    <x v="48167"/>
    <n v="2846330280"/>
    <x v="292"/>
    <x v="0"/>
    <n v="324.89999999999998"/>
    <n v="612.57000000000005"/>
    <s v="Refund from Retailer"/>
    <x v="1"/>
    <x v="0"/>
    <s v="INR"/>
    <x v="5"/>
    <x v="2"/>
    <x v="11"/>
    <n v="37"/>
    <x v="2"/>
    <x v="0"/>
  </r>
  <r>
    <s v="ee292d30-a046-4dc9-a9b9-801964298a02"/>
    <x v="48168"/>
    <n v="4060694754"/>
    <x v="240"/>
    <x v="0"/>
    <n v="1031.72"/>
    <n v="1780.49"/>
    <s v="Salary Deposit"/>
    <x v="3"/>
    <x v="1"/>
    <s v="INR"/>
    <x v="1"/>
    <x v="1"/>
    <x v="8"/>
    <n v="4"/>
    <x v="1"/>
    <x v="0"/>
  </r>
  <r>
    <s v="b8a7421d-a15e-4c0f-a74d-bdb35e2becdc"/>
    <x v="48169"/>
    <n v="7454498568"/>
    <x v="24"/>
    <x v="1"/>
    <n v="2274.98"/>
    <n v="4625.01"/>
    <s v="Online Shopping"/>
    <x v="1"/>
    <x v="2"/>
    <s v="INR"/>
    <x v="1"/>
    <x v="2"/>
    <x v="8"/>
    <n v="2"/>
    <x v="2"/>
    <x v="0"/>
  </r>
  <r>
    <s v="519841ed-51b5-439f-9af5-7b94e43107d5"/>
    <x v="30333"/>
    <n v="5279546130"/>
    <x v="138"/>
    <x v="0"/>
    <n v="4651.24"/>
    <n v="1318"/>
    <s v="Refund from Retailer"/>
    <x v="4"/>
    <x v="1"/>
    <s v="INR"/>
    <x v="1"/>
    <x v="1"/>
    <x v="3"/>
    <n v="27"/>
    <x v="1"/>
    <x v="1"/>
  </r>
  <r>
    <s v="c5f75cbe-a895-4fe1-becb-24668c0cc188"/>
    <x v="48170"/>
    <n v="4489922463"/>
    <x v="234"/>
    <x v="0"/>
    <n v="633.26"/>
    <n v="7224.42"/>
    <s v="Dinner at Restaurant"/>
    <x v="2"/>
    <x v="0"/>
    <s v="INR"/>
    <x v="0"/>
    <x v="0"/>
    <x v="7"/>
    <n v="8"/>
    <x v="0"/>
    <x v="0"/>
  </r>
  <r>
    <s v="89830684-c369-40c3-9998-00f344b38bae"/>
    <x v="48171"/>
    <n v="8191193259"/>
    <x v="8"/>
    <x v="0"/>
    <n v="837.77"/>
    <n v="3117.81"/>
    <s v="Utility Bill Payment"/>
    <x v="2"/>
    <x v="2"/>
    <s v="INR"/>
    <x v="1"/>
    <x v="0"/>
    <x v="5"/>
    <n v="19"/>
    <x v="0"/>
    <x v="0"/>
  </r>
  <r>
    <s v="9ad33446-9317-4c04-93fb-530402d62496"/>
    <x v="25479"/>
    <n v="4389464093"/>
    <x v="145"/>
    <x v="0"/>
    <n v="3183.88"/>
    <n v="3847.07"/>
    <s v="Refund for Overcharge"/>
    <x v="0"/>
    <x v="1"/>
    <s v="INR"/>
    <x v="5"/>
    <x v="5"/>
    <x v="3"/>
    <n v="27"/>
    <x v="5"/>
    <x v="0"/>
  </r>
  <r>
    <s v="8481a9c9-2c9c-4178-8484-748d523c4bc8"/>
    <x v="3911"/>
    <n v="4506039934"/>
    <x v="3"/>
    <x v="1"/>
    <n v="942.21"/>
    <n v="9696.69"/>
    <s v="Client Payment"/>
    <x v="2"/>
    <x v="0"/>
    <s v="INR"/>
    <x v="1"/>
    <x v="3"/>
    <x v="2"/>
    <n v="13"/>
    <x v="3"/>
    <x v="0"/>
  </r>
  <r>
    <s v="d08ec9c3-1bad-4748-9bdd-466b1b39dde7"/>
    <x v="12993"/>
    <n v="3405361459"/>
    <x v="204"/>
    <x v="0"/>
    <n v="4089.93"/>
    <n v="1629.98"/>
    <s v="Refund from Retailer"/>
    <x v="2"/>
    <x v="1"/>
    <s v="INR"/>
    <x v="4"/>
    <x v="4"/>
    <x v="6"/>
    <n v="41"/>
    <x v="4"/>
    <x v="0"/>
  </r>
  <r>
    <s v="6e7c3706-2321-4985-b568-10a2a0c39c6d"/>
    <x v="48172"/>
    <n v="5368468568"/>
    <x v="299"/>
    <x v="0"/>
    <n v="1845.25"/>
    <n v="4501.54"/>
    <s v="Client Payment"/>
    <x v="1"/>
    <x v="1"/>
    <s v="INR"/>
    <x v="1"/>
    <x v="5"/>
    <x v="7"/>
    <n v="7"/>
    <x v="5"/>
    <x v="0"/>
  </r>
  <r>
    <s v="f79b14af-3324-4a55-94ce-28b7808c408f"/>
    <x v="19657"/>
    <n v="4304127301"/>
    <x v="268"/>
    <x v="1"/>
    <n v="3647.97"/>
    <n v="3911.94"/>
    <s v="Grocery Shopping"/>
    <x v="4"/>
    <x v="0"/>
    <s v="INR"/>
    <x v="2"/>
    <x v="4"/>
    <x v="11"/>
    <n v="36"/>
    <x v="4"/>
    <x v="0"/>
  </r>
  <r>
    <s v="bdbf2566-8d3e-49f1-882c-777b8fed996c"/>
    <x v="48173"/>
    <n v="9286703085"/>
    <x v="326"/>
    <x v="0"/>
    <n v="3629.82"/>
    <n v="2104.3200000000002"/>
    <s v="Utility Bill Payment"/>
    <x v="2"/>
    <x v="1"/>
    <s v="INR"/>
    <x v="1"/>
    <x v="4"/>
    <x v="5"/>
    <n v="20"/>
    <x v="4"/>
    <x v="0"/>
  </r>
  <r>
    <s v="bcb27cf3-fb23-40ef-a09e-b2a7a89f17a6"/>
    <x v="48174"/>
    <n v="6675310547"/>
    <x v="179"/>
    <x v="1"/>
    <n v="2779.67"/>
    <n v="3575.23"/>
    <s v="Refund for Overcharge"/>
    <x v="2"/>
    <x v="1"/>
    <s v="INR"/>
    <x v="5"/>
    <x v="2"/>
    <x v="9"/>
    <n v="45"/>
    <x v="2"/>
    <x v="0"/>
  </r>
  <r>
    <s v="34452d5b-23b5-4a08-af09-96112c76e4c7"/>
    <x v="19899"/>
    <n v="5611281083"/>
    <x v="70"/>
    <x v="1"/>
    <n v="3333.84"/>
    <n v="6978.25"/>
    <s v="Dinner at Restaurant"/>
    <x v="4"/>
    <x v="1"/>
    <s v="INR"/>
    <x v="1"/>
    <x v="5"/>
    <x v="5"/>
    <n v="19"/>
    <x v="5"/>
    <x v="0"/>
  </r>
  <r>
    <s v="023a3621-8b11-4a08-8c94-ac8f1a8c1664"/>
    <x v="48175"/>
    <n v="5507195265"/>
    <x v="191"/>
    <x v="0"/>
    <n v="4954.91"/>
    <n v="7699.54"/>
    <s v="Online Shopping"/>
    <x v="0"/>
    <x v="0"/>
    <s v="INR"/>
    <x v="0"/>
    <x v="5"/>
    <x v="5"/>
    <n v="20"/>
    <x v="5"/>
    <x v="1"/>
  </r>
  <r>
    <s v="89d8ab93-b835-4129-908d-df70376d35fb"/>
    <x v="39731"/>
    <n v="8783964737"/>
    <x v="329"/>
    <x v="1"/>
    <n v="840.44"/>
    <n v="7693.52"/>
    <s v="Dinner at Restaurant"/>
    <x v="0"/>
    <x v="1"/>
    <s v="INR"/>
    <x v="5"/>
    <x v="5"/>
    <x v="0"/>
    <n v="15"/>
    <x v="5"/>
    <x v="0"/>
  </r>
  <r>
    <s v="c6b5583e-2db2-4c2f-9b32-8da05156ae92"/>
    <x v="30209"/>
    <n v="5484772941"/>
    <x v="290"/>
    <x v="0"/>
    <n v="1370.75"/>
    <n v="3730.92"/>
    <s v="Online Shopping"/>
    <x v="5"/>
    <x v="2"/>
    <s v="INR"/>
    <x v="3"/>
    <x v="6"/>
    <x v="2"/>
    <n v="13"/>
    <x v="6"/>
    <x v="0"/>
  </r>
  <r>
    <s v="9a1013b5-26f6-4a46-9ea1-acabaa079095"/>
    <x v="48176"/>
    <n v="6075480181"/>
    <x v="203"/>
    <x v="0"/>
    <n v="607.25"/>
    <n v="9050.17"/>
    <s v="Client Payment"/>
    <x v="5"/>
    <x v="1"/>
    <s v="INR"/>
    <x v="5"/>
    <x v="1"/>
    <x v="7"/>
    <n v="5"/>
    <x v="1"/>
    <x v="0"/>
  </r>
  <r>
    <s v="57f30a49-f3d3-471c-88e6-38304a6f1df9"/>
    <x v="27803"/>
    <n v="6678922792"/>
    <x v="22"/>
    <x v="0"/>
    <n v="2065.37"/>
    <n v="4808.2"/>
    <s v="Utility Bill Payment"/>
    <x v="3"/>
    <x v="1"/>
    <s v="INR"/>
    <x v="2"/>
    <x v="0"/>
    <x v="1"/>
    <n v="33"/>
    <x v="0"/>
    <x v="0"/>
  </r>
  <r>
    <s v="758ef2c6-82ab-428c-a8ed-86ba661ec086"/>
    <x v="48177"/>
    <n v="2836811613"/>
    <x v="30"/>
    <x v="0"/>
    <n v="540.67999999999995"/>
    <n v="2362.5700000000002"/>
    <s v="Salary Deposit"/>
    <x v="1"/>
    <x v="1"/>
    <s v="INR"/>
    <x v="0"/>
    <x v="6"/>
    <x v="7"/>
    <n v="9"/>
    <x v="6"/>
    <x v="0"/>
  </r>
  <r>
    <s v="4dafca6c-f360-4e6e-a9ed-c5811fbf8ef4"/>
    <x v="48178"/>
    <n v="5503622619"/>
    <x v="79"/>
    <x v="1"/>
    <n v="1027.03"/>
    <n v="8656.35"/>
    <s v="Salary Deposit"/>
    <x v="4"/>
    <x v="2"/>
    <s v="INR"/>
    <x v="2"/>
    <x v="5"/>
    <x v="5"/>
    <n v="22"/>
    <x v="5"/>
    <x v="0"/>
  </r>
  <r>
    <s v="704230e7-6784-4657-83e1-95020f42130f"/>
    <x v="48179"/>
    <n v="2153098518"/>
    <x v="100"/>
    <x v="1"/>
    <n v="783.57"/>
    <n v="4126.59"/>
    <s v="Salary Deposit"/>
    <x v="2"/>
    <x v="0"/>
    <s v="INR"/>
    <x v="4"/>
    <x v="5"/>
    <x v="6"/>
    <n v="42"/>
    <x v="5"/>
    <x v="0"/>
  </r>
  <r>
    <s v="2698605b-00ed-457e-b42d-25929fc71841"/>
    <x v="48180"/>
    <n v="5622215922"/>
    <x v="84"/>
    <x v="0"/>
    <n v="4343.12"/>
    <n v="4438.22"/>
    <s v="Utility Bill Payment"/>
    <x v="5"/>
    <x v="1"/>
    <s v="INR"/>
    <x v="1"/>
    <x v="1"/>
    <x v="0"/>
    <n v="14"/>
    <x v="1"/>
    <x v="0"/>
  </r>
  <r>
    <s v="73dd73c2-cccd-4f18-ae37-a1b8db6b9fea"/>
    <x v="12240"/>
    <n v="6172802499"/>
    <x v="80"/>
    <x v="1"/>
    <n v="447.91"/>
    <n v="4185.9799999999996"/>
    <s v="Utility Bill Payment"/>
    <x v="3"/>
    <x v="2"/>
    <s v="INR"/>
    <x v="2"/>
    <x v="2"/>
    <x v="4"/>
    <n v="26"/>
    <x v="2"/>
    <x v="0"/>
  </r>
  <r>
    <s v="4d06981d-7d30-4719-811a-04e1c7355497"/>
    <x v="36331"/>
    <n v="3975861746"/>
    <x v="120"/>
    <x v="1"/>
    <n v="4222.26"/>
    <n v="8508.41"/>
    <s v="Freelance Payment"/>
    <x v="0"/>
    <x v="0"/>
    <s v="INR"/>
    <x v="4"/>
    <x v="4"/>
    <x v="4"/>
    <n v="25"/>
    <x v="4"/>
    <x v="0"/>
  </r>
  <r>
    <s v="7af75aee-ea7d-4470-8def-2386fb1e91dc"/>
    <x v="12973"/>
    <n v="8007663105"/>
    <x v="55"/>
    <x v="0"/>
    <n v="4357.5"/>
    <n v="4759.37"/>
    <s v="Dinner at Restaurant"/>
    <x v="3"/>
    <x v="1"/>
    <s v="INR"/>
    <x v="3"/>
    <x v="2"/>
    <x v="6"/>
    <n v="40"/>
    <x v="2"/>
    <x v="0"/>
  </r>
  <r>
    <s v="0c3eed84-d891-4020-bc2f-aa4be0ff36a0"/>
    <x v="48181"/>
    <n v="1134399786"/>
    <x v="221"/>
    <x v="0"/>
    <n v="270.43"/>
    <n v="1014.77"/>
    <s v="Online Shopping"/>
    <x v="1"/>
    <x v="1"/>
    <s v="INR"/>
    <x v="2"/>
    <x v="2"/>
    <x v="3"/>
    <n v="30"/>
    <x v="2"/>
    <x v="0"/>
  </r>
  <r>
    <s v="a39b0047-c671-4ecb-ba5d-7ccc50d6ee69"/>
    <x v="48182"/>
    <n v="8054665974"/>
    <x v="49"/>
    <x v="1"/>
    <n v="431.93"/>
    <n v="5978.82"/>
    <s v="Online Shopping"/>
    <x v="5"/>
    <x v="1"/>
    <s v="INR"/>
    <x v="0"/>
    <x v="3"/>
    <x v="4"/>
    <n v="24"/>
    <x v="3"/>
    <x v="0"/>
  </r>
  <r>
    <s v="4536fb98-874d-4bbc-a069-76c0b01001cd"/>
    <x v="8281"/>
    <n v="6508935261"/>
    <x v="323"/>
    <x v="0"/>
    <n v="1570.04"/>
    <n v="1020.93"/>
    <s v="Refund for Overcharge"/>
    <x v="1"/>
    <x v="1"/>
    <s v="INR"/>
    <x v="2"/>
    <x v="3"/>
    <x v="5"/>
    <n v="22"/>
    <x v="3"/>
    <x v="0"/>
  </r>
  <r>
    <s v="71c14e86-826f-4747-a6c0-e44429152f92"/>
    <x v="29749"/>
    <n v="6414209061"/>
    <x v="47"/>
    <x v="1"/>
    <n v="689.67"/>
    <n v="3123.03"/>
    <s v="Online Shopping"/>
    <x v="5"/>
    <x v="2"/>
    <s v="INR"/>
    <x v="5"/>
    <x v="5"/>
    <x v="1"/>
    <n v="32"/>
    <x v="5"/>
    <x v="0"/>
  </r>
  <r>
    <s v="29629790-2311-4853-851d-f60edd8d8e3a"/>
    <x v="43794"/>
    <n v="8154899862"/>
    <x v="96"/>
    <x v="0"/>
    <n v="2435.69"/>
    <n v="3467.87"/>
    <s v="Bonus Payment"/>
    <x v="1"/>
    <x v="1"/>
    <s v="INR"/>
    <x v="5"/>
    <x v="1"/>
    <x v="5"/>
    <n v="20"/>
    <x v="1"/>
    <x v="0"/>
  </r>
  <r>
    <s v="f1cdb844-3196-4238-add9-0e6902ff7fd0"/>
    <x v="48183"/>
    <n v="6521933490"/>
    <x v="7"/>
    <x v="0"/>
    <n v="4437.21"/>
    <n v="8533.8700000000008"/>
    <s v="Grocery Shopping"/>
    <x v="1"/>
    <x v="0"/>
    <s v="INR"/>
    <x v="3"/>
    <x v="2"/>
    <x v="4"/>
    <n v="25"/>
    <x v="2"/>
    <x v="0"/>
  </r>
  <r>
    <s v="e5f6b2f3-cdb7-4eb0-9b96-5dd15c3304b9"/>
    <x v="48184"/>
    <n v="8690778304"/>
    <x v="126"/>
    <x v="0"/>
    <n v="1324.63"/>
    <n v="9241.02"/>
    <s v="Client Payment"/>
    <x v="2"/>
    <x v="1"/>
    <s v="INR"/>
    <x v="0"/>
    <x v="4"/>
    <x v="6"/>
    <n v="40"/>
    <x v="4"/>
    <x v="0"/>
  </r>
  <r>
    <s v="e58268c1-f252-4c6b-89c5-c2533134d21f"/>
    <x v="48185"/>
    <n v="3084352056"/>
    <x v="167"/>
    <x v="0"/>
    <n v="3638.53"/>
    <n v="1752.64"/>
    <s v="Bonus Payment"/>
    <x v="4"/>
    <x v="1"/>
    <s v="INR"/>
    <x v="4"/>
    <x v="5"/>
    <x v="8"/>
    <n v="1"/>
    <x v="5"/>
    <x v="0"/>
  </r>
  <r>
    <s v="0e011eef-4d69-43de-99bd-fe21abd361e4"/>
    <x v="48186"/>
    <n v="4349514577"/>
    <x v="96"/>
    <x v="0"/>
    <n v="2452.42"/>
    <n v="9961.59"/>
    <s v="Client Payment"/>
    <x v="0"/>
    <x v="0"/>
    <s v="INR"/>
    <x v="2"/>
    <x v="1"/>
    <x v="5"/>
    <n v="20"/>
    <x v="1"/>
    <x v="0"/>
  </r>
  <r>
    <s v="24c3cde3-8d72-4ace-bb4f-e49ac4e2da9c"/>
    <x v="48187"/>
    <n v="1749532963"/>
    <x v="220"/>
    <x v="1"/>
    <n v="1406.02"/>
    <n v="9850.2800000000007"/>
    <s v="Grocery Shopping"/>
    <x v="0"/>
    <x v="1"/>
    <s v="INR"/>
    <x v="5"/>
    <x v="3"/>
    <x v="11"/>
    <n v="37"/>
    <x v="3"/>
    <x v="0"/>
  </r>
  <r>
    <s v="de760258-d676-4049-b42a-de3c442efc1b"/>
    <x v="25525"/>
    <n v="1126438125"/>
    <x v="252"/>
    <x v="0"/>
    <n v="3454.48"/>
    <n v="1153.8499999999999"/>
    <s v="Grocery Shopping"/>
    <x v="3"/>
    <x v="2"/>
    <s v="INR"/>
    <x v="1"/>
    <x v="1"/>
    <x v="6"/>
    <n v="42"/>
    <x v="1"/>
    <x v="0"/>
  </r>
  <r>
    <s v="c8840d11-aa8c-4896-9b77-3b45cf8c4623"/>
    <x v="48188"/>
    <n v="7519530922"/>
    <x v="299"/>
    <x v="0"/>
    <n v="2397.08"/>
    <n v="7906.16"/>
    <s v="Grocery Shopping"/>
    <x v="3"/>
    <x v="0"/>
    <s v="INR"/>
    <x v="1"/>
    <x v="5"/>
    <x v="7"/>
    <n v="7"/>
    <x v="5"/>
    <x v="0"/>
  </r>
  <r>
    <s v="ce8e2013-e139-429b-8a7b-88bc3b625fb2"/>
    <x v="28092"/>
    <n v="1331759547"/>
    <x v="258"/>
    <x v="0"/>
    <n v="3709.1"/>
    <n v="8029.99"/>
    <s v="Freelance Payment"/>
    <x v="3"/>
    <x v="1"/>
    <s v="INR"/>
    <x v="2"/>
    <x v="5"/>
    <x v="5"/>
    <n v="21"/>
    <x v="5"/>
    <x v="0"/>
  </r>
  <r>
    <s v="de626797-8d0f-48b4-b3fa-5e6744f0ff47"/>
    <x v="32959"/>
    <n v="4256817153"/>
    <x v="280"/>
    <x v="0"/>
    <n v="1108.0999999999999"/>
    <n v="7785.19"/>
    <s v="Refund from Retailer"/>
    <x v="1"/>
    <x v="0"/>
    <s v="INR"/>
    <x v="2"/>
    <x v="2"/>
    <x v="11"/>
    <n v="38"/>
    <x v="2"/>
    <x v="0"/>
  </r>
  <r>
    <s v="778293eb-f49a-4f30-9971-36161af5de71"/>
    <x v="48189"/>
    <n v="1446361917"/>
    <x v="97"/>
    <x v="1"/>
    <n v="2577.13"/>
    <n v="2884.75"/>
    <s v="Refund from Retailer"/>
    <x v="1"/>
    <x v="1"/>
    <s v="INR"/>
    <x v="1"/>
    <x v="4"/>
    <x v="5"/>
    <n v="18"/>
    <x v="4"/>
    <x v="0"/>
  </r>
  <r>
    <s v="d0088227-3dc4-4f4e-bfed-4dca4958e081"/>
    <x v="19713"/>
    <n v="2655147046"/>
    <x v="21"/>
    <x v="0"/>
    <n v="4406.17"/>
    <n v="3235.95"/>
    <s v="Refund from Retailer"/>
    <x v="2"/>
    <x v="0"/>
    <s v="INR"/>
    <x v="2"/>
    <x v="3"/>
    <x v="3"/>
    <n v="28"/>
    <x v="3"/>
    <x v="0"/>
  </r>
  <r>
    <s v="2527594e-c296-4c8c-8fc0-ae73ae35a70c"/>
    <x v="48190"/>
    <n v="6438422748"/>
    <x v="295"/>
    <x v="0"/>
    <n v="1959.8"/>
    <n v="4701.82"/>
    <s v="Utility Bill Payment"/>
    <x v="3"/>
    <x v="1"/>
    <s v="INR"/>
    <x v="3"/>
    <x v="0"/>
    <x v="0"/>
    <n v="14"/>
    <x v="0"/>
    <x v="0"/>
  </r>
  <r>
    <s v="0cdf2577-ec0c-46ee-90dc-34de4a21f9c6"/>
    <x v="48191"/>
    <n v="5429206254"/>
    <x v="319"/>
    <x v="1"/>
    <n v="3483.97"/>
    <n v="6937.97"/>
    <s v="Salary Deposit"/>
    <x v="3"/>
    <x v="1"/>
    <s v="INR"/>
    <x v="1"/>
    <x v="4"/>
    <x v="1"/>
    <n v="34"/>
    <x v="4"/>
    <x v="0"/>
  </r>
  <r>
    <s v="91ad5e5d-2965-4c8b-b1cb-496ed328e085"/>
    <x v="15175"/>
    <n v="1488355232"/>
    <x v="255"/>
    <x v="0"/>
    <n v="555.87"/>
    <n v="4691.84"/>
    <s v="Dinner at Restaurant"/>
    <x v="1"/>
    <x v="0"/>
    <s v="INR"/>
    <x v="2"/>
    <x v="0"/>
    <x v="2"/>
    <n v="11"/>
    <x v="0"/>
    <x v="0"/>
  </r>
  <r>
    <s v="f5868104-115b-459c-a7de-6ec11e90b351"/>
    <x v="48192"/>
    <n v="5030620364"/>
    <x v="138"/>
    <x v="1"/>
    <n v="2383.96"/>
    <n v="4956.76"/>
    <s v="Dinner at Restaurant"/>
    <x v="1"/>
    <x v="2"/>
    <s v="INR"/>
    <x v="4"/>
    <x v="1"/>
    <x v="3"/>
    <n v="27"/>
    <x v="1"/>
    <x v="0"/>
  </r>
  <r>
    <s v="802e9b55-c654-47ae-b119-9dbcccb1c965"/>
    <x v="45180"/>
    <n v="4526458400"/>
    <x v="108"/>
    <x v="1"/>
    <n v="3466.52"/>
    <n v="8126.07"/>
    <s v="Online Shopping"/>
    <x v="4"/>
    <x v="1"/>
    <s v="INR"/>
    <x v="4"/>
    <x v="2"/>
    <x v="11"/>
    <n v="36"/>
    <x v="2"/>
    <x v="0"/>
  </r>
  <r>
    <s v="ad98279f-8e9b-486a-96a6-7c8950e8c909"/>
    <x v="1095"/>
    <n v="4300655162"/>
    <x v="108"/>
    <x v="0"/>
    <n v="4674.12"/>
    <n v="9192.09"/>
    <s v="Online Shopping"/>
    <x v="4"/>
    <x v="2"/>
    <s v="INR"/>
    <x v="5"/>
    <x v="2"/>
    <x v="11"/>
    <n v="36"/>
    <x v="2"/>
    <x v="1"/>
  </r>
  <r>
    <s v="4421010e-0e45-464f-944a-911604776987"/>
    <x v="48193"/>
    <n v="4462440538"/>
    <x v="51"/>
    <x v="0"/>
    <n v="4733.83"/>
    <n v="2124.2800000000002"/>
    <s v="Freelance Payment"/>
    <x v="0"/>
    <x v="2"/>
    <s v="INR"/>
    <x v="2"/>
    <x v="1"/>
    <x v="4"/>
    <n v="25"/>
    <x v="1"/>
    <x v="1"/>
  </r>
  <r>
    <s v="e81cf524-4ceb-42a4-a81a-38ecc886a227"/>
    <x v="48194"/>
    <n v="6958285616"/>
    <x v="185"/>
    <x v="0"/>
    <n v="2775.89"/>
    <n v="6337.74"/>
    <s v="Client Payment"/>
    <x v="4"/>
    <x v="1"/>
    <s v="INR"/>
    <x v="3"/>
    <x v="5"/>
    <x v="9"/>
    <n v="47"/>
    <x v="5"/>
    <x v="0"/>
  </r>
  <r>
    <s v="32596e69-f8e0-44c1-b5e3-a7837e1f20d1"/>
    <x v="3703"/>
    <n v="6123134550"/>
    <x v="113"/>
    <x v="0"/>
    <n v="2518.15"/>
    <n v="3727.23"/>
    <s v="Salary Deposit"/>
    <x v="5"/>
    <x v="0"/>
    <s v="INR"/>
    <x v="5"/>
    <x v="3"/>
    <x v="5"/>
    <n v="19"/>
    <x v="3"/>
    <x v="0"/>
  </r>
  <r>
    <s v="693bb2b5-d022-46d8-9380-00ae336461ac"/>
    <x v="48195"/>
    <n v="6350034975"/>
    <x v="13"/>
    <x v="0"/>
    <n v="1030.75"/>
    <n v="1075.43"/>
    <s v="Refund for Overcharge"/>
    <x v="3"/>
    <x v="1"/>
    <s v="INR"/>
    <x v="3"/>
    <x v="5"/>
    <x v="4"/>
    <n v="24"/>
    <x v="5"/>
    <x v="0"/>
  </r>
  <r>
    <s v="7321848d-ef04-4f28-99b4-2866af45b554"/>
    <x v="48196"/>
    <n v="1353698009"/>
    <x v="118"/>
    <x v="0"/>
    <n v="4707.54"/>
    <n v="9595.43"/>
    <s v="Salary Deposit"/>
    <x v="3"/>
    <x v="1"/>
    <s v="INR"/>
    <x v="1"/>
    <x v="6"/>
    <x v="4"/>
    <n v="27"/>
    <x v="6"/>
    <x v="1"/>
  </r>
  <r>
    <s v="e9a28162-84d8-4a0b-9980-122b03d10e51"/>
    <x v="48197"/>
    <n v="4726241355"/>
    <x v="268"/>
    <x v="1"/>
    <n v="2331.12"/>
    <n v="4528.41"/>
    <s v="Grocery Shopping"/>
    <x v="2"/>
    <x v="2"/>
    <s v="INR"/>
    <x v="5"/>
    <x v="4"/>
    <x v="11"/>
    <n v="36"/>
    <x v="4"/>
    <x v="0"/>
  </r>
  <r>
    <s v="92b16e08-f528-4c71-82e7-ac7929c63e8d"/>
    <x v="48198"/>
    <n v="7846798518"/>
    <x v="319"/>
    <x v="1"/>
    <n v="3875.81"/>
    <n v="5694.99"/>
    <s v="Dinner at Restaurant"/>
    <x v="3"/>
    <x v="1"/>
    <s v="INR"/>
    <x v="4"/>
    <x v="4"/>
    <x v="1"/>
    <n v="34"/>
    <x v="4"/>
    <x v="0"/>
  </r>
  <r>
    <s v="de89ffd7-ccb6-4cbc-84c0-df885fc98cd9"/>
    <x v="48199"/>
    <n v="3671597997"/>
    <x v="56"/>
    <x v="1"/>
    <n v="835.81"/>
    <n v="5431.85"/>
    <s v="Bonus Payment"/>
    <x v="2"/>
    <x v="1"/>
    <s v="INR"/>
    <x v="2"/>
    <x v="4"/>
    <x v="2"/>
    <n v="12"/>
    <x v="4"/>
    <x v="0"/>
  </r>
  <r>
    <s v="fa7b840b-7136-4977-acb2-e9a5e1aa44ad"/>
    <x v="11596"/>
    <n v="7516737551"/>
    <x v="160"/>
    <x v="0"/>
    <n v="3793.25"/>
    <n v="5972.34"/>
    <s v="Grocery Shopping"/>
    <x v="0"/>
    <x v="2"/>
    <s v="INR"/>
    <x v="3"/>
    <x v="2"/>
    <x v="0"/>
    <n v="14"/>
    <x v="2"/>
    <x v="0"/>
  </r>
  <r>
    <s v="7d30ada7-45ef-43c5-a0ae-ffcba44d9738"/>
    <x v="48200"/>
    <n v="5949490519"/>
    <x v="47"/>
    <x v="1"/>
    <n v="877.45"/>
    <n v="2831.78"/>
    <s v="Grocery Shopping"/>
    <x v="2"/>
    <x v="1"/>
    <s v="INR"/>
    <x v="2"/>
    <x v="5"/>
    <x v="1"/>
    <n v="32"/>
    <x v="5"/>
    <x v="0"/>
  </r>
  <r>
    <s v="11bef123-1e2c-4efa-bf5b-6d94f0c7348a"/>
    <x v="48201"/>
    <n v="2655761746"/>
    <x v="299"/>
    <x v="1"/>
    <n v="4392.7"/>
    <n v="4068.77"/>
    <s v="Grocery Shopping"/>
    <x v="1"/>
    <x v="1"/>
    <s v="INR"/>
    <x v="3"/>
    <x v="5"/>
    <x v="7"/>
    <n v="7"/>
    <x v="5"/>
    <x v="0"/>
  </r>
  <r>
    <s v="9425b884-4b56-4a32-ac75-cd57e482a158"/>
    <x v="7788"/>
    <n v="4428095880"/>
    <x v="74"/>
    <x v="1"/>
    <n v="2245.5"/>
    <n v="9688.02"/>
    <s v="Grocery Shopping"/>
    <x v="0"/>
    <x v="0"/>
    <s v="INR"/>
    <x v="2"/>
    <x v="6"/>
    <x v="6"/>
    <n v="41"/>
    <x v="6"/>
    <x v="0"/>
  </r>
  <r>
    <s v="10c19032-d70b-4666-8ea5-b32fef3c6b75"/>
    <x v="34231"/>
    <n v="8437479293"/>
    <x v="71"/>
    <x v="0"/>
    <n v="1130.49"/>
    <n v="7639.39"/>
    <s v="Salary Deposit"/>
    <x v="2"/>
    <x v="1"/>
    <s v="INR"/>
    <x v="1"/>
    <x v="5"/>
    <x v="6"/>
    <n v="40"/>
    <x v="5"/>
    <x v="0"/>
  </r>
  <r>
    <s v="25b78581-e247-43e8-80d0-24949133f47c"/>
    <x v="48202"/>
    <n v="3766037292"/>
    <x v="322"/>
    <x v="1"/>
    <n v="1056.0899999999999"/>
    <n v="5261.61"/>
    <s v="Utility Bill Payment"/>
    <x v="2"/>
    <x v="1"/>
    <s v="INR"/>
    <x v="5"/>
    <x v="4"/>
    <x v="9"/>
    <n v="45"/>
    <x v="4"/>
    <x v="0"/>
  </r>
  <r>
    <s v="eda80212-d8de-47b4-8617-0fa2d2c45c5e"/>
    <x v="48203"/>
    <n v="6546064700"/>
    <x v="198"/>
    <x v="0"/>
    <n v="3824.81"/>
    <n v="4051.85"/>
    <s v="Online Shopping"/>
    <x v="0"/>
    <x v="0"/>
    <s v="INR"/>
    <x v="1"/>
    <x v="4"/>
    <x v="11"/>
    <n v="37"/>
    <x v="4"/>
    <x v="0"/>
  </r>
  <r>
    <s v="e8f4d80e-a9ae-40f4-9ea0-896f8b80f16d"/>
    <x v="48204"/>
    <n v="6742313732"/>
    <x v="26"/>
    <x v="0"/>
    <n v="3929.78"/>
    <n v="1723.78"/>
    <s v="Grocery Shopping"/>
    <x v="4"/>
    <x v="2"/>
    <s v="INR"/>
    <x v="1"/>
    <x v="3"/>
    <x v="9"/>
    <n v="47"/>
    <x v="3"/>
    <x v="0"/>
  </r>
  <r>
    <s v="21b64c33-a9b4-4e3c-b6e3-7067cdf3b0c6"/>
    <x v="48205"/>
    <n v="8266388772"/>
    <x v="99"/>
    <x v="0"/>
    <n v="412.58"/>
    <n v="9751.82"/>
    <s v="Client Payment"/>
    <x v="5"/>
    <x v="1"/>
    <s v="INR"/>
    <x v="4"/>
    <x v="2"/>
    <x v="5"/>
    <n v="20"/>
    <x v="2"/>
    <x v="0"/>
  </r>
  <r>
    <s v="d8a6e673-6231-4f05-84d4-05be67cf440d"/>
    <x v="43555"/>
    <n v="4387316702"/>
    <x v="101"/>
    <x v="1"/>
    <n v="2872.71"/>
    <n v="4777.96"/>
    <s v="Dinner at Restaurant"/>
    <x v="3"/>
    <x v="1"/>
    <s v="INR"/>
    <x v="5"/>
    <x v="1"/>
    <x v="11"/>
    <n v="37"/>
    <x v="1"/>
    <x v="0"/>
  </r>
  <r>
    <s v="f3a96da4-0b2f-4e43-b049-45d77b660414"/>
    <x v="33227"/>
    <n v="1930643407"/>
    <x v="272"/>
    <x v="1"/>
    <n v="461.29"/>
    <n v="5868.2"/>
    <s v="Bonus Payment"/>
    <x v="5"/>
    <x v="0"/>
    <s v="INR"/>
    <x v="4"/>
    <x v="0"/>
    <x v="11"/>
    <n v="36"/>
    <x v="0"/>
    <x v="0"/>
  </r>
  <r>
    <s v="0180f58c-7871-43ac-a4db-6b04e0a5230e"/>
    <x v="48206"/>
    <n v="3199744561"/>
    <x v="16"/>
    <x v="1"/>
    <n v="2078.0100000000002"/>
    <n v="5212.41"/>
    <s v="Client Payment"/>
    <x v="1"/>
    <x v="1"/>
    <s v="INR"/>
    <x v="3"/>
    <x v="4"/>
    <x v="0"/>
    <n v="16"/>
    <x v="4"/>
    <x v="0"/>
  </r>
  <r>
    <s v="9d34994b-2d49-4d88-a8ff-18b9c3871cf7"/>
    <x v="48207"/>
    <n v="8515627847"/>
    <x v="256"/>
    <x v="0"/>
    <n v="1874.71"/>
    <n v="9693.5400000000009"/>
    <s v="Refund from Retailer"/>
    <x v="3"/>
    <x v="2"/>
    <s v="INR"/>
    <x v="2"/>
    <x v="2"/>
    <x v="11"/>
    <n v="39"/>
    <x v="2"/>
    <x v="0"/>
  </r>
  <r>
    <s v="36b35d71-7b3e-4542-a7f1-bf5a467f8eee"/>
    <x v="48208"/>
    <n v="7530813378"/>
    <x v="94"/>
    <x v="1"/>
    <n v="4990.74"/>
    <n v="4887.88"/>
    <s v="Client Payment"/>
    <x v="3"/>
    <x v="1"/>
    <s v="INR"/>
    <x v="3"/>
    <x v="4"/>
    <x v="1"/>
    <n v="31"/>
    <x v="4"/>
    <x v="1"/>
  </r>
  <r>
    <s v="dc8e178e-8c4f-48e9-bad5-7e59512bf593"/>
    <x v="48209"/>
    <n v="4960793942"/>
    <x v="187"/>
    <x v="0"/>
    <n v="471.99"/>
    <n v="7358.57"/>
    <s v="Freelance Payment"/>
    <x v="3"/>
    <x v="1"/>
    <s v="INR"/>
    <x v="2"/>
    <x v="0"/>
    <x v="8"/>
    <n v="3"/>
    <x v="0"/>
    <x v="0"/>
  </r>
  <r>
    <s v="9d4012dd-6f19-42a8-8385-5cf6c3205595"/>
    <x v="2431"/>
    <n v="7264137419"/>
    <x v="317"/>
    <x v="0"/>
    <n v="2853.36"/>
    <n v="4297.25"/>
    <s v="Client Payment"/>
    <x v="3"/>
    <x v="2"/>
    <s v="INR"/>
    <x v="4"/>
    <x v="1"/>
    <x v="8"/>
    <n v="2"/>
    <x v="1"/>
    <x v="0"/>
  </r>
  <r>
    <s v="e27983a3-95bc-4e7d-9e56-93fdcf62a6e3"/>
    <x v="48210"/>
    <n v="5547331280"/>
    <x v="85"/>
    <x v="0"/>
    <n v="2019.18"/>
    <n v="8148.56"/>
    <s v="Utility Bill Payment"/>
    <x v="2"/>
    <x v="2"/>
    <s v="INR"/>
    <x v="2"/>
    <x v="3"/>
    <x v="11"/>
    <n v="36"/>
    <x v="3"/>
    <x v="0"/>
  </r>
  <r>
    <s v="1fa77343-e5e0-4692-80f9-1b6b8207a029"/>
    <x v="48211"/>
    <n v="2131792092"/>
    <x v="193"/>
    <x v="0"/>
    <n v="3783.83"/>
    <n v="4720.79"/>
    <s v="Online Shopping"/>
    <x v="3"/>
    <x v="1"/>
    <s v="INR"/>
    <x v="1"/>
    <x v="6"/>
    <x v="5"/>
    <n v="21"/>
    <x v="6"/>
    <x v="0"/>
  </r>
  <r>
    <s v="cbf98e8c-d59f-4f62-b685-8874ed165b2a"/>
    <x v="48212"/>
    <n v="2901546277"/>
    <x v="265"/>
    <x v="1"/>
    <n v="1249.07"/>
    <n v="3327.75"/>
    <s v="Refund from Retailer"/>
    <x v="0"/>
    <x v="2"/>
    <s v="INR"/>
    <x v="2"/>
    <x v="5"/>
    <x v="2"/>
    <n v="10"/>
    <x v="5"/>
    <x v="0"/>
  </r>
  <r>
    <s v="a9bd4991-4723-4b62-8a86-aed68aba244b"/>
    <x v="48213"/>
    <n v="3551754071"/>
    <x v="63"/>
    <x v="1"/>
    <n v="2712.9"/>
    <n v="4878.83"/>
    <s v="Dinner at Restaurant"/>
    <x v="3"/>
    <x v="2"/>
    <s v="INR"/>
    <x v="4"/>
    <x v="3"/>
    <x v="6"/>
    <n v="40"/>
    <x v="3"/>
    <x v="0"/>
  </r>
  <r>
    <s v="27771860-b7da-425c-8b3d-9ab5eb2dfedd"/>
    <x v="48214"/>
    <n v="6797699127"/>
    <x v="236"/>
    <x v="0"/>
    <n v="2646.83"/>
    <n v="4792.17"/>
    <s v="Freelance Payment"/>
    <x v="4"/>
    <x v="1"/>
    <s v="INR"/>
    <x v="1"/>
    <x v="4"/>
    <x v="6"/>
    <n v="44"/>
    <x v="4"/>
    <x v="0"/>
  </r>
  <r>
    <s v="51fff6d1-11a6-4f77-bcc8-0a9d1c710ec2"/>
    <x v="48215"/>
    <n v="2287087466"/>
    <x v="295"/>
    <x v="0"/>
    <n v="1870.45"/>
    <n v="2153.1799999999998"/>
    <s v="Refund for Overcharge"/>
    <x v="0"/>
    <x v="0"/>
    <s v="INR"/>
    <x v="0"/>
    <x v="0"/>
    <x v="0"/>
    <n v="14"/>
    <x v="0"/>
    <x v="0"/>
  </r>
  <r>
    <s v="b82b2646-ffb5-4e7d-a32f-495f38cebe1f"/>
    <x v="48216"/>
    <n v="7098298049"/>
    <x v="81"/>
    <x v="0"/>
    <n v="2767.24"/>
    <n v="9930.34"/>
    <s v="Freelance Payment"/>
    <x v="3"/>
    <x v="0"/>
    <s v="INR"/>
    <x v="5"/>
    <x v="6"/>
    <x v="3"/>
    <n v="30"/>
    <x v="6"/>
    <x v="0"/>
  </r>
  <r>
    <s v="c5ff24f2-f659-47d0-8aaa-6a6e237a9177"/>
    <x v="48217"/>
    <n v="7025433400"/>
    <x v="271"/>
    <x v="1"/>
    <n v="1516.59"/>
    <n v="6528.9"/>
    <s v="Online Shopping"/>
    <x v="3"/>
    <x v="1"/>
    <s v="INR"/>
    <x v="3"/>
    <x v="0"/>
    <x v="0"/>
    <n v="18"/>
    <x v="0"/>
    <x v="0"/>
  </r>
  <r>
    <s v="a94c2dd8-8717-4226-88f2-d52987d4a3bd"/>
    <x v="48218"/>
    <n v="4746660404"/>
    <x v="106"/>
    <x v="1"/>
    <n v="1265.1099999999999"/>
    <n v="4583.5"/>
    <s v="Refund for Overcharge"/>
    <x v="3"/>
    <x v="2"/>
    <s v="INR"/>
    <x v="5"/>
    <x v="2"/>
    <x v="9"/>
    <n v="46"/>
    <x v="2"/>
    <x v="0"/>
  </r>
  <r>
    <s v="a3cbe225-9452-47e0-94dd-fbc75f9c2a17"/>
    <x v="48219"/>
    <n v="3512181511"/>
    <x v="219"/>
    <x v="0"/>
    <n v="327.12"/>
    <n v="8390.7800000000007"/>
    <s v="Freelance Payment"/>
    <x v="4"/>
    <x v="2"/>
    <s v="INR"/>
    <x v="3"/>
    <x v="1"/>
    <x v="4"/>
    <n v="24"/>
    <x v="1"/>
    <x v="0"/>
  </r>
  <r>
    <s v="5142e997-e4b8-4090-9a8f-0f27c1bf4cc3"/>
    <x v="48220"/>
    <n v="3446300050"/>
    <x v="82"/>
    <x v="1"/>
    <n v="2628.74"/>
    <n v="4660.41"/>
    <s v="Client Payment"/>
    <x v="5"/>
    <x v="2"/>
    <s v="INR"/>
    <x v="4"/>
    <x v="1"/>
    <x v="5"/>
    <n v="19"/>
    <x v="1"/>
    <x v="0"/>
  </r>
  <r>
    <s v="ccbd76a2-9b66-4d4f-94eb-2cb54aac8a67"/>
    <x v="14505"/>
    <n v="9439890924"/>
    <x v="140"/>
    <x v="1"/>
    <n v="3671.6"/>
    <n v="902.97"/>
    <s v="Grocery Shopping"/>
    <x v="5"/>
    <x v="1"/>
    <s v="INR"/>
    <x v="0"/>
    <x v="1"/>
    <x v="9"/>
    <n v="45"/>
    <x v="1"/>
    <x v="0"/>
  </r>
  <r>
    <s v="03c8f3e4-45db-44b8-8613-2f908d71fedc"/>
    <x v="10728"/>
    <n v="3032860763"/>
    <x v="98"/>
    <x v="1"/>
    <n v="2816.68"/>
    <n v="7154.25"/>
    <s v="Grocery Shopping"/>
    <x v="0"/>
    <x v="2"/>
    <s v="INR"/>
    <x v="0"/>
    <x v="6"/>
    <x v="1"/>
    <n v="34"/>
    <x v="6"/>
    <x v="0"/>
  </r>
  <r>
    <s v="95336673-b719-4296-8736-e702a5b02235"/>
    <x v="48221"/>
    <n v="1441819122"/>
    <x v="276"/>
    <x v="1"/>
    <n v="1413.24"/>
    <n v="2693.5"/>
    <s v="Utility Bill Payment"/>
    <x v="4"/>
    <x v="1"/>
    <s v="INR"/>
    <x v="0"/>
    <x v="1"/>
    <x v="2"/>
    <n v="11"/>
    <x v="1"/>
    <x v="0"/>
  </r>
  <r>
    <s v="3f8522a2-5251-4eee-932c-035f43097144"/>
    <x v="32393"/>
    <n v="8396320257"/>
    <x v="10"/>
    <x v="1"/>
    <n v="2960.73"/>
    <n v="5488.75"/>
    <s v="Client Payment"/>
    <x v="4"/>
    <x v="0"/>
    <s v="INR"/>
    <x v="4"/>
    <x v="1"/>
    <x v="1"/>
    <n v="33"/>
    <x v="1"/>
    <x v="0"/>
  </r>
  <r>
    <s v="f17b8cbf-74d1-44ed-a81c-b11cf6e76a88"/>
    <x v="48222"/>
    <n v="2080105537"/>
    <x v="293"/>
    <x v="1"/>
    <n v="254.54"/>
    <n v="9123.32"/>
    <s v="Dinner at Restaurant"/>
    <x v="3"/>
    <x v="2"/>
    <s v="INR"/>
    <x v="4"/>
    <x v="1"/>
    <x v="6"/>
    <n v="43"/>
    <x v="1"/>
    <x v="0"/>
  </r>
  <r>
    <s v="fe0116a2-d424-4d43-991a-375f456067e7"/>
    <x v="48223"/>
    <n v="9127582577"/>
    <x v="249"/>
    <x v="1"/>
    <n v="1650.68"/>
    <n v="3147.02"/>
    <s v="Bonus Payment"/>
    <x v="3"/>
    <x v="0"/>
    <s v="INR"/>
    <x v="3"/>
    <x v="2"/>
    <x v="7"/>
    <n v="6"/>
    <x v="2"/>
    <x v="0"/>
  </r>
  <r>
    <s v="c1dad936-ca77-4a54-805f-df63e36cb168"/>
    <x v="48224"/>
    <n v="3008741535"/>
    <x v="28"/>
    <x v="0"/>
    <n v="3100.4"/>
    <n v="2164.52"/>
    <s v="Grocery Shopping"/>
    <x v="0"/>
    <x v="2"/>
    <s v="INR"/>
    <x v="3"/>
    <x v="4"/>
    <x v="6"/>
    <n v="42"/>
    <x v="4"/>
    <x v="0"/>
  </r>
  <r>
    <s v="d46d3217-ae47-45cc-a98f-325d17178bac"/>
    <x v="48225"/>
    <n v="3341666918"/>
    <x v="213"/>
    <x v="0"/>
    <n v="3115.77"/>
    <n v="6239.44"/>
    <s v="Grocery Shopping"/>
    <x v="0"/>
    <x v="2"/>
    <s v="INR"/>
    <x v="2"/>
    <x v="1"/>
    <x v="6"/>
    <n v="41"/>
    <x v="1"/>
    <x v="0"/>
  </r>
  <r>
    <s v="1ce3a5fd-3c3e-4f60-81da-bcd3c44836b0"/>
    <x v="15364"/>
    <n v="4921872669"/>
    <x v="251"/>
    <x v="1"/>
    <n v="4238.3599999999997"/>
    <n v="8423.27"/>
    <s v="Bonus Payment"/>
    <x v="0"/>
    <x v="2"/>
    <s v="INR"/>
    <x v="2"/>
    <x v="1"/>
    <x v="9"/>
    <n v="48"/>
    <x v="1"/>
    <x v="0"/>
  </r>
  <r>
    <s v="92a55d98-1d79-496b-ba67-8f241f3b021b"/>
    <x v="18020"/>
    <n v="8281833693"/>
    <x v="224"/>
    <x v="1"/>
    <n v="842.7"/>
    <n v="6544.13"/>
    <s v="Grocery Shopping"/>
    <x v="2"/>
    <x v="2"/>
    <s v="INR"/>
    <x v="2"/>
    <x v="3"/>
    <x v="4"/>
    <n v="23"/>
    <x v="3"/>
    <x v="0"/>
  </r>
  <r>
    <s v="db513a02-9457-42b3-8c73-4890a45204bb"/>
    <x v="32130"/>
    <n v="4800573692"/>
    <x v="321"/>
    <x v="1"/>
    <n v="827.73"/>
    <n v="7960.39"/>
    <s v="Bonus Payment"/>
    <x v="0"/>
    <x v="2"/>
    <s v="INR"/>
    <x v="2"/>
    <x v="0"/>
    <x v="7"/>
    <n v="9"/>
    <x v="0"/>
    <x v="0"/>
  </r>
  <r>
    <s v="4094faef-f058-4e3a-9d78-9a9d56c15ca2"/>
    <x v="48226"/>
    <n v="3268446062"/>
    <x v="334"/>
    <x v="0"/>
    <n v="1038.23"/>
    <n v="1409.5"/>
    <s v="Refund from Retailer"/>
    <x v="4"/>
    <x v="2"/>
    <s v="INR"/>
    <x v="2"/>
    <x v="5"/>
    <x v="3"/>
    <n v="29"/>
    <x v="5"/>
    <x v="0"/>
  </r>
  <r>
    <s v="16b32d66-e760-46f2-bc9e-bead8237fae8"/>
    <x v="48227"/>
    <n v="8514876507"/>
    <x v="40"/>
    <x v="1"/>
    <n v="4098.1000000000004"/>
    <n v="7061.23"/>
    <s v="Bonus Payment"/>
    <x v="2"/>
    <x v="2"/>
    <s v="INR"/>
    <x v="5"/>
    <x v="2"/>
    <x v="1"/>
    <n v="34"/>
    <x v="2"/>
    <x v="0"/>
  </r>
  <r>
    <s v="58b9917c-254b-4049-8fd2-96cd0817176a"/>
    <x v="48228"/>
    <n v="4162399109"/>
    <x v="53"/>
    <x v="0"/>
    <n v="2943.14"/>
    <n v="4802.45"/>
    <s v="Online Shopping"/>
    <x v="5"/>
    <x v="2"/>
    <s v="INR"/>
    <x v="1"/>
    <x v="6"/>
    <x v="10"/>
    <n v="49"/>
    <x v="6"/>
    <x v="0"/>
  </r>
  <r>
    <s v="20ff2415-b303-4774-9121-09fc14022ae4"/>
    <x v="48229"/>
    <n v="1020285904"/>
    <x v="55"/>
    <x v="1"/>
    <n v="4172.8100000000004"/>
    <n v="1741.44"/>
    <s v="Freelance Payment"/>
    <x v="2"/>
    <x v="1"/>
    <s v="INR"/>
    <x v="2"/>
    <x v="2"/>
    <x v="6"/>
    <n v="40"/>
    <x v="2"/>
    <x v="0"/>
  </r>
  <r>
    <s v="03942fb0-f8ca-42a7-b16c-322a83f4e9ba"/>
    <x v="48230"/>
    <n v="8071491445"/>
    <x v="211"/>
    <x v="0"/>
    <n v="668.28"/>
    <n v="6844.83"/>
    <s v="Bonus Payment"/>
    <x v="4"/>
    <x v="0"/>
    <s v="INR"/>
    <x v="3"/>
    <x v="6"/>
    <x v="11"/>
    <n v="38"/>
    <x v="6"/>
    <x v="0"/>
  </r>
  <r>
    <s v="3d600e4b-3df6-407c-ad84-340b4bcc5550"/>
    <x v="48231"/>
    <n v="4609778152"/>
    <x v="228"/>
    <x v="0"/>
    <n v="222.99"/>
    <n v="1739.41"/>
    <s v="Bonus Payment"/>
    <x v="4"/>
    <x v="0"/>
    <s v="INR"/>
    <x v="5"/>
    <x v="6"/>
    <x v="2"/>
    <n v="12"/>
    <x v="6"/>
    <x v="0"/>
  </r>
  <r>
    <s v="d9cb2b27-145b-42ef-8e92-0846c7228325"/>
    <x v="48232"/>
    <n v="1058222804"/>
    <x v="106"/>
    <x v="1"/>
    <n v="1856.81"/>
    <n v="7768.66"/>
    <s v="Bonus Payment"/>
    <x v="1"/>
    <x v="1"/>
    <s v="INR"/>
    <x v="0"/>
    <x v="2"/>
    <x v="9"/>
    <n v="46"/>
    <x v="2"/>
    <x v="0"/>
  </r>
  <r>
    <s v="30f5a8ac-c528-45a1-b58e-43ec73e07b12"/>
    <x v="48233"/>
    <n v="7195020625"/>
    <x v="222"/>
    <x v="0"/>
    <n v="312.17"/>
    <n v="9117.91"/>
    <s v="Client Payment"/>
    <x v="3"/>
    <x v="0"/>
    <s v="INR"/>
    <x v="2"/>
    <x v="4"/>
    <x v="7"/>
    <n v="7"/>
    <x v="4"/>
    <x v="0"/>
  </r>
  <r>
    <s v="63fdcc40-da9b-4d49-b328-87b543700ee4"/>
    <x v="48234"/>
    <n v="7244612131"/>
    <x v="126"/>
    <x v="1"/>
    <n v="3522.72"/>
    <n v="9029.1299999999992"/>
    <s v="Utility Bill Payment"/>
    <x v="2"/>
    <x v="0"/>
    <s v="INR"/>
    <x v="2"/>
    <x v="4"/>
    <x v="6"/>
    <n v="40"/>
    <x v="4"/>
    <x v="0"/>
  </r>
  <r>
    <s v="9038b945-16c0-441e-89ea-a55e580d54e6"/>
    <x v="48235"/>
    <n v="6019291701"/>
    <x v="81"/>
    <x v="0"/>
    <n v="1707.31"/>
    <n v="2446.38"/>
    <s v="Salary Deposit"/>
    <x v="3"/>
    <x v="2"/>
    <s v="INR"/>
    <x v="3"/>
    <x v="6"/>
    <x v="3"/>
    <n v="30"/>
    <x v="6"/>
    <x v="0"/>
  </r>
  <r>
    <s v="29154a34-ec6c-43aa-a160-91418aac2680"/>
    <x v="26311"/>
    <n v="4249589631"/>
    <x v="182"/>
    <x v="0"/>
    <n v="4995.24"/>
    <n v="708.65"/>
    <s v="Refund from Retailer"/>
    <x v="1"/>
    <x v="0"/>
    <s v="INR"/>
    <x v="5"/>
    <x v="4"/>
    <x v="7"/>
    <n v="8"/>
    <x v="4"/>
    <x v="1"/>
  </r>
  <r>
    <s v="68314de3-8b24-4d2c-a484-389ecf7a5553"/>
    <x v="48236"/>
    <n v="4292310287"/>
    <x v="199"/>
    <x v="1"/>
    <n v="2257.0700000000002"/>
    <n v="5773.22"/>
    <s v="Grocery Shopping"/>
    <x v="3"/>
    <x v="2"/>
    <s v="INR"/>
    <x v="2"/>
    <x v="4"/>
    <x v="8"/>
    <n v="2"/>
    <x v="4"/>
    <x v="0"/>
  </r>
  <r>
    <s v="2554d888-260d-47b1-a19f-daeb1a095b57"/>
    <x v="19004"/>
    <n v="4372562027"/>
    <x v="162"/>
    <x v="1"/>
    <n v="3764.14"/>
    <n v="7602.76"/>
    <s v="Online Shopping"/>
    <x v="2"/>
    <x v="0"/>
    <s v="INR"/>
    <x v="1"/>
    <x v="4"/>
    <x v="7"/>
    <n v="9"/>
    <x v="4"/>
    <x v="0"/>
  </r>
  <r>
    <s v="fbe9916e-e7da-486e-adb4-8e078456a7e7"/>
    <x v="48237"/>
    <n v="1187462007"/>
    <x v="313"/>
    <x v="0"/>
    <n v="3092.56"/>
    <n v="3626.28"/>
    <s v="Utility Bill Payment"/>
    <x v="3"/>
    <x v="1"/>
    <s v="INR"/>
    <x v="1"/>
    <x v="5"/>
    <x v="9"/>
    <n v="46"/>
    <x v="5"/>
    <x v="0"/>
  </r>
  <r>
    <s v="bde45749-db4e-4ce5-b0da-92c3e7f9407c"/>
    <x v="48238"/>
    <n v="2069811004"/>
    <x v="329"/>
    <x v="1"/>
    <n v="1003.87"/>
    <n v="7041.84"/>
    <s v="Utility Bill Payment"/>
    <x v="1"/>
    <x v="1"/>
    <s v="INR"/>
    <x v="5"/>
    <x v="5"/>
    <x v="0"/>
    <n v="15"/>
    <x v="5"/>
    <x v="0"/>
  </r>
  <r>
    <s v="97f71a16-4399-4fa5-898b-9b2e8e34388c"/>
    <x v="34375"/>
    <n v="4374170771"/>
    <x v="16"/>
    <x v="1"/>
    <n v="2013.69"/>
    <n v="4322.5200000000004"/>
    <s v="Salary Deposit"/>
    <x v="4"/>
    <x v="0"/>
    <s v="INR"/>
    <x v="5"/>
    <x v="4"/>
    <x v="0"/>
    <n v="16"/>
    <x v="4"/>
    <x v="0"/>
  </r>
  <r>
    <s v="3e56894d-e004-4344-a8ba-71600d734b8f"/>
    <x v="16108"/>
    <n v="1188099222"/>
    <x v="325"/>
    <x v="0"/>
    <n v="4253.3500000000004"/>
    <n v="1883.13"/>
    <s v="Client Payment"/>
    <x v="5"/>
    <x v="2"/>
    <s v="INR"/>
    <x v="5"/>
    <x v="3"/>
    <x v="7"/>
    <n v="8"/>
    <x v="3"/>
    <x v="0"/>
  </r>
  <r>
    <s v="04b0fe9b-4198-44ce-a720-ebb996edbe8a"/>
    <x v="48239"/>
    <n v="8260072541"/>
    <x v="229"/>
    <x v="1"/>
    <n v="3414.12"/>
    <n v="8757.39"/>
    <s v="Refund from Retailer"/>
    <x v="5"/>
    <x v="2"/>
    <s v="INR"/>
    <x v="4"/>
    <x v="2"/>
    <x v="4"/>
    <n v="24"/>
    <x v="2"/>
    <x v="0"/>
  </r>
  <r>
    <s v="fe95de0e-4ff0-41bc-bb12-0dfe151bd011"/>
    <x v="12576"/>
    <n v="5729653119"/>
    <x v="266"/>
    <x v="1"/>
    <n v="333.18"/>
    <n v="9903.84"/>
    <s v="Refund for Overcharge"/>
    <x v="5"/>
    <x v="1"/>
    <s v="INR"/>
    <x v="4"/>
    <x v="0"/>
    <x v="0"/>
    <n v="15"/>
    <x v="0"/>
    <x v="0"/>
  </r>
  <r>
    <s v="4bdbfe6a-4dfa-4989-bd47-e2938f240446"/>
    <x v="47018"/>
    <n v="9475258134"/>
    <x v="28"/>
    <x v="0"/>
    <n v="4992.3"/>
    <n v="5505.71"/>
    <s v="Client Payment"/>
    <x v="0"/>
    <x v="1"/>
    <s v="INR"/>
    <x v="0"/>
    <x v="4"/>
    <x v="6"/>
    <n v="42"/>
    <x v="4"/>
    <x v="1"/>
  </r>
  <r>
    <s v="710cd838-5dad-493e-a9d6-4b526c3d4abf"/>
    <x v="48240"/>
    <n v="2574218068"/>
    <x v="202"/>
    <x v="1"/>
    <n v="1035.0899999999999"/>
    <n v="2498.75"/>
    <s v="Refund from Retailer"/>
    <x v="1"/>
    <x v="1"/>
    <s v="INR"/>
    <x v="1"/>
    <x v="2"/>
    <x v="9"/>
    <n v="47"/>
    <x v="2"/>
    <x v="0"/>
  </r>
  <r>
    <s v="1b8f3b56-95ba-40ad-a6fc-5c70815125bd"/>
    <x v="48241"/>
    <n v="7000159558"/>
    <x v="8"/>
    <x v="0"/>
    <n v="2092.36"/>
    <n v="3554.68"/>
    <s v="Dinner at Restaurant"/>
    <x v="5"/>
    <x v="1"/>
    <s v="INR"/>
    <x v="3"/>
    <x v="0"/>
    <x v="5"/>
    <n v="19"/>
    <x v="0"/>
    <x v="0"/>
  </r>
  <r>
    <s v="3b2bdb2b-2a1a-4fbc-a545-aa4b86ffc08e"/>
    <x v="3258"/>
    <n v="8215313422"/>
    <x v="234"/>
    <x v="1"/>
    <n v="3988.21"/>
    <n v="1839.08"/>
    <s v="Salary Deposit"/>
    <x v="3"/>
    <x v="2"/>
    <s v="INR"/>
    <x v="3"/>
    <x v="0"/>
    <x v="7"/>
    <n v="8"/>
    <x v="0"/>
    <x v="0"/>
  </r>
  <r>
    <s v="f9adc1de-6dcb-42fd-9f63-0bce7dbebef5"/>
    <x v="48242"/>
    <n v="1609093415"/>
    <x v="238"/>
    <x v="1"/>
    <n v="1808.88"/>
    <n v="6281.07"/>
    <s v="Refund for Overcharge"/>
    <x v="3"/>
    <x v="0"/>
    <s v="INR"/>
    <x v="2"/>
    <x v="1"/>
    <x v="9"/>
    <n v="46"/>
    <x v="1"/>
    <x v="0"/>
  </r>
  <r>
    <s v="762126a1-2741-4986-9a10-dd9a20184024"/>
    <x v="48243"/>
    <n v="8464927636"/>
    <x v="281"/>
    <x v="1"/>
    <n v="4318.91"/>
    <n v="596.96"/>
    <s v="Dinner at Restaurant"/>
    <x v="0"/>
    <x v="1"/>
    <s v="INR"/>
    <x v="0"/>
    <x v="4"/>
    <x v="11"/>
    <n v="39"/>
    <x v="4"/>
    <x v="0"/>
  </r>
  <r>
    <s v="ce750221-2ac2-4fdf-b3ad-7523a590d4a7"/>
    <x v="48244"/>
    <n v="2252219718"/>
    <x v="31"/>
    <x v="1"/>
    <n v="242.98"/>
    <n v="7176.69"/>
    <s v="Grocery Shopping"/>
    <x v="2"/>
    <x v="0"/>
    <s v="INR"/>
    <x v="2"/>
    <x v="5"/>
    <x v="0"/>
    <n v="16"/>
    <x v="5"/>
    <x v="0"/>
  </r>
  <r>
    <s v="fdc3fac0-0362-4f69-b6bb-fdecd1d577fd"/>
    <x v="48245"/>
    <n v="4805569350"/>
    <x v="132"/>
    <x v="0"/>
    <n v="4872.72"/>
    <n v="1416.06"/>
    <s v="Freelance Payment"/>
    <x v="4"/>
    <x v="2"/>
    <s v="INR"/>
    <x v="5"/>
    <x v="3"/>
    <x v="0"/>
    <n v="16"/>
    <x v="3"/>
    <x v="1"/>
  </r>
  <r>
    <s v="2ddd3ebe-05ff-47a1-b16c-2be3a7a37283"/>
    <x v="48246"/>
    <n v="2253100386"/>
    <x v="71"/>
    <x v="1"/>
    <n v="1878.31"/>
    <n v="6624.84"/>
    <s v="Online Shopping"/>
    <x v="3"/>
    <x v="2"/>
    <s v="INR"/>
    <x v="5"/>
    <x v="5"/>
    <x v="6"/>
    <n v="40"/>
    <x v="5"/>
    <x v="0"/>
  </r>
  <r>
    <s v="b0364c1d-5e5b-4932-b970-d3fcf17fe01d"/>
    <x v="1315"/>
    <n v="2537413399"/>
    <x v="210"/>
    <x v="1"/>
    <n v="1034.6099999999999"/>
    <n v="3399.07"/>
    <s v="Online Shopping"/>
    <x v="2"/>
    <x v="2"/>
    <s v="INR"/>
    <x v="4"/>
    <x v="0"/>
    <x v="2"/>
    <n v="12"/>
    <x v="0"/>
    <x v="0"/>
  </r>
  <r>
    <s v="d6c54eeb-ffc7-4fec-a3f1-4ebb35c77c60"/>
    <x v="48247"/>
    <n v="1556003084"/>
    <x v="275"/>
    <x v="1"/>
    <n v="159.07"/>
    <n v="2293.25"/>
    <s v="Freelance Payment"/>
    <x v="2"/>
    <x v="2"/>
    <s v="INR"/>
    <x v="0"/>
    <x v="2"/>
    <x v="4"/>
    <n v="23"/>
    <x v="2"/>
    <x v="0"/>
  </r>
  <r>
    <s v="ce808740-d8e8-4239-a521-5e0046b64b1f"/>
    <x v="741"/>
    <n v="8531304089"/>
    <x v="333"/>
    <x v="1"/>
    <n v="2763.82"/>
    <n v="2932.58"/>
    <s v="Refund for Overcharge"/>
    <x v="2"/>
    <x v="2"/>
    <s v="INR"/>
    <x v="1"/>
    <x v="2"/>
    <x v="6"/>
    <n v="41"/>
    <x v="2"/>
    <x v="0"/>
  </r>
  <r>
    <s v="279b570c-95d8-4dec-b972-52735aa6ef9e"/>
    <x v="15511"/>
    <n v="8368692001"/>
    <x v="27"/>
    <x v="1"/>
    <n v="1557.39"/>
    <n v="8396.74"/>
    <s v="Bonus Payment"/>
    <x v="4"/>
    <x v="1"/>
    <s v="INR"/>
    <x v="5"/>
    <x v="5"/>
    <x v="6"/>
    <n v="43"/>
    <x v="5"/>
    <x v="0"/>
  </r>
  <r>
    <s v="58984832-43c7-4c66-8a0e-33025b5897b2"/>
    <x v="48248"/>
    <n v="2935136989"/>
    <x v="226"/>
    <x v="0"/>
    <n v="3972.6"/>
    <n v="6608.31"/>
    <s v="Client Payment"/>
    <x v="5"/>
    <x v="2"/>
    <s v="INR"/>
    <x v="1"/>
    <x v="6"/>
    <x v="8"/>
    <n v="3"/>
    <x v="6"/>
    <x v="0"/>
  </r>
  <r>
    <s v="08250fbc-714d-4e33-ba49-e768736628fb"/>
    <x v="48249"/>
    <n v="7566568072"/>
    <x v="5"/>
    <x v="0"/>
    <n v="4878.7299999999996"/>
    <n v="8815.1299999999992"/>
    <s v="Refund from Retailer"/>
    <x v="3"/>
    <x v="2"/>
    <s v="INR"/>
    <x v="0"/>
    <x v="4"/>
    <x v="1"/>
    <n v="32"/>
    <x v="4"/>
    <x v="1"/>
  </r>
  <r>
    <s v="e8fc995f-db0e-488c-afff-31efd1013cea"/>
    <x v="48250"/>
    <n v="2351671774"/>
    <x v="118"/>
    <x v="0"/>
    <n v="4533.8900000000003"/>
    <n v="3262.38"/>
    <s v="Utility Bill Payment"/>
    <x v="4"/>
    <x v="0"/>
    <s v="INR"/>
    <x v="3"/>
    <x v="6"/>
    <x v="4"/>
    <n v="27"/>
    <x v="6"/>
    <x v="1"/>
  </r>
  <r>
    <s v="f7dd3f73-0529-4021-b299-ff94a7ffea46"/>
    <x v="5174"/>
    <n v="1984705600"/>
    <x v="3"/>
    <x v="0"/>
    <n v="2994.49"/>
    <n v="7387.43"/>
    <s v="Bonus Payment"/>
    <x v="1"/>
    <x v="2"/>
    <s v="INR"/>
    <x v="5"/>
    <x v="3"/>
    <x v="2"/>
    <n v="13"/>
    <x v="3"/>
    <x v="0"/>
  </r>
  <r>
    <s v="722722c3-278e-4475-ad9e-49b4d1bbca6c"/>
    <x v="48251"/>
    <n v="2850099849"/>
    <x v="75"/>
    <x v="1"/>
    <n v="1968.94"/>
    <n v="4111.1000000000004"/>
    <s v="Grocery Shopping"/>
    <x v="5"/>
    <x v="2"/>
    <s v="INR"/>
    <x v="2"/>
    <x v="2"/>
    <x v="0"/>
    <n v="15"/>
    <x v="2"/>
    <x v="0"/>
  </r>
  <r>
    <s v="d9425863-f87a-4a11-a876-18f439abef4f"/>
    <x v="48252"/>
    <n v="5307213673"/>
    <x v="55"/>
    <x v="1"/>
    <n v="2188.79"/>
    <n v="5627.13"/>
    <s v="Client Payment"/>
    <x v="0"/>
    <x v="1"/>
    <s v="INR"/>
    <x v="2"/>
    <x v="2"/>
    <x v="6"/>
    <n v="40"/>
    <x v="2"/>
    <x v="0"/>
  </r>
  <r>
    <s v="0c2d0a2e-56cc-486c-be96-dd0a4fbb51d9"/>
    <x v="15080"/>
    <n v="3762685040"/>
    <x v="276"/>
    <x v="1"/>
    <n v="211.55"/>
    <n v="4508.0600000000004"/>
    <s v="Grocery Shopping"/>
    <x v="3"/>
    <x v="0"/>
    <s v="INR"/>
    <x v="2"/>
    <x v="1"/>
    <x v="2"/>
    <n v="11"/>
    <x v="1"/>
    <x v="0"/>
  </r>
  <r>
    <s v="56baf611-a5b4-45fa-8eb1-c4a1246cdc98"/>
    <x v="48253"/>
    <n v="6544273520"/>
    <x v="113"/>
    <x v="1"/>
    <n v="2411.87"/>
    <n v="773.04"/>
    <s v="Client Payment"/>
    <x v="5"/>
    <x v="0"/>
    <s v="INR"/>
    <x v="0"/>
    <x v="3"/>
    <x v="5"/>
    <n v="19"/>
    <x v="3"/>
    <x v="0"/>
  </r>
  <r>
    <s v="fcadf345-76be-4df0-83b2-9f953d024dae"/>
    <x v="48254"/>
    <n v="9658443031"/>
    <x v="181"/>
    <x v="1"/>
    <n v="758.74"/>
    <n v="7431.58"/>
    <s v="Refund from Retailer"/>
    <x v="4"/>
    <x v="0"/>
    <s v="INR"/>
    <x v="4"/>
    <x v="0"/>
    <x v="3"/>
    <n v="31"/>
    <x v="0"/>
    <x v="0"/>
  </r>
  <r>
    <s v="6cb18c9b-d555-4bb8-9bc2-b2833d298a8d"/>
    <x v="29437"/>
    <n v="8451453687"/>
    <x v="294"/>
    <x v="0"/>
    <n v="4887.8100000000004"/>
    <n v="1954.91"/>
    <s v="Dinner at Restaurant"/>
    <x v="2"/>
    <x v="0"/>
    <s v="INR"/>
    <x v="0"/>
    <x v="0"/>
    <x v="11"/>
    <n v="40"/>
    <x v="0"/>
    <x v="1"/>
  </r>
  <r>
    <s v="7e5cf826-3244-466d-9b0f-2971ce572045"/>
    <x v="44306"/>
    <n v="7605938313"/>
    <x v="252"/>
    <x v="0"/>
    <n v="2275.94"/>
    <n v="1854.7"/>
    <s v="Dinner at Restaurant"/>
    <x v="0"/>
    <x v="1"/>
    <s v="INR"/>
    <x v="1"/>
    <x v="1"/>
    <x v="6"/>
    <n v="42"/>
    <x v="1"/>
    <x v="0"/>
  </r>
  <r>
    <s v="9f2de211-b0f7-4378-89e2-4028d8068db5"/>
    <x v="48255"/>
    <n v="3853060120"/>
    <x v="19"/>
    <x v="1"/>
    <n v="4129.3"/>
    <n v="9347.64"/>
    <s v="Grocery Shopping"/>
    <x v="2"/>
    <x v="0"/>
    <s v="INR"/>
    <x v="2"/>
    <x v="2"/>
    <x v="8"/>
    <n v="4"/>
    <x v="2"/>
    <x v="0"/>
  </r>
  <r>
    <s v="2ee58971-2476-45b1-9242-2d68b805bf8a"/>
    <x v="48256"/>
    <n v="8463671090"/>
    <x v="320"/>
    <x v="1"/>
    <n v="111.31"/>
    <n v="4497.92"/>
    <s v="Client Payment"/>
    <x v="1"/>
    <x v="1"/>
    <s v="INR"/>
    <x v="3"/>
    <x v="5"/>
    <x v="11"/>
    <n v="36"/>
    <x v="5"/>
    <x v="0"/>
  </r>
  <r>
    <s v="95fff5ff-1f7b-48ee-b157-08d2d08173e3"/>
    <x v="17926"/>
    <n v="4639699328"/>
    <x v="115"/>
    <x v="1"/>
    <n v="4566.1400000000003"/>
    <n v="1431.1"/>
    <s v="Client Payment"/>
    <x v="0"/>
    <x v="1"/>
    <s v="INR"/>
    <x v="5"/>
    <x v="3"/>
    <x v="2"/>
    <n v="10"/>
    <x v="3"/>
    <x v="1"/>
  </r>
  <r>
    <s v="4ac6a985-701e-43b5-8879-57513cbc7860"/>
    <x v="48257"/>
    <n v="7927700314"/>
    <x v="267"/>
    <x v="0"/>
    <n v="482.4"/>
    <n v="2702.6"/>
    <s v="Dinner at Restaurant"/>
    <x v="3"/>
    <x v="2"/>
    <s v="INR"/>
    <x v="5"/>
    <x v="3"/>
    <x v="3"/>
    <n v="27"/>
    <x v="3"/>
    <x v="0"/>
  </r>
  <r>
    <s v="3a6579ca-d9df-44e7-8a26-247936d79a6b"/>
    <x v="48258"/>
    <n v="1377073402"/>
    <x v="45"/>
    <x v="0"/>
    <n v="3490.81"/>
    <n v="4022.9"/>
    <s v="Online Shopping"/>
    <x v="2"/>
    <x v="2"/>
    <s v="INR"/>
    <x v="5"/>
    <x v="3"/>
    <x v="5"/>
    <n v="20"/>
    <x v="3"/>
    <x v="0"/>
  </r>
  <r>
    <s v="2d621446-e2c9-4750-93a0-2591daab559e"/>
    <x v="48259"/>
    <n v="5339067354"/>
    <x v="292"/>
    <x v="0"/>
    <n v="2862.24"/>
    <n v="3716.81"/>
    <s v="Refund from Retailer"/>
    <x v="3"/>
    <x v="2"/>
    <s v="INR"/>
    <x v="2"/>
    <x v="2"/>
    <x v="11"/>
    <n v="37"/>
    <x v="2"/>
    <x v="0"/>
  </r>
  <r>
    <s v="b987bcf7-1be1-4dcb-b9e4-de58aa80fbdc"/>
    <x v="30321"/>
    <n v="1281448500"/>
    <x v="259"/>
    <x v="0"/>
    <n v="1134.99"/>
    <n v="3204.82"/>
    <s v="Salary Deposit"/>
    <x v="5"/>
    <x v="0"/>
    <s v="INR"/>
    <x v="0"/>
    <x v="5"/>
    <x v="4"/>
    <n v="25"/>
    <x v="5"/>
    <x v="0"/>
  </r>
  <r>
    <s v="ef7b5d7f-55e1-40c8-be6c-753ebbdc2af6"/>
    <x v="48260"/>
    <n v="8794094953"/>
    <x v="59"/>
    <x v="0"/>
    <n v="1453.37"/>
    <n v="4521.28"/>
    <s v="Salary Deposit"/>
    <x v="5"/>
    <x v="2"/>
    <s v="INR"/>
    <x v="5"/>
    <x v="4"/>
    <x v="8"/>
    <n v="3"/>
    <x v="4"/>
    <x v="0"/>
  </r>
  <r>
    <s v="26e19a22-9b7b-4fcc-9e88-b9207e164d39"/>
    <x v="48261"/>
    <n v="7643588104"/>
    <x v="199"/>
    <x v="0"/>
    <n v="927.12"/>
    <n v="4996.54"/>
    <s v="Client Payment"/>
    <x v="5"/>
    <x v="0"/>
    <s v="INR"/>
    <x v="3"/>
    <x v="4"/>
    <x v="8"/>
    <n v="2"/>
    <x v="4"/>
    <x v="0"/>
  </r>
  <r>
    <s v="be80c297-acc4-4f1d-aafa-d9abd5b1ea8e"/>
    <x v="48262"/>
    <n v="5637681293"/>
    <x v="48"/>
    <x v="0"/>
    <n v="2255.1799999999998"/>
    <n v="8463.9"/>
    <s v="Utility Bill Payment"/>
    <x v="3"/>
    <x v="2"/>
    <s v="INR"/>
    <x v="2"/>
    <x v="0"/>
    <x v="4"/>
    <n v="26"/>
    <x v="0"/>
    <x v="0"/>
  </r>
  <r>
    <s v="841cd7fa-a8ba-46e6-9027-0f10c462c243"/>
    <x v="45685"/>
    <n v="8681683702"/>
    <x v="146"/>
    <x v="0"/>
    <n v="2334.1"/>
    <n v="9143.34"/>
    <s v="Freelance Payment"/>
    <x v="5"/>
    <x v="1"/>
    <s v="INR"/>
    <x v="0"/>
    <x v="5"/>
    <x v="11"/>
    <n v="39"/>
    <x v="5"/>
    <x v="0"/>
  </r>
  <r>
    <s v="5d859cae-81b3-4beb-a428-96cfcf64543b"/>
    <x v="4316"/>
    <n v="6587433716"/>
    <x v="246"/>
    <x v="0"/>
    <n v="3174.51"/>
    <n v="9158.1"/>
    <s v="Utility Bill Payment"/>
    <x v="1"/>
    <x v="1"/>
    <s v="INR"/>
    <x v="3"/>
    <x v="3"/>
    <x v="5"/>
    <n v="18"/>
    <x v="3"/>
    <x v="0"/>
  </r>
  <r>
    <s v="d346d496-866a-4e13-9d2f-27a254ca1c36"/>
    <x v="48263"/>
    <n v="7932260254"/>
    <x v="67"/>
    <x v="1"/>
    <n v="4483.8999999999996"/>
    <n v="1527.71"/>
    <s v="Refund for Overcharge"/>
    <x v="5"/>
    <x v="0"/>
    <s v="INR"/>
    <x v="1"/>
    <x v="1"/>
    <x v="2"/>
    <n v="12"/>
    <x v="1"/>
    <x v="0"/>
  </r>
  <r>
    <s v="59277a93-3c1c-4e2a-908e-b1a154628503"/>
    <x v="48264"/>
    <n v="5229710495"/>
    <x v="217"/>
    <x v="0"/>
    <n v="4067.74"/>
    <n v="909.56"/>
    <s v="Bonus Payment"/>
    <x v="0"/>
    <x v="1"/>
    <s v="INR"/>
    <x v="1"/>
    <x v="5"/>
    <x v="8"/>
    <n v="4"/>
    <x v="5"/>
    <x v="0"/>
  </r>
  <r>
    <s v="29de69d8-5605-44f4-8502-76277590acf8"/>
    <x v="4219"/>
    <n v="4324389283"/>
    <x v="131"/>
    <x v="0"/>
    <n v="2255.2600000000002"/>
    <n v="3709.48"/>
    <s v="Client Payment"/>
    <x v="4"/>
    <x v="0"/>
    <s v="INR"/>
    <x v="3"/>
    <x v="5"/>
    <x v="11"/>
    <n v="37"/>
    <x v="5"/>
    <x v="0"/>
  </r>
  <r>
    <s v="6f693fb5-ec27-4ef1-ab34-5e97e73ee311"/>
    <x v="48265"/>
    <n v="4151412845"/>
    <x v="181"/>
    <x v="0"/>
    <n v="4900.78"/>
    <n v="3255.45"/>
    <s v="Client Payment"/>
    <x v="4"/>
    <x v="1"/>
    <s v="INR"/>
    <x v="1"/>
    <x v="0"/>
    <x v="3"/>
    <n v="31"/>
    <x v="0"/>
    <x v="1"/>
  </r>
  <r>
    <s v="a1e82358-6a49-47aa-b85f-0aee6e866760"/>
    <x v="19086"/>
    <n v="5416572426"/>
    <x v="250"/>
    <x v="1"/>
    <n v="4642.28"/>
    <n v="5179.71"/>
    <s v="Refund for Overcharge"/>
    <x v="5"/>
    <x v="1"/>
    <s v="INR"/>
    <x v="2"/>
    <x v="3"/>
    <x v="1"/>
    <n v="34"/>
    <x v="3"/>
    <x v="1"/>
  </r>
  <r>
    <s v="8505c48f-8d6f-47d8-b60a-fc06331e826d"/>
    <x v="35812"/>
    <n v="6918706890"/>
    <x v="335"/>
    <x v="0"/>
    <n v="971.52"/>
    <n v="3934"/>
    <s v="Freelance Payment"/>
    <x v="3"/>
    <x v="0"/>
    <s v="INR"/>
    <x v="2"/>
    <x v="6"/>
    <x v="8"/>
    <n v="4"/>
    <x v="6"/>
    <x v="0"/>
  </r>
  <r>
    <s v="1e20b9ff-144c-4f25-954b-49aaf9efa001"/>
    <x v="48266"/>
    <n v="5595769100"/>
    <x v="77"/>
    <x v="1"/>
    <n v="1511.62"/>
    <n v="4424.28"/>
    <s v="Salary Deposit"/>
    <x v="2"/>
    <x v="0"/>
    <s v="INR"/>
    <x v="0"/>
    <x v="3"/>
    <x v="2"/>
    <n v="12"/>
    <x v="3"/>
    <x v="0"/>
  </r>
  <r>
    <s v="8470215f-20ab-470d-8b7c-d0aeb6288623"/>
    <x v="46222"/>
    <n v="7533170888"/>
    <x v="199"/>
    <x v="1"/>
    <n v="2014.67"/>
    <n v="3588.35"/>
    <s v="Refund for Overcharge"/>
    <x v="5"/>
    <x v="0"/>
    <s v="INR"/>
    <x v="3"/>
    <x v="4"/>
    <x v="8"/>
    <n v="2"/>
    <x v="4"/>
    <x v="0"/>
  </r>
  <r>
    <s v="4d371130-72a2-4a39-929f-d4dd17334d9b"/>
    <x v="48267"/>
    <n v="1114711988"/>
    <x v="71"/>
    <x v="0"/>
    <n v="4680.91"/>
    <n v="989.55"/>
    <s v="Refund from Retailer"/>
    <x v="4"/>
    <x v="2"/>
    <s v="INR"/>
    <x v="0"/>
    <x v="5"/>
    <x v="6"/>
    <n v="40"/>
    <x v="5"/>
    <x v="1"/>
  </r>
  <r>
    <s v="b7b3ef74-8353-45cd-a8f0-f21d8ebe31d4"/>
    <x v="7291"/>
    <n v="7466867044"/>
    <x v="123"/>
    <x v="0"/>
    <n v="3105.1"/>
    <n v="7645.18"/>
    <s v="Dinner at Restaurant"/>
    <x v="0"/>
    <x v="2"/>
    <s v="INR"/>
    <x v="5"/>
    <x v="1"/>
    <x v="11"/>
    <n v="38"/>
    <x v="1"/>
    <x v="0"/>
  </r>
  <r>
    <s v="178230ed-d247-40d4-98bb-da533247fd82"/>
    <x v="48268"/>
    <n v="8883647115"/>
    <x v="74"/>
    <x v="0"/>
    <n v="681.03"/>
    <n v="640.6"/>
    <s v="Dinner at Restaurant"/>
    <x v="2"/>
    <x v="0"/>
    <s v="INR"/>
    <x v="5"/>
    <x v="6"/>
    <x v="6"/>
    <n v="41"/>
    <x v="6"/>
    <x v="0"/>
  </r>
  <r>
    <s v="04f7d153-39c2-4ddf-a669-5a8360bc1de4"/>
    <x v="48269"/>
    <n v="5525699448"/>
    <x v="118"/>
    <x v="1"/>
    <n v="4722.5"/>
    <n v="678.76"/>
    <s v="Freelance Payment"/>
    <x v="5"/>
    <x v="2"/>
    <s v="INR"/>
    <x v="3"/>
    <x v="6"/>
    <x v="4"/>
    <n v="27"/>
    <x v="6"/>
    <x v="1"/>
  </r>
  <r>
    <s v="39767abc-fc9a-4343-ab2d-1a3d40853b62"/>
    <x v="38695"/>
    <n v="9078289312"/>
    <x v="188"/>
    <x v="1"/>
    <n v="2605.98"/>
    <n v="3426.28"/>
    <s v="Refund for Overcharge"/>
    <x v="5"/>
    <x v="1"/>
    <s v="INR"/>
    <x v="4"/>
    <x v="3"/>
    <x v="8"/>
    <n v="3"/>
    <x v="3"/>
    <x v="0"/>
  </r>
  <r>
    <s v="4fbd691e-d30b-4e10-9f2e-044998851c33"/>
    <x v="48270"/>
    <n v="9212266925"/>
    <x v="64"/>
    <x v="0"/>
    <n v="3864.46"/>
    <n v="8801.23"/>
    <s v="Refund from Retailer"/>
    <x v="0"/>
    <x v="0"/>
    <s v="INR"/>
    <x v="0"/>
    <x v="2"/>
    <x v="5"/>
    <n v="22"/>
    <x v="2"/>
    <x v="0"/>
  </r>
  <r>
    <s v="07ff0396-b593-475a-8d44-88bf6398f7b1"/>
    <x v="48271"/>
    <n v="7528421122"/>
    <x v="106"/>
    <x v="0"/>
    <n v="732.7"/>
    <n v="8325.7900000000009"/>
    <s v="Bonus Payment"/>
    <x v="2"/>
    <x v="0"/>
    <s v="INR"/>
    <x v="0"/>
    <x v="2"/>
    <x v="9"/>
    <n v="46"/>
    <x v="2"/>
    <x v="0"/>
  </r>
  <r>
    <s v="d34eabd9-553d-41a0-bc4a-5fb68790eaa6"/>
    <x v="48272"/>
    <n v="2894851721"/>
    <x v="110"/>
    <x v="0"/>
    <n v="1754.72"/>
    <n v="3974.06"/>
    <s v="Refund from Retailer"/>
    <x v="4"/>
    <x v="1"/>
    <s v="INR"/>
    <x v="5"/>
    <x v="3"/>
    <x v="7"/>
    <n v="6"/>
    <x v="3"/>
    <x v="0"/>
  </r>
  <r>
    <s v="5e64a7f8-a3c0-444b-818d-b7b3cdaed2a0"/>
    <x v="4248"/>
    <n v="3366002625"/>
    <x v="181"/>
    <x v="1"/>
    <n v="412.38"/>
    <n v="2197.58"/>
    <s v="Refund from Retailer"/>
    <x v="1"/>
    <x v="2"/>
    <s v="INR"/>
    <x v="0"/>
    <x v="0"/>
    <x v="3"/>
    <n v="31"/>
    <x v="0"/>
    <x v="0"/>
  </r>
  <r>
    <s v="d0324a88-c879-477e-a631-ad57cf8976a2"/>
    <x v="48273"/>
    <n v="9222295029"/>
    <x v="1"/>
    <x v="1"/>
    <n v="3981.69"/>
    <n v="6929.58"/>
    <s v="Refund from Retailer"/>
    <x v="0"/>
    <x v="2"/>
    <s v="INR"/>
    <x v="2"/>
    <x v="1"/>
    <x v="1"/>
    <n v="34"/>
    <x v="1"/>
    <x v="0"/>
  </r>
  <r>
    <s v="46b6a5a0-8dc7-4122-81a0-15632def10fc"/>
    <x v="48274"/>
    <n v="6651417961"/>
    <x v="141"/>
    <x v="0"/>
    <n v="3294.36"/>
    <n v="8022.02"/>
    <s v="Refund for Overcharge"/>
    <x v="4"/>
    <x v="0"/>
    <s v="INR"/>
    <x v="0"/>
    <x v="3"/>
    <x v="9"/>
    <n v="48"/>
    <x v="3"/>
    <x v="0"/>
  </r>
  <r>
    <s v="f1be538e-a779-4090-be3d-7f56cd173cd5"/>
    <x v="48275"/>
    <n v="8870579465"/>
    <x v="34"/>
    <x v="1"/>
    <n v="1657.58"/>
    <n v="6910.75"/>
    <s v="Client Payment"/>
    <x v="5"/>
    <x v="0"/>
    <s v="INR"/>
    <x v="5"/>
    <x v="2"/>
    <x v="7"/>
    <n v="7"/>
    <x v="2"/>
    <x v="0"/>
  </r>
  <r>
    <s v="5bbf08fd-65fd-4f13-a4d9-8bdb33b9c0b9"/>
    <x v="42781"/>
    <n v="6555114481"/>
    <x v="74"/>
    <x v="1"/>
    <n v="1796.57"/>
    <n v="1324.93"/>
    <s v="Client Payment"/>
    <x v="2"/>
    <x v="1"/>
    <s v="INR"/>
    <x v="4"/>
    <x v="6"/>
    <x v="6"/>
    <n v="41"/>
    <x v="6"/>
    <x v="0"/>
  </r>
  <r>
    <s v="2e7dec98-b316-4361-82ac-0f345b39e048"/>
    <x v="48276"/>
    <n v="7780374383"/>
    <x v="256"/>
    <x v="0"/>
    <n v="1791"/>
    <n v="8574.69"/>
    <s v="Freelance Payment"/>
    <x v="2"/>
    <x v="2"/>
    <s v="INR"/>
    <x v="4"/>
    <x v="2"/>
    <x v="11"/>
    <n v="39"/>
    <x v="2"/>
    <x v="0"/>
  </r>
  <r>
    <s v="b33d4001-b455-4a3b-99e8-edfbf103ac28"/>
    <x v="48277"/>
    <n v="1736887056"/>
    <x v="112"/>
    <x v="1"/>
    <n v="4953.8599999999997"/>
    <n v="1644.12"/>
    <s v="Grocery Shopping"/>
    <x v="5"/>
    <x v="1"/>
    <s v="INR"/>
    <x v="4"/>
    <x v="0"/>
    <x v="11"/>
    <n v="38"/>
    <x v="0"/>
    <x v="1"/>
  </r>
  <r>
    <s v="e2b46d97-7a29-4c13-9711-a39a0f60ba14"/>
    <x v="48278"/>
    <n v="9044585335"/>
    <x v="125"/>
    <x v="0"/>
    <n v="1284.1600000000001"/>
    <n v="3074.14"/>
    <s v="Grocery Shopping"/>
    <x v="5"/>
    <x v="1"/>
    <s v="INR"/>
    <x v="1"/>
    <x v="4"/>
    <x v="1"/>
    <n v="33"/>
    <x v="4"/>
    <x v="0"/>
  </r>
  <r>
    <s v="0f3f1c9a-7eae-4580-bc30-814ea7ef0357"/>
    <x v="35246"/>
    <n v="5589712758"/>
    <x v="93"/>
    <x v="0"/>
    <n v="2824.18"/>
    <n v="9990.5300000000007"/>
    <s v="Online Shopping"/>
    <x v="0"/>
    <x v="2"/>
    <s v="INR"/>
    <x v="1"/>
    <x v="5"/>
    <x v="2"/>
    <n v="13"/>
    <x v="5"/>
    <x v="0"/>
  </r>
  <r>
    <s v="c98f94b1-d148-49c0-a334-98924c125ec7"/>
    <x v="48279"/>
    <n v="7825268768"/>
    <x v="205"/>
    <x v="1"/>
    <n v="1884.35"/>
    <n v="2049.21"/>
    <s v="Client Payment"/>
    <x v="4"/>
    <x v="1"/>
    <s v="INR"/>
    <x v="2"/>
    <x v="1"/>
    <x v="1"/>
    <n v="35"/>
    <x v="1"/>
    <x v="0"/>
  </r>
  <r>
    <s v="9505bcd1-4a62-49b1-bbc9-84fd4f42640e"/>
    <x v="48280"/>
    <n v="1422117805"/>
    <x v="16"/>
    <x v="1"/>
    <n v="252.79"/>
    <n v="9977.49"/>
    <s v="Freelance Payment"/>
    <x v="1"/>
    <x v="1"/>
    <s v="INR"/>
    <x v="1"/>
    <x v="4"/>
    <x v="0"/>
    <n v="16"/>
    <x v="4"/>
    <x v="0"/>
  </r>
  <r>
    <s v="1b3bfe6d-2918-4936-a28f-5cdc09eae8f8"/>
    <x v="48281"/>
    <n v="9208966974"/>
    <x v="93"/>
    <x v="0"/>
    <n v="1995.6"/>
    <n v="1294.1500000000001"/>
    <s v="Bonus Payment"/>
    <x v="5"/>
    <x v="2"/>
    <s v="INR"/>
    <x v="4"/>
    <x v="5"/>
    <x v="2"/>
    <n v="13"/>
    <x v="5"/>
    <x v="0"/>
  </r>
  <r>
    <s v="4cda9920-ad4c-4a68-9047-01f4c444f9e4"/>
    <x v="48282"/>
    <n v="6529080629"/>
    <x v="214"/>
    <x v="0"/>
    <n v="3567.19"/>
    <n v="637.77"/>
    <s v="Client Payment"/>
    <x v="0"/>
    <x v="1"/>
    <s v="INR"/>
    <x v="1"/>
    <x v="4"/>
    <x v="4"/>
    <n v="26"/>
    <x v="4"/>
    <x v="0"/>
  </r>
  <r>
    <s v="839fbf9d-6aa6-4cd9-abb4-b30e09c06a02"/>
    <x v="2327"/>
    <n v="2915307854"/>
    <x v="226"/>
    <x v="1"/>
    <n v="2840.84"/>
    <n v="1356.64"/>
    <s v="Utility Bill Payment"/>
    <x v="4"/>
    <x v="2"/>
    <s v="INR"/>
    <x v="5"/>
    <x v="6"/>
    <x v="8"/>
    <n v="3"/>
    <x v="6"/>
    <x v="0"/>
  </r>
  <r>
    <s v="7f2ddb60-b4f3-4d00-ae98-b9df2b99e57e"/>
    <x v="48283"/>
    <n v="8644593904"/>
    <x v="271"/>
    <x v="1"/>
    <n v="4338.04"/>
    <n v="5122.79"/>
    <s v="Bonus Payment"/>
    <x v="5"/>
    <x v="0"/>
    <s v="INR"/>
    <x v="3"/>
    <x v="0"/>
    <x v="0"/>
    <n v="18"/>
    <x v="0"/>
    <x v="0"/>
  </r>
  <r>
    <s v="9a6874c2-13b1-43cd-a7dd-648717e7f2d8"/>
    <x v="48284"/>
    <n v="1847687218"/>
    <x v="40"/>
    <x v="0"/>
    <n v="4688.6000000000004"/>
    <n v="5783.95"/>
    <s v="Dinner at Restaurant"/>
    <x v="1"/>
    <x v="0"/>
    <s v="INR"/>
    <x v="1"/>
    <x v="2"/>
    <x v="1"/>
    <n v="34"/>
    <x v="2"/>
    <x v="1"/>
  </r>
  <r>
    <s v="659a569d-7b62-4355-96f5-cdfe9a5f19cc"/>
    <x v="48285"/>
    <n v="1004312022"/>
    <x v="206"/>
    <x v="0"/>
    <n v="1405.39"/>
    <n v="3032.15"/>
    <s v="Client Payment"/>
    <x v="3"/>
    <x v="1"/>
    <s v="INR"/>
    <x v="5"/>
    <x v="0"/>
    <x v="5"/>
    <n v="20"/>
    <x v="0"/>
    <x v="0"/>
  </r>
  <r>
    <s v="3b7b8c49-38dd-4df5-bbea-42dcd03619aa"/>
    <x v="3656"/>
    <n v="5151823264"/>
    <x v="312"/>
    <x v="0"/>
    <n v="541.66"/>
    <n v="1369.47"/>
    <s v="Refund for Overcharge"/>
    <x v="4"/>
    <x v="0"/>
    <s v="INR"/>
    <x v="1"/>
    <x v="0"/>
    <x v="8"/>
    <n v="2"/>
    <x v="0"/>
    <x v="0"/>
  </r>
  <r>
    <s v="7833b87b-a0dd-4bab-bbd6-013bab20d12d"/>
    <x v="48286"/>
    <n v="7263648643"/>
    <x v="300"/>
    <x v="0"/>
    <n v="770.75"/>
    <n v="5220.6499999999996"/>
    <s v="Grocery Shopping"/>
    <x v="2"/>
    <x v="0"/>
    <s v="INR"/>
    <x v="2"/>
    <x v="0"/>
    <x v="0"/>
    <n v="16"/>
    <x v="0"/>
    <x v="0"/>
  </r>
  <r>
    <s v="4835d71c-1bb8-4168-835e-8b0260804f90"/>
    <x v="48287"/>
    <n v="4119671743"/>
    <x v="193"/>
    <x v="1"/>
    <n v="4529.3500000000004"/>
    <n v="5943.44"/>
    <s v="Salary Deposit"/>
    <x v="1"/>
    <x v="0"/>
    <s v="INR"/>
    <x v="0"/>
    <x v="6"/>
    <x v="5"/>
    <n v="21"/>
    <x v="6"/>
    <x v="1"/>
  </r>
  <r>
    <s v="2f3db0fc-c3cf-4f53-98dc-0958d0666b62"/>
    <x v="48288"/>
    <n v="5116965308"/>
    <x v="209"/>
    <x v="0"/>
    <n v="709.18"/>
    <n v="2315.1799999999998"/>
    <s v="Bonus Payment"/>
    <x v="5"/>
    <x v="0"/>
    <s v="INR"/>
    <x v="3"/>
    <x v="4"/>
    <x v="9"/>
    <n v="48"/>
    <x v="4"/>
    <x v="0"/>
  </r>
  <r>
    <s v="5671615e-8f7f-486f-abda-035f2553f4be"/>
    <x v="48289"/>
    <n v="5653136809"/>
    <x v="216"/>
    <x v="0"/>
    <n v="2241.7199999999998"/>
    <n v="3283.9"/>
    <s v="Dinner at Restaurant"/>
    <x v="1"/>
    <x v="2"/>
    <s v="INR"/>
    <x v="2"/>
    <x v="4"/>
    <x v="8"/>
    <n v="4"/>
    <x v="4"/>
    <x v="0"/>
  </r>
  <r>
    <s v="59cf11ef-dbc3-4800-a9b6-8ceae1bd5d1e"/>
    <x v="1687"/>
    <n v="8789743586"/>
    <x v="97"/>
    <x v="1"/>
    <n v="164.67"/>
    <n v="9493.25"/>
    <s v="Refund for Overcharge"/>
    <x v="2"/>
    <x v="1"/>
    <s v="INR"/>
    <x v="2"/>
    <x v="4"/>
    <x v="5"/>
    <n v="18"/>
    <x v="4"/>
    <x v="0"/>
  </r>
  <r>
    <s v="a421cfdb-4733-4acc-940e-47924db8bfec"/>
    <x v="48290"/>
    <n v="3452759201"/>
    <x v="118"/>
    <x v="0"/>
    <n v="4700.09"/>
    <n v="6793.31"/>
    <s v="Bonus Payment"/>
    <x v="4"/>
    <x v="2"/>
    <s v="INR"/>
    <x v="0"/>
    <x v="6"/>
    <x v="4"/>
    <n v="27"/>
    <x v="6"/>
    <x v="1"/>
  </r>
  <r>
    <s v="bf63c903-0118-45fc-8a1d-4d1fa17266a2"/>
    <x v="15530"/>
    <n v="7842778131"/>
    <x v="56"/>
    <x v="1"/>
    <n v="4521.74"/>
    <n v="2763.14"/>
    <s v="Refund for Overcharge"/>
    <x v="0"/>
    <x v="2"/>
    <s v="INR"/>
    <x v="3"/>
    <x v="4"/>
    <x v="2"/>
    <n v="12"/>
    <x v="4"/>
    <x v="1"/>
  </r>
  <r>
    <s v="c2853b84-9797-4b6f-9ce3-e7a34f6531a1"/>
    <x v="8301"/>
    <n v="3877831497"/>
    <x v="298"/>
    <x v="1"/>
    <n v="3028.99"/>
    <n v="4186.75"/>
    <s v="Freelance Payment"/>
    <x v="0"/>
    <x v="1"/>
    <s v="INR"/>
    <x v="5"/>
    <x v="5"/>
    <x v="1"/>
    <n v="35"/>
    <x v="5"/>
    <x v="0"/>
  </r>
  <r>
    <s v="64379f29-fcfa-4445-ac57-c30b4fbbc0ad"/>
    <x v="48291"/>
    <n v="8140611943"/>
    <x v="184"/>
    <x v="1"/>
    <n v="1282.02"/>
    <n v="6031.24"/>
    <s v="Dinner at Restaurant"/>
    <x v="2"/>
    <x v="2"/>
    <s v="INR"/>
    <x v="5"/>
    <x v="1"/>
    <x v="7"/>
    <n v="6"/>
    <x v="1"/>
    <x v="0"/>
  </r>
  <r>
    <s v="0ed3614c-c185-46e5-aa79-a785a75b535c"/>
    <x v="27782"/>
    <n v="6653820675"/>
    <x v="300"/>
    <x v="0"/>
    <n v="2727.72"/>
    <n v="9882.4599999999991"/>
    <s v="Utility Bill Payment"/>
    <x v="4"/>
    <x v="2"/>
    <s v="INR"/>
    <x v="0"/>
    <x v="0"/>
    <x v="0"/>
    <n v="16"/>
    <x v="0"/>
    <x v="0"/>
  </r>
  <r>
    <s v="87ae8e75-1272-42db-839c-d322d2cfef73"/>
    <x v="48292"/>
    <n v="1825963143"/>
    <x v="81"/>
    <x v="1"/>
    <n v="973.33"/>
    <n v="534.79999999999995"/>
    <s v="Grocery Shopping"/>
    <x v="2"/>
    <x v="0"/>
    <s v="INR"/>
    <x v="3"/>
    <x v="6"/>
    <x v="3"/>
    <n v="30"/>
    <x v="6"/>
    <x v="0"/>
  </r>
  <r>
    <s v="a70c5abd-ea4c-4775-95c3-b0f427b6aca1"/>
    <x v="29591"/>
    <n v="8744531070"/>
    <x v="164"/>
    <x v="1"/>
    <n v="1130.74"/>
    <n v="8228.14"/>
    <s v="Client Payment"/>
    <x v="2"/>
    <x v="2"/>
    <s v="INR"/>
    <x v="5"/>
    <x v="6"/>
    <x v="6"/>
    <n v="42"/>
    <x v="6"/>
    <x v="0"/>
  </r>
  <r>
    <s v="6f413ef1-e3ff-4e44-af7b-53b99d22a9d4"/>
    <x v="30104"/>
    <n v="2310567111"/>
    <x v="304"/>
    <x v="1"/>
    <n v="4806.29"/>
    <n v="1805.18"/>
    <s v="Online Shopping"/>
    <x v="1"/>
    <x v="0"/>
    <s v="INR"/>
    <x v="2"/>
    <x v="3"/>
    <x v="8"/>
    <n v="1"/>
    <x v="3"/>
    <x v="1"/>
  </r>
  <r>
    <s v="34e98b96-2ea0-4557-8afc-466a55a2f5aa"/>
    <x v="48293"/>
    <n v="4395986035"/>
    <x v="92"/>
    <x v="0"/>
    <n v="2204.87"/>
    <n v="6226.32"/>
    <s v="Freelance Payment"/>
    <x v="4"/>
    <x v="2"/>
    <s v="INR"/>
    <x v="2"/>
    <x v="0"/>
    <x v="5"/>
    <n v="21"/>
    <x v="0"/>
    <x v="0"/>
  </r>
  <r>
    <s v="efd71670-8de9-4131-a355-ec780bc589f4"/>
    <x v="40407"/>
    <n v="3057424274"/>
    <x v="112"/>
    <x v="1"/>
    <n v="3171.53"/>
    <n v="7591.15"/>
    <s v="Refund from Retailer"/>
    <x v="0"/>
    <x v="1"/>
    <s v="INR"/>
    <x v="3"/>
    <x v="0"/>
    <x v="11"/>
    <n v="38"/>
    <x v="0"/>
    <x v="0"/>
  </r>
  <r>
    <s v="96470062-2ad1-4b80-884d-3268d8ed1f45"/>
    <x v="24446"/>
    <n v="8863349812"/>
    <x v="299"/>
    <x v="0"/>
    <n v="492.23"/>
    <n v="980.33"/>
    <s v="Utility Bill Payment"/>
    <x v="1"/>
    <x v="2"/>
    <s v="INR"/>
    <x v="5"/>
    <x v="5"/>
    <x v="7"/>
    <n v="7"/>
    <x v="5"/>
    <x v="0"/>
  </r>
  <r>
    <s v="f84e0627-a6e2-40ae-896a-12b44b5ff9ba"/>
    <x v="10885"/>
    <n v="8962895051"/>
    <x v="9"/>
    <x v="0"/>
    <n v="3566.33"/>
    <n v="6247.82"/>
    <s v="Client Payment"/>
    <x v="5"/>
    <x v="0"/>
    <s v="INR"/>
    <x v="3"/>
    <x v="1"/>
    <x v="2"/>
    <n v="9"/>
    <x v="1"/>
    <x v="0"/>
  </r>
  <r>
    <s v="94866a8c-bf8c-4afe-827f-b00366501466"/>
    <x v="48294"/>
    <n v="9233452062"/>
    <x v="137"/>
    <x v="1"/>
    <n v="1180.77"/>
    <n v="6481.2"/>
    <s v="Client Payment"/>
    <x v="0"/>
    <x v="1"/>
    <s v="INR"/>
    <x v="5"/>
    <x v="5"/>
    <x v="1"/>
    <n v="34"/>
    <x v="5"/>
    <x v="0"/>
  </r>
  <r>
    <s v="0fbaa3d6-c136-4929-8cd0-05255b4fd7a7"/>
    <x v="9531"/>
    <n v="7294883414"/>
    <x v="204"/>
    <x v="1"/>
    <n v="108.63"/>
    <n v="9855.25"/>
    <s v="Salary Deposit"/>
    <x v="2"/>
    <x v="0"/>
    <s v="INR"/>
    <x v="3"/>
    <x v="4"/>
    <x v="6"/>
    <n v="41"/>
    <x v="4"/>
    <x v="0"/>
  </r>
  <r>
    <s v="70e63ac2-5477-4538-9e90-9a7ac164e5a7"/>
    <x v="8026"/>
    <n v="7518765949"/>
    <x v="116"/>
    <x v="1"/>
    <n v="141.51"/>
    <n v="1299.19"/>
    <s v="Refund for Overcharge"/>
    <x v="5"/>
    <x v="1"/>
    <s v="INR"/>
    <x v="1"/>
    <x v="1"/>
    <x v="11"/>
    <n v="39"/>
    <x v="1"/>
    <x v="0"/>
  </r>
  <r>
    <s v="45f07b37-f9ee-4e0a-a6c3-18bf8cb525d7"/>
    <x v="48295"/>
    <n v="3450517655"/>
    <x v="128"/>
    <x v="0"/>
    <n v="829.29"/>
    <n v="5679.34"/>
    <s v="Client Payment"/>
    <x v="1"/>
    <x v="0"/>
    <s v="INR"/>
    <x v="5"/>
    <x v="0"/>
    <x v="9"/>
    <n v="47"/>
    <x v="0"/>
    <x v="0"/>
  </r>
  <r>
    <s v="1891f0c1-4d84-4e4e-9f88-97fb3adc55bd"/>
    <x v="29118"/>
    <n v="4354573440"/>
    <x v="144"/>
    <x v="0"/>
    <n v="3329.29"/>
    <n v="9873.43"/>
    <s v="Client Payment"/>
    <x v="4"/>
    <x v="0"/>
    <s v="INR"/>
    <x v="3"/>
    <x v="4"/>
    <x v="4"/>
    <n v="23"/>
    <x v="4"/>
    <x v="0"/>
  </r>
  <r>
    <s v="e40fffa1-2c3a-42ff-86d1-5b42556c6a8b"/>
    <x v="48296"/>
    <n v="1410006007"/>
    <x v="21"/>
    <x v="0"/>
    <n v="3948.91"/>
    <n v="9195.17"/>
    <s v="Freelance Payment"/>
    <x v="3"/>
    <x v="0"/>
    <s v="INR"/>
    <x v="0"/>
    <x v="3"/>
    <x v="3"/>
    <n v="28"/>
    <x v="3"/>
    <x v="0"/>
  </r>
  <r>
    <s v="0d8e59d8-2396-4303-aa08-97952c6eea9b"/>
    <x v="48297"/>
    <n v="8046198702"/>
    <x v="279"/>
    <x v="0"/>
    <n v="4295.51"/>
    <n v="8642.48"/>
    <s v="Bonus Payment"/>
    <x v="5"/>
    <x v="1"/>
    <s v="INR"/>
    <x v="0"/>
    <x v="5"/>
    <x v="2"/>
    <n v="12"/>
    <x v="5"/>
    <x v="0"/>
  </r>
  <r>
    <s v="2e2279be-7411-49d6-ab2e-0f8503f77074"/>
    <x v="48298"/>
    <n v="6863779429"/>
    <x v="157"/>
    <x v="1"/>
    <n v="3116.41"/>
    <n v="8509.98"/>
    <s v="Online Shopping"/>
    <x v="0"/>
    <x v="1"/>
    <s v="INR"/>
    <x v="0"/>
    <x v="3"/>
    <x v="1"/>
    <n v="32"/>
    <x v="3"/>
    <x v="0"/>
  </r>
  <r>
    <s v="b33bf1e2-12ac-441d-aac6-c82b285b87bb"/>
    <x v="48299"/>
    <n v="6176258109"/>
    <x v="152"/>
    <x v="1"/>
    <n v="3419.18"/>
    <n v="4314.8100000000004"/>
    <s v="Dinner at Restaurant"/>
    <x v="5"/>
    <x v="0"/>
    <s v="INR"/>
    <x v="3"/>
    <x v="1"/>
    <x v="9"/>
    <n v="44"/>
    <x v="1"/>
    <x v="0"/>
  </r>
  <r>
    <s v="9586af3c-564f-42f4-a54d-a9d75232db5c"/>
    <x v="48300"/>
    <n v="4000577728"/>
    <x v="63"/>
    <x v="0"/>
    <n v="926.76"/>
    <n v="6631.47"/>
    <s v="Utility Bill Payment"/>
    <x v="1"/>
    <x v="0"/>
    <s v="INR"/>
    <x v="3"/>
    <x v="3"/>
    <x v="6"/>
    <n v="40"/>
    <x v="3"/>
    <x v="0"/>
  </r>
  <r>
    <s v="75736cfb-7fdd-4341-ad8b-4250fdd2b998"/>
    <x v="36869"/>
    <n v="8319071829"/>
    <x v="294"/>
    <x v="1"/>
    <n v="1644.19"/>
    <n v="5659.25"/>
    <s v="Dinner at Restaurant"/>
    <x v="4"/>
    <x v="0"/>
    <s v="INR"/>
    <x v="4"/>
    <x v="0"/>
    <x v="11"/>
    <n v="40"/>
    <x v="0"/>
    <x v="0"/>
  </r>
  <r>
    <s v="8ee4b6d1-96c2-47c0-addb-5572052b28fa"/>
    <x v="48301"/>
    <n v="1812405525"/>
    <x v="186"/>
    <x v="0"/>
    <n v="1591.4"/>
    <n v="9375.5400000000009"/>
    <s v="Dinner at Restaurant"/>
    <x v="4"/>
    <x v="0"/>
    <s v="INR"/>
    <x v="4"/>
    <x v="3"/>
    <x v="11"/>
    <n v="38"/>
    <x v="3"/>
    <x v="0"/>
  </r>
  <r>
    <s v="3e8b94bf-cf72-45df-8164-ccde087c10ab"/>
    <x v="48302"/>
    <n v="1120739919"/>
    <x v="211"/>
    <x v="1"/>
    <n v="4930.55"/>
    <n v="6585.67"/>
    <s v="Grocery Shopping"/>
    <x v="2"/>
    <x v="1"/>
    <s v="INR"/>
    <x v="4"/>
    <x v="6"/>
    <x v="11"/>
    <n v="38"/>
    <x v="6"/>
    <x v="1"/>
  </r>
  <r>
    <s v="6d2a1229-beb4-4e36-b450-6bde04cb285c"/>
    <x v="48303"/>
    <n v="3553529007"/>
    <x v="189"/>
    <x v="1"/>
    <n v="3556.01"/>
    <n v="3458.53"/>
    <s v="Freelance Payment"/>
    <x v="5"/>
    <x v="1"/>
    <s v="INR"/>
    <x v="3"/>
    <x v="6"/>
    <x v="5"/>
    <n v="22"/>
    <x v="6"/>
    <x v="0"/>
  </r>
  <r>
    <s v="ca6f72ff-62a2-4c39-8741-44fb667950d3"/>
    <x v="48304"/>
    <n v="5067904665"/>
    <x v="265"/>
    <x v="1"/>
    <n v="3023.43"/>
    <n v="781.97"/>
    <s v="Salary Deposit"/>
    <x v="1"/>
    <x v="2"/>
    <s v="INR"/>
    <x v="3"/>
    <x v="5"/>
    <x v="2"/>
    <n v="10"/>
    <x v="5"/>
    <x v="0"/>
  </r>
  <r>
    <s v="446511b7-d1be-48cf-8d4d-f951cb165dbf"/>
    <x v="48305"/>
    <n v="8099012657"/>
    <x v="293"/>
    <x v="0"/>
    <n v="2046.36"/>
    <n v="9319.2800000000007"/>
    <s v="Refund for Overcharge"/>
    <x v="1"/>
    <x v="0"/>
    <s v="INR"/>
    <x v="2"/>
    <x v="1"/>
    <x v="6"/>
    <n v="43"/>
    <x v="1"/>
    <x v="0"/>
  </r>
  <r>
    <s v="91d8df41-ee26-4af0-9fa2-7e71ca8ca46c"/>
    <x v="2903"/>
    <n v="6339156192"/>
    <x v="210"/>
    <x v="0"/>
    <n v="2307.42"/>
    <n v="8519.06"/>
    <s v="Grocery Shopping"/>
    <x v="3"/>
    <x v="2"/>
    <s v="INR"/>
    <x v="2"/>
    <x v="0"/>
    <x v="2"/>
    <n v="12"/>
    <x v="0"/>
    <x v="0"/>
  </r>
  <r>
    <s v="c1aecbb5-cd76-42f9-afcb-972a4f1bf36c"/>
    <x v="48306"/>
    <n v="8020996239"/>
    <x v="47"/>
    <x v="1"/>
    <n v="1512.46"/>
    <n v="5016.22"/>
    <s v="Freelance Payment"/>
    <x v="0"/>
    <x v="1"/>
    <s v="INR"/>
    <x v="5"/>
    <x v="5"/>
    <x v="1"/>
    <n v="32"/>
    <x v="5"/>
    <x v="0"/>
  </r>
  <r>
    <s v="db481a00-873b-4296-8d4d-3ba4d0ae0fa7"/>
    <x v="1154"/>
    <n v="1304545054"/>
    <x v="36"/>
    <x v="0"/>
    <n v="1191.1400000000001"/>
    <n v="4832.79"/>
    <s v="Dinner at Restaurant"/>
    <x v="1"/>
    <x v="0"/>
    <s v="INR"/>
    <x v="1"/>
    <x v="2"/>
    <x v="3"/>
    <n v="29"/>
    <x v="2"/>
    <x v="0"/>
  </r>
  <r>
    <s v="4052269a-19b3-464b-9929-7facf4ad9537"/>
    <x v="48307"/>
    <n v="3353855605"/>
    <x v="45"/>
    <x v="1"/>
    <n v="2472.8200000000002"/>
    <n v="1302.19"/>
    <s v="Grocery Shopping"/>
    <x v="4"/>
    <x v="1"/>
    <s v="INR"/>
    <x v="2"/>
    <x v="3"/>
    <x v="5"/>
    <n v="20"/>
    <x v="3"/>
    <x v="0"/>
  </r>
  <r>
    <s v="534c5443-ca72-428c-a0f1-b01794fae107"/>
    <x v="48308"/>
    <n v="8808708023"/>
    <x v="21"/>
    <x v="1"/>
    <n v="2328.33"/>
    <n v="2765.17"/>
    <s v="Client Payment"/>
    <x v="1"/>
    <x v="0"/>
    <s v="INR"/>
    <x v="2"/>
    <x v="3"/>
    <x v="3"/>
    <n v="28"/>
    <x v="3"/>
    <x v="0"/>
  </r>
  <r>
    <s v="c339f2d5-32ed-49f3-971f-5e04ccfa7ce2"/>
    <x v="25474"/>
    <n v="3729862773"/>
    <x v="292"/>
    <x v="1"/>
    <n v="1335.79"/>
    <n v="9140.35"/>
    <s v="Utility Bill Payment"/>
    <x v="3"/>
    <x v="2"/>
    <s v="INR"/>
    <x v="0"/>
    <x v="2"/>
    <x v="11"/>
    <n v="37"/>
    <x v="2"/>
    <x v="0"/>
  </r>
  <r>
    <s v="3330894c-3d38-4cb5-b25c-4771caaf4a6d"/>
    <x v="14807"/>
    <n v="2099251327"/>
    <x v="30"/>
    <x v="1"/>
    <n v="261.88"/>
    <n v="6030.14"/>
    <s v="Freelance Payment"/>
    <x v="3"/>
    <x v="0"/>
    <s v="INR"/>
    <x v="4"/>
    <x v="6"/>
    <x v="7"/>
    <n v="9"/>
    <x v="6"/>
    <x v="0"/>
  </r>
  <r>
    <s v="643710cb-b7ba-4a2c-92e1-812aeced38af"/>
    <x v="48309"/>
    <n v="6458427279"/>
    <x v="243"/>
    <x v="1"/>
    <n v="197.09"/>
    <n v="2856.67"/>
    <s v="Grocery Shopping"/>
    <x v="2"/>
    <x v="2"/>
    <s v="INR"/>
    <x v="5"/>
    <x v="5"/>
    <x v="0"/>
    <n v="14"/>
    <x v="5"/>
    <x v="0"/>
  </r>
  <r>
    <s v="1c6453cc-e330-4681-a61a-3f640d5f51f8"/>
    <x v="48310"/>
    <n v="1726005035"/>
    <x v="187"/>
    <x v="0"/>
    <n v="854.38"/>
    <n v="2256.7600000000002"/>
    <s v="Utility Bill Payment"/>
    <x v="4"/>
    <x v="0"/>
    <s v="INR"/>
    <x v="2"/>
    <x v="0"/>
    <x v="8"/>
    <n v="3"/>
    <x v="0"/>
    <x v="0"/>
  </r>
  <r>
    <s v="d7091a56-6893-4581-a89e-172d67ed59e3"/>
    <x v="2370"/>
    <n v="5998422329"/>
    <x v="143"/>
    <x v="1"/>
    <n v="2896.48"/>
    <n v="8739.57"/>
    <s v="Refund for Overcharge"/>
    <x v="3"/>
    <x v="0"/>
    <s v="INR"/>
    <x v="2"/>
    <x v="4"/>
    <x v="8"/>
    <n v="1"/>
    <x v="4"/>
    <x v="0"/>
  </r>
  <r>
    <s v="e7426110-23dc-413d-b5ef-8939fe0d1965"/>
    <x v="48311"/>
    <n v="7904949132"/>
    <x v="55"/>
    <x v="0"/>
    <n v="4476.29"/>
    <n v="5037.49"/>
    <s v="Client Payment"/>
    <x v="0"/>
    <x v="1"/>
    <s v="INR"/>
    <x v="3"/>
    <x v="2"/>
    <x v="6"/>
    <n v="40"/>
    <x v="2"/>
    <x v="0"/>
  </r>
  <r>
    <s v="6b0e6b44-ded9-47d7-8019-d63e3add0f74"/>
    <x v="48312"/>
    <n v="7986755851"/>
    <x v="256"/>
    <x v="1"/>
    <n v="1757.96"/>
    <n v="8002.22"/>
    <s v="Bonus Payment"/>
    <x v="5"/>
    <x v="1"/>
    <s v="INR"/>
    <x v="0"/>
    <x v="2"/>
    <x v="11"/>
    <n v="39"/>
    <x v="2"/>
    <x v="0"/>
  </r>
  <r>
    <s v="5b0f794c-cf6b-4760-b726-8bffde6695be"/>
    <x v="48313"/>
    <n v="8412893939"/>
    <x v="164"/>
    <x v="1"/>
    <n v="3394.54"/>
    <n v="3154.82"/>
    <s v="Refund for Overcharge"/>
    <x v="0"/>
    <x v="2"/>
    <s v="INR"/>
    <x v="2"/>
    <x v="6"/>
    <x v="6"/>
    <n v="42"/>
    <x v="6"/>
    <x v="0"/>
  </r>
  <r>
    <s v="79eea8e3-35f7-4c69-bf92-8b73eba625a0"/>
    <x v="48314"/>
    <n v="5065538829"/>
    <x v="102"/>
    <x v="1"/>
    <n v="4268.82"/>
    <n v="8996.39"/>
    <s v="Online Shopping"/>
    <x v="0"/>
    <x v="0"/>
    <s v="INR"/>
    <x v="3"/>
    <x v="1"/>
    <x v="0"/>
    <n v="16"/>
    <x v="1"/>
    <x v="0"/>
  </r>
  <r>
    <s v="67193bdd-3e12-4364-be35-1f2d1c2494ce"/>
    <x v="16227"/>
    <n v="8490673297"/>
    <x v="308"/>
    <x v="0"/>
    <n v="3676.98"/>
    <n v="4124.01"/>
    <s v="Refund for Overcharge"/>
    <x v="3"/>
    <x v="2"/>
    <s v="INR"/>
    <x v="1"/>
    <x v="1"/>
    <x v="11"/>
    <n v="36"/>
    <x v="1"/>
    <x v="0"/>
  </r>
  <r>
    <s v="aec860fc-7f79-48e2-8780-2a025d2e9e7c"/>
    <x v="31716"/>
    <n v="6465509420"/>
    <x v="117"/>
    <x v="1"/>
    <n v="3543.47"/>
    <n v="5835.49"/>
    <s v="Utility Bill Payment"/>
    <x v="5"/>
    <x v="1"/>
    <s v="INR"/>
    <x v="0"/>
    <x v="6"/>
    <x v="0"/>
    <n v="15"/>
    <x v="6"/>
    <x v="0"/>
  </r>
  <r>
    <s v="599b6ff5-985f-4f62-9a81-69226bdda7ae"/>
    <x v="48315"/>
    <n v="6532369113"/>
    <x v="205"/>
    <x v="1"/>
    <n v="1449.62"/>
    <n v="9227.7999999999993"/>
    <s v="Dinner at Restaurant"/>
    <x v="4"/>
    <x v="2"/>
    <s v="INR"/>
    <x v="2"/>
    <x v="1"/>
    <x v="1"/>
    <n v="35"/>
    <x v="1"/>
    <x v="0"/>
  </r>
  <r>
    <s v="61ba57d2-633d-4fe6-8c79-1d7cfaf2fc1b"/>
    <x v="48316"/>
    <n v="8174575960"/>
    <x v="233"/>
    <x v="1"/>
    <n v="315.27999999999997"/>
    <n v="9136.7199999999993"/>
    <s v="Salary Deposit"/>
    <x v="5"/>
    <x v="1"/>
    <s v="INR"/>
    <x v="3"/>
    <x v="1"/>
    <x v="1"/>
    <n v="32"/>
    <x v="1"/>
    <x v="0"/>
  </r>
  <r>
    <s v="c56f4797-1fda-4a86-a897-af0fd9530473"/>
    <x v="48317"/>
    <n v="6409689875"/>
    <x v="58"/>
    <x v="1"/>
    <n v="3428.77"/>
    <n v="9882.51"/>
    <s v="Refund for Overcharge"/>
    <x v="4"/>
    <x v="0"/>
    <s v="INR"/>
    <x v="4"/>
    <x v="5"/>
    <x v="7"/>
    <n v="6"/>
    <x v="5"/>
    <x v="0"/>
  </r>
  <r>
    <s v="6ddf1c5e-7027-48ff-9875-304cb594a0e1"/>
    <x v="48318"/>
    <n v="8154155169"/>
    <x v="281"/>
    <x v="1"/>
    <n v="1634.62"/>
    <n v="1747.05"/>
    <s v="Bonus Payment"/>
    <x v="2"/>
    <x v="1"/>
    <s v="INR"/>
    <x v="1"/>
    <x v="4"/>
    <x v="11"/>
    <n v="39"/>
    <x v="4"/>
    <x v="0"/>
  </r>
  <r>
    <s v="7a801a7f-2f0e-4697-8e4d-3996b39e3ee9"/>
    <x v="48319"/>
    <n v="2592155225"/>
    <x v="73"/>
    <x v="1"/>
    <n v="1731.04"/>
    <n v="3706.08"/>
    <s v="Bonus Payment"/>
    <x v="4"/>
    <x v="1"/>
    <s v="INR"/>
    <x v="1"/>
    <x v="3"/>
    <x v="6"/>
    <n v="43"/>
    <x v="3"/>
    <x v="0"/>
  </r>
  <r>
    <s v="753ae877-72ae-4f46-b571-b039896669ff"/>
    <x v="48320"/>
    <n v="3809613764"/>
    <x v="90"/>
    <x v="1"/>
    <n v="2215.73"/>
    <n v="3711.05"/>
    <s v="Online Shopping"/>
    <x v="2"/>
    <x v="2"/>
    <s v="INR"/>
    <x v="1"/>
    <x v="3"/>
    <x v="9"/>
    <n v="44"/>
    <x v="3"/>
    <x v="0"/>
  </r>
  <r>
    <s v="e2d63c7d-8aaa-4182-9a40-2a48adfb27be"/>
    <x v="48321"/>
    <n v="3881926722"/>
    <x v="167"/>
    <x v="1"/>
    <n v="3838.22"/>
    <n v="8467.9699999999993"/>
    <s v="Dinner at Restaurant"/>
    <x v="4"/>
    <x v="2"/>
    <s v="INR"/>
    <x v="0"/>
    <x v="5"/>
    <x v="8"/>
    <n v="1"/>
    <x v="5"/>
    <x v="0"/>
  </r>
  <r>
    <s v="ad870cba-0088-4a5e-8c75-ba571b5a0492"/>
    <x v="48322"/>
    <n v="8253903942"/>
    <x v="317"/>
    <x v="1"/>
    <n v="4021.35"/>
    <n v="7991.81"/>
    <s v="Refund for Overcharge"/>
    <x v="1"/>
    <x v="1"/>
    <s v="INR"/>
    <x v="0"/>
    <x v="1"/>
    <x v="8"/>
    <n v="2"/>
    <x v="1"/>
    <x v="0"/>
  </r>
  <r>
    <s v="b69c473b-985a-43fb-ac9d-03856f885a95"/>
    <x v="48323"/>
    <n v="5371009967"/>
    <x v="29"/>
    <x v="1"/>
    <n v="2244.16"/>
    <n v="9859.66"/>
    <s v="Refund for Overcharge"/>
    <x v="3"/>
    <x v="0"/>
    <s v="INR"/>
    <x v="1"/>
    <x v="6"/>
    <x v="6"/>
    <n v="44"/>
    <x v="6"/>
    <x v="0"/>
  </r>
  <r>
    <s v="7e077ce6-f5d6-428f-b226-7e4092e4d871"/>
    <x v="3268"/>
    <n v="6393092224"/>
    <x v="114"/>
    <x v="0"/>
    <n v="2739.84"/>
    <n v="8099.41"/>
    <s v="Bonus Payment"/>
    <x v="1"/>
    <x v="2"/>
    <s v="INR"/>
    <x v="3"/>
    <x v="4"/>
    <x v="0"/>
    <n v="17"/>
    <x v="4"/>
    <x v="0"/>
  </r>
  <r>
    <s v="6ea797a9-040e-4661-bac8-871bbe94287b"/>
    <x v="48324"/>
    <n v="5474896800"/>
    <x v="49"/>
    <x v="0"/>
    <n v="3539.88"/>
    <n v="753.24"/>
    <s v="Client Payment"/>
    <x v="3"/>
    <x v="0"/>
    <s v="INR"/>
    <x v="2"/>
    <x v="3"/>
    <x v="4"/>
    <n v="24"/>
    <x v="3"/>
    <x v="0"/>
  </r>
  <r>
    <s v="e62b8ebc-dac6-4d72-8dca-f348b6cd2dd8"/>
    <x v="48325"/>
    <n v="1342627428"/>
    <x v="314"/>
    <x v="1"/>
    <n v="3150.08"/>
    <n v="7036.01"/>
    <s v="Salary Deposit"/>
    <x v="5"/>
    <x v="1"/>
    <s v="INR"/>
    <x v="0"/>
    <x v="6"/>
    <x v="1"/>
    <n v="35"/>
    <x v="6"/>
    <x v="0"/>
  </r>
  <r>
    <s v="fcfa5f6e-373d-4fe0-8577-1fa420d38528"/>
    <x v="48326"/>
    <n v="4856117053"/>
    <x v="311"/>
    <x v="1"/>
    <n v="407"/>
    <n v="7313.73"/>
    <s v="Salary Deposit"/>
    <x v="0"/>
    <x v="2"/>
    <s v="INR"/>
    <x v="3"/>
    <x v="2"/>
    <x v="2"/>
    <n v="13"/>
    <x v="2"/>
    <x v="0"/>
  </r>
  <r>
    <s v="8d7ec3ed-1aee-44ca-891d-d5a978f09e03"/>
    <x v="23617"/>
    <n v="8173083858"/>
    <x v="227"/>
    <x v="0"/>
    <n v="4031.17"/>
    <n v="4686.4799999999996"/>
    <s v="Client Payment"/>
    <x v="3"/>
    <x v="2"/>
    <s v="INR"/>
    <x v="0"/>
    <x v="2"/>
    <x v="8"/>
    <n v="5"/>
    <x v="2"/>
    <x v="0"/>
  </r>
  <r>
    <s v="e2a93d52-e5c1-4cd6-842f-47dfb7bb0e08"/>
    <x v="48327"/>
    <n v="4028302209"/>
    <x v="297"/>
    <x v="0"/>
    <n v="4458.62"/>
    <n v="5336.81"/>
    <s v="Freelance Payment"/>
    <x v="3"/>
    <x v="0"/>
    <s v="INR"/>
    <x v="2"/>
    <x v="1"/>
    <x v="8"/>
    <n v="3"/>
    <x v="1"/>
    <x v="0"/>
  </r>
  <r>
    <s v="e41f202c-7a0c-4fdd-a7f5-ce2c51da676d"/>
    <x v="48328"/>
    <n v="5755643876"/>
    <x v="263"/>
    <x v="1"/>
    <n v="703.06"/>
    <n v="1834.9"/>
    <s v="Refund for Overcharge"/>
    <x v="3"/>
    <x v="1"/>
    <s v="INR"/>
    <x v="4"/>
    <x v="5"/>
    <x v="4"/>
    <n v="23"/>
    <x v="5"/>
    <x v="0"/>
  </r>
  <r>
    <s v="b5dc9bd2-eef2-4e47-9f73-55c114c552de"/>
    <x v="37145"/>
    <n v="9097702372"/>
    <x v="266"/>
    <x v="0"/>
    <n v="2499.94"/>
    <n v="8441.9500000000007"/>
    <s v="Bonus Payment"/>
    <x v="3"/>
    <x v="2"/>
    <s v="INR"/>
    <x v="1"/>
    <x v="0"/>
    <x v="0"/>
    <n v="15"/>
    <x v="0"/>
    <x v="0"/>
  </r>
  <r>
    <s v="7ad7b099-8134-4a9c-a25c-649ad44f0d0c"/>
    <x v="48329"/>
    <n v="4924703827"/>
    <x v="92"/>
    <x v="1"/>
    <n v="2157.2199999999998"/>
    <n v="3617.08"/>
    <s v="Bonus Payment"/>
    <x v="4"/>
    <x v="0"/>
    <s v="INR"/>
    <x v="0"/>
    <x v="0"/>
    <x v="5"/>
    <n v="21"/>
    <x v="0"/>
    <x v="0"/>
  </r>
  <r>
    <s v="14ce5a3a-a0d5-4f86-aa6f-9ce3a237c3d0"/>
    <x v="25639"/>
    <n v="8426195349"/>
    <x v="63"/>
    <x v="0"/>
    <n v="4344.96"/>
    <n v="2463.59"/>
    <s v="Grocery Shopping"/>
    <x v="1"/>
    <x v="2"/>
    <s v="INR"/>
    <x v="4"/>
    <x v="3"/>
    <x v="6"/>
    <n v="40"/>
    <x v="3"/>
    <x v="0"/>
  </r>
  <r>
    <s v="d7e43b78-1fb5-4ec2-8f2d-c2103df4aa76"/>
    <x v="48330"/>
    <n v="9077920898"/>
    <x v="156"/>
    <x v="1"/>
    <n v="3236.59"/>
    <n v="9321.94"/>
    <s v="Refund for Overcharge"/>
    <x v="5"/>
    <x v="0"/>
    <s v="INR"/>
    <x v="1"/>
    <x v="6"/>
    <x v="11"/>
    <n v="36"/>
    <x v="6"/>
    <x v="0"/>
  </r>
  <r>
    <s v="b4ee5db8-360f-4367-9d87-4eeb37e2479e"/>
    <x v="48331"/>
    <n v="6819651350"/>
    <x v="302"/>
    <x v="1"/>
    <n v="1118.27"/>
    <n v="4594.6400000000003"/>
    <s v="Online Shopping"/>
    <x v="2"/>
    <x v="2"/>
    <s v="INR"/>
    <x v="5"/>
    <x v="5"/>
    <x v="3"/>
    <n v="28"/>
    <x v="5"/>
    <x v="0"/>
  </r>
  <r>
    <s v="ab05e164-9327-4ea5-9a6c-0707c9812b74"/>
    <x v="42098"/>
    <n v="3491538505"/>
    <x v="156"/>
    <x v="1"/>
    <n v="3681.84"/>
    <n v="3197.04"/>
    <s v="Salary Deposit"/>
    <x v="4"/>
    <x v="2"/>
    <s v="INR"/>
    <x v="3"/>
    <x v="6"/>
    <x v="11"/>
    <n v="36"/>
    <x v="6"/>
    <x v="0"/>
  </r>
  <r>
    <s v="a2c0e6e2-5211-405d-8da2-d54980fa4aa0"/>
    <x v="48332"/>
    <n v="9630920313"/>
    <x v="128"/>
    <x v="1"/>
    <n v="4355.21"/>
    <n v="2713.69"/>
    <s v="Grocery Shopping"/>
    <x v="1"/>
    <x v="0"/>
    <s v="INR"/>
    <x v="5"/>
    <x v="0"/>
    <x v="9"/>
    <n v="47"/>
    <x v="0"/>
    <x v="0"/>
  </r>
  <r>
    <s v="d308a6b2-4eb9-4c93-8c87-f53dc0e1487a"/>
    <x v="48333"/>
    <n v="5706668484"/>
    <x v="32"/>
    <x v="1"/>
    <n v="442.32"/>
    <n v="3029.91"/>
    <s v="Online Shopping"/>
    <x v="3"/>
    <x v="2"/>
    <s v="INR"/>
    <x v="0"/>
    <x v="4"/>
    <x v="0"/>
    <n v="14"/>
    <x v="4"/>
    <x v="0"/>
  </r>
  <r>
    <s v="fc6da48c-fab1-411f-bb1e-96dd8e8291c3"/>
    <x v="41786"/>
    <n v="5172838827"/>
    <x v="289"/>
    <x v="0"/>
    <n v="4991.8"/>
    <n v="5667.78"/>
    <s v="Grocery Shopping"/>
    <x v="1"/>
    <x v="2"/>
    <s v="INR"/>
    <x v="4"/>
    <x v="0"/>
    <x v="3"/>
    <n v="29"/>
    <x v="0"/>
    <x v="1"/>
  </r>
  <r>
    <s v="ab886abe-92cc-4095-8e85-b741984b2267"/>
    <x v="48334"/>
    <n v="3311516685"/>
    <x v="176"/>
    <x v="0"/>
    <n v="646.80999999999995"/>
    <n v="4594.9799999999996"/>
    <s v="Refund for Overcharge"/>
    <x v="0"/>
    <x v="1"/>
    <s v="INR"/>
    <x v="1"/>
    <x v="1"/>
    <x v="0"/>
    <n v="15"/>
    <x v="1"/>
    <x v="0"/>
  </r>
  <r>
    <s v="dfd433af-e538-42cf-a562-e408866f4fe7"/>
    <x v="48335"/>
    <n v="3669205652"/>
    <x v="41"/>
    <x v="0"/>
    <n v="787.4"/>
    <n v="2165.54"/>
    <s v="Refund from Retailer"/>
    <x v="0"/>
    <x v="1"/>
    <s v="INR"/>
    <x v="5"/>
    <x v="5"/>
    <x v="4"/>
    <n v="26"/>
    <x v="5"/>
    <x v="0"/>
  </r>
  <r>
    <s v="e77cd3e5-25e3-4476-b5b6-ccff74631dc8"/>
    <x v="48336"/>
    <n v="7155246183"/>
    <x v="53"/>
    <x v="1"/>
    <n v="4287.84"/>
    <n v="9805.2900000000009"/>
    <s v="Refund from Retailer"/>
    <x v="1"/>
    <x v="0"/>
    <s v="INR"/>
    <x v="4"/>
    <x v="6"/>
    <x v="10"/>
    <n v="49"/>
    <x v="6"/>
    <x v="0"/>
  </r>
  <r>
    <s v="d69d4cd4-320c-4bad-ba5d-45db89e58174"/>
    <x v="48337"/>
    <n v="6723771287"/>
    <x v="96"/>
    <x v="0"/>
    <n v="103.79"/>
    <n v="7223.58"/>
    <s v="Refund for Overcharge"/>
    <x v="2"/>
    <x v="2"/>
    <s v="INR"/>
    <x v="1"/>
    <x v="1"/>
    <x v="5"/>
    <n v="20"/>
    <x v="1"/>
    <x v="0"/>
  </r>
  <r>
    <s v="b33acef2-ec8a-414a-8874-6a311869a920"/>
    <x v="10882"/>
    <n v="1452240572"/>
    <x v="313"/>
    <x v="0"/>
    <n v="222.43"/>
    <n v="5064.6499999999996"/>
    <s v="Dinner at Restaurant"/>
    <x v="4"/>
    <x v="0"/>
    <s v="INR"/>
    <x v="2"/>
    <x v="5"/>
    <x v="9"/>
    <n v="46"/>
    <x v="5"/>
    <x v="0"/>
  </r>
  <r>
    <s v="1a94c941-9eaf-447c-8f7b-d29372ffb8dc"/>
    <x v="48338"/>
    <n v="2401104767"/>
    <x v="192"/>
    <x v="0"/>
    <n v="1596.7"/>
    <n v="3404.96"/>
    <s v="Refund from Retailer"/>
    <x v="4"/>
    <x v="2"/>
    <s v="INR"/>
    <x v="0"/>
    <x v="0"/>
    <x v="7"/>
    <n v="6"/>
    <x v="0"/>
    <x v="0"/>
  </r>
  <r>
    <s v="7575772b-1f40-41d9-928d-3c031998bd48"/>
    <x v="48339"/>
    <n v="3426330761"/>
    <x v="243"/>
    <x v="1"/>
    <n v="2017.17"/>
    <n v="7216.94"/>
    <s v="Freelance Payment"/>
    <x v="1"/>
    <x v="2"/>
    <s v="INR"/>
    <x v="4"/>
    <x v="5"/>
    <x v="0"/>
    <n v="14"/>
    <x v="5"/>
    <x v="0"/>
  </r>
  <r>
    <s v="a82cf828-c48a-4a4f-83e0-3de9cb0d8e28"/>
    <x v="48340"/>
    <n v="2880015720"/>
    <x v="25"/>
    <x v="0"/>
    <n v="4194.8100000000004"/>
    <n v="9940.7000000000007"/>
    <s v="Client Payment"/>
    <x v="2"/>
    <x v="0"/>
    <s v="INR"/>
    <x v="0"/>
    <x v="2"/>
    <x v="6"/>
    <n v="42"/>
    <x v="2"/>
    <x v="0"/>
  </r>
  <r>
    <s v="7c0685c5-6b60-4e33-b10a-f964037611c5"/>
    <x v="48341"/>
    <n v="8290241396"/>
    <x v="301"/>
    <x v="1"/>
    <n v="325.43"/>
    <n v="1100.3699999999999"/>
    <s v="Client Payment"/>
    <x v="0"/>
    <x v="1"/>
    <s v="INR"/>
    <x v="0"/>
    <x v="5"/>
    <x v="2"/>
    <n v="11"/>
    <x v="5"/>
    <x v="0"/>
  </r>
  <r>
    <s v="1b8afbc2-0308-45c4-909e-723cd5e146fe"/>
    <x v="48342"/>
    <n v="6737324799"/>
    <x v="14"/>
    <x v="1"/>
    <n v="1594.64"/>
    <n v="2944.69"/>
    <s v="Freelance Payment"/>
    <x v="1"/>
    <x v="1"/>
    <s v="INR"/>
    <x v="0"/>
    <x v="2"/>
    <x v="6"/>
    <n v="44"/>
    <x v="2"/>
    <x v="0"/>
  </r>
  <r>
    <s v="211c3536-07e2-456e-b596-1e2406f47b97"/>
    <x v="48343"/>
    <n v="1140445058"/>
    <x v="38"/>
    <x v="0"/>
    <n v="846.91"/>
    <n v="1195.67"/>
    <s v="Freelance Payment"/>
    <x v="1"/>
    <x v="2"/>
    <s v="INR"/>
    <x v="3"/>
    <x v="0"/>
    <x v="4"/>
    <n v="25"/>
    <x v="0"/>
    <x v="0"/>
  </r>
  <r>
    <s v="83725b4e-18a2-4ee6-8021-921554f4ec26"/>
    <x v="48344"/>
    <n v="9026505427"/>
    <x v="325"/>
    <x v="1"/>
    <n v="4917.5200000000004"/>
    <n v="4669.08"/>
    <s v="Online Shopping"/>
    <x v="4"/>
    <x v="2"/>
    <s v="INR"/>
    <x v="5"/>
    <x v="3"/>
    <x v="7"/>
    <n v="8"/>
    <x v="3"/>
    <x v="1"/>
  </r>
  <r>
    <s v="997788de-305d-4355-bb12-dce245acd898"/>
    <x v="48345"/>
    <n v="7070704744"/>
    <x v="185"/>
    <x v="1"/>
    <n v="368.58"/>
    <n v="5148.8100000000004"/>
    <s v="Refund from Retailer"/>
    <x v="5"/>
    <x v="1"/>
    <s v="INR"/>
    <x v="2"/>
    <x v="5"/>
    <x v="9"/>
    <n v="47"/>
    <x v="5"/>
    <x v="0"/>
  </r>
  <r>
    <s v="3e04eefc-7c84-4a61-aec8-545614aa6524"/>
    <x v="27039"/>
    <n v="7560803753"/>
    <x v="145"/>
    <x v="0"/>
    <n v="2230.4299999999998"/>
    <n v="6728.3"/>
    <s v="Refund from Retailer"/>
    <x v="0"/>
    <x v="0"/>
    <s v="INR"/>
    <x v="4"/>
    <x v="5"/>
    <x v="3"/>
    <n v="27"/>
    <x v="5"/>
    <x v="0"/>
  </r>
  <r>
    <s v="e2b29b24-adce-48f2-84fc-146ac46255bf"/>
    <x v="523"/>
    <n v="4865703877"/>
    <x v="115"/>
    <x v="0"/>
    <n v="1506.49"/>
    <n v="7365"/>
    <s v="Refund from Retailer"/>
    <x v="5"/>
    <x v="0"/>
    <s v="INR"/>
    <x v="1"/>
    <x v="3"/>
    <x v="2"/>
    <n v="10"/>
    <x v="3"/>
    <x v="0"/>
  </r>
  <r>
    <s v="31c60305-bca0-40c4-b799-f68452bbf062"/>
    <x v="48346"/>
    <n v="6725010904"/>
    <x v="289"/>
    <x v="0"/>
    <n v="3182.24"/>
    <n v="2771.86"/>
    <s v="Grocery Shopping"/>
    <x v="5"/>
    <x v="0"/>
    <s v="INR"/>
    <x v="4"/>
    <x v="0"/>
    <x v="3"/>
    <n v="29"/>
    <x v="0"/>
    <x v="0"/>
  </r>
  <r>
    <s v="a146804b-bddc-482d-84a8-2929972ef4fb"/>
    <x v="48347"/>
    <n v="2172089784"/>
    <x v="95"/>
    <x v="1"/>
    <n v="444.53"/>
    <n v="9199.07"/>
    <s v="Online Shopping"/>
    <x v="3"/>
    <x v="2"/>
    <s v="INR"/>
    <x v="4"/>
    <x v="5"/>
    <x v="6"/>
    <n v="41"/>
    <x v="5"/>
    <x v="0"/>
  </r>
  <r>
    <s v="f7870971-bce9-473f-9e8c-dfe7a161a949"/>
    <x v="48348"/>
    <n v="6347691595"/>
    <x v="209"/>
    <x v="1"/>
    <n v="3048.91"/>
    <n v="7208.91"/>
    <s v="Bonus Payment"/>
    <x v="2"/>
    <x v="2"/>
    <s v="INR"/>
    <x v="2"/>
    <x v="4"/>
    <x v="9"/>
    <n v="48"/>
    <x v="4"/>
    <x v="0"/>
  </r>
  <r>
    <s v="fad72b6f-24b9-45f8-b677-cf218a6d6b8c"/>
    <x v="48349"/>
    <n v="3217261517"/>
    <x v="298"/>
    <x v="0"/>
    <n v="4946.54"/>
    <n v="2128.0700000000002"/>
    <s v="Online Shopping"/>
    <x v="5"/>
    <x v="0"/>
    <s v="INR"/>
    <x v="4"/>
    <x v="5"/>
    <x v="1"/>
    <n v="35"/>
    <x v="5"/>
    <x v="1"/>
  </r>
  <r>
    <s v="45d41748-6ef0-4dbc-8955-f3a92c47f499"/>
    <x v="48350"/>
    <n v="6402893604"/>
    <x v="202"/>
    <x v="0"/>
    <n v="4159.2700000000004"/>
    <n v="7361.59"/>
    <s v="Salary Deposit"/>
    <x v="5"/>
    <x v="1"/>
    <s v="INR"/>
    <x v="2"/>
    <x v="2"/>
    <x v="9"/>
    <n v="47"/>
    <x v="2"/>
    <x v="0"/>
  </r>
  <r>
    <s v="5d92740d-fdbb-4626-b48a-48d14eed35c4"/>
    <x v="48351"/>
    <n v="8339567197"/>
    <x v="81"/>
    <x v="0"/>
    <n v="837.88"/>
    <n v="1624.48"/>
    <s v="Online Shopping"/>
    <x v="3"/>
    <x v="0"/>
    <s v="INR"/>
    <x v="2"/>
    <x v="6"/>
    <x v="3"/>
    <n v="30"/>
    <x v="6"/>
    <x v="0"/>
  </r>
  <r>
    <s v="ab8202d3-c9c5-4a25-a725-279a340ed944"/>
    <x v="20413"/>
    <n v="8361305144"/>
    <x v="9"/>
    <x v="1"/>
    <n v="4525.0200000000004"/>
    <n v="1722.26"/>
    <s v="Refund for Overcharge"/>
    <x v="4"/>
    <x v="0"/>
    <s v="INR"/>
    <x v="4"/>
    <x v="1"/>
    <x v="2"/>
    <n v="9"/>
    <x v="1"/>
    <x v="1"/>
  </r>
  <r>
    <s v="d82e1dfa-93d8-4a40-875d-88ba7e0d59f7"/>
    <x v="48352"/>
    <n v="1714677154"/>
    <x v="198"/>
    <x v="1"/>
    <n v="2502.85"/>
    <n v="9767.41"/>
    <s v="Bonus Payment"/>
    <x v="4"/>
    <x v="0"/>
    <s v="INR"/>
    <x v="0"/>
    <x v="4"/>
    <x v="11"/>
    <n v="37"/>
    <x v="4"/>
    <x v="0"/>
  </r>
  <r>
    <s v="6cee82bd-beb0-4f7a-bc63-66c9a4e7869b"/>
    <x v="888"/>
    <n v="4258069076"/>
    <x v="132"/>
    <x v="1"/>
    <n v="735.68"/>
    <n v="7940.97"/>
    <s v="Salary Deposit"/>
    <x v="4"/>
    <x v="0"/>
    <s v="INR"/>
    <x v="4"/>
    <x v="3"/>
    <x v="0"/>
    <n v="16"/>
    <x v="3"/>
    <x v="0"/>
  </r>
  <r>
    <s v="8efd45ac-1bb6-4c32-a071-dc72910454cf"/>
    <x v="48353"/>
    <n v="6571424184"/>
    <x v="190"/>
    <x v="0"/>
    <n v="3134.09"/>
    <n v="9152.06"/>
    <s v="Utility Bill Payment"/>
    <x v="2"/>
    <x v="1"/>
    <s v="INR"/>
    <x v="0"/>
    <x v="6"/>
    <x v="5"/>
    <n v="20"/>
    <x v="6"/>
    <x v="0"/>
  </r>
  <r>
    <s v="ea89e7c2-239e-4470-939b-7d7335caee78"/>
    <x v="48354"/>
    <n v="7519649432"/>
    <x v="190"/>
    <x v="1"/>
    <n v="1526.18"/>
    <n v="1231.6400000000001"/>
    <s v="Dinner at Restaurant"/>
    <x v="0"/>
    <x v="2"/>
    <s v="INR"/>
    <x v="0"/>
    <x v="6"/>
    <x v="5"/>
    <n v="20"/>
    <x v="6"/>
    <x v="0"/>
  </r>
  <r>
    <s v="a3a30daf-e0dc-464a-a5ee-f4cee392a327"/>
    <x v="48355"/>
    <n v="3780720819"/>
    <x v="108"/>
    <x v="1"/>
    <n v="3694.33"/>
    <n v="4056.01"/>
    <s v="Dinner at Restaurant"/>
    <x v="0"/>
    <x v="0"/>
    <s v="INR"/>
    <x v="2"/>
    <x v="2"/>
    <x v="11"/>
    <n v="36"/>
    <x v="2"/>
    <x v="0"/>
  </r>
  <r>
    <s v="e15ac1ed-f6e9-499b-9609-0050ce09d8e2"/>
    <x v="36267"/>
    <n v="7719228479"/>
    <x v="147"/>
    <x v="0"/>
    <n v="4333.33"/>
    <n v="667.99"/>
    <s v="Salary Deposit"/>
    <x v="5"/>
    <x v="0"/>
    <s v="INR"/>
    <x v="1"/>
    <x v="5"/>
    <x v="8"/>
    <n v="3"/>
    <x v="5"/>
    <x v="0"/>
  </r>
  <r>
    <s v="3d4cfe22-2f27-4fa6-b799-aeb03fc37bf1"/>
    <x v="48356"/>
    <n v="6461550949"/>
    <x v="263"/>
    <x v="0"/>
    <n v="2204.13"/>
    <n v="4018.72"/>
    <s v="Freelance Payment"/>
    <x v="0"/>
    <x v="1"/>
    <s v="INR"/>
    <x v="5"/>
    <x v="5"/>
    <x v="4"/>
    <n v="23"/>
    <x v="5"/>
    <x v="0"/>
  </r>
  <r>
    <s v="7734d2ce-3a37-4fac-aa90-27680b530423"/>
    <x v="48357"/>
    <n v="7901500496"/>
    <x v="2"/>
    <x v="1"/>
    <n v="2230.06"/>
    <n v="8368.49"/>
    <s v="Salary Deposit"/>
    <x v="3"/>
    <x v="2"/>
    <s v="INR"/>
    <x v="0"/>
    <x v="2"/>
    <x v="2"/>
    <n v="12"/>
    <x v="2"/>
    <x v="0"/>
  </r>
  <r>
    <s v="f5547b1a-3a4e-4745-b391-4b1640deb55c"/>
    <x v="48358"/>
    <n v="1717310735"/>
    <x v="37"/>
    <x v="0"/>
    <n v="2329.65"/>
    <n v="3547.96"/>
    <s v="Dinner at Restaurant"/>
    <x v="3"/>
    <x v="1"/>
    <s v="INR"/>
    <x v="1"/>
    <x v="2"/>
    <x v="3"/>
    <n v="28"/>
    <x v="2"/>
    <x v="0"/>
  </r>
  <r>
    <s v="d182a363-cad0-40a4-b320-a048a38a5e48"/>
    <x v="18012"/>
    <n v="4954107140"/>
    <x v="70"/>
    <x v="0"/>
    <n v="934.17"/>
    <n v="6485.93"/>
    <s v="Bonus Payment"/>
    <x v="5"/>
    <x v="2"/>
    <s v="INR"/>
    <x v="5"/>
    <x v="5"/>
    <x v="5"/>
    <n v="19"/>
    <x v="5"/>
    <x v="0"/>
  </r>
  <r>
    <s v="7c574046-c243-45b4-9161-94c61d0f5ca5"/>
    <x v="48359"/>
    <n v="4129880311"/>
    <x v="28"/>
    <x v="1"/>
    <n v="2095.6"/>
    <n v="5120.33"/>
    <s v="Client Payment"/>
    <x v="5"/>
    <x v="1"/>
    <s v="INR"/>
    <x v="3"/>
    <x v="4"/>
    <x v="6"/>
    <n v="42"/>
    <x v="4"/>
    <x v="0"/>
  </r>
  <r>
    <s v="b668fbde-7af3-4028-bbb9-23b8af84ec87"/>
    <x v="48360"/>
    <n v="1704044466"/>
    <x v="149"/>
    <x v="0"/>
    <n v="1457.9"/>
    <n v="6326.48"/>
    <s v="Client Payment"/>
    <x v="4"/>
    <x v="0"/>
    <s v="INR"/>
    <x v="2"/>
    <x v="3"/>
    <x v="8"/>
    <n v="2"/>
    <x v="3"/>
    <x v="0"/>
  </r>
  <r>
    <s v="ca4f9afe-df3b-4d0e-8beb-f6d4157b96e8"/>
    <x v="48361"/>
    <n v="5598208135"/>
    <x v="186"/>
    <x v="1"/>
    <n v="435.51"/>
    <n v="2026.64"/>
    <s v="Refund for Overcharge"/>
    <x v="2"/>
    <x v="2"/>
    <s v="INR"/>
    <x v="0"/>
    <x v="3"/>
    <x v="11"/>
    <n v="38"/>
    <x v="3"/>
    <x v="0"/>
  </r>
  <r>
    <s v="0e97ada8-92dc-42c6-810e-ac3a6c7fb0cb"/>
    <x v="16953"/>
    <n v="1663342991"/>
    <x v="56"/>
    <x v="0"/>
    <n v="1556.36"/>
    <n v="6864.8"/>
    <s v="Bonus Payment"/>
    <x v="4"/>
    <x v="2"/>
    <s v="INR"/>
    <x v="5"/>
    <x v="4"/>
    <x v="2"/>
    <n v="12"/>
    <x v="4"/>
    <x v="0"/>
  </r>
  <r>
    <s v="49eca399-5c95-4d5b-9b21-b006f521e26e"/>
    <x v="26976"/>
    <n v="3170934360"/>
    <x v="236"/>
    <x v="0"/>
    <n v="573.34"/>
    <n v="2772.16"/>
    <s v="Dinner at Restaurant"/>
    <x v="2"/>
    <x v="1"/>
    <s v="INR"/>
    <x v="1"/>
    <x v="4"/>
    <x v="6"/>
    <n v="44"/>
    <x v="4"/>
    <x v="0"/>
  </r>
  <r>
    <s v="47f200a8-97a0-4655-803d-d57d0dd44f14"/>
    <x v="48362"/>
    <n v="4333021776"/>
    <x v="72"/>
    <x v="1"/>
    <n v="1484.93"/>
    <n v="9535.1299999999992"/>
    <s v="Bonus Payment"/>
    <x v="5"/>
    <x v="0"/>
    <s v="INR"/>
    <x v="4"/>
    <x v="2"/>
    <x v="8"/>
    <n v="3"/>
    <x v="2"/>
    <x v="0"/>
  </r>
  <r>
    <s v="869b8b71-b0e3-4533-93af-400ffaf06f2e"/>
    <x v="48363"/>
    <n v="1251004219"/>
    <x v="258"/>
    <x v="1"/>
    <n v="576.79999999999995"/>
    <n v="5381.43"/>
    <s v="Refund from Retailer"/>
    <x v="2"/>
    <x v="1"/>
    <s v="INR"/>
    <x v="3"/>
    <x v="5"/>
    <x v="5"/>
    <n v="21"/>
    <x v="5"/>
    <x v="0"/>
  </r>
  <r>
    <s v="9c131a2e-3877-4904-8a1f-bfaa5eed5728"/>
    <x v="46283"/>
    <n v="2961703972"/>
    <x v="286"/>
    <x v="0"/>
    <n v="3378.67"/>
    <n v="9574.77"/>
    <s v="Grocery Shopping"/>
    <x v="3"/>
    <x v="2"/>
    <s v="INR"/>
    <x v="5"/>
    <x v="5"/>
    <x v="3"/>
    <n v="31"/>
    <x v="5"/>
    <x v="0"/>
  </r>
  <r>
    <s v="7dec59c1-3712-488a-a49b-523fc5aedf1e"/>
    <x v="35257"/>
    <n v="5881163308"/>
    <x v="194"/>
    <x v="0"/>
    <n v="1790.66"/>
    <n v="4809.58"/>
    <s v="Grocery Shopping"/>
    <x v="4"/>
    <x v="2"/>
    <s v="INR"/>
    <x v="4"/>
    <x v="3"/>
    <x v="0"/>
    <n v="15"/>
    <x v="3"/>
    <x v="0"/>
  </r>
  <r>
    <s v="38ddb67f-2d9f-4a01-b02f-b29130b78ac3"/>
    <x v="7973"/>
    <n v="4147139892"/>
    <x v="87"/>
    <x v="0"/>
    <n v="154.34"/>
    <n v="3861.8"/>
    <s v="Salary Deposit"/>
    <x v="2"/>
    <x v="2"/>
    <s v="INR"/>
    <x v="2"/>
    <x v="4"/>
    <x v="2"/>
    <n v="10"/>
    <x v="4"/>
    <x v="0"/>
  </r>
  <r>
    <s v="42480ac3-dcc3-42ca-a14a-7c9bdf94ca3e"/>
    <x v="48364"/>
    <n v="9889552577"/>
    <x v="187"/>
    <x v="1"/>
    <n v="1865.14"/>
    <n v="7519.5"/>
    <s v="Salary Deposit"/>
    <x v="4"/>
    <x v="0"/>
    <s v="INR"/>
    <x v="1"/>
    <x v="0"/>
    <x v="8"/>
    <n v="3"/>
    <x v="0"/>
    <x v="0"/>
  </r>
  <r>
    <s v="c2330663-4dea-4107-ae17-310fec40c44e"/>
    <x v="48365"/>
    <n v="3731209026"/>
    <x v="317"/>
    <x v="1"/>
    <n v="4886.37"/>
    <n v="8858.1299999999992"/>
    <s v="Salary Deposit"/>
    <x v="1"/>
    <x v="2"/>
    <s v="INR"/>
    <x v="0"/>
    <x v="1"/>
    <x v="8"/>
    <n v="2"/>
    <x v="1"/>
    <x v="1"/>
  </r>
  <r>
    <s v="472f6047-7754-4298-84bf-7c9b8289562d"/>
    <x v="48366"/>
    <n v="8731599931"/>
    <x v="196"/>
    <x v="1"/>
    <n v="2929.62"/>
    <n v="3333.23"/>
    <s v="Utility Bill Payment"/>
    <x v="1"/>
    <x v="0"/>
    <s v="INR"/>
    <x v="5"/>
    <x v="6"/>
    <x v="11"/>
    <n v="37"/>
    <x v="6"/>
    <x v="0"/>
  </r>
  <r>
    <s v="30d5ed8d-2be2-498c-b6eb-83fdfd5b2f46"/>
    <x v="48367"/>
    <n v="6854929816"/>
    <x v="263"/>
    <x v="1"/>
    <n v="3490.24"/>
    <n v="7169.23"/>
    <s v="Client Payment"/>
    <x v="4"/>
    <x v="1"/>
    <s v="INR"/>
    <x v="0"/>
    <x v="5"/>
    <x v="4"/>
    <n v="23"/>
    <x v="5"/>
    <x v="0"/>
  </r>
  <r>
    <s v="ad482951-ce9e-4949-9f80-0757f710ec73"/>
    <x v="29244"/>
    <n v="6507858129"/>
    <x v="24"/>
    <x v="1"/>
    <n v="4644.05"/>
    <n v="818.4"/>
    <s v="Dinner at Restaurant"/>
    <x v="4"/>
    <x v="0"/>
    <s v="INR"/>
    <x v="1"/>
    <x v="2"/>
    <x v="8"/>
    <n v="2"/>
    <x v="2"/>
    <x v="1"/>
  </r>
  <r>
    <s v="58cd6e25-e8c1-4f46-8d54-116296152801"/>
    <x v="48368"/>
    <n v="8876250864"/>
    <x v="56"/>
    <x v="0"/>
    <n v="1258.8599999999999"/>
    <n v="8148.58"/>
    <s v="Dinner at Restaurant"/>
    <x v="0"/>
    <x v="1"/>
    <s v="INR"/>
    <x v="1"/>
    <x v="4"/>
    <x v="2"/>
    <n v="12"/>
    <x v="4"/>
    <x v="0"/>
  </r>
  <r>
    <s v="aa261f68-aeb9-4522-83ed-e4cf4fbe34e3"/>
    <x v="48369"/>
    <n v="8161032017"/>
    <x v="119"/>
    <x v="0"/>
    <n v="3921.3"/>
    <n v="7610.33"/>
    <s v="Refund from Retailer"/>
    <x v="5"/>
    <x v="2"/>
    <s v="INR"/>
    <x v="1"/>
    <x v="5"/>
    <x v="0"/>
    <n v="17"/>
    <x v="5"/>
    <x v="0"/>
  </r>
  <r>
    <s v="01403a9c-39e2-4dd8-a37c-7199650dcd4d"/>
    <x v="6076"/>
    <n v="2777111037"/>
    <x v="314"/>
    <x v="0"/>
    <n v="3040.52"/>
    <n v="9849.2900000000009"/>
    <s v="Grocery Shopping"/>
    <x v="3"/>
    <x v="1"/>
    <s v="INR"/>
    <x v="5"/>
    <x v="6"/>
    <x v="1"/>
    <n v="35"/>
    <x v="6"/>
    <x v="0"/>
  </r>
  <r>
    <s v="d16799ca-23bb-43af-b6ff-64e92d901b3f"/>
    <x v="48370"/>
    <n v="1064810931"/>
    <x v="317"/>
    <x v="1"/>
    <n v="4073.74"/>
    <n v="2427.04"/>
    <s v="Salary Deposit"/>
    <x v="2"/>
    <x v="0"/>
    <s v="INR"/>
    <x v="5"/>
    <x v="1"/>
    <x v="8"/>
    <n v="2"/>
    <x v="1"/>
    <x v="0"/>
  </r>
  <r>
    <s v="f180a2b3-41be-4342-aec9-d73f07c15801"/>
    <x v="48371"/>
    <n v="8417483811"/>
    <x v="331"/>
    <x v="0"/>
    <n v="3699.66"/>
    <n v="549.72"/>
    <s v="Refund for Overcharge"/>
    <x v="2"/>
    <x v="1"/>
    <s v="INR"/>
    <x v="1"/>
    <x v="2"/>
    <x v="8"/>
    <n v="1"/>
    <x v="2"/>
    <x v="0"/>
  </r>
  <r>
    <s v="65b3c65d-9103-45a5-bcc1-3c34e4ae0aed"/>
    <x v="1395"/>
    <n v="2923485166"/>
    <x v="91"/>
    <x v="1"/>
    <n v="4492.3100000000004"/>
    <n v="8271.9699999999993"/>
    <s v="Salary Deposit"/>
    <x v="0"/>
    <x v="2"/>
    <s v="INR"/>
    <x v="1"/>
    <x v="3"/>
    <x v="7"/>
    <n v="5"/>
    <x v="3"/>
    <x v="0"/>
  </r>
  <r>
    <s v="a9fcfce0-c595-46a0-94e4-9e1cbb5e1e01"/>
    <x v="48372"/>
    <n v="6093748839"/>
    <x v="56"/>
    <x v="1"/>
    <n v="3847.5"/>
    <n v="1719.89"/>
    <s v="Refund from Retailer"/>
    <x v="5"/>
    <x v="0"/>
    <s v="INR"/>
    <x v="1"/>
    <x v="4"/>
    <x v="2"/>
    <n v="12"/>
    <x v="4"/>
    <x v="0"/>
  </r>
  <r>
    <s v="7e6f2986-3834-44c9-9ac7-5219b0b7537b"/>
    <x v="48373"/>
    <n v="1347738447"/>
    <x v="239"/>
    <x v="0"/>
    <n v="4057.14"/>
    <n v="2630.26"/>
    <s v="Online Shopping"/>
    <x v="5"/>
    <x v="2"/>
    <s v="INR"/>
    <x v="1"/>
    <x v="3"/>
    <x v="6"/>
    <n v="42"/>
    <x v="3"/>
    <x v="0"/>
  </r>
  <r>
    <s v="2229039e-e957-4406-a794-ee39c6f70fd7"/>
    <x v="48374"/>
    <n v="1989961237"/>
    <x v="224"/>
    <x v="0"/>
    <n v="2643.05"/>
    <n v="2522.94"/>
    <s v="Online Shopping"/>
    <x v="1"/>
    <x v="1"/>
    <s v="INR"/>
    <x v="3"/>
    <x v="3"/>
    <x v="4"/>
    <n v="23"/>
    <x v="3"/>
    <x v="0"/>
  </r>
  <r>
    <s v="01dc8b7d-7239-4fe7-9c87-07585a6cd3f4"/>
    <x v="28281"/>
    <n v="2785403237"/>
    <x v="95"/>
    <x v="1"/>
    <n v="2662.26"/>
    <n v="4187.3"/>
    <s v="Refund from Retailer"/>
    <x v="3"/>
    <x v="2"/>
    <s v="INR"/>
    <x v="1"/>
    <x v="5"/>
    <x v="6"/>
    <n v="41"/>
    <x v="5"/>
    <x v="0"/>
  </r>
  <r>
    <s v="a40ee392-4dc2-4e44-b975-57e80dfc88ee"/>
    <x v="48375"/>
    <n v="8997138087"/>
    <x v="177"/>
    <x v="1"/>
    <n v="1631.3"/>
    <n v="7051.36"/>
    <s v="Salary Deposit"/>
    <x v="2"/>
    <x v="1"/>
    <s v="INR"/>
    <x v="3"/>
    <x v="6"/>
    <x v="11"/>
    <n v="39"/>
    <x v="6"/>
    <x v="0"/>
  </r>
  <r>
    <s v="67089d28-b971-4c34-b5f8-729f561fe601"/>
    <x v="48376"/>
    <n v="3341790038"/>
    <x v="264"/>
    <x v="0"/>
    <n v="2186.79"/>
    <n v="9673.31"/>
    <s v="Refund for Overcharge"/>
    <x v="0"/>
    <x v="2"/>
    <s v="INR"/>
    <x v="0"/>
    <x v="6"/>
    <x v="6"/>
    <n v="43"/>
    <x v="6"/>
    <x v="0"/>
  </r>
  <r>
    <s v="fb3feae8-6a1c-408e-8af4-4b19aab8f6d7"/>
    <x v="48377"/>
    <n v="5614603113"/>
    <x v="318"/>
    <x v="1"/>
    <n v="720.88"/>
    <n v="7258.14"/>
    <s v="Grocery Shopping"/>
    <x v="0"/>
    <x v="1"/>
    <s v="INR"/>
    <x v="4"/>
    <x v="1"/>
    <x v="6"/>
    <n v="40"/>
    <x v="1"/>
    <x v="0"/>
  </r>
  <r>
    <s v="c4eedd03-2d6d-4b8e-ba98-d8baaa5cab5b"/>
    <x v="36693"/>
    <n v="1020773021"/>
    <x v="244"/>
    <x v="0"/>
    <n v="4698.87"/>
    <n v="6282.24"/>
    <s v="Refund for Overcharge"/>
    <x v="5"/>
    <x v="0"/>
    <s v="INR"/>
    <x v="1"/>
    <x v="5"/>
    <x v="7"/>
    <n v="9"/>
    <x v="5"/>
    <x v="1"/>
  </r>
  <r>
    <s v="4c966742-4f09-40de-9ebc-448cbc3d4a80"/>
    <x v="36564"/>
    <n v="8228387826"/>
    <x v="251"/>
    <x v="1"/>
    <n v="2420.16"/>
    <n v="7956.99"/>
    <s v="Salary Deposit"/>
    <x v="1"/>
    <x v="1"/>
    <s v="INR"/>
    <x v="4"/>
    <x v="1"/>
    <x v="9"/>
    <n v="48"/>
    <x v="1"/>
    <x v="0"/>
  </r>
  <r>
    <s v="ea9d8be9-dbbb-4c37-acd9-14f74ae71d20"/>
    <x v="13475"/>
    <n v="9604719043"/>
    <x v="274"/>
    <x v="0"/>
    <n v="169.37"/>
    <n v="4310.8100000000004"/>
    <s v="Client Payment"/>
    <x v="5"/>
    <x v="1"/>
    <s v="INR"/>
    <x v="2"/>
    <x v="6"/>
    <x v="4"/>
    <n v="24"/>
    <x v="6"/>
    <x v="0"/>
  </r>
  <r>
    <s v="4ad7fcb9-f102-4cb3-b45d-3ca9a5829e50"/>
    <x v="48378"/>
    <n v="2327713180"/>
    <x v="27"/>
    <x v="0"/>
    <n v="3037.35"/>
    <n v="8211.2000000000007"/>
    <s v="Freelance Payment"/>
    <x v="1"/>
    <x v="1"/>
    <s v="INR"/>
    <x v="2"/>
    <x v="5"/>
    <x v="6"/>
    <n v="43"/>
    <x v="5"/>
    <x v="0"/>
  </r>
  <r>
    <s v="f4d93a22-51ca-4fa2-9e31-f04f00c3c303"/>
    <x v="48379"/>
    <n v="2805466928"/>
    <x v="327"/>
    <x v="0"/>
    <n v="890.32"/>
    <n v="8751.9500000000007"/>
    <s v="Bonus Payment"/>
    <x v="2"/>
    <x v="0"/>
    <s v="INR"/>
    <x v="0"/>
    <x v="4"/>
    <x v="9"/>
    <n v="46"/>
    <x v="4"/>
    <x v="0"/>
  </r>
  <r>
    <s v="6040f6fe-b0df-41ef-84db-c91381991674"/>
    <x v="48380"/>
    <n v="1806608557"/>
    <x v="121"/>
    <x v="0"/>
    <n v="2120.4899999999998"/>
    <n v="9047.26"/>
    <s v="Refund from Retailer"/>
    <x v="2"/>
    <x v="1"/>
    <s v="INR"/>
    <x v="4"/>
    <x v="5"/>
    <x v="11"/>
    <n v="38"/>
    <x v="5"/>
    <x v="0"/>
  </r>
  <r>
    <s v="f09afa4b-834e-41de-9f89-33f657e4e37e"/>
    <x v="48381"/>
    <n v="4276278393"/>
    <x v="268"/>
    <x v="0"/>
    <n v="4817.5"/>
    <n v="3349.43"/>
    <s v="Client Payment"/>
    <x v="1"/>
    <x v="0"/>
    <s v="INR"/>
    <x v="2"/>
    <x v="4"/>
    <x v="11"/>
    <n v="36"/>
    <x v="4"/>
    <x v="1"/>
  </r>
  <r>
    <s v="b4a433ea-fc88-4a73-a917-7144175a5e41"/>
    <x v="48382"/>
    <n v="2395519508"/>
    <x v="150"/>
    <x v="0"/>
    <n v="4652.96"/>
    <n v="5691.05"/>
    <s v="Freelance Payment"/>
    <x v="4"/>
    <x v="1"/>
    <s v="INR"/>
    <x v="0"/>
    <x v="2"/>
    <x v="3"/>
    <n v="27"/>
    <x v="2"/>
    <x v="1"/>
  </r>
  <r>
    <s v="1369ab2e-c279-49c7-a6fa-343c9a0055c6"/>
    <x v="46526"/>
    <n v="4907931830"/>
    <x v="283"/>
    <x v="1"/>
    <n v="4143.51"/>
    <n v="9647.6200000000008"/>
    <s v="Refund for Overcharge"/>
    <x v="4"/>
    <x v="2"/>
    <s v="INR"/>
    <x v="2"/>
    <x v="3"/>
    <x v="1"/>
    <n v="35"/>
    <x v="3"/>
    <x v="0"/>
  </r>
  <r>
    <s v="1999e612-c918-414e-95ce-b4264ca66373"/>
    <x v="48383"/>
    <n v="1551080415"/>
    <x v="52"/>
    <x v="1"/>
    <n v="4430.6400000000003"/>
    <n v="9549.66"/>
    <s v="Grocery Shopping"/>
    <x v="2"/>
    <x v="0"/>
    <s v="INR"/>
    <x v="0"/>
    <x v="2"/>
    <x v="2"/>
    <n v="10"/>
    <x v="2"/>
    <x v="0"/>
  </r>
  <r>
    <s v="8fbc44cd-4f03-4818-9c4a-64b929cae378"/>
    <x v="48384"/>
    <n v="4229718504"/>
    <x v="125"/>
    <x v="0"/>
    <n v="3058.88"/>
    <n v="9641.9"/>
    <s v="Online Shopping"/>
    <x v="3"/>
    <x v="1"/>
    <s v="INR"/>
    <x v="5"/>
    <x v="4"/>
    <x v="1"/>
    <n v="33"/>
    <x v="4"/>
    <x v="0"/>
  </r>
  <r>
    <s v="b3fc79f6-602d-46e8-aa14-e642f88f459b"/>
    <x v="48385"/>
    <n v="9142403073"/>
    <x v="164"/>
    <x v="1"/>
    <n v="4018.65"/>
    <n v="2400.9"/>
    <s v="Refund from Retailer"/>
    <x v="1"/>
    <x v="0"/>
    <s v="INR"/>
    <x v="4"/>
    <x v="6"/>
    <x v="6"/>
    <n v="42"/>
    <x v="6"/>
    <x v="0"/>
  </r>
  <r>
    <s v="5f552620-04ba-4a9d-ac2d-b680a3a02c3b"/>
    <x v="36149"/>
    <n v="1804826648"/>
    <x v="268"/>
    <x v="0"/>
    <n v="3750.27"/>
    <n v="7157.33"/>
    <s v="Refund for Overcharge"/>
    <x v="0"/>
    <x v="0"/>
    <s v="INR"/>
    <x v="0"/>
    <x v="4"/>
    <x v="11"/>
    <n v="36"/>
    <x v="4"/>
    <x v="0"/>
  </r>
  <r>
    <s v="3306e84a-7467-4b02-aa7a-2ad92ed85846"/>
    <x v="48386"/>
    <n v="8574153330"/>
    <x v="182"/>
    <x v="0"/>
    <n v="3990.64"/>
    <n v="4871.5600000000004"/>
    <s v="Online Shopping"/>
    <x v="0"/>
    <x v="2"/>
    <s v="INR"/>
    <x v="2"/>
    <x v="4"/>
    <x v="7"/>
    <n v="8"/>
    <x v="4"/>
    <x v="0"/>
  </r>
  <r>
    <s v="c5bf7652-6296-4436-a775-12a5e7a5fd89"/>
    <x v="48387"/>
    <n v="2674834593"/>
    <x v="150"/>
    <x v="0"/>
    <n v="3849.42"/>
    <n v="5972.97"/>
    <s v="Utility Bill Payment"/>
    <x v="3"/>
    <x v="2"/>
    <s v="INR"/>
    <x v="4"/>
    <x v="2"/>
    <x v="3"/>
    <n v="27"/>
    <x v="2"/>
    <x v="0"/>
  </r>
  <r>
    <s v="d32d2212-613b-4185-8d08-985cc41f2f16"/>
    <x v="48388"/>
    <n v="2307638020"/>
    <x v="243"/>
    <x v="1"/>
    <n v="1682.85"/>
    <n v="5095.95"/>
    <s v="Utility Bill Payment"/>
    <x v="4"/>
    <x v="2"/>
    <s v="INR"/>
    <x v="0"/>
    <x v="5"/>
    <x v="0"/>
    <n v="14"/>
    <x v="5"/>
    <x v="0"/>
  </r>
  <r>
    <s v="53700adb-7172-4c37-b5a8-1e27c98c27ea"/>
    <x v="48389"/>
    <n v="1572607345"/>
    <x v="217"/>
    <x v="0"/>
    <n v="2750.87"/>
    <n v="4975.2700000000004"/>
    <s v="Dinner at Restaurant"/>
    <x v="1"/>
    <x v="2"/>
    <s v="INR"/>
    <x v="0"/>
    <x v="5"/>
    <x v="8"/>
    <n v="4"/>
    <x v="5"/>
    <x v="0"/>
  </r>
  <r>
    <s v="7b419b5d-7f22-4cb3-816b-ffe1a710cffb"/>
    <x v="48390"/>
    <n v="5537367764"/>
    <x v="189"/>
    <x v="1"/>
    <n v="2371.77"/>
    <n v="2461.12"/>
    <s v="Refund from Retailer"/>
    <x v="0"/>
    <x v="2"/>
    <s v="INR"/>
    <x v="4"/>
    <x v="6"/>
    <x v="5"/>
    <n v="22"/>
    <x v="6"/>
    <x v="0"/>
  </r>
  <r>
    <s v="93323a6f-d9d8-48c9-a3b3-0818bc79c709"/>
    <x v="31057"/>
    <n v="4340734291"/>
    <x v="170"/>
    <x v="1"/>
    <n v="2933.47"/>
    <n v="1845.6"/>
    <s v="Refund from Retailer"/>
    <x v="4"/>
    <x v="1"/>
    <s v="INR"/>
    <x v="2"/>
    <x v="2"/>
    <x v="5"/>
    <n v="19"/>
    <x v="2"/>
    <x v="0"/>
  </r>
  <r>
    <s v="3cf9fc23-172a-4fdf-8485-f925f3ad95ec"/>
    <x v="3845"/>
    <n v="2495982985"/>
    <x v="189"/>
    <x v="0"/>
    <n v="4968.93"/>
    <n v="5965.77"/>
    <s v="Grocery Shopping"/>
    <x v="5"/>
    <x v="0"/>
    <s v="INR"/>
    <x v="2"/>
    <x v="6"/>
    <x v="5"/>
    <n v="22"/>
    <x v="6"/>
    <x v="1"/>
  </r>
  <r>
    <s v="955cfb34-a7dd-4884-8f01-90f6de1074c3"/>
    <x v="48391"/>
    <n v="2057383873"/>
    <x v="259"/>
    <x v="1"/>
    <n v="2890.08"/>
    <n v="7851.97"/>
    <s v="Freelance Payment"/>
    <x v="5"/>
    <x v="1"/>
    <s v="INR"/>
    <x v="4"/>
    <x v="5"/>
    <x v="4"/>
    <n v="25"/>
    <x v="5"/>
    <x v="0"/>
  </r>
  <r>
    <s v="b5a516fc-12e7-4554-9a1c-ca411504c401"/>
    <x v="48392"/>
    <n v="5157230616"/>
    <x v="2"/>
    <x v="1"/>
    <n v="1046.8900000000001"/>
    <n v="1419.44"/>
    <s v="Utility Bill Payment"/>
    <x v="0"/>
    <x v="1"/>
    <s v="INR"/>
    <x v="2"/>
    <x v="2"/>
    <x v="2"/>
    <n v="12"/>
    <x v="2"/>
    <x v="0"/>
  </r>
  <r>
    <s v="08e2f1b1-95b1-4ae1-ae0c-a1e323a9f47b"/>
    <x v="48393"/>
    <n v="3954186151"/>
    <x v="103"/>
    <x v="0"/>
    <n v="133.28"/>
    <n v="7767.75"/>
    <s v="Salary Deposit"/>
    <x v="4"/>
    <x v="0"/>
    <s v="INR"/>
    <x v="5"/>
    <x v="5"/>
    <x v="8"/>
    <n v="2"/>
    <x v="5"/>
    <x v="0"/>
  </r>
  <r>
    <s v="7559af7e-32ae-4585-adc2-45655112b9ca"/>
    <x v="32815"/>
    <n v="5915083554"/>
    <x v="70"/>
    <x v="1"/>
    <n v="4836.78"/>
    <n v="544.27"/>
    <s v="Client Payment"/>
    <x v="4"/>
    <x v="2"/>
    <s v="INR"/>
    <x v="3"/>
    <x v="5"/>
    <x v="5"/>
    <n v="19"/>
    <x v="5"/>
    <x v="1"/>
  </r>
  <r>
    <s v="fbfdecb1-e229-4975-aa87-976495d9619a"/>
    <x v="48394"/>
    <n v="7132386716"/>
    <x v="58"/>
    <x v="0"/>
    <n v="1956.49"/>
    <n v="2914.83"/>
    <s v="Online Shopping"/>
    <x v="0"/>
    <x v="2"/>
    <s v="INR"/>
    <x v="2"/>
    <x v="5"/>
    <x v="7"/>
    <n v="6"/>
    <x v="5"/>
    <x v="0"/>
  </r>
  <r>
    <s v="92cae4c4-c6e8-420d-b91a-b7783ee638af"/>
    <x v="43942"/>
    <n v="8561041119"/>
    <x v="228"/>
    <x v="1"/>
    <n v="3861.47"/>
    <n v="2698.23"/>
    <s v="Utility Bill Payment"/>
    <x v="1"/>
    <x v="0"/>
    <s v="INR"/>
    <x v="4"/>
    <x v="6"/>
    <x v="2"/>
    <n v="12"/>
    <x v="6"/>
    <x v="0"/>
  </r>
  <r>
    <s v="a1821124-78f0-451d-8978-6a19b92f6761"/>
    <x v="20208"/>
    <n v="9677689802"/>
    <x v="269"/>
    <x v="0"/>
    <n v="2771.71"/>
    <n v="7730.1"/>
    <s v="Bonus Payment"/>
    <x v="4"/>
    <x v="2"/>
    <s v="INR"/>
    <x v="1"/>
    <x v="3"/>
    <x v="1"/>
    <n v="33"/>
    <x v="3"/>
    <x v="0"/>
  </r>
  <r>
    <s v="339f7e4c-cfb3-4894-a739-e300fcf837d8"/>
    <x v="48395"/>
    <n v="7138388326"/>
    <x v="31"/>
    <x v="1"/>
    <n v="2210.9299999999998"/>
    <n v="4880.5600000000004"/>
    <s v="Grocery Shopping"/>
    <x v="0"/>
    <x v="1"/>
    <s v="INR"/>
    <x v="2"/>
    <x v="5"/>
    <x v="0"/>
    <n v="16"/>
    <x v="5"/>
    <x v="0"/>
  </r>
  <r>
    <s v="af58e774-e612-4ef2-91d5-92df04caede5"/>
    <x v="48396"/>
    <n v="4818394629"/>
    <x v="226"/>
    <x v="0"/>
    <n v="876.12"/>
    <n v="7568.28"/>
    <s v="Online Shopping"/>
    <x v="2"/>
    <x v="0"/>
    <s v="INR"/>
    <x v="2"/>
    <x v="6"/>
    <x v="8"/>
    <n v="3"/>
    <x v="6"/>
    <x v="0"/>
  </r>
  <r>
    <s v="ddcc5312-96e3-4122-890b-b99316939cf4"/>
    <x v="48397"/>
    <n v="1314116807"/>
    <x v="208"/>
    <x v="1"/>
    <n v="2959.75"/>
    <n v="832.8"/>
    <s v="Freelance Payment"/>
    <x v="3"/>
    <x v="0"/>
    <s v="INR"/>
    <x v="1"/>
    <x v="1"/>
    <x v="5"/>
    <n v="21"/>
    <x v="1"/>
    <x v="0"/>
  </r>
  <r>
    <s v="ae7851e1-399a-432b-8f68-098ba383daad"/>
    <x v="48398"/>
    <n v="5798483609"/>
    <x v="35"/>
    <x v="1"/>
    <n v="213.57"/>
    <n v="3837.64"/>
    <s v="Refund for Overcharge"/>
    <x v="4"/>
    <x v="2"/>
    <s v="INR"/>
    <x v="0"/>
    <x v="6"/>
    <x v="7"/>
    <n v="6"/>
    <x v="6"/>
    <x v="0"/>
  </r>
  <r>
    <s v="b9b90cb0-b39d-4029-a28a-c3c450f918aa"/>
    <x v="6214"/>
    <n v="7047024568"/>
    <x v="276"/>
    <x v="1"/>
    <n v="2527.62"/>
    <n v="6453"/>
    <s v="Refund for Overcharge"/>
    <x v="1"/>
    <x v="2"/>
    <s v="INR"/>
    <x v="5"/>
    <x v="1"/>
    <x v="2"/>
    <n v="11"/>
    <x v="1"/>
    <x v="0"/>
  </r>
  <r>
    <s v="ce097672-e8b7-498d-a6a8-0d463a3ea779"/>
    <x v="48399"/>
    <n v="5344124646"/>
    <x v="255"/>
    <x v="1"/>
    <n v="4072.27"/>
    <n v="1149.21"/>
    <s v="Salary Deposit"/>
    <x v="2"/>
    <x v="0"/>
    <s v="INR"/>
    <x v="3"/>
    <x v="0"/>
    <x v="2"/>
    <n v="11"/>
    <x v="0"/>
    <x v="0"/>
  </r>
  <r>
    <s v="02db63b5-763e-4c78-a004-7f4c80ec7ca0"/>
    <x v="48400"/>
    <n v="2192485710"/>
    <x v="3"/>
    <x v="0"/>
    <n v="2249.88"/>
    <n v="9650.1299999999992"/>
    <s v="Bonus Payment"/>
    <x v="0"/>
    <x v="2"/>
    <s v="INR"/>
    <x v="2"/>
    <x v="3"/>
    <x v="2"/>
    <n v="13"/>
    <x v="3"/>
    <x v="0"/>
  </r>
  <r>
    <s v="ccf3a61d-6112-4235-a4d5-e84fdb6f229f"/>
    <x v="48401"/>
    <n v="4884622658"/>
    <x v="229"/>
    <x v="0"/>
    <n v="823.79"/>
    <n v="4457.3500000000004"/>
    <s v="Refund from Retailer"/>
    <x v="1"/>
    <x v="1"/>
    <s v="INR"/>
    <x v="1"/>
    <x v="2"/>
    <x v="4"/>
    <n v="24"/>
    <x v="2"/>
    <x v="0"/>
  </r>
  <r>
    <s v="80b51ef3-5007-4001-9350-980a8e978e9f"/>
    <x v="48402"/>
    <n v="4328558824"/>
    <x v="247"/>
    <x v="1"/>
    <n v="579.51"/>
    <n v="8221.82"/>
    <s v="Salary Deposit"/>
    <x v="2"/>
    <x v="0"/>
    <s v="INR"/>
    <x v="4"/>
    <x v="2"/>
    <x v="6"/>
    <n v="43"/>
    <x v="2"/>
    <x v="0"/>
  </r>
  <r>
    <s v="2f2aa0fd-9802-44f0-a834-3186270b101d"/>
    <x v="33833"/>
    <n v="9358302602"/>
    <x v="315"/>
    <x v="0"/>
    <n v="799.72"/>
    <n v="3336.54"/>
    <s v="Grocery Shopping"/>
    <x v="4"/>
    <x v="1"/>
    <s v="INR"/>
    <x v="2"/>
    <x v="6"/>
    <x v="8"/>
    <n v="5"/>
    <x v="6"/>
    <x v="0"/>
  </r>
  <r>
    <s v="f8e71325-1d54-4392-ba66-92696d42cb8a"/>
    <x v="315"/>
    <n v="6778572020"/>
    <x v="107"/>
    <x v="0"/>
    <n v="1418.44"/>
    <n v="7641.09"/>
    <s v="Grocery Shopping"/>
    <x v="1"/>
    <x v="0"/>
    <s v="INR"/>
    <x v="4"/>
    <x v="4"/>
    <x v="2"/>
    <n v="11"/>
    <x v="4"/>
    <x v="0"/>
  </r>
  <r>
    <s v="8379d10d-42a1-46a7-be74-22eec8b16148"/>
    <x v="48403"/>
    <n v="1003195918"/>
    <x v="191"/>
    <x v="1"/>
    <n v="2628.51"/>
    <n v="3217.32"/>
    <s v="Grocery Shopping"/>
    <x v="3"/>
    <x v="0"/>
    <s v="INR"/>
    <x v="5"/>
    <x v="5"/>
    <x v="5"/>
    <n v="20"/>
    <x v="5"/>
    <x v="0"/>
  </r>
  <r>
    <s v="e94e306b-fa7f-486a-9617-d18be44fe2c6"/>
    <x v="48404"/>
    <n v="8537984396"/>
    <x v="52"/>
    <x v="0"/>
    <n v="4733.28"/>
    <n v="3329.48"/>
    <s v="Utility Bill Payment"/>
    <x v="1"/>
    <x v="2"/>
    <s v="INR"/>
    <x v="3"/>
    <x v="2"/>
    <x v="2"/>
    <n v="10"/>
    <x v="2"/>
    <x v="1"/>
  </r>
  <r>
    <s v="567e879f-46ef-48cd-9298-29fbe2a9579f"/>
    <x v="48405"/>
    <n v="5534784255"/>
    <x v="116"/>
    <x v="0"/>
    <n v="3235.93"/>
    <n v="8008.35"/>
    <s v="Bonus Payment"/>
    <x v="4"/>
    <x v="2"/>
    <s v="INR"/>
    <x v="5"/>
    <x v="1"/>
    <x v="11"/>
    <n v="39"/>
    <x v="1"/>
    <x v="0"/>
  </r>
  <r>
    <s v="ca2278b0-d45e-4dc2-b965-99a4abe063f0"/>
    <x v="17945"/>
    <n v="2758942849"/>
    <x v="217"/>
    <x v="0"/>
    <n v="1636.73"/>
    <n v="3209.98"/>
    <s v="Utility Bill Payment"/>
    <x v="4"/>
    <x v="1"/>
    <s v="INR"/>
    <x v="5"/>
    <x v="5"/>
    <x v="8"/>
    <n v="4"/>
    <x v="5"/>
    <x v="0"/>
  </r>
  <r>
    <s v="349b97c8-3b6b-498f-8c15-a8ad10e12bf8"/>
    <x v="39078"/>
    <n v="1454853123"/>
    <x v="306"/>
    <x v="0"/>
    <n v="3288.42"/>
    <n v="893.94"/>
    <s v="Online Shopping"/>
    <x v="3"/>
    <x v="2"/>
    <s v="INR"/>
    <x v="2"/>
    <x v="6"/>
    <x v="3"/>
    <n v="28"/>
    <x v="6"/>
    <x v="0"/>
  </r>
  <r>
    <s v="a7e71682-808b-4caf-b429-7ea377b6392d"/>
    <x v="48406"/>
    <n v="6979039222"/>
    <x v="65"/>
    <x v="0"/>
    <n v="1900.13"/>
    <n v="7585.83"/>
    <s v="Client Payment"/>
    <x v="3"/>
    <x v="2"/>
    <s v="INR"/>
    <x v="3"/>
    <x v="6"/>
    <x v="0"/>
    <n v="16"/>
    <x v="6"/>
    <x v="0"/>
  </r>
  <r>
    <s v="f355efb2-ca7c-4521-89af-6b2a86df2688"/>
    <x v="48407"/>
    <n v="2907230292"/>
    <x v="64"/>
    <x v="1"/>
    <n v="3936.79"/>
    <n v="5898.93"/>
    <s v="Utility Bill Payment"/>
    <x v="0"/>
    <x v="1"/>
    <s v="INR"/>
    <x v="5"/>
    <x v="2"/>
    <x v="5"/>
    <n v="22"/>
    <x v="2"/>
    <x v="0"/>
  </r>
  <r>
    <s v="2437da0d-5b9c-4932-b595-abed9b92dcdb"/>
    <x v="48408"/>
    <n v="2728838761"/>
    <x v="251"/>
    <x v="0"/>
    <n v="3247.17"/>
    <n v="4840.0600000000004"/>
    <s v="Client Payment"/>
    <x v="0"/>
    <x v="2"/>
    <s v="INR"/>
    <x v="1"/>
    <x v="1"/>
    <x v="9"/>
    <n v="48"/>
    <x v="1"/>
    <x v="0"/>
  </r>
  <r>
    <s v="1e762be9-70e3-4c60-894a-725f9ff47771"/>
    <x v="48409"/>
    <n v="4556949095"/>
    <x v="26"/>
    <x v="1"/>
    <n v="1779.66"/>
    <n v="9362.76"/>
    <s v="Bonus Payment"/>
    <x v="1"/>
    <x v="2"/>
    <s v="INR"/>
    <x v="0"/>
    <x v="3"/>
    <x v="9"/>
    <n v="47"/>
    <x v="3"/>
    <x v="0"/>
  </r>
  <r>
    <s v="45adf1ab-cdd8-4887-82c1-53df74122033"/>
    <x v="48410"/>
    <n v="5329574982"/>
    <x v="85"/>
    <x v="1"/>
    <n v="4685.8100000000004"/>
    <n v="7464.07"/>
    <s v="Salary Deposit"/>
    <x v="0"/>
    <x v="0"/>
    <s v="INR"/>
    <x v="5"/>
    <x v="3"/>
    <x v="11"/>
    <n v="36"/>
    <x v="3"/>
    <x v="1"/>
  </r>
  <r>
    <s v="b702fa7d-8064-44e4-8758-09c3beb84ec4"/>
    <x v="48411"/>
    <n v="2907481788"/>
    <x v="117"/>
    <x v="0"/>
    <n v="2902.77"/>
    <n v="3762.21"/>
    <s v="Grocery Shopping"/>
    <x v="2"/>
    <x v="2"/>
    <s v="INR"/>
    <x v="1"/>
    <x v="6"/>
    <x v="0"/>
    <n v="15"/>
    <x v="6"/>
    <x v="0"/>
  </r>
  <r>
    <s v="117777f5-0e65-48c8-8d85-be03b4f2376d"/>
    <x v="48412"/>
    <n v="9738771365"/>
    <x v="272"/>
    <x v="1"/>
    <n v="4320.62"/>
    <n v="2419.83"/>
    <s v="Grocery Shopping"/>
    <x v="3"/>
    <x v="0"/>
    <s v="INR"/>
    <x v="3"/>
    <x v="0"/>
    <x v="11"/>
    <n v="36"/>
    <x v="0"/>
    <x v="0"/>
  </r>
  <r>
    <s v="8b731006-2981-4bec-932c-d0f305ad3474"/>
    <x v="14282"/>
    <n v="8753091298"/>
    <x v="242"/>
    <x v="0"/>
    <n v="1540.79"/>
    <n v="3653.09"/>
    <s v="Grocery Shopping"/>
    <x v="5"/>
    <x v="0"/>
    <s v="INR"/>
    <x v="0"/>
    <x v="3"/>
    <x v="3"/>
    <n v="30"/>
    <x v="3"/>
    <x v="0"/>
  </r>
  <r>
    <s v="92337ede-460c-437f-a33a-fd56d85e1705"/>
    <x v="13174"/>
    <n v="2456693584"/>
    <x v="314"/>
    <x v="1"/>
    <n v="3640.53"/>
    <n v="1959.68"/>
    <s v="Online Shopping"/>
    <x v="1"/>
    <x v="1"/>
    <s v="INR"/>
    <x v="1"/>
    <x v="6"/>
    <x v="1"/>
    <n v="35"/>
    <x v="6"/>
    <x v="0"/>
  </r>
  <r>
    <s v="14d6399e-953f-4486-9320-351e020eb9bd"/>
    <x v="48413"/>
    <n v="5442688637"/>
    <x v="15"/>
    <x v="0"/>
    <n v="3805.74"/>
    <n v="2694.36"/>
    <s v="Client Payment"/>
    <x v="5"/>
    <x v="1"/>
    <s v="INR"/>
    <x v="3"/>
    <x v="5"/>
    <x v="7"/>
    <n v="8"/>
    <x v="5"/>
    <x v="0"/>
  </r>
  <r>
    <s v="721c652d-d61b-42a8-9c43-ad21023a413b"/>
    <x v="48414"/>
    <n v="1079325862"/>
    <x v="256"/>
    <x v="0"/>
    <n v="206.82"/>
    <n v="9361.42"/>
    <s v="Salary Deposit"/>
    <x v="4"/>
    <x v="1"/>
    <s v="INR"/>
    <x v="4"/>
    <x v="2"/>
    <x v="11"/>
    <n v="39"/>
    <x v="2"/>
    <x v="0"/>
  </r>
  <r>
    <s v="8437c6fb-6600-4382-9bcf-aa58eeef3901"/>
    <x v="48415"/>
    <n v="1246439439"/>
    <x v="96"/>
    <x v="1"/>
    <n v="2995.19"/>
    <n v="1422.63"/>
    <s v="Grocery Shopping"/>
    <x v="0"/>
    <x v="1"/>
    <s v="INR"/>
    <x v="1"/>
    <x v="1"/>
    <x v="5"/>
    <n v="20"/>
    <x v="1"/>
    <x v="0"/>
  </r>
  <r>
    <s v="fc7013c6-de05-4584-aeb0-262bbf0d3790"/>
    <x v="48416"/>
    <n v="5097094338"/>
    <x v="211"/>
    <x v="1"/>
    <n v="285.86"/>
    <n v="3873.46"/>
    <s v="Utility Bill Payment"/>
    <x v="0"/>
    <x v="0"/>
    <s v="INR"/>
    <x v="5"/>
    <x v="6"/>
    <x v="11"/>
    <n v="38"/>
    <x v="6"/>
    <x v="0"/>
  </r>
  <r>
    <s v="32079ab2-1750-44c3-b03a-50d3860d3a6d"/>
    <x v="48417"/>
    <n v="1027703159"/>
    <x v="258"/>
    <x v="1"/>
    <n v="1641.69"/>
    <n v="9082.65"/>
    <s v="Online Shopping"/>
    <x v="5"/>
    <x v="0"/>
    <s v="INR"/>
    <x v="3"/>
    <x v="5"/>
    <x v="5"/>
    <n v="21"/>
    <x v="5"/>
    <x v="0"/>
  </r>
  <r>
    <s v="f5bdaca7-f615-4e07-9e29-0f666f92c8d3"/>
    <x v="48418"/>
    <n v="1394005607"/>
    <x v="334"/>
    <x v="1"/>
    <n v="2393.83"/>
    <n v="3981.22"/>
    <s v="Online Shopping"/>
    <x v="5"/>
    <x v="0"/>
    <s v="INR"/>
    <x v="4"/>
    <x v="5"/>
    <x v="3"/>
    <n v="29"/>
    <x v="5"/>
    <x v="0"/>
  </r>
  <r>
    <s v="614ed7d0-9bb0-4405-882e-7cfe00a7ecce"/>
    <x v="48419"/>
    <n v="4675522777"/>
    <x v="188"/>
    <x v="1"/>
    <n v="2762.3"/>
    <n v="1046.01"/>
    <s v="Refund from Retailer"/>
    <x v="3"/>
    <x v="1"/>
    <s v="INR"/>
    <x v="0"/>
    <x v="3"/>
    <x v="8"/>
    <n v="3"/>
    <x v="3"/>
    <x v="0"/>
  </r>
  <r>
    <s v="e281c8f7-9fcb-4a03-8918-57c5ca95e47d"/>
    <x v="2234"/>
    <n v="3623559134"/>
    <x v="54"/>
    <x v="0"/>
    <n v="1775.16"/>
    <n v="5517.98"/>
    <s v="Utility Bill Payment"/>
    <x v="5"/>
    <x v="1"/>
    <s v="INR"/>
    <x v="4"/>
    <x v="4"/>
    <x v="11"/>
    <n v="38"/>
    <x v="4"/>
    <x v="0"/>
  </r>
  <r>
    <s v="3ab2cb54-bc7f-4889-8d8c-e278e9e4bcfe"/>
    <x v="48420"/>
    <n v="9633030607"/>
    <x v="122"/>
    <x v="0"/>
    <n v="2146.5700000000002"/>
    <n v="6131.79"/>
    <s v="Salary Deposit"/>
    <x v="4"/>
    <x v="2"/>
    <s v="INR"/>
    <x v="3"/>
    <x v="3"/>
    <x v="9"/>
    <n v="46"/>
    <x v="3"/>
    <x v="0"/>
  </r>
  <r>
    <s v="d6a5e122-6979-49ba-ae87-6fd24de97b7e"/>
    <x v="48421"/>
    <n v="3747027964"/>
    <x v="173"/>
    <x v="1"/>
    <n v="408.77"/>
    <n v="7876.43"/>
    <s v="Utility Bill Payment"/>
    <x v="3"/>
    <x v="0"/>
    <s v="INR"/>
    <x v="3"/>
    <x v="6"/>
    <x v="1"/>
    <n v="33"/>
    <x v="6"/>
    <x v="0"/>
  </r>
  <r>
    <s v="3e0d4224-af1a-4822-a98d-3fc1d50ce043"/>
    <x v="48422"/>
    <n v="5097313591"/>
    <x v="217"/>
    <x v="1"/>
    <n v="254.18"/>
    <n v="4305.7299999999996"/>
    <s v="Bonus Payment"/>
    <x v="5"/>
    <x v="1"/>
    <s v="INR"/>
    <x v="1"/>
    <x v="5"/>
    <x v="8"/>
    <n v="4"/>
    <x v="5"/>
    <x v="0"/>
  </r>
  <r>
    <s v="e52a8173-bffc-4d11-928a-c4940951bfbf"/>
    <x v="48423"/>
    <n v="7135789829"/>
    <x v="28"/>
    <x v="0"/>
    <n v="4691.63"/>
    <n v="2769.4"/>
    <s v="Client Payment"/>
    <x v="4"/>
    <x v="1"/>
    <s v="INR"/>
    <x v="5"/>
    <x v="4"/>
    <x v="6"/>
    <n v="42"/>
    <x v="4"/>
    <x v="1"/>
  </r>
  <r>
    <s v="82d35dec-c978-4652-8633-74a664f6437f"/>
    <x v="7619"/>
    <n v="9848007801"/>
    <x v="201"/>
    <x v="1"/>
    <n v="1755.46"/>
    <n v="7968"/>
    <s v="Freelance Payment"/>
    <x v="0"/>
    <x v="0"/>
    <s v="INR"/>
    <x v="3"/>
    <x v="1"/>
    <x v="0"/>
    <n v="17"/>
    <x v="1"/>
    <x v="0"/>
  </r>
  <r>
    <s v="f4c7acfc-abd4-4c0b-bedc-77fd909e81a8"/>
    <x v="48424"/>
    <n v="6141539206"/>
    <x v="68"/>
    <x v="0"/>
    <n v="4674.25"/>
    <n v="4488.68"/>
    <s v="Utility Bill Payment"/>
    <x v="5"/>
    <x v="0"/>
    <s v="INR"/>
    <x v="1"/>
    <x v="6"/>
    <x v="8"/>
    <n v="2"/>
    <x v="6"/>
    <x v="1"/>
  </r>
  <r>
    <s v="8b97df4d-0ee5-4b53-aaf5-3420f39349d7"/>
    <x v="48425"/>
    <n v="4683314762"/>
    <x v="7"/>
    <x v="1"/>
    <n v="3830.83"/>
    <n v="5271.16"/>
    <s v="Client Payment"/>
    <x v="5"/>
    <x v="2"/>
    <s v="INR"/>
    <x v="2"/>
    <x v="2"/>
    <x v="4"/>
    <n v="25"/>
    <x v="2"/>
    <x v="0"/>
  </r>
  <r>
    <s v="4181b9d5-4e19-45ef-84d1-70efa6ef6dda"/>
    <x v="48426"/>
    <n v="1152425200"/>
    <x v="78"/>
    <x v="0"/>
    <n v="930.87"/>
    <n v="922.24"/>
    <s v="Online Shopping"/>
    <x v="2"/>
    <x v="2"/>
    <s v="INR"/>
    <x v="5"/>
    <x v="2"/>
    <x v="2"/>
    <n v="11"/>
    <x v="2"/>
    <x v="0"/>
  </r>
  <r>
    <s v="74eeeb65-2f24-4acc-9382-aa08dd171531"/>
    <x v="48427"/>
    <n v="3678040992"/>
    <x v="120"/>
    <x v="0"/>
    <n v="645.11"/>
    <n v="6788.13"/>
    <s v="Salary Deposit"/>
    <x v="5"/>
    <x v="0"/>
    <s v="INR"/>
    <x v="1"/>
    <x v="4"/>
    <x v="4"/>
    <n v="25"/>
    <x v="4"/>
    <x v="0"/>
  </r>
  <r>
    <s v="80d902db-656f-4e09-b2bd-76c4fded0140"/>
    <x v="48428"/>
    <n v="2832741465"/>
    <x v="6"/>
    <x v="1"/>
    <n v="4317.1099999999997"/>
    <n v="1716.06"/>
    <s v="Refund from Retailer"/>
    <x v="2"/>
    <x v="1"/>
    <s v="INR"/>
    <x v="2"/>
    <x v="1"/>
    <x v="3"/>
    <n v="29"/>
    <x v="1"/>
    <x v="0"/>
  </r>
  <r>
    <s v="0d10a980-b72f-4dfb-ad85-3f32f7cf496f"/>
    <x v="48429"/>
    <n v="9926701323"/>
    <x v="166"/>
    <x v="1"/>
    <n v="1187.8900000000001"/>
    <n v="6952.56"/>
    <s v="Freelance Payment"/>
    <x v="2"/>
    <x v="1"/>
    <s v="INR"/>
    <x v="4"/>
    <x v="4"/>
    <x v="7"/>
    <n v="6"/>
    <x v="4"/>
    <x v="0"/>
  </r>
  <r>
    <s v="96e29dc0-ccb2-420e-9c19-51c23cacd897"/>
    <x v="48430"/>
    <n v="5617778402"/>
    <x v="307"/>
    <x v="1"/>
    <n v="1719.97"/>
    <n v="3882.47"/>
    <s v="Dinner at Restaurant"/>
    <x v="2"/>
    <x v="1"/>
    <s v="INR"/>
    <x v="3"/>
    <x v="1"/>
    <x v="9"/>
    <n v="47"/>
    <x v="1"/>
    <x v="0"/>
  </r>
  <r>
    <s v="879a586f-3bbb-4a44-87f7-413b96040645"/>
    <x v="33752"/>
    <n v="3423570109"/>
    <x v="10"/>
    <x v="1"/>
    <n v="2200"/>
    <n v="7457.7"/>
    <s v="Freelance Payment"/>
    <x v="0"/>
    <x v="0"/>
    <s v="INR"/>
    <x v="1"/>
    <x v="1"/>
    <x v="1"/>
    <n v="33"/>
    <x v="1"/>
    <x v="0"/>
  </r>
  <r>
    <s v="b006dc3d-72a0-4b7a-94cc-ed58784b0ac5"/>
    <x v="48431"/>
    <n v="9666419339"/>
    <x v="266"/>
    <x v="0"/>
    <n v="4922.32"/>
    <n v="2956.61"/>
    <s v="Grocery Shopping"/>
    <x v="0"/>
    <x v="1"/>
    <s v="INR"/>
    <x v="5"/>
    <x v="0"/>
    <x v="0"/>
    <n v="15"/>
    <x v="0"/>
    <x v="1"/>
  </r>
  <r>
    <s v="74a1d59e-04e1-40e4-ba74-be86b1a8fd9d"/>
    <x v="6601"/>
    <n v="8743909159"/>
    <x v="260"/>
    <x v="1"/>
    <n v="3389.76"/>
    <n v="6529.09"/>
    <s v="Salary Deposit"/>
    <x v="1"/>
    <x v="1"/>
    <s v="INR"/>
    <x v="1"/>
    <x v="3"/>
    <x v="7"/>
    <n v="7"/>
    <x v="3"/>
    <x v="0"/>
  </r>
  <r>
    <s v="55aebc9b-cbc5-458b-b894-fd257267ede6"/>
    <x v="1256"/>
    <n v="5653741210"/>
    <x v="307"/>
    <x v="1"/>
    <n v="289.54000000000002"/>
    <n v="1412.89"/>
    <s v="Grocery Shopping"/>
    <x v="4"/>
    <x v="2"/>
    <s v="INR"/>
    <x v="2"/>
    <x v="1"/>
    <x v="9"/>
    <n v="47"/>
    <x v="1"/>
    <x v="0"/>
  </r>
  <r>
    <s v="20eaa98d-d9eb-4504-a512-e77a07cf7862"/>
    <x v="48432"/>
    <n v="7018346620"/>
    <x v="57"/>
    <x v="1"/>
    <n v="1252.8800000000001"/>
    <n v="1944.14"/>
    <s v="Refund from Retailer"/>
    <x v="0"/>
    <x v="2"/>
    <s v="INR"/>
    <x v="4"/>
    <x v="0"/>
    <x v="6"/>
    <n v="42"/>
    <x v="0"/>
    <x v="0"/>
  </r>
  <r>
    <s v="2b42d84c-c222-4135-90a5-5d8ebd916c26"/>
    <x v="48433"/>
    <n v="3849828721"/>
    <x v="127"/>
    <x v="1"/>
    <n v="832.11"/>
    <n v="4752.0600000000004"/>
    <s v="Freelance Payment"/>
    <x v="4"/>
    <x v="1"/>
    <s v="INR"/>
    <x v="4"/>
    <x v="4"/>
    <x v="5"/>
    <n v="21"/>
    <x v="4"/>
    <x v="0"/>
  </r>
  <r>
    <s v="4fd88069-5685-4da7-81d8-d7ce9428bd1e"/>
    <x v="27196"/>
    <n v="1125770598"/>
    <x v="120"/>
    <x v="0"/>
    <n v="2743.32"/>
    <n v="5572.63"/>
    <s v="Grocery Shopping"/>
    <x v="5"/>
    <x v="1"/>
    <s v="INR"/>
    <x v="3"/>
    <x v="4"/>
    <x v="4"/>
    <n v="25"/>
    <x v="4"/>
    <x v="0"/>
  </r>
  <r>
    <s v="d9507bfa-30d9-4416-a18d-014d1d7ffff7"/>
    <x v="48434"/>
    <n v="2309241343"/>
    <x v="308"/>
    <x v="1"/>
    <n v="4741.6400000000003"/>
    <n v="3264.39"/>
    <s v="Utility Bill Payment"/>
    <x v="4"/>
    <x v="2"/>
    <s v="INR"/>
    <x v="5"/>
    <x v="1"/>
    <x v="11"/>
    <n v="36"/>
    <x v="1"/>
    <x v="1"/>
  </r>
  <r>
    <s v="35c500b4-a822-4844-a804-1b6cf69ba544"/>
    <x v="48435"/>
    <n v="9879198302"/>
    <x v="2"/>
    <x v="1"/>
    <n v="3186.81"/>
    <n v="2848.76"/>
    <s v="Freelance Payment"/>
    <x v="4"/>
    <x v="2"/>
    <s v="INR"/>
    <x v="3"/>
    <x v="2"/>
    <x v="2"/>
    <n v="12"/>
    <x v="2"/>
    <x v="0"/>
  </r>
  <r>
    <s v="b9bd9e4a-59f1-4a6c-982a-f1434886c94f"/>
    <x v="4498"/>
    <n v="2333249556"/>
    <x v="243"/>
    <x v="0"/>
    <n v="938.29"/>
    <n v="2334.6999999999998"/>
    <s v="Refund for Overcharge"/>
    <x v="5"/>
    <x v="1"/>
    <s v="INR"/>
    <x v="3"/>
    <x v="5"/>
    <x v="0"/>
    <n v="14"/>
    <x v="5"/>
    <x v="0"/>
  </r>
  <r>
    <s v="b4406ed8-4030-4cec-a04d-863716c4de93"/>
    <x v="15904"/>
    <n v="8477377426"/>
    <x v="5"/>
    <x v="1"/>
    <n v="3167.06"/>
    <n v="5983.38"/>
    <s v="Refund for Overcharge"/>
    <x v="4"/>
    <x v="1"/>
    <s v="INR"/>
    <x v="4"/>
    <x v="4"/>
    <x v="1"/>
    <n v="32"/>
    <x v="4"/>
    <x v="0"/>
  </r>
  <r>
    <s v="c13083d1-695a-4e52-861f-8a60c32a1e60"/>
    <x v="24335"/>
    <n v="9555695920"/>
    <x v="160"/>
    <x v="0"/>
    <n v="2153.58"/>
    <n v="4473.3100000000004"/>
    <s v="Client Payment"/>
    <x v="4"/>
    <x v="2"/>
    <s v="INR"/>
    <x v="5"/>
    <x v="2"/>
    <x v="0"/>
    <n v="14"/>
    <x v="2"/>
    <x v="0"/>
  </r>
  <r>
    <s v="9a4b1e59-b5cf-4773-8a91-3e2abf156251"/>
    <x v="1314"/>
    <n v="7096174215"/>
    <x v="292"/>
    <x v="0"/>
    <n v="964.34"/>
    <n v="1705.69"/>
    <s v="Refund for Overcharge"/>
    <x v="0"/>
    <x v="1"/>
    <s v="INR"/>
    <x v="0"/>
    <x v="2"/>
    <x v="11"/>
    <n v="37"/>
    <x v="2"/>
    <x v="0"/>
  </r>
  <r>
    <s v="462b74ef-0a2b-46ed-bdde-b3a5fdeb900a"/>
    <x v="48436"/>
    <n v="4941096859"/>
    <x v="136"/>
    <x v="1"/>
    <n v="1713.38"/>
    <n v="4351.28"/>
    <s v="Salary Deposit"/>
    <x v="5"/>
    <x v="0"/>
    <s v="INR"/>
    <x v="4"/>
    <x v="4"/>
    <x v="3"/>
    <n v="29"/>
    <x v="4"/>
    <x v="0"/>
  </r>
  <r>
    <s v="20470b21-33d0-4ea5-850e-d0fd09c124a2"/>
    <x v="48437"/>
    <n v="6007954428"/>
    <x v="185"/>
    <x v="1"/>
    <n v="1699.23"/>
    <n v="4536.88"/>
    <s v="Utility Bill Payment"/>
    <x v="0"/>
    <x v="1"/>
    <s v="INR"/>
    <x v="3"/>
    <x v="5"/>
    <x v="9"/>
    <n v="47"/>
    <x v="5"/>
    <x v="0"/>
  </r>
  <r>
    <s v="dbada1ee-f237-449c-8626-cee302d397cd"/>
    <x v="48438"/>
    <n v="5138425352"/>
    <x v="243"/>
    <x v="0"/>
    <n v="4356.87"/>
    <n v="6798.83"/>
    <s v="Utility Bill Payment"/>
    <x v="2"/>
    <x v="0"/>
    <s v="INR"/>
    <x v="5"/>
    <x v="5"/>
    <x v="0"/>
    <n v="14"/>
    <x v="5"/>
    <x v="0"/>
  </r>
  <r>
    <s v="fcb97cc1-b708-481f-a75a-79f32b10fcdd"/>
    <x v="48439"/>
    <n v="5760779968"/>
    <x v="176"/>
    <x v="1"/>
    <n v="3420.62"/>
    <n v="8488.1299999999992"/>
    <s v="Refund from Retailer"/>
    <x v="3"/>
    <x v="0"/>
    <s v="INR"/>
    <x v="1"/>
    <x v="1"/>
    <x v="0"/>
    <n v="15"/>
    <x v="1"/>
    <x v="0"/>
  </r>
  <r>
    <s v="ba417b89-75ab-4dca-95cc-961ecc05cf95"/>
    <x v="1171"/>
    <n v="5298694459"/>
    <x v="255"/>
    <x v="0"/>
    <n v="1882.47"/>
    <n v="2272.77"/>
    <s v="Utility Bill Payment"/>
    <x v="4"/>
    <x v="0"/>
    <s v="INR"/>
    <x v="5"/>
    <x v="0"/>
    <x v="2"/>
    <n v="11"/>
    <x v="0"/>
    <x v="0"/>
  </r>
  <r>
    <s v="949d5183-ef50-4c87-807a-c354388b18bc"/>
    <x v="48440"/>
    <n v="5286110938"/>
    <x v="252"/>
    <x v="0"/>
    <n v="903.66"/>
    <n v="4340.38"/>
    <s v="Freelance Payment"/>
    <x v="4"/>
    <x v="2"/>
    <s v="INR"/>
    <x v="4"/>
    <x v="1"/>
    <x v="6"/>
    <n v="42"/>
    <x v="1"/>
    <x v="0"/>
  </r>
  <r>
    <s v="e94365a0-0ebc-4a0e-ac59-24d9886ef059"/>
    <x v="48441"/>
    <n v="5711525789"/>
    <x v="293"/>
    <x v="1"/>
    <n v="1914.66"/>
    <n v="1417.35"/>
    <s v="Freelance Payment"/>
    <x v="2"/>
    <x v="1"/>
    <s v="INR"/>
    <x v="1"/>
    <x v="1"/>
    <x v="6"/>
    <n v="43"/>
    <x v="1"/>
    <x v="0"/>
  </r>
  <r>
    <s v="ff3ebb3a-7889-4987-bb9a-5dbeb193ff9c"/>
    <x v="48442"/>
    <n v="3144714185"/>
    <x v="325"/>
    <x v="0"/>
    <n v="1998.02"/>
    <n v="8268.48"/>
    <s v="Bonus Payment"/>
    <x v="2"/>
    <x v="1"/>
    <s v="INR"/>
    <x v="5"/>
    <x v="3"/>
    <x v="7"/>
    <n v="8"/>
    <x v="3"/>
    <x v="0"/>
  </r>
  <r>
    <s v="83b89309-4f79-4330-9939-3fb1359d0b75"/>
    <x v="48443"/>
    <n v="6950663671"/>
    <x v="142"/>
    <x v="0"/>
    <n v="2940.98"/>
    <n v="1543"/>
    <s v="Dinner at Restaurant"/>
    <x v="2"/>
    <x v="1"/>
    <s v="INR"/>
    <x v="4"/>
    <x v="0"/>
    <x v="2"/>
    <n v="13"/>
    <x v="0"/>
    <x v="0"/>
  </r>
  <r>
    <s v="8a5210e4-0dbe-401c-9f99-f37c225177f4"/>
    <x v="48444"/>
    <n v="8883083032"/>
    <x v="35"/>
    <x v="1"/>
    <n v="2286.13"/>
    <n v="8879.31"/>
    <s v="Freelance Payment"/>
    <x v="3"/>
    <x v="2"/>
    <s v="INR"/>
    <x v="2"/>
    <x v="6"/>
    <x v="7"/>
    <n v="6"/>
    <x v="6"/>
    <x v="0"/>
  </r>
  <r>
    <s v="a9df0a33-bf89-47bc-bb9c-bb1cc0d3dbb7"/>
    <x v="48445"/>
    <n v="4029631317"/>
    <x v="319"/>
    <x v="0"/>
    <n v="2494.7600000000002"/>
    <n v="6419.99"/>
    <s v="Freelance Payment"/>
    <x v="1"/>
    <x v="2"/>
    <s v="INR"/>
    <x v="2"/>
    <x v="4"/>
    <x v="1"/>
    <n v="34"/>
    <x v="4"/>
    <x v="0"/>
  </r>
  <r>
    <s v="f625209c-ded4-4a3f-a2a0-c6f23ca481a6"/>
    <x v="26388"/>
    <n v="8507707667"/>
    <x v="142"/>
    <x v="0"/>
    <n v="3932.71"/>
    <n v="2641.71"/>
    <s v="Utility Bill Payment"/>
    <x v="4"/>
    <x v="2"/>
    <s v="INR"/>
    <x v="3"/>
    <x v="0"/>
    <x v="2"/>
    <n v="13"/>
    <x v="0"/>
    <x v="0"/>
  </r>
  <r>
    <s v="aa4c5b78-1e87-4275-ab40-d9c8e5cd8d36"/>
    <x v="48446"/>
    <n v="1167859111"/>
    <x v="168"/>
    <x v="1"/>
    <n v="3358.97"/>
    <n v="1391.93"/>
    <s v="Grocery Shopping"/>
    <x v="0"/>
    <x v="1"/>
    <s v="INR"/>
    <x v="1"/>
    <x v="6"/>
    <x v="4"/>
    <n v="26"/>
    <x v="6"/>
    <x v="0"/>
  </r>
  <r>
    <s v="c0dc5f0a-d93e-477f-88e0-0ed39ac7c145"/>
    <x v="48447"/>
    <n v="4421452391"/>
    <x v="56"/>
    <x v="1"/>
    <n v="4274.7"/>
    <n v="7809.77"/>
    <s v="Bonus Payment"/>
    <x v="3"/>
    <x v="2"/>
    <s v="INR"/>
    <x v="2"/>
    <x v="4"/>
    <x v="2"/>
    <n v="12"/>
    <x v="4"/>
    <x v="0"/>
  </r>
  <r>
    <s v="010d37f4-6f8c-4300-831f-0a0593c9a47e"/>
    <x v="48448"/>
    <n v="7779278171"/>
    <x v="23"/>
    <x v="1"/>
    <n v="1888.02"/>
    <n v="3683.48"/>
    <s v="Dinner at Restaurant"/>
    <x v="5"/>
    <x v="1"/>
    <s v="INR"/>
    <x v="3"/>
    <x v="5"/>
    <x v="0"/>
    <n v="18"/>
    <x v="5"/>
    <x v="0"/>
  </r>
  <r>
    <s v="3228338f-527d-4700-840b-2c42f7a4a1ef"/>
    <x v="48449"/>
    <n v="7711494124"/>
    <x v="332"/>
    <x v="1"/>
    <n v="2710.66"/>
    <n v="8192.59"/>
    <s v="Salary Deposit"/>
    <x v="2"/>
    <x v="0"/>
    <s v="INR"/>
    <x v="4"/>
    <x v="1"/>
    <x v="2"/>
    <n v="10"/>
    <x v="1"/>
    <x v="0"/>
  </r>
  <r>
    <s v="10dd6484-ecda-472b-84c5-77c548fd20a2"/>
    <x v="48450"/>
    <n v="1199795957"/>
    <x v="265"/>
    <x v="1"/>
    <n v="3520.6"/>
    <n v="7049.57"/>
    <s v="Grocery Shopping"/>
    <x v="5"/>
    <x v="1"/>
    <s v="INR"/>
    <x v="1"/>
    <x v="5"/>
    <x v="2"/>
    <n v="10"/>
    <x v="5"/>
    <x v="0"/>
  </r>
  <r>
    <s v="45971836-dbdb-48cb-a47d-880866c71501"/>
    <x v="4251"/>
    <n v="1088782908"/>
    <x v="161"/>
    <x v="0"/>
    <n v="3069.15"/>
    <n v="8080.31"/>
    <s v="Bonus Payment"/>
    <x v="0"/>
    <x v="1"/>
    <s v="INR"/>
    <x v="2"/>
    <x v="4"/>
    <x v="3"/>
    <n v="28"/>
    <x v="4"/>
    <x v="0"/>
  </r>
  <r>
    <s v="ad29bcc1-d1d7-4340-a630-d5cf0b57853f"/>
    <x v="20518"/>
    <n v="9854475306"/>
    <x v="211"/>
    <x v="0"/>
    <n v="1459.81"/>
    <n v="2407.6"/>
    <s v="Dinner at Restaurant"/>
    <x v="5"/>
    <x v="1"/>
    <s v="INR"/>
    <x v="1"/>
    <x v="6"/>
    <x v="11"/>
    <n v="38"/>
    <x v="6"/>
    <x v="0"/>
  </r>
  <r>
    <s v="5e471604-9571-4aa8-9000-8f6e0bc6aec7"/>
    <x v="8395"/>
    <n v="2465334047"/>
    <x v="146"/>
    <x v="0"/>
    <n v="907.16"/>
    <n v="3771.93"/>
    <s v="Freelance Payment"/>
    <x v="2"/>
    <x v="2"/>
    <s v="INR"/>
    <x v="5"/>
    <x v="5"/>
    <x v="11"/>
    <n v="39"/>
    <x v="5"/>
    <x v="0"/>
  </r>
  <r>
    <s v="6af0a48f-7580-4e46-bf32-4b492123190b"/>
    <x v="1419"/>
    <n v="4929470918"/>
    <x v="191"/>
    <x v="0"/>
    <n v="781.42"/>
    <n v="1865.56"/>
    <s v="Refund for Overcharge"/>
    <x v="4"/>
    <x v="2"/>
    <s v="INR"/>
    <x v="2"/>
    <x v="5"/>
    <x v="5"/>
    <n v="20"/>
    <x v="5"/>
    <x v="0"/>
  </r>
  <r>
    <s v="20ef8996-4690-420f-94c6-969b06ef8ceb"/>
    <x v="4668"/>
    <n v="7970020989"/>
    <x v="51"/>
    <x v="1"/>
    <n v="4196.28"/>
    <n v="4356.54"/>
    <s v="Refund from Retailer"/>
    <x v="2"/>
    <x v="2"/>
    <s v="INR"/>
    <x v="4"/>
    <x v="1"/>
    <x v="4"/>
    <n v="25"/>
    <x v="1"/>
    <x v="0"/>
  </r>
  <r>
    <s v="c3aee027-14e6-433f-a0de-bad8c0507b69"/>
    <x v="10476"/>
    <n v="7829757044"/>
    <x v="252"/>
    <x v="0"/>
    <n v="4525.72"/>
    <n v="3017.22"/>
    <s v="Grocery Shopping"/>
    <x v="5"/>
    <x v="1"/>
    <s v="INR"/>
    <x v="1"/>
    <x v="1"/>
    <x v="6"/>
    <n v="42"/>
    <x v="1"/>
    <x v="1"/>
  </r>
  <r>
    <s v="e77df73c-1398-42c2-9eeb-7f057b3a3004"/>
    <x v="48451"/>
    <n v="1216774931"/>
    <x v="73"/>
    <x v="1"/>
    <n v="4008.76"/>
    <n v="2988.75"/>
    <s v="Refund for Overcharge"/>
    <x v="3"/>
    <x v="1"/>
    <s v="INR"/>
    <x v="5"/>
    <x v="3"/>
    <x v="6"/>
    <n v="43"/>
    <x v="3"/>
    <x v="0"/>
  </r>
  <r>
    <s v="245d47ab-7601-415a-8368-63c5c5807558"/>
    <x v="4284"/>
    <n v="4043552515"/>
    <x v="15"/>
    <x v="1"/>
    <n v="2028.9"/>
    <n v="2631.99"/>
    <s v="Utility Bill Payment"/>
    <x v="5"/>
    <x v="0"/>
    <s v="INR"/>
    <x v="0"/>
    <x v="5"/>
    <x v="7"/>
    <n v="8"/>
    <x v="5"/>
    <x v="0"/>
  </r>
  <r>
    <s v="f50f84cc-f3ad-43f8-98b0-eacb2d5799ed"/>
    <x v="48452"/>
    <n v="7593013757"/>
    <x v="187"/>
    <x v="1"/>
    <n v="2460.86"/>
    <n v="6295.2"/>
    <s v="Online Shopping"/>
    <x v="5"/>
    <x v="2"/>
    <s v="INR"/>
    <x v="2"/>
    <x v="0"/>
    <x v="8"/>
    <n v="3"/>
    <x v="0"/>
    <x v="0"/>
  </r>
  <r>
    <s v="4d1a07a2-6149-462e-9d07-e5cc312834cc"/>
    <x v="48453"/>
    <n v="9745534893"/>
    <x v="263"/>
    <x v="1"/>
    <n v="2179.44"/>
    <n v="9228.81"/>
    <s v="Refund from Retailer"/>
    <x v="5"/>
    <x v="2"/>
    <s v="INR"/>
    <x v="5"/>
    <x v="5"/>
    <x v="4"/>
    <n v="23"/>
    <x v="5"/>
    <x v="0"/>
  </r>
  <r>
    <s v="2f974b9b-e0d5-446e-8995-12e8bd607f29"/>
    <x v="15014"/>
    <n v="2677784242"/>
    <x v="52"/>
    <x v="1"/>
    <n v="2931.16"/>
    <n v="5575.05"/>
    <s v="Refund for Overcharge"/>
    <x v="1"/>
    <x v="1"/>
    <s v="INR"/>
    <x v="2"/>
    <x v="2"/>
    <x v="2"/>
    <n v="10"/>
    <x v="2"/>
    <x v="0"/>
  </r>
  <r>
    <s v="4154c71d-38d1-4747-bbc8-28547a679c70"/>
    <x v="48454"/>
    <n v="5884911226"/>
    <x v="79"/>
    <x v="1"/>
    <n v="2346.42"/>
    <n v="5613.23"/>
    <s v="Refund for Overcharge"/>
    <x v="5"/>
    <x v="2"/>
    <s v="INR"/>
    <x v="0"/>
    <x v="5"/>
    <x v="5"/>
    <n v="22"/>
    <x v="5"/>
    <x v="0"/>
  </r>
  <r>
    <s v="62ba05db-26bf-4a8a-893e-ef368a153b3d"/>
    <x v="29315"/>
    <n v="7869974023"/>
    <x v="43"/>
    <x v="1"/>
    <n v="3678.01"/>
    <n v="2814.32"/>
    <s v="Bonus Payment"/>
    <x v="0"/>
    <x v="2"/>
    <s v="INR"/>
    <x v="0"/>
    <x v="1"/>
    <x v="5"/>
    <n v="18"/>
    <x v="1"/>
    <x v="0"/>
  </r>
  <r>
    <s v="9f9c2a02-409f-4de7-b139-9f031c8f37eb"/>
    <x v="48455"/>
    <n v="4843028085"/>
    <x v="136"/>
    <x v="1"/>
    <n v="1309.55"/>
    <n v="8481.1299999999992"/>
    <s v="Freelance Payment"/>
    <x v="4"/>
    <x v="0"/>
    <s v="INR"/>
    <x v="0"/>
    <x v="4"/>
    <x v="3"/>
    <n v="29"/>
    <x v="4"/>
    <x v="0"/>
  </r>
  <r>
    <s v="247079f7-9487-4a4c-b294-92c6ad574395"/>
    <x v="48456"/>
    <n v="4434943016"/>
    <x v="15"/>
    <x v="1"/>
    <n v="2070.62"/>
    <n v="8905.76"/>
    <s v="Dinner at Restaurant"/>
    <x v="1"/>
    <x v="0"/>
    <s v="INR"/>
    <x v="2"/>
    <x v="5"/>
    <x v="7"/>
    <n v="8"/>
    <x v="5"/>
    <x v="0"/>
  </r>
  <r>
    <s v="d6ca1f7a-5a8d-4ae0-a6cc-41109ca9e23c"/>
    <x v="6691"/>
    <n v="7589411229"/>
    <x v="2"/>
    <x v="0"/>
    <n v="3047.65"/>
    <n v="1277.6099999999999"/>
    <s v="Grocery Shopping"/>
    <x v="3"/>
    <x v="2"/>
    <s v="INR"/>
    <x v="4"/>
    <x v="2"/>
    <x v="2"/>
    <n v="12"/>
    <x v="2"/>
    <x v="0"/>
  </r>
  <r>
    <s v="0c9ec75f-bbcb-42de-9107-16bacb6402f0"/>
    <x v="40960"/>
    <n v="1975403963"/>
    <x v="102"/>
    <x v="1"/>
    <n v="2565.1799999999998"/>
    <n v="2041.66"/>
    <s v="Refund for Overcharge"/>
    <x v="5"/>
    <x v="1"/>
    <s v="INR"/>
    <x v="5"/>
    <x v="1"/>
    <x v="0"/>
    <n v="16"/>
    <x v="1"/>
    <x v="0"/>
  </r>
  <r>
    <s v="8ecb48e9-cd5d-4d0e-9638-11fcec431270"/>
    <x v="48457"/>
    <n v="3279373483"/>
    <x v="132"/>
    <x v="0"/>
    <n v="2538.0500000000002"/>
    <n v="510.54"/>
    <s v="Refund for Overcharge"/>
    <x v="4"/>
    <x v="1"/>
    <s v="INR"/>
    <x v="5"/>
    <x v="3"/>
    <x v="0"/>
    <n v="16"/>
    <x v="3"/>
    <x v="0"/>
  </r>
  <r>
    <s v="8a88c5b2-0ff3-4667-9978-9e252d4a20a0"/>
    <x v="48458"/>
    <n v="4620200063"/>
    <x v="101"/>
    <x v="1"/>
    <n v="525.9"/>
    <n v="9597.36"/>
    <s v="Bonus Payment"/>
    <x v="3"/>
    <x v="0"/>
    <s v="INR"/>
    <x v="3"/>
    <x v="1"/>
    <x v="11"/>
    <n v="37"/>
    <x v="1"/>
    <x v="0"/>
  </r>
  <r>
    <s v="8fe9fac8-ec9b-4f4f-b73c-0c7abdf3f296"/>
    <x v="48459"/>
    <n v="6339613690"/>
    <x v="217"/>
    <x v="0"/>
    <n v="4902.12"/>
    <n v="8111.49"/>
    <s v="Bonus Payment"/>
    <x v="1"/>
    <x v="2"/>
    <s v="INR"/>
    <x v="5"/>
    <x v="5"/>
    <x v="8"/>
    <n v="4"/>
    <x v="5"/>
    <x v="1"/>
  </r>
  <r>
    <s v="084764c5-51c9-44a0-bcb9-9e40032ee270"/>
    <x v="48460"/>
    <n v="7484647947"/>
    <x v="204"/>
    <x v="0"/>
    <n v="4145.38"/>
    <n v="6169.28"/>
    <s v="Grocery Shopping"/>
    <x v="4"/>
    <x v="0"/>
    <s v="INR"/>
    <x v="2"/>
    <x v="4"/>
    <x v="6"/>
    <n v="41"/>
    <x v="4"/>
    <x v="0"/>
  </r>
  <r>
    <s v="6a960307-02d3-4224-ad71-b2e328dab405"/>
    <x v="31841"/>
    <n v="3182159747"/>
    <x v="335"/>
    <x v="1"/>
    <n v="4042.33"/>
    <n v="8429.74"/>
    <s v="Bonus Payment"/>
    <x v="1"/>
    <x v="0"/>
    <s v="INR"/>
    <x v="2"/>
    <x v="6"/>
    <x v="8"/>
    <n v="4"/>
    <x v="6"/>
    <x v="0"/>
  </r>
  <r>
    <s v="a3e867f5-0ffc-403e-adf9-baa3e42e09af"/>
    <x v="7484"/>
    <n v="7913068525"/>
    <x v="252"/>
    <x v="1"/>
    <n v="283.43"/>
    <n v="2128.46"/>
    <s v="Refund for Overcharge"/>
    <x v="3"/>
    <x v="1"/>
    <s v="INR"/>
    <x v="3"/>
    <x v="1"/>
    <x v="6"/>
    <n v="42"/>
    <x v="1"/>
    <x v="0"/>
  </r>
  <r>
    <s v="7e0b5841-302b-43f4-9c6e-c4b09cf07200"/>
    <x v="48461"/>
    <n v="7541891963"/>
    <x v="304"/>
    <x v="0"/>
    <n v="3115.75"/>
    <n v="9377.83"/>
    <s v="Refund from Retailer"/>
    <x v="1"/>
    <x v="2"/>
    <s v="INR"/>
    <x v="1"/>
    <x v="3"/>
    <x v="8"/>
    <n v="1"/>
    <x v="3"/>
    <x v="0"/>
  </r>
  <r>
    <s v="53d65eaf-ade0-4138-b6d6-2090b1795c1f"/>
    <x v="48462"/>
    <n v="4921370164"/>
    <x v="111"/>
    <x v="1"/>
    <n v="4333.25"/>
    <n v="2353.48"/>
    <s v="Grocery Shopping"/>
    <x v="5"/>
    <x v="2"/>
    <s v="INR"/>
    <x v="4"/>
    <x v="6"/>
    <x v="5"/>
    <n v="19"/>
    <x v="6"/>
    <x v="0"/>
  </r>
  <r>
    <s v="6f42b474-5abf-4cee-94ab-f1575406bd1b"/>
    <x v="19660"/>
    <n v="4234393709"/>
    <x v="281"/>
    <x v="1"/>
    <n v="4999.74"/>
    <n v="4001.36"/>
    <s v="Grocery Shopping"/>
    <x v="2"/>
    <x v="2"/>
    <s v="INR"/>
    <x v="1"/>
    <x v="4"/>
    <x v="11"/>
    <n v="39"/>
    <x v="4"/>
    <x v="1"/>
  </r>
  <r>
    <s v="85a890a0-57c7-480b-b82e-7f1d64c8a172"/>
    <x v="48463"/>
    <n v="6722817258"/>
    <x v="163"/>
    <x v="1"/>
    <n v="196.48"/>
    <n v="3688.88"/>
    <s v="Grocery Shopping"/>
    <x v="0"/>
    <x v="0"/>
    <s v="INR"/>
    <x v="2"/>
    <x v="6"/>
    <x v="7"/>
    <n v="8"/>
    <x v="6"/>
    <x v="0"/>
  </r>
  <r>
    <s v="54c246e4-7841-4670-8c29-56de76f2fcae"/>
    <x v="48464"/>
    <n v="1171126364"/>
    <x v="254"/>
    <x v="0"/>
    <n v="2671.28"/>
    <n v="8413.9599999999991"/>
    <s v="Client Payment"/>
    <x v="5"/>
    <x v="0"/>
    <s v="INR"/>
    <x v="1"/>
    <x v="0"/>
    <x v="1"/>
    <n v="34"/>
    <x v="0"/>
    <x v="0"/>
  </r>
  <r>
    <s v="810ad816-f0e1-48d8-8994-3e4bbfb37bd7"/>
    <x v="48465"/>
    <n v="9395377287"/>
    <x v="65"/>
    <x v="0"/>
    <n v="1957.28"/>
    <n v="2969.56"/>
    <s v="Dinner at Restaurant"/>
    <x v="1"/>
    <x v="0"/>
    <s v="INR"/>
    <x v="3"/>
    <x v="6"/>
    <x v="0"/>
    <n v="16"/>
    <x v="6"/>
    <x v="0"/>
  </r>
  <r>
    <s v="84d28168-38a9-4f7c-aa83-d2236480dd32"/>
    <x v="48466"/>
    <n v="3193203655"/>
    <x v="70"/>
    <x v="1"/>
    <n v="4156.0600000000004"/>
    <n v="1033.48"/>
    <s v="Bonus Payment"/>
    <x v="5"/>
    <x v="2"/>
    <s v="INR"/>
    <x v="2"/>
    <x v="5"/>
    <x v="5"/>
    <n v="19"/>
    <x v="5"/>
    <x v="0"/>
  </r>
  <r>
    <s v="64cf2257-c10f-4a5f-973b-871292917ba5"/>
    <x v="25221"/>
    <n v="8506294127"/>
    <x v="314"/>
    <x v="0"/>
    <n v="1633.63"/>
    <n v="1877.16"/>
    <s v="Grocery Shopping"/>
    <x v="3"/>
    <x v="0"/>
    <s v="INR"/>
    <x v="1"/>
    <x v="6"/>
    <x v="1"/>
    <n v="35"/>
    <x v="6"/>
    <x v="0"/>
  </r>
  <r>
    <s v="6f7059c1-579b-46cf-ae87-3ec0a2e40d34"/>
    <x v="34413"/>
    <n v="9542508066"/>
    <x v="92"/>
    <x v="0"/>
    <n v="4666.96"/>
    <n v="4364.24"/>
    <s v="Client Payment"/>
    <x v="0"/>
    <x v="0"/>
    <s v="INR"/>
    <x v="2"/>
    <x v="0"/>
    <x v="5"/>
    <n v="21"/>
    <x v="0"/>
    <x v="1"/>
  </r>
  <r>
    <s v="8a0b631e-44e2-405e-9bfa-6d98a5276d98"/>
    <x v="48467"/>
    <n v="2261306091"/>
    <x v="97"/>
    <x v="0"/>
    <n v="291.10000000000002"/>
    <n v="6246.7"/>
    <s v="Client Payment"/>
    <x v="0"/>
    <x v="2"/>
    <s v="INR"/>
    <x v="1"/>
    <x v="4"/>
    <x v="5"/>
    <n v="18"/>
    <x v="4"/>
    <x v="0"/>
  </r>
  <r>
    <s v="12c243ad-ed2a-4c76-bf10-68e0d0450cea"/>
    <x v="48468"/>
    <n v="5093044351"/>
    <x v="219"/>
    <x v="1"/>
    <n v="274.72000000000003"/>
    <n v="5211.7700000000004"/>
    <s v="Utility Bill Payment"/>
    <x v="0"/>
    <x v="0"/>
    <s v="INR"/>
    <x v="4"/>
    <x v="1"/>
    <x v="4"/>
    <n v="24"/>
    <x v="1"/>
    <x v="0"/>
  </r>
  <r>
    <s v="2b40415c-f53d-45a4-8f22-2446c5792e7f"/>
    <x v="48469"/>
    <n v="6791513333"/>
    <x v="117"/>
    <x v="0"/>
    <n v="1622.54"/>
    <n v="2852.5"/>
    <s v="Salary Deposit"/>
    <x v="1"/>
    <x v="1"/>
    <s v="INR"/>
    <x v="4"/>
    <x v="6"/>
    <x v="0"/>
    <n v="15"/>
    <x v="6"/>
    <x v="0"/>
  </r>
  <r>
    <s v="aece3565-a89f-4659-8a0d-517943a53439"/>
    <x v="48470"/>
    <n v="2130624689"/>
    <x v="197"/>
    <x v="0"/>
    <n v="1245.6400000000001"/>
    <n v="2995.4"/>
    <s v="Bonus Payment"/>
    <x v="4"/>
    <x v="0"/>
    <s v="INR"/>
    <x v="3"/>
    <x v="0"/>
    <x v="9"/>
    <n v="45"/>
    <x v="0"/>
    <x v="0"/>
  </r>
  <r>
    <s v="f5d4cd75-08e4-4be1-9f90-486e370bbad5"/>
    <x v="6424"/>
    <n v="4675164957"/>
    <x v="329"/>
    <x v="0"/>
    <n v="4227.74"/>
    <n v="7243"/>
    <s v="Refund from Retailer"/>
    <x v="5"/>
    <x v="0"/>
    <s v="INR"/>
    <x v="1"/>
    <x v="5"/>
    <x v="0"/>
    <n v="15"/>
    <x v="5"/>
    <x v="0"/>
  </r>
  <r>
    <s v="e8c25cd1-57ae-44ea-94f9-0e625a9538f7"/>
    <x v="48471"/>
    <n v="4747667364"/>
    <x v="126"/>
    <x v="0"/>
    <n v="3432.69"/>
    <n v="5810.78"/>
    <s v="Refund from Retailer"/>
    <x v="3"/>
    <x v="1"/>
    <s v="INR"/>
    <x v="0"/>
    <x v="4"/>
    <x v="6"/>
    <n v="40"/>
    <x v="4"/>
    <x v="0"/>
  </r>
  <r>
    <s v="4f864646-7eec-45d8-93c8-153399ceea9a"/>
    <x v="48472"/>
    <n v="3142763219"/>
    <x v="147"/>
    <x v="0"/>
    <n v="2464.06"/>
    <n v="3405.81"/>
    <s v="Bonus Payment"/>
    <x v="1"/>
    <x v="0"/>
    <s v="INR"/>
    <x v="2"/>
    <x v="5"/>
    <x v="8"/>
    <n v="3"/>
    <x v="5"/>
    <x v="0"/>
  </r>
  <r>
    <s v="e0e9e61f-582c-42de-aa75-d60deb03f992"/>
    <x v="48473"/>
    <n v="8382181931"/>
    <x v="131"/>
    <x v="0"/>
    <n v="2908.32"/>
    <n v="2043.58"/>
    <s v="Utility Bill Payment"/>
    <x v="5"/>
    <x v="2"/>
    <s v="INR"/>
    <x v="4"/>
    <x v="5"/>
    <x v="11"/>
    <n v="37"/>
    <x v="5"/>
    <x v="0"/>
  </r>
  <r>
    <s v="5987fcbc-ec08-490d-bef8-3ccd11b56506"/>
    <x v="9464"/>
    <n v="7430501417"/>
    <x v="117"/>
    <x v="1"/>
    <n v="419"/>
    <n v="8948.83"/>
    <s v="Grocery Shopping"/>
    <x v="2"/>
    <x v="0"/>
    <s v="INR"/>
    <x v="2"/>
    <x v="6"/>
    <x v="0"/>
    <n v="15"/>
    <x v="6"/>
    <x v="0"/>
  </r>
  <r>
    <s v="13d75379-ed3e-4fd3-aebe-cf4f3406257d"/>
    <x v="2792"/>
    <n v="8905004725"/>
    <x v="229"/>
    <x v="1"/>
    <n v="2740.37"/>
    <n v="3526.07"/>
    <s v="Dinner at Restaurant"/>
    <x v="2"/>
    <x v="0"/>
    <s v="INR"/>
    <x v="1"/>
    <x v="2"/>
    <x v="4"/>
    <n v="24"/>
    <x v="2"/>
    <x v="0"/>
  </r>
  <r>
    <s v="8fc43809-8455-43a8-89f9-6e3d7f5a90c5"/>
    <x v="48474"/>
    <n v="7873705251"/>
    <x v="247"/>
    <x v="0"/>
    <n v="2195.2800000000002"/>
    <n v="1350.63"/>
    <s v="Utility Bill Payment"/>
    <x v="0"/>
    <x v="0"/>
    <s v="INR"/>
    <x v="3"/>
    <x v="2"/>
    <x v="6"/>
    <n v="43"/>
    <x v="2"/>
    <x v="0"/>
  </r>
  <r>
    <s v="dfeaa164-c485-41e0-82f4-c2080b048c1a"/>
    <x v="48475"/>
    <n v="4414320138"/>
    <x v="199"/>
    <x v="1"/>
    <n v="4159.91"/>
    <n v="4704.76"/>
    <s v="Salary Deposit"/>
    <x v="0"/>
    <x v="1"/>
    <s v="INR"/>
    <x v="4"/>
    <x v="4"/>
    <x v="8"/>
    <n v="2"/>
    <x v="4"/>
    <x v="0"/>
  </r>
  <r>
    <s v="30f3ae63-76a8-4e27-a89e-0d071ac71c36"/>
    <x v="48476"/>
    <n v="7225856055"/>
    <x v="224"/>
    <x v="0"/>
    <n v="3085.79"/>
    <n v="3638.14"/>
    <s v="Grocery Shopping"/>
    <x v="1"/>
    <x v="1"/>
    <s v="INR"/>
    <x v="4"/>
    <x v="3"/>
    <x v="4"/>
    <n v="23"/>
    <x v="3"/>
    <x v="0"/>
  </r>
  <r>
    <s v="c4b2e4df-f0ca-423f-ada1-b4bc5eb13abd"/>
    <x v="44477"/>
    <n v="3171593555"/>
    <x v="107"/>
    <x v="0"/>
    <n v="2904.66"/>
    <n v="8949.7800000000007"/>
    <s v="Refund for Overcharge"/>
    <x v="3"/>
    <x v="0"/>
    <s v="INR"/>
    <x v="2"/>
    <x v="4"/>
    <x v="2"/>
    <n v="11"/>
    <x v="4"/>
    <x v="0"/>
  </r>
  <r>
    <s v="5f52289f-3e59-4898-812e-45fb69603538"/>
    <x v="48477"/>
    <n v="7262813317"/>
    <x v="121"/>
    <x v="1"/>
    <n v="1404.94"/>
    <n v="4099.99"/>
    <s v="Refund for Overcharge"/>
    <x v="2"/>
    <x v="1"/>
    <s v="INR"/>
    <x v="4"/>
    <x v="5"/>
    <x v="11"/>
    <n v="38"/>
    <x v="5"/>
    <x v="0"/>
  </r>
  <r>
    <s v="49073a88-c79b-4634-ac7f-94fa57989ea8"/>
    <x v="48478"/>
    <n v="7232026772"/>
    <x v="199"/>
    <x v="1"/>
    <n v="2161.9499999999998"/>
    <n v="2019.48"/>
    <s v="Refund from Retailer"/>
    <x v="2"/>
    <x v="1"/>
    <s v="INR"/>
    <x v="1"/>
    <x v="4"/>
    <x v="8"/>
    <n v="2"/>
    <x v="4"/>
    <x v="0"/>
  </r>
  <r>
    <s v="c0334f88-e2d2-4613-b1d7-79a7e3e94579"/>
    <x v="48479"/>
    <n v="4184287988"/>
    <x v="130"/>
    <x v="1"/>
    <n v="2527.06"/>
    <n v="4507.67"/>
    <s v="Refund for Overcharge"/>
    <x v="2"/>
    <x v="0"/>
    <s v="INR"/>
    <x v="4"/>
    <x v="0"/>
    <x v="2"/>
    <n v="10"/>
    <x v="0"/>
    <x v="0"/>
  </r>
  <r>
    <s v="57e535e7-3714-43a4-a8ac-878a31963e26"/>
    <x v="48480"/>
    <n v="4670197620"/>
    <x v="253"/>
    <x v="1"/>
    <n v="442.04"/>
    <n v="4586.16"/>
    <s v="Freelance Payment"/>
    <x v="0"/>
    <x v="2"/>
    <s v="INR"/>
    <x v="1"/>
    <x v="6"/>
    <x v="2"/>
    <n v="11"/>
    <x v="6"/>
    <x v="0"/>
  </r>
  <r>
    <s v="f89dbf7f-9055-4e1c-af3d-428e0151c080"/>
    <x v="48481"/>
    <n v="3299981464"/>
    <x v="141"/>
    <x v="0"/>
    <n v="4365.76"/>
    <n v="3408.89"/>
    <s v="Utility Bill Payment"/>
    <x v="1"/>
    <x v="0"/>
    <s v="INR"/>
    <x v="3"/>
    <x v="3"/>
    <x v="9"/>
    <n v="48"/>
    <x v="3"/>
    <x v="0"/>
  </r>
  <r>
    <s v="ab3c518d-563a-40ad-9495-8619ad7d372b"/>
    <x v="48482"/>
    <n v="3960798889"/>
    <x v="121"/>
    <x v="0"/>
    <n v="1440.99"/>
    <n v="5607.62"/>
    <s v="Refund for Overcharge"/>
    <x v="2"/>
    <x v="2"/>
    <s v="INR"/>
    <x v="2"/>
    <x v="5"/>
    <x v="11"/>
    <n v="38"/>
    <x v="5"/>
    <x v="0"/>
  </r>
  <r>
    <s v="91070255-f579-4ca9-b518-9f08bd7fc30a"/>
    <x v="48483"/>
    <n v="7975343620"/>
    <x v="21"/>
    <x v="0"/>
    <n v="4877.3"/>
    <n v="8674.02"/>
    <s v="Refund for Overcharge"/>
    <x v="0"/>
    <x v="2"/>
    <s v="INR"/>
    <x v="5"/>
    <x v="3"/>
    <x v="3"/>
    <n v="28"/>
    <x v="3"/>
    <x v="1"/>
  </r>
  <r>
    <s v="2b2e151d-4bb9-4863-9b08-9ca2f93d406f"/>
    <x v="48484"/>
    <n v="5642188155"/>
    <x v="118"/>
    <x v="1"/>
    <n v="4434.82"/>
    <n v="852.41"/>
    <s v="Refund from Retailer"/>
    <x v="3"/>
    <x v="2"/>
    <s v="INR"/>
    <x v="3"/>
    <x v="6"/>
    <x v="4"/>
    <n v="27"/>
    <x v="6"/>
    <x v="0"/>
  </r>
  <r>
    <s v="136ec240-f543-44e4-9be8-837bdc5db4b3"/>
    <x v="26935"/>
    <n v="7684596725"/>
    <x v="26"/>
    <x v="1"/>
    <n v="3607.18"/>
    <n v="6173.59"/>
    <s v="Utility Bill Payment"/>
    <x v="0"/>
    <x v="0"/>
    <s v="INR"/>
    <x v="3"/>
    <x v="3"/>
    <x v="9"/>
    <n v="47"/>
    <x v="3"/>
    <x v="0"/>
  </r>
  <r>
    <s v="bf369a2e-fabf-45a1-94cf-127b81abcfc9"/>
    <x v="23382"/>
    <n v="1523983852"/>
    <x v="128"/>
    <x v="0"/>
    <n v="4215.28"/>
    <n v="9130.09"/>
    <s v="Refund for Overcharge"/>
    <x v="1"/>
    <x v="2"/>
    <s v="INR"/>
    <x v="3"/>
    <x v="0"/>
    <x v="9"/>
    <n v="47"/>
    <x v="0"/>
    <x v="0"/>
  </r>
  <r>
    <s v="adb760a9-bd84-4ca5-abbe-cb3f515de6fd"/>
    <x v="48485"/>
    <n v="9872073570"/>
    <x v="282"/>
    <x v="1"/>
    <n v="2084.29"/>
    <n v="5159.13"/>
    <s v="Grocery Shopping"/>
    <x v="1"/>
    <x v="0"/>
    <s v="INR"/>
    <x v="5"/>
    <x v="4"/>
    <x v="3"/>
    <n v="30"/>
    <x v="4"/>
    <x v="0"/>
  </r>
  <r>
    <s v="77429643-54d3-4c5f-899b-1551f6211b52"/>
    <x v="30307"/>
    <n v="6796430748"/>
    <x v="179"/>
    <x v="1"/>
    <n v="4976.43"/>
    <n v="2587.56"/>
    <s v="Bonus Payment"/>
    <x v="5"/>
    <x v="2"/>
    <s v="INR"/>
    <x v="0"/>
    <x v="2"/>
    <x v="9"/>
    <n v="45"/>
    <x v="2"/>
    <x v="1"/>
  </r>
  <r>
    <s v="f9cdcfe2-da72-461a-9cb4-dbea04c80c77"/>
    <x v="29590"/>
    <n v="7554713643"/>
    <x v="51"/>
    <x v="1"/>
    <n v="973.5"/>
    <n v="5517.78"/>
    <s v="Grocery Shopping"/>
    <x v="1"/>
    <x v="0"/>
    <s v="INR"/>
    <x v="5"/>
    <x v="1"/>
    <x v="4"/>
    <n v="25"/>
    <x v="1"/>
    <x v="0"/>
  </r>
  <r>
    <s v="ba80a659-0009-4565-ade6-ad3f4df30881"/>
    <x v="48486"/>
    <n v="2449131838"/>
    <x v="46"/>
    <x v="0"/>
    <n v="1456.03"/>
    <n v="3500.54"/>
    <s v="Salary Deposit"/>
    <x v="0"/>
    <x v="2"/>
    <s v="INR"/>
    <x v="5"/>
    <x v="6"/>
    <x v="4"/>
    <n v="25"/>
    <x v="6"/>
    <x v="0"/>
  </r>
  <r>
    <s v="fdb6504e-9ab8-4916-aaf1-0979dba889a0"/>
    <x v="21708"/>
    <n v="8087621275"/>
    <x v="257"/>
    <x v="1"/>
    <n v="4050.43"/>
    <n v="2406.71"/>
    <s v="Utility Bill Payment"/>
    <x v="0"/>
    <x v="0"/>
    <s v="INR"/>
    <x v="3"/>
    <x v="6"/>
    <x v="3"/>
    <n v="31"/>
    <x v="6"/>
    <x v="0"/>
  </r>
  <r>
    <s v="465102ed-cdc9-44c0-95f0-b0623b7ead6a"/>
    <x v="48487"/>
    <n v="5295183288"/>
    <x v="216"/>
    <x v="1"/>
    <n v="1269.01"/>
    <n v="3486.17"/>
    <s v="Utility Bill Payment"/>
    <x v="2"/>
    <x v="0"/>
    <s v="INR"/>
    <x v="1"/>
    <x v="4"/>
    <x v="8"/>
    <n v="4"/>
    <x v="4"/>
    <x v="0"/>
  </r>
  <r>
    <s v="7c182ae2-97ca-4cbb-9bdb-20ecf81e4e1e"/>
    <x v="27062"/>
    <n v="3120637431"/>
    <x v="316"/>
    <x v="1"/>
    <n v="2053.9299999999998"/>
    <n v="1421.59"/>
    <s v="Client Payment"/>
    <x v="4"/>
    <x v="0"/>
    <s v="INR"/>
    <x v="0"/>
    <x v="5"/>
    <x v="9"/>
    <n v="45"/>
    <x v="5"/>
    <x v="0"/>
  </r>
  <r>
    <s v="50b2f1b1-2370-46b5-ae4a-2334055d039a"/>
    <x v="48488"/>
    <n v="3262484122"/>
    <x v="155"/>
    <x v="1"/>
    <n v="3786.77"/>
    <n v="4636.6899999999996"/>
    <s v="Client Payment"/>
    <x v="5"/>
    <x v="1"/>
    <s v="INR"/>
    <x v="4"/>
    <x v="0"/>
    <x v="9"/>
    <n v="46"/>
    <x v="0"/>
    <x v="0"/>
  </r>
  <r>
    <s v="b34fa29d-b2b0-4a6f-b865-c5230253cf87"/>
    <x v="48489"/>
    <n v="9803246812"/>
    <x v="49"/>
    <x v="0"/>
    <n v="3001.74"/>
    <n v="1119.58"/>
    <s v="Bonus Payment"/>
    <x v="4"/>
    <x v="1"/>
    <s v="INR"/>
    <x v="5"/>
    <x v="3"/>
    <x v="4"/>
    <n v="24"/>
    <x v="3"/>
    <x v="0"/>
  </r>
  <r>
    <s v="261c2fb1-a9ef-4b79-8648-b47e3c3d9019"/>
    <x v="48490"/>
    <n v="2282584753"/>
    <x v="23"/>
    <x v="1"/>
    <n v="1065.56"/>
    <n v="3506.38"/>
    <s v="Refund for Overcharge"/>
    <x v="3"/>
    <x v="2"/>
    <s v="INR"/>
    <x v="1"/>
    <x v="5"/>
    <x v="0"/>
    <n v="18"/>
    <x v="5"/>
    <x v="0"/>
  </r>
  <r>
    <s v="813b1f27-78a9-4b97-9a4a-d1bf0422eaa8"/>
    <x v="48491"/>
    <n v="2407275145"/>
    <x v="166"/>
    <x v="1"/>
    <n v="3200.28"/>
    <n v="1269.8"/>
    <s v="Dinner at Restaurant"/>
    <x v="0"/>
    <x v="1"/>
    <s v="INR"/>
    <x v="2"/>
    <x v="4"/>
    <x v="7"/>
    <n v="6"/>
    <x v="4"/>
    <x v="0"/>
  </r>
  <r>
    <s v="2ed01966-0d27-4148-84eb-7f9d44ca0134"/>
    <x v="48492"/>
    <n v="8506959195"/>
    <x v="8"/>
    <x v="1"/>
    <n v="2777.14"/>
    <n v="6293.69"/>
    <s v="Dinner at Restaurant"/>
    <x v="0"/>
    <x v="1"/>
    <s v="INR"/>
    <x v="2"/>
    <x v="0"/>
    <x v="5"/>
    <n v="19"/>
    <x v="0"/>
    <x v="0"/>
  </r>
  <r>
    <s v="cfe838f2-95b7-4d92-bd16-a62274e02a24"/>
    <x v="48493"/>
    <n v="1544559758"/>
    <x v="287"/>
    <x v="0"/>
    <n v="2116.4499999999998"/>
    <n v="8662.15"/>
    <s v="Utility Bill Payment"/>
    <x v="3"/>
    <x v="0"/>
    <s v="INR"/>
    <x v="0"/>
    <x v="1"/>
    <x v="7"/>
    <n v="8"/>
    <x v="1"/>
    <x v="0"/>
  </r>
  <r>
    <s v="2a241319-d03a-4886-823a-832d740961c5"/>
    <x v="48494"/>
    <n v="5902204618"/>
    <x v="279"/>
    <x v="0"/>
    <n v="1154.6300000000001"/>
    <n v="3393.86"/>
    <s v="Bonus Payment"/>
    <x v="4"/>
    <x v="2"/>
    <s v="INR"/>
    <x v="2"/>
    <x v="5"/>
    <x v="2"/>
    <n v="12"/>
    <x v="5"/>
    <x v="0"/>
  </r>
  <r>
    <s v="9ba15151-7149-42ca-911c-ea0d21404a0c"/>
    <x v="7943"/>
    <n v="5823046836"/>
    <x v="115"/>
    <x v="0"/>
    <n v="592.52"/>
    <n v="2252.08"/>
    <s v="Refund for Overcharge"/>
    <x v="2"/>
    <x v="2"/>
    <s v="INR"/>
    <x v="5"/>
    <x v="3"/>
    <x v="2"/>
    <n v="10"/>
    <x v="3"/>
    <x v="0"/>
  </r>
  <r>
    <s v="f3c7398f-5d7c-456a-acf2-35bd50df3817"/>
    <x v="48495"/>
    <n v="4252760090"/>
    <x v="91"/>
    <x v="0"/>
    <n v="4562.87"/>
    <n v="6160.31"/>
    <s v="Bonus Payment"/>
    <x v="4"/>
    <x v="0"/>
    <s v="INR"/>
    <x v="0"/>
    <x v="3"/>
    <x v="7"/>
    <n v="5"/>
    <x v="3"/>
    <x v="1"/>
  </r>
  <r>
    <s v="6c45eec2-3837-4a66-b22f-d66769abf395"/>
    <x v="45800"/>
    <n v="3480821985"/>
    <x v="291"/>
    <x v="1"/>
    <n v="1624.89"/>
    <n v="1293.8499999999999"/>
    <s v="Freelance Payment"/>
    <x v="2"/>
    <x v="1"/>
    <s v="INR"/>
    <x v="5"/>
    <x v="0"/>
    <x v="8"/>
    <n v="5"/>
    <x v="0"/>
    <x v="0"/>
  </r>
  <r>
    <s v="39550181-f6f1-4fac-9451-47e925aa388e"/>
    <x v="48496"/>
    <n v="1552815994"/>
    <x v="45"/>
    <x v="1"/>
    <n v="3247.8"/>
    <n v="3296.2"/>
    <s v="Salary Deposit"/>
    <x v="2"/>
    <x v="1"/>
    <s v="INR"/>
    <x v="1"/>
    <x v="3"/>
    <x v="5"/>
    <n v="20"/>
    <x v="3"/>
    <x v="0"/>
  </r>
  <r>
    <s v="9953d64f-40f1-40a4-beec-68150938a2d8"/>
    <x v="48497"/>
    <n v="9367489207"/>
    <x v="55"/>
    <x v="0"/>
    <n v="4149.46"/>
    <n v="7092.99"/>
    <s v="Salary Deposit"/>
    <x v="4"/>
    <x v="1"/>
    <s v="INR"/>
    <x v="2"/>
    <x v="2"/>
    <x v="6"/>
    <n v="40"/>
    <x v="2"/>
    <x v="0"/>
  </r>
  <r>
    <s v="d60f9a64-6dfa-4d01-8ae8-b0845234a91d"/>
    <x v="48498"/>
    <n v="7163650843"/>
    <x v="79"/>
    <x v="0"/>
    <n v="2155.38"/>
    <n v="3839.84"/>
    <s v="Refund from Retailer"/>
    <x v="3"/>
    <x v="1"/>
    <s v="INR"/>
    <x v="0"/>
    <x v="5"/>
    <x v="5"/>
    <n v="22"/>
    <x v="5"/>
    <x v="0"/>
  </r>
  <r>
    <s v="ac6acd96-637b-4205-98b2-416c403afb7f"/>
    <x v="1601"/>
    <n v="7063855238"/>
    <x v="153"/>
    <x v="0"/>
    <n v="2187.64"/>
    <n v="2548.52"/>
    <s v="Dinner at Restaurant"/>
    <x v="2"/>
    <x v="0"/>
    <s v="INR"/>
    <x v="1"/>
    <x v="2"/>
    <x v="9"/>
    <n v="48"/>
    <x v="2"/>
    <x v="0"/>
  </r>
  <r>
    <s v="73133bbe-3db5-46e1-9aa2-d58442ff35cd"/>
    <x v="48499"/>
    <n v="7203323622"/>
    <x v="94"/>
    <x v="1"/>
    <n v="249.08"/>
    <n v="4759.6099999999997"/>
    <s v="Freelance Payment"/>
    <x v="4"/>
    <x v="0"/>
    <s v="INR"/>
    <x v="3"/>
    <x v="4"/>
    <x v="1"/>
    <n v="31"/>
    <x v="4"/>
    <x v="0"/>
  </r>
  <r>
    <s v="5b075d2f-9202-485a-8b4e-5cc3f3551080"/>
    <x v="48500"/>
    <n v="3499378777"/>
    <x v="134"/>
    <x v="1"/>
    <n v="117.59"/>
    <n v="840.53"/>
    <s v="Client Payment"/>
    <x v="5"/>
    <x v="2"/>
    <s v="INR"/>
    <x v="5"/>
    <x v="2"/>
    <x v="3"/>
    <n v="31"/>
    <x v="2"/>
    <x v="0"/>
  </r>
  <r>
    <s v="b17ab187-bd66-48a5-b15a-327085392f2a"/>
    <x v="46560"/>
    <n v="2664574338"/>
    <x v="278"/>
    <x v="1"/>
    <n v="980.86"/>
    <n v="7198.8"/>
    <s v="Dinner at Restaurant"/>
    <x v="5"/>
    <x v="1"/>
    <s v="INR"/>
    <x v="5"/>
    <x v="3"/>
    <x v="11"/>
    <n v="39"/>
    <x v="3"/>
    <x v="0"/>
  </r>
  <r>
    <s v="945ba755-d5d7-40fa-b183-9a61a75830ea"/>
    <x v="48501"/>
    <n v="4435461683"/>
    <x v="112"/>
    <x v="1"/>
    <n v="3894.47"/>
    <n v="5511.88"/>
    <s v="Dinner at Restaurant"/>
    <x v="2"/>
    <x v="2"/>
    <s v="INR"/>
    <x v="5"/>
    <x v="0"/>
    <x v="11"/>
    <n v="38"/>
    <x v="0"/>
    <x v="0"/>
  </r>
  <r>
    <s v="274e0aec-24eb-4d77-8403-b3b9b2b6e593"/>
    <x v="3703"/>
    <n v="6499187962"/>
    <x v="67"/>
    <x v="0"/>
    <n v="4658"/>
    <n v="1064.98"/>
    <s v="Client Payment"/>
    <x v="4"/>
    <x v="0"/>
    <s v="INR"/>
    <x v="3"/>
    <x v="1"/>
    <x v="2"/>
    <n v="12"/>
    <x v="1"/>
    <x v="1"/>
  </r>
  <r>
    <s v="2edc62b9-a4d8-4c4f-8175-0ce4570c849a"/>
    <x v="48502"/>
    <n v="5133497836"/>
    <x v="230"/>
    <x v="0"/>
    <n v="1041.23"/>
    <n v="1015.28"/>
    <s v="Refund for Overcharge"/>
    <x v="2"/>
    <x v="0"/>
    <s v="INR"/>
    <x v="1"/>
    <x v="2"/>
    <x v="0"/>
    <n v="16"/>
    <x v="2"/>
    <x v="0"/>
  </r>
  <r>
    <s v="bd1f76b9-9118-405f-955c-cf2f33d75dac"/>
    <x v="48503"/>
    <n v="6606689134"/>
    <x v="321"/>
    <x v="1"/>
    <n v="2161.92"/>
    <n v="3988.91"/>
    <s v="Refund for Overcharge"/>
    <x v="1"/>
    <x v="0"/>
    <s v="INR"/>
    <x v="4"/>
    <x v="0"/>
    <x v="7"/>
    <n v="9"/>
    <x v="0"/>
    <x v="0"/>
  </r>
  <r>
    <s v="13663fbc-16b4-4aa6-9851-8ba7f44a560f"/>
    <x v="5634"/>
    <n v="4087565779"/>
    <x v="37"/>
    <x v="0"/>
    <n v="1775.73"/>
    <n v="9088.01"/>
    <s v="Utility Bill Payment"/>
    <x v="2"/>
    <x v="0"/>
    <s v="INR"/>
    <x v="4"/>
    <x v="2"/>
    <x v="3"/>
    <n v="28"/>
    <x v="2"/>
    <x v="0"/>
  </r>
  <r>
    <s v="e5bb3a1f-c570-4179-b80a-642e2efc4c5f"/>
    <x v="48504"/>
    <n v="7585572226"/>
    <x v="136"/>
    <x v="0"/>
    <n v="1971.72"/>
    <n v="2489.2399999999998"/>
    <s v="Refund from Retailer"/>
    <x v="4"/>
    <x v="2"/>
    <s v="INR"/>
    <x v="0"/>
    <x v="4"/>
    <x v="3"/>
    <n v="29"/>
    <x v="4"/>
    <x v="0"/>
  </r>
  <r>
    <s v="29c97986-56e5-4fbd-998e-5781f57c6003"/>
    <x v="48505"/>
    <n v="4411417134"/>
    <x v="261"/>
    <x v="0"/>
    <n v="1807.04"/>
    <n v="5582.77"/>
    <s v="Refund for Overcharge"/>
    <x v="2"/>
    <x v="1"/>
    <s v="INR"/>
    <x v="0"/>
    <x v="3"/>
    <x v="5"/>
    <n v="21"/>
    <x v="3"/>
    <x v="0"/>
  </r>
  <r>
    <s v="d6ef9313-a501-4772-9dcc-dffc90ea6b19"/>
    <x v="48506"/>
    <n v="4067649903"/>
    <x v="43"/>
    <x v="1"/>
    <n v="182.51"/>
    <n v="711.78"/>
    <s v="Client Payment"/>
    <x v="4"/>
    <x v="1"/>
    <s v="INR"/>
    <x v="4"/>
    <x v="1"/>
    <x v="5"/>
    <n v="18"/>
    <x v="1"/>
    <x v="0"/>
  </r>
  <r>
    <s v="260ec67a-d179-49d0-bc29-c0ce5a751891"/>
    <x v="48507"/>
    <n v="4267884709"/>
    <x v="61"/>
    <x v="0"/>
    <n v="158.91999999999999"/>
    <n v="1447.21"/>
    <s v="Refund from Retailer"/>
    <x v="3"/>
    <x v="0"/>
    <s v="INR"/>
    <x v="4"/>
    <x v="2"/>
    <x v="0"/>
    <n v="17"/>
    <x v="2"/>
    <x v="0"/>
  </r>
  <r>
    <s v="b33bc1e7-4b2e-4fcc-8b61-98879af6e574"/>
    <x v="48508"/>
    <n v="2774647273"/>
    <x v="18"/>
    <x v="0"/>
    <n v="4287.82"/>
    <n v="7723.62"/>
    <s v="Refund for Overcharge"/>
    <x v="4"/>
    <x v="2"/>
    <s v="INR"/>
    <x v="5"/>
    <x v="4"/>
    <x v="7"/>
    <n v="5"/>
    <x v="4"/>
    <x v="0"/>
  </r>
  <r>
    <s v="0846f881-f3a7-4304-b2ee-edecb21b3d6e"/>
    <x v="48509"/>
    <n v="6434258667"/>
    <x v="121"/>
    <x v="0"/>
    <n v="1303.56"/>
    <n v="1054.8800000000001"/>
    <s v="Bonus Payment"/>
    <x v="4"/>
    <x v="2"/>
    <s v="INR"/>
    <x v="0"/>
    <x v="5"/>
    <x v="11"/>
    <n v="38"/>
    <x v="5"/>
    <x v="0"/>
  </r>
  <r>
    <s v="ff672cc8-521e-4c29-b937-98d49f9aa68f"/>
    <x v="48510"/>
    <n v="2754687458"/>
    <x v="292"/>
    <x v="1"/>
    <n v="4793.45"/>
    <n v="6998.61"/>
    <s v="Grocery Shopping"/>
    <x v="0"/>
    <x v="1"/>
    <s v="INR"/>
    <x v="3"/>
    <x v="2"/>
    <x v="11"/>
    <n v="37"/>
    <x v="2"/>
    <x v="1"/>
  </r>
  <r>
    <s v="62f1e64e-8159-4c0b-b754-1a41b1ed3bfd"/>
    <x v="48511"/>
    <n v="9661486375"/>
    <x v="24"/>
    <x v="0"/>
    <n v="1337.96"/>
    <n v="891.4"/>
    <s v="Refund for Overcharge"/>
    <x v="1"/>
    <x v="2"/>
    <s v="INR"/>
    <x v="4"/>
    <x v="2"/>
    <x v="8"/>
    <n v="2"/>
    <x v="2"/>
    <x v="0"/>
  </r>
  <r>
    <s v="1b42d18f-a0dd-43ae-b260-293267984b11"/>
    <x v="48512"/>
    <n v="7783831966"/>
    <x v="215"/>
    <x v="0"/>
    <n v="3161.67"/>
    <n v="1400.41"/>
    <s v="Dinner at Restaurant"/>
    <x v="0"/>
    <x v="0"/>
    <s v="INR"/>
    <x v="2"/>
    <x v="3"/>
    <x v="2"/>
    <n v="9"/>
    <x v="3"/>
    <x v="0"/>
  </r>
  <r>
    <s v="6203f767-5eee-4bbc-86c6-9171c4f082b1"/>
    <x v="17573"/>
    <n v="2886253808"/>
    <x v="69"/>
    <x v="1"/>
    <n v="1895.62"/>
    <n v="3566.71"/>
    <s v="Refund from Retailer"/>
    <x v="4"/>
    <x v="0"/>
    <s v="INR"/>
    <x v="1"/>
    <x v="4"/>
    <x v="2"/>
    <n v="13"/>
    <x v="4"/>
    <x v="0"/>
  </r>
  <r>
    <s v="83b08fce-5b23-4191-83ce-20ed1a6186ef"/>
    <x v="48513"/>
    <n v="7654558809"/>
    <x v="48"/>
    <x v="0"/>
    <n v="4164.8"/>
    <n v="8105.34"/>
    <s v="Salary Deposit"/>
    <x v="4"/>
    <x v="1"/>
    <s v="INR"/>
    <x v="2"/>
    <x v="0"/>
    <x v="4"/>
    <n v="26"/>
    <x v="0"/>
    <x v="0"/>
  </r>
  <r>
    <s v="a7f0947a-128f-45d5-8d8b-80c64158b284"/>
    <x v="48514"/>
    <n v="4569327057"/>
    <x v="49"/>
    <x v="1"/>
    <n v="704.22"/>
    <n v="7746.84"/>
    <s v="Utility Bill Payment"/>
    <x v="5"/>
    <x v="2"/>
    <s v="INR"/>
    <x v="5"/>
    <x v="3"/>
    <x v="4"/>
    <n v="24"/>
    <x v="3"/>
    <x v="0"/>
  </r>
  <r>
    <s v="116c05f6-08e9-45a3-b04f-3836a79a0397"/>
    <x v="5788"/>
    <n v="7428664748"/>
    <x v="67"/>
    <x v="0"/>
    <n v="2316.75"/>
    <n v="2533.94"/>
    <s v="Salary Deposit"/>
    <x v="5"/>
    <x v="2"/>
    <s v="INR"/>
    <x v="5"/>
    <x v="1"/>
    <x v="2"/>
    <n v="12"/>
    <x v="1"/>
    <x v="0"/>
  </r>
  <r>
    <s v="ba2afc9f-f02c-423b-99ad-936d6cf24060"/>
    <x v="16888"/>
    <n v="8476514292"/>
    <x v="71"/>
    <x v="0"/>
    <n v="459.27"/>
    <n v="879.12"/>
    <s v="Grocery Shopping"/>
    <x v="0"/>
    <x v="0"/>
    <s v="INR"/>
    <x v="0"/>
    <x v="5"/>
    <x v="6"/>
    <n v="40"/>
    <x v="5"/>
    <x v="0"/>
  </r>
  <r>
    <s v="f6e22eab-770f-4b63-b8f6-7bc907c976a4"/>
    <x v="48515"/>
    <n v="2148037458"/>
    <x v="99"/>
    <x v="0"/>
    <n v="255.75"/>
    <n v="8552.9699999999993"/>
    <s v="Client Payment"/>
    <x v="0"/>
    <x v="2"/>
    <s v="INR"/>
    <x v="2"/>
    <x v="2"/>
    <x v="5"/>
    <n v="20"/>
    <x v="2"/>
    <x v="0"/>
  </r>
  <r>
    <s v="d95a75e0-61ea-4d74-889f-81f1f25f9bd9"/>
    <x v="5353"/>
    <n v="7017193038"/>
    <x v="137"/>
    <x v="0"/>
    <n v="3137.9"/>
    <n v="6928.67"/>
    <s v="Refund for Overcharge"/>
    <x v="5"/>
    <x v="0"/>
    <s v="INR"/>
    <x v="0"/>
    <x v="5"/>
    <x v="1"/>
    <n v="34"/>
    <x v="5"/>
    <x v="0"/>
  </r>
  <r>
    <s v="e7e7016c-bc5c-4167-b34b-d1e46cf27e09"/>
    <x v="48516"/>
    <n v="8257910787"/>
    <x v="134"/>
    <x v="0"/>
    <n v="4428.17"/>
    <n v="5028.1499999999996"/>
    <s v="Refund from Retailer"/>
    <x v="5"/>
    <x v="2"/>
    <s v="INR"/>
    <x v="2"/>
    <x v="2"/>
    <x v="3"/>
    <n v="31"/>
    <x v="2"/>
    <x v="0"/>
  </r>
  <r>
    <s v="cacb4f66-3aaa-4dd3-a4bb-e81fe8beafa4"/>
    <x v="48517"/>
    <n v="7465954348"/>
    <x v="27"/>
    <x v="0"/>
    <n v="1428.17"/>
    <n v="3357.72"/>
    <s v="Refund for Overcharge"/>
    <x v="5"/>
    <x v="2"/>
    <s v="INR"/>
    <x v="5"/>
    <x v="5"/>
    <x v="6"/>
    <n v="43"/>
    <x v="5"/>
    <x v="0"/>
  </r>
  <r>
    <s v="125b1887-3b59-418e-8505-aea4b0f5a488"/>
    <x v="48518"/>
    <n v="3958895466"/>
    <x v="226"/>
    <x v="0"/>
    <n v="4967.9399999999996"/>
    <n v="7866.27"/>
    <s v="Salary Deposit"/>
    <x v="1"/>
    <x v="0"/>
    <s v="INR"/>
    <x v="1"/>
    <x v="6"/>
    <x v="8"/>
    <n v="3"/>
    <x v="6"/>
    <x v="1"/>
  </r>
  <r>
    <s v="6c9a454c-d1ce-43c6-b128-36f0750329da"/>
    <x v="48519"/>
    <n v="1603911508"/>
    <x v="114"/>
    <x v="1"/>
    <n v="1082.1099999999999"/>
    <n v="9566.25"/>
    <s v="Refund for Overcharge"/>
    <x v="0"/>
    <x v="2"/>
    <s v="INR"/>
    <x v="0"/>
    <x v="4"/>
    <x v="0"/>
    <n v="17"/>
    <x v="4"/>
    <x v="0"/>
  </r>
  <r>
    <s v="339e9a2b-b451-4f9e-a851-49ae69cab464"/>
    <x v="48520"/>
    <n v="2103688150"/>
    <x v="22"/>
    <x v="0"/>
    <n v="1192.57"/>
    <n v="8396.4599999999991"/>
    <s v="Online Shopping"/>
    <x v="1"/>
    <x v="1"/>
    <s v="INR"/>
    <x v="4"/>
    <x v="0"/>
    <x v="1"/>
    <n v="33"/>
    <x v="0"/>
    <x v="0"/>
  </r>
  <r>
    <s v="573fc717-2acf-4ce0-b5bc-db7fbffdb1b2"/>
    <x v="48521"/>
    <n v="2290593320"/>
    <x v="167"/>
    <x v="0"/>
    <n v="1541.48"/>
    <n v="7640.55"/>
    <s v="Salary Deposit"/>
    <x v="3"/>
    <x v="1"/>
    <s v="INR"/>
    <x v="4"/>
    <x v="5"/>
    <x v="8"/>
    <n v="1"/>
    <x v="5"/>
    <x v="0"/>
  </r>
  <r>
    <s v="920e4a22-7584-4fc9-b039-6142956eaf99"/>
    <x v="48522"/>
    <n v="8427903135"/>
    <x v="249"/>
    <x v="0"/>
    <n v="2450.2199999999998"/>
    <n v="1535.71"/>
    <s v="Freelance Payment"/>
    <x v="2"/>
    <x v="2"/>
    <s v="INR"/>
    <x v="1"/>
    <x v="2"/>
    <x v="7"/>
    <n v="6"/>
    <x v="2"/>
    <x v="0"/>
  </r>
  <r>
    <s v="6fd54193-c5df-4607-a262-1abeb16719f7"/>
    <x v="16814"/>
    <n v="2627180068"/>
    <x v="118"/>
    <x v="1"/>
    <n v="885.67"/>
    <n v="5537.08"/>
    <s v="Grocery Shopping"/>
    <x v="1"/>
    <x v="2"/>
    <s v="INR"/>
    <x v="1"/>
    <x v="6"/>
    <x v="4"/>
    <n v="27"/>
    <x v="6"/>
    <x v="0"/>
  </r>
  <r>
    <s v="246f3193-cbd0-4a0d-8ea2-5959d16e3654"/>
    <x v="48523"/>
    <n v="9600405224"/>
    <x v="65"/>
    <x v="1"/>
    <n v="4090"/>
    <n v="6842.98"/>
    <s v="Bonus Payment"/>
    <x v="2"/>
    <x v="2"/>
    <s v="INR"/>
    <x v="5"/>
    <x v="6"/>
    <x v="0"/>
    <n v="16"/>
    <x v="6"/>
    <x v="0"/>
  </r>
  <r>
    <s v="a22f0617-fbad-4c5e-a6fa-45d30cd67e9b"/>
    <x v="48524"/>
    <n v="6493498233"/>
    <x v="134"/>
    <x v="1"/>
    <n v="3540.28"/>
    <n v="1227.08"/>
    <s v="Salary Deposit"/>
    <x v="4"/>
    <x v="2"/>
    <s v="INR"/>
    <x v="0"/>
    <x v="2"/>
    <x v="3"/>
    <n v="31"/>
    <x v="2"/>
    <x v="0"/>
  </r>
  <r>
    <s v="9a3e4fd6-39b8-4af2-b954-7fa7bcc9928a"/>
    <x v="48525"/>
    <n v="8753827784"/>
    <x v="260"/>
    <x v="1"/>
    <n v="3376.65"/>
    <n v="9906.08"/>
    <s v="Dinner at Restaurant"/>
    <x v="3"/>
    <x v="0"/>
    <s v="INR"/>
    <x v="4"/>
    <x v="3"/>
    <x v="7"/>
    <n v="7"/>
    <x v="3"/>
    <x v="0"/>
  </r>
  <r>
    <s v="76313983-cb7c-4196-be46-ce0e95b51052"/>
    <x v="48526"/>
    <n v="2816188301"/>
    <x v="34"/>
    <x v="1"/>
    <n v="3408.69"/>
    <n v="6567.93"/>
    <s v="Freelance Payment"/>
    <x v="1"/>
    <x v="2"/>
    <s v="INR"/>
    <x v="3"/>
    <x v="2"/>
    <x v="7"/>
    <n v="7"/>
    <x v="2"/>
    <x v="0"/>
  </r>
  <r>
    <s v="a243f7fc-86d5-43de-9fa5-32208ffb3e63"/>
    <x v="48527"/>
    <n v="7890997042"/>
    <x v="87"/>
    <x v="1"/>
    <n v="4024.64"/>
    <n v="9560.1299999999992"/>
    <s v="Dinner at Restaurant"/>
    <x v="0"/>
    <x v="2"/>
    <s v="INR"/>
    <x v="4"/>
    <x v="4"/>
    <x v="2"/>
    <n v="10"/>
    <x v="4"/>
    <x v="0"/>
  </r>
  <r>
    <s v="0f4b60c1-a63b-45e9-8a8e-178beccbd6d0"/>
    <x v="48528"/>
    <n v="2911228488"/>
    <x v="35"/>
    <x v="0"/>
    <n v="3791.79"/>
    <n v="3384.99"/>
    <s v="Bonus Payment"/>
    <x v="5"/>
    <x v="0"/>
    <s v="INR"/>
    <x v="3"/>
    <x v="6"/>
    <x v="7"/>
    <n v="6"/>
    <x v="6"/>
    <x v="0"/>
  </r>
  <r>
    <s v="5b34208b-aeec-4ae9-9a82-2fe091fba7e0"/>
    <x v="2279"/>
    <n v="7278526480"/>
    <x v="262"/>
    <x v="0"/>
    <n v="4115"/>
    <n v="9094.99"/>
    <s v="Utility Bill Payment"/>
    <x v="4"/>
    <x v="1"/>
    <s v="INR"/>
    <x v="0"/>
    <x v="0"/>
    <x v="11"/>
    <n v="39"/>
    <x v="0"/>
    <x v="0"/>
  </r>
  <r>
    <s v="3fdc0326-ac3c-4901-926e-c661c58ea698"/>
    <x v="48529"/>
    <n v="8264184949"/>
    <x v="198"/>
    <x v="1"/>
    <n v="3889.09"/>
    <n v="7890.45"/>
    <s v="Client Payment"/>
    <x v="0"/>
    <x v="0"/>
    <s v="INR"/>
    <x v="2"/>
    <x v="4"/>
    <x v="11"/>
    <n v="37"/>
    <x v="4"/>
    <x v="0"/>
  </r>
  <r>
    <s v="70da8d1a-ec2d-4922-85ef-f2f9ef5f86a2"/>
    <x v="48530"/>
    <n v="9164981219"/>
    <x v="207"/>
    <x v="0"/>
    <n v="2473.73"/>
    <n v="1509.01"/>
    <s v="Freelance Payment"/>
    <x v="2"/>
    <x v="0"/>
    <s v="INR"/>
    <x v="3"/>
    <x v="0"/>
    <x v="7"/>
    <n v="7"/>
    <x v="0"/>
    <x v="0"/>
  </r>
  <r>
    <s v="0fd3a214-c20e-41b3-a500-32e2f3c2c857"/>
    <x v="48531"/>
    <n v="5511600347"/>
    <x v="248"/>
    <x v="0"/>
    <n v="3930.33"/>
    <n v="6483.41"/>
    <s v="Utility Bill Payment"/>
    <x v="5"/>
    <x v="0"/>
    <s v="INR"/>
    <x v="0"/>
    <x v="3"/>
    <x v="6"/>
    <n v="41"/>
    <x v="3"/>
    <x v="0"/>
  </r>
  <r>
    <s v="eafd205a-6a12-4acf-8756-207d5b2eeeb0"/>
    <x v="48532"/>
    <n v="2581873251"/>
    <x v="185"/>
    <x v="1"/>
    <n v="1612.59"/>
    <n v="5566.86"/>
    <s v="Grocery Shopping"/>
    <x v="3"/>
    <x v="1"/>
    <s v="INR"/>
    <x v="0"/>
    <x v="5"/>
    <x v="9"/>
    <n v="47"/>
    <x v="5"/>
    <x v="0"/>
  </r>
  <r>
    <s v="2ed8c0bd-8c0d-4e54-8454-c9fa568e25f7"/>
    <x v="590"/>
    <n v="2988839311"/>
    <x v="235"/>
    <x v="1"/>
    <n v="620.69000000000005"/>
    <n v="5777.68"/>
    <s v="Online Shopping"/>
    <x v="2"/>
    <x v="2"/>
    <s v="INR"/>
    <x v="1"/>
    <x v="5"/>
    <x v="8"/>
    <n v="5"/>
    <x v="5"/>
    <x v="0"/>
  </r>
  <r>
    <s v="737d4722-3ea2-417c-b0f4-15131526f127"/>
    <x v="25257"/>
    <n v="4759513280"/>
    <x v="89"/>
    <x v="1"/>
    <n v="3372.61"/>
    <n v="2006.93"/>
    <s v="Refund from Retailer"/>
    <x v="3"/>
    <x v="1"/>
    <s v="INR"/>
    <x v="3"/>
    <x v="6"/>
    <x v="9"/>
    <n v="47"/>
    <x v="6"/>
    <x v="0"/>
  </r>
  <r>
    <s v="846bf1e7-8441-4f6b-96ca-4366bd8ef8c1"/>
    <x v="20826"/>
    <n v="3220721079"/>
    <x v="252"/>
    <x v="0"/>
    <n v="3486.45"/>
    <n v="862.23"/>
    <s v="Bonus Payment"/>
    <x v="1"/>
    <x v="1"/>
    <s v="INR"/>
    <x v="4"/>
    <x v="1"/>
    <x v="6"/>
    <n v="42"/>
    <x v="1"/>
    <x v="0"/>
  </r>
  <r>
    <s v="e575a566-66cf-4b1c-8b1f-4e584a661d11"/>
    <x v="48533"/>
    <n v="4464153827"/>
    <x v="57"/>
    <x v="0"/>
    <n v="2967.87"/>
    <n v="1778.33"/>
    <s v="Bonus Payment"/>
    <x v="0"/>
    <x v="0"/>
    <s v="INR"/>
    <x v="4"/>
    <x v="0"/>
    <x v="6"/>
    <n v="42"/>
    <x v="0"/>
    <x v="0"/>
  </r>
  <r>
    <s v="66102ef1-5bdc-4b7c-8668-f65a8f5472ca"/>
    <x v="48534"/>
    <n v="6097950203"/>
    <x v="326"/>
    <x v="0"/>
    <n v="2549.14"/>
    <n v="8783.49"/>
    <s v="Refund for Overcharge"/>
    <x v="1"/>
    <x v="2"/>
    <s v="INR"/>
    <x v="3"/>
    <x v="4"/>
    <x v="5"/>
    <n v="20"/>
    <x v="4"/>
    <x v="0"/>
  </r>
  <r>
    <s v="f9fbcfd1-b90e-4de8-89ac-9d28ebce1020"/>
    <x v="26528"/>
    <n v="3856367894"/>
    <x v="128"/>
    <x v="1"/>
    <n v="2689.71"/>
    <n v="809.31"/>
    <s v="Utility Bill Payment"/>
    <x v="0"/>
    <x v="0"/>
    <s v="INR"/>
    <x v="3"/>
    <x v="0"/>
    <x v="9"/>
    <n v="47"/>
    <x v="0"/>
    <x v="0"/>
  </r>
  <r>
    <s v="506f7b97-fcd3-4e71-bf55-700df0eb5ecf"/>
    <x v="36311"/>
    <n v="8394705854"/>
    <x v="24"/>
    <x v="1"/>
    <n v="4215.24"/>
    <n v="5205.8599999999997"/>
    <s v="Online Shopping"/>
    <x v="4"/>
    <x v="0"/>
    <s v="INR"/>
    <x v="3"/>
    <x v="2"/>
    <x v="8"/>
    <n v="2"/>
    <x v="2"/>
    <x v="0"/>
  </r>
  <r>
    <s v="7db30b31-86cb-4ad2-b502-f560e0447113"/>
    <x v="48535"/>
    <n v="7904801528"/>
    <x v="123"/>
    <x v="1"/>
    <n v="2935.27"/>
    <n v="8281.92"/>
    <s v="Bonus Payment"/>
    <x v="4"/>
    <x v="2"/>
    <s v="INR"/>
    <x v="2"/>
    <x v="1"/>
    <x v="11"/>
    <n v="38"/>
    <x v="1"/>
    <x v="0"/>
  </r>
  <r>
    <s v="d5894a13-e392-48dd-8c26-2e6bb0ad6264"/>
    <x v="20679"/>
    <n v="6987655450"/>
    <x v="194"/>
    <x v="0"/>
    <n v="1954.19"/>
    <n v="6188.07"/>
    <s v="Dinner at Restaurant"/>
    <x v="2"/>
    <x v="0"/>
    <s v="INR"/>
    <x v="0"/>
    <x v="3"/>
    <x v="0"/>
    <n v="15"/>
    <x v="3"/>
    <x v="0"/>
  </r>
  <r>
    <s v="fd2e6d27-2100-4951-8e2b-5bbc9180b229"/>
    <x v="48536"/>
    <n v="3646077368"/>
    <x v="291"/>
    <x v="0"/>
    <n v="1090.73"/>
    <n v="2442.17"/>
    <s v="Bonus Payment"/>
    <x v="1"/>
    <x v="2"/>
    <s v="INR"/>
    <x v="4"/>
    <x v="0"/>
    <x v="8"/>
    <n v="5"/>
    <x v="0"/>
    <x v="0"/>
  </r>
  <r>
    <s v="4b1925ee-ba9d-4211-9b57-b908bb1b9d31"/>
    <x v="2836"/>
    <n v="4955946346"/>
    <x v="55"/>
    <x v="1"/>
    <n v="1050.31"/>
    <n v="9304.58"/>
    <s v="Client Payment"/>
    <x v="4"/>
    <x v="2"/>
    <s v="INR"/>
    <x v="0"/>
    <x v="2"/>
    <x v="6"/>
    <n v="40"/>
    <x v="2"/>
    <x v="0"/>
  </r>
  <r>
    <s v="d577cfd0-08ae-476b-9480-917823aea388"/>
    <x v="48537"/>
    <n v="6742817754"/>
    <x v="15"/>
    <x v="0"/>
    <n v="445.8"/>
    <n v="7448.19"/>
    <s v="Salary Deposit"/>
    <x v="5"/>
    <x v="0"/>
    <s v="INR"/>
    <x v="3"/>
    <x v="5"/>
    <x v="7"/>
    <n v="8"/>
    <x v="5"/>
    <x v="0"/>
  </r>
  <r>
    <s v="e8f47396-f120-4c78-a1da-a67c1f20fd57"/>
    <x v="48538"/>
    <n v="1215217462"/>
    <x v="261"/>
    <x v="0"/>
    <n v="2753.35"/>
    <n v="9999.5400000000009"/>
    <s v="Refund from Retailer"/>
    <x v="2"/>
    <x v="1"/>
    <s v="INR"/>
    <x v="2"/>
    <x v="3"/>
    <x v="5"/>
    <n v="21"/>
    <x v="3"/>
    <x v="0"/>
  </r>
  <r>
    <s v="8b45c986-a700-4f35-857b-0337e081db4e"/>
    <x v="48539"/>
    <n v="9473075715"/>
    <x v="64"/>
    <x v="1"/>
    <n v="2798.73"/>
    <n v="1622.05"/>
    <s v="Online Shopping"/>
    <x v="5"/>
    <x v="1"/>
    <s v="INR"/>
    <x v="5"/>
    <x v="2"/>
    <x v="5"/>
    <n v="22"/>
    <x v="2"/>
    <x v="0"/>
  </r>
  <r>
    <s v="1aec98b0-231d-4d86-ac36-9d48aabe9ac9"/>
    <x v="48540"/>
    <n v="2885755603"/>
    <x v="239"/>
    <x v="1"/>
    <n v="1684.51"/>
    <n v="6704.3"/>
    <s v="Salary Deposit"/>
    <x v="5"/>
    <x v="1"/>
    <s v="INR"/>
    <x v="3"/>
    <x v="3"/>
    <x v="6"/>
    <n v="42"/>
    <x v="3"/>
    <x v="0"/>
  </r>
  <r>
    <s v="c0939c7e-88cb-496e-86fe-796f73169dad"/>
    <x v="48541"/>
    <n v="9633095352"/>
    <x v="90"/>
    <x v="1"/>
    <n v="2682.31"/>
    <n v="6150.23"/>
    <s v="Dinner at Restaurant"/>
    <x v="5"/>
    <x v="2"/>
    <s v="INR"/>
    <x v="3"/>
    <x v="3"/>
    <x v="9"/>
    <n v="44"/>
    <x v="3"/>
    <x v="0"/>
  </r>
  <r>
    <s v="9c1e4789-d582-4cda-bc9d-dce3671ddd4c"/>
    <x v="10685"/>
    <n v="2429358721"/>
    <x v="285"/>
    <x v="1"/>
    <n v="1376.87"/>
    <n v="8761.94"/>
    <s v="Salary Deposit"/>
    <x v="3"/>
    <x v="1"/>
    <s v="INR"/>
    <x v="2"/>
    <x v="1"/>
    <x v="1"/>
    <n v="31"/>
    <x v="1"/>
    <x v="0"/>
  </r>
  <r>
    <s v="5a59efbd-6436-46ae-80e3-c31b58e5f7f5"/>
    <x v="21911"/>
    <n v="1652077825"/>
    <x v="64"/>
    <x v="1"/>
    <n v="2724.61"/>
    <n v="9540.51"/>
    <s v="Online Shopping"/>
    <x v="3"/>
    <x v="1"/>
    <s v="INR"/>
    <x v="4"/>
    <x v="2"/>
    <x v="5"/>
    <n v="22"/>
    <x v="2"/>
    <x v="0"/>
  </r>
  <r>
    <s v="43f611e9-649b-430c-b2d2-608cfaaf19e5"/>
    <x v="48542"/>
    <n v="1084637668"/>
    <x v="94"/>
    <x v="0"/>
    <n v="3166.74"/>
    <n v="1141.8"/>
    <s v="Grocery Shopping"/>
    <x v="0"/>
    <x v="2"/>
    <s v="INR"/>
    <x v="1"/>
    <x v="4"/>
    <x v="1"/>
    <n v="31"/>
    <x v="4"/>
    <x v="0"/>
  </r>
  <r>
    <s v="e2148b13-4d07-4d5f-a11a-8ac50db51761"/>
    <x v="48543"/>
    <n v="1933839399"/>
    <x v="110"/>
    <x v="1"/>
    <n v="1199.68"/>
    <n v="3407.52"/>
    <s v="Freelance Payment"/>
    <x v="5"/>
    <x v="0"/>
    <s v="INR"/>
    <x v="1"/>
    <x v="3"/>
    <x v="7"/>
    <n v="6"/>
    <x v="3"/>
    <x v="0"/>
  </r>
  <r>
    <s v="6baf89f2-1ea9-463e-a5aa-57584164cf3b"/>
    <x v="48544"/>
    <n v="6736603999"/>
    <x v="9"/>
    <x v="0"/>
    <n v="1657.37"/>
    <n v="9656.7000000000007"/>
    <s v="Bonus Payment"/>
    <x v="0"/>
    <x v="0"/>
    <s v="INR"/>
    <x v="2"/>
    <x v="1"/>
    <x v="2"/>
    <n v="9"/>
    <x v="1"/>
    <x v="0"/>
  </r>
  <r>
    <s v="44c1fc10-b89e-4ea9-ab56-aef08904b703"/>
    <x v="6419"/>
    <n v="2360677914"/>
    <x v="189"/>
    <x v="0"/>
    <n v="3437.57"/>
    <n v="3918.21"/>
    <s v="Dinner at Restaurant"/>
    <x v="5"/>
    <x v="1"/>
    <s v="INR"/>
    <x v="0"/>
    <x v="6"/>
    <x v="5"/>
    <n v="22"/>
    <x v="6"/>
    <x v="0"/>
  </r>
  <r>
    <s v="238ffcfb-9fda-4fa5-a92a-8dabb867cb2d"/>
    <x v="16730"/>
    <n v="7687161872"/>
    <x v="193"/>
    <x v="1"/>
    <n v="1661.26"/>
    <n v="8060.22"/>
    <s v="Refund for Overcharge"/>
    <x v="3"/>
    <x v="2"/>
    <s v="INR"/>
    <x v="1"/>
    <x v="6"/>
    <x v="5"/>
    <n v="21"/>
    <x v="6"/>
    <x v="0"/>
  </r>
  <r>
    <s v="70da526e-f9fc-4c88-abb5-8ba887a996e3"/>
    <x v="48545"/>
    <n v="4325002633"/>
    <x v="23"/>
    <x v="1"/>
    <n v="3892.64"/>
    <n v="2494.44"/>
    <s v="Refund from Retailer"/>
    <x v="3"/>
    <x v="2"/>
    <s v="INR"/>
    <x v="3"/>
    <x v="5"/>
    <x v="0"/>
    <n v="18"/>
    <x v="5"/>
    <x v="0"/>
  </r>
  <r>
    <s v="1c6348d8-1964-4d11-bcc4-9d2fe3466326"/>
    <x v="48546"/>
    <n v="7144080272"/>
    <x v="99"/>
    <x v="1"/>
    <n v="190.01"/>
    <n v="6965.67"/>
    <s v="Grocery Shopping"/>
    <x v="4"/>
    <x v="0"/>
    <s v="INR"/>
    <x v="1"/>
    <x v="2"/>
    <x v="5"/>
    <n v="20"/>
    <x v="2"/>
    <x v="0"/>
  </r>
  <r>
    <s v="d76d3647-c3f6-4efa-a841-e791b2fe0304"/>
    <x v="386"/>
    <n v="1428390627"/>
    <x v="314"/>
    <x v="1"/>
    <n v="1079.75"/>
    <n v="8499.4599999999991"/>
    <s v="Utility Bill Payment"/>
    <x v="0"/>
    <x v="0"/>
    <s v="INR"/>
    <x v="1"/>
    <x v="6"/>
    <x v="1"/>
    <n v="35"/>
    <x v="6"/>
    <x v="0"/>
  </r>
  <r>
    <s v="43e68508-a77a-48bb-b65d-f5f93de20cc6"/>
    <x v="1267"/>
    <n v="5751162556"/>
    <x v="308"/>
    <x v="0"/>
    <n v="1170.78"/>
    <n v="9449.52"/>
    <s v="Utility Bill Payment"/>
    <x v="1"/>
    <x v="1"/>
    <s v="INR"/>
    <x v="2"/>
    <x v="1"/>
    <x v="11"/>
    <n v="36"/>
    <x v="1"/>
    <x v="0"/>
  </r>
  <r>
    <s v="d488ed0a-c4a5-468d-8c06-7baf4df4be1c"/>
    <x v="48547"/>
    <n v="8627803947"/>
    <x v="272"/>
    <x v="1"/>
    <n v="1782.26"/>
    <n v="8256.51"/>
    <s v="Grocery Shopping"/>
    <x v="4"/>
    <x v="0"/>
    <s v="INR"/>
    <x v="5"/>
    <x v="0"/>
    <x v="11"/>
    <n v="36"/>
    <x v="0"/>
    <x v="0"/>
  </r>
  <r>
    <s v="c7bcb99a-7f3d-4266-b63a-c0be277aee4a"/>
    <x v="48548"/>
    <n v="9090605583"/>
    <x v="310"/>
    <x v="1"/>
    <n v="4794.29"/>
    <n v="2911.51"/>
    <s v="Online Shopping"/>
    <x v="0"/>
    <x v="0"/>
    <s v="INR"/>
    <x v="0"/>
    <x v="0"/>
    <x v="8"/>
    <n v="1"/>
    <x v="0"/>
    <x v="1"/>
  </r>
  <r>
    <s v="dde4e19a-848f-4ab4-85d2-c689232cdf4f"/>
    <x v="48549"/>
    <n v="4166053694"/>
    <x v="306"/>
    <x v="1"/>
    <n v="2869.44"/>
    <n v="3595.31"/>
    <s v="Grocery Shopping"/>
    <x v="0"/>
    <x v="0"/>
    <s v="INR"/>
    <x v="5"/>
    <x v="6"/>
    <x v="3"/>
    <n v="28"/>
    <x v="6"/>
    <x v="0"/>
  </r>
  <r>
    <s v="62b001dc-3372-43e4-9643-cda4bb4533a8"/>
    <x v="48550"/>
    <n v="4734384381"/>
    <x v="222"/>
    <x v="0"/>
    <n v="1740.13"/>
    <n v="2523.87"/>
    <s v="Client Payment"/>
    <x v="3"/>
    <x v="0"/>
    <s v="INR"/>
    <x v="5"/>
    <x v="4"/>
    <x v="7"/>
    <n v="7"/>
    <x v="4"/>
    <x v="0"/>
  </r>
  <r>
    <s v="c20ddecc-61f8-465b-9acc-ab73614ebbf1"/>
    <x v="35732"/>
    <n v="7086877220"/>
    <x v="215"/>
    <x v="0"/>
    <n v="1598.58"/>
    <n v="9623.94"/>
    <s v="Online Shopping"/>
    <x v="3"/>
    <x v="2"/>
    <s v="INR"/>
    <x v="2"/>
    <x v="3"/>
    <x v="2"/>
    <n v="9"/>
    <x v="3"/>
    <x v="0"/>
  </r>
  <r>
    <s v="21ee0537-3950-4d47-901c-8ac5203711d8"/>
    <x v="25662"/>
    <n v="1540963744"/>
    <x v="58"/>
    <x v="1"/>
    <n v="2193.19"/>
    <n v="9591.93"/>
    <s v="Online Shopping"/>
    <x v="0"/>
    <x v="1"/>
    <s v="INR"/>
    <x v="4"/>
    <x v="5"/>
    <x v="7"/>
    <n v="6"/>
    <x v="5"/>
    <x v="0"/>
  </r>
  <r>
    <s v="dbaa2cd6-de23-493a-bbca-f18bb2815311"/>
    <x v="48551"/>
    <n v="5581433080"/>
    <x v="174"/>
    <x v="0"/>
    <n v="2855.52"/>
    <n v="4437.29"/>
    <s v="Online Shopping"/>
    <x v="4"/>
    <x v="1"/>
    <s v="INR"/>
    <x v="1"/>
    <x v="4"/>
    <x v="4"/>
    <n v="24"/>
    <x v="4"/>
    <x v="0"/>
  </r>
  <r>
    <s v="7d0075a7-e84a-4777-aa9e-d2a76540d6d7"/>
    <x v="48552"/>
    <n v="4618961157"/>
    <x v="65"/>
    <x v="1"/>
    <n v="4366.46"/>
    <n v="1871.67"/>
    <s v="Freelance Payment"/>
    <x v="3"/>
    <x v="1"/>
    <s v="INR"/>
    <x v="1"/>
    <x v="6"/>
    <x v="0"/>
    <n v="16"/>
    <x v="6"/>
    <x v="0"/>
  </r>
  <r>
    <s v="caf4115f-c2ea-4b83-83e5-4c0a658ff42e"/>
    <x v="48553"/>
    <n v="1847857779"/>
    <x v="243"/>
    <x v="0"/>
    <n v="3469.67"/>
    <n v="9546.9"/>
    <s v="Refund from Retailer"/>
    <x v="0"/>
    <x v="0"/>
    <s v="INR"/>
    <x v="3"/>
    <x v="5"/>
    <x v="0"/>
    <n v="14"/>
    <x v="5"/>
    <x v="0"/>
  </r>
  <r>
    <s v="b09a1c86-fd96-48e8-9080-71e45671144b"/>
    <x v="23327"/>
    <n v="6934328446"/>
    <x v="9"/>
    <x v="0"/>
    <n v="4501.41"/>
    <n v="1389.47"/>
    <s v="Salary Deposit"/>
    <x v="4"/>
    <x v="1"/>
    <s v="INR"/>
    <x v="2"/>
    <x v="1"/>
    <x v="2"/>
    <n v="9"/>
    <x v="1"/>
    <x v="1"/>
  </r>
  <r>
    <s v="2598d357-598a-452e-92f2-ac01ddf27f97"/>
    <x v="48554"/>
    <n v="1460638806"/>
    <x v="286"/>
    <x v="0"/>
    <n v="2304.23"/>
    <n v="8058.92"/>
    <s v="Online Shopping"/>
    <x v="1"/>
    <x v="2"/>
    <s v="INR"/>
    <x v="0"/>
    <x v="5"/>
    <x v="3"/>
    <n v="31"/>
    <x v="5"/>
    <x v="0"/>
  </r>
  <r>
    <s v="2b26071f-728f-452e-9bd8-b2d88ae5c6b3"/>
    <x v="48555"/>
    <n v="1744180354"/>
    <x v="299"/>
    <x v="0"/>
    <n v="2608.75"/>
    <n v="3587.4"/>
    <s v="Bonus Payment"/>
    <x v="1"/>
    <x v="2"/>
    <s v="INR"/>
    <x v="4"/>
    <x v="5"/>
    <x v="7"/>
    <n v="7"/>
    <x v="5"/>
    <x v="0"/>
  </r>
  <r>
    <s v="b86f883f-ddf7-4122-8490-f0df070fac38"/>
    <x v="48556"/>
    <n v="6744943346"/>
    <x v="290"/>
    <x v="0"/>
    <n v="2522.4"/>
    <n v="7763.73"/>
    <s v="Salary Deposit"/>
    <x v="3"/>
    <x v="0"/>
    <s v="INR"/>
    <x v="1"/>
    <x v="6"/>
    <x v="2"/>
    <n v="13"/>
    <x v="6"/>
    <x v="0"/>
  </r>
  <r>
    <s v="3a233ca9-c225-4424-b02e-7de649e3b4d6"/>
    <x v="48557"/>
    <n v="9415268764"/>
    <x v="276"/>
    <x v="1"/>
    <n v="1557.13"/>
    <n v="2680.43"/>
    <s v="Refund for Overcharge"/>
    <x v="4"/>
    <x v="0"/>
    <s v="INR"/>
    <x v="0"/>
    <x v="1"/>
    <x v="2"/>
    <n v="11"/>
    <x v="1"/>
    <x v="0"/>
  </r>
  <r>
    <s v="7ff0f7b4-2e82-4fff-b401-05c3d6671e41"/>
    <x v="48558"/>
    <n v="9789789040"/>
    <x v="154"/>
    <x v="1"/>
    <n v="2458.4"/>
    <n v="9086.44"/>
    <s v="Grocery Shopping"/>
    <x v="3"/>
    <x v="1"/>
    <s v="INR"/>
    <x v="0"/>
    <x v="1"/>
    <x v="3"/>
    <n v="28"/>
    <x v="1"/>
    <x v="0"/>
  </r>
  <r>
    <s v="6e9dc3e2-d289-4951-b2cd-d7f28ce4a65e"/>
    <x v="48559"/>
    <n v="9329888552"/>
    <x v="180"/>
    <x v="0"/>
    <n v="3109.18"/>
    <n v="7158.27"/>
    <s v="Salary Deposit"/>
    <x v="4"/>
    <x v="1"/>
    <s v="INR"/>
    <x v="0"/>
    <x v="6"/>
    <x v="11"/>
    <n v="40"/>
    <x v="6"/>
    <x v="0"/>
  </r>
  <r>
    <s v="04181784-5d1c-4b60-b4a6-d763641fb2a7"/>
    <x v="48560"/>
    <n v="6120380830"/>
    <x v="117"/>
    <x v="0"/>
    <n v="4718.5600000000004"/>
    <n v="2073.92"/>
    <s v="Dinner at Restaurant"/>
    <x v="5"/>
    <x v="0"/>
    <s v="INR"/>
    <x v="0"/>
    <x v="6"/>
    <x v="0"/>
    <n v="15"/>
    <x v="6"/>
    <x v="1"/>
  </r>
  <r>
    <s v="a78d0f8a-7c4b-46c0-ae3f-c18149fb9b47"/>
    <x v="48561"/>
    <n v="2409067816"/>
    <x v="204"/>
    <x v="0"/>
    <n v="4400.0600000000004"/>
    <n v="3186.46"/>
    <s v="Grocery Shopping"/>
    <x v="5"/>
    <x v="2"/>
    <s v="INR"/>
    <x v="5"/>
    <x v="4"/>
    <x v="6"/>
    <n v="41"/>
    <x v="4"/>
    <x v="0"/>
  </r>
  <r>
    <s v="e1b05656-a7bf-472c-9b5e-509a3809954e"/>
    <x v="24809"/>
    <n v="7168698776"/>
    <x v="266"/>
    <x v="0"/>
    <n v="4033.21"/>
    <n v="6091.16"/>
    <s v="Online Shopping"/>
    <x v="5"/>
    <x v="1"/>
    <s v="INR"/>
    <x v="1"/>
    <x v="0"/>
    <x v="0"/>
    <n v="15"/>
    <x v="0"/>
    <x v="0"/>
  </r>
  <r>
    <s v="5512ca4e-327b-47c1-b632-aa046e04536f"/>
    <x v="48562"/>
    <n v="8705639910"/>
    <x v="194"/>
    <x v="0"/>
    <n v="1466.32"/>
    <n v="3254.04"/>
    <s v="Utility Bill Payment"/>
    <x v="1"/>
    <x v="1"/>
    <s v="INR"/>
    <x v="0"/>
    <x v="3"/>
    <x v="0"/>
    <n v="15"/>
    <x v="3"/>
    <x v="0"/>
  </r>
  <r>
    <s v="dda978e5-47aa-41b2-8348-13993ae237ef"/>
    <x v="48563"/>
    <n v="3802866834"/>
    <x v="272"/>
    <x v="1"/>
    <n v="2965.75"/>
    <n v="1134.47"/>
    <s v="Online Shopping"/>
    <x v="2"/>
    <x v="0"/>
    <s v="INR"/>
    <x v="5"/>
    <x v="0"/>
    <x v="11"/>
    <n v="36"/>
    <x v="0"/>
    <x v="0"/>
  </r>
  <r>
    <s v="97052438-508d-42b4-91ba-16e5bc82347c"/>
    <x v="48564"/>
    <n v="1991265142"/>
    <x v="13"/>
    <x v="1"/>
    <n v="1217.33"/>
    <n v="3799.56"/>
    <s v="Bonus Payment"/>
    <x v="1"/>
    <x v="1"/>
    <s v="INR"/>
    <x v="3"/>
    <x v="5"/>
    <x v="4"/>
    <n v="24"/>
    <x v="5"/>
    <x v="0"/>
  </r>
  <r>
    <s v="5fe69696-d32e-46aa-9033-90bfd446ce7c"/>
    <x v="21940"/>
    <n v="1505120267"/>
    <x v="211"/>
    <x v="1"/>
    <n v="2624.22"/>
    <n v="3473.21"/>
    <s v="Client Payment"/>
    <x v="2"/>
    <x v="0"/>
    <s v="INR"/>
    <x v="1"/>
    <x v="6"/>
    <x v="11"/>
    <n v="38"/>
    <x v="6"/>
    <x v="0"/>
  </r>
  <r>
    <s v="1e8bc9c3-30a1-4357-bed3-bd97571184f5"/>
    <x v="48565"/>
    <n v="8685992781"/>
    <x v="54"/>
    <x v="0"/>
    <n v="3988.35"/>
    <n v="6431.3"/>
    <s v="Online Shopping"/>
    <x v="1"/>
    <x v="2"/>
    <s v="INR"/>
    <x v="4"/>
    <x v="4"/>
    <x v="11"/>
    <n v="38"/>
    <x v="4"/>
    <x v="0"/>
  </r>
  <r>
    <s v="907f68d3-fe3b-4734-837f-5b58b4c31c86"/>
    <x v="48566"/>
    <n v="5221270900"/>
    <x v="21"/>
    <x v="0"/>
    <n v="1302.02"/>
    <n v="5655.1"/>
    <s v="Bonus Payment"/>
    <x v="4"/>
    <x v="2"/>
    <s v="INR"/>
    <x v="2"/>
    <x v="3"/>
    <x v="3"/>
    <n v="28"/>
    <x v="3"/>
    <x v="0"/>
  </r>
  <r>
    <s v="edd3ce25-0a55-43f4-ba5d-89dfce1aea3d"/>
    <x v="48567"/>
    <n v="1055664983"/>
    <x v="226"/>
    <x v="1"/>
    <n v="681.96"/>
    <n v="3765.33"/>
    <s v="Utility Bill Payment"/>
    <x v="2"/>
    <x v="0"/>
    <s v="INR"/>
    <x v="4"/>
    <x v="6"/>
    <x v="8"/>
    <n v="3"/>
    <x v="6"/>
    <x v="0"/>
  </r>
  <r>
    <s v="3a08858f-9b17-455a-9195-744cc9b93fe6"/>
    <x v="48568"/>
    <n v="1184831501"/>
    <x v="74"/>
    <x v="0"/>
    <n v="1477.92"/>
    <n v="6445.38"/>
    <s v="Dinner at Restaurant"/>
    <x v="5"/>
    <x v="1"/>
    <s v="INR"/>
    <x v="5"/>
    <x v="6"/>
    <x v="6"/>
    <n v="41"/>
    <x v="6"/>
    <x v="0"/>
  </r>
  <r>
    <s v="97432ff8-850e-4573-9fac-96b907f5a8ad"/>
    <x v="32073"/>
    <n v="6443199693"/>
    <x v="47"/>
    <x v="0"/>
    <n v="500.45"/>
    <n v="1764.32"/>
    <s v="Freelance Payment"/>
    <x v="4"/>
    <x v="0"/>
    <s v="INR"/>
    <x v="4"/>
    <x v="5"/>
    <x v="1"/>
    <n v="32"/>
    <x v="5"/>
    <x v="0"/>
  </r>
  <r>
    <s v="4c338e38-a55b-4200-92ff-9991a6a85985"/>
    <x v="17346"/>
    <n v="1503782742"/>
    <x v="23"/>
    <x v="0"/>
    <n v="1723.18"/>
    <n v="8324.43"/>
    <s v="Refund from Retailer"/>
    <x v="3"/>
    <x v="0"/>
    <s v="INR"/>
    <x v="1"/>
    <x v="5"/>
    <x v="0"/>
    <n v="18"/>
    <x v="5"/>
    <x v="0"/>
  </r>
  <r>
    <s v="c18e2ee3-c0cb-4cfc-918e-3c7b0e25ae2a"/>
    <x v="48569"/>
    <n v="4763846469"/>
    <x v="119"/>
    <x v="0"/>
    <n v="881.69"/>
    <n v="7778.18"/>
    <s v="Dinner at Restaurant"/>
    <x v="1"/>
    <x v="2"/>
    <s v="INR"/>
    <x v="1"/>
    <x v="5"/>
    <x v="0"/>
    <n v="17"/>
    <x v="5"/>
    <x v="0"/>
  </r>
  <r>
    <s v="efdb2ab9-b76b-4d5b-987c-d16ee03cf54b"/>
    <x v="48570"/>
    <n v="6402371458"/>
    <x v="321"/>
    <x v="1"/>
    <n v="4449.88"/>
    <n v="751.89"/>
    <s v="Refund for Overcharge"/>
    <x v="2"/>
    <x v="1"/>
    <s v="INR"/>
    <x v="2"/>
    <x v="0"/>
    <x v="7"/>
    <n v="9"/>
    <x v="0"/>
    <x v="0"/>
  </r>
  <r>
    <s v="b93c5a83-f33f-42eb-8e57-e91989f47281"/>
    <x v="48571"/>
    <n v="6934637344"/>
    <x v="274"/>
    <x v="0"/>
    <n v="303.73"/>
    <n v="9290.68"/>
    <s v="Dinner at Restaurant"/>
    <x v="5"/>
    <x v="1"/>
    <s v="INR"/>
    <x v="0"/>
    <x v="6"/>
    <x v="4"/>
    <n v="24"/>
    <x v="6"/>
    <x v="0"/>
  </r>
  <r>
    <s v="5976fc21-1efd-4043-8284-a0e90c096ba5"/>
    <x v="9967"/>
    <n v="2468309794"/>
    <x v="198"/>
    <x v="1"/>
    <n v="1727.76"/>
    <n v="2374.41"/>
    <s v="Salary Deposit"/>
    <x v="3"/>
    <x v="2"/>
    <s v="INR"/>
    <x v="1"/>
    <x v="4"/>
    <x v="11"/>
    <n v="37"/>
    <x v="4"/>
    <x v="0"/>
  </r>
  <r>
    <s v="25cb6e74-8c7e-466b-b13d-d23fbfd3892d"/>
    <x v="7910"/>
    <n v="4912152704"/>
    <x v="139"/>
    <x v="1"/>
    <n v="3757.51"/>
    <n v="9929.44"/>
    <s v="Online Shopping"/>
    <x v="5"/>
    <x v="0"/>
    <s v="INR"/>
    <x v="2"/>
    <x v="1"/>
    <x v="3"/>
    <n v="30"/>
    <x v="1"/>
    <x v="0"/>
  </r>
  <r>
    <s v="700041ea-359f-44e9-b3d2-682c2f2cf0d2"/>
    <x v="48572"/>
    <n v="8592325469"/>
    <x v="300"/>
    <x v="0"/>
    <n v="3044.77"/>
    <n v="2754.47"/>
    <s v="Utility Bill Payment"/>
    <x v="2"/>
    <x v="1"/>
    <s v="INR"/>
    <x v="4"/>
    <x v="0"/>
    <x v="0"/>
    <n v="16"/>
    <x v="0"/>
    <x v="0"/>
  </r>
  <r>
    <s v="a28b6b71-7428-4c20-9196-0db642e608d9"/>
    <x v="21064"/>
    <n v="2882691294"/>
    <x v="109"/>
    <x v="0"/>
    <n v="1786.88"/>
    <n v="3774.69"/>
    <s v="Client Payment"/>
    <x v="5"/>
    <x v="2"/>
    <s v="INR"/>
    <x v="0"/>
    <x v="3"/>
    <x v="3"/>
    <n v="29"/>
    <x v="3"/>
    <x v="0"/>
  </r>
  <r>
    <s v="df5a34cc-36c4-48ab-b403-2d6d56622ede"/>
    <x v="15992"/>
    <n v="6436890573"/>
    <x v="238"/>
    <x v="0"/>
    <n v="482.98"/>
    <n v="8328.68"/>
    <s v="Salary Deposit"/>
    <x v="2"/>
    <x v="1"/>
    <s v="INR"/>
    <x v="4"/>
    <x v="1"/>
    <x v="9"/>
    <n v="46"/>
    <x v="1"/>
    <x v="0"/>
  </r>
  <r>
    <s v="7856c2ab-5bad-41bc-85ef-024d1c6736d5"/>
    <x v="48573"/>
    <n v="6732302914"/>
    <x v="126"/>
    <x v="1"/>
    <n v="1401"/>
    <n v="6914.55"/>
    <s v="Refund for Overcharge"/>
    <x v="5"/>
    <x v="0"/>
    <s v="INR"/>
    <x v="5"/>
    <x v="4"/>
    <x v="6"/>
    <n v="40"/>
    <x v="4"/>
    <x v="0"/>
  </r>
  <r>
    <s v="60571578-30fc-4069-a74c-e084cbd42cd5"/>
    <x v="12358"/>
    <n v="7231061506"/>
    <x v="185"/>
    <x v="1"/>
    <n v="234.54"/>
    <n v="652.01"/>
    <s v="Bonus Payment"/>
    <x v="4"/>
    <x v="1"/>
    <s v="INR"/>
    <x v="0"/>
    <x v="5"/>
    <x v="9"/>
    <n v="47"/>
    <x v="5"/>
    <x v="0"/>
  </r>
  <r>
    <s v="22b3fec7-4c34-435e-b91c-d983bf1da7ef"/>
    <x v="12933"/>
    <n v="5014000136"/>
    <x v="275"/>
    <x v="0"/>
    <n v="4684.8599999999997"/>
    <n v="800.25"/>
    <s v="Salary Deposit"/>
    <x v="0"/>
    <x v="2"/>
    <s v="INR"/>
    <x v="3"/>
    <x v="2"/>
    <x v="4"/>
    <n v="23"/>
    <x v="2"/>
    <x v="1"/>
  </r>
  <r>
    <s v="b1e98596-2fce-4ace-afb5-5651aff31f39"/>
    <x v="48574"/>
    <n v="7994131866"/>
    <x v="49"/>
    <x v="1"/>
    <n v="2701.82"/>
    <n v="3482.23"/>
    <s v="Bonus Payment"/>
    <x v="1"/>
    <x v="2"/>
    <s v="INR"/>
    <x v="0"/>
    <x v="3"/>
    <x v="4"/>
    <n v="24"/>
    <x v="3"/>
    <x v="0"/>
  </r>
  <r>
    <s v="b2ec94b8-503c-4dc1-bb80-32f60bf84b6a"/>
    <x v="48575"/>
    <n v="5184456370"/>
    <x v="318"/>
    <x v="0"/>
    <n v="1605.86"/>
    <n v="9492.16"/>
    <s v="Refund from Retailer"/>
    <x v="4"/>
    <x v="0"/>
    <s v="INR"/>
    <x v="2"/>
    <x v="1"/>
    <x v="6"/>
    <n v="40"/>
    <x v="1"/>
    <x v="0"/>
  </r>
  <r>
    <s v="504adecd-8674-4ab0-9b96-f44ebf4ace66"/>
    <x v="48576"/>
    <n v="5837981188"/>
    <x v="110"/>
    <x v="1"/>
    <n v="4621.8900000000003"/>
    <n v="5958.53"/>
    <s v="Grocery Shopping"/>
    <x v="3"/>
    <x v="1"/>
    <s v="INR"/>
    <x v="1"/>
    <x v="3"/>
    <x v="7"/>
    <n v="6"/>
    <x v="3"/>
    <x v="1"/>
  </r>
  <r>
    <s v="939fd4fa-ab3b-45ad-ad1b-8443e64b9303"/>
    <x v="39329"/>
    <n v="3036896999"/>
    <x v="170"/>
    <x v="0"/>
    <n v="2605.4299999999998"/>
    <n v="2574.21"/>
    <s v="Client Payment"/>
    <x v="1"/>
    <x v="0"/>
    <s v="INR"/>
    <x v="0"/>
    <x v="2"/>
    <x v="5"/>
    <n v="19"/>
    <x v="2"/>
    <x v="0"/>
  </r>
  <r>
    <s v="d82ea673-9a04-49fd-9c4d-255733cb764e"/>
    <x v="48577"/>
    <n v="5672789088"/>
    <x v="330"/>
    <x v="1"/>
    <n v="4327.3100000000004"/>
    <n v="2888.47"/>
    <s v="Utility Bill Payment"/>
    <x v="4"/>
    <x v="1"/>
    <s v="INR"/>
    <x v="3"/>
    <x v="2"/>
    <x v="5"/>
    <n v="18"/>
    <x v="2"/>
    <x v="0"/>
  </r>
  <r>
    <s v="87534c6a-f6d1-44bf-90a3-6dada5f469e6"/>
    <x v="48578"/>
    <n v="6760716080"/>
    <x v="90"/>
    <x v="0"/>
    <n v="2324.29"/>
    <n v="4653.3100000000004"/>
    <s v="Refund for Overcharge"/>
    <x v="2"/>
    <x v="2"/>
    <s v="INR"/>
    <x v="3"/>
    <x v="3"/>
    <x v="9"/>
    <n v="44"/>
    <x v="3"/>
    <x v="0"/>
  </r>
  <r>
    <s v="a399102b-70dc-45ed-ac60-86cd2bab1f31"/>
    <x v="48579"/>
    <n v="2103595271"/>
    <x v="163"/>
    <x v="1"/>
    <n v="1764.62"/>
    <n v="4717.0600000000004"/>
    <s v="Refund from Retailer"/>
    <x v="0"/>
    <x v="1"/>
    <s v="INR"/>
    <x v="0"/>
    <x v="6"/>
    <x v="7"/>
    <n v="8"/>
    <x v="6"/>
    <x v="0"/>
  </r>
  <r>
    <s v="fa3cba17-3c55-4f2e-bfd7-613a38b38fe5"/>
    <x v="1099"/>
    <n v="1563533477"/>
    <x v="208"/>
    <x v="0"/>
    <n v="3429.25"/>
    <n v="7644.51"/>
    <s v="Refund from Retailer"/>
    <x v="3"/>
    <x v="2"/>
    <s v="INR"/>
    <x v="3"/>
    <x v="1"/>
    <x v="5"/>
    <n v="21"/>
    <x v="1"/>
    <x v="0"/>
  </r>
  <r>
    <s v="909fb348-3da4-4f99-aa58-e378d25da100"/>
    <x v="48580"/>
    <n v="3923808726"/>
    <x v="297"/>
    <x v="1"/>
    <n v="1118.8699999999999"/>
    <n v="2649.66"/>
    <s v="Freelance Payment"/>
    <x v="1"/>
    <x v="1"/>
    <s v="INR"/>
    <x v="2"/>
    <x v="1"/>
    <x v="8"/>
    <n v="3"/>
    <x v="1"/>
    <x v="0"/>
  </r>
  <r>
    <s v="103752fd-0733-440f-a37d-b39a84f8d773"/>
    <x v="48581"/>
    <n v="7225451807"/>
    <x v="267"/>
    <x v="1"/>
    <n v="101.32"/>
    <n v="8437"/>
    <s v="Bonus Payment"/>
    <x v="5"/>
    <x v="0"/>
    <s v="INR"/>
    <x v="4"/>
    <x v="3"/>
    <x v="3"/>
    <n v="27"/>
    <x v="3"/>
    <x v="0"/>
  </r>
  <r>
    <s v="36f78425-e755-40d2-9ad0-f96ccb22c4cb"/>
    <x v="26964"/>
    <n v="4425105697"/>
    <x v="43"/>
    <x v="0"/>
    <n v="4284.66"/>
    <n v="3757.22"/>
    <s v="Online Shopping"/>
    <x v="3"/>
    <x v="2"/>
    <s v="INR"/>
    <x v="1"/>
    <x v="1"/>
    <x v="5"/>
    <n v="18"/>
    <x v="1"/>
    <x v="0"/>
  </r>
  <r>
    <s v="0ab5d283-1efd-44a1-b45e-508ad3fe2dab"/>
    <x v="48582"/>
    <n v="9615259646"/>
    <x v="273"/>
    <x v="1"/>
    <n v="918.1"/>
    <n v="6899.53"/>
    <s v="Refund for Overcharge"/>
    <x v="4"/>
    <x v="2"/>
    <s v="INR"/>
    <x v="5"/>
    <x v="0"/>
    <x v="3"/>
    <n v="28"/>
    <x v="0"/>
    <x v="0"/>
  </r>
  <r>
    <s v="a13ee85c-acc0-44ca-87e0-13f9aad7c775"/>
    <x v="30058"/>
    <n v="2478279164"/>
    <x v="40"/>
    <x v="0"/>
    <n v="1779.93"/>
    <n v="4997.3"/>
    <s v="Grocery Shopping"/>
    <x v="4"/>
    <x v="0"/>
    <s v="INR"/>
    <x v="2"/>
    <x v="2"/>
    <x v="1"/>
    <n v="34"/>
    <x v="2"/>
    <x v="0"/>
  </r>
  <r>
    <s v="7a26b50e-5594-49e3-9694-367d615b86b6"/>
    <x v="48583"/>
    <n v="7805127453"/>
    <x v="29"/>
    <x v="1"/>
    <n v="4443.6499999999996"/>
    <n v="7651.98"/>
    <s v="Client Payment"/>
    <x v="0"/>
    <x v="0"/>
    <s v="INR"/>
    <x v="3"/>
    <x v="6"/>
    <x v="6"/>
    <n v="44"/>
    <x v="6"/>
    <x v="0"/>
  </r>
  <r>
    <s v="796192bc-c216-45d3-b62e-56ea307c7365"/>
    <x v="48584"/>
    <n v="7618651966"/>
    <x v="157"/>
    <x v="1"/>
    <n v="660.43"/>
    <n v="5575.36"/>
    <s v="Refund for Overcharge"/>
    <x v="5"/>
    <x v="0"/>
    <s v="INR"/>
    <x v="1"/>
    <x v="3"/>
    <x v="1"/>
    <n v="32"/>
    <x v="3"/>
    <x v="0"/>
  </r>
  <r>
    <s v="ad560cb4-14a4-4449-bf3b-4e477cb33c79"/>
    <x v="2244"/>
    <n v="1508005985"/>
    <x v="242"/>
    <x v="0"/>
    <n v="3288.22"/>
    <n v="6564.79"/>
    <s v="Refund for Overcharge"/>
    <x v="4"/>
    <x v="2"/>
    <s v="INR"/>
    <x v="5"/>
    <x v="3"/>
    <x v="3"/>
    <n v="30"/>
    <x v="3"/>
    <x v="0"/>
  </r>
  <r>
    <s v="f42fc007-3b8e-47c4-93e9-5507b5308c84"/>
    <x v="48585"/>
    <n v="1241436934"/>
    <x v="319"/>
    <x v="0"/>
    <n v="4357.26"/>
    <n v="6092.21"/>
    <s v="Refund from Retailer"/>
    <x v="3"/>
    <x v="1"/>
    <s v="INR"/>
    <x v="2"/>
    <x v="4"/>
    <x v="1"/>
    <n v="34"/>
    <x v="4"/>
    <x v="0"/>
  </r>
  <r>
    <s v="e1d6bd26-02c4-427d-9da0-4c3218c7ebce"/>
    <x v="48586"/>
    <n v="1226196324"/>
    <x v="211"/>
    <x v="1"/>
    <n v="4697.46"/>
    <n v="4654.51"/>
    <s v="Utility Bill Payment"/>
    <x v="2"/>
    <x v="0"/>
    <s v="INR"/>
    <x v="3"/>
    <x v="6"/>
    <x v="11"/>
    <n v="38"/>
    <x v="6"/>
    <x v="1"/>
  </r>
  <r>
    <s v="f377d2e8-f881-499c-b308-775d9f358df3"/>
    <x v="48587"/>
    <n v="2745723603"/>
    <x v="36"/>
    <x v="0"/>
    <n v="2077.96"/>
    <n v="9174.3799999999992"/>
    <s v="Refund for Overcharge"/>
    <x v="0"/>
    <x v="2"/>
    <s v="INR"/>
    <x v="0"/>
    <x v="2"/>
    <x v="3"/>
    <n v="29"/>
    <x v="2"/>
    <x v="0"/>
  </r>
  <r>
    <s v="ccb41303-d3d4-4d27-bfcc-f0c9c0d287ae"/>
    <x v="32587"/>
    <n v="4943279516"/>
    <x v="117"/>
    <x v="1"/>
    <n v="3113.43"/>
    <n v="4032.23"/>
    <s v="Client Payment"/>
    <x v="2"/>
    <x v="0"/>
    <s v="INR"/>
    <x v="1"/>
    <x v="6"/>
    <x v="0"/>
    <n v="15"/>
    <x v="6"/>
    <x v="0"/>
  </r>
  <r>
    <s v="2227e2aa-f6d2-431e-a755-c941e2e729af"/>
    <x v="48588"/>
    <n v="1659604770"/>
    <x v="24"/>
    <x v="0"/>
    <n v="2798.42"/>
    <n v="6439.14"/>
    <s v="Freelance Payment"/>
    <x v="0"/>
    <x v="2"/>
    <s v="INR"/>
    <x v="1"/>
    <x v="2"/>
    <x v="8"/>
    <n v="2"/>
    <x v="2"/>
    <x v="0"/>
  </r>
  <r>
    <s v="9b30507a-98d5-492a-8850-51e8bf18d12d"/>
    <x v="20172"/>
    <n v="6975322954"/>
    <x v="196"/>
    <x v="1"/>
    <n v="2389.41"/>
    <n v="6094.18"/>
    <s v="Dinner at Restaurant"/>
    <x v="0"/>
    <x v="0"/>
    <s v="INR"/>
    <x v="4"/>
    <x v="6"/>
    <x v="11"/>
    <n v="37"/>
    <x v="6"/>
    <x v="0"/>
  </r>
  <r>
    <s v="a68098d6-e720-4a5e-8587-1c4f9bc397f9"/>
    <x v="48589"/>
    <n v="3177932184"/>
    <x v="98"/>
    <x v="1"/>
    <n v="3150.71"/>
    <n v="2676.97"/>
    <s v="Dinner at Restaurant"/>
    <x v="5"/>
    <x v="0"/>
    <s v="INR"/>
    <x v="5"/>
    <x v="6"/>
    <x v="1"/>
    <n v="34"/>
    <x v="6"/>
    <x v="0"/>
  </r>
  <r>
    <s v="22a3fa94-c21b-4a22-ae5f-031280f71c0e"/>
    <x v="48590"/>
    <n v="5642625350"/>
    <x v="79"/>
    <x v="0"/>
    <n v="2621.56"/>
    <n v="5968.63"/>
    <s v="Online Shopping"/>
    <x v="1"/>
    <x v="0"/>
    <s v="INR"/>
    <x v="4"/>
    <x v="5"/>
    <x v="5"/>
    <n v="22"/>
    <x v="5"/>
    <x v="0"/>
  </r>
  <r>
    <s v="f6bd3a70-5114-49f6-9f65-ae2704d81fe5"/>
    <x v="48591"/>
    <n v="8072230642"/>
    <x v="175"/>
    <x v="1"/>
    <n v="2397.1999999999998"/>
    <n v="598.65"/>
    <s v="Grocery Shopping"/>
    <x v="0"/>
    <x v="0"/>
    <s v="INR"/>
    <x v="4"/>
    <x v="4"/>
    <x v="0"/>
    <n v="15"/>
    <x v="4"/>
    <x v="0"/>
  </r>
  <r>
    <s v="efe71206-727b-43a9-ba1a-61e44aad360b"/>
    <x v="23353"/>
    <n v="4521507093"/>
    <x v="193"/>
    <x v="1"/>
    <n v="3523.04"/>
    <n v="8328.98"/>
    <s v="Dinner at Restaurant"/>
    <x v="1"/>
    <x v="1"/>
    <s v="INR"/>
    <x v="1"/>
    <x v="6"/>
    <x v="5"/>
    <n v="21"/>
    <x v="6"/>
    <x v="0"/>
  </r>
  <r>
    <s v="f40e045a-41ad-4c2c-87fa-39fc32ce8bb7"/>
    <x v="48592"/>
    <n v="8853500481"/>
    <x v="134"/>
    <x v="1"/>
    <n v="1216.08"/>
    <n v="7711.79"/>
    <s v="Grocery Shopping"/>
    <x v="5"/>
    <x v="0"/>
    <s v="INR"/>
    <x v="1"/>
    <x v="2"/>
    <x v="3"/>
    <n v="31"/>
    <x v="2"/>
    <x v="0"/>
  </r>
  <r>
    <s v="7e110fc8-0dd5-4924-9711-7129c13dbb8c"/>
    <x v="48593"/>
    <n v="4128542482"/>
    <x v="190"/>
    <x v="1"/>
    <n v="216.4"/>
    <n v="8529.17"/>
    <s v="Online Shopping"/>
    <x v="0"/>
    <x v="1"/>
    <s v="INR"/>
    <x v="1"/>
    <x v="6"/>
    <x v="5"/>
    <n v="20"/>
    <x v="6"/>
    <x v="0"/>
  </r>
  <r>
    <s v="abb421cd-7fd7-4aad-8855-92739d3e9a7d"/>
    <x v="48594"/>
    <n v="4458507308"/>
    <x v="157"/>
    <x v="0"/>
    <n v="4914.6499999999996"/>
    <n v="8293.15"/>
    <s v="Online Shopping"/>
    <x v="4"/>
    <x v="1"/>
    <s v="INR"/>
    <x v="0"/>
    <x v="3"/>
    <x v="1"/>
    <n v="32"/>
    <x v="3"/>
    <x v="1"/>
  </r>
  <r>
    <s v="73f7014d-70b3-44de-a42e-cd87606404a1"/>
    <x v="48595"/>
    <n v="6340734569"/>
    <x v="223"/>
    <x v="0"/>
    <n v="492.48"/>
    <n v="1385.38"/>
    <s v="Client Payment"/>
    <x v="3"/>
    <x v="2"/>
    <s v="INR"/>
    <x v="2"/>
    <x v="6"/>
    <x v="0"/>
    <n v="17"/>
    <x v="6"/>
    <x v="0"/>
  </r>
  <r>
    <s v="a85d8550-7002-468a-9e5d-b7d5460dc1f1"/>
    <x v="48596"/>
    <n v="5983797997"/>
    <x v="251"/>
    <x v="1"/>
    <n v="2633.67"/>
    <n v="3305.42"/>
    <s v="Grocery Shopping"/>
    <x v="2"/>
    <x v="1"/>
    <s v="INR"/>
    <x v="5"/>
    <x v="1"/>
    <x v="9"/>
    <n v="48"/>
    <x v="1"/>
    <x v="0"/>
  </r>
  <r>
    <s v="a456e210-f7df-428e-8dd3-ef685ec2d239"/>
    <x v="48597"/>
    <n v="4362033921"/>
    <x v="317"/>
    <x v="1"/>
    <n v="4913.1000000000004"/>
    <n v="2477.15"/>
    <s v="Grocery Shopping"/>
    <x v="5"/>
    <x v="2"/>
    <s v="INR"/>
    <x v="5"/>
    <x v="1"/>
    <x v="8"/>
    <n v="2"/>
    <x v="1"/>
    <x v="1"/>
  </r>
  <r>
    <s v="5dbef08c-cc09-419f-b4ef-3c719014173f"/>
    <x v="48598"/>
    <n v="3425955201"/>
    <x v="224"/>
    <x v="0"/>
    <n v="2738.48"/>
    <n v="8283.84"/>
    <s v="Freelance Payment"/>
    <x v="3"/>
    <x v="1"/>
    <s v="INR"/>
    <x v="0"/>
    <x v="3"/>
    <x v="4"/>
    <n v="23"/>
    <x v="3"/>
    <x v="0"/>
  </r>
  <r>
    <s v="3a19676d-8040-4e48-8de5-22a4db1ff5c6"/>
    <x v="48165"/>
    <n v="2624176205"/>
    <x v="250"/>
    <x v="1"/>
    <n v="2370.9899999999998"/>
    <n v="791.93"/>
    <s v="Freelance Payment"/>
    <x v="0"/>
    <x v="2"/>
    <s v="INR"/>
    <x v="5"/>
    <x v="3"/>
    <x v="1"/>
    <n v="34"/>
    <x v="3"/>
    <x v="0"/>
  </r>
  <r>
    <s v="586038a1-679c-4567-8330-5e58446e2262"/>
    <x v="13572"/>
    <n v="9789575553"/>
    <x v="135"/>
    <x v="0"/>
    <n v="839.23"/>
    <n v="8369.93"/>
    <s v="Online Shopping"/>
    <x v="1"/>
    <x v="1"/>
    <s v="INR"/>
    <x v="3"/>
    <x v="6"/>
    <x v="7"/>
    <n v="7"/>
    <x v="6"/>
    <x v="0"/>
  </r>
  <r>
    <s v="207c0249-3e0c-447c-99ce-82374f83f369"/>
    <x v="48599"/>
    <n v="6997743815"/>
    <x v="194"/>
    <x v="0"/>
    <n v="614.27"/>
    <n v="7763.39"/>
    <s v="Refund from Retailer"/>
    <x v="3"/>
    <x v="1"/>
    <s v="INR"/>
    <x v="0"/>
    <x v="3"/>
    <x v="0"/>
    <n v="15"/>
    <x v="3"/>
    <x v="0"/>
  </r>
  <r>
    <s v="3c5bd151-e36f-40c5-b2db-203c3ad7e61e"/>
    <x v="48600"/>
    <n v="2628606263"/>
    <x v="80"/>
    <x v="1"/>
    <n v="985"/>
    <n v="7701.89"/>
    <s v="Salary Deposit"/>
    <x v="3"/>
    <x v="0"/>
    <s v="INR"/>
    <x v="5"/>
    <x v="2"/>
    <x v="4"/>
    <n v="26"/>
    <x v="2"/>
    <x v="0"/>
  </r>
  <r>
    <s v="9692e40e-2321-417e-9c31-2c0c232e52aa"/>
    <x v="48601"/>
    <n v="4657732272"/>
    <x v="79"/>
    <x v="1"/>
    <n v="3515.08"/>
    <n v="5827.35"/>
    <s v="Refund from Retailer"/>
    <x v="5"/>
    <x v="1"/>
    <s v="INR"/>
    <x v="5"/>
    <x v="5"/>
    <x v="5"/>
    <n v="22"/>
    <x v="5"/>
    <x v="0"/>
  </r>
  <r>
    <s v="62ca8ec5-e3e4-4955-a641-958f24c11b48"/>
    <x v="48602"/>
    <n v="4818981604"/>
    <x v="248"/>
    <x v="0"/>
    <n v="567.62"/>
    <n v="6227.26"/>
    <s v="Grocery Shopping"/>
    <x v="5"/>
    <x v="1"/>
    <s v="INR"/>
    <x v="2"/>
    <x v="3"/>
    <x v="6"/>
    <n v="41"/>
    <x v="3"/>
    <x v="0"/>
  </r>
  <r>
    <s v="94b31e2b-ad5c-45b6-bd46-64a3a9d1dfc1"/>
    <x v="24916"/>
    <n v="5198471475"/>
    <x v="57"/>
    <x v="1"/>
    <n v="1460.04"/>
    <n v="924.01"/>
    <s v="Utility Bill Payment"/>
    <x v="4"/>
    <x v="0"/>
    <s v="INR"/>
    <x v="1"/>
    <x v="0"/>
    <x v="6"/>
    <n v="42"/>
    <x v="0"/>
    <x v="0"/>
  </r>
  <r>
    <s v="f82109c6-e49f-4965-8f7f-33bb777e5a24"/>
    <x v="48603"/>
    <n v="8638949055"/>
    <x v="212"/>
    <x v="1"/>
    <n v="895.19"/>
    <n v="2026.78"/>
    <s v="Bonus Payment"/>
    <x v="2"/>
    <x v="0"/>
    <s v="INR"/>
    <x v="3"/>
    <x v="2"/>
    <x v="1"/>
    <n v="32"/>
    <x v="2"/>
    <x v="0"/>
  </r>
  <r>
    <s v="45dbb90b-a7e2-4221-a326-9f3a5d45bca7"/>
    <x v="3237"/>
    <n v="2164610330"/>
    <x v="37"/>
    <x v="0"/>
    <n v="3592.68"/>
    <n v="1505.64"/>
    <s v="Refund from Retailer"/>
    <x v="1"/>
    <x v="1"/>
    <s v="INR"/>
    <x v="1"/>
    <x v="2"/>
    <x v="3"/>
    <n v="28"/>
    <x v="2"/>
    <x v="0"/>
  </r>
  <r>
    <s v="fa03d002-d69c-4e91-b779-b0fe13c6a5ab"/>
    <x v="48604"/>
    <n v="5634886623"/>
    <x v="44"/>
    <x v="0"/>
    <n v="4789.4399999999996"/>
    <n v="4279.25"/>
    <s v="Grocery Shopping"/>
    <x v="3"/>
    <x v="0"/>
    <s v="INR"/>
    <x v="3"/>
    <x v="6"/>
    <x v="9"/>
    <n v="48"/>
    <x v="6"/>
    <x v="1"/>
  </r>
  <r>
    <s v="9ba48adc-13de-492b-b93a-3239013dd8e1"/>
    <x v="48605"/>
    <n v="6720865833"/>
    <x v="185"/>
    <x v="0"/>
    <n v="3013.79"/>
    <n v="1515.6"/>
    <s v="Dinner at Restaurant"/>
    <x v="4"/>
    <x v="2"/>
    <s v="INR"/>
    <x v="1"/>
    <x v="5"/>
    <x v="9"/>
    <n v="47"/>
    <x v="5"/>
    <x v="0"/>
  </r>
  <r>
    <s v="02218170-9df3-4ec7-b4ad-3cb86fff8e4f"/>
    <x v="48606"/>
    <n v="1430316881"/>
    <x v="18"/>
    <x v="0"/>
    <n v="1742.54"/>
    <n v="1803.64"/>
    <s v="Refund from Retailer"/>
    <x v="1"/>
    <x v="0"/>
    <s v="INR"/>
    <x v="4"/>
    <x v="4"/>
    <x v="7"/>
    <n v="5"/>
    <x v="4"/>
    <x v="0"/>
  </r>
  <r>
    <s v="076dc0b8-5ce3-4c18-8099-fde1a378e029"/>
    <x v="5880"/>
    <n v="7924054436"/>
    <x v="94"/>
    <x v="1"/>
    <n v="2721.7"/>
    <n v="3223.6"/>
    <s v="Refund from Retailer"/>
    <x v="0"/>
    <x v="0"/>
    <s v="INR"/>
    <x v="0"/>
    <x v="4"/>
    <x v="1"/>
    <n v="31"/>
    <x v="4"/>
    <x v="0"/>
  </r>
  <r>
    <s v="ad475c7b-21d2-4e59-b76d-a98433ca97e4"/>
    <x v="48607"/>
    <n v="9092411465"/>
    <x v="135"/>
    <x v="0"/>
    <n v="3253.71"/>
    <n v="3064.67"/>
    <s v="Dinner at Restaurant"/>
    <x v="1"/>
    <x v="1"/>
    <s v="INR"/>
    <x v="4"/>
    <x v="6"/>
    <x v="7"/>
    <n v="7"/>
    <x v="6"/>
    <x v="0"/>
  </r>
  <r>
    <s v="59b075f9-153f-464f-a358-0757e15fd6bd"/>
    <x v="48608"/>
    <n v="3395262575"/>
    <x v="113"/>
    <x v="1"/>
    <n v="3911.12"/>
    <n v="1741.63"/>
    <s v="Salary Deposit"/>
    <x v="5"/>
    <x v="0"/>
    <s v="INR"/>
    <x v="1"/>
    <x v="3"/>
    <x v="5"/>
    <n v="19"/>
    <x v="3"/>
    <x v="0"/>
  </r>
  <r>
    <s v="4eecc648-8f53-4145-a53b-23b5c6344521"/>
    <x v="2932"/>
    <n v="4100980699"/>
    <x v="306"/>
    <x v="0"/>
    <n v="598.34"/>
    <n v="8685.01"/>
    <s v="Salary Deposit"/>
    <x v="3"/>
    <x v="1"/>
    <s v="INR"/>
    <x v="1"/>
    <x v="6"/>
    <x v="3"/>
    <n v="28"/>
    <x v="6"/>
    <x v="0"/>
  </r>
  <r>
    <s v="044ddb02-3c1e-4e96-9710-92462aac18f5"/>
    <x v="48609"/>
    <n v="1470863028"/>
    <x v="62"/>
    <x v="1"/>
    <n v="3352.33"/>
    <n v="9876.92"/>
    <s v="Utility Bill Payment"/>
    <x v="3"/>
    <x v="1"/>
    <s v="INR"/>
    <x v="1"/>
    <x v="0"/>
    <x v="4"/>
    <n v="24"/>
    <x v="0"/>
    <x v="0"/>
  </r>
  <r>
    <s v="2e6b39fa-a6dd-4d9d-ada0-e6e09d37b3ca"/>
    <x v="13210"/>
    <n v="6241467072"/>
    <x v="48"/>
    <x v="1"/>
    <n v="3124.88"/>
    <n v="3682.4"/>
    <s v="Online Shopping"/>
    <x v="0"/>
    <x v="1"/>
    <s v="INR"/>
    <x v="3"/>
    <x v="0"/>
    <x v="4"/>
    <n v="26"/>
    <x v="0"/>
    <x v="0"/>
  </r>
  <r>
    <s v="1157dee1-48ee-416e-81db-a3f1eb3d8979"/>
    <x v="48610"/>
    <n v="4242314898"/>
    <x v="54"/>
    <x v="1"/>
    <n v="1767.35"/>
    <n v="6020.59"/>
    <s v="Utility Bill Payment"/>
    <x v="2"/>
    <x v="0"/>
    <s v="INR"/>
    <x v="3"/>
    <x v="4"/>
    <x v="11"/>
    <n v="38"/>
    <x v="4"/>
    <x v="0"/>
  </r>
  <r>
    <s v="4a985164-1ff9-4a19-9aa9-cda6423d8966"/>
    <x v="48611"/>
    <n v="2586262253"/>
    <x v="283"/>
    <x v="0"/>
    <n v="4188.22"/>
    <n v="9112.89"/>
    <s v="Refund for Overcharge"/>
    <x v="4"/>
    <x v="1"/>
    <s v="INR"/>
    <x v="0"/>
    <x v="3"/>
    <x v="1"/>
    <n v="35"/>
    <x v="3"/>
    <x v="0"/>
  </r>
  <r>
    <s v="5393d022-0ed1-4afc-ab05-59ad188a8fa7"/>
    <x v="48612"/>
    <n v="6039186074"/>
    <x v="178"/>
    <x v="1"/>
    <n v="1046.21"/>
    <n v="6375.26"/>
    <s v="Refund for Overcharge"/>
    <x v="2"/>
    <x v="1"/>
    <s v="INR"/>
    <x v="2"/>
    <x v="0"/>
    <x v="6"/>
    <n v="43"/>
    <x v="0"/>
    <x v="0"/>
  </r>
  <r>
    <s v="71d0d59d-ffdb-45f5-b4f3-d73ac53cf7a5"/>
    <x v="48613"/>
    <n v="9721830464"/>
    <x v="132"/>
    <x v="0"/>
    <n v="586.79999999999995"/>
    <n v="1504.88"/>
    <s v="Utility Bill Payment"/>
    <x v="1"/>
    <x v="2"/>
    <s v="INR"/>
    <x v="4"/>
    <x v="3"/>
    <x v="0"/>
    <n v="16"/>
    <x v="3"/>
    <x v="0"/>
  </r>
  <r>
    <s v="fa12ac74-51a6-44fc-b7cf-21a18a667871"/>
    <x v="48614"/>
    <n v="7734694555"/>
    <x v="254"/>
    <x v="1"/>
    <n v="1320.39"/>
    <n v="3680.51"/>
    <s v="Client Payment"/>
    <x v="2"/>
    <x v="1"/>
    <s v="INR"/>
    <x v="1"/>
    <x v="0"/>
    <x v="1"/>
    <n v="34"/>
    <x v="0"/>
    <x v="0"/>
  </r>
  <r>
    <s v="ba91ef24-77f8-411e-ad7d-6af4054c4070"/>
    <x v="41355"/>
    <n v="1515287615"/>
    <x v="333"/>
    <x v="0"/>
    <n v="2108.16"/>
    <n v="6549.13"/>
    <s v="Client Payment"/>
    <x v="0"/>
    <x v="0"/>
    <s v="INR"/>
    <x v="5"/>
    <x v="2"/>
    <x v="6"/>
    <n v="41"/>
    <x v="2"/>
    <x v="0"/>
  </r>
  <r>
    <s v="4c74f5ef-a280-4904-a455-13fa53dc3e39"/>
    <x v="48615"/>
    <n v="8029611148"/>
    <x v="232"/>
    <x v="1"/>
    <n v="4208.78"/>
    <n v="2326.25"/>
    <s v="Client Payment"/>
    <x v="0"/>
    <x v="0"/>
    <s v="INR"/>
    <x v="2"/>
    <x v="5"/>
    <x v="9"/>
    <n v="48"/>
    <x v="5"/>
    <x v="0"/>
  </r>
  <r>
    <s v="ab989e3b-e0dd-408b-9a8d-e4e149340832"/>
    <x v="48616"/>
    <n v="1651461011"/>
    <x v="201"/>
    <x v="1"/>
    <n v="4405.7299999999996"/>
    <n v="2914.1"/>
    <s v="Dinner at Restaurant"/>
    <x v="1"/>
    <x v="1"/>
    <s v="INR"/>
    <x v="1"/>
    <x v="1"/>
    <x v="0"/>
    <n v="17"/>
    <x v="1"/>
    <x v="0"/>
  </r>
  <r>
    <s v="ef04b24d-7559-4833-ac86-4c5c9ee000bf"/>
    <x v="48617"/>
    <n v="6887698524"/>
    <x v="121"/>
    <x v="1"/>
    <n v="3520.66"/>
    <n v="3601.01"/>
    <s v="Refund from Retailer"/>
    <x v="4"/>
    <x v="2"/>
    <s v="INR"/>
    <x v="5"/>
    <x v="5"/>
    <x v="11"/>
    <n v="38"/>
    <x v="5"/>
    <x v="0"/>
  </r>
  <r>
    <s v="db797f93-96a5-487e-a0cb-4b62982ca8be"/>
    <x v="48618"/>
    <n v="4145355658"/>
    <x v="92"/>
    <x v="0"/>
    <n v="3916.47"/>
    <n v="1086.7"/>
    <s v="Salary Deposit"/>
    <x v="0"/>
    <x v="1"/>
    <s v="INR"/>
    <x v="3"/>
    <x v="0"/>
    <x v="5"/>
    <n v="21"/>
    <x v="0"/>
    <x v="0"/>
  </r>
  <r>
    <s v="723b8283-d073-4489-bb81-c5cc4885676e"/>
    <x v="48619"/>
    <n v="8065000718"/>
    <x v="324"/>
    <x v="1"/>
    <n v="822.43"/>
    <n v="3216.18"/>
    <s v="Client Payment"/>
    <x v="0"/>
    <x v="1"/>
    <s v="INR"/>
    <x v="3"/>
    <x v="4"/>
    <x v="5"/>
    <n v="22"/>
    <x v="4"/>
    <x v="0"/>
  </r>
  <r>
    <s v="2f6b583d-e094-45d3-b6aa-ca3f4501a973"/>
    <x v="48620"/>
    <n v="5071222754"/>
    <x v="260"/>
    <x v="0"/>
    <n v="715.88"/>
    <n v="8140.66"/>
    <s v="Dinner at Restaurant"/>
    <x v="2"/>
    <x v="2"/>
    <s v="INR"/>
    <x v="2"/>
    <x v="3"/>
    <x v="7"/>
    <n v="7"/>
    <x v="3"/>
    <x v="0"/>
  </r>
  <r>
    <s v="80552931-d2b3-46e7-a618-be5661fe7862"/>
    <x v="48621"/>
    <n v="7001791186"/>
    <x v="1"/>
    <x v="0"/>
    <n v="2560.15"/>
    <n v="2800.39"/>
    <s v="Refund for Overcharge"/>
    <x v="4"/>
    <x v="1"/>
    <s v="INR"/>
    <x v="2"/>
    <x v="1"/>
    <x v="1"/>
    <n v="34"/>
    <x v="1"/>
    <x v="0"/>
  </r>
  <r>
    <s v="af528540-4111-499a-b447-1f65ffb4e33a"/>
    <x v="48622"/>
    <n v="3945166239"/>
    <x v="163"/>
    <x v="1"/>
    <n v="696.47"/>
    <n v="1070.45"/>
    <s v="Client Payment"/>
    <x v="1"/>
    <x v="2"/>
    <s v="INR"/>
    <x v="1"/>
    <x v="6"/>
    <x v="7"/>
    <n v="8"/>
    <x v="6"/>
    <x v="0"/>
  </r>
  <r>
    <s v="8b7028cd-d2b3-4383-944b-1bfd427f0b1d"/>
    <x v="3982"/>
    <n v="5683299417"/>
    <x v="118"/>
    <x v="1"/>
    <n v="2117.2800000000002"/>
    <n v="5187.25"/>
    <s v="Refund from Retailer"/>
    <x v="3"/>
    <x v="0"/>
    <s v="INR"/>
    <x v="3"/>
    <x v="6"/>
    <x v="4"/>
    <n v="27"/>
    <x v="6"/>
    <x v="0"/>
  </r>
  <r>
    <s v="c21ca201-2083-49d3-965f-fdfe88ed48e9"/>
    <x v="39369"/>
    <n v="3827273603"/>
    <x v="103"/>
    <x v="1"/>
    <n v="4077.94"/>
    <n v="8921.6200000000008"/>
    <s v="Utility Bill Payment"/>
    <x v="0"/>
    <x v="1"/>
    <s v="INR"/>
    <x v="1"/>
    <x v="5"/>
    <x v="8"/>
    <n v="2"/>
    <x v="5"/>
    <x v="0"/>
  </r>
  <r>
    <s v="0d9130d4-1b7b-459b-ade2-184708bf65c6"/>
    <x v="36890"/>
    <n v="1667427438"/>
    <x v="316"/>
    <x v="1"/>
    <n v="1041.6600000000001"/>
    <n v="4810.2"/>
    <s v="Refund from Retailer"/>
    <x v="4"/>
    <x v="0"/>
    <s v="INR"/>
    <x v="1"/>
    <x v="5"/>
    <x v="9"/>
    <n v="45"/>
    <x v="5"/>
    <x v="0"/>
  </r>
  <r>
    <s v="0d0adb9b-63a9-4376-b61b-97b2e586bd57"/>
    <x v="48623"/>
    <n v="5345287389"/>
    <x v="70"/>
    <x v="0"/>
    <n v="4934.7"/>
    <n v="4516.71"/>
    <s v="Refund for Overcharge"/>
    <x v="1"/>
    <x v="2"/>
    <s v="INR"/>
    <x v="2"/>
    <x v="5"/>
    <x v="5"/>
    <n v="19"/>
    <x v="5"/>
    <x v="1"/>
  </r>
  <r>
    <s v="cadc8030-9e9f-43ee-acc7-ca8407e4a7fd"/>
    <x v="42545"/>
    <n v="4665936956"/>
    <x v="282"/>
    <x v="0"/>
    <n v="3072.57"/>
    <n v="7393.49"/>
    <s v="Salary Deposit"/>
    <x v="4"/>
    <x v="2"/>
    <s v="INR"/>
    <x v="1"/>
    <x v="4"/>
    <x v="3"/>
    <n v="30"/>
    <x v="4"/>
    <x v="0"/>
  </r>
  <r>
    <s v="26d783b9-5644-480d-a51c-e1429bcdc330"/>
    <x v="48624"/>
    <n v="8747775111"/>
    <x v="141"/>
    <x v="1"/>
    <n v="3556.23"/>
    <n v="1288.3499999999999"/>
    <s v="Salary Deposit"/>
    <x v="5"/>
    <x v="1"/>
    <s v="INR"/>
    <x v="3"/>
    <x v="3"/>
    <x v="9"/>
    <n v="48"/>
    <x v="3"/>
    <x v="0"/>
  </r>
  <r>
    <s v="9fb00d7a-6864-4fad-b2e7-ae3097db6cea"/>
    <x v="18006"/>
    <n v="6098821357"/>
    <x v="54"/>
    <x v="0"/>
    <n v="632.32000000000005"/>
    <n v="5165.6400000000003"/>
    <s v="Online Shopping"/>
    <x v="1"/>
    <x v="0"/>
    <s v="INR"/>
    <x v="2"/>
    <x v="4"/>
    <x v="11"/>
    <n v="38"/>
    <x v="4"/>
    <x v="0"/>
  </r>
  <r>
    <s v="18fe1d40-d75a-4584-bf59-19c362558803"/>
    <x v="48625"/>
    <n v="8594598638"/>
    <x v="28"/>
    <x v="1"/>
    <n v="3019.61"/>
    <n v="5630.43"/>
    <s v="Client Payment"/>
    <x v="5"/>
    <x v="0"/>
    <s v="INR"/>
    <x v="3"/>
    <x v="4"/>
    <x v="6"/>
    <n v="42"/>
    <x v="4"/>
    <x v="0"/>
  </r>
  <r>
    <s v="c91e686b-f2b2-4e2a-ae1d-9b90a89aaad2"/>
    <x v="48626"/>
    <n v="4864910820"/>
    <x v="49"/>
    <x v="1"/>
    <n v="2693.71"/>
    <n v="8650.07"/>
    <s v="Online Shopping"/>
    <x v="5"/>
    <x v="2"/>
    <s v="INR"/>
    <x v="4"/>
    <x v="3"/>
    <x v="4"/>
    <n v="24"/>
    <x v="3"/>
    <x v="0"/>
  </r>
  <r>
    <s v="3d85ea02-a905-4cdd-b2fd-596cbdcc6e1d"/>
    <x v="48627"/>
    <n v="7762858580"/>
    <x v="81"/>
    <x v="0"/>
    <n v="1804.01"/>
    <n v="6772.06"/>
    <s v="Utility Bill Payment"/>
    <x v="4"/>
    <x v="1"/>
    <s v="INR"/>
    <x v="0"/>
    <x v="6"/>
    <x v="3"/>
    <n v="30"/>
    <x v="6"/>
    <x v="0"/>
  </r>
  <r>
    <s v="911c5437-d514-4ee0-9ed3-2e18b62d1262"/>
    <x v="48628"/>
    <n v="8119437240"/>
    <x v="4"/>
    <x v="0"/>
    <n v="3233.17"/>
    <n v="8242.68"/>
    <s v="Online Shopping"/>
    <x v="2"/>
    <x v="0"/>
    <s v="INR"/>
    <x v="3"/>
    <x v="0"/>
    <x v="3"/>
    <n v="27"/>
    <x v="0"/>
    <x v="0"/>
  </r>
  <r>
    <s v="9971ffb0-dec1-4e0c-a5e4-ee0cbc2a9a2c"/>
    <x v="48629"/>
    <n v="3122192978"/>
    <x v="240"/>
    <x v="0"/>
    <n v="4705.6099999999997"/>
    <n v="1694.2"/>
    <s v="Utility Bill Payment"/>
    <x v="1"/>
    <x v="0"/>
    <s v="INR"/>
    <x v="5"/>
    <x v="1"/>
    <x v="8"/>
    <n v="4"/>
    <x v="1"/>
    <x v="1"/>
  </r>
  <r>
    <s v="0d78d4ee-e6c5-4737-81b1-14e62b4e0651"/>
    <x v="48630"/>
    <n v="7047556252"/>
    <x v="216"/>
    <x v="0"/>
    <n v="4871.74"/>
    <n v="3885.52"/>
    <s v="Refund for Overcharge"/>
    <x v="0"/>
    <x v="1"/>
    <s v="INR"/>
    <x v="1"/>
    <x v="4"/>
    <x v="8"/>
    <n v="4"/>
    <x v="4"/>
    <x v="1"/>
  </r>
  <r>
    <s v="5c8c0484-4646-4bd9-bdb4-211db367458d"/>
    <x v="8181"/>
    <n v="8941376157"/>
    <x v="224"/>
    <x v="1"/>
    <n v="1447.66"/>
    <n v="9834.31"/>
    <s v="Utility Bill Payment"/>
    <x v="4"/>
    <x v="1"/>
    <s v="INR"/>
    <x v="5"/>
    <x v="3"/>
    <x v="4"/>
    <n v="23"/>
    <x v="3"/>
    <x v="0"/>
  </r>
  <r>
    <s v="2eb431c7-db3b-41dd-b26a-6fd09ecdbf9e"/>
    <x v="48631"/>
    <n v="4742961153"/>
    <x v="95"/>
    <x v="1"/>
    <n v="4194.68"/>
    <n v="6962"/>
    <s v="Dinner at Restaurant"/>
    <x v="5"/>
    <x v="1"/>
    <s v="INR"/>
    <x v="4"/>
    <x v="5"/>
    <x v="6"/>
    <n v="41"/>
    <x v="5"/>
    <x v="0"/>
  </r>
  <r>
    <s v="e5fcfe5c-dc77-4501-b6df-b7d83069cdbd"/>
    <x v="48632"/>
    <n v="1429588716"/>
    <x v="115"/>
    <x v="1"/>
    <n v="1012.15"/>
    <n v="5156.13"/>
    <s v="Dinner at Restaurant"/>
    <x v="2"/>
    <x v="0"/>
    <s v="INR"/>
    <x v="0"/>
    <x v="3"/>
    <x v="2"/>
    <n v="10"/>
    <x v="3"/>
    <x v="0"/>
  </r>
  <r>
    <s v="ccc94459-1309-4208-a610-9a447010f6a8"/>
    <x v="16968"/>
    <n v="2260554885"/>
    <x v="121"/>
    <x v="1"/>
    <n v="2664.22"/>
    <n v="4920.87"/>
    <s v="Bonus Payment"/>
    <x v="0"/>
    <x v="1"/>
    <s v="INR"/>
    <x v="5"/>
    <x v="5"/>
    <x v="11"/>
    <n v="38"/>
    <x v="5"/>
    <x v="0"/>
  </r>
  <r>
    <s v="1f6acd1b-44d7-40e2-9213-4827a542d10b"/>
    <x v="48633"/>
    <n v="7370298656"/>
    <x v="268"/>
    <x v="0"/>
    <n v="1765.83"/>
    <n v="7594.66"/>
    <s v="Client Payment"/>
    <x v="3"/>
    <x v="1"/>
    <s v="INR"/>
    <x v="2"/>
    <x v="4"/>
    <x v="11"/>
    <n v="36"/>
    <x v="4"/>
    <x v="0"/>
  </r>
  <r>
    <s v="49ccb159-b910-4909-9f83-14c954a10e83"/>
    <x v="48634"/>
    <n v="8477028029"/>
    <x v="184"/>
    <x v="0"/>
    <n v="4533.8"/>
    <n v="6623.58"/>
    <s v="Dinner at Restaurant"/>
    <x v="4"/>
    <x v="1"/>
    <s v="INR"/>
    <x v="0"/>
    <x v="1"/>
    <x v="7"/>
    <n v="6"/>
    <x v="1"/>
    <x v="1"/>
  </r>
  <r>
    <s v="f0a60d0e-d646-41ea-b627-064b9f4ef81b"/>
    <x v="32150"/>
    <n v="2328666602"/>
    <x v="25"/>
    <x v="1"/>
    <n v="105.47"/>
    <n v="544.12"/>
    <s v="Refund from Retailer"/>
    <x v="0"/>
    <x v="0"/>
    <s v="INR"/>
    <x v="3"/>
    <x v="2"/>
    <x v="6"/>
    <n v="42"/>
    <x v="2"/>
    <x v="0"/>
  </r>
  <r>
    <s v="344007fa-169a-4ea1-b805-c13a9d554ca3"/>
    <x v="9425"/>
    <n v="5847277455"/>
    <x v="114"/>
    <x v="1"/>
    <n v="3316.25"/>
    <n v="2810.74"/>
    <s v="Utility Bill Payment"/>
    <x v="1"/>
    <x v="2"/>
    <s v="INR"/>
    <x v="5"/>
    <x v="4"/>
    <x v="0"/>
    <n v="17"/>
    <x v="4"/>
    <x v="0"/>
  </r>
  <r>
    <s v="bca1e9f4-2eb3-4a70-9316-4d0c63098690"/>
    <x v="48635"/>
    <n v="2148827675"/>
    <x v="282"/>
    <x v="0"/>
    <n v="2375.0100000000002"/>
    <n v="2617.09"/>
    <s v="Grocery Shopping"/>
    <x v="0"/>
    <x v="2"/>
    <s v="INR"/>
    <x v="3"/>
    <x v="4"/>
    <x v="3"/>
    <n v="30"/>
    <x v="4"/>
    <x v="0"/>
  </r>
  <r>
    <s v="c2fbd78f-3e97-4d20-a3f7-cfe9fd94bc7e"/>
    <x v="48636"/>
    <n v="1792366275"/>
    <x v="136"/>
    <x v="1"/>
    <n v="2197.4899999999998"/>
    <n v="2316.3000000000002"/>
    <s v="Bonus Payment"/>
    <x v="4"/>
    <x v="1"/>
    <s v="INR"/>
    <x v="1"/>
    <x v="4"/>
    <x v="3"/>
    <n v="29"/>
    <x v="4"/>
    <x v="0"/>
  </r>
  <r>
    <s v="7405d419-91ce-48a2-af60-d479dfd4ef34"/>
    <x v="48637"/>
    <n v="9147669596"/>
    <x v="181"/>
    <x v="0"/>
    <n v="3789.65"/>
    <n v="6870.14"/>
    <s v="Grocery Shopping"/>
    <x v="5"/>
    <x v="2"/>
    <s v="INR"/>
    <x v="2"/>
    <x v="0"/>
    <x v="3"/>
    <n v="31"/>
    <x v="0"/>
    <x v="0"/>
  </r>
  <r>
    <s v="5b23c93d-ad53-4f1a-82a4-12910e122505"/>
    <x v="48638"/>
    <n v="3964977024"/>
    <x v="296"/>
    <x v="0"/>
    <n v="3557.01"/>
    <n v="5053.76"/>
    <s v="Dinner at Restaurant"/>
    <x v="4"/>
    <x v="1"/>
    <s v="INR"/>
    <x v="5"/>
    <x v="0"/>
    <x v="11"/>
    <n v="37"/>
    <x v="0"/>
    <x v="0"/>
  </r>
  <r>
    <s v="4fa63e63-de3d-4ab8-abfa-7f8d9c1c5caf"/>
    <x v="12220"/>
    <n v="1507974433"/>
    <x v="137"/>
    <x v="0"/>
    <n v="2263.8200000000002"/>
    <n v="9936.99"/>
    <s v="Online Shopping"/>
    <x v="0"/>
    <x v="2"/>
    <s v="INR"/>
    <x v="4"/>
    <x v="5"/>
    <x v="1"/>
    <n v="34"/>
    <x v="5"/>
    <x v="0"/>
  </r>
  <r>
    <s v="7be4ab4e-0535-4f53-888f-3925b6db1726"/>
    <x v="9499"/>
    <n v="1230540106"/>
    <x v="298"/>
    <x v="1"/>
    <n v="4071.82"/>
    <n v="8723.27"/>
    <s v="Dinner at Restaurant"/>
    <x v="2"/>
    <x v="0"/>
    <s v="INR"/>
    <x v="1"/>
    <x v="5"/>
    <x v="1"/>
    <n v="35"/>
    <x v="5"/>
    <x v="0"/>
  </r>
  <r>
    <s v="6fdfbc41-5a84-407c-814c-dd1d4d86842f"/>
    <x v="48639"/>
    <n v="3054757044"/>
    <x v="318"/>
    <x v="1"/>
    <n v="568.47"/>
    <n v="9964.3799999999992"/>
    <s v="Refund from Retailer"/>
    <x v="4"/>
    <x v="0"/>
    <s v="INR"/>
    <x v="1"/>
    <x v="1"/>
    <x v="6"/>
    <n v="40"/>
    <x v="1"/>
    <x v="0"/>
  </r>
  <r>
    <s v="c3e8d772-3194-462f-9f22-93b5f5dee4b6"/>
    <x v="31179"/>
    <n v="8735502131"/>
    <x v="248"/>
    <x v="0"/>
    <n v="3490.73"/>
    <n v="5694.2"/>
    <s v="Online Shopping"/>
    <x v="5"/>
    <x v="0"/>
    <s v="INR"/>
    <x v="1"/>
    <x v="3"/>
    <x v="6"/>
    <n v="41"/>
    <x v="3"/>
    <x v="0"/>
  </r>
  <r>
    <s v="8c5ccc4c-3e6e-46b2-8cad-30156642859c"/>
    <x v="48640"/>
    <n v="6080340277"/>
    <x v="75"/>
    <x v="0"/>
    <n v="1495.73"/>
    <n v="6445.62"/>
    <s v="Bonus Payment"/>
    <x v="2"/>
    <x v="2"/>
    <s v="INR"/>
    <x v="1"/>
    <x v="2"/>
    <x v="0"/>
    <n v="15"/>
    <x v="2"/>
    <x v="0"/>
  </r>
  <r>
    <s v="936a1990-d572-4c72-b069-a40df299c350"/>
    <x v="48641"/>
    <n v="2805508040"/>
    <x v="138"/>
    <x v="1"/>
    <n v="1296.75"/>
    <n v="5384.25"/>
    <s v="Utility Bill Payment"/>
    <x v="4"/>
    <x v="1"/>
    <s v="INR"/>
    <x v="4"/>
    <x v="1"/>
    <x v="3"/>
    <n v="27"/>
    <x v="1"/>
    <x v="0"/>
  </r>
  <r>
    <s v="551f23d7-522a-4489-b2eb-823c28397873"/>
    <x v="48642"/>
    <n v="4390748715"/>
    <x v="106"/>
    <x v="1"/>
    <n v="1661.59"/>
    <n v="2242.3000000000002"/>
    <s v="Freelance Payment"/>
    <x v="3"/>
    <x v="1"/>
    <s v="INR"/>
    <x v="2"/>
    <x v="2"/>
    <x v="9"/>
    <n v="46"/>
    <x v="2"/>
    <x v="0"/>
  </r>
  <r>
    <s v="a6e7c4d2-4462-47a3-807d-6c127a6b8c2d"/>
    <x v="48643"/>
    <n v="8996347180"/>
    <x v="21"/>
    <x v="1"/>
    <n v="4381.59"/>
    <n v="8432.99"/>
    <s v="Refund for Overcharge"/>
    <x v="0"/>
    <x v="2"/>
    <s v="INR"/>
    <x v="3"/>
    <x v="3"/>
    <x v="3"/>
    <n v="28"/>
    <x v="3"/>
    <x v="0"/>
  </r>
  <r>
    <s v="728a0eac-c8ae-4ad0-98d8-a3e0cbaefc0a"/>
    <x v="48644"/>
    <n v="4216549970"/>
    <x v="183"/>
    <x v="1"/>
    <n v="2193.13"/>
    <n v="2099.36"/>
    <s v="Salary Deposit"/>
    <x v="5"/>
    <x v="1"/>
    <s v="INR"/>
    <x v="5"/>
    <x v="1"/>
    <x v="4"/>
    <n v="23"/>
    <x v="1"/>
    <x v="0"/>
  </r>
  <r>
    <s v="9856d78d-c48d-420f-a152-5e7df0bb42de"/>
    <x v="48645"/>
    <n v="2792951168"/>
    <x v="7"/>
    <x v="0"/>
    <n v="1936.21"/>
    <n v="4876.3500000000004"/>
    <s v="Bonus Payment"/>
    <x v="2"/>
    <x v="0"/>
    <s v="INR"/>
    <x v="0"/>
    <x v="2"/>
    <x v="4"/>
    <n v="25"/>
    <x v="2"/>
    <x v="0"/>
  </r>
  <r>
    <s v="9ab77f7b-2843-4637-a7de-6569c8ef3bdd"/>
    <x v="48646"/>
    <n v="6470491163"/>
    <x v="303"/>
    <x v="0"/>
    <n v="4353.51"/>
    <n v="2076.17"/>
    <s v="Refund for Overcharge"/>
    <x v="1"/>
    <x v="0"/>
    <s v="INR"/>
    <x v="3"/>
    <x v="4"/>
    <x v="1"/>
    <n v="35"/>
    <x v="4"/>
    <x v="0"/>
  </r>
  <r>
    <s v="f0f4f0cd-b921-4703-8558-1fa04fa51969"/>
    <x v="48647"/>
    <n v="5803925907"/>
    <x v="122"/>
    <x v="1"/>
    <n v="2829.66"/>
    <n v="1374.98"/>
    <s v="Bonus Payment"/>
    <x v="3"/>
    <x v="1"/>
    <s v="INR"/>
    <x v="0"/>
    <x v="3"/>
    <x v="9"/>
    <n v="46"/>
    <x v="3"/>
    <x v="0"/>
  </r>
  <r>
    <s v="d3c48b2a-3459-483d-a7b2-f8ee4fbd2054"/>
    <x v="48648"/>
    <n v="8644115157"/>
    <x v="155"/>
    <x v="1"/>
    <n v="1691.92"/>
    <n v="2329.89"/>
    <s v="Utility Bill Payment"/>
    <x v="3"/>
    <x v="0"/>
    <s v="INR"/>
    <x v="0"/>
    <x v="0"/>
    <x v="9"/>
    <n v="46"/>
    <x v="0"/>
    <x v="0"/>
  </r>
  <r>
    <s v="fc014c68-4045-4f4e-b5bf-c45fe17c0c18"/>
    <x v="48649"/>
    <n v="3595432937"/>
    <x v="251"/>
    <x v="0"/>
    <n v="2588.65"/>
    <n v="6881.91"/>
    <s v="Salary Deposit"/>
    <x v="1"/>
    <x v="0"/>
    <s v="INR"/>
    <x v="2"/>
    <x v="1"/>
    <x v="9"/>
    <n v="48"/>
    <x v="1"/>
    <x v="0"/>
  </r>
  <r>
    <s v="36ed9efb-ddef-4959-aac5-7bc6a1a01d16"/>
    <x v="48650"/>
    <n v="8296520935"/>
    <x v="23"/>
    <x v="1"/>
    <n v="1443.23"/>
    <n v="936.94"/>
    <s v="Refund from Retailer"/>
    <x v="0"/>
    <x v="2"/>
    <s v="INR"/>
    <x v="0"/>
    <x v="5"/>
    <x v="0"/>
    <n v="18"/>
    <x v="5"/>
    <x v="0"/>
  </r>
  <r>
    <s v="72f40097-63fc-4974-98cc-b8a4826ba50d"/>
    <x v="48651"/>
    <n v="1378338396"/>
    <x v="181"/>
    <x v="1"/>
    <n v="3896.98"/>
    <n v="5892.87"/>
    <s v="Online Shopping"/>
    <x v="4"/>
    <x v="0"/>
    <s v="INR"/>
    <x v="4"/>
    <x v="0"/>
    <x v="3"/>
    <n v="31"/>
    <x v="0"/>
    <x v="0"/>
  </r>
  <r>
    <s v="34c3bf88-bae0-4a84-9c50-0246fc909c97"/>
    <x v="37103"/>
    <n v="5850067564"/>
    <x v="203"/>
    <x v="0"/>
    <n v="4721.33"/>
    <n v="6248.08"/>
    <s v="Client Payment"/>
    <x v="5"/>
    <x v="1"/>
    <s v="INR"/>
    <x v="0"/>
    <x v="1"/>
    <x v="7"/>
    <n v="5"/>
    <x v="1"/>
    <x v="1"/>
  </r>
  <r>
    <s v="3064eecd-e8bd-4a92-91b1-16d769cf6c1a"/>
    <x v="48652"/>
    <n v="9388114245"/>
    <x v="83"/>
    <x v="1"/>
    <n v="469.45"/>
    <n v="3697.04"/>
    <s v="Client Payment"/>
    <x v="0"/>
    <x v="0"/>
    <s v="INR"/>
    <x v="3"/>
    <x v="5"/>
    <x v="6"/>
    <n v="44"/>
    <x v="5"/>
    <x v="0"/>
  </r>
  <r>
    <s v="83421b75-78be-4442-ae8a-c49640a27ba0"/>
    <x v="1136"/>
    <n v="6762089831"/>
    <x v="278"/>
    <x v="1"/>
    <n v="2185.77"/>
    <n v="7906.77"/>
    <s v="Online Shopping"/>
    <x v="5"/>
    <x v="2"/>
    <s v="INR"/>
    <x v="5"/>
    <x v="3"/>
    <x v="11"/>
    <n v="39"/>
    <x v="3"/>
    <x v="0"/>
  </r>
  <r>
    <s v="da6a735c-4b39-43b7-a4c9-fa4ea1f21f35"/>
    <x v="48653"/>
    <n v="1157381850"/>
    <x v="173"/>
    <x v="0"/>
    <n v="2052.8200000000002"/>
    <n v="7855.68"/>
    <s v="Client Payment"/>
    <x v="2"/>
    <x v="0"/>
    <s v="INR"/>
    <x v="0"/>
    <x v="6"/>
    <x v="1"/>
    <n v="33"/>
    <x v="6"/>
    <x v="0"/>
  </r>
  <r>
    <s v="190fd0ff-6fcc-4409-ab34-88c4830b2090"/>
    <x v="31891"/>
    <n v="2971018249"/>
    <x v="245"/>
    <x v="1"/>
    <n v="3814.86"/>
    <n v="4788.99"/>
    <s v="Refund from Retailer"/>
    <x v="5"/>
    <x v="2"/>
    <s v="INR"/>
    <x v="4"/>
    <x v="3"/>
    <x v="8"/>
    <n v="4"/>
    <x v="3"/>
    <x v="0"/>
  </r>
  <r>
    <s v="94aaff9f-82bf-4895-ac59-f9c31ef71bec"/>
    <x v="48654"/>
    <n v="7006709109"/>
    <x v="161"/>
    <x v="0"/>
    <n v="1346.25"/>
    <n v="2915.27"/>
    <s v="Freelance Payment"/>
    <x v="5"/>
    <x v="2"/>
    <s v="INR"/>
    <x v="0"/>
    <x v="4"/>
    <x v="3"/>
    <n v="28"/>
    <x v="4"/>
    <x v="0"/>
  </r>
  <r>
    <s v="8f1b5a9e-49f3-4fd0-b09b-3b34da9e4cc6"/>
    <x v="25059"/>
    <n v="5116045158"/>
    <x v="88"/>
    <x v="1"/>
    <n v="1606.69"/>
    <n v="8639.15"/>
    <s v="Client Payment"/>
    <x v="2"/>
    <x v="0"/>
    <s v="INR"/>
    <x v="5"/>
    <x v="5"/>
    <x v="3"/>
    <n v="30"/>
    <x v="5"/>
    <x v="0"/>
  </r>
  <r>
    <s v="3047b917-9bc4-433a-92db-3a83d6bb1eaf"/>
    <x v="48655"/>
    <n v="5615172928"/>
    <x v="214"/>
    <x v="0"/>
    <n v="4424.71"/>
    <n v="9362.7099999999991"/>
    <s v="Online Shopping"/>
    <x v="5"/>
    <x v="0"/>
    <s v="INR"/>
    <x v="1"/>
    <x v="4"/>
    <x v="4"/>
    <n v="26"/>
    <x v="4"/>
    <x v="0"/>
  </r>
  <r>
    <s v="dd61daca-6ab3-4fb3-8f81-731998c8ef56"/>
    <x v="48656"/>
    <n v="7658006606"/>
    <x v="311"/>
    <x v="0"/>
    <n v="4282.16"/>
    <n v="1579.99"/>
    <s v="Freelance Payment"/>
    <x v="0"/>
    <x v="2"/>
    <s v="INR"/>
    <x v="4"/>
    <x v="2"/>
    <x v="2"/>
    <n v="13"/>
    <x v="2"/>
    <x v="0"/>
  </r>
  <r>
    <s v="e57bf415-ccc5-479b-9bc9-80ba4e625676"/>
    <x v="48657"/>
    <n v="7755687790"/>
    <x v="66"/>
    <x v="1"/>
    <n v="4948.03"/>
    <n v="3646.85"/>
    <s v="Grocery Shopping"/>
    <x v="3"/>
    <x v="0"/>
    <s v="INR"/>
    <x v="1"/>
    <x v="6"/>
    <x v="3"/>
    <n v="29"/>
    <x v="6"/>
    <x v="1"/>
  </r>
  <r>
    <s v="b9fdffc5-ec2c-4014-bb71-5426b7288dfe"/>
    <x v="48658"/>
    <n v="8223481513"/>
    <x v="131"/>
    <x v="1"/>
    <n v="3786.22"/>
    <n v="5209.55"/>
    <s v="Grocery Shopping"/>
    <x v="3"/>
    <x v="1"/>
    <s v="INR"/>
    <x v="2"/>
    <x v="5"/>
    <x v="11"/>
    <n v="37"/>
    <x v="5"/>
    <x v="0"/>
  </r>
  <r>
    <s v="657d54ee-2337-4f0d-a10f-3193f6db6464"/>
    <x v="48659"/>
    <n v="7322125313"/>
    <x v="325"/>
    <x v="1"/>
    <n v="1918.47"/>
    <n v="6948.65"/>
    <s v="Bonus Payment"/>
    <x v="0"/>
    <x v="2"/>
    <s v="INR"/>
    <x v="3"/>
    <x v="3"/>
    <x v="7"/>
    <n v="8"/>
    <x v="3"/>
    <x v="0"/>
  </r>
  <r>
    <s v="9e473124-ddef-4718-8099-02f1b084608e"/>
    <x v="39546"/>
    <n v="4508736881"/>
    <x v="259"/>
    <x v="0"/>
    <n v="1033.02"/>
    <n v="9186.49"/>
    <s v="Bonus Payment"/>
    <x v="2"/>
    <x v="2"/>
    <s v="INR"/>
    <x v="3"/>
    <x v="5"/>
    <x v="4"/>
    <n v="25"/>
    <x v="5"/>
    <x v="0"/>
  </r>
  <r>
    <s v="b659bfac-1e7c-41a2-8237-da60adc8a0dd"/>
    <x v="48660"/>
    <n v="6393733102"/>
    <x v="104"/>
    <x v="0"/>
    <n v="3440.35"/>
    <n v="7486.79"/>
    <s v="Salary Deposit"/>
    <x v="1"/>
    <x v="2"/>
    <s v="INR"/>
    <x v="5"/>
    <x v="0"/>
    <x v="3"/>
    <n v="30"/>
    <x v="0"/>
    <x v="0"/>
  </r>
  <r>
    <s v="e6a0d9ed-5522-4506-9484-0d72232805c3"/>
    <x v="48661"/>
    <n v="9159286180"/>
    <x v="103"/>
    <x v="0"/>
    <n v="240.17"/>
    <n v="1506.99"/>
    <s v="Bonus Payment"/>
    <x v="3"/>
    <x v="0"/>
    <s v="INR"/>
    <x v="3"/>
    <x v="5"/>
    <x v="8"/>
    <n v="2"/>
    <x v="5"/>
    <x v="0"/>
  </r>
  <r>
    <s v="f245ea65-d7ac-4a65-9aa8-3da804e390a7"/>
    <x v="28391"/>
    <n v="6045901565"/>
    <x v="235"/>
    <x v="0"/>
    <n v="1453.48"/>
    <n v="1875.67"/>
    <s v="Dinner at Restaurant"/>
    <x v="0"/>
    <x v="1"/>
    <s v="INR"/>
    <x v="5"/>
    <x v="5"/>
    <x v="8"/>
    <n v="5"/>
    <x v="5"/>
    <x v="0"/>
  </r>
  <r>
    <s v="d4891275-d624-4443-b22a-865a574b81a5"/>
    <x v="48662"/>
    <n v="7193222599"/>
    <x v="290"/>
    <x v="0"/>
    <n v="4489.07"/>
    <n v="6122.96"/>
    <s v="Refund for Overcharge"/>
    <x v="3"/>
    <x v="1"/>
    <s v="INR"/>
    <x v="3"/>
    <x v="6"/>
    <x v="2"/>
    <n v="13"/>
    <x v="6"/>
    <x v="0"/>
  </r>
  <r>
    <s v="20f781d8-070d-4860-ad65-699c3e0ae8d4"/>
    <x v="48663"/>
    <n v="9713454789"/>
    <x v="227"/>
    <x v="1"/>
    <n v="1208.21"/>
    <n v="7221.18"/>
    <s v="Grocery Shopping"/>
    <x v="2"/>
    <x v="0"/>
    <s v="INR"/>
    <x v="0"/>
    <x v="2"/>
    <x v="8"/>
    <n v="5"/>
    <x v="2"/>
    <x v="0"/>
  </r>
  <r>
    <s v="aba32fba-69b0-4e86-be61-939704651ad6"/>
    <x v="48664"/>
    <n v="1605944145"/>
    <x v="253"/>
    <x v="1"/>
    <n v="4538.6899999999996"/>
    <n v="5515.31"/>
    <s v="Dinner at Restaurant"/>
    <x v="5"/>
    <x v="2"/>
    <s v="INR"/>
    <x v="4"/>
    <x v="6"/>
    <x v="2"/>
    <n v="11"/>
    <x v="6"/>
    <x v="1"/>
  </r>
  <r>
    <s v="d46a4ad5-0faf-4391-8bc2-08ca5270323d"/>
    <x v="11102"/>
    <n v="1711276553"/>
    <x v="229"/>
    <x v="1"/>
    <n v="1050.96"/>
    <n v="8438.68"/>
    <s v="Freelance Payment"/>
    <x v="0"/>
    <x v="1"/>
    <s v="INR"/>
    <x v="2"/>
    <x v="2"/>
    <x v="4"/>
    <n v="24"/>
    <x v="2"/>
    <x v="0"/>
  </r>
  <r>
    <s v="58c36722-b7fa-4016-9a26-f776087d711a"/>
    <x v="44566"/>
    <n v="1898954353"/>
    <x v="211"/>
    <x v="0"/>
    <n v="3642.21"/>
    <n v="3024.27"/>
    <s v="Refund from Retailer"/>
    <x v="4"/>
    <x v="1"/>
    <s v="INR"/>
    <x v="3"/>
    <x v="6"/>
    <x v="11"/>
    <n v="38"/>
    <x v="6"/>
    <x v="0"/>
  </r>
  <r>
    <s v="9ca2024c-1a55-43c5-9917-fbfcc3c2629e"/>
    <x v="48665"/>
    <n v="4654066722"/>
    <x v="260"/>
    <x v="0"/>
    <n v="605.01"/>
    <n v="5617.82"/>
    <s v="Refund for Overcharge"/>
    <x v="4"/>
    <x v="0"/>
    <s v="INR"/>
    <x v="3"/>
    <x v="3"/>
    <x v="7"/>
    <n v="7"/>
    <x v="3"/>
    <x v="0"/>
  </r>
  <r>
    <s v="20aac956-3d3b-4c96-816d-a7c98013739f"/>
    <x v="33879"/>
    <n v="5235847878"/>
    <x v="160"/>
    <x v="0"/>
    <n v="4082.39"/>
    <n v="7071.54"/>
    <s v="Salary Deposit"/>
    <x v="1"/>
    <x v="0"/>
    <s v="INR"/>
    <x v="0"/>
    <x v="2"/>
    <x v="0"/>
    <n v="14"/>
    <x v="2"/>
    <x v="0"/>
  </r>
  <r>
    <s v="2c122635-73c7-4b15-b1d2-a972247475c0"/>
    <x v="48666"/>
    <n v="4170456417"/>
    <x v="233"/>
    <x v="0"/>
    <n v="2646.82"/>
    <n v="3333.15"/>
    <s v="Utility Bill Payment"/>
    <x v="1"/>
    <x v="2"/>
    <s v="INR"/>
    <x v="1"/>
    <x v="1"/>
    <x v="1"/>
    <n v="32"/>
    <x v="1"/>
    <x v="0"/>
  </r>
  <r>
    <s v="555f788d-8a56-4a7c-9e4b-bf747b1682d8"/>
    <x v="48667"/>
    <n v="2066560105"/>
    <x v="1"/>
    <x v="1"/>
    <n v="3551.19"/>
    <n v="3962.24"/>
    <s v="Client Payment"/>
    <x v="0"/>
    <x v="1"/>
    <s v="INR"/>
    <x v="4"/>
    <x v="1"/>
    <x v="1"/>
    <n v="34"/>
    <x v="1"/>
    <x v="0"/>
  </r>
  <r>
    <s v="c8f9f7bd-971b-4719-af0a-bb6a29210e95"/>
    <x v="19308"/>
    <n v="5002426108"/>
    <x v="275"/>
    <x v="1"/>
    <n v="1894.77"/>
    <n v="1880.53"/>
    <s v="Freelance Payment"/>
    <x v="2"/>
    <x v="1"/>
    <s v="INR"/>
    <x v="0"/>
    <x v="2"/>
    <x v="4"/>
    <n v="23"/>
    <x v="2"/>
    <x v="0"/>
  </r>
  <r>
    <s v="583e1029-de5e-4be5-a5d3-1dd9a7120ec4"/>
    <x v="48668"/>
    <n v="9093572080"/>
    <x v="26"/>
    <x v="1"/>
    <n v="686.09"/>
    <n v="552.12"/>
    <s v="Refund from Retailer"/>
    <x v="2"/>
    <x v="0"/>
    <s v="INR"/>
    <x v="3"/>
    <x v="3"/>
    <x v="9"/>
    <n v="47"/>
    <x v="3"/>
    <x v="0"/>
  </r>
  <r>
    <s v="8c0bd889-0118-419c-8ae7-819369e28cd5"/>
    <x v="48669"/>
    <n v="4852921523"/>
    <x v="150"/>
    <x v="1"/>
    <n v="1663.42"/>
    <n v="4639.8900000000003"/>
    <s v="Refund from Retailer"/>
    <x v="2"/>
    <x v="2"/>
    <s v="INR"/>
    <x v="2"/>
    <x v="2"/>
    <x v="3"/>
    <n v="27"/>
    <x v="2"/>
    <x v="0"/>
  </r>
  <r>
    <s v="b2a12781-0e22-49a2-8903-669eea6f4139"/>
    <x v="17052"/>
    <n v="6038932794"/>
    <x v="205"/>
    <x v="0"/>
    <n v="3109.27"/>
    <n v="5435.86"/>
    <s v="Dinner at Restaurant"/>
    <x v="0"/>
    <x v="2"/>
    <s v="INR"/>
    <x v="1"/>
    <x v="1"/>
    <x v="1"/>
    <n v="35"/>
    <x v="1"/>
    <x v="0"/>
  </r>
  <r>
    <s v="93c68d72-4ade-47cb-b64f-bd9a0b01cc2f"/>
    <x v="48670"/>
    <n v="3636842301"/>
    <x v="130"/>
    <x v="1"/>
    <n v="1939.31"/>
    <n v="5401.41"/>
    <s v="Salary Deposit"/>
    <x v="1"/>
    <x v="1"/>
    <s v="INR"/>
    <x v="1"/>
    <x v="0"/>
    <x v="2"/>
    <n v="10"/>
    <x v="0"/>
    <x v="0"/>
  </r>
  <r>
    <s v="1c1d298e-cce0-4d9b-b9d4-18c14ae9f4b1"/>
    <x v="4909"/>
    <n v="2432479974"/>
    <x v="110"/>
    <x v="1"/>
    <n v="2822.3"/>
    <n v="5389.37"/>
    <s v="Refund for Overcharge"/>
    <x v="0"/>
    <x v="0"/>
    <s v="INR"/>
    <x v="2"/>
    <x v="3"/>
    <x v="7"/>
    <n v="6"/>
    <x v="3"/>
    <x v="0"/>
  </r>
  <r>
    <s v="fc2277f3-746e-46c6-ad9d-30c4747213f0"/>
    <x v="48671"/>
    <n v="3740104211"/>
    <x v="244"/>
    <x v="1"/>
    <n v="1861.67"/>
    <n v="7198.08"/>
    <s v="Bonus Payment"/>
    <x v="4"/>
    <x v="0"/>
    <s v="INR"/>
    <x v="2"/>
    <x v="5"/>
    <x v="7"/>
    <n v="9"/>
    <x v="5"/>
    <x v="0"/>
  </r>
  <r>
    <s v="31b1192d-10a9-468c-a11b-8577f346d173"/>
    <x v="48672"/>
    <n v="9874019051"/>
    <x v="48"/>
    <x v="1"/>
    <n v="2431.11"/>
    <n v="7558.12"/>
    <s v="Utility Bill Payment"/>
    <x v="4"/>
    <x v="1"/>
    <s v="INR"/>
    <x v="5"/>
    <x v="0"/>
    <x v="4"/>
    <n v="26"/>
    <x v="0"/>
    <x v="0"/>
  </r>
  <r>
    <s v="0e9d948c-d2c8-4aa3-a032-fd290b142636"/>
    <x v="44065"/>
    <n v="7250443877"/>
    <x v="133"/>
    <x v="0"/>
    <n v="1384.68"/>
    <n v="2741.7"/>
    <s v="Freelance Payment"/>
    <x v="4"/>
    <x v="1"/>
    <s v="INR"/>
    <x v="3"/>
    <x v="4"/>
    <x v="9"/>
    <n v="47"/>
    <x v="4"/>
    <x v="0"/>
  </r>
  <r>
    <s v="73711427-defc-422e-8153-309f6ac76389"/>
    <x v="48673"/>
    <n v="9985720764"/>
    <x v="122"/>
    <x v="0"/>
    <n v="4769.53"/>
    <n v="2013.78"/>
    <s v="Utility Bill Payment"/>
    <x v="3"/>
    <x v="1"/>
    <s v="INR"/>
    <x v="1"/>
    <x v="3"/>
    <x v="9"/>
    <n v="46"/>
    <x v="3"/>
    <x v="1"/>
  </r>
  <r>
    <s v="dee6894a-85c5-4a31-b7fc-dc3daf1d5c0e"/>
    <x v="48674"/>
    <n v="8215806685"/>
    <x v="188"/>
    <x v="1"/>
    <n v="2326.09"/>
    <n v="6847.82"/>
    <s v="Salary Deposit"/>
    <x v="2"/>
    <x v="2"/>
    <s v="INR"/>
    <x v="5"/>
    <x v="3"/>
    <x v="8"/>
    <n v="3"/>
    <x v="3"/>
    <x v="0"/>
  </r>
  <r>
    <s v="02fc752c-437d-4852-8b2d-da80fc7530c3"/>
    <x v="30916"/>
    <n v="9552323023"/>
    <x v="323"/>
    <x v="1"/>
    <n v="3807.15"/>
    <n v="2828.74"/>
    <s v="Freelance Payment"/>
    <x v="2"/>
    <x v="0"/>
    <s v="INR"/>
    <x v="4"/>
    <x v="3"/>
    <x v="5"/>
    <n v="22"/>
    <x v="3"/>
    <x v="0"/>
  </r>
  <r>
    <s v="cf80b86d-d5bb-415e-af23-d74d11d122d0"/>
    <x v="38635"/>
    <n v="7254207873"/>
    <x v="63"/>
    <x v="0"/>
    <n v="2312.13"/>
    <n v="8829.93"/>
    <s v="Salary Deposit"/>
    <x v="0"/>
    <x v="1"/>
    <s v="INR"/>
    <x v="2"/>
    <x v="3"/>
    <x v="6"/>
    <n v="40"/>
    <x v="3"/>
    <x v="0"/>
  </r>
  <r>
    <s v="6288a753-f774-40ea-a85e-9f94059f0a99"/>
    <x v="9487"/>
    <n v="7315127501"/>
    <x v="334"/>
    <x v="0"/>
    <n v="1471.76"/>
    <n v="8357.2099999999991"/>
    <s v="Bonus Payment"/>
    <x v="4"/>
    <x v="2"/>
    <s v="INR"/>
    <x v="5"/>
    <x v="5"/>
    <x v="3"/>
    <n v="29"/>
    <x v="5"/>
    <x v="0"/>
  </r>
  <r>
    <s v="cd557c2f-dae0-46f8-a1a7-826d351d8927"/>
    <x v="48675"/>
    <n v="9708066749"/>
    <x v="159"/>
    <x v="1"/>
    <n v="302.89999999999998"/>
    <n v="5358.86"/>
    <s v="Online Shopping"/>
    <x v="0"/>
    <x v="1"/>
    <s v="INR"/>
    <x v="1"/>
    <x v="0"/>
    <x v="6"/>
    <n v="44"/>
    <x v="0"/>
    <x v="0"/>
  </r>
  <r>
    <s v="baae40f7-d25c-41d7-bae4-d02721681f4b"/>
    <x v="18105"/>
    <n v="7818599726"/>
    <x v="300"/>
    <x v="0"/>
    <n v="3190.24"/>
    <n v="6657.48"/>
    <s v="Bonus Payment"/>
    <x v="1"/>
    <x v="1"/>
    <s v="INR"/>
    <x v="2"/>
    <x v="0"/>
    <x v="0"/>
    <n v="16"/>
    <x v="0"/>
    <x v="0"/>
  </r>
  <r>
    <s v="90d50ada-c119-4d72-afea-bbc659e872bc"/>
    <x v="5779"/>
    <n v="6513543189"/>
    <x v="77"/>
    <x v="1"/>
    <n v="4965.05"/>
    <n v="3247.93"/>
    <s v="Grocery Shopping"/>
    <x v="3"/>
    <x v="1"/>
    <s v="INR"/>
    <x v="0"/>
    <x v="3"/>
    <x v="2"/>
    <n v="12"/>
    <x v="3"/>
    <x v="1"/>
  </r>
  <r>
    <s v="39de774a-9d57-4e9c-bd5c-12e2157383bc"/>
    <x v="48676"/>
    <n v="8933119562"/>
    <x v="29"/>
    <x v="0"/>
    <n v="1932.88"/>
    <n v="7090.45"/>
    <s v="Refund from Retailer"/>
    <x v="5"/>
    <x v="0"/>
    <s v="INR"/>
    <x v="5"/>
    <x v="6"/>
    <x v="6"/>
    <n v="44"/>
    <x v="6"/>
    <x v="0"/>
  </r>
  <r>
    <s v="302709b9-3a80-41b9-82d1-4d605b8d2e34"/>
    <x v="48677"/>
    <n v="9806727716"/>
    <x v="326"/>
    <x v="1"/>
    <n v="4842.59"/>
    <n v="4100.49"/>
    <s v="Dinner at Restaurant"/>
    <x v="4"/>
    <x v="1"/>
    <s v="INR"/>
    <x v="2"/>
    <x v="4"/>
    <x v="5"/>
    <n v="20"/>
    <x v="4"/>
    <x v="1"/>
  </r>
  <r>
    <s v="a67be238-66c9-438b-84e3-1c16d1c6d614"/>
    <x v="48678"/>
    <n v="5044728307"/>
    <x v="157"/>
    <x v="0"/>
    <n v="197.06"/>
    <n v="8777.39"/>
    <s v="Online Shopping"/>
    <x v="3"/>
    <x v="2"/>
    <s v="INR"/>
    <x v="5"/>
    <x v="3"/>
    <x v="1"/>
    <n v="32"/>
    <x v="3"/>
    <x v="0"/>
  </r>
  <r>
    <s v="8efcde8d-2686-4f62-b9c4-d89a835c96cb"/>
    <x v="48679"/>
    <n v="1611684167"/>
    <x v="250"/>
    <x v="0"/>
    <n v="900.82"/>
    <n v="1237.21"/>
    <s v="Utility Bill Payment"/>
    <x v="5"/>
    <x v="2"/>
    <s v="INR"/>
    <x v="1"/>
    <x v="3"/>
    <x v="1"/>
    <n v="34"/>
    <x v="3"/>
    <x v="0"/>
  </r>
  <r>
    <s v="b4f2b170-05d7-4ea4-acb5-9fe97934d71a"/>
    <x v="48680"/>
    <n v="6749807602"/>
    <x v="323"/>
    <x v="1"/>
    <n v="3036.93"/>
    <n v="6007.46"/>
    <s v="Dinner at Restaurant"/>
    <x v="1"/>
    <x v="2"/>
    <s v="INR"/>
    <x v="0"/>
    <x v="3"/>
    <x v="5"/>
    <n v="22"/>
    <x v="3"/>
    <x v="0"/>
  </r>
  <r>
    <s v="4f9b0b0b-b7d9-46f7-a7a5-433f934ea7bd"/>
    <x v="48681"/>
    <n v="3405482039"/>
    <x v="168"/>
    <x v="0"/>
    <n v="2640.68"/>
    <n v="4712.71"/>
    <s v="Dinner at Restaurant"/>
    <x v="4"/>
    <x v="0"/>
    <s v="INR"/>
    <x v="3"/>
    <x v="6"/>
    <x v="4"/>
    <n v="26"/>
    <x v="6"/>
    <x v="0"/>
  </r>
  <r>
    <s v="15c80f8c-3f16-4a91-9d7d-83703c09a09d"/>
    <x v="48682"/>
    <n v="3357252066"/>
    <x v="44"/>
    <x v="1"/>
    <n v="2320.41"/>
    <n v="7881.3"/>
    <s v="Utility Bill Payment"/>
    <x v="3"/>
    <x v="2"/>
    <s v="INR"/>
    <x v="2"/>
    <x v="6"/>
    <x v="9"/>
    <n v="48"/>
    <x v="6"/>
    <x v="0"/>
  </r>
  <r>
    <s v="faf803e8-ae8c-48e4-968e-09919c5a96b8"/>
    <x v="48683"/>
    <n v="6344610287"/>
    <x v="273"/>
    <x v="0"/>
    <n v="3071.41"/>
    <n v="7724.94"/>
    <s v="Client Payment"/>
    <x v="3"/>
    <x v="2"/>
    <s v="INR"/>
    <x v="1"/>
    <x v="0"/>
    <x v="3"/>
    <n v="28"/>
    <x v="0"/>
    <x v="0"/>
  </r>
  <r>
    <s v="c822c777-b79c-466a-8b87-7b27e36da92a"/>
    <x v="48684"/>
    <n v="7075595553"/>
    <x v="261"/>
    <x v="1"/>
    <n v="2713.69"/>
    <n v="5097.6499999999996"/>
    <s v="Refund for Overcharge"/>
    <x v="2"/>
    <x v="2"/>
    <s v="INR"/>
    <x v="4"/>
    <x v="3"/>
    <x v="5"/>
    <n v="21"/>
    <x v="3"/>
    <x v="0"/>
  </r>
  <r>
    <s v="9acdc984-92a2-416d-8ea0-5b88d1f469ac"/>
    <x v="48685"/>
    <n v="8560500899"/>
    <x v="68"/>
    <x v="1"/>
    <n v="1519.36"/>
    <n v="1155.21"/>
    <s v="Dinner at Restaurant"/>
    <x v="5"/>
    <x v="0"/>
    <s v="INR"/>
    <x v="1"/>
    <x v="6"/>
    <x v="8"/>
    <n v="2"/>
    <x v="6"/>
    <x v="0"/>
  </r>
  <r>
    <s v="14131d39-6f9a-487d-9a35-3301a8dfc3f8"/>
    <x v="29413"/>
    <n v="7762016396"/>
    <x v="34"/>
    <x v="1"/>
    <n v="3138.56"/>
    <n v="5523.45"/>
    <s v="Online Shopping"/>
    <x v="5"/>
    <x v="0"/>
    <s v="INR"/>
    <x v="1"/>
    <x v="2"/>
    <x v="7"/>
    <n v="7"/>
    <x v="2"/>
    <x v="0"/>
  </r>
  <r>
    <s v="77277a66-3224-4618-ad21-4b2f2bda9129"/>
    <x v="48686"/>
    <n v="8441500113"/>
    <x v="241"/>
    <x v="1"/>
    <n v="4860.58"/>
    <n v="5966.46"/>
    <s v="Online Shopping"/>
    <x v="2"/>
    <x v="2"/>
    <s v="INR"/>
    <x v="0"/>
    <x v="3"/>
    <x v="0"/>
    <n v="17"/>
    <x v="3"/>
    <x v="1"/>
  </r>
  <r>
    <s v="5fa50a39-7b2e-446b-9f3e-6856ff9cd0cd"/>
    <x v="48687"/>
    <n v="2598362264"/>
    <x v="23"/>
    <x v="1"/>
    <n v="3695.01"/>
    <n v="844.13"/>
    <s v="Client Payment"/>
    <x v="3"/>
    <x v="2"/>
    <s v="INR"/>
    <x v="5"/>
    <x v="5"/>
    <x v="0"/>
    <n v="18"/>
    <x v="5"/>
    <x v="0"/>
  </r>
  <r>
    <s v="e267572b-6e1c-41de-9cf7-3e39b10f8e97"/>
    <x v="1152"/>
    <n v="9340139943"/>
    <x v="197"/>
    <x v="1"/>
    <n v="2049.92"/>
    <n v="5961.59"/>
    <s v="Refund from Retailer"/>
    <x v="2"/>
    <x v="1"/>
    <s v="INR"/>
    <x v="1"/>
    <x v="0"/>
    <x v="9"/>
    <n v="45"/>
    <x v="0"/>
    <x v="0"/>
  </r>
  <r>
    <s v="3a232dcf-187b-4856-8a04-bc0e73dfe2f1"/>
    <x v="48688"/>
    <n v="4510971343"/>
    <x v="278"/>
    <x v="1"/>
    <n v="4832.41"/>
    <n v="3964.41"/>
    <s v="Freelance Payment"/>
    <x v="2"/>
    <x v="0"/>
    <s v="INR"/>
    <x v="4"/>
    <x v="3"/>
    <x v="11"/>
    <n v="39"/>
    <x v="3"/>
    <x v="1"/>
  </r>
  <r>
    <s v="00f292eb-31e4-4685-b374-88374b93dd29"/>
    <x v="48689"/>
    <n v="4111420843"/>
    <x v="203"/>
    <x v="1"/>
    <n v="2052.0700000000002"/>
    <n v="7357.91"/>
    <s v="Online Shopping"/>
    <x v="0"/>
    <x v="0"/>
    <s v="INR"/>
    <x v="2"/>
    <x v="1"/>
    <x v="7"/>
    <n v="5"/>
    <x v="1"/>
    <x v="0"/>
  </r>
  <r>
    <s v="0fc4370e-7e67-48cc-b6dc-60df6231682a"/>
    <x v="48690"/>
    <n v="4642580060"/>
    <x v="95"/>
    <x v="0"/>
    <n v="2123.35"/>
    <n v="1093.49"/>
    <s v="Refund from Retailer"/>
    <x v="5"/>
    <x v="0"/>
    <s v="INR"/>
    <x v="4"/>
    <x v="5"/>
    <x v="6"/>
    <n v="41"/>
    <x v="5"/>
    <x v="0"/>
  </r>
  <r>
    <s v="ec9643a9-a806-42bc-92f6-1f323a5a9c37"/>
    <x v="17754"/>
    <n v="2373246538"/>
    <x v="245"/>
    <x v="0"/>
    <n v="3249.87"/>
    <n v="7450.03"/>
    <s v="Online Shopping"/>
    <x v="5"/>
    <x v="1"/>
    <s v="INR"/>
    <x v="0"/>
    <x v="3"/>
    <x v="8"/>
    <n v="4"/>
    <x v="3"/>
    <x v="0"/>
  </r>
  <r>
    <s v="44545c29-afe9-4fad-a660-6eed0593b725"/>
    <x v="18724"/>
    <n v="9389398304"/>
    <x v="293"/>
    <x v="0"/>
    <n v="4817.57"/>
    <n v="6768.81"/>
    <s v="Refund from Retailer"/>
    <x v="3"/>
    <x v="2"/>
    <s v="INR"/>
    <x v="4"/>
    <x v="1"/>
    <x v="6"/>
    <n v="43"/>
    <x v="1"/>
    <x v="1"/>
  </r>
  <r>
    <s v="9acc8145-a740-4f2b-9987-fc70c552d2a8"/>
    <x v="16132"/>
    <n v="7944533868"/>
    <x v="62"/>
    <x v="1"/>
    <n v="2081.27"/>
    <n v="5305.5"/>
    <s v="Utility Bill Payment"/>
    <x v="3"/>
    <x v="0"/>
    <s v="INR"/>
    <x v="5"/>
    <x v="0"/>
    <x v="4"/>
    <n v="24"/>
    <x v="0"/>
    <x v="0"/>
  </r>
  <r>
    <s v="cd466ce8-8a3d-470f-8a19-30aaa0ace71b"/>
    <x v="48691"/>
    <n v="3456284856"/>
    <x v="200"/>
    <x v="0"/>
    <n v="1572.83"/>
    <n v="8153.92"/>
    <s v="Freelance Payment"/>
    <x v="5"/>
    <x v="0"/>
    <s v="INR"/>
    <x v="2"/>
    <x v="6"/>
    <x v="1"/>
    <n v="32"/>
    <x v="6"/>
    <x v="0"/>
  </r>
  <r>
    <s v="b852e49e-2352-4356-a59c-514900bb6411"/>
    <x v="33752"/>
    <n v="5630705087"/>
    <x v="28"/>
    <x v="1"/>
    <n v="1932.11"/>
    <n v="1774.08"/>
    <s v="Client Payment"/>
    <x v="3"/>
    <x v="2"/>
    <s v="INR"/>
    <x v="5"/>
    <x v="4"/>
    <x v="6"/>
    <n v="42"/>
    <x v="4"/>
    <x v="0"/>
  </r>
  <r>
    <s v="77d7eef8-3d8d-4e45-b5b1-4d45cf07918b"/>
    <x v="18635"/>
    <n v="4457025721"/>
    <x v="7"/>
    <x v="1"/>
    <n v="4323.2299999999996"/>
    <n v="8221.5"/>
    <s v="Utility Bill Payment"/>
    <x v="0"/>
    <x v="1"/>
    <s v="INR"/>
    <x v="3"/>
    <x v="2"/>
    <x v="4"/>
    <n v="25"/>
    <x v="2"/>
    <x v="0"/>
  </r>
  <r>
    <s v="f44bffa2-13ed-4177-9580-7beb72000df1"/>
    <x v="34623"/>
    <n v="9139582573"/>
    <x v="140"/>
    <x v="1"/>
    <n v="882.07"/>
    <n v="1098.43"/>
    <s v="Bonus Payment"/>
    <x v="2"/>
    <x v="2"/>
    <s v="INR"/>
    <x v="5"/>
    <x v="1"/>
    <x v="9"/>
    <n v="45"/>
    <x v="1"/>
    <x v="0"/>
  </r>
  <r>
    <s v="f7dce369-4aee-43d7-ab5c-13fa73aa71c5"/>
    <x v="48692"/>
    <n v="1293033952"/>
    <x v="133"/>
    <x v="0"/>
    <n v="3956.25"/>
    <n v="8509.64"/>
    <s v="Dinner at Restaurant"/>
    <x v="2"/>
    <x v="2"/>
    <s v="INR"/>
    <x v="1"/>
    <x v="4"/>
    <x v="9"/>
    <n v="47"/>
    <x v="4"/>
    <x v="0"/>
  </r>
  <r>
    <s v="f784f39c-72e8-450a-be63-f512f314e7ec"/>
    <x v="37267"/>
    <n v="7979081568"/>
    <x v="57"/>
    <x v="1"/>
    <n v="2709.45"/>
    <n v="7970.16"/>
    <s v="Refund for Overcharge"/>
    <x v="1"/>
    <x v="2"/>
    <s v="INR"/>
    <x v="2"/>
    <x v="0"/>
    <x v="6"/>
    <n v="42"/>
    <x v="0"/>
    <x v="0"/>
  </r>
  <r>
    <s v="d72e387e-f431-44e7-a49d-c21aacca2717"/>
    <x v="13580"/>
    <n v="9926379818"/>
    <x v="175"/>
    <x v="1"/>
    <n v="723.82"/>
    <n v="7362.52"/>
    <s v="Online Shopping"/>
    <x v="4"/>
    <x v="1"/>
    <s v="INR"/>
    <x v="5"/>
    <x v="4"/>
    <x v="0"/>
    <n v="15"/>
    <x v="4"/>
    <x v="0"/>
  </r>
  <r>
    <s v="3ee5570b-88b6-4aca-9bd0-9b23a7961f71"/>
    <x v="48693"/>
    <n v="3075217095"/>
    <x v="44"/>
    <x v="1"/>
    <n v="4068.59"/>
    <n v="4046.33"/>
    <s v="Utility Bill Payment"/>
    <x v="3"/>
    <x v="1"/>
    <s v="INR"/>
    <x v="2"/>
    <x v="6"/>
    <x v="9"/>
    <n v="48"/>
    <x v="6"/>
    <x v="0"/>
  </r>
  <r>
    <s v="10e88e5f-384a-4710-99c6-713615455b35"/>
    <x v="48694"/>
    <n v="9626376694"/>
    <x v="97"/>
    <x v="0"/>
    <n v="2927.05"/>
    <n v="8574.35"/>
    <s v="Client Payment"/>
    <x v="4"/>
    <x v="0"/>
    <s v="INR"/>
    <x v="5"/>
    <x v="4"/>
    <x v="5"/>
    <n v="18"/>
    <x v="4"/>
    <x v="0"/>
  </r>
  <r>
    <s v="217266af-62f8-4e7b-9838-e6a18f9f2e1e"/>
    <x v="9286"/>
    <n v="7394474482"/>
    <x v="51"/>
    <x v="0"/>
    <n v="3664.99"/>
    <n v="9994.14"/>
    <s v="Dinner at Restaurant"/>
    <x v="0"/>
    <x v="1"/>
    <s v="INR"/>
    <x v="2"/>
    <x v="1"/>
    <x v="4"/>
    <n v="25"/>
    <x v="1"/>
    <x v="0"/>
  </r>
  <r>
    <s v="f8121911-60c5-400f-adac-dbfc579045ce"/>
    <x v="48695"/>
    <n v="7568586408"/>
    <x v="212"/>
    <x v="1"/>
    <n v="568.86"/>
    <n v="5617.49"/>
    <s v="Bonus Payment"/>
    <x v="3"/>
    <x v="1"/>
    <s v="INR"/>
    <x v="3"/>
    <x v="2"/>
    <x v="1"/>
    <n v="32"/>
    <x v="2"/>
    <x v="0"/>
  </r>
  <r>
    <s v="76ceb8ba-563c-43c1-a6dd-0dd4664e60ef"/>
    <x v="48696"/>
    <n v="1555717279"/>
    <x v="292"/>
    <x v="0"/>
    <n v="3479.83"/>
    <n v="7618.14"/>
    <s v="Online Shopping"/>
    <x v="1"/>
    <x v="1"/>
    <s v="INR"/>
    <x v="0"/>
    <x v="2"/>
    <x v="11"/>
    <n v="37"/>
    <x v="2"/>
    <x v="0"/>
  </r>
  <r>
    <s v="0e18cafb-c1f8-41c0-a4bf-22b81dc578ce"/>
    <x v="48697"/>
    <n v="8456674907"/>
    <x v="200"/>
    <x v="0"/>
    <n v="4787.3"/>
    <n v="8173.44"/>
    <s v="Grocery Shopping"/>
    <x v="3"/>
    <x v="0"/>
    <s v="INR"/>
    <x v="1"/>
    <x v="6"/>
    <x v="1"/>
    <n v="32"/>
    <x v="6"/>
    <x v="1"/>
  </r>
  <r>
    <s v="da8a1736-a130-4791-a2d5-08f1b0df355e"/>
    <x v="48698"/>
    <n v="1771016045"/>
    <x v="110"/>
    <x v="0"/>
    <n v="4326.34"/>
    <n v="3368.33"/>
    <s v="Salary Deposit"/>
    <x v="3"/>
    <x v="2"/>
    <s v="INR"/>
    <x v="0"/>
    <x v="3"/>
    <x v="7"/>
    <n v="6"/>
    <x v="3"/>
    <x v="0"/>
  </r>
  <r>
    <s v="78a5d201-0d3b-43a1-86aa-70d4c0287c13"/>
    <x v="21510"/>
    <n v="7814787715"/>
    <x v="43"/>
    <x v="0"/>
    <n v="2843.38"/>
    <n v="3253.4"/>
    <s v="Refund from Retailer"/>
    <x v="4"/>
    <x v="0"/>
    <s v="INR"/>
    <x v="4"/>
    <x v="1"/>
    <x v="5"/>
    <n v="18"/>
    <x v="1"/>
    <x v="0"/>
  </r>
  <r>
    <s v="218d464d-bc5f-43af-b130-94c059965ed1"/>
    <x v="22920"/>
    <n v="6550408864"/>
    <x v="201"/>
    <x v="0"/>
    <n v="4287.66"/>
    <n v="7273.15"/>
    <s v="Salary Deposit"/>
    <x v="0"/>
    <x v="0"/>
    <s v="INR"/>
    <x v="3"/>
    <x v="1"/>
    <x v="0"/>
    <n v="17"/>
    <x v="1"/>
    <x v="0"/>
  </r>
  <r>
    <s v="50caa15c-9a7f-4363-8c77-c9f76b49a439"/>
    <x v="48699"/>
    <n v="3939769635"/>
    <x v="210"/>
    <x v="1"/>
    <n v="3360.51"/>
    <n v="8598.6"/>
    <s v="Refund for Overcharge"/>
    <x v="0"/>
    <x v="0"/>
    <s v="INR"/>
    <x v="5"/>
    <x v="0"/>
    <x v="2"/>
    <n v="12"/>
    <x v="0"/>
    <x v="0"/>
  </r>
  <r>
    <s v="f8116856-556b-4650-8401-add2af94c730"/>
    <x v="48700"/>
    <n v="3182362119"/>
    <x v="221"/>
    <x v="0"/>
    <n v="3727.91"/>
    <n v="5254.78"/>
    <s v="Bonus Payment"/>
    <x v="4"/>
    <x v="2"/>
    <s v="INR"/>
    <x v="4"/>
    <x v="2"/>
    <x v="3"/>
    <n v="30"/>
    <x v="2"/>
    <x v="0"/>
  </r>
  <r>
    <s v="6cd0f976-4d69-4226-8f65-059f7dae5356"/>
    <x v="48701"/>
    <n v="9233494608"/>
    <x v="72"/>
    <x v="1"/>
    <n v="738.56"/>
    <n v="4175.57"/>
    <s v="Online Shopping"/>
    <x v="5"/>
    <x v="1"/>
    <s v="INR"/>
    <x v="0"/>
    <x v="2"/>
    <x v="8"/>
    <n v="3"/>
    <x v="2"/>
    <x v="0"/>
  </r>
  <r>
    <s v="bf99755f-5c30-4e68-9278-a380999f351d"/>
    <x v="48702"/>
    <n v="6389761101"/>
    <x v="194"/>
    <x v="1"/>
    <n v="2342.94"/>
    <n v="9226.09"/>
    <s v="Refund from Retailer"/>
    <x v="1"/>
    <x v="0"/>
    <s v="INR"/>
    <x v="1"/>
    <x v="3"/>
    <x v="0"/>
    <n v="15"/>
    <x v="3"/>
    <x v="0"/>
  </r>
  <r>
    <s v="89c98aeb-26c7-489a-96eb-01bcde7dea53"/>
    <x v="20649"/>
    <n v="6495117115"/>
    <x v="191"/>
    <x v="1"/>
    <n v="2590.86"/>
    <n v="2073.81"/>
    <s v="Bonus Payment"/>
    <x v="4"/>
    <x v="1"/>
    <s v="INR"/>
    <x v="0"/>
    <x v="5"/>
    <x v="5"/>
    <n v="20"/>
    <x v="5"/>
    <x v="0"/>
  </r>
  <r>
    <s v="56f247c2-c24d-4eb9-bd08-8186d8189050"/>
    <x v="48703"/>
    <n v="8203142000"/>
    <x v="128"/>
    <x v="0"/>
    <n v="4165.6099999999997"/>
    <n v="8226"/>
    <s v="Grocery Shopping"/>
    <x v="2"/>
    <x v="2"/>
    <s v="INR"/>
    <x v="2"/>
    <x v="0"/>
    <x v="9"/>
    <n v="47"/>
    <x v="0"/>
    <x v="0"/>
  </r>
  <r>
    <s v="ab0ca3c1-4109-47b4-8815-92a618ac330c"/>
    <x v="12487"/>
    <n v="7624546160"/>
    <x v="93"/>
    <x v="1"/>
    <n v="1656.28"/>
    <n v="2879.17"/>
    <s v="Salary Deposit"/>
    <x v="1"/>
    <x v="1"/>
    <s v="INR"/>
    <x v="3"/>
    <x v="5"/>
    <x v="2"/>
    <n v="13"/>
    <x v="5"/>
    <x v="0"/>
  </r>
  <r>
    <s v="00b2dd62-bd25-407e-ba2c-885a6fcad778"/>
    <x v="48704"/>
    <n v="6435066087"/>
    <x v="175"/>
    <x v="0"/>
    <n v="2725.6"/>
    <n v="3898.03"/>
    <s v="Freelance Payment"/>
    <x v="0"/>
    <x v="0"/>
    <s v="INR"/>
    <x v="4"/>
    <x v="4"/>
    <x v="0"/>
    <n v="15"/>
    <x v="4"/>
    <x v="0"/>
  </r>
  <r>
    <s v="ccf8ebfb-2278-4d51-af57-09dc07cf0d58"/>
    <x v="48705"/>
    <n v="3956812236"/>
    <x v="42"/>
    <x v="0"/>
    <n v="2987.58"/>
    <n v="6918.17"/>
    <s v="Client Payment"/>
    <x v="5"/>
    <x v="0"/>
    <s v="INR"/>
    <x v="4"/>
    <x v="1"/>
    <x v="2"/>
    <n v="13"/>
    <x v="1"/>
    <x v="0"/>
  </r>
  <r>
    <s v="a3ec8183-4cea-48ee-b41c-4061561bdfc8"/>
    <x v="48706"/>
    <n v="4616618054"/>
    <x v="88"/>
    <x v="1"/>
    <n v="1024.8699999999999"/>
    <n v="8795.89"/>
    <s v="Refund from Retailer"/>
    <x v="0"/>
    <x v="0"/>
    <s v="INR"/>
    <x v="0"/>
    <x v="5"/>
    <x v="3"/>
    <n v="30"/>
    <x v="5"/>
    <x v="0"/>
  </r>
  <r>
    <s v="a7fbb0ab-95ce-4e77-8d78-d5e380701bda"/>
    <x v="36762"/>
    <n v="2388851619"/>
    <x v="163"/>
    <x v="0"/>
    <n v="3095.36"/>
    <n v="919.4"/>
    <s v="Utility Bill Payment"/>
    <x v="2"/>
    <x v="1"/>
    <s v="INR"/>
    <x v="4"/>
    <x v="6"/>
    <x v="7"/>
    <n v="8"/>
    <x v="6"/>
    <x v="0"/>
  </r>
  <r>
    <s v="a5da9bb5-93d1-41ea-8591-2ec1f8c37e32"/>
    <x v="48707"/>
    <n v="5176885612"/>
    <x v="202"/>
    <x v="0"/>
    <n v="866.17"/>
    <n v="6233.15"/>
    <s v="Freelance Payment"/>
    <x v="0"/>
    <x v="0"/>
    <s v="INR"/>
    <x v="0"/>
    <x v="2"/>
    <x v="9"/>
    <n v="47"/>
    <x v="2"/>
    <x v="0"/>
  </r>
  <r>
    <s v="d5687820-bf8f-4f31-aaa4-02c2491128d9"/>
    <x v="48708"/>
    <n v="6156427491"/>
    <x v="4"/>
    <x v="1"/>
    <n v="4133.25"/>
    <n v="3248.07"/>
    <s v="Freelance Payment"/>
    <x v="2"/>
    <x v="1"/>
    <s v="INR"/>
    <x v="3"/>
    <x v="0"/>
    <x v="3"/>
    <n v="27"/>
    <x v="0"/>
    <x v="0"/>
  </r>
  <r>
    <s v="72757021-d972-48e7-aeae-40cc2318aad2"/>
    <x v="48709"/>
    <n v="7361504342"/>
    <x v="210"/>
    <x v="0"/>
    <n v="1524.6"/>
    <n v="2155.33"/>
    <s v="Bonus Payment"/>
    <x v="0"/>
    <x v="1"/>
    <s v="INR"/>
    <x v="0"/>
    <x v="0"/>
    <x v="2"/>
    <n v="12"/>
    <x v="0"/>
    <x v="0"/>
  </r>
  <r>
    <s v="f34c7d9d-2c42-437c-9b68-83091b3597eb"/>
    <x v="48710"/>
    <n v="8212918641"/>
    <x v="14"/>
    <x v="1"/>
    <n v="1630.61"/>
    <n v="7529.28"/>
    <s v="Online Shopping"/>
    <x v="1"/>
    <x v="0"/>
    <s v="INR"/>
    <x v="1"/>
    <x v="2"/>
    <x v="6"/>
    <n v="44"/>
    <x v="2"/>
    <x v="0"/>
  </r>
  <r>
    <s v="f649a111-b812-47b0-af66-49e3febcacae"/>
    <x v="48711"/>
    <n v="9982907867"/>
    <x v="286"/>
    <x v="0"/>
    <n v="1111.94"/>
    <n v="3738.22"/>
    <s v="Utility Bill Payment"/>
    <x v="2"/>
    <x v="0"/>
    <s v="INR"/>
    <x v="4"/>
    <x v="5"/>
    <x v="3"/>
    <n v="31"/>
    <x v="5"/>
    <x v="0"/>
  </r>
  <r>
    <s v="f9728142-0d1a-477c-9a74-1e869f84d713"/>
    <x v="48712"/>
    <n v="5944678321"/>
    <x v="314"/>
    <x v="1"/>
    <n v="3150.92"/>
    <n v="5927.64"/>
    <s v="Dinner at Restaurant"/>
    <x v="4"/>
    <x v="0"/>
    <s v="INR"/>
    <x v="4"/>
    <x v="6"/>
    <x v="1"/>
    <n v="35"/>
    <x v="6"/>
    <x v="0"/>
  </r>
  <r>
    <s v="3d4458b4-7a3b-4aac-8d3c-19a6a6627adf"/>
    <x v="48713"/>
    <n v="3231115235"/>
    <x v="89"/>
    <x v="0"/>
    <n v="1892.09"/>
    <n v="8924.86"/>
    <s v="Online Shopping"/>
    <x v="1"/>
    <x v="2"/>
    <s v="INR"/>
    <x v="0"/>
    <x v="6"/>
    <x v="9"/>
    <n v="47"/>
    <x v="6"/>
    <x v="0"/>
  </r>
  <r>
    <s v="2e7abb5e-eed3-44d3-913b-6b647899c770"/>
    <x v="48714"/>
    <n v="5681439451"/>
    <x v="243"/>
    <x v="1"/>
    <n v="722.97"/>
    <n v="9104.85"/>
    <s v="Client Payment"/>
    <x v="2"/>
    <x v="1"/>
    <s v="INR"/>
    <x v="2"/>
    <x v="5"/>
    <x v="0"/>
    <n v="14"/>
    <x v="5"/>
    <x v="0"/>
  </r>
  <r>
    <s v="99780cee-ddea-462c-ac95-8d2e2a300779"/>
    <x v="48715"/>
    <n v="4144144934"/>
    <x v="213"/>
    <x v="1"/>
    <n v="2838.66"/>
    <n v="7450.33"/>
    <s v="Utility Bill Payment"/>
    <x v="2"/>
    <x v="2"/>
    <s v="INR"/>
    <x v="2"/>
    <x v="1"/>
    <x v="6"/>
    <n v="41"/>
    <x v="1"/>
    <x v="0"/>
  </r>
  <r>
    <s v="4ebc0678-8912-4e3f-8b68-3d6ea2e9b8fb"/>
    <x v="48716"/>
    <n v="6183758360"/>
    <x v="219"/>
    <x v="0"/>
    <n v="524.17999999999995"/>
    <n v="1761.25"/>
    <s v="Refund from Retailer"/>
    <x v="1"/>
    <x v="0"/>
    <s v="INR"/>
    <x v="3"/>
    <x v="1"/>
    <x v="4"/>
    <n v="24"/>
    <x v="1"/>
    <x v="0"/>
  </r>
  <r>
    <s v="89ca6ace-f3e4-4363-8553-8ae7f234355b"/>
    <x v="48717"/>
    <n v="8541586682"/>
    <x v="92"/>
    <x v="1"/>
    <n v="298.11"/>
    <n v="6549.19"/>
    <s v="Client Payment"/>
    <x v="1"/>
    <x v="0"/>
    <s v="INR"/>
    <x v="1"/>
    <x v="0"/>
    <x v="5"/>
    <n v="21"/>
    <x v="0"/>
    <x v="0"/>
  </r>
  <r>
    <s v="34ec5ed0-abba-4087-855d-2a39ae205b9b"/>
    <x v="48718"/>
    <n v="9191765060"/>
    <x v="208"/>
    <x v="0"/>
    <n v="4575.51"/>
    <n v="6635.13"/>
    <s v="Refund for Overcharge"/>
    <x v="5"/>
    <x v="1"/>
    <s v="INR"/>
    <x v="4"/>
    <x v="1"/>
    <x v="5"/>
    <n v="21"/>
    <x v="1"/>
    <x v="1"/>
  </r>
  <r>
    <s v="9dd85c84-5efd-4bf1-8b37-bc5640f0247a"/>
    <x v="48719"/>
    <n v="3170078538"/>
    <x v="110"/>
    <x v="1"/>
    <n v="4313.6899999999996"/>
    <n v="3840.66"/>
    <s v="Client Payment"/>
    <x v="1"/>
    <x v="2"/>
    <s v="INR"/>
    <x v="5"/>
    <x v="3"/>
    <x v="7"/>
    <n v="6"/>
    <x v="3"/>
    <x v="0"/>
  </r>
  <r>
    <s v="da9cf2b6-75ad-410f-9984-abd24d07b8c0"/>
    <x v="48720"/>
    <n v="2439659002"/>
    <x v="69"/>
    <x v="1"/>
    <n v="2917.54"/>
    <n v="6304.73"/>
    <s v="Online Shopping"/>
    <x v="4"/>
    <x v="1"/>
    <s v="INR"/>
    <x v="4"/>
    <x v="4"/>
    <x v="2"/>
    <n v="13"/>
    <x v="4"/>
    <x v="0"/>
  </r>
  <r>
    <s v="6cf6a4f5-f843-4f90-abc7-7fe244ccf023"/>
    <x v="35217"/>
    <n v="1411555589"/>
    <x v="160"/>
    <x v="1"/>
    <n v="4815.1099999999997"/>
    <n v="5197.42"/>
    <s v="Client Payment"/>
    <x v="3"/>
    <x v="1"/>
    <s v="INR"/>
    <x v="2"/>
    <x v="2"/>
    <x v="0"/>
    <n v="14"/>
    <x v="2"/>
    <x v="1"/>
  </r>
  <r>
    <s v="d93ebd82-6137-4a64-8189-fabebb0341b3"/>
    <x v="31280"/>
    <n v="3600328053"/>
    <x v="260"/>
    <x v="1"/>
    <n v="2289.6"/>
    <n v="3980.17"/>
    <s v="Grocery Shopping"/>
    <x v="5"/>
    <x v="0"/>
    <s v="INR"/>
    <x v="5"/>
    <x v="3"/>
    <x v="7"/>
    <n v="7"/>
    <x v="3"/>
    <x v="0"/>
  </r>
  <r>
    <s v="bee36a0a-d446-4810-a45e-3e09ccea32d3"/>
    <x v="48721"/>
    <n v="2167932591"/>
    <x v="269"/>
    <x v="0"/>
    <n v="1811.23"/>
    <n v="5717.49"/>
    <s v="Online Shopping"/>
    <x v="4"/>
    <x v="1"/>
    <s v="INR"/>
    <x v="1"/>
    <x v="3"/>
    <x v="1"/>
    <n v="33"/>
    <x v="3"/>
    <x v="0"/>
  </r>
  <r>
    <s v="45ca8362-7bee-4426-9087-0d8a491ae7b4"/>
    <x v="48722"/>
    <n v="6072721760"/>
    <x v="258"/>
    <x v="1"/>
    <n v="3862.02"/>
    <n v="1200.49"/>
    <s v="Client Payment"/>
    <x v="5"/>
    <x v="1"/>
    <s v="INR"/>
    <x v="2"/>
    <x v="5"/>
    <x v="5"/>
    <n v="21"/>
    <x v="5"/>
    <x v="0"/>
  </r>
  <r>
    <s v="31883a6d-4074-4a97-b41d-4d6c5faff32a"/>
    <x v="48723"/>
    <n v="4192875415"/>
    <x v="70"/>
    <x v="1"/>
    <n v="1174.8900000000001"/>
    <n v="1679.87"/>
    <s v="Refund from Retailer"/>
    <x v="3"/>
    <x v="0"/>
    <s v="INR"/>
    <x v="5"/>
    <x v="5"/>
    <x v="5"/>
    <n v="19"/>
    <x v="5"/>
    <x v="0"/>
  </r>
  <r>
    <s v="b1251d63-1719-4b9d-9e42-18f0ea900349"/>
    <x v="48724"/>
    <n v="3898202845"/>
    <x v="301"/>
    <x v="0"/>
    <n v="1243.67"/>
    <n v="8125.04"/>
    <s v="Utility Bill Payment"/>
    <x v="3"/>
    <x v="1"/>
    <s v="INR"/>
    <x v="3"/>
    <x v="5"/>
    <x v="2"/>
    <n v="11"/>
    <x v="5"/>
    <x v="0"/>
  </r>
  <r>
    <s v="fe8c82d1-dd5c-4318-8ec6-992d54df6f51"/>
    <x v="2866"/>
    <n v="2977738375"/>
    <x v="196"/>
    <x v="1"/>
    <n v="1885.42"/>
    <n v="1782.89"/>
    <s v="Utility Bill Payment"/>
    <x v="3"/>
    <x v="0"/>
    <s v="INR"/>
    <x v="1"/>
    <x v="6"/>
    <x v="11"/>
    <n v="37"/>
    <x v="6"/>
    <x v="0"/>
  </r>
  <r>
    <s v="9e46dc8c-e8a4-47a1-aa12-56074edaef9a"/>
    <x v="48725"/>
    <n v="8336045875"/>
    <x v="220"/>
    <x v="0"/>
    <n v="3465.63"/>
    <n v="1293.19"/>
    <s v="Bonus Payment"/>
    <x v="5"/>
    <x v="1"/>
    <s v="INR"/>
    <x v="3"/>
    <x v="3"/>
    <x v="11"/>
    <n v="37"/>
    <x v="3"/>
    <x v="0"/>
  </r>
  <r>
    <s v="7ad1f69a-0ed0-4995-8965-130dd6161e1d"/>
    <x v="48726"/>
    <n v="1012254513"/>
    <x v="81"/>
    <x v="1"/>
    <n v="4072.51"/>
    <n v="2169.9699999999998"/>
    <s v="Grocery Shopping"/>
    <x v="5"/>
    <x v="1"/>
    <s v="INR"/>
    <x v="3"/>
    <x v="6"/>
    <x v="3"/>
    <n v="30"/>
    <x v="6"/>
    <x v="0"/>
  </r>
  <r>
    <s v="12c36e87-a772-4de0-9811-45d856de1972"/>
    <x v="7459"/>
    <n v="7937699993"/>
    <x v="168"/>
    <x v="1"/>
    <n v="1428.11"/>
    <n v="5719.15"/>
    <s v="Dinner at Restaurant"/>
    <x v="0"/>
    <x v="1"/>
    <s v="INR"/>
    <x v="5"/>
    <x v="6"/>
    <x v="4"/>
    <n v="26"/>
    <x v="6"/>
    <x v="0"/>
  </r>
  <r>
    <s v="7e61b94b-5516-49a7-97da-f9c48a389d7b"/>
    <x v="21067"/>
    <n v="3297347724"/>
    <x v="195"/>
    <x v="0"/>
    <n v="4610.25"/>
    <n v="1713.75"/>
    <s v="Online Shopping"/>
    <x v="4"/>
    <x v="0"/>
    <s v="INR"/>
    <x v="2"/>
    <x v="6"/>
    <x v="4"/>
    <n v="23"/>
    <x v="6"/>
    <x v="1"/>
  </r>
  <r>
    <s v="e6835905-3994-4a51-8d20-ec3adecf2150"/>
    <x v="48727"/>
    <n v="1561607944"/>
    <x v="166"/>
    <x v="1"/>
    <n v="2639.76"/>
    <n v="1259.6600000000001"/>
    <s v="Client Payment"/>
    <x v="0"/>
    <x v="2"/>
    <s v="INR"/>
    <x v="5"/>
    <x v="4"/>
    <x v="7"/>
    <n v="6"/>
    <x v="4"/>
    <x v="0"/>
  </r>
  <r>
    <s v="5473b188-3c2e-4575-b228-2e6fa575a380"/>
    <x v="48728"/>
    <n v="8157093367"/>
    <x v="315"/>
    <x v="0"/>
    <n v="4078.21"/>
    <n v="1311.72"/>
    <s v="Freelance Payment"/>
    <x v="3"/>
    <x v="2"/>
    <s v="INR"/>
    <x v="1"/>
    <x v="6"/>
    <x v="8"/>
    <n v="5"/>
    <x v="6"/>
    <x v="0"/>
  </r>
  <r>
    <s v="c9d4e1f0-0121-44de-b523-ed8418a5f8e5"/>
    <x v="2821"/>
    <n v="1391154494"/>
    <x v="89"/>
    <x v="0"/>
    <n v="1138"/>
    <n v="7248.76"/>
    <s v="Dinner at Restaurant"/>
    <x v="1"/>
    <x v="1"/>
    <s v="INR"/>
    <x v="0"/>
    <x v="6"/>
    <x v="9"/>
    <n v="47"/>
    <x v="6"/>
    <x v="0"/>
  </r>
  <r>
    <s v="f4c8021b-fa39-4c8c-ac21-b0404b773169"/>
    <x v="4194"/>
    <n v="5007968029"/>
    <x v="36"/>
    <x v="1"/>
    <n v="2688.67"/>
    <n v="776.02"/>
    <s v="Salary Deposit"/>
    <x v="4"/>
    <x v="2"/>
    <s v="INR"/>
    <x v="2"/>
    <x v="2"/>
    <x v="3"/>
    <n v="29"/>
    <x v="2"/>
    <x v="0"/>
  </r>
  <r>
    <s v="76497100-e544-4572-bd10-d865898fb784"/>
    <x v="48729"/>
    <n v="4602939184"/>
    <x v="325"/>
    <x v="1"/>
    <n v="3160.95"/>
    <n v="4250.13"/>
    <s v="Utility Bill Payment"/>
    <x v="4"/>
    <x v="1"/>
    <s v="INR"/>
    <x v="3"/>
    <x v="3"/>
    <x v="7"/>
    <n v="8"/>
    <x v="3"/>
    <x v="0"/>
  </r>
  <r>
    <s v="8e99b296-88eb-4337-928d-7515fc9ca9fa"/>
    <x v="48730"/>
    <n v="6131240382"/>
    <x v="26"/>
    <x v="0"/>
    <n v="3053.59"/>
    <n v="6697.05"/>
    <s v="Utility Bill Payment"/>
    <x v="3"/>
    <x v="2"/>
    <s v="INR"/>
    <x v="4"/>
    <x v="3"/>
    <x v="9"/>
    <n v="47"/>
    <x v="3"/>
    <x v="0"/>
  </r>
  <r>
    <s v="9dbf411e-1ed1-49ae-8726-8278f41498cc"/>
    <x v="48731"/>
    <n v="4900567301"/>
    <x v="13"/>
    <x v="0"/>
    <n v="3638.45"/>
    <n v="9317.2000000000007"/>
    <s v="Salary Deposit"/>
    <x v="2"/>
    <x v="2"/>
    <s v="INR"/>
    <x v="1"/>
    <x v="5"/>
    <x v="4"/>
    <n v="24"/>
    <x v="5"/>
    <x v="0"/>
  </r>
  <r>
    <s v="11d19b12-f7dd-4fc1-a77d-0fea09fddfea"/>
    <x v="2551"/>
    <n v="2105373701"/>
    <x v="216"/>
    <x v="1"/>
    <n v="3958.1"/>
    <n v="9360.7900000000009"/>
    <s v="Client Payment"/>
    <x v="5"/>
    <x v="2"/>
    <s v="INR"/>
    <x v="5"/>
    <x v="4"/>
    <x v="8"/>
    <n v="4"/>
    <x v="4"/>
    <x v="0"/>
  </r>
  <r>
    <s v="a6892090-c7aa-4406-82fc-bec6bcf86ec7"/>
    <x v="5216"/>
    <n v="8510292739"/>
    <x v="68"/>
    <x v="1"/>
    <n v="145.13"/>
    <n v="6520.41"/>
    <s v="Refund for Overcharge"/>
    <x v="2"/>
    <x v="1"/>
    <s v="INR"/>
    <x v="5"/>
    <x v="6"/>
    <x v="8"/>
    <n v="2"/>
    <x v="6"/>
    <x v="0"/>
  </r>
  <r>
    <s v="9636b26c-8fce-48cf-90a8-6a771e0d012c"/>
    <x v="45228"/>
    <n v="9968506859"/>
    <x v="241"/>
    <x v="1"/>
    <n v="4778.6099999999997"/>
    <n v="6232.09"/>
    <s v="Client Payment"/>
    <x v="4"/>
    <x v="1"/>
    <s v="INR"/>
    <x v="0"/>
    <x v="3"/>
    <x v="0"/>
    <n v="17"/>
    <x v="3"/>
    <x v="1"/>
  </r>
  <r>
    <s v="04a10061-04a7-46db-8f9e-7d63b4be6715"/>
    <x v="48732"/>
    <n v="3949060774"/>
    <x v="202"/>
    <x v="0"/>
    <n v="186.24"/>
    <n v="5183.92"/>
    <s v="Online Shopping"/>
    <x v="0"/>
    <x v="1"/>
    <s v="INR"/>
    <x v="0"/>
    <x v="2"/>
    <x v="9"/>
    <n v="47"/>
    <x v="2"/>
    <x v="0"/>
  </r>
  <r>
    <s v="79a7f02e-d5b9-4512-8712-0f7472b3e3a3"/>
    <x v="48733"/>
    <n v="9286283280"/>
    <x v="111"/>
    <x v="1"/>
    <n v="2251.88"/>
    <n v="3168.67"/>
    <s v="Salary Deposit"/>
    <x v="1"/>
    <x v="0"/>
    <s v="INR"/>
    <x v="0"/>
    <x v="6"/>
    <x v="5"/>
    <n v="19"/>
    <x v="6"/>
    <x v="0"/>
  </r>
  <r>
    <s v="acd5eb54-971d-484e-a6a0-6ef436d5493f"/>
    <x v="40568"/>
    <n v="1010801482"/>
    <x v="63"/>
    <x v="1"/>
    <n v="4242.92"/>
    <n v="6838.61"/>
    <s v="Grocery Shopping"/>
    <x v="5"/>
    <x v="0"/>
    <s v="INR"/>
    <x v="0"/>
    <x v="3"/>
    <x v="6"/>
    <n v="40"/>
    <x v="3"/>
    <x v="0"/>
  </r>
  <r>
    <s v="f6aa00f4-a280-4e15-8819-d36384837304"/>
    <x v="5285"/>
    <n v="7022282006"/>
    <x v="250"/>
    <x v="1"/>
    <n v="4366.59"/>
    <n v="7802.86"/>
    <s v="Bonus Payment"/>
    <x v="3"/>
    <x v="2"/>
    <s v="INR"/>
    <x v="2"/>
    <x v="3"/>
    <x v="1"/>
    <n v="34"/>
    <x v="3"/>
    <x v="0"/>
  </r>
  <r>
    <s v="b9b643d9-81e0-454c-9cb8-d306177815d8"/>
    <x v="48734"/>
    <n v="3717166764"/>
    <x v="69"/>
    <x v="1"/>
    <n v="4977.1499999999996"/>
    <n v="2045.32"/>
    <s v="Utility Bill Payment"/>
    <x v="0"/>
    <x v="1"/>
    <s v="INR"/>
    <x v="3"/>
    <x v="4"/>
    <x v="2"/>
    <n v="13"/>
    <x v="4"/>
    <x v="1"/>
  </r>
  <r>
    <s v="492f62a2-d164-4e4c-a48e-40af69da9905"/>
    <x v="48735"/>
    <n v="7625927952"/>
    <x v="114"/>
    <x v="1"/>
    <n v="3942.51"/>
    <n v="6278.89"/>
    <s v="Grocery Shopping"/>
    <x v="4"/>
    <x v="2"/>
    <s v="INR"/>
    <x v="2"/>
    <x v="4"/>
    <x v="0"/>
    <n v="17"/>
    <x v="4"/>
    <x v="0"/>
  </r>
  <r>
    <s v="9e3c89a3-1613-4c79-8fdb-39039e853835"/>
    <x v="48736"/>
    <n v="5505996171"/>
    <x v="168"/>
    <x v="1"/>
    <n v="1773.27"/>
    <n v="9866.2199999999993"/>
    <s v="Dinner at Restaurant"/>
    <x v="3"/>
    <x v="0"/>
    <s v="INR"/>
    <x v="5"/>
    <x v="6"/>
    <x v="4"/>
    <n v="26"/>
    <x v="6"/>
    <x v="0"/>
  </r>
  <r>
    <s v="620c3157-3045-487d-9528-e4f369170ae9"/>
    <x v="48737"/>
    <n v="1931116969"/>
    <x v="277"/>
    <x v="1"/>
    <n v="2928.72"/>
    <n v="7975.73"/>
    <s v="Client Payment"/>
    <x v="4"/>
    <x v="0"/>
    <s v="INR"/>
    <x v="5"/>
    <x v="5"/>
    <x v="1"/>
    <n v="33"/>
    <x v="5"/>
    <x v="0"/>
  </r>
  <r>
    <s v="7aba1b31-210d-46d1-8b68-aea478718c16"/>
    <x v="4253"/>
    <n v="4454202998"/>
    <x v="142"/>
    <x v="1"/>
    <n v="3291.88"/>
    <n v="9144.7099999999991"/>
    <s v="Dinner at Restaurant"/>
    <x v="2"/>
    <x v="0"/>
    <s v="INR"/>
    <x v="1"/>
    <x v="0"/>
    <x v="2"/>
    <n v="13"/>
    <x v="0"/>
    <x v="0"/>
  </r>
  <r>
    <s v="0527f2df-a0f6-4edc-abe2-d2120801b510"/>
    <x v="11307"/>
    <n v="1633586793"/>
    <x v="126"/>
    <x v="0"/>
    <n v="4151.5"/>
    <n v="4517.25"/>
    <s v="Refund from Retailer"/>
    <x v="5"/>
    <x v="1"/>
    <s v="INR"/>
    <x v="3"/>
    <x v="4"/>
    <x v="6"/>
    <n v="40"/>
    <x v="4"/>
    <x v="0"/>
  </r>
  <r>
    <s v="4e5bd93c-cfc0-40a9-a020-d20808e5d49f"/>
    <x v="22666"/>
    <n v="9100409821"/>
    <x v="126"/>
    <x v="0"/>
    <n v="3151.36"/>
    <n v="3581.39"/>
    <s v="Freelance Payment"/>
    <x v="3"/>
    <x v="2"/>
    <s v="INR"/>
    <x v="4"/>
    <x v="4"/>
    <x v="6"/>
    <n v="40"/>
    <x v="4"/>
    <x v="0"/>
  </r>
  <r>
    <s v="4c25928a-bf26-4ef2-92da-8739e1269186"/>
    <x v="43495"/>
    <n v="5946510229"/>
    <x v="243"/>
    <x v="0"/>
    <n v="593.67999999999995"/>
    <n v="3009.68"/>
    <s v="Refund for Overcharge"/>
    <x v="2"/>
    <x v="2"/>
    <s v="INR"/>
    <x v="1"/>
    <x v="5"/>
    <x v="0"/>
    <n v="14"/>
    <x v="5"/>
    <x v="0"/>
  </r>
  <r>
    <s v="7fed2c71-b8ae-45da-b07a-4ec7cdef9f73"/>
    <x v="48738"/>
    <n v="5673638008"/>
    <x v="147"/>
    <x v="1"/>
    <n v="4420.67"/>
    <n v="2796.18"/>
    <s v="Dinner at Restaurant"/>
    <x v="0"/>
    <x v="1"/>
    <s v="INR"/>
    <x v="3"/>
    <x v="5"/>
    <x v="8"/>
    <n v="3"/>
    <x v="5"/>
    <x v="0"/>
  </r>
  <r>
    <s v="e902dfc2-23dd-41ec-8be6-8c945517dcce"/>
    <x v="14484"/>
    <n v="8060632157"/>
    <x v="323"/>
    <x v="1"/>
    <n v="4303.67"/>
    <n v="4346.84"/>
    <s v="Freelance Payment"/>
    <x v="0"/>
    <x v="2"/>
    <s v="INR"/>
    <x v="4"/>
    <x v="3"/>
    <x v="5"/>
    <n v="22"/>
    <x v="3"/>
    <x v="0"/>
  </r>
  <r>
    <s v="e218c303-aad4-495a-aac2-006afbc632e0"/>
    <x v="5500"/>
    <n v="2836919791"/>
    <x v="139"/>
    <x v="0"/>
    <n v="2978.16"/>
    <n v="7339.78"/>
    <s v="Salary Deposit"/>
    <x v="0"/>
    <x v="0"/>
    <s v="INR"/>
    <x v="1"/>
    <x v="1"/>
    <x v="3"/>
    <n v="30"/>
    <x v="1"/>
    <x v="0"/>
  </r>
  <r>
    <s v="e1d67e39-bed3-4a09-8768-6e3cab4d037d"/>
    <x v="48739"/>
    <n v="5213744538"/>
    <x v="295"/>
    <x v="0"/>
    <n v="1207.8699999999999"/>
    <n v="8380.2999999999993"/>
    <s v="Refund from Retailer"/>
    <x v="5"/>
    <x v="2"/>
    <s v="INR"/>
    <x v="2"/>
    <x v="0"/>
    <x v="0"/>
    <n v="14"/>
    <x v="0"/>
    <x v="0"/>
  </r>
  <r>
    <s v="afa41dac-1610-4775-a81e-8525faaed170"/>
    <x v="6739"/>
    <n v="1377842256"/>
    <x v="174"/>
    <x v="0"/>
    <n v="675.31"/>
    <n v="837.03"/>
    <s v="Refund from Retailer"/>
    <x v="2"/>
    <x v="1"/>
    <s v="INR"/>
    <x v="1"/>
    <x v="4"/>
    <x v="4"/>
    <n v="24"/>
    <x v="4"/>
    <x v="0"/>
  </r>
  <r>
    <s v="8ff870fe-83f3-4cca-b01c-5c7cd47b5612"/>
    <x v="23027"/>
    <n v="7273654856"/>
    <x v="151"/>
    <x v="1"/>
    <n v="914.66"/>
    <n v="9498.9500000000007"/>
    <s v="Refund for Overcharge"/>
    <x v="3"/>
    <x v="0"/>
    <s v="INR"/>
    <x v="3"/>
    <x v="0"/>
    <x v="1"/>
    <n v="32"/>
    <x v="0"/>
    <x v="0"/>
  </r>
  <r>
    <s v="f7995df1-6121-4a52-ae1f-9553ede079d0"/>
    <x v="48740"/>
    <n v="2975498416"/>
    <x v="210"/>
    <x v="1"/>
    <n v="2895.46"/>
    <n v="3512.65"/>
    <s v="Refund for Overcharge"/>
    <x v="1"/>
    <x v="1"/>
    <s v="INR"/>
    <x v="4"/>
    <x v="0"/>
    <x v="2"/>
    <n v="12"/>
    <x v="0"/>
    <x v="0"/>
  </r>
  <r>
    <s v="69633c2a-e212-4e7c-8e01-b85b62ebf780"/>
    <x v="48741"/>
    <n v="3621472269"/>
    <x v="11"/>
    <x v="1"/>
    <n v="1887.79"/>
    <n v="2747.99"/>
    <s v="Refund for Overcharge"/>
    <x v="5"/>
    <x v="0"/>
    <s v="INR"/>
    <x v="1"/>
    <x v="0"/>
    <x v="4"/>
    <n v="23"/>
    <x v="0"/>
    <x v="0"/>
  </r>
  <r>
    <s v="08786162-b815-43ed-98c8-6d7193a7c9a9"/>
    <x v="48742"/>
    <n v="1655939739"/>
    <x v="320"/>
    <x v="1"/>
    <n v="4268.55"/>
    <n v="7099.63"/>
    <s v="Grocery Shopping"/>
    <x v="5"/>
    <x v="1"/>
    <s v="INR"/>
    <x v="5"/>
    <x v="5"/>
    <x v="11"/>
    <n v="36"/>
    <x v="5"/>
    <x v="0"/>
  </r>
  <r>
    <s v="5040b072-c547-4bfc-a41f-7de3175856c5"/>
    <x v="48743"/>
    <n v="7616457303"/>
    <x v="314"/>
    <x v="0"/>
    <n v="2428.39"/>
    <n v="1420.44"/>
    <s v="Online Shopping"/>
    <x v="5"/>
    <x v="0"/>
    <s v="INR"/>
    <x v="2"/>
    <x v="6"/>
    <x v="1"/>
    <n v="35"/>
    <x v="6"/>
    <x v="0"/>
  </r>
  <r>
    <s v="e254638c-a781-493e-bd26-781e08c522ca"/>
    <x v="48744"/>
    <n v="7970717491"/>
    <x v="202"/>
    <x v="1"/>
    <n v="1733.03"/>
    <n v="9686.6200000000008"/>
    <s v="Refund for Overcharge"/>
    <x v="0"/>
    <x v="2"/>
    <s v="INR"/>
    <x v="3"/>
    <x v="2"/>
    <x v="9"/>
    <n v="47"/>
    <x v="2"/>
    <x v="0"/>
  </r>
  <r>
    <s v="e1831586-02e5-4d27-bab5-69bd6392c6ed"/>
    <x v="16822"/>
    <n v="5318895795"/>
    <x v="89"/>
    <x v="0"/>
    <n v="3751.9"/>
    <n v="4033.86"/>
    <s v="Freelance Payment"/>
    <x v="3"/>
    <x v="2"/>
    <s v="INR"/>
    <x v="0"/>
    <x v="6"/>
    <x v="9"/>
    <n v="47"/>
    <x v="6"/>
    <x v="0"/>
  </r>
  <r>
    <s v="78d0d76d-30e5-4bde-ac09-814db2448d24"/>
    <x v="48745"/>
    <n v="9255754656"/>
    <x v="72"/>
    <x v="1"/>
    <n v="434.43"/>
    <n v="4670.45"/>
    <s v="Refund from Retailer"/>
    <x v="1"/>
    <x v="0"/>
    <s v="INR"/>
    <x v="3"/>
    <x v="2"/>
    <x v="8"/>
    <n v="3"/>
    <x v="2"/>
    <x v="0"/>
  </r>
  <r>
    <s v="398d5c6a-1684-4c93-bb33-8c5f43515ed0"/>
    <x v="48746"/>
    <n v="7738116869"/>
    <x v="313"/>
    <x v="1"/>
    <n v="1023.59"/>
    <n v="5381.91"/>
    <s v="Client Payment"/>
    <x v="4"/>
    <x v="0"/>
    <s v="INR"/>
    <x v="0"/>
    <x v="5"/>
    <x v="9"/>
    <n v="46"/>
    <x v="5"/>
    <x v="0"/>
  </r>
  <r>
    <s v="2120c179-6d74-4510-a1b9-311c87b5e514"/>
    <x v="40206"/>
    <n v="4125652702"/>
    <x v="193"/>
    <x v="0"/>
    <n v="4987.68"/>
    <n v="9765.42"/>
    <s v="Freelance Payment"/>
    <x v="3"/>
    <x v="2"/>
    <s v="INR"/>
    <x v="1"/>
    <x v="6"/>
    <x v="5"/>
    <n v="21"/>
    <x v="6"/>
    <x v="1"/>
  </r>
  <r>
    <s v="3394f5f6-2dba-4f4c-8827-3a440c5c8a92"/>
    <x v="26347"/>
    <n v="8860548817"/>
    <x v="212"/>
    <x v="1"/>
    <n v="4426.1400000000003"/>
    <n v="7216.25"/>
    <s v="Grocery Shopping"/>
    <x v="2"/>
    <x v="2"/>
    <s v="INR"/>
    <x v="5"/>
    <x v="2"/>
    <x v="1"/>
    <n v="32"/>
    <x v="2"/>
    <x v="0"/>
  </r>
  <r>
    <s v="b790ea1c-5083-4649-9463-d72da9562a08"/>
    <x v="18695"/>
    <n v="7917039716"/>
    <x v="131"/>
    <x v="0"/>
    <n v="2819.08"/>
    <n v="835.95"/>
    <s v="Bonus Payment"/>
    <x v="0"/>
    <x v="0"/>
    <s v="INR"/>
    <x v="3"/>
    <x v="5"/>
    <x v="11"/>
    <n v="37"/>
    <x v="5"/>
    <x v="0"/>
  </r>
  <r>
    <s v="42dfcc23-e044-4e14-991e-778d8dd394cc"/>
    <x v="48747"/>
    <n v="4465059945"/>
    <x v="250"/>
    <x v="0"/>
    <n v="4803.6899999999996"/>
    <n v="7158.13"/>
    <s v="Dinner at Restaurant"/>
    <x v="4"/>
    <x v="0"/>
    <s v="INR"/>
    <x v="2"/>
    <x v="3"/>
    <x v="1"/>
    <n v="34"/>
    <x v="3"/>
    <x v="1"/>
  </r>
  <r>
    <s v="566ef046-f2c6-4ba2-bb81-b3e144fe600b"/>
    <x v="48748"/>
    <n v="6726641044"/>
    <x v="335"/>
    <x v="1"/>
    <n v="1978.41"/>
    <n v="920.26"/>
    <s v="Client Payment"/>
    <x v="1"/>
    <x v="0"/>
    <s v="INR"/>
    <x v="1"/>
    <x v="6"/>
    <x v="8"/>
    <n v="4"/>
    <x v="6"/>
    <x v="0"/>
  </r>
  <r>
    <s v="ce25c547-0180-47c0-86d3-49e5c0d5eeaf"/>
    <x v="4872"/>
    <n v="4927254777"/>
    <x v="17"/>
    <x v="0"/>
    <n v="3459.24"/>
    <n v="3241.49"/>
    <s v="Bonus Payment"/>
    <x v="4"/>
    <x v="2"/>
    <s v="INR"/>
    <x v="4"/>
    <x v="6"/>
    <x v="2"/>
    <n v="14"/>
    <x v="6"/>
    <x v="0"/>
  </r>
  <r>
    <s v="a0ca01f3-3cc6-45d9-b9d2-0eacae645028"/>
    <x v="48749"/>
    <n v="4474335607"/>
    <x v="335"/>
    <x v="1"/>
    <n v="2686.98"/>
    <n v="2978.41"/>
    <s v="Refund for Overcharge"/>
    <x v="2"/>
    <x v="0"/>
    <s v="INR"/>
    <x v="2"/>
    <x v="6"/>
    <x v="8"/>
    <n v="4"/>
    <x v="6"/>
    <x v="0"/>
  </r>
  <r>
    <s v="ef70d578-96ed-457a-812b-918e6c4ce4f0"/>
    <x v="42594"/>
    <n v="4151512422"/>
    <x v="214"/>
    <x v="1"/>
    <n v="2220.96"/>
    <n v="6858.38"/>
    <s v="Grocery Shopping"/>
    <x v="5"/>
    <x v="0"/>
    <s v="INR"/>
    <x v="4"/>
    <x v="4"/>
    <x v="4"/>
    <n v="26"/>
    <x v="4"/>
    <x v="0"/>
  </r>
  <r>
    <s v="9b7d106e-3723-45ae-a18b-4f766aae953f"/>
    <x v="48750"/>
    <n v="1575721122"/>
    <x v="64"/>
    <x v="0"/>
    <n v="3475.03"/>
    <n v="1937.88"/>
    <s v="Utility Bill Payment"/>
    <x v="3"/>
    <x v="0"/>
    <s v="INR"/>
    <x v="5"/>
    <x v="2"/>
    <x v="5"/>
    <n v="22"/>
    <x v="2"/>
    <x v="0"/>
  </r>
  <r>
    <s v="1520241c-fda1-4193-aadc-0e758f6eca8b"/>
    <x v="48751"/>
    <n v="8542164140"/>
    <x v="105"/>
    <x v="1"/>
    <n v="732.76"/>
    <n v="5549.09"/>
    <s v="Salary Deposit"/>
    <x v="5"/>
    <x v="2"/>
    <s v="INR"/>
    <x v="4"/>
    <x v="3"/>
    <x v="9"/>
    <n v="45"/>
    <x v="3"/>
    <x v="0"/>
  </r>
  <r>
    <s v="654994e1-ae19-470e-8751-731642911b3b"/>
    <x v="48752"/>
    <n v="7762066493"/>
    <x v="119"/>
    <x v="0"/>
    <n v="3470.28"/>
    <n v="7130.25"/>
    <s v="Salary Deposit"/>
    <x v="1"/>
    <x v="1"/>
    <s v="INR"/>
    <x v="2"/>
    <x v="5"/>
    <x v="0"/>
    <n v="17"/>
    <x v="5"/>
    <x v="0"/>
  </r>
  <r>
    <s v="35268d79-a2c9-4ed5-bb54-0b750d35cac6"/>
    <x v="630"/>
    <n v="8390779450"/>
    <x v="330"/>
    <x v="0"/>
    <n v="597.16999999999996"/>
    <n v="9333.89"/>
    <s v="Grocery Shopping"/>
    <x v="1"/>
    <x v="1"/>
    <s v="INR"/>
    <x v="3"/>
    <x v="2"/>
    <x v="5"/>
    <n v="18"/>
    <x v="2"/>
    <x v="0"/>
  </r>
  <r>
    <s v="e6e75006-5bd6-44c2-b259-ca9381c4df14"/>
    <x v="26799"/>
    <n v="8965199628"/>
    <x v="100"/>
    <x v="1"/>
    <n v="1867"/>
    <n v="3156.83"/>
    <s v="Salary Deposit"/>
    <x v="3"/>
    <x v="0"/>
    <s v="INR"/>
    <x v="5"/>
    <x v="5"/>
    <x v="6"/>
    <n v="42"/>
    <x v="5"/>
    <x v="0"/>
  </r>
  <r>
    <s v="f4db850b-00c6-4043-b942-160a29c75ba8"/>
    <x v="48753"/>
    <n v="9739727942"/>
    <x v="135"/>
    <x v="0"/>
    <n v="1100.27"/>
    <n v="8493.91"/>
    <s v="Client Payment"/>
    <x v="2"/>
    <x v="2"/>
    <s v="INR"/>
    <x v="5"/>
    <x v="6"/>
    <x v="7"/>
    <n v="7"/>
    <x v="6"/>
    <x v="0"/>
  </r>
  <r>
    <s v="67996883-696c-4243-9ed3-349f45de4c00"/>
    <x v="48754"/>
    <n v="6372155358"/>
    <x v="300"/>
    <x v="0"/>
    <n v="1448.29"/>
    <n v="1743.73"/>
    <s v="Utility Bill Payment"/>
    <x v="2"/>
    <x v="2"/>
    <s v="INR"/>
    <x v="0"/>
    <x v="0"/>
    <x v="0"/>
    <n v="16"/>
    <x v="0"/>
    <x v="0"/>
  </r>
  <r>
    <s v="65868f2e-2f87-4eaf-9fda-80c5ae7782b3"/>
    <x v="48755"/>
    <n v="9279043591"/>
    <x v="195"/>
    <x v="1"/>
    <n v="226.52"/>
    <n v="8131.01"/>
    <s v="Dinner at Restaurant"/>
    <x v="3"/>
    <x v="1"/>
    <s v="INR"/>
    <x v="0"/>
    <x v="6"/>
    <x v="4"/>
    <n v="23"/>
    <x v="6"/>
    <x v="0"/>
  </r>
  <r>
    <s v="3a56d35b-f7f2-4858-be80-2c1dc2c82b22"/>
    <x v="17750"/>
    <n v="6868785755"/>
    <x v="326"/>
    <x v="1"/>
    <n v="532.29"/>
    <n v="6874.6"/>
    <s v="Utility Bill Payment"/>
    <x v="3"/>
    <x v="2"/>
    <s v="INR"/>
    <x v="3"/>
    <x v="4"/>
    <x v="5"/>
    <n v="20"/>
    <x v="4"/>
    <x v="0"/>
  </r>
  <r>
    <s v="84471bd5-5ac0-49c7-9054-a74245b36797"/>
    <x v="48756"/>
    <n v="8984134995"/>
    <x v="70"/>
    <x v="1"/>
    <n v="3563.68"/>
    <n v="950.04"/>
    <s v="Bonus Payment"/>
    <x v="3"/>
    <x v="2"/>
    <s v="INR"/>
    <x v="4"/>
    <x v="5"/>
    <x v="5"/>
    <n v="19"/>
    <x v="5"/>
    <x v="0"/>
  </r>
  <r>
    <s v="5de86cf2-2532-4277-846f-27d01337333d"/>
    <x v="48757"/>
    <n v="9974732668"/>
    <x v="189"/>
    <x v="1"/>
    <n v="2308.39"/>
    <n v="1831.48"/>
    <s v="Utility Bill Payment"/>
    <x v="1"/>
    <x v="1"/>
    <s v="INR"/>
    <x v="1"/>
    <x v="6"/>
    <x v="5"/>
    <n v="22"/>
    <x v="6"/>
    <x v="0"/>
  </r>
  <r>
    <s v="b712f43a-228d-4eec-8e60-1bcea7555e6d"/>
    <x v="7359"/>
    <n v="7089226947"/>
    <x v="288"/>
    <x v="0"/>
    <n v="685.37"/>
    <n v="8776.23"/>
    <s v="Dinner at Restaurant"/>
    <x v="2"/>
    <x v="1"/>
    <s v="INR"/>
    <x v="4"/>
    <x v="1"/>
    <x v="4"/>
    <n v="26"/>
    <x v="1"/>
    <x v="0"/>
  </r>
  <r>
    <s v="508f56eb-5f2b-46c2-a6f3-c4354e140922"/>
    <x v="48758"/>
    <n v="6651977310"/>
    <x v="265"/>
    <x v="1"/>
    <n v="2276.5700000000002"/>
    <n v="2198.67"/>
    <s v="Bonus Payment"/>
    <x v="2"/>
    <x v="0"/>
    <s v="INR"/>
    <x v="1"/>
    <x v="5"/>
    <x v="2"/>
    <n v="10"/>
    <x v="5"/>
    <x v="0"/>
  </r>
  <r>
    <s v="90b7d8fb-7ea9-49e5-86ea-a39d90f232dc"/>
    <x v="14169"/>
    <n v="7213727857"/>
    <x v="66"/>
    <x v="0"/>
    <n v="1544.12"/>
    <n v="4391.4399999999996"/>
    <s v="Bonus Payment"/>
    <x v="1"/>
    <x v="0"/>
    <s v="INR"/>
    <x v="2"/>
    <x v="6"/>
    <x v="3"/>
    <n v="29"/>
    <x v="6"/>
    <x v="0"/>
  </r>
  <r>
    <s v="5c1a4087-cc71-4b32-8324-c2eb0d3c6755"/>
    <x v="48759"/>
    <n v="4302699070"/>
    <x v="308"/>
    <x v="1"/>
    <n v="833.45"/>
    <n v="1728.15"/>
    <s v="Dinner at Restaurant"/>
    <x v="0"/>
    <x v="1"/>
    <s v="INR"/>
    <x v="0"/>
    <x v="1"/>
    <x v="11"/>
    <n v="36"/>
    <x v="1"/>
    <x v="0"/>
  </r>
  <r>
    <s v="2cda2c80-61e6-410f-a97b-0889febad20c"/>
    <x v="48760"/>
    <n v="8386547247"/>
    <x v="307"/>
    <x v="0"/>
    <n v="3220.26"/>
    <n v="7379.9"/>
    <s v="Grocery Shopping"/>
    <x v="5"/>
    <x v="2"/>
    <s v="INR"/>
    <x v="2"/>
    <x v="1"/>
    <x v="9"/>
    <n v="47"/>
    <x v="1"/>
    <x v="0"/>
  </r>
  <r>
    <s v="c6cb28da-af22-4ecc-8ded-43728400fc67"/>
    <x v="17420"/>
    <n v="2685001632"/>
    <x v="20"/>
    <x v="0"/>
    <n v="1742.29"/>
    <n v="8450.7800000000007"/>
    <s v="Freelance Payment"/>
    <x v="1"/>
    <x v="1"/>
    <s v="INR"/>
    <x v="0"/>
    <x v="1"/>
    <x v="7"/>
    <n v="7"/>
    <x v="1"/>
    <x v="0"/>
  </r>
  <r>
    <s v="e4f5c53b-7075-4c09-af9e-240e9c6d4d80"/>
    <x v="48761"/>
    <n v="6826878944"/>
    <x v="200"/>
    <x v="0"/>
    <n v="2920.96"/>
    <n v="8079.48"/>
    <s v="Freelance Payment"/>
    <x v="5"/>
    <x v="0"/>
    <s v="INR"/>
    <x v="5"/>
    <x v="6"/>
    <x v="1"/>
    <n v="32"/>
    <x v="6"/>
    <x v="0"/>
  </r>
  <r>
    <s v="e00fff2f-62e5-4ef3-9183-809dcd072e08"/>
    <x v="48762"/>
    <n v="7015619535"/>
    <x v="279"/>
    <x v="1"/>
    <n v="1755.83"/>
    <n v="5750.02"/>
    <s v="Refund for Overcharge"/>
    <x v="5"/>
    <x v="0"/>
    <s v="INR"/>
    <x v="3"/>
    <x v="5"/>
    <x v="2"/>
    <n v="12"/>
    <x v="5"/>
    <x v="0"/>
  </r>
  <r>
    <s v="68f2f738-b411-4c0d-8f17-5ea5816ceb09"/>
    <x v="1505"/>
    <n v="8803105313"/>
    <x v="19"/>
    <x v="0"/>
    <n v="2589.71"/>
    <n v="5623.91"/>
    <s v="Freelance Payment"/>
    <x v="1"/>
    <x v="1"/>
    <s v="INR"/>
    <x v="5"/>
    <x v="2"/>
    <x v="8"/>
    <n v="4"/>
    <x v="2"/>
    <x v="0"/>
  </r>
  <r>
    <s v="b8882a5f-c7ff-4095-bf81-67cbc27075b4"/>
    <x v="48763"/>
    <n v="8544470972"/>
    <x v="130"/>
    <x v="0"/>
    <n v="1608.79"/>
    <n v="4949.3500000000004"/>
    <s v="Bonus Payment"/>
    <x v="3"/>
    <x v="2"/>
    <s v="INR"/>
    <x v="5"/>
    <x v="0"/>
    <x v="2"/>
    <n v="10"/>
    <x v="0"/>
    <x v="0"/>
  </r>
  <r>
    <s v="ca7de8e6-aaa5-4451-b0b7-b026416d5e1a"/>
    <x v="48764"/>
    <n v="9486497296"/>
    <x v="40"/>
    <x v="0"/>
    <n v="1178.1300000000001"/>
    <n v="5316.17"/>
    <s v="Online Shopping"/>
    <x v="3"/>
    <x v="2"/>
    <s v="INR"/>
    <x v="5"/>
    <x v="2"/>
    <x v="1"/>
    <n v="34"/>
    <x v="2"/>
    <x v="0"/>
  </r>
  <r>
    <s v="65f9e905-e7c4-4aac-bdce-da2a8b19bac1"/>
    <x v="48765"/>
    <n v="5633077779"/>
    <x v="76"/>
    <x v="0"/>
    <n v="4692.3999999999996"/>
    <n v="9755.82"/>
    <s v="Freelance Payment"/>
    <x v="0"/>
    <x v="0"/>
    <s v="INR"/>
    <x v="3"/>
    <x v="2"/>
    <x v="7"/>
    <n v="8"/>
    <x v="2"/>
    <x v="1"/>
  </r>
  <r>
    <s v="063f4ac1-21b8-4f1a-ae6f-74f51af20620"/>
    <x v="48766"/>
    <n v="9484181610"/>
    <x v="115"/>
    <x v="0"/>
    <n v="4400.45"/>
    <n v="9509.76"/>
    <s v="Dinner at Restaurant"/>
    <x v="5"/>
    <x v="0"/>
    <s v="INR"/>
    <x v="0"/>
    <x v="3"/>
    <x v="2"/>
    <n v="10"/>
    <x v="3"/>
    <x v="0"/>
  </r>
  <r>
    <s v="59316655-f15b-4a60-aa8f-0992452a4dab"/>
    <x v="48767"/>
    <n v="2553660989"/>
    <x v="135"/>
    <x v="0"/>
    <n v="3972.17"/>
    <n v="5409.5"/>
    <s v="Freelance Payment"/>
    <x v="1"/>
    <x v="2"/>
    <s v="INR"/>
    <x v="0"/>
    <x v="6"/>
    <x v="7"/>
    <n v="7"/>
    <x v="6"/>
    <x v="0"/>
  </r>
  <r>
    <s v="5b1861f8-452b-498a-b72b-b9970b15af9b"/>
    <x v="48768"/>
    <n v="6869242450"/>
    <x v="197"/>
    <x v="1"/>
    <n v="3708.42"/>
    <n v="5653.67"/>
    <s v="Grocery Shopping"/>
    <x v="4"/>
    <x v="2"/>
    <s v="INR"/>
    <x v="4"/>
    <x v="0"/>
    <x v="9"/>
    <n v="45"/>
    <x v="0"/>
    <x v="0"/>
  </r>
  <r>
    <s v="d186f519-c799-49da-a6da-189ada5d50ef"/>
    <x v="48769"/>
    <n v="5015122817"/>
    <x v="215"/>
    <x v="0"/>
    <n v="1434.93"/>
    <n v="808.65"/>
    <s v="Utility Bill Payment"/>
    <x v="1"/>
    <x v="2"/>
    <s v="INR"/>
    <x v="0"/>
    <x v="3"/>
    <x v="2"/>
    <n v="9"/>
    <x v="3"/>
    <x v="0"/>
  </r>
  <r>
    <s v="4a3d339b-fe11-4a19-b295-a30207759b2e"/>
    <x v="48770"/>
    <n v="4381703866"/>
    <x v="152"/>
    <x v="1"/>
    <n v="3710.77"/>
    <n v="3627.41"/>
    <s v="Bonus Payment"/>
    <x v="1"/>
    <x v="0"/>
    <s v="INR"/>
    <x v="2"/>
    <x v="1"/>
    <x v="9"/>
    <n v="44"/>
    <x v="1"/>
    <x v="0"/>
  </r>
  <r>
    <s v="092c7c8a-b18c-4edc-a132-56d06e1fc7a5"/>
    <x v="3567"/>
    <n v="1227857663"/>
    <x v="97"/>
    <x v="0"/>
    <n v="4076.85"/>
    <n v="8185.61"/>
    <s v="Freelance Payment"/>
    <x v="5"/>
    <x v="0"/>
    <s v="INR"/>
    <x v="3"/>
    <x v="4"/>
    <x v="5"/>
    <n v="18"/>
    <x v="4"/>
    <x v="0"/>
  </r>
  <r>
    <s v="fdd3651c-ba64-42c2-9bf2-025494c73d37"/>
    <x v="2954"/>
    <n v="3402045549"/>
    <x v="75"/>
    <x v="0"/>
    <n v="748.88"/>
    <n v="8815.27"/>
    <s v="Salary Deposit"/>
    <x v="2"/>
    <x v="0"/>
    <s v="INR"/>
    <x v="2"/>
    <x v="2"/>
    <x v="0"/>
    <n v="15"/>
    <x v="2"/>
    <x v="0"/>
  </r>
  <r>
    <s v="5328bffc-e540-4e1e-9a8e-edaefd075017"/>
    <x v="589"/>
    <n v="5606101759"/>
    <x v="87"/>
    <x v="1"/>
    <n v="4039.42"/>
    <n v="6381.27"/>
    <s v="Grocery Shopping"/>
    <x v="4"/>
    <x v="0"/>
    <s v="INR"/>
    <x v="2"/>
    <x v="4"/>
    <x v="2"/>
    <n v="10"/>
    <x v="4"/>
    <x v="0"/>
  </r>
  <r>
    <s v="a50e63ef-f13e-4775-8aa7-d3d60cf15dd2"/>
    <x v="48771"/>
    <n v="3433023217"/>
    <x v="328"/>
    <x v="1"/>
    <n v="3814.56"/>
    <n v="8472.3799999999992"/>
    <s v="Online Shopping"/>
    <x v="3"/>
    <x v="0"/>
    <s v="INR"/>
    <x v="1"/>
    <x v="6"/>
    <x v="2"/>
    <n v="10"/>
    <x v="6"/>
    <x v="0"/>
  </r>
  <r>
    <s v="16e0c533-a703-4d10-952f-4e06e47ed5e5"/>
    <x v="48772"/>
    <n v="4305548227"/>
    <x v="53"/>
    <x v="1"/>
    <n v="1734.61"/>
    <n v="810.35"/>
    <s v="Refund for Overcharge"/>
    <x v="0"/>
    <x v="0"/>
    <s v="INR"/>
    <x v="0"/>
    <x v="6"/>
    <x v="10"/>
    <n v="49"/>
    <x v="6"/>
    <x v="0"/>
  </r>
  <r>
    <s v="964027a8-07fb-45d4-9af2-829ad2406e2d"/>
    <x v="3837"/>
    <n v="1887009294"/>
    <x v="233"/>
    <x v="1"/>
    <n v="4414.42"/>
    <n v="1345.69"/>
    <s v="Online Shopping"/>
    <x v="5"/>
    <x v="2"/>
    <s v="INR"/>
    <x v="3"/>
    <x v="1"/>
    <x v="1"/>
    <n v="32"/>
    <x v="1"/>
    <x v="0"/>
  </r>
  <r>
    <s v="ebe57a13-e818-4459-9c2d-3fb9ff286672"/>
    <x v="48773"/>
    <n v="4669160315"/>
    <x v="278"/>
    <x v="0"/>
    <n v="120.01"/>
    <n v="4651.8599999999997"/>
    <s v="Online Shopping"/>
    <x v="2"/>
    <x v="0"/>
    <s v="INR"/>
    <x v="3"/>
    <x v="3"/>
    <x v="11"/>
    <n v="39"/>
    <x v="3"/>
    <x v="0"/>
  </r>
  <r>
    <s v="c3b454e5-a45b-49b4-8c58-3172f225db66"/>
    <x v="48774"/>
    <n v="1759815328"/>
    <x v="305"/>
    <x v="0"/>
    <n v="1576.01"/>
    <n v="5965.33"/>
    <s v="Grocery Shopping"/>
    <x v="3"/>
    <x v="2"/>
    <s v="INR"/>
    <x v="3"/>
    <x v="3"/>
    <x v="4"/>
    <n v="26"/>
    <x v="3"/>
    <x v="0"/>
  </r>
  <r>
    <s v="c4c4f1d9-10f9-4fcf-9d49-007fc6bcbb3d"/>
    <x v="48775"/>
    <n v="8197030484"/>
    <x v="308"/>
    <x v="0"/>
    <n v="1235.53"/>
    <n v="3150.68"/>
    <s v="Refund for Overcharge"/>
    <x v="2"/>
    <x v="0"/>
    <s v="INR"/>
    <x v="3"/>
    <x v="1"/>
    <x v="11"/>
    <n v="36"/>
    <x v="1"/>
    <x v="0"/>
  </r>
  <r>
    <s v="526b42ea-2dcd-44b8-b785-3c92aa274e0a"/>
    <x v="422"/>
    <n v="9511056306"/>
    <x v="156"/>
    <x v="0"/>
    <n v="3001.28"/>
    <n v="5118.66"/>
    <s v="Client Payment"/>
    <x v="1"/>
    <x v="2"/>
    <s v="INR"/>
    <x v="0"/>
    <x v="6"/>
    <x v="11"/>
    <n v="36"/>
    <x v="6"/>
    <x v="0"/>
  </r>
  <r>
    <s v="9dd614f0-7075-4ace-9556-cbb8d927c6c8"/>
    <x v="48776"/>
    <n v="8123755444"/>
    <x v="29"/>
    <x v="1"/>
    <n v="3249.46"/>
    <n v="1769.45"/>
    <s v="Online Shopping"/>
    <x v="2"/>
    <x v="0"/>
    <s v="INR"/>
    <x v="3"/>
    <x v="6"/>
    <x v="6"/>
    <n v="44"/>
    <x v="6"/>
    <x v="0"/>
  </r>
  <r>
    <s v="d5c15d2d-34e5-411c-a942-f48ec2510673"/>
    <x v="15119"/>
    <n v="1901083672"/>
    <x v="195"/>
    <x v="0"/>
    <n v="360.38"/>
    <n v="1053.58"/>
    <s v="Refund for Overcharge"/>
    <x v="2"/>
    <x v="1"/>
    <s v="INR"/>
    <x v="5"/>
    <x v="6"/>
    <x v="4"/>
    <n v="23"/>
    <x v="6"/>
    <x v="0"/>
  </r>
  <r>
    <s v="1c7c7d68-fdce-4381-9870-103225521036"/>
    <x v="14572"/>
    <n v="4556956985"/>
    <x v="271"/>
    <x v="0"/>
    <n v="4431.25"/>
    <n v="1034.71"/>
    <s v="Dinner at Restaurant"/>
    <x v="5"/>
    <x v="2"/>
    <s v="INR"/>
    <x v="0"/>
    <x v="0"/>
    <x v="0"/>
    <n v="18"/>
    <x v="0"/>
    <x v="0"/>
  </r>
  <r>
    <s v="6343b894-5eaf-4489-83b7-3b681442c563"/>
    <x v="48777"/>
    <n v="1658103800"/>
    <x v="274"/>
    <x v="1"/>
    <n v="406.02"/>
    <n v="2512.0700000000002"/>
    <s v="Utility Bill Payment"/>
    <x v="0"/>
    <x v="2"/>
    <s v="INR"/>
    <x v="3"/>
    <x v="6"/>
    <x v="4"/>
    <n v="24"/>
    <x v="6"/>
    <x v="0"/>
  </r>
  <r>
    <s v="57a8c3b4-5b1a-4e41-bf4c-78cf7c07bdae"/>
    <x v="48778"/>
    <n v="9621093434"/>
    <x v="121"/>
    <x v="1"/>
    <n v="3007.76"/>
    <n v="8174.16"/>
    <s v="Refund for Overcharge"/>
    <x v="3"/>
    <x v="1"/>
    <s v="INR"/>
    <x v="0"/>
    <x v="5"/>
    <x v="11"/>
    <n v="38"/>
    <x v="5"/>
    <x v="0"/>
  </r>
  <r>
    <s v="df21b948-34dc-408c-9618-ec229af80fe4"/>
    <x v="48779"/>
    <n v="7435895003"/>
    <x v="121"/>
    <x v="0"/>
    <n v="1565.78"/>
    <n v="6845.34"/>
    <s v="Online Shopping"/>
    <x v="1"/>
    <x v="2"/>
    <s v="INR"/>
    <x v="5"/>
    <x v="5"/>
    <x v="11"/>
    <n v="38"/>
    <x v="5"/>
    <x v="0"/>
  </r>
  <r>
    <s v="12301dfe-b0fa-4022-8664-cf5f258f3da9"/>
    <x v="48780"/>
    <n v="7530437438"/>
    <x v="314"/>
    <x v="1"/>
    <n v="3352.48"/>
    <n v="2231.39"/>
    <s v="Grocery Shopping"/>
    <x v="3"/>
    <x v="0"/>
    <s v="INR"/>
    <x v="3"/>
    <x v="6"/>
    <x v="1"/>
    <n v="35"/>
    <x v="6"/>
    <x v="0"/>
  </r>
  <r>
    <s v="8f93f3f7-0580-4f13-bf3c-f042201219d4"/>
    <x v="48781"/>
    <n v="2227004309"/>
    <x v="176"/>
    <x v="1"/>
    <n v="3739.32"/>
    <n v="1484.84"/>
    <s v="Refund from Retailer"/>
    <x v="4"/>
    <x v="2"/>
    <s v="INR"/>
    <x v="4"/>
    <x v="1"/>
    <x v="0"/>
    <n v="15"/>
    <x v="1"/>
    <x v="0"/>
  </r>
  <r>
    <s v="2897ba2b-c975-4430-b9e5-8b6b5dfc228f"/>
    <x v="3793"/>
    <n v="5622585294"/>
    <x v="182"/>
    <x v="1"/>
    <n v="2551.29"/>
    <n v="2558.36"/>
    <s v="Client Payment"/>
    <x v="3"/>
    <x v="1"/>
    <s v="INR"/>
    <x v="5"/>
    <x v="4"/>
    <x v="7"/>
    <n v="8"/>
    <x v="4"/>
    <x v="0"/>
  </r>
  <r>
    <s v="e268ff5f-3bd2-4858-9f50-d6563b04ef10"/>
    <x v="44914"/>
    <n v="2352720382"/>
    <x v="135"/>
    <x v="0"/>
    <n v="1206.43"/>
    <n v="3592.17"/>
    <s v="Freelance Payment"/>
    <x v="3"/>
    <x v="1"/>
    <s v="INR"/>
    <x v="1"/>
    <x v="6"/>
    <x v="7"/>
    <n v="7"/>
    <x v="6"/>
    <x v="0"/>
  </r>
  <r>
    <s v="2d093909-3261-49c1-8e4b-7a43fe0c7fa7"/>
    <x v="23225"/>
    <n v="8444671715"/>
    <x v="93"/>
    <x v="1"/>
    <n v="1695.32"/>
    <n v="8993.69"/>
    <s v="Dinner at Restaurant"/>
    <x v="5"/>
    <x v="1"/>
    <s v="INR"/>
    <x v="3"/>
    <x v="5"/>
    <x v="2"/>
    <n v="13"/>
    <x v="5"/>
    <x v="0"/>
  </r>
  <r>
    <s v="cd096b33-bdbd-4da2-a1cc-124e97971ab3"/>
    <x v="10788"/>
    <n v="2368673672"/>
    <x v="91"/>
    <x v="1"/>
    <n v="189.93"/>
    <n v="2078.96"/>
    <s v="Freelance Payment"/>
    <x v="2"/>
    <x v="2"/>
    <s v="INR"/>
    <x v="2"/>
    <x v="3"/>
    <x v="7"/>
    <n v="5"/>
    <x v="3"/>
    <x v="0"/>
  </r>
  <r>
    <s v="f4c9b572-fa51-4a25-8185-2edefd44ce05"/>
    <x v="39825"/>
    <n v="6937947284"/>
    <x v="263"/>
    <x v="0"/>
    <n v="4469.33"/>
    <n v="1487.49"/>
    <s v="Dinner at Restaurant"/>
    <x v="4"/>
    <x v="0"/>
    <s v="INR"/>
    <x v="2"/>
    <x v="5"/>
    <x v="4"/>
    <n v="23"/>
    <x v="5"/>
    <x v="0"/>
  </r>
  <r>
    <s v="5ad78c17-8e8f-4240-a221-38f49bad0013"/>
    <x v="251"/>
    <n v="9193706898"/>
    <x v="153"/>
    <x v="1"/>
    <n v="4035.21"/>
    <n v="4329.21"/>
    <s v="Grocery Shopping"/>
    <x v="2"/>
    <x v="2"/>
    <s v="INR"/>
    <x v="4"/>
    <x v="2"/>
    <x v="9"/>
    <n v="48"/>
    <x v="2"/>
    <x v="0"/>
  </r>
  <r>
    <s v="6c7f397c-e40b-410d-937b-8607e2c9b780"/>
    <x v="2954"/>
    <n v="3974675792"/>
    <x v="124"/>
    <x v="1"/>
    <n v="1403.35"/>
    <n v="5179.62"/>
    <s v="Freelance Payment"/>
    <x v="3"/>
    <x v="2"/>
    <s v="INR"/>
    <x v="3"/>
    <x v="3"/>
    <x v="1"/>
    <n v="31"/>
    <x v="3"/>
    <x v="0"/>
  </r>
  <r>
    <s v="eaffdf0d-6af3-4ca7-acab-81a6bf66ad60"/>
    <x v="48782"/>
    <n v="5016682251"/>
    <x v="158"/>
    <x v="1"/>
    <n v="2699.92"/>
    <n v="5612.78"/>
    <s v="Grocery Shopping"/>
    <x v="4"/>
    <x v="2"/>
    <s v="INR"/>
    <x v="1"/>
    <x v="6"/>
    <x v="0"/>
    <n v="18"/>
    <x v="6"/>
    <x v="0"/>
  </r>
  <r>
    <s v="5a846d8c-dbc5-4eea-87df-f639b4e5d0c5"/>
    <x v="48783"/>
    <n v="7924675618"/>
    <x v="168"/>
    <x v="0"/>
    <n v="3198.66"/>
    <n v="3244.23"/>
    <s v="Grocery Shopping"/>
    <x v="1"/>
    <x v="1"/>
    <s v="INR"/>
    <x v="2"/>
    <x v="6"/>
    <x v="4"/>
    <n v="26"/>
    <x v="6"/>
    <x v="0"/>
  </r>
  <r>
    <s v="e4875d3b-1038-478f-bbb7-5c02fc4a5e41"/>
    <x v="48784"/>
    <n v="9140460646"/>
    <x v="37"/>
    <x v="0"/>
    <n v="3924.65"/>
    <n v="4086.87"/>
    <s v="Client Payment"/>
    <x v="3"/>
    <x v="1"/>
    <s v="INR"/>
    <x v="2"/>
    <x v="2"/>
    <x v="3"/>
    <n v="28"/>
    <x v="2"/>
    <x v="0"/>
  </r>
  <r>
    <s v="4e1e3340-dd6e-4f71-999c-a4177331fb98"/>
    <x v="48785"/>
    <n v="2004094715"/>
    <x v="7"/>
    <x v="0"/>
    <n v="4789.93"/>
    <n v="3897.56"/>
    <s v="Client Payment"/>
    <x v="3"/>
    <x v="0"/>
    <s v="INR"/>
    <x v="1"/>
    <x v="2"/>
    <x v="4"/>
    <n v="25"/>
    <x v="2"/>
    <x v="1"/>
  </r>
  <r>
    <s v="ea80bb3e-4a86-436f-b4a9-6dbff4578a8e"/>
    <x v="48786"/>
    <n v="5155887265"/>
    <x v="177"/>
    <x v="1"/>
    <n v="1860.93"/>
    <n v="6428.39"/>
    <s v="Online Shopping"/>
    <x v="2"/>
    <x v="2"/>
    <s v="INR"/>
    <x v="2"/>
    <x v="6"/>
    <x v="11"/>
    <n v="39"/>
    <x v="6"/>
    <x v="0"/>
  </r>
  <r>
    <s v="e169a0eb-e574-4c9e-8807-bb275045bbac"/>
    <x v="48787"/>
    <n v="7135135072"/>
    <x v="257"/>
    <x v="0"/>
    <n v="2691.25"/>
    <n v="8653.2000000000007"/>
    <s v="Refund from Retailer"/>
    <x v="3"/>
    <x v="2"/>
    <s v="INR"/>
    <x v="0"/>
    <x v="6"/>
    <x v="3"/>
    <n v="31"/>
    <x v="6"/>
    <x v="0"/>
  </r>
  <r>
    <s v="c878961f-2d48-44b3-bb39-ddf967b691d4"/>
    <x v="48788"/>
    <n v="5363805230"/>
    <x v="281"/>
    <x v="0"/>
    <n v="1584.52"/>
    <n v="3318.48"/>
    <s v="Client Payment"/>
    <x v="5"/>
    <x v="1"/>
    <s v="INR"/>
    <x v="1"/>
    <x v="4"/>
    <x v="11"/>
    <n v="39"/>
    <x v="4"/>
    <x v="0"/>
  </r>
  <r>
    <s v="defddc77-ab2a-4ea1-8a8b-964c166b9c28"/>
    <x v="48789"/>
    <n v="8292741033"/>
    <x v="190"/>
    <x v="1"/>
    <n v="1530.42"/>
    <n v="3401.7"/>
    <s v="Grocery Shopping"/>
    <x v="1"/>
    <x v="2"/>
    <s v="INR"/>
    <x v="5"/>
    <x v="6"/>
    <x v="5"/>
    <n v="20"/>
    <x v="6"/>
    <x v="0"/>
  </r>
  <r>
    <s v="313fbad5-e0dd-4275-ad5b-def20255e2d3"/>
    <x v="36877"/>
    <n v="6164175777"/>
    <x v="143"/>
    <x v="0"/>
    <n v="3149.93"/>
    <n v="4517.16"/>
    <s v="Online Shopping"/>
    <x v="4"/>
    <x v="0"/>
    <s v="INR"/>
    <x v="0"/>
    <x v="4"/>
    <x v="8"/>
    <n v="1"/>
    <x v="4"/>
    <x v="0"/>
  </r>
  <r>
    <s v="f178302d-6fb3-43cd-8f8a-2039bed64dd0"/>
    <x v="48790"/>
    <n v="7264446962"/>
    <x v="36"/>
    <x v="1"/>
    <n v="243.95"/>
    <n v="5774.86"/>
    <s v="Client Payment"/>
    <x v="4"/>
    <x v="1"/>
    <s v="INR"/>
    <x v="5"/>
    <x v="2"/>
    <x v="3"/>
    <n v="29"/>
    <x v="2"/>
    <x v="0"/>
  </r>
  <r>
    <s v="4f485d56-cede-4fd4-8d79-8ea8df6ab106"/>
    <x v="10259"/>
    <n v="4185282837"/>
    <x v="156"/>
    <x v="0"/>
    <n v="4998.49"/>
    <n v="3154.89"/>
    <s v="Utility Bill Payment"/>
    <x v="0"/>
    <x v="2"/>
    <s v="INR"/>
    <x v="4"/>
    <x v="6"/>
    <x v="11"/>
    <n v="36"/>
    <x v="6"/>
    <x v="1"/>
  </r>
  <r>
    <s v="f107226c-3f72-4291-a809-83ba1c16fe00"/>
    <x v="48791"/>
    <n v="3592992597"/>
    <x v="105"/>
    <x v="0"/>
    <n v="3606.02"/>
    <n v="8509.93"/>
    <s v="Grocery Shopping"/>
    <x v="4"/>
    <x v="0"/>
    <s v="INR"/>
    <x v="2"/>
    <x v="3"/>
    <x v="9"/>
    <n v="45"/>
    <x v="3"/>
    <x v="0"/>
  </r>
  <r>
    <s v="0bc7ba32-b95b-4dd7-8f4d-663aaa7ea694"/>
    <x v="48792"/>
    <n v="4183730831"/>
    <x v="78"/>
    <x v="0"/>
    <n v="4702.8599999999997"/>
    <n v="6452.87"/>
    <s v="Dinner at Restaurant"/>
    <x v="3"/>
    <x v="2"/>
    <s v="INR"/>
    <x v="4"/>
    <x v="2"/>
    <x v="2"/>
    <n v="11"/>
    <x v="2"/>
    <x v="1"/>
  </r>
  <r>
    <s v="2377e0b3-21ba-4b00-be14-4629d8a45ab8"/>
    <x v="48793"/>
    <n v="3517738743"/>
    <x v="332"/>
    <x v="1"/>
    <n v="1124.83"/>
    <n v="6862.8"/>
    <s v="Utility Bill Payment"/>
    <x v="1"/>
    <x v="2"/>
    <s v="INR"/>
    <x v="1"/>
    <x v="1"/>
    <x v="2"/>
    <n v="10"/>
    <x v="1"/>
    <x v="0"/>
  </r>
  <r>
    <s v="ca6a8125-8b58-4b2c-9bf5-095233f06ee5"/>
    <x v="48794"/>
    <n v="6506352184"/>
    <x v="323"/>
    <x v="1"/>
    <n v="2895.35"/>
    <n v="6206.22"/>
    <s v="Bonus Payment"/>
    <x v="0"/>
    <x v="2"/>
    <s v="INR"/>
    <x v="4"/>
    <x v="3"/>
    <x v="5"/>
    <n v="22"/>
    <x v="3"/>
    <x v="0"/>
  </r>
  <r>
    <s v="76bb1110-9d2e-4531-9807-3cca7fc23121"/>
    <x v="2662"/>
    <n v="2950525722"/>
    <x v="38"/>
    <x v="1"/>
    <n v="2585.66"/>
    <n v="6899.27"/>
    <s v="Refund from Retailer"/>
    <x v="4"/>
    <x v="2"/>
    <s v="INR"/>
    <x v="1"/>
    <x v="0"/>
    <x v="4"/>
    <n v="25"/>
    <x v="0"/>
    <x v="0"/>
  </r>
  <r>
    <s v="8e33d072-f0c9-416f-896a-c0fed1c0afc9"/>
    <x v="731"/>
    <n v="8316691742"/>
    <x v="254"/>
    <x v="1"/>
    <n v="3311.93"/>
    <n v="1251.31"/>
    <s v="Freelance Payment"/>
    <x v="2"/>
    <x v="2"/>
    <s v="INR"/>
    <x v="0"/>
    <x v="0"/>
    <x v="1"/>
    <n v="34"/>
    <x v="0"/>
    <x v="0"/>
  </r>
  <r>
    <s v="22569e84-67b1-425d-953c-f014fabefcc4"/>
    <x v="2866"/>
    <n v="3010134691"/>
    <x v="146"/>
    <x v="0"/>
    <n v="1569.07"/>
    <n v="3676.8"/>
    <s v="Freelance Payment"/>
    <x v="4"/>
    <x v="0"/>
    <s v="INR"/>
    <x v="0"/>
    <x v="5"/>
    <x v="11"/>
    <n v="39"/>
    <x v="5"/>
    <x v="0"/>
  </r>
  <r>
    <s v="21bc85be-ace9-45b3-8579-40a89a76237d"/>
    <x v="9639"/>
    <n v="7104094217"/>
    <x v="216"/>
    <x v="1"/>
    <n v="2082.6799999999998"/>
    <n v="2274.46"/>
    <s v="Dinner at Restaurant"/>
    <x v="5"/>
    <x v="1"/>
    <s v="INR"/>
    <x v="5"/>
    <x v="4"/>
    <x v="8"/>
    <n v="4"/>
    <x v="4"/>
    <x v="0"/>
  </r>
  <r>
    <s v="7b378d23-f39d-4a11-b040-154cb1572f36"/>
    <x v="21798"/>
    <n v="7503877427"/>
    <x v="239"/>
    <x v="0"/>
    <n v="3420.75"/>
    <n v="8237.02"/>
    <s v="Refund from Retailer"/>
    <x v="1"/>
    <x v="2"/>
    <s v="INR"/>
    <x v="3"/>
    <x v="3"/>
    <x v="6"/>
    <n v="42"/>
    <x v="3"/>
    <x v="0"/>
  </r>
  <r>
    <s v="91b7e548-e5b2-4d04-b7d1-8ad40cd8b4e7"/>
    <x v="34319"/>
    <n v="3719527658"/>
    <x v="136"/>
    <x v="1"/>
    <n v="2911.59"/>
    <n v="4657.74"/>
    <s v="Salary Deposit"/>
    <x v="3"/>
    <x v="2"/>
    <s v="INR"/>
    <x v="2"/>
    <x v="4"/>
    <x v="3"/>
    <n v="29"/>
    <x v="4"/>
    <x v="0"/>
  </r>
  <r>
    <s v="924baf70-ab17-4c22-af6e-3cd877572f9a"/>
    <x v="48795"/>
    <n v="9997754984"/>
    <x v="114"/>
    <x v="0"/>
    <n v="3464.29"/>
    <n v="4160.78"/>
    <s v="Grocery Shopping"/>
    <x v="0"/>
    <x v="0"/>
    <s v="INR"/>
    <x v="2"/>
    <x v="4"/>
    <x v="0"/>
    <n v="17"/>
    <x v="4"/>
    <x v="0"/>
  </r>
  <r>
    <s v="99ba193a-4700-4cf2-84d1-998149c2230c"/>
    <x v="48796"/>
    <n v="2796218323"/>
    <x v="214"/>
    <x v="0"/>
    <n v="3318.91"/>
    <n v="9251.64"/>
    <s v="Freelance Payment"/>
    <x v="2"/>
    <x v="2"/>
    <s v="INR"/>
    <x v="0"/>
    <x v="4"/>
    <x v="4"/>
    <n v="26"/>
    <x v="4"/>
    <x v="0"/>
  </r>
  <r>
    <s v="544ae6a9-e4c7-47de-89b7-e23469d3a181"/>
    <x v="48797"/>
    <n v="2691193399"/>
    <x v="323"/>
    <x v="1"/>
    <n v="1078.78"/>
    <n v="4261.51"/>
    <s v="Dinner at Restaurant"/>
    <x v="5"/>
    <x v="0"/>
    <s v="INR"/>
    <x v="1"/>
    <x v="3"/>
    <x v="5"/>
    <n v="22"/>
    <x v="3"/>
    <x v="0"/>
  </r>
  <r>
    <s v="e97fd72f-7ec5-4093-b056-9143330fe334"/>
    <x v="48798"/>
    <n v="7938658445"/>
    <x v="330"/>
    <x v="0"/>
    <n v="4442.28"/>
    <n v="6284.4"/>
    <s v="Refund for Overcharge"/>
    <x v="2"/>
    <x v="0"/>
    <s v="INR"/>
    <x v="0"/>
    <x v="2"/>
    <x v="5"/>
    <n v="18"/>
    <x v="2"/>
    <x v="0"/>
  </r>
  <r>
    <s v="6fa5a616-121f-49cc-973f-6a67ac382b54"/>
    <x v="48799"/>
    <n v="4118690085"/>
    <x v="332"/>
    <x v="0"/>
    <n v="2261.89"/>
    <n v="6739.44"/>
    <s v="Freelance Payment"/>
    <x v="0"/>
    <x v="2"/>
    <s v="INR"/>
    <x v="5"/>
    <x v="1"/>
    <x v="2"/>
    <n v="10"/>
    <x v="1"/>
    <x v="0"/>
  </r>
  <r>
    <s v="5fc05088-acf7-40b4-9d38-ed42bd9aa6a8"/>
    <x v="48800"/>
    <n v="9870618793"/>
    <x v="318"/>
    <x v="1"/>
    <n v="2716.87"/>
    <n v="9285.66"/>
    <s v="Refund from Retailer"/>
    <x v="4"/>
    <x v="0"/>
    <s v="INR"/>
    <x v="0"/>
    <x v="1"/>
    <x v="6"/>
    <n v="40"/>
    <x v="1"/>
    <x v="0"/>
  </r>
  <r>
    <s v="868f9c0d-81ee-47e8-b6bd-76d2d17cc040"/>
    <x v="5985"/>
    <n v="6642465797"/>
    <x v="152"/>
    <x v="1"/>
    <n v="175.86"/>
    <n v="8792.9"/>
    <s v="Refund for Overcharge"/>
    <x v="2"/>
    <x v="2"/>
    <s v="INR"/>
    <x v="2"/>
    <x v="1"/>
    <x v="9"/>
    <n v="44"/>
    <x v="1"/>
    <x v="0"/>
  </r>
  <r>
    <s v="a092e4cb-79c0-4e1f-9506-5ca384e9679e"/>
    <x v="48801"/>
    <n v="4373428467"/>
    <x v="320"/>
    <x v="0"/>
    <n v="3348.19"/>
    <n v="9058.5300000000007"/>
    <s v="Online Shopping"/>
    <x v="2"/>
    <x v="0"/>
    <s v="INR"/>
    <x v="1"/>
    <x v="5"/>
    <x v="11"/>
    <n v="36"/>
    <x v="5"/>
    <x v="0"/>
  </r>
  <r>
    <s v="161b6a01-0b31-42bb-bdb6-e1a4c56ca628"/>
    <x v="48802"/>
    <n v="1406332972"/>
    <x v="120"/>
    <x v="0"/>
    <n v="413.83"/>
    <n v="7717.4"/>
    <s v="Bonus Payment"/>
    <x v="0"/>
    <x v="0"/>
    <s v="INR"/>
    <x v="2"/>
    <x v="4"/>
    <x v="4"/>
    <n v="25"/>
    <x v="4"/>
    <x v="0"/>
  </r>
  <r>
    <s v="2f48670a-48fc-4ab8-928d-956b55f37ebc"/>
    <x v="48803"/>
    <n v="3589628579"/>
    <x v="306"/>
    <x v="0"/>
    <n v="4734.3"/>
    <n v="2246.0500000000002"/>
    <s v="Salary Deposit"/>
    <x v="0"/>
    <x v="1"/>
    <s v="INR"/>
    <x v="2"/>
    <x v="6"/>
    <x v="3"/>
    <n v="28"/>
    <x v="6"/>
    <x v="1"/>
  </r>
  <r>
    <s v="1c0250de-b00c-40aa-b39f-5fd89926425a"/>
    <x v="48804"/>
    <n v="9080699605"/>
    <x v="202"/>
    <x v="1"/>
    <n v="4227.24"/>
    <n v="7732.41"/>
    <s v="Refund from Retailer"/>
    <x v="3"/>
    <x v="2"/>
    <s v="INR"/>
    <x v="0"/>
    <x v="2"/>
    <x v="9"/>
    <n v="47"/>
    <x v="2"/>
    <x v="0"/>
  </r>
  <r>
    <s v="11a1049a-7d04-40e0-b39a-5362b0a7d598"/>
    <x v="48805"/>
    <n v="7205878616"/>
    <x v="164"/>
    <x v="1"/>
    <n v="3427.21"/>
    <n v="6062.54"/>
    <s v="Refund from Retailer"/>
    <x v="5"/>
    <x v="1"/>
    <s v="INR"/>
    <x v="1"/>
    <x v="6"/>
    <x v="6"/>
    <n v="42"/>
    <x v="6"/>
    <x v="0"/>
  </r>
  <r>
    <s v="590e9f60-08ae-4175-87fb-9a2ea20d48d7"/>
    <x v="48806"/>
    <n v="7505526199"/>
    <x v="281"/>
    <x v="1"/>
    <n v="4592.92"/>
    <n v="7814.71"/>
    <s v="Refund from Retailer"/>
    <x v="0"/>
    <x v="2"/>
    <s v="INR"/>
    <x v="5"/>
    <x v="4"/>
    <x v="11"/>
    <n v="39"/>
    <x v="4"/>
    <x v="1"/>
  </r>
  <r>
    <s v="bfb6f663-2b07-4c25-9504-394ab2c9232b"/>
    <x v="48807"/>
    <n v="1203753921"/>
    <x v="54"/>
    <x v="1"/>
    <n v="4989.43"/>
    <n v="6308.17"/>
    <s v="Client Payment"/>
    <x v="4"/>
    <x v="1"/>
    <s v="INR"/>
    <x v="5"/>
    <x v="4"/>
    <x v="11"/>
    <n v="38"/>
    <x v="4"/>
    <x v="1"/>
  </r>
  <r>
    <s v="f9bcb40b-e239-4aea-b682-ed31f671bf9b"/>
    <x v="48808"/>
    <n v="3088788842"/>
    <x v="307"/>
    <x v="1"/>
    <n v="3145.94"/>
    <n v="2516.86"/>
    <s v="Utility Bill Payment"/>
    <x v="3"/>
    <x v="2"/>
    <s v="INR"/>
    <x v="3"/>
    <x v="1"/>
    <x v="9"/>
    <n v="47"/>
    <x v="1"/>
    <x v="0"/>
  </r>
  <r>
    <s v="6b7b375f-26d3-41b8-922a-96dd4eb948b8"/>
    <x v="3126"/>
    <n v="9109766670"/>
    <x v="311"/>
    <x v="0"/>
    <n v="4506.28"/>
    <n v="8982.35"/>
    <s v="Dinner at Restaurant"/>
    <x v="0"/>
    <x v="1"/>
    <s v="INR"/>
    <x v="4"/>
    <x v="2"/>
    <x v="2"/>
    <n v="13"/>
    <x v="2"/>
    <x v="1"/>
  </r>
  <r>
    <s v="8e7f7cf3-f11a-4ce2-baa6-f269ee4b0bf7"/>
    <x v="9659"/>
    <n v="8229749438"/>
    <x v="317"/>
    <x v="1"/>
    <n v="1622.14"/>
    <n v="4010.33"/>
    <s v="Bonus Payment"/>
    <x v="0"/>
    <x v="0"/>
    <s v="INR"/>
    <x v="3"/>
    <x v="1"/>
    <x v="8"/>
    <n v="2"/>
    <x v="1"/>
    <x v="0"/>
  </r>
  <r>
    <s v="32791ca1-5adf-4956-ae6c-f5c1b89d6b56"/>
    <x v="32923"/>
    <n v="9430244142"/>
    <x v="129"/>
    <x v="0"/>
    <n v="406.77"/>
    <n v="6834.66"/>
    <s v="Dinner at Restaurant"/>
    <x v="4"/>
    <x v="2"/>
    <s v="INR"/>
    <x v="0"/>
    <x v="2"/>
    <x v="1"/>
    <n v="35"/>
    <x v="2"/>
    <x v="0"/>
  </r>
  <r>
    <s v="928c4523-d652-45fd-b3cf-0c69ad82f2ae"/>
    <x v="23003"/>
    <n v="7274971256"/>
    <x v="23"/>
    <x v="0"/>
    <n v="3467.31"/>
    <n v="6154.32"/>
    <s v="Freelance Payment"/>
    <x v="0"/>
    <x v="1"/>
    <s v="INR"/>
    <x v="0"/>
    <x v="5"/>
    <x v="0"/>
    <n v="18"/>
    <x v="5"/>
    <x v="0"/>
  </r>
  <r>
    <s v="10da4b16-16e0-4a7b-9448-96c5f6de973f"/>
    <x v="48809"/>
    <n v="2191462510"/>
    <x v="115"/>
    <x v="1"/>
    <n v="4329.3599999999997"/>
    <n v="2340.11"/>
    <s v="Refund from Retailer"/>
    <x v="5"/>
    <x v="1"/>
    <s v="INR"/>
    <x v="3"/>
    <x v="3"/>
    <x v="2"/>
    <n v="10"/>
    <x v="3"/>
    <x v="0"/>
  </r>
  <r>
    <s v="70b07cd5-60dc-4a8c-95eb-4ec45d866418"/>
    <x v="48810"/>
    <n v="4625127200"/>
    <x v="9"/>
    <x v="1"/>
    <n v="3936.2"/>
    <n v="3312.51"/>
    <s v="Utility Bill Payment"/>
    <x v="2"/>
    <x v="0"/>
    <s v="INR"/>
    <x v="1"/>
    <x v="1"/>
    <x v="2"/>
    <n v="9"/>
    <x v="1"/>
    <x v="0"/>
  </r>
  <r>
    <s v="6fb2f768-e591-4026-a886-e0e39cb5c64c"/>
    <x v="48811"/>
    <n v="4764322749"/>
    <x v="144"/>
    <x v="0"/>
    <n v="4217.22"/>
    <n v="8434.5"/>
    <s v="Client Payment"/>
    <x v="1"/>
    <x v="1"/>
    <s v="INR"/>
    <x v="0"/>
    <x v="4"/>
    <x v="4"/>
    <n v="23"/>
    <x v="4"/>
    <x v="0"/>
  </r>
  <r>
    <s v="a4f2582d-ec0b-4faa-a596-15441a5c7220"/>
    <x v="48812"/>
    <n v="4006609827"/>
    <x v="134"/>
    <x v="1"/>
    <n v="4696.41"/>
    <n v="4182.55"/>
    <s v="Refund for Overcharge"/>
    <x v="5"/>
    <x v="0"/>
    <s v="INR"/>
    <x v="0"/>
    <x v="2"/>
    <x v="3"/>
    <n v="31"/>
    <x v="2"/>
    <x v="1"/>
  </r>
  <r>
    <s v="6ecdb8ca-6fa8-4f03-81b7-16aad8743fcf"/>
    <x v="48813"/>
    <n v="7558471222"/>
    <x v="20"/>
    <x v="0"/>
    <n v="4709.1899999999996"/>
    <n v="6852.02"/>
    <s v="Bonus Payment"/>
    <x v="0"/>
    <x v="0"/>
    <s v="INR"/>
    <x v="2"/>
    <x v="1"/>
    <x v="7"/>
    <n v="7"/>
    <x v="1"/>
    <x v="1"/>
  </r>
  <r>
    <s v="36114803-1b18-4bc8-858f-7334bc526f9a"/>
    <x v="48345"/>
    <n v="8495786298"/>
    <x v="250"/>
    <x v="1"/>
    <n v="4518.84"/>
    <n v="9362.85"/>
    <s v="Refund from Retailer"/>
    <x v="0"/>
    <x v="2"/>
    <s v="INR"/>
    <x v="1"/>
    <x v="3"/>
    <x v="1"/>
    <n v="34"/>
    <x v="3"/>
    <x v="1"/>
  </r>
  <r>
    <s v="c47ff33b-3f20-4081-9038-f414ff8921a1"/>
    <x v="48814"/>
    <n v="4007357143"/>
    <x v="323"/>
    <x v="0"/>
    <n v="4100.29"/>
    <n v="2361.5"/>
    <s v="Refund from Retailer"/>
    <x v="1"/>
    <x v="0"/>
    <s v="INR"/>
    <x v="5"/>
    <x v="3"/>
    <x v="5"/>
    <n v="22"/>
    <x v="3"/>
    <x v="0"/>
  </r>
  <r>
    <s v="97c40bc3-b3b3-4295-9227-fba6031adfba"/>
    <x v="48815"/>
    <n v="6863493988"/>
    <x v="196"/>
    <x v="0"/>
    <n v="2504.13"/>
    <n v="5978.8"/>
    <s v="Grocery Shopping"/>
    <x v="0"/>
    <x v="1"/>
    <s v="INR"/>
    <x v="0"/>
    <x v="6"/>
    <x v="11"/>
    <n v="37"/>
    <x v="6"/>
    <x v="0"/>
  </r>
  <r>
    <s v="f60a1b15-952f-45f6-8f2a-18faa23b2906"/>
    <x v="48527"/>
    <n v="4228462510"/>
    <x v="308"/>
    <x v="1"/>
    <n v="322.60000000000002"/>
    <n v="3007.64"/>
    <s v="Freelance Payment"/>
    <x v="4"/>
    <x v="0"/>
    <s v="INR"/>
    <x v="1"/>
    <x v="1"/>
    <x v="11"/>
    <n v="36"/>
    <x v="1"/>
    <x v="0"/>
  </r>
  <r>
    <s v="b1a7f8b6-e8ab-4b68-a0b7-a4b8679696b3"/>
    <x v="23993"/>
    <n v="4103383414"/>
    <x v="261"/>
    <x v="0"/>
    <n v="792.51"/>
    <n v="1814.21"/>
    <s v="Utility Bill Payment"/>
    <x v="2"/>
    <x v="1"/>
    <s v="INR"/>
    <x v="3"/>
    <x v="3"/>
    <x v="5"/>
    <n v="21"/>
    <x v="3"/>
    <x v="0"/>
  </r>
  <r>
    <s v="26e3282d-073d-437b-a88a-0ccd6f86c6de"/>
    <x v="48816"/>
    <n v="2005348999"/>
    <x v="91"/>
    <x v="1"/>
    <n v="1728.76"/>
    <n v="3854.9"/>
    <s v="Bonus Payment"/>
    <x v="4"/>
    <x v="2"/>
    <s v="INR"/>
    <x v="3"/>
    <x v="3"/>
    <x v="7"/>
    <n v="5"/>
    <x v="3"/>
    <x v="0"/>
  </r>
  <r>
    <s v="259f1aac-1e49-4b63-adf8-5ebbbab8bb4c"/>
    <x v="48817"/>
    <n v="1580507611"/>
    <x v="180"/>
    <x v="1"/>
    <n v="3714.92"/>
    <n v="8126.41"/>
    <s v="Salary Deposit"/>
    <x v="2"/>
    <x v="0"/>
    <s v="INR"/>
    <x v="0"/>
    <x v="6"/>
    <x v="11"/>
    <n v="40"/>
    <x v="6"/>
    <x v="0"/>
  </r>
  <r>
    <s v="d5a7343b-5c5f-4519-9df5-654ce2fefa4f"/>
    <x v="48818"/>
    <n v="4342398692"/>
    <x v="57"/>
    <x v="0"/>
    <n v="2003.58"/>
    <n v="9581.16"/>
    <s v="Utility Bill Payment"/>
    <x v="3"/>
    <x v="2"/>
    <s v="INR"/>
    <x v="1"/>
    <x v="0"/>
    <x v="6"/>
    <n v="42"/>
    <x v="0"/>
    <x v="0"/>
  </r>
  <r>
    <s v="5dc77ff8-72ad-470c-a866-7fa103b26f8e"/>
    <x v="48819"/>
    <n v="8478350353"/>
    <x v="18"/>
    <x v="0"/>
    <n v="2234.19"/>
    <n v="9661.66"/>
    <s v="Grocery Shopping"/>
    <x v="5"/>
    <x v="0"/>
    <s v="INR"/>
    <x v="4"/>
    <x v="4"/>
    <x v="7"/>
    <n v="5"/>
    <x v="4"/>
    <x v="0"/>
  </r>
  <r>
    <s v="486f1de7-b7cd-4212-add2-9ba4bbb2ad4f"/>
    <x v="31461"/>
    <n v="5908901222"/>
    <x v="206"/>
    <x v="1"/>
    <n v="3191.11"/>
    <n v="5927.04"/>
    <s v="Utility Bill Payment"/>
    <x v="4"/>
    <x v="1"/>
    <s v="INR"/>
    <x v="1"/>
    <x v="0"/>
    <x v="5"/>
    <n v="20"/>
    <x v="0"/>
    <x v="0"/>
  </r>
  <r>
    <s v="2b471ed4-8913-4ad0-811f-a9e549362c93"/>
    <x v="28860"/>
    <n v="3387520243"/>
    <x v="77"/>
    <x v="1"/>
    <n v="286.95999999999998"/>
    <n v="8058.19"/>
    <s v="Freelance Payment"/>
    <x v="0"/>
    <x v="2"/>
    <s v="INR"/>
    <x v="1"/>
    <x v="3"/>
    <x v="2"/>
    <n v="12"/>
    <x v="3"/>
    <x v="0"/>
  </r>
  <r>
    <s v="e22bbf43-e43e-48ef-9030-240eefeeb11c"/>
    <x v="38846"/>
    <n v="2101522674"/>
    <x v="332"/>
    <x v="1"/>
    <n v="3593.5"/>
    <n v="1131.55"/>
    <s v="Refund for Overcharge"/>
    <x v="2"/>
    <x v="2"/>
    <s v="INR"/>
    <x v="2"/>
    <x v="1"/>
    <x v="2"/>
    <n v="10"/>
    <x v="1"/>
    <x v="0"/>
  </r>
  <r>
    <s v="5e65fa63-aa9f-4ff1-9c98-e9755e31f32c"/>
    <x v="5445"/>
    <n v="5870096427"/>
    <x v="199"/>
    <x v="0"/>
    <n v="4398.18"/>
    <n v="6669.9"/>
    <s v="Client Payment"/>
    <x v="0"/>
    <x v="0"/>
    <s v="INR"/>
    <x v="0"/>
    <x v="4"/>
    <x v="8"/>
    <n v="2"/>
    <x v="4"/>
    <x v="0"/>
  </r>
  <r>
    <s v="502fb8d9-9f03-4ce1-8303-f76d0dea0054"/>
    <x v="550"/>
    <n v="9045703752"/>
    <x v="2"/>
    <x v="0"/>
    <n v="4739.3500000000004"/>
    <n v="3683.47"/>
    <s v="Bonus Payment"/>
    <x v="2"/>
    <x v="2"/>
    <s v="INR"/>
    <x v="1"/>
    <x v="2"/>
    <x v="2"/>
    <n v="12"/>
    <x v="2"/>
    <x v="1"/>
  </r>
  <r>
    <s v="b2f753a5-d333-4ddc-a475-4b78f1c2f473"/>
    <x v="48820"/>
    <n v="4330904469"/>
    <x v="205"/>
    <x v="0"/>
    <n v="1681.66"/>
    <n v="7916.81"/>
    <s v="Refund for Overcharge"/>
    <x v="1"/>
    <x v="0"/>
    <s v="INR"/>
    <x v="2"/>
    <x v="1"/>
    <x v="1"/>
    <n v="35"/>
    <x v="1"/>
    <x v="0"/>
  </r>
  <r>
    <s v="f3f30cea-a999-4e0c-8d02-305e7ae08f71"/>
    <x v="48821"/>
    <n v="6544064579"/>
    <x v="248"/>
    <x v="0"/>
    <n v="729.28"/>
    <n v="7108.8"/>
    <s v="Salary Deposit"/>
    <x v="1"/>
    <x v="1"/>
    <s v="INR"/>
    <x v="5"/>
    <x v="3"/>
    <x v="6"/>
    <n v="41"/>
    <x v="3"/>
    <x v="0"/>
  </r>
  <r>
    <s v="6beb01df-996f-450a-aadf-adb5551cde1f"/>
    <x v="48822"/>
    <n v="7070864841"/>
    <x v="82"/>
    <x v="1"/>
    <n v="4509.71"/>
    <n v="8355.19"/>
    <s v="Utility Bill Payment"/>
    <x v="5"/>
    <x v="1"/>
    <s v="INR"/>
    <x v="1"/>
    <x v="1"/>
    <x v="5"/>
    <n v="19"/>
    <x v="1"/>
    <x v="1"/>
  </r>
  <r>
    <s v="48c98643-8caf-49c9-b3b9-7bd2250dabcb"/>
    <x v="12742"/>
    <n v="9535890361"/>
    <x v="79"/>
    <x v="0"/>
    <n v="4197.1899999999996"/>
    <n v="2505.9499999999998"/>
    <s v="Salary Deposit"/>
    <x v="3"/>
    <x v="2"/>
    <s v="INR"/>
    <x v="5"/>
    <x v="5"/>
    <x v="5"/>
    <n v="22"/>
    <x v="5"/>
    <x v="0"/>
  </r>
  <r>
    <s v="a0906979-5f43-4fbe-87e6-f7fdd6a45559"/>
    <x v="11145"/>
    <n v="9904543554"/>
    <x v="60"/>
    <x v="0"/>
    <n v="225.9"/>
    <n v="9886.1299999999992"/>
    <s v="Client Payment"/>
    <x v="0"/>
    <x v="2"/>
    <s v="INR"/>
    <x v="1"/>
    <x v="3"/>
    <x v="0"/>
    <n v="14"/>
    <x v="3"/>
    <x v="0"/>
  </r>
  <r>
    <s v="50d33385-b3a5-42ce-a5bd-ce19dd773561"/>
    <x v="48823"/>
    <n v="1961700168"/>
    <x v="228"/>
    <x v="0"/>
    <n v="3424.62"/>
    <n v="3987.59"/>
    <s v="Dinner at Restaurant"/>
    <x v="5"/>
    <x v="1"/>
    <s v="INR"/>
    <x v="4"/>
    <x v="6"/>
    <x v="2"/>
    <n v="12"/>
    <x v="6"/>
    <x v="0"/>
  </r>
  <r>
    <s v="79513e4b-2e84-474d-8723-0508b0539cd0"/>
    <x v="48824"/>
    <n v="3487810838"/>
    <x v="124"/>
    <x v="1"/>
    <n v="3129.2"/>
    <n v="2049.7600000000002"/>
    <s v="Refund for Overcharge"/>
    <x v="3"/>
    <x v="1"/>
    <s v="INR"/>
    <x v="1"/>
    <x v="3"/>
    <x v="1"/>
    <n v="31"/>
    <x v="3"/>
    <x v="0"/>
  </r>
  <r>
    <s v="ea53e120-7155-448d-9383-fb67e4ec8bf7"/>
    <x v="48825"/>
    <n v="3156633800"/>
    <x v="177"/>
    <x v="0"/>
    <n v="4808.7299999999996"/>
    <n v="5527.08"/>
    <s v="Client Payment"/>
    <x v="4"/>
    <x v="2"/>
    <s v="INR"/>
    <x v="1"/>
    <x v="6"/>
    <x v="11"/>
    <n v="39"/>
    <x v="6"/>
    <x v="1"/>
  </r>
  <r>
    <s v="46240e9e-a866-45ba-b529-4e2206b98e79"/>
    <x v="48826"/>
    <n v="2739218054"/>
    <x v="253"/>
    <x v="1"/>
    <n v="3773"/>
    <n v="2725.38"/>
    <s v="Bonus Payment"/>
    <x v="3"/>
    <x v="2"/>
    <s v="INR"/>
    <x v="4"/>
    <x v="6"/>
    <x v="2"/>
    <n v="11"/>
    <x v="6"/>
    <x v="0"/>
  </r>
  <r>
    <s v="c5ddb236-f4cb-4186-a208-326626dead7b"/>
    <x v="8164"/>
    <n v="9211414187"/>
    <x v="275"/>
    <x v="1"/>
    <n v="4758.83"/>
    <n v="7543.18"/>
    <s v="Utility Bill Payment"/>
    <x v="2"/>
    <x v="1"/>
    <s v="INR"/>
    <x v="3"/>
    <x v="2"/>
    <x v="4"/>
    <n v="23"/>
    <x v="2"/>
    <x v="1"/>
  </r>
  <r>
    <s v="e35722e6-880e-4d5c-82ed-d49eb46015ee"/>
    <x v="48827"/>
    <n v="7145181565"/>
    <x v="218"/>
    <x v="1"/>
    <n v="437.53"/>
    <n v="9808.7199999999993"/>
    <s v="Freelance Payment"/>
    <x v="4"/>
    <x v="1"/>
    <s v="INR"/>
    <x v="0"/>
    <x v="6"/>
    <x v="9"/>
    <n v="45"/>
    <x v="6"/>
    <x v="0"/>
  </r>
  <r>
    <s v="eff99004-acd4-466d-9ade-5a0cf5147a11"/>
    <x v="48828"/>
    <n v="4950732213"/>
    <x v="27"/>
    <x v="0"/>
    <n v="4070.53"/>
    <n v="4640.13"/>
    <s v="Bonus Payment"/>
    <x v="0"/>
    <x v="2"/>
    <s v="INR"/>
    <x v="5"/>
    <x v="5"/>
    <x v="6"/>
    <n v="43"/>
    <x v="5"/>
    <x v="0"/>
  </r>
  <r>
    <s v="61263433-b88c-4327-ace9-ca087e224be0"/>
    <x v="29979"/>
    <n v="1345479595"/>
    <x v="192"/>
    <x v="1"/>
    <n v="3302.49"/>
    <n v="8996.73"/>
    <s v="Client Payment"/>
    <x v="5"/>
    <x v="1"/>
    <s v="INR"/>
    <x v="0"/>
    <x v="0"/>
    <x v="7"/>
    <n v="6"/>
    <x v="0"/>
    <x v="0"/>
  </r>
  <r>
    <s v="029ec441-c48f-47be-80dd-a2a8d28ebada"/>
    <x v="2503"/>
    <n v="4132759358"/>
    <x v="294"/>
    <x v="1"/>
    <n v="2346.5300000000002"/>
    <n v="1696.34"/>
    <s v="Bonus Payment"/>
    <x v="5"/>
    <x v="0"/>
    <s v="INR"/>
    <x v="3"/>
    <x v="0"/>
    <x v="11"/>
    <n v="40"/>
    <x v="0"/>
    <x v="0"/>
  </r>
  <r>
    <s v="9e3080c2-c09d-441d-8560-d4dd560d98ef"/>
    <x v="41748"/>
    <n v="7726836640"/>
    <x v="152"/>
    <x v="0"/>
    <n v="4468.49"/>
    <n v="7678.3"/>
    <s v="Utility Bill Payment"/>
    <x v="2"/>
    <x v="0"/>
    <s v="INR"/>
    <x v="1"/>
    <x v="1"/>
    <x v="9"/>
    <n v="44"/>
    <x v="1"/>
    <x v="0"/>
  </r>
  <r>
    <s v="921ca65f-57a0-4715-910e-24dcf2d6e0b4"/>
    <x v="24468"/>
    <n v="3133900163"/>
    <x v="116"/>
    <x v="0"/>
    <n v="3960.69"/>
    <n v="9913.7199999999993"/>
    <s v="Grocery Shopping"/>
    <x v="3"/>
    <x v="1"/>
    <s v="INR"/>
    <x v="0"/>
    <x v="1"/>
    <x v="11"/>
    <n v="39"/>
    <x v="1"/>
    <x v="0"/>
  </r>
  <r>
    <s v="0a3967a5-13c0-4dba-a996-120bd1d5648c"/>
    <x v="48829"/>
    <n v="5584916538"/>
    <x v="272"/>
    <x v="1"/>
    <n v="4844.3999999999996"/>
    <n v="2794.98"/>
    <s v="Dinner at Restaurant"/>
    <x v="4"/>
    <x v="0"/>
    <s v="INR"/>
    <x v="2"/>
    <x v="0"/>
    <x v="11"/>
    <n v="36"/>
    <x v="0"/>
    <x v="1"/>
  </r>
  <r>
    <s v="7b77b3bf-31f3-45d9-9d14-df429efc568d"/>
    <x v="48054"/>
    <n v="7864410249"/>
    <x v="19"/>
    <x v="1"/>
    <n v="2470.4699999999998"/>
    <n v="6430.55"/>
    <s v="Client Payment"/>
    <x v="5"/>
    <x v="2"/>
    <s v="INR"/>
    <x v="5"/>
    <x v="2"/>
    <x v="8"/>
    <n v="4"/>
    <x v="2"/>
    <x v="0"/>
  </r>
  <r>
    <s v="d09e0ca3-0f81-44b2-a639-992fff1857fb"/>
    <x v="48830"/>
    <n v="9106141697"/>
    <x v="154"/>
    <x v="0"/>
    <n v="1926.46"/>
    <n v="1921.17"/>
    <s v="Refund from Retailer"/>
    <x v="4"/>
    <x v="2"/>
    <s v="INR"/>
    <x v="5"/>
    <x v="1"/>
    <x v="3"/>
    <n v="28"/>
    <x v="1"/>
    <x v="0"/>
  </r>
  <r>
    <s v="d5dbabdb-3838-4d5c-934b-fcefaba6f3e6"/>
    <x v="17701"/>
    <n v="2862682475"/>
    <x v="69"/>
    <x v="0"/>
    <n v="3822.71"/>
    <n v="8890"/>
    <s v="Online Shopping"/>
    <x v="4"/>
    <x v="2"/>
    <s v="INR"/>
    <x v="1"/>
    <x v="4"/>
    <x v="2"/>
    <n v="13"/>
    <x v="4"/>
    <x v="0"/>
  </r>
  <r>
    <s v="cce9d965-9483-4b5a-86d4-141d28bcf832"/>
    <x v="48831"/>
    <n v="5225836937"/>
    <x v="27"/>
    <x v="1"/>
    <n v="4489.6099999999997"/>
    <n v="7529"/>
    <s v="Online Shopping"/>
    <x v="4"/>
    <x v="1"/>
    <s v="INR"/>
    <x v="1"/>
    <x v="5"/>
    <x v="6"/>
    <n v="43"/>
    <x v="5"/>
    <x v="0"/>
  </r>
  <r>
    <s v="801b6abd-8beb-4f1a-85f5-2fb4ba892c1d"/>
    <x v="48832"/>
    <n v="6748692026"/>
    <x v="143"/>
    <x v="1"/>
    <n v="3054.65"/>
    <n v="2163.34"/>
    <s v="Grocery Shopping"/>
    <x v="2"/>
    <x v="0"/>
    <s v="INR"/>
    <x v="0"/>
    <x v="4"/>
    <x v="8"/>
    <n v="1"/>
    <x v="4"/>
    <x v="0"/>
  </r>
  <r>
    <s v="55620940-6591-45e1-9b62-cf96cd607d96"/>
    <x v="48833"/>
    <n v="2494529283"/>
    <x v="304"/>
    <x v="0"/>
    <n v="1201.1600000000001"/>
    <n v="4162.8500000000004"/>
    <s v="Refund for Overcharge"/>
    <x v="2"/>
    <x v="2"/>
    <s v="INR"/>
    <x v="3"/>
    <x v="3"/>
    <x v="8"/>
    <n v="1"/>
    <x v="3"/>
    <x v="0"/>
  </r>
  <r>
    <s v="12263819-9be6-4fb0-b6df-b5fb248b71ad"/>
    <x v="48834"/>
    <n v="1722795424"/>
    <x v="52"/>
    <x v="0"/>
    <n v="2236.12"/>
    <n v="6658.66"/>
    <s v="Freelance Payment"/>
    <x v="4"/>
    <x v="2"/>
    <s v="INR"/>
    <x v="1"/>
    <x v="2"/>
    <x v="2"/>
    <n v="10"/>
    <x v="2"/>
    <x v="0"/>
  </r>
  <r>
    <s v="2282e33d-3b6e-40e4-b1cd-170d1cc7938f"/>
    <x v="48835"/>
    <n v="2075419067"/>
    <x v="187"/>
    <x v="0"/>
    <n v="1201.42"/>
    <n v="1034.96"/>
    <s v="Dinner at Restaurant"/>
    <x v="2"/>
    <x v="2"/>
    <s v="INR"/>
    <x v="0"/>
    <x v="0"/>
    <x v="8"/>
    <n v="3"/>
    <x v="0"/>
    <x v="0"/>
  </r>
  <r>
    <s v="61eded86-e761-4aa7-b82b-ff617f8ebf1d"/>
    <x v="48836"/>
    <n v="6622904089"/>
    <x v="16"/>
    <x v="1"/>
    <n v="242.49"/>
    <n v="7174.14"/>
    <s v="Dinner at Restaurant"/>
    <x v="2"/>
    <x v="1"/>
    <s v="INR"/>
    <x v="1"/>
    <x v="4"/>
    <x v="0"/>
    <n v="16"/>
    <x v="4"/>
    <x v="0"/>
  </r>
  <r>
    <s v="591024dc-a2b0-4a00-a8b4-a23e9a968480"/>
    <x v="48837"/>
    <n v="4159827907"/>
    <x v="271"/>
    <x v="0"/>
    <n v="4562.3500000000004"/>
    <n v="2431.83"/>
    <s v="Utility Bill Payment"/>
    <x v="1"/>
    <x v="1"/>
    <s v="INR"/>
    <x v="5"/>
    <x v="0"/>
    <x v="0"/>
    <n v="18"/>
    <x v="0"/>
    <x v="1"/>
  </r>
  <r>
    <s v="526e5013-3e14-47ee-ac1d-a227be80c3cc"/>
    <x v="15738"/>
    <n v="2169366084"/>
    <x v="303"/>
    <x v="1"/>
    <n v="386.17"/>
    <n v="1287.98"/>
    <s v="Bonus Payment"/>
    <x v="4"/>
    <x v="1"/>
    <s v="INR"/>
    <x v="5"/>
    <x v="4"/>
    <x v="1"/>
    <n v="35"/>
    <x v="4"/>
    <x v="0"/>
  </r>
  <r>
    <s v="0c67767f-98d6-4835-aae9-17fce3f22990"/>
    <x v="48838"/>
    <n v="3275059618"/>
    <x v="111"/>
    <x v="1"/>
    <n v="4890.78"/>
    <n v="6910.44"/>
    <s v="Online Shopping"/>
    <x v="0"/>
    <x v="2"/>
    <s v="INR"/>
    <x v="4"/>
    <x v="6"/>
    <x v="5"/>
    <n v="19"/>
    <x v="6"/>
    <x v="1"/>
  </r>
  <r>
    <s v="396b25a9-fc58-4609-ab5a-c64e868519a0"/>
    <x v="48839"/>
    <n v="3666962044"/>
    <x v="255"/>
    <x v="1"/>
    <n v="1809.42"/>
    <n v="9543.5"/>
    <s v="Refund from Retailer"/>
    <x v="3"/>
    <x v="1"/>
    <s v="INR"/>
    <x v="4"/>
    <x v="0"/>
    <x v="2"/>
    <n v="11"/>
    <x v="0"/>
    <x v="0"/>
  </r>
  <r>
    <s v="d8111193-714e-499f-84cf-923fbf9bc64d"/>
    <x v="48840"/>
    <n v="5858082695"/>
    <x v="181"/>
    <x v="1"/>
    <n v="3643.44"/>
    <n v="7564.88"/>
    <s v="Freelance Payment"/>
    <x v="5"/>
    <x v="2"/>
    <s v="INR"/>
    <x v="3"/>
    <x v="0"/>
    <x v="3"/>
    <n v="31"/>
    <x v="0"/>
    <x v="0"/>
  </r>
  <r>
    <s v="8f28d49b-6aa4-40bf-9062-97347d1cf996"/>
    <x v="48841"/>
    <n v="8416435082"/>
    <x v="246"/>
    <x v="1"/>
    <n v="4089"/>
    <n v="823.75"/>
    <s v="Refund for Overcharge"/>
    <x v="1"/>
    <x v="2"/>
    <s v="INR"/>
    <x v="3"/>
    <x v="3"/>
    <x v="5"/>
    <n v="18"/>
    <x v="3"/>
    <x v="0"/>
  </r>
  <r>
    <s v="7264fdc6-1cfb-4e62-b01b-aad2d3a580f3"/>
    <x v="33028"/>
    <n v="8018089444"/>
    <x v="130"/>
    <x v="0"/>
    <n v="2025.78"/>
    <n v="6644.89"/>
    <s v="Bonus Payment"/>
    <x v="3"/>
    <x v="2"/>
    <s v="INR"/>
    <x v="5"/>
    <x v="0"/>
    <x v="2"/>
    <n v="10"/>
    <x v="0"/>
    <x v="0"/>
  </r>
  <r>
    <s v="71c9e388-f31f-4ece-9787-770fde69b905"/>
    <x v="4595"/>
    <n v="6380407056"/>
    <x v="150"/>
    <x v="0"/>
    <n v="3987.71"/>
    <n v="7901.27"/>
    <s v="Online Shopping"/>
    <x v="1"/>
    <x v="0"/>
    <s v="INR"/>
    <x v="5"/>
    <x v="2"/>
    <x v="3"/>
    <n v="27"/>
    <x v="2"/>
    <x v="0"/>
  </r>
  <r>
    <s v="eb8b0618-e228-4607-be69-125a801c21f2"/>
    <x v="48842"/>
    <n v="8176957401"/>
    <x v="217"/>
    <x v="0"/>
    <n v="1764.68"/>
    <n v="3632.88"/>
    <s v="Dinner at Restaurant"/>
    <x v="1"/>
    <x v="1"/>
    <s v="INR"/>
    <x v="2"/>
    <x v="5"/>
    <x v="8"/>
    <n v="4"/>
    <x v="5"/>
    <x v="0"/>
  </r>
  <r>
    <s v="163803dd-84e9-4230-84a0-9ce628b9afe7"/>
    <x v="48843"/>
    <n v="2302368005"/>
    <x v="252"/>
    <x v="0"/>
    <n v="3967.09"/>
    <n v="1182.3900000000001"/>
    <s v="Refund from Retailer"/>
    <x v="4"/>
    <x v="2"/>
    <s v="INR"/>
    <x v="1"/>
    <x v="1"/>
    <x v="6"/>
    <n v="42"/>
    <x v="1"/>
    <x v="0"/>
  </r>
  <r>
    <s v="05ec1af6-41a8-45ef-9eb9-fc756a0f8c67"/>
    <x v="48844"/>
    <n v="8372247080"/>
    <x v="114"/>
    <x v="0"/>
    <n v="4970.6099999999997"/>
    <n v="6594.32"/>
    <s v="Bonus Payment"/>
    <x v="4"/>
    <x v="2"/>
    <s v="INR"/>
    <x v="0"/>
    <x v="4"/>
    <x v="0"/>
    <n v="17"/>
    <x v="4"/>
    <x v="1"/>
  </r>
  <r>
    <s v="0f3e2b76-478a-406f-93a2-8d2d8ee29824"/>
    <x v="48845"/>
    <n v="1508754224"/>
    <x v="298"/>
    <x v="1"/>
    <n v="1493.11"/>
    <n v="9832.9"/>
    <s v="Bonus Payment"/>
    <x v="3"/>
    <x v="2"/>
    <s v="INR"/>
    <x v="3"/>
    <x v="5"/>
    <x v="1"/>
    <n v="35"/>
    <x v="5"/>
    <x v="0"/>
  </r>
  <r>
    <s v="416f0479-cb5a-4e57-bd4d-6e2256c3862d"/>
    <x v="27890"/>
    <n v="6842689412"/>
    <x v="119"/>
    <x v="1"/>
    <n v="3834.16"/>
    <n v="1545.36"/>
    <s v="Online Shopping"/>
    <x v="2"/>
    <x v="2"/>
    <s v="INR"/>
    <x v="5"/>
    <x v="5"/>
    <x v="0"/>
    <n v="17"/>
    <x v="5"/>
    <x v="0"/>
  </r>
  <r>
    <s v="622fde95-0f3f-4fb2-8b97-9dd0d3723a2d"/>
    <x v="48846"/>
    <n v="5326606843"/>
    <x v="309"/>
    <x v="0"/>
    <n v="2564.3000000000002"/>
    <n v="6113.99"/>
    <s v="Freelance Payment"/>
    <x v="5"/>
    <x v="1"/>
    <s v="INR"/>
    <x v="3"/>
    <x v="0"/>
    <x v="8"/>
    <n v="4"/>
    <x v="0"/>
    <x v="0"/>
  </r>
  <r>
    <s v="8e3edb1f-e340-4e46-8f9c-687308528696"/>
    <x v="5195"/>
    <n v="7649021131"/>
    <x v="15"/>
    <x v="1"/>
    <n v="517.29"/>
    <n v="8743.24"/>
    <s v="Freelance Payment"/>
    <x v="2"/>
    <x v="1"/>
    <s v="INR"/>
    <x v="0"/>
    <x v="5"/>
    <x v="7"/>
    <n v="8"/>
    <x v="5"/>
    <x v="0"/>
  </r>
  <r>
    <s v="7eb272b7-f23f-40aa-87ad-2a5fe49406bd"/>
    <x v="48847"/>
    <n v="2175712663"/>
    <x v="261"/>
    <x v="0"/>
    <n v="2994.69"/>
    <n v="7474.55"/>
    <s v="Client Payment"/>
    <x v="2"/>
    <x v="1"/>
    <s v="INR"/>
    <x v="5"/>
    <x v="3"/>
    <x v="5"/>
    <n v="21"/>
    <x v="3"/>
    <x v="0"/>
  </r>
  <r>
    <s v="c4009518-e802-4eb4-b973-c906ffd3c101"/>
    <x v="48848"/>
    <n v="8591257580"/>
    <x v="283"/>
    <x v="1"/>
    <n v="1613.33"/>
    <n v="1342.69"/>
    <s v="Utility Bill Payment"/>
    <x v="4"/>
    <x v="0"/>
    <s v="INR"/>
    <x v="5"/>
    <x v="3"/>
    <x v="1"/>
    <n v="35"/>
    <x v="3"/>
    <x v="0"/>
  </r>
  <r>
    <s v="5fe7cd35-a4e0-43a2-be9b-344aa921d995"/>
    <x v="2486"/>
    <n v="9466482450"/>
    <x v="61"/>
    <x v="0"/>
    <n v="438.65"/>
    <n v="7574.66"/>
    <s v="Client Payment"/>
    <x v="1"/>
    <x v="0"/>
    <s v="INR"/>
    <x v="4"/>
    <x v="2"/>
    <x v="0"/>
    <n v="17"/>
    <x v="2"/>
    <x v="0"/>
  </r>
  <r>
    <s v="6c43d0f0-53be-4b11-b207-7ad393146182"/>
    <x v="254"/>
    <n v="1899705180"/>
    <x v="249"/>
    <x v="1"/>
    <n v="3533.14"/>
    <n v="6815.95"/>
    <s v="Client Payment"/>
    <x v="5"/>
    <x v="1"/>
    <s v="INR"/>
    <x v="1"/>
    <x v="2"/>
    <x v="7"/>
    <n v="6"/>
    <x v="2"/>
    <x v="0"/>
  </r>
  <r>
    <s v="c0db109e-f71f-48d1-b56b-83df0ab2a099"/>
    <x v="5134"/>
    <n v="8879409508"/>
    <x v="72"/>
    <x v="1"/>
    <n v="3483.73"/>
    <n v="3584.49"/>
    <s v="Bonus Payment"/>
    <x v="0"/>
    <x v="1"/>
    <s v="INR"/>
    <x v="2"/>
    <x v="2"/>
    <x v="8"/>
    <n v="3"/>
    <x v="2"/>
    <x v="0"/>
  </r>
  <r>
    <s v="ecdfdd24-8108-4833-8bce-1c69a9ac601b"/>
    <x v="48849"/>
    <n v="2555405937"/>
    <x v="57"/>
    <x v="1"/>
    <n v="1736.9"/>
    <n v="3398"/>
    <s v="Dinner at Restaurant"/>
    <x v="1"/>
    <x v="2"/>
    <s v="INR"/>
    <x v="2"/>
    <x v="0"/>
    <x v="6"/>
    <n v="42"/>
    <x v="0"/>
    <x v="0"/>
  </r>
  <r>
    <s v="f1c0f00a-e736-4c1f-b036-21dba7c7b3a0"/>
    <x v="48850"/>
    <n v="5545976119"/>
    <x v="69"/>
    <x v="1"/>
    <n v="3137.17"/>
    <n v="1849.02"/>
    <s v="Utility Bill Payment"/>
    <x v="3"/>
    <x v="0"/>
    <s v="INR"/>
    <x v="2"/>
    <x v="4"/>
    <x v="2"/>
    <n v="13"/>
    <x v="4"/>
    <x v="0"/>
  </r>
  <r>
    <s v="c2375a4c-11ff-4712-af26-d1b96498852b"/>
    <x v="15320"/>
    <n v="2187775690"/>
    <x v="94"/>
    <x v="1"/>
    <n v="2164.96"/>
    <n v="3910.14"/>
    <s v="Freelance Payment"/>
    <x v="0"/>
    <x v="0"/>
    <s v="INR"/>
    <x v="2"/>
    <x v="4"/>
    <x v="1"/>
    <n v="31"/>
    <x v="4"/>
    <x v="0"/>
  </r>
  <r>
    <s v="32be707f-37cf-44d6-b5ab-9d5c0ee511c8"/>
    <x v="10298"/>
    <n v="1623453904"/>
    <x v="11"/>
    <x v="1"/>
    <n v="179.44"/>
    <n v="2859.12"/>
    <s v="Client Payment"/>
    <x v="3"/>
    <x v="0"/>
    <s v="INR"/>
    <x v="2"/>
    <x v="0"/>
    <x v="4"/>
    <n v="23"/>
    <x v="0"/>
    <x v="0"/>
  </r>
  <r>
    <s v="c27849a2-7331-4f8b-9ade-898af3d962d0"/>
    <x v="48851"/>
    <n v="9192042819"/>
    <x v="333"/>
    <x v="1"/>
    <n v="1054.1600000000001"/>
    <n v="7349.86"/>
    <s v="Refund for Overcharge"/>
    <x v="3"/>
    <x v="1"/>
    <s v="INR"/>
    <x v="1"/>
    <x v="2"/>
    <x v="6"/>
    <n v="41"/>
    <x v="2"/>
    <x v="0"/>
  </r>
  <r>
    <s v="f137b412-2c21-4234-a69e-8d03e9a66ec6"/>
    <x v="48852"/>
    <n v="2155221186"/>
    <x v="66"/>
    <x v="1"/>
    <n v="2111.41"/>
    <n v="5783.04"/>
    <s v="Dinner at Restaurant"/>
    <x v="5"/>
    <x v="2"/>
    <s v="INR"/>
    <x v="2"/>
    <x v="6"/>
    <x v="3"/>
    <n v="29"/>
    <x v="6"/>
    <x v="0"/>
  </r>
  <r>
    <s v="f359f22b-7067-4f00-8f64-c691df2e8ac2"/>
    <x v="48853"/>
    <n v="8322731208"/>
    <x v="242"/>
    <x v="1"/>
    <n v="3507.16"/>
    <n v="2769.09"/>
    <s v="Utility Bill Payment"/>
    <x v="0"/>
    <x v="0"/>
    <s v="INR"/>
    <x v="4"/>
    <x v="3"/>
    <x v="3"/>
    <n v="30"/>
    <x v="3"/>
    <x v="0"/>
  </r>
  <r>
    <s v="747186b1-1f2f-4cea-8fba-165ff3226f64"/>
    <x v="9066"/>
    <n v="8726125558"/>
    <x v="267"/>
    <x v="0"/>
    <n v="4183.93"/>
    <n v="8939.5499999999993"/>
    <s v="Refund from Retailer"/>
    <x v="1"/>
    <x v="0"/>
    <s v="INR"/>
    <x v="3"/>
    <x v="3"/>
    <x v="3"/>
    <n v="27"/>
    <x v="3"/>
    <x v="0"/>
  </r>
  <r>
    <s v="04807008-4ef1-49bc-8418-5b2138f1998a"/>
    <x v="2271"/>
    <n v="1368370262"/>
    <x v="222"/>
    <x v="1"/>
    <n v="1080.5899999999999"/>
    <n v="3749.18"/>
    <s v="Online Shopping"/>
    <x v="0"/>
    <x v="2"/>
    <s v="INR"/>
    <x v="1"/>
    <x v="4"/>
    <x v="7"/>
    <n v="7"/>
    <x v="4"/>
    <x v="0"/>
  </r>
  <r>
    <s v="5fa93649-c5e3-4304-8c22-32b58dc95920"/>
    <x v="48854"/>
    <n v="4441822689"/>
    <x v="313"/>
    <x v="0"/>
    <n v="752.62"/>
    <n v="4634.6099999999997"/>
    <s v="Online Shopping"/>
    <x v="3"/>
    <x v="1"/>
    <s v="INR"/>
    <x v="3"/>
    <x v="5"/>
    <x v="9"/>
    <n v="46"/>
    <x v="5"/>
    <x v="0"/>
  </r>
  <r>
    <s v="2e7d73ec-e735-422f-9d6e-c4a66dbbaeab"/>
    <x v="46541"/>
    <n v="2312599126"/>
    <x v="75"/>
    <x v="1"/>
    <n v="4667.8100000000004"/>
    <n v="3071.14"/>
    <s v="Utility Bill Payment"/>
    <x v="5"/>
    <x v="1"/>
    <s v="INR"/>
    <x v="3"/>
    <x v="2"/>
    <x v="0"/>
    <n v="15"/>
    <x v="2"/>
    <x v="1"/>
  </r>
  <r>
    <s v="d7506abe-155b-4150-831c-6ad631a9a473"/>
    <x v="48855"/>
    <n v="6812067047"/>
    <x v="268"/>
    <x v="1"/>
    <n v="1088.43"/>
    <n v="6020.84"/>
    <s v="Freelance Payment"/>
    <x v="4"/>
    <x v="0"/>
    <s v="INR"/>
    <x v="0"/>
    <x v="4"/>
    <x v="11"/>
    <n v="36"/>
    <x v="4"/>
    <x v="0"/>
  </r>
  <r>
    <s v="878d24ed-88d0-49b3-be6e-238d9d0990d9"/>
    <x v="33854"/>
    <n v="2307703264"/>
    <x v="88"/>
    <x v="0"/>
    <n v="2681.41"/>
    <n v="2130.4699999999998"/>
    <s v="Refund from Retailer"/>
    <x v="5"/>
    <x v="2"/>
    <s v="INR"/>
    <x v="5"/>
    <x v="5"/>
    <x v="3"/>
    <n v="30"/>
    <x v="5"/>
    <x v="0"/>
  </r>
  <r>
    <s v="fcee6866-f07f-4f9f-9b9b-ea63f989b349"/>
    <x v="48856"/>
    <n v="4460944027"/>
    <x v="228"/>
    <x v="1"/>
    <n v="4613.22"/>
    <n v="2859.23"/>
    <s v="Refund for Overcharge"/>
    <x v="2"/>
    <x v="1"/>
    <s v="INR"/>
    <x v="4"/>
    <x v="6"/>
    <x v="2"/>
    <n v="12"/>
    <x v="6"/>
    <x v="1"/>
  </r>
  <r>
    <s v="10f77c06-dc2b-4634-b5bb-d773ebf56a8c"/>
    <x v="48857"/>
    <n v="1126721855"/>
    <x v="115"/>
    <x v="1"/>
    <n v="1791.06"/>
    <n v="7528.03"/>
    <s v="Online Shopping"/>
    <x v="2"/>
    <x v="2"/>
    <s v="INR"/>
    <x v="5"/>
    <x v="3"/>
    <x v="2"/>
    <n v="10"/>
    <x v="3"/>
    <x v="0"/>
  </r>
  <r>
    <s v="116721ca-59f0-41b1-a94d-1238490c56c4"/>
    <x v="48858"/>
    <n v="8748055376"/>
    <x v="272"/>
    <x v="1"/>
    <n v="2724.85"/>
    <n v="7911.7"/>
    <s v="Refund for Overcharge"/>
    <x v="1"/>
    <x v="1"/>
    <s v="INR"/>
    <x v="3"/>
    <x v="0"/>
    <x v="11"/>
    <n v="36"/>
    <x v="0"/>
    <x v="0"/>
  </r>
  <r>
    <s v="8c80c712-7a8d-4c21-b417-baeee570f74e"/>
    <x v="668"/>
    <n v="6013804707"/>
    <x v="142"/>
    <x v="1"/>
    <n v="1978.52"/>
    <n v="1309.0999999999999"/>
    <s v="Freelance Payment"/>
    <x v="0"/>
    <x v="0"/>
    <s v="INR"/>
    <x v="2"/>
    <x v="0"/>
    <x v="2"/>
    <n v="13"/>
    <x v="0"/>
    <x v="0"/>
  </r>
  <r>
    <s v="5f638a76-0db9-4646-9d05-c1a7eaeed477"/>
    <x v="48859"/>
    <n v="1748424526"/>
    <x v="133"/>
    <x v="1"/>
    <n v="396.47"/>
    <n v="5444.01"/>
    <s v="Refund from Retailer"/>
    <x v="2"/>
    <x v="0"/>
    <s v="INR"/>
    <x v="0"/>
    <x v="4"/>
    <x v="9"/>
    <n v="47"/>
    <x v="4"/>
    <x v="0"/>
  </r>
  <r>
    <s v="42480c0a-5bc0-469f-a0f2-ba680860c2e2"/>
    <x v="48860"/>
    <n v="3165082370"/>
    <x v="283"/>
    <x v="0"/>
    <n v="1231.0899999999999"/>
    <n v="7428.2"/>
    <s v="Grocery Shopping"/>
    <x v="1"/>
    <x v="0"/>
    <s v="INR"/>
    <x v="0"/>
    <x v="3"/>
    <x v="1"/>
    <n v="35"/>
    <x v="3"/>
    <x v="0"/>
  </r>
  <r>
    <s v="d0cf9597-348b-4c4d-9c13-91f6bf282aee"/>
    <x v="48861"/>
    <n v="6553304083"/>
    <x v="87"/>
    <x v="0"/>
    <n v="2331.16"/>
    <n v="6839.45"/>
    <s v="Refund for Overcharge"/>
    <x v="4"/>
    <x v="1"/>
    <s v="INR"/>
    <x v="2"/>
    <x v="4"/>
    <x v="2"/>
    <n v="10"/>
    <x v="4"/>
    <x v="0"/>
  </r>
  <r>
    <s v="c49f9ffc-f44f-4f10-bf7d-ef0e288f492b"/>
    <x v="772"/>
    <n v="3672355387"/>
    <x v="87"/>
    <x v="0"/>
    <n v="3864.37"/>
    <n v="3880.72"/>
    <s v="Online Shopping"/>
    <x v="5"/>
    <x v="0"/>
    <s v="INR"/>
    <x v="1"/>
    <x v="4"/>
    <x v="2"/>
    <n v="10"/>
    <x v="4"/>
    <x v="0"/>
  </r>
  <r>
    <s v="3357a9ff-05b7-468b-a06f-569614944963"/>
    <x v="48862"/>
    <n v="5865396957"/>
    <x v="0"/>
    <x v="1"/>
    <n v="2224.08"/>
    <n v="7573.97"/>
    <s v="Grocery Shopping"/>
    <x v="4"/>
    <x v="1"/>
    <s v="INR"/>
    <x v="2"/>
    <x v="0"/>
    <x v="0"/>
    <n v="17"/>
    <x v="0"/>
    <x v="0"/>
  </r>
  <r>
    <s v="89d79379-c0d7-4a61-9491-041ad1cbb191"/>
    <x v="48844"/>
    <n v="6121754647"/>
    <x v="276"/>
    <x v="1"/>
    <n v="2311.29"/>
    <n v="585.6"/>
    <s v="Utility Bill Payment"/>
    <x v="4"/>
    <x v="1"/>
    <s v="INR"/>
    <x v="0"/>
    <x v="1"/>
    <x v="2"/>
    <n v="11"/>
    <x v="1"/>
    <x v="0"/>
  </r>
  <r>
    <s v="4d19d98f-c214-4ef0-9b06-4da175ca3cc4"/>
    <x v="60"/>
    <n v="3940716562"/>
    <x v="118"/>
    <x v="0"/>
    <n v="4456.72"/>
    <n v="2854.06"/>
    <s v="Bonus Payment"/>
    <x v="3"/>
    <x v="0"/>
    <s v="INR"/>
    <x v="2"/>
    <x v="6"/>
    <x v="4"/>
    <n v="27"/>
    <x v="6"/>
    <x v="0"/>
  </r>
  <r>
    <s v="9b8812d6-48e7-4fcc-9a82-08c06831425c"/>
    <x v="48863"/>
    <n v="4130230978"/>
    <x v="103"/>
    <x v="1"/>
    <n v="2662.4"/>
    <n v="4114.34"/>
    <s v="Client Payment"/>
    <x v="0"/>
    <x v="2"/>
    <s v="INR"/>
    <x v="2"/>
    <x v="5"/>
    <x v="8"/>
    <n v="2"/>
    <x v="5"/>
    <x v="0"/>
  </r>
  <r>
    <s v="6adfcf66-3f46-46ab-b1f9-5abfb5f59b4e"/>
    <x v="48864"/>
    <n v="5945480334"/>
    <x v="285"/>
    <x v="0"/>
    <n v="2947.94"/>
    <n v="1118.53"/>
    <s v="Online Shopping"/>
    <x v="3"/>
    <x v="1"/>
    <s v="INR"/>
    <x v="5"/>
    <x v="1"/>
    <x v="1"/>
    <n v="31"/>
    <x v="1"/>
    <x v="0"/>
  </r>
  <r>
    <s v="f985aeea-8793-4dbd-9c02-3300891ab673"/>
    <x v="48865"/>
    <n v="6146434813"/>
    <x v="144"/>
    <x v="1"/>
    <n v="2369.87"/>
    <n v="6529.15"/>
    <s v="Refund for Overcharge"/>
    <x v="3"/>
    <x v="1"/>
    <s v="INR"/>
    <x v="1"/>
    <x v="4"/>
    <x v="4"/>
    <n v="23"/>
    <x v="4"/>
    <x v="0"/>
  </r>
  <r>
    <s v="68a6f788-92a1-4e5a-8a9a-c5a080fa4c58"/>
    <x v="48866"/>
    <n v="1912366596"/>
    <x v="111"/>
    <x v="1"/>
    <n v="3623.86"/>
    <n v="1895.65"/>
    <s v="Refund from Retailer"/>
    <x v="2"/>
    <x v="2"/>
    <s v="INR"/>
    <x v="0"/>
    <x v="6"/>
    <x v="5"/>
    <n v="19"/>
    <x v="6"/>
    <x v="0"/>
  </r>
  <r>
    <s v="51854251-dac9-4c43-b11a-b61b25299d9b"/>
    <x v="17977"/>
    <n v="2172302292"/>
    <x v="211"/>
    <x v="0"/>
    <n v="223.19"/>
    <n v="8828.02"/>
    <s v="Bonus Payment"/>
    <x v="0"/>
    <x v="0"/>
    <s v="INR"/>
    <x v="0"/>
    <x v="6"/>
    <x v="11"/>
    <n v="38"/>
    <x v="6"/>
    <x v="0"/>
  </r>
  <r>
    <s v="6b7859b7-fd2d-4c1e-a8d0-e62f22680993"/>
    <x v="48867"/>
    <n v="2693579261"/>
    <x v="223"/>
    <x v="1"/>
    <n v="1476.47"/>
    <n v="4608.8500000000004"/>
    <s v="Utility Bill Payment"/>
    <x v="0"/>
    <x v="2"/>
    <s v="INR"/>
    <x v="1"/>
    <x v="6"/>
    <x v="0"/>
    <n v="17"/>
    <x v="6"/>
    <x v="0"/>
  </r>
  <r>
    <s v="b4b661f4-279a-40bc-97a0-1310e4ff78a0"/>
    <x v="48868"/>
    <n v="9351469339"/>
    <x v="37"/>
    <x v="0"/>
    <n v="4206.03"/>
    <n v="9947.1"/>
    <s v="Bonus Payment"/>
    <x v="4"/>
    <x v="2"/>
    <s v="INR"/>
    <x v="1"/>
    <x v="2"/>
    <x v="3"/>
    <n v="28"/>
    <x v="2"/>
    <x v="0"/>
  </r>
  <r>
    <s v="d03f5242-4056-4723-b5e5-46ce75fb3c08"/>
    <x v="3323"/>
    <n v="4606687270"/>
    <x v="62"/>
    <x v="0"/>
    <n v="917.61"/>
    <n v="7807.67"/>
    <s v="Grocery Shopping"/>
    <x v="2"/>
    <x v="2"/>
    <s v="INR"/>
    <x v="4"/>
    <x v="0"/>
    <x v="4"/>
    <n v="24"/>
    <x v="0"/>
    <x v="0"/>
  </r>
  <r>
    <s v="63d0a0d8-afc3-4dae-8fe7-25cf297551fa"/>
    <x v="48869"/>
    <n v="9236930681"/>
    <x v="80"/>
    <x v="1"/>
    <n v="1378.73"/>
    <n v="2153.71"/>
    <s v="Refund for Overcharge"/>
    <x v="0"/>
    <x v="0"/>
    <s v="INR"/>
    <x v="5"/>
    <x v="2"/>
    <x v="4"/>
    <n v="26"/>
    <x v="2"/>
    <x v="0"/>
  </r>
  <r>
    <s v="535bd4ff-3bb1-47a4-b8c8-46de7a6fdaab"/>
    <x v="48870"/>
    <n v="2080103159"/>
    <x v="145"/>
    <x v="0"/>
    <n v="4680.8599999999997"/>
    <n v="7031.09"/>
    <s v="Grocery Shopping"/>
    <x v="4"/>
    <x v="1"/>
    <s v="INR"/>
    <x v="4"/>
    <x v="5"/>
    <x v="3"/>
    <n v="27"/>
    <x v="5"/>
    <x v="1"/>
  </r>
  <r>
    <s v="29376b16-44e5-4dd2-a18c-7cc4118926e4"/>
    <x v="48871"/>
    <n v="6694019625"/>
    <x v="104"/>
    <x v="1"/>
    <n v="3066.4"/>
    <n v="1756.72"/>
    <s v="Bonus Payment"/>
    <x v="2"/>
    <x v="1"/>
    <s v="INR"/>
    <x v="0"/>
    <x v="0"/>
    <x v="3"/>
    <n v="30"/>
    <x v="0"/>
    <x v="0"/>
  </r>
  <r>
    <s v="dbba1334-e3bb-446d-9b5d-b78dc6279d0b"/>
    <x v="48872"/>
    <n v="8182454299"/>
    <x v="3"/>
    <x v="1"/>
    <n v="1128.81"/>
    <n v="694.49"/>
    <s v="Salary Deposit"/>
    <x v="0"/>
    <x v="2"/>
    <s v="INR"/>
    <x v="2"/>
    <x v="3"/>
    <x v="2"/>
    <n v="13"/>
    <x v="3"/>
    <x v="0"/>
  </r>
  <r>
    <s v="e6aa04ff-ed5c-4912-a78e-4dbd5aefdaed"/>
    <x v="46099"/>
    <n v="9866261068"/>
    <x v="167"/>
    <x v="1"/>
    <n v="3947.3"/>
    <n v="3882.12"/>
    <s v="Refund for Overcharge"/>
    <x v="4"/>
    <x v="0"/>
    <s v="INR"/>
    <x v="5"/>
    <x v="5"/>
    <x v="8"/>
    <n v="1"/>
    <x v="5"/>
    <x v="0"/>
  </r>
  <r>
    <s v="c8866253-50c4-4763-97f4-ec1b06d93059"/>
    <x v="48873"/>
    <n v="3825332718"/>
    <x v="96"/>
    <x v="1"/>
    <n v="973.08"/>
    <n v="4211.4399999999996"/>
    <s v="Refund from Retailer"/>
    <x v="4"/>
    <x v="0"/>
    <s v="INR"/>
    <x v="1"/>
    <x v="1"/>
    <x v="5"/>
    <n v="20"/>
    <x v="1"/>
    <x v="0"/>
  </r>
  <r>
    <s v="e8fd77b9-a09b-4170-903e-525d73dc4b08"/>
    <x v="48874"/>
    <n v="3916534174"/>
    <x v="113"/>
    <x v="1"/>
    <n v="2255.34"/>
    <n v="2584.9499999999998"/>
    <s v="Grocery Shopping"/>
    <x v="2"/>
    <x v="0"/>
    <s v="INR"/>
    <x v="5"/>
    <x v="3"/>
    <x v="5"/>
    <n v="19"/>
    <x v="3"/>
    <x v="0"/>
  </r>
  <r>
    <s v="a5e5628b-26e6-4edd-8205-d595117954b5"/>
    <x v="5745"/>
    <n v="2508957489"/>
    <x v="155"/>
    <x v="0"/>
    <n v="4154.93"/>
    <n v="3949.25"/>
    <s v="Client Payment"/>
    <x v="4"/>
    <x v="2"/>
    <s v="INR"/>
    <x v="0"/>
    <x v="0"/>
    <x v="9"/>
    <n v="46"/>
    <x v="0"/>
    <x v="0"/>
  </r>
  <r>
    <s v="441d20ff-3b68-4678-b8ff-032ccd80adb7"/>
    <x v="48875"/>
    <n v="9562157293"/>
    <x v="94"/>
    <x v="0"/>
    <n v="2855.11"/>
    <n v="6587.64"/>
    <s v="Grocery Shopping"/>
    <x v="2"/>
    <x v="1"/>
    <s v="INR"/>
    <x v="5"/>
    <x v="4"/>
    <x v="1"/>
    <n v="31"/>
    <x v="4"/>
    <x v="0"/>
  </r>
  <r>
    <s v="5ee85533-d8b5-410e-849b-66430dbcc210"/>
    <x v="32489"/>
    <n v="6084647227"/>
    <x v="231"/>
    <x v="1"/>
    <n v="3171.08"/>
    <n v="9506.7099999999991"/>
    <s v="Refund from Retailer"/>
    <x v="2"/>
    <x v="2"/>
    <s v="INR"/>
    <x v="4"/>
    <x v="0"/>
    <x v="6"/>
    <n v="41"/>
    <x v="0"/>
    <x v="0"/>
  </r>
  <r>
    <s v="b2ea70da-4b01-4ff3-a47e-e942a5373683"/>
    <x v="48876"/>
    <n v="1415015718"/>
    <x v="20"/>
    <x v="0"/>
    <n v="2073.59"/>
    <n v="8222.15"/>
    <s v="Dinner at Restaurant"/>
    <x v="1"/>
    <x v="2"/>
    <s v="INR"/>
    <x v="1"/>
    <x v="1"/>
    <x v="7"/>
    <n v="7"/>
    <x v="1"/>
    <x v="0"/>
  </r>
  <r>
    <s v="67274541-5696-4d8a-9b53-34cbcae9990e"/>
    <x v="48877"/>
    <n v="4457480236"/>
    <x v="178"/>
    <x v="1"/>
    <n v="3519.54"/>
    <n v="4194.0200000000004"/>
    <s v="Online Shopping"/>
    <x v="0"/>
    <x v="0"/>
    <s v="INR"/>
    <x v="3"/>
    <x v="0"/>
    <x v="6"/>
    <n v="43"/>
    <x v="0"/>
    <x v="0"/>
  </r>
  <r>
    <s v="f538321b-0f19-41ea-9032-633b94da83a3"/>
    <x v="48878"/>
    <n v="9393282657"/>
    <x v="289"/>
    <x v="1"/>
    <n v="2373.66"/>
    <n v="1385.93"/>
    <s v="Salary Deposit"/>
    <x v="4"/>
    <x v="2"/>
    <s v="INR"/>
    <x v="2"/>
    <x v="0"/>
    <x v="3"/>
    <n v="29"/>
    <x v="0"/>
    <x v="0"/>
  </r>
  <r>
    <s v="989bc3da-6d2c-4608-8860-f04f91e5c1ce"/>
    <x v="48879"/>
    <n v="7999479207"/>
    <x v="269"/>
    <x v="1"/>
    <n v="686.21"/>
    <n v="9666.35"/>
    <s v="Client Payment"/>
    <x v="2"/>
    <x v="0"/>
    <s v="INR"/>
    <x v="2"/>
    <x v="3"/>
    <x v="1"/>
    <n v="33"/>
    <x v="3"/>
    <x v="0"/>
  </r>
  <r>
    <s v="feacd6fe-4b6e-4f68-a6ac-e174a0d33ae1"/>
    <x v="35349"/>
    <n v="2343358688"/>
    <x v="265"/>
    <x v="1"/>
    <n v="3798.12"/>
    <n v="9377.7199999999993"/>
    <s v="Client Payment"/>
    <x v="3"/>
    <x v="0"/>
    <s v="INR"/>
    <x v="0"/>
    <x v="5"/>
    <x v="2"/>
    <n v="10"/>
    <x v="5"/>
    <x v="0"/>
  </r>
  <r>
    <s v="209624d7-9130-47b2-b081-09813eca7c4d"/>
    <x v="23729"/>
    <n v="4399195250"/>
    <x v="26"/>
    <x v="0"/>
    <n v="697.17"/>
    <n v="5825.99"/>
    <s v="Online Shopping"/>
    <x v="1"/>
    <x v="2"/>
    <s v="INR"/>
    <x v="0"/>
    <x v="3"/>
    <x v="9"/>
    <n v="47"/>
    <x v="3"/>
    <x v="0"/>
  </r>
  <r>
    <s v="d4e95cb5-346e-4d9c-853e-bea678a32e6a"/>
    <x v="48880"/>
    <n v="1192088632"/>
    <x v="297"/>
    <x v="1"/>
    <n v="4472.2299999999996"/>
    <n v="4354.3599999999997"/>
    <s v="Utility Bill Payment"/>
    <x v="0"/>
    <x v="2"/>
    <s v="INR"/>
    <x v="5"/>
    <x v="1"/>
    <x v="8"/>
    <n v="3"/>
    <x v="1"/>
    <x v="0"/>
  </r>
  <r>
    <s v="4ed88628-e931-4e9d-a691-7a6cb69c502e"/>
    <x v="37385"/>
    <n v="8884251245"/>
    <x v="45"/>
    <x v="0"/>
    <n v="2902.97"/>
    <n v="9038.2900000000009"/>
    <s v="Freelance Payment"/>
    <x v="2"/>
    <x v="2"/>
    <s v="INR"/>
    <x v="5"/>
    <x v="3"/>
    <x v="5"/>
    <n v="20"/>
    <x v="3"/>
    <x v="0"/>
  </r>
  <r>
    <s v="422ef683-8849-4430-ab83-30b37c6c05f7"/>
    <x v="18544"/>
    <n v="1513468684"/>
    <x v="23"/>
    <x v="1"/>
    <n v="536.77"/>
    <n v="5882.76"/>
    <s v="Dinner at Restaurant"/>
    <x v="0"/>
    <x v="1"/>
    <s v="INR"/>
    <x v="0"/>
    <x v="5"/>
    <x v="0"/>
    <n v="18"/>
    <x v="5"/>
    <x v="0"/>
  </r>
  <r>
    <s v="abc6bb55-d221-4f9a-924f-1662b5653c6c"/>
    <x v="48881"/>
    <n v="3447105658"/>
    <x v="14"/>
    <x v="1"/>
    <n v="3071.99"/>
    <n v="7816.57"/>
    <s v="Client Payment"/>
    <x v="4"/>
    <x v="0"/>
    <s v="INR"/>
    <x v="1"/>
    <x v="2"/>
    <x v="6"/>
    <n v="44"/>
    <x v="2"/>
    <x v="0"/>
  </r>
  <r>
    <s v="df0d4e1c-b4ba-459e-a10f-f8ba9c495bf2"/>
    <x v="9170"/>
    <n v="9597562985"/>
    <x v="202"/>
    <x v="0"/>
    <n v="3397.65"/>
    <n v="619.57000000000005"/>
    <s v="Online Shopping"/>
    <x v="2"/>
    <x v="2"/>
    <s v="INR"/>
    <x v="1"/>
    <x v="2"/>
    <x v="9"/>
    <n v="47"/>
    <x v="2"/>
    <x v="0"/>
  </r>
  <r>
    <s v="50801a7f-315e-499e-b75a-eadf582b81bd"/>
    <x v="48882"/>
    <n v="7831547823"/>
    <x v="287"/>
    <x v="0"/>
    <n v="4926.04"/>
    <n v="6351.44"/>
    <s v="Online Shopping"/>
    <x v="5"/>
    <x v="0"/>
    <s v="INR"/>
    <x v="0"/>
    <x v="1"/>
    <x v="7"/>
    <n v="8"/>
    <x v="1"/>
    <x v="1"/>
  </r>
  <r>
    <s v="084be45d-6729-42b3-b3c6-1d439bb7a29b"/>
    <x v="48883"/>
    <n v="4390685880"/>
    <x v="13"/>
    <x v="1"/>
    <n v="2622.26"/>
    <n v="4095.38"/>
    <s v="Bonus Payment"/>
    <x v="5"/>
    <x v="2"/>
    <s v="INR"/>
    <x v="3"/>
    <x v="5"/>
    <x v="4"/>
    <n v="24"/>
    <x v="5"/>
    <x v="0"/>
  </r>
  <r>
    <s v="f645aec9-f391-4ada-9128-777db3843431"/>
    <x v="48884"/>
    <n v="7076129172"/>
    <x v="269"/>
    <x v="1"/>
    <n v="860.89"/>
    <n v="1491"/>
    <s v="Freelance Payment"/>
    <x v="0"/>
    <x v="0"/>
    <s v="INR"/>
    <x v="3"/>
    <x v="3"/>
    <x v="1"/>
    <n v="33"/>
    <x v="3"/>
    <x v="0"/>
  </r>
  <r>
    <s v="9f7c4fe8-9f01-4f76-aae9-92be8bd03842"/>
    <x v="48885"/>
    <n v="6363770484"/>
    <x v="127"/>
    <x v="1"/>
    <n v="4736.47"/>
    <n v="3220.33"/>
    <s v="Freelance Payment"/>
    <x v="5"/>
    <x v="1"/>
    <s v="INR"/>
    <x v="4"/>
    <x v="4"/>
    <x v="5"/>
    <n v="21"/>
    <x v="4"/>
    <x v="1"/>
  </r>
  <r>
    <s v="9a93055e-ff2f-4366-bd75-e7ac62c9b1e6"/>
    <x v="48886"/>
    <n v="5484808511"/>
    <x v="98"/>
    <x v="0"/>
    <n v="1330.17"/>
    <n v="685"/>
    <s v="Dinner at Restaurant"/>
    <x v="4"/>
    <x v="2"/>
    <s v="INR"/>
    <x v="2"/>
    <x v="6"/>
    <x v="1"/>
    <n v="34"/>
    <x v="6"/>
    <x v="0"/>
  </r>
  <r>
    <s v="ba5d21b8-a278-4025-ad24-30b435820c03"/>
    <x v="48887"/>
    <n v="2076711211"/>
    <x v="75"/>
    <x v="0"/>
    <n v="355.28"/>
    <n v="7736.18"/>
    <s v="Utility Bill Payment"/>
    <x v="2"/>
    <x v="1"/>
    <s v="INR"/>
    <x v="0"/>
    <x v="2"/>
    <x v="0"/>
    <n v="15"/>
    <x v="2"/>
    <x v="0"/>
  </r>
  <r>
    <s v="9f3808fc-b42e-4ed9-a7df-f1ef7ed0227b"/>
    <x v="48888"/>
    <n v="8938991904"/>
    <x v="78"/>
    <x v="1"/>
    <n v="3081.69"/>
    <n v="9767.74"/>
    <s v="Dinner at Restaurant"/>
    <x v="0"/>
    <x v="0"/>
    <s v="INR"/>
    <x v="0"/>
    <x v="2"/>
    <x v="2"/>
    <n v="11"/>
    <x v="2"/>
    <x v="0"/>
  </r>
  <r>
    <s v="826c4d0f-eaaa-47c9-a95a-e0fa036e090b"/>
    <x v="48889"/>
    <n v="1878242780"/>
    <x v="294"/>
    <x v="0"/>
    <n v="696.96"/>
    <n v="7239.51"/>
    <s v="Bonus Payment"/>
    <x v="3"/>
    <x v="0"/>
    <s v="INR"/>
    <x v="5"/>
    <x v="0"/>
    <x v="11"/>
    <n v="40"/>
    <x v="0"/>
    <x v="0"/>
  </r>
  <r>
    <s v="183d2292-0897-40a8-a732-46c20438848e"/>
    <x v="23211"/>
    <n v="1322531963"/>
    <x v="292"/>
    <x v="1"/>
    <n v="1097.28"/>
    <n v="3742.81"/>
    <s v="Bonus Payment"/>
    <x v="3"/>
    <x v="1"/>
    <s v="INR"/>
    <x v="5"/>
    <x v="2"/>
    <x v="11"/>
    <n v="37"/>
    <x v="2"/>
    <x v="0"/>
  </r>
  <r>
    <s v="ce5aff44-a356-4fc8-8fc7-67a8c604731a"/>
    <x v="48890"/>
    <n v="9770762088"/>
    <x v="244"/>
    <x v="0"/>
    <n v="1996.07"/>
    <n v="7508.31"/>
    <s v="Dinner at Restaurant"/>
    <x v="5"/>
    <x v="0"/>
    <s v="INR"/>
    <x v="2"/>
    <x v="5"/>
    <x v="7"/>
    <n v="9"/>
    <x v="5"/>
    <x v="0"/>
  </r>
  <r>
    <s v="e17e9c1b-7925-4087-bb67-8a8f600afe77"/>
    <x v="48891"/>
    <n v="1787644642"/>
    <x v="74"/>
    <x v="1"/>
    <n v="3591.07"/>
    <n v="7375.22"/>
    <s v="Client Payment"/>
    <x v="1"/>
    <x v="0"/>
    <s v="INR"/>
    <x v="3"/>
    <x v="6"/>
    <x v="6"/>
    <n v="41"/>
    <x v="6"/>
    <x v="0"/>
  </r>
  <r>
    <s v="14a50a9b-1180-4afe-9f72-007b5c887641"/>
    <x v="12781"/>
    <n v="1335814428"/>
    <x v="47"/>
    <x v="0"/>
    <n v="1366.91"/>
    <n v="7943.44"/>
    <s v="Refund from Retailer"/>
    <x v="5"/>
    <x v="0"/>
    <s v="INR"/>
    <x v="4"/>
    <x v="5"/>
    <x v="1"/>
    <n v="32"/>
    <x v="5"/>
    <x v="0"/>
  </r>
  <r>
    <s v="81998cd2-4e34-4a78-b0be-f892ac12d9c5"/>
    <x v="13836"/>
    <n v="9688362615"/>
    <x v="281"/>
    <x v="1"/>
    <n v="380.81"/>
    <n v="7671.53"/>
    <s v="Bonus Payment"/>
    <x v="1"/>
    <x v="2"/>
    <s v="INR"/>
    <x v="4"/>
    <x v="4"/>
    <x v="11"/>
    <n v="39"/>
    <x v="4"/>
    <x v="0"/>
  </r>
  <r>
    <s v="fceecbc0-f24e-4400-b6dc-0bc2f561f555"/>
    <x v="48892"/>
    <n v="2986890696"/>
    <x v="86"/>
    <x v="0"/>
    <n v="1989.5"/>
    <n v="5542.56"/>
    <s v="Dinner at Restaurant"/>
    <x v="5"/>
    <x v="2"/>
    <s v="INR"/>
    <x v="4"/>
    <x v="4"/>
    <x v="6"/>
    <n v="43"/>
    <x v="4"/>
    <x v="0"/>
  </r>
  <r>
    <s v="f751c375-1f4a-427b-ade5-f4397a1209e1"/>
    <x v="48893"/>
    <n v="1224542343"/>
    <x v="45"/>
    <x v="1"/>
    <n v="2017.01"/>
    <n v="1440.13"/>
    <s v="Utility Bill Payment"/>
    <x v="4"/>
    <x v="2"/>
    <s v="INR"/>
    <x v="5"/>
    <x v="3"/>
    <x v="5"/>
    <n v="20"/>
    <x v="3"/>
    <x v="0"/>
  </r>
  <r>
    <s v="27a9bcbc-270c-444c-b27b-6f4dc51e7f63"/>
    <x v="40030"/>
    <n v="5925706223"/>
    <x v="13"/>
    <x v="1"/>
    <n v="1560.06"/>
    <n v="5945.06"/>
    <s v="Refund for Overcharge"/>
    <x v="0"/>
    <x v="2"/>
    <s v="INR"/>
    <x v="4"/>
    <x v="5"/>
    <x v="4"/>
    <n v="24"/>
    <x v="5"/>
    <x v="0"/>
  </r>
  <r>
    <s v="332656a8-5dd0-467c-bbc2-86ae86f8160e"/>
    <x v="48894"/>
    <n v="8072646804"/>
    <x v="119"/>
    <x v="1"/>
    <n v="743.17"/>
    <n v="3133.15"/>
    <s v="Freelance Payment"/>
    <x v="5"/>
    <x v="0"/>
    <s v="INR"/>
    <x v="2"/>
    <x v="5"/>
    <x v="0"/>
    <n v="17"/>
    <x v="5"/>
    <x v="0"/>
  </r>
  <r>
    <s v="21d1cdff-e7a6-412b-bcb6-28e936382ee1"/>
    <x v="48895"/>
    <n v="1451572148"/>
    <x v="199"/>
    <x v="1"/>
    <n v="4450.54"/>
    <n v="5221.13"/>
    <s v="Client Payment"/>
    <x v="3"/>
    <x v="1"/>
    <s v="INR"/>
    <x v="2"/>
    <x v="4"/>
    <x v="8"/>
    <n v="2"/>
    <x v="4"/>
    <x v="0"/>
  </r>
  <r>
    <s v="5a08e4af-bcc7-47dd-af3c-48a58b40a583"/>
    <x v="48896"/>
    <n v="1456179645"/>
    <x v="109"/>
    <x v="1"/>
    <n v="3719.1"/>
    <n v="8149.67"/>
    <s v="Utility Bill Payment"/>
    <x v="3"/>
    <x v="0"/>
    <s v="INR"/>
    <x v="1"/>
    <x v="3"/>
    <x v="3"/>
    <n v="29"/>
    <x v="3"/>
    <x v="0"/>
  </r>
  <r>
    <s v="436efa2b-f150-4af8-9524-1ccdab788d2a"/>
    <x v="48897"/>
    <n v="5114342945"/>
    <x v="138"/>
    <x v="0"/>
    <n v="3494.29"/>
    <n v="548.52"/>
    <s v="Online Shopping"/>
    <x v="2"/>
    <x v="0"/>
    <s v="INR"/>
    <x v="0"/>
    <x v="1"/>
    <x v="3"/>
    <n v="27"/>
    <x v="1"/>
    <x v="0"/>
  </r>
  <r>
    <s v="0dfc51dd-8ac7-451c-9390-2a0d77190ae8"/>
    <x v="48898"/>
    <n v="9526893095"/>
    <x v="116"/>
    <x v="0"/>
    <n v="931.7"/>
    <n v="2763.71"/>
    <s v="Refund from Retailer"/>
    <x v="2"/>
    <x v="1"/>
    <s v="INR"/>
    <x v="1"/>
    <x v="1"/>
    <x v="11"/>
    <n v="39"/>
    <x v="1"/>
    <x v="0"/>
  </r>
  <r>
    <s v="b7d68028-1f76-49e1-9b54-8e4473ad2128"/>
    <x v="48899"/>
    <n v="7816392984"/>
    <x v="50"/>
    <x v="1"/>
    <n v="1505.29"/>
    <n v="2054.6999999999998"/>
    <s v="Salary Deposit"/>
    <x v="0"/>
    <x v="2"/>
    <s v="INR"/>
    <x v="2"/>
    <x v="0"/>
    <x v="5"/>
    <n v="22"/>
    <x v="0"/>
    <x v="0"/>
  </r>
  <r>
    <s v="509266f8-9073-4c13-94ec-efc1f4ba913c"/>
    <x v="48900"/>
    <n v="6598065070"/>
    <x v="162"/>
    <x v="1"/>
    <n v="2993.39"/>
    <n v="6364.06"/>
    <s v="Freelance Payment"/>
    <x v="0"/>
    <x v="2"/>
    <s v="INR"/>
    <x v="4"/>
    <x v="4"/>
    <x v="7"/>
    <n v="9"/>
    <x v="4"/>
    <x v="0"/>
  </r>
  <r>
    <s v="f28327ee-d42d-4407-acef-0dca7354f176"/>
    <x v="48901"/>
    <n v="7174994226"/>
    <x v="325"/>
    <x v="0"/>
    <n v="3330.47"/>
    <n v="1943.78"/>
    <s v="Refund from Retailer"/>
    <x v="4"/>
    <x v="1"/>
    <s v="INR"/>
    <x v="5"/>
    <x v="3"/>
    <x v="7"/>
    <n v="8"/>
    <x v="3"/>
    <x v="0"/>
  </r>
  <r>
    <s v="2f0ce390-ad35-4e4a-917a-6caa8e337a9b"/>
    <x v="48902"/>
    <n v="1089013798"/>
    <x v="182"/>
    <x v="1"/>
    <n v="4429.05"/>
    <n v="3739.89"/>
    <s v="Client Payment"/>
    <x v="3"/>
    <x v="0"/>
    <s v="INR"/>
    <x v="5"/>
    <x v="4"/>
    <x v="7"/>
    <n v="8"/>
    <x v="4"/>
    <x v="0"/>
  </r>
  <r>
    <s v="91de8496-58df-4f8f-9420-f00b0abe3738"/>
    <x v="48903"/>
    <n v="8872640689"/>
    <x v="15"/>
    <x v="0"/>
    <n v="233.61"/>
    <n v="7247.92"/>
    <s v="Refund for Overcharge"/>
    <x v="5"/>
    <x v="1"/>
    <s v="INR"/>
    <x v="2"/>
    <x v="5"/>
    <x v="7"/>
    <n v="8"/>
    <x v="5"/>
    <x v="0"/>
  </r>
  <r>
    <s v="d7f0f1df-e6e3-443e-8b3d-d36765e1c303"/>
    <x v="12815"/>
    <n v="3891605903"/>
    <x v="93"/>
    <x v="0"/>
    <n v="2209.0500000000002"/>
    <n v="1254.3399999999999"/>
    <s v="Dinner at Restaurant"/>
    <x v="2"/>
    <x v="0"/>
    <s v="INR"/>
    <x v="2"/>
    <x v="5"/>
    <x v="2"/>
    <n v="13"/>
    <x v="5"/>
    <x v="0"/>
  </r>
  <r>
    <s v="149728f7-6996-4290-8386-00a2bb83bf65"/>
    <x v="48904"/>
    <n v="2572689203"/>
    <x v="60"/>
    <x v="1"/>
    <n v="758.99"/>
    <n v="6680.68"/>
    <s v="Refund from Retailer"/>
    <x v="0"/>
    <x v="1"/>
    <s v="INR"/>
    <x v="4"/>
    <x v="3"/>
    <x v="0"/>
    <n v="14"/>
    <x v="3"/>
    <x v="0"/>
  </r>
  <r>
    <s v="ed81e19d-e30e-4871-9633-052b6e7bb447"/>
    <x v="48905"/>
    <n v="3345897843"/>
    <x v="126"/>
    <x v="1"/>
    <n v="1557.17"/>
    <n v="2873.12"/>
    <s v="Utility Bill Payment"/>
    <x v="5"/>
    <x v="2"/>
    <s v="INR"/>
    <x v="3"/>
    <x v="4"/>
    <x v="6"/>
    <n v="40"/>
    <x v="4"/>
    <x v="0"/>
  </r>
  <r>
    <s v="5004d0cd-24d5-4300-8265-eefecf8833af"/>
    <x v="24269"/>
    <n v="1569096841"/>
    <x v="201"/>
    <x v="1"/>
    <n v="489.13"/>
    <n v="3928.89"/>
    <s v="Freelance Payment"/>
    <x v="1"/>
    <x v="0"/>
    <s v="INR"/>
    <x v="0"/>
    <x v="1"/>
    <x v="0"/>
    <n v="17"/>
    <x v="1"/>
    <x v="0"/>
  </r>
  <r>
    <s v="b3f76683-3e18-426b-8efb-e7f290a52e7b"/>
    <x v="16953"/>
    <n v="1937247627"/>
    <x v="307"/>
    <x v="1"/>
    <n v="685.67"/>
    <n v="789.56"/>
    <s v="Client Payment"/>
    <x v="0"/>
    <x v="0"/>
    <s v="INR"/>
    <x v="5"/>
    <x v="1"/>
    <x v="9"/>
    <n v="47"/>
    <x v="1"/>
    <x v="0"/>
  </r>
  <r>
    <s v="baa42f0e-5f82-4201-9295-b864285faca3"/>
    <x v="7954"/>
    <n v="5304034935"/>
    <x v="279"/>
    <x v="0"/>
    <n v="401.83"/>
    <n v="5048.8900000000003"/>
    <s v="Utility Bill Payment"/>
    <x v="5"/>
    <x v="1"/>
    <s v="INR"/>
    <x v="0"/>
    <x v="5"/>
    <x v="2"/>
    <n v="12"/>
    <x v="5"/>
    <x v="0"/>
  </r>
  <r>
    <s v="100fc684-e40a-411d-86e3-883434785c78"/>
    <x v="48906"/>
    <n v="6018296491"/>
    <x v="157"/>
    <x v="1"/>
    <n v="1181.3"/>
    <n v="9961.57"/>
    <s v="Dinner at Restaurant"/>
    <x v="2"/>
    <x v="2"/>
    <s v="INR"/>
    <x v="0"/>
    <x v="3"/>
    <x v="1"/>
    <n v="32"/>
    <x v="3"/>
    <x v="0"/>
  </r>
  <r>
    <s v="0f292b62-8d26-4512-9ad8-b48b3d3371e1"/>
    <x v="48907"/>
    <n v="8210674137"/>
    <x v="256"/>
    <x v="1"/>
    <n v="1522.18"/>
    <n v="5349.42"/>
    <s v="Salary Deposit"/>
    <x v="0"/>
    <x v="0"/>
    <s v="INR"/>
    <x v="2"/>
    <x v="2"/>
    <x v="11"/>
    <n v="39"/>
    <x v="2"/>
    <x v="0"/>
  </r>
  <r>
    <s v="da1f00fe-c08c-4ff6-a6ae-70eec48210c7"/>
    <x v="48908"/>
    <n v="8443332054"/>
    <x v="192"/>
    <x v="1"/>
    <n v="3506.01"/>
    <n v="4430.46"/>
    <s v="Salary Deposit"/>
    <x v="2"/>
    <x v="0"/>
    <s v="INR"/>
    <x v="0"/>
    <x v="0"/>
    <x v="7"/>
    <n v="6"/>
    <x v="0"/>
    <x v="0"/>
  </r>
  <r>
    <s v="11ae827c-91e1-40c7-a401-c19617173de5"/>
    <x v="48909"/>
    <n v="3093534463"/>
    <x v="241"/>
    <x v="0"/>
    <n v="531.95000000000005"/>
    <n v="1122.7"/>
    <s v="Grocery Shopping"/>
    <x v="5"/>
    <x v="0"/>
    <s v="INR"/>
    <x v="5"/>
    <x v="3"/>
    <x v="0"/>
    <n v="17"/>
    <x v="3"/>
    <x v="0"/>
  </r>
  <r>
    <s v="16bf5df8-cc43-4991-a255-9ec46851e215"/>
    <x v="48910"/>
    <n v="7493233890"/>
    <x v="34"/>
    <x v="0"/>
    <n v="4376.1000000000004"/>
    <n v="8943.41"/>
    <s v="Freelance Payment"/>
    <x v="5"/>
    <x v="1"/>
    <s v="INR"/>
    <x v="0"/>
    <x v="2"/>
    <x v="7"/>
    <n v="7"/>
    <x v="2"/>
    <x v="0"/>
  </r>
  <r>
    <s v="4744bbc3-558c-45ac-a69d-775386f2ddf6"/>
    <x v="8268"/>
    <n v="3095306085"/>
    <x v="138"/>
    <x v="0"/>
    <n v="3788.09"/>
    <n v="4397.82"/>
    <s v="Grocery Shopping"/>
    <x v="3"/>
    <x v="0"/>
    <s v="INR"/>
    <x v="0"/>
    <x v="1"/>
    <x v="3"/>
    <n v="27"/>
    <x v="1"/>
    <x v="0"/>
  </r>
  <r>
    <s v="143020ce-58ef-43be-ac5b-6927141a4bfd"/>
    <x v="48911"/>
    <n v="6770894582"/>
    <x v="247"/>
    <x v="1"/>
    <n v="1046.7"/>
    <n v="673.17"/>
    <s v="Freelance Payment"/>
    <x v="2"/>
    <x v="1"/>
    <s v="INR"/>
    <x v="5"/>
    <x v="2"/>
    <x v="6"/>
    <n v="43"/>
    <x v="2"/>
    <x v="0"/>
  </r>
  <r>
    <s v="ed9b40f2-1052-4476-85d8-bb54244d9a2c"/>
    <x v="48912"/>
    <n v="5386088174"/>
    <x v="268"/>
    <x v="0"/>
    <n v="1759.22"/>
    <n v="4812.96"/>
    <s v="Utility Bill Payment"/>
    <x v="4"/>
    <x v="2"/>
    <s v="INR"/>
    <x v="4"/>
    <x v="4"/>
    <x v="11"/>
    <n v="36"/>
    <x v="4"/>
    <x v="0"/>
  </r>
  <r>
    <s v="0f34f12e-ce48-4865-be49-ce48a04d8fd0"/>
    <x v="48913"/>
    <n v="9354783722"/>
    <x v="92"/>
    <x v="1"/>
    <n v="1621.42"/>
    <n v="2692.8"/>
    <s v="Grocery Shopping"/>
    <x v="0"/>
    <x v="2"/>
    <s v="INR"/>
    <x v="4"/>
    <x v="0"/>
    <x v="5"/>
    <n v="21"/>
    <x v="0"/>
    <x v="0"/>
  </r>
  <r>
    <s v="3c713651-6849-492b-bd36-09b3f27c3c2d"/>
    <x v="48914"/>
    <n v="6292108413"/>
    <x v="133"/>
    <x v="0"/>
    <n v="3948.59"/>
    <n v="3787.45"/>
    <s v="Grocery Shopping"/>
    <x v="1"/>
    <x v="2"/>
    <s v="INR"/>
    <x v="0"/>
    <x v="4"/>
    <x v="9"/>
    <n v="47"/>
    <x v="4"/>
    <x v="0"/>
  </r>
  <r>
    <s v="beab44dc-92e3-4b21-ac13-ffd9fd23feff"/>
    <x v="28705"/>
    <n v="1671118632"/>
    <x v="318"/>
    <x v="1"/>
    <n v="610.62"/>
    <n v="2019.77"/>
    <s v="Dinner at Restaurant"/>
    <x v="0"/>
    <x v="2"/>
    <s v="INR"/>
    <x v="1"/>
    <x v="1"/>
    <x v="6"/>
    <n v="40"/>
    <x v="1"/>
    <x v="0"/>
  </r>
  <r>
    <s v="fc093b64-58a6-4f37-ae76-44d1a755c6a1"/>
    <x v="48915"/>
    <n v="9783767453"/>
    <x v="188"/>
    <x v="0"/>
    <n v="926.74"/>
    <n v="4567.2700000000004"/>
    <s v="Freelance Payment"/>
    <x v="3"/>
    <x v="2"/>
    <s v="INR"/>
    <x v="3"/>
    <x v="3"/>
    <x v="8"/>
    <n v="3"/>
    <x v="3"/>
    <x v="0"/>
  </r>
  <r>
    <s v="0b39a732-2617-4f9d-9515-cb5030a9b3ad"/>
    <x v="14489"/>
    <n v="1479683959"/>
    <x v="214"/>
    <x v="1"/>
    <n v="716.92"/>
    <n v="3158.99"/>
    <s v="Online Shopping"/>
    <x v="0"/>
    <x v="0"/>
    <s v="INR"/>
    <x v="1"/>
    <x v="4"/>
    <x v="4"/>
    <n v="26"/>
    <x v="4"/>
    <x v="0"/>
  </r>
  <r>
    <s v="1bbfa292-ef05-45d0-9a2a-b7ff80aff665"/>
    <x v="48916"/>
    <n v="9295325530"/>
    <x v="309"/>
    <x v="1"/>
    <n v="4105.25"/>
    <n v="3097.34"/>
    <s v="Online Shopping"/>
    <x v="3"/>
    <x v="1"/>
    <s v="INR"/>
    <x v="2"/>
    <x v="0"/>
    <x v="8"/>
    <n v="4"/>
    <x v="0"/>
    <x v="0"/>
  </r>
  <r>
    <s v="c79787e0-0466-4aa8-b256-5a050c68a23a"/>
    <x v="48917"/>
    <n v="7895519663"/>
    <x v="36"/>
    <x v="0"/>
    <n v="3283.09"/>
    <n v="3560.75"/>
    <s v="Online Shopping"/>
    <x v="2"/>
    <x v="1"/>
    <s v="INR"/>
    <x v="5"/>
    <x v="2"/>
    <x v="3"/>
    <n v="29"/>
    <x v="2"/>
    <x v="0"/>
  </r>
  <r>
    <s v="631aab7b-a518-44c3-b3ff-e2b787310ab2"/>
    <x v="48918"/>
    <n v="5633971429"/>
    <x v="13"/>
    <x v="0"/>
    <n v="3237.24"/>
    <n v="1975.37"/>
    <s v="Freelance Payment"/>
    <x v="5"/>
    <x v="0"/>
    <s v="INR"/>
    <x v="1"/>
    <x v="5"/>
    <x v="4"/>
    <n v="24"/>
    <x v="5"/>
    <x v="0"/>
  </r>
  <r>
    <s v="2773ed91-9cb7-4af3-92e8-df96bb7d4db9"/>
    <x v="48919"/>
    <n v="8957716360"/>
    <x v="114"/>
    <x v="0"/>
    <n v="4674.22"/>
    <n v="6870.95"/>
    <s v="Refund from Retailer"/>
    <x v="0"/>
    <x v="0"/>
    <s v="INR"/>
    <x v="2"/>
    <x v="4"/>
    <x v="0"/>
    <n v="17"/>
    <x v="4"/>
    <x v="1"/>
  </r>
  <r>
    <s v="aa0ddb50-8448-44c4-80eb-4177c4ef70fb"/>
    <x v="48920"/>
    <n v="4412025174"/>
    <x v="75"/>
    <x v="0"/>
    <n v="3427.61"/>
    <n v="9248.42"/>
    <s v="Dinner at Restaurant"/>
    <x v="3"/>
    <x v="0"/>
    <s v="INR"/>
    <x v="0"/>
    <x v="2"/>
    <x v="0"/>
    <n v="15"/>
    <x v="2"/>
    <x v="0"/>
  </r>
  <r>
    <s v="5b3aacba-a341-442c-a80b-50b00bac6eac"/>
    <x v="48921"/>
    <n v="8238721851"/>
    <x v="106"/>
    <x v="0"/>
    <n v="1540.82"/>
    <n v="3574"/>
    <s v="Client Payment"/>
    <x v="2"/>
    <x v="2"/>
    <s v="INR"/>
    <x v="5"/>
    <x v="2"/>
    <x v="9"/>
    <n v="46"/>
    <x v="2"/>
    <x v="0"/>
  </r>
  <r>
    <s v="d227fc0b-bcf0-471b-80cb-cdb7f26e7fa9"/>
    <x v="48922"/>
    <n v="6544702299"/>
    <x v="296"/>
    <x v="0"/>
    <n v="2328.37"/>
    <n v="6909.66"/>
    <s v="Dinner at Restaurant"/>
    <x v="4"/>
    <x v="1"/>
    <s v="INR"/>
    <x v="5"/>
    <x v="0"/>
    <x v="11"/>
    <n v="37"/>
    <x v="0"/>
    <x v="0"/>
  </r>
  <r>
    <s v="b13104d1-b17b-4861-a484-da94b6e84b65"/>
    <x v="48923"/>
    <n v="5863195266"/>
    <x v="3"/>
    <x v="1"/>
    <n v="934.93"/>
    <n v="3494.36"/>
    <s v="Salary Deposit"/>
    <x v="3"/>
    <x v="1"/>
    <s v="INR"/>
    <x v="1"/>
    <x v="3"/>
    <x v="2"/>
    <n v="13"/>
    <x v="3"/>
    <x v="0"/>
  </r>
  <r>
    <s v="7b9bfd39-7762-491a-aa59-67f52740e84b"/>
    <x v="48924"/>
    <n v="4361553551"/>
    <x v="314"/>
    <x v="0"/>
    <n v="4473.32"/>
    <n v="773.18"/>
    <s v="Grocery Shopping"/>
    <x v="1"/>
    <x v="2"/>
    <s v="INR"/>
    <x v="1"/>
    <x v="6"/>
    <x v="1"/>
    <n v="35"/>
    <x v="6"/>
    <x v="0"/>
  </r>
  <r>
    <s v="d7de0b84-22c6-4f48-98e4-e7c175560e99"/>
    <x v="4501"/>
    <n v="7014134217"/>
    <x v="305"/>
    <x v="1"/>
    <n v="105.92"/>
    <n v="8423.7900000000009"/>
    <s v="Online Shopping"/>
    <x v="3"/>
    <x v="2"/>
    <s v="INR"/>
    <x v="4"/>
    <x v="3"/>
    <x v="4"/>
    <n v="26"/>
    <x v="3"/>
    <x v="0"/>
  </r>
  <r>
    <s v="f84b572a-904c-4d25-895d-1d3077228730"/>
    <x v="23297"/>
    <n v="6239733923"/>
    <x v="181"/>
    <x v="0"/>
    <n v="3692.37"/>
    <n v="9916.18"/>
    <s v="Salary Deposit"/>
    <x v="5"/>
    <x v="1"/>
    <s v="INR"/>
    <x v="3"/>
    <x v="0"/>
    <x v="3"/>
    <n v="31"/>
    <x v="0"/>
    <x v="0"/>
  </r>
  <r>
    <s v="a9c4a7c9-8a99-4507-a995-040971b0d72c"/>
    <x v="48925"/>
    <n v="8739297974"/>
    <x v="101"/>
    <x v="0"/>
    <n v="4314.54"/>
    <n v="5503.36"/>
    <s v="Bonus Payment"/>
    <x v="1"/>
    <x v="2"/>
    <s v="INR"/>
    <x v="3"/>
    <x v="1"/>
    <x v="11"/>
    <n v="37"/>
    <x v="1"/>
    <x v="0"/>
  </r>
  <r>
    <s v="e37f3122-a456-4350-a476-caf7121eb33f"/>
    <x v="2777"/>
    <n v="4883495941"/>
    <x v="231"/>
    <x v="0"/>
    <n v="1698.86"/>
    <n v="3902.83"/>
    <s v="Freelance Payment"/>
    <x v="2"/>
    <x v="1"/>
    <s v="INR"/>
    <x v="3"/>
    <x v="0"/>
    <x v="6"/>
    <n v="41"/>
    <x v="0"/>
    <x v="0"/>
  </r>
  <r>
    <s v="8f4d2dde-7a1b-420a-b49c-cc90356e93db"/>
    <x v="24160"/>
    <n v="6731158481"/>
    <x v="284"/>
    <x v="0"/>
    <n v="168.65"/>
    <n v="4060.54"/>
    <s v="Online Shopping"/>
    <x v="3"/>
    <x v="2"/>
    <s v="INR"/>
    <x v="3"/>
    <x v="3"/>
    <x v="2"/>
    <n v="11"/>
    <x v="3"/>
    <x v="0"/>
  </r>
  <r>
    <s v="016cc291-2ad6-45ed-9d56-e0e805645189"/>
    <x v="48926"/>
    <n v="4125245563"/>
    <x v="201"/>
    <x v="1"/>
    <n v="2528.3000000000002"/>
    <n v="2506.84"/>
    <s v="Bonus Payment"/>
    <x v="2"/>
    <x v="2"/>
    <s v="INR"/>
    <x v="2"/>
    <x v="1"/>
    <x v="0"/>
    <n v="17"/>
    <x v="1"/>
    <x v="0"/>
  </r>
  <r>
    <s v="d5519d06-acd5-4fa1-b0b0-d6bf5c821bf3"/>
    <x v="26039"/>
    <n v="2061143809"/>
    <x v="324"/>
    <x v="0"/>
    <n v="1397.26"/>
    <n v="5439.17"/>
    <s v="Dinner at Restaurant"/>
    <x v="4"/>
    <x v="2"/>
    <s v="INR"/>
    <x v="1"/>
    <x v="4"/>
    <x v="5"/>
    <n v="22"/>
    <x v="4"/>
    <x v="0"/>
  </r>
  <r>
    <s v="fe8b7700-1826-4cea-ae10-365ac9f0b32b"/>
    <x v="1994"/>
    <n v="7677788035"/>
    <x v="124"/>
    <x v="1"/>
    <n v="1847.5"/>
    <n v="9946.16"/>
    <s v="Freelance Payment"/>
    <x v="1"/>
    <x v="0"/>
    <s v="INR"/>
    <x v="5"/>
    <x v="3"/>
    <x v="1"/>
    <n v="31"/>
    <x v="3"/>
    <x v="0"/>
  </r>
  <r>
    <s v="cdc64f28-610b-4b1f-86ce-746651416e04"/>
    <x v="48927"/>
    <n v="4782214312"/>
    <x v="76"/>
    <x v="1"/>
    <n v="3376.3"/>
    <n v="8756.0400000000009"/>
    <s v="Refund for Overcharge"/>
    <x v="5"/>
    <x v="0"/>
    <s v="INR"/>
    <x v="3"/>
    <x v="2"/>
    <x v="7"/>
    <n v="8"/>
    <x v="2"/>
    <x v="0"/>
  </r>
  <r>
    <s v="e3e72699-a404-41b1-944d-1c3a526a324d"/>
    <x v="38772"/>
    <n v="2549812346"/>
    <x v="326"/>
    <x v="0"/>
    <n v="3865.49"/>
    <n v="9293.75"/>
    <s v="Online Shopping"/>
    <x v="1"/>
    <x v="2"/>
    <s v="INR"/>
    <x v="2"/>
    <x v="4"/>
    <x v="5"/>
    <n v="20"/>
    <x v="4"/>
    <x v="0"/>
  </r>
  <r>
    <s v="beef2158-158f-4823-808a-e9e5d6edb67e"/>
    <x v="48928"/>
    <n v="5873527739"/>
    <x v="253"/>
    <x v="0"/>
    <n v="731.17"/>
    <n v="1306.52"/>
    <s v="Online Shopping"/>
    <x v="1"/>
    <x v="1"/>
    <s v="INR"/>
    <x v="3"/>
    <x v="6"/>
    <x v="2"/>
    <n v="11"/>
    <x v="6"/>
    <x v="0"/>
  </r>
  <r>
    <s v="508943e7-0436-4f39-aa32-cd9fc3c80b28"/>
    <x v="48929"/>
    <n v="4215284798"/>
    <x v="245"/>
    <x v="0"/>
    <n v="1981.37"/>
    <n v="8994.02"/>
    <s v="Bonus Payment"/>
    <x v="0"/>
    <x v="0"/>
    <s v="INR"/>
    <x v="5"/>
    <x v="3"/>
    <x v="8"/>
    <n v="4"/>
    <x v="3"/>
    <x v="0"/>
  </r>
  <r>
    <s v="f917b53d-a3bb-41e2-960b-d7c07b86880f"/>
    <x v="48930"/>
    <n v="8960288206"/>
    <x v="157"/>
    <x v="1"/>
    <n v="1844.54"/>
    <n v="5100.07"/>
    <s v="Bonus Payment"/>
    <x v="3"/>
    <x v="2"/>
    <s v="INR"/>
    <x v="0"/>
    <x v="3"/>
    <x v="1"/>
    <n v="32"/>
    <x v="3"/>
    <x v="0"/>
  </r>
  <r>
    <s v="549fa3cb-ad5e-4898-a51d-0bebb47348cd"/>
    <x v="48931"/>
    <n v="2097522456"/>
    <x v="68"/>
    <x v="0"/>
    <n v="2060.37"/>
    <n v="2802.08"/>
    <s v="Utility Bill Payment"/>
    <x v="1"/>
    <x v="0"/>
    <s v="INR"/>
    <x v="4"/>
    <x v="6"/>
    <x v="8"/>
    <n v="2"/>
    <x v="6"/>
    <x v="0"/>
  </r>
  <r>
    <s v="37060f43-8caa-4cbc-9763-87597b8128d1"/>
    <x v="48932"/>
    <n v="3769518478"/>
    <x v="74"/>
    <x v="0"/>
    <n v="4682.7700000000004"/>
    <n v="764.22"/>
    <s v="Freelance Payment"/>
    <x v="1"/>
    <x v="0"/>
    <s v="INR"/>
    <x v="3"/>
    <x v="6"/>
    <x v="6"/>
    <n v="41"/>
    <x v="6"/>
    <x v="1"/>
  </r>
  <r>
    <s v="5414b8ac-14d2-4149-b37e-2ca3669dbcb0"/>
    <x v="20113"/>
    <n v="1109811680"/>
    <x v="104"/>
    <x v="0"/>
    <n v="1817.85"/>
    <n v="5103.8100000000004"/>
    <s v="Refund for Overcharge"/>
    <x v="0"/>
    <x v="0"/>
    <s v="INR"/>
    <x v="3"/>
    <x v="0"/>
    <x v="3"/>
    <n v="30"/>
    <x v="0"/>
    <x v="0"/>
  </r>
  <r>
    <s v="605be9d3-752a-4abd-9cfc-90c570718d22"/>
    <x v="36040"/>
    <n v="9469009984"/>
    <x v="62"/>
    <x v="0"/>
    <n v="2315.86"/>
    <n v="6939.51"/>
    <s v="Salary Deposit"/>
    <x v="2"/>
    <x v="2"/>
    <s v="INR"/>
    <x v="3"/>
    <x v="0"/>
    <x v="4"/>
    <n v="24"/>
    <x v="0"/>
    <x v="0"/>
  </r>
  <r>
    <s v="79b6eedd-2446-43ad-9da6-34218bf035ea"/>
    <x v="14767"/>
    <n v="5923563385"/>
    <x v="164"/>
    <x v="0"/>
    <n v="4161.59"/>
    <n v="9513.31"/>
    <s v="Client Payment"/>
    <x v="0"/>
    <x v="0"/>
    <s v="INR"/>
    <x v="1"/>
    <x v="6"/>
    <x v="6"/>
    <n v="42"/>
    <x v="6"/>
    <x v="0"/>
  </r>
  <r>
    <s v="5206dac0-1807-4528-82df-1b5659e80232"/>
    <x v="48933"/>
    <n v="6090984101"/>
    <x v="63"/>
    <x v="0"/>
    <n v="4253.01"/>
    <n v="8742.6"/>
    <s v="Bonus Payment"/>
    <x v="2"/>
    <x v="0"/>
    <s v="INR"/>
    <x v="2"/>
    <x v="3"/>
    <x v="6"/>
    <n v="40"/>
    <x v="3"/>
    <x v="0"/>
  </r>
  <r>
    <s v="51f83eda-ceb5-49fa-a762-569e6128d893"/>
    <x v="48934"/>
    <n v="5719340974"/>
    <x v="222"/>
    <x v="0"/>
    <n v="2424.0300000000002"/>
    <n v="9198.36"/>
    <s v="Online Shopping"/>
    <x v="3"/>
    <x v="1"/>
    <s v="INR"/>
    <x v="3"/>
    <x v="4"/>
    <x v="7"/>
    <n v="7"/>
    <x v="4"/>
    <x v="0"/>
  </r>
  <r>
    <s v="7cabe2b1-d5b9-4ad3-82ce-3289280b7e47"/>
    <x v="636"/>
    <n v="7651941911"/>
    <x v="143"/>
    <x v="1"/>
    <n v="1937.81"/>
    <n v="1707.03"/>
    <s v="Utility Bill Payment"/>
    <x v="2"/>
    <x v="1"/>
    <s v="INR"/>
    <x v="2"/>
    <x v="4"/>
    <x v="8"/>
    <n v="1"/>
    <x v="4"/>
    <x v="0"/>
  </r>
  <r>
    <s v="dbed2ba2-31ba-4f05-93d3-805295717313"/>
    <x v="48935"/>
    <n v="6582878679"/>
    <x v="248"/>
    <x v="0"/>
    <n v="2956.08"/>
    <n v="6482.58"/>
    <s v="Refund for Overcharge"/>
    <x v="3"/>
    <x v="1"/>
    <s v="INR"/>
    <x v="0"/>
    <x v="3"/>
    <x v="6"/>
    <n v="41"/>
    <x v="3"/>
    <x v="0"/>
  </r>
  <r>
    <s v="6a669bbe-dce9-44cd-acc5-2c3fcda81639"/>
    <x v="48936"/>
    <n v="9626712567"/>
    <x v="192"/>
    <x v="0"/>
    <n v="2054.56"/>
    <n v="2139.64"/>
    <s v="Refund from Retailer"/>
    <x v="1"/>
    <x v="1"/>
    <s v="INR"/>
    <x v="1"/>
    <x v="0"/>
    <x v="7"/>
    <n v="6"/>
    <x v="0"/>
    <x v="0"/>
  </r>
  <r>
    <s v="86beb8e3-c16e-44ea-aeb3-ffeb7ea952b1"/>
    <x v="48937"/>
    <n v="6392792561"/>
    <x v="71"/>
    <x v="0"/>
    <n v="294.43"/>
    <n v="9749.1200000000008"/>
    <s v="Refund from Retailer"/>
    <x v="4"/>
    <x v="2"/>
    <s v="INR"/>
    <x v="1"/>
    <x v="5"/>
    <x v="6"/>
    <n v="40"/>
    <x v="5"/>
    <x v="0"/>
  </r>
  <r>
    <s v="bfb5fb9c-c43f-4d8b-afad-f56ced55d77f"/>
    <x v="48938"/>
    <n v="4314641099"/>
    <x v="269"/>
    <x v="1"/>
    <n v="3776.62"/>
    <n v="6607.52"/>
    <s v="Utility Bill Payment"/>
    <x v="0"/>
    <x v="1"/>
    <s v="INR"/>
    <x v="4"/>
    <x v="3"/>
    <x v="1"/>
    <n v="33"/>
    <x v="3"/>
    <x v="0"/>
  </r>
  <r>
    <s v="cb872d33-291c-41a5-a6b2-6b4d930445be"/>
    <x v="48939"/>
    <n v="8669265937"/>
    <x v="261"/>
    <x v="1"/>
    <n v="1325.98"/>
    <n v="4143.6400000000003"/>
    <s v="Dinner at Restaurant"/>
    <x v="5"/>
    <x v="0"/>
    <s v="INR"/>
    <x v="0"/>
    <x v="3"/>
    <x v="5"/>
    <n v="21"/>
    <x v="3"/>
    <x v="0"/>
  </r>
  <r>
    <s v="ac7d404d-9f7a-4ed7-b46e-e4b9510be6a8"/>
    <x v="48940"/>
    <n v="3585784921"/>
    <x v="30"/>
    <x v="1"/>
    <n v="887.59"/>
    <n v="7401.83"/>
    <s v="Dinner at Restaurant"/>
    <x v="0"/>
    <x v="1"/>
    <s v="INR"/>
    <x v="5"/>
    <x v="6"/>
    <x v="7"/>
    <n v="9"/>
    <x v="6"/>
    <x v="0"/>
  </r>
  <r>
    <s v="953e6926-e793-4e31-8647-17582a2e5e0f"/>
    <x v="48941"/>
    <n v="1808763737"/>
    <x v="94"/>
    <x v="1"/>
    <n v="2221.04"/>
    <n v="5958.1"/>
    <s v="Dinner at Restaurant"/>
    <x v="5"/>
    <x v="1"/>
    <s v="INR"/>
    <x v="2"/>
    <x v="4"/>
    <x v="1"/>
    <n v="31"/>
    <x v="4"/>
    <x v="0"/>
  </r>
  <r>
    <s v="c73215f9-8a6f-4879-b78b-b8ef8facde27"/>
    <x v="48942"/>
    <n v="6280644582"/>
    <x v="236"/>
    <x v="0"/>
    <n v="4376.3900000000003"/>
    <n v="4943.22"/>
    <s v="Dinner at Restaurant"/>
    <x v="0"/>
    <x v="2"/>
    <s v="INR"/>
    <x v="5"/>
    <x v="4"/>
    <x v="6"/>
    <n v="44"/>
    <x v="4"/>
    <x v="0"/>
  </r>
  <r>
    <s v="0d208261-52f8-4329-b711-eaf4c5983efa"/>
    <x v="48943"/>
    <n v="6260187030"/>
    <x v="252"/>
    <x v="0"/>
    <n v="2816.09"/>
    <n v="1696.21"/>
    <s v="Online Shopping"/>
    <x v="1"/>
    <x v="0"/>
    <s v="INR"/>
    <x v="2"/>
    <x v="1"/>
    <x v="6"/>
    <n v="42"/>
    <x v="1"/>
    <x v="0"/>
  </r>
  <r>
    <s v="67ef4383-2618-4624-b1ee-b49eee7a8d81"/>
    <x v="48944"/>
    <n v="8247764020"/>
    <x v="191"/>
    <x v="0"/>
    <n v="2498.5100000000002"/>
    <n v="4687.49"/>
    <s v="Utility Bill Payment"/>
    <x v="3"/>
    <x v="1"/>
    <s v="INR"/>
    <x v="4"/>
    <x v="5"/>
    <x v="5"/>
    <n v="20"/>
    <x v="5"/>
    <x v="0"/>
  </r>
  <r>
    <s v="9c9d6f5b-e2e0-434d-82c1-c4ba8141bca4"/>
    <x v="48945"/>
    <n v="7390608557"/>
    <x v="118"/>
    <x v="1"/>
    <n v="4456.29"/>
    <n v="1127.71"/>
    <s v="Grocery Shopping"/>
    <x v="2"/>
    <x v="2"/>
    <s v="INR"/>
    <x v="3"/>
    <x v="6"/>
    <x v="4"/>
    <n v="27"/>
    <x v="6"/>
    <x v="0"/>
  </r>
  <r>
    <s v="ba341c0b-6aea-4e7f-81b6-b3ce849d6202"/>
    <x v="48946"/>
    <n v="6512477003"/>
    <x v="194"/>
    <x v="0"/>
    <n v="3933.9"/>
    <n v="7319.57"/>
    <s v="Refund for Overcharge"/>
    <x v="4"/>
    <x v="1"/>
    <s v="INR"/>
    <x v="4"/>
    <x v="3"/>
    <x v="0"/>
    <n v="15"/>
    <x v="3"/>
    <x v="0"/>
  </r>
  <r>
    <s v="4bf9e6f6-1541-4dbb-9ecc-2c76622dfabd"/>
    <x v="48947"/>
    <n v="2419606457"/>
    <x v="109"/>
    <x v="0"/>
    <n v="375.75"/>
    <n v="3303.88"/>
    <s v="Salary Deposit"/>
    <x v="2"/>
    <x v="2"/>
    <s v="INR"/>
    <x v="2"/>
    <x v="3"/>
    <x v="3"/>
    <n v="29"/>
    <x v="3"/>
    <x v="0"/>
  </r>
  <r>
    <s v="306e4586-b157-40d5-8cae-51b83f5ce6f7"/>
    <x v="20265"/>
    <n v="4821220692"/>
    <x v="268"/>
    <x v="0"/>
    <n v="4916.1400000000003"/>
    <n v="6966.17"/>
    <s v="Utility Bill Payment"/>
    <x v="2"/>
    <x v="1"/>
    <s v="INR"/>
    <x v="4"/>
    <x v="4"/>
    <x v="11"/>
    <n v="36"/>
    <x v="4"/>
    <x v="1"/>
  </r>
  <r>
    <s v="fea1ff94-55d9-4d0d-86d4-f7dbeceb70ad"/>
    <x v="1315"/>
    <n v="9438384411"/>
    <x v="52"/>
    <x v="0"/>
    <n v="4931.8999999999996"/>
    <n v="5776.49"/>
    <s v="Refund from Retailer"/>
    <x v="4"/>
    <x v="2"/>
    <s v="INR"/>
    <x v="3"/>
    <x v="2"/>
    <x v="2"/>
    <n v="10"/>
    <x v="2"/>
    <x v="1"/>
  </r>
  <r>
    <s v="6c64db8c-0428-4298-b6ad-40e4a9ca3905"/>
    <x v="48948"/>
    <n v="1359262692"/>
    <x v="318"/>
    <x v="0"/>
    <n v="1747.02"/>
    <n v="6424.58"/>
    <s v="Salary Deposit"/>
    <x v="5"/>
    <x v="1"/>
    <s v="INR"/>
    <x v="1"/>
    <x v="1"/>
    <x v="6"/>
    <n v="40"/>
    <x v="1"/>
    <x v="0"/>
  </r>
  <r>
    <s v="074a71a8-e459-412b-8897-7debc622ce1b"/>
    <x v="42855"/>
    <n v="8774820659"/>
    <x v="145"/>
    <x v="0"/>
    <n v="2110.73"/>
    <n v="6963.89"/>
    <s v="Refund for Overcharge"/>
    <x v="3"/>
    <x v="2"/>
    <s v="INR"/>
    <x v="3"/>
    <x v="5"/>
    <x v="3"/>
    <n v="27"/>
    <x v="5"/>
    <x v="0"/>
  </r>
  <r>
    <s v="b3a9f496-3f73-43dd-9083-4677959aa149"/>
    <x v="48949"/>
    <n v="4603893689"/>
    <x v="328"/>
    <x v="0"/>
    <n v="4679.32"/>
    <n v="8145.68"/>
    <s v="Client Payment"/>
    <x v="5"/>
    <x v="0"/>
    <s v="INR"/>
    <x v="0"/>
    <x v="6"/>
    <x v="2"/>
    <n v="10"/>
    <x v="6"/>
    <x v="1"/>
  </r>
  <r>
    <s v="29626666-a937-48a7-90a2-c75e1ed5218b"/>
    <x v="48950"/>
    <n v="4532882120"/>
    <x v="162"/>
    <x v="1"/>
    <n v="4495.46"/>
    <n v="9582.02"/>
    <s v="Online Shopping"/>
    <x v="2"/>
    <x v="1"/>
    <s v="INR"/>
    <x v="1"/>
    <x v="4"/>
    <x v="7"/>
    <n v="9"/>
    <x v="4"/>
    <x v="0"/>
  </r>
  <r>
    <s v="340f4681-e8b5-490d-9b24-df38aa1bb9db"/>
    <x v="48951"/>
    <n v="3771478797"/>
    <x v="159"/>
    <x v="0"/>
    <n v="4625.41"/>
    <n v="2619.88"/>
    <s v="Bonus Payment"/>
    <x v="0"/>
    <x v="0"/>
    <s v="INR"/>
    <x v="0"/>
    <x v="0"/>
    <x v="6"/>
    <n v="44"/>
    <x v="0"/>
    <x v="1"/>
  </r>
  <r>
    <s v="2a6c263e-733c-434b-9179-a6cd2f80a06e"/>
    <x v="48952"/>
    <n v="4704030275"/>
    <x v="289"/>
    <x v="0"/>
    <n v="1746.46"/>
    <n v="8285.7800000000007"/>
    <s v="Utility Bill Payment"/>
    <x v="0"/>
    <x v="2"/>
    <s v="INR"/>
    <x v="0"/>
    <x v="0"/>
    <x v="3"/>
    <n v="29"/>
    <x v="0"/>
    <x v="0"/>
  </r>
  <r>
    <s v="baf9e642-173e-44cd-a375-302a1bb4259d"/>
    <x v="48953"/>
    <n v="9065404563"/>
    <x v="179"/>
    <x v="0"/>
    <n v="3838.9"/>
    <n v="8151.38"/>
    <s v="Client Payment"/>
    <x v="1"/>
    <x v="0"/>
    <s v="INR"/>
    <x v="2"/>
    <x v="2"/>
    <x v="9"/>
    <n v="45"/>
    <x v="2"/>
    <x v="0"/>
  </r>
  <r>
    <s v="969fb91f-69e2-4c85-a9ce-61fe48aa2072"/>
    <x v="48954"/>
    <n v="4607650488"/>
    <x v="104"/>
    <x v="0"/>
    <n v="4188.34"/>
    <n v="3313.12"/>
    <s v="Utility Bill Payment"/>
    <x v="0"/>
    <x v="2"/>
    <s v="INR"/>
    <x v="0"/>
    <x v="0"/>
    <x v="3"/>
    <n v="30"/>
    <x v="0"/>
    <x v="0"/>
  </r>
  <r>
    <s v="46102237-4f41-41c5-808d-a40343ce5047"/>
    <x v="48955"/>
    <n v="1975508326"/>
    <x v="38"/>
    <x v="1"/>
    <n v="2015.71"/>
    <n v="2808.53"/>
    <s v="Freelance Payment"/>
    <x v="4"/>
    <x v="2"/>
    <s v="INR"/>
    <x v="3"/>
    <x v="0"/>
    <x v="4"/>
    <n v="25"/>
    <x v="0"/>
    <x v="0"/>
  </r>
  <r>
    <s v="7d16ec16-d152-41e1-8b0e-84e4823701fa"/>
    <x v="21371"/>
    <n v="7258250082"/>
    <x v="26"/>
    <x v="0"/>
    <n v="900.92"/>
    <n v="899.07"/>
    <s v="Utility Bill Payment"/>
    <x v="2"/>
    <x v="1"/>
    <s v="INR"/>
    <x v="1"/>
    <x v="3"/>
    <x v="9"/>
    <n v="47"/>
    <x v="3"/>
    <x v="0"/>
  </r>
  <r>
    <s v="51e79f35-ead1-4880-a6f1-b807a66bd864"/>
    <x v="48956"/>
    <n v="3317047965"/>
    <x v="129"/>
    <x v="0"/>
    <n v="2280.36"/>
    <n v="1170.1400000000001"/>
    <s v="Grocery Shopping"/>
    <x v="2"/>
    <x v="1"/>
    <s v="INR"/>
    <x v="3"/>
    <x v="2"/>
    <x v="1"/>
    <n v="35"/>
    <x v="2"/>
    <x v="0"/>
  </r>
  <r>
    <s v="60bd9a3e-2584-46a6-8792-debf2525d376"/>
    <x v="48957"/>
    <n v="2134535091"/>
    <x v="130"/>
    <x v="0"/>
    <n v="910.84"/>
    <n v="6635.75"/>
    <s v="Refund for Overcharge"/>
    <x v="0"/>
    <x v="2"/>
    <s v="INR"/>
    <x v="3"/>
    <x v="0"/>
    <x v="2"/>
    <n v="10"/>
    <x v="0"/>
    <x v="0"/>
  </r>
  <r>
    <s v="4d7bd2b8-7b9b-4acc-8758-988df2848a8f"/>
    <x v="45624"/>
    <n v="6549577648"/>
    <x v="194"/>
    <x v="0"/>
    <n v="3546.09"/>
    <n v="8672.07"/>
    <s v="Freelance Payment"/>
    <x v="0"/>
    <x v="2"/>
    <s v="INR"/>
    <x v="2"/>
    <x v="3"/>
    <x v="0"/>
    <n v="15"/>
    <x v="3"/>
    <x v="0"/>
  </r>
  <r>
    <s v="e26b4d3c-09f5-4b77-b994-2feb6fd300b6"/>
    <x v="10616"/>
    <n v="7560045341"/>
    <x v="156"/>
    <x v="0"/>
    <n v="4854.6099999999997"/>
    <n v="4606.53"/>
    <s v="Refund from Retailer"/>
    <x v="5"/>
    <x v="0"/>
    <s v="INR"/>
    <x v="0"/>
    <x v="6"/>
    <x v="11"/>
    <n v="36"/>
    <x v="6"/>
    <x v="1"/>
  </r>
  <r>
    <s v="083df061-da6c-4a03-a865-422e6857a91d"/>
    <x v="26812"/>
    <n v="9525002286"/>
    <x v="48"/>
    <x v="1"/>
    <n v="1927.42"/>
    <n v="1068.52"/>
    <s v="Dinner at Restaurant"/>
    <x v="5"/>
    <x v="1"/>
    <s v="INR"/>
    <x v="0"/>
    <x v="0"/>
    <x v="4"/>
    <n v="26"/>
    <x v="0"/>
    <x v="0"/>
  </r>
  <r>
    <s v="d02c0a87-67e3-49a6-9e61-71a81d2ce4b0"/>
    <x v="17816"/>
    <n v="8637842321"/>
    <x v="127"/>
    <x v="1"/>
    <n v="1194.5"/>
    <n v="2008.17"/>
    <s v="Salary Deposit"/>
    <x v="5"/>
    <x v="1"/>
    <s v="INR"/>
    <x v="2"/>
    <x v="4"/>
    <x v="5"/>
    <n v="21"/>
    <x v="4"/>
    <x v="0"/>
  </r>
  <r>
    <s v="14e41d39-7150-4bf1-94ec-b2219bf17d8a"/>
    <x v="48958"/>
    <n v="8202091624"/>
    <x v="183"/>
    <x v="1"/>
    <n v="578.83000000000004"/>
    <n v="6923.63"/>
    <s v="Grocery Shopping"/>
    <x v="3"/>
    <x v="1"/>
    <s v="INR"/>
    <x v="1"/>
    <x v="1"/>
    <x v="4"/>
    <n v="23"/>
    <x v="1"/>
    <x v="0"/>
  </r>
  <r>
    <s v="660ccda4-9d9f-424b-82e3-e0b9262b5730"/>
    <x v="48959"/>
    <n v="8416396331"/>
    <x v="305"/>
    <x v="1"/>
    <n v="3492.74"/>
    <n v="6410.38"/>
    <s v="Client Payment"/>
    <x v="5"/>
    <x v="2"/>
    <s v="INR"/>
    <x v="3"/>
    <x v="3"/>
    <x v="4"/>
    <n v="26"/>
    <x v="3"/>
    <x v="0"/>
  </r>
  <r>
    <s v="01729446-1281-4a74-aca1-4209157f67a5"/>
    <x v="48960"/>
    <n v="7115677049"/>
    <x v="175"/>
    <x v="0"/>
    <n v="1570.15"/>
    <n v="8411.34"/>
    <s v="Refund from Retailer"/>
    <x v="1"/>
    <x v="0"/>
    <s v="INR"/>
    <x v="1"/>
    <x v="4"/>
    <x v="0"/>
    <n v="15"/>
    <x v="4"/>
    <x v="0"/>
  </r>
  <r>
    <s v="e3bf9198-207c-47dc-ba3e-30544c76e4c6"/>
    <x v="48961"/>
    <n v="9373025178"/>
    <x v="288"/>
    <x v="0"/>
    <n v="3263.06"/>
    <n v="1202.1300000000001"/>
    <s v="Online Shopping"/>
    <x v="2"/>
    <x v="1"/>
    <s v="INR"/>
    <x v="2"/>
    <x v="1"/>
    <x v="4"/>
    <n v="26"/>
    <x v="1"/>
    <x v="0"/>
  </r>
  <r>
    <s v="25ef466e-ce66-48df-bbc3-e564e9d43747"/>
    <x v="40963"/>
    <n v="1755551412"/>
    <x v="104"/>
    <x v="0"/>
    <n v="3090.47"/>
    <n v="7923.51"/>
    <s v="Bonus Payment"/>
    <x v="4"/>
    <x v="2"/>
    <s v="INR"/>
    <x v="3"/>
    <x v="0"/>
    <x v="3"/>
    <n v="30"/>
    <x v="0"/>
    <x v="0"/>
  </r>
  <r>
    <s v="ac374ab7-b3ad-41da-8d1a-abaf4a281cda"/>
    <x v="48962"/>
    <n v="7191891386"/>
    <x v="261"/>
    <x v="0"/>
    <n v="2998.86"/>
    <n v="3982.48"/>
    <s v="Salary Deposit"/>
    <x v="3"/>
    <x v="2"/>
    <s v="INR"/>
    <x v="1"/>
    <x v="3"/>
    <x v="5"/>
    <n v="21"/>
    <x v="3"/>
    <x v="0"/>
  </r>
  <r>
    <s v="3d8b90ca-2869-4c68-acf1-0f2b8ab975c2"/>
    <x v="48963"/>
    <n v="5998685619"/>
    <x v="289"/>
    <x v="1"/>
    <n v="4459.24"/>
    <n v="694.93"/>
    <s v="Refund from Retailer"/>
    <x v="5"/>
    <x v="0"/>
    <s v="INR"/>
    <x v="2"/>
    <x v="0"/>
    <x v="3"/>
    <n v="29"/>
    <x v="0"/>
    <x v="0"/>
  </r>
  <r>
    <s v="23d4774b-962e-48d5-a6d0-f325332edc62"/>
    <x v="48964"/>
    <n v="1938634275"/>
    <x v="166"/>
    <x v="1"/>
    <n v="906.28"/>
    <n v="9577.48"/>
    <s v="Bonus Payment"/>
    <x v="2"/>
    <x v="2"/>
    <s v="INR"/>
    <x v="1"/>
    <x v="4"/>
    <x v="7"/>
    <n v="6"/>
    <x v="4"/>
    <x v="0"/>
  </r>
  <r>
    <s v="c2a06395-10ff-4520-b278-d21bea6a89e9"/>
    <x v="32217"/>
    <n v="4318798551"/>
    <x v="257"/>
    <x v="0"/>
    <n v="1068.07"/>
    <n v="2701.84"/>
    <s v="Online Shopping"/>
    <x v="2"/>
    <x v="1"/>
    <s v="INR"/>
    <x v="3"/>
    <x v="6"/>
    <x v="3"/>
    <n v="31"/>
    <x v="6"/>
    <x v="0"/>
  </r>
  <r>
    <s v="2953181f-1a84-41f9-bd2f-53ac6ddb75ff"/>
    <x v="48965"/>
    <n v="8938073704"/>
    <x v="307"/>
    <x v="0"/>
    <n v="3738.8"/>
    <n v="3499.42"/>
    <s v="Refund for Overcharge"/>
    <x v="2"/>
    <x v="2"/>
    <s v="INR"/>
    <x v="4"/>
    <x v="1"/>
    <x v="9"/>
    <n v="47"/>
    <x v="1"/>
    <x v="0"/>
  </r>
  <r>
    <s v="22285148-c480-4106-bafa-e5efbc71907d"/>
    <x v="48966"/>
    <n v="6158290629"/>
    <x v="181"/>
    <x v="0"/>
    <n v="3998.47"/>
    <n v="8784.75"/>
    <s v="Client Payment"/>
    <x v="5"/>
    <x v="2"/>
    <s v="INR"/>
    <x v="1"/>
    <x v="0"/>
    <x v="3"/>
    <n v="31"/>
    <x v="0"/>
    <x v="0"/>
  </r>
  <r>
    <s v="a1d7637d-dcdd-4a96-ab65-778bcc4bdc06"/>
    <x v="10584"/>
    <n v="4498133785"/>
    <x v="46"/>
    <x v="0"/>
    <n v="491.67"/>
    <n v="8546.39"/>
    <s v="Utility Bill Payment"/>
    <x v="4"/>
    <x v="2"/>
    <s v="INR"/>
    <x v="3"/>
    <x v="6"/>
    <x v="4"/>
    <n v="25"/>
    <x v="6"/>
    <x v="0"/>
  </r>
  <r>
    <s v="253e54d2-85e0-4ee4-8be1-b67fb4de781b"/>
    <x v="48967"/>
    <n v="2837202126"/>
    <x v="122"/>
    <x v="0"/>
    <n v="1132.0899999999999"/>
    <n v="7535.42"/>
    <s v="Dinner at Restaurant"/>
    <x v="1"/>
    <x v="0"/>
    <s v="INR"/>
    <x v="0"/>
    <x v="3"/>
    <x v="9"/>
    <n v="46"/>
    <x v="3"/>
    <x v="0"/>
  </r>
  <r>
    <s v="ba8b6140-b68f-471c-97b4-760729c57ead"/>
    <x v="48968"/>
    <n v="8471206917"/>
    <x v="14"/>
    <x v="1"/>
    <n v="3451.61"/>
    <n v="9044.69"/>
    <s v="Refund for Overcharge"/>
    <x v="4"/>
    <x v="0"/>
    <s v="INR"/>
    <x v="0"/>
    <x v="2"/>
    <x v="6"/>
    <n v="44"/>
    <x v="2"/>
    <x v="0"/>
  </r>
  <r>
    <s v="7eabb6b3-b64b-4159-8e87-151dfe45766c"/>
    <x v="15915"/>
    <n v="1727574605"/>
    <x v="12"/>
    <x v="0"/>
    <n v="2376.38"/>
    <n v="7032.52"/>
    <s v="Online Shopping"/>
    <x v="1"/>
    <x v="2"/>
    <s v="INR"/>
    <x v="1"/>
    <x v="1"/>
    <x v="4"/>
    <n v="22"/>
    <x v="1"/>
    <x v="0"/>
  </r>
  <r>
    <s v="47e72400-4916-4729-a12f-f7c4ca596d4d"/>
    <x v="4773"/>
    <n v="1355328572"/>
    <x v="180"/>
    <x v="0"/>
    <n v="3105.82"/>
    <n v="6838.89"/>
    <s v="Client Payment"/>
    <x v="3"/>
    <x v="2"/>
    <s v="INR"/>
    <x v="1"/>
    <x v="6"/>
    <x v="11"/>
    <n v="40"/>
    <x v="6"/>
    <x v="0"/>
  </r>
  <r>
    <s v="a8e2cf96-ad5d-45b6-be62-345e95a53b73"/>
    <x v="48969"/>
    <n v="2470080390"/>
    <x v="322"/>
    <x v="1"/>
    <n v="1990.13"/>
    <n v="6565.55"/>
    <s v="Online Shopping"/>
    <x v="4"/>
    <x v="1"/>
    <s v="INR"/>
    <x v="4"/>
    <x v="4"/>
    <x v="9"/>
    <n v="45"/>
    <x v="4"/>
    <x v="0"/>
  </r>
  <r>
    <s v="3580e30d-ffdd-4946-a722-ffe4339fbb22"/>
    <x v="48970"/>
    <n v="5524477516"/>
    <x v="276"/>
    <x v="0"/>
    <n v="4952.4799999999996"/>
    <n v="8892.56"/>
    <s v="Utility Bill Payment"/>
    <x v="2"/>
    <x v="1"/>
    <s v="INR"/>
    <x v="5"/>
    <x v="1"/>
    <x v="2"/>
    <n v="11"/>
    <x v="1"/>
    <x v="1"/>
  </r>
  <r>
    <s v="c5a1a612-98bb-41ae-90f3-af54204ad536"/>
    <x v="6552"/>
    <n v="4519461305"/>
    <x v="38"/>
    <x v="1"/>
    <n v="2986.96"/>
    <n v="6466.59"/>
    <s v="Client Payment"/>
    <x v="4"/>
    <x v="1"/>
    <s v="INR"/>
    <x v="3"/>
    <x v="0"/>
    <x v="4"/>
    <n v="25"/>
    <x v="0"/>
    <x v="0"/>
  </r>
  <r>
    <s v="20d001a5-76bb-4588-ae58-50209a8a8790"/>
    <x v="48971"/>
    <n v="5577085860"/>
    <x v="260"/>
    <x v="1"/>
    <n v="2133.88"/>
    <n v="5726.52"/>
    <s v="Refund for Overcharge"/>
    <x v="5"/>
    <x v="1"/>
    <s v="INR"/>
    <x v="0"/>
    <x v="3"/>
    <x v="7"/>
    <n v="7"/>
    <x v="3"/>
    <x v="0"/>
  </r>
  <r>
    <s v="7659d0dd-21da-4feb-88a5-3d9e8885e152"/>
    <x v="48972"/>
    <n v="7364400445"/>
    <x v="177"/>
    <x v="0"/>
    <n v="221.11"/>
    <n v="1247.8800000000001"/>
    <s v="Utility Bill Payment"/>
    <x v="3"/>
    <x v="0"/>
    <s v="INR"/>
    <x v="0"/>
    <x v="6"/>
    <x v="11"/>
    <n v="39"/>
    <x v="6"/>
    <x v="0"/>
  </r>
  <r>
    <s v="37f7241f-60ee-4f59-9053-3ed26e2abf96"/>
    <x v="48973"/>
    <n v="3789756368"/>
    <x v="250"/>
    <x v="0"/>
    <n v="1993.8"/>
    <n v="6032.33"/>
    <s v="Salary Deposit"/>
    <x v="3"/>
    <x v="0"/>
    <s v="INR"/>
    <x v="5"/>
    <x v="3"/>
    <x v="1"/>
    <n v="34"/>
    <x v="3"/>
    <x v="0"/>
  </r>
  <r>
    <s v="5adccb04-6818-4608-ad70-639374a0583c"/>
    <x v="6957"/>
    <n v="6259993689"/>
    <x v="34"/>
    <x v="0"/>
    <n v="2238.6799999999998"/>
    <n v="3821.75"/>
    <s v="Dinner at Restaurant"/>
    <x v="0"/>
    <x v="0"/>
    <s v="INR"/>
    <x v="0"/>
    <x v="2"/>
    <x v="7"/>
    <n v="7"/>
    <x v="2"/>
    <x v="0"/>
  </r>
  <r>
    <s v="cc017803-8c9e-4561-ba51-3f35241f9613"/>
    <x v="6003"/>
    <n v="3457383105"/>
    <x v="137"/>
    <x v="0"/>
    <n v="4388.63"/>
    <n v="5606.44"/>
    <s v="Dinner at Restaurant"/>
    <x v="5"/>
    <x v="1"/>
    <s v="INR"/>
    <x v="0"/>
    <x v="5"/>
    <x v="1"/>
    <n v="34"/>
    <x v="5"/>
    <x v="0"/>
  </r>
  <r>
    <s v="475dde1a-163e-4649-a8a7-9af011a226ea"/>
    <x v="48974"/>
    <n v="8909345190"/>
    <x v="294"/>
    <x v="0"/>
    <n v="594.57000000000005"/>
    <n v="5159.41"/>
    <s v="Client Payment"/>
    <x v="4"/>
    <x v="2"/>
    <s v="INR"/>
    <x v="3"/>
    <x v="0"/>
    <x v="11"/>
    <n v="40"/>
    <x v="0"/>
    <x v="0"/>
  </r>
  <r>
    <s v="789cbac6-7226-4906-866a-e84d4c92b75f"/>
    <x v="48975"/>
    <n v="9654816627"/>
    <x v="65"/>
    <x v="0"/>
    <n v="3549.76"/>
    <n v="1027.96"/>
    <s v="Utility Bill Payment"/>
    <x v="0"/>
    <x v="0"/>
    <s v="INR"/>
    <x v="3"/>
    <x v="6"/>
    <x v="0"/>
    <n v="16"/>
    <x v="6"/>
    <x v="0"/>
  </r>
  <r>
    <s v="93346116-1432-4673-b2c0-0be2dd3655b7"/>
    <x v="6354"/>
    <n v="2792334895"/>
    <x v="326"/>
    <x v="0"/>
    <n v="4136.18"/>
    <n v="1202.69"/>
    <s v="Client Payment"/>
    <x v="0"/>
    <x v="2"/>
    <s v="INR"/>
    <x v="1"/>
    <x v="4"/>
    <x v="5"/>
    <n v="20"/>
    <x v="4"/>
    <x v="0"/>
  </r>
  <r>
    <s v="6c581d72-0a41-439e-a1df-df9383aaf779"/>
    <x v="48976"/>
    <n v="8033580388"/>
    <x v="275"/>
    <x v="1"/>
    <n v="682.49"/>
    <n v="6192.84"/>
    <s v="Client Payment"/>
    <x v="0"/>
    <x v="0"/>
    <s v="INR"/>
    <x v="4"/>
    <x v="2"/>
    <x v="4"/>
    <n v="23"/>
    <x v="2"/>
    <x v="0"/>
  </r>
  <r>
    <s v="a71c5b12-32f5-4e01-9504-a0d39d577023"/>
    <x v="48977"/>
    <n v="1983705182"/>
    <x v="83"/>
    <x v="1"/>
    <n v="2070.7800000000002"/>
    <n v="7705.71"/>
    <s v="Client Payment"/>
    <x v="4"/>
    <x v="2"/>
    <s v="INR"/>
    <x v="4"/>
    <x v="5"/>
    <x v="6"/>
    <n v="44"/>
    <x v="5"/>
    <x v="0"/>
  </r>
  <r>
    <s v="6caedb4d-9116-491e-b935-a3d4c240a2f1"/>
    <x v="48978"/>
    <n v="9546218671"/>
    <x v="228"/>
    <x v="0"/>
    <n v="3698.55"/>
    <n v="4329.2700000000004"/>
    <s v="Bonus Payment"/>
    <x v="3"/>
    <x v="0"/>
    <s v="INR"/>
    <x v="4"/>
    <x v="6"/>
    <x v="2"/>
    <n v="12"/>
    <x v="6"/>
    <x v="0"/>
  </r>
  <r>
    <s v="48ee1f92-5bbc-4347-bed7-ab68af6a01cc"/>
    <x v="48979"/>
    <n v="6112021926"/>
    <x v="161"/>
    <x v="0"/>
    <n v="2200.91"/>
    <n v="9435.73"/>
    <s v="Online Shopping"/>
    <x v="5"/>
    <x v="0"/>
    <s v="INR"/>
    <x v="0"/>
    <x v="4"/>
    <x v="3"/>
    <n v="28"/>
    <x v="4"/>
    <x v="0"/>
  </r>
  <r>
    <s v="451fcc91-87cf-4438-956a-dfa6c45f3b1c"/>
    <x v="48980"/>
    <n v="3879108145"/>
    <x v="320"/>
    <x v="0"/>
    <n v="1167.43"/>
    <n v="3288.37"/>
    <s v="Salary Deposit"/>
    <x v="0"/>
    <x v="2"/>
    <s v="INR"/>
    <x v="1"/>
    <x v="5"/>
    <x v="11"/>
    <n v="36"/>
    <x v="5"/>
    <x v="0"/>
  </r>
  <r>
    <s v="e68a6fc2-ed87-4965-a02e-808c10a62c04"/>
    <x v="33469"/>
    <n v="8131974376"/>
    <x v="127"/>
    <x v="1"/>
    <n v="994.27"/>
    <n v="3839.23"/>
    <s v="Grocery Shopping"/>
    <x v="0"/>
    <x v="0"/>
    <s v="INR"/>
    <x v="3"/>
    <x v="4"/>
    <x v="5"/>
    <n v="21"/>
    <x v="4"/>
    <x v="0"/>
  </r>
  <r>
    <s v="ad8d0a1d-0827-4d42-abf9-e7d1a2995d68"/>
    <x v="22763"/>
    <n v="2266828607"/>
    <x v="314"/>
    <x v="1"/>
    <n v="2536.7600000000002"/>
    <n v="4779.8599999999997"/>
    <s v="Refund from Retailer"/>
    <x v="3"/>
    <x v="1"/>
    <s v="INR"/>
    <x v="4"/>
    <x v="6"/>
    <x v="1"/>
    <n v="35"/>
    <x v="6"/>
    <x v="0"/>
  </r>
  <r>
    <s v="f1d76e41-a43c-46ff-b2e7-bb0ce8d16700"/>
    <x v="42778"/>
    <n v="9055586994"/>
    <x v="49"/>
    <x v="0"/>
    <n v="2788.2"/>
    <n v="1980.07"/>
    <s v="Salary Deposit"/>
    <x v="1"/>
    <x v="1"/>
    <s v="INR"/>
    <x v="3"/>
    <x v="3"/>
    <x v="4"/>
    <n v="24"/>
    <x v="3"/>
    <x v="0"/>
  </r>
  <r>
    <s v="35210942-5913-40bf-8ea8-4fd8a3f105e1"/>
    <x v="48981"/>
    <n v="2802511731"/>
    <x v="123"/>
    <x v="0"/>
    <n v="1673.67"/>
    <n v="1229.8"/>
    <s v="Salary Deposit"/>
    <x v="2"/>
    <x v="0"/>
    <s v="INR"/>
    <x v="5"/>
    <x v="1"/>
    <x v="11"/>
    <n v="38"/>
    <x v="1"/>
    <x v="0"/>
  </r>
  <r>
    <s v="61ebdab4-bff2-408e-8cc1-d7572d72c3f7"/>
    <x v="21573"/>
    <n v="5960583537"/>
    <x v="164"/>
    <x v="0"/>
    <n v="2485.7399999999998"/>
    <n v="8448.5499999999993"/>
    <s v="Bonus Payment"/>
    <x v="5"/>
    <x v="1"/>
    <s v="INR"/>
    <x v="4"/>
    <x v="6"/>
    <x v="6"/>
    <n v="42"/>
    <x v="6"/>
    <x v="0"/>
  </r>
  <r>
    <s v="e53d26f7-770e-4151-9cb0-d93614ecfcf1"/>
    <x v="48982"/>
    <n v="9341540798"/>
    <x v="330"/>
    <x v="1"/>
    <n v="4985.07"/>
    <n v="3058.2"/>
    <s v="Freelance Payment"/>
    <x v="0"/>
    <x v="1"/>
    <s v="INR"/>
    <x v="5"/>
    <x v="2"/>
    <x v="5"/>
    <n v="18"/>
    <x v="2"/>
    <x v="1"/>
  </r>
  <r>
    <s v="7daa3f7a-28ec-4c31-982b-f88bc62d3b49"/>
    <x v="48983"/>
    <n v="1980514472"/>
    <x v="253"/>
    <x v="1"/>
    <n v="2490.0300000000002"/>
    <n v="5248.25"/>
    <s v="Refund for Overcharge"/>
    <x v="5"/>
    <x v="1"/>
    <s v="INR"/>
    <x v="5"/>
    <x v="6"/>
    <x v="2"/>
    <n v="11"/>
    <x v="6"/>
    <x v="0"/>
  </r>
  <r>
    <s v="93d147be-af8d-430c-8466-674958884f5a"/>
    <x v="48984"/>
    <n v="8654695499"/>
    <x v="82"/>
    <x v="0"/>
    <n v="3634.01"/>
    <n v="5713.87"/>
    <s v="Online Shopping"/>
    <x v="1"/>
    <x v="0"/>
    <s v="INR"/>
    <x v="5"/>
    <x v="1"/>
    <x v="5"/>
    <n v="19"/>
    <x v="1"/>
    <x v="0"/>
  </r>
  <r>
    <s v="e257df54-4610-4dfc-859b-06189fcf2024"/>
    <x v="48985"/>
    <n v="1113285331"/>
    <x v="264"/>
    <x v="0"/>
    <n v="1534.57"/>
    <n v="9783.73"/>
    <s v="Online Shopping"/>
    <x v="5"/>
    <x v="1"/>
    <s v="INR"/>
    <x v="0"/>
    <x v="6"/>
    <x v="6"/>
    <n v="43"/>
    <x v="6"/>
    <x v="0"/>
  </r>
  <r>
    <s v="48fa4089-37b7-4f11-8244-46cf181a1540"/>
    <x v="48986"/>
    <n v="8455689636"/>
    <x v="204"/>
    <x v="1"/>
    <n v="3270"/>
    <n v="8597.0499999999993"/>
    <s v="Grocery Shopping"/>
    <x v="4"/>
    <x v="2"/>
    <s v="INR"/>
    <x v="1"/>
    <x v="4"/>
    <x v="6"/>
    <n v="41"/>
    <x v="4"/>
    <x v="0"/>
  </r>
  <r>
    <s v="4b86639a-73ad-47ac-83ca-2746a99bfb35"/>
    <x v="48987"/>
    <n v="8807629754"/>
    <x v="20"/>
    <x v="0"/>
    <n v="4254.96"/>
    <n v="3018.63"/>
    <s v="Salary Deposit"/>
    <x v="3"/>
    <x v="2"/>
    <s v="INR"/>
    <x v="4"/>
    <x v="1"/>
    <x v="7"/>
    <n v="7"/>
    <x v="1"/>
    <x v="0"/>
  </r>
  <r>
    <s v="412da17c-3c31-4b89-b428-288f9d5108b1"/>
    <x v="48988"/>
    <n v="9459781950"/>
    <x v="239"/>
    <x v="1"/>
    <n v="2746.62"/>
    <n v="6710.36"/>
    <s v="Refund from Retailer"/>
    <x v="3"/>
    <x v="2"/>
    <s v="INR"/>
    <x v="4"/>
    <x v="3"/>
    <x v="6"/>
    <n v="42"/>
    <x v="3"/>
    <x v="0"/>
  </r>
  <r>
    <s v="d8bc4488-8935-45c3-b1d5-eb577f5d9472"/>
    <x v="48989"/>
    <n v="9964733095"/>
    <x v="316"/>
    <x v="1"/>
    <n v="3931.84"/>
    <n v="9711.33"/>
    <s v="Dinner at Restaurant"/>
    <x v="3"/>
    <x v="0"/>
    <s v="INR"/>
    <x v="1"/>
    <x v="5"/>
    <x v="9"/>
    <n v="45"/>
    <x v="5"/>
    <x v="0"/>
  </r>
  <r>
    <s v="9507194c-cde8-43dd-bd89-d078e49827a5"/>
    <x v="48990"/>
    <n v="1337436264"/>
    <x v="9"/>
    <x v="0"/>
    <n v="2142.19"/>
    <n v="7972.99"/>
    <s v="Client Payment"/>
    <x v="0"/>
    <x v="2"/>
    <s v="INR"/>
    <x v="4"/>
    <x v="1"/>
    <x v="2"/>
    <n v="9"/>
    <x v="1"/>
    <x v="0"/>
  </r>
  <r>
    <s v="a4893d7d-aca2-4892-b339-11bbf837f5e5"/>
    <x v="48991"/>
    <n v="7700603177"/>
    <x v="58"/>
    <x v="1"/>
    <n v="2940.4"/>
    <n v="865.53"/>
    <s v="Bonus Payment"/>
    <x v="3"/>
    <x v="2"/>
    <s v="INR"/>
    <x v="1"/>
    <x v="5"/>
    <x v="7"/>
    <n v="6"/>
    <x v="5"/>
    <x v="0"/>
  </r>
  <r>
    <s v="4947580d-d4b9-435e-8414-ad7cf2125b4b"/>
    <x v="48992"/>
    <n v="8482950835"/>
    <x v="170"/>
    <x v="1"/>
    <n v="4385.37"/>
    <n v="2101.79"/>
    <s v="Dinner at Restaurant"/>
    <x v="4"/>
    <x v="0"/>
    <s v="INR"/>
    <x v="0"/>
    <x v="2"/>
    <x v="5"/>
    <n v="19"/>
    <x v="2"/>
    <x v="0"/>
  </r>
  <r>
    <s v="bb0075dc-d669-4c5a-a47a-3d9e8ccf8f19"/>
    <x v="48993"/>
    <n v="7331290989"/>
    <x v="21"/>
    <x v="0"/>
    <n v="2734.98"/>
    <n v="5839.21"/>
    <s v="Utility Bill Payment"/>
    <x v="3"/>
    <x v="0"/>
    <s v="INR"/>
    <x v="1"/>
    <x v="3"/>
    <x v="3"/>
    <n v="28"/>
    <x v="3"/>
    <x v="0"/>
  </r>
  <r>
    <s v="9fcd1f15-9b2b-4d77-8a59-871a680f1d16"/>
    <x v="48994"/>
    <n v="9905461453"/>
    <x v="89"/>
    <x v="1"/>
    <n v="3468.2"/>
    <n v="4562.28"/>
    <s v="Refund for Overcharge"/>
    <x v="1"/>
    <x v="0"/>
    <s v="INR"/>
    <x v="4"/>
    <x v="6"/>
    <x v="9"/>
    <n v="47"/>
    <x v="6"/>
    <x v="0"/>
  </r>
  <r>
    <s v="ff2a4bc8-b8b2-4274-a3e7-4bfaf10b15c2"/>
    <x v="48995"/>
    <n v="5595548963"/>
    <x v="14"/>
    <x v="1"/>
    <n v="2324.5100000000002"/>
    <n v="1528.87"/>
    <s v="Client Payment"/>
    <x v="0"/>
    <x v="0"/>
    <s v="INR"/>
    <x v="5"/>
    <x v="2"/>
    <x v="6"/>
    <n v="44"/>
    <x v="2"/>
    <x v="0"/>
  </r>
  <r>
    <s v="63d277aa-3c27-40d1-b174-54c18b788c32"/>
    <x v="48996"/>
    <n v="2128176214"/>
    <x v="128"/>
    <x v="1"/>
    <n v="1431.85"/>
    <n v="1277.8499999999999"/>
    <s v="Dinner at Restaurant"/>
    <x v="3"/>
    <x v="0"/>
    <s v="INR"/>
    <x v="2"/>
    <x v="0"/>
    <x v="9"/>
    <n v="47"/>
    <x v="0"/>
    <x v="0"/>
  </r>
  <r>
    <s v="c60f6f82-360a-410b-9c8d-e22f8cb7c47d"/>
    <x v="48997"/>
    <n v="7031383631"/>
    <x v="159"/>
    <x v="1"/>
    <n v="3401.67"/>
    <n v="3737.92"/>
    <s v="Utility Bill Payment"/>
    <x v="0"/>
    <x v="2"/>
    <s v="INR"/>
    <x v="1"/>
    <x v="0"/>
    <x v="6"/>
    <n v="44"/>
    <x v="0"/>
    <x v="0"/>
  </r>
  <r>
    <s v="40cd4bea-5bed-4719-8455-f48a49006a69"/>
    <x v="15200"/>
    <n v="4351835375"/>
    <x v="243"/>
    <x v="0"/>
    <n v="764.79"/>
    <n v="3081.68"/>
    <s v="Dinner at Restaurant"/>
    <x v="3"/>
    <x v="0"/>
    <s v="INR"/>
    <x v="4"/>
    <x v="5"/>
    <x v="0"/>
    <n v="14"/>
    <x v="5"/>
    <x v="0"/>
  </r>
  <r>
    <s v="1787a840-9e25-4d01-8a25-49d9732b488f"/>
    <x v="48998"/>
    <n v="4994235238"/>
    <x v="211"/>
    <x v="1"/>
    <n v="3509.39"/>
    <n v="9351.49"/>
    <s v="Utility Bill Payment"/>
    <x v="3"/>
    <x v="2"/>
    <s v="INR"/>
    <x v="2"/>
    <x v="6"/>
    <x v="11"/>
    <n v="38"/>
    <x v="6"/>
    <x v="0"/>
  </r>
  <r>
    <s v="5b9eaa58-280f-464a-9d27-12db648dc97c"/>
    <x v="48999"/>
    <n v="7609381695"/>
    <x v="144"/>
    <x v="1"/>
    <n v="356.74"/>
    <n v="4772.46"/>
    <s v="Refund from Retailer"/>
    <x v="0"/>
    <x v="1"/>
    <s v="INR"/>
    <x v="2"/>
    <x v="4"/>
    <x v="4"/>
    <n v="23"/>
    <x v="4"/>
    <x v="0"/>
  </r>
  <r>
    <s v="280106af-0139-4699-8755-1b9f0d0ea681"/>
    <x v="7042"/>
    <n v="8490479807"/>
    <x v="155"/>
    <x v="0"/>
    <n v="1845.47"/>
    <n v="1650.04"/>
    <s v="Salary Deposit"/>
    <x v="0"/>
    <x v="0"/>
    <s v="INR"/>
    <x v="5"/>
    <x v="0"/>
    <x v="9"/>
    <n v="46"/>
    <x v="0"/>
    <x v="0"/>
  </r>
  <r>
    <s v="ef554aba-10cb-40d6-8e2b-efb38542df64"/>
    <x v="27911"/>
    <n v="7170830357"/>
    <x v="119"/>
    <x v="1"/>
    <n v="671.39"/>
    <n v="2638.31"/>
    <s v="Dinner at Restaurant"/>
    <x v="2"/>
    <x v="1"/>
    <s v="INR"/>
    <x v="3"/>
    <x v="5"/>
    <x v="0"/>
    <n v="17"/>
    <x v="5"/>
    <x v="0"/>
  </r>
  <r>
    <s v="d1d2ee00-ffa8-4c50-b837-98575cd8d064"/>
    <x v="49000"/>
    <n v="9708186390"/>
    <x v="77"/>
    <x v="0"/>
    <n v="4737.67"/>
    <n v="6663.02"/>
    <s v="Refund from Retailer"/>
    <x v="3"/>
    <x v="2"/>
    <s v="INR"/>
    <x v="3"/>
    <x v="3"/>
    <x v="2"/>
    <n v="12"/>
    <x v="3"/>
    <x v="1"/>
  </r>
  <r>
    <s v="7f90f643-962d-4483-87c7-de877211fa81"/>
    <x v="49001"/>
    <n v="1070623769"/>
    <x v="306"/>
    <x v="1"/>
    <n v="3846.1"/>
    <n v="521.88"/>
    <s v="Bonus Payment"/>
    <x v="1"/>
    <x v="0"/>
    <s v="INR"/>
    <x v="5"/>
    <x v="6"/>
    <x v="3"/>
    <n v="28"/>
    <x v="6"/>
    <x v="0"/>
  </r>
  <r>
    <s v="2b73dc25-b1f9-4b40-9741-0f06a24a1a8c"/>
    <x v="49002"/>
    <n v="9279285537"/>
    <x v="125"/>
    <x v="0"/>
    <n v="2472.7399999999998"/>
    <n v="5479.32"/>
    <s v="Bonus Payment"/>
    <x v="3"/>
    <x v="2"/>
    <s v="INR"/>
    <x v="3"/>
    <x v="4"/>
    <x v="1"/>
    <n v="33"/>
    <x v="4"/>
    <x v="0"/>
  </r>
  <r>
    <s v="2a719ad0-d805-4e9c-ad03-06060b5ad4bf"/>
    <x v="49003"/>
    <n v="5493604428"/>
    <x v="332"/>
    <x v="0"/>
    <n v="4689.75"/>
    <n v="4308.8500000000004"/>
    <s v="Online Shopping"/>
    <x v="5"/>
    <x v="0"/>
    <s v="INR"/>
    <x v="1"/>
    <x v="1"/>
    <x v="2"/>
    <n v="10"/>
    <x v="1"/>
    <x v="1"/>
  </r>
  <r>
    <s v="f6e43b0f-275a-4a01-be54-35b3f2a20667"/>
    <x v="49004"/>
    <n v="6056484306"/>
    <x v="279"/>
    <x v="0"/>
    <n v="101.72"/>
    <n v="7637.52"/>
    <s v="Bonus Payment"/>
    <x v="3"/>
    <x v="1"/>
    <s v="INR"/>
    <x v="0"/>
    <x v="5"/>
    <x v="2"/>
    <n v="12"/>
    <x v="5"/>
    <x v="0"/>
  </r>
  <r>
    <s v="c79d5f22-46c0-4c20-929b-f98481f9ad99"/>
    <x v="49005"/>
    <n v="9839198488"/>
    <x v="326"/>
    <x v="1"/>
    <n v="4628.87"/>
    <n v="9804.89"/>
    <s v="Salary Deposit"/>
    <x v="3"/>
    <x v="1"/>
    <s v="INR"/>
    <x v="0"/>
    <x v="4"/>
    <x v="5"/>
    <n v="20"/>
    <x v="4"/>
    <x v="1"/>
  </r>
  <r>
    <s v="4a7505d9-7078-4757-9de7-892facf142b9"/>
    <x v="49006"/>
    <n v="4520120685"/>
    <x v="218"/>
    <x v="0"/>
    <n v="1462.75"/>
    <n v="588.69000000000005"/>
    <s v="Dinner at Restaurant"/>
    <x v="2"/>
    <x v="2"/>
    <s v="INR"/>
    <x v="4"/>
    <x v="6"/>
    <x v="9"/>
    <n v="45"/>
    <x v="6"/>
    <x v="0"/>
  </r>
  <r>
    <s v="b3949c27-ddc8-4b30-b142-73237bce4a3f"/>
    <x v="45696"/>
    <n v="3942534432"/>
    <x v="140"/>
    <x v="0"/>
    <n v="3181.57"/>
    <n v="8256.49"/>
    <s v="Salary Deposit"/>
    <x v="5"/>
    <x v="1"/>
    <s v="INR"/>
    <x v="0"/>
    <x v="1"/>
    <x v="9"/>
    <n v="45"/>
    <x v="1"/>
    <x v="0"/>
  </r>
  <r>
    <s v="348bc20e-8059-4759-82bf-2b06bc2442f4"/>
    <x v="49007"/>
    <n v="4296937390"/>
    <x v="216"/>
    <x v="1"/>
    <n v="4571.4799999999996"/>
    <n v="3199.44"/>
    <s v="Refund from Retailer"/>
    <x v="5"/>
    <x v="2"/>
    <s v="INR"/>
    <x v="4"/>
    <x v="4"/>
    <x v="8"/>
    <n v="4"/>
    <x v="4"/>
    <x v="1"/>
  </r>
  <r>
    <s v="8cca2608-7d85-4ff6-a69e-e42d1f749115"/>
    <x v="49008"/>
    <n v="9081944414"/>
    <x v="235"/>
    <x v="0"/>
    <n v="1799.64"/>
    <n v="818.8"/>
    <s v="Refund for Overcharge"/>
    <x v="3"/>
    <x v="2"/>
    <s v="INR"/>
    <x v="5"/>
    <x v="5"/>
    <x v="8"/>
    <n v="5"/>
    <x v="5"/>
    <x v="0"/>
  </r>
  <r>
    <s v="de11da83-be77-4bbd-8d75-ac1dcd9d00e6"/>
    <x v="49009"/>
    <n v="4566728665"/>
    <x v="269"/>
    <x v="0"/>
    <n v="3799"/>
    <n v="8289"/>
    <s v="Grocery Shopping"/>
    <x v="5"/>
    <x v="0"/>
    <s v="INR"/>
    <x v="0"/>
    <x v="3"/>
    <x v="1"/>
    <n v="33"/>
    <x v="3"/>
    <x v="0"/>
  </r>
  <r>
    <s v="a9e2a458-cbd2-457c-a397-07523178187c"/>
    <x v="35602"/>
    <n v="8114556040"/>
    <x v="231"/>
    <x v="0"/>
    <n v="4299.2700000000004"/>
    <n v="727.71"/>
    <s v="Salary Deposit"/>
    <x v="4"/>
    <x v="2"/>
    <s v="INR"/>
    <x v="1"/>
    <x v="0"/>
    <x v="6"/>
    <n v="41"/>
    <x v="0"/>
    <x v="0"/>
  </r>
  <r>
    <s v="b8b5a603-70bb-4b1c-8967-15aa463fca80"/>
    <x v="40738"/>
    <n v="8089613443"/>
    <x v="39"/>
    <x v="0"/>
    <n v="1548.74"/>
    <n v="609.79999999999995"/>
    <s v="Online Shopping"/>
    <x v="2"/>
    <x v="0"/>
    <s v="INR"/>
    <x v="5"/>
    <x v="3"/>
    <x v="4"/>
    <n v="25"/>
    <x v="3"/>
    <x v="0"/>
  </r>
  <r>
    <s v="b93802e6-3f29-4c37-b1fe-abfb1ae1d7a4"/>
    <x v="45027"/>
    <n v="3188405348"/>
    <x v="277"/>
    <x v="1"/>
    <n v="4319.3100000000004"/>
    <n v="2451.44"/>
    <s v="Freelance Payment"/>
    <x v="1"/>
    <x v="2"/>
    <s v="INR"/>
    <x v="0"/>
    <x v="5"/>
    <x v="1"/>
    <n v="33"/>
    <x v="5"/>
    <x v="0"/>
  </r>
  <r>
    <s v="57dc5b88-1828-433f-81c3-8462f7585039"/>
    <x v="49010"/>
    <n v="6433394233"/>
    <x v="124"/>
    <x v="1"/>
    <n v="1263.94"/>
    <n v="7152.66"/>
    <s v="Refund from Retailer"/>
    <x v="1"/>
    <x v="2"/>
    <s v="INR"/>
    <x v="2"/>
    <x v="3"/>
    <x v="1"/>
    <n v="31"/>
    <x v="3"/>
    <x v="0"/>
  </r>
  <r>
    <s v="bc07278b-5de1-4a17-a648-4820150fcbf6"/>
    <x v="49011"/>
    <n v="2353383078"/>
    <x v="200"/>
    <x v="1"/>
    <n v="2821.35"/>
    <n v="2309.77"/>
    <s v="Refund for Overcharge"/>
    <x v="1"/>
    <x v="0"/>
    <s v="INR"/>
    <x v="0"/>
    <x v="6"/>
    <x v="1"/>
    <n v="32"/>
    <x v="6"/>
    <x v="0"/>
  </r>
  <r>
    <s v="50825c7c-01c4-4ce0-af6a-466d1ee3d8c1"/>
    <x v="2388"/>
    <n v="2917190566"/>
    <x v="37"/>
    <x v="0"/>
    <n v="4699.75"/>
    <n v="5887.69"/>
    <s v="Grocery Shopping"/>
    <x v="1"/>
    <x v="1"/>
    <s v="INR"/>
    <x v="4"/>
    <x v="2"/>
    <x v="3"/>
    <n v="28"/>
    <x v="2"/>
    <x v="1"/>
  </r>
  <r>
    <s v="e734a1a2-8f38-4ac0-bcde-5404e444aee7"/>
    <x v="49012"/>
    <n v="3348165861"/>
    <x v="245"/>
    <x v="0"/>
    <n v="3814.47"/>
    <n v="8672.4699999999993"/>
    <s v="Refund from Retailer"/>
    <x v="3"/>
    <x v="0"/>
    <s v="INR"/>
    <x v="3"/>
    <x v="3"/>
    <x v="8"/>
    <n v="4"/>
    <x v="3"/>
    <x v="0"/>
  </r>
  <r>
    <s v="77beef23-157c-40c8-8d48-da75876ce683"/>
    <x v="36040"/>
    <n v="6272841930"/>
    <x v="73"/>
    <x v="0"/>
    <n v="3473.81"/>
    <n v="2163.9299999999998"/>
    <s v="Freelance Payment"/>
    <x v="3"/>
    <x v="0"/>
    <s v="INR"/>
    <x v="5"/>
    <x v="3"/>
    <x v="6"/>
    <n v="43"/>
    <x v="3"/>
    <x v="0"/>
  </r>
  <r>
    <s v="f0ba30f6-fdeb-4e22-b73c-4dae3542bb87"/>
    <x v="16516"/>
    <n v="2876239067"/>
    <x v="166"/>
    <x v="1"/>
    <n v="4048.29"/>
    <n v="4233"/>
    <s v="Dinner at Restaurant"/>
    <x v="5"/>
    <x v="2"/>
    <s v="INR"/>
    <x v="3"/>
    <x v="4"/>
    <x v="7"/>
    <n v="6"/>
    <x v="4"/>
    <x v="0"/>
  </r>
  <r>
    <s v="f19e5082-ff57-4e43-984f-d4a8ba4d7419"/>
    <x v="9020"/>
    <n v="1283605239"/>
    <x v="69"/>
    <x v="1"/>
    <n v="1803.01"/>
    <n v="4421.45"/>
    <s v="Bonus Payment"/>
    <x v="4"/>
    <x v="1"/>
    <s v="INR"/>
    <x v="3"/>
    <x v="4"/>
    <x v="2"/>
    <n v="13"/>
    <x v="4"/>
    <x v="0"/>
  </r>
  <r>
    <s v="e5744b38-a56f-4e92-a5da-82b47562a567"/>
    <x v="21195"/>
    <n v="6972621026"/>
    <x v="188"/>
    <x v="1"/>
    <n v="4635.08"/>
    <n v="4851.6499999999996"/>
    <s v="Grocery Shopping"/>
    <x v="0"/>
    <x v="2"/>
    <s v="INR"/>
    <x v="4"/>
    <x v="3"/>
    <x v="8"/>
    <n v="3"/>
    <x v="3"/>
    <x v="1"/>
  </r>
  <r>
    <s v="0acd9512-e8f5-44d4-8755-880ea24d3acd"/>
    <x v="49013"/>
    <n v="4508726599"/>
    <x v="95"/>
    <x v="1"/>
    <n v="3283.6"/>
    <n v="9054.06"/>
    <s v="Online Shopping"/>
    <x v="3"/>
    <x v="0"/>
    <s v="INR"/>
    <x v="2"/>
    <x v="5"/>
    <x v="6"/>
    <n v="41"/>
    <x v="5"/>
    <x v="0"/>
  </r>
  <r>
    <s v="903a8268-6c8e-4c06-87e9-aedf1350fed1"/>
    <x v="21451"/>
    <n v="5670367381"/>
    <x v="308"/>
    <x v="0"/>
    <n v="2190.98"/>
    <n v="5249.78"/>
    <s v="Grocery Shopping"/>
    <x v="5"/>
    <x v="0"/>
    <s v="INR"/>
    <x v="3"/>
    <x v="1"/>
    <x v="11"/>
    <n v="36"/>
    <x v="1"/>
    <x v="0"/>
  </r>
  <r>
    <s v="ebf92be3-886f-4bc9-abc8-95645ea70d56"/>
    <x v="1524"/>
    <n v="8689879892"/>
    <x v="32"/>
    <x v="0"/>
    <n v="1311.77"/>
    <n v="5918.68"/>
    <s v="Bonus Payment"/>
    <x v="2"/>
    <x v="2"/>
    <s v="INR"/>
    <x v="5"/>
    <x v="4"/>
    <x v="0"/>
    <n v="14"/>
    <x v="4"/>
    <x v="0"/>
  </r>
  <r>
    <s v="0149f71b-7486-4124-9b28-f74c55e3a67d"/>
    <x v="2733"/>
    <n v="9979540431"/>
    <x v="17"/>
    <x v="0"/>
    <n v="1252.1400000000001"/>
    <n v="2980.46"/>
    <s v="Online Shopping"/>
    <x v="1"/>
    <x v="0"/>
    <s v="INR"/>
    <x v="4"/>
    <x v="6"/>
    <x v="2"/>
    <n v="14"/>
    <x v="6"/>
    <x v="0"/>
  </r>
  <r>
    <s v="db3c9de8-cabf-4a99-8a92-1930a1bcb367"/>
    <x v="44106"/>
    <n v="3729787750"/>
    <x v="149"/>
    <x v="0"/>
    <n v="969.21"/>
    <n v="6735.63"/>
    <s v="Refund from Retailer"/>
    <x v="0"/>
    <x v="1"/>
    <s v="INR"/>
    <x v="1"/>
    <x v="3"/>
    <x v="8"/>
    <n v="2"/>
    <x v="3"/>
    <x v="0"/>
  </r>
  <r>
    <s v="24ea2e84-b5b1-4e0a-abff-393e2f8cddb2"/>
    <x v="45361"/>
    <n v="9579600710"/>
    <x v="84"/>
    <x v="0"/>
    <n v="1188.83"/>
    <n v="7607.89"/>
    <s v="Salary Deposit"/>
    <x v="4"/>
    <x v="0"/>
    <s v="INR"/>
    <x v="5"/>
    <x v="1"/>
    <x v="0"/>
    <n v="14"/>
    <x v="1"/>
    <x v="0"/>
  </r>
  <r>
    <s v="f460cee2-7303-4ce5-be49-c777339967c3"/>
    <x v="49014"/>
    <n v="9953281488"/>
    <x v="140"/>
    <x v="0"/>
    <n v="3756.59"/>
    <n v="1560.22"/>
    <s v="Dinner at Restaurant"/>
    <x v="0"/>
    <x v="1"/>
    <s v="INR"/>
    <x v="1"/>
    <x v="1"/>
    <x v="9"/>
    <n v="45"/>
    <x v="1"/>
    <x v="0"/>
  </r>
  <r>
    <s v="0f87b61b-c2c9-462b-8896-239c8341ed46"/>
    <x v="49015"/>
    <n v="8673733599"/>
    <x v="168"/>
    <x v="1"/>
    <n v="3661.56"/>
    <n v="4434.3599999999997"/>
    <s v="Client Payment"/>
    <x v="5"/>
    <x v="2"/>
    <s v="INR"/>
    <x v="0"/>
    <x v="6"/>
    <x v="4"/>
    <n v="26"/>
    <x v="6"/>
    <x v="0"/>
  </r>
  <r>
    <s v="d99ee26e-6089-48b8-86a8-4b52bd6d3592"/>
    <x v="49016"/>
    <n v="1842437193"/>
    <x v="125"/>
    <x v="1"/>
    <n v="3793.13"/>
    <n v="9443.34"/>
    <s v="Refund from Retailer"/>
    <x v="2"/>
    <x v="1"/>
    <s v="INR"/>
    <x v="2"/>
    <x v="4"/>
    <x v="1"/>
    <n v="33"/>
    <x v="4"/>
    <x v="0"/>
  </r>
  <r>
    <s v="dfd3e395-91a9-477e-8821-2614eb80c441"/>
    <x v="40636"/>
    <n v="8725636656"/>
    <x v="204"/>
    <x v="1"/>
    <n v="4805.09"/>
    <n v="7396.16"/>
    <s v="Grocery Shopping"/>
    <x v="3"/>
    <x v="1"/>
    <s v="INR"/>
    <x v="2"/>
    <x v="4"/>
    <x v="6"/>
    <n v="41"/>
    <x v="4"/>
    <x v="1"/>
  </r>
  <r>
    <s v="2248db63-ddd4-4e4e-bcba-f9064e0efd62"/>
    <x v="8905"/>
    <n v="2798332624"/>
    <x v="183"/>
    <x v="0"/>
    <n v="4670.55"/>
    <n v="4575.7700000000004"/>
    <s v="Grocery Shopping"/>
    <x v="3"/>
    <x v="2"/>
    <s v="INR"/>
    <x v="3"/>
    <x v="1"/>
    <x v="4"/>
    <n v="23"/>
    <x v="1"/>
    <x v="1"/>
  </r>
  <r>
    <s v="83c75000-987a-406b-960a-d37a2fa8e12a"/>
    <x v="11071"/>
    <n v="9316490208"/>
    <x v="130"/>
    <x v="1"/>
    <n v="755.33"/>
    <n v="1706.09"/>
    <s v="Refund for Overcharge"/>
    <x v="4"/>
    <x v="2"/>
    <s v="INR"/>
    <x v="3"/>
    <x v="0"/>
    <x v="2"/>
    <n v="10"/>
    <x v="0"/>
    <x v="0"/>
  </r>
  <r>
    <s v="611dfbff-7886-4eae-b684-93891d45d4af"/>
    <x v="49017"/>
    <n v="6374432362"/>
    <x v="125"/>
    <x v="0"/>
    <n v="4194.47"/>
    <n v="6664.61"/>
    <s v="Freelance Payment"/>
    <x v="4"/>
    <x v="0"/>
    <s v="INR"/>
    <x v="4"/>
    <x v="4"/>
    <x v="1"/>
    <n v="33"/>
    <x v="4"/>
    <x v="0"/>
  </r>
  <r>
    <s v="f3e93cd5-3c2f-4597-bf3d-22b325d2eb4c"/>
    <x v="10287"/>
    <n v="4810044246"/>
    <x v="318"/>
    <x v="0"/>
    <n v="138.75"/>
    <n v="4810.62"/>
    <s v="Salary Deposit"/>
    <x v="5"/>
    <x v="2"/>
    <s v="INR"/>
    <x v="3"/>
    <x v="1"/>
    <x v="6"/>
    <n v="40"/>
    <x v="1"/>
    <x v="0"/>
  </r>
  <r>
    <s v="2ba4b239-59a5-41bd-8e77-78b2c41878ca"/>
    <x v="49018"/>
    <n v="6135193075"/>
    <x v="13"/>
    <x v="1"/>
    <n v="1151.54"/>
    <n v="2585.9499999999998"/>
    <s v="Online Shopping"/>
    <x v="4"/>
    <x v="1"/>
    <s v="INR"/>
    <x v="2"/>
    <x v="5"/>
    <x v="4"/>
    <n v="24"/>
    <x v="5"/>
    <x v="0"/>
  </r>
  <r>
    <s v="9df5ac02-28db-4da8-81d9-a6058a593072"/>
    <x v="49019"/>
    <n v="9465111014"/>
    <x v="165"/>
    <x v="0"/>
    <n v="3081.74"/>
    <n v="9504.9699999999993"/>
    <s v="Dinner at Restaurant"/>
    <x v="5"/>
    <x v="1"/>
    <s v="INR"/>
    <x v="0"/>
    <x v="4"/>
    <x v="3"/>
    <n v="27"/>
    <x v="4"/>
    <x v="0"/>
  </r>
  <r>
    <s v="45819ab7-0c8a-4860-ac99-fcb431ad460a"/>
    <x v="49020"/>
    <n v="6012780200"/>
    <x v="305"/>
    <x v="0"/>
    <n v="4913.8500000000004"/>
    <n v="1315.59"/>
    <s v="Online Shopping"/>
    <x v="1"/>
    <x v="0"/>
    <s v="INR"/>
    <x v="3"/>
    <x v="3"/>
    <x v="4"/>
    <n v="26"/>
    <x v="3"/>
    <x v="1"/>
  </r>
  <r>
    <s v="54620b44-f8b0-48ca-9270-ef5bf60e7313"/>
    <x v="8095"/>
    <n v="6828117440"/>
    <x v="210"/>
    <x v="0"/>
    <n v="2714.55"/>
    <n v="6045.76"/>
    <s v="Online Shopping"/>
    <x v="2"/>
    <x v="1"/>
    <s v="INR"/>
    <x v="3"/>
    <x v="0"/>
    <x v="2"/>
    <n v="12"/>
    <x v="0"/>
    <x v="0"/>
  </r>
  <r>
    <s v="73f2f968-f076-4c66-83b2-3d3a8e5f3319"/>
    <x v="49021"/>
    <n v="3179256896"/>
    <x v="52"/>
    <x v="1"/>
    <n v="3400.65"/>
    <n v="1920.68"/>
    <s v="Grocery Shopping"/>
    <x v="5"/>
    <x v="1"/>
    <s v="INR"/>
    <x v="1"/>
    <x v="2"/>
    <x v="2"/>
    <n v="10"/>
    <x v="2"/>
    <x v="0"/>
  </r>
  <r>
    <s v="455f1356-92ce-4823-a899-df83cbf70b5a"/>
    <x v="49022"/>
    <n v="9575163664"/>
    <x v="233"/>
    <x v="0"/>
    <n v="4072.28"/>
    <n v="7797.98"/>
    <s v="Salary Deposit"/>
    <x v="4"/>
    <x v="2"/>
    <s v="INR"/>
    <x v="2"/>
    <x v="1"/>
    <x v="1"/>
    <n v="32"/>
    <x v="1"/>
    <x v="0"/>
  </r>
  <r>
    <s v="6d91e2c6-4d19-4c57-b209-113e49a0e3b1"/>
    <x v="3458"/>
    <n v="4124918768"/>
    <x v="112"/>
    <x v="0"/>
    <n v="212.39"/>
    <n v="1423.42"/>
    <s v="Dinner at Restaurant"/>
    <x v="4"/>
    <x v="1"/>
    <s v="INR"/>
    <x v="1"/>
    <x v="0"/>
    <x v="11"/>
    <n v="38"/>
    <x v="0"/>
    <x v="0"/>
  </r>
  <r>
    <s v="8b34c9db-eef6-489a-b341-cedb236c0fae"/>
    <x v="49023"/>
    <n v="7636229572"/>
    <x v="271"/>
    <x v="0"/>
    <n v="1294.17"/>
    <n v="8494.1200000000008"/>
    <s v="Utility Bill Payment"/>
    <x v="3"/>
    <x v="2"/>
    <s v="INR"/>
    <x v="3"/>
    <x v="0"/>
    <x v="0"/>
    <n v="18"/>
    <x v="0"/>
    <x v="0"/>
  </r>
  <r>
    <s v="217ad958-755c-42c0-9d1f-15196e643a87"/>
    <x v="49024"/>
    <n v="2944565241"/>
    <x v="49"/>
    <x v="0"/>
    <n v="4166.71"/>
    <n v="7916.03"/>
    <s v="Client Payment"/>
    <x v="3"/>
    <x v="1"/>
    <s v="INR"/>
    <x v="1"/>
    <x v="3"/>
    <x v="4"/>
    <n v="24"/>
    <x v="3"/>
    <x v="0"/>
  </r>
  <r>
    <s v="134776df-d922-43c5-bad1-8725af225729"/>
    <x v="49025"/>
    <n v="4806084305"/>
    <x v="214"/>
    <x v="0"/>
    <n v="673.44"/>
    <n v="7590.07"/>
    <s v="Online Shopping"/>
    <x v="3"/>
    <x v="1"/>
    <s v="INR"/>
    <x v="2"/>
    <x v="4"/>
    <x v="4"/>
    <n v="26"/>
    <x v="4"/>
    <x v="0"/>
  </r>
  <r>
    <s v="1daffbe8-2787-4984-8f7c-e3af389ed2d0"/>
    <x v="49026"/>
    <n v="9433621569"/>
    <x v="11"/>
    <x v="1"/>
    <n v="3937.06"/>
    <n v="2740.46"/>
    <s v="Salary Deposit"/>
    <x v="5"/>
    <x v="1"/>
    <s v="INR"/>
    <x v="3"/>
    <x v="0"/>
    <x v="4"/>
    <n v="23"/>
    <x v="0"/>
    <x v="0"/>
  </r>
  <r>
    <s v="6ae397c5-1aaa-438a-94c7-4d0db4e81ed9"/>
    <x v="49027"/>
    <n v="1935126052"/>
    <x v="291"/>
    <x v="0"/>
    <n v="1752.73"/>
    <n v="5115.8500000000004"/>
    <s v="Grocery Shopping"/>
    <x v="2"/>
    <x v="2"/>
    <s v="INR"/>
    <x v="4"/>
    <x v="0"/>
    <x v="8"/>
    <n v="5"/>
    <x v="0"/>
    <x v="0"/>
  </r>
  <r>
    <s v="99bcd7f6-40e0-4799-b7bc-6f339fae58c7"/>
    <x v="49028"/>
    <n v="1101272688"/>
    <x v="172"/>
    <x v="0"/>
    <n v="4136.38"/>
    <n v="3333.48"/>
    <s v="Freelance Payment"/>
    <x v="3"/>
    <x v="1"/>
    <s v="INR"/>
    <x v="1"/>
    <x v="4"/>
    <x v="5"/>
    <n v="19"/>
    <x v="4"/>
    <x v="0"/>
  </r>
  <r>
    <s v="e9f3d149-e630-4e67-9635-d8a603bcf4d7"/>
    <x v="49029"/>
    <n v="3479389848"/>
    <x v="4"/>
    <x v="1"/>
    <n v="4102.41"/>
    <n v="8494.85"/>
    <s v="Online Shopping"/>
    <x v="1"/>
    <x v="2"/>
    <s v="INR"/>
    <x v="1"/>
    <x v="0"/>
    <x v="3"/>
    <n v="27"/>
    <x v="0"/>
    <x v="0"/>
  </r>
  <r>
    <s v="c29e0373-37ab-46c2-bd1d-94e809466794"/>
    <x v="4345"/>
    <n v="8744081149"/>
    <x v="9"/>
    <x v="0"/>
    <n v="211.79"/>
    <n v="6429.25"/>
    <s v="Client Payment"/>
    <x v="5"/>
    <x v="0"/>
    <s v="INR"/>
    <x v="2"/>
    <x v="1"/>
    <x v="2"/>
    <n v="9"/>
    <x v="1"/>
    <x v="0"/>
  </r>
  <r>
    <s v="fabcf746-5d08-4383-9c4b-9e7d596f5700"/>
    <x v="49030"/>
    <n v="7995818531"/>
    <x v="218"/>
    <x v="1"/>
    <n v="3949.17"/>
    <n v="9654.16"/>
    <s v="Grocery Shopping"/>
    <x v="3"/>
    <x v="0"/>
    <s v="INR"/>
    <x v="3"/>
    <x v="6"/>
    <x v="9"/>
    <n v="45"/>
    <x v="6"/>
    <x v="0"/>
  </r>
  <r>
    <s v="e38c8068-f82d-4cae-b70e-7498ea741f80"/>
    <x v="9667"/>
    <n v="9520276202"/>
    <x v="1"/>
    <x v="0"/>
    <n v="2149.33"/>
    <n v="2294.36"/>
    <s v="Client Payment"/>
    <x v="1"/>
    <x v="0"/>
    <s v="INR"/>
    <x v="0"/>
    <x v="1"/>
    <x v="1"/>
    <n v="34"/>
    <x v="1"/>
    <x v="0"/>
  </r>
  <r>
    <s v="50837a5d-6f95-425f-8233-4239e16337a8"/>
    <x v="15935"/>
    <n v="6826554683"/>
    <x v="122"/>
    <x v="1"/>
    <n v="4423.5200000000004"/>
    <n v="6999.55"/>
    <s v="Utility Bill Payment"/>
    <x v="1"/>
    <x v="1"/>
    <s v="INR"/>
    <x v="3"/>
    <x v="3"/>
    <x v="9"/>
    <n v="46"/>
    <x v="3"/>
    <x v="0"/>
  </r>
  <r>
    <s v="b5ce7352-f3d8-4506-85aa-cba7f8849e66"/>
    <x v="49031"/>
    <n v="8846533009"/>
    <x v="21"/>
    <x v="1"/>
    <n v="1489.18"/>
    <n v="7423.85"/>
    <s v="Online Shopping"/>
    <x v="2"/>
    <x v="0"/>
    <s v="INR"/>
    <x v="3"/>
    <x v="3"/>
    <x v="3"/>
    <n v="28"/>
    <x v="3"/>
    <x v="0"/>
  </r>
  <r>
    <s v="465be7da-b999-4daf-aa38-a4cb78bf11c3"/>
    <x v="49032"/>
    <n v="5113174771"/>
    <x v="91"/>
    <x v="1"/>
    <n v="1944"/>
    <n v="8769.8700000000008"/>
    <s v="Refund for Overcharge"/>
    <x v="5"/>
    <x v="1"/>
    <s v="INR"/>
    <x v="0"/>
    <x v="3"/>
    <x v="7"/>
    <n v="5"/>
    <x v="3"/>
    <x v="0"/>
  </r>
  <r>
    <s v="b4081c61-53e0-4996-9802-7ceeb8055908"/>
    <x v="8548"/>
    <n v="4813271826"/>
    <x v="246"/>
    <x v="1"/>
    <n v="1173.6099999999999"/>
    <n v="5293.85"/>
    <s v="Utility Bill Payment"/>
    <x v="2"/>
    <x v="0"/>
    <s v="INR"/>
    <x v="1"/>
    <x v="3"/>
    <x v="5"/>
    <n v="18"/>
    <x v="3"/>
    <x v="0"/>
  </r>
  <r>
    <s v="0f868bc7-dfe8-4b31-9a11-d9cd5b9fd057"/>
    <x v="49033"/>
    <n v="1734766777"/>
    <x v="88"/>
    <x v="0"/>
    <n v="646.26"/>
    <n v="6152.39"/>
    <s v="Grocery Shopping"/>
    <x v="1"/>
    <x v="1"/>
    <s v="INR"/>
    <x v="4"/>
    <x v="5"/>
    <x v="3"/>
    <n v="30"/>
    <x v="5"/>
    <x v="0"/>
  </r>
  <r>
    <s v="e7a335a4-d878-448d-943c-b4985adfbff9"/>
    <x v="41759"/>
    <n v="9361209213"/>
    <x v="257"/>
    <x v="1"/>
    <n v="3721.39"/>
    <n v="8625.7999999999993"/>
    <s v="Online Shopping"/>
    <x v="2"/>
    <x v="2"/>
    <s v="INR"/>
    <x v="0"/>
    <x v="6"/>
    <x v="3"/>
    <n v="31"/>
    <x v="6"/>
    <x v="0"/>
  </r>
  <r>
    <s v="79f46310-7065-43c7-b8a6-dc105561e41d"/>
    <x v="49034"/>
    <n v="7563233160"/>
    <x v="257"/>
    <x v="0"/>
    <n v="4351.13"/>
    <n v="8695.31"/>
    <s v="Client Payment"/>
    <x v="2"/>
    <x v="2"/>
    <s v="INR"/>
    <x v="0"/>
    <x v="6"/>
    <x v="3"/>
    <n v="31"/>
    <x v="6"/>
    <x v="0"/>
  </r>
  <r>
    <s v="1b3d076c-e7c7-4aef-95b8-787c7dabf32c"/>
    <x v="4480"/>
    <n v="3288889207"/>
    <x v="70"/>
    <x v="1"/>
    <n v="566.70000000000005"/>
    <n v="2708.96"/>
    <s v="Salary Deposit"/>
    <x v="4"/>
    <x v="0"/>
    <s v="INR"/>
    <x v="4"/>
    <x v="5"/>
    <x v="5"/>
    <n v="19"/>
    <x v="5"/>
    <x v="0"/>
  </r>
  <r>
    <s v="c1f264cf-896b-499c-9513-425e096837e3"/>
    <x v="49035"/>
    <n v="5613964051"/>
    <x v="239"/>
    <x v="1"/>
    <n v="3776.4"/>
    <n v="2561.31"/>
    <s v="Dinner at Restaurant"/>
    <x v="3"/>
    <x v="0"/>
    <s v="INR"/>
    <x v="2"/>
    <x v="3"/>
    <x v="6"/>
    <n v="42"/>
    <x v="3"/>
    <x v="0"/>
  </r>
  <r>
    <s v="dd42e7d2-b241-4df3-8694-4e2a5ec67433"/>
    <x v="49036"/>
    <n v="5416814939"/>
    <x v="284"/>
    <x v="0"/>
    <n v="655.85"/>
    <n v="1937.26"/>
    <s v="Refund for Overcharge"/>
    <x v="4"/>
    <x v="0"/>
    <s v="INR"/>
    <x v="5"/>
    <x v="3"/>
    <x v="2"/>
    <n v="11"/>
    <x v="3"/>
    <x v="0"/>
  </r>
  <r>
    <s v="96b6a798-1386-4a01-b331-1bd31bba5102"/>
    <x v="21659"/>
    <n v="1196705865"/>
    <x v="160"/>
    <x v="1"/>
    <n v="4003.56"/>
    <n v="9530.58"/>
    <s v="Freelance Payment"/>
    <x v="2"/>
    <x v="0"/>
    <s v="INR"/>
    <x v="2"/>
    <x v="2"/>
    <x v="0"/>
    <n v="14"/>
    <x v="2"/>
    <x v="0"/>
  </r>
  <r>
    <s v="a0b7b561-eb7e-4bd1-9315-278a2a986f33"/>
    <x v="49037"/>
    <n v="5427597119"/>
    <x v="71"/>
    <x v="1"/>
    <n v="852.41"/>
    <n v="6484.63"/>
    <s v="Refund from Retailer"/>
    <x v="5"/>
    <x v="0"/>
    <s v="INR"/>
    <x v="1"/>
    <x v="5"/>
    <x v="6"/>
    <n v="40"/>
    <x v="5"/>
    <x v="0"/>
  </r>
  <r>
    <s v="0388d8dd-fa4f-468d-9fa9-574ba45c6959"/>
    <x v="49038"/>
    <n v="1293509097"/>
    <x v="200"/>
    <x v="1"/>
    <n v="4647.3100000000004"/>
    <n v="6486.46"/>
    <s v="Bonus Payment"/>
    <x v="4"/>
    <x v="2"/>
    <s v="INR"/>
    <x v="0"/>
    <x v="6"/>
    <x v="1"/>
    <n v="32"/>
    <x v="6"/>
    <x v="1"/>
  </r>
  <r>
    <s v="9da70400-e3af-4aa1-930f-110a27f8d8b0"/>
    <x v="49039"/>
    <n v="6671116889"/>
    <x v="294"/>
    <x v="1"/>
    <n v="887.08"/>
    <n v="3241.33"/>
    <s v="Freelance Payment"/>
    <x v="1"/>
    <x v="0"/>
    <s v="INR"/>
    <x v="0"/>
    <x v="0"/>
    <x v="11"/>
    <n v="40"/>
    <x v="0"/>
    <x v="0"/>
  </r>
  <r>
    <s v="e3c54607-f36a-4b6e-9cff-e96d0bc3879e"/>
    <x v="4445"/>
    <n v="8524960433"/>
    <x v="67"/>
    <x v="1"/>
    <n v="2017.32"/>
    <n v="2016.49"/>
    <s v="Freelance Payment"/>
    <x v="2"/>
    <x v="0"/>
    <s v="INR"/>
    <x v="1"/>
    <x v="1"/>
    <x v="2"/>
    <n v="12"/>
    <x v="1"/>
    <x v="0"/>
  </r>
  <r>
    <s v="76aba80d-e154-4432-a058-124f44eea3f5"/>
    <x v="49040"/>
    <n v="7512920504"/>
    <x v="187"/>
    <x v="1"/>
    <n v="1556.3"/>
    <n v="4526.05"/>
    <s v="Utility Bill Payment"/>
    <x v="3"/>
    <x v="0"/>
    <s v="INR"/>
    <x v="4"/>
    <x v="0"/>
    <x v="8"/>
    <n v="3"/>
    <x v="0"/>
    <x v="0"/>
  </r>
  <r>
    <s v="d59f275c-67be-4f93-9821-b91ed4d113ec"/>
    <x v="49041"/>
    <n v="4235757461"/>
    <x v="231"/>
    <x v="1"/>
    <n v="3302.68"/>
    <n v="553.1"/>
    <s v="Freelance Payment"/>
    <x v="4"/>
    <x v="1"/>
    <s v="INR"/>
    <x v="3"/>
    <x v="0"/>
    <x v="6"/>
    <n v="41"/>
    <x v="0"/>
    <x v="0"/>
  </r>
  <r>
    <s v="623c6896-a9d8-4078-b1d0-a12eb2fe06c1"/>
    <x v="13256"/>
    <n v="4776542879"/>
    <x v="292"/>
    <x v="1"/>
    <n v="3382.2"/>
    <n v="2161.98"/>
    <s v="Online Shopping"/>
    <x v="3"/>
    <x v="0"/>
    <s v="INR"/>
    <x v="4"/>
    <x v="2"/>
    <x v="11"/>
    <n v="37"/>
    <x v="2"/>
    <x v="0"/>
  </r>
  <r>
    <s v="a758812d-7faa-46c6-947b-ae876c74d843"/>
    <x v="41684"/>
    <n v="8023096296"/>
    <x v="39"/>
    <x v="1"/>
    <n v="2995.54"/>
    <n v="6857.65"/>
    <s v="Salary Deposit"/>
    <x v="4"/>
    <x v="1"/>
    <s v="INR"/>
    <x v="3"/>
    <x v="3"/>
    <x v="4"/>
    <n v="25"/>
    <x v="3"/>
    <x v="0"/>
  </r>
  <r>
    <s v="5e309e27-77ba-4372-9ad4-814c12fad22c"/>
    <x v="49042"/>
    <n v="8359933961"/>
    <x v="186"/>
    <x v="1"/>
    <n v="1916.22"/>
    <n v="5802.11"/>
    <s v="Online Shopping"/>
    <x v="4"/>
    <x v="0"/>
    <s v="INR"/>
    <x v="1"/>
    <x v="3"/>
    <x v="11"/>
    <n v="38"/>
    <x v="3"/>
    <x v="0"/>
  </r>
  <r>
    <s v="568c2fc1-7e7d-4ccf-9c33-dd9e468cb9b0"/>
    <x v="3258"/>
    <n v="7167812254"/>
    <x v="220"/>
    <x v="0"/>
    <n v="3572.2"/>
    <n v="4533.72"/>
    <s v="Refund from Retailer"/>
    <x v="1"/>
    <x v="0"/>
    <s v="INR"/>
    <x v="3"/>
    <x v="3"/>
    <x v="11"/>
    <n v="37"/>
    <x v="3"/>
    <x v="0"/>
  </r>
  <r>
    <s v="bd451239-0520-4b93-87cd-cc8ea5665611"/>
    <x v="13055"/>
    <n v="1293419292"/>
    <x v="29"/>
    <x v="0"/>
    <n v="2192.3000000000002"/>
    <n v="6556.91"/>
    <s v="Dinner at Restaurant"/>
    <x v="3"/>
    <x v="0"/>
    <s v="INR"/>
    <x v="0"/>
    <x v="6"/>
    <x v="6"/>
    <n v="44"/>
    <x v="6"/>
    <x v="0"/>
  </r>
  <r>
    <s v="58542b95-1843-4964-971b-4a423b8081bd"/>
    <x v="20911"/>
    <n v="7580520152"/>
    <x v="283"/>
    <x v="0"/>
    <n v="1784.5"/>
    <n v="7451.88"/>
    <s v="Dinner at Restaurant"/>
    <x v="4"/>
    <x v="0"/>
    <s v="INR"/>
    <x v="2"/>
    <x v="3"/>
    <x v="1"/>
    <n v="35"/>
    <x v="3"/>
    <x v="0"/>
  </r>
  <r>
    <s v="beeea2c9-9947-4380-8961-6b36f5d4f09b"/>
    <x v="49043"/>
    <n v="4414234393"/>
    <x v="198"/>
    <x v="0"/>
    <n v="2627.16"/>
    <n v="8121.78"/>
    <s v="Refund for Overcharge"/>
    <x v="4"/>
    <x v="0"/>
    <s v="INR"/>
    <x v="5"/>
    <x v="4"/>
    <x v="11"/>
    <n v="37"/>
    <x v="4"/>
    <x v="0"/>
  </r>
  <r>
    <s v="09965746-7dae-4caf-84db-5ea9cd5644d8"/>
    <x v="9495"/>
    <n v="6411835794"/>
    <x v="334"/>
    <x v="0"/>
    <n v="979.59"/>
    <n v="979.82"/>
    <s v="Salary Deposit"/>
    <x v="5"/>
    <x v="2"/>
    <s v="INR"/>
    <x v="0"/>
    <x v="5"/>
    <x v="3"/>
    <n v="29"/>
    <x v="5"/>
    <x v="0"/>
  </r>
  <r>
    <s v="d8a36adb-1bcf-4ea8-b97e-e93ad6b780fa"/>
    <x v="31592"/>
    <n v="3687878412"/>
    <x v="34"/>
    <x v="0"/>
    <n v="1080.52"/>
    <n v="3582.86"/>
    <s v="Online Shopping"/>
    <x v="4"/>
    <x v="2"/>
    <s v="INR"/>
    <x v="2"/>
    <x v="2"/>
    <x v="7"/>
    <n v="7"/>
    <x v="2"/>
    <x v="0"/>
  </r>
  <r>
    <s v="d41d8bc3-2928-426b-b899-2b4b45f74cdf"/>
    <x v="48943"/>
    <n v="7466967027"/>
    <x v="276"/>
    <x v="1"/>
    <n v="1121.7"/>
    <n v="8568.3799999999992"/>
    <s v="Refund from Retailer"/>
    <x v="5"/>
    <x v="2"/>
    <s v="INR"/>
    <x v="2"/>
    <x v="1"/>
    <x v="2"/>
    <n v="11"/>
    <x v="1"/>
    <x v="0"/>
  </r>
  <r>
    <s v="847e9876-f587-4c27-a526-7799cdc61343"/>
    <x v="49044"/>
    <n v="9170659545"/>
    <x v="125"/>
    <x v="0"/>
    <n v="470.04"/>
    <n v="9748.89"/>
    <s v="Freelance Payment"/>
    <x v="3"/>
    <x v="0"/>
    <s v="INR"/>
    <x v="3"/>
    <x v="4"/>
    <x v="1"/>
    <n v="33"/>
    <x v="4"/>
    <x v="0"/>
  </r>
  <r>
    <s v="82dac54a-1f9d-4d32-acef-ab193ff32fa4"/>
    <x v="49045"/>
    <n v="5152074078"/>
    <x v="56"/>
    <x v="1"/>
    <n v="253.36"/>
    <n v="9293.16"/>
    <s v="Dinner at Restaurant"/>
    <x v="3"/>
    <x v="2"/>
    <s v="INR"/>
    <x v="3"/>
    <x v="4"/>
    <x v="2"/>
    <n v="12"/>
    <x v="4"/>
    <x v="0"/>
  </r>
  <r>
    <s v="fa7924ae-c5d3-4426-9f23-481989044b7d"/>
    <x v="49046"/>
    <n v="4762396364"/>
    <x v="74"/>
    <x v="0"/>
    <n v="3975.6"/>
    <n v="2456.83"/>
    <s v="Client Payment"/>
    <x v="4"/>
    <x v="2"/>
    <s v="INR"/>
    <x v="0"/>
    <x v="6"/>
    <x v="6"/>
    <n v="41"/>
    <x v="6"/>
    <x v="0"/>
  </r>
  <r>
    <s v="9fcd8977-cf3e-42cc-a632-103fd39fbe50"/>
    <x v="9844"/>
    <n v="2342014955"/>
    <x v="198"/>
    <x v="1"/>
    <n v="4622.91"/>
    <n v="3594.49"/>
    <s v="Salary Deposit"/>
    <x v="4"/>
    <x v="1"/>
    <s v="INR"/>
    <x v="2"/>
    <x v="4"/>
    <x v="11"/>
    <n v="37"/>
    <x v="4"/>
    <x v="1"/>
  </r>
  <r>
    <s v="8377c790-6d77-4a7e-a7e4-6911687b6f90"/>
    <x v="49047"/>
    <n v="6933845606"/>
    <x v="298"/>
    <x v="1"/>
    <n v="452.89"/>
    <n v="8434.0300000000007"/>
    <s v="Freelance Payment"/>
    <x v="3"/>
    <x v="2"/>
    <s v="INR"/>
    <x v="5"/>
    <x v="5"/>
    <x v="1"/>
    <n v="35"/>
    <x v="5"/>
    <x v="0"/>
  </r>
  <r>
    <s v="204b458c-782b-491c-bb21-92d6323dd61a"/>
    <x v="49048"/>
    <n v="8037108377"/>
    <x v="288"/>
    <x v="0"/>
    <n v="2717.19"/>
    <n v="5703.92"/>
    <s v="Utility Bill Payment"/>
    <x v="5"/>
    <x v="0"/>
    <s v="INR"/>
    <x v="3"/>
    <x v="1"/>
    <x v="4"/>
    <n v="26"/>
    <x v="1"/>
    <x v="0"/>
  </r>
  <r>
    <s v="65b4c7e3-0502-4d97-8c2a-1a6592c4ba6e"/>
    <x v="49049"/>
    <n v="2574198272"/>
    <x v="161"/>
    <x v="0"/>
    <n v="385.11"/>
    <n v="2630.99"/>
    <s v="Refund from Retailer"/>
    <x v="5"/>
    <x v="1"/>
    <s v="INR"/>
    <x v="3"/>
    <x v="4"/>
    <x v="3"/>
    <n v="28"/>
    <x v="4"/>
    <x v="0"/>
  </r>
  <r>
    <s v="0ed305fd-d7a0-4690-936d-7da07f071ff5"/>
    <x v="46541"/>
    <n v="9561277451"/>
    <x v="95"/>
    <x v="1"/>
    <n v="1617.75"/>
    <n v="512.4"/>
    <s v="Bonus Payment"/>
    <x v="3"/>
    <x v="2"/>
    <s v="INR"/>
    <x v="2"/>
    <x v="5"/>
    <x v="6"/>
    <n v="41"/>
    <x v="5"/>
    <x v="0"/>
  </r>
  <r>
    <s v="baed2780-5a1e-4ad8-a12b-e370bd372149"/>
    <x v="30260"/>
    <n v="9010851027"/>
    <x v="98"/>
    <x v="1"/>
    <n v="1454.8"/>
    <n v="7033.25"/>
    <s v="Dinner at Restaurant"/>
    <x v="1"/>
    <x v="2"/>
    <s v="INR"/>
    <x v="3"/>
    <x v="6"/>
    <x v="1"/>
    <n v="34"/>
    <x v="6"/>
    <x v="0"/>
  </r>
  <r>
    <s v="8fc2de91-c4f3-4198-a181-07d079e70d19"/>
    <x v="49050"/>
    <n v="5985730430"/>
    <x v="169"/>
    <x v="0"/>
    <n v="4683.79"/>
    <n v="4110.84"/>
    <s v="Freelance Payment"/>
    <x v="2"/>
    <x v="0"/>
    <s v="INR"/>
    <x v="1"/>
    <x v="2"/>
    <x v="7"/>
    <n v="9"/>
    <x v="2"/>
    <x v="1"/>
  </r>
  <r>
    <s v="08676c38-bcb6-41b4-9c85-9bba07d6d7f3"/>
    <x v="49051"/>
    <n v="6173865104"/>
    <x v="197"/>
    <x v="1"/>
    <n v="422.36"/>
    <n v="3045.32"/>
    <s v="Refund for Overcharge"/>
    <x v="2"/>
    <x v="2"/>
    <s v="INR"/>
    <x v="4"/>
    <x v="0"/>
    <x v="9"/>
    <n v="45"/>
    <x v="0"/>
    <x v="0"/>
  </r>
  <r>
    <s v="93370d97-b2bf-4844-a4b3-7e68a77966de"/>
    <x v="49052"/>
    <n v="9283119085"/>
    <x v="109"/>
    <x v="1"/>
    <n v="4480.6099999999997"/>
    <n v="1813.88"/>
    <s v="Utility Bill Payment"/>
    <x v="5"/>
    <x v="2"/>
    <s v="INR"/>
    <x v="1"/>
    <x v="3"/>
    <x v="3"/>
    <n v="29"/>
    <x v="3"/>
    <x v="0"/>
  </r>
  <r>
    <s v="988a02c0-d9ef-49e1-9108-8336fcb8c2c8"/>
    <x v="49053"/>
    <n v="7931408796"/>
    <x v="113"/>
    <x v="1"/>
    <n v="3535.69"/>
    <n v="6463.5"/>
    <s v="Dinner at Restaurant"/>
    <x v="0"/>
    <x v="0"/>
    <s v="INR"/>
    <x v="2"/>
    <x v="3"/>
    <x v="5"/>
    <n v="19"/>
    <x v="3"/>
    <x v="0"/>
  </r>
  <r>
    <s v="fc115b47-fd13-4fb7-9f45-21a0a5a2c0fc"/>
    <x v="49054"/>
    <n v="9992595925"/>
    <x v="104"/>
    <x v="0"/>
    <n v="1206.27"/>
    <n v="1291.52"/>
    <s v="Client Payment"/>
    <x v="5"/>
    <x v="0"/>
    <s v="INR"/>
    <x v="3"/>
    <x v="0"/>
    <x v="3"/>
    <n v="30"/>
    <x v="0"/>
    <x v="0"/>
  </r>
  <r>
    <s v="3ea476d4-38db-4f37-8db6-b2bf536c3e36"/>
    <x v="49055"/>
    <n v="7577143585"/>
    <x v="241"/>
    <x v="0"/>
    <n v="609.1"/>
    <n v="4190.6499999999996"/>
    <s v="Bonus Payment"/>
    <x v="1"/>
    <x v="1"/>
    <s v="INR"/>
    <x v="3"/>
    <x v="3"/>
    <x v="0"/>
    <n v="17"/>
    <x v="3"/>
    <x v="0"/>
  </r>
  <r>
    <s v="08661585-a13a-48a7-be04-033a15d350c7"/>
    <x v="49056"/>
    <n v="1769630438"/>
    <x v="307"/>
    <x v="0"/>
    <n v="3449.19"/>
    <n v="4647.16"/>
    <s v="Refund for Overcharge"/>
    <x v="4"/>
    <x v="2"/>
    <s v="INR"/>
    <x v="3"/>
    <x v="1"/>
    <x v="9"/>
    <n v="47"/>
    <x v="1"/>
    <x v="0"/>
  </r>
  <r>
    <s v="c905a376-c316-49e7-b192-6d332e1536bf"/>
    <x v="49057"/>
    <n v="1977231143"/>
    <x v="80"/>
    <x v="1"/>
    <n v="4359.34"/>
    <n v="1212.3"/>
    <s v="Salary Deposit"/>
    <x v="0"/>
    <x v="2"/>
    <s v="INR"/>
    <x v="0"/>
    <x v="2"/>
    <x v="4"/>
    <n v="26"/>
    <x v="2"/>
    <x v="0"/>
  </r>
  <r>
    <s v="47952c65-5546-4082-97f9-61ba97457d89"/>
    <x v="16416"/>
    <n v="3558546262"/>
    <x v="232"/>
    <x v="1"/>
    <n v="4389.88"/>
    <n v="5853.94"/>
    <s v="Utility Bill Payment"/>
    <x v="1"/>
    <x v="1"/>
    <s v="INR"/>
    <x v="0"/>
    <x v="5"/>
    <x v="9"/>
    <n v="48"/>
    <x v="5"/>
    <x v="0"/>
  </r>
  <r>
    <s v="d2e6684a-d307-4340-a73f-22710bb55637"/>
    <x v="49058"/>
    <n v="1102588581"/>
    <x v="108"/>
    <x v="1"/>
    <n v="2855.02"/>
    <n v="8619.52"/>
    <s v="Dinner at Restaurant"/>
    <x v="2"/>
    <x v="1"/>
    <s v="INR"/>
    <x v="1"/>
    <x v="2"/>
    <x v="11"/>
    <n v="36"/>
    <x v="2"/>
    <x v="0"/>
  </r>
  <r>
    <s v="8c7952dd-8237-4ec7-aa5e-c37f46cd757f"/>
    <x v="49059"/>
    <n v="3727367241"/>
    <x v="316"/>
    <x v="1"/>
    <n v="2469.25"/>
    <n v="3322.86"/>
    <s v="Refund for Overcharge"/>
    <x v="2"/>
    <x v="2"/>
    <s v="INR"/>
    <x v="2"/>
    <x v="5"/>
    <x v="9"/>
    <n v="45"/>
    <x v="5"/>
    <x v="0"/>
  </r>
  <r>
    <s v="73855920-5174-49f2-9202-04c1e0d0fe3f"/>
    <x v="644"/>
    <n v="9646900940"/>
    <x v="64"/>
    <x v="1"/>
    <n v="2636.21"/>
    <n v="3505.88"/>
    <s v="Bonus Payment"/>
    <x v="2"/>
    <x v="0"/>
    <s v="INR"/>
    <x v="3"/>
    <x v="2"/>
    <x v="5"/>
    <n v="22"/>
    <x v="2"/>
    <x v="0"/>
  </r>
  <r>
    <s v="8451794d-8f66-41d4-a4e1-79d09841b38f"/>
    <x v="3566"/>
    <n v="8334565046"/>
    <x v="305"/>
    <x v="1"/>
    <n v="2564.81"/>
    <n v="9779.01"/>
    <s v="Dinner at Restaurant"/>
    <x v="1"/>
    <x v="1"/>
    <s v="INR"/>
    <x v="5"/>
    <x v="3"/>
    <x v="4"/>
    <n v="26"/>
    <x v="3"/>
    <x v="0"/>
  </r>
  <r>
    <s v="41847a16-ccc1-40b3-bbad-f0ec85d8fcb3"/>
    <x v="49060"/>
    <n v="5931448031"/>
    <x v="330"/>
    <x v="1"/>
    <n v="1188.27"/>
    <n v="7986.06"/>
    <s v="Dinner at Restaurant"/>
    <x v="1"/>
    <x v="1"/>
    <s v="INR"/>
    <x v="2"/>
    <x v="2"/>
    <x v="5"/>
    <n v="18"/>
    <x v="2"/>
    <x v="0"/>
  </r>
  <r>
    <s v="ad4985b1-d3b3-49a0-a2c2-20ffa6974c13"/>
    <x v="49061"/>
    <n v="4907013842"/>
    <x v="208"/>
    <x v="0"/>
    <n v="1646.08"/>
    <n v="3449.95"/>
    <s v="Dinner at Restaurant"/>
    <x v="4"/>
    <x v="1"/>
    <s v="INR"/>
    <x v="3"/>
    <x v="1"/>
    <x v="5"/>
    <n v="21"/>
    <x v="1"/>
    <x v="0"/>
  </r>
  <r>
    <s v="a545eb35-dbb4-4931-add9-afda8a7d0888"/>
    <x v="49062"/>
    <n v="8953245157"/>
    <x v="96"/>
    <x v="0"/>
    <n v="2241.35"/>
    <n v="8767.44"/>
    <s v="Refund for Overcharge"/>
    <x v="1"/>
    <x v="0"/>
    <s v="INR"/>
    <x v="0"/>
    <x v="1"/>
    <x v="5"/>
    <n v="20"/>
    <x v="1"/>
    <x v="0"/>
  </r>
  <r>
    <s v="eed547a4-86f2-44dc-bd9a-6a3ea5e6e6e4"/>
    <x v="46819"/>
    <n v="6089759781"/>
    <x v="235"/>
    <x v="0"/>
    <n v="2045.13"/>
    <n v="5679.89"/>
    <s v="Salary Deposit"/>
    <x v="2"/>
    <x v="0"/>
    <s v="INR"/>
    <x v="5"/>
    <x v="5"/>
    <x v="8"/>
    <n v="5"/>
    <x v="5"/>
    <x v="0"/>
  </r>
  <r>
    <s v="36d70c8a-c860-4e55-a4b6-585581f3d3a2"/>
    <x v="49063"/>
    <n v="5960751722"/>
    <x v="332"/>
    <x v="0"/>
    <n v="1072.8800000000001"/>
    <n v="919.6"/>
    <s v="Client Payment"/>
    <x v="2"/>
    <x v="0"/>
    <s v="INR"/>
    <x v="3"/>
    <x v="1"/>
    <x v="2"/>
    <n v="10"/>
    <x v="1"/>
    <x v="0"/>
  </r>
  <r>
    <s v="7aca48ca-adf4-4aef-90b2-3ad2aa80a9cf"/>
    <x v="49064"/>
    <n v="2764649416"/>
    <x v="178"/>
    <x v="1"/>
    <n v="4662.6499999999996"/>
    <n v="7781.48"/>
    <s v="Refund for Overcharge"/>
    <x v="5"/>
    <x v="2"/>
    <s v="INR"/>
    <x v="0"/>
    <x v="0"/>
    <x v="6"/>
    <n v="43"/>
    <x v="0"/>
    <x v="1"/>
  </r>
  <r>
    <s v="6cb447b7-2c87-4311-a540-8a9a2c3f38b2"/>
    <x v="49065"/>
    <n v="9371214245"/>
    <x v="281"/>
    <x v="1"/>
    <n v="3635.15"/>
    <n v="9438.75"/>
    <s v="Salary Deposit"/>
    <x v="4"/>
    <x v="1"/>
    <s v="INR"/>
    <x v="2"/>
    <x v="4"/>
    <x v="11"/>
    <n v="39"/>
    <x v="4"/>
    <x v="0"/>
  </r>
  <r>
    <s v="cb05334b-8155-44a3-ba54-338a762bd7a9"/>
    <x v="49066"/>
    <n v="9947369605"/>
    <x v="131"/>
    <x v="0"/>
    <n v="611.69000000000005"/>
    <n v="993.57"/>
    <s v="Online Shopping"/>
    <x v="0"/>
    <x v="0"/>
    <s v="INR"/>
    <x v="1"/>
    <x v="5"/>
    <x v="11"/>
    <n v="37"/>
    <x v="5"/>
    <x v="0"/>
  </r>
  <r>
    <s v="908deca6-d711-4114-a32b-2a8486a2ed0d"/>
    <x v="161"/>
    <n v="6185637032"/>
    <x v="280"/>
    <x v="1"/>
    <n v="741.61"/>
    <n v="5608.4"/>
    <s v="Refund for Overcharge"/>
    <x v="0"/>
    <x v="2"/>
    <s v="INR"/>
    <x v="5"/>
    <x v="2"/>
    <x v="11"/>
    <n v="38"/>
    <x v="2"/>
    <x v="0"/>
  </r>
  <r>
    <s v="751b1ad7-f39e-44d0-98f0-df1eb878098a"/>
    <x v="11101"/>
    <n v="6422785835"/>
    <x v="300"/>
    <x v="1"/>
    <n v="365.18"/>
    <n v="7626.79"/>
    <s v="Freelance Payment"/>
    <x v="3"/>
    <x v="1"/>
    <s v="INR"/>
    <x v="3"/>
    <x v="0"/>
    <x v="0"/>
    <n v="16"/>
    <x v="0"/>
    <x v="0"/>
  </r>
  <r>
    <s v="f765f184-beba-418b-8f83-613499b13ac2"/>
    <x v="49067"/>
    <n v="7371945574"/>
    <x v="119"/>
    <x v="1"/>
    <n v="4831.49"/>
    <n v="9183.09"/>
    <s v="Salary Deposit"/>
    <x v="1"/>
    <x v="1"/>
    <s v="INR"/>
    <x v="2"/>
    <x v="5"/>
    <x v="0"/>
    <n v="17"/>
    <x v="5"/>
    <x v="1"/>
  </r>
  <r>
    <s v="dda1adca-6e99-40ad-894b-0a7acc5af04b"/>
    <x v="49068"/>
    <n v="7796271078"/>
    <x v="327"/>
    <x v="0"/>
    <n v="787.36"/>
    <n v="9921.5400000000009"/>
    <s v="Client Payment"/>
    <x v="4"/>
    <x v="2"/>
    <s v="INR"/>
    <x v="5"/>
    <x v="4"/>
    <x v="9"/>
    <n v="46"/>
    <x v="4"/>
    <x v="0"/>
  </r>
  <r>
    <s v="72da74de-5dad-413f-b27a-441c3a625547"/>
    <x v="49069"/>
    <n v="7570884347"/>
    <x v="7"/>
    <x v="0"/>
    <n v="3174.96"/>
    <n v="7472.95"/>
    <s v="Dinner at Restaurant"/>
    <x v="4"/>
    <x v="0"/>
    <s v="INR"/>
    <x v="5"/>
    <x v="2"/>
    <x v="4"/>
    <n v="25"/>
    <x v="2"/>
    <x v="0"/>
  </r>
  <r>
    <s v="c0ea15a9-53c2-447b-89c0-5387dd99de39"/>
    <x v="49070"/>
    <n v="4872090195"/>
    <x v="39"/>
    <x v="0"/>
    <n v="4363.6899999999996"/>
    <n v="1927.75"/>
    <s v="Dinner at Restaurant"/>
    <x v="4"/>
    <x v="0"/>
    <s v="INR"/>
    <x v="0"/>
    <x v="3"/>
    <x v="4"/>
    <n v="25"/>
    <x v="3"/>
    <x v="0"/>
  </r>
  <r>
    <s v="2695dc9a-bc43-4345-95e5-91545cfcd7f6"/>
    <x v="49071"/>
    <n v="4171853646"/>
    <x v="254"/>
    <x v="1"/>
    <n v="1265.0999999999999"/>
    <n v="2788.94"/>
    <s v="Refund for Overcharge"/>
    <x v="0"/>
    <x v="0"/>
    <s v="INR"/>
    <x v="3"/>
    <x v="0"/>
    <x v="1"/>
    <n v="34"/>
    <x v="0"/>
    <x v="0"/>
  </r>
  <r>
    <s v="8cdcf2b3-5e13-4474-8247-3820ef9fdef3"/>
    <x v="49072"/>
    <n v="4990643116"/>
    <x v="287"/>
    <x v="0"/>
    <n v="2898.33"/>
    <n v="8626.74"/>
    <s v="Refund for Overcharge"/>
    <x v="3"/>
    <x v="0"/>
    <s v="INR"/>
    <x v="4"/>
    <x v="1"/>
    <x v="7"/>
    <n v="8"/>
    <x v="1"/>
    <x v="0"/>
  </r>
  <r>
    <s v="c1c60551-6037-4179-b4c2-d7c08425a7ef"/>
    <x v="49073"/>
    <n v="9028352761"/>
    <x v="114"/>
    <x v="0"/>
    <n v="3528.28"/>
    <n v="1385.98"/>
    <s v="Utility Bill Payment"/>
    <x v="1"/>
    <x v="2"/>
    <s v="INR"/>
    <x v="1"/>
    <x v="4"/>
    <x v="0"/>
    <n v="17"/>
    <x v="4"/>
    <x v="0"/>
  </r>
  <r>
    <s v="48e5044a-5cff-45cc-9aa8-9c430748600a"/>
    <x v="49074"/>
    <n v="3118168488"/>
    <x v="235"/>
    <x v="1"/>
    <n v="475.38"/>
    <n v="5811.98"/>
    <s v="Refund from Retailer"/>
    <x v="5"/>
    <x v="0"/>
    <s v="INR"/>
    <x v="5"/>
    <x v="5"/>
    <x v="8"/>
    <n v="5"/>
    <x v="5"/>
    <x v="0"/>
  </r>
  <r>
    <s v="11d4f6e0-be10-401d-b633-c11e38d204c0"/>
    <x v="49075"/>
    <n v="8904881967"/>
    <x v="242"/>
    <x v="0"/>
    <n v="4326.8500000000004"/>
    <n v="6399.37"/>
    <s v="Freelance Payment"/>
    <x v="4"/>
    <x v="2"/>
    <s v="INR"/>
    <x v="1"/>
    <x v="3"/>
    <x v="3"/>
    <n v="30"/>
    <x v="3"/>
    <x v="0"/>
  </r>
  <r>
    <s v="dcb96544-1d8b-4fb0-8fa4-b247c67c8337"/>
    <x v="49076"/>
    <n v="3547008055"/>
    <x v="324"/>
    <x v="0"/>
    <n v="4246.76"/>
    <n v="6033.59"/>
    <s v="Refund from Retailer"/>
    <x v="5"/>
    <x v="0"/>
    <s v="INR"/>
    <x v="3"/>
    <x v="4"/>
    <x v="5"/>
    <n v="22"/>
    <x v="4"/>
    <x v="0"/>
  </r>
  <r>
    <s v="206dac17-1b5a-488f-8f9b-7735c5dbe542"/>
    <x v="49077"/>
    <n v="7478832362"/>
    <x v="330"/>
    <x v="0"/>
    <n v="1863.05"/>
    <n v="2552.39"/>
    <s v="Refund from Retailer"/>
    <x v="5"/>
    <x v="1"/>
    <s v="INR"/>
    <x v="5"/>
    <x v="2"/>
    <x v="5"/>
    <n v="18"/>
    <x v="2"/>
    <x v="0"/>
  </r>
  <r>
    <s v="39ab5e75-0d4b-4ded-9881-49989a3a8594"/>
    <x v="27607"/>
    <n v="3407430540"/>
    <x v="15"/>
    <x v="0"/>
    <n v="2251.29"/>
    <n v="4559.7700000000004"/>
    <s v="Refund from Retailer"/>
    <x v="1"/>
    <x v="0"/>
    <s v="INR"/>
    <x v="0"/>
    <x v="5"/>
    <x v="7"/>
    <n v="8"/>
    <x v="5"/>
    <x v="0"/>
  </r>
  <r>
    <s v="181023a1-6cd3-4d2a-b1bf-2d7577f6834b"/>
    <x v="37220"/>
    <n v="9666450172"/>
    <x v="260"/>
    <x v="0"/>
    <n v="689.19"/>
    <n v="9381.6200000000008"/>
    <s v="Dinner at Restaurant"/>
    <x v="3"/>
    <x v="0"/>
    <s v="INR"/>
    <x v="5"/>
    <x v="3"/>
    <x v="7"/>
    <n v="7"/>
    <x v="3"/>
    <x v="0"/>
  </r>
  <r>
    <s v="ff77c0f4-3fc9-4f57-a515-bb03f3391db6"/>
    <x v="23270"/>
    <n v="6865093839"/>
    <x v="176"/>
    <x v="0"/>
    <n v="4016.69"/>
    <n v="7429.23"/>
    <s v="Utility Bill Payment"/>
    <x v="0"/>
    <x v="0"/>
    <s v="INR"/>
    <x v="2"/>
    <x v="1"/>
    <x v="0"/>
    <n v="15"/>
    <x v="1"/>
    <x v="0"/>
  </r>
  <r>
    <s v="1027ae41-51fe-461b-9351-a682fcb9640f"/>
    <x v="15592"/>
    <n v="6703912060"/>
    <x v="50"/>
    <x v="0"/>
    <n v="1960.07"/>
    <n v="1709.53"/>
    <s v="Utility Bill Payment"/>
    <x v="3"/>
    <x v="0"/>
    <s v="INR"/>
    <x v="0"/>
    <x v="0"/>
    <x v="5"/>
    <n v="22"/>
    <x v="0"/>
    <x v="0"/>
  </r>
  <r>
    <s v="2f9246ac-0d7b-4801-8517-0e6ab053f044"/>
    <x v="49078"/>
    <n v="6457328284"/>
    <x v="119"/>
    <x v="1"/>
    <n v="1917.31"/>
    <n v="3644.06"/>
    <s v="Refund for Overcharge"/>
    <x v="3"/>
    <x v="0"/>
    <s v="INR"/>
    <x v="5"/>
    <x v="5"/>
    <x v="0"/>
    <n v="17"/>
    <x v="5"/>
    <x v="0"/>
  </r>
  <r>
    <s v="851514f5-691e-499f-b3e7-0e622e24705d"/>
    <x v="49079"/>
    <n v="8344318321"/>
    <x v="197"/>
    <x v="1"/>
    <n v="693.03"/>
    <n v="6127.28"/>
    <s v="Utility Bill Payment"/>
    <x v="5"/>
    <x v="0"/>
    <s v="INR"/>
    <x v="0"/>
    <x v="0"/>
    <x v="9"/>
    <n v="45"/>
    <x v="0"/>
    <x v="0"/>
  </r>
  <r>
    <s v="f8e8fce0-c1ce-4d4c-b631-fa436e470995"/>
    <x v="49080"/>
    <n v="2968539818"/>
    <x v="144"/>
    <x v="0"/>
    <n v="935.63"/>
    <n v="3762.94"/>
    <s v="Client Payment"/>
    <x v="4"/>
    <x v="1"/>
    <s v="INR"/>
    <x v="2"/>
    <x v="4"/>
    <x v="4"/>
    <n v="23"/>
    <x v="4"/>
    <x v="0"/>
  </r>
  <r>
    <s v="8f8d9c7c-73d2-4655-a00f-d917202b1273"/>
    <x v="49081"/>
    <n v="6061174861"/>
    <x v="55"/>
    <x v="1"/>
    <n v="118.94"/>
    <n v="6068.28"/>
    <s v="Freelance Payment"/>
    <x v="0"/>
    <x v="1"/>
    <s v="INR"/>
    <x v="0"/>
    <x v="2"/>
    <x v="6"/>
    <n v="40"/>
    <x v="2"/>
    <x v="0"/>
  </r>
  <r>
    <s v="b91fa958-e81f-4a7e-842b-42b96d07da02"/>
    <x v="49082"/>
    <n v="9794043973"/>
    <x v="293"/>
    <x v="1"/>
    <n v="137.72999999999999"/>
    <n v="2105.16"/>
    <s v="Freelance Payment"/>
    <x v="3"/>
    <x v="0"/>
    <s v="INR"/>
    <x v="0"/>
    <x v="1"/>
    <x v="6"/>
    <n v="43"/>
    <x v="1"/>
    <x v="0"/>
  </r>
  <r>
    <s v="bed9a07c-912b-4e88-b0a3-e4315855318e"/>
    <x v="49083"/>
    <n v="1731273563"/>
    <x v="167"/>
    <x v="0"/>
    <n v="2512.6799999999998"/>
    <n v="2371.83"/>
    <s v="Refund for Overcharge"/>
    <x v="3"/>
    <x v="2"/>
    <s v="INR"/>
    <x v="2"/>
    <x v="5"/>
    <x v="8"/>
    <n v="1"/>
    <x v="5"/>
    <x v="0"/>
  </r>
  <r>
    <s v="498c4622-26e2-44f7-9ecc-062066cbc282"/>
    <x v="49084"/>
    <n v="1304542690"/>
    <x v="2"/>
    <x v="0"/>
    <n v="775.09"/>
    <n v="1027.78"/>
    <s v="Client Payment"/>
    <x v="3"/>
    <x v="0"/>
    <s v="INR"/>
    <x v="0"/>
    <x v="2"/>
    <x v="2"/>
    <n v="12"/>
    <x v="2"/>
    <x v="0"/>
  </r>
  <r>
    <s v="b43f53ca-1aac-47bd-9172-7fd4acd249f5"/>
    <x v="49085"/>
    <n v="2266369299"/>
    <x v="180"/>
    <x v="0"/>
    <n v="2437.46"/>
    <n v="2395.88"/>
    <s v="Grocery Shopping"/>
    <x v="1"/>
    <x v="2"/>
    <s v="INR"/>
    <x v="5"/>
    <x v="6"/>
    <x v="11"/>
    <n v="40"/>
    <x v="6"/>
    <x v="0"/>
  </r>
  <r>
    <s v="505d8b36-c305-4e69-8664-ae0b4edb2b2e"/>
    <x v="7148"/>
    <n v="3017300025"/>
    <x v="190"/>
    <x v="1"/>
    <n v="1923.26"/>
    <n v="1018.82"/>
    <s v="Grocery Shopping"/>
    <x v="1"/>
    <x v="1"/>
    <s v="INR"/>
    <x v="0"/>
    <x v="6"/>
    <x v="5"/>
    <n v="20"/>
    <x v="6"/>
    <x v="0"/>
  </r>
  <r>
    <s v="000aa6df-3cc7-41e2-96f6-dc66f5a043fd"/>
    <x v="3411"/>
    <n v="6228155257"/>
    <x v="101"/>
    <x v="0"/>
    <n v="4721.66"/>
    <n v="2803.61"/>
    <s v="Salary Deposit"/>
    <x v="1"/>
    <x v="2"/>
    <s v="INR"/>
    <x v="3"/>
    <x v="1"/>
    <x v="11"/>
    <n v="37"/>
    <x v="1"/>
    <x v="1"/>
  </r>
  <r>
    <s v="34d151ad-27f4-4cce-a6fa-762ffd4372f5"/>
    <x v="49086"/>
    <n v="4192949638"/>
    <x v="108"/>
    <x v="0"/>
    <n v="4573.1000000000004"/>
    <n v="8003.17"/>
    <s v="Dinner at Restaurant"/>
    <x v="3"/>
    <x v="0"/>
    <s v="INR"/>
    <x v="2"/>
    <x v="2"/>
    <x v="11"/>
    <n v="36"/>
    <x v="2"/>
    <x v="1"/>
  </r>
  <r>
    <s v="828a1f24-7d2c-4517-8b84-cc8a12c77858"/>
    <x v="49087"/>
    <n v="4436294024"/>
    <x v="116"/>
    <x v="1"/>
    <n v="1418.3"/>
    <n v="7454.91"/>
    <s v="Client Payment"/>
    <x v="4"/>
    <x v="1"/>
    <s v="INR"/>
    <x v="5"/>
    <x v="1"/>
    <x v="11"/>
    <n v="39"/>
    <x v="1"/>
    <x v="0"/>
  </r>
  <r>
    <s v="06b28150-ebaa-41fc-bb61-dd842f80ad48"/>
    <x v="49088"/>
    <n v="5344403468"/>
    <x v="284"/>
    <x v="0"/>
    <n v="2595.71"/>
    <n v="9956.1200000000008"/>
    <s v="Bonus Payment"/>
    <x v="5"/>
    <x v="1"/>
    <s v="INR"/>
    <x v="4"/>
    <x v="3"/>
    <x v="2"/>
    <n v="11"/>
    <x v="3"/>
    <x v="0"/>
  </r>
  <r>
    <s v="e5ae2d54-5124-4287-b2f9-92dab039cae5"/>
    <x v="11540"/>
    <n v="5467348257"/>
    <x v="83"/>
    <x v="1"/>
    <n v="1214.44"/>
    <n v="6317.72"/>
    <s v="Refund for Overcharge"/>
    <x v="0"/>
    <x v="0"/>
    <s v="INR"/>
    <x v="0"/>
    <x v="5"/>
    <x v="6"/>
    <n v="44"/>
    <x v="5"/>
    <x v="0"/>
  </r>
  <r>
    <s v="e029362f-2a95-41ec-84f2-f8b13836060b"/>
    <x v="49089"/>
    <n v="7935727924"/>
    <x v="160"/>
    <x v="0"/>
    <n v="1494.65"/>
    <n v="7441.26"/>
    <s v="Bonus Payment"/>
    <x v="0"/>
    <x v="1"/>
    <s v="INR"/>
    <x v="3"/>
    <x v="2"/>
    <x v="0"/>
    <n v="14"/>
    <x v="2"/>
    <x v="0"/>
  </r>
  <r>
    <s v="1f8368ea-bdda-47f1-8efa-9b02bca81221"/>
    <x v="49090"/>
    <n v="2726796050"/>
    <x v="191"/>
    <x v="0"/>
    <n v="762.18"/>
    <n v="4201.53"/>
    <s v="Salary Deposit"/>
    <x v="3"/>
    <x v="0"/>
    <s v="INR"/>
    <x v="3"/>
    <x v="5"/>
    <x v="5"/>
    <n v="20"/>
    <x v="5"/>
    <x v="0"/>
  </r>
  <r>
    <s v="69df823f-2ed1-4c93-9a6c-da82580fb6d1"/>
    <x v="49091"/>
    <n v="8648480503"/>
    <x v="51"/>
    <x v="0"/>
    <n v="2060.69"/>
    <n v="564.89"/>
    <s v="Refund for Overcharge"/>
    <x v="1"/>
    <x v="1"/>
    <s v="INR"/>
    <x v="3"/>
    <x v="1"/>
    <x v="4"/>
    <n v="25"/>
    <x v="1"/>
    <x v="0"/>
  </r>
  <r>
    <s v="9890315e-64bd-4f52-b380-3b5d47d56401"/>
    <x v="20704"/>
    <n v="2928905764"/>
    <x v="288"/>
    <x v="1"/>
    <n v="2550.6"/>
    <n v="3476.47"/>
    <s v="Salary Deposit"/>
    <x v="5"/>
    <x v="2"/>
    <s v="INR"/>
    <x v="1"/>
    <x v="1"/>
    <x v="4"/>
    <n v="26"/>
    <x v="1"/>
    <x v="0"/>
  </r>
  <r>
    <s v="33eb2650-1604-464c-ba09-a124d24db2ee"/>
    <x v="49092"/>
    <n v="8116461933"/>
    <x v="222"/>
    <x v="1"/>
    <n v="456.83"/>
    <n v="4227.55"/>
    <s v="Client Payment"/>
    <x v="4"/>
    <x v="2"/>
    <s v="INR"/>
    <x v="5"/>
    <x v="4"/>
    <x v="7"/>
    <n v="7"/>
    <x v="4"/>
    <x v="0"/>
  </r>
  <r>
    <s v="901d7681-6aaf-4372-9433-e3175082fa05"/>
    <x v="28325"/>
    <n v="9510763125"/>
    <x v="166"/>
    <x v="0"/>
    <n v="221.95"/>
    <n v="2201.19"/>
    <s v="Refund for Overcharge"/>
    <x v="1"/>
    <x v="2"/>
    <s v="INR"/>
    <x v="0"/>
    <x v="4"/>
    <x v="7"/>
    <n v="6"/>
    <x v="4"/>
    <x v="0"/>
  </r>
  <r>
    <s v="19d572fe-060f-4cc6-b810-437c8bc24878"/>
    <x v="49093"/>
    <n v="9269500663"/>
    <x v="112"/>
    <x v="1"/>
    <n v="1847.82"/>
    <n v="2214.12"/>
    <s v="Dinner at Restaurant"/>
    <x v="1"/>
    <x v="0"/>
    <s v="INR"/>
    <x v="4"/>
    <x v="0"/>
    <x v="11"/>
    <n v="38"/>
    <x v="0"/>
    <x v="0"/>
  </r>
  <r>
    <s v="151af02a-1830-4190-beba-c18dc5331c55"/>
    <x v="29893"/>
    <n v="3597277938"/>
    <x v="199"/>
    <x v="1"/>
    <n v="4752.08"/>
    <n v="2713.24"/>
    <s v="Bonus Payment"/>
    <x v="1"/>
    <x v="2"/>
    <s v="INR"/>
    <x v="0"/>
    <x v="4"/>
    <x v="8"/>
    <n v="2"/>
    <x v="4"/>
    <x v="1"/>
  </r>
  <r>
    <s v="435a1d6e-6b3b-49f8-a295-45d1726102d6"/>
    <x v="49094"/>
    <n v="6973208507"/>
    <x v="297"/>
    <x v="0"/>
    <n v="825.98"/>
    <n v="9469.1299999999992"/>
    <s v="Online Shopping"/>
    <x v="4"/>
    <x v="1"/>
    <s v="INR"/>
    <x v="1"/>
    <x v="1"/>
    <x v="8"/>
    <n v="3"/>
    <x v="1"/>
    <x v="0"/>
  </r>
  <r>
    <s v="83796c8c-d939-44c1-850f-171a576205ed"/>
    <x v="49095"/>
    <n v="8746204448"/>
    <x v="246"/>
    <x v="1"/>
    <n v="3242.99"/>
    <n v="4027.88"/>
    <s v="Refund for Overcharge"/>
    <x v="1"/>
    <x v="1"/>
    <s v="INR"/>
    <x v="2"/>
    <x v="3"/>
    <x v="5"/>
    <n v="18"/>
    <x v="3"/>
    <x v="0"/>
  </r>
  <r>
    <s v="5f43704a-c338-4b8a-90ff-e6927fd11408"/>
    <x v="12922"/>
    <n v="9855482104"/>
    <x v="213"/>
    <x v="0"/>
    <n v="2790.34"/>
    <n v="8287.9699999999993"/>
    <s v="Utility Bill Payment"/>
    <x v="0"/>
    <x v="0"/>
    <s v="INR"/>
    <x v="1"/>
    <x v="1"/>
    <x v="6"/>
    <n v="41"/>
    <x v="1"/>
    <x v="0"/>
  </r>
  <r>
    <s v="8f4bad70-4554-4072-a684-f0a45c40055c"/>
    <x v="772"/>
    <n v="8703946351"/>
    <x v="99"/>
    <x v="0"/>
    <n v="3971.46"/>
    <n v="5139.9399999999996"/>
    <s v="Refund from Retailer"/>
    <x v="5"/>
    <x v="0"/>
    <s v="INR"/>
    <x v="1"/>
    <x v="2"/>
    <x v="5"/>
    <n v="20"/>
    <x v="2"/>
    <x v="0"/>
  </r>
  <r>
    <s v="fadb2710-66b9-4adf-b677-4bba4d1d8444"/>
    <x v="26855"/>
    <n v="1545393764"/>
    <x v="83"/>
    <x v="1"/>
    <n v="1482.24"/>
    <n v="4495.1000000000004"/>
    <s v="Bonus Payment"/>
    <x v="1"/>
    <x v="2"/>
    <s v="INR"/>
    <x v="0"/>
    <x v="5"/>
    <x v="6"/>
    <n v="44"/>
    <x v="5"/>
    <x v="0"/>
  </r>
  <r>
    <s v="7073136d-e3ef-4bbf-ac67-8ec8d1ffbea6"/>
    <x v="49096"/>
    <n v="5921364236"/>
    <x v="17"/>
    <x v="1"/>
    <n v="1646.83"/>
    <n v="3012.37"/>
    <s v="Refund from Retailer"/>
    <x v="4"/>
    <x v="2"/>
    <s v="INR"/>
    <x v="4"/>
    <x v="6"/>
    <x v="2"/>
    <n v="14"/>
    <x v="6"/>
    <x v="0"/>
  </r>
  <r>
    <s v="ba897dc4-5763-4bcc-84c4-7e193d618918"/>
    <x v="49097"/>
    <n v="3084725404"/>
    <x v="149"/>
    <x v="0"/>
    <n v="2287.44"/>
    <n v="3529.17"/>
    <s v="Salary Deposit"/>
    <x v="1"/>
    <x v="1"/>
    <s v="INR"/>
    <x v="0"/>
    <x v="3"/>
    <x v="8"/>
    <n v="2"/>
    <x v="3"/>
    <x v="0"/>
  </r>
  <r>
    <s v="7f0337f7-04e7-4f5a-a525-910445d72ddd"/>
    <x v="49098"/>
    <n v="3843488517"/>
    <x v="99"/>
    <x v="1"/>
    <n v="762.15"/>
    <n v="1553.89"/>
    <s v="Freelance Payment"/>
    <x v="5"/>
    <x v="0"/>
    <s v="INR"/>
    <x v="1"/>
    <x v="2"/>
    <x v="5"/>
    <n v="20"/>
    <x v="2"/>
    <x v="0"/>
  </r>
  <r>
    <s v="4e598f98-e2b9-43d2-b5c4-2d3391088d14"/>
    <x v="2551"/>
    <n v="1491872147"/>
    <x v="235"/>
    <x v="0"/>
    <n v="1932.77"/>
    <n v="1394.55"/>
    <s v="Utility Bill Payment"/>
    <x v="2"/>
    <x v="0"/>
    <s v="INR"/>
    <x v="2"/>
    <x v="5"/>
    <x v="8"/>
    <n v="5"/>
    <x v="5"/>
    <x v="0"/>
  </r>
  <r>
    <s v="121fa7e7-7210-4749-9117-194e6709aaee"/>
    <x v="49099"/>
    <n v="8144789150"/>
    <x v="232"/>
    <x v="1"/>
    <n v="881.98"/>
    <n v="8075.63"/>
    <s v="Online Shopping"/>
    <x v="2"/>
    <x v="1"/>
    <s v="INR"/>
    <x v="3"/>
    <x v="5"/>
    <x v="9"/>
    <n v="48"/>
    <x v="5"/>
    <x v="0"/>
  </r>
  <r>
    <s v="10d574c4-299c-4882-9c10-b3fd1801f73a"/>
    <x v="49100"/>
    <n v="2191540503"/>
    <x v="297"/>
    <x v="0"/>
    <n v="3182.04"/>
    <n v="5166.8500000000004"/>
    <s v="Dinner at Restaurant"/>
    <x v="2"/>
    <x v="2"/>
    <s v="INR"/>
    <x v="2"/>
    <x v="1"/>
    <x v="8"/>
    <n v="3"/>
    <x v="1"/>
    <x v="0"/>
  </r>
  <r>
    <s v="b98cd445-e04b-46d8-8adb-03e96cf7a70b"/>
    <x v="3556"/>
    <n v="2230400283"/>
    <x v="125"/>
    <x v="1"/>
    <n v="1707.49"/>
    <n v="3094.83"/>
    <s v="Utility Bill Payment"/>
    <x v="5"/>
    <x v="2"/>
    <s v="INR"/>
    <x v="0"/>
    <x v="4"/>
    <x v="1"/>
    <n v="33"/>
    <x v="4"/>
    <x v="0"/>
  </r>
  <r>
    <s v="dbde4177-8bef-4c9f-be50-d7b3c36bc289"/>
    <x v="49101"/>
    <n v="4116323983"/>
    <x v="235"/>
    <x v="1"/>
    <n v="2204.7600000000002"/>
    <n v="8711.1200000000008"/>
    <s v="Online Shopping"/>
    <x v="3"/>
    <x v="1"/>
    <s v="INR"/>
    <x v="0"/>
    <x v="5"/>
    <x v="8"/>
    <n v="5"/>
    <x v="5"/>
    <x v="0"/>
  </r>
  <r>
    <s v="2751bb08-daea-4731-9559-c1de71f214a8"/>
    <x v="49102"/>
    <n v="1987040942"/>
    <x v="258"/>
    <x v="1"/>
    <n v="4353.26"/>
    <n v="6095.76"/>
    <s v="Refund for Overcharge"/>
    <x v="2"/>
    <x v="0"/>
    <s v="INR"/>
    <x v="2"/>
    <x v="5"/>
    <x v="5"/>
    <n v="21"/>
    <x v="5"/>
    <x v="0"/>
  </r>
  <r>
    <s v="9facdb8d-f6e8-434a-91a3-bef096c829b1"/>
    <x v="20898"/>
    <n v="2222682237"/>
    <x v="106"/>
    <x v="0"/>
    <n v="4053.92"/>
    <n v="1303.3"/>
    <s v="Utility Bill Payment"/>
    <x v="0"/>
    <x v="1"/>
    <s v="INR"/>
    <x v="4"/>
    <x v="2"/>
    <x v="9"/>
    <n v="46"/>
    <x v="2"/>
    <x v="0"/>
  </r>
  <r>
    <s v="82e2cc4a-8991-46f3-a255-831879b5e0d7"/>
    <x v="49103"/>
    <n v="5599364920"/>
    <x v="273"/>
    <x v="1"/>
    <n v="4006.02"/>
    <n v="8249.16"/>
    <s v="Refund for Overcharge"/>
    <x v="5"/>
    <x v="0"/>
    <s v="INR"/>
    <x v="4"/>
    <x v="0"/>
    <x v="3"/>
    <n v="28"/>
    <x v="0"/>
    <x v="0"/>
  </r>
  <r>
    <s v="077fd2d6-fdb0-4dd6-8c90-e73f36d4d8ed"/>
    <x v="49104"/>
    <n v="3306046179"/>
    <x v="290"/>
    <x v="1"/>
    <n v="2553.5100000000002"/>
    <n v="6855.72"/>
    <s v="Grocery Shopping"/>
    <x v="4"/>
    <x v="2"/>
    <s v="INR"/>
    <x v="3"/>
    <x v="6"/>
    <x v="2"/>
    <n v="13"/>
    <x v="6"/>
    <x v="0"/>
  </r>
  <r>
    <s v="416d627d-aa71-4312-bc9f-757ce1fe392f"/>
    <x v="49105"/>
    <n v="6976035640"/>
    <x v="255"/>
    <x v="0"/>
    <n v="4566.5"/>
    <n v="2212.15"/>
    <s v="Refund from Retailer"/>
    <x v="0"/>
    <x v="0"/>
    <s v="INR"/>
    <x v="2"/>
    <x v="0"/>
    <x v="2"/>
    <n v="11"/>
    <x v="0"/>
    <x v="1"/>
  </r>
  <r>
    <s v="f8eb2871-1f92-4c18-93a6-28001415d797"/>
    <x v="7835"/>
    <n v="1630068479"/>
    <x v="70"/>
    <x v="0"/>
    <n v="4236.93"/>
    <n v="8288.91"/>
    <s v="Freelance Payment"/>
    <x v="3"/>
    <x v="1"/>
    <s v="INR"/>
    <x v="0"/>
    <x v="5"/>
    <x v="5"/>
    <n v="19"/>
    <x v="5"/>
    <x v="0"/>
  </r>
  <r>
    <s v="28973f72-41ae-4405-9986-14a5fcee385d"/>
    <x v="49106"/>
    <n v="8191506916"/>
    <x v="163"/>
    <x v="0"/>
    <n v="4582.88"/>
    <n v="865.16"/>
    <s v="Salary Deposit"/>
    <x v="0"/>
    <x v="0"/>
    <s v="INR"/>
    <x v="4"/>
    <x v="6"/>
    <x v="7"/>
    <n v="8"/>
    <x v="6"/>
    <x v="1"/>
  </r>
  <r>
    <s v="47dcb249-ce36-4215-9470-b32293f4731e"/>
    <x v="49107"/>
    <n v="7943565370"/>
    <x v="197"/>
    <x v="0"/>
    <n v="4224.3100000000004"/>
    <n v="4662.43"/>
    <s v="Dinner at Restaurant"/>
    <x v="5"/>
    <x v="2"/>
    <s v="INR"/>
    <x v="2"/>
    <x v="0"/>
    <x v="9"/>
    <n v="45"/>
    <x v="0"/>
    <x v="0"/>
  </r>
  <r>
    <s v="4c230da1-2184-4a3e-9fc7-fccf8d6a6479"/>
    <x v="26683"/>
    <n v="2528499138"/>
    <x v="307"/>
    <x v="0"/>
    <n v="2623.71"/>
    <n v="880.26"/>
    <s v="Dinner at Restaurant"/>
    <x v="4"/>
    <x v="0"/>
    <s v="INR"/>
    <x v="3"/>
    <x v="1"/>
    <x v="9"/>
    <n v="47"/>
    <x v="1"/>
    <x v="0"/>
  </r>
  <r>
    <s v="f342928f-4a7b-4896-ab90-564a24d9cbb4"/>
    <x v="11204"/>
    <n v="3905196231"/>
    <x v="129"/>
    <x v="0"/>
    <n v="3743.77"/>
    <n v="3026.48"/>
    <s v="Grocery Shopping"/>
    <x v="0"/>
    <x v="1"/>
    <s v="INR"/>
    <x v="0"/>
    <x v="2"/>
    <x v="1"/>
    <n v="35"/>
    <x v="2"/>
    <x v="0"/>
  </r>
  <r>
    <s v="d50648b5-21e5-4328-881c-ab77e17b483e"/>
    <x v="49108"/>
    <n v="5294207699"/>
    <x v="30"/>
    <x v="1"/>
    <n v="175.63"/>
    <n v="4009.34"/>
    <s v="Refund for Overcharge"/>
    <x v="0"/>
    <x v="1"/>
    <s v="INR"/>
    <x v="0"/>
    <x v="6"/>
    <x v="7"/>
    <n v="9"/>
    <x v="6"/>
    <x v="0"/>
  </r>
  <r>
    <s v="5433fe2b-c11f-413f-b2cd-4c7fd5c66929"/>
    <x v="1563"/>
    <n v="5791773410"/>
    <x v="220"/>
    <x v="0"/>
    <n v="4201.7299999999996"/>
    <n v="877.16"/>
    <s v="Client Payment"/>
    <x v="5"/>
    <x v="1"/>
    <s v="INR"/>
    <x v="2"/>
    <x v="3"/>
    <x v="11"/>
    <n v="37"/>
    <x v="3"/>
    <x v="0"/>
  </r>
  <r>
    <s v="3c99b5c6-5693-4256-a317-9eef5efac061"/>
    <x v="49109"/>
    <n v="7655783132"/>
    <x v="127"/>
    <x v="0"/>
    <n v="1492.89"/>
    <n v="5907.04"/>
    <s v="Client Payment"/>
    <x v="3"/>
    <x v="0"/>
    <s v="INR"/>
    <x v="1"/>
    <x v="4"/>
    <x v="5"/>
    <n v="21"/>
    <x v="4"/>
    <x v="0"/>
  </r>
  <r>
    <s v="5c5a0b27-664a-442c-bcac-fb88d796bcdb"/>
    <x v="49110"/>
    <n v="9737851540"/>
    <x v="236"/>
    <x v="1"/>
    <n v="2694.61"/>
    <n v="532.73"/>
    <s v="Dinner at Restaurant"/>
    <x v="2"/>
    <x v="0"/>
    <s v="INR"/>
    <x v="0"/>
    <x v="4"/>
    <x v="6"/>
    <n v="44"/>
    <x v="4"/>
    <x v="0"/>
  </r>
  <r>
    <s v="bca25c03-aa20-4b67-acbb-a1700fd534d7"/>
    <x v="2908"/>
    <n v="2235939848"/>
    <x v="9"/>
    <x v="0"/>
    <n v="3278.28"/>
    <n v="850.37"/>
    <s v="Dinner at Restaurant"/>
    <x v="2"/>
    <x v="1"/>
    <s v="INR"/>
    <x v="1"/>
    <x v="1"/>
    <x v="2"/>
    <n v="9"/>
    <x v="1"/>
    <x v="0"/>
  </r>
  <r>
    <s v="91b67b6d-74f6-4bd8-9ee4-1fc6a26314e4"/>
    <x v="8919"/>
    <n v="1172557337"/>
    <x v="88"/>
    <x v="0"/>
    <n v="2143.5700000000002"/>
    <n v="4776.6899999999996"/>
    <s v="Online Shopping"/>
    <x v="1"/>
    <x v="1"/>
    <s v="INR"/>
    <x v="2"/>
    <x v="5"/>
    <x v="3"/>
    <n v="30"/>
    <x v="5"/>
    <x v="0"/>
  </r>
  <r>
    <s v="05e99b16-2dd9-4657-82e5-a74e6f890479"/>
    <x v="49111"/>
    <n v="9770379452"/>
    <x v="28"/>
    <x v="0"/>
    <n v="1122.48"/>
    <n v="5835.53"/>
    <s v="Refund for Overcharge"/>
    <x v="0"/>
    <x v="2"/>
    <s v="INR"/>
    <x v="2"/>
    <x v="4"/>
    <x v="6"/>
    <n v="42"/>
    <x v="4"/>
    <x v="0"/>
  </r>
  <r>
    <s v="62e663e8-9ffb-4868-80b8-23fee19d82d6"/>
    <x v="49112"/>
    <n v="6534467105"/>
    <x v="330"/>
    <x v="1"/>
    <n v="4080.46"/>
    <n v="9656.32"/>
    <s v="Online Shopping"/>
    <x v="5"/>
    <x v="0"/>
    <s v="INR"/>
    <x v="1"/>
    <x v="2"/>
    <x v="5"/>
    <n v="18"/>
    <x v="2"/>
    <x v="0"/>
  </r>
  <r>
    <s v="47f77994-5a66-46d3-930c-691233cfc8ad"/>
    <x v="49113"/>
    <n v="1790678863"/>
    <x v="225"/>
    <x v="1"/>
    <n v="1130.45"/>
    <n v="2658.88"/>
    <s v="Freelance Payment"/>
    <x v="1"/>
    <x v="0"/>
    <s v="INR"/>
    <x v="4"/>
    <x v="0"/>
    <x v="9"/>
    <n v="48"/>
    <x v="0"/>
    <x v="0"/>
  </r>
  <r>
    <s v="7977852b-56af-4807-bc55-ef83555ba7e0"/>
    <x v="6619"/>
    <n v="8903992524"/>
    <x v="173"/>
    <x v="1"/>
    <n v="3420.06"/>
    <n v="6497.69"/>
    <s v="Online Shopping"/>
    <x v="0"/>
    <x v="2"/>
    <s v="INR"/>
    <x v="2"/>
    <x v="6"/>
    <x v="1"/>
    <n v="33"/>
    <x v="6"/>
    <x v="0"/>
  </r>
  <r>
    <s v="eaf3c727-ffb0-4890-9eaa-2c362d8ae79c"/>
    <x v="49114"/>
    <n v="7919410200"/>
    <x v="227"/>
    <x v="0"/>
    <n v="3156.21"/>
    <n v="6992.23"/>
    <s v="Online Shopping"/>
    <x v="4"/>
    <x v="0"/>
    <s v="INR"/>
    <x v="0"/>
    <x v="2"/>
    <x v="8"/>
    <n v="5"/>
    <x v="2"/>
    <x v="0"/>
  </r>
  <r>
    <s v="1013eb3e-024c-4ab2-b033-ad3ff247c26e"/>
    <x v="49115"/>
    <n v="4317780889"/>
    <x v="165"/>
    <x v="1"/>
    <n v="3514.16"/>
    <n v="3787.2"/>
    <s v="Refund for Overcharge"/>
    <x v="5"/>
    <x v="0"/>
    <s v="INR"/>
    <x v="3"/>
    <x v="4"/>
    <x v="3"/>
    <n v="27"/>
    <x v="4"/>
    <x v="0"/>
  </r>
  <r>
    <s v="93de726f-9977-4631-a920-f7be05d4ff30"/>
    <x v="49116"/>
    <n v="4295420965"/>
    <x v="86"/>
    <x v="1"/>
    <n v="4455.4399999999996"/>
    <n v="6022.47"/>
    <s v="Online Shopping"/>
    <x v="4"/>
    <x v="1"/>
    <s v="INR"/>
    <x v="1"/>
    <x v="4"/>
    <x v="6"/>
    <n v="43"/>
    <x v="4"/>
    <x v="0"/>
  </r>
  <r>
    <s v="02d2dbcc-9dea-4e8d-a342-28206d01bfa9"/>
    <x v="49117"/>
    <n v="3545382364"/>
    <x v="214"/>
    <x v="1"/>
    <n v="1803.45"/>
    <n v="3867.85"/>
    <s v="Client Payment"/>
    <x v="4"/>
    <x v="0"/>
    <s v="INR"/>
    <x v="3"/>
    <x v="4"/>
    <x v="4"/>
    <n v="26"/>
    <x v="4"/>
    <x v="0"/>
  </r>
  <r>
    <s v="62c9ef92-cf54-4b39-a73d-48c01cc1a6c5"/>
    <x v="49118"/>
    <n v="1422768956"/>
    <x v="22"/>
    <x v="0"/>
    <n v="1787.9"/>
    <n v="4103.29"/>
    <s v="Refund from Retailer"/>
    <x v="1"/>
    <x v="2"/>
    <s v="INR"/>
    <x v="3"/>
    <x v="0"/>
    <x v="1"/>
    <n v="33"/>
    <x v="0"/>
    <x v="0"/>
  </r>
  <r>
    <s v="97b13243-59f0-4484-ae04-30bdcd187909"/>
    <x v="49119"/>
    <n v="1844121154"/>
    <x v="240"/>
    <x v="1"/>
    <n v="4883.1899999999996"/>
    <n v="6281.56"/>
    <s v="Salary Deposit"/>
    <x v="5"/>
    <x v="2"/>
    <s v="INR"/>
    <x v="3"/>
    <x v="1"/>
    <x v="8"/>
    <n v="4"/>
    <x v="1"/>
    <x v="1"/>
  </r>
  <r>
    <s v="11ed9642-06a0-4f39-a50d-19d5921db906"/>
    <x v="4425"/>
    <n v="4459190143"/>
    <x v="222"/>
    <x v="1"/>
    <n v="2782.23"/>
    <n v="1075.29"/>
    <s v="Refund for Overcharge"/>
    <x v="5"/>
    <x v="1"/>
    <s v="INR"/>
    <x v="2"/>
    <x v="4"/>
    <x v="7"/>
    <n v="7"/>
    <x v="4"/>
    <x v="0"/>
  </r>
  <r>
    <s v="f03fefea-2efb-4646-9753-45f6f3e476b4"/>
    <x v="33760"/>
    <n v="5700511473"/>
    <x v="49"/>
    <x v="1"/>
    <n v="122.59"/>
    <n v="4546.88"/>
    <s v="Grocery Shopping"/>
    <x v="2"/>
    <x v="0"/>
    <s v="INR"/>
    <x v="5"/>
    <x v="3"/>
    <x v="4"/>
    <n v="24"/>
    <x v="3"/>
    <x v="0"/>
  </r>
  <r>
    <s v="dd132a56-a98b-4380-9888-f7b666815683"/>
    <x v="38335"/>
    <n v="1852561330"/>
    <x v="203"/>
    <x v="1"/>
    <n v="4108.57"/>
    <n v="8617.43"/>
    <s v="Dinner at Restaurant"/>
    <x v="5"/>
    <x v="0"/>
    <s v="INR"/>
    <x v="1"/>
    <x v="1"/>
    <x v="7"/>
    <n v="5"/>
    <x v="1"/>
    <x v="0"/>
  </r>
  <r>
    <s v="2dbce969-b90a-4bad-960c-1362157cbc39"/>
    <x v="49120"/>
    <n v="8553594786"/>
    <x v="24"/>
    <x v="1"/>
    <n v="4734.05"/>
    <n v="6676.57"/>
    <s v="Client Payment"/>
    <x v="2"/>
    <x v="2"/>
    <s v="INR"/>
    <x v="2"/>
    <x v="2"/>
    <x v="8"/>
    <n v="2"/>
    <x v="2"/>
    <x v="1"/>
  </r>
  <r>
    <s v="079c4423-b7fa-4195-a1fc-5e95f0d0feb3"/>
    <x v="49121"/>
    <n v="6693938176"/>
    <x v="106"/>
    <x v="1"/>
    <n v="3095.04"/>
    <n v="9252.0499999999993"/>
    <s v="Freelance Payment"/>
    <x v="2"/>
    <x v="1"/>
    <s v="INR"/>
    <x v="2"/>
    <x v="2"/>
    <x v="9"/>
    <n v="46"/>
    <x v="2"/>
    <x v="0"/>
  </r>
  <r>
    <s v="0a2ca90a-9ed6-4347-a266-64329adadf2f"/>
    <x v="27910"/>
    <n v="1773890906"/>
    <x v="128"/>
    <x v="1"/>
    <n v="3690.76"/>
    <n v="4259.99"/>
    <s v="Online Shopping"/>
    <x v="3"/>
    <x v="1"/>
    <s v="INR"/>
    <x v="2"/>
    <x v="0"/>
    <x v="9"/>
    <n v="47"/>
    <x v="0"/>
    <x v="0"/>
  </r>
  <r>
    <s v="901a42e6-96cf-44c1-8cf1-c842437f61dc"/>
    <x v="2953"/>
    <n v="6520632120"/>
    <x v="172"/>
    <x v="1"/>
    <n v="2730.89"/>
    <n v="4840.72"/>
    <s v="Refund for Overcharge"/>
    <x v="0"/>
    <x v="1"/>
    <s v="INR"/>
    <x v="3"/>
    <x v="4"/>
    <x v="5"/>
    <n v="19"/>
    <x v="4"/>
    <x v="0"/>
  </r>
  <r>
    <s v="7cedc855-b3eb-408a-8d0f-710df17d0a10"/>
    <x v="49122"/>
    <n v="7114890513"/>
    <x v="56"/>
    <x v="1"/>
    <n v="1956.5"/>
    <n v="2217.4899999999998"/>
    <s v="Grocery Shopping"/>
    <x v="2"/>
    <x v="0"/>
    <s v="INR"/>
    <x v="3"/>
    <x v="4"/>
    <x v="2"/>
    <n v="12"/>
    <x v="4"/>
    <x v="0"/>
  </r>
  <r>
    <s v="0e440cc9-db1a-4d6f-aa0a-14835c750a08"/>
    <x v="45481"/>
    <n v="4933717418"/>
    <x v="148"/>
    <x v="1"/>
    <n v="3145.94"/>
    <n v="4692.9799999999996"/>
    <s v="Refund for Overcharge"/>
    <x v="2"/>
    <x v="0"/>
    <s v="INR"/>
    <x v="5"/>
    <x v="2"/>
    <x v="1"/>
    <n v="33"/>
    <x v="2"/>
    <x v="0"/>
  </r>
  <r>
    <s v="48f50cd4-3bde-4aab-8c6f-62d6bf23a579"/>
    <x v="49123"/>
    <n v="1428275388"/>
    <x v="159"/>
    <x v="1"/>
    <n v="2875.02"/>
    <n v="8702.77"/>
    <s v="Online Shopping"/>
    <x v="1"/>
    <x v="1"/>
    <s v="INR"/>
    <x v="0"/>
    <x v="0"/>
    <x v="6"/>
    <n v="44"/>
    <x v="0"/>
    <x v="0"/>
  </r>
  <r>
    <s v="9721a48f-148d-4b17-a944-56c8ec7e343b"/>
    <x v="49124"/>
    <n v="8244386628"/>
    <x v="69"/>
    <x v="1"/>
    <n v="1806.57"/>
    <n v="8375.98"/>
    <s v="Refund from Retailer"/>
    <x v="1"/>
    <x v="1"/>
    <s v="INR"/>
    <x v="1"/>
    <x v="4"/>
    <x v="2"/>
    <n v="13"/>
    <x v="4"/>
    <x v="0"/>
  </r>
  <r>
    <s v="12666e72-8483-4b9e-8e87-84dc9f3d76d3"/>
    <x v="49125"/>
    <n v="4221699465"/>
    <x v="215"/>
    <x v="0"/>
    <n v="3504.35"/>
    <n v="7922.61"/>
    <s v="Refund from Retailer"/>
    <x v="0"/>
    <x v="0"/>
    <s v="INR"/>
    <x v="4"/>
    <x v="3"/>
    <x v="2"/>
    <n v="9"/>
    <x v="3"/>
    <x v="0"/>
  </r>
  <r>
    <s v="a8f8f3ba-55c6-4657-a9c5-0af647a91173"/>
    <x v="49126"/>
    <n v="9195537810"/>
    <x v="282"/>
    <x v="0"/>
    <n v="2021.69"/>
    <n v="8906.61"/>
    <s v="Client Payment"/>
    <x v="2"/>
    <x v="0"/>
    <s v="INR"/>
    <x v="0"/>
    <x v="4"/>
    <x v="3"/>
    <n v="30"/>
    <x v="4"/>
    <x v="0"/>
  </r>
  <r>
    <s v="72ad7e06-ce35-478d-a5d0-507ad00ffce7"/>
    <x v="49127"/>
    <n v="3526091764"/>
    <x v="70"/>
    <x v="1"/>
    <n v="750.53"/>
    <n v="5384.19"/>
    <s v="Client Payment"/>
    <x v="3"/>
    <x v="0"/>
    <s v="INR"/>
    <x v="1"/>
    <x v="5"/>
    <x v="5"/>
    <n v="19"/>
    <x v="5"/>
    <x v="0"/>
  </r>
  <r>
    <s v="a4ce3d6e-b5bb-4349-b66f-7c33256ae558"/>
    <x v="49128"/>
    <n v="6521163764"/>
    <x v="120"/>
    <x v="0"/>
    <n v="4862.2700000000004"/>
    <n v="3021.7"/>
    <s v="Utility Bill Payment"/>
    <x v="5"/>
    <x v="0"/>
    <s v="INR"/>
    <x v="2"/>
    <x v="4"/>
    <x v="4"/>
    <n v="25"/>
    <x v="4"/>
    <x v="1"/>
  </r>
  <r>
    <s v="7809d42f-d978-4910-bbc9-c6dad512bdbd"/>
    <x v="49129"/>
    <n v="1245595478"/>
    <x v="187"/>
    <x v="1"/>
    <n v="4886.46"/>
    <n v="5181.9799999999996"/>
    <s v="Grocery Shopping"/>
    <x v="4"/>
    <x v="0"/>
    <s v="INR"/>
    <x v="4"/>
    <x v="0"/>
    <x v="8"/>
    <n v="3"/>
    <x v="0"/>
    <x v="1"/>
  </r>
  <r>
    <s v="bbbbd373-8baf-4b63-9eae-3c3d69d684e1"/>
    <x v="49130"/>
    <n v="8991941912"/>
    <x v="209"/>
    <x v="1"/>
    <n v="4103.5"/>
    <n v="6738.8"/>
    <s v="Salary Deposit"/>
    <x v="1"/>
    <x v="1"/>
    <s v="INR"/>
    <x v="4"/>
    <x v="4"/>
    <x v="9"/>
    <n v="48"/>
    <x v="4"/>
    <x v="0"/>
  </r>
  <r>
    <s v="ccc80a02-5085-4f5d-9731-701c54e4b78f"/>
    <x v="49131"/>
    <n v="2237675371"/>
    <x v="321"/>
    <x v="1"/>
    <n v="1060.28"/>
    <n v="737.1"/>
    <s v="Online Shopping"/>
    <x v="5"/>
    <x v="1"/>
    <s v="INR"/>
    <x v="0"/>
    <x v="0"/>
    <x v="7"/>
    <n v="9"/>
    <x v="0"/>
    <x v="0"/>
  </r>
  <r>
    <s v="8c31907e-142b-4656-9ebe-f6f5a46efe97"/>
    <x v="39911"/>
    <n v="7255868610"/>
    <x v="198"/>
    <x v="0"/>
    <n v="4647.05"/>
    <n v="4691.7700000000004"/>
    <s v="Online Shopping"/>
    <x v="4"/>
    <x v="0"/>
    <s v="INR"/>
    <x v="0"/>
    <x v="4"/>
    <x v="11"/>
    <n v="37"/>
    <x v="4"/>
    <x v="1"/>
  </r>
  <r>
    <s v="b02faff2-13f6-48b0-9955-9b57620dd48d"/>
    <x v="49132"/>
    <n v="6073315772"/>
    <x v="220"/>
    <x v="1"/>
    <n v="1785.18"/>
    <n v="5348.8"/>
    <s v="Online Shopping"/>
    <x v="2"/>
    <x v="1"/>
    <s v="INR"/>
    <x v="0"/>
    <x v="3"/>
    <x v="11"/>
    <n v="37"/>
    <x v="3"/>
    <x v="0"/>
  </r>
  <r>
    <s v="ba86d42c-9d36-4d15-aaf5-8da4d24e45fa"/>
    <x v="40030"/>
    <n v="4401966239"/>
    <x v="321"/>
    <x v="1"/>
    <n v="4043.09"/>
    <n v="9909.25"/>
    <s v="Grocery Shopping"/>
    <x v="4"/>
    <x v="1"/>
    <s v="INR"/>
    <x v="2"/>
    <x v="0"/>
    <x v="7"/>
    <n v="9"/>
    <x v="0"/>
    <x v="0"/>
  </r>
  <r>
    <s v="6fb09e89-05ba-4754-b9f8-07bccd507bcb"/>
    <x v="49133"/>
    <n v="7448272974"/>
    <x v="123"/>
    <x v="0"/>
    <n v="1242.51"/>
    <n v="4727.8900000000003"/>
    <s v="Grocery Shopping"/>
    <x v="4"/>
    <x v="0"/>
    <s v="INR"/>
    <x v="3"/>
    <x v="1"/>
    <x v="11"/>
    <n v="38"/>
    <x v="1"/>
    <x v="0"/>
  </r>
  <r>
    <s v="6d1260d0-e20f-4972-9235-d99c42397550"/>
    <x v="9733"/>
    <n v="7744379017"/>
    <x v="273"/>
    <x v="0"/>
    <n v="1893.37"/>
    <n v="5632.67"/>
    <s v="Online Shopping"/>
    <x v="2"/>
    <x v="2"/>
    <s v="INR"/>
    <x v="5"/>
    <x v="0"/>
    <x v="3"/>
    <n v="28"/>
    <x v="0"/>
    <x v="0"/>
  </r>
  <r>
    <s v="16fcbfce-588d-488c-9267-9ede89047281"/>
    <x v="49134"/>
    <n v="5251658897"/>
    <x v="51"/>
    <x v="0"/>
    <n v="691.44"/>
    <n v="6052.99"/>
    <s v="Freelance Payment"/>
    <x v="0"/>
    <x v="0"/>
    <s v="INR"/>
    <x v="4"/>
    <x v="1"/>
    <x v="4"/>
    <n v="25"/>
    <x v="1"/>
    <x v="0"/>
  </r>
  <r>
    <s v="dc081fb9-478b-4ff2-a6ee-d6884b03b94d"/>
    <x v="5564"/>
    <n v="3350659766"/>
    <x v="41"/>
    <x v="0"/>
    <n v="671.23"/>
    <n v="5421.4"/>
    <s v="Utility Bill Payment"/>
    <x v="0"/>
    <x v="2"/>
    <s v="INR"/>
    <x v="0"/>
    <x v="5"/>
    <x v="4"/>
    <n v="26"/>
    <x v="5"/>
    <x v="0"/>
  </r>
  <r>
    <s v="f0faa54a-da25-49e0-ab79-b11d4c743547"/>
    <x v="49135"/>
    <n v="3356942211"/>
    <x v="297"/>
    <x v="1"/>
    <n v="4101.1099999999997"/>
    <n v="7164.66"/>
    <s v="Freelance Payment"/>
    <x v="3"/>
    <x v="1"/>
    <s v="INR"/>
    <x v="1"/>
    <x v="1"/>
    <x v="8"/>
    <n v="3"/>
    <x v="1"/>
    <x v="0"/>
  </r>
  <r>
    <s v="24a62d96-874b-499b-9fc2-bea57f5ec32b"/>
    <x v="49136"/>
    <n v="9623072294"/>
    <x v="187"/>
    <x v="0"/>
    <n v="2681.2"/>
    <n v="1529.29"/>
    <s v="Online Shopping"/>
    <x v="1"/>
    <x v="1"/>
    <s v="INR"/>
    <x v="0"/>
    <x v="0"/>
    <x v="8"/>
    <n v="3"/>
    <x v="0"/>
    <x v="0"/>
  </r>
  <r>
    <s v="b0a15f05-ce1c-4170-9af6-c9d81e303d1a"/>
    <x v="49137"/>
    <n v="9351224693"/>
    <x v="164"/>
    <x v="1"/>
    <n v="2048.61"/>
    <n v="2823.27"/>
    <s v="Salary Deposit"/>
    <x v="5"/>
    <x v="0"/>
    <s v="INR"/>
    <x v="3"/>
    <x v="6"/>
    <x v="6"/>
    <n v="42"/>
    <x v="6"/>
    <x v="0"/>
  </r>
  <r>
    <s v="e1444c7a-ad87-40bc-a433-c2441918e6e7"/>
    <x v="49138"/>
    <n v="1464778831"/>
    <x v="30"/>
    <x v="0"/>
    <n v="1069.45"/>
    <n v="6603.95"/>
    <s v="Freelance Payment"/>
    <x v="2"/>
    <x v="1"/>
    <s v="INR"/>
    <x v="1"/>
    <x v="6"/>
    <x v="7"/>
    <n v="9"/>
    <x v="6"/>
    <x v="0"/>
  </r>
  <r>
    <s v="0d0d96ee-ff5f-430e-8034-95da70081c79"/>
    <x v="49139"/>
    <n v="9369486309"/>
    <x v="61"/>
    <x v="1"/>
    <n v="3815.6"/>
    <n v="5592.95"/>
    <s v="Refund for Overcharge"/>
    <x v="3"/>
    <x v="2"/>
    <s v="INR"/>
    <x v="3"/>
    <x v="2"/>
    <x v="0"/>
    <n v="17"/>
    <x v="2"/>
    <x v="0"/>
  </r>
  <r>
    <s v="3979bd23-ceeb-4535-a68d-e0a37229145b"/>
    <x v="36482"/>
    <n v="8995555779"/>
    <x v="30"/>
    <x v="0"/>
    <n v="1072.27"/>
    <n v="6404.7"/>
    <s v="Utility Bill Payment"/>
    <x v="1"/>
    <x v="1"/>
    <s v="INR"/>
    <x v="4"/>
    <x v="6"/>
    <x v="7"/>
    <n v="9"/>
    <x v="6"/>
    <x v="0"/>
  </r>
  <r>
    <s v="3c953bee-9833-4c50-a59d-baeb189a0fa6"/>
    <x v="5401"/>
    <n v="1749023624"/>
    <x v="188"/>
    <x v="1"/>
    <n v="4082.46"/>
    <n v="4384.05"/>
    <s v="Utility Bill Payment"/>
    <x v="4"/>
    <x v="1"/>
    <s v="INR"/>
    <x v="1"/>
    <x v="3"/>
    <x v="8"/>
    <n v="3"/>
    <x v="3"/>
    <x v="0"/>
  </r>
  <r>
    <s v="32b9be2a-b2c5-48fb-ba10-cdc79726567a"/>
    <x v="40972"/>
    <n v="2818062222"/>
    <x v="266"/>
    <x v="0"/>
    <n v="2594.66"/>
    <n v="1329.9"/>
    <s v="Dinner at Restaurant"/>
    <x v="3"/>
    <x v="0"/>
    <s v="INR"/>
    <x v="2"/>
    <x v="0"/>
    <x v="0"/>
    <n v="15"/>
    <x v="0"/>
    <x v="0"/>
  </r>
  <r>
    <s v="dff573ff-571b-46a0-9abc-fccb7112e77f"/>
    <x v="49140"/>
    <n v="1974941387"/>
    <x v="184"/>
    <x v="1"/>
    <n v="1238.18"/>
    <n v="1986.93"/>
    <s v="Grocery Shopping"/>
    <x v="1"/>
    <x v="1"/>
    <s v="INR"/>
    <x v="0"/>
    <x v="1"/>
    <x v="7"/>
    <n v="6"/>
    <x v="1"/>
    <x v="0"/>
  </r>
  <r>
    <s v="b8daf19f-2e51-478b-a462-0b2ce9b85244"/>
    <x v="7883"/>
    <n v="6629029169"/>
    <x v="120"/>
    <x v="0"/>
    <n v="3641.33"/>
    <n v="8942.44"/>
    <s v="Refund for Overcharge"/>
    <x v="5"/>
    <x v="0"/>
    <s v="INR"/>
    <x v="3"/>
    <x v="4"/>
    <x v="4"/>
    <n v="25"/>
    <x v="4"/>
    <x v="0"/>
  </r>
  <r>
    <s v="b87f872e-adaa-404e-ac98-bd4423782dba"/>
    <x v="36456"/>
    <n v="7441022621"/>
    <x v="143"/>
    <x v="1"/>
    <n v="376.62"/>
    <n v="2019.32"/>
    <s v="Client Payment"/>
    <x v="0"/>
    <x v="2"/>
    <s v="INR"/>
    <x v="1"/>
    <x v="4"/>
    <x v="8"/>
    <n v="1"/>
    <x v="4"/>
    <x v="0"/>
  </r>
  <r>
    <s v="4276a793-3d6e-4d3f-ba0f-4c76bf9be1e5"/>
    <x v="47591"/>
    <n v="2420994315"/>
    <x v="196"/>
    <x v="0"/>
    <n v="163.77000000000001"/>
    <n v="8185.69"/>
    <s v="Dinner at Restaurant"/>
    <x v="3"/>
    <x v="0"/>
    <s v="INR"/>
    <x v="3"/>
    <x v="6"/>
    <x v="11"/>
    <n v="37"/>
    <x v="6"/>
    <x v="0"/>
  </r>
  <r>
    <s v="f8e94526-1b61-46cc-a288-5272cf36b3f4"/>
    <x v="49141"/>
    <n v="5612110422"/>
    <x v="134"/>
    <x v="0"/>
    <n v="3231.49"/>
    <n v="2231.7800000000002"/>
    <s v="Refund for Overcharge"/>
    <x v="4"/>
    <x v="2"/>
    <s v="INR"/>
    <x v="5"/>
    <x v="2"/>
    <x v="3"/>
    <n v="31"/>
    <x v="2"/>
    <x v="0"/>
  </r>
  <r>
    <s v="dbdb9b6e-6c43-4784-91a9-80f4b47dcacd"/>
    <x v="49142"/>
    <n v="5502078869"/>
    <x v="326"/>
    <x v="1"/>
    <n v="527.41999999999996"/>
    <n v="6692.55"/>
    <s v="Salary Deposit"/>
    <x v="1"/>
    <x v="1"/>
    <s v="INR"/>
    <x v="3"/>
    <x v="4"/>
    <x v="5"/>
    <n v="20"/>
    <x v="4"/>
    <x v="0"/>
  </r>
  <r>
    <s v="0d2ff079-9e4d-4f6f-919c-47481d75b29a"/>
    <x v="39516"/>
    <n v="9848639642"/>
    <x v="250"/>
    <x v="1"/>
    <n v="3542.97"/>
    <n v="1834.36"/>
    <s v="Bonus Payment"/>
    <x v="0"/>
    <x v="0"/>
    <s v="INR"/>
    <x v="2"/>
    <x v="3"/>
    <x v="1"/>
    <n v="34"/>
    <x v="3"/>
    <x v="0"/>
  </r>
  <r>
    <s v="7e848850-ef2d-4b0b-9fd0-83fc1ba550d0"/>
    <x v="49143"/>
    <n v="6826267095"/>
    <x v="166"/>
    <x v="0"/>
    <n v="2748.76"/>
    <n v="5070.3900000000003"/>
    <s v="Freelance Payment"/>
    <x v="5"/>
    <x v="1"/>
    <s v="INR"/>
    <x v="0"/>
    <x v="4"/>
    <x v="7"/>
    <n v="6"/>
    <x v="4"/>
    <x v="0"/>
  </r>
  <r>
    <s v="2f3feda5-e6e0-4e0e-b6e1-0eb76c69c095"/>
    <x v="49144"/>
    <n v="5073055999"/>
    <x v="125"/>
    <x v="0"/>
    <n v="2062.4699999999998"/>
    <n v="5213.3"/>
    <s v="Refund from Retailer"/>
    <x v="1"/>
    <x v="1"/>
    <s v="INR"/>
    <x v="2"/>
    <x v="4"/>
    <x v="1"/>
    <n v="33"/>
    <x v="4"/>
    <x v="0"/>
  </r>
  <r>
    <s v="b07d840c-e4c9-4829-a2f8-77345d786fb6"/>
    <x v="15920"/>
    <n v="7853088267"/>
    <x v="38"/>
    <x v="0"/>
    <n v="3159.72"/>
    <n v="2138.7800000000002"/>
    <s v="Refund for Overcharge"/>
    <x v="4"/>
    <x v="2"/>
    <s v="INR"/>
    <x v="0"/>
    <x v="0"/>
    <x v="4"/>
    <n v="25"/>
    <x v="0"/>
    <x v="0"/>
  </r>
  <r>
    <s v="ee00f11b-f90c-4e49-83f1-03988d6a2e50"/>
    <x v="49145"/>
    <n v="2107779870"/>
    <x v="330"/>
    <x v="0"/>
    <n v="2009.74"/>
    <n v="946.78"/>
    <s v="Refund from Retailer"/>
    <x v="3"/>
    <x v="1"/>
    <s v="INR"/>
    <x v="5"/>
    <x v="2"/>
    <x v="5"/>
    <n v="18"/>
    <x v="2"/>
    <x v="0"/>
  </r>
  <r>
    <s v="8667b87b-66ac-4d1c-aeda-28f36427f1c8"/>
    <x v="49146"/>
    <n v="8412085629"/>
    <x v="335"/>
    <x v="1"/>
    <n v="3983.72"/>
    <n v="2285.48"/>
    <s v="Client Payment"/>
    <x v="0"/>
    <x v="0"/>
    <s v="INR"/>
    <x v="2"/>
    <x v="6"/>
    <x v="8"/>
    <n v="4"/>
    <x v="6"/>
    <x v="0"/>
  </r>
  <r>
    <s v="67269ddb-2afe-4fc4-ae26-92bbd79d14ee"/>
    <x v="35228"/>
    <n v="1782871302"/>
    <x v="275"/>
    <x v="0"/>
    <n v="4747.47"/>
    <n v="3115.31"/>
    <s v="Utility Bill Payment"/>
    <x v="1"/>
    <x v="0"/>
    <s v="INR"/>
    <x v="3"/>
    <x v="2"/>
    <x v="4"/>
    <n v="23"/>
    <x v="2"/>
    <x v="1"/>
  </r>
  <r>
    <s v="175c2ddf-d6ae-4031-b3b6-d02ce093ad75"/>
    <x v="8528"/>
    <n v="2771814674"/>
    <x v="163"/>
    <x v="0"/>
    <n v="3668.72"/>
    <n v="5051.92"/>
    <s v="Salary Deposit"/>
    <x v="3"/>
    <x v="1"/>
    <s v="INR"/>
    <x v="3"/>
    <x v="6"/>
    <x v="7"/>
    <n v="8"/>
    <x v="6"/>
    <x v="0"/>
  </r>
  <r>
    <s v="464b74ef-4afd-4259-baa0-e87a4bb4c56c"/>
    <x v="49147"/>
    <n v="3709554757"/>
    <x v="147"/>
    <x v="0"/>
    <n v="3384.13"/>
    <n v="7179.65"/>
    <s v="Client Payment"/>
    <x v="3"/>
    <x v="2"/>
    <s v="INR"/>
    <x v="3"/>
    <x v="5"/>
    <x v="8"/>
    <n v="3"/>
    <x v="5"/>
    <x v="0"/>
  </r>
  <r>
    <s v="3ff7bea4-65ee-46cc-bda0-b516d4525ca2"/>
    <x v="49148"/>
    <n v="9760392733"/>
    <x v="12"/>
    <x v="0"/>
    <n v="3701.43"/>
    <n v="5571.07"/>
    <s v="Refund for Overcharge"/>
    <x v="1"/>
    <x v="1"/>
    <s v="INR"/>
    <x v="3"/>
    <x v="1"/>
    <x v="4"/>
    <n v="22"/>
    <x v="1"/>
    <x v="0"/>
  </r>
  <r>
    <s v="21d0f360-0219-42d4-9265-810972abf6d0"/>
    <x v="49149"/>
    <n v="7767382311"/>
    <x v="284"/>
    <x v="0"/>
    <n v="2603.96"/>
    <n v="8959.01"/>
    <s v="Utility Bill Payment"/>
    <x v="2"/>
    <x v="1"/>
    <s v="INR"/>
    <x v="0"/>
    <x v="3"/>
    <x v="2"/>
    <n v="11"/>
    <x v="3"/>
    <x v="0"/>
  </r>
  <r>
    <s v="28b0af82-774e-4d35-a9f0-8f624723d4f7"/>
    <x v="49150"/>
    <n v="7782978402"/>
    <x v="196"/>
    <x v="1"/>
    <n v="448.26"/>
    <n v="9915.64"/>
    <s v="Dinner at Restaurant"/>
    <x v="0"/>
    <x v="0"/>
    <s v="INR"/>
    <x v="3"/>
    <x v="6"/>
    <x v="11"/>
    <n v="37"/>
    <x v="6"/>
    <x v="0"/>
  </r>
  <r>
    <s v="ed36e73e-7f63-4999-9735-bb2f0a97da22"/>
    <x v="8368"/>
    <n v="2393780848"/>
    <x v="294"/>
    <x v="1"/>
    <n v="3888.33"/>
    <n v="8671.82"/>
    <s v="Grocery Shopping"/>
    <x v="5"/>
    <x v="2"/>
    <s v="INR"/>
    <x v="3"/>
    <x v="0"/>
    <x v="11"/>
    <n v="40"/>
    <x v="0"/>
    <x v="0"/>
  </r>
  <r>
    <s v="5a2ad840-5555-41a4-9fee-15a7744fd651"/>
    <x v="24181"/>
    <n v="6666973781"/>
    <x v="87"/>
    <x v="0"/>
    <n v="1682.77"/>
    <n v="3279.36"/>
    <s v="Bonus Payment"/>
    <x v="2"/>
    <x v="0"/>
    <s v="INR"/>
    <x v="5"/>
    <x v="4"/>
    <x v="2"/>
    <n v="10"/>
    <x v="4"/>
    <x v="0"/>
  </r>
  <r>
    <s v="ca531087-efb6-41f9-95a8-92fc02f978f6"/>
    <x v="49151"/>
    <n v="8982177672"/>
    <x v="299"/>
    <x v="1"/>
    <n v="2921.26"/>
    <n v="1805.69"/>
    <s v="Client Payment"/>
    <x v="3"/>
    <x v="2"/>
    <s v="INR"/>
    <x v="2"/>
    <x v="5"/>
    <x v="7"/>
    <n v="7"/>
    <x v="5"/>
    <x v="0"/>
  </r>
  <r>
    <s v="5c0e8fa5-f261-4a5f-a11e-f0b1816eefc6"/>
    <x v="49152"/>
    <n v="8379499561"/>
    <x v="181"/>
    <x v="0"/>
    <n v="1405.76"/>
    <n v="6552.32"/>
    <s v="Online Shopping"/>
    <x v="1"/>
    <x v="1"/>
    <s v="INR"/>
    <x v="4"/>
    <x v="0"/>
    <x v="3"/>
    <n v="31"/>
    <x v="0"/>
    <x v="0"/>
  </r>
  <r>
    <s v="4a027259-65b0-4cb0-88df-68f302dd3e54"/>
    <x v="49153"/>
    <n v="4207746213"/>
    <x v="91"/>
    <x v="1"/>
    <n v="4913.82"/>
    <n v="612.96"/>
    <s v="Refund for Overcharge"/>
    <x v="1"/>
    <x v="2"/>
    <s v="INR"/>
    <x v="1"/>
    <x v="3"/>
    <x v="7"/>
    <n v="5"/>
    <x v="3"/>
    <x v="1"/>
  </r>
  <r>
    <s v="4592e677-ff88-47bb-8720-39c2b17936e6"/>
    <x v="49154"/>
    <n v="5325617552"/>
    <x v="33"/>
    <x v="1"/>
    <n v="4434.12"/>
    <n v="3438.16"/>
    <s v="Utility Bill Payment"/>
    <x v="0"/>
    <x v="1"/>
    <s v="INR"/>
    <x v="3"/>
    <x v="6"/>
    <x v="9"/>
    <n v="46"/>
    <x v="6"/>
    <x v="0"/>
  </r>
  <r>
    <s v="de4fa523-25fb-4292-abb8-fcfcf7e04079"/>
    <x v="49155"/>
    <n v="7494471670"/>
    <x v="198"/>
    <x v="0"/>
    <n v="3771.07"/>
    <n v="8643.5"/>
    <s v="Grocery Shopping"/>
    <x v="4"/>
    <x v="2"/>
    <s v="INR"/>
    <x v="5"/>
    <x v="4"/>
    <x v="11"/>
    <n v="37"/>
    <x v="4"/>
    <x v="0"/>
  </r>
  <r>
    <s v="1de17f35-10ea-4090-9009-d30fb7b30460"/>
    <x v="49156"/>
    <n v="2953117181"/>
    <x v="65"/>
    <x v="0"/>
    <n v="1169.96"/>
    <n v="5813.84"/>
    <s v="Bonus Payment"/>
    <x v="2"/>
    <x v="1"/>
    <s v="INR"/>
    <x v="4"/>
    <x v="6"/>
    <x v="0"/>
    <n v="16"/>
    <x v="6"/>
    <x v="0"/>
  </r>
  <r>
    <s v="d38e0662-9afe-4d27-85b6-7d0705fee861"/>
    <x v="49157"/>
    <n v="5994281580"/>
    <x v="195"/>
    <x v="0"/>
    <n v="1247.8599999999999"/>
    <n v="3042.29"/>
    <s v="Client Payment"/>
    <x v="4"/>
    <x v="2"/>
    <s v="INR"/>
    <x v="2"/>
    <x v="6"/>
    <x v="4"/>
    <n v="23"/>
    <x v="6"/>
    <x v="0"/>
  </r>
  <r>
    <s v="890c6c13-4615-458e-accd-1411f5acbc26"/>
    <x v="49158"/>
    <n v="4250068962"/>
    <x v="228"/>
    <x v="0"/>
    <n v="1183.18"/>
    <n v="9243.94"/>
    <s v="Grocery Shopping"/>
    <x v="0"/>
    <x v="0"/>
    <s v="INR"/>
    <x v="4"/>
    <x v="6"/>
    <x v="2"/>
    <n v="12"/>
    <x v="6"/>
    <x v="0"/>
  </r>
  <r>
    <s v="5cb20a60-5e7c-40d8-bbe9-a9f6c90567b2"/>
    <x v="49159"/>
    <n v="2877267691"/>
    <x v="50"/>
    <x v="1"/>
    <n v="4383.2299999999996"/>
    <n v="5854.43"/>
    <s v="Online Shopping"/>
    <x v="3"/>
    <x v="1"/>
    <s v="INR"/>
    <x v="1"/>
    <x v="0"/>
    <x v="5"/>
    <n v="22"/>
    <x v="0"/>
    <x v="0"/>
  </r>
  <r>
    <s v="2799cf48-e08d-41fb-9b8e-c8f4a5c96e0c"/>
    <x v="28345"/>
    <n v="7895743278"/>
    <x v="35"/>
    <x v="1"/>
    <n v="4439.8599999999997"/>
    <n v="2424.9899999999998"/>
    <s v="Refund from Retailer"/>
    <x v="1"/>
    <x v="2"/>
    <s v="INR"/>
    <x v="5"/>
    <x v="6"/>
    <x v="7"/>
    <n v="6"/>
    <x v="6"/>
    <x v="0"/>
  </r>
  <r>
    <s v="5d038616-134e-49b0-b813-713434c909df"/>
    <x v="30041"/>
    <n v="8926283774"/>
    <x v="257"/>
    <x v="0"/>
    <n v="4682.46"/>
    <n v="3196.55"/>
    <s v="Salary Deposit"/>
    <x v="1"/>
    <x v="2"/>
    <s v="INR"/>
    <x v="0"/>
    <x v="6"/>
    <x v="3"/>
    <n v="31"/>
    <x v="6"/>
    <x v="1"/>
  </r>
  <r>
    <s v="15091ea0-2b19-4deb-8189-413bdfdd84ae"/>
    <x v="49160"/>
    <n v="8922897582"/>
    <x v="163"/>
    <x v="1"/>
    <n v="2392.14"/>
    <n v="4325.34"/>
    <s v="Refund for Overcharge"/>
    <x v="1"/>
    <x v="0"/>
    <s v="INR"/>
    <x v="4"/>
    <x v="6"/>
    <x v="7"/>
    <n v="8"/>
    <x v="6"/>
    <x v="0"/>
  </r>
  <r>
    <s v="f80b7e2b-c171-48ac-a05a-359e2c83d3ee"/>
    <x v="49161"/>
    <n v="5398113894"/>
    <x v="135"/>
    <x v="1"/>
    <n v="848.47"/>
    <n v="6769.99"/>
    <s v="Dinner at Restaurant"/>
    <x v="0"/>
    <x v="2"/>
    <s v="INR"/>
    <x v="5"/>
    <x v="6"/>
    <x v="7"/>
    <n v="7"/>
    <x v="6"/>
    <x v="0"/>
  </r>
  <r>
    <s v="ffb20e88-58e2-4977-9612-f4460dbbdaff"/>
    <x v="49162"/>
    <n v="1417733160"/>
    <x v="57"/>
    <x v="1"/>
    <n v="923.94"/>
    <n v="1507.45"/>
    <s v="Bonus Payment"/>
    <x v="0"/>
    <x v="1"/>
    <s v="INR"/>
    <x v="4"/>
    <x v="0"/>
    <x v="6"/>
    <n v="42"/>
    <x v="0"/>
    <x v="0"/>
  </r>
  <r>
    <s v="6fcd0fec-732e-4b09-b554-e4d08a7212b7"/>
    <x v="20983"/>
    <n v="3749375541"/>
    <x v="107"/>
    <x v="0"/>
    <n v="4727.97"/>
    <n v="2462.62"/>
    <s v="Grocery Shopping"/>
    <x v="2"/>
    <x v="0"/>
    <s v="INR"/>
    <x v="2"/>
    <x v="4"/>
    <x v="2"/>
    <n v="11"/>
    <x v="4"/>
    <x v="1"/>
  </r>
  <r>
    <s v="3b8a2194-419a-4d17-a859-5a0eb0d79138"/>
    <x v="49163"/>
    <n v="4013829414"/>
    <x v="195"/>
    <x v="0"/>
    <n v="3462.49"/>
    <n v="3192.47"/>
    <s v="Grocery Shopping"/>
    <x v="1"/>
    <x v="2"/>
    <s v="INR"/>
    <x v="2"/>
    <x v="6"/>
    <x v="4"/>
    <n v="23"/>
    <x v="6"/>
    <x v="0"/>
  </r>
  <r>
    <s v="e6a31119-31c5-490c-b3da-c048a98665f7"/>
    <x v="49164"/>
    <n v="6071542166"/>
    <x v="248"/>
    <x v="1"/>
    <n v="160.93"/>
    <n v="3901.16"/>
    <s v="Client Payment"/>
    <x v="5"/>
    <x v="1"/>
    <s v="INR"/>
    <x v="2"/>
    <x v="3"/>
    <x v="6"/>
    <n v="41"/>
    <x v="3"/>
    <x v="0"/>
  </r>
  <r>
    <s v="df9df5f8-4c57-4f8e-941b-9b7881ac6742"/>
    <x v="27047"/>
    <n v="2982620410"/>
    <x v="51"/>
    <x v="1"/>
    <n v="3211.4"/>
    <n v="6074.15"/>
    <s v="Dinner at Restaurant"/>
    <x v="4"/>
    <x v="1"/>
    <s v="INR"/>
    <x v="3"/>
    <x v="1"/>
    <x v="4"/>
    <n v="25"/>
    <x v="1"/>
    <x v="0"/>
  </r>
  <r>
    <s v="5cf18330-c2a2-409d-914a-ac14f3606ce5"/>
    <x v="49165"/>
    <n v="3853739843"/>
    <x v="237"/>
    <x v="0"/>
    <n v="3044.1"/>
    <n v="2762.12"/>
    <s v="Freelance Payment"/>
    <x v="1"/>
    <x v="1"/>
    <s v="INR"/>
    <x v="5"/>
    <x v="0"/>
    <x v="1"/>
    <n v="35"/>
    <x v="0"/>
    <x v="0"/>
  </r>
  <r>
    <s v="417ed33c-4426-467a-babc-1c2fca26a2c0"/>
    <x v="49166"/>
    <n v="8500094624"/>
    <x v="182"/>
    <x v="1"/>
    <n v="3296.42"/>
    <n v="5481.41"/>
    <s v="Freelance Payment"/>
    <x v="4"/>
    <x v="1"/>
    <s v="INR"/>
    <x v="0"/>
    <x v="4"/>
    <x v="7"/>
    <n v="8"/>
    <x v="4"/>
    <x v="0"/>
  </r>
  <r>
    <s v="8b2b4244-f22b-4cfe-82b3-e275a6e7ebf6"/>
    <x v="30394"/>
    <n v="2949635741"/>
    <x v="280"/>
    <x v="1"/>
    <n v="3629.01"/>
    <n v="3010.4"/>
    <s v="Salary Deposit"/>
    <x v="3"/>
    <x v="0"/>
    <s v="INR"/>
    <x v="4"/>
    <x v="2"/>
    <x v="11"/>
    <n v="38"/>
    <x v="2"/>
    <x v="0"/>
  </r>
  <r>
    <s v="04e7569a-feb0-47fc-8bc5-a7bab2a59ac1"/>
    <x v="49167"/>
    <n v="3490391702"/>
    <x v="241"/>
    <x v="1"/>
    <n v="2153.9499999999998"/>
    <n v="9053.5"/>
    <s v="Dinner at Restaurant"/>
    <x v="0"/>
    <x v="0"/>
    <s v="INR"/>
    <x v="1"/>
    <x v="3"/>
    <x v="0"/>
    <n v="17"/>
    <x v="3"/>
    <x v="0"/>
  </r>
  <r>
    <s v="bb10789b-e12a-41c5-979a-b2e28f78dd04"/>
    <x v="49168"/>
    <n v="5680673377"/>
    <x v="173"/>
    <x v="0"/>
    <n v="2685.29"/>
    <n v="1183.78"/>
    <s v="Grocery Shopping"/>
    <x v="2"/>
    <x v="0"/>
    <s v="INR"/>
    <x v="2"/>
    <x v="6"/>
    <x v="1"/>
    <n v="33"/>
    <x v="6"/>
    <x v="0"/>
  </r>
  <r>
    <s v="2a9a00c6-ec42-4ce2-9284-621c91b7773d"/>
    <x v="49169"/>
    <n v="1248430910"/>
    <x v="37"/>
    <x v="0"/>
    <n v="1760.16"/>
    <n v="7415.46"/>
    <s v="Refund from Retailer"/>
    <x v="5"/>
    <x v="2"/>
    <s v="INR"/>
    <x v="4"/>
    <x v="2"/>
    <x v="3"/>
    <n v="28"/>
    <x v="2"/>
    <x v="0"/>
  </r>
  <r>
    <s v="d6fe267f-d496-461f-806d-de4eeeaedb88"/>
    <x v="49170"/>
    <n v="8355077632"/>
    <x v="325"/>
    <x v="1"/>
    <n v="4929.32"/>
    <n v="4680.1499999999996"/>
    <s v="Online Shopping"/>
    <x v="1"/>
    <x v="0"/>
    <s v="INR"/>
    <x v="5"/>
    <x v="3"/>
    <x v="7"/>
    <n v="8"/>
    <x v="3"/>
    <x v="1"/>
  </r>
  <r>
    <s v="601198e8-ec9d-4a61-b200-1bb24abe2010"/>
    <x v="49171"/>
    <n v="2582703412"/>
    <x v="160"/>
    <x v="1"/>
    <n v="3042.2"/>
    <n v="6679.63"/>
    <s v="Refund from Retailer"/>
    <x v="3"/>
    <x v="0"/>
    <s v="INR"/>
    <x v="5"/>
    <x v="2"/>
    <x v="0"/>
    <n v="14"/>
    <x v="2"/>
    <x v="0"/>
  </r>
  <r>
    <s v="4acf705b-2429-4425-934a-ad5ff9b15f8b"/>
    <x v="49172"/>
    <n v="7595367265"/>
    <x v="165"/>
    <x v="1"/>
    <n v="256.02"/>
    <n v="8055.7"/>
    <s v="Grocery Shopping"/>
    <x v="0"/>
    <x v="1"/>
    <s v="INR"/>
    <x v="2"/>
    <x v="4"/>
    <x v="3"/>
    <n v="27"/>
    <x v="4"/>
    <x v="0"/>
  </r>
  <r>
    <s v="734afd9d-0500-4d69-a83e-6fdf3f59434f"/>
    <x v="49173"/>
    <n v="3714401524"/>
    <x v="234"/>
    <x v="0"/>
    <n v="1911.9"/>
    <n v="8014.23"/>
    <s v="Bonus Payment"/>
    <x v="1"/>
    <x v="2"/>
    <s v="INR"/>
    <x v="2"/>
    <x v="0"/>
    <x v="7"/>
    <n v="8"/>
    <x v="0"/>
    <x v="0"/>
  </r>
  <r>
    <s v="bad02560-d0dc-4d9a-ad3d-3f1e8cdf677e"/>
    <x v="49174"/>
    <n v="5122651491"/>
    <x v="233"/>
    <x v="0"/>
    <n v="230.61"/>
    <n v="4768.07"/>
    <s v="Bonus Payment"/>
    <x v="4"/>
    <x v="2"/>
    <s v="INR"/>
    <x v="5"/>
    <x v="1"/>
    <x v="1"/>
    <n v="32"/>
    <x v="1"/>
    <x v="0"/>
  </r>
  <r>
    <s v="f133dc3b-067c-4cb5-8c00-0c482b77523c"/>
    <x v="49175"/>
    <n v="7631090473"/>
    <x v="41"/>
    <x v="1"/>
    <n v="2356.46"/>
    <n v="3320.8"/>
    <s v="Refund from Retailer"/>
    <x v="2"/>
    <x v="1"/>
    <s v="INR"/>
    <x v="2"/>
    <x v="5"/>
    <x v="4"/>
    <n v="26"/>
    <x v="5"/>
    <x v="0"/>
  </r>
  <r>
    <s v="8f34c3f2-3770-423c-9222-5a3c6b0f1bb1"/>
    <x v="49176"/>
    <n v="5869070045"/>
    <x v="147"/>
    <x v="1"/>
    <n v="2746.89"/>
    <n v="4107.68"/>
    <s v="Bonus Payment"/>
    <x v="1"/>
    <x v="1"/>
    <s v="INR"/>
    <x v="4"/>
    <x v="5"/>
    <x v="8"/>
    <n v="3"/>
    <x v="5"/>
    <x v="0"/>
  </r>
  <r>
    <s v="d1f7010b-0e2c-4113-aec4-66836337b941"/>
    <x v="49177"/>
    <n v="2857028260"/>
    <x v="206"/>
    <x v="1"/>
    <n v="4143.04"/>
    <n v="2567.33"/>
    <s v="Dinner at Restaurant"/>
    <x v="1"/>
    <x v="1"/>
    <s v="INR"/>
    <x v="5"/>
    <x v="0"/>
    <x v="5"/>
    <n v="20"/>
    <x v="0"/>
    <x v="0"/>
  </r>
  <r>
    <s v="c24efe53-a7b8-40aa-bbc3-d0bc39f50274"/>
    <x v="49178"/>
    <n v="8532360090"/>
    <x v="111"/>
    <x v="1"/>
    <n v="4413.09"/>
    <n v="7848.8"/>
    <s v="Online Shopping"/>
    <x v="5"/>
    <x v="2"/>
    <s v="INR"/>
    <x v="0"/>
    <x v="6"/>
    <x v="5"/>
    <n v="19"/>
    <x v="6"/>
    <x v="0"/>
  </r>
  <r>
    <s v="a65cf04b-cf19-4b40-877d-a5d000ef81fe"/>
    <x v="33631"/>
    <n v="9184673066"/>
    <x v="42"/>
    <x v="1"/>
    <n v="152.66999999999999"/>
    <n v="4515.47"/>
    <s v="Bonus Payment"/>
    <x v="5"/>
    <x v="2"/>
    <s v="INR"/>
    <x v="0"/>
    <x v="1"/>
    <x v="2"/>
    <n v="13"/>
    <x v="1"/>
    <x v="0"/>
  </r>
  <r>
    <s v="5a6ffdb4-61cf-40ce-9bf4-1c54a6e2091b"/>
    <x v="5282"/>
    <n v="9234768455"/>
    <x v="206"/>
    <x v="0"/>
    <n v="492.03"/>
    <n v="4827.82"/>
    <s v="Salary Deposit"/>
    <x v="2"/>
    <x v="2"/>
    <s v="INR"/>
    <x v="4"/>
    <x v="0"/>
    <x v="5"/>
    <n v="20"/>
    <x v="0"/>
    <x v="0"/>
  </r>
  <r>
    <s v="99ed55e9-5330-4135-b321-627402c46f92"/>
    <x v="49179"/>
    <n v="7561411300"/>
    <x v="57"/>
    <x v="1"/>
    <n v="4296.4799999999996"/>
    <n v="9280.7999999999993"/>
    <s v="Grocery Shopping"/>
    <x v="5"/>
    <x v="2"/>
    <s v="INR"/>
    <x v="1"/>
    <x v="0"/>
    <x v="6"/>
    <n v="42"/>
    <x v="0"/>
    <x v="0"/>
  </r>
  <r>
    <s v="28cecfa8-91dd-4669-a0ce-10323127e879"/>
    <x v="49180"/>
    <n v="2220890046"/>
    <x v="320"/>
    <x v="0"/>
    <n v="1536.73"/>
    <n v="5677.62"/>
    <s v="Freelance Payment"/>
    <x v="0"/>
    <x v="2"/>
    <s v="INR"/>
    <x v="3"/>
    <x v="5"/>
    <x v="11"/>
    <n v="36"/>
    <x v="5"/>
    <x v="0"/>
  </r>
  <r>
    <s v="d4293717-633e-46c5-9de9-71e96de23319"/>
    <x v="25214"/>
    <n v="5801424262"/>
    <x v="24"/>
    <x v="0"/>
    <n v="1788.18"/>
    <n v="2849.15"/>
    <s v="Refund from Retailer"/>
    <x v="4"/>
    <x v="2"/>
    <s v="INR"/>
    <x v="3"/>
    <x v="2"/>
    <x v="8"/>
    <n v="2"/>
    <x v="2"/>
    <x v="0"/>
  </r>
  <r>
    <s v="77b636f3-fcdc-4e3b-83f9-784f2e153043"/>
    <x v="7249"/>
    <n v="3333595504"/>
    <x v="314"/>
    <x v="0"/>
    <n v="1744.36"/>
    <n v="3563.01"/>
    <s v="Bonus Payment"/>
    <x v="2"/>
    <x v="0"/>
    <s v="INR"/>
    <x v="5"/>
    <x v="6"/>
    <x v="1"/>
    <n v="35"/>
    <x v="6"/>
    <x v="0"/>
  </r>
  <r>
    <s v="800e8155-1e28-49a7-b7c9-efcdbe871438"/>
    <x v="21071"/>
    <n v="4807445299"/>
    <x v="301"/>
    <x v="0"/>
    <n v="2515.88"/>
    <n v="7529.16"/>
    <s v="Bonus Payment"/>
    <x v="1"/>
    <x v="2"/>
    <s v="INR"/>
    <x v="2"/>
    <x v="5"/>
    <x v="2"/>
    <n v="11"/>
    <x v="5"/>
    <x v="0"/>
  </r>
  <r>
    <s v="a1b9cdb1-d6cf-4e9f-81d5-d0dfd6f0c475"/>
    <x v="49181"/>
    <n v="5100612336"/>
    <x v="156"/>
    <x v="0"/>
    <n v="3750.97"/>
    <n v="732.15"/>
    <s v="Refund from Retailer"/>
    <x v="4"/>
    <x v="1"/>
    <s v="INR"/>
    <x v="0"/>
    <x v="6"/>
    <x v="11"/>
    <n v="36"/>
    <x v="6"/>
    <x v="0"/>
  </r>
  <r>
    <s v="4a7c0fdb-84dd-4995-b326-9c07c0d1b8c1"/>
    <x v="49182"/>
    <n v="8922922482"/>
    <x v="150"/>
    <x v="1"/>
    <n v="4797.0200000000004"/>
    <n v="6292.28"/>
    <s v="Refund for Overcharge"/>
    <x v="4"/>
    <x v="2"/>
    <s v="INR"/>
    <x v="4"/>
    <x v="2"/>
    <x v="3"/>
    <n v="27"/>
    <x v="2"/>
    <x v="1"/>
  </r>
  <r>
    <s v="32aed749-5bd0-4a79-a644-8990907869c2"/>
    <x v="1387"/>
    <n v="6463478459"/>
    <x v="184"/>
    <x v="0"/>
    <n v="2310.6999999999998"/>
    <n v="7087.82"/>
    <s v="Bonus Payment"/>
    <x v="3"/>
    <x v="1"/>
    <s v="INR"/>
    <x v="2"/>
    <x v="1"/>
    <x v="7"/>
    <n v="6"/>
    <x v="1"/>
    <x v="0"/>
  </r>
  <r>
    <s v="4c22da34-e20e-47bc-96da-f6c852abcc21"/>
    <x v="49183"/>
    <n v="2748272715"/>
    <x v="150"/>
    <x v="0"/>
    <n v="1036.04"/>
    <n v="4221.1499999999996"/>
    <s v="Dinner at Restaurant"/>
    <x v="2"/>
    <x v="2"/>
    <s v="INR"/>
    <x v="4"/>
    <x v="2"/>
    <x v="3"/>
    <n v="27"/>
    <x v="2"/>
    <x v="0"/>
  </r>
  <r>
    <s v="3333c334-ae3b-498f-857e-5268aede7e64"/>
    <x v="49184"/>
    <n v="8463469073"/>
    <x v="283"/>
    <x v="1"/>
    <n v="3605.8"/>
    <n v="9900.0300000000007"/>
    <s v="Client Payment"/>
    <x v="0"/>
    <x v="1"/>
    <s v="INR"/>
    <x v="0"/>
    <x v="3"/>
    <x v="1"/>
    <n v="35"/>
    <x v="3"/>
    <x v="0"/>
  </r>
  <r>
    <s v="0ce0816a-8ad4-4eea-94c7-85859cf1d921"/>
    <x v="49185"/>
    <n v="7470770574"/>
    <x v="233"/>
    <x v="0"/>
    <n v="661.99"/>
    <n v="9763.11"/>
    <s v="Grocery Shopping"/>
    <x v="5"/>
    <x v="1"/>
    <s v="INR"/>
    <x v="2"/>
    <x v="1"/>
    <x v="1"/>
    <n v="32"/>
    <x v="1"/>
    <x v="0"/>
  </r>
  <r>
    <s v="557f289e-00a5-4b15-aab8-500557543b9e"/>
    <x v="49186"/>
    <n v="5103386380"/>
    <x v="303"/>
    <x v="1"/>
    <n v="620.41999999999996"/>
    <n v="7062.88"/>
    <s v="Refund for Overcharge"/>
    <x v="2"/>
    <x v="0"/>
    <s v="INR"/>
    <x v="2"/>
    <x v="4"/>
    <x v="1"/>
    <n v="35"/>
    <x v="4"/>
    <x v="0"/>
  </r>
  <r>
    <s v="f259fec1-ac5a-4e37-97db-6c024e5fb1cb"/>
    <x v="49187"/>
    <n v="7130793264"/>
    <x v="254"/>
    <x v="1"/>
    <n v="4388.2700000000004"/>
    <n v="9100.3799999999992"/>
    <s v="Dinner at Restaurant"/>
    <x v="1"/>
    <x v="0"/>
    <s v="INR"/>
    <x v="3"/>
    <x v="0"/>
    <x v="1"/>
    <n v="34"/>
    <x v="0"/>
    <x v="0"/>
  </r>
  <r>
    <s v="2cb1b8f7-6fc9-4e9e-8398-e1a5d29f01cf"/>
    <x v="49188"/>
    <n v="6282080873"/>
    <x v="202"/>
    <x v="0"/>
    <n v="185.31"/>
    <n v="3919.17"/>
    <s v="Refund for Overcharge"/>
    <x v="0"/>
    <x v="0"/>
    <s v="INR"/>
    <x v="2"/>
    <x v="2"/>
    <x v="9"/>
    <n v="47"/>
    <x v="2"/>
    <x v="0"/>
  </r>
  <r>
    <s v="9ccb64fa-5786-4a01-8c92-194fc9c8f1d1"/>
    <x v="49189"/>
    <n v="4773687234"/>
    <x v="249"/>
    <x v="1"/>
    <n v="3837.21"/>
    <n v="6484.85"/>
    <s v="Refund for Overcharge"/>
    <x v="4"/>
    <x v="0"/>
    <s v="INR"/>
    <x v="1"/>
    <x v="2"/>
    <x v="7"/>
    <n v="6"/>
    <x v="2"/>
    <x v="0"/>
  </r>
  <r>
    <s v="7db9f60a-d22a-42b0-a738-dc083d3cd014"/>
    <x v="8879"/>
    <n v="2904235910"/>
    <x v="52"/>
    <x v="0"/>
    <n v="1500.5"/>
    <n v="2986.55"/>
    <s v="Refund for Overcharge"/>
    <x v="1"/>
    <x v="0"/>
    <s v="INR"/>
    <x v="0"/>
    <x v="2"/>
    <x v="2"/>
    <n v="10"/>
    <x v="2"/>
    <x v="0"/>
  </r>
  <r>
    <s v="96f6b060-d487-47dc-882e-2564b1a9e07d"/>
    <x v="49190"/>
    <n v="3391207523"/>
    <x v="196"/>
    <x v="0"/>
    <n v="201.16"/>
    <n v="8764.01"/>
    <s v="Grocery Shopping"/>
    <x v="0"/>
    <x v="0"/>
    <s v="INR"/>
    <x v="3"/>
    <x v="6"/>
    <x v="11"/>
    <n v="37"/>
    <x v="6"/>
    <x v="0"/>
  </r>
  <r>
    <s v="8ce6df07-6d2d-4971-b78d-23eae0f145b7"/>
    <x v="49191"/>
    <n v="2959148904"/>
    <x v="9"/>
    <x v="1"/>
    <n v="833.96"/>
    <n v="5125.24"/>
    <s v="Freelance Payment"/>
    <x v="1"/>
    <x v="2"/>
    <s v="INR"/>
    <x v="0"/>
    <x v="1"/>
    <x v="2"/>
    <n v="9"/>
    <x v="1"/>
    <x v="0"/>
  </r>
  <r>
    <s v="1b4ed720-722a-4247-9ba5-c65c27febd27"/>
    <x v="49192"/>
    <n v="3058387189"/>
    <x v="191"/>
    <x v="0"/>
    <n v="647.42999999999995"/>
    <n v="2826.9"/>
    <s v="Dinner at Restaurant"/>
    <x v="4"/>
    <x v="0"/>
    <s v="INR"/>
    <x v="1"/>
    <x v="5"/>
    <x v="5"/>
    <n v="20"/>
    <x v="5"/>
    <x v="0"/>
  </r>
  <r>
    <s v="753c4dd2-b855-4f92-9f6f-39661603b024"/>
    <x v="49193"/>
    <n v="4276082412"/>
    <x v="136"/>
    <x v="0"/>
    <n v="3357.72"/>
    <n v="1678.45"/>
    <s v="Freelance Payment"/>
    <x v="2"/>
    <x v="0"/>
    <s v="INR"/>
    <x v="4"/>
    <x v="4"/>
    <x v="3"/>
    <n v="29"/>
    <x v="4"/>
    <x v="0"/>
  </r>
  <r>
    <s v="ae776945-96e1-427a-882e-38655a4b5682"/>
    <x v="27976"/>
    <n v="7329976257"/>
    <x v="277"/>
    <x v="0"/>
    <n v="1814.58"/>
    <n v="4754.83"/>
    <s v="Freelance Payment"/>
    <x v="2"/>
    <x v="0"/>
    <s v="INR"/>
    <x v="5"/>
    <x v="5"/>
    <x v="1"/>
    <n v="33"/>
    <x v="5"/>
    <x v="0"/>
  </r>
  <r>
    <s v="c8ced3ef-7f91-40ec-8db9-9afd6d968626"/>
    <x v="49194"/>
    <n v="3372965809"/>
    <x v="188"/>
    <x v="1"/>
    <n v="1161.76"/>
    <n v="3287.9"/>
    <s v="Online Shopping"/>
    <x v="5"/>
    <x v="1"/>
    <s v="INR"/>
    <x v="0"/>
    <x v="3"/>
    <x v="8"/>
    <n v="3"/>
    <x v="3"/>
    <x v="0"/>
  </r>
  <r>
    <s v="e4aa34cf-2233-47b0-875f-39f106053a94"/>
    <x v="49195"/>
    <n v="6998134941"/>
    <x v="280"/>
    <x v="0"/>
    <n v="4301.5"/>
    <n v="4509.3100000000004"/>
    <s v="Online Shopping"/>
    <x v="0"/>
    <x v="0"/>
    <s v="INR"/>
    <x v="3"/>
    <x v="2"/>
    <x v="11"/>
    <n v="38"/>
    <x v="2"/>
    <x v="0"/>
  </r>
  <r>
    <s v="6191dcff-38ee-483b-875f-c9dee43922e7"/>
    <x v="49196"/>
    <n v="9510733645"/>
    <x v="312"/>
    <x v="0"/>
    <n v="1669.42"/>
    <n v="6752.97"/>
    <s v="Freelance Payment"/>
    <x v="3"/>
    <x v="0"/>
    <s v="INR"/>
    <x v="5"/>
    <x v="0"/>
    <x v="8"/>
    <n v="2"/>
    <x v="0"/>
    <x v="0"/>
  </r>
  <r>
    <s v="263025a9-05ea-4314-87e3-1ae74b86ea82"/>
    <x v="1095"/>
    <n v="7495852880"/>
    <x v="0"/>
    <x v="0"/>
    <n v="1947.11"/>
    <n v="3133.81"/>
    <s v="Utility Bill Payment"/>
    <x v="2"/>
    <x v="0"/>
    <s v="INR"/>
    <x v="5"/>
    <x v="0"/>
    <x v="0"/>
    <n v="17"/>
    <x v="0"/>
    <x v="0"/>
  </r>
  <r>
    <s v="60d271de-9cf2-458f-adcb-77b2a0f7acc5"/>
    <x v="10139"/>
    <n v="9351815548"/>
    <x v="89"/>
    <x v="0"/>
    <n v="4214.96"/>
    <n v="8025.3"/>
    <s v="Client Payment"/>
    <x v="0"/>
    <x v="2"/>
    <s v="INR"/>
    <x v="1"/>
    <x v="6"/>
    <x v="9"/>
    <n v="47"/>
    <x v="6"/>
    <x v="0"/>
  </r>
  <r>
    <s v="99ff8287-a811-4f91-9177-0a8dc7ef930a"/>
    <x v="49197"/>
    <n v="1238062885"/>
    <x v="32"/>
    <x v="0"/>
    <n v="1903.05"/>
    <n v="8053.05"/>
    <s v="Refund from Retailer"/>
    <x v="0"/>
    <x v="1"/>
    <s v="INR"/>
    <x v="4"/>
    <x v="4"/>
    <x v="0"/>
    <n v="14"/>
    <x v="4"/>
    <x v="0"/>
  </r>
  <r>
    <s v="6fafcb87-f5a9-4da6-925e-8c973d436350"/>
    <x v="49198"/>
    <n v="8206965099"/>
    <x v="245"/>
    <x v="1"/>
    <n v="4079.65"/>
    <n v="3043.14"/>
    <s v="Refund for Overcharge"/>
    <x v="3"/>
    <x v="1"/>
    <s v="INR"/>
    <x v="5"/>
    <x v="3"/>
    <x v="8"/>
    <n v="4"/>
    <x v="3"/>
    <x v="0"/>
  </r>
  <r>
    <s v="6930e439-5636-4199-a6f1-a798f79199ef"/>
    <x v="21238"/>
    <n v="4998317423"/>
    <x v="67"/>
    <x v="1"/>
    <n v="4585.8100000000004"/>
    <n v="1633.03"/>
    <s v="Dinner at Restaurant"/>
    <x v="4"/>
    <x v="2"/>
    <s v="INR"/>
    <x v="4"/>
    <x v="1"/>
    <x v="2"/>
    <n v="12"/>
    <x v="1"/>
    <x v="1"/>
  </r>
  <r>
    <s v="5807cbc3-ef11-4726-b37d-67ce54157770"/>
    <x v="49199"/>
    <n v="9874021728"/>
    <x v="135"/>
    <x v="1"/>
    <n v="2629.57"/>
    <n v="9995.08"/>
    <s v="Dinner at Restaurant"/>
    <x v="0"/>
    <x v="1"/>
    <s v="INR"/>
    <x v="0"/>
    <x v="6"/>
    <x v="7"/>
    <n v="7"/>
    <x v="6"/>
    <x v="0"/>
  </r>
  <r>
    <s v="b71fdf2d-e0c4-4c84-8a5f-d673befd304f"/>
    <x v="49200"/>
    <n v="5040006160"/>
    <x v="119"/>
    <x v="1"/>
    <n v="3550.1"/>
    <n v="3429.68"/>
    <s v="Salary Deposit"/>
    <x v="1"/>
    <x v="2"/>
    <s v="INR"/>
    <x v="3"/>
    <x v="5"/>
    <x v="0"/>
    <n v="17"/>
    <x v="5"/>
    <x v="0"/>
  </r>
  <r>
    <s v="a8eefc5e-3977-49ff-9eb1-a5e822cef32d"/>
    <x v="42760"/>
    <n v="4958807955"/>
    <x v="30"/>
    <x v="1"/>
    <n v="3764.04"/>
    <n v="7468.1"/>
    <s v="Refund for Overcharge"/>
    <x v="3"/>
    <x v="1"/>
    <s v="INR"/>
    <x v="5"/>
    <x v="6"/>
    <x v="7"/>
    <n v="9"/>
    <x v="6"/>
    <x v="0"/>
  </r>
  <r>
    <s v="37ef5f9f-ead5-4b82-9bab-b8b4a91aeaa8"/>
    <x v="173"/>
    <n v="3896544635"/>
    <x v="308"/>
    <x v="1"/>
    <n v="643.54"/>
    <n v="3384.03"/>
    <s v="Online Shopping"/>
    <x v="3"/>
    <x v="0"/>
    <s v="INR"/>
    <x v="4"/>
    <x v="1"/>
    <x v="11"/>
    <n v="36"/>
    <x v="1"/>
    <x v="0"/>
  </r>
  <r>
    <s v="1336cbbe-6103-4de8-b4cd-65f397f0add9"/>
    <x v="49201"/>
    <n v="7194460511"/>
    <x v="180"/>
    <x v="0"/>
    <n v="2107.0700000000002"/>
    <n v="7535.9"/>
    <s v="Refund from Retailer"/>
    <x v="4"/>
    <x v="2"/>
    <s v="INR"/>
    <x v="2"/>
    <x v="6"/>
    <x v="11"/>
    <n v="40"/>
    <x v="6"/>
    <x v="0"/>
  </r>
  <r>
    <s v="b3093377-df9a-4333-b582-c671cb987924"/>
    <x v="49202"/>
    <n v="3762793954"/>
    <x v="202"/>
    <x v="0"/>
    <n v="3485.27"/>
    <n v="660"/>
    <s v="Bonus Payment"/>
    <x v="1"/>
    <x v="2"/>
    <s v="INR"/>
    <x v="2"/>
    <x v="2"/>
    <x v="9"/>
    <n v="47"/>
    <x v="2"/>
    <x v="0"/>
  </r>
  <r>
    <s v="f133b2bc-5325-4c2d-9a08-2fd19f8e9f6f"/>
    <x v="49203"/>
    <n v="6437738652"/>
    <x v="27"/>
    <x v="1"/>
    <n v="1428.7"/>
    <n v="5350.2"/>
    <s v="Client Payment"/>
    <x v="4"/>
    <x v="0"/>
    <s v="INR"/>
    <x v="1"/>
    <x v="5"/>
    <x v="6"/>
    <n v="43"/>
    <x v="5"/>
    <x v="0"/>
  </r>
  <r>
    <s v="1fee3550-253c-4d2a-8b5a-fe649c01c68c"/>
    <x v="14305"/>
    <n v="8757191533"/>
    <x v="47"/>
    <x v="0"/>
    <n v="197.04"/>
    <n v="1840.15"/>
    <s v="Refund from Retailer"/>
    <x v="5"/>
    <x v="2"/>
    <s v="INR"/>
    <x v="3"/>
    <x v="5"/>
    <x v="1"/>
    <n v="32"/>
    <x v="5"/>
    <x v="0"/>
  </r>
  <r>
    <s v="cc576ffb-a074-47f3-9c06-4e938f0bfca5"/>
    <x v="49204"/>
    <n v="8361577409"/>
    <x v="303"/>
    <x v="0"/>
    <n v="4539.62"/>
    <n v="7259.52"/>
    <s v="Grocery Shopping"/>
    <x v="1"/>
    <x v="0"/>
    <s v="INR"/>
    <x v="5"/>
    <x v="4"/>
    <x v="1"/>
    <n v="35"/>
    <x v="4"/>
    <x v="1"/>
  </r>
  <r>
    <s v="39b96a6f-2e77-44a9-96a9-6d12d2b67a28"/>
    <x v="49205"/>
    <n v="5837328347"/>
    <x v="59"/>
    <x v="0"/>
    <n v="4793.72"/>
    <n v="1462.68"/>
    <s v="Freelance Payment"/>
    <x v="5"/>
    <x v="1"/>
    <s v="INR"/>
    <x v="2"/>
    <x v="4"/>
    <x v="8"/>
    <n v="3"/>
    <x v="4"/>
    <x v="1"/>
  </r>
  <r>
    <s v="7a4777a2-22ff-4370-88bb-c3325321d44b"/>
    <x v="25232"/>
    <n v="8796571315"/>
    <x v="39"/>
    <x v="1"/>
    <n v="4645.91"/>
    <n v="4443.8999999999996"/>
    <s v="Dinner at Restaurant"/>
    <x v="5"/>
    <x v="2"/>
    <s v="INR"/>
    <x v="5"/>
    <x v="3"/>
    <x v="4"/>
    <n v="25"/>
    <x v="3"/>
    <x v="1"/>
  </r>
  <r>
    <s v="7862734d-6b76-4757-be9b-f106d0aecd36"/>
    <x v="49206"/>
    <n v="6748860700"/>
    <x v="145"/>
    <x v="0"/>
    <n v="305.45999999999998"/>
    <n v="5362.3"/>
    <s v="Grocery Shopping"/>
    <x v="2"/>
    <x v="0"/>
    <s v="INR"/>
    <x v="3"/>
    <x v="5"/>
    <x v="3"/>
    <n v="27"/>
    <x v="5"/>
    <x v="0"/>
  </r>
  <r>
    <s v="4f25bf15-debc-493d-af4c-bfcef18c206f"/>
    <x v="49207"/>
    <n v="5864029507"/>
    <x v="71"/>
    <x v="0"/>
    <n v="1016.62"/>
    <n v="6992.3"/>
    <s v="Refund for Overcharge"/>
    <x v="3"/>
    <x v="1"/>
    <s v="INR"/>
    <x v="3"/>
    <x v="5"/>
    <x v="6"/>
    <n v="40"/>
    <x v="5"/>
    <x v="0"/>
  </r>
  <r>
    <s v="71097d14-5128-44a6-9799-355444e891de"/>
    <x v="49208"/>
    <n v="5969597803"/>
    <x v="334"/>
    <x v="0"/>
    <n v="3951.18"/>
    <n v="5263.57"/>
    <s v="Salary Deposit"/>
    <x v="3"/>
    <x v="1"/>
    <s v="INR"/>
    <x v="0"/>
    <x v="5"/>
    <x v="3"/>
    <n v="29"/>
    <x v="5"/>
    <x v="0"/>
  </r>
  <r>
    <s v="1fe18a1c-d702-44e8-8617-5cacfc3bda43"/>
    <x v="49209"/>
    <n v="8961150431"/>
    <x v="29"/>
    <x v="1"/>
    <n v="1461.38"/>
    <n v="873.7"/>
    <s v="Online Shopping"/>
    <x v="4"/>
    <x v="1"/>
    <s v="INR"/>
    <x v="4"/>
    <x v="6"/>
    <x v="6"/>
    <n v="44"/>
    <x v="6"/>
    <x v="0"/>
  </r>
  <r>
    <s v="d6582dcc-81fa-4108-a475-afa97ab23633"/>
    <x v="49210"/>
    <n v="5044635947"/>
    <x v="295"/>
    <x v="1"/>
    <n v="2456.87"/>
    <n v="5954.57"/>
    <s v="Refund from Retailer"/>
    <x v="0"/>
    <x v="1"/>
    <s v="INR"/>
    <x v="2"/>
    <x v="0"/>
    <x v="0"/>
    <n v="14"/>
    <x v="0"/>
    <x v="0"/>
  </r>
  <r>
    <s v="7eefde46-2d17-4361-9347-5c957fa4b64b"/>
    <x v="49211"/>
    <n v="8821952861"/>
    <x v="302"/>
    <x v="1"/>
    <n v="2582.11"/>
    <n v="4445.55"/>
    <s v="Salary Deposit"/>
    <x v="5"/>
    <x v="0"/>
    <s v="INR"/>
    <x v="4"/>
    <x v="5"/>
    <x v="3"/>
    <n v="28"/>
    <x v="5"/>
    <x v="0"/>
  </r>
  <r>
    <s v="26b6a014-108a-423f-b7fd-4899e29f7e38"/>
    <x v="49212"/>
    <n v="4853456345"/>
    <x v="292"/>
    <x v="0"/>
    <n v="4529.9799999999996"/>
    <n v="5651.83"/>
    <s v="Salary Deposit"/>
    <x v="3"/>
    <x v="2"/>
    <s v="INR"/>
    <x v="5"/>
    <x v="2"/>
    <x v="11"/>
    <n v="37"/>
    <x v="2"/>
    <x v="1"/>
  </r>
  <r>
    <s v="71b2661b-b242-480b-97c9-ea934c7f8c96"/>
    <x v="49213"/>
    <n v="7055139531"/>
    <x v="325"/>
    <x v="0"/>
    <n v="4526.33"/>
    <n v="8762.66"/>
    <s v="Salary Deposit"/>
    <x v="4"/>
    <x v="2"/>
    <s v="INR"/>
    <x v="2"/>
    <x v="3"/>
    <x v="7"/>
    <n v="8"/>
    <x v="3"/>
    <x v="1"/>
  </r>
  <r>
    <s v="6f4f8056-4b68-4089-8ae5-0e5d428f45f6"/>
    <x v="49214"/>
    <n v="7664700412"/>
    <x v="321"/>
    <x v="1"/>
    <n v="3835.1"/>
    <n v="6480.54"/>
    <s v="Refund from Retailer"/>
    <x v="2"/>
    <x v="2"/>
    <s v="INR"/>
    <x v="4"/>
    <x v="0"/>
    <x v="7"/>
    <n v="9"/>
    <x v="0"/>
    <x v="0"/>
  </r>
  <r>
    <s v="3de58314-6106-48f9-baaf-d8dbf304ac0b"/>
    <x v="49215"/>
    <n v="3644599239"/>
    <x v="255"/>
    <x v="0"/>
    <n v="1596.3"/>
    <n v="2541.38"/>
    <s v="Refund from Retailer"/>
    <x v="2"/>
    <x v="2"/>
    <s v="INR"/>
    <x v="2"/>
    <x v="0"/>
    <x v="2"/>
    <n v="11"/>
    <x v="0"/>
    <x v="0"/>
  </r>
  <r>
    <s v="0b59ca38-03ef-4e72-8dc2-eba49d17dbbd"/>
    <x v="49216"/>
    <n v="7823771059"/>
    <x v="33"/>
    <x v="0"/>
    <n v="782.44"/>
    <n v="3371.77"/>
    <s v="Dinner at Restaurant"/>
    <x v="1"/>
    <x v="1"/>
    <s v="INR"/>
    <x v="0"/>
    <x v="6"/>
    <x v="9"/>
    <n v="46"/>
    <x v="6"/>
    <x v="0"/>
  </r>
  <r>
    <s v="186664a1-b8ba-44a8-abec-bd145d13829a"/>
    <x v="49217"/>
    <n v="3242024179"/>
    <x v="35"/>
    <x v="1"/>
    <n v="1329.57"/>
    <n v="8180.47"/>
    <s v="Refund for Overcharge"/>
    <x v="2"/>
    <x v="0"/>
    <s v="INR"/>
    <x v="5"/>
    <x v="6"/>
    <x v="7"/>
    <n v="6"/>
    <x v="6"/>
    <x v="0"/>
  </r>
  <r>
    <s v="46ee000c-ca99-428e-8520-cb8a7322386e"/>
    <x v="10621"/>
    <n v="2008038919"/>
    <x v="312"/>
    <x v="1"/>
    <n v="1036.1400000000001"/>
    <n v="9439.02"/>
    <s v="Dinner at Restaurant"/>
    <x v="0"/>
    <x v="1"/>
    <s v="INR"/>
    <x v="3"/>
    <x v="0"/>
    <x v="8"/>
    <n v="2"/>
    <x v="0"/>
    <x v="0"/>
  </r>
  <r>
    <s v="e59a9672-92c2-4ebc-a90b-0de32e3985b8"/>
    <x v="49218"/>
    <n v="2429693612"/>
    <x v="302"/>
    <x v="1"/>
    <n v="1725.55"/>
    <n v="9868.85"/>
    <s v="Online Shopping"/>
    <x v="1"/>
    <x v="0"/>
    <s v="INR"/>
    <x v="0"/>
    <x v="5"/>
    <x v="3"/>
    <n v="28"/>
    <x v="5"/>
    <x v="0"/>
  </r>
  <r>
    <s v="a75fb7d6-040a-4148-a280-ae222fe02b6f"/>
    <x v="49219"/>
    <n v="1374370142"/>
    <x v="185"/>
    <x v="0"/>
    <n v="1145.1199999999999"/>
    <n v="5877.81"/>
    <s v="Grocery Shopping"/>
    <x v="4"/>
    <x v="1"/>
    <s v="INR"/>
    <x v="1"/>
    <x v="5"/>
    <x v="9"/>
    <n v="47"/>
    <x v="5"/>
    <x v="0"/>
  </r>
  <r>
    <s v="686e5342-ea97-4363-9a76-1742ef426e16"/>
    <x v="49220"/>
    <n v="4303214013"/>
    <x v="17"/>
    <x v="0"/>
    <n v="3692.12"/>
    <n v="8489.6"/>
    <s v="Refund from Retailer"/>
    <x v="5"/>
    <x v="0"/>
    <s v="INR"/>
    <x v="0"/>
    <x v="6"/>
    <x v="2"/>
    <n v="14"/>
    <x v="6"/>
    <x v="0"/>
  </r>
  <r>
    <s v="f178b57f-4cfd-4588-9033-a463289bf628"/>
    <x v="49221"/>
    <n v="3682504130"/>
    <x v="194"/>
    <x v="1"/>
    <n v="1815.85"/>
    <n v="928.19"/>
    <s v="Online Shopping"/>
    <x v="5"/>
    <x v="1"/>
    <s v="INR"/>
    <x v="2"/>
    <x v="3"/>
    <x v="0"/>
    <n v="15"/>
    <x v="3"/>
    <x v="0"/>
  </r>
  <r>
    <s v="99f32d19-0a6c-4ccd-b741-e81f7cfa428e"/>
    <x v="20936"/>
    <n v="8062855948"/>
    <x v="113"/>
    <x v="1"/>
    <n v="1505.13"/>
    <n v="1937.14"/>
    <s v="Freelance Payment"/>
    <x v="1"/>
    <x v="0"/>
    <s v="INR"/>
    <x v="1"/>
    <x v="3"/>
    <x v="5"/>
    <n v="19"/>
    <x v="3"/>
    <x v="0"/>
  </r>
  <r>
    <s v="2edcf992-ce9c-470d-80d6-b1a789541aab"/>
    <x v="49222"/>
    <n v="6110550335"/>
    <x v="100"/>
    <x v="0"/>
    <n v="4048.83"/>
    <n v="9313.36"/>
    <s v="Freelance Payment"/>
    <x v="5"/>
    <x v="2"/>
    <s v="INR"/>
    <x v="4"/>
    <x v="5"/>
    <x v="6"/>
    <n v="42"/>
    <x v="5"/>
    <x v="0"/>
  </r>
  <r>
    <s v="cc30a38a-6552-4e32-908b-17ee6941299d"/>
    <x v="37214"/>
    <n v="9640581092"/>
    <x v="163"/>
    <x v="1"/>
    <n v="2111.94"/>
    <n v="4330.2700000000004"/>
    <s v="Salary Deposit"/>
    <x v="4"/>
    <x v="0"/>
    <s v="INR"/>
    <x v="5"/>
    <x v="6"/>
    <x v="7"/>
    <n v="8"/>
    <x v="6"/>
    <x v="0"/>
  </r>
  <r>
    <s v="8b52c0f0-5436-4cf1-a0bf-74f16b430948"/>
    <x v="43831"/>
    <n v="6406295224"/>
    <x v="50"/>
    <x v="1"/>
    <n v="2510.19"/>
    <n v="5662.48"/>
    <s v="Online Shopping"/>
    <x v="4"/>
    <x v="1"/>
    <s v="INR"/>
    <x v="1"/>
    <x v="0"/>
    <x v="5"/>
    <n v="22"/>
    <x v="0"/>
    <x v="0"/>
  </r>
  <r>
    <s v="c4058a22-fe21-4071-a80b-c0b6efcfb9da"/>
    <x v="49223"/>
    <n v="3704280088"/>
    <x v="269"/>
    <x v="1"/>
    <n v="3296.22"/>
    <n v="1842.28"/>
    <s v="Grocery Shopping"/>
    <x v="2"/>
    <x v="0"/>
    <s v="INR"/>
    <x v="4"/>
    <x v="3"/>
    <x v="1"/>
    <n v="33"/>
    <x v="3"/>
    <x v="0"/>
  </r>
  <r>
    <s v="74d41902-c571-450c-9ddd-e83141a6b31d"/>
    <x v="49224"/>
    <n v="1931769942"/>
    <x v="89"/>
    <x v="0"/>
    <n v="4195.4399999999996"/>
    <n v="2099.94"/>
    <s v="Client Payment"/>
    <x v="4"/>
    <x v="0"/>
    <s v="INR"/>
    <x v="3"/>
    <x v="6"/>
    <x v="9"/>
    <n v="47"/>
    <x v="6"/>
    <x v="0"/>
  </r>
  <r>
    <s v="db3eac87-50e7-4445-a6a6-559c0a5211ad"/>
    <x v="49225"/>
    <n v="2231473975"/>
    <x v="266"/>
    <x v="0"/>
    <n v="4673.72"/>
    <n v="3753.89"/>
    <s v="Salary Deposit"/>
    <x v="1"/>
    <x v="0"/>
    <s v="INR"/>
    <x v="4"/>
    <x v="0"/>
    <x v="0"/>
    <n v="15"/>
    <x v="0"/>
    <x v="1"/>
  </r>
  <r>
    <s v="f28dfb99-9fb5-4039-b6ae-6d527dd47792"/>
    <x v="15624"/>
    <n v="1546895325"/>
    <x v="332"/>
    <x v="1"/>
    <n v="3160.85"/>
    <n v="5480.63"/>
    <s v="Refund from Retailer"/>
    <x v="1"/>
    <x v="0"/>
    <s v="INR"/>
    <x v="3"/>
    <x v="1"/>
    <x v="2"/>
    <n v="10"/>
    <x v="1"/>
    <x v="0"/>
  </r>
  <r>
    <s v="f8216683-f325-44be-8a11-9b34522c62b3"/>
    <x v="49226"/>
    <n v="1797459560"/>
    <x v="126"/>
    <x v="1"/>
    <n v="4751.3"/>
    <n v="1310.81"/>
    <s v="Client Payment"/>
    <x v="0"/>
    <x v="0"/>
    <s v="INR"/>
    <x v="3"/>
    <x v="4"/>
    <x v="6"/>
    <n v="40"/>
    <x v="4"/>
    <x v="1"/>
  </r>
  <r>
    <s v="a623579b-d0c7-46c2-b286-d913992399bb"/>
    <x v="47086"/>
    <n v="3290141089"/>
    <x v="21"/>
    <x v="1"/>
    <n v="479.75"/>
    <n v="4084.46"/>
    <s v="Freelance Payment"/>
    <x v="1"/>
    <x v="2"/>
    <s v="INR"/>
    <x v="0"/>
    <x v="3"/>
    <x v="3"/>
    <n v="28"/>
    <x v="3"/>
    <x v="0"/>
  </r>
  <r>
    <s v="1607f684-ce7e-4550-ace6-3aece9baa963"/>
    <x v="21489"/>
    <n v="4831183507"/>
    <x v="299"/>
    <x v="1"/>
    <n v="3463.95"/>
    <n v="3146.7"/>
    <s v="Dinner at Restaurant"/>
    <x v="5"/>
    <x v="1"/>
    <s v="INR"/>
    <x v="1"/>
    <x v="5"/>
    <x v="7"/>
    <n v="7"/>
    <x v="5"/>
    <x v="0"/>
  </r>
  <r>
    <s v="f288d408-c02e-4252-83a3-2cb28896bc86"/>
    <x v="49227"/>
    <n v="3761108233"/>
    <x v="191"/>
    <x v="1"/>
    <n v="526.54"/>
    <n v="8317.15"/>
    <s v="Refund from Retailer"/>
    <x v="0"/>
    <x v="1"/>
    <s v="INR"/>
    <x v="1"/>
    <x v="5"/>
    <x v="5"/>
    <n v="20"/>
    <x v="5"/>
    <x v="0"/>
  </r>
  <r>
    <s v="53568665-a04e-4ff3-bace-7d2049d388bc"/>
    <x v="49228"/>
    <n v="4006559193"/>
    <x v="322"/>
    <x v="1"/>
    <n v="3057.83"/>
    <n v="9670.2000000000007"/>
    <s v="Client Payment"/>
    <x v="5"/>
    <x v="0"/>
    <s v="INR"/>
    <x v="0"/>
    <x v="4"/>
    <x v="9"/>
    <n v="45"/>
    <x v="4"/>
    <x v="0"/>
  </r>
  <r>
    <s v="a207ae8e-ecd3-45fe-b40d-8497c8a6c089"/>
    <x v="49229"/>
    <n v="2095011499"/>
    <x v="262"/>
    <x v="1"/>
    <n v="4946.78"/>
    <n v="6649.03"/>
    <s v="Utility Bill Payment"/>
    <x v="5"/>
    <x v="2"/>
    <s v="INR"/>
    <x v="3"/>
    <x v="0"/>
    <x v="11"/>
    <n v="39"/>
    <x v="0"/>
    <x v="1"/>
  </r>
  <r>
    <s v="2645e5cb-3fa4-40cf-8f67-43af85041856"/>
    <x v="49230"/>
    <n v="1587677321"/>
    <x v="87"/>
    <x v="0"/>
    <n v="1500.79"/>
    <n v="3327.13"/>
    <s v="Grocery Shopping"/>
    <x v="5"/>
    <x v="1"/>
    <s v="INR"/>
    <x v="1"/>
    <x v="4"/>
    <x v="2"/>
    <n v="10"/>
    <x v="4"/>
    <x v="0"/>
  </r>
  <r>
    <s v="1e6d3c73-83e2-4e12-8e2a-c2b0f5bfdefb"/>
    <x v="49231"/>
    <n v="3859037597"/>
    <x v="245"/>
    <x v="1"/>
    <n v="1429.08"/>
    <n v="1572.13"/>
    <s v="Refund for Overcharge"/>
    <x v="3"/>
    <x v="0"/>
    <s v="INR"/>
    <x v="2"/>
    <x v="3"/>
    <x v="8"/>
    <n v="4"/>
    <x v="3"/>
    <x v="0"/>
  </r>
  <r>
    <s v="789d7692-665f-4d4f-80b9-004de65a1938"/>
    <x v="49232"/>
    <n v="3034920586"/>
    <x v="306"/>
    <x v="0"/>
    <n v="3667.76"/>
    <n v="3233.37"/>
    <s v="Grocery Shopping"/>
    <x v="5"/>
    <x v="1"/>
    <s v="INR"/>
    <x v="3"/>
    <x v="6"/>
    <x v="3"/>
    <n v="28"/>
    <x v="6"/>
    <x v="0"/>
  </r>
  <r>
    <s v="6903bee0-f8af-4dc3-a46e-69617abc69c7"/>
    <x v="49233"/>
    <n v="1026971037"/>
    <x v="221"/>
    <x v="1"/>
    <n v="2608.27"/>
    <n v="6973.74"/>
    <s v="Refund for Overcharge"/>
    <x v="4"/>
    <x v="1"/>
    <s v="INR"/>
    <x v="0"/>
    <x v="2"/>
    <x v="3"/>
    <n v="30"/>
    <x v="2"/>
    <x v="0"/>
  </r>
  <r>
    <s v="4b4b8da5-c590-4cb3-b8b1-6f1899196044"/>
    <x v="49234"/>
    <n v="8317425692"/>
    <x v="214"/>
    <x v="0"/>
    <n v="1672.8"/>
    <n v="6497.31"/>
    <s v="Refund for Overcharge"/>
    <x v="4"/>
    <x v="1"/>
    <s v="INR"/>
    <x v="0"/>
    <x v="4"/>
    <x v="4"/>
    <n v="26"/>
    <x v="4"/>
    <x v="0"/>
  </r>
  <r>
    <s v="cd385c4e-5b68-48bb-817a-2f1ebfb2f6e6"/>
    <x v="49235"/>
    <n v="3355765395"/>
    <x v="214"/>
    <x v="0"/>
    <n v="2301.62"/>
    <n v="8119.55"/>
    <s v="Bonus Payment"/>
    <x v="1"/>
    <x v="1"/>
    <s v="INR"/>
    <x v="0"/>
    <x v="4"/>
    <x v="4"/>
    <n v="26"/>
    <x v="4"/>
    <x v="0"/>
  </r>
  <r>
    <s v="f1778d63-9a82-4aa7-a7d6-96db268e5cde"/>
    <x v="49236"/>
    <n v="3531374218"/>
    <x v="28"/>
    <x v="1"/>
    <n v="3651.52"/>
    <n v="3066.55"/>
    <s v="Dinner at Restaurant"/>
    <x v="4"/>
    <x v="1"/>
    <s v="INR"/>
    <x v="3"/>
    <x v="4"/>
    <x v="6"/>
    <n v="42"/>
    <x v="4"/>
    <x v="0"/>
  </r>
  <r>
    <s v="9f572fa0-49ed-47e8-b2e1-dccf5560471a"/>
    <x v="49237"/>
    <n v="2201844094"/>
    <x v="327"/>
    <x v="1"/>
    <n v="2786.62"/>
    <n v="6207.85"/>
    <s v="Client Payment"/>
    <x v="3"/>
    <x v="0"/>
    <s v="INR"/>
    <x v="0"/>
    <x v="4"/>
    <x v="9"/>
    <n v="46"/>
    <x v="4"/>
    <x v="0"/>
  </r>
  <r>
    <s v="7fe0d796-ea7f-4ab9-8a51-725e1f2a5195"/>
    <x v="49238"/>
    <n v="1794945761"/>
    <x v="49"/>
    <x v="1"/>
    <n v="1317.67"/>
    <n v="4270.3999999999996"/>
    <s v="Client Payment"/>
    <x v="1"/>
    <x v="1"/>
    <s v="INR"/>
    <x v="0"/>
    <x v="3"/>
    <x v="4"/>
    <n v="24"/>
    <x v="3"/>
    <x v="0"/>
  </r>
  <r>
    <s v="ef885568-992e-4827-b247-4320e54eedd2"/>
    <x v="49239"/>
    <n v="1010519510"/>
    <x v="83"/>
    <x v="1"/>
    <n v="2452.71"/>
    <n v="6486.48"/>
    <s v="Refund from Retailer"/>
    <x v="5"/>
    <x v="1"/>
    <s v="INR"/>
    <x v="1"/>
    <x v="5"/>
    <x v="6"/>
    <n v="44"/>
    <x v="5"/>
    <x v="0"/>
  </r>
  <r>
    <s v="04695c60-a7c7-4c8f-b566-c1cb7c3ad04b"/>
    <x v="49240"/>
    <n v="4817429500"/>
    <x v="300"/>
    <x v="0"/>
    <n v="802.55"/>
    <n v="9832.2099999999991"/>
    <s v="Salary Deposit"/>
    <x v="1"/>
    <x v="1"/>
    <s v="INR"/>
    <x v="4"/>
    <x v="0"/>
    <x v="0"/>
    <n v="16"/>
    <x v="0"/>
    <x v="0"/>
  </r>
  <r>
    <s v="01595861-d24a-46c2-8851-7e707589888c"/>
    <x v="12380"/>
    <n v="3906591511"/>
    <x v="328"/>
    <x v="0"/>
    <n v="3661.78"/>
    <n v="3051.54"/>
    <s v="Client Payment"/>
    <x v="3"/>
    <x v="0"/>
    <s v="INR"/>
    <x v="2"/>
    <x v="6"/>
    <x v="2"/>
    <n v="10"/>
    <x v="6"/>
    <x v="0"/>
  </r>
  <r>
    <s v="718ef82d-ffe3-431f-8407-da75ba2ecdb2"/>
    <x v="49241"/>
    <n v="4078508053"/>
    <x v="161"/>
    <x v="1"/>
    <n v="4311.55"/>
    <n v="8280.68"/>
    <s v="Freelance Payment"/>
    <x v="3"/>
    <x v="2"/>
    <s v="INR"/>
    <x v="0"/>
    <x v="4"/>
    <x v="3"/>
    <n v="28"/>
    <x v="4"/>
    <x v="0"/>
  </r>
  <r>
    <s v="0e20f998-2f5e-48ae-8edf-f79f48191e0a"/>
    <x v="49242"/>
    <n v="8019117526"/>
    <x v="159"/>
    <x v="0"/>
    <n v="3255.48"/>
    <n v="1951.33"/>
    <s v="Dinner at Restaurant"/>
    <x v="2"/>
    <x v="1"/>
    <s v="INR"/>
    <x v="2"/>
    <x v="0"/>
    <x v="6"/>
    <n v="44"/>
    <x v="0"/>
    <x v="0"/>
  </r>
  <r>
    <s v="b8a4d1b7-fd15-4591-96e5-423bdd56f4b8"/>
    <x v="49243"/>
    <n v="5002873554"/>
    <x v="173"/>
    <x v="0"/>
    <n v="4621.17"/>
    <n v="7375.1"/>
    <s v="Dinner at Restaurant"/>
    <x v="2"/>
    <x v="0"/>
    <s v="INR"/>
    <x v="1"/>
    <x v="6"/>
    <x v="1"/>
    <n v="33"/>
    <x v="6"/>
    <x v="1"/>
  </r>
  <r>
    <s v="c57ebc8a-49ad-49f2-b33b-8c7e5e5a09a6"/>
    <x v="47802"/>
    <n v="7997061166"/>
    <x v="269"/>
    <x v="0"/>
    <n v="2025.68"/>
    <n v="7711.25"/>
    <s v="Online Shopping"/>
    <x v="4"/>
    <x v="1"/>
    <s v="INR"/>
    <x v="4"/>
    <x v="3"/>
    <x v="1"/>
    <n v="33"/>
    <x v="3"/>
    <x v="0"/>
  </r>
  <r>
    <s v="834bd6a4-3bb2-4f02-b326-02b5146acc71"/>
    <x v="24528"/>
    <n v="8498103177"/>
    <x v="211"/>
    <x v="0"/>
    <n v="3390.19"/>
    <n v="8079.48"/>
    <s v="Refund from Retailer"/>
    <x v="0"/>
    <x v="1"/>
    <s v="INR"/>
    <x v="5"/>
    <x v="6"/>
    <x v="11"/>
    <n v="38"/>
    <x v="6"/>
    <x v="0"/>
  </r>
  <r>
    <s v="7deb9aa0-b305-4010-9af1-3683b87003d0"/>
    <x v="49244"/>
    <n v="9355674939"/>
    <x v="317"/>
    <x v="0"/>
    <n v="1021.92"/>
    <n v="5534.4"/>
    <s v="Refund for Overcharge"/>
    <x v="3"/>
    <x v="0"/>
    <s v="INR"/>
    <x v="3"/>
    <x v="1"/>
    <x v="8"/>
    <n v="2"/>
    <x v="1"/>
    <x v="0"/>
  </r>
  <r>
    <s v="2a83e742-9383-436b-bd92-d5d92280d29f"/>
    <x v="49245"/>
    <n v="7043038404"/>
    <x v="4"/>
    <x v="0"/>
    <n v="4862.47"/>
    <n v="1564.5"/>
    <s v="Client Payment"/>
    <x v="3"/>
    <x v="2"/>
    <s v="INR"/>
    <x v="2"/>
    <x v="0"/>
    <x v="3"/>
    <n v="27"/>
    <x v="0"/>
    <x v="1"/>
  </r>
  <r>
    <s v="1af2895a-4430-4f7d-af4d-305918ceab89"/>
    <x v="49246"/>
    <n v="6974805869"/>
    <x v="208"/>
    <x v="1"/>
    <n v="1089.05"/>
    <n v="6829.04"/>
    <s v="Online Shopping"/>
    <x v="2"/>
    <x v="0"/>
    <s v="INR"/>
    <x v="2"/>
    <x v="1"/>
    <x v="5"/>
    <n v="21"/>
    <x v="1"/>
    <x v="0"/>
  </r>
  <r>
    <s v="98925bbc-bbf4-4bd5-baf1-e2c22ee2f880"/>
    <x v="10037"/>
    <n v="6293576834"/>
    <x v="36"/>
    <x v="1"/>
    <n v="4483.91"/>
    <n v="3053.93"/>
    <s v="Freelance Payment"/>
    <x v="2"/>
    <x v="0"/>
    <s v="INR"/>
    <x v="3"/>
    <x v="2"/>
    <x v="3"/>
    <n v="29"/>
    <x v="2"/>
    <x v="0"/>
  </r>
  <r>
    <s v="c9d14793-dd42-4515-8d7c-02d07f392f9b"/>
    <x v="32218"/>
    <n v="5570604155"/>
    <x v="146"/>
    <x v="0"/>
    <n v="3534.66"/>
    <n v="9055.66"/>
    <s v="Client Payment"/>
    <x v="0"/>
    <x v="1"/>
    <s v="INR"/>
    <x v="2"/>
    <x v="5"/>
    <x v="11"/>
    <n v="39"/>
    <x v="5"/>
    <x v="0"/>
  </r>
  <r>
    <s v="3125dfac-744e-450a-a299-8dfcc923c3d2"/>
    <x v="5968"/>
    <n v="9816983465"/>
    <x v="177"/>
    <x v="1"/>
    <n v="4796.7"/>
    <n v="5837.5"/>
    <s v="Freelance Payment"/>
    <x v="1"/>
    <x v="0"/>
    <s v="INR"/>
    <x v="5"/>
    <x v="6"/>
    <x v="11"/>
    <n v="39"/>
    <x v="6"/>
    <x v="1"/>
  </r>
  <r>
    <s v="d774a234-1310-470d-963e-9d5594db5a61"/>
    <x v="49247"/>
    <n v="8584428936"/>
    <x v="182"/>
    <x v="1"/>
    <n v="3874.74"/>
    <n v="7367.99"/>
    <s v="Refund from Retailer"/>
    <x v="5"/>
    <x v="2"/>
    <s v="INR"/>
    <x v="1"/>
    <x v="4"/>
    <x v="7"/>
    <n v="8"/>
    <x v="4"/>
    <x v="0"/>
  </r>
  <r>
    <s v="8ee97c76-e12c-4aea-9efa-d01a0992162f"/>
    <x v="49248"/>
    <n v="7336694238"/>
    <x v="247"/>
    <x v="1"/>
    <n v="355.24"/>
    <n v="2437.7800000000002"/>
    <s v="Grocery Shopping"/>
    <x v="3"/>
    <x v="1"/>
    <s v="INR"/>
    <x v="5"/>
    <x v="2"/>
    <x v="6"/>
    <n v="43"/>
    <x v="2"/>
    <x v="0"/>
  </r>
  <r>
    <s v="f2c69bdd-20d0-4c68-874f-34392db3334b"/>
    <x v="47126"/>
    <n v="2970406519"/>
    <x v="212"/>
    <x v="1"/>
    <n v="1508.99"/>
    <n v="2142.66"/>
    <s v="Refund for Overcharge"/>
    <x v="2"/>
    <x v="2"/>
    <s v="INR"/>
    <x v="1"/>
    <x v="2"/>
    <x v="1"/>
    <n v="32"/>
    <x v="2"/>
    <x v="0"/>
  </r>
  <r>
    <s v="9b8f0ea6-752b-4157-9456-f5df50d1a98d"/>
    <x v="49249"/>
    <n v="3008142947"/>
    <x v="89"/>
    <x v="1"/>
    <n v="2659.43"/>
    <n v="8669.73"/>
    <s v="Utility Bill Payment"/>
    <x v="2"/>
    <x v="2"/>
    <s v="INR"/>
    <x v="2"/>
    <x v="6"/>
    <x v="9"/>
    <n v="47"/>
    <x v="6"/>
    <x v="0"/>
  </r>
  <r>
    <s v="8ce23031-2791-4a89-8a08-c34838a27437"/>
    <x v="49250"/>
    <n v="5877576660"/>
    <x v="117"/>
    <x v="0"/>
    <n v="1026.07"/>
    <n v="2595.39"/>
    <s v="Refund for Overcharge"/>
    <x v="2"/>
    <x v="1"/>
    <s v="INR"/>
    <x v="1"/>
    <x v="6"/>
    <x v="0"/>
    <n v="15"/>
    <x v="6"/>
    <x v="0"/>
  </r>
  <r>
    <s v="b432301c-da60-4872-a295-67ad00b5e30f"/>
    <x v="49251"/>
    <n v="9109989716"/>
    <x v="252"/>
    <x v="0"/>
    <n v="2174.5100000000002"/>
    <n v="1162.24"/>
    <s v="Bonus Payment"/>
    <x v="1"/>
    <x v="0"/>
    <s v="INR"/>
    <x v="5"/>
    <x v="1"/>
    <x v="6"/>
    <n v="42"/>
    <x v="1"/>
    <x v="0"/>
  </r>
  <r>
    <s v="371a2cd9-588c-445b-b042-feddea828c52"/>
    <x v="49252"/>
    <n v="1377731799"/>
    <x v="316"/>
    <x v="1"/>
    <n v="2709.23"/>
    <n v="4988.67"/>
    <s v="Utility Bill Payment"/>
    <x v="5"/>
    <x v="0"/>
    <s v="INR"/>
    <x v="2"/>
    <x v="5"/>
    <x v="9"/>
    <n v="45"/>
    <x v="5"/>
    <x v="0"/>
  </r>
  <r>
    <s v="b2aa32d2-1646-4a93-acc2-3d46b6a5cdfc"/>
    <x v="21116"/>
    <n v="3659185679"/>
    <x v="238"/>
    <x v="1"/>
    <n v="3247.6"/>
    <n v="5213.57"/>
    <s v="Grocery Shopping"/>
    <x v="3"/>
    <x v="1"/>
    <s v="INR"/>
    <x v="2"/>
    <x v="1"/>
    <x v="9"/>
    <n v="46"/>
    <x v="1"/>
    <x v="0"/>
  </r>
  <r>
    <s v="9fd4d2b8-552c-4b75-be0d-37a6ed9b90b4"/>
    <x v="49253"/>
    <n v="2815921555"/>
    <x v="137"/>
    <x v="0"/>
    <n v="2775.01"/>
    <n v="5788.55"/>
    <s v="Grocery Shopping"/>
    <x v="5"/>
    <x v="1"/>
    <s v="INR"/>
    <x v="1"/>
    <x v="5"/>
    <x v="1"/>
    <n v="34"/>
    <x v="5"/>
    <x v="0"/>
  </r>
  <r>
    <s v="f1fe2e5f-9317-4a40-ba1e-8d3dd102350a"/>
    <x v="42042"/>
    <n v="8979334214"/>
    <x v="301"/>
    <x v="0"/>
    <n v="3089.44"/>
    <n v="6923"/>
    <s v="Client Payment"/>
    <x v="0"/>
    <x v="0"/>
    <s v="INR"/>
    <x v="5"/>
    <x v="5"/>
    <x v="2"/>
    <n v="11"/>
    <x v="5"/>
    <x v="0"/>
  </r>
  <r>
    <s v="99a4e388-a500-4226-bf2a-85238f0e9f89"/>
    <x v="49254"/>
    <n v="1237305289"/>
    <x v="210"/>
    <x v="0"/>
    <n v="3972.09"/>
    <n v="8628.3700000000008"/>
    <s v="Salary Deposit"/>
    <x v="4"/>
    <x v="1"/>
    <s v="INR"/>
    <x v="5"/>
    <x v="0"/>
    <x v="2"/>
    <n v="12"/>
    <x v="0"/>
    <x v="0"/>
  </r>
  <r>
    <s v="74d3f448-cfad-473a-a405-28bd81eaa7ec"/>
    <x v="49255"/>
    <n v="6321891699"/>
    <x v="79"/>
    <x v="0"/>
    <n v="2975.7"/>
    <n v="2189.71"/>
    <s v="Salary Deposit"/>
    <x v="2"/>
    <x v="0"/>
    <s v="INR"/>
    <x v="2"/>
    <x v="5"/>
    <x v="5"/>
    <n v="22"/>
    <x v="5"/>
    <x v="0"/>
  </r>
  <r>
    <s v="d22b4b9b-cf5d-47ce-add2-4bf914291413"/>
    <x v="49256"/>
    <n v="2257429821"/>
    <x v="172"/>
    <x v="0"/>
    <n v="1388.93"/>
    <n v="9747.4"/>
    <s v="Grocery Shopping"/>
    <x v="3"/>
    <x v="1"/>
    <s v="INR"/>
    <x v="0"/>
    <x v="4"/>
    <x v="5"/>
    <n v="19"/>
    <x v="4"/>
    <x v="0"/>
  </r>
  <r>
    <s v="e61610fa-fb07-4b75-b0a8-058ba010b971"/>
    <x v="49257"/>
    <n v="9059493509"/>
    <x v="46"/>
    <x v="0"/>
    <n v="2400.64"/>
    <n v="2765.7"/>
    <s v="Salary Deposit"/>
    <x v="3"/>
    <x v="1"/>
    <s v="INR"/>
    <x v="2"/>
    <x v="6"/>
    <x v="4"/>
    <n v="25"/>
    <x v="6"/>
    <x v="0"/>
  </r>
  <r>
    <s v="fb0ce93f-2192-41ae-8eb1-a88dba55e812"/>
    <x v="16387"/>
    <n v="5705269988"/>
    <x v="302"/>
    <x v="0"/>
    <n v="3835.92"/>
    <n v="8687.5400000000009"/>
    <s v="Refund for Overcharge"/>
    <x v="0"/>
    <x v="2"/>
    <s v="INR"/>
    <x v="1"/>
    <x v="5"/>
    <x v="3"/>
    <n v="28"/>
    <x v="5"/>
    <x v="0"/>
  </r>
  <r>
    <s v="4018f0b2-e14d-4ac9-99f5-687a217bd054"/>
    <x v="1125"/>
    <n v="6114881610"/>
    <x v="303"/>
    <x v="1"/>
    <n v="3459.57"/>
    <n v="9247.66"/>
    <s v="Refund from Retailer"/>
    <x v="1"/>
    <x v="0"/>
    <s v="INR"/>
    <x v="3"/>
    <x v="4"/>
    <x v="1"/>
    <n v="35"/>
    <x v="4"/>
    <x v="0"/>
  </r>
  <r>
    <s v="4863ac37-8946-4a88-8d3d-0ad2c7cfe27d"/>
    <x v="21336"/>
    <n v="2682916620"/>
    <x v="281"/>
    <x v="1"/>
    <n v="2867.92"/>
    <n v="3269.17"/>
    <s v="Online Shopping"/>
    <x v="2"/>
    <x v="0"/>
    <s v="INR"/>
    <x v="0"/>
    <x v="4"/>
    <x v="11"/>
    <n v="39"/>
    <x v="4"/>
    <x v="0"/>
  </r>
  <r>
    <s v="6d55dcf9-df95-4863-adfe-0b9a0cc29869"/>
    <x v="43054"/>
    <n v="6557461331"/>
    <x v="225"/>
    <x v="0"/>
    <n v="2731.39"/>
    <n v="6641.68"/>
    <s v="Grocery Shopping"/>
    <x v="5"/>
    <x v="0"/>
    <s v="INR"/>
    <x v="1"/>
    <x v="0"/>
    <x v="9"/>
    <n v="48"/>
    <x v="0"/>
    <x v="0"/>
  </r>
  <r>
    <s v="77127225-8e7d-445b-87c4-227b67c7e89d"/>
    <x v="49258"/>
    <n v="7560558349"/>
    <x v="92"/>
    <x v="0"/>
    <n v="4018.17"/>
    <n v="7860.09"/>
    <s v="Dinner at Restaurant"/>
    <x v="5"/>
    <x v="1"/>
    <s v="INR"/>
    <x v="5"/>
    <x v="0"/>
    <x v="5"/>
    <n v="21"/>
    <x v="0"/>
    <x v="0"/>
  </r>
  <r>
    <s v="c72e98d8-f461-4834-8e91-66f0f75aaebd"/>
    <x v="49259"/>
    <n v="8012695523"/>
    <x v="191"/>
    <x v="1"/>
    <n v="2875.27"/>
    <n v="1236.5"/>
    <s v="Client Payment"/>
    <x v="2"/>
    <x v="0"/>
    <s v="INR"/>
    <x v="2"/>
    <x v="5"/>
    <x v="5"/>
    <n v="20"/>
    <x v="5"/>
    <x v="0"/>
  </r>
  <r>
    <s v="195d9322-f9cd-4ccb-ac3c-ce19b3264d6e"/>
    <x v="34539"/>
    <n v="5508373872"/>
    <x v="83"/>
    <x v="0"/>
    <n v="3424.56"/>
    <n v="6123.47"/>
    <s v="Dinner at Restaurant"/>
    <x v="2"/>
    <x v="1"/>
    <s v="INR"/>
    <x v="3"/>
    <x v="5"/>
    <x v="6"/>
    <n v="44"/>
    <x v="5"/>
    <x v="0"/>
  </r>
  <r>
    <s v="ab426e9b-198f-4fe4-bdf4-6fa98f645e0d"/>
    <x v="49260"/>
    <n v="8985620363"/>
    <x v="212"/>
    <x v="1"/>
    <n v="3232.78"/>
    <n v="5584.79"/>
    <s v="Freelance Payment"/>
    <x v="1"/>
    <x v="1"/>
    <s v="INR"/>
    <x v="0"/>
    <x v="2"/>
    <x v="1"/>
    <n v="32"/>
    <x v="2"/>
    <x v="0"/>
  </r>
  <r>
    <s v="32c5f901-0ee4-42ca-bcdd-e87ee197177e"/>
    <x v="49261"/>
    <n v="2971470097"/>
    <x v="249"/>
    <x v="1"/>
    <n v="3013.68"/>
    <n v="1212.6500000000001"/>
    <s v="Online Shopping"/>
    <x v="1"/>
    <x v="1"/>
    <s v="INR"/>
    <x v="2"/>
    <x v="2"/>
    <x v="7"/>
    <n v="6"/>
    <x v="2"/>
    <x v="0"/>
  </r>
  <r>
    <s v="3de37f16-cb0d-4769-8232-389555721358"/>
    <x v="49262"/>
    <n v="6375537198"/>
    <x v="0"/>
    <x v="0"/>
    <n v="3269.91"/>
    <n v="4903.78"/>
    <s v="Salary Deposit"/>
    <x v="2"/>
    <x v="1"/>
    <s v="INR"/>
    <x v="3"/>
    <x v="0"/>
    <x v="0"/>
    <n v="17"/>
    <x v="0"/>
    <x v="0"/>
  </r>
  <r>
    <s v="76547d97-77b0-4f60-a6bf-70983ae34b6e"/>
    <x v="19133"/>
    <n v="9197718824"/>
    <x v="78"/>
    <x v="1"/>
    <n v="2905.72"/>
    <n v="5449.33"/>
    <s v="Refund for Overcharge"/>
    <x v="3"/>
    <x v="0"/>
    <s v="INR"/>
    <x v="4"/>
    <x v="2"/>
    <x v="2"/>
    <n v="11"/>
    <x v="2"/>
    <x v="0"/>
  </r>
  <r>
    <s v="b6a58d43-ad87-4c8e-bd08-a09bae1b3118"/>
    <x v="12358"/>
    <n v="1182515816"/>
    <x v="56"/>
    <x v="1"/>
    <n v="122.2"/>
    <n v="5945.46"/>
    <s v="Grocery Shopping"/>
    <x v="1"/>
    <x v="2"/>
    <s v="INR"/>
    <x v="1"/>
    <x v="4"/>
    <x v="2"/>
    <n v="12"/>
    <x v="4"/>
    <x v="0"/>
  </r>
  <r>
    <s v="d932c9d9-7232-4ccc-adb1-57641618e569"/>
    <x v="17611"/>
    <n v="1653200835"/>
    <x v="87"/>
    <x v="1"/>
    <n v="549.4"/>
    <n v="6945.69"/>
    <s v="Grocery Shopping"/>
    <x v="2"/>
    <x v="1"/>
    <s v="INR"/>
    <x v="1"/>
    <x v="4"/>
    <x v="2"/>
    <n v="10"/>
    <x v="4"/>
    <x v="0"/>
  </r>
  <r>
    <s v="baa81eb0-b53e-4d51-8b17-7ad8f2359595"/>
    <x v="6685"/>
    <n v="4453034323"/>
    <x v="22"/>
    <x v="1"/>
    <n v="3992.09"/>
    <n v="2567.73"/>
    <s v="Freelance Payment"/>
    <x v="2"/>
    <x v="0"/>
    <s v="INR"/>
    <x v="5"/>
    <x v="0"/>
    <x v="1"/>
    <n v="33"/>
    <x v="0"/>
    <x v="0"/>
  </r>
  <r>
    <s v="897f7226-5b71-4d3c-99cf-2c94242085ea"/>
    <x v="5703"/>
    <n v="1133170930"/>
    <x v="177"/>
    <x v="1"/>
    <n v="2946"/>
    <n v="4097.25"/>
    <s v="Utility Bill Payment"/>
    <x v="3"/>
    <x v="1"/>
    <s v="INR"/>
    <x v="0"/>
    <x v="6"/>
    <x v="11"/>
    <n v="39"/>
    <x v="6"/>
    <x v="0"/>
  </r>
  <r>
    <s v="988b6df2-2071-48a3-9751-7ba6fe606313"/>
    <x v="34564"/>
    <n v="9139262252"/>
    <x v="38"/>
    <x v="0"/>
    <n v="213.17"/>
    <n v="4337.78"/>
    <s v="Freelance Payment"/>
    <x v="1"/>
    <x v="0"/>
    <s v="INR"/>
    <x v="1"/>
    <x v="0"/>
    <x v="4"/>
    <n v="25"/>
    <x v="0"/>
    <x v="0"/>
  </r>
  <r>
    <s v="669205d2-e9ca-446b-9639-3460da60a36b"/>
    <x v="49263"/>
    <n v="6315048984"/>
    <x v="110"/>
    <x v="0"/>
    <n v="3617.16"/>
    <n v="2119.1999999999998"/>
    <s v="Bonus Payment"/>
    <x v="1"/>
    <x v="2"/>
    <s v="INR"/>
    <x v="3"/>
    <x v="3"/>
    <x v="7"/>
    <n v="6"/>
    <x v="3"/>
    <x v="0"/>
  </r>
  <r>
    <s v="c752e808-a3ac-47ac-9f6f-3ff35cd92271"/>
    <x v="49264"/>
    <n v="1493719337"/>
    <x v="200"/>
    <x v="1"/>
    <n v="1103.48"/>
    <n v="4348.2299999999996"/>
    <s v="Utility Bill Payment"/>
    <x v="2"/>
    <x v="0"/>
    <s v="INR"/>
    <x v="4"/>
    <x v="6"/>
    <x v="1"/>
    <n v="32"/>
    <x v="6"/>
    <x v="0"/>
  </r>
  <r>
    <s v="50f63f77-6dc5-486b-9942-3806c9648605"/>
    <x v="2485"/>
    <n v="5217492633"/>
    <x v="42"/>
    <x v="0"/>
    <n v="4409.26"/>
    <n v="2698.07"/>
    <s v="Freelance Payment"/>
    <x v="3"/>
    <x v="1"/>
    <s v="INR"/>
    <x v="2"/>
    <x v="1"/>
    <x v="2"/>
    <n v="13"/>
    <x v="1"/>
    <x v="0"/>
  </r>
  <r>
    <s v="4d0b8c21-3cde-4830-a31c-6df72b199383"/>
    <x v="49265"/>
    <n v="1482548998"/>
    <x v="99"/>
    <x v="1"/>
    <n v="1035.52"/>
    <n v="8904.7999999999993"/>
    <s v="Online Shopping"/>
    <x v="3"/>
    <x v="0"/>
    <s v="INR"/>
    <x v="2"/>
    <x v="2"/>
    <x v="5"/>
    <n v="20"/>
    <x v="2"/>
    <x v="0"/>
  </r>
  <r>
    <s v="1205a052-6876-41ed-8a21-6c276980f158"/>
    <x v="49266"/>
    <n v="8816248737"/>
    <x v="204"/>
    <x v="0"/>
    <n v="3516.61"/>
    <n v="6371.06"/>
    <s v="Online Shopping"/>
    <x v="2"/>
    <x v="1"/>
    <s v="INR"/>
    <x v="4"/>
    <x v="4"/>
    <x v="6"/>
    <n v="41"/>
    <x v="4"/>
    <x v="0"/>
  </r>
  <r>
    <s v="df103814-a660-4059-9323-25e6689141d9"/>
    <x v="27320"/>
    <n v="4657520338"/>
    <x v="83"/>
    <x v="1"/>
    <n v="1253.3499999999999"/>
    <n v="6381.77"/>
    <s v="Grocery Shopping"/>
    <x v="0"/>
    <x v="2"/>
    <s v="INR"/>
    <x v="1"/>
    <x v="5"/>
    <x v="6"/>
    <n v="44"/>
    <x v="5"/>
    <x v="0"/>
  </r>
  <r>
    <s v="595656ce-bbe9-4a99-8036-7d728481c2ed"/>
    <x v="49267"/>
    <n v="4038407263"/>
    <x v="330"/>
    <x v="1"/>
    <n v="2515.98"/>
    <n v="1136.54"/>
    <s v="Utility Bill Payment"/>
    <x v="3"/>
    <x v="1"/>
    <s v="INR"/>
    <x v="1"/>
    <x v="2"/>
    <x v="5"/>
    <n v="18"/>
    <x v="2"/>
    <x v="0"/>
  </r>
  <r>
    <s v="3605e750-e6aa-412d-822e-0e4c14d37160"/>
    <x v="49268"/>
    <n v="6343851711"/>
    <x v="303"/>
    <x v="0"/>
    <n v="4846.3999999999996"/>
    <n v="1700.63"/>
    <s v="Online Shopping"/>
    <x v="5"/>
    <x v="0"/>
    <s v="INR"/>
    <x v="3"/>
    <x v="4"/>
    <x v="1"/>
    <n v="35"/>
    <x v="4"/>
    <x v="1"/>
  </r>
  <r>
    <s v="25102849-8fd9-4e1f-97bf-bf1b649d59b1"/>
    <x v="49269"/>
    <n v="9929993312"/>
    <x v="170"/>
    <x v="1"/>
    <n v="4346.34"/>
    <n v="7261.06"/>
    <s v="Bonus Payment"/>
    <x v="3"/>
    <x v="1"/>
    <s v="INR"/>
    <x v="5"/>
    <x v="2"/>
    <x v="5"/>
    <n v="19"/>
    <x v="2"/>
    <x v="0"/>
  </r>
  <r>
    <s v="4a1b5bf1-21d7-4708-bbc4-592cda0f5b15"/>
    <x v="37574"/>
    <n v="5818053536"/>
    <x v="310"/>
    <x v="1"/>
    <n v="2935.83"/>
    <n v="7276.95"/>
    <s v="Refund from Retailer"/>
    <x v="1"/>
    <x v="0"/>
    <s v="INR"/>
    <x v="3"/>
    <x v="0"/>
    <x v="8"/>
    <n v="1"/>
    <x v="0"/>
    <x v="0"/>
  </r>
  <r>
    <s v="fcfda283-c9df-4fe6-aba0-a8250fb636ec"/>
    <x v="17283"/>
    <n v="7843572601"/>
    <x v="330"/>
    <x v="0"/>
    <n v="3309.27"/>
    <n v="4767.92"/>
    <s v="Grocery Shopping"/>
    <x v="1"/>
    <x v="0"/>
    <s v="INR"/>
    <x v="5"/>
    <x v="2"/>
    <x v="5"/>
    <n v="18"/>
    <x v="2"/>
    <x v="0"/>
  </r>
  <r>
    <s v="3cefc990-14fe-46b9-8d23-4ecdcb265905"/>
    <x v="49270"/>
    <n v="8457933873"/>
    <x v="120"/>
    <x v="1"/>
    <n v="3111.45"/>
    <n v="1334.39"/>
    <s v="Bonus Payment"/>
    <x v="2"/>
    <x v="2"/>
    <s v="INR"/>
    <x v="3"/>
    <x v="4"/>
    <x v="4"/>
    <n v="25"/>
    <x v="4"/>
    <x v="0"/>
  </r>
  <r>
    <s v="6e1d76f3-dfe1-4e44-a1a2-5f67e1ba4434"/>
    <x v="35445"/>
    <n v="6689758005"/>
    <x v="158"/>
    <x v="1"/>
    <n v="1452.37"/>
    <n v="6298.65"/>
    <s v="Freelance Payment"/>
    <x v="0"/>
    <x v="2"/>
    <s v="INR"/>
    <x v="0"/>
    <x v="6"/>
    <x v="0"/>
    <n v="18"/>
    <x v="6"/>
    <x v="0"/>
  </r>
  <r>
    <s v="2659057e-1ab5-44e7-8691-227d57d64e80"/>
    <x v="49271"/>
    <n v="5696250064"/>
    <x v="211"/>
    <x v="0"/>
    <n v="623.47"/>
    <n v="9358.18"/>
    <s v="Refund for Overcharge"/>
    <x v="0"/>
    <x v="0"/>
    <s v="INR"/>
    <x v="0"/>
    <x v="6"/>
    <x v="11"/>
    <n v="38"/>
    <x v="6"/>
    <x v="0"/>
  </r>
  <r>
    <s v="d8cabd38-0a39-49b2-822b-a2712897727d"/>
    <x v="49272"/>
    <n v="2920121275"/>
    <x v="316"/>
    <x v="0"/>
    <n v="731.44"/>
    <n v="8889.18"/>
    <s v="Salary Deposit"/>
    <x v="4"/>
    <x v="2"/>
    <s v="INR"/>
    <x v="5"/>
    <x v="5"/>
    <x v="9"/>
    <n v="45"/>
    <x v="5"/>
    <x v="0"/>
  </r>
  <r>
    <s v="1670194d-5a99-4f0c-8b4e-16a54f831e84"/>
    <x v="44096"/>
    <n v="5803620173"/>
    <x v="244"/>
    <x v="0"/>
    <n v="474.95"/>
    <n v="2267.7800000000002"/>
    <s v="Utility Bill Payment"/>
    <x v="4"/>
    <x v="1"/>
    <s v="INR"/>
    <x v="0"/>
    <x v="5"/>
    <x v="7"/>
    <n v="9"/>
    <x v="5"/>
    <x v="0"/>
  </r>
  <r>
    <s v="4d1ffa96-528f-432b-a2a9-adc9eecc08ec"/>
    <x v="39987"/>
    <n v="1636451161"/>
    <x v="332"/>
    <x v="1"/>
    <n v="111.98"/>
    <n v="5300.4"/>
    <s v="Bonus Payment"/>
    <x v="4"/>
    <x v="1"/>
    <s v="INR"/>
    <x v="5"/>
    <x v="1"/>
    <x v="2"/>
    <n v="10"/>
    <x v="1"/>
    <x v="0"/>
  </r>
  <r>
    <s v="619453b3-795c-4a51-80ed-2c7b45be63c0"/>
    <x v="49273"/>
    <n v="5469394168"/>
    <x v="210"/>
    <x v="0"/>
    <n v="4833.07"/>
    <n v="8278.39"/>
    <s v="Dinner at Restaurant"/>
    <x v="3"/>
    <x v="1"/>
    <s v="INR"/>
    <x v="1"/>
    <x v="0"/>
    <x v="2"/>
    <n v="12"/>
    <x v="0"/>
    <x v="1"/>
  </r>
  <r>
    <s v="7eec45d5-e283-491c-a028-ee83c7c6bfb8"/>
    <x v="49274"/>
    <n v="4923405070"/>
    <x v="18"/>
    <x v="1"/>
    <n v="700.44"/>
    <n v="3172.56"/>
    <s v="Client Payment"/>
    <x v="3"/>
    <x v="1"/>
    <s v="INR"/>
    <x v="3"/>
    <x v="4"/>
    <x v="7"/>
    <n v="5"/>
    <x v="4"/>
    <x v="0"/>
  </r>
  <r>
    <s v="06ba6245-c4ea-4823-b81c-69ee23f5844d"/>
    <x v="2961"/>
    <n v="3815357930"/>
    <x v="215"/>
    <x v="1"/>
    <n v="484.38"/>
    <n v="4556.7299999999996"/>
    <s v="Dinner at Restaurant"/>
    <x v="3"/>
    <x v="1"/>
    <s v="INR"/>
    <x v="3"/>
    <x v="3"/>
    <x v="2"/>
    <n v="9"/>
    <x v="3"/>
    <x v="0"/>
  </r>
  <r>
    <s v="2afe498b-8b13-4b29-a324-e572bea3e869"/>
    <x v="5522"/>
    <n v="8932754061"/>
    <x v="290"/>
    <x v="1"/>
    <n v="2766.01"/>
    <n v="2730.99"/>
    <s v="Utility Bill Payment"/>
    <x v="0"/>
    <x v="1"/>
    <s v="INR"/>
    <x v="4"/>
    <x v="6"/>
    <x v="2"/>
    <n v="13"/>
    <x v="6"/>
    <x v="0"/>
  </r>
  <r>
    <s v="9b02354f-810c-4f45-8da1-875856a22f15"/>
    <x v="49275"/>
    <n v="9564317353"/>
    <x v="246"/>
    <x v="1"/>
    <n v="2066.6799999999998"/>
    <n v="3671.11"/>
    <s v="Online Shopping"/>
    <x v="5"/>
    <x v="1"/>
    <s v="INR"/>
    <x v="3"/>
    <x v="3"/>
    <x v="5"/>
    <n v="18"/>
    <x v="3"/>
    <x v="0"/>
  </r>
  <r>
    <s v="fe7dfa73-c9c0-406e-91e1-f3ddd6df65ff"/>
    <x v="49276"/>
    <n v="6407263966"/>
    <x v="3"/>
    <x v="0"/>
    <n v="2037.05"/>
    <n v="2544.5300000000002"/>
    <s v="Bonus Payment"/>
    <x v="5"/>
    <x v="0"/>
    <s v="INR"/>
    <x v="3"/>
    <x v="3"/>
    <x v="2"/>
    <n v="13"/>
    <x v="3"/>
    <x v="0"/>
  </r>
  <r>
    <s v="b3939d20-3317-450a-b394-8caba9585b5b"/>
    <x v="26068"/>
    <n v="7203241290"/>
    <x v="5"/>
    <x v="0"/>
    <n v="4375.03"/>
    <n v="3876.07"/>
    <s v="Client Payment"/>
    <x v="1"/>
    <x v="0"/>
    <s v="INR"/>
    <x v="3"/>
    <x v="4"/>
    <x v="1"/>
    <n v="32"/>
    <x v="4"/>
    <x v="0"/>
  </r>
  <r>
    <s v="c282b994-fc05-494b-8b55-458f556520af"/>
    <x v="33970"/>
    <n v="9297535487"/>
    <x v="36"/>
    <x v="1"/>
    <n v="4804.91"/>
    <n v="7247.17"/>
    <s v="Refund from Retailer"/>
    <x v="5"/>
    <x v="0"/>
    <s v="INR"/>
    <x v="0"/>
    <x v="2"/>
    <x v="3"/>
    <n v="29"/>
    <x v="2"/>
    <x v="1"/>
  </r>
  <r>
    <s v="e75c19dd-3a7c-44ec-9dde-f31d9b6eb8e5"/>
    <x v="49277"/>
    <n v="8864834744"/>
    <x v="113"/>
    <x v="1"/>
    <n v="1423.35"/>
    <n v="5733.92"/>
    <s v="Salary Deposit"/>
    <x v="2"/>
    <x v="1"/>
    <s v="INR"/>
    <x v="4"/>
    <x v="3"/>
    <x v="5"/>
    <n v="19"/>
    <x v="3"/>
    <x v="0"/>
  </r>
  <r>
    <s v="b03e5fc0-8619-4ba7-b581-54cfdd4b3d51"/>
    <x v="49278"/>
    <n v="5636432153"/>
    <x v="95"/>
    <x v="0"/>
    <n v="4016.43"/>
    <n v="4404.05"/>
    <s v="Online Shopping"/>
    <x v="1"/>
    <x v="0"/>
    <s v="INR"/>
    <x v="2"/>
    <x v="5"/>
    <x v="6"/>
    <n v="41"/>
    <x v="5"/>
    <x v="0"/>
  </r>
  <r>
    <s v="f246f850-a755-4cd9-8fe5-644861c6445e"/>
    <x v="4345"/>
    <n v="6314127748"/>
    <x v="13"/>
    <x v="1"/>
    <n v="4141.1099999999997"/>
    <n v="1660.39"/>
    <s v="Refund for Overcharge"/>
    <x v="0"/>
    <x v="2"/>
    <s v="INR"/>
    <x v="4"/>
    <x v="5"/>
    <x v="4"/>
    <n v="24"/>
    <x v="5"/>
    <x v="0"/>
  </r>
  <r>
    <s v="b3f2b702-01b1-4611-90d8-b9ddfacccaef"/>
    <x v="49279"/>
    <n v="3458584409"/>
    <x v="295"/>
    <x v="0"/>
    <n v="4745.3500000000004"/>
    <n v="5184.9399999999996"/>
    <s v="Bonus Payment"/>
    <x v="5"/>
    <x v="1"/>
    <s v="INR"/>
    <x v="3"/>
    <x v="0"/>
    <x v="0"/>
    <n v="14"/>
    <x v="0"/>
    <x v="1"/>
  </r>
  <r>
    <s v="dc4b0493-a780-4841-8924-f4403b75ddec"/>
    <x v="26660"/>
    <n v="1588519889"/>
    <x v="161"/>
    <x v="0"/>
    <n v="4083.41"/>
    <n v="5004.62"/>
    <s v="Refund from Retailer"/>
    <x v="2"/>
    <x v="1"/>
    <s v="INR"/>
    <x v="4"/>
    <x v="4"/>
    <x v="3"/>
    <n v="28"/>
    <x v="4"/>
    <x v="0"/>
  </r>
  <r>
    <s v="c9cf4a5b-b331-4026-afde-92d3db268ce3"/>
    <x v="24686"/>
    <n v="5089923631"/>
    <x v="70"/>
    <x v="1"/>
    <n v="2517.2600000000002"/>
    <n v="9984.24"/>
    <s v="Bonus Payment"/>
    <x v="1"/>
    <x v="0"/>
    <s v="INR"/>
    <x v="3"/>
    <x v="5"/>
    <x v="5"/>
    <n v="19"/>
    <x v="5"/>
    <x v="0"/>
  </r>
  <r>
    <s v="3385841e-f905-4cab-85e9-a8d2c7b01f99"/>
    <x v="49280"/>
    <n v="4384621795"/>
    <x v="277"/>
    <x v="0"/>
    <n v="721.71"/>
    <n v="2270.5"/>
    <s v="Freelance Payment"/>
    <x v="3"/>
    <x v="2"/>
    <s v="INR"/>
    <x v="5"/>
    <x v="5"/>
    <x v="1"/>
    <n v="33"/>
    <x v="5"/>
    <x v="0"/>
  </r>
  <r>
    <s v="eae6a6fd-2c32-47d2-9378-edc2f4a76605"/>
    <x v="9330"/>
    <n v="1856906344"/>
    <x v="58"/>
    <x v="1"/>
    <n v="3881.18"/>
    <n v="4370.96"/>
    <s v="Refund for Overcharge"/>
    <x v="2"/>
    <x v="2"/>
    <s v="INR"/>
    <x v="2"/>
    <x v="5"/>
    <x v="7"/>
    <n v="6"/>
    <x v="5"/>
    <x v="0"/>
  </r>
  <r>
    <s v="4dc066fa-db45-449f-8e1d-a2c7a073ecd5"/>
    <x v="4073"/>
    <n v="7123750853"/>
    <x v="272"/>
    <x v="0"/>
    <n v="1228.68"/>
    <n v="871.46"/>
    <s v="Online Shopping"/>
    <x v="1"/>
    <x v="0"/>
    <s v="INR"/>
    <x v="2"/>
    <x v="0"/>
    <x v="11"/>
    <n v="36"/>
    <x v="0"/>
    <x v="0"/>
  </r>
  <r>
    <s v="df8031e9-1c8c-4754-8d93-cd43cb9ddcd4"/>
    <x v="49281"/>
    <n v="1557131216"/>
    <x v="222"/>
    <x v="1"/>
    <n v="421.96"/>
    <n v="4025.71"/>
    <s v="Grocery Shopping"/>
    <x v="5"/>
    <x v="1"/>
    <s v="INR"/>
    <x v="0"/>
    <x v="4"/>
    <x v="7"/>
    <n v="7"/>
    <x v="4"/>
    <x v="0"/>
  </r>
  <r>
    <s v="78cc9c1e-1a48-49d7-aeb9-e8f956ab6660"/>
    <x v="49282"/>
    <n v="7376427404"/>
    <x v="112"/>
    <x v="1"/>
    <n v="2121.21"/>
    <n v="8224.27"/>
    <s v="Online Shopping"/>
    <x v="0"/>
    <x v="1"/>
    <s v="INR"/>
    <x v="1"/>
    <x v="0"/>
    <x v="11"/>
    <n v="38"/>
    <x v="0"/>
    <x v="0"/>
  </r>
  <r>
    <s v="f6a72c6a-7f17-4769-8221-032639e80380"/>
    <x v="49283"/>
    <n v="6492680098"/>
    <x v="323"/>
    <x v="1"/>
    <n v="623.80999999999995"/>
    <n v="9390.0300000000007"/>
    <s v="Grocery Shopping"/>
    <x v="2"/>
    <x v="2"/>
    <s v="INR"/>
    <x v="1"/>
    <x v="3"/>
    <x v="5"/>
    <n v="22"/>
    <x v="3"/>
    <x v="0"/>
  </r>
  <r>
    <s v="eac3f733-7322-40a8-baeb-94bf3a97e3ba"/>
    <x v="49284"/>
    <n v="4638024735"/>
    <x v="88"/>
    <x v="1"/>
    <n v="1004.74"/>
    <n v="8218.17"/>
    <s v="Salary Deposit"/>
    <x v="1"/>
    <x v="1"/>
    <s v="INR"/>
    <x v="2"/>
    <x v="5"/>
    <x v="3"/>
    <n v="30"/>
    <x v="5"/>
    <x v="0"/>
  </r>
  <r>
    <s v="6febf25d-323f-4abb-92c1-1f1490f7420d"/>
    <x v="49285"/>
    <n v="2667354477"/>
    <x v="96"/>
    <x v="1"/>
    <n v="577.72"/>
    <n v="5357.68"/>
    <s v="Refund for Overcharge"/>
    <x v="1"/>
    <x v="2"/>
    <s v="INR"/>
    <x v="2"/>
    <x v="1"/>
    <x v="5"/>
    <n v="20"/>
    <x v="1"/>
    <x v="0"/>
  </r>
  <r>
    <s v="15b265bd-a0c1-4a83-8b94-9bd6dc9d1905"/>
    <x v="49286"/>
    <n v="6054465019"/>
    <x v="122"/>
    <x v="0"/>
    <n v="3723.98"/>
    <n v="7838.27"/>
    <s v="Utility Bill Payment"/>
    <x v="3"/>
    <x v="2"/>
    <s v="INR"/>
    <x v="2"/>
    <x v="3"/>
    <x v="9"/>
    <n v="46"/>
    <x v="3"/>
    <x v="0"/>
  </r>
  <r>
    <s v="7314b508-3eea-4dd2-843a-10c73de62095"/>
    <x v="49287"/>
    <n v="1044404866"/>
    <x v="198"/>
    <x v="1"/>
    <n v="114.23"/>
    <n v="8586.5"/>
    <s v="Refund for Overcharge"/>
    <x v="3"/>
    <x v="2"/>
    <s v="INR"/>
    <x v="4"/>
    <x v="4"/>
    <x v="11"/>
    <n v="37"/>
    <x v="4"/>
    <x v="0"/>
  </r>
  <r>
    <s v="ce616423-1a8e-4a26-a6b5-e9c109a3da0b"/>
    <x v="49288"/>
    <n v="9517389885"/>
    <x v="201"/>
    <x v="1"/>
    <n v="1209.8499999999999"/>
    <n v="7293.65"/>
    <s v="Freelance Payment"/>
    <x v="0"/>
    <x v="0"/>
    <s v="INR"/>
    <x v="4"/>
    <x v="1"/>
    <x v="0"/>
    <n v="17"/>
    <x v="1"/>
    <x v="0"/>
  </r>
  <r>
    <s v="8d401452-e4e6-428f-8d81-1f07cf591e63"/>
    <x v="49289"/>
    <n v="1068907527"/>
    <x v="174"/>
    <x v="0"/>
    <n v="1146.71"/>
    <n v="7734.85"/>
    <s v="Online Shopping"/>
    <x v="2"/>
    <x v="2"/>
    <s v="INR"/>
    <x v="2"/>
    <x v="4"/>
    <x v="4"/>
    <n v="24"/>
    <x v="4"/>
    <x v="0"/>
  </r>
  <r>
    <s v="98aa1a10-9f8a-48d7-8460-e1b3166b4580"/>
    <x v="49290"/>
    <n v="3711440870"/>
    <x v="213"/>
    <x v="0"/>
    <n v="2819.62"/>
    <n v="3902.74"/>
    <s v="Refund for Overcharge"/>
    <x v="3"/>
    <x v="1"/>
    <s v="INR"/>
    <x v="4"/>
    <x v="1"/>
    <x v="6"/>
    <n v="41"/>
    <x v="1"/>
    <x v="0"/>
  </r>
  <r>
    <s v="29d11b04-d5c1-4940-9c1f-b2e46243a871"/>
    <x v="49291"/>
    <n v="2612150961"/>
    <x v="224"/>
    <x v="0"/>
    <n v="3789.22"/>
    <n v="6892.66"/>
    <s v="Grocery Shopping"/>
    <x v="5"/>
    <x v="2"/>
    <s v="INR"/>
    <x v="5"/>
    <x v="3"/>
    <x v="4"/>
    <n v="23"/>
    <x v="3"/>
    <x v="0"/>
  </r>
  <r>
    <s v="cb2a40df-945f-4944-9cd9-94b4802a59f7"/>
    <x v="49292"/>
    <n v="2274063545"/>
    <x v="30"/>
    <x v="1"/>
    <n v="1857.89"/>
    <n v="9094.2099999999991"/>
    <s v="Client Payment"/>
    <x v="1"/>
    <x v="2"/>
    <s v="INR"/>
    <x v="2"/>
    <x v="6"/>
    <x v="7"/>
    <n v="9"/>
    <x v="6"/>
    <x v="0"/>
  </r>
  <r>
    <s v="30652fd2-c157-4ecf-b0d9-35ceb82934a8"/>
    <x v="49293"/>
    <n v="5957414531"/>
    <x v="271"/>
    <x v="1"/>
    <n v="143.38999999999999"/>
    <n v="8553.34"/>
    <s v="Bonus Payment"/>
    <x v="0"/>
    <x v="1"/>
    <s v="INR"/>
    <x v="0"/>
    <x v="0"/>
    <x v="0"/>
    <n v="18"/>
    <x v="0"/>
    <x v="0"/>
  </r>
  <r>
    <s v="2b15faff-73d9-439e-9937-b7ceb89d9572"/>
    <x v="49294"/>
    <n v="5987550612"/>
    <x v="144"/>
    <x v="1"/>
    <n v="4418.3500000000004"/>
    <n v="5392.17"/>
    <s v="Freelance Payment"/>
    <x v="1"/>
    <x v="0"/>
    <s v="INR"/>
    <x v="1"/>
    <x v="4"/>
    <x v="4"/>
    <n v="23"/>
    <x v="4"/>
    <x v="0"/>
  </r>
  <r>
    <s v="dec4f728-6fdc-4a29-9a3c-43213bb6db27"/>
    <x v="12171"/>
    <n v="8972094648"/>
    <x v="190"/>
    <x v="1"/>
    <n v="4244.67"/>
    <n v="8204.09"/>
    <s v="Freelance Payment"/>
    <x v="4"/>
    <x v="0"/>
    <s v="INR"/>
    <x v="1"/>
    <x v="6"/>
    <x v="5"/>
    <n v="20"/>
    <x v="6"/>
    <x v="0"/>
  </r>
  <r>
    <s v="cae86c76-242f-4382-a7f6-4e612ae5aa24"/>
    <x v="49295"/>
    <n v="5282334153"/>
    <x v="257"/>
    <x v="1"/>
    <n v="891.84"/>
    <n v="4609.2299999999996"/>
    <s v="Utility Bill Payment"/>
    <x v="5"/>
    <x v="2"/>
    <s v="INR"/>
    <x v="2"/>
    <x v="6"/>
    <x v="3"/>
    <n v="31"/>
    <x v="6"/>
    <x v="0"/>
  </r>
  <r>
    <s v="083dd2e8-c7dd-4ec1-8d8f-8e0663bff2bf"/>
    <x v="33674"/>
    <n v="6586567887"/>
    <x v="24"/>
    <x v="0"/>
    <n v="798.25"/>
    <n v="6524.03"/>
    <s v="Dinner at Restaurant"/>
    <x v="0"/>
    <x v="2"/>
    <s v="INR"/>
    <x v="1"/>
    <x v="2"/>
    <x v="8"/>
    <n v="2"/>
    <x v="2"/>
    <x v="0"/>
  </r>
  <r>
    <s v="7dd0fe3c-deec-4666-9f58-ff041c5babc0"/>
    <x v="49296"/>
    <n v="9114246295"/>
    <x v="52"/>
    <x v="0"/>
    <n v="1238.69"/>
    <n v="1098.98"/>
    <s v="Refund from Retailer"/>
    <x v="0"/>
    <x v="0"/>
    <s v="INR"/>
    <x v="2"/>
    <x v="2"/>
    <x v="2"/>
    <n v="10"/>
    <x v="2"/>
    <x v="0"/>
  </r>
  <r>
    <s v="67d36c2f-824d-4912-bc33-106f50b636f9"/>
    <x v="27263"/>
    <n v="5883327657"/>
    <x v="316"/>
    <x v="1"/>
    <n v="1482.72"/>
    <n v="5461.33"/>
    <s v="Bonus Payment"/>
    <x v="0"/>
    <x v="1"/>
    <s v="INR"/>
    <x v="0"/>
    <x v="5"/>
    <x v="9"/>
    <n v="45"/>
    <x v="5"/>
    <x v="0"/>
  </r>
  <r>
    <s v="2ebc9ae3-848a-4a59-b6ad-13fa67b5a0e9"/>
    <x v="49297"/>
    <n v="6960639731"/>
    <x v="330"/>
    <x v="1"/>
    <n v="1669.71"/>
    <n v="3933.43"/>
    <s v="Freelance Payment"/>
    <x v="3"/>
    <x v="1"/>
    <s v="INR"/>
    <x v="0"/>
    <x v="2"/>
    <x v="5"/>
    <n v="18"/>
    <x v="2"/>
    <x v="0"/>
  </r>
  <r>
    <s v="d0c22c40-f6ca-453e-a775-ad3487b27906"/>
    <x v="49298"/>
    <n v="4950369396"/>
    <x v="193"/>
    <x v="1"/>
    <n v="4368.68"/>
    <n v="7739"/>
    <s v="Client Payment"/>
    <x v="1"/>
    <x v="0"/>
    <s v="INR"/>
    <x v="5"/>
    <x v="6"/>
    <x v="5"/>
    <n v="21"/>
    <x v="6"/>
    <x v="0"/>
  </r>
  <r>
    <s v="41e1fa6d-d137-4d32-8f55-e70472dc0f8b"/>
    <x v="49299"/>
    <n v="8535878258"/>
    <x v="213"/>
    <x v="1"/>
    <n v="904.1"/>
    <n v="9503.7000000000007"/>
    <s v="Grocery Shopping"/>
    <x v="0"/>
    <x v="1"/>
    <s v="INR"/>
    <x v="1"/>
    <x v="1"/>
    <x v="6"/>
    <n v="41"/>
    <x v="1"/>
    <x v="0"/>
  </r>
  <r>
    <s v="652a7a85-76a5-470e-9f98-33ebf71abc76"/>
    <x v="49300"/>
    <n v="4423277492"/>
    <x v="139"/>
    <x v="0"/>
    <n v="4523.34"/>
    <n v="9496.65"/>
    <s v="Online Shopping"/>
    <x v="0"/>
    <x v="0"/>
    <s v="INR"/>
    <x v="3"/>
    <x v="1"/>
    <x v="3"/>
    <n v="30"/>
    <x v="1"/>
    <x v="1"/>
  </r>
  <r>
    <s v="bd22f94f-370a-4a72-9d34-32cb21af5911"/>
    <x v="49301"/>
    <n v="2821771892"/>
    <x v="205"/>
    <x v="0"/>
    <n v="2892.88"/>
    <n v="8813.16"/>
    <s v="Refund for Overcharge"/>
    <x v="3"/>
    <x v="0"/>
    <s v="INR"/>
    <x v="4"/>
    <x v="1"/>
    <x v="1"/>
    <n v="35"/>
    <x v="1"/>
    <x v="0"/>
  </r>
  <r>
    <s v="0e804876-29a5-410d-a35a-2174a7d7a3f8"/>
    <x v="3703"/>
    <n v="3735756270"/>
    <x v="127"/>
    <x v="1"/>
    <n v="682.6"/>
    <n v="5292.01"/>
    <s v="Utility Bill Payment"/>
    <x v="4"/>
    <x v="1"/>
    <s v="INR"/>
    <x v="3"/>
    <x v="4"/>
    <x v="5"/>
    <n v="21"/>
    <x v="4"/>
    <x v="0"/>
  </r>
  <r>
    <s v="6efcd948-863c-4d61-86fc-7ae8c27060a3"/>
    <x v="3786"/>
    <n v="2074308216"/>
    <x v="83"/>
    <x v="1"/>
    <n v="3227.16"/>
    <n v="9799.5"/>
    <s v="Online Shopping"/>
    <x v="3"/>
    <x v="0"/>
    <s v="INR"/>
    <x v="4"/>
    <x v="5"/>
    <x v="6"/>
    <n v="44"/>
    <x v="5"/>
    <x v="0"/>
  </r>
  <r>
    <s v="1d060d5a-90cf-41c4-bfe8-1d21454caeb5"/>
    <x v="7039"/>
    <n v="1383270355"/>
    <x v="102"/>
    <x v="0"/>
    <n v="2657.48"/>
    <n v="7626.69"/>
    <s v="Freelance Payment"/>
    <x v="2"/>
    <x v="1"/>
    <s v="INR"/>
    <x v="4"/>
    <x v="1"/>
    <x v="0"/>
    <n v="16"/>
    <x v="1"/>
    <x v="0"/>
  </r>
  <r>
    <s v="ee7cec63-b5b1-4ccf-acba-c9849090d173"/>
    <x v="49302"/>
    <n v="1467258309"/>
    <x v="305"/>
    <x v="1"/>
    <n v="2340.39"/>
    <n v="637.80999999999995"/>
    <s v="Grocery Shopping"/>
    <x v="4"/>
    <x v="2"/>
    <s v="INR"/>
    <x v="5"/>
    <x v="3"/>
    <x v="4"/>
    <n v="26"/>
    <x v="3"/>
    <x v="0"/>
  </r>
  <r>
    <s v="f148e1a7-a7ba-4b5e-a249-db5e5aa69c40"/>
    <x v="12274"/>
    <n v="5885708408"/>
    <x v="153"/>
    <x v="0"/>
    <n v="3488.31"/>
    <n v="3753.05"/>
    <s v="Utility Bill Payment"/>
    <x v="1"/>
    <x v="2"/>
    <s v="INR"/>
    <x v="0"/>
    <x v="2"/>
    <x v="9"/>
    <n v="48"/>
    <x v="2"/>
    <x v="0"/>
  </r>
  <r>
    <s v="66c2ceff-09dc-425e-8f0c-a422d646fcb8"/>
    <x v="49303"/>
    <n v="3202557814"/>
    <x v="328"/>
    <x v="0"/>
    <n v="4200.93"/>
    <n v="7829.96"/>
    <s v="Client Payment"/>
    <x v="4"/>
    <x v="2"/>
    <s v="INR"/>
    <x v="1"/>
    <x v="6"/>
    <x v="2"/>
    <n v="10"/>
    <x v="6"/>
    <x v="0"/>
  </r>
  <r>
    <s v="a88915f5-9dff-41d7-9774-307a41611e63"/>
    <x v="49304"/>
    <n v="7929487588"/>
    <x v="159"/>
    <x v="1"/>
    <n v="959.42"/>
    <n v="1225.07"/>
    <s v="Refund from Retailer"/>
    <x v="4"/>
    <x v="2"/>
    <s v="INR"/>
    <x v="0"/>
    <x v="0"/>
    <x v="6"/>
    <n v="44"/>
    <x v="0"/>
    <x v="0"/>
  </r>
  <r>
    <s v="948e4956-8a05-4e8a-92d6-acf354187851"/>
    <x v="3845"/>
    <n v="4193397960"/>
    <x v="2"/>
    <x v="0"/>
    <n v="378.31"/>
    <n v="3968.84"/>
    <s v="Client Payment"/>
    <x v="2"/>
    <x v="0"/>
    <s v="INR"/>
    <x v="5"/>
    <x v="2"/>
    <x v="2"/>
    <n v="12"/>
    <x v="2"/>
    <x v="0"/>
  </r>
  <r>
    <s v="90ea086b-b0e9-4124-b701-272109f9bb0f"/>
    <x v="49305"/>
    <n v="4083149954"/>
    <x v="75"/>
    <x v="1"/>
    <n v="4632.4799999999996"/>
    <n v="6617.06"/>
    <s v="Online Shopping"/>
    <x v="5"/>
    <x v="2"/>
    <s v="INR"/>
    <x v="5"/>
    <x v="2"/>
    <x v="0"/>
    <n v="15"/>
    <x v="2"/>
    <x v="1"/>
  </r>
  <r>
    <s v="a2b82e23-2409-4db3-8103-c0325af9c1d2"/>
    <x v="48702"/>
    <n v="6321056007"/>
    <x v="90"/>
    <x v="0"/>
    <n v="1665.05"/>
    <n v="3364.87"/>
    <s v="Refund from Retailer"/>
    <x v="3"/>
    <x v="2"/>
    <s v="INR"/>
    <x v="1"/>
    <x v="3"/>
    <x v="9"/>
    <n v="44"/>
    <x v="3"/>
    <x v="0"/>
  </r>
  <r>
    <s v="2658a994-0445-4168-91ad-6983faba0108"/>
    <x v="49306"/>
    <n v="8986162155"/>
    <x v="222"/>
    <x v="1"/>
    <n v="441.93"/>
    <n v="1783.77"/>
    <s v="Online Shopping"/>
    <x v="3"/>
    <x v="0"/>
    <s v="INR"/>
    <x v="0"/>
    <x v="4"/>
    <x v="7"/>
    <n v="7"/>
    <x v="4"/>
    <x v="0"/>
  </r>
  <r>
    <s v="f1abab34-9727-47e8-95af-c893a416c25c"/>
    <x v="49307"/>
    <n v="5318939968"/>
    <x v="253"/>
    <x v="1"/>
    <n v="4978.1499999999996"/>
    <n v="6578.75"/>
    <s v="Bonus Payment"/>
    <x v="4"/>
    <x v="2"/>
    <s v="INR"/>
    <x v="0"/>
    <x v="6"/>
    <x v="2"/>
    <n v="11"/>
    <x v="6"/>
    <x v="1"/>
  </r>
  <r>
    <s v="0d7274cb-d56a-45f1-a62e-57571fa44389"/>
    <x v="4854"/>
    <n v="2130637876"/>
    <x v="197"/>
    <x v="1"/>
    <n v="1814.89"/>
    <n v="1286.55"/>
    <s v="Client Payment"/>
    <x v="4"/>
    <x v="1"/>
    <s v="INR"/>
    <x v="5"/>
    <x v="0"/>
    <x v="9"/>
    <n v="45"/>
    <x v="0"/>
    <x v="0"/>
  </r>
  <r>
    <s v="d8e3a1d2-5960-46e1-84af-a6089700bce6"/>
    <x v="49308"/>
    <n v="9275625841"/>
    <x v="212"/>
    <x v="0"/>
    <n v="1806.52"/>
    <n v="9037.6200000000008"/>
    <s v="Dinner at Restaurant"/>
    <x v="1"/>
    <x v="2"/>
    <s v="INR"/>
    <x v="1"/>
    <x v="2"/>
    <x v="1"/>
    <n v="32"/>
    <x v="2"/>
    <x v="0"/>
  </r>
  <r>
    <s v="86c28544-077a-4615-a49a-43688884b0d2"/>
    <x v="49309"/>
    <n v="4754471584"/>
    <x v="138"/>
    <x v="0"/>
    <n v="2239.6"/>
    <n v="6629.37"/>
    <s v="Client Payment"/>
    <x v="0"/>
    <x v="0"/>
    <s v="INR"/>
    <x v="4"/>
    <x v="1"/>
    <x v="3"/>
    <n v="27"/>
    <x v="1"/>
    <x v="0"/>
  </r>
  <r>
    <s v="f8b1f42c-8884-42f4-b8cc-40767268bc24"/>
    <x v="48083"/>
    <n v="7088024592"/>
    <x v="239"/>
    <x v="1"/>
    <n v="1323.71"/>
    <n v="2211.84"/>
    <s v="Bonus Payment"/>
    <x v="5"/>
    <x v="0"/>
    <s v="INR"/>
    <x v="2"/>
    <x v="3"/>
    <x v="6"/>
    <n v="42"/>
    <x v="3"/>
    <x v="0"/>
  </r>
  <r>
    <s v="158c2e3d-a0be-40ca-8d3e-2751f895c80d"/>
    <x v="49310"/>
    <n v="5433226255"/>
    <x v="298"/>
    <x v="0"/>
    <n v="4155.04"/>
    <n v="3342.07"/>
    <s v="Dinner at Restaurant"/>
    <x v="1"/>
    <x v="0"/>
    <s v="INR"/>
    <x v="0"/>
    <x v="5"/>
    <x v="1"/>
    <n v="35"/>
    <x v="5"/>
    <x v="0"/>
  </r>
  <r>
    <s v="9a8fc2cb-e829-4f79-8744-c293d69d303e"/>
    <x v="22096"/>
    <n v="9837475571"/>
    <x v="169"/>
    <x v="0"/>
    <n v="4868.8900000000003"/>
    <n v="6913.29"/>
    <s v="Utility Bill Payment"/>
    <x v="5"/>
    <x v="1"/>
    <s v="INR"/>
    <x v="0"/>
    <x v="2"/>
    <x v="7"/>
    <n v="9"/>
    <x v="2"/>
    <x v="1"/>
  </r>
  <r>
    <s v="7de640d1-f333-4ca6-8c99-96202bbd2e4e"/>
    <x v="49311"/>
    <n v="1145512405"/>
    <x v="32"/>
    <x v="0"/>
    <n v="4242.24"/>
    <n v="6941.17"/>
    <s v="Utility Bill Payment"/>
    <x v="1"/>
    <x v="1"/>
    <s v="INR"/>
    <x v="5"/>
    <x v="4"/>
    <x v="0"/>
    <n v="14"/>
    <x v="4"/>
    <x v="0"/>
  </r>
  <r>
    <s v="efd90d57-100d-4ede-a2fd-b7b97806e91e"/>
    <x v="1903"/>
    <n v="3031164987"/>
    <x v="61"/>
    <x v="0"/>
    <n v="1044.71"/>
    <n v="7362.06"/>
    <s v="Online Shopping"/>
    <x v="3"/>
    <x v="0"/>
    <s v="INR"/>
    <x v="1"/>
    <x v="2"/>
    <x v="0"/>
    <n v="17"/>
    <x v="2"/>
    <x v="0"/>
  </r>
  <r>
    <s v="7586ecdf-0bc3-4eb6-9b64-e1cfe129c355"/>
    <x v="49312"/>
    <n v="7795137054"/>
    <x v="325"/>
    <x v="0"/>
    <n v="4679.58"/>
    <n v="5202.9799999999996"/>
    <s v="Grocery Shopping"/>
    <x v="4"/>
    <x v="1"/>
    <s v="INR"/>
    <x v="5"/>
    <x v="3"/>
    <x v="7"/>
    <n v="8"/>
    <x v="3"/>
    <x v="1"/>
  </r>
  <r>
    <s v="1c6e0cae-ce38-4ccd-83cc-54f2c013a380"/>
    <x v="49313"/>
    <n v="8733840435"/>
    <x v="318"/>
    <x v="0"/>
    <n v="1038.6600000000001"/>
    <n v="4177.7"/>
    <s v="Utility Bill Payment"/>
    <x v="0"/>
    <x v="2"/>
    <s v="INR"/>
    <x v="5"/>
    <x v="1"/>
    <x v="6"/>
    <n v="40"/>
    <x v="1"/>
    <x v="0"/>
  </r>
  <r>
    <s v="9826a672-84fc-4207-bfa7-f440d796af55"/>
    <x v="36729"/>
    <n v="3399909011"/>
    <x v="79"/>
    <x v="1"/>
    <n v="3297.62"/>
    <n v="9117.68"/>
    <s v="Utility Bill Payment"/>
    <x v="4"/>
    <x v="1"/>
    <s v="INR"/>
    <x v="0"/>
    <x v="5"/>
    <x v="5"/>
    <n v="22"/>
    <x v="5"/>
    <x v="0"/>
  </r>
  <r>
    <s v="17a39332-58fb-4c40-b7a8-f7e97d132bac"/>
    <x v="49314"/>
    <n v="7106424308"/>
    <x v="186"/>
    <x v="0"/>
    <n v="572.41999999999996"/>
    <n v="3810.47"/>
    <s v="Grocery Shopping"/>
    <x v="5"/>
    <x v="1"/>
    <s v="INR"/>
    <x v="1"/>
    <x v="3"/>
    <x v="11"/>
    <n v="38"/>
    <x v="3"/>
    <x v="0"/>
  </r>
  <r>
    <s v="cf73b313-45d1-436f-b2c3-3d0f693ca70b"/>
    <x v="4950"/>
    <n v="3473372295"/>
    <x v="25"/>
    <x v="0"/>
    <n v="2948.8"/>
    <n v="1412.57"/>
    <s v="Refund for Overcharge"/>
    <x v="3"/>
    <x v="2"/>
    <s v="INR"/>
    <x v="3"/>
    <x v="2"/>
    <x v="6"/>
    <n v="42"/>
    <x v="2"/>
    <x v="0"/>
  </r>
  <r>
    <s v="7bdf2a00-d433-44cc-b46e-b04e2999cf74"/>
    <x v="49315"/>
    <n v="2186305572"/>
    <x v="73"/>
    <x v="0"/>
    <n v="780.62"/>
    <n v="6722.2"/>
    <s v="Refund for Overcharge"/>
    <x v="3"/>
    <x v="0"/>
    <s v="INR"/>
    <x v="2"/>
    <x v="3"/>
    <x v="6"/>
    <n v="43"/>
    <x v="3"/>
    <x v="0"/>
  </r>
  <r>
    <s v="5fed449a-8ec8-441a-afc7-259bcdd33ef7"/>
    <x v="49316"/>
    <n v="1475511468"/>
    <x v="280"/>
    <x v="0"/>
    <n v="167.94"/>
    <n v="4558"/>
    <s v="Client Payment"/>
    <x v="3"/>
    <x v="0"/>
    <s v="INR"/>
    <x v="3"/>
    <x v="2"/>
    <x v="11"/>
    <n v="38"/>
    <x v="2"/>
    <x v="0"/>
  </r>
  <r>
    <s v="0c381b94-5882-4499-afc7-1c84e792471e"/>
    <x v="49317"/>
    <n v="8311876266"/>
    <x v="75"/>
    <x v="0"/>
    <n v="4260.62"/>
    <n v="3062.33"/>
    <s v="Utility Bill Payment"/>
    <x v="5"/>
    <x v="1"/>
    <s v="INR"/>
    <x v="2"/>
    <x v="2"/>
    <x v="0"/>
    <n v="15"/>
    <x v="2"/>
    <x v="0"/>
  </r>
  <r>
    <s v="02901c27-91c6-44ea-8459-58066e509bf9"/>
    <x v="49318"/>
    <n v="4168121456"/>
    <x v="26"/>
    <x v="1"/>
    <n v="4221.92"/>
    <n v="7866.33"/>
    <s v="Bonus Payment"/>
    <x v="4"/>
    <x v="2"/>
    <s v="INR"/>
    <x v="1"/>
    <x v="3"/>
    <x v="9"/>
    <n v="47"/>
    <x v="3"/>
    <x v="0"/>
  </r>
  <r>
    <s v="265e2cf5-4182-455f-b45c-dcba02eb9a6b"/>
    <x v="49319"/>
    <n v="7773671449"/>
    <x v="320"/>
    <x v="0"/>
    <n v="3705.36"/>
    <n v="1165.3699999999999"/>
    <s v="Client Payment"/>
    <x v="4"/>
    <x v="0"/>
    <s v="INR"/>
    <x v="4"/>
    <x v="5"/>
    <x v="11"/>
    <n v="36"/>
    <x v="5"/>
    <x v="0"/>
  </r>
  <r>
    <s v="48e93fe8-2176-4a63-bd1c-baab8263f841"/>
    <x v="49320"/>
    <n v="4842129688"/>
    <x v="263"/>
    <x v="0"/>
    <n v="1137.74"/>
    <n v="685.03"/>
    <s v="Refund for Overcharge"/>
    <x v="5"/>
    <x v="1"/>
    <s v="INR"/>
    <x v="1"/>
    <x v="5"/>
    <x v="4"/>
    <n v="23"/>
    <x v="5"/>
    <x v="0"/>
  </r>
  <r>
    <s v="5224533a-0760-45f4-a023-3542713439c7"/>
    <x v="49321"/>
    <n v="6246987284"/>
    <x v="232"/>
    <x v="1"/>
    <n v="1402.06"/>
    <n v="8442.5499999999993"/>
    <s v="Refund from Retailer"/>
    <x v="4"/>
    <x v="0"/>
    <s v="INR"/>
    <x v="5"/>
    <x v="5"/>
    <x v="9"/>
    <n v="48"/>
    <x v="5"/>
    <x v="0"/>
  </r>
  <r>
    <s v="10e01e5d-7d3d-47b2-a4a6-bc5ee8023742"/>
    <x v="49322"/>
    <n v="2728140897"/>
    <x v="130"/>
    <x v="0"/>
    <n v="2361.7199999999998"/>
    <n v="7276.51"/>
    <s v="Online Shopping"/>
    <x v="4"/>
    <x v="1"/>
    <s v="INR"/>
    <x v="4"/>
    <x v="0"/>
    <x v="2"/>
    <n v="10"/>
    <x v="0"/>
    <x v="0"/>
  </r>
  <r>
    <s v="b1373b3c-74f3-4780-b396-d94288ba0a39"/>
    <x v="26212"/>
    <n v="7581676421"/>
    <x v="72"/>
    <x v="0"/>
    <n v="4173.3999999999996"/>
    <n v="5170.29"/>
    <s v="Online Shopping"/>
    <x v="0"/>
    <x v="0"/>
    <s v="INR"/>
    <x v="1"/>
    <x v="2"/>
    <x v="8"/>
    <n v="3"/>
    <x v="2"/>
    <x v="0"/>
  </r>
  <r>
    <s v="b3c00b58-de56-4818-b123-c288c23ed98e"/>
    <x v="37903"/>
    <n v="3910696965"/>
    <x v="194"/>
    <x v="1"/>
    <n v="1820.9"/>
    <n v="6958"/>
    <s v="Utility Bill Payment"/>
    <x v="0"/>
    <x v="2"/>
    <s v="INR"/>
    <x v="5"/>
    <x v="3"/>
    <x v="0"/>
    <n v="15"/>
    <x v="3"/>
    <x v="0"/>
  </r>
  <r>
    <s v="afec174e-52f8-4f6b-bc13-131e3048555c"/>
    <x v="49323"/>
    <n v="4919159559"/>
    <x v="296"/>
    <x v="1"/>
    <n v="1390.6"/>
    <n v="506.03"/>
    <s v="Dinner at Restaurant"/>
    <x v="2"/>
    <x v="1"/>
    <s v="INR"/>
    <x v="5"/>
    <x v="0"/>
    <x v="11"/>
    <n v="37"/>
    <x v="0"/>
    <x v="0"/>
  </r>
  <r>
    <s v="30f40d54-98ad-471e-891f-73c1c008723a"/>
    <x v="49324"/>
    <n v="7777184257"/>
    <x v="79"/>
    <x v="0"/>
    <n v="3378.54"/>
    <n v="2494.02"/>
    <s v="Salary Deposit"/>
    <x v="1"/>
    <x v="2"/>
    <s v="INR"/>
    <x v="3"/>
    <x v="5"/>
    <x v="5"/>
    <n v="22"/>
    <x v="5"/>
    <x v="0"/>
  </r>
  <r>
    <s v="2328cc1b-a54d-4dd9-9d50-6883ca4476ec"/>
    <x v="49325"/>
    <n v="9161401810"/>
    <x v="201"/>
    <x v="1"/>
    <n v="1713.65"/>
    <n v="4489.8500000000004"/>
    <s v="Bonus Payment"/>
    <x v="1"/>
    <x v="2"/>
    <s v="INR"/>
    <x v="3"/>
    <x v="1"/>
    <x v="0"/>
    <n v="17"/>
    <x v="1"/>
    <x v="0"/>
  </r>
  <r>
    <s v="79860e8a-4a89-4cd3-a0dd-a36ef9335393"/>
    <x v="49326"/>
    <n v="9251409493"/>
    <x v="169"/>
    <x v="0"/>
    <n v="2190.5300000000002"/>
    <n v="5339.71"/>
    <s v="Bonus Payment"/>
    <x v="3"/>
    <x v="2"/>
    <s v="INR"/>
    <x v="5"/>
    <x v="2"/>
    <x v="7"/>
    <n v="9"/>
    <x v="2"/>
    <x v="0"/>
  </r>
  <r>
    <s v="4c36b259-0385-4352-a75a-e4ed85e3cd1d"/>
    <x v="49327"/>
    <n v="4694312641"/>
    <x v="203"/>
    <x v="1"/>
    <n v="1713.63"/>
    <n v="1371.98"/>
    <s v="Grocery Shopping"/>
    <x v="4"/>
    <x v="1"/>
    <s v="INR"/>
    <x v="1"/>
    <x v="1"/>
    <x v="7"/>
    <n v="5"/>
    <x v="1"/>
    <x v="0"/>
  </r>
  <r>
    <s v="f44bc97e-5654-4d8c-b908-c3fa85f8a104"/>
    <x v="20817"/>
    <n v="8932116274"/>
    <x v="114"/>
    <x v="0"/>
    <n v="4589.6400000000003"/>
    <n v="9076.2900000000009"/>
    <s v="Online Shopping"/>
    <x v="3"/>
    <x v="2"/>
    <s v="INR"/>
    <x v="3"/>
    <x v="4"/>
    <x v="0"/>
    <n v="17"/>
    <x v="4"/>
    <x v="1"/>
  </r>
  <r>
    <s v="4de6fa1b-723d-4502-9146-bbdbd3582a1a"/>
    <x v="49328"/>
    <n v="1046644841"/>
    <x v="191"/>
    <x v="1"/>
    <n v="3600.94"/>
    <n v="6673.39"/>
    <s v="Client Payment"/>
    <x v="1"/>
    <x v="2"/>
    <s v="INR"/>
    <x v="1"/>
    <x v="5"/>
    <x v="5"/>
    <n v="20"/>
    <x v="5"/>
    <x v="0"/>
  </r>
  <r>
    <s v="ae015f64-68f1-4af4-be12-16be1ec1007f"/>
    <x v="24005"/>
    <n v="6835496866"/>
    <x v="300"/>
    <x v="0"/>
    <n v="283.27999999999997"/>
    <n v="7065.52"/>
    <s v="Refund from Retailer"/>
    <x v="1"/>
    <x v="2"/>
    <s v="INR"/>
    <x v="2"/>
    <x v="0"/>
    <x v="0"/>
    <n v="16"/>
    <x v="0"/>
    <x v="0"/>
  </r>
  <r>
    <s v="429dfb69-2b9b-4d49-9566-963617953a4a"/>
    <x v="8334"/>
    <n v="1335257398"/>
    <x v="242"/>
    <x v="0"/>
    <n v="3297.35"/>
    <n v="8522.94"/>
    <s v="Client Payment"/>
    <x v="2"/>
    <x v="0"/>
    <s v="INR"/>
    <x v="1"/>
    <x v="3"/>
    <x v="3"/>
    <n v="30"/>
    <x v="3"/>
    <x v="0"/>
  </r>
  <r>
    <s v="7cdf67a7-175e-4df8-b50a-3567cf1fc806"/>
    <x v="49329"/>
    <n v="6720139211"/>
    <x v="288"/>
    <x v="0"/>
    <n v="802.11"/>
    <n v="1142.19"/>
    <s v="Utility Bill Payment"/>
    <x v="4"/>
    <x v="2"/>
    <s v="INR"/>
    <x v="3"/>
    <x v="1"/>
    <x v="4"/>
    <n v="26"/>
    <x v="1"/>
    <x v="0"/>
  </r>
  <r>
    <s v="b947040a-0aa9-4611-aa6a-cfca765be64d"/>
    <x v="46122"/>
    <n v="6679958041"/>
    <x v="51"/>
    <x v="0"/>
    <n v="706.17"/>
    <n v="7465.87"/>
    <s v="Dinner at Restaurant"/>
    <x v="0"/>
    <x v="2"/>
    <s v="INR"/>
    <x v="3"/>
    <x v="1"/>
    <x v="4"/>
    <n v="25"/>
    <x v="1"/>
    <x v="0"/>
  </r>
  <r>
    <s v="13053ab4-d20f-49e7-9e1f-8c23f081033f"/>
    <x v="49330"/>
    <n v="1789481120"/>
    <x v="187"/>
    <x v="1"/>
    <n v="1966.53"/>
    <n v="3871.45"/>
    <s v="Refund from Retailer"/>
    <x v="0"/>
    <x v="0"/>
    <s v="INR"/>
    <x v="1"/>
    <x v="0"/>
    <x v="8"/>
    <n v="3"/>
    <x v="0"/>
    <x v="0"/>
  </r>
  <r>
    <s v="e73597a6-93ce-4808-be93-41db5d3bcd09"/>
    <x v="49331"/>
    <n v="1332894419"/>
    <x v="61"/>
    <x v="1"/>
    <n v="1480.76"/>
    <n v="3697.79"/>
    <s v="Dinner at Restaurant"/>
    <x v="5"/>
    <x v="2"/>
    <s v="INR"/>
    <x v="4"/>
    <x v="2"/>
    <x v="0"/>
    <n v="17"/>
    <x v="2"/>
    <x v="0"/>
  </r>
  <r>
    <s v="20e5891a-a4ab-4f13-a28e-4d80e1e3b304"/>
    <x v="49332"/>
    <n v="8885028474"/>
    <x v="57"/>
    <x v="0"/>
    <n v="3234.84"/>
    <n v="1288.3499999999999"/>
    <s v="Salary Deposit"/>
    <x v="3"/>
    <x v="1"/>
    <s v="INR"/>
    <x v="3"/>
    <x v="0"/>
    <x v="6"/>
    <n v="42"/>
    <x v="0"/>
    <x v="0"/>
  </r>
  <r>
    <s v="c4f3b520-b550-471e-8ab4-aa672c2596cd"/>
    <x v="15659"/>
    <n v="6919016450"/>
    <x v="238"/>
    <x v="1"/>
    <n v="2591.1799999999998"/>
    <n v="4507.7"/>
    <s v="Utility Bill Payment"/>
    <x v="5"/>
    <x v="1"/>
    <s v="INR"/>
    <x v="5"/>
    <x v="1"/>
    <x v="9"/>
    <n v="46"/>
    <x v="1"/>
    <x v="0"/>
  </r>
  <r>
    <s v="c6541711-6505-4953-9b3e-0936ffff97e1"/>
    <x v="49333"/>
    <n v="6023287763"/>
    <x v="49"/>
    <x v="0"/>
    <n v="1729.19"/>
    <n v="9999.0499999999993"/>
    <s v="Dinner at Restaurant"/>
    <x v="4"/>
    <x v="1"/>
    <s v="INR"/>
    <x v="2"/>
    <x v="3"/>
    <x v="4"/>
    <n v="24"/>
    <x v="3"/>
    <x v="0"/>
  </r>
  <r>
    <s v="8f0e11f4-7a07-4ffe-b2be-68210cef58aa"/>
    <x v="14274"/>
    <n v="4032974434"/>
    <x v="333"/>
    <x v="1"/>
    <n v="1701.48"/>
    <n v="1592.59"/>
    <s v="Grocery Shopping"/>
    <x v="1"/>
    <x v="0"/>
    <s v="INR"/>
    <x v="3"/>
    <x v="2"/>
    <x v="6"/>
    <n v="41"/>
    <x v="2"/>
    <x v="0"/>
  </r>
  <r>
    <s v="0e87a5b7-1bfe-4a6a-90f9-fb70724de672"/>
    <x v="888"/>
    <n v="4403044728"/>
    <x v="78"/>
    <x v="0"/>
    <n v="1018.64"/>
    <n v="7012.91"/>
    <s v="Utility Bill Payment"/>
    <x v="0"/>
    <x v="0"/>
    <s v="INR"/>
    <x v="4"/>
    <x v="2"/>
    <x v="2"/>
    <n v="11"/>
    <x v="2"/>
    <x v="0"/>
  </r>
  <r>
    <s v="9af0f8a4-9985-45f7-9b2c-65bd6dd7a041"/>
    <x v="49334"/>
    <n v="5303771914"/>
    <x v="74"/>
    <x v="0"/>
    <n v="1677"/>
    <n v="2737.62"/>
    <s v="Client Payment"/>
    <x v="5"/>
    <x v="2"/>
    <s v="INR"/>
    <x v="0"/>
    <x v="6"/>
    <x v="6"/>
    <n v="41"/>
    <x v="6"/>
    <x v="0"/>
  </r>
  <r>
    <s v="4d42545b-e2bc-4b12-8847-fee9f511856a"/>
    <x v="49335"/>
    <n v="1239246460"/>
    <x v="160"/>
    <x v="0"/>
    <n v="3208.45"/>
    <n v="5233.45"/>
    <s v="Salary Deposit"/>
    <x v="4"/>
    <x v="2"/>
    <s v="INR"/>
    <x v="1"/>
    <x v="2"/>
    <x v="0"/>
    <n v="14"/>
    <x v="2"/>
    <x v="0"/>
  </r>
  <r>
    <s v="8d7c8e53-c2c5-4908-9803-5cc6787c85cf"/>
    <x v="26943"/>
    <n v="3885584797"/>
    <x v="10"/>
    <x v="1"/>
    <n v="1717.11"/>
    <n v="2901.88"/>
    <s v="Bonus Payment"/>
    <x v="3"/>
    <x v="2"/>
    <s v="INR"/>
    <x v="5"/>
    <x v="1"/>
    <x v="1"/>
    <n v="33"/>
    <x v="1"/>
    <x v="0"/>
  </r>
  <r>
    <s v="75e2632e-f3a3-4c52-a26c-37e217b1e3aa"/>
    <x v="49336"/>
    <n v="2589455011"/>
    <x v="85"/>
    <x v="1"/>
    <n v="2530.1"/>
    <n v="7658.6"/>
    <s v="Client Payment"/>
    <x v="2"/>
    <x v="0"/>
    <s v="INR"/>
    <x v="3"/>
    <x v="3"/>
    <x v="11"/>
    <n v="36"/>
    <x v="3"/>
    <x v="0"/>
  </r>
  <r>
    <s v="61e30b4f-5252-4363-8bcf-aa9a423dc581"/>
    <x v="49337"/>
    <n v="1789281534"/>
    <x v="164"/>
    <x v="0"/>
    <n v="4418.18"/>
    <n v="5804.35"/>
    <s v="Client Payment"/>
    <x v="5"/>
    <x v="0"/>
    <s v="INR"/>
    <x v="2"/>
    <x v="6"/>
    <x v="6"/>
    <n v="42"/>
    <x v="6"/>
    <x v="0"/>
  </r>
  <r>
    <s v="0e2390de-41b2-4986-8844-81d21bce0257"/>
    <x v="49338"/>
    <n v="8959280808"/>
    <x v="257"/>
    <x v="0"/>
    <n v="3276.77"/>
    <n v="7074.2"/>
    <s v="Freelance Payment"/>
    <x v="0"/>
    <x v="1"/>
    <s v="INR"/>
    <x v="4"/>
    <x v="6"/>
    <x v="3"/>
    <n v="31"/>
    <x v="6"/>
    <x v="0"/>
  </r>
  <r>
    <s v="68595694-d47c-4c7b-a442-4509b3598fd4"/>
    <x v="7552"/>
    <n v="9345246983"/>
    <x v="219"/>
    <x v="1"/>
    <n v="2154.9699999999998"/>
    <n v="8379.5499999999993"/>
    <s v="Refund for Overcharge"/>
    <x v="2"/>
    <x v="1"/>
    <s v="INR"/>
    <x v="2"/>
    <x v="1"/>
    <x v="4"/>
    <n v="24"/>
    <x v="1"/>
    <x v="0"/>
  </r>
  <r>
    <s v="a02ca304-f504-4f0b-adda-ded8b7fca8ca"/>
    <x v="49339"/>
    <n v="1961430540"/>
    <x v="232"/>
    <x v="1"/>
    <n v="3049.8"/>
    <n v="4883.6899999999996"/>
    <s v="Freelance Payment"/>
    <x v="4"/>
    <x v="1"/>
    <s v="INR"/>
    <x v="5"/>
    <x v="5"/>
    <x v="9"/>
    <n v="48"/>
    <x v="5"/>
    <x v="0"/>
  </r>
  <r>
    <s v="064d304e-1250-49c0-b116-cea23969d4b6"/>
    <x v="9615"/>
    <n v="2801655178"/>
    <x v="142"/>
    <x v="1"/>
    <n v="2154.3200000000002"/>
    <n v="5723.61"/>
    <s v="Refund from Retailer"/>
    <x v="5"/>
    <x v="2"/>
    <s v="INR"/>
    <x v="3"/>
    <x v="0"/>
    <x v="2"/>
    <n v="13"/>
    <x v="0"/>
    <x v="0"/>
  </r>
  <r>
    <s v="47821e9f-c7ba-43e4-9c0f-49b353f98816"/>
    <x v="8807"/>
    <n v="2033051854"/>
    <x v="25"/>
    <x v="1"/>
    <n v="364.3"/>
    <n v="2230.62"/>
    <s v="Bonus Payment"/>
    <x v="3"/>
    <x v="1"/>
    <s v="INR"/>
    <x v="3"/>
    <x v="2"/>
    <x v="6"/>
    <n v="42"/>
    <x v="2"/>
    <x v="0"/>
  </r>
  <r>
    <s v="8e12852b-1883-473b-9e27-bdd0f66362a6"/>
    <x v="49340"/>
    <n v="1419008780"/>
    <x v="23"/>
    <x v="0"/>
    <n v="3615.38"/>
    <n v="1722.25"/>
    <s v="Utility Bill Payment"/>
    <x v="1"/>
    <x v="1"/>
    <s v="INR"/>
    <x v="5"/>
    <x v="5"/>
    <x v="0"/>
    <n v="18"/>
    <x v="5"/>
    <x v="0"/>
  </r>
  <r>
    <s v="536a13a2-b1d2-4b87-805a-bc4a57274889"/>
    <x v="2370"/>
    <n v="5942120933"/>
    <x v="159"/>
    <x v="0"/>
    <n v="4083.95"/>
    <n v="1903.88"/>
    <s v="Utility Bill Payment"/>
    <x v="2"/>
    <x v="2"/>
    <s v="INR"/>
    <x v="5"/>
    <x v="0"/>
    <x v="6"/>
    <n v="44"/>
    <x v="0"/>
    <x v="0"/>
  </r>
  <r>
    <s v="9b233aea-ea3c-4fe8-adb8-b6f1a2e9c7bb"/>
    <x v="49341"/>
    <n v="9018670218"/>
    <x v="46"/>
    <x v="1"/>
    <n v="3732.72"/>
    <n v="6121.6"/>
    <s v="Refund from Retailer"/>
    <x v="0"/>
    <x v="0"/>
    <s v="INR"/>
    <x v="3"/>
    <x v="6"/>
    <x v="4"/>
    <n v="25"/>
    <x v="6"/>
    <x v="0"/>
  </r>
  <r>
    <s v="62ec1da2-9e02-4588-b76b-bad88fd711d8"/>
    <x v="49342"/>
    <n v="8451778408"/>
    <x v="186"/>
    <x v="1"/>
    <n v="1484.49"/>
    <n v="2881.09"/>
    <s v="Grocery Shopping"/>
    <x v="4"/>
    <x v="2"/>
    <s v="INR"/>
    <x v="1"/>
    <x v="3"/>
    <x v="11"/>
    <n v="38"/>
    <x v="3"/>
    <x v="0"/>
  </r>
  <r>
    <s v="6f1a6e68-9b7e-4351-b83c-396d9d399c7b"/>
    <x v="49343"/>
    <n v="2079423387"/>
    <x v="45"/>
    <x v="1"/>
    <n v="1548.68"/>
    <n v="9350.68"/>
    <s v="Grocery Shopping"/>
    <x v="2"/>
    <x v="1"/>
    <s v="INR"/>
    <x v="5"/>
    <x v="3"/>
    <x v="5"/>
    <n v="20"/>
    <x v="3"/>
    <x v="0"/>
  </r>
  <r>
    <s v="bfb604d6-7197-4743-88f7-f8d55da838b7"/>
    <x v="49344"/>
    <n v="4357173053"/>
    <x v="185"/>
    <x v="1"/>
    <n v="2917.8"/>
    <n v="8334.91"/>
    <s v="Online Shopping"/>
    <x v="5"/>
    <x v="0"/>
    <s v="INR"/>
    <x v="3"/>
    <x v="5"/>
    <x v="9"/>
    <n v="47"/>
    <x v="5"/>
    <x v="0"/>
  </r>
  <r>
    <s v="56b56489-732b-44b7-9a52-cbf4e68b26dc"/>
    <x v="49345"/>
    <n v="3722553180"/>
    <x v="273"/>
    <x v="0"/>
    <n v="1540.29"/>
    <n v="9455.23"/>
    <s v="Refund from Retailer"/>
    <x v="5"/>
    <x v="1"/>
    <s v="INR"/>
    <x v="1"/>
    <x v="0"/>
    <x v="3"/>
    <n v="28"/>
    <x v="0"/>
    <x v="0"/>
  </r>
  <r>
    <s v="22014d25-0dce-4f14-b2f0-9ce79a491441"/>
    <x v="49346"/>
    <n v="7131655515"/>
    <x v="140"/>
    <x v="0"/>
    <n v="836.97"/>
    <n v="4916.82"/>
    <s v="Online Shopping"/>
    <x v="0"/>
    <x v="1"/>
    <s v="INR"/>
    <x v="5"/>
    <x v="1"/>
    <x v="9"/>
    <n v="45"/>
    <x v="1"/>
    <x v="0"/>
  </r>
  <r>
    <s v="2c3596fb-f91a-4c8e-af19-bfdf16edf14e"/>
    <x v="38629"/>
    <n v="1974733086"/>
    <x v="130"/>
    <x v="0"/>
    <n v="2201.3200000000002"/>
    <n v="9369.41"/>
    <s v="Utility Bill Payment"/>
    <x v="5"/>
    <x v="2"/>
    <s v="INR"/>
    <x v="5"/>
    <x v="0"/>
    <x v="2"/>
    <n v="10"/>
    <x v="0"/>
    <x v="0"/>
  </r>
  <r>
    <s v="594d1687-c388-4163-8609-47236a3ef6f1"/>
    <x v="5706"/>
    <n v="5576078185"/>
    <x v="188"/>
    <x v="1"/>
    <n v="2974.66"/>
    <n v="2324.5700000000002"/>
    <s v="Online Shopping"/>
    <x v="4"/>
    <x v="1"/>
    <s v="INR"/>
    <x v="4"/>
    <x v="3"/>
    <x v="8"/>
    <n v="3"/>
    <x v="3"/>
    <x v="0"/>
  </r>
  <r>
    <s v="177e20f2-d7e8-4181-a84b-db197f458c12"/>
    <x v="49347"/>
    <n v="9684437940"/>
    <x v="39"/>
    <x v="0"/>
    <n v="1913.99"/>
    <n v="6855.46"/>
    <s v="Online Shopping"/>
    <x v="2"/>
    <x v="0"/>
    <s v="INR"/>
    <x v="1"/>
    <x v="3"/>
    <x v="4"/>
    <n v="25"/>
    <x v="3"/>
    <x v="0"/>
  </r>
  <r>
    <s v="e86754a2-76f5-4096-a1e7-cd9d6bf1a363"/>
    <x v="49348"/>
    <n v="2500851073"/>
    <x v="75"/>
    <x v="1"/>
    <n v="1469.44"/>
    <n v="8743.6"/>
    <s v="Client Payment"/>
    <x v="2"/>
    <x v="2"/>
    <s v="INR"/>
    <x v="2"/>
    <x v="2"/>
    <x v="0"/>
    <n v="15"/>
    <x v="2"/>
    <x v="0"/>
  </r>
  <r>
    <s v="7a68aec7-f301-45b7-ac54-82ba8029cd6f"/>
    <x v="37910"/>
    <n v="1228875061"/>
    <x v="214"/>
    <x v="1"/>
    <n v="2456.42"/>
    <n v="5872.04"/>
    <s v="Freelance Payment"/>
    <x v="1"/>
    <x v="2"/>
    <s v="INR"/>
    <x v="0"/>
    <x v="4"/>
    <x v="4"/>
    <n v="26"/>
    <x v="4"/>
    <x v="0"/>
  </r>
  <r>
    <s v="c40ffc46-095b-4354-9f3b-dfeea80a1a1a"/>
    <x v="49349"/>
    <n v="6578741751"/>
    <x v="21"/>
    <x v="1"/>
    <n v="3601.75"/>
    <n v="5374.82"/>
    <s v="Bonus Payment"/>
    <x v="5"/>
    <x v="1"/>
    <s v="INR"/>
    <x v="0"/>
    <x v="3"/>
    <x v="3"/>
    <n v="28"/>
    <x v="3"/>
    <x v="0"/>
  </r>
  <r>
    <s v="ef828e5b-1f93-4d67-969f-62852911faf0"/>
    <x v="2868"/>
    <n v="3507505486"/>
    <x v="257"/>
    <x v="1"/>
    <n v="4616.93"/>
    <n v="2563.7199999999998"/>
    <s v="Client Payment"/>
    <x v="1"/>
    <x v="0"/>
    <s v="INR"/>
    <x v="3"/>
    <x v="6"/>
    <x v="3"/>
    <n v="31"/>
    <x v="6"/>
    <x v="1"/>
  </r>
  <r>
    <s v="03eb7561-22b1-415e-b520-c41d82f2febe"/>
    <x v="16968"/>
    <n v="9257587247"/>
    <x v="34"/>
    <x v="1"/>
    <n v="3293.88"/>
    <n v="2510.09"/>
    <s v="Freelance Payment"/>
    <x v="4"/>
    <x v="1"/>
    <s v="INR"/>
    <x v="3"/>
    <x v="2"/>
    <x v="7"/>
    <n v="7"/>
    <x v="2"/>
    <x v="0"/>
  </r>
  <r>
    <s v="9a66d37a-38b6-4641-a5c0-c5d96851465b"/>
    <x v="8543"/>
    <n v="4658212711"/>
    <x v="139"/>
    <x v="1"/>
    <n v="3125.11"/>
    <n v="1181.0999999999999"/>
    <s v="Online Shopping"/>
    <x v="2"/>
    <x v="0"/>
    <s v="INR"/>
    <x v="4"/>
    <x v="1"/>
    <x v="3"/>
    <n v="30"/>
    <x v="1"/>
    <x v="0"/>
  </r>
  <r>
    <s v="1e38e4a6-3799-4d5e-8fc4-abf6c3e3436e"/>
    <x v="6156"/>
    <n v="9556024368"/>
    <x v="153"/>
    <x v="0"/>
    <n v="3452.1"/>
    <n v="5994.99"/>
    <s v="Freelance Payment"/>
    <x v="4"/>
    <x v="1"/>
    <s v="INR"/>
    <x v="3"/>
    <x v="2"/>
    <x v="9"/>
    <n v="48"/>
    <x v="2"/>
    <x v="0"/>
  </r>
  <r>
    <s v="1770a930-d6ae-490f-954a-b461f5407809"/>
    <x v="49350"/>
    <n v="2521222820"/>
    <x v="143"/>
    <x v="0"/>
    <n v="2539.33"/>
    <n v="763.44"/>
    <s v="Refund from Retailer"/>
    <x v="5"/>
    <x v="1"/>
    <s v="INR"/>
    <x v="3"/>
    <x v="4"/>
    <x v="8"/>
    <n v="1"/>
    <x v="4"/>
    <x v="0"/>
  </r>
  <r>
    <s v="b2477ef2-abc4-4e01-a928-6707e0552ace"/>
    <x v="47001"/>
    <n v="3752299671"/>
    <x v="32"/>
    <x v="1"/>
    <n v="2419.33"/>
    <n v="712.83"/>
    <s v="Refund from Retailer"/>
    <x v="5"/>
    <x v="2"/>
    <s v="INR"/>
    <x v="4"/>
    <x v="4"/>
    <x v="0"/>
    <n v="14"/>
    <x v="4"/>
    <x v="0"/>
  </r>
  <r>
    <s v="5138a25c-a328-46ed-b492-25499c3447e2"/>
    <x v="49351"/>
    <n v="7683791221"/>
    <x v="200"/>
    <x v="0"/>
    <n v="1884.96"/>
    <n v="9243.1200000000008"/>
    <s v="Dinner at Restaurant"/>
    <x v="4"/>
    <x v="0"/>
    <s v="INR"/>
    <x v="3"/>
    <x v="6"/>
    <x v="1"/>
    <n v="32"/>
    <x v="6"/>
    <x v="0"/>
  </r>
  <r>
    <s v="84a92501-4dc2-40d7-bf29-d1118d9b60e2"/>
    <x v="15756"/>
    <n v="1346847170"/>
    <x v="166"/>
    <x v="0"/>
    <n v="2147.65"/>
    <n v="1472.24"/>
    <s v="Client Payment"/>
    <x v="3"/>
    <x v="0"/>
    <s v="INR"/>
    <x v="3"/>
    <x v="4"/>
    <x v="7"/>
    <n v="6"/>
    <x v="4"/>
    <x v="0"/>
  </r>
  <r>
    <s v="27d29e7f-f74a-40bb-9916-f3d743a35d72"/>
    <x v="30588"/>
    <n v="1901468390"/>
    <x v="106"/>
    <x v="0"/>
    <n v="1210.8699999999999"/>
    <n v="7900.69"/>
    <s v="Salary Deposit"/>
    <x v="4"/>
    <x v="0"/>
    <s v="INR"/>
    <x v="3"/>
    <x v="2"/>
    <x v="9"/>
    <n v="46"/>
    <x v="2"/>
    <x v="0"/>
  </r>
  <r>
    <s v="2f51922b-5df5-425e-a5e5-9556815b37c4"/>
    <x v="49352"/>
    <n v="4025546527"/>
    <x v="182"/>
    <x v="0"/>
    <n v="3840.91"/>
    <n v="9483.14"/>
    <s v="Refund for Overcharge"/>
    <x v="0"/>
    <x v="1"/>
    <s v="INR"/>
    <x v="4"/>
    <x v="4"/>
    <x v="7"/>
    <n v="8"/>
    <x v="4"/>
    <x v="0"/>
  </r>
  <r>
    <s v="eead58b4-0b8b-4552-bdc3-8075ba3b190c"/>
    <x v="49353"/>
    <n v="6719508714"/>
    <x v="193"/>
    <x v="1"/>
    <n v="4368.47"/>
    <n v="2033.45"/>
    <s v="Client Payment"/>
    <x v="0"/>
    <x v="2"/>
    <s v="INR"/>
    <x v="0"/>
    <x v="6"/>
    <x v="5"/>
    <n v="21"/>
    <x v="6"/>
    <x v="0"/>
  </r>
  <r>
    <s v="b63c377f-eb61-453d-9c10-32f17458b01c"/>
    <x v="25025"/>
    <n v="4985429495"/>
    <x v="93"/>
    <x v="0"/>
    <n v="1112.8900000000001"/>
    <n v="5048.51"/>
    <s v="Bonus Payment"/>
    <x v="5"/>
    <x v="1"/>
    <s v="INR"/>
    <x v="5"/>
    <x v="5"/>
    <x v="2"/>
    <n v="13"/>
    <x v="5"/>
    <x v="0"/>
  </r>
  <r>
    <s v="090867a6-6747-4f25-a623-c8313057d89f"/>
    <x v="11650"/>
    <n v="2907335877"/>
    <x v="193"/>
    <x v="1"/>
    <n v="3347.97"/>
    <n v="5602.79"/>
    <s v="Bonus Payment"/>
    <x v="5"/>
    <x v="0"/>
    <s v="INR"/>
    <x v="0"/>
    <x v="6"/>
    <x v="5"/>
    <n v="21"/>
    <x v="6"/>
    <x v="0"/>
  </r>
  <r>
    <s v="1aa0e937-2e36-4479-9bd6-5aca13b5859d"/>
    <x v="49354"/>
    <n v="3217218410"/>
    <x v="26"/>
    <x v="0"/>
    <n v="3112.71"/>
    <n v="9802.5400000000009"/>
    <s v="Refund for Overcharge"/>
    <x v="5"/>
    <x v="0"/>
    <s v="INR"/>
    <x v="3"/>
    <x v="3"/>
    <x v="9"/>
    <n v="47"/>
    <x v="3"/>
    <x v="0"/>
  </r>
  <r>
    <s v="dee897a9-65f5-4094-803d-ade253e1e30d"/>
    <x v="49355"/>
    <n v="4596339110"/>
    <x v="324"/>
    <x v="1"/>
    <n v="4757.41"/>
    <n v="7963.33"/>
    <s v="Bonus Payment"/>
    <x v="2"/>
    <x v="1"/>
    <s v="INR"/>
    <x v="5"/>
    <x v="4"/>
    <x v="5"/>
    <n v="22"/>
    <x v="4"/>
    <x v="1"/>
  </r>
  <r>
    <s v="d1d638ff-c319-43c6-9d3d-d9a6f6cbf9a2"/>
    <x v="40175"/>
    <n v="7496268164"/>
    <x v="278"/>
    <x v="1"/>
    <n v="2149.35"/>
    <n v="8642.61"/>
    <s v="Utility Bill Payment"/>
    <x v="5"/>
    <x v="1"/>
    <s v="INR"/>
    <x v="5"/>
    <x v="3"/>
    <x v="11"/>
    <n v="39"/>
    <x v="3"/>
    <x v="0"/>
  </r>
  <r>
    <s v="bf848a4f-1fb4-4248-aa89-04b90af62528"/>
    <x v="1099"/>
    <n v="5035609418"/>
    <x v="54"/>
    <x v="1"/>
    <n v="2184.06"/>
    <n v="2336.56"/>
    <s v="Grocery Shopping"/>
    <x v="3"/>
    <x v="2"/>
    <s v="INR"/>
    <x v="5"/>
    <x v="4"/>
    <x v="11"/>
    <n v="38"/>
    <x v="4"/>
    <x v="0"/>
  </r>
  <r>
    <s v="a9d94167-9e43-47a2-a63b-037e103ca7ab"/>
    <x v="49356"/>
    <n v="8262105587"/>
    <x v="284"/>
    <x v="1"/>
    <n v="333.73"/>
    <n v="8571.91"/>
    <s v="Utility Bill Payment"/>
    <x v="4"/>
    <x v="0"/>
    <s v="INR"/>
    <x v="0"/>
    <x v="3"/>
    <x v="2"/>
    <n v="11"/>
    <x v="3"/>
    <x v="0"/>
  </r>
  <r>
    <s v="dcac98f9-36eb-40e2-a38b-c349cf5b338d"/>
    <x v="47027"/>
    <n v="7157726056"/>
    <x v="284"/>
    <x v="0"/>
    <n v="3077.09"/>
    <n v="6042.56"/>
    <s v="Dinner at Restaurant"/>
    <x v="0"/>
    <x v="1"/>
    <s v="INR"/>
    <x v="3"/>
    <x v="3"/>
    <x v="2"/>
    <n v="11"/>
    <x v="3"/>
    <x v="0"/>
  </r>
  <r>
    <s v="a1a1e9ed-6095-45af-9cbd-ac21c43b3201"/>
    <x v="49357"/>
    <n v="4081588084"/>
    <x v="176"/>
    <x v="0"/>
    <n v="3068.9"/>
    <n v="1072.74"/>
    <s v="Grocery Shopping"/>
    <x v="3"/>
    <x v="2"/>
    <s v="INR"/>
    <x v="4"/>
    <x v="1"/>
    <x v="0"/>
    <n v="15"/>
    <x v="1"/>
    <x v="0"/>
  </r>
  <r>
    <s v="e628c3d1-96c2-406f-94cb-1ae5ca0162cc"/>
    <x v="49358"/>
    <n v="4674494011"/>
    <x v="306"/>
    <x v="1"/>
    <n v="101.68"/>
    <n v="4688.8999999999996"/>
    <s v="Refund from Retailer"/>
    <x v="1"/>
    <x v="0"/>
    <s v="INR"/>
    <x v="2"/>
    <x v="6"/>
    <x v="3"/>
    <n v="28"/>
    <x v="6"/>
    <x v="0"/>
  </r>
  <r>
    <s v="2812d1dc-23c7-477d-baf3-9f39391ed44c"/>
    <x v="49359"/>
    <n v="2862775425"/>
    <x v="28"/>
    <x v="0"/>
    <n v="279.73"/>
    <n v="978.34"/>
    <s v="Freelance Payment"/>
    <x v="3"/>
    <x v="0"/>
    <s v="INR"/>
    <x v="1"/>
    <x v="4"/>
    <x v="6"/>
    <n v="42"/>
    <x v="4"/>
    <x v="0"/>
  </r>
  <r>
    <s v="5a063793-b2a5-41d4-8fa8-66d41c428350"/>
    <x v="49360"/>
    <n v="6453092082"/>
    <x v="106"/>
    <x v="0"/>
    <n v="4641.1400000000003"/>
    <n v="1689.4"/>
    <s v="Freelance Payment"/>
    <x v="5"/>
    <x v="1"/>
    <s v="INR"/>
    <x v="5"/>
    <x v="2"/>
    <x v="9"/>
    <n v="46"/>
    <x v="2"/>
    <x v="1"/>
  </r>
  <r>
    <s v="037c4462-332e-4402-ba62-870daf6e4f37"/>
    <x v="49361"/>
    <n v="2945851507"/>
    <x v="222"/>
    <x v="1"/>
    <n v="1079.05"/>
    <n v="2872.76"/>
    <s v="Client Payment"/>
    <x v="1"/>
    <x v="1"/>
    <s v="INR"/>
    <x v="0"/>
    <x v="4"/>
    <x v="7"/>
    <n v="7"/>
    <x v="4"/>
    <x v="0"/>
  </r>
  <r>
    <s v="45c75a49-ecec-4b05-82b9-66459067c849"/>
    <x v="49362"/>
    <n v="2661861407"/>
    <x v="283"/>
    <x v="0"/>
    <n v="2292.4"/>
    <n v="3329.46"/>
    <s v="Utility Bill Payment"/>
    <x v="3"/>
    <x v="2"/>
    <s v="INR"/>
    <x v="3"/>
    <x v="3"/>
    <x v="1"/>
    <n v="35"/>
    <x v="3"/>
    <x v="0"/>
  </r>
  <r>
    <s v="732264d4-b5c1-45ec-9cba-5f3d9a0418fb"/>
    <x v="49363"/>
    <n v="3633224671"/>
    <x v="145"/>
    <x v="0"/>
    <n v="2586.0100000000002"/>
    <n v="8445.75"/>
    <s v="Online Shopping"/>
    <x v="5"/>
    <x v="2"/>
    <s v="INR"/>
    <x v="2"/>
    <x v="5"/>
    <x v="3"/>
    <n v="27"/>
    <x v="5"/>
    <x v="0"/>
  </r>
  <r>
    <s v="b1db6802-2cf2-40c5-b46e-f91cdf30fef3"/>
    <x v="49364"/>
    <n v="2416363571"/>
    <x v="275"/>
    <x v="0"/>
    <n v="4615.92"/>
    <n v="6144.2"/>
    <s v="Refund for Overcharge"/>
    <x v="1"/>
    <x v="2"/>
    <s v="INR"/>
    <x v="2"/>
    <x v="2"/>
    <x v="4"/>
    <n v="23"/>
    <x v="2"/>
    <x v="1"/>
  </r>
  <r>
    <s v="c656bb7a-06f7-4525-8fea-25960d28fd48"/>
    <x v="49365"/>
    <n v="1261712579"/>
    <x v="42"/>
    <x v="1"/>
    <n v="4675.62"/>
    <n v="3937.82"/>
    <s v="Freelance Payment"/>
    <x v="4"/>
    <x v="1"/>
    <s v="INR"/>
    <x v="1"/>
    <x v="1"/>
    <x v="2"/>
    <n v="13"/>
    <x v="1"/>
    <x v="1"/>
  </r>
  <r>
    <s v="1571bdad-cba2-4e8d-903c-5f0dd9e4dde5"/>
    <x v="49366"/>
    <n v="6194013208"/>
    <x v="172"/>
    <x v="0"/>
    <n v="1941.41"/>
    <n v="5759.77"/>
    <s v="Bonus Payment"/>
    <x v="2"/>
    <x v="2"/>
    <s v="INR"/>
    <x v="4"/>
    <x v="4"/>
    <x v="5"/>
    <n v="19"/>
    <x v="4"/>
    <x v="0"/>
  </r>
  <r>
    <s v="067a3924-c7c7-4a57-8a18-bb4fdadc1d1a"/>
    <x v="43045"/>
    <n v="7933604663"/>
    <x v="10"/>
    <x v="0"/>
    <n v="359"/>
    <n v="5795.76"/>
    <s v="Dinner at Restaurant"/>
    <x v="4"/>
    <x v="0"/>
    <s v="INR"/>
    <x v="2"/>
    <x v="1"/>
    <x v="1"/>
    <n v="33"/>
    <x v="1"/>
    <x v="0"/>
  </r>
  <r>
    <s v="89ff8e27-07bc-4947-a1d5-006067845076"/>
    <x v="49367"/>
    <n v="8833756791"/>
    <x v="74"/>
    <x v="0"/>
    <n v="1813.29"/>
    <n v="5029.18"/>
    <s v="Client Payment"/>
    <x v="1"/>
    <x v="0"/>
    <s v="INR"/>
    <x v="4"/>
    <x v="6"/>
    <x v="6"/>
    <n v="41"/>
    <x v="6"/>
    <x v="0"/>
  </r>
  <r>
    <s v="f394255b-c4bf-4aaa-b3a1-e3e9ff7a4e22"/>
    <x v="29889"/>
    <n v="1956408166"/>
    <x v="323"/>
    <x v="1"/>
    <n v="1467.21"/>
    <n v="1106.3499999999999"/>
    <s v="Dinner at Restaurant"/>
    <x v="2"/>
    <x v="0"/>
    <s v="INR"/>
    <x v="3"/>
    <x v="3"/>
    <x v="5"/>
    <n v="22"/>
    <x v="3"/>
    <x v="0"/>
  </r>
  <r>
    <s v="e83b05ee-c739-40a4-a460-517f4e69353b"/>
    <x v="3865"/>
    <n v="8049829113"/>
    <x v="109"/>
    <x v="1"/>
    <n v="2726.8"/>
    <n v="7505.45"/>
    <s v="Grocery Shopping"/>
    <x v="3"/>
    <x v="0"/>
    <s v="INR"/>
    <x v="4"/>
    <x v="3"/>
    <x v="3"/>
    <n v="29"/>
    <x v="3"/>
    <x v="0"/>
  </r>
  <r>
    <s v="ac375d61-82bc-4548-8588-5b8ca24b432b"/>
    <x v="49368"/>
    <n v="7082377940"/>
    <x v="90"/>
    <x v="0"/>
    <n v="2006.26"/>
    <n v="6606.13"/>
    <s v="Refund from Retailer"/>
    <x v="2"/>
    <x v="0"/>
    <s v="INR"/>
    <x v="0"/>
    <x v="3"/>
    <x v="9"/>
    <n v="44"/>
    <x v="3"/>
    <x v="0"/>
  </r>
  <r>
    <s v="014f4c49-f611-41e4-8dbc-2da1bb13a982"/>
    <x v="17111"/>
    <n v="1864841366"/>
    <x v="59"/>
    <x v="0"/>
    <n v="4253.8599999999997"/>
    <n v="6512.77"/>
    <s v="Utility Bill Payment"/>
    <x v="4"/>
    <x v="0"/>
    <s v="INR"/>
    <x v="1"/>
    <x v="4"/>
    <x v="8"/>
    <n v="3"/>
    <x v="4"/>
    <x v="0"/>
  </r>
  <r>
    <s v="5403abb6-9a11-44ca-8ef0-4a7bdb193c74"/>
    <x v="49369"/>
    <n v="3520226489"/>
    <x v="313"/>
    <x v="0"/>
    <n v="453.31"/>
    <n v="3624.24"/>
    <s v="Salary Deposit"/>
    <x v="2"/>
    <x v="1"/>
    <s v="INR"/>
    <x v="0"/>
    <x v="5"/>
    <x v="9"/>
    <n v="46"/>
    <x v="5"/>
    <x v="0"/>
  </r>
  <r>
    <s v="e304e588-eeb4-4910-bc37-dc86857da36f"/>
    <x v="49370"/>
    <n v="5334378942"/>
    <x v="162"/>
    <x v="1"/>
    <n v="1423.57"/>
    <n v="6014.37"/>
    <s v="Grocery Shopping"/>
    <x v="3"/>
    <x v="2"/>
    <s v="INR"/>
    <x v="2"/>
    <x v="4"/>
    <x v="7"/>
    <n v="9"/>
    <x v="4"/>
    <x v="0"/>
  </r>
  <r>
    <s v="846c9f55-6659-4c66-acaa-e6fdb0dc36a0"/>
    <x v="49371"/>
    <n v="9440939718"/>
    <x v="109"/>
    <x v="1"/>
    <n v="4480.29"/>
    <n v="9732.9500000000007"/>
    <s v="Refund for Overcharge"/>
    <x v="3"/>
    <x v="1"/>
    <s v="INR"/>
    <x v="0"/>
    <x v="3"/>
    <x v="3"/>
    <n v="29"/>
    <x v="3"/>
    <x v="0"/>
  </r>
  <r>
    <s v="db7bb270-a160-494c-83ad-f89cc22e2129"/>
    <x v="49372"/>
    <n v="5526679645"/>
    <x v="188"/>
    <x v="0"/>
    <n v="405.61"/>
    <n v="4722.8100000000004"/>
    <s v="Grocery Shopping"/>
    <x v="1"/>
    <x v="0"/>
    <s v="INR"/>
    <x v="2"/>
    <x v="3"/>
    <x v="8"/>
    <n v="3"/>
    <x v="3"/>
    <x v="0"/>
  </r>
  <r>
    <s v="bc08603f-b8db-4f9e-9d7b-94d3ea8a45b9"/>
    <x v="49373"/>
    <n v="6119375089"/>
    <x v="12"/>
    <x v="1"/>
    <n v="2111.39"/>
    <n v="926.05"/>
    <s v="Dinner at Restaurant"/>
    <x v="3"/>
    <x v="0"/>
    <s v="INR"/>
    <x v="2"/>
    <x v="1"/>
    <x v="4"/>
    <n v="22"/>
    <x v="1"/>
    <x v="0"/>
  </r>
  <r>
    <s v="dfa4db6f-9db4-4bcc-b6be-e9d54b743b1c"/>
    <x v="49002"/>
    <n v="5464565820"/>
    <x v="211"/>
    <x v="1"/>
    <n v="1743.62"/>
    <n v="9900.09"/>
    <s v="Salary Deposit"/>
    <x v="4"/>
    <x v="0"/>
    <s v="INR"/>
    <x v="3"/>
    <x v="6"/>
    <x v="11"/>
    <n v="38"/>
    <x v="6"/>
    <x v="0"/>
  </r>
  <r>
    <s v="3b716897-8747-4464-b13c-756664f7e4ee"/>
    <x v="37167"/>
    <n v="6633318907"/>
    <x v="259"/>
    <x v="1"/>
    <n v="163.68"/>
    <n v="6868.74"/>
    <s v="Salary Deposit"/>
    <x v="2"/>
    <x v="2"/>
    <s v="INR"/>
    <x v="3"/>
    <x v="5"/>
    <x v="4"/>
    <n v="25"/>
    <x v="5"/>
    <x v="0"/>
  </r>
  <r>
    <s v="168ea58a-4617-4fac-b0ec-128e7f52f8ed"/>
    <x v="34278"/>
    <n v="6763862695"/>
    <x v="11"/>
    <x v="0"/>
    <n v="1290.6400000000001"/>
    <n v="9266.7900000000009"/>
    <s v="Client Payment"/>
    <x v="3"/>
    <x v="2"/>
    <s v="INR"/>
    <x v="5"/>
    <x v="0"/>
    <x v="4"/>
    <n v="23"/>
    <x v="0"/>
    <x v="0"/>
  </r>
  <r>
    <s v="e84d6bdf-9f2b-404c-99aa-115ee9e3934e"/>
    <x v="49374"/>
    <n v="1279584129"/>
    <x v="315"/>
    <x v="0"/>
    <n v="458.86"/>
    <n v="7277.63"/>
    <s v="Refund from Retailer"/>
    <x v="4"/>
    <x v="2"/>
    <s v="INR"/>
    <x v="5"/>
    <x v="6"/>
    <x v="8"/>
    <n v="5"/>
    <x v="6"/>
    <x v="0"/>
  </r>
  <r>
    <s v="5bcd4e61-a2d2-48af-950d-bfdf14bddc4b"/>
    <x v="49375"/>
    <n v="3762248055"/>
    <x v="152"/>
    <x v="1"/>
    <n v="2130.06"/>
    <n v="9791.0400000000009"/>
    <s v="Grocery Shopping"/>
    <x v="4"/>
    <x v="1"/>
    <s v="INR"/>
    <x v="4"/>
    <x v="1"/>
    <x v="9"/>
    <n v="44"/>
    <x v="1"/>
    <x v="0"/>
  </r>
  <r>
    <s v="865e6b43-1c2b-42e2-b8ff-a65b8f64a028"/>
    <x v="49376"/>
    <n v="7542412713"/>
    <x v="309"/>
    <x v="1"/>
    <n v="1760.04"/>
    <n v="7496.99"/>
    <s v="Utility Bill Payment"/>
    <x v="1"/>
    <x v="2"/>
    <s v="INR"/>
    <x v="0"/>
    <x v="0"/>
    <x v="8"/>
    <n v="4"/>
    <x v="0"/>
    <x v="0"/>
  </r>
  <r>
    <s v="a93d9a2d-8a4b-431b-848b-c89668c94d5a"/>
    <x v="45543"/>
    <n v="2646682568"/>
    <x v="39"/>
    <x v="0"/>
    <n v="4074.77"/>
    <n v="1073.1500000000001"/>
    <s v="Freelance Payment"/>
    <x v="1"/>
    <x v="1"/>
    <s v="INR"/>
    <x v="2"/>
    <x v="3"/>
    <x v="4"/>
    <n v="25"/>
    <x v="3"/>
    <x v="0"/>
  </r>
  <r>
    <s v="316a67f6-06a8-44b2-bf4c-e9076fc8e75a"/>
    <x v="49377"/>
    <n v="6351061456"/>
    <x v="213"/>
    <x v="0"/>
    <n v="3058.82"/>
    <n v="6480.89"/>
    <s v="Salary Deposit"/>
    <x v="2"/>
    <x v="0"/>
    <s v="INR"/>
    <x v="1"/>
    <x v="1"/>
    <x v="6"/>
    <n v="41"/>
    <x v="1"/>
    <x v="0"/>
  </r>
  <r>
    <s v="0416148b-aaec-4c0e-b0ad-8e284629832a"/>
    <x v="49378"/>
    <n v="6561353975"/>
    <x v="31"/>
    <x v="0"/>
    <n v="4595.1499999999996"/>
    <n v="9656.93"/>
    <s v="Refund for Overcharge"/>
    <x v="3"/>
    <x v="2"/>
    <s v="INR"/>
    <x v="5"/>
    <x v="5"/>
    <x v="0"/>
    <n v="16"/>
    <x v="5"/>
    <x v="1"/>
  </r>
  <r>
    <s v="5bba3d8f-2344-4680-92ff-eefc5218a7ee"/>
    <x v="49379"/>
    <n v="8460307606"/>
    <x v="240"/>
    <x v="1"/>
    <n v="2399.1"/>
    <n v="5166.5"/>
    <s v="Grocery Shopping"/>
    <x v="2"/>
    <x v="0"/>
    <s v="INR"/>
    <x v="3"/>
    <x v="1"/>
    <x v="8"/>
    <n v="4"/>
    <x v="1"/>
    <x v="0"/>
  </r>
  <r>
    <s v="2f46b3a9-a40b-4cc6-8c50-e5c35da29ec3"/>
    <x v="49380"/>
    <n v="9251566093"/>
    <x v="308"/>
    <x v="1"/>
    <n v="3555.6"/>
    <n v="5564.95"/>
    <s v="Grocery Shopping"/>
    <x v="3"/>
    <x v="2"/>
    <s v="INR"/>
    <x v="1"/>
    <x v="1"/>
    <x v="11"/>
    <n v="36"/>
    <x v="1"/>
    <x v="0"/>
  </r>
  <r>
    <s v="008f94f4-dbea-49fb-ab9c-3c45ccae168d"/>
    <x v="49381"/>
    <n v="6421480694"/>
    <x v="14"/>
    <x v="1"/>
    <n v="2516.21"/>
    <n v="7789.84"/>
    <s v="Freelance Payment"/>
    <x v="1"/>
    <x v="1"/>
    <s v="INR"/>
    <x v="4"/>
    <x v="2"/>
    <x v="6"/>
    <n v="44"/>
    <x v="2"/>
    <x v="0"/>
  </r>
  <r>
    <s v="49a5e193-f2d6-4908-8f6e-624330a67baa"/>
    <x v="49382"/>
    <n v="9345467679"/>
    <x v="132"/>
    <x v="0"/>
    <n v="2556.25"/>
    <n v="5431.81"/>
    <s v="Refund for Overcharge"/>
    <x v="1"/>
    <x v="1"/>
    <s v="INR"/>
    <x v="5"/>
    <x v="3"/>
    <x v="0"/>
    <n v="16"/>
    <x v="3"/>
    <x v="0"/>
  </r>
  <r>
    <s v="6f893c62-a2a4-4a6b-b280-785b251d9296"/>
    <x v="49383"/>
    <n v="1481378266"/>
    <x v="74"/>
    <x v="0"/>
    <n v="809.89"/>
    <n v="4107.49"/>
    <s v="Utility Bill Payment"/>
    <x v="2"/>
    <x v="1"/>
    <s v="INR"/>
    <x v="1"/>
    <x v="6"/>
    <x v="6"/>
    <n v="41"/>
    <x v="6"/>
    <x v="0"/>
  </r>
  <r>
    <s v="c9caa5c8-1110-4d68-aff9-89f045cbe64a"/>
    <x v="49384"/>
    <n v="7158117747"/>
    <x v="39"/>
    <x v="0"/>
    <n v="4252.88"/>
    <n v="9702.27"/>
    <s v="Freelance Payment"/>
    <x v="2"/>
    <x v="2"/>
    <s v="INR"/>
    <x v="1"/>
    <x v="3"/>
    <x v="4"/>
    <n v="25"/>
    <x v="3"/>
    <x v="0"/>
  </r>
  <r>
    <s v="7ff25088-a08d-4ad1-a7e7-d0ce42f57f67"/>
    <x v="14143"/>
    <n v="8393525631"/>
    <x v="275"/>
    <x v="0"/>
    <n v="4929.05"/>
    <n v="3892.54"/>
    <s v="Bonus Payment"/>
    <x v="1"/>
    <x v="1"/>
    <s v="INR"/>
    <x v="1"/>
    <x v="2"/>
    <x v="4"/>
    <n v="23"/>
    <x v="2"/>
    <x v="1"/>
  </r>
  <r>
    <s v="655e4751-b553-40d5-a6d7-9c5e78a9e6e5"/>
    <x v="49385"/>
    <n v="5661960326"/>
    <x v="201"/>
    <x v="0"/>
    <n v="3759.24"/>
    <n v="4750.7299999999996"/>
    <s v="Dinner at Restaurant"/>
    <x v="2"/>
    <x v="0"/>
    <s v="INR"/>
    <x v="2"/>
    <x v="1"/>
    <x v="0"/>
    <n v="17"/>
    <x v="1"/>
    <x v="0"/>
  </r>
  <r>
    <s v="df83dcb1-5326-4fe9-93ac-269baad6001a"/>
    <x v="49386"/>
    <n v="7918873374"/>
    <x v="300"/>
    <x v="0"/>
    <n v="2925.72"/>
    <n v="4041.15"/>
    <s v="Online Shopping"/>
    <x v="2"/>
    <x v="0"/>
    <s v="INR"/>
    <x v="4"/>
    <x v="0"/>
    <x v="0"/>
    <n v="16"/>
    <x v="0"/>
    <x v="0"/>
  </r>
  <r>
    <s v="cf7a7691-6601-4266-b7dc-bf11f2f08d7d"/>
    <x v="46625"/>
    <n v="5883219585"/>
    <x v="306"/>
    <x v="0"/>
    <n v="3148.32"/>
    <n v="8839.2199999999993"/>
    <s v="Dinner at Restaurant"/>
    <x v="2"/>
    <x v="0"/>
    <s v="INR"/>
    <x v="2"/>
    <x v="6"/>
    <x v="3"/>
    <n v="28"/>
    <x v="6"/>
    <x v="0"/>
  </r>
  <r>
    <s v="8210141e-cbfa-43d6-8144-488e6334ea80"/>
    <x v="9334"/>
    <n v="3689615226"/>
    <x v="238"/>
    <x v="0"/>
    <n v="2512.9299999999998"/>
    <n v="3792.54"/>
    <s v="Refund from Retailer"/>
    <x v="1"/>
    <x v="1"/>
    <s v="INR"/>
    <x v="4"/>
    <x v="1"/>
    <x v="9"/>
    <n v="46"/>
    <x v="1"/>
    <x v="0"/>
  </r>
  <r>
    <s v="a99effa9-8d66-4e2f-ad69-b04a726df500"/>
    <x v="49387"/>
    <n v="9714548062"/>
    <x v="103"/>
    <x v="0"/>
    <n v="1678.05"/>
    <n v="2527.9"/>
    <s v="Utility Bill Payment"/>
    <x v="3"/>
    <x v="2"/>
    <s v="INR"/>
    <x v="5"/>
    <x v="5"/>
    <x v="8"/>
    <n v="2"/>
    <x v="5"/>
    <x v="0"/>
  </r>
  <r>
    <s v="85eee764-e3b7-43d8-83df-7e5dc1aadb50"/>
    <x v="49388"/>
    <n v="6094666345"/>
    <x v="21"/>
    <x v="1"/>
    <n v="3216.01"/>
    <n v="9547.56"/>
    <s v="Freelance Payment"/>
    <x v="5"/>
    <x v="2"/>
    <s v="INR"/>
    <x v="5"/>
    <x v="3"/>
    <x v="3"/>
    <n v="28"/>
    <x v="3"/>
    <x v="0"/>
  </r>
  <r>
    <s v="658e6f0d-46e8-4fc3-b4ac-842e40bb5eef"/>
    <x v="42593"/>
    <n v="4270901962"/>
    <x v="5"/>
    <x v="1"/>
    <n v="3078.79"/>
    <n v="5580.88"/>
    <s v="Salary Deposit"/>
    <x v="3"/>
    <x v="0"/>
    <s v="INR"/>
    <x v="2"/>
    <x v="4"/>
    <x v="1"/>
    <n v="32"/>
    <x v="4"/>
    <x v="0"/>
  </r>
  <r>
    <s v="1abfb733-c6d9-4628-b549-c484d9ea8165"/>
    <x v="49389"/>
    <n v="5582733927"/>
    <x v="96"/>
    <x v="1"/>
    <n v="2834.72"/>
    <n v="1724.55"/>
    <s v="Online Shopping"/>
    <x v="2"/>
    <x v="0"/>
    <s v="INR"/>
    <x v="0"/>
    <x v="1"/>
    <x v="5"/>
    <n v="20"/>
    <x v="1"/>
    <x v="0"/>
  </r>
  <r>
    <s v="bf7d56ca-ac3e-4afd-ac25-a43429330b9b"/>
    <x v="2973"/>
    <n v="3384989412"/>
    <x v="317"/>
    <x v="1"/>
    <n v="3531.18"/>
    <n v="7212.42"/>
    <s v="Refund for Overcharge"/>
    <x v="0"/>
    <x v="1"/>
    <s v="INR"/>
    <x v="4"/>
    <x v="1"/>
    <x v="8"/>
    <n v="2"/>
    <x v="1"/>
    <x v="0"/>
  </r>
  <r>
    <s v="6b0e8676-0017-4a1c-86b6-85761272477b"/>
    <x v="49390"/>
    <n v="8526214431"/>
    <x v="274"/>
    <x v="0"/>
    <n v="3372.3"/>
    <n v="6923.56"/>
    <s v="Bonus Payment"/>
    <x v="0"/>
    <x v="2"/>
    <s v="INR"/>
    <x v="0"/>
    <x v="6"/>
    <x v="4"/>
    <n v="24"/>
    <x v="6"/>
    <x v="0"/>
  </r>
  <r>
    <s v="f6d1886a-eb3f-43a3-879f-dd55d8284a0d"/>
    <x v="49391"/>
    <n v="3546456360"/>
    <x v="112"/>
    <x v="0"/>
    <n v="729.06"/>
    <n v="6701.35"/>
    <s v="Salary Deposit"/>
    <x v="4"/>
    <x v="1"/>
    <s v="INR"/>
    <x v="5"/>
    <x v="0"/>
    <x v="11"/>
    <n v="38"/>
    <x v="0"/>
    <x v="0"/>
  </r>
  <r>
    <s v="60c4a335-d027-4d32-b458-fcf03784911a"/>
    <x v="49392"/>
    <n v="9766449112"/>
    <x v="238"/>
    <x v="0"/>
    <n v="2281.39"/>
    <n v="6953.41"/>
    <s v="Freelance Payment"/>
    <x v="2"/>
    <x v="0"/>
    <s v="INR"/>
    <x v="3"/>
    <x v="1"/>
    <x v="9"/>
    <n v="46"/>
    <x v="1"/>
    <x v="0"/>
  </r>
  <r>
    <s v="618da312-154a-45e7-a863-16a8e7a8e143"/>
    <x v="47685"/>
    <n v="6718193270"/>
    <x v="145"/>
    <x v="1"/>
    <n v="2490.63"/>
    <n v="8122.21"/>
    <s v="Utility Bill Payment"/>
    <x v="1"/>
    <x v="2"/>
    <s v="INR"/>
    <x v="3"/>
    <x v="5"/>
    <x v="3"/>
    <n v="27"/>
    <x v="5"/>
    <x v="0"/>
  </r>
  <r>
    <s v="f5d68711-68a4-445b-9a7b-ea17fbd21c92"/>
    <x v="49393"/>
    <n v="8453995876"/>
    <x v="93"/>
    <x v="1"/>
    <n v="2585.44"/>
    <n v="2395.4899999999998"/>
    <s v="Refund from Retailer"/>
    <x v="0"/>
    <x v="1"/>
    <s v="INR"/>
    <x v="2"/>
    <x v="5"/>
    <x v="2"/>
    <n v="13"/>
    <x v="5"/>
    <x v="0"/>
  </r>
  <r>
    <s v="c5b61784-2a6f-46ea-98e8-bba6ceda512f"/>
    <x v="2774"/>
    <n v="4631972359"/>
    <x v="80"/>
    <x v="0"/>
    <n v="1221.78"/>
    <n v="4193.9399999999996"/>
    <s v="Refund from Retailer"/>
    <x v="1"/>
    <x v="2"/>
    <s v="INR"/>
    <x v="0"/>
    <x v="2"/>
    <x v="4"/>
    <n v="26"/>
    <x v="2"/>
    <x v="0"/>
  </r>
  <r>
    <s v="e4ce1f07-eeca-4be9-8982-4d2e73817809"/>
    <x v="49394"/>
    <n v="4860888307"/>
    <x v="200"/>
    <x v="0"/>
    <n v="134.62"/>
    <n v="9836.56"/>
    <s v="Salary Deposit"/>
    <x v="1"/>
    <x v="0"/>
    <s v="INR"/>
    <x v="2"/>
    <x v="6"/>
    <x v="1"/>
    <n v="32"/>
    <x v="6"/>
    <x v="0"/>
  </r>
  <r>
    <s v="733713dc-7164-42f1-9e3d-1632ccc1bd4b"/>
    <x v="216"/>
    <n v="8685047349"/>
    <x v="200"/>
    <x v="1"/>
    <n v="580.16999999999996"/>
    <n v="8721.57"/>
    <s v="Dinner at Restaurant"/>
    <x v="5"/>
    <x v="1"/>
    <s v="INR"/>
    <x v="3"/>
    <x v="6"/>
    <x v="1"/>
    <n v="32"/>
    <x v="6"/>
    <x v="0"/>
  </r>
  <r>
    <s v="97e6fd9b-707a-4760-a43a-76fa7873884d"/>
    <x v="49395"/>
    <n v="5012261521"/>
    <x v="273"/>
    <x v="1"/>
    <n v="2088.85"/>
    <n v="3657.22"/>
    <s v="Bonus Payment"/>
    <x v="4"/>
    <x v="0"/>
    <s v="INR"/>
    <x v="4"/>
    <x v="0"/>
    <x v="3"/>
    <n v="28"/>
    <x v="0"/>
    <x v="0"/>
  </r>
  <r>
    <s v="cbad3a93-a2c8-4785-aee1-068570a78e03"/>
    <x v="13556"/>
    <n v="7565223439"/>
    <x v="175"/>
    <x v="1"/>
    <n v="815.7"/>
    <n v="6427.58"/>
    <s v="Refund for Overcharge"/>
    <x v="2"/>
    <x v="2"/>
    <s v="INR"/>
    <x v="3"/>
    <x v="4"/>
    <x v="0"/>
    <n v="15"/>
    <x v="4"/>
    <x v="0"/>
  </r>
  <r>
    <s v="b2f45615-f842-4cab-b8c1-fb47cf8070f2"/>
    <x v="49396"/>
    <n v="1938306057"/>
    <x v="165"/>
    <x v="1"/>
    <n v="834.38"/>
    <n v="6282.93"/>
    <s v="Freelance Payment"/>
    <x v="3"/>
    <x v="0"/>
    <s v="INR"/>
    <x v="4"/>
    <x v="4"/>
    <x v="3"/>
    <n v="27"/>
    <x v="4"/>
    <x v="0"/>
  </r>
  <r>
    <s v="97576500-46f2-4666-953d-68da0dd5b2f0"/>
    <x v="44017"/>
    <n v="8191253181"/>
    <x v="121"/>
    <x v="1"/>
    <n v="521.45000000000005"/>
    <n v="7260.05"/>
    <s v="Salary Deposit"/>
    <x v="2"/>
    <x v="2"/>
    <s v="INR"/>
    <x v="0"/>
    <x v="5"/>
    <x v="11"/>
    <n v="38"/>
    <x v="5"/>
    <x v="0"/>
  </r>
  <r>
    <s v="00e0514d-ac90-48ec-8f93-64eb58942743"/>
    <x v="23308"/>
    <n v="3490459151"/>
    <x v="287"/>
    <x v="1"/>
    <n v="3156.47"/>
    <n v="934.14"/>
    <s v="Utility Bill Payment"/>
    <x v="4"/>
    <x v="2"/>
    <s v="INR"/>
    <x v="0"/>
    <x v="1"/>
    <x v="7"/>
    <n v="8"/>
    <x v="1"/>
    <x v="0"/>
  </r>
  <r>
    <s v="909047a6-236f-4f79-8dfd-d492d68ca461"/>
    <x v="49397"/>
    <n v="2322203038"/>
    <x v="101"/>
    <x v="0"/>
    <n v="3085.82"/>
    <n v="9185.75"/>
    <s v="Refund for Overcharge"/>
    <x v="5"/>
    <x v="1"/>
    <s v="INR"/>
    <x v="0"/>
    <x v="1"/>
    <x v="11"/>
    <n v="37"/>
    <x v="1"/>
    <x v="0"/>
  </r>
  <r>
    <s v="a9c4c2d7-2c01-4aa3-9e26-bbca6c2e6d97"/>
    <x v="49398"/>
    <n v="3232817650"/>
    <x v="83"/>
    <x v="0"/>
    <n v="3585.4"/>
    <n v="1234.3"/>
    <s v="Freelance Payment"/>
    <x v="3"/>
    <x v="0"/>
    <s v="INR"/>
    <x v="2"/>
    <x v="5"/>
    <x v="6"/>
    <n v="44"/>
    <x v="5"/>
    <x v="0"/>
  </r>
  <r>
    <s v="573e8137-c452-4b7b-96b0-c38d7ceba2c9"/>
    <x v="49399"/>
    <n v="5738639971"/>
    <x v="35"/>
    <x v="1"/>
    <n v="904.17"/>
    <n v="4708.24"/>
    <s v="Utility Bill Payment"/>
    <x v="4"/>
    <x v="1"/>
    <s v="INR"/>
    <x v="3"/>
    <x v="6"/>
    <x v="7"/>
    <n v="6"/>
    <x v="6"/>
    <x v="0"/>
  </r>
  <r>
    <s v="d3a4a878-5268-43f1-9bd5-151693f392f8"/>
    <x v="8287"/>
    <n v="7502808435"/>
    <x v="44"/>
    <x v="1"/>
    <n v="3468.59"/>
    <n v="5909.94"/>
    <s v="Grocery Shopping"/>
    <x v="5"/>
    <x v="0"/>
    <s v="INR"/>
    <x v="0"/>
    <x v="6"/>
    <x v="9"/>
    <n v="48"/>
    <x v="6"/>
    <x v="0"/>
  </r>
  <r>
    <s v="10ade935-07ee-4fca-ae42-7747bcc4c6a8"/>
    <x v="49400"/>
    <n v="5045837595"/>
    <x v="68"/>
    <x v="0"/>
    <n v="1058.3800000000001"/>
    <n v="4660.37"/>
    <s v="Dinner at Restaurant"/>
    <x v="3"/>
    <x v="0"/>
    <s v="INR"/>
    <x v="3"/>
    <x v="6"/>
    <x v="8"/>
    <n v="2"/>
    <x v="6"/>
    <x v="0"/>
  </r>
  <r>
    <s v="525e1271-be93-4619-8f58-3f012d111533"/>
    <x v="49401"/>
    <n v="3642565161"/>
    <x v="255"/>
    <x v="0"/>
    <n v="4303.76"/>
    <n v="6901.11"/>
    <s v="Salary Deposit"/>
    <x v="5"/>
    <x v="2"/>
    <s v="INR"/>
    <x v="0"/>
    <x v="0"/>
    <x v="2"/>
    <n v="11"/>
    <x v="0"/>
    <x v="0"/>
  </r>
  <r>
    <s v="9092139b-4ce8-41b8-bd2b-2a02b1d2b62a"/>
    <x v="49402"/>
    <n v="8769302322"/>
    <x v="59"/>
    <x v="1"/>
    <n v="3006.79"/>
    <n v="3924.22"/>
    <s v="Refund for Overcharge"/>
    <x v="3"/>
    <x v="1"/>
    <s v="INR"/>
    <x v="1"/>
    <x v="4"/>
    <x v="8"/>
    <n v="3"/>
    <x v="4"/>
    <x v="0"/>
  </r>
  <r>
    <s v="04d0a3c4-ee3d-4f5f-a9f8-e24968c261da"/>
    <x v="49403"/>
    <n v="1665326259"/>
    <x v="76"/>
    <x v="0"/>
    <n v="1884.88"/>
    <n v="4205.7700000000004"/>
    <s v="Bonus Payment"/>
    <x v="1"/>
    <x v="0"/>
    <s v="INR"/>
    <x v="3"/>
    <x v="2"/>
    <x v="7"/>
    <n v="8"/>
    <x v="2"/>
    <x v="0"/>
  </r>
  <r>
    <s v="6df4c44f-e85f-4ea3-bbc2-0322a5821153"/>
    <x v="49404"/>
    <n v="2459884290"/>
    <x v="93"/>
    <x v="0"/>
    <n v="2061.4"/>
    <n v="7754.25"/>
    <s v="Bonus Payment"/>
    <x v="5"/>
    <x v="1"/>
    <s v="INR"/>
    <x v="0"/>
    <x v="5"/>
    <x v="2"/>
    <n v="13"/>
    <x v="5"/>
    <x v="0"/>
  </r>
  <r>
    <s v="0321b603-bc44-4620-a3d9-1e92d788bb29"/>
    <x v="49405"/>
    <n v="1689518079"/>
    <x v="149"/>
    <x v="0"/>
    <n v="359.53"/>
    <n v="4272.5"/>
    <s v="Client Payment"/>
    <x v="3"/>
    <x v="2"/>
    <s v="INR"/>
    <x v="5"/>
    <x v="3"/>
    <x v="8"/>
    <n v="2"/>
    <x v="3"/>
    <x v="0"/>
  </r>
  <r>
    <s v="cffb6b1c-0191-41d7-9c40-fb3caee9853c"/>
    <x v="49406"/>
    <n v="2761919328"/>
    <x v="25"/>
    <x v="1"/>
    <n v="1087.1500000000001"/>
    <n v="5693.51"/>
    <s v="Salary Deposit"/>
    <x v="1"/>
    <x v="1"/>
    <s v="INR"/>
    <x v="1"/>
    <x v="2"/>
    <x v="6"/>
    <n v="42"/>
    <x v="2"/>
    <x v="0"/>
  </r>
  <r>
    <s v="b8e1866b-c9e4-4393-a7cf-bf4e6999ca8b"/>
    <x v="32962"/>
    <n v="1713691383"/>
    <x v="61"/>
    <x v="1"/>
    <n v="3910.21"/>
    <n v="7198.37"/>
    <s v="Online Shopping"/>
    <x v="0"/>
    <x v="1"/>
    <s v="INR"/>
    <x v="2"/>
    <x v="2"/>
    <x v="0"/>
    <n v="17"/>
    <x v="2"/>
    <x v="0"/>
  </r>
  <r>
    <s v="28c661ba-9ee4-42fa-be29-423a0c8dabdc"/>
    <x v="49407"/>
    <n v="2729364801"/>
    <x v="122"/>
    <x v="0"/>
    <n v="3280.39"/>
    <n v="3518.04"/>
    <s v="Refund from Retailer"/>
    <x v="1"/>
    <x v="2"/>
    <s v="INR"/>
    <x v="1"/>
    <x v="3"/>
    <x v="9"/>
    <n v="46"/>
    <x v="3"/>
    <x v="0"/>
  </r>
  <r>
    <s v="636ceda7-d674-415b-a605-dc51b5b2c881"/>
    <x v="9871"/>
    <n v="9136350581"/>
    <x v="170"/>
    <x v="1"/>
    <n v="1893.38"/>
    <n v="1310.17"/>
    <s v="Freelance Payment"/>
    <x v="0"/>
    <x v="0"/>
    <s v="INR"/>
    <x v="5"/>
    <x v="2"/>
    <x v="5"/>
    <n v="19"/>
    <x v="2"/>
    <x v="0"/>
  </r>
  <r>
    <s v="c00fd2dc-50f3-46c8-827a-4683fbf19118"/>
    <x v="49408"/>
    <n v="5905800456"/>
    <x v="34"/>
    <x v="0"/>
    <n v="527.30999999999995"/>
    <n v="1280.42"/>
    <s v="Refund for Overcharge"/>
    <x v="1"/>
    <x v="0"/>
    <s v="INR"/>
    <x v="3"/>
    <x v="2"/>
    <x v="7"/>
    <n v="7"/>
    <x v="2"/>
    <x v="0"/>
  </r>
  <r>
    <s v="b415f2e9-3ff9-4d16-a08c-b111a6163f7e"/>
    <x v="2128"/>
    <n v="8980818095"/>
    <x v="160"/>
    <x v="1"/>
    <n v="1329.34"/>
    <n v="4084.51"/>
    <s v="Online Shopping"/>
    <x v="0"/>
    <x v="2"/>
    <s v="INR"/>
    <x v="2"/>
    <x v="2"/>
    <x v="0"/>
    <n v="14"/>
    <x v="2"/>
    <x v="0"/>
  </r>
  <r>
    <s v="bce040ce-2f65-4acf-9e1b-e808b60b4035"/>
    <x v="9365"/>
    <n v="8168102595"/>
    <x v="21"/>
    <x v="1"/>
    <n v="2289.63"/>
    <n v="1998.19"/>
    <s v="Refund from Retailer"/>
    <x v="5"/>
    <x v="0"/>
    <s v="INR"/>
    <x v="3"/>
    <x v="3"/>
    <x v="3"/>
    <n v="28"/>
    <x v="3"/>
    <x v="0"/>
  </r>
  <r>
    <s v="744a6d23-5cf3-472c-ad1e-cfba451d7d78"/>
    <x v="49409"/>
    <n v="6743244694"/>
    <x v="205"/>
    <x v="0"/>
    <n v="2837.8"/>
    <n v="6321.17"/>
    <s v="Refund from Retailer"/>
    <x v="4"/>
    <x v="0"/>
    <s v="INR"/>
    <x v="1"/>
    <x v="1"/>
    <x v="1"/>
    <n v="35"/>
    <x v="1"/>
    <x v="0"/>
  </r>
  <r>
    <s v="f6ade275-76ef-4b8d-a1e7-734c0f75eb6b"/>
    <x v="47533"/>
    <n v="3207698605"/>
    <x v="94"/>
    <x v="1"/>
    <n v="4506.09"/>
    <n v="6730.46"/>
    <s v="Online Shopping"/>
    <x v="0"/>
    <x v="2"/>
    <s v="INR"/>
    <x v="4"/>
    <x v="4"/>
    <x v="1"/>
    <n v="31"/>
    <x v="4"/>
    <x v="1"/>
  </r>
  <r>
    <s v="dec1fadf-ad79-4f64-a439-0d89391ca32d"/>
    <x v="49410"/>
    <n v="3016498533"/>
    <x v="228"/>
    <x v="1"/>
    <n v="635.94000000000005"/>
    <n v="4683.68"/>
    <s v="Grocery Shopping"/>
    <x v="1"/>
    <x v="2"/>
    <s v="INR"/>
    <x v="5"/>
    <x v="6"/>
    <x v="2"/>
    <n v="12"/>
    <x v="6"/>
    <x v="0"/>
  </r>
  <r>
    <s v="7fc62ecb-6b36-4f6d-b444-3ff5196d7223"/>
    <x v="3204"/>
    <n v="6433982127"/>
    <x v="315"/>
    <x v="1"/>
    <n v="415.58"/>
    <n v="8309.76"/>
    <s v="Freelance Payment"/>
    <x v="2"/>
    <x v="1"/>
    <s v="INR"/>
    <x v="2"/>
    <x v="6"/>
    <x v="8"/>
    <n v="5"/>
    <x v="6"/>
    <x v="0"/>
  </r>
  <r>
    <s v="c2ff1f6d-ce53-479c-a645-c73494755f8b"/>
    <x v="2396"/>
    <n v="1378982423"/>
    <x v="305"/>
    <x v="1"/>
    <n v="339.74"/>
    <n v="8134.83"/>
    <s v="Salary Deposit"/>
    <x v="5"/>
    <x v="2"/>
    <s v="INR"/>
    <x v="2"/>
    <x v="3"/>
    <x v="4"/>
    <n v="26"/>
    <x v="3"/>
    <x v="0"/>
  </r>
  <r>
    <s v="5ed2b861-6645-4e19-bea8-a8393999f09d"/>
    <x v="49411"/>
    <n v="1449496834"/>
    <x v="99"/>
    <x v="1"/>
    <n v="797.32"/>
    <n v="5120.07"/>
    <s v="Online Shopping"/>
    <x v="2"/>
    <x v="2"/>
    <s v="INR"/>
    <x v="5"/>
    <x v="2"/>
    <x v="5"/>
    <n v="20"/>
    <x v="2"/>
    <x v="0"/>
  </r>
  <r>
    <s v="ff695652-691c-4b33-9810-39401ac0cbe9"/>
    <x v="49412"/>
    <n v="8689329686"/>
    <x v="127"/>
    <x v="1"/>
    <n v="1181.49"/>
    <n v="9555.48"/>
    <s v="Utility Bill Payment"/>
    <x v="3"/>
    <x v="2"/>
    <s v="INR"/>
    <x v="4"/>
    <x v="4"/>
    <x v="5"/>
    <n v="21"/>
    <x v="4"/>
    <x v="0"/>
  </r>
  <r>
    <s v="f853fc2e-07f7-454c-a853-138df98c8eb5"/>
    <x v="49413"/>
    <n v="2190058733"/>
    <x v="263"/>
    <x v="0"/>
    <n v="1231.69"/>
    <n v="6400.77"/>
    <s v="Refund for Overcharge"/>
    <x v="0"/>
    <x v="0"/>
    <s v="INR"/>
    <x v="0"/>
    <x v="5"/>
    <x v="4"/>
    <n v="23"/>
    <x v="5"/>
    <x v="0"/>
  </r>
  <r>
    <s v="ef3aa81b-1d3a-4b53-8193-78fb037d6e1d"/>
    <x v="49414"/>
    <n v="9143005434"/>
    <x v="317"/>
    <x v="1"/>
    <n v="3737.1"/>
    <n v="1603.84"/>
    <s v="Refund for Overcharge"/>
    <x v="1"/>
    <x v="0"/>
    <s v="INR"/>
    <x v="2"/>
    <x v="1"/>
    <x v="8"/>
    <n v="2"/>
    <x v="1"/>
    <x v="0"/>
  </r>
  <r>
    <s v="8740ec98-2e38-489c-ad61-aff250b717f3"/>
    <x v="49415"/>
    <n v="3725936888"/>
    <x v="156"/>
    <x v="0"/>
    <n v="866.55"/>
    <n v="5384.16"/>
    <s v="Online Shopping"/>
    <x v="2"/>
    <x v="2"/>
    <s v="INR"/>
    <x v="4"/>
    <x v="6"/>
    <x v="11"/>
    <n v="36"/>
    <x v="6"/>
    <x v="0"/>
  </r>
  <r>
    <s v="dc89b18f-0a97-41a4-852a-d7f44557d087"/>
    <x v="49416"/>
    <n v="3781108664"/>
    <x v="242"/>
    <x v="0"/>
    <n v="741.24"/>
    <n v="9607.64"/>
    <s v="Online Shopping"/>
    <x v="0"/>
    <x v="1"/>
    <s v="INR"/>
    <x v="3"/>
    <x v="3"/>
    <x v="3"/>
    <n v="30"/>
    <x v="3"/>
    <x v="0"/>
  </r>
  <r>
    <s v="12d4c3be-a115-4e6f-b216-fd7f63502cb8"/>
    <x v="49417"/>
    <n v="6608810860"/>
    <x v="225"/>
    <x v="1"/>
    <n v="1444.98"/>
    <n v="6367.56"/>
    <s v="Online Shopping"/>
    <x v="0"/>
    <x v="1"/>
    <s v="INR"/>
    <x v="2"/>
    <x v="0"/>
    <x v="9"/>
    <n v="48"/>
    <x v="0"/>
    <x v="0"/>
  </r>
  <r>
    <s v="93a16ce3-524d-470f-986e-b2708c61276d"/>
    <x v="49418"/>
    <n v="1006679993"/>
    <x v="105"/>
    <x v="0"/>
    <n v="126.14"/>
    <n v="7279.21"/>
    <s v="Bonus Payment"/>
    <x v="4"/>
    <x v="0"/>
    <s v="INR"/>
    <x v="4"/>
    <x v="3"/>
    <x v="9"/>
    <n v="45"/>
    <x v="3"/>
    <x v="0"/>
  </r>
  <r>
    <s v="e066a881-9875-4cc1-8f86-854877a1ada7"/>
    <x v="6742"/>
    <n v="1474823256"/>
    <x v="98"/>
    <x v="1"/>
    <n v="2139.25"/>
    <n v="9073.65"/>
    <s v="Dinner at Restaurant"/>
    <x v="0"/>
    <x v="1"/>
    <s v="INR"/>
    <x v="5"/>
    <x v="6"/>
    <x v="1"/>
    <n v="34"/>
    <x v="6"/>
    <x v="0"/>
  </r>
  <r>
    <s v="8b51e14f-8fcb-431b-9567-eafb42b7d79d"/>
    <x v="49419"/>
    <n v="9001904034"/>
    <x v="272"/>
    <x v="0"/>
    <n v="2439.9499999999998"/>
    <n v="5330.14"/>
    <s v="Bonus Payment"/>
    <x v="2"/>
    <x v="2"/>
    <s v="INR"/>
    <x v="0"/>
    <x v="0"/>
    <x v="11"/>
    <n v="36"/>
    <x v="0"/>
    <x v="0"/>
  </r>
  <r>
    <s v="2c072efc-af41-4e93-8a4a-8c895aebc4ff"/>
    <x v="49420"/>
    <n v="2685158916"/>
    <x v="248"/>
    <x v="1"/>
    <n v="4204"/>
    <n v="2751.96"/>
    <s v="Salary Deposit"/>
    <x v="4"/>
    <x v="0"/>
    <s v="INR"/>
    <x v="0"/>
    <x v="3"/>
    <x v="6"/>
    <n v="41"/>
    <x v="3"/>
    <x v="0"/>
  </r>
  <r>
    <s v="c3f1288d-d1f1-421e-be06-bff407ceca9d"/>
    <x v="49421"/>
    <n v="8248281936"/>
    <x v="180"/>
    <x v="0"/>
    <n v="4785.01"/>
    <n v="3712.19"/>
    <s v="Dinner at Restaurant"/>
    <x v="5"/>
    <x v="0"/>
    <s v="INR"/>
    <x v="3"/>
    <x v="6"/>
    <x v="11"/>
    <n v="40"/>
    <x v="6"/>
    <x v="1"/>
  </r>
  <r>
    <s v="80b1f279-e864-45b8-917b-617ee79e17eb"/>
    <x v="13650"/>
    <n v="2638254295"/>
    <x v="273"/>
    <x v="1"/>
    <n v="1726.69"/>
    <n v="3040.23"/>
    <s v="Refund from Retailer"/>
    <x v="5"/>
    <x v="0"/>
    <s v="INR"/>
    <x v="5"/>
    <x v="0"/>
    <x v="3"/>
    <n v="28"/>
    <x v="0"/>
    <x v="0"/>
  </r>
  <r>
    <s v="bda5b78c-778d-4c6c-b0cf-2972f6a15ba0"/>
    <x v="49422"/>
    <n v="9866104898"/>
    <x v="268"/>
    <x v="1"/>
    <n v="499.2"/>
    <n v="1618.37"/>
    <s v="Online Shopping"/>
    <x v="1"/>
    <x v="2"/>
    <s v="INR"/>
    <x v="2"/>
    <x v="4"/>
    <x v="11"/>
    <n v="36"/>
    <x v="4"/>
    <x v="0"/>
  </r>
  <r>
    <s v="4f7d539c-fe74-4562-9a03-82f2cd8f5fa8"/>
    <x v="49423"/>
    <n v="4825874422"/>
    <x v="224"/>
    <x v="1"/>
    <n v="1207.74"/>
    <n v="9972.08"/>
    <s v="Dinner at Restaurant"/>
    <x v="2"/>
    <x v="1"/>
    <s v="INR"/>
    <x v="4"/>
    <x v="3"/>
    <x v="4"/>
    <n v="23"/>
    <x v="3"/>
    <x v="0"/>
  </r>
  <r>
    <s v="c16496a0-378e-4873-9e6a-69a4db4af914"/>
    <x v="49424"/>
    <n v="3974904184"/>
    <x v="287"/>
    <x v="0"/>
    <n v="3437.18"/>
    <n v="2226.33"/>
    <s v="Salary Deposit"/>
    <x v="3"/>
    <x v="0"/>
    <s v="INR"/>
    <x v="4"/>
    <x v="1"/>
    <x v="7"/>
    <n v="8"/>
    <x v="1"/>
    <x v="0"/>
  </r>
  <r>
    <s v="d9b45461-9079-4d95-b0f5-4cc4fa8be54d"/>
    <x v="15788"/>
    <n v="3412659037"/>
    <x v="82"/>
    <x v="1"/>
    <n v="318.83999999999997"/>
    <n v="5362.21"/>
    <s v="Grocery Shopping"/>
    <x v="5"/>
    <x v="0"/>
    <s v="INR"/>
    <x v="3"/>
    <x v="1"/>
    <x v="5"/>
    <n v="19"/>
    <x v="1"/>
    <x v="0"/>
  </r>
  <r>
    <s v="e407d68e-2c56-47ec-842f-173bbae96de5"/>
    <x v="49425"/>
    <n v="2575598094"/>
    <x v="324"/>
    <x v="0"/>
    <n v="4434.01"/>
    <n v="2033.15"/>
    <s v="Bonus Payment"/>
    <x v="2"/>
    <x v="2"/>
    <s v="INR"/>
    <x v="1"/>
    <x v="4"/>
    <x v="5"/>
    <n v="22"/>
    <x v="4"/>
    <x v="0"/>
  </r>
  <r>
    <s v="a9812de1-be6d-4aa4-b919-5425c14cda64"/>
    <x v="688"/>
    <n v="7847352551"/>
    <x v="93"/>
    <x v="0"/>
    <n v="2725.89"/>
    <n v="6311.61"/>
    <s v="Bonus Payment"/>
    <x v="2"/>
    <x v="0"/>
    <s v="INR"/>
    <x v="1"/>
    <x v="5"/>
    <x v="2"/>
    <n v="13"/>
    <x v="5"/>
    <x v="0"/>
  </r>
  <r>
    <s v="1fbdeeff-4575-49d6-ad29-5cdfeb50fa9c"/>
    <x v="16425"/>
    <n v="2035284739"/>
    <x v="17"/>
    <x v="1"/>
    <n v="4836.1499999999996"/>
    <n v="1547.04"/>
    <s v="Refund from Retailer"/>
    <x v="4"/>
    <x v="1"/>
    <s v="INR"/>
    <x v="0"/>
    <x v="6"/>
    <x v="2"/>
    <n v="14"/>
    <x v="6"/>
    <x v="1"/>
  </r>
  <r>
    <s v="6fe43ce6-f9d2-4faf-b135-2a92ec068357"/>
    <x v="49426"/>
    <n v="2865964980"/>
    <x v="9"/>
    <x v="0"/>
    <n v="3627.69"/>
    <n v="9866.7099999999991"/>
    <s v="Utility Bill Payment"/>
    <x v="4"/>
    <x v="2"/>
    <s v="INR"/>
    <x v="2"/>
    <x v="1"/>
    <x v="2"/>
    <n v="9"/>
    <x v="1"/>
    <x v="0"/>
  </r>
  <r>
    <s v="3f12032f-f329-42d1-a883-159bf7c12a70"/>
    <x v="49427"/>
    <n v="3709931057"/>
    <x v="82"/>
    <x v="0"/>
    <n v="1523.69"/>
    <n v="6545.45"/>
    <s v="Refund from Retailer"/>
    <x v="1"/>
    <x v="1"/>
    <s v="INR"/>
    <x v="3"/>
    <x v="1"/>
    <x v="5"/>
    <n v="19"/>
    <x v="1"/>
    <x v="0"/>
  </r>
  <r>
    <s v="641098fa-2612-4c9f-a859-629dbeca6f49"/>
    <x v="19549"/>
    <n v="1990431406"/>
    <x v="329"/>
    <x v="1"/>
    <n v="3292.19"/>
    <n v="1243.44"/>
    <s v="Refund for Overcharge"/>
    <x v="4"/>
    <x v="0"/>
    <s v="INR"/>
    <x v="4"/>
    <x v="5"/>
    <x v="0"/>
    <n v="15"/>
    <x v="5"/>
    <x v="0"/>
  </r>
  <r>
    <s v="09c2ef95-ff24-4f05-8c6d-32c869ff39de"/>
    <x v="49428"/>
    <n v="2309241579"/>
    <x v="65"/>
    <x v="0"/>
    <n v="2559.87"/>
    <n v="5852.05"/>
    <s v="Utility Bill Payment"/>
    <x v="1"/>
    <x v="1"/>
    <s v="INR"/>
    <x v="2"/>
    <x v="6"/>
    <x v="0"/>
    <n v="16"/>
    <x v="6"/>
    <x v="0"/>
  </r>
  <r>
    <s v="553c2015-e900-433a-ac93-26c6bece7d1d"/>
    <x v="34538"/>
    <n v="1374642453"/>
    <x v="167"/>
    <x v="0"/>
    <n v="3469.51"/>
    <n v="9351.2900000000009"/>
    <s v="Bonus Payment"/>
    <x v="2"/>
    <x v="0"/>
    <s v="INR"/>
    <x v="3"/>
    <x v="5"/>
    <x v="8"/>
    <n v="1"/>
    <x v="5"/>
    <x v="0"/>
  </r>
  <r>
    <s v="e3b7c971-9e6b-4a1c-8164-06a208788823"/>
    <x v="49429"/>
    <n v="9783321267"/>
    <x v="66"/>
    <x v="1"/>
    <n v="3957.5"/>
    <n v="7016.04"/>
    <s v="Client Payment"/>
    <x v="2"/>
    <x v="2"/>
    <s v="INR"/>
    <x v="1"/>
    <x v="6"/>
    <x v="3"/>
    <n v="29"/>
    <x v="6"/>
    <x v="0"/>
  </r>
  <r>
    <s v="784dadf5-cd90-4e20-88e6-59f7069ca406"/>
    <x v="17271"/>
    <n v="8212160952"/>
    <x v="135"/>
    <x v="0"/>
    <n v="3836.55"/>
    <n v="6110.28"/>
    <s v="Utility Bill Payment"/>
    <x v="4"/>
    <x v="1"/>
    <s v="INR"/>
    <x v="0"/>
    <x v="6"/>
    <x v="7"/>
    <n v="7"/>
    <x v="6"/>
    <x v="0"/>
  </r>
  <r>
    <s v="9eb685bb-617e-4e5d-98e7-9ce6ae612890"/>
    <x v="2048"/>
    <n v="4608357197"/>
    <x v="35"/>
    <x v="0"/>
    <n v="4680.82"/>
    <n v="4399.33"/>
    <s v="Freelance Payment"/>
    <x v="0"/>
    <x v="2"/>
    <s v="INR"/>
    <x v="5"/>
    <x v="6"/>
    <x v="7"/>
    <n v="6"/>
    <x v="6"/>
    <x v="1"/>
  </r>
  <r>
    <s v="c497ebc6-9a34-4ade-932c-5beca7cdcd9d"/>
    <x v="22072"/>
    <n v="7097169537"/>
    <x v="208"/>
    <x v="0"/>
    <n v="2885.29"/>
    <n v="5997.89"/>
    <s v="Freelance Payment"/>
    <x v="4"/>
    <x v="0"/>
    <s v="INR"/>
    <x v="0"/>
    <x v="1"/>
    <x v="5"/>
    <n v="21"/>
    <x v="1"/>
    <x v="0"/>
  </r>
  <r>
    <s v="354fecf4-6f7d-4af3-83be-65d20ed2f65b"/>
    <x v="49430"/>
    <n v="3686651177"/>
    <x v="68"/>
    <x v="1"/>
    <n v="222.07"/>
    <n v="8314.0499999999993"/>
    <s v="Grocery Shopping"/>
    <x v="0"/>
    <x v="1"/>
    <s v="INR"/>
    <x v="4"/>
    <x v="6"/>
    <x v="8"/>
    <n v="2"/>
    <x v="6"/>
    <x v="0"/>
  </r>
  <r>
    <s v="4aee5f85-778f-4e0b-8f34-b655f7acc69a"/>
    <x v="49431"/>
    <n v="7930231916"/>
    <x v="68"/>
    <x v="1"/>
    <n v="3464.12"/>
    <n v="7935.78"/>
    <s v="Grocery Shopping"/>
    <x v="3"/>
    <x v="1"/>
    <s v="INR"/>
    <x v="5"/>
    <x v="6"/>
    <x v="8"/>
    <n v="2"/>
    <x v="6"/>
    <x v="0"/>
  </r>
  <r>
    <s v="e8e995c5-5a2e-4a83-9e37-76d99d32447a"/>
    <x v="49432"/>
    <n v="3974399711"/>
    <x v="53"/>
    <x v="1"/>
    <n v="1397.16"/>
    <n v="6892.65"/>
    <s v="Salary Deposit"/>
    <x v="4"/>
    <x v="2"/>
    <s v="INR"/>
    <x v="0"/>
    <x v="6"/>
    <x v="10"/>
    <n v="49"/>
    <x v="6"/>
    <x v="0"/>
  </r>
  <r>
    <s v="2879d7b1-1b3a-466f-a10a-f41e1548e557"/>
    <x v="49433"/>
    <n v="2818168574"/>
    <x v="212"/>
    <x v="0"/>
    <n v="629.30999999999995"/>
    <n v="1388.59"/>
    <s v="Freelance Payment"/>
    <x v="3"/>
    <x v="0"/>
    <s v="INR"/>
    <x v="1"/>
    <x v="2"/>
    <x v="1"/>
    <n v="32"/>
    <x v="2"/>
    <x v="0"/>
  </r>
  <r>
    <s v="0f2d57e0-3c32-481b-99a9-776c480c37c7"/>
    <x v="49434"/>
    <n v="1079885531"/>
    <x v="91"/>
    <x v="0"/>
    <n v="3433.89"/>
    <n v="6244.31"/>
    <s v="Utility Bill Payment"/>
    <x v="5"/>
    <x v="1"/>
    <s v="INR"/>
    <x v="2"/>
    <x v="3"/>
    <x v="7"/>
    <n v="5"/>
    <x v="3"/>
    <x v="0"/>
  </r>
  <r>
    <s v="715aead9-4ea6-4153-8119-fb38705ae9d9"/>
    <x v="49435"/>
    <n v="7541802106"/>
    <x v="251"/>
    <x v="1"/>
    <n v="2522.8000000000002"/>
    <n v="2875.49"/>
    <s v="Bonus Payment"/>
    <x v="4"/>
    <x v="0"/>
    <s v="INR"/>
    <x v="3"/>
    <x v="1"/>
    <x v="9"/>
    <n v="48"/>
    <x v="1"/>
    <x v="0"/>
  </r>
  <r>
    <s v="80f16dc3-b40f-41cd-b855-a2a767ca9cdb"/>
    <x v="49436"/>
    <n v="9728100012"/>
    <x v="88"/>
    <x v="0"/>
    <n v="2754.85"/>
    <n v="5307.9"/>
    <s v="Freelance Payment"/>
    <x v="0"/>
    <x v="2"/>
    <s v="INR"/>
    <x v="1"/>
    <x v="5"/>
    <x v="3"/>
    <n v="30"/>
    <x v="5"/>
    <x v="0"/>
  </r>
  <r>
    <s v="574cc177-2186-4315-8894-6e3080d248f2"/>
    <x v="49437"/>
    <n v="8719816023"/>
    <x v="89"/>
    <x v="1"/>
    <n v="542.76"/>
    <n v="4603.59"/>
    <s v="Freelance Payment"/>
    <x v="0"/>
    <x v="2"/>
    <s v="INR"/>
    <x v="0"/>
    <x v="6"/>
    <x v="9"/>
    <n v="47"/>
    <x v="6"/>
    <x v="0"/>
  </r>
  <r>
    <s v="df954436-8f8e-4c03-b3a7-96836d33cf90"/>
    <x v="49438"/>
    <n v="6419173980"/>
    <x v="73"/>
    <x v="1"/>
    <n v="4061.16"/>
    <n v="7486.82"/>
    <s v="Salary Deposit"/>
    <x v="1"/>
    <x v="2"/>
    <s v="INR"/>
    <x v="2"/>
    <x v="3"/>
    <x v="6"/>
    <n v="43"/>
    <x v="3"/>
    <x v="0"/>
  </r>
  <r>
    <s v="4504f562-8028-475b-9048-7796cb1cfb63"/>
    <x v="874"/>
    <n v="7759395597"/>
    <x v="29"/>
    <x v="0"/>
    <n v="2146.66"/>
    <n v="4685.43"/>
    <s v="Dinner at Restaurant"/>
    <x v="0"/>
    <x v="0"/>
    <s v="INR"/>
    <x v="3"/>
    <x v="6"/>
    <x v="6"/>
    <n v="44"/>
    <x v="6"/>
    <x v="0"/>
  </r>
  <r>
    <s v="ba4ee966-51e2-4961-9893-7312e9532627"/>
    <x v="49439"/>
    <n v="9097488722"/>
    <x v="232"/>
    <x v="0"/>
    <n v="3042.69"/>
    <n v="7181.26"/>
    <s v="Grocery Shopping"/>
    <x v="2"/>
    <x v="0"/>
    <s v="INR"/>
    <x v="3"/>
    <x v="5"/>
    <x v="9"/>
    <n v="48"/>
    <x v="5"/>
    <x v="0"/>
  </r>
  <r>
    <s v="50bb320f-459f-43df-a91c-993070d22e16"/>
    <x v="49440"/>
    <n v="9050127449"/>
    <x v="50"/>
    <x v="1"/>
    <n v="109.9"/>
    <n v="2653.07"/>
    <s v="Client Payment"/>
    <x v="2"/>
    <x v="0"/>
    <s v="INR"/>
    <x v="1"/>
    <x v="0"/>
    <x v="5"/>
    <n v="22"/>
    <x v="0"/>
    <x v="0"/>
  </r>
  <r>
    <s v="ba8ee696-41c0-450f-bcd3-87ec5040092b"/>
    <x v="49441"/>
    <n v="8324341902"/>
    <x v="38"/>
    <x v="1"/>
    <n v="858.25"/>
    <n v="4176.96"/>
    <s v="Refund for Overcharge"/>
    <x v="3"/>
    <x v="0"/>
    <s v="INR"/>
    <x v="0"/>
    <x v="0"/>
    <x v="4"/>
    <n v="25"/>
    <x v="0"/>
    <x v="0"/>
  </r>
  <r>
    <s v="89ec16a9-e66e-460d-9fa5-f911924d123a"/>
    <x v="49442"/>
    <n v="9949768595"/>
    <x v="34"/>
    <x v="1"/>
    <n v="693.26"/>
    <n v="6126.16"/>
    <s v="Freelance Payment"/>
    <x v="3"/>
    <x v="1"/>
    <s v="INR"/>
    <x v="0"/>
    <x v="2"/>
    <x v="7"/>
    <n v="7"/>
    <x v="2"/>
    <x v="0"/>
  </r>
  <r>
    <s v="b87f45ba-77eb-46b8-ae99-ac57c820ac00"/>
    <x v="48085"/>
    <n v="9987444566"/>
    <x v="15"/>
    <x v="1"/>
    <n v="160.57"/>
    <n v="3038.32"/>
    <s v="Client Payment"/>
    <x v="5"/>
    <x v="2"/>
    <s v="INR"/>
    <x v="2"/>
    <x v="5"/>
    <x v="7"/>
    <n v="8"/>
    <x v="5"/>
    <x v="0"/>
  </r>
  <r>
    <s v="e668f4c9-2a06-4506-a8cb-befafdcdc1dc"/>
    <x v="49443"/>
    <n v="7929259148"/>
    <x v="39"/>
    <x v="1"/>
    <n v="2333.0300000000002"/>
    <n v="7347.51"/>
    <s v="Online Shopping"/>
    <x v="5"/>
    <x v="2"/>
    <s v="INR"/>
    <x v="2"/>
    <x v="3"/>
    <x v="4"/>
    <n v="25"/>
    <x v="3"/>
    <x v="0"/>
  </r>
  <r>
    <s v="eaef9f07-2a95-41b3-be34-c274dadfd57c"/>
    <x v="702"/>
    <n v="3700886159"/>
    <x v="195"/>
    <x v="1"/>
    <n v="1836.27"/>
    <n v="9258.3700000000008"/>
    <s v="Client Payment"/>
    <x v="0"/>
    <x v="2"/>
    <s v="INR"/>
    <x v="4"/>
    <x v="6"/>
    <x v="4"/>
    <n v="23"/>
    <x v="6"/>
    <x v="0"/>
  </r>
  <r>
    <s v="3e5b5a40-57c3-4d41-aeeb-9c920151db1c"/>
    <x v="23341"/>
    <n v="2981159049"/>
    <x v="14"/>
    <x v="0"/>
    <n v="3962.29"/>
    <n v="6479.12"/>
    <s v="Dinner at Restaurant"/>
    <x v="5"/>
    <x v="2"/>
    <s v="INR"/>
    <x v="3"/>
    <x v="2"/>
    <x v="6"/>
    <n v="44"/>
    <x v="2"/>
    <x v="0"/>
  </r>
  <r>
    <s v="34fc6911-578a-4015-b89b-e72c93468c82"/>
    <x v="1525"/>
    <n v="4333842605"/>
    <x v="253"/>
    <x v="1"/>
    <n v="1791.44"/>
    <n v="9619.4"/>
    <s v="Bonus Payment"/>
    <x v="5"/>
    <x v="1"/>
    <s v="INR"/>
    <x v="1"/>
    <x v="6"/>
    <x v="2"/>
    <n v="11"/>
    <x v="6"/>
    <x v="0"/>
  </r>
  <r>
    <s v="d27f55e4-bb0a-4554-9db2-4ae30765d12b"/>
    <x v="49444"/>
    <n v="1080758962"/>
    <x v="89"/>
    <x v="0"/>
    <n v="2853.56"/>
    <n v="2444.5100000000002"/>
    <s v="Bonus Payment"/>
    <x v="0"/>
    <x v="2"/>
    <s v="INR"/>
    <x v="3"/>
    <x v="6"/>
    <x v="9"/>
    <n v="47"/>
    <x v="6"/>
    <x v="0"/>
  </r>
  <r>
    <s v="1cc9c812-063c-4edf-9870-01824830954c"/>
    <x v="49445"/>
    <n v="7860726094"/>
    <x v="172"/>
    <x v="1"/>
    <n v="806.16"/>
    <n v="3427.59"/>
    <s v="Grocery Shopping"/>
    <x v="3"/>
    <x v="1"/>
    <s v="INR"/>
    <x v="5"/>
    <x v="4"/>
    <x v="5"/>
    <n v="19"/>
    <x v="4"/>
    <x v="0"/>
  </r>
  <r>
    <s v="b8cc4760-776f-40f6-9008-a730bc1e557d"/>
    <x v="49446"/>
    <n v="2112068079"/>
    <x v="208"/>
    <x v="0"/>
    <n v="4057.31"/>
    <n v="9148.09"/>
    <s v="Freelance Payment"/>
    <x v="2"/>
    <x v="1"/>
    <s v="INR"/>
    <x v="2"/>
    <x v="1"/>
    <x v="5"/>
    <n v="21"/>
    <x v="1"/>
    <x v="0"/>
  </r>
  <r>
    <s v="2de66b9a-a148-4e39-b4ec-2a5e6076ff61"/>
    <x v="49447"/>
    <n v="6177534319"/>
    <x v="158"/>
    <x v="0"/>
    <n v="2944.81"/>
    <n v="5830.7"/>
    <s v="Salary Deposit"/>
    <x v="4"/>
    <x v="1"/>
    <s v="INR"/>
    <x v="2"/>
    <x v="6"/>
    <x v="0"/>
    <n v="18"/>
    <x v="6"/>
    <x v="0"/>
  </r>
  <r>
    <s v="46f9f81d-b9c6-48d0-b888-89b41223a7a7"/>
    <x v="49448"/>
    <n v="8269732340"/>
    <x v="190"/>
    <x v="1"/>
    <n v="4878.6899999999996"/>
    <n v="1652.22"/>
    <s v="Online Shopping"/>
    <x v="0"/>
    <x v="2"/>
    <s v="INR"/>
    <x v="2"/>
    <x v="6"/>
    <x v="5"/>
    <n v="20"/>
    <x v="6"/>
    <x v="1"/>
  </r>
  <r>
    <s v="3a8bb2ae-6115-4541-af5d-a598248ac436"/>
    <x v="49449"/>
    <n v="6922861198"/>
    <x v="224"/>
    <x v="1"/>
    <n v="2492.9499999999998"/>
    <n v="786.68"/>
    <s v="Client Payment"/>
    <x v="3"/>
    <x v="0"/>
    <s v="INR"/>
    <x v="1"/>
    <x v="3"/>
    <x v="4"/>
    <n v="23"/>
    <x v="3"/>
    <x v="0"/>
  </r>
  <r>
    <s v="e83e9a28-a776-4514-8dbf-0bafc6ee04be"/>
    <x v="49450"/>
    <n v="4188315145"/>
    <x v="71"/>
    <x v="0"/>
    <n v="177.47"/>
    <n v="9519.4699999999993"/>
    <s v="Refund for Overcharge"/>
    <x v="5"/>
    <x v="2"/>
    <s v="INR"/>
    <x v="4"/>
    <x v="5"/>
    <x v="6"/>
    <n v="40"/>
    <x v="5"/>
    <x v="0"/>
  </r>
  <r>
    <s v="628dce6d-96e8-4888-b0a2-f10dbfff433a"/>
    <x v="28970"/>
    <n v="7978259430"/>
    <x v="282"/>
    <x v="1"/>
    <n v="3593.97"/>
    <n v="7248.48"/>
    <s v="Online Shopping"/>
    <x v="1"/>
    <x v="1"/>
    <s v="INR"/>
    <x v="3"/>
    <x v="4"/>
    <x v="3"/>
    <n v="30"/>
    <x v="4"/>
    <x v="0"/>
  </r>
  <r>
    <s v="bb946bd8-cca3-4ea6-9480-0ca990cfd47b"/>
    <x v="35319"/>
    <n v="3221693950"/>
    <x v="224"/>
    <x v="1"/>
    <n v="594.5"/>
    <n v="6243.47"/>
    <s v="Freelance Payment"/>
    <x v="1"/>
    <x v="0"/>
    <s v="INR"/>
    <x v="2"/>
    <x v="3"/>
    <x v="4"/>
    <n v="23"/>
    <x v="3"/>
    <x v="0"/>
  </r>
  <r>
    <s v="56afc860-c339-460c-96ae-6b42de85879c"/>
    <x v="37719"/>
    <n v="2975353714"/>
    <x v="55"/>
    <x v="1"/>
    <n v="1011.63"/>
    <n v="7190.48"/>
    <s v="Online Shopping"/>
    <x v="2"/>
    <x v="0"/>
    <s v="INR"/>
    <x v="3"/>
    <x v="2"/>
    <x v="6"/>
    <n v="40"/>
    <x v="2"/>
    <x v="0"/>
  </r>
  <r>
    <s v="4f8581ec-b6c1-493a-9b05-ce3185bb0421"/>
    <x v="47598"/>
    <n v="6540831016"/>
    <x v="130"/>
    <x v="1"/>
    <n v="2392.84"/>
    <n v="3042.69"/>
    <s v="Utility Bill Payment"/>
    <x v="4"/>
    <x v="2"/>
    <s v="INR"/>
    <x v="4"/>
    <x v="0"/>
    <x v="2"/>
    <n v="10"/>
    <x v="0"/>
    <x v="0"/>
  </r>
  <r>
    <s v="c932e433-8c73-4c83-a535-a65f97deca1a"/>
    <x v="49451"/>
    <n v="3025788056"/>
    <x v="27"/>
    <x v="0"/>
    <n v="4110.82"/>
    <n v="7416.17"/>
    <s v="Refund for Overcharge"/>
    <x v="0"/>
    <x v="2"/>
    <s v="INR"/>
    <x v="2"/>
    <x v="5"/>
    <x v="6"/>
    <n v="43"/>
    <x v="5"/>
    <x v="0"/>
  </r>
  <r>
    <s v="175a91ad-80af-4ede-8f53-36239ec7c15f"/>
    <x v="49452"/>
    <n v="6510302607"/>
    <x v="34"/>
    <x v="0"/>
    <n v="4641.97"/>
    <n v="4114.01"/>
    <s v="Dinner at Restaurant"/>
    <x v="3"/>
    <x v="2"/>
    <s v="INR"/>
    <x v="5"/>
    <x v="2"/>
    <x v="7"/>
    <n v="7"/>
    <x v="2"/>
    <x v="1"/>
  </r>
  <r>
    <s v="87e998d7-0815-4189-8dd2-af5da39befb9"/>
    <x v="17328"/>
    <n v="2418103587"/>
    <x v="324"/>
    <x v="0"/>
    <n v="1083.94"/>
    <n v="5422.49"/>
    <s v="Refund from Retailer"/>
    <x v="5"/>
    <x v="1"/>
    <s v="INR"/>
    <x v="3"/>
    <x v="4"/>
    <x v="5"/>
    <n v="22"/>
    <x v="4"/>
    <x v="0"/>
  </r>
  <r>
    <s v="c60b4a80-47de-42d0-8e14-23fef0a37e56"/>
    <x v="49453"/>
    <n v="3038904295"/>
    <x v="159"/>
    <x v="0"/>
    <n v="2327.71"/>
    <n v="4188.66"/>
    <s v="Client Payment"/>
    <x v="3"/>
    <x v="0"/>
    <s v="INR"/>
    <x v="4"/>
    <x v="0"/>
    <x v="6"/>
    <n v="44"/>
    <x v="0"/>
    <x v="0"/>
  </r>
  <r>
    <s v="e05c5c61-69db-4f6c-bce5-83eda1af03bf"/>
    <x v="49454"/>
    <n v="7908380126"/>
    <x v="205"/>
    <x v="1"/>
    <n v="1345.54"/>
    <n v="5568.59"/>
    <s v="Salary Deposit"/>
    <x v="3"/>
    <x v="0"/>
    <s v="INR"/>
    <x v="5"/>
    <x v="1"/>
    <x v="1"/>
    <n v="35"/>
    <x v="1"/>
    <x v="0"/>
  </r>
  <r>
    <s v="7c1873c8-c83a-4043-92c8-b0adcfe9364a"/>
    <x v="49455"/>
    <n v="1045504267"/>
    <x v="157"/>
    <x v="0"/>
    <n v="3210.7"/>
    <n v="9429.7099999999991"/>
    <s v="Utility Bill Payment"/>
    <x v="5"/>
    <x v="0"/>
    <s v="INR"/>
    <x v="5"/>
    <x v="3"/>
    <x v="1"/>
    <n v="32"/>
    <x v="3"/>
    <x v="0"/>
  </r>
  <r>
    <s v="7f20845a-ecce-4b8d-8740-8da26d8877cf"/>
    <x v="35886"/>
    <n v="4249239376"/>
    <x v="104"/>
    <x v="0"/>
    <n v="4938.6400000000003"/>
    <n v="7152.19"/>
    <s v="Client Payment"/>
    <x v="1"/>
    <x v="2"/>
    <s v="INR"/>
    <x v="0"/>
    <x v="0"/>
    <x v="3"/>
    <n v="30"/>
    <x v="0"/>
    <x v="1"/>
  </r>
  <r>
    <s v="7c3f93fe-a888-4105-9da1-52ee781a6ca1"/>
    <x v="49456"/>
    <n v="7298990296"/>
    <x v="203"/>
    <x v="1"/>
    <n v="4291.1400000000003"/>
    <n v="6203.13"/>
    <s v="Refund from Retailer"/>
    <x v="1"/>
    <x v="1"/>
    <s v="INR"/>
    <x v="2"/>
    <x v="1"/>
    <x v="7"/>
    <n v="5"/>
    <x v="1"/>
    <x v="0"/>
  </r>
  <r>
    <s v="d9cf4cb1-1720-41e8-a3dc-88a82e569bc9"/>
    <x v="49457"/>
    <n v="7658853752"/>
    <x v="226"/>
    <x v="0"/>
    <n v="292.12"/>
    <n v="9192.0300000000007"/>
    <s v="Bonus Payment"/>
    <x v="5"/>
    <x v="0"/>
    <s v="INR"/>
    <x v="5"/>
    <x v="6"/>
    <x v="8"/>
    <n v="3"/>
    <x v="6"/>
    <x v="0"/>
  </r>
  <r>
    <s v="198242bb-dc8e-48b9-8f9a-b60ea0ed9373"/>
    <x v="49458"/>
    <n v="7324366813"/>
    <x v="188"/>
    <x v="1"/>
    <n v="2683.54"/>
    <n v="4690.2"/>
    <s v="Salary Deposit"/>
    <x v="5"/>
    <x v="2"/>
    <s v="INR"/>
    <x v="0"/>
    <x v="3"/>
    <x v="8"/>
    <n v="3"/>
    <x v="3"/>
    <x v="0"/>
  </r>
  <r>
    <s v="56cd0f0f-8fd8-4f98-934f-88f3d86c568c"/>
    <x v="49459"/>
    <n v="5741740803"/>
    <x v="195"/>
    <x v="1"/>
    <n v="393.37"/>
    <n v="1309.8499999999999"/>
    <s v="Refund from Retailer"/>
    <x v="1"/>
    <x v="1"/>
    <s v="INR"/>
    <x v="0"/>
    <x v="6"/>
    <x v="4"/>
    <n v="23"/>
    <x v="6"/>
    <x v="0"/>
  </r>
  <r>
    <s v="d29ab837-6122-4864-b287-0e23163395a6"/>
    <x v="49460"/>
    <n v="3724712896"/>
    <x v="149"/>
    <x v="1"/>
    <n v="4632.79"/>
    <n v="4973.66"/>
    <s v="Grocery Shopping"/>
    <x v="2"/>
    <x v="2"/>
    <s v="INR"/>
    <x v="2"/>
    <x v="3"/>
    <x v="8"/>
    <n v="2"/>
    <x v="3"/>
    <x v="1"/>
  </r>
  <r>
    <s v="1529dfd7-01fa-44f2-bf45-fec7454e67b3"/>
    <x v="49461"/>
    <n v="2717507968"/>
    <x v="157"/>
    <x v="1"/>
    <n v="4361.04"/>
    <n v="2121.2399999999998"/>
    <s v="Freelance Payment"/>
    <x v="4"/>
    <x v="1"/>
    <s v="INR"/>
    <x v="5"/>
    <x v="3"/>
    <x v="1"/>
    <n v="32"/>
    <x v="3"/>
    <x v="0"/>
  </r>
  <r>
    <s v="798f0f17-f927-41ec-8105-ea95e015a55d"/>
    <x v="11894"/>
    <n v="3132878152"/>
    <x v="115"/>
    <x v="1"/>
    <n v="2504.69"/>
    <n v="5402.53"/>
    <s v="Online Shopping"/>
    <x v="2"/>
    <x v="0"/>
    <s v="INR"/>
    <x v="1"/>
    <x v="3"/>
    <x v="2"/>
    <n v="10"/>
    <x v="3"/>
    <x v="0"/>
  </r>
  <r>
    <s v="aedc096a-3228-4d55-a682-645b4197d151"/>
    <x v="49462"/>
    <n v="8220090059"/>
    <x v="260"/>
    <x v="0"/>
    <n v="1057.79"/>
    <n v="7120.79"/>
    <s v="Utility Bill Payment"/>
    <x v="4"/>
    <x v="2"/>
    <s v="INR"/>
    <x v="1"/>
    <x v="3"/>
    <x v="7"/>
    <n v="7"/>
    <x v="3"/>
    <x v="0"/>
  </r>
  <r>
    <s v="6b180ae6-c8ad-4e8f-8791-a14bd7f0d454"/>
    <x v="1518"/>
    <n v="5280476052"/>
    <x v="234"/>
    <x v="0"/>
    <n v="458.23"/>
    <n v="7671.98"/>
    <s v="Salary Deposit"/>
    <x v="2"/>
    <x v="1"/>
    <s v="INR"/>
    <x v="0"/>
    <x v="0"/>
    <x v="7"/>
    <n v="8"/>
    <x v="0"/>
    <x v="0"/>
  </r>
  <r>
    <s v="c44ad25c-bdcb-4b5f-bb80-17f9c4c2c727"/>
    <x v="13528"/>
    <n v="9146756788"/>
    <x v="105"/>
    <x v="0"/>
    <n v="1434.65"/>
    <n v="5937.92"/>
    <s v="Bonus Payment"/>
    <x v="5"/>
    <x v="1"/>
    <s v="INR"/>
    <x v="0"/>
    <x v="3"/>
    <x v="9"/>
    <n v="45"/>
    <x v="3"/>
    <x v="0"/>
  </r>
  <r>
    <s v="fdc8da8a-45b0-4876-88af-a4453fb23af8"/>
    <x v="49463"/>
    <n v="2560049296"/>
    <x v="167"/>
    <x v="0"/>
    <n v="3275.98"/>
    <n v="1107.1099999999999"/>
    <s v="Refund from Retailer"/>
    <x v="1"/>
    <x v="1"/>
    <s v="INR"/>
    <x v="0"/>
    <x v="5"/>
    <x v="8"/>
    <n v="1"/>
    <x v="5"/>
    <x v="0"/>
  </r>
  <r>
    <s v="4978fcd3-17b1-4b39-8fef-c6f8c138f1e4"/>
    <x v="49464"/>
    <n v="5766029029"/>
    <x v="263"/>
    <x v="1"/>
    <n v="1687.6"/>
    <n v="3908.83"/>
    <s v="Refund for Overcharge"/>
    <x v="2"/>
    <x v="0"/>
    <s v="INR"/>
    <x v="4"/>
    <x v="5"/>
    <x v="4"/>
    <n v="23"/>
    <x v="5"/>
    <x v="0"/>
  </r>
  <r>
    <s v="8abad8d6-8487-4995-954b-013aecfd9d72"/>
    <x v="49465"/>
    <n v="5297313101"/>
    <x v="248"/>
    <x v="1"/>
    <n v="1032.3599999999999"/>
    <n v="2309.38"/>
    <s v="Bonus Payment"/>
    <x v="5"/>
    <x v="0"/>
    <s v="INR"/>
    <x v="3"/>
    <x v="3"/>
    <x v="6"/>
    <n v="41"/>
    <x v="3"/>
    <x v="0"/>
  </r>
  <r>
    <s v="ab0f3880-2c6c-43c4-b585-cad9eece33ff"/>
    <x v="49466"/>
    <n v="1087607357"/>
    <x v="28"/>
    <x v="0"/>
    <n v="4798.3999999999996"/>
    <n v="4526.58"/>
    <s v="Grocery Shopping"/>
    <x v="1"/>
    <x v="2"/>
    <s v="INR"/>
    <x v="4"/>
    <x v="4"/>
    <x v="6"/>
    <n v="42"/>
    <x v="4"/>
    <x v="1"/>
  </r>
  <r>
    <s v="24cccdd9-4085-4cac-8584-367a7986f92a"/>
    <x v="49467"/>
    <n v="9876564143"/>
    <x v="210"/>
    <x v="0"/>
    <n v="1188.92"/>
    <n v="1228.06"/>
    <s v="Refund from Retailer"/>
    <x v="3"/>
    <x v="2"/>
    <s v="INR"/>
    <x v="3"/>
    <x v="0"/>
    <x v="2"/>
    <n v="12"/>
    <x v="0"/>
    <x v="0"/>
  </r>
  <r>
    <s v="9d0ccf23-3135-4b0e-b06c-17ddfb6cd423"/>
    <x v="49468"/>
    <n v="3980089507"/>
    <x v="11"/>
    <x v="0"/>
    <n v="4178.3100000000004"/>
    <n v="1528.28"/>
    <s v="Refund from Retailer"/>
    <x v="5"/>
    <x v="2"/>
    <s v="INR"/>
    <x v="2"/>
    <x v="0"/>
    <x v="4"/>
    <n v="23"/>
    <x v="0"/>
    <x v="0"/>
  </r>
  <r>
    <s v="6bdcf8fa-9c2a-4916-bad9-be9925b0d0fc"/>
    <x v="49469"/>
    <n v="5841067212"/>
    <x v="308"/>
    <x v="0"/>
    <n v="2225.1"/>
    <n v="6330.4"/>
    <s v="Online Shopping"/>
    <x v="5"/>
    <x v="0"/>
    <s v="INR"/>
    <x v="3"/>
    <x v="1"/>
    <x v="11"/>
    <n v="36"/>
    <x v="1"/>
    <x v="0"/>
  </r>
  <r>
    <s v="9f9a3724-064c-43bd-a183-b801d29fba2f"/>
    <x v="49470"/>
    <n v="2361344436"/>
    <x v="117"/>
    <x v="1"/>
    <n v="2658.87"/>
    <n v="1825.92"/>
    <s v="Dinner at Restaurant"/>
    <x v="1"/>
    <x v="0"/>
    <s v="INR"/>
    <x v="0"/>
    <x v="6"/>
    <x v="0"/>
    <n v="15"/>
    <x v="6"/>
    <x v="0"/>
  </r>
  <r>
    <s v="12f2db58-f48b-4f27-88ea-299ea39431bd"/>
    <x v="49471"/>
    <n v="6320599353"/>
    <x v="67"/>
    <x v="1"/>
    <n v="2515.94"/>
    <n v="7326.59"/>
    <s v="Bonus Payment"/>
    <x v="5"/>
    <x v="0"/>
    <s v="INR"/>
    <x v="0"/>
    <x v="1"/>
    <x v="2"/>
    <n v="12"/>
    <x v="1"/>
    <x v="0"/>
  </r>
  <r>
    <s v="ed5402e9-4c1d-435d-9f55-b4cef8c37ded"/>
    <x v="49472"/>
    <n v="6117832535"/>
    <x v="6"/>
    <x v="1"/>
    <n v="1640.31"/>
    <n v="2196.4299999999998"/>
    <s v="Online Shopping"/>
    <x v="1"/>
    <x v="0"/>
    <s v="INR"/>
    <x v="0"/>
    <x v="1"/>
    <x v="3"/>
    <n v="29"/>
    <x v="1"/>
    <x v="0"/>
  </r>
  <r>
    <s v="c9d80568-d1c7-4c93-bd83-6dc949eb7a7a"/>
    <x v="49473"/>
    <n v="9639359614"/>
    <x v="68"/>
    <x v="1"/>
    <n v="4401.07"/>
    <n v="2426.64"/>
    <s v="Client Payment"/>
    <x v="3"/>
    <x v="0"/>
    <s v="INR"/>
    <x v="5"/>
    <x v="6"/>
    <x v="8"/>
    <n v="2"/>
    <x v="6"/>
    <x v="0"/>
  </r>
  <r>
    <s v="947868fe-cf85-4d4f-be95-1bea5cbb01e4"/>
    <x v="34167"/>
    <n v="3487306846"/>
    <x v="62"/>
    <x v="1"/>
    <n v="4476.2299999999996"/>
    <n v="4064.54"/>
    <s v="Refund from Retailer"/>
    <x v="2"/>
    <x v="0"/>
    <s v="INR"/>
    <x v="3"/>
    <x v="0"/>
    <x v="4"/>
    <n v="24"/>
    <x v="0"/>
    <x v="0"/>
  </r>
  <r>
    <s v="37939da3-8089-48c4-8b38-42b13e859a20"/>
    <x v="49474"/>
    <n v="6920722821"/>
    <x v="262"/>
    <x v="1"/>
    <n v="4201.57"/>
    <n v="7049.83"/>
    <s v="Refund for Overcharge"/>
    <x v="3"/>
    <x v="1"/>
    <s v="INR"/>
    <x v="1"/>
    <x v="0"/>
    <x v="11"/>
    <n v="39"/>
    <x v="0"/>
    <x v="0"/>
  </r>
  <r>
    <s v="d1e0ac81-483b-4afc-9584-2dd54e9f54bf"/>
    <x v="4383"/>
    <n v="7146369709"/>
    <x v="242"/>
    <x v="1"/>
    <n v="3302.47"/>
    <n v="3435.41"/>
    <s v="Online Shopping"/>
    <x v="1"/>
    <x v="2"/>
    <s v="INR"/>
    <x v="3"/>
    <x v="3"/>
    <x v="3"/>
    <n v="30"/>
    <x v="3"/>
    <x v="0"/>
  </r>
  <r>
    <s v="daff5102-4dd7-4b13-bd94-1789da58d3bb"/>
    <x v="49475"/>
    <n v="9334709434"/>
    <x v="30"/>
    <x v="0"/>
    <n v="3571.42"/>
    <n v="510.75"/>
    <s v="Freelance Payment"/>
    <x v="4"/>
    <x v="2"/>
    <s v="INR"/>
    <x v="4"/>
    <x v="6"/>
    <x v="7"/>
    <n v="9"/>
    <x v="6"/>
    <x v="0"/>
  </r>
  <r>
    <s v="6abf3dc5-b36f-4a5a-9c7e-75657f63cb1b"/>
    <x v="49476"/>
    <n v="8225783005"/>
    <x v="11"/>
    <x v="0"/>
    <n v="234.73"/>
    <n v="9199.7199999999993"/>
    <s v="Dinner at Restaurant"/>
    <x v="3"/>
    <x v="0"/>
    <s v="INR"/>
    <x v="5"/>
    <x v="0"/>
    <x v="4"/>
    <n v="23"/>
    <x v="0"/>
    <x v="0"/>
  </r>
  <r>
    <s v="4f6cd6d1-cfc9-4090-b5c2-7f612d6b48ed"/>
    <x v="49477"/>
    <n v="9859659960"/>
    <x v="48"/>
    <x v="0"/>
    <n v="2798.33"/>
    <n v="2783.69"/>
    <s v="Dinner at Restaurant"/>
    <x v="3"/>
    <x v="1"/>
    <s v="INR"/>
    <x v="4"/>
    <x v="0"/>
    <x v="4"/>
    <n v="26"/>
    <x v="0"/>
    <x v="0"/>
  </r>
  <r>
    <s v="2365b8eb-027c-4010-808d-0b1ae2c67a2a"/>
    <x v="49478"/>
    <n v="4267496825"/>
    <x v="99"/>
    <x v="1"/>
    <n v="3111.18"/>
    <n v="8079.3"/>
    <s v="Freelance Payment"/>
    <x v="4"/>
    <x v="2"/>
    <s v="INR"/>
    <x v="5"/>
    <x v="2"/>
    <x v="5"/>
    <n v="20"/>
    <x v="2"/>
    <x v="0"/>
  </r>
  <r>
    <s v="146331a4-1d92-43eb-b6fc-6e13cc8e4f8e"/>
    <x v="49479"/>
    <n v="1144067230"/>
    <x v="230"/>
    <x v="1"/>
    <n v="308.05"/>
    <n v="8847.24"/>
    <s v="Utility Bill Payment"/>
    <x v="4"/>
    <x v="1"/>
    <s v="INR"/>
    <x v="5"/>
    <x v="2"/>
    <x v="0"/>
    <n v="16"/>
    <x v="2"/>
    <x v="0"/>
  </r>
  <r>
    <s v="a1bdd964-eafb-4dfd-8792-c0a8a570f1db"/>
    <x v="49480"/>
    <n v="3820020990"/>
    <x v="143"/>
    <x v="0"/>
    <n v="4049.58"/>
    <n v="6421.14"/>
    <s v="Refund for Overcharge"/>
    <x v="3"/>
    <x v="1"/>
    <s v="INR"/>
    <x v="1"/>
    <x v="4"/>
    <x v="8"/>
    <n v="1"/>
    <x v="4"/>
    <x v="0"/>
  </r>
  <r>
    <s v="6c7e264b-f2e7-464d-a94f-a0d641c135b3"/>
    <x v="49481"/>
    <n v="4808119262"/>
    <x v="247"/>
    <x v="1"/>
    <n v="425.84"/>
    <n v="5517.5"/>
    <s v="Salary Deposit"/>
    <x v="5"/>
    <x v="2"/>
    <s v="INR"/>
    <x v="4"/>
    <x v="2"/>
    <x v="6"/>
    <n v="43"/>
    <x v="2"/>
    <x v="0"/>
  </r>
  <r>
    <s v="3893aa30-0048-40aa-8bf1-01b16aece6ac"/>
    <x v="49482"/>
    <n v="1593298792"/>
    <x v="30"/>
    <x v="0"/>
    <n v="1913.11"/>
    <n v="6096.47"/>
    <s v="Utility Bill Payment"/>
    <x v="1"/>
    <x v="1"/>
    <s v="INR"/>
    <x v="4"/>
    <x v="6"/>
    <x v="7"/>
    <n v="9"/>
    <x v="6"/>
    <x v="0"/>
  </r>
  <r>
    <s v="9d18b337-fdcc-46ae-9294-a2af4274e88c"/>
    <x v="49483"/>
    <n v="7420806222"/>
    <x v="274"/>
    <x v="0"/>
    <n v="1537.11"/>
    <n v="7726.84"/>
    <s v="Freelance Payment"/>
    <x v="0"/>
    <x v="1"/>
    <s v="INR"/>
    <x v="0"/>
    <x v="6"/>
    <x v="4"/>
    <n v="24"/>
    <x v="6"/>
    <x v="0"/>
  </r>
  <r>
    <s v="3c262f1e-7729-406d-9af3-52d427c85527"/>
    <x v="5715"/>
    <n v="5620384754"/>
    <x v="183"/>
    <x v="1"/>
    <n v="4855.9399999999996"/>
    <n v="611.99"/>
    <s v="Freelance Payment"/>
    <x v="0"/>
    <x v="0"/>
    <s v="INR"/>
    <x v="0"/>
    <x v="1"/>
    <x v="4"/>
    <n v="23"/>
    <x v="1"/>
    <x v="1"/>
  </r>
  <r>
    <s v="82ace1dc-247f-41fb-8e95-1d32060e461d"/>
    <x v="31164"/>
    <n v="6413174960"/>
    <x v="130"/>
    <x v="0"/>
    <n v="4255.2"/>
    <n v="1277.97"/>
    <s v="Client Payment"/>
    <x v="1"/>
    <x v="0"/>
    <s v="INR"/>
    <x v="5"/>
    <x v="0"/>
    <x v="2"/>
    <n v="10"/>
    <x v="0"/>
    <x v="0"/>
  </r>
  <r>
    <s v="13cdcd27-b6f2-42a6-93e7-d022b7cc98d9"/>
    <x v="44184"/>
    <n v="9608731890"/>
    <x v="133"/>
    <x v="0"/>
    <n v="4790.05"/>
    <n v="4750.62"/>
    <s v="Bonus Payment"/>
    <x v="1"/>
    <x v="1"/>
    <s v="INR"/>
    <x v="1"/>
    <x v="4"/>
    <x v="9"/>
    <n v="47"/>
    <x v="4"/>
    <x v="1"/>
  </r>
  <r>
    <s v="c47817db-9e00-470f-8e37-0a5556be7bbd"/>
    <x v="49484"/>
    <n v="9457182355"/>
    <x v="89"/>
    <x v="0"/>
    <n v="337.76"/>
    <n v="4092.98"/>
    <s v="Online Shopping"/>
    <x v="4"/>
    <x v="2"/>
    <s v="INR"/>
    <x v="2"/>
    <x v="6"/>
    <x v="9"/>
    <n v="47"/>
    <x v="6"/>
    <x v="0"/>
  </r>
  <r>
    <s v="95d56d0e-27fa-4ca3-b836-628dd50364b1"/>
    <x v="49485"/>
    <n v="3885126018"/>
    <x v="206"/>
    <x v="1"/>
    <n v="3580.93"/>
    <n v="9474.83"/>
    <s v="Online Shopping"/>
    <x v="0"/>
    <x v="1"/>
    <s v="INR"/>
    <x v="3"/>
    <x v="0"/>
    <x v="5"/>
    <n v="20"/>
    <x v="0"/>
    <x v="0"/>
  </r>
  <r>
    <s v="99cfa73c-4a42-432e-82ae-d908318b210b"/>
    <x v="8306"/>
    <n v="6773321027"/>
    <x v="171"/>
    <x v="0"/>
    <n v="4010.6"/>
    <n v="7283.37"/>
    <s v="Grocery Shopping"/>
    <x v="3"/>
    <x v="1"/>
    <s v="INR"/>
    <x v="0"/>
    <x v="1"/>
    <x v="8"/>
    <n v="1"/>
    <x v="1"/>
    <x v="0"/>
  </r>
  <r>
    <s v="80c9fa62-9f9a-4dca-b281-5e40ef0cf6c4"/>
    <x v="49486"/>
    <n v="5104972547"/>
    <x v="16"/>
    <x v="1"/>
    <n v="3969.11"/>
    <n v="3764.18"/>
    <s v="Refund from Retailer"/>
    <x v="0"/>
    <x v="0"/>
    <s v="INR"/>
    <x v="3"/>
    <x v="4"/>
    <x v="0"/>
    <n v="16"/>
    <x v="4"/>
    <x v="0"/>
  </r>
  <r>
    <s v="6c46f79a-9f87-49a8-8f83-ea27c3aa132e"/>
    <x v="32030"/>
    <n v="8734791718"/>
    <x v="185"/>
    <x v="1"/>
    <n v="1112.44"/>
    <n v="7368.18"/>
    <s v="Bonus Payment"/>
    <x v="2"/>
    <x v="0"/>
    <s v="INR"/>
    <x v="1"/>
    <x v="5"/>
    <x v="9"/>
    <n v="47"/>
    <x v="5"/>
    <x v="0"/>
  </r>
  <r>
    <s v="8e254722-ee29-498a-ab01-d5c4033f36f6"/>
    <x v="49487"/>
    <n v="3352173671"/>
    <x v="284"/>
    <x v="1"/>
    <n v="4350.05"/>
    <n v="8360.09"/>
    <s v="Online Shopping"/>
    <x v="5"/>
    <x v="2"/>
    <s v="INR"/>
    <x v="4"/>
    <x v="3"/>
    <x v="2"/>
    <n v="11"/>
    <x v="3"/>
    <x v="0"/>
  </r>
  <r>
    <s v="ab62a433-bfbe-4112-b712-c7b9606b00d3"/>
    <x v="28281"/>
    <n v="9535069662"/>
    <x v="9"/>
    <x v="1"/>
    <n v="4735.1899999999996"/>
    <n v="4814.78"/>
    <s v="Bonus Payment"/>
    <x v="0"/>
    <x v="0"/>
    <s v="INR"/>
    <x v="2"/>
    <x v="1"/>
    <x v="2"/>
    <n v="9"/>
    <x v="1"/>
    <x v="1"/>
  </r>
  <r>
    <s v="83a396ba-6bbe-4fc8-8d02-83ed33ab253b"/>
    <x v="49488"/>
    <n v="1705216673"/>
    <x v="23"/>
    <x v="0"/>
    <n v="715.88"/>
    <n v="1340.67"/>
    <s v="Utility Bill Payment"/>
    <x v="5"/>
    <x v="0"/>
    <s v="INR"/>
    <x v="4"/>
    <x v="5"/>
    <x v="0"/>
    <n v="18"/>
    <x v="5"/>
    <x v="0"/>
  </r>
  <r>
    <s v="44323689-4cdb-4e07-966f-02ff51683666"/>
    <x v="49489"/>
    <n v="4055775783"/>
    <x v="266"/>
    <x v="0"/>
    <n v="1534.3"/>
    <n v="849.89"/>
    <s v="Bonus Payment"/>
    <x v="0"/>
    <x v="2"/>
    <s v="INR"/>
    <x v="0"/>
    <x v="0"/>
    <x v="0"/>
    <n v="15"/>
    <x v="0"/>
    <x v="0"/>
  </r>
  <r>
    <s v="806dbda5-8833-4fff-bb8a-3767c05ae89f"/>
    <x v="1974"/>
    <n v="1464530541"/>
    <x v="10"/>
    <x v="1"/>
    <n v="948.8"/>
    <n v="8077.53"/>
    <s v="Client Payment"/>
    <x v="5"/>
    <x v="2"/>
    <s v="INR"/>
    <x v="5"/>
    <x v="1"/>
    <x v="1"/>
    <n v="33"/>
    <x v="1"/>
    <x v="0"/>
  </r>
  <r>
    <s v="1a677c97-a242-4cf0-9109-bdd3cd5b8133"/>
    <x v="49490"/>
    <n v="3958178431"/>
    <x v="289"/>
    <x v="0"/>
    <n v="2349.19"/>
    <n v="6912.74"/>
    <s v="Salary Deposit"/>
    <x v="4"/>
    <x v="0"/>
    <s v="INR"/>
    <x v="0"/>
    <x v="0"/>
    <x v="3"/>
    <n v="29"/>
    <x v="0"/>
    <x v="0"/>
  </r>
  <r>
    <s v="5f1e2ad0-bf18-4d9c-a180-fb1b682887aa"/>
    <x v="49491"/>
    <n v="3086727768"/>
    <x v="96"/>
    <x v="0"/>
    <n v="2262.4899999999998"/>
    <n v="1026.1600000000001"/>
    <s v="Online Shopping"/>
    <x v="1"/>
    <x v="0"/>
    <s v="INR"/>
    <x v="0"/>
    <x v="1"/>
    <x v="5"/>
    <n v="20"/>
    <x v="1"/>
    <x v="0"/>
  </r>
  <r>
    <s v="670edebe-fe99-4671-b4e3-3c0540d29a43"/>
    <x v="9796"/>
    <n v="9564125920"/>
    <x v="32"/>
    <x v="0"/>
    <n v="3669.3"/>
    <n v="8673.11"/>
    <s v="Salary Deposit"/>
    <x v="3"/>
    <x v="1"/>
    <s v="INR"/>
    <x v="3"/>
    <x v="4"/>
    <x v="0"/>
    <n v="14"/>
    <x v="4"/>
    <x v="0"/>
  </r>
  <r>
    <s v="132115c4-7252-4d0c-8fa8-b2ebfb02a9a8"/>
    <x v="37921"/>
    <n v="1754152224"/>
    <x v="288"/>
    <x v="0"/>
    <n v="767.43"/>
    <n v="7623.15"/>
    <s v="Client Payment"/>
    <x v="2"/>
    <x v="1"/>
    <s v="INR"/>
    <x v="2"/>
    <x v="1"/>
    <x v="4"/>
    <n v="26"/>
    <x v="1"/>
    <x v="0"/>
  </r>
  <r>
    <s v="a02fda52-b086-4755-bd78-a31c93d6cf0e"/>
    <x v="49492"/>
    <n v="9002228313"/>
    <x v="89"/>
    <x v="1"/>
    <n v="1842.04"/>
    <n v="5192.26"/>
    <s v="Grocery Shopping"/>
    <x v="5"/>
    <x v="2"/>
    <s v="INR"/>
    <x v="3"/>
    <x v="6"/>
    <x v="9"/>
    <n v="47"/>
    <x v="6"/>
    <x v="0"/>
  </r>
  <r>
    <s v="0fd2c2d4-5248-49ab-9da2-6dc5131924a2"/>
    <x v="17862"/>
    <n v="8686822254"/>
    <x v="245"/>
    <x v="1"/>
    <n v="1876.92"/>
    <n v="6629.57"/>
    <s v="Client Payment"/>
    <x v="2"/>
    <x v="0"/>
    <s v="INR"/>
    <x v="5"/>
    <x v="3"/>
    <x v="8"/>
    <n v="4"/>
    <x v="3"/>
    <x v="0"/>
  </r>
  <r>
    <s v="8103770a-c72a-4129-a210-4152dc541f42"/>
    <x v="49493"/>
    <n v="3172182205"/>
    <x v="100"/>
    <x v="0"/>
    <n v="4990.17"/>
    <n v="8047.44"/>
    <s v="Dinner at Restaurant"/>
    <x v="0"/>
    <x v="0"/>
    <s v="INR"/>
    <x v="1"/>
    <x v="5"/>
    <x v="6"/>
    <n v="42"/>
    <x v="5"/>
    <x v="1"/>
  </r>
  <r>
    <s v="5f3bad7e-a58b-4989-8f65-1a56a36d7b46"/>
    <x v="18552"/>
    <n v="5402676307"/>
    <x v="162"/>
    <x v="0"/>
    <n v="4276.28"/>
    <n v="6856.47"/>
    <s v="Salary Deposit"/>
    <x v="5"/>
    <x v="2"/>
    <s v="INR"/>
    <x v="2"/>
    <x v="4"/>
    <x v="7"/>
    <n v="9"/>
    <x v="4"/>
    <x v="0"/>
  </r>
  <r>
    <s v="0afdc677-9cf2-46a2-86da-0a5e008798f6"/>
    <x v="23182"/>
    <n v="5591606590"/>
    <x v="300"/>
    <x v="0"/>
    <n v="3360.65"/>
    <n v="2621.23"/>
    <s v="Refund for Overcharge"/>
    <x v="4"/>
    <x v="2"/>
    <s v="INR"/>
    <x v="0"/>
    <x v="0"/>
    <x v="0"/>
    <n v="16"/>
    <x v="0"/>
    <x v="0"/>
  </r>
  <r>
    <s v="e113fc0c-8ef4-4cca-a992-4d04de423112"/>
    <x v="46163"/>
    <n v="4326366140"/>
    <x v="143"/>
    <x v="1"/>
    <n v="4058.42"/>
    <n v="3715.03"/>
    <s v="Salary Deposit"/>
    <x v="3"/>
    <x v="1"/>
    <s v="INR"/>
    <x v="1"/>
    <x v="4"/>
    <x v="8"/>
    <n v="1"/>
    <x v="4"/>
    <x v="0"/>
  </r>
  <r>
    <s v="bf2e9e74-bce5-4572-ad8c-7aebf697a646"/>
    <x v="49494"/>
    <n v="5754471585"/>
    <x v="91"/>
    <x v="0"/>
    <n v="4860.58"/>
    <n v="9717.15"/>
    <s v="Bonus Payment"/>
    <x v="5"/>
    <x v="2"/>
    <s v="INR"/>
    <x v="1"/>
    <x v="3"/>
    <x v="7"/>
    <n v="5"/>
    <x v="3"/>
    <x v="1"/>
  </r>
  <r>
    <s v="996ae77e-4a6c-46dd-bf33-8dab42c7c6e8"/>
    <x v="12029"/>
    <n v="6935622809"/>
    <x v="304"/>
    <x v="0"/>
    <n v="4346.99"/>
    <n v="9685.26"/>
    <s v="Client Payment"/>
    <x v="3"/>
    <x v="2"/>
    <s v="INR"/>
    <x v="1"/>
    <x v="3"/>
    <x v="8"/>
    <n v="1"/>
    <x v="3"/>
    <x v="0"/>
  </r>
  <r>
    <s v="89722b3d-97d0-487f-9a0e-7fdc0d6f20c8"/>
    <x v="49495"/>
    <n v="7115717336"/>
    <x v="276"/>
    <x v="1"/>
    <n v="3111.26"/>
    <n v="6275.49"/>
    <s v="Refund for Overcharge"/>
    <x v="0"/>
    <x v="2"/>
    <s v="INR"/>
    <x v="2"/>
    <x v="1"/>
    <x v="2"/>
    <n v="11"/>
    <x v="1"/>
    <x v="0"/>
  </r>
  <r>
    <s v="fc788d6b-e486-4433-8d5b-f6fdae4bf390"/>
    <x v="15845"/>
    <n v="7252692032"/>
    <x v="157"/>
    <x v="0"/>
    <n v="2393.87"/>
    <n v="1683.66"/>
    <s v="Salary Deposit"/>
    <x v="4"/>
    <x v="2"/>
    <s v="INR"/>
    <x v="5"/>
    <x v="3"/>
    <x v="1"/>
    <n v="32"/>
    <x v="3"/>
    <x v="0"/>
  </r>
  <r>
    <s v="edb88104-df27-4165-b7d6-68654e590336"/>
    <x v="49496"/>
    <n v="2287458764"/>
    <x v="304"/>
    <x v="0"/>
    <n v="2820.37"/>
    <n v="7098.61"/>
    <s v="Utility Bill Payment"/>
    <x v="0"/>
    <x v="1"/>
    <s v="INR"/>
    <x v="3"/>
    <x v="3"/>
    <x v="8"/>
    <n v="1"/>
    <x v="3"/>
    <x v="0"/>
  </r>
  <r>
    <s v="76709e05-08eb-4347-8434-54803859545b"/>
    <x v="31164"/>
    <n v="9226107623"/>
    <x v="22"/>
    <x v="1"/>
    <n v="2018.51"/>
    <n v="2654.19"/>
    <s v="Grocery Shopping"/>
    <x v="2"/>
    <x v="1"/>
    <s v="INR"/>
    <x v="0"/>
    <x v="0"/>
    <x v="1"/>
    <n v="33"/>
    <x v="0"/>
    <x v="0"/>
  </r>
  <r>
    <s v="87328bbf-6595-42e2-ba60-9f8ce4fa59fd"/>
    <x v="47581"/>
    <n v="1012889803"/>
    <x v="238"/>
    <x v="0"/>
    <n v="3319.56"/>
    <n v="5288.86"/>
    <s v="Freelance Payment"/>
    <x v="5"/>
    <x v="0"/>
    <s v="INR"/>
    <x v="0"/>
    <x v="1"/>
    <x v="9"/>
    <n v="46"/>
    <x v="1"/>
    <x v="0"/>
  </r>
  <r>
    <s v="d4987a18-9414-4659-9ec5-bb210165bd1a"/>
    <x v="31114"/>
    <n v="3723968893"/>
    <x v="14"/>
    <x v="0"/>
    <n v="2704.1"/>
    <n v="6327.15"/>
    <s v="Grocery Shopping"/>
    <x v="0"/>
    <x v="1"/>
    <s v="INR"/>
    <x v="2"/>
    <x v="2"/>
    <x v="6"/>
    <n v="44"/>
    <x v="2"/>
    <x v="0"/>
  </r>
  <r>
    <s v="55306e6c-edb9-4384-b4ae-3f6f9fff453a"/>
    <x v="49497"/>
    <n v="9698983945"/>
    <x v="258"/>
    <x v="0"/>
    <n v="996.27"/>
    <n v="7092.25"/>
    <s v="Client Payment"/>
    <x v="3"/>
    <x v="0"/>
    <s v="INR"/>
    <x v="4"/>
    <x v="5"/>
    <x v="5"/>
    <n v="21"/>
    <x v="5"/>
    <x v="0"/>
  </r>
  <r>
    <s v="08db453f-bb6f-4ca2-b20b-4f58aa38409c"/>
    <x v="16350"/>
    <n v="1434691973"/>
    <x v="163"/>
    <x v="0"/>
    <n v="4191.04"/>
    <n v="1924.1"/>
    <s v="Bonus Payment"/>
    <x v="1"/>
    <x v="0"/>
    <s v="INR"/>
    <x v="4"/>
    <x v="6"/>
    <x v="7"/>
    <n v="8"/>
    <x v="6"/>
    <x v="0"/>
  </r>
  <r>
    <s v="f678d5d1-5909-4f3e-bd0f-f90ab343dbb1"/>
    <x v="49498"/>
    <n v="3173096485"/>
    <x v="123"/>
    <x v="1"/>
    <n v="1430.65"/>
    <n v="8796.76"/>
    <s v="Utility Bill Payment"/>
    <x v="5"/>
    <x v="0"/>
    <s v="INR"/>
    <x v="4"/>
    <x v="1"/>
    <x v="11"/>
    <n v="38"/>
    <x v="1"/>
    <x v="0"/>
  </r>
  <r>
    <s v="4c3a9f08-0c6f-4cdd-85f0-dc2c7fb6c75a"/>
    <x v="49499"/>
    <n v="5693370571"/>
    <x v="225"/>
    <x v="0"/>
    <n v="910.59"/>
    <n v="6871.16"/>
    <s v="Freelance Payment"/>
    <x v="2"/>
    <x v="0"/>
    <s v="INR"/>
    <x v="5"/>
    <x v="0"/>
    <x v="9"/>
    <n v="48"/>
    <x v="0"/>
    <x v="0"/>
  </r>
  <r>
    <s v="38b26584-ac36-445c-9216-406ba05d5344"/>
    <x v="10720"/>
    <n v="4801444420"/>
    <x v="280"/>
    <x v="1"/>
    <n v="2863.55"/>
    <n v="5213.8"/>
    <s v="Freelance Payment"/>
    <x v="2"/>
    <x v="2"/>
    <s v="INR"/>
    <x v="4"/>
    <x v="2"/>
    <x v="11"/>
    <n v="38"/>
    <x v="2"/>
    <x v="0"/>
  </r>
  <r>
    <s v="7da91c6f-49be-432b-ba95-f715253bf812"/>
    <x v="49500"/>
    <n v="2302264807"/>
    <x v="265"/>
    <x v="1"/>
    <n v="861.6"/>
    <n v="2339.73"/>
    <s v="Bonus Payment"/>
    <x v="1"/>
    <x v="2"/>
    <s v="INR"/>
    <x v="4"/>
    <x v="5"/>
    <x v="2"/>
    <n v="10"/>
    <x v="5"/>
    <x v="0"/>
  </r>
  <r>
    <s v="bba21b80-c3f1-4732-82fe-9de95d5c8104"/>
    <x v="49501"/>
    <n v="7975415654"/>
    <x v="317"/>
    <x v="1"/>
    <n v="4764.7700000000004"/>
    <n v="8615.83"/>
    <s v="Freelance Payment"/>
    <x v="1"/>
    <x v="0"/>
    <s v="INR"/>
    <x v="0"/>
    <x v="1"/>
    <x v="8"/>
    <n v="2"/>
    <x v="1"/>
    <x v="1"/>
  </r>
  <r>
    <s v="6e7c79fa-b3f7-4ffd-8a9e-17f2dfb2e735"/>
    <x v="49502"/>
    <n v="6644138602"/>
    <x v="284"/>
    <x v="0"/>
    <n v="3711.58"/>
    <n v="3746.71"/>
    <s v="Utility Bill Payment"/>
    <x v="2"/>
    <x v="0"/>
    <s v="INR"/>
    <x v="0"/>
    <x v="3"/>
    <x v="2"/>
    <n v="11"/>
    <x v="3"/>
    <x v="0"/>
  </r>
  <r>
    <s v="113a1e49-30c7-425b-8bd5-3a939532d41f"/>
    <x v="5938"/>
    <n v="8434290426"/>
    <x v="298"/>
    <x v="0"/>
    <n v="3516.44"/>
    <n v="3621.23"/>
    <s v="Refund for Overcharge"/>
    <x v="2"/>
    <x v="1"/>
    <s v="INR"/>
    <x v="0"/>
    <x v="5"/>
    <x v="1"/>
    <n v="35"/>
    <x v="5"/>
    <x v="0"/>
  </r>
  <r>
    <s v="fe6b3c11-afaa-4a92-898f-cb0b6c336fce"/>
    <x v="49503"/>
    <n v="5011502245"/>
    <x v="212"/>
    <x v="0"/>
    <n v="4091.62"/>
    <n v="2622.1"/>
    <s v="Refund from Retailer"/>
    <x v="3"/>
    <x v="1"/>
    <s v="INR"/>
    <x v="3"/>
    <x v="2"/>
    <x v="1"/>
    <n v="32"/>
    <x v="2"/>
    <x v="0"/>
  </r>
  <r>
    <s v="c7325aef-5c79-4b02-85af-a587d7356d06"/>
    <x v="7225"/>
    <n v="7470981793"/>
    <x v="64"/>
    <x v="1"/>
    <n v="821.66"/>
    <n v="8683.2000000000007"/>
    <s v="Refund from Retailer"/>
    <x v="2"/>
    <x v="0"/>
    <s v="INR"/>
    <x v="2"/>
    <x v="2"/>
    <x v="5"/>
    <n v="22"/>
    <x v="2"/>
    <x v="0"/>
  </r>
  <r>
    <s v="4a03f25e-cb23-408d-b094-e4e5de86f8c6"/>
    <x v="49504"/>
    <n v="1110395709"/>
    <x v="78"/>
    <x v="0"/>
    <n v="2062.7600000000002"/>
    <n v="9041.18"/>
    <s v="Freelance Payment"/>
    <x v="4"/>
    <x v="2"/>
    <s v="INR"/>
    <x v="5"/>
    <x v="2"/>
    <x v="2"/>
    <n v="11"/>
    <x v="2"/>
    <x v="0"/>
  </r>
  <r>
    <s v="2f9e5d9f-9efe-40f7-a53e-276e6f250463"/>
    <x v="49505"/>
    <n v="2309921649"/>
    <x v="298"/>
    <x v="1"/>
    <n v="1433.55"/>
    <n v="3152.55"/>
    <s v="Dinner at Restaurant"/>
    <x v="0"/>
    <x v="0"/>
    <s v="INR"/>
    <x v="4"/>
    <x v="5"/>
    <x v="1"/>
    <n v="35"/>
    <x v="5"/>
    <x v="0"/>
  </r>
  <r>
    <s v="1004584d-8b77-4f82-a638-50e7de7efa7b"/>
    <x v="18815"/>
    <n v="7438258441"/>
    <x v="331"/>
    <x v="1"/>
    <n v="1604.4"/>
    <n v="7396.64"/>
    <s v="Freelance Payment"/>
    <x v="4"/>
    <x v="2"/>
    <s v="INR"/>
    <x v="2"/>
    <x v="2"/>
    <x v="8"/>
    <n v="1"/>
    <x v="2"/>
    <x v="0"/>
  </r>
  <r>
    <s v="139f3a90-5a35-412e-b7eb-19bc20ef75b4"/>
    <x v="17319"/>
    <n v="6755097137"/>
    <x v="285"/>
    <x v="1"/>
    <n v="1619.07"/>
    <n v="6967.63"/>
    <s v="Online Shopping"/>
    <x v="3"/>
    <x v="2"/>
    <s v="INR"/>
    <x v="4"/>
    <x v="1"/>
    <x v="1"/>
    <n v="31"/>
    <x v="1"/>
    <x v="0"/>
  </r>
  <r>
    <s v="576ce444-a21b-4dc3-8847-9c19aa0a62d0"/>
    <x v="49506"/>
    <n v="5579309281"/>
    <x v="101"/>
    <x v="1"/>
    <n v="4498.26"/>
    <n v="6284.86"/>
    <s v="Grocery Shopping"/>
    <x v="1"/>
    <x v="2"/>
    <s v="INR"/>
    <x v="3"/>
    <x v="1"/>
    <x v="11"/>
    <n v="37"/>
    <x v="1"/>
    <x v="0"/>
  </r>
  <r>
    <s v="2c83fd04-0a94-40a8-9b82-7f6d11a81578"/>
    <x v="49507"/>
    <n v="3642564630"/>
    <x v="164"/>
    <x v="1"/>
    <n v="1952.06"/>
    <n v="3537.62"/>
    <s v="Online Shopping"/>
    <x v="4"/>
    <x v="2"/>
    <s v="INR"/>
    <x v="5"/>
    <x v="6"/>
    <x v="6"/>
    <n v="42"/>
    <x v="6"/>
    <x v="0"/>
  </r>
  <r>
    <s v="cf9feb20-d94a-40d6-8dc3-03cecc337aea"/>
    <x v="49508"/>
    <n v="2179649054"/>
    <x v="69"/>
    <x v="0"/>
    <n v="3188.26"/>
    <n v="1587.8"/>
    <s v="Bonus Payment"/>
    <x v="5"/>
    <x v="1"/>
    <s v="INR"/>
    <x v="4"/>
    <x v="4"/>
    <x v="2"/>
    <n v="13"/>
    <x v="4"/>
    <x v="0"/>
  </r>
  <r>
    <s v="edcb5ef0-f8cb-4570-97ed-ce0d7ff3b035"/>
    <x v="49509"/>
    <n v="3271553530"/>
    <x v="103"/>
    <x v="0"/>
    <n v="1497.82"/>
    <n v="2114.96"/>
    <s v="Grocery Shopping"/>
    <x v="4"/>
    <x v="0"/>
    <s v="INR"/>
    <x v="1"/>
    <x v="5"/>
    <x v="8"/>
    <n v="2"/>
    <x v="5"/>
    <x v="0"/>
  </r>
  <r>
    <s v="0e967cba-1188-41d3-8b86-28ac159841a7"/>
    <x v="49510"/>
    <n v="2063442860"/>
    <x v="319"/>
    <x v="1"/>
    <n v="4171.78"/>
    <n v="6365.37"/>
    <s v="Online Shopping"/>
    <x v="0"/>
    <x v="2"/>
    <s v="INR"/>
    <x v="1"/>
    <x v="4"/>
    <x v="1"/>
    <n v="34"/>
    <x v="4"/>
    <x v="0"/>
  </r>
  <r>
    <s v="cf5a873f-4870-4b39-b96a-ea62f5eb3025"/>
    <x v="49511"/>
    <n v="9813505309"/>
    <x v="78"/>
    <x v="0"/>
    <n v="2184.1999999999998"/>
    <n v="7770.22"/>
    <s v="Freelance Payment"/>
    <x v="1"/>
    <x v="0"/>
    <s v="INR"/>
    <x v="3"/>
    <x v="2"/>
    <x v="2"/>
    <n v="11"/>
    <x v="2"/>
    <x v="0"/>
  </r>
  <r>
    <s v="bd7367e9-b7ad-4908-8a1e-e346a3bcdb8d"/>
    <x v="49512"/>
    <n v="3989329585"/>
    <x v="168"/>
    <x v="1"/>
    <n v="3080.18"/>
    <n v="4515.7700000000004"/>
    <s v="Dinner at Restaurant"/>
    <x v="3"/>
    <x v="0"/>
    <s v="INR"/>
    <x v="0"/>
    <x v="6"/>
    <x v="4"/>
    <n v="26"/>
    <x v="6"/>
    <x v="0"/>
  </r>
  <r>
    <s v="71a2c410-3be8-42bc-aea5-5f7169c6451e"/>
    <x v="49513"/>
    <n v="3198150463"/>
    <x v="105"/>
    <x v="0"/>
    <n v="4775.8500000000004"/>
    <n v="3373.53"/>
    <s v="Bonus Payment"/>
    <x v="1"/>
    <x v="0"/>
    <s v="INR"/>
    <x v="3"/>
    <x v="3"/>
    <x v="9"/>
    <n v="45"/>
    <x v="3"/>
    <x v="1"/>
  </r>
  <r>
    <s v="1983a631-c572-4027-b9b5-8a0cd5953539"/>
    <x v="49514"/>
    <n v="8265271357"/>
    <x v="256"/>
    <x v="0"/>
    <n v="1237.8699999999999"/>
    <n v="4762.95"/>
    <s v="Freelance Payment"/>
    <x v="3"/>
    <x v="2"/>
    <s v="INR"/>
    <x v="0"/>
    <x v="2"/>
    <x v="11"/>
    <n v="39"/>
    <x v="2"/>
    <x v="0"/>
  </r>
  <r>
    <s v="3db33e0b-c86f-443a-8069-608963a3c024"/>
    <x v="45581"/>
    <n v="3759591049"/>
    <x v="61"/>
    <x v="0"/>
    <n v="1513.68"/>
    <n v="6617.07"/>
    <s v="Online Shopping"/>
    <x v="0"/>
    <x v="2"/>
    <s v="INR"/>
    <x v="1"/>
    <x v="2"/>
    <x v="0"/>
    <n v="17"/>
    <x v="2"/>
    <x v="0"/>
  </r>
  <r>
    <s v="f29cd2d5-93b5-42b1-8671-a557a3b6b162"/>
    <x v="25934"/>
    <n v="9989086526"/>
    <x v="146"/>
    <x v="1"/>
    <n v="473.45"/>
    <n v="6656.9"/>
    <s v="Online Shopping"/>
    <x v="1"/>
    <x v="0"/>
    <s v="INR"/>
    <x v="3"/>
    <x v="5"/>
    <x v="11"/>
    <n v="39"/>
    <x v="5"/>
    <x v="0"/>
  </r>
  <r>
    <s v="526de590-189a-4959-99ad-cdc1311c3f85"/>
    <x v="49515"/>
    <n v="1423113639"/>
    <x v="252"/>
    <x v="1"/>
    <n v="3972.89"/>
    <n v="6329.06"/>
    <s v="Dinner at Restaurant"/>
    <x v="5"/>
    <x v="2"/>
    <s v="INR"/>
    <x v="4"/>
    <x v="1"/>
    <x v="6"/>
    <n v="42"/>
    <x v="1"/>
    <x v="0"/>
  </r>
  <r>
    <s v="4c85a66c-fef7-44a0-8c20-e7eba79379c9"/>
    <x v="49516"/>
    <n v="9587756346"/>
    <x v="72"/>
    <x v="1"/>
    <n v="143.63999999999999"/>
    <n v="8427.92"/>
    <s v="Dinner at Restaurant"/>
    <x v="1"/>
    <x v="1"/>
    <s v="INR"/>
    <x v="0"/>
    <x v="2"/>
    <x v="8"/>
    <n v="3"/>
    <x v="2"/>
    <x v="0"/>
  </r>
  <r>
    <s v="c3a11f86-9dd6-4d37-ae2d-ec0e798e7983"/>
    <x v="31272"/>
    <n v="9122402385"/>
    <x v="252"/>
    <x v="0"/>
    <n v="4244.97"/>
    <n v="2408.5500000000002"/>
    <s v="Bonus Payment"/>
    <x v="5"/>
    <x v="0"/>
    <s v="INR"/>
    <x v="4"/>
    <x v="1"/>
    <x v="6"/>
    <n v="42"/>
    <x v="1"/>
    <x v="0"/>
  </r>
  <r>
    <s v="04325e98-e802-448a-9fe8-a8dadd948d51"/>
    <x v="49517"/>
    <n v="3196382369"/>
    <x v="203"/>
    <x v="0"/>
    <n v="3014.97"/>
    <n v="4491.38"/>
    <s v="Refund from Retailer"/>
    <x v="4"/>
    <x v="0"/>
    <s v="INR"/>
    <x v="5"/>
    <x v="1"/>
    <x v="7"/>
    <n v="5"/>
    <x v="1"/>
    <x v="0"/>
  </r>
  <r>
    <s v="edf50382-d37b-4c37-91f6-10fadcc08a7b"/>
    <x v="49518"/>
    <n v="8476841344"/>
    <x v="272"/>
    <x v="1"/>
    <n v="3156.58"/>
    <n v="5037.3500000000004"/>
    <s v="Refund for Overcharge"/>
    <x v="1"/>
    <x v="0"/>
    <s v="INR"/>
    <x v="1"/>
    <x v="0"/>
    <x v="11"/>
    <n v="36"/>
    <x v="0"/>
    <x v="0"/>
  </r>
  <r>
    <s v="3bd43a8f-6100-4b92-ba9e-a726c7790254"/>
    <x v="24799"/>
    <n v="2840865869"/>
    <x v="310"/>
    <x v="1"/>
    <n v="3244.94"/>
    <n v="6777.74"/>
    <s v="Refund from Retailer"/>
    <x v="0"/>
    <x v="1"/>
    <s v="INR"/>
    <x v="5"/>
    <x v="0"/>
    <x v="8"/>
    <n v="1"/>
    <x v="0"/>
    <x v="0"/>
  </r>
  <r>
    <s v="7f193672-1e0e-4776-9ed6-0e3b21850eac"/>
    <x v="44474"/>
    <n v="4380691574"/>
    <x v="169"/>
    <x v="1"/>
    <n v="4309.43"/>
    <n v="5689.22"/>
    <s v="Client Payment"/>
    <x v="0"/>
    <x v="0"/>
    <s v="INR"/>
    <x v="0"/>
    <x v="2"/>
    <x v="7"/>
    <n v="9"/>
    <x v="2"/>
    <x v="0"/>
  </r>
  <r>
    <s v="c51ade1b-2400-46da-94dd-8b9f3f7e6a59"/>
    <x v="39859"/>
    <n v="6980318891"/>
    <x v="328"/>
    <x v="1"/>
    <n v="4598.37"/>
    <n v="7260.17"/>
    <s v="Online Shopping"/>
    <x v="3"/>
    <x v="1"/>
    <s v="INR"/>
    <x v="2"/>
    <x v="6"/>
    <x v="2"/>
    <n v="10"/>
    <x v="6"/>
    <x v="1"/>
  </r>
  <r>
    <s v="9adc0a5b-9909-439c-8076-3e9d6a530e85"/>
    <x v="49519"/>
    <n v="8156683310"/>
    <x v="208"/>
    <x v="0"/>
    <n v="1548.69"/>
    <n v="6446.58"/>
    <s v="Refund from Retailer"/>
    <x v="1"/>
    <x v="0"/>
    <s v="INR"/>
    <x v="1"/>
    <x v="1"/>
    <x v="5"/>
    <n v="21"/>
    <x v="1"/>
    <x v="0"/>
  </r>
  <r>
    <s v="0d91035c-b17a-4a8e-951d-b120623ece12"/>
    <x v="42824"/>
    <n v="2881080601"/>
    <x v="137"/>
    <x v="0"/>
    <n v="3864.77"/>
    <n v="4748.8"/>
    <s v="Freelance Payment"/>
    <x v="3"/>
    <x v="1"/>
    <s v="INR"/>
    <x v="2"/>
    <x v="5"/>
    <x v="1"/>
    <n v="34"/>
    <x v="5"/>
    <x v="0"/>
  </r>
  <r>
    <s v="106e2792-d785-43e2-9ca0-7a3603109cb6"/>
    <x v="49520"/>
    <n v="6047969578"/>
    <x v="173"/>
    <x v="0"/>
    <n v="228.6"/>
    <n v="5739.26"/>
    <s v="Grocery Shopping"/>
    <x v="0"/>
    <x v="1"/>
    <s v="INR"/>
    <x v="2"/>
    <x v="6"/>
    <x v="1"/>
    <n v="33"/>
    <x v="6"/>
    <x v="0"/>
  </r>
  <r>
    <s v="b6169135-ba73-47f3-9d28-a8cc980ee4cf"/>
    <x v="46923"/>
    <n v="7526342217"/>
    <x v="335"/>
    <x v="0"/>
    <n v="2601.44"/>
    <n v="4740.37"/>
    <s v="Bonus Payment"/>
    <x v="1"/>
    <x v="0"/>
    <s v="INR"/>
    <x v="5"/>
    <x v="6"/>
    <x v="8"/>
    <n v="4"/>
    <x v="6"/>
    <x v="0"/>
  </r>
  <r>
    <s v="afbbd83f-883c-4ab0-be3b-e7a05c54a549"/>
    <x v="49521"/>
    <n v="8479430383"/>
    <x v="299"/>
    <x v="1"/>
    <n v="2252"/>
    <n v="3419.89"/>
    <s v="Grocery Shopping"/>
    <x v="5"/>
    <x v="1"/>
    <s v="INR"/>
    <x v="1"/>
    <x v="5"/>
    <x v="7"/>
    <n v="7"/>
    <x v="5"/>
    <x v="0"/>
  </r>
  <r>
    <s v="4cd83605-432d-4421-88c0-33c0a113a940"/>
    <x v="49522"/>
    <n v="3396153391"/>
    <x v="110"/>
    <x v="0"/>
    <n v="4841.3"/>
    <n v="1290.1099999999999"/>
    <s v="Refund for Overcharge"/>
    <x v="3"/>
    <x v="1"/>
    <s v="INR"/>
    <x v="1"/>
    <x v="3"/>
    <x v="7"/>
    <n v="6"/>
    <x v="3"/>
    <x v="1"/>
  </r>
  <r>
    <s v="1340f528-d0f4-4c6a-9f98-33fd919dce2d"/>
    <x v="32170"/>
    <n v="4299312293"/>
    <x v="257"/>
    <x v="0"/>
    <n v="3875.45"/>
    <n v="8244.33"/>
    <s v="Utility Bill Payment"/>
    <x v="5"/>
    <x v="0"/>
    <s v="INR"/>
    <x v="0"/>
    <x v="6"/>
    <x v="3"/>
    <n v="31"/>
    <x v="6"/>
    <x v="0"/>
  </r>
  <r>
    <s v="b4e76644-0c79-41a5-83b9-173a22114f5c"/>
    <x v="49523"/>
    <n v="5434091443"/>
    <x v="181"/>
    <x v="1"/>
    <n v="4921.4399999999996"/>
    <n v="901.53"/>
    <s v="Dinner at Restaurant"/>
    <x v="3"/>
    <x v="2"/>
    <s v="INR"/>
    <x v="1"/>
    <x v="0"/>
    <x v="3"/>
    <n v="31"/>
    <x v="0"/>
    <x v="1"/>
  </r>
  <r>
    <s v="85284fa0-9651-4a8e-a57a-0c5988cd0040"/>
    <x v="1895"/>
    <n v="8515702901"/>
    <x v="18"/>
    <x v="0"/>
    <n v="1522.32"/>
    <n v="2843.7"/>
    <s v="Client Payment"/>
    <x v="1"/>
    <x v="2"/>
    <s v="INR"/>
    <x v="1"/>
    <x v="4"/>
    <x v="7"/>
    <n v="5"/>
    <x v="4"/>
    <x v="0"/>
  </r>
  <r>
    <s v="a2ec3361-416a-4ec3-b729-e14f471657ec"/>
    <x v="49524"/>
    <n v="9365102952"/>
    <x v="319"/>
    <x v="1"/>
    <n v="3192.11"/>
    <n v="8090.58"/>
    <s v="Refund from Retailer"/>
    <x v="3"/>
    <x v="0"/>
    <s v="INR"/>
    <x v="4"/>
    <x v="4"/>
    <x v="1"/>
    <n v="34"/>
    <x v="4"/>
    <x v="0"/>
  </r>
  <r>
    <s v="d4a846df-64e0-431a-ac9a-0b23b0ff2e22"/>
    <x v="49525"/>
    <n v="4012369955"/>
    <x v="121"/>
    <x v="1"/>
    <n v="3845.55"/>
    <n v="9816.1"/>
    <s v="Client Payment"/>
    <x v="1"/>
    <x v="2"/>
    <s v="INR"/>
    <x v="5"/>
    <x v="5"/>
    <x v="11"/>
    <n v="38"/>
    <x v="5"/>
    <x v="0"/>
  </r>
  <r>
    <s v="398d903e-396c-4e6c-9c13-4fc23e988ae3"/>
    <x v="15420"/>
    <n v="5214271731"/>
    <x v="22"/>
    <x v="0"/>
    <n v="4362.05"/>
    <n v="6304.91"/>
    <s v="Utility Bill Payment"/>
    <x v="2"/>
    <x v="1"/>
    <s v="INR"/>
    <x v="0"/>
    <x v="0"/>
    <x v="1"/>
    <n v="33"/>
    <x v="0"/>
    <x v="0"/>
  </r>
  <r>
    <s v="af4b907e-af68-45ab-9948-e31ecd08d25a"/>
    <x v="49526"/>
    <n v="5898114581"/>
    <x v="335"/>
    <x v="1"/>
    <n v="832.67"/>
    <n v="5906.34"/>
    <s v="Bonus Payment"/>
    <x v="2"/>
    <x v="2"/>
    <s v="INR"/>
    <x v="2"/>
    <x v="6"/>
    <x v="8"/>
    <n v="4"/>
    <x v="6"/>
    <x v="0"/>
  </r>
  <r>
    <s v="3ad74610-ed4a-4fce-b119-7140ded995fc"/>
    <x v="49527"/>
    <n v="6592339520"/>
    <x v="174"/>
    <x v="1"/>
    <n v="2375.9899999999998"/>
    <n v="8546.9500000000007"/>
    <s v="Client Payment"/>
    <x v="1"/>
    <x v="1"/>
    <s v="INR"/>
    <x v="1"/>
    <x v="4"/>
    <x v="4"/>
    <n v="24"/>
    <x v="4"/>
    <x v="0"/>
  </r>
  <r>
    <s v="84fbe46e-edaa-4a77-86ed-b5b2052a7160"/>
    <x v="49528"/>
    <n v="3337840068"/>
    <x v="309"/>
    <x v="1"/>
    <n v="2828.38"/>
    <n v="5074.22"/>
    <s v="Bonus Payment"/>
    <x v="4"/>
    <x v="0"/>
    <s v="INR"/>
    <x v="3"/>
    <x v="0"/>
    <x v="8"/>
    <n v="4"/>
    <x v="0"/>
    <x v="0"/>
  </r>
  <r>
    <s v="2fab55e7-52e7-40b0-9dc7-4f2454b5c333"/>
    <x v="49529"/>
    <n v="1483184217"/>
    <x v="42"/>
    <x v="1"/>
    <n v="131.22999999999999"/>
    <n v="3357.41"/>
    <s v="Freelance Payment"/>
    <x v="0"/>
    <x v="1"/>
    <s v="INR"/>
    <x v="0"/>
    <x v="1"/>
    <x v="2"/>
    <n v="13"/>
    <x v="1"/>
    <x v="0"/>
  </r>
  <r>
    <s v="1a1ba0d3-5798-4b7f-bd86-e41b8d6a7d65"/>
    <x v="49530"/>
    <n v="1742125736"/>
    <x v="315"/>
    <x v="0"/>
    <n v="1635.58"/>
    <n v="789.81"/>
    <s v="Freelance Payment"/>
    <x v="3"/>
    <x v="2"/>
    <s v="INR"/>
    <x v="3"/>
    <x v="6"/>
    <x v="8"/>
    <n v="5"/>
    <x v="6"/>
    <x v="0"/>
  </r>
  <r>
    <s v="5638a56f-703a-457d-bef5-ac9dab78c574"/>
    <x v="49531"/>
    <n v="5885834286"/>
    <x v="18"/>
    <x v="1"/>
    <n v="3769.24"/>
    <n v="8016.31"/>
    <s v="Online Shopping"/>
    <x v="1"/>
    <x v="0"/>
    <s v="INR"/>
    <x v="5"/>
    <x v="4"/>
    <x v="7"/>
    <n v="5"/>
    <x v="4"/>
    <x v="0"/>
  </r>
  <r>
    <s v="59d02ea9-7cd4-4e58-99c3-2412792986dd"/>
    <x v="49532"/>
    <n v="2079665141"/>
    <x v="319"/>
    <x v="0"/>
    <n v="4223.37"/>
    <n v="838.88"/>
    <s v="Salary Deposit"/>
    <x v="1"/>
    <x v="0"/>
    <s v="INR"/>
    <x v="1"/>
    <x v="4"/>
    <x v="1"/>
    <n v="34"/>
    <x v="4"/>
    <x v="0"/>
  </r>
  <r>
    <s v="3da5a25f-94b8-417b-bd51-41e755976121"/>
    <x v="49533"/>
    <n v="7648398180"/>
    <x v="196"/>
    <x v="1"/>
    <n v="951.85"/>
    <n v="4092.94"/>
    <s v="Bonus Payment"/>
    <x v="4"/>
    <x v="1"/>
    <s v="INR"/>
    <x v="3"/>
    <x v="6"/>
    <x v="11"/>
    <n v="37"/>
    <x v="6"/>
    <x v="0"/>
  </r>
  <r>
    <s v="043301b2-fc1b-43c0-ac0d-1486c97acc8a"/>
    <x v="38070"/>
    <n v="6856817945"/>
    <x v="260"/>
    <x v="0"/>
    <n v="1132.47"/>
    <n v="4604.3599999999997"/>
    <s v="Grocery Shopping"/>
    <x v="0"/>
    <x v="1"/>
    <s v="INR"/>
    <x v="3"/>
    <x v="3"/>
    <x v="7"/>
    <n v="7"/>
    <x v="3"/>
    <x v="0"/>
  </r>
  <r>
    <s v="aede2433-3a10-4004-982a-6668fe5ccca5"/>
    <x v="49534"/>
    <n v="4310236409"/>
    <x v="44"/>
    <x v="1"/>
    <n v="4754.7299999999996"/>
    <n v="3531.68"/>
    <s v="Online Shopping"/>
    <x v="1"/>
    <x v="2"/>
    <s v="INR"/>
    <x v="4"/>
    <x v="6"/>
    <x v="9"/>
    <n v="48"/>
    <x v="6"/>
    <x v="1"/>
  </r>
  <r>
    <s v="b81a7ac3-220a-4504-a6b4-0de36ea23524"/>
    <x v="49535"/>
    <n v="7919047435"/>
    <x v="283"/>
    <x v="1"/>
    <n v="4491.82"/>
    <n v="7325.57"/>
    <s v="Bonus Payment"/>
    <x v="2"/>
    <x v="0"/>
    <s v="INR"/>
    <x v="3"/>
    <x v="3"/>
    <x v="1"/>
    <n v="35"/>
    <x v="3"/>
    <x v="0"/>
  </r>
  <r>
    <s v="f9055cbb-cbad-4a6c-98d0-5ee18e7221b7"/>
    <x v="49536"/>
    <n v="5858230340"/>
    <x v="247"/>
    <x v="0"/>
    <n v="4488.38"/>
    <n v="3734.22"/>
    <s v="Salary Deposit"/>
    <x v="1"/>
    <x v="1"/>
    <s v="INR"/>
    <x v="5"/>
    <x v="2"/>
    <x v="6"/>
    <n v="43"/>
    <x v="2"/>
    <x v="0"/>
  </r>
  <r>
    <s v="8eb8b387-a1cd-4906-b210-119567d29f36"/>
    <x v="49537"/>
    <n v="2687703344"/>
    <x v="57"/>
    <x v="1"/>
    <n v="357.58"/>
    <n v="3841.1"/>
    <s v="Bonus Payment"/>
    <x v="4"/>
    <x v="2"/>
    <s v="INR"/>
    <x v="1"/>
    <x v="0"/>
    <x v="6"/>
    <n v="42"/>
    <x v="0"/>
    <x v="0"/>
  </r>
  <r>
    <s v="47a78c26-a3f5-424f-bb10-e7e8c814afa6"/>
    <x v="49538"/>
    <n v="4939781423"/>
    <x v="42"/>
    <x v="1"/>
    <n v="1051.3800000000001"/>
    <n v="1364.14"/>
    <s v="Refund for Overcharge"/>
    <x v="1"/>
    <x v="1"/>
    <s v="INR"/>
    <x v="1"/>
    <x v="1"/>
    <x v="2"/>
    <n v="13"/>
    <x v="1"/>
    <x v="0"/>
  </r>
  <r>
    <s v="ece6babb-a174-41a2-aa0b-f5e1bec7340d"/>
    <x v="49539"/>
    <n v="9637792573"/>
    <x v="284"/>
    <x v="1"/>
    <n v="4652.05"/>
    <n v="8732.48"/>
    <s v="Refund for Overcharge"/>
    <x v="1"/>
    <x v="0"/>
    <s v="INR"/>
    <x v="5"/>
    <x v="3"/>
    <x v="2"/>
    <n v="11"/>
    <x v="3"/>
    <x v="1"/>
  </r>
  <r>
    <s v="ec3ee7b3-7f9f-41ab-b55e-b4326caad8bf"/>
    <x v="4572"/>
    <n v="9407678750"/>
    <x v="16"/>
    <x v="1"/>
    <n v="4615.91"/>
    <n v="5844.72"/>
    <s v="Client Payment"/>
    <x v="1"/>
    <x v="0"/>
    <s v="INR"/>
    <x v="5"/>
    <x v="4"/>
    <x v="0"/>
    <n v="16"/>
    <x v="4"/>
    <x v="1"/>
  </r>
  <r>
    <s v="72a6cd7f-f2ce-4cf2-ae20-4f2e9ab4c7ac"/>
    <x v="48859"/>
    <n v="1710301210"/>
    <x v="102"/>
    <x v="0"/>
    <n v="433.14"/>
    <n v="9164.42"/>
    <s v="Grocery Shopping"/>
    <x v="1"/>
    <x v="2"/>
    <s v="INR"/>
    <x v="0"/>
    <x v="1"/>
    <x v="0"/>
    <n v="16"/>
    <x v="1"/>
    <x v="0"/>
  </r>
  <r>
    <s v="629d58d9-d791-48c2-a46e-505af95d9612"/>
    <x v="5559"/>
    <n v="4431357400"/>
    <x v="267"/>
    <x v="1"/>
    <n v="1941.7"/>
    <n v="8579.9599999999991"/>
    <s v="Utility Bill Payment"/>
    <x v="5"/>
    <x v="2"/>
    <s v="INR"/>
    <x v="1"/>
    <x v="3"/>
    <x v="3"/>
    <n v="27"/>
    <x v="3"/>
    <x v="0"/>
  </r>
  <r>
    <s v="d7c61df7-948b-4657-bd65-68e8442d938f"/>
    <x v="34312"/>
    <n v="3734959811"/>
    <x v="324"/>
    <x v="1"/>
    <n v="3064.06"/>
    <n v="6895.24"/>
    <s v="Utility Bill Payment"/>
    <x v="4"/>
    <x v="1"/>
    <s v="INR"/>
    <x v="1"/>
    <x v="4"/>
    <x v="5"/>
    <n v="22"/>
    <x v="4"/>
    <x v="0"/>
  </r>
  <r>
    <s v="4d3cea1b-1970-465d-a17a-ac85af52cc1d"/>
    <x v="22269"/>
    <n v="2315442829"/>
    <x v="201"/>
    <x v="1"/>
    <n v="2581.9499999999998"/>
    <n v="2094.3200000000002"/>
    <s v="Dinner at Restaurant"/>
    <x v="5"/>
    <x v="2"/>
    <s v="INR"/>
    <x v="1"/>
    <x v="1"/>
    <x v="0"/>
    <n v="17"/>
    <x v="1"/>
    <x v="0"/>
  </r>
  <r>
    <s v="eb554bde-56a5-4a52-8238-68a26295d228"/>
    <x v="49540"/>
    <n v="8067212167"/>
    <x v="246"/>
    <x v="1"/>
    <n v="4399.2299999999996"/>
    <n v="5539.62"/>
    <s v="Bonus Payment"/>
    <x v="0"/>
    <x v="1"/>
    <s v="INR"/>
    <x v="0"/>
    <x v="3"/>
    <x v="5"/>
    <n v="18"/>
    <x v="3"/>
    <x v="0"/>
  </r>
  <r>
    <s v="5cabafe6-a7f2-480a-8749-14104aac6fee"/>
    <x v="22241"/>
    <n v="5820773813"/>
    <x v="206"/>
    <x v="1"/>
    <n v="2551.59"/>
    <n v="7082.22"/>
    <s v="Client Payment"/>
    <x v="4"/>
    <x v="1"/>
    <s v="INR"/>
    <x v="4"/>
    <x v="0"/>
    <x v="5"/>
    <n v="20"/>
    <x v="0"/>
    <x v="0"/>
  </r>
  <r>
    <s v="7b11ca10-1cef-4819-8c21-9bd5c5eb32b1"/>
    <x v="24820"/>
    <n v="5445797432"/>
    <x v="91"/>
    <x v="0"/>
    <n v="1802.77"/>
    <n v="8784.6200000000008"/>
    <s v="Client Payment"/>
    <x v="5"/>
    <x v="0"/>
    <s v="INR"/>
    <x v="4"/>
    <x v="3"/>
    <x v="7"/>
    <n v="5"/>
    <x v="3"/>
    <x v="0"/>
  </r>
  <r>
    <s v="c6a98759-3442-47b6-8a0d-d7e9c6dbe925"/>
    <x v="49541"/>
    <n v="6367285624"/>
    <x v="24"/>
    <x v="0"/>
    <n v="3373.06"/>
    <n v="4097.7299999999996"/>
    <s v="Grocery Shopping"/>
    <x v="2"/>
    <x v="0"/>
    <s v="INR"/>
    <x v="3"/>
    <x v="2"/>
    <x v="8"/>
    <n v="2"/>
    <x v="2"/>
    <x v="0"/>
  </r>
  <r>
    <s v="10ab8818-a2e1-47ab-a998-b52c35ae9e7c"/>
    <x v="49542"/>
    <n v="2418729021"/>
    <x v="285"/>
    <x v="1"/>
    <n v="3172.67"/>
    <n v="5121.4399999999996"/>
    <s v="Grocery Shopping"/>
    <x v="4"/>
    <x v="1"/>
    <s v="INR"/>
    <x v="2"/>
    <x v="1"/>
    <x v="1"/>
    <n v="31"/>
    <x v="1"/>
    <x v="0"/>
  </r>
  <r>
    <s v="d1874a51-1829-4aa5-a907-9966868ce90b"/>
    <x v="8103"/>
    <n v="5203896702"/>
    <x v="232"/>
    <x v="0"/>
    <n v="3738.66"/>
    <n v="6072.81"/>
    <s v="Salary Deposit"/>
    <x v="4"/>
    <x v="2"/>
    <s v="INR"/>
    <x v="0"/>
    <x v="5"/>
    <x v="9"/>
    <n v="48"/>
    <x v="5"/>
    <x v="0"/>
  </r>
  <r>
    <s v="14ace04b-38a6-419c-b4b7-55138a575b3f"/>
    <x v="49543"/>
    <n v="9681588301"/>
    <x v="49"/>
    <x v="0"/>
    <n v="1769.52"/>
    <n v="9748.84"/>
    <s v="Utility Bill Payment"/>
    <x v="3"/>
    <x v="2"/>
    <s v="INR"/>
    <x v="4"/>
    <x v="3"/>
    <x v="4"/>
    <n v="24"/>
    <x v="3"/>
    <x v="0"/>
  </r>
  <r>
    <s v="df3182ea-d6fe-45ef-ba25-680a26b288f8"/>
    <x v="13214"/>
    <n v="3462616488"/>
    <x v="262"/>
    <x v="1"/>
    <n v="197.77"/>
    <n v="7078"/>
    <s v="Client Payment"/>
    <x v="1"/>
    <x v="2"/>
    <s v="INR"/>
    <x v="1"/>
    <x v="0"/>
    <x v="11"/>
    <n v="39"/>
    <x v="0"/>
    <x v="0"/>
  </r>
  <r>
    <s v="590e0a8a-96a5-478f-9b02-d7ad34dfec70"/>
    <x v="49544"/>
    <n v="6486151263"/>
    <x v="279"/>
    <x v="1"/>
    <n v="1284.54"/>
    <n v="8041.17"/>
    <s v="Bonus Payment"/>
    <x v="2"/>
    <x v="0"/>
    <s v="INR"/>
    <x v="4"/>
    <x v="5"/>
    <x v="2"/>
    <n v="12"/>
    <x v="5"/>
    <x v="0"/>
  </r>
  <r>
    <s v="f1fc16ec-6e5e-481d-8480-baf05062ce70"/>
    <x v="37865"/>
    <n v="5883895873"/>
    <x v="279"/>
    <x v="0"/>
    <n v="2555.73"/>
    <n v="3079.74"/>
    <s v="Bonus Payment"/>
    <x v="1"/>
    <x v="0"/>
    <s v="INR"/>
    <x v="4"/>
    <x v="5"/>
    <x v="2"/>
    <n v="12"/>
    <x v="5"/>
    <x v="0"/>
  </r>
  <r>
    <s v="2c4f4cf2-f6c4-4508-91d1-0c8b867914b3"/>
    <x v="24630"/>
    <n v="5131195081"/>
    <x v="88"/>
    <x v="1"/>
    <n v="3160.18"/>
    <n v="4665.68"/>
    <s v="Client Payment"/>
    <x v="0"/>
    <x v="1"/>
    <s v="INR"/>
    <x v="1"/>
    <x v="5"/>
    <x v="3"/>
    <n v="30"/>
    <x v="5"/>
    <x v="0"/>
  </r>
  <r>
    <s v="70621325-d61d-414b-9858-c6f81455e034"/>
    <x v="49545"/>
    <n v="5406299822"/>
    <x v="304"/>
    <x v="1"/>
    <n v="1944.02"/>
    <n v="1623.13"/>
    <s v="Online Shopping"/>
    <x v="3"/>
    <x v="0"/>
    <s v="INR"/>
    <x v="2"/>
    <x v="3"/>
    <x v="8"/>
    <n v="1"/>
    <x v="3"/>
    <x v="0"/>
  </r>
  <r>
    <s v="0f4ecef4-fa45-4aab-8145-418ee26490d4"/>
    <x v="47820"/>
    <n v="8155980124"/>
    <x v="261"/>
    <x v="0"/>
    <n v="4709.5600000000004"/>
    <n v="2595.8000000000002"/>
    <s v="Utility Bill Payment"/>
    <x v="0"/>
    <x v="2"/>
    <s v="INR"/>
    <x v="3"/>
    <x v="3"/>
    <x v="5"/>
    <n v="21"/>
    <x v="3"/>
    <x v="1"/>
  </r>
  <r>
    <s v="963add21-7fad-4918-bfbe-e0efbef08d5a"/>
    <x v="37078"/>
    <n v="2077873246"/>
    <x v="63"/>
    <x v="0"/>
    <n v="4100.2299999999996"/>
    <n v="8688.49"/>
    <s v="Online Shopping"/>
    <x v="5"/>
    <x v="1"/>
    <s v="INR"/>
    <x v="4"/>
    <x v="3"/>
    <x v="6"/>
    <n v="40"/>
    <x v="3"/>
    <x v="0"/>
  </r>
  <r>
    <s v="f7f3fb65-481d-4e7c-9641-e537c73fd849"/>
    <x v="49546"/>
    <n v="1840909100"/>
    <x v="27"/>
    <x v="0"/>
    <n v="274.98"/>
    <n v="7247.77"/>
    <s v="Bonus Payment"/>
    <x v="0"/>
    <x v="2"/>
    <s v="INR"/>
    <x v="1"/>
    <x v="5"/>
    <x v="6"/>
    <n v="43"/>
    <x v="5"/>
    <x v="0"/>
  </r>
  <r>
    <s v="80e7634d-5f14-4f53-a17f-e4a0ac278fbd"/>
    <x v="49547"/>
    <n v="5709592944"/>
    <x v="124"/>
    <x v="1"/>
    <n v="4007.25"/>
    <n v="506.62"/>
    <s v="Dinner at Restaurant"/>
    <x v="5"/>
    <x v="1"/>
    <s v="INR"/>
    <x v="1"/>
    <x v="3"/>
    <x v="1"/>
    <n v="31"/>
    <x v="3"/>
    <x v="0"/>
  </r>
  <r>
    <s v="b0e0daa1-a6ce-46d8-897a-a55715bbc49e"/>
    <x v="49548"/>
    <n v="5732749338"/>
    <x v="165"/>
    <x v="1"/>
    <n v="1362.02"/>
    <n v="690.65"/>
    <s v="Bonus Payment"/>
    <x v="0"/>
    <x v="2"/>
    <s v="INR"/>
    <x v="5"/>
    <x v="4"/>
    <x v="3"/>
    <n v="27"/>
    <x v="4"/>
    <x v="0"/>
  </r>
  <r>
    <s v="96a3af20-dc85-47e3-932e-cd0aec2a7d8b"/>
    <x v="49549"/>
    <n v="9352561478"/>
    <x v="90"/>
    <x v="1"/>
    <n v="2754.35"/>
    <n v="4892.78"/>
    <s v="Utility Bill Payment"/>
    <x v="3"/>
    <x v="0"/>
    <s v="INR"/>
    <x v="3"/>
    <x v="3"/>
    <x v="9"/>
    <n v="44"/>
    <x v="3"/>
    <x v="0"/>
  </r>
  <r>
    <s v="960c8aad-2950-42f1-96eb-fd756f43908f"/>
    <x v="49550"/>
    <n v="6309476712"/>
    <x v="41"/>
    <x v="1"/>
    <n v="2947.2"/>
    <n v="1510.87"/>
    <s v="Refund for Overcharge"/>
    <x v="0"/>
    <x v="0"/>
    <s v="INR"/>
    <x v="4"/>
    <x v="5"/>
    <x v="4"/>
    <n v="26"/>
    <x v="5"/>
    <x v="0"/>
  </r>
  <r>
    <s v="d961e8f2-9c6e-468f-bbd2-1f0c2452922f"/>
    <x v="49551"/>
    <n v="4052512066"/>
    <x v="202"/>
    <x v="1"/>
    <n v="1055.1500000000001"/>
    <n v="9938.58"/>
    <s v="Utility Bill Payment"/>
    <x v="1"/>
    <x v="1"/>
    <s v="INR"/>
    <x v="2"/>
    <x v="2"/>
    <x v="9"/>
    <n v="47"/>
    <x v="2"/>
    <x v="0"/>
  </r>
  <r>
    <s v="e92b8867-a34e-4d0a-a74c-c2b6590d624e"/>
    <x v="49552"/>
    <n v="3051899870"/>
    <x v="36"/>
    <x v="1"/>
    <n v="332.39"/>
    <n v="5806.79"/>
    <s v="Freelance Payment"/>
    <x v="1"/>
    <x v="1"/>
    <s v="INR"/>
    <x v="0"/>
    <x v="2"/>
    <x v="3"/>
    <n v="29"/>
    <x v="2"/>
    <x v="0"/>
  </r>
  <r>
    <s v="5beb95b5-427a-467a-b39e-5e3cb453cccc"/>
    <x v="43722"/>
    <n v="6607691935"/>
    <x v="257"/>
    <x v="1"/>
    <n v="3951.1"/>
    <n v="541.94000000000005"/>
    <s v="Bonus Payment"/>
    <x v="0"/>
    <x v="0"/>
    <s v="INR"/>
    <x v="3"/>
    <x v="6"/>
    <x v="3"/>
    <n v="31"/>
    <x v="6"/>
    <x v="0"/>
  </r>
  <r>
    <s v="c9ce323f-6a9e-4247-bc18-04d12612fa30"/>
    <x v="49553"/>
    <n v="8208716327"/>
    <x v="277"/>
    <x v="0"/>
    <n v="4771.3500000000004"/>
    <n v="1523.45"/>
    <s v="Client Payment"/>
    <x v="3"/>
    <x v="1"/>
    <s v="INR"/>
    <x v="2"/>
    <x v="5"/>
    <x v="1"/>
    <n v="33"/>
    <x v="5"/>
    <x v="1"/>
  </r>
  <r>
    <s v="c7ebeaf0-d6c4-4e9b-a294-11b2b3da4136"/>
    <x v="10582"/>
    <n v="2209775116"/>
    <x v="261"/>
    <x v="1"/>
    <n v="4547.71"/>
    <n v="6019.92"/>
    <s v="Dinner at Restaurant"/>
    <x v="2"/>
    <x v="1"/>
    <s v="INR"/>
    <x v="2"/>
    <x v="3"/>
    <x v="5"/>
    <n v="21"/>
    <x v="3"/>
    <x v="1"/>
  </r>
  <r>
    <s v="9c4cc565-9f6c-4a3d-8ce5-b5aa2c59e538"/>
    <x v="21064"/>
    <n v="4004111951"/>
    <x v="198"/>
    <x v="0"/>
    <n v="1604.41"/>
    <n v="8807.61"/>
    <s v="Refund for Overcharge"/>
    <x v="3"/>
    <x v="1"/>
    <s v="INR"/>
    <x v="3"/>
    <x v="4"/>
    <x v="11"/>
    <n v="37"/>
    <x v="4"/>
    <x v="0"/>
  </r>
  <r>
    <s v="d5c3c6b2-71c4-4d46-888b-e66644aa05dd"/>
    <x v="49554"/>
    <n v="9359303793"/>
    <x v="90"/>
    <x v="1"/>
    <n v="4773.71"/>
    <n v="7756.2"/>
    <s v="Refund from Retailer"/>
    <x v="2"/>
    <x v="0"/>
    <s v="INR"/>
    <x v="4"/>
    <x v="3"/>
    <x v="9"/>
    <n v="44"/>
    <x v="3"/>
    <x v="1"/>
  </r>
  <r>
    <s v="62d971d0-bec9-47d3-8599-449da76de973"/>
    <x v="49555"/>
    <n v="5841861593"/>
    <x v="137"/>
    <x v="1"/>
    <n v="1987.38"/>
    <n v="506.6"/>
    <s v="Refund from Retailer"/>
    <x v="5"/>
    <x v="2"/>
    <s v="INR"/>
    <x v="1"/>
    <x v="5"/>
    <x v="1"/>
    <n v="34"/>
    <x v="5"/>
    <x v="0"/>
  </r>
  <r>
    <s v="f07e1527-c1c3-41b7-8372-e97c319ff748"/>
    <x v="49556"/>
    <n v="7009042259"/>
    <x v="94"/>
    <x v="1"/>
    <n v="1918.91"/>
    <n v="9442.2000000000007"/>
    <s v="Bonus Payment"/>
    <x v="2"/>
    <x v="0"/>
    <s v="INR"/>
    <x v="4"/>
    <x v="4"/>
    <x v="1"/>
    <n v="31"/>
    <x v="4"/>
    <x v="0"/>
  </r>
  <r>
    <s v="0729b87d-5cf4-4659-9366-25e900aa5f92"/>
    <x v="49557"/>
    <n v="9956676919"/>
    <x v="90"/>
    <x v="1"/>
    <n v="302.62"/>
    <n v="2844.87"/>
    <s v="Client Payment"/>
    <x v="3"/>
    <x v="2"/>
    <s v="INR"/>
    <x v="1"/>
    <x v="3"/>
    <x v="9"/>
    <n v="44"/>
    <x v="3"/>
    <x v="0"/>
  </r>
  <r>
    <s v="fa46a603-dec5-45a8-bab8-2d78a5d22581"/>
    <x v="3457"/>
    <n v="9715629336"/>
    <x v="206"/>
    <x v="0"/>
    <n v="687.9"/>
    <n v="5669.88"/>
    <s v="Online Shopping"/>
    <x v="4"/>
    <x v="2"/>
    <s v="INR"/>
    <x v="5"/>
    <x v="0"/>
    <x v="5"/>
    <n v="20"/>
    <x v="0"/>
    <x v="0"/>
  </r>
  <r>
    <s v="6dc069a6-f597-401d-920c-bac7e082714b"/>
    <x v="9073"/>
    <n v="8558270195"/>
    <x v="147"/>
    <x v="1"/>
    <n v="1775.84"/>
    <n v="2482.16"/>
    <s v="Salary Deposit"/>
    <x v="4"/>
    <x v="2"/>
    <s v="INR"/>
    <x v="5"/>
    <x v="5"/>
    <x v="8"/>
    <n v="3"/>
    <x v="5"/>
    <x v="0"/>
  </r>
  <r>
    <s v="678317c3-cc11-4282-9d63-15b8de0a6401"/>
    <x v="49558"/>
    <n v="5803468127"/>
    <x v="69"/>
    <x v="1"/>
    <n v="2692.62"/>
    <n v="8386.7000000000007"/>
    <s v="Refund from Retailer"/>
    <x v="5"/>
    <x v="2"/>
    <s v="INR"/>
    <x v="1"/>
    <x v="4"/>
    <x v="2"/>
    <n v="13"/>
    <x v="4"/>
    <x v="0"/>
  </r>
  <r>
    <s v="33bde6fe-2100-4fe8-974a-076cf318924a"/>
    <x v="2003"/>
    <n v="5545870704"/>
    <x v="17"/>
    <x v="0"/>
    <n v="2669.22"/>
    <n v="6380.19"/>
    <s v="Utility Bill Payment"/>
    <x v="3"/>
    <x v="1"/>
    <s v="INR"/>
    <x v="1"/>
    <x v="6"/>
    <x v="2"/>
    <n v="14"/>
    <x v="6"/>
    <x v="0"/>
  </r>
  <r>
    <s v="276e5d91-7db4-44b4-805e-7ac5e358ea32"/>
    <x v="49559"/>
    <n v="8046290682"/>
    <x v="77"/>
    <x v="1"/>
    <n v="1129.22"/>
    <n v="5613.33"/>
    <s v="Bonus Payment"/>
    <x v="4"/>
    <x v="2"/>
    <s v="INR"/>
    <x v="5"/>
    <x v="3"/>
    <x v="2"/>
    <n v="12"/>
    <x v="3"/>
    <x v="0"/>
  </r>
  <r>
    <s v="09568f69-c9b3-4e38-8a69-6830e27ef08f"/>
    <x v="6693"/>
    <n v="6129449670"/>
    <x v="108"/>
    <x v="0"/>
    <n v="1005.53"/>
    <n v="1902.87"/>
    <s v="Client Payment"/>
    <x v="0"/>
    <x v="0"/>
    <s v="INR"/>
    <x v="3"/>
    <x v="2"/>
    <x v="11"/>
    <n v="36"/>
    <x v="2"/>
    <x v="0"/>
  </r>
  <r>
    <s v="fbd6602f-0d71-47c4-ace0-b8cd8c757414"/>
    <x v="49560"/>
    <n v="1226532186"/>
    <x v="270"/>
    <x v="0"/>
    <n v="1664.68"/>
    <n v="8044.46"/>
    <s v="Freelance Payment"/>
    <x v="5"/>
    <x v="0"/>
    <s v="INR"/>
    <x v="4"/>
    <x v="2"/>
    <x v="5"/>
    <n v="21"/>
    <x v="2"/>
    <x v="0"/>
  </r>
  <r>
    <s v="0adbd420-ab86-4520-b22a-4618d7a543f2"/>
    <x v="49561"/>
    <n v="1762067608"/>
    <x v="149"/>
    <x v="1"/>
    <n v="4114.59"/>
    <n v="1989.28"/>
    <s v="Utility Bill Payment"/>
    <x v="3"/>
    <x v="2"/>
    <s v="INR"/>
    <x v="3"/>
    <x v="3"/>
    <x v="8"/>
    <n v="2"/>
    <x v="3"/>
    <x v="0"/>
  </r>
  <r>
    <s v="5cfe53ec-0d22-4a87-a50a-26c4aaceff2a"/>
    <x v="49562"/>
    <n v="8638176476"/>
    <x v="24"/>
    <x v="0"/>
    <n v="404.74"/>
    <n v="7158.15"/>
    <s v="Grocery Shopping"/>
    <x v="3"/>
    <x v="2"/>
    <s v="INR"/>
    <x v="4"/>
    <x v="2"/>
    <x v="8"/>
    <n v="2"/>
    <x v="2"/>
    <x v="0"/>
  </r>
  <r>
    <s v="06bdba81-9c8c-44fb-9a78-12ffd1aaa6ca"/>
    <x v="49563"/>
    <n v="7660127132"/>
    <x v="243"/>
    <x v="1"/>
    <n v="2428.0700000000002"/>
    <n v="4956.3100000000004"/>
    <s v="Online Shopping"/>
    <x v="3"/>
    <x v="0"/>
    <s v="INR"/>
    <x v="3"/>
    <x v="5"/>
    <x v="0"/>
    <n v="14"/>
    <x v="5"/>
    <x v="0"/>
  </r>
  <r>
    <s v="1a5dfe2c-506f-47f7-a70c-0cbed958252f"/>
    <x v="49564"/>
    <n v="3558726530"/>
    <x v="308"/>
    <x v="0"/>
    <n v="265.54000000000002"/>
    <n v="7136.87"/>
    <s v="Utility Bill Payment"/>
    <x v="3"/>
    <x v="0"/>
    <s v="INR"/>
    <x v="2"/>
    <x v="1"/>
    <x v="11"/>
    <n v="36"/>
    <x v="1"/>
    <x v="0"/>
  </r>
  <r>
    <s v="65a30464-b4f6-44e9-a68e-c4602a6de47e"/>
    <x v="49565"/>
    <n v="6749406123"/>
    <x v="191"/>
    <x v="1"/>
    <n v="1539.34"/>
    <n v="3869.29"/>
    <s v="Dinner at Restaurant"/>
    <x v="4"/>
    <x v="2"/>
    <s v="INR"/>
    <x v="1"/>
    <x v="5"/>
    <x v="5"/>
    <n v="20"/>
    <x v="5"/>
    <x v="0"/>
  </r>
  <r>
    <s v="4f1fa103-6ab8-4ec7-ba08-e38cb5435773"/>
    <x v="9484"/>
    <n v="4599944462"/>
    <x v="109"/>
    <x v="0"/>
    <n v="2149.58"/>
    <n v="4399.8"/>
    <s v="Bonus Payment"/>
    <x v="5"/>
    <x v="2"/>
    <s v="INR"/>
    <x v="2"/>
    <x v="3"/>
    <x v="3"/>
    <n v="29"/>
    <x v="3"/>
    <x v="0"/>
  </r>
  <r>
    <s v="40e26a42-f2d8-48f8-8edd-c92d583d944f"/>
    <x v="23988"/>
    <n v="9116632942"/>
    <x v="60"/>
    <x v="0"/>
    <n v="1391.96"/>
    <n v="1369.77"/>
    <s v="Refund for Overcharge"/>
    <x v="3"/>
    <x v="1"/>
    <s v="INR"/>
    <x v="5"/>
    <x v="3"/>
    <x v="0"/>
    <n v="14"/>
    <x v="3"/>
    <x v="0"/>
  </r>
  <r>
    <s v="866e4100-9afe-41fb-bbf8-2d6c341b1763"/>
    <x v="49566"/>
    <n v="3940074247"/>
    <x v="137"/>
    <x v="0"/>
    <n v="3082.03"/>
    <n v="9711.17"/>
    <s v="Utility Bill Payment"/>
    <x v="5"/>
    <x v="2"/>
    <s v="INR"/>
    <x v="3"/>
    <x v="5"/>
    <x v="1"/>
    <n v="34"/>
    <x v="5"/>
    <x v="0"/>
  </r>
  <r>
    <s v="9e028b0b-a096-455d-812a-b6f2ab39168c"/>
    <x v="9129"/>
    <n v="5827284090"/>
    <x v="284"/>
    <x v="1"/>
    <n v="3217.81"/>
    <n v="5497.35"/>
    <s v="Grocery Shopping"/>
    <x v="1"/>
    <x v="1"/>
    <s v="INR"/>
    <x v="4"/>
    <x v="3"/>
    <x v="2"/>
    <n v="11"/>
    <x v="3"/>
    <x v="0"/>
  </r>
  <r>
    <s v="b8fa464c-63e0-4e2a-8be9-9586b22081b5"/>
    <x v="49567"/>
    <n v="8361080895"/>
    <x v="204"/>
    <x v="0"/>
    <n v="2657.98"/>
    <n v="9643.82"/>
    <s v="Bonus Payment"/>
    <x v="4"/>
    <x v="2"/>
    <s v="INR"/>
    <x v="1"/>
    <x v="4"/>
    <x v="6"/>
    <n v="41"/>
    <x v="4"/>
    <x v="0"/>
  </r>
  <r>
    <s v="bf9b34c6-5f4a-4a8d-b7d9-f67ce343e64d"/>
    <x v="9436"/>
    <n v="1498106813"/>
    <x v="207"/>
    <x v="0"/>
    <n v="602.84"/>
    <n v="2431.27"/>
    <s v="Salary Deposit"/>
    <x v="5"/>
    <x v="1"/>
    <s v="INR"/>
    <x v="1"/>
    <x v="0"/>
    <x v="7"/>
    <n v="7"/>
    <x v="0"/>
    <x v="0"/>
  </r>
  <r>
    <s v="8863cfef-56b8-44f1-b7e6-8e625e4a3915"/>
    <x v="49568"/>
    <n v="1391028883"/>
    <x v="101"/>
    <x v="1"/>
    <n v="4075.61"/>
    <n v="8478.68"/>
    <s v="Freelance Payment"/>
    <x v="3"/>
    <x v="2"/>
    <s v="INR"/>
    <x v="1"/>
    <x v="1"/>
    <x v="11"/>
    <n v="37"/>
    <x v="1"/>
    <x v="0"/>
  </r>
  <r>
    <s v="c538ef0e-28ca-4712-a2fa-0c90a9958e48"/>
    <x v="28995"/>
    <n v="5733772439"/>
    <x v="225"/>
    <x v="1"/>
    <n v="340.19"/>
    <n v="5210.5600000000004"/>
    <s v="Bonus Payment"/>
    <x v="1"/>
    <x v="1"/>
    <s v="INR"/>
    <x v="5"/>
    <x v="0"/>
    <x v="9"/>
    <n v="48"/>
    <x v="0"/>
    <x v="0"/>
  </r>
  <r>
    <s v="490c6814-29fe-4904-b726-65db5c3f4eb7"/>
    <x v="15175"/>
    <n v="5171738847"/>
    <x v="194"/>
    <x v="1"/>
    <n v="1056.76"/>
    <n v="6715.2"/>
    <s v="Bonus Payment"/>
    <x v="1"/>
    <x v="0"/>
    <s v="INR"/>
    <x v="0"/>
    <x v="3"/>
    <x v="0"/>
    <n v="15"/>
    <x v="3"/>
    <x v="0"/>
  </r>
  <r>
    <s v="ccc52fd8-058b-48e5-9648-091841a7ae6c"/>
    <x v="49569"/>
    <n v="2095998238"/>
    <x v="303"/>
    <x v="1"/>
    <n v="2750.21"/>
    <n v="858.69"/>
    <s v="Salary Deposit"/>
    <x v="1"/>
    <x v="1"/>
    <s v="INR"/>
    <x v="1"/>
    <x v="4"/>
    <x v="1"/>
    <n v="35"/>
    <x v="4"/>
    <x v="0"/>
  </r>
  <r>
    <s v="3d40b8a5-c282-4cf6-a23a-dbb32d921bb9"/>
    <x v="49570"/>
    <n v="1808026101"/>
    <x v="261"/>
    <x v="1"/>
    <n v="2522.25"/>
    <n v="2305.61"/>
    <s v="Freelance Payment"/>
    <x v="4"/>
    <x v="2"/>
    <s v="INR"/>
    <x v="3"/>
    <x v="3"/>
    <x v="5"/>
    <n v="21"/>
    <x v="3"/>
    <x v="0"/>
  </r>
  <r>
    <s v="9316b264-6e3c-4201-9e9f-59fe9d1941e8"/>
    <x v="49571"/>
    <n v="5459154883"/>
    <x v="59"/>
    <x v="0"/>
    <n v="3208.7"/>
    <n v="8628.34"/>
    <s v="Salary Deposit"/>
    <x v="5"/>
    <x v="1"/>
    <s v="INR"/>
    <x v="1"/>
    <x v="4"/>
    <x v="8"/>
    <n v="3"/>
    <x v="4"/>
    <x v="0"/>
  </r>
  <r>
    <s v="c58d1cb3-9de4-421b-b45d-644e8c434c4b"/>
    <x v="44334"/>
    <n v="3619444372"/>
    <x v="30"/>
    <x v="0"/>
    <n v="417.16"/>
    <n v="4476.04"/>
    <s v="Bonus Payment"/>
    <x v="5"/>
    <x v="1"/>
    <s v="INR"/>
    <x v="0"/>
    <x v="6"/>
    <x v="7"/>
    <n v="9"/>
    <x v="6"/>
    <x v="0"/>
  </r>
  <r>
    <s v="9c3df86f-a1e0-40af-bd7f-e441c28dea52"/>
    <x v="34866"/>
    <n v="7873915162"/>
    <x v="101"/>
    <x v="0"/>
    <n v="1251"/>
    <n v="9103.0400000000009"/>
    <s v="Grocery Shopping"/>
    <x v="3"/>
    <x v="0"/>
    <s v="INR"/>
    <x v="3"/>
    <x v="1"/>
    <x v="11"/>
    <n v="37"/>
    <x v="1"/>
    <x v="0"/>
  </r>
  <r>
    <s v="10e5f14b-17dc-48ad-876a-0b4b8d5ff5b0"/>
    <x v="49572"/>
    <n v="3102809459"/>
    <x v="93"/>
    <x v="0"/>
    <n v="1889.92"/>
    <n v="5121.72"/>
    <s v="Client Payment"/>
    <x v="0"/>
    <x v="1"/>
    <s v="INR"/>
    <x v="5"/>
    <x v="5"/>
    <x v="2"/>
    <n v="13"/>
    <x v="5"/>
    <x v="0"/>
  </r>
  <r>
    <s v="69d0dac8-8566-42a3-ba76-338f38ccc063"/>
    <x v="49573"/>
    <n v="8985330419"/>
    <x v="334"/>
    <x v="1"/>
    <n v="354.86"/>
    <n v="9194.43"/>
    <s v="Grocery Shopping"/>
    <x v="3"/>
    <x v="2"/>
    <s v="INR"/>
    <x v="3"/>
    <x v="5"/>
    <x v="3"/>
    <n v="29"/>
    <x v="5"/>
    <x v="0"/>
  </r>
  <r>
    <s v="cce1fac4-5f20-4fbf-89c2-74af886ffa28"/>
    <x v="13834"/>
    <n v="8698953108"/>
    <x v="62"/>
    <x v="0"/>
    <n v="2020.95"/>
    <n v="8114.6"/>
    <s v="Freelance Payment"/>
    <x v="1"/>
    <x v="0"/>
    <s v="INR"/>
    <x v="5"/>
    <x v="0"/>
    <x v="4"/>
    <n v="24"/>
    <x v="0"/>
    <x v="0"/>
  </r>
  <r>
    <s v="13c935e9-c492-4c80-a964-1c0e90cdcc16"/>
    <x v="49574"/>
    <n v="1479097016"/>
    <x v="93"/>
    <x v="0"/>
    <n v="3587.83"/>
    <n v="8429.56"/>
    <s v="Grocery Shopping"/>
    <x v="5"/>
    <x v="0"/>
    <s v="INR"/>
    <x v="1"/>
    <x v="5"/>
    <x v="2"/>
    <n v="13"/>
    <x v="5"/>
    <x v="0"/>
  </r>
  <r>
    <s v="bae61387-d5ec-4ecb-8a3d-1487ccc3d6bc"/>
    <x v="38269"/>
    <n v="9821366881"/>
    <x v="189"/>
    <x v="0"/>
    <n v="1066.01"/>
    <n v="1979.39"/>
    <s v="Refund from Retailer"/>
    <x v="4"/>
    <x v="1"/>
    <s v="INR"/>
    <x v="2"/>
    <x v="6"/>
    <x v="5"/>
    <n v="22"/>
    <x v="6"/>
    <x v="0"/>
  </r>
  <r>
    <s v="862e3e20-3b6a-4eaa-95f8-5f8cdf3fcc22"/>
    <x v="49575"/>
    <n v="6650944893"/>
    <x v="211"/>
    <x v="0"/>
    <n v="744.23"/>
    <n v="8798.0400000000009"/>
    <s v="Dinner at Restaurant"/>
    <x v="4"/>
    <x v="2"/>
    <s v="INR"/>
    <x v="0"/>
    <x v="6"/>
    <x v="11"/>
    <n v="38"/>
    <x v="6"/>
    <x v="0"/>
  </r>
  <r>
    <s v="f33b1816-d99e-45c4-8519-dc5f115dd316"/>
    <x v="2167"/>
    <n v="5254966223"/>
    <x v="135"/>
    <x v="1"/>
    <n v="4327.34"/>
    <n v="3916.85"/>
    <s v="Salary Deposit"/>
    <x v="5"/>
    <x v="0"/>
    <s v="INR"/>
    <x v="0"/>
    <x v="6"/>
    <x v="7"/>
    <n v="7"/>
    <x v="6"/>
    <x v="0"/>
  </r>
  <r>
    <s v="d4c474e0-d334-479c-9e5c-fbf6674f15ec"/>
    <x v="49576"/>
    <n v="4882838576"/>
    <x v="45"/>
    <x v="0"/>
    <n v="659.04"/>
    <n v="1087.44"/>
    <s v="Bonus Payment"/>
    <x v="3"/>
    <x v="0"/>
    <s v="INR"/>
    <x v="3"/>
    <x v="3"/>
    <x v="5"/>
    <n v="20"/>
    <x v="3"/>
    <x v="0"/>
  </r>
  <r>
    <s v="db5ceb86-ef26-4797-8e27-fc21fc23f8c2"/>
    <x v="49577"/>
    <n v="7959062705"/>
    <x v="300"/>
    <x v="1"/>
    <n v="3831.49"/>
    <n v="7474.13"/>
    <s v="Freelance Payment"/>
    <x v="0"/>
    <x v="1"/>
    <s v="INR"/>
    <x v="2"/>
    <x v="0"/>
    <x v="0"/>
    <n v="16"/>
    <x v="0"/>
    <x v="0"/>
  </r>
  <r>
    <s v="b0fe44f3-145e-4c30-bd70-582cc7a0b716"/>
    <x v="49578"/>
    <n v="9233491612"/>
    <x v="0"/>
    <x v="1"/>
    <n v="2033.24"/>
    <n v="8270.6299999999992"/>
    <s v="Salary Deposit"/>
    <x v="4"/>
    <x v="2"/>
    <s v="INR"/>
    <x v="1"/>
    <x v="0"/>
    <x v="0"/>
    <n v="17"/>
    <x v="0"/>
    <x v="0"/>
  </r>
  <r>
    <s v="8064d8a9-afc3-4f8c-84c7-d26ddcb5576b"/>
    <x v="49579"/>
    <n v="5712491615"/>
    <x v="119"/>
    <x v="1"/>
    <n v="4563.7"/>
    <n v="6136.39"/>
    <s v="Refund from Retailer"/>
    <x v="5"/>
    <x v="1"/>
    <s v="INR"/>
    <x v="0"/>
    <x v="5"/>
    <x v="0"/>
    <n v="17"/>
    <x v="5"/>
    <x v="1"/>
  </r>
  <r>
    <s v="7af7a560-d79a-4bf5-9672-018afcb9758a"/>
    <x v="49580"/>
    <n v="3952704461"/>
    <x v="312"/>
    <x v="1"/>
    <n v="4157.62"/>
    <n v="5540.55"/>
    <s v="Salary Deposit"/>
    <x v="2"/>
    <x v="0"/>
    <s v="INR"/>
    <x v="5"/>
    <x v="0"/>
    <x v="8"/>
    <n v="2"/>
    <x v="0"/>
    <x v="0"/>
  </r>
  <r>
    <s v="6564c3d4-b1ee-442f-b10d-31bd698f0a28"/>
    <x v="49581"/>
    <n v="5562885987"/>
    <x v="28"/>
    <x v="1"/>
    <n v="1663.41"/>
    <n v="6858.24"/>
    <s v="Grocery Shopping"/>
    <x v="3"/>
    <x v="1"/>
    <s v="INR"/>
    <x v="1"/>
    <x v="4"/>
    <x v="6"/>
    <n v="42"/>
    <x v="4"/>
    <x v="0"/>
  </r>
  <r>
    <s v="0a8bb706-81c3-463a-948c-08a8614d8f3a"/>
    <x v="3378"/>
    <n v="9311420591"/>
    <x v="38"/>
    <x v="1"/>
    <n v="930.34"/>
    <n v="7473.59"/>
    <s v="Dinner at Restaurant"/>
    <x v="5"/>
    <x v="2"/>
    <s v="INR"/>
    <x v="4"/>
    <x v="0"/>
    <x v="4"/>
    <n v="25"/>
    <x v="0"/>
    <x v="0"/>
  </r>
  <r>
    <s v="c3f2f335-fa36-45f5-986e-1cbc89118c0a"/>
    <x v="15985"/>
    <n v="9296440038"/>
    <x v="231"/>
    <x v="1"/>
    <n v="1229.42"/>
    <n v="8131.97"/>
    <s v="Salary Deposit"/>
    <x v="4"/>
    <x v="1"/>
    <s v="INR"/>
    <x v="5"/>
    <x v="0"/>
    <x v="6"/>
    <n v="41"/>
    <x v="0"/>
    <x v="0"/>
  </r>
  <r>
    <s v="d615e4bb-b860-49a5-a1a8-d728040ecaa1"/>
    <x v="49582"/>
    <n v="4155084456"/>
    <x v="38"/>
    <x v="0"/>
    <n v="4826.28"/>
    <n v="9909.75"/>
    <s v="Refund from Retailer"/>
    <x v="0"/>
    <x v="1"/>
    <s v="INR"/>
    <x v="4"/>
    <x v="0"/>
    <x v="4"/>
    <n v="25"/>
    <x v="0"/>
    <x v="1"/>
  </r>
  <r>
    <s v="5fe39c30-abf4-4936-8886-335537a371ac"/>
    <x v="31411"/>
    <n v="1268308957"/>
    <x v="77"/>
    <x v="0"/>
    <n v="4549.97"/>
    <n v="9757.2099999999991"/>
    <s v="Client Payment"/>
    <x v="5"/>
    <x v="1"/>
    <s v="INR"/>
    <x v="2"/>
    <x v="3"/>
    <x v="2"/>
    <n v="12"/>
    <x v="3"/>
    <x v="1"/>
  </r>
  <r>
    <s v="c48b674d-c95d-48ed-89a3-a4e0271e1007"/>
    <x v="49583"/>
    <n v="1874385489"/>
    <x v="205"/>
    <x v="0"/>
    <n v="306.89"/>
    <n v="8787.39"/>
    <s v="Salary Deposit"/>
    <x v="0"/>
    <x v="2"/>
    <s v="INR"/>
    <x v="3"/>
    <x v="1"/>
    <x v="1"/>
    <n v="35"/>
    <x v="1"/>
    <x v="0"/>
  </r>
  <r>
    <s v="3a772794-34a1-4ee1-9c3d-2d311919c28f"/>
    <x v="49584"/>
    <n v="9422658791"/>
    <x v="90"/>
    <x v="1"/>
    <n v="910.11"/>
    <n v="4844.29"/>
    <s v="Refund for Overcharge"/>
    <x v="2"/>
    <x v="2"/>
    <s v="INR"/>
    <x v="2"/>
    <x v="3"/>
    <x v="9"/>
    <n v="44"/>
    <x v="3"/>
    <x v="0"/>
  </r>
  <r>
    <s v="f720c598-7251-4467-83c1-5586550ddcab"/>
    <x v="49585"/>
    <n v="9400721017"/>
    <x v="271"/>
    <x v="0"/>
    <n v="1575.21"/>
    <n v="2529.02"/>
    <s v="Refund from Retailer"/>
    <x v="3"/>
    <x v="0"/>
    <s v="INR"/>
    <x v="3"/>
    <x v="0"/>
    <x v="0"/>
    <n v="18"/>
    <x v="0"/>
    <x v="0"/>
  </r>
  <r>
    <s v="df9530d7-e3cf-4901-8c71-7c06a7cfe006"/>
    <x v="7041"/>
    <n v="4285128067"/>
    <x v="57"/>
    <x v="1"/>
    <n v="2060.33"/>
    <n v="2518.7600000000002"/>
    <s v="Client Payment"/>
    <x v="1"/>
    <x v="0"/>
    <s v="INR"/>
    <x v="3"/>
    <x v="0"/>
    <x v="6"/>
    <n v="42"/>
    <x v="0"/>
    <x v="0"/>
  </r>
  <r>
    <s v="9df0ea71-7534-4076-b38a-511179dd2ffc"/>
    <x v="17561"/>
    <n v="5346704436"/>
    <x v="185"/>
    <x v="1"/>
    <n v="1758.07"/>
    <n v="6666.33"/>
    <s v="Freelance Payment"/>
    <x v="2"/>
    <x v="2"/>
    <s v="INR"/>
    <x v="2"/>
    <x v="5"/>
    <x v="9"/>
    <n v="47"/>
    <x v="5"/>
    <x v="0"/>
  </r>
  <r>
    <s v="5aa38856-2b1c-4f00-970e-eb115f41e8f4"/>
    <x v="24939"/>
    <n v="8941107222"/>
    <x v="43"/>
    <x v="0"/>
    <n v="2813.37"/>
    <n v="4762.93"/>
    <s v="Salary Deposit"/>
    <x v="1"/>
    <x v="0"/>
    <s v="INR"/>
    <x v="2"/>
    <x v="1"/>
    <x v="5"/>
    <n v="18"/>
    <x v="1"/>
    <x v="0"/>
  </r>
  <r>
    <s v="fae6767c-98b5-45cc-b6cf-67b943cfaf93"/>
    <x v="49586"/>
    <n v="1236427171"/>
    <x v="22"/>
    <x v="1"/>
    <n v="3727.69"/>
    <n v="3755.29"/>
    <s v="Refund from Retailer"/>
    <x v="3"/>
    <x v="1"/>
    <s v="INR"/>
    <x v="5"/>
    <x v="0"/>
    <x v="1"/>
    <n v="33"/>
    <x v="0"/>
    <x v="0"/>
  </r>
  <r>
    <s v="2d0ede3c-8475-4d46-893d-790aa7e82194"/>
    <x v="49587"/>
    <n v="9279231852"/>
    <x v="240"/>
    <x v="1"/>
    <n v="4880.37"/>
    <n v="4423.3100000000004"/>
    <s v="Grocery Shopping"/>
    <x v="5"/>
    <x v="1"/>
    <s v="INR"/>
    <x v="1"/>
    <x v="1"/>
    <x v="8"/>
    <n v="4"/>
    <x v="1"/>
    <x v="1"/>
  </r>
  <r>
    <s v="83816373-325f-45fa-b4c2-7f5129309865"/>
    <x v="41286"/>
    <n v="8808365543"/>
    <x v="185"/>
    <x v="0"/>
    <n v="4501.01"/>
    <n v="8374.02"/>
    <s v="Freelance Payment"/>
    <x v="3"/>
    <x v="0"/>
    <s v="INR"/>
    <x v="2"/>
    <x v="5"/>
    <x v="9"/>
    <n v="47"/>
    <x v="5"/>
    <x v="1"/>
  </r>
  <r>
    <s v="e894ee8b-c84a-4953-bad6-01e92f60a7e5"/>
    <x v="49588"/>
    <n v="3783913942"/>
    <x v="23"/>
    <x v="0"/>
    <n v="4499"/>
    <n v="6761.16"/>
    <s v="Grocery Shopping"/>
    <x v="2"/>
    <x v="1"/>
    <s v="INR"/>
    <x v="2"/>
    <x v="5"/>
    <x v="0"/>
    <n v="18"/>
    <x v="5"/>
    <x v="0"/>
  </r>
  <r>
    <s v="589c5208-2b3a-4393-9ee3-1562b06f6e81"/>
    <x v="49589"/>
    <n v="7531855212"/>
    <x v="326"/>
    <x v="1"/>
    <n v="1287.8699999999999"/>
    <n v="6565.89"/>
    <s v="Client Payment"/>
    <x v="1"/>
    <x v="0"/>
    <s v="INR"/>
    <x v="5"/>
    <x v="4"/>
    <x v="5"/>
    <n v="20"/>
    <x v="4"/>
    <x v="0"/>
  </r>
  <r>
    <s v="ac449710-0037-49ab-b89d-9853563cc2d9"/>
    <x v="49590"/>
    <n v="6735332292"/>
    <x v="236"/>
    <x v="1"/>
    <n v="2066.48"/>
    <n v="6834.41"/>
    <s v="Bonus Payment"/>
    <x v="4"/>
    <x v="0"/>
    <s v="INR"/>
    <x v="0"/>
    <x v="4"/>
    <x v="6"/>
    <n v="44"/>
    <x v="4"/>
    <x v="0"/>
  </r>
  <r>
    <s v="e3a51fa2-162a-4a68-9890-e7a16d413ccb"/>
    <x v="49591"/>
    <n v="9904121530"/>
    <x v="46"/>
    <x v="0"/>
    <n v="2196.69"/>
    <n v="4304.01"/>
    <s v="Utility Bill Payment"/>
    <x v="4"/>
    <x v="0"/>
    <s v="INR"/>
    <x v="1"/>
    <x v="6"/>
    <x v="4"/>
    <n v="25"/>
    <x v="6"/>
    <x v="0"/>
  </r>
  <r>
    <s v="b20bf1e2-86b1-4371-8c60-20d0e674fc63"/>
    <x v="49592"/>
    <n v="3111708336"/>
    <x v="129"/>
    <x v="1"/>
    <n v="4662.93"/>
    <n v="2401.1799999999998"/>
    <s v="Refund from Retailer"/>
    <x v="2"/>
    <x v="1"/>
    <s v="INR"/>
    <x v="5"/>
    <x v="2"/>
    <x v="1"/>
    <n v="35"/>
    <x v="2"/>
    <x v="1"/>
  </r>
  <r>
    <s v="2c282132-711a-40f3-8dc2-e77c7d1bb2ec"/>
    <x v="49593"/>
    <n v="4893902486"/>
    <x v="34"/>
    <x v="0"/>
    <n v="882.58"/>
    <n v="6659.3"/>
    <s v="Refund for Overcharge"/>
    <x v="2"/>
    <x v="1"/>
    <s v="INR"/>
    <x v="0"/>
    <x v="2"/>
    <x v="7"/>
    <n v="7"/>
    <x v="2"/>
    <x v="0"/>
  </r>
  <r>
    <s v="ccdb9a2d-8554-46a6-a961-e0744bc29b7a"/>
    <x v="29179"/>
    <n v="5791933349"/>
    <x v="9"/>
    <x v="0"/>
    <n v="4756.53"/>
    <n v="2287.59"/>
    <s v="Grocery Shopping"/>
    <x v="3"/>
    <x v="2"/>
    <s v="INR"/>
    <x v="1"/>
    <x v="1"/>
    <x v="2"/>
    <n v="9"/>
    <x v="1"/>
    <x v="1"/>
  </r>
  <r>
    <s v="5d1a7ca9-c39d-422e-aa3a-648107d4ad24"/>
    <x v="49594"/>
    <n v="2442087332"/>
    <x v="277"/>
    <x v="0"/>
    <n v="245.57"/>
    <n v="9846.5"/>
    <s v="Online Shopping"/>
    <x v="0"/>
    <x v="0"/>
    <s v="INR"/>
    <x v="1"/>
    <x v="5"/>
    <x v="1"/>
    <n v="33"/>
    <x v="5"/>
    <x v="0"/>
  </r>
  <r>
    <s v="ef1143a7-1064-45ae-b954-25303891f759"/>
    <x v="60"/>
    <n v="7082842320"/>
    <x v="238"/>
    <x v="0"/>
    <n v="363.49"/>
    <n v="7192.44"/>
    <s v="Freelance Payment"/>
    <x v="1"/>
    <x v="1"/>
    <s v="INR"/>
    <x v="0"/>
    <x v="1"/>
    <x v="9"/>
    <n v="46"/>
    <x v="1"/>
    <x v="0"/>
  </r>
  <r>
    <s v="f1a4d435-1b32-4ec8-8e97-e3b2bd6b5db3"/>
    <x v="49595"/>
    <n v="6154411818"/>
    <x v="214"/>
    <x v="1"/>
    <n v="2120.15"/>
    <n v="2203.42"/>
    <s v="Bonus Payment"/>
    <x v="3"/>
    <x v="2"/>
    <s v="INR"/>
    <x v="3"/>
    <x v="4"/>
    <x v="4"/>
    <n v="26"/>
    <x v="4"/>
    <x v="0"/>
  </r>
  <r>
    <s v="b1580d68-9b52-47c7-bafa-1edeb7b4cd57"/>
    <x v="49596"/>
    <n v="9237523395"/>
    <x v="135"/>
    <x v="1"/>
    <n v="4609.75"/>
    <n v="8255.0499999999993"/>
    <s v="Salary Deposit"/>
    <x v="4"/>
    <x v="2"/>
    <s v="INR"/>
    <x v="2"/>
    <x v="6"/>
    <x v="7"/>
    <n v="7"/>
    <x v="6"/>
    <x v="1"/>
  </r>
  <r>
    <s v="d08e3a0f-56e0-47eb-b3b4-639ceb192848"/>
    <x v="49597"/>
    <n v="8607359432"/>
    <x v="198"/>
    <x v="0"/>
    <n v="1753.37"/>
    <n v="1734.94"/>
    <s v="Client Payment"/>
    <x v="4"/>
    <x v="0"/>
    <s v="INR"/>
    <x v="2"/>
    <x v="4"/>
    <x v="11"/>
    <n v="37"/>
    <x v="4"/>
    <x v="0"/>
  </r>
  <r>
    <s v="039ce1e4-f3fe-4941-8aee-39608ec8d8e9"/>
    <x v="49598"/>
    <n v="8211811686"/>
    <x v="181"/>
    <x v="0"/>
    <n v="3535.58"/>
    <n v="5950.09"/>
    <s v="Salary Deposit"/>
    <x v="5"/>
    <x v="2"/>
    <s v="INR"/>
    <x v="2"/>
    <x v="0"/>
    <x v="3"/>
    <n v="31"/>
    <x v="0"/>
    <x v="0"/>
  </r>
  <r>
    <s v="f275492f-18c5-406d-88a0-8e022fb370de"/>
    <x v="49599"/>
    <n v="6576812615"/>
    <x v="210"/>
    <x v="1"/>
    <n v="1419.29"/>
    <n v="9398.89"/>
    <s v="Dinner at Restaurant"/>
    <x v="2"/>
    <x v="1"/>
    <s v="INR"/>
    <x v="1"/>
    <x v="0"/>
    <x v="2"/>
    <n v="12"/>
    <x v="0"/>
    <x v="0"/>
  </r>
  <r>
    <s v="ab096cc8-15f4-469f-b389-dc5198d82244"/>
    <x v="5746"/>
    <n v="2603163765"/>
    <x v="71"/>
    <x v="1"/>
    <n v="1709.48"/>
    <n v="6610.27"/>
    <s v="Freelance Payment"/>
    <x v="4"/>
    <x v="1"/>
    <s v="INR"/>
    <x v="5"/>
    <x v="5"/>
    <x v="6"/>
    <n v="40"/>
    <x v="5"/>
    <x v="0"/>
  </r>
  <r>
    <s v="8b418135-9cbe-4a2c-88d4-da2f45928ecb"/>
    <x v="24429"/>
    <n v="3462155070"/>
    <x v="102"/>
    <x v="1"/>
    <n v="1227.93"/>
    <n v="9150.42"/>
    <s v="Freelance Payment"/>
    <x v="0"/>
    <x v="0"/>
    <s v="INR"/>
    <x v="1"/>
    <x v="1"/>
    <x v="0"/>
    <n v="16"/>
    <x v="1"/>
    <x v="0"/>
  </r>
  <r>
    <s v="619f2ec0-0a3c-4f2c-ad6b-1725b7ece429"/>
    <x v="49600"/>
    <n v="4664352895"/>
    <x v="129"/>
    <x v="0"/>
    <n v="4998.3500000000004"/>
    <n v="1446.65"/>
    <s v="Refund from Retailer"/>
    <x v="0"/>
    <x v="0"/>
    <s v="INR"/>
    <x v="4"/>
    <x v="2"/>
    <x v="1"/>
    <n v="35"/>
    <x v="2"/>
    <x v="1"/>
  </r>
  <r>
    <s v="99099b44-ce96-4c70-bfb4-c44a0432d0d2"/>
    <x v="49601"/>
    <n v="9838926750"/>
    <x v="91"/>
    <x v="0"/>
    <n v="3855.71"/>
    <n v="1854.27"/>
    <s v="Freelance Payment"/>
    <x v="2"/>
    <x v="2"/>
    <s v="INR"/>
    <x v="5"/>
    <x v="3"/>
    <x v="7"/>
    <n v="5"/>
    <x v="3"/>
    <x v="0"/>
  </r>
  <r>
    <s v="06ddde59-21af-4e7b-8066-3022d6685f88"/>
    <x v="432"/>
    <n v="9468555962"/>
    <x v="83"/>
    <x v="0"/>
    <n v="3723.14"/>
    <n v="2756.79"/>
    <s v="Refund for Overcharge"/>
    <x v="1"/>
    <x v="0"/>
    <s v="INR"/>
    <x v="0"/>
    <x v="5"/>
    <x v="6"/>
    <n v="44"/>
    <x v="5"/>
    <x v="0"/>
  </r>
  <r>
    <s v="b9bbcce0-2b5c-4040-81db-172fb4134064"/>
    <x v="14423"/>
    <n v="3377082074"/>
    <x v="196"/>
    <x v="1"/>
    <n v="735.84"/>
    <n v="1912.64"/>
    <s v="Client Payment"/>
    <x v="4"/>
    <x v="1"/>
    <s v="INR"/>
    <x v="2"/>
    <x v="6"/>
    <x v="11"/>
    <n v="37"/>
    <x v="6"/>
    <x v="0"/>
  </r>
  <r>
    <s v="149bd653-822e-4885-ac5e-f8700a176c6e"/>
    <x v="7375"/>
    <n v="1775260283"/>
    <x v="72"/>
    <x v="1"/>
    <n v="4858.88"/>
    <n v="7739.1"/>
    <s v="Client Payment"/>
    <x v="3"/>
    <x v="2"/>
    <s v="INR"/>
    <x v="1"/>
    <x v="2"/>
    <x v="8"/>
    <n v="3"/>
    <x v="2"/>
    <x v="1"/>
  </r>
  <r>
    <s v="c3c8ac5a-a5ad-4062-a7e3-158a9635d567"/>
    <x v="29267"/>
    <n v="8157380678"/>
    <x v="215"/>
    <x v="1"/>
    <n v="4331.67"/>
    <n v="8524.6"/>
    <s v="Freelance Payment"/>
    <x v="5"/>
    <x v="1"/>
    <s v="INR"/>
    <x v="1"/>
    <x v="3"/>
    <x v="2"/>
    <n v="9"/>
    <x v="3"/>
    <x v="0"/>
  </r>
  <r>
    <s v="b8bd543d-04c2-4959-84ce-b9668c86f39c"/>
    <x v="14910"/>
    <n v="8244585934"/>
    <x v="332"/>
    <x v="1"/>
    <n v="1969.76"/>
    <n v="3372.67"/>
    <s v="Freelance Payment"/>
    <x v="0"/>
    <x v="1"/>
    <s v="INR"/>
    <x v="3"/>
    <x v="1"/>
    <x v="2"/>
    <n v="10"/>
    <x v="1"/>
    <x v="0"/>
  </r>
  <r>
    <s v="bb85e86d-2736-42ac-a7f1-a33a3e4b1636"/>
    <x v="49602"/>
    <n v="7770933684"/>
    <x v="163"/>
    <x v="0"/>
    <n v="4680.55"/>
    <n v="7027"/>
    <s v="Refund from Retailer"/>
    <x v="4"/>
    <x v="1"/>
    <s v="INR"/>
    <x v="5"/>
    <x v="6"/>
    <x v="7"/>
    <n v="8"/>
    <x v="6"/>
    <x v="1"/>
  </r>
  <r>
    <s v="506b943b-7a1d-467b-b3ba-09ea533b126a"/>
    <x v="49603"/>
    <n v="1667180874"/>
    <x v="115"/>
    <x v="1"/>
    <n v="4101.8100000000004"/>
    <n v="8593.2000000000007"/>
    <s v="Freelance Payment"/>
    <x v="3"/>
    <x v="1"/>
    <s v="INR"/>
    <x v="1"/>
    <x v="3"/>
    <x v="2"/>
    <n v="10"/>
    <x v="3"/>
    <x v="0"/>
  </r>
  <r>
    <s v="f84ae1f4-cb28-4489-944a-7f01b6ba9c5c"/>
    <x v="49604"/>
    <n v="7324728951"/>
    <x v="1"/>
    <x v="1"/>
    <n v="2847.91"/>
    <n v="2194.87"/>
    <s v="Refund from Retailer"/>
    <x v="0"/>
    <x v="0"/>
    <s v="INR"/>
    <x v="3"/>
    <x v="1"/>
    <x v="1"/>
    <n v="34"/>
    <x v="1"/>
    <x v="0"/>
  </r>
  <r>
    <s v="c676561b-8bd1-453e-ad09-06cacb3ddacf"/>
    <x v="49605"/>
    <n v="5630296629"/>
    <x v="240"/>
    <x v="0"/>
    <n v="1321.43"/>
    <n v="1291.3599999999999"/>
    <s v="Client Payment"/>
    <x v="2"/>
    <x v="2"/>
    <s v="INR"/>
    <x v="1"/>
    <x v="1"/>
    <x v="8"/>
    <n v="4"/>
    <x v="1"/>
    <x v="0"/>
  </r>
  <r>
    <s v="1e0b7577-7c08-4a00-ac0a-0a644d43a93d"/>
    <x v="49606"/>
    <n v="1887962983"/>
    <x v="88"/>
    <x v="1"/>
    <n v="3138.92"/>
    <n v="4566.04"/>
    <s v="Salary Deposit"/>
    <x v="4"/>
    <x v="1"/>
    <s v="INR"/>
    <x v="1"/>
    <x v="5"/>
    <x v="3"/>
    <n v="30"/>
    <x v="5"/>
    <x v="0"/>
  </r>
  <r>
    <s v="3b160f87-e767-4321-aa2e-6048d0e4d6f2"/>
    <x v="49607"/>
    <n v="3852342655"/>
    <x v="219"/>
    <x v="1"/>
    <n v="1512.02"/>
    <n v="3210.18"/>
    <s v="Freelance Payment"/>
    <x v="2"/>
    <x v="0"/>
    <s v="INR"/>
    <x v="5"/>
    <x v="1"/>
    <x v="4"/>
    <n v="24"/>
    <x v="1"/>
    <x v="0"/>
  </r>
  <r>
    <s v="ccc09aa4-1079-4fa7-89bb-4f900b24d294"/>
    <x v="49608"/>
    <n v="1271200181"/>
    <x v="232"/>
    <x v="1"/>
    <n v="703.99"/>
    <n v="7738"/>
    <s v="Client Payment"/>
    <x v="1"/>
    <x v="2"/>
    <s v="INR"/>
    <x v="2"/>
    <x v="5"/>
    <x v="9"/>
    <n v="48"/>
    <x v="5"/>
    <x v="0"/>
  </r>
  <r>
    <s v="2156971b-1a91-4a46-b8a9-101373247768"/>
    <x v="49609"/>
    <n v="6821216041"/>
    <x v="323"/>
    <x v="1"/>
    <n v="4513.6099999999997"/>
    <n v="5726.51"/>
    <s v="Client Payment"/>
    <x v="4"/>
    <x v="2"/>
    <s v="INR"/>
    <x v="4"/>
    <x v="3"/>
    <x v="5"/>
    <n v="22"/>
    <x v="3"/>
    <x v="1"/>
  </r>
  <r>
    <s v="09d251c9-346d-48db-8fa5-aaf1e2864c2a"/>
    <x v="10076"/>
    <n v="1630502405"/>
    <x v="200"/>
    <x v="0"/>
    <n v="4518.4399999999996"/>
    <n v="6347.59"/>
    <s v="Salary Deposit"/>
    <x v="5"/>
    <x v="2"/>
    <s v="INR"/>
    <x v="5"/>
    <x v="6"/>
    <x v="1"/>
    <n v="32"/>
    <x v="6"/>
    <x v="1"/>
  </r>
  <r>
    <s v="3d4ee64b-bb29-474d-8eb8-59792cb8ba8b"/>
    <x v="49610"/>
    <n v="4159920525"/>
    <x v="272"/>
    <x v="1"/>
    <n v="3411.54"/>
    <n v="3016.31"/>
    <s v="Bonus Payment"/>
    <x v="5"/>
    <x v="0"/>
    <s v="INR"/>
    <x v="4"/>
    <x v="0"/>
    <x v="11"/>
    <n v="36"/>
    <x v="0"/>
    <x v="0"/>
  </r>
  <r>
    <s v="2d9ded13-ffde-44ac-ad6c-9d36e6cf0111"/>
    <x v="49611"/>
    <n v="4812359314"/>
    <x v="152"/>
    <x v="0"/>
    <n v="3684.47"/>
    <n v="5958.71"/>
    <s v="Utility Bill Payment"/>
    <x v="0"/>
    <x v="0"/>
    <s v="INR"/>
    <x v="5"/>
    <x v="1"/>
    <x v="9"/>
    <n v="44"/>
    <x v="1"/>
    <x v="0"/>
  </r>
  <r>
    <s v="676fabc6-a04c-480c-b381-02d9ca991298"/>
    <x v="49612"/>
    <n v="6529123633"/>
    <x v="210"/>
    <x v="0"/>
    <n v="334.18"/>
    <n v="573.88"/>
    <s v="Utility Bill Payment"/>
    <x v="2"/>
    <x v="0"/>
    <s v="INR"/>
    <x v="4"/>
    <x v="0"/>
    <x v="2"/>
    <n v="12"/>
    <x v="0"/>
    <x v="0"/>
  </r>
  <r>
    <s v="3d3039af-62c7-4ed4-b592-b75cd487e23f"/>
    <x v="49613"/>
    <n v="5221347956"/>
    <x v="199"/>
    <x v="0"/>
    <n v="3180.74"/>
    <n v="1300.06"/>
    <s v="Bonus Payment"/>
    <x v="0"/>
    <x v="1"/>
    <s v="INR"/>
    <x v="0"/>
    <x v="4"/>
    <x v="8"/>
    <n v="2"/>
    <x v="4"/>
    <x v="0"/>
  </r>
  <r>
    <s v="d4d32601-778f-42a4-a903-440204d173c1"/>
    <x v="49614"/>
    <n v="7326551014"/>
    <x v="311"/>
    <x v="0"/>
    <n v="2139.84"/>
    <n v="2972.27"/>
    <s v="Freelance Payment"/>
    <x v="5"/>
    <x v="2"/>
    <s v="INR"/>
    <x v="5"/>
    <x v="2"/>
    <x v="2"/>
    <n v="13"/>
    <x v="2"/>
    <x v="0"/>
  </r>
  <r>
    <s v="d64b27bb-593a-4c42-8484-936ac69ecea6"/>
    <x v="49615"/>
    <n v="1343221015"/>
    <x v="225"/>
    <x v="0"/>
    <n v="4899.34"/>
    <n v="5370.48"/>
    <s v="Refund from Retailer"/>
    <x v="1"/>
    <x v="1"/>
    <s v="INR"/>
    <x v="4"/>
    <x v="0"/>
    <x v="9"/>
    <n v="48"/>
    <x v="0"/>
    <x v="1"/>
  </r>
  <r>
    <s v="46cf65eb-389a-4abe-a586-7c4e34d98c24"/>
    <x v="49616"/>
    <n v="8152168810"/>
    <x v="169"/>
    <x v="0"/>
    <n v="964.13"/>
    <n v="5261.13"/>
    <s v="Grocery Shopping"/>
    <x v="3"/>
    <x v="0"/>
    <s v="INR"/>
    <x v="0"/>
    <x v="2"/>
    <x v="7"/>
    <n v="9"/>
    <x v="2"/>
    <x v="0"/>
  </r>
  <r>
    <s v="06b84283-025c-4a3a-8c22-87c7cc95fde7"/>
    <x v="49617"/>
    <n v="2367140330"/>
    <x v="96"/>
    <x v="1"/>
    <n v="3107.03"/>
    <n v="6047.82"/>
    <s v="Dinner at Restaurant"/>
    <x v="3"/>
    <x v="2"/>
    <s v="INR"/>
    <x v="1"/>
    <x v="1"/>
    <x v="5"/>
    <n v="20"/>
    <x v="1"/>
    <x v="0"/>
  </r>
  <r>
    <s v="abec75dc-6b51-489c-8d47-445d96e13b8e"/>
    <x v="22395"/>
    <n v="9672087482"/>
    <x v="16"/>
    <x v="1"/>
    <n v="4150.04"/>
    <n v="6915.85"/>
    <s v="Online Shopping"/>
    <x v="5"/>
    <x v="2"/>
    <s v="INR"/>
    <x v="2"/>
    <x v="4"/>
    <x v="0"/>
    <n v="16"/>
    <x v="4"/>
    <x v="0"/>
  </r>
  <r>
    <s v="8148d156-eeaf-4673-ab35-e0d3695ccda6"/>
    <x v="49618"/>
    <n v="2306993450"/>
    <x v="81"/>
    <x v="0"/>
    <n v="972.66"/>
    <n v="873.15"/>
    <s v="Refund from Retailer"/>
    <x v="5"/>
    <x v="0"/>
    <s v="INR"/>
    <x v="5"/>
    <x v="6"/>
    <x v="3"/>
    <n v="30"/>
    <x v="6"/>
    <x v="0"/>
  </r>
  <r>
    <s v="01a41eba-7223-456e-b827-00d2eb69faa8"/>
    <x v="178"/>
    <n v="9586831429"/>
    <x v="28"/>
    <x v="1"/>
    <n v="3036.66"/>
    <n v="2007.39"/>
    <s v="Grocery Shopping"/>
    <x v="1"/>
    <x v="1"/>
    <s v="INR"/>
    <x v="2"/>
    <x v="4"/>
    <x v="6"/>
    <n v="42"/>
    <x v="4"/>
    <x v="0"/>
  </r>
  <r>
    <s v="b5f254f0-41f1-451e-b2b2-c2455e8cf1d9"/>
    <x v="9778"/>
    <n v="8723483842"/>
    <x v="104"/>
    <x v="0"/>
    <n v="594.37"/>
    <n v="5028.6899999999996"/>
    <s v="Salary Deposit"/>
    <x v="2"/>
    <x v="2"/>
    <s v="INR"/>
    <x v="0"/>
    <x v="0"/>
    <x v="3"/>
    <n v="30"/>
    <x v="0"/>
    <x v="0"/>
  </r>
  <r>
    <s v="212c9adf-1177-4c08-b9f0-b1f9d635bf5c"/>
    <x v="49619"/>
    <n v="9728395826"/>
    <x v="103"/>
    <x v="1"/>
    <n v="1177.02"/>
    <n v="7553.86"/>
    <s v="Refund for Overcharge"/>
    <x v="2"/>
    <x v="0"/>
    <s v="INR"/>
    <x v="0"/>
    <x v="5"/>
    <x v="8"/>
    <n v="2"/>
    <x v="5"/>
    <x v="0"/>
  </r>
  <r>
    <s v="39fd9257-9f1c-43fb-abd8-508a3b7233b3"/>
    <x v="49620"/>
    <n v="5619424665"/>
    <x v="87"/>
    <x v="1"/>
    <n v="4020.52"/>
    <n v="4308.2"/>
    <s v="Online Shopping"/>
    <x v="4"/>
    <x v="2"/>
    <s v="INR"/>
    <x v="4"/>
    <x v="4"/>
    <x v="2"/>
    <n v="10"/>
    <x v="4"/>
    <x v="0"/>
  </r>
  <r>
    <s v="11ff4ae6-33f1-4825-ac1c-fa1790298168"/>
    <x v="49621"/>
    <n v="7757111060"/>
    <x v="335"/>
    <x v="1"/>
    <n v="525.27"/>
    <n v="8995.11"/>
    <s v="Utility Bill Payment"/>
    <x v="1"/>
    <x v="0"/>
    <s v="INR"/>
    <x v="0"/>
    <x v="6"/>
    <x v="8"/>
    <n v="4"/>
    <x v="6"/>
    <x v="0"/>
  </r>
  <r>
    <s v="f4b98277-5d7f-4cbb-b27c-dd3976563ad8"/>
    <x v="49622"/>
    <n v="3435690916"/>
    <x v="295"/>
    <x v="0"/>
    <n v="1708.79"/>
    <n v="4642.54"/>
    <s v="Utility Bill Payment"/>
    <x v="5"/>
    <x v="0"/>
    <s v="INR"/>
    <x v="2"/>
    <x v="0"/>
    <x v="0"/>
    <n v="14"/>
    <x v="0"/>
    <x v="0"/>
  </r>
  <r>
    <s v="8aebf5eb-f4df-4f82-9407-3b5bba816d4b"/>
    <x v="49623"/>
    <n v="8636547035"/>
    <x v="8"/>
    <x v="1"/>
    <n v="4478.22"/>
    <n v="990.83"/>
    <s v="Client Payment"/>
    <x v="1"/>
    <x v="1"/>
    <s v="INR"/>
    <x v="2"/>
    <x v="0"/>
    <x v="5"/>
    <n v="19"/>
    <x v="0"/>
    <x v="0"/>
  </r>
  <r>
    <s v="6f79754a-ccb1-4f03-9d51-affe0005a84f"/>
    <x v="49624"/>
    <n v="5927479394"/>
    <x v="24"/>
    <x v="0"/>
    <n v="1982.93"/>
    <n v="6944.88"/>
    <s v="Grocery Shopping"/>
    <x v="4"/>
    <x v="2"/>
    <s v="INR"/>
    <x v="3"/>
    <x v="2"/>
    <x v="8"/>
    <n v="2"/>
    <x v="2"/>
    <x v="0"/>
  </r>
  <r>
    <s v="ab3768a9-007e-4e7e-966f-620da3030da9"/>
    <x v="17264"/>
    <n v="4966929428"/>
    <x v="207"/>
    <x v="0"/>
    <n v="349.1"/>
    <n v="2678.89"/>
    <s v="Online Shopping"/>
    <x v="0"/>
    <x v="2"/>
    <s v="INR"/>
    <x v="4"/>
    <x v="0"/>
    <x v="7"/>
    <n v="7"/>
    <x v="0"/>
    <x v="0"/>
  </r>
  <r>
    <s v="37dcc782-eb4f-433c-baa5-d24908ab2090"/>
    <x v="49625"/>
    <n v="4933618455"/>
    <x v="244"/>
    <x v="0"/>
    <n v="4846.6099999999997"/>
    <n v="5386.28"/>
    <s v="Online Shopping"/>
    <x v="0"/>
    <x v="2"/>
    <s v="INR"/>
    <x v="5"/>
    <x v="5"/>
    <x v="7"/>
    <n v="9"/>
    <x v="5"/>
    <x v="1"/>
  </r>
  <r>
    <s v="b9bd075e-a1b5-40b1-8246-b12edb5ffdd1"/>
    <x v="49626"/>
    <n v="9648220523"/>
    <x v="272"/>
    <x v="0"/>
    <n v="903.32"/>
    <n v="3064.99"/>
    <s v="Freelance Payment"/>
    <x v="5"/>
    <x v="0"/>
    <s v="INR"/>
    <x v="4"/>
    <x v="0"/>
    <x v="11"/>
    <n v="36"/>
    <x v="0"/>
    <x v="0"/>
  </r>
  <r>
    <s v="91f16ef3-ed70-4e49-8f6e-dc16364330c0"/>
    <x v="14596"/>
    <n v="5943934473"/>
    <x v="35"/>
    <x v="1"/>
    <n v="3669.26"/>
    <n v="4490.43"/>
    <s v="Utility Bill Payment"/>
    <x v="0"/>
    <x v="2"/>
    <s v="INR"/>
    <x v="0"/>
    <x v="6"/>
    <x v="7"/>
    <n v="6"/>
    <x v="6"/>
    <x v="0"/>
  </r>
  <r>
    <s v="ad682413-25a6-4d4a-917a-7c8cffd1b9ae"/>
    <x v="49627"/>
    <n v="1287640224"/>
    <x v="282"/>
    <x v="1"/>
    <n v="3147.16"/>
    <n v="4016.39"/>
    <s v="Grocery Shopping"/>
    <x v="2"/>
    <x v="1"/>
    <s v="INR"/>
    <x v="4"/>
    <x v="4"/>
    <x v="3"/>
    <n v="30"/>
    <x v="4"/>
    <x v="0"/>
  </r>
  <r>
    <s v="b976fecb-a19f-416e-9e4d-53c751acf745"/>
    <x v="9463"/>
    <n v="1940936552"/>
    <x v="76"/>
    <x v="0"/>
    <n v="3248.58"/>
    <n v="8304.64"/>
    <s v="Freelance Payment"/>
    <x v="3"/>
    <x v="1"/>
    <s v="INR"/>
    <x v="4"/>
    <x v="2"/>
    <x v="7"/>
    <n v="8"/>
    <x v="2"/>
    <x v="0"/>
  </r>
  <r>
    <s v="678efa4c-880a-453a-9d95-282648431324"/>
    <x v="49628"/>
    <n v="9293801851"/>
    <x v="77"/>
    <x v="0"/>
    <n v="2098.7399999999998"/>
    <n v="8592.8799999999992"/>
    <s v="Freelance Payment"/>
    <x v="1"/>
    <x v="2"/>
    <s v="INR"/>
    <x v="0"/>
    <x v="3"/>
    <x v="2"/>
    <n v="12"/>
    <x v="3"/>
    <x v="0"/>
  </r>
  <r>
    <s v="dde74308-12fd-4595-86cc-1444aab6a708"/>
    <x v="48659"/>
    <n v="3786136870"/>
    <x v="163"/>
    <x v="0"/>
    <n v="1370.08"/>
    <n v="1430.51"/>
    <s v="Refund for Overcharge"/>
    <x v="0"/>
    <x v="1"/>
    <s v="INR"/>
    <x v="4"/>
    <x v="6"/>
    <x v="7"/>
    <n v="8"/>
    <x v="6"/>
    <x v="0"/>
  </r>
  <r>
    <s v="b2ae68fa-9b9d-48bc-a62c-0edda57c1d44"/>
    <x v="49629"/>
    <n v="6208107026"/>
    <x v="267"/>
    <x v="1"/>
    <n v="1572.84"/>
    <n v="9347.16"/>
    <s v="Grocery Shopping"/>
    <x v="2"/>
    <x v="0"/>
    <s v="INR"/>
    <x v="1"/>
    <x v="3"/>
    <x v="3"/>
    <n v="27"/>
    <x v="3"/>
    <x v="0"/>
  </r>
  <r>
    <s v="18622a5e-b0a7-40f0-87c1-20dc5f9f8dd2"/>
    <x v="34167"/>
    <n v="2876958563"/>
    <x v="211"/>
    <x v="0"/>
    <n v="260.92"/>
    <n v="5898.98"/>
    <s v="Salary Deposit"/>
    <x v="0"/>
    <x v="1"/>
    <s v="INR"/>
    <x v="1"/>
    <x v="6"/>
    <x v="11"/>
    <n v="38"/>
    <x v="6"/>
    <x v="0"/>
  </r>
  <r>
    <s v="9ca9be2c-6cbc-4471-8f81-b0ece4672102"/>
    <x v="49630"/>
    <n v="9813463908"/>
    <x v="40"/>
    <x v="1"/>
    <n v="4291.26"/>
    <n v="3582.88"/>
    <s v="Freelance Payment"/>
    <x v="5"/>
    <x v="0"/>
    <s v="INR"/>
    <x v="4"/>
    <x v="2"/>
    <x v="1"/>
    <n v="34"/>
    <x v="2"/>
    <x v="0"/>
  </r>
  <r>
    <s v="b69e9902-cd37-4c0e-b910-4279b10da646"/>
    <x v="49631"/>
    <n v="7339414687"/>
    <x v="279"/>
    <x v="1"/>
    <n v="382.53"/>
    <n v="8007.43"/>
    <s v="Refund for Overcharge"/>
    <x v="1"/>
    <x v="2"/>
    <s v="INR"/>
    <x v="2"/>
    <x v="5"/>
    <x v="2"/>
    <n v="12"/>
    <x v="5"/>
    <x v="0"/>
  </r>
  <r>
    <s v="ee85b9fb-9556-42e9-bf01-08af6a1b3886"/>
    <x v="49632"/>
    <n v="6942310763"/>
    <x v="42"/>
    <x v="1"/>
    <n v="561.95000000000005"/>
    <n v="7956.06"/>
    <s v="Dinner at Restaurant"/>
    <x v="1"/>
    <x v="1"/>
    <s v="INR"/>
    <x v="1"/>
    <x v="1"/>
    <x v="2"/>
    <n v="13"/>
    <x v="1"/>
    <x v="0"/>
  </r>
  <r>
    <s v="a8e25692-db86-4b43-a70a-e95e21f4b15d"/>
    <x v="49633"/>
    <n v="8285058994"/>
    <x v="235"/>
    <x v="1"/>
    <n v="4648.4399999999996"/>
    <n v="5205.8999999999996"/>
    <s v="Grocery Shopping"/>
    <x v="3"/>
    <x v="0"/>
    <s v="INR"/>
    <x v="4"/>
    <x v="5"/>
    <x v="8"/>
    <n v="5"/>
    <x v="5"/>
    <x v="1"/>
  </r>
  <r>
    <s v="a66dd41c-77c9-46e2-abc1-4e3528cc71b9"/>
    <x v="23079"/>
    <n v="7445854016"/>
    <x v="259"/>
    <x v="1"/>
    <n v="2879.17"/>
    <n v="9596.23"/>
    <s v="Grocery Shopping"/>
    <x v="3"/>
    <x v="2"/>
    <s v="INR"/>
    <x v="1"/>
    <x v="5"/>
    <x v="4"/>
    <n v="25"/>
    <x v="5"/>
    <x v="0"/>
  </r>
  <r>
    <s v="bd700089-f936-4ad3-ba90-4278755dcae8"/>
    <x v="49634"/>
    <n v="6832789278"/>
    <x v="47"/>
    <x v="1"/>
    <n v="1268.94"/>
    <n v="3595.23"/>
    <s v="Utility Bill Payment"/>
    <x v="4"/>
    <x v="2"/>
    <s v="INR"/>
    <x v="5"/>
    <x v="5"/>
    <x v="1"/>
    <n v="32"/>
    <x v="5"/>
    <x v="0"/>
  </r>
  <r>
    <s v="aa7f4c17-f211-4f58-84e5-d3150fb518bb"/>
    <x v="49635"/>
    <n v="5559165262"/>
    <x v="52"/>
    <x v="1"/>
    <n v="735.19"/>
    <n v="9768.73"/>
    <s v="Dinner at Restaurant"/>
    <x v="2"/>
    <x v="2"/>
    <s v="INR"/>
    <x v="0"/>
    <x v="2"/>
    <x v="2"/>
    <n v="10"/>
    <x v="2"/>
    <x v="0"/>
  </r>
  <r>
    <s v="9a7c7120-5cc9-4463-b5ec-5e7fcb874401"/>
    <x v="72"/>
    <n v="4431676507"/>
    <x v="142"/>
    <x v="0"/>
    <n v="253.54"/>
    <n v="8355.99"/>
    <s v="Refund from Retailer"/>
    <x v="4"/>
    <x v="0"/>
    <s v="INR"/>
    <x v="3"/>
    <x v="0"/>
    <x v="2"/>
    <n v="13"/>
    <x v="0"/>
    <x v="0"/>
  </r>
  <r>
    <s v="13a5a7b1-7f77-48b6-9e17-e33c94269aa6"/>
    <x v="9381"/>
    <n v="2954145498"/>
    <x v="191"/>
    <x v="1"/>
    <n v="3257.38"/>
    <n v="1930"/>
    <s v="Dinner at Restaurant"/>
    <x v="1"/>
    <x v="1"/>
    <s v="INR"/>
    <x v="2"/>
    <x v="5"/>
    <x v="5"/>
    <n v="20"/>
    <x v="5"/>
    <x v="0"/>
  </r>
  <r>
    <s v="21bf1d60-a735-45ff-b6d1-136ddf5538ab"/>
    <x v="49636"/>
    <n v="4187360620"/>
    <x v="209"/>
    <x v="0"/>
    <n v="1594.76"/>
    <n v="5715.87"/>
    <s v="Freelance Payment"/>
    <x v="5"/>
    <x v="0"/>
    <s v="INR"/>
    <x v="2"/>
    <x v="4"/>
    <x v="9"/>
    <n v="48"/>
    <x v="4"/>
    <x v="0"/>
  </r>
  <r>
    <s v="a6ce1424-4186-4dab-a257-2815165cd122"/>
    <x v="695"/>
    <n v="6532954287"/>
    <x v="235"/>
    <x v="0"/>
    <n v="945"/>
    <n v="8796.84"/>
    <s v="Utility Bill Payment"/>
    <x v="5"/>
    <x v="2"/>
    <s v="INR"/>
    <x v="4"/>
    <x v="5"/>
    <x v="8"/>
    <n v="5"/>
    <x v="5"/>
    <x v="0"/>
  </r>
  <r>
    <s v="70c6ea27-6778-434d-9aeb-97503d51e4f1"/>
    <x v="23187"/>
    <n v="3111094026"/>
    <x v="285"/>
    <x v="0"/>
    <n v="619.38"/>
    <n v="5553.58"/>
    <s v="Dinner at Restaurant"/>
    <x v="1"/>
    <x v="2"/>
    <s v="INR"/>
    <x v="0"/>
    <x v="1"/>
    <x v="1"/>
    <n v="31"/>
    <x v="1"/>
    <x v="0"/>
  </r>
  <r>
    <s v="a600bb42-37c5-4203-97ff-8d01c713b505"/>
    <x v="49637"/>
    <n v="6244279968"/>
    <x v="201"/>
    <x v="1"/>
    <n v="3555.56"/>
    <n v="9761.0400000000009"/>
    <s v="Utility Bill Payment"/>
    <x v="4"/>
    <x v="0"/>
    <s v="INR"/>
    <x v="5"/>
    <x v="1"/>
    <x v="0"/>
    <n v="17"/>
    <x v="1"/>
    <x v="0"/>
  </r>
  <r>
    <s v="5ea3f2e2-e359-4709-84b4-59b4fab60016"/>
    <x v="16811"/>
    <n v="3765284244"/>
    <x v="199"/>
    <x v="0"/>
    <n v="3701.13"/>
    <n v="8754.66"/>
    <s v="Utility Bill Payment"/>
    <x v="0"/>
    <x v="2"/>
    <s v="INR"/>
    <x v="2"/>
    <x v="4"/>
    <x v="8"/>
    <n v="2"/>
    <x v="4"/>
    <x v="0"/>
  </r>
  <r>
    <s v="75f15f82-bcee-4b1e-97f4-768807060a27"/>
    <x v="12649"/>
    <n v="2801236452"/>
    <x v="322"/>
    <x v="0"/>
    <n v="4657.38"/>
    <n v="4187.62"/>
    <s v="Bonus Payment"/>
    <x v="2"/>
    <x v="2"/>
    <s v="INR"/>
    <x v="0"/>
    <x v="4"/>
    <x v="9"/>
    <n v="45"/>
    <x v="4"/>
    <x v="1"/>
  </r>
  <r>
    <s v="cb4b78c3-d02e-4141-8814-b8f65c4476c6"/>
    <x v="49638"/>
    <n v="5103158319"/>
    <x v="149"/>
    <x v="1"/>
    <n v="975.91"/>
    <n v="2528.69"/>
    <s v="Dinner at Restaurant"/>
    <x v="2"/>
    <x v="2"/>
    <s v="INR"/>
    <x v="2"/>
    <x v="3"/>
    <x v="8"/>
    <n v="2"/>
    <x v="3"/>
    <x v="0"/>
  </r>
  <r>
    <s v="202452a9-f9d1-4d2a-94af-b3744ff5145e"/>
    <x v="382"/>
    <n v="1074175865"/>
    <x v="100"/>
    <x v="1"/>
    <n v="577.65"/>
    <n v="2853.78"/>
    <s v="Client Payment"/>
    <x v="0"/>
    <x v="0"/>
    <s v="INR"/>
    <x v="4"/>
    <x v="5"/>
    <x v="6"/>
    <n v="42"/>
    <x v="5"/>
    <x v="0"/>
  </r>
  <r>
    <s v="ea60d223-a764-4892-ba57-a9452200ebd8"/>
    <x v="46822"/>
    <n v="1453236096"/>
    <x v="132"/>
    <x v="0"/>
    <n v="2012.07"/>
    <n v="4441.29"/>
    <s v="Grocery Shopping"/>
    <x v="4"/>
    <x v="0"/>
    <s v="INR"/>
    <x v="5"/>
    <x v="3"/>
    <x v="0"/>
    <n v="16"/>
    <x v="3"/>
    <x v="0"/>
  </r>
  <r>
    <s v="e37d3c5f-efaa-49c6-afec-240757a7d9e2"/>
    <x v="49639"/>
    <n v="2645064044"/>
    <x v="20"/>
    <x v="1"/>
    <n v="2634.06"/>
    <n v="8819.7000000000007"/>
    <s v="Refund from Retailer"/>
    <x v="1"/>
    <x v="1"/>
    <s v="INR"/>
    <x v="1"/>
    <x v="1"/>
    <x v="7"/>
    <n v="7"/>
    <x v="1"/>
    <x v="0"/>
  </r>
  <r>
    <s v="d5f97c7a-a836-4ea6-8f8d-84c665beff75"/>
    <x v="20328"/>
    <n v="1254113165"/>
    <x v="17"/>
    <x v="0"/>
    <n v="2770.23"/>
    <n v="8177.9"/>
    <s v="Utility Bill Payment"/>
    <x v="5"/>
    <x v="0"/>
    <s v="INR"/>
    <x v="5"/>
    <x v="6"/>
    <x v="2"/>
    <n v="14"/>
    <x v="6"/>
    <x v="0"/>
  </r>
  <r>
    <s v="14d0c531-0bf2-4218-835d-008d89e59a97"/>
    <x v="49640"/>
    <n v="2248081284"/>
    <x v="20"/>
    <x v="0"/>
    <n v="1973.86"/>
    <n v="9615.4599999999991"/>
    <s v="Refund for Overcharge"/>
    <x v="5"/>
    <x v="1"/>
    <s v="INR"/>
    <x v="0"/>
    <x v="1"/>
    <x v="7"/>
    <n v="7"/>
    <x v="1"/>
    <x v="0"/>
  </r>
  <r>
    <s v="eba5ac74-8ee5-404f-bce9-24c0db74e10e"/>
    <x v="48200"/>
    <n v="1967065891"/>
    <x v="160"/>
    <x v="0"/>
    <n v="795.44"/>
    <n v="1080.53"/>
    <s v="Client Payment"/>
    <x v="3"/>
    <x v="1"/>
    <s v="INR"/>
    <x v="4"/>
    <x v="2"/>
    <x v="0"/>
    <n v="14"/>
    <x v="2"/>
    <x v="0"/>
  </r>
  <r>
    <s v="e3b2b0f7-f9c5-4fac-9c59-c462398b25b5"/>
    <x v="8125"/>
    <n v="6743809375"/>
    <x v="5"/>
    <x v="1"/>
    <n v="2203.66"/>
    <n v="5160.8500000000004"/>
    <s v="Salary Deposit"/>
    <x v="0"/>
    <x v="0"/>
    <s v="INR"/>
    <x v="3"/>
    <x v="4"/>
    <x v="1"/>
    <n v="32"/>
    <x v="4"/>
    <x v="0"/>
  </r>
  <r>
    <s v="c624349a-f253-48f2-a762-ae625af15646"/>
    <x v="49641"/>
    <n v="2715449428"/>
    <x v="154"/>
    <x v="0"/>
    <n v="292.06"/>
    <n v="1062"/>
    <s v="Freelance Payment"/>
    <x v="2"/>
    <x v="1"/>
    <s v="INR"/>
    <x v="1"/>
    <x v="1"/>
    <x v="3"/>
    <n v="28"/>
    <x v="1"/>
    <x v="0"/>
  </r>
  <r>
    <s v="367cc356-aef0-4bc3-9e6d-b3150a1fd1a4"/>
    <x v="49642"/>
    <n v="5916387345"/>
    <x v="145"/>
    <x v="1"/>
    <n v="2082.0300000000002"/>
    <n v="2989.91"/>
    <s v="Dinner at Restaurant"/>
    <x v="0"/>
    <x v="0"/>
    <s v="INR"/>
    <x v="3"/>
    <x v="5"/>
    <x v="3"/>
    <n v="27"/>
    <x v="5"/>
    <x v="0"/>
  </r>
  <r>
    <s v="d9b1b952-ccd6-485d-a415-3963b45b81a4"/>
    <x v="18546"/>
    <n v="8137732613"/>
    <x v="82"/>
    <x v="1"/>
    <n v="3601.42"/>
    <n v="5875.15"/>
    <s v="Refund for Overcharge"/>
    <x v="0"/>
    <x v="1"/>
    <s v="INR"/>
    <x v="4"/>
    <x v="1"/>
    <x v="5"/>
    <n v="19"/>
    <x v="1"/>
    <x v="0"/>
  </r>
  <r>
    <s v="5781598e-a274-48b6-b213-6c542db20741"/>
    <x v="14965"/>
    <n v="5948581857"/>
    <x v="329"/>
    <x v="1"/>
    <n v="2479.61"/>
    <n v="5958.05"/>
    <s v="Client Payment"/>
    <x v="4"/>
    <x v="0"/>
    <s v="INR"/>
    <x v="2"/>
    <x v="5"/>
    <x v="0"/>
    <n v="15"/>
    <x v="5"/>
    <x v="0"/>
  </r>
  <r>
    <s v="7e18cd28-106f-46cf-b133-0b0f7a7c8f3d"/>
    <x v="49643"/>
    <n v="1334187186"/>
    <x v="230"/>
    <x v="1"/>
    <n v="1518.32"/>
    <n v="5666.43"/>
    <s v="Freelance Payment"/>
    <x v="1"/>
    <x v="1"/>
    <s v="INR"/>
    <x v="3"/>
    <x v="2"/>
    <x v="0"/>
    <n v="16"/>
    <x v="2"/>
    <x v="0"/>
  </r>
  <r>
    <s v="1155f836-c453-4f21-aeb7-7ef8c58ab2db"/>
    <x v="49644"/>
    <n v="5983186164"/>
    <x v="116"/>
    <x v="1"/>
    <n v="2396.67"/>
    <n v="649.07000000000005"/>
    <s v="Refund from Retailer"/>
    <x v="4"/>
    <x v="1"/>
    <s v="INR"/>
    <x v="5"/>
    <x v="1"/>
    <x v="11"/>
    <n v="39"/>
    <x v="1"/>
    <x v="0"/>
  </r>
  <r>
    <s v="c628b05a-545f-4121-bb37-bb189e9078f0"/>
    <x v="49645"/>
    <n v="4907423820"/>
    <x v="110"/>
    <x v="1"/>
    <n v="4025.84"/>
    <n v="7948.92"/>
    <s v="Client Payment"/>
    <x v="5"/>
    <x v="0"/>
    <s v="INR"/>
    <x v="2"/>
    <x v="3"/>
    <x v="7"/>
    <n v="6"/>
    <x v="3"/>
    <x v="0"/>
  </r>
  <r>
    <s v="0c6ea807-d824-48ec-b908-db531e8b09e6"/>
    <x v="6124"/>
    <n v="8492744002"/>
    <x v="158"/>
    <x v="0"/>
    <n v="479.5"/>
    <n v="9891.4"/>
    <s v="Grocery Shopping"/>
    <x v="3"/>
    <x v="1"/>
    <s v="INR"/>
    <x v="1"/>
    <x v="6"/>
    <x v="0"/>
    <n v="18"/>
    <x v="6"/>
    <x v="0"/>
  </r>
  <r>
    <s v="0a93377f-7cf7-48c9-b8e5-38bcc4d1a1af"/>
    <x v="20267"/>
    <n v="7406343579"/>
    <x v="329"/>
    <x v="1"/>
    <n v="2859.22"/>
    <n v="9178.19"/>
    <s v="Utility Bill Payment"/>
    <x v="0"/>
    <x v="0"/>
    <s v="INR"/>
    <x v="2"/>
    <x v="5"/>
    <x v="0"/>
    <n v="15"/>
    <x v="5"/>
    <x v="0"/>
  </r>
  <r>
    <s v="abb40b2a-3753-4a21-8239-40866c2d79ab"/>
    <x v="49646"/>
    <n v="2789363851"/>
    <x v="257"/>
    <x v="0"/>
    <n v="1787"/>
    <n v="5267.93"/>
    <s v="Refund from Retailer"/>
    <x v="1"/>
    <x v="0"/>
    <s v="INR"/>
    <x v="2"/>
    <x v="6"/>
    <x v="3"/>
    <n v="31"/>
    <x v="6"/>
    <x v="0"/>
  </r>
  <r>
    <s v="9d2c3d96-d2a4-44a4-aa1b-42248a2223ac"/>
    <x v="49647"/>
    <n v="2484492055"/>
    <x v="312"/>
    <x v="1"/>
    <n v="4934.6099999999997"/>
    <n v="8162.27"/>
    <s v="Client Payment"/>
    <x v="1"/>
    <x v="2"/>
    <s v="INR"/>
    <x v="5"/>
    <x v="0"/>
    <x v="8"/>
    <n v="2"/>
    <x v="0"/>
    <x v="1"/>
  </r>
  <r>
    <s v="adbc5aa8-cc27-41dd-9975-2f4567144ccb"/>
    <x v="49648"/>
    <n v="8586683939"/>
    <x v="159"/>
    <x v="0"/>
    <n v="251.05"/>
    <n v="7133.66"/>
    <s v="Utility Bill Payment"/>
    <x v="3"/>
    <x v="0"/>
    <s v="INR"/>
    <x v="1"/>
    <x v="0"/>
    <x v="6"/>
    <n v="44"/>
    <x v="0"/>
    <x v="0"/>
  </r>
  <r>
    <s v="07a58533-8829-4552-b26a-9c24f5d3e9ed"/>
    <x v="49649"/>
    <n v="6965195644"/>
    <x v="60"/>
    <x v="0"/>
    <n v="3320.08"/>
    <n v="1676.88"/>
    <s v="Bonus Payment"/>
    <x v="2"/>
    <x v="0"/>
    <s v="INR"/>
    <x v="1"/>
    <x v="3"/>
    <x v="0"/>
    <n v="14"/>
    <x v="3"/>
    <x v="0"/>
  </r>
  <r>
    <s v="df9cbf77-7ca2-4805-bc2b-1d3591d3b1de"/>
    <x v="49650"/>
    <n v="2439170499"/>
    <x v="282"/>
    <x v="0"/>
    <n v="722.78"/>
    <n v="2972.46"/>
    <s v="Dinner at Restaurant"/>
    <x v="3"/>
    <x v="2"/>
    <s v="INR"/>
    <x v="0"/>
    <x v="4"/>
    <x v="3"/>
    <n v="30"/>
    <x v="4"/>
    <x v="0"/>
  </r>
  <r>
    <s v="c735b873-6904-4097-aced-8742790fa753"/>
    <x v="49651"/>
    <n v="5546916553"/>
    <x v="149"/>
    <x v="0"/>
    <n v="4903.91"/>
    <n v="1251.5999999999999"/>
    <s v="Refund from Retailer"/>
    <x v="2"/>
    <x v="2"/>
    <s v="INR"/>
    <x v="1"/>
    <x v="3"/>
    <x v="8"/>
    <n v="2"/>
    <x v="3"/>
    <x v="1"/>
  </r>
  <r>
    <s v="0db89c38-b523-4bf8-b7aa-b828edd31587"/>
    <x v="49652"/>
    <n v="7329456995"/>
    <x v="237"/>
    <x v="1"/>
    <n v="1108.06"/>
    <n v="9465.02"/>
    <s v="Utility Bill Payment"/>
    <x v="4"/>
    <x v="1"/>
    <s v="INR"/>
    <x v="0"/>
    <x v="0"/>
    <x v="1"/>
    <n v="35"/>
    <x v="0"/>
    <x v="0"/>
  </r>
  <r>
    <s v="764777b1-1e44-433a-a7ed-1dddd7d0fc22"/>
    <x v="16274"/>
    <n v="6583237820"/>
    <x v="242"/>
    <x v="1"/>
    <n v="4164.2700000000004"/>
    <n v="6152.22"/>
    <s v="Freelance Payment"/>
    <x v="4"/>
    <x v="2"/>
    <s v="INR"/>
    <x v="4"/>
    <x v="3"/>
    <x v="3"/>
    <n v="30"/>
    <x v="3"/>
    <x v="0"/>
  </r>
  <r>
    <s v="5758a2b4-8468-4ad7-ab8d-31046ee70ef9"/>
    <x v="49653"/>
    <n v="9209204791"/>
    <x v="309"/>
    <x v="1"/>
    <n v="4580.7299999999996"/>
    <n v="8013.69"/>
    <s v="Salary Deposit"/>
    <x v="1"/>
    <x v="0"/>
    <s v="INR"/>
    <x v="2"/>
    <x v="0"/>
    <x v="8"/>
    <n v="4"/>
    <x v="0"/>
    <x v="1"/>
  </r>
  <r>
    <s v="fc75dfef-3777-4ed6-b995-b43f8da7ba8c"/>
    <x v="9085"/>
    <n v="5458058422"/>
    <x v="43"/>
    <x v="1"/>
    <n v="2104.96"/>
    <n v="6607.57"/>
    <s v="Refund from Retailer"/>
    <x v="1"/>
    <x v="0"/>
    <s v="INR"/>
    <x v="0"/>
    <x v="1"/>
    <x v="5"/>
    <n v="18"/>
    <x v="1"/>
    <x v="0"/>
  </r>
  <r>
    <s v="912bb2f1-f5da-4d0d-8f9c-6459616e5681"/>
    <x v="49654"/>
    <n v="6554996646"/>
    <x v="57"/>
    <x v="1"/>
    <n v="1742.04"/>
    <n v="7080.63"/>
    <s v="Bonus Payment"/>
    <x v="3"/>
    <x v="1"/>
    <s v="INR"/>
    <x v="0"/>
    <x v="0"/>
    <x v="6"/>
    <n v="42"/>
    <x v="0"/>
    <x v="0"/>
  </r>
  <r>
    <s v="444fe1d5-ad02-4390-a2ec-41f02a2b720f"/>
    <x v="49655"/>
    <n v="2704876999"/>
    <x v="29"/>
    <x v="1"/>
    <n v="4488.55"/>
    <n v="3808.34"/>
    <s v="Refund for Overcharge"/>
    <x v="4"/>
    <x v="2"/>
    <s v="INR"/>
    <x v="5"/>
    <x v="6"/>
    <x v="6"/>
    <n v="44"/>
    <x v="6"/>
    <x v="0"/>
  </r>
  <r>
    <s v="327bd8f9-ae0e-4c20-b5c9-639bc4413aba"/>
    <x v="49656"/>
    <n v="3100140913"/>
    <x v="177"/>
    <x v="1"/>
    <n v="4561.72"/>
    <n v="9632.4599999999991"/>
    <s v="Refund from Retailer"/>
    <x v="0"/>
    <x v="0"/>
    <s v="INR"/>
    <x v="4"/>
    <x v="6"/>
    <x v="11"/>
    <n v="39"/>
    <x v="6"/>
    <x v="1"/>
  </r>
  <r>
    <s v="21276250-9737-400e-863f-f1ab365b746d"/>
    <x v="49657"/>
    <n v="2587432953"/>
    <x v="183"/>
    <x v="1"/>
    <n v="4567.62"/>
    <n v="1472.95"/>
    <s v="Salary Deposit"/>
    <x v="1"/>
    <x v="0"/>
    <s v="INR"/>
    <x v="0"/>
    <x v="1"/>
    <x v="4"/>
    <n v="23"/>
    <x v="1"/>
    <x v="1"/>
  </r>
  <r>
    <s v="76730b0c-61ea-4bd0-a1ec-fb78b6ae608c"/>
    <x v="49658"/>
    <n v="5726752999"/>
    <x v="290"/>
    <x v="1"/>
    <n v="2248.62"/>
    <n v="3539.02"/>
    <s v="Freelance Payment"/>
    <x v="2"/>
    <x v="0"/>
    <s v="INR"/>
    <x v="2"/>
    <x v="6"/>
    <x v="2"/>
    <n v="13"/>
    <x v="6"/>
    <x v="0"/>
  </r>
  <r>
    <s v="5948e705-e161-4ef0-a30c-d9e7ecd474b8"/>
    <x v="49659"/>
    <n v="1705711446"/>
    <x v="0"/>
    <x v="1"/>
    <n v="3790.16"/>
    <n v="7875.18"/>
    <s v="Utility Bill Payment"/>
    <x v="3"/>
    <x v="0"/>
    <s v="INR"/>
    <x v="3"/>
    <x v="0"/>
    <x v="0"/>
    <n v="17"/>
    <x v="0"/>
    <x v="0"/>
  </r>
  <r>
    <s v="1acafe47-e991-48e5-a1d7-875e8f735e2a"/>
    <x v="6812"/>
    <n v="7905682420"/>
    <x v="101"/>
    <x v="0"/>
    <n v="2459.7199999999998"/>
    <n v="5250.28"/>
    <s v="Dinner at Restaurant"/>
    <x v="2"/>
    <x v="1"/>
    <s v="INR"/>
    <x v="1"/>
    <x v="1"/>
    <x v="11"/>
    <n v="37"/>
    <x v="1"/>
    <x v="0"/>
  </r>
  <r>
    <s v="1c182353-6b58-48eb-bb5e-57752a4280ec"/>
    <x v="49660"/>
    <n v="5052994528"/>
    <x v="122"/>
    <x v="1"/>
    <n v="2265.29"/>
    <n v="531.13"/>
    <s v="Freelance Payment"/>
    <x v="3"/>
    <x v="2"/>
    <s v="INR"/>
    <x v="3"/>
    <x v="3"/>
    <x v="9"/>
    <n v="46"/>
    <x v="3"/>
    <x v="0"/>
  </r>
  <r>
    <s v="a95fa39b-c763-4f0a-8920-dc5c4c21bf9d"/>
    <x v="49661"/>
    <n v="8186868522"/>
    <x v="5"/>
    <x v="1"/>
    <n v="4244.25"/>
    <n v="5849.14"/>
    <s v="Salary Deposit"/>
    <x v="1"/>
    <x v="0"/>
    <s v="INR"/>
    <x v="5"/>
    <x v="4"/>
    <x v="1"/>
    <n v="32"/>
    <x v="4"/>
    <x v="0"/>
  </r>
  <r>
    <s v="45aef553-599d-48d5-99bf-7492436dc47a"/>
    <x v="49662"/>
    <n v="6995955256"/>
    <x v="323"/>
    <x v="1"/>
    <n v="4868.16"/>
    <n v="7440.36"/>
    <s v="Client Payment"/>
    <x v="3"/>
    <x v="0"/>
    <s v="INR"/>
    <x v="0"/>
    <x v="3"/>
    <x v="5"/>
    <n v="22"/>
    <x v="3"/>
    <x v="1"/>
  </r>
  <r>
    <s v="9699cf7d-5bc6-48ec-9843-d7a49ab2609c"/>
    <x v="49663"/>
    <n v="6683574061"/>
    <x v="255"/>
    <x v="0"/>
    <n v="3306.19"/>
    <n v="4110.5200000000004"/>
    <s v="Refund from Retailer"/>
    <x v="4"/>
    <x v="1"/>
    <s v="INR"/>
    <x v="1"/>
    <x v="0"/>
    <x v="2"/>
    <n v="11"/>
    <x v="0"/>
    <x v="0"/>
  </r>
  <r>
    <s v="29370c2f-205b-4424-b826-3942a72413e7"/>
    <x v="2841"/>
    <n v="8110795757"/>
    <x v="311"/>
    <x v="1"/>
    <n v="1902.37"/>
    <n v="863.17"/>
    <s v="Dinner at Restaurant"/>
    <x v="4"/>
    <x v="0"/>
    <s v="INR"/>
    <x v="5"/>
    <x v="2"/>
    <x v="2"/>
    <n v="13"/>
    <x v="2"/>
    <x v="0"/>
  </r>
  <r>
    <s v="cebcf5e6-dede-4ca2-8e36-85f67afa8006"/>
    <x v="40559"/>
    <n v="7048834800"/>
    <x v="212"/>
    <x v="1"/>
    <n v="174.66"/>
    <n v="7401.7"/>
    <s v="Refund from Retailer"/>
    <x v="0"/>
    <x v="0"/>
    <s v="INR"/>
    <x v="4"/>
    <x v="2"/>
    <x v="1"/>
    <n v="32"/>
    <x v="2"/>
    <x v="0"/>
  </r>
  <r>
    <s v="babef3ff-e969-4a49-acf8-93361f276a28"/>
    <x v="49664"/>
    <n v="4568661586"/>
    <x v="73"/>
    <x v="1"/>
    <n v="1897.58"/>
    <n v="3103.94"/>
    <s v="Client Payment"/>
    <x v="4"/>
    <x v="2"/>
    <s v="INR"/>
    <x v="3"/>
    <x v="3"/>
    <x v="6"/>
    <n v="43"/>
    <x v="3"/>
    <x v="0"/>
  </r>
  <r>
    <s v="9d28a4cf-53ea-4fda-8684-42a5e4557a16"/>
    <x v="39988"/>
    <n v="6532000458"/>
    <x v="123"/>
    <x v="0"/>
    <n v="3025.77"/>
    <n v="1420.96"/>
    <s v="Refund for Overcharge"/>
    <x v="2"/>
    <x v="1"/>
    <s v="INR"/>
    <x v="3"/>
    <x v="1"/>
    <x v="11"/>
    <n v="38"/>
    <x v="1"/>
    <x v="0"/>
  </r>
  <r>
    <s v="b96587d3-7bc3-43ce-9045-a86d0e65a6f2"/>
    <x v="49665"/>
    <n v="2638006623"/>
    <x v="56"/>
    <x v="1"/>
    <n v="1547.91"/>
    <n v="5698.11"/>
    <s v="Online Shopping"/>
    <x v="5"/>
    <x v="1"/>
    <s v="INR"/>
    <x v="0"/>
    <x v="4"/>
    <x v="2"/>
    <n v="12"/>
    <x v="4"/>
    <x v="0"/>
  </r>
  <r>
    <s v="65b1ed06-86b9-4f1a-bafa-5337d28c14a2"/>
    <x v="4868"/>
    <n v="4297534037"/>
    <x v="55"/>
    <x v="1"/>
    <n v="3052.3"/>
    <n v="6481.46"/>
    <s v="Freelance Payment"/>
    <x v="0"/>
    <x v="2"/>
    <s v="INR"/>
    <x v="4"/>
    <x v="2"/>
    <x v="6"/>
    <n v="40"/>
    <x v="2"/>
    <x v="0"/>
  </r>
  <r>
    <s v="d0297349-4b6e-4c0f-af26-99145a5941ab"/>
    <x v="49666"/>
    <n v="6154212595"/>
    <x v="273"/>
    <x v="1"/>
    <n v="3178.61"/>
    <n v="3968.21"/>
    <s v="Client Payment"/>
    <x v="1"/>
    <x v="1"/>
    <s v="INR"/>
    <x v="2"/>
    <x v="0"/>
    <x v="3"/>
    <n v="28"/>
    <x v="0"/>
    <x v="0"/>
  </r>
  <r>
    <s v="7c54cc10-c3cf-4106-a3c8-031398bc41f7"/>
    <x v="49667"/>
    <n v="3242155023"/>
    <x v="101"/>
    <x v="0"/>
    <n v="4289.8"/>
    <n v="1794.37"/>
    <s v="Online Shopping"/>
    <x v="2"/>
    <x v="1"/>
    <s v="INR"/>
    <x v="1"/>
    <x v="1"/>
    <x v="11"/>
    <n v="37"/>
    <x v="1"/>
    <x v="0"/>
  </r>
  <r>
    <s v="9cc0744a-5e31-4828-baf8-da5047d5abaf"/>
    <x v="49668"/>
    <n v="9666853534"/>
    <x v="162"/>
    <x v="1"/>
    <n v="4027.73"/>
    <n v="2252.65"/>
    <s v="Bonus Payment"/>
    <x v="1"/>
    <x v="1"/>
    <s v="INR"/>
    <x v="0"/>
    <x v="4"/>
    <x v="7"/>
    <n v="9"/>
    <x v="4"/>
    <x v="0"/>
  </r>
  <r>
    <s v="42fa01e7-ba9d-41f5-8b21-43e3a2f79a1f"/>
    <x v="49669"/>
    <n v="5709560545"/>
    <x v="217"/>
    <x v="0"/>
    <n v="151.22"/>
    <n v="5732.86"/>
    <s v="Utility Bill Payment"/>
    <x v="5"/>
    <x v="0"/>
    <s v="INR"/>
    <x v="3"/>
    <x v="5"/>
    <x v="8"/>
    <n v="4"/>
    <x v="5"/>
    <x v="0"/>
  </r>
  <r>
    <s v="58b962f6-3b85-429f-8738-cc8df4c6250f"/>
    <x v="589"/>
    <n v="1477334620"/>
    <x v="133"/>
    <x v="0"/>
    <n v="1716.54"/>
    <n v="7697.66"/>
    <s v="Grocery Shopping"/>
    <x v="2"/>
    <x v="0"/>
    <s v="INR"/>
    <x v="4"/>
    <x v="4"/>
    <x v="9"/>
    <n v="47"/>
    <x v="4"/>
    <x v="0"/>
  </r>
  <r>
    <s v="3073c37a-b933-43c5-9e2a-8e4210a42c7c"/>
    <x v="36333"/>
    <n v="5561440171"/>
    <x v="240"/>
    <x v="0"/>
    <n v="4799.26"/>
    <n v="8502.77"/>
    <s v="Refund for Overcharge"/>
    <x v="3"/>
    <x v="2"/>
    <s v="INR"/>
    <x v="4"/>
    <x v="1"/>
    <x v="8"/>
    <n v="4"/>
    <x v="1"/>
    <x v="1"/>
  </r>
  <r>
    <s v="079c0b44-368c-4519-b19b-e276eae20241"/>
    <x v="217"/>
    <n v="3542389619"/>
    <x v="192"/>
    <x v="1"/>
    <n v="3799.59"/>
    <n v="3938.65"/>
    <s v="Freelance Payment"/>
    <x v="5"/>
    <x v="2"/>
    <s v="INR"/>
    <x v="2"/>
    <x v="0"/>
    <x v="7"/>
    <n v="6"/>
    <x v="0"/>
    <x v="0"/>
  </r>
  <r>
    <s v="54db11ae-46c8-4009-82c9-f51f65a0d3ab"/>
    <x v="27609"/>
    <n v="4263580805"/>
    <x v="290"/>
    <x v="0"/>
    <n v="4200.6099999999997"/>
    <n v="7229.25"/>
    <s v="Salary Deposit"/>
    <x v="4"/>
    <x v="2"/>
    <s v="INR"/>
    <x v="5"/>
    <x v="6"/>
    <x v="2"/>
    <n v="13"/>
    <x v="6"/>
    <x v="0"/>
  </r>
  <r>
    <s v="b30464b7-1ce6-46a2-8157-87cf3fe88e88"/>
    <x v="49670"/>
    <n v="6304646843"/>
    <x v="208"/>
    <x v="0"/>
    <n v="4817.1400000000003"/>
    <n v="5793.7"/>
    <s v="Grocery Shopping"/>
    <x v="4"/>
    <x v="2"/>
    <s v="INR"/>
    <x v="2"/>
    <x v="1"/>
    <x v="5"/>
    <n v="21"/>
    <x v="1"/>
    <x v="1"/>
  </r>
  <r>
    <s v="14344059-af8b-4b5e-a9d2-0fa9edd7d2d1"/>
    <x v="49671"/>
    <n v="3435940149"/>
    <x v="40"/>
    <x v="0"/>
    <n v="4225.45"/>
    <n v="4529.37"/>
    <s v="Refund from Retailer"/>
    <x v="0"/>
    <x v="2"/>
    <s v="INR"/>
    <x v="1"/>
    <x v="2"/>
    <x v="1"/>
    <n v="34"/>
    <x v="2"/>
    <x v="0"/>
  </r>
  <r>
    <s v="5361c978-2b67-4ad7-a1b5-76e399608e4f"/>
    <x v="49672"/>
    <n v="2677045234"/>
    <x v="149"/>
    <x v="1"/>
    <n v="458.2"/>
    <n v="1201.0899999999999"/>
    <s v="Grocery Shopping"/>
    <x v="3"/>
    <x v="2"/>
    <s v="INR"/>
    <x v="5"/>
    <x v="3"/>
    <x v="8"/>
    <n v="2"/>
    <x v="3"/>
    <x v="0"/>
  </r>
  <r>
    <s v="a37d49ec-448d-4203-bc0c-07270773f9d3"/>
    <x v="49673"/>
    <n v="1453350863"/>
    <x v="221"/>
    <x v="0"/>
    <n v="4720.8500000000004"/>
    <n v="2953.56"/>
    <s v="Refund from Retailer"/>
    <x v="5"/>
    <x v="2"/>
    <s v="INR"/>
    <x v="0"/>
    <x v="2"/>
    <x v="3"/>
    <n v="30"/>
    <x v="2"/>
    <x v="1"/>
  </r>
  <r>
    <s v="ec5bf557-1778-4031-966b-0f1f9007d27f"/>
    <x v="49674"/>
    <n v="3006351825"/>
    <x v="280"/>
    <x v="1"/>
    <n v="3162.96"/>
    <n v="6664.83"/>
    <s v="Client Payment"/>
    <x v="5"/>
    <x v="0"/>
    <s v="INR"/>
    <x v="5"/>
    <x v="2"/>
    <x v="11"/>
    <n v="38"/>
    <x v="2"/>
    <x v="0"/>
  </r>
  <r>
    <s v="aee5f437-fad8-4ae3-ac49-38f70777f08b"/>
    <x v="49675"/>
    <n v="3764956094"/>
    <x v="262"/>
    <x v="0"/>
    <n v="3071.22"/>
    <n v="9254.69"/>
    <s v="Utility Bill Payment"/>
    <x v="0"/>
    <x v="1"/>
    <s v="INR"/>
    <x v="5"/>
    <x v="0"/>
    <x v="11"/>
    <n v="39"/>
    <x v="0"/>
    <x v="0"/>
  </r>
  <r>
    <s v="c7e25bc6-03e7-4f00-aa87-575b2c30190c"/>
    <x v="49676"/>
    <n v="7508896799"/>
    <x v="111"/>
    <x v="1"/>
    <n v="2759.24"/>
    <n v="5834.56"/>
    <s v="Refund for Overcharge"/>
    <x v="1"/>
    <x v="2"/>
    <s v="INR"/>
    <x v="0"/>
    <x v="6"/>
    <x v="5"/>
    <n v="19"/>
    <x v="6"/>
    <x v="0"/>
  </r>
  <r>
    <s v="92753b9a-5b4e-466a-808d-80e6f929d106"/>
    <x v="49677"/>
    <n v="5919554816"/>
    <x v="91"/>
    <x v="0"/>
    <n v="2042.08"/>
    <n v="8994"/>
    <s v="Dinner at Restaurant"/>
    <x v="3"/>
    <x v="1"/>
    <s v="INR"/>
    <x v="3"/>
    <x v="3"/>
    <x v="7"/>
    <n v="5"/>
    <x v="3"/>
    <x v="0"/>
  </r>
  <r>
    <s v="e50b37eb-07e0-464c-b342-03b8b9caa182"/>
    <x v="49678"/>
    <n v="4913417005"/>
    <x v="211"/>
    <x v="0"/>
    <n v="318.39"/>
    <n v="6345.79"/>
    <s v="Salary Deposit"/>
    <x v="1"/>
    <x v="1"/>
    <s v="INR"/>
    <x v="0"/>
    <x v="6"/>
    <x v="11"/>
    <n v="38"/>
    <x v="6"/>
    <x v="0"/>
  </r>
  <r>
    <s v="ce217e64-6cde-40ff-92c0-cdf8ea9dc11e"/>
    <x v="49679"/>
    <n v="7703580597"/>
    <x v="71"/>
    <x v="1"/>
    <n v="2677.14"/>
    <n v="4313.16"/>
    <s v="Freelance Payment"/>
    <x v="2"/>
    <x v="0"/>
    <s v="INR"/>
    <x v="5"/>
    <x v="5"/>
    <x v="6"/>
    <n v="40"/>
    <x v="5"/>
    <x v="0"/>
  </r>
  <r>
    <s v="f3ae3237-5834-46e1-b4b1-773ec90aaedd"/>
    <x v="49680"/>
    <n v="6546955450"/>
    <x v="304"/>
    <x v="1"/>
    <n v="573.86"/>
    <n v="7875.83"/>
    <s v="Client Payment"/>
    <x v="5"/>
    <x v="0"/>
    <s v="INR"/>
    <x v="2"/>
    <x v="3"/>
    <x v="8"/>
    <n v="1"/>
    <x v="3"/>
    <x v="0"/>
  </r>
  <r>
    <s v="380f4f5e-b67b-4f51-abce-d0cb94722253"/>
    <x v="49681"/>
    <n v="8412693594"/>
    <x v="165"/>
    <x v="0"/>
    <n v="4806.21"/>
    <n v="5404.32"/>
    <s v="Utility Bill Payment"/>
    <x v="2"/>
    <x v="1"/>
    <s v="INR"/>
    <x v="0"/>
    <x v="4"/>
    <x v="3"/>
    <n v="27"/>
    <x v="4"/>
    <x v="1"/>
  </r>
  <r>
    <s v="901776d3-3f02-4670-96ae-31074fb92889"/>
    <x v="13241"/>
    <n v="8259564875"/>
    <x v="176"/>
    <x v="1"/>
    <n v="692.64"/>
    <n v="7208.43"/>
    <s v="Refund from Retailer"/>
    <x v="2"/>
    <x v="1"/>
    <s v="INR"/>
    <x v="4"/>
    <x v="1"/>
    <x v="0"/>
    <n v="15"/>
    <x v="1"/>
    <x v="0"/>
  </r>
  <r>
    <s v="5445b1a6-4cd3-4a7d-9a61-b6fc32b8d7c3"/>
    <x v="49682"/>
    <n v="1069116622"/>
    <x v="277"/>
    <x v="0"/>
    <n v="175.38"/>
    <n v="1616.28"/>
    <s v="Salary Deposit"/>
    <x v="4"/>
    <x v="1"/>
    <s v="INR"/>
    <x v="1"/>
    <x v="5"/>
    <x v="1"/>
    <n v="33"/>
    <x v="5"/>
    <x v="0"/>
  </r>
  <r>
    <s v="f00b3eb4-6033-469b-a051-65c4446426b5"/>
    <x v="49683"/>
    <n v="3058163159"/>
    <x v="211"/>
    <x v="0"/>
    <n v="4810"/>
    <n v="1097.5"/>
    <s v="Refund from Retailer"/>
    <x v="1"/>
    <x v="2"/>
    <s v="INR"/>
    <x v="4"/>
    <x v="6"/>
    <x v="11"/>
    <n v="38"/>
    <x v="6"/>
    <x v="1"/>
  </r>
  <r>
    <s v="9bf1aef5-e124-4ca1-96c5-5637aba5b332"/>
    <x v="35268"/>
    <n v="2600813408"/>
    <x v="118"/>
    <x v="0"/>
    <n v="3245.08"/>
    <n v="1223.97"/>
    <s v="Grocery Shopping"/>
    <x v="2"/>
    <x v="1"/>
    <s v="INR"/>
    <x v="1"/>
    <x v="6"/>
    <x v="4"/>
    <n v="27"/>
    <x v="6"/>
    <x v="0"/>
  </r>
  <r>
    <s v="0d0ffda0-9fe0-4ada-afb0-6876575b8fbc"/>
    <x v="1491"/>
    <n v="3821292728"/>
    <x v="230"/>
    <x v="1"/>
    <n v="666.11"/>
    <n v="4368.75"/>
    <s v="Dinner at Restaurant"/>
    <x v="2"/>
    <x v="1"/>
    <s v="INR"/>
    <x v="5"/>
    <x v="2"/>
    <x v="0"/>
    <n v="16"/>
    <x v="2"/>
    <x v="0"/>
  </r>
  <r>
    <s v="72febe43-6d8e-4fe4-bd0e-f577fa37cda8"/>
    <x v="1818"/>
    <n v="9199594771"/>
    <x v="150"/>
    <x v="1"/>
    <n v="3992.88"/>
    <n v="5592.28"/>
    <s v="Freelance Payment"/>
    <x v="0"/>
    <x v="2"/>
    <s v="INR"/>
    <x v="0"/>
    <x v="2"/>
    <x v="3"/>
    <n v="27"/>
    <x v="2"/>
    <x v="0"/>
  </r>
  <r>
    <s v="e713c45f-3d59-41e1-b68c-f00695147da6"/>
    <x v="49684"/>
    <n v="9848741106"/>
    <x v="56"/>
    <x v="1"/>
    <n v="375.05"/>
    <n v="9861.5400000000009"/>
    <s v="Client Payment"/>
    <x v="0"/>
    <x v="0"/>
    <s v="INR"/>
    <x v="3"/>
    <x v="4"/>
    <x v="2"/>
    <n v="12"/>
    <x v="4"/>
    <x v="0"/>
  </r>
  <r>
    <s v="7c13a4b1-fc24-4648-ba0e-99359feeb4ad"/>
    <x v="49685"/>
    <n v="2377865402"/>
    <x v="62"/>
    <x v="1"/>
    <n v="2744.83"/>
    <n v="6657.73"/>
    <s v="Freelance Payment"/>
    <x v="4"/>
    <x v="0"/>
    <s v="INR"/>
    <x v="2"/>
    <x v="0"/>
    <x v="4"/>
    <n v="24"/>
    <x v="0"/>
    <x v="0"/>
  </r>
  <r>
    <s v="8bac8526-d849-46a4-bd94-39fac418f2d3"/>
    <x v="25260"/>
    <n v="9331415585"/>
    <x v="278"/>
    <x v="0"/>
    <n v="4858.54"/>
    <n v="7178.01"/>
    <s v="Salary Deposit"/>
    <x v="5"/>
    <x v="0"/>
    <s v="INR"/>
    <x v="3"/>
    <x v="3"/>
    <x v="11"/>
    <n v="39"/>
    <x v="3"/>
    <x v="1"/>
  </r>
  <r>
    <s v="08aa8352-bea8-4cff-bdd2-8e7f05c277b2"/>
    <x v="49686"/>
    <n v="4534811862"/>
    <x v="86"/>
    <x v="1"/>
    <n v="1809.24"/>
    <n v="5541.05"/>
    <s v="Refund from Retailer"/>
    <x v="5"/>
    <x v="2"/>
    <s v="INR"/>
    <x v="1"/>
    <x v="4"/>
    <x v="6"/>
    <n v="43"/>
    <x v="4"/>
    <x v="0"/>
  </r>
  <r>
    <s v="007b776d-2436-4f1e-bf33-5aeb0e18e35b"/>
    <x v="49687"/>
    <n v="1182816648"/>
    <x v="252"/>
    <x v="1"/>
    <n v="3292.32"/>
    <n v="8997.9"/>
    <s v="Refund for Overcharge"/>
    <x v="3"/>
    <x v="1"/>
    <s v="INR"/>
    <x v="3"/>
    <x v="1"/>
    <x v="6"/>
    <n v="42"/>
    <x v="1"/>
    <x v="0"/>
  </r>
  <r>
    <s v="b5561385-275c-49e8-a876-64cf6ea17ef3"/>
    <x v="49688"/>
    <n v="3018921543"/>
    <x v="48"/>
    <x v="0"/>
    <n v="3563.68"/>
    <n v="5866.46"/>
    <s v="Refund from Retailer"/>
    <x v="1"/>
    <x v="1"/>
    <s v="INR"/>
    <x v="0"/>
    <x v="0"/>
    <x v="4"/>
    <n v="26"/>
    <x v="0"/>
    <x v="0"/>
  </r>
  <r>
    <s v="3d475569-d99f-41d3-be8b-ca66b3777916"/>
    <x v="49689"/>
    <n v="6966738953"/>
    <x v="278"/>
    <x v="1"/>
    <n v="780.79"/>
    <n v="4681.67"/>
    <s v="Freelance Payment"/>
    <x v="4"/>
    <x v="1"/>
    <s v="INR"/>
    <x v="0"/>
    <x v="3"/>
    <x v="11"/>
    <n v="39"/>
    <x v="3"/>
    <x v="0"/>
  </r>
  <r>
    <s v="b6b27bcc-88b7-4c36-97b0-a2a5270e8eea"/>
    <x v="49690"/>
    <n v="8973004622"/>
    <x v="328"/>
    <x v="0"/>
    <n v="4471.1099999999997"/>
    <n v="6587.11"/>
    <s v="Freelance Payment"/>
    <x v="4"/>
    <x v="1"/>
    <s v="INR"/>
    <x v="5"/>
    <x v="6"/>
    <x v="2"/>
    <n v="10"/>
    <x v="6"/>
    <x v="0"/>
  </r>
  <r>
    <s v="535fc581-a1c4-4c73-9ce7-71e4605c9d93"/>
    <x v="49691"/>
    <n v="2750830062"/>
    <x v="325"/>
    <x v="0"/>
    <n v="4387.55"/>
    <n v="1328.91"/>
    <s v="Freelance Payment"/>
    <x v="3"/>
    <x v="2"/>
    <s v="INR"/>
    <x v="0"/>
    <x v="3"/>
    <x v="7"/>
    <n v="8"/>
    <x v="3"/>
    <x v="0"/>
  </r>
  <r>
    <s v="d760a99e-f493-4407-bc47-825566fcf4ab"/>
    <x v="49692"/>
    <n v="9654442274"/>
    <x v="234"/>
    <x v="0"/>
    <n v="2205.56"/>
    <n v="7192.04"/>
    <s v="Dinner at Restaurant"/>
    <x v="2"/>
    <x v="1"/>
    <s v="INR"/>
    <x v="1"/>
    <x v="0"/>
    <x v="7"/>
    <n v="8"/>
    <x v="0"/>
    <x v="0"/>
  </r>
  <r>
    <s v="5f6d5b47-c25c-4f2d-89cd-7eb18234ddca"/>
    <x v="49693"/>
    <n v="1939658368"/>
    <x v="227"/>
    <x v="0"/>
    <n v="701.08"/>
    <n v="3266.93"/>
    <s v="Salary Deposit"/>
    <x v="3"/>
    <x v="2"/>
    <s v="INR"/>
    <x v="2"/>
    <x v="2"/>
    <x v="8"/>
    <n v="5"/>
    <x v="2"/>
    <x v="0"/>
  </r>
  <r>
    <s v="2e63f93e-fea2-49c9-b2be-8d2ec2c6b269"/>
    <x v="1726"/>
    <n v="5337783608"/>
    <x v="34"/>
    <x v="1"/>
    <n v="4034.84"/>
    <n v="4523.0200000000004"/>
    <s v="Grocery Shopping"/>
    <x v="2"/>
    <x v="0"/>
    <s v="INR"/>
    <x v="1"/>
    <x v="2"/>
    <x v="7"/>
    <n v="7"/>
    <x v="2"/>
    <x v="0"/>
  </r>
  <r>
    <s v="462f19a5-0f50-47b5-bc18-2dd3ac7f0704"/>
    <x v="28933"/>
    <n v="8293495905"/>
    <x v="287"/>
    <x v="1"/>
    <n v="795.68"/>
    <n v="2647.39"/>
    <s v="Refund for Overcharge"/>
    <x v="2"/>
    <x v="2"/>
    <s v="INR"/>
    <x v="5"/>
    <x v="1"/>
    <x v="7"/>
    <n v="8"/>
    <x v="1"/>
    <x v="0"/>
  </r>
  <r>
    <s v="11b0b850-0752-4bd3-a7d6-13f1cf386719"/>
    <x v="32659"/>
    <n v="1634646125"/>
    <x v="265"/>
    <x v="0"/>
    <n v="2770.96"/>
    <n v="8239.56"/>
    <s v="Utility Bill Payment"/>
    <x v="4"/>
    <x v="1"/>
    <s v="INR"/>
    <x v="1"/>
    <x v="5"/>
    <x v="2"/>
    <n v="10"/>
    <x v="5"/>
    <x v="0"/>
  </r>
  <r>
    <s v="73ac6b76-2338-4a17-84d4-4ff9089530ae"/>
    <x v="47077"/>
    <n v="9125920495"/>
    <x v="277"/>
    <x v="1"/>
    <n v="1394.11"/>
    <n v="8813.35"/>
    <s v="Grocery Shopping"/>
    <x v="1"/>
    <x v="0"/>
    <s v="INR"/>
    <x v="2"/>
    <x v="5"/>
    <x v="1"/>
    <n v="33"/>
    <x v="5"/>
    <x v="0"/>
  </r>
  <r>
    <s v="eb91364e-c365-48e7-baa4-fa0929635827"/>
    <x v="14446"/>
    <n v="6765687718"/>
    <x v="308"/>
    <x v="1"/>
    <n v="142.88999999999999"/>
    <n v="5461.51"/>
    <s v="Bonus Payment"/>
    <x v="3"/>
    <x v="0"/>
    <s v="INR"/>
    <x v="4"/>
    <x v="1"/>
    <x v="11"/>
    <n v="36"/>
    <x v="1"/>
    <x v="0"/>
  </r>
  <r>
    <s v="68c435d5-4923-40e5-ac95-1a3ccf504f18"/>
    <x v="8428"/>
    <n v="7917690395"/>
    <x v="117"/>
    <x v="0"/>
    <n v="1139.55"/>
    <n v="2940.94"/>
    <s v="Refund for Overcharge"/>
    <x v="0"/>
    <x v="2"/>
    <s v="INR"/>
    <x v="3"/>
    <x v="6"/>
    <x v="0"/>
    <n v="15"/>
    <x v="6"/>
    <x v="0"/>
  </r>
  <r>
    <s v="b9a98408-8571-4d75-9bf5-36f93c9a6030"/>
    <x v="49694"/>
    <n v="7896614993"/>
    <x v="267"/>
    <x v="0"/>
    <n v="2661.31"/>
    <n v="4436.79"/>
    <s v="Online Shopping"/>
    <x v="3"/>
    <x v="2"/>
    <s v="INR"/>
    <x v="0"/>
    <x v="3"/>
    <x v="3"/>
    <n v="27"/>
    <x v="3"/>
    <x v="0"/>
  </r>
  <r>
    <s v="2ecfb9b6-7316-401b-8476-c0d1ff9031aa"/>
    <x v="49695"/>
    <n v="3865141852"/>
    <x v="3"/>
    <x v="1"/>
    <n v="441.27"/>
    <n v="7906.77"/>
    <s v="Freelance Payment"/>
    <x v="3"/>
    <x v="2"/>
    <s v="INR"/>
    <x v="1"/>
    <x v="3"/>
    <x v="2"/>
    <n v="13"/>
    <x v="3"/>
    <x v="0"/>
  </r>
  <r>
    <s v="cededdb7-75b9-4679-926f-886965f8cca1"/>
    <x v="1314"/>
    <n v="8177102733"/>
    <x v="57"/>
    <x v="0"/>
    <n v="4198.6000000000004"/>
    <n v="8360.02"/>
    <s v="Online Shopping"/>
    <x v="5"/>
    <x v="1"/>
    <s v="INR"/>
    <x v="1"/>
    <x v="0"/>
    <x v="6"/>
    <n v="42"/>
    <x v="0"/>
    <x v="0"/>
  </r>
  <r>
    <s v="b3152280-6d46-46fb-bea1-6bdfbaa8d6ca"/>
    <x v="49696"/>
    <n v="1730740873"/>
    <x v="0"/>
    <x v="0"/>
    <n v="2781.78"/>
    <n v="2800.22"/>
    <s v="Client Payment"/>
    <x v="3"/>
    <x v="0"/>
    <s v="INR"/>
    <x v="5"/>
    <x v="0"/>
    <x v="0"/>
    <n v="17"/>
    <x v="0"/>
    <x v="0"/>
  </r>
  <r>
    <s v="6d183323-d721-420c-9c8c-9d72cf325a41"/>
    <x v="49697"/>
    <n v="1327154909"/>
    <x v="66"/>
    <x v="0"/>
    <n v="2634.26"/>
    <n v="4993.01"/>
    <s v="Client Payment"/>
    <x v="4"/>
    <x v="2"/>
    <s v="INR"/>
    <x v="4"/>
    <x v="6"/>
    <x v="3"/>
    <n v="29"/>
    <x v="6"/>
    <x v="0"/>
  </r>
  <r>
    <s v="97116965-ff83-446f-accd-3231cab92a0c"/>
    <x v="34267"/>
    <n v="5499041734"/>
    <x v="26"/>
    <x v="0"/>
    <n v="3943.7"/>
    <n v="4677.17"/>
    <s v="Client Payment"/>
    <x v="1"/>
    <x v="0"/>
    <s v="INR"/>
    <x v="2"/>
    <x v="3"/>
    <x v="9"/>
    <n v="47"/>
    <x v="3"/>
    <x v="0"/>
  </r>
  <r>
    <s v="2d451917-7b48-4598-9da8-b4647bc682ba"/>
    <x v="49698"/>
    <n v="7776322392"/>
    <x v="27"/>
    <x v="0"/>
    <n v="2649.68"/>
    <n v="9975.4699999999993"/>
    <s v="Freelance Payment"/>
    <x v="4"/>
    <x v="0"/>
    <s v="INR"/>
    <x v="4"/>
    <x v="5"/>
    <x v="6"/>
    <n v="43"/>
    <x v="5"/>
    <x v="0"/>
  </r>
  <r>
    <s v="7aa5791b-e713-48aa-86a7-efd705fd58f2"/>
    <x v="49699"/>
    <n v="8880953803"/>
    <x v="37"/>
    <x v="0"/>
    <n v="422.86"/>
    <n v="3287.67"/>
    <s v="Client Payment"/>
    <x v="3"/>
    <x v="2"/>
    <s v="INR"/>
    <x v="0"/>
    <x v="2"/>
    <x v="3"/>
    <n v="28"/>
    <x v="2"/>
    <x v="0"/>
  </r>
  <r>
    <s v="a066a2d4-52fb-4745-a1db-d47c5e858a4b"/>
    <x v="49700"/>
    <n v="7819007262"/>
    <x v="295"/>
    <x v="0"/>
    <n v="761.89"/>
    <n v="7029.65"/>
    <s v="Bonus Payment"/>
    <x v="3"/>
    <x v="2"/>
    <s v="INR"/>
    <x v="0"/>
    <x v="0"/>
    <x v="0"/>
    <n v="14"/>
    <x v="0"/>
    <x v="0"/>
  </r>
  <r>
    <s v="72f12a6d-db34-4ee6-9086-924fd3fd7c84"/>
    <x v="49701"/>
    <n v="8843666062"/>
    <x v="92"/>
    <x v="1"/>
    <n v="2514.91"/>
    <n v="4064.93"/>
    <s v="Refund for Overcharge"/>
    <x v="2"/>
    <x v="2"/>
    <s v="INR"/>
    <x v="5"/>
    <x v="0"/>
    <x v="5"/>
    <n v="21"/>
    <x v="0"/>
    <x v="0"/>
  </r>
  <r>
    <s v="699d6635-e77e-4f78-a2b7-b9b35c81ce0e"/>
    <x v="49451"/>
    <n v="6782131262"/>
    <x v="312"/>
    <x v="1"/>
    <n v="3465.1"/>
    <n v="1224.49"/>
    <s v="Grocery Shopping"/>
    <x v="1"/>
    <x v="2"/>
    <s v="INR"/>
    <x v="5"/>
    <x v="0"/>
    <x v="8"/>
    <n v="2"/>
    <x v="0"/>
    <x v="0"/>
  </r>
  <r>
    <s v="0afd306f-d7ac-422b-8a64-97ce66858d71"/>
    <x v="3656"/>
    <n v="5947699010"/>
    <x v="62"/>
    <x v="0"/>
    <n v="4010.36"/>
    <n v="1781.07"/>
    <s v="Freelance Payment"/>
    <x v="4"/>
    <x v="0"/>
    <s v="INR"/>
    <x v="2"/>
    <x v="0"/>
    <x v="4"/>
    <n v="24"/>
    <x v="0"/>
    <x v="0"/>
  </r>
  <r>
    <s v="5b454d9b-8ba7-4fe4-b2d5-79f96e80240b"/>
    <x v="3372"/>
    <n v="3632462573"/>
    <x v="104"/>
    <x v="1"/>
    <n v="2830.12"/>
    <n v="9309.58"/>
    <s v="Freelance Payment"/>
    <x v="5"/>
    <x v="2"/>
    <s v="INR"/>
    <x v="4"/>
    <x v="0"/>
    <x v="3"/>
    <n v="30"/>
    <x v="0"/>
    <x v="0"/>
  </r>
  <r>
    <s v="c7ab9e82-79fb-44ca-9432-24bfdda64045"/>
    <x v="15425"/>
    <n v="4120019038"/>
    <x v="314"/>
    <x v="1"/>
    <n v="2229.65"/>
    <n v="983.89"/>
    <s v="Bonus Payment"/>
    <x v="5"/>
    <x v="2"/>
    <s v="INR"/>
    <x v="3"/>
    <x v="6"/>
    <x v="1"/>
    <n v="35"/>
    <x v="6"/>
    <x v="0"/>
  </r>
  <r>
    <s v="5ad52989-abfb-44e5-8246-df0d0cbff0dd"/>
    <x v="49702"/>
    <n v="7900303610"/>
    <x v="78"/>
    <x v="1"/>
    <n v="4414.83"/>
    <n v="5276.55"/>
    <s v="Refund for Overcharge"/>
    <x v="0"/>
    <x v="2"/>
    <s v="INR"/>
    <x v="0"/>
    <x v="2"/>
    <x v="2"/>
    <n v="11"/>
    <x v="2"/>
    <x v="0"/>
  </r>
  <r>
    <s v="7322045a-1344-419e-bb1c-9c5f9657dabc"/>
    <x v="49703"/>
    <n v="9517487266"/>
    <x v="97"/>
    <x v="1"/>
    <n v="3603.73"/>
    <n v="6843.29"/>
    <s v="Refund from Retailer"/>
    <x v="0"/>
    <x v="2"/>
    <s v="INR"/>
    <x v="5"/>
    <x v="4"/>
    <x v="5"/>
    <n v="18"/>
    <x v="4"/>
    <x v="0"/>
  </r>
  <r>
    <s v="a9be17d5-b7f3-46c1-874e-38e8be86108e"/>
    <x v="10248"/>
    <n v="6385522843"/>
    <x v="54"/>
    <x v="1"/>
    <n v="2033.76"/>
    <n v="2761.63"/>
    <s v="Client Payment"/>
    <x v="3"/>
    <x v="1"/>
    <s v="INR"/>
    <x v="3"/>
    <x v="4"/>
    <x v="11"/>
    <n v="38"/>
    <x v="4"/>
    <x v="0"/>
  </r>
  <r>
    <s v="fb026510-768a-44ab-a41e-4a8cf4adbf82"/>
    <x v="9110"/>
    <n v="4962758764"/>
    <x v="47"/>
    <x v="0"/>
    <n v="2218.02"/>
    <n v="7133.68"/>
    <s v="Bonus Payment"/>
    <x v="0"/>
    <x v="0"/>
    <s v="INR"/>
    <x v="3"/>
    <x v="5"/>
    <x v="1"/>
    <n v="32"/>
    <x v="5"/>
    <x v="0"/>
  </r>
  <r>
    <s v="b84080b5-cdb9-4936-9103-13ed19e2f761"/>
    <x v="49704"/>
    <n v="6157141314"/>
    <x v="89"/>
    <x v="1"/>
    <n v="3133.04"/>
    <n v="8470.08"/>
    <s v="Dinner at Restaurant"/>
    <x v="1"/>
    <x v="2"/>
    <s v="INR"/>
    <x v="3"/>
    <x v="6"/>
    <x v="9"/>
    <n v="47"/>
    <x v="6"/>
    <x v="0"/>
  </r>
  <r>
    <s v="62f37736-4bfc-42f4-961e-c8dff7f6bff8"/>
    <x v="49705"/>
    <n v="7610059709"/>
    <x v="93"/>
    <x v="1"/>
    <n v="2520.2399999999998"/>
    <n v="2319"/>
    <s v="Freelance Payment"/>
    <x v="5"/>
    <x v="2"/>
    <s v="INR"/>
    <x v="2"/>
    <x v="5"/>
    <x v="2"/>
    <n v="13"/>
    <x v="5"/>
    <x v="0"/>
  </r>
  <r>
    <s v="094ac92b-dc12-4763-a4ac-6919a2d1fbb6"/>
    <x v="734"/>
    <n v="9700599740"/>
    <x v="271"/>
    <x v="0"/>
    <n v="1280.8900000000001"/>
    <n v="2972.51"/>
    <s v="Bonus Payment"/>
    <x v="3"/>
    <x v="0"/>
    <s v="INR"/>
    <x v="5"/>
    <x v="0"/>
    <x v="0"/>
    <n v="18"/>
    <x v="0"/>
    <x v="0"/>
  </r>
  <r>
    <s v="69686c70-6f5e-4d24-8aca-e49b94e37727"/>
    <x v="49706"/>
    <n v="6965299430"/>
    <x v="229"/>
    <x v="0"/>
    <n v="3800.92"/>
    <n v="5883.73"/>
    <s v="Dinner at Restaurant"/>
    <x v="4"/>
    <x v="2"/>
    <s v="INR"/>
    <x v="3"/>
    <x v="2"/>
    <x v="4"/>
    <n v="24"/>
    <x v="2"/>
    <x v="0"/>
  </r>
  <r>
    <s v="c5c065a3-54ba-4104-ad0e-bd15c0bcbb23"/>
    <x v="49707"/>
    <n v="6441364431"/>
    <x v="119"/>
    <x v="0"/>
    <n v="4725.62"/>
    <n v="8963.5"/>
    <s v="Online Shopping"/>
    <x v="3"/>
    <x v="0"/>
    <s v="INR"/>
    <x v="2"/>
    <x v="5"/>
    <x v="0"/>
    <n v="17"/>
    <x v="5"/>
    <x v="1"/>
  </r>
  <r>
    <s v="d29949f1-7947-43f8-a35e-578a133b595c"/>
    <x v="46837"/>
    <n v="3821941941"/>
    <x v="212"/>
    <x v="1"/>
    <n v="175.47"/>
    <n v="2525.69"/>
    <s v="Utility Bill Payment"/>
    <x v="3"/>
    <x v="0"/>
    <s v="INR"/>
    <x v="0"/>
    <x v="2"/>
    <x v="1"/>
    <n v="32"/>
    <x v="2"/>
    <x v="0"/>
  </r>
  <r>
    <s v="8c4a7134-3be7-46fc-ab16-31014ace943f"/>
    <x v="3950"/>
    <n v="3123185716"/>
    <x v="169"/>
    <x v="0"/>
    <n v="3341.82"/>
    <n v="8583.57"/>
    <s v="Utility Bill Payment"/>
    <x v="5"/>
    <x v="2"/>
    <s v="INR"/>
    <x v="2"/>
    <x v="2"/>
    <x v="7"/>
    <n v="9"/>
    <x v="2"/>
    <x v="0"/>
  </r>
  <r>
    <s v="2e0ddf8b-4dd1-4001-850c-0d83066e07d7"/>
    <x v="7201"/>
    <n v="1846807491"/>
    <x v="36"/>
    <x v="0"/>
    <n v="791.35"/>
    <n v="8021.15"/>
    <s v="Grocery Shopping"/>
    <x v="0"/>
    <x v="1"/>
    <s v="INR"/>
    <x v="0"/>
    <x v="2"/>
    <x v="3"/>
    <n v="29"/>
    <x v="2"/>
    <x v="0"/>
  </r>
  <r>
    <s v="fd7f627a-fee2-432e-a862-def19505a376"/>
    <x v="1314"/>
    <n v="3194380487"/>
    <x v="27"/>
    <x v="0"/>
    <n v="4615.4799999999996"/>
    <n v="3538.66"/>
    <s v="Utility Bill Payment"/>
    <x v="3"/>
    <x v="0"/>
    <s v="INR"/>
    <x v="0"/>
    <x v="5"/>
    <x v="6"/>
    <n v="43"/>
    <x v="5"/>
    <x v="1"/>
  </r>
  <r>
    <s v="e00d2ae3-37d6-465a-89bc-12b1c6edb4cf"/>
    <x v="2903"/>
    <n v="1634044508"/>
    <x v="61"/>
    <x v="0"/>
    <n v="729.85"/>
    <n v="4143.72"/>
    <s v="Freelance Payment"/>
    <x v="0"/>
    <x v="2"/>
    <s v="INR"/>
    <x v="1"/>
    <x v="2"/>
    <x v="0"/>
    <n v="17"/>
    <x v="2"/>
    <x v="0"/>
  </r>
  <r>
    <s v="5a1f290b-4dad-4f51-81b1-8576a0d4073c"/>
    <x v="28205"/>
    <n v="4574196794"/>
    <x v="120"/>
    <x v="1"/>
    <n v="1907.44"/>
    <n v="8775.01"/>
    <s v="Freelance Payment"/>
    <x v="5"/>
    <x v="2"/>
    <s v="INR"/>
    <x v="5"/>
    <x v="4"/>
    <x v="4"/>
    <n v="25"/>
    <x v="4"/>
    <x v="0"/>
  </r>
  <r>
    <s v="84253473-1f29-46a7-b069-6d73c3535c58"/>
    <x v="49708"/>
    <n v="2925259049"/>
    <x v="229"/>
    <x v="0"/>
    <n v="3633.84"/>
    <n v="7486.66"/>
    <s v="Online Shopping"/>
    <x v="5"/>
    <x v="1"/>
    <s v="INR"/>
    <x v="2"/>
    <x v="2"/>
    <x v="4"/>
    <n v="24"/>
    <x v="2"/>
    <x v="0"/>
  </r>
  <r>
    <s v="f7ea24ba-11d7-4ab0-a163-a1e9c98c61de"/>
    <x v="28494"/>
    <n v="3430860000"/>
    <x v="59"/>
    <x v="1"/>
    <n v="1231.82"/>
    <n v="8553.52"/>
    <s v="Freelance Payment"/>
    <x v="3"/>
    <x v="2"/>
    <s v="INR"/>
    <x v="5"/>
    <x v="4"/>
    <x v="8"/>
    <n v="3"/>
    <x v="4"/>
    <x v="0"/>
  </r>
  <r>
    <s v="793bbc52-4b78-47db-8ba1-5c4488f09f8a"/>
    <x v="35210"/>
    <n v="4571583451"/>
    <x v="263"/>
    <x v="0"/>
    <n v="3038.32"/>
    <n v="5094.92"/>
    <s v="Refund for Overcharge"/>
    <x v="5"/>
    <x v="1"/>
    <s v="INR"/>
    <x v="3"/>
    <x v="5"/>
    <x v="4"/>
    <n v="23"/>
    <x v="5"/>
    <x v="0"/>
  </r>
  <r>
    <s v="7ee2387c-0d69-4cd1-a2a3-df37ec253472"/>
    <x v="4635"/>
    <n v="8025164076"/>
    <x v="249"/>
    <x v="0"/>
    <n v="249.55"/>
    <n v="4757.3500000000004"/>
    <s v="Utility Bill Payment"/>
    <x v="3"/>
    <x v="2"/>
    <s v="INR"/>
    <x v="0"/>
    <x v="2"/>
    <x v="7"/>
    <n v="6"/>
    <x v="2"/>
    <x v="0"/>
  </r>
  <r>
    <s v="929adc21-fff6-4a23-a905-3ad1bb8c4c14"/>
    <x v="49709"/>
    <n v="9937858975"/>
    <x v="236"/>
    <x v="1"/>
    <n v="2090.17"/>
    <n v="9539.2199999999993"/>
    <s v="Refund from Retailer"/>
    <x v="1"/>
    <x v="1"/>
    <s v="INR"/>
    <x v="1"/>
    <x v="4"/>
    <x v="6"/>
    <n v="44"/>
    <x v="4"/>
    <x v="0"/>
  </r>
  <r>
    <s v="3b5fa869-181b-4a23-8b2d-9519aa81d0a2"/>
    <x v="49710"/>
    <n v="8826786757"/>
    <x v="317"/>
    <x v="0"/>
    <n v="2690.22"/>
    <n v="7517.33"/>
    <s v="Salary Deposit"/>
    <x v="0"/>
    <x v="1"/>
    <s v="INR"/>
    <x v="2"/>
    <x v="1"/>
    <x v="8"/>
    <n v="2"/>
    <x v="1"/>
    <x v="0"/>
  </r>
  <r>
    <s v="68a6ce83-5025-450e-93b2-d2765c0277a4"/>
    <x v="7239"/>
    <n v="5366294965"/>
    <x v="160"/>
    <x v="0"/>
    <n v="4803.63"/>
    <n v="4187.22"/>
    <s v="Freelance Payment"/>
    <x v="1"/>
    <x v="1"/>
    <s v="INR"/>
    <x v="5"/>
    <x v="2"/>
    <x v="0"/>
    <n v="14"/>
    <x v="2"/>
    <x v="1"/>
  </r>
  <r>
    <s v="434bcea8-832c-450f-b351-d4f11cdfac43"/>
    <x v="49711"/>
    <n v="9663960695"/>
    <x v="271"/>
    <x v="1"/>
    <n v="4526.28"/>
    <n v="2491.63"/>
    <s v="Refund for Overcharge"/>
    <x v="0"/>
    <x v="1"/>
    <s v="INR"/>
    <x v="4"/>
    <x v="0"/>
    <x v="0"/>
    <n v="18"/>
    <x v="0"/>
    <x v="1"/>
  </r>
  <r>
    <s v="cf6e7ea5-d473-4bdd-9c51-663a926ca483"/>
    <x v="49712"/>
    <n v="2859241699"/>
    <x v="31"/>
    <x v="0"/>
    <n v="179.8"/>
    <n v="5447.76"/>
    <s v="Client Payment"/>
    <x v="2"/>
    <x v="2"/>
    <s v="INR"/>
    <x v="3"/>
    <x v="5"/>
    <x v="0"/>
    <n v="16"/>
    <x v="5"/>
    <x v="0"/>
  </r>
  <r>
    <s v="b0eb2541-2fee-4172-a9d2-07c3cfb4bb0f"/>
    <x v="49713"/>
    <n v="1602723700"/>
    <x v="186"/>
    <x v="1"/>
    <n v="624.88"/>
    <n v="4676.68"/>
    <s v="Refund from Retailer"/>
    <x v="4"/>
    <x v="1"/>
    <s v="INR"/>
    <x v="4"/>
    <x v="3"/>
    <x v="11"/>
    <n v="38"/>
    <x v="3"/>
    <x v="0"/>
  </r>
  <r>
    <s v="a2ef4e7c-9baf-4202-a0fc-5fbc853d14b7"/>
    <x v="49714"/>
    <n v="7681274526"/>
    <x v="231"/>
    <x v="0"/>
    <n v="1335.38"/>
    <n v="6812.48"/>
    <s v="Client Payment"/>
    <x v="0"/>
    <x v="1"/>
    <s v="INR"/>
    <x v="4"/>
    <x v="0"/>
    <x v="6"/>
    <n v="41"/>
    <x v="0"/>
    <x v="0"/>
  </r>
  <r>
    <s v="0bdacbb9-fb2b-495c-b1e2-c874aafda4e6"/>
    <x v="49715"/>
    <n v="9575193656"/>
    <x v="112"/>
    <x v="0"/>
    <n v="2816.05"/>
    <n v="1980.7"/>
    <s v="Refund for Overcharge"/>
    <x v="3"/>
    <x v="2"/>
    <s v="INR"/>
    <x v="1"/>
    <x v="0"/>
    <x v="11"/>
    <n v="38"/>
    <x v="0"/>
    <x v="0"/>
  </r>
  <r>
    <s v="286888a3-1585-476f-b142-e589b8f401f3"/>
    <x v="3736"/>
    <n v="1794013756"/>
    <x v="5"/>
    <x v="1"/>
    <n v="2326.5700000000002"/>
    <n v="7818.33"/>
    <s v="Salary Deposit"/>
    <x v="5"/>
    <x v="1"/>
    <s v="INR"/>
    <x v="5"/>
    <x v="4"/>
    <x v="1"/>
    <n v="32"/>
    <x v="4"/>
    <x v="0"/>
  </r>
  <r>
    <s v="59d57f20-ded2-46a6-838d-94cb6cec4ca7"/>
    <x v="21498"/>
    <n v="4210195530"/>
    <x v="13"/>
    <x v="0"/>
    <n v="1893.3"/>
    <n v="7388.66"/>
    <s v="Dinner at Restaurant"/>
    <x v="4"/>
    <x v="2"/>
    <s v="INR"/>
    <x v="4"/>
    <x v="5"/>
    <x v="4"/>
    <n v="24"/>
    <x v="5"/>
    <x v="0"/>
  </r>
  <r>
    <s v="a307b4cd-a172-4b45-81cb-4a4c2f3880d2"/>
    <x v="49716"/>
    <n v="1160531026"/>
    <x v="82"/>
    <x v="0"/>
    <n v="4000.28"/>
    <n v="3436.1"/>
    <s v="Bonus Payment"/>
    <x v="3"/>
    <x v="1"/>
    <s v="INR"/>
    <x v="4"/>
    <x v="1"/>
    <x v="5"/>
    <n v="19"/>
    <x v="1"/>
    <x v="0"/>
  </r>
  <r>
    <s v="4f104a04-b25f-4ed7-af0e-594bd1248df2"/>
    <x v="49717"/>
    <n v="3533720812"/>
    <x v="151"/>
    <x v="0"/>
    <n v="1650.95"/>
    <n v="628.70000000000005"/>
    <s v="Freelance Payment"/>
    <x v="4"/>
    <x v="1"/>
    <s v="INR"/>
    <x v="0"/>
    <x v="0"/>
    <x v="1"/>
    <n v="32"/>
    <x v="0"/>
    <x v="0"/>
  </r>
  <r>
    <s v="ccd6defa-e1ec-45b9-b409-3414ecdf04a7"/>
    <x v="14698"/>
    <n v="1112341810"/>
    <x v="44"/>
    <x v="0"/>
    <n v="2518.52"/>
    <n v="9812.82"/>
    <s v="Grocery Shopping"/>
    <x v="0"/>
    <x v="2"/>
    <s v="INR"/>
    <x v="3"/>
    <x v="6"/>
    <x v="9"/>
    <n v="48"/>
    <x v="6"/>
    <x v="0"/>
  </r>
  <r>
    <s v="ff4cd7be-d45a-49e9-9071-8dc58a0ce29b"/>
    <x v="28185"/>
    <n v="9373670662"/>
    <x v="33"/>
    <x v="1"/>
    <n v="634.97"/>
    <n v="2862.84"/>
    <s v="Client Payment"/>
    <x v="2"/>
    <x v="2"/>
    <s v="INR"/>
    <x v="2"/>
    <x v="6"/>
    <x v="9"/>
    <n v="46"/>
    <x v="6"/>
    <x v="0"/>
  </r>
  <r>
    <s v="49af4738-2f86-43e2-8895-7917e3e21f9e"/>
    <x v="49718"/>
    <n v="2208755620"/>
    <x v="5"/>
    <x v="1"/>
    <n v="4234.5200000000004"/>
    <n v="567.58000000000004"/>
    <s v="Grocery Shopping"/>
    <x v="2"/>
    <x v="2"/>
    <s v="INR"/>
    <x v="1"/>
    <x v="4"/>
    <x v="1"/>
    <n v="32"/>
    <x v="4"/>
    <x v="0"/>
  </r>
  <r>
    <s v="15599628-8388-4c4f-89e4-31bb814c9fd4"/>
    <x v="49719"/>
    <n v="8700591044"/>
    <x v="15"/>
    <x v="1"/>
    <n v="4659.9399999999996"/>
    <n v="5176.04"/>
    <s v="Grocery Shopping"/>
    <x v="3"/>
    <x v="2"/>
    <s v="INR"/>
    <x v="0"/>
    <x v="5"/>
    <x v="7"/>
    <n v="8"/>
    <x v="5"/>
    <x v="1"/>
  </r>
  <r>
    <s v="5b11d748-18a2-421f-9ac8-c8f66b249294"/>
    <x v="37220"/>
    <n v="8904986603"/>
    <x v="125"/>
    <x v="1"/>
    <n v="479.76"/>
    <n v="543.26"/>
    <s v="Utility Bill Payment"/>
    <x v="4"/>
    <x v="2"/>
    <s v="INR"/>
    <x v="2"/>
    <x v="4"/>
    <x v="1"/>
    <n v="33"/>
    <x v="4"/>
    <x v="0"/>
  </r>
  <r>
    <s v="db914628-74f4-47f5-b06c-c449af87efda"/>
    <x v="23227"/>
    <n v="8788770749"/>
    <x v="285"/>
    <x v="0"/>
    <n v="3389.01"/>
    <n v="7648.88"/>
    <s v="Refund from Retailer"/>
    <x v="2"/>
    <x v="1"/>
    <s v="INR"/>
    <x v="2"/>
    <x v="1"/>
    <x v="1"/>
    <n v="31"/>
    <x v="1"/>
    <x v="0"/>
  </r>
  <r>
    <s v="894ec4c3-d43c-46e1-939c-7a352fdcd542"/>
    <x v="49720"/>
    <n v="9317991784"/>
    <x v="75"/>
    <x v="0"/>
    <n v="308.60000000000002"/>
    <n v="3824.55"/>
    <s v="Online Shopping"/>
    <x v="0"/>
    <x v="0"/>
    <s v="INR"/>
    <x v="5"/>
    <x v="2"/>
    <x v="0"/>
    <n v="15"/>
    <x v="2"/>
    <x v="0"/>
  </r>
  <r>
    <s v="97f04c81-960a-4b54-a1eb-f99a9abeebe2"/>
    <x v="24399"/>
    <n v="8529866155"/>
    <x v="120"/>
    <x v="0"/>
    <n v="2772.03"/>
    <n v="9374.4699999999993"/>
    <s v="Dinner at Restaurant"/>
    <x v="1"/>
    <x v="2"/>
    <s v="INR"/>
    <x v="3"/>
    <x v="4"/>
    <x v="4"/>
    <n v="25"/>
    <x v="4"/>
    <x v="0"/>
  </r>
  <r>
    <s v="1c1fd6c4-2e55-4971-914d-721f33885b6c"/>
    <x v="20388"/>
    <n v="6544783847"/>
    <x v="294"/>
    <x v="0"/>
    <n v="733.09"/>
    <n v="5117.6899999999996"/>
    <s v="Online Shopping"/>
    <x v="4"/>
    <x v="1"/>
    <s v="INR"/>
    <x v="3"/>
    <x v="0"/>
    <x v="11"/>
    <n v="40"/>
    <x v="0"/>
    <x v="0"/>
  </r>
  <r>
    <s v="4fe955c0-1db7-4486-8fdc-c2a28c149afa"/>
    <x v="49721"/>
    <n v="1804389296"/>
    <x v="52"/>
    <x v="1"/>
    <n v="1376.42"/>
    <n v="892.94"/>
    <s v="Refund from Retailer"/>
    <x v="2"/>
    <x v="0"/>
    <s v="INR"/>
    <x v="2"/>
    <x v="2"/>
    <x v="2"/>
    <n v="10"/>
    <x v="2"/>
    <x v="0"/>
  </r>
  <r>
    <s v="162ca84f-8de6-46a2-ab97-7c45811d625e"/>
    <x v="49722"/>
    <n v="9805631842"/>
    <x v="288"/>
    <x v="0"/>
    <n v="1554.7"/>
    <n v="3153.28"/>
    <s v="Salary Deposit"/>
    <x v="3"/>
    <x v="1"/>
    <s v="INR"/>
    <x v="5"/>
    <x v="1"/>
    <x v="4"/>
    <n v="26"/>
    <x v="1"/>
    <x v="0"/>
  </r>
  <r>
    <s v="4743bc3c-e122-413c-b293-c169d36775dc"/>
    <x v="48690"/>
    <n v="1996853828"/>
    <x v="268"/>
    <x v="1"/>
    <n v="1900.95"/>
    <n v="9925.9699999999993"/>
    <s v="Refund for Overcharge"/>
    <x v="0"/>
    <x v="2"/>
    <s v="INR"/>
    <x v="0"/>
    <x v="4"/>
    <x v="11"/>
    <n v="36"/>
    <x v="4"/>
    <x v="0"/>
  </r>
  <r>
    <s v="5f12c7bd-7ad4-408a-8701-6483f8459fd7"/>
    <x v="4413"/>
    <n v="5876867506"/>
    <x v="185"/>
    <x v="0"/>
    <n v="3429.99"/>
    <n v="4401.2"/>
    <s v="Refund from Retailer"/>
    <x v="3"/>
    <x v="0"/>
    <s v="INR"/>
    <x v="5"/>
    <x v="5"/>
    <x v="9"/>
    <n v="47"/>
    <x v="5"/>
    <x v="0"/>
  </r>
  <r>
    <s v="1993b984-5cbc-42a1-b3a9-0685b4351811"/>
    <x v="35160"/>
    <n v="5193844042"/>
    <x v="101"/>
    <x v="1"/>
    <n v="1214.18"/>
    <n v="4415.08"/>
    <s v="Client Payment"/>
    <x v="4"/>
    <x v="2"/>
    <s v="INR"/>
    <x v="1"/>
    <x v="1"/>
    <x v="11"/>
    <n v="37"/>
    <x v="1"/>
    <x v="0"/>
  </r>
  <r>
    <s v="02fb687f-ec35-422f-b781-d64f8033d80b"/>
    <x v="11582"/>
    <n v="4448943872"/>
    <x v="164"/>
    <x v="0"/>
    <n v="367.61"/>
    <n v="9157.52"/>
    <s v="Dinner at Restaurant"/>
    <x v="0"/>
    <x v="0"/>
    <s v="INR"/>
    <x v="0"/>
    <x v="6"/>
    <x v="6"/>
    <n v="42"/>
    <x v="6"/>
    <x v="0"/>
  </r>
  <r>
    <s v="4311560b-2ee9-4e7a-b75c-590db2dc7b27"/>
    <x v="49723"/>
    <n v="8122712232"/>
    <x v="266"/>
    <x v="1"/>
    <n v="1238.46"/>
    <n v="5522.65"/>
    <s v="Salary Deposit"/>
    <x v="4"/>
    <x v="2"/>
    <s v="INR"/>
    <x v="0"/>
    <x v="0"/>
    <x v="0"/>
    <n v="15"/>
    <x v="0"/>
    <x v="0"/>
  </r>
  <r>
    <s v="0e030518-22ec-4f84-a10e-4a01bd687694"/>
    <x v="49724"/>
    <n v="5582212510"/>
    <x v="55"/>
    <x v="1"/>
    <n v="1382.23"/>
    <n v="1645.18"/>
    <s v="Online Shopping"/>
    <x v="4"/>
    <x v="2"/>
    <s v="INR"/>
    <x v="2"/>
    <x v="2"/>
    <x v="6"/>
    <n v="40"/>
    <x v="2"/>
    <x v="0"/>
  </r>
  <r>
    <s v="10920553-009a-4ddd-ba28-380fc6819641"/>
    <x v="49725"/>
    <n v="5772902378"/>
    <x v="262"/>
    <x v="0"/>
    <n v="2461.9299999999998"/>
    <n v="824.34"/>
    <s v="Refund for Overcharge"/>
    <x v="0"/>
    <x v="2"/>
    <s v="INR"/>
    <x v="0"/>
    <x v="0"/>
    <x v="11"/>
    <n v="39"/>
    <x v="0"/>
    <x v="0"/>
  </r>
  <r>
    <s v="41e4d72c-5db9-4463-ba55-9a82558af052"/>
    <x v="32180"/>
    <n v="4854030401"/>
    <x v="237"/>
    <x v="1"/>
    <n v="1384.59"/>
    <n v="9909.91"/>
    <s v="Freelance Payment"/>
    <x v="2"/>
    <x v="0"/>
    <s v="INR"/>
    <x v="0"/>
    <x v="0"/>
    <x v="1"/>
    <n v="35"/>
    <x v="0"/>
    <x v="0"/>
  </r>
  <r>
    <s v="9fed3078-9540-463f-a4b9-f0595a96810e"/>
    <x v="49726"/>
    <n v="3593214350"/>
    <x v="38"/>
    <x v="1"/>
    <n v="970.36"/>
    <n v="6461.99"/>
    <s v="Utility Bill Payment"/>
    <x v="2"/>
    <x v="2"/>
    <s v="INR"/>
    <x v="5"/>
    <x v="0"/>
    <x v="4"/>
    <n v="25"/>
    <x v="0"/>
    <x v="0"/>
  </r>
  <r>
    <s v="2d6e215c-ef7b-4b52-a75b-e7fd56256a99"/>
    <x v="49727"/>
    <n v="2987125365"/>
    <x v="61"/>
    <x v="0"/>
    <n v="2984.39"/>
    <n v="585.74"/>
    <s v="Salary Deposit"/>
    <x v="0"/>
    <x v="2"/>
    <s v="INR"/>
    <x v="3"/>
    <x v="2"/>
    <x v="0"/>
    <n v="17"/>
    <x v="2"/>
    <x v="0"/>
  </r>
  <r>
    <s v="9edde6cd-15db-4555-b554-024b22e42ea0"/>
    <x v="49728"/>
    <n v="7353669671"/>
    <x v="312"/>
    <x v="1"/>
    <n v="1452.25"/>
    <n v="9971.0300000000007"/>
    <s v="Freelance Payment"/>
    <x v="1"/>
    <x v="1"/>
    <s v="INR"/>
    <x v="5"/>
    <x v="0"/>
    <x v="8"/>
    <n v="2"/>
    <x v="0"/>
    <x v="0"/>
  </r>
  <r>
    <s v="79c599a9-8f86-4ee9-bcdf-b62892090c1b"/>
    <x v="45071"/>
    <n v="3865826851"/>
    <x v="236"/>
    <x v="0"/>
    <n v="4201.13"/>
    <n v="2953.93"/>
    <s v="Bonus Payment"/>
    <x v="4"/>
    <x v="2"/>
    <s v="INR"/>
    <x v="3"/>
    <x v="4"/>
    <x v="6"/>
    <n v="44"/>
    <x v="4"/>
    <x v="0"/>
  </r>
  <r>
    <s v="7709ad4a-542e-4e4d-833d-929467fc85ce"/>
    <x v="1609"/>
    <n v="8455414535"/>
    <x v="87"/>
    <x v="1"/>
    <n v="3841.51"/>
    <n v="569.6"/>
    <s v="Dinner at Restaurant"/>
    <x v="2"/>
    <x v="0"/>
    <s v="INR"/>
    <x v="1"/>
    <x v="4"/>
    <x v="2"/>
    <n v="10"/>
    <x v="4"/>
    <x v="0"/>
  </r>
  <r>
    <s v="314c0ac1-26b7-4cee-a37a-da9ff1d29b75"/>
    <x v="23859"/>
    <n v="6683079765"/>
    <x v="246"/>
    <x v="0"/>
    <n v="2236.56"/>
    <n v="4383.8"/>
    <s v="Bonus Payment"/>
    <x v="1"/>
    <x v="1"/>
    <s v="INR"/>
    <x v="5"/>
    <x v="3"/>
    <x v="5"/>
    <n v="18"/>
    <x v="3"/>
    <x v="0"/>
  </r>
  <r>
    <s v="4f4977f0-ff94-414d-865a-89eace82875d"/>
    <x v="31521"/>
    <n v="2579941427"/>
    <x v="324"/>
    <x v="0"/>
    <n v="2715.56"/>
    <n v="9457.92"/>
    <s v="Online Shopping"/>
    <x v="0"/>
    <x v="2"/>
    <s v="INR"/>
    <x v="5"/>
    <x v="4"/>
    <x v="5"/>
    <n v="22"/>
    <x v="4"/>
    <x v="0"/>
  </r>
  <r>
    <s v="d91dae96-493d-4ed6-9adf-cbb1118c50d8"/>
    <x v="49729"/>
    <n v="3470493813"/>
    <x v="135"/>
    <x v="1"/>
    <n v="2629.86"/>
    <n v="9038.16"/>
    <s v="Utility Bill Payment"/>
    <x v="5"/>
    <x v="0"/>
    <s v="INR"/>
    <x v="4"/>
    <x v="6"/>
    <x v="7"/>
    <n v="7"/>
    <x v="6"/>
    <x v="0"/>
  </r>
  <r>
    <s v="060ddb20-43bd-40f1-9fc5-665cec8d83a6"/>
    <x v="18995"/>
    <n v="3760358339"/>
    <x v="27"/>
    <x v="1"/>
    <n v="163.53"/>
    <n v="2279.7800000000002"/>
    <s v="Grocery Shopping"/>
    <x v="2"/>
    <x v="2"/>
    <s v="INR"/>
    <x v="4"/>
    <x v="5"/>
    <x v="6"/>
    <n v="43"/>
    <x v="5"/>
    <x v="0"/>
  </r>
  <r>
    <s v="c91dbab6-c1ed-46e6-96da-a9173d84dca1"/>
    <x v="4528"/>
    <n v="4248939135"/>
    <x v="148"/>
    <x v="0"/>
    <n v="4326.2"/>
    <n v="3513.05"/>
    <s v="Salary Deposit"/>
    <x v="2"/>
    <x v="0"/>
    <s v="INR"/>
    <x v="1"/>
    <x v="2"/>
    <x v="1"/>
    <n v="33"/>
    <x v="2"/>
    <x v="0"/>
  </r>
  <r>
    <s v="7c51074a-1f21-49c5-a8ce-edb141969993"/>
    <x v="49730"/>
    <n v="2116497352"/>
    <x v="77"/>
    <x v="0"/>
    <n v="4945.91"/>
    <n v="1107.53"/>
    <s v="Dinner at Restaurant"/>
    <x v="4"/>
    <x v="0"/>
    <s v="INR"/>
    <x v="3"/>
    <x v="3"/>
    <x v="2"/>
    <n v="12"/>
    <x v="3"/>
    <x v="1"/>
  </r>
  <r>
    <s v="111b8351-9beb-4066-b617-1d02e30dc58b"/>
    <x v="32272"/>
    <n v="6512400216"/>
    <x v="231"/>
    <x v="1"/>
    <n v="2886.1"/>
    <n v="8831.9699999999993"/>
    <s v="Grocery Shopping"/>
    <x v="0"/>
    <x v="0"/>
    <s v="INR"/>
    <x v="1"/>
    <x v="0"/>
    <x v="6"/>
    <n v="41"/>
    <x v="0"/>
    <x v="0"/>
  </r>
  <r>
    <s v="25aa8a88-0f5f-4e95-a53c-505ae988cd88"/>
    <x v="1906"/>
    <n v="8240862602"/>
    <x v="309"/>
    <x v="1"/>
    <n v="4216.26"/>
    <n v="4207.8500000000004"/>
    <s v="Dinner at Restaurant"/>
    <x v="1"/>
    <x v="2"/>
    <s v="INR"/>
    <x v="1"/>
    <x v="0"/>
    <x v="8"/>
    <n v="4"/>
    <x v="0"/>
    <x v="0"/>
  </r>
  <r>
    <s v="3b21de63-34b2-4948-8301-ebd53a662976"/>
    <x v="49731"/>
    <n v="5664351953"/>
    <x v="95"/>
    <x v="1"/>
    <n v="3444.38"/>
    <n v="8804.3799999999992"/>
    <s v="Grocery Shopping"/>
    <x v="1"/>
    <x v="0"/>
    <s v="INR"/>
    <x v="5"/>
    <x v="5"/>
    <x v="6"/>
    <n v="41"/>
    <x v="5"/>
    <x v="0"/>
  </r>
  <r>
    <s v="b3f1ac04-e553-422a-951c-b407adf68eeb"/>
    <x v="5234"/>
    <n v="6230696969"/>
    <x v="66"/>
    <x v="1"/>
    <n v="4553.4799999999996"/>
    <n v="6076.03"/>
    <s v="Online Shopping"/>
    <x v="2"/>
    <x v="0"/>
    <s v="INR"/>
    <x v="5"/>
    <x v="6"/>
    <x v="3"/>
    <n v="29"/>
    <x v="6"/>
    <x v="1"/>
  </r>
  <r>
    <s v="d0f14d14-0006-43e0-980a-c7a9143a9f6f"/>
    <x v="49732"/>
    <n v="6970093676"/>
    <x v="260"/>
    <x v="1"/>
    <n v="2376.17"/>
    <n v="7325.08"/>
    <s v="Utility Bill Payment"/>
    <x v="2"/>
    <x v="0"/>
    <s v="INR"/>
    <x v="2"/>
    <x v="3"/>
    <x v="7"/>
    <n v="7"/>
    <x v="3"/>
    <x v="0"/>
  </r>
  <r>
    <s v="8fda3c07-e6fa-4090-859a-c0d0b4470685"/>
    <x v="28746"/>
    <n v="1068009837"/>
    <x v="226"/>
    <x v="1"/>
    <n v="2136.27"/>
    <n v="2307.63"/>
    <s v="Salary Deposit"/>
    <x v="3"/>
    <x v="1"/>
    <s v="INR"/>
    <x v="4"/>
    <x v="6"/>
    <x v="8"/>
    <n v="3"/>
    <x v="6"/>
    <x v="0"/>
  </r>
  <r>
    <s v="961a2403-9cac-4190-b10b-3a5321334409"/>
    <x v="4905"/>
    <n v="3948856460"/>
    <x v="53"/>
    <x v="0"/>
    <n v="2187.42"/>
    <n v="4679.78"/>
    <s v="Bonus Payment"/>
    <x v="5"/>
    <x v="1"/>
    <s v="INR"/>
    <x v="1"/>
    <x v="6"/>
    <x v="10"/>
    <n v="49"/>
    <x v="6"/>
    <x v="0"/>
  </r>
  <r>
    <s v="8126c2ab-3f06-4c89-b61a-a180fc8160b5"/>
    <x v="6572"/>
    <n v="4594931152"/>
    <x v="107"/>
    <x v="1"/>
    <n v="1983.94"/>
    <n v="6589.43"/>
    <s v="Dinner at Restaurant"/>
    <x v="3"/>
    <x v="2"/>
    <s v="INR"/>
    <x v="4"/>
    <x v="4"/>
    <x v="2"/>
    <n v="11"/>
    <x v="4"/>
    <x v="0"/>
  </r>
  <r>
    <s v="b254df2c-afd3-4b23-985a-2a634206edce"/>
    <x v="49733"/>
    <n v="6650554003"/>
    <x v="2"/>
    <x v="1"/>
    <n v="820.12"/>
    <n v="7261.59"/>
    <s v="Refund from Retailer"/>
    <x v="2"/>
    <x v="1"/>
    <s v="INR"/>
    <x v="5"/>
    <x v="2"/>
    <x v="2"/>
    <n v="12"/>
    <x v="2"/>
    <x v="0"/>
  </r>
  <r>
    <s v="53ac4ea9-ff17-4c5b-b53a-511cb8713c7a"/>
    <x v="49734"/>
    <n v="4713440805"/>
    <x v="108"/>
    <x v="1"/>
    <n v="3894.68"/>
    <n v="5472.87"/>
    <s v="Salary Deposit"/>
    <x v="0"/>
    <x v="0"/>
    <s v="INR"/>
    <x v="1"/>
    <x v="2"/>
    <x v="11"/>
    <n v="36"/>
    <x v="2"/>
    <x v="0"/>
  </r>
  <r>
    <s v="d8599489-2b80-4ef2-a827-9aaa72e1f78c"/>
    <x v="27406"/>
    <n v="2201296903"/>
    <x v="177"/>
    <x v="0"/>
    <n v="4363.33"/>
    <n v="8285.43"/>
    <s v="Refund for Overcharge"/>
    <x v="4"/>
    <x v="2"/>
    <s v="INR"/>
    <x v="3"/>
    <x v="6"/>
    <x v="11"/>
    <n v="39"/>
    <x v="6"/>
    <x v="0"/>
  </r>
  <r>
    <s v="4bd355af-712e-4367-806b-962b9ea828a9"/>
    <x v="49735"/>
    <n v="4312026946"/>
    <x v="248"/>
    <x v="0"/>
    <n v="4793.59"/>
    <n v="5121.41"/>
    <s v="Freelance Payment"/>
    <x v="5"/>
    <x v="2"/>
    <s v="INR"/>
    <x v="5"/>
    <x v="3"/>
    <x v="6"/>
    <n v="41"/>
    <x v="3"/>
    <x v="1"/>
  </r>
  <r>
    <s v="a6e8b236-d486-4c1d-8d49-3a8514c22345"/>
    <x v="5447"/>
    <n v="9418899869"/>
    <x v="190"/>
    <x v="0"/>
    <n v="3520.91"/>
    <n v="5060.91"/>
    <s v="Client Payment"/>
    <x v="1"/>
    <x v="0"/>
    <s v="INR"/>
    <x v="2"/>
    <x v="6"/>
    <x v="5"/>
    <n v="20"/>
    <x v="6"/>
    <x v="0"/>
  </r>
  <r>
    <s v="1698739d-ea20-4b01-8e95-04589753dbd3"/>
    <x v="49736"/>
    <n v="6702127960"/>
    <x v="80"/>
    <x v="1"/>
    <n v="1688.91"/>
    <n v="881.2"/>
    <s v="Grocery Shopping"/>
    <x v="5"/>
    <x v="1"/>
    <s v="INR"/>
    <x v="2"/>
    <x v="2"/>
    <x v="4"/>
    <n v="26"/>
    <x v="2"/>
    <x v="0"/>
  </r>
  <r>
    <s v="fb9609da-d319-4074-9212-490f3c2e9ad6"/>
    <x v="49737"/>
    <n v="7002746275"/>
    <x v="191"/>
    <x v="1"/>
    <n v="1459.96"/>
    <n v="1362.06"/>
    <s v="Client Payment"/>
    <x v="2"/>
    <x v="1"/>
    <s v="INR"/>
    <x v="4"/>
    <x v="5"/>
    <x v="5"/>
    <n v="20"/>
    <x v="5"/>
    <x v="0"/>
  </r>
  <r>
    <s v="3308ee4f-31cb-42d4-a5a3-9bdb432abdba"/>
    <x v="26037"/>
    <n v="3996267251"/>
    <x v="169"/>
    <x v="1"/>
    <n v="169.94"/>
    <n v="5047"/>
    <s v="Bonus Payment"/>
    <x v="5"/>
    <x v="2"/>
    <s v="INR"/>
    <x v="5"/>
    <x v="2"/>
    <x v="7"/>
    <n v="9"/>
    <x v="2"/>
    <x v="0"/>
  </r>
  <r>
    <s v="91301d6e-5109-4488-b1fd-585ca5e2e9ce"/>
    <x v="49738"/>
    <n v="8086453835"/>
    <x v="269"/>
    <x v="0"/>
    <n v="1815.74"/>
    <n v="7718.28"/>
    <s v="Client Payment"/>
    <x v="3"/>
    <x v="1"/>
    <s v="INR"/>
    <x v="0"/>
    <x v="3"/>
    <x v="1"/>
    <n v="33"/>
    <x v="3"/>
    <x v="0"/>
  </r>
  <r>
    <s v="3b71cf1c-51e3-4285-a030-e957065c5963"/>
    <x v="15534"/>
    <n v="4062118867"/>
    <x v="290"/>
    <x v="1"/>
    <n v="4270.3900000000003"/>
    <n v="9914.9"/>
    <s v="Refund from Retailer"/>
    <x v="2"/>
    <x v="1"/>
    <s v="INR"/>
    <x v="2"/>
    <x v="6"/>
    <x v="2"/>
    <n v="13"/>
    <x v="6"/>
    <x v="0"/>
  </r>
  <r>
    <s v="cf4a8215-f9d0-44ad-9dc3-89d2b862c865"/>
    <x v="49739"/>
    <n v="5723521637"/>
    <x v="230"/>
    <x v="1"/>
    <n v="3965.7"/>
    <n v="531.67999999999995"/>
    <s v="Refund for Overcharge"/>
    <x v="0"/>
    <x v="0"/>
    <s v="INR"/>
    <x v="5"/>
    <x v="2"/>
    <x v="0"/>
    <n v="16"/>
    <x v="2"/>
    <x v="0"/>
  </r>
  <r>
    <s v="39d2abfe-7aa6-4248-a141-4d5cafa66e60"/>
    <x v="49740"/>
    <n v="8538425940"/>
    <x v="139"/>
    <x v="0"/>
    <n v="4601.17"/>
    <n v="6702.31"/>
    <s v="Bonus Payment"/>
    <x v="3"/>
    <x v="1"/>
    <s v="INR"/>
    <x v="2"/>
    <x v="1"/>
    <x v="3"/>
    <n v="30"/>
    <x v="1"/>
    <x v="1"/>
  </r>
  <r>
    <s v="c9df6b9d-33c4-435b-a205-4b52007ebd28"/>
    <x v="49741"/>
    <n v="5630309695"/>
    <x v="267"/>
    <x v="1"/>
    <n v="4216.7700000000004"/>
    <n v="6901.61"/>
    <s v="Grocery Shopping"/>
    <x v="2"/>
    <x v="1"/>
    <s v="INR"/>
    <x v="1"/>
    <x v="3"/>
    <x v="3"/>
    <n v="27"/>
    <x v="3"/>
    <x v="0"/>
  </r>
  <r>
    <s v="df9c514e-f385-4f8b-88b7-c64194678c4d"/>
    <x v="49742"/>
    <n v="5698246339"/>
    <x v="264"/>
    <x v="1"/>
    <n v="3996.56"/>
    <n v="9574.2000000000007"/>
    <s v="Client Payment"/>
    <x v="3"/>
    <x v="1"/>
    <s v="INR"/>
    <x v="4"/>
    <x v="6"/>
    <x v="6"/>
    <n v="43"/>
    <x v="6"/>
    <x v="0"/>
  </r>
  <r>
    <s v="ed5268a7-b115-4b94-a225-dbe9c23942cf"/>
    <x v="20671"/>
    <n v="1977074589"/>
    <x v="94"/>
    <x v="0"/>
    <n v="3965.56"/>
    <n v="4347.46"/>
    <s v="Freelance Payment"/>
    <x v="1"/>
    <x v="2"/>
    <s v="INR"/>
    <x v="5"/>
    <x v="4"/>
    <x v="1"/>
    <n v="31"/>
    <x v="4"/>
    <x v="0"/>
  </r>
  <r>
    <s v="3cbf742f-2f65-4139-badd-5b8852609077"/>
    <x v="49743"/>
    <n v="8816694269"/>
    <x v="225"/>
    <x v="0"/>
    <n v="627.37"/>
    <n v="7970.27"/>
    <s v="Client Payment"/>
    <x v="3"/>
    <x v="2"/>
    <s v="INR"/>
    <x v="1"/>
    <x v="0"/>
    <x v="9"/>
    <n v="48"/>
    <x v="0"/>
    <x v="0"/>
  </r>
  <r>
    <s v="70c0d23f-abd0-45a3-95e2-771f4ef51d03"/>
    <x v="49744"/>
    <n v="7257797811"/>
    <x v="132"/>
    <x v="0"/>
    <n v="4915.5600000000004"/>
    <n v="9574.59"/>
    <s v="Refund for Overcharge"/>
    <x v="3"/>
    <x v="1"/>
    <s v="INR"/>
    <x v="0"/>
    <x v="3"/>
    <x v="0"/>
    <n v="16"/>
    <x v="3"/>
    <x v="1"/>
  </r>
  <r>
    <s v="d8270f37-3063-4e06-bb0a-1f1eeae89ef3"/>
    <x v="15572"/>
    <n v="4137182884"/>
    <x v="239"/>
    <x v="1"/>
    <n v="1493.06"/>
    <n v="8269.57"/>
    <s v="Utility Bill Payment"/>
    <x v="4"/>
    <x v="0"/>
    <s v="INR"/>
    <x v="2"/>
    <x v="3"/>
    <x v="6"/>
    <n v="42"/>
    <x v="3"/>
    <x v="0"/>
  </r>
  <r>
    <s v="f7640c04-bc13-461b-a171-53c846dc2d4c"/>
    <x v="39729"/>
    <n v="5634228426"/>
    <x v="193"/>
    <x v="1"/>
    <n v="2498.41"/>
    <n v="7341.4"/>
    <s v="Dinner at Restaurant"/>
    <x v="0"/>
    <x v="2"/>
    <s v="INR"/>
    <x v="5"/>
    <x v="6"/>
    <x v="5"/>
    <n v="21"/>
    <x v="6"/>
    <x v="0"/>
  </r>
  <r>
    <s v="4f902d87-afba-427e-8e2b-c6b7d9ac296b"/>
    <x v="49745"/>
    <n v="1645602626"/>
    <x v="321"/>
    <x v="1"/>
    <n v="501.36"/>
    <n v="6322.59"/>
    <s v="Bonus Payment"/>
    <x v="1"/>
    <x v="0"/>
    <s v="INR"/>
    <x v="3"/>
    <x v="0"/>
    <x v="7"/>
    <n v="9"/>
    <x v="0"/>
    <x v="0"/>
  </r>
  <r>
    <s v="d103b4db-e2fc-4a13-8c05-cee86794cd0d"/>
    <x v="27806"/>
    <n v="9601939061"/>
    <x v="206"/>
    <x v="1"/>
    <n v="3829.34"/>
    <n v="6275.86"/>
    <s v="Client Payment"/>
    <x v="2"/>
    <x v="0"/>
    <s v="INR"/>
    <x v="1"/>
    <x v="0"/>
    <x v="5"/>
    <n v="20"/>
    <x v="0"/>
    <x v="0"/>
  </r>
  <r>
    <s v="95cdebf5-b075-4f04-a107-149d06172840"/>
    <x v="15807"/>
    <n v="4119574128"/>
    <x v="135"/>
    <x v="0"/>
    <n v="2011.47"/>
    <n v="9046.33"/>
    <s v="Grocery Shopping"/>
    <x v="0"/>
    <x v="1"/>
    <s v="INR"/>
    <x v="5"/>
    <x v="6"/>
    <x v="7"/>
    <n v="7"/>
    <x v="6"/>
    <x v="0"/>
  </r>
  <r>
    <s v="222aaab6-4bec-4cde-8ac0-e63482322045"/>
    <x v="25835"/>
    <n v="9814722707"/>
    <x v="307"/>
    <x v="1"/>
    <n v="4183.4799999999996"/>
    <n v="7040"/>
    <s v="Utility Bill Payment"/>
    <x v="0"/>
    <x v="1"/>
    <s v="INR"/>
    <x v="1"/>
    <x v="1"/>
    <x v="9"/>
    <n v="47"/>
    <x v="1"/>
    <x v="0"/>
  </r>
  <r>
    <s v="2e05a41f-7e59-481e-856f-b6d1742a757b"/>
    <x v="49746"/>
    <n v="3295995221"/>
    <x v="41"/>
    <x v="0"/>
    <n v="4762.4399999999996"/>
    <n v="7213.26"/>
    <s v="Utility Bill Payment"/>
    <x v="5"/>
    <x v="1"/>
    <s v="INR"/>
    <x v="4"/>
    <x v="5"/>
    <x v="4"/>
    <n v="26"/>
    <x v="5"/>
    <x v="1"/>
  </r>
  <r>
    <s v="fa5b2016-2017-4ad5-a301-644bc0e945d3"/>
    <x v="49747"/>
    <n v="1453595207"/>
    <x v="266"/>
    <x v="1"/>
    <n v="3226.31"/>
    <n v="5932.5"/>
    <s v="Utility Bill Payment"/>
    <x v="0"/>
    <x v="0"/>
    <s v="INR"/>
    <x v="1"/>
    <x v="0"/>
    <x v="0"/>
    <n v="15"/>
    <x v="0"/>
    <x v="0"/>
  </r>
  <r>
    <s v="11372156-b123-4587-8426-9fd1680b5571"/>
    <x v="49748"/>
    <n v="5774837273"/>
    <x v="241"/>
    <x v="0"/>
    <n v="2975.72"/>
    <n v="732.23"/>
    <s v="Grocery Shopping"/>
    <x v="4"/>
    <x v="1"/>
    <s v="INR"/>
    <x v="1"/>
    <x v="3"/>
    <x v="0"/>
    <n v="17"/>
    <x v="3"/>
    <x v="0"/>
  </r>
  <r>
    <s v="5dc08e8d-861a-4f9b-a28a-dfb8a8fe001e"/>
    <x v="49749"/>
    <n v="3842961383"/>
    <x v="57"/>
    <x v="1"/>
    <n v="877.17"/>
    <n v="5333.83"/>
    <s v="Utility Bill Payment"/>
    <x v="3"/>
    <x v="0"/>
    <s v="INR"/>
    <x v="3"/>
    <x v="0"/>
    <x v="6"/>
    <n v="42"/>
    <x v="0"/>
    <x v="0"/>
  </r>
  <r>
    <s v="e5805889-353f-4df0-8fb6-f15b12eda0c1"/>
    <x v="49750"/>
    <n v="4934185180"/>
    <x v="131"/>
    <x v="0"/>
    <n v="2042.98"/>
    <n v="4523.1499999999996"/>
    <s v="Salary Deposit"/>
    <x v="1"/>
    <x v="0"/>
    <s v="INR"/>
    <x v="0"/>
    <x v="5"/>
    <x v="11"/>
    <n v="37"/>
    <x v="5"/>
    <x v="0"/>
  </r>
  <r>
    <s v="0fb2220c-36b9-487f-9e44-d5b4fdc7aa90"/>
    <x v="49751"/>
    <n v="6683044653"/>
    <x v="54"/>
    <x v="1"/>
    <n v="3146.3"/>
    <n v="2767.69"/>
    <s v="Refund from Retailer"/>
    <x v="4"/>
    <x v="2"/>
    <s v="INR"/>
    <x v="3"/>
    <x v="4"/>
    <x v="11"/>
    <n v="38"/>
    <x v="4"/>
    <x v="0"/>
  </r>
  <r>
    <s v="7232e2df-23fb-4ea8-b6b4-c478f9437e68"/>
    <x v="49752"/>
    <n v="2285128274"/>
    <x v="140"/>
    <x v="0"/>
    <n v="1251.1099999999999"/>
    <n v="1289.02"/>
    <s v="Salary Deposit"/>
    <x v="1"/>
    <x v="1"/>
    <s v="INR"/>
    <x v="2"/>
    <x v="1"/>
    <x v="9"/>
    <n v="45"/>
    <x v="1"/>
    <x v="0"/>
  </r>
  <r>
    <s v="768706e6-f211-4ab3-8370-ac0b804c2246"/>
    <x v="23129"/>
    <n v="7250336971"/>
    <x v="146"/>
    <x v="0"/>
    <n v="2278.5700000000002"/>
    <n v="6923.76"/>
    <s v="Salary Deposit"/>
    <x v="2"/>
    <x v="0"/>
    <s v="INR"/>
    <x v="5"/>
    <x v="5"/>
    <x v="11"/>
    <n v="39"/>
    <x v="5"/>
    <x v="0"/>
  </r>
  <r>
    <s v="4a483a03-6b15-4b6f-9669-b823a0451c43"/>
    <x v="49753"/>
    <n v="5316745273"/>
    <x v="215"/>
    <x v="1"/>
    <n v="3541.21"/>
    <n v="3792.84"/>
    <s v="Freelance Payment"/>
    <x v="4"/>
    <x v="1"/>
    <s v="INR"/>
    <x v="3"/>
    <x v="3"/>
    <x v="2"/>
    <n v="9"/>
    <x v="3"/>
    <x v="0"/>
  </r>
  <r>
    <s v="407b7f74-0c26-4240-9f35-9ac0df41b6e3"/>
    <x v="7582"/>
    <n v="9193033750"/>
    <x v="120"/>
    <x v="1"/>
    <n v="1161.52"/>
    <n v="4160.6899999999996"/>
    <s v="Freelance Payment"/>
    <x v="3"/>
    <x v="2"/>
    <s v="INR"/>
    <x v="2"/>
    <x v="4"/>
    <x v="4"/>
    <n v="25"/>
    <x v="4"/>
    <x v="0"/>
  </r>
  <r>
    <s v="dd428e3d-8764-4548-9daf-46042db4c95e"/>
    <x v="49754"/>
    <n v="3125455928"/>
    <x v="26"/>
    <x v="1"/>
    <n v="3115.95"/>
    <n v="4403.09"/>
    <s v="Dinner at Restaurant"/>
    <x v="3"/>
    <x v="1"/>
    <s v="INR"/>
    <x v="1"/>
    <x v="3"/>
    <x v="9"/>
    <n v="47"/>
    <x v="3"/>
    <x v="0"/>
  </r>
  <r>
    <s v="6cc280ce-7351-4715-bf09-1f670110f126"/>
    <x v="49755"/>
    <n v="7792599217"/>
    <x v="143"/>
    <x v="0"/>
    <n v="2044.83"/>
    <n v="6797.56"/>
    <s v="Salary Deposit"/>
    <x v="2"/>
    <x v="1"/>
    <s v="INR"/>
    <x v="5"/>
    <x v="4"/>
    <x v="8"/>
    <n v="1"/>
    <x v="4"/>
    <x v="0"/>
  </r>
  <r>
    <s v="537ad5f2-3360-4132-8a07-e5eed88294d4"/>
    <x v="49756"/>
    <n v="5184894421"/>
    <x v="26"/>
    <x v="1"/>
    <n v="3847.21"/>
    <n v="1105.8399999999999"/>
    <s v="Online Shopping"/>
    <x v="5"/>
    <x v="2"/>
    <s v="INR"/>
    <x v="3"/>
    <x v="3"/>
    <x v="9"/>
    <n v="47"/>
    <x v="3"/>
    <x v="0"/>
  </r>
  <r>
    <s v="34cc13c7-e0c1-4877-8c11-bc2490d1cf28"/>
    <x v="18963"/>
    <n v="7684628503"/>
    <x v="16"/>
    <x v="1"/>
    <n v="4127.83"/>
    <n v="7969.82"/>
    <s v="Freelance Payment"/>
    <x v="5"/>
    <x v="0"/>
    <s v="INR"/>
    <x v="5"/>
    <x v="4"/>
    <x v="0"/>
    <n v="16"/>
    <x v="4"/>
    <x v="0"/>
  </r>
  <r>
    <s v="6d0a7b83-6ed4-4301-9077-7745dada1df6"/>
    <x v="34331"/>
    <n v="9139196306"/>
    <x v="223"/>
    <x v="1"/>
    <n v="4035.27"/>
    <n v="8157.03"/>
    <s v="Client Payment"/>
    <x v="0"/>
    <x v="2"/>
    <s v="INR"/>
    <x v="3"/>
    <x v="6"/>
    <x v="0"/>
    <n v="17"/>
    <x v="6"/>
    <x v="0"/>
  </r>
  <r>
    <s v="5eaa0c37-ace1-4391-b23e-dd412a9c0b3c"/>
    <x v="49757"/>
    <n v="3553528980"/>
    <x v="53"/>
    <x v="0"/>
    <n v="2022.48"/>
    <n v="4195.26"/>
    <s v="Utility Bill Payment"/>
    <x v="4"/>
    <x v="2"/>
    <s v="INR"/>
    <x v="1"/>
    <x v="6"/>
    <x v="10"/>
    <n v="49"/>
    <x v="6"/>
    <x v="0"/>
  </r>
  <r>
    <s v="94a9060c-0b7b-4eb7-9966-bfd6e1547a08"/>
    <x v="22605"/>
    <n v="7015904789"/>
    <x v="5"/>
    <x v="0"/>
    <n v="790"/>
    <n v="7889.38"/>
    <s v="Bonus Payment"/>
    <x v="3"/>
    <x v="2"/>
    <s v="INR"/>
    <x v="5"/>
    <x v="4"/>
    <x v="1"/>
    <n v="32"/>
    <x v="4"/>
    <x v="0"/>
  </r>
  <r>
    <s v="dd9a5a2d-e96f-4e0a-a140-11a1b9817c68"/>
    <x v="49758"/>
    <n v="2846822270"/>
    <x v="321"/>
    <x v="0"/>
    <n v="4651.5200000000004"/>
    <n v="3232.98"/>
    <s v="Grocery Shopping"/>
    <x v="1"/>
    <x v="1"/>
    <s v="INR"/>
    <x v="2"/>
    <x v="0"/>
    <x v="7"/>
    <n v="9"/>
    <x v="0"/>
    <x v="1"/>
  </r>
  <r>
    <s v="4f4fa6ab-081e-4016-89c9-fbdc836002a1"/>
    <x v="49759"/>
    <n v="5078791907"/>
    <x v="233"/>
    <x v="0"/>
    <n v="3207.96"/>
    <n v="5202.96"/>
    <s v="Freelance Payment"/>
    <x v="4"/>
    <x v="1"/>
    <s v="INR"/>
    <x v="5"/>
    <x v="1"/>
    <x v="1"/>
    <n v="32"/>
    <x v="1"/>
    <x v="0"/>
  </r>
  <r>
    <s v="d2efb22a-d105-4544-b1e2-27e61ecaaada"/>
    <x v="49760"/>
    <n v="4331025517"/>
    <x v="325"/>
    <x v="1"/>
    <n v="2304.5100000000002"/>
    <n v="2801.1"/>
    <s v="Grocery Shopping"/>
    <x v="3"/>
    <x v="1"/>
    <s v="INR"/>
    <x v="5"/>
    <x v="3"/>
    <x v="7"/>
    <n v="8"/>
    <x v="3"/>
    <x v="0"/>
  </r>
  <r>
    <s v="42034c51-40b0-44a2-b24e-a549a2128a7b"/>
    <x v="49761"/>
    <n v="3383853885"/>
    <x v="135"/>
    <x v="0"/>
    <n v="394.4"/>
    <n v="2810.88"/>
    <s v="Dinner at Restaurant"/>
    <x v="2"/>
    <x v="0"/>
    <s v="INR"/>
    <x v="2"/>
    <x v="6"/>
    <x v="7"/>
    <n v="7"/>
    <x v="6"/>
    <x v="0"/>
  </r>
  <r>
    <s v="ede1facf-f8d5-4668-ae68-593a85900f3c"/>
    <x v="49762"/>
    <n v="4891903646"/>
    <x v="214"/>
    <x v="1"/>
    <n v="3389.76"/>
    <n v="1829.68"/>
    <s v="Freelance Payment"/>
    <x v="0"/>
    <x v="1"/>
    <s v="INR"/>
    <x v="3"/>
    <x v="4"/>
    <x v="4"/>
    <n v="26"/>
    <x v="4"/>
    <x v="0"/>
  </r>
  <r>
    <s v="2b26a16f-d811-4bd0-84a8-3926d5281d20"/>
    <x v="21355"/>
    <n v="2635124609"/>
    <x v="328"/>
    <x v="0"/>
    <n v="2674.65"/>
    <n v="5000.8999999999996"/>
    <s v="Bonus Payment"/>
    <x v="5"/>
    <x v="1"/>
    <s v="INR"/>
    <x v="0"/>
    <x v="6"/>
    <x v="2"/>
    <n v="10"/>
    <x v="6"/>
    <x v="0"/>
  </r>
  <r>
    <s v="5e7b86c4-b31d-4c5b-826b-896444e57f8c"/>
    <x v="49763"/>
    <n v="1957202085"/>
    <x v="31"/>
    <x v="1"/>
    <n v="1002.89"/>
    <n v="3610.5"/>
    <s v="Online Shopping"/>
    <x v="5"/>
    <x v="1"/>
    <s v="INR"/>
    <x v="1"/>
    <x v="5"/>
    <x v="0"/>
    <n v="16"/>
    <x v="5"/>
    <x v="0"/>
  </r>
  <r>
    <s v="f801abcb-643e-4a0b-8269-c39baf83ac68"/>
    <x v="49764"/>
    <n v="5423630717"/>
    <x v="14"/>
    <x v="0"/>
    <n v="2539.6"/>
    <n v="4093.51"/>
    <s v="Refund from Retailer"/>
    <x v="5"/>
    <x v="0"/>
    <s v="INR"/>
    <x v="5"/>
    <x v="2"/>
    <x v="6"/>
    <n v="44"/>
    <x v="2"/>
    <x v="0"/>
  </r>
  <r>
    <s v="6c3e03bd-13ed-4d79-9894-6364e39eed15"/>
    <x v="49765"/>
    <n v="9591855208"/>
    <x v="162"/>
    <x v="1"/>
    <n v="3523.09"/>
    <n v="3262.72"/>
    <s v="Grocery Shopping"/>
    <x v="3"/>
    <x v="2"/>
    <s v="INR"/>
    <x v="4"/>
    <x v="4"/>
    <x v="7"/>
    <n v="9"/>
    <x v="4"/>
    <x v="0"/>
  </r>
  <r>
    <s v="ed4f4a56-1604-4352-ab7a-fe619f52c788"/>
    <x v="29268"/>
    <n v="9421840252"/>
    <x v="88"/>
    <x v="1"/>
    <n v="679.81"/>
    <n v="5320.38"/>
    <s v="Refund for Overcharge"/>
    <x v="4"/>
    <x v="2"/>
    <s v="INR"/>
    <x v="4"/>
    <x v="5"/>
    <x v="3"/>
    <n v="30"/>
    <x v="5"/>
    <x v="0"/>
  </r>
  <r>
    <s v="78dc24c3-d132-407f-8203-bd8c2bb6c73c"/>
    <x v="49766"/>
    <n v="2464483788"/>
    <x v="131"/>
    <x v="0"/>
    <n v="3640.69"/>
    <n v="4736.16"/>
    <s v="Refund from Retailer"/>
    <x v="4"/>
    <x v="1"/>
    <s v="INR"/>
    <x v="5"/>
    <x v="5"/>
    <x v="11"/>
    <n v="37"/>
    <x v="5"/>
    <x v="0"/>
  </r>
  <r>
    <s v="0d24a832-721b-458d-aabb-2b7deed7363e"/>
    <x v="49767"/>
    <n v="8599558643"/>
    <x v="97"/>
    <x v="0"/>
    <n v="4987.82"/>
    <n v="896.6"/>
    <s v="Grocery Shopping"/>
    <x v="0"/>
    <x v="2"/>
    <s v="INR"/>
    <x v="2"/>
    <x v="4"/>
    <x v="5"/>
    <n v="18"/>
    <x v="4"/>
    <x v="1"/>
  </r>
  <r>
    <s v="de9e3b3d-f46b-41f7-b34c-b82741bc7894"/>
    <x v="49768"/>
    <n v="1000500179"/>
    <x v="236"/>
    <x v="0"/>
    <n v="3462.51"/>
    <n v="5664.22"/>
    <s v="Bonus Payment"/>
    <x v="1"/>
    <x v="1"/>
    <s v="INR"/>
    <x v="1"/>
    <x v="4"/>
    <x v="6"/>
    <n v="44"/>
    <x v="4"/>
    <x v="0"/>
  </r>
  <r>
    <s v="34b84979-38d0-415e-9bf4-6eed3d8efd4e"/>
    <x v="49769"/>
    <n v="2984639312"/>
    <x v="58"/>
    <x v="0"/>
    <n v="4613.74"/>
    <n v="8865.4500000000007"/>
    <s v="Client Payment"/>
    <x v="4"/>
    <x v="2"/>
    <s v="INR"/>
    <x v="3"/>
    <x v="5"/>
    <x v="7"/>
    <n v="6"/>
    <x v="5"/>
    <x v="1"/>
  </r>
  <r>
    <s v="31030260-5c01-4968-b0ec-f313b6407421"/>
    <x v="49770"/>
    <n v="2037755379"/>
    <x v="21"/>
    <x v="1"/>
    <n v="4860.42"/>
    <n v="5337.47"/>
    <s v="Salary Deposit"/>
    <x v="4"/>
    <x v="1"/>
    <s v="INR"/>
    <x v="2"/>
    <x v="3"/>
    <x v="3"/>
    <n v="28"/>
    <x v="3"/>
    <x v="1"/>
  </r>
  <r>
    <s v="35cfc17c-1684-4a0e-9998-b7b43eb3b588"/>
    <x v="49771"/>
    <n v="4639600476"/>
    <x v="62"/>
    <x v="0"/>
    <n v="3394.54"/>
    <n v="7920.37"/>
    <s v="Refund from Retailer"/>
    <x v="1"/>
    <x v="1"/>
    <s v="INR"/>
    <x v="2"/>
    <x v="0"/>
    <x v="4"/>
    <n v="24"/>
    <x v="0"/>
    <x v="0"/>
  </r>
  <r>
    <s v="bde331e5-1307-4c53-a451-be6146c8eb6b"/>
    <x v="5969"/>
    <n v="1062338850"/>
    <x v="111"/>
    <x v="1"/>
    <n v="1198.8499999999999"/>
    <n v="7147.11"/>
    <s v="Grocery Shopping"/>
    <x v="1"/>
    <x v="1"/>
    <s v="INR"/>
    <x v="4"/>
    <x v="6"/>
    <x v="5"/>
    <n v="19"/>
    <x v="6"/>
    <x v="0"/>
  </r>
  <r>
    <s v="b1771ba9-7359-4620-b12a-d5388ffb762f"/>
    <x v="49772"/>
    <n v="6886962611"/>
    <x v="53"/>
    <x v="0"/>
    <n v="2733.16"/>
    <n v="9402.61"/>
    <s v="Freelance Payment"/>
    <x v="0"/>
    <x v="0"/>
    <s v="INR"/>
    <x v="2"/>
    <x v="6"/>
    <x v="10"/>
    <n v="49"/>
    <x v="6"/>
    <x v="0"/>
  </r>
  <r>
    <s v="bfe16aa5-84ec-48e2-b0b8-ea0f9087e8d1"/>
    <x v="49773"/>
    <n v="5372514697"/>
    <x v="127"/>
    <x v="1"/>
    <n v="4358.4399999999996"/>
    <n v="3532.6"/>
    <s v="Online Shopping"/>
    <x v="1"/>
    <x v="1"/>
    <s v="INR"/>
    <x v="5"/>
    <x v="4"/>
    <x v="5"/>
    <n v="21"/>
    <x v="4"/>
    <x v="0"/>
  </r>
  <r>
    <s v="815e1247-6fed-479d-9959-dcffaa18ca38"/>
    <x v="2903"/>
    <n v="9178307608"/>
    <x v="160"/>
    <x v="0"/>
    <n v="837.16"/>
    <n v="6536.8"/>
    <s v="Salary Deposit"/>
    <x v="2"/>
    <x v="0"/>
    <s v="INR"/>
    <x v="1"/>
    <x v="2"/>
    <x v="0"/>
    <n v="14"/>
    <x v="2"/>
    <x v="0"/>
  </r>
  <r>
    <s v="b1f12264-8ea8-42c8-a25e-2775750db29c"/>
    <x v="49774"/>
    <n v="5367546666"/>
    <x v="106"/>
    <x v="1"/>
    <n v="2850.73"/>
    <n v="6832.02"/>
    <s v="Bonus Payment"/>
    <x v="1"/>
    <x v="1"/>
    <s v="INR"/>
    <x v="2"/>
    <x v="2"/>
    <x v="9"/>
    <n v="46"/>
    <x v="2"/>
    <x v="0"/>
  </r>
  <r>
    <s v="7f77a522-b11b-4c27-bde0-cc82e2ce2edd"/>
    <x v="49775"/>
    <n v="9531416692"/>
    <x v="158"/>
    <x v="0"/>
    <n v="1332.34"/>
    <n v="2961"/>
    <s v="Utility Bill Payment"/>
    <x v="2"/>
    <x v="2"/>
    <s v="INR"/>
    <x v="1"/>
    <x v="6"/>
    <x v="0"/>
    <n v="18"/>
    <x v="6"/>
    <x v="0"/>
  </r>
  <r>
    <s v="4426f4d8-4843-473e-839d-1156839821e5"/>
    <x v="49776"/>
    <n v="1830569172"/>
    <x v="332"/>
    <x v="1"/>
    <n v="1146.77"/>
    <n v="3519.4"/>
    <s v="Refund for Overcharge"/>
    <x v="3"/>
    <x v="2"/>
    <s v="INR"/>
    <x v="2"/>
    <x v="1"/>
    <x v="2"/>
    <n v="10"/>
    <x v="1"/>
    <x v="0"/>
  </r>
  <r>
    <s v="aae0d561-d2b1-482f-a570-55bd690b12c0"/>
    <x v="24525"/>
    <n v="2175949487"/>
    <x v="334"/>
    <x v="0"/>
    <n v="4082.97"/>
    <n v="9133.81"/>
    <s v="Online Shopping"/>
    <x v="1"/>
    <x v="2"/>
    <s v="INR"/>
    <x v="0"/>
    <x v="5"/>
    <x v="3"/>
    <n v="29"/>
    <x v="5"/>
    <x v="0"/>
  </r>
  <r>
    <s v="cae6f277-008c-439b-ab55-b1f24fd8e1b6"/>
    <x v="49777"/>
    <n v="3268135701"/>
    <x v="46"/>
    <x v="0"/>
    <n v="3195.11"/>
    <n v="9853.3799999999992"/>
    <s v="Dinner at Restaurant"/>
    <x v="0"/>
    <x v="1"/>
    <s v="INR"/>
    <x v="4"/>
    <x v="6"/>
    <x v="4"/>
    <n v="25"/>
    <x v="6"/>
    <x v="0"/>
  </r>
  <r>
    <s v="fe212712-eb29-4bae-a5e2-f8c6b86e2f3b"/>
    <x v="1958"/>
    <n v="1745578751"/>
    <x v="134"/>
    <x v="0"/>
    <n v="146.31"/>
    <n v="1041.79"/>
    <s v="Utility Bill Payment"/>
    <x v="2"/>
    <x v="1"/>
    <s v="INR"/>
    <x v="2"/>
    <x v="2"/>
    <x v="3"/>
    <n v="31"/>
    <x v="2"/>
    <x v="0"/>
  </r>
  <r>
    <s v="1a6296ae-9d53-4f5f-8224-62501d2d0dcc"/>
    <x v="48714"/>
    <n v="1998873833"/>
    <x v="203"/>
    <x v="1"/>
    <n v="321.77"/>
    <n v="3976.24"/>
    <s v="Grocery Shopping"/>
    <x v="0"/>
    <x v="0"/>
    <s v="INR"/>
    <x v="4"/>
    <x v="1"/>
    <x v="7"/>
    <n v="5"/>
    <x v="1"/>
    <x v="0"/>
  </r>
  <r>
    <s v="9d524d7f-5839-4e70-9d9b-a391e031d114"/>
    <x v="17046"/>
    <n v="8364533132"/>
    <x v="0"/>
    <x v="0"/>
    <n v="4262.82"/>
    <n v="4668.18"/>
    <s v="Bonus Payment"/>
    <x v="0"/>
    <x v="0"/>
    <s v="INR"/>
    <x v="2"/>
    <x v="0"/>
    <x v="0"/>
    <n v="17"/>
    <x v="0"/>
    <x v="0"/>
  </r>
  <r>
    <s v="7d9c1ea2-4cd1-4f8f-8bc0-3156c46f11ac"/>
    <x v="49778"/>
    <n v="8166586109"/>
    <x v="268"/>
    <x v="0"/>
    <n v="2864.31"/>
    <n v="4379.51"/>
    <s v="Online Shopping"/>
    <x v="2"/>
    <x v="1"/>
    <s v="INR"/>
    <x v="1"/>
    <x v="4"/>
    <x v="11"/>
    <n v="36"/>
    <x v="4"/>
    <x v="0"/>
  </r>
  <r>
    <s v="ed93b9d0-5091-44ac-81b1-91e29b85f794"/>
    <x v="49779"/>
    <n v="7373934047"/>
    <x v="139"/>
    <x v="0"/>
    <n v="3622.79"/>
    <n v="5621.79"/>
    <s v="Dinner at Restaurant"/>
    <x v="2"/>
    <x v="2"/>
    <s v="INR"/>
    <x v="0"/>
    <x v="1"/>
    <x v="3"/>
    <n v="30"/>
    <x v="1"/>
    <x v="0"/>
  </r>
  <r>
    <s v="9774b3fb-3dea-4587-9c6f-bbba1af4068d"/>
    <x v="49780"/>
    <n v="5037510400"/>
    <x v="280"/>
    <x v="1"/>
    <n v="805.74"/>
    <n v="1887.58"/>
    <s v="Online Shopping"/>
    <x v="3"/>
    <x v="2"/>
    <s v="INR"/>
    <x v="0"/>
    <x v="2"/>
    <x v="11"/>
    <n v="38"/>
    <x v="2"/>
    <x v="0"/>
  </r>
  <r>
    <s v="dc777420-4ed2-4548-a6ee-1e619577a690"/>
    <x v="49781"/>
    <n v="1657826923"/>
    <x v="105"/>
    <x v="0"/>
    <n v="2973.36"/>
    <n v="2746.93"/>
    <s v="Salary Deposit"/>
    <x v="3"/>
    <x v="2"/>
    <s v="INR"/>
    <x v="3"/>
    <x v="3"/>
    <x v="9"/>
    <n v="45"/>
    <x v="3"/>
    <x v="0"/>
  </r>
  <r>
    <s v="5f61d7a8-b587-4dbc-a80c-58e606c89781"/>
    <x v="29208"/>
    <n v="8766632448"/>
    <x v="251"/>
    <x v="0"/>
    <n v="3003.79"/>
    <n v="2460.38"/>
    <s v="Dinner at Restaurant"/>
    <x v="2"/>
    <x v="2"/>
    <s v="INR"/>
    <x v="3"/>
    <x v="1"/>
    <x v="9"/>
    <n v="48"/>
    <x v="1"/>
    <x v="0"/>
  </r>
  <r>
    <s v="dfb0ef5e-ff73-4a1b-a4b6-ec5dfab8cf9b"/>
    <x v="49782"/>
    <n v="4682784310"/>
    <x v="313"/>
    <x v="0"/>
    <n v="333.44"/>
    <n v="5141.72"/>
    <s v="Refund for Overcharge"/>
    <x v="5"/>
    <x v="2"/>
    <s v="INR"/>
    <x v="2"/>
    <x v="5"/>
    <x v="9"/>
    <n v="46"/>
    <x v="5"/>
    <x v="0"/>
  </r>
  <r>
    <s v="a0992b01-026c-4833-9fc0-917daaba9db8"/>
    <x v="49783"/>
    <n v="4053864592"/>
    <x v="334"/>
    <x v="0"/>
    <n v="416.15"/>
    <n v="8085.6"/>
    <s v="Online Shopping"/>
    <x v="4"/>
    <x v="1"/>
    <s v="INR"/>
    <x v="5"/>
    <x v="5"/>
    <x v="3"/>
    <n v="29"/>
    <x v="5"/>
    <x v="0"/>
  </r>
  <r>
    <s v="e69350fa-c420-4144-86dd-6361a639f1f2"/>
    <x v="49784"/>
    <n v="2807491283"/>
    <x v="304"/>
    <x v="1"/>
    <n v="3281.97"/>
    <n v="3564.73"/>
    <s v="Refund for Overcharge"/>
    <x v="4"/>
    <x v="1"/>
    <s v="INR"/>
    <x v="3"/>
    <x v="3"/>
    <x v="8"/>
    <n v="1"/>
    <x v="3"/>
    <x v="0"/>
  </r>
  <r>
    <s v="36a1dd56-7681-49de-a892-3450d0a582b6"/>
    <x v="49785"/>
    <n v="9048293811"/>
    <x v="96"/>
    <x v="0"/>
    <n v="4151.72"/>
    <n v="6416.4"/>
    <s v="Utility Bill Payment"/>
    <x v="2"/>
    <x v="2"/>
    <s v="INR"/>
    <x v="4"/>
    <x v="1"/>
    <x v="5"/>
    <n v="20"/>
    <x v="1"/>
    <x v="0"/>
  </r>
  <r>
    <s v="f3e633f5-2ecd-442d-b9d1-7eaaafc6c751"/>
    <x v="49786"/>
    <n v="6481823990"/>
    <x v="1"/>
    <x v="1"/>
    <n v="4246.6099999999997"/>
    <n v="3194.39"/>
    <s v="Refund for Overcharge"/>
    <x v="3"/>
    <x v="2"/>
    <s v="INR"/>
    <x v="1"/>
    <x v="1"/>
    <x v="1"/>
    <n v="34"/>
    <x v="1"/>
    <x v="0"/>
  </r>
  <r>
    <s v="e822d30f-5a9d-402b-bfcb-9492deda0fdb"/>
    <x v="49787"/>
    <n v="5997942119"/>
    <x v="219"/>
    <x v="0"/>
    <n v="3382.01"/>
    <n v="9009.7099999999991"/>
    <s v="Online Shopping"/>
    <x v="0"/>
    <x v="0"/>
    <s v="INR"/>
    <x v="4"/>
    <x v="1"/>
    <x v="4"/>
    <n v="24"/>
    <x v="1"/>
    <x v="0"/>
  </r>
  <r>
    <s v="0cede0cd-7cc0-4bcd-bc3a-319dd751d5c5"/>
    <x v="49788"/>
    <n v="5015436614"/>
    <x v="100"/>
    <x v="0"/>
    <n v="3699.95"/>
    <n v="4577.84"/>
    <s v="Utility Bill Payment"/>
    <x v="5"/>
    <x v="1"/>
    <s v="INR"/>
    <x v="1"/>
    <x v="5"/>
    <x v="6"/>
    <n v="42"/>
    <x v="5"/>
    <x v="0"/>
  </r>
  <r>
    <s v="5ab75c0b-fbe0-40f5-8477-b0ef2034122b"/>
    <x v="49789"/>
    <n v="2649210382"/>
    <x v="326"/>
    <x v="1"/>
    <n v="2555.59"/>
    <n v="7804.97"/>
    <s v="Grocery Shopping"/>
    <x v="2"/>
    <x v="0"/>
    <s v="INR"/>
    <x v="3"/>
    <x v="4"/>
    <x v="5"/>
    <n v="20"/>
    <x v="4"/>
    <x v="0"/>
  </r>
  <r>
    <s v="2ddaa46c-b334-409a-ac60-cef3b483ed44"/>
    <x v="49790"/>
    <n v="2852998935"/>
    <x v="29"/>
    <x v="0"/>
    <n v="4909.7"/>
    <n v="3949.85"/>
    <s v="Refund for Overcharge"/>
    <x v="2"/>
    <x v="0"/>
    <s v="INR"/>
    <x v="3"/>
    <x v="6"/>
    <x v="6"/>
    <n v="44"/>
    <x v="6"/>
    <x v="1"/>
  </r>
  <r>
    <s v="e86a0b8b-a18e-40ca-9660-4c2f4e09fe19"/>
    <x v="49791"/>
    <n v="4846896046"/>
    <x v="18"/>
    <x v="0"/>
    <n v="2278.59"/>
    <n v="6736.15"/>
    <s v="Online Shopping"/>
    <x v="0"/>
    <x v="0"/>
    <s v="INR"/>
    <x v="2"/>
    <x v="4"/>
    <x v="7"/>
    <n v="5"/>
    <x v="4"/>
    <x v="0"/>
  </r>
  <r>
    <s v="5494c2da-ae8e-4afb-805b-963c2b52d5d5"/>
    <x v="49792"/>
    <n v="9657277671"/>
    <x v="104"/>
    <x v="1"/>
    <n v="1623.9"/>
    <n v="7583.47"/>
    <s v="Refund from Retailer"/>
    <x v="1"/>
    <x v="1"/>
    <s v="INR"/>
    <x v="1"/>
    <x v="0"/>
    <x v="3"/>
    <n v="30"/>
    <x v="0"/>
    <x v="0"/>
  </r>
  <r>
    <s v="516f315f-c7aa-4124-a467-b8bb45b1f0a0"/>
    <x v="49793"/>
    <n v="4391539312"/>
    <x v="229"/>
    <x v="1"/>
    <n v="4483.54"/>
    <n v="9063.18"/>
    <s v="Client Payment"/>
    <x v="5"/>
    <x v="1"/>
    <s v="INR"/>
    <x v="5"/>
    <x v="2"/>
    <x v="4"/>
    <n v="24"/>
    <x v="2"/>
    <x v="0"/>
  </r>
  <r>
    <s v="3ab983a9-e428-4b26-9c91-5daff3b70a75"/>
    <x v="49794"/>
    <n v="9733425019"/>
    <x v="209"/>
    <x v="0"/>
    <n v="3390.35"/>
    <n v="2650.33"/>
    <s v="Client Payment"/>
    <x v="5"/>
    <x v="1"/>
    <s v="INR"/>
    <x v="0"/>
    <x v="4"/>
    <x v="9"/>
    <n v="48"/>
    <x v="4"/>
    <x v="0"/>
  </r>
  <r>
    <s v="31597455-ff49-4017-901f-941cf0323f96"/>
    <x v="49795"/>
    <n v="2555511754"/>
    <x v="290"/>
    <x v="0"/>
    <n v="3160.41"/>
    <n v="6671.79"/>
    <s v="Bonus Payment"/>
    <x v="2"/>
    <x v="1"/>
    <s v="INR"/>
    <x v="2"/>
    <x v="6"/>
    <x v="2"/>
    <n v="13"/>
    <x v="6"/>
    <x v="0"/>
  </r>
  <r>
    <s v="9bb77fb7-4098-46f8-89c3-80014f545322"/>
    <x v="49796"/>
    <n v="1407065357"/>
    <x v="305"/>
    <x v="0"/>
    <n v="793.17"/>
    <n v="4642.16"/>
    <s v="Client Payment"/>
    <x v="4"/>
    <x v="1"/>
    <s v="INR"/>
    <x v="2"/>
    <x v="3"/>
    <x v="4"/>
    <n v="26"/>
    <x v="3"/>
    <x v="0"/>
  </r>
  <r>
    <s v="f1c9cc95-66ee-4d32-b75f-1b307b971787"/>
    <x v="32204"/>
    <n v="8096402566"/>
    <x v="80"/>
    <x v="1"/>
    <n v="1074.77"/>
    <n v="5131.1899999999996"/>
    <s v="Bonus Payment"/>
    <x v="1"/>
    <x v="1"/>
    <s v="INR"/>
    <x v="5"/>
    <x v="2"/>
    <x v="4"/>
    <n v="26"/>
    <x v="2"/>
    <x v="0"/>
  </r>
  <r>
    <s v="11377898-8837-4264-99a0-4b56087f1ed2"/>
    <x v="49797"/>
    <n v="4155635142"/>
    <x v="26"/>
    <x v="0"/>
    <n v="783.07"/>
    <n v="6115.34"/>
    <s v="Client Payment"/>
    <x v="5"/>
    <x v="0"/>
    <s v="INR"/>
    <x v="3"/>
    <x v="3"/>
    <x v="9"/>
    <n v="47"/>
    <x v="3"/>
    <x v="0"/>
  </r>
  <r>
    <s v="5c2590cf-4649-4399-94d6-b688dc77d5da"/>
    <x v="49798"/>
    <n v="1711776502"/>
    <x v="39"/>
    <x v="0"/>
    <n v="640.39"/>
    <n v="5255.34"/>
    <s v="Refund from Retailer"/>
    <x v="1"/>
    <x v="0"/>
    <s v="INR"/>
    <x v="3"/>
    <x v="3"/>
    <x v="4"/>
    <n v="25"/>
    <x v="3"/>
    <x v="0"/>
  </r>
  <r>
    <s v="52266f37-a362-40a8-a888-cf4f2cca03f9"/>
    <x v="49799"/>
    <n v="8215967220"/>
    <x v="45"/>
    <x v="0"/>
    <n v="3432.9"/>
    <n v="6357.68"/>
    <s v="Online Shopping"/>
    <x v="1"/>
    <x v="1"/>
    <s v="INR"/>
    <x v="1"/>
    <x v="3"/>
    <x v="5"/>
    <n v="20"/>
    <x v="3"/>
    <x v="0"/>
  </r>
  <r>
    <s v="15f531cc-9cdf-4eef-bcc1-d0303a1ca89e"/>
    <x v="49800"/>
    <n v="6829231836"/>
    <x v="245"/>
    <x v="1"/>
    <n v="644.29999999999995"/>
    <n v="6827.18"/>
    <s v="Bonus Payment"/>
    <x v="1"/>
    <x v="0"/>
    <s v="INR"/>
    <x v="1"/>
    <x v="3"/>
    <x v="8"/>
    <n v="4"/>
    <x v="3"/>
    <x v="0"/>
  </r>
  <r>
    <s v="9ecce96d-e93d-4135-b77d-6b4afa8aa5c0"/>
    <x v="49801"/>
    <n v="1000016778"/>
    <x v="223"/>
    <x v="1"/>
    <n v="2072.19"/>
    <n v="8645.82"/>
    <s v="Client Payment"/>
    <x v="2"/>
    <x v="0"/>
    <s v="INR"/>
    <x v="5"/>
    <x v="6"/>
    <x v="0"/>
    <n v="17"/>
    <x v="6"/>
    <x v="0"/>
  </r>
  <r>
    <s v="ddaa4c2d-ceda-4702-8e9d-ab46cae41c20"/>
    <x v="49802"/>
    <n v="3792351430"/>
    <x v="134"/>
    <x v="0"/>
    <n v="3093.12"/>
    <n v="4328.82"/>
    <s v="Salary Deposit"/>
    <x v="0"/>
    <x v="2"/>
    <s v="INR"/>
    <x v="2"/>
    <x v="2"/>
    <x v="3"/>
    <n v="31"/>
    <x v="2"/>
    <x v="0"/>
  </r>
  <r>
    <s v="ba70008d-5d58-4102-b17f-7680155df167"/>
    <x v="49803"/>
    <n v="8110415652"/>
    <x v="45"/>
    <x v="0"/>
    <n v="3531.39"/>
    <n v="974.95"/>
    <s v="Online Shopping"/>
    <x v="2"/>
    <x v="1"/>
    <s v="INR"/>
    <x v="5"/>
    <x v="3"/>
    <x v="5"/>
    <n v="20"/>
    <x v="3"/>
    <x v="0"/>
  </r>
  <r>
    <s v="3667ab4e-65e8-48ba-8b42-371e3b925a71"/>
    <x v="49804"/>
    <n v="6747079440"/>
    <x v="32"/>
    <x v="1"/>
    <n v="636.49"/>
    <n v="6954.17"/>
    <s v="Dinner at Restaurant"/>
    <x v="0"/>
    <x v="1"/>
    <s v="INR"/>
    <x v="0"/>
    <x v="4"/>
    <x v="0"/>
    <n v="14"/>
    <x v="4"/>
    <x v="0"/>
  </r>
  <r>
    <s v="76883abb-f381-4194-b243-6c2856736531"/>
    <x v="49805"/>
    <n v="1958977148"/>
    <x v="60"/>
    <x v="1"/>
    <n v="3986.62"/>
    <n v="4745.3999999999996"/>
    <s v="Online Shopping"/>
    <x v="5"/>
    <x v="1"/>
    <s v="INR"/>
    <x v="2"/>
    <x v="3"/>
    <x v="0"/>
    <n v="14"/>
    <x v="3"/>
    <x v="0"/>
  </r>
  <r>
    <s v="55a4dbd9-2e03-43aa-aeec-e3d10c78c6f7"/>
    <x v="25011"/>
    <n v="7484546146"/>
    <x v="148"/>
    <x v="1"/>
    <n v="2042.35"/>
    <n v="7371.56"/>
    <s v="Utility Bill Payment"/>
    <x v="4"/>
    <x v="1"/>
    <s v="INR"/>
    <x v="2"/>
    <x v="2"/>
    <x v="1"/>
    <n v="33"/>
    <x v="2"/>
    <x v="0"/>
  </r>
  <r>
    <s v="09ae3310-ce1d-4dfb-b1dd-503d87729f3e"/>
    <x v="49806"/>
    <n v="3764072535"/>
    <x v="93"/>
    <x v="1"/>
    <n v="3759.72"/>
    <n v="581.71"/>
    <s v="Dinner at Restaurant"/>
    <x v="4"/>
    <x v="2"/>
    <s v="INR"/>
    <x v="0"/>
    <x v="5"/>
    <x v="2"/>
    <n v="13"/>
    <x v="5"/>
    <x v="0"/>
  </r>
  <r>
    <s v="ef1a0293-4d24-40a5-9811-8e6960399fe5"/>
    <x v="49807"/>
    <n v="7661131179"/>
    <x v="307"/>
    <x v="0"/>
    <n v="386.46"/>
    <n v="9651.1"/>
    <s v="Online Shopping"/>
    <x v="4"/>
    <x v="1"/>
    <s v="INR"/>
    <x v="2"/>
    <x v="1"/>
    <x v="9"/>
    <n v="47"/>
    <x v="1"/>
    <x v="0"/>
  </r>
  <r>
    <s v="b1761706-672d-4264-bd98-992ef3570a81"/>
    <x v="49808"/>
    <n v="3256187065"/>
    <x v="26"/>
    <x v="0"/>
    <n v="4925.2700000000004"/>
    <n v="2284.87"/>
    <s v="Utility Bill Payment"/>
    <x v="4"/>
    <x v="1"/>
    <s v="INR"/>
    <x v="0"/>
    <x v="3"/>
    <x v="9"/>
    <n v="47"/>
    <x v="3"/>
    <x v="1"/>
  </r>
  <r>
    <s v="85d8b897-8253-4a4a-883c-1b4c86e45f89"/>
    <x v="49809"/>
    <n v="7162017105"/>
    <x v="233"/>
    <x v="0"/>
    <n v="816.01"/>
    <n v="6302.14"/>
    <s v="Client Payment"/>
    <x v="4"/>
    <x v="2"/>
    <s v="INR"/>
    <x v="0"/>
    <x v="1"/>
    <x v="1"/>
    <n v="32"/>
    <x v="1"/>
    <x v="0"/>
  </r>
  <r>
    <s v="5e2ff366-e492-44ef-9740-a9f249b50962"/>
    <x v="49810"/>
    <n v="2372477389"/>
    <x v="208"/>
    <x v="0"/>
    <n v="3577.92"/>
    <n v="1687.84"/>
    <s v="Utility Bill Payment"/>
    <x v="5"/>
    <x v="0"/>
    <s v="INR"/>
    <x v="1"/>
    <x v="1"/>
    <x v="5"/>
    <n v="21"/>
    <x v="1"/>
    <x v="0"/>
  </r>
  <r>
    <s v="c5abc1ed-e219-4c6e-ac69-0be86b25b187"/>
    <x v="49811"/>
    <n v="4468641036"/>
    <x v="147"/>
    <x v="0"/>
    <n v="1436.68"/>
    <n v="1321.16"/>
    <s v="Refund from Retailer"/>
    <x v="0"/>
    <x v="0"/>
    <s v="INR"/>
    <x v="3"/>
    <x v="5"/>
    <x v="8"/>
    <n v="3"/>
    <x v="5"/>
    <x v="0"/>
  </r>
  <r>
    <s v="d4ae8b2b-9a4c-4761-9d6f-f1b859c84731"/>
    <x v="49812"/>
    <n v="7503454967"/>
    <x v="330"/>
    <x v="0"/>
    <n v="4626.7299999999996"/>
    <n v="8075.01"/>
    <s v="Dinner at Restaurant"/>
    <x v="4"/>
    <x v="0"/>
    <s v="INR"/>
    <x v="2"/>
    <x v="2"/>
    <x v="5"/>
    <n v="18"/>
    <x v="2"/>
    <x v="1"/>
  </r>
  <r>
    <s v="4df33f3f-a9b2-4dda-92c5-6735ddb2eff9"/>
    <x v="49813"/>
    <n v="1199922047"/>
    <x v="275"/>
    <x v="1"/>
    <n v="3888.53"/>
    <n v="6693.24"/>
    <s v="Salary Deposit"/>
    <x v="2"/>
    <x v="1"/>
    <s v="INR"/>
    <x v="5"/>
    <x v="2"/>
    <x v="4"/>
    <n v="23"/>
    <x v="2"/>
    <x v="0"/>
  </r>
  <r>
    <s v="ae2729f1-d14d-4fe9-bbaf-c824f9c6f085"/>
    <x v="49814"/>
    <n v="7357153145"/>
    <x v="99"/>
    <x v="0"/>
    <n v="2014.09"/>
    <n v="712.44"/>
    <s v="Utility Bill Payment"/>
    <x v="5"/>
    <x v="2"/>
    <s v="INR"/>
    <x v="0"/>
    <x v="2"/>
    <x v="5"/>
    <n v="20"/>
    <x v="2"/>
    <x v="0"/>
  </r>
  <r>
    <s v="18c09555-f75b-4f1b-9be3-4b9882953c1a"/>
    <x v="49815"/>
    <n v="4428114217"/>
    <x v="213"/>
    <x v="0"/>
    <n v="2695.38"/>
    <n v="9121.44"/>
    <s v="Refund for Overcharge"/>
    <x v="0"/>
    <x v="0"/>
    <s v="INR"/>
    <x v="1"/>
    <x v="1"/>
    <x v="6"/>
    <n v="41"/>
    <x v="1"/>
    <x v="0"/>
  </r>
  <r>
    <s v="096c7390-8295-4287-9ad0-765582040fc3"/>
    <x v="49816"/>
    <n v="7023107813"/>
    <x v="131"/>
    <x v="1"/>
    <n v="2060.46"/>
    <n v="8719.0499999999993"/>
    <s v="Dinner at Restaurant"/>
    <x v="0"/>
    <x v="2"/>
    <s v="INR"/>
    <x v="1"/>
    <x v="5"/>
    <x v="11"/>
    <n v="37"/>
    <x v="5"/>
    <x v="0"/>
  </r>
  <r>
    <s v="2dc8f07d-030d-402f-956c-d83b333e4ec6"/>
    <x v="3122"/>
    <n v="5462398178"/>
    <x v="27"/>
    <x v="0"/>
    <n v="3399.01"/>
    <n v="4546.41"/>
    <s v="Dinner at Restaurant"/>
    <x v="3"/>
    <x v="2"/>
    <s v="INR"/>
    <x v="4"/>
    <x v="5"/>
    <x v="6"/>
    <n v="43"/>
    <x v="5"/>
    <x v="0"/>
  </r>
  <r>
    <s v="0dfdf392-b64f-4d31-94f9-39ce906ca445"/>
    <x v="49817"/>
    <n v="9146134269"/>
    <x v="244"/>
    <x v="1"/>
    <n v="4219.32"/>
    <n v="5191.43"/>
    <s v="Online Shopping"/>
    <x v="1"/>
    <x v="1"/>
    <s v="INR"/>
    <x v="2"/>
    <x v="5"/>
    <x v="7"/>
    <n v="9"/>
    <x v="5"/>
    <x v="0"/>
  </r>
  <r>
    <s v="6491f2c7-69df-486c-a46a-82a07d4caa0d"/>
    <x v="49818"/>
    <n v="8707662033"/>
    <x v="172"/>
    <x v="0"/>
    <n v="2688.23"/>
    <n v="2584.4699999999998"/>
    <s v="Refund for Overcharge"/>
    <x v="3"/>
    <x v="2"/>
    <s v="INR"/>
    <x v="0"/>
    <x v="4"/>
    <x v="5"/>
    <n v="19"/>
    <x v="4"/>
    <x v="0"/>
  </r>
  <r>
    <s v="afc89bd4-2933-42e1-bbc5-9ffa5695e171"/>
    <x v="49819"/>
    <n v="8189712151"/>
    <x v="58"/>
    <x v="0"/>
    <n v="2499.85"/>
    <n v="2689.83"/>
    <s v="Refund for Overcharge"/>
    <x v="1"/>
    <x v="2"/>
    <s v="INR"/>
    <x v="4"/>
    <x v="5"/>
    <x v="7"/>
    <n v="6"/>
    <x v="5"/>
    <x v="0"/>
  </r>
  <r>
    <s v="1a5ee745-ddf0-47f6-9c68-1984e148f47c"/>
    <x v="49820"/>
    <n v="4673717534"/>
    <x v="160"/>
    <x v="1"/>
    <n v="3480.99"/>
    <n v="2592.1799999999998"/>
    <s v="Online Shopping"/>
    <x v="2"/>
    <x v="0"/>
    <s v="INR"/>
    <x v="2"/>
    <x v="2"/>
    <x v="0"/>
    <n v="14"/>
    <x v="2"/>
    <x v="0"/>
  </r>
  <r>
    <s v="280ba05b-37fe-4ca4-aa5d-cd549e2c72f6"/>
    <x v="11125"/>
    <n v="8350913646"/>
    <x v="196"/>
    <x v="0"/>
    <n v="155.53"/>
    <n v="6539"/>
    <s v="Freelance Payment"/>
    <x v="4"/>
    <x v="1"/>
    <s v="INR"/>
    <x v="3"/>
    <x v="6"/>
    <x v="11"/>
    <n v="37"/>
    <x v="6"/>
    <x v="0"/>
  </r>
  <r>
    <s v="8c87c9a2-6256-46ea-9a07-0c1d3a9534a2"/>
    <x v="49821"/>
    <n v="9174147089"/>
    <x v="126"/>
    <x v="0"/>
    <n v="3588.55"/>
    <n v="2891.52"/>
    <s v="Dinner at Restaurant"/>
    <x v="1"/>
    <x v="0"/>
    <s v="INR"/>
    <x v="0"/>
    <x v="4"/>
    <x v="6"/>
    <n v="40"/>
    <x v="4"/>
    <x v="0"/>
  </r>
  <r>
    <s v="08d44db4-738b-45df-a12d-959389012042"/>
    <x v="49822"/>
    <n v="8521807197"/>
    <x v="9"/>
    <x v="1"/>
    <n v="4717.49"/>
    <n v="9221.1"/>
    <s v="Utility Bill Payment"/>
    <x v="3"/>
    <x v="1"/>
    <s v="INR"/>
    <x v="0"/>
    <x v="1"/>
    <x v="2"/>
    <n v="9"/>
    <x v="1"/>
    <x v="1"/>
  </r>
  <r>
    <s v="18c521f1-1ab9-4003-ad59-2f1563b89763"/>
    <x v="49823"/>
    <n v="9694345560"/>
    <x v="0"/>
    <x v="0"/>
    <n v="2607.1"/>
    <n v="8558.09"/>
    <s v="Grocery Shopping"/>
    <x v="3"/>
    <x v="0"/>
    <s v="INR"/>
    <x v="4"/>
    <x v="0"/>
    <x v="0"/>
    <n v="17"/>
    <x v="0"/>
    <x v="0"/>
  </r>
  <r>
    <s v="5d6a5a4b-3f49-422b-8b41-4530b666198b"/>
    <x v="49824"/>
    <n v="6811110794"/>
    <x v="132"/>
    <x v="1"/>
    <n v="1374.33"/>
    <n v="4956.67"/>
    <s v="Grocery Shopping"/>
    <x v="0"/>
    <x v="2"/>
    <s v="INR"/>
    <x v="3"/>
    <x v="3"/>
    <x v="0"/>
    <n v="16"/>
    <x v="3"/>
    <x v="0"/>
  </r>
  <r>
    <s v="552deca9-f714-4f71-9799-9c2939669320"/>
    <x v="49825"/>
    <n v="3071621002"/>
    <x v="29"/>
    <x v="0"/>
    <n v="4776.26"/>
    <n v="7590.93"/>
    <s v="Refund from Retailer"/>
    <x v="4"/>
    <x v="2"/>
    <s v="INR"/>
    <x v="4"/>
    <x v="6"/>
    <x v="6"/>
    <n v="44"/>
    <x v="6"/>
    <x v="1"/>
  </r>
  <r>
    <s v="1b860795-caba-4241-9bf0-7d304f1d0d32"/>
    <x v="49826"/>
    <n v="5537470239"/>
    <x v="65"/>
    <x v="0"/>
    <n v="547.38"/>
    <n v="775.85"/>
    <s v="Freelance Payment"/>
    <x v="2"/>
    <x v="1"/>
    <s v="INR"/>
    <x v="2"/>
    <x v="6"/>
    <x v="0"/>
    <n v="16"/>
    <x v="6"/>
    <x v="0"/>
  </r>
  <r>
    <s v="8edcdfc8-d160-488d-9f51-6ae8a7c23f15"/>
    <x v="49827"/>
    <n v="3306053340"/>
    <x v="95"/>
    <x v="1"/>
    <n v="3972.86"/>
    <n v="9108.7900000000009"/>
    <s v="Bonus Payment"/>
    <x v="3"/>
    <x v="1"/>
    <s v="INR"/>
    <x v="0"/>
    <x v="5"/>
    <x v="6"/>
    <n v="41"/>
    <x v="5"/>
    <x v="0"/>
  </r>
  <r>
    <s v="1cfbe3ba-372a-4389-9f1f-f41a8702763a"/>
    <x v="34469"/>
    <n v="4328788591"/>
    <x v="302"/>
    <x v="0"/>
    <n v="3660.9"/>
    <n v="2330.0100000000002"/>
    <s v="Utility Bill Payment"/>
    <x v="3"/>
    <x v="2"/>
    <s v="INR"/>
    <x v="0"/>
    <x v="5"/>
    <x v="3"/>
    <n v="28"/>
    <x v="5"/>
    <x v="0"/>
  </r>
  <r>
    <s v="8efdc97f-bf5b-4492-8b83-0b91eda9872d"/>
    <x v="49828"/>
    <n v="1420693459"/>
    <x v="261"/>
    <x v="1"/>
    <n v="2220.9"/>
    <n v="3233.08"/>
    <s v="Online Shopping"/>
    <x v="3"/>
    <x v="0"/>
    <s v="INR"/>
    <x v="2"/>
    <x v="3"/>
    <x v="5"/>
    <n v="21"/>
    <x v="3"/>
    <x v="0"/>
  </r>
  <r>
    <s v="3bb534ed-2f57-4170-a267-1777ff29f2fa"/>
    <x v="18627"/>
    <n v="2491554788"/>
    <x v="295"/>
    <x v="1"/>
    <n v="1754.03"/>
    <n v="2352.65"/>
    <s v="Grocery Shopping"/>
    <x v="3"/>
    <x v="0"/>
    <s v="INR"/>
    <x v="5"/>
    <x v="0"/>
    <x v="0"/>
    <n v="14"/>
    <x v="0"/>
    <x v="0"/>
  </r>
  <r>
    <s v="1885951d-ac94-4dd7-9f89-1fbc2a01583a"/>
    <x v="49829"/>
    <n v="4527047001"/>
    <x v="300"/>
    <x v="1"/>
    <n v="3987.44"/>
    <n v="2823.15"/>
    <s v="Salary Deposit"/>
    <x v="3"/>
    <x v="0"/>
    <s v="INR"/>
    <x v="4"/>
    <x v="0"/>
    <x v="0"/>
    <n v="16"/>
    <x v="0"/>
    <x v="0"/>
  </r>
  <r>
    <s v="8c56bbd0-2529-41fa-af87-523922d40871"/>
    <x v="49830"/>
    <n v="2044284837"/>
    <x v="157"/>
    <x v="1"/>
    <n v="2400.61"/>
    <n v="9033.32"/>
    <s v="Client Payment"/>
    <x v="2"/>
    <x v="0"/>
    <s v="INR"/>
    <x v="4"/>
    <x v="3"/>
    <x v="1"/>
    <n v="32"/>
    <x v="3"/>
    <x v="0"/>
  </r>
  <r>
    <s v="d5f4f705-c9d5-4201-8506-fe33b8366bac"/>
    <x v="49831"/>
    <n v="1109745539"/>
    <x v="114"/>
    <x v="0"/>
    <n v="521.72"/>
    <n v="3487.15"/>
    <s v="Grocery Shopping"/>
    <x v="5"/>
    <x v="1"/>
    <s v="INR"/>
    <x v="4"/>
    <x v="4"/>
    <x v="0"/>
    <n v="17"/>
    <x v="4"/>
    <x v="0"/>
  </r>
  <r>
    <s v="75fc4d6a-86f7-4d75-a08d-e3411facd1b7"/>
    <x v="49832"/>
    <n v="9721253690"/>
    <x v="142"/>
    <x v="0"/>
    <n v="506.77"/>
    <n v="2600.67"/>
    <s v="Utility Bill Payment"/>
    <x v="2"/>
    <x v="2"/>
    <s v="INR"/>
    <x v="3"/>
    <x v="0"/>
    <x v="2"/>
    <n v="13"/>
    <x v="0"/>
    <x v="0"/>
  </r>
  <r>
    <s v="a82ed912-226b-44d3-852c-48eff2b83ae2"/>
    <x v="49833"/>
    <n v="6641116758"/>
    <x v="299"/>
    <x v="0"/>
    <n v="3088.92"/>
    <n v="2500.4299999999998"/>
    <s v="Refund from Retailer"/>
    <x v="2"/>
    <x v="0"/>
    <s v="INR"/>
    <x v="5"/>
    <x v="5"/>
    <x v="7"/>
    <n v="7"/>
    <x v="5"/>
    <x v="0"/>
  </r>
  <r>
    <s v="f7d13ba6-d6bc-4168-9ccb-41c800e8af38"/>
    <x v="49834"/>
    <n v="9868191442"/>
    <x v="17"/>
    <x v="1"/>
    <n v="688.02"/>
    <n v="4315.1099999999997"/>
    <s v="Refund from Retailer"/>
    <x v="0"/>
    <x v="1"/>
    <s v="INR"/>
    <x v="5"/>
    <x v="6"/>
    <x v="2"/>
    <n v="14"/>
    <x v="6"/>
    <x v="0"/>
  </r>
  <r>
    <s v="7a1491dd-3d88-47bd-85fe-4425074eb873"/>
    <x v="49835"/>
    <n v="6617588906"/>
    <x v="101"/>
    <x v="1"/>
    <n v="3412.01"/>
    <n v="2452.29"/>
    <s v="Freelance Payment"/>
    <x v="1"/>
    <x v="1"/>
    <s v="INR"/>
    <x v="2"/>
    <x v="1"/>
    <x v="11"/>
    <n v="37"/>
    <x v="1"/>
    <x v="0"/>
  </r>
  <r>
    <s v="912eba39-d78b-4a62-a122-7cfeb4bbd491"/>
    <x v="7768"/>
    <n v="9384355311"/>
    <x v="73"/>
    <x v="1"/>
    <n v="2424.5500000000002"/>
    <n v="2848.68"/>
    <s v="Bonus Payment"/>
    <x v="5"/>
    <x v="1"/>
    <s v="INR"/>
    <x v="5"/>
    <x v="3"/>
    <x v="6"/>
    <n v="43"/>
    <x v="3"/>
    <x v="0"/>
  </r>
  <r>
    <s v="f7978840-1c7e-45d6-8694-9f66b8c9b774"/>
    <x v="584"/>
    <n v="6323499454"/>
    <x v="19"/>
    <x v="0"/>
    <n v="3070.71"/>
    <n v="8033.87"/>
    <s v="Refund for Overcharge"/>
    <x v="1"/>
    <x v="2"/>
    <s v="INR"/>
    <x v="2"/>
    <x v="2"/>
    <x v="8"/>
    <n v="4"/>
    <x v="2"/>
    <x v="0"/>
  </r>
  <r>
    <s v="5989f976-bef5-4773-831b-536de31144f2"/>
    <x v="49836"/>
    <n v="7235778694"/>
    <x v="41"/>
    <x v="0"/>
    <n v="1088.95"/>
    <n v="596.6"/>
    <s v="Salary Deposit"/>
    <x v="1"/>
    <x v="2"/>
    <s v="INR"/>
    <x v="3"/>
    <x v="5"/>
    <x v="4"/>
    <n v="26"/>
    <x v="5"/>
    <x v="0"/>
  </r>
  <r>
    <s v="d20def8b-b496-4cb5-815d-130c455afd2f"/>
    <x v="49837"/>
    <n v="2528448548"/>
    <x v="78"/>
    <x v="0"/>
    <n v="794.11"/>
    <n v="9147.18"/>
    <s v="Dinner at Restaurant"/>
    <x v="3"/>
    <x v="2"/>
    <s v="INR"/>
    <x v="1"/>
    <x v="2"/>
    <x v="2"/>
    <n v="11"/>
    <x v="2"/>
    <x v="0"/>
  </r>
  <r>
    <s v="be8eaff4-61fa-48bf-9e8b-811abc9b4e88"/>
    <x v="49838"/>
    <n v="1709368400"/>
    <x v="240"/>
    <x v="1"/>
    <n v="834.06"/>
    <n v="1748.83"/>
    <s v="Bonus Payment"/>
    <x v="2"/>
    <x v="0"/>
    <s v="INR"/>
    <x v="1"/>
    <x v="1"/>
    <x v="8"/>
    <n v="4"/>
    <x v="1"/>
    <x v="0"/>
  </r>
  <r>
    <s v="3ba8a49b-c005-45a5-9cd9-afb9c61f10ae"/>
    <x v="49839"/>
    <n v="9657868186"/>
    <x v="104"/>
    <x v="0"/>
    <n v="1323.06"/>
    <n v="2720.04"/>
    <s v="Refund for Overcharge"/>
    <x v="2"/>
    <x v="0"/>
    <s v="INR"/>
    <x v="1"/>
    <x v="0"/>
    <x v="3"/>
    <n v="30"/>
    <x v="0"/>
    <x v="0"/>
  </r>
  <r>
    <s v="45e636f7-002a-45b0-b13c-2bdfbf427e28"/>
    <x v="49840"/>
    <n v="2614412371"/>
    <x v="7"/>
    <x v="1"/>
    <n v="2630.2"/>
    <n v="4402.79"/>
    <s v="Utility Bill Payment"/>
    <x v="4"/>
    <x v="1"/>
    <s v="INR"/>
    <x v="0"/>
    <x v="2"/>
    <x v="4"/>
    <n v="25"/>
    <x v="2"/>
    <x v="0"/>
  </r>
  <r>
    <s v="519d7f05-8e76-4b4c-9484-1f6be59a7bc2"/>
    <x v="49841"/>
    <n v="1399243803"/>
    <x v="73"/>
    <x v="0"/>
    <n v="4609.1400000000003"/>
    <n v="3071.2"/>
    <s v="Freelance Payment"/>
    <x v="4"/>
    <x v="0"/>
    <s v="INR"/>
    <x v="3"/>
    <x v="3"/>
    <x v="6"/>
    <n v="43"/>
    <x v="3"/>
    <x v="1"/>
  </r>
  <r>
    <s v="69cf6951-6382-4832-9cfc-bea26255feef"/>
    <x v="49842"/>
    <n v="8031371178"/>
    <x v="100"/>
    <x v="0"/>
    <n v="1422.22"/>
    <n v="1829.45"/>
    <s v="Utility Bill Payment"/>
    <x v="2"/>
    <x v="0"/>
    <s v="INR"/>
    <x v="4"/>
    <x v="5"/>
    <x v="6"/>
    <n v="42"/>
    <x v="5"/>
    <x v="0"/>
  </r>
  <r>
    <s v="5e05a95d-b975-45de-98f8-65b4fe8f0f2d"/>
    <x v="6315"/>
    <n v="8914928599"/>
    <x v="110"/>
    <x v="0"/>
    <n v="2258.8000000000002"/>
    <n v="834.06"/>
    <s v="Refund for Overcharge"/>
    <x v="0"/>
    <x v="1"/>
    <s v="INR"/>
    <x v="1"/>
    <x v="3"/>
    <x v="7"/>
    <n v="6"/>
    <x v="3"/>
    <x v="0"/>
  </r>
  <r>
    <s v="abe80440-105c-471a-84bb-f1de405b06bc"/>
    <x v="49843"/>
    <n v="3521856503"/>
    <x v="224"/>
    <x v="0"/>
    <n v="241.44"/>
    <n v="1613.78"/>
    <s v="Refund for Overcharge"/>
    <x v="2"/>
    <x v="1"/>
    <s v="INR"/>
    <x v="3"/>
    <x v="3"/>
    <x v="4"/>
    <n v="23"/>
    <x v="3"/>
    <x v="0"/>
  </r>
  <r>
    <s v="88ebaea8-9671-4767-9557-2180d079aa08"/>
    <x v="49844"/>
    <n v="8104590299"/>
    <x v="314"/>
    <x v="0"/>
    <n v="3941.39"/>
    <n v="7433.98"/>
    <s v="Refund from Retailer"/>
    <x v="4"/>
    <x v="2"/>
    <s v="INR"/>
    <x v="1"/>
    <x v="6"/>
    <x v="1"/>
    <n v="35"/>
    <x v="6"/>
    <x v="0"/>
  </r>
  <r>
    <s v="45545da1-81f6-4c6e-bbf9-9d99c07a5530"/>
    <x v="49845"/>
    <n v="1874202996"/>
    <x v="164"/>
    <x v="1"/>
    <n v="1681.69"/>
    <n v="756.34"/>
    <s v="Client Payment"/>
    <x v="0"/>
    <x v="1"/>
    <s v="INR"/>
    <x v="4"/>
    <x v="6"/>
    <x v="6"/>
    <n v="42"/>
    <x v="6"/>
    <x v="0"/>
  </r>
  <r>
    <s v="68c99117-cab9-4b48-ba35-230a93ab59a8"/>
    <x v="798"/>
    <n v="3269012664"/>
    <x v="62"/>
    <x v="1"/>
    <n v="1534.16"/>
    <n v="7690.31"/>
    <s v="Freelance Payment"/>
    <x v="3"/>
    <x v="2"/>
    <s v="INR"/>
    <x v="0"/>
    <x v="0"/>
    <x v="4"/>
    <n v="24"/>
    <x v="0"/>
    <x v="0"/>
  </r>
  <r>
    <s v="27f3333c-2022-403a-a9f4-b0ecf3862f97"/>
    <x v="49846"/>
    <n v="1971291586"/>
    <x v="307"/>
    <x v="1"/>
    <n v="2631.54"/>
    <n v="1626.75"/>
    <s v="Online Shopping"/>
    <x v="1"/>
    <x v="1"/>
    <s v="INR"/>
    <x v="2"/>
    <x v="1"/>
    <x v="9"/>
    <n v="47"/>
    <x v="1"/>
    <x v="0"/>
  </r>
  <r>
    <s v="79c41c71-99b4-4133-bee9-3a2da382ebd3"/>
    <x v="49847"/>
    <n v="2376301449"/>
    <x v="136"/>
    <x v="1"/>
    <n v="172.64"/>
    <n v="8562.4599999999991"/>
    <s v="Grocery Shopping"/>
    <x v="3"/>
    <x v="0"/>
    <s v="INR"/>
    <x v="5"/>
    <x v="4"/>
    <x v="3"/>
    <n v="29"/>
    <x v="4"/>
    <x v="0"/>
  </r>
  <r>
    <s v="5ba055f1-f10c-4b74-b71b-5af51cc04758"/>
    <x v="11693"/>
    <n v="4518664708"/>
    <x v="311"/>
    <x v="1"/>
    <n v="1388.44"/>
    <n v="6066.38"/>
    <s v="Utility Bill Payment"/>
    <x v="0"/>
    <x v="2"/>
    <s v="INR"/>
    <x v="5"/>
    <x v="2"/>
    <x v="2"/>
    <n v="13"/>
    <x v="2"/>
    <x v="0"/>
  </r>
  <r>
    <s v="1b6e19c3-3efb-42d4-97b8-9f233e4f6330"/>
    <x v="49848"/>
    <n v="3381610702"/>
    <x v="190"/>
    <x v="0"/>
    <n v="1342.71"/>
    <n v="552.45000000000005"/>
    <s v="Utility Bill Payment"/>
    <x v="3"/>
    <x v="2"/>
    <s v="INR"/>
    <x v="2"/>
    <x v="6"/>
    <x v="5"/>
    <n v="20"/>
    <x v="6"/>
    <x v="0"/>
  </r>
  <r>
    <s v="41fc082a-90d1-4e45-8996-b2842280c4a3"/>
    <x v="49849"/>
    <n v="8550899325"/>
    <x v="163"/>
    <x v="0"/>
    <n v="1193.1600000000001"/>
    <n v="3556.02"/>
    <s v="Refund for Overcharge"/>
    <x v="4"/>
    <x v="2"/>
    <s v="INR"/>
    <x v="5"/>
    <x v="6"/>
    <x v="7"/>
    <n v="8"/>
    <x v="6"/>
    <x v="0"/>
  </r>
  <r>
    <s v="c5ba7ec3-41eb-4621-a405-0bbaa99adae6"/>
    <x v="49850"/>
    <n v="4297156191"/>
    <x v="160"/>
    <x v="1"/>
    <n v="2026.96"/>
    <n v="9470.08"/>
    <s v="Grocery Shopping"/>
    <x v="1"/>
    <x v="0"/>
    <s v="INR"/>
    <x v="0"/>
    <x v="2"/>
    <x v="0"/>
    <n v="14"/>
    <x v="2"/>
    <x v="0"/>
  </r>
  <r>
    <s v="34bfc6d5-c2cb-4cbe-a287-e9753c0345d9"/>
    <x v="49851"/>
    <n v="4652158063"/>
    <x v="73"/>
    <x v="0"/>
    <n v="1204.99"/>
    <n v="5826.25"/>
    <s v="Grocery Shopping"/>
    <x v="0"/>
    <x v="0"/>
    <s v="INR"/>
    <x v="4"/>
    <x v="3"/>
    <x v="6"/>
    <n v="43"/>
    <x v="3"/>
    <x v="0"/>
  </r>
  <r>
    <s v="c3a7b921-8057-40ed-b097-df8b9ebd2e4f"/>
    <x v="49852"/>
    <n v="6603588997"/>
    <x v="37"/>
    <x v="1"/>
    <n v="526.61"/>
    <n v="7439.78"/>
    <s v="Client Payment"/>
    <x v="3"/>
    <x v="1"/>
    <s v="INR"/>
    <x v="2"/>
    <x v="2"/>
    <x v="3"/>
    <n v="28"/>
    <x v="2"/>
    <x v="0"/>
  </r>
  <r>
    <s v="cf17f4c6-9a30-4840-9d1c-8236b7840019"/>
    <x v="49853"/>
    <n v="1880268434"/>
    <x v="210"/>
    <x v="1"/>
    <n v="4048.54"/>
    <n v="5849.14"/>
    <s v="Refund from Retailer"/>
    <x v="2"/>
    <x v="0"/>
    <s v="INR"/>
    <x v="2"/>
    <x v="0"/>
    <x v="2"/>
    <n v="12"/>
    <x v="0"/>
    <x v="0"/>
  </r>
  <r>
    <s v="2243b1df-93ce-4db0-b8ed-973dde1d8643"/>
    <x v="9002"/>
    <n v="4784643187"/>
    <x v="91"/>
    <x v="1"/>
    <n v="3538.1"/>
    <n v="5611.43"/>
    <s v="Bonus Payment"/>
    <x v="4"/>
    <x v="1"/>
    <s v="INR"/>
    <x v="4"/>
    <x v="3"/>
    <x v="7"/>
    <n v="5"/>
    <x v="3"/>
    <x v="0"/>
  </r>
  <r>
    <s v="d856b064-535c-4aa2-8e85-35a997402b8f"/>
    <x v="49854"/>
    <n v="2173760706"/>
    <x v="238"/>
    <x v="1"/>
    <n v="798.43"/>
    <n v="8741.7199999999993"/>
    <s v="Refund for Overcharge"/>
    <x v="5"/>
    <x v="0"/>
    <s v="INR"/>
    <x v="5"/>
    <x v="1"/>
    <x v="9"/>
    <n v="46"/>
    <x v="1"/>
    <x v="0"/>
  </r>
  <r>
    <s v="2ca76277-be65-4d8b-8dd3-b2a1f94529df"/>
    <x v="7954"/>
    <n v="5514819896"/>
    <x v="290"/>
    <x v="0"/>
    <n v="4450.51"/>
    <n v="6568.66"/>
    <s v="Refund from Retailer"/>
    <x v="3"/>
    <x v="2"/>
    <s v="INR"/>
    <x v="4"/>
    <x v="6"/>
    <x v="2"/>
    <n v="13"/>
    <x v="6"/>
    <x v="0"/>
  </r>
  <r>
    <s v="296be9af-db98-4f38-889f-84308893b5fe"/>
    <x v="49855"/>
    <n v="2459796292"/>
    <x v="72"/>
    <x v="0"/>
    <n v="1424.92"/>
    <n v="6789.31"/>
    <s v="Refund from Retailer"/>
    <x v="5"/>
    <x v="2"/>
    <s v="INR"/>
    <x v="3"/>
    <x v="2"/>
    <x v="8"/>
    <n v="3"/>
    <x v="2"/>
    <x v="0"/>
  </r>
  <r>
    <s v="7bdee96b-07b1-4ebc-8795-3b43951a198a"/>
    <x v="20111"/>
    <n v="6066751079"/>
    <x v="163"/>
    <x v="0"/>
    <n v="2929.62"/>
    <n v="5717"/>
    <s v="Salary Deposit"/>
    <x v="2"/>
    <x v="1"/>
    <s v="INR"/>
    <x v="4"/>
    <x v="6"/>
    <x v="7"/>
    <n v="8"/>
    <x v="6"/>
    <x v="0"/>
  </r>
  <r>
    <s v="bdc9aa0b-6e07-4206-9ef8-dc9c74cb14bd"/>
    <x v="49856"/>
    <n v="5461199670"/>
    <x v="239"/>
    <x v="1"/>
    <n v="3974.11"/>
    <n v="9096.2800000000007"/>
    <s v="Refund for Overcharge"/>
    <x v="0"/>
    <x v="2"/>
    <s v="INR"/>
    <x v="4"/>
    <x v="3"/>
    <x v="6"/>
    <n v="42"/>
    <x v="3"/>
    <x v="0"/>
  </r>
  <r>
    <s v="95f92d5f-dc97-42ce-be45-476c840c84db"/>
    <x v="49857"/>
    <n v="2015266105"/>
    <x v="311"/>
    <x v="0"/>
    <n v="3181.15"/>
    <n v="1274.1500000000001"/>
    <s v="Dinner at Restaurant"/>
    <x v="0"/>
    <x v="1"/>
    <s v="INR"/>
    <x v="1"/>
    <x v="2"/>
    <x v="2"/>
    <n v="13"/>
    <x v="2"/>
    <x v="0"/>
  </r>
  <r>
    <s v="da0f358b-16e8-471e-902a-1e2bd52e4c74"/>
    <x v="49858"/>
    <n v="8771031092"/>
    <x v="40"/>
    <x v="0"/>
    <n v="3397.66"/>
    <n v="7944.89"/>
    <s v="Salary Deposit"/>
    <x v="3"/>
    <x v="1"/>
    <s v="INR"/>
    <x v="4"/>
    <x v="2"/>
    <x v="1"/>
    <n v="34"/>
    <x v="2"/>
    <x v="0"/>
  </r>
  <r>
    <s v="22cc95ef-270a-4574-8234-b6e1e33a23dd"/>
    <x v="49859"/>
    <n v="6945995370"/>
    <x v="209"/>
    <x v="1"/>
    <n v="1246.04"/>
    <n v="1854.46"/>
    <s v="Online Shopping"/>
    <x v="0"/>
    <x v="2"/>
    <s v="INR"/>
    <x v="4"/>
    <x v="4"/>
    <x v="9"/>
    <n v="48"/>
    <x v="4"/>
    <x v="0"/>
  </r>
  <r>
    <s v="75f2ac5f-37ba-484b-949b-3fe90b4473d3"/>
    <x v="49860"/>
    <n v="3876290152"/>
    <x v="79"/>
    <x v="1"/>
    <n v="2889.37"/>
    <n v="3547.73"/>
    <s v="Online Shopping"/>
    <x v="3"/>
    <x v="0"/>
    <s v="INR"/>
    <x v="4"/>
    <x v="5"/>
    <x v="5"/>
    <n v="22"/>
    <x v="5"/>
    <x v="0"/>
  </r>
  <r>
    <s v="fd6fc2ff-0758-4592-8e65-ed8062bc6c33"/>
    <x v="49861"/>
    <n v="3426902531"/>
    <x v="324"/>
    <x v="0"/>
    <n v="2418.3200000000002"/>
    <n v="6091.53"/>
    <s v="Grocery Shopping"/>
    <x v="2"/>
    <x v="0"/>
    <s v="INR"/>
    <x v="5"/>
    <x v="4"/>
    <x v="5"/>
    <n v="22"/>
    <x v="4"/>
    <x v="0"/>
  </r>
  <r>
    <s v="98017f7e-c39a-4410-bbea-43a8d85c32cb"/>
    <x v="20225"/>
    <n v="4865361761"/>
    <x v="334"/>
    <x v="0"/>
    <n v="3159.06"/>
    <n v="1267.46"/>
    <s v="Freelance Payment"/>
    <x v="1"/>
    <x v="0"/>
    <s v="INR"/>
    <x v="3"/>
    <x v="5"/>
    <x v="3"/>
    <n v="29"/>
    <x v="5"/>
    <x v="0"/>
  </r>
  <r>
    <s v="7d0936f9-31ff-423a-acce-c5a618071ac6"/>
    <x v="7073"/>
    <n v="6218380649"/>
    <x v="152"/>
    <x v="0"/>
    <n v="3179.85"/>
    <n v="2059.44"/>
    <s v="Bonus Payment"/>
    <x v="2"/>
    <x v="2"/>
    <s v="INR"/>
    <x v="2"/>
    <x v="1"/>
    <x v="9"/>
    <n v="44"/>
    <x v="1"/>
    <x v="0"/>
  </r>
  <r>
    <s v="2dd2f0a4-be2d-42f2-925b-1f97e0090742"/>
    <x v="49862"/>
    <n v="6844312662"/>
    <x v="178"/>
    <x v="0"/>
    <n v="3491.86"/>
    <n v="6741"/>
    <s v="Dinner at Restaurant"/>
    <x v="4"/>
    <x v="1"/>
    <s v="INR"/>
    <x v="3"/>
    <x v="0"/>
    <x v="6"/>
    <n v="43"/>
    <x v="0"/>
    <x v="0"/>
  </r>
  <r>
    <s v="e9b6da4e-6f86-4b69-8a0a-c853d377d4fe"/>
    <x v="12863"/>
    <n v="3127606637"/>
    <x v="56"/>
    <x v="0"/>
    <n v="103.65"/>
    <n v="2500.9299999999998"/>
    <s v="Online Shopping"/>
    <x v="4"/>
    <x v="0"/>
    <s v="INR"/>
    <x v="5"/>
    <x v="4"/>
    <x v="2"/>
    <n v="12"/>
    <x v="4"/>
    <x v="0"/>
  </r>
  <r>
    <s v="a68d770a-9105-407a-9135-1e898ee5c8a2"/>
    <x v="49863"/>
    <n v="5175110532"/>
    <x v="36"/>
    <x v="0"/>
    <n v="2586.1"/>
    <n v="6942.13"/>
    <s v="Bonus Payment"/>
    <x v="5"/>
    <x v="0"/>
    <s v="INR"/>
    <x v="2"/>
    <x v="2"/>
    <x v="3"/>
    <n v="29"/>
    <x v="2"/>
    <x v="0"/>
  </r>
  <r>
    <s v="b45a4c8e-f0e9-4c0f-981a-b6a7f79c65f5"/>
    <x v="30971"/>
    <n v="1992836435"/>
    <x v="262"/>
    <x v="0"/>
    <n v="3726.63"/>
    <n v="7156.23"/>
    <s v="Refund for Overcharge"/>
    <x v="3"/>
    <x v="2"/>
    <s v="INR"/>
    <x v="5"/>
    <x v="0"/>
    <x v="11"/>
    <n v="39"/>
    <x v="0"/>
    <x v="0"/>
  </r>
  <r>
    <s v="56c52819-389b-4bfb-af9c-b213c24d292e"/>
    <x v="36577"/>
    <n v="5280647082"/>
    <x v="326"/>
    <x v="0"/>
    <n v="3533.43"/>
    <n v="5096.7"/>
    <s v="Bonus Payment"/>
    <x v="2"/>
    <x v="2"/>
    <s v="INR"/>
    <x v="1"/>
    <x v="4"/>
    <x v="5"/>
    <n v="20"/>
    <x v="4"/>
    <x v="0"/>
  </r>
  <r>
    <s v="e623ff56-3daa-4ea8-a1f4-b3260e0df3a8"/>
    <x v="49864"/>
    <n v="9612058686"/>
    <x v="304"/>
    <x v="1"/>
    <n v="611.37"/>
    <n v="7330.22"/>
    <s v="Dinner at Restaurant"/>
    <x v="2"/>
    <x v="1"/>
    <s v="INR"/>
    <x v="0"/>
    <x v="3"/>
    <x v="8"/>
    <n v="1"/>
    <x v="3"/>
    <x v="0"/>
  </r>
  <r>
    <s v="48bcb299-1419-47e0-954a-31dd2b82bb2e"/>
    <x v="49865"/>
    <n v="3137645172"/>
    <x v="68"/>
    <x v="0"/>
    <n v="305.33999999999997"/>
    <n v="3603.72"/>
    <s v="Freelance Payment"/>
    <x v="5"/>
    <x v="2"/>
    <s v="INR"/>
    <x v="2"/>
    <x v="6"/>
    <x v="8"/>
    <n v="2"/>
    <x v="6"/>
    <x v="0"/>
  </r>
  <r>
    <s v="b04488ac-8806-4587-bf13-d325fed108f8"/>
    <x v="49866"/>
    <n v="2794962266"/>
    <x v="233"/>
    <x v="0"/>
    <n v="3646.69"/>
    <n v="8896.67"/>
    <s v="Bonus Payment"/>
    <x v="4"/>
    <x v="2"/>
    <s v="INR"/>
    <x v="2"/>
    <x v="1"/>
    <x v="1"/>
    <n v="32"/>
    <x v="1"/>
    <x v="0"/>
  </r>
  <r>
    <s v="44b884d7-5366-458e-87a4-69a2091f0c51"/>
    <x v="49867"/>
    <n v="4248092696"/>
    <x v="16"/>
    <x v="0"/>
    <n v="3392.7"/>
    <n v="7558.68"/>
    <s v="Salary Deposit"/>
    <x v="2"/>
    <x v="0"/>
    <s v="INR"/>
    <x v="0"/>
    <x v="4"/>
    <x v="0"/>
    <n v="16"/>
    <x v="4"/>
    <x v="0"/>
  </r>
  <r>
    <s v="c756346d-5d2f-462d-bba1-e4f2c69d78d7"/>
    <x v="49868"/>
    <n v="6697813394"/>
    <x v="224"/>
    <x v="0"/>
    <n v="3381.21"/>
    <n v="8438.7999999999993"/>
    <s v="Bonus Payment"/>
    <x v="3"/>
    <x v="1"/>
    <s v="INR"/>
    <x v="0"/>
    <x v="3"/>
    <x v="4"/>
    <n v="23"/>
    <x v="3"/>
    <x v="0"/>
  </r>
  <r>
    <s v="479ee00d-a350-44be-91ea-03452940c631"/>
    <x v="49869"/>
    <n v="1091495072"/>
    <x v="286"/>
    <x v="0"/>
    <n v="3688.66"/>
    <n v="2718.41"/>
    <s v="Online Shopping"/>
    <x v="0"/>
    <x v="1"/>
    <s v="INR"/>
    <x v="3"/>
    <x v="5"/>
    <x v="3"/>
    <n v="31"/>
    <x v="5"/>
    <x v="0"/>
  </r>
  <r>
    <s v="e0c9ffbf-0f6c-438f-861a-5c117f2ea58b"/>
    <x v="49870"/>
    <n v="3870079305"/>
    <x v="35"/>
    <x v="0"/>
    <n v="653.64"/>
    <n v="7467.82"/>
    <s v="Utility Bill Payment"/>
    <x v="1"/>
    <x v="1"/>
    <s v="INR"/>
    <x v="1"/>
    <x v="6"/>
    <x v="7"/>
    <n v="6"/>
    <x v="6"/>
    <x v="0"/>
  </r>
  <r>
    <s v="ec6c0843-7765-49db-bc75-91238ecc8b72"/>
    <x v="42573"/>
    <n v="3390622272"/>
    <x v="38"/>
    <x v="0"/>
    <n v="3733.93"/>
    <n v="5764.24"/>
    <s v="Client Payment"/>
    <x v="1"/>
    <x v="1"/>
    <s v="INR"/>
    <x v="5"/>
    <x v="0"/>
    <x v="4"/>
    <n v="25"/>
    <x v="0"/>
    <x v="0"/>
  </r>
  <r>
    <s v="15088594-8601-436b-941c-5e82c754d402"/>
    <x v="49871"/>
    <n v="5879323667"/>
    <x v="39"/>
    <x v="1"/>
    <n v="1507.07"/>
    <n v="8323.81"/>
    <s v="Utility Bill Payment"/>
    <x v="2"/>
    <x v="2"/>
    <s v="INR"/>
    <x v="4"/>
    <x v="3"/>
    <x v="4"/>
    <n v="25"/>
    <x v="3"/>
    <x v="0"/>
  </r>
  <r>
    <s v="850bbb34-8284-4bba-8ea8-69fd90710665"/>
    <x v="49872"/>
    <n v="9484823080"/>
    <x v="75"/>
    <x v="1"/>
    <n v="2694.43"/>
    <n v="7962.56"/>
    <s v="Client Payment"/>
    <x v="5"/>
    <x v="2"/>
    <s v="INR"/>
    <x v="5"/>
    <x v="2"/>
    <x v="0"/>
    <n v="15"/>
    <x v="2"/>
    <x v="0"/>
  </r>
  <r>
    <s v="0e2d074f-a8fc-4f58-bba4-eaaa81304088"/>
    <x v="40226"/>
    <n v="9852223717"/>
    <x v="125"/>
    <x v="1"/>
    <n v="3444.61"/>
    <n v="2328.2800000000002"/>
    <s v="Refund for Overcharge"/>
    <x v="1"/>
    <x v="1"/>
    <s v="INR"/>
    <x v="4"/>
    <x v="4"/>
    <x v="1"/>
    <n v="33"/>
    <x v="4"/>
    <x v="0"/>
  </r>
  <r>
    <s v="2b2b6493-5a4e-4933-b9f3-49090a4074e7"/>
    <x v="11479"/>
    <n v="6432509271"/>
    <x v="71"/>
    <x v="0"/>
    <n v="2273.75"/>
    <n v="6931.31"/>
    <s v="Online Shopping"/>
    <x v="3"/>
    <x v="1"/>
    <s v="INR"/>
    <x v="2"/>
    <x v="5"/>
    <x v="6"/>
    <n v="40"/>
    <x v="5"/>
    <x v="0"/>
  </r>
  <r>
    <s v="f325984c-0b1b-4525-bb14-8095bc27ebdd"/>
    <x v="49873"/>
    <n v="9122600006"/>
    <x v="135"/>
    <x v="1"/>
    <n v="1413.33"/>
    <n v="3639.76"/>
    <s v="Refund for Overcharge"/>
    <x v="4"/>
    <x v="2"/>
    <s v="INR"/>
    <x v="2"/>
    <x v="6"/>
    <x v="7"/>
    <n v="7"/>
    <x v="6"/>
    <x v="0"/>
  </r>
  <r>
    <s v="9e09b287-2ad5-467f-a52b-ad1183fc120e"/>
    <x v="45877"/>
    <n v="7503051436"/>
    <x v="120"/>
    <x v="0"/>
    <n v="3511.72"/>
    <n v="2862.78"/>
    <s v="Refund for Overcharge"/>
    <x v="3"/>
    <x v="1"/>
    <s v="INR"/>
    <x v="0"/>
    <x v="4"/>
    <x v="4"/>
    <n v="25"/>
    <x v="4"/>
    <x v="0"/>
  </r>
  <r>
    <s v="b8389bcf-675f-4f30-bcde-1c4144bb2b89"/>
    <x v="29079"/>
    <n v="6720227846"/>
    <x v="39"/>
    <x v="0"/>
    <n v="512.69000000000005"/>
    <n v="8824.2099999999991"/>
    <s v="Refund from Retailer"/>
    <x v="3"/>
    <x v="0"/>
    <s v="INR"/>
    <x v="1"/>
    <x v="3"/>
    <x v="4"/>
    <n v="25"/>
    <x v="3"/>
    <x v="0"/>
  </r>
  <r>
    <s v="4ca8c8cb-87a0-4a52-a927-0623128125ba"/>
    <x v="49874"/>
    <n v="6362574700"/>
    <x v="218"/>
    <x v="1"/>
    <n v="971.62"/>
    <n v="808.72"/>
    <s v="Utility Bill Payment"/>
    <x v="0"/>
    <x v="1"/>
    <s v="INR"/>
    <x v="2"/>
    <x v="6"/>
    <x v="9"/>
    <n v="45"/>
    <x v="6"/>
    <x v="0"/>
  </r>
  <r>
    <s v="f4d53dc1-db58-4fcf-adea-63778f0d9fdc"/>
    <x v="49875"/>
    <n v="2467906969"/>
    <x v="301"/>
    <x v="1"/>
    <n v="2247.29"/>
    <n v="4336.83"/>
    <s v="Refund for Overcharge"/>
    <x v="1"/>
    <x v="2"/>
    <s v="INR"/>
    <x v="2"/>
    <x v="5"/>
    <x v="2"/>
    <n v="11"/>
    <x v="5"/>
    <x v="0"/>
  </r>
  <r>
    <s v="2bbe9d75-94d6-406e-8169-04953aa41087"/>
    <x v="49876"/>
    <n v="3297106140"/>
    <x v="124"/>
    <x v="1"/>
    <n v="2913.09"/>
    <n v="5519.58"/>
    <s v="Utility Bill Payment"/>
    <x v="0"/>
    <x v="0"/>
    <s v="INR"/>
    <x v="1"/>
    <x v="3"/>
    <x v="1"/>
    <n v="31"/>
    <x v="3"/>
    <x v="0"/>
  </r>
  <r>
    <s v="9ea46402-6944-4c43-8a3c-81820bbc7655"/>
    <x v="4992"/>
    <n v="4655575897"/>
    <x v="147"/>
    <x v="1"/>
    <n v="1433.72"/>
    <n v="3718"/>
    <s v="Online Shopping"/>
    <x v="4"/>
    <x v="2"/>
    <s v="INR"/>
    <x v="0"/>
    <x v="5"/>
    <x v="8"/>
    <n v="3"/>
    <x v="5"/>
    <x v="0"/>
  </r>
  <r>
    <s v="36c1e4f7-8303-42b2-a9f7-20f79b77fb92"/>
    <x v="49877"/>
    <n v="5082866819"/>
    <x v="305"/>
    <x v="0"/>
    <n v="170.23"/>
    <n v="3209.61"/>
    <s v="Online Shopping"/>
    <x v="4"/>
    <x v="0"/>
    <s v="INR"/>
    <x v="4"/>
    <x v="3"/>
    <x v="4"/>
    <n v="26"/>
    <x v="3"/>
    <x v="0"/>
  </r>
  <r>
    <s v="d110f33d-94ea-461f-b54b-a7be2a4ff8ae"/>
    <x v="40782"/>
    <n v="1740923161"/>
    <x v="265"/>
    <x v="0"/>
    <n v="4110.24"/>
    <n v="5651.85"/>
    <s v="Freelance Payment"/>
    <x v="2"/>
    <x v="0"/>
    <s v="INR"/>
    <x v="0"/>
    <x v="5"/>
    <x v="2"/>
    <n v="10"/>
    <x v="5"/>
    <x v="0"/>
  </r>
  <r>
    <s v="69145971-fed0-4194-b33c-0e37ee75318c"/>
    <x v="16788"/>
    <n v="3169065137"/>
    <x v="312"/>
    <x v="0"/>
    <n v="1551.9"/>
    <n v="5586.7"/>
    <s v="Freelance Payment"/>
    <x v="1"/>
    <x v="1"/>
    <s v="INR"/>
    <x v="4"/>
    <x v="0"/>
    <x v="8"/>
    <n v="2"/>
    <x v="0"/>
    <x v="0"/>
  </r>
  <r>
    <s v="e5d52067-6a14-401b-b082-b9df3d1e9fcf"/>
    <x v="49878"/>
    <n v="7420130737"/>
    <x v="91"/>
    <x v="0"/>
    <n v="4325.75"/>
    <n v="6872.88"/>
    <s v="Online Shopping"/>
    <x v="4"/>
    <x v="0"/>
    <s v="INR"/>
    <x v="2"/>
    <x v="3"/>
    <x v="7"/>
    <n v="5"/>
    <x v="3"/>
    <x v="0"/>
  </r>
  <r>
    <s v="1ffd31f1-b012-475e-a8a6-4b1bd60fc4b7"/>
    <x v="47205"/>
    <n v="2027940032"/>
    <x v="30"/>
    <x v="1"/>
    <n v="1693.45"/>
    <n v="2475.34"/>
    <s v="Salary Deposit"/>
    <x v="0"/>
    <x v="2"/>
    <s v="INR"/>
    <x v="5"/>
    <x v="6"/>
    <x v="7"/>
    <n v="9"/>
    <x v="6"/>
    <x v="0"/>
  </r>
  <r>
    <s v="14d94dd3-9169-4c2f-86e7-bb66223209d7"/>
    <x v="49879"/>
    <n v="9472848698"/>
    <x v="90"/>
    <x v="0"/>
    <n v="1202.3499999999999"/>
    <n v="3448.54"/>
    <s v="Freelance Payment"/>
    <x v="0"/>
    <x v="2"/>
    <s v="INR"/>
    <x v="4"/>
    <x v="3"/>
    <x v="9"/>
    <n v="44"/>
    <x v="3"/>
    <x v="0"/>
  </r>
  <r>
    <s v="82b865b5-0664-4e53-94f3-79e7c72b4bcc"/>
    <x v="49880"/>
    <n v="4383412476"/>
    <x v="315"/>
    <x v="0"/>
    <n v="3388.06"/>
    <n v="3664.56"/>
    <s v="Grocery Shopping"/>
    <x v="5"/>
    <x v="0"/>
    <s v="INR"/>
    <x v="4"/>
    <x v="6"/>
    <x v="8"/>
    <n v="5"/>
    <x v="6"/>
    <x v="0"/>
  </r>
  <r>
    <s v="7d071cad-c200-4bdf-ad04-1f5f333f5a74"/>
    <x v="49881"/>
    <n v="5920414692"/>
    <x v="59"/>
    <x v="1"/>
    <n v="4162.6400000000003"/>
    <n v="5685.42"/>
    <s v="Refund for Overcharge"/>
    <x v="4"/>
    <x v="1"/>
    <s v="INR"/>
    <x v="4"/>
    <x v="4"/>
    <x v="8"/>
    <n v="3"/>
    <x v="4"/>
    <x v="0"/>
  </r>
  <r>
    <s v="a1a23bf3-0124-4006-b6b3-de92dc74ec54"/>
    <x v="49882"/>
    <n v="2484374769"/>
    <x v="160"/>
    <x v="1"/>
    <n v="224.27"/>
    <n v="2240.66"/>
    <s v="Utility Bill Payment"/>
    <x v="5"/>
    <x v="1"/>
    <s v="INR"/>
    <x v="4"/>
    <x v="2"/>
    <x v="0"/>
    <n v="14"/>
    <x v="2"/>
    <x v="0"/>
  </r>
  <r>
    <s v="fa2f7274-8527-45d9-9f71-9600ce62e6d6"/>
    <x v="49883"/>
    <n v="2020698807"/>
    <x v="30"/>
    <x v="1"/>
    <n v="3689.14"/>
    <n v="1560.97"/>
    <s v="Utility Bill Payment"/>
    <x v="4"/>
    <x v="0"/>
    <s v="INR"/>
    <x v="5"/>
    <x v="6"/>
    <x v="7"/>
    <n v="9"/>
    <x v="6"/>
    <x v="0"/>
  </r>
  <r>
    <s v="dec95918-4397-4ae5-85eb-3d0f60029e92"/>
    <x v="49884"/>
    <n v="4172146966"/>
    <x v="279"/>
    <x v="0"/>
    <n v="2379.85"/>
    <n v="2419.44"/>
    <s v="Refund for Overcharge"/>
    <x v="2"/>
    <x v="2"/>
    <s v="INR"/>
    <x v="5"/>
    <x v="5"/>
    <x v="2"/>
    <n v="12"/>
    <x v="5"/>
    <x v="0"/>
  </r>
  <r>
    <s v="0d0e9ca6-4f9e-4731-933b-40c825306e57"/>
    <x v="49885"/>
    <n v="3487400506"/>
    <x v="49"/>
    <x v="0"/>
    <n v="3933.36"/>
    <n v="2058.5300000000002"/>
    <s v="Bonus Payment"/>
    <x v="2"/>
    <x v="0"/>
    <s v="INR"/>
    <x v="1"/>
    <x v="3"/>
    <x v="4"/>
    <n v="24"/>
    <x v="3"/>
    <x v="0"/>
  </r>
  <r>
    <s v="1f9eeee1-a6d4-4106-84f2-0f6b29a314af"/>
    <x v="2233"/>
    <n v="1511821671"/>
    <x v="287"/>
    <x v="0"/>
    <n v="3030.79"/>
    <n v="2845.91"/>
    <s v="Grocery Shopping"/>
    <x v="2"/>
    <x v="1"/>
    <s v="INR"/>
    <x v="3"/>
    <x v="1"/>
    <x v="7"/>
    <n v="8"/>
    <x v="1"/>
    <x v="0"/>
  </r>
  <r>
    <s v="2e5c9008-755c-4fed-9e97-c11d86ba89b3"/>
    <x v="49886"/>
    <n v="6326328961"/>
    <x v="300"/>
    <x v="0"/>
    <n v="2190.85"/>
    <n v="3642.22"/>
    <s v="Grocery Shopping"/>
    <x v="4"/>
    <x v="0"/>
    <s v="INR"/>
    <x v="1"/>
    <x v="0"/>
    <x v="0"/>
    <n v="16"/>
    <x v="0"/>
    <x v="0"/>
  </r>
  <r>
    <s v="b0af3812-bf54-4c6a-b53c-3da9ddf710c4"/>
    <x v="49887"/>
    <n v="4934395014"/>
    <x v="206"/>
    <x v="1"/>
    <n v="794.56"/>
    <n v="9028.7099999999991"/>
    <s v="Bonus Payment"/>
    <x v="2"/>
    <x v="0"/>
    <s v="INR"/>
    <x v="0"/>
    <x v="0"/>
    <x v="5"/>
    <n v="20"/>
    <x v="0"/>
    <x v="0"/>
  </r>
  <r>
    <s v="016a678b-6cc1-4568-8624-8d11817c7e4b"/>
    <x v="49888"/>
    <n v="8810570176"/>
    <x v="10"/>
    <x v="0"/>
    <n v="2155.4499999999998"/>
    <n v="4964.3900000000003"/>
    <s v="Utility Bill Payment"/>
    <x v="5"/>
    <x v="1"/>
    <s v="INR"/>
    <x v="0"/>
    <x v="1"/>
    <x v="1"/>
    <n v="33"/>
    <x v="1"/>
    <x v="0"/>
  </r>
  <r>
    <s v="fac89f3b-71b2-4533-b356-782ea7613397"/>
    <x v="20309"/>
    <n v="3026620503"/>
    <x v="138"/>
    <x v="1"/>
    <n v="4185.59"/>
    <n v="9136.68"/>
    <s v="Utility Bill Payment"/>
    <x v="4"/>
    <x v="1"/>
    <s v="INR"/>
    <x v="3"/>
    <x v="1"/>
    <x v="3"/>
    <n v="27"/>
    <x v="1"/>
    <x v="0"/>
  </r>
  <r>
    <s v="43535b53-a9b2-4857-8940-de4f9e214d80"/>
    <x v="49889"/>
    <n v="2720977671"/>
    <x v="54"/>
    <x v="0"/>
    <n v="2311.59"/>
    <n v="6167.1"/>
    <s v="Bonus Payment"/>
    <x v="0"/>
    <x v="2"/>
    <s v="INR"/>
    <x v="2"/>
    <x v="4"/>
    <x v="11"/>
    <n v="38"/>
    <x v="4"/>
    <x v="0"/>
  </r>
  <r>
    <s v="c99bef13-12db-4951-b0b9-b703cf9c1e17"/>
    <x v="49890"/>
    <n v="1812195380"/>
    <x v="188"/>
    <x v="1"/>
    <n v="2561.36"/>
    <n v="1416.76"/>
    <s v="Refund for Overcharge"/>
    <x v="5"/>
    <x v="2"/>
    <s v="INR"/>
    <x v="0"/>
    <x v="3"/>
    <x v="8"/>
    <n v="3"/>
    <x v="3"/>
    <x v="0"/>
  </r>
  <r>
    <s v="18db6f5c-091a-4678-a8f6-ed83e25e0120"/>
    <x v="49891"/>
    <n v="9690707974"/>
    <x v="85"/>
    <x v="0"/>
    <n v="2742.24"/>
    <n v="1838.21"/>
    <s v="Refund for Overcharge"/>
    <x v="5"/>
    <x v="2"/>
    <s v="INR"/>
    <x v="4"/>
    <x v="3"/>
    <x v="11"/>
    <n v="36"/>
    <x v="3"/>
    <x v="0"/>
  </r>
  <r>
    <s v="71f8deef-3724-4d04-adfa-279a73cc5e2c"/>
    <x v="49782"/>
    <n v="4421181439"/>
    <x v="188"/>
    <x v="0"/>
    <n v="2833.31"/>
    <n v="6390.55"/>
    <s v="Refund for Overcharge"/>
    <x v="5"/>
    <x v="0"/>
    <s v="INR"/>
    <x v="2"/>
    <x v="3"/>
    <x v="8"/>
    <n v="3"/>
    <x v="3"/>
    <x v="0"/>
  </r>
  <r>
    <s v="81c738d6-3249-4c5a-a936-5c2ace232ccd"/>
    <x v="49892"/>
    <n v="4340427595"/>
    <x v="218"/>
    <x v="0"/>
    <n v="2437.0100000000002"/>
    <n v="6066.26"/>
    <s v="Client Payment"/>
    <x v="2"/>
    <x v="2"/>
    <s v="INR"/>
    <x v="0"/>
    <x v="6"/>
    <x v="9"/>
    <n v="45"/>
    <x v="6"/>
    <x v="0"/>
  </r>
  <r>
    <s v="8f61b12b-690a-47dc-83f6-98890ed9d17b"/>
    <x v="49893"/>
    <n v="7020387024"/>
    <x v="199"/>
    <x v="0"/>
    <n v="3235.31"/>
    <n v="2248.5500000000002"/>
    <s v="Salary Deposit"/>
    <x v="5"/>
    <x v="0"/>
    <s v="INR"/>
    <x v="5"/>
    <x v="4"/>
    <x v="8"/>
    <n v="2"/>
    <x v="4"/>
    <x v="0"/>
  </r>
  <r>
    <s v="ac1adc89-2804-4af9-9b20-5c1b6ab9d045"/>
    <x v="49894"/>
    <n v="6370122789"/>
    <x v="58"/>
    <x v="1"/>
    <n v="3639.06"/>
    <n v="2147.64"/>
    <s v="Salary Deposit"/>
    <x v="5"/>
    <x v="1"/>
    <s v="INR"/>
    <x v="2"/>
    <x v="5"/>
    <x v="7"/>
    <n v="6"/>
    <x v="5"/>
    <x v="0"/>
  </r>
  <r>
    <s v="980f6c67-242b-4b9d-a682-95f4dd7c33e7"/>
    <x v="49895"/>
    <n v="3561239086"/>
    <x v="13"/>
    <x v="1"/>
    <n v="2804.09"/>
    <n v="7400.35"/>
    <s v="Bonus Payment"/>
    <x v="1"/>
    <x v="1"/>
    <s v="INR"/>
    <x v="5"/>
    <x v="5"/>
    <x v="4"/>
    <n v="24"/>
    <x v="5"/>
    <x v="0"/>
  </r>
  <r>
    <s v="199c6ed0-1eee-4a9e-95b7-feed5e7dfd0c"/>
    <x v="49896"/>
    <n v="5514984847"/>
    <x v="235"/>
    <x v="0"/>
    <n v="920.1"/>
    <n v="2297.48"/>
    <s v="Grocery Shopping"/>
    <x v="5"/>
    <x v="0"/>
    <s v="INR"/>
    <x v="1"/>
    <x v="5"/>
    <x v="8"/>
    <n v="5"/>
    <x v="5"/>
    <x v="0"/>
  </r>
  <r>
    <s v="c6ca5f72-8f57-4e29-86b8-143c6c5bce6b"/>
    <x v="49897"/>
    <n v="5110562180"/>
    <x v="180"/>
    <x v="0"/>
    <n v="718.09"/>
    <n v="3500.42"/>
    <s v="Online Shopping"/>
    <x v="3"/>
    <x v="0"/>
    <s v="INR"/>
    <x v="1"/>
    <x v="6"/>
    <x v="11"/>
    <n v="40"/>
    <x v="6"/>
    <x v="0"/>
  </r>
  <r>
    <s v="56735de2-2239-4a3f-b961-a70e3a1ebc94"/>
    <x v="42013"/>
    <n v="5806648854"/>
    <x v="129"/>
    <x v="1"/>
    <n v="1439.99"/>
    <n v="761.27"/>
    <s v="Utility Bill Payment"/>
    <x v="5"/>
    <x v="0"/>
    <s v="INR"/>
    <x v="3"/>
    <x v="2"/>
    <x v="1"/>
    <n v="35"/>
    <x v="2"/>
    <x v="0"/>
  </r>
  <r>
    <s v="d688c052-f7a7-4ba3-b75f-04ee21f0ed65"/>
    <x v="49898"/>
    <n v="6288481014"/>
    <x v="118"/>
    <x v="0"/>
    <n v="1042.6199999999999"/>
    <n v="2446.35"/>
    <s v="Refund from Retailer"/>
    <x v="5"/>
    <x v="0"/>
    <s v="INR"/>
    <x v="0"/>
    <x v="6"/>
    <x v="4"/>
    <n v="27"/>
    <x v="6"/>
    <x v="0"/>
  </r>
  <r>
    <s v="858573f1-0404-426a-8354-ce1f09390335"/>
    <x v="49899"/>
    <n v="3424665413"/>
    <x v="333"/>
    <x v="0"/>
    <n v="2032.98"/>
    <n v="7388.98"/>
    <s v="Salary Deposit"/>
    <x v="4"/>
    <x v="0"/>
    <s v="INR"/>
    <x v="0"/>
    <x v="2"/>
    <x v="6"/>
    <n v="41"/>
    <x v="2"/>
    <x v="0"/>
  </r>
  <r>
    <s v="883d02a6-8402-4053-8cee-ab9701766ad5"/>
    <x v="12473"/>
    <n v="2050476574"/>
    <x v="284"/>
    <x v="1"/>
    <n v="386.84"/>
    <n v="6010.84"/>
    <s v="Salary Deposit"/>
    <x v="1"/>
    <x v="0"/>
    <s v="INR"/>
    <x v="1"/>
    <x v="3"/>
    <x v="2"/>
    <n v="11"/>
    <x v="3"/>
    <x v="0"/>
  </r>
  <r>
    <s v="523d22fe-c340-47b7-b675-9d0e1266bcee"/>
    <x v="49900"/>
    <n v="8548665389"/>
    <x v="166"/>
    <x v="0"/>
    <n v="4313.91"/>
    <n v="4037.85"/>
    <s v="Refund for Overcharge"/>
    <x v="1"/>
    <x v="1"/>
    <s v="INR"/>
    <x v="1"/>
    <x v="4"/>
    <x v="7"/>
    <n v="6"/>
    <x v="4"/>
    <x v="0"/>
  </r>
  <r>
    <s v="4dc8a9bc-b61c-4479-afc4-10fdf778a8f5"/>
    <x v="49901"/>
    <n v="8357495690"/>
    <x v="165"/>
    <x v="0"/>
    <n v="195.56"/>
    <n v="4858.82"/>
    <s v="Bonus Payment"/>
    <x v="5"/>
    <x v="0"/>
    <s v="INR"/>
    <x v="3"/>
    <x v="4"/>
    <x v="3"/>
    <n v="27"/>
    <x v="4"/>
    <x v="0"/>
  </r>
  <r>
    <s v="e4ba945f-941e-4a3a-91d2-3aeee04624ac"/>
    <x v="48799"/>
    <n v="9320814988"/>
    <x v="244"/>
    <x v="1"/>
    <n v="2404.13"/>
    <n v="2977.93"/>
    <s v="Dinner at Restaurant"/>
    <x v="3"/>
    <x v="1"/>
    <s v="INR"/>
    <x v="1"/>
    <x v="5"/>
    <x v="7"/>
    <n v="9"/>
    <x v="5"/>
    <x v="0"/>
  </r>
  <r>
    <s v="0bdab0ae-0e9c-4fa4-a0f3-f88fd17fc20f"/>
    <x v="17625"/>
    <n v="4722437274"/>
    <x v="219"/>
    <x v="1"/>
    <n v="309.52999999999997"/>
    <n v="9616.1"/>
    <s v="Salary Deposit"/>
    <x v="2"/>
    <x v="2"/>
    <s v="INR"/>
    <x v="4"/>
    <x v="1"/>
    <x v="4"/>
    <n v="24"/>
    <x v="1"/>
    <x v="0"/>
  </r>
  <r>
    <s v="2b784670-d3eb-4099-b73b-34c1af9b2ca0"/>
    <x v="49902"/>
    <n v="3549579391"/>
    <x v="234"/>
    <x v="0"/>
    <n v="1668.31"/>
    <n v="7179.96"/>
    <s v="Online Shopping"/>
    <x v="2"/>
    <x v="2"/>
    <s v="INR"/>
    <x v="1"/>
    <x v="0"/>
    <x v="7"/>
    <n v="8"/>
    <x v="0"/>
    <x v="0"/>
  </r>
  <r>
    <s v="588211cb-bac1-482a-be13-8b055edec26b"/>
    <x v="49903"/>
    <n v="6028375952"/>
    <x v="54"/>
    <x v="0"/>
    <n v="4193.3900000000003"/>
    <n v="1886.31"/>
    <s v="Grocery Shopping"/>
    <x v="1"/>
    <x v="2"/>
    <s v="INR"/>
    <x v="2"/>
    <x v="4"/>
    <x v="11"/>
    <n v="38"/>
    <x v="4"/>
    <x v="0"/>
  </r>
  <r>
    <s v="6a8ce90f-bce7-4153-b463-97260fe3f689"/>
    <x v="49904"/>
    <n v="8857294604"/>
    <x v="175"/>
    <x v="0"/>
    <n v="902.88"/>
    <n v="8402.84"/>
    <s v="Refund for Overcharge"/>
    <x v="4"/>
    <x v="0"/>
    <s v="INR"/>
    <x v="1"/>
    <x v="4"/>
    <x v="0"/>
    <n v="15"/>
    <x v="4"/>
    <x v="0"/>
  </r>
  <r>
    <s v="b63711c8-ed12-44fa-a78d-cb623fa67eec"/>
    <x v="49905"/>
    <n v="2120596509"/>
    <x v="51"/>
    <x v="0"/>
    <n v="2425.8000000000002"/>
    <n v="8647.99"/>
    <s v="Freelance Payment"/>
    <x v="0"/>
    <x v="2"/>
    <s v="INR"/>
    <x v="4"/>
    <x v="1"/>
    <x v="4"/>
    <n v="25"/>
    <x v="1"/>
    <x v="0"/>
  </r>
  <r>
    <s v="e28c999d-60af-4822-913a-7fb9d158b20b"/>
    <x v="25893"/>
    <n v="5288528155"/>
    <x v="72"/>
    <x v="1"/>
    <n v="3193.6"/>
    <n v="5400.91"/>
    <s v="Grocery Shopping"/>
    <x v="5"/>
    <x v="0"/>
    <s v="INR"/>
    <x v="1"/>
    <x v="2"/>
    <x v="8"/>
    <n v="3"/>
    <x v="2"/>
    <x v="0"/>
  </r>
  <r>
    <s v="415f62af-9516-4b73-bf4c-192401c82c9e"/>
    <x v="49906"/>
    <n v="5465259908"/>
    <x v="266"/>
    <x v="0"/>
    <n v="606.76"/>
    <n v="802.54"/>
    <s v="Grocery Shopping"/>
    <x v="4"/>
    <x v="2"/>
    <s v="INR"/>
    <x v="5"/>
    <x v="0"/>
    <x v="0"/>
    <n v="15"/>
    <x v="0"/>
    <x v="0"/>
  </r>
  <r>
    <s v="59bcf722-71bc-41a1-b81e-b5799c5f0887"/>
    <x v="49907"/>
    <n v="6847179702"/>
    <x v="321"/>
    <x v="0"/>
    <n v="3865.65"/>
    <n v="5757.85"/>
    <s v="Utility Bill Payment"/>
    <x v="4"/>
    <x v="1"/>
    <s v="INR"/>
    <x v="4"/>
    <x v="0"/>
    <x v="7"/>
    <n v="9"/>
    <x v="0"/>
    <x v="0"/>
  </r>
  <r>
    <s v="918262c0-0e35-4b1c-a86e-9ca08cef8674"/>
    <x v="9292"/>
    <n v="3580341988"/>
    <x v="129"/>
    <x v="1"/>
    <n v="1336.09"/>
    <n v="3659.03"/>
    <s v="Grocery Shopping"/>
    <x v="2"/>
    <x v="0"/>
    <s v="INR"/>
    <x v="1"/>
    <x v="2"/>
    <x v="1"/>
    <n v="35"/>
    <x v="2"/>
    <x v="0"/>
  </r>
  <r>
    <s v="dc40ff56-78fb-41ae-acb6-17662edbe8bd"/>
    <x v="40044"/>
    <n v="8934931233"/>
    <x v="261"/>
    <x v="0"/>
    <n v="446.82"/>
    <n v="7792.36"/>
    <s v="Utility Bill Payment"/>
    <x v="4"/>
    <x v="2"/>
    <s v="INR"/>
    <x v="4"/>
    <x v="3"/>
    <x v="5"/>
    <n v="21"/>
    <x v="3"/>
    <x v="0"/>
  </r>
  <r>
    <s v="e97725d1-2f07-4656-b02c-900f792d5eae"/>
    <x v="583"/>
    <n v="2345104179"/>
    <x v="266"/>
    <x v="1"/>
    <n v="2814.12"/>
    <n v="1484.03"/>
    <s v="Utility Bill Payment"/>
    <x v="4"/>
    <x v="0"/>
    <s v="INR"/>
    <x v="0"/>
    <x v="0"/>
    <x v="0"/>
    <n v="15"/>
    <x v="0"/>
    <x v="0"/>
  </r>
  <r>
    <s v="9bf687e7-73e4-4408-8375-73c3cf05f4c6"/>
    <x v="49908"/>
    <n v="7583385541"/>
    <x v="12"/>
    <x v="1"/>
    <n v="1294.8699999999999"/>
    <n v="8565.9"/>
    <s v="Salary Deposit"/>
    <x v="1"/>
    <x v="1"/>
    <s v="INR"/>
    <x v="2"/>
    <x v="1"/>
    <x v="4"/>
    <n v="22"/>
    <x v="1"/>
    <x v="0"/>
  </r>
  <r>
    <s v="a44e60e4-5804-473b-9d39-d3fc296883d6"/>
    <x v="6511"/>
    <n v="2506520436"/>
    <x v="75"/>
    <x v="1"/>
    <n v="480.46"/>
    <n v="7381.54"/>
    <s v="Bonus Payment"/>
    <x v="3"/>
    <x v="2"/>
    <s v="INR"/>
    <x v="4"/>
    <x v="2"/>
    <x v="0"/>
    <n v="15"/>
    <x v="2"/>
    <x v="0"/>
  </r>
  <r>
    <s v="f4a5fd37-b4a3-4acf-ab14-9623a9f77c4b"/>
    <x v="49909"/>
    <n v="2412240701"/>
    <x v="78"/>
    <x v="1"/>
    <n v="4685.08"/>
    <n v="1225.17"/>
    <s v="Grocery Shopping"/>
    <x v="5"/>
    <x v="2"/>
    <s v="INR"/>
    <x v="3"/>
    <x v="2"/>
    <x v="2"/>
    <n v="11"/>
    <x v="2"/>
    <x v="1"/>
  </r>
  <r>
    <s v="95e98d82-010d-425e-bddd-1f509d57ff69"/>
    <x v="49910"/>
    <n v="9760188345"/>
    <x v="159"/>
    <x v="1"/>
    <n v="2696.66"/>
    <n v="3429.38"/>
    <s v="Online Shopping"/>
    <x v="2"/>
    <x v="1"/>
    <s v="INR"/>
    <x v="0"/>
    <x v="0"/>
    <x v="6"/>
    <n v="44"/>
    <x v="0"/>
    <x v="0"/>
  </r>
  <r>
    <s v="1cdff4e2-396c-4d95-9129-9103167f6d9d"/>
    <x v="49911"/>
    <n v="4847159577"/>
    <x v="114"/>
    <x v="1"/>
    <n v="2758.22"/>
    <n v="7213.72"/>
    <s v="Bonus Payment"/>
    <x v="5"/>
    <x v="1"/>
    <s v="INR"/>
    <x v="2"/>
    <x v="4"/>
    <x v="0"/>
    <n v="17"/>
    <x v="4"/>
    <x v="0"/>
  </r>
  <r>
    <s v="4047f18d-dd3e-45ef-a038-509fb52a81b9"/>
    <x v="9419"/>
    <n v="3427408769"/>
    <x v="201"/>
    <x v="1"/>
    <n v="4624.54"/>
    <n v="7395.25"/>
    <s v="Bonus Payment"/>
    <x v="1"/>
    <x v="0"/>
    <s v="INR"/>
    <x v="4"/>
    <x v="1"/>
    <x v="0"/>
    <n v="17"/>
    <x v="1"/>
    <x v="1"/>
  </r>
  <r>
    <s v="7f96e5b9-84d1-4801-93c8-759716b3a380"/>
    <x v="37876"/>
    <n v="7948941725"/>
    <x v="323"/>
    <x v="1"/>
    <n v="510.77"/>
    <n v="5831.76"/>
    <s v="Refund for Overcharge"/>
    <x v="5"/>
    <x v="0"/>
    <s v="INR"/>
    <x v="0"/>
    <x v="3"/>
    <x v="5"/>
    <n v="22"/>
    <x v="3"/>
    <x v="0"/>
  </r>
  <r>
    <s v="ec455af9-7a6e-40dc-96ef-acbeb5672c1b"/>
    <x v="4911"/>
    <n v="7736202128"/>
    <x v="167"/>
    <x v="1"/>
    <n v="2497.21"/>
    <n v="8352.91"/>
    <s v="Bonus Payment"/>
    <x v="0"/>
    <x v="1"/>
    <s v="INR"/>
    <x v="5"/>
    <x v="5"/>
    <x v="8"/>
    <n v="1"/>
    <x v="5"/>
    <x v="0"/>
  </r>
  <r>
    <s v="e3aa11d9-dc83-4770-a60c-d70cd4b0d5f7"/>
    <x v="49912"/>
    <n v="7966993597"/>
    <x v="293"/>
    <x v="0"/>
    <n v="3405.45"/>
    <n v="3042.39"/>
    <s v="Dinner at Restaurant"/>
    <x v="4"/>
    <x v="0"/>
    <s v="INR"/>
    <x v="1"/>
    <x v="1"/>
    <x v="6"/>
    <n v="43"/>
    <x v="1"/>
    <x v="0"/>
  </r>
  <r>
    <s v="52343e88-1185-4be0-a969-bb7971f38a45"/>
    <x v="41580"/>
    <n v="3867412313"/>
    <x v="249"/>
    <x v="0"/>
    <n v="222.5"/>
    <n v="2125.61"/>
    <s v="Refund from Retailer"/>
    <x v="5"/>
    <x v="2"/>
    <s v="INR"/>
    <x v="4"/>
    <x v="2"/>
    <x v="7"/>
    <n v="6"/>
    <x v="2"/>
    <x v="0"/>
  </r>
  <r>
    <s v="ba75014c-2ab8-42a6-8b4b-cfb55a06cf97"/>
    <x v="28403"/>
    <n v="8491339579"/>
    <x v="173"/>
    <x v="1"/>
    <n v="2973.2"/>
    <n v="711.82"/>
    <s v="Client Payment"/>
    <x v="4"/>
    <x v="2"/>
    <s v="INR"/>
    <x v="2"/>
    <x v="6"/>
    <x v="1"/>
    <n v="33"/>
    <x v="6"/>
    <x v="0"/>
  </r>
  <r>
    <s v="3a88b2c5-42c3-4970-b102-47283598cf20"/>
    <x v="49913"/>
    <n v="1529790186"/>
    <x v="220"/>
    <x v="0"/>
    <n v="121.49"/>
    <n v="7902.71"/>
    <s v="Online Shopping"/>
    <x v="5"/>
    <x v="2"/>
    <s v="INR"/>
    <x v="2"/>
    <x v="3"/>
    <x v="11"/>
    <n v="37"/>
    <x v="3"/>
    <x v="0"/>
  </r>
  <r>
    <s v="86e55dc9-d71b-4b37-91ba-b95143e42324"/>
    <x v="38668"/>
    <n v="4191376409"/>
    <x v="174"/>
    <x v="0"/>
    <n v="3371.55"/>
    <n v="2500.41"/>
    <s v="Salary Deposit"/>
    <x v="2"/>
    <x v="2"/>
    <s v="INR"/>
    <x v="4"/>
    <x v="4"/>
    <x v="4"/>
    <n v="24"/>
    <x v="4"/>
    <x v="0"/>
  </r>
  <r>
    <s v="9c68676c-ed5e-4f65-aa9b-f2722a45dfe1"/>
    <x v="49914"/>
    <n v="6523846148"/>
    <x v="112"/>
    <x v="0"/>
    <n v="376.66"/>
    <n v="3788.44"/>
    <s v="Refund from Retailer"/>
    <x v="0"/>
    <x v="2"/>
    <s v="INR"/>
    <x v="1"/>
    <x v="0"/>
    <x v="11"/>
    <n v="38"/>
    <x v="0"/>
    <x v="0"/>
  </r>
  <r>
    <s v="d31f8cde-3e20-4125-aded-ea4bd53888f3"/>
    <x v="3755"/>
    <n v="7763554466"/>
    <x v="47"/>
    <x v="0"/>
    <n v="4611.9399999999996"/>
    <n v="4960.84"/>
    <s v="Dinner at Restaurant"/>
    <x v="0"/>
    <x v="1"/>
    <s v="INR"/>
    <x v="1"/>
    <x v="5"/>
    <x v="1"/>
    <n v="32"/>
    <x v="5"/>
    <x v="1"/>
  </r>
  <r>
    <s v="b13e4859-dd88-4410-a44c-69f180cde2b4"/>
    <x v="49915"/>
    <n v="8085153464"/>
    <x v="248"/>
    <x v="0"/>
    <n v="4059.37"/>
    <n v="5491.56"/>
    <s v="Refund for Overcharge"/>
    <x v="5"/>
    <x v="0"/>
    <s v="INR"/>
    <x v="0"/>
    <x v="3"/>
    <x v="6"/>
    <n v="41"/>
    <x v="3"/>
    <x v="0"/>
  </r>
  <r>
    <s v="bd9c95c9-aab0-478e-82d9-b61ebaee0906"/>
    <x v="49916"/>
    <n v="1998703135"/>
    <x v="282"/>
    <x v="1"/>
    <n v="763.16"/>
    <n v="4201.42"/>
    <s v="Utility Bill Payment"/>
    <x v="4"/>
    <x v="1"/>
    <s v="INR"/>
    <x v="3"/>
    <x v="4"/>
    <x v="3"/>
    <n v="30"/>
    <x v="4"/>
    <x v="0"/>
  </r>
  <r>
    <s v="a5f1b450-c03f-4053-8c26-02afddf11b17"/>
    <x v="49917"/>
    <n v="4650693511"/>
    <x v="120"/>
    <x v="0"/>
    <n v="4505.84"/>
    <n v="3473.87"/>
    <s v="Utility Bill Payment"/>
    <x v="5"/>
    <x v="2"/>
    <s v="INR"/>
    <x v="1"/>
    <x v="4"/>
    <x v="4"/>
    <n v="25"/>
    <x v="4"/>
    <x v="1"/>
  </r>
  <r>
    <s v="0d8b3f9f-f3c3-4b82-b367-4961eb0f90d0"/>
    <x v="1647"/>
    <n v="8671161517"/>
    <x v="89"/>
    <x v="1"/>
    <n v="443.84"/>
    <n v="1316.15"/>
    <s v="Online Shopping"/>
    <x v="2"/>
    <x v="2"/>
    <s v="INR"/>
    <x v="2"/>
    <x v="6"/>
    <x v="9"/>
    <n v="47"/>
    <x v="6"/>
    <x v="0"/>
  </r>
  <r>
    <s v="381a11a9-8cf0-407a-aea2-66d4d287d56c"/>
    <x v="49918"/>
    <n v="5598539665"/>
    <x v="299"/>
    <x v="0"/>
    <n v="4675.95"/>
    <n v="1414.03"/>
    <s v="Salary Deposit"/>
    <x v="4"/>
    <x v="2"/>
    <s v="INR"/>
    <x v="5"/>
    <x v="5"/>
    <x v="7"/>
    <n v="7"/>
    <x v="5"/>
    <x v="1"/>
  </r>
  <r>
    <s v="ff68ea2c-cd61-486b-add3-bf9a3da7ecfe"/>
    <x v="11770"/>
    <n v="9372349507"/>
    <x v="331"/>
    <x v="0"/>
    <n v="2530.84"/>
    <n v="7725.71"/>
    <s v="Refund for Overcharge"/>
    <x v="5"/>
    <x v="1"/>
    <s v="INR"/>
    <x v="4"/>
    <x v="2"/>
    <x v="8"/>
    <n v="1"/>
    <x v="2"/>
    <x v="0"/>
  </r>
  <r>
    <s v="660929f5-0c75-443c-9d44-cf6b12372887"/>
    <x v="49919"/>
    <n v="1006759620"/>
    <x v="61"/>
    <x v="1"/>
    <n v="3386.78"/>
    <n v="7131.44"/>
    <s v="Refund for Overcharge"/>
    <x v="5"/>
    <x v="2"/>
    <s v="INR"/>
    <x v="4"/>
    <x v="2"/>
    <x v="0"/>
    <n v="17"/>
    <x v="2"/>
    <x v="0"/>
  </r>
  <r>
    <s v="49d91bcf-b992-47d3-943c-f3d2b7d74370"/>
    <x v="8264"/>
    <n v="8752884292"/>
    <x v="197"/>
    <x v="1"/>
    <n v="3837.86"/>
    <n v="5253.83"/>
    <s v="Grocery Shopping"/>
    <x v="2"/>
    <x v="1"/>
    <s v="INR"/>
    <x v="2"/>
    <x v="0"/>
    <x v="9"/>
    <n v="45"/>
    <x v="0"/>
    <x v="0"/>
  </r>
  <r>
    <s v="df0232aa-ea69-4e48-9633-0182beaa5433"/>
    <x v="49920"/>
    <n v="8862442176"/>
    <x v="33"/>
    <x v="0"/>
    <n v="3968.57"/>
    <n v="6164.2"/>
    <s v="Dinner at Restaurant"/>
    <x v="4"/>
    <x v="2"/>
    <s v="INR"/>
    <x v="4"/>
    <x v="6"/>
    <x v="9"/>
    <n v="46"/>
    <x v="6"/>
    <x v="0"/>
  </r>
  <r>
    <s v="44404c24-291f-4355-91b5-a5027d10baef"/>
    <x v="49921"/>
    <n v="4745065416"/>
    <x v="120"/>
    <x v="0"/>
    <n v="3612.38"/>
    <n v="1180.02"/>
    <s v="Utility Bill Payment"/>
    <x v="0"/>
    <x v="0"/>
    <s v="INR"/>
    <x v="5"/>
    <x v="4"/>
    <x v="4"/>
    <n v="25"/>
    <x v="4"/>
    <x v="0"/>
  </r>
  <r>
    <s v="98e9400b-e193-4bae-b1ff-3abafd81ae8d"/>
    <x v="49922"/>
    <n v="7303501211"/>
    <x v="56"/>
    <x v="1"/>
    <n v="1494"/>
    <n v="7090.14"/>
    <s v="Bonus Payment"/>
    <x v="2"/>
    <x v="0"/>
    <s v="INR"/>
    <x v="0"/>
    <x v="4"/>
    <x v="2"/>
    <n v="12"/>
    <x v="4"/>
    <x v="0"/>
  </r>
  <r>
    <s v="583bcead-37d2-484b-a71a-46a8c4bd6d9f"/>
    <x v="42903"/>
    <n v="4771088529"/>
    <x v="44"/>
    <x v="0"/>
    <n v="3502.1"/>
    <n v="1875.49"/>
    <s v="Freelance Payment"/>
    <x v="3"/>
    <x v="2"/>
    <s v="INR"/>
    <x v="0"/>
    <x v="6"/>
    <x v="9"/>
    <n v="48"/>
    <x v="6"/>
    <x v="0"/>
  </r>
  <r>
    <s v="4d6d64ca-fe78-4d77-9592-8d23ca2455d8"/>
    <x v="49923"/>
    <n v="8472999488"/>
    <x v="204"/>
    <x v="1"/>
    <n v="4098.04"/>
    <n v="7613.53"/>
    <s v="Dinner at Restaurant"/>
    <x v="5"/>
    <x v="2"/>
    <s v="INR"/>
    <x v="3"/>
    <x v="4"/>
    <x v="6"/>
    <n v="41"/>
    <x v="4"/>
    <x v="0"/>
  </r>
  <r>
    <s v="30b6f38e-a8f8-4162-b13d-4be66b1178f4"/>
    <x v="4"/>
    <n v="6931206737"/>
    <x v="46"/>
    <x v="1"/>
    <n v="3355.22"/>
    <n v="1571.1"/>
    <s v="Utility Bill Payment"/>
    <x v="3"/>
    <x v="2"/>
    <s v="INR"/>
    <x v="1"/>
    <x v="6"/>
    <x v="4"/>
    <n v="25"/>
    <x v="6"/>
    <x v="0"/>
  </r>
  <r>
    <s v="ca8b4f58-eae6-46c7-9579-038d169718c4"/>
    <x v="49924"/>
    <n v="3078003809"/>
    <x v="249"/>
    <x v="1"/>
    <n v="2461.17"/>
    <n v="8672.68"/>
    <s v="Online Shopping"/>
    <x v="4"/>
    <x v="2"/>
    <s v="INR"/>
    <x v="3"/>
    <x v="2"/>
    <x v="7"/>
    <n v="6"/>
    <x v="2"/>
    <x v="0"/>
  </r>
  <r>
    <s v="e013646b-0ae2-499b-9b38-27b7629c9e53"/>
    <x v="49925"/>
    <n v="3915436348"/>
    <x v="142"/>
    <x v="0"/>
    <n v="3150.05"/>
    <n v="6489.26"/>
    <s v="Dinner at Restaurant"/>
    <x v="5"/>
    <x v="0"/>
    <s v="INR"/>
    <x v="2"/>
    <x v="0"/>
    <x v="2"/>
    <n v="13"/>
    <x v="0"/>
    <x v="0"/>
  </r>
  <r>
    <s v="53dd3c6a-6d9c-423f-a09c-bf08db931ef7"/>
    <x v="49926"/>
    <n v="1331759662"/>
    <x v="49"/>
    <x v="1"/>
    <n v="476.38"/>
    <n v="4834.1899999999996"/>
    <s v="Dinner at Restaurant"/>
    <x v="4"/>
    <x v="1"/>
    <s v="INR"/>
    <x v="2"/>
    <x v="3"/>
    <x v="4"/>
    <n v="24"/>
    <x v="3"/>
    <x v="0"/>
  </r>
  <r>
    <s v="ab65508f-54cc-4795-93cc-399df6170cd7"/>
    <x v="49927"/>
    <n v="1267285095"/>
    <x v="158"/>
    <x v="0"/>
    <n v="4787.67"/>
    <n v="7200.06"/>
    <s v="Refund for Overcharge"/>
    <x v="2"/>
    <x v="2"/>
    <s v="INR"/>
    <x v="2"/>
    <x v="6"/>
    <x v="0"/>
    <n v="18"/>
    <x v="6"/>
    <x v="1"/>
  </r>
  <r>
    <s v="0562e8ea-d3a5-4000-bd03-27b3b08cb747"/>
    <x v="49928"/>
    <n v="3460310228"/>
    <x v="22"/>
    <x v="1"/>
    <n v="1313.53"/>
    <n v="8270.31"/>
    <s v="Salary Deposit"/>
    <x v="0"/>
    <x v="0"/>
    <s v="INR"/>
    <x v="2"/>
    <x v="0"/>
    <x v="1"/>
    <n v="33"/>
    <x v="0"/>
    <x v="0"/>
  </r>
  <r>
    <s v="3a2592f5-047c-43a9-8995-abccbf8d464e"/>
    <x v="22594"/>
    <n v="6137597029"/>
    <x v="174"/>
    <x v="1"/>
    <n v="341.21"/>
    <n v="3830.01"/>
    <s v="Client Payment"/>
    <x v="1"/>
    <x v="0"/>
    <s v="INR"/>
    <x v="3"/>
    <x v="4"/>
    <x v="4"/>
    <n v="24"/>
    <x v="4"/>
    <x v="0"/>
  </r>
  <r>
    <s v="ff490cdc-f0fb-4b61-9e69-d253c20770fe"/>
    <x v="49929"/>
    <n v="2685117469"/>
    <x v="218"/>
    <x v="1"/>
    <n v="114.79"/>
    <n v="3137.58"/>
    <s v="Salary Deposit"/>
    <x v="0"/>
    <x v="1"/>
    <s v="INR"/>
    <x v="1"/>
    <x v="6"/>
    <x v="9"/>
    <n v="45"/>
    <x v="6"/>
    <x v="0"/>
  </r>
  <r>
    <s v="dad0f038-6a34-4cfa-be1f-f95596c215d3"/>
    <x v="2699"/>
    <n v="8219947368"/>
    <x v="290"/>
    <x v="0"/>
    <n v="3671.36"/>
    <n v="8537.93"/>
    <s v="Client Payment"/>
    <x v="0"/>
    <x v="1"/>
    <s v="INR"/>
    <x v="0"/>
    <x v="6"/>
    <x v="2"/>
    <n v="13"/>
    <x v="6"/>
    <x v="0"/>
  </r>
  <r>
    <s v="0753da83-130b-437a-bff8-e01589e298a3"/>
    <x v="49930"/>
    <n v="5074415578"/>
    <x v="24"/>
    <x v="1"/>
    <n v="659.45"/>
    <n v="6381.05"/>
    <s v="Client Payment"/>
    <x v="4"/>
    <x v="2"/>
    <s v="INR"/>
    <x v="3"/>
    <x v="2"/>
    <x v="8"/>
    <n v="2"/>
    <x v="2"/>
    <x v="0"/>
  </r>
  <r>
    <s v="90efe931-8290-4af1-a033-b3de1161dd6d"/>
    <x v="49931"/>
    <n v="7394237321"/>
    <x v="208"/>
    <x v="1"/>
    <n v="3083.49"/>
    <n v="2391.7199999999998"/>
    <s v="Refund from Retailer"/>
    <x v="4"/>
    <x v="0"/>
    <s v="INR"/>
    <x v="4"/>
    <x v="1"/>
    <x v="5"/>
    <n v="21"/>
    <x v="1"/>
    <x v="0"/>
  </r>
  <r>
    <s v="20f26e11-b5bb-4aed-83c6-edf6c951889c"/>
    <x v="12702"/>
    <n v="4552574248"/>
    <x v="102"/>
    <x v="0"/>
    <n v="1241.73"/>
    <n v="8278"/>
    <s v="Refund from Retailer"/>
    <x v="4"/>
    <x v="1"/>
    <s v="INR"/>
    <x v="1"/>
    <x v="1"/>
    <x v="0"/>
    <n v="16"/>
    <x v="1"/>
    <x v="0"/>
  </r>
  <r>
    <s v="4c464a0e-9e5b-4f13-abec-3f79fd93c548"/>
    <x v="49932"/>
    <n v="3750723823"/>
    <x v="305"/>
    <x v="1"/>
    <n v="2026.04"/>
    <n v="5556.01"/>
    <s v="Grocery Shopping"/>
    <x v="5"/>
    <x v="1"/>
    <s v="INR"/>
    <x v="5"/>
    <x v="3"/>
    <x v="4"/>
    <n v="26"/>
    <x v="3"/>
    <x v="0"/>
  </r>
  <r>
    <s v="90edeff0-0ce9-4332-8c9a-2bc46a530ccc"/>
    <x v="49933"/>
    <n v="8635724643"/>
    <x v="324"/>
    <x v="1"/>
    <n v="3853.09"/>
    <n v="663.13"/>
    <s v="Bonus Payment"/>
    <x v="0"/>
    <x v="0"/>
    <s v="INR"/>
    <x v="3"/>
    <x v="4"/>
    <x v="5"/>
    <n v="22"/>
    <x v="4"/>
    <x v="0"/>
  </r>
  <r>
    <s v="262f4457-45bd-4b95-9a45-4a9c4cf5289b"/>
    <x v="49934"/>
    <n v="6576724642"/>
    <x v="48"/>
    <x v="1"/>
    <n v="585.29"/>
    <n v="5404.34"/>
    <s v="Utility Bill Payment"/>
    <x v="3"/>
    <x v="2"/>
    <s v="INR"/>
    <x v="0"/>
    <x v="0"/>
    <x v="4"/>
    <n v="26"/>
    <x v="0"/>
    <x v="0"/>
  </r>
  <r>
    <s v="cb74a3b1-c292-4264-b287-487ee7a5bb74"/>
    <x v="49935"/>
    <n v="3567474550"/>
    <x v="136"/>
    <x v="0"/>
    <n v="2415"/>
    <n v="8629.77"/>
    <s v="Refund for Overcharge"/>
    <x v="0"/>
    <x v="1"/>
    <s v="INR"/>
    <x v="3"/>
    <x v="4"/>
    <x v="3"/>
    <n v="29"/>
    <x v="4"/>
    <x v="0"/>
  </r>
  <r>
    <s v="5c6cb624-8305-4db2-8838-bbd9e3a8d498"/>
    <x v="44904"/>
    <n v="7163667119"/>
    <x v="241"/>
    <x v="0"/>
    <n v="3982.97"/>
    <n v="3074.47"/>
    <s v="Bonus Payment"/>
    <x v="0"/>
    <x v="0"/>
    <s v="INR"/>
    <x v="2"/>
    <x v="3"/>
    <x v="0"/>
    <n v="17"/>
    <x v="3"/>
    <x v="0"/>
  </r>
  <r>
    <s v="542d6b68-7ecc-4190-9400-60795250fd5d"/>
    <x v="13322"/>
    <n v="1231655661"/>
    <x v="324"/>
    <x v="1"/>
    <n v="2081.3200000000002"/>
    <n v="1492.54"/>
    <s v="Grocery Shopping"/>
    <x v="1"/>
    <x v="0"/>
    <s v="INR"/>
    <x v="3"/>
    <x v="4"/>
    <x v="5"/>
    <n v="22"/>
    <x v="4"/>
    <x v="0"/>
  </r>
  <r>
    <s v="a18d9bd6-8b78-4075-9021-78ebe4789102"/>
    <x v="17711"/>
    <n v="3983139066"/>
    <x v="87"/>
    <x v="0"/>
    <n v="2243.2199999999998"/>
    <n v="2796.16"/>
    <s v="Salary Deposit"/>
    <x v="3"/>
    <x v="2"/>
    <s v="INR"/>
    <x v="4"/>
    <x v="4"/>
    <x v="2"/>
    <n v="10"/>
    <x v="4"/>
    <x v="0"/>
  </r>
  <r>
    <s v="1051355c-4fd5-4c49-9371-8af30a645e2e"/>
    <x v="49936"/>
    <n v="7377234457"/>
    <x v="109"/>
    <x v="1"/>
    <n v="1558.74"/>
    <n v="4095.01"/>
    <s v="Online Shopping"/>
    <x v="1"/>
    <x v="0"/>
    <s v="INR"/>
    <x v="5"/>
    <x v="3"/>
    <x v="3"/>
    <n v="29"/>
    <x v="3"/>
    <x v="0"/>
  </r>
  <r>
    <s v="c96d46f6-c491-4960-b62c-3681ff66d8dc"/>
    <x v="49937"/>
    <n v="2088063055"/>
    <x v="190"/>
    <x v="1"/>
    <n v="1082.94"/>
    <n v="1330.99"/>
    <s v="Online Shopping"/>
    <x v="2"/>
    <x v="2"/>
    <s v="INR"/>
    <x v="1"/>
    <x v="6"/>
    <x v="5"/>
    <n v="20"/>
    <x v="6"/>
    <x v="0"/>
  </r>
  <r>
    <s v="edc5313b-8240-4c7e-b1bd-7c0b8a26aad5"/>
    <x v="49938"/>
    <n v="4122975327"/>
    <x v="77"/>
    <x v="0"/>
    <n v="1852.19"/>
    <n v="9551.5"/>
    <s v="Bonus Payment"/>
    <x v="5"/>
    <x v="1"/>
    <s v="INR"/>
    <x v="1"/>
    <x v="3"/>
    <x v="2"/>
    <n v="12"/>
    <x v="3"/>
    <x v="0"/>
  </r>
  <r>
    <s v="e56ecc97-d9bb-41c8-946c-ca7577bd511c"/>
    <x v="6614"/>
    <n v="5352730393"/>
    <x v="259"/>
    <x v="1"/>
    <n v="3831.58"/>
    <n v="6727.17"/>
    <s v="Grocery Shopping"/>
    <x v="5"/>
    <x v="2"/>
    <s v="INR"/>
    <x v="3"/>
    <x v="5"/>
    <x v="4"/>
    <n v="25"/>
    <x v="5"/>
    <x v="0"/>
  </r>
  <r>
    <s v="15a35cfe-917a-4c58-854c-6a1220645db0"/>
    <x v="49939"/>
    <n v="4040447393"/>
    <x v="82"/>
    <x v="0"/>
    <n v="2203.04"/>
    <n v="2626.25"/>
    <s v="Refund for Overcharge"/>
    <x v="4"/>
    <x v="2"/>
    <s v="INR"/>
    <x v="4"/>
    <x v="1"/>
    <x v="5"/>
    <n v="19"/>
    <x v="1"/>
    <x v="0"/>
  </r>
  <r>
    <s v="65da9206-cb8f-44d8-9fee-2deeccb06d57"/>
    <x v="35898"/>
    <n v="8781566643"/>
    <x v="151"/>
    <x v="0"/>
    <n v="2781.41"/>
    <n v="713.82"/>
    <s v="Freelance Payment"/>
    <x v="4"/>
    <x v="1"/>
    <s v="INR"/>
    <x v="2"/>
    <x v="0"/>
    <x v="1"/>
    <n v="32"/>
    <x v="0"/>
    <x v="0"/>
  </r>
  <r>
    <s v="4db19e2d-80be-47f3-b64b-4847cc784abc"/>
    <x v="49940"/>
    <n v="6808578799"/>
    <x v="125"/>
    <x v="1"/>
    <n v="962.96"/>
    <n v="4329.1099999999997"/>
    <s v="Salary Deposit"/>
    <x v="3"/>
    <x v="1"/>
    <s v="INR"/>
    <x v="5"/>
    <x v="4"/>
    <x v="1"/>
    <n v="33"/>
    <x v="4"/>
    <x v="0"/>
  </r>
  <r>
    <s v="a5ce1e0f-df9f-49f6-8c5d-bebee65272e7"/>
    <x v="49941"/>
    <n v="2029780984"/>
    <x v="323"/>
    <x v="1"/>
    <n v="2874.25"/>
    <n v="6809.8"/>
    <s v="Refund from Retailer"/>
    <x v="3"/>
    <x v="1"/>
    <s v="INR"/>
    <x v="3"/>
    <x v="3"/>
    <x v="5"/>
    <n v="22"/>
    <x v="3"/>
    <x v="0"/>
  </r>
  <r>
    <s v="89ed0ec7-b50e-4d00-ba56-03e6108869b2"/>
    <x v="49942"/>
    <n v="1395828024"/>
    <x v="222"/>
    <x v="1"/>
    <n v="483.4"/>
    <n v="8403.42"/>
    <s v="Dinner at Restaurant"/>
    <x v="5"/>
    <x v="0"/>
    <s v="INR"/>
    <x v="2"/>
    <x v="4"/>
    <x v="7"/>
    <n v="7"/>
    <x v="4"/>
    <x v="0"/>
  </r>
  <r>
    <s v="adbe37c0-0859-43b5-bf1d-36989c19f61e"/>
    <x v="49943"/>
    <n v="6650321331"/>
    <x v="210"/>
    <x v="1"/>
    <n v="2995.46"/>
    <n v="3384.42"/>
    <s v="Grocery Shopping"/>
    <x v="0"/>
    <x v="0"/>
    <s v="INR"/>
    <x v="4"/>
    <x v="0"/>
    <x v="2"/>
    <n v="12"/>
    <x v="0"/>
    <x v="0"/>
  </r>
  <r>
    <s v="fd9552ee-6e5f-4ae6-a5fe-9ae8731fe3bc"/>
    <x v="49944"/>
    <n v="9028305176"/>
    <x v="24"/>
    <x v="1"/>
    <n v="4677.54"/>
    <n v="4994.4799999999996"/>
    <s v="Online Shopping"/>
    <x v="4"/>
    <x v="1"/>
    <s v="INR"/>
    <x v="4"/>
    <x v="2"/>
    <x v="8"/>
    <n v="2"/>
    <x v="2"/>
    <x v="1"/>
  </r>
  <r>
    <s v="cc864d14-bce6-4dbb-872c-f3f46366f834"/>
    <x v="28443"/>
    <n v="7693647897"/>
    <x v="4"/>
    <x v="0"/>
    <n v="4058.16"/>
    <n v="4018.35"/>
    <s v="Dinner at Restaurant"/>
    <x v="4"/>
    <x v="0"/>
    <s v="INR"/>
    <x v="4"/>
    <x v="0"/>
    <x v="3"/>
    <n v="27"/>
    <x v="0"/>
    <x v="0"/>
  </r>
  <r>
    <s v="539966e3-f36d-49f3-9405-3b7c84dd6180"/>
    <x v="49945"/>
    <n v="9957227755"/>
    <x v="233"/>
    <x v="0"/>
    <n v="1890.69"/>
    <n v="6162.02"/>
    <s v="Dinner at Restaurant"/>
    <x v="0"/>
    <x v="1"/>
    <s v="INR"/>
    <x v="4"/>
    <x v="1"/>
    <x v="1"/>
    <n v="32"/>
    <x v="1"/>
    <x v="0"/>
  </r>
  <r>
    <s v="f9a8ca92-566c-448c-8fdd-5d9edeef02ca"/>
    <x v="49946"/>
    <n v="3492415016"/>
    <x v="185"/>
    <x v="1"/>
    <n v="4768.43"/>
    <n v="2038.63"/>
    <s v="Online Shopping"/>
    <x v="1"/>
    <x v="2"/>
    <s v="INR"/>
    <x v="0"/>
    <x v="5"/>
    <x v="9"/>
    <n v="47"/>
    <x v="5"/>
    <x v="1"/>
  </r>
  <r>
    <s v="cf3df615-347e-42a6-acb7-0b88282ca582"/>
    <x v="23191"/>
    <n v="1228166944"/>
    <x v="179"/>
    <x v="0"/>
    <n v="4668.1400000000003"/>
    <n v="5497.6"/>
    <s v="Dinner at Restaurant"/>
    <x v="3"/>
    <x v="0"/>
    <s v="INR"/>
    <x v="0"/>
    <x v="2"/>
    <x v="9"/>
    <n v="45"/>
    <x v="2"/>
    <x v="1"/>
  </r>
  <r>
    <s v="6c3dc45b-35f7-402f-81bf-478276058dad"/>
    <x v="33591"/>
    <n v="3447191519"/>
    <x v="102"/>
    <x v="0"/>
    <n v="3023.27"/>
    <n v="6100.1"/>
    <s v="Dinner at Restaurant"/>
    <x v="5"/>
    <x v="1"/>
    <s v="INR"/>
    <x v="2"/>
    <x v="1"/>
    <x v="0"/>
    <n v="16"/>
    <x v="1"/>
    <x v="0"/>
  </r>
  <r>
    <s v="5a357ebe-6f64-45a3-8225-17d977aeea2c"/>
    <x v="49947"/>
    <n v="5954415648"/>
    <x v="56"/>
    <x v="0"/>
    <n v="4682.3"/>
    <n v="2649.02"/>
    <s v="Salary Deposit"/>
    <x v="0"/>
    <x v="1"/>
    <s v="INR"/>
    <x v="0"/>
    <x v="4"/>
    <x v="2"/>
    <n v="12"/>
    <x v="4"/>
    <x v="1"/>
  </r>
  <r>
    <s v="b781a8a6-5df5-4ec4-9e11-831e75886173"/>
    <x v="49948"/>
    <n v="5500402060"/>
    <x v="306"/>
    <x v="0"/>
    <n v="4534.17"/>
    <n v="3854.73"/>
    <s v="Client Payment"/>
    <x v="0"/>
    <x v="2"/>
    <s v="INR"/>
    <x v="1"/>
    <x v="6"/>
    <x v="3"/>
    <n v="28"/>
    <x v="6"/>
    <x v="1"/>
  </r>
  <r>
    <s v="87f30be9-d15a-4836-a439-02565005468b"/>
    <x v="49949"/>
    <n v="2490673831"/>
    <x v="303"/>
    <x v="0"/>
    <n v="1368.31"/>
    <n v="7426.38"/>
    <s v="Salary Deposit"/>
    <x v="3"/>
    <x v="2"/>
    <s v="INR"/>
    <x v="1"/>
    <x v="4"/>
    <x v="1"/>
    <n v="35"/>
    <x v="4"/>
    <x v="0"/>
  </r>
  <r>
    <s v="99ddf9f4-cda7-4470-b010-07e124d89d70"/>
    <x v="28649"/>
    <n v="5177175361"/>
    <x v="277"/>
    <x v="0"/>
    <n v="1612.34"/>
    <n v="5531.61"/>
    <s v="Salary Deposit"/>
    <x v="1"/>
    <x v="1"/>
    <s v="INR"/>
    <x v="5"/>
    <x v="5"/>
    <x v="1"/>
    <n v="33"/>
    <x v="5"/>
    <x v="0"/>
  </r>
  <r>
    <s v="7cb650b5-8e12-4386-bf49-0bd08003f5e4"/>
    <x v="49950"/>
    <n v="6469049935"/>
    <x v="36"/>
    <x v="1"/>
    <n v="924.89"/>
    <n v="1713.01"/>
    <s v="Salary Deposit"/>
    <x v="0"/>
    <x v="2"/>
    <s v="INR"/>
    <x v="2"/>
    <x v="2"/>
    <x v="3"/>
    <n v="29"/>
    <x v="2"/>
    <x v="0"/>
  </r>
  <r>
    <s v="a3f488b7-c146-483e-8ad8-fac70c872036"/>
    <x v="49951"/>
    <n v="2039074746"/>
    <x v="12"/>
    <x v="1"/>
    <n v="1023.28"/>
    <n v="2786.13"/>
    <s v="Bonus Payment"/>
    <x v="4"/>
    <x v="1"/>
    <s v="INR"/>
    <x v="5"/>
    <x v="1"/>
    <x v="4"/>
    <n v="22"/>
    <x v="1"/>
    <x v="0"/>
  </r>
  <r>
    <s v="a1aff659-5b6b-4b0d-a658-dd920b18de6e"/>
    <x v="49952"/>
    <n v="7716921022"/>
    <x v="40"/>
    <x v="1"/>
    <n v="1959.43"/>
    <n v="3625.29"/>
    <s v="Refund for Overcharge"/>
    <x v="5"/>
    <x v="1"/>
    <s v="INR"/>
    <x v="4"/>
    <x v="2"/>
    <x v="1"/>
    <n v="34"/>
    <x v="2"/>
    <x v="0"/>
  </r>
  <r>
    <s v="b69fcac4-98c6-4014-a1d1-57077360e6aa"/>
    <x v="40027"/>
    <n v="7534590450"/>
    <x v="69"/>
    <x v="1"/>
    <n v="3893.48"/>
    <n v="9160.9599999999991"/>
    <s v="Utility Bill Payment"/>
    <x v="4"/>
    <x v="0"/>
    <s v="INR"/>
    <x v="5"/>
    <x v="4"/>
    <x v="2"/>
    <n v="13"/>
    <x v="4"/>
    <x v="0"/>
  </r>
  <r>
    <s v="97c40cbd-d691-4d88-b069-3462ff6382c3"/>
    <x v="49953"/>
    <n v="9491015118"/>
    <x v="44"/>
    <x v="1"/>
    <n v="2619.29"/>
    <n v="6386.28"/>
    <s v="Client Payment"/>
    <x v="0"/>
    <x v="2"/>
    <s v="INR"/>
    <x v="2"/>
    <x v="6"/>
    <x v="9"/>
    <n v="48"/>
    <x v="6"/>
    <x v="0"/>
  </r>
  <r>
    <s v="cfb8417b-c2a1-448f-895d-547c09e0b466"/>
    <x v="49954"/>
    <n v="6710779857"/>
    <x v="223"/>
    <x v="1"/>
    <n v="2925.82"/>
    <n v="4236.58"/>
    <s v="Freelance Payment"/>
    <x v="2"/>
    <x v="1"/>
    <s v="INR"/>
    <x v="1"/>
    <x v="6"/>
    <x v="0"/>
    <n v="17"/>
    <x v="6"/>
    <x v="0"/>
  </r>
  <r>
    <s v="f64f9ea8-461e-42d5-b13c-b0d9745a9d95"/>
    <x v="49955"/>
    <n v="9188123184"/>
    <x v="286"/>
    <x v="0"/>
    <n v="2037.25"/>
    <n v="3095.94"/>
    <s v="Freelance Payment"/>
    <x v="3"/>
    <x v="2"/>
    <s v="INR"/>
    <x v="5"/>
    <x v="5"/>
    <x v="3"/>
    <n v="31"/>
    <x v="5"/>
    <x v="0"/>
  </r>
  <r>
    <s v="6337a6f2-2990-44ba-a15d-af4ddc12b9a2"/>
    <x v="49956"/>
    <n v="6724983018"/>
    <x v="9"/>
    <x v="1"/>
    <n v="2458.4499999999998"/>
    <n v="9170.69"/>
    <s v="Utility Bill Payment"/>
    <x v="0"/>
    <x v="2"/>
    <s v="INR"/>
    <x v="5"/>
    <x v="1"/>
    <x v="2"/>
    <n v="9"/>
    <x v="1"/>
    <x v="0"/>
  </r>
  <r>
    <s v="79a6ad29-f905-4033-83db-6ae642b22993"/>
    <x v="33511"/>
    <n v="9354864447"/>
    <x v="285"/>
    <x v="0"/>
    <n v="2508.5"/>
    <n v="3362.16"/>
    <s v="Dinner at Restaurant"/>
    <x v="4"/>
    <x v="0"/>
    <s v="INR"/>
    <x v="0"/>
    <x v="1"/>
    <x v="1"/>
    <n v="31"/>
    <x v="1"/>
    <x v="0"/>
  </r>
  <r>
    <s v="8834f180-0fa7-40d5-ad25-343656928695"/>
    <x v="49957"/>
    <n v="9426003492"/>
    <x v="179"/>
    <x v="1"/>
    <n v="750.04"/>
    <n v="2965.03"/>
    <s v="Utility Bill Payment"/>
    <x v="5"/>
    <x v="2"/>
    <s v="INR"/>
    <x v="0"/>
    <x v="2"/>
    <x v="9"/>
    <n v="45"/>
    <x v="2"/>
    <x v="0"/>
  </r>
  <r>
    <s v="c210adcb-40b3-4ae1-bee5-2bea3850d646"/>
    <x v="49958"/>
    <n v="1075679282"/>
    <x v="192"/>
    <x v="1"/>
    <n v="3739.34"/>
    <n v="7612.53"/>
    <s v="Dinner at Restaurant"/>
    <x v="5"/>
    <x v="1"/>
    <s v="INR"/>
    <x v="3"/>
    <x v="0"/>
    <x v="7"/>
    <n v="6"/>
    <x v="0"/>
    <x v="0"/>
  </r>
  <r>
    <s v="ad5eca17-9e23-41b3-8e53-0e5872f7d1c7"/>
    <x v="49959"/>
    <n v="3887869803"/>
    <x v="334"/>
    <x v="0"/>
    <n v="1283.6300000000001"/>
    <n v="7045.3"/>
    <s v="Salary Deposit"/>
    <x v="0"/>
    <x v="0"/>
    <s v="INR"/>
    <x v="5"/>
    <x v="5"/>
    <x v="3"/>
    <n v="29"/>
    <x v="5"/>
    <x v="0"/>
  </r>
  <r>
    <s v="f74b648c-928d-498e-99fc-f27279105ae1"/>
    <x v="49960"/>
    <n v="7303862375"/>
    <x v="288"/>
    <x v="1"/>
    <n v="4974.95"/>
    <n v="2621.93"/>
    <s v="Refund from Retailer"/>
    <x v="3"/>
    <x v="1"/>
    <s v="INR"/>
    <x v="3"/>
    <x v="1"/>
    <x v="4"/>
    <n v="26"/>
    <x v="1"/>
    <x v="1"/>
  </r>
  <r>
    <s v="68d533df-7e61-4ad6-85ee-aa94c81d56cd"/>
    <x v="49961"/>
    <n v="1499445747"/>
    <x v="170"/>
    <x v="1"/>
    <n v="1340.7"/>
    <n v="7964.76"/>
    <s v="Client Payment"/>
    <x v="2"/>
    <x v="2"/>
    <s v="INR"/>
    <x v="0"/>
    <x v="2"/>
    <x v="5"/>
    <n v="19"/>
    <x v="2"/>
    <x v="0"/>
  </r>
  <r>
    <s v="3cf46999-d206-4960-a358-62fed10bfa91"/>
    <x v="24790"/>
    <n v="3931011596"/>
    <x v="305"/>
    <x v="1"/>
    <n v="3598.33"/>
    <n v="4800.75"/>
    <s v="Refund for Overcharge"/>
    <x v="3"/>
    <x v="1"/>
    <s v="INR"/>
    <x v="4"/>
    <x v="3"/>
    <x v="4"/>
    <n v="26"/>
    <x v="3"/>
    <x v="0"/>
  </r>
  <r>
    <s v="670fa374-dd7e-48ac-8bd1-6310488c4d42"/>
    <x v="3596"/>
    <n v="1920585604"/>
    <x v="81"/>
    <x v="1"/>
    <n v="4646.22"/>
    <n v="7327.91"/>
    <s v="Dinner at Restaurant"/>
    <x v="3"/>
    <x v="1"/>
    <s v="INR"/>
    <x v="2"/>
    <x v="6"/>
    <x v="3"/>
    <n v="30"/>
    <x v="6"/>
    <x v="1"/>
  </r>
  <r>
    <s v="ea9ba901-82f8-43dc-90f9-6158c14c4db9"/>
    <x v="49962"/>
    <n v="5434126111"/>
    <x v="154"/>
    <x v="0"/>
    <n v="3147.84"/>
    <n v="2610.8200000000002"/>
    <s v="Refund from Retailer"/>
    <x v="3"/>
    <x v="2"/>
    <s v="INR"/>
    <x v="4"/>
    <x v="1"/>
    <x v="3"/>
    <n v="28"/>
    <x v="1"/>
    <x v="0"/>
  </r>
  <r>
    <s v="a656cfef-d659-4f77-943d-719bebdd3748"/>
    <x v="44986"/>
    <n v="9165366787"/>
    <x v="208"/>
    <x v="1"/>
    <n v="2910.62"/>
    <n v="9065.74"/>
    <s v="Grocery Shopping"/>
    <x v="5"/>
    <x v="1"/>
    <s v="INR"/>
    <x v="3"/>
    <x v="1"/>
    <x v="5"/>
    <n v="21"/>
    <x v="1"/>
    <x v="0"/>
  </r>
  <r>
    <s v="1793330a-fd1d-4deb-bc49-2fb505f984c0"/>
    <x v="49963"/>
    <n v="4192915847"/>
    <x v="190"/>
    <x v="0"/>
    <n v="119.9"/>
    <n v="5849.14"/>
    <s v="Dinner at Restaurant"/>
    <x v="2"/>
    <x v="0"/>
    <s v="INR"/>
    <x v="3"/>
    <x v="6"/>
    <x v="5"/>
    <n v="20"/>
    <x v="6"/>
    <x v="0"/>
  </r>
  <r>
    <s v="bc87ad0d-d66b-43f3-96fc-ab41355f107c"/>
    <x v="5321"/>
    <n v="1978261089"/>
    <x v="127"/>
    <x v="0"/>
    <n v="2873.95"/>
    <n v="7099.51"/>
    <s v="Bonus Payment"/>
    <x v="0"/>
    <x v="1"/>
    <s v="INR"/>
    <x v="1"/>
    <x v="4"/>
    <x v="5"/>
    <n v="21"/>
    <x v="4"/>
    <x v="0"/>
  </r>
  <r>
    <s v="8aa723a7-92b6-4e2f-935e-b3744e795000"/>
    <x v="49964"/>
    <n v="3263878581"/>
    <x v="191"/>
    <x v="1"/>
    <n v="3471.25"/>
    <n v="8467.92"/>
    <s v="Refund for Overcharge"/>
    <x v="1"/>
    <x v="1"/>
    <s v="INR"/>
    <x v="5"/>
    <x v="5"/>
    <x v="5"/>
    <n v="20"/>
    <x v="5"/>
    <x v="0"/>
  </r>
  <r>
    <s v="60e30a1f-09dc-4c94-9256-8dab3f874612"/>
    <x v="49965"/>
    <n v="3322681775"/>
    <x v="254"/>
    <x v="0"/>
    <n v="415.54"/>
    <n v="5036.67"/>
    <s v="Bonus Payment"/>
    <x v="3"/>
    <x v="2"/>
    <s v="INR"/>
    <x v="1"/>
    <x v="0"/>
    <x v="1"/>
    <n v="34"/>
    <x v="0"/>
    <x v="0"/>
  </r>
  <r>
    <s v="20b4ccb4-9604-44c1-afe5-2b8a8f7619a5"/>
    <x v="49966"/>
    <n v="5677764203"/>
    <x v="61"/>
    <x v="0"/>
    <n v="2778.29"/>
    <n v="1712.26"/>
    <s v="Grocery Shopping"/>
    <x v="4"/>
    <x v="2"/>
    <s v="INR"/>
    <x v="1"/>
    <x v="2"/>
    <x v="0"/>
    <n v="17"/>
    <x v="2"/>
    <x v="0"/>
  </r>
  <r>
    <s v="3cdfe843-092d-4408-8d10-9c58531d459e"/>
    <x v="49967"/>
    <n v="2761838126"/>
    <x v="95"/>
    <x v="0"/>
    <n v="761.6"/>
    <n v="1188.05"/>
    <s v="Grocery Shopping"/>
    <x v="2"/>
    <x v="1"/>
    <s v="INR"/>
    <x v="2"/>
    <x v="5"/>
    <x v="6"/>
    <n v="41"/>
    <x v="5"/>
    <x v="0"/>
  </r>
  <r>
    <s v="fa5df665-9753-4007-b978-eb413fa6d806"/>
    <x v="49968"/>
    <n v="6030416796"/>
    <x v="192"/>
    <x v="1"/>
    <n v="2189.3000000000002"/>
    <n v="8287.41"/>
    <s v="Refund from Retailer"/>
    <x v="0"/>
    <x v="0"/>
    <s v="INR"/>
    <x v="2"/>
    <x v="0"/>
    <x v="7"/>
    <n v="6"/>
    <x v="0"/>
    <x v="0"/>
  </r>
  <r>
    <s v="c9d7cdc6-d3fb-4437-99d6-d4a90959d5dd"/>
    <x v="49969"/>
    <n v="7454340369"/>
    <x v="170"/>
    <x v="0"/>
    <n v="2341.31"/>
    <n v="7857.07"/>
    <s v="Online Shopping"/>
    <x v="0"/>
    <x v="0"/>
    <s v="INR"/>
    <x v="5"/>
    <x v="2"/>
    <x v="5"/>
    <n v="19"/>
    <x v="2"/>
    <x v="0"/>
  </r>
  <r>
    <s v="255add46-1d0d-4e45-b49a-0a5851a5c859"/>
    <x v="49970"/>
    <n v="1228821098"/>
    <x v="16"/>
    <x v="0"/>
    <n v="1014.43"/>
    <n v="1381.88"/>
    <s v="Dinner at Restaurant"/>
    <x v="3"/>
    <x v="2"/>
    <s v="INR"/>
    <x v="2"/>
    <x v="4"/>
    <x v="0"/>
    <n v="16"/>
    <x v="4"/>
    <x v="0"/>
  </r>
  <r>
    <s v="8f3bc18d-947f-4116-a9a7-25533a675a6d"/>
    <x v="49971"/>
    <n v="8477152458"/>
    <x v="81"/>
    <x v="1"/>
    <n v="4173.1000000000004"/>
    <n v="6274.45"/>
    <s v="Client Payment"/>
    <x v="1"/>
    <x v="1"/>
    <s v="INR"/>
    <x v="5"/>
    <x v="6"/>
    <x v="3"/>
    <n v="30"/>
    <x v="6"/>
    <x v="0"/>
  </r>
  <r>
    <s v="58b7f3b4-d3a1-4071-97f8-5627b7d5faf8"/>
    <x v="49972"/>
    <n v="8067052728"/>
    <x v="333"/>
    <x v="1"/>
    <n v="3560.91"/>
    <n v="3340.89"/>
    <s v="Bonus Payment"/>
    <x v="5"/>
    <x v="1"/>
    <s v="INR"/>
    <x v="5"/>
    <x v="2"/>
    <x v="6"/>
    <n v="41"/>
    <x v="2"/>
    <x v="0"/>
  </r>
  <r>
    <s v="0cd3861f-fca9-469c-8a3a-4fd5eb9e862f"/>
    <x v="49973"/>
    <n v="6636389983"/>
    <x v="231"/>
    <x v="1"/>
    <n v="3832.64"/>
    <n v="1364.03"/>
    <s v="Utility Bill Payment"/>
    <x v="3"/>
    <x v="1"/>
    <s v="INR"/>
    <x v="4"/>
    <x v="0"/>
    <x v="6"/>
    <n v="41"/>
    <x v="0"/>
    <x v="0"/>
  </r>
  <r>
    <s v="2ceb5419-be11-4cfe-9fc6-a89b750c50f6"/>
    <x v="49974"/>
    <n v="3962947217"/>
    <x v="265"/>
    <x v="0"/>
    <n v="164.09"/>
    <n v="5200.4399999999996"/>
    <s v="Utility Bill Payment"/>
    <x v="3"/>
    <x v="2"/>
    <s v="INR"/>
    <x v="1"/>
    <x v="5"/>
    <x v="2"/>
    <n v="10"/>
    <x v="5"/>
    <x v="0"/>
  </r>
  <r>
    <s v="2ada2973-bb1d-4555-9808-0ceef525e8f3"/>
    <x v="49975"/>
    <n v="4469942764"/>
    <x v="249"/>
    <x v="1"/>
    <n v="1863.54"/>
    <n v="9474.06"/>
    <s v="Client Payment"/>
    <x v="1"/>
    <x v="0"/>
    <s v="INR"/>
    <x v="3"/>
    <x v="2"/>
    <x v="7"/>
    <n v="6"/>
    <x v="2"/>
    <x v="0"/>
  </r>
  <r>
    <s v="cfa3a04b-612e-4b21-a98e-6011e911a364"/>
    <x v="1138"/>
    <n v="1950671175"/>
    <x v="72"/>
    <x v="1"/>
    <n v="1799.3"/>
    <n v="5036.3"/>
    <s v="Dinner at Restaurant"/>
    <x v="0"/>
    <x v="2"/>
    <s v="INR"/>
    <x v="4"/>
    <x v="2"/>
    <x v="8"/>
    <n v="3"/>
    <x v="2"/>
    <x v="0"/>
  </r>
  <r>
    <s v="3b450880-a2d3-468a-9350-30260d1102a6"/>
    <x v="10212"/>
    <n v="9097615944"/>
    <x v="153"/>
    <x v="0"/>
    <n v="4251.7700000000004"/>
    <n v="1324.84"/>
    <s v="Utility Bill Payment"/>
    <x v="5"/>
    <x v="2"/>
    <s v="INR"/>
    <x v="2"/>
    <x v="2"/>
    <x v="9"/>
    <n v="48"/>
    <x v="2"/>
    <x v="0"/>
  </r>
  <r>
    <s v="62f700cf-6ae7-49a1-86a2-67296c064f20"/>
    <x v="49976"/>
    <n v="5293821414"/>
    <x v="165"/>
    <x v="1"/>
    <n v="4915.55"/>
    <n v="2989.15"/>
    <s v="Salary Deposit"/>
    <x v="4"/>
    <x v="1"/>
    <s v="INR"/>
    <x v="1"/>
    <x v="4"/>
    <x v="3"/>
    <n v="27"/>
    <x v="4"/>
    <x v="1"/>
  </r>
  <r>
    <s v="4a6e5e92-28d6-4ac3-bd2b-c99c38c85aec"/>
    <x v="49977"/>
    <n v="7107007165"/>
    <x v="140"/>
    <x v="1"/>
    <n v="2839.96"/>
    <n v="6439.48"/>
    <s v="Dinner at Restaurant"/>
    <x v="1"/>
    <x v="0"/>
    <s v="INR"/>
    <x v="3"/>
    <x v="1"/>
    <x v="9"/>
    <n v="45"/>
    <x v="1"/>
    <x v="0"/>
  </r>
  <r>
    <s v="50e93703-8e88-4623-ab56-838695280c38"/>
    <x v="49978"/>
    <n v="7757515795"/>
    <x v="281"/>
    <x v="0"/>
    <n v="2262.9"/>
    <n v="4206.63"/>
    <s v="Refund for Overcharge"/>
    <x v="2"/>
    <x v="2"/>
    <s v="INR"/>
    <x v="2"/>
    <x v="4"/>
    <x v="11"/>
    <n v="39"/>
    <x v="4"/>
    <x v="0"/>
  </r>
  <r>
    <s v="bb9dffd6-8809-4d03-a1b2-c922b108ec61"/>
    <x v="49979"/>
    <n v="2600106044"/>
    <x v="317"/>
    <x v="0"/>
    <n v="853.2"/>
    <n v="4912.66"/>
    <s v="Salary Deposit"/>
    <x v="1"/>
    <x v="1"/>
    <s v="INR"/>
    <x v="5"/>
    <x v="1"/>
    <x v="8"/>
    <n v="2"/>
    <x v="1"/>
    <x v="0"/>
  </r>
  <r>
    <s v="90fa0383-00bc-43a6-949a-02ebb2920a94"/>
    <x v="49980"/>
    <n v="7910750935"/>
    <x v="335"/>
    <x v="1"/>
    <n v="2654.69"/>
    <n v="7434.71"/>
    <s v="Freelance Payment"/>
    <x v="5"/>
    <x v="0"/>
    <s v="INR"/>
    <x v="2"/>
    <x v="6"/>
    <x v="8"/>
    <n v="4"/>
    <x v="6"/>
    <x v="0"/>
  </r>
  <r>
    <s v="b585e650-bd5d-4075-99ba-dd13e764a45b"/>
    <x v="49981"/>
    <n v="8923328137"/>
    <x v="187"/>
    <x v="0"/>
    <n v="509.06"/>
    <n v="3374.43"/>
    <s v="Refund from Retailer"/>
    <x v="5"/>
    <x v="2"/>
    <s v="INR"/>
    <x v="5"/>
    <x v="0"/>
    <x v="8"/>
    <n v="3"/>
    <x v="0"/>
    <x v="0"/>
  </r>
  <r>
    <s v="e37a6363-4085-4501-9ffd-74c596c2e887"/>
    <x v="49982"/>
    <n v="2093098898"/>
    <x v="254"/>
    <x v="1"/>
    <n v="4129.04"/>
    <n v="7613.32"/>
    <s v="Dinner at Restaurant"/>
    <x v="1"/>
    <x v="2"/>
    <s v="INR"/>
    <x v="2"/>
    <x v="0"/>
    <x v="1"/>
    <n v="34"/>
    <x v="0"/>
    <x v="0"/>
  </r>
  <r>
    <s v="ebecc6f2-af09-4f05-85a9-942ec3518b09"/>
    <x v="19562"/>
    <n v="1807147052"/>
    <x v="13"/>
    <x v="1"/>
    <n v="2111.54"/>
    <n v="8350.4599999999991"/>
    <s v="Refund from Retailer"/>
    <x v="0"/>
    <x v="0"/>
    <s v="INR"/>
    <x v="3"/>
    <x v="5"/>
    <x v="4"/>
    <n v="24"/>
    <x v="5"/>
    <x v="0"/>
  </r>
  <r>
    <s v="22a64695-3849-497c-bb5d-24df46c19757"/>
    <x v="49983"/>
    <n v="9723922855"/>
    <x v="126"/>
    <x v="1"/>
    <n v="4771.6400000000003"/>
    <n v="5160.2299999999996"/>
    <s v="Refund from Retailer"/>
    <x v="0"/>
    <x v="1"/>
    <s v="INR"/>
    <x v="2"/>
    <x v="4"/>
    <x v="6"/>
    <n v="40"/>
    <x v="4"/>
    <x v="1"/>
  </r>
  <r>
    <s v="f239e46c-cd89-4a01-a4ed-42d074722530"/>
    <x v="26325"/>
    <n v="5634340847"/>
    <x v="24"/>
    <x v="1"/>
    <n v="3775.53"/>
    <n v="1297.01"/>
    <s v="Client Payment"/>
    <x v="4"/>
    <x v="1"/>
    <s v="INR"/>
    <x v="2"/>
    <x v="2"/>
    <x v="8"/>
    <n v="2"/>
    <x v="2"/>
    <x v="0"/>
  </r>
  <r>
    <s v="a16eee62-c1fe-4a53-9f90-376f8da10f18"/>
    <x v="1532"/>
    <n v="7945520431"/>
    <x v="303"/>
    <x v="0"/>
    <n v="998.14"/>
    <n v="5186.34"/>
    <s v="Online Shopping"/>
    <x v="3"/>
    <x v="1"/>
    <s v="INR"/>
    <x v="0"/>
    <x v="4"/>
    <x v="1"/>
    <n v="35"/>
    <x v="4"/>
    <x v="0"/>
  </r>
  <r>
    <s v="40ac728e-fed4-4c30-835d-56f3e4f43ff4"/>
    <x v="8042"/>
    <n v="6285457744"/>
    <x v="187"/>
    <x v="1"/>
    <n v="1077.52"/>
    <n v="7990.05"/>
    <s v="Refund from Retailer"/>
    <x v="3"/>
    <x v="2"/>
    <s v="INR"/>
    <x v="1"/>
    <x v="0"/>
    <x v="8"/>
    <n v="3"/>
    <x v="0"/>
    <x v="0"/>
  </r>
  <r>
    <s v="52dd6af4-e1c9-432e-b929-70f5d2c96114"/>
    <x v="10844"/>
    <n v="9603924140"/>
    <x v="87"/>
    <x v="0"/>
    <n v="2977.17"/>
    <n v="2342.7199999999998"/>
    <s v="Bonus Payment"/>
    <x v="5"/>
    <x v="2"/>
    <s v="INR"/>
    <x v="2"/>
    <x v="4"/>
    <x v="2"/>
    <n v="10"/>
    <x v="4"/>
    <x v="0"/>
  </r>
  <r>
    <s v="b129af3d-5f25-4ecb-9c8e-1fc43b7ae854"/>
    <x v="49984"/>
    <n v="4436182390"/>
    <x v="330"/>
    <x v="1"/>
    <n v="567.76"/>
    <n v="5856.96"/>
    <s v="Freelance Payment"/>
    <x v="3"/>
    <x v="1"/>
    <s v="INR"/>
    <x v="5"/>
    <x v="2"/>
    <x v="5"/>
    <n v="18"/>
    <x v="2"/>
    <x v="0"/>
  </r>
  <r>
    <s v="3fa058a8-a2cc-4f17-8d42-d131d8607e87"/>
    <x v="49985"/>
    <n v="9744113928"/>
    <x v="147"/>
    <x v="0"/>
    <n v="1960.53"/>
    <n v="6495.44"/>
    <s v="Grocery Shopping"/>
    <x v="3"/>
    <x v="0"/>
    <s v="INR"/>
    <x v="3"/>
    <x v="5"/>
    <x v="8"/>
    <n v="3"/>
    <x v="5"/>
    <x v="0"/>
  </r>
  <r>
    <s v="0d290f73-ed22-4033-b314-535f298bdf1e"/>
    <x v="49986"/>
    <n v="6303431574"/>
    <x v="311"/>
    <x v="1"/>
    <n v="1371.47"/>
    <n v="1868.03"/>
    <s v="Refund from Retailer"/>
    <x v="2"/>
    <x v="1"/>
    <s v="INR"/>
    <x v="1"/>
    <x v="2"/>
    <x v="2"/>
    <n v="13"/>
    <x v="2"/>
    <x v="0"/>
  </r>
  <r>
    <s v="e68d9436-c132-4220-a811-8efbe8adc015"/>
    <x v="49987"/>
    <n v="6246825849"/>
    <x v="291"/>
    <x v="1"/>
    <n v="4672.03"/>
    <n v="3952.25"/>
    <s v="Dinner at Restaurant"/>
    <x v="4"/>
    <x v="2"/>
    <s v="INR"/>
    <x v="0"/>
    <x v="0"/>
    <x v="8"/>
    <n v="5"/>
    <x v="0"/>
    <x v="1"/>
  </r>
  <r>
    <s v="df0b63f8-860e-414c-aac0-3caede95a0cb"/>
    <x v="17238"/>
    <n v="7189565319"/>
    <x v="37"/>
    <x v="1"/>
    <n v="4749.42"/>
    <n v="1439.74"/>
    <s v="Salary Deposit"/>
    <x v="2"/>
    <x v="2"/>
    <s v="INR"/>
    <x v="5"/>
    <x v="2"/>
    <x v="3"/>
    <n v="28"/>
    <x v="2"/>
    <x v="1"/>
  </r>
  <r>
    <s v="cba07b18-d29d-4d60-a73e-473618417ee6"/>
    <x v="2935"/>
    <n v="3449801883"/>
    <x v="59"/>
    <x v="1"/>
    <n v="2749.63"/>
    <n v="4180.3100000000004"/>
    <s v="Freelance Payment"/>
    <x v="0"/>
    <x v="1"/>
    <s v="INR"/>
    <x v="0"/>
    <x v="4"/>
    <x v="8"/>
    <n v="3"/>
    <x v="4"/>
    <x v="0"/>
  </r>
  <r>
    <s v="5c22982a-63df-44af-a5f1-c3f60cef466c"/>
    <x v="49988"/>
    <n v="3789485598"/>
    <x v="214"/>
    <x v="1"/>
    <n v="3398.15"/>
    <n v="1961.09"/>
    <s v="Dinner at Restaurant"/>
    <x v="3"/>
    <x v="1"/>
    <s v="INR"/>
    <x v="3"/>
    <x v="4"/>
    <x v="4"/>
    <n v="26"/>
    <x v="4"/>
    <x v="0"/>
  </r>
  <r>
    <s v="a7eda770-005e-4fc1-a92f-75ad312b8b97"/>
    <x v="49989"/>
    <n v="9200724874"/>
    <x v="308"/>
    <x v="0"/>
    <n v="983.24"/>
    <n v="2278.3200000000002"/>
    <s v="Client Payment"/>
    <x v="4"/>
    <x v="0"/>
    <s v="INR"/>
    <x v="3"/>
    <x v="1"/>
    <x v="11"/>
    <n v="36"/>
    <x v="1"/>
    <x v="0"/>
  </r>
  <r>
    <s v="6b349aa0-4562-4924-ae02-f9053ba98530"/>
    <x v="49990"/>
    <n v="7357335356"/>
    <x v="186"/>
    <x v="0"/>
    <n v="3837.19"/>
    <n v="4702.01"/>
    <s v="Dinner at Restaurant"/>
    <x v="1"/>
    <x v="0"/>
    <s v="INR"/>
    <x v="4"/>
    <x v="3"/>
    <x v="11"/>
    <n v="38"/>
    <x v="3"/>
    <x v="0"/>
  </r>
  <r>
    <s v="5a289770-213b-4bab-9e3c-ea40a0437b9e"/>
    <x v="49991"/>
    <n v="1413162032"/>
    <x v="162"/>
    <x v="1"/>
    <n v="4224.08"/>
    <n v="2050.0100000000002"/>
    <s v="Grocery Shopping"/>
    <x v="3"/>
    <x v="0"/>
    <s v="INR"/>
    <x v="0"/>
    <x v="4"/>
    <x v="7"/>
    <n v="9"/>
    <x v="4"/>
    <x v="0"/>
  </r>
  <r>
    <s v="12e8c215-7005-45f5-a6d0-37d95b7524d0"/>
    <x v="17192"/>
    <n v="9751749561"/>
    <x v="14"/>
    <x v="1"/>
    <n v="1385.79"/>
    <n v="2225.73"/>
    <s v="Refund for Overcharge"/>
    <x v="5"/>
    <x v="2"/>
    <s v="INR"/>
    <x v="0"/>
    <x v="2"/>
    <x v="6"/>
    <n v="44"/>
    <x v="2"/>
    <x v="0"/>
  </r>
  <r>
    <s v="801bea90-3d3d-47f9-a7f8-a1c3c8f39fb9"/>
    <x v="49992"/>
    <n v="6320463143"/>
    <x v="121"/>
    <x v="0"/>
    <n v="209.83"/>
    <n v="767.76"/>
    <s v="Refund from Retailer"/>
    <x v="0"/>
    <x v="2"/>
    <s v="INR"/>
    <x v="2"/>
    <x v="5"/>
    <x v="11"/>
    <n v="38"/>
    <x v="5"/>
    <x v="0"/>
  </r>
  <r>
    <s v="ef666b78-026f-47b5-ac5e-88a12934bb0e"/>
    <x v="49993"/>
    <n v="2965170484"/>
    <x v="202"/>
    <x v="0"/>
    <n v="2997.59"/>
    <n v="7752.59"/>
    <s v="Freelance Payment"/>
    <x v="2"/>
    <x v="0"/>
    <s v="INR"/>
    <x v="0"/>
    <x v="2"/>
    <x v="9"/>
    <n v="47"/>
    <x v="2"/>
    <x v="0"/>
  </r>
  <r>
    <s v="38da6c16-3beb-46d1-b70f-5ade538ca8ee"/>
    <x v="49994"/>
    <n v="2547590883"/>
    <x v="331"/>
    <x v="1"/>
    <n v="1285.94"/>
    <n v="9107.8700000000008"/>
    <s v="Utility Bill Payment"/>
    <x v="2"/>
    <x v="2"/>
    <s v="INR"/>
    <x v="0"/>
    <x v="2"/>
    <x v="8"/>
    <n v="1"/>
    <x v="2"/>
    <x v="0"/>
  </r>
  <r>
    <s v="b1fa56b5-3149-42a4-884d-33335d6dbf87"/>
    <x v="49995"/>
    <n v="3888021204"/>
    <x v="15"/>
    <x v="1"/>
    <n v="2332.3000000000002"/>
    <n v="5495.48"/>
    <s v="Dinner at Restaurant"/>
    <x v="1"/>
    <x v="2"/>
    <s v="INR"/>
    <x v="2"/>
    <x v="5"/>
    <x v="7"/>
    <n v="8"/>
    <x v="5"/>
    <x v="0"/>
  </r>
  <r>
    <s v="123dec50-8b55-4f44-b227-bd6f118d621e"/>
    <x v="49996"/>
    <n v="6737351632"/>
    <x v="278"/>
    <x v="1"/>
    <n v="1539.82"/>
    <n v="8257.2800000000007"/>
    <s v="Refund from Retailer"/>
    <x v="4"/>
    <x v="2"/>
    <s v="INR"/>
    <x v="3"/>
    <x v="3"/>
    <x v="11"/>
    <n v="39"/>
    <x v="3"/>
    <x v="0"/>
  </r>
  <r>
    <s v="503a3f3d-848e-4f01-843f-43ad8873e1ab"/>
    <x v="40242"/>
    <n v="6859181937"/>
    <x v="307"/>
    <x v="1"/>
    <n v="2388.27"/>
    <n v="6934.17"/>
    <s v="Online Shopping"/>
    <x v="1"/>
    <x v="1"/>
    <s v="INR"/>
    <x v="4"/>
    <x v="1"/>
    <x v="9"/>
    <n v="47"/>
    <x v="1"/>
    <x v="0"/>
  </r>
  <r>
    <s v="4f84bcb5-f276-45f9-a3d9-39826724d7df"/>
    <x v="49997"/>
    <n v="6318055179"/>
    <x v="315"/>
    <x v="0"/>
    <n v="850.24"/>
    <n v="2778.7"/>
    <s v="Refund from Retailer"/>
    <x v="2"/>
    <x v="2"/>
    <s v="INR"/>
    <x v="2"/>
    <x v="6"/>
    <x v="8"/>
    <n v="5"/>
    <x v="6"/>
    <x v="0"/>
  </r>
  <r>
    <s v="dfb4b3a7-1f30-484c-8a50-e3b41fe984b7"/>
    <x v="36490"/>
    <n v="6383881225"/>
    <x v="160"/>
    <x v="1"/>
    <n v="3075.31"/>
    <n v="974.01"/>
    <s v="Grocery Shopping"/>
    <x v="3"/>
    <x v="0"/>
    <s v="INR"/>
    <x v="2"/>
    <x v="2"/>
    <x v="0"/>
    <n v="14"/>
    <x v="2"/>
    <x v="0"/>
  </r>
  <r>
    <s v="756d3c4e-3f56-45b3-898f-32b991b1a94c"/>
    <x v="41905"/>
    <n v="9284917562"/>
    <x v="292"/>
    <x v="0"/>
    <n v="392.78"/>
    <n v="4771.57"/>
    <s v="Online Shopping"/>
    <x v="5"/>
    <x v="2"/>
    <s v="INR"/>
    <x v="2"/>
    <x v="2"/>
    <x v="11"/>
    <n v="37"/>
    <x v="2"/>
    <x v="0"/>
  </r>
  <r>
    <s v="7c7b411d-df03-4cb6-8b08-32084478c96a"/>
    <x v="49998"/>
    <n v="1729625037"/>
    <x v="89"/>
    <x v="1"/>
    <n v="2553.6999999999998"/>
    <n v="4807.99"/>
    <s v="Client Payment"/>
    <x v="1"/>
    <x v="0"/>
    <s v="INR"/>
    <x v="0"/>
    <x v="6"/>
    <x v="9"/>
    <n v="47"/>
    <x v="6"/>
    <x v="0"/>
  </r>
  <r>
    <s v="2ecfc68a-c5ee-4017-85bb-fd6b47bbfc19"/>
    <x v="27466"/>
    <n v="9870430616"/>
    <x v="147"/>
    <x v="0"/>
    <n v="1355.58"/>
    <n v="9213.08"/>
    <s v="Grocery Shopping"/>
    <x v="2"/>
    <x v="2"/>
    <s v="INR"/>
    <x v="5"/>
    <x v="5"/>
    <x v="8"/>
    <n v="3"/>
    <x v="5"/>
    <x v="0"/>
  </r>
  <r>
    <s v="9e09033e-4fd1-40c7-a2af-8cb58aae0c7c"/>
    <x v="49999"/>
    <n v="3487253742"/>
    <x v="151"/>
    <x v="1"/>
    <n v="2292.39"/>
    <n v="5558.44"/>
    <s v="Freelance Payment"/>
    <x v="4"/>
    <x v="2"/>
    <s v="INR"/>
    <x v="5"/>
    <x v="0"/>
    <x v="1"/>
    <n v="32"/>
    <x v="0"/>
    <x v="0"/>
  </r>
  <r>
    <s v="3c71d892-4c7b-47d6-9774-11b81c8cfadb"/>
    <x v="50000"/>
    <n v="8832952041"/>
    <x v="125"/>
    <x v="1"/>
    <n v="2997.8"/>
    <n v="3744.12"/>
    <s v="Utility Bill Payment"/>
    <x v="5"/>
    <x v="0"/>
    <s v="INR"/>
    <x v="1"/>
    <x v="4"/>
    <x v="1"/>
    <n v="33"/>
    <x v="4"/>
    <x v="0"/>
  </r>
  <r>
    <s v="bc347f59-f130-4c4a-8868-fdf95d956423"/>
    <x v="50001"/>
    <n v="1839498106"/>
    <x v="125"/>
    <x v="0"/>
    <n v="3185.37"/>
    <n v="8509.98"/>
    <s v="Bonus Payment"/>
    <x v="3"/>
    <x v="2"/>
    <s v="INR"/>
    <x v="5"/>
    <x v="4"/>
    <x v="1"/>
    <n v="33"/>
    <x v="4"/>
    <x v="0"/>
  </r>
  <r>
    <s v="20f6e3d8-9aca-4c8b-95d2-d195d7533b70"/>
    <x v="50002"/>
    <n v="1446737762"/>
    <x v="78"/>
    <x v="0"/>
    <n v="4904.6000000000004"/>
    <n v="5366.81"/>
    <s v="Bonus Payment"/>
    <x v="0"/>
    <x v="1"/>
    <s v="INR"/>
    <x v="2"/>
    <x v="2"/>
    <x v="2"/>
    <n v="11"/>
    <x v="2"/>
    <x v="1"/>
  </r>
  <r>
    <s v="6a8adf13-ce3e-49a9-97c6-d4c38af35bd4"/>
    <x v="50003"/>
    <n v="7236092323"/>
    <x v="35"/>
    <x v="0"/>
    <n v="3040.13"/>
    <n v="3842.73"/>
    <s v="Grocery Shopping"/>
    <x v="1"/>
    <x v="0"/>
    <s v="INR"/>
    <x v="0"/>
    <x v="6"/>
    <x v="7"/>
    <n v="6"/>
    <x v="6"/>
    <x v="0"/>
  </r>
  <r>
    <s v="0634bf28-ee71-4298-970b-8fe908235101"/>
    <x v="50004"/>
    <n v="2131137810"/>
    <x v="277"/>
    <x v="0"/>
    <n v="4732.8"/>
    <n v="3939.61"/>
    <s v="Grocery Shopping"/>
    <x v="2"/>
    <x v="0"/>
    <s v="INR"/>
    <x v="2"/>
    <x v="5"/>
    <x v="1"/>
    <n v="33"/>
    <x v="5"/>
    <x v="1"/>
  </r>
  <r>
    <s v="9c550230-e145-46ed-abfb-b28d2cdc12f0"/>
    <x v="50005"/>
    <n v="9225165603"/>
    <x v="19"/>
    <x v="0"/>
    <n v="4793.32"/>
    <n v="7740.71"/>
    <s v="Online Shopping"/>
    <x v="5"/>
    <x v="0"/>
    <s v="INR"/>
    <x v="0"/>
    <x v="2"/>
    <x v="8"/>
    <n v="4"/>
    <x v="2"/>
    <x v="1"/>
  </r>
  <r>
    <s v="c2be45b1-412d-43ef-b556-004564cd0c09"/>
    <x v="50006"/>
    <n v="3024834264"/>
    <x v="171"/>
    <x v="1"/>
    <n v="4462.45"/>
    <n v="3482.85"/>
    <s v="Refund for Overcharge"/>
    <x v="3"/>
    <x v="0"/>
    <s v="INR"/>
    <x v="4"/>
    <x v="1"/>
    <x v="8"/>
    <n v="1"/>
    <x v="1"/>
    <x v="0"/>
  </r>
  <r>
    <s v="67c8e173-c39a-4418-bff3-e645792c55b4"/>
    <x v="50007"/>
    <n v="2218129103"/>
    <x v="159"/>
    <x v="0"/>
    <n v="2975.09"/>
    <n v="9081.4"/>
    <s v="Refund for Overcharge"/>
    <x v="2"/>
    <x v="1"/>
    <s v="INR"/>
    <x v="2"/>
    <x v="0"/>
    <x v="6"/>
    <n v="44"/>
    <x v="0"/>
    <x v="0"/>
  </r>
  <r>
    <s v="992b0dfa-eaef-47a5-b078-27db91d0d3e9"/>
    <x v="50008"/>
    <n v="9719244837"/>
    <x v="275"/>
    <x v="0"/>
    <n v="2675.68"/>
    <n v="5851.1"/>
    <s v="Online Shopping"/>
    <x v="5"/>
    <x v="1"/>
    <s v="INR"/>
    <x v="5"/>
    <x v="2"/>
    <x v="4"/>
    <n v="23"/>
    <x v="2"/>
    <x v="0"/>
  </r>
  <r>
    <s v="bb0707e2-7e16-44e6-b488-72d4e9408aaf"/>
    <x v="5880"/>
    <n v="3212962295"/>
    <x v="7"/>
    <x v="1"/>
    <n v="3977.9"/>
    <n v="905.26"/>
    <s v="Refund for Overcharge"/>
    <x v="0"/>
    <x v="0"/>
    <s v="INR"/>
    <x v="3"/>
    <x v="2"/>
    <x v="4"/>
    <n v="25"/>
    <x v="2"/>
    <x v="0"/>
  </r>
  <r>
    <s v="62b1094c-2ffd-4e17-aab5-5ee068bc2461"/>
    <x v="50009"/>
    <n v="1514341947"/>
    <x v="80"/>
    <x v="1"/>
    <n v="2561.75"/>
    <n v="3815.97"/>
    <s v="Salary Deposit"/>
    <x v="5"/>
    <x v="1"/>
    <s v="INR"/>
    <x v="4"/>
    <x v="2"/>
    <x v="4"/>
    <n v="26"/>
    <x v="2"/>
    <x v="0"/>
  </r>
  <r>
    <s v="76fa300e-2ba5-4fbd-9823-bc2d007a24ea"/>
    <x v="36448"/>
    <n v="2526985332"/>
    <x v="105"/>
    <x v="0"/>
    <n v="2855.45"/>
    <n v="1212.27"/>
    <s v="Grocery Shopping"/>
    <x v="1"/>
    <x v="0"/>
    <s v="INR"/>
    <x v="0"/>
    <x v="3"/>
    <x v="9"/>
    <n v="45"/>
    <x v="3"/>
    <x v="0"/>
  </r>
  <r>
    <s v="de58a8c8-4bd2-4dab-a1c3-0abdf3bfd264"/>
    <x v="50010"/>
    <n v="5309255179"/>
    <x v="150"/>
    <x v="0"/>
    <n v="529.36"/>
    <n v="7748.03"/>
    <s v="Freelance Payment"/>
    <x v="4"/>
    <x v="1"/>
    <s v="INR"/>
    <x v="3"/>
    <x v="2"/>
    <x v="3"/>
    <n v="27"/>
    <x v="2"/>
    <x v="0"/>
  </r>
  <r>
    <s v="b8c680b5-6904-486b-ae75-67ad746d86cd"/>
    <x v="4362"/>
    <n v="5767631274"/>
    <x v="250"/>
    <x v="0"/>
    <n v="2002.52"/>
    <n v="9282.74"/>
    <s v="Salary Deposit"/>
    <x v="0"/>
    <x v="0"/>
    <s v="INR"/>
    <x v="5"/>
    <x v="3"/>
    <x v="1"/>
    <n v="34"/>
    <x v="3"/>
    <x v="0"/>
  </r>
  <r>
    <s v="af060738-be9f-482f-9e21-c509abd1ebc4"/>
    <x v="50011"/>
    <n v="2008204809"/>
    <x v="147"/>
    <x v="0"/>
    <n v="4988.9399999999996"/>
    <n v="2363.96"/>
    <s v="Dinner at Restaurant"/>
    <x v="4"/>
    <x v="2"/>
    <s v="INR"/>
    <x v="2"/>
    <x v="5"/>
    <x v="8"/>
    <n v="3"/>
    <x v="5"/>
    <x v="1"/>
  </r>
  <r>
    <s v="93da36df-9540-430f-95a1-87883d9235fd"/>
    <x v="50012"/>
    <n v="5862226136"/>
    <x v="6"/>
    <x v="1"/>
    <n v="1121.8599999999999"/>
    <n v="4829.5600000000004"/>
    <s v="Refund from Retailer"/>
    <x v="0"/>
    <x v="0"/>
    <s v="INR"/>
    <x v="5"/>
    <x v="1"/>
    <x v="3"/>
    <n v="29"/>
    <x v="1"/>
    <x v="0"/>
  </r>
  <r>
    <s v="f7a04599-519e-4964-8552-4bd48032afa7"/>
    <x v="50013"/>
    <n v="2386172856"/>
    <x v="125"/>
    <x v="0"/>
    <n v="2919.81"/>
    <n v="3558.27"/>
    <s v="Freelance Payment"/>
    <x v="3"/>
    <x v="0"/>
    <s v="INR"/>
    <x v="3"/>
    <x v="4"/>
    <x v="1"/>
    <n v="33"/>
    <x v="4"/>
    <x v="0"/>
  </r>
  <r>
    <s v="b7b1725f-448e-4a3c-968f-77cc92199ef9"/>
    <x v="50014"/>
    <n v="9477554261"/>
    <x v="322"/>
    <x v="0"/>
    <n v="1130.42"/>
    <n v="1917.49"/>
    <s v="Salary Deposit"/>
    <x v="4"/>
    <x v="0"/>
    <s v="INR"/>
    <x v="3"/>
    <x v="4"/>
    <x v="9"/>
    <n v="45"/>
    <x v="4"/>
    <x v="0"/>
  </r>
  <r>
    <s v="a697a617-d0db-42b2-8b13-f10443813cb4"/>
    <x v="50015"/>
    <n v="9688009701"/>
    <x v="297"/>
    <x v="1"/>
    <n v="4840.32"/>
    <n v="7078.88"/>
    <s v="Client Payment"/>
    <x v="0"/>
    <x v="0"/>
    <s v="INR"/>
    <x v="1"/>
    <x v="1"/>
    <x v="8"/>
    <n v="3"/>
    <x v="1"/>
    <x v="1"/>
  </r>
  <r>
    <s v="1acaacd4-ef57-47ae-91e8-03c6d2c5609b"/>
    <x v="22966"/>
    <n v="8971587419"/>
    <x v="27"/>
    <x v="1"/>
    <n v="763.18"/>
    <n v="855.23"/>
    <s v="Client Payment"/>
    <x v="0"/>
    <x v="0"/>
    <s v="INR"/>
    <x v="3"/>
    <x v="5"/>
    <x v="6"/>
    <n v="43"/>
    <x v="5"/>
    <x v="0"/>
  </r>
  <r>
    <s v="63cef843-d5f4-4f07-bdd5-843d9b368c99"/>
    <x v="50016"/>
    <n v="4541847551"/>
    <x v="0"/>
    <x v="1"/>
    <n v="510.08"/>
    <n v="1285.4000000000001"/>
    <s v="Dinner at Restaurant"/>
    <x v="5"/>
    <x v="1"/>
    <s v="INR"/>
    <x v="2"/>
    <x v="0"/>
    <x v="0"/>
    <n v="17"/>
    <x v="0"/>
    <x v="0"/>
  </r>
  <r>
    <s v="dc9b3557-77f3-463a-9968-941292caf9a3"/>
    <x v="50017"/>
    <n v="6027661695"/>
    <x v="169"/>
    <x v="1"/>
    <n v="4958.49"/>
    <n v="8356.16"/>
    <s v="Grocery Shopping"/>
    <x v="1"/>
    <x v="1"/>
    <s v="INR"/>
    <x v="3"/>
    <x v="2"/>
    <x v="7"/>
    <n v="9"/>
    <x v="2"/>
    <x v="1"/>
  </r>
  <r>
    <s v="0d3bfdae-143a-4342-854a-f596f9f81be8"/>
    <x v="50018"/>
    <n v="6226339751"/>
    <x v="296"/>
    <x v="1"/>
    <n v="3474.37"/>
    <n v="4233.8"/>
    <s v="Bonus Payment"/>
    <x v="2"/>
    <x v="2"/>
    <s v="INR"/>
    <x v="1"/>
    <x v="0"/>
    <x v="11"/>
    <n v="37"/>
    <x v="0"/>
    <x v="0"/>
  </r>
  <r>
    <s v="c6c020c2-f666-4bfa-943a-c3eab5a0521c"/>
    <x v="50019"/>
    <n v="3613787634"/>
    <x v="214"/>
    <x v="0"/>
    <n v="1832.43"/>
    <n v="5950.04"/>
    <s v="Client Payment"/>
    <x v="3"/>
    <x v="2"/>
    <s v="INR"/>
    <x v="1"/>
    <x v="4"/>
    <x v="4"/>
    <n v="26"/>
    <x v="4"/>
    <x v="0"/>
  </r>
  <r>
    <s v="3060cd50-0458-4960-92e2-44a88b24f2cf"/>
    <x v="50020"/>
    <n v="2930889636"/>
    <x v="68"/>
    <x v="0"/>
    <n v="515.61"/>
    <n v="2457.2800000000002"/>
    <s v="Online Shopping"/>
    <x v="5"/>
    <x v="0"/>
    <s v="INR"/>
    <x v="2"/>
    <x v="6"/>
    <x v="8"/>
    <n v="2"/>
    <x v="6"/>
    <x v="0"/>
  </r>
  <r>
    <s v="1b03d9a4-d9a7-49d8-a450-cdbdd60d1dd2"/>
    <x v="50021"/>
    <n v="9526442860"/>
    <x v="264"/>
    <x v="1"/>
    <n v="3548.23"/>
    <n v="6405.39"/>
    <s v="Salary Deposit"/>
    <x v="1"/>
    <x v="2"/>
    <s v="INR"/>
    <x v="0"/>
    <x v="6"/>
    <x v="6"/>
    <n v="43"/>
    <x v="6"/>
    <x v="0"/>
  </r>
  <r>
    <s v="a6c6d758-b370-47d9-9d68-46882783b27a"/>
    <x v="50022"/>
    <n v="2441628976"/>
    <x v="163"/>
    <x v="0"/>
    <n v="2202.35"/>
    <n v="3030.88"/>
    <s v="Refund from Retailer"/>
    <x v="1"/>
    <x v="1"/>
    <s v="INR"/>
    <x v="2"/>
    <x v="6"/>
    <x v="7"/>
    <n v="8"/>
    <x v="6"/>
    <x v="0"/>
  </r>
  <r>
    <s v="34ac0d6c-385e-457f-99ea-62da2a6553cc"/>
    <x v="50023"/>
    <n v="2773488383"/>
    <x v="243"/>
    <x v="0"/>
    <n v="597.19000000000005"/>
    <n v="1815.93"/>
    <s v="Freelance Payment"/>
    <x v="1"/>
    <x v="2"/>
    <s v="INR"/>
    <x v="4"/>
    <x v="5"/>
    <x v="0"/>
    <n v="14"/>
    <x v="5"/>
    <x v="0"/>
  </r>
  <r>
    <s v="a11a607f-3125-4738-b844-c6d2ae8b949e"/>
    <x v="50024"/>
    <n v="2775009845"/>
    <x v="128"/>
    <x v="0"/>
    <n v="1324.69"/>
    <n v="4921.71"/>
    <s v="Refund from Retailer"/>
    <x v="4"/>
    <x v="0"/>
    <s v="INR"/>
    <x v="5"/>
    <x v="0"/>
    <x v="9"/>
    <n v="47"/>
    <x v="0"/>
    <x v="0"/>
  </r>
  <r>
    <s v="678612fd-eb8c-446e-9872-f5fe26a6370d"/>
    <x v="15441"/>
    <n v="8829688685"/>
    <x v="327"/>
    <x v="1"/>
    <n v="1959.4"/>
    <n v="1644.94"/>
    <s v="Online Shopping"/>
    <x v="3"/>
    <x v="0"/>
    <s v="INR"/>
    <x v="5"/>
    <x v="4"/>
    <x v="9"/>
    <n v="46"/>
    <x v="4"/>
    <x v="0"/>
  </r>
  <r>
    <s v="0eeead33-490b-488f-80f3-8a5361b26a52"/>
    <x v="50025"/>
    <n v="6185462561"/>
    <x v="202"/>
    <x v="0"/>
    <n v="1845.56"/>
    <n v="4424.97"/>
    <s v="Bonus Payment"/>
    <x v="3"/>
    <x v="1"/>
    <s v="INR"/>
    <x v="2"/>
    <x v="2"/>
    <x v="9"/>
    <n v="47"/>
    <x v="2"/>
    <x v="0"/>
  </r>
  <r>
    <s v="65e0cba7-7a61-4d96-b005-aa1025294b7c"/>
    <x v="9190"/>
    <n v="1829356707"/>
    <x v="182"/>
    <x v="0"/>
    <n v="4958.4799999999996"/>
    <n v="3389.21"/>
    <s v="Grocery Shopping"/>
    <x v="2"/>
    <x v="2"/>
    <s v="INR"/>
    <x v="3"/>
    <x v="4"/>
    <x v="7"/>
    <n v="8"/>
    <x v="4"/>
    <x v="1"/>
  </r>
  <r>
    <s v="458f886c-d21e-4b9c-ac6a-5f4f80c02bbe"/>
    <x v="50026"/>
    <n v="5114543922"/>
    <x v="216"/>
    <x v="1"/>
    <n v="2627.42"/>
    <n v="8056.03"/>
    <s v="Client Payment"/>
    <x v="2"/>
    <x v="1"/>
    <s v="INR"/>
    <x v="3"/>
    <x v="4"/>
    <x v="8"/>
    <n v="4"/>
    <x v="4"/>
    <x v="0"/>
  </r>
  <r>
    <s v="88ade294-8f6c-4b04-8013-b2c49656bb0d"/>
    <x v="50027"/>
    <n v="7820194401"/>
    <x v="117"/>
    <x v="1"/>
    <n v="2360.15"/>
    <n v="7302.66"/>
    <s v="Freelance Payment"/>
    <x v="2"/>
    <x v="1"/>
    <s v="INR"/>
    <x v="2"/>
    <x v="6"/>
    <x v="0"/>
    <n v="15"/>
    <x v="6"/>
    <x v="0"/>
  </r>
  <r>
    <s v="91e72130-e2c4-44da-af57-9da941d6437d"/>
    <x v="50028"/>
    <n v="9885346894"/>
    <x v="172"/>
    <x v="1"/>
    <n v="4108.3599999999997"/>
    <n v="2709.09"/>
    <s v="Dinner at Restaurant"/>
    <x v="4"/>
    <x v="2"/>
    <s v="INR"/>
    <x v="5"/>
    <x v="4"/>
    <x v="5"/>
    <n v="19"/>
    <x v="4"/>
    <x v="0"/>
  </r>
  <r>
    <s v="c3e5a4d0-29a0-480b-a15f-d9031abb03fa"/>
    <x v="50029"/>
    <n v="8101070260"/>
    <x v="288"/>
    <x v="0"/>
    <n v="1593.01"/>
    <n v="8411.49"/>
    <s v="Freelance Payment"/>
    <x v="0"/>
    <x v="0"/>
    <s v="INR"/>
    <x v="1"/>
    <x v="1"/>
    <x v="4"/>
    <n v="26"/>
    <x v="1"/>
    <x v="0"/>
  </r>
  <r>
    <s v="87866fcd-0254-45ac-b9d2-0e20083357c9"/>
    <x v="50030"/>
    <n v="3820529655"/>
    <x v="8"/>
    <x v="1"/>
    <n v="1153.23"/>
    <n v="7031.06"/>
    <s v="Refund for Overcharge"/>
    <x v="5"/>
    <x v="0"/>
    <s v="INR"/>
    <x v="0"/>
    <x v="0"/>
    <x v="5"/>
    <n v="19"/>
    <x v="0"/>
    <x v="0"/>
  </r>
  <r>
    <s v="1c12aa23-fc8b-4b33-9f2f-1a5828828d35"/>
    <x v="29221"/>
    <n v="6245567702"/>
    <x v="137"/>
    <x v="1"/>
    <n v="593.29999999999995"/>
    <n v="9396.9699999999993"/>
    <s v="Salary Deposit"/>
    <x v="1"/>
    <x v="0"/>
    <s v="INR"/>
    <x v="0"/>
    <x v="5"/>
    <x v="1"/>
    <n v="34"/>
    <x v="5"/>
    <x v="0"/>
  </r>
  <r>
    <s v="f96d45cb-ab43-40b9-8746-b4c327dacc41"/>
    <x v="5679"/>
    <n v="3538269792"/>
    <x v="74"/>
    <x v="1"/>
    <n v="3146.03"/>
    <n v="3859.79"/>
    <s v="Utility Bill Payment"/>
    <x v="3"/>
    <x v="2"/>
    <s v="INR"/>
    <x v="3"/>
    <x v="6"/>
    <x v="6"/>
    <n v="41"/>
    <x v="6"/>
    <x v="0"/>
  </r>
  <r>
    <s v="dce63301-75b9-4b5b-8e43-41050a88ba8e"/>
    <x v="50031"/>
    <n v="5464845744"/>
    <x v="145"/>
    <x v="1"/>
    <n v="1829.25"/>
    <n v="7725.96"/>
    <s v="Online Shopping"/>
    <x v="1"/>
    <x v="0"/>
    <s v="INR"/>
    <x v="0"/>
    <x v="5"/>
    <x v="3"/>
    <n v="27"/>
    <x v="5"/>
    <x v="0"/>
  </r>
  <r>
    <s v="296583b3-16da-4844-8f29-0cd0b16c55af"/>
    <x v="50032"/>
    <n v="7750015823"/>
    <x v="268"/>
    <x v="0"/>
    <n v="3893.22"/>
    <n v="971.56"/>
    <s v="Refund for Overcharge"/>
    <x v="3"/>
    <x v="1"/>
    <s v="INR"/>
    <x v="1"/>
    <x v="4"/>
    <x v="11"/>
    <n v="36"/>
    <x v="4"/>
    <x v="0"/>
  </r>
  <r>
    <s v="73d143af-bab4-41d0-8daa-af8a42596b1e"/>
    <x v="50033"/>
    <n v="3764269899"/>
    <x v="31"/>
    <x v="1"/>
    <n v="2260.29"/>
    <n v="3859.56"/>
    <s v="Online Shopping"/>
    <x v="1"/>
    <x v="0"/>
    <s v="INR"/>
    <x v="4"/>
    <x v="5"/>
    <x v="0"/>
    <n v="16"/>
    <x v="5"/>
    <x v="0"/>
  </r>
  <r>
    <s v="d6bbbf9e-a554-4faf-ab16-c5d7044b8554"/>
    <x v="50034"/>
    <n v="2524443336"/>
    <x v="273"/>
    <x v="0"/>
    <n v="2050.29"/>
    <n v="9416"/>
    <s v="Grocery Shopping"/>
    <x v="2"/>
    <x v="0"/>
    <s v="INR"/>
    <x v="2"/>
    <x v="0"/>
    <x v="3"/>
    <n v="28"/>
    <x v="0"/>
    <x v="0"/>
  </r>
  <r>
    <s v="3c5ae7e0-6511-465f-aa8a-fbee466997bf"/>
    <x v="50035"/>
    <n v="9164806938"/>
    <x v="16"/>
    <x v="1"/>
    <n v="3939.51"/>
    <n v="7340.11"/>
    <s v="Online Shopping"/>
    <x v="3"/>
    <x v="1"/>
    <s v="INR"/>
    <x v="3"/>
    <x v="4"/>
    <x v="0"/>
    <n v="16"/>
    <x v="4"/>
    <x v="0"/>
  </r>
  <r>
    <s v="02512dba-8e68-4f39-bcbc-832c91a02233"/>
    <x v="14924"/>
    <n v="3094228469"/>
    <x v="75"/>
    <x v="1"/>
    <n v="4111.2299999999996"/>
    <n v="639.95000000000005"/>
    <s v="Bonus Payment"/>
    <x v="0"/>
    <x v="2"/>
    <s v="INR"/>
    <x v="1"/>
    <x v="2"/>
    <x v="0"/>
    <n v="15"/>
    <x v="2"/>
    <x v="0"/>
  </r>
  <r>
    <s v="32f85ba9-1764-4621-8670-472a2605f444"/>
    <x v="50036"/>
    <n v="8579075119"/>
    <x v="277"/>
    <x v="1"/>
    <n v="2693.26"/>
    <n v="3687.23"/>
    <s v="Refund for Overcharge"/>
    <x v="3"/>
    <x v="1"/>
    <s v="INR"/>
    <x v="4"/>
    <x v="5"/>
    <x v="1"/>
    <n v="33"/>
    <x v="5"/>
    <x v="0"/>
  </r>
  <r>
    <s v="4c2c8fbc-98d1-423f-b6bd-92120bb5aa8e"/>
    <x v="50037"/>
    <n v="7752380139"/>
    <x v="199"/>
    <x v="1"/>
    <n v="1153.44"/>
    <n v="2764.87"/>
    <s v="Utility Bill Payment"/>
    <x v="5"/>
    <x v="1"/>
    <s v="INR"/>
    <x v="3"/>
    <x v="4"/>
    <x v="8"/>
    <n v="2"/>
    <x v="4"/>
    <x v="0"/>
  </r>
  <r>
    <s v="59fa979e-43bf-4075-8e31-31ee08724f80"/>
    <x v="24717"/>
    <n v="9461233280"/>
    <x v="294"/>
    <x v="0"/>
    <n v="114.12"/>
    <n v="6210.76"/>
    <s v="Dinner at Restaurant"/>
    <x v="1"/>
    <x v="0"/>
    <s v="INR"/>
    <x v="2"/>
    <x v="0"/>
    <x v="11"/>
    <n v="40"/>
    <x v="0"/>
    <x v="0"/>
  </r>
  <r>
    <s v="d7276c60-0d2c-4710-a4f8-cf50378f9d41"/>
    <x v="50038"/>
    <n v="6008413525"/>
    <x v="24"/>
    <x v="0"/>
    <n v="695.23"/>
    <n v="3388.77"/>
    <s v="Freelance Payment"/>
    <x v="3"/>
    <x v="2"/>
    <s v="INR"/>
    <x v="3"/>
    <x v="2"/>
    <x v="8"/>
    <n v="2"/>
    <x v="2"/>
    <x v="0"/>
  </r>
  <r>
    <s v="2e14e0ba-0304-43d0-b9d4-8713637810bc"/>
    <x v="3125"/>
    <n v="9847333823"/>
    <x v="174"/>
    <x v="0"/>
    <n v="618.55999999999995"/>
    <n v="6980.54"/>
    <s v="Refund for Overcharge"/>
    <x v="4"/>
    <x v="2"/>
    <s v="INR"/>
    <x v="3"/>
    <x v="4"/>
    <x v="4"/>
    <n v="24"/>
    <x v="4"/>
    <x v="0"/>
  </r>
  <r>
    <s v="6f99b6eb-5574-42eb-9577-c785355a4db8"/>
    <x v="23534"/>
    <n v="3908759888"/>
    <x v="330"/>
    <x v="0"/>
    <n v="3539.76"/>
    <n v="793.82"/>
    <s v="Online Shopping"/>
    <x v="4"/>
    <x v="2"/>
    <s v="INR"/>
    <x v="3"/>
    <x v="2"/>
    <x v="5"/>
    <n v="18"/>
    <x v="2"/>
    <x v="0"/>
  </r>
  <r>
    <s v="37658f7b-6f85-4873-84b9-a7b8a70cb99e"/>
    <x v="27806"/>
    <n v="1141243933"/>
    <x v="196"/>
    <x v="0"/>
    <n v="230.45"/>
    <n v="9229.9500000000007"/>
    <s v="Grocery Shopping"/>
    <x v="4"/>
    <x v="1"/>
    <s v="INR"/>
    <x v="0"/>
    <x v="6"/>
    <x v="11"/>
    <n v="37"/>
    <x v="6"/>
    <x v="0"/>
  </r>
  <r>
    <s v="ccab7a0d-88ab-4c08-895c-dbe1d5fdf00e"/>
    <x v="50039"/>
    <n v="6208577994"/>
    <x v="251"/>
    <x v="0"/>
    <n v="1321.94"/>
    <n v="4022.73"/>
    <s v="Grocery Shopping"/>
    <x v="5"/>
    <x v="2"/>
    <s v="INR"/>
    <x v="0"/>
    <x v="1"/>
    <x v="9"/>
    <n v="48"/>
    <x v="1"/>
    <x v="0"/>
  </r>
  <r>
    <s v="fa86e213-df68-4cb2-a5c2-d3dbf11134c4"/>
    <x v="50040"/>
    <n v="3858185814"/>
    <x v="171"/>
    <x v="0"/>
    <n v="1050.31"/>
    <n v="6168.8"/>
    <s v="Salary Deposit"/>
    <x v="0"/>
    <x v="1"/>
    <s v="INR"/>
    <x v="3"/>
    <x v="1"/>